v="12"/>
    <x v="6"/>
    <x v="2"/>
    <x v="0"/>
    <s v="Bacon, Pepperoni, Italian Sausage, Chorizo Sausage"/>
    <x v="19"/>
    <x v="6"/>
    <x v="6"/>
    <x v="6"/>
    <x v="0"/>
    <n v="4"/>
    <n v="12"/>
    <x v="1"/>
  </r>
  <r>
    <n v="27608"/>
    <n v="12155"/>
    <s v="classic_dlx_m"/>
    <n v="1"/>
    <d v="2015-07-22T00:00:00"/>
    <d v="1899-12-30T17:42:45"/>
    <n v="16"/>
    <x v="1"/>
    <x v="0"/>
    <x v="0"/>
    <s v="Pepperoni, Mushrooms, Red Onions, Red Peppers, Bacon"/>
    <x v="1"/>
    <x v="6"/>
    <x v="6"/>
    <x v="6"/>
    <x v="0"/>
    <n v="4"/>
    <n v="16"/>
    <x v="1"/>
  </r>
  <r>
    <n v="27609"/>
    <n v="12155"/>
    <s v="hawaiian_s"/>
    <n v="1"/>
    <d v="2015-07-22T00:00:00"/>
    <d v="1899-12-30T17:42:45"/>
    <n v="10.5"/>
    <x v="18"/>
    <x v="2"/>
    <x v="0"/>
    <s v="Sliced Ham, Pineapple, Mozzarella Cheese"/>
    <x v="0"/>
    <x v="6"/>
    <x v="6"/>
    <x v="6"/>
    <x v="0"/>
    <n v="4"/>
    <n v="10.5"/>
    <x v="1"/>
  </r>
  <r>
    <n v="27610"/>
    <n v="12155"/>
    <s v="pep_msh_pep_s"/>
    <n v="1"/>
    <d v="2015-07-22T00:00:00"/>
    <d v="1899-12-30T17:42:45"/>
    <n v="11"/>
    <x v="20"/>
    <x v="2"/>
    <x v="0"/>
    <s v="Pepperoni, Mushrooms, Green Peppers"/>
    <x v="30"/>
    <x v="6"/>
    <x v="6"/>
    <x v="6"/>
    <x v="0"/>
    <n v="4"/>
    <n v="11"/>
    <x v="1"/>
  </r>
  <r>
    <n v="27611"/>
    <n v="12156"/>
    <s v="ckn_alfredo_l"/>
    <n v="1"/>
    <d v="2015-07-22T00:00:00"/>
    <d v="1899-12-30T17:44:35"/>
    <n v="20.75"/>
    <x v="3"/>
    <x v="1"/>
    <x v="3"/>
    <s v="Chicken, Red Onions, Red Peppers, Mushrooms, Asiago Cheese, Alfredo Sauce"/>
    <x v="29"/>
    <x v="6"/>
    <x v="6"/>
    <x v="6"/>
    <x v="0"/>
    <n v="3"/>
    <n v="20.75"/>
    <x v="1"/>
  </r>
  <r>
    <n v="27612"/>
    <n v="12156"/>
    <s v="pepperoni_m"/>
    <n v="1"/>
    <d v="2015-07-22T00:00:00"/>
    <d v="1899-12-30T17:44:35"/>
    <n v="12.5"/>
    <x v="7"/>
    <x v="0"/>
    <x v="0"/>
    <s v="Mozzarella Cheese, Pepperoni"/>
    <x v="17"/>
    <x v="6"/>
    <x v="6"/>
    <x v="6"/>
    <x v="0"/>
    <n v="3"/>
    <n v="12.5"/>
    <x v="1"/>
  </r>
  <r>
    <n v="27613"/>
    <n v="12156"/>
    <s v="southw_ckn_l"/>
    <n v="1"/>
    <d v="2015-07-22T00:00:00"/>
    <d v="1899-12-30T17:44:35"/>
    <n v="20.75"/>
    <x v="3"/>
    <x v="1"/>
    <x v="3"/>
    <s v="Chicken, Tomatoes, Red Peppers, Red Onions, Jalapeno Peppers, Corn, Cilantro, Chipotle Sauce"/>
    <x v="15"/>
    <x v="6"/>
    <x v="6"/>
    <x v="6"/>
    <x v="0"/>
    <n v="3"/>
    <n v="20.75"/>
    <x v="1"/>
  </r>
  <r>
    <n v="27614"/>
    <n v="12157"/>
    <s v="ital_supr_m"/>
    <n v="1"/>
    <d v="2015-07-22T00:00:00"/>
    <d v="1899-12-30T17:44:36"/>
    <n v="16.5"/>
    <x v="4"/>
    <x v="0"/>
    <x v="2"/>
    <s v="Calabrese Salami, Capocollo, Tomatoes, Red Onions, Green Olives, Garlic"/>
    <x v="3"/>
    <x v="6"/>
    <x v="6"/>
    <x v="6"/>
    <x v="0"/>
    <n v="1"/>
    <n v="16.5"/>
    <x v="0"/>
  </r>
  <r>
    <n v="27615"/>
    <n v="12158"/>
    <s v="southw_ckn_l"/>
    <n v="1"/>
    <d v="2015-07-22T00:00:00"/>
    <d v="1899-12-30T17:54:07"/>
    <n v="20.75"/>
    <x v="3"/>
    <x v="1"/>
    <x v="3"/>
    <s v="Chicken, Tomatoes, Red Peppers, Red Onions, Jalapeno Peppers, Corn, Cilantro, Chipotle Sauce"/>
    <x v="15"/>
    <x v="6"/>
    <x v="6"/>
    <x v="6"/>
    <x v="0"/>
    <n v="4"/>
    <n v="20.75"/>
    <x v="1"/>
  </r>
  <r>
    <n v="27616"/>
    <n v="12158"/>
    <s v="spicy_ital_m"/>
    <n v="2"/>
    <d v="2015-07-22T00:00:00"/>
    <d v="1899-12-30T17:54:07"/>
    <n v="16.5"/>
    <x v="36"/>
    <x v="0"/>
    <x v="2"/>
    <s v="Capocollo, Tomatoes, Goat Cheese, Artichokes, Peperoncini verdi, Garlic"/>
    <x v="12"/>
    <x v="6"/>
    <x v="6"/>
    <x v="6"/>
    <x v="0"/>
    <n v="4"/>
    <n v="16.5"/>
    <x v="1"/>
  </r>
  <r>
    <n v="27617"/>
    <n v="12158"/>
    <s v="thai_ckn_l"/>
    <n v="1"/>
    <d v="2015-07-22T00:00:00"/>
    <d v="1899-12-30T17:54:07"/>
    <n v="20.75"/>
    <x v="3"/>
    <x v="1"/>
    <x v="3"/>
    <s v="Chicken, Pineapple, Tomatoes, Red Peppers, Thai Sweet Chilli Sauce"/>
    <x v="5"/>
    <x v="6"/>
    <x v="6"/>
    <x v="6"/>
    <x v="0"/>
    <n v="4"/>
    <n v="20.75"/>
    <x v="1"/>
  </r>
  <r>
    <n v="27618"/>
    <n v="12159"/>
    <s v="ckn_pesto_l"/>
    <n v="1"/>
    <d v="2015-07-22T00:00:00"/>
    <d v="1899-12-30T18:05:37"/>
    <n v="20.75"/>
    <x v="3"/>
    <x v="1"/>
    <x v="3"/>
    <s v="Chicken, Tomatoes, Red Peppers, Spinach, Garlic, Pesto Sauce"/>
    <x v="18"/>
    <x v="6"/>
    <x v="6"/>
    <x v="7"/>
    <x v="0"/>
    <n v="2"/>
    <n v="20.75"/>
    <x v="1"/>
  </r>
  <r>
    <n v="27619"/>
    <n v="12159"/>
    <s v="ital_supr_m"/>
    <n v="1"/>
    <d v="2015-07-22T00:00:00"/>
    <d v="1899-12-30T18:05:37"/>
    <n v="16.5"/>
    <x v="4"/>
    <x v="0"/>
    <x v="2"/>
    <s v="Calabrese Salami, Capocollo, Tomatoes, Red Onions, Green Olives, Garlic"/>
    <x v="3"/>
    <x v="6"/>
    <x v="6"/>
    <x v="7"/>
    <x v="0"/>
    <n v="2"/>
    <n v="16.5"/>
    <x v="1"/>
  </r>
  <r>
    <n v="27620"/>
    <n v="12160"/>
    <s v="classic_dlx_m"/>
    <n v="1"/>
    <d v="2015-07-22T00:00:00"/>
    <d v="1899-12-30T18:13:08"/>
    <n v="16"/>
    <x v="1"/>
    <x v="0"/>
    <x v="0"/>
    <s v="Pepperoni, Mushrooms, Red Onions, Red Peppers, Bacon"/>
    <x v="1"/>
    <x v="6"/>
    <x v="6"/>
    <x v="7"/>
    <x v="0"/>
    <n v="3"/>
    <n v="16"/>
    <x v="1"/>
  </r>
  <r>
    <n v="27621"/>
    <n v="12160"/>
    <s v="classic_dlx_s"/>
    <n v="1"/>
    <d v="2015-07-22T00:00:00"/>
    <d v="1899-12-30T18:13:08"/>
    <n v="12"/>
    <x v="6"/>
    <x v="2"/>
    <x v="0"/>
    <s v="Pepperoni, Mushrooms, Red Onions, Red Peppers, Bacon"/>
    <x v="1"/>
    <x v="6"/>
    <x v="6"/>
    <x v="7"/>
    <x v="0"/>
    <n v="3"/>
    <n v="12"/>
    <x v="1"/>
  </r>
  <r>
    <n v="27622"/>
    <n v="12160"/>
    <s v="hawaiian_m"/>
    <n v="1"/>
    <d v="2015-07-22T00:00:00"/>
    <d v="1899-12-30T18:13:08"/>
    <n v="13.25"/>
    <x v="0"/>
    <x v="0"/>
    <x v="0"/>
    <s v="Sliced Ham, Pineapple, Mozzarella Cheese"/>
    <x v="0"/>
    <x v="6"/>
    <x v="6"/>
    <x v="7"/>
    <x v="0"/>
    <n v="3"/>
    <n v="13.25"/>
    <x v="1"/>
  </r>
  <r>
    <n v="27623"/>
    <n v="12161"/>
    <s v="mediterraneo_l"/>
    <n v="1"/>
    <d v="2015-07-22T00:00:00"/>
    <d v="1899-12-30T18:21:31"/>
    <n v="20.25"/>
    <x v="9"/>
    <x v="1"/>
    <x v="1"/>
    <s v="Spinach, Artichokes, Kalamata Olives, Sun-dried Tomatoes, Feta Cheese, Plum Tomatoes, Red Onions"/>
    <x v="25"/>
    <x v="6"/>
    <x v="6"/>
    <x v="7"/>
    <x v="0"/>
    <n v="2"/>
    <n v="20.25"/>
    <x v="1"/>
  </r>
  <r>
    <n v="27624"/>
    <n v="12161"/>
    <s v="pepperoni_l"/>
    <n v="1"/>
    <d v="2015-07-22T00:00:00"/>
    <d v="1899-12-30T18:21:31"/>
    <n v="15.25"/>
    <x v="11"/>
    <x v="1"/>
    <x v="0"/>
    <s v="Mozzarella Cheese, Pepperoni"/>
    <x v="17"/>
    <x v="6"/>
    <x v="6"/>
    <x v="7"/>
    <x v="0"/>
    <n v="2"/>
    <n v="15.25"/>
    <x v="1"/>
  </r>
  <r>
    <n v="27625"/>
    <n v="12162"/>
    <s v="prsc_argla_m"/>
    <n v="1"/>
    <d v="2015-07-22T00:00:00"/>
    <d v="1899-12-30T18:52:54"/>
    <n v="16.5"/>
    <x v="4"/>
    <x v="0"/>
    <x v="2"/>
    <s v="Prosciutto di San Daniele, Arugula, Mozzarella Cheese"/>
    <x v="6"/>
    <x v="6"/>
    <x v="6"/>
    <x v="7"/>
    <x v="0"/>
    <n v="3"/>
    <n v="16.5"/>
    <x v="1"/>
  </r>
  <r>
    <n v="27626"/>
    <n v="12162"/>
    <s v="spinach_supr_s"/>
    <n v="1"/>
    <d v="2015-07-22T00:00:00"/>
    <d v="1899-12-30T18:52:54"/>
    <n v="12.5"/>
    <x v="7"/>
    <x v="2"/>
    <x v="2"/>
    <s v="Spinach, Red Onions, Pepperoni, Tomatoes, Artichokes, Kalamata Olives, Garlic, Asiago Cheese"/>
    <x v="9"/>
    <x v="6"/>
    <x v="6"/>
    <x v="7"/>
    <x v="0"/>
    <n v="3"/>
    <n v="12.5"/>
    <x v="1"/>
  </r>
  <r>
    <n v="27627"/>
    <n v="12162"/>
    <s v="thai_ckn_m"/>
    <n v="1"/>
    <d v="2015-07-22T00:00:00"/>
    <d v="1899-12-30T18:52:54"/>
    <n v="16.75"/>
    <x v="10"/>
    <x v="0"/>
    <x v="3"/>
    <s v="Chicken, Pineapple, Tomatoes, Red Peppers, Thai Sweet Chilli Sauce"/>
    <x v="5"/>
    <x v="6"/>
    <x v="6"/>
    <x v="7"/>
    <x v="0"/>
    <n v="3"/>
    <n v="16.75"/>
    <x v="1"/>
  </r>
  <r>
    <n v="27628"/>
    <n v="12163"/>
    <s v="green_garden_s"/>
    <n v="1"/>
    <d v="2015-07-22T00:00:00"/>
    <d v="1899-12-30T18:58:46"/>
    <n v="12"/>
    <x v="6"/>
    <x v="2"/>
    <x v="1"/>
    <s v="Spinach, Mushrooms, Tomatoes, Green Olives, Feta Cheese"/>
    <x v="10"/>
    <x v="6"/>
    <x v="6"/>
    <x v="7"/>
    <x v="0"/>
    <n v="2"/>
    <n v="12"/>
    <x v="1"/>
  </r>
  <r>
    <n v="27629"/>
    <n v="12163"/>
    <s v="ital_cpcllo_l"/>
    <n v="1"/>
    <d v="2015-07-22T00:00:00"/>
    <d v="1899-12-30T18:58:46"/>
    <n v="20.5"/>
    <x v="8"/>
    <x v="1"/>
    <x v="0"/>
    <s v="Capocollo, Red Peppers, Tomatoes, Goat Cheese, Garlic, Oregano"/>
    <x v="11"/>
    <x v="6"/>
    <x v="6"/>
    <x v="7"/>
    <x v="0"/>
    <n v="2"/>
    <n v="20.5"/>
    <x v="1"/>
  </r>
  <r>
    <n v="27630"/>
    <n v="12164"/>
    <s v="four_cheese_l"/>
    <n v="1"/>
    <d v="2015-07-22T00:00:00"/>
    <d v="1899-12-30T19:01:58"/>
    <n v="17.95"/>
    <x v="12"/>
    <x v="1"/>
    <x v="1"/>
    <s v="Ricotta Cheese, Gorgonzola Piccante Cheese, Mozzarella Cheese, Parmigiano Reggiano Cheese, Garlic"/>
    <x v="21"/>
    <x v="6"/>
    <x v="6"/>
    <x v="8"/>
    <x v="0"/>
    <n v="1"/>
    <n v="17.95"/>
    <x v="0"/>
  </r>
  <r>
    <n v="27631"/>
    <n v="12165"/>
    <s v="mexicana_l"/>
    <n v="1"/>
    <d v="2015-07-22T00:00:00"/>
    <d v="1899-12-30T19:14:11"/>
    <n v="20.25"/>
    <x v="9"/>
    <x v="1"/>
    <x v="1"/>
    <s v="Tomatoes, Red Peppers, Jalapeno Peppers, Red Onions, Cilantro, Corn, Chipotle Sauce, Garlic"/>
    <x v="4"/>
    <x v="6"/>
    <x v="6"/>
    <x v="8"/>
    <x v="0"/>
    <n v="2"/>
    <n v="20.25"/>
    <x v="1"/>
  </r>
  <r>
    <n v="27632"/>
    <n v="12165"/>
    <s v="spicy_ital_l"/>
    <n v="1"/>
    <d v="2015-07-22T00:00:00"/>
    <d v="1899-12-30T19:14:11"/>
    <n v="20.75"/>
    <x v="3"/>
    <x v="1"/>
    <x v="2"/>
    <s v="Capocollo, Tomatoes, Goat Cheese, Artichokes, Peperoncini verdi, Garlic"/>
    <x v="12"/>
    <x v="6"/>
    <x v="6"/>
    <x v="8"/>
    <x v="0"/>
    <n v="2"/>
    <n v="20.75"/>
    <x v="1"/>
  </r>
  <r>
    <n v="27633"/>
    <n v="12166"/>
    <s v="four_cheese_m"/>
    <n v="1"/>
    <d v="2015-07-22T00:00:00"/>
    <d v="1899-12-30T19:15:50"/>
    <n v="14.75"/>
    <x v="14"/>
    <x v="0"/>
    <x v="1"/>
    <s v="Ricotta Cheese, Gorgonzola Piccante Cheese, Mozzarella Cheese, Parmigiano Reggiano Cheese, Garlic"/>
    <x v="21"/>
    <x v="6"/>
    <x v="6"/>
    <x v="8"/>
    <x v="0"/>
    <n v="2"/>
    <n v="14.75"/>
    <x v="1"/>
  </r>
  <r>
    <n v="27634"/>
    <n v="12166"/>
    <s v="mediterraneo_l"/>
    <n v="1"/>
    <d v="2015-07-22T00:00:00"/>
    <d v="1899-12-30T19:15:50"/>
    <n v="20.25"/>
    <x v="9"/>
    <x v="1"/>
    <x v="1"/>
    <s v="Spinach, Artichokes, Kalamata Olives, Sun-dried Tomatoes, Feta Cheese, Plum Tomatoes, Red Onions"/>
    <x v="25"/>
    <x v="6"/>
    <x v="6"/>
    <x v="8"/>
    <x v="0"/>
    <n v="2"/>
    <n v="20.25"/>
    <x v="1"/>
  </r>
  <r>
    <n v="27635"/>
    <n v="12167"/>
    <s v="spinach_fet_l"/>
    <n v="1"/>
    <d v="2015-07-22T00:00:00"/>
    <d v="1899-12-30T19:22:17"/>
    <n v="20.25"/>
    <x v="9"/>
    <x v="1"/>
    <x v="1"/>
    <s v="Spinach, Mushrooms, Red Onions, Feta Cheese, Garlic"/>
    <x v="27"/>
    <x v="6"/>
    <x v="6"/>
    <x v="8"/>
    <x v="0"/>
    <n v="1"/>
    <n v="20.25"/>
    <x v="0"/>
  </r>
  <r>
    <n v="27636"/>
    <n v="12168"/>
    <s v="hawaiian_l"/>
    <n v="1"/>
    <d v="2015-07-22T00:00:00"/>
    <d v="1899-12-30T19:30:32"/>
    <n v="16.5"/>
    <x v="4"/>
    <x v="1"/>
    <x v="0"/>
    <s v="Sliced Ham, Pineapple, Mozzarella Cheese"/>
    <x v="0"/>
    <x v="6"/>
    <x v="6"/>
    <x v="8"/>
    <x v="0"/>
    <n v="2"/>
    <n v="16.5"/>
    <x v="1"/>
  </r>
  <r>
    <n v="27637"/>
    <n v="12168"/>
    <s v="prsc_argla_l"/>
    <n v="1"/>
    <d v="2015-07-22T00:00:00"/>
    <d v="1899-12-30T19:30:32"/>
    <n v="20.75"/>
    <x v="3"/>
    <x v="1"/>
    <x v="2"/>
    <s v="Prosciutto di San Daniele, Arugula, Mozzarella Cheese"/>
    <x v="6"/>
    <x v="6"/>
    <x v="6"/>
    <x v="8"/>
    <x v="0"/>
    <n v="2"/>
    <n v="20.75"/>
    <x v="1"/>
  </r>
  <r>
    <n v="27638"/>
    <n v="12169"/>
    <s v="bbq_ckn_m"/>
    <n v="1"/>
    <d v="2015-07-22T00:00:00"/>
    <d v="1899-12-30T19:31:52"/>
    <n v="16.75"/>
    <x v="10"/>
    <x v="0"/>
    <x v="3"/>
    <s v="Barbecued Chicken, Red Peppers, Green Peppers, Tomatoes, Red Onions, Barbecue Sauce"/>
    <x v="7"/>
    <x v="6"/>
    <x v="6"/>
    <x v="8"/>
    <x v="0"/>
    <n v="3"/>
    <n v="16.75"/>
    <x v="1"/>
  </r>
  <r>
    <n v="27639"/>
    <n v="12169"/>
    <s v="bbq_ckn_s"/>
    <n v="1"/>
    <d v="2015-07-22T00:00:00"/>
    <d v="1899-12-30T19:31:52"/>
    <n v="12.75"/>
    <x v="5"/>
    <x v="2"/>
    <x v="3"/>
    <s v="Barbecued Chicken, Red Peppers, Green Peppers, Tomatoes, Red Onions, Barbecue Sauce"/>
    <x v="7"/>
    <x v="6"/>
    <x v="6"/>
    <x v="8"/>
    <x v="0"/>
    <n v="3"/>
    <n v="12.75"/>
    <x v="1"/>
  </r>
  <r>
    <n v="27640"/>
    <n v="12169"/>
    <s v="five_cheese_l"/>
    <n v="1"/>
    <d v="2015-07-22T00:00:00"/>
    <d v="1899-12-30T19:31:52"/>
    <n v="18.5"/>
    <x v="2"/>
    <x v="1"/>
    <x v="1"/>
    <s v="Mozzarella Cheese, Provolone Cheese, Smoked Gouda Cheese, Romano Cheese, Blue Cheese, Garlic"/>
    <x v="2"/>
    <x v="6"/>
    <x v="6"/>
    <x v="8"/>
    <x v="0"/>
    <n v="3"/>
    <n v="18.5"/>
    <x v="1"/>
  </r>
  <r>
    <n v="27641"/>
    <n v="12170"/>
    <s v="four_cheese_l"/>
    <n v="1"/>
    <d v="2015-07-22T00:00:00"/>
    <d v="1899-12-30T19:32:57"/>
    <n v="17.95"/>
    <x v="12"/>
    <x v="1"/>
    <x v="1"/>
    <s v="Ricotta Cheese, Gorgonzola Piccante Cheese, Mozzarella Cheese, Parmigiano Reggiano Cheese, Garlic"/>
    <x v="21"/>
    <x v="6"/>
    <x v="6"/>
    <x v="8"/>
    <x v="0"/>
    <n v="2"/>
    <n v="17.95"/>
    <x v="1"/>
  </r>
  <r>
    <n v="27642"/>
    <n v="12170"/>
    <s v="spicy_ital_l"/>
    <n v="1"/>
    <d v="2015-07-22T00:00:00"/>
    <d v="1899-12-30T19:32:57"/>
    <n v="20.75"/>
    <x v="3"/>
    <x v="1"/>
    <x v="2"/>
    <s v="Capocollo, Tomatoes, Goat Cheese, Artichokes, Peperoncini verdi, Garlic"/>
    <x v="12"/>
    <x v="6"/>
    <x v="6"/>
    <x v="8"/>
    <x v="0"/>
    <n v="2"/>
    <n v="20.75"/>
    <x v="1"/>
  </r>
  <r>
    <n v="27643"/>
    <n v="12171"/>
    <s v="bbq_ckn_l"/>
    <n v="1"/>
    <d v="2015-07-22T00:00:00"/>
    <d v="1899-12-30T19:47:30"/>
    <n v="20.75"/>
    <x v="3"/>
    <x v="1"/>
    <x v="3"/>
    <s v="Barbecued Chicken, Red Peppers, Green Peppers, Tomatoes, Red Onions, Barbecue Sauce"/>
    <x v="7"/>
    <x v="6"/>
    <x v="6"/>
    <x v="8"/>
    <x v="0"/>
    <n v="3"/>
    <n v="20.75"/>
    <x v="1"/>
  </r>
  <r>
    <n v="27644"/>
    <n v="12171"/>
    <s v="cali_ckn_m"/>
    <n v="1"/>
    <d v="2015-07-22T00:00:00"/>
    <d v="1899-12-30T19:47:30"/>
    <n v="16.75"/>
    <x v="10"/>
    <x v="0"/>
    <x v="3"/>
    <s v="Chicken, Artichoke, Spinach, Garlic, Jalapeno Peppers, Fontina Cheese, Gouda Cheese"/>
    <x v="16"/>
    <x v="6"/>
    <x v="6"/>
    <x v="8"/>
    <x v="0"/>
    <n v="3"/>
    <n v="16.75"/>
    <x v="1"/>
  </r>
  <r>
    <n v="27645"/>
    <n v="12171"/>
    <s v="spicy_ital_l"/>
    <n v="1"/>
    <d v="2015-07-22T00:00:00"/>
    <d v="1899-12-30T19:47:30"/>
    <n v="20.75"/>
    <x v="3"/>
    <x v="1"/>
    <x v="2"/>
    <s v="Capocollo, Tomatoes, Goat Cheese, Artichokes, Peperoncini verdi, Garlic"/>
    <x v="12"/>
    <x v="6"/>
    <x v="6"/>
    <x v="8"/>
    <x v="0"/>
    <n v="3"/>
    <n v="20.75"/>
    <x v="1"/>
  </r>
  <r>
    <n v="27646"/>
    <n v="12172"/>
    <s v="classic_dlx_s"/>
    <n v="1"/>
    <d v="2015-07-22T00:00:00"/>
    <d v="1899-12-30T20:56:02"/>
    <n v="12"/>
    <x v="6"/>
    <x v="2"/>
    <x v="0"/>
    <s v="Pepperoni, Mushrooms, Red Onions, Red Peppers, Bacon"/>
    <x v="1"/>
    <x v="6"/>
    <x v="6"/>
    <x v="9"/>
    <x v="0"/>
    <n v="2"/>
    <n v="12"/>
    <x v="1"/>
  </r>
  <r>
    <n v="27647"/>
    <n v="12172"/>
    <s v="ital_veggie_m"/>
    <n v="1"/>
    <d v="2015-07-22T00:00:00"/>
    <d v="1899-12-30T20:56:02"/>
    <n v="16.75"/>
    <x v="10"/>
    <x v="0"/>
    <x v="1"/>
    <s v="Eggplant, Artichokes, Tomatoes, Zucchini, Red Peppers, Garlic, Pesto Sauce"/>
    <x v="24"/>
    <x v="6"/>
    <x v="6"/>
    <x v="9"/>
    <x v="0"/>
    <n v="2"/>
    <n v="16.75"/>
    <x v="1"/>
  </r>
  <r>
    <n v="27648"/>
    <n v="12173"/>
    <s v="five_cheese_l"/>
    <n v="1"/>
    <d v="2015-07-22T00:00:00"/>
    <d v="1899-12-30T21:04:18"/>
    <n v="18.5"/>
    <x v="2"/>
    <x v="1"/>
    <x v="1"/>
    <s v="Mozzarella Cheese, Provolone Cheese, Smoked Gouda Cheese, Romano Cheese, Blue Cheese, Garlic"/>
    <x v="2"/>
    <x v="6"/>
    <x v="6"/>
    <x v="10"/>
    <x v="0"/>
    <n v="4"/>
    <n v="18.5"/>
    <x v="1"/>
  </r>
  <r>
    <n v="27649"/>
    <n v="12173"/>
    <s v="hawaiian_s"/>
    <n v="1"/>
    <d v="2015-07-22T00:00:00"/>
    <d v="1899-12-30T21:04:18"/>
    <n v="10.5"/>
    <x v="18"/>
    <x v="2"/>
    <x v="0"/>
    <s v="Sliced Ham, Pineapple, Mozzarella Cheese"/>
    <x v="0"/>
    <x v="6"/>
    <x v="6"/>
    <x v="10"/>
    <x v="0"/>
    <n v="4"/>
    <n v="10.5"/>
    <x v="1"/>
  </r>
  <r>
    <n v="27650"/>
    <n v="12173"/>
    <s v="mexicana_l"/>
    <n v="1"/>
    <d v="2015-07-22T00:00:00"/>
    <d v="1899-12-30T21:04:18"/>
    <n v="20.25"/>
    <x v="9"/>
    <x v="1"/>
    <x v="1"/>
    <s v="Tomatoes, Red Peppers, Jalapeno Peppers, Red Onions, Cilantro, Corn, Chipotle Sauce, Garlic"/>
    <x v="4"/>
    <x v="6"/>
    <x v="6"/>
    <x v="10"/>
    <x v="0"/>
    <n v="4"/>
    <n v="20.25"/>
    <x v="1"/>
  </r>
  <r>
    <n v="27651"/>
    <n v="12173"/>
    <s v="napolitana_s"/>
    <n v="1"/>
    <d v="2015-07-22T00:00:00"/>
    <d v="1899-12-30T21:04:18"/>
    <n v="12"/>
    <x v="6"/>
    <x v="2"/>
    <x v="0"/>
    <s v="Tomatoes, Anchovies, Green Olives, Red Onions, Garlic"/>
    <x v="22"/>
    <x v="6"/>
    <x v="6"/>
    <x v="10"/>
    <x v="0"/>
    <n v="4"/>
    <n v="12"/>
    <x v="1"/>
  </r>
  <r>
    <n v="27652"/>
    <n v="12174"/>
    <s v="ital_supr_m"/>
    <n v="1"/>
    <d v="2015-07-22T00:00:00"/>
    <d v="1899-12-30T21:11:22"/>
    <n v="16.5"/>
    <x v="4"/>
    <x v="0"/>
    <x v="2"/>
    <s v="Calabrese Salami, Capocollo, Tomatoes, Red Onions, Green Olives, Garlic"/>
    <x v="3"/>
    <x v="6"/>
    <x v="6"/>
    <x v="10"/>
    <x v="0"/>
    <n v="1"/>
    <n v="16.5"/>
    <x v="0"/>
  </r>
  <r>
    <n v="27653"/>
    <n v="12175"/>
    <s v="pep_msh_pep_l"/>
    <n v="1"/>
    <d v="2015-07-22T00:00:00"/>
    <d v="1899-12-30T21:13:44"/>
    <n v="17.5"/>
    <x v="17"/>
    <x v="1"/>
    <x v="0"/>
    <s v="Pepperoni, Mushrooms, Green Peppers"/>
    <x v="30"/>
    <x v="6"/>
    <x v="6"/>
    <x v="10"/>
    <x v="0"/>
    <n v="1"/>
    <n v="17.5"/>
    <x v="0"/>
  </r>
  <r>
    <n v="27654"/>
    <n v="12176"/>
    <s v="ital_cpcllo_l"/>
    <n v="1"/>
    <d v="2015-07-22T00:00:00"/>
    <d v="1899-12-30T21:58:13"/>
    <n v="20.5"/>
    <x v="8"/>
    <x v="1"/>
    <x v="0"/>
    <s v="Capocollo, Red Peppers, Tomatoes, Goat Cheese, Garlic, Oregano"/>
    <x v="11"/>
    <x v="6"/>
    <x v="6"/>
    <x v="10"/>
    <x v="0"/>
    <n v="2"/>
    <n v="20.5"/>
    <x v="1"/>
  </r>
  <r>
    <n v="27655"/>
    <n v="12176"/>
    <s v="pep_msh_pep_m"/>
    <n v="1"/>
    <d v="2015-07-22T00:00:00"/>
    <d v="1899-12-30T21:58:13"/>
    <n v="14.5"/>
    <x v="21"/>
    <x v="0"/>
    <x v="0"/>
    <s v="Pepperoni, Mushrooms, Green Peppers"/>
    <x v="30"/>
    <x v="6"/>
    <x v="6"/>
    <x v="10"/>
    <x v="0"/>
    <n v="2"/>
    <n v="14.5"/>
    <x v="1"/>
  </r>
  <r>
    <n v="27656"/>
    <n v="12177"/>
    <s v="napolitana_s"/>
    <n v="1"/>
    <d v="2015-07-22T00:00:00"/>
    <d v="1899-12-30T22:12:14"/>
    <n v="12"/>
    <x v="6"/>
    <x v="2"/>
    <x v="0"/>
    <s v="Tomatoes, Anchovies, Green Olives, Red Onions, Garlic"/>
    <x v="22"/>
    <x v="6"/>
    <x v="6"/>
    <x v="11"/>
    <x v="0"/>
    <n v="1"/>
    <n v="12"/>
    <x v="0"/>
  </r>
  <r>
    <n v="27657"/>
    <n v="12178"/>
    <s v="calabrese_m"/>
    <n v="1"/>
    <d v="2015-07-22T00:00:00"/>
    <d v="1899-12-30T22:25:35"/>
    <n v="16.25"/>
    <x v="13"/>
    <x v="0"/>
    <x v="2"/>
    <s v="慛duja Salami, Pancetta, Tomatoes, Red Onions, Friggitello Peppers, Garlic"/>
    <x v="23"/>
    <x v="6"/>
    <x v="6"/>
    <x v="11"/>
    <x v="0"/>
    <n v="1"/>
    <n v="16.25"/>
    <x v="0"/>
  </r>
  <r>
    <n v="27658"/>
    <n v="12179"/>
    <s v="southw_ckn_l"/>
    <n v="1"/>
    <d v="2015-07-22T00:00:00"/>
    <d v="1899-12-30T22:29:03"/>
    <n v="20.75"/>
    <x v="3"/>
    <x v="1"/>
    <x v="3"/>
    <s v="Chicken, Tomatoes, Red Peppers, Red Onions, Jalapeno Peppers, Corn, Cilantro, Chipotle Sauce"/>
    <x v="15"/>
    <x v="6"/>
    <x v="6"/>
    <x v="11"/>
    <x v="0"/>
    <n v="1"/>
    <n v="20.75"/>
    <x v="0"/>
  </r>
  <r>
    <n v="27659"/>
    <n v="12180"/>
    <s v="sicilian_l"/>
    <n v="1"/>
    <d v="2015-07-23T00:00:00"/>
    <d v="1899-12-30T11:15:56"/>
    <n v="20.25"/>
    <x v="9"/>
    <x v="1"/>
    <x v="2"/>
    <s v="Coarse Sicilian Salami, Tomatoes, Green Olives, Luganega Sausage, Onions, Garlic"/>
    <x v="28"/>
    <x v="0"/>
    <x v="6"/>
    <x v="0"/>
    <x v="0"/>
    <n v="1"/>
    <n v="20.25"/>
    <x v="0"/>
  </r>
  <r>
    <n v="27660"/>
    <n v="12181"/>
    <s v="sicilian_s"/>
    <n v="1"/>
    <d v="2015-07-23T00:00:00"/>
    <d v="1899-12-30T11:20:39"/>
    <n v="12.25"/>
    <x v="22"/>
    <x v="2"/>
    <x v="2"/>
    <s v="Coarse Sicilian Salami, Tomatoes, Green Olives, Luganega Sausage, Onions, Garlic"/>
    <x v="28"/>
    <x v="0"/>
    <x v="6"/>
    <x v="0"/>
    <x v="0"/>
    <n v="1"/>
    <n v="12.25"/>
    <x v="0"/>
  </r>
  <r>
    <n v="27661"/>
    <n v="12182"/>
    <s v="thai_ckn_l"/>
    <n v="1"/>
    <d v="2015-07-23T00:00:00"/>
    <d v="1899-12-30T11:35:01"/>
    <n v="20.75"/>
    <x v="3"/>
    <x v="1"/>
    <x v="3"/>
    <s v="Chicken, Pineapple, Tomatoes, Red Peppers, Thai Sweet Chilli Sauce"/>
    <x v="5"/>
    <x v="0"/>
    <x v="6"/>
    <x v="0"/>
    <x v="0"/>
    <n v="1"/>
    <n v="20.75"/>
    <x v="0"/>
  </r>
  <r>
    <n v="27662"/>
    <n v="12183"/>
    <s v="big_meat_s"/>
    <n v="1"/>
    <d v="2015-07-23T00:00:00"/>
    <d v="1899-12-30T11:40:33"/>
    <n v="12"/>
    <x v="6"/>
    <x v="2"/>
    <x v="0"/>
    <s v="Bacon, Pepperoni, Italian Sausage, Chorizo Sausage"/>
    <x v="19"/>
    <x v="0"/>
    <x v="6"/>
    <x v="0"/>
    <x v="0"/>
    <n v="3"/>
    <n v="12"/>
    <x v="1"/>
  </r>
  <r>
    <n v="27663"/>
    <n v="12183"/>
    <s v="hawaiian_s"/>
    <n v="1"/>
    <d v="2015-07-23T00:00:00"/>
    <d v="1899-12-30T11:40:33"/>
    <n v="10.5"/>
    <x v="18"/>
    <x v="2"/>
    <x v="0"/>
    <s v="Sliced Ham, Pineapple, Mozzarella Cheese"/>
    <x v="0"/>
    <x v="0"/>
    <x v="6"/>
    <x v="0"/>
    <x v="0"/>
    <n v="3"/>
    <n v="10.5"/>
    <x v="1"/>
  </r>
  <r>
    <n v="27664"/>
    <n v="12183"/>
    <s v="southw_ckn_l"/>
    <n v="1"/>
    <d v="2015-07-23T00:00:00"/>
    <d v="1899-12-30T11:40:33"/>
    <n v="20.75"/>
    <x v="3"/>
    <x v="1"/>
    <x v="3"/>
    <s v="Chicken, Tomatoes, Red Peppers, Red Onions, Jalapeno Peppers, Corn, Cilantro, Chipotle Sauce"/>
    <x v="15"/>
    <x v="0"/>
    <x v="6"/>
    <x v="0"/>
    <x v="0"/>
    <n v="3"/>
    <n v="20.75"/>
    <x v="1"/>
  </r>
  <r>
    <n v="27665"/>
    <n v="12184"/>
    <s v="five_cheese_l"/>
    <n v="1"/>
    <d v="2015-07-23T00:00:00"/>
    <d v="1899-12-30T11:46:07"/>
    <n v="18.5"/>
    <x v="2"/>
    <x v="1"/>
    <x v="1"/>
    <s v="Mozzarella Cheese, Provolone Cheese, Smoked Gouda Cheese, Romano Cheese, Blue Cheese, Garlic"/>
    <x v="2"/>
    <x v="0"/>
    <x v="6"/>
    <x v="0"/>
    <x v="0"/>
    <n v="2"/>
    <n v="18.5"/>
    <x v="1"/>
  </r>
  <r>
    <n v="27666"/>
    <n v="12184"/>
    <s v="pep_msh_pep_l"/>
    <n v="1"/>
    <d v="2015-07-23T00:00:00"/>
    <d v="1899-12-30T11:46:07"/>
    <n v="17.5"/>
    <x v="17"/>
    <x v="1"/>
    <x v="0"/>
    <s v="Pepperoni, Mushrooms, Green Peppers"/>
    <x v="30"/>
    <x v="0"/>
    <x v="6"/>
    <x v="0"/>
    <x v="0"/>
    <n v="2"/>
    <n v="17.5"/>
    <x v="1"/>
  </r>
  <r>
    <n v="27667"/>
    <n v="12185"/>
    <s v="big_meat_s"/>
    <n v="1"/>
    <d v="2015-07-23T00:00:00"/>
    <d v="1899-12-30T11:51:23"/>
    <n v="12"/>
    <x v="6"/>
    <x v="2"/>
    <x v="0"/>
    <s v="Bacon, Pepperoni, Italian Sausage, Chorizo Sausage"/>
    <x v="19"/>
    <x v="0"/>
    <x v="6"/>
    <x v="0"/>
    <x v="0"/>
    <n v="1"/>
    <n v="12"/>
    <x v="0"/>
  </r>
  <r>
    <n v="27668"/>
    <n v="12186"/>
    <s v="veggie_veg_m"/>
    <n v="1"/>
    <d v="2015-07-23T00:00:00"/>
    <d v="1899-12-30T11:52:22"/>
    <n v="16"/>
    <x v="1"/>
    <x v="0"/>
    <x v="1"/>
    <s v="Mushrooms, Tomatoes, Red Peppers, Green Peppers, Red Onions, Zucchini, Spinach, Garlic"/>
    <x v="14"/>
    <x v="0"/>
    <x v="6"/>
    <x v="0"/>
    <x v="0"/>
    <n v="1"/>
    <n v="16"/>
    <x v="0"/>
  </r>
  <r>
    <n v="27669"/>
    <n v="12187"/>
    <s v="bbq_ckn_m"/>
    <n v="1"/>
    <d v="2015-07-23T00:00:00"/>
    <d v="1899-12-30T12:02:29"/>
    <n v="16.75"/>
    <x v="10"/>
    <x v="0"/>
    <x v="3"/>
    <s v="Barbecued Chicken, Red Peppers, Green Peppers, Tomatoes, Red Onions, Barbecue Sauce"/>
    <x v="7"/>
    <x v="0"/>
    <x v="6"/>
    <x v="1"/>
    <x v="0"/>
    <n v="3"/>
    <n v="16.75"/>
    <x v="1"/>
  </r>
  <r>
    <n v="27670"/>
    <n v="12187"/>
    <s v="ital_supr_m"/>
    <n v="1"/>
    <d v="2015-07-23T00:00:00"/>
    <d v="1899-12-30T12:02:29"/>
    <n v="16.5"/>
    <x v="4"/>
    <x v="0"/>
    <x v="2"/>
    <s v="Calabrese Salami, Capocollo, Tomatoes, Red Onions, Green Olives, Garlic"/>
    <x v="3"/>
    <x v="0"/>
    <x v="6"/>
    <x v="1"/>
    <x v="0"/>
    <n v="3"/>
    <n v="16.5"/>
    <x v="1"/>
  </r>
  <r>
    <n v="27671"/>
    <n v="12187"/>
    <s v="pep_msh_pep_m"/>
    <n v="1"/>
    <d v="2015-07-23T00:00:00"/>
    <d v="1899-12-30T12:02:29"/>
    <n v="14.5"/>
    <x v="21"/>
    <x v="0"/>
    <x v="0"/>
    <s v="Pepperoni, Mushrooms, Green Peppers"/>
    <x v="30"/>
    <x v="0"/>
    <x v="6"/>
    <x v="1"/>
    <x v="0"/>
    <n v="3"/>
    <n v="14.5"/>
    <x v="1"/>
  </r>
  <r>
    <n v="27672"/>
    <n v="12188"/>
    <s v="peppr_salami_m"/>
    <n v="1"/>
    <d v="2015-07-23T00:00:00"/>
    <d v="1899-12-30T12:37:16"/>
    <n v="16.5"/>
    <x v="4"/>
    <x v="0"/>
    <x v="2"/>
    <s v="Genoa Salami, Capocollo, Pepperoni, Tomatoes, Asiago Cheese, Garlic"/>
    <x v="26"/>
    <x v="0"/>
    <x v="6"/>
    <x v="1"/>
    <x v="0"/>
    <n v="1"/>
    <n v="16.5"/>
    <x v="0"/>
  </r>
  <r>
    <n v="27673"/>
    <n v="12189"/>
    <s v="ital_cpcllo_l"/>
    <n v="1"/>
    <d v="2015-07-23T00:00:00"/>
    <d v="1899-12-30T12:38:47"/>
    <n v="20.5"/>
    <x v="8"/>
    <x v="1"/>
    <x v="0"/>
    <s v="Capocollo, Red Peppers, Tomatoes, Goat Cheese, Garlic, Oregano"/>
    <x v="11"/>
    <x v="0"/>
    <x v="6"/>
    <x v="1"/>
    <x v="0"/>
    <n v="2"/>
    <n v="20.5"/>
    <x v="1"/>
  </r>
  <r>
    <n v="27674"/>
    <n v="12189"/>
    <s v="pepperoni_s"/>
    <n v="1"/>
    <d v="2015-07-23T00:00:00"/>
    <d v="1899-12-30T12:38:47"/>
    <n v="9.75"/>
    <x v="16"/>
    <x v="2"/>
    <x v="0"/>
    <s v="Mozzarella Cheese, Pepperoni"/>
    <x v="17"/>
    <x v="0"/>
    <x v="6"/>
    <x v="1"/>
    <x v="0"/>
    <n v="2"/>
    <n v="9.75"/>
    <x v="1"/>
  </r>
  <r>
    <n v="27675"/>
    <n v="12190"/>
    <s v="pepperoni_l"/>
    <n v="1"/>
    <d v="2015-07-23T00:00:00"/>
    <d v="1899-12-30T12:40:58"/>
    <n v="15.25"/>
    <x v="11"/>
    <x v="1"/>
    <x v="0"/>
    <s v="Mozzarella Cheese, Pepperoni"/>
    <x v="17"/>
    <x v="0"/>
    <x v="6"/>
    <x v="1"/>
    <x v="0"/>
    <n v="1"/>
    <n v="15.25"/>
    <x v="0"/>
  </r>
  <r>
    <n v="27676"/>
    <n v="12191"/>
    <s v="classic_dlx_m"/>
    <n v="1"/>
    <d v="2015-07-23T00:00:00"/>
    <d v="1899-12-30T12:50:04"/>
    <n v="16"/>
    <x v="1"/>
    <x v="0"/>
    <x v="0"/>
    <s v="Pepperoni, Mushrooms, Red Onions, Red Peppers, Bacon"/>
    <x v="1"/>
    <x v="0"/>
    <x v="6"/>
    <x v="1"/>
    <x v="0"/>
    <n v="3"/>
    <n v="16"/>
    <x v="1"/>
  </r>
  <r>
    <n v="27677"/>
    <n v="12191"/>
    <s v="peppr_salami_s"/>
    <n v="1"/>
    <d v="2015-07-23T00:00:00"/>
    <d v="1899-12-30T12:50:04"/>
    <n v="12.5"/>
    <x v="7"/>
    <x v="2"/>
    <x v="2"/>
    <s v="Genoa Salami, Capocollo, Pepperoni, Tomatoes, Asiago Cheese, Garlic"/>
    <x v="26"/>
    <x v="0"/>
    <x v="6"/>
    <x v="1"/>
    <x v="0"/>
    <n v="3"/>
    <n v="12.5"/>
    <x v="1"/>
  </r>
  <r>
    <n v="27678"/>
    <n v="12191"/>
    <s v="thai_ckn_l"/>
    <n v="1"/>
    <d v="2015-07-23T00:00:00"/>
    <d v="1899-12-30T12:50:04"/>
    <n v="20.75"/>
    <x v="3"/>
    <x v="1"/>
    <x v="3"/>
    <s v="Chicken, Pineapple, Tomatoes, Red Peppers, Thai Sweet Chilli Sauce"/>
    <x v="5"/>
    <x v="0"/>
    <x v="6"/>
    <x v="1"/>
    <x v="0"/>
    <n v="3"/>
    <n v="20.75"/>
    <x v="1"/>
  </r>
  <r>
    <n v="27679"/>
    <n v="12192"/>
    <s v="sicilian_s"/>
    <n v="1"/>
    <d v="2015-07-23T00:00:00"/>
    <d v="1899-12-30T13:00:36"/>
    <n v="12.25"/>
    <x v="22"/>
    <x v="2"/>
    <x v="2"/>
    <s v="Coarse Sicilian Salami, Tomatoes, Green Olives, Luganega Sausage, Onions, Garlic"/>
    <x v="28"/>
    <x v="0"/>
    <x v="6"/>
    <x v="2"/>
    <x v="0"/>
    <n v="1"/>
    <n v="12.25"/>
    <x v="0"/>
  </r>
  <r>
    <n v="27680"/>
    <n v="12193"/>
    <s v="ital_cpcllo_s"/>
    <n v="1"/>
    <d v="2015-07-23T00:00:00"/>
    <d v="1899-12-30T13:10:07"/>
    <n v="12"/>
    <x v="6"/>
    <x v="2"/>
    <x v="0"/>
    <s v="Capocollo, Red Peppers, Tomatoes, Goat Cheese, Garlic, Oregano"/>
    <x v="11"/>
    <x v="0"/>
    <x v="6"/>
    <x v="2"/>
    <x v="0"/>
    <n v="1"/>
    <n v="12"/>
    <x v="0"/>
  </r>
  <r>
    <n v="27681"/>
    <n v="12194"/>
    <s v="big_meat_s"/>
    <n v="1"/>
    <d v="2015-07-23T00:00:00"/>
    <d v="1899-12-30T13:29:55"/>
    <n v="12"/>
    <x v="6"/>
    <x v="2"/>
    <x v="0"/>
    <s v="Bacon, Pepperoni, Italian Sausage, Chorizo Sausage"/>
    <x v="19"/>
    <x v="0"/>
    <x v="6"/>
    <x v="2"/>
    <x v="0"/>
    <n v="4"/>
    <n v="12"/>
    <x v="1"/>
  </r>
  <r>
    <n v="27682"/>
    <n v="12194"/>
    <s v="ckn_pesto_s"/>
    <n v="1"/>
    <d v="2015-07-23T00:00:00"/>
    <d v="1899-12-30T13:29:55"/>
    <n v="12.75"/>
    <x v="5"/>
    <x v="2"/>
    <x v="3"/>
    <s v="Chicken, Tomatoes, Red Peppers, Spinach, Garlic, Pesto Sauce"/>
    <x v="18"/>
    <x v="0"/>
    <x v="6"/>
    <x v="2"/>
    <x v="0"/>
    <n v="4"/>
    <n v="12.75"/>
    <x v="1"/>
  </r>
  <r>
    <n v="27683"/>
    <n v="12194"/>
    <s v="five_cheese_l"/>
    <n v="1"/>
    <d v="2015-07-23T00:00:00"/>
    <d v="1899-12-30T13:29:55"/>
    <n v="18.5"/>
    <x v="2"/>
    <x v="1"/>
    <x v="1"/>
    <s v="Mozzarella Cheese, Provolone Cheese, Smoked Gouda Cheese, Romano Cheese, Blue Cheese, Garlic"/>
    <x v="2"/>
    <x v="0"/>
    <x v="6"/>
    <x v="2"/>
    <x v="0"/>
    <n v="4"/>
    <n v="18.5"/>
    <x v="1"/>
  </r>
  <r>
    <n v="27684"/>
    <n v="12194"/>
    <s v="pepperoni_l"/>
    <n v="1"/>
    <d v="2015-07-23T00:00:00"/>
    <d v="1899-12-30T13:29:55"/>
    <n v="15.25"/>
    <x v="11"/>
    <x v="1"/>
    <x v="0"/>
    <s v="Mozzarella Cheese, Pepperoni"/>
    <x v="17"/>
    <x v="0"/>
    <x v="6"/>
    <x v="2"/>
    <x v="0"/>
    <n v="4"/>
    <n v="15.25"/>
    <x v="1"/>
  </r>
  <r>
    <n v="27685"/>
    <n v="12195"/>
    <s v="southw_ckn_m"/>
    <n v="1"/>
    <d v="2015-07-23T00:00:00"/>
    <d v="1899-12-30T13:32:05"/>
    <n v="16.75"/>
    <x v="10"/>
    <x v="0"/>
    <x v="3"/>
    <s v="Chicken, Tomatoes, Red Peppers, Red Onions, Jalapeno Peppers, Corn, Cilantro, Chipotle Sauce"/>
    <x v="15"/>
    <x v="0"/>
    <x v="6"/>
    <x v="2"/>
    <x v="0"/>
    <n v="1"/>
    <n v="16.75"/>
    <x v="0"/>
  </r>
  <r>
    <n v="27686"/>
    <n v="12196"/>
    <s v="calabrese_l"/>
    <n v="1"/>
    <d v="2015-07-23T00:00:00"/>
    <d v="1899-12-30T13:32:31"/>
    <n v="20.25"/>
    <x v="9"/>
    <x v="1"/>
    <x v="2"/>
    <s v="慛duja Salami, Pancetta, Tomatoes, Red Onions, Friggitello Peppers, Garlic"/>
    <x v="23"/>
    <x v="0"/>
    <x v="6"/>
    <x v="2"/>
    <x v="0"/>
    <n v="10"/>
    <n v="20.25"/>
    <x v="1"/>
  </r>
  <r>
    <n v="27687"/>
    <n v="12196"/>
    <s v="ckn_pesto_s"/>
    <n v="1"/>
    <d v="2015-07-23T00:00:00"/>
    <d v="1899-12-30T13:32:31"/>
    <n v="12.75"/>
    <x v="5"/>
    <x v="2"/>
    <x v="3"/>
    <s v="Chicken, Tomatoes, Red Peppers, Spinach, Garlic, Pesto Sauce"/>
    <x v="18"/>
    <x v="0"/>
    <x v="6"/>
    <x v="2"/>
    <x v="0"/>
    <n v="10"/>
    <n v="12.75"/>
    <x v="1"/>
  </r>
  <r>
    <n v="27688"/>
    <n v="12196"/>
    <s v="hawaiian_l"/>
    <n v="1"/>
    <d v="2015-07-23T00:00:00"/>
    <d v="1899-12-30T13:32:31"/>
    <n v="16.5"/>
    <x v="4"/>
    <x v="1"/>
    <x v="0"/>
    <s v="Sliced Ham, Pineapple, Mozzarella Cheese"/>
    <x v="0"/>
    <x v="0"/>
    <x v="6"/>
    <x v="2"/>
    <x v="0"/>
    <n v="10"/>
    <n v="16.5"/>
    <x v="1"/>
  </r>
  <r>
    <n v="27689"/>
    <n v="12196"/>
    <s v="pepperoni_m"/>
    <n v="1"/>
    <d v="2015-07-23T00:00:00"/>
    <d v="1899-12-30T13:32:31"/>
    <n v="12.5"/>
    <x v="7"/>
    <x v="0"/>
    <x v="0"/>
    <s v="Mozzarella Cheese, Pepperoni"/>
    <x v="17"/>
    <x v="0"/>
    <x v="6"/>
    <x v="2"/>
    <x v="0"/>
    <n v="10"/>
    <n v="12.5"/>
    <x v="1"/>
  </r>
  <r>
    <n v="27690"/>
    <n v="12196"/>
    <s v="sicilian_m"/>
    <n v="1"/>
    <d v="2015-07-23T00:00:00"/>
    <d v="1899-12-30T13:32:31"/>
    <n v="16.25"/>
    <x v="13"/>
    <x v="0"/>
    <x v="2"/>
    <s v="Coarse Sicilian Salami, Tomatoes, Green Olives, Luganega Sausage, Onions, Garlic"/>
    <x v="28"/>
    <x v="0"/>
    <x v="6"/>
    <x v="2"/>
    <x v="0"/>
    <n v="10"/>
    <n v="16.25"/>
    <x v="1"/>
  </r>
  <r>
    <n v="27691"/>
    <n v="12196"/>
    <s v="southw_ckn_l"/>
    <n v="1"/>
    <d v="2015-07-23T00:00:00"/>
    <d v="1899-12-30T13:32:31"/>
    <n v="20.75"/>
    <x v="3"/>
    <x v="1"/>
    <x v="3"/>
    <s v="Chicken, Tomatoes, Red Peppers, Red Onions, Jalapeno Peppers, Corn, Cilantro, Chipotle Sauce"/>
    <x v="15"/>
    <x v="0"/>
    <x v="6"/>
    <x v="2"/>
    <x v="0"/>
    <n v="10"/>
    <n v="20.75"/>
    <x v="1"/>
  </r>
  <r>
    <n v="27692"/>
    <n v="12196"/>
    <s v="southw_ckn_m"/>
    <n v="1"/>
    <d v="2015-07-23T00:00:00"/>
    <d v="1899-12-30T13:32:31"/>
    <n v="16.75"/>
    <x v="10"/>
    <x v="0"/>
    <x v="3"/>
    <s v="Chicken, Tomatoes, Red Peppers, Red Onions, Jalapeno Peppers, Corn, Cilantro, Chipotle Sauce"/>
    <x v="15"/>
    <x v="0"/>
    <x v="6"/>
    <x v="2"/>
    <x v="0"/>
    <n v="10"/>
    <n v="16.75"/>
    <x v="1"/>
  </r>
  <r>
    <n v="27693"/>
    <n v="12196"/>
    <s v="spicy_ital_m"/>
    <n v="2"/>
    <d v="2015-07-23T00:00:00"/>
    <d v="1899-12-30T13:32:31"/>
    <n v="16.5"/>
    <x v="36"/>
    <x v="0"/>
    <x v="2"/>
    <s v="Capocollo, Tomatoes, Goat Cheese, Artichokes, Peperoncini verdi, Garlic"/>
    <x v="12"/>
    <x v="0"/>
    <x v="6"/>
    <x v="2"/>
    <x v="0"/>
    <n v="10"/>
    <n v="16.5"/>
    <x v="1"/>
  </r>
  <r>
    <n v="27694"/>
    <n v="12196"/>
    <s v="thai_ckn_s"/>
    <n v="1"/>
    <d v="2015-07-23T00:00:00"/>
    <d v="1899-12-30T13:32:31"/>
    <n v="12.75"/>
    <x v="5"/>
    <x v="2"/>
    <x v="3"/>
    <s v="Chicken, Pineapple, Tomatoes, Red Peppers, Thai Sweet Chilli Sauce"/>
    <x v="5"/>
    <x v="0"/>
    <x v="6"/>
    <x v="2"/>
    <x v="0"/>
    <n v="10"/>
    <n v="12.75"/>
    <x v="1"/>
  </r>
  <r>
    <n v="27695"/>
    <n v="12197"/>
    <s v="classic_dlx_l"/>
    <n v="1"/>
    <d v="2015-07-23T00:00:00"/>
    <d v="1899-12-30T13:34:41"/>
    <n v="20.5"/>
    <x v="8"/>
    <x v="1"/>
    <x v="0"/>
    <s v="Pepperoni, Mushrooms, Red Onions, Red Peppers, Bacon"/>
    <x v="1"/>
    <x v="0"/>
    <x v="6"/>
    <x v="2"/>
    <x v="0"/>
    <n v="1"/>
    <n v="20.5"/>
    <x v="0"/>
  </r>
  <r>
    <n v="27696"/>
    <n v="12198"/>
    <s v="bbq_ckn_s"/>
    <n v="1"/>
    <d v="2015-07-23T00:00:00"/>
    <d v="1899-12-30T13:34:46"/>
    <n v="12.75"/>
    <x v="5"/>
    <x v="2"/>
    <x v="3"/>
    <s v="Barbecued Chicken, Red Peppers, Green Peppers, Tomatoes, Red Onions, Barbecue Sauce"/>
    <x v="7"/>
    <x v="0"/>
    <x v="6"/>
    <x v="2"/>
    <x v="0"/>
    <n v="7"/>
    <n v="12.75"/>
    <x v="1"/>
  </r>
  <r>
    <n v="27697"/>
    <n v="12198"/>
    <s v="pep_msh_pep_s"/>
    <n v="1"/>
    <d v="2015-07-23T00:00:00"/>
    <d v="1899-12-30T13:34:46"/>
    <n v="11"/>
    <x v="20"/>
    <x v="2"/>
    <x v="0"/>
    <s v="Pepperoni, Mushrooms, Green Peppers"/>
    <x v="30"/>
    <x v="0"/>
    <x v="6"/>
    <x v="2"/>
    <x v="0"/>
    <n v="7"/>
    <n v="11"/>
    <x v="1"/>
  </r>
  <r>
    <n v="27698"/>
    <n v="12198"/>
    <s v="sicilian_l"/>
    <n v="1"/>
    <d v="2015-07-23T00:00:00"/>
    <d v="1899-12-30T13:34:46"/>
    <n v="20.25"/>
    <x v="9"/>
    <x v="1"/>
    <x v="2"/>
    <s v="Coarse Sicilian Salami, Tomatoes, Green Olives, Luganega Sausage, Onions, Garlic"/>
    <x v="28"/>
    <x v="0"/>
    <x v="6"/>
    <x v="2"/>
    <x v="0"/>
    <n v="7"/>
    <n v="20.25"/>
    <x v="1"/>
  </r>
  <r>
    <n v="27699"/>
    <n v="12198"/>
    <s v="sicilian_m"/>
    <n v="1"/>
    <d v="2015-07-23T00:00:00"/>
    <d v="1899-12-30T13:34:46"/>
    <n v="16.25"/>
    <x v="13"/>
    <x v="0"/>
    <x v="2"/>
    <s v="Coarse Sicilian Salami, Tomatoes, Green Olives, Luganega Sausage, Onions, Garlic"/>
    <x v="28"/>
    <x v="0"/>
    <x v="6"/>
    <x v="2"/>
    <x v="0"/>
    <n v="7"/>
    <n v="16.25"/>
    <x v="1"/>
  </r>
  <r>
    <n v="27700"/>
    <n v="12198"/>
    <s v="southw_ckn_s"/>
    <n v="1"/>
    <d v="2015-07-23T00:00:00"/>
    <d v="1899-12-30T13:34:46"/>
    <n v="12.75"/>
    <x v="5"/>
    <x v="2"/>
    <x v="3"/>
    <s v="Chicken, Tomatoes, Red Peppers, Red Onions, Jalapeno Peppers, Corn, Cilantro, Chipotle Sauce"/>
    <x v="15"/>
    <x v="0"/>
    <x v="6"/>
    <x v="2"/>
    <x v="0"/>
    <n v="7"/>
    <n v="12.75"/>
    <x v="1"/>
  </r>
  <r>
    <n v="27701"/>
    <n v="12198"/>
    <s v="spicy_ital_l"/>
    <n v="1"/>
    <d v="2015-07-23T00:00:00"/>
    <d v="1899-12-30T13:34:46"/>
    <n v="20.75"/>
    <x v="3"/>
    <x v="1"/>
    <x v="2"/>
    <s v="Capocollo, Tomatoes, Goat Cheese, Artichokes, Peperoncini verdi, Garlic"/>
    <x v="12"/>
    <x v="0"/>
    <x v="6"/>
    <x v="2"/>
    <x v="0"/>
    <n v="7"/>
    <n v="20.75"/>
    <x v="1"/>
  </r>
  <r>
    <n v="27702"/>
    <n v="12198"/>
    <s v="spinach_fet_m"/>
    <n v="1"/>
    <d v="2015-07-23T00:00:00"/>
    <d v="1899-12-30T13:34:46"/>
    <n v="16"/>
    <x v="1"/>
    <x v="0"/>
    <x v="1"/>
    <s v="Spinach, Mushrooms, Red Onions, Feta Cheese, Garlic"/>
    <x v="27"/>
    <x v="0"/>
    <x v="6"/>
    <x v="2"/>
    <x v="0"/>
    <n v="7"/>
    <n v="16"/>
    <x v="1"/>
  </r>
  <r>
    <n v="27703"/>
    <n v="12199"/>
    <s v="hawaiian_s"/>
    <n v="1"/>
    <d v="2015-07-23T00:00:00"/>
    <d v="1899-12-30T13:35:09"/>
    <n v="10.5"/>
    <x v="18"/>
    <x v="2"/>
    <x v="0"/>
    <s v="Sliced Ham, Pineapple, Mozzarella Cheese"/>
    <x v="0"/>
    <x v="0"/>
    <x v="6"/>
    <x v="2"/>
    <x v="0"/>
    <n v="1"/>
    <n v="10.5"/>
    <x v="0"/>
  </r>
  <r>
    <n v="27704"/>
    <n v="12200"/>
    <s v="peppr_salami_l"/>
    <n v="1"/>
    <d v="2015-07-23T00:00:00"/>
    <d v="1899-12-30T13:44:48"/>
    <n v="20.75"/>
    <x v="3"/>
    <x v="1"/>
    <x v="2"/>
    <s v="Genoa Salami, Capocollo, Pepperoni, Tomatoes, Asiago Cheese, Garlic"/>
    <x v="26"/>
    <x v="0"/>
    <x v="6"/>
    <x v="2"/>
    <x v="0"/>
    <n v="1"/>
    <n v="20.75"/>
    <x v="0"/>
  </r>
  <r>
    <n v="27705"/>
    <n v="12201"/>
    <s v="spinach_supr_m"/>
    <n v="1"/>
    <d v="2015-07-23T00:00:00"/>
    <d v="1899-12-30T13:48:00"/>
    <n v="16.5"/>
    <x v="4"/>
    <x v="0"/>
    <x v="2"/>
    <s v="Spinach, Red Onions, Pepperoni, Tomatoes, Artichokes, Kalamata Olives, Garlic, Asiago Cheese"/>
    <x v="9"/>
    <x v="0"/>
    <x v="6"/>
    <x v="2"/>
    <x v="0"/>
    <n v="1"/>
    <n v="16.5"/>
    <x v="0"/>
  </r>
  <r>
    <n v="27706"/>
    <n v="12202"/>
    <s v="bbq_ckn_m"/>
    <n v="1"/>
    <d v="2015-07-23T00:00:00"/>
    <d v="1899-12-30T13:53:32"/>
    <n v="16.75"/>
    <x v="10"/>
    <x v="0"/>
    <x v="3"/>
    <s v="Barbecued Chicken, Red Peppers, Green Peppers, Tomatoes, Red Onions, Barbecue Sauce"/>
    <x v="7"/>
    <x v="0"/>
    <x v="6"/>
    <x v="2"/>
    <x v="0"/>
    <n v="2"/>
    <n v="16.75"/>
    <x v="1"/>
  </r>
  <r>
    <n v="27707"/>
    <n v="12202"/>
    <s v="four_cheese_l"/>
    <n v="1"/>
    <d v="2015-07-23T00:00:00"/>
    <d v="1899-12-30T13:53:32"/>
    <n v="17.95"/>
    <x v="12"/>
    <x v="1"/>
    <x v="1"/>
    <s v="Ricotta Cheese, Gorgonzola Piccante Cheese, Mozzarella Cheese, Parmigiano Reggiano Cheese, Garlic"/>
    <x v="21"/>
    <x v="0"/>
    <x v="6"/>
    <x v="2"/>
    <x v="0"/>
    <n v="2"/>
    <n v="17.95"/>
    <x v="1"/>
  </r>
  <r>
    <n v="27708"/>
    <n v="12203"/>
    <s v="five_cheese_l"/>
    <n v="1"/>
    <d v="2015-07-23T00:00:00"/>
    <d v="1899-12-30T13:53:36"/>
    <n v="18.5"/>
    <x v="2"/>
    <x v="1"/>
    <x v="1"/>
    <s v="Mozzarella Cheese, Provolone Cheese, Smoked Gouda Cheese, Romano Cheese, Blue Cheese, Garlic"/>
    <x v="2"/>
    <x v="0"/>
    <x v="6"/>
    <x v="2"/>
    <x v="0"/>
    <n v="1"/>
    <n v="18.5"/>
    <x v="0"/>
  </r>
  <r>
    <n v="27709"/>
    <n v="12204"/>
    <s v="big_meat_s"/>
    <n v="2"/>
    <d v="2015-07-23T00:00:00"/>
    <d v="1899-12-30T14:02:10"/>
    <n v="12"/>
    <x v="28"/>
    <x v="2"/>
    <x v="0"/>
    <s v="Bacon, Pepperoni, Italian Sausage, Chorizo Sausage"/>
    <x v="19"/>
    <x v="0"/>
    <x v="6"/>
    <x v="3"/>
    <x v="0"/>
    <n v="4"/>
    <n v="12"/>
    <x v="1"/>
  </r>
  <r>
    <n v="27710"/>
    <n v="12204"/>
    <s v="calabrese_l"/>
    <n v="1"/>
    <d v="2015-07-23T00:00:00"/>
    <d v="1899-12-30T14:02:10"/>
    <n v="20.25"/>
    <x v="9"/>
    <x v="1"/>
    <x v="2"/>
    <s v="慛duja Salami, Pancetta, Tomatoes, Red Onions, Friggitello Peppers, Garlic"/>
    <x v="23"/>
    <x v="0"/>
    <x v="6"/>
    <x v="3"/>
    <x v="0"/>
    <n v="4"/>
    <n v="20.25"/>
    <x v="1"/>
  </r>
  <r>
    <n v="27711"/>
    <n v="12204"/>
    <s v="green_garden_m"/>
    <n v="1"/>
    <d v="2015-07-23T00:00:00"/>
    <d v="1899-12-30T14:02:10"/>
    <n v="16"/>
    <x v="1"/>
    <x v="0"/>
    <x v="1"/>
    <s v="Spinach, Mushrooms, Tomatoes, Green Olives, Feta Cheese"/>
    <x v="10"/>
    <x v="0"/>
    <x v="6"/>
    <x v="3"/>
    <x v="0"/>
    <n v="4"/>
    <n v="16"/>
    <x v="1"/>
  </r>
  <r>
    <n v="27712"/>
    <n v="12205"/>
    <s v="spicy_ital_s"/>
    <n v="1"/>
    <d v="2015-07-23T00:00:00"/>
    <d v="1899-12-30T14:16:26"/>
    <n v="12.5"/>
    <x v="7"/>
    <x v="2"/>
    <x v="2"/>
    <s v="Capocollo, Tomatoes, Goat Cheese, Artichokes, Peperoncini verdi, Garlic"/>
    <x v="12"/>
    <x v="0"/>
    <x v="6"/>
    <x v="3"/>
    <x v="0"/>
    <n v="2"/>
    <n v="12.5"/>
    <x v="1"/>
  </r>
  <r>
    <n v="27713"/>
    <n v="12205"/>
    <s v="spinach_fet_l"/>
    <n v="1"/>
    <d v="2015-07-23T00:00:00"/>
    <d v="1899-12-30T14:16:26"/>
    <n v="20.25"/>
    <x v="9"/>
    <x v="1"/>
    <x v="1"/>
    <s v="Spinach, Mushrooms, Red Onions, Feta Cheese, Garlic"/>
    <x v="27"/>
    <x v="0"/>
    <x v="6"/>
    <x v="3"/>
    <x v="0"/>
    <n v="2"/>
    <n v="20.25"/>
    <x v="1"/>
  </r>
  <r>
    <n v="27714"/>
    <n v="12206"/>
    <s v="bbq_ckn_l"/>
    <n v="1"/>
    <d v="2015-07-23T00:00:00"/>
    <d v="1899-12-30T14:19:09"/>
    <n v="20.75"/>
    <x v="3"/>
    <x v="1"/>
    <x v="3"/>
    <s v="Barbecued Chicken, Red Peppers, Green Peppers, Tomatoes, Red Onions, Barbecue Sauce"/>
    <x v="7"/>
    <x v="0"/>
    <x v="6"/>
    <x v="3"/>
    <x v="0"/>
    <n v="4"/>
    <n v="20.75"/>
    <x v="1"/>
  </r>
  <r>
    <n v="27715"/>
    <n v="12206"/>
    <s v="classic_dlx_m"/>
    <n v="1"/>
    <d v="2015-07-23T00:00:00"/>
    <d v="1899-12-30T14:19:09"/>
    <n v="16"/>
    <x v="1"/>
    <x v="0"/>
    <x v="0"/>
    <s v="Pepperoni, Mushrooms, Red Onions, Red Peppers, Bacon"/>
    <x v="1"/>
    <x v="0"/>
    <x v="6"/>
    <x v="3"/>
    <x v="0"/>
    <n v="4"/>
    <n v="16"/>
    <x v="1"/>
  </r>
  <r>
    <n v="27716"/>
    <n v="12206"/>
    <s v="four_cheese_m"/>
    <n v="1"/>
    <d v="2015-07-23T00:00:00"/>
    <d v="1899-12-30T14:19:09"/>
    <n v="14.75"/>
    <x v="14"/>
    <x v="0"/>
    <x v="1"/>
    <s v="Ricotta Cheese, Gorgonzola Piccante Cheese, Mozzarella Cheese, Parmigiano Reggiano Cheese, Garlic"/>
    <x v="21"/>
    <x v="0"/>
    <x v="6"/>
    <x v="3"/>
    <x v="0"/>
    <n v="4"/>
    <n v="14.75"/>
    <x v="1"/>
  </r>
  <r>
    <n v="27717"/>
    <n v="12206"/>
    <s v="peppr_salami_m"/>
    <n v="1"/>
    <d v="2015-07-23T00:00:00"/>
    <d v="1899-12-30T14:19:09"/>
    <n v="16.5"/>
    <x v="4"/>
    <x v="0"/>
    <x v="2"/>
    <s v="Genoa Salami, Capocollo, Pepperoni, Tomatoes, Asiago Cheese, Garlic"/>
    <x v="26"/>
    <x v="0"/>
    <x v="6"/>
    <x v="3"/>
    <x v="0"/>
    <n v="4"/>
    <n v="16.5"/>
    <x v="1"/>
  </r>
  <r>
    <n v="27718"/>
    <n v="12207"/>
    <s v="bbq_ckn_m"/>
    <n v="1"/>
    <d v="2015-07-23T00:00:00"/>
    <d v="1899-12-30T14:33:46"/>
    <n v="16.75"/>
    <x v="10"/>
    <x v="0"/>
    <x v="3"/>
    <s v="Barbecued Chicken, Red Peppers, Green Peppers, Tomatoes, Red Onions, Barbecue Sauce"/>
    <x v="7"/>
    <x v="0"/>
    <x v="6"/>
    <x v="3"/>
    <x v="0"/>
    <n v="4"/>
    <n v="16.75"/>
    <x v="1"/>
  </r>
  <r>
    <n v="27719"/>
    <n v="12207"/>
    <s v="five_cheese_l"/>
    <n v="1"/>
    <d v="2015-07-23T00:00:00"/>
    <d v="1899-12-30T14:33:46"/>
    <n v="18.5"/>
    <x v="2"/>
    <x v="1"/>
    <x v="1"/>
    <s v="Mozzarella Cheese, Provolone Cheese, Smoked Gouda Cheese, Romano Cheese, Blue Cheese, Garlic"/>
    <x v="2"/>
    <x v="0"/>
    <x v="6"/>
    <x v="3"/>
    <x v="0"/>
    <n v="4"/>
    <n v="18.5"/>
    <x v="1"/>
  </r>
  <r>
    <n v="27720"/>
    <n v="12207"/>
    <s v="ital_cpcllo_l"/>
    <n v="1"/>
    <d v="2015-07-23T00:00:00"/>
    <d v="1899-12-30T14:33:46"/>
    <n v="20.5"/>
    <x v="8"/>
    <x v="1"/>
    <x v="0"/>
    <s v="Capocollo, Red Peppers, Tomatoes, Goat Cheese, Garlic, Oregano"/>
    <x v="11"/>
    <x v="0"/>
    <x v="6"/>
    <x v="3"/>
    <x v="0"/>
    <n v="4"/>
    <n v="20.5"/>
    <x v="1"/>
  </r>
  <r>
    <n v="27721"/>
    <n v="12207"/>
    <s v="mexicana_m"/>
    <n v="1"/>
    <d v="2015-07-23T00:00:00"/>
    <d v="1899-12-30T14:33:46"/>
    <n v="16"/>
    <x v="1"/>
    <x v="0"/>
    <x v="1"/>
    <s v="Tomatoes, Red Peppers, Jalapeno Peppers, Red Onions, Cilantro, Corn, Chipotle Sauce, Garlic"/>
    <x v="4"/>
    <x v="0"/>
    <x v="6"/>
    <x v="3"/>
    <x v="0"/>
    <n v="4"/>
    <n v="16"/>
    <x v="1"/>
  </r>
  <r>
    <n v="27722"/>
    <n v="12208"/>
    <s v="classic_dlx_m"/>
    <n v="1"/>
    <d v="2015-07-23T00:00:00"/>
    <d v="1899-12-30T14:58:09"/>
    <n v="16"/>
    <x v="1"/>
    <x v="0"/>
    <x v="0"/>
    <s v="Pepperoni, Mushrooms, Red Onions, Red Peppers, Bacon"/>
    <x v="1"/>
    <x v="0"/>
    <x v="6"/>
    <x v="3"/>
    <x v="0"/>
    <n v="3"/>
    <n v="16"/>
    <x v="1"/>
  </r>
  <r>
    <n v="27723"/>
    <n v="12208"/>
    <s v="spicy_ital_l"/>
    <n v="1"/>
    <d v="2015-07-23T00:00:00"/>
    <d v="1899-12-30T14:58:09"/>
    <n v="20.75"/>
    <x v="3"/>
    <x v="1"/>
    <x v="2"/>
    <s v="Capocollo, Tomatoes, Goat Cheese, Artichokes, Peperoncini verdi, Garlic"/>
    <x v="12"/>
    <x v="0"/>
    <x v="6"/>
    <x v="3"/>
    <x v="0"/>
    <n v="3"/>
    <n v="20.75"/>
    <x v="1"/>
  </r>
  <r>
    <n v="27724"/>
    <n v="12208"/>
    <s v="spinach_supr_s"/>
    <n v="1"/>
    <d v="2015-07-23T00:00:00"/>
    <d v="1899-12-30T14:58:09"/>
    <n v="12.5"/>
    <x v="7"/>
    <x v="2"/>
    <x v="2"/>
    <s v="Spinach, Red Onions, Pepperoni, Tomatoes, Artichokes, Kalamata Olives, Garlic, Asiago Cheese"/>
    <x v="9"/>
    <x v="0"/>
    <x v="6"/>
    <x v="3"/>
    <x v="0"/>
    <n v="3"/>
    <n v="12.5"/>
    <x v="1"/>
  </r>
  <r>
    <n v="27725"/>
    <n v="12209"/>
    <s v="calabrese_s"/>
    <n v="1"/>
    <d v="2015-07-23T00:00:00"/>
    <d v="1899-12-30T15:24:20"/>
    <n v="12.25"/>
    <x v="22"/>
    <x v="2"/>
    <x v="2"/>
    <s v="慛duja Salami, Pancetta, Tomatoes, Red Onions, Friggitello Peppers, Garlic"/>
    <x v="23"/>
    <x v="0"/>
    <x v="6"/>
    <x v="4"/>
    <x v="0"/>
    <n v="2"/>
    <n v="12.25"/>
    <x v="1"/>
  </r>
  <r>
    <n v="27726"/>
    <n v="12209"/>
    <s v="spin_pesto_l"/>
    <n v="1"/>
    <d v="2015-07-23T00:00:00"/>
    <d v="1899-12-30T15:24:20"/>
    <n v="20.75"/>
    <x v="3"/>
    <x v="1"/>
    <x v="1"/>
    <s v="Spinach, Artichokes, Tomatoes, Sun-dried Tomatoes, Garlic, Pesto Sauce"/>
    <x v="13"/>
    <x v="0"/>
    <x v="6"/>
    <x v="4"/>
    <x v="0"/>
    <n v="2"/>
    <n v="20.75"/>
    <x v="1"/>
  </r>
  <r>
    <n v="27727"/>
    <n v="12210"/>
    <s v="green_garden_s"/>
    <n v="1"/>
    <d v="2015-07-23T00:00:00"/>
    <d v="1899-12-30T15:26:02"/>
    <n v="12"/>
    <x v="6"/>
    <x v="2"/>
    <x v="1"/>
    <s v="Spinach, Mushrooms, Tomatoes, Green Olives, Feta Cheese"/>
    <x v="10"/>
    <x v="0"/>
    <x v="6"/>
    <x v="4"/>
    <x v="0"/>
    <n v="2"/>
    <n v="12"/>
    <x v="1"/>
  </r>
  <r>
    <n v="27728"/>
    <n v="12210"/>
    <s v="hawaiian_l"/>
    <n v="1"/>
    <d v="2015-07-23T00:00:00"/>
    <d v="1899-12-30T15:26:02"/>
    <n v="16.5"/>
    <x v="4"/>
    <x v="1"/>
    <x v="0"/>
    <s v="Sliced Ham, Pineapple, Mozzarella Cheese"/>
    <x v="0"/>
    <x v="0"/>
    <x v="6"/>
    <x v="4"/>
    <x v="0"/>
    <n v="2"/>
    <n v="16.5"/>
    <x v="1"/>
  </r>
  <r>
    <n v="27729"/>
    <n v="12211"/>
    <s v="hawaiian_s"/>
    <n v="1"/>
    <d v="2015-07-23T00:00:00"/>
    <d v="1899-12-30T15:42:29"/>
    <n v="10.5"/>
    <x v="18"/>
    <x v="2"/>
    <x v="0"/>
    <s v="Sliced Ham, Pineapple, Mozzarella Cheese"/>
    <x v="0"/>
    <x v="0"/>
    <x v="6"/>
    <x v="4"/>
    <x v="0"/>
    <n v="1"/>
    <n v="10.5"/>
    <x v="0"/>
  </r>
  <r>
    <n v="27730"/>
    <n v="12212"/>
    <s v="cali_ckn_l"/>
    <n v="1"/>
    <d v="2015-07-23T00:00:00"/>
    <d v="1899-12-30T15:58:47"/>
    <n v="20.75"/>
    <x v="3"/>
    <x v="1"/>
    <x v="3"/>
    <s v="Chicken, Artichoke, Spinach, Garlic, Jalapeno Peppers, Fontina Cheese, Gouda Cheese"/>
    <x v="16"/>
    <x v="0"/>
    <x v="6"/>
    <x v="4"/>
    <x v="0"/>
    <n v="1"/>
    <n v="20.75"/>
    <x v="0"/>
  </r>
  <r>
    <n v="27731"/>
    <n v="12213"/>
    <s v="spicy_ital_l"/>
    <n v="1"/>
    <d v="2015-07-23T00:00:00"/>
    <d v="1899-12-30T16:22:29"/>
    <n v="20.75"/>
    <x v="3"/>
    <x v="1"/>
    <x v="2"/>
    <s v="Capocollo, Tomatoes, Goat Cheese, Artichokes, Peperoncini verdi, Garlic"/>
    <x v="12"/>
    <x v="0"/>
    <x v="6"/>
    <x v="5"/>
    <x v="0"/>
    <n v="1"/>
    <n v="20.75"/>
    <x v="0"/>
  </r>
  <r>
    <n v="27732"/>
    <n v="12214"/>
    <s v="cali_ckn_m"/>
    <n v="1"/>
    <d v="2015-07-23T00:00:00"/>
    <d v="1899-12-30T16:27:49"/>
    <n v="16.75"/>
    <x v="10"/>
    <x v="0"/>
    <x v="3"/>
    <s v="Chicken, Artichoke, Spinach, Garlic, Jalapeno Peppers, Fontina Cheese, Gouda Cheese"/>
    <x v="16"/>
    <x v="0"/>
    <x v="6"/>
    <x v="5"/>
    <x v="0"/>
    <n v="4"/>
    <n v="16.75"/>
    <x v="1"/>
  </r>
  <r>
    <n v="27733"/>
    <n v="12214"/>
    <s v="ital_veggie_l"/>
    <n v="1"/>
    <d v="2015-07-23T00:00:00"/>
    <d v="1899-12-30T16:27:49"/>
    <n v="21"/>
    <x v="23"/>
    <x v="1"/>
    <x v="1"/>
    <s v="Eggplant, Artichokes, Tomatoes, Zucchini, Red Peppers, Garlic, Pesto Sauce"/>
    <x v="24"/>
    <x v="0"/>
    <x v="6"/>
    <x v="5"/>
    <x v="0"/>
    <n v="4"/>
    <n v="21"/>
    <x v="1"/>
  </r>
  <r>
    <n v="27734"/>
    <n v="12214"/>
    <s v="southw_ckn_m"/>
    <n v="1"/>
    <d v="2015-07-23T00:00:00"/>
    <d v="1899-12-30T16:27:49"/>
    <n v="16.75"/>
    <x v="10"/>
    <x v="0"/>
    <x v="3"/>
    <s v="Chicken, Tomatoes, Red Peppers, Red Onions, Jalapeno Peppers, Corn, Cilantro, Chipotle Sauce"/>
    <x v="15"/>
    <x v="0"/>
    <x v="6"/>
    <x v="5"/>
    <x v="0"/>
    <n v="4"/>
    <n v="16.75"/>
    <x v="1"/>
  </r>
  <r>
    <n v="27735"/>
    <n v="12214"/>
    <s v="thai_ckn_l"/>
    <n v="1"/>
    <d v="2015-07-23T00:00:00"/>
    <d v="1899-12-30T16:27:49"/>
    <n v="20.75"/>
    <x v="3"/>
    <x v="1"/>
    <x v="3"/>
    <s v="Chicken, Pineapple, Tomatoes, Red Peppers, Thai Sweet Chilli Sauce"/>
    <x v="5"/>
    <x v="0"/>
    <x v="6"/>
    <x v="5"/>
    <x v="0"/>
    <n v="4"/>
    <n v="20.75"/>
    <x v="1"/>
  </r>
  <r>
    <n v="27736"/>
    <n v="12215"/>
    <s v="big_meat_s"/>
    <n v="1"/>
    <d v="2015-07-23T00:00:00"/>
    <d v="1899-12-30T16:28:19"/>
    <n v="12"/>
    <x v="6"/>
    <x v="2"/>
    <x v="0"/>
    <s v="Bacon, Pepperoni, Italian Sausage, Chorizo Sausage"/>
    <x v="19"/>
    <x v="0"/>
    <x v="6"/>
    <x v="5"/>
    <x v="0"/>
    <n v="2"/>
    <n v="12"/>
    <x v="1"/>
  </r>
  <r>
    <n v="27737"/>
    <n v="12215"/>
    <s v="thai_ckn_l"/>
    <n v="1"/>
    <d v="2015-07-23T00:00:00"/>
    <d v="1899-12-30T16:28:19"/>
    <n v="20.75"/>
    <x v="3"/>
    <x v="1"/>
    <x v="3"/>
    <s v="Chicken, Pineapple, Tomatoes, Red Peppers, Thai Sweet Chilli Sauce"/>
    <x v="5"/>
    <x v="0"/>
    <x v="6"/>
    <x v="5"/>
    <x v="0"/>
    <n v="2"/>
    <n v="20.75"/>
    <x v="1"/>
  </r>
  <r>
    <n v="27738"/>
    <n v="12216"/>
    <s v="bbq_ckn_m"/>
    <n v="1"/>
    <d v="2015-07-23T00:00:00"/>
    <d v="1899-12-30T16:41:16"/>
    <n v="16.75"/>
    <x v="10"/>
    <x v="0"/>
    <x v="3"/>
    <s v="Barbecued Chicken, Red Peppers, Green Peppers, Tomatoes, Red Onions, Barbecue Sauce"/>
    <x v="7"/>
    <x v="0"/>
    <x v="6"/>
    <x v="5"/>
    <x v="0"/>
    <n v="1"/>
    <n v="16.75"/>
    <x v="0"/>
  </r>
  <r>
    <n v="27739"/>
    <n v="12217"/>
    <s v="classic_dlx_l"/>
    <n v="1"/>
    <d v="2015-07-23T00:00:00"/>
    <d v="1899-12-30T16:50:51"/>
    <n v="20.5"/>
    <x v="8"/>
    <x v="1"/>
    <x v="0"/>
    <s v="Pepperoni, Mushrooms, Red Onions, Red Peppers, Bacon"/>
    <x v="1"/>
    <x v="0"/>
    <x v="6"/>
    <x v="5"/>
    <x v="0"/>
    <n v="2"/>
    <n v="20.5"/>
    <x v="1"/>
  </r>
  <r>
    <n v="27740"/>
    <n v="12217"/>
    <s v="spicy_ital_m"/>
    <n v="1"/>
    <d v="2015-07-23T00:00:00"/>
    <d v="1899-12-30T16:50:51"/>
    <n v="16.5"/>
    <x v="4"/>
    <x v="0"/>
    <x v="2"/>
    <s v="Capocollo, Tomatoes, Goat Cheese, Artichokes, Peperoncini verdi, Garlic"/>
    <x v="12"/>
    <x v="0"/>
    <x v="6"/>
    <x v="5"/>
    <x v="0"/>
    <n v="2"/>
    <n v="16.5"/>
    <x v="1"/>
  </r>
  <r>
    <n v="27741"/>
    <n v="12218"/>
    <s v="ital_supr_l"/>
    <n v="1"/>
    <d v="2015-07-23T00:00:00"/>
    <d v="1899-12-30T17:15:04"/>
    <n v="20.75"/>
    <x v="3"/>
    <x v="1"/>
    <x v="2"/>
    <s v="Calabrese Salami, Capocollo, Tomatoes, Red Onions, Green Olives, Garlic"/>
    <x v="3"/>
    <x v="0"/>
    <x v="6"/>
    <x v="6"/>
    <x v="0"/>
    <n v="2"/>
    <n v="20.75"/>
    <x v="1"/>
  </r>
  <r>
    <n v="27742"/>
    <n v="12218"/>
    <s v="pep_msh_pep_l"/>
    <n v="1"/>
    <d v="2015-07-23T00:00:00"/>
    <d v="1899-12-30T17:15:04"/>
    <n v="17.5"/>
    <x v="17"/>
    <x v="1"/>
    <x v="0"/>
    <s v="Pepperoni, Mushrooms, Green Peppers"/>
    <x v="30"/>
    <x v="0"/>
    <x v="6"/>
    <x v="6"/>
    <x v="0"/>
    <n v="2"/>
    <n v="17.5"/>
    <x v="1"/>
  </r>
  <r>
    <n v="27743"/>
    <n v="12219"/>
    <s v="big_meat_s"/>
    <n v="1"/>
    <d v="2015-07-23T00:00:00"/>
    <d v="1899-12-30T17:16:25"/>
    <n v="12"/>
    <x v="6"/>
    <x v="2"/>
    <x v="0"/>
    <s v="Bacon, Pepperoni, Italian Sausage, Chorizo Sausage"/>
    <x v="19"/>
    <x v="0"/>
    <x v="6"/>
    <x v="6"/>
    <x v="0"/>
    <n v="4"/>
    <n v="12"/>
    <x v="1"/>
  </r>
  <r>
    <n v="27744"/>
    <n v="12219"/>
    <s v="mexicana_m"/>
    <n v="1"/>
    <d v="2015-07-23T00:00:00"/>
    <d v="1899-12-30T17:16:25"/>
    <n v="16"/>
    <x v="1"/>
    <x v="0"/>
    <x v="1"/>
    <s v="Tomatoes, Red Peppers, Jalapeno Peppers, Red Onions, Cilantro, Corn, Chipotle Sauce, Garlic"/>
    <x v="4"/>
    <x v="0"/>
    <x v="6"/>
    <x v="6"/>
    <x v="0"/>
    <n v="4"/>
    <n v="16"/>
    <x v="1"/>
  </r>
  <r>
    <n v="27745"/>
    <n v="12219"/>
    <s v="spinach_fet_s"/>
    <n v="1"/>
    <d v="2015-07-23T00:00:00"/>
    <d v="1899-12-30T17:16:25"/>
    <n v="12"/>
    <x v="6"/>
    <x v="2"/>
    <x v="1"/>
    <s v="Spinach, Mushrooms, Red Onions, Feta Cheese, Garlic"/>
    <x v="27"/>
    <x v="0"/>
    <x v="6"/>
    <x v="6"/>
    <x v="0"/>
    <n v="4"/>
    <n v="12"/>
    <x v="1"/>
  </r>
  <r>
    <n v="27746"/>
    <n v="12219"/>
    <s v="thai_ckn_m"/>
    <n v="1"/>
    <d v="2015-07-23T00:00:00"/>
    <d v="1899-12-30T17:16:25"/>
    <n v="16.75"/>
    <x v="10"/>
    <x v="0"/>
    <x v="3"/>
    <s v="Chicken, Pineapple, Tomatoes, Red Peppers, Thai Sweet Chilli Sauce"/>
    <x v="5"/>
    <x v="0"/>
    <x v="6"/>
    <x v="6"/>
    <x v="0"/>
    <n v="4"/>
    <n v="16.75"/>
    <x v="1"/>
  </r>
  <r>
    <n v="27747"/>
    <n v="12220"/>
    <s v="cali_ckn_s"/>
    <n v="1"/>
    <d v="2015-07-23T00:00:00"/>
    <d v="1899-12-30T17:16:48"/>
    <n v="12.75"/>
    <x v="5"/>
    <x v="2"/>
    <x v="3"/>
    <s v="Chicken, Artichoke, Spinach, Garlic, Jalapeno Peppers, Fontina Cheese, Gouda Cheese"/>
    <x v="16"/>
    <x v="0"/>
    <x v="6"/>
    <x v="6"/>
    <x v="0"/>
    <n v="1"/>
    <n v="12.75"/>
    <x v="0"/>
  </r>
  <r>
    <n v="27748"/>
    <n v="12221"/>
    <s v="four_cheese_l"/>
    <n v="1"/>
    <d v="2015-07-23T00:00:00"/>
    <d v="1899-12-30T17:20:40"/>
    <n v="17.95"/>
    <x v="12"/>
    <x v="1"/>
    <x v="1"/>
    <s v="Ricotta Cheese, Gorgonzola Piccante Cheese, Mozzarella Cheese, Parmigiano Reggiano Cheese, Garlic"/>
    <x v="21"/>
    <x v="0"/>
    <x v="6"/>
    <x v="6"/>
    <x v="0"/>
    <n v="1"/>
    <n v="17.95"/>
    <x v="0"/>
  </r>
  <r>
    <n v="27749"/>
    <n v="12222"/>
    <s v="big_meat_s"/>
    <n v="2"/>
    <d v="2015-07-23T00:00:00"/>
    <d v="1899-12-30T17:35:03"/>
    <n v="12"/>
    <x v="28"/>
    <x v="2"/>
    <x v="0"/>
    <s v="Bacon, Pepperoni, Italian Sausage, Chorizo Sausage"/>
    <x v="19"/>
    <x v="0"/>
    <x v="6"/>
    <x v="6"/>
    <x v="0"/>
    <n v="3"/>
    <n v="12"/>
    <x v="1"/>
  </r>
  <r>
    <n v="27750"/>
    <n v="12222"/>
    <s v="pep_msh_pep_s"/>
    <n v="1"/>
    <d v="2015-07-23T00:00:00"/>
    <d v="1899-12-30T17:35:03"/>
    <n v="11"/>
    <x v="20"/>
    <x v="2"/>
    <x v="0"/>
    <s v="Pepperoni, Mushrooms, Green Peppers"/>
    <x v="30"/>
    <x v="0"/>
    <x v="6"/>
    <x v="6"/>
    <x v="0"/>
    <n v="3"/>
    <n v="11"/>
    <x v="1"/>
  </r>
  <r>
    <n v="27751"/>
    <n v="12223"/>
    <s v="veggie_veg_l"/>
    <n v="1"/>
    <d v="2015-07-23T00:00:00"/>
    <d v="1899-12-30T17:35:13"/>
    <n v="20.25"/>
    <x v="9"/>
    <x v="1"/>
    <x v="1"/>
    <s v="Mushrooms, Tomatoes, Red Peppers, Green Peppers, Red Onions, Zucchini, Spinach, Garlic"/>
    <x v="14"/>
    <x v="0"/>
    <x v="6"/>
    <x v="6"/>
    <x v="0"/>
    <n v="1"/>
    <n v="20.25"/>
    <x v="0"/>
  </r>
  <r>
    <n v="27752"/>
    <n v="12224"/>
    <s v="pepperoni_m"/>
    <n v="1"/>
    <d v="2015-07-23T00:00:00"/>
    <d v="1899-12-30T18:16:16"/>
    <n v="12.5"/>
    <x v="7"/>
    <x v="0"/>
    <x v="0"/>
    <s v="Mozzarella Cheese, Pepperoni"/>
    <x v="17"/>
    <x v="0"/>
    <x v="6"/>
    <x v="7"/>
    <x v="0"/>
    <n v="4"/>
    <n v="12.5"/>
    <x v="1"/>
  </r>
  <r>
    <n v="27753"/>
    <n v="12224"/>
    <s v="peppr_salami_s"/>
    <n v="1"/>
    <d v="2015-07-23T00:00:00"/>
    <d v="1899-12-30T18:16:16"/>
    <n v="12.5"/>
    <x v="7"/>
    <x v="2"/>
    <x v="2"/>
    <s v="Genoa Salami, Capocollo, Pepperoni, Tomatoes, Asiago Cheese, Garlic"/>
    <x v="26"/>
    <x v="0"/>
    <x v="6"/>
    <x v="7"/>
    <x v="0"/>
    <n v="4"/>
    <n v="12.5"/>
    <x v="1"/>
  </r>
  <r>
    <n v="27754"/>
    <n v="12224"/>
    <s v="soppressata_l"/>
    <n v="1"/>
    <d v="2015-07-23T00:00:00"/>
    <d v="1899-12-30T18:16:16"/>
    <n v="20.75"/>
    <x v="3"/>
    <x v="1"/>
    <x v="2"/>
    <s v="Soppressata Salami, Fontina Cheese, Mozzarella Cheese, Mushrooms, Garlic"/>
    <x v="20"/>
    <x v="0"/>
    <x v="6"/>
    <x v="7"/>
    <x v="0"/>
    <n v="4"/>
    <n v="20.75"/>
    <x v="1"/>
  </r>
  <r>
    <n v="27755"/>
    <n v="12224"/>
    <s v="veggie_veg_l"/>
    <n v="1"/>
    <d v="2015-07-23T00:00:00"/>
    <d v="1899-12-30T18:16:16"/>
    <n v="20.25"/>
    <x v="9"/>
    <x v="1"/>
    <x v="1"/>
    <s v="Mushrooms, Tomatoes, Red Peppers, Green Peppers, Red Onions, Zucchini, Spinach, Garlic"/>
    <x v="14"/>
    <x v="0"/>
    <x v="6"/>
    <x v="7"/>
    <x v="0"/>
    <n v="4"/>
    <n v="20.25"/>
    <x v="1"/>
  </r>
  <r>
    <n v="27756"/>
    <n v="12225"/>
    <s v="big_meat_s"/>
    <n v="1"/>
    <d v="2015-07-23T00:00:00"/>
    <d v="1899-12-30T18:16:33"/>
    <n v="12"/>
    <x v="6"/>
    <x v="2"/>
    <x v="0"/>
    <s v="Bacon, Pepperoni, Italian Sausage, Chorizo Sausage"/>
    <x v="19"/>
    <x v="0"/>
    <x v="6"/>
    <x v="7"/>
    <x v="0"/>
    <n v="1"/>
    <n v="12"/>
    <x v="0"/>
  </r>
  <r>
    <n v="27757"/>
    <n v="12226"/>
    <s v="prsc_argla_l"/>
    <n v="1"/>
    <d v="2015-07-23T00:00:00"/>
    <d v="1899-12-30T18:21:44"/>
    <n v="20.75"/>
    <x v="3"/>
    <x v="1"/>
    <x v="2"/>
    <s v="Prosciutto di San Daniele, Arugula, Mozzarella Cheese"/>
    <x v="6"/>
    <x v="0"/>
    <x v="6"/>
    <x v="7"/>
    <x v="0"/>
    <n v="3"/>
    <n v="20.75"/>
    <x v="1"/>
  </r>
  <r>
    <n v="27758"/>
    <n v="12226"/>
    <s v="thai_ckn_l"/>
    <n v="2"/>
    <d v="2015-07-23T00:00:00"/>
    <d v="1899-12-30T18:21:44"/>
    <n v="20.75"/>
    <x v="25"/>
    <x v="1"/>
    <x v="3"/>
    <s v="Chicken, Pineapple, Tomatoes, Red Peppers, Thai Sweet Chilli Sauce"/>
    <x v="5"/>
    <x v="0"/>
    <x v="6"/>
    <x v="7"/>
    <x v="0"/>
    <n v="3"/>
    <n v="20.75"/>
    <x v="1"/>
  </r>
  <r>
    <n v="27759"/>
    <n v="12227"/>
    <s v="five_cheese_l"/>
    <n v="1"/>
    <d v="2015-07-23T00:00:00"/>
    <d v="1899-12-30T18:30:59"/>
    <n v="18.5"/>
    <x v="2"/>
    <x v="1"/>
    <x v="1"/>
    <s v="Mozzarella Cheese, Provolone Cheese, Smoked Gouda Cheese, Romano Cheese, Blue Cheese, Garlic"/>
    <x v="2"/>
    <x v="0"/>
    <x v="6"/>
    <x v="7"/>
    <x v="0"/>
    <n v="3"/>
    <n v="18.5"/>
    <x v="1"/>
  </r>
  <r>
    <n v="27760"/>
    <n v="12227"/>
    <s v="hawaiian_m"/>
    <n v="1"/>
    <d v="2015-07-23T00:00:00"/>
    <d v="1899-12-30T18:30:59"/>
    <n v="13.25"/>
    <x v="0"/>
    <x v="0"/>
    <x v="0"/>
    <s v="Sliced Ham, Pineapple, Mozzarella Cheese"/>
    <x v="0"/>
    <x v="0"/>
    <x v="6"/>
    <x v="7"/>
    <x v="0"/>
    <n v="3"/>
    <n v="13.25"/>
    <x v="1"/>
  </r>
  <r>
    <n v="27761"/>
    <n v="12227"/>
    <s v="spicy_ital_l"/>
    <n v="1"/>
    <d v="2015-07-23T00:00:00"/>
    <d v="1899-12-30T18:30:59"/>
    <n v="20.75"/>
    <x v="3"/>
    <x v="1"/>
    <x v="2"/>
    <s v="Capocollo, Tomatoes, Goat Cheese, Artichokes, Peperoncini verdi, Garlic"/>
    <x v="12"/>
    <x v="0"/>
    <x v="6"/>
    <x v="7"/>
    <x v="0"/>
    <n v="3"/>
    <n v="20.75"/>
    <x v="1"/>
  </r>
  <r>
    <n v="27762"/>
    <n v="12228"/>
    <s v="the_greek_s"/>
    <n v="1"/>
    <d v="2015-07-23T00:00:00"/>
    <d v="1899-12-30T18:33:30"/>
    <n v="12"/>
    <x v="6"/>
    <x v="2"/>
    <x v="0"/>
    <s v="Kalamata Olives, Feta Cheese, Tomatoes, Garlic, Beef Chuck Roast, Red Onions"/>
    <x v="8"/>
    <x v="0"/>
    <x v="6"/>
    <x v="7"/>
    <x v="0"/>
    <n v="1"/>
    <n v="12"/>
    <x v="0"/>
  </r>
  <r>
    <n v="27763"/>
    <n v="12229"/>
    <s v="ckn_alfredo_m"/>
    <n v="1"/>
    <d v="2015-07-23T00:00:00"/>
    <d v="1899-12-30T18:39:20"/>
    <n v="16.75"/>
    <x v="10"/>
    <x v="0"/>
    <x v="3"/>
    <s v="Chicken, Red Onions, Red Peppers, Mushrooms, Asiago Cheese, Alfredo Sauce"/>
    <x v="29"/>
    <x v="0"/>
    <x v="6"/>
    <x v="7"/>
    <x v="0"/>
    <n v="1"/>
    <n v="16.75"/>
    <x v="0"/>
  </r>
  <r>
    <n v="27764"/>
    <n v="12230"/>
    <s v="calabrese_m"/>
    <n v="1"/>
    <d v="2015-07-23T00:00:00"/>
    <d v="1899-12-30T19:06:04"/>
    <n v="16.25"/>
    <x v="13"/>
    <x v="0"/>
    <x v="2"/>
    <s v="慛duja Salami, Pancetta, Tomatoes, Red Onions, Friggitello Peppers, Garlic"/>
    <x v="23"/>
    <x v="0"/>
    <x v="6"/>
    <x v="8"/>
    <x v="0"/>
    <n v="2"/>
    <n v="16.25"/>
    <x v="1"/>
  </r>
  <r>
    <n v="27765"/>
    <n v="12230"/>
    <s v="mexicana_m"/>
    <n v="1"/>
    <d v="2015-07-23T00:00:00"/>
    <d v="1899-12-30T19:06:04"/>
    <n v="16"/>
    <x v="1"/>
    <x v="0"/>
    <x v="1"/>
    <s v="Tomatoes, Red Peppers, Jalapeno Peppers, Red Onions, Cilantro, Corn, Chipotle Sauce, Garlic"/>
    <x v="4"/>
    <x v="0"/>
    <x v="6"/>
    <x v="8"/>
    <x v="0"/>
    <n v="2"/>
    <n v="16"/>
    <x v="1"/>
  </r>
  <r>
    <n v="27766"/>
    <n v="12231"/>
    <s v="bbq_ckn_m"/>
    <n v="1"/>
    <d v="2015-07-23T00:00:00"/>
    <d v="1899-12-30T19:11:36"/>
    <n v="16.75"/>
    <x v="10"/>
    <x v="0"/>
    <x v="3"/>
    <s v="Barbecued Chicken, Red Peppers, Green Peppers, Tomatoes, Red Onions, Barbecue Sauce"/>
    <x v="7"/>
    <x v="0"/>
    <x v="6"/>
    <x v="8"/>
    <x v="0"/>
    <n v="3"/>
    <n v="16.75"/>
    <x v="1"/>
  </r>
  <r>
    <n v="27767"/>
    <n v="12231"/>
    <s v="bbq_ckn_s"/>
    <n v="1"/>
    <d v="2015-07-23T00:00:00"/>
    <d v="1899-12-30T19:11:36"/>
    <n v="12.75"/>
    <x v="5"/>
    <x v="2"/>
    <x v="3"/>
    <s v="Barbecued Chicken, Red Peppers, Green Peppers, Tomatoes, Red Onions, Barbecue Sauce"/>
    <x v="7"/>
    <x v="0"/>
    <x v="6"/>
    <x v="8"/>
    <x v="0"/>
    <n v="3"/>
    <n v="12.75"/>
    <x v="1"/>
  </r>
  <r>
    <n v="27768"/>
    <n v="12231"/>
    <s v="five_cheese_l"/>
    <n v="1"/>
    <d v="2015-07-23T00:00:00"/>
    <d v="1899-12-30T19:11:36"/>
    <n v="18.5"/>
    <x v="2"/>
    <x v="1"/>
    <x v="1"/>
    <s v="Mozzarella Cheese, Provolone Cheese, Smoked Gouda Cheese, Romano Cheese, Blue Cheese, Garlic"/>
    <x v="2"/>
    <x v="0"/>
    <x v="6"/>
    <x v="8"/>
    <x v="0"/>
    <n v="3"/>
    <n v="18.5"/>
    <x v="1"/>
  </r>
  <r>
    <n v="27769"/>
    <n v="12232"/>
    <s v="spicy_ital_m"/>
    <n v="1"/>
    <d v="2015-07-23T00:00:00"/>
    <d v="1899-12-30T19:23:56"/>
    <n v="16.5"/>
    <x v="4"/>
    <x v="0"/>
    <x v="2"/>
    <s v="Capocollo, Tomatoes, Goat Cheese, Artichokes, Peperoncini verdi, Garlic"/>
    <x v="12"/>
    <x v="0"/>
    <x v="6"/>
    <x v="8"/>
    <x v="0"/>
    <n v="1"/>
    <n v="16.5"/>
    <x v="0"/>
  </r>
  <r>
    <n v="27770"/>
    <n v="12233"/>
    <s v="cali_ckn_s"/>
    <n v="1"/>
    <d v="2015-07-23T00:00:00"/>
    <d v="1899-12-30T19:27:39"/>
    <n v="12.75"/>
    <x v="5"/>
    <x v="2"/>
    <x v="3"/>
    <s v="Chicken, Artichoke, Spinach, Garlic, Jalapeno Peppers, Fontina Cheese, Gouda Cheese"/>
    <x v="16"/>
    <x v="0"/>
    <x v="6"/>
    <x v="8"/>
    <x v="0"/>
    <n v="1"/>
    <n v="12.75"/>
    <x v="0"/>
  </r>
  <r>
    <n v="27771"/>
    <n v="12234"/>
    <s v="hawaiian_s"/>
    <n v="1"/>
    <d v="2015-07-23T00:00:00"/>
    <d v="1899-12-30T19:31:11"/>
    <n v="10.5"/>
    <x v="18"/>
    <x v="2"/>
    <x v="0"/>
    <s v="Sliced Ham, Pineapple, Mozzarella Cheese"/>
    <x v="0"/>
    <x v="0"/>
    <x v="6"/>
    <x v="8"/>
    <x v="0"/>
    <n v="1"/>
    <n v="10.5"/>
    <x v="0"/>
  </r>
  <r>
    <n v="27772"/>
    <n v="12235"/>
    <s v="thai_ckn_l"/>
    <n v="1"/>
    <d v="2015-07-23T00:00:00"/>
    <d v="1899-12-30T19:46:11"/>
    <n v="20.75"/>
    <x v="3"/>
    <x v="1"/>
    <x v="3"/>
    <s v="Chicken, Pineapple, Tomatoes, Red Peppers, Thai Sweet Chilli Sauce"/>
    <x v="5"/>
    <x v="0"/>
    <x v="6"/>
    <x v="8"/>
    <x v="0"/>
    <n v="1"/>
    <n v="20.75"/>
    <x v="0"/>
  </r>
  <r>
    <n v="27773"/>
    <n v="12236"/>
    <s v="ital_cpcllo_s"/>
    <n v="1"/>
    <d v="2015-07-23T00:00:00"/>
    <d v="1899-12-30T19:53:35"/>
    <n v="12"/>
    <x v="6"/>
    <x v="2"/>
    <x v="0"/>
    <s v="Capocollo, Red Peppers, Tomatoes, Goat Cheese, Garlic, Oregano"/>
    <x v="11"/>
    <x v="0"/>
    <x v="6"/>
    <x v="8"/>
    <x v="0"/>
    <n v="3"/>
    <n v="12"/>
    <x v="1"/>
  </r>
  <r>
    <n v="27774"/>
    <n v="12236"/>
    <s v="ital_veggie_m"/>
    <n v="1"/>
    <d v="2015-07-23T00:00:00"/>
    <d v="1899-12-30T19:53:35"/>
    <n v="16.75"/>
    <x v="10"/>
    <x v="0"/>
    <x v="1"/>
    <s v="Eggplant, Artichokes, Tomatoes, Zucchini, Red Peppers, Garlic, Pesto Sauce"/>
    <x v="24"/>
    <x v="0"/>
    <x v="6"/>
    <x v="8"/>
    <x v="0"/>
    <n v="3"/>
    <n v="16.75"/>
    <x v="1"/>
  </r>
  <r>
    <n v="27775"/>
    <n v="12236"/>
    <s v="the_greek_s"/>
    <n v="1"/>
    <d v="2015-07-23T00:00:00"/>
    <d v="1899-12-30T19:53:35"/>
    <n v="12"/>
    <x v="6"/>
    <x v="2"/>
    <x v="0"/>
    <s v="Kalamata Olives, Feta Cheese, Tomatoes, Garlic, Beef Chuck Roast, Red Onions"/>
    <x v="8"/>
    <x v="0"/>
    <x v="6"/>
    <x v="8"/>
    <x v="0"/>
    <n v="3"/>
    <n v="12"/>
    <x v="1"/>
  </r>
  <r>
    <n v="27776"/>
    <n v="12237"/>
    <s v="prsc_argla_s"/>
    <n v="1"/>
    <d v="2015-07-23T00:00:00"/>
    <d v="1899-12-30T20:00:26"/>
    <n v="12.5"/>
    <x v="7"/>
    <x v="2"/>
    <x v="2"/>
    <s v="Prosciutto di San Daniele, Arugula, Mozzarella Cheese"/>
    <x v="6"/>
    <x v="0"/>
    <x v="6"/>
    <x v="9"/>
    <x v="0"/>
    <n v="2"/>
    <n v="12.5"/>
    <x v="1"/>
  </r>
  <r>
    <n v="27777"/>
    <n v="12237"/>
    <s v="sicilian_m"/>
    <n v="1"/>
    <d v="2015-07-23T00:00:00"/>
    <d v="1899-12-30T20:00:26"/>
    <n v="16.25"/>
    <x v="13"/>
    <x v="0"/>
    <x v="2"/>
    <s v="Coarse Sicilian Salami, Tomatoes, Green Olives, Luganega Sausage, Onions, Garlic"/>
    <x v="28"/>
    <x v="0"/>
    <x v="6"/>
    <x v="9"/>
    <x v="0"/>
    <n v="2"/>
    <n v="16.25"/>
    <x v="1"/>
  </r>
  <r>
    <n v="27778"/>
    <n v="12238"/>
    <s v="brie_carre_s"/>
    <n v="1"/>
    <d v="2015-07-23T00:00:00"/>
    <d v="1899-12-30T20:08:19"/>
    <n v="23.65"/>
    <x v="27"/>
    <x v="2"/>
    <x v="2"/>
    <s v="Brie Carre Cheese, Prosciutto, Caramelized Onions, Pears, Thyme, Garlic"/>
    <x v="31"/>
    <x v="0"/>
    <x v="6"/>
    <x v="9"/>
    <x v="0"/>
    <n v="2"/>
    <n v="23.65"/>
    <x v="1"/>
  </r>
  <r>
    <n v="27779"/>
    <n v="12238"/>
    <s v="ital_supr_m"/>
    <n v="1"/>
    <d v="2015-07-23T00:00:00"/>
    <d v="1899-12-30T20:08:19"/>
    <n v="16.5"/>
    <x v="4"/>
    <x v="0"/>
    <x v="2"/>
    <s v="Calabrese Salami, Capocollo, Tomatoes, Red Onions, Green Olives, Garlic"/>
    <x v="3"/>
    <x v="0"/>
    <x v="6"/>
    <x v="9"/>
    <x v="0"/>
    <n v="2"/>
    <n v="16.5"/>
    <x v="1"/>
  </r>
  <r>
    <n v="27780"/>
    <n v="12239"/>
    <s v="spicy_ital_l"/>
    <n v="1"/>
    <d v="2015-07-23T00:00:00"/>
    <d v="1899-12-30T20:23:04"/>
    <n v="20.75"/>
    <x v="3"/>
    <x v="1"/>
    <x v="2"/>
    <s v="Capocollo, Tomatoes, Goat Cheese, Artichokes, Peperoncini verdi, Garlic"/>
    <x v="12"/>
    <x v="0"/>
    <x v="6"/>
    <x v="9"/>
    <x v="0"/>
    <n v="1"/>
    <n v="20.75"/>
    <x v="0"/>
  </r>
  <r>
    <n v="27781"/>
    <n v="12240"/>
    <s v="four_cheese_l"/>
    <n v="1"/>
    <d v="2015-07-23T00:00:00"/>
    <d v="1899-12-30T20:58:01"/>
    <n v="17.95"/>
    <x v="12"/>
    <x v="1"/>
    <x v="1"/>
    <s v="Ricotta Cheese, Gorgonzola Piccante Cheese, Mozzarella Cheese, Parmigiano Reggiano Cheese, Garlic"/>
    <x v="21"/>
    <x v="0"/>
    <x v="6"/>
    <x v="9"/>
    <x v="0"/>
    <n v="3"/>
    <n v="17.95"/>
    <x v="1"/>
  </r>
  <r>
    <n v="27782"/>
    <n v="12240"/>
    <s v="green_garden_m"/>
    <n v="1"/>
    <d v="2015-07-23T00:00:00"/>
    <d v="1899-12-30T20:58:01"/>
    <n v="16"/>
    <x v="1"/>
    <x v="0"/>
    <x v="1"/>
    <s v="Spinach, Mushrooms, Tomatoes, Green Olives, Feta Cheese"/>
    <x v="10"/>
    <x v="0"/>
    <x v="6"/>
    <x v="9"/>
    <x v="0"/>
    <n v="3"/>
    <n v="16"/>
    <x v="1"/>
  </r>
  <r>
    <n v="27783"/>
    <n v="12240"/>
    <s v="green_garden_s"/>
    <n v="1"/>
    <d v="2015-07-23T00:00:00"/>
    <d v="1899-12-30T20:58:01"/>
    <n v="12"/>
    <x v="6"/>
    <x v="2"/>
    <x v="1"/>
    <s v="Spinach, Mushrooms, Tomatoes, Green Olives, Feta Cheese"/>
    <x v="10"/>
    <x v="0"/>
    <x v="6"/>
    <x v="9"/>
    <x v="0"/>
    <n v="3"/>
    <n v="12"/>
    <x v="1"/>
  </r>
  <r>
    <n v="27784"/>
    <n v="12241"/>
    <s v="napolitana_m"/>
    <n v="1"/>
    <d v="2015-07-23T00:00:00"/>
    <d v="1899-12-30T21:11:55"/>
    <n v="16"/>
    <x v="1"/>
    <x v="0"/>
    <x v="0"/>
    <s v="Tomatoes, Anchovies, Green Olives, Red Onions, Garlic"/>
    <x v="22"/>
    <x v="0"/>
    <x v="6"/>
    <x v="10"/>
    <x v="0"/>
    <n v="1"/>
    <n v="16"/>
    <x v="0"/>
  </r>
  <r>
    <n v="27785"/>
    <n v="12242"/>
    <s v="sicilian_m"/>
    <n v="1"/>
    <d v="2015-07-23T00:00:00"/>
    <d v="1899-12-30T21:20:18"/>
    <n v="16.25"/>
    <x v="13"/>
    <x v="0"/>
    <x v="2"/>
    <s v="Coarse Sicilian Salami, Tomatoes, Green Olives, Luganega Sausage, Onions, Garlic"/>
    <x v="28"/>
    <x v="0"/>
    <x v="6"/>
    <x v="10"/>
    <x v="0"/>
    <n v="1"/>
    <n v="16.25"/>
    <x v="0"/>
  </r>
  <r>
    <n v="27786"/>
    <n v="12243"/>
    <s v="bbq_ckn_l"/>
    <n v="1"/>
    <d v="2015-07-23T00:00:00"/>
    <d v="1899-12-30T21:40:27"/>
    <n v="20.75"/>
    <x v="3"/>
    <x v="1"/>
    <x v="3"/>
    <s v="Barbecued Chicken, Red Peppers, Green Peppers, Tomatoes, Red Onions, Barbecue Sauce"/>
    <x v="7"/>
    <x v="0"/>
    <x v="6"/>
    <x v="10"/>
    <x v="0"/>
    <n v="4"/>
    <n v="20.75"/>
    <x v="1"/>
  </r>
  <r>
    <n v="27787"/>
    <n v="12243"/>
    <s v="ckn_alfredo_m"/>
    <n v="1"/>
    <d v="2015-07-23T00:00:00"/>
    <d v="1899-12-30T21:40:27"/>
    <n v="16.75"/>
    <x v="10"/>
    <x v="0"/>
    <x v="3"/>
    <s v="Chicken, Red Onions, Red Peppers, Mushrooms, Asiago Cheese, Alfredo Sauce"/>
    <x v="29"/>
    <x v="0"/>
    <x v="6"/>
    <x v="10"/>
    <x v="0"/>
    <n v="4"/>
    <n v="16.75"/>
    <x v="1"/>
  </r>
  <r>
    <n v="27788"/>
    <n v="12243"/>
    <s v="sicilian_m"/>
    <n v="1"/>
    <d v="2015-07-23T00:00:00"/>
    <d v="1899-12-30T21:40:27"/>
    <n v="16.25"/>
    <x v="13"/>
    <x v="0"/>
    <x v="2"/>
    <s v="Coarse Sicilian Salami, Tomatoes, Green Olives, Luganega Sausage, Onions, Garlic"/>
    <x v="28"/>
    <x v="0"/>
    <x v="6"/>
    <x v="10"/>
    <x v="0"/>
    <n v="4"/>
    <n v="16.25"/>
    <x v="1"/>
  </r>
  <r>
    <n v="27789"/>
    <n v="12243"/>
    <s v="veggie_veg_s"/>
    <n v="1"/>
    <d v="2015-07-23T00:00:00"/>
    <d v="1899-12-30T21:40:27"/>
    <n v="12"/>
    <x v="6"/>
    <x v="2"/>
    <x v="1"/>
    <s v="Mushrooms, Tomatoes, Red Peppers, Green Peppers, Red Onions, Zucchini, Spinach, Garlic"/>
    <x v="14"/>
    <x v="0"/>
    <x v="6"/>
    <x v="10"/>
    <x v="0"/>
    <n v="4"/>
    <n v="12"/>
    <x v="1"/>
  </r>
  <r>
    <n v="27790"/>
    <n v="12244"/>
    <s v="big_meat_s"/>
    <n v="1"/>
    <d v="2015-07-23T00:00:00"/>
    <d v="1899-12-30T22:39:04"/>
    <n v="12"/>
    <x v="6"/>
    <x v="2"/>
    <x v="0"/>
    <s v="Bacon, Pepperoni, Italian Sausage, Chorizo Sausage"/>
    <x v="19"/>
    <x v="0"/>
    <x v="6"/>
    <x v="11"/>
    <x v="0"/>
    <n v="2"/>
    <n v="12"/>
    <x v="1"/>
  </r>
  <r>
    <n v="27791"/>
    <n v="12244"/>
    <s v="classic_dlx_m"/>
    <n v="1"/>
    <d v="2015-07-23T00:00:00"/>
    <d v="1899-12-30T22:39:04"/>
    <n v="16"/>
    <x v="1"/>
    <x v="0"/>
    <x v="0"/>
    <s v="Pepperoni, Mushrooms, Red Onions, Red Peppers, Bacon"/>
    <x v="1"/>
    <x v="0"/>
    <x v="6"/>
    <x v="11"/>
    <x v="0"/>
    <n v="2"/>
    <n v="16"/>
    <x v="1"/>
  </r>
  <r>
    <n v="27792"/>
    <n v="12245"/>
    <s v="soppressata_s"/>
    <n v="1"/>
    <d v="2015-07-24T00:00:00"/>
    <d v="1899-12-30T11:22:58"/>
    <n v="12.5"/>
    <x v="7"/>
    <x v="2"/>
    <x v="2"/>
    <s v="Soppressata Salami, Fontina Cheese, Mozzarella Cheese, Mushrooms, Garlic"/>
    <x v="20"/>
    <x v="1"/>
    <x v="6"/>
    <x v="0"/>
    <x v="0"/>
    <n v="2"/>
    <n v="12.5"/>
    <x v="1"/>
  </r>
  <r>
    <n v="27793"/>
    <n v="12245"/>
    <s v="southw_ckn_m"/>
    <n v="1"/>
    <d v="2015-07-24T00:00:00"/>
    <d v="1899-12-30T11:22:58"/>
    <n v="16.75"/>
    <x v="10"/>
    <x v="0"/>
    <x v="3"/>
    <s v="Chicken, Tomatoes, Red Peppers, Red Onions, Jalapeno Peppers, Corn, Cilantro, Chipotle Sauce"/>
    <x v="15"/>
    <x v="1"/>
    <x v="6"/>
    <x v="0"/>
    <x v="0"/>
    <n v="2"/>
    <n v="16.75"/>
    <x v="1"/>
  </r>
  <r>
    <n v="27794"/>
    <n v="12246"/>
    <s v="five_cheese_l"/>
    <n v="1"/>
    <d v="2015-07-24T00:00:00"/>
    <d v="1899-12-30T11:29:44"/>
    <n v="18.5"/>
    <x v="2"/>
    <x v="1"/>
    <x v="1"/>
    <s v="Mozzarella Cheese, Provolone Cheese, Smoked Gouda Cheese, Romano Cheese, Blue Cheese, Garlic"/>
    <x v="2"/>
    <x v="1"/>
    <x v="6"/>
    <x v="0"/>
    <x v="0"/>
    <n v="4"/>
    <n v="18.5"/>
    <x v="1"/>
  </r>
  <r>
    <n v="27795"/>
    <n v="12246"/>
    <s v="green_garden_s"/>
    <n v="1"/>
    <d v="2015-07-24T00:00:00"/>
    <d v="1899-12-30T11:29:44"/>
    <n v="12"/>
    <x v="6"/>
    <x v="2"/>
    <x v="1"/>
    <s v="Spinach, Mushrooms, Tomatoes, Green Olives, Feta Cheese"/>
    <x v="10"/>
    <x v="1"/>
    <x v="6"/>
    <x v="0"/>
    <x v="0"/>
    <n v="4"/>
    <n v="12"/>
    <x v="1"/>
  </r>
  <r>
    <n v="27796"/>
    <n v="12246"/>
    <s v="mexicana_l"/>
    <n v="1"/>
    <d v="2015-07-24T00:00:00"/>
    <d v="1899-12-30T11:29:44"/>
    <n v="20.25"/>
    <x v="9"/>
    <x v="1"/>
    <x v="1"/>
    <s v="Tomatoes, Red Peppers, Jalapeno Peppers, Red Onions, Cilantro, Corn, Chipotle Sauce, Garlic"/>
    <x v="4"/>
    <x v="1"/>
    <x v="6"/>
    <x v="0"/>
    <x v="0"/>
    <n v="4"/>
    <n v="20.25"/>
    <x v="1"/>
  </r>
  <r>
    <n v="27797"/>
    <n v="12246"/>
    <s v="pepperoni_s"/>
    <n v="1"/>
    <d v="2015-07-24T00:00:00"/>
    <d v="1899-12-30T11:29:44"/>
    <n v="9.75"/>
    <x v="16"/>
    <x v="2"/>
    <x v="0"/>
    <s v="Mozzarella Cheese, Pepperoni"/>
    <x v="17"/>
    <x v="1"/>
    <x v="6"/>
    <x v="0"/>
    <x v="0"/>
    <n v="4"/>
    <n v="9.75"/>
    <x v="1"/>
  </r>
  <r>
    <n v="27798"/>
    <n v="12247"/>
    <s v="pepperoni_m"/>
    <n v="1"/>
    <d v="2015-07-24T00:00:00"/>
    <d v="1899-12-30T11:35:30"/>
    <n v="12.5"/>
    <x v="7"/>
    <x v="0"/>
    <x v="0"/>
    <s v="Mozzarella Cheese, Pepperoni"/>
    <x v="17"/>
    <x v="1"/>
    <x v="6"/>
    <x v="0"/>
    <x v="0"/>
    <n v="1"/>
    <n v="12.5"/>
    <x v="0"/>
  </r>
  <r>
    <n v="27799"/>
    <n v="12248"/>
    <s v="cali_ckn_m"/>
    <n v="1"/>
    <d v="2015-07-24T00:00:00"/>
    <d v="1899-12-30T11:43:47"/>
    <n v="16.75"/>
    <x v="10"/>
    <x v="0"/>
    <x v="3"/>
    <s v="Chicken, Artichoke, Spinach, Garlic, Jalapeno Peppers, Fontina Cheese, Gouda Cheese"/>
    <x v="16"/>
    <x v="1"/>
    <x v="6"/>
    <x v="0"/>
    <x v="0"/>
    <n v="3"/>
    <n v="16.75"/>
    <x v="1"/>
  </r>
  <r>
    <n v="27800"/>
    <n v="12248"/>
    <s v="five_cheese_l"/>
    <n v="1"/>
    <d v="2015-07-24T00:00:00"/>
    <d v="1899-12-30T11:43:47"/>
    <n v="18.5"/>
    <x v="2"/>
    <x v="1"/>
    <x v="1"/>
    <s v="Mozzarella Cheese, Provolone Cheese, Smoked Gouda Cheese, Romano Cheese, Blue Cheese, Garlic"/>
    <x v="2"/>
    <x v="1"/>
    <x v="6"/>
    <x v="0"/>
    <x v="0"/>
    <n v="3"/>
    <n v="18.5"/>
    <x v="1"/>
  </r>
  <r>
    <n v="27801"/>
    <n v="12248"/>
    <s v="southw_ckn_l"/>
    <n v="1"/>
    <d v="2015-07-24T00:00:00"/>
    <d v="1899-12-30T11:43:47"/>
    <n v="20.75"/>
    <x v="3"/>
    <x v="1"/>
    <x v="3"/>
    <s v="Chicken, Tomatoes, Red Peppers, Red Onions, Jalapeno Peppers, Corn, Cilantro, Chipotle Sauce"/>
    <x v="15"/>
    <x v="1"/>
    <x v="6"/>
    <x v="0"/>
    <x v="0"/>
    <n v="3"/>
    <n v="20.75"/>
    <x v="1"/>
  </r>
  <r>
    <n v="27802"/>
    <n v="12249"/>
    <s v="five_cheese_l"/>
    <n v="2"/>
    <d v="2015-07-24T00:00:00"/>
    <d v="1899-12-30T11:48:17"/>
    <n v="18.5"/>
    <x v="34"/>
    <x v="1"/>
    <x v="1"/>
    <s v="Mozzarella Cheese, Provolone Cheese, Smoked Gouda Cheese, Romano Cheese, Blue Cheese, Garlic"/>
    <x v="2"/>
    <x v="1"/>
    <x v="6"/>
    <x v="0"/>
    <x v="0"/>
    <n v="4"/>
    <n v="18.5"/>
    <x v="1"/>
  </r>
  <r>
    <n v="27803"/>
    <n v="12249"/>
    <s v="ital_cpcllo_l"/>
    <n v="1"/>
    <d v="2015-07-24T00:00:00"/>
    <d v="1899-12-30T11:48:17"/>
    <n v="20.5"/>
    <x v="8"/>
    <x v="1"/>
    <x v="0"/>
    <s v="Capocollo, Red Peppers, Tomatoes, Goat Cheese, Garlic, Oregano"/>
    <x v="11"/>
    <x v="1"/>
    <x v="6"/>
    <x v="0"/>
    <x v="0"/>
    <n v="4"/>
    <n v="20.5"/>
    <x v="1"/>
  </r>
  <r>
    <n v="27804"/>
    <n v="12249"/>
    <s v="pep_msh_pep_s"/>
    <n v="1"/>
    <d v="2015-07-24T00:00:00"/>
    <d v="1899-12-30T11:48:17"/>
    <n v="11"/>
    <x v="20"/>
    <x v="2"/>
    <x v="0"/>
    <s v="Pepperoni, Mushrooms, Green Peppers"/>
    <x v="30"/>
    <x v="1"/>
    <x v="6"/>
    <x v="0"/>
    <x v="0"/>
    <n v="4"/>
    <n v="11"/>
    <x v="1"/>
  </r>
  <r>
    <n v="27805"/>
    <n v="12250"/>
    <s v="napolitana_l"/>
    <n v="1"/>
    <d v="2015-07-24T00:00:00"/>
    <d v="1899-12-30T11:49:07"/>
    <n v="20.5"/>
    <x v="8"/>
    <x v="1"/>
    <x v="0"/>
    <s v="Tomatoes, Anchovies, Green Olives, Red Onions, Garlic"/>
    <x v="22"/>
    <x v="1"/>
    <x v="6"/>
    <x v="0"/>
    <x v="0"/>
    <n v="2"/>
    <n v="20.5"/>
    <x v="1"/>
  </r>
  <r>
    <n v="27806"/>
    <n v="12250"/>
    <s v="pepperoni_s"/>
    <n v="1"/>
    <d v="2015-07-24T00:00:00"/>
    <d v="1899-12-30T11:49:07"/>
    <n v="9.75"/>
    <x v="16"/>
    <x v="2"/>
    <x v="0"/>
    <s v="Mozzarella Cheese, Pepperoni"/>
    <x v="17"/>
    <x v="1"/>
    <x v="6"/>
    <x v="0"/>
    <x v="0"/>
    <n v="2"/>
    <n v="9.75"/>
    <x v="1"/>
  </r>
  <r>
    <n v="27807"/>
    <n v="12251"/>
    <s v="spinach_fet_s"/>
    <n v="1"/>
    <d v="2015-07-24T00:00:00"/>
    <d v="1899-12-30T11:55:33"/>
    <n v="12"/>
    <x v="6"/>
    <x v="2"/>
    <x v="1"/>
    <s v="Spinach, Mushrooms, Red Onions, Feta Cheese, Garlic"/>
    <x v="27"/>
    <x v="1"/>
    <x v="6"/>
    <x v="0"/>
    <x v="0"/>
    <n v="1"/>
    <n v="12"/>
    <x v="0"/>
  </r>
  <r>
    <n v="27808"/>
    <n v="12252"/>
    <s v="cali_ckn_m"/>
    <n v="1"/>
    <d v="2015-07-24T00:00:00"/>
    <d v="1899-12-30T12:02:23"/>
    <n v="16.75"/>
    <x v="10"/>
    <x v="0"/>
    <x v="3"/>
    <s v="Chicken, Artichoke, Spinach, Garlic, Jalapeno Peppers, Fontina Cheese, Gouda Cheese"/>
    <x v="16"/>
    <x v="1"/>
    <x v="6"/>
    <x v="1"/>
    <x v="0"/>
    <n v="5"/>
    <n v="16.75"/>
    <x v="1"/>
  </r>
  <r>
    <n v="27809"/>
    <n v="12252"/>
    <s v="ital_cpcllo_l"/>
    <n v="1"/>
    <d v="2015-07-24T00:00:00"/>
    <d v="1899-12-30T12:02:23"/>
    <n v="20.5"/>
    <x v="8"/>
    <x v="1"/>
    <x v="0"/>
    <s v="Capocollo, Red Peppers, Tomatoes, Goat Cheese, Garlic, Oregano"/>
    <x v="11"/>
    <x v="1"/>
    <x v="6"/>
    <x v="1"/>
    <x v="0"/>
    <n v="5"/>
    <n v="20.5"/>
    <x v="1"/>
  </r>
  <r>
    <n v="27810"/>
    <n v="12252"/>
    <s v="prsc_argla_s"/>
    <n v="1"/>
    <d v="2015-07-24T00:00:00"/>
    <d v="1899-12-30T12:02:23"/>
    <n v="12.5"/>
    <x v="7"/>
    <x v="2"/>
    <x v="2"/>
    <s v="Prosciutto di San Daniele, Arugula, Mozzarella Cheese"/>
    <x v="6"/>
    <x v="1"/>
    <x v="6"/>
    <x v="1"/>
    <x v="0"/>
    <n v="5"/>
    <n v="12.5"/>
    <x v="1"/>
  </r>
  <r>
    <n v="27811"/>
    <n v="12252"/>
    <s v="sicilian_s"/>
    <n v="1"/>
    <d v="2015-07-24T00:00:00"/>
    <d v="1899-12-30T12:02:23"/>
    <n v="12.25"/>
    <x v="22"/>
    <x v="2"/>
    <x v="2"/>
    <s v="Coarse Sicilian Salami, Tomatoes, Green Olives, Luganega Sausage, Onions, Garlic"/>
    <x v="28"/>
    <x v="1"/>
    <x v="6"/>
    <x v="1"/>
    <x v="0"/>
    <n v="5"/>
    <n v="12.25"/>
    <x v="1"/>
  </r>
  <r>
    <n v="27812"/>
    <n v="12252"/>
    <s v="veggie_veg_s"/>
    <n v="1"/>
    <d v="2015-07-24T00:00:00"/>
    <d v="1899-12-30T12:02:23"/>
    <n v="12"/>
    <x v="6"/>
    <x v="2"/>
    <x v="1"/>
    <s v="Mushrooms, Tomatoes, Red Peppers, Green Peppers, Red Onions, Zucchini, Spinach, Garlic"/>
    <x v="14"/>
    <x v="1"/>
    <x v="6"/>
    <x v="1"/>
    <x v="0"/>
    <n v="5"/>
    <n v="12"/>
    <x v="1"/>
  </r>
  <r>
    <n v="27813"/>
    <n v="12253"/>
    <s v="five_cheese_l"/>
    <n v="1"/>
    <d v="2015-07-24T00:00:00"/>
    <d v="1899-12-30T12:25:31"/>
    <n v="18.5"/>
    <x v="2"/>
    <x v="1"/>
    <x v="1"/>
    <s v="Mozzarella Cheese, Provolone Cheese, Smoked Gouda Cheese, Romano Cheese, Blue Cheese, Garlic"/>
    <x v="2"/>
    <x v="1"/>
    <x v="6"/>
    <x v="1"/>
    <x v="0"/>
    <n v="2"/>
    <n v="18.5"/>
    <x v="1"/>
  </r>
  <r>
    <n v="27814"/>
    <n v="12253"/>
    <s v="prsc_argla_l"/>
    <n v="1"/>
    <d v="2015-07-24T00:00:00"/>
    <d v="1899-12-30T12:25:31"/>
    <n v="20.75"/>
    <x v="3"/>
    <x v="1"/>
    <x v="2"/>
    <s v="Prosciutto di San Daniele, Arugula, Mozzarella Cheese"/>
    <x v="6"/>
    <x v="1"/>
    <x v="6"/>
    <x v="1"/>
    <x v="0"/>
    <n v="2"/>
    <n v="20.75"/>
    <x v="1"/>
  </r>
  <r>
    <n v="27815"/>
    <n v="12254"/>
    <s v="cali_ckn_m"/>
    <n v="1"/>
    <d v="2015-07-24T00:00:00"/>
    <d v="1899-12-30T12:32:09"/>
    <n v="16.75"/>
    <x v="10"/>
    <x v="0"/>
    <x v="3"/>
    <s v="Chicken, Artichoke, Spinach, Garlic, Jalapeno Peppers, Fontina Cheese, Gouda Cheese"/>
    <x v="16"/>
    <x v="1"/>
    <x v="6"/>
    <x v="1"/>
    <x v="0"/>
    <n v="4"/>
    <n v="16.75"/>
    <x v="1"/>
  </r>
  <r>
    <n v="27816"/>
    <n v="12254"/>
    <s v="pep_msh_pep_s"/>
    <n v="2"/>
    <d v="2015-07-24T00:00:00"/>
    <d v="1899-12-30T12:32:09"/>
    <n v="11"/>
    <x v="40"/>
    <x v="2"/>
    <x v="0"/>
    <s v="Pepperoni, Mushrooms, Green Peppers"/>
    <x v="30"/>
    <x v="1"/>
    <x v="6"/>
    <x v="1"/>
    <x v="0"/>
    <n v="4"/>
    <n v="11"/>
    <x v="1"/>
  </r>
  <r>
    <n v="27817"/>
    <n v="12254"/>
    <s v="the_greek_l"/>
    <n v="1"/>
    <d v="2015-07-24T00:00:00"/>
    <d v="1899-12-30T12:32:09"/>
    <n v="20.5"/>
    <x v="8"/>
    <x v="1"/>
    <x v="0"/>
    <s v="Kalamata Olives, Feta Cheese, Tomatoes, Garlic, Beef Chuck Roast, Red Onions"/>
    <x v="8"/>
    <x v="1"/>
    <x v="6"/>
    <x v="1"/>
    <x v="0"/>
    <n v="4"/>
    <n v="20.5"/>
    <x v="1"/>
  </r>
  <r>
    <n v="27818"/>
    <n v="12255"/>
    <s v="hawaiian_l"/>
    <n v="1"/>
    <d v="2015-07-24T00:00:00"/>
    <d v="1899-12-30T12:36:19"/>
    <n v="16.5"/>
    <x v="4"/>
    <x v="1"/>
    <x v="0"/>
    <s v="Sliced Ham, Pineapple, Mozzarella Cheese"/>
    <x v="0"/>
    <x v="1"/>
    <x v="6"/>
    <x v="1"/>
    <x v="0"/>
    <n v="1"/>
    <n v="16.5"/>
    <x v="0"/>
  </r>
  <r>
    <n v="27819"/>
    <n v="12256"/>
    <s v="green_garden_l"/>
    <n v="1"/>
    <d v="2015-07-24T00:00:00"/>
    <d v="1899-12-30T12:42:37"/>
    <n v="20.25"/>
    <x v="9"/>
    <x v="1"/>
    <x v="1"/>
    <s v="Spinach, Mushrooms, Tomatoes, Green Olives, Feta Cheese"/>
    <x v="10"/>
    <x v="1"/>
    <x v="6"/>
    <x v="1"/>
    <x v="0"/>
    <n v="4"/>
    <n v="20.25"/>
    <x v="1"/>
  </r>
  <r>
    <n v="27820"/>
    <n v="12256"/>
    <s v="spin_pesto_m"/>
    <n v="1"/>
    <d v="2015-07-24T00:00:00"/>
    <d v="1899-12-30T12:42:37"/>
    <n v="16.5"/>
    <x v="4"/>
    <x v="0"/>
    <x v="1"/>
    <s v="Spinach, Artichokes, Tomatoes, Sun-dried Tomatoes, Garlic, Pesto Sauce"/>
    <x v="13"/>
    <x v="1"/>
    <x v="6"/>
    <x v="1"/>
    <x v="0"/>
    <n v="4"/>
    <n v="16.5"/>
    <x v="1"/>
  </r>
  <r>
    <n v="27821"/>
    <n v="12256"/>
    <s v="veggie_veg_s"/>
    <n v="2"/>
    <d v="2015-07-24T00:00:00"/>
    <d v="1899-12-30T12:42:37"/>
    <n v="12"/>
    <x v="28"/>
    <x v="2"/>
    <x v="1"/>
    <s v="Mushrooms, Tomatoes, Red Peppers, Green Peppers, Red Onions, Zucchini, Spinach, Garlic"/>
    <x v="14"/>
    <x v="1"/>
    <x v="6"/>
    <x v="1"/>
    <x v="0"/>
    <n v="4"/>
    <n v="12"/>
    <x v="1"/>
  </r>
  <r>
    <n v="27822"/>
    <n v="12257"/>
    <s v="ckn_alfredo_l"/>
    <n v="1"/>
    <d v="2015-07-24T00:00:00"/>
    <d v="1899-12-30T12:43:56"/>
    <n v="20.75"/>
    <x v="3"/>
    <x v="1"/>
    <x v="3"/>
    <s v="Chicken, Red Onions, Red Peppers, Mushrooms, Asiago Cheese, Alfredo Sauce"/>
    <x v="29"/>
    <x v="1"/>
    <x v="6"/>
    <x v="1"/>
    <x v="0"/>
    <n v="15"/>
    <n v="20.75"/>
    <x v="1"/>
  </r>
  <r>
    <n v="27823"/>
    <n v="12257"/>
    <s v="classic_dlx_m"/>
    <n v="1"/>
    <d v="2015-07-24T00:00:00"/>
    <d v="1899-12-30T12:43:56"/>
    <n v="16"/>
    <x v="1"/>
    <x v="0"/>
    <x v="0"/>
    <s v="Pepperoni, Mushrooms, Red Onions, Red Peppers, Bacon"/>
    <x v="1"/>
    <x v="1"/>
    <x v="6"/>
    <x v="1"/>
    <x v="0"/>
    <n v="15"/>
    <n v="16"/>
    <x v="1"/>
  </r>
  <r>
    <n v="27824"/>
    <n v="12257"/>
    <s v="five_cheese_l"/>
    <n v="1"/>
    <d v="2015-07-24T00:00:00"/>
    <d v="1899-12-30T12:43:56"/>
    <n v="18.5"/>
    <x v="2"/>
    <x v="1"/>
    <x v="1"/>
    <s v="Mozzarella Cheese, Provolone Cheese, Smoked Gouda Cheese, Romano Cheese, Blue Cheese, Garlic"/>
    <x v="2"/>
    <x v="1"/>
    <x v="6"/>
    <x v="1"/>
    <x v="0"/>
    <n v="15"/>
    <n v="18.5"/>
    <x v="1"/>
  </r>
  <r>
    <n v="27825"/>
    <n v="12257"/>
    <s v="hawaiian_m"/>
    <n v="1"/>
    <d v="2015-07-24T00:00:00"/>
    <d v="1899-12-30T12:43:56"/>
    <n v="13.25"/>
    <x v="0"/>
    <x v="0"/>
    <x v="0"/>
    <s v="Sliced Ham, Pineapple, Mozzarella Cheese"/>
    <x v="0"/>
    <x v="1"/>
    <x v="6"/>
    <x v="1"/>
    <x v="0"/>
    <n v="15"/>
    <n v="13.25"/>
    <x v="1"/>
  </r>
  <r>
    <n v="27826"/>
    <n v="12257"/>
    <s v="ital_supr_l"/>
    <n v="2"/>
    <d v="2015-07-24T00:00:00"/>
    <d v="1899-12-30T12:43:56"/>
    <n v="20.75"/>
    <x v="25"/>
    <x v="1"/>
    <x v="2"/>
    <s v="Calabrese Salami, Capocollo, Tomatoes, Red Onions, Green Olives, Garlic"/>
    <x v="3"/>
    <x v="1"/>
    <x v="6"/>
    <x v="1"/>
    <x v="0"/>
    <n v="15"/>
    <n v="20.75"/>
    <x v="1"/>
  </r>
  <r>
    <n v="27827"/>
    <n v="12257"/>
    <s v="ital_veggie_m"/>
    <n v="1"/>
    <d v="2015-07-24T00:00:00"/>
    <d v="1899-12-30T12:43:56"/>
    <n v="16.75"/>
    <x v="10"/>
    <x v="0"/>
    <x v="1"/>
    <s v="Eggplant, Artichokes, Tomatoes, Zucchini, Red Peppers, Garlic, Pesto Sauce"/>
    <x v="24"/>
    <x v="1"/>
    <x v="6"/>
    <x v="1"/>
    <x v="0"/>
    <n v="15"/>
    <n v="16.75"/>
    <x v="1"/>
  </r>
  <r>
    <n v="27828"/>
    <n v="12257"/>
    <s v="mexicana_l"/>
    <n v="1"/>
    <d v="2015-07-24T00:00:00"/>
    <d v="1899-12-30T12:43:56"/>
    <n v="20.25"/>
    <x v="9"/>
    <x v="1"/>
    <x v="1"/>
    <s v="Tomatoes, Red Peppers, Jalapeno Peppers, Red Onions, Cilantro, Corn, Chipotle Sauce, Garlic"/>
    <x v="4"/>
    <x v="1"/>
    <x v="6"/>
    <x v="1"/>
    <x v="0"/>
    <n v="15"/>
    <n v="20.25"/>
    <x v="1"/>
  </r>
  <r>
    <n v="27829"/>
    <n v="12257"/>
    <s v="pepperoni_s"/>
    <n v="1"/>
    <d v="2015-07-24T00:00:00"/>
    <d v="1899-12-30T12:43:56"/>
    <n v="9.75"/>
    <x v="16"/>
    <x v="2"/>
    <x v="0"/>
    <s v="Mozzarella Cheese, Pepperoni"/>
    <x v="17"/>
    <x v="1"/>
    <x v="6"/>
    <x v="1"/>
    <x v="0"/>
    <n v="15"/>
    <n v="9.75"/>
    <x v="1"/>
  </r>
  <r>
    <n v="27830"/>
    <n v="12257"/>
    <s v="southw_ckn_l"/>
    <n v="2"/>
    <d v="2015-07-24T00:00:00"/>
    <d v="1899-12-30T12:43:56"/>
    <n v="20.75"/>
    <x v="25"/>
    <x v="1"/>
    <x v="3"/>
    <s v="Chicken, Tomatoes, Red Peppers, Red Onions, Jalapeno Peppers, Corn, Cilantro, Chipotle Sauce"/>
    <x v="15"/>
    <x v="1"/>
    <x v="6"/>
    <x v="1"/>
    <x v="0"/>
    <n v="15"/>
    <n v="20.75"/>
    <x v="1"/>
  </r>
  <r>
    <n v="27831"/>
    <n v="12257"/>
    <s v="southw_ckn_m"/>
    <n v="1"/>
    <d v="2015-07-24T00:00:00"/>
    <d v="1899-12-30T12:43:56"/>
    <n v="16.75"/>
    <x v="10"/>
    <x v="0"/>
    <x v="3"/>
    <s v="Chicken, Tomatoes, Red Peppers, Red Onions, Jalapeno Peppers, Corn, Cilantro, Chipotle Sauce"/>
    <x v="15"/>
    <x v="1"/>
    <x v="6"/>
    <x v="1"/>
    <x v="0"/>
    <n v="15"/>
    <n v="16.75"/>
    <x v="1"/>
  </r>
  <r>
    <n v="27832"/>
    <n v="12257"/>
    <s v="spicy_ital_l"/>
    <n v="1"/>
    <d v="2015-07-24T00:00:00"/>
    <d v="1899-12-30T12:43:56"/>
    <n v="20.75"/>
    <x v="3"/>
    <x v="1"/>
    <x v="2"/>
    <s v="Capocollo, Tomatoes, Goat Cheese, Artichokes, Peperoncini verdi, Garlic"/>
    <x v="12"/>
    <x v="1"/>
    <x v="6"/>
    <x v="1"/>
    <x v="0"/>
    <n v="15"/>
    <n v="20.75"/>
    <x v="1"/>
  </r>
  <r>
    <n v="27833"/>
    <n v="12257"/>
    <s v="thai_ckn_l"/>
    <n v="1"/>
    <d v="2015-07-24T00:00:00"/>
    <d v="1899-12-30T12:43:56"/>
    <n v="20.75"/>
    <x v="3"/>
    <x v="1"/>
    <x v="3"/>
    <s v="Chicken, Pineapple, Tomatoes, Red Peppers, Thai Sweet Chilli Sauce"/>
    <x v="5"/>
    <x v="1"/>
    <x v="6"/>
    <x v="1"/>
    <x v="0"/>
    <n v="15"/>
    <n v="20.75"/>
    <x v="1"/>
  </r>
  <r>
    <n v="27834"/>
    <n v="12257"/>
    <s v="veggie_veg_l"/>
    <n v="1"/>
    <d v="2015-07-24T00:00:00"/>
    <d v="1899-12-30T12:43:56"/>
    <n v="20.25"/>
    <x v="9"/>
    <x v="1"/>
    <x v="1"/>
    <s v="Mushrooms, Tomatoes, Red Peppers, Green Peppers, Red Onions, Zucchini, Spinach, Garlic"/>
    <x v="14"/>
    <x v="1"/>
    <x v="6"/>
    <x v="1"/>
    <x v="0"/>
    <n v="15"/>
    <n v="20.25"/>
    <x v="1"/>
  </r>
  <r>
    <n v="27835"/>
    <n v="12258"/>
    <s v="sicilian_l"/>
    <n v="1"/>
    <d v="2015-07-24T00:00:00"/>
    <d v="1899-12-30T12:53:15"/>
    <n v="20.25"/>
    <x v="9"/>
    <x v="1"/>
    <x v="2"/>
    <s v="Coarse Sicilian Salami, Tomatoes, Green Olives, Luganega Sausage, Onions, Garlic"/>
    <x v="28"/>
    <x v="1"/>
    <x v="6"/>
    <x v="1"/>
    <x v="0"/>
    <n v="2"/>
    <n v="20.25"/>
    <x v="1"/>
  </r>
  <r>
    <n v="27836"/>
    <n v="12258"/>
    <s v="spicy_ital_s"/>
    <n v="1"/>
    <d v="2015-07-24T00:00:00"/>
    <d v="1899-12-30T12:53:15"/>
    <n v="12.5"/>
    <x v="7"/>
    <x v="2"/>
    <x v="2"/>
    <s v="Capocollo, Tomatoes, Goat Cheese, Artichokes, Peperoncini verdi, Garlic"/>
    <x v="12"/>
    <x v="1"/>
    <x v="6"/>
    <x v="1"/>
    <x v="0"/>
    <n v="2"/>
    <n v="12.5"/>
    <x v="1"/>
  </r>
  <r>
    <n v="27837"/>
    <n v="12259"/>
    <s v="big_meat_s"/>
    <n v="1"/>
    <d v="2015-07-24T00:00:00"/>
    <d v="1899-12-30T13:09:37"/>
    <n v="12"/>
    <x v="6"/>
    <x v="2"/>
    <x v="0"/>
    <s v="Bacon, Pepperoni, Italian Sausage, Chorizo Sausage"/>
    <x v="19"/>
    <x v="1"/>
    <x v="6"/>
    <x v="2"/>
    <x v="0"/>
    <n v="3"/>
    <n v="12"/>
    <x v="1"/>
  </r>
  <r>
    <n v="27838"/>
    <n v="12259"/>
    <s v="napolitana_s"/>
    <n v="1"/>
    <d v="2015-07-24T00:00:00"/>
    <d v="1899-12-30T13:09:37"/>
    <n v="12"/>
    <x v="6"/>
    <x v="2"/>
    <x v="0"/>
    <s v="Tomatoes, Anchovies, Green Olives, Red Onions, Garlic"/>
    <x v="22"/>
    <x v="1"/>
    <x v="6"/>
    <x v="2"/>
    <x v="0"/>
    <n v="3"/>
    <n v="12"/>
    <x v="1"/>
  </r>
  <r>
    <n v="27839"/>
    <n v="12259"/>
    <s v="prsc_argla_m"/>
    <n v="1"/>
    <d v="2015-07-24T00:00:00"/>
    <d v="1899-12-30T13:09:37"/>
    <n v="16.5"/>
    <x v="4"/>
    <x v="0"/>
    <x v="2"/>
    <s v="Prosciutto di San Daniele, Arugula, Mozzarella Cheese"/>
    <x v="6"/>
    <x v="1"/>
    <x v="6"/>
    <x v="2"/>
    <x v="0"/>
    <n v="3"/>
    <n v="16.5"/>
    <x v="1"/>
  </r>
  <r>
    <n v="27840"/>
    <n v="12260"/>
    <s v="ckn_pesto_m"/>
    <n v="1"/>
    <d v="2015-07-24T00:00:00"/>
    <d v="1899-12-30T13:14:48"/>
    <n v="16.75"/>
    <x v="10"/>
    <x v="0"/>
    <x v="3"/>
    <s v="Chicken, Tomatoes, Red Peppers, Spinach, Garlic, Pesto Sauce"/>
    <x v="18"/>
    <x v="1"/>
    <x v="6"/>
    <x v="2"/>
    <x v="0"/>
    <n v="1"/>
    <n v="16.75"/>
    <x v="0"/>
  </r>
  <r>
    <n v="27841"/>
    <n v="12261"/>
    <s v="green_garden_m"/>
    <n v="1"/>
    <d v="2015-07-24T00:00:00"/>
    <d v="1899-12-30T13:15:18"/>
    <n v="16"/>
    <x v="1"/>
    <x v="0"/>
    <x v="1"/>
    <s v="Spinach, Mushrooms, Tomatoes, Green Olives, Feta Cheese"/>
    <x v="10"/>
    <x v="1"/>
    <x v="6"/>
    <x v="2"/>
    <x v="0"/>
    <n v="1"/>
    <n v="16"/>
    <x v="0"/>
  </r>
  <r>
    <n v="27842"/>
    <n v="12262"/>
    <s v="calabrese_m"/>
    <n v="1"/>
    <d v="2015-07-24T00:00:00"/>
    <d v="1899-12-30T13:18:34"/>
    <n v="16.25"/>
    <x v="13"/>
    <x v="0"/>
    <x v="2"/>
    <s v="慛duja Salami, Pancetta, Tomatoes, Red Onions, Friggitello Peppers, Garlic"/>
    <x v="23"/>
    <x v="1"/>
    <x v="6"/>
    <x v="2"/>
    <x v="0"/>
    <n v="2"/>
    <n v="16.25"/>
    <x v="1"/>
  </r>
  <r>
    <n v="27843"/>
    <n v="12262"/>
    <s v="spinach_fet_s"/>
    <n v="1"/>
    <d v="2015-07-24T00:00:00"/>
    <d v="1899-12-30T13:18:34"/>
    <n v="12"/>
    <x v="6"/>
    <x v="2"/>
    <x v="1"/>
    <s v="Spinach, Mushrooms, Red Onions, Feta Cheese, Garlic"/>
    <x v="27"/>
    <x v="1"/>
    <x v="6"/>
    <x v="2"/>
    <x v="0"/>
    <n v="2"/>
    <n v="12"/>
    <x v="1"/>
  </r>
  <r>
    <n v="27844"/>
    <n v="12263"/>
    <s v="big_meat_s"/>
    <n v="1"/>
    <d v="2015-07-24T00:00:00"/>
    <d v="1899-12-30T13:21:19"/>
    <n v="12"/>
    <x v="6"/>
    <x v="2"/>
    <x v="0"/>
    <s v="Bacon, Pepperoni, Italian Sausage, Chorizo Sausage"/>
    <x v="19"/>
    <x v="1"/>
    <x v="6"/>
    <x v="2"/>
    <x v="0"/>
    <n v="3"/>
    <n v="12"/>
    <x v="1"/>
  </r>
  <r>
    <n v="27845"/>
    <n v="12263"/>
    <s v="ital_cpcllo_s"/>
    <n v="1"/>
    <d v="2015-07-24T00:00:00"/>
    <d v="1899-12-30T13:21:19"/>
    <n v="12"/>
    <x v="6"/>
    <x v="2"/>
    <x v="0"/>
    <s v="Capocollo, Red Peppers, Tomatoes, Goat Cheese, Garlic, Oregano"/>
    <x v="11"/>
    <x v="1"/>
    <x v="6"/>
    <x v="2"/>
    <x v="0"/>
    <n v="3"/>
    <n v="12"/>
    <x v="1"/>
  </r>
  <r>
    <n v="27846"/>
    <n v="12263"/>
    <s v="thai_ckn_l"/>
    <n v="1"/>
    <d v="2015-07-24T00:00:00"/>
    <d v="1899-12-30T13:21:19"/>
    <n v="20.75"/>
    <x v="3"/>
    <x v="1"/>
    <x v="3"/>
    <s v="Chicken, Pineapple, Tomatoes, Red Peppers, Thai Sweet Chilli Sauce"/>
    <x v="5"/>
    <x v="1"/>
    <x v="6"/>
    <x v="2"/>
    <x v="0"/>
    <n v="3"/>
    <n v="20.75"/>
    <x v="1"/>
  </r>
  <r>
    <n v="27847"/>
    <n v="12264"/>
    <s v="bbq_ckn_l"/>
    <n v="1"/>
    <d v="2015-07-24T00:00:00"/>
    <d v="1899-12-30T13:23:41"/>
    <n v="20.75"/>
    <x v="3"/>
    <x v="1"/>
    <x v="3"/>
    <s v="Barbecued Chicken, Red Peppers, Green Peppers, Tomatoes, Red Onions, Barbecue Sauce"/>
    <x v="7"/>
    <x v="1"/>
    <x v="6"/>
    <x v="2"/>
    <x v="0"/>
    <n v="5"/>
    <n v="20.75"/>
    <x v="1"/>
  </r>
  <r>
    <n v="27848"/>
    <n v="12264"/>
    <s v="big_meat_s"/>
    <n v="1"/>
    <d v="2015-07-24T00:00:00"/>
    <d v="1899-12-30T13:23:41"/>
    <n v="12"/>
    <x v="6"/>
    <x v="2"/>
    <x v="0"/>
    <s v="Bacon, Pepperoni, Italian Sausage, Chorizo Sausage"/>
    <x v="19"/>
    <x v="1"/>
    <x v="6"/>
    <x v="2"/>
    <x v="0"/>
    <n v="5"/>
    <n v="12"/>
    <x v="1"/>
  </r>
  <r>
    <n v="27849"/>
    <n v="12264"/>
    <s v="classic_dlx_l"/>
    <n v="1"/>
    <d v="2015-07-24T00:00:00"/>
    <d v="1899-12-30T13:23:41"/>
    <n v="20.5"/>
    <x v="8"/>
    <x v="1"/>
    <x v="0"/>
    <s v="Pepperoni, Mushrooms, Red Onions, Red Peppers, Bacon"/>
    <x v="1"/>
    <x v="1"/>
    <x v="6"/>
    <x v="2"/>
    <x v="0"/>
    <n v="5"/>
    <n v="20.5"/>
    <x v="1"/>
  </r>
  <r>
    <n v="27850"/>
    <n v="12264"/>
    <s v="mexicana_l"/>
    <n v="1"/>
    <d v="2015-07-24T00:00:00"/>
    <d v="1899-12-30T13:23:41"/>
    <n v="20.25"/>
    <x v="9"/>
    <x v="1"/>
    <x v="1"/>
    <s v="Tomatoes, Red Peppers, Jalapeno Peppers, Red Onions, Cilantro, Corn, Chipotle Sauce, Garlic"/>
    <x v="4"/>
    <x v="1"/>
    <x v="6"/>
    <x v="2"/>
    <x v="0"/>
    <n v="5"/>
    <n v="20.25"/>
    <x v="1"/>
  </r>
  <r>
    <n v="27851"/>
    <n v="12264"/>
    <s v="thai_ckn_l"/>
    <n v="1"/>
    <d v="2015-07-24T00:00:00"/>
    <d v="1899-12-30T13:23:41"/>
    <n v="20.75"/>
    <x v="3"/>
    <x v="1"/>
    <x v="3"/>
    <s v="Chicken, Pineapple, Tomatoes, Red Peppers, Thai Sweet Chilli Sauce"/>
    <x v="5"/>
    <x v="1"/>
    <x v="6"/>
    <x v="2"/>
    <x v="0"/>
    <n v="5"/>
    <n v="20.75"/>
    <x v="1"/>
  </r>
  <r>
    <n v="27852"/>
    <n v="12265"/>
    <s v="sicilian_m"/>
    <n v="1"/>
    <d v="2015-07-24T00:00:00"/>
    <d v="1899-12-30T14:09:26"/>
    <n v="16.25"/>
    <x v="13"/>
    <x v="0"/>
    <x v="2"/>
    <s v="Coarse Sicilian Salami, Tomatoes, Green Olives, Luganega Sausage, Onions, Garlic"/>
    <x v="28"/>
    <x v="1"/>
    <x v="6"/>
    <x v="3"/>
    <x v="0"/>
    <n v="2"/>
    <n v="16.25"/>
    <x v="1"/>
  </r>
  <r>
    <n v="27853"/>
    <n v="12265"/>
    <s v="spicy_ital_l"/>
    <n v="1"/>
    <d v="2015-07-24T00:00:00"/>
    <d v="1899-12-30T14:09:26"/>
    <n v="20.75"/>
    <x v="3"/>
    <x v="1"/>
    <x v="2"/>
    <s v="Capocollo, Tomatoes, Goat Cheese, Artichokes, Peperoncini verdi, Garlic"/>
    <x v="12"/>
    <x v="1"/>
    <x v="6"/>
    <x v="3"/>
    <x v="0"/>
    <n v="2"/>
    <n v="20.75"/>
    <x v="1"/>
  </r>
  <r>
    <n v="27854"/>
    <n v="12266"/>
    <s v="calabrese_m"/>
    <n v="1"/>
    <d v="2015-07-24T00:00:00"/>
    <d v="1899-12-30T14:25:08"/>
    <n v="16.25"/>
    <x v="13"/>
    <x v="0"/>
    <x v="2"/>
    <s v="慛duja Salami, Pancetta, Tomatoes, Red Onions, Friggitello Peppers, Garlic"/>
    <x v="23"/>
    <x v="1"/>
    <x v="6"/>
    <x v="3"/>
    <x v="0"/>
    <n v="15"/>
    <n v="16.25"/>
    <x v="1"/>
  </r>
  <r>
    <n v="27855"/>
    <n v="12266"/>
    <s v="ckn_alfredo_m"/>
    <n v="1"/>
    <d v="2015-07-24T00:00:00"/>
    <d v="1899-12-30T14:25:08"/>
    <n v="16.75"/>
    <x v="10"/>
    <x v="0"/>
    <x v="3"/>
    <s v="Chicken, Red Onions, Red Peppers, Mushrooms, Asiago Cheese, Alfredo Sauce"/>
    <x v="29"/>
    <x v="1"/>
    <x v="6"/>
    <x v="3"/>
    <x v="0"/>
    <n v="15"/>
    <n v="16.75"/>
    <x v="1"/>
  </r>
  <r>
    <n v="27856"/>
    <n v="12266"/>
    <s v="classic_dlx_l"/>
    <n v="1"/>
    <d v="2015-07-24T00:00:00"/>
    <d v="1899-12-30T14:25:08"/>
    <n v="20.5"/>
    <x v="8"/>
    <x v="1"/>
    <x v="0"/>
    <s v="Pepperoni, Mushrooms, Red Onions, Red Peppers, Bacon"/>
    <x v="1"/>
    <x v="1"/>
    <x v="6"/>
    <x v="3"/>
    <x v="0"/>
    <n v="15"/>
    <n v="20.5"/>
    <x v="1"/>
  </r>
  <r>
    <n v="27857"/>
    <n v="12266"/>
    <s v="four_cheese_l"/>
    <n v="1"/>
    <d v="2015-07-24T00:00:00"/>
    <d v="1899-12-30T14:25:08"/>
    <n v="17.95"/>
    <x v="12"/>
    <x v="1"/>
    <x v="1"/>
    <s v="Ricotta Cheese, Gorgonzola Piccante Cheese, Mozzarella Cheese, Parmigiano Reggiano Cheese, Garlic"/>
    <x v="21"/>
    <x v="1"/>
    <x v="6"/>
    <x v="3"/>
    <x v="0"/>
    <n v="15"/>
    <n v="17.95"/>
    <x v="1"/>
  </r>
  <r>
    <n v="27858"/>
    <n v="12266"/>
    <s v="hawaiian_l"/>
    <n v="1"/>
    <d v="2015-07-24T00:00:00"/>
    <d v="1899-12-30T14:25:08"/>
    <n v="16.5"/>
    <x v="4"/>
    <x v="1"/>
    <x v="0"/>
    <s v="Sliced Ham, Pineapple, Mozzarella Cheese"/>
    <x v="0"/>
    <x v="1"/>
    <x v="6"/>
    <x v="3"/>
    <x v="0"/>
    <n v="15"/>
    <n v="16.5"/>
    <x v="1"/>
  </r>
  <r>
    <n v="27859"/>
    <n v="12266"/>
    <s v="ital_supr_m"/>
    <n v="1"/>
    <d v="2015-07-24T00:00:00"/>
    <d v="1899-12-30T14:25:08"/>
    <n v="16.5"/>
    <x v="4"/>
    <x v="0"/>
    <x v="2"/>
    <s v="Calabrese Salami, Capocollo, Tomatoes, Red Onions, Green Olives, Garlic"/>
    <x v="3"/>
    <x v="1"/>
    <x v="6"/>
    <x v="3"/>
    <x v="0"/>
    <n v="15"/>
    <n v="16.5"/>
    <x v="1"/>
  </r>
  <r>
    <n v="27860"/>
    <n v="12266"/>
    <s v="ital_veggie_s"/>
    <n v="1"/>
    <d v="2015-07-24T00:00:00"/>
    <d v="1899-12-30T14:25:08"/>
    <n v="12.75"/>
    <x v="5"/>
    <x v="2"/>
    <x v="1"/>
    <s v="Eggplant, Artichokes, Tomatoes, Zucchini, Red Peppers, Garlic, Pesto Sauce"/>
    <x v="24"/>
    <x v="1"/>
    <x v="6"/>
    <x v="3"/>
    <x v="0"/>
    <n v="15"/>
    <n v="12.75"/>
    <x v="1"/>
  </r>
  <r>
    <n v="27861"/>
    <n v="12266"/>
    <s v="napolitana_s"/>
    <n v="1"/>
    <d v="2015-07-24T00:00:00"/>
    <d v="1899-12-30T14:25:08"/>
    <n v="12"/>
    <x v="6"/>
    <x v="2"/>
    <x v="0"/>
    <s v="Tomatoes, Anchovies, Green Olives, Red Onions, Garlic"/>
    <x v="22"/>
    <x v="1"/>
    <x v="6"/>
    <x v="3"/>
    <x v="0"/>
    <n v="15"/>
    <n v="12"/>
    <x v="1"/>
  </r>
  <r>
    <n v="27862"/>
    <n v="12266"/>
    <s v="pepperoni_m"/>
    <n v="1"/>
    <d v="2015-07-24T00:00:00"/>
    <d v="1899-12-30T14:25:08"/>
    <n v="12.5"/>
    <x v="7"/>
    <x v="0"/>
    <x v="0"/>
    <s v="Mozzarella Cheese, Pepperoni"/>
    <x v="17"/>
    <x v="1"/>
    <x v="6"/>
    <x v="3"/>
    <x v="0"/>
    <n v="15"/>
    <n v="12.5"/>
    <x v="1"/>
  </r>
  <r>
    <n v="27863"/>
    <n v="12266"/>
    <s v="prsc_argla_s"/>
    <n v="1"/>
    <d v="2015-07-24T00:00:00"/>
    <d v="1899-12-30T14:25:08"/>
    <n v="12.5"/>
    <x v="7"/>
    <x v="2"/>
    <x v="2"/>
    <s v="Prosciutto di San Daniele, Arugula, Mozzarella Cheese"/>
    <x v="6"/>
    <x v="1"/>
    <x v="6"/>
    <x v="3"/>
    <x v="0"/>
    <n v="15"/>
    <n v="12.5"/>
    <x v="1"/>
  </r>
  <r>
    <n v="27864"/>
    <n v="12266"/>
    <s v="spicy_ital_l"/>
    <n v="2"/>
    <d v="2015-07-24T00:00:00"/>
    <d v="1899-12-30T14:25:08"/>
    <n v="20.75"/>
    <x v="25"/>
    <x v="1"/>
    <x v="2"/>
    <s v="Capocollo, Tomatoes, Goat Cheese, Artichokes, Peperoncini verdi, Garlic"/>
    <x v="12"/>
    <x v="1"/>
    <x v="6"/>
    <x v="3"/>
    <x v="0"/>
    <n v="15"/>
    <n v="20.75"/>
    <x v="1"/>
  </r>
  <r>
    <n v="27865"/>
    <n v="12266"/>
    <s v="spin_pesto_s"/>
    <n v="1"/>
    <d v="2015-07-24T00:00:00"/>
    <d v="1899-12-30T14:25:08"/>
    <n v="12.5"/>
    <x v="7"/>
    <x v="2"/>
    <x v="1"/>
    <s v="Spinach, Artichokes, Tomatoes, Sun-dried Tomatoes, Garlic, Pesto Sauce"/>
    <x v="13"/>
    <x v="1"/>
    <x v="6"/>
    <x v="3"/>
    <x v="0"/>
    <n v="15"/>
    <n v="12.5"/>
    <x v="1"/>
  </r>
  <r>
    <n v="27866"/>
    <n v="12266"/>
    <s v="veggie_veg_s"/>
    <n v="2"/>
    <d v="2015-07-24T00:00:00"/>
    <d v="1899-12-30T14:25:08"/>
    <n v="12"/>
    <x v="28"/>
    <x v="2"/>
    <x v="1"/>
    <s v="Mushrooms, Tomatoes, Red Peppers, Green Peppers, Red Onions, Zucchini, Spinach, Garlic"/>
    <x v="14"/>
    <x v="1"/>
    <x v="6"/>
    <x v="3"/>
    <x v="0"/>
    <n v="15"/>
    <n v="12"/>
    <x v="1"/>
  </r>
  <r>
    <n v="27867"/>
    <n v="12267"/>
    <s v="cali_ckn_l"/>
    <n v="1"/>
    <d v="2015-07-24T00:00:00"/>
    <d v="1899-12-30T14:35:12"/>
    <n v="20.75"/>
    <x v="3"/>
    <x v="1"/>
    <x v="3"/>
    <s v="Chicken, Artichoke, Spinach, Garlic, Jalapeno Peppers, Fontina Cheese, Gouda Cheese"/>
    <x v="16"/>
    <x v="1"/>
    <x v="6"/>
    <x v="3"/>
    <x v="0"/>
    <n v="1"/>
    <n v="20.75"/>
    <x v="0"/>
  </r>
  <r>
    <n v="27868"/>
    <n v="12268"/>
    <s v="classic_dlx_s"/>
    <n v="1"/>
    <d v="2015-07-24T00:00:00"/>
    <d v="1899-12-30T14:41:02"/>
    <n v="12"/>
    <x v="6"/>
    <x v="2"/>
    <x v="0"/>
    <s v="Pepperoni, Mushrooms, Red Onions, Red Peppers, Bacon"/>
    <x v="1"/>
    <x v="1"/>
    <x v="6"/>
    <x v="3"/>
    <x v="0"/>
    <n v="2"/>
    <n v="12"/>
    <x v="1"/>
  </r>
  <r>
    <n v="27869"/>
    <n v="12268"/>
    <s v="mediterraneo_l"/>
    <n v="1"/>
    <d v="2015-07-24T00:00:00"/>
    <d v="1899-12-30T14:41:02"/>
    <n v="20.25"/>
    <x v="9"/>
    <x v="1"/>
    <x v="1"/>
    <s v="Spinach, Artichokes, Kalamata Olives, Sun-dried Tomatoes, Feta Cheese, Plum Tomatoes, Red Onions"/>
    <x v="25"/>
    <x v="1"/>
    <x v="6"/>
    <x v="3"/>
    <x v="0"/>
    <n v="2"/>
    <n v="20.25"/>
    <x v="1"/>
  </r>
  <r>
    <n v="27870"/>
    <n v="12269"/>
    <s v="ckn_pesto_l"/>
    <n v="1"/>
    <d v="2015-07-24T00:00:00"/>
    <d v="1899-12-30T14:55:19"/>
    <n v="20.75"/>
    <x v="3"/>
    <x v="1"/>
    <x v="3"/>
    <s v="Chicken, Tomatoes, Red Peppers, Spinach, Garlic, Pesto Sauce"/>
    <x v="18"/>
    <x v="1"/>
    <x v="6"/>
    <x v="3"/>
    <x v="0"/>
    <n v="2"/>
    <n v="20.75"/>
    <x v="1"/>
  </r>
  <r>
    <n v="27871"/>
    <n v="12269"/>
    <s v="mexicana_m"/>
    <n v="1"/>
    <d v="2015-07-24T00:00:00"/>
    <d v="1899-12-30T14:55:19"/>
    <n v="16"/>
    <x v="1"/>
    <x v="0"/>
    <x v="1"/>
    <s v="Tomatoes, Red Peppers, Jalapeno Peppers, Red Onions, Cilantro, Corn, Chipotle Sauce, Garlic"/>
    <x v="4"/>
    <x v="1"/>
    <x v="6"/>
    <x v="3"/>
    <x v="0"/>
    <n v="2"/>
    <n v="16"/>
    <x v="1"/>
  </r>
  <r>
    <n v="27872"/>
    <n v="12270"/>
    <s v="green_garden_s"/>
    <n v="1"/>
    <d v="2015-07-24T00:00:00"/>
    <d v="1899-12-30T15:32:08"/>
    <n v="12"/>
    <x v="6"/>
    <x v="2"/>
    <x v="1"/>
    <s v="Spinach, Mushrooms, Tomatoes, Green Olives, Feta Cheese"/>
    <x v="10"/>
    <x v="1"/>
    <x v="6"/>
    <x v="4"/>
    <x v="0"/>
    <n v="1"/>
    <n v="12"/>
    <x v="0"/>
  </r>
  <r>
    <n v="27873"/>
    <n v="12271"/>
    <s v="calabrese_s"/>
    <n v="1"/>
    <d v="2015-07-24T00:00:00"/>
    <d v="1899-12-30T15:37:50"/>
    <n v="12.25"/>
    <x v="22"/>
    <x v="2"/>
    <x v="2"/>
    <s v="慛duja Salami, Pancetta, Tomatoes, Red Onions, Friggitello Peppers, Garlic"/>
    <x v="23"/>
    <x v="1"/>
    <x v="6"/>
    <x v="4"/>
    <x v="0"/>
    <n v="3"/>
    <n v="12.25"/>
    <x v="1"/>
  </r>
  <r>
    <n v="27874"/>
    <n v="12271"/>
    <s v="cali_ckn_m"/>
    <n v="1"/>
    <d v="2015-07-24T00:00:00"/>
    <d v="1899-12-30T15:37:50"/>
    <n v="16.75"/>
    <x v="10"/>
    <x v="0"/>
    <x v="3"/>
    <s v="Chicken, Artichoke, Spinach, Garlic, Jalapeno Peppers, Fontina Cheese, Gouda Cheese"/>
    <x v="16"/>
    <x v="1"/>
    <x v="6"/>
    <x v="4"/>
    <x v="0"/>
    <n v="3"/>
    <n v="16.75"/>
    <x v="1"/>
  </r>
  <r>
    <n v="27875"/>
    <n v="12271"/>
    <s v="pepperoni_m"/>
    <n v="1"/>
    <d v="2015-07-24T00:00:00"/>
    <d v="1899-12-30T15:37:50"/>
    <n v="12.5"/>
    <x v="7"/>
    <x v="0"/>
    <x v="0"/>
    <s v="Mozzarella Cheese, Pepperoni"/>
    <x v="17"/>
    <x v="1"/>
    <x v="6"/>
    <x v="4"/>
    <x v="0"/>
    <n v="3"/>
    <n v="12.5"/>
    <x v="1"/>
  </r>
  <r>
    <n v="27876"/>
    <n v="12272"/>
    <s v="green_garden_m"/>
    <n v="1"/>
    <d v="2015-07-24T00:00:00"/>
    <d v="1899-12-30T16:10:53"/>
    <n v="16"/>
    <x v="1"/>
    <x v="0"/>
    <x v="1"/>
    <s v="Spinach, Mushrooms, Tomatoes, Green Olives, Feta Cheese"/>
    <x v="10"/>
    <x v="1"/>
    <x v="6"/>
    <x v="5"/>
    <x v="0"/>
    <n v="4"/>
    <n v="16"/>
    <x v="1"/>
  </r>
  <r>
    <n v="27877"/>
    <n v="12272"/>
    <s v="ital_supr_m"/>
    <n v="1"/>
    <d v="2015-07-24T00:00:00"/>
    <d v="1899-12-30T16:10:53"/>
    <n v="16.5"/>
    <x v="4"/>
    <x v="0"/>
    <x v="2"/>
    <s v="Calabrese Salami, Capocollo, Tomatoes, Red Onions, Green Olives, Garlic"/>
    <x v="3"/>
    <x v="1"/>
    <x v="6"/>
    <x v="5"/>
    <x v="0"/>
    <n v="4"/>
    <n v="16.5"/>
    <x v="1"/>
  </r>
  <r>
    <n v="27878"/>
    <n v="12272"/>
    <s v="pepperoni_m"/>
    <n v="1"/>
    <d v="2015-07-24T00:00:00"/>
    <d v="1899-12-30T16:10:53"/>
    <n v="12.5"/>
    <x v="7"/>
    <x v="0"/>
    <x v="0"/>
    <s v="Mozzarella Cheese, Pepperoni"/>
    <x v="17"/>
    <x v="1"/>
    <x v="6"/>
    <x v="5"/>
    <x v="0"/>
    <n v="4"/>
    <n v="12.5"/>
    <x v="1"/>
  </r>
  <r>
    <n v="27879"/>
    <n v="12272"/>
    <s v="thai_ckn_m"/>
    <n v="1"/>
    <d v="2015-07-24T00:00:00"/>
    <d v="1899-12-30T16:10:53"/>
    <n v="16.75"/>
    <x v="10"/>
    <x v="0"/>
    <x v="3"/>
    <s v="Chicken, Pineapple, Tomatoes, Red Peppers, Thai Sweet Chilli Sauce"/>
    <x v="5"/>
    <x v="1"/>
    <x v="6"/>
    <x v="5"/>
    <x v="0"/>
    <n v="4"/>
    <n v="16.75"/>
    <x v="1"/>
  </r>
  <r>
    <n v="27880"/>
    <n v="12273"/>
    <s v="ital_cpcllo_s"/>
    <n v="1"/>
    <d v="2015-07-24T00:00:00"/>
    <d v="1899-12-30T16:29:45"/>
    <n v="12"/>
    <x v="6"/>
    <x v="2"/>
    <x v="0"/>
    <s v="Capocollo, Red Peppers, Tomatoes, Goat Cheese, Garlic, Oregano"/>
    <x v="11"/>
    <x v="1"/>
    <x v="6"/>
    <x v="5"/>
    <x v="0"/>
    <n v="1"/>
    <n v="12"/>
    <x v="0"/>
  </r>
  <r>
    <n v="27881"/>
    <n v="12274"/>
    <s v="cali_ckn_m"/>
    <n v="1"/>
    <d v="2015-07-24T00:00:00"/>
    <d v="1899-12-30T16:50:57"/>
    <n v="16.75"/>
    <x v="10"/>
    <x v="0"/>
    <x v="3"/>
    <s v="Chicken, Artichoke, Spinach, Garlic, Jalapeno Peppers, Fontina Cheese, Gouda Cheese"/>
    <x v="16"/>
    <x v="1"/>
    <x v="6"/>
    <x v="5"/>
    <x v="0"/>
    <n v="2"/>
    <n v="16.75"/>
    <x v="1"/>
  </r>
  <r>
    <n v="27882"/>
    <n v="12274"/>
    <s v="thai_ckn_s"/>
    <n v="1"/>
    <d v="2015-07-24T00:00:00"/>
    <d v="1899-12-30T16:50:57"/>
    <n v="12.75"/>
    <x v="5"/>
    <x v="2"/>
    <x v="3"/>
    <s v="Chicken, Pineapple, Tomatoes, Red Peppers, Thai Sweet Chilli Sauce"/>
    <x v="5"/>
    <x v="1"/>
    <x v="6"/>
    <x v="5"/>
    <x v="0"/>
    <n v="2"/>
    <n v="12.75"/>
    <x v="1"/>
  </r>
  <r>
    <n v="27883"/>
    <n v="12275"/>
    <s v="ital_supr_m"/>
    <n v="1"/>
    <d v="2015-07-24T00:00:00"/>
    <d v="1899-12-30T17:11:19"/>
    <n v="16.5"/>
    <x v="4"/>
    <x v="0"/>
    <x v="2"/>
    <s v="Calabrese Salami, Capocollo, Tomatoes, Red Onions, Green Olives, Garlic"/>
    <x v="3"/>
    <x v="1"/>
    <x v="6"/>
    <x v="6"/>
    <x v="0"/>
    <n v="2"/>
    <n v="16.5"/>
    <x v="1"/>
  </r>
  <r>
    <n v="27884"/>
    <n v="12275"/>
    <s v="napolitana_m"/>
    <n v="1"/>
    <d v="2015-07-24T00:00:00"/>
    <d v="1899-12-30T17:11:19"/>
    <n v="16"/>
    <x v="1"/>
    <x v="0"/>
    <x v="0"/>
    <s v="Tomatoes, Anchovies, Green Olives, Red Onions, Garlic"/>
    <x v="22"/>
    <x v="1"/>
    <x v="6"/>
    <x v="6"/>
    <x v="0"/>
    <n v="2"/>
    <n v="16"/>
    <x v="1"/>
  </r>
  <r>
    <n v="27885"/>
    <n v="12276"/>
    <s v="bbq_ckn_l"/>
    <n v="1"/>
    <d v="2015-07-24T00:00:00"/>
    <d v="1899-12-30T17:25:16"/>
    <n v="20.75"/>
    <x v="3"/>
    <x v="1"/>
    <x v="3"/>
    <s v="Barbecued Chicken, Red Peppers, Green Peppers, Tomatoes, Red Onions, Barbecue Sauce"/>
    <x v="7"/>
    <x v="1"/>
    <x v="6"/>
    <x v="6"/>
    <x v="0"/>
    <n v="3"/>
    <n v="20.75"/>
    <x v="1"/>
  </r>
  <r>
    <n v="27886"/>
    <n v="12276"/>
    <s v="ital_cpcllo_m"/>
    <n v="1"/>
    <d v="2015-07-24T00:00:00"/>
    <d v="1899-12-30T17:25:16"/>
    <n v="16"/>
    <x v="1"/>
    <x v="0"/>
    <x v="0"/>
    <s v="Capocollo, Red Peppers, Tomatoes, Goat Cheese, Garlic, Oregano"/>
    <x v="11"/>
    <x v="1"/>
    <x v="6"/>
    <x v="6"/>
    <x v="0"/>
    <n v="3"/>
    <n v="16"/>
    <x v="1"/>
  </r>
  <r>
    <n v="27887"/>
    <n v="12276"/>
    <s v="spinach_fet_l"/>
    <n v="1"/>
    <d v="2015-07-24T00:00:00"/>
    <d v="1899-12-30T17:25:16"/>
    <n v="20.25"/>
    <x v="9"/>
    <x v="1"/>
    <x v="1"/>
    <s v="Spinach, Mushrooms, Red Onions, Feta Cheese, Garlic"/>
    <x v="27"/>
    <x v="1"/>
    <x v="6"/>
    <x v="6"/>
    <x v="0"/>
    <n v="3"/>
    <n v="20.25"/>
    <x v="1"/>
  </r>
  <r>
    <n v="27888"/>
    <n v="12277"/>
    <s v="veggie_veg_m"/>
    <n v="1"/>
    <d v="2015-07-24T00:00:00"/>
    <d v="1899-12-30T17:35:04"/>
    <n v="16"/>
    <x v="1"/>
    <x v="0"/>
    <x v="1"/>
    <s v="Mushrooms, Tomatoes, Red Peppers, Green Peppers, Red Onions, Zucchini, Spinach, Garlic"/>
    <x v="14"/>
    <x v="1"/>
    <x v="6"/>
    <x v="6"/>
    <x v="0"/>
    <n v="1"/>
    <n v="16"/>
    <x v="0"/>
  </r>
  <r>
    <n v="27889"/>
    <n v="12278"/>
    <s v="big_meat_s"/>
    <n v="1"/>
    <d v="2015-07-24T00:00:00"/>
    <d v="1899-12-30T17:35:16"/>
    <n v="12"/>
    <x v="6"/>
    <x v="2"/>
    <x v="0"/>
    <s v="Bacon, Pepperoni, Italian Sausage, Chorizo Sausage"/>
    <x v="19"/>
    <x v="1"/>
    <x v="6"/>
    <x v="6"/>
    <x v="0"/>
    <n v="4"/>
    <n v="12"/>
    <x v="1"/>
  </r>
  <r>
    <n v="27890"/>
    <n v="12278"/>
    <s v="pepperoni_l"/>
    <n v="1"/>
    <d v="2015-07-24T00:00:00"/>
    <d v="1899-12-30T17:35:16"/>
    <n v="15.25"/>
    <x v="11"/>
    <x v="1"/>
    <x v="0"/>
    <s v="Mozzarella Cheese, Pepperoni"/>
    <x v="17"/>
    <x v="1"/>
    <x v="6"/>
    <x v="6"/>
    <x v="0"/>
    <n v="4"/>
    <n v="15.25"/>
    <x v="1"/>
  </r>
  <r>
    <n v="27891"/>
    <n v="12278"/>
    <s v="pepperoni_s"/>
    <n v="1"/>
    <d v="2015-07-24T00:00:00"/>
    <d v="1899-12-30T17:35:16"/>
    <n v="9.75"/>
    <x v="16"/>
    <x v="2"/>
    <x v="0"/>
    <s v="Mozzarella Cheese, Pepperoni"/>
    <x v="17"/>
    <x v="1"/>
    <x v="6"/>
    <x v="6"/>
    <x v="0"/>
    <n v="4"/>
    <n v="9.75"/>
    <x v="1"/>
  </r>
  <r>
    <n v="27892"/>
    <n v="12278"/>
    <s v="sicilian_m"/>
    <n v="1"/>
    <d v="2015-07-24T00:00:00"/>
    <d v="1899-12-30T17:35:16"/>
    <n v="16.25"/>
    <x v="13"/>
    <x v="0"/>
    <x v="2"/>
    <s v="Coarse Sicilian Salami, Tomatoes, Green Olives, Luganega Sausage, Onions, Garlic"/>
    <x v="28"/>
    <x v="1"/>
    <x v="6"/>
    <x v="6"/>
    <x v="0"/>
    <n v="4"/>
    <n v="16.25"/>
    <x v="1"/>
  </r>
  <r>
    <n v="27893"/>
    <n v="12279"/>
    <s v="prsc_argla_m"/>
    <n v="1"/>
    <d v="2015-07-24T00:00:00"/>
    <d v="1899-12-30T17:36:21"/>
    <n v="16.5"/>
    <x v="4"/>
    <x v="0"/>
    <x v="2"/>
    <s v="Prosciutto di San Daniele, Arugula, Mozzarella Cheese"/>
    <x v="6"/>
    <x v="1"/>
    <x v="6"/>
    <x v="6"/>
    <x v="0"/>
    <n v="1"/>
    <n v="16.5"/>
    <x v="0"/>
  </r>
  <r>
    <n v="27894"/>
    <n v="12280"/>
    <s v="cali_ckn_l"/>
    <n v="1"/>
    <d v="2015-07-24T00:00:00"/>
    <d v="1899-12-30T17:47:25"/>
    <n v="20.75"/>
    <x v="3"/>
    <x v="1"/>
    <x v="3"/>
    <s v="Chicken, Artichoke, Spinach, Garlic, Jalapeno Peppers, Fontina Cheese, Gouda Cheese"/>
    <x v="16"/>
    <x v="1"/>
    <x v="6"/>
    <x v="6"/>
    <x v="0"/>
    <n v="4"/>
    <n v="20.75"/>
    <x v="1"/>
  </r>
  <r>
    <n v="27895"/>
    <n v="12280"/>
    <s v="pep_msh_pep_l"/>
    <n v="1"/>
    <d v="2015-07-24T00:00:00"/>
    <d v="1899-12-30T17:47:25"/>
    <n v="17.5"/>
    <x v="17"/>
    <x v="1"/>
    <x v="0"/>
    <s v="Pepperoni, Mushrooms, Green Peppers"/>
    <x v="30"/>
    <x v="1"/>
    <x v="6"/>
    <x v="6"/>
    <x v="0"/>
    <n v="4"/>
    <n v="17.5"/>
    <x v="1"/>
  </r>
  <r>
    <n v="27896"/>
    <n v="12280"/>
    <s v="sicilian_l"/>
    <n v="1"/>
    <d v="2015-07-24T00:00:00"/>
    <d v="1899-12-30T17:47:25"/>
    <n v="20.25"/>
    <x v="9"/>
    <x v="1"/>
    <x v="2"/>
    <s v="Coarse Sicilian Salami, Tomatoes, Green Olives, Luganega Sausage, Onions, Garlic"/>
    <x v="28"/>
    <x v="1"/>
    <x v="6"/>
    <x v="6"/>
    <x v="0"/>
    <n v="4"/>
    <n v="20.25"/>
    <x v="1"/>
  </r>
  <r>
    <n v="27897"/>
    <n v="12280"/>
    <s v="soppressata_l"/>
    <n v="1"/>
    <d v="2015-07-24T00:00:00"/>
    <d v="1899-12-30T17:47:25"/>
    <n v="20.75"/>
    <x v="3"/>
    <x v="1"/>
    <x v="2"/>
    <s v="Soppressata Salami, Fontina Cheese, Mozzarella Cheese, Mushrooms, Garlic"/>
    <x v="20"/>
    <x v="1"/>
    <x v="6"/>
    <x v="6"/>
    <x v="0"/>
    <n v="4"/>
    <n v="20.75"/>
    <x v="1"/>
  </r>
  <r>
    <n v="27898"/>
    <n v="12281"/>
    <s v="calabrese_l"/>
    <n v="1"/>
    <d v="2015-07-24T00:00:00"/>
    <d v="1899-12-30T17:50:01"/>
    <n v="20.25"/>
    <x v="9"/>
    <x v="1"/>
    <x v="2"/>
    <s v="慛duja Salami, Pancetta, Tomatoes, Red Onions, Friggitello Peppers, Garlic"/>
    <x v="23"/>
    <x v="1"/>
    <x v="6"/>
    <x v="6"/>
    <x v="0"/>
    <n v="4"/>
    <n v="20.25"/>
    <x v="1"/>
  </r>
  <r>
    <n v="27899"/>
    <n v="12281"/>
    <s v="classic_dlx_s"/>
    <n v="1"/>
    <d v="2015-07-24T00:00:00"/>
    <d v="1899-12-30T17:50:01"/>
    <n v="12"/>
    <x v="6"/>
    <x v="2"/>
    <x v="0"/>
    <s v="Pepperoni, Mushrooms, Red Onions, Red Peppers, Bacon"/>
    <x v="1"/>
    <x v="1"/>
    <x v="6"/>
    <x v="6"/>
    <x v="0"/>
    <n v="4"/>
    <n v="12"/>
    <x v="1"/>
  </r>
  <r>
    <n v="27900"/>
    <n v="12281"/>
    <s v="ital_supr_s"/>
    <n v="1"/>
    <d v="2015-07-24T00:00:00"/>
    <d v="1899-12-30T17:50:01"/>
    <n v="12.5"/>
    <x v="7"/>
    <x v="2"/>
    <x v="2"/>
    <s v="Calabrese Salami, Capocollo, Tomatoes, Red Onions, Green Olives, Garlic"/>
    <x v="3"/>
    <x v="1"/>
    <x v="6"/>
    <x v="6"/>
    <x v="0"/>
    <n v="4"/>
    <n v="12.5"/>
    <x v="1"/>
  </r>
  <r>
    <n v="27901"/>
    <n v="12281"/>
    <s v="prsc_argla_s"/>
    <n v="1"/>
    <d v="2015-07-24T00:00:00"/>
    <d v="1899-12-30T17:50:01"/>
    <n v="12.5"/>
    <x v="7"/>
    <x v="2"/>
    <x v="2"/>
    <s v="Prosciutto di San Daniele, Arugula, Mozzarella Cheese"/>
    <x v="6"/>
    <x v="1"/>
    <x v="6"/>
    <x v="6"/>
    <x v="0"/>
    <n v="4"/>
    <n v="12.5"/>
    <x v="1"/>
  </r>
  <r>
    <n v="27902"/>
    <n v="12282"/>
    <s v="thai_ckn_l"/>
    <n v="1"/>
    <d v="2015-07-24T00:00:00"/>
    <d v="1899-12-30T17:59:57"/>
    <n v="20.75"/>
    <x v="3"/>
    <x v="1"/>
    <x v="3"/>
    <s v="Chicken, Pineapple, Tomatoes, Red Peppers, Thai Sweet Chilli Sauce"/>
    <x v="5"/>
    <x v="1"/>
    <x v="6"/>
    <x v="6"/>
    <x v="0"/>
    <n v="1"/>
    <n v="20.75"/>
    <x v="0"/>
  </r>
  <r>
    <n v="27903"/>
    <n v="12283"/>
    <s v="veggie_veg_m"/>
    <n v="1"/>
    <d v="2015-07-24T00:00:00"/>
    <d v="1899-12-30T18:00:13"/>
    <n v="16"/>
    <x v="1"/>
    <x v="0"/>
    <x v="1"/>
    <s v="Mushrooms, Tomatoes, Red Peppers, Green Peppers, Red Onions, Zucchini, Spinach, Garlic"/>
    <x v="14"/>
    <x v="1"/>
    <x v="6"/>
    <x v="7"/>
    <x v="0"/>
    <n v="1"/>
    <n v="16"/>
    <x v="0"/>
  </r>
  <r>
    <n v="27904"/>
    <n v="12284"/>
    <s v="bbq_ckn_l"/>
    <n v="1"/>
    <d v="2015-07-24T00:00:00"/>
    <d v="1899-12-30T18:00:26"/>
    <n v="20.75"/>
    <x v="3"/>
    <x v="1"/>
    <x v="3"/>
    <s v="Barbecued Chicken, Red Peppers, Green Peppers, Tomatoes, Red Onions, Barbecue Sauce"/>
    <x v="7"/>
    <x v="1"/>
    <x v="6"/>
    <x v="7"/>
    <x v="0"/>
    <n v="4"/>
    <n v="20.75"/>
    <x v="1"/>
  </r>
  <r>
    <n v="27905"/>
    <n v="12284"/>
    <s v="hawaiian_l"/>
    <n v="1"/>
    <d v="2015-07-24T00:00:00"/>
    <d v="1899-12-30T18:00:26"/>
    <n v="16.5"/>
    <x v="4"/>
    <x v="1"/>
    <x v="0"/>
    <s v="Sliced Ham, Pineapple, Mozzarella Cheese"/>
    <x v="0"/>
    <x v="1"/>
    <x v="6"/>
    <x v="7"/>
    <x v="0"/>
    <n v="4"/>
    <n v="16.5"/>
    <x v="1"/>
  </r>
  <r>
    <n v="27906"/>
    <n v="12284"/>
    <s v="veggie_veg_l"/>
    <n v="1"/>
    <d v="2015-07-24T00:00:00"/>
    <d v="1899-12-30T18:00:26"/>
    <n v="20.25"/>
    <x v="9"/>
    <x v="1"/>
    <x v="1"/>
    <s v="Mushrooms, Tomatoes, Red Peppers, Green Peppers, Red Onions, Zucchini, Spinach, Garlic"/>
    <x v="14"/>
    <x v="1"/>
    <x v="6"/>
    <x v="7"/>
    <x v="0"/>
    <n v="4"/>
    <n v="20.25"/>
    <x v="1"/>
  </r>
  <r>
    <n v="27907"/>
    <n v="12284"/>
    <s v="veggie_veg_s"/>
    <n v="1"/>
    <d v="2015-07-24T00:00:00"/>
    <d v="1899-12-30T18:00:26"/>
    <n v="12"/>
    <x v="6"/>
    <x v="2"/>
    <x v="1"/>
    <s v="Mushrooms, Tomatoes, Red Peppers, Green Peppers, Red Onions, Zucchini, Spinach, Garlic"/>
    <x v="14"/>
    <x v="1"/>
    <x v="6"/>
    <x v="7"/>
    <x v="0"/>
    <n v="4"/>
    <n v="12"/>
    <x v="1"/>
  </r>
  <r>
    <n v="27908"/>
    <n v="12285"/>
    <s v="pepperoni_l"/>
    <n v="1"/>
    <d v="2015-07-24T00:00:00"/>
    <d v="1899-12-30T18:07:21"/>
    <n v="15.25"/>
    <x v="11"/>
    <x v="1"/>
    <x v="0"/>
    <s v="Mozzarella Cheese, Pepperoni"/>
    <x v="17"/>
    <x v="1"/>
    <x v="6"/>
    <x v="7"/>
    <x v="0"/>
    <n v="2"/>
    <n v="15.25"/>
    <x v="1"/>
  </r>
  <r>
    <n v="27909"/>
    <n v="12285"/>
    <s v="prsc_argla_l"/>
    <n v="1"/>
    <d v="2015-07-24T00:00:00"/>
    <d v="1899-12-30T18:07:21"/>
    <n v="20.75"/>
    <x v="3"/>
    <x v="1"/>
    <x v="2"/>
    <s v="Prosciutto di San Daniele, Arugula, Mozzarella Cheese"/>
    <x v="6"/>
    <x v="1"/>
    <x v="6"/>
    <x v="7"/>
    <x v="0"/>
    <n v="2"/>
    <n v="20.75"/>
    <x v="1"/>
  </r>
  <r>
    <n v="27910"/>
    <n v="12286"/>
    <s v="classic_dlx_m"/>
    <n v="1"/>
    <d v="2015-07-24T00:00:00"/>
    <d v="1899-12-30T18:08:41"/>
    <n v="16"/>
    <x v="1"/>
    <x v="0"/>
    <x v="0"/>
    <s v="Pepperoni, Mushrooms, Red Onions, Red Peppers, Bacon"/>
    <x v="1"/>
    <x v="1"/>
    <x v="6"/>
    <x v="7"/>
    <x v="0"/>
    <n v="2"/>
    <n v="16"/>
    <x v="1"/>
  </r>
  <r>
    <n v="27911"/>
    <n v="12286"/>
    <s v="spicy_ital_l"/>
    <n v="1"/>
    <d v="2015-07-24T00:00:00"/>
    <d v="1899-12-30T18:08:41"/>
    <n v="20.75"/>
    <x v="3"/>
    <x v="1"/>
    <x v="2"/>
    <s v="Capocollo, Tomatoes, Goat Cheese, Artichokes, Peperoncini verdi, Garlic"/>
    <x v="12"/>
    <x v="1"/>
    <x v="6"/>
    <x v="7"/>
    <x v="0"/>
    <n v="2"/>
    <n v="20.75"/>
    <x v="1"/>
  </r>
  <r>
    <n v="27912"/>
    <n v="12287"/>
    <s v="classic_dlx_s"/>
    <n v="1"/>
    <d v="2015-07-24T00:00:00"/>
    <d v="1899-12-30T18:10:15"/>
    <n v="12"/>
    <x v="6"/>
    <x v="2"/>
    <x v="0"/>
    <s v="Pepperoni, Mushrooms, Red Onions, Red Peppers, Bacon"/>
    <x v="1"/>
    <x v="1"/>
    <x v="6"/>
    <x v="7"/>
    <x v="0"/>
    <n v="1"/>
    <n v="12"/>
    <x v="0"/>
  </r>
  <r>
    <n v="27913"/>
    <n v="12288"/>
    <s v="bbq_ckn_s"/>
    <n v="1"/>
    <d v="2015-07-24T00:00:00"/>
    <d v="1899-12-30T18:16:24"/>
    <n v="12.75"/>
    <x v="5"/>
    <x v="2"/>
    <x v="3"/>
    <s v="Barbecued Chicken, Red Peppers, Green Peppers, Tomatoes, Red Onions, Barbecue Sauce"/>
    <x v="7"/>
    <x v="1"/>
    <x v="6"/>
    <x v="7"/>
    <x v="0"/>
    <n v="1"/>
    <n v="12.75"/>
    <x v="0"/>
  </r>
  <r>
    <n v="27914"/>
    <n v="12289"/>
    <s v="napolitana_s"/>
    <n v="1"/>
    <d v="2015-07-24T00:00:00"/>
    <d v="1899-12-30T18:18:15"/>
    <n v="12"/>
    <x v="6"/>
    <x v="2"/>
    <x v="0"/>
    <s v="Tomatoes, Anchovies, Green Olives, Red Onions, Garlic"/>
    <x v="22"/>
    <x v="1"/>
    <x v="6"/>
    <x v="7"/>
    <x v="0"/>
    <n v="2"/>
    <n v="12"/>
    <x v="1"/>
  </r>
  <r>
    <n v="27915"/>
    <n v="12289"/>
    <s v="thai_ckn_l"/>
    <n v="1"/>
    <d v="2015-07-24T00:00:00"/>
    <d v="1899-12-30T18:18:15"/>
    <n v="20.75"/>
    <x v="3"/>
    <x v="1"/>
    <x v="3"/>
    <s v="Chicken, Pineapple, Tomatoes, Red Peppers, Thai Sweet Chilli Sauce"/>
    <x v="5"/>
    <x v="1"/>
    <x v="6"/>
    <x v="7"/>
    <x v="0"/>
    <n v="2"/>
    <n v="20.75"/>
    <x v="1"/>
  </r>
  <r>
    <n v="27916"/>
    <n v="12290"/>
    <s v="bbq_ckn_l"/>
    <n v="1"/>
    <d v="2015-07-24T00:00:00"/>
    <d v="1899-12-30T18:25:29"/>
    <n v="20.75"/>
    <x v="3"/>
    <x v="1"/>
    <x v="3"/>
    <s v="Barbecued Chicken, Red Peppers, Green Peppers, Tomatoes, Red Onions, Barbecue Sauce"/>
    <x v="7"/>
    <x v="1"/>
    <x v="6"/>
    <x v="7"/>
    <x v="0"/>
    <n v="4"/>
    <n v="20.75"/>
    <x v="1"/>
  </r>
  <r>
    <n v="27917"/>
    <n v="12290"/>
    <s v="mediterraneo_m"/>
    <n v="1"/>
    <d v="2015-07-24T00:00:00"/>
    <d v="1899-12-30T18:25:29"/>
    <n v="16"/>
    <x v="1"/>
    <x v="0"/>
    <x v="1"/>
    <s v="Spinach, Artichokes, Kalamata Olives, Sun-dried Tomatoes, Feta Cheese, Plum Tomatoes, Red Onions"/>
    <x v="25"/>
    <x v="1"/>
    <x v="6"/>
    <x v="7"/>
    <x v="0"/>
    <n v="4"/>
    <n v="16"/>
    <x v="1"/>
  </r>
  <r>
    <n v="27918"/>
    <n v="12290"/>
    <s v="pepperoni_m"/>
    <n v="1"/>
    <d v="2015-07-24T00:00:00"/>
    <d v="1899-12-30T18:25:29"/>
    <n v="12.5"/>
    <x v="7"/>
    <x v="0"/>
    <x v="0"/>
    <s v="Mozzarella Cheese, Pepperoni"/>
    <x v="17"/>
    <x v="1"/>
    <x v="6"/>
    <x v="7"/>
    <x v="0"/>
    <n v="4"/>
    <n v="12.5"/>
    <x v="1"/>
  </r>
  <r>
    <n v="27919"/>
    <n v="12290"/>
    <s v="the_greek_xl"/>
    <n v="1"/>
    <d v="2015-07-24T00:00:00"/>
    <d v="1899-12-30T18:25:29"/>
    <n v="25.5"/>
    <x v="19"/>
    <x v="3"/>
    <x v="0"/>
    <s v="Kalamata Olives, Feta Cheese, Tomatoes, Garlic, Beef Chuck Roast, Red Onions"/>
    <x v="8"/>
    <x v="1"/>
    <x v="6"/>
    <x v="7"/>
    <x v="0"/>
    <n v="4"/>
    <n v="25.5"/>
    <x v="1"/>
  </r>
  <r>
    <n v="27920"/>
    <n v="12291"/>
    <s v="cali_ckn_m"/>
    <n v="1"/>
    <d v="2015-07-24T00:00:00"/>
    <d v="1899-12-30T18:27:09"/>
    <n v="16.75"/>
    <x v="10"/>
    <x v="0"/>
    <x v="3"/>
    <s v="Chicken, Artichoke, Spinach, Garlic, Jalapeno Peppers, Fontina Cheese, Gouda Cheese"/>
    <x v="16"/>
    <x v="1"/>
    <x v="6"/>
    <x v="7"/>
    <x v="0"/>
    <n v="2"/>
    <n v="16.75"/>
    <x v="1"/>
  </r>
  <r>
    <n v="27921"/>
    <n v="12291"/>
    <s v="the_greek_l"/>
    <n v="1"/>
    <d v="2015-07-24T00:00:00"/>
    <d v="1899-12-30T18:27:09"/>
    <n v="20.5"/>
    <x v="8"/>
    <x v="1"/>
    <x v="0"/>
    <s v="Kalamata Olives, Feta Cheese, Tomatoes, Garlic, Beef Chuck Roast, Red Onions"/>
    <x v="8"/>
    <x v="1"/>
    <x v="6"/>
    <x v="7"/>
    <x v="0"/>
    <n v="2"/>
    <n v="20.5"/>
    <x v="1"/>
  </r>
  <r>
    <n v="27922"/>
    <n v="12292"/>
    <s v="pepperoni_l"/>
    <n v="1"/>
    <d v="2015-07-24T00:00:00"/>
    <d v="1899-12-30T18:28:51"/>
    <n v="15.25"/>
    <x v="11"/>
    <x v="1"/>
    <x v="0"/>
    <s v="Mozzarella Cheese, Pepperoni"/>
    <x v="17"/>
    <x v="1"/>
    <x v="6"/>
    <x v="7"/>
    <x v="0"/>
    <n v="1"/>
    <n v="15.25"/>
    <x v="0"/>
  </r>
  <r>
    <n v="27923"/>
    <n v="12293"/>
    <s v="ital_supr_m"/>
    <n v="1"/>
    <d v="2015-07-24T00:00:00"/>
    <d v="1899-12-30T18:31:17"/>
    <n v="16.5"/>
    <x v="4"/>
    <x v="0"/>
    <x v="2"/>
    <s v="Calabrese Salami, Capocollo, Tomatoes, Red Onions, Green Olives, Garlic"/>
    <x v="3"/>
    <x v="1"/>
    <x v="6"/>
    <x v="7"/>
    <x v="0"/>
    <n v="1"/>
    <n v="16.5"/>
    <x v="0"/>
  </r>
  <r>
    <n v="27924"/>
    <n v="12294"/>
    <s v="ckn_alfredo_s"/>
    <n v="1"/>
    <d v="2015-07-24T00:00:00"/>
    <d v="1899-12-30T18:35:20"/>
    <n v="12.75"/>
    <x v="5"/>
    <x v="2"/>
    <x v="3"/>
    <s v="Chicken, Red Onions, Red Peppers, Mushrooms, Asiago Cheese, Alfredo Sauce"/>
    <x v="29"/>
    <x v="1"/>
    <x v="6"/>
    <x v="7"/>
    <x v="0"/>
    <n v="3"/>
    <n v="12.75"/>
    <x v="1"/>
  </r>
  <r>
    <n v="27925"/>
    <n v="12294"/>
    <s v="ckn_pesto_l"/>
    <n v="1"/>
    <d v="2015-07-24T00:00:00"/>
    <d v="1899-12-30T18:35:20"/>
    <n v="20.75"/>
    <x v="3"/>
    <x v="1"/>
    <x v="3"/>
    <s v="Chicken, Tomatoes, Red Peppers, Spinach, Garlic, Pesto Sauce"/>
    <x v="18"/>
    <x v="1"/>
    <x v="6"/>
    <x v="7"/>
    <x v="0"/>
    <n v="3"/>
    <n v="20.75"/>
    <x v="1"/>
  </r>
  <r>
    <n v="27926"/>
    <n v="12294"/>
    <s v="mexicana_l"/>
    <n v="1"/>
    <d v="2015-07-24T00:00:00"/>
    <d v="1899-12-30T18:35:20"/>
    <n v="20.25"/>
    <x v="9"/>
    <x v="1"/>
    <x v="1"/>
    <s v="Tomatoes, Red Peppers, Jalapeno Peppers, Red Onions, Cilantro, Corn, Chipotle Sauce, Garlic"/>
    <x v="4"/>
    <x v="1"/>
    <x v="6"/>
    <x v="7"/>
    <x v="0"/>
    <n v="3"/>
    <n v="20.25"/>
    <x v="1"/>
  </r>
  <r>
    <n v="27927"/>
    <n v="12295"/>
    <s v="classic_dlx_m"/>
    <n v="1"/>
    <d v="2015-07-24T00:00:00"/>
    <d v="1899-12-30T18:38:47"/>
    <n v="16"/>
    <x v="1"/>
    <x v="0"/>
    <x v="0"/>
    <s v="Pepperoni, Mushrooms, Red Onions, Red Peppers, Bacon"/>
    <x v="1"/>
    <x v="1"/>
    <x v="6"/>
    <x v="7"/>
    <x v="0"/>
    <n v="4"/>
    <n v="16"/>
    <x v="1"/>
  </r>
  <r>
    <n v="27928"/>
    <n v="12295"/>
    <s v="four_cheese_l"/>
    <n v="1"/>
    <d v="2015-07-24T00:00:00"/>
    <d v="1899-12-30T18:38:47"/>
    <n v="17.95"/>
    <x v="12"/>
    <x v="1"/>
    <x v="1"/>
    <s v="Ricotta Cheese, Gorgonzola Piccante Cheese, Mozzarella Cheese, Parmigiano Reggiano Cheese, Garlic"/>
    <x v="21"/>
    <x v="1"/>
    <x v="6"/>
    <x v="7"/>
    <x v="0"/>
    <n v="4"/>
    <n v="17.95"/>
    <x v="1"/>
  </r>
  <r>
    <n v="27929"/>
    <n v="12295"/>
    <s v="napolitana_m"/>
    <n v="1"/>
    <d v="2015-07-24T00:00:00"/>
    <d v="1899-12-30T18:38:47"/>
    <n v="16"/>
    <x v="1"/>
    <x v="0"/>
    <x v="0"/>
    <s v="Tomatoes, Anchovies, Green Olives, Red Onions, Garlic"/>
    <x v="22"/>
    <x v="1"/>
    <x v="6"/>
    <x v="7"/>
    <x v="0"/>
    <n v="4"/>
    <n v="16"/>
    <x v="1"/>
  </r>
  <r>
    <n v="27930"/>
    <n v="12295"/>
    <s v="pepperoni_l"/>
    <n v="1"/>
    <d v="2015-07-24T00:00:00"/>
    <d v="1899-12-30T18:38:47"/>
    <n v="15.25"/>
    <x v="11"/>
    <x v="1"/>
    <x v="0"/>
    <s v="Mozzarella Cheese, Pepperoni"/>
    <x v="17"/>
    <x v="1"/>
    <x v="6"/>
    <x v="7"/>
    <x v="0"/>
    <n v="4"/>
    <n v="15.25"/>
    <x v="1"/>
  </r>
  <r>
    <n v="27931"/>
    <n v="12296"/>
    <s v="big_meat_s"/>
    <n v="2"/>
    <d v="2015-07-24T00:00:00"/>
    <d v="1899-12-30T18:40:19"/>
    <n v="12"/>
    <x v="28"/>
    <x v="2"/>
    <x v="0"/>
    <s v="Bacon, Pepperoni, Italian Sausage, Chorizo Sausage"/>
    <x v="19"/>
    <x v="1"/>
    <x v="6"/>
    <x v="7"/>
    <x v="0"/>
    <n v="2"/>
    <n v="12"/>
    <x v="0"/>
  </r>
  <r>
    <n v="27932"/>
    <n v="12297"/>
    <s v="five_cheese_l"/>
    <n v="1"/>
    <d v="2015-07-24T00:00:00"/>
    <d v="1899-12-30T18:43:31"/>
    <n v="18.5"/>
    <x v="2"/>
    <x v="1"/>
    <x v="1"/>
    <s v="Mozzarella Cheese, Provolone Cheese, Smoked Gouda Cheese, Romano Cheese, Blue Cheese, Garlic"/>
    <x v="2"/>
    <x v="1"/>
    <x v="6"/>
    <x v="7"/>
    <x v="0"/>
    <n v="1"/>
    <n v="18.5"/>
    <x v="0"/>
  </r>
  <r>
    <n v="27933"/>
    <n v="12298"/>
    <s v="brie_carre_s"/>
    <n v="1"/>
    <d v="2015-07-24T00:00:00"/>
    <d v="1899-12-30T18:45:14"/>
    <n v="23.65"/>
    <x v="27"/>
    <x v="2"/>
    <x v="2"/>
    <s v="Brie Carre Cheese, Prosciutto, Caramelized Onions, Pears, Thyme, Garlic"/>
    <x v="31"/>
    <x v="1"/>
    <x v="6"/>
    <x v="7"/>
    <x v="0"/>
    <n v="2"/>
    <n v="23.65"/>
    <x v="1"/>
  </r>
  <r>
    <n v="27934"/>
    <n v="12298"/>
    <s v="veggie_veg_m"/>
    <n v="1"/>
    <d v="2015-07-24T00:00:00"/>
    <d v="1899-12-30T18:45:14"/>
    <n v="16"/>
    <x v="1"/>
    <x v="0"/>
    <x v="1"/>
    <s v="Mushrooms, Tomatoes, Red Peppers, Green Peppers, Red Onions, Zucchini, Spinach, Garlic"/>
    <x v="14"/>
    <x v="1"/>
    <x v="6"/>
    <x v="7"/>
    <x v="0"/>
    <n v="2"/>
    <n v="16"/>
    <x v="1"/>
  </r>
  <r>
    <n v="27935"/>
    <n v="12299"/>
    <s v="spin_pesto_s"/>
    <n v="1"/>
    <d v="2015-07-24T00:00:00"/>
    <d v="1899-12-30T18:51:54"/>
    <n v="12.5"/>
    <x v="7"/>
    <x v="2"/>
    <x v="1"/>
    <s v="Spinach, Artichokes, Tomatoes, Sun-dried Tomatoes, Garlic, Pesto Sauce"/>
    <x v="13"/>
    <x v="1"/>
    <x v="6"/>
    <x v="7"/>
    <x v="0"/>
    <n v="1"/>
    <n v="12.5"/>
    <x v="0"/>
  </r>
  <r>
    <n v="27936"/>
    <n v="12300"/>
    <s v="mexicana_m"/>
    <n v="1"/>
    <d v="2015-07-24T00:00:00"/>
    <d v="1899-12-30T18:52:33"/>
    <n v="16"/>
    <x v="1"/>
    <x v="0"/>
    <x v="1"/>
    <s v="Tomatoes, Red Peppers, Jalapeno Peppers, Red Onions, Cilantro, Corn, Chipotle Sauce, Garlic"/>
    <x v="4"/>
    <x v="1"/>
    <x v="6"/>
    <x v="7"/>
    <x v="0"/>
    <n v="2"/>
    <n v="16"/>
    <x v="1"/>
  </r>
  <r>
    <n v="27937"/>
    <n v="12300"/>
    <s v="spinach_supr_s"/>
    <n v="1"/>
    <d v="2015-07-24T00:00:00"/>
    <d v="1899-12-30T18:52:33"/>
    <n v="12.5"/>
    <x v="7"/>
    <x v="2"/>
    <x v="2"/>
    <s v="Spinach, Red Onions, Pepperoni, Tomatoes, Artichokes, Kalamata Olives, Garlic, Asiago Cheese"/>
    <x v="9"/>
    <x v="1"/>
    <x v="6"/>
    <x v="7"/>
    <x v="0"/>
    <n v="2"/>
    <n v="12.5"/>
    <x v="1"/>
  </r>
  <r>
    <n v="27938"/>
    <n v="12301"/>
    <s v="bbq_ckn_l"/>
    <n v="1"/>
    <d v="2015-07-24T00:00:00"/>
    <d v="1899-12-30T19:03:46"/>
    <n v="20.75"/>
    <x v="3"/>
    <x v="1"/>
    <x v="3"/>
    <s v="Barbecued Chicken, Red Peppers, Green Peppers, Tomatoes, Red Onions, Barbecue Sauce"/>
    <x v="7"/>
    <x v="1"/>
    <x v="6"/>
    <x v="8"/>
    <x v="0"/>
    <n v="2"/>
    <n v="20.75"/>
    <x v="1"/>
  </r>
  <r>
    <n v="27939"/>
    <n v="12301"/>
    <s v="southw_ckn_l"/>
    <n v="1"/>
    <d v="2015-07-24T00:00:00"/>
    <d v="1899-12-30T19:03:46"/>
    <n v="20.75"/>
    <x v="3"/>
    <x v="1"/>
    <x v="3"/>
    <s v="Chicken, Tomatoes, Red Peppers, Red Onions, Jalapeno Peppers, Corn, Cilantro, Chipotle Sauce"/>
    <x v="15"/>
    <x v="1"/>
    <x v="6"/>
    <x v="8"/>
    <x v="0"/>
    <n v="2"/>
    <n v="20.75"/>
    <x v="1"/>
  </r>
  <r>
    <n v="27940"/>
    <n v="12302"/>
    <s v="classic_dlx_m"/>
    <n v="1"/>
    <d v="2015-07-24T00:00:00"/>
    <d v="1899-12-30T19:23:29"/>
    <n v="16"/>
    <x v="1"/>
    <x v="0"/>
    <x v="0"/>
    <s v="Pepperoni, Mushrooms, Red Onions, Red Peppers, Bacon"/>
    <x v="1"/>
    <x v="1"/>
    <x v="6"/>
    <x v="8"/>
    <x v="0"/>
    <n v="4"/>
    <n v="16"/>
    <x v="1"/>
  </r>
  <r>
    <n v="27941"/>
    <n v="12302"/>
    <s v="four_cheese_l"/>
    <n v="1"/>
    <d v="2015-07-24T00:00:00"/>
    <d v="1899-12-30T19:23:29"/>
    <n v="17.95"/>
    <x v="12"/>
    <x v="1"/>
    <x v="1"/>
    <s v="Ricotta Cheese, Gorgonzola Piccante Cheese, Mozzarella Cheese, Parmigiano Reggiano Cheese, Garlic"/>
    <x v="21"/>
    <x v="1"/>
    <x v="6"/>
    <x v="8"/>
    <x v="0"/>
    <n v="4"/>
    <n v="17.95"/>
    <x v="1"/>
  </r>
  <r>
    <n v="27942"/>
    <n v="12302"/>
    <s v="hawaiian_s"/>
    <n v="1"/>
    <d v="2015-07-24T00:00:00"/>
    <d v="1899-12-30T19:23:29"/>
    <n v="10.5"/>
    <x v="18"/>
    <x v="2"/>
    <x v="0"/>
    <s v="Sliced Ham, Pineapple, Mozzarella Cheese"/>
    <x v="0"/>
    <x v="1"/>
    <x v="6"/>
    <x v="8"/>
    <x v="0"/>
    <n v="4"/>
    <n v="10.5"/>
    <x v="1"/>
  </r>
  <r>
    <n v="27943"/>
    <n v="12302"/>
    <s v="mexicana_m"/>
    <n v="1"/>
    <d v="2015-07-24T00:00:00"/>
    <d v="1899-12-30T19:23:29"/>
    <n v="16"/>
    <x v="1"/>
    <x v="0"/>
    <x v="1"/>
    <s v="Tomatoes, Red Peppers, Jalapeno Peppers, Red Onions, Cilantro, Corn, Chipotle Sauce, Garlic"/>
    <x v="4"/>
    <x v="1"/>
    <x v="6"/>
    <x v="8"/>
    <x v="0"/>
    <n v="4"/>
    <n v="16"/>
    <x v="1"/>
  </r>
  <r>
    <n v="27944"/>
    <n v="12303"/>
    <s v="cali_ckn_l"/>
    <n v="1"/>
    <d v="2015-07-24T00:00:00"/>
    <d v="1899-12-30T19:45:32"/>
    <n v="20.75"/>
    <x v="3"/>
    <x v="1"/>
    <x v="3"/>
    <s v="Chicken, Artichoke, Spinach, Garlic, Jalapeno Peppers, Fontina Cheese, Gouda Cheese"/>
    <x v="16"/>
    <x v="1"/>
    <x v="6"/>
    <x v="8"/>
    <x v="0"/>
    <n v="4"/>
    <n v="20.75"/>
    <x v="1"/>
  </r>
  <r>
    <n v="27945"/>
    <n v="12303"/>
    <s v="ckn_alfredo_m"/>
    <n v="1"/>
    <d v="2015-07-24T00:00:00"/>
    <d v="1899-12-30T19:45:32"/>
    <n v="16.75"/>
    <x v="10"/>
    <x v="0"/>
    <x v="3"/>
    <s v="Chicken, Red Onions, Red Peppers, Mushrooms, Asiago Cheese, Alfredo Sauce"/>
    <x v="29"/>
    <x v="1"/>
    <x v="6"/>
    <x v="8"/>
    <x v="0"/>
    <n v="4"/>
    <n v="16.75"/>
    <x v="1"/>
  </r>
  <r>
    <n v="27946"/>
    <n v="12303"/>
    <s v="ckn_pesto_l"/>
    <n v="1"/>
    <d v="2015-07-24T00:00:00"/>
    <d v="1899-12-30T19:45:32"/>
    <n v="20.75"/>
    <x v="3"/>
    <x v="1"/>
    <x v="3"/>
    <s v="Chicken, Tomatoes, Red Peppers, Spinach, Garlic, Pesto Sauce"/>
    <x v="18"/>
    <x v="1"/>
    <x v="6"/>
    <x v="8"/>
    <x v="0"/>
    <n v="4"/>
    <n v="20.75"/>
    <x v="1"/>
  </r>
  <r>
    <n v="27947"/>
    <n v="12303"/>
    <s v="veggie_veg_l"/>
    <n v="1"/>
    <d v="2015-07-24T00:00:00"/>
    <d v="1899-12-30T19:45:32"/>
    <n v="20.25"/>
    <x v="9"/>
    <x v="1"/>
    <x v="1"/>
    <s v="Mushrooms, Tomatoes, Red Peppers, Green Peppers, Red Onions, Zucchini, Spinach, Garlic"/>
    <x v="14"/>
    <x v="1"/>
    <x v="6"/>
    <x v="8"/>
    <x v="0"/>
    <n v="4"/>
    <n v="20.25"/>
    <x v="1"/>
  </r>
  <r>
    <n v="27948"/>
    <n v="12304"/>
    <s v="sicilian_m"/>
    <n v="1"/>
    <d v="2015-07-24T00:00:00"/>
    <d v="1899-12-30T19:48:08"/>
    <n v="16.25"/>
    <x v="13"/>
    <x v="0"/>
    <x v="2"/>
    <s v="Coarse Sicilian Salami, Tomatoes, Green Olives, Luganega Sausage, Onions, Garlic"/>
    <x v="28"/>
    <x v="1"/>
    <x v="6"/>
    <x v="8"/>
    <x v="0"/>
    <n v="2"/>
    <n v="16.25"/>
    <x v="1"/>
  </r>
  <r>
    <n v="27949"/>
    <n v="12304"/>
    <s v="thai_ckn_s"/>
    <n v="1"/>
    <d v="2015-07-24T00:00:00"/>
    <d v="1899-12-30T19:48:08"/>
    <n v="12.75"/>
    <x v="5"/>
    <x v="2"/>
    <x v="3"/>
    <s v="Chicken, Pineapple, Tomatoes, Red Peppers, Thai Sweet Chilli Sauce"/>
    <x v="5"/>
    <x v="1"/>
    <x v="6"/>
    <x v="8"/>
    <x v="0"/>
    <n v="2"/>
    <n v="12.75"/>
    <x v="1"/>
  </r>
  <r>
    <n v="27950"/>
    <n v="12305"/>
    <s v="five_cheese_l"/>
    <n v="1"/>
    <d v="2015-07-24T00:00:00"/>
    <d v="1899-12-30T19:55:29"/>
    <n v="18.5"/>
    <x v="2"/>
    <x v="1"/>
    <x v="1"/>
    <s v="Mozzarella Cheese, Provolone Cheese, Smoked Gouda Cheese, Romano Cheese, Blue Cheese, Garlic"/>
    <x v="2"/>
    <x v="1"/>
    <x v="6"/>
    <x v="8"/>
    <x v="0"/>
    <n v="2"/>
    <n v="18.5"/>
    <x v="1"/>
  </r>
  <r>
    <n v="27951"/>
    <n v="12305"/>
    <s v="hawaiian_l"/>
    <n v="1"/>
    <d v="2015-07-24T00:00:00"/>
    <d v="1899-12-30T19:55:29"/>
    <n v="16.5"/>
    <x v="4"/>
    <x v="1"/>
    <x v="0"/>
    <s v="Sliced Ham, Pineapple, Mozzarella Cheese"/>
    <x v="0"/>
    <x v="1"/>
    <x v="6"/>
    <x v="8"/>
    <x v="0"/>
    <n v="2"/>
    <n v="16.5"/>
    <x v="1"/>
  </r>
  <r>
    <n v="27952"/>
    <n v="12306"/>
    <s v="mediterraneo_s"/>
    <n v="1"/>
    <d v="2015-07-24T00:00:00"/>
    <d v="1899-12-30T19:56:53"/>
    <n v="12"/>
    <x v="6"/>
    <x v="2"/>
    <x v="1"/>
    <s v="Spinach, Artichokes, Kalamata Olives, Sun-dried Tomatoes, Feta Cheese, Plum Tomatoes, Red Onions"/>
    <x v="25"/>
    <x v="1"/>
    <x v="6"/>
    <x v="8"/>
    <x v="0"/>
    <n v="3"/>
    <n v="12"/>
    <x v="1"/>
  </r>
  <r>
    <n v="27953"/>
    <n v="12306"/>
    <s v="spicy_ital_s"/>
    <n v="1"/>
    <d v="2015-07-24T00:00:00"/>
    <d v="1899-12-30T19:56:53"/>
    <n v="12.5"/>
    <x v="7"/>
    <x v="2"/>
    <x v="2"/>
    <s v="Capocollo, Tomatoes, Goat Cheese, Artichokes, Peperoncini verdi, Garlic"/>
    <x v="12"/>
    <x v="1"/>
    <x v="6"/>
    <x v="8"/>
    <x v="0"/>
    <n v="3"/>
    <n v="12.5"/>
    <x v="1"/>
  </r>
  <r>
    <n v="27954"/>
    <n v="12306"/>
    <s v="thai_ckn_l"/>
    <n v="1"/>
    <d v="2015-07-24T00:00:00"/>
    <d v="1899-12-30T19:56:53"/>
    <n v="20.75"/>
    <x v="3"/>
    <x v="1"/>
    <x v="3"/>
    <s v="Chicken, Pineapple, Tomatoes, Red Peppers, Thai Sweet Chilli Sauce"/>
    <x v="5"/>
    <x v="1"/>
    <x v="6"/>
    <x v="8"/>
    <x v="0"/>
    <n v="3"/>
    <n v="20.75"/>
    <x v="1"/>
  </r>
  <r>
    <n v="27955"/>
    <n v="12307"/>
    <s v="veggie_veg_m"/>
    <n v="1"/>
    <d v="2015-07-24T00:00:00"/>
    <d v="1899-12-30T20:16:48"/>
    <n v="16"/>
    <x v="1"/>
    <x v="0"/>
    <x v="1"/>
    <s v="Mushrooms, Tomatoes, Red Peppers, Green Peppers, Red Onions, Zucchini, Spinach, Garlic"/>
    <x v="14"/>
    <x v="1"/>
    <x v="6"/>
    <x v="9"/>
    <x v="0"/>
    <n v="1"/>
    <n v="16"/>
    <x v="0"/>
  </r>
  <r>
    <n v="27956"/>
    <n v="12308"/>
    <s v="mediterraneo_m"/>
    <n v="1"/>
    <d v="2015-07-24T00:00:00"/>
    <d v="1899-12-30T20:32:10"/>
    <n v="16"/>
    <x v="1"/>
    <x v="0"/>
    <x v="1"/>
    <s v="Spinach, Artichokes, Kalamata Olives, Sun-dried Tomatoes, Feta Cheese, Plum Tomatoes, Red Onions"/>
    <x v="25"/>
    <x v="1"/>
    <x v="6"/>
    <x v="9"/>
    <x v="0"/>
    <n v="1"/>
    <n v="16"/>
    <x v="0"/>
  </r>
  <r>
    <n v="27957"/>
    <n v="12309"/>
    <s v="four_cheese_l"/>
    <n v="1"/>
    <d v="2015-07-24T00:00:00"/>
    <d v="1899-12-30T20:41:37"/>
    <n v="17.95"/>
    <x v="12"/>
    <x v="1"/>
    <x v="1"/>
    <s v="Ricotta Cheese, Gorgonzola Piccante Cheese, Mozzarella Cheese, Parmigiano Reggiano Cheese, Garlic"/>
    <x v="21"/>
    <x v="1"/>
    <x v="6"/>
    <x v="9"/>
    <x v="0"/>
    <n v="3"/>
    <n v="17.95"/>
    <x v="1"/>
  </r>
  <r>
    <n v="27958"/>
    <n v="12309"/>
    <s v="southw_ckn_l"/>
    <n v="1"/>
    <d v="2015-07-24T00:00:00"/>
    <d v="1899-12-30T20:41:37"/>
    <n v="20.75"/>
    <x v="3"/>
    <x v="1"/>
    <x v="3"/>
    <s v="Chicken, Tomatoes, Red Peppers, Red Onions, Jalapeno Peppers, Corn, Cilantro, Chipotle Sauce"/>
    <x v="15"/>
    <x v="1"/>
    <x v="6"/>
    <x v="9"/>
    <x v="0"/>
    <n v="3"/>
    <n v="20.75"/>
    <x v="1"/>
  </r>
  <r>
    <n v="27959"/>
    <n v="12309"/>
    <s v="spinach_fet_m"/>
    <n v="1"/>
    <d v="2015-07-24T00:00:00"/>
    <d v="1899-12-30T20:41:37"/>
    <n v="16"/>
    <x v="1"/>
    <x v="0"/>
    <x v="1"/>
    <s v="Spinach, Mushrooms, Red Onions, Feta Cheese, Garlic"/>
    <x v="27"/>
    <x v="1"/>
    <x v="6"/>
    <x v="9"/>
    <x v="0"/>
    <n v="3"/>
    <n v="16"/>
    <x v="1"/>
  </r>
  <r>
    <n v="27960"/>
    <n v="12310"/>
    <s v="bbq_ckn_m"/>
    <n v="1"/>
    <d v="2015-07-24T00:00:00"/>
    <d v="1899-12-30T20:49:09"/>
    <n v="16.75"/>
    <x v="10"/>
    <x v="0"/>
    <x v="3"/>
    <s v="Barbecued Chicken, Red Peppers, Green Peppers, Tomatoes, Red Onions, Barbecue Sauce"/>
    <x v="7"/>
    <x v="1"/>
    <x v="6"/>
    <x v="9"/>
    <x v="0"/>
    <n v="2"/>
    <n v="16.75"/>
    <x v="1"/>
  </r>
  <r>
    <n v="27961"/>
    <n v="12310"/>
    <s v="thai_ckn_s"/>
    <n v="1"/>
    <d v="2015-07-24T00:00:00"/>
    <d v="1899-12-30T20:49:09"/>
    <n v="12.75"/>
    <x v="5"/>
    <x v="2"/>
    <x v="3"/>
    <s v="Chicken, Pineapple, Tomatoes, Red Peppers, Thai Sweet Chilli Sauce"/>
    <x v="5"/>
    <x v="1"/>
    <x v="6"/>
    <x v="9"/>
    <x v="0"/>
    <n v="2"/>
    <n v="12.75"/>
    <x v="1"/>
  </r>
  <r>
    <n v="27962"/>
    <n v="12311"/>
    <s v="bbq_ckn_m"/>
    <n v="1"/>
    <d v="2015-07-24T00:00:00"/>
    <d v="1899-12-30T21:02:04"/>
    <n v="16.75"/>
    <x v="10"/>
    <x v="0"/>
    <x v="3"/>
    <s v="Barbecued Chicken, Red Peppers, Green Peppers, Tomatoes, Red Onions, Barbecue Sauce"/>
    <x v="7"/>
    <x v="1"/>
    <x v="6"/>
    <x v="10"/>
    <x v="0"/>
    <n v="1"/>
    <n v="16.75"/>
    <x v="0"/>
  </r>
  <r>
    <n v="27963"/>
    <n v="12312"/>
    <s v="four_cheese_l"/>
    <n v="1"/>
    <d v="2015-07-24T00:00:00"/>
    <d v="1899-12-30T21:03:15"/>
    <n v="17.95"/>
    <x v="12"/>
    <x v="1"/>
    <x v="1"/>
    <s v="Ricotta Cheese, Gorgonzola Piccante Cheese, Mozzarella Cheese, Parmigiano Reggiano Cheese, Garlic"/>
    <x v="21"/>
    <x v="1"/>
    <x v="6"/>
    <x v="10"/>
    <x v="0"/>
    <n v="3"/>
    <n v="17.95"/>
    <x v="1"/>
  </r>
  <r>
    <n v="27964"/>
    <n v="12312"/>
    <s v="hawaiian_s"/>
    <n v="1"/>
    <d v="2015-07-24T00:00:00"/>
    <d v="1899-12-30T21:03:15"/>
    <n v="10.5"/>
    <x v="18"/>
    <x v="2"/>
    <x v="0"/>
    <s v="Sliced Ham, Pineapple, Mozzarella Cheese"/>
    <x v="0"/>
    <x v="1"/>
    <x v="6"/>
    <x v="10"/>
    <x v="0"/>
    <n v="3"/>
    <n v="10.5"/>
    <x v="1"/>
  </r>
  <r>
    <n v="27965"/>
    <n v="12312"/>
    <s v="pepperoni_m"/>
    <n v="1"/>
    <d v="2015-07-24T00:00:00"/>
    <d v="1899-12-30T21:03:15"/>
    <n v="12.5"/>
    <x v="7"/>
    <x v="0"/>
    <x v="0"/>
    <s v="Mozzarella Cheese, Pepperoni"/>
    <x v="17"/>
    <x v="1"/>
    <x v="6"/>
    <x v="10"/>
    <x v="0"/>
    <n v="3"/>
    <n v="12.5"/>
    <x v="1"/>
  </r>
  <r>
    <n v="27966"/>
    <n v="12313"/>
    <s v="cali_ckn_m"/>
    <n v="1"/>
    <d v="2015-07-24T00:00:00"/>
    <d v="1899-12-30T21:21:13"/>
    <n v="16.75"/>
    <x v="10"/>
    <x v="0"/>
    <x v="3"/>
    <s v="Chicken, Artichoke, Spinach, Garlic, Jalapeno Peppers, Fontina Cheese, Gouda Cheese"/>
    <x v="16"/>
    <x v="1"/>
    <x v="6"/>
    <x v="10"/>
    <x v="0"/>
    <n v="3"/>
    <n v="16.75"/>
    <x v="1"/>
  </r>
  <r>
    <n v="27967"/>
    <n v="12313"/>
    <s v="pepperoni_l"/>
    <n v="1"/>
    <d v="2015-07-24T00:00:00"/>
    <d v="1899-12-30T21:21:13"/>
    <n v="15.25"/>
    <x v="11"/>
    <x v="1"/>
    <x v="0"/>
    <s v="Mozzarella Cheese, Pepperoni"/>
    <x v="17"/>
    <x v="1"/>
    <x v="6"/>
    <x v="10"/>
    <x v="0"/>
    <n v="3"/>
    <n v="15.25"/>
    <x v="1"/>
  </r>
  <r>
    <n v="27968"/>
    <n v="12313"/>
    <s v="sicilian_m"/>
    <n v="1"/>
    <d v="2015-07-24T00:00:00"/>
    <d v="1899-12-30T21:21:13"/>
    <n v="16.25"/>
    <x v="13"/>
    <x v="0"/>
    <x v="2"/>
    <s v="Coarse Sicilian Salami, Tomatoes, Green Olives, Luganega Sausage, Onions, Garlic"/>
    <x v="28"/>
    <x v="1"/>
    <x v="6"/>
    <x v="10"/>
    <x v="0"/>
    <n v="3"/>
    <n v="16.25"/>
    <x v="1"/>
  </r>
  <r>
    <n v="27969"/>
    <n v="12314"/>
    <s v="cali_ckn_l"/>
    <n v="1"/>
    <d v="2015-07-24T00:00:00"/>
    <d v="1899-12-30T21:31:45"/>
    <n v="20.75"/>
    <x v="3"/>
    <x v="1"/>
    <x v="3"/>
    <s v="Chicken, Artichoke, Spinach, Garlic, Jalapeno Peppers, Fontina Cheese, Gouda Cheese"/>
    <x v="16"/>
    <x v="1"/>
    <x v="6"/>
    <x v="10"/>
    <x v="0"/>
    <n v="1"/>
    <n v="20.75"/>
    <x v="0"/>
  </r>
  <r>
    <n v="27970"/>
    <n v="12315"/>
    <s v="four_cheese_m"/>
    <n v="1"/>
    <d v="2015-07-24T00:00:00"/>
    <d v="1899-12-30T21:54:56"/>
    <n v="14.75"/>
    <x v="14"/>
    <x v="0"/>
    <x v="1"/>
    <s v="Ricotta Cheese, Gorgonzola Piccante Cheese, Mozzarella Cheese, Parmigiano Reggiano Cheese, Garlic"/>
    <x v="21"/>
    <x v="1"/>
    <x v="6"/>
    <x v="10"/>
    <x v="0"/>
    <n v="3"/>
    <n v="14.75"/>
    <x v="1"/>
  </r>
  <r>
    <n v="27971"/>
    <n v="12315"/>
    <s v="soppressata_s"/>
    <n v="1"/>
    <d v="2015-07-24T00:00:00"/>
    <d v="1899-12-30T21:54:56"/>
    <n v="12.5"/>
    <x v="7"/>
    <x v="2"/>
    <x v="2"/>
    <s v="Soppressata Salami, Fontina Cheese, Mozzarella Cheese, Mushrooms, Garlic"/>
    <x v="20"/>
    <x v="1"/>
    <x v="6"/>
    <x v="10"/>
    <x v="0"/>
    <n v="3"/>
    <n v="12.5"/>
    <x v="1"/>
  </r>
  <r>
    <n v="27972"/>
    <n v="12315"/>
    <s v="veggie_veg_m"/>
    <n v="1"/>
    <d v="2015-07-24T00:00:00"/>
    <d v="1899-12-30T21:54:56"/>
    <n v="16"/>
    <x v="1"/>
    <x v="0"/>
    <x v="1"/>
    <s v="Mushrooms, Tomatoes, Red Peppers, Green Peppers, Red Onions, Zucchini, Spinach, Garlic"/>
    <x v="14"/>
    <x v="1"/>
    <x v="6"/>
    <x v="10"/>
    <x v="0"/>
    <n v="3"/>
    <n v="16"/>
    <x v="1"/>
  </r>
  <r>
    <n v="27973"/>
    <n v="12316"/>
    <s v="sicilian_s"/>
    <n v="1"/>
    <d v="2015-07-24T00:00:00"/>
    <d v="1899-12-30T22:10:47"/>
    <n v="12.25"/>
    <x v="22"/>
    <x v="2"/>
    <x v="2"/>
    <s v="Coarse Sicilian Salami, Tomatoes, Green Olives, Luganega Sausage, Onions, Garlic"/>
    <x v="28"/>
    <x v="1"/>
    <x v="6"/>
    <x v="11"/>
    <x v="0"/>
    <n v="1"/>
    <n v="12.25"/>
    <x v="0"/>
  </r>
  <r>
    <n v="27974"/>
    <n v="12317"/>
    <s v="cali_ckn_l"/>
    <n v="1"/>
    <d v="2015-07-24T00:00:00"/>
    <d v="1899-12-30T22:28:09"/>
    <n v="20.75"/>
    <x v="3"/>
    <x v="1"/>
    <x v="3"/>
    <s v="Chicken, Artichoke, Spinach, Garlic, Jalapeno Peppers, Fontina Cheese, Gouda Cheese"/>
    <x v="16"/>
    <x v="1"/>
    <x v="6"/>
    <x v="11"/>
    <x v="0"/>
    <n v="4"/>
    <n v="20.75"/>
    <x v="1"/>
  </r>
  <r>
    <n v="27975"/>
    <n v="12317"/>
    <s v="mediterraneo_s"/>
    <n v="1"/>
    <d v="2015-07-24T00:00:00"/>
    <d v="1899-12-30T22:28:09"/>
    <n v="12"/>
    <x v="6"/>
    <x v="2"/>
    <x v="1"/>
    <s v="Spinach, Artichokes, Kalamata Olives, Sun-dried Tomatoes, Feta Cheese, Plum Tomatoes, Red Onions"/>
    <x v="25"/>
    <x v="1"/>
    <x v="6"/>
    <x v="11"/>
    <x v="0"/>
    <n v="4"/>
    <n v="12"/>
    <x v="1"/>
  </r>
  <r>
    <n v="27976"/>
    <n v="12317"/>
    <s v="mexicana_l"/>
    <n v="1"/>
    <d v="2015-07-24T00:00:00"/>
    <d v="1899-12-30T22:28:09"/>
    <n v="20.25"/>
    <x v="9"/>
    <x v="1"/>
    <x v="1"/>
    <s v="Tomatoes, Red Peppers, Jalapeno Peppers, Red Onions, Cilantro, Corn, Chipotle Sauce, Garlic"/>
    <x v="4"/>
    <x v="1"/>
    <x v="6"/>
    <x v="11"/>
    <x v="0"/>
    <n v="4"/>
    <n v="20.25"/>
    <x v="1"/>
  </r>
  <r>
    <n v="27977"/>
    <n v="12317"/>
    <s v="spinach_fet_m"/>
    <n v="1"/>
    <d v="2015-07-24T00:00:00"/>
    <d v="1899-12-30T22:28:09"/>
    <n v="16"/>
    <x v="1"/>
    <x v="0"/>
    <x v="1"/>
    <s v="Spinach, Mushrooms, Red Onions, Feta Cheese, Garlic"/>
    <x v="27"/>
    <x v="1"/>
    <x v="6"/>
    <x v="11"/>
    <x v="0"/>
    <n v="4"/>
    <n v="16"/>
    <x v="1"/>
  </r>
  <r>
    <n v="27978"/>
    <n v="12318"/>
    <s v="bbq_ckn_s"/>
    <n v="1"/>
    <d v="2015-07-24T00:00:00"/>
    <d v="1899-12-30T22:56:18"/>
    <n v="12.75"/>
    <x v="5"/>
    <x v="2"/>
    <x v="3"/>
    <s v="Barbecued Chicken, Red Peppers, Green Peppers, Tomatoes, Red Onions, Barbecue Sauce"/>
    <x v="7"/>
    <x v="1"/>
    <x v="6"/>
    <x v="11"/>
    <x v="0"/>
    <n v="1"/>
    <n v="12.75"/>
    <x v="0"/>
  </r>
  <r>
    <n v="27979"/>
    <n v="12319"/>
    <s v="the_greek_m"/>
    <n v="1"/>
    <d v="2015-07-24T00:00:00"/>
    <d v="1899-12-30T22:58:22"/>
    <n v="16"/>
    <x v="1"/>
    <x v="0"/>
    <x v="0"/>
    <s v="Kalamata Olives, Feta Cheese, Tomatoes, Garlic, Beef Chuck Roast, Red Onions"/>
    <x v="8"/>
    <x v="1"/>
    <x v="6"/>
    <x v="11"/>
    <x v="0"/>
    <n v="1"/>
    <n v="16"/>
    <x v="0"/>
  </r>
  <r>
    <n v="27980"/>
    <n v="12320"/>
    <s v="southw_ckn_s"/>
    <n v="1"/>
    <d v="2015-07-25T00:00:00"/>
    <d v="1899-12-30T11:49:45"/>
    <n v="12.75"/>
    <x v="5"/>
    <x v="2"/>
    <x v="3"/>
    <s v="Chicken, Tomatoes, Red Peppers, Red Onions, Jalapeno Peppers, Corn, Cilantro, Chipotle Sauce"/>
    <x v="15"/>
    <x v="2"/>
    <x v="6"/>
    <x v="0"/>
    <x v="1"/>
    <n v="1"/>
    <n v="12.75"/>
    <x v="0"/>
  </r>
  <r>
    <n v="27981"/>
    <n v="12321"/>
    <s v="hawaiian_l"/>
    <n v="1"/>
    <d v="2015-07-25T00:00:00"/>
    <d v="1899-12-30T11:54:59"/>
    <n v="16.5"/>
    <x v="4"/>
    <x v="1"/>
    <x v="0"/>
    <s v="Sliced Ham, Pineapple, Mozzarella Cheese"/>
    <x v="0"/>
    <x v="2"/>
    <x v="6"/>
    <x v="0"/>
    <x v="1"/>
    <n v="3"/>
    <n v="16.5"/>
    <x v="1"/>
  </r>
  <r>
    <n v="27982"/>
    <n v="12321"/>
    <s v="hawaiian_s"/>
    <n v="1"/>
    <d v="2015-07-25T00:00:00"/>
    <d v="1899-12-30T11:54:59"/>
    <n v="10.5"/>
    <x v="18"/>
    <x v="2"/>
    <x v="0"/>
    <s v="Sliced Ham, Pineapple, Mozzarella Cheese"/>
    <x v="0"/>
    <x v="2"/>
    <x v="6"/>
    <x v="0"/>
    <x v="1"/>
    <n v="3"/>
    <n v="10.5"/>
    <x v="1"/>
  </r>
  <r>
    <n v="27983"/>
    <n v="12321"/>
    <s v="pep_msh_pep_s"/>
    <n v="1"/>
    <d v="2015-07-25T00:00:00"/>
    <d v="1899-12-30T11:54:59"/>
    <n v="11"/>
    <x v="20"/>
    <x v="2"/>
    <x v="0"/>
    <s v="Pepperoni, Mushrooms, Green Peppers"/>
    <x v="30"/>
    <x v="2"/>
    <x v="6"/>
    <x v="0"/>
    <x v="1"/>
    <n v="3"/>
    <n v="11"/>
    <x v="1"/>
  </r>
  <r>
    <n v="27984"/>
    <n v="12322"/>
    <s v="pep_msh_pep_s"/>
    <n v="1"/>
    <d v="2015-07-25T00:00:00"/>
    <d v="1899-12-30T11:59:54"/>
    <n v="11"/>
    <x v="20"/>
    <x v="2"/>
    <x v="0"/>
    <s v="Pepperoni, Mushrooms, Green Peppers"/>
    <x v="30"/>
    <x v="2"/>
    <x v="6"/>
    <x v="0"/>
    <x v="1"/>
    <n v="1"/>
    <n v="11"/>
    <x v="0"/>
  </r>
  <r>
    <n v="27985"/>
    <n v="12323"/>
    <s v="calabrese_l"/>
    <n v="1"/>
    <d v="2015-07-25T00:00:00"/>
    <d v="1899-12-30T12:03:35"/>
    <n v="20.25"/>
    <x v="9"/>
    <x v="1"/>
    <x v="2"/>
    <s v="慛duja Salami, Pancetta, Tomatoes, Red Onions, Friggitello Peppers, Garlic"/>
    <x v="23"/>
    <x v="2"/>
    <x v="6"/>
    <x v="1"/>
    <x v="1"/>
    <n v="10"/>
    <n v="20.25"/>
    <x v="1"/>
  </r>
  <r>
    <n v="27986"/>
    <n v="12323"/>
    <s v="four_cheese_l"/>
    <n v="1"/>
    <d v="2015-07-25T00:00:00"/>
    <d v="1899-12-30T12:03:35"/>
    <n v="17.95"/>
    <x v="12"/>
    <x v="1"/>
    <x v="1"/>
    <s v="Ricotta Cheese, Gorgonzola Piccante Cheese, Mozzarella Cheese, Parmigiano Reggiano Cheese, Garlic"/>
    <x v="21"/>
    <x v="2"/>
    <x v="6"/>
    <x v="1"/>
    <x v="1"/>
    <n v="10"/>
    <n v="17.95"/>
    <x v="1"/>
  </r>
  <r>
    <n v="27987"/>
    <n v="12323"/>
    <s v="green_garden_s"/>
    <n v="1"/>
    <d v="2015-07-25T00:00:00"/>
    <d v="1899-12-30T12:03:35"/>
    <n v="12"/>
    <x v="6"/>
    <x v="2"/>
    <x v="1"/>
    <s v="Spinach, Mushrooms, Tomatoes, Green Olives, Feta Cheese"/>
    <x v="10"/>
    <x v="2"/>
    <x v="6"/>
    <x v="1"/>
    <x v="1"/>
    <n v="10"/>
    <n v="12"/>
    <x v="1"/>
  </r>
  <r>
    <n v="27988"/>
    <n v="12323"/>
    <s v="hawaiian_l"/>
    <n v="1"/>
    <d v="2015-07-25T00:00:00"/>
    <d v="1899-12-30T12:03:35"/>
    <n v="16.5"/>
    <x v="4"/>
    <x v="1"/>
    <x v="0"/>
    <s v="Sliced Ham, Pineapple, Mozzarella Cheese"/>
    <x v="0"/>
    <x v="2"/>
    <x v="6"/>
    <x v="1"/>
    <x v="1"/>
    <n v="10"/>
    <n v="16.5"/>
    <x v="1"/>
  </r>
  <r>
    <n v="27989"/>
    <n v="12323"/>
    <s v="ital_veggie_l"/>
    <n v="1"/>
    <d v="2015-07-25T00:00:00"/>
    <d v="1899-12-30T12:03:35"/>
    <n v="21"/>
    <x v="23"/>
    <x v="1"/>
    <x v="1"/>
    <s v="Eggplant, Artichokes, Tomatoes, Zucchini, Red Peppers, Garlic, Pesto Sauce"/>
    <x v="24"/>
    <x v="2"/>
    <x v="6"/>
    <x v="1"/>
    <x v="1"/>
    <n v="10"/>
    <n v="21"/>
    <x v="1"/>
  </r>
  <r>
    <n v="27990"/>
    <n v="12323"/>
    <s v="mediterraneo_m"/>
    <n v="1"/>
    <d v="2015-07-25T00:00:00"/>
    <d v="1899-12-30T12:03:35"/>
    <n v="16"/>
    <x v="1"/>
    <x v="0"/>
    <x v="1"/>
    <s v="Spinach, Artichokes, Kalamata Olives, Sun-dried Tomatoes, Feta Cheese, Plum Tomatoes, Red Onions"/>
    <x v="25"/>
    <x v="2"/>
    <x v="6"/>
    <x v="1"/>
    <x v="1"/>
    <n v="10"/>
    <n v="16"/>
    <x v="1"/>
  </r>
  <r>
    <n v="27991"/>
    <n v="12323"/>
    <s v="mexicana_m"/>
    <n v="1"/>
    <d v="2015-07-25T00:00:00"/>
    <d v="1899-12-30T12:03:35"/>
    <n v="16"/>
    <x v="1"/>
    <x v="0"/>
    <x v="1"/>
    <s v="Tomatoes, Red Peppers, Jalapeno Peppers, Red Onions, Cilantro, Corn, Chipotle Sauce, Garlic"/>
    <x v="4"/>
    <x v="2"/>
    <x v="6"/>
    <x v="1"/>
    <x v="1"/>
    <n v="10"/>
    <n v="16"/>
    <x v="1"/>
  </r>
  <r>
    <n v="27992"/>
    <n v="12323"/>
    <s v="napolitana_l"/>
    <n v="1"/>
    <d v="2015-07-25T00:00:00"/>
    <d v="1899-12-30T12:03:35"/>
    <n v="20.5"/>
    <x v="8"/>
    <x v="1"/>
    <x v="0"/>
    <s v="Tomatoes, Anchovies, Green Olives, Red Onions, Garlic"/>
    <x v="22"/>
    <x v="2"/>
    <x v="6"/>
    <x v="1"/>
    <x v="1"/>
    <n v="10"/>
    <n v="20.5"/>
    <x v="1"/>
  </r>
  <r>
    <n v="27993"/>
    <n v="12323"/>
    <s v="soppressata_l"/>
    <n v="1"/>
    <d v="2015-07-25T00:00:00"/>
    <d v="1899-12-30T12:03:35"/>
    <n v="20.75"/>
    <x v="3"/>
    <x v="1"/>
    <x v="2"/>
    <s v="Soppressata Salami, Fontina Cheese, Mozzarella Cheese, Mushrooms, Garlic"/>
    <x v="20"/>
    <x v="2"/>
    <x v="6"/>
    <x v="1"/>
    <x v="1"/>
    <n v="10"/>
    <n v="20.75"/>
    <x v="1"/>
  </r>
  <r>
    <n v="27994"/>
    <n v="12323"/>
    <s v="the_greek_xl"/>
    <n v="1"/>
    <d v="2015-07-25T00:00:00"/>
    <d v="1899-12-30T12:03:35"/>
    <n v="25.5"/>
    <x v="19"/>
    <x v="3"/>
    <x v="0"/>
    <s v="Kalamata Olives, Feta Cheese, Tomatoes, Garlic, Beef Chuck Roast, Red Onions"/>
    <x v="8"/>
    <x v="2"/>
    <x v="6"/>
    <x v="1"/>
    <x v="1"/>
    <n v="10"/>
    <n v="25.5"/>
    <x v="1"/>
  </r>
  <r>
    <n v="27995"/>
    <n v="12324"/>
    <s v="prsc_argla_s"/>
    <n v="1"/>
    <d v="2015-07-25T00:00:00"/>
    <d v="1899-12-30T12:06:27"/>
    <n v="12.5"/>
    <x v="7"/>
    <x v="2"/>
    <x v="2"/>
    <s v="Prosciutto di San Daniele, Arugula, Mozzarella Cheese"/>
    <x v="6"/>
    <x v="2"/>
    <x v="6"/>
    <x v="1"/>
    <x v="1"/>
    <n v="2"/>
    <n v="12.5"/>
    <x v="1"/>
  </r>
  <r>
    <n v="27996"/>
    <n v="12324"/>
    <s v="the_greek_m"/>
    <n v="1"/>
    <d v="2015-07-25T00:00:00"/>
    <d v="1899-12-30T12:06:27"/>
    <n v="16"/>
    <x v="1"/>
    <x v="0"/>
    <x v="0"/>
    <s v="Kalamata Olives, Feta Cheese, Tomatoes, Garlic, Beef Chuck Roast, Red Onions"/>
    <x v="8"/>
    <x v="2"/>
    <x v="6"/>
    <x v="1"/>
    <x v="1"/>
    <n v="2"/>
    <n v="16"/>
    <x v="1"/>
  </r>
  <r>
    <n v="27997"/>
    <n v="12325"/>
    <s v="thai_ckn_l"/>
    <n v="1"/>
    <d v="2015-07-25T00:00:00"/>
    <d v="1899-12-30T12:12:17"/>
    <n v="20.75"/>
    <x v="3"/>
    <x v="1"/>
    <x v="3"/>
    <s v="Chicken, Pineapple, Tomatoes, Red Peppers, Thai Sweet Chilli Sauce"/>
    <x v="5"/>
    <x v="2"/>
    <x v="6"/>
    <x v="1"/>
    <x v="1"/>
    <n v="1"/>
    <n v="20.75"/>
    <x v="0"/>
  </r>
  <r>
    <n v="27998"/>
    <n v="12326"/>
    <s v="bbq_ckn_s"/>
    <n v="1"/>
    <d v="2015-07-25T00:00:00"/>
    <d v="1899-12-30T12:14:31"/>
    <n v="12.75"/>
    <x v="5"/>
    <x v="2"/>
    <x v="3"/>
    <s v="Barbecued Chicken, Red Peppers, Green Peppers, Tomatoes, Red Onions, Barbecue Sauce"/>
    <x v="7"/>
    <x v="2"/>
    <x v="6"/>
    <x v="1"/>
    <x v="1"/>
    <n v="2"/>
    <n v="12.75"/>
    <x v="1"/>
  </r>
  <r>
    <n v="27999"/>
    <n v="12326"/>
    <s v="classic_dlx_m"/>
    <n v="1"/>
    <d v="2015-07-25T00:00:00"/>
    <d v="1899-12-30T12:14:31"/>
    <n v="16"/>
    <x v="1"/>
    <x v="0"/>
    <x v="0"/>
    <s v="Pepperoni, Mushrooms, Red Onions, Red Peppers, Bacon"/>
    <x v="1"/>
    <x v="2"/>
    <x v="6"/>
    <x v="1"/>
    <x v="1"/>
    <n v="2"/>
    <n v="16"/>
    <x v="1"/>
  </r>
  <r>
    <n v="28000"/>
    <n v="12327"/>
    <s v="napolitana_m"/>
    <n v="1"/>
    <d v="2015-07-25T00:00:00"/>
    <d v="1899-12-30T12:39:39"/>
    <n v="16"/>
    <x v="1"/>
    <x v="0"/>
    <x v="0"/>
    <s v="Tomatoes, Anchovies, Green Olives, Red Onions, Garlic"/>
    <x v="22"/>
    <x v="2"/>
    <x v="6"/>
    <x v="1"/>
    <x v="1"/>
    <n v="3"/>
    <n v="16"/>
    <x v="1"/>
  </r>
  <r>
    <n v="28001"/>
    <n v="12327"/>
    <s v="prsc_argla_m"/>
    <n v="1"/>
    <d v="2015-07-25T00:00:00"/>
    <d v="1899-12-30T12:39:39"/>
    <n v="16.5"/>
    <x v="4"/>
    <x v="0"/>
    <x v="2"/>
    <s v="Prosciutto di San Daniele, Arugula, Mozzarella Cheese"/>
    <x v="6"/>
    <x v="2"/>
    <x v="6"/>
    <x v="1"/>
    <x v="1"/>
    <n v="3"/>
    <n v="16.5"/>
    <x v="1"/>
  </r>
  <r>
    <n v="28002"/>
    <n v="12327"/>
    <s v="soppressata_s"/>
    <n v="1"/>
    <d v="2015-07-25T00:00:00"/>
    <d v="1899-12-30T12:39:39"/>
    <n v="12.5"/>
    <x v="7"/>
    <x v="2"/>
    <x v="2"/>
    <s v="Soppressata Salami, Fontina Cheese, Mozzarella Cheese, Mushrooms, Garlic"/>
    <x v="20"/>
    <x v="2"/>
    <x v="6"/>
    <x v="1"/>
    <x v="1"/>
    <n v="3"/>
    <n v="12.5"/>
    <x v="1"/>
  </r>
  <r>
    <n v="28003"/>
    <n v="12328"/>
    <s v="cali_ckn_l"/>
    <n v="1"/>
    <d v="2015-07-25T00:00:00"/>
    <d v="1899-12-30T13:22:37"/>
    <n v="20.75"/>
    <x v="3"/>
    <x v="1"/>
    <x v="3"/>
    <s v="Chicken, Artichoke, Spinach, Garlic, Jalapeno Peppers, Fontina Cheese, Gouda Cheese"/>
    <x v="16"/>
    <x v="2"/>
    <x v="6"/>
    <x v="2"/>
    <x v="1"/>
    <n v="1"/>
    <n v="20.75"/>
    <x v="0"/>
  </r>
  <r>
    <n v="28004"/>
    <n v="12329"/>
    <s v="prsc_argla_m"/>
    <n v="1"/>
    <d v="2015-07-25T00:00:00"/>
    <d v="1899-12-30T13:30:55"/>
    <n v="16.5"/>
    <x v="4"/>
    <x v="0"/>
    <x v="2"/>
    <s v="Prosciutto di San Daniele, Arugula, Mozzarella Cheese"/>
    <x v="6"/>
    <x v="2"/>
    <x v="6"/>
    <x v="2"/>
    <x v="1"/>
    <n v="1"/>
    <n v="16.5"/>
    <x v="0"/>
  </r>
  <r>
    <n v="28005"/>
    <n v="12330"/>
    <s v="peppr_salami_l"/>
    <n v="1"/>
    <d v="2015-07-25T00:00:00"/>
    <d v="1899-12-30T14:31:02"/>
    <n v="20.75"/>
    <x v="3"/>
    <x v="1"/>
    <x v="2"/>
    <s v="Genoa Salami, Capocollo, Pepperoni, Tomatoes, Asiago Cheese, Garlic"/>
    <x v="26"/>
    <x v="2"/>
    <x v="6"/>
    <x v="3"/>
    <x v="1"/>
    <n v="1"/>
    <n v="20.75"/>
    <x v="0"/>
  </r>
  <r>
    <n v="28006"/>
    <n v="12331"/>
    <s v="ital_cpcllo_s"/>
    <n v="1"/>
    <d v="2015-07-25T00:00:00"/>
    <d v="1899-12-30T14:39:01"/>
    <n v="12"/>
    <x v="6"/>
    <x v="2"/>
    <x v="0"/>
    <s v="Capocollo, Red Peppers, Tomatoes, Goat Cheese, Garlic, Oregano"/>
    <x v="11"/>
    <x v="2"/>
    <x v="6"/>
    <x v="3"/>
    <x v="1"/>
    <n v="2"/>
    <n v="12"/>
    <x v="1"/>
  </r>
  <r>
    <n v="28007"/>
    <n v="12331"/>
    <s v="prsc_argla_m"/>
    <n v="1"/>
    <d v="2015-07-25T00:00:00"/>
    <d v="1899-12-30T14:39:01"/>
    <n v="16.5"/>
    <x v="4"/>
    <x v="0"/>
    <x v="2"/>
    <s v="Prosciutto di San Daniele, Arugula, Mozzarella Cheese"/>
    <x v="6"/>
    <x v="2"/>
    <x v="6"/>
    <x v="3"/>
    <x v="1"/>
    <n v="2"/>
    <n v="16.5"/>
    <x v="1"/>
  </r>
  <r>
    <n v="28008"/>
    <n v="12332"/>
    <s v="five_cheese_l"/>
    <n v="1"/>
    <d v="2015-07-25T00:00:00"/>
    <d v="1899-12-30T14:57:30"/>
    <n v="18.5"/>
    <x v="2"/>
    <x v="1"/>
    <x v="1"/>
    <s v="Mozzarella Cheese, Provolone Cheese, Smoked Gouda Cheese, Romano Cheese, Blue Cheese, Garlic"/>
    <x v="2"/>
    <x v="2"/>
    <x v="6"/>
    <x v="3"/>
    <x v="1"/>
    <n v="4"/>
    <n v="18.5"/>
    <x v="1"/>
  </r>
  <r>
    <n v="28009"/>
    <n v="12332"/>
    <s v="thai_ckn_s"/>
    <n v="1"/>
    <d v="2015-07-25T00:00:00"/>
    <d v="1899-12-30T14:57:30"/>
    <n v="12.75"/>
    <x v="5"/>
    <x v="2"/>
    <x v="3"/>
    <s v="Chicken, Pineapple, Tomatoes, Red Peppers, Thai Sweet Chilli Sauce"/>
    <x v="5"/>
    <x v="2"/>
    <x v="6"/>
    <x v="3"/>
    <x v="1"/>
    <n v="4"/>
    <n v="12.75"/>
    <x v="1"/>
  </r>
  <r>
    <n v="28010"/>
    <n v="12332"/>
    <s v="the_greek_xl"/>
    <n v="1"/>
    <d v="2015-07-25T00:00:00"/>
    <d v="1899-12-30T14:57:30"/>
    <n v="25.5"/>
    <x v="19"/>
    <x v="3"/>
    <x v="0"/>
    <s v="Kalamata Olives, Feta Cheese, Tomatoes, Garlic, Beef Chuck Roast, Red Onions"/>
    <x v="8"/>
    <x v="2"/>
    <x v="6"/>
    <x v="3"/>
    <x v="1"/>
    <n v="4"/>
    <n v="25.5"/>
    <x v="1"/>
  </r>
  <r>
    <n v="28011"/>
    <n v="12332"/>
    <s v="veggie_veg_m"/>
    <n v="1"/>
    <d v="2015-07-25T00:00:00"/>
    <d v="1899-12-30T14:57:30"/>
    <n v="16"/>
    <x v="1"/>
    <x v="0"/>
    <x v="1"/>
    <s v="Mushrooms, Tomatoes, Red Peppers, Green Peppers, Red Onions, Zucchini, Spinach, Garlic"/>
    <x v="14"/>
    <x v="2"/>
    <x v="6"/>
    <x v="3"/>
    <x v="1"/>
    <n v="4"/>
    <n v="16"/>
    <x v="1"/>
  </r>
  <r>
    <n v="28012"/>
    <n v="12333"/>
    <s v="napolitana_m"/>
    <n v="1"/>
    <d v="2015-07-25T00:00:00"/>
    <d v="1899-12-30T15:02:16"/>
    <n v="16"/>
    <x v="1"/>
    <x v="0"/>
    <x v="0"/>
    <s v="Tomatoes, Anchovies, Green Olives, Red Onions, Garlic"/>
    <x v="22"/>
    <x v="2"/>
    <x v="6"/>
    <x v="4"/>
    <x v="1"/>
    <n v="2"/>
    <n v="16"/>
    <x v="1"/>
  </r>
  <r>
    <n v="28013"/>
    <n v="12333"/>
    <s v="sicilian_m"/>
    <n v="1"/>
    <d v="2015-07-25T00:00:00"/>
    <d v="1899-12-30T15:02:16"/>
    <n v="16.25"/>
    <x v="13"/>
    <x v="0"/>
    <x v="2"/>
    <s v="Coarse Sicilian Salami, Tomatoes, Green Olives, Luganega Sausage, Onions, Garlic"/>
    <x v="28"/>
    <x v="2"/>
    <x v="6"/>
    <x v="4"/>
    <x v="1"/>
    <n v="2"/>
    <n v="16.25"/>
    <x v="1"/>
  </r>
  <r>
    <n v="28014"/>
    <n v="12334"/>
    <s v="big_meat_s"/>
    <n v="1"/>
    <d v="2015-07-25T00:00:00"/>
    <d v="1899-12-30T15:26:51"/>
    <n v="12"/>
    <x v="6"/>
    <x v="2"/>
    <x v="0"/>
    <s v="Bacon, Pepperoni, Italian Sausage, Chorizo Sausage"/>
    <x v="19"/>
    <x v="2"/>
    <x v="6"/>
    <x v="4"/>
    <x v="1"/>
    <n v="2"/>
    <n v="12"/>
    <x v="1"/>
  </r>
  <r>
    <n v="28015"/>
    <n v="12334"/>
    <s v="ital_supr_s"/>
    <n v="1"/>
    <d v="2015-07-25T00:00:00"/>
    <d v="1899-12-30T15:26:51"/>
    <n v="12.5"/>
    <x v="7"/>
    <x v="2"/>
    <x v="2"/>
    <s v="Calabrese Salami, Capocollo, Tomatoes, Red Onions, Green Olives, Garlic"/>
    <x v="3"/>
    <x v="2"/>
    <x v="6"/>
    <x v="4"/>
    <x v="1"/>
    <n v="2"/>
    <n v="12.5"/>
    <x v="1"/>
  </r>
  <r>
    <n v="28016"/>
    <n v="12335"/>
    <s v="southw_ckn_m"/>
    <n v="1"/>
    <d v="2015-07-25T00:00:00"/>
    <d v="1899-12-30T15:59:55"/>
    <n v="16.75"/>
    <x v="10"/>
    <x v="0"/>
    <x v="3"/>
    <s v="Chicken, Tomatoes, Red Peppers, Red Onions, Jalapeno Peppers, Corn, Cilantro, Chipotle Sauce"/>
    <x v="15"/>
    <x v="2"/>
    <x v="6"/>
    <x v="4"/>
    <x v="1"/>
    <n v="1"/>
    <n v="16.75"/>
    <x v="0"/>
  </r>
  <r>
    <n v="28017"/>
    <n v="12336"/>
    <s v="ital_cpcllo_l"/>
    <n v="1"/>
    <d v="2015-07-25T00:00:00"/>
    <d v="1899-12-30T16:25:38"/>
    <n v="20.5"/>
    <x v="8"/>
    <x v="1"/>
    <x v="0"/>
    <s v="Capocollo, Red Peppers, Tomatoes, Goat Cheese, Garlic, Oregano"/>
    <x v="11"/>
    <x v="2"/>
    <x v="6"/>
    <x v="5"/>
    <x v="1"/>
    <n v="2"/>
    <n v="20.5"/>
    <x v="1"/>
  </r>
  <r>
    <n v="28018"/>
    <n v="12336"/>
    <s v="spinach_fet_m"/>
    <n v="1"/>
    <d v="2015-07-25T00:00:00"/>
    <d v="1899-12-30T16:25:38"/>
    <n v="16"/>
    <x v="1"/>
    <x v="0"/>
    <x v="1"/>
    <s v="Spinach, Mushrooms, Red Onions, Feta Cheese, Garlic"/>
    <x v="27"/>
    <x v="2"/>
    <x v="6"/>
    <x v="5"/>
    <x v="1"/>
    <n v="2"/>
    <n v="16"/>
    <x v="1"/>
  </r>
  <r>
    <n v="28019"/>
    <n v="12337"/>
    <s v="cali_ckn_m"/>
    <n v="1"/>
    <d v="2015-07-25T00:00:00"/>
    <d v="1899-12-30T16:32:28"/>
    <n v="16.75"/>
    <x v="10"/>
    <x v="0"/>
    <x v="3"/>
    <s v="Chicken, Artichoke, Spinach, Garlic, Jalapeno Peppers, Fontina Cheese, Gouda Cheese"/>
    <x v="16"/>
    <x v="2"/>
    <x v="6"/>
    <x v="5"/>
    <x v="1"/>
    <n v="4"/>
    <n v="16.75"/>
    <x v="1"/>
  </r>
  <r>
    <n v="28020"/>
    <n v="12337"/>
    <s v="mediterraneo_s"/>
    <n v="1"/>
    <d v="2015-07-25T00:00:00"/>
    <d v="1899-12-30T16:32:28"/>
    <n v="12"/>
    <x v="6"/>
    <x v="2"/>
    <x v="1"/>
    <s v="Spinach, Artichokes, Kalamata Olives, Sun-dried Tomatoes, Feta Cheese, Plum Tomatoes, Red Onions"/>
    <x v="25"/>
    <x v="2"/>
    <x v="6"/>
    <x v="5"/>
    <x v="1"/>
    <n v="4"/>
    <n v="12"/>
    <x v="1"/>
  </r>
  <r>
    <n v="28021"/>
    <n v="12337"/>
    <s v="spin_pesto_s"/>
    <n v="1"/>
    <d v="2015-07-25T00:00:00"/>
    <d v="1899-12-30T16:32:28"/>
    <n v="12.5"/>
    <x v="7"/>
    <x v="2"/>
    <x v="1"/>
    <s v="Spinach, Artichokes, Tomatoes, Sun-dried Tomatoes, Garlic, Pesto Sauce"/>
    <x v="13"/>
    <x v="2"/>
    <x v="6"/>
    <x v="5"/>
    <x v="1"/>
    <n v="4"/>
    <n v="12.5"/>
    <x v="1"/>
  </r>
  <r>
    <n v="28022"/>
    <n v="12337"/>
    <s v="thai_ckn_l"/>
    <n v="1"/>
    <d v="2015-07-25T00:00:00"/>
    <d v="1899-12-30T16:32:28"/>
    <n v="20.75"/>
    <x v="3"/>
    <x v="1"/>
    <x v="3"/>
    <s v="Chicken, Pineapple, Tomatoes, Red Peppers, Thai Sweet Chilli Sauce"/>
    <x v="5"/>
    <x v="2"/>
    <x v="6"/>
    <x v="5"/>
    <x v="1"/>
    <n v="4"/>
    <n v="20.75"/>
    <x v="1"/>
  </r>
  <r>
    <n v="28023"/>
    <n v="12338"/>
    <s v="classic_dlx_m"/>
    <n v="1"/>
    <d v="2015-07-25T00:00:00"/>
    <d v="1899-12-30T16:33:43"/>
    <n v="16"/>
    <x v="1"/>
    <x v="0"/>
    <x v="0"/>
    <s v="Pepperoni, Mushrooms, Red Onions, Red Peppers, Bacon"/>
    <x v="1"/>
    <x v="2"/>
    <x v="6"/>
    <x v="5"/>
    <x v="1"/>
    <n v="3"/>
    <n v="16"/>
    <x v="1"/>
  </r>
  <r>
    <n v="28024"/>
    <n v="12338"/>
    <s v="hawaiian_s"/>
    <n v="1"/>
    <d v="2015-07-25T00:00:00"/>
    <d v="1899-12-30T16:33:43"/>
    <n v="10.5"/>
    <x v="18"/>
    <x v="2"/>
    <x v="0"/>
    <s v="Sliced Ham, Pineapple, Mozzarella Cheese"/>
    <x v="0"/>
    <x v="2"/>
    <x v="6"/>
    <x v="5"/>
    <x v="1"/>
    <n v="3"/>
    <n v="10.5"/>
    <x v="1"/>
  </r>
  <r>
    <n v="28025"/>
    <n v="12338"/>
    <s v="thai_ckn_l"/>
    <n v="1"/>
    <d v="2015-07-25T00:00:00"/>
    <d v="1899-12-30T16:33:43"/>
    <n v="20.75"/>
    <x v="3"/>
    <x v="1"/>
    <x v="3"/>
    <s v="Chicken, Pineapple, Tomatoes, Red Peppers, Thai Sweet Chilli Sauce"/>
    <x v="5"/>
    <x v="2"/>
    <x v="6"/>
    <x v="5"/>
    <x v="1"/>
    <n v="3"/>
    <n v="20.75"/>
    <x v="1"/>
  </r>
  <r>
    <n v="28026"/>
    <n v="12339"/>
    <s v="ital_cpcllo_l"/>
    <n v="1"/>
    <d v="2015-07-25T00:00:00"/>
    <d v="1899-12-30T16:34:08"/>
    <n v="20.5"/>
    <x v="8"/>
    <x v="1"/>
    <x v="0"/>
    <s v="Capocollo, Red Peppers, Tomatoes, Goat Cheese, Garlic, Oregano"/>
    <x v="11"/>
    <x v="2"/>
    <x v="6"/>
    <x v="5"/>
    <x v="1"/>
    <n v="1"/>
    <n v="20.5"/>
    <x v="0"/>
  </r>
  <r>
    <n v="28027"/>
    <n v="12340"/>
    <s v="brie_carre_s"/>
    <n v="1"/>
    <d v="2015-07-25T00:00:00"/>
    <d v="1899-12-30T17:01:33"/>
    <n v="23.65"/>
    <x v="27"/>
    <x v="2"/>
    <x v="2"/>
    <s v="Brie Carre Cheese, Prosciutto, Caramelized Onions, Pears, Thyme, Garlic"/>
    <x v="31"/>
    <x v="2"/>
    <x v="6"/>
    <x v="6"/>
    <x v="1"/>
    <n v="4"/>
    <n v="23.65"/>
    <x v="1"/>
  </r>
  <r>
    <n v="28028"/>
    <n v="12340"/>
    <s v="cali_ckn_m"/>
    <n v="1"/>
    <d v="2015-07-25T00:00:00"/>
    <d v="1899-12-30T17:01:33"/>
    <n v="16.75"/>
    <x v="10"/>
    <x v="0"/>
    <x v="3"/>
    <s v="Chicken, Artichoke, Spinach, Garlic, Jalapeno Peppers, Fontina Cheese, Gouda Cheese"/>
    <x v="16"/>
    <x v="2"/>
    <x v="6"/>
    <x v="6"/>
    <x v="1"/>
    <n v="4"/>
    <n v="16.75"/>
    <x v="1"/>
  </r>
  <r>
    <n v="28029"/>
    <n v="12340"/>
    <s v="pepperoni_m"/>
    <n v="1"/>
    <d v="2015-07-25T00:00:00"/>
    <d v="1899-12-30T17:01:33"/>
    <n v="12.5"/>
    <x v="7"/>
    <x v="0"/>
    <x v="0"/>
    <s v="Mozzarella Cheese, Pepperoni"/>
    <x v="17"/>
    <x v="2"/>
    <x v="6"/>
    <x v="6"/>
    <x v="1"/>
    <n v="4"/>
    <n v="12.5"/>
    <x v="1"/>
  </r>
  <r>
    <n v="28030"/>
    <n v="12340"/>
    <s v="veggie_veg_l"/>
    <n v="1"/>
    <d v="2015-07-25T00:00:00"/>
    <d v="1899-12-30T17:01:33"/>
    <n v="20.25"/>
    <x v="9"/>
    <x v="1"/>
    <x v="1"/>
    <s v="Mushrooms, Tomatoes, Red Peppers, Green Peppers, Red Onions, Zucchini, Spinach, Garlic"/>
    <x v="14"/>
    <x v="2"/>
    <x v="6"/>
    <x v="6"/>
    <x v="1"/>
    <n v="4"/>
    <n v="20.25"/>
    <x v="1"/>
  </r>
  <r>
    <n v="28031"/>
    <n v="12341"/>
    <s v="bbq_ckn_m"/>
    <n v="1"/>
    <d v="2015-07-25T00:00:00"/>
    <d v="1899-12-30T17:09:34"/>
    <n v="16.75"/>
    <x v="10"/>
    <x v="0"/>
    <x v="3"/>
    <s v="Barbecued Chicken, Red Peppers, Green Peppers, Tomatoes, Red Onions, Barbecue Sauce"/>
    <x v="7"/>
    <x v="2"/>
    <x v="6"/>
    <x v="6"/>
    <x v="1"/>
    <n v="3"/>
    <n v="16.75"/>
    <x v="1"/>
  </r>
  <r>
    <n v="28032"/>
    <n v="12341"/>
    <s v="classic_dlx_m"/>
    <n v="1"/>
    <d v="2015-07-25T00:00:00"/>
    <d v="1899-12-30T17:09:34"/>
    <n v="16"/>
    <x v="1"/>
    <x v="0"/>
    <x v="0"/>
    <s v="Pepperoni, Mushrooms, Red Onions, Red Peppers, Bacon"/>
    <x v="1"/>
    <x v="2"/>
    <x v="6"/>
    <x v="6"/>
    <x v="1"/>
    <n v="3"/>
    <n v="16"/>
    <x v="1"/>
  </r>
  <r>
    <n v="28033"/>
    <n v="12341"/>
    <s v="thai_ckn_m"/>
    <n v="1"/>
    <d v="2015-07-25T00:00:00"/>
    <d v="1899-12-30T17:09:34"/>
    <n v="16.75"/>
    <x v="10"/>
    <x v="0"/>
    <x v="3"/>
    <s v="Chicken, Pineapple, Tomatoes, Red Peppers, Thai Sweet Chilli Sauce"/>
    <x v="5"/>
    <x v="2"/>
    <x v="6"/>
    <x v="6"/>
    <x v="1"/>
    <n v="3"/>
    <n v="16.75"/>
    <x v="1"/>
  </r>
  <r>
    <n v="28034"/>
    <n v="12342"/>
    <s v="veggie_veg_l"/>
    <n v="1"/>
    <d v="2015-07-25T00:00:00"/>
    <d v="1899-12-30T17:21:24"/>
    <n v="20.25"/>
    <x v="9"/>
    <x v="1"/>
    <x v="1"/>
    <s v="Mushrooms, Tomatoes, Red Peppers, Green Peppers, Red Onions, Zucchini, Spinach, Garlic"/>
    <x v="14"/>
    <x v="2"/>
    <x v="6"/>
    <x v="6"/>
    <x v="1"/>
    <n v="1"/>
    <n v="20.25"/>
    <x v="0"/>
  </r>
  <r>
    <n v="28035"/>
    <n v="12343"/>
    <s v="ital_cpcllo_l"/>
    <n v="1"/>
    <d v="2015-07-25T00:00:00"/>
    <d v="1899-12-30T17:30:15"/>
    <n v="20.5"/>
    <x v="8"/>
    <x v="1"/>
    <x v="0"/>
    <s v="Capocollo, Red Peppers, Tomatoes, Goat Cheese, Garlic, Oregano"/>
    <x v="11"/>
    <x v="2"/>
    <x v="6"/>
    <x v="6"/>
    <x v="1"/>
    <n v="2"/>
    <n v="20.5"/>
    <x v="1"/>
  </r>
  <r>
    <n v="28036"/>
    <n v="12343"/>
    <s v="spicy_ital_l"/>
    <n v="1"/>
    <d v="2015-07-25T00:00:00"/>
    <d v="1899-12-30T17:30:15"/>
    <n v="20.75"/>
    <x v="3"/>
    <x v="1"/>
    <x v="2"/>
    <s v="Capocollo, Tomatoes, Goat Cheese, Artichokes, Peperoncini verdi, Garlic"/>
    <x v="12"/>
    <x v="2"/>
    <x v="6"/>
    <x v="6"/>
    <x v="1"/>
    <n v="2"/>
    <n v="20.75"/>
    <x v="1"/>
  </r>
  <r>
    <n v="28037"/>
    <n v="12344"/>
    <s v="bbq_ckn_s"/>
    <n v="1"/>
    <d v="2015-07-25T00:00:00"/>
    <d v="1899-12-30T17:38:30"/>
    <n v="12.75"/>
    <x v="5"/>
    <x v="2"/>
    <x v="3"/>
    <s v="Barbecued Chicken, Red Peppers, Green Peppers, Tomatoes, Red Onions, Barbecue Sauce"/>
    <x v="7"/>
    <x v="2"/>
    <x v="6"/>
    <x v="6"/>
    <x v="1"/>
    <n v="2"/>
    <n v="12.75"/>
    <x v="1"/>
  </r>
  <r>
    <n v="28038"/>
    <n v="12344"/>
    <s v="spicy_ital_m"/>
    <n v="1"/>
    <d v="2015-07-25T00:00:00"/>
    <d v="1899-12-30T17:38:30"/>
    <n v="16.5"/>
    <x v="4"/>
    <x v="0"/>
    <x v="2"/>
    <s v="Capocollo, Tomatoes, Goat Cheese, Artichokes, Peperoncini verdi, Garlic"/>
    <x v="12"/>
    <x v="2"/>
    <x v="6"/>
    <x v="6"/>
    <x v="1"/>
    <n v="2"/>
    <n v="16.5"/>
    <x v="1"/>
  </r>
  <r>
    <n v="28039"/>
    <n v="12345"/>
    <s v="bbq_ckn_l"/>
    <n v="1"/>
    <d v="2015-07-25T00:00:00"/>
    <d v="1899-12-30T17:42:14"/>
    <n v="20.75"/>
    <x v="3"/>
    <x v="1"/>
    <x v="3"/>
    <s v="Barbecued Chicken, Red Peppers, Green Peppers, Tomatoes, Red Onions, Barbecue Sauce"/>
    <x v="7"/>
    <x v="2"/>
    <x v="6"/>
    <x v="6"/>
    <x v="1"/>
    <n v="1"/>
    <n v="20.75"/>
    <x v="0"/>
  </r>
  <r>
    <n v="28040"/>
    <n v="12346"/>
    <s v="mexicana_l"/>
    <n v="1"/>
    <d v="2015-07-25T00:00:00"/>
    <d v="1899-12-30T17:52:22"/>
    <n v="20.25"/>
    <x v="9"/>
    <x v="1"/>
    <x v="1"/>
    <s v="Tomatoes, Red Peppers, Jalapeno Peppers, Red Onions, Cilantro, Corn, Chipotle Sauce, Garlic"/>
    <x v="4"/>
    <x v="2"/>
    <x v="6"/>
    <x v="6"/>
    <x v="1"/>
    <n v="2"/>
    <n v="20.25"/>
    <x v="1"/>
  </r>
  <r>
    <n v="28041"/>
    <n v="12346"/>
    <s v="prsc_argla_l"/>
    <n v="1"/>
    <d v="2015-07-25T00:00:00"/>
    <d v="1899-12-30T17:52:22"/>
    <n v="20.75"/>
    <x v="3"/>
    <x v="1"/>
    <x v="2"/>
    <s v="Prosciutto di San Daniele, Arugula, Mozzarella Cheese"/>
    <x v="6"/>
    <x v="2"/>
    <x v="6"/>
    <x v="6"/>
    <x v="1"/>
    <n v="2"/>
    <n v="20.75"/>
    <x v="1"/>
  </r>
  <r>
    <n v="28042"/>
    <n v="12347"/>
    <s v="bbq_ckn_m"/>
    <n v="1"/>
    <d v="2015-07-25T00:00:00"/>
    <d v="1899-12-30T18:01:03"/>
    <n v="16.75"/>
    <x v="10"/>
    <x v="0"/>
    <x v="3"/>
    <s v="Barbecued Chicken, Red Peppers, Green Peppers, Tomatoes, Red Onions, Barbecue Sauce"/>
    <x v="7"/>
    <x v="2"/>
    <x v="6"/>
    <x v="7"/>
    <x v="1"/>
    <n v="4"/>
    <n v="16.75"/>
    <x v="1"/>
  </r>
  <r>
    <n v="28043"/>
    <n v="12347"/>
    <s v="cali_ckn_l"/>
    <n v="1"/>
    <d v="2015-07-25T00:00:00"/>
    <d v="1899-12-30T18:01:03"/>
    <n v="20.75"/>
    <x v="3"/>
    <x v="1"/>
    <x v="3"/>
    <s v="Chicken, Artichoke, Spinach, Garlic, Jalapeno Peppers, Fontina Cheese, Gouda Cheese"/>
    <x v="16"/>
    <x v="2"/>
    <x v="6"/>
    <x v="7"/>
    <x v="1"/>
    <n v="4"/>
    <n v="20.75"/>
    <x v="1"/>
  </r>
  <r>
    <n v="28044"/>
    <n v="12347"/>
    <s v="five_cheese_l"/>
    <n v="1"/>
    <d v="2015-07-25T00:00:00"/>
    <d v="1899-12-30T18:01:03"/>
    <n v="18.5"/>
    <x v="2"/>
    <x v="1"/>
    <x v="1"/>
    <s v="Mozzarella Cheese, Provolone Cheese, Smoked Gouda Cheese, Romano Cheese, Blue Cheese, Garlic"/>
    <x v="2"/>
    <x v="2"/>
    <x v="6"/>
    <x v="7"/>
    <x v="1"/>
    <n v="4"/>
    <n v="18.5"/>
    <x v="1"/>
  </r>
  <r>
    <n v="28045"/>
    <n v="12347"/>
    <s v="hawaiian_s"/>
    <n v="1"/>
    <d v="2015-07-25T00:00:00"/>
    <d v="1899-12-30T18:01:03"/>
    <n v="10.5"/>
    <x v="18"/>
    <x v="2"/>
    <x v="0"/>
    <s v="Sliced Ham, Pineapple, Mozzarella Cheese"/>
    <x v="0"/>
    <x v="2"/>
    <x v="6"/>
    <x v="7"/>
    <x v="1"/>
    <n v="4"/>
    <n v="10.5"/>
    <x v="1"/>
  </r>
  <r>
    <n v="28046"/>
    <n v="12348"/>
    <s v="five_cheese_l"/>
    <n v="1"/>
    <d v="2015-07-25T00:00:00"/>
    <d v="1899-12-30T18:01:22"/>
    <n v="18.5"/>
    <x v="2"/>
    <x v="1"/>
    <x v="1"/>
    <s v="Mozzarella Cheese, Provolone Cheese, Smoked Gouda Cheese, Romano Cheese, Blue Cheese, Garlic"/>
    <x v="2"/>
    <x v="2"/>
    <x v="6"/>
    <x v="7"/>
    <x v="1"/>
    <n v="2"/>
    <n v="18.5"/>
    <x v="1"/>
  </r>
  <r>
    <n v="28047"/>
    <n v="12348"/>
    <s v="spicy_ital_s"/>
    <n v="1"/>
    <d v="2015-07-25T00:00:00"/>
    <d v="1899-12-30T18:01:22"/>
    <n v="12.5"/>
    <x v="7"/>
    <x v="2"/>
    <x v="2"/>
    <s v="Capocollo, Tomatoes, Goat Cheese, Artichokes, Peperoncini verdi, Garlic"/>
    <x v="12"/>
    <x v="2"/>
    <x v="6"/>
    <x v="7"/>
    <x v="1"/>
    <n v="2"/>
    <n v="12.5"/>
    <x v="1"/>
  </r>
  <r>
    <n v="28048"/>
    <n v="12349"/>
    <s v="mexicana_s"/>
    <n v="1"/>
    <d v="2015-07-25T00:00:00"/>
    <d v="1899-12-30T18:29:56"/>
    <n v="12"/>
    <x v="6"/>
    <x v="2"/>
    <x v="1"/>
    <s v="Tomatoes, Red Peppers, Jalapeno Peppers, Red Onions, Cilantro, Corn, Chipotle Sauce, Garlic"/>
    <x v="4"/>
    <x v="2"/>
    <x v="6"/>
    <x v="7"/>
    <x v="1"/>
    <n v="2"/>
    <n v="12"/>
    <x v="1"/>
  </r>
  <r>
    <n v="28049"/>
    <n v="12349"/>
    <s v="pep_msh_pep_m"/>
    <n v="1"/>
    <d v="2015-07-25T00:00:00"/>
    <d v="1899-12-30T18:29:56"/>
    <n v="14.5"/>
    <x v="21"/>
    <x v="0"/>
    <x v="0"/>
    <s v="Pepperoni, Mushrooms, Green Peppers"/>
    <x v="30"/>
    <x v="2"/>
    <x v="6"/>
    <x v="7"/>
    <x v="1"/>
    <n v="2"/>
    <n v="14.5"/>
    <x v="1"/>
  </r>
  <r>
    <n v="28050"/>
    <n v="12350"/>
    <s v="bbq_ckn_m"/>
    <n v="1"/>
    <d v="2015-07-25T00:00:00"/>
    <d v="1899-12-30T18:32:48"/>
    <n v="16.75"/>
    <x v="10"/>
    <x v="0"/>
    <x v="3"/>
    <s v="Barbecued Chicken, Red Peppers, Green Peppers, Tomatoes, Red Onions, Barbecue Sauce"/>
    <x v="7"/>
    <x v="2"/>
    <x v="6"/>
    <x v="7"/>
    <x v="1"/>
    <n v="4"/>
    <n v="16.75"/>
    <x v="1"/>
  </r>
  <r>
    <n v="28051"/>
    <n v="12350"/>
    <s v="four_cheese_m"/>
    <n v="1"/>
    <d v="2015-07-25T00:00:00"/>
    <d v="1899-12-30T18:32:48"/>
    <n v="14.75"/>
    <x v="14"/>
    <x v="0"/>
    <x v="1"/>
    <s v="Ricotta Cheese, Gorgonzola Piccante Cheese, Mozzarella Cheese, Parmigiano Reggiano Cheese, Garlic"/>
    <x v="21"/>
    <x v="2"/>
    <x v="6"/>
    <x v="7"/>
    <x v="1"/>
    <n v="4"/>
    <n v="14.75"/>
    <x v="1"/>
  </r>
  <r>
    <n v="28052"/>
    <n v="12350"/>
    <s v="ital_supr_m"/>
    <n v="1"/>
    <d v="2015-07-25T00:00:00"/>
    <d v="1899-12-30T18:32:48"/>
    <n v="16.5"/>
    <x v="4"/>
    <x v="0"/>
    <x v="2"/>
    <s v="Calabrese Salami, Capocollo, Tomatoes, Red Onions, Green Olives, Garlic"/>
    <x v="3"/>
    <x v="2"/>
    <x v="6"/>
    <x v="7"/>
    <x v="1"/>
    <n v="4"/>
    <n v="16.5"/>
    <x v="1"/>
  </r>
  <r>
    <n v="28053"/>
    <n v="12350"/>
    <s v="mexicana_m"/>
    <n v="1"/>
    <d v="2015-07-25T00:00:00"/>
    <d v="1899-12-30T18:32:48"/>
    <n v="16"/>
    <x v="1"/>
    <x v="0"/>
    <x v="1"/>
    <s v="Tomatoes, Red Peppers, Jalapeno Peppers, Red Onions, Cilantro, Corn, Chipotle Sauce, Garlic"/>
    <x v="4"/>
    <x v="2"/>
    <x v="6"/>
    <x v="7"/>
    <x v="1"/>
    <n v="4"/>
    <n v="16"/>
    <x v="1"/>
  </r>
  <r>
    <n v="28054"/>
    <n v="12351"/>
    <s v="big_meat_s"/>
    <n v="1"/>
    <d v="2015-07-25T00:00:00"/>
    <d v="1899-12-30T18:45:15"/>
    <n v="12"/>
    <x v="6"/>
    <x v="2"/>
    <x v="0"/>
    <s v="Bacon, Pepperoni, Italian Sausage, Chorizo Sausage"/>
    <x v="19"/>
    <x v="2"/>
    <x v="6"/>
    <x v="7"/>
    <x v="1"/>
    <n v="3"/>
    <n v="12"/>
    <x v="1"/>
  </r>
  <r>
    <n v="28055"/>
    <n v="12351"/>
    <s v="ital_veggie_m"/>
    <n v="1"/>
    <d v="2015-07-25T00:00:00"/>
    <d v="1899-12-30T18:45:15"/>
    <n v="16.75"/>
    <x v="10"/>
    <x v="0"/>
    <x v="1"/>
    <s v="Eggplant, Artichokes, Tomatoes, Zucchini, Red Peppers, Garlic, Pesto Sauce"/>
    <x v="24"/>
    <x v="2"/>
    <x v="6"/>
    <x v="7"/>
    <x v="1"/>
    <n v="3"/>
    <n v="16.75"/>
    <x v="1"/>
  </r>
  <r>
    <n v="28056"/>
    <n v="12351"/>
    <s v="mexicana_l"/>
    <n v="1"/>
    <d v="2015-07-25T00:00:00"/>
    <d v="1899-12-30T18:45:15"/>
    <n v="20.25"/>
    <x v="9"/>
    <x v="1"/>
    <x v="1"/>
    <s v="Tomatoes, Red Peppers, Jalapeno Peppers, Red Onions, Cilantro, Corn, Chipotle Sauce, Garlic"/>
    <x v="4"/>
    <x v="2"/>
    <x v="6"/>
    <x v="7"/>
    <x v="1"/>
    <n v="3"/>
    <n v="20.25"/>
    <x v="1"/>
  </r>
  <r>
    <n v="28057"/>
    <n v="12352"/>
    <s v="peppr_salami_m"/>
    <n v="1"/>
    <d v="2015-07-25T00:00:00"/>
    <d v="1899-12-30T18:50:35"/>
    <n v="16.5"/>
    <x v="4"/>
    <x v="0"/>
    <x v="2"/>
    <s v="Genoa Salami, Capocollo, Pepperoni, Tomatoes, Asiago Cheese, Garlic"/>
    <x v="26"/>
    <x v="2"/>
    <x v="6"/>
    <x v="7"/>
    <x v="1"/>
    <n v="1"/>
    <n v="16.5"/>
    <x v="0"/>
  </r>
  <r>
    <n v="28058"/>
    <n v="12353"/>
    <s v="ckn_alfredo_s"/>
    <n v="1"/>
    <d v="2015-07-25T00:00:00"/>
    <d v="1899-12-30T18:53:06"/>
    <n v="12.75"/>
    <x v="5"/>
    <x v="2"/>
    <x v="3"/>
    <s v="Chicken, Red Onions, Red Peppers, Mushrooms, Asiago Cheese, Alfredo Sauce"/>
    <x v="29"/>
    <x v="2"/>
    <x v="6"/>
    <x v="7"/>
    <x v="1"/>
    <n v="4"/>
    <n v="12.75"/>
    <x v="1"/>
  </r>
  <r>
    <n v="28059"/>
    <n v="12353"/>
    <s v="napolitana_l"/>
    <n v="1"/>
    <d v="2015-07-25T00:00:00"/>
    <d v="1899-12-30T18:53:06"/>
    <n v="20.5"/>
    <x v="8"/>
    <x v="1"/>
    <x v="0"/>
    <s v="Tomatoes, Anchovies, Green Olives, Red Onions, Garlic"/>
    <x v="22"/>
    <x v="2"/>
    <x v="6"/>
    <x v="7"/>
    <x v="1"/>
    <n v="4"/>
    <n v="20.5"/>
    <x v="1"/>
  </r>
  <r>
    <n v="28060"/>
    <n v="12353"/>
    <s v="peppr_salami_l"/>
    <n v="1"/>
    <d v="2015-07-25T00:00:00"/>
    <d v="1899-12-30T18:53:06"/>
    <n v="20.75"/>
    <x v="3"/>
    <x v="1"/>
    <x v="2"/>
    <s v="Genoa Salami, Capocollo, Pepperoni, Tomatoes, Asiago Cheese, Garlic"/>
    <x v="26"/>
    <x v="2"/>
    <x v="6"/>
    <x v="7"/>
    <x v="1"/>
    <n v="4"/>
    <n v="20.75"/>
    <x v="1"/>
  </r>
  <r>
    <n v="28061"/>
    <n v="12353"/>
    <s v="spinach_supr_s"/>
    <n v="1"/>
    <d v="2015-07-25T00:00:00"/>
    <d v="1899-12-30T18:53:06"/>
    <n v="12.5"/>
    <x v="7"/>
    <x v="2"/>
    <x v="2"/>
    <s v="Spinach, Red Onions, Pepperoni, Tomatoes, Artichokes, Kalamata Olives, Garlic, Asiago Cheese"/>
    <x v="9"/>
    <x v="2"/>
    <x v="6"/>
    <x v="7"/>
    <x v="1"/>
    <n v="4"/>
    <n v="12.5"/>
    <x v="1"/>
  </r>
  <r>
    <n v="28062"/>
    <n v="12354"/>
    <s v="ital_cpcllo_l"/>
    <n v="1"/>
    <d v="2015-07-25T00:00:00"/>
    <d v="1899-12-30T19:01:18"/>
    <n v="20.5"/>
    <x v="8"/>
    <x v="1"/>
    <x v="0"/>
    <s v="Capocollo, Red Peppers, Tomatoes, Goat Cheese, Garlic, Oregano"/>
    <x v="11"/>
    <x v="2"/>
    <x v="6"/>
    <x v="8"/>
    <x v="1"/>
    <n v="2"/>
    <n v="20.5"/>
    <x v="1"/>
  </r>
  <r>
    <n v="28063"/>
    <n v="12354"/>
    <s v="pepperoni_s"/>
    <n v="1"/>
    <d v="2015-07-25T00:00:00"/>
    <d v="1899-12-30T19:01:18"/>
    <n v="9.75"/>
    <x v="16"/>
    <x v="2"/>
    <x v="0"/>
    <s v="Mozzarella Cheese, Pepperoni"/>
    <x v="17"/>
    <x v="2"/>
    <x v="6"/>
    <x v="8"/>
    <x v="1"/>
    <n v="2"/>
    <n v="9.75"/>
    <x v="1"/>
  </r>
  <r>
    <n v="28064"/>
    <n v="12355"/>
    <s v="classic_dlx_s"/>
    <n v="1"/>
    <d v="2015-07-25T00:00:00"/>
    <d v="1899-12-30T19:01:31"/>
    <n v="12"/>
    <x v="6"/>
    <x v="2"/>
    <x v="0"/>
    <s v="Pepperoni, Mushrooms, Red Onions, Red Peppers, Bacon"/>
    <x v="1"/>
    <x v="2"/>
    <x v="6"/>
    <x v="8"/>
    <x v="1"/>
    <n v="4"/>
    <n v="12"/>
    <x v="1"/>
  </r>
  <r>
    <n v="28065"/>
    <n v="12355"/>
    <s v="hawaiian_m"/>
    <n v="1"/>
    <d v="2015-07-25T00:00:00"/>
    <d v="1899-12-30T19:01:31"/>
    <n v="13.25"/>
    <x v="0"/>
    <x v="0"/>
    <x v="0"/>
    <s v="Sliced Ham, Pineapple, Mozzarella Cheese"/>
    <x v="0"/>
    <x v="2"/>
    <x v="6"/>
    <x v="8"/>
    <x v="1"/>
    <n v="4"/>
    <n v="13.25"/>
    <x v="1"/>
  </r>
  <r>
    <n v="28066"/>
    <n v="12355"/>
    <s v="southw_ckn_m"/>
    <n v="1"/>
    <d v="2015-07-25T00:00:00"/>
    <d v="1899-12-30T19:01:31"/>
    <n v="16.75"/>
    <x v="10"/>
    <x v="0"/>
    <x v="3"/>
    <s v="Chicken, Tomatoes, Red Peppers, Red Onions, Jalapeno Peppers, Corn, Cilantro, Chipotle Sauce"/>
    <x v="15"/>
    <x v="2"/>
    <x v="6"/>
    <x v="8"/>
    <x v="1"/>
    <n v="4"/>
    <n v="16.75"/>
    <x v="1"/>
  </r>
  <r>
    <n v="28067"/>
    <n v="12355"/>
    <s v="the_greek_s"/>
    <n v="1"/>
    <d v="2015-07-25T00:00:00"/>
    <d v="1899-12-30T19:01:31"/>
    <n v="12"/>
    <x v="6"/>
    <x v="2"/>
    <x v="0"/>
    <s v="Kalamata Olives, Feta Cheese, Tomatoes, Garlic, Beef Chuck Roast, Red Onions"/>
    <x v="8"/>
    <x v="2"/>
    <x v="6"/>
    <x v="8"/>
    <x v="1"/>
    <n v="4"/>
    <n v="12"/>
    <x v="1"/>
  </r>
  <r>
    <n v="28068"/>
    <n v="12356"/>
    <s v="spinach_fet_l"/>
    <n v="1"/>
    <d v="2015-07-25T00:00:00"/>
    <d v="1899-12-30T19:08:40"/>
    <n v="20.25"/>
    <x v="9"/>
    <x v="1"/>
    <x v="1"/>
    <s v="Spinach, Mushrooms, Red Onions, Feta Cheese, Garlic"/>
    <x v="27"/>
    <x v="2"/>
    <x v="6"/>
    <x v="8"/>
    <x v="1"/>
    <n v="1"/>
    <n v="20.25"/>
    <x v="0"/>
  </r>
  <r>
    <n v="28069"/>
    <n v="12357"/>
    <s v="ckn_alfredo_m"/>
    <n v="1"/>
    <d v="2015-07-25T00:00:00"/>
    <d v="1899-12-30T19:11:19"/>
    <n v="16.75"/>
    <x v="10"/>
    <x v="0"/>
    <x v="3"/>
    <s v="Chicken, Red Onions, Red Peppers, Mushrooms, Asiago Cheese, Alfredo Sauce"/>
    <x v="29"/>
    <x v="2"/>
    <x v="6"/>
    <x v="8"/>
    <x v="1"/>
    <n v="3"/>
    <n v="16.75"/>
    <x v="1"/>
  </r>
  <r>
    <n v="28070"/>
    <n v="12357"/>
    <s v="spicy_ital_l"/>
    <n v="1"/>
    <d v="2015-07-25T00:00:00"/>
    <d v="1899-12-30T19:11:19"/>
    <n v="20.75"/>
    <x v="3"/>
    <x v="1"/>
    <x v="2"/>
    <s v="Capocollo, Tomatoes, Goat Cheese, Artichokes, Peperoncini verdi, Garlic"/>
    <x v="12"/>
    <x v="2"/>
    <x v="6"/>
    <x v="8"/>
    <x v="1"/>
    <n v="3"/>
    <n v="20.75"/>
    <x v="1"/>
  </r>
  <r>
    <n v="28071"/>
    <n v="12357"/>
    <s v="spinach_supr_m"/>
    <n v="1"/>
    <d v="2015-07-25T00:00:00"/>
    <d v="1899-12-30T19:11:19"/>
    <n v="16.5"/>
    <x v="4"/>
    <x v="0"/>
    <x v="2"/>
    <s v="Spinach, Red Onions, Pepperoni, Tomatoes, Artichokes, Kalamata Olives, Garlic, Asiago Cheese"/>
    <x v="9"/>
    <x v="2"/>
    <x v="6"/>
    <x v="8"/>
    <x v="1"/>
    <n v="3"/>
    <n v="16.5"/>
    <x v="1"/>
  </r>
  <r>
    <n v="28072"/>
    <n v="12358"/>
    <s v="bbq_ckn_s"/>
    <n v="1"/>
    <d v="2015-07-25T00:00:00"/>
    <d v="1899-12-30T19:14:10"/>
    <n v="12.75"/>
    <x v="5"/>
    <x v="2"/>
    <x v="3"/>
    <s v="Barbecued Chicken, Red Peppers, Green Peppers, Tomatoes, Red Onions, Barbecue Sauce"/>
    <x v="7"/>
    <x v="2"/>
    <x v="6"/>
    <x v="8"/>
    <x v="1"/>
    <n v="2"/>
    <n v="12.75"/>
    <x v="1"/>
  </r>
  <r>
    <n v="28073"/>
    <n v="12358"/>
    <s v="spinach_fet_s"/>
    <n v="1"/>
    <d v="2015-07-25T00:00:00"/>
    <d v="1899-12-30T19:14:10"/>
    <n v="12"/>
    <x v="6"/>
    <x v="2"/>
    <x v="1"/>
    <s v="Spinach, Mushrooms, Red Onions, Feta Cheese, Garlic"/>
    <x v="27"/>
    <x v="2"/>
    <x v="6"/>
    <x v="8"/>
    <x v="1"/>
    <n v="2"/>
    <n v="12"/>
    <x v="1"/>
  </r>
  <r>
    <n v="28074"/>
    <n v="12359"/>
    <s v="big_meat_s"/>
    <n v="1"/>
    <d v="2015-07-25T00:00:00"/>
    <d v="1899-12-30T19:17:48"/>
    <n v="12"/>
    <x v="6"/>
    <x v="2"/>
    <x v="0"/>
    <s v="Bacon, Pepperoni, Italian Sausage, Chorizo Sausage"/>
    <x v="19"/>
    <x v="2"/>
    <x v="6"/>
    <x v="8"/>
    <x v="1"/>
    <n v="3"/>
    <n v="12"/>
    <x v="1"/>
  </r>
  <r>
    <n v="28075"/>
    <n v="12359"/>
    <s v="mediterraneo_s"/>
    <n v="1"/>
    <d v="2015-07-25T00:00:00"/>
    <d v="1899-12-30T19:17:48"/>
    <n v="12"/>
    <x v="6"/>
    <x v="2"/>
    <x v="1"/>
    <s v="Spinach, Artichokes, Kalamata Olives, Sun-dried Tomatoes, Feta Cheese, Plum Tomatoes, Red Onions"/>
    <x v="25"/>
    <x v="2"/>
    <x v="6"/>
    <x v="8"/>
    <x v="1"/>
    <n v="3"/>
    <n v="12"/>
    <x v="1"/>
  </r>
  <r>
    <n v="28076"/>
    <n v="12359"/>
    <s v="prsc_argla_l"/>
    <n v="1"/>
    <d v="2015-07-25T00:00:00"/>
    <d v="1899-12-30T19:17:48"/>
    <n v="20.75"/>
    <x v="3"/>
    <x v="1"/>
    <x v="2"/>
    <s v="Prosciutto di San Daniele, Arugula, Mozzarella Cheese"/>
    <x v="6"/>
    <x v="2"/>
    <x v="6"/>
    <x v="8"/>
    <x v="1"/>
    <n v="3"/>
    <n v="20.75"/>
    <x v="1"/>
  </r>
  <r>
    <n v="28077"/>
    <n v="12360"/>
    <s v="mediterraneo_m"/>
    <n v="1"/>
    <d v="2015-07-25T00:00:00"/>
    <d v="1899-12-30T19:18:19"/>
    <n v="16"/>
    <x v="1"/>
    <x v="0"/>
    <x v="1"/>
    <s v="Spinach, Artichokes, Kalamata Olives, Sun-dried Tomatoes, Feta Cheese, Plum Tomatoes, Red Onions"/>
    <x v="25"/>
    <x v="2"/>
    <x v="6"/>
    <x v="8"/>
    <x v="1"/>
    <n v="3"/>
    <n v="16"/>
    <x v="1"/>
  </r>
  <r>
    <n v="28078"/>
    <n v="12360"/>
    <s v="soppressata_m"/>
    <n v="1"/>
    <d v="2015-07-25T00:00:00"/>
    <d v="1899-12-30T19:18:19"/>
    <n v="16.5"/>
    <x v="4"/>
    <x v="0"/>
    <x v="2"/>
    <s v="Soppressata Salami, Fontina Cheese, Mozzarella Cheese, Mushrooms, Garlic"/>
    <x v="20"/>
    <x v="2"/>
    <x v="6"/>
    <x v="8"/>
    <x v="1"/>
    <n v="3"/>
    <n v="16.5"/>
    <x v="1"/>
  </r>
  <r>
    <n v="28079"/>
    <n v="12360"/>
    <s v="the_greek_l"/>
    <n v="1"/>
    <d v="2015-07-25T00:00:00"/>
    <d v="1899-12-30T19:18:19"/>
    <n v="20.5"/>
    <x v="8"/>
    <x v="1"/>
    <x v="0"/>
    <s v="Kalamata Olives, Feta Cheese, Tomatoes, Garlic, Beef Chuck Roast, Red Onions"/>
    <x v="8"/>
    <x v="2"/>
    <x v="6"/>
    <x v="8"/>
    <x v="1"/>
    <n v="3"/>
    <n v="20.5"/>
    <x v="1"/>
  </r>
  <r>
    <n v="28080"/>
    <n v="12361"/>
    <s v="mexicana_m"/>
    <n v="1"/>
    <d v="2015-07-25T00:00:00"/>
    <d v="1899-12-30T19:47:58"/>
    <n v="16"/>
    <x v="1"/>
    <x v="0"/>
    <x v="1"/>
    <s v="Tomatoes, Red Peppers, Jalapeno Peppers, Red Onions, Cilantro, Corn, Chipotle Sauce, Garlic"/>
    <x v="4"/>
    <x v="2"/>
    <x v="6"/>
    <x v="8"/>
    <x v="1"/>
    <n v="3"/>
    <n v="16"/>
    <x v="1"/>
  </r>
  <r>
    <n v="28081"/>
    <n v="12361"/>
    <s v="pepperoni_l"/>
    <n v="1"/>
    <d v="2015-07-25T00:00:00"/>
    <d v="1899-12-30T19:47:58"/>
    <n v="15.25"/>
    <x v="11"/>
    <x v="1"/>
    <x v="0"/>
    <s v="Mozzarella Cheese, Pepperoni"/>
    <x v="17"/>
    <x v="2"/>
    <x v="6"/>
    <x v="8"/>
    <x v="1"/>
    <n v="3"/>
    <n v="15.25"/>
    <x v="1"/>
  </r>
  <r>
    <n v="28082"/>
    <n v="12361"/>
    <s v="spicy_ital_l"/>
    <n v="1"/>
    <d v="2015-07-25T00:00:00"/>
    <d v="1899-12-30T19:47:58"/>
    <n v="20.75"/>
    <x v="3"/>
    <x v="1"/>
    <x v="2"/>
    <s v="Capocollo, Tomatoes, Goat Cheese, Artichokes, Peperoncini verdi, Garlic"/>
    <x v="12"/>
    <x v="2"/>
    <x v="6"/>
    <x v="8"/>
    <x v="1"/>
    <n v="3"/>
    <n v="20.75"/>
    <x v="1"/>
  </r>
  <r>
    <n v="28083"/>
    <n v="12362"/>
    <s v="four_cheese_l"/>
    <n v="1"/>
    <d v="2015-07-25T00:00:00"/>
    <d v="1899-12-30T19:49:39"/>
    <n v="17.95"/>
    <x v="12"/>
    <x v="1"/>
    <x v="1"/>
    <s v="Ricotta Cheese, Gorgonzola Piccante Cheese, Mozzarella Cheese, Parmigiano Reggiano Cheese, Garlic"/>
    <x v="21"/>
    <x v="2"/>
    <x v="6"/>
    <x v="8"/>
    <x v="1"/>
    <n v="4"/>
    <n v="17.95"/>
    <x v="1"/>
  </r>
  <r>
    <n v="28084"/>
    <n v="12362"/>
    <s v="mexicana_s"/>
    <n v="1"/>
    <d v="2015-07-25T00:00:00"/>
    <d v="1899-12-30T19:49:39"/>
    <n v="12"/>
    <x v="6"/>
    <x v="2"/>
    <x v="1"/>
    <s v="Tomatoes, Red Peppers, Jalapeno Peppers, Red Onions, Cilantro, Corn, Chipotle Sauce, Garlic"/>
    <x v="4"/>
    <x v="2"/>
    <x v="6"/>
    <x v="8"/>
    <x v="1"/>
    <n v="4"/>
    <n v="12"/>
    <x v="1"/>
  </r>
  <r>
    <n v="28085"/>
    <n v="12362"/>
    <s v="spicy_ital_m"/>
    <n v="1"/>
    <d v="2015-07-25T00:00:00"/>
    <d v="1899-12-30T19:49:39"/>
    <n v="16.5"/>
    <x v="4"/>
    <x v="0"/>
    <x v="2"/>
    <s v="Capocollo, Tomatoes, Goat Cheese, Artichokes, Peperoncini verdi, Garlic"/>
    <x v="12"/>
    <x v="2"/>
    <x v="6"/>
    <x v="8"/>
    <x v="1"/>
    <n v="4"/>
    <n v="16.5"/>
    <x v="1"/>
  </r>
  <r>
    <n v="28086"/>
    <n v="12362"/>
    <s v="thai_ckn_l"/>
    <n v="1"/>
    <d v="2015-07-25T00:00:00"/>
    <d v="1899-12-30T19:49:39"/>
    <n v="20.75"/>
    <x v="3"/>
    <x v="1"/>
    <x v="3"/>
    <s v="Chicken, Pineapple, Tomatoes, Red Peppers, Thai Sweet Chilli Sauce"/>
    <x v="5"/>
    <x v="2"/>
    <x v="6"/>
    <x v="8"/>
    <x v="1"/>
    <n v="4"/>
    <n v="20.75"/>
    <x v="1"/>
  </r>
  <r>
    <n v="28087"/>
    <n v="12363"/>
    <s v="hawaiian_s"/>
    <n v="1"/>
    <d v="2015-07-25T00:00:00"/>
    <d v="1899-12-30T20:07:14"/>
    <n v="10.5"/>
    <x v="18"/>
    <x v="2"/>
    <x v="0"/>
    <s v="Sliced Ham, Pineapple, Mozzarella Cheese"/>
    <x v="0"/>
    <x v="2"/>
    <x v="6"/>
    <x v="9"/>
    <x v="1"/>
    <n v="1"/>
    <n v="10.5"/>
    <x v="0"/>
  </r>
  <r>
    <n v="28088"/>
    <n v="12364"/>
    <s v="sicilian_m"/>
    <n v="1"/>
    <d v="2015-07-25T00:00:00"/>
    <d v="1899-12-30T20:10:52"/>
    <n v="16.25"/>
    <x v="13"/>
    <x v="0"/>
    <x v="2"/>
    <s v="Coarse Sicilian Salami, Tomatoes, Green Olives, Luganega Sausage, Onions, Garlic"/>
    <x v="28"/>
    <x v="2"/>
    <x v="6"/>
    <x v="9"/>
    <x v="1"/>
    <n v="3"/>
    <n v="16.25"/>
    <x v="1"/>
  </r>
  <r>
    <n v="28089"/>
    <n v="12364"/>
    <s v="thai_ckn_m"/>
    <n v="1"/>
    <d v="2015-07-25T00:00:00"/>
    <d v="1899-12-30T20:10:52"/>
    <n v="16.75"/>
    <x v="10"/>
    <x v="0"/>
    <x v="3"/>
    <s v="Chicken, Pineapple, Tomatoes, Red Peppers, Thai Sweet Chilli Sauce"/>
    <x v="5"/>
    <x v="2"/>
    <x v="6"/>
    <x v="9"/>
    <x v="1"/>
    <n v="3"/>
    <n v="16.75"/>
    <x v="1"/>
  </r>
  <r>
    <n v="28090"/>
    <n v="12364"/>
    <s v="the_greek_xl"/>
    <n v="1"/>
    <d v="2015-07-25T00:00:00"/>
    <d v="1899-12-30T20:10:52"/>
    <n v="25.5"/>
    <x v="19"/>
    <x v="3"/>
    <x v="0"/>
    <s v="Kalamata Olives, Feta Cheese, Tomatoes, Garlic, Beef Chuck Roast, Red Onions"/>
    <x v="8"/>
    <x v="2"/>
    <x v="6"/>
    <x v="9"/>
    <x v="1"/>
    <n v="3"/>
    <n v="25.5"/>
    <x v="1"/>
  </r>
  <r>
    <n v="28091"/>
    <n v="12365"/>
    <s v="ckn_pesto_m"/>
    <n v="1"/>
    <d v="2015-07-25T00:00:00"/>
    <d v="1899-12-30T20:15:01"/>
    <n v="16.75"/>
    <x v="10"/>
    <x v="0"/>
    <x v="3"/>
    <s v="Chicken, Tomatoes, Red Peppers, Spinach, Garlic, Pesto Sauce"/>
    <x v="18"/>
    <x v="2"/>
    <x v="6"/>
    <x v="9"/>
    <x v="1"/>
    <n v="1"/>
    <n v="16.75"/>
    <x v="0"/>
  </r>
  <r>
    <n v="28092"/>
    <n v="12366"/>
    <s v="classic_dlx_l"/>
    <n v="1"/>
    <d v="2015-07-25T00:00:00"/>
    <d v="1899-12-30T20:20:40"/>
    <n v="20.5"/>
    <x v="8"/>
    <x v="1"/>
    <x v="0"/>
    <s v="Pepperoni, Mushrooms, Red Onions, Red Peppers, Bacon"/>
    <x v="1"/>
    <x v="2"/>
    <x v="6"/>
    <x v="9"/>
    <x v="1"/>
    <n v="1"/>
    <n v="20.5"/>
    <x v="0"/>
  </r>
  <r>
    <n v="28093"/>
    <n v="12367"/>
    <s v="classic_dlx_m"/>
    <n v="1"/>
    <d v="2015-07-25T00:00:00"/>
    <d v="1899-12-30T20:30:13"/>
    <n v="16"/>
    <x v="1"/>
    <x v="0"/>
    <x v="0"/>
    <s v="Pepperoni, Mushrooms, Red Onions, Red Peppers, Bacon"/>
    <x v="1"/>
    <x v="2"/>
    <x v="6"/>
    <x v="9"/>
    <x v="1"/>
    <n v="1"/>
    <n v="16"/>
    <x v="0"/>
  </r>
  <r>
    <n v="28094"/>
    <n v="12368"/>
    <s v="ckn_pesto_m"/>
    <n v="1"/>
    <d v="2015-07-25T00:00:00"/>
    <d v="1899-12-30T20:34:04"/>
    <n v="16.75"/>
    <x v="10"/>
    <x v="0"/>
    <x v="3"/>
    <s v="Chicken, Tomatoes, Red Peppers, Spinach, Garlic, Pesto Sauce"/>
    <x v="18"/>
    <x v="2"/>
    <x v="6"/>
    <x v="9"/>
    <x v="1"/>
    <n v="4"/>
    <n v="16.75"/>
    <x v="1"/>
  </r>
  <r>
    <n v="28095"/>
    <n v="12368"/>
    <s v="green_garden_s"/>
    <n v="1"/>
    <d v="2015-07-25T00:00:00"/>
    <d v="1899-12-30T20:34:04"/>
    <n v="12"/>
    <x v="6"/>
    <x v="2"/>
    <x v="1"/>
    <s v="Spinach, Mushrooms, Tomatoes, Green Olives, Feta Cheese"/>
    <x v="10"/>
    <x v="2"/>
    <x v="6"/>
    <x v="9"/>
    <x v="1"/>
    <n v="4"/>
    <n v="12"/>
    <x v="1"/>
  </r>
  <r>
    <n v="28096"/>
    <n v="12368"/>
    <s v="pepperoni_l"/>
    <n v="1"/>
    <d v="2015-07-25T00:00:00"/>
    <d v="1899-12-30T20:34:04"/>
    <n v="15.25"/>
    <x v="11"/>
    <x v="1"/>
    <x v="0"/>
    <s v="Mozzarella Cheese, Pepperoni"/>
    <x v="17"/>
    <x v="2"/>
    <x v="6"/>
    <x v="9"/>
    <x v="1"/>
    <n v="4"/>
    <n v="15.25"/>
    <x v="1"/>
  </r>
  <r>
    <n v="28097"/>
    <n v="12368"/>
    <s v="thai_ckn_l"/>
    <n v="1"/>
    <d v="2015-07-25T00:00:00"/>
    <d v="1899-12-30T20:34:04"/>
    <n v="20.75"/>
    <x v="3"/>
    <x v="1"/>
    <x v="3"/>
    <s v="Chicken, Pineapple, Tomatoes, Red Peppers, Thai Sweet Chilli Sauce"/>
    <x v="5"/>
    <x v="2"/>
    <x v="6"/>
    <x v="9"/>
    <x v="1"/>
    <n v="4"/>
    <n v="20.75"/>
    <x v="1"/>
  </r>
  <r>
    <n v="28098"/>
    <n v="12369"/>
    <s v="five_cheese_l"/>
    <n v="2"/>
    <d v="2015-07-25T00:00:00"/>
    <d v="1899-12-30T20:35:52"/>
    <n v="18.5"/>
    <x v="34"/>
    <x v="1"/>
    <x v="1"/>
    <s v="Mozzarella Cheese, Provolone Cheese, Smoked Gouda Cheese, Romano Cheese, Blue Cheese, Garlic"/>
    <x v="2"/>
    <x v="2"/>
    <x v="6"/>
    <x v="9"/>
    <x v="1"/>
    <n v="4"/>
    <n v="18.5"/>
    <x v="1"/>
  </r>
  <r>
    <n v="28099"/>
    <n v="12369"/>
    <s v="napolitana_l"/>
    <n v="1"/>
    <d v="2015-07-25T00:00:00"/>
    <d v="1899-12-30T20:35:52"/>
    <n v="20.5"/>
    <x v="8"/>
    <x v="1"/>
    <x v="0"/>
    <s v="Tomatoes, Anchovies, Green Olives, Red Onions, Garlic"/>
    <x v="22"/>
    <x v="2"/>
    <x v="6"/>
    <x v="9"/>
    <x v="1"/>
    <n v="4"/>
    <n v="20.5"/>
    <x v="1"/>
  </r>
  <r>
    <n v="28100"/>
    <n v="12369"/>
    <s v="thai_ckn_s"/>
    <n v="1"/>
    <d v="2015-07-25T00:00:00"/>
    <d v="1899-12-30T20:35:52"/>
    <n v="12.75"/>
    <x v="5"/>
    <x v="2"/>
    <x v="3"/>
    <s v="Chicken, Pineapple, Tomatoes, Red Peppers, Thai Sweet Chilli Sauce"/>
    <x v="5"/>
    <x v="2"/>
    <x v="6"/>
    <x v="9"/>
    <x v="1"/>
    <n v="4"/>
    <n v="12.75"/>
    <x v="1"/>
  </r>
  <r>
    <n v="28101"/>
    <n v="12370"/>
    <s v="cali_ckn_m"/>
    <n v="1"/>
    <d v="2015-07-25T00:00:00"/>
    <d v="1899-12-30T21:07:12"/>
    <n v="16.75"/>
    <x v="10"/>
    <x v="0"/>
    <x v="3"/>
    <s v="Chicken, Artichoke, Spinach, Garlic, Jalapeno Peppers, Fontina Cheese, Gouda Cheese"/>
    <x v="16"/>
    <x v="2"/>
    <x v="6"/>
    <x v="10"/>
    <x v="1"/>
    <n v="1"/>
    <n v="16.75"/>
    <x v="0"/>
  </r>
  <r>
    <n v="28102"/>
    <n v="12371"/>
    <s v="ckn_alfredo_m"/>
    <n v="1"/>
    <d v="2015-07-25T00:00:00"/>
    <d v="1899-12-30T21:13:44"/>
    <n v="16.75"/>
    <x v="10"/>
    <x v="0"/>
    <x v="3"/>
    <s v="Chicken, Red Onions, Red Peppers, Mushrooms, Asiago Cheese, Alfredo Sauce"/>
    <x v="29"/>
    <x v="2"/>
    <x v="6"/>
    <x v="10"/>
    <x v="1"/>
    <n v="2"/>
    <n v="16.75"/>
    <x v="1"/>
  </r>
  <r>
    <n v="28103"/>
    <n v="12371"/>
    <s v="sicilian_s"/>
    <n v="1"/>
    <d v="2015-07-25T00:00:00"/>
    <d v="1899-12-30T21:13:44"/>
    <n v="12.25"/>
    <x v="22"/>
    <x v="2"/>
    <x v="2"/>
    <s v="Coarse Sicilian Salami, Tomatoes, Green Olives, Luganega Sausage, Onions, Garlic"/>
    <x v="28"/>
    <x v="2"/>
    <x v="6"/>
    <x v="10"/>
    <x v="1"/>
    <n v="2"/>
    <n v="12.25"/>
    <x v="1"/>
  </r>
  <r>
    <n v="28104"/>
    <n v="12372"/>
    <s v="ckn_alfredo_m"/>
    <n v="1"/>
    <d v="2015-07-25T00:00:00"/>
    <d v="1899-12-30T21:35:42"/>
    <n v="16.75"/>
    <x v="10"/>
    <x v="0"/>
    <x v="3"/>
    <s v="Chicken, Red Onions, Red Peppers, Mushrooms, Asiago Cheese, Alfredo Sauce"/>
    <x v="29"/>
    <x v="2"/>
    <x v="6"/>
    <x v="10"/>
    <x v="1"/>
    <n v="1"/>
    <n v="16.75"/>
    <x v="0"/>
  </r>
  <r>
    <n v="28105"/>
    <n v="12373"/>
    <s v="big_meat_s"/>
    <n v="1"/>
    <d v="2015-07-25T00:00:00"/>
    <d v="1899-12-30T21:40:05"/>
    <n v="12"/>
    <x v="6"/>
    <x v="2"/>
    <x v="0"/>
    <s v="Bacon, Pepperoni, Italian Sausage, Chorizo Sausage"/>
    <x v="19"/>
    <x v="2"/>
    <x v="6"/>
    <x v="10"/>
    <x v="1"/>
    <n v="4"/>
    <n v="12"/>
    <x v="1"/>
  </r>
  <r>
    <n v="28106"/>
    <n v="12373"/>
    <s v="hawaiian_s"/>
    <n v="1"/>
    <d v="2015-07-25T00:00:00"/>
    <d v="1899-12-30T21:40:05"/>
    <n v="10.5"/>
    <x v="18"/>
    <x v="2"/>
    <x v="0"/>
    <s v="Sliced Ham, Pineapple, Mozzarella Cheese"/>
    <x v="0"/>
    <x v="2"/>
    <x v="6"/>
    <x v="10"/>
    <x v="1"/>
    <n v="4"/>
    <n v="10.5"/>
    <x v="1"/>
  </r>
  <r>
    <n v="28107"/>
    <n v="12373"/>
    <s v="southw_ckn_l"/>
    <n v="1"/>
    <d v="2015-07-25T00:00:00"/>
    <d v="1899-12-30T21:40:05"/>
    <n v="20.75"/>
    <x v="3"/>
    <x v="1"/>
    <x v="3"/>
    <s v="Chicken, Tomatoes, Red Peppers, Red Onions, Jalapeno Peppers, Corn, Cilantro, Chipotle Sauce"/>
    <x v="15"/>
    <x v="2"/>
    <x v="6"/>
    <x v="10"/>
    <x v="1"/>
    <n v="4"/>
    <n v="20.75"/>
    <x v="1"/>
  </r>
  <r>
    <n v="28108"/>
    <n v="12373"/>
    <s v="veggie_veg_l"/>
    <n v="1"/>
    <d v="2015-07-25T00:00:00"/>
    <d v="1899-12-30T21:40:05"/>
    <n v="20.25"/>
    <x v="9"/>
    <x v="1"/>
    <x v="1"/>
    <s v="Mushrooms, Tomatoes, Red Peppers, Green Peppers, Red Onions, Zucchini, Spinach, Garlic"/>
    <x v="14"/>
    <x v="2"/>
    <x v="6"/>
    <x v="10"/>
    <x v="1"/>
    <n v="4"/>
    <n v="20.25"/>
    <x v="1"/>
  </r>
  <r>
    <n v="28109"/>
    <n v="12374"/>
    <s v="spicy_ital_m"/>
    <n v="1"/>
    <d v="2015-07-25T00:00:00"/>
    <d v="1899-12-30T22:10:26"/>
    <n v="16.5"/>
    <x v="4"/>
    <x v="0"/>
    <x v="2"/>
    <s v="Capocollo, Tomatoes, Goat Cheese, Artichokes, Peperoncini verdi, Garlic"/>
    <x v="12"/>
    <x v="2"/>
    <x v="6"/>
    <x v="11"/>
    <x v="1"/>
    <n v="1"/>
    <n v="16.5"/>
    <x v="0"/>
  </r>
  <r>
    <n v="28110"/>
    <n v="12375"/>
    <s v="four_cheese_l"/>
    <n v="1"/>
    <d v="2015-07-25T00:00:00"/>
    <d v="1899-12-30T22:53:36"/>
    <n v="17.95"/>
    <x v="12"/>
    <x v="1"/>
    <x v="1"/>
    <s v="Ricotta Cheese, Gorgonzola Piccante Cheese, Mozzarella Cheese, Parmigiano Reggiano Cheese, Garlic"/>
    <x v="21"/>
    <x v="2"/>
    <x v="6"/>
    <x v="11"/>
    <x v="1"/>
    <n v="2"/>
    <n v="17.95"/>
    <x v="1"/>
  </r>
  <r>
    <n v="28111"/>
    <n v="12375"/>
    <s v="mexicana_m"/>
    <n v="1"/>
    <d v="2015-07-25T00:00:00"/>
    <d v="1899-12-30T22:53:36"/>
    <n v="16"/>
    <x v="1"/>
    <x v="0"/>
    <x v="1"/>
    <s v="Tomatoes, Red Peppers, Jalapeno Peppers, Red Onions, Cilantro, Corn, Chipotle Sauce, Garlic"/>
    <x v="4"/>
    <x v="2"/>
    <x v="6"/>
    <x v="11"/>
    <x v="1"/>
    <n v="2"/>
    <n v="16"/>
    <x v="1"/>
  </r>
  <r>
    <n v="28112"/>
    <n v="12376"/>
    <s v="pepperoni_m"/>
    <n v="1"/>
    <d v="2015-07-25T00:00:00"/>
    <d v="1899-12-30T22:59:35"/>
    <n v="12.5"/>
    <x v="7"/>
    <x v="0"/>
    <x v="0"/>
    <s v="Mozzarella Cheese, Pepperoni"/>
    <x v="17"/>
    <x v="2"/>
    <x v="6"/>
    <x v="11"/>
    <x v="1"/>
    <n v="2"/>
    <n v="12.5"/>
    <x v="1"/>
  </r>
  <r>
    <n v="28113"/>
    <n v="12376"/>
    <s v="the_greek_xl"/>
    <n v="1"/>
    <d v="2015-07-25T00:00:00"/>
    <d v="1899-12-30T22:59:35"/>
    <n v="25.5"/>
    <x v="19"/>
    <x v="3"/>
    <x v="0"/>
    <s v="Kalamata Olives, Feta Cheese, Tomatoes, Garlic, Beef Chuck Roast, Red Onions"/>
    <x v="8"/>
    <x v="2"/>
    <x v="6"/>
    <x v="11"/>
    <x v="1"/>
    <n v="2"/>
    <n v="25.5"/>
    <x v="1"/>
  </r>
  <r>
    <n v="28114"/>
    <n v="12377"/>
    <s v="hawaiian_m"/>
    <n v="1"/>
    <d v="2015-07-26T00:00:00"/>
    <d v="1899-12-30T11:30:45"/>
    <n v="13.25"/>
    <x v="0"/>
    <x v="0"/>
    <x v="0"/>
    <s v="Sliced Ham, Pineapple, Mozzarella Cheese"/>
    <x v="0"/>
    <x v="3"/>
    <x v="6"/>
    <x v="0"/>
    <x v="1"/>
    <n v="4"/>
    <n v="13.25"/>
    <x v="1"/>
  </r>
  <r>
    <n v="28115"/>
    <n v="12377"/>
    <s v="mediterraneo_m"/>
    <n v="1"/>
    <d v="2015-07-26T00:00:00"/>
    <d v="1899-12-30T11:30:45"/>
    <n v="16"/>
    <x v="1"/>
    <x v="0"/>
    <x v="1"/>
    <s v="Spinach, Artichokes, Kalamata Olives, Sun-dried Tomatoes, Feta Cheese, Plum Tomatoes, Red Onions"/>
    <x v="25"/>
    <x v="3"/>
    <x v="6"/>
    <x v="0"/>
    <x v="1"/>
    <n v="4"/>
    <n v="16"/>
    <x v="1"/>
  </r>
  <r>
    <n v="28116"/>
    <n v="12377"/>
    <s v="prsc_argla_s"/>
    <n v="1"/>
    <d v="2015-07-26T00:00:00"/>
    <d v="1899-12-30T11:30:45"/>
    <n v="12.5"/>
    <x v="7"/>
    <x v="2"/>
    <x v="2"/>
    <s v="Prosciutto di San Daniele, Arugula, Mozzarella Cheese"/>
    <x v="6"/>
    <x v="3"/>
    <x v="6"/>
    <x v="0"/>
    <x v="1"/>
    <n v="4"/>
    <n v="12.5"/>
    <x v="1"/>
  </r>
  <r>
    <n v="28117"/>
    <n v="12377"/>
    <s v="soppressata_m"/>
    <n v="1"/>
    <d v="2015-07-26T00:00:00"/>
    <d v="1899-12-30T11:30:45"/>
    <n v="16.5"/>
    <x v="4"/>
    <x v="0"/>
    <x v="2"/>
    <s v="Soppressata Salami, Fontina Cheese, Mozzarella Cheese, Mushrooms, Garlic"/>
    <x v="20"/>
    <x v="3"/>
    <x v="6"/>
    <x v="0"/>
    <x v="1"/>
    <n v="4"/>
    <n v="16.5"/>
    <x v="1"/>
  </r>
  <r>
    <n v="28118"/>
    <n v="12378"/>
    <s v="pep_msh_pep_m"/>
    <n v="1"/>
    <d v="2015-07-26T00:00:00"/>
    <d v="1899-12-30T11:48:03"/>
    <n v="14.5"/>
    <x v="21"/>
    <x v="0"/>
    <x v="0"/>
    <s v="Pepperoni, Mushrooms, Green Peppers"/>
    <x v="30"/>
    <x v="3"/>
    <x v="6"/>
    <x v="0"/>
    <x v="1"/>
    <n v="2"/>
    <n v="14.5"/>
    <x v="1"/>
  </r>
  <r>
    <n v="28119"/>
    <n v="12378"/>
    <s v="the_greek_xl"/>
    <n v="1"/>
    <d v="2015-07-26T00:00:00"/>
    <d v="1899-12-30T11:48:03"/>
    <n v="25.5"/>
    <x v="19"/>
    <x v="3"/>
    <x v="0"/>
    <s v="Kalamata Olives, Feta Cheese, Tomatoes, Garlic, Beef Chuck Roast, Red Onions"/>
    <x v="8"/>
    <x v="3"/>
    <x v="6"/>
    <x v="0"/>
    <x v="1"/>
    <n v="2"/>
    <n v="25.5"/>
    <x v="1"/>
  </r>
  <r>
    <n v="28120"/>
    <n v="12379"/>
    <s v="four_cheese_l"/>
    <n v="1"/>
    <d v="2015-07-26T00:00:00"/>
    <d v="1899-12-30T12:14:51"/>
    <n v="17.95"/>
    <x v="12"/>
    <x v="1"/>
    <x v="1"/>
    <s v="Ricotta Cheese, Gorgonzola Piccante Cheese, Mozzarella Cheese, Parmigiano Reggiano Cheese, Garlic"/>
    <x v="21"/>
    <x v="3"/>
    <x v="6"/>
    <x v="1"/>
    <x v="1"/>
    <n v="4"/>
    <n v="17.95"/>
    <x v="1"/>
  </r>
  <r>
    <n v="28121"/>
    <n v="12379"/>
    <s v="prsc_argla_l"/>
    <n v="1"/>
    <d v="2015-07-26T00:00:00"/>
    <d v="1899-12-30T12:14:51"/>
    <n v="20.75"/>
    <x v="3"/>
    <x v="1"/>
    <x v="2"/>
    <s v="Prosciutto di San Daniele, Arugula, Mozzarella Cheese"/>
    <x v="6"/>
    <x v="3"/>
    <x v="6"/>
    <x v="1"/>
    <x v="1"/>
    <n v="4"/>
    <n v="20.75"/>
    <x v="1"/>
  </r>
  <r>
    <n v="28122"/>
    <n v="12379"/>
    <s v="southw_ckn_m"/>
    <n v="1"/>
    <d v="2015-07-26T00:00:00"/>
    <d v="1899-12-30T12:14:51"/>
    <n v="16.75"/>
    <x v="10"/>
    <x v="0"/>
    <x v="3"/>
    <s v="Chicken, Tomatoes, Red Peppers, Red Onions, Jalapeno Peppers, Corn, Cilantro, Chipotle Sauce"/>
    <x v="15"/>
    <x v="3"/>
    <x v="6"/>
    <x v="1"/>
    <x v="1"/>
    <n v="4"/>
    <n v="16.75"/>
    <x v="1"/>
  </r>
  <r>
    <n v="28123"/>
    <n v="12379"/>
    <s v="thai_ckn_m"/>
    <n v="1"/>
    <d v="2015-07-26T00:00:00"/>
    <d v="1899-12-30T12:14:51"/>
    <n v="16.75"/>
    <x v="10"/>
    <x v="0"/>
    <x v="3"/>
    <s v="Chicken, Pineapple, Tomatoes, Red Peppers, Thai Sweet Chilli Sauce"/>
    <x v="5"/>
    <x v="3"/>
    <x v="6"/>
    <x v="1"/>
    <x v="1"/>
    <n v="4"/>
    <n v="16.75"/>
    <x v="1"/>
  </r>
  <r>
    <n v="28124"/>
    <n v="12380"/>
    <s v="pepperoni_m"/>
    <n v="1"/>
    <d v="2015-07-26T00:00:00"/>
    <d v="1899-12-30T12:32:28"/>
    <n v="12.5"/>
    <x v="7"/>
    <x v="0"/>
    <x v="0"/>
    <s v="Mozzarella Cheese, Pepperoni"/>
    <x v="17"/>
    <x v="3"/>
    <x v="6"/>
    <x v="1"/>
    <x v="1"/>
    <n v="1"/>
    <n v="12.5"/>
    <x v="0"/>
  </r>
  <r>
    <n v="28125"/>
    <n v="12381"/>
    <s v="cali_ckn_s"/>
    <n v="1"/>
    <d v="2015-07-26T00:00:00"/>
    <d v="1899-12-30T12:48:02"/>
    <n v="12.75"/>
    <x v="5"/>
    <x v="2"/>
    <x v="3"/>
    <s v="Chicken, Artichoke, Spinach, Garlic, Jalapeno Peppers, Fontina Cheese, Gouda Cheese"/>
    <x v="16"/>
    <x v="3"/>
    <x v="6"/>
    <x v="1"/>
    <x v="1"/>
    <n v="2"/>
    <n v="12.75"/>
    <x v="1"/>
  </r>
  <r>
    <n v="28126"/>
    <n v="12381"/>
    <s v="five_cheese_l"/>
    <n v="1"/>
    <d v="2015-07-26T00:00:00"/>
    <d v="1899-12-30T12:48:02"/>
    <n v="18.5"/>
    <x v="2"/>
    <x v="1"/>
    <x v="1"/>
    <s v="Mozzarella Cheese, Provolone Cheese, Smoked Gouda Cheese, Romano Cheese, Blue Cheese, Garlic"/>
    <x v="2"/>
    <x v="3"/>
    <x v="6"/>
    <x v="1"/>
    <x v="1"/>
    <n v="2"/>
    <n v="18.5"/>
    <x v="1"/>
  </r>
  <r>
    <n v="28127"/>
    <n v="12382"/>
    <s v="ital_veggie_m"/>
    <n v="1"/>
    <d v="2015-07-26T00:00:00"/>
    <d v="1899-12-30T13:04:25"/>
    <n v="16.75"/>
    <x v="10"/>
    <x v="0"/>
    <x v="1"/>
    <s v="Eggplant, Artichokes, Tomatoes, Zucchini, Red Peppers, Garlic, Pesto Sauce"/>
    <x v="24"/>
    <x v="3"/>
    <x v="6"/>
    <x v="2"/>
    <x v="1"/>
    <n v="1"/>
    <n v="16.75"/>
    <x v="0"/>
  </r>
  <r>
    <n v="28128"/>
    <n v="12383"/>
    <s v="hawaiian_l"/>
    <n v="1"/>
    <d v="2015-07-26T00:00:00"/>
    <d v="1899-12-30T13:13:15"/>
    <n v="16.5"/>
    <x v="4"/>
    <x v="1"/>
    <x v="0"/>
    <s v="Sliced Ham, Pineapple, Mozzarella Cheese"/>
    <x v="0"/>
    <x v="3"/>
    <x v="6"/>
    <x v="2"/>
    <x v="1"/>
    <n v="1"/>
    <n v="16.5"/>
    <x v="0"/>
  </r>
  <r>
    <n v="28129"/>
    <n v="12384"/>
    <s v="big_meat_s"/>
    <n v="1"/>
    <d v="2015-07-26T00:00:00"/>
    <d v="1899-12-30T13:28:46"/>
    <n v="12"/>
    <x v="6"/>
    <x v="2"/>
    <x v="0"/>
    <s v="Bacon, Pepperoni, Italian Sausage, Chorizo Sausage"/>
    <x v="19"/>
    <x v="3"/>
    <x v="6"/>
    <x v="2"/>
    <x v="1"/>
    <n v="7"/>
    <n v="12"/>
    <x v="1"/>
  </r>
  <r>
    <n v="28130"/>
    <n v="12384"/>
    <s v="ckn_pesto_s"/>
    <n v="1"/>
    <d v="2015-07-26T00:00:00"/>
    <d v="1899-12-30T13:28:46"/>
    <n v="12.75"/>
    <x v="5"/>
    <x v="2"/>
    <x v="3"/>
    <s v="Chicken, Tomatoes, Red Peppers, Spinach, Garlic, Pesto Sauce"/>
    <x v="18"/>
    <x v="3"/>
    <x v="6"/>
    <x v="2"/>
    <x v="1"/>
    <n v="7"/>
    <n v="12.75"/>
    <x v="1"/>
  </r>
  <r>
    <n v="28131"/>
    <n v="12384"/>
    <s v="five_cheese_l"/>
    <n v="1"/>
    <d v="2015-07-26T00:00:00"/>
    <d v="1899-12-30T13:28:46"/>
    <n v="18.5"/>
    <x v="2"/>
    <x v="1"/>
    <x v="1"/>
    <s v="Mozzarella Cheese, Provolone Cheese, Smoked Gouda Cheese, Romano Cheese, Blue Cheese, Garlic"/>
    <x v="2"/>
    <x v="3"/>
    <x v="6"/>
    <x v="2"/>
    <x v="1"/>
    <n v="7"/>
    <n v="18.5"/>
    <x v="1"/>
  </r>
  <r>
    <n v="28132"/>
    <n v="12384"/>
    <s v="sicilian_m"/>
    <n v="2"/>
    <d v="2015-07-26T00:00:00"/>
    <d v="1899-12-30T13:28:46"/>
    <n v="16.25"/>
    <x v="46"/>
    <x v="0"/>
    <x v="2"/>
    <s v="Coarse Sicilian Salami, Tomatoes, Green Olives, Luganega Sausage, Onions, Garlic"/>
    <x v="28"/>
    <x v="3"/>
    <x v="6"/>
    <x v="2"/>
    <x v="1"/>
    <n v="7"/>
    <n v="16.25"/>
    <x v="1"/>
  </r>
  <r>
    <n v="28133"/>
    <n v="12384"/>
    <s v="thai_ckn_l"/>
    <n v="2"/>
    <d v="2015-07-26T00:00:00"/>
    <d v="1899-12-30T13:28:46"/>
    <n v="20.75"/>
    <x v="25"/>
    <x v="1"/>
    <x v="3"/>
    <s v="Chicken, Pineapple, Tomatoes, Red Peppers, Thai Sweet Chilli Sauce"/>
    <x v="5"/>
    <x v="3"/>
    <x v="6"/>
    <x v="2"/>
    <x v="1"/>
    <n v="7"/>
    <n v="20.75"/>
    <x v="1"/>
  </r>
  <r>
    <n v="28134"/>
    <n v="12385"/>
    <s v="four_cheese_m"/>
    <n v="1"/>
    <d v="2015-07-26T00:00:00"/>
    <d v="1899-12-30T13:37:07"/>
    <n v="14.75"/>
    <x v="14"/>
    <x v="0"/>
    <x v="1"/>
    <s v="Ricotta Cheese, Gorgonzola Piccante Cheese, Mozzarella Cheese, Parmigiano Reggiano Cheese, Garlic"/>
    <x v="21"/>
    <x v="3"/>
    <x v="6"/>
    <x v="2"/>
    <x v="1"/>
    <n v="1"/>
    <n v="14.75"/>
    <x v="0"/>
  </r>
  <r>
    <n v="28135"/>
    <n v="12386"/>
    <s v="ital_supr_m"/>
    <n v="1"/>
    <d v="2015-07-26T00:00:00"/>
    <d v="1899-12-30T13:39:17"/>
    <n v="16.5"/>
    <x v="4"/>
    <x v="0"/>
    <x v="2"/>
    <s v="Calabrese Salami, Capocollo, Tomatoes, Red Onions, Green Olives, Garlic"/>
    <x v="3"/>
    <x v="3"/>
    <x v="6"/>
    <x v="2"/>
    <x v="1"/>
    <n v="1"/>
    <n v="16.5"/>
    <x v="0"/>
  </r>
  <r>
    <n v="28136"/>
    <n v="12387"/>
    <s v="hawaiian_m"/>
    <n v="2"/>
    <d v="2015-07-26T00:00:00"/>
    <d v="1899-12-30T13:40:47"/>
    <n v="13.25"/>
    <x v="44"/>
    <x v="0"/>
    <x v="0"/>
    <s v="Sliced Ham, Pineapple, Mozzarella Cheese"/>
    <x v="0"/>
    <x v="3"/>
    <x v="6"/>
    <x v="2"/>
    <x v="1"/>
    <n v="8"/>
    <n v="13.25"/>
    <x v="1"/>
  </r>
  <r>
    <n v="28137"/>
    <n v="12387"/>
    <s v="ital_supr_m"/>
    <n v="1"/>
    <d v="2015-07-26T00:00:00"/>
    <d v="1899-12-30T13:40:47"/>
    <n v="16.5"/>
    <x v="4"/>
    <x v="0"/>
    <x v="2"/>
    <s v="Calabrese Salami, Capocollo, Tomatoes, Red Onions, Green Olives, Garlic"/>
    <x v="3"/>
    <x v="3"/>
    <x v="6"/>
    <x v="2"/>
    <x v="1"/>
    <n v="8"/>
    <n v="16.5"/>
    <x v="1"/>
  </r>
  <r>
    <n v="28138"/>
    <n v="12387"/>
    <s v="mexicana_m"/>
    <n v="1"/>
    <d v="2015-07-26T00:00:00"/>
    <d v="1899-12-30T13:40:47"/>
    <n v="16"/>
    <x v="1"/>
    <x v="0"/>
    <x v="1"/>
    <s v="Tomatoes, Red Peppers, Jalapeno Peppers, Red Onions, Cilantro, Corn, Chipotle Sauce, Garlic"/>
    <x v="4"/>
    <x v="3"/>
    <x v="6"/>
    <x v="2"/>
    <x v="1"/>
    <n v="8"/>
    <n v="16"/>
    <x v="1"/>
  </r>
  <r>
    <n v="28139"/>
    <n v="12387"/>
    <s v="southw_ckn_l"/>
    <n v="2"/>
    <d v="2015-07-26T00:00:00"/>
    <d v="1899-12-30T13:40:47"/>
    <n v="20.75"/>
    <x v="25"/>
    <x v="1"/>
    <x v="3"/>
    <s v="Chicken, Tomatoes, Red Peppers, Red Onions, Jalapeno Peppers, Corn, Cilantro, Chipotle Sauce"/>
    <x v="15"/>
    <x v="3"/>
    <x v="6"/>
    <x v="2"/>
    <x v="1"/>
    <n v="8"/>
    <n v="20.75"/>
    <x v="1"/>
  </r>
  <r>
    <n v="28140"/>
    <n v="12387"/>
    <s v="spinach_supr_s"/>
    <n v="1"/>
    <d v="2015-07-26T00:00:00"/>
    <d v="1899-12-30T13:40:47"/>
    <n v="12.5"/>
    <x v="7"/>
    <x v="2"/>
    <x v="2"/>
    <s v="Spinach, Red Onions, Pepperoni, Tomatoes, Artichokes, Kalamata Olives, Garlic, Asiago Cheese"/>
    <x v="9"/>
    <x v="3"/>
    <x v="6"/>
    <x v="2"/>
    <x v="1"/>
    <n v="8"/>
    <n v="12.5"/>
    <x v="1"/>
  </r>
  <r>
    <n v="28141"/>
    <n v="12387"/>
    <s v="thai_ckn_l"/>
    <n v="1"/>
    <d v="2015-07-26T00:00:00"/>
    <d v="1899-12-30T13:40:47"/>
    <n v="20.75"/>
    <x v="3"/>
    <x v="1"/>
    <x v="3"/>
    <s v="Chicken, Pineapple, Tomatoes, Red Peppers, Thai Sweet Chilli Sauce"/>
    <x v="5"/>
    <x v="3"/>
    <x v="6"/>
    <x v="2"/>
    <x v="1"/>
    <n v="8"/>
    <n v="20.75"/>
    <x v="1"/>
  </r>
  <r>
    <n v="28142"/>
    <n v="12388"/>
    <s v="prsc_argla_m"/>
    <n v="1"/>
    <d v="2015-07-26T00:00:00"/>
    <d v="1899-12-30T13:59:04"/>
    <n v="16.5"/>
    <x v="4"/>
    <x v="0"/>
    <x v="2"/>
    <s v="Prosciutto di San Daniele, Arugula, Mozzarella Cheese"/>
    <x v="6"/>
    <x v="3"/>
    <x v="6"/>
    <x v="2"/>
    <x v="1"/>
    <n v="1"/>
    <n v="16.5"/>
    <x v="0"/>
  </r>
  <r>
    <n v="28143"/>
    <n v="12389"/>
    <s v="classic_dlx_l"/>
    <n v="1"/>
    <d v="2015-07-26T00:00:00"/>
    <d v="1899-12-30T14:20:06"/>
    <n v="20.5"/>
    <x v="8"/>
    <x v="1"/>
    <x v="0"/>
    <s v="Pepperoni, Mushrooms, Red Onions, Red Peppers, Bacon"/>
    <x v="1"/>
    <x v="3"/>
    <x v="6"/>
    <x v="3"/>
    <x v="1"/>
    <n v="1"/>
    <n v="20.5"/>
    <x v="0"/>
  </r>
  <r>
    <n v="28144"/>
    <n v="12390"/>
    <s v="hawaiian_m"/>
    <n v="1"/>
    <d v="2015-07-26T00:00:00"/>
    <d v="1899-12-30T14:20:37"/>
    <n v="13.25"/>
    <x v="0"/>
    <x v="0"/>
    <x v="0"/>
    <s v="Sliced Ham, Pineapple, Mozzarella Cheese"/>
    <x v="0"/>
    <x v="3"/>
    <x v="6"/>
    <x v="3"/>
    <x v="1"/>
    <n v="1"/>
    <n v="13.25"/>
    <x v="0"/>
  </r>
  <r>
    <n v="28145"/>
    <n v="12391"/>
    <s v="big_meat_s"/>
    <n v="1"/>
    <d v="2015-07-26T00:00:00"/>
    <d v="1899-12-30T14:33:30"/>
    <n v="12"/>
    <x v="6"/>
    <x v="2"/>
    <x v="0"/>
    <s v="Bacon, Pepperoni, Italian Sausage, Chorizo Sausage"/>
    <x v="19"/>
    <x v="3"/>
    <x v="6"/>
    <x v="3"/>
    <x v="1"/>
    <n v="1"/>
    <n v="12"/>
    <x v="0"/>
  </r>
  <r>
    <n v="28146"/>
    <n v="12392"/>
    <s v="mexicana_l"/>
    <n v="1"/>
    <d v="2015-07-26T00:00:00"/>
    <d v="1899-12-30T14:41:24"/>
    <n v="20.25"/>
    <x v="9"/>
    <x v="1"/>
    <x v="1"/>
    <s v="Tomatoes, Red Peppers, Jalapeno Peppers, Red Onions, Cilantro, Corn, Chipotle Sauce, Garlic"/>
    <x v="4"/>
    <x v="3"/>
    <x v="6"/>
    <x v="3"/>
    <x v="1"/>
    <n v="1"/>
    <n v="20.25"/>
    <x v="0"/>
  </r>
  <r>
    <n v="28147"/>
    <n v="12393"/>
    <s v="cali_ckn_l"/>
    <n v="1"/>
    <d v="2015-07-26T00:00:00"/>
    <d v="1899-12-30T14:58:51"/>
    <n v="20.75"/>
    <x v="3"/>
    <x v="1"/>
    <x v="3"/>
    <s v="Chicken, Artichoke, Spinach, Garlic, Jalapeno Peppers, Fontina Cheese, Gouda Cheese"/>
    <x v="16"/>
    <x v="3"/>
    <x v="6"/>
    <x v="3"/>
    <x v="1"/>
    <n v="1"/>
    <n v="20.75"/>
    <x v="0"/>
  </r>
  <r>
    <n v="28148"/>
    <n v="12394"/>
    <s v="ckn_alfredo_m"/>
    <n v="1"/>
    <d v="2015-07-26T00:00:00"/>
    <d v="1899-12-30T15:00:44"/>
    <n v="16.75"/>
    <x v="10"/>
    <x v="0"/>
    <x v="3"/>
    <s v="Chicken, Red Onions, Red Peppers, Mushrooms, Asiago Cheese, Alfredo Sauce"/>
    <x v="29"/>
    <x v="3"/>
    <x v="6"/>
    <x v="4"/>
    <x v="1"/>
    <n v="3"/>
    <n v="16.75"/>
    <x v="1"/>
  </r>
  <r>
    <n v="28149"/>
    <n v="12394"/>
    <s v="hawaiian_l"/>
    <n v="1"/>
    <d v="2015-07-26T00:00:00"/>
    <d v="1899-12-30T15:00:44"/>
    <n v="16.5"/>
    <x v="4"/>
    <x v="1"/>
    <x v="0"/>
    <s v="Sliced Ham, Pineapple, Mozzarella Cheese"/>
    <x v="0"/>
    <x v="3"/>
    <x v="6"/>
    <x v="4"/>
    <x v="1"/>
    <n v="3"/>
    <n v="16.5"/>
    <x v="1"/>
  </r>
  <r>
    <n v="28150"/>
    <n v="12394"/>
    <s v="southw_ckn_l"/>
    <n v="1"/>
    <d v="2015-07-26T00:00:00"/>
    <d v="1899-12-30T15:00:44"/>
    <n v="20.75"/>
    <x v="3"/>
    <x v="1"/>
    <x v="3"/>
    <s v="Chicken, Tomatoes, Red Peppers, Red Onions, Jalapeno Peppers, Corn, Cilantro, Chipotle Sauce"/>
    <x v="15"/>
    <x v="3"/>
    <x v="6"/>
    <x v="4"/>
    <x v="1"/>
    <n v="3"/>
    <n v="20.75"/>
    <x v="1"/>
  </r>
  <r>
    <n v="28151"/>
    <n v="12395"/>
    <s v="big_meat_s"/>
    <n v="1"/>
    <d v="2015-07-26T00:00:00"/>
    <d v="1899-12-30T15:04:02"/>
    <n v="12"/>
    <x v="6"/>
    <x v="2"/>
    <x v="0"/>
    <s v="Bacon, Pepperoni, Italian Sausage, Chorizo Sausage"/>
    <x v="19"/>
    <x v="3"/>
    <x v="6"/>
    <x v="4"/>
    <x v="1"/>
    <n v="2"/>
    <n v="12"/>
    <x v="1"/>
  </r>
  <r>
    <n v="28152"/>
    <n v="12395"/>
    <s v="brie_carre_s"/>
    <n v="1"/>
    <d v="2015-07-26T00:00:00"/>
    <d v="1899-12-30T15:04:02"/>
    <n v="23.65"/>
    <x v="27"/>
    <x v="2"/>
    <x v="2"/>
    <s v="Brie Carre Cheese, Prosciutto, Caramelized Onions, Pears, Thyme, Garlic"/>
    <x v="31"/>
    <x v="3"/>
    <x v="6"/>
    <x v="4"/>
    <x v="1"/>
    <n v="2"/>
    <n v="23.65"/>
    <x v="1"/>
  </r>
  <r>
    <n v="28153"/>
    <n v="12396"/>
    <s v="ckn_alfredo_m"/>
    <n v="1"/>
    <d v="2015-07-26T00:00:00"/>
    <d v="1899-12-30T15:32:25"/>
    <n v="16.75"/>
    <x v="10"/>
    <x v="0"/>
    <x v="3"/>
    <s v="Chicken, Red Onions, Red Peppers, Mushrooms, Asiago Cheese, Alfredo Sauce"/>
    <x v="29"/>
    <x v="3"/>
    <x v="6"/>
    <x v="4"/>
    <x v="1"/>
    <n v="1"/>
    <n v="16.75"/>
    <x v="0"/>
  </r>
  <r>
    <n v="28154"/>
    <n v="12397"/>
    <s v="cali_ckn_l"/>
    <n v="1"/>
    <d v="2015-07-26T00:00:00"/>
    <d v="1899-12-30T15:39:56"/>
    <n v="20.75"/>
    <x v="3"/>
    <x v="1"/>
    <x v="3"/>
    <s v="Chicken, Artichoke, Spinach, Garlic, Jalapeno Peppers, Fontina Cheese, Gouda Cheese"/>
    <x v="16"/>
    <x v="3"/>
    <x v="6"/>
    <x v="4"/>
    <x v="1"/>
    <n v="2"/>
    <n v="20.75"/>
    <x v="1"/>
  </r>
  <r>
    <n v="28155"/>
    <n v="12397"/>
    <s v="green_garden_s"/>
    <n v="1"/>
    <d v="2015-07-26T00:00:00"/>
    <d v="1899-12-30T15:39:56"/>
    <n v="12"/>
    <x v="6"/>
    <x v="2"/>
    <x v="1"/>
    <s v="Spinach, Mushrooms, Tomatoes, Green Olives, Feta Cheese"/>
    <x v="10"/>
    <x v="3"/>
    <x v="6"/>
    <x v="4"/>
    <x v="1"/>
    <n v="2"/>
    <n v="12"/>
    <x v="1"/>
  </r>
  <r>
    <n v="28156"/>
    <n v="12398"/>
    <s v="ital_supr_l"/>
    <n v="1"/>
    <d v="2015-07-26T00:00:00"/>
    <d v="1899-12-30T15:39:59"/>
    <n v="20.75"/>
    <x v="3"/>
    <x v="1"/>
    <x v="2"/>
    <s v="Calabrese Salami, Capocollo, Tomatoes, Red Onions, Green Olives, Garlic"/>
    <x v="3"/>
    <x v="3"/>
    <x v="6"/>
    <x v="4"/>
    <x v="1"/>
    <n v="1"/>
    <n v="20.75"/>
    <x v="0"/>
  </r>
  <r>
    <n v="28157"/>
    <n v="12399"/>
    <s v="peppr_salami_l"/>
    <n v="1"/>
    <d v="2015-07-26T00:00:00"/>
    <d v="1899-12-30T16:15:49"/>
    <n v="20.75"/>
    <x v="3"/>
    <x v="1"/>
    <x v="2"/>
    <s v="Genoa Salami, Capocollo, Pepperoni, Tomatoes, Asiago Cheese, Garlic"/>
    <x v="26"/>
    <x v="3"/>
    <x v="6"/>
    <x v="5"/>
    <x v="1"/>
    <n v="2"/>
    <n v="20.75"/>
    <x v="1"/>
  </r>
  <r>
    <n v="28158"/>
    <n v="12399"/>
    <s v="prsc_argla_s"/>
    <n v="1"/>
    <d v="2015-07-26T00:00:00"/>
    <d v="1899-12-30T16:15:49"/>
    <n v="12.5"/>
    <x v="7"/>
    <x v="2"/>
    <x v="2"/>
    <s v="Prosciutto di San Daniele, Arugula, Mozzarella Cheese"/>
    <x v="6"/>
    <x v="3"/>
    <x v="6"/>
    <x v="5"/>
    <x v="1"/>
    <n v="2"/>
    <n v="12.5"/>
    <x v="1"/>
  </r>
  <r>
    <n v="28159"/>
    <n v="12400"/>
    <s v="bbq_ckn_l"/>
    <n v="1"/>
    <d v="2015-07-26T00:00:00"/>
    <d v="1899-12-30T16:17:01"/>
    <n v="20.75"/>
    <x v="3"/>
    <x v="1"/>
    <x v="3"/>
    <s v="Barbecued Chicken, Red Peppers, Green Peppers, Tomatoes, Red Onions, Barbecue Sauce"/>
    <x v="7"/>
    <x v="3"/>
    <x v="6"/>
    <x v="5"/>
    <x v="1"/>
    <n v="2"/>
    <n v="20.75"/>
    <x v="1"/>
  </r>
  <r>
    <n v="28160"/>
    <n v="12400"/>
    <s v="big_meat_s"/>
    <n v="1"/>
    <d v="2015-07-26T00:00:00"/>
    <d v="1899-12-30T16:17:01"/>
    <n v="12"/>
    <x v="6"/>
    <x v="2"/>
    <x v="0"/>
    <s v="Bacon, Pepperoni, Italian Sausage, Chorizo Sausage"/>
    <x v="19"/>
    <x v="3"/>
    <x v="6"/>
    <x v="5"/>
    <x v="1"/>
    <n v="2"/>
    <n v="12"/>
    <x v="1"/>
  </r>
  <r>
    <n v="28161"/>
    <n v="12401"/>
    <s v="sicilian_l"/>
    <n v="1"/>
    <d v="2015-07-26T00:00:00"/>
    <d v="1899-12-30T16:19:41"/>
    <n v="20.25"/>
    <x v="9"/>
    <x v="1"/>
    <x v="2"/>
    <s v="Coarse Sicilian Salami, Tomatoes, Green Olives, Luganega Sausage, Onions, Garlic"/>
    <x v="28"/>
    <x v="3"/>
    <x v="6"/>
    <x v="5"/>
    <x v="1"/>
    <n v="1"/>
    <n v="20.25"/>
    <x v="0"/>
  </r>
  <r>
    <n v="28162"/>
    <n v="12402"/>
    <s v="bbq_ckn_l"/>
    <n v="1"/>
    <d v="2015-07-26T00:00:00"/>
    <d v="1899-12-30T16:28:07"/>
    <n v="20.75"/>
    <x v="3"/>
    <x v="1"/>
    <x v="3"/>
    <s v="Barbecued Chicken, Red Peppers, Green Peppers, Tomatoes, Red Onions, Barbecue Sauce"/>
    <x v="7"/>
    <x v="3"/>
    <x v="6"/>
    <x v="5"/>
    <x v="1"/>
    <n v="4"/>
    <n v="20.75"/>
    <x v="1"/>
  </r>
  <r>
    <n v="28163"/>
    <n v="12402"/>
    <s v="five_cheese_l"/>
    <n v="1"/>
    <d v="2015-07-26T00:00:00"/>
    <d v="1899-12-30T16:28:07"/>
    <n v="18.5"/>
    <x v="2"/>
    <x v="1"/>
    <x v="1"/>
    <s v="Mozzarella Cheese, Provolone Cheese, Smoked Gouda Cheese, Romano Cheese, Blue Cheese, Garlic"/>
    <x v="2"/>
    <x v="3"/>
    <x v="6"/>
    <x v="5"/>
    <x v="1"/>
    <n v="4"/>
    <n v="18.5"/>
    <x v="1"/>
  </r>
  <r>
    <n v="28164"/>
    <n v="12402"/>
    <s v="ital_cpcllo_l"/>
    <n v="1"/>
    <d v="2015-07-26T00:00:00"/>
    <d v="1899-12-30T16:28:07"/>
    <n v="20.5"/>
    <x v="8"/>
    <x v="1"/>
    <x v="0"/>
    <s v="Capocollo, Red Peppers, Tomatoes, Goat Cheese, Garlic, Oregano"/>
    <x v="11"/>
    <x v="3"/>
    <x v="6"/>
    <x v="5"/>
    <x v="1"/>
    <n v="4"/>
    <n v="20.5"/>
    <x v="1"/>
  </r>
  <r>
    <n v="28165"/>
    <n v="12402"/>
    <s v="napolitana_m"/>
    <n v="1"/>
    <d v="2015-07-26T00:00:00"/>
    <d v="1899-12-30T16:28:07"/>
    <n v="16"/>
    <x v="1"/>
    <x v="0"/>
    <x v="0"/>
    <s v="Tomatoes, Anchovies, Green Olives, Red Onions, Garlic"/>
    <x v="22"/>
    <x v="3"/>
    <x v="6"/>
    <x v="5"/>
    <x v="1"/>
    <n v="4"/>
    <n v="16"/>
    <x v="1"/>
  </r>
  <r>
    <n v="28166"/>
    <n v="12403"/>
    <s v="bbq_ckn_l"/>
    <n v="1"/>
    <d v="2015-07-26T00:00:00"/>
    <d v="1899-12-30T16:30:55"/>
    <n v="20.75"/>
    <x v="3"/>
    <x v="1"/>
    <x v="3"/>
    <s v="Barbecued Chicken, Red Peppers, Green Peppers, Tomatoes, Red Onions, Barbecue Sauce"/>
    <x v="7"/>
    <x v="3"/>
    <x v="6"/>
    <x v="5"/>
    <x v="1"/>
    <n v="2"/>
    <n v="20.75"/>
    <x v="1"/>
  </r>
  <r>
    <n v="28167"/>
    <n v="12403"/>
    <s v="big_meat_s"/>
    <n v="1"/>
    <d v="2015-07-26T00:00:00"/>
    <d v="1899-12-30T16:30:55"/>
    <n v="12"/>
    <x v="6"/>
    <x v="2"/>
    <x v="0"/>
    <s v="Bacon, Pepperoni, Italian Sausage, Chorizo Sausage"/>
    <x v="19"/>
    <x v="3"/>
    <x v="6"/>
    <x v="5"/>
    <x v="1"/>
    <n v="2"/>
    <n v="12"/>
    <x v="1"/>
  </r>
  <r>
    <n v="28168"/>
    <n v="12404"/>
    <s v="big_meat_s"/>
    <n v="1"/>
    <d v="2015-07-26T00:00:00"/>
    <d v="1899-12-30T16:31:52"/>
    <n v="12"/>
    <x v="6"/>
    <x v="2"/>
    <x v="0"/>
    <s v="Bacon, Pepperoni, Italian Sausage, Chorizo Sausage"/>
    <x v="19"/>
    <x v="3"/>
    <x v="6"/>
    <x v="5"/>
    <x v="1"/>
    <n v="1"/>
    <n v="12"/>
    <x v="0"/>
  </r>
  <r>
    <n v="28169"/>
    <n v="12405"/>
    <s v="spicy_ital_l"/>
    <n v="1"/>
    <d v="2015-07-26T00:00:00"/>
    <d v="1899-12-30T16:31:53"/>
    <n v="20.75"/>
    <x v="3"/>
    <x v="1"/>
    <x v="2"/>
    <s v="Capocollo, Tomatoes, Goat Cheese, Artichokes, Peperoncini verdi, Garlic"/>
    <x v="12"/>
    <x v="3"/>
    <x v="6"/>
    <x v="5"/>
    <x v="1"/>
    <n v="1"/>
    <n v="20.75"/>
    <x v="0"/>
  </r>
  <r>
    <n v="28170"/>
    <n v="12406"/>
    <s v="five_cheese_l"/>
    <n v="1"/>
    <d v="2015-07-26T00:00:00"/>
    <d v="1899-12-30T16:36:33"/>
    <n v="18.5"/>
    <x v="2"/>
    <x v="1"/>
    <x v="1"/>
    <s v="Mozzarella Cheese, Provolone Cheese, Smoked Gouda Cheese, Romano Cheese, Blue Cheese, Garlic"/>
    <x v="2"/>
    <x v="3"/>
    <x v="6"/>
    <x v="5"/>
    <x v="1"/>
    <n v="1"/>
    <n v="18.5"/>
    <x v="0"/>
  </r>
  <r>
    <n v="28171"/>
    <n v="12407"/>
    <s v="classic_dlx_m"/>
    <n v="1"/>
    <d v="2015-07-26T00:00:00"/>
    <d v="1899-12-30T16:51:28"/>
    <n v="16"/>
    <x v="1"/>
    <x v="0"/>
    <x v="0"/>
    <s v="Pepperoni, Mushrooms, Red Onions, Red Peppers, Bacon"/>
    <x v="1"/>
    <x v="3"/>
    <x v="6"/>
    <x v="5"/>
    <x v="1"/>
    <n v="2"/>
    <n v="16"/>
    <x v="1"/>
  </r>
  <r>
    <n v="28172"/>
    <n v="12407"/>
    <s v="pepperoni_l"/>
    <n v="1"/>
    <d v="2015-07-26T00:00:00"/>
    <d v="1899-12-30T16:51:28"/>
    <n v="15.25"/>
    <x v="11"/>
    <x v="1"/>
    <x v="0"/>
    <s v="Mozzarella Cheese, Pepperoni"/>
    <x v="17"/>
    <x v="3"/>
    <x v="6"/>
    <x v="5"/>
    <x v="1"/>
    <n v="2"/>
    <n v="15.25"/>
    <x v="1"/>
  </r>
  <r>
    <n v="28173"/>
    <n v="12408"/>
    <s v="hawaiian_l"/>
    <n v="1"/>
    <d v="2015-07-26T00:00:00"/>
    <d v="1899-12-30T17:00:09"/>
    <n v="16.5"/>
    <x v="4"/>
    <x v="1"/>
    <x v="0"/>
    <s v="Sliced Ham, Pineapple, Mozzarella Cheese"/>
    <x v="0"/>
    <x v="3"/>
    <x v="6"/>
    <x v="6"/>
    <x v="1"/>
    <n v="1"/>
    <n v="16.5"/>
    <x v="0"/>
  </r>
  <r>
    <n v="28174"/>
    <n v="12409"/>
    <s v="thai_ckn_l"/>
    <n v="1"/>
    <d v="2015-07-26T00:00:00"/>
    <d v="1899-12-30T17:13:00"/>
    <n v="20.75"/>
    <x v="3"/>
    <x v="1"/>
    <x v="3"/>
    <s v="Chicken, Pineapple, Tomatoes, Red Peppers, Thai Sweet Chilli Sauce"/>
    <x v="5"/>
    <x v="3"/>
    <x v="6"/>
    <x v="6"/>
    <x v="1"/>
    <n v="1"/>
    <n v="20.75"/>
    <x v="0"/>
  </r>
  <r>
    <n v="28175"/>
    <n v="12410"/>
    <s v="thai_ckn_l"/>
    <n v="1"/>
    <d v="2015-07-26T00:00:00"/>
    <d v="1899-12-30T17:24:00"/>
    <n v="20.75"/>
    <x v="3"/>
    <x v="1"/>
    <x v="3"/>
    <s v="Chicken, Pineapple, Tomatoes, Red Peppers, Thai Sweet Chilli Sauce"/>
    <x v="5"/>
    <x v="3"/>
    <x v="6"/>
    <x v="6"/>
    <x v="1"/>
    <n v="1"/>
    <n v="20.75"/>
    <x v="0"/>
  </r>
  <r>
    <n v="28176"/>
    <n v="12411"/>
    <s v="big_meat_s"/>
    <n v="1"/>
    <d v="2015-07-26T00:00:00"/>
    <d v="1899-12-30T17:27:08"/>
    <n v="12"/>
    <x v="6"/>
    <x v="2"/>
    <x v="0"/>
    <s v="Bacon, Pepperoni, Italian Sausage, Chorizo Sausage"/>
    <x v="19"/>
    <x v="3"/>
    <x v="6"/>
    <x v="6"/>
    <x v="1"/>
    <n v="3"/>
    <n v="12"/>
    <x v="1"/>
  </r>
  <r>
    <n v="28177"/>
    <n v="12411"/>
    <s v="ckn_alfredo_m"/>
    <n v="1"/>
    <d v="2015-07-26T00:00:00"/>
    <d v="1899-12-30T17:27:08"/>
    <n v="16.75"/>
    <x v="10"/>
    <x v="0"/>
    <x v="3"/>
    <s v="Chicken, Red Onions, Red Peppers, Mushrooms, Asiago Cheese, Alfredo Sauce"/>
    <x v="29"/>
    <x v="3"/>
    <x v="6"/>
    <x v="6"/>
    <x v="1"/>
    <n v="3"/>
    <n v="16.75"/>
    <x v="1"/>
  </r>
  <r>
    <n v="28178"/>
    <n v="12411"/>
    <s v="spicy_ital_l"/>
    <n v="1"/>
    <d v="2015-07-26T00:00:00"/>
    <d v="1899-12-30T17:27:08"/>
    <n v="20.75"/>
    <x v="3"/>
    <x v="1"/>
    <x v="2"/>
    <s v="Capocollo, Tomatoes, Goat Cheese, Artichokes, Peperoncini verdi, Garlic"/>
    <x v="12"/>
    <x v="3"/>
    <x v="6"/>
    <x v="6"/>
    <x v="1"/>
    <n v="3"/>
    <n v="20.75"/>
    <x v="1"/>
  </r>
  <r>
    <n v="28179"/>
    <n v="12412"/>
    <s v="four_cheese_l"/>
    <n v="1"/>
    <d v="2015-07-26T00:00:00"/>
    <d v="1899-12-30T17:30:26"/>
    <n v="17.95"/>
    <x v="12"/>
    <x v="1"/>
    <x v="1"/>
    <s v="Ricotta Cheese, Gorgonzola Piccante Cheese, Mozzarella Cheese, Parmigiano Reggiano Cheese, Garlic"/>
    <x v="21"/>
    <x v="3"/>
    <x v="6"/>
    <x v="6"/>
    <x v="1"/>
    <n v="2"/>
    <n v="17.95"/>
    <x v="1"/>
  </r>
  <r>
    <n v="28180"/>
    <n v="12412"/>
    <s v="spicy_ital_m"/>
    <n v="1"/>
    <d v="2015-07-26T00:00:00"/>
    <d v="1899-12-30T17:30:26"/>
    <n v="16.5"/>
    <x v="4"/>
    <x v="0"/>
    <x v="2"/>
    <s v="Capocollo, Tomatoes, Goat Cheese, Artichokes, Peperoncini verdi, Garlic"/>
    <x v="12"/>
    <x v="3"/>
    <x v="6"/>
    <x v="6"/>
    <x v="1"/>
    <n v="2"/>
    <n v="16.5"/>
    <x v="1"/>
  </r>
  <r>
    <n v="28181"/>
    <n v="12413"/>
    <s v="pep_msh_pep_m"/>
    <n v="1"/>
    <d v="2015-07-26T00:00:00"/>
    <d v="1899-12-30T17:41:47"/>
    <n v="14.5"/>
    <x v="21"/>
    <x v="0"/>
    <x v="0"/>
    <s v="Pepperoni, Mushrooms, Green Peppers"/>
    <x v="30"/>
    <x v="3"/>
    <x v="6"/>
    <x v="6"/>
    <x v="1"/>
    <n v="2"/>
    <n v="14.5"/>
    <x v="1"/>
  </r>
  <r>
    <n v="28182"/>
    <n v="12413"/>
    <s v="pepperoni_s"/>
    <n v="1"/>
    <d v="2015-07-26T00:00:00"/>
    <d v="1899-12-30T17:41:47"/>
    <n v="9.75"/>
    <x v="16"/>
    <x v="2"/>
    <x v="0"/>
    <s v="Mozzarella Cheese, Pepperoni"/>
    <x v="17"/>
    <x v="3"/>
    <x v="6"/>
    <x v="6"/>
    <x v="1"/>
    <n v="2"/>
    <n v="9.75"/>
    <x v="1"/>
  </r>
  <r>
    <n v="28183"/>
    <n v="12414"/>
    <s v="spin_pesto_m"/>
    <n v="1"/>
    <d v="2015-07-26T00:00:00"/>
    <d v="1899-12-30T18:03:09"/>
    <n v="16.5"/>
    <x v="4"/>
    <x v="0"/>
    <x v="1"/>
    <s v="Spinach, Artichokes, Tomatoes, Sun-dried Tomatoes, Garlic, Pesto Sauce"/>
    <x v="13"/>
    <x v="3"/>
    <x v="6"/>
    <x v="7"/>
    <x v="1"/>
    <n v="1"/>
    <n v="16.5"/>
    <x v="0"/>
  </r>
  <r>
    <n v="28184"/>
    <n v="12415"/>
    <s v="five_cheese_l"/>
    <n v="1"/>
    <d v="2015-07-26T00:00:00"/>
    <d v="1899-12-30T18:09:50"/>
    <n v="18.5"/>
    <x v="2"/>
    <x v="1"/>
    <x v="1"/>
    <s v="Mozzarella Cheese, Provolone Cheese, Smoked Gouda Cheese, Romano Cheese, Blue Cheese, Garlic"/>
    <x v="2"/>
    <x v="3"/>
    <x v="6"/>
    <x v="7"/>
    <x v="1"/>
    <n v="3"/>
    <n v="18.5"/>
    <x v="1"/>
  </r>
  <r>
    <n v="28185"/>
    <n v="12415"/>
    <s v="spin_pesto_l"/>
    <n v="1"/>
    <d v="2015-07-26T00:00:00"/>
    <d v="1899-12-30T18:09:50"/>
    <n v="20.75"/>
    <x v="3"/>
    <x v="1"/>
    <x v="1"/>
    <s v="Spinach, Artichokes, Tomatoes, Sun-dried Tomatoes, Garlic, Pesto Sauce"/>
    <x v="13"/>
    <x v="3"/>
    <x v="6"/>
    <x v="7"/>
    <x v="1"/>
    <n v="3"/>
    <n v="20.75"/>
    <x v="1"/>
  </r>
  <r>
    <n v="28186"/>
    <n v="12415"/>
    <s v="spinach_supr_s"/>
    <n v="1"/>
    <d v="2015-07-26T00:00:00"/>
    <d v="1899-12-30T18:09:50"/>
    <n v="12.5"/>
    <x v="7"/>
    <x v="2"/>
    <x v="2"/>
    <s v="Spinach, Red Onions, Pepperoni, Tomatoes, Artichokes, Kalamata Olives, Garlic, Asiago Cheese"/>
    <x v="9"/>
    <x v="3"/>
    <x v="6"/>
    <x v="7"/>
    <x v="1"/>
    <n v="3"/>
    <n v="12.5"/>
    <x v="1"/>
  </r>
  <r>
    <n v="28187"/>
    <n v="12416"/>
    <s v="napolitana_s"/>
    <n v="1"/>
    <d v="2015-07-26T00:00:00"/>
    <d v="1899-12-30T18:18:33"/>
    <n v="12"/>
    <x v="6"/>
    <x v="2"/>
    <x v="0"/>
    <s v="Tomatoes, Anchovies, Green Olives, Red Onions, Garlic"/>
    <x v="22"/>
    <x v="3"/>
    <x v="6"/>
    <x v="7"/>
    <x v="1"/>
    <n v="1"/>
    <n v="12"/>
    <x v="0"/>
  </r>
  <r>
    <n v="28188"/>
    <n v="12417"/>
    <s v="spin_pesto_s"/>
    <n v="1"/>
    <d v="2015-07-26T00:00:00"/>
    <d v="1899-12-30T18:39:33"/>
    <n v="12.5"/>
    <x v="7"/>
    <x v="2"/>
    <x v="1"/>
    <s v="Spinach, Artichokes, Tomatoes, Sun-dried Tomatoes, Garlic, Pesto Sauce"/>
    <x v="13"/>
    <x v="3"/>
    <x v="6"/>
    <x v="7"/>
    <x v="1"/>
    <n v="1"/>
    <n v="12.5"/>
    <x v="0"/>
  </r>
  <r>
    <n v="28189"/>
    <n v="12418"/>
    <s v="five_cheese_l"/>
    <n v="1"/>
    <d v="2015-07-26T00:00:00"/>
    <d v="1899-12-30T18:56:31"/>
    <n v="18.5"/>
    <x v="2"/>
    <x v="1"/>
    <x v="1"/>
    <s v="Mozzarella Cheese, Provolone Cheese, Smoked Gouda Cheese, Romano Cheese, Blue Cheese, Garlic"/>
    <x v="2"/>
    <x v="3"/>
    <x v="6"/>
    <x v="7"/>
    <x v="1"/>
    <n v="1"/>
    <n v="18.5"/>
    <x v="0"/>
  </r>
  <r>
    <n v="28190"/>
    <n v="12419"/>
    <s v="five_cheese_l"/>
    <n v="1"/>
    <d v="2015-07-26T00:00:00"/>
    <d v="1899-12-30T19:09:24"/>
    <n v="18.5"/>
    <x v="2"/>
    <x v="1"/>
    <x v="1"/>
    <s v="Mozzarella Cheese, Provolone Cheese, Smoked Gouda Cheese, Romano Cheese, Blue Cheese, Garlic"/>
    <x v="2"/>
    <x v="3"/>
    <x v="6"/>
    <x v="8"/>
    <x v="1"/>
    <n v="1"/>
    <n v="18.5"/>
    <x v="0"/>
  </r>
  <r>
    <n v="28191"/>
    <n v="12420"/>
    <s v="pepperoni_m"/>
    <n v="1"/>
    <d v="2015-07-26T00:00:00"/>
    <d v="1899-12-30T19:16:50"/>
    <n v="12.5"/>
    <x v="7"/>
    <x v="0"/>
    <x v="0"/>
    <s v="Mozzarella Cheese, Pepperoni"/>
    <x v="17"/>
    <x v="3"/>
    <x v="6"/>
    <x v="8"/>
    <x v="1"/>
    <n v="2"/>
    <n v="12.5"/>
    <x v="1"/>
  </r>
  <r>
    <n v="28192"/>
    <n v="12420"/>
    <s v="peppr_salami_m"/>
    <n v="1"/>
    <d v="2015-07-26T00:00:00"/>
    <d v="1899-12-30T19:16:50"/>
    <n v="16.5"/>
    <x v="4"/>
    <x v="0"/>
    <x v="2"/>
    <s v="Genoa Salami, Capocollo, Pepperoni, Tomatoes, Asiago Cheese, Garlic"/>
    <x v="26"/>
    <x v="3"/>
    <x v="6"/>
    <x v="8"/>
    <x v="1"/>
    <n v="2"/>
    <n v="16.5"/>
    <x v="1"/>
  </r>
  <r>
    <n v="28193"/>
    <n v="12421"/>
    <s v="classic_dlx_m"/>
    <n v="1"/>
    <d v="2015-07-26T00:00:00"/>
    <d v="1899-12-30T19:27:14"/>
    <n v="16"/>
    <x v="1"/>
    <x v="0"/>
    <x v="0"/>
    <s v="Pepperoni, Mushrooms, Red Onions, Red Peppers, Bacon"/>
    <x v="1"/>
    <x v="3"/>
    <x v="6"/>
    <x v="8"/>
    <x v="1"/>
    <n v="4"/>
    <n v="16"/>
    <x v="1"/>
  </r>
  <r>
    <n v="28194"/>
    <n v="12421"/>
    <s v="five_cheese_l"/>
    <n v="1"/>
    <d v="2015-07-26T00:00:00"/>
    <d v="1899-12-30T19:27:14"/>
    <n v="18.5"/>
    <x v="2"/>
    <x v="1"/>
    <x v="1"/>
    <s v="Mozzarella Cheese, Provolone Cheese, Smoked Gouda Cheese, Romano Cheese, Blue Cheese, Garlic"/>
    <x v="2"/>
    <x v="3"/>
    <x v="6"/>
    <x v="8"/>
    <x v="1"/>
    <n v="4"/>
    <n v="18.5"/>
    <x v="1"/>
  </r>
  <r>
    <n v="28195"/>
    <n v="12421"/>
    <s v="hawaiian_l"/>
    <n v="1"/>
    <d v="2015-07-26T00:00:00"/>
    <d v="1899-12-30T19:27:14"/>
    <n v="16.5"/>
    <x v="4"/>
    <x v="1"/>
    <x v="0"/>
    <s v="Sliced Ham, Pineapple, Mozzarella Cheese"/>
    <x v="0"/>
    <x v="3"/>
    <x v="6"/>
    <x v="8"/>
    <x v="1"/>
    <n v="4"/>
    <n v="16.5"/>
    <x v="1"/>
  </r>
  <r>
    <n v="28196"/>
    <n v="12421"/>
    <s v="prsc_argla_m"/>
    <n v="1"/>
    <d v="2015-07-26T00:00:00"/>
    <d v="1899-12-30T19:27:14"/>
    <n v="16.5"/>
    <x v="4"/>
    <x v="0"/>
    <x v="2"/>
    <s v="Prosciutto di San Daniele, Arugula, Mozzarella Cheese"/>
    <x v="6"/>
    <x v="3"/>
    <x v="6"/>
    <x v="8"/>
    <x v="1"/>
    <n v="4"/>
    <n v="16.5"/>
    <x v="1"/>
  </r>
  <r>
    <n v="28197"/>
    <n v="12422"/>
    <s v="cali_ckn_m"/>
    <n v="1"/>
    <d v="2015-07-26T00:00:00"/>
    <d v="1899-12-30T19:54:40"/>
    <n v="16.75"/>
    <x v="10"/>
    <x v="0"/>
    <x v="3"/>
    <s v="Chicken, Artichoke, Spinach, Garlic, Jalapeno Peppers, Fontina Cheese, Gouda Cheese"/>
    <x v="16"/>
    <x v="3"/>
    <x v="6"/>
    <x v="8"/>
    <x v="1"/>
    <n v="3"/>
    <n v="16.75"/>
    <x v="1"/>
  </r>
  <r>
    <n v="28198"/>
    <n v="12422"/>
    <s v="prsc_argla_m"/>
    <n v="1"/>
    <d v="2015-07-26T00:00:00"/>
    <d v="1899-12-30T19:54:40"/>
    <n v="16.5"/>
    <x v="4"/>
    <x v="0"/>
    <x v="2"/>
    <s v="Prosciutto di San Daniele, Arugula, Mozzarella Cheese"/>
    <x v="6"/>
    <x v="3"/>
    <x v="6"/>
    <x v="8"/>
    <x v="1"/>
    <n v="3"/>
    <n v="16.5"/>
    <x v="1"/>
  </r>
  <r>
    <n v="28199"/>
    <n v="12422"/>
    <s v="spicy_ital_l"/>
    <n v="1"/>
    <d v="2015-07-26T00:00:00"/>
    <d v="1899-12-30T19:54:40"/>
    <n v="20.75"/>
    <x v="3"/>
    <x v="1"/>
    <x v="2"/>
    <s v="Capocollo, Tomatoes, Goat Cheese, Artichokes, Peperoncini verdi, Garlic"/>
    <x v="12"/>
    <x v="3"/>
    <x v="6"/>
    <x v="8"/>
    <x v="1"/>
    <n v="3"/>
    <n v="20.75"/>
    <x v="1"/>
  </r>
  <r>
    <n v="28200"/>
    <n v="12423"/>
    <s v="green_garden_m"/>
    <n v="1"/>
    <d v="2015-07-26T00:00:00"/>
    <d v="1899-12-30T20:10:31"/>
    <n v="16"/>
    <x v="1"/>
    <x v="0"/>
    <x v="1"/>
    <s v="Spinach, Mushrooms, Tomatoes, Green Olives, Feta Cheese"/>
    <x v="10"/>
    <x v="3"/>
    <x v="6"/>
    <x v="9"/>
    <x v="1"/>
    <n v="1"/>
    <n v="16"/>
    <x v="0"/>
  </r>
  <r>
    <n v="28201"/>
    <n v="12424"/>
    <s v="ckn_pesto_s"/>
    <n v="1"/>
    <d v="2015-07-26T00:00:00"/>
    <d v="1899-12-30T20:14:33"/>
    <n v="12.75"/>
    <x v="5"/>
    <x v="2"/>
    <x v="3"/>
    <s v="Chicken, Tomatoes, Red Peppers, Spinach, Garlic, Pesto Sauce"/>
    <x v="18"/>
    <x v="3"/>
    <x v="6"/>
    <x v="9"/>
    <x v="1"/>
    <n v="1"/>
    <n v="12.75"/>
    <x v="0"/>
  </r>
  <r>
    <n v="28202"/>
    <n v="12425"/>
    <s v="cali_ckn_m"/>
    <n v="1"/>
    <d v="2015-07-26T00:00:00"/>
    <d v="1899-12-30T20:19:24"/>
    <n v="16.75"/>
    <x v="10"/>
    <x v="0"/>
    <x v="3"/>
    <s v="Chicken, Artichoke, Spinach, Garlic, Jalapeno Peppers, Fontina Cheese, Gouda Cheese"/>
    <x v="16"/>
    <x v="3"/>
    <x v="6"/>
    <x v="9"/>
    <x v="1"/>
    <n v="3"/>
    <n v="16.75"/>
    <x v="1"/>
  </r>
  <r>
    <n v="28203"/>
    <n v="12425"/>
    <s v="pepperoni_m"/>
    <n v="1"/>
    <d v="2015-07-26T00:00:00"/>
    <d v="1899-12-30T20:19:24"/>
    <n v="12.5"/>
    <x v="7"/>
    <x v="0"/>
    <x v="0"/>
    <s v="Mozzarella Cheese, Pepperoni"/>
    <x v="17"/>
    <x v="3"/>
    <x v="6"/>
    <x v="9"/>
    <x v="1"/>
    <n v="3"/>
    <n v="12.5"/>
    <x v="1"/>
  </r>
  <r>
    <n v="28204"/>
    <n v="12425"/>
    <s v="spinach_supr_s"/>
    <n v="1"/>
    <d v="2015-07-26T00:00:00"/>
    <d v="1899-12-30T20:19:24"/>
    <n v="12.5"/>
    <x v="7"/>
    <x v="2"/>
    <x v="2"/>
    <s v="Spinach, Red Onions, Pepperoni, Tomatoes, Artichokes, Kalamata Olives, Garlic, Asiago Cheese"/>
    <x v="9"/>
    <x v="3"/>
    <x v="6"/>
    <x v="9"/>
    <x v="1"/>
    <n v="3"/>
    <n v="12.5"/>
    <x v="1"/>
  </r>
  <r>
    <n v="28205"/>
    <n v="12426"/>
    <s v="prsc_argla_m"/>
    <n v="1"/>
    <d v="2015-07-26T00:00:00"/>
    <d v="1899-12-30T20:37:53"/>
    <n v="16.5"/>
    <x v="4"/>
    <x v="0"/>
    <x v="2"/>
    <s v="Prosciutto di San Daniele, Arugula, Mozzarella Cheese"/>
    <x v="6"/>
    <x v="3"/>
    <x v="6"/>
    <x v="9"/>
    <x v="1"/>
    <n v="1"/>
    <n v="16.5"/>
    <x v="0"/>
  </r>
  <r>
    <n v="28206"/>
    <n v="12427"/>
    <s v="ckn_alfredo_m"/>
    <n v="1"/>
    <d v="2015-07-26T00:00:00"/>
    <d v="1899-12-30T20:40:53"/>
    <n v="16.75"/>
    <x v="10"/>
    <x v="0"/>
    <x v="3"/>
    <s v="Chicken, Red Onions, Red Peppers, Mushrooms, Asiago Cheese, Alfredo Sauce"/>
    <x v="29"/>
    <x v="3"/>
    <x v="6"/>
    <x v="9"/>
    <x v="1"/>
    <n v="2"/>
    <n v="16.75"/>
    <x v="1"/>
  </r>
  <r>
    <n v="28207"/>
    <n v="12427"/>
    <s v="classic_dlx_l"/>
    <n v="1"/>
    <d v="2015-07-26T00:00:00"/>
    <d v="1899-12-30T20:40:53"/>
    <n v="20.5"/>
    <x v="8"/>
    <x v="1"/>
    <x v="0"/>
    <s v="Pepperoni, Mushrooms, Red Onions, Red Peppers, Bacon"/>
    <x v="1"/>
    <x v="3"/>
    <x v="6"/>
    <x v="9"/>
    <x v="1"/>
    <n v="2"/>
    <n v="20.5"/>
    <x v="1"/>
  </r>
  <r>
    <n v="28208"/>
    <n v="12428"/>
    <s v="hawaiian_l"/>
    <n v="1"/>
    <d v="2015-07-26T00:00:00"/>
    <d v="1899-12-30T20:41:39"/>
    <n v="16.5"/>
    <x v="4"/>
    <x v="1"/>
    <x v="0"/>
    <s v="Sliced Ham, Pineapple, Mozzarella Cheese"/>
    <x v="0"/>
    <x v="3"/>
    <x v="6"/>
    <x v="9"/>
    <x v="1"/>
    <n v="3"/>
    <n v="16.5"/>
    <x v="1"/>
  </r>
  <r>
    <n v="28209"/>
    <n v="12428"/>
    <s v="ital_veggie_s"/>
    <n v="1"/>
    <d v="2015-07-26T00:00:00"/>
    <d v="1899-12-30T20:41:39"/>
    <n v="12.75"/>
    <x v="5"/>
    <x v="2"/>
    <x v="1"/>
    <s v="Eggplant, Artichokes, Tomatoes, Zucchini, Red Peppers, Garlic, Pesto Sauce"/>
    <x v="24"/>
    <x v="3"/>
    <x v="6"/>
    <x v="9"/>
    <x v="1"/>
    <n v="3"/>
    <n v="12.75"/>
    <x v="1"/>
  </r>
  <r>
    <n v="28210"/>
    <n v="12428"/>
    <s v="peppr_salami_m"/>
    <n v="1"/>
    <d v="2015-07-26T00:00:00"/>
    <d v="1899-12-30T20:41:39"/>
    <n v="16.5"/>
    <x v="4"/>
    <x v="0"/>
    <x v="2"/>
    <s v="Genoa Salami, Capocollo, Pepperoni, Tomatoes, Asiago Cheese, Garlic"/>
    <x v="26"/>
    <x v="3"/>
    <x v="6"/>
    <x v="9"/>
    <x v="1"/>
    <n v="3"/>
    <n v="16.5"/>
    <x v="1"/>
  </r>
  <r>
    <n v="28211"/>
    <n v="12429"/>
    <s v="ital_supr_l"/>
    <n v="1"/>
    <d v="2015-07-26T00:00:00"/>
    <d v="1899-12-30T21:13:33"/>
    <n v="20.75"/>
    <x v="3"/>
    <x v="1"/>
    <x v="2"/>
    <s v="Calabrese Salami, Capocollo, Tomatoes, Red Onions, Green Olives, Garlic"/>
    <x v="3"/>
    <x v="3"/>
    <x v="6"/>
    <x v="10"/>
    <x v="1"/>
    <n v="2"/>
    <n v="20.75"/>
    <x v="1"/>
  </r>
  <r>
    <n v="28212"/>
    <n v="12429"/>
    <s v="ital_supr_s"/>
    <n v="1"/>
    <d v="2015-07-26T00:00:00"/>
    <d v="1899-12-30T21:13:33"/>
    <n v="12.5"/>
    <x v="7"/>
    <x v="2"/>
    <x v="2"/>
    <s v="Calabrese Salami, Capocollo, Tomatoes, Red Onions, Green Olives, Garlic"/>
    <x v="3"/>
    <x v="3"/>
    <x v="6"/>
    <x v="10"/>
    <x v="1"/>
    <n v="2"/>
    <n v="12.5"/>
    <x v="1"/>
  </r>
  <r>
    <n v="28213"/>
    <n v="12430"/>
    <s v="big_meat_s"/>
    <n v="1"/>
    <d v="2015-07-26T00:00:00"/>
    <d v="1899-12-30T21:32:19"/>
    <n v="12"/>
    <x v="6"/>
    <x v="2"/>
    <x v="0"/>
    <s v="Bacon, Pepperoni, Italian Sausage, Chorizo Sausage"/>
    <x v="19"/>
    <x v="3"/>
    <x v="6"/>
    <x v="10"/>
    <x v="1"/>
    <n v="2"/>
    <n v="12"/>
    <x v="1"/>
  </r>
  <r>
    <n v="28214"/>
    <n v="12430"/>
    <s v="peppr_salami_s"/>
    <n v="1"/>
    <d v="2015-07-26T00:00:00"/>
    <d v="1899-12-30T21:32:19"/>
    <n v="12.5"/>
    <x v="7"/>
    <x v="2"/>
    <x v="2"/>
    <s v="Genoa Salami, Capocollo, Pepperoni, Tomatoes, Asiago Cheese, Garlic"/>
    <x v="26"/>
    <x v="3"/>
    <x v="6"/>
    <x v="10"/>
    <x v="1"/>
    <n v="2"/>
    <n v="12.5"/>
    <x v="1"/>
  </r>
  <r>
    <n v="28215"/>
    <n v="12431"/>
    <s v="ital_supr_l"/>
    <n v="1"/>
    <d v="2015-07-26T00:00:00"/>
    <d v="1899-12-30T21:40:57"/>
    <n v="20.75"/>
    <x v="3"/>
    <x v="1"/>
    <x v="2"/>
    <s v="Calabrese Salami, Capocollo, Tomatoes, Red Onions, Green Olives, Garlic"/>
    <x v="3"/>
    <x v="3"/>
    <x v="6"/>
    <x v="10"/>
    <x v="1"/>
    <n v="1"/>
    <n v="20.75"/>
    <x v="0"/>
  </r>
  <r>
    <n v="28216"/>
    <n v="12432"/>
    <s v="ital_veggie_m"/>
    <n v="1"/>
    <d v="2015-07-26T00:00:00"/>
    <d v="1899-12-30T22:06:38"/>
    <n v="16.75"/>
    <x v="10"/>
    <x v="0"/>
    <x v="1"/>
    <s v="Eggplant, Artichokes, Tomatoes, Zucchini, Red Peppers, Garlic, Pesto Sauce"/>
    <x v="24"/>
    <x v="3"/>
    <x v="6"/>
    <x v="11"/>
    <x v="1"/>
    <n v="4"/>
    <n v="16.75"/>
    <x v="1"/>
  </r>
  <r>
    <n v="28217"/>
    <n v="12432"/>
    <s v="mexicana_l"/>
    <n v="1"/>
    <d v="2015-07-26T00:00:00"/>
    <d v="1899-12-30T22:06:38"/>
    <n v="20.25"/>
    <x v="9"/>
    <x v="1"/>
    <x v="1"/>
    <s v="Tomatoes, Red Peppers, Jalapeno Peppers, Red Onions, Cilantro, Corn, Chipotle Sauce, Garlic"/>
    <x v="4"/>
    <x v="3"/>
    <x v="6"/>
    <x v="11"/>
    <x v="1"/>
    <n v="4"/>
    <n v="20.25"/>
    <x v="1"/>
  </r>
  <r>
    <n v="28218"/>
    <n v="12432"/>
    <s v="napolitana_l"/>
    <n v="1"/>
    <d v="2015-07-26T00:00:00"/>
    <d v="1899-12-30T22:06:38"/>
    <n v="20.5"/>
    <x v="8"/>
    <x v="1"/>
    <x v="0"/>
    <s v="Tomatoes, Anchovies, Green Olives, Red Onions, Garlic"/>
    <x v="22"/>
    <x v="3"/>
    <x v="6"/>
    <x v="11"/>
    <x v="1"/>
    <n v="4"/>
    <n v="20.5"/>
    <x v="1"/>
  </r>
  <r>
    <n v="28219"/>
    <n v="12432"/>
    <s v="prsc_argla_m"/>
    <n v="1"/>
    <d v="2015-07-26T00:00:00"/>
    <d v="1899-12-30T22:06:38"/>
    <n v="16.5"/>
    <x v="4"/>
    <x v="0"/>
    <x v="2"/>
    <s v="Prosciutto di San Daniele, Arugula, Mozzarella Cheese"/>
    <x v="6"/>
    <x v="3"/>
    <x v="6"/>
    <x v="11"/>
    <x v="1"/>
    <n v="4"/>
    <n v="16.5"/>
    <x v="1"/>
  </r>
  <r>
    <n v="28220"/>
    <n v="12433"/>
    <s v="spinach_supr_m"/>
    <n v="1"/>
    <d v="2015-07-26T00:00:00"/>
    <d v="1899-12-30T23:05:52"/>
    <n v="16.5"/>
    <x v="4"/>
    <x v="0"/>
    <x v="2"/>
    <s v="Spinach, Red Onions, Pepperoni, Tomatoes, Artichokes, Kalamata Olives, Garlic, Asiago Cheese"/>
    <x v="9"/>
    <x v="3"/>
    <x v="6"/>
    <x v="12"/>
    <x v="1"/>
    <n v="2"/>
    <n v="16.5"/>
    <x v="1"/>
  </r>
  <r>
    <n v="28221"/>
    <n v="12433"/>
    <s v="veggie_veg_m"/>
    <n v="1"/>
    <d v="2015-07-26T00:00:00"/>
    <d v="1899-12-30T23:05:52"/>
    <n v="16"/>
    <x v="1"/>
    <x v="0"/>
    <x v="1"/>
    <s v="Mushrooms, Tomatoes, Red Peppers, Green Peppers, Red Onions, Zucchini, Spinach, Garlic"/>
    <x v="14"/>
    <x v="3"/>
    <x v="6"/>
    <x v="12"/>
    <x v="1"/>
    <n v="2"/>
    <n v="16"/>
    <x v="1"/>
  </r>
  <r>
    <n v="28222"/>
    <n v="12434"/>
    <s v="the_greek_xl"/>
    <n v="1"/>
    <d v="2015-07-27T00:00:00"/>
    <d v="1899-12-30T11:34:12"/>
    <n v="25.5"/>
    <x v="19"/>
    <x v="3"/>
    <x v="0"/>
    <s v="Kalamata Olives, Feta Cheese, Tomatoes, Garlic, Beef Chuck Roast, Red Onions"/>
    <x v="8"/>
    <x v="4"/>
    <x v="6"/>
    <x v="0"/>
    <x v="0"/>
    <n v="1"/>
    <n v="25.5"/>
    <x v="0"/>
  </r>
  <r>
    <n v="28223"/>
    <n v="12435"/>
    <s v="ital_cpcllo_m"/>
    <n v="1"/>
    <d v="2015-07-27T00:00:00"/>
    <d v="1899-12-30T11:39:19"/>
    <n v="16"/>
    <x v="1"/>
    <x v="0"/>
    <x v="0"/>
    <s v="Capocollo, Red Peppers, Tomatoes, Goat Cheese, Garlic, Oregano"/>
    <x v="11"/>
    <x v="4"/>
    <x v="6"/>
    <x v="0"/>
    <x v="0"/>
    <n v="1"/>
    <n v="16"/>
    <x v="0"/>
  </r>
  <r>
    <n v="28224"/>
    <n v="12436"/>
    <s v="napolitana_s"/>
    <n v="1"/>
    <d v="2015-07-27T00:00:00"/>
    <d v="1899-12-30T11:55:03"/>
    <n v="12"/>
    <x v="6"/>
    <x v="2"/>
    <x v="0"/>
    <s v="Tomatoes, Anchovies, Green Olives, Red Onions, Garlic"/>
    <x v="22"/>
    <x v="4"/>
    <x v="6"/>
    <x v="0"/>
    <x v="0"/>
    <n v="2"/>
    <n v="12"/>
    <x v="1"/>
  </r>
  <r>
    <n v="28225"/>
    <n v="12436"/>
    <s v="thai_ckn_l"/>
    <n v="1"/>
    <d v="2015-07-27T00:00:00"/>
    <d v="1899-12-30T11:55:03"/>
    <n v="20.75"/>
    <x v="3"/>
    <x v="1"/>
    <x v="3"/>
    <s v="Chicken, Pineapple, Tomatoes, Red Peppers, Thai Sweet Chilli Sauce"/>
    <x v="5"/>
    <x v="4"/>
    <x v="6"/>
    <x v="0"/>
    <x v="0"/>
    <n v="2"/>
    <n v="20.75"/>
    <x v="1"/>
  </r>
  <r>
    <n v="28226"/>
    <n v="12437"/>
    <s v="spinach_fet_l"/>
    <n v="1"/>
    <d v="2015-07-27T00:00:00"/>
    <d v="1899-12-30T12:04:59"/>
    <n v="20.25"/>
    <x v="9"/>
    <x v="1"/>
    <x v="1"/>
    <s v="Spinach, Mushrooms, Red Onions, Feta Cheese, Garlic"/>
    <x v="27"/>
    <x v="4"/>
    <x v="6"/>
    <x v="1"/>
    <x v="0"/>
    <n v="2"/>
    <n v="20.25"/>
    <x v="1"/>
  </r>
  <r>
    <n v="28227"/>
    <n v="12437"/>
    <s v="spinach_supr_l"/>
    <n v="1"/>
    <d v="2015-07-27T00:00:00"/>
    <d v="1899-12-30T12:04:59"/>
    <n v="20.75"/>
    <x v="3"/>
    <x v="1"/>
    <x v="2"/>
    <s v="Spinach, Red Onions, Pepperoni, Tomatoes, Artichokes, Kalamata Olives, Garlic, Asiago Cheese"/>
    <x v="9"/>
    <x v="4"/>
    <x v="6"/>
    <x v="1"/>
    <x v="0"/>
    <n v="2"/>
    <n v="20.75"/>
    <x v="1"/>
  </r>
  <r>
    <n v="28228"/>
    <n v="12438"/>
    <s v="mexicana_l"/>
    <n v="1"/>
    <d v="2015-07-27T00:00:00"/>
    <d v="1899-12-30T12:08:28"/>
    <n v="20.25"/>
    <x v="9"/>
    <x v="1"/>
    <x v="1"/>
    <s v="Tomatoes, Red Peppers, Jalapeno Peppers, Red Onions, Cilantro, Corn, Chipotle Sauce, Garlic"/>
    <x v="4"/>
    <x v="4"/>
    <x v="6"/>
    <x v="1"/>
    <x v="0"/>
    <n v="1"/>
    <n v="20.25"/>
    <x v="0"/>
  </r>
  <r>
    <n v="28229"/>
    <n v="12439"/>
    <s v="hawaiian_l"/>
    <n v="1"/>
    <d v="2015-07-27T00:00:00"/>
    <d v="1899-12-30T12:10:01"/>
    <n v="16.5"/>
    <x v="4"/>
    <x v="1"/>
    <x v="0"/>
    <s v="Sliced Ham, Pineapple, Mozzarella Cheese"/>
    <x v="0"/>
    <x v="4"/>
    <x v="6"/>
    <x v="1"/>
    <x v="0"/>
    <n v="2"/>
    <n v="16.5"/>
    <x v="1"/>
  </r>
  <r>
    <n v="28230"/>
    <n v="12439"/>
    <s v="pep_msh_pep_m"/>
    <n v="1"/>
    <d v="2015-07-27T00:00:00"/>
    <d v="1899-12-30T12:10:01"/>
    <n v="14.5"/>
    <x v="21"/>
    <x v="0"/>
    <x v="0"/>
    <s v="Pepperoni, Mushrooms, Green Peppers"/>
    <x v="30"/>
    <x v="4"/>
    <x v="6"/>
    <x v="1"/>
    <x v="0"/>
    <n v="2"/>
    <n v="14.5"/>
    <x v="1"/>
  </r>
  <r>
    <n v="28231"/>
    <n v="12440"/>
    <s v="bbq_ckn_s"/>
    <n v="1"/>
    <d v="2015-07-27T00:00:00"/>
    <d v="1899-12-30T12:12:00"/>
    <n v="12.75"/>
    <x v="5"/>
    <x v="2"/>
    <x v="3"/>
    <s v="Barbecued Chicken, Red Peppers, Green Peppers, Tomatoes, Red Onions, Barbecue Sauce"/>
    <x v="7"/>
    <x v="4"/>
    <x v="6"/>
    <x v="1"/>
    <x v="0"/>
    <n v="1"/>
    <n v="12.75"/>
    <x v="0"/>
  </r>
  <r>
    <n v="28232"/>
    <n v="12441"/>
    <s v="ckn_alfredo_m"/>
    <n v="1"/>
    <d v="2015-07-27T00:00:00"/>
    <d v="1899-12-30T12:12:52"/>
    <n v="16.75"/>
    <x v="10"/>
    <x v="0"/>
    <x v="3"/>
    <s v="Chicken, Red Onions, Red Peppers, Mushrooms, Asiago Cheese, Alfredo Sauce"/>
    <x v="29"/>
    <x v="4"/>
    <x v="6"/>
    <x v="1"/>
    <x v="0"/>
    <n v="4"/>
    <n v="16.75"/>
    <x v="1"/>
  </r>
  <r>
    <n v="28233"/>
    <n v="12441"/>
    <s v="four_cheese_m"/>
    <n v="1"/>
    <d v="2015-07-27T00:00:00"/>
    <d v="1899-12-30T12:12:52"/>
    <n v="14.75"/>
    <x v="14"/>
    <x v="0"/>
    <x v="1"/>
    <s v="Ricotta Cheese, Gorgonzola Piccante Cheese, Mozzarella Cheese, Parmigiano Reggiano Cheese, Garlic"/>
    <x v="21"/>
    <x v="4"/>
    <x v="6"/>
    <x v="1"/>
    <x v="0"/>
    <n v="4"/>
    <n v="14.75"/>
    <x v="1"/>
  </r>
  <r>
    <n v="28234"/>
    <n v="12441"/>
    <s v="mexicana_l"/>
    <n v="1"/>
    <d v="2015-07-27T00:00:00"/>
    <d v="1899-12-30T12:12:52"/>
    <n v="20.25"/>
    <x v="9"/>
    <x v="1"/>
    <x v="1"/>
    <s v="Tomatoes, Red Peppers, Jalapeno Peppers, Red Onions, Cilantro, Corn, Chipotle Sauce, Garlic"/>
    <x v="4"/>
    <x v="4"/>
    <x v="6"/>
    <x v="1"/>
    <x v="0"/>
    <n v="4"/>
    <n v="20.25"/>
    <x v="1"/>
  </r>
  <r>
    <n v="28235"/>
    <n v="12441"/>
    <s v="pepperoni_m"/>
    <n v="1"/>
    <d v="2015-07-27T00:00:00"/>
    <d v="1899-12-30T12:12:52"/>
    <n v="12.5"/>
    <x v="7"/>
    <x v="0"/>
    <x v="0"/>
    <s v="Mozzarella Cheese, Pepperoni"/>
    <x v="17"/>
    <x v="4"/>
    <x v="6"/>
    <x v="1"/>
    <x v="0"/>
    <n v="4"/>
    <n v="12.5"/>
    <x v="1"/>
  </r>
  <r>
    <n v="28236"/>
    <n v="12442"/>
    <s v="hawaiian_l"/>
    <n v="1"/>
    <d v="2015-07-27T00:00:00"/>
    <d v="1899-12-30T12:57:58"/>
    <n v="16.5"/>
    <x v="4"/>
    <x v="1"/>
    <x v="0"/>
    <s v="Sliced Ham, Pineapple, Mozzarella Cheese"/>
    <x v="0"/>
    <x v="4"/>
    <x v="6"/>
    <x v="1"/>
    <x v="0"/>
    <n v="1"/>
    <n v="16.5"/>
    <x v="0"/>
  </r>
  <r>
    <n v="28237"/>
    <n v="12443"/>
    <s v="green_garden_s"/>
    <n v="1"/>
    <d v="2015-07-27T00:00:00"/>
    <d v="1899-12-30T13:02:20"/>
    <n v="12"/>
    <x v="6"/>
    <x v="2"/>
    <x v="1"/>
    <s v="Spinach, Mushrooms, Tomatoes, Green Olives, Feta Cheese"/>
    <x v="10"/>
    <x v="4"/>
    <x v="6"/>
    <x v="2"/>
    <x v="0"/>
    <n v="1"/>
    <n v="12"/>
    <x v="0"/>
  </r>
  <r>
    <n v="28238"/>
    <n v="12444"/>
    <s v="calabrese_s"/>
    <n v="1"/>
    <d v="2015-07-27T00:00:00"/>
    <d v="1899-12-30T13:04:05"/>
    <n v="12.25"/>
    <x v="22"/>
    <x v="2"/>
    <x v="2"/>
    <s v="慛duja Salami, Pancetta, Tomatoes, Red Onions, Friggitello Peppers, Garlic"/>
    <x v="23"/>
    <x v="4"/>
    <x v="6"/>
    <x v="2"/>
    <x v="0"/>
    <n v="11"/>
    <n v="12.25"/>
    <x v="1"/>
  </r>
  <r>
    <n v="28239"/>
    <n v="12444"/>
    <s v="ckn_alfredo_l"/>
    <n v="1"/>
    <d v="2015-07-27T00:00:00"/>
    <d v="1899-12-30T13:04:05"/>
    <n v="20.75"/>
    <x v="3"/>
    <x v="1"/>
    <x v="3"/>
    <s v="Chicken, Red Onions, Red Peppers, Mushrooms, Asiago Cheese, Alfredo Sauce"/>
    <x v="29"/>
    <x v="4"/>
    <x v="6"/>
    <x v="2"/>
    <x v="0"/>
    <n v="11"/>
    <n v="20.75"/>
    <x v="1"/>
  </r>
  <r>
    <n v="28240"/>
    <n v="12444"/>
    <s v="classic_dlx_s"/>
    <n v="1"/>
    <d v="2015-07-27T00:00:00"/>
    <d v="1899-12-30T13:04:05"/>
    <n v="12"/>
    <x v="6"/>
    <x v="2"/>
    <x v="0"/>
    <s v="Pepperoni, Mushrooms, Red Onions, Red Peppers, Bacon"/>
    <x v="1"/>
    <x v="4"/>
    <x v="6"/>
    <x v="2"/>
    <x v="0"/>
    <n v="11"/>
    <n v="12"/>
    <x v="1"/>
  </r>
  <r>
    <n v="28241"/>
    <n v="12444"/>
    <s v="hawaiian_l"/>
    <n v="2"/>
    <d v="2015-07-27T00:00:00"/>
    <d v="1899-12-30T13:04:05"/>
    <n v="16.5"/>
    <x v="36"/>
    <x v="1"/>
    <x v="0"/>
    <s v="Sliced Ham, Pineapple, Mozzarella Cheese"/>
    <x v="0"/>
    <x v="4"/>
    <x v="6"/>
    <x v="2"/>
    <x v="0"/>
    <n v="11"/>
    <n v="16.5"/>
    <x v="1"/>
  </r>
  <r>
    <n v="28242"/>
    <n v="12444"/>
    <s v="ital_supr_l"/>
    <n v="1"/>
    <d v="2015-07-27T00:00:00"/>
    <d v="1899-12-30T13:04:05"/>
    <n v="20.75"/>
    <x v="3"/>
    <x v="1"/>
    <x v="2"/>
    <s v="Calabrese Salami, Capocollo, Tomatoes, Red Onions, Green Olives, Garlic"/>
    <x v="3"/>
    <x v="4"/>
    <x v="6"/>
    <x v="2"/>
    <x v="0"/>
    <n v="11"/>
    <n v="20.75"/>
    <x v="1"/>
  </r>
  <r>
    <n v="28243"/>
    <n v="12444"/>
    <s v="pep_msh_pep_m"/>
    <n v="1"/>
    <d v="2015-07-27T00:00:00"/>
    <d v="1899-12-30T13:04:05"/>
    <n v="14.5"/>
    <x v="21"/>
    <x v="0"/>
    <x v="0"/>
    <s v="Pepperoni, Mushrooms, Green Peppers"/>
    <x v="30"/>
    <x v="4"/>
    <x v="6"/>
    <x v="2"/>
    <x v="0"/>
    <n v="11"/>
    <n v="14.5"/>
    <x v="1"/>
  </r>
  <r>
    <n v="28244"/>
    <n v="12444"/>
    <s v="pepperoni_l"/>
    <n v="1"/>
    <d v="2015-07-27T00:00:00"/>
    <d v="1899-12-30T13:04:05"/>
    <n v="15.25"/>
    <x v="11"/>
    <x v="1"/>
    <x v="0"/>
    <s v="Mozzarella Cheese, Pepperoni"/>
    <x v="17"/>
    <x v="4"/>
    <x v="6"/>
    <x v="2"/>
    <x v="0"/>
    <n v="11"/>
    <n v="15.25"/>
    <x v="1"/>
  </r>
  <r>
    <n v="28245"/>
    <n v="12444"/>
    <s v="prsc_argla_m"/>
    <n v="1"/>
    <d v="2015-07-27T00:00:00"/>
    <d v="1899-12-30T13:04:05"/>
    <n v="16.5"/>
    <x v="4"/>
    <x v="0"/>
    <x v="2"/>
    <s v="Prosciutto di San Daniele, Arugula, Mozzarella Cheese"/>
    <x v="6"/>
    <x v="4"/>
    <x v="6"/>
    <x v="2"/>
    <x v="0"/>
    <n v="11"/>
    <n v="16.5"/>
    <x v="1"/>
  </r>
  <r>
    <n v="28246"/>
    <n v="12444"/>
    <s v="spicy_ital_l"/>
    <n v="1"/>
    <d v="2015-07-27T00:00:00"/>
    <d v="1899-12-30T13:04:05"/>
    <n v="20.75"/>
    <x v="3"/>
    <x v="1"/>
    <x v="2"/>
    <s v="Capocollo, Tomatoes, Goat Cheese, Artichokes, Peperoncini verdi, Garlic"/>
    <x v="12"/>
    <x v="4"/>
    <x v="6"/>
    <x v="2"/>
    <x v="0"/>
    <n v="11"/>
    <n v="20.75"/>
    <x v="1"/>
  </r>
  <r>
    <n v="28247"/>
    <n v="12444"/>
    <s v="veggie_veg_m"/>
    <n v="1"/>
    <d v="2015-07-27T00:00:00"/>
    <d v="1899-12-30T13:04:05"/>
    <n v="16"/>
    <x v="1"/>
    <x v="0"/>
    <x v="1"/>
    <s v="Mushrooms, Tomatoes, Red Peppers, Green Peppers, Red Onions, Zucchini, Spinach, Garlic"/>
    <x v="14"/>
    <x v="4"/>
    <x v="6"/>
    <x v="2"/>
    <x v="0"/>
    <n v="11"/>
    <n v="16"/>
    <x v="1"/>
  </r>
  <r>
    <n v="28248"/>
    <n v="12445"/>
    <s v="southw_ckn_l"/>
    <n v="1"/>
    <d v="2015-07-27T00:00:00"/>
    <d v="1899-12-30T13:04:28"/>
    <n v="20.75"/>
    <x v="3"/>
    <x v="1"/>
    <x v="3"/>
    <s v="Chicken, Tomatoes, Red Peppers, Red Onions, Jalapeno Peppers, Corn, Cilantro, Chipotle Sauce"/>
    <x v="15"/>
    <x v="4"/>
    <x v="6"/>
    <x v="2"/>
    <x v="0"/>
    <n v="1"/>
    <n v="20.75"/>
    <x v="0"/>
  </r>
  <r>
    <n v="28249"/>
    <n v="12446"/>
    <s v="cali_ckn_l"/>
    <n v="1"/>
    <d v="2015-07-27T00:00:00"/>
    <d v="1899-12-30T13:04:40"/>
    <n v="20.75"/>
    <x v="3"/>
    <x v="1"/>
    <x v="3"/>
    <s v="Chicken, Artichoke, Spinach, Garlic, Jalapeno Peppers, Fontina Cheese, Gouda Cheese"/>
    <x v="16"/>
    <x v="4"/>
    <x v="6"/>
    <x v="2"/>
    <x v="0"/>
    <n v="3"/>
    <n v="20.75"/>
    <x v="1"/>
  </r>
  <r>
    <n v="28250"/>
    <n v="12446"/>
    <s v="classic_dlx_l"/>
    <n v="1"/>
    <d v="2015-07-27T00:00:00"/>
    <d v="1899-12-30T13:04:40"/>
    <n v="20.5"/>
    <x v="8"/>
    <x v="1"/>
    <x v="0"/>
    <s v="Pepperoni, Mushrooms, Red Onions, Red Peppers, Bacon"/>
    <x v="1"/>
    <x v="4"/>
    <x v="6"/>
    <x v="2"/>
    <x v="0"/>
    <n v="3"/>
    <n v="20.5"/>
    <x v="1"/>
  </r>
  <r>
    <n v="28251"/>
    <n v="12446"/>
    <s v="southw_ckn_l"/>
    <n v="1"/>
    <d v="2015-07-27T00:00:00"/>
    <d v="1899-12-30T13:04:40"/>
    <n v="20.75"/>
    <x v="3"/>
    <x v="1"/>
    <x v="3"/>
    <s v="Chicken, Tomatoes, Red Peppers, Red Onions, Jalapeno Peppers, Corn, Cilantro, Chipotle Sauce"/>
    <x v="15"/>
    <x v="4"/>
    <x v="6"/>
    <x v="2"/>
    <x v="0"/>
    <n v="3"/>
    <n v="20.75"/>
    <x v="1"/>
  </r>
  <r>
    <n v="28252"/>
    <n v="12447"/>
    <s v="classic_dlx_m"/>
    <n v="1"/>
    <d v="2015-07-27T00:00:00"/>
    <d v="1899-12-30T13:18:28"/>
    <n v="16"/>
    <x v="1"/>
    <x v="0"/>
    <x v="0"/>
    <s v="Pepperoni, Mushrooms, Red Onions, Red Peppers, Bacon"/>
    <x v="1"/>
    <x v="4"/>
    <x v="6"/>
    <x v="2"/>
    <x v="0"/>
    <n v="2"/>
    <n v="16"/>
    <x v="1"/>
  </r>
  <r>
    <n v="28253"/>
    <n v="12447"/>
    <s v="spicy_ital_l"/>
    <n v="1"/>
    <d v="2015-07-27T00:00:00"/>
    <d v="1899-12-30T13:18:28"/>
    <n v="20.75"/>
    <x v="3"/>
    <x v="1"/>
    <x v="2"/>
    <s v="Capocollo, Tomatoes, Goat Cheese, Artichokes, Peperoncini verdi, Garlic"/>
    <x v="12"/>
    <x v="4"/>
    <x v="6"/>
    <x v="2"/>
    <x v="0"/>
    <n v="2"/>
    <n v="20.75"/>
    <x v="1"/>
  </r>
  <r>
    <n v="28254"/>
    <n v="12448"/>
    <s v="brie_carre_s"/>
    <n v="1"/>
    <d v="2015-07-27T00:00:00"/>
    <d v="1899-12-30T13:25:26"/>
    <n v="23.65"/>
    <x v="27"/>
    <x v="2"/>
    <x v="2"/>
    <s v="Brie Carre Cheese, Prosciutto, Caramelized Onions, Pears, Thyme, Garlic"/>
    <x v="31"/>
    <x v="4"/>
    <x v="6"/>
    <x v="2"/>
    <x v="0"/>
    <n v="1"/>
    <n v="23.65"/>
    <x v="0"/>
  </r>
  <r>
    <n v="28255"/>
    <n v="12449"/>
    <s v="cali_ckn_l"/>
    <n v="1"/>
    <d v="2015-07-27T00:00:00"/>
    <d v="1899-12-30T13:27:51"/>
    <n v="20.75"/>
    <x v="3"/>
    <x v="1"/>
    <x v="3"/>
    <s v="Chicken, Artichoke, Spinach, Garlic, Jalapeno Peppers, Fontina Cheese, Gouda Cheese"/>
    <x v="16"/>
    <x v="4"/>
    <x v="6"/>
    <x v="2"/>
    <x v="0"/>
    <n v="3"/>
    <n v="20.75"/>
    <x v="1"/>
  </r>
  <r>
    <n v="28256"/>
    <n v="12449"/>
    <s v="mexicana_m"/>
    <n v="1"/>
    <d v="2015-07-27T00:00:00"/>
    <d v="1899-12-30T13:27:51"/>
    <n v="16"/>
    <x v="1"/>
    <x v="0"/>
    <x v="1"/>
    <s v="Tomatoes, Red Peppers, Jalapeno Peppers, Red Onions, Cilantro, Corn, Chipotle Sauce, Garlic"/>
    <x v="4"/>
    <x v="4"/>
    <x v="6"/>
    <x v="2"/>
    <x v="0"/>
    <n v="3"/>
    <n v="16"/>
    <x v="1"/>
  </r>
  <r>
    <n v="28257"/>
    <n v="12449"/>
    <s v="spinach_fet_m"/>
    <n v="1"/>
    <d v="2015-07-27T00:00:00"/>
    <d v="1899-12-30T13:27:51"/>
    <n v="16"/>
    <x v="1"/>
    <x v="0"/>
    <x v="1"/>
    <s v="Spinach, Mushrooms, Red Onions, Feta Cheese, Garlic"/>
    <x v="27"/>
    <x v="4"/>
    <x v="6"/>
    <x v="2"/>
    <x v="0"/>
    <n v="3"/>
    <n v="16"/>
    <x v="1"/>
  </r>
  <r>
    <n v="28258"/>
    <n v="12450"/>
    <s v="southw_ckn_l"/>
    <n v="1"/>
    <d v="2015-07-27T00:00:00"/>
    <d v="1899-12-30T13:32:49"/>
    <n v="20.75"/>
    <x v="3"/>
    <x v="1"/>
    <x v="3"/>
    <s v="Chicken, Tomatoes, Red Peppers, Red Onions, Jalapeno Peppers, Corn, Cilantro, Chipotle Sauce"/>
    <x v="15"/>
    <x v="4"/>
    <x v="6"/>
    <x v="2"/>
    <x v="0"/>
    <n v="1"/>
    <n v="20.75"/>
    <x v="0"/>
  </r>
  <r>
    <n v="28259"/>
    <n v="12451"/>
    <s v="pepperoni_l"/>
    <n v="1"/>
    <d v="2015-07-27T00:00:00"/>
    <d v="1899-12-30T13:36:58"/>
    <n v="15.25"/>
    <x v="11"/>
    <x v="1"/>
    <x v="0"/>
    <s v="Mozzarella Cheese, Pepperoni"/>
    <x v="17"/>
    <x v="4"/>
    <x v="6"/>
    <x v="2"/>
    <x v="0"/>
    <n v="2"/>
    <n v="15.25"/>
    <x v="1"/>
  </r>
  <r>
    <n v="28260"/>
    <n v="12451"/>
    <s v="spicy_ital_s"/>
    <n v="1"/>
    <d v="2015-07-27T00:00:00"/>
    <d v="1899-12-30T13:36:58"/>
    <n v="12.5"/>
    <x v="7"/>
    <x v="2"/>
    <x v="2"/>
    <s v="Capocollo, Tomatoes, Goat Cheese, Artichokes, Peperoncini verdi, Garlic"/>
    <x v="12"/>
    <x v="4"/>
    <x v="6"/>
    <x v="2"/>
    <x v="0"/>
    <n v="2"/>
    <n v="12.5"/>
    <x v="1"/>
  </r>
  <r>
    <n v="28261"/>
    <n v="12452"/>
    <s v="bbq_ckn_l"/>
    <n v="2"/>
    <d v="2015-07-27T00:00:00"/>
    <d v="1899-12-30T13:48:04"/>
    <n v="20.75"/>
    <x v="25"/>
    <x v="1"/>
    <x v="3"/>
    <s v="Barbecued Chicken, Red Peppers, Green Peppers, Tomatoes, Red Onions, Barbecue Sauce"/>
    <x v="7"/>
    <x v="4"/>
    <x v="6"/>
    <x v="2"/>
    <x v="0"/>
    <n v="14"/>
    <n v="20.75"/>
    <x v="1"/>
  </r>
  <r>
    <n v="28262"/>
    <n v="12452"/>
    <s v="bbq_ckn_m"/>
    <n v="1"/>
    <d v="2015-07-27T00:00:00"/>
    <d v="1899-12-30T13:48:04"/>
    <n v="16.75"/>
    <x v="10"/>
    <x v="0"/>
    <x v="3"/>
    <s v="Barbecued Chicken, Red Peppers, Green Peppers, Tomatoes, Red Onions, Barbecue Sauce"/>
    <x v="7"/>
    <x v="4"/>
    <x v="6"/>
    <x v="2"/>
    <x v="0"/>
    <n v="14"/>
    <n v="16.75"/>
    <x v="1"/>
  </r>
  <r>
    <n v="28263"/>
    <n v="12452"/>
    <s v="big_meat_s"/>
    <n v="1"/>
    <d v="2015-07-27T00:00:00"/>
    <d v="1899-12-30T13:48:04"/>
    <n v="12"/>
    <x v="6"/>
    <x v="2"/>
    <x v="0"/>
    <s v="Bacon, Pepperoni, Italian Sausage, Chorizo Sausage"/>
    <x v="19"/>
    <x v="4"/>
    <x v="6"/>
    <x v="2"/>
    <x v="0"/>
    <n v="14"/>
    <n v="12"/>
    <x v="1"/>
  </r>
  <r>
    <n v="28264"/>
    <n v="12452"/>
    <s v="cali_ckn_l"/>
    <n v="1"/>
    <d v="2015-07-27T00:00:00"/>
    <d v="1899-12-30T13:48:04"/>
    <n v="20.75"/>
    <x v="3"/>
    <x v="1"/>
    <x v="3"/>
    <s v="Chicken, Artichoke, Spinach, Garlic, Jalapeno Peppers, Fontina Cheese, Gouda Cheese"/>
    <x v="16"/>
    <x v="4"/>
    <x v="6"/>
    <x v="2"/>
    <x v="0"/>
    <n v="14"/>
    <n v="20.75"/>
    <x v="1"/>
  </r>
  <r>
    <n v="28265"/>
    <n v="12452"/>
    <s v="classic_dlx_m"/>
    <n v="1"/>
    <d v="2015-07-27T00:00:00"/>
    <d v="1899-12-30T13:48:04"/>
    <n v="16"/>
    <x v="1"/>
    <x v="0"/>
    <x v="0"/>
    <s v="Pepperoni, Mushrooms, Red Onions, Red Peppers, Bacon"/>
    <x v="1"/>
    <x v="4"/>
    <x v="6"/>
    <x v="2"/>
    <x v="0"/>
    <n v="14"/>
    <n v="16"/>
    <x v="1"/>
  </r>
  <r>
    <n v="28266"/>
    <n v="12452"/>
    <s v="classic_dlx_s"/>
    <n v="1"/>
    <d v="2015-07-27T00:00:00"/>
    <d v="1899-12-30T13:48:04"/>
    <n v="12"/>
    <x v="6"/>
    <x v="2"/>
    <x v="0"/>
    <s v="Pepperoni, Mushrooms, Red Onions, Red Peppers, Bacon"/>
    <x v="1"/>
    <x v="4"/>
    <x v="6"/>
    <x v="2"/>
    <x v="0"/>
    <n v="14"/>
    <n v="12"/>
    <x v="1"/>
  </r>
  <r>
    <n v="28267"/>
    <n v="12452"/>
    <s v="four_cheese_l"/>
    <n v="1"/>
    <d v="2015-07-27T00:00:00"/>
    <d v="1899-12-30T13:48:04"/>
    <n v="17.95"/>
    <x v="12"/>
    <x v="1"/>
    <x v="1"/>
    <s v="Ricotta Cheese, Gorgonzola Piccante Cheese, Mozzarella Cheese, Parmigiano Reggiano Cheese, Garlic"/>
    <x v="21"/>
    <x v="4"/>
    <x v="6"/>
    <x v="2"/>
    <x v="0"/>
    <n v="14"/>
    <n v="17.95"/>
    <x v="1"/>
  </r>
  <r>
    <n v="28268"/>
    <n v="12452"/>
    <s v="hawaiian_s"/>
    <n v="1"/>
    <d v="2015-07-27T00:00:00"/>
    <d v="1899-12-30T13:48:04"/>
    <n v="10.5"/>
    <x v="18"/>
    <x v="2"/>
    <x v="0"/>
    <s v="Sliced Ham, Pineapple, Mozzarella Cheese"/>
    <x v="0"/>
    <x v="4"/>
    <x v="6"/>
    <x v="2"/>
    <x v="0"/>
    <n v="14"/>
    <n v="10.5"/>
    <x v="1"/>
  </r>
  <r>
    <n v="28269"/>
    <n v="12452"/>
    <s v="pep_msh_pep_m"/>
    <n v="1"/>
    <d v="2015-07-27T00:00:00"/>
    <d v="1899-12-30T13:48:04"/>
    <n v="14.5"/>
    <x v="21"/>
    <x v="0"/>
    <x v="0"/>
    <s v="Pepperoni, Mushrooms, Green Peppers"/>
    <x v="30"/>
    <x v="4"/>
    <x v="6"/>
    <x v="2"/>
    <x v="0"/>
    <n v="14"/>
    <n v="14.5"/>
    <x v="1"/>
  </r>
  <r>
    <n v="28270"/>
    <n v="12452"/>
    <s v="spin_pesto_l"/>
    <n v="1"/>
    <d v="2015-07-27T00:00:00"/>
    <d v="1899-12-30T13:48:04"/>
    <n v="20.75"/>
    <x v="3"/>
    <x v="1"/>
    <x v="1"/>
    <s v="Spinach, Artichokes, Tomatoes, Sun-dried Tomatoes, Garlic, Pesto Sauce"/>
    <x v="13"/>
    <x v="4"/>
    <x v="6"/>
    <x v="2"/>
    <x v="0"/>
    <n v="14"/>
    <n v="20.75"/>
    <x v="1"/>
  </r>
  <r>
    <n v="28271"/>
    <n v="12452"/>
    <s v="thai_ckn_l"/>
    <n v="1"/>
    <d v="2015-07-27T00:00:00"/>
    <d v="1899-12-30T13:48:04"/>
    <n v="20.75"/>
    <x v="3"/>
    <x v="1"/>
    <x v="3"/>
    <s v="Chicken, Pineapple, Tomatoes, Red Peppers, Thai Sweet Chilli Sauce"/>
    <x v="5"/>
    <x v="4"/>
    <x v="6"/>
    <x v="2"/>
    <x v="0"/>
    <n v="14"/>
    <n v="20.75"/>
    <x v="1"/>
  </r>
  <r>
    <n v="28272"/>
    <n v="12452"/>
    <s v="veggie_veg_l"/>
    <n v="1"/>
    <d v="2015-07-27T00:00:00"/>
    <d v="1899-12-30T13:48:04"/>
    <n v="20.25"/>
    <x v="9"/>
    <x v="1"/>
    <x v="1"/>
    <s v="Mushrooms, Tomatoes, Red Peppers, Green Peppers, Red Onions, Zucchini, Spinach, Garlic"/>
    <x v="14"/>
    <x v="4"/>
    <x v="6"/>
    <x v="2"/>
    <x v="0"/>
    <n v="14"/>
    <n v="20.25"/>
    <x v="1"/>
  </r>
  <r>
    <n v="28273"/>
    <n v="12452"/>
    <s v="veggie_veg_m"/>
    <n v="1"/>
    <d v="2015-07-27T00:00:00"/>
    <d v="1899-12-30T13:48:04"/>
    <n v="16"/>
    <x v="1"/>
    <x v="0"/>
    <x v="1"/>
    <s v="Mushrooms, Tomatoes, Red Peppers, Green Peppers, Red Onions, Zucchini, Spinach, Garlic"/>
    <x v="14"/>
    <x v="4"/>
    <x v="6"/>
    <x v="2"/>
    <x v="0"/>
    <n v="14"/>
    <n v="16"/>
    <x v="1"/>
  </r>
  <r>
    <n v="28274"/>
    <n v="12453"/>
    <s v="hawaiian_m"/>
    <n v="1"/>
    <d v="2015-07-27T00:00:00"/>
    <d v="1899-12-30T14:31:51"/>
    <n v="13.25"/>
    <x v="0"/>
    <x v="0"/>
    <x v="0"/>
    <s v="Sliced Ham, Pineapple, Mozzarella Cheese"/>
    <x v="0"/>
    <x v="4"/>
    <x v="6"/>
    <x v="3"/>
    <x v="0"/>
    <n v="1"/>
    <n v="13.25"/>
    <x v="0"/>
  </r>
  <r>
    <n v="28275"/>
    <n v="12454"/>
    <s v="the_greek_m"/>
    <n v="1"/>
    <d v="2015-07-27T00:00:00"/>
    <d v="1899-12-30T14:54:30"/>
    <n v="16"/>
    <x v="1"/>
    <x v="0"/>
    <x v="0"/>
    <s v="Kalamata Olives, Feta Cheese, Tomatoes, Garlic, Beef Chuck Roast, Red Onions"/>
    <x v="8"/>
    <x v="4"/>
    <x v="6"/>
    <x v="3"/>
    <x v="0"/>
    <n v="1"/>
    <n v="16"/>
    <x v="0"/>
  </r>
  <r>
    <n v="28276"/>
    <n v="12455"/>
    <s v="hawaiian_s"/>
    <n v="1"/>
    <d v="2015-07-27T00:00:00"/>
    <d v="1899-12-30T14:57:20"/>
    <n v="10.5"/>
    <x v="18"/>
    <x v="2"/>
    <x v="0"/>
    <s v="Sliced Ham, Pineapple, Mozzarella Cheese"/>
    <x v="0"/>
    <x v="4"/>
    <x v="6"/>
    <x v="3"/>
    <x v="0"/>
    <n v="1"/>
    <n v="10.5"/>
    <x v="0"/>
  </r>
  <r>
    <n v="28277"/>
    <n v="12456"/>
    <s v="ckn_alfredo_s"/>
    <n v="1"/>
    <d v="2015-07-27T00:00:00"/>
    <d v="1899-12-30T15:36:01"/>
    <n v="12.75"/>
    <x v="5"/>
    <x v="2"/>
    <x v="3"/>
    <s v="Chicken, Red Onions, Red Peppers, Mushrooms, Asiago Cheese, Alfredo Sauce"/>
    <x v="29"/>
    <x v="4"/>
    <x v="6"/>
    <x v="4"/>
    <x v="0"/>
    <n v="4"/>
    <n v="12.75"/>
    <x v="1"/>
  </r>
  <r>
    <n v="28278"/>
    <n v="12456"/>
    <s v="classic_dlx_m"/>
    <n v="1"/>
    <d v="2015-07-27T00:00:00"/>
    <d v="1899-12-30T15:36:01"/>
    <n v="16"/>
    <x v="1"/>
    <x v="0"/>
    <x v="0"/>
    <s v="Pepperoni, Mushrooms, Red Onions, Red Peppers, Bacon"/>
    <x v="1"/>
    <x v="4"/>
    <x v="6"/>
    <x v="4"/>
    <x v="0"/>
    <n v="4"/>
    <n v="16"/>
    <x v="1"/>
  </r>
  <r>
    <n v="28279"/>
    <n v="12456"/>
    <s v="hawaiian_l"/>
    <n v="1"/>
    <d v="2015-07-27T00:00:00"/>
    <d v="1899-12-30T15:36:01"/>
    <n v="16.5"/>
    <x v="4"/>
    <x v="1"/>
    <x v="0"/>
    <s v="Sliced Ham, Pineapple, Mozzarella Cheese"/>
    <x v="0"/>
    <x v="4"/>
    <x v="6"/>
    <x v="4"/>
    <x v="0"/>
    <n v="4"/>
    <n v="16.5"/>
    <x v="1"/>
  </r>
  <r>
    <n v="28280"/>
    <n v="12456"/>
    <s v="ital_supr_m"/>
    <n v="1"/>
    <d v="2015-07-27T00:00:00"/>
    <d v="1899-12-30T15:36:01"/>
    <n v="16.5"/>
    <x v="4"/>
    <x v="0"/>
    <x v="2"/>
    <s v="Calabrese Salami, Capocollo, Tomatoes, Red Onions, Green Olives, Garlic"/>
    <x v="3"/>
    <x v="4"/>
    <x v="6"/>
    <x v="4"/>
    <x v="0"/>
    <n v="4"/>
    <n v="16.5"/>
    <x v="1"/>
  </r>
  <r>
    <n v="28281"/>
    <n v="12457"/>
    <s v="pep_msh_pep_s"/>
    <n v="1"/>
    <d v="2015-07-27T00:00:00"/>
    <d v="1899-12-30T15:55:32"/>
    <n v="11"/>
    <x v="20"/>
    <x v="2"/>
    <x v="0"/>
    <s v="Pepperoni, Mushrooms, Green Peppers"/>
    <x v="30"/>
    <x v="4"/>
    <x v="6"/>
    <x v="4"/>
    <x v="0"/>
    <n v="3"/>
    <n v="11"/>
    <x v="1"/>
  </r>
  <r>
    <n v="28282"/>
    <n v="12457"/>
    <s v="soppressata_m"/>
    <n v="1"/>
    <d v="2015-07-27T00:00:00"/>
    <d v="1899-12-30T15:55:32"/>
    <n v="16.5"/>
    <x v="4"/>
    <x v="0"/>
    <x v="2"/>
    <s v="Soppressata Salami, Fontina Cheese, Mozzarella Cheese, Mushrooms, Garlic"/>
    <x v="20"/>
    <x v="4"/>
    <x v="6"/>
    <x v="4"/>
    <x v="0"/>
    <n v="3"/>
    <n v="16.5"/>
    <x v="1"/>
  </r>
  <r>
    <n v="28283"/>
    <n v="12457"/>
    <s v="southw_ckn_s"/>
    <n v="1"/>
    <d v="2015-07-27T00:00:00"/>
    <d v="1899-12-30T15:55:32"/>
    <n v="12.75"/>
    <x v="5"/>
    <x v="2"/>
    <x v="3"/>
    <s v="Chicken, Tomatoes, Red Peppers, Red Onions, Jalapeno Peppers, Corn, Cilantro, Chipotle Sauce"/>
    <x v="15"/>
    <x v="4"/>
    <x v="6"/>
    <x v="4"/>
    <x v="0"/>
    <n v="3"/>
    <n v="12.75"/>
    <x v="1"/>
  </r>
  <r>
    <n v="28284"/>
    <n v="12458"/>
    <s v="napolitana_l"/>
    <n v="1"/>
    <d v="2015-07-27T00:00:00"/>
    <d v="1899-12-30T15:58:48"/>
    <n v="20.5"/>
    <x v="8"/>
    <x v="1"/>
    <x v="0"/>
    <s v="Tomatoes, Anchovies, Green Olives, Red Onions, Garlic"/>
    <x v="22"/>
    <x v="4"/>
    <x v="6"/>
    <x v="4"/>
    <x v="0"/>
    <n v="1"/>
    <n v="20.5"/>
    <x v="0"/>
  </r>
  <r>
    <n v="28285"/>
    <n v="12459"/>
    <s v="big_meat_s"/>
    <n v="1"/>
    <d v="2015-07-27T00:00:00"/>
    <d v="1899-12-30T16:03:10"/>
    <n v="12"/>
    <x v="6"/>
    <x v="2"/>
    <x v="0"/>
    <s v="Bacon, Pepperoni, Italian Sausage, Chorizo Sausage"/>
    <x v="19"/>
    <x v="4"/>
    <x v="6"/>
    <x v="5"/>
    <x v="0"/>
    <n v="1"/>
    <n v="12"/>
    <x v="0"/>
  </r>
  <r>
    <n v="28286"/>
    <n v="12460"/>
    <s v="ital_supr_s"/>
    <n v="1"/>
    <d v="2015-07-27T00:00:00"/>
    <d v="1899-12-30T16:10:49"/>
    <n v="12.5"/>
    <x v="7"/>
    <x v="2"/>
    <x v="2"/>
    <s v="Calabrese Salami, Capocollo, Tomatoes, Red Onions, Green Olives, Garlic"/>
    <x v="3"/>
    <x v="4"/>
    <x v="6"/>
    <x v="5"/>
    <x v="0"/>
    <n v="3"/>
    <n v="12.5"/>
    <x v="1"/>
  </r>
  <r>
    <n v="28287"/>
    <n v="12460"/>
    <s v="mexicana_l"/>
    <n v="1"/>
    <d v="2015-07-27T00:00:00"/>
    <d v="1899-12-30T16:10:49"/>
    <n v="20.25"/>
    <x v="9"/>
    <x v="1"/>
    <x v="1"/>
    <s v="Tomatoes, Red Peppers, Jalapeno Peppers, Red Onions, Cilantro, Corn, Chipotle Sauce, Garlic"/>
    <x v="4"/>
    <x v="4"/>
    <x v="6"/>
    <x v="5"/>
    <x v="0"/>
    <n v="3"/>
    <n v="20.25"/>
    <x v="1"/>
  </r>
  <r>
    <n v="28288"/>
    <n v="12460"/>
    <s v="peppr_salami_l"/>
    <n v="1"/>
    <d v="2015-07-27T00:00:00"/>
    <d v="1899-12-30T16:10:49"/>
    <n v="20.75"/>
    <x v="3"/>
    <x v="1"/>
    <x v="2"/>
    <s v="Genoa Salami, Capocollo, Pepperoni, Tomatoes, Asiago Cheese, Garlic"/>
    <x v="26"/>
    <x v="4"/>
    <x v="6"/>
    <x v="5"/>
    <x v="0"/>
    <n v="3"/>
    <n v="20.75"/>
    <x v="1"/>
  </r>
  <r>
    <n v="28289"/>
    <n v="12461"/>
    <s v="southw_ckn_s"/>
    <n v="1"/>
    <d v="2015-07-27T00:00:00"/>
    <d v="1899-12-30T16:12:12"/>
    <n v="12.75"/>
    <x v="5"/>
    <x v="2"/>
    <x v="3"/>
    <s v="Chicken, Tomatoes, Red Peppers, Red Onions, Jalapeno Peppers, Corn, Cilantro, Chipotle Sauce"/>
    <x v="15"/>
    <x v="4"/>
    <x v="6"/>
    <x v="5"/>
    <x v="0"/>
    <n v="3"/>
    <n v="12.75"/>
    <x v="1"/>
  </r>
  <r>
    <n v="28290"/>
    <n v="12461"/>
    <s v="spicy_ital_l"/>
    <n v="1"/>
    <d v="2015-07-27T00:00:00"/>
    <d v="1899-12-30T16:12:12"/>
    <n v="20.75"/>
    <x v="3"/>
    <x v="1"/>
    <x v="2"/>
    <s v="Capocollo, Tomatoes, Goat Cheese, Artichokes, Peperoncini verdi, Garlic"/>
    <x v="12"/>
    <x v="4"/>
    <x v="6"/>
    <x v="5"/>
    <x v="0"/>
    <n v="3"/>
    <n v="20.75"/>
    <x v="1"/>
  </r>
  <r>
    <n v="28291"/>
    <n v="12461"/>
    <s v="spinach_supr_s"/>
    <n v="1"/>
    <d v="2015-07-27T00:00:00"/>
    <d v="1899-12-30T16:12:12"/>
    <n v="12.5"/>
    <x v="7"/>
    <x v="2"/>
    <x v="2"/>
    <s v="Spinach, Red Onions, Pepperoni, Tomatoes, Artichokes, Kalamata Olives, Garlic, Asiago Cheese"/>
    <x v="9"/>
    <x v="4"/>
    <x v="6"/>
    <x v="5"/>
    <x v="0"/>
    <n v="3"/>
    <n v="12.5"/>
    <x v="1"/>
  </r>
  <r>
    <n v="28292"/>
    <n v="12462"/>
    <s v="bbq_ckn_l"/>
    <n v="1"/>
    <d v="2015-07-27T00:00:00"/>
    <d v="1899-12-30T16:20:48"/>
    <n v="20.75"/>
    <x v="3"/>
    <x v="1"/>
    <x v="3"/>
    <s v="Barbecued Chicken, Red Peppers, Green Peppers, Tomatoes, Red Onions, Barbecue Sauce"/>
    <x v="7"/>
    <x v="4"/>
    <x v="6"/>
    <x v="5"/>
    <x v="0"/>
    <n v="3"/>
    <n v="20.75"/>
    <x v="1"/>
  </r>
  <r>
    <n v="28293"/>
    <n v="12462"/>
    <s v="thai_ckn_l"/>
    <n v="1"/>
    <d v="2015-07-27T00:00:00"/>
    <d v="1899-12-30T16:20:48"/>
    <n v="20.75"/>
    <x v="3"/>
    <x v="1"/>
    <x v="3"/>
    <s v="Chicken, Pineapple, Tomatoes, Red Peppers, Thai Sweet Chilli Sauce"/>
    <x v="5"/>
    <x v="4"/>
    <x v="6"/>
    <x v="5"/>
    <x v="0"/>
    <n v="3"/>
    <n v="20.75"/>
    <x v="1"/>
  </r>
  <r>
    <n v="28294"/>
    <n v="12462"/>
    <s v="the_greek_xl"/>
    <n v="1"/>
    <d v="2015-07-27T00:00:00"/>
    <d v="1899-12-30T16:20:48"/>
    <n v="25.5"/>
    <x v="19"/>
    <x v="3"/>
    <x v="0"/>
    <s v="Kalamata Olives, Feta Cheese, Tomatoes, Garlic, Beef Chuck Roast, Red Onions"/>
    <x v="8"/>
    <x v="4"/>
    <x v="6"/>
    <x v="5"/>
    <x v="0"/>
    <n v="3"/>
    <n v="25.5"/>
    <x v="1"/>
  </r>
  <r>
    <n v="28295"/>
    <n v="12463"/>
    <s v="pepperoni_m"/>
    <n v="1"/>
    <d v="2015-07-27T00:00:00"/>
    <d v="1899-12-30T16:28:09"/>
    <n v="12.5"/>
    <x v="7"/>
    <x v="0"/>
    <x v="0"/>
    <s v="Mozzarella Cheese, Pepperoni"/>
    <x v="17"/>
    <x v="4"/>
    <x v="6"/>
    <x v="5"/>
    <x v="0"/>
    <n v="1"/>
    <n v="12.5"/>
    <x v="0"/>
  </r>
  <r>
    <n v="28296"/>
    <n v="12464"/>
    <s v="four_cheese_l"/>
    <n v="1"/>
    <d v="2015-07-27T00:00:00"/>
    <d v="1899-12-30T16:33:42"/>
    <n v="17.95"/>
    <x v="12"/>
    <x v="1"/>
    <x v="1"/>
    <s v="Ricotta Cheese, Gorgonzola Piccante Cheese, Mozzarella Cheese, Parmigiano Reggiano Cheese, Garlic"/>
    <x v="21"/>
    <x v="4"/>
    <x v="6"/>
    <x v="5"/>
    <x v="0"/>
    <n v="1"/>
    <n v="17.95"/>
    <x v="0"/>
  </r>
  <r>
    <n v="28297"/>
    <n v="12465"/>
    <s v="ital_cpcllo_m"/>
    <n v="1"/>
    <d v="2015-07-27T00:00:00"/>
    <d v="1899-12-30T17:12:24"/>
    <n v="16"/>
    <x v="1"/>
    <x v="0"/>
    <x v="0"/>
    <s v="Capocollo, Red Peppers, Tomatoes, Goat Cheese, Garlic, Oregano"/>
    <x v="11"/>
    <x v="4"/>
    <x v="6"/>
    <x v="6"/>
    <x v="0"/>
    <n v="2"/>
    <n v="16"/>
    <x v="1"/>
  </r>
  <r>
    <n v="28298"/>
    <n v="12465"/>
    <s v="southw_ckn_l"/>
    <n v="1"/>
    <d v="2015-07-27T00:00:00"/>
    <d v="1899-12-30T17:12:24"/>
    <n v="20.75"/>
    <x v="3"/>
    <x v="1"/>
    <x v="3"/>
    <s v="Chicken, Tomatoes, Red Peppers, Red Onions, Jalapeno Peppers, Corn, Cilantro, Chipotle Sauce"/>
    <x v="15"/>
    <x v="4"/>
    <x v="6"/>
    <x v="6"/>
    <x v="0"/>
    <n v="2"/>
    <n v="20.75"/>
    <x v="1"/>
  </r>
  <r>
    <n v="28299"/>
    <n v="12466"/>
    <s v="pep_msh_pep_m"/>
    <n v="1"/>
    <d v="2015-07-27T00:00:00"/>
    <d v="1899-12-30T17:13:50"/>
    <n v="14.5"/>
    <x v="21"/>
    <x v="0"/>
    <x v="0"/>
    <s v="Pepperoni, Mushrooms, Green Peppers"/>
    <x v="30"/>
    <x v="4"/>
    <x v="6"/>
    <x v="6"/>
    <x v="0"/>
    <n v="3"/>
    <n v="14.5"/>
    <x v="1"/>
  </r>
  <r>
    <n v="28300"/>
    <n v="12466"/>
    <s v="peppr_salami_l"/>
    <n v="1"/>
    <d v="2015-07-27T00:00:00"/>
    <d v="1899-12-30T17:13:50"/>
    <n v="20.75"/>
    <x v="3"/>
    <x v="1"/>
    <x v="2"/>
    <s v="Genoa Salami, Capocollo, Pepperoni, Tomatoes, Asiago Cheese, Garlic"/>
    <x v="26"/>
    <x v="4"/>
    <x v="6"/>
    <x v="6"/>
    <x v="0"/>
    <n v="3"/>
    <n v="20.75"/>
    <x v="1"/>
  </r>
  <r>
    <n v="28301"/>
    <n v="12466"/>
    <s v="thai_ckn_l"/>
    <n v="1"/>
    <d v="2015-07-27T00:00:00"/>
    <d v="1899-12-30T17:13:50"/>
    <n v="20.75"/>
    <x v="3"/>
    <x v="1"/>
    <x v="3"/>
    <s v="Chicken, Pineapple, Tomatoes, Red Peppers, Thai Sweet Chilli Sauce"/>
    <x v="5"/>
    <x v="4"/>
    <x v="6"/>
    <x v="6"/>
    <x v="0"/>
    <n v="3"/>
    <n v="20.75"/>
    <x v="1"/>
  </r>
  <r>
    <n v="28302"/>
    <n v="12467"/>
    <s v="mediterraneo_l"/>
    <n v="1"/>
    <d v="2015-07-27T00:00:00"/>
    <d v="1899-12-30T17:21:49"/>
    <n v="20.25"/>
    <x v="9"/>
    <x v="1"/>
    <x v="1"/>
    <s v="Spinach, Artichokes, Kalamata Olives, Sun-dried Tomatoes, Feta Cheese, Plum Tomatoes, Red Onions"/>
    <x v="25"/>
    <x v="4"/>
    <x v="6"/>
    <x v="6"/>
    <x v="0"/>
    <n v="3"/>
    <n v="20.25"/>
    <x v="1"/>
  </r>
  <r>
    <n v="28303"/>
    <n v="12467"/>
    <s v="peppr_salami_m"/>
    <n v="1"/>
    <d v="2015-07-27T00:00:00"/>
    <d v="1899-12-30T17:21:49"/>
    <n v="16.5"/>
    <x v="4"/>
    <x v="0"/>
    <x v="2"/>
    <s v="Genoa Salami, Capocollo, Pepperoni, Tomatoes, Asiago Cheese, Garlic"/>
    <x v="26"/>
    <x v="4"/>
    <x v="6"/>
    <x v="6"/>
    <x v="0"/>
    <n v="3"/>
    <n v="16.5"/>
    <x v="1"/>
  </r>
  <r>
    <n v="28304"/>
    <n v="12467"/>
    <s v="southw_ckn_l"/>
    <n v="1"/>
    <d v="2015-07-27T00:00:00"/>
    <d v="1899-12-30T17:21:49"/>
    <n v="20.75"/>
    <x v="3"/>
    <x v="1"/>
    <x v="3"/>
    <s v="Chicken, Tomatoes, Red Peppers, Red Onions, Jalapeno Peppers, Corn, Cilantro, Chipotle Sauce"/>
    <x v="15"/>
    <x v="4"/>
    <x v="6"/>
    <x v="6"/>
    <x v="0"/>
    <n v="3"/>
    <n v="20.75"/>
    <x v="1"/>
  </r>
  <r>
    <n v="28305"/>
    <n v="12468"/>
    <s v="five_cheese_l"/>
    <n v="1"/>
    <d v="2015-07-27T00:00:00"/>
    <d v="1899-12-30T17:43:41"/>
    <n v="18.5"/>
    <x v="2"/>
    <x v="1"/>
    <x v="1"/>
    <s v="Mozzarella Cheese, Provolone Cheese, Smoked Gouda Cheese, Romano Cheese, Blue Cheese, Garlic"/>
    <x v="2"/>
    <x v="4"/>
    <x v="6"/>
    <x v="6"/>
    <x v="0"/>
    <n v="2"/>
    <n v="18.5"/>
    <x v="1"/>
  </r>
  <r>
    <n v="28306"/>
    <n v="12468"/>
    <s v="hawaiian_l"/>
    <n v="1"/>
    <d v="2015-07-27T00:00:00"/>
    <d v="1899-12-30T17:43:41"/>
    <n v="16.5"/>
    <x v="4"/>
    <x v="1"/>
    <x v="0"/>
    <s v="Sliced Ham, Pineapple, Mozzarella Cheese"/>
    <x v="0"/>
    <x v="4"/>
    <x v="6"/>
    <x v="6"/>
    <x v="0"/>
    <n v="2"/>
    <n v="16.5"/>
    <x v="1"/>
  </r>
  <r>
    <n v="28307"/>
    <n v="12469"/>
    <s v="ital_cpcllo_s"/>
    <n v="1"/>
    <d v="2015-07-27T00:00:00"/>
    <d v="1899-12-30T17:49:25"/>
    <n v="12"/>
    <x v="6"/>
    <x v="2"/>
    <x v="0"/>
    <s v="Capocollo, Red Peppers, Tomatoes, Goat Cheese, Garlic, Oregano"/>
    <x v="11"/>
    <x v="4"/>
    <x v="6"/>
    <x v="6"/>
    <x v="0"/>
    <n v="2"/>
    <n v="12"/>
    <x v="1"/>
  </r>
  <r>
    <n v="28308"/>
    <n v="12469"/>
    <s v="spicy_ital_l"/>
    <n v="1"/>
    <d v="2015-07-27T00:00:00"/>
    <d v="1899-12-30T17:49:25"/>
    <n v="20.75"/>
    <x v="3"/>
    <x v="1"/>
    <x v="2"/>
    <s v="Capocollo, Tomatoes, Goat Cheese, Artichokes, Peperoncini verdi, Garlic"/>
    <x v="12"/>
    <x v="4"/>
    <x v="6"/>
    <x v="6"/>
    <x v="0"/>
    <n v="2"/>
    <n v="20.75"/>
    <x v="1"/>
  </r>
  <r>
    <n v="28309"/>
    <n v="12470"/>
    <s v="pepperoni_m"/>
    <n v="1"/>
    <d v="2015-07-27T00:00:00"/>
    <d v="1899-12-30T18:01:01"/>
    <n v="12.5"/>
    <x v="7"/>
    <x v="0"/>
    <x v="0"/>
    <s v="Mozzarella Cheese, Pepperoni"/>
    <x v="17"/>
    <x v="4"/>
    <x v="6"/>
    <x v="7"/>
    <x v="0"/>
    <n v="2"/>
    <n v="12.5"/>
    <x v="1"/>
  </r>
  <r>
    <n v="28310"/>
    <n v="12470"/>
    <s v="thai_ckn_l"/>
    <n v="1"/>
    <d v="2015-07-27T00:00:00"/>
    <d v="1899-12-30T18:01:01"/>
    <n v="20.75"/>
    <x v="3"/>
    <x v="1"/>
    <x v="3"/>
    <s v="Chicken, Pineapple, Tomatoes, Red Peppers, Thai Sweet Chilli Sauce"/>
    <x v="5"/>
    <x v="4"/>
    <x v="6"/>
    <x v="7"/>
    <x v="0"/>
    <n v="2"/>
    <n v="20.75"/>
    <x v="1"/>
  </r>
  <r>
    <n v="28311"/>
    <n v="12471"/>
    <s v="ckn_pesto_m"/>
    <n v="1"/>
    <d v="2015-07-27T00:00:00"/>
    <d v="1899-12-30T18:10:12"/>
    <n v="16.75"/>
    <x v="10"/>
    <x v="0"/>
    <x v="3"/>
    <s v="Chicken, Tomatoes, Red Peppers, Spinach, Garlic, Pesto Sauce"/>
    <x v="18"/>
    <x v="4"/>
    <x v="6"/>
    <x v="7"/>
    <x v="0"/>
    <n v="2"/>
    <n v="16.75"/>
    <x v="1"/>
  </r>
  <r>
    <n v="28312"/>
    <n v="12471"/>
    <s v="hawaiian_s"/>
    <n v="1"/>
    <d v="2015-07-27T00:00:00"/>
    <d v="1899-12-30T18:10:12"/>
    <n v="10.5"/>
    <x v="18"/>
    <x v="2"/>
    <x v="0"/>
    <s v="Sliced Ham, Pineapple, Mozzarella Cheese"/>
    <x v="0"/>
    <x v="4"/>
    <x v="6"/>
    <x v="7"/>
    <x v="0"/>
    <n v="2"/>
    <n v="10.5"/>
    <x v="1"/>
  </r>
  <r>
    <n v="28313"/>
    <n v="12472"/>
    <s v="mediterraneo_l"/>
    <n v="1"/>
    <d v="2015-07-27T00:00:00"/>
    <d v="1899-12-30T18:43:22"/>
    <n v="20.25"/>
    <x v="9"/>
    <x v="1"/>
    <x v="1"/>
    <s v="Spinach, Artichokes, Kalamata Olives, Sun-dried Tomatoes, Feta Cheese, Plum Tomatoes, Red Onions"/>
    <x v="25"/>
    <x v="4"/>
    <x v="6"/>
    <x v="7"/>
    <x v="0"/>
    <n v="2"/>
    <n v="20.25"/>
    <x v="1"/>
  </r>
  <r>
    <n v="28314"/>
    <n v="12472"/>
    <s v="southw_ckn_m"/>
    <n v="1"/>
    <d v="2015-07-27T00:00:00"/>
    <d v="1899-12-30T18:43:22"/>
    <n v="16.75"/>
    <x v="10"/>
    <x v="0"/>
    <x v="3"/>
    <s v="Chicken, Tomatoes, Red Peppers, Red Onions, Jalapeno Peppers, Corn, Cilantro, Chipotle Sauce"/>
    <x v="15"/>
    <x v="4"/>
    <x v="6"/>
    <x v="7"/>
    <x v="0"/>
    <n v="2"/>
    <n v="16.75"/>
    <x v="1"/>
  </r>
  <r>
    <n v="28315"/>
    <n v="12473"/>
    <s v="big_meat_s"/>
    <n v="1"/>
    <d v="2015-07-27T00:00:00"/>
    <d v="1899-12-30T18:44:59"/>
    <n v="12"/>
    <x v="6"/>
    <x v="2"/>
    <x v="0"/>
    <s v="Bacon, Pepperoni, Italian Sausage, Chorizo Sausage"/>
    <x v="19"/>
    <x v="4"/>
    <x v="6"/>
    <x v="7"/>
    <x v="0"/>
    <n v="2"/>
    <n v="12"/>
    <x v="1"/>
  </r>
  <r>
    <n v="28316"/>
    <n v="12473"/>
    <s v="sicilian_l"/>
    <n v="1"/>
    <d v="2015-07-27T00:00:00"/>
    <d v="1899-12-30T18:44:59"/>
    <n v="20.25"/>
    <x v="9"/>
    <x v="1"/>
    <x v="2"/>
    <s v="Coarse Sicilian Salami, Tomatoes, Green Olives, Luganega Sausage, Onions, Garlic"/>
    <x v="28"/>
    <x v="4"/>
    <x v="6"/>
    <x v="7"/>
    <x v="0"/>
    <n v="2"/>
    <n v="20.25"/>
    <x v="1"/>
  </r>
  <r>
    <n v="28317"/>
    <n v="12474"/>
    <s v="mexicana_m"/>
    <n v="1"/>
    <d v="2015-07-27T00:00:00"/>
    <d v="1899-12-30T18:48:56"/>
    <n v="16"/>
    <x v="1"/>
    <x v="0"/>
    <x v="1"/>
    <s v="Tomatoes, Red Peppers, Jalapeno Peppers, Red Onions, Cilantro, Corn, Chipotle Sauce, Garlic"/>
    <x v="4"/>
    <x v="4"/>
    <x v="6"/>
    <x v="7"/>
    <x v="0"/>
    <n v="3"/>
    <n v="16"/>
    <x v="1"/>
  </r>
  <r>
    <n v="28318"/>
    <n v="12474"/>
    <s v="sicilian_l"/>
    <n v="1"/>
    <d v="2015-07-27T00:00:00"/>
    <d v="1899-12-30T18:48:56"/>
    <n v="20.25"/>
    <x v="9"/>
    <x v="1"/>
    <x v="2"/>
    <s v="Coarse Sicilian Salami, Tomatoes, Green Olives, Luganega Sausage, Onions, Garlic"/>
    <x v="28"/>
    <x v="4"/>
    <x v="6"/>
    <x v="7"/>
    <x v="0"/>
    <n v="3"/>
    <n v="20.25"/>
    <x v="1"/>
  </r>
  <r>
    <n v="28319"/>
    <n v="12474"/>
    <s v="spicy_ital_s"/>
    <n v="1"/>
    <d v="2015-07-27T00:00:00"/>
    <d v="1899-12-30T18:48:56"/>
    <n v="12.5"/>
    <x v="7"/>
    <x v="2"/>
    <x v="2"/>
    <s v="Capocollo, Tomatoes, Goat Cheese, Artichokes, Peperoncini verdi, Garlic"/>
    <x v="12"/>
    <x v="4"/>
    <x v="6"/>
    <x v="7"/>
    <x v="0"/>
    <n v="3"/>
    <n v="12.5"/>
    <x v="1"/>
  </r>
  <r>
    <n v="28320"/>
    <n v="12475"/>
    <s v="green_garden_s"/>
    <n v="1"/>
    <d v="2015-07-27T00:00:00"/>
    <d v="1899-12-30T19:04:34"/>
    <n v="12"/>
    <x v="6"/>
    <x v="2"/>
    <x v="1"/>
    <s v="Spinach, Mushrooms, Tomatoes, Green Olives, Feta Cheese"/>
    <x v="10"/>
    <x v="4"/>
    <x v="6"/>
    <x v="8"/>
    <x v="0"/>
    <n v="2"/>
    <n v="12"/>
    <x v="1"/>
  </r>
  <r>
    <n v="28321"/>
    <n v="12475"/>
    <s v="mexicana_m"/>
    <n v="1"/>
    <d v="2015-07-27T00:00:00"/>
    <d v="1899-12-30T19:04:34"/>
    <n v="16"/>
    <x v="1"/>
    <x v="0"/>
    <x v="1"/>
    <s v="Tomatoes, Red Peppers, Jalapeno Peppers, Red Onions, Cilantro, Corn, Chipotle Sauce, Garlic"/>
    <x v="4"/>
    <x v="4"/>
    <x v="6"/>
    <x v="8"/>
    <x v="0"/>
    <n v="2"/>
    <n v="16"/>
    <x v="1"/>
  </r>
  <r>
    <n v="28322"/>
    <n v="12476"/>
    <s v="ital_veggie_s"/>
    <n v="1"/>
    <d v="2015-07-27T00:00:00"/>
    <d v="1899-12-30T19:09:01"/>
    <n v="12.75"/>
    <x v="5"/>
    <x v="2"/>
    <x v="1"/>
    <s v="Eggplant, Artichokes, Tomatoes, Zucchini, Red Peppers, Garlic, Pesto Sauce"/>
    <x v="24"/>
    <x v="4"/>
    <x v="6"/>
    <x v="8"/>
    <x v="0"/>
    <n v="4"/>
    <n v="12.75"/>
    <x v="1"/>
  </r>
  <r>
    <n v="28323"/>
    <n v="12476"/>
    <s v="mexicana_m"/>
    <n v="1"/>
    <d v="2015-07-27T00:00:00"/>
    <d v="1899-12-30T19:09:01"/>
    <n v="16"/>
    <x v="1"/>
    <x v="0"/>
    <x v="1"/>
    <s v="Tomatoes, Red Peppers, Jalapeno Peppers, Red Onions, Cilantro, Corn, Chipotle Sauce, Garlic"/>
    <x v="4"/>
    <x v="4"/>
    <x v="6"/>
    <x v="8"/>
    <x v="0"/>
    <n v="4"/>
    <n v="16"/>
    <x v="1"/>
  </r>
  <r>
    <n v="28324"/>
    <n v="12476"/>
    <s v="southw_ckn_m"/>
    <n v="1"/>
    <d v="2015-07-27T00:00:00"/>
    <d v="1899-12-30T19:09:01"/>
    <n v="16.75"/>
    <x v="10"/>
    <x v="0"/>
    <x v="3"/>
    <s v="Chicken, Tomatoes, Red Peppers, Red Onions, Jalapeno Peppers, Corn, Cilantro, Chipotle Sauce"/>
    <x v="15"/>
    <x v="4"/>
    <x v="6"/>
    <x v="8"/>
    <x v="0"/>
    <n v="4"/>
    <n v="16.75"/>
    <x v="1"/>
  </r>
  <r>
    <n v="28325"/>
    <n v="12476"/>
    <s v="spinach_fet_s"/>
    <n v="1"/>
    <d v="2015-07-27T00:00:00"/>
    <d v="1899-12-30T19:09:01"/>
    <n v="12"/>
    <x v="6"/>
    <x v="2"/>
    <x v="1"/>
    <s v="Spinach, Mushrooms, Red Onions, Feta Cheese, Garlic"/>
    <x v="27"/>
    <x v="4"/>
    <x v="6"/>
    <x v="8"/>
    <x v="0"/>
    <n v="4"/>
    <n v="12"/>
    <x v="1"/>
  </r>
  <r>
    <n v="28326"/>
    <n v="12477"/>
    <s v="ckn_alfredo_l"/>
    <n v="1"/>
    <d v="2015-07-27T00:00:00"/>
    <d v="1899-12-30T19:18:41"/>
    <n v="20.75"/>
    <x v="3"/>
    <x v="1"/>
    <x v="3"/>
    <s v="Chicken, Red Onions, Red Peppers, Mushrooms, Asiago Cheese, Alfredo Sauce"/>
    <x v="29"/>
    <x v="4"/>
    <x v="6"/>
    <x v="8"/>
    <x v="0"/>
    <n v="2"/>
    <n v="20.75"/>
    <x v="1"/>
  </r>
  <r>
    <n v="28327"/>
    <n v="12477"/>
    <s v="the_greek_s"/>
    <n v="1"/>
    <d v="2015-07-27T00:00:00"/>
    <d v="1899-12-30T19:18:41"/>
    <n v="12"/>
    <x v="6"/>
    <x v="2"/>
    <x v="0"/>
    <s v="Kalamata Olives, Feta Cheese, Tomatoes, Garlic, Beef Chuck Roast, Red Onions"/>
    <x v="8"/>
    <x v="4"/>
    <x v="6"/>
    <x v="8"/>
    <x v="0"/>
    <n v="2"/>
    <n v="12"/>
    <x v="1"/>
  </r>
  <r>
    <n v="28328"/>
    <n v="12478"/>
    <s v="mexicana_l"/>
    <n v="2"/>
    <d v="2015-07-27T00:00:00"/>
    <d v="1899-12-30T20:01:58"/>
    <n v="20.25"/>
    <x v="37"/>
    <x v="1"/>
    <x v="1"/>
    <s v="Tomatoes, Red Peppers, Jalapeno Peppers, Red Onions, Cilantro, Corn, Chipotle Sauce, Garlic"/>
    <x v="4"/>
    <x v="4"/>
    <x v="6"/>
    <x v="9"/>
    <x v="0"/>
    <n v="4"/>
    <n v="20.25"/>
    <x v="1"/>
  </r>
  <r>
    <n v="28329"/>
    <n v="12478"/>
    <s v="peppr_salami_m"/>
    <n v="1"/>
    <d v="2015-07-27T00:00:00"/>
    <d v="1899-12-30T20:01:58"/>
    <n v="16.5"/>
    <x v="4"/>
    <x v="0"/>
    <x v="2"/>
    <s v="Genoa Salami, Capocollo, Pepperoni, Tomatoes, Asiago Cheese, Garlic"/>
    <x v="26"/>
    <x v="4"/>
    <x v="6"/>
    <x v="9"/>
    <x v="0"/>
    <n v="4"/>
    <n v="16.5"/>
    <x v="1"/>
  </r>
  <r>
    <n v="28330"/>
    <n v="12478"/>
    <s v="thai_ckn_l"/>
    <n v="1"/>
    <d v="2015-07-27T00:00:00"/>
    <d v="1899-12-30T20:01:58"/>
    <n v="20.75"/>
    <x v="3"/>
    <x v="1"/>
    <x v="3"/>
    <s v="Chicken, Pineapple, Tomatoes, Red Peppers, Thai Sweet Chilli Sauce"/>
    <x v="5"/>
    <x v="4"/>
    <x v="6"/>
    <x v="9"/>
    <x v="0"/>
    <n v="4"/>
    <n v="20.75"/>
    <x v="1"/>
  </r>
  <r>
    <n v="28331"/>
    <n v="12479"/>
    <s v="hawaiian_s"/>
    <n v="1"/>
    <d v="2015-07-27T00:00:00"/>
    <d v="1899-12-30T20:02:26"/>
    <n v="10.5"/>
    <x v="18"/>
    <x v="2"/>
    <x v="0"/>
    <s v="Sliced Ham, Pineapple, Mozzarella Cheese"/>
    <x v="0"/>
    <x v="4"/>
    <x v="6"/>
    <x v="9"/>
    <x v="0"/>
    <n v="2"/>
    <n v="10.5"/>
    <x v="1"/>
  </r>
  <r>
    <n v="28332"/>
    <n v="12479"/>
    <s v="ital_veggie_m"/>
    <n v="1"/>
    <d v="2015-07-27T00:00:00"/>
    <d v="1899-12-30T20:02:26"/>
    <n v="16.75"/>
    <x v="10"/>
    <x v="0"/>
    <x v="1"/>
    <s v="Eggplant, Artichokes, Tomatoes, Zucchini, Red Peppers, Garlic, Pesto Sauce"/>
    <x v="24"/>
    <x v="4"/>
    <x v="6"/>
    <x v="9"/>
    <x v="0"/>
    <n v="2"/>
    <n v="16.75"/>
    <x v="1"/>
  </r>
  <r>
    <n v="28333"/>
    <n v="12480"/>
    <s v="calabrese_s"/>
    <n v="1"/>
    <d v="2015-07-27T00:00:00"/>
    <d v="1899-12-30T20:12:42"/>
    <n v="12.25"/>
    <x v="22"/>
    <x v="2"/>
    <x v="2"/>
    <s v="慛duja Salami, Pancetta, Tomatoes, Red Onions, Friggitello Peppers, Garlic"/>
    <x v="23"/>
    <x v="4"/>
    <x v="6"/>
    <x v="9"/>
    <x v="0"/>
    <n v="2"/>
    <n v="12.25"/>
    <x v="1"/>
  </r>
  <r>
    <n v="28334"/>
    <n v="12480"/>
    <s v="napolitana_l"/>
    <n v="1"/>
    <d v="2015-07-27T00:00:00"/>
    <d v="1899-12-30T20:12:42"/>
    <n v="20.5"/>
    <x v="8"/>
    <x v="1"/>
    <x v="0"/>
    <s v="Tomatoes, Anchovies, Green Olives, Red Onions, Garlic"/>
    <x v="22"/>
    <x v="4"/>
    <x v="6"/>
    <x v="9"/>
    <x v="0"/>
    <n v="2"/>
    <n v="20.5"/>
    <x v="1"/>
  </r>
  <r>
    <n v="28335"/>
    <n v="12481"/>
    <s v="four_cheese_l"/>
    <n v="1"/>
    <d v="2015-07-27T00:00:00"/>
    <d v="1899-12-30T20:15:14"/>
    <n v="17.95"/>
    <x v="12"/>
    <x v="1"/>
    <x v="1"/>
    <s v="Ricotta Cheese, Gorgonzola Piccante Cheese, Mozzarella Cheese, Parmigiano Reggiano Cheese, Garlic"/>
    <x v="21"/>
    <x v="4"/>
    <x v="6"/>
    <x v="9"/>
    <x v="0"/>
    <n v="2"/>
    <n v="17.95"/>
    <x v="1"/>
  </r>
  <r>
    <n v="28336"/>
    <n v="12481"/>
    <s v="ital_supr_m"/>
    <n v="1"/>
    <d v="2015-07-27T00:00:00"/>
    <d v="1899-12-30T20:15:14"/>
    <n v="16.5"/>
    <x v="4"/>
    <x v="0"/>
    <x v="2"/>
    <s v="Calabrese Salami, Capocollo, Tomatoes, Red Onions, Green Olives, Garlic"/>
    <x v="3"/>
    <x v="4"/>
    <x v="6"/>
    <x v="9"/>
    <x v="0"/>
    <n v="2"/>
    <n v="16.5"/>
    <x v="1"/>
  </r>
  <r>
    <n v="28337"/>
    <n v="12482"/>
    <s v="calabrese_s"/>
    <n v="1"/>
    <d v="2015-07-27T00:00:00"/>
    <d v="1899-12-30T20:31:31"/>
    <n v="12.25"/>
    <x v="22"/>
    <x v="2"/>
    <x v="2"/>
    <s v="慛duja Salami, Pancetta, Tomatoes, Red Onions, Friggitello Peppers, Garlic"/>
    <x v="23"/>
    <x v="4"/>
    <x v="6"/>
    <x v="9"/>
    <x v="0"/>
    <n v="2"/>
    <n v="12.25"/>
    <x v="1"/>
  </r>
  <r>
    <n v="28338"/>
    <n v="12482"/>
    <s v="mexicana_l"/>
    <n v="1"/>
    <d v="2015-07-27T00:00:00"/>
    <d v="1899-12-30T20:31:31"/>
    <n v="20.25"/>
    <x v="9"/>
    <x v="1"/>
    <x v="1"/>
    <s v="Tomatoes, Red Peppers, Jalapeno Peppers, Red Onions, Cilantro, Corn, Chipotle Sauce, Garlic"/>
    <x v="4"/>
    <x v="4"/>
    <x v="6"/>
    <x v="9"/>
    <x v="0"/>
    <n v="2"/>
    <n v="20.25"/>
    <x v="1"/>
  </r>
  <r>
    <n v="28339"/>
    <n v="12483"/>
    <s v="ckn_alfredo_m"/>
    <n v="1"/>
    <d v="2015-07-27T00:00:00"/>
    <d v="1899-12-30T21:12:26"/>
    <n v="16.75"/>
    <x v="10"/>
    <x v="0"/>
    <x v="3"/>
    <s v="Chicken, Red Onions, Red Peppers, Mushrooms, Asiago Cheese, Alfredo Sauce"/>
    <x v="29"/>
    <x v="4"/>
    <x v="6"/>
    <x v="10"/>
    <x v="0"/>
    <n v="1"/>
    <n v="16.75"/>
    <x v="0"/>
  </r>
  <r>
    <n v="28340"/>
    <n v="12484"/>
    <s v="southw_ckn_l"/>
    <n v="1"/>
    <d v="2015-07-27T00:00:00"/>
    <d v="1899-12-30T21:48:38"/>
    <n v="20.75"/>
    <x v="3"/>
    <x v="1"/>
    <x v="3"/>
    <s v="Chicken, Tomatoes, Red Peppers, Red Onions, Jalapeno Peppers, Corn, Cilantro, Chipotle Sauce"/>
    <x v="15"/>
    <x v="4"/>
    <x v="6"/>
    <x v="10"/>
    <x v="0"/>
    <n v="2"/>
    <n v="20.75"/>
    <x v="1"/>
  </r>
  <r>
    <n v="28341"/>
    <n v="12484"/>
    <s v="spin_pesto_s"/>
    <n v="1"/>
    <d v="2015-07-27T00:00:00"/>
    <d v="1899-12-30T21:48:38"/>
    <n v="12.5"/>
    <x v="7"/>
    <x v="2"/>
    <x v="1"/>
    <s v="Spinach, Artichokes, Tomatoes, Sun-dried Tomatoes, Garlic, Pesto Sauce"/>
    <x v="13"/>
    <x v="4"/>
    <x v="6"/>
    <x v="10"/>
    <x v="0"/>
    <n v="2"/>
    <n v="12.5"/>
    <x v="1"/>
  </r>
  <r>
    <n v="28342"/>
    <n v="12485"/>
    <s v="ital_cpcllo_s"/>
    <n v="1"/>
    <d v="2015-07-27T00:00:00"/>
    <d v="1899-12-30T22:17:05"/>
    <n v="12"/>
    <x v="6"/>
    <x v="2"/>
    <x v="0"/>
    <s v="Capocollo, Red Peppers, Tomatoes, Goat Cheese, Garlic, Oregano"/>
    <x v="11"/>
    <x v="4"/>
    <x v="6"/>
    <x v="11"/>
    <x v="0"/>
    <n v="2"/>
    <n v="12"/>
    <x v="1"/>
  </r>
  <r>
    <n v="28343"/>
    <n v="12485"/>
    <s v="pepperoni_l"/>
    <n v="1"/>
    <d v="2015-07-27T00:00:00"/>
    <d v="1899-12-30T22:17:05"/>
    <n v="15.25"/>
    <x v="11"/>
    <x v="1"/>
    <x v="0"/>
    <s v="Mozzarella Cheese, Pepperoni"/>
    <x v="17"/>
    <x v="4"/>
    <x v="6"/>
    <x v="11"/>
    <x v="0"/>
    <n v="2"/>
    <n v="15.25"/>
    <x v="1"/>
  </r>
  <r>
    <n v="28344"/>
    <n v="12486"/>
    <s v="four_cheese_m"/>
    <n v="1"/>
    <d v="2015-07-27T00:00:00"/>
    <d v="1899-12-30T22:23:58"/>
    <n v="14.75"/>
    <x v="14"/>
    <x v="0"/>
    <x v="1"/>
    <s v="Ricotta Cheese, Gorgonzola Piccante Cheese, Mozzarella Cheese, Parmigiano Reggiano Cheese, Garlic"/>
    <x v="21"/>
    <x v="4"/>
    <x v="6"/>
    <x v="11"/>
    <x v="0"/>
    <n v="4"/>
    <n v="14.75"/>
    <x v="1"/>
  </r>
  <r>
    <n v="28345"/>
    <n v="12486"/>
    <s v="pepperoni_l"/>
    <n v="1"/>
    <d v="2015-07-27T00:00:00"/>
    <d v="1899-12-30T22:23:58"/>
    <n v="15.25"/>
    <x v="11"/>
    <x v="1"/>
    <x v="0"/>
    <s v="Mozzarella Cheese, Pepperoni"/>
    <x v="17"/>
    <x v="4"/>
    <x v="6"/>
    <x v="11"/>
    <x v="0"/>
    <n v="4"/>
    <n v="15.25"/>
    <x v="1"/>
  </r>
  <r>
    <n v="28346"/>
    <n v="12486"/>
    <s v="veggie_veg_l"/>
    <n v="1"/>
    <d v="2015-07-27T00:00:00"/>
    <d v="1899-12-30T22:23:58"/>
    <n v="20.25"/>
    <x v="9"/>
    <x v="1"/>
    <x v="1"/>
    <s v="Mushrooms, Tomatoes, Red Peppers, Green Peppers, Red Onions, Zucchini, Spinach, Garlic"/>
    <x v="14"/>
    <x v="4"/>
    <x v="6"/>
    <x v="11"/>
    <x v="0"/>
    <n v="4"/>
    <n v="20.25"/>
    <x v="1"/>
  </r>
  <r>
    <n v="28347"/>
    <n v="12486"/>
    <s v="veggie_veg_m"/>
    <n v="1"/>
    <d v="2015-07-27T00:00:00"/>
    <d v="1899-12-30T22:23:58"/>
    <n v="16"/>
    <x v="1"/>
    <x v="0"/>
    <x v="1"/>
    <s v="Mushrooms, Tomatoes, Red Peppers, Green Peppers, Red Onions, Zucchini, Spinach, Garlic"/>
    <x v="14"/>
    <x v="4"/>
    <x v="6"/>
    <x v="11"/>
    <x v="0"/>
    <n v="4"/>
    <n v="16"/>
    <x v="1"/>
  </r>
  <r>
    <n v="28348"/>
    <n v="12487"/>
    <s v="classic_dlx_l"/>
    <n v="1"/>
    <d v="2015-07-28T00:00:00"/>
    <d v="1899-12-30T11:16:16"/>
    <n v="20.5"/>
    <x v="8"/>
    <x v="1"/>
    <x v="0"/>
    <s v="Pepperoni, Mushrooms, Red Onions, Red Peppers, Bacon"/>
    <x v="1"/>
    <x v="5"/>
    <x v="6"/>
    <x v="0"/>
    <x v="0"/>
    <n v="1"/>
    <n v="20.5"/>
    <x v="0"/>
  </r>
  <r>
    <n v="28349"/>
    <n v="12488"/>
    <s v="bbq_ckn_s"/>
    <n v="1"/>
    <d v="2015-07-28T00:00:00"/>
    <d v="1899-12-30T11:21:26"/>
    <n v="12.75"/>
    <x v="5"/>
    <x v="2"/>
    <x v="3"/>
    <s v="Barbecued Chicken, Red Peppers, Green Peppers, Tomatoes, Red Onions, Barbecue Sauce"/>
    <x v="7"/>
    <x v="5"/>
    <x v="6"/>
    <x v="0"/>
    <x v="0"/>
    <n v="2"/>
    <n v="12.75"/>
    <x v="1"/>
  </r>
  <r>
    <n v="28350"/>
    <n v="12488"/>
    <s v="cali_ckn_s"/>
    <n v="1"/>
    <d v="2015-07-28T00:00:00"/>
    <d v="1899-12-30T11:21:26"/>
    <n v="12.75"/>
    <x v="5"/>
    <x v="2"/>
    <x v="3"/>
    <s v="Chicken, Artichoke, Spinach, Garlic, Jalapeno Peppers, Fontina Cheese, Gouda Cheese"/>
    <x v="16"/>
    <x v="5"/>
    <x v="6"/>
    <x v="0"/>
    <x v="0"/>
    <n v="2"/>
    <n v="12.75"/>
    <x v="1"/>
  </r>
  <r>
    <n v="28351"/>
    <n v="12489"/>
    <s v="mexicana_l"/>
    <n v="1"/>
    <d v="2015-07-28T00:00:00"/>
    <d v="1899-12-30T11:39:07"/>
    <n v="20.25"/>
    <x v="9"/>
    <x v="1"/>
    <x v="1"/>
    <s v="Tomatoes, Red Peppers, Jalapeno Peppers, Red Onions, Cilantro, Corn, Chipotle Sauce, Garlic"/>
    <x v="4"/>
    <x v="5"/>
    <x v="6"/>
    <x v="0"/>
    <x v="0"/>
    <n v="1"/>
    <n v="20.25"/>
    <x v="0"/>
  </r>
  <r>
    <n v="28352"/>
    <n v="12490"/>
    <s v="mediterraneo_s"/>
    <n v="1"/>
    <d v="2015-07-28T00:00:00"/>
    <d v="1899-12-30T11:52:42"/>
    <n v="12"/>
    <x v="6"/>
    <x v="2"/>
    <x v="1"/>
    <s v="Spinach, Artichokes, Kalamata Olives, Sun-dried Tomatoes, Feta Cheese, Plum Tomatoes, Red Onions"/>
    <x v="25"/>
    <x v="5"/>
    <x v="6"/>
    <x v="0"/>
    <x v="0"/>
    <n v="1"/>
    <n v="12"/>
    <x v="0"/>
  </r>
  <r>
    <n v="28353"/>
    <n v="12491"/>
    <s v="ital_cpcllo_l"/>
    <n v="1"/>
    <d v="2015-07-28T00:00:00"/>
    <d v="1899-12-30T11:59:51"/>
    <n v="20.5"/>
    <x v="8"/>
    <x v="1"/>
    <x v="0"/>
    <s v="Capocollo, Red Peppers, Tomatoes, Goat Cheese, Garlic, Oregano"/>
    <x v="11"/>
    <x v="5"/>
    <x v="6"/>
    <x v="0"/>
    <x v="0"/>
    <n v="2"/>
    <n v="20.5"/>
    <x v="1"/>
  </r>
  <r>
    <n v="28354"/>
    <n v="12491"/>
    <s v="mexicana_m"/>
    <n v="1"/>
    <d v="2015-07-28T00:00:00"/>
    <d v="1899-12-30T11:59:51"/>
    <n v="16"/>
    <x v="1"/>
    <x v="0"/>
    <x v="1"/>
    <s v="Tomatoes, Red Peppers, Jalapeno Peppers, Red Onions, Cilantro, Corn, Chipotle Sauce, Garlic"/>
    <x v="4"/>
    <x v="5"/>
    <x v="6"/>
    <x v="0"/>
    <x v="0"/>
    <n v="2"/>
    <n v="16"/>
    <x v="1"/>
  </r>
  <r>
    <n v="28355"/>
    <n v="12492"/>
    <s v="big_meat_s"/>
    <n v="1"/>
    <d v="2015-07-28T00:00:00"/>
    <d v="1899-12-30T12:01:31"/>
    <n v="12"/>
    <x v="6"/>
    <x v="2"/>
    <x v="0"/>
    <s v="Bacon, Pepperoni, Italian Sausage, Chorizo Sausage"/>
    <x v="19"/>
    <x v="5"/>
    <x v="6"/>
    <x v="1"/>
    <x v="0"/>
    <n v="4"/>
    <n v="12"/>
    <x v="1"/>
  </r>
  <r>
    <n v="28356"/>
    <n v="12492"/>
    <s v="ital_supr_m"/>
    <n v="1"/>
    <d v="2015-07-28T00:00:00"/>
    <d v="1899-12-30T12:01:31"/>
    <n v="16.5"/>
    <x v="4"/>
    <x v="0"/>
    <x v="2"/>
    <s v="Calabrese Salami, Capocollo, Tomatoes, Red Onions, Green Olives, Garlic"/>
    <x v="3"/>
    <x v="5"/>
    <x v="6"/>
    <x v="1"/>
    <x v="0"/>
    <n v="4"/>
    <n v="16.5"/>
    <x v="1"/>
  </r>
  <r>
    <n v="28357"/>
    <n v="12492"/>
    <s v="pepperoni_l"/>
    <n v="1"/>
    <d v="2015-07-28T00:00:00"/>
    <d v="1899-12-30T12:01:31"/>
    <n v="15.25"/>
    <x v="11"/>
    <x v="1"/>
    <x v="0"/>
    <s v="Mozzarella Cheese, Pepperoni"/>
    <x v="17"/>
    <x v="5"/>
    <x v="6"/>
    <x v="1"/>
    <x v="0"/>
    <n v="4"/>
    <n v="15.25"/>
    <x v="1"/>
  </r>
  <r>
    <n v="28358"/>
    <n v="12492"/>
    <s v="peppr_salami_s"/>
    <n v="1"/>
    <d v="2015-07-28T00:00:00"/>
    <d v="1899-12-30T12:01:31"/>
    <n v="12.5"/>
    <x v="7"/>
    <x v="2"/>
    <x v="2"/>
    <s v="Genoa Salami, Capocollo, Pepperoni, Tomatoes, Asiago Cheese, Garlic"/>
    <x v="26"/>
    <x v="5"/>
    <x v="6"/>
    <x v="1"/>
    <x v="0"/>
    <n v="4"/>
    <n v="12.5"/>
    <x v="1"/>
  </r>
  <r>
    <n v="28359"/>
    <n v="12493"/>
    <s v="pep_msh_pep_s"/>
    <n v="1"/>
    <d v="2015-07-28T00:00:00"/>
    <d v="1899-12-30T12:09:28"/>
    <n v="11"/>
    <x v="20"/>
    <x v="2"/>
    <x v="0"/>
    <s v="Pepperoni, Mushrooms, Green Peppers"/>
    <x v="30"/>
    <x v="5"/>
    <x v="6"/>
    <x v="1"/>
    <x v="0"/>
    <n v="1"/>
    <n v="11"/>
    <x v="0"/>
  </r>
  <r>
    <n v="28360"/>
    <n v="12494"/>
    <s v="peppr_salami_l"/>
    <n v="1"/>
    <d v="2015-07-28T00:00:00"/>
    <d v="1899-12-30T12:10:56"/>
    <n v="20.75"/>
    <x v="3"/>
    <x v="1"/>
    <x v="2"/>
    <s v="Genoa Salami, Capocollo, Pepperoni, Tomatoes, Asiago Cheese, Garlic"/>
    <x v="26"/>
    <x v="5"/>
    <x v="6"/>
    <x v="1"/>
    <x v="0"/>
    <n v="1"/>
    <n v="20.75"/>
    <x v="0"/>
  </r>
  <r>
    <n v="28361"/>
    <n v="12495"/>
    <s v="classic_dlx_m"/>
    <n v="1"/>
    <d v="2015-07-28T00:00:00"/>
    <d v="1899-12-30T12:15:11"/>
    <n v="16"/>
    <x v="1"/>
    <x v="0"/>
    <x v="0"/>
    <s v="Pepperoni, Mushrooms, Red Onions, Red Peppers, Bacon"/>
    <x v="1"/>
    <x v="5"/>
    <x v="6"/>
    <x v="1"/>
    <x v="0"/>
    <n v="1"/>
    <n v="16"/>
    <x v="0"/>
  </r>
  <r>
    <n v="28362"/>
    <n v="12496"/>
    <s v="soppressata_m"/>
    <n v="1"/>
    <d v="2015-07-28T00:00:00"/>
    <d v="1899-12-30T12:21:47"/>
    <n v="16.5"/>
    <x v="4"/>
    <x v="0"/>
    <x v="2"/>
    <s v="Soppressata Salami, Fontina Cheese, Mozzarella Cheese, Mushrooms, Garlic"/>
    <x v="20"/>
    <x v="5"/>
    <x v="6"/>
    <x v="1"/>
    <x v="0"/>
    <n v="1"/>
    <n v="16.5"/>
    <x v="0"/>
  </r>
  <r>
    <n v="28363"/>
    <n v="12497"/>
    <s v="spin_pesto_l"/>
    <n v="1"/>
    <d v="2015-07-28T00:00:00"/>
    <d v="1899-12-30T12:41:24"/>
    <n v="20.75"/>
    <x v="3"/>
    <x v="1"/>
    <x v="1"/>
    <s v="Spinach, Artichokes, Tomatoes, Sun-dried Tomatoes, Garlic, Pesto Sauce"/>
    <x v="13"/>
    <x v="5"/>
    <x v="6"/>
    <x v="1"/>
    <x v="0"/>
    <n v="2"/>
    <n v="20.75"/>
    <x v="1"/>
  </r>
  <r>
    <n v="28364"/>
    <n v="12497"/>
    <s v="thai_ckn_l"/>
    <n v="1"/>
    <d v="2015-07-28T00:00:00"/>
    <d v="1899-12-30T12:41:24"/>
    <n v="20.75"/>
    <x v="3"/>
    <x v="1"/>
    <x v="3"/>
    <s v="Chicken, Pineapple, Tomatoes, Red Peppers, Thai Sweet Chilli Sauce"/>
    <x v="5"/>
    <x v="5"/>
    <x v="6"/>
    <x v="1"/>
    <x v="0"/>
    <n v="2"/>
    <n v="20.75"/>
    <x v="1"/>
  </r>
  <r>
    <n v="28365"/>
    <n v="12498"/>
    <s v="brie_carre_s"/>
    <n v="1"/>
    <d v="2015-07-28T00:00:00"/>
    <d v="1899-12-30T12:45:04"/>
    <n v="23.65"/>
    <x v="27"/>
    <x v="2"/>
    <x v="2"/>
    <s v="Brie Carre Cheese, Prosciutto, Caramelized Onions, Pears, Thyme, Garlic"/>
    <x v="31"/>
    <x v="5"/>
    <x v="6"/>
    <x v="1"/>
    <x v="0"/>
    <n v="1"/>
    <n v="23.65"/>
    <x v="0"/>
  </r>
  <r>
    <n v="28366"/>
    <n v="12499"/>
    <s v="big_meat_s"/>
    <n v="1"/>
    <d v="2015-07-28T00:00:00"/>
    <d v="1899-12-30T12:54:46"/>
    <n v="12"/>
    <x v="6"/>
    <x v="2"/>
    <x v="0"/>
    <s v="Bacon, Pepperoni, Italian Sausage, Chorizo Sausage"/>
    <x v="19"/>
    <x v="5"/>
    <x v="6"/>
    <x v="1"/>
    <x v="0"/>
    <n v="15"/>
    <n v="12"/>
    <x v="1"/>
  </r>
  <r>
    <n v="28367"/>
    <n v="12499"/>
    <s v="cali_ckn_m"/>
    <n v="1"/>
    <d v="2015-07-28T00:00:00"/>
    <d v="1899-12-30T12:54:46"/>
    <n v="16.75"/>
    <x v="10"/>
    <x v="0"/>
    <x v="3"/>
    <s v="Chicken, Artichoke, Spinach, Garlic, Jalapeno Peppers, Fontina Cheese, Gouda Cheese"/>
    <x v="16"/>
    <x v="5"/>
    <x v="6"/>
    <x v="1"/>
    <x v="0"/>
    <n v="15"/>
    <n v="16.75"/>
    <x v="1"/>
  </r>
  <r>
    <n v="28368"/>
    <n v="12499"/>
    <s v="ckn_alfredo_m"/>
    <n v="1"/>
    <d v="2015-07-28T00:00:00"/>
    <d v="1899-12-30T12:54:46"/>
    <n v="16.75"/>
    <x v="10"/>
    <x v="0"/>
    <x v="3"/>
    <s v="Chicken, Red Onions, Red Peppers, Mushrooms, Asiago Cheese, Alfredo Sauce"/>
    <x v="29"/>
    <x v="5"/>
    <x v="6"/>
    <x v="1"/>
    <x v="0"/>
    <n v="15"/>
    <n v="16.75"/>
    <x v="1"/>
  </r>
  <r>
    <n v="28369"/>
    <n v="12499"/>
    <s v="classic_dlx_m"/>
    <n v="2"/>
    <d v="2015-07-28T00:00:00"/>
    <d v="1899-12-30T12:54:46"/>
    <n v="16"/>
    <x v="15"/>
    <x v="0"/>
    <x v="0"/>
    <s v="Pepperoni, Mushrooms, Red Onions, Red Peppers, Bacon"/>
    <x v="1"/>
    <x v="5"/>
    <x v="6"/>
    <x v="1"/>
    <x v="0"/>
    <n v="15"/>
    <n v="16"/>
    <x v="1"/>
  </r>
  <r>
    <n v="28370"/>
    <n v="12499"/>
    <s v="classic_dlx_s"/>
    <n v="1"/>
    <d v="2015-07-28T00:00:00"/>
    <d v="1899-12-30T12:54:46"/>
    <n v="12"/>
    <x v="6"/>
    <x v="2"/>
    <x v="0"/>
    <s v="Pepperoni, Mushrooms, Red Onions, Red Peppers, Bacon"/>
    <x v="1"/>
    <x v="5"/>
    <x v="6"/>
    <x v="1"/>
    <x v="0"/>
    <n v="15"/>
    <n v="12"/>
    <x v="1"/>
  </r>
  <r>
    <n v="28371"/>
    <n v="12499"/>
    <s v="four_cheese_l"/>
    <n v="1"/>
    <d v="2015-07-28T00:00:00"/>
    <d v="1899-12-30T12:54:46"/>
    <n v="17.95"/>
    <x v="12"/>
    <x v="1"/>
    <x v="1"/>
    <s v="Ricotta Cheese, Gorgonzola Piccante Cheese, Mozzarella Cheese, Parmigiano Reggiano Cheese, Garlic"/>
    <x v="21"/>
    <x v="5"/>
    <x v="6"/>
    <x v="1"/>
    <x v="0"/>
    <n v="15"/>
    <n v="17.95"/>
    <x v="1"/>
  </r>
  <r>
    <n v="28372"/>
    <n v="12499"/>
    <s v="green_garden_m"/>
    <n v="1"/>
    <d v="2015-07-28T00:00:00"/>
    <d v="1899-12-30T12:54:46"/>
    <n v="16"/>
    <x v="1"/>
    <x v="0"/>
    <x v="1"/>
    <s v="Spinach, Mushrooms, Tomatoes, Green Olives, Feta Cheese"/>
    <x v="10"/>
    <x v="5"/>
    <x v="6"/>
    <x v="1"/>
    <x v="0"/>
    <n v="15"/>
    <n v="16"/>
    <x v="1"/>
  </r>
  <r>
    <n v="28373"/>
    <n v="12499"/>
    <s v="ital_cpcllo_l"/>
    <n v="1"/>
    <d v="2015-07-28T00:00:00"/>
    <d v="1899-12-30T12:54:46"/>
    <n v="20.5"/>
    <x v="8"/>
    <x v="1"/>
    <x v="0"/>
    <s v="Capocollo, Red Peppers, Tomatoes, Goat Cheese, Garlic, Oregano"/>
    <x v="11"/>
    <x v="5"/>
    <x v="6"/>
    <x v="1"/>
    <x v="0"/>
    <n v="15"/>
    <n v="20.5"/>
    <x v="1"/>
  </r>
  <r>
    <n v="28374"/>
    <n v="12499"/>
    <s v="ital_supr_s"/>
    <n v="1"/>
    <d v="2015-07-28T00:00:00"/>
    <d v="1899-12-30T12:54:46"/>
    <n v="12.5"/>
    <x v="7"/>
    <x v="2"/>
    <x v="2"/>
    <s v="Calabrese Salami, Capocollo, Tomatoes, Red Onions, Green Olives, Garlic"/>
    <x v="3"/>
    <x v="5"/>
    <x v="6"/>
    <x v="1"/>
    <x v="0"/>
    <n v="15"/>
    <n v="12.5"/>
    <x v="1"/>
  </r>
  <r>
    <n v="28375"/>
    <n v="12499"/>
    <s v="pepperoni_l"/>
    <n v="1"/>
    <d v="2015-07-28T00:00:00"/>
    <d v="1899-12-30T12:54:46"/>
    <n v="15.25"/>
    <x v="11"/>
    <x v="1"/>
    <x v="0"/>
    <s v="Mozzarella Cheese, Pepperoni"/>
    <x v="17"/>
    <x v="5"/>
    <x v="6"/>
    <x v="1"/>
    <x v="0"/>
    <n v="15"/>
    <n v="15.25"/>
    <x v="1"/>
  </r>
  <r>
    <n v="28376"/>
    <n v="12499"/>
    <s v="soppressata_m"/>
    <n v="1"/>
    <d v="2015-07-28T00:00:00"/>
    <d v="1899-12-30T12:54:46"/>
    <n v="16.5"/>
    <x v="4"/>
    <x v="0"/>
    <x v="2"/>
    <s v="Soppressata Salami, Fontina Cheese, Mozzarella Cheese, Mushrooms, Garlic"/>
    <x v="20"/>
    <x v="5"/>
    <x v="6"/>
    <x v="1"/>
    <x v="0"/>
    <n v="15"/>
    <n v="16.5"/>
    <x v="1"/>
  </r>
  <r>
    <n v="28377"/>
    <n v="12499"/>
    <s v="spicy_ital_l"/>
    <n v="1"/>
    <d v="2015-07-28T00:00:00"/>
    <d v="1899-12-30T12:54:46"/>
    <n v="20.75"/>
    <x v="3"/>
    <x v="1"/>
    <x v="2"/>
    <s v="Capocollo, Tomatoes, Goat Cheese, Artichokes, Peperoncini verdi, Garlic"/>
    <x v="12"/>
    <x v="5"/>
    <x v="6"/>
    <x v="1"/>
    <x v="0"/>
    <n v="15"/>
    <n v="20.75"/>
    <x v="1"/>
  </r>
  <r>
    <n v="28378"/>
    <n v="12499"/>
    <s v="spinach_fet_s"/>
    <n v="1"/>
    <d v="2015-07-28T00:00:00"/>
    <d v="1899-12-30T12:54:46"/>
    <n v="12"/>
    <x v="6"/>
    <x v="2"/>
    <x v="1"/>
    <s v="Spinach, Mushrooms, Red Onions, Feta Cheese, Garlic"/>
    <x v="27"/>
    <x v="5"/>
    <x v="6"/>
    <x v="1"/>
    <x v="0"/>
    <n v="15"/>
    <n v="12"/>
    <x v="1"/>
  </r>
  <r>
    <n v="28379"/>
    <n v="12499"/>
    <s v="veggie_veg_m"/>
    <n v="1"/>
    <d v="2015-07-28T00:00:00"/>
    <d v="1899-12-30T12:54:46"/>
    <n v="16"/>
    <x v="1"/>
    <x v="0"/>
    <x v="1"/>
    <s v="Mushrooms, Tomatoes, Red Peppers, Green Peppers, Red Onions, Zucchini, Spinach, Garlic"/>
    <x v="14"/>
    <x v="5"/>
    <x v="6"/>
    <x v="1"/>
    <x v="0"/>
    <n v="15"/>
    <n v="16"/>
    <x v="1"/>
  </r>
  <r>
    <n v="28380"/>
    <n v="12500"/>
    <s v="four_cheese_l"/>
    <n v="1"/>
    <d v="2015-07-28T00:00:00"/>
    <d v="1899-12-30T12:54:57"/>
    <n v="17.95"/>
    <x v="12"/>
    <x v="1"/>
    <x v="1"/>
    <s v="Ricotta Cheese, Gorgonzola Piccante Cheese, Mozzarella Cheese, Parmigiano Reggiano Cheese, Garlic"/>
    <x v="21"/>
    <x v="5"/>
    <x v="6"/>
    <x v="1"/>
    <x v="0"/>
    <n v="2"/>
    <n v="17.95"/>
    <x v="1"/>
  </r>
  <r>
    <n v="28381"/>
    <n v="12500"/>
    <s v="pepperoni_s"/>
    <n v="1"/>
    <d v="2015-07-28T00:00:00"/>
    <d v="1899-12-30T12:54:57"/>
    <n v="9.75"/>
    <x v="16"/>
    <x v="2"/>
    <x v="0"/>
    <s v="Mozzarella Cheese, Pepperoni"/>
    <x v="17"/>
    <x v="5"/>
    <x v="6"/>
    <x v="1"/>
    <x v="0"/>
    <n v="2"/>
    <n v="9.75"/>
    <x v="1"/>
  </r>
  <r>
    <n v="28382"/>
    <n v="12501"/>
    <s v="pepperoni_l"/>
    <n v="1"/>
    <d v="2015-07-28T00:00:00"/>
    <d v="1899-12-30T12:57:39"/>
    <n v="15.25"/>
    <x v="11"/>
    <x v="1"/>
    <x v="0"/>
    <s v="Mozzarella Cheese, Pepperoni"/>
    <x v="17"/>
    <x v="5"/>
    <x v="6"/>
    <x v="1"/>
    <x v="0"/>
    <n v="2"/>
    <n v="15.25"/>
    <x v="1"/>
  </r>
  <r>
    <n v="28383"/>
    <n v="12501"/>
    <s v="spicy_ital_m"/>
    <n v="1"/>
    <d v="2015-07-28T00:00:00"/>
    <d v="1899-12-30T12:57:39"/>
    <n v="16.5"/>
    <x v="4"/>
    <x v="0"/>
    <x v="2"/>
    <s v="Capocollo, Tomatoes, Goat Cheese, Artichokes, Peperoncini verdi, Garlic"/>
    <x v="12"/>
    <x v="5"/>
    <x v="6"/>
    <x v="1"/>
    <x v="0"/>
    <n v="2"/>
    <n v="16.5"/>
    <x v="1"/>
  </r>
  <r>
    <n v="28384"/>
    <n v="12502"/>
    <s v="peppr_salami_l"/>
    <n v="1"/>
    <d v="2015-07-28T00:00:00"/>
    <d v="1899-12-30T13:04:54"/>
    <n v="20.75"/>
    <x v="3"/>
    <x v="1"/>
    <x v="2"/>
    <s v="Genoa Salami, Capocollo, Pepperoni, Tomatoes, Asiago Cheese, Garlic"/>
    <x v="26"/>
    <x v="5"/>
    <x v="6"/>
    <x v="2"/>
    <x v="0"/>
    <n v="1"/>
    <n v="20.75"/>
    <x v="0"/>
  </r>
  <r>
    <n v="28385"/>
    <n v="12503"/>
    <s v="classic_dlx_s"/>
    <n v="1"/>
    <d v="2015-07-28T00:00:00"/>
    <d v="1899-12-30T13:27:35"/>
    <n v="12"/>
    <x v="6"/>
    <x v="2"/>
    <x v="0"/>
    <s v="Pepperoni, Mushrooms, Red Onions, Red Peppers, Bacon"/>
    <x v="1"/>
    <x v="5"/>
    <x v="6"/>
    <x v="2"/>
    <x v="0"/>
    <n v="1"/>
    <n v="12"/>
    <x v="0"/>
  </r>
  <r>
    <n v="28386"/>
    <n v="12504"/>
    <s v="prsc_argla_s"/>
    <n v="1"/>
    <d v="2015-07-28T00:00:00"/>
    <d v="1899-12-30T13:29:23"/>
    <n v="12.5"/>
    <x v="7"/>
    <x v="2"/>
    <x v="2"/>
    <s v="Prosciutto di San Daniele, Arugula, Mozzarella Cheese"/>
    <x v="6"/>
    <x v="5"/>
    <x v="6"/>
    <x v="2"/>
    <x v="0"/>
    <n v="1"/>
    <n v="12.5"/>
    <x v="0"/>
  </r>
  <r>
    <n v="28387"/>
    <n v="12505"/>
    <s v="cali_ckn_s"/>
    <n v="1"/>
    <d v="2015-07-28T00:00:00"/>
    <d v="1899-12-30T13:48:37"/>
    <n v="12.75"/>
    <x v="5"/>
    <x v="2"/>
    <x v="3"/>
    <s v="Chicken, Artichoke, Spinach, Garlic, Jalapeno Peppers, Fontina Cheese, Gouda Cheese"/>
    <x v="16"/>
    <x v="5"/>
    <x v="6"/>
    <x v="2"/>
    <x v="0"/>
    <n v="3"/>
    <n v="12.75"/>
    <x v="1"/>
  </r>
  <r>
    <n v="28388"/>
    <n v="12505"/>
    <s v="napolitana_l"/>
    <n v="1"/>
    <d v="2015-07-28T00:00:00"/>
    <d v="1899-12-30T13:48:37"/>
    <n v="20.5"/>
    <x v="8"/>
    <x v="1"/>
    <x v="0"/>
    <s v="Tomatoes, Anchovies, Green Olives, Red Onions, Garlic"/>
    <x v="22"/>
    <x v="5"/>
    <x v="6"/>
    <x v="2"/>
    <x v="0"/>
    <n v="3"/>
    <n v="20.5"/>
    <x v="1"/>
  </r>
  <r>
    <n v="28389"/>
    <n v="12505"/>
    <s v="pepperoni_m"/>
    <n v="1"/>
    <d v="2015-07-28T00:00:00"/>
    <d v="1899-12-30T13:48:37"/>
    <n v="12.5"/>
    <x v="7"/>
    <x v="0"/>
    <x v="0"/>
    <s v="Mozzarella Cheese, Pepperoni"/>
    <x v="17"/>
    <x v="5"/>
    <x v="6"/>
    <x v="2"/>
    <x v="0"/>
    <n v="3"/>
    <n v="12.5"/>
    <x v="1"/>
  </r>
  <r>
    <n v="28390"/>
    <n v="12506"/>
    <s v="veggie_veg_m"/>
    <n v="1"/>
    <d v="2015-07-28T00:00:00"/>
    <d v="1899-12-30T13:49:39"/>
    <n v="16"/>
    <x v="1"/>
    <x v="0"/>
    <x v="1"/>
    <s v="Mushrooms, Tomatoes, Red Peppers, Green Peppers, Red Onions, Zucchini, Spinach, Garlic"/>
    <x v="14"/>
    <x v="5"/>
    <x v="6"/>
    <x v="2"/>
    <x v="0"/>
    <n v="1"/>
    <n v="16"/>
    <x v="0"/>
  </r>
  <r>
    <n v="28391"/>
    <n v="12507"/>
    <s v="bbq_ckn_l"/>
    <n v="1"/>
    <d v="2015-07-28T00:00:00"/>
    <d v="1899-12-30T14:03:46"/>
    <n v="20.75"/>
    <x v="3"/>
    <x v="1"/>
    <x v="3"/>
    <s v="Barbecued Chicken, Red Peppers, Green Peppers, Tomatoes, Red Onions, Barbecue Sauce"/>
    <x v="7"/>
    <x v="5"/>
    <x v="6"/>
    <x v="3"/>
    <x v="0"/>
    <n v="10"/>
    <n v="20.75"/>
    <x v="1"/>
  </r>
  <r>
    <n v="28392"/>
    <n v="12507"/>
    <s v="big_meat_s"/>
    <n v="2"/>
    <d v="2015-07-28T00:00:00"/>
    <d v="1899-12-30T14:03:46"/>
    <n v="12"/>
    <x v="28"/>
    <x v="2"/>
    <x v="0"/>
    <s v="Bacon, Pepperoni, Italian Sausage, Chorizo Sausage"/>
    <x v="19"/>
    <x v="5"/>
    <x v="6"/>
    <x v="3"/>
    <x v="0"/>
    <n v="10"/>
    <n v="12"/>
    <x v="1"/>
  </r>
  <r>
    <n v="28393"/>
    <n v="12507"/>
    <s v="classic_dlx_m"/>
    <n v="1"/>
    <d v="2015-07-28T00:00:00"/>
    <d v="1899-12-30T14:03:46"/>
    <n v="16"/>
    <x v="1"/>
    <x v="0"/>
    <x v="0"/>
    <s v="Pepperoni, Mushrooms, Red Onions, Red Peppers, Bacon"/>
    <x v="1"/>
    <x v="5"/>
    <x v="6"/>
    <x v="3"/>
    <x v="0"/>
    <n v="10"/>
    <n v="16"/>
    <x v="1"/>
  </r>
  <r>
    <n v="28394"/>
    <n v="12507"/>
    <s v="mediterraneo_m"/>
    <n v="1"/>
    <d v="2015-07-28T00:00:00"/>
    <d v="1899-12-30T14:03:46"/>
    <n v="16"/>
    <x v="1"/>
    <x v="0"/>
    <x v="1"/>
    <s v="Spinach, Artichokes, Kalamata Olives, Sun-dried Tomatoes, Feta Cheese, Plum Tomatoes, Red Onions"/>
    <x v="25"/>
    <x v="5"/>
    <x v="6"/>
    <x v="3"/>
    <x v="0"/>
    <n v="10"/>
    <n v="16"/>
    <x v="1"/>
  </r>
  <r>
    <n v="28395"/>
    <n v="12507"/>
    <s v="sicilian_m"/>
    <n v="1"/>
    <d v="2015-07-28T00:00:00"/>
    <d v="1899-12-30T14:03:46"/>
    <n v="16.25"/>
    <x v="13"/>
    <x v="0"/>
    <x v="2"/>
    <s v="Coarse Sicilian Salami, Tomatoes, Green Olives, Luganega Sausage, Onions, Garlic"/>
    <x v="28"/>
    <x v="5"/>
    <x v="6"/>
    <x v="3"/>
    <x v="0"/>
    <n v="10"/>
    <n v="16.25"/>
    <x v="1"/>
  </r>
  <r>
    <n v="28396"/>
    <n v="12507"/>
    <s v="sicilian_s"/>
    <n v="1"/>
    <d v="2015-07-28T00:00:00"/>
    <d v="1899-12-30T14:03:46"/>
    <n v="12.25"/>
    <x v="22"/>
    <x v="2"/>
    <x v="2"/>
    <s v="Coarse Sicilian Salami, Tomatoes, Green Olives, Luganega Sausage, Onions, Garlic"/>
    <x v="28"/>
    <x v="5"/>
    <x v="6"/>
    <x v="3"/>
    <x v="0"/>
    <n v="10"/>
    <n v="12.25"/>
    <x v="1"/>
  </r>
  <r>
    <n v="28397"/>
    <n v="12507"/>
    <s v="spicy_ital_l"/>
    <n v="1"/>
    <d v="2015-07-28T00:00:00"/>
    <d v="1899-12-30T14:03:46"/>
    <n v="20.75"/>
    <x v="3"/>
    <x v="1"/>
    <x v="2"/>
    <s v="Capocollo, Tomatoes, Goat Cheese, Artichokes, Peperoncini verdi, Garlic"/>
    <x v="12"/>
    <x v="5"/>
    <x v="6"/>
    <x v="3"/>
    <x v="0"/>
    <n v="10"/>
    <n v="20.75"/>
    <x v="1"/>
  </r>
  <r>
    <n v="28398"/>
    <n v="12507"/>
    <s v="thai_ckn_l"/>
    <n v="1"/>
    <d v="2015-07-28T00:00:00"/>
    <d v="1899-12-30T14:03:46"/>
    <n v="20.75"/>
    <x v="3"/>
    <x v="1"/>
    <x v="3"/>
    <s v="Chicken, Pineapple, Tomatoes, Red Peppers, Thai Sweet Chilli Sauce"/>
    <x v="5"/>
    <x v="5"/>
    <x v="6"/>
    <x v="3"/>
    <x v="0"/>
    <n v="10"/>
    <n v="20.75"/>
    <x v="1"/>
  </r>
  <r>
    <n v="28399"/>
    <n v="12507"/>
    <s v="thai_ckn_m"/>
    <n v="1"/>
    <d v="2015-07-28T00:00:00"/>
    <d v="1899-12-30T14:03:46"/>
    <n v="16.75"/>
    <x v="10"/>
    <x v="0"/>
    <x v="3"/>
    <s v="Chicken, Pineapple, Tomatoes, Red Peppers, Thai Sweet Chilli Sauce"/>
    <x v="5"/>
    <x v="5"/>
    <x v="6"/>
    <x v="3"/>
    <x v="0"/>
    <n v="10"/>
    <n v="16.75"/>
    <x v="1"/>
  </r>
  <r>
    <n v="28400"/>
    <n v="12508"/>
    <s v="classic_dlx_l"/>
    <n v="1"/>
    <d v="2015-07-28T00:00:00"/>
    <d v="1899-12-30T14:27:54"/>
    <n v="20.5"/>
    <x v="8"/>
    <x v="1"/>
    <x v="0"/>
    <s v="Pepperoni, Mushrooms, Red Onions, Red Peppers, Bacon"/>
    <x v="1"/>
    <x v="5"/>
    <x v="6"/>
    <x v="3"/>
    <x v="0"/>
    <n v="1"/>
    <n v="20.5"/>
    <x v="0"/>
  </r>
  <r>
    <n v="28401"/>
    <n v="12509"/>
    <s v="green_garden_m"/>
    <n v="1"/>
    <d v="2015-07-28T00:00:00"/>
    <d v="1899-12-30T15:17:46"/>
    <n v="16"/>
    <x v="1"/>
    <x v="0"/>
    <x v="1"/>
    <s v="Spinach, Mushrooms, Tomatoes, Green Olives, Feta Cheese"/>
    <x v="10"/>
    <x v="5"/>
    <x v="6"/>
    <x v="4"/>
    <x v="0"/>
    <n v="3"/>
    <n v="16"/>
    <x v="1"/>
  </r>
  <r>
    <n v="28402"/>
    <n v="12509"/>
    <s v="ital_veggie_s"/>
    <n v="1"/>
    <d v="2015-07-28T00:00:00"/>
    <d v="1899-12-30T15:17:46"/>
    <n v="12.75"/>
    <x v="5"/>
    <x v="2"/>
    <x v="1"/>
    <s v="Eggplant, Artichokes, Tomatoes, Zucchini, Red Peppers, Garlic, Pesto Sauce"/>
    <x v="24"/>
    <x v="5"/>
    <x v="6"/>
    <x v="4"/>
    <x v="0"/>
    <n v="3"/>
    <n v="12.75"/>
    <x v="1"/>
  </r>
  <r>
    <n v="28403"/>
    <n v="12509"/>
    <s v="spinach_supr_l"/>
    <n v="1"/>
    <d v="2015-07-28T00:00:00"/>
    <d v="1899-12-30T15:17:46"/>
    <n v="20.75"/>
    <x v="3"/>
    <x v="1"/>
    <x v="2"/>
    <s v="Spinach, Red Onions, Pepperoni, Tomatoes, Artichokes, Kalamata Olives, Garlic, Asiago Cheese"/>
    <x v="9"/>
    <x v="5"/>
    <x v="6"/>
    <x v="4"/>
    <x v="0"/>
    <n v="3"/>
    <n v="20.75"/>
    <x v="1"/>
  </r>
  <r>
    <n v="28404"/>
    <n v="12510"/>
    <s v="pep_msh_pep_s"/>
    <n v="1"/>
    <d v="2015-07-28T00:00:00"/>
    <d v="1899-12-30T15:23:13"/>
    <n v="11"/>
    <x v="20"/>
    <x v="2"/>
    <x v="0"/>
    <s v="Pepperoni, Mushrooms, Green Peppers"/>
    <x v="30"/>
    <x v="5"/>
    <x v="6"/>
    <x v="4"/>
    <x v="0"/>
    <n v="1"/>
    <n v="11"/>
    <x v="0"/>
  </r>
  <r>
    <n v="28405"/>
    <n v="12511"/>
    <s v="cali_ckn_m"/>
    <n v="1"/>
    <d v="2015-07-28T00:00:00"/>
    <d v="1899-12-30T15:28:19"/>
    <n v="16.75"/>
    <x v="10"/>
    <x v="0"/>
    <x v="3"/>
    <s v="Chicken, Artichoke, Spinach, Garlic, Jalapeno Peppers, Fontina Cheese, Gouda Cheese"/>
    <x v="16"/>
    <x v="5"/>
    <x v="6"/>
    <x v="4"/>
    <x v="0"/>
    <n v="1"/>
    <n v="16.75"/>
    <x v="0"/>
  </r>
  <r>
    <n v="28406"/>
    <n v="12512"/>
    <s v="five_cheese_l"/>
    <n v="1"/>
    <d v="2015-07-28T00:00:00"/>
    <d v="1899-12-30T15:59:21"/>
    <n v="18.5"/>
    <x v="2"/>
    <x v="1"/>
    <x v="1"/>
    <s v="Mozzarella Cheese, Provolone Cheese, Smoked Gouda Cheese, Romano Cheese, Blue Cheese, Garlic"/>
    <x v="2"/>
    <x v="5"/>
    <x v="6"/>
    <x v="4"/>
    <x v="0"/>
    <n v="1"/>
    <n v="18.5"/>
    <x v="0"/>
  </r>
  <r>
    <n v="28407"/>
    <n v="12513"/>
    <s v="mexicana_l"/>
    <n v="1"/>
    <d v="2015-07-28T00:00:00"/>
    <d v="1899-12-30T16:19:14"/>
    <n v="20.25"/>
    <x v="9"/>
    <x v="1"/>
    <x v="1"/>
    <s v="Tomatoes, Red Peppers, Jalapeno Peppers, Red Onions, Cilantro, Corn, Chipotle Sauce, Garlic"/>
    <x v="4"/>
    <x v="5"/>
    <x v="6"/>
    <x v="5"/>
    <x v="0"/>
    <n v="3"/>
    <n v="20.25"/>
    <x v="1"/>
  </r>
  <r>
    <n v="28408"/>
    <n v="12513"/>
    <s v="spin_pesto_m"/>
    <n v="1"/>
    <d v="2015-07-28T00:00:00"/>
    <d v="1899-12-30T16:19:14"/>
    <n v="16.5"/>
    <x v="4"/>
    <x v="0"/>
    <x v="1"/>
    <s v="Spinach, Artichokes, Tomatoes, Sun-dried Tomatoes, Garlic, Pesto Sauce"/>
    <x v="13"/>
    <x v="5"/>
    <x v="6"/>
    <x v="5"/>
    <x v="0"/>
    <n v="3"/>
    <n v="16.5"/>
    <x v="1"/>
  </r>
  <r>
    <n v="28409"/>
    <n v="12513"/>
    <s v="spin_pesto_s"/>
    <n v="1"/>
    <d v="2015-07-28T00:00:00"/>
    <d v="1899-12-30T16:19:14"/>
    <n v="12.5"/>
    <x v="7"/>
    <x v="2"/>
    <x v="1"/>
    <s v="Spinach, Artichokes, Tomatoes, Sun-dried Tomatoes, Garlic, Pesto Sauce"/>
    <x v="13"/>
    <x v="5"/>
    <x v="6"/>
    <x v="5"/>
    <x v="0"/>
    <n v="3"/>
    <n v="12.5"/>
    <x v="1"/>
  </r>
  <r>
    <n v="28410"/>
    <n v="12514"/>
    <s v="ckn_pesto_s"/>
    <n v="1"/>
    <d v="2015-07-28T00:00:00"/>
    <d v="1899-12-30T16:27:02"/>
    <n v="12.75"/>
    <x v="5"/>
    <x v="2"/>
    <x v="3"/>
    <s v="Chicken, Tomatoes, Red Peppers, Spinach, Garlic, Pesto Sauce"/>
    <x v="18"/>
    <x v="5"/>
    <x v="6"/>
    <x v="5"/>
    <x v="0"/>
    <n v="2"/>
    <n v="12.75"/>
    <x v="1"/>
  </r>
  <r>
    <n v="28411"/>
    <n v="12514"/>
    <s v="pepperoni_m"/>
    <n v="1"/>
    <d v="2015-07-28T00:00:00"/>
    <d v="1899-12-30T16:27:02"/>
    <n v="12.5"/>
    <x v="7"/>
    <x v="0"/>
    <x v="0"/>
    <s v="Mozzarella Cheese, Pepperoni"/>
    <x v="17"/>
    <x v="5"/>
    <x v="6"/>
    <x v="5"/>
    <x v="0"/>
    <n v="2"/>
    <n v="12.5"/>
    <x v="1"/>
  </r>
  <r>
    <n v="28412"/>
    <n v="12515"/>
    <s v="bbq_ckn_l"/>
    <n v="1"/>
    <d v="2015-07-28T00:00:00"/>
    <d v="1899-12-30T16:27:27"/>
    <n v="20.75"/>
    <x v="3"/>
    <x v="1"/>
    <x v="3"/>
    <s v="Barbecued Chicken, Red Peppers, Green Peppers, Tomatoes, Red Onions, Barbecue Sauce"/>
    <x v="7"/>
    <x v="5"/>
    <x v="6"/>
    <x v="5"/>
    <x v="0"/>
    <n v="2"/>
    <n v="20.75"/>
    <x v="1"/>
  </r>
  <r>
    <n v="28413"/>
    <n v="12515"/>
    <s v="hawaiian_l"/>
    <n v="1"/>
    <d v="2015-07-28T00:00:00"/>
    <d v="1899-12-30T16:27:27"/>
    <n v="16.5"/>
    <x v="4"/>
    <x v="1"/>
    <x v="0"/>
    <s v="Sliced Ham, Pineapple, Mozzarella Cheese"/>
    <x v="0"/>
    <x v="5"/>
    <x v="6"/>
    <x v="5"/>
    <x v="0"/>
    <n v="2"/>
    <n v="16.5"/>
    <x v="1"/>
  </r>
  <r>
    <n v="28414"/>
    <n v="12516"/>
    <s v="pepperoni_l"/>
    <n v="1"/>
    <d v="2015-07-28T00:00:00"/>
    <d v="1899-12-30T16:36:07"/>
    <n v="15.25"/>
    <x v="11"/>
    <x v="1"/>
    <x v="0"/>
    <s v="Mozzarella Cheese, Pepperoni"/>
    <x v="17"/>
    <x v="5"/>
    <x v="6"/>
    <x v="5"/>
    <x v="0"/>
    <n v="2"/>
    <n v="15.25"/>
    <x v="1"/>
  </r>
  <r>
    <n v="28415"/>
    <n v="12516"/>
    <s v="spicy_ital_l"/>
    <n v="1"/>
    <d v="2015-07-28T00:00:00"/>
    <d v="1899-12-30T16:36:07"/>
    <n v="20.75"/>
    <x v="3"/>
    <x v="1"/>
    <x v="2"/>
    <s v="Capocollo, Tomatoes, Goat Cheese, Artichokes, Peperoncini verdi, Garlic"/>
    <x v="12"/>
    <x v="5"/>
    <x v="6"/>
    <x v="5"/>
    <x v="0"/>
    <n v="2"/>
    <n v="20.75"/>
    <x v="1"/>
  </r>
  <r>
    <n v="28416"/>
    <n v="12517"/>
    <s v="prsc_argla_m"/>
    <n v="1"/>
    <d v="2015-07-28T00:00:00"/>
    <d v="1899-12-30T17:00:50"/>
    <n v="16.5"/>
    <x v="4"/>
    <x v="0"/>
    <x v="2"/>
    <s v="Prosciutto di San Daniele, Arugula, Mozzarella Cheese"/>
    <x v="6"/>
    <x v="5"/>
    <x v="6"/>
    <x v="6"/>
    <x v="0"/>
    <n v="1"/>
    <n v="16.5"/>
    <x v="0"/>
  </r>
  <r>
    <n v="28417"/>
    <n v="12518"/>
    <s v="big_meat_s"/>
    <n v="1"/>
    <d v="2015-07-28T00:00:00"/>
    <d v="1899-12-30T17:09:26"/>
    <n v="12"/>
    <x v="6"/>
    <x v="2"/>
    <x v="0"/>
    <s v="Bacon, Pepperoni, Italian Sausage, Chorizo Sausage"/>
    <x v="19"/>
    <x v="5"/>
    <x v="6"/>
    <x v="6"/>
    <x v="0"/>
    <n v="1"/>
    <n v="12"/>
    <x v="0"/>
  </r>
  <r>
    <n v="28418"/>
    <n v="12519"/>
    <s v="ital_supr_m"/>
    <n v="1"/>
    <d v="2015-07-28T00:00:00"/>
    <d v="1899-12-30T17:10:43"/>
    <n v="16.5"/>
    <x v="4"/>
    <x v="0"/>
    <x v="2"/>
    <s v="Calabrese Salami, Capocollo, Tomatoes, Red Onions, Green Olives, Garlic"/>
    <x v="3"/>
    <x v="5"/>
    <x v="6"/>
    <x v="6"/>
    <x v="0"/>
    <n v="2"/>
    <n v="16.5"/>
    <x v="1"/>
  </r>
  <r>
    <n v="28419"/>
    <n v="12519"/>
    <s v="the_greek_s"/>
    <n v="1"/>
    <d v="2015-07-28T00:00:00"/>
    <d v="1899-12-30T17:10:43"/>
    <n v="12"/>
    <x v="6"/>
    <x v="2"/>
    <x v="0"/>
    <s v="Kalamata Olives, Feta Cheese, Tomatoes, Garlic, Beef Chuck Roast, Red Onions"/>
    <x v="8"/>
    <x v="5"/>
    <x v="6"/>
    <x v="6"/>
    <x v="0"/>
    <n v="2"/>
    <n v="12"/>
    <x v="1"/>
  </r>
  <r>
    <n v="28420"/>
    <n v="12520"/>
    <s v="ital_supr_m"/>
    <n v="1"/>
    <d v="2015-07-28T00:00:00"/>
    <d v="1899-12-30T17:12:50"/>
    <n v="16.5"/>
    <x v="4"/>
    <x v="0"/>
    <x v="2"/>
    <s v="Calabrese Salami, Capocollo, Tomatoes, Red Onions, Green Olives, Garlic"/>
    <x v="3"/>
    <x v="5"/>
    <x v="6"/>
    <x v="6"/>
    <x v="0"/>
    <n v="2"/>
    <n v="16.5"/>
    <x v="1"/>
  </r>
  <r>
    <n v="28421"/>
    <n v="12520"/>
    <s v="peppr_salami_m"/>
    <n v="1"/>
    <d v="2015-07-28T00:00:00"/>
    <d v="1899-12-30T17:12:50"/>
    <n v="16.5"/>
    <x v="4"/>
    <x v="0"/>
    <x v="2"/>
    <s v="Genoa Salami, Capocollo, Pepperoni, Tomatoes, Asiago Cheese, Garlic"/>
    <x v="26"/>
    <x v="5"/>
    <x v="6"/>
    <x v="6"/>
    <x v="0"/>
    <n v="2"/>
    <n v="16.5"/>
    <x v="1"/>
  </r>
  <r>
    <n v="28422"/>
    <n v="12521"/>
    <s v="bbq_ckn_s"/>
    <n v="1"/>
    <d v="2015-07-28T00:00:00"/>
    <d v="1899-12-30T17:22:31"/>
    <n v="12.75"/>
    <x v="5"/>
    <x v="2"/>
    <x v="3"/>
    <s v="Barbecued Chicken, Red Peppers, Green Peppers, Tomatoes, Red Onions, Barbecue Sauce"/>
    <x v="7"/>
    <x v="5"/>
    <x v="6"/>
    <x v="6"/>
    <x v="0"/>
    <n v="1"/>
    <n v="12.75"/>
    <x v="0"/>
  </r>
  <r>
    <n v="28423"/>
    <n v="12522"/>
    <s v="cali_ckn_l"/>
    <n v="1"/>
    <d v="2015-07-28T00:00:00"/>
    <d v="1899-12-30T17:30:50"/>
    <n v="20.75"/>
    <x v="3"/>
    <x v="1"/>
    <x v="3"/>
    <s v="Chicken, Artichoke, Spinach, Garlic, Jalapeno Peppers, Fontina Cheese, Gouda Cheese"/>
    <x v="16"/>
    <x v="5"/>
    <x v="6"/>
    <x v="6"/>
    <x v="0"/>
    <n v="4"/>
    <n v="20.75"/>
    <x v="1"/>
  </r>
  <r>
    <n v="28424"/>
    <n v="12522"/>
    <s v="ckn_pesto_l"/>
    <n v="1"/>
    <d v="2015-07-28T00:00:00"/>
    <d v="1899-12-30T17:30:50"/>
    <n v="20.75"/>
    <x v="3"/>
    <x v="1"/>
    <x v="3"/>
    <s v="Chicken, Tomatoes, Red Peppers, Spinach, Garlic, Pesto Sauce"/>
    <x v="18"/>
    <x v="5"/>
    <x v="6"/>
    <x v="6"/>
    <x v="0"/>
    <n v="4"/>
    <n v="20.75"/>
    <x v="1"/>
  </r>
  <r>
    <n v="28425"/>
    <n v="12522"/>
    <s v="hawaiian_s"/>
    <n v="1"/>
    <d v="2015-07-28T00:00:00"/>
    <d v="1899-12-30T17:30:50"/>
    <n v="10.5"/>
    <x v="18"/>
    <x v="2"/>
    <x v="0"/>
    <s v="Sliced Ham, Pineapple, Mozzarella Cheese"/>
    <x v="0"/>
    <x v="5"/>
    <x v="6"/>
    <x v="6"/>
    <x v="0"/>
    <n v="4"/>
    <n v="10.5"/>
    <x v="1"/>
  </r>
  <r>
    <n v="28426"/>
    <n v="12522"/>
    <s v="sicilian_s"/>
    <n v="1"/>
    <d v="2015-07-28T00:00:00"/>
    <d v="1899-12-30T17:30:50"/>
    <n v="12.25"/>
    <x v="22"/>
    <x v="2"/>
    <x v="2"/>
    <s v="Coarse Sicilian Salami, Tomatoes, Green Olives, Luganega Sausage, Onions, Garlic"/>
    <x v="28"/>
    <x v="5"/>
    <x v="6"/>
    <x v="6"/>
    <x v="0"/>
    <n v="4"/>
    <n v="12.25"/>
    <x v="1"/>
  </r>
  <r>
    <n v="28427"/>
    <n v="12523"/>
    <s v="napolitana_l"/>
    <n v="1"/>
    <d v="2015-07-28T00:00:00"/>
    <d v="1899-12-30T17:39:46"/>
    <n v="20.5"/>
    <x v="8"/>
    <x v="1"/>
    <x v="0"/>
    <s v="Tomatoes, Anchovies, Green Olives, Red Onions, Garlic"/>
    <x v="22"/>
    <x v="5"/>
    <x v="6"/>
    <x v="6"/>
    <x v="0"/>
    <n v="1"/>
    <n v="20.5"/>
    <x v="0"/>
  </r>
  <r>
    <n v="28428"/>
    <n v="12524"/>
    <s v="classic_dlx_s"/>
    <n v="1"/>
    <d v="2015-07-28T00:00:00"/>
    <d v="1899-12-30T17:46:23"/>
    <n v="12"/>
    <x v="6"/>
    <x v="2"/>
    <x v="0"/>
    <s v="Pepperoni, Mushrooms, Red Onions, Red Peppers, Bacon"/>
    <x v="1"/>
    <x v="5"/>
    <x v="6"/>
    <x v="6"/>
    <x v="0"/>
    <n v="3"/>
    <n v="12"/>
    <x v="1"/>
  </r>
  <r>
    <n v="28429"/>
    <n v="12524"/>
    <s v="sicilian_m"/>
    <n v="1"/>
    <d v="2015-07-28T00:00:00"/>
    <d v="1899-12-30T17:46:23"/>
    <n v="16.25"/>
    <x v="13"/>
    <x v="0"/>
    <x v="2"/>
    <s v="Coarse Sicilian Salami, Tomatoes, Green Olives, Luganega Sausage, Onions, Garlic"/>
    <x v="28"/>
    <x v="5"/>
    <x v="6"/>
    <x v="6"/>
    <x v="0"/>
    <n v="3"/>
    <n v="16.25"/>
    <x v="1"/>
  </r>
  <r>
    <n v="28430"/>
    <n v="12524"/>
    <s v="soppressata_s"/>
    <n v="1"/>
    <d v="2015-07-28T00:00:00"/>
    <d v="1899-12-30T17:46:23"/>
    <n v="12.5"/>
    <x v="7"/>
    <x v="2"/>
    <x v="2"/>
    <s v="Soppressata Salami, Fontina Cheese, Mozzarella Cheese, Mushrooms, Garlic"/>
    <x v="20"/>
    <x v="5"/>
    <x v="6"/>
    <x v="6"/>
    <x v="0"/>
    <n v="3"/>
    <n v="12.5"/>
    <x v="1"/>
  </r>
  <r>
    <n v="28431"/>
    <n v="12525"/>
    <s v="bbq_ckn_m"/>
    <n v="1"/>
    <d v="2015-07-28T00:00:00"/>
    <d v="1899-12-30T17:48:20"/>
    <n v="16.75"/>
    <x v="10"/>
    <x v="0"/>
    <x v="3"/>
    <s v="Barbecued Chicken, Red Peppers, Green Peppers, Tomatoes, Red Onions, Barbecue Sauce"/>
    <x v="7"/>
    <x v="5"/>
    <x v="6"/>
    <x v="6"/>
    <x v="0"/>
    <n v="4"/>
    <n v="16.75"/>
    <x v="1"/>
  </r>
  <r>
    <n v="28432"/>
    <n v="12525"/>
    <s v="napolitana_s"/>
    <n v="1"/>
    <d v="2015-07-28T00:00:00"/>
    <d v="1899-12-30T17:48:20"/>
    <n v="12"/>
    <x v="6"/>
    <x v="2"/>
    <x v="0"/>
    <s v="Tomatoes, Anchovies, Green Olives, Red Onions, Garlic"/>
    <x v="22"/>
    <x v="5"/>
    <x v="6"/>
    <x v="6"/>
    <x v="0"/>
    <n v="4"/>
    <n v="12"/>
    <x v="1"/>
  </r>
  <r>
    <n v="28433"/>
    <n v="12525"/>
    <s v="spin_pesto_s"/>
    <n v="1"/>
    <d v="2015-07-28T00:00:00"/>
    <d v="1899-12-30T17:48:20"/>
    <n v="12.5"/>
    <x v="7"/>
    <x v="2"/>
    <x v="1"/>
    <s v="Spinach, Artichokes, Tomatoes, Sun-dried Tomatoes, Garlic, Pesto Sauce"/>
    <x v="13"/>
    <x v="5"/>
    <x v="6"/>
    <x v="6"/>
    <x v="0"/>
    <n v="4"/>
    <n v="12.5"/>
    <x v="1"/>
  </r>
  <r>
    <n v="28434"/>
    <n v="12525"/>
    <s v="spinach_supr_l"/>
    <n v="1"/>
    <d v="2015-07-28T00:00:00"/>
    <d v="1899-12-30T17:48:20"/>
    <n v="20.75"/>
    <x v="3"/>
    <x v="1"/>
    <x v="2"/>
    <s v="Spinach, Red Onions, Pepperoni, Tomatoes, Artichokes, Kalamata Olives, Garlic, Asiago Cheese"/>
    <x v="9"/>
    <x v="5"/>
    <x v="6"/>
    <x v="6"/>
    <x v="0"/>
    <n v="4"/>
    <n v="20.75"/>
    <x v="1"/>
  </r>
  <r>
    <n v="28435"/>
    <n v="12526"/>
    <s v="ital_cpcllo_m"/>
    <n v="1"/>
    <d v="2015-07-28T00:00:00"/>
    <d v="1899-12-30T17:56:29"/>
    <n v="16"/>
    <x v="1"/>
    <x v="0"/>
    <x v="0"/>
    <s v="Capocollo, Red Peppers, Tomatoes, Goat Cheese, Garlic, Oregano"/>
    <x v="11"/>
    <x v="5"/>
    <x v="6"/>
    <x v="6"/>
    <x v="0"/>
    <n v="3"/>
    <n v="16"/>
    <x v="1"/>
  </r>
  <r>
    <n v="28436"/>
    <n v="12526"/>
    <s v="ital_cpcllo_s"/>
    <n v="1"/>
    <d v="2015-07-28T00:00:00"/>
    <d v="1899-12-30T17:56:29"/>
    <n v="12"/>
    <x v="6"/>
    <x v="2"/>
    <x v="0"/>
    <s v="Capocollo, Red Peppers, Tomatoes, Goat Cheese, Garlic, Oregano"/>
    <x v="11"/>
    <x v="5"/>
    <x v="6"/>
    <x v="6"/>
    <x v="0"/>
    <n v="3"/>
    <n v="12"/>
    <x v="1"/>
  </r>
  <r>
    <n v="28437"/>
    <n v="12526"/>
    <s v="spinach_supr_l"/>
    <n v="1"/>
    <d v="2015-07-28T00:00:00"/>
    <d v="1899-12-30T17:56:29"/>
    <n v="20.75"/>
    <x v="3"/>
    <x v="1"/>
    <x v="2"/>
    <s v="Spinach, Red Onions, Pepperoni, Tomatoes, Artichokes, Kalamata Olives, Garlic, Asiago Cheese"/>
    <x v="9"/>
    <x v="5"/>
    <x v="6"/>
    <x v="6"/>
    <x v="0"/>
    <n v="3"/>
    <n v="20.75"/>
    <x v="1"/>
  </r>
  <r>
    <n v="28438"/>
    <n v="12527"/>
    <s v="hawaiian_m"/>
    <n v="1"/>
    <d v="2015-07-28T00:00:00"/>
    <d v="1899-12-30T18:04:56"/>
    <n v="13.25"/>
    <x v="0"/>
    <x v="0"/>
    <x v="0"/>
    <s v="Sliced Ham, Pineapple, Mozzarella Cheese"/>
    <x v="0"/>
    <x v="5"/>
    <x v="6"/>
    <x v="7"/>
    <x v="0"/>
    <n v="2"/>
    <n v="13.25"/>
    <x v="1"/>
  </r>
  <r>
    <n v="28439"/>
    <n v="12527"/>
    <s v="pep_msh_pep_s"/>
    <n v="1"/>
    <d v="2015-07-28T00:00:00"/>
    <d v="1899-12-30T18:04:56"/>
    <n v="11"/>
    <x v="20"/>
    <x v="2"/>
    <x v="0"/>
    <s v="Pepperoni, Mushrooms, Green Peppers"/>
    <x v="30"/>
    <x v="5"/>
    <x v="6"/>
    <x v="7"/>
    <x v="0"/>
    <n v="2"/>
    <n v="11"/>
    <x v="1"/>
  </r>
  <r>
    <n v="28440"/>
    <n v="12528"/>
    <s v="sicilian_l"/>
    <n v="1"/>
    <d v="2015-07-28T00:00:00"/>
    <d v="1899-12-30T18:06:31"/>
    <n v="20.25"/>
    <x v="9"/>
    <x v="1"/>
    <x v="2"/>
    <s v="Coarse Sicilian Salami, Tomatoes, Green Olives, Luganega Sausage, Onions, Garlic"/>
    <x v="28"/>
    <x v="5"/>
    <x v="6"/>
    <x v="7"/>
    <x v="0"/>
    <n v="1"/>
    <n v="20.25"/>
    <x v="0"/>
  </r>
  <r>
    <n v="28441"/>
    <n v="12529"/>
    <s v="big_meat_s"/>
    <n v="1"/>
    <d v="2015-07-28T00:00:00"/>
    <d v="1899-12-30T18:09:54"/>
    <n v="12"/>
    <x v="6"/>
    <x v="2"/>
    <x v="0"/>
    <s v="Bacon, Pepperoni, Italian Sausage, Chorizo Sausage"/>
    <x v="19"/>
    <x v="5"/>
    <x v="6"/>
    <x v="7"/>
    <x v="0"/>
    <n v="2"/>
    <n v="12"/>
    <x v="1"/>
  </r>
  <r>
    <n v="28442"/>
    <n v="12529"/>
    <s v="hawaiian_m"/>
    <n v="1"/>
    <d v="2015-07-28T00:00:00"/>
    <d v="1899-12-30T18:09:54"/>
    <n v="13.25"/>
    <x v="0"/>
    <x v="0"/>
    <x v="0"/>
    <s v="Sliced Ham, Pineapple, Mozzarella Cheese"/>
    <x v="0"/>
    <x v="5"/>
    <x v="6"/>
    <x v="7"/>
    <x v="0"/>
    <n v="2"/>
    <n v="13.25"/>
    <x v="1"/>
  </r>
  <r>
    <n v="28443"/>
    <n v="12530"/>
    <s v="big_meat_s"/>
    <n v="1"/>
    <d v="2015-07-28T00:00:00"/>
    <d v="1899-12-30T18:11:45"/>
    <n v="12"/>
    <x v="6"/>
    <x v="2"/>
    <x v="0"/>
    <s v="Bacon, Pepperoni, Italian Sausage, Chorizo Sausage"/>
    <x v="19"/>
    <x v="5"/>
    <x v="6"/>
    <x v="7"/>
    <x v="0"/>
    <n v="3"/>
    <n v="12"/>
    <x v="1"/>
  </r>
  <r>
    <n v="28444"/>
    <n v="12530"/>
    <s v="ckn_pesto_m"/>
    <n v="1"/>
    <d v="2015-07-28T00:00:00"/>
    <d v="1899-12-30T18:11:45"/>
    <n v="16.75"/>
    <x v="10"/>
    <x v="0"/>
    <x v="3"/>
    <s v="Chicken, Tomatoes, Red Peppers, Spinach, Garlic, Pesto Sauce"/>
    <x v="18"/>
    <x v="5"/>
    <x v="6"/>
    <x v="7"/>
    <x v="0"/>
    <n v="3"/>
    <n v="16.75"/>
    <x v="1"/>
  </r>
  <r>
    <n v="28445"/>
    <n v="12530"/>
    <s v="pepperoni_l"/>
    <n v="1"/>
    <d v="2015-07-28T00:00:00"/>
    <d v="1899-12-30T18:11:45"/>
    <n v="15.25"/>
    <x v="11"/>
    <x v="1"/>
    <x v="0"/>
    <s v="Mozzarella Cheese, Pepperoni"/>
    <x v="17"/>
    <x v="5"/>
    <x v="6"/>
    <x v="7"/>
    <x v="0"/>
    <n v="3"/>
    <n v="15.25"/>
    <x v="1"/>
  </r>
  <r>
    <n v="28446"/>
    <n v="12531"/>
    <s v="cali_ckn_l"/>
    <n v="1"/>
    <d v="2015-07-28T00:00:00"/>
    <d v="1899-12-30T18:14:04"/>
    <n v="20.75"/>
    <x v="3"/>
    <x v="1"/>
    <x v="3"/>
    <s v="Chicken, Artichoke, Spinach, Garlic, Jalapeno Peppers, Fontina Cheese, Gouda Cheese"/>
    <x v="16"/>
    <x v="5"/>
    <x v="6"/>
    <x v="7"/>
    <x v="0"/>
    <n v="1"/>
    <n v="20.75"/>
    <x v="0"/>
  </r>
  <r>
    <n v="28447"/>
    <n v="12532"/>
    <s v="big_meat_s"/>
    <n v="1"/>
    <d v="2015-07-28T00:00:00"/>
    <d v="1899-12-30T18:15:43"/>
    <n v="12"/>
    <x v="6"/>
    <x v="2"/>
    <x v="0"/>
    <s v="Bacon, Pepperoni, Italian Sausage, Chorizo Sausage"/>
    <x v="19"/>
    <x v="5"/>
    <x v="6"/>
    <x v="7"/>
    <x v="0"/>
    <n v="3"/>
    <n v="12"/>
    <x v="1"/>
  </r>
  <r>
    <n v="28448"/>
    <n v="12532"/>
    <s v="ckn_pesto_s"/>
    <n v="1"/>
    <d v="2015-07-28T00:00:00"/>
    <d v="1899-12-30T18:15:43"/>
    <n v="12.75"/>
    <x v="5"/>
    <x v="2"/>
    <x v="3"/>
    <s v="Chicken, Tomatoes, Red Peppers, Spinach, Garlic, Pesto Sauce"/>
    <x v="18"/>
    <x v="5"/>
    <x v="6"/>
    <x v="7"/>
    <x v="0"/>
    <n v="3"/>
    <n v="12.75"/>
    <x v="1"/>
  </r>
  <r>
    <n v="28449"/>
    <n v="12532"/>
    <s v="pepperoni_s"/>
    <n v="1"/>
    <d v="2015-07-28T00:00:00"/>
    <d v="1899-12-30T18:15:43"/>
    <n v="9.75"/>
    <x v="16"/>
    <x v="2"/>
    <x v="0"/>
    <s v="Mozzarella Cheese, Pepperoni"/>
    <x v="17"/>
    <x v="5"/>
    <x v="6"/>
    <x v="7"/>
    <x v="0"/>
    <n v="3"/>
    <n v="9.75"/>
    <x v="1"/>
  </r>
  <r>
    <n v="28450"/>
    <n v="12533"/>
    <s v="pepperoni_m"/>
    <n v="1"/>
    <d v="2015-07-28T00:00:00"/>
    <d v="1899-12-30T18:19:52"/>
    <n v="12.5"/>
    <x v="7"/>
    <x v="0"/>
    <x v="0"/>
    <s v="Mozzarella Cheese, Pepperoni"/>
    <x v="17"/>
    <x v="5"/>
    <x v="6"/>
    <x v="7"/>
    <x v="0"/>
    <n v="2"/>
    <n v="12.5"/>
    <x v="1"/>
  </r>
  <r>
    <n v="28451"/>
    <n v="12533"/>
    <s v="soppressata_l"/>
    <n v="1"/>
    <d v="2015-07-28T00:00:00"/>
    <d v="1899-12-30T18:19:52"/>
    <n v="20.75"/>
    <x v="3"/>
    <x v="1"/>
    <x v="2"/>
    <s v="Soppressata Salami, Fontina Cheese, Mozzarella Cheese, Mushrooms, Garlic"/>
    <x v="20"/>
    <x v="5"/>
    <x v="6"/>
    <x v="7"/>
    <x v="0"/>
    <n v="2"/>
    <n v="20.75"/>
    <x v="1"/>
  </r>
  <r>
    <n v="28452"/>
    <n v="12534"/>
    <s v="bbq_ckn_m"/>
    <n v="1"/>
    <d v="2015-07-28T00:00:00"/>
    <d v="1899-12-30T18:25:32"/>
    <n v="16.75"/>
    <x v="10"/>
    <x v="0"/>
    <x v="3"/>
    <s v="Barbecued Chicken, Red Peppers, Green Peppers, Tomatoes, Red Onions, Barbecue Sauce"/>
    <x v="7"/>
    <x v="5"/>
    <x v="6"/>
    <x v="7"/>
    <x v="0"/>
    <n v="2"/>
    <n v="16.75"/>
    <x v="1"/>
  </r>
  <r>
    <n v="28453"/>
    <n v="12534"/>
    <s v="thai_ckn_m"/>
    <n v="1"/>
    <d v="2015-07-28T00:00:00"/>
    <d v="1899-12-30T18:25:32"/>
    <n v="16.75"/>
    <x v="10"/>
    <x v="0"/>
    <x v="3"/>
    <s v="Chicken, Pineapple, Tomatoes, Red Peppers, Thai Sweet Chilli Sauce"/>
    <x v="5"/>
    <x v="5"/>
    <x v="6"/>
    <x v="7"/>
    <x v="0"/>
    <n v="2"/>
    <n v="16.75"/>
    <x v="1"/>
  </r>
  <r>
    <n v="28454"/>
    <n v="12535"/>
    <s v="big_meat_s"/>
    <n v="1"/>
    <d v="2015-07-28T00:00:00"/>
    <d v="1899-12-30T18:27:34"/>
    <n v="12"/>
    <x v="6"/>
    <x v="2"/>
    <x v="0"/>
    <s v="Bacon, Pepperoni, Italian Sausage, Chorizo Sausage"/>
    <x v="19"/>
    <x v="5"/>
    <x v="6"/>
    <x v="7"/>
    <x v="0"/>
    <n v="1"/>
    <n v="12"/>
    <x v="0"/>
  </r>
  <r>
    <n v="28455"/>
    <n v="12536"/>
    <s v="classic_dlx_m"/>
    <n v="1"/>
    <d v="2015-07-28T00:00:00"/>
    <d v="1899-12-30T18:30:12"/>
    <n v="16"/>
    <x v="1"/>
    <x v="0"/>
    <x v="0"/>
    <s v="Pepperoni, Mushrooms, Red Onions, Red Peppers, Bacon"/>
    <x v="1"/>
    <x v="5"/>
    <x v="6"/>
    <x v="7"/>
    <x v="0"/>
    <n v="1"/>
    <n v="16"/>
    <x v="0"/>
  </r>
  <r>
    <n v="28456"/>
    <n v="12537"/>
    <s v="ckn_pesto_s"/>
    <n v="1"/>
    <d v="2015-07-28T00:00:00"/>
    <d v="1899-12-30T18:34:34"/>
    <n v="12.75"/>
    <x v="5"/>
    <x v="2"/>
    <x v="3"/>
    <s v="Chicken, Tomatoes, Red Peppers, Spinach, Garlic, Pesto Sauce"/>
    <x v="18"/>
    <x v="5"/>
    <x v="6"/>
    <x v="7"/>
    <x v="0"/>
    <n v="2"/>
    <n v="12.75"/>
    <x v="1"/>
  </r>
  <r>
    <n v="28457"/>
    <n v="12537"/>
    <s v="sicilian_s"/>
    <n v="1"/>
    <d v="2015-07-28T00:00:00"/>
    <d v="1899-12-30T18:34:34"/>
    <n v="12.25"/>
    <x v="22"/>
    <x v="2"/>
    <x v="2"/>
    <s v="Coarse Sicilian Salami, Tomatoes, Green Olives, Luganega Sausage, Onions, Garlic"/>
    <x v="28"/>
    <x v="5"/>
    <x v="6"/>
    <x v="7"/>
    <x v="0"/>
    <n v="2"/>
    <n v="12.25"/>
    <x v="1"/>
  </r>
  <r>
    <n v="28458"/>
    <n v="12538"/>
    <s v="classic_dlx_l"/>
    <n v="1"/>
    <d v="2015-07-28T00:00:00"/>
    <d v="1899-12-30T18:50:09"/>
    <n v="20.5"/>
    <x v="8"/>
    <x v="1"/>
    <x v="0"/>
    <s v="Pepperoni, Mushrooms, Red Onions, Red Peppers, Bacon"/>
    <x v="1"/>
    <x v="5"/>
    <x v="6"/>
    <x v="7"/>
    <x v="0"/>
    <n v="4"/>
    <n v="20.5"/>
    <x v="1"/>
  </r>
  <r>
    <n v="28459"/>
    <n v="12538"/>
    <s v="hawaiian_s"/>
    <n v="1"/>
    <d v="2015-07-28T00:00:00"/>
    <d v="1899-12-30T18:50:09"/>
    <n v="10.5"/>
    <x v="18"/>
    <x v="2"/>
    <x v="0"/>
    <s v="Sliced Ham, Pineapple, Mozzarella Cheese"/>
    <x v="0"/>
    <x v="5"/>
    <x v="6"/>
    <x v="7"/>
    <x v="0"/>
    <n v="4"/>
    <n v="10.5"/>
    <x v="1"/>
  </r>
  <r>
    <n v="28460"/>
    <n v="12538"/>
    <s v="mediterraneo_s"/>
    <n v="1"/>
    <d v="2015-07-28T00:00:00"/>
    <d v="1899-12-30T18:50:09"/>
    <n v="12"/>
    <x v="6"/>
    <x v="2"/>
    <x v="1"/>
    <s v="Spinach, Artichokes, Kalamata Olives, Sun-dried Tomatoes, Feta Cheese, Plum Tomatoes, Red Onions"/>
    <x v="25"/>
    <x v="5"/>
    <x v="6"/>
    <x v="7"/>
    <x v="0"/>
    <n v="4"/>
    <n v="12"/>
    <x v="1"/>
  </r>
  <r>
    <n v="28461"/>
    <n v="12538"/>
    <s v="the_greek_l"/>
    <n v="1"/>
    <d v="2015-07-28T00:00:00"/>
    <d v="1899-12-30T18:50:09"/>
    <n v="20.5"/>
    <x v="8"/>
    <x v="1"/>
    <x v="0"/>
    <s v="Kalamata Olives, Feta Cheese, Tomatoes, Garlic, Beef Chuck Roast, Red Onions"/>
    <x v="8"/>
    <x v="5"/>
    <x v="6"/>
    <x v="7"/>
    <x v="0"/>
    <n v="4"/>
    <n v="20.5"/>
    <x v="1"/>
  </r>
  <r>
    <n v="28462"/>
    <n v="12539"/>
    <s v="cali_ckn_s"/>
    <n v="1"/>
    <d v="2015-07-28T00:00:00"/>
    <d v="1899-12-30T19:05:11"/>
    <n v="12.75"/>
    <x v="5"/>
    <x v="2"/>
    <x v="3"/>
    <s v="Chicken, Artichoke, Spinach, Garlic, Jalapeno Peppers, Fontina Cheese, Gouda Cheese"/>
    <x v="16"/>
    <x v="5"/>
    <x v="6"/>
    <x v="8"/>
    <x v="0"/>
    <n v="2"/>
    <n v="12.75"/>
    <x v="1"/>
  </r>
  <r>
    <n v="28463"/>
    <n v="12539"/>
    <s v="ital_supr_m"/>
    <n v="1"/>
    <d v="2015-07-28T00:00:00"/>
    <d v="1899-12-30T19:05:11"/>
    <n v="16.5"/>
    <x v="4"/>
    <x v="0"/>
    <x v="2"/>
    <s v="Calabrese Salami, Capocollo, Tomatoes, Red Onions, Green Olives, Garlic"/>
    <x v="3"/>
    <x v="5"/>
    <x v="6"/>
    <x v="8"/>
    <x v="0"/>
    <n v="2"/>
    <n v="16.5"/>
    <x v="1"/>
  </r>
  <r>
    <n v="28464"/>
    <n v="12540"/>
    <s v="hawaiian_s"/>
    <n v="1"/>
    <d v="2015-07-28T00:00:00"/>
    <d v="1899-12-30T19:07:45"/>
    <n v="10.5"/>
    <x v="18"/>
    <x v="2"/>
    <x v="0"/>
    <s v="Sliced Ham, Pineapple, Mozzarella Cheese"/>
    <x v="0"/>
    <x v="5"/>
    <x v="6"/>
    <x v="8"/>
    <x v="0"/>
    <n v="3"/>
    <n v="10.5"/>
    <x v="1"/>
  </r>
  <r>
    <n v="28465"/>
    <n v="12540"/>
    <s v="mediterraneo_m"/>
    <n v="1"/>
    <d v="2015-07-28T00:00:00"/>
    <d v="1899-12-30T19:07:45"/>
    <n v="16"/>
    <x v="1"/>
    <x v="0"/>
    <x v="1"/>
    <s v="Spinach, Artichokes, Kalamata Olives, Sun-dried Tomatoes, Feta Cheese, Plum Tomatoes, Red Onions"/>
    <x v="25"/>
    <x v="5"/>
    <x v="6"/>
    <x v="8"/>
    <x v="0"/>
    <n v="3"/>
    <n v="16"/>
    <x v="1"/>
  </r>
  <r>
    <n v="28466"/>
    <n v="12540"/>
    <s v="thai_ckn_l"/>
    <n v="1"/>
    <d v="2015-07-28T00:00:00"/>
    <d v="1899-12-30T19:07:45"/>
    <n v="20.75"/>
    <x v="3"/>
    <x v="1"/>
    <x v="3"/>
    <s v="Chicken, Pineapple, Tomatoes, Red Peppers, Thai Sweet Chilli Sauce"/>
    <x v="5"/>
    <x v="5"/>
    <x v="6"/>
    <x v="8"/>
    <x v="0"/>
    <n v="3"/>
    <n v="20.75"/>
    <x v="1"/>
  </r>
  <r>
    <n v="28467"/>
    <n v="12541"/>
    <s v="five_cheese_l"/>
    <n v="1"/>
    <d v="2015-07-28T00:00:00"/>
    <d v="1899-12-30T19:09:15"/>
    <n v="18.5"/>
    <x v="2"/>
    <x v="1"/>
    <x v="1"/>
    <s v="Mozzarella Cheese, Provolone Cheese, Smoked Gouda Cheese, Romano Cheese, Blue Cheese, Garlic"/>
    <x v="2"/>
    <x v="5"/>
    <x v="6"/>
    <x v="8"/>
    <x v="0"/>
    <n v="4"/>
    <n v="18.5"/>
    <x v="1"/>
  </r>
  <r>
    <n v="28468"/>
    <n v="12541"/>
    <s v="hawaiian_s"/>
    <n v="1"/>
    <d v="2015-07-28T00:00:00"/>
    <d v="1899-12-30T19:09:15"/>
    <n v="10.5"/>
    <x v="18"/>
    <x v="2"/>
    <x v="0"/>
    <s v="Sliced Ham, Pineapple, Mozzarella Cheese"/>
    <x v="0"/>
    <x v="5"/>
    <x v="6"/>
    <x v="8"/>
    <x v="0"/>
    <n v="4"/>
    <n v="10.5"/>
    <x v="1"/>
  </r>
  <r>
    <n v="28469"/>
    <n v="12541"/>
    <s v="ital_cpcllo_m"/>
    <n v="1"/>
    <d v="2015-07-28T00:00:00"/>
    <d v="1899-12-30T19:09:15"/>
    <n v="16"/>
    <x v="1"/>
    <x v="0"/>
    <x v="0"/>
    <s v="Capocollo, Red Peppers, Tomatoes, Goat Cheese, Garlic, Oregano"/>
    <x v="11"/>
    <x v="5"/>
    <x v="6"/>
    <x v="8"/>
    <x v="0"/>
    <n v="4"/>
    <n v="16"/>
    <x v="1"/>
  </r>
  <r>
    <n v="28470"/>
    <n v="12541"/>
    <s v="prsc_argla_s"/>
    <n v="1"/>
    <d v="2015-07-28T00:00:00"/>
    <d v="1899-12-30T19:09:15"/>
    <n v="12.5"/>
    <x v="7"/>
    <x v="2"/>
    <x v="2"/>
    <s v="Prosciutto di San Daniele, Arugula, Mozzarella Cheese"/>
    <x v="6"/>
    <x v="5"/>
    <x v="6"/>
    <x v="8"/>
    <x v="0"/>
    <n v="4"/>
    <n v="12.5"/>
    <x v="1"/>
  </r>
  <r>
    <n v="28471"/>
    <n v="12542"/>
    <s v="the_greek_xl"/>
    <n v="1"/>
    <d v="2015-07-28T00:00:00"/>
    <d v="1899-12-30T19:23:41"/>
    <n v="25.5"/>
    <x v="19"/>
    <x v="3"/>
    <x v="0"/>
    <s v="Kalamata Olives, Feta Cheese, Tomatoes, Garlic, Beef Chuck Roast, Red Onions"/>
    <x v="8"/>
    <x v="5"/>
    <x v="6"/>
    <x v="8"/>
    <x v="0"/>
    <n v="1"/>
    <n v="25.5"/>
    <x v="0"/>
  </r>
  <r>
    <n v="28472"/>
    <n v="12543"/>
    <s v="classic_dlx_m"/>
    <n v="1"/>
    <d v="2015-07-28T00:00:00"/>
    <d v="1899-12-30T19:25:46"/>
    <n v="16"/>
    <x v="1"/>
    <x v="0"/>
    <x v="0"/>
    <s v="Pepperoni, Mushrooms, Red Onions, Red Peppers, Bacon"/>
    <x v="1"/>
    <x v="5"/>
    <x v="6"/>
    <x v="8"/>
    <x v="0"/>
    <n v="2"/>
    <n v="16"/>
    <x v="1"/>
  </r>
  <r>
    <n v="28473"/>
    <n v="12543"/>
    <s v="southw_ckn_m"/>
    <n v="1"/>
    <d v="2015-07-28T00:00:00"/>
    <d v="1899-12-30T19:25:46"/>
    <n v="16.75"/>
    <x v="10"/>
    <x v="0"/>
    <x v="3"/>
    <s v="Chicken, Tomatoes, Red Peppers, Red Onions, Jalapeno Peppers, Corn, Cilantro, Chipotle Sauce"/>
    <x v="15"/>
    <x v="5"/>
    <x v="6"/>
    <x v="8"/>
    <x v="0"/>
    <n v="2"/>
    <n v="16.75"/>
    <x v="1"/>
  </r>
  <r>
    <n v="28474"/>
    <n v="12544"/>
    <s v="thai_ckn_l"/>
    <n v="1"/>
    <d v="2015-07-28T00:00:00"/>
    <d v="1899-12-30T20:08:34"/>
    <n v="20.75"/>
    <x v="3"/>
    <x v="1"/>
    <x v="3"/>
    <s v="Chicken, Pineapple, Tomatoes, Red Peppers, Thai Sweet Chilli Sauce"/>
    <x v="5"/>
    <x v="5"/>
    <x v="6"/>
    <x v="9"/>
    <x v="0"/>
    <n v="2"/>
    <n v="20.75"/>
    <x v="1"/>
  </r>
  <r>
    <n v="28475"/>
    <n v="12544"/>
    <s v="thai_ckn_s"/>
    <n v="1"/>
    <d v="2015-07-28T00:00:00"/>
    <d v="1899-12-30T20:08:34"/>
    <n v="12.75"/>
    <x v="5"/>
    <x v="2"/>
    <x v="3"/>
    <s v="Chicken, Pineapple, Tomatoes, Red Peppers, Thai Sweet Chilli Sauce"/>
    <x v="5"/>
    <x v="5"/>
    <x v="6"/>
    <x v="9"/>
    <x v="0"/>
    <n v="2"/>
    <n v="12.75"/>
    <x v="1"/>
  </r>
  <r>
    <n v="28476"/>
    <n v="12545"/>
    <s v="the_greek_xl"/>
    <n v="1"/>
    <d v="2015-07-28T00:00:00"/>
    <d v="1899-12-30T20:11:57"/>
    <n v="25.5"/>
    <x v="19"/>
    <x v="3"/>
    <x v="0"/>
    <s v="Kalamata Olives, Feta Cheese, Tomatoes, Garlic, Beef Chuck Roast, Red Onions"/>
    <x v="8"/>
    <x v="5"/>
    <x v="6"/>
    <x v="9"/>
    <x v="0"/>
    <n v="1"/>
    <n v="25.5"/>
    <x v="0"/>
  </r>
  <r>
    <n v="28477"/>
    <n v="12546"/>
    <s v="ital_supr_l"/>
    <n v="1"/>
    <d v="2015-07-28T00:00:00"/>
    <d v="1899-12-30T20:28:59"/>
    <n v="20.75"/>
    <x v="3"/>
    <x v="1"/>
    <x v="2"/>
    <s v="Calabrese Salami, Capocollo, Tomatoes, Red Onions, Green Olives, Garlic"/>
    <x v="3"/>
    <x v="5"/>
    <x v="6"/>
    <x v="9"/>
    <x v="0"/>
    <n v="1"/>
    <n v="20.75"/>
    <x v="0"/>
  </r>
  <r>
    <n v="28478"/>
    <n v="12547"/>
    <s v="bbq_ckn_l"/>
    <n v="1"/>
    <d v="2015-07-29T00:00:00"/>
    <d v="1899-12-30T12:03:36"/>
    <n v="20.75"/>
    <x v="3"/>
    <x v="1"/>
    <x v="3"/>
    <s v="Barbecued Chicken, Red Peppers, Green Peppers, Tomatoes, Red Onions, Barbecue Sauce"/>
    <x v="7"/>
    <x v="6"/>
    <x v="6"/>
    <x v="1"/>
    <x v="0"/>
    <n v="2"/>
    <n v="20.75"/>
    <x v="1"/>
  </r>
  <r>
    <n v="28479"/>
    <n v="12547"/>
    <s v="ital_supr_m"/>
    <n v="1"/>
    <d v="2015-07-29T00:00:00"/>
    <d v="1899-12-30T12:03:36"/>
    <n v="16.5"/>
    <x v="4"/>
    <x v="0"/>
    <x v="2"/>
    <s v="Calabrese Salami, Capocollo, Tomatoes, Red Onions, Green Olives, Garlic"/>
    <x v="3"/>
    <x v="6"/>
    <x v="6"/>
    <x v="1"/>
    <x v="0"/>
    <n v="2"/>
    <n v="16.5"/>
    <x v="1"/>
  </r>
  <r>
    <n v="28480"/>
    <n v="12548"/>
    <s v="classic_dlx_m"/>
    <n v="1"/>
    <d v="2015-07-29T00:00:00"/>
    <d v="1899-12-30T12:22:49"/>
    <n v="16"/>
    <x v="1"/>
    <x v="0"/>
    <x v="0"/>
    <s v="Pepperoni, Mushrooms, Red Onions, Red Peppers, Bacon"/>
    <x v="1"/>
    <x v="6"/>
    <x v="6"/>
    <x v="1"/>
    <x v="0"/>
    <n v="3"/>
    <n v="16"/>
    <x v="1"/>
  </r>
  <r>
    <n v="28481"/>
    <n v="12548"/>
    <s v="peppr_salami_m"/>
    <n v="1"/>
    <d v="2015-07-29T00:00:00"/>
    <d v="1899-12-30T12:22:49"/>
    <n v="16.5"/>
    <x v="4"/>
    <x v="0"/>
    <x v="2"/>
    <s v="Genoa Salami, Capocollo, Pepperoni, Tomatoes, Asiago Cheese, Garlic"/>
    <x v="26"/>
    <x v="6"/>
    <x v="6"/>
    <x v="1"/>
    <x v="0"/>
    <n v="3"/>
    <n v="16.5"/>
    <x v="1"/>
  </r>
  <r>
    <n v="28482"/>
    <n v="12548"/>
    <s v="southw_ckn_m"/>
    <n v="1"/>
    <d v="2015-07-29T00:00:00"/>
    <d v="1899-12-30T12:22:49"/>
    <n v="16.75"/>
    <x v="10"/>
    <x v="0"/>
    <x v="3"/>
    <s v="Chicken, Tomatoes, Red Peppers, Red Onions, Jalapeno Peppers, Corn, Cilantro, Chipotle Sauce"/>
    <x v="15"/>
    <x v="6"/>
    <x v="6"/>
    <x v="1"/>
    <x v="0"/>
    <n v="3"/>
    <n v="16.75"/>
    <x v="1"/>
  </r>
  <r>
    <n v="28483"/>
    <n v="12549"/>
    <s v="hawaiian_l"/>
    <n v="1"/>
    <d v="2015-07-29T00:00:00"/>
    <d v="1899-12-30T12:43:32"/>
    <n v="16.5"/>
    <x v="4"/>
    <x v="1"/>
    <x v="0"/>
    <s v="Sliced Ham, Pineapple, Mozzarella Cheese"/>
    <x v="0"/>
    <x v="6"/>
    <x v="6"/>
    <x v="1"/>
    <x v="0"/>
    <n v="2"/>
    <n v="16.5"/>
    <x v="1"/>
  </r>
  <r>
    <n v="28484"/>
    <n v="12549"/>
    <s v="pepperoni_m"/>
    <n v="1"/>
    <d v="2015-07-29T00:00:00"/>
    <d v="1899-12-30T12:43:32"/>
    <n v="12.5"/>
    <x v="7"/>
    <x v="0"/>
    <x v="0"/>
    <s v="Mozzarella Cheese, Pepperoni"/>
    <x v="17"/>
    <x v="6"/>
    <x v="6"/>
    <x v="1"/>
    <x v="0"/>
    <n v="2"/>
    <n v="12.5"/>
    <x v="1"/>
  </r>
  <r>
    <n v="28485"/>
    <n v="12550"/>
    <s v="sicilian_s"/>
    <n v="1"/>
    <d v="2015-07-29T00:00:00"/>
    <d v="1899-12-30T12:48:15"/>
    <n v="12.25"/>
    <x v="22"/>
    <x v="2"/>
    <x v="2"/>
    <s v="Coarse Sicilian Salami, Tomatoes, Green Olives, Luganega Sausage, Onions, Garlic"/>
    <x v="28"/>
    <x v="6"/>
    <x v="6"/>
    <x v="1"/>
    <x v="0"/>
    <n v="2"/>
    <n v="12.25"/>
    <x v="1"/>
  </r>
  <r>
    <n v="28486"/>
    <n v="12550"/>
    <s v="spinach_fet_m"/>
    <n v="1"/>
    <d v="2015-07-29T00:00:00"/>
    <d v="1899-12-30T12:48:15"/>
    <n v="16"/>
    <x v="1"/>
    <x v="0"/>
    <x v="1"/>
    <s v="Spinach, Mushrooms, Red Onions, Feta Cheese, Garlic"/>
    <x v="27"/>
    <x v="6"/>
    <x v="6"/>
    <x v="1"/>
    <x v="0"/>
    <n v="2"/>
    <n v="16"/>
    <x v="1"/>
  </r>
  <r>
    <n v="28487"/>
    <n v="12551"/>
    <s v="cali_ckn_l"/>
    <n v="1"/>
    <d v="2015-07-29T00:00:00"/>
    <d v="1899-12-30T13:02:02"/>
    <n v="20.75"/>
    <x v="3"/>
    <x v="1"/>
    <x v="3"/>
    <s v="Chicken, Artichoke, Spinach, Garlic, Jalapeno Peppers, Fontina Cheese, Gouda Cheese"/>
    <x v="16"/>
    <x v="6"/>
    <x v="6"/>
    <x v="2"/>
    <x v="0"/>
    <n v="2"/>
    <n v="20.75"/>
    <x v="1"/>
  </r>
  <r>
    <n v="28488"/>
    <n v="12551"/>
    <s v="classic_dlx_s"/>
    <n v="1"/>
    <d v="2015-07-29T00:00:00"/>
    <d v="1899-12-30T13:02:02"/>
    <n v="12"/>
    <x v="6"/>
    <x v="2"/>
    <x v="0"/>
    <s v="Pepperoni, Mushrooms, Red Onions, Red Peppers, Bacon"/>
    <x v="1"/>
    <x v="6"/>
    <x v="6"/>
    <x v="2"/>
    <x v="0"/>
    <n v="2"/>
    <n v="12"/>
    <x v="1"/>
  </r>
  <r>
    <n v="28489"/>
    <n v="12552"/>
    <s v="hawaiian_l"/>
    <n v="1"/>
    <d v="2015-07-29T00:00:00"/>
    <d v="1899-12-30T13:05:18"/>
    <n v="16.5"/>
    <x v="4"/>
    <x v="1"/>
    <x v="0"/>
    <s v="Sliced Ham, Pineapple, Mozzarella Cheese"/>
    <x v="0"/>
    <x v="6"/>
    <x v="6"/>
    <x v="2"/>
    <x v="0"/>
    <n v="3"/>
    <n v="16.5"/>
    <x v="1"/>
  </r>
  <r>
    <n v="28490"/>
    <n v="12552"/>
    <s v="pep_msh_pep_l"/>
    <n v="1"/>
    <d v="2015-07-29T00:00:00"/>
    <d v="1899-12-30T13:05:18"/>
    <n v="17.5"/>
    <x v="17"/>
    <x v="1"/>
    <x v="0"/>
    <s v="Pepperoni, Mushrooms, Green Peppers"/>
    <x v="30"/>
    <x v="6"/>
    <x v="6"/>
    <x v="2"/>
    <x v="0"/>
    <n v="3"/>
    <n v="17.5"/>
    <x v="1"/>
  </r>
  <r>
    <n v="28491"/>
    <n v="12552"/>
    <s v="spin_pesto_l"/>
    <n v="1"/>
    <d v="2015-07-29T00:00:00"/>
    <d v="1899-12-30T13:05:18"/>
    <n v="20.75"/>
    <x v="3"/>
    <x v="1"/>
    <x v="1"/>
    <s v="Spinach, Artichokes, Tomatoes, Sun-dried Tomatoes, Garlic, Pesto Sauce"/>
    <x v="13"/>
    <x v="6"/>
    <x v="6"/>
    <x v="2"/>
    <x v="0"/>
    <n v="3"/>
    <n v="20.75"/>
    <x v="1"/>
  </r>
  <r>
    <n v="28492"/>
    <n v="12553"/>
    <s v="classic_dlx_s"/>
    <n v="1"/>
    <d v="2015-07-29T00:00:00"/>
    <d v="1899-12-30T13:05:31"/>
    <n v="12"/>
    <x v="6"/>
    <x v="2"/>
    <x v="0"/>
    <s v="Pepperoni, Mushrooms, Red Onions, Red Peppers, Bacon"/>
    <x v="1"/>
    <x v="6"/>
    <x v="6"/>
    <x v="2"/>
    <x v="0"/>
    <n v="3"/>
    <n v="12"/>
    <x v="1"/>
  </r>
  <r>
    <n v="28493"/>
    <n v="12553"/>
    <s v="spinach_fet_m"/>
    <n v="1"/>
    <d v="2015-07-29T00:00:00"/>
    <d v="1899-12-30T13:05:31"/>
    <n v="16"/>
    <x v="1"/>
    <x v="0"/>
    <x v="1"/>
    <s v="Spinach, Mushrooms, Red Onions, Feta Cheese, Garlic"/>
    <x v="27"/>
    <x v="6"/>
    <x v="6"/>
    <x v="2"/>
    <x v="0"/>
    <n v="3"/>
    <n v="16"/>
    <x v="1"/>
  </r>
  <r>
    <n v="28494"/>
    <n v="12553"/>
    <s v="the_greek_l"/>
    <n v="1"/>
    <d v="2015-07-29T00:00:00"/>
    <d v="1899-12-30T13:05:31"/>
    <n v="20.5"/>
    <x v="8"/>
    <x v="1"/>
    <x v="0"/>
    <s v="Kalamata Olives, Feta Cheese, Tomatoes, Garlic, Beef Chuck Roast, Red Onions"/>
    <x v="8"/>
    <x v="6"/>
    <x v="6"/>
    <x v="2"/>
    <x v="0"/>
    <n v="3"/>
    <n v="20.5"/>
    <x v="1"/>
  </r>
  <r>
    <n v="28495"/>
    <n v="12554"/>
    <s v="classic_dlx_l"/>
    <n v="1"/>
    <d v="2015-07-29T00:00:00"/>
    <d v="1899-12-30T13:05:53"/>
    <n v="20.5"/>
    <x v="8"/>
    <x v="1"/>
    <x v="0"/>
    <s v="Pepperoni, Mushrooms, Red Onions, Red Peppers, Bacon"/>
    <x v="1"/>
    <x v="6"/>
    <x v="6"/>
    <x v="2"/>
    <x v="0"/>
    <n v="2"/>
    <n v="20.5"/>
    <x v="1"/>
  </r>
  <r>
    <n v="28496"/>
    <n v="12554"/>
    <s v="spinach_fet_s"/>
    <n v="1"/>
    <d v="2015-07-29T00:00:00"/>
    <d v="1899-12-30T13:05:53"/>
    <n v="12"/>
    <x v="6"/>
    <x v="2"/>
    <x v="1"/>
    <s v="Spinach, Mushrooms, Red Onions, Feta Cheese, Garlic"/>
    <x v="27"/>
    <x v="6"/>
    <x v="6"/>
    <x v="2"/>
    <x v="0"/>
    <n v="2"/>
    <n v="12"/>
    <x v="1"/>
  </r>
  <r>
    <n v="28497"/>
    <n v="12555"/>
    <s v="cali_ckn_m"/>
    <n v="1"/>
    <d v="2015-07-29T00:00:00"/>
    <d v="1899-12-30T13:16:00"/>
    <n v="16.75"/>
    <x v="10"/>
    <x v="0"/>
    <x v="3"/>
    <s v="Chicken, Artichoke, Spinach, Garlic, Jalapeno Peppers, Fontina Cheese, Gouda Cheese"/>
    <x v="16"/>
    <x v="6"/>
    <x v="6"/>
    <x v="2"/>
    <x v="0"/>
    <n v="5"/>
    <n v="16.75"/>
    <x v="1"/>
  </r>
  <r>
    <n v="28498"/>
    <n v="12555"/>
    <s v="cali_ckn_s"/>
    <n v="1"/>
    <d v="2015-07-29T00:00:00"/>
    <d v="1899-12-30T13:16:00"/>
    <n v="12.75"/>
    <x v="5"/>
    <x v="2"/>
    <x v="3"/>
    <s v="Chicken, Artichoke, Spinach, Garlic, Jalapeno Peppers, Fontina Cheese, Gouda Cheese"/>
    <x v="16"/>
    <x v="6"/>
    <x v="6"/>
    <x v="2"/>
    <x v="0"/>
    <n v="5"/>
    <n v="12.75"/>
    <x v="1"/>
  </r>
  <r>
    <n v="28499"/>
    <n v="12555"/>
    <s v="sicilian_m"/>
    <n v="1"/>
    <d v="2015-07-29T00:00:00"/>
    <d v="1899-12-30T13:16:00"/>
    <n v="16.25"/>
    <x v="13"/>
    <x v="0"/>
    <x v="2"/>
    <s v="Coarse Sicilian Salami, Tomatoes, Green Olives, Luganega Sausage, Onions, Garlic"/>
    <x v="28"/>
    <x v="6"/>
    <x v="6"/>
    <x v="2"/>
    <x v="0"/>
    <n v="5"/>
    <n v="16.25"/>
    <x v="1"/>
  </r>
  <r>
    <n v="28500"/>
    <n v="12555"/>
    <s v="southw_ckn_l"/>
    <n v="1"/>
    <d v="2015-07-29T00:00:00"/>
    <d v="1899-12-30T13:16:00"/>
    <n v="20.75"/>
    <x v="3"/>
    <x v="1"/>
    <x v="3"/>
    <s v="Chicken, Tomatoes, Red Peppers, Red Onions, Jalapeno Peppers, Corn, Cilantro, Chipotle Sauce"/>
    <x v="15"/>
    <x v="6"/>
    <x v="6"/>
    <x v="2"/>
    <x v="0"/>
    <n v="5"/>
    <n v="20.75"/>
    <x v="1"/>
  </r>
  <r>
    <n v="28501"/>
    <n v="12555"/>
    <s v="spinach_fet_s"/>
    <n v="1"/>
    <d v="2015-07-29T00:00:00"/>
    <d v="1899-12-30T13:16:00"/>
    <n v="12"/>
    <x v="6"/>
    <x v="2"/>
    <x v="1"/>
    <s v="Spinach, Mushrooms, Red Onions, Feta Cheese, Garlic"/>
    <x v="27"/>
    <x v="6"/>
    <x v="6"/>
    <x v="2"/>
    <x v="0"/>
    <n v="5"/>
    <n v="12"/>
    <x v="1"/>
  </r>
  <r>
    <n v="28502"/>
    <n v="12556"/>
    <s v="bbq_ckn_l"/>
    <n v="1"/>
    <d v="2015-07-29T00:00:00"/>
    <d v="1899-12-30T13:20:09"/>
    <n v="20.75"/>
    <x v="3"/>
    <x v="1"/>
    <x v="3"/>
    <s v="Barbecued Chicken, Red Peppers, Green Peppers, Tomatoes, Red Onions, Barbecue Sauce"/>
    <x v="7"/>
    <x v="6"/>
    <x v="6"/>
    <x v="2"/>
    <x v="0"/>
    <n v="10"/>
    <n v="20.75"/>
    <x v="1"/>
  </r>
  <r>
    <n v="28503"/>
    <n v="12556"/>
    <s v="bbq_ckn_m"/>
    <n v="1"/>
    <d v="2015-07-29T00:00:00"/>
    <d v="1899-12-30T13:20:09"/>
    <n v="16.75"/>
    <x v="10"/>
    <x v="0"/>
    <x v="3"/>
    <s v="Barbecued Chicken, Red Peppers, Green Peppers, Tomatoes, Red Onions, Barbecue Sauce"/>
    <x v="7"/>
    <x v="6"/>
    <x v="6"/>
    <x v="2"/>
    <x v="0"/>
    <n v="10"/>
    <n v="16.75"/>
    <x v="1"/>
  </r>
  <r>
    <n v="28504"/>
    <n v="12556"/>
    <s v="five_cheese_l"/>
    <n v="1"/>
    <d v="2015-07-29T00:00:00"/>
    <d v="1899-12-30T13:20:09"/>
    <n v="18.5"/>
    <x v="2"/>
    <x v="1"/>
    <x v="1"/>
    <s v="Mozzarella Cheese, Provolone Cheese, Smoked Gouda Cheese, Romano Cheese, Blue Cheese, Garlic"/>
    <x v="2"/>
    <x v="6"/>
    <x v="6"/>
    <x v="2"/>
    <x v="0"/>
    <n v="10"/>
    <n v="18.5"/>
    <x v="1"/>
  </r>
  <r>
    <n v="28505"/>
    <n v="12556"/>
    <s v="four_cheese_l"/>
    <n v="1"/>
    <d v="2015-07-29T00:00:00"/>
    <d v="1899-12-30T13:20:09"/>
    <n v="17.95"/>
    <x v="12"/>
    <x v="1"/>
    <x v="1"/>
    <s v="Ricotta Cheese, Gorgonzola Piccante Cheese, Mozzarella Cheese, Parmigiano Reggiano Cheese, Garlic"/>
    <x v="21"/>
    <x v="6"/>
    <x v="6"/>
    <x v="2"/>
    <x v="0"/>
    <n v="10"/>
    <n v="17.95"/>
    <x v="1"/>
  </r>
  <r>
    <n v="28506"/>
    <n v="12556"/>
    <s v="pep_msh_pep_m"/>
    <n v="1"/>
    <d v="2015-07-29T00:00:00"/>
    <d v="1899-12-30T13:20:09"/>
    <n v="14.5"/>
    <x v="21"/>
    <x v="0"/>
    <x v="0"/>
    <s v="Pepperoni, Mushrooms, Green Peppers"/>
    <x v="30"/>
    <x v="6"/>
    <x v="6"/>
    <x v="2"/>
    <x v="0"/>
    <n v="10"/>
    <n v="14.5"/>
    <x v="1"/>
  </r>
  <r>
    <n v="28507"/>
    <n v="12556"/>
    <s v="pepperoni_m"/>
    <n v="1"/>
    <d v="2015-07-29T00:00:00"/>
    <d v="1899-12-30T13:20:09"/>
    <n v="12.5"/>
    <x v="7"/>
    <x v="0"/>
    <x v="0"/>
    <s v="Mozzarella Cheese, Pepperoni"/>
    <x v="17"/>
    <x v="6"/>
    <x v="6"/>
    <x v="2"/>
    <x v="0"/>
    <n v="10"/>
    <n v="12.5"/>
    <x v="1"/>
  </r>
  <r>
    <n v="28508"/>
    <n v="12556"/>
    <s v="spicy_ital_s"/>
    <n v="1"/>
    <d v="2015-07-29T00:00:00"/>
    <d v="1899-12-30T13:20:09"/>
    <n v="12.5"/>
    <x v="7"/>
    <x v="2"/>
    <x v="2"/>
    <s v="Capocollo, Tomatoes, Goat Cheese, Artichokes, Peperoncini verdi, Garlic"/>
    <x v="12"/>
    <x v="6"/>
    <x v="6"/>
    <x v="2"/>
    <x v="0"/>
    <n v="10"/>
    <n v="12.5"/>
    <x v="1"/>
  </r>
  <r>
    <n v="28509"/>
    <n v="12556"/>
    <s v="thai_ckn_s"/>
    <n v="1"/>
    <d v="2015-07-29T00:00:00"/>
    <d v="1899-12-30T13:20:09"/>
    <n v="12.75"/>
    <x v="5"/>
    <x v="2"/>
    <x v="3"/>
    <s v="Chicken, Pineapple, Tomatoes, Red Peppers, Thai Sweet Chilli Sauce"/>
    <x v="5"/>
    <x v="6"/>
    <x v="6"/>
    <x v="2"/>
    <x v="0"/>
    <n v="10"/>
    <n v="12.75"/>
    <x v="1"/>
  </r>
  <r>
    <n v="28510"/>
    <n v="12556"/>
    <s v="the_greek_xl"/>
    <n v="1"/>
    <d v="2015-07-29T00:00:00"/>
    <d v="1899-12-30T13:20:09"/>
    <n v="25.5"/>
    <x v="19"/>
    <x v="3"/>
    <x v="0"/>
    <s v="Kalamata Olives, Feta Cheese, Tomatoes, Garlic, Beef Chuck Roast, Red Onions"/>
    <x v="8"/>
    <x v="6"/>
    <x v="6"/>
    <x v="2"/>
    <x v="0"/>
    <n v="10"/>
    <n v="25.5"/>
    <x v="1"/>
  </r>
  <r>
    <n v="28511"/>
    <n v="12556"/>
    <s v="veggie_veg_m"/>
    <n v="1"/>
    <d v="2015-07-29T00:00:00"/>
    <d v="1899-12-30T13:20:09"/>
    <n v="16"/>
    <x v="1"/>
    <x v="0"/>
    <x v="1"/>
    <s v="Mushrooms, Tomatoes, Red Peppers, Green Peppers, Red Onions, Zucchini, Spinach, Garlic"/>
    <x v="14"/>
    <x v="6"/>
    <x v="6"/>
    <x v="2"/>
    <x v="0"/>
    <n v="10"/>
    <n v="16"/>
    <x v="1"/>
  </r>
  <r>
    <n v="28512"/>
    <n v="12557"/>
    <s v="ckn_pesto_m"/>
    <n v="1"/>
    <d v="2015-07-29T00:00:00"/>
    <d v="1899-12-30T13:32:25"/>
    <n v="16.75"/>
    <x v="10"/>
    <x v="0"/>
    <x v="3"/>
    <s v="Chicken, Tomatoes, Red Peppers, Spinach, Garlic, Pesto Sauce"/>
    <x v="18"/>
    <x v="6"/>
    <x v="6"/>
    <x v="2"/>
    <x v="0"/>
    <n v="3"/>
    <n v="16.75"/>
    <x v="1"/>
  </r>
  <r>
    <n v="28513"/>
    <n v="12557"/>
    <s v="hawaiian_s"/>
    <n v="1"/>
    <d v="2015-07-29T00:00:00"/>
    <d v="1899-12-30T13:32:25"/>
    <n v="10.5"/>
    <x v="18"/>
    <x v="2"/>
    <x v="0"/>
    <s v="Sliced Ham, Pineapple, Mozzarella Cheese"/>
    <x v="0"/>
    <x v="6"/>
    <x v="6"/>
    <x v="2"/>
    <x v="0"/>
    <n v="3"/>
    <n v="10.5"/>
    <x v="1"/>
  </r>
  <r>
    <n v="28514"/>
    <n v="12557"/>
    <s v="soppressata_l"/>
    <n v="1"/>
    <d v="2015-07-29T00:00:00"/>
    <d v="1899-12-30T13:32:25"/>
    <n v="20.75"/>
    <x v="3"/>
    <x v="1"/>
    <x v="2"/>
    <s v="Soppressata Salami, Fontina Cheese, Mozzarella Cheese, Mushrooms, Garlic"/>
    <x v="20"/>
    <x v="6"/>
    <x v="6"/>
    <x v="2"/>
    <x v="0"/>
    <n v="3"/>
    <n v="20.75"/>
    <x v="1"/>
  </r>
  <r>
    <n v="28515"/>
    <n v="12558"/>
    <s v="classic_dlx_m"/>
    <n v="1"/>
    <d v="2015-07-29T00:00:00"/>
    <d v="1899-12-30T13:39:31"/>
    <n v="16"/>
    <x v="1"/>
    <x v="0"/>
    <x v="0"/>
    <s v="Pepperoni, Mushrooms, Red Onions, Red Peppers, Bacon"/>
    <x v="1"/>
    <x v="6"/>
    <x v="6"/>
    <x v="2"/>
    <x v="0"/>
    <n v="2"/>
    <n v="16"/>
    <x v="1"/>
  </r>
  <r>
    <n v="28516"/>
    <n v="12558"/>
    <s v="the_greek_xl"/>
    <n v="1"/>
    <d v="2015-07-29T00:00:00"/>
    <d v="1899-12-30T13:39:31"/>
    <n v="25.5"/>
    <x v="19"/>
    <x v="3"/>
    <x v="0"/>
    <s v="Kalamata Olives, Feta Cheese, Tomatoes, Garlic, Beef Chuck Roast, Red Onions"/>
    <x v="8"/>
    <x v="6"/>
    <x v="6"/>
    <x v="2"/>
    <x v="0"/>
    <n v="2"/>
    <n v="25.5"/>
    <x v="1"/>
  </r>
  <r>
    <n v="28517"/>
    <n v="12559"/>
    <s v="four_cheese_l"/>
    <n v="1"/>
    <d v="2015-07-29T00:00:00"/>
    <d v="1899-12-30T13:55:48"/>
    <n v="17.95"/>
    <x v="12"/>
    <x v="1"/>
    <x v="1"/>
    <s v="Ricotta Cheese, Gorgonzola Piccante Cheese, Mozzarella Cheese, Parmigiano Reggiano Cheese, Garlic"/>
    <x v="21"/>
    <x v="6"/>
    <x v="6"/>
    <x v="2"/>
    <x v="0"/>
    <n v="1"/>
    <n v="17.95"/>
    <x v="0"/>
  </r>
  <r>
    <n v="28518"/>
    <n v="12560"/>
    <s v="bbq_ckn_s"/>
    <n v="1"/>
    <d v="2015-07-29T00:00:00"/>
    <d v="1899-12-30T14:23:04"/>
    <n v="12.75"/>
    <x v="5"/>
    <x v="2"/>
    <x v="3"/>
    <s v="Barbecued Chicken, Red Peppers, Green Peppers, Tomatoes, Red Onions, Barbecue Sauce"/>
    <x v="7"/>
    <x v="6"/>
    <x v="6"/>
    <x v="3"/>
    <x v="0"/>
    <n v="4"/>
    <n v="12.75"/>
    <x v="1"/>
  </r>
  <r>
    <n v="28519"/>
    <n v="12560"/>
    <s v="mediterraneo_m"/>
    <n v="1"/>
    <d v="2015-07-29T00:00:00"/>
    <d v="1899-12-30T14:23:04"/>
    <n v="16"/>
    <x v="1"/>
    <x v="0"/>
    <x v="1"/>
    <s v="Spinach, Artichokes, Kalamata Olives, Sun-dried Tomatoes, Feta Cheese, Plum Tomatoes, Red Onions"/>
    <x v="25"/>
    <x v="6"/>
    <x v="6"/>
    <x v="3"/>
    <x v="0"/>
    <n v="4"/>
    <n v="16"/>
    <x v="1"/>
  </r>
  <r>
    <n v="28520"/>
    <n v="12560"/>
    <s v="napolitana_l"/>
    <n v="1"/>
    <d v="2015-07-29T00:00:00"/>
    <d v="1899-12-30T14:23:04"/>
    <n v="20.5"/>
    <x v="8"/>
    <x v="1"/>
    <x v="0"/>
    <s v="Tomatoes, Anchovies, Green Olives, Red Onions, Garlic"/>
    <x v="22"/>
    <x v="6"/>
    <x v="6"/>
    <x v="3"/>
    <x v="0"/>
    <n v="4"/>
    <n v="20.5"/>
    <x v="1"/>
  </r>
  <r>
    <n v="28521"/>
    <n v="12560"/>
    <s v="southw_ckn_s"/>
    <n v="1"/>
    <d v="2015-07-29T00:00:00"/>
    <d v="1899-12-30T14:23:04"/>
    <n v="12.75"/>
    <x v="5"/>
    <x v="2"/>
    <x v="3"/>
    <s v="Chicken, Tomatoes, Red Peppers, Red Onions, Jalapeno Peppers, Corn, Cilantro, Chipotle Sauce"/>
    <x v="15"/>
    <x v="6"/>
    <x v="6"/>
    <x v="3"/>
    <x v="0"/>
    <n v="4"/>
    <n v="12.75"/>
    <x v="1"/>
  </r>
  <r>
    <n v="28522"/>
    <n v="12561"/>
    <s v="pepperoni_m"/>
    <n v="1"/>
    <d v="2015-07-29T00:00:00"/>
    <d v="1899-12-30T14:28:31"/>
    <n v="12.5"/>
    <x v="7"/>
    <x v="0"/>
    <x v="0"/>
    <s v="Mozzarella Cheese, Pepperoni"/>
    <x v="17"/>
    <x v="6"/>
    <x v="6"/>
    <x v="3"/>
    <x v="0"/>
    <n v="1"/>
    <n v="12.5"/>
    <x v="0"/>
  </r>
  <r>
    <n v="28523"/>
    <n v="12562"/>
    <s v="spinach_fet_l"/>
    <n v="1"/>
    <d v="2015-07-29T00:00:00"/>
    <d v="1899-12-30T14:45:03"/>
    <n v="20.25"/>
    <x v="9"/>
    <x v="1"/>
    <x v="1"/>
    <s v="Spinach, Mushrooms, Red Onions, Feta Cheese, Garlic"/>
    <x v="27"/>
    <x v="6"/>
    <x v="6"/>
    <x v="3"/>
    <x v="0"/>
    <n v="1"/>
    <n v="20.25"/>
    <x v="0"/>
  </r>
  <r>
    <n v="28524"/>
    <n v="12563"/>
    <s v="ckn_pesto_l"/>
    <n v="1"/>
    <d v="2015-07-29T00:00:00"/>
    <d v="1899-12-30T14:52:52"/>
    <n v="20.75"/>
    <x v="3"/>
    <x v="1"/>
    <x v="3"/>
    <s v="Chicken, Tomatoes, Red Peppers, Spinach, Garlic, Pesto Sauce"/>
    <x v="18"/>
    <x v="6"/>
    <x v="6"/>
    <x v="3"/>
    <x v="0"/>
    <n v="4"/>
    <n v="20.75"/>
    <x v="1"/>
  </r>
  <r>
    <n v="28525"/>
    <n v="12563"/>
    <s v="ital_supr_m"/>
    <n v="1"/>
    <d v="2015-07-29T00:00:00"/>
    <d v="1899-12-30T14:52:52"/>
    <n v="16.5"/>
    <x v="4"/>
    <x v="0"/>
    <x v="2"/>
    <s v="Calabrese Salami, Capocollo, Tomatoes, Red Onions, Green Olives, Garlic"/>
    <x v="3"/>
    <x v="6"/>
    <x v="6"/>
    <x v="3"/>
    <x v="0"/>
    <n v="4"/>
    <n v="16.5"/>
    <x v="1"/>
  </r>
  <r>
    <n v="28526"/>
    <n v="12563"/>
    <s v="prsc_argla_m"/>
    <n v="1"/>
    <d v="2015-07-29T00:00:00"/>
    <d v="1899-12-30T14:52:52"/>
    <n v="16.5"/>
    <x v="4"/>
    <x v="0"/>
    <x v="2"/>
    <s v="Prosciutto di San Daniele, Arugula, Mozzarella Cheese"/>
    <x v="6"/>
    <x v="6"/>
    <x v="6"/>
    <x v="3"/>
    <x v="0"/>
    <n v="4"/>
    <n v="16.5"/>
    <x v="1"/>
  </r>
  <r>
    <n v="28527"/>
    <n v="12563"/>
    <s v="soppressata_m"/>
    <n v="1"/>
    <d v="2015-07-29T00:00:00"/>
    <d v="1899-12-30T14:52:52"/>
    <n v="16.5"/>
    <x v="4"/>
    <x v="0"/>
    <x v="2"/>
    <s v="Soppressata Salami, Fontina Cheese, Mozzarella Cheese, Mushrooms, Garlic"/>
    <x v="20"/>
    <x v="6"/>
    <x v="6"/>
    <x v="3"/>
    <x v="0"/>
    <n v="4"/>
    <n v="16.5"/>
    <x v="1"/>
  </r>
  <r>
    <n v="28528"/>
    <n v="12564"/>
    <s v="thai_ckn_s"/>
    <n v="1"/>
    <d v="2015-07-29T00:00:00"/>
    <d v="1899-12-30T14:56:51"/>
    <n v="12.75"/>
    <x v="5"/>
    <x v="2"/>
    <x v="3"/>
    <s v="Chicken, Pineapple, Tomatoes, Red Peppers, Thai Sweet Chilli Sauce"/>
    <x v="5"/>
    <x v="6"/>
    <x v="6"/>
    <x v="3"/>
    <x v="0"/>
    <n v="1"/>
    <n v="12.75"/>
    <x v="0"/>
  </r>
  <r>
    <n v="28529"/>
    <n v="12565"/>
    <s v="ital_supr_l"/>
    <n v="1"/>
    <d v="2015-07-29T00:00:00"/>
    <d v="1899-12-30T15:04:22"/>
    <n v="20.75"/>
    <x v="3"/>
    <x v="1"/>
    <x v="2"/>
    <s v="Calabrese Salami, Capocollo, Tomatoes, Red Onions, Green Olives, Garlic"/>
    <x v="3"/>
    <x v="6"/>
    <x v="6"/>
    <x v="4"/>
    <x v="0"/>
    <n v="2"/>
    <n v="20.75"/>
    <x v="1"/>
  </r>
  <r>
    <n v="28530"/>
    <n v="12565"/>
    <s v="napolitana_m"/>
    <n v="1"/>
    <d v="2015-07-29T00:00:00"/>
    <d v="1899-12-30T15:04:22"/>
    <n v="16"/>
    <x v="1"/>
    <x v="0"/>
    <x v="0"/>
    <s v="Tomatoes, Anchovies, Green Olives, Red Onions, Garlic"/>
    <x v="22"/>
    <x v="6"/>
    <x v="6"/>
    <x v="4"/>
    <x v="0"/>
    <n v="2"/>
    <n v="16"/>
    <x v="1"/>
  </r>
  <r>
    <n v="28531"/>
    <n v="12566"/>
    <s v="mexicana_l"/>
    <n v="1"/>
    <d v="2015-07-29T00:00:00"/>
    <d v="1899-12-30T15:17:09"/>
    <n v="20.25"/>
    <x v="9"/>
    <x v="1"/>
    <x v="1"/>
    <s v="Tomatoes, Red Peppers, Jalapeno Peppers, Red Onions, Cilantro, Corn, Chipotle Sauce, Garlic"/>
    <x v="4"/>
    <x v="6"/>
    <x v="6"/>
    <x v="4"/>
    <x v="0"/>
    <n v="3"/>
    <n v="20.25"/>
    <x v="1"/>
  </r>
  <r>
    <n v="28532"/>
    <n v="12566"/>
    <s v="napolitana_s"/>
    <n v="1"/>
    <d v="2015-07-29T00:00:00"/>
    <d v="1899-12-30T15:17:09"/>
    <n v="12"/>
    <x v="6"/>
    <x v="2"/>
    <x v="0"/>
    <s v="Tomatoes, Anchovies, Green Olives, Red Onions, Garlic"/>
    <x v="22"/>
    <x v="6"/>
    <x v="6"/>
    <x v="4"/>
    <x v="0"/>
    <n v="3"/>
    <n v="12"/>
    <x v="1"/>
  </r>
  <r>
    <n v="28533"/>
    <n v="12566"/>
    <s v="pepperoni_m"/>
    <n v="1"/>
    <d v="2015-07-29T00:00:00"/>
    <d v="1899-12-30T15:17:09"/>
    <n v="12.5"/>
    <x v="7"/>
    <x v="0"/>
    <x v="0"/>
    <s v="Mozzarella Cheese, Pepperoni"/>
    <x v="17"/>
    <x v="6"/>
    <x v="6"/>
    <x v="4"/>
    <x v="0"/>
    <n v="3"/>
    <n v="12.5"/>
    <x v="1"/>
  </r>
  <r>
    <n v="28534"/>
    <n v="12567"/>
    <s v="classic_dlx_m"/>
    <n v="1"/>
    <d v="2015-07-29T00:00:00"/>
    <d v="1899-12-30T15:24:09"/>
    <n v="16"/>
    <x v="1"/>
    <x v="0"/>
    <x v="0"/>
    <s v="Pepperoni, Mushrooms, Red Onions, Red Peppers, Bacon"/>
    <x v="1"/>
    <x v="6"/>
    <x v="6"/>
    <x v="4"/>
    <x v="0"/>
    <n v="2"/>
    <n v="16"/>
    <x v="1"/>
  </r>
  <r>
    <n v="28535"/>
    <n v="12567"/>
    <s v="four_cheese_l"/>
    <n v="1"/>
    <d v="2015-07-29T00:00:00"/>
    <d v="1899-12-30T15:24:09"/>
    <n v="17.95"/>
    <x v="12"/>
    <x v="1"/>
    <x v="1"/>
    <s v="Ricotta Cheese, Gorgonzola Piccante Cheese, Mozzarella Cheese, Parmigiano Reggiano Cheese, Garlic"/>
    <x v="21"/>
    <x v="6"/>
    <x v="6"/>
    <x v="4"/>
    <x v="0"/>
    <n v="2"/>
    <n v="17.95"/>
    <x v="1"/>
  </r>
  <r>
    <n v="28536"/>
    <n v="12568"/>
    <s v="pep_msh_pep_m"/>
    <n v="1"/>
    <d v="2015-07-29T00:00:00"/>
    <d v="1899-12-30T15:45:08"/>
    <n v="14.5"/>
    <x v="21"/>
    <x v="0"/>
    <x v="0"/>
    <s v="Pepperoni, Mushrooms, Green Peppers"/>
    <x v="30"/>
    <x v="6"/>
    <x v="6"/>
    <x v="4"/>
    <x v="0"/>
    <n v="2"/>
    <n v="14.5"/>
    <x v="1"/>
  </r>
  <r>
    <n v="28537"/>
    <n v="12568"/>
    <s v="spicy_ital_l"/>
    <n v="1"/>
    <d v="2015-07-29T00:00:00"/>
    <d v="1899-12-30T15:45:08"/>
    <n v="20.75"/>
    <x v="3"/>
    <x v="1"/>
    <x v="2"/>
    <s v="Capocollo, Tomatoes, Goat Cheese, Artichokes, Peperoncini verdi, Garlic"/>
    <x v="12"/>
    <x v="6"/>
    <x v="6"/>
    <x v="4"/>
    <x v="0"/>
    <n v="2"/>
    <n v="20.75"/>
    <x v="1"/>
  </r>
  <r>
    <n v="28538"/>
    <n v="12569"/>
    <s v="bbq_ckn_l"/>
    <n v="1"/>
    <d v="2015-07-29T00:00:00"/>
    <d v="1899-12-30T16:22:20"/>
    <n v="20.75"/>
    <x v="3"/>
    <x v="1"/>
    <x v="3"/>
    <s v="Barbecued Chicken, Red Peppers, Green Peppers, Tomatoes, Red Onions, Barbecue Sauce"/>
    <x v="7"/>
    <x v="6"/>
    <x v="6"/>
    <x v="5"/>
    <x v="0"/>
    <n v="3"/>
    <n v="20.75"/>
    <x v="1"/>
  </r>
  <r>
    <n v="28539"/>
    <n v="12569"/>
    <s v="five_cheese_l"/>
    <n v="1"/>
    <d v="2015-07-29T00:00:00"/>
    <d v="1899-12-30T16:22:20"/>
    <n v="18.5"/>
    <x v="2"/>
    <x v="1"/>
    <x v="1"/>
    <s v="Mozzarella Cheese, Provolone Cheese, Smoked Gouda Cheese, Romano Cheese, Blue Cheese, Garlic"/>
    <x v="2"/>
    <x v="6"/>
    <x v="6"/>
    <x v="5"/>
    <x v="0"/>
    <n v="3"/>
    <n v="18.5"/>
    <x v="1"/>
  </r>
  <r>
    <n v="28540"/>
    <n v="12569"/>
    <s v="sicilian_m"/>
    <n v="1"/>
    <d v="2015-07-29T00:00:00"/>
    <d v="1899-12-30T16:22:20"/>
    <n v="16.25"/>
    <x v="13"/>
    <x v="0"/>
    <x v="2"/>
    <s v="Coarse Sicilian Salami, Tomatoes, Green Olives, Luganega Sausage, Onions, Garlic"/>
    <x v="28"/>
    <x v="6"/>
    <x v="6"/>
    <x v="5"/>
    <x v="0"/>
    <n v="3"/>
    <n v="16.25"/>
    <x v="1"/>
  </r>
  <r>
    <n v="28541"/>
    <n v="12570"/>
    <s v="cali_ckn_l"/>
    <n v="1"/>
    <d v="2015-07-29T00:00:00"/>
    <d v="1899-12-30T16:25:23"/>
    <n v="20.75"/>
    <x v="3"/>
    <x v="1"/>
    <x v="3"/>
    <s v="Chicken, Artichoke, Spinach, Garlic, Jalapeno Peppers, Fontina Cheese, Gouda Cheese"/>
    <x v="16"/>
    <x v="6"/>
    <x v="6"/>
    <x v="5"/>
    <x v="0"/>
    <n v="4"/>
    <n v="20.75"/>
    <x v="1"/>
  </r>
  <r>
    <n v="28542"/>
    <n v="12570"/>
    <s v="pep_msh_pep_m"/>
    <n v="1"/>
    <d v="2015-07-29T00:00:00"/>
    <d v="1899-12-30T16:25:23"/>
    <n v="14.5"/>
    <x v="21"/>
    <x v="0"/>
    <x v="0"/>
    <s v="Pepperoni, Mushrooms, Green Peppers"/>
    <x v="30"/>
    <x v="6"/>
    <x v="6"/>
    <x v="5"/>
    <x v="0"/>
    <n v="4"/>
    <n v="14.5"/>
    <x v="1"/>
  </r>
  <r>
    <n v="28543"/>
    <n v="12570"/>
    <s v="the_greek_l"/>
    <n v="1"/>
    <d v="2015-07-29T00:00:00"/>
    <d v="1899-12-30T16:25:23"/>
    <n v="20.5"/>
    <x v="8"/>
    <x v="1"/>
    <x v="0"/>
    <s v="Kalamata Olives, Feta Cheese, Tomatoes, Garlic, Beef Chuck Roast, Red Onions"/>
    <x v="8"/>
    <x v="6"/>
    <x v="6"/>
    <x v="5"/>
    <x v="0"/>
    <n v="4"/>
    <n v="20.5"/>
    <x v="1"/>
  </r>
  <r>
    <n v="28544"/>
    <n v="12570"/>
    <s v="the_greek_xl"/>
    <n v="1"/>
    <d v="2015-07-29T00:00:00"/>
    <d v="1899-12-30T16:25:23"/>
    <n v="25.5"/>
    <x v="19"/>
    <x v="3"/>
    <x v="0"/>
    <s v="Kalamata Olives, Feta Cheese, Tomatoes, Garlic, Beef Chuck Roast, Red Onions"/>
    <x v="8"/>
    <x v="6"/>
    <x v="6"/>
    <x v="5"/>
    <x v="0"/>
    <n v="4"/>
    <n v="25.5"/>
    <x v="1"/>
  </r>
  <r>
    <n v="28545"/>
    <n v="12571"/>
    <s v="big_meat_s"/>
    <n v="1"/>
    <d v="2015-07-29T00:00:00"/>
    <d v="1899-12-30T16:30:36"/>
    <n v="12"/>
    <x v="6"/>
    <x v="2"/>
    <x v="0"/>
    <s v="Bacon, Pepperoni, Italian Sausage, Chorizo Sausage"/>
    <x v="19"/>
    <x v="6"/>
    <x v="6"/>
    <x v="5"/>
    <x v="0"/>
    <n v="2"/>
    <n v="12"/>
    <x v="1"/>
  </r>
  <r>
    <n v="28546"/>
    <n v="12571"/>
    <s v="pep_msh_pep_l"/>
    <n v="1"/>
    <d v="2015-07-29T00:00:00"/>
    <d v="1899-12-30T16:30:36"/>
    <n v="17.5"/>
    <x v="17"/>
    <x v="1"/>
    <x v="0"/>
    <s v="Pepperoni, Mushrooms, Green Peppers"/>
    <x v="30"/>
    <x v="6"/>
    <x v="6"/>
    <x v="5"/>
    <x v="0"/>
    <n v="2"/>
    <n v="17.5"/>
    <x v="1"/>
  </r>
  <r>
    <n v="28547"/>
    <n v="12572"/>
    <s v="big_meat_s"/>
    <n v="2"/>
    <d v="2015-07-29T00:00:00"/>
    <d v="1899-12-30T16:34:31"/>
    <n v="12"/>
    <x v="28"/>
    <x v="2"/>
    <x v="0"/>
    <s v="Bacon, Pepperoni, Italian Sausage, Chorizo Sausage"/>
    <x v="19"/>
    <x v="6"/>
    <x v="6"/>
    <x v="5"/>
    <x v="0"/>
    <n v="2"/>
    <n v="12"/>
    <x v="0"/>
  </r>
  <r>
    <n v="28548"/>
    <n v="12573"/>
    <s v="napolitana_m"/>
    <n v="1"/>
    <d v="2015-07-29T00:00:00"/>
    <d v="1899-12-30T16:55:41"/>
    <n v="16"/>
    <x v="1"/>
    <x v="0"/>
    <x v="0"/>
    <s v="Tomatoes, Anchovies, Green Olives, Red Onions, Garlic"/>
    <x v="22"/>
    <x v="6"/>
    <x v="6"/>
    <x v="5"/>
    <x v="0"/>
    <n v="1"/>
    <n v="16"/>
    <x v="0"/>
  </r>
  <r>
    <n v="28549"/>
    <n v="12574"/>
    <s v="cali_ckn_m"/>
    <n v="1"/>
    <d v="2015-07-29T00:00:00"/>
    <d v="1899-12-30T17:10:14"/>
    <n v="16.75"/>
    <x v="10"/>
    <x v="0"/>
    <x v="3"/>
    <s v="Chicken, Artichoke, Spinach, Garlic, Jalapeno Peppers, Fontina Cheese, Gouda Cheese"/>
    <x v="16"/>
    <x v="6"/>
    <x v="6"/>
    <x v="6"/>
    <x v="0"/>
    <n v="2"/>
    <n v="16.75"/>
    <x v="1"/>
  </r>
  <r>
    <n v="28550"/>
    <n v="12574"/>
    <s v="ckn_pesto_m"/>
    <n v="1"/>
    <d v="2015-07-29T00:00:00"/>
    <d v="1899-12-30T17:10:14"/>
    <n v="16.75"/>
    <x v="10"/>
    <x v="0"/>
    <x v="3"/>
    <s v="Chicken, Tomatoes, Red Peppers, Spinach, Garlic, Pesto Sauce"/>
    <x v="18"/>
    <x v="6"/>
    <x v="6"/>
    <x v="6"/>
    <x v="0"/>
    <n v="2"/>
    <n v="16.75"/>
    <x v="1"/>
  </r>
  <r>
    <n v="28551"/>
    <n v="12575"/>
    <s v="spicy_ital_l"/>
    <n v="1"/>
    <d v="2015-07-29T00:00:00"/>
    <d v="1899-12-30T17:20:51"/>
    <n v="20.75"/>
    <x v="3"/>
    <x v="1"/>
    <x v="2"/>
    <s v="Capocollo, Tomatoes, Goat Cheese, Artichokes, Peperoncini verdi, Garlic"/>
    <x v="12"/>
    <x v="6"/>
    <x v="6"/>
    <x v="6"/>
    <x v="0"/>
    <n v="1"/>
    <n v="20.75"/>
    <x v="0"/>
  </r>
  <r>
    <n v="28552"/>
    <n v="12576"/>
    <s v="veggie_veg_l"/>
    <n v="1"/>
    <d v="2015-07-29T00:00:00"/>
    <d v="1899-12-30T17:26:39"/>
    <n v="20.25"/>
    <x v="9"/>
    <x v="1"/>
    <x v="1"/>
    <s v="Mushrooms, Tomatoes, Red Peppers, Green Peppers, Red Onions, Zucchini, Spinach, Garlic"/>
    <x v="14"/>
    <x v="6"/>
    <x v="6"/>
    <x v="6"/>
    <x v="0"/>
    <n v="1"/>
    <n v="20.25"/>
    <x v="0"/>
  </r>
  <r>
    <n v="28553"/>
    <n v="12577"/>
    <s v="spicy_ital_s"/>
    <n v="1"/>
    <d v="2015-07-29T00:00:00"/>
    <d v="1899-12-30T17:38:36"/>
    <n v="12.5"/>
    <x v="7"/>
    <x v="2"/>
    <x v="2"/>
    <s v="Capocollo, Tomatoes, Goat Cheese, Artichokes, Peperoncini verdi, Garlic"/>
    <x v="12"/>
    <x v="6"/>
    <x v="6"/>
    <x v="6"/>
    <x v="0"/>
    <n v="1"/>
    <n v="12.5"/>
    <x v="0"/>
  </r>
  <r>
    <n v="28554"/>
    <n v="12578"/>
    <s v="ckn_pesto_l"/>
    <n v="1"/>
    <d v="2015-07-29T00:00:00"/>
    <d v="1899-12-30T17:40:16"/>
    <n v="20.75"/>
    <x v="3"/>
    <x v="1"/>
    <x v="3"/>
    <s v="Chicken, Tomatoes, Red Peppers, Spinach, Garlic, Pesto Sauce"/>
    <x v="18"/>
    <x v="6"/>
    <x v="6"/>
    <x v="6"/>
    <x v="0"/>
    <n v="2"/>
    <n v="20.75"/>
    <x v="1"/>
  </r>
  <r>
    <n v="28555"/>
    <n v="12578"/>
    <s v="sicilian_s"/>
    <n v="1"/>
    <d v="2015-07-29T00:00:00"/>
    <d v="1899-12-30T17:40:16"/>
    <n v="12.25"/>
    <x v="22"/>
    <x v="2"/>
    <x v="2"/>
    <s v="Coarse Sicilian Salami, Tomatoes, Green Olives, Luganega Sausage, Onions, Garlic"/>
    <x v="28"/>
    <x v="6"/>
    <x v="6"/>
    <x v="6"/>
    <x v="0"/>
    <n v="2"/>
    <n v="12.25"/>
    <x v="1"/>
  </r>
  <r>
    <n v="28556"/>
    <n v="12579"/>
    <s v="big_meat_s"/>
    <n v="1"/>
    <d v="2015-07-29T00:00:00"/>
    <d v="1899-12-30T18:02:30"/>
    <n v="12"/>
    <x v="6"/>
    <x v="2"/>
    <x v="0"/>
    <s v="Bacon, Pepperoni, Italian Sausage, Chorizo Sausage"/>
    <x v="19"/>
    <x v="6"/>
    <x v="6"/>
    <x v="7"/>
    <x v="0"/>
    <n v="1"/>
    <n v="12"/>
    <x v="0"/>
  </r>
  <r>
    <n v="28557"/>
    <n v="12580"/>
    <s v="calabrese_m"/>
    <n v="1"/>
    <d v="2015-07-29T00:00:00"/>
    <d v="1899-12-30T18:04:05"/>
    <n v="16.25"/>
    <x v="13"/>
    <x v="0"/>
    <x v="2"/>
    <s v="慛duja Salami, Pancetta, Tomatoes, Red Onions, Friggitello Peppers, Garlic"/>
    <x v="23"/>
    <x v="6"/>
    <x v="6"/>
    <x v="7"/>
    <x v="0"/>
    <n v="4"/>
    <n v="16.25"/>
    <x v="1"/>
  </r>
  <r>
    <n v="28558"/>
    <n v="12580"/>
    <s v="classic_dlx_l"/>
    <n v="1"/>
    <d v="2015-07-29T00:00:00"/>
    <d v="1899-12-30T18:04:05"/>
    <n v="20.5"/>
    <x v="8"/>
    <x v="1"/>
    <x v="0"/>
    <s v="Pepperoni, Mushrooms, Red Onions, Red Peppers, Bacon"/>
    <x v="1"/>
    <x v="6"/>
    <x v="6"/>
    <x v="7"/>
    <x v="0"/>
    <n v="4"/>
    <n v="20.5"/>
    <x v="1"/>
  </r>
  <r>
    <n v="28559"/>
    <n v="12580"/>
    <s v="hawaiian_s"/>
    <n v="1"/>
    <d v="2015-07-29T00:00:00"/>
    <d v="1899-12-30T18:04:05"/>
    <n v="10.5"/>
    <x v="18"/>
    <x v="2"/>
    <x v="0"/>
    <s v="Sliced Ham, Pineapple, Mozzarella Cheese"/>
    <x v="0"/>
    <x v="6"/>
    <x v="6"/>
    <x v="7"/>
    <x v="0"/>
    <n v="4"/>
    <n v="10.5"/>
    <x v="1"/>
  </r>
  <r>
    <n v="28560"/>
    <n v="12580"/>
    <s v="thai_ckn_l"/>
    <n v="1"/>
    <d v="2015-07-29T00:00:00"/>
    <d v="1899-12-30T18:04:05"/>
    <n v="20.75"/>
    <x v="3"/>
    <x v="1"/>
    <x v="3"/>
    <s v="Chicken, Pineapple, Tomatoes, Red Peppers, Thai Sweet Chilli Sauce"/>
    <x v="5"/>
    <x v="6"/>
    <x v="6"/>
    <x v="7"/>
    <x v="0"/>
    <n v="4"/>
    <n v="20.75"/>
    <x v="1"/>
  </r>
  <r>
    <n v="28561"/>
    <n v="12581"/>
    <s v="cali_ckn_m"/>
    <n v="1"/>
    <d v="2015-07-29T00:00:00"/>
    <d v="1899-12-30T18:19:04"/>
    <n v="16.75"/>
    <x v="10"/>
    <x v="0"/>
    <x v="3"/>
    <s v="Chicken, Artichoke, Spinach, Garlic, Jalapeno Peppers, Fontina Cheese, Gouda Cheese"/>
    <x v="16"/>
    <x v="6"/>
    <x v="6"/>
    <x v="7"/>
    <x v="0"/>
    <n v="1"/>
    <n v="16.75"/>
    <x v="0"/>
  </r>
  <r>
    <n v="28562"/>
    <n v="12582"/>
    <s v="calabrese_m"/>
    <n v="1"/>
    <d v="2015-07-29T00:00:00"/>
    <d v="1899-12-30T18:35:45"/>
    <n v="16.25"/>
    <x v="13"/>
    <x v="0"/>
    <x v="2"/>
    <s v="慛duja Salami, Pancetta, Tomatoes, Red Onions, Friggitello Peppers, Garlic"/>
    <x v="23"/>
    <x v="6"/>
    <x v="6"/>
    <x v="7"/>
    <x v="0"/>
    <n v="2"/>
    <n v="16.25"/>
    <x v="1"/>
  </r>
  <r>
    <n v="28563"/>
    <n v="12582"/>
    <s v="the_greek_s"/>
    <n v="1"/>
    <d v="2015-07-29T00:00:00"/>
    <d v="1899-12-30T18:35:45"/>
    <n v="12"/>
    <x v="6"/>
    <x v="2"/>
    <x v="0"/>
    <s v="Kalamata Olives, Feta Cheese, Tomatoes, Garlic, Beef Chuck Roast, Red Onions"/>
    <x v="8"/>
    <x v="6"/>
    <x v="6"/>
    <x v="7"/>
    <x v="0"/>
    <n v="2"/>
    <n v="12"/>
    <x v="1"/>
  </r>
  <r>
    <n v="28564"/>
    <n v="12583"/>
    <s v="ital_cpcllo_s"/>
    <n v="1"/>
    <d v="2015-07-29T00:00:00"/>
    <d v="1899-12-30T18:36:49"/>
    <n v="12"/>
    <x v="6"/>
    <x v="2"/>
    <x v="0"/>
    <s v="Capocollo, Red Peppers, Tomatoes, Goat Cheese, Garlic, Oregano"/>
    <x v="11"/>
    <x v="6"/>
    <x v="6"/>
    <x v="7"/>
    <x v="0"/>
    <n v="2"/>
    <n v="12"/>
    <x v="1"/>
  </r>
  <r>
    <n v="28565"/>
    <n v="12583"/>
    <s v="ital_supr_m"/>
    <n v="1"/>
    <d v="2015-07-29T00:00:00"/>
    <d v="1899-12-30T18:36:49"/>
    <n v="16.5"/>
    <x v="4"/>
    <x v="0"/>
    <x v="2"/>
    <s v="Calabrese Salami, Capocollo, Tomatoes, Red Onions, Green Olives, Garlic"/>
    <x v="3"/>
    <x v="6"/>
    <x v="6"/>
    <x v="7"/>
    <x v="0"/>
    <n v="2"/>
    <n v="16.5"/>
    <x v="1"/>
  </r>
  <r>
    <n v="28566"/>
    <n v="12584"/>
    <s v="bbq_ckn_m"/>
    <n v="1"/>
    <d v="2015-07-29T00:00:00"/>
    <d v="1899-12-30T18:39:53"/>
    <n v="16.75"/>
    <x v="10"/>
    <x v="0"/>
    <x v="3"/>
    <s v="Barbecued Chicken, Red Peppers, Green Peppers, Tomatoes, Red Onions, Barbecue Sauce"/>
    <x v="7"/>
    <x v="6"/>
    <x v="6"/>
    <x v="7"/>
    <x v="0"/>
    <n v="3"/>
    <n v="16.75"/>
    <x v="1"/>
  </r>
  <r>
    <n v="28567"/>
    <n v="12584"/>
    <s v="brie_carre_s"/>
    <n v="1"/>
    <d v="2015-07-29T00:00:00"/>
    <d v="1899-12-30T18:39:53"/>
    <n v="23.65"/>
    <x v="27"/>
    <x v="2"/>
    <x v="2"/>
    <s v="Brie Carre Cheese, Prosciutto, Caramelized Onions, Pears, Thyme, Garlic"/>
    <x v="31"/>
    <x v="6"/>
    <x v="6"/>
    <x v="7"/>
    <x v="0"/>
    <n v="3"/>
    <n v="23.65"/>
    <x v="1"/>
  </r>
  <r>
    <n v="28568"/>
    <n v="12584"/>
    <s v="ckn_pesto_l"/>
    <n v="1"/>
    <d v="2015-07-29T00:00:00"/>
    <d v="1899-12-30T18:39:53"/>
    <n v="20.75"/>
    <x v="3"/>
    <x v="1"/>
    <x v="3"/>
    <s v="Chicken, Tomatoes, Red Peppers, Spinach, Garlic, Pesto Sauce"/>
    <x v="18"/>
    <x v="6"/>
    <x v="6"/>
    <x v="7"/>
    <x v="0"/>
    <n v="3"/>
    <n v="20.75"/>
    <x v="1"/>
  </r>
  <r>
    <n v="28569"/>
    <n v="12585"/>
    <s v="spinach_supr_s"/>
    <n v="1"/>
    <d v="2015-07-29T00:00:00"/>
    <d v="1899-12-30T18:54:52"/>
    <n v="12.5"/>
    <x v="7"/>
    <x v="2"/>
    <x v="2"/>
    <s v="Spinach, Red Onions, Pepperoni, Tomatoes, Artichokes, Kalamata Olives, Garlic, Asiago Cheese"/>
    <x v="9"/>
    <x v="6"/>
    <x v="6"/>
    <x v="7"/>
    <x v="0"/>
    <n v="1"/>
    <n v="12.5"/>
    <x v="0"/>
  </r>
  <r>
    <n v="28570"/>
    <n v="12586"/>
    <s v="calabrese_m"/>
    <n v="1"/>
    <d v="2015-07-29T00:00:00"/>
    <d v="1899-12-30T18:55:57"/>
    <n v="16.25"/>
    <x v="13"/>
    <x v="0"/>
    <x v="2"/>
    <s v="慛duja Salami, Pancetta, Tomatoes, Red Onions, Friggitello Peppers, Garlic"/>
    <x v="23"/>
    <x v="6"/>
    <x v="6"/>
    <x v="7"/>
    <x v="0"/>
    <n v="1"/>
    <n v="16.25"/>
    <x v="0"/>
  </r>
  <r>
    <n v="28571"/>
    <n v="12587"/>
    <s v="ital_supr_m"/>
    <n v="1"/>
    <d v="2015-07-29T00:00:00"/>
    <d v="1899-12-30T19:02:52"/>
    <n v="16.5"/>
    <x v="4"/>
    <x v="0"/>
    <x v="2"/>
    <s v="Calabrese Salami, Capocollo, Tomatoes, Red Onions, Green Olives, Garlic"/>
    <x v="3"/>
    <x v="6"/>
    <x v="6"/>
    <x v="8"/>
    <x v="0"/>
    <n v="2"/>
    <n v="16.5"/>
    <x v="1"/>
  </r>
  <r>
    <n v="28572"/>
    <n v="12587"/>
    <s v="thai_ckn_m"/>
    <n v="1"/>
    <d v="2015-07-29T00:00:00"/>
    <d v="1899-12-30T19:02:52"/>
    <n v="16.75"/>
    <x v="10"/>
    <x v="0"/>
    <x v="3"/>
    <s v="Chicken, Pineapple, Tomatoes, Red Peppers, Thai Sweet Chilli Sauce"/>
    <x v="5"/>
    <x v="6"/>
    <x v="6"/>
    <x v="8"/>
    <x v="0"/>
    <n v="2"/>
    <n v="16.75"/>
    <x v="1"/>
  </r>
  <r>
    <n v="28573"/>
    <n v="12588"/>
    <s v="classic_dlx_m"/>
    <n v="1"/>
    <d v="2015-07-29T00:00:00"/>
    <d v="1899-12-30T19:09:09"/>
    <n v="16"/>
    <x v="1"/>
    <x v="0"/>
    <x v="0"/>
    <s v="Pepperoni, Mushrooms, Red Onions, Red Peppers, Bacon"/>
    <x v="1"/>
    <x v="6"/>
    <x v="6"/>
    <x v="8"/>
    <x v="0"/>
    <n v="4"/>
    <n v="16"/>
    <x v="1"/>
  </r>
  <r>
    <n v="28574"/>
    <n v="12588"/>
    <s v="peppr_salami_m"/>
    <n v="1"/>
    <d v="2015-07-29T00:00:00"/>
    <d v="1899-12-30T19:09:09"/>
    <n v="16.5"/>
    <x v="4"/>
    <x v="0"/>
    <x v="2"/>
    <s v="Genoa Salami, Capocollo, Pepperoni, Tomatoes, Asiago Cheese, Garlic"/>
    <x v="26"/>
    <x v="6"/>
    <x v="6"/>
    <x v="8"/>
    <x v="0"/>
    <n v="4"/>
    <n v="16.5"/>
    <x v="1"/>
  </r>
  <r>
    <n v="28575"/>
    <n v="12588"/>
    <s v="sicilian_l"/>
    <n v="1"/>
    <d v="2015-07-29T00:00:00"/>
    <d v="1899-12-30T19:09:09"/>
    <n v="20.25"/>
    <x v="9"/>
    <x v="1"/>
    <x v="2"/>
    <s v="Coarse Sicilian Salami, Tomatoes, Green Olives, Luganega Sausage, Onions, Garlic"/>
    <x v="28"/>
    <x v="6"/>
    <x v="6"/>
    <x v="8"/>
    <x v="0"/>
    <n v="4"/>
    <n v="20.25"/>
    <x v="1"/>
  </r>
  <r>
    <n v="28576"/>
    <n v="12588"/>
    <s v="sicilian_s"/>
    <n v="1"/>
    <d v="2015-07-29T00:00:00"/>
    <d v="1899-12-30T19:09:09"/>
    <n v="12.25"/>
    <x v="22"/>
    <x v="2"/>
    <x v="2"/>
    <s v="Coarse Sicilian Salami, Tomatoes, Green Olives, Luganega Sausage, Onions, Garlic"/>
    <x v="28"/>
    <x v="6"/>
    <x v="6"/>
    <x v="8"/>
    <x v="0"/>
    <n v="4"/>
    <n v="12.25"/>
    <x v="1"/>
  </r>
  <r>
    <n v="28577"/>
    <n v="12589"/>
    <s v="four_cheese_m"/>
    <n v="1"/>
    <d v="2015-07-29T00:00:00"/>
    <d v="1899-12-30T19:54:50"/>
    <n v="14.75"/>
    <x v="14"/>
    <x v="0"/>
    <x v="1"/>
    <s v="Ricotta Cheese, Gorgonzola Piccante Cheese, Mozzarella Cheese, Parmigiano Reggiano Cheese, Garlic"/>
    <x v="21"/>
    <x v="6"/>
    <x v="6"/>
    <x v="8"/>
    <x v="0"/>
    <n v="2"/>
    <n v="14.75"/>
    <x v="1"/>
  </r>
  <r>
    <n v="28578"/>
    <n v="12589"/>
    <s v="pep_msh_pep_s"/>
    <n v="1"/>
    <d v="2015-07-29T00:00:00"/>
    <d v="1899-12-30T19:54:50"/>
    <n v="11"/>
    <x v="20"/>
    <x v="2"/>
    <x v="0"/>
    <s v="Pepperoni, Mushrooms, Green Peppers"/>
    <x v="30"/>
    <x v="6"/>
    <x v="6"/>
    <x v="8"/>
    <x v="0"/>
    <n v="2"/>
    <n v="11"/>
    <x v="1"/>
  </r>
  <r>
    <n v="28579"/>
    <n v="12590"/>
    <s v="mediterraneo_l"/>
    <n v="1"/>
    <d v="2015-07-29T00:00:00"/>
    <d v="1899-12-30T20:19:29"/>
    <n v="20.25"/>
    <x v="9"/>
    <x v="1"/>
    <x v="1"/>
    <s v="Spinach, Artichokes, Kalamata Olives, Sun-dried Tomatoes, Feta Cheese, Plum Tomatoes, Red Onions"/>
    <x v="25"/>
    <x v="6"/>
    <x v="6"/>
    <x v="9"/>
    <x v="0"/>
    <n v="3"/>
    <n v="20.25"/>
    <x v="1"/>
  </r>
  <r>
    <n v="28580"/>
    <n v="12590"/>
    <s v="prsc_argla_m"/>
    <n v="1"/>
    <d v="2015-07-29T00:00:00"/>
    <d v="1899-12-30T20:19:29"/>
    <n v="16.5"/>
    <x v="4"/>
    <x v="0"/>
    <x v="2"/>
    <s v="Prosciutto di San Daniele, Arugula, Mozzarella Cheese"/>
    <x v="6"/>
    <x v="6"/>
    <x v="6"/>
    <x v="9"/>
    <x v="0"/>
    <n v="3"/>
    <n v="16.5"/>
    <x v="1"/>
  </r>
  <r>
    <n v="28581"/>
    <n v="12590"/>
    <s v="spinach_fet_m"/>
    <n v="1"/>
    <d v="2015-07-29T00:00:00"/>
    <d v="1899-12-30T20:19:29"/>
    <n v="16"/>
    <x v="1"/>
    <x v="0"/>
    <x v="1"/>
    <s v="Spinach, Mushrooms, Red Onions, Feta Cheese, Garlic"/>
    <x v="27"/>
    <x v="6"/>
    <x v="6"/>
    <x v="9"/>
    <x v="0"/>
    <n v="3"/>
    <n v="16"/>
    <x v="1"/>
  </r>
  <r>
    <n v="28582"/>
    <n v="12591"/>
    <s v="southw_ckn_l"/>
    <n v="1"/>
    <d v="2015-07-29T00:00:00"/>
    <d v="1899-12-30T20:24:00"/>
    <n v="20.75"/>
    <x v="3"/>
    <x v="1"/>
    <x v="3"/>
    <s v="Chicken, Tomatoes, Red Peppers, Red Onions, Jalapeno Peppers, Corn, Cilantro, Chipotle Sauce"/>
    <x v="15"/>
    <x v="6"/>
    <x v="6"/>
    <x v="9"/>
    <x v="0"/>
    <n v="3"/>
    <n v="20.75"/>
    <x v="1"/>
  </r>
  <r>
    <n v="28583"/>
    <n v="12591"/>
    <s v="southw_ckn_s"/>
    <n v="1"/>
    <d v="2015-07-29T00:00:00"/>
    <d v="1899-12-30T20:24:00"/>
    <n v="12.75"/>
    <x v="5"/>
    <x v="2"/>
    <x v="3"/>
    <s v="Chicken, Tomatoes, Red Peppers, Red Onions, Jalapeno Peppers, Corn, Cilantro, Chipotle Sauce"/>
    <x v="15"/>
    <x v="6"/>
    <x v="6"/>
    <x v="9"/>
    <x v="0"/>
    <n v="3"/>
    <n v="12.75"/>
    <x v="1"/>
  </r>
  <r>
    <n v="28584"/>
    <n v="12591"/>
    <s v="thai_ckn_l"/>
    <n v="1"/>
    <d v="2015-07-29T00:00:00"/>
    <d v="1899-12-30T20:24:00"/>
    <n v="20.75"/>
    <x v="3"/>
    <x v="1"/>
    <x v="3"/>
    <s v="Chicken, Pineapple, Tomatoes, Red Peppers, Thai Sweet Chilli Sauce"/>
    <x v="5"/>
    <x v="6"/>
    <x v="6"/>
    <x v="9"/>
    <x v="0"/>
    <n v="3"/>
    <n v="20.75"/>
    <x v="1"/>
  </r>
  <r>
    <n v="28585"/>
    <n v="12592"/>
    <s v="classic_dlx_s"/>
    <n v="1"/>
    <d v="2015-07-29T00:00:00"/>
    <d v="1899-12-30T20:30:07"/>
    <n v="12"/>
    <x v="6"/>
    <x v="2"/>
    <x v="0"/>
    <s v="Pepperoni, Mushrooms, Red Onions, Red Peppers, Bacon"/>
    <x v="1"/>
    <x v="6"/>
    <x v="6"/>
    <x v="9"/>
    <x v="0"/>
    <n v="2"/>
    <n v="12"/>
    <x v="1"/>
  </r>
  <r>
    <n v="28586"/>
    <n v="12592"/>
    <s v="hawaiian_s"/>
    <n v="1"/>
    <d v="2015-07-29T00:00:00"/>
    <d v="1899-12-30T20:30:07"/>
    <n v="10.5"/>
    <x v="18"/>
    <x v="2"/>
    <x v="0"/>
    <s v="Sliced Ham, Pineapple, Mozzarella Cheese"/>
    <x v="0"/>
    <x v="6"/>
    <x v="6"/>
    <x v="9"/>
    <x v="0"/>
    <n v="2"/>
    <n v="10.5"/>
    <x v="1"/>
  </r>
  <r>
    <n v="28587"/>
    <n v="12593"/>
    <s v="spicy_ital_m"/>
    <n v="1"/>
    <d v="2015-07-29T00:00:00"/>
    <d v="1899-12-30T20:38:24"/>
    <n v="16.5"/>
    <x v="4"/>
    <x v="0"/>
    <x v="2"/>
    <s v="Capocollo, Tomatoes, Goat Cheese, Artichokes, Peperoncini verdi, Garlic"/>
    <x v="12"/>
    <x v="6"/>
    <x v="6"/>
    <x v="9"/>
    <x v="0"/>
    <n v="2"/>
    <n v="16.5"/>
    <x v="1"/>
  </r>
  <r>
    <n v="28588"/>
    <n v="12593"/>
    <s v="veggie_veg_m"/>
    <n v="1"/>
    <d v="2015-07-29T00:00:00"/>
    <d v="1899-12-30T20:38:24"/>
    <n v="16"/>
    <x v="1"/>
    <x v="0"/>
    <x v="1"/>
    <s v="Mushrooms, Tomatoes, Red Peppers, Green Peppers, Red Onions, Zucchini, Spinach, Garlic"/>
    <x v="14"/>
    <x v="6"/>
    <x v="6"/>
    <x v="9"/>
    <x v="0"/>
    <n v="2"/>
    <n v="16"/>
    <x v="1"/>
  </r>
  <r>
    <n v="28589"/>
    <n v="12594"/>
    <s v="peppr_salami_l"/>
    <n v="1"/>
    <d v="2015-07-29T00:00:00"/>
    <d v="1899-12-30T21:20:44"/>
    <n v="20.75"/>
    <x v="3"/>
    <x v="1"/>
    <x v="2"/>
    <s v="Genoa Salami, Capocollo, Pepperoni, Tomatoes, Asiago Cheese, Garlic"/>
    <x v="26"/>
    <x v="6"/>
    <x v="6"/>
    <x v="10"/>
    <x v="0"/>
    <n v="3"/>
    <n v="20.75"/>
    <x v="1"/>
  </r>
  <r>
    <n v="28590"/>
    <n v="12594"/>
    <s v="spinach_fet_l"/>
    <n v="1"/>
    <d v="2015-07-29T00:00:00"/>
    <d v="1899-12-30T21:20:44"/>
    <n v="20.25"/>
    <x v="9"/>
    <x v="1"/>
    <x v="1"/>
    <s v="Spinach, Mushrooms, Red Onions, Feta Cheese, Garlic"/>
    <x v="27"/>
    <x v="6"/>
    <x v="6"/>
    <x v="10"/>
    <x v="0"/>
    <n v="3"/>
    <n v="20.25"/>
    <x v="1"/>
  </r>
  <r>
    <n v="28591"/>
    <n v="12594"/>
    <s v="spinach_fet_s"/>
    <n v="1"/>
    <d v="2015-07-29T00:00:00"/>
    <d v="1899-12-30T21:20:44"/>
    <n v="12"/>
    <x v="6"/>
    <x v="2"/>
    <x v="1"/>
    <s v="Spinach, Mushrooms, Red Onions, Feta Cheese, Garlic"/>
    <x v="27"/>
    <x v="6"/>
    <x v="6"/>
    <x v="10"/>
    <x v="0"/>
    <n v="3"/>
    <n v="12"/>
    <x v="1"/>
  </r>
  <r>
    <n v="28592"/>
    <n v="12595"/>
    <s v="mexicana_l"/>
    <n v="1"/>
    <d v="2015-07-29T00:00:00"/>
    <d v="1899-12-30T21:20:47"/>
    <n v="20.25"/>
    <x v="9"/>
    <x v="1"/>
    <x v="1"/>
    <s v="Tomatoes, Red Peppers, Jalapeno Peppers, Red Onions, Cilantro, Corn, Chipotle Sauce, Garlic"/>
    <x v="4"/>
    <x v="6"/>
    <x v="6"/>
    <x v="10"/>
    <x v="0"/>
    <n v="1"/>
    <n v="20.25"/>
    <x v="0"/>
  </r>
  <r>
    <n v="28593"/>
    <n v="12596"/>
    <s v="cali_ckn_m"/>
    <n v="1"/>
    <d v="2015-07-30T00:00:00"/>
    <d v="1899-12-30T11:16:26"/>
    <n v="16.75"/>
    <x v="10"/>
    <x v="0"/>
    <x v="3"/>
    <s v="Chicken, Artichoke, Spinach, Garlic, Jalapeno Peppers, Fontina Cheese, Gouda Cheese"/>
    <x v="16"/>
    <x v="0"/>
    <x v="6"/>
    <x v="0"/>
    <x v="0"/>
    <n v="1"/>
    <n v="16.75"/>
    <x v="0"/>
  </r>
  <r>
    <n v="28594"/>
    <n v="12597"/>
    <s v="bbq_ckn_s"/>
    <n v="1"/>
    <d v="2015-07-30T00:00:00"/>
    <d v="1899-12-30T11:27:05"/>
    <n v="12.75"/>
    <x v="5"/>
    <x v="2"/>
    <x v="3"/>
    <s v="Barbecued Chicken, Red Peppers, Green Peppers, Tomatoes, Red Onions, Barbecue Sauce"/>
    <x v="7"/>
    <x v="0"/>
    <x v="6"/>
    <x v="0"/>
    <x v="0"/>
    <n v="1"/>
    <n v="12.75"/>
    <x v="0"/>
  </r>
  <r>
    <n v="28595"/>
    <n v="12598"/>
    <s v="hawaiian_s"/>
    <n v="1"/>
    <d v="2015-07-30T00:00:00"/>
    <d v="1899-12-30T11:27:36"/>
    <n v="10.5"/>
    <x v="18"/>
    <x v="2"/>
    <x v="0"/>
    <s v="Sliced Ham, Pineapple, Mozzarella Cheese"/>
    <x v="0"/>
    <x v="0"/>
    <x v="6"/>
    <x v="0"/>
    <x v="0"/>
    <n v="1"/>
    <n v="10.5"/>
    <x v="0"/>
  </r>
  <r>
    <n v="28596"/>
    <n v="12599"/>
    <s v="classic_dlx_l"/>
    <n v="1"/>
    <d v="2015-07-30T00:00:00"/>
    <d v="1899-12-30T11:44:24"/>
    <n v="20.5"/>
    <x v="8"/>
    <x v="1"/>
    <x v="0"/>
    <s v="Pepperoni, Mushrooms, Red Onions, Red Peppers, Bacon"/>
    <x v="1"/>
    <x v="0"/>
    <x v="6"/>
    <x v="0"/>
    <x v="0"/>
    <n v="3"/>
    <n v="20.5"/>
    <x v="1"/>
  </r>
  <r>
    <n v="28597"/>
    <n v="12599"/>
    <s v="four_cheese_l"/>
    <n v="1"/>
    <d v="2015-07-30T00:00:00"/>
    <d v="1899-12-30T11:44:24"/>
    <n v="17.95"/>
    <x v="12"/>
    <x v="1"/>
    <x v="1"/>
    <s v="Ricotta Cheese, Gorgonzola Piccante Cheese, Mozzarella Cheese, Parmigiano Reggiano Cheese, Garlic"/>
    <x v="21"/>
    <x v="0"/>
    <x v="6"/>
    <x v="0"/>
    <x v="0"/>
    <n v="3"/>
    <n v="17.95"/>
    <x v="1"/>
  </r>
  <r>
    <n v="28598"/>
    <n v="12599"/>
    <s v="napolitana_s"/>
    <n v="1"/>
    <d v="2015-07-30T00:00:00"/>
    <d v="1899-12-30T11:44:24"/>
    <n v="12"/>
    <x v="6"/>
    <x v="2"/>
    <x v="0"/>
    <s v="Tomatoes, Anchovies, Green Olives, Red Onions, Garlic"/>
    <x v="22"/>
    <x v="0"/>
    <x v="6"/>
    <x v="0"/>
    <x v="0"/>
    <n v="3"/>
    <n v="12"/>
    <x v="1"/>
  </r>
  <r>
    <n v="28599"/>
    <n v="12600"/>
    <s v="hawaiian_s"/>
    <n v="1"/>
    <d v="2015-07-30T00:00:00"/>
    <d v="1899-12-30T11:49:23"/>
    <n v="10.5"/>
    <x v="18"/>
    <x v="2"/>
    <x v="0"/>
    <s v="Sliced Ham, Pineapple, Mozzarella Cheese"/>
    <x v="0"/>
    <x v="0"/>
    <x v="6"/>
    <x v="0"/>
    <x v="0"/>
    <n v="1"/>
    <n v="10.5"/>
    <x v="0"/>
  </r>
  <r>
    <n v="28600"/>
    <n v="12601"/>
    <s v="five_cheese_l"/>
    <n v="1"/>
    <d v="2015-07-30T00:00:00"/>
    <d v="1899-12-30T11:50:57"/>
    <n v="18.5"/>
    <x v="2"/>
    <x v="1"/>
    <x v="1"/>
    <s v="Mozzarella Cheese, Provolone Cheese, Smoked Gouda Cheese, Romano Cheese, Blue Cheese, Garlic"/>
    <x v="2"/>
    <x v="0"/>
    <x v="6"/>
    <x v="0"/>
    <x v="0"/>
    <n v="2"/>
    <n v="18.5"/>
    <x v="1"/>
  </r>
  <r>
    <n v="28601"/>
    <n v="12601"/>
    <s v="green_garden_s"/>
    <n v="1"/>
    <d v="2015-07-30T00:00:00"/>
    <d v="1899-12-30T11:50:57"/>
    <n v="12"/>
    <x v="6"/>
    <x v="2"/>
    <x v="1"/>
    <s v="Spinach, Mushrooms, Tomatoes, Green Olives, Feta Cheese"/>
    <x v="10"/>
    <x v="0"/>
    <x v="6"/>
    <x v="0"/>
    <x v="0"/>
    <n v="2"/>
    <n v="12"/>
    <x v="1"/>
  </r>
  <r>
    <n v="28602"/>
    <n v="12602"/>
    <s v="pep_msh_pep_s"/>
    <n v="1"/>
    <d v="2015-07-30T00:00:00"/>
    <d v="1899-12-30T11:59:42"/>
    <n v="11"/>
    <x v="20"/>
    <x v="2"/>
    <x v="0"/>
    <s v="Pepperoni, Mushrooms, Green Peppers"/>
    <x v="30"/>
    <x v="0"/>
    <x v="6"/>
    <x v="0"/>
    <x v="0"/>
    <n v="3"/>
    <n v="11"/>
    <x v="1"/>
  </r>
  <r>
    <n v="28603"/>
    <n v="12602"/>
    <s v="soppressata_l"/>
    <n v="1"/>
    <d v="2015-07-30T00:00:00"/>
    <d v="1899-12-30T11:59:42"/>
    <n v="20.75"/>
    <x v="3"/>
    <x v="1"/>
    <x v="2"/>
    <s v="Soppressata Salami, Fontina Cheese, Mozzarella Cheese, Mushrooms, Garlic"/>
    <x v="20"/>
    <x v="0"/>
    <x v="6"/>
    <x v="0"/>
    <x v="0"/>
    <n v="3"/>
    <n v="20.75"/>
    <x v="1"/>
  </r>
  <r>
    <n v="28604"/>
    <n v="12602"/>
    <s v="spin_pesto_m"/>
    <n v="1"/>
    <d v="2015-07-30T00:00:00"/>
    <d v="1899-12-30T11:59:42"/>
    <n v="16.5"/>
    <x v="4"/>
    <x v="0"/>
    <x v="1"/>
    <s v="Spinach, Artichokes, Tomatoes, Sun-dried Tomatoes, Garlic, Pesto Sauce"/>
    <x v="13"/>
    <x v="0"/>
    <x v="6"/>
    <x v="0"/>
    <x v="0"/>
    <n v="3"/>
    <n v="16.5"/>
    <x v="1"/>
  </r>
  <r>
    <n v="28605"/>
    <n v="12603"/>
    <s v="veggie_veg_m"/>
    <n v="1"/>
    <d v="2015-07-30T00:00:00"/>
    <d v="1899-12-30T12:11:31"/>
    <n v="16"/>
    <x v="1"/>
    <x v="0"/>
    <x v="1"/>
    <s v="Mushrooms, Tomatoes, Red Peppers, Green Peppers, Red Onions, Zucchini, Spinach, Garlic"/>
    <x v="14"/>
    <x v="0"/>
    <x v="6"/>
    <x v="1"/>
    <x v="0"/>
    <n v="1"/>
    <n v="16"/>
    <x v="0"/>
  </r>
  <r>
    <n v="28606"/>
    <n v="12604"/>
    <s v="veggie_veg_l"/>
    <n v="1"/>
    <d v="2015-07-30T00:00:00"/>
    <d v="1899-12-30T12:21:21"/>
    <n v="20.25"/>
    <x v="9"/>
    <x v="1"/>
    <x v="1"/>
    <s v="Mushrooms, Tomatoes, Red Peppers, Green Peppers, Red Onions, Zucchini, Spinach, Garlic"/>
    <x v="14"/>
    <x v="0"/>
    <x v="6"/>
    <x v="1"/>
    <x v="0"/>
    <n v="1"/>
    <n v="20.25"/>
    <x v="0"/>
  </r>
  <r>
    <n v="28607"/>
    <n v="12605"/>
    <s v="big_meat_s"/>
    <n v="1"/>
    <d v="2015-07-30T00:00:00"/>
    <d v="1899-12-30T12:26:58"/>
    <n v="12"/>
    <x v="6"/>
    <x v="2"/>
    <x v="0"/>
    <s v="Bacon, Pepperoni, Italian Sausage, Chorizo Sausage"/>
    <x v="19"/>
    <x v="0"/>
    <x v="6"/>
    <x v="1"/>
    <x v="0"/>
    <n v="4"/>
    <n v="12"/>
    <x v="1"/>
  </r>
  <r>
    <n v="28608"/>
    <n v="12605"/>
    <s v="pepperoni_s"/>
    <n v="1"/>
    <d v="2015-07-30T00:00:00"/>
    <d v="1899-12-30T12:26:58"/>
    <n v="9.75"/>
    <x v="16"/>
    <x v="2"/>
    <x v="0"/>
    <s v="Mozzarella Cheese, Pepperoni"/>
    <x v="17"/>
    <x v="0"/>
    <x v="6"/>
    <x v="1"/>
    <x v="0"/>
    <n v="4"/>
    <n v="9.75"/>
    <x v="1"/>
  </r>
  <r>
    <n v="28609"/>
    <n v="12605"/>
    <s v="spicy_ital_l"/>
    <n v="1"/>
    <d v="2015-07-30T00:00:00"/>
    <d v="1899-12-30T12:26:58"/>
    <n v="20.75"/>
    <x v="3"/>
    <x v="1"/>
    <x v="2"/>
    <s v="Capocollo, Tomatoes, Goat Cheese, Artichokes, Peperoncini verdi, Garlic"/>
    <x v="12"/>
    <x v="0"/>
    <x v="6"/>
    <x v="1"/>
    <x v="0"/>
    <n v="4"/>
    <n v="20.75"/>
    <x v="1"/>
  </r>
  <r>
    <n v="28610"/>
    <n v="12605"/>
    <s v="spinach_supr_l"/>
    <n v="1"/>
    <d v="2015-07-30T00:00:00"/>
    <d v="1899-12-30T12:26:58"/>
    <n v="20.75"/>
    <x v="3"/>
    <x v="1"/>
    <x v="2"/>
    <s v="Spinach, Red Onions, Pepperoni, Tomatoes, Artichokes, Kalamata Olives, Garlic, Asiago Cheese"/>
    <x v="9"/>
    <x v="0"/>
    <x v="6"/>
    <x v="1"/>
    <x v="0"/>
    <n v="4"/>
    <n v="20.75"/>
    <x v="1"/>
  </r>
  <r>
    <n v="28611"/>
    <n v="12606"/>
    <s v="cali_ckn_l"/>
    <n v="1"/>
    <d v="2015-07-30T00:00:00"/>
    <d v="1899-12-30T12:35:01"/>
    <n v="20.75"/>
    <x v="3"/>
    <x v="1"/>
    <x v="3"/>
    <s v="Chicken, Artichoke, Spinach, Garlic, Jalapeno Peppers, Fontina Cheese, Gouda Cheese"/>
    <x v="16"/>
    <x v="0"/>
    <x v="6"/>
    <x v="1"/>
    <x v="0"/>
    <n v="1"/>
    <n v="20.75"/>
    <x v="0"/>
  </r>
  <r>
    <n v="28612"/>
    <n v="12607"/>
    <s v="cali_ckn_l"/>
    <n v="1"/>
    <d v="2015-07-30T00:00:00"/>
    <d v="1899-12-30T12:40:15"/>
    <n v="20.75"/>
    <x v="3"/>
    <x v="1"/>
    <x v="3"/>
    <s v="Chicken, Artichoke, Spinach, Garlic, Jalapeno Peppers, Fontina Cheese, Gouda Cheese"/>
    <x v="16"/>
    <x v="0"/>
    <x v="6"/>
    <x v="1"/>
    <x v="0"/>
    <n v="1"/>
    <n v="20.75"/>
    <x v="0"/>
  </r>
  <r>
    <n v="28613"/>
    <n v="12608"/>
    <s v="cali_ckn_s"/>
    <n v="1"/>
    <d v="2015-07-30T00:00:00"/>
    <d v="1899-12-30T12:53:11"/>
    <n v="12.75"/>
    <x v="5"/>
    <x v="2"/>
    <x v="3"/>
    <s v="Chicken, Artichoke, Spinach, Garlic, Jalapeno Peppers, Fontina Cheese, Gouda Cheese"/>
    <x v="16"/>
    <x v="0"/>
    <x v="6"/>
    <x v="1"/>
    <x v="0"/>
    <n v="4"/>
    <n v="12.75"/>
    <x v="1"/>
  </r>
  <r>
    <n v="28614"/>
    <n v="12608"/>
    <s v="classic_dlx_m"/>
    <n v="1"/>
    <d v="2015-07-30T00:00:00"/>
    <d v="1899-12-30T12:53:11"/>
    <n v="16"/>
    <x v="1"/>
    <x v="0"/>
    <x v="0"/>
    <s v="Pepperoni, Mushrooms, Red Onions, Red Peppers, Bacon"/>
    <x v="1"/>
    <x v="0"/>
    <x v="6"/>
    <x v="1"/>
    <x v="0"/>
    <n v="4"/>
    <n v="16"/>
    <x v="1"/>
  </r>
  <r>
    <n v="28615"/>
    <n v="12608"/>
    <s v="five_cheese_l"/>
    <n v="1"/>
    <d v="2015-07-30T00:00:00"/>
    <d v="1899-12-30T12:53:11"/>
    <n v="18.5"/>
    <x v="2"/>
    <x v="1"/>
    <x v="1"/>
    <s v="Mozzarella Cheese, Provolone Cheese, Smoked Gouda Cheese, Romano Cheese, Blue Cheese, Garlic"/>
    <x v="2"/>
    <x v="0"/>
    <x v="6"/>
    <x v="1"/>
    <x v="0"/>
    <n v="4"/>
    <n v="18.5"/>
    <x v="1"/>
  </r>
  <r>
    <n v="28616"/>
    <n v="12608"/>
    <s v="napolitana_l"/>
    <n v="1"/>
    <d v="2015-07-30T00:00:00"/>
    <d v="1899-12-30T12:53:11"/>
    <n v="20.5"/>
    <x v="8"/>
    <x v="1"/>
    <x v="0"/>
    <s v="Tomatoes, Anchovies, Green Olives, Red Onions, Garlic"/>
    <x v="22"/>
    <x v="0"/>
    <x v="6"/>
    <x v="1"/>
    <x v="0"/>
    <n v="4"/>
    <n v="20.5"/>
    <x v="1"/>
  </r>
  <r>
    <n v="28617"/>
    <n v="12609"/>
    <s v="hawaiian_l"/>
    <n v="1"/>
    <d v="2015-07-30T00:00:00"/>
    <d v="1899-12-30T12:55:37"/>
    <n v="16.5"/>
    <x v="4"/>
    <x v="1"/>
    <x v="0"/>
    <s v="Sliced Ham, Pineapple, Mozzarella Cheese"/>
    <x v="0"/>
    <x v="0"/>
    <x v="6"/>
    <x v="1"/>
    <x v="0"/>
    <n v="1"/>
    <n v="16.5"/>
    <x v="0"/>
  </r>
  <r>
    <n v="28618"/>
    <n v="12610"/>
    <s v="big_meat_s"/>
    <n v="1"/>
    <d v="2015-07-30T00:00:00"/>
    <d v="1899-12-30T13:00:17"/>
    <n v="12"/>
    <x v="6"/>
    <x v="2"/>
    <x v="0"/>
    <s v="Bacon, Pepperoni, Italian Sausage, Chorizo Sausage"/>
    <x v="19"/>
    <x v="0"/>
    <x v="6"/>
    <x v="2"/>
    <x v="0"/>
    <n v="4"/>
    <n v="12"/>
    <x v="1"/>
  </r>
  <r>
    <n v="28619"/>
    <n v="12610"/>
    <s v="ital_supr_l"/>
    <n v="1"/>
    <d v="2015-07-30T00:00:00"/>
    <d v="1899-12-30T13:00:17"/>
    <n v="20.75"/>
    <x v="3"/>
    <x v="1"/>
    <x v="2"/>
    <s v="Calabrese Salami, Capocollo, Tomatoes, Red Onions, Green Olives, Garlic"/>
    <x v="3"/>
    <x v="0"/>
    <x v="6"/>
    <x v="2"/>
    <x v="0"/>
    <n v="4"/>
    <n v="20.75"/>
    <x v="1"/>
  </r>
  <r>
    <n v="28620"/>
    <n v="12610"/>
    <s v="peppr_salami_m"/>
    <n v="1"/>
    <d v="2015-07-30T00:00:00"/>
    <d v="1899-12-30T13:00:17"/>
    <n v="16.5"/>
    <x v="4"/>
    <x v="0"/>
    <x v="2"/>
    <s v="Genoa Salami, Capocollo, Pepperoni, Tomatoes, Asiago Cheese, Garlic"/>
    <x v="26"/>
    <x v="0"/>
    <x v="6"/>
    <x v="2"/>
    <x v="0"/>
    <n v="4"/>
    <n v="16.5"/>
    <x v="1"/>
  </r>
  <r>
    <n v="28621"/>
    <n v="12610"/>
    <s v="spinach_supr_l"/>
    <n v="1"/>
    <d v="2015-07-30T00:00:00"/>
    <d v="1899-12-30T13:00:17"/>
    <n v="20.75"/>
    <x v="3"/>
    <x v="1"/>
    <x v="2"/>
    <s v="Spinach, Red Onions, Pepperoni, Tomatoes, Artichokes, Kalamata Olives, Garlic, Asiago Cheese"/>
    <x v="9"/>
    <x v="0"/>
    <x v="6"/>
    <x v="2"/>
    <x v="0"/>
    <n v="4"/>
    <n v="20.75"/>
    <x v="1"/>
  </r>
  <r>
    <n v="28622"/>
    <n v="12611"/>
    <s v="four_cheese_l"/>
    <n v="1"/>
    <d v="2015-07-30T00:00:00"/>
    <d v="1899-12-30T13:03:59"/>
    <n v="17.95"/>
    <x v="12"/>
    <x v="1"/>
    <x v="1"/>
    <s v="Ricotta Cheese, Gorgonzola Piccante Cheese, Mozzarella Cheese, Parmigiano Reggiano Cheese, Garlic"/>
    <x v="21"/>
    <x v="0"/>
    <x v="6"/>
    <x v="2"/>
    <x v="0"/>
    <n v="2"/>
    <n v="17.95"/>
    <x v="1"/>
  </r>
  <r>
    <n v="28623"/>
    <n v="12611"/>
    <s v="green_garden_m"/>
    <n v="1"/>
    <d v="2015-07-30T00:00:00"/>
    <d v="1899-12-30T13:03:59"/>
    <n v="16"/>
    <x v="1"/>
    <x v="0"/>
    <x v="1"/>
    <s v="Spinach, Mushrooms, Tomatoes, Green Olives, Feta Cheese"/>
    <x v="10"/>
    <x v="0"/>
    <x v="6"/>
    <x v="2"/>
    <x v="0"/>
    <n v="2"/>
    <n v="16"/>
    <x v="1"/>
  </r>
  <r>
    <n v="28624"/>
    <n v="12612"/>
    <s v="big_meat_s"/>
    <n v="1"/>
    <d v="2015-07-30T00:00:00"/>
    <d v="1899-12-30T13:08:48"/>
    <n v="12"/>
    <x v="6"/>
    <x v="2"/>
    <x v="0"/>
    <s v="Bacon, Pepperoni, Italian Sausage, Chorizo Sausage"/>
    <x v="19"/>
    <x v="0"/>
    <x v="6"/>
    <x v="2"/>
    <x v="0"/>
    <n v="1"/>
    <n v="12"/>
    <x v="0"/>
  </r>
  <r>
    <n v="28625"/>
    <n v="12613"/>
    <s v="classic_dlx_m"/>
    <n v="1"/>
    <d v="2015-07-30T00:00:00"/>
    <d v="1899-12-30T13:10:05"/>
    <n v="16"/>
    <x v="1"/>
    <x v="0"/>
    <x v="0"/>
    <s v="Pepperoni, Mushrooms, Red Onions, Red Peppers, Bacon"/>
    <x v="1"/>
    <x v="0"/>
    <x v="6"/>
    <x v="2"/>
    <x v="0"/>
    <n v="3"/>
    <n v="16"/>
    <x v="1"/>
  </r>
  <r>
    <n v="28626"/>
    <n v="12613"/>
    <s v="four_cheese_l"/>
    <n v="1"/>
    <d v="2015-07-30T00:00:00"/>
    <d v="1899-12-30T13:10:05"/>
    <n v="17.95"/>
    <x v="12"/>
    <x v="1"/>
    <x v="1"/>
    <s v="Ricotta Cheese, Gorgonzola Piccante Cheese, Mozzarella Cheese, Parmigiano Reggiano Cheese, Garlic"/>
    <x v="21"/>
    <x v="0"/>
    <x v="6"/>
    <x v="2"/>
    <x v="0"/>
    <n v="3"/>
    <n v="17.95"/>
    <x v="1"/>
  </r>
  <r>
    <n v="28627"/>
    <n v="12613"/>
    <s v="veggie_veg_m"/>
    <n v="1"/>
    <d v="2015-07-30T00:00:00"/>
    <d v="1899-12-30T13:10:05"/>
    <n v="16"/>
    <x v="1"/>
    <x v="0"/>
    <x v="1"/>
    <s v="Mushrooms, Tomatoes, Red Peppers, Green Peppers, Red Onions, Zucchini, Spinach, Garlic"/>
    <x v="14"/>
    <x v="0"/>
    <x v="6"/>
    <x v="2"/>
    <x v="0"/>
    <n v="3"/>
    <n v="16"/>
    <x v="1"/>
  </r>
  <r>
    <n v="28628"/>
    <n v="12614"/>
    <s v="brie_carre_s"/>
    <n v="1"/>
    <d v="2015-07-30T00:00:00"/>
    <d v="1899-12-30T13:12:42"/>
    <n v="23.65"/>
    <x v="27"/>
    <x v="2"/>
    <x v="2"/>
    <s v="Brie Carre Cheese, Prosciutto, Caramelized Onions, Pears, Thyme, Garlic"/>
    <x v="31"/>
    <x v="0"/>
    <x v="6"/>
    <x v="2"/>
    <x v="0"/>
    <n v="4"/>
    <n v="23.65"/>
    <x v="1"/>
  </r>
  <r>
    <n v="28629"/>
    <n v="12614"/>
    <s v="mexicana_m"/>
    <n v="1"/>
    <d v="2015-07-30T00:00:00"/>
    <d v="1899-12-30T13:12:42"/>
    <n v="16"/>
    <x v="1"/>
    <x v="0"/>
    <x v="1"/>
    <s v="Tomatoes, Red Peppers, Jalapeno Peppers, Red Onions, Cilantro, Corn, Chipotle Sauce, Garlic"/>
    <x v="4"/>
    <x v="0"/>
    <x v="6"/>
    <x v="2"/>
    <x v="0"/>
    <n v="4"/>
    <n v="16"/>
    <x v="1"/>
  </r>
  <r>
    <n v="28630"/>
    <n v="12614"/>
    <s v="southw_ckn_m"/>
    <n v="1"/>
    <d v="2015-07-30T00:00:00"/>
    <d v="1899-12-30T13:12:42"/>
    <n v="16.75"/>
    <x v="10"/>
    <x v="0"/>
    <x v="3"/>
    <s v="Chicken, Tomatoes, Red Peppers, Red Onions, Jalapeno Peppers, Corn, Cilantro, Chipotle Sauce"/>
    <x v="15"/>
    <x v="0"/>
    <x v="6"/>
    <x v="2"/>
    <x v="0"/>
    <n v="4"/>
    <n v="16.75"/>
    <x v="1"/>
  </r>
  <r>
    <n v="28631"/>
    <n v="12614"/>
    <s v="southw_ckn_s"/>
    <n v="1"/>
    <d v="2015-07-30T00:00:00"/>
    <d v="1899-12-30T13:12:42"/>
    <n v="12.75"/>
    <x v="5"/>
    <x v="2"/>
    <x v="3"/>
    <s v="Chicken, Tomatoes, Red Peppers, Red Onions, Jalapeno Peppers, Corn, Cilantro, Chipotle Sauce"/>
    <x v="15"/>
    <x v="0"/>
    <x v="6"/>
    <x v="2"/>
    <x v="0"/>
    <n v="4"/>
    <n v="12.75"/>
    <x v="1"/>
  </r>
  <r>
    <n v="28632"/>
    <n v="12615"/>
    <s v="big_meat_s"/>
    <n v="1"/>
    <d v="2015-07-30T00:00:00"/>
    <d v="1899-12-30T13:14:07"/>
    <n v="12"/>
    <x v="6"/>
    <x v="2"/>
    <x v="0"/>
    <s v="Bacon, Pepperoni, Italian Sausage, Chorizo Sausage"/>
    <x v="19"/>
    <x v="0"/>
    <x v="6"/>
    <x v="2"/>
    <x v="0"/>
    <n v="13"/>
    <n v="12"/>
    <x v="1"/>
  </r>
  <r>
    <n v="28633"/>
    <n v="12615"/>
    <s v="calabrese_s"/>
    <n v="1"/>
    <d v="2015-07-30T00:00:00"/>
    <d v="1899-12-30T13:14:07"/>
    <n v="12.25"/>
    <x v="22"/>
    <x v="2"/>
    <x v="2"/>
    <s v="慛duja Salami, Pancetta, Tomatoes, Red Onions, Friggitello Peppers, Garlic"/>
    <x v="23"/>
    <x v="0"/>
    <x v="6"/>
    <x v="2"/>
    <x v="0"/>
    <n v="13"/>
    <n v="12.25"/>
    <x v="1"/>
  </r>
  <r>
    <n v="28634"/>
    <n v="12615"/>
    <s v="classic_dlx_m"/>
    <n v="3"/>
    <d v="2015-07-30T00:00:00"/>
    <d v="1899-12-30T13:14:07"/>
    <n v="16"/>
    <x v="48"/>
    <x v="0"/>
    <x v="0"/>
    <s v="Pepperoni, Mushrooms, Red Onions, Red Peppers, Bacon"/>
    <x v="1"/>
    <x v="0"/>
    <x v="6"/>
    <x v="2"/>
    <x v="0"/>
    <n v="13"/>
    <n v="16"/>
    <x v="1"/>
  </r>
  <r>
    <n v="28635"/>
    <n v="12615"/>
    <s v="classic_dlx_s"/>
    <n v="1"/>
    <d v="2015-07-30T00:00:00"/>
    <d v="1899-12-30T13:14:07"/>
    <n v="12"/>
    <x v="6"/>
    <x v="2"/>
    <x v="0"/>
    <s v="Pepperoni, Mushrooms, Red Onions, Red Peppers, Bacon"/>
    <x v="1"/>
    <x v="0"/>
    <x v="6"/>
    <x v="2"/>
    <x v="0"/>
    <n v="13"/>
    <n v="12"/>
    <x v="1"/>
  </r>
  <r>
    <n v="28636"/>
    <n v="12615"/>
    <s v="green_garden_s"/>
    <n v="1"/>
    <d v="2015-07-30T00:00:00"/>
    <d v="1899-12-30T13:14:07"/>
    <n v="12"/>
    <x v="6"/>
    <x v="2"/>
    <x v="1"/>
    <s v="Spinach, Mushrooms, Tomatoes, Green Olives, Feta Cheese"/>
    <x v="10"/>
    <x v="0"/>
    <x v="6"/>
    <x v="2"/>
    <x v="0"/>
    <n v="13"/>
    <n v="12"/>
    <x v="1"/>
  </r>
  <r>
    <n v="28637"/>
    <n v="12615"/>
    <s v="hawaiian_m"/>
    <n v="1"/>
    <d v="2015-07-30T00:00:00"/>
    <d v="1899-12-30T13:14:07"/>
    <n v="13.25"/>
    <x v="0"/>
    <x v="0"/>
    <x v="0"/>
    <s v="Sliced Ham, Pineapple, Mozzarella Cheese"/>
    <x v="0"/>
    <x v="0"/>
    <x v="6"/>
    <x v="2"/>
    <x v="0"/>
    <n v="13"/>
    <n v="13.25"/>
    <x v="1"/>
  </r>
  <r>
    <n v="28638"/>
    <n v="12615"/>
    <s v="pepperoni_l"/>
    <n v="1"/>
    <d v="2015-07-30T00:00:00"/>
    <d v="1899-12-30T13:14:07"/>
    <n v="15.25"/>
    <x v="11"/>
    <x v="1"/>
    <x v="0"/>
    <s v="Mozzarella Cheese, Pepperoni"/>
    <x v="17"/>
    <x v="0"/>
    <x v="6"/>
    <x v="2"/>
    <x v="0"/>
    <n v="13"/>
    <n v="15.25"/>
    <x v="1"/>
  </r>
  <r>
    <n v="28639"/>
    <n v="12615"/>
    <s v="pepperoni_m"/>
    <n v="1"/>
    <d v="2015-07-30T00:00:00"/>
    <d v="1899-12-30T13:14:07"/>
    <n v="12.5"/>
    <x v="7"/>
    <x v="0"/>
    <x v="0"/>
    <s v="Mozzarella Cheese, Pepperoni"/>
    <x v="17"/>
    <x v="0"/>
    <x v="6"/>
    <x v="2"/>
    <x v="0"/>
    <n v="13"/>
    <n v="12.5"/>
    <x v="1"/>
  </r>
  <r>
    <n v="28640"/>
    <n v="12615"/>
    <s v="sicilian_s"/>
    <n v="1"/>
    <d v="2015-07-30T00:00:00"/>
    <d v="1899-12-30T13:14:07"/>
    <n v="12.25"/>
    <x v="22"/>
    <x v="2"/>
    <x v="2"/>
    <s v="Coarse Sicilian Salami, Tomatoes, Green Olives, Luganega Sausage, Onions, Garlic"/>
    <x v="28"/>
    <x v="0"/>
    <x v="6"/>
    <x v="2"/>
    <x v="0"/>
    <n v="13"/>
    <n v="12.25"/>
    <x v="1"/>
  </r>
  <r>
    <n v="28641"/>
    <n v="12615"/>
    <s v="thai_ckn_l"/>
    <n v="1"/>
    <d v="2015-07-30T00:00:00"/>
    <d v="1899-12-30T13:14:07"/>
    <n v="20.75"/>
    <x v="3"/>
    <x v="1"/>
    <x v="3"/>
    <s v="Chicken, Pineapple, Tomatoes, Red Peppers, Thai Sweet Chilli Sauce"/>
    <x v="5"/>
    <x v="0"/>
    <x v="6"/>
    <x v="2"/>
    <x v="0"/>
    <n v="13"/>
    <n v="20.75"/>
    <x v="1"/>
  </r>
  <r>
    <n v="28642"/>
    <n v="12615"/>
    <s v="veggie_veg_m"/>
    <n v="1"/>
    <d v="2015-07-30T00:00:00"/>
    <d v="1899-12-30T13:14:07"/>
    <n v="16"/>
    <x v="1"/>
    <x v="0"/>
    <x v="1"/>
    <s v="Mushrooms, Tomatoes, Red Peppers, Green Peppers, Red Onions, Zucchini, Spinach, Garlic"/>
    <x v="14"/>
    <x v="0"/>
    <x v="6"/>
    <x v="2"/>
    <x v="0"/>
    <n v="13"/>
    <n v="16"/>
    <x v="1"/>
  </r>
  <r>
    <n v="28643"/>
    <n v="12616"/>
    <s v="big_meat_s"/>
    <n v="2"/>
    <d v="2015-07-30T00:00:00"/>
    <d v="1899-12-30T13:27:05"/>
    <n v="12"/>
    <x v="28"/>
    <x v="2"/>
    <x v="0"/>
    <s v="Bacon, Pepperoni, Italian Sausage, Chorizo Sausage"/>
    <x v="19"/>
    <x v="0"/>
    <x v="6"/>
    <x v="2"/>
    <x v="0"/>
    <n v="15"/>
    <n v="12"/>
    <x v="1"/>
  </r>
  <r>
    <n v="28644"/>
    <n v="12616"/>
    <s v="cali_ckn_m"/>
    <n v="1"/>
    <d v="2015-07-30T00:00:00"/>
    <d v="1899-12-30T13:27:05"/>
    <n v="16.75"/>
    <x v="10"/>
    <x v="0"/>
    <x v="3"/>
    <s v="Chicken, Artichoke, Spinach, Garlic, Jalapeno Peppers, Fontina Cheese, Gouda Cheese"/>
    <x v="16"/>
    <x v="0"/>
    <x v="6"/>
    <x v="2"/>
    <x v="0"/>
    <n v="15"/>
    <n v="16.75"/>
    <x v="1"/>
  </r>
  <r>
    <n v="28645"/>
    <n v="12616"/>
    <s v="classic_dlx_l"/>
    <n v="1"/>
    <d v="2015-07-30T00:00:00"/>
    <d v="1899-12-30T13:27:05"/>
    <n v="20.5"/>
    <x v="8"/>
    <x v="1"/>
    <x v="0"/>
    <s v="Pepperoni, Mushrooms, Red Onions, Red Peppers, Bacon"/>
    <x v="1"/>
    <x v="0"/>
    <x v="6"/>
    <x v="2"/>
    <x v="0"/>
    <n v="15"/>
    <n v="20.5"/>
    <x v="1"/>
  </r>
  <r>
    <n v="28646"/>
    <n v="12616"/>
    <s v="four_cheese_l"/>
    <n v="1"/>
    <d v="2015-07-30T00:00:00"/>
    <d v="1899-12-30T13:27:05"/>
    <n v="17.95"/>
    <x v="12"/>
    <x v="1"/>
    <x v="1"/>
    <s v="Ricotta Cheese, Gorgonzola Piccante Cheese, Mozzarella Cheese, Parmigiano Reggiano Cheese, Garlic"/>
    <x v="21"/>
    <x v="0"/>
    <x v="6"/>
    <x v="2"/>
    <x v="0"/>
    <n v="15"/>
    <n v="17.95"/>
    <x v="1"/>
  </r>
  <r>
    <n v="28647"/>
    <n v="12616"/>
    <s v="four_cheese_m"/>
    <n v="1"/>
    <d v="2015-07-30T00:00:00"/>
    <d v="1899-12-30T13:27:05"/>
    <n v="14.75"/>
    <x v="14"/>
    <x v="0"/>
    <x v="1"/>
    <s v="Ricotta Cheese, Gorgonzola Piccante Cheese, Mozzarella Cheese, Parmigiano Reggiano Cheese, Garlic"/>
    <x v="21"/>
    <x v="0"/>
    <x v="6"/>
    <x v="2"/>
    <x v="0"/>
    <n v="15"/>
    <n v="14.75"/>
    <x v="1"/>
  </r>
  <r>
    <n v="28648"/>
    <n v="12616"/>
    <s v="green_garden_s"/>
    <n v="2"/>
    <d v="2015-07-30T00:00:00"/>
    <d v="1899-12-30T13:27:05"/>
    <n v="12"/>
    <x v="28"/>
    <x v="2"/>
    <x v="1"/>
    <s v="Spinach, Mushrooms, Tomatoes, Green Olives, Feta Cheese"/>
    <x v="10"/>
    <x v="0"/>
    <x v="6"/>
    <x v="2"/>
    <x v="0"/>
    <n v="15"/>
    <n v="12"/>
    <x v="1"/>
  </r>
  <r>
    <n v="28649"/>
    <n v="12616"/>
    <s v="ital_veggie_m"/>
    <n v="1"/>
    <d v="2015-07-30T00:00:00"/>
    <d v="1899-12-30T13:27:05"/>
    <n v="16.75"/>
    <x v="10"/>
    <x v="0"/>
    <x v="1"/>
    <s v="Eggplant, Artichokes, Tomatoes, Zucchini, Red Peppers, Garlic, Pesto Sauce"/>
    <x v="24"/>
    <x v="0"/>
    <x v="6"/>
    <x v="2"/>
    <x v="0"/>
    <n v="15"/>
    <n v="16.75"/>
    <x v="1"/>
  </r>
  <r>
    <n v="28650"/>
    <n v="12616"/>
    <s v="pepperoni_m"/>
    <n v="1"/>
    <d v="2015-07-30T00:00:00"/>
    <d v="1899-12-30T13:27:05"/>
    <n v="12.5"/>
    <x v="7"/>
    <x v="0"/>
    <x v="0"/>
    <s v="Mozzarella Cheese, Pepperoni"/>
    <x v="17"/>
    <x v="0"/>
    <x v="6"/>
    <x v="2"/>
    <x v="0"/>
    <n v="15"/>
    <n v="12.5"/>
    <x v="1"/>
  </r>
  <r>
    <n v="28651"/>
    <n v="12616"/>
    <s v="southw_ckn_l"/>
    <n v="1"/>
    <d v="2015-07-30T00:00:00"/>
    <d v="1899-12-30T13:27:05"/>
    <n v="20.75"/>
    <x v="3"/>
    <x v="1"/>
    <x v="3"/>
    <s v="Chicken, Tomatoes, Red Peppers, Red Onions, Jalapeno Peppers, Corn, Cilantro, Chipotle Sauce"/>
    <x v="15"/>
    <x v="0"/>
    <x v="6"/>
    <x v="2"/>
    <x v="0"/>
    <n v="15"/>
    <n v="20.75"/>
    <x v="1"/>
  </r>
  <r>
    <n v="28652"/>
    <n v="12616"/>
    <s v="southw_ckn_m"/>
    <n v="2"/>
    <d v="2015-07-30T00:00:00"/>
    <d v="1899-12-30T13:27:05"/>
    <n v="16.75"/>
    <x v="29"/>
    <x v="0"/>
    <x v="3"/>
    <s v="Chicken, Tomatoes, Red Peppers, Red Onions, Jalapeno Peppers, Corn, Cilantro, Chipotle Sauce"/>
    <x v="15"/>
    <x v="0"/>
    <x v="6"/>
    <x v="2"/>
    <x v="0"/>
    <n v="15"/>
    <n v="16.75"/>
    <x v="1"/>
  </r>
  <r>
    <n v="28653"/>
    <n v="12616"/>
    <s v="spinach_supr_l"/>
    <n v="1"/>
    <d v="2015-07-30T00:00:00"/>
    <d v="1899-12-30T13:27:05"/>
    <n v="20.75"/>
    <x v="3"/>
    <x v="1"/>
    <x v="2"/>
    <s v="Spinach, Red Onions, Pepperoni, Tomatoes, Artichokes, Kalamata Olives, Garlic, Asiago Cheese"/>
    <x v="9"/>
    <x v="0"/>
    <x v="6"/>
    <x v="2"/>
    <x v="0"/>
    <n v="15"/>
    <n v="20.75"/>
    <x v="1"/>
  </r>
  <r>
    <n v="28654"/>
    <n v="12616"/>
    <s v="the_greek_xl"/>
    <n v="1"/>
    <d v="2015-07-30T00:00:00"/>
    <d v="1899-12-30T13:27:05"/>
    <n v="25.5"/>
    <x v="19"/>
    <x v="3"/>
    <x v="0"/>
    <s v="Kalamata Olives, Feta Cheese, Tomatoes, Garlic, Beef Chuck Roast, Red Onions"/>
    <x v="8"/>
    <x v="0"/>
    <x v="6"/>
    <x v="2"/>
    <x v="0"/>
    <n v="15"/>
    <n v="25.5"/>
    <x v="1"/>
  </r>
  <r>
    <n v="28655"/>
    <n v="12617"/>
    <s v="prsc_argla_l"/>
    <n v="1"/>
    <d v="2015-07-30T00:00:00"/>
    <d v="1899-12-30T13:33:32"/>
    <n v="20.75"/>
    <x v="3"/>
    <x v="1"/>
    <x v="2"/>
    <s v="Prosciutto di San Daniele, Arugula, Mozzarella Cheese"/>
    <x v="6"/>
    <x v="0"/>
    <x v="6"/>
    <x v="2"/>
    <x v="0"/>
    <n v="1"/>
    <n v="20.75"/>
    <x v="0"/>
  </r>
  <r>
    <n v="28656"/>
    <n v="12618"/>
    <s v="classic_dlx_s"/>
    <n v="1"/>
    <d v="2015-07-30T00:00:00"/>
    <d v="1899-12-30T13:41:47"/>
    <n v="12"/>
    <x v="6"/>
    <x v="2"/>
    <x v="0"/>
    <s v="Pepperoni, Mushrooms, Red Onions, Red Peppers, Bacon"/>
    <x v="1"/>
    <x v="0"/>
    <x v="6"/>
    <x v="2"/>
    <x v="0"/>
    <n v="1"/>
    <n v="12"/>
    <x v="0"/>
  </r>
  <r>
    <n v="28657"/>
    <n v="12619"/>
    <s v="southw_ckn_m"/>
    <n v="1"/>
    <d v="2015-07-30T00:00:00"/>
    <d v="1899-12-30T13:43:11"/>
    <n v="16.75"/>
    <x v="10"/>
    <x v="0"/>
    <x v="3"/>
    <s v="Chicken, Tomatoes, Red Peppers, Red Onions, Jalapeno Peppers, Corn, Cilantro, Chipotle Sauce"/>
    <x v="15"/>
    <x v="0"/>
    <x v="6"/>
    <x v="2"/>
    <x v="0"/>
    <n v="1"/>
    <n v="16.75"/>
    <x v="0"/>
  </r>
  <r>
    <n v="28658"/>
    <n v="12620"/>
    <s v="ckn_alfredo_m"/>
    <n v="1"/>
    <d v="2015-07-30T00:00:00"/>
    <d v="1899-12-30T13:54:14"/>
    <n v="16.75"/>
    <x v="10"/>
    <x v="0"/>
    <x v="3"/>
    <s v="Chicken, Red Onions, Red Peppers, Mushrooms, Asiago Cheese, Alfredo Sauce"/>
    <x v="29"/>
    <x v="0"/>
    <x v="6"/>
    <x v="2"/>
    <x v="0"/>
    <n v="3"/>
    <n v="16.75"/>
    <x v="1"/>
  </r>
  <r>
    <n v="28659"/>
    <n v="12620"/>
    <s v="four_cheese_l"/>
    <n v="1"/>
    <d v="2015-07-30T00:00:00"/>
    <d v="1899-12-30T13:54:14"/>
    <n v="17.95"/>
    <x v="12"/>
    <x v="1"/>
    <x v="1"/>
    <s v="Ricotta Cheese, Gorgonzola Piccante Cheese, Mozzarella Cheese, Parmigiano Reggiano Cheese, Garlic"/>
    <x v="21"/>
    <x v="0"/>
    <x v="6"/>
    <x v="2"/>
    <x v="0"/>
    <n v="3"/>
    <n v="17.95"/>
    <x v="1"/>
  </r>
  <r>
    <n v="28660"/>
    <n v="12620"/>
    <s v="pepperoni_m"/>
    <n v="1"/>
    <d v="2015-07-30T00:00:00"/>
    <d v="1899-12-30T13:54:14"/>
    <n v="12.5"/>
    <x v="7"/>
    <x v="0"/>
    <x v="0"/>
    <s v="Mozzarella Cheese, Pepperoni"/>
    <x v="17"/>
    <x v="0"/>
    <x v="6"/>
    <x v="2"/>
    <x v="0"/>
    <n v="3"/>
    <n v="12.5"/>
    <x v="1"/>
  </r>
  <r>
    <n v="28661"/>
    <n v="12621"/>
    <s v="spicy_ital_l"/>
    <n v="1"/>
    <d v="2015-07-30T00:00:00"/>
    <d v="1899-12-30T14:03:39"/>
    <n v="20.75"/>
    <x v="3"/>
    <x v="1"/>
    <x v="2"/>
    <s v="Capocollo, Tomatoes, Goat Cheese, Artichokes, Peperoncini verdi, Garlic"/>
    <x v="12"/>
    <x v="0"/>
    <x v="6"/>
    <x v="3"/>
    <x v="0"/>
    <n v="1"/>
    <n v="20.75"/>
    <x v="0"/>
  </r>
  <r>
    <n v="28662"/>
    <n v="12622"/>
    <s v="spicy_ital_m"/>
    <n v="1"/>
    <d v="2015-07-30T00:00:00"/>
    <d v="1899-12-30T14:04:35"/>
    <n v="16.5"/>
    <x v="4"/>
    <x v="0"/>
    <x v="2"/>
    <s v="Capocollo, Tomatoes, Goat Cheese, Artichokes, Peperoncini verdi, Garlic"/>
    <x v="12"/>
    <x v="0"/>
    <x v="6"/>
    <x v="3"/>
    <x v="0"/>
    <n v="1"/>
    <n v="16.5"/>
    <x v="0"/>
  </r>
  <r>
    <n v="28663"/>
    <n v="12623"/>
    <s v="ital_cpcllo_l"/>
    <n v="1"/>
    <d v="2015-07-30T00:00:00"/>
    <d v="1899-12-30T14:11:46"/>
    <n v="20.5"/>
    <x v="8"/>
    <x v="1"/>
    <x v="0"/>
    <s v="Capocollo, Red Peppers, Tomatoes, Goat Cheese, Garlic, Oregano"/>
    <x v="11"/>
    <x v="0"/>
    <x v="6"/>
    <x v="3"/>
    <x v="0"/>
    <n v="1"/>
    <n v="20.5"/>
    <x v="0"/>
  </r>
  <r>
    <n v="28664"/>
    <n v="12624"/>
    <s v="thai_ckn_s"/>
    <n v="1"/>
    <d v="2015-07-30T00:00:00"/>
    <d v="1899-12-30T14:17:44"/>
    <n v="12.75"/>
    <x v="5"/>
    <x v="2"/>
    <x v="3"/>
    <s v="Chicken, Pineapple, Tomatoes, Red Peppers, Thai Sweet Chilli Sauce"/>
    <x v="5"/>
    <x v="0"/>
    <x v="6"/>
    <x v="3"/>
    <x v="0"/>
    <n v="1"/>
    <n v="12.75"/>
    <x v="0"/>
  </r>
  <r>
    <n v="28665"/>
    <n v="12625"/>
    <s v="bbq_ckn_m"/>
    <n v="2"/>
    <d v="2015-07-30T00:00:00"/>
    <d v="1899-12-30T14:19:14"/>
    <n v="16.75"/>
    <x v="29"/>
    <x v="0"/>
    <x v="3"/>
    <s v="Barbecued Chicken, Red Peppers, Green Peppers, Tomatoes, Red Onions, Barbecue Sauce"/>
    <x v="7"/>
    <x v="0"/>
    <x v="6"/>
    <x v="3"/>
    <x v="0"/>
    <n v="4"/>
    <n v="16.75"/>
    <x v="1"/>
  </r>
  <r>
    <n v="28666"/>
    <n v="12625"/>
    <s v="soppressata_l"/>
    <n v="1"/>
    <d v="2015-07-30T00:00:00"/>
    <d v="1899-12-30T14:19:14"/>
    <n v="20.75"/>
    <x v="3"/>
    <x v="1"/>
    <x v="2"/>
    <s v="Soppressata Salami, Fontina Cheese, Mozzarella Cheese, Mushrooms, Garlic"/>
    <x v="20"/>
    <x v="0"/>
    <x v="6"/>
    <x v="3"/>
    <x v="0"/>
    <n v="4"/>
    <n v="20.75"/>
    <x v="1"/>
  </r>
  <r>
    <n v="28667"/>
    <n v="12625"/>
    <s v="veggie_veg_s"/>
    <n v="1"/>
    <d v="2015-07-30T00:00:00"/>
    <d v="1899-12-30T14:19:14"/>
    <n v="12"/>
    <x v="6"/>
    <x v="2"/>
    <x v="1"/>
    <s v="Mushrooms, Tomatoes, Red Peppers, Green Peppers, Red Onions, Zucchini, Spinach, Garlic"/>
    <x v="14"/>
    <x v="0"/>
    <x v="6"/>
    <x v="3"/>
    <x v="0"/>
    <n v="4"/>
    <n v="12"/>
    <x v="1"/>
  </r>
  <r>
    <n v="28668"/>
    <n v="12626"/>
    <s v="green_garden_m"/>
    <n v="1"/>
    <d v="2015-07-30T00:00:00"/>
    <d v="1899-12-30T14:28:23"/>
    <n v="16"/>
    <x v="1"/>
    <x v="0"/>
    <x v="1"/>
    <s v="Spinach, Mushrooms, Tomatoes, Green Olives, Feta Cheese"/>
    <x v="10"/>
    <x v="0"/>
    <x v="6"/>
    <x v="3"/>
    <x v="0"/>
    <n v="1"/>
    <n v="16"/>
    <x v="0"/>
  </r>
  <r>
    <n v="28669"/>
    <n v="12627"/>
    <s v="spicy_ital_m"/>
    <n v="1"/>
    <d v="2015-07-30T00:00:00"/>
    <d v="1899-12-30T15:03:56"/>
    <n v="16.5"/>
    <x v="4"/>
    <x v="0"/>
    <x v="2"/>
    <s v="Capocollo, Tomatoes, Goat Cheese, Artichokes, Peperoncini verdi, Garlic"/>
    <x v="12"/>
    <x v="0"/>
    <x v="6"/>
    <x v="4"/>
    <x v="0"/>
    <n v="1"/>
    <n v="16.5"/>
    <x v="0"/>
  </r>
  <r>
    <n v="28670"/>
    <n v="12628"/>
    <s v="big_meat_s"/>
    <n v="1"/>
    <d v="2015-07-30T00:00:00"/>
    <d v="1899-12-30T15:26:27"/>
    <n v="12"/>
    <x v="6"/>
    <x v="2"/>
    <x v="0"/>
    <s v="Bacon, Pepperoni, Italian Sausage, Chorizo Sausage"/>
    <x v="19"/>
    <x v="0"/>
    <x v="6"/>
    <x v="4"/>
    <x v="0"/>
    <n v="2"/>
    <n v="12"/>
    <x v="1"/>
  </r>
  <r>
    <n v="28671"/>
    <n v="12628"/>
    <s v="classic_dlx_m"/>
    <n v="1"/>
    <d v="2015-07-30T00:00:00"/>
    <d v="1899-12-30T15:26:27"/>
    <n v="16"/>
    <x v="1"/>
    <x v="0"/>
    <x v="0"/>
    <s v="Pepperoni, Mushrooms, Red Onions, Red Peppers, Bacon"/>
    <x v="1"/>
    <x v="0"/>
    <x v="6"/>
    <x v="4"/>
    <x v="0"/>
    <n v="2"/>
    <n v="16"/>
    <x v="1"/>
  </r>
  <r>
    <n v="28672"/>
    <n v="12629"/>
    <s v="four_cheese_m"/>
    <n v="1"/>
    <d v="2015-07-30T00:00:00"/>
    <d v="1899-12-30T16:03:25"/>
    <n v="14.75"/>
    <x v="14"/>
    <x v="0"/>
    <x v="1"/>
    <s v="Ricotta Cheese, Gorgonzola Piccante Cheese, Mozzarella Cheese, Parmigiano Reggiano Cheese, Garlic"/>
    <x v="21"/>
    <x v="0"/>
    <x v="6"/>
    <x v="5"/>
    <x v="0"/>
    <n v="3"/>
    <n v="14.75"/>
    <x v="1"/>
  </r>
  <r>
    <n v="28673"/>
    <n v="12629"/>
    <s v="mexicana_m"/>
    <n v="1"/>
    <d v="2015-07-30T00:00:00"/>
    <d v="1899-12-30T16:03:25"/>
    <n v="16"/>
    <x v="1"/>
    <x v="0"/>
    <x v="1"/>
    <s v="Tomatoes, Red Peppers, Jalapeno Peppers, Red Onions, Cilantro, Corn, Chipotle Sauce, Garlic"/>
    <x v="4"/>
    <x v="0"/>
    <x v="6"/>
    <x v="5"/>
    <x v="0"/>
    <n v="3"/>
    <n v="16"/>
    <x v="1"/>
  </r>
  <r>
    <n v="28674"/>
    <n v="12629"/>
    <s v="spinach_fet_s"/>
    <n v="1"/>
    <d v="2015-07-30T00:00:00"/>
    <d v="1899-12-30T16:03:25"/>
    <n v="12"/>
    <x v="6"/>
    <x v="2"/>
    <x v="1"/>
    <s v="Spinach, Mushrooms, Red Onions, Feta Cheese, Garlic"/>
    <x v="27"/>
    <x v="0"/>
    <x v="6"/>
    <x v="5"/>
    <x v="0"/>
    <n v="3"/>
    <n v="12"/>
    <x v="1"/>
  </r>
  <r>
    <n v="28675"/>
    <n v="12630"/>
    <s v="classic_dlx_s"/>
    <n v="1"/>
    <d v="2015-07-30T00:00:00"/>
    <d v="1899-12-30T16:09:37"/>
    <n v="12"/>
    <x v="6"/>
    <x v="2"/>
    <x v="0"/>
    <s v="Pepperoni, Mushrooms, Red Onions, Red Peppers, Bacon"/>
    <x v="1"/>
    <x v="0"/>
    <x v="6"/>
    <x v="5"/>
    <x v="0"/>
    <n v="4"/>
    <n v="12"/>
    <x v="1"/>
  </r>
  <r>
    <n v="28676"/>
    <n v="12630"/>
    <s v="ital_cpcllo_m"/>
    <n v="1"/>
    <d v="2015-07-30T00:00:00"/>
    <d v="1899-12-30T16:09:37"/>
    <n v="16"/>
    <x v="1"/>
    <x v="0"/>
    <x v="0"/>
    <s v="Capocollo, Red Peppers, Tomatoes, Goat Cheese, Garlic, Oregano"/>
    <x v="11"/>
    <x v="0"/>
    <x v="6"/>
    <x v="5"/>
    <x v="0"/>
    <n v="4"/>
    <n v="16"/>
    <x v="1"/>
  </r>
  <r>
    <n v="28677"/>
    <n v="12630"/>
    <s v="ital_supr_m"/>
    <n v="1"/>
    <d v="2015-07-30T00:00:00"/>
    <d v="1899-12-30T16:09:37"/>
    <n v="16.5"/>
    <x v="4"/>
    <x v="0"/>
    <x v="2"/>
    <s v="Calabrese Salami, Capocollo, Tomatoes, Red Onions, Green Olives, Garlic"/>
    <x v="3"/>
    <x v="0"/>
    <x v="6"/>
    <x v="5"/>
    <x v="0"/>
    <n v="4"/>
    <n v="16.5"/>
    <x v="1"/>
  </r>
  <r>
    <n v="28678"/>
    <n v="12630"/>
    <s v="napolitana_s"/>
    <n v="1"/>
    <d v="2015-07-30T00:00:00"/>
    <d v="1899-12-30T16:09:37"/>
    <n v="12"/>
    <x v="6"/>
    <x v="2"/>
    <x v="0"/>
    <s v="Tomatoes, Anchovies, Green Olives, Red Onions, Garlic"/>
    <x v="22"/>
    <x v="0"/>
    <x v="6"/>
    <x v="5"/>
    <x v="0"/>
    <n v="4"/>
    <n v="12"/>
    <x v="1"/>
  </r>
  <r>
    <n v="28679"/>
    <n v="12631"/>
    <s v="thai_ckn_l"/>
    <n v="1"/>
    <d v="2015-07-30T00:00:00"/>
    <d v="1899-12-30T16:19:11"/>
    <n v="20.75"/>
    <x v="3"/>
    <x v="1"/>
    <x v="3"/>
    <s v="Chicken, Pineapple, Tomatoes, Red Peppers, Thai Sweet Chilli Sauce"/>
    <x v="5"/>
    <x v="0"/>
    <x v="6"/>
    <x v="5"/>
    <x v="0"/>
    <n v="1"/>
    <n v="20.75"/>
    <x v="0"/>
  </r>
  <r>
    <n v="28680"/>
    <n v="12632"/>
    <s v="bbq_ckn_l"/>
    <n v="1"/>
    <d v="2015-07-30T00:00:00"/>
    <d v="1899-12-30T16:27:52"/>
    <n v="20.75"/>
    <x v="3"/>
    <x v="1"/>
    <x v="3"/>
    <s v="Barbecued Chicken, Red Peppers, Green Peppers, Tomatoes, Red Onions, Barbecue Sauce"/>
    <x v="7"/>
    <x v="0"/>
    <x v="6"/>
    <x v="5"/>
    <x v="0"/>
    <n v="2"/>
    <n v="20.75"/>
    <x v="1"/>
  </r>
  <r>
    <n v="28681"/>
    <n v="12632"/>
    <s v="veggie_veg_s"/>
    <n v="1"/>
    <d v="2015-07-30T00:00:00"/>
    <d v="1899-12-30T16:27:52"/>
    <n v="12"/>
    <x v="6"/>
    <x v="2"/>
    <x v="1"/>
    <s v="Mushrooms, Tomatoes, Red Peppers, Green Peppers, Red Onions, Zucchini, Spinach, Garlic"/>
    <x v="14"/>
    <x v="0"/>
    <x v="6"/>
    <x v="5"/>
    <x v="0"/>
    <n v="2"/>
    <n v="12"/>
    <x v="1"/>
  </r>
  <r>
    <n v="28682"/>
    <n v="12633"/>
    <s v="sicilian_l"/>
    <n v="1"/>
    <d v="2015-07-30T00:00:00"/>
    <d v="1899-12-30T16:30:24"/>
    <n v="20.25"/>
    <x v="9"/>
    <x v="1"/>
    <x v="2"/>
    <s v="Coarse Sicilian Salami, Tomatoes, Green Olives, Luganega Sausage, Onions, Garlic"/>
    <x v="28"/>
    <x v="0"/>
    <x v="6"/>
    <x v="5"/>
    <x v="0"/>
    <n v="2"/>
    <n v="20.25"/>
    <x v="1"/>
  </r>
  <r>
    <n v="28683"/>
    <n v="12633"/>
    <s v="spinach_supr_s"/>
    <n v="1"/>
    <d v="2015-07-30T00:00:00"/>
    <d v="1899-12-30T16:30:24"/>
    <n v="12.5"/>
    <x v="7"/>
    <x v="2"/>
    <x v="2"/>
    <s v="Spinach, Red Onions, Pepperoni, Tomatoes, Artichokes, Kalamata Olives, Garlic, Asiago Cheese"/>
    <x v="9"/>
    <x v="0"/>
    <x v="6"/>
    <x v="5"/>
    <x v="0"/>
    <n v="2"/>
    <n v="12.5"/>
    <x v="1"/>
  </r>
  <r>
    <n v="28684"/>
    <n v="12634"/>
    <s v="calabrese_s"/>
    <n v="1"/>
    <d v="2015-07-30T00:00:00"/>
    <d v="1899-12-30T16:42:33"/>
    <n v="12.25"/>
    <x v="22"/>
    <x v="2"/>
    <x v="2"/>
    <s v="慛duja Salami, Pancetta, Tomatoes, Red Onions, Friggitello Peppers, Garlic"/>
    <x v="23"/>
    <x v="0"/>
    <x v="6"/>
    <x v="5"/>
    <x v="0"/>
    <n v="2"/>
    <n v="12.25"/>
    <x v="1"/>
  </r>
  <r>
    <n v="28685"/>
    <n v="12634"/>
    <s v="green_garden_l"/>
    <n v="1"/>
    <d v="2015-07-30T00:00:00"/>
    <d v="1899-12-30T16:42:33"/>
    <n v="20.25"/>
    <x v="9"/>
    <x v="1"/>
    <x v="1"/>
    <s v="Spinach, Mushrooms, Tomatoes, Green Olives, Feta Cheese"/>
    <x v="10"/>
    <x v="0"/>
    <x v="6"/>
    <x v="5"/>
    <x v="0"/>
    <n v="2"/>
    <n v="20.25"/>
    <x v="1"/>
  </r>
  <r>
    <n v="28686"/>
    <n v="12635"/>
    <s v="southw_ckn_l"/>
    <n v="1"/>
    <d v="2015-07-30T00:00:00"/>
    <d v="1899-12-30T16:53:12"/>
    <n v="20.75"/>
    <x v="3"/>
    <x v="1"/>
    <x v="3"/>
    <s v="Chicken, Tomatoes, Red Peppers, Red Onions, Jalapeno Peppers, Corn, Cilantro, Chipotle Sauce"/>
    <x v="15"/>
    <x v="0"/>
    <x v="6"/>
    <x v="5"/>
    <x v="0"/>
    <n v="3"/>
    <n v="20.75"/>
    <x v="1"/>
  </r>
  <r>
    <n v="28687"/>
    <n v="12635"/>
    <s v="the_greek_s"/>
    <n v="1"/>
    <d v="2015-07-30T00:00:00"/>
    <d v="1899-12-30T16:53:12"/>
    <n v="12"/>
    <x v="6"/>
    <x v="2"/>
    <x v="0"/>
    <s v="Kalamata Olives, Feta Cheese, Tomatoes, Garlic, Beef Chuck Roast, Red Onions"/>
    <x v="8"/>
    <x v="0"/>
    <x v="6"/>
    <x v="5"/>
    <x v="0"/>
    <n v="3"/>
    <n v="12"/>
    <x v="1"/>
  </r>
  <r>
    <n v="28688"/>
    <n v="12635"/>
    <s v="veggie_veg_m"/>
    <n v="1"/>
    <d v="2015-07-30T00:00:00"/>
    <d v="1899-12-30T16:53:12"/>
    <n v="16"/>
    <x v="1"/>
    <x v="0"/>
    <x v="1"/>
    <s v="Mushrooms, Tomatoes, Red Peppers, Green Peppers, Red Onions, Zucchini, Spinach, Garlic"/>
    <x v="14"/>
    <x v="0"/>
    <x v="6"/>
    <x v="5"/>
    <x v="0"/>
    <n v="3"/>
    <n v="16"/>
    <x v="1"/>
  </r>
  <r>
    <n v="28689"/>
    <n v="12636"/>
    <s v="big_meat_s"/>
    <n v="1"/>
    <d v="2015-07-30T00:00:00"/>
    <d v="1899-12-30T17:01:17"/>
    <n v="12"/>
    <x v="6"/>
    <x v="2"/>
    <x v="0"/>
    <s v="Bacon, Pepperoni, Italian Sausage, Chorizo Sausage"/>
    <x v="19"/>
    <x v="0"/>
    <x v="6"/>
    <x v="6"/>
    <x v="0"/>
    <n v="2"/>
    <n v="12"/>
    <x v="1"/>
  </r>
  <r>
    <n v="28690"/>
    <n v="12636"/>
    <s v="mexicana_m"/>
    <n v="1"/>
    <d v="2015-07-30T00:00:00"/>
    <d v="1899-12-30T17:01:17"/>
    <n v="16"/>
    <x v="1"/>
    <x v="0"/>
    <x v="1"/>
    <s v="Tomatoes, Red Peppers, Jalapeno Peppers, Red Onions, Cilantro, Corn, Chipotle Sauce, Garlic"/>
    <x v="4"/>
    <x v="0"/>
    <x v="6"/>
    <x v="6"/>
    <x v="0"/>
    <n v="2"/>
    <n v="16"/>
    <x v="1"/>
  </r>
  <r>
    <n v="28691"/>
    <n v="12637"/>
    <s v="ckn_pesto_m"/>
    <n v="1"/>
    <d v="2015-07-30T00:00:00"/>
    <d v="1899-12-30T17:11:27"/>
    <n v="16.75"/>
    <x v="10"/>
    <x v="0"/>
    <x v="3"/>
    <s v="Chicken, Tomatoes, Red Peppers, Spinach, Garlic, Pesto Sauce"/>
    <x v="18"/>
    <x v="0"/>
    <x v="6"/>
    <x v="6"/>
    <x v="0"/>
    <n v="2"/>
    <n v="16.75"/>
    <x v="1"/>
  </r>
  <r>
    <n v="28692"/>
    <n v="12637"/>
    <s v="classic_dlx_m"/>
    <n v="1"/>
    <d v="2015-07-30T00:00:00"/>
    <d v="1899-12-30T17:11:27"/>
    <n v="16"/>
    <x v="1"/>
    <x v="0"/>
    <x v="0"/>
    <s v="Pepperoni, Mushrooms, Red Onions, Red Peppers, Bacon"/>
    <x v="1"/>
    <x v="0"/>
    <x v="6"/>
    <x v="6"/>
    <x v="0"/>
    <n v="2"/>
    <n v="16"/>
    <x v="1"/>
  </r>
  <r>
    <n v="28693"/>
    <n v="12638"/>
    <s v="big_meat_s"/>
    <n v="1"/>
    <d v="2015-07-30T00:00:00"/>
    <d v="1899-12-30T17:17:06"/>
    <n v="12"/>
    <x v="6"/>
    <x v="2"/>
    <x v="0"/>
    <s v="Bacon, Pepperoni, Italian Sausage, Chorizo Sausage"/>
    <x v="19"/>
    <x v="0"/>
    <x v="6"/>
    <x v="6"/>
    <x v="0"/>
    <n v="2"/>
    <n v="12"/>
    <x v="1"/>
  </r>
  <r>
    <n v="28694"/>
    <n v="12638"/>
    <s v="ckn_pesto_l"/>
    <n v="1"/>
    <d v="2015-07-30T00:00:00"/>
    <d v="1899-12-30T17:17:06"/>
    <n v="20.75"/>
    <x v="3"/>
    <x v="1"/>
    <x v="3"/>
    <s v="Chicken, Tomatoes, Red Peppers, Spinach, Garlic, Pesto Sauce"/>
    <x v="18"/>
    <x v="0"/>
    <x v="6"/>
    <x v="6"/>
    <x v="0"/>
    <n v="2"/>
    <n v="20.75"/>
    <x v="1"/>
  </r>
  <r>
    <n v="28695"/>
    <n v="12639"/>
    <s v="bbq_ckn_s"/>
    <n v="1"/>
    <d v="2015-07-30T00:00:00"/>
    <d v="1899-12-30T17:18:44"/>
    <n v="12.75"/>
    <x v="5"/>
    <x v="2"/>
    <x v="3"/>
    <s v="Barbecued Chicken, Red Peppers, Green Peppers, Tomatoes, Red Onions, Barbecue Sauce"/>
    <x v="7"/>
    <x v="0"/>
    <x v="6"/>
    <x v="6"/>
    <x v="0"/>
    <n v="3"/>
    <n v="12.75"/>
    <x v="1"/>
  </r>
  <r>
    <n v="28696"/>
    <n v="12639"/>
    <s v="mexicana_m"/>
    <n v="1"/>
    <d v="2015-07-30T00:00:00"/>
    <d v="1899-12-30T17:18:44"/>
    <n v="16"/>
    <x v="1"/>
    <x v="0"/>
    <x v="1"/>
    <s v="Tomatoes, Red Peppers, Jalapeno Peppers, Red Onions, Cilantro, Corn, Chipotle Sauce, Garlic"/>
    <x v="4"/>
    <x v="0"/>
    <x v="6"/>
    <x v="6"/>
    <x v="0"/>
    <n v="3"/>
    <n v="16"/>
    <x v="1"/>
  </r>
  <r>
    <n v="28697"/>
    <n v="12639"/>
    <s v="spinach_supr_l"/>
    <n v="1"/>
    <d v="2015-07-30T00:00:00"/>
    <d v="1899-12-30T17:18:44"/>
    <n v="20.75"/>
    <x v="3"/>
    <x v="1"/>
    <x v="2"/>
    <s v="Spinach, Red Onions, Pepperoni, Tomatoes, Artichokes, Kalamata Olives, Garlic, Asiago Cheese"/>
    <x v="9"/>
    <x v="0"/>
    <x v="6"/>
    <x v="6"/>
    <x v="0"/>
    <n v="3"/>
    <n v="20.75"/>
    <x v="1"/>
  </r>
  <r>
    <n v="28698"/>
    <n v="12640"/>
    <s v="calabrese_m"/>
    <n v="1"/>
    <d v="2015-07-30T00:00:00"/>
    <d v="1899-12-30T17:20:15"/>
    <n v="16.25"/>
    <x v="13"/>
    <x v="0"/>
    <x v="2"/>
    <s v="慛duja Salami, Pancetta, Tomatoes, Red Onions, Friggitello Peppers, Garlic"/>
    <x v="23"/>
    <x v="0"/>
    <x v="6"/>
    <x v="6"/>
    <x v="0"/>
    <n v="1"/>
    <n v="16.25"/>
    <x v="0"/>
  </r>
  <r>
    <n v="28699"/>
    <n v="12641"/>
    <s v="sicilian_s"/>
    <n v="1"/>
    <d v="2015-07-30T00:00:00"/>
    <d v="1899-12-30T17:28:39"/>
    <n v="12.25"/>
    <x v="22"/>
    <x v="2"/>
    <x v="2"/>
    <s v="Coarse Sicilian Salami, Tomatoes, Green Olives, Luganega Sausage, Onions, Garlic"/>
    <x v="28"/>
    <x v="0"/>
    <x v="6"/>
    <x v="6"/>
    <x v="0"/>
    <n v="1"/>
    <n v="12.25"/>
    <x v="0"/>
  </r>
  <r>
    <n v="28700"/>
    <n v="12642"/>
    <s v="big_meat_s"/>
    <n v="1"/>
    <d v="2015-07-30T00:00:00"/>
    <d v="1899-12-30T17:58:40"/>
    <n v="12"/>
    <x v="6"/>
    <x v="2"/>
    <x v="0"/>
    <s v="Bacon, Pepperoni, Italian Sausage, Chorizo Sausage"/>
    <x v="19"/>
    <x v="0"/>
    <x v="6"/>
    <x v="6"/>
    <x v="0"/>
    <n v="4"/>
    <n v="12"/>
    <x v="1"/>
  </r>
  <r>
    <n v="28701"/>
    <n v="12642"/>
    <s v="spicy_ital_m"/>
    <n v="1"/>
    <d v="2015-07-30T00:00:00"/>
    <d v="1899-12-30T17:58:40"/>
    <n v="16.5"/>
    <x v="4"/>
    <x v="0"/>
    <x v="2"/>
    <s v="Capocollo, Tomatoes, Goat Cheese, Artichokes, Peperoncini verdi, Garlic"/>
    <x v="12"/>
    <x v="0"/>
    <x v="6"/>
    <x v="6"/>
    <x v="0"/>
    <n v="4"/>
    <n v="16.5"/>
    <x v="1"/>
  </r>
  <r>
    <n v="28702"/>
    <n v="12642"/>
    <s v="spicy_ital_s"/>
    <n v="1"/>
    <d v="2015-07-30T00:00:00"/>
    <d v="1899-12-30T17:58:40"/>
    <n v="12.5"/>
    <x v="7"/>
    <x v="2"/>
    <x v="2"/>
    <s v="Capocollo, Tomatoes, Goat Cheese, Artichokes, Peperoncini verdi, Garlic"/>
    <x v="12"/>
    <x v="0"/>
    <x v="6"/>
    <x v="6"/>
    <x v="0"/>
    <n v="4"/>
    <n v="12.5"/>
    <x v="1"/>
  </r>
  <r>
    <n v="28703"/>
    <n v="12642"/>
    <s v="spinach_supr_s"/>
    <n v="1"/>
    <d v="2015-07-30T00:00:00"/>
    <d v="1899-12-30T17:58:40"/>
    <n v="12.5"/>
    <x v="7"/>
    <x v="2"/>
    <x v="2"/>
    <s v="Spinach, Red Onions, Pepperoni, Tomatoes, Artichokes, Kalamata Olives, Garlic, Asiago Cheese"/>
    <x v="9"/>
    <x v="0"/>
    <x v="6"/>
    <x v="6"/>
    <x v="0"/>
    <n v="4"/>
    <n v="12.5"/>
    <x v="1"/>
  </r>
  <r>
    <n v="28704"/>
    <n v="12643"/>
    <s v="ital_supr_m"/>
    <n v="1"/>
    <d v="2015-07-30T00:00:00"/>
    <d v="1899-12-30T18:00:36"/>
    <n v="16.5"/>
    <x v="4"/>
    <x v="0"/>
    <x v="2"/>
    <s v="Calabrese Salami, Capocollo, Tomatoes, Red Onions, Green Olives, Garlic"/>
    <x v="3"/>
    <x v="0"/>
    <x v="6"/>
    <x v="7"/>
    <x v="0"/>
    <n v="3"/>
    <n v="16.5"/>
    <x v="1"/>
  </r>
  <r>
    <n v="28705"/>
    <n v="12643"/>
    <s v="mexicana_l"/>
    <n v="1"/>
    <d v="2015-07-30T00:00:00"/>
    <d v="1899-12-30T18:00:36"/>
    <n v="20.25"/>
    <x v="9"/>
    <x v="1"/>
    <x v="1"/>
    <s v="Tomatoes, Red Peppers, Jalapeno Peppers, Red Onions, Cilantro, Corn, Chipotle Sauce, Garlic"/>
    <x v="4"/>
    <x v="0"/>
    <x v="6"/>
    <x v="7"/>
    <x v="0"/>
    <n v="3"/>
    <n v="20.25"/>
    <x v="1"/>
  </r>
  <r>
    <n v="28706"/>
    <n v="12643"/>
    <s v="soppressata_m"/>
    <n v="1"/>
    <d v="2015-07-30T00:00:00"/>
    <d v="1899-12-30T18:00:36"/>
    <n v="16.5"/>
    <x v="4"/>
    <x v="0"/>
    <x v="2"/>
    <s v="Soppressata Salami, Fontina Cheese, Mozzarella Cheese, Mushrooms, Garlic"/>
    <x v="20"/>
    <x v="0"/>
    <x v="6"/>
    <x v="7"/>
    <x v="0"/>
    <n v="3"/>
    <n v="16.5"/>
    <x v="1"/>
  </r>
  <r>
    <n v="28707"/>
    <n v="12644"/>
    <s v="thai_ckn_l"/>
    <n v="1"/>
    <d v="2015-07-30T00:00:00"/>
    <d v="1899-12-30T18:09:28"/>
    <n v="20.75"/>
    <x v="3"/>
    <x v="1"/>
    <x v="3"/>
    <s v="Chicken, Pineapple, Tomatoes, Red Peppers, Thai Sweet Chilli Sauce"/>
    <x v="5"/>
    <x v="0"/>
    <x v="6"/>
    <x v="7"/>
    <x v="0"/>
    <n v="1"/>
    <n v="20.75"/>
    <x v="0"/>
  </r>
  <r>
    <n v="28708"/>
    <n v="12645"/>
    <s v="big_meat_s"/>
    <n v="1"/>
    <d v="2015-07-30T00:00:00"/>
    <d v="1899-12-30T18:15:08"/>
    <n v="12"/>
    <x v="6"/>
    <x v="2"/>
    <x v="0"/>
    <s v="Bacon, Pepperoni, Italian Sausage, Chorizo Sausage"/>
    <x v="19"/>
    <x v="0"/>
    <x v="6"/>
    <x v="7"/>
    <x v="0"/>
    <n v="1"/>
    <n v="12"/>
    <x v="0"/>
  </r>
  <r>
    <n v="28709"/>
    <n v="12646"/>
    <s v="bbq_ckn_s"/>
    <n v="1"/>
    <d v="2015-07-30T00:00:00"/>
    <d v="1899-12-30T18:23:25"/>
    <n v="12.75"/>
    <x v="5"/>
    <x v="2"/>
    <x v="3"/>
    <s v="Barbecued Chicken, Red Peppers, Green Peppers, Tomatoes, Red Onions, Barbecue Sauce"/>
    <x v="7"/>
    <x v="0"/>
    <x v="6"/>
    <x v="7"/>
    <x v="0"/>
    <n v="2"/>
    <n v="12.75"/>
    <x v="1"/>
  </r>
  <r>
    <n v="28710"/>
    <n v="12646"/>
    <s v="big_meat_s"/>
    <n v="1"/>
    <d v="2015-07-30T00:00:00"/>
    <d v="1899-12-30T18:23:25"/>
    <n v="12"/>
    <x v="6"/>
    <x v="2"/>
    <x v="0"/>
    <s v="Bacon, Pepperoni, Italian Sausage, Chorizo Sausage"/>
    <x v="19"/>
    <x v="0"/>
    <x v="6"/>
    <x v="7"/>
    <x v="0"/>
    <n v="2"/>
    <n v="12"/>
    <x v="1"/>
  </r>
  <r>
    <n v="28711"/>
    <n v="12647"/>
    <s v="sicilian_s"/>
    <n v="1"/>
    <d v="2015-07-30T00:00:00"/>
    <d v="1899-12-30T18:25:34"/>
    <n v="12.25"/>
    <x v="22"/>
    <x v="2"/>
    <x v="2"/>
    <s v="Coarse Sicilian Salami, Tomatoes, Green Olives, Luganega Sausage, Onions, Garlic"/>
    <x v="28"/>
    <x v="0"/>
    <x v="6"/>
    <x v="7"/>
    <x v="0"/>
    <n v="1"/>
    <n v="12.25"/>
    <x v="0"/>
  </r>
  <r>
    <n v="28712"/>
    <n v="12648"/>
    <s v="classic_dlx_s"/>
    <n v="1"/>
    <d v="2015-07-30T00:00:00"/>
    <d v="1899-12-30T18:38:35"/>
    <n v="12"/>
    <x v="6"/>
    <x v="2"/>
    <x v="0"/>
    <s v="Pepperoni, Mushrooms, Red Onions, Red Peppers, Bacon"/>
    <x v="1"/>
    <x v="0"/>
    <x v="6"/>
    <x v="7"/>
    <x v="0"/>
    <n v="2"/>
    <n v="12"/>
    <x v="1"/>
  </r>
  <r>
    <n v="28713"/>
    <n v="12648"/>
    <s v="hawaiian_m"/>
    <n v="1"/>
    <d v="2015-07-30T00:00:00"/>
    <d v="1899-12-30T18:38:35"/>
    <n v="13.25"/>
    <x v="0"/>
    <x v="0"/>
    <x v="0"/>
    <s v="Sliced Ham, Pineapple, Mozzarella Cheese"/>
    <x v="0"/>
    <x v="0"/>
    <x v="6"/>
    <x v="7"/>
    <x v="0"/>
    <n v="2"/>
    <n v="13.25"/>
    <x v="1"/>
  </r>
  <r>
    <n v="28714"/>
    <n v="12649"/>
    <s v="big_meat_s"/>
    <n v="1"/>
    <d v="2015-07-30T00:00:00"/>
    <d v="1899-12-30T18:42:22"/>
    <n v="12"/>
    <x v="6"/>
    <x v="2"/>
    <x v="0"/>
    <s v="Bacon, Pepperoni, Italian Sausage, Chorizo Sausage"/>
    <x v="19"/>
    <x v="0"/>
    <x v="6"/>
    <x v="7"/>
    <x v="0"/>
    <n v="1"/>
    <n v="12"/>
    <x v="0"/>
  </r>
  <r>
    <n v="28715"/>
    <n v="12650"/>
    <s v="big_meat_s"/>
    <n v="1"/>
    <d v="2015-07-30T00:00:00"/>
    <d v="1899-12-30T18:58:28"/>
    <n v="12"/>
    <x v="6"/>
    <x v="2"/>
    <x v="0"/>
    <s v="Bacon, Pepperoni, Italian Sausage, Chorizo Sausage"/>
    <x v="19"/>
    <x v="0"/>
    <x v="6"/>
    <x v="7"/>
    <x v="0"/>
    <n v="1"/>
    <n v="12"/>
    <x v="0"/>
  </r>
  <r>
    <n v="28716"/>
    <n v="12651"/>
    <s v="peppr_salami_l"/>
    <n v="1"/>
    <d v="2015-07-30T00:00:00"/>
    <d v="1899-12-30T19:12:02"/>
    <n v="20.75"/>
    <x v="3"/>
    <x v="1"/>
    <x v="2"/>
    <s v="Genoa Salami, Capocollo, Pepperoni, Tomatoes, Asiago Cheese, Garlic"/>
    <x v="26"/>
    <x v="0"/>
    <x v="6"/>
    <x v="8"/>
    <x v="0"/>
    <n v="2"/>
    <n v="20.75"/>
    <x v="1"/>
  </r>
  <r>
    <n v="28717"/>
    <n v="12651"/>
    <s v="spin_pesto_l"/>
    <n v="1"/>
    <d v="2015-07-30T00:00:00"/>
    <d v="1899-12-30T19:12:02"/>
    <n v="20.75"/>
    <x v="3"/>
    <x v="1"/>
    <x v="1"/>
    <s v="Spinach, Artichokes, Tomatoes, Sun-dried Tomatoes, Garlic, Pesto Sauce"/>
    <x v="13"/>
    <x v="0"/>
    <x v="6"/>
    <x v="8"/>
    <x v="0"/>
    <n v="2"/>
    <n v="20.75"/>
    <x v="1"/>
  </r>
  <r>
    <n v="28718"/>
    <n v="12652"/>
    <s v="big_meat_s"/>
    <n v="1"/>
    <d v="2015-07-30T00:00:00"/>
    <d v="1899-12-30T19:25:45"/>
    <n v="12"/>
    <x v="6"/>
    <x v="2"/>
    <x v="0"/>
    <s v="Bacon, Pepperoni, Italian Sausage, Chorizo Sausage"/>
    <x v="19"/>
    <x v="0"/>
    <x v="6"/>
    <x v="8"/>
    <x v="0"/>
    <n v="2"/>
    <n v="12"/>
    <x v="1"/>
  </r>
  <r>
    <n v="28719"/>
    <n v="12652"/>
    <s v="green_garden_s"/>
    <n v="1"/>
    <d v="2015-07-30T00:00:00"/>
    <d v="1899-12-30T19:25:45"/>
    <n v="12"/>
    <x v="6"/>
    <x v="2"/>
    <x v="1"/>
    <s v="Spinach, Mushrooms, Tomatoes, Green Olives, Feta Cheese"/>
    <x v="10"/>
    <x v="0"/>
    <x v="6"/>
    <x v="8"/>
    <x v="0"/>
    <n v="2"/>
    <n v="12"/>
    <x v="1"/>
  </r>
  <r>
    <n v="28720"/>
    <n v="12653"/>
    <s v="calabrese_s"/>
    <n v="1"/>
    <d v="2015-07-30T00:00:00"/>
    <d v="1899-12-30T20:26:10"/>
    <n v="12.25"/>
    <x v="22"/>
    <x v="2"/>
    <x v="2"/>
    <s v="慛duja Salami, Pancetta, Tomatoes, Red Onions, Friggitello Peppers, Garlic"/>
    <x v="23"/>
    <x v="0"/>
    <x v="6"/>
    <x v="9"/>
    <x v="0"/>
    <n v="1"/>
    <n v="12.25"/>
    <x v="0"/>
  </r>
  <r>
    <n v="28721"/>
    <n v="12654"/>
    <s v="green_garden_m"/>
    <n v="1"/>
    <d v="2015-07-30T00:00:00"/>
    <d v="1899-12-30T20:34:02"/>
    <n v="16"/>
    <x v="1"/>
    <x v="0"/>
    <x v="1"/>
    <s v="Spinach, Mushrooms, Tomatoes, Green Olives, Feta Cheese"/>
    <x v="10"/>
    <x v="0"/>
    <x v="6"/>
    <x v="9"/>
    <x v="0"/>
    <n v="2"/>
    <n v="16"/>
    <x v="1"/>
  </r>
  <r>
    <n v="28722"/>
    <n v="12654"/>
    <s v="veggie_veg_m"/>
    <n v="1"/>
    <d v="2015-07-30T00:00:00"/>
    <d v="1899-12-30T20:34:02"/>
    <n v="16"/>
    <x v="1"/>
    <x v="0"/>
    <x v="1"/>
    <s v="Mushrooms, Tomatoes, Red Peppers, Green Peppers, Red Onions, Zucchini, Spinach, Garlic"/>
    <x v="14"/>
    <x v="0"/>
    <x v="6"/>
    <x v="9"/>
    <x v="0"/>
    <n v="2"/>
    <n v="16"/>
    <x v="1"/>
  </r>
  <r>
    <n v="28723"/>
    <n v="12655"/>
    <s v="bbq_ckn_m"/>
    <n v="1"/>
    <d v="2015-07-30T00:00:00"/>
    <d v="1899-12-30T20:52:06"/>
    <n v="16.75"/>
    <x v="10"/>
    <x v="0"/>
    <x v="3"/>
    <s v="Barbecued Chicken, Red Peppers, Green Peppers, Tomatoes, Red Onions, Barbecue Sauce"/>
    <x v="7"/>
    <x v="0"/>
    <x v="6"/>
    <x v="9"/>
    <x v="0"/>
    <n v="1"/>
    <n v="16.75"/>
    <x v="0"/>
  </r>
  <r>
    <n v="28724"/>
    <n v="12656"/>
    <s v="soppressata_m"/>
    <n v="1"/>
    <d v="2015-07-30T00:00:00"/>
    <d v="1899-12-30T20:56:14"/>
    <n v="16.5"/>
    <x v="4"/>
    <x v="0"/>
    <x v="2"/>
    <s v="Soppressata Salami, Fontina Cheese, Mozzarella Cheese, Mushrooms, Garlic"/>
    <x v="20"/>
    <x v="0"/>
    <x v="6"/>
    <x v="9"/>
    <x v="0"/>
    <n v="2"/>
    <n v="16.5"/>
    <x v="1"/>
  </r>
  <r>
    <n v="28725"/>
    <n v="12656"/>
    <s v="the_greek_m"/>
    <n v="1"/>
    <d v="2015-07-30T00:00:00"/>
    <d v="1899-12-30T20:56:14"/>
    <n v="16"/>
    <x v="1"/>
    <x v="0"/>
    <x v="0"/>
    <s v="Kalamata Olives, Feta Cheese, Tomatoes, Garlic, Beef Chuck Roast, Red Onions"/>
    <x v="8"/>
    <x v="0"/>
    <x v="6"/>
    <x v="9"/>
    <x v="0"/>
    <n v="2"/>
    <n v="16"/>
    <x v="1"/>
  </r>
  <r>
    <n v="28726"/>
    <n v="12657"/>
    <s v="napolitana_m"/>
    <n v="1"/>
    <d v="2015-07-30T00:00:00"/>
    <d v="1899-12-30T21:22:08"/>
    <n v="16"/>
    <x v="1"/>
    <x v="0"/>
    <x v="0"/>
    <s v="Tomatoes, Anchovies, Green Olives, Red Onions, Garlic"/>
    <x v="22"/>
    <x v="0"/>
    <x v="6"/>
    <x v="10"/>
    <x v="0"/>
    <n v="1"/>
    <n v="16"/>
    <x v="0"/>
  </r>
  <r>
    <n v="28727"/>
    <n v="12658"/>
    <s v="ital_cpcllo_l"/>
    <n v="1"/>
    <d v="2015-07-30T00:00:00"/>
    <d v="1899-12-30T21:41:15"/>
    <n v="20.5"/>
    <x v="8"/>
    <x v="1"/>
    <x v="0"/>
    <s v="Capocollo, Red Peppers, Tomatoes, Goat Cheese, Garlic, Oregano"/>
    <x v="11"/>
    <x v="0"/>
    <x v="6"/>
    <x v="10"/>
    <x v="0"/>
    <n v="3"/>
    <n v="20.5"/>
    <x v="1"/>
  </r>
  <r>
    <n v="28728"/>
    <n v="12658"/>
    <s v="napolitana_s"/>
    <n v="1"/>
    <d v="2015-07-30T00:00:00"/>
    <d v="1899-12-30T21:41:15"/>
    <n v="12"/>
    <x v="6"/>
    <x v="2"/>
    <x v="0"/>
    <s v="Tomatoes, Anchovies, Green Olives, Red Onions, Garlic"/>
    <x v="22"/>
    <x v="0"/>
    <x v="6"/>
    <x v="10"/>
    <x v="0"/>
    <n v="3"/>
    <n v="12"/>
    <x v="1"/>
  </r>
  <r>
    <n v="28729"/>
    <n v="12658"/>
    <s v="pepperoni_l"/>
    <n v="1"/>
    <d v="2015-07-30T00:00:00"/>
    <d v="1899-12-30T21:41:15"/>
    <n v="15.25"/>
    <x v="11"/>
    <x v="1"/>
    <x v="0"/>
    <s v="Mozzarella Cheese, Pepperoni"/>
    <x v="17"/>
    <x v="0"/>
    <x v="6"/>
    <x v="10"/>
    <x v="0"/>
    <n v="3"/>
    <n v="15.25"/>
    <x v="1"/>
  </r>
  <r>
    <n v="28730"/>
    <n v="12659"/>
    <s v="cali_ckn_m"/>
    <n v="1"/>
    <d v="2015-07-30T00:00:00"/>
    <d v="1899-12-30T22:10:58"/>
    <n v="16.75"/>
    <x v="10"/>
    <x v="0"/>
    <x v="3"/>
    <s v="Chicken, Artichoke, Spinach, Garlic, Jalapeno Peppers, Fontina Cheese, Gouda Cheese"/>
    <x v="16"/>
    <x v="0"/>
    <x v="6"/>
    <x v="11"/>
    <x v="0"/>
    <n v="1"/>
    <n v="16.75"/>
    <x v="0"/>
  </r>
  <r>
    <n v="28731"/>
    <n v="12660"/>
    <s v="four_cheese_m"/>
    <n v="1"/>
    <d v="2015-07-30T00:00:00"/>
    <d v="1899-12-30T22:14:12"/>
    <n v="14.75"/>
    <x v="14"/>
    <x v="0"/>
    <x v="1"/>
    <s v="Ricotta Cheese, Gorgonzola Piccante Cheese, Mozzarella Cheese, Parmigiano Reggiano Cheese, Garlic"/>
    <x v="21"/>
    <x v="0"/>
    <x v="6"/>
    <x v="11"/>
    <x v="0"/>
    <n v="2"/>
    <n v="14.75"/>
    <x v="1"/>
  </r>
  <r>
    <n v="28732"/>
    <n v="12660"/>
    <s v="pepperoni_s"/>
    <n v="1"/>
    <d v="2015-07-30T00:00:00"/>
    <d v="1899-12-30T22:14:12"/>
    <n v="9.75"/>
    <x v="16"/>
    <x v="2"/>
    <x v="0"/>
    <s v="Mozzarella Cheese, Pepperoni"/>
    <x v="17"/>
    <x v="0"/>
    <x v="6"/>
    <x v="11"/>
    <x v="0"/>
    <n v="2"/>
    <n v="9.75"/>
    <x v="1"/>
  </r>
  <r>
    <n v="28733"/>
    <n v="12661"/>
    <s v="bbq_ckn_l"/>
    <n v="1"/>
    <d v="2015-07-30T00:00:00"/>
    <d v="1899-12-30T22:16:54"/>
    <n v="20.75"/>
    <x v="3"/>
    <x v="1"/>
    <x v="3"/>
    <s v="Barbecued Chicken, Red Peppers, Green Peppers, Tomatoes, Red Onions, Barbecue Sauce"/>
    <x v="7"/>
    <x v="0"/>
    <x v="6"/>
    <x v="11"/>
    <x v="0"/>
    <n v="1"/>
    <n v="20.75"/>
    <x v="0"/>
  </r>
  <r>
    <n v="28734"/>
    <n v="12662"/>
    <s v="napolitana_m"/>
    <n v="1"/>
    <d v="2015-07-30T00:00:00"/>
    <d v="1899-12-30T22:34:09"/>
    <n v="16"/>
    <x v="1"/>
    <x v="0"/>
    <x v="0"/>
    <s v="Tomatoes, Anchovies, Green Olives, Red Onions, Garlic"/>
    <x v="22"/>
    <x v="0"/>
    <x v="6"/>
    <x v="11"/>
    <x v="0"/>
    <n v="2"/>
    <n v="16"/>
    <x v="1"/>
  </r>
  <r>
    <n v="28735"/>
    <n v="12662"/>
    <s v="prsc_argla_m"/>
    <n v="1"/>
    <d v="2015-07-30T00:00:00"/>
    <d v="1899-12-30T22:34:09"/>
    <n v="16.5"/>
    <x v="4"/>
    <x v="0"/>
    <x v="2"/>
    <s v="Prosciutto di San Daniele, Arugula, Mozzarella Cheese"/>
    <x v="6"/>
    <x v="0"/>
    <x v="6"/>
    <x v="11"/>
    <x v="0"/>
    <n v="2"/>
    <n v="16.5"/>
    <x v="1"/>
  </r>
  <r>
    <n v="28736"/>
    <n v="12663"/>
    <s v="ital_cpcllo_s"/>
    <n v="1"/>
    <d v="2015-07-31T00:00:00"/>
    <d v="1899-12-30T11:25:05"/>
    <n v="12"/>
    <x v="6"/>
    <x v="2"/>
    <x v="0"/>
    <s v="Capocollo, Red Peppers, Tomatoes, Goat Cheese, Garlic, Oregano"/>
    <x v="11"/>
    <x v="1"/>
    <x v="6"/>
    <x v="0"/>
    <x v="0"/>
    <n v="1"/>
    <n v="12"/>
    <x v="0"/>
  </r>
  <r>
    <n v="28737"/>
    <n v="12664"/>
    <s v="ckn_pesto_l"/>
    <n v="1"/>
    <d v="2015-07-31T00:00:00"/>
    <d v="1899-12-30T11:35:08"/>
    <n v="20.75"/>
    <x v="3"/>
    <x v="1"/>
    <x v="3"/>
    <s v="Chicken, Tomatoes, Red Peppers, Spinach, Garlic, Pesto Sauce"/>
    <x v="18"/>
    <x v="1"/>
    <x v="6"/>
    <x v="0"/>
    <x v="0"/>
    <n v="1"/>
    <n v="20.75"/>
    <x v="0"/>
  </r>
  <r>
    <n v="28738"/>
    <n v="12665"/>
    <s v="calabrese_l"/>
    <n v="1"/>
    <d v="2015-07-31T00:00:00"/>
    <d v="1899-12-30T11:48:19"/>
    <n v="20.25"/>
    <x v="9"/>
    <x v="1"/>
    <x v="2"/>
    <s v="慛duja Salami, Pancetta, Tomatoes, Red Onions, Friggitello Peppers, Garlic"/>
    <x v="23"/>
    <x v="1"/>
    <x v="6"/>
    <x v="0"/>
    <x v="0"/>
    <n v="8"/>
    <n v="20.25"/>
    <x v="1"/>
  </r>
  <r>
    <n v="28739"/>
    <n v="12665"/>
    <s v="cali_ckn_s"/>
    <n v="1"/>
    <d v="2015-07-31T00:00:00"/>
    <d v="1899-12-30T11:48:19"/>
    <n v="12.75"/>
    <x v="5"/>
    <x v="2"/>
    <x v="3"/>
    <s v="Chicken, Artichoke, Spinach, Garlic, Jalapeno Peppers, Fontina Cheese, Gouda Cheese"/>
    <x v="16"/>
    <x v="1"/>
    <x v="6"/>
    <x v="0"/>
    <x v="0"/>
    <n v="8"/>
    <n v="12.75"/>
    <x v="1"/>
  </r>
  <r>
    <n v="28740"/>
    <n v="12665"/>
    <s v="hawaiian_s"/>
    <n v="2"/>
    <d v="2015-07-31T00:00:00"/>
    <d v="1899-12-30T11:48:19"/>
    <n v="10.5"/>
    <x v="23"/>
    <x v="2"/>
    <x v="0"/>
    <s v="Sliced Ham, Pineapple, Mozzarella Cheese"/>
    <x v="0"/>
    <x v="1"/>
    <x v="6"/>
    <x v="0"/>
    <x v="0"/>
    <n v="8"/>
    <n v="10.5"/>
    <x v="1"/>
  </r>
  <r>
    <n v="28741"/>
    <n v="12665"/>
    <s v="ital_cpcllo_l"/>
    <n v="1"/>
    <d v="2015-07-31T00:00:00"/>
    <d v="1899-12-30T11:48:19"/>
    <n v="20.5"/>
    <x v="8"/>
    <x v="1"/>
    <x v="0"/>
    <s v="Capocollo, Red Peppers, Tomatoes, Goat Cheese, Garlic, Oregano"/>
    <x v="11"/>
    <x v="1"/>
    <x v="6"/>
    <x v="0"/>
    <x v="0"/>
    <n v="8"/>
    <n v="20.5"/>
    <x v="1"/>
  </r>
  <r>
    <n v="28742"/>
    <n v="12665"/>
    <s v="ital_supr_l"/>
    <n v="1"/>
    <d v="2015-07-31T00:00:00"/>
    <d v="1899-12-30T11:48:19"/>
    <n v="20.75"/>
    <x v="3"/>
    <x v="1"/>
    <x v="2"/>
    <s v="Calabrese Salami, Capocollo, Tomatoes, Red Onions, Green Olives, Garlic"/>
    <x v="3"/>
    <x v="1"/>
    <x v="6"/>
    <x v="0"/>
    <x v="0"/>
    <n v="8"/>
    <n v="20.75"/>
    <x v="1"/>
  </r>
  <r>
    <n v="28743"/>
    <n v="12665"/>
    <s v="pepperoni_s"/>
    <n v="1"/>
    <d v="2015-07-31T00:00:00"/>
    <d v="1899-12-30T11:48:19"/>
    <n v="9.75"/>
    <x v="16"/>
    <x v="2"/>
    <x v="0"/>
    <s v="Mozzarella Cheese, Pepperoni"/>
    <x v="17"/>
    <x v="1"/>
    <x v="6"/>
    <x v="0"/>
    <x v="0"/>
    <n v="8"/>
    <n v="9.75"/>
    <x v="1"/>
  </r>
  <r>
    <n v="28744"/>
    <n v="12665"/>
    <s v="the_greek_xl"/>
    <n v="1"/>
    <d v="2015-07-31T00:00:00"/>
    <d v="1899-12-30T11:48:19"/>
    <n v="25.5"/>
    <x v="19"/>
    <x v="3"/>
    <x v="0"/>
    <s v="Kalamata Olives, Feta Cheese, Tomatoes, Garlic, Beef Chuck Roast, Red Onions"/>
    <x v="8"/>
    <x v="1"/>
    <x v="6"/>
    <x v="0"/>
    <x v="0"/>
    <n v="8"/>
    <n v="25.5"/>
    <x v="1"/>
  </r>
  <r>
    <n v="28745"/>
    <n v="12666"/>
    <s v="ital_cpcllo_s"/>
    <n v="1"/>
    <d v="2015-07-31T00:00:00"/>
    <d v="1899-12-30T11:57:26"/>
    <n v="12"/>
    <x v="6"/>
    <x v="2"/>
    <x v="0"/>
    <s v="Capocollo, Red Peppers, Tomatoes, Goat Cheese, Garlic, Oregano"/>
    <x v="11"/>
    <x v="1"/>
    <x v="6"/>
    <x v="0"/>
    <x v="0"/>
    <n v="1"/>
    <n v="12"/>
    <x v="0"/>
  </r>
  <r>
    <n v="28746"/>
    <n v="12667"/>
    <s v="spinach_supr_l"/>
    <n v="1"/>
    <d v="2015-07-31T00:00:00"/>
    <d v="1899-12-30T12:24:22"/>
    <n v="20.75"/>
    <x v="3"/>
    <x v="1"/>
    <x v="2"/>
    <s v="Spinach, Red Onions, Pepperoni, Tomatoes, Artichokes, Kalamata Olives, Garlic, Asiago Cheese"/>
    <x v="9"/>
    <x v="1"/>
    <x v="6"/>
    <x v="1"/>
    <x v="0"/>
    <n v="1"/>
    <n v="20.75"/>
    <x v="0"/>
  </r>
  <r>
    <n v="28747"/>
    <n v="12668"/>
    <s v="four_cheese_l"/>
    <n v="1"/>
    <d v="2015-07-31T00:00:00"/>
    <d v="1899-12-30T12:38:07"/>
    <n v="17.95"/>
    <x v="12"/>
    <x v="1"/>
    <x v="1"/>
    <s v="Ricotta Cheese, Gorgonzola Piccante Cheese, Mozzarella Cheese, Parmigiano Reggiano Cheese, Garlic"/>
    <x v="21"/>
    <x v="1"/>
    <x v="6"/>
    <x v="1"/>
    <x v="0"/>
    <n v="3"/>
    <n v="17.95"/>
    <x v="1"/>
  </r>
  <r>
    <n v="28748"/>
    <n v="12668"/>
    <s v="ital_supr_l"/>
    <n v="1"/>
    <d v="2015-07-31T00:00:00"/>
    <d v="1899-12-30T12:38:07"/>
    <n v="20.75"/>
    <x v="3"/>
    <x v="1"/>
    <x v="2"/>
    <s v="Calabrese Salami, Capocollo, Tomatoes, Red Onions, Green Olives, Garlic"/>
    <x v="3"/>
    <x v="1"/>
    <x v="6"/>
    <x v="1"/>
    <x v="0"/>
    <n v="3"/>
    <n v="20.75"/>
    <x v="1"/>
  </r>
  <r>
    <n v="28749"/>
    <n v="12668"/>
    <s v="spin_pesto_l"/>
    <n v="1"/>
    <d v="2015-07-31T00:00:00"/>
    <d v="1899-12-30T12:38:07"/>
    <n v="20.75"/>
    <x v="3"/>
    <x v="1"/>
    <x v="1"/>
    <s v="Spinach, Artichokes, Tomatoes, Sun-dried Tomatoes, Garlic, Pesto Sauce"/>
    <x v="13"/>
    <x v="1"/>
    <x v="6"/>
    <x v="1"/>
    <x v="0"/>
    <n v="3"/>
    <n v="20.75"/>
    <x v="1"/>
  </r>
  <r>
    <n v="28750"/>
    <n v="12669"/>
    <s v="ital_cpcllo_m"/>
    <n v="1"/>
    <d v="2015-07-31T00:00:00"/>
    <d v="1899-12-30T12:38:41"/>
    <n v="16"/>
    <x v="1"/>
    <x v="0"/>
    <x v="0"/>
    <s v="Capocollo, Red Peppers, Tomatoes, Goat Cheese, Garlic, Oregano"/>
    <x v="11"/>
    <x v="1"/>
    <x v="6"/>
    <x v="1"/>
    <x v="0"/>
    <n v="1"/>
    <n v="16"/>
    <x v="0"/>
  </r>
  <r>
    <n v="28751"/>
    <n v="12670"/>
    <s v="bbq_ckn_s"/>
    <n v="1"/>
    <d v="2015-07-31T00:00:00"/>
    <d v="1899-12-30T12:53:21"/>
    <n v="12.75"/>
    <x v="5"/>
    <x v="2"/>
    <x v="3"/>
    <s v="Barbecued Chicken, Red Peppers, Green Peppers, Tomatoes, Red Onions, Barbecue Sauce"/>
    <x v="7"/>
    <x v="1"/>
    <x v="6"/>
    <x v="1"/>
    <x v="0"/>
    <n v="3"/>
    <n v="12.75"/>
    <x v="1"/>
  </r>
  <r>
    <n v="28752"/>
    <n v="12670"/>
    <s v="cali_ckn_m"/>
    <n v="1"/>
    <d v="2015-07-31T00:00:00"/>
    <d v="1899-12-30T12:53:21"/>
    <n v="16.75"/>
    <x v="10"/>
    <x v="0"/>
    <x v="3"/>
    <s v="Chicken, Artichoke, Spinach, Garlic, Jalapeno Peppers, Fontina Cheese, Gouda Cheese"/>
    <x v="16"/>
    <x v="1"/>
    <x v="6"/>
    <x v="1"/>
    <x v="0"/>
    <n v="3"/>
    <n v="16.75"/>
    <x v="1"/>
  </r>
  <r>
    <n v="28753"/>
    <n v="12670"/>
    <s v="veggie_veg_m"/>
    <n v="1"/>
    <d v="2015-07-31T00:00:00"/>
    <d v="1899-12-30T12:53:21"/>
    <n v="16"/>
    <x v="1"/>
    <x v="0"/>
    <x v="1"/>
    <s v="Mushrooms, Tomatoes, Red Peppers, Green Peppers, Red Onions, Zucchini, Spinach, Garlic"/>
    <x v="14"/>
    <x v="1"/>
    <x v="6"/>
    <x v="1"/>
    <x v="0"/>
    <n v="3"/>
    <n v="16"/>
    <x v="1"/>
  </r>
  <r>
    <n v="28754"/>
    <n v="12671"/>
    <s v="spicy_ital_s"/>
    <n v="1"/>
    <d v="2015-07-31T00:00:00"/>
    <d v="1899-12-30T13:04:47"/>
    <n v="12.5"/>
    <x v="7"/>
    <x v="2"/>
    <x v="2"/>
    <s v="Capocollo, Tomatoes, Goat Cheese, Artichokes, Peperoncini verdi, Garlic"/>
    <x v="12"/>
    <x v="1"/>
    <x v="6"/>
    <x v="2"/>
    <x v="0"/>
    <n v="1"/>
    <n v="12.5"/>
    <x v="0"/>
  </r>
  <r>
    <n v="28755"/>
    <n v="12672"/>
    <s v="spinach_supr_l"/>
    <n v="1"/>
    <d v="2015-07-31T00:00:00"/>
    <d v="1899-12-30T13:05:53"/>
    <n v="20.75"/>
    <x v="3"/>
    <x v="1"/>
    <x v="2"/>
    <s v="Spinach, Red Onions, Pepperoni, Tomatoes, Artichokes, Kalamata Olives, Garlic, Asiago Cheese"/>
    <x v="9"/>
    <x v="1"/>
    <x v="6"/>
    <x v="2"/>
    <x v="0"/>
    <n v="2"/>
    <n v="20.75"/>
    <x v="1"/>
  </r>
  <r>
    <n v="28756"/>
    <n v="12672"/>
    <s v="thai_ckn_s"/>
    <n v="1"/>
    <d v="2015-07-31T00:00:00"/>
    <d v="1899-12-30T13:05:53"/>
    <n v="12.75"/>
    <x v="5"/>
    <x v="2"/>
    <x v="3"/>
    <s v="Chicken, Pineapple, Tomatoes, Red Peppers, Thai Sweet Chilli Sauce"/>
    <x v="5"/>
    <x v="1"/>
    <x v="6"/>
    <x v="2"/>
    <x v="0"/>
    <n v="2"/>
    <n v="12.75"/>
    <x v="1"/>
  </r>
  <r>
    <n v="28757"/>
    <n v="12673"/>
    <s v="pep_msh_pep_m"/>
    <n v="1"/>
    <d v="2015-07-31T00:00:00"/>
    <d v="1899-12-30T13:09:43"/>
    <n v="14.5"/>
    <x v="21"/>
    <x v="0"/>
    <x v="0"/>
    <s v="Pepperoni, Mushrooms, Green Peppers"/>
    <x v="30"/>
    <x v="1"/>
    <x v="6"/>
    <x v="2"/>
    <x v="0"/>
    <n v="1"/>
    <n v="14.5"/>
    <x v="0"/>
  </r>
  <r>
    <n v="28758"/>
    <n v="12674"/>
    <s v="bbq_ckn_m"/>
    <n v="1"/>
    <d v="2015-07-31T00:00:00"/>
    <d v="1899-12-30T13:12:53"/>
    <n v="16.75"/>
    <x v="10"/>
    <x v="0"/>
    <x v="3"/>
    <s v="Barbecued Chicken, Red Peppers, Green Peppers, Tomatoes, Red Onions, Barbecue Sauce"/>
    <x v="7"/>
    <x v="1"/>
    <x v="6"/>
    <x v="2"/>
    <x v="0"/>
    <n v="4"/>
    <n v="16.75"/>
    <x v="1"/>
  </r>
  <r>
    <n v="28759"/>
    <n v="12674"/>
    <s v="mediterraneo_l"/>
    <n v="1"/>
    <d v="2015-07-31T00:00:00"/>
    <d v="1899-12-30T13:12:53"/>
    <n v="20.25"/>
    <x v="9"/>
    <x v="1"/>
    <x v="1"/>
    <s v="Spinach, Artichokes, Kalamata Olives, Sun-dried Tomatoes, Feta Cheese, Plum Tomatoes, Red Onions"/>
    <x v="25"/>
    <x v="1"/>
    <x v="6"/>
    <x v="2"/>
    <x v="0"/>
    <n v="4"/>
    <n v="20.25"/>
    <x v="1"/>
  </r>
  <r>
    <n v="28760"/>
    <n v="12674"/>
    <s v="mexicana_l"/>
    <n v="1"/>
    <d v="2015-07-31T00:00:00"/>
    <d v="1899-12-30T13:12:53"/>
    <n v="20.25"/>
    <x v="9"/>
    <x v="1"/>
    <x v="1"/>
    <s v="Tomatoes, Red Peppers, Jalapeno Peppers, Red Onions, Cilantro, Corn, Chipotle Sauce, Garlic"/>
    <x v="4"/>
    <x v="1"/>
    <x v="6"/>
    <x v="2"/>
    <x v="0"/>
    <n v="4"/>
    <n v="20.25"/>
    <x v="1"/>
  </r>
  <r>
    <n v="28761"/>
    <n v="12674"/>
    <s v="napolitana_l"/>
    <n v="1"/>
    <d v="2015-07-31T00:00:00"/>
    <d v="1899-12-30T13:12:53"/>
    <n v="20.5"/>
    <x v="8"/>
    <x v="1"/>
    <x v="0"/>
    <s v="Tomatoes, Anchovies, Green Olives, Red Onions, Garlic"/>
    <x v="22"/>
    <x v="1"/>
    <x v="6"/>
    <x v="2"/>
    <x v="0"/>
    <n v="4"/>
    <n v="20.5"/>
    <x v="1"/>
  </r>
  <r>
    <n v="28762"/>
    <n v="12675"/>
    <s v="mexicana_l"/>
    <n v="1"/>
    <d v="2015-07-31T00:00:00"/>
    <d v="1899-12-30T13:14:11"/>
    <n v="20.25"/>
    <x v="9"/>
    <x v="1"/>
    <x v="1"/>
    <s v="Tomatoes, Red Peppers, Jalapeno Peppers, Red Onions, Cilantro, Corn, Chipotle Sauce, Garlic"/>
    <x v="4"/>
    <x v="1"/>
    <x v="6"/>
    <x v="2"/>
    <x v="0"/>
    <n v="1"/>
    <n v="20.25"/>
    <x v="0"/>
  </r>
  <r>
    <n v="28763"/>
    <n v="12676"/>
    <s v="napolitana_l"/>
    <n v="1"/>
    <d v="2015-07-31T00:00:00"/>
    <d v="1899-12-30T13:14:57"/>
    <n v="20.5"/>
    <x v="8"/>
    <x v="1"/>
    <x v="0"/>
    <s v="Tomatoes, Anchovies, Green Olives, Red Onions, Garlic"/>
    <x v="22"/>
    <x v="1"/>
    <x v="6"/>
    <x v="2"/>
    <x v="0"/>
    <n v="1"/>
    <n v="20.5"/>
    <x v="0"/>
  </r>
  <r>
    <n v="28764"/>
    <n v="12677"/>
    <s v="pep_msh_pep_s"/>
    <n v="1"/>
    <d v="2015-07-31T00:00:00"/>
    <d v="1899-12-30T13:25:29"/>
    <n v="11"/>
    <x v="20"/>
    <x v="2"/>
    <x v="0"/>
    <s v="Pepperoni, Mushrooms, Green Peppers"/>
    <x v="30"/>
    <x v="1"/>
    <x v="6"/>
    <x v="2"/>
    <x v="0"/>
    <n v="2"/>
    <n v="11"/>
    <x v="1"/>
  </r>
  <r>
    <n v="28765"/>
    <n v="12677"/>
    <s v="southw_ckn_m"/>
    <n v="1"/>
    <d v="2015-07-31T00:00:00"/>
    <d v="1899-12-30T13:25:29"/>
    <n v="16.75"/>
    <x v="10"/>
    <x v="0"/>
    <x v="3"/>
    <s v="Chicken, Tomatoes, Red Peppers, Red Onions, Jalapeno Peppers, Corn, Cilantro, Chipotle Sauce"/>
    <x v="15"/>
    <x v="1"/>
    <x v="6"/>
    <x v="2"/>
    <x v="0"/>
    <n v="2"/>
    <n v="16.75"/>
    <x v="1"/>
  </r>
  <r>
    <n v="28766"/>
    <n v="12678"/>
    <s v="cali_ckn_s"/>
    <n v="1"/>
    <d v="2015-07-31T00:00:00"/>
    <d v="1899-12-30T13:32:15"/>
    <n v="12.75"/>
    <x v="5"/>
    <x v="2"/>
    <x v="3"/>
    <s v="Chicken, Artichoke, Spinach, Garlic, Jalapeno Peppers, Fontina Cheese, Gouda Cheese"/>
    <x v="16"/>
    <x v="1"/>
    <x v="6"/>
    <x v="2"/>
    <x v="0"/>
    <n v="2"/>
    <n v="12.75"/>
    <x v="1"/>
  </r>
  <r>
    <n v="28767"/>
    <n v="12678"/>
    <s v="sicilian_m"/>
    <n v="1"/>
    <d v="2015-07-31T00:00:00"/>
    <d v="1899-12-30T13:32:15"/>
    <n v="16.25"/>
    <x v="13"/>
    <x v="0"/>
    <x v="2"/>
    <s v="Coarse Sicilian Salami, Tomatoes, Green Olives, Luganega Sausage, Onions, Garlic"/>
    <x v="28"/>
    <x v="1"/>
    <x v="6"/>
    <x v="2"/>
    <x v="0"/>
    <n v="2"/>
    <n v="16.25"/>
    <x v="1"/>
  </r>
  <r>
    <n v="28768"/>
    <n v="12679"/>
    <s v="ital_cpcllo_s"/>
    <n v="1"/>
    <d v="2015-07-31T00:00:00"/>
    <d v="1899-12-30T13:38:38"/>
    <n v="12"/>
    <x v="6"/>
    <x v="2"/>
    <x v="0"/>
    <s v="Capocollo, Red Peppers, Tomatoes, Goat Cheese, Garlic, Oregano"/>
    <x v="11"/>
    <x v="1"/>
    <x v="6"/>
    <x v="2"/>
    <x v="0"/>
    <n v="3"/>
    <n v="12"/>
    <x v="1"/>
  </r>
  <r>
    <n v="28769"/>
    <n v="12679"/>
    <s v="spinach_fet_m"/>
    <n v="1"/>
    <d v="2015-07-31T00:00:00"/>
    <d v="1899-12-30T13:38:38"/>
    <n v="16"/>
    <x v="1"/>
    <x v="0"/>
    <x v="1"/>
    <s v="Spinach, Mushrooms, Red Onions, Feta Cheese, Garlic"/>
    <x v="27"/>
    <x v="1"/>
    <x v="6"/>
    <x v="2"/>
    <x v="0"/>
    <n v="3"/>
    <n v="16"/>
    <x v="1"/>
  </r>
  <r>
    <n v="28770"/>
    <n v="12679"/>
    <s v="thai_ckn_s"/>
    <n v="1"/>
    <d v="2015-07-31T00:00:00"/>
    <d v="1899-12-30T13:38:38"/>
    <n v="12.75"/>
    <x v="5"/>
    <x v="2"/>
    <x v="3"/>
    <s v="Chicken, Pineapple, Tomatoes, Red Peppers, Thai Sweet Chilli Sauce"/>
    <x v="5"/>
    <x v="1"/>
    <x v="6"/>
    <x v="2"/>
    <x v="0"/>
    <n v="3"/>
    <n v="12.75"/>
    <x v="1"/>
  </r>
  <r>
    <n v="28771"/>
    <n v="12680"/>
    <s v="five_cheese_l"/>
    <n v="1"/>
    <d v="2015-07-31T00:00:00"/>
    <d v="1899-12-30T13:50:34"/>
    <n v="18.5"/>
    <x v="2"/>
    <x v="1"/>
    <x v="1"/>
    <s v="Mozzarella Cheese, Provolone Cheese, Smoked Gouda Cheese, Romano Cheese, Blue Cheese, Garlic"/>
    <x v="2"/>
    <x v="1"/>
    <x v="6"/>
    <x v="2"/>
    <x v="0"/>
    <n v="2"/>
    <n v="18.5"/>
    <x v="1"/>
  </r>
  <r>
    <n v="28772"/>
    <n v="12680"/>
    <s v="veggie_veg_s"/>
    <n v="1"/>
    <d v="2015-07-31T00:00:00"/>
    <d v="1899-12-30T13:50:34"/>
    <n v="12"/>
    <x v="6"/>
    <x v="2"/>
    <x v="1"/>
    <s v="Mushrooms, Tomatoes, Red Peppers, Green Peppers, Red Onions, Zucchini, Spinach, Garlic"/>
    <x v="14"/>
    <x v="1"/>
    <x v="6"/>
    <x v="2"/>
    <x v="0"/>
    <n v="2"/>
    <n v="12"/>
    <x v="1"/>
  </r>
  <r>
    <n v="28773"/>
    <n v="12681"/>
    <s v="prsc_argla_m"/>
    <n v="1"/>
    <d v="2015-07-31T00:00:00"/>
    <d v="1899-12-30T13:52:36"/>
    <n v="16.5"/>
    <x v="4"/>
    <x v="0"/>
    <x v="2"/>
    <s v="Prosciutto di San Daniele, Arugula, Mozzarella Cheese"/>
    <x v="6"/>
    <x v="1"/>
    <x v="6"/>
    <x v="2"/>
    <x v="0"/>
    <n v="1"/>
    <n v="16.5"/>
    <x v="0"/>
  </r>
  <r>
    <n v="28774"/>
    <n v="12682"/>
    <s v="prsc_argla_s"/>
    <n v="1"/>
    <d v="2015-07-31T00:00:00"/>
    <d v="1899-12-30T14:20:35"/>
    <n v="12.5"/>
    <x v="7"/>
    <x v="2"/>
    <x v="2"/>
    <s v="Prosciutto di San Daniele, Arugula, Mozzarella Cheese"/>
    <x v="6"/>
    <x v="1"/>
    <x v="6"/>
    <x v="3"/>
    <x v="0"/>
    <n v="1"/>
    <n v="12.5"/>
    <x v="0"/>
  </r>
  <r>
    <n v="28775"/>
    <n v="12683"/>
    <s v="pepperoni_s"/>
    <n v="1"/>
    <d v="2015-07-31T00:00:00"/>
    <d v="1899-12-30T14:37:08"/>
    <n v="9.75"/>
    <x v="16"/>
    <x v="2"/>
    <x v="0"/>
    <s v="Mozzarella Cheese, Pepperoni"/>
    <x v="17"/>
    <x v="1"/>
    <x v="6"/>
    <x v="3"/>
    <x v="0"/>
    <n v="1"/>
    <n v="9.75"/>
    <x v="0"/>
  </r>
  <r>
    <n v="28776"/>
    <n v="12684"/>
    <s v="classic_dlx_l"/>
    <n v="1"/>
    <d v="2015-07-31T00:00:00"/>
    <d v="1899-12-30T14:44:47"/>
    <n v="20.5"/>
    <x v="8"/>
    <x v="1"/>
    <x v="0"/>
    <s v="Pepperoni, Mushrooms, Red Onions, Red Peppers, Bacon"/>
    <x v="1"/>
    <x v="1"/>
    <x v="6"/>
    <x v="3"/>
    <x v="0"/>
    <n v="2"/>
    <n v="20.5"/>
    <x v="1"/>
  </r>
  <r>
    <n v="28777"/>
    <n v="12684"/>
    <s v="prsc_argla_s"/>
    <n v="1"/>
    <d v="2015-07-31T00:00:00"/>
    <d v="1899-12-30T14:44:47"/>
    <n v="12.5"/>
    <x v="7"/>
    <x v="2"/>
    <x v="2"/>
    <s v="Prosciutto di San Daniele, Arugula, Mozzarella Cheese"/>
    <x v="6"/>
    <x v="1"/>
    <x v="6"/>
    <x v="3"/>
    <x v="0"/>
    <n v="2"/>
    <n v="12.5"/>
    <x v="1"/>
  </r>
  <r>
    <n v="28778"/>
    <n v="12685"/>
    <s v="ckn_alfredo_m"/>
    <n v="1"/>
    <d v="2015-07-31T00:00:00"/>
    <d v="1899-12-30T14:50:49"/>
    <n v="16.75"/>
    <x v="10"/>
    <x v="0"/>
    <x v="3"/>
    <s v="Chicken, Red Onions, Red Peppers, Mushrooms, Asiago Cheese, Alfredo Sauce"/>
    <x v="29"/>
    <x v="1"/>
    <x v="6"/>
    <x v="3"/>
    <x v="0"/>
    <n v="1"/>
    <n v="16.75"/>
    <x v="0"/>
  </r>
  <r>
    <n v="28779"/>
    <n v="12686"/>
    <s v="veggie_veg_s"/>
    <n v="1"/>
    <d v="2015-07-31T00:00:00"/>
    <d v="1899-12-30T15:37:27"/>
    <n v="12"/>
    <x v="6"/>
    <x v="2"/>
    <x v="1"/>
    <s v="Mushrooms, Tomatoes, Red Peppers, Green Peppers, Red Onions, Zucchini, Spinach, Garlic"/>
    <x v="14"/>
    <x v="1"/>
    <x v="6"/>
    <x v="4"/>
    <x v="0"/>
    <n v="1"/>
    <n v="12"/>
    <x v="0"/>
  </r>
  <r>
    <n v="28780"/>
    <n v="12687"/>
    <s v="thai_ckn_l"/>
    <n v="1"/>
    <d v="2015-07-31T00:00:00"/>
    <d v="1899-12-30T15:40:23"/>
    <n v="20.75"/>
    <x v="3"/>
    <x v="1"/>
    <x v="3"/>
    <s v="Chicken, Pineapple, Tomatoes, Red Peppers, Thai Sweet Chilli Sauce"/>
    <x v="5"/>
    <x v="1"/>
    <x v="6"/>
    <x v="4"/>
    <x v="0"/>
    <n v="1"/>
    <n v="20.75"/>
    <x v="0"/>
  </r>
  <r>
    <n v="28781"/>
    <n v="12688"/>
    <s v="southw_ckn_l"/>
    <n v="1"/>
    <d v="2015-07-31T00:00:00"/>
    <d v="1899-12-30T15:50:04"/>
    <n v="20.75"/>
    <x v="3"/>
    <x v="1"/>
    <x v="3"/>
    <s v="Chicken, Tomatoes, Red Peppers, Red Onions, Jalapeno Peppers, Corn, Cilantro, Chipotle Sauce"/>
    <x v="15"/>
    <x v="1"/>
    <x v="6"/>
    <x v="4"/>
    <x v="0"/>
    <n v="2"/>
    <n v="20.75"/>
    <x v="1"/>
  </r>
  <r>
    <n v="28782"/>
    <n v="12688"/>
    <s v="veggie_veg_s"/>
    <n v="1"/>
    <d v="2015-07-31T00:00:00"/>
    <d v="1899-12-30T15:50:04"/>
    <n v="12"/>
    <x v="6"/>
    <x v="2"/>
    <x v="1"/>
    <s v="Mushrooms, Tomatoes, Red Peppers, Green Peppers, Red Onions, Zucchini, Spinach, Garlic"/>
    <x v="14"/>
    <x v="1"/>
    <x v="6"/>
    <x v="4"/>
    <x v="0"/>
    <n v="2"/>
    <n v="12"/>
    <x v="1"/>
  </r>
  <r>
    <n v="28783"/>
    <n v="12689"/>
    <s v="ital_veggie_m"/>
    <n v="1"/>
    <d v="2015-07-31T00:00:00"/>
    <d v="1899-12-30T15:51:05"/>
    <n v="16.75"/>
    <x v="10"/>
    <x v="0"/>
    <x v="1"/>
    <s v="Eggplant, Artichokes, Tomatoes, Zucchini, Red Peppers, Garlic, Pesto Sauce"/>
    <x v="24"/>
    <x v="1"/>
    <x v="6"/>
    <x v="4"/>
    <x v="0"/>
    <n v="1"/>
    <n v="16.75"/>
    <x v="0"/>
  </r>
  <r>
    <n v="28784"/>
    <n v="12690"/>
    <s v="green_garden_s"/>
    <n v="1"/>
    <d v="2015-07-31T00:00:00"/>
    <d v="1899-12-30T15:55:33"/>
    <n v="12"/>
    <x v="6"/>
    <x v="2"/>
    <x v="1"/>
    <s v="Spinach, Mushrooms, Tomatoes, Green Olives, Feta Cheese"/>
    <x v="10"/>
    <x v="1"/>
    <x v="6"/>
    <x v="4"/>
    <x v="0"/>
    <n v="4"/>
    <n v="12"/>
    <x v="1"/>
  </r>
  <r>
    <n v="28785"/>
    <n v="12690"/>
    <s v="prsc_argla_m"/>
    <n v="1"/>
    <d v="2015-07-31T00:00:00"/>
    <d v="1899-12-30T15:55:33"/>
    <n v="16.5"/>
    <x v="4"/>
    <x v="0"/>
    <x v="2"/>
    <s v="Prosciutto di San Daniele, Arugula, Mozzarella Cheese"/>
    <x v="6"/>
    <x v="1"/>
    <x v="6"/>
    <x v="4"/>
    <x v="0"/>
    <n v="4"/>
    <n v="16.5"/>
    <x v="1"/>
  </r>
  <r>
    <n v="28786"/>
    <n v="12690"/>
    <s v="southw_ckn_s"/>
    <n v="1"/>
    <d v="2015-07-31T00:00:00"/>
    <d v="1899-12-30T15:55:33"/>
    <n v="12.75"/>
    <x v="5"/>
    <x v="2"/>
    <x v="3"/>
    <s v="Chicken, Tomatoes, Red Peppers, Red Onions, Jalapeno Peppers, Corn, Cilantro, Chipotle Sauce"/>
    <x v="15"/>
    <x v="1"/>
    <x v="6"/>
    <x v="4"/>
    <x v="0"/>
    <n v="4"/>
    <n v="12.75"/>
    <x v="1"/>
  </r>
  <r>
    <n v="28787"/>
    <n v="12690"/>
    <s v="spicy_ital_s"/>
    <n v="1"/>
    <d v="2015-07-31T00:00:00"/>
    <d v="1899-12-30T15:55:33"/>
    <n v="12.5"/>
    <x v="7"/>
    <x v="2"/>
    <x v="2"/>
    <s v="Capocollo, Tomatoes, Goat Cheese, Artichokes, Peperoncini verdi, Garlic"/>
    <x v="12"/>
    <x v="1"/>
    <x v="6"/>
    <x v="4"/>
    <x v="0"/>
    <n v="4"/>
    <n v="12.5"/>
    <x v="1"/>
  </r>
  <r>
    <n v="28788"/>
    <n v="12691"/>
    <s v="prsc_argla_s"/>
    <n v="1"/>
    <d v="2015-07-31T00:00:00"/>
    <d v="1899-12-30T15:59:05"/>
    <n v="12.5"/>
    <x v="7"/>
    <x v="2"/>
    <x v="2"/>
    <s v="Prosciutto di San Daniele, Arugula, Mozzarella Cheese"/>
    <x v="6"/>
    <x v="1"/>
    <x v="6"/>
    <x v="4"/>
    <x v="0"/>
    <n v="1"/>
    <n v="12.5"/>
    <x v="0"/>
  </r>
  <r>
    <n v="28789"/>
    <n v="12692"/>
    <s v="calabrese_m"/>
    <n v="1"/>
    <d v="2015-07-31T00:00:00"/>
    <d v="1899-12-30T16:12:17"/>
    <n v="16.25"/>
    <x v="13"/>
    <x v="0"/>
    <x v="2"/>
    <s v="慛duja Salami, Pancetta, Tomatoes, Red Onions, Friggitello Peppers, Garlic"/>
    <x v="23"/>
    <x v="1"/>
    <x v="6"/>
    <x v="5"/>
    <x v="0"/>
    <n v="1"/>
    <n v="16.25"/>
    <x v="0"/>
  </r>
  <r>
    <n v="28790"/>
    <n v="12693"/>
    <s v="pep_msh_pep_l"/>
    <n v="1"/>
    <d v="2015-07-31T00:00:00"/>
    <d v="1899-12-30T16:21:10"/>
    <n v="17.5"/>
    <x v="17"/>
    <x v="1"/>
    <x v="0"/>
    <s v="Pepperoni, Mushrooms, Green Peppers"/>
    <x v="30"/>
    <x v="1"/>
    <x v="6"/>
    <x v="5"/>
    <x v="0"/>
    <n v="2"/>
    <n v="17.5"/>
    <x v="1"/>
  </r>
  <r>
    <n v="28791"/>
    <n v="12693"/>
    <s v="spinach_fet_l"/>
    <n v="1"/>
    <d v="2015-07-31T00:00:00"/>
    <d v="1899-12-30T16:21:10"/>
    <n v="20.25"/>
    <x v="9"/>
    <x v="1"/>
    <x v="1"/>
    <s v="Spinach, Mushrooms, Red Onions, Feta Cheese, Garlic"/>
    <x v="27"/>
    <x v="1"/>
    <x v="6"/>
    <x v="5"/>
    <x v="0"/>
    <n v="2"/>
    <n v="20.25"/>
    <x v="1"/>
  </r>
  <r>
    <n v="28792"/>
    <n v="12694"/>
    <s v="napolitana_m"/>
    <n v="1"/>
    <d v="2015-07-31T00:00:00"/>
    <d v="1899-12-30T16:22:54"/>
    <n v="16"/>
    <x v="1"/>
    <x v="0"/>
    <x v="0"/>
    <s v="Tomatoes, Anchovies, Green Olives, Red Onions, Garlic"/>
    <x v="22"/>
    <x v="1"/>
    <x v="6"/>
    <x v="5"/>
    <x v="0"/>
    <n v="1"/>
    <n v="16"/>
    <x v="0"/>
  </r>
  <r>
    <n v="28793"/>
    <n v="12695"/>
    <s v="sicilian_l"/>
    <n v="1"/>
    <d v="2015-07-31T00:00:00"/>
    <d v="1899-12-30T16:37:19"/>
    <n v="20.25"/>
    <x v="9"/>
    <x v="1"/>
    <x v="2"/>
    <s v="Coarse Sicilian Salami, Tomatoes, Green Olives, Luganega Sausage, Onions, Garlic"/>
    <x v="28"/>
    <x v="1"/>
    <x v="6"/>
    <x v="5"/>
    <x v="0"/>
    <n v="1"/>
    <n v="20.25"/>
    <x v="0"/>
  </r>
  <r>
    <n v="28794"/>
    <n v="12696"/>
    <s v="ckn_pesto_s"/>
    <n v="1"/>
    <d v="2015-07-31T00:00:00"/>
    <d v="1899-12-30T16:40:27"/>
    <n v="12.75"/>
    <x v="5"/>
    <x v="2"/>
    <x v="3"/>
    <s v="Chicken, Tomatoes, Red Peppers, Spinach, Garlic, Pesto Sauce"/>
    <x v="18"/>
    <x v="1"/>
    <x v="6"/>
    <x v="5"/>
    <x v="0"/>
    <n v="2"/>
    <n v="12.75"/>
    <x v="1"/>
  </r>
  <r>
    <n v="28795"/>
    <n v="12696"/>
    <s v="sicilian_s"/>
    <n v="1"/>
    <d v="2015-07-31T00:00:00"/>
    <d v="1899-12-30T16:40:27"/>
    <n v="12.25"/>
    <x v="22"/>
    <x v="2"/>
    <x v="2"/>
    <s v="Coarse Sicilian Salami, Tomatoes, Green Olives, Luganega Sausage, Onions, Garlic"/>
    <x v="28"/>
    <x v="1"/>
    <x v="6"/>
    <x v="5"/>
    <x v="0"/>
    <n v="2"/>
    <n v="12.25"/>
    <x v="1"/>
  </r>
  <r>
    <n v="28796"/>
    <n v="12697"/>
    <s v="spin_pesto_l"/>
    <n v="1"/>
    <d v="2015-07-31T00:00:00"/>
    <d v="1899-12-30T16:48:12"/>
    <n v="20.75"/>
    <x v="3"/>
    <x v="1"/>
    <x v="1"/>
    <s v="Spinach, Artichokes, Tomatoes, Sun-dried Tomatoes, Garlic, Pesto Sauce"/>
    <x v="13"/>
    <x v="1"/>
    <x v="6"/>
    <x v="5"/>
    <x v="0"/>
    <n v="1"/>
    <n v="20.75"/>
    <x v="0"/>
  </r>
  <r>
    <n v="28797"/>
    <n v="12698"/>
    <s v="classic_dlx_m"/>
    <n v="1"/>
    <d v="2015-07-31T00:00:00"/>
    <d v="1899-12-30T16:54:49"/>
    <n v="16"/>
    <x v="1"/>
    <x v="0"/>
    <x v="0"/>
    <s v="Pepperoni, Mushrooms, Red Onions, Red Peppers, Bacon"/>
    <x v="1"/>
    <x v="1"/>
    <x v="6"/>
    <x v="5"/>
    <x v="0"/>
    <n v="2"/>
    <n v="16"/>
    <x v="1"/>
  </r>
  <r>
    <n v="28798"/>
    <n v="12698"/>
    <s v="soppressata_s"/>
    <n v="1"/>
    <d v="2015-07-31T00:00:00"/>
    <d v="1899-12-30T16:54:49"/>
    <n v="12.5"/>
    <x v="7"/>
    <x v="2"/>
    <x v="2"/>
    <s v="Soppressata Salami, Fontina Cheese, Mozzarella Cheese, Mushrooms, Garlic"/>
    <x v="20"/>
    <x v="1"/>
    <x v="6"/>
    <x v="5"/>
    <x v="0"/>
    <n v="2"/>
    <n v="12.5"/>
    <x v="1"/>
  </r>
  <r>
    <n v="28799"/>
    <n v="12699"/>
    <s v="mexicana_l"/>
    <n v="1"/>
    <d v="2015-07-31T00:00:00"/>
    <d v="1899-12-30T16:57:32"/>
    <n v="20.25"/>
    <x v="9"/>
    <x v="1"/>
    <x v="1"/>
    <s v="Tomatoes, Red Peppers, Jalapeno Peppers, Red Onions, Cilantro, Corn, Chipotle Sauce, Garlic"/>
    <x v="4"/>
    <x v="1"/>
    <x v="6"/>
    <x v="5"/>
    <x v="0"/>
    <n v="1"/>
    <n v="20.25"/>
    <x v="0"/>
  </r>
  <r>
    <n v="28800"/>
    <n v="12700"/>
    <s v="big_meat_s"/>
    <n v="1"/>
    <d v="2015-07-31T00:00:00"/>
    <d v="1899-12-30T17:33:55"/>
    <n v="12"/>
    <x v="6"/>
    <x v="2"/>
    <x v="0"/>
    <s v="Bacon, Pepperoni, Italian Sausage, Chorizo Sausage"/>
    <x v="19"/>
    <x v="1"/>
    <x v="6"/>
    <x v="6"/>
    <x v="0"/>
    <n v="3"/>
    <n v="12"/>
    <x v="1"/>
  </r>
  <r>
    <n v="28801"/>
    <n v="12700"/>
    <s v="five_cheese_l"/>
    <n v="1"/>
    <d v="2015-07-31T00:00:00"/>
    <d v="1899-12-30T17:33:55"/>
    <n v="18.5"/>
    <x v="2"/>
    <x v="1"/>
    <x v="1"/>
    <s v="Mozzarella Cheese, Provolone Cheese, Smoked Gouda Cheese, Romano Cheese, Blue Cheese, Garlic"/>
    <x v="2"/>
    <x v="1"/>
    <x v="6"/>
    <x v="6"/>
    <x v="0"/>
    <n v="3"/>
    <n v="18.5"/>
    <x v="1"/>
  </r>
  <r>
    <n v="28802"/>
    <n v="12700"/>
    <s v="pep_msh_pep_s"/>
    <n v="1"/>
    <d v="2015-07-31T00:00:00"/>
    <d v="1899-12-30T17:33:55"/>
    <n v="11"/>
    <x v="20"/>
    <x v="2"/>
    <x v="0"/>
    <s v="Pepperoni, Mushrooms, Green Peppers"/>
    <x v="30"/>
    <x v="1"/>
    <x v="6"/>
    <x v="6"/>
    <x v="0"/>
    <n v="3"/>
    <n v="11"/>
    <x v="1"/>
  </r>
  <r>
    <n v="28803"/>
    <n v="12701"/>
    <s v="hawaiian_m"/>
    <n v="1"/>
    <d v="2015-07-31T00:00:00"/>
    <d v="1899-12-30T17:57:14"/>
    <n v="13.25"/>
    <x v="0"/>
    <x v="0"/>
    <x v="0"/>
    <s v="Sliced Ham, Pineapple, Mozzarella Cheese"/>
    <x v="0"/>
    <x v="1"/>
    <x v="6"/>
    <x v="6"/>
    <x v="0"/>
    <n v="1"/>
    <n v="13.25"/>
    <x v="0"/>
  </r>
  <r>
    <n v="28804"/>
    <n v="12702"/>
    <s v="four_cheese_l"/>
    <n v="1"/>
    <d v="2015-07-31T00:00:00"/>
    <d v="1899-12-30T18:03:06"/>
    <n v="17.95"/>
    <x v="12"/>
    <x v="1"/>
    <x v="1"/>
    <s v="Ricotta Cheese, Gorgonzola Piccante Cheese, Mozzarella Cheese, Parmigiano Reggiano Cheese, Garlic"/>
    <x v="21"/>
    <x v="1"/>
    <x v="6"/>
    <x v="7"/>
    <x v="0"/>
    <n v="4"/>
    <n v="17.95"/>
    <x v="1"/>
  </r>
  <r>
    <n v="28805"/>
    <n v="12702"/>
    <s v="pepperoni_m"/>
    <n v="1"/>
    <d v="2015-07-31T00:00:00"/>
    <d v="1899-12-30T18:03:06"/>
    <n v="12.5"/>
    <x v="7"/>
    <x v="0"/>
    <x v="0"/>
    <s v="Mozzarella Cheese, Pepperoni"/>
    <x v="17"/>
    <x v="1"/>
    <x v="6"/>
    <x v="7"/>
    <x v="0"/>
    <n v="4"/>
    <n v="12.5"/>
    <x v="1"/>
  </r>
  <r>
    <n v="28806"/>
    <n v="12702"/>
    <s v="spin_pesto_l"/>
    <n v="1"/>
    <d v="2015-07-31T00:00:00"/>
    <d v="1899-12-30T18:03:06"/>
    <n v="20.75"/>
    <x v="3"/>
    <x v="1"/>
    <x v="1"/>
    <s v="Spinach, Artichokes, Tomatoes, Sun-dried Tomatoes, Garlic, Pesto Sauce"/>
    <x v="13"/>
    <x v="1"/>
    <x v="6"/>
    <x v="7"/>
    <x v="0"/>
    <n v="4"/>
    <n v="20.75"/>
    <x v="1"/>
  </r>
  <r>
    <n v="28807"/>
    <n v="12702"/>
    <s v="thai_ckn_l"/>
    <n v="1"/>
    <d v="2015-07-31T00:00:00"/>
    <d v="1899-12-30T18:03:06"/>
    <n v="20.75"/>
    <x v="3"/>
    <x v="1"/>
    <x v="3"/>
    <s v="Chicken, Pineapple, Tomatoes, Red Peppers, Thai Sweet Chilli Sauce"/>
    <x v="5"/>
    <x v="1"/>
    <x v="6"/>
    <x v="7"/>
    <x v="0"/>
    <n v="4"/>
    <n v="20.75"/>
    <x v="1"/>
  </r>
  <r>
    <n v="28808"/>
    <n v="12703"/>
    <s v="ckn_pesto_m"/>
    <n v="1"/>
    <d v="2015-07-31T00:00:00"/>
    <d v="1899-12-30T18:06:36"/>
    <n v="16.75"/>
    <x v="10"/>
    <x v="0"/>
    <x v="3"/>
    <s v="Chicken, Tomatoes, Red Peppers, Spinach, Garlic, Pesto Sauce"/>
    <x v="18"/>
    <x v="1"/>
    <x v="6"/>
    <x v="7"/>
    <x v="0"/>
    <n v="2"/>
    <n v="16.75"/>
    <x v="1"/>
  </r>
  <r>
    <n v="28809"/>
    <n v="12703"/>
    <s v="veggie_veg_m"/>
    <n v="1"/>
    <d v="2015-07-31T00:00:00"/>
    <d v="1899-12-30T18:06:36"/>
    <n v="16"/>
    <x v="1"/>
    <x v="0"/>
    <x v="1"/>
    <s v="Mushrooms, Tomatoes, Red Peppers, Green Peppers, Red Onions, Zucchini, Spinach, Garlic"/>
    <x v="14"/>
    <x v="1"/>
    <x v="6"/>
    <x v="7"/>
    <x v="0"/>
    <n v="2"/>
    <n v="16"/>
    <x v="1"/>
  </r>
  <r>
    <n v="28810"/>
    <n v="12704"/>
    <s v="big_meat_s"/>
    <n v="1"/>
    <d v="2015-07-31T00:00:00"/>
    <d v="1899-12-30T18:22:24"/>
    <n v="12"/>
    <x v="6"/>
    <x v="2"/>
    <x v="0"/>
    <s v="Bacon, Pepperoni, Italian Sausage, Chorizo Sausage"/>
    <x v="19"/>
    <x v="1"/>
    <x v="6"/>
    <x v="7"/>
    <x v="0"/>
    <n v="3"/>
    <n v="12"/>
    <x v="1"/>
  </r>
  <r>
    <n v="28811"/>
    <n v="12704"/>
    <s v="five_cheese_l"/>
    <n v="1"/>
    <d v="2015-07-31T00:00:00"/>
    <d v="1899-12-30T18:22:24"/>
    <n v="18.5"/>
    <x v="2"/>
    <x v="1"/>
    <x v="1"/>
    <s v="Mozzarella Cheese, Provolone Cheese, Smoked Gouda Cheese, Romano Cheese, Blue Cheese, Garlic"/>
    <x v="2"/>
    <x v="1"/>
    <x v="6"/>
    <x v="7"/>
    <x v="0"/>
    <n v="3"/>
    <n v="18.5"/>
    <x v="1"/>
  </r>
  <r>
    <n v="28812"/>
    <n v="12704"/>
    <s v="hawaiian_m"/>
    <n v="1"/>
    <d v="2015-07-31T00:00:00"/>
    <d v="1899-12-30T18:22:24"/>
    <n v="13.25"/>
    <x v="0"/>
    <x v="0"/>
    <x v="0"/>
    <s v="Sliced Ham, Pineapple, Mozzarella Cheese"/>
    <x v="0"/>
    <x v="1"/>
    <x v="6"/>
    <x v="7"/>
    <x v="0"/>
    <n v="3"/>
    <n v="13.25"/>
    <x v="1"/>
  </r>
  <r>
    <n v="28813"/>
    <n v="12705"/>
    <s v="five_cheese_l"/>
    <n v="1"/>
    <d v="2015-07-31T00:00:00"/>
    <d v="1899-12-30T18:34:11"/>
    <n v="18.5"/>
    <x v="2"/>
    <x v="1"/>
    <x v="1"/>
    <s v="Mozzarella Cheese, Provolone Cheese, Smoked Gouda Cheese, Romano Cheese, Blue Cheese, Garlic"/>
    <x v="2"/>
    <x v="1"/>
    <x v="6"/>
    <x v="7"/>
    <x v="0"/>
    <n v="3"/>
    <n v="18.5"/>
    <x v="1"/>
  </r>
  <r>
    <n v="28814"/>
    <n v="12705"/>
    <s v="soppressata_l"/>
    <n v="1"/>
    <d v="2015-07-31T00:00:00"/>
    <d v="1899-12-30T18:34:11"/>
    <n v="20.75"/>
    <x v="3"/>
    <x v="1"/>
    <x v="2"/>
    <s v="Soppressata Salami, Fontina Cheese, Mozzarella Cheese, Mushrooms, Garlic"/>
    <x v="20"/>
    <x v="1"/>
    <x v="6"/>
    <x v="7"/>
    <x v="0"/>
    <n v="3"/>
    <n v="20.75"/>
    <x v="1"/>
  </r>
  <r>
    <n v="28815"/>
    <n v="12705"/>
    <s v="the_greek_l"/>
    <n v="1"/>
    <d v="2015-07-31T00:00:00"/>
    <d v="1899-12-30T18:34:11"/>
    <n v="20.5"/>
    <x v="8"/>
    <x v="1"/>
    <x v="0"/>
    <s v="Kalamata Olives, Feta Cheese, Tomatoes, Garlic, Beef Chuck Roast, Red Onions"/>
    <x v="8"/>
    <x v="1"/>
    <x v="6"/>
    <x v="7"/>
    <x v="0"/>
    <n v="3"/>
    <n v="20.5"/>
    <x v="1"/>
  </r>
  <r>
    <n v="28816"/>
    <n v="12706"/>
    <s v="pepperoni_s"/>
    <n v="1"/>
    <d v="2015-07-31T00:00:00"/>
    <d v="1899-12-30T18:37:04"/>
    <n v="9.75"/>
    <x v="16"/>
    <x v="2"/>
    <x v="0"/>
    <s v="Mozzarella Cheese, Pepperoni"/>
    <x v="17"/>
    <x v="1"/>
    <x v="6"/>
    <x v="7"/>
    <x v="0"/>
    <n v="2"/>
    <n v="9.75"/>
    <x v="1"/>
  </r>
  <r>
    <n v="28817"/>
    <n v="12706"/>
    <s v="spinach_fet_m"/>
    <n v="1"/>
    <d v="2015-07-31T00:00:00"/>
    <d v="1899-12-30T18:37:04"/>
    <n v="16"/>
    <x v="1"/>
    <x v="0"/>
    <x v="1"/>
    <s v="Spinach, Mushrooms, Red Onions, Feta Cheese, Garlic"/>
    <x v="27"/>
    <x v="1"/>
    <x v="6"/>
    <x v="7"/>
    <x v="0"/>
    <n v="2"/>
    <n v="16"/>
    <x v="1"/>
  </r>
  <r>
    <n v="28818"/>
    <n v="12707"/>
    <s v="cali_ckn_m"/>
    <n v="1"/>
    <d v="2015-07-31T00:00:00"/>
    <d v="1899-12-30T18:44:15"/>
    <n v="16.75"/>
    <x v="10"/>
    <x v="0"/>
    <x v="3"/>
    <s v="Chicken, Artichoke, Spinach, Garlic, Jalapeno Peppers, Fontina Cheese, Gouda Cheese"/>
    <x v="16"/>
    <x v="1"/>
    <x v="6"/>
    <x v="7"/>
    <x v="0"/>
    <n v="2"/>
    <n v="16.75"/>
    <x v="1"/>
  </r>
  <r>
    <n v="28819"/>
    <n v="12707"/>
    <s v="soppressata_m"/>
    <n v="1"/>
    <d v="2015-07-31T00:00:00"/>
    <d v="1899-12-30T18:44:15"/>
    <n v="16.5"/>
    <x v="4"/>
    <x v="0"/>
    <x v="2"/>
    <s v="Soppressata Salami, Fontina Cheese, Mozzarella Cheese, Mushrooms, Garlic"/>
    <x v="20"/>
    <x v="1"/>
    <x v="6"/>
    <x v="7"/>
    <x v="0"/>
    <n v="2"/>
    <n v="16.5"/>
    <x v="1"/>
  </r>
  <r>
    <n v="28820"/>
    <n v="12708"/>
    <s v="bbq_ckn_s"/>
    <n v="1"/>
    <d v="2015-07-31T00:00:00"/>
    <d v="1899-12-30T18:48:59"/>
    <n v="12.75"/>
    <x v="5"/>
    <x v="2"/>
    <x v="3"/>
    <s v="Barbecued Chicken, Red Peppers, Green Peppers, Tomatoes, Red Onions, Barbecue Sauce"/>
    <x v="7"/>
    <x v="1"/>
    <x v="6"/>
    <x v="7"/>
    <x v="0"/>
    <n v="2"/>
    <n v="12.75"/>
    <x v="1"/>
  </r>
  <r>
    <n v="28821"/>
    <n v="12708"/>
    <s v="southw_ckn_l"/>
    <n v="1"/>
    <d v="2015-07-31T00:00:00"/>
    <d v="1899-12-30T18:48:59"/>
    <n v="20.75"/>
    <x v="3"/>
    <x v="1"/>
    <x v="3"/>
    <s v="Chicken, Tomatoes, Red Peppers, Red Onions, Jalapeno Peppers, Corn, Cilantro, Chipotle Sauce"/>
    <x v="15"/>
    <x v="1"/>
    <x v="6"/>
    <x v="7"/>
    <x v="0"/>
    <n v="2"/>
    <n v="20.75"/>
    <x v="1"/>
  </r>
  <r>
    <n v="28822"/>
    <n v="12709"/>
    <s v="cali_ckn_s"/>
    <n v="1"/>
    <d v="2015-07-31T00:00:00"/>
    <d v="1899-12-30T19:01:22"/>
    <n v="12.75"/>
    <x v="5"/>
    <x v="2"/>
    <x v="3"/>
    <s v="Chicken, Artichoke, Spinach, Garlic, Jalapeno Peppers, Fontina Cheese, Gouda Cheese"/>
    <x v="16"/>
    <x v="1"/>
    <x v="6"/>
    <x v="8"/>
    <x v="0"/>
    <n v="1"/>
    <n v="12.75"/>
    <x v="0"/>
  </r>
  <r>
    <n v="28823"/>
    <n v="12710"/>
    <s v="hawaiian_s"/>
    <n v="1"/>
    <d v="2015-07-31T00:00:00"/>
    <d v="1899-12-30T19:01:51"/>
    <n v="10.5"/>
    <x v="18"/>
    <x v="2"/>
    <x v="0"/>
    <s v="Sliced Ham, Pineapple, Mozzarella Cheese"/>
    <x v="0"/>
    <x v="1"/>
    <x v="6"/>
    <x v="8"/>
    <x v="0"/>
    <n v="2"/>
    <n v="10.5"/>
    <x v="1"/>
  </r>
  <r>
    <n v="28824"/>
    <n v="12710"/>
    <s v="spinach_fet_s"/>
    <n v="1"/>
    <d v="2015-07-31T00:00:00"/>
    <d v="1899-12-30T19:01:51"/>
    <n v="12"/>
    <x v="6"/>
    <x v="2"/>
    <x v="1"/>
    <s v="Spinach, Mushrooms, Red Onions, Feta Cheese, Garlic"/>
    <x v="27"/>
    <x v="1"/>
    <x v="6"/>
    <x v="8"/>
    <x v="0"/>
    <n v="2"/>
    <n v="12"/>
    <x v="1"/>
  </r>
  <r>
    <n v="28825"/>
    <n v="12711"/>
    <s v="green_garden_s"/>
    <n v="1"/>
    <d v="2015-07-31T00:00:00"/>
    <d v="1899-12-30T19:06:59"/>
    <n v="12"/>
    <x v="6"/>
    <x v="2"/>
    <x v="1"/>
    <s v="Spinach, Mushrooms, Tomatoes, Green Olives, Feta Cheese"/>
    <x v="10"/>
    <x v="1"/>
    <x v="6"/>
    <x v="8"/>
    <x v="0"/>
    <n v="2"/>
    <n v="12"/>
    <x v="1"/>
  </r>
  <r>
    <n v="28826"/>
    <n v="12711"/>
    <s v="the_greek_xl"/>
    <n v="1"/>
    <d v="2015-07-31T00:00:00"/>
    <d v="1899-12-30T19:06:59"/>
    <n v="25.5"/>
    <x v="19"/>
    <x v="3"/>
    <x v="0"/>
    <s v="Kalamata Olives, Feta Cheese, Tomatoes, Garlic, Beef Chuck Roast, Red Onions"/>
    <x v="8"/>
    <x v="1"/>
    <x v="6"/>
    <x v="8"/>
    <x v="0"/>
    <n v="2"/>
    <n v="25.5"/>
    <x v="1"/>
  </r>
  <r>
    <n v="28827"/>
    <n v="12712"/>
    <s v="green_garden_s"/>
    <n v="1"/>
    <d v="2015-07-31T00:00:00"/>
    <d v="1899-12-30T19:16:22"/>
    <n v="12"/>
    <x v="6"/>
    <x v="2"/>
    <x v="1"/>
    <s v="Spinach, Mushrooms, Tomatoes, Green Olives, Feta Cheese"/>
    <x v="10"/>
    <x v="1"/>
    <x v="6"/>
    <x v="8"/>
    <x v="0"/>
    <n v="3"/>
    <n v="12"/>
    <x v="1"/>
  </r>
  <r>
    <n v="28828"/>
    <n v="12712"/>
    <s v="napolitana_m"/>
    <n v="1"/>
    <d v="2015-07-31T00:00:00"/>
    <d v="1899-12-30T19:16:22"/>
    <n v="16"/>
    <x v="1"/>
    <x v="0"/>
    <x v="0"/>
    <s v="Tomatoes, Anchovies, Green Olives, Red Onions, Garlic"/>
    <x v="22"/>
    <x v="1"/>
    <x v="6"/>
    <x v="8"/>
    <x v="0"/>
    <n v="3"/>
    <n v="16"/>
    <x v="1"/>
  </r>
  <r>
    <n v="28829"/>
    <n v="12712"/>
    <s v="thai_ckn_l"/>
    <n v="1"/>
    <d v="2015-07-31T00:00:00"/>
    <d v="1899-12-30T19:16:22"/>
    <n v="20.75"/>
    <x v="3"/>
    <x v="1"/>
    <x v="3"/>
    <s v="Chicken, Pineapple, Tomatoes, Red Peppers, Thai Sweet Chilli Sauce"/>
    <x v="5"/>
    <x v="1"/>
    <x v="6"/>
    <x v="8"/>
    <x v="0"/>
    <n v="3"/>
    <n v="20.75"/>
    <x v="1"/>
  </r>
  <r>
    <n v="28830"/>
    <n v="12713"/>
    <s v="ital_cpcllo_s"/>
    <n v="1"/>
    <d v="2015-07-31T00:00:00"/>
    <d v="1899-12-30T19:16:31"/>
    <n v="12"/>
    <x v="6"/>
    <x v="2"/>
    <x v="0"/>
    <s v="Capocollo, Red Peppers, Tomatoes, Goat Cheese, Garlic, Oregano"/>
    <x v="11"/>
    <x v="1"/>
    <x v="6"/>
    <x v="8"/>
    <x v="0"/>
    <n v="2"/>
    <n v="12"/>
    <x v="1"/>
  </r>
  <r>
    <n v="28831"/>
    <n v="12713"/>
    <s v="spicy_ital_l"/>
    <n v="1"/>
    <d v="2015-07-31T00:00:00"/>
    <d v="1899-12-30T19:16:31"/>
    <n v="20.75"/>
    <x v="3"/>
    <x v="1"/>
    <x v="2"/>
    <s v="Capocollo, Tomatoes, Goat Cheese, Artichokes, Peperoncini verdi, Garlic"/>
    <x v="12"/>
    <x v="1"/>
    <x v="6"/>
    <x v="8"/>
    <x v="0"/>
    <n v="2"/>
    <n v="20.75"/>
    <x v="1"/>
  </r>
  <r>
    <n v="28832"/>
    <n v="12714"/>
    <s v="bbq_ckn_m"/>
    <n v="1"/>
    <d v="2015-07-31T00:00:00"/>
    <d v="1899-12-30T19:17:10"/>
    <n v="16.75"/>
    <x v="10"/>
    <x v="0"/>
    <x v="3"/>
    <s v="Barbecued Chicken, Red Peppers, Green Peppers, Tomatoes, Red Onions, Barbecue Sauce"/>
    <x v="7"/>
    <x v="1"/>
    <x v="6"/>
    <x v="8"/>
    <x v="0"/>
    <n v="4"/>
    <n v="16.75"/>
    <x v="1"/>
  </r>
  <r>
    <n v="28833"/>
    <n v="12714"/>
    <s v="mexicana_m"/>
    <n v="1"/>
    <d v="2015-07-31T00:00:00"/>
    <d v="1899-12-30T19:17:10"/>
    <n v="16"/>
    <x v="1"/>
    <x v="0"/>
    <x v="1"/>
    <s v="Tomatoes, Red Peppers, Jalapeno Peppers, Red Onions, Cilantro, Corn, Chipotle Sauce, Garlic"/>
    <x v="4"/>
    <x v="1"/>
    <x v="6"/>
    <x v="8"/>
    <x v="0"/>
    <n v="4"/>
    <n v="16"/>
    <x v="1"/>
  </r>
  <r>
    <n v="28834"/>
    <n v="12714"/>
    <s v="pepperoni_s"/>
    <n v="1"/>
    <d v="2015-07-31T00:00:00"/>
    <d v="1899-12-30T19:17:10"/>
    <n v="9.75"/>
    <x v="16"/>
    <x v="2"/>
    <x v="0"/>
    <s v="Mozzarella Cheese, Pepperoni"/>
    <x v="17"/>
    <x v="1"/>
    <x v="6"/>
    <x v="8"/>
    <x v="0"/>
    <n v="4"/>
    <n v="9.75"/>
    <x v="1"/>
  </r>
  <r>
    <n v="28835"/>
    <n v="12714"/>
    <s v="spinach_fet_m"/>
    <n v="1"/>
    <d v="2015-07-31T00:00:00"/>
    <d v="1899-12-30T19:17:10"/>
    <n v="16"/>
    <x v="1"/>
    <x v="0"/>
    <x v="1"/>
    <s v="Spinach, Mushrooms, Red Onions, Feta Cheese, Garlic"/>
    <x v="27"/>
    <x v="1"/>
    <x v="6"/>
    <x v="8"/>
    <x v="0"/>
    <n v="4"/>
    <n v="16"/>
    <x v="1"/>
  </r>
  <r>
    <n v="28836"/>
    <n v="12715"/>
    <s v="bbq_ckn_s"/>
    <n v="1"/>
    <d v="2015-07-31T00:00:00"/>
    <d v="1899-12-30T19:19:31"/>
    <n v="12.75"/>
    <x v="5"/>
    <x v="2"/>
    <x v="3"/>
    <s v="Barbecued Chicken, Red Peppers, Green Peppers, Tomatoes, Red Onions, Barbecue Sauce"/>
    <x v="7"/>
    <x v="1"/>
    <x v="6"/>
    <x v="8"/>
    <x v="0"/>
    <n v="1"/>
    <n v="12.75"/>
    <x v="0"/>
  </r>
  <r>
    <n v="28837"/>
    <n v="12716"/>
    <s v="pepperoni_s"/>
    <n v="1"/>
    <d v="2015-07-31T00:00:00"/>
    <d v="1899-12-30T19:47:28"/>
    <n v="9.75"/>
    <x v="16"/>
    <x v="2"/>
    <x v="0"/>
    <s v="Mozzarella Cheese, Pepperoni"/>
    <x v="17"/>
    <x v="1"/>
    <x v="6"/>
    <x v="8"/>
    <x v="0"/>
    <n v="1"/>
    <n v="9.75"/>
    <x v="0"/>
  </r>
  <r>
    <n v="28838"/>
    <n v="12717"/>
    <s v="spinach_fet_l"/>
    <n v="1"/>
    <d v="2015-07-31T00:00:00"/>
    <d v="1899-12-30T19:59:23"/>
    <n v="20.25"/>
    <x v="9"/>
    <x v="1"/>
    <x v="1"/>
    <s v="Spinach, Mushrooms, Red Onions, Feta Cheese, Garlic"/>
    <x v="27"/>
    <x v="1"/>
    <x v="6"/>
    <x v="8"/>
    <x v="0"/>
    <n v="1"/>
    <n v="20.25"/>
    <x v="0"/>
  </r>
  <r>
    <n v="28839"/>
    <n v="12718"/>
    <s v="napolitana_l"/>
    <n v="1"/>
    <d v="2015-07-31T00:00:00"/>
    <d v="1899-12-30T20:02:10"/>
    <n v="20.5"/>
    <x v="8"/>
    <x v="1"/>
    <x v="0"/>
    <s v="Tomatoes, Anchovies, Green Olives, Red Onions, Garlic"/>
    <x v="22"/>
    <x v="1"/>
    <x v="6"/>
    <x v="9"/>
    <x v="0"/>
    <n v="2"/>
    <n v="20.5"/>
    <x v="1"/>
  </r>
  <r>
    <n v="28840"/>
    <n v="12718"/>
    <s v="soppressata_l"/>
    <n v="1"/>
    <d v="2015-07-31T00:00:00"/>
    <d v="1899-12-30T20:02:10"/>
    <n v="20.75"/>
    <x v="3"/>
    <x v="1"/>
    <x v="2"/>
    <s v="Soppressata Salami, Fontina Cheese, Mozzarella Cheese, Mushrooms, Garlic"/>
    <x v="20"/>
    <x v="1"/>
    <x v="6"/>
    <x v="9"/>
    <x v="0"/>
    <n v="2"/>
    <n v="20.75"/>
    <x v="1"/>
  </r>
  <r>
    <n v="28841"/>
    <n v="12719"/>
    <s v="hawaiian_m"/>
    <n v="1"/>
    <d v="2015-07-31T00:00:00"/>
    <d v="1899-12-30T20:07:28"/>
    <n v="13.25"/>
    <x v="0"/>
    <x v="0"/>
    <x v="0"/>
    <s v="Sliced Ham, Pineapple, Mozzarella Cheese"/>
    <x v="0"/>
    <x v="1"/>
    <x v="6"/>
    <x v="9"/>
    <x v="0"/>
    <n v="3"/>
    <n v="13.25"/>
    <x v="1"/>
  </r>
  <r>
    <n v="28842"/>
    <n v="12719"/>
    <s v="ital_supr_l"/>
    <n v="1"/>
    <d v="2015-07-31T00:00:00"/>
    <d v="1899-12-30T20:07:28"/>
    <n v="20.75"/>
    <x v="3"/>
    <x v="1"/>
    <x v="2"/>
    <s v="Calabrese Salami, Capocollo, Tomatoes, Red Onions, Green Olives, Garlic"/>
    <x v="3"/>
    <x v="1"/>
    <x v="6"/>
    <x v="9"/>
    <x v="0"/>
    <n v="3"/>
    <n v="20.75"/>
    <x v="1"/>
  </r>
  <r>
    <n v="28843"/>
    <n v="12719"/>
    <s v="pepperoni_m"/>
    <n v="1"/>
    <d v="2015-07-31T00:00:00"/>
    <d v="1899-12-30T20:07:28"/>
    <n v="12.5"/>
    <x v="7"/>
    <x v="0"/>
    <x v="0"/>
    <s v="Mozzarella Cheese, Pepperoni"/>
    <x v="17"/>
    <x v="1"/>
    <x v="6"/>
    <x v="9"/>
    <x v="0"/>
    <n v="3"/>
    <n v="12.5"/>
    <x v="1"/>
  </r>
  <r>
    <n v="28844"/>
    <n v="12720"/>
    <s v="southw_ckn_m"/>
    <n v="1"/>
    <d v="2015-07-31T00:00:00"/>
    <d v="1899-12-30T20:14:21"/>
    <n v="16.75"/>
    <x v="10"/>
    <x v="0"/>
    <x v="3"/>
    <s v="Chicken, Tomatoes, Red Peppers, Red Onions, Jalapeno Peppers, Corn, Cilantro, Chipotle Sauce"/>
    <x v="15"/>
    <x v="1"/>
    <x v="6"/>
    <x v="9"/>
    <x v="0"/>
    <n v="3"/>
    <n v="16.75"/>
    <x v="1"/>
  </r>
  <r>
    <n v="28845"/>
    <n v="12720"/>
    <s v="thai_ckn_l"/>
    <n v="1"/>
    <d v="2015-07-31T00:00:00"/>
    <d v="1899-12-30T20:14:21"/>
    <n v="20.75"/>
    <x v="3"/>
    <x v="1"/>
    <x v="3"/>
    <s v="Chicken, Pineapple, Tomatoes, Red Peppers, Thai Sweet Chilli Sauce"/>
    <x v="5"/>
    <x v="1"/>
    <x v="6"/>
    <x v="9"/>
    <x v="0"/>
    <n v="3"/>
    <n v="20.75"/>
    <x v="1"/>
  </r>
  <r>
    <n v="28846"/>
    <n v="12720"/>
    <s v="the_greek_m"/>
    <n v="1"/>
    <d v="2015-07-31T00:00:00"/>
    <d v="1899-12-30T20:14:21"/>
    <n v="16"/>
    <x v="1"/>
    <x v="0"/>
    <x v="0"/>
    <s v="Kalamata Olives, Feta Cheese, Tomatoes, Garlic, Beef Chuck Roast, Red Onions"/>
    <x v="8"/>
    <x v="1"/>
    <x v="6"/>
    <x v="9"/>
    <x v="0"/>
    <n v="3"/>
    <n v="16"/>
    <x v="1"/>
  </r>
  <r>
    <n v="28847"/>
    <n v="12721"/>
    <s v="big_meat_s"/>
    <n v="1"/>
    <d v="2015-07-31T00:00:00"/>
    <d v="1899-12-30T20:20:14"/>
    <n v="12"/>
    <x v="6"/>
    <x v="2"/>
    <x v="0"/>
    <s v="Bacon, Pepperoni, Italian Sausage, Chorizo Sausage"/>
    <x v="19"/>
    <x v="1"/>
    <x v="6"/>
    <x v="9"/>
    <x v="0"/>
    <n v="4"/>
    <n v="12"/>
    <x v="1"/>
  </r>
  <r>
    <n v="28848"/>
    <n v="12721"/>
    <s v="ital_veggie_m"/>
    <n v="1"/>
    <d v="2015-07-31T00:00:00"/>
    <d v="1899-12-30T20:20:14"/>
    <n v="16.75"/>
    <x v="10"/>
    <x v="0"/>
    <x v="1"/>
    <s v="Eggplant, Artichokes, Tomatoes, Zucchini, Red Peppers, Garlic, Pesto Sauce"/>
    <x v="24"/>
    <x v="1"/>
    <x v="6"/>
    <x v="9"/>
    <x v="0"/>
    <n v="4"/>
    <n v="16.75"/>
    <x v="1"/>
  </r>
  <r>
    <n v="28849"/>
    <n v="12721"/>
    <s v="pepperoni_m"/>
    <n v="1"/>
    <d v="2015-07-31T00:00:00"/>
    <d v="1899-12-30T20:20:14"/>
    <n v="12.5"/>
    <x v="7"/>
    <x v="0"/>
    <x v="0"/>
    <s v="Mozzarella Cheese, Pepperoni"/>
    <x v="17"/>
    <x v="1"/>
    <x v="6"/>
    <x v="9"/>
    <x v="0"/>
    <n v="4"/>
    <n v="12.5"/>
    <x v="1"/>
  </r>
  <r>
    <n v="28850"/>
    <n v="12721"/>
    <s v="sicilian_s"/>
    <n v="1"/>
    <d v="2015-07-31T00:00:00"/>
    <d v="1899-12-30T20:20:14"/>
    <n v="12.25"/>
    <x v="22"/>
    <x v="2"/>
    <x v="2"/>
    <s v="Coarse Sicilian Salami, Tomatoes, Green Olives, Luganega Sausage, Onions, Garlic"/>
    <x v="28"/>
    <x v="1"/>
    <x v="6"/>
    <x v="9"/>
    <x v="0"/>
    <n v="4"/>
    <n v="12.25"/>
    <x v="1"/>
  </r>
  <r>
    <n v="28851"/>
    <n v="12722"/>
    <s v="bbq_ckn_l"/>
    <n v="1"/>
    <d v="2015-07-31T00:00:00"/>
    <d v="1899-12-30T20:39:48"/>
    <n v="20.75"/>
    <x v="3"/>
    <x v="1"/>
    <x v="3"/>
    <s v="Barbecued Chicken, Red Peppers, Green Peppers, Tomatoes, Red Onions, Barbecue Sauce"/>
    <x v="7"/>
    <x v="1"/>
    <x v="6"/>
    <x v="9"/>
    <x v="0"/>
    <n v="1"/>
    <n v="20.75"/>
    <x v="0"/>
  </r>
  <r>
    <n v="28852"/>
    <n v="12723"/>
    <s v="hawaiian_m"/>
    <n v="1"/>
    <d v="2015-07-31T00:00:00"/>
    <d v="1899-12-30T20:41:03"/>
    <n v="13.25"/>
    <x v="0"/>
    <x v="0"/>
    <x v="0"/>
    <s v="Sliced Ham, Pineapple, Mozzarella Cheese"/>
    <x v="0"/>
    <x v="1"/>
    <x v="6"/>
    <x v="9"/>
    <x v="0"/>
    <n v="2"/>
    <n v="13.25"/>
    <x v="1"/>
  </r>
  <r>
    <n v="28853"/>
    <n v="12723"/>
    <s v="soppressata_l"/>
    <n v="1"/>
    <d v="2015-07-31T00:00:00"/>
    <d v="1899-12-30T20:41:03"/>
    <n v="20.75"/>
    <x v="3"/>
    <x v="1"/>
    <x v="2"/>
    <s v="Soppressata Salami, Fontina Cheese, Mozzarella Cheese, Mushrooms, Garlic"/>
    <x v="20"/>
    <x v="1"/>
    <x v="6"/>
    <x v="9"/>
    <x v="0"/>
    <n v="2"/>
    <n v="20.75"/>
    <x v="1"/>
  </r>
  <r>
    <n v="28854"/>
    <n v="12724"/>
    <s v="ckn_alfredo_m"/>
    <n v="1"/>
    <d v="2015-07-31T00:00:00"/>
    <d v="1899-12-30T20:48:13"/>
    <n v="16.75"/>
    <x v="10"/>
    <x v="0"/>
    <x v="3"/>
    <s v="Chicken, Red Onions, Red Peppers, Mushrooms, Asiago Cheese, Alfredo Sauce"/>
    <x v="29"/>
    <x v="1"/>
    <x v="6"/>
    <x v="9"/>
    <x v="0"/>
    <n v="2"/>
    <n v="16.75"/>
    <x v="1"/>
  </r>
  <r>
    <n v="28855"/>
    <n v="12724"/>
    <s v="mediterraneo_s"/>
    <n v="1"/>
    <d v="2015-07-31T00:00:00"/>
    <d v="1899-12-30T20:48:13"/>
    <n v="12"/>
    <x v="6"/>
    <x v="2"/>
    <x v="1"/>
    <s v="Spinach, Artichokes, Kalamata Olives, Sun-dried Tomatoes, Feta Cheese, Plum Tomatoes, Red Onions"/>
    <x v="25"/>
    <x v="1"/>
    <x v="6"/>
    <x v="9"/>
    <x v="0"/>
    <n v="2"/>
    <n v="12"/>
    <x v="1"/>
  </r>
  <r>
    <n v="28856"/>
    <n v="12725"/>
    <s v="bbq_ckn_s"/>
    <n v="1"/>
    <d v="2015-07-31T00:00:00"/>
    <d v="1899-12-30T21:14:32"/>
    <n v="12.75"/>
    <x v="5"/>
    <x v="2"/>
    <x v="3"/>
    <s v="Barbecued Chicken, Red Peppers, Green Peppers, Tomatoes, Red Onions, Barbecue Sauce"/>
    <x v="7"/>
    <x v="1"/>
    <x v="6"/>
    <x v="10"/>
    <x v="0"/>
    <n v="1"/>
    <n v="12.75"/>
    <x v="0"/>
  </r>
  <r>
    <n v="28857"/>
    <n v="12726"/>
    <s v="classic_dlx_m"/>
    <n v="1"/>
    <d v="2015-07-31T00:00:00"/>
    <d v="1899-12-30T21:41:45"/>
    <n v="16"/>
    <x v="1"/>
    <x v="0"/>
    <x v="0"/>
    <s v="Pepperoni, Mushrooms, Red Onions, Red Peppers, Bacon"/>
    <x v="1"/>
    <x v="1"/>
    <x v="6"/>
    <x v="10"/>
    <x v="0"/>
    <n v="2"/>
    <n v="16"/>
    <x v="1"/>
  </r>
  <r>
    <n v="28858"/>
    <n v="12726"/>
    <s v="spinach_supr_l"/>
    <n v="1"/>
    <d v="2015-07-31T00:00:00"/>
    <d v="1899-12-30T21:41:45"/>
    <n v="20.75"/>
    <x v="3"/>
    <x v="1"/>
    <x v="2"/>
    <s v="Spinach, Red Onions, Pepperoni, Tomatoes, Artichokes, Kalamata Olives, Garlic, Asiago Cheese"/>
    <x v="9"/>
    <x v="1"/>
    <x v="6"/>
    <x v="10"/>
    <x v="0"/>
    <n v="2"/>
    <n v="20.75"/>
    <x v="1"/>
  </r>
  <r>
    <n v="28859"/>
    <n v="12727"/>
    <s v="classic_dlx_l"/>
    <n v="1"/>
    <d v="2015-07-31T00:00:00"/>
    <d v="1899-12-30T22:05:12"/>
    <n v="20.5"/>
    <x v="8"/>
    <x v="1"/>
    <x v="0"/>
    <s v="Pepperoni, Mushrooms, Red Onions, Red Peppers, Bacon"/>
    <x v="1"/>
    <x v="1"/>
    <x v="6"/>
    <x v="11"/>
    <x v="0"/>
    <n v="4"/>
    <n v="20.5"/>
    <x v="1"/>
  </r>
  <r>
    <n v="28860"/>
    <n v="12727"/>
    <s v="pep_msh_pep_m"/>
    <n v="1"/>
    <d v="2015-07-31T00:00:00"/>
    <d v="1899-12-30T22:05:12"/>
    <n v="14.5"/>
    <x v="21"/>
    <x v="0"/>
    <x v="0"/>
    <s v="Pepperoni, Mushrooms, Green Peppers"/>
    <x v="30"/>
    <x v="1"/>
    <x v="6"/>
    <x v="11"/>
    <x v="0"/>
    <n v="4"/>
    <n v="14.5"/>
    <x v="1"/>
  </r>
  <r>
    <n v="28861"/>
    <n v="12727"/>
    <s v="southw_ckn_s"/>
    <n v="1"/>
    <d v="2015-07-31T00:00:00"/>
    <d v="1899-12-30T22:05:12"/>
    <n v="12.75"/>
    <x v="5"/>
    <x v="2"/>
    <x v="3"/>
    <s v="Chicken, Tomatoes, Red Peppers, Red Onions, Jalapeno Peppers, Corn, Cilantro, Chipotle Sauce"/>
    <x v="15"/>
    <x v="1"/>
    <x v="6"/>
    <x v="11"/>
    <x v="0"/>
    <n v="4"/>
    <n v="12.75"/>
    <x v="1"/>
  </r>
  <r>
    <n v="28862"/>
    <n v="12727"/>
    <s v="spinach_supr_s"/>
    <n v="1"/>
    <d v="2015-07-31T00:00:00"/>
    <d v="1899-12-30T22:05:12"/>
    <n v="12.5"/>
    <x v="7"/>
    <x v="2"/>
    <x v="2"/>
    <s v="Spinach, Red Onions, Pepperoni, Tomatoes, Artichokes, Kalamata Olives, Garlic, Asiago Cheese"/>
    <x v="9"/>
    <x v="1"/>
    <x v="6"/>
    <x v="11"/>
    <x v="0"/>
    <n v="4"/>
    <n v="12.5"/>
    <x v="1"/>
  </r>
  <r>
    <n v="28863"/>
    <n v="12728"/>
    <s v="napolitana_s"/>
    <n v="1"/>
    <d v="2015-07-31T00:00:00"/>
    <d v="1899-12-30T22:18:45"/>
    <n v="12"/>
    <x v="6"/>
    <x v="2"/>
    <x v="0"/>
    <s v="Tomatoes, Anchovies, Green Olives, Red Onions, Garlic"/>
    <x v="22"/>
    <x v="1"/>
    <x v="6"/>
    <x v="11"/>
    <x v="0"/>
    <n v="1"/>
    <n v="12"/>
    <x v="0"/>
  </r>
  <r>
    <n v="28864"/>
    <n v="12729"/>
    <s v="ital_supr_m"/>
    <n v="1"/>
    <d v="2015-07-31T00:00:00"/>
    <d v="1899-12-30T22:25:10"/>
    <n v="16.5"/>
    <x v="4"/>
    <x v="0"/>
    <x v="2"/>
    <s v="Calabrese Salami, Capocollo, Tomatoes, Red Onions, Green Olives, Garlic"/>
    <x v="3"/>
    <x v="1"/>
    <x v="6"/>
    <x v="11"/>
    <x v="0"/>
    <n v="2"/>
    <n v="16.5"/>
    <x v="1"/>
  </r>
  <r>
    <n v="28865"/>
    <n v="12729"/>
    <s v="pepperoni_s"/>
    <n v="1"/>
    <d v="2015-07-31T00:00:00"/>
    <d v="1899-12-30T22:25:10"/>
    <n v="9.75"/>
    <x v="16"/>
    <x v="2"/>
    <x v="0"/>
    <s v="Mozzarella Cheese, Pepperoni"/>
    <x v="17"/>
    <x v="1"/>
    <x v="6"/>
    <x v="11"/>
    <x v="0"/>
    <n v="2"/>
    <n v="9.75"/>
    <x v="1"/>
  </r>
  <r>
    <n v="28866"/>
    <n v="12730"/>
    <s v="spinach_supr_s"/>
    <n v="1"/>
    <d v="2015-07-31T00:00:00"/>
    <d v="1899-12-30T22:41:33"/>
    <n v="12.5"/>
    <x v="7"/>
    <x v="2"/>
    <x v="2"/>
    <s v="Spinach, Red Onions, Pepperoni, Tomatoes, Artichokes, Kalamata Olives, Garlic, Asiago Cheese"/>
    <x v="9"/>
    <x v="1"/>
    <x v="6"/>
    <x v="11"/>
    <x v="0"/>
    <n v="1"/>
    <n v="12.5"/>
    <x v="0"/>
  </r>
  <r>
    <n v="28867"/>
    <n v="12731"/>
    <s v="bbq_ckn_m"/>
    <n v="1"/>
    <d v="2015-08-01T00:00:00"/>
    <d v="1899-12-30T11:36:22"/>
    <n v="16.75"/>
    <x v="10"/>
    <x v="0"/>
    <x v="3"/>
    <s v="Barbecued Chicken, Red Peppers, Green Peppers, Tomatoes, Red Onions, Barbecue Sauce"/>
    <x v="7"/>
    <x v="2"/>
    <x v="7"/>
    <x v="0"/>
    <x v="1"/>
    <n v="4"/>
    <n v="16.75"/>
    <x v="1"/>
  </r>
  <r>
    <n v="28868"/>
    <n v="12731"/>
    <s v="ckn_alfredo_l"/>
    <n v="1"/>
    <d v="2015-08-01T00:00:00"/>
    <d v="1899-12-30T11:36:22"/>
    <n v="20.75"/>
    <x v="3"/>
    <x v="1"/>
    <x v="3"/>
    <s v="Chicken, Red Onions, Red Peppers, Mushrooms, Asiago Cheese, Alfredo Sauce"/>
    <x v="29"/>
    <x v="2"/>
    <x v="7"/>
    <x v="0"/>
    <x v="1"/>
    <n v="4"/>
    <n v="20.75"/>
    <x v="1"/>
  </r>
  <r>
    <n v="28869"/>
    <n v="12731"/>
    <s v="sicilian_s"/>
    <n v="1"/>
    <d v="2015-08-01T00:00:00"/>
    <d v="1899-12-30T11:36:22"/>
    <n v="12.25"/>
    <x v="22"/>
    <x v="2"/>
    <x v="2"/>
    <s v="Coarse Sicilian Salami, Tomatoes, Green Olives, Luganega Sausage, Onions, Garlic"/>
    <x v="28"/>
    <x v="2"/>
    <x v="7"/>
    <x v="0"/>
    <x v="1"/>
    <n v="4"/>
    <n v="12.25"/>
    <x v="1"/>
  </r>
  <r>
    <n v="28870"/>
    <n v="12731"/>
    <s v="spicy_ital_s"/>
    <n v="1"/>
    <d v="2015-08-01T00:00:00"/>
    <d v="1899-12-30T11:36:22"/>
    <n v="12.5"/>
    <x v="7"/>
    <x v="2"/>
    <x v="2"/>
    <s v="Capocollo, Tomatoes, Goat Cheese, Artichokes, Peperoncini verdi, Garlic"/>
    <x v="12"/>
    <x v="2"/>
    <x v="7"/>
    <x v="0"/>
    <x v="1"/>
    <n v="4"/>
    <n v="12.5"/>
    <x v="1"/>
  </r>
  <r>
    <n v="28871"/>
    <n v="12732"/>
    <s v="pep_msh_pep_s"/>
    <n v="1"/>
    <d v="2015-08-01T00:00:00"/>
    <d v="1899-12-30T11:41:11"/>
    <n v="11"/>
    <x v="20"/>
    <x v="2"/>
    <x v="0"/>
    <s v="Pepperoni, Mushrooms, Green Peppers"/>
    <x v="30"/>
    <x v="2"/>
    <x v="7"/>
    <x v="0"/>
    <x v="1"/>
    <n v="1"/>
    <n v="11"/>
    <x v="0"/>
  </r>
  <r>
    <n v="28872"/>
    <n v="12733"/>
    <s v="bbq_ckn_l"/>
    <n v="1"/>
    <d v="2015-08-01T00:00:00"/>
    <d v="1899-12-30T12:03:15"/>
    <n v="20.75"/>
    <x v="3"/>
    <x v="1"/>
    <x v="3"/>
    <s v="Barbecued Chicken, Red Peppers, Green Peppers, Tomatoes, Red Onions, Barbecue Sauce"/>
    <x v="7"/>
    <x v="2"/>
    <x v="7"/>
    <x v="1"/>
    <x v="1"/>
    <n v="1"/>
    <n v="20.75"/>
    <x v="0"/>
  </r>
  <r>
    <n v="28873"/>
    <n v="12734"/>
    <s v="big_meat_s"/>
    <n v="1"/>
    <d v="2015-08-01T00:00:00"/>
    <d v="1899-12-30T12:46:39"/>
    <n v="12"/>
    <x v="6"/>
    <x v="2"/>
    <x v="0"/>
    <s v="Bacon, Pepperoni, Italian Sausage, Chorizo Sausage"/>
    <x v="19"/>
    <x v="2"/>
    <x v="7"/>
    <x v="1"/>
    <x v="1"/>
    <n v="2"/>
    <n v="12"/>
    <x v="1"/>
  </r>
  <r>
    <n v="28874"/>
    <n v="12734"/>
    <s v="spinach_fet_l"/>
    <n v="1"/>
    <d v="2015-08-01T00:00:00"/>
    <d v="1899-12-30T12:46:39"/>
    <n v="20.25"/>
    <x v="9"/>
    <x v="1"/>
    <x v="1"/>
    <s v="Spinach, Mushrooms, Red Onions, Feta Cheese, Garlic"/>
    <x v="27"/>
    <x v="2"/>
    <x v="7"/>
    <x v="1"/>
    <x v="1"/>
    <n v="2"/>
    <n v="20.25"/>
    <x v="1"/>
  </r>
  <r>
    <n v="28875"/>
    <n v="12735"/>
    <s v="southw_ckn_m"/>
    <n v="1"/>
    <d v="2015-08-01T00:00:00"/>
    <d v="1899-12-30T12:49:24"/>
    <n v="16.75"/>
    <x v="10"/>
    <x v="0"/>
    <x v="3"/>
    <s v="Chicken, Tomatoes, Red Peppers, Red Onions, Jalapeno Peppers, Corn, Cilantro, Chipotle Sauce"/>
    <x v="15"/>
    <x v="2"/>
    <x v="7"/>
    <x v="1"/>
    <x v="1"/>
    <n v="1"/>
    <n v="16.75"/>
    <x v="0"/>
  </r>
  <r>
    <n v="28876"/>
    <n v="12736"/>
    <s v="five_cheese_l"/>
    <n v="1"/>
    <d v="2015-08-01T00:00:00"/>
    <d v="1899-12-30T13:02:56"/>
    <n v="18.5"/>
    <x v="2"/>
    <x v="1"/>
    <x v="1"/>
    <s v="Mozzarella Cheese, Provolone Cheese, Smoked Gouda Cheese, Romano Cheese, Blue Cheese, Garlic"/>
    <x v="2"/>
    <x v="2"/>
    <x v="7"/>
    <x v="2"/>
    <x v="1"/>
    <n v="1"/>
    <n v="18.5"/>
    <x v="0"/>
  </r>
  <r>
    <n v="28877"/>
    <n v="12737"/>
    <s v="classic_dlx_m"/>
    <n v="1"/>
    <d v="2015-08-01T00:00:00"/>
    <d v="1899-12-30T13:05:27"/>
    <n v="16"/>
    <x v="1"/>
    <x v="0"/>
    <x v="0"/>
    <s v="Pepperoni, Mushrooms, Red Onions, Red Peppers, Bacon"/>
    <x v="1"/>
    <x v="2"/>
    <x v="7"/>
    <x v="2"/>
    <x v="1"/>
    <n v="4"/>
    <n v="16"/>
    <x v="1"/>
  </r>
  <r>
    <n v="28878"/>
    <n v="12737"/>
    <s v="ital_cpcllo_m"/>
    <n v="1"/>
    <d v="2015-08-01T00:00:00"/>
    <d v="1899-12-30T13:05:27"/>
    <n v="16"/>
    <x v="1"/>
    <x v="0"/>
    <x v="0"/>
    <s v="Capocollo, Red Peppers, Tomatoes, Goat Cheese, Garlic, Oregano"/>
    <x v="11"/>
    <x v="2"/>
    <x v="7"/>
    <x v="2"/>
    <x v="1"/>
    <n v="4"/>
    <n v="16"/>
    <x v="1"/>
  </r>
  <r>
    <n v="28879"/>
    <n v="12737"/>
    <s v="ital_cpcllo_s"/>
    <n v="1"/>
    <d v="2015-08-01T00:00:00"/>
    <d v="1899-12-30T13:05:27"/>
    <n v="12"/>
    <x v="6"/>
    <x v="2"/>
    <x v="0"/>
    <s v="Capocollo, Red Peppers, Tomatoes, Goat Cheese, Garlic, Oregano"/>
    <x v="11"/>
    <x v="2"/>
    <x v="7"/>
    <x v="2"/>
    <x v="1"/>
    <n v="4"/>
    <n v="12"/>
    <x v="1"/>
  </r>
  <r>
    <n v="28880"/>
    <n v="12737"/>
    <s v="pepperoni_m"/>
    <n v="1"/>
    <d v="2015-08-01T00:00:00"/>
    <d v="1899-12-30T13:05:27"/>
    <n v="12.5"/>
    <x v="7"/>
    <x v="0"/>
    <x v="0"/>
    <s v="Mozzarella Cheese, Pepperoni"/>
    <x v="17"/>
    <x v="2"/>
    <x v="7"/>
    <x v="2"/>
    <x v="1"/>
    <n v="4"/>
    <n v="12.5"/>
    <x v="1"/>
  </r>
  <r>
    <n v="28881"/>
    <n v="12738"/>
    <s v="four_cheese_l"/>
    <n v="1"/>
    <d v="2015-08-01T00:00:00"/>
    <d v="1899-12-30T13:17:59"/>
    <n v="17.95"/>
    <x v="12"/>
    <x v="1"/>
    <x v="1"/>
    <s v="Ricotta Cheese, Gorgonzola Piccante Cheese, Mozzarella Cheese, Parmigiano Reggiano Cheese, Garlic"/>
    <x v="21"/>
    <x v="2"/>
    <x v="7"/>
    <x v="2"/>
    <x v="1"/>
    <n v="1"/>
    <n v="17.95"/>
    <x v="0"/>
  </r>
  <r>
    <n v="28882"/>
    <n v="12739"/>
    <s v="spicy_ital_l"/>
    <n v="1"/>
    <d v="2015-08-01T00:00:00"/>
    <d v="1899-12-30T13:26:33"/>
    <n v="20.75"/>
    <x v="3"/>
    <x v="1"/>
    <x v="2"/>
    <s v="Capocollo, Tomatoes, Goat Cheese, Artichokes, Peperoncini verdi, Garlic"/>
    <x v="12"/>
    <x v="2"/>
    <x v="7"/>
    <x v="2"/>
    <x v="1"/>
    <n v="1"/>
    <n v="20.75"/>
    <x v="0"/>
  </r>
  <r>
    <n v="28883"/>
    <n v="12740"/>
    <s v="hawaiian_l"/>
    <n v="1"/>
    <d v="2015-08-01T00:00:00"/>
    <d v="1899-12-30T13:30:00"/>
    <n v="16.5"/>
    <x v="4"/>
    <x v="1"/>
    <x v="0"/>
    <s v="Sliced Ham, Pineapple, Mozzarella Cheese"/>
    <x v="0"/>
    <x v="2"/>
    <x v="7"/>
    <x v="2"/>
    <x v="1"/>
    <n v="1"/>
    <n v="16.5"/>
    <x v="0"/>
  </r>
  <r>
    <n v="28884"/>
    <n v="12741"/>
    <s v="prsc_argla_s"/>
    <n v="1"/>
    <d v="2015-08-01T00:00:00"/>
    <d v="1899-12-30T13:33:30"/>
    <n v="12.5"/>
    <x v="7"/>
    <x v="2"/>
    <x v="2"/>
    <s v="Prosciutto di San Daniele, Arugula, Mozzarella Cheese"/>
    <x v="6"/>
    <x v="2"/>
    <x v="7"/>
    <x v="2"/>
    <x v="1"/>
    <n v="1"/>
    <n v="12.5"/>
    <x v="0"/>
  </r>
  <r>
    <n v="28885"/>
    <n v="12742"/>
    <s v="big_meat_s"/>
    <n v="1"/>
    <d v="2015-08-01T00:00:00"/>
    <d v="1899-12-30T13:44:10"/>
    <n v="12"/>
    <x v="6"/>
    <x v="2"/>
    <x v="0"/>
    <s v="Bacon, Pepperoni, Italian Sausage, Chorizo Sausage"/>
    <x v="19"/>
    <x v="2"/>
    <x v="7"/>
    <x v="2"/>
    <x v="1"/>
    <n v="3"/>
    <n v="12"/>
    <x v="1"/>
  </r>
  <r>
    <n v="28886"/>
    <n v="12742"/>
    <s v="ckn_pesto_l"/>
    <n v="1"/>
    <d v="2015-08-01T00:00:00"/>
    <d v="1899-12-30T13:44:10"/>
    <n v="20.75"/>
    <x v="3"/>
    <x v="1"/>
    <x v="3"/>
    <s v="Chicken, Tomatoes, Red Peppers, Spinach, Garlic, Pesto Sauce"/>
    <x v="18"/>
    <x v="2"/>
    <x v="7"/>
    <x v="2"/>
    <x v="1"/>
    <n v="3"/>
    <n v="20.75"/>
    <x v="1"/>
  </r>
  <r>
    <n v="28887"/>
    <n v="12742"/>
    <s v="spin_pesto_s"/>
    <n v="1"/>
    <d v="2015-08-01T00:00:00"/>
    <d v="1899-12-30T13:44:10"/>
    <n v="12.5"/>
    <x v="7"/>
    <x v="2"/>
    <x v="1"/>
    <s v="Spinach, Artichokes, Tomatoes, Sun-dried Tomatoes, Garlic, Pesto Sauce"/>
    <x v="13"/>
    <x v="2"/>
    <x v="7"/>
    <x v="2"/>
    <x v="1"/>
    <n v="3"/>
    <n v="12.5"/>
    <x v="1"/>
  </r>
  <r>
    <n v="28888"/>
    <n v="12743"/>
    <s v="mexicana_m"/>
    <n v="1"/>
    <d v="2015-08-01T00:00:00"/>
    <d v="1899-12-30T13:45:01"/>
    <n v="16"/>
    <x v="1"/>
    <x v="0"/>
    <x v="1"/>
    <s v="Tomatoes, Red Peppers, Jalapeno Peppers, Red Onions, Cilantro, Corn, Chipotle Sauce, Garlic"/>
    <x v="4"/>
    <x v="2"/>
    <x v="7"/>
    <x v="2"/>
    <x v="1"/>
    <n v="1"/>
    <n v="16"/>
    <x v="0"/>
  </r>
  <r>
    <n v="28889"/>
    <n v="12744"/>
    <s v="ital_supr_l"/>
    <n v="1"/>
    <d v="2015-08-01T00:00:00"/>
    <d v="1899-12-30T13:45:18"/>
    <n v="20.75"/>
    <x v="3"/>
    <x v="1"/>
    <x v="2"/>
    <s v="Calabrese Salami, Capocollo, Tomatoes, Red Onions, Green Olives, Garlic"/>
    <x v="3"/>
    <x v="2"/>
    <x v="7"/>
    <x v="2"/>
    <x v="1"/>
    <n v="1"/>
    <n v="20.75"/>
    <x v="0"/>
  </r>
  <r>
    <n v="28890"/>
    <n v="12745"/>
    <s v="napolitana_m"/>
    <n v="1"/>
    <d v="2015-08-01T00:00:00"/>
    <d v="1899-12-30T14:23:25"/>
    <n v="16"/>
    <x v="1"/>
    <x v="0"/>
    <x v="0"/>
    <s v="Tomatoes, Anchovies, Green Olives, Red Onions, Garlic"/>
    <x v="22"/>
    <x v="2"/>
    <x v="7"/>
    <x v="3"/>
    <x v="1"/>
    <n v="1"/>
    <n v="16"/>
    <x v="0"/>
  </r>
  <r>
    <n v="28891"/>
    <n v="12746"/>
    <s v="bbq_ckn_l"/>
    <n v="1"/>
    <d v="2015-08-01T00:00:00"/>
    <d v="1899-12-30T14:30:06"/>
    <n v="20.75"/>
    <x v="3"/>
    <x v="1"/>
    <x v="3"/>
    <s v="Barbecued Chicken, Red Peppers, Green Peppers, Tomatoes, Red Onions, Barbecue Sauce"/>
    <x v="7"/>
    <x v="2"/>
    <x v="7"/>
    <x v="3"/>
    <x v="1"/>
    <n v="12"/>
    <n v="20.75"/>
    <x v="1"/>
  </r>
  <r>
    <n v="28892"/>
    <n v="12746"/>
    <s v="big_meat_s"/>
    <n v="2"/>
    <d v="2015-08-01T00:00:00"/>
    <d v="1899-12-30T14:30:06"/>
    <n v="12"/>
    <x v="28"/>
    <x v="2"/>
    <x v="0"/>
    <s v="Bacon, Pepperoni, Italian Sausage, Chorizo Sausage"/>
    <x v="19"/>
    <x v="2"/>
    <x v="7"/>
    <x v="3"/>
    <x v="1"/>
    <n v="12"/>
    <n v="12"/>
    <x v="1"/>
  </r>
  <r>
    <n v="28893"/>
    <n v="12746"/>
    <s v="cali_ckn_m"/>
    <n v="1"/>
    <d v="2015-08-01T00:00:00"/>
    <d v="1899-12-30T14:30:06"/>
    <n v="16.75"/>
    <x v="10"/>
    <x v="0"/>
    <x v="3"/>
    <s v="Chicken, Artichoke, Spinach, Garlic, Jalapeno Peppers, Fontina Cheese, Gouda Cheese"/>
    <x v="16"/>
    <x v="2"/>
    <x v="7"/>
    <x v="3"/>
    <x v="1"/>
    <n v="12"/>
    <n v="16.75"/>
    <x v="1"/>
  </r>
  <r>
    <n v="28894"/>
    <n v="12746"/>
    <s v="five_cheese_l"/>
    <n v="1"/>
    <d v="2015-08-01T00:00:00"/>
    <d v="1899-12-30T14:30:06"/>
    <n v="18.5"/>
    <x v="2"/>
    <x v="1"/>
    <x v="1"/>
    <s v="Mozzarella Cheese, Provolone Cheese, Smoked Gouda Cheese, Romano Cheese, Blue Cheese, Garlic"/>
    <x v="2"/>
    <x v="2"/>
    <x v="7"/>
    <x v="3"/>
    <x v="1"/>
    <n v="12"/>
    <n v="18.5"/>
    <x v="1"/>
  </r>
  <r>
    <n v="28895"/>
    <n v="12746"/>
    <s v="hawaiian_l"/>
    <n v="1"/>
    <d v="2015-08-01T00:00:00"/>
    <d v="1899-12-30T14:30:06"/>
    <n v="16.5"/>
    <x v="4"/>
    <x v="1"/>
    <x v="0"/>
    <s v="Sliced Ham, Pineapple, Mozzarella Cheese"/>
    <x v="0"/>
    <x v="2"/>
    <x v="7"/>
    <x v="3"/>
    <x v="1"/>
    <n v="12"/>
    <n v="16.5"/>
    <x v="1"/>
  </r>
  <r>
    <n v="28896"/>
    <n v="12746"/>
    <s v="mexicana_l"/>
    <n v="1"/>
    <d v="2015-08-01T00:00:00"/>
    <d v="1899-12-30T14:30:06"/>
    <n v="20.25"/>
    <x v="9"/>
    <x v="1"/>
    <x v="1"/>
    <s v="Tomatoes, Red Peppers, Jalapeno Peppers, Red Onions, Cilantro, Corn, Chipotle Sauce, Garlic"/>
    <x v="4"/>
    <x v="2"/>
    <x v="7"/>
    <x v="3"/>
    <x v="1"/>
    <n v="12"/>
    <n v="20.25"/>
    <x v="1"/>
  </r>
  <r>
    <n v="28897"/>
    <n v="12746"/>
    <s v="napolitana_l"/>
    <n v="1"/>
    <d v="2015-08-01T00:00:00"/>
    <d v="1899-12-30T14:30:06"/>
    <n v="20.5"/>
    <x v="8"/>
    <x v="1"/>
    <x v="0"/>
    <s v="Tomatoes, Anchovies, Green Olives, Red Onions, Garlic"/>
    <x v="22"/>
    <x v="2"/>
    <x v="7"/>
    <x v="3"/>
    <x v="1"/>
    <n v="12"/>
    <n v="20.5"/>
    <x v="1"/>
  </r>
  <r>
    <n v="28898"/>
    <n v="12746"/>
    <s v="prsc_argla_m"/>
    <n v="1"/>
    <d v="2015-08-01T00:00:00"/>
    <d v="1899-12-30T14:30:06"/>
    <n v="16.5"/>
    <x v="4"/>
    <x v="0"/>
    <x v="2"/>
    <s v="Prosciutto di San Daniele, Arugula, Mozzarella Cheese"/>
    <x v="6"/>
    <x v="2"/>
    <x v="7"/>
    <x v="3"/>
    <x v="1"/>
    <n v="12"/>
    <n v="16.5"/>
    <x v="1"/>
  </r>
  <r>
    <n v="28899"/>
    <n v="12746"/>
    <s v="sicilian_s"/>
    <n v="2"/>
    <d v="2015-08-01T00:00:00"/>
    <d v="1899-12-30T14:30:06"/>
    <n v="12.25"/>
    <x v="38"/>
    <x v="2"/>
    <x v="2"/>
    <s v="Coarse Sicilian Salami, Tomatoes, Green Olives, Luganega Sausage, Onions, Garlic"/>
    <x v="28"/>
    <x v="2"/>
    <x v="7"/>
    <x v="3"/>
    <x v="1"/>
    <n v="12"/>
    <n v="12.25"/>
    <x v="1"/>
  </r>
  <r>
    <n v="28900"/>
    <n v="12746"/>
    <s v="spinach_fet_l"/>
    <n v="1"/>
    <d v="2015-08-01T00:00:00"/>
    <d v="1899-12-30T14:30:06"/>
    <n v="20.25"/>
    <x v="9"/>
    <x v="1"/>
    <x v="1"/>
    <s v="Spinach, Mushrooms, Red Onions, Feta Cheese, Garlic"/>
    <x v="27"/>
    <x v="2"/>
    <x v="7"/>
    <x v="3"/>
    <x v="1"/>
    <n v="12"/>
    <n v="20.25"/>
    <x v="1"/>
  </r>
  <r>
    <n v="28901"/>
    <n v="12747"/>
    <s v="green_garden_s"/>
    <n v="1"/>
    <d v="2015-08-01T00:00:00"/>
    <d v="1899-12-30T14:34:34"/>
    <n v="12"/>
    <x v="6"/>
    <x v="2"/>
    <x v="1"/>
    <s v="Spinach, Mushrooms, Tomatoes, Green Olives, Feta Cheese"/>
    <x v="10"/>
    <x v="2"/>
    <x v="7"/>
    <x v="3"/>
    <x v="1"/>
    <n v="3"/>
    <n v="12"/>
    <x v="1"/>
  </r>
  <r>
    <n v="28902"/>
    <n v="12747"/>
    <s v="sicilian_s"/>
    <n v="1"/>
    <d v="2015-08-01T00:00:00"/>
    <d v="1899-12-30T14:34:34"/>
    <n v="12.25"/>
    <x v="22"/>
    <x v="2"/>
    <x v="2"/>
    <s v="Coarse Sicilian Salami, Tomatoes, Green Olives, Luganega Sausage, Onions, Garlic"/>
    <x v="28"/>
    <x v="2"/>
    <x v="7"/>
    <x v="3"/>
    <x v="1"/>
    <n v="3"/>
    <n v="12.25"/>
    <x v="1"/>
  </r>
  <r>
    <n v="28903"/>
    <n v="12747"/>
    <s v="thai_ckn_l"/>
    <n v="1"/>
    <d v="2015-08-01T00:00:00"/>
    <d v="1899-12-30T14:34:34"/>
    <n v="20.75"/>
    <x v="3"/>
    <x v="1"/>
    <x v="3"/>
    <s v="Chicken, Pineapple, Tomatoes, Red Peppers, Thai Sweet Chilli Sauce"/>
    <x v="5"/>
    <x v="2"/>
    <x v="7"/>
    <x v="3"/>
    <x v="1"/>
    <n v="3"/>
    <n v="20.75"/>
    <x v="1"/>
  </r>
  <r>
    <n v="28904"/>
    <n v="12748"/>
    <s v="brie_carre_s"/>
    <n v="1"/>
    <d v="2015-08-01T00:00:00"/>
    <d v="1899-12-30T14:49:59"/>
    <n v="23.65"/>
    <x v="27"/>
    <x v="2"/>
    <x v="2"/>
    <s v="Brie Carre Cheese, Prosciutto, Caramelized Onions, Pears, Thyme, Garlic"/>
    <x v="31"/>
    <x v="2"/>
    <x v="7"/>
    <x v="3"/>
    <x v="1"/>
    <n v="1"/>
    <n v="23.65"/>
    <x v="0"/>
  </r>
  <r>
    <n v="28905"/>
    <n v="12749"/>
    <s v="big_meat_s"/>
    <n v="1"/>
    <d v="2015-08-01T00:00:00"/>
    <d v="1899-12-30T14:54:24"/>
    <n v="12"/>
    <x v="6"/>
    <x v="2"/>
    <x v="0"/>
    <s v="Bacon, Pepperoni, Italian Sausage, Chorizo Sausage"/>
    <x v="19"/>
    <x v="2"/>
    <x v="7"/>
    <x v="3"/>
    <x v="1"/>
    <n v="4"/>
    <n v="12"/>
    <x v="1"/>
  </r>
  <r>
    <n v="28906"/>
    <n v="12749"/>
    <s v="ital_cpcllo_l"/>
    <n v="1"/>
    <d v="2015-08-01T00:00:00"/>
    <d v="1899-12-30T14:54:24"/>
    <n v="20.5"/>
    <x v="8"/>
    <x v="1"/>
    <x v="0"/>
    <s v="Capocollo, Red Peppers, Tomatoes, Goat Cheese, Garlic, Oregano"/>
    <x v="11"/>
    <x v="2"/>
    <x v="7"/>
    <x v="3"/>
    <x v="1"/>
    <n v="4"/>
    <n v="20.5"/>
    <x v="1"/>
  </r>
  <r>
    <n v="28907"/>
    <n v="12749"/>
    <s v="pep_msh_pep_l"/>
    <n v="1"/>
    <d v="2015-08-01T00:00:00"/>
    <d v="1899-12-30T14:54:24"/>
    <n v="17.5"/>
    <x v="17"/>
    <x v="1"/>
    <x v="0"/>
    <s v="Pepperoni, Mushrooms, Green Peppers"/>
    <x v="30"/>
    <x v="2"/>
    <x v="7"/>
    <x v="3"/>
    <x v="1"/>
    <n v="4"/>
    <n v="17.5"/>
    <x v="1"/>
  </r>
  <r>
    <n v="28908"/>
    <n v="12749"/>
    <s v="veggie_veg_l"/>
    <n v="1"/>
    <d v="2015-08-01T00:00:00"/>
    <d v="1899-12-30T14:54:24"/>
    <n v="20.25"/>
    <x v="9"/>
    <x v="1"/>
    <x v="1"/>
    <s v="Mushrooms, Tomatoes, Red Peppers, Green Peppers, Red Onions, Zucchini, Spinach, Garlic"/>
    <x v="14"/>
    <x v="2"/>
    <x v="7"/>
    <x v="3"/>
    <x v="1"/>
    <n v="4"/>
    <n v="20.25"/>
    <x v="1"/>
  </r>
  <r>
    <n v="28909"/>
    <n v="12750"/>
    <s v="ital_veggie_m"/>
    <n v="1"/>
    <d v="2015-08-01T00:00:00"/>
    <d v="1899-12-30T15:11:54"/>
    <n v="16.75"/>
    <x v="10"/>
    <x v="0"/>
    <x v="1"/>
    <s v="Eggplant, Artichokes, Tomatoes, Zucchini, Red Peppers, Garlic, Pesto Sauce"/>
    <x v="24"/>
    <x v="2"/>
    <x v="7"/>
    <x v="4"/>
    <x v="1"/>
    <n v="1"/>
    <n v="16.75"/>
    <x v="0"/>
  </r>
  <r>
    <n v="28910"/>
    <n v="12751"/>
    <s v="spin_pesto_m"/>
    <n v="1"/>
    <d v="2015-08-01T00:00:00"/>
    <d v="1899-12-30T15:47:17"/>
    <n v="16.5"/>
    <x v="4"/>
    <x v="0"/>
    <x v="1"/>
    <s v="Spinach, Artichokes, Tomatoes, Sun-dried Tomatoes, Garlic, Pesto Sauce"/>
    <x v="13"/>
    <x v="2"/>
    <x v="7"/>
    <x v="4"/>
    <x v="1"/>
    <n v="1"/>
    <n v="16.5"/>
    <x v="0"/>
  </r>
  <r>
    <n v="28911"/>
    <n v="12752"/>
    <s v="ckn_alfredo_s"/>
    <n v="1"/>
    <d v="2015-08-01T00:00:00"/>
    <d v="1899-12-30T15:49:49"/>
    <n v="12.75"/>
    <x v="5"/>
    <x v="2"/>
    <x v="3"/>
    <s v="Chicken, Red Onions, Red Peppers, Mushrooms, Asiago Cheese, Alfredo Sauce"/>
    <x v="29"/>
    <x v="2"/>
    <x v="7"/>
    <x v="4"/>
    <x v="1"/>
    <n v="1"/>
    <n v="12.75"/>
    <x v="0"/>
  </r>
  <r>
    <n v="28912"/>
    <n v="12753"/>
    <s v="calabrese_l"/>
    <n v="1"/>
    <d v="2015-08-01T00:00:00"/>
    <d v="1899-12-30T15:54:05"/>
    <n v="20.25"/>
    <x v="9"/>
    <x v="1"/>
    <x v="2"/>
    <s v="慛duja Salami, Pancetta, Tomatoes, Red Onions, Friggitello Peppers, Garlic"/>
    <x v="23"/>
    <x v="2"/>
    <x v="7"/>
    <x v="4"/>
    <x v="1"/>
    <n v="4"/>
    <n v="20.25"/>
    <x v="1"/>
  </r>
  <r>
    <n v="28913"/>
    <n v="12753"/>
    <s v="five_cheese_l"/>
    <n v="1"/>
    <d v="2015-08-01T00:00:00"/>
    <d v="1899-12-30T15:54:05"/>
    <n v="18.5"/>
    <x v="2"/>
    <x v="1"/>
    <x v="1"/>
    <s v="Mozzarella Cheese, Provolone Cheese, Smoked Gouda Cheese, Romano Cheese, Blue Cheese, Garlic"/>
    <x v="2"/>
    <x v="2"/>
    <x v="7"/>
    <x v="4"/>
    <x v="1"/>
    <n v="4"/>
    <n v="18.5"/>
    <x v="1"/>
  </r>
  <r>
    <n v="28914"/>
    <n v="12753"/>
    <s v="four_cheese_l"/>
    <n v="1"/>
    <d v="2015-08-01T00:00:00"/>
    <d v="1899-12-30T15:54:05"/>
    <n v="17.95"/>
    <x v="12"/>
    <x v="1"/>
    <x v="1"/>
    <s v="Ricotta Cheese, Gorgonzola Piccante Cheese, Mozzarella Cheese, Parmigiano Reggiano Cheese, Garlic"/>
    <x v="21"/>
    <x v="2"/>
    <x v="7"/>
    <x v="4"/>
    <x v="1"/>
    <n v="4"/>
    <n v="17.95"/>
    <x v="1"/>
  </r>
  <r>
    <n v="28915"/>
    <n v="12753"/>
    <s v="peppr_salami_l"/>
    <n v="1"/>
    <d v="2015-08-01T00:00:00"/>
    <d v="1899-12-30T15:54:05"/>
    <n v="20.75"/>
    <x v="3"/>
    <x v="1"/>
    <x v="2"/>
    <s v="Genoa Salami, Capocollo, Pepperoni, Tomatoes, Asiago Cheese, Garlic"/>
    <x v="26"/>
    <x v="2"/>
    <x v="7"/>
    <x v="4"/>
    <x v="1"/>
    <n v="4"/>
    <n v="20.75"/>
    <x v="1"/>
  </r>
  <r>
    <n v="28916"/>
    <n v="12754"/>
    <s v="thai_ckn_l"/>
    <n v="1"/>
    <d v="2015-08-01T00:00:00"/>
    <d v="1899-12-30T15:58:53"/>
    <n v="20.75"/>
    <x v="3"/>
    <x v="1"/>
    <x v="3"/>
    <s v="Chicken, Pineapple, Tomatoes, Red Peppers, Thai Sweet Chilli Sauce"/>
    <x v="5"/>
    <x v="2"/>
    <x v="7"/>
    <x v="4"/>
    <x v="1"/>
    <n v="2"/>
    <n v="20.75"/>
    <x v="1"/>
  </r>
  <r>
    <n v="28917"/>
    <n v="12754"/>
    <s v="veggie_veg_s"/>
    <n v="1"/>
    <d v="2015-08-01T00:00:00"/>
    <d v="1899-12-30T15:58:53"/>
    <n v="12"/>
    <x v="6"/>
    <x v="2"/>
    <x v="1"/>
    <s v="Mushrooms, Tomatoes, Red Peppers, Green Peppers, Red Onions, Zucchini, Spinach, Garlic"/>
    <x v="14"/>
    <x v="2"/>
    <x v="7"/>
    <x v="4"/>
    <x v="1"/>
    <n v="2"/>
    <n v="12"/>
    <x v="1"/>
  </r>
  <r>
    <n v="28918"/>
    <n v="12755"/>
    <s v="hawaiian_s"/>
    <n v="1"/>
    <d v="2015-08-01T00:00:00"/>
    <d v="1899-12-30T16:04:46"/>
    <n v="10.5"/>
    <x v="18"/>
    <x v="2"/>
    <x v="0"/>
    <s v="Sliced Ham, Pineapple, Mozzarella Cheese"/>
    <x v="0"/>
    <x v="2"/>
    <x v="7"/>
    <x v="5"/>
    <x v="1"/>
    <n v="4"/>
    <n v="10.5"/>
    <x v="1"/>
  </r>
  <r>
    <n v="28919"/>
    <n v="12755"/>
    <s v="pepperoni_s"/>
    <n v="1"/>
    <d v="2015-08-01T00:00:00"/>
    <d v="1899-12-30T16:04:46"/>
    <n v="9.75"/>
    <x v="16"/>
    <x v="2"/>
    <x v="0"/>
    <s v="Mozzarella Cheese, Pepperoni"/>
    <x v="17"/>
    <x v="2"/>
    <x v="7"/>
    <x v="5"/>
    <x v="1"/>
    <n v="4"/>
    <n v="9.75"/>
    <x v="1"/>
  </r>
  <r>
    <n v="28920"/>
    <n v="12755"/>
    <s v="southw_ckn_l"/>
    <n v="1"/>
    <d v="2015-08-01T00:00:00"/>
    <d v="1899-12-30T16:04:46"/>
    <n v="20.75"/>
    <x v="3"/>
    <x v="1"/>
    <x v="3"/>
    <s v="Chicken, Tomatoes, Red Peppers, Red Onions, Jalapeno Peppers, Corn, Cilantro, Chipotle Sauce"/>
    <x v="15"/>
    <x v="2"/>
    <x v="7"/>
    <x v="5"/>
    <x v="1"/>
    <n v="4"/>
    <n v="20.75"/>
    <x v="1"/>
  </r>
  <r>
    <n v="28921"/>
    <n v="12755"/>
    <s v="spinach_fet_s"/>
    <n v="1"/>
    <d v="2015-08-01T00:00:00"/>
    <d v="1899-12-30T16:04:46"/>
    <n v="12"/>
    <x v="6"/>
    <x v="2"/>
    <x v="1"/>
    <s v="Spinach, Mushrooms, Red Onions, Feta Cheese, Garlic"/>
    <x v="27"/>
    <x v="2"/>
    <x v="7"/>
    <x v="5"/>
    <x v="1"/>
    <n v="4"/>
    <n v="12"/>
    <x v="1"/>
  </r>
  <r>
    <n v="28922"/>
    <n v="12756"/>
    <s v="ital_cpcllo_l"/>
    <n v="1"/>
    <d v="2015-08-01T00:00:00"/>
    <d v="1899-12-30T16:08:33"/>
    <n v="20.5"/>
    <x v="8"/>
    <x v="1"/>
    <x v="0"/>
    <s v="Capocollo, Red Peppers, Tomatoes, Goat Cheese, Garlic, Oregano"/>
    <x v="11"/>
    <x v="2"/>
    <x v="7"/>
    <x v="5"/>
    <x v="1"/>
    <n v="4"/>
    <n v="20.5"/>
    <x v="1"/>
  </r>
  <r>
    <n v="28923"/>
    <n v="12756"/>
    <s v="mediterraneo_s"/>
    <n v="1"/>
    <d v="2015-08-01T00:00:00"/>
    <d v="1899-12-30T16:08:33"/>
    <n v="12"/>
    <x v="6"/>
    <x v="2"/>
    <x v="1"/>
    <s v="Spinach, Artichokes, Kalamata Olives, Sun-dried Tomatoes, Feta Cheese, Plum Tomatoes, Red Onions"/>
    <x v="25"/>
    <x v="2"/>
    <x v="7"/>
    <x v="5"/>
    <x v="1"/>
    <n v="4"/>
    <n v="12"/>
    <x v="1"/>
  </r>
  <r>
    <n v="28924"/>
    <n v="12756"/>
    <s v="prsc_argla_s"/>
    <n v="1"/>
    <d v="2015-08-01T00:00:00"/>
    <d v="1899-12-30T16:08:33"/>
    <n v="12.5"/>
    <x v="7"/>
    <x v="2"/>
    <x v="2"/>
    <s v="Prosciutto di San Daniele, Arugula, Mozzarella Cheese"/>
    <x v="6"/>
    <x v="2"/>
    <x v="7"/>
    <x v="5"/>
    <x v="1"/>
    <n v="4"/>
    <n v="12.5"/>
    <x v="1"/>
  </r>
  <r>
    <n v="28925"/>
    <n v="12756"/>
    <s v="veggie_veg_m"/>
    <n v="1"/>
    <d v="2015-08-01T00:00:00"/>
    <d v="1899-12-30T16:08:33"/>
    <n v="16"/>
    <x v="1"/>
    <x v="0"/>
    <x v="1"/>
    <s v="Mushrooms, Tomatoes, Red Peppers, Green Peppers, Red Onions, Zucchini, Spinach, Garlic"/>
    <x v="14"/>
    <x v="2"/>
    <x v="7"/>
    <x v="5"/>
    <x v="1"/>
    <n v="4"/>
    <n v="16"/>
    <x v="1"/>
  </r>
  <r>
    <n v="28926"/>
    <n v="12757"/>
    <s v="classic_dlx_m"/>
    <n v="1"/>
    <d v="2015-08-01T00:00:00"/>
    <d v="1899-12-30T16:09:09"/>
    <n v="16"/>
    <x v="1"/>
    <x v="0"/>
    <x v="0"/>
    <s v="Pepperoni, Mushrooms, Red Onions, Red Peppers, Bacon"/>
    <x v="1"/>
    <x v="2"/>
    <x v="7"/>
    <x v="5"/>
    <x v="1"/>
    <n v="3"/>
    <n v="16"/>
    <x v="1"/>
  </r>
  <r>
    <n v="28927"/>
    <n v="12757"/>
    <s v="hawaiian_s"/>
    <n v="1"/>
    <d v="2015-08-01T00:00:00"/>
    <d v="1899-12-30T16:09:09"/>
    <n v="10.5"/>
    <x v="18"/>
    <x v="2"/>
    <x v="0"/>
    <s v="Sliced Ham, Pineapple, Mozzarella Cheese"/>
    <x v="0"/>
    <x v="2"/>
    <x v="7"/>
    <x v="5"/>
    <x v="1"/>
    <n v="3"/>
    <n v="10.5"/>
    <x v="1"/>
  </r>
  <r>
    <n v="28928"/>
    <n v="12757"/>
    <s v="ital_supr_s"/>
    <n v="1"/>
    <d v="2015-08-01T00:00:00"/>
    <d v="1899-12-30T16:09:09"/>
    <n v="12.5"/>
    <x v="7"/>
    <x v="2"/>
    <x v="2"/>
    <s v="Calabrese Salami, Capocollo, Tomatoes, Red Onions, Green Olives, Garlic"/>
    <x v="3"/>
    <x v="2"/>
    <x v="7"/>
    <x v="5"/>
    <x v="1"/>
    <n v="3"/>
    <n v="12.5"/>
    <x v="1"/>
  </r>
  <r>
    <n v="28929"/>
    <n v="12758"/>
    <s v="ital_cpcllo_s"/>
    <n v="1"/>
    <d v="2015-08-01T00:00:00"/>
    <d v="1899-12-30T16:29:45"/>
    <n v="12"/>
    <x v="6"/>
    <x v="2"/>
    <x v="0"/>
    <s v="Capocollo, Red Peppers, Tomatoes, Goat Cheese, Garlic, Oregano"/>
    <x v="11"/>
    <x v="2"/>
    <x v="7"/>
    <x v="5"/>
    <x v="1"/>
    <n v="1"/>
    <n v="12"/>
    <x v="0"/>
  </r>
  <r>
    <n v="28930"/>
    <n v="12759"/>
    <s v="four_cheese_m"/>
    <n v="1"/>
    <d v="2015-08-01T00:00:00"/>
    <d v="1899-12-30T16:33:32"/>
    <n v="14.75"/>
    <x v="14"/>
    <x v="0"/>
    <x v="1"/>
    <s v="Ricotta Cheese, Gorgonzola Piccante Cheese, Mozzarella Cheese, Parmigiano Reggiano Cheese, Garlic"/>
    <x v="21"/>
    <x v="2"/>
    <x v="7"/>
    <x v="5"/>
    <x v="1"/>
    <n v="2"/>
    <n v="14.75"/>
    <x v="1"/>
  </r>
  <r>
    <n v="28931"/>
    <n v="12759"/>
    <s v="napolitana_s"/>
    <n v="1"/>
    <d v="2015-08-01T00:00:00"/>
    <d v="1899-12-30T16:33:32"/>
    <n v="12"/>
    <x v="6"/>
    <x v="2"/>
    <x v="0"/>
    <s v="Tomatoes, Anchovies, Green Olives, Red Onions, Garlic"/>
    <x v="22"/>
    <x v="2"/>
    <x v="7"/>
    <x v="5"/>
    <x v="1"/>
    <n v="2"/>
    <n v="12"/>
    <x v="1"/>
  </r>
  <r>
    <n v="28932"/>
    <n v="12760"/>
    <s v="thai_ckn_l"/>
    <n v="1"/>
    <d v="2015-08-01T00:00:00"/>
    <d v="1899-12-30T16:55:49"/>
    <n v="20.75"/>
    <x v="3"/>
    <x v="1"/>
    <x v="3"/>
    <s v="Chicken, Pineapple, Tomatoes, Red Peppers, Thai Sweet Chilli Sauce"/>
    <x v="5"/>
    <x v="2"/>
    <x v="7"/>
    <x v="5"/>
    <x v="1"/>
    <n v="1"/>
    <n v="20.75"/>
    <x v="0"/>
  </r>
  <r>
    <n v="28933"/>
    <n v="12761"/>
    <s v="mexicana_s"/>
    <n v="1"/>
    <d v="2015-08-01T00:00:00"/>
    <d v="1899-12-30T16:58:59"/>
    <n v="12"/>
    <x v="6"/>
    <x v="2"/>
    <x v="1"/>
    <s v="Tomatoes, Red Peppers, Jalapeno Peppers, Red Onions, Cilantro, Corn, Chipotle Sauce, Garlic"/>
    <x v="4"/>
    <x v="2"/>
    <x v="7"/>
    <x v="5"/>
    <x v="1"/>
    <n v="1"/>
    <n v="12"/>
    <x v="0"/>
  </r>
  <r>
    <n v="28934"/>
    <n v="12762"/>
    <s v="peppr_salami_m"/>
    <n v="1"/>
    <d v="2015-08-01T00:00:00"/>
    <d v="1899-12-30T17:03:18"/>
    <n v="16.5"/>
    <x v="4"/>
    <x v="0"/>
    <x v="2"/>
    <s v="Genoa Salami, Capocollo, Pepperoni, Tomatoes, Asiago Cheese, Garlic"/>
    <x v="26"/>
    <x v="2"/>
    <x v="7"/>
    <x v="6"/>
    <x v="1"/>
    <n v="2"/>
    <n v="16.5"/>
    <x v="1"/>
  </r>
  <r>
    <n v="28935"/>
    <n v="12762"/>
    <s v="peppr_salami_s"/>
    <n v="1"/>
    <d v="2015-08-01T00:00:00"/>
    <d v="1899-12-30T17:03:18"/>
    <n v="12.5"/>
    <x v="7"/>
    <x v="2"/>
    <x v="2"/>
    <s v="Genoa Salami, Capocollo, Pepperoni, Tomatoes, Asiago Cheese, Garlic"/>
    <x v="26"/>
    <x v="2"/>
    <x v="7"/>
    <x v="6"/>
    <x v="1"/>
    <n v="2"/>
    <n v="12.5"/>
    <x v="1"/>
  </r>
  <r>
    <n v="28936"/>
    <n v="12763"/>
    <s v="classic_dlx_m"/>
    <n v="1"/>
    <d v="2015-08-01T00:00:00"/>
    <d v="1899-12-30T17:04:42"/>
    <n v="16"/>
    <x v="1"/>
    <x v="0"/>
    <x v="0"/>
    <s v="Pepperoni, Mushrooms, Red Onions, Red Peppers, Bacon"/>
    <x v="1"/>
    <x v="2"/>
    <x v="7"/>
    <x v="6"/>
    <x v="1"/>
    <n v="2"/>
    <n v="16"/>
    <x v="1"/>
  </r>
  <r>
    <n v="28937"/>
    <n v="12763"/>
    <s v="hawaiian_s"/>
    <n v="1"/>
    <d v="2015-08-01T00:00:00"/>
    <d v="1899-12-30T17:04:42"/>
    <n v="10.5"/>
    <x v="18"/>
    <x v="2"/>
    <x v="0"/>
    <s v="Sliced Ham, Pineapple, Mozzarella Cheese"/>
    <x v="0"/>
    <x v="2"/>
    <x v="7"/>
    <x v="6"/>
    <x v="1"/>
    <n v="2"/>
    <n v="10.5"/>
    <x v="1"/>
  </r>
  <r>
    <n v="28938"/>
    <n v="12764"/>
    <s v="ital_supr_m"/>
    <n v="1"/>
    <d v="2015-08-01T00:00:00"/>
    <d v="1899-12-30T17:05:40"/>
    <n v="16.5"/>
    <x v="4"/>
    <x v="0"/>
    <x v="2"/>
    <s v="Calabrese Salami, Capocollo, Tomatoes, Red Onions, Green Olives, Garlic"/>
    <x v="3"/>
    <x v="2"/>
    <x v="7"/>
    <x v="6"/>
    <x v="1"/>
    <n v="2"/>
    <n v="16.5"/>
    <x v="1"/>
  </r>
  <r>
    <n v="28939"/>
    <n v="12764"/>
    <s v="napolitana_l"/>
    <n v="1"/>
    <d v="2015-08-01T00:00:00"/>
    <d v="1899-12-30T17:05:40"/>
    <n v="20.5"/>
    <x v="8"/>
    <x v="1"/>
    <x v="0"/>
    <s v="Tomatoes, Anchovies, Green Olives, Red Onions, Garlic"/>
    <x v="22"/>
    <x v="2"/>
    <x v="7"/>
    <x v="6"/>
    <x v="1"/>
    <n v="2"/>
    <n v="20.5"/>
    <x v="1"/>
  </r>
  <r>
    <n v="28940"/>
    <n v="12765"/>
    <s v="prsc_argla_s"/>
    <n v="1"/>
    <d v="2015-08-01T00:00:00"/>
    <d v="1899-12-30T17:17:45"/>
    <n v="12.5"/>
    <x v="7"/>
    <x v="2"/>
    <x v="2"/>
    <s v="Prosciutto di San Daniele, Arugula, Mozzarella Cheese"/>
    <x v="6"/>
    <x v="2"/>
    <x v="7"/>
    <x v="6"/>
    <x v="1"/>
    <n v="3"/>
    <n v="12.5"/>
    <x v="1"/>
  </r>
  <r>
    <n v="28941"/>
    <n v="12765"/>
    <s v="spin_pesto_s"/>
    <n v="1"/>
    <d v="2015-08-01T00:00:00"/>
    <d v="1899-12-30T17:17:45"/>
    <n v="12.5"/>
    <x v="7"/>
    <x v="2"/>
    <x v="1"/>
    <s v="Spinach, Artichokes, Tomatoes, Sun-dried Tomatoes, Garlic, Pesto Sauce"/>
    <x v="13"/>
    <x v="2"/>
    <x v="7"/>
    <x v="6"/>
    <x v="1"/>
    <n v="3"/>
    <n v="12.5"/>
    <x v="1"/>
  </r>
  <r>
    <n v="28942"/>
    <n v="12765"/>
    <s v="veggie_veg_s"/>
    <n v="1"/>
    <d v="2015-08-01T00:00:00"/>
    <d v="1899-12-30T17:17:45"/>
    <n v="12"/>
    <x v="6"/>
    <x v="2"/>
    <x v="1"/>
    <s v="Mushrooms, Tomatoes, Red Peppers, Green Peppers, Red Onions, Zucchini, Spinach, Garlic"/>
    <x v="14"/>
    <x v="2"/>
    <x v="7"/>
    <x v="6"/>
    <x v="1"/>
    <n v="3"/>
    <n v="12"/>
    <x v="1"/>
  </r>
  <r>
    <n v="28943"/>
    <n v="12766"/>
    <s v="five_cheese_l"/>
    <n v="1"/>
    <d v="2015-08-01T00:00:00"/>
    <d v="1899-12-30T17:18:55"/>
    <n v="18.5"/>
    <x v="2"/>
    <x v="1"/>
    <x v="1"/>
    <s v="Mozzarella Cheese, Provolone Cheese, Smoked Gouda Cheese, Romano Cheese, Blue Cheese, Garlic"/>
    <x v="2"/>
    <x v="2"/>
    <x v="7"/>
    <x v="6"/>
    <x v="1"/>
    <n v="2"/>
    <n v="18.5"/>
    <x v="1"/>
  </r>
  <r>
    <n v="28944"/>
    <n v="12766"/>
    <s v="spicy_ital_l"/>
    <n v="1"/>
    <d v="2015-08-01T00:00:00"/>
    <d v="1899-12-30T17:18:55"/>
    <n v="20.75"/>
    <x v="3"/>
    <x v="1"/>
    <x v="2"/>
    <s v="Capocollo, Tomatoes, Goat Cheese, Artichokes, Peperoncini verdi, Garlic"/>
    <x v="12"/>
    <x v="2"/>
    <x v="7"/>
    <x v="6"/>
    <x v="1"/>
    <n v="2"/>
    <n v="20.75"/>
    <x v="1"/>
  </r>
  <r>
    <n v="28945"/>
    <n v="12767"/>
    <s v="bbq_ckn_l"/>
    <n v="1"/>
    <d v="2015-08-01T00:00:00"/>
    <d v="1899-12-30T17:39:56"/>
    <n v="20.75"/>
    <x v="3"/>
    <x v="1"/>
    <x v="3"/>
    <s v="Barbecued Chicken, Red Peppers, Green Peppers, Tomatoes, Red Onions, Barbecue Sauce"/>
    <x v="7"/>
    <x v="2"/>
    <x v="7"/>
    <x v="6"/>
    <x v="1"/>
    <n v="2"/>
    <n v="20.75"/>
    <x v="1"/>
  </r>
  <r>
    <n v="28946"/>
    <n v="12767"/>
    <s v="sicilian_m"/>
    <n v="1"/>
    <d v="2015-08-01T00:00:00"/>
    <d v="1899-12-30T17:39:56"/>
    <n v="16.25"/>
    <x v="13"/>
    <x v="0"/>
    <x v="2"/>
    <s v="Coarse Sicilian Salami, Tomatoes, Green Olives, Luganega Sausage, Onions, Garlic"/>
    <x v="28"/>
    <x v="2"/>
    <x v="7"/>
    <x v="6"/>
    <x v="1"/>
    <n v="2"/>
    <n v="16.25"/>
    <x v="1"/>
  </r>
  <r>
    <n v="28947"/>
    <n v="12768"/>
    <s v="spinach_fet_m"/>
    <n v="1"/>
    <d v="2015-08-01T00:00:00"/>
    <d v="1899-12-30T18:03:27"/>
    <n v="16"/>
    <x v="1"/>
    <x v="0"/>
    <x v="1"/>
    <s v="Spinach, Mushrooms, Red Onions, Feta Cheese, Garlic"/>
    <x v="27"/>
    <x v="2"/>
    <x v="7"/>
    <x v="7"/>
    <x v="1"/>
    <n v="1"/>
    <n v="16"/>
    <x v="0"/>
  </r>
  <r>
    <n v="28948"/>
    <n v="12769"/>
    <s v="ckn_pesto_m"/>
    <n v="1"/>
    <d v="2015-08-01T00:00:00"/>
    <d v="1899-12-30T18:16:21"/>
    <n v="16.75"/>
    <x v="10"/>
    <x v="0"/>
    <x v="3"/>
    <s v="Chicken, Tomatoes, Red Peppers, Spinach, Garlic, Pesto Sauce"/>
    <x v="18"/>
    <x v="2"/>
    <x v="7"/>
    <x v="7"/>
    <x v="1"/>
    <n v="2"/>
    <n v="16.75"/>
    <x v="1"/>
  </r>
  <r>
    <n v="28949"/>
    <n v="12769"/>
    <s v="classic_dlx_s"/>
    <n v="1"/>
    <d v="2015-08-01T00:00:00"/>
    <d v="1899-12-30T18:16:21"/>
    <n v="12"/>
    <x v="6"/>
    <x v="2"/>
    <x v="0"/>
    <s v="Pepperoni, Mushrooms, Red Onions, Red Peppers, Bacon"/>
    <x v="1"/>
    <x v="2"/>
    <x v="7"/>
    <x v="7"/>
    <x v="1"/>
    <n v="2"/>
    <n v="12"/>
    <x v="1"/>
  </r>
  <r>
    <n v="28950"/>
    <n v="12770"/>
    <s v="pep_msh_pep_s"/>
    <n v="1"/>
    <d v="2015-08-01T00:00:00"/>
    <d v="1899-12-30T18:25:07"/>
    <n v="11"/>
    <x v="20"/>
    <x v="2"/>
    <x v="0"/>
    <s v="Pepperoni, Mushrooms, Green Peppers"/>
    <x v="30"/>
    <x v="2"/>
    <x v="7"/>
    <x v="7"/>
    <x v="1"/>
    <n v="1"/>
    <n v="11"/>
    <x v="0"/>
  </r>
  <r>
    <n v="28951"/>
    <n v="12771"/>
    <s v="five_cheese_l"/>
    <n v="1"/>
    <d v="2015-08-01T00:00:00"/>
    <d v="1899-12-30T18:26:37"/>
    <n v="18.5"/>
    <x v="2"/>
    <x v="1"/>
    <x v="1"/>
    <s v="Mozzarella Cheese, Provolone Cheese, Smoked Gouda Cheese, Romano Cheese, Blue Cheese, Garlic"/>
    <x v="2"/>
    <x v="2"/>
    <x v="7"/>
    <x v="7"/>
    <x v="1"/>
    <n v="1"/>
    <n v="18.5"/>
    <x v="0"/>
  </r>
  <r>
    <n v="28952"/>
    <n v="12772"/>
    <s v="big_meat_s"/>
    <n v="1"/>
    <d v="2015-08-01T00:00:00"/>
    <d v="1899-12-30T18:28:49"/>
    <n v="12"/>
    <x v="6"/>
    <x v="2"/>
    <x v="0"/>
    <s v="Bacon, Pepperoni, Italian Sausage, Chorizo Sausage"/>
    <x v="19"/>
    <x v="2"/>
    <x v="7"/>
    <x v="7"/>
    <x v="1"/>
    <n v="2"/>
    <n v="12"/>
    <x v="1"/>
  </r>
  <r>
    <n v="28953"/>
    <n v="12772"/>
    <s v="classic_dlx_l"/>
    <n v="1"/>
    <d v="2015-08-01T00:00:00"/>
    <d v="1899-12-30T18:28:49"/>
    <n v="20.5"/>
    <x v="8"/>
    <x v="1"/>
    <x v="0"/>
    <s v="Pepperoni, Mushrooms, Red Onions, Red Peppers, Bacon"/>
    <x v="1"/>
    <x v="2"/>
    <x v="7"/>
    <x v="7"/>
    <x v="1"/>
    <n v="2"/>
    <n v="20.5"/>
    <x v="1"/>
  </r>
  <r>
    <n v="28954"/>
    <n v="12773"/>
    <s v="bbq_ckn_l"/>
    <n v="1"/>
    <d v="2015-08-01T00:00:00"/>
    <d v="1899-12-30T18:29:22"/>
    <n v="20.75"/>
    <x v="3"/>
    <x v="1"/>
    <x v="3"/>
    <s v="Barbecued Chicken, Red Peppers, Green Peppers, Tomatoes, Red Onions, Barbecue Sauce"/>
    <x v="7"/>
    <x v="2"/>
    <x v="7"/>
    <x v="7"/>
    <x v="1"/>
    <n v="2"/>
    <n v="20.75"/>
    <x v="1"/>
  </r>
  <r>
    <n v="28955"/>
    <n v="12773"/>
    <s v="the_greek_l"/>
    <n v="1"/>
    <d v="2015-08-01T00:00:00"/>
    <d v="1899-12-30T18:29:22"/>
    <n v="20.5"/>
    <x v="8"/>
    <x v="1"/>
    <x v="0"/>
    <s v="Kalamata Olives, Feta Cheese, Tomatoes, Garlic, Beef Chuck Roast, Red Onions"/>
    <x v="8"/>
    <x v="2"/>
    <x v="7"/>
    <x v="7"/>
    <x v="1"/>
    <n v="2"/>
    <n v="20.5"/>
    <x v="1"/>
  </r>
  <r>
    <n v="28956"/>
    <n v="12774"/>
    <s v="cali_ckn_l"/>
    <n v="1"/>
    <d v="2015-08-01T00:00:00"/>
    <d v="1899-12-30T18:30:26"/>
    <n v="20.75"/>
    <x v="3"/>
    <x v="1"/>
    <x v="3"/>
    <s v="Chicken, Artichoke, Spinach, Garlic, Jalapeno Peppers, Fontina Cheese, Gouda Cheese"/>
    <x v="16"/>
    <x v="2"/>
    <x v="7"/>
    <x v="7"/>
    <x v="1"/>
    <n v="4"/>
    <n v="20.75"/>
    <x v="1"/>
  </r>
  <r>
    <n v="28957"/>
    <n v="12774"/>
    <s v="classic_dlx_s"/>
    <n v="1"/>
    <d v="2015-08-01T00:00:00"/>
    <d v="1899-12-30T18:30:26"/>
    <n v="12"/>
    <x v="6"/>
    <x v="2"/>
    <x v="0"/>
    <s v="Pepperoni, Mushrooms, Red Onions, Red Peppers, Bacon"/>
    <x v="1"/>
    <x v="2"/>
    <x v="7"/>
    <x v="7"/>
    <x v="1"/>
    <n v="4"/>
    <n v="12"/>
    <x v="1"/>
  </r>
  <r>
    <n v="28958"/>
    <n v="12774"/>
    <s v="napolitana_s"/>
    <n v="1"/>
    <d v="2015-08-01T00:00:00"/>
    <d v="1899-12-30T18:30:26"/>
    <n v="12"/>
    <x v="6"/>
    <x v="2"/>
    <x v="0"/>
    <s v="Tomatoes, Anchovies, Green Olives, Red Onions, Garlic"/>
    <x v="22"/>
    <x v="2"/>
    <x v="7"/>
    <x v="7"/>
    <x v="1"/>
    <n v="4"/>
    <n v="12"/>
    <x v="1"/>
  </r>
  <r>
    <n v="28959"/>
    <n v="12774"/>
    <s v="pepperoni_s"/>
    <n v="1"/>
    <d v="2015-08-01T00:00:00"/>
    <d v="1899-12-30T18:30:26"/>
    <n v="9.75"/>
    <x v="16"/>
    <x v="2"/>
    <x v="0"/>
    <s v="Mozzarella Cheese, Pepperoni"/>
    <x v="17"/>
    <x v="2"/>
    <x v="7"/>
    <x v="7"/>
    <x v="1"/>
    <n v="4"/>
    <n v="9.75"/>
    <x v="1"/>
  </r>
  <r>
    <n v="28960"/>
    <n v="12775"/>
    <s v="peppr_salami_m"/>
    <n v="1"/>
    <d v="2015-08-01T00:00:00"/>
    <d v="1899-12-30T18:37:50"/>
    <n v="16.5"/>
    <x v="4"/>
    <x v="0"/>
    <x v="2"/>
    <s v="Genoa Salami, Capocollo, Pepperoni, Tomatoes, Asiago Cheese, Garlic"/>
    <x v="26"/>
    <x v="2"/>
    <x v="7"/>
    <x v="7"/>
    <x v="1"/>
    <n v="2"/>
    <n v="16.5"/>
    <x v="1"/>
  </r>
  <r>
    <n v="28961"/>
    <n v="12775"/>
    <s v="peppr_salami_s"/>
    <n v="1"/>
    <d v="2015-08-01T00:00:00"/>
    <d v="1899-12-30T18:37:50"/>
    <n v="12.5"/>
    <x v="7"/>
    <x v="2"/>
    <x v="2"/>
    <s v="Genoa Salami, Capocollo, Pepperoni, Tomatoes, Asiago Cheese, Garlic"/>
    <x v="26"/>
    <x v="2"/>
    <x v="7"/>
    <x v="7"/>
    <x v="1"/>
    <n v="2"/>
    <n v="12.5"/>
    <x v="1"/>
  </r>
  <r>
    <n v="28962"/>
    <n v="12776"/>
    <s v="bbq_ckn_l"/>
    <n v="1"/>
    <d v="2015-08-01T00:00:00"/>
    <d v="1899-12-30T18:37:52"/>
    <n v="20.75"/>
    <x v="3"/>
    <x v="1"/>
    <x v="3"/>
    <s v="Barbecued Chicken, Red Peppers, Green Peppers, Tomatoes, Red Onions, Barbecue Sauce"/>
    <x v="7"/>
    <x v="2"/>
    <x v="7"/>
    <x v="7"/>
    <x v="1"/>
    <n v="1"/>
    <n v="20.75"/>
    <x v="0"/>
  </r>
  <r>
    <n v="28963"/>
    <n v="12777"/>
    <s v="big_meat_s"/>
    <n v="1"/>
    <d v="2015-08-01T00:00:00"/>
    <d v="1899-12-30T18:40:35"/>
    <n v="12"/>
    <x v="6"/>
    <x v="2"/>
    <x v="0"/>
    <s v="Bacon, Pepperoni, Italian Sausage, Chorizo Sausage"/>
    <x v="19"/>
    <x v="2"/>
    <x v="7"/>
    <x v="7"/>
    <x v="1"/>
    <n v="4"/>
    <n v="12"/>
    <x v="1"/>
  </r>
  <r>
    <n v="28964"/>
    <n v="12777"/>
    <s v="calabrese_m"/>
    <n v="1"/>
    <d v="2015-08-01T00:00:00"/>
    <d v="1899-12-30T18:40:35"/>
    <n v="16.25"/>
    <x v="13"/>
    <x v="0"/>
    <x v="2"/>
    <s v="慛duja Salami, Pancetta, Tomatoes, Red Onions, Friggitello Peppers, Garlic"/>
    <x v="23"/>
    <x v="2"/>
    <x v="7"/>
    <x v="7"/>
    <x v="1"/>
    <n v="4"/>
    <n v="16.25"/>
    <x v="1"/>
  </r>
  <r>
    <n v="28965"/>
    <n v="12777"/>
    <s v="hawaiian_s"/>
    <n v="1"/>
    <d v="2015-08-01T00:00:00"/>
    <d v="1899-12-30T18:40:35"/>
    <n v="10.5"/>
    <x v="18"/>
    <x v="2"/>
    <x v="0"/>
    <s v="Sliced Ham, Pineapple, Mozzarella Cheese"/>
    <x v="0"/>
    <x v="2"/>
    <x v="7"/>
    <x v="7"/>
    <x v="1"/>
    <n v="4"/>
    <n v="10.5"/>
    <x v="1"/>
  </r>
  <r>
    <n v="28966"/>
    <n v="12777"/>
    <s v="spinach_fet_m"/>
    <n v="1"/>
    <d v="2015-08-01T00:00:00"/>
    <d v="1899-12-30T18:40:35"/>
    <n v="16"/>
    <x v="1"/>
    <x v="0"/>
    <x v="1"/>
    <s v="Spinach, Mushrooms, Red Onions, Feta Cheese, Garlic"/>
    <x v="27"/>
    <x v="2"/>
    <x v="7"/>
    <x v="7"/>
    <x v="1"/>
    <n v="4"/>
    <n v="16"/>
    <x v="1"/>
  </r>
  <r>
    <n v="28967"/>
    <n v="12778"/>
    <s v="spicy_ital_l"/>
    <n v="1"/>
    <d v="2015-08-01T00:00:00"/>
    <d v="1899-12-30T18:44:48"/>
    <n v="20.75"/>
    <x v="3"/>
    <x v="1"/>
    <x v="2"/>
    <s v="Capocollo, Tomatoes, Goat Cheese, Artichokes, Peperoncini verdi, Garlic"/>
    <x v="12"/>
    <x v="2"/>
    <x v="7"/>
    <x v="7"/>
    <x v="1"/>
    <n v="1"/>
    <n v="20.75"/>
    <x v="0"/>
  </r>
  <r>
    <n v="28968"/>
    <n v="12779"/>
    <s v="ital_supr_m"/>
    <n v="1"/>
    <d v="2015-08-01T00:00:00"/>
    <d v="1899-12-30T18:44:50"/>
    <n v="16.5"/>
    <x v="4"/>
    <x v="0"/>
    <x v="2"/>
    <s v="Calabrese Salami, Capocollo, Tomatoes, Red Onions, Green Olives, Garlic"/>
    <x v="3"/>
    <x v="2"/>
    <x v="7"/>
    <x v="7"/>
    <x v="1"/>
    <n v="2"/>
    <n v="16.5"/>
    <x v="1"/>
  </r>
  <r>
    <n v="28969"/>
    <n v="12779"/>
    <s v="veggie_veg_l"/>
    <n v="1"/>
    <d v="2015-08-01T00:00:00"/>
    <d v="1899-12-30T18:44:50"/>
    <n v="20.25"/>
    <x v="9"/>
    <x v="1"/>
    <x v="1"/>
    <s v="Mushrooms, Tomatoes, Red Peppers, Green Peppers, Red Onions, Zucchini, Spinach, Garlic"/>
    <x v="14"/>
    <x v="2"/>
    <x v="7"/>
    <x v="7"/>
    <x v="1"/>
    <n v="2"/>
    <n v="20.25"/>
    <x v="1"/>
  </r>
  <r>
    <n v="28970"/>
    <n v="12780"/>
    <s v="cali_ckn_s"/>
    <n v="1"/>
    <d v="2015-08-01T00:00:00"/>
    <d v="1899-12-30T18:45:22"/>
    <n v="12.75"/>
    <x v="5"/>
    <x v="2"/>
    <x v="3"/>
    <s v="Chicken, Artichoke, Spinach, Garlic, Jalapeno Peppers, Fontina Cheese, Gouda Cheese"/>
    <x v="16"/>
    <x v="2"/>
    <x v="7"/>
    <x v="7"/>
    <x v="1"/>
    <n v="1"/>
    <n v="12.75"/>
    <x v="0"/>
  </r>
  <r>
    <n v="28971"/>
    <n v="12781"/>
    <s v="bbq_ckn_l"/>
    <n v="1"/>
    <d v="2015-08-01T00:00:00"/>
    <d v="1899-12-30T18:48:39"/>
    <n v="20.75"/>
    <x v="3"/>
    <x v="1"/>
    <x v="3"/>
    <s v="Barbecued Chicken, Red Peppers, Green Peppers, Tomatoes, Red Onions, Barbecue Sauce"/>
    <x v="7"/>
    <x v="2"/>
    <x v="7"/>
    <x v="7"/>
    <x v="1"/>
    <n v="2"/>
    <n v="20.75"/>
    <x v="1"/>
  </r>
  <r>
    <n v="28972"/>
    <n v="12781"/>
    <s v="prsc_argla_s"/>
    <n v="1"/>
    <d v="2015-08-01T00:00:00"/>
    <d v="1899-12-30T18:48:39"/>
    <n v="12.5"/>
    <x v="7"/>
    <x v="2"/>
    <x v="2"/>
    <s v="Prosciutto di San Daniele, Arugula, Mozzarella Cheese"/>
    <x v="6"/>
    <x v="2"/>
    <x v="7"/>
    <x v="7"/>
    <x v="1"/>
    <n v="2"/>
    <n v="12.5"/>
    <x v="1"/>
  </r>
  <r>
    <n v="28973"/>
    <n v="12782"/>
    <s v="classic_dlx_s"/>
    <n v="1"/>
    <d v="2015-08-01T00:00:00"/>
    <d v="1899-12-30T19:04:57"/>
    <n v="12"/>
    <x v="6"/>
    <x v="2"/>
    <x v="0"/>
    <s v="Pepperoni, Mushrooms, Red Onions, Red Peppers, Bacon"/>
    <x v="1"/>
    <x v="2"/>
    <x v="7"/>
    <x v="8"/>
    <x v="1"/>
    <n v="1"/>
    <n v="12"/>
    <x v="0"/>
  </r>
  <r>
    <n v="28974"/>
    <n v="12783"/>
    <s v="five_cheese_l"/>
    <n v="1"/>
    <d v="2015-08-01T00:00:00"/>
    <d v="1899-12-30T19:14:29"/>
    <n v="18.5"/>
    <x v="2"/>
    <x v="1"/>
    <x v="1"/>
    <s v="Mozzarella Cheese, Provolone Cheese, Smoked Gouda Cheese, Romano Cheese, Blue Cheese, Garlic"/>
    <x v="2"/>
    <x v="2"/>
    <x v="7"/>
    <x v="8"/>
    <x v="1"/>
    <n v="1"/>
    <n v="18.5"/>
    <x v="0"/>
  </r>
  <r>
    <n v="28975"/>
    <n v="12784"/>
    <s v="ckn_pesto_l"/>
    <n v="1"/>
    <d v="2015-08-01T00:00:00"/>
    <d v="1899-12-30T19:17:19"/>
    <n v="20.75"/>
    <x v="3"/>
    <x v="1"/>
    <x v="3"/>
    <s v="Chicken, Tomatoes, Red Peppers, Spinach, Garlic, Pesto Sauce"/>
    <x v="18"/>
    <x v="2"/>
    <x v="7"/>
    <x v="8"/>
    <x v="1"/>
    <n v="3"/>
    <n v="20.75"/>
    <x v="1"/>
  </r>
  <r>
    <n v="28976"/>
    <n v="12784"/>
    <s v="ckn_pesto_s"/>
    <n v="1"/>
    <d v="2015-08-01T00:00:00"/>
    <d v="1899-12-30T19:17:19"/>
    <n v="12.75"/>
    <x v="5"/>
    <x v="2"/>
    <x v="3"/>
    <s v="Chicken, Tomatoes, Red Peppers, Spinach, Garlic, Pesto Sauce"/>
    <x v="18"/>
    <x v="2"/>
    <x v="7"/>
    <x v="8"/>
    <x v="1"/>
    <n v="3"/>
    <n v="12.75"/>
    <x v="1"/>
  </r>
  <r>
    <n v="28977"/>
    <n v="12784"/>
    <s v="veggie_veg_s"/>
    <n v="1"/>
    <d v="2015-08-01T00:00:00"/>
    <d v="1899-12-30T19:17:19"/>
    <n v="12"/>
    <x v="6"/>
    <x v="2"/>
    <x v="1"/>
    <s v="Mushrooms, Tomatoes, Red Peppers, Green Peppers, Red Onions, Zucchini, Spinach, Garlic"/>
    <x v="14"/>
    <x v="2"/>
    <x v="7"/>
    <x v="8"/>
    <x v="1"/>
    <n v="3"/>
    <n v="12"/>
    <x v="1"/>
  </r>
  <r>
    <n v="28978"/>
    <n v="12785"/>
    <s v="pep_msh_pep_l"/>
    <n v="1"/>
    <d v="2015-08-01T00:00:00"/>
    <d v="1899-12-30T19:25:58"/>
    <n v="17.5"/>
    <x v="17"/>
    <x v="1"/>
    <x v="0"/>
    <s v="Pepperoni, Mushrooms, Green Peppers"/>
    <x v="30"/>
    <x v="2"/>
    <x v="7"/>
    <x v="8"/>
    <x v="1"/>
    <n v="1"/>
    <n v="17.5"/>
    <x v="0"/>
  </r>
  <r>
    <n v="28979"/>
    <n v="12786"/>
    <s v="ckn_pesto_s"/>
    <n v="1"/>
    <d v="2015-08-01T00:00:00"/>
    <d v="1899-12-30T19:34:28"/>
    <n v="12.75"/>
    <x v="5"/>
    <x v="2"/>
    <x v="3"/>
    <s v="Chicken, Tomatoes, Red Peppers, Spinach, Garlic, Pesto Sauce"/>
    <x v="18"/>
    <x v="2"/>
    <x v="7"/>
    <x v="8"/>
    <x v="1"/>
    <n v="2"/>
    <n v="12.75"/>
    <x v="1"/>
  </r>
  <r>
    <n v="28980"/>
    <n v="12786"/>
    <s v="four_cheese_m"/>
    <n v="1"/>
    <d v="2015-08-01T00:00:00"/>
    <d v="1899-12-30T19:34:28"/>
    <n v="14.75"/>
    <x v="14"/>
    <x v="0"/>
    <x v="1"/>
    <s v="Ricotta Cheese, Gorgonzola Piccante Cheese, Mozzarella Cheese, Parmigiano Reggiano Cheese, Garlic"/>
    <x v="21"/>
    <x v="2"/>
    <x v="7"/>
    <x v="8"/>
    <x v="1"/>
    <n v="2"/>
    <n v="14.75"/>
    <x v="1"/>
  </r>
  <r>
    <n v="28981"/>
    <n v="12787"/>
    <s v="calabrese_m"/>
    <n v="1"/>
    <d v="2015-08-01T00:00:00"/>
    <d v="1899-12-30T19:36:21"/>
    <n v="16.25"/>
    <x v="13"/>
    <x v="0"/>
    <x v="2"/>
    <s v="慛duja Salami, Pancetta, Tomatoes, Red Onions, Friggitello Peppers, Garlic"/>
    <x v="23"/>
    <x v="2"/>
    <x v="7"/>
    <x v="8"/>
    <x v="1"/>
    <n v="2"/>
    <n v="16.25"/>
    <x v="1"/>
  </r>
  <r>
    <n v="28982"/>
    <n v="12787"/>
    <s v="sicilian_s"/>
    <n v="1"/>
    <d v="2015-08-01T00:00:00"/>
    <d v="1899-12-30T19:36:21"/>
    <n v="12.25"/>
    <x v="22"/>
    <x v="2"/>
    <x v="2"/>
    <s v="Coarse Sicilian Salami, Tomatoes, Green Olives, Luganega Sausage, Onions, Garlic"/>
    <x v="28"/>
    <x v="2"/>
    <x v="7"/>
    <x v="8"/>
    <x v="1"/>
    <n v="2"/>
    <n v="12.25"/>
    <x v="1"/>
  </r>
  <r>
    <n v="28983"/>
    <n v="12788"/>
    <s v="calabrese_l"/>
    <n v="1"/>
    <d v="2015-08-01T00:00:00"/>
    <d v="1899-12-30T19:58:11"/>
    <n v="20.25"/>
    <x v="9"/>
    <x v="1"/>
    <x v="2"/>
    <s v="慛duja Salami, Pancetta, Tomatoes, Red Onions, Friggitello Peppers, Garlic"/>
    <x v="23"/>
    <x v="2"/>
    <x v="7"/>
    <x v="8"/>
    <x v="1"/>
    <n v="3"/>
    <n v="20.25"/>
    <x v="1"/>
  </r>
  <r>
    <n v="28984"/>
    <n v="12788"/>
    <s v="five_cheese_l"/>
    <n v="2"/>
    <d v="2015-08-01T00:00:00"/>
    <d v="1899-12-30T19:58:11"/>
    <n v="18.5"/>
    <x v="34"/>
    <x v="1"/>
    <x v="1"/>
    <s v="Mozzarella Cheese, Provolone Cheese, Smoked Gouda Cheese, Romano Cheese, Blue Cheese, Garlic"/>
    <x v="2"/>
    <x v="2"/>
    <x v="7"/>
    <x v="8"/>
    <x v="1"/>
    <n v="3"/>
    <n v="18.5"/>
    <x v="1"/>
  </r>
  <r>
    <n v="28985"/>
    <n v="12789"/>
    <s v="bbq_ckn_m"/>
    <n v="1"/>
    <d v="2015-08-01T00:00:00"/>
    <d v="1899-12-30T20:09:37"/>
    <n v="16.75"/>
    <x v="10"/>
    <x v="0"/>
    <x v="3"/>
    <s v="Barbecued Chicken, Red Peppers, Green Peppers, Tomatoes, Red Onions, Barbecue Sauce"/>
    <x v="7"/>
    <x v="2"/>
    <x v="7"/>
    <x v="9"/>
    <x v="1"/>
    <n v="4"/>
    <n v="16.75"/>
    <x v="1"/>
  </r>
  <r>
    <n v="28986"/>
    <n v="12789"/>
    <s v="green_garden_s"/>
    <n v="1"/>
    <d v="2015-08-01T00:00:00"/>
    <d v="1899-12-30T20:09:37"/>
    <n v="12"/>
    <x v="6"/>
    <x v="2"/>
    <x v="1"/>
    <s v="Spinach, Mushrooms, Tomatoes, Green Olives, Feta Cheese"/>
    <x v="10"/>
    <x v="2"/>
    <x v="7"/>
    <x v="9"/>
    <x v="1"/>
    <n v="4"/>
    <n v="12"/>
    <x v="1"/>
  </r>
  <r>
    <n v="28987"/>
    <n v="12789"/>
    <s v="hawaiian_s"/>
    <n v="1"/>
    <d v="2015-08-01T00:00:00"/>
    <d v="1899-12-30T20:09:37"/>
    <n v="10.5"/>
    <x v="18"/>
    <x v="2"/>
    <x v="0"/>
    <s v="Sliced Ham, Pineapple, Mozzarella Cheese"/>
    <x v="0"/>
    <x v="2"/>
    <x v="7"/>
    <x v="9"/>
    <x v="1"/>
    <n v="4"/>
    <n v="10.5"/>
    <x v="1"/>
  </r>
  <r>
    <n v="28988"/>
    <n v="12789"/>
    <s v="ital_veggie_s"/>
    <n v="1"/>
    <d v="2015-08-01T00:00:00"/>
    <d v="1899-12-30T20:09:37"/>
    <n v="12.75"/>
    <x v="5"/>
    <x v="2"/>
    <x v="1"/>
    <s v="Eggplant, Artichokes, Tomatoes, Zucchini, Red Peppers, Garlic, Pesto Sauce"/>
    <x v="24"/>
    <x v="2"/>
    <x v="7"/>
    <x v="9"/>
    <x v="1"/>
    <n v="4"/>
    <n v="12.75"/>
    <x v="1"/>
  </r>
  <r>
    <n v="28989"/>
    <n v="12790"/>
    <s v="ital_supr_m"/>
    <n v="1"/>
    <d v="2015-08-01T00:00:00"/>
    <d v="1899-12-30T20:21:04"/>
    <n v="16.5"/>
    <x v="4"/>
    <x v="0"/>
    <x v="2"/>
    <s v="Calabrese Salami, Capocollo, Tomatoes, Red Onions, Green Olives, Garlic"/>
    <x v="3"/>
    <x v="2"/>
    <x v="7"/>
    <x v="9"/>
    <x v="1"/>
    <n v="2"/>
    <n v="16.5"/>
    <x v="1"/>
  </r>
  <r>
    <n v="28990"/>
    <n v="12790"/>
    <s v="pepperoni_m"/>
    <n v="1"/>
    <d v="2015-08-01T00:00:00"/>
    <d v="1899-12-30T20:21:04"/>
    <n v="12.5"/>
    <x v="7"/>
    <x v="0"/>
    <x v="0"/>
    <s v="Mozzarella Cheese, Pepperoni"/>
    <x v="17"/>
    <x v="2"/>
    <x v="7"/>
    <x v="9"/>
    <x v="1"/>
    <n v="2"/>
    <n v="12.5"/>
    <x v="1"/>
  </r>
  <r>
    <n v="28991"/>
    <n v="12791"/>
    <s v="hawaiian_s"/>
    <n v="1"/>
    <d v="2015-08-01T00:00:00"/>
    <d v="1899-12-30T20:35:08"/>
    <n v="10.5"/>
    <x v="18"/>
    <x v="2"/>
    <x v="0"/>
    <s v="Sliced Ham, Pineapple, Mozzarella Cheese"/>
    <x v="0"/>
    <x v="2"/>
    <x v="7"/>
    <x v="9"/>
    <x v="1"/>
    <n v="3"/>
    <n v="10.5"/>
    <x v="1"/>
  </r>
  <r>
    <n v="28992"/>
    <n v="12791"/>
    <s v="ital_veggie_l"/>
    <n v="1"/>
    <d v="2015-08-01T00:00:00"/>
    <d v="1899-12-30T20:35:08"/>
    <n v="21"/>
    <x v="23"/>
    <x v="1"/>
    <x v="1"/>
    <s v="Eggplant, Artichokes, Tomatoes, Zucchini, Red Peppers, Garlic, Pesto Sauce"/>
    <x v="24"/>
    <x v="2"/>
    <x v="7"/>
    <x v="9"/>
    <x v="1"/>
    <n v="3"/>
    <n v="21"/>
    <x v="1"/>
  </r>
  <r>
    <n v="28993"/>
    <n v="12791"/>
    <s v="spinach_fet_s"/>
    <n v="1"/>
    <d v="2015-08-01T00:00:00"/>
    <d v="1899-12-30T20:35:08"/>
    <n v="12"/>
    <x v="6"/>
    <x v="2"/>
    <x v="1"/>
    <s v="Spinach, Mushrooms, Red Onions, Feta Cheese, Garlic"/>
    <x v="27"/>
    <x v="2"/>
    <x v="7"/>
    <x v="9"/>
    <x v="1"/>
    <n v="3"/>
    <n v="12"/>
    <x v="1"/>
  </r>
  <r>
    <n v="28994"/>
    <n v="12792"/>
    <s v="pep_msh_pep_s"/>
    <n v="1"/>
    <d v="2015-08-01T00:00:00"/>
    <d v="1899-12-30T20:36:41"/>
    <n v="11"/>
    <x v="20"/>
    <x v="2"/>
    <x v="0"/>
    <s v="Pepperoni, Mushrooms, Green Peppers"/>
    <x v="30"/>
    <x v="2"/>
    <x v="7"/>
    <x v="9"/>
    <x v="1"/>
    <n v="1"/>
    <n v="11"/>
    <x v="0"/>
  </r>
  <r>
    <n v="28995"/>
    <n v="12793"/>
    <s v="classic_dlx_l"/>
    <n v="1"/>
    <d v="2015-08-01T00:00:00"/>
    <d v="1899-12-30T20:47:28"/>
    <n v="20.5"/>
    <x v="8"/>
    <x v="1"/>
    <x v="0"/>
    <s v="Pepperoni, Mushrooms, Red Onions, Red Peppers, Bacon"/>
    <x v="1"/>
    <x v="2"/>
    <x v="7"/>
    <x v="9"/>
    <x v="1"/>
    <n v="1"/>
    <n v="20.5"/>
    <x v="0"/>
  </r>
  <r>
    <n v="28996"/>
    <n v="12794"/>
    <s v="southw_ckn_m"/>
    <n v="1"/>
    <d v="2015-08-01T00:00:00"/>
    <d v="1899-12-30T20:48:47"/>
    <n v="16.75"/>
    <x v="10"/>
    <x v="0"/>
    <x v="3"/>
    <s v="Chicken, Tomatoes, Red Peppers, Red Onions, Jalapeno Peppers, Corn, Cilantro, Chipotle Sauce"/>
    <x v="15"/>
    <x v="2"/>
    <x v="7"/>
    <x v="9"/>
    <x v="1"/>
    <n v="1"/>
    <n v="16.75"/>
    <x v="0"/>
  </r>
  <r>
    <n v="28997"/>
    <n v="12795"/>
    <s v="cali_ckn_m"/>
    <n v="1"/>
    <d v="2015-08-01T00:00:00"/>
    <d v="1899-12-30T20:50:37"/>
    <n v="16.75"/>
    <x v="10"/>
    <x v="0"/>
    <x v="3"/>
    <s v="Chicken, Artichoke, Spinach, Garlic, Jalapeno Peppers, Fontina Cheese, Gouda Cheese"/>
    <x v="16"/>
    <x v="2"/>
    <x v="7"/>
    <x v="9"/>
    <x v="1"/>
    <n v="2"/>
    <n v="16.75"/>
    <x v="1"/>
  </r>
  <r>
    <n v="28998"/>
    <n v="12795"/>
    <s v="spinach_fet_m"/>
    <n v="1"/>
    <d v="2015-08-01T00:00:00"/>
    <d v="1899-12-30T20:50:37"/>
    <n v="16"/>
    <x v="1"/>
    <x v="0"/>
    <x v="1"/>
    <s v="Spinach, Mushrooms, Red Onions, Feta Cheese, Garlic"/>
    <x v="27"/>
    <x v="2"/>
    <x v="7"/>
    <x v="9"/>
    <x v="1"/>
    <n v="2"/>
    <n v="16"/>
    <x v="1"/>
  </r>
  <r>
    <n v="28999"/>
    <n v="12796"/>
    <s v="pep_msh_pep_s"/>
    <n v="1"/>
    <d v="2015-08-01T00:00:00"/>
    <d v="1899-12-30T20:53:57"/>
    <n v="11"/>
    <x v="20"/>
    <x v="2"/>
    <x v="0"/>
    <s v="Pepperoni, Mushrooms, Green Peppers"/>
    <x v="30"/>
    <x v="2"/>
    <x v="7"/>
    <x v="9"/>
    <x v="1"/>
    <n v="3"/>
    <n v="11"/>
    <x v="1"/>
  </r>
  <r>
    <n v="29000"/>
    <n v="12796"/>
    <s v="peppr_salami_l"/>
    <n v="2"/>
    <d v="2015-08-01T00:00:00"/>
    <d v="1899-12-30T20:53:57"/>
    <n v="20.75"/>
    <x v="25"/>
    <x v="1"/>
    <x v="2"/>
    <s v="Genoa Salami, Capocollo, Pepperoni, Tomatoes, Asiago Cheese, Garlic"/>
    <x v="26"/>
    <x v="2"/>
    <x v="7"/>
    <x v="9"/>
    <x v="1"/>
    <n v="3"/>
    <n v="20.75"/>
    <x v="1"/>
  </r>
  <r>
    <n v="29001"/>
    <n v="12797"/>
    <s v="ckn_pesto_m"/>
    <n v="1"/>
    <d v="2015-08-01T00:00:00"/>
    <d v="1899-12-30T21:05:18"/>
    <n v="16.75"/>
    <x v="10"/>
    <x v="0"/>
    <x v="3"/>
    <s v="Chicken, Tomatoes, Red Peppers, Spinach, Garlic, Pesto Sauce"/>
    <x v="18"/>
    <x v="2"/>
    <x v="7"/>
    <x v="10"/>
    <x v="1"/>
    <n v="2"/>
    <n v="16.75"/>
    <x v="1"/>
  </r>
  <r>
    <n v="29002"/>
    <n v="12797"/>
    <s v="sicilian_m"/>
    <n v="1"/>
    <d v="2015-08-01T00:00:00"/>
    <d v="1899-12-30T21:05:18"/>
    <n v="16.25"/>
    <x v="13"/>
    <x v="0"/>
    <x v="2"/>
    <s v="Coarse Sicilian Salami, Tomatoes, Green Olives, Luganega Sausage, Onions, Garlic"/>
    <x v="28"/>
    <x v="2"/>
    <x v="7"/>
    <x v="10"/>
    <x v="1"/>
    <n v="2"/>
    <n v="16.25"/>
    <x v="1"/>
  </r>
  <r>
    <n v="29003"/>
    <n v="12798"/>
    <s v="pepperoni_s"/>
    <n v="1"/>
    <d v="2015-08-01T00:00:00"/>
    <d v="1899-12-30T21:20:33"/>
    <n v="9.75"/>
    <x v="16"/>
    <x v="2"/>
    <x v="0"/>
    <s v="Mozzarella Cheese, Pepperoni"/>
    <x v="17"/>
    <x v="2"/>
    <x v="7"/>
    <x v="10"/>
    <x v="1"/>
    <n v="3"/>
    <n v="9.75"/>
    <x v="1"/>
  </r>
  <r>
    <n v="29004"/>
    <n v="12798"/>
    <s v="prsc_argla_l"/>
    <n v="1"/>
    <d v="2015-08-01T00:00:00"/>
    <d v="1899-12-30T21:20:33"/>
    <n v="20.75"/>
    <x v="3"/>
    <x v="1"/>
    <x v="2"/>
    <s v="Prosciutto di San Daniele, Arugula, Mozzarella Cheese"/>
    <x v="6"/>
    <x v="2"/>
    <x v="7"/>
    <x v="10"/>
    <x v="1"/>
    <n v="3"/>
    <n v="20.75"/>
    <x v="1"/>
  </r>
  <r>
    <n v="29005"/>
    <n v="12798"/>
    <s v="spinach_fet_m"/>
    <n v="1"/>
    <d v="2015-08-01T00:00:00"/>
    <d v="1899-12-30T21:20:33"/>
    <n v="16"/>
    <x v="1"/>
    <x v="0"/>
    <x v="1"/>
    <s v="Spinach, Mushrooms, Red Onions, Feta Cheese, Garlic"/>
    <x v="27"/>
    <x v="2"/>
    <x v="7"/>
    <x v="10"/>
    <x v="1"/>
    <n v="3"/>
    <n v="16"/>
    <x v="1"/>
  </r>
  <r>
    <n v="29006"/>
    <n v="12799"/>
    <s v="mexicana_l"/>
    <n v="1"/>
    <d v="2015-08-01T00:00:00"/>
    <d v="1899-12-30T21:32:30"/>
    <n v="20.25"/>
    <x v="9"/>
    <x v="1"/>
    <x v="1"/>
    <s v="Tomatoes, Red Peppers, Jalapeno Peppers, Red Onions, Cilantro, Corn, Chipotle Sauce, Garlic"/>
    <x v="4"/>
    <x v="2"/>
    <x v="7"/>
    <x v="10"/>
    <x v="1"/>
    <n v="1"/>
    <n v="20.25"/>
    <x v="0"/>
  </r>
  <r>
    <n v="29007"/>
    <n v="12800"/>
    <s v="pep_msh_pep_m"/>
    <n v="1"/>
    <d v="2015-08-01T00:00:00"/>
    <d v="1899-12-30T21:41:09"/>
    <n v="14.5"/>
    <x v="21"/>
    <x v="0"/>
    <x v="0"/>
    <s v="Pepperoni, Mushrooms, Green Peppers"/>
    <x v="30"/>
    <x v="2"/>
    <x v="7"/>
    <x v="10"/>
    <x v="1"/>
    <n v="2"/>
    <n v="14.5"/>
    <x v="1"/>
  </r>
  <r>
    <n v="29008"/>
    <n v="12800"/>
    <s v="spicy_ital_m"/>
    <n v="1"/>
    <d v="2015-08-01T00:00:00"/>
    <d v="1899-12-30T21:41:09"/>
    <n v="16.5"/>
    <x v="4"/>
    <x v="0"/>
    <x v="2"/>
    <s v="Capocollo, Tomatoes, Goat Cheese, Artichokes, Peperoncini verdi, Garlic"/>
    <x v="12"/>
    <x v="2"/>
    <x v="7"/>
    <x v="10"/>
    <x v="1"/>
    <n v="2"/>
    <n v="16.5"/>
    <x v="1"/>
  </r>
  <r>
    <n v="29009"/>
    <n v="12801"/>
    <s v="green_garden_m"/>
    <n v="1"/>
    <d v="2015-08-01T00:00:00"/>
    <d v="1899-12-30T22:20:07"/>
    <n v="16"/>
    <x v="1"/>
    <x v="0"/>
    <x v="1"/>
    <s v="Spinach, Mushrooms, Tomatoes, Green Olives, Feta Cheese"/>
    <x v="10"/>
    <x v="2"/>
    <x v="7"/>
    <x v="11"/>
    <x v="1"/>
    <n v="1"/>
    <n v="16"/>
    <x v="0"/>
  </r>
  <r>
    <n v="29010"/>
    <n v="12802"/>
    <s v="green_garden_s"/>
    <n v="1"/>
    <d v="2015-08-01T00:00:00"/>
    <d v="1899-12-30T22:23:31"/>
    <n v="12"/>
    <x v="6"/>
    <x v="2"/>
    <x v="1"/>
    <s v="Spinach, Mushrooms, Tomatoes, Green Olives, Feta Cheese"/>
    <x v="10"/>
    <x v="2"/>
    <x v="7"/>
    <x v="11"/>
    <x v="1"/>
    <n v="1"/>
    <n v="12"/>
    <x v="0"/>
  </r>
  <r>
    <n v="29011"/>
    <n v="12803"/>
    <s v="ckn_alfredo_m"/>
    <n v="1"/>
    <d v="2015-08-01T00:00:00"/>
    <d v="1899-12-30T22:29:01"/>
    <n v="16.75"/>
    <x v="10"/>
    <x v="0"/>
    <x v="3"/>
    <s v="Chicken, Red Onions, Red Peppers, Mushrooms, Asiago Cheese, Alfredo Sauce"/>
    <x v="29"/>
    <x v="2"/>
    <x v="7"/>
    <x v="11"/>
    <x v="1"/>
    <n v="4"/>
    <n v="16.75"/>
    <x v="1"/>
  </r>
  <r>
    <n v="29012"/>
    <n v="12803"/>
    <s v="green_garden_s"/>
    <n v="1"/>
    <d v="2015-08-01T00:00:00"/>
    <d v="1899-12-30T22:29:01"/>
    <n v="12"/>
    <x v="6"/>
    <x v="2"/>
    <x v="1"/>
    <s v="Spinach, Mushrooms, Tomatoes, Green Olives, Feta Cheese"/>
    <x v="10"/>
    <x v="2"/>
    <x v="7"/>
    <x v="11"/>
    <x v="1"/>
    <n v="4"/>
    <n v="12"/>
    <x v="1"/>
  </r>
  <r>
    <n v="29013"/>
    <n v="12803"/>
    <s v="spicy_ital_s"/>
    <n v="1"/>
    <d v="2015-08-01T00:00:00"/>
    <d v="1899-12-30T22:29:01"/>
    <n v="12.5"/>
    <x v="7"/>
    <x v="2"/>
    <x v="2"/>
    <s v="Capocollo, Tomatoes, Goat Cheese, Artichokes, Peperoncini verdi, Garlic"/>
    <x v="12"/>
    <x v="2"/>
    <x v="7"/>
    <x v="11"/>
    <x v="1"/>
    <n v="4"/>
    <n v="12.5"/>
    <x v="1"/>
  </r>
  <r>
    <n v="29014"/>
    <n v="12803"/>
    <s v="thai_ckn_l"/>
    <n v="1"/>
    <d v="2015-08-01T00:00:00"/>
    <d v="1899-12-30T22:29:01"/>
    <n v="20.75"/>
    <x v="3"/>
    <x v="1"/>
    <x v="3"/>
    <s v="Chicken, Pineapple, Tomatoes, Red Peppers, Thai Sweet Chilli Sauce"/>
    <x v="5"/>
    <x v="2"/>
    <x v="7"/>
    <x v="11"/>
    <x v="1"/>
    <n v="4"/>
    <n v="20.75"/>
    <x v="1"/>
  </r>
  <r>
    <n v="29015"/>
    <n v="12804"/>
    <s v="napolitana_l"/>
    <n v="1"/>
    <d v="2015-08-01T00:00:00"/>
    <d v="1899-12-30T22:48:43"/>
    <n v="20.5"/>
    <x v="8"/>
    <x v="1"/>
    <x v="0"/>
    <s v="Tomatoes, Anchovies, Green Olives, Red Onions, Garlic"/>
    <x v="22"/>
    <x v="2"/>
    <x v="7"/>
    <x v="11"/>
    <x v="1"/>
    <n v="2"/>
    <n v="20.5"/>
    <x v="1"/>
  </r>
  <r>
    <n v="29016"/>
    <n v="12804"/>
    <s v="spinach_supr_m"/>
    <n v="1"/>
    <d v="2015-08-01T00:00:00"/>
    <d v="1899-12-30T22:48:43"/>
    <n v="16.5"/>
    <x v="4"/>
    <x v="0"/>
    <x v="2"/>
    <s v="Spinach, Red Onions, Pepperoni, Tomatoes, Artichokes, Kalamata Olives, Garlic, Asiago Cheese"/>
    <x v="9"/>
    <x v="2"/>
    <x v="7"/>
    <x v="11"/>
    <x v="1"/>
    <n v="2"/>
    <n v="16.5"/>
    <x v="1"/>
  </r>
  <r>
    <n v="29017"/>
    <n v="12805"/>
    <s v="hawaiian_s"/>
    <n v="1"/>
    <d v="2015-08-02T00:00:00"/>
    <d v="1899-12-30T12:01:58"/>
    <n v="10.5"/>
    <x v="18"/>
    <x v="2"/>
    <x v="0"/>
    <s v="Sliced Ham, Pineapple, Mozzarella Cheese"/>
    <x v="0"/>
    <x v="3"/>
    <x v="7"/>
    <x v="1"/>
    <x v="1"/>
    <n v="1"/>
    <n v="10.5"/>
    <x v="0"/>
  </r>
  <r>
    <n v="29018"/>
    <n v="12806"/>
    <s v="ital_cpcllo_l"/>
    <n v="1"/>
    <d v="2015-08-02T00:00:00"/>
    <d v="1899-12-30T12:22:45"/>
    <n v="20.5"/>
    <x v="8"/>
    <x v="1"/>
    <x v="0"/>
    <s v="Capocollo, Red Peppers, Tomatoes, Goat Cheese, Garlic, Oregano"/>
    <x v="11"/>
    <x v="3"/>
    <x v="7"/>
    <x v="1"/>
    <x v="1"/>
    <n v="1"/>
    <n v="20.5"/>
    <x v="0"/>
  </r>
  <r>
    <n v="29019"/>
    <n v="12807"/>
    <s v="ital_cpcllo_s"/>
    <n v="1"/>
    <d v="2015-08-02T00:00:00"/>
    <d v="1899-12-30T12:44:49"/>
    <n v="12"/>
    <x v="6"/>
    <x v="2"/>
    <x v="0"/>
    <s v="Capocollo, Red Peppers, Tomatoes, Goat Cheese, Garlic, Oregano"/>
    <x v="11"/>
    <x v="3"/>
    <x v="7"/>
    <x v="1"/>
    <x v="1"/>
    <n v="2"/>
    <n v="12"/>
    <x v="1"/>
  </r>
  <r>
    <n v="29020"/>
    <n v="12807"/>
    <s v="mexicana_l"/>
    <n v="1"/>
    <d v="2015-08-02T00:00:00"/>
    <d v="1899-12-30T12:44:49"/>
    <n v="20.25"/>
    <x v="9"/>
    <x v="1"/>
    <x v="1"/>
    <s v="Tomatoes, Red Peppers, Jalapeno Peppers, Red Onions, Cilantro, Corn, Chipotle Sauce, Garlic"/>
    <x v="4"/>
    <x v="3"/>
    <x v="7"/>
    <x v="1"/>
    <x v="1"/>
    <n v="2"/>
    <n v="20.25"/>
    <x v="1"/>
  </r>
  <r>
    <n v="29021"/>
    <n v="12808"/>
    <s v="bbq_ckn_l"/>
    <n v="2"/>
    <d v="2015-08-02T00:00:00"/>
    <d v="1899-12-30T12:47:25"/>
    <n v="20.75"/>
    <x v="25"/>
    <x v="1"/>
    <x v="3"/>
    <s v="Barbecued Chicken, Red Peppers, Green Peppers, Tomatoes, Red Onions, Barbecue Sauce"/>
    <x v="7"/>
    <x v="3"/>
    <x v="7"/>
    <x v="1"/>
    <x v="1"/>
    <n v="13"/>
    <n v="20.75"/>
    <x v="1"/>
  </r>
  <r>
    <n v="29022"/>
    <n v="12808"/>
    <s v="bbq_ckn_m"/>
    <n v="1"/>
    <d v="2015-08-02T00:00:00"/>
    <d v="1899-12-30T12:47:25"/>
    <n v="16.75"/>
    <x v="10"/>
    <x v="0"/>
    <x v="3"/>
    <s v="Barbecued Chicken, Red Peppers, Green Peppers, Tomatoes, Red Onions, Barbecue Sauce"/>
    <x v="7"/>
    <x v="3"/>
    <x v="7"/>
    <x v="1"/>
    <x v="1"/>
    <n v="13"/>
    <n v="16.75"/>
    <x v="1"/>
  </r>
  <r>
    <n v="29023"/>
    <n v="12808"/>
    <s v="big_meat_s"/>
    <n v="1"/>
    <d v="2015-08-02T00:00:00"/>
    <d v="1899-12-30T12:47:25"/>
    <n v="12"/>
    <x v="6"/>
    <x v="2"/>
    <x v="0"/>
    <s v="Bacon, Pepperoni, Italian Sausage, Chorizo Sausage"/>
    <x v="19"/>
    <x v="3"/>
    <x v="7"/>
    <x v="1"/>
    <x v="1"/>
    <n v="13"/>
    <n v="12"/>
    <x v="1"/>
  </r>
  <r>
    <n v="29024"/>
    <n v="12808"/>
    <s v="brie_carre_s"/>
    <n v="1"/>
    <d v="2015-08-02T00:00:00"/>
    <d v="1899-12-30T12:47:25"/>
    <n v="23.65"/>
    <x v="27"/>
    <x v="2"/>
    <x v="2"/>
    <s v="Brie Carre Cheese, Prosciutto, Caramelized Onions, Pears, Thyme, Garlic"/>
    <x v="31"/>
    <x v="3"/>
    <x v="7"/>
    <x v="1"/>
    <x v="1"/>
    <n v="13"/>
    <n v="23.65"/>
    <x v="1"/>
  </r>
  <r>
    <n v="29025"/>
    <n v="12808"/>
    <s v="five_cheese_l"/>
    <n v="1"/>
    <d v="2015-08-02T00:00:00"/>
    <d v="1899-12-30T12:47:25"/>
    <n v="18.5"/>
    <x v="2"/>
    <x v="1"/>
    <x v="1"/>
    <s v="Mozzarella Cheese, Provolone Cheese, Smoked Gouda Cheese, Romano Cheese, Blue Cheese, Garlic"/>
    <x v="2"/>
    <x v="3"/>
    <x v="7"/>
    <x v="1"/>
    <x v="1"/>
    <n v="13"/>
    <n v="18.5"/>
    <x v="1"/>
  </r>
  <r>
    <n v="29026"/>
    <n v="12808"/>
    <s v="ital_cpcllo_l"/>
    <n v="1"/>
    <d v="2015-08-02T00:00:00"/>
    <d v="1899-12-30T12:47:25"/>
    <n v="20.5"/>
    <x v="8"/>
    <x v="1"/>
    <x v="0"/>
    <s v="Capocollo, Red Peppers, Tomatoes, Goat Cheese, Garlic, Oregano"/>
    <x v="11"/>
    <x v="3"/>
    <x v="7"/>
    <x v="1"/>
    <x v="1"/>
    <n v="13"/>
    <n v="20.5"/>
    <x v="1"/>
  </r>
  <r>
    <n v="29027"/>
    <n v="12808"/>
    <s v="mediterraneo_m"/>
    <n v="1"/>
    <d v="2015-08-02T00:00:00"/>
    <d v="1899-12-30T12:47:25"/>
    <n v="16"/>
    <x v="1"/>
    <x v="0"/>
    <x v="1"/>
    <s v="Spinach, Artichokes, Kalamata Olives, Sun-dried Tomatoes, Feta Cheese, Plum Tomatoes, Red Onions"/>
    <x v="25"/>
    <x v="3"/>
    <x v="7"/>
    <x v="1"/>
    <x v="1"/>
    <n v="13"/>
    <n v="16"/>
    <x v="1"/>
  </r>
  <r>
    <n v="29028"/>
    <n v="12808"/>
    <s v="mexicana_l"/>
    <n v="2"/>
    <d v="2015-08-02T00:00:00"/>
    <d v="1899-12-30T12:47:25"/>
    <n v="20.25"/>
    <x v="37"/>
    <x v="1"/>
    <x v="1"/>
    <s v="Tomatoes, Red Peppers, Jalapeno Peppers, Red Onions, Cilantro, Corn, Chipotle Sauce, Garlic"/>
    <x v="4"/>
    <x v="3"/>
    <x v="7"/>
    <x v="1"/>
    <x v="1"/>
    <n v="13"/>
    <n v="20.25"/>
    <x v="1"/>
  </r>
  <r>
    <n v="29029"/>
    <n v="12808"/>
    <s v="sicilian_l"/>
    <n v="1"/>
    <d v="2015-08-02T00:00:00"/>
    <d v="1899-12-30T12:47:25"/>
    <n v="20.25"/>
    <x v="9"/>
    <x v="1"/>
    <x v="2"/>
    <s v="Coarse Sicilian Salami, Tomatoes, Green Olives, Luganega Sausage, Onions, Garlic"/>
    <x v="28"/>
    <x v="3"/>
    <x v="7"/>
    <x v="1"/>
    <x v="1"/>
    <n v="13"/>
    <n v="20.25"/>
    <x v="1"/>
  </r>
  <r>
    <n v="29030"/>
    <n v="12808"/>
    <s v="sicilian_s"/>
    <n v="1"/>
    <d v="2015-08-02T00:00:00"/>
    <d v="1899-12-30T12:47:25"/>
    <n v="12.25"/>
    <x v="22"/>
    <x v="2"/>
    <x v="2"/>
    <s v="Coarse Sicilian Salami, Tomatoes, Green Olives, Luganega Sausage, Onions, Garlic"/>
    <x v="28"/>
    <x v="3"/>
    <x v="7"/>
    <x v="1"/>
    <x v="1"/>
    <n v="13"/>
    <n v="12.25"/>
    <x v="1"/>
  </r>
  <r>
    <n v="29031"/>
    <n v="12808"/>
    <s v="thai_ckn_s"/>
    <n v="1"/>
    <d v="2015-08-02T00:00:00"/>
    <d v="1899-12-30T12:47:25"/>
    <n v="12.75"/>
    <x v="5"/>
    <x v="2"/>
    <x v="3"/>
    <s v="Chicken, Pineapple, Tomatoes, Red Peppers, Thai Sweet Chilli Sauce"/>
    <x v="5"/>
    <x v="3"/>
    <x v="7"/>
    <x v="1"/>
    <x v="1"/>
    <n v="13"/>
    <n v="12.75"/>
    <x v="1"/>
  </r>
  <r>
    <n v="29032"/>
    <n v="12809"/>
    <s v="ital_supr_s"/>
    <n v="1"/>
    <d v="2015-08-02T00:00:00"/>
    <d v="1899-12-30T13:20:06"/>
    <n v="12.5"/>
    <x v="7"/>
    <x v="2"/>
    <x v="2"/>
    <s v="Calabrese Salami, Capocollo, Tomatoes, Red Onions, Green Olives, Garlic"/>
    <x v="3"/>
    <x v="3"/>
    <x v="7"/>
    <x v="2"/>
    <x v="1"/>
    <n v="3"/>
    <n v="12.5"/>
    <x v="1"/>
  </r>
  <r>
    <n v="29033"/>
    <n v="12809"/>
    <s v="peppr_salami_l"/>
    <n v="1"/>
    <d v="2015-08-02T00:00:00"/>
    <d v="1899-12-30T13:20:06"/>
    <n v="20.75"/>
    <x v="3"/>
    <x v="1"/>
    <x v="2"/>
    <s v="Genoa Salami, Capocollo, Pepperoni, Tomatoes, Asiago Cheese, Garlic"/>
    <x v="26"/>
    <x v="3"/>
    <x v="7"/>
    <x v="2"/>
    <x v="1"/>
    <n v="3"/>
    <n v="20.75"/>
    <x v="1"/>
  </r>
  <r>
    <n v="29034"/>
    <n v="12809"/>
    <s v="spicy_ital_s"/>
    <n v="1"/>
    <d v="2015-08-02T00:00:00"/>
    <d v="1899-12-30T13:20:06"/>
    <n v="12.5"/>
    <x v="7"/>
    <x v="2"/>
    <x v="2"/>
    <s v="Capocollo, Tomatoes, Goat Cheese, Artichokes, Peperoncini verdi, Garlic"/>
    <x v="12"/>
    <x v="3"/>
    <x v="7"/>
    <x v="2"/>
    <x v="1"/>
    <n v="3"/>
    <n v="12.5"/>
    <x v="1"/>
  </r>
  <r>
    <n v="29035"/>
    <n v="12810"/>
    <s v="brie_carre_s"/>
    <n v="1"/>
    <d v="2015-08-02T00:00:00"/>
    <d v="1899-12-30T13:46:36"/>
    <n v="23.65"/>
    <x v="27"/>
    <x v="2"/>
    <x v="2"/>
    <s v="Brie Carre Cheese, Prosciutto, Caramelized Onions, Pears, Thyme, Garlic"/>
    <x v="31"/>
    <x v="3"/>
    <x v="7"/>
    <x v="2"/>
    <x v="1"/>
    <n v="3"/>
    <n v="23.65"/>
    <x v="1"/>
  </r>
  <r>
    <n v="29036"/>
    <n v="12810"/>
    <s v="cali_ckn_l"/>
    <n v="1"/>
    <d v="2015-08-02T00:00:00"/>
    <d v="1899-12-30T13:46:36"/>
    <n v="20.75"/>
    <x v="3"/>
    <x v="1"/>
    <x v="3"/>
    <s v="Chicken, Artichoke, Spinach, Garlic, Jalapeno Peppers, Fontina Cheese, Gouda Cheese"/>
    <x v="16"/>
    <x v="3"/>
    <x v="7"/>
    <x v="2"/>
    <x v="1"/>
    <n v="3"/>
    <n v="20.75"/>
    <x v="1"/>
  </r>
  <r>
    <n v="29037"/>
    <n v="12810"/>
    <s v="soppressata_s"/>
    <n v="1"/>
    <d v="2015-08-02T00:00:00"/>
    <d v="1899-12-30T13:46:36"/>
    <n v="12.5"/>
    <x v="7"/>
    <x v="2"/>
    <x v="2"/>
    <s v="Soppressata Salami, Fontina Cheese, Mozzarella Cheese, Mushrooms, Garlic"/>
    <x v="20"/>
    <x v="3"/>
    <x v="7"/>
    <x v="2"/>
    <x v="1"/>
    <n v="3"/>
    <n v="12.5"/>
    <x v="1"/>
  </r>
  <r>
    <n v="29038"/>
    <n v="12811"/>
    <s v="ital_supr_m"/>
    <n v="1"/>
    <d v="2015-08-02T00:00:00"/>
    <d v="1899-12-30T13:48:55"/>
    <n v="16.5"/>
    <x v="4"/>
    <x v="0"/>
    <x v="2"/>
    <s v="Calabrese Salami, Capocollo, Tomatoes, Red Onions, Green Olives, Garlic"/>
    <x v="3"/>
    <x v="3"/>
    <x v="7"/>
    <x v="2"/>
    <x v="1"/>
    <n v="2"/>
    <n v="16.5"/>
    <x v="1"/>
  </r>
  <r>
    <n v="29039"/>
    <n v="12811"/>
    <s v="napolitana_m"/>
    <n v="1"/>
    <d v="2015-08-02T00:00:00"/>
    <d v="1899-12-30T13:48:55"/>
    <n v="16"/>
    <x v="1"/>
    <x v="0"/>
    <x v="0"/>
    <s v="Tomatoes, Anchovies, Green Olives, Red Onions, Garlic"/>
    <x v="22"/>
    <x v="3"/>
    <x v="7"/>
    <x v="2"/>
    <x v="1"/>
    <n v="2"/>
    <n v="16"/>
    <x v="1"/>
  </r>
  <r>
    <n v="29040"/>
    <n v="12812"/>
    <s v="bbq_ckn_l"/>
    <n v="1"/>
    <d v="2015-08-02T00:00:00"/>
    <d v="1899-12-30T13:59:39"/>
    <n v="20.75"/>
    <x v="3"/>
    <x v="1"/>
    <x v="3"/>
    <s v="Barbecued Chicken, Red Peppers, Green Peppers, Tomatoes, Red Onions, Barbecue Sauce"/>
    <x v="7"/>
    <x v="3"/>
    <x v="7"/>
    <x v="2"/>
    <x v="1"/>
    <n v="15"/>
    <n v="20.75"/>
    <x v="1"/>
  </r>
  <r>
    <n v="29041"/>
    <n v="12812"/>
    <s v="brie_carre_s"/>
    <n v="1"/>
    <d v="2015-08-02T00:00:00"/>
    <d v="1899-12-30T13:59:39"/>
    <n v="23.65"/>
    <x v="27"/>
    <x v="2"/>
    <x v="2"/>
    <s v="Brie Carre Cheese, Prosciutto, Caramelized Onions, Pears, Thyme, Garlic"/>
    <x v="31"/>
    <x v="3"/>
    <x v="7"/>
    <x v="2"/>
    <x v="1"/>
    <n v="15"/>
    <n v="23.65"/>
    <x v="1"/>
  </r>
  <r>
    <n v="29042"/>
    <n v="12812"/>
    <s v="cali_ckn_m"/>
    <n v="2"/>
    <d v="2015-08-02T00:00:00"/>
    <d v="1899-12-30T13:59:39"/>
    <n v="16.75"/>
    <x v="29"/>
    <x v="0"/>
    <x v="3"/>
    <s v="Chicken, Artichoke, Spinach, Garlic, Jalapeno Peppers, Fontina Cheese, Gouda Cheese"/>
    <x v="16"/>
    <x v="3"/>
    <x v="7"/>
    <x v="2"/>
    <x v="1"/>
    <n v="15"/>
    <n v="16.75"/>
    <x v="1"/>
  </r>
  <r>
    <n v="29043"/>
    <n v="12812"/>
    <s v="ckn_pesto_l"/>
    <n v="1"/>
    <d v="2015-08-02T00:00:00"/>
    <d v="1899-12-30T13:59:39"/>
    <n v="20.75"/>
    <x v="3"/>
    <x v="1"/>
    <x v="3"/>
    <s v="Chicken, Tomatoes, Red Peppers, Spinach, Garlic, Pesto Sauce"/>
    <x v="18"/>
    <x v="3"/>
    <x v="7"/>
    <x v="2"/>
    <x v="1"/>
    <n v="15"/>
    <n v="20.75"/>
    <x v="1"/>
  </r>
  <r>
    <n v="29044"/>
    <n v="12812"/>
    <s v="five_cheese_l"/>
    <n v="1"/>
    <d v="2015-08-02T00:00:00"/>
    <d v="1899-12-30T13:59:39"/>
    <n v="18.5"/>
    <x v="2"/>
    <x v="1"/>
    <x v="1"/>
    <s v="Mozzarella Cheese, Provolone Cheese, Smoked Gouda Cheese, Romano Cheese, Blue Cheese, Garlic"/>
    <x v="2"/>
    <x v="3"/>
    <x v="7"/>
    <x v="2"/>
    <x v="1"/>
    <n v="15"/>
    <n v="18.5"/>
    <x v="1"/>
  </r>
  <r>
    <n v="29045"/>
    <n v="12812"/>
    <s v="four_cheese_l"/>
    <n v="1"/>
    <d v="2015-08-02T00:00:00"/>
    <d v="1899-12-30T13:59:39"/>
    <n v="17.95"/>
    <x v="12"/>
    <x v="1"/>
    <x v="1"/>
    <s v="Ricotta Cheese, Gorgonzola Piccante Cheese, Mozzarella Cheese, Parmigiano Reggiano Cheese, Garlic"/>
    <x v="21"/>
    <x v="3"/>
    <x v="7"/>
    <x v="2"/>
    <x v="1"/>
    <n v="15"/>
    <n v="17.95"/>
    <x v="1"/>
  </r>
  <r>
    <n v="29046"/>
    <n v="12812"/>
    <s v="green_garden_m"/>
    <n v="1"/>
    <d v="2015-08-02T00:00:00"/>
    <d v="1899-12-30T13:59:39"/>
    <n v="16"/>
    <x v="1"/>
    <x v="0"/>
    <x v="1"/>
    <s v="Spinach, Mushrooms, Tomatoes, Green Olives, Feta Cheese"/>
    <x v="10"/>
    <x v="3"/>
    <x v="7"/>
    <x v="2"/>
    <x v="1"/>
    <n v="15"/>
    <n v="16"/>
    <x v="1"/>
  </r>
  <r>
    <n v="29047"/>
    <n v="12812"/>
    <s v="hawaiian_s"/>
    <n v="1"/>
    <d v="2015-08-02T00:00:00"/>
    <d v="1899-12-30T13:59:39"/>
    <n v="10.5"/>
    <x v="18"/>
    <x v="2"/>
    <x v="0"/>
    <s v="Sliced Ham, Pineapple, Mozzarella Cheese"/>
    <x v="0"/>
    <x v="3"/>
    <x v="7"/>
    <x v="2"/>
    <x v="1"/>
    <n v="15"/>
    <n v="10.5"/>
    <x v="1"/>
  </r>
  <r>
    <n v="29048"/>
    <n v="12812"/>
    <s v="ital_cpcllo_m"/>
    <n v="1"/>
    <d v="2015-08-02T00:00:00"/>
    <d v="1899-12-30T13:59:39"/>
    <n v="16"/>
    <x v="1"/>
    <x v="0"/>
    <x v="0"/>
    <s v="Capocollo, Red Peppers, Tomatoes, Goat Cheese, Garlic, Oregano"/>
    <x v="11"/>
    <x v="3"/>
    <x v="7"/>
    <x v="2"/>
    <x v="1"/>
    <n v="15"/>
    <n v="16"/>
    <x v="1"/>
  </r>
  <r>
    <n v="29049"/>
    <n v="12812"/>
    <s v="pep_msh_pep_m"/>
    <n v="2"/>
    <d v="2015-08-02T00:00:00"/>
    <d v="1899-12-30T13:59:39"/>
    <n v="14.5"/>
    <x v="42"/>
    <x v="0"/>
    <x v="0"/>
    <s v="Pepperoni, Mushrooms, Green Peppers"/>
    <x v="30"/>
    <x v="3"/>
    <x v="7"/>
    <x v="2"/>
    <x v="1"/>
    <n v="15"/>
    <n v="14.5"/>
    <x v="1"/>
  </r>
  <r>
    <n v="29050"/>
    <n v="12812"/>
    <s v="pepperoni_m"/>
    <n v="1"/>
    <d v="2015-08-02T00:00:00"/>
    <d v="1899-12-30T13:59:39"/>
    <n v="12.5"/>
    <x v="7"/>
    <x v="0"/>
    <x v="0"/>
    <s v="Mozzarella Cheese, Pepperoni"/>
    <x v="17"/>
    <x v="3"/>
    <x v="7"/>
    <x v="2"/>
    <x v="1"/>
    <n v="15"/>
    <n v="12.5"/>
    <x v="1"/>
  </r>
  <r>
    <n v="29051"/>
    <n v="12812"/>
    <s v="spin_pesto_s"/>
    <n v="1"/>
    <d v="2015-08-02T00:00:00"/>
    <d v="1899-12-30T13:59:39"/>
    <n v="12.5"/>
    <x v="7"/>
    <x v="2"/>
    <x v="1"/>
    <s v="Spinach, Artichokes, Tomatoes, Sun-dried Tomatoes, Garlic, Pesto Sauce"/>
    <x v="13"/>
    <x v="3"/>
    <x v="7"/>
    <x v="2"/>
    <x v="1"/>
    <n v="15"/>
    <n v="12.5"/>
    <x v="1"/>
  </r>
  <r>
    <n v="29052"/>
    <n v="12812"/>
    <s v="thai_ckn_l"/>
    <n v="1"/>
    <d v="2015-08-02T00:00:00"/>
    <d v="1899-12-30T13:59:39"/>
    <n v="20.75"/>
    <x v="3"/>
    <x v="1"/>
    <x v="3"/>
    <s v="Chicken, Pineapple, Tomatoes, Red Peppers, Thai Sweet Chilli Sauce"/>
    <x v="5"/>
    <x v="3"/>
    <x v="7"/>
    <x v="2"/>
    <x v="1"/>
    <n v="15"/>
    <n v="20.75"/>
    <x v="1"/>
  </r>
  <r>
    <n v="29053"/>
    <n v="12813"/>
    <s v="ckn_pesto_l"/>
    <n v="1"/>
    <d v="2015-08-02T00:00:00"/>
    <d v="1899-12-30T14:17:58"/>
    <n v="20.75"/>
    <x v="3"/>
    <x v="1"/>
    <x v="3"/>
    <s v="Chicken, Tomatoes, Red Peppers, Spinach, Garlic, Pesto Sauce"/>
    <x v="18"/>
    <x v="3"/>
    <x v="7"/>
    <x v="3"/>
    <x v="1"/>
    <n v="2"/>
    <n v="20.75"/>
    <x v="1"/>
  </r>
  <r>
    <n v="29054"/>
    <n v="12813"/>
    <s v="thai_ckn_m"/>
    <n v="1"/>
    <d v="2015-08-02T00:00:00"/>
    <d v="1899-12-30T14:17:58"/>
    <n v="16.75"/>
    <x v="10"/>
    <x v="0"/>
    <x v="3"/>
    <s v="Chicken, Pineapple, Tomatoes, Red Peppers, Thai Sweet Chilli Sauce"/>
    <x v="5"/>
    <x v="3"/>
    <x v="7"/>
    <x v="3"/>
    <x v="1"/>
    <n v="2"/>
    <n v="16.75"/>
    <x v="1"/>
  </r>
  <r>
    <n v="29055"/>
    <n v="12814"/>
    <s v="soppressata_s"/>
    <n v="1"/>
    <d v="2015-08-02T00:00:00"/>
    <d v="1899-12-30T14:27:34"/>
    <n v="12.5"/>
    <x v="7"/>
    <x v="2"/>
    <x v="2"/>
    <s v="Soppressata Salami, Fontina Cheese, Mozzarella Cheese, Mushrooms, Garlic"/>
    <x v="20"/>
    <x v="3"/>
    <x v="7"/>
    <x v="3"/>
    <x v="1"/>
    <n v="1"/>
    <n v="12.5"/>
    <x v="0"/>
  </r>
  <r>
    <n v="29056"/>
    <n v="12815"/>
    <s v="the_greek_m"/>
    <n v="1"/>
    <d v="2015-08-02T00:00:00"/>
    <d v="1899-12-30T14:36:24"/>
    <n v="16"/>
    <x v="1"/>
    <x v="0"/>
    <x v="0"/>
    <s v="Kalamata Olives, Feta Cheese, Tomatoes, Garlic, Beef Chuck Roast, Red Onions"/>
    <x v="8"/>
    <x v="3"/>
    <x v="7"/>
    <x v="3"/>
    <x v="1"/>
    <n v="1"/>
    <n v="16"/>
    <x v="0"/>
  </r>
  <r>
    <n v="29057"/>
    <n v="12816"/>
    <s v="mexicana_s"/>
    <n v="1"/>
    <d v="2015-08-02T00:00:00"/>
    <d v="1899-12-30T15:18:42"/>
    <n v="12"/>
    <x v="6"/>
    <x v="2"/>
    <x v="1"/>
    <s v="Tomatoes, Red Peppers, Jalapeno Peppers, Red Onions, Cilantro, Corn, Chipotle Sauce, Garlic"/>
    <x v="4"/>
    <x v="3"/>
    <x v="7"/>
    <x v="4"/>
    <x v="1"/>
    <n v="1"/>
    <n v="12"/>
    <x v="0"/>
  </r>
  <r>
    <n v="29058"/>
    <n v="12817"/>
    <s v="ckn_alfredo_m"/>
    <n v="1"/>
    <d v="2015-08-02T00:00:00"/>
    <d v="1899-12-30T15:21:29"/>
    <n v="16.75"/>
    <x v="10"/>
    <x v="0"/>
    <x v="3"/>
    <s v="Chicken, Red Onions, Red Peppers, Mushrooms, Asiago Cheese, Alfredo Sauce"/>
    <x v="29"/>
    <x v="3"/>
    <x v="7"/>
    <x v="4"/>
    <x v="1"/>
    <n v="2"/>
    <n v="16.75"/>
    <x v="1"/>
  </r>
  <r>
    <n v="29059"/>
    <n v="12817"/>
    <s v="peppr_salami_m"/>
    <n v="1"/>
    <d v="2015-08-02T00:00:00"/>
    <d v="1899-12-30T15:21:29"/>
    <n v="16.5"/>
    <x v="4"/>
    <x v="0"/>
    <x v="2"/>
    <s v="Genoa Salami, Capocollo, Pepperoni, Tomatoes, Asiago Cheese, Garlic"/>
    <x v="26"/>
    <x v="3"/>
    <x v="7"/>
    <x v="4"/>
    <x v="1"/>
    <n v="2"/>
    <n v="16.5"/>
    <x v="1"/>
  </r>
  <r>
    <n v="29060"/>
    <n v="12818"/>
    <s v="bbq_ckn_l"/>
    <n v="1"/>
    <d v="2015-08-02T00:00:00"/>
    <d v="1899-12-30T15:29:54"/>
    <n v="20.75"/>
    <x v="3"/>
    <x v="1"/>
    <x v="3"/>
    <s v="Barbecued Chicken, Red Peppers, Green Peppers, Tomatoes, Red Onions, Barbecue Sauce"/>
    <x v="7"/>
    <x v="3"/>
    <x v="7"/>
    <x v="4"/>
    <x v="1"/>
    <n v="1"/>
    <n v="20.75"/>
    <x v="0"/>
  </r>
  <r>
    <n v="29061"/>
    <n v="12819"/>
    <s v="spicy_ital_l"/>
    <n v="1"/>
    <d v="2015-08-02T00:00:00"/>
    <d v="1899-12-30T15:48:07"/>
    <n v="20.75"/>
    <x v="3"/>
    <x v="1"/>
    <x v="2"/>
    <s v="Capocollo, Tomatoes, Goat Cheese, Artichokes, Peperoncini verdi, Garlic"/>
    <x v="12"/>
    <x v="3"/>
    <x v="7"/>
    <x v="4"/>
    <x v="1"/>
    <n v="1"/>
    <n v="20.75"/>
    <x v="0"/>
  </r>
  <r>
    <n v="29062"/>
    <n v="12820"/>
    <s v="ital_cpcllo_l"/>
    <n v="1"/>
    <d v="2015-08-02T00:00:00"/>
    <d v="1899-12-30T16:13:34"/>
    <n v="20.5"/>
    <x v="8"/>
    <x v="1"/>
    <x v="0"/>
    <s v="Capocollo, Red Peppers, Tomatoes, Goat Cheese, Garlic, Oregano"/>
    <x v="11"/>
    <x v="3"/>
    <x v="7"/>
    <x v="5"/>
    <x v="1"/>
    <n v="2"/>
    <n v="20.5"/>
    <x v="1"/>
  </r>
  <r>
    <n v="29063"/>
    <n v="12820"/>
    <s v="prsc_argla_m"/>
    <n v="1"/>
    <d v="2015-08-02T00:00:00"/>
    <d v="1899-12-30T16:13:34"/>
    <n v="16.5"/>
    <x v="4"/>
    <x v="0"/>
    <x v="2"/>
    <s v="Prosciutto di San Daniele, Arugula, Mozzarella Cheese"/>
    <x v="6"/>
    <x v="3"/>
    <x v="7"/>
    <x v="5"/>
    <x v="1"/>
    <n v="2"/>
    <n v="16.5"/>
    <x v="1"/>
  </r>
  <r>
    <n v="29064"/>
    <n v="12821"/>
    <s v="brie_carre_s"/>
    <n v="1"/>
    <d v="2015-08-02T00:00:00"/>
    <d v="1899-12-30T16:15:40"/>
    <n v="23.65"/>
    <x v="27"/>
    <x v="2"/>
    <x v="2"/>
    <s v="Brie Carre Cheese, Prosciutto, Caramelized Onions, Pears, Thyme, Garlic"/>
    <x v="31"/>
    <x v="3"/>
    <x v="7"/>
    <x v="5"/>
    <x v="1"/>
    <n v="1"/>
    <n v="23.65"/>
    <x v="0"/>
  </r>
  <r>
    <n v="29065"/>
    <n v="12822"/>
    <s v="pep_msh_pep_s"/>
    <n v="1"/>
    <d v="2015-08-02T00:00:00"/>
    <d v="1899-12-30T16:46:54"/>
    <n v="11"/>
    <x v="20"/>
    <x v="2"/>
    <x v="0"/>
    <s v="Pepperoni, Mushrooms, Green Peppers"/>
    <x v="30"/>
    <x v="3"/>
    <x v="7"/>
    <x v="5"/>
    <x v="1"/>
    <n v="2"/>
    <n v="11"/>
    <x v="1"/>
  </r>
  <r>
    <n v="29066"/>
    <n v="12822"/>
    <s v="pepperoni_l"/>
    <n v="1"/>
    <d v="2015-08-02T00:00:00"/>
    <d v="1899-12-30T16:46:54"/>
    <n v="15.25"/>
    <x v="11"/>
    <x v="1"/>
    <x v="0"/>
    <s v="Mozzarella Cheese, Pepperoni"/>
    <x v="17"/>
    <x v="3"/>
    <x v="7"/>
    <x v="5"/>
    <x v="1"/>
    <n v="2"/>
    <n v="15.25"/>
    <x v="1"/>
  </r>
  <r>
    <n v="29067"/>
    <n v="12823"/>
    <s v="cali_ckn_l"/>
    <n v="1"/>
    <d v="2015-08-02T00:00:00"/>
    <d v="1899-12-30T16:48:34"/>
    <n v="20.75"/>
    <x v="3"/>
    <x v="1"/>
    <x v="3"/>
    <s v="Chicken, Artichoke, Spinach, Garlic, Jalapeno Peppers, Fontina Cheese, Gouda Cheese"/>
    <x v="16"/>
    <x v="3"/>
    <x v="7"/>
    <x v="5"/>
    <x v="1"/>
    <n v="3"/>
    <n v="20.75"/>
    <x v="1"/>
  </r>
  <r>
    <n v="29068"/>
    <n v="12823"/>
    <s v="hawaiian_s"/>
    <n v="1"/>
    <d v="2015-08-02T00:00:00"/>
    <d v="1899-12-30T16:48:34"/>
    <n v="10.5"/>
    <x v="18"/>
    <x v="2"/>
    <x v="0"/>
    <s v="Sliced Ham, Pineapple, Mozzarella Cheese"/>
    <x v="0"/>
    <x v="3"/>
    <x v="7"/>
    <x v="5"/>
    <x v="1"/>
    <n v="3"/>
    <n v="10.5"/>
    <x v="1"/>
  </r>
  <r>
    <n v="29069"/>
    <n v="12823"/>
    <s v="spin_pesto_m"/>
    <n v="1"/>
    <d v="2015-08-02T00:00:00"/>
    <d v="1899-12-30T16:48:34"/>
    <n v="16.5"/>
    <x v="4"/>
    <x v="0"/>
    <x v="1"/>
    <s v="Spinach, Artichokes, Tomatoes, Sun-dried Tomatoes, Garlic, Pesto Sauce"/>
    <x v="13"/>
    <x v="3"/>
    <x v="7"/>
    <x v="5"/>
    <x v="1"/>
    <n v="3"/>
    <n v="16.5"/>
    <x v="1"/>
  </r>
  <r>
    <n v="29070"/>
    <n v="12824"/>
    <s v="pep_msh_pep_s"/>
    <n v="1"/>
    <d v="2015-08-02T00:00:00"/>
    <d v="1899-12-30T17:13:08"/>
    <n v="11"/>
    <x v="20"/>
    <x v="2"/>
    <x v="0"/>
    <s v="Pepperoni, Mushrooms, Green Peppers"/>
    <x v="30"/>
    <x v="3"/>
    <x v="7"/>
    <x v="6"/>
    <x v="1"/>
    <n v="2"/>
    <n v="11"/>
    <x v="1"/>
  </r>
  <r>
    <n v="29071"/>
    <n v="12824"/>
    <s v="peppr_salami_l"/>
    <n v="1"/>
    <d v="2015-08-02T00:00:00"/>
    <d v="1899-12-30T17:13:08"/>
    <n v="20.75"/>
    <x v="3"/>
    <x v="1"/>
    <x v="2"/>
    <s v="Genoa Salami, Capocollo, Pepperoni, Tomatoes, Asiago Cheese, Garlic"/>
    <x v="26"/>
    <x v="3"/>
    <x v="7"/>
    <x v="6"/>
    <x v="1"/>
    <n v="2"/>
    <n v="20.75"/>
    <x v="1"/>
  </r>
  <r>
    <n v="29072"/>
    <n v="12825"/>
    <s v="classic_dlx_m"/>
    <n v="1"/>
    <d v="2015-08-02T00:00:00"/>
    <d v="1899-12-30T17:16:53"/>
    <n v="16"/>
    <x v="1"/>
    <x v="0"/>
    <x v="0"/>
    <s v="Pepperoni, Mushrooms, Red Onions, Red Peppers, Bacon"/>
    <x v="1"/>
    <x v="3"/>
    <x v="7"/>
    <x v="6"/>
    <x v="1"/>
    <n v="3"/>
    <n v="16"/>
    <x v="1"/>
  </r>
  <r>
    <n v="29073"/>
    <n v="12825"/>
    <s v="five_cheese_l"/>
    <n v="1"/>
    <d v="2015-08-02T00:00:00"/>
    <d v="1899-12-30T17:16:53"/>
    <n v="18.5"/>
    <x v="2"/>
    <x v="1"/>
    <x v="1"/>
    <s v="Mozzarella Cheese, Provolone Cheese, Smoked Gouda Cheese, Romano Cheese, Blue Cheese, Garlic"/>
    <x v="2"/>
    <x v="3"/>
    <x v="7"/>
    <x v="6"/>
    <x v="1"/>
    <n v="3"/>
    <n v="18.5"/>
    <x v="1"/>
  </r>
  <r>
    <n v="29074"/>
    <n v="12825"/>
    <s v="spinach_supr_l"/>
    <n v="1"/>
    <d v="2015-08-02T00:00:00"/>
    <d v="1899-12-30T17:16:53"/>
    <n v="20.75"/>
    <x v="3"/>
    <x v="1"/>
    <x v="2"/>
    <s v="Spinach, Red Onions, Pepperoni, Tomatoes, Artichokes, Kalamata Olives, Garlic, Asiago Cheese"/>
    <x v="9"/>
    <x v="3"/>
    <x v="7"/>
    <x v="6"/>
    <x v="1"/>
    <n v="3"/>
    <n v="20.75"/>
    <x v="1"/>
  </r>
  <r>
    <n v="29075"/>
    <n v="12826"/>
    <s v="cali_ckn_m"/>
    <n v="1"/>
    <d v="2015-08-02T00:00:00"/>
    <d v="1899-12-30T17:17:39"/>
    <n v="16.75"/>
    <x v="10"/>
    <x v="0"/>
    <x v="3"/>
    <s v="Chicken, Artichoke, Spinach, Garlic, Jalapeno Peppers, Fontina Cheese, Gouda Cheese"/>
    <x v="16"/>
    <x v="3"/>
    <x v="7"/>
    <x v="6"/>
    <x v="1"/>
    <n v="4"/>
    <n v="16.75"/>
    <x v="1"/>
  </r>
  <r>
    <n v="29076"/>
    <n v="12826"/>
    <s v="ckn_pesto_l"/>
    <n v="1"/>
    <d v="2015-08-02T00:00:00"/>
    <d v="1899-12-30T17:17:39"/>
    <n v="20.75"/>
    <x v="3"/>
    <x v="1"/>
    <x v="3"/>
    <s v="Chicken, Tomatoes, Red Peppers, Spinach, Garlic, Pesto Sauce"/>
    <x v="18"/>
    <x v="3"/>
    <x v="7"/>
    <x v="6"/>
    <x v="1"/>
    <n v="4"/>
    <n v="20.75"/>
    <x v="1"/>
  </r>
  <r>
    <n v="29077"/>
    <n v="12826"/>
    <s v="five_cheese_l"/>
    <n v="1"/>
    <d v="2015-08-02T00:00:00"/>
    <d v="1899-12-30T17:17:39"/>
    <n v="18.5"/>
    <x v="2"/>
    <x v="1"/>
    <x v="1"/>
    <s v="Mozzarella Cheese, Provolone Cheese, Smoked Gouda Cheese, Romano Cheese, Blue Cheese, Garlic"/>
    <x v="2"/>
    <x v="3"/>
    <x v="7"/>
    <x v="6"/>
    <x v="1"/>
    <n v="4"/>
    <n v="18.5"/>
    <x v="1"/>
  </r>
  <r>
    <n v="29078"/>
    <n v="12826"/>
    <s v="mexicana_m"/>
    <n v="1"/>
    <d v="2015-08-02T00:00:00"/>
    <d v="1899-12-30T17:17:39"/>
    <n v="16"/>
    <x v="1"/>
    <x v="0"/>
    <x v="1"/>
    <s v="Tomatoes, Red Peppers, Jalapeno Peppers, Red Onions, Cilantro, Corn, Chipotle Sauce, Garlic"/>
    <x v="4"/>
    <x v="3"/>
    <x v="7"/>
    <x v="6"/>
    <x v="1"/>
    <n v="4"/>
    <n v="16"/>
    <x v="1"/>
  </r>
  <r>
    <n v="29079"/>
    <n v="12827"/>
    <s v="cali_ckn_l"/>
    <n v="1"/>
    <d v="2015-08-02T00:00:00"/>
    <d v="1899-12-30T17:19:02"/>
    <n v="20.75"/>
    <x v="3"/>
    <x v="1"/>
    <x v="3"/>
    <s v="Chicken, Artichoke, Spinach, Garlic, Jalapeno Peppers, Fontina Cheese, Gouda Cheese"/>
    <x v="16"/>
    <x v="3"/>
    <x v="7"/>
    <x v="6"/>
    <x v="1"/>
    <n v="3"/>
    <n v="20.75"/>
    <x v="1"/>
  </r>
  <r>
    <n v="29080"/>
    <n v="12827"/>
    <s v="pepperoni_m"/>
    <n v="1"/>
    <d v="2015-08-02T00:00:00"/>
    <d v="1899-12-30T17:19:02"/>
    <n v="12.5"/>
    <x v="7"/>
    <x v="0"/>
    <x v="0"/>
    <s v="Mozzarella Cheese, Pepperoni"/>
    <x v="17"/>
    <x v="3"/>
    <x v="7"/>
    <x v="6"/>
    <x v="1"/>
    <n v="3"/>
    <n v="12.5"/>
    <x v="1"/>
  </r>
  <r>
    <n v="29081"/>
    <n v="12827"/>
    <s v="southw_ckn_l"/>
    <n v="1"/>
    <d v="2015-08-02T00:00:00"/>
    <d v="1899-12-30T17:19:02"/>
    <n v="20.75"/>
    <x v="3"/>
    <x v="1"/>
    <x v="3"/>
    <s v="Chicken, Tomatoes, Red Peppers, Red Onions, Jalapeno Peppers, Corn, Cilantro, Chipotle Sauce"/>
    <x v="15"/>
    <x v="3"/>
    <x v="7"/>
    <x v="6"/>
    <x v="1"/>
    <n v="3"/>
    <n v="20.75"/>
    <x v="1"/>
  </r>
  <r>
    <n v="29082"/>
    <n v="12828"/>
    <s v="big_meat_s"/>
    <n v="1"/>
    <d v="2015-08-02T00:00:00"/>
    <d v="1899-12-30T17:20:00"/>
    <n v="12"/>
    <x v="6"/>
    <x v="2"/>
    <x v="0"/>
    <s v="Bacon, Pepperoni, Italian Sausage, Chorizo Sausage"/>
    <x v="19"/>
    <x v="3"/>
    <x v="7"/>
    <x v="6"/>
    <x v="1"/>
    <n v="2"/>
    <n v="12"/>
    <x v="1"/>
  </r>
  <r>
    <n v="29083"/>
    <n v="12828"/>
    <s v="brie_carre_s"/>
    <n v="1"/>
    <d v="2015-08-02T00:00:00"/>
    <d v="1899-12-30T17:20:00"/>
    <n v="23.65"/>
    <x v="27"/>
    <x v="2"/>
    <x v="2"/>
    <s v="Brie Carre Cheese, Prosciutto, Caramelized Onions, Pears, Thyme, Garlic"/>
    <x v="31"/>
    <x v="3"/>
    <x v="7"/>
    <x v="6"/>
    <x v="1"/>
    <n v="2"/>
    <n v="23.65"/>
    <x v="1"/>
  </r>
  <r>
    <n v="29084"/>
    <n v="12829"/>
    <s v="hawaiian_s"/>
    <n v="1"/>
    <d v="2015-08-02T00:00:00"/>
    <d v="1899-12-30T17:21:25"/>
    <n v="10.5"/>
    <x v="18"/>
    <x v="2"/>
    <x v="0"/>
    <s v="Sliced Ham, Pineapple, Mozzarella Cheese"/>
    <x v="0"/>
    <x v="3"/>
    <x v="7"/>
    <x v="6"/>
    <x v="1"/>
    <n v="2"/>
    <n v="10.5"/>
    <x v="1"/>
  </r>
  <r>
    <n v="29085"/>
    <n v="12829"/>
    <s v="southw_ckn_l"/>
    <n v="1"/>
    <d v="2015-08-02T00:00:00"/>
    <d v="1899-12-30T17:21:25"/>
    <n v="20.75"/>
    <x v="3"/>
    <x v="1"/>
    <x v="3"/>
    <s v="Chicken, Tomatoes, Red Peppers, Red Onions, Jalapeno Peppers, Corn, Cilantro, Chipotle Sauce"/>
    <x v="15"/>
    <x v="3"/>
    <x v="7"/>
    <x v="6"/>
    <x v="1"/>
    <n v="2"/>
    <n v="20.75"/>
    <x v="1"/>
  </r>
  <r>
    <n v="29086"/>
    <n v="12830"/>
    <s v="thai_ckn_s"/>
    <n v="1"/>
    <d v="2015-08-02T00:00:00"/>
    <d v="1899-12-30T17:33:16"/>
    <n v="12.75"/>
    <x v="5"/>
    <x v="2"/>
    <x v="3"/>
    <s v="Chicken, Pineapple, Tomatoes, Red Peppers, Thai Sweet Chilli Sauce"/>
    <x v="5"/>
    <x v="3"/>
    <x v="7"/>
    <x v="6"/>
    <x v="1"/>
    <n v="1"/>
    <n v="12.75"/>
    <x v="0"/>
  </r>
  <r>
    <n v="29087"/>
    <n v="12831"/>
    <s v="big_meat_s"/>
    <n v="1"/>
    <d v="2015-08-02T00:00:00"/>
    <d v="1899-12-30T17:39:54"/>
    <n v="12"/>
    <x v="6"/>
    <x v="2"/>
    <x v="0"/>
    <s v="Bacon, Pepperoni, Italian Sausage, Chorizo Sausage"/>
    <x v="19"/>
    <x v="3"/>
    <x v="7"/>
    <x v="6"/>
    <x v="1"/>
    <n v="2"/>
    <n v="12"/>
    <x v="1"/>
  </r>
  <r>
    <n v="29088"/>
    <n v="12831"/>
    <s v="spinach_supr_s"/>
    <n v="1"/>
    <d v="2015-08-02T00:00:00"/>
    <d v="1899-12-30T17:39:54"/>
    <n v="12.5"/>
    <x v="7"/>
    <x v="2"/>
    <x v="2"/>
    <s v="Spinach, Red Onions, Pepperoni, Tomatoes, Artichokes, Kalamata Olives, Garlic, Asiago Cheese"/>
    <x v="9"/>
    <x v="3"/>
    <x v="7"/>
    <x v="6"/>
    <x v="1"/>
    <n v="2"/>
    <n v="12.5"/>
    <x v="1"/>
  </r>
  <r>
    <n v="29089"/>
    <n v="12832"/>
    <s v="mexicana_l"/>
    <n v="1"/>
    <d v="2015-08-02T00:00:00"/>
    <d v="1899-12-30T17:47:01"/>
    <n v="20.25"/>
    <x v="9"/>
    <x v="1"/>
    <x v="1"/>
    <s v="Tomatoes, Red Peppers, Jalapeno Peppers, Red Onions, Cilantro, Corn, Chipotle Sauce, Garlic"/>
    <x v="4"/>
    <x v="3"/>
    <x v="7"/>
    <x v="6"/>
    <x v="1"/>
    <n v="2"/>
    <n v="20.25"/>
    <x v="1"/>
  </r>
  <r>
    <n v="29090"/>
    <n v="12832"/>
    <s v="veggie_veg_m"/>
    <n v="1"/>
    <d v="2015-08-02T00:00:00"/>
    <d v="1899-12-30T17:47:01"/>
    <n v="16"/>
    <x v="1"/>
    <x v="0"/>
    <x v="1"/>
    <s v="Mushrooms, Tomatoes, Red Peppers, Green Peppers, Red Onions, Zucchini, Spinach, Garlic"/>
    <x v="14"/>
    <x v="3"/>
    <x v="7"/>
    <x v="6"/>
    <x v="1"/>
    <n v="2"/>
    <n v="16"/>
    <x v="1"/>
  </r>
  <r>
    <n v="29091"/>
    <n v="12833"/>
    <s v="five_cheese_l"/>
    <n v="1"/>
    <d v="2015-08-02T00:00:00"/>
    <d v="1899-12-30T17:57:21"/>
    <n v="18.5"/>
    <x v="2"/>
    <x v="1"/>
    <x v="1"/>
    <s v="Mozzarella Cheese, Provolone Cheese, Smoked Gouda Cheese, Romano Cheese, Blue Cheese, Garlic"/>
    <x v="2"/>
    <x v="3"/>
    <x v="7"/>
    <x v="6"/>
    <x v="1"/>
    <n v="1"/>
    <n v="18.5"/>
    <x v="0"/>
  </r>
  <r>
    <n v="29092"/>
    <n v="12834"/>
    <s v="calabrese_m"/>
    <n v="1"/>
    <d v="2015-08-02T00:00:00"/>
    <d v="1899-12-30T18:25:01"/>
    <n v="16.25"/>
    <x v="13"/>
    <x v="0"/>
    <x v="2"/>
    <s v="慛duja Salami, Pancetta, Tomatoes, Red Onions, Friggitello Peppers, Garlic"/>
    <x v="23"/>
    <x v="3"/>
    <x v="7"/>
    <x v="7"/>
    <x v="1"/>
    <n v="3"/>
    <n v="16.25"/>
    <x v="1"/>
  </r>
  <r>
    <n v="29093"/>
    <n v="12834"/>
    <s v="classic_dlx_m"/>
    <n v="1"/>
    <d v="2015-08-02T00:00:00"/>
    <d v="1899-12-30T18:25:01"/>
    <n v="16"/>
    <x v="1"/>
    <x v="0"/>
    <x v="0"/>
    <s v="Pepperoni, Mushrooms, Red Onions, Red Peppers, Bacon"/>
    <x v="1"/>
    <x v="3"/>
    <x v="7"/>
    <x v="7"/>
    <x v="1"/>
    <n v="3"/>
    <n v="16"/>
    <x v="1"/>
  </r>
  <r>
    <n v="29094"/>
    <n v="12834"/>
    <s v="pepperoni_l"/>
    <n v="1"/>
    <d v="2015-08-02T00:00:00"/>
    <d v="1899-12-30T18:25:01"/>
    <n v="15.25"/>
    <x v="11"/>
    <x v="1"/>
    <x v="0"/>
    <s v="Mozzarella Cheese, Pepperoni"/>
    <x v="17"/>
    <x v="3"/>
    <x v="7"/>
    <x v="7"/>
    <x v="1"/>
    <n v="3"/>
    <n v="15.25"/>
    <x v="1"/>
  </r>
  <r>
    <n v="29095"/>
    <n v="12835"/>
    <s v="bbq_ckn_s"/>
    <n v="1"/>
    <d v="2015-08-02T00:00:00"/>
    <d v="1899-12-30T18:49:24"/>
    <n v="12.75"/>
    <x v="5"/>
    <x v="2"/>
    <x v="3"/>
    <s v="Barbecued Chicken, Red Peppers, Green Peppers, Tomatoes, Red Onions, Barbecue Sauce"/>
    <x v="7"/>
    <x v="3"/>
    <x v="7"/>
    <x v="7"/>
    <x v="1"/>
    <n v="4"/>
    <n v="12.75"/>
    <x v="1"/>
  </r>
  <r>
    <n v="29096"/>
    <n v="12835"/>
    <s v="green_garden_s"/>
    <n v="1"/>
    <d v="2015-08-02T00:00:00"/>
    <d v="1899-12-30T18:49:24"/>
    <n v="12"/>
    <x v="6"/>
    <x v="2"/>
    <x v="1"/>
    <s v="Spinach, Mushrooms, Tomatoes, Green Olives, Feta Cheese"/>
    <x v="10"/>
    <x v="3"/>
    <x v="7"/>
    <x v="7"/>
    <x v="1"/>
    <n v="4"/>
    <n v="12"/>
    <x v="1"/>
  </r>
  <r>
    <n v="29097"/>
    <n v="12835"/>
    <s v="sicilian_m"/>
    <n v="1"/>
    <d v="2015-08-02T00:00:00"/>
    <d v="1899-12-30T18:49:24"/>
    <n v="16.25"/>
    <x v="13"/>
    <x v="0"/>
    <x v="2"/>
    <s v="Coarse Sicilian Salami, Tomatoes, Green Olives, Luganega Sausage, Onions, Garlic"/>
    <x v="28"/>
    <x v="3"/>
    <x v="7"/>
    <x v="7"/>
    <x v="1"/>
    <n v="4"/>
    <n v="16.25"/>
    <x v="1"/>
  </r>
  <r>
    <n v="29098"/>
    <n v="12835"/>
    <s v="thai_ckn_m"/>
    <n v="1"/>
    <d v="2015-08-02T00:00:00"/>
    <d v="1899-12-30T18:49:24"/>
    <n v="16.75"/>
    <x v="10"/>
    <x v="0"/>
    <x v="3"/>
    <s v="Chicken, Pineapple, Tomatoes, Red Peppers, Thai Sweet Chilli Sauce"/>
    <x v="5"/>
    <x v="3"/>
    <x v="7"/>
    <x v="7"/>
    <x v="1"/>
    <n v="4"/>
    <n v="16.75"/>
    <x v="1"/>
  </r>
  <r>
    <n v="29099"/>
    <n v="12836"/>
    <s v="ital_veggie_m"/>
    <n v="1"/>
    <d v="2015-08-02T00:00:00"/>
    <d v="1899-12-30T18:57:07"/>
    <n v="16.75"/>
    <x v="10"/>
    <x v="0"/>
    <x v="1"/>
    <s v="Eggplant, Artichokes, Tomatoes, Zucchini, Red Peppers, Garlic, Pesto Sauce"/>
    <x v="24"/>
    <x v="3"/>
    <x v="7"/>
    <x v="7"/>
    <x v="1"/>
    <n v="1"/>
    <n v="16.75"/>
    <x v="0"/>
  </r>
  <r>
    <n v="29100"/>
    <n v="12837"/>
    <s v="four_cheese_l"/>
    <n v="1"/>
    <d v="2015-08-02T00:00:00"/>
    <d v="1899-12-30T19:51:51"/>
    <n v="17.95"/>
    <x v="12"/>
    <x v="1"/>
    <x v="1"/>
    <s v="Ricotta Cheese, Gorgonzola Piccante Cheese, Mozzarella Cheese, Parmigiano Reggiano Cheese, Garlic"/>
    <x v="21"/>
    <x v="3"/>
    <x v="7"/>
    <x v="8"/>
    <x v="1"/>
    <n v="2"/>
    <n v="17.95"/>
    <x v="1"/>
  </r>
  <r>
    <n v="29101"/>
    <n v="12837"/>
    <s v="pep_msh_pep_m"/>
    <n v="1"/>
    <d v="2015-08-02T00:00:00"/>
    <d v="1899-12-30T19:51:51"/>
    <n v="14.5"/>
    <x v="21"/>
    <x v="0"/>
    <x v="0"/>
    <s v="Pepperoni, Mushrooms, Green Peppers"/>
    <x v="30"/>
    <x v="3"/>
    <x v="7"/>
    <x v="8"/>
    <x v="1"/>
    <n v="2"/>
    <n v="14.5"/>
    <x v="1"/>
  </r>
  <r>
    <n v="29102"/>
    <n v="12838"/>
    <s v="veggie_veg_m"/>
    <n v="1"/>
    <d v="2015-08-02T00:00:00"/>
    <d v="1899-12-30T20:02:54"/>
    <n v="16"/>
    <x v="1"/>
    <x v="0"/>
    <x v="1"/>
    <s v="Mushrooms, Tomatoes, Red Peppers, Green Peppers, Red Onions, Zucchini, Spinach, Garlic"/>
    <x v="14"/>
    <x v="3"/>
    <x v="7"/>
    <x v="9"/>
    <x v="1"/>
    <n v="1"/>
    <n v="16"/>
    <x v="0"/>
  </r>
  <r>
    <n v="29103"/>
    <n v="12839"/>
    <s v="cali_ckn_s"/>
    <n v="1"/>
    <d v="2015-08-02T00:00:00"/>
    <d v="1899-12-30T20:06:07"/>
    <n v="12.75"/>
    <x v="5"/>
    <x v="2"/>
    <x v="3"/>
    <s v="Chicken, Artichoke, Spinach, Garlic, Jalapeno Peppers, Fontina Cheese, Gouda Cheese"/>
    <x v="16"/>
    <x v="3"/>
    <x v="7"/>
    <x v="9"/>
    <x v="1"/>
    <n v="1"/>
    <n v="12.75"/>
    <x v="0"/>
  </r>
  <r>
    <n v="29104"/>
    <n v="12840"/>
    <s v="cali_ckn_m"/>
    <n v="1"/>
    <d v="2015-08-02T00:00:00"/>
    <d v="1899-12-30T20:28:56"/>
    <n v="16.75"/>
    <x v="10"/>
    <x v="0"/>
    <x v="3"/>
    <s v="Chicken, Artichoke, Spinach, Garlic, Jalapeno Peppers, Fontina Cheese, Gouda Cheese"/>
    <x v="16"/>
    <x v="3"/>
    <x v="7"/>
    <x v="9"/>
    <x v="1"/>
    <n v="2"/>
    <n v="16.75"/>
    <x v="1"/>
  </r>
  <r>
    <n v="29105"/>
    <n v="12840"/>
    <s v="hawaiian_s"/>
    <n v="1"/>
    <d v="2015-08-02T00:00:00"/>
    <d v="1899-12-30T20:28:56"/>
    <n v="10.5"/>
    <x v="18"/>
    <x v="2"/>
    <x v="0"/>
    <s v="Sliced Ham, Pineapple, Mozzarella Cheese"/>
    <x v="0"/>
    <x v="3"/>
    <x v="7"/>
    <x v="9"/>
    <x v="1"/>
    <n v="2"/>
    <n v="10.5"/>
    <x v="1"/>
  </r>
  <r>
    <n v="29106"/>
    <n v="12841"/>
    <s v="cali_ckn_l"/>
    <n v="1"/>
    <d v="2015-08-02T00:00:00"/>
    <d v="1899-12-30T20:34:14"/>
    <n v="20.75"/>
    <x v="3"/>
    <x v="1"/>
    <x v="3"/>
    <s v="Chicken, Artichoke, Spinach, Garlic, Jalapeno Peppers, Fontina Cheese, Gouda Cheese"/>
    <x v="16"/>
    <x v="3"/>
    <x v="7"/>
    <x v="9"/>
    <x v="1"/>
    <n v="3"/>
    <n v="20.75"/>
    <x v="1"/>
  </r>
  <r>
    <n v="29107"/>
    <n v="12841"/>
    <s v="cali_ckn_s"/>
    <n v="1"/>
    <d v="2015-08-02T00:00:00"/>
    <d v="1899-12-30T20:34:14"/>
    <n v="12.75"/>
    <x v="5"/>
    <x v="2"/>
    <x v="3"/>
    <s v="Chicken, Artichoke, Spinach, Garlic, Jalapeno Peppers, Fontina Cheese, Gouda Cheese"/>
    <x v="16"/>
    <x v="3"/>
    <x v="7"/>
    <x v="9"/>
    <x v="1"/>
    <n v="3"/>
    <n v="12.75"/>
    <x v="1"/>
  </r>
  <r>
    <n v="29108"/>
    <n v="12841"/>
    <s v="classic_dlx_m"/>
    <n v="1"/>
    <d v="2015-08-02T00:00:00"/>
    <d v="1899-12-30T20:34:14"/>
    <n v="16"/>
    <x v="1"/>
    <x v="0"/>
    <x v="0"/>
    <s v="Pepperoni, Mushrooms, Red Onions, Red Peppers, Bacon"/>
    <x v="1"/>
    <x v="3"/>
    <x v="7"/>
    <x v="9"/>
    <x v="1"/>
    <n v="3"/>
    <n v="16"/>
    <x v="1"/>
  </r>
  <r>
    <n v="29109"/>
    <n v="12842"/>
    <s v="cali_ckn_l"/>
    <n v="1"/>
    <d v="2015-08-02T00:00:00"/>
    <d v="1899-12-30T20:42:21"/>
    <n v="20.75"/>
    <x v="3"/>
    <x v="1"/>
    <x v="3"/>
    <s v="Chicken, Artichoke, Spinach, Garlic, Jalapeno Peppers, Fontina Cheese, Gouda Cheese"/>
    <x v="16"/>
    <x v="3"/>
    <x v="7"/>
    <x v="9"/>
    <x v="1"/>
    <n v="3"/>
    <n v="20.75"/>
    <x v="1"/>
  </r>
  <r>
    <n v="29110"/>
    <n v="12842"/>
    <s v="napolitana_l"/>
    <n v="1"/>
    <d v="2015-08-02T00:00:00"/>
    <d v="1899-12-30T20:42:21"/>
    <n v="20.5"/>
    <x v="8"/>
    <x v="1"/>
    <x v="0"/>
    <s v="Tomatoes, Anchovies, Green Olives, Red Onions, Garlic"/>
    <x v="22"/>
    <x v="3"/>
    <x v="7"/>
    <x v="9"/>
    <x v="1"/>
    <n v="3"/>
    <n v="20.5"/>
    <x v="1"/>
  </r>
  <r>
    <n v="29111"/>
    <n v="12842"/>
    <s v="southw_ckn_l"/>
    <n v="1"/>
    <d v="2015-08-02T00:00:00"/>
    <d v="1899-12-30T20:42:21"/>
    <n v="20.75"/>
    <x v="3"/>
    <x v="1"/>
    <x v="3"/>
    <s v="Chicken, Tomatoes, Red Peppers, Red Onions, Jalapeno Peppers, Corn, Cilantro, Chipotle Sauce"/>
    <x v="15"/>
    <x v="3"/>
    <x v="7"/>
    <x v="9"/>
    <x v="1"/>
    <n v="3"/>
    <n v="20.75"/>
    <x v="1"/>
  </r>
  <r>
    <n v="29112"/>
    <n v="12843"/>
    <s v="hawaiian_l"/>
    <n v="1"/>
    <d v="2015-08-02T00:00:00"/>
    <d v="1899-12-30T20:52:19"/>
    <n v="16.5"/>
    <x v="4"/>
    <x v="1"/>
    <x v="0"/>
    <s v="Sliced Ham, Pineapple, Mozzarella Cheese"/>
    <x v="0"/>
    <x v="3"/>
    <x v="7"/>
    <x v="9"/>
    <x v="1"/>
    <n v="2"/>
    <n v="16.5"/>
    <x v="1"/>
  </r>
  <r>
    <n v="29113"/>
    <n v="12843"/>
    <s v="mexicana_m"/>
    <n v="1"/>
    <d v="2015-08-02T00:00:00"/>
    <d v="1899-12-30T20:52:19"/>
    <n v="16"/>
    <x v="1"/>
    <x v="0"/>
    <x v="1"/>
    <s v="Tomatoes, Red Peppers, Jalapeno Peppers, Red Onions, Cilantro, Corn, Chipotle Sauce, Garlic"/>
    <x v="4"/>
    <x v="3"/>
    <x v="7"/>
    <x v="9"/>
    <x v="1"/>
    <n v="2"/>
    <n v="16"/>
    <x v="1"/>
  </r>
  <r>
    <n v="29114"/>
    <n v="12844"/>
    <s v="ital_veggie_m"/>
    <n v="1"/>
    <d v="2015-08-02T00:00:00"/>
    <d v="1899-12-30T20:58:18"/>
    <n v="16.75"/>
    <x v="10"/>
    <x v="0"/>
    <x v="1"/>
    <s v="Eggplant, Artichokes, Tomatoes, Zucchini, Red Peppers, Garlic, Pesto Sauce"/>
    <x v="24"/>
    <x v="3"/>
    <x v="7"/>
    <x v="9"/>
    <x v="1"/>
    <n v="2"/>
    <n v="16.75"/>
    <x v="1"/>
  </r>
  <r>
    <n v="29115"/>
    <n v="12844"/>
    <s v="mediterraneo_l"/>
    <n v="1"/>
    <d v="2015-08-02T00:00:00"/>
    <d v="1899-12-30T20:58:18"/>
    <n v="20.25"/>
    <x v="9"/>
    <x v="1"/>
    <x v="1"/>
    <s v="Spinach, Artichokes, Kalamata Olives, Sun-dried Tomatoes, Feta Cheese, Plum Tomatoes, Red Onions"/>
    <x v="25"/>
    <x v="3"/>
    <x v="7"/>
    <x v="9"/>
    <x v="1"/>
    <n v="2"/>
    <n v="20.25"/>
    <x v="1"/>
  </r>
  <r>
    <n v="29116"/>
    <n v="12845"/>
    <s v="soppressata_l"/>
    <n v="1"/>
    <d v="2015-08-02T00:00:00"/>
    <d v="1899-12-30T21:04:16"/>
    <n v="20.75"/>
    <x v="3"/>
    <x v="1"/>
    <x v="2"/>
    <s v="Soppressata Salami, Fontina Cheese, Mozzarella Cheese, Mushrooms, Garlic"/>
    <x v="20"/>
    <x v="3"/>
    <x v="7"/>
    <x v="10"/>
    <x v="1"/>
    <n v="1"/>
    <n v="20.75"/>
    <x v="0"/>
  </r>
  <r>
    <n v="29117"/>
    <n v="12846"/>
    <s v="pepperoni_m"/>
    <n v="1"/>
    <d v="2015-08-02T00:00:00"/>
    <d v="1899-12-30T21:07:36"/>
    <n v="12.5"/>
    <x v="7"/>
    <x v="0"/>
    <x v="0"/>
    <s v="Mozzarella Cheese, Pepperoni"/>
    <x v="17"/>
    <x v="3"/>
    <x v="7"/>
    <x v="10"/>
    <x v="1"/>
    <n v="1"/>
    <n v="12.5"/>
    <x v="0"/>
  </r>
  <r>
    <n v="29118"/>
    <n v="12847"/>
    <s v="cali_ckn_m"/>
    <n v="1"/>
    <d v="2015-08-02T00:00:00"/>
    <d v="1899-12-30T21:12:50"/>
    <n v="16.75"/>
    <x v="10"/>
    <x v="0"/>
    <x v="3"/>
    <s v="Chicken, Artichoke, Spinach, Garlic, Jalapeno Peppers, Fontina Cheese, Gouda Cheese"/>
    <x v="16"/>
    <x v="3"/>
    <x v="7"/>
    <x v="10"/>
    <x v="1"/>
    <n v="1"/>
    <n v="16.75"/>
    <x v="0"/>
  </r>
  <r>
    <n v="29119"/>
    <n v="12848"/>
    <s v="southw_ckn_m"/>
    <n v="1"/>
    <d v="2015-08-02T00:00:00"/>
    <d v="1899-12-30T21:25:33"/>
    <n v="16.75"/>
    <x v="10"/>
    <x v="0"/>
    <x v="3"/>
    <s v="Chicken, Tomatoes, Red Peppers, Red Onions, Jalapeno Peppers, Corn, Cilantro, Chipotle Sauce"/>
    <x v="15"/>
    <x v="3"/>
    <x v="7"/>
    <x v="10"/>
    <x v="1"/>
    <n v="1"/>
    <n v="16.75"/>
    <x v="0"/>
  </r>
  <r>
    <n v="29120"/>
    <n v="12849"/>
    <s v="cali_ckn_s"/>
    <n v="1"/>
    <d v="2015-08-02T00:00:00"/>
    <d v="1899-12-30T21:30:56"/>
    <n v="12.75"/>
    <x v="5"/>
    <x v="2"/>
    <x v="3"/>
    <s v="Chicken, Artichoke, Spinach, Garlic, Jalapeno Peppers, Fontina Cheese, Gouda Cheese"/>
    <x v="16"/>
    <x v="3"/>
    <x v="7"/>
    <x v="10"/>
    <x v="1"/>
    <n v="1"/>
    <n v="12.75"/>
    <x v="0"/>
  </r>
  <r>
    <n v="29121"/>
    <n v="12850"/>
    <s v="bbq_ckn_s"/>
    <n v="1"/>
    <d v="2015-08-02T00:00:00"/>
    <d v="1899-12-30T21:50:16"/>
    <n v="12.75"/>
    <x v="5"/>
    <x v="2"/>
    <x v="3"/>
    <s v="Barbecued Chicken, Red Peppers, Green Peppers, Tomatoes, Red Onions, Barbecue Sauce"/>
    <x v="7"/>
    <x v="3"/>
    <x v="7"/>
    <x v="10"/>
    <x v="1"/>
    <n v="3"/>
    <n v="12.75"/>
    <x v="1"/>
  </r>
  <r>
    <n v="29122"/>
    <n v="12850"/>
    <s v="spicy_ital_l"/>
    <n v="1"/>
    <d v="2015-08-02T00:00:00"/>
    <d v="1899-12-30T21:50:16"/>
    <n v="20.75"/>
    <x v="3"/>
    <x v="1"/>
    <x v="2"/>
    <s v="Capocollo, Tomatoes, Goat Cheese, Artichokes, Peperoncini verdi, Garlic"/>
    <x v="12"/>
    <x v="3"/>
    <x v="7"/>
    <x v="10"/>
    <x v="1"/>
    <n v="3"/>
    <n v="20.75"/>
    <x v="1"/>
  </r>
  <r>
    <n v="29123"/>
    <n v="12850"/>
    <s v="the_greek_s"/>
    <n v="1"/>
    <d v="2015-08-02T00:00:00"/>
    <d v="1899-12-30T21:50:16"/>
    <n v="12"/>
    <x v="6"/>
    <x v="2"/>
    <x v="0"/>
    <s v="Kalamata Olives, Feta Cheese, Tomatoes, Garlic, Beef Chuck Roast, Red Onions"/>
    <x v="8"/>
    <x v="3"/>
    <x v="7"/>
    <x v="10"/>
    <x v="1"/>
    <n v="3"/>
    <n v="12"/>
    <x v="1"/>
  </r>
  <r>
    <n v="29124"/>
    <n v="12851"/>
    <s v="big_meat_s"/>
    <n v="1"/>
    <d v="2015-08-02T00:00:00"/>
    <d v="1899-12-30T22:00:05"/>
    <n v="12"/>
    <x v="6"/>
    <x v="2"/>
    <x v="0"/>
    <s v="Bacon, Pepperoni, Italian Sausage, Chorizo Sausage"/>
    <x v="19"/>
    <x v="3"/>
    <x v="7"/>
    <x v="11"/>
    <x v="1"/>
    <n v="2"/>
    <n v="12"/>
    <x v="1"/>
  </r>
  <r>
    <n v="29125"/>
    <n v="12851"/>
    <s v="sicilian_m"/>
    <n v="1"/>
    <d v="2015-08-02T00:00:00"/>
    <d v="1899-12-30T22:00:05"/>
    <n v="16.25"/>
    <x v="13"/>
    <x v="0"/>
    <x v="2"/>
    <s v="Coarse Sicilian Salami, Tomatoes, Green Olives, Luganega Sausage, Onions, Garlic"/>
    <x v="28"/>
    <x v="3"/>
    <x v="7"/>
    <x v="11"/>
    <x v="1"/>
    <n v="2"/>
    <n v="16.25"/>
    <x v="1"/>
  </r>
  <r>
    <n v="29126"/>
    <n v="12852"/>
    <s v="spinach_supr_l"/>
    <n v="1"/>
    <d v="2015-08-02T00:00:00"/>
    <d v="1899-12-30T22:12:31"/>
    <n v="20.75"/>
    <x v="3"/>
    <x v="1"/>
    <x v="2"/>
    <s v="Spinach, Red Onions, Pepperoni, Tomatoes, Artichokes, Kalamata Olives, Garlic, Asiago Cheese"/>
    <x v="9"/>
    <x v="3"/>
    <x v="7"/>
    <x v="11"/>
    <x v="1"/>
    <n v="1"/>
    <n v="20.75"/>
    <x v="0"/>
  </r>
  <r>
    <n v="29127"/>
    <n v="12853"/>
    <s v="spin_pesto_s"/>
    <n v="1"/>
    <d v="2015-08-03T00:00:00"/>
    <d v="1899-12-30T11:15:58"/>
    <n v="12.5"/>
    <x v="7"/>
    <x v="2"/>
    <x v="1"/>
    <s v="Spinach, Artichokes, Tomatoes, Sun-dried Tomatoes, Garlic, Pesto Sauce"/>
    <x v="13"/>
    <x v="4"/>
    <x v="7"/>
    <x v="0"/>
    <x v="0"/>
    <n v="1"/>
    <n v="12.5"/>
    <x v="0"/>
  </r>
  <r>
    <n v="29128"/>
    <n v="12854"/>
    <s v="prsc_argla_s"/>
    <n v="1"/>
    <d v="2015-08-03T00:00:00"/>
    <d v="1899-12-30T11:19:57"/>
    <n v="12.5"/>
    <x v="7"/>
    <x v="2"/>
    <x v="2"/>
    <s v="Prosciutto di San Daniele, Arugula, Mozzarella Cheese"/>
    <x v="6"/>
    <x v="4"/>
    <x v="7"/>
    <x v="0"/>
    <x v="0"/>
    <n v="1"/>
    <n v="12.5"/>
    <x v="0"/>
  </r>
  <r>
    <n v="29129"/>
    <n v="12855"/>
    <s v="spinach_fet_l"/>
    <n v="1"/>
    <d v="2015-08-03T00:00:00"/>
    <d v="1899-12-30T11:30:31"/>
    <n v="20.25"/>
    <x v="9"/>
    <x v="1"/>
    <x v="1"/>
    <s v="Spinach, Mushrooms, Red Onions, Feta Cheese, Garlic"/>
    <x v="27"/>
    <x v="4"/>
    <x v="7"/>
    <x v="0"/>
    <x v="0"/>
    <n v="1"/>
    <n v="20.25"/>
    <x v="0"/>
  </r>
  <r>
    <n v="29130"/>
    <n v="12856"/>
    <s v="mexicana_m"/>
    <n v="1"/>
    <d v="2015-08-03T00:00:00"/>
    <d v="1899-12-30T11:33:38"/>
    <n v="16"/>
    <x v="1"/>
    <x v="0"/>
    <x v="1"/>
    <s v="Tomatoes, Red Peppers, Jalapeno Peppers, Red Onions, Cilantro, Corn, Chipotle Sauce, Garlic"/>
    <x v="4"/>
    <x v="4"/>
    <x v="7"/>
    <x v="0"/>
    <x v="0"/>
    <n v="2"/>
    <n v="16"/>
    <x v="1"/>
  </r>
  <r>
    <n v="29131"/>
    <n v="12856"/>
    <s v="soppressata_s"/>
    <n v="1"/>
    <d v="2015-08-03T00:00:00"/>
    <d v="1899-12-30T11:33:38"/>
    <n v="12.5"/>
    <x v="7"/>
    <x v="2"/>
    <x v="2"/>
    <s v="Soppressata Salami, Fontina Cheese, Mozzarella Cheese, Mushrooms, Garlic"/>
    <x v="20"/>
    <x v="4"/>
    <x v="7"/>
    <x v="0"/>
    <x v="0"/>
    <n v="2"/>
    <n v="12.5"/>
    <x v="1"/>
  </r>
  <r>
    <n v="29132"/>
    <n v="12857"/>
    <s v="classic_dlx_m"/>
    <n v="1"/>
    <d v="2015-08-03T00:00:00"/>
    <d v="1899-12-30T11:34:22"/>
    <n v="16"/>
    <x v="1"/>
    <x v="0"/>
    <x v="0"/>
    <s v="Pepperoni, Mushrooms, Red Onions, Red Peppers, Bacon"/>
    <x v="1"/>
    <x v="4"/>
    <x v="7"/>
    <x v="0"/>
    <x v="0"/>
    <n v="1"/>
    <n v="16"/>
    <x v="0"/>
  </r>
  <r>
    <n v="29133"/>
    <n v="12858"/>
    <s v="ital_supr_l"/>
    <n v="1"/>
    <d v="2015-08-03T00:00:00"/>
    <d v="1899-12-30T12:04:36"/>
    <n v="20.75"/>
    <x v="3"/>
    <x v="1"/>
    <x v="2"/>
    <s v="Calabrese Salami, Capocollo, Tomatoes, Red Onions, Green Olives, Garlic"/>
    <x v="3"/>
    <x v="4"/>
    <x v="7"/>
    <x v="1"/>
    <x v="0"/>
    <n v="1"/>
    <n v="20.75"/>
    <x v="0"/>
  </r>
  <r>
    <n v="29134"/>
    <n v="12859"/>
    <s v="mexicana_l"/>
    <n v="1"/>
    <d v="2015-08-03T00:00:00"/>
    <d v="1899-12-30T12:11:47"/>
    <n v="20.25"/>
    <x v="9"/>
    <x v="1"/>
    <x v="1"/>
    <s v="Tomatoes, Red Peppers, Jalapeno Peppers, Red Onions, Cilantro, Corn, Chipotle Sauce, Garlic"/>
    <x v="4"/>
    <x v="4"/>
    <x v="7"/>
    <x v="1"/>
    <x v="0"/>
    <n v="2"/>
    <n v="20.25"/>
    <x v="1"/>
  </r>
  <r>
    <n v="29135"/>
    <n v="12859"/>
    <s v="spin_pesto_l"/>
    <n v="1"/>
    <d v="2015-08-03T00:00:00"/>
    <d v="1899-12-30T12:11:47"/>
    <n v="20.75"/>
    <x v="3"/>
    <x v="1"/>
    <x v="1"/>
    <s v="Spinach, Artichokes, Tomatoes, Sun-dried Tomatoes, Garlic, Pesto Sauce"/>
    <x v="13"/>
    <x v="4"/>
    <x v="7"/>
    <x v="1"/>
    <x v="0"/>
    <n v="2"/>
    <n v="20.75"/>
    <x v="1"/>
  </r>
  <r>
    <n v="29136"/>
    <n v="12860"/>
    <s v="big_meat_s"/>
    <n v="1"/>
    <d v="2015-08-03T00:00:00"/>
    <d v="1899-12-30T12:14:45"/>
    <n v="12"/>
    <x v="6"/>
    <x v="2"/>
    <x v="0"/>
    <s v="Bacon, Pepperoni, Italian Sausage, Chorizo Sausage"/>
    <x v="19"/>
    <x v="4"/>
    <x v="7"/>
    <x v="1"/>
    <x v="0"/>
    <n v="2"/>
    <n v="12"/>
    <x v="1"/>
  </r>
  <r>
    <n v="29137"/>
    <n v="12860"/>
    <s v="ital_supr_m"/>
    <n v="1"/>
    <d v="2015-08-03T00:00:00"/>
    <d v="1899-12-30T12:14:45"/>
    <n v="16.5"/>
    <x v="4"/>
    <x v="0"/>
    <x v="2"/>
    <s v="Calabrese Salami, Capocollo, Tomatoes, Red Onions, Green Olives, Garlic"/>
    <x v="3"/>
    <x v="4"/>
    <x v="7"/>
    <x v="1"/>
    <x v="0"/>
    <n v="2"/>
    <n v="16.5"/>
    <x v="1"/>
  </r>
  <r>
    <n v="29138"/>
    <n v="12861"/>
    <s v="classic_dlx_m"/>
    <n v="1"/>
    <d v="2015-08-03T00:00:00"/>
    <d v="1899-12-30T12:15:52"/>
    <n v="16"/>
    <x v="1"/>
    <x v="0"/>
    <x v="0"/>
    <s v="Pepperoni, Mushrooms, Red Onions, Red Peppers, Bacon"/>
    <x v="1"/>
    <x v="4"/>
    <x v="7"/>
    <x v="1"/>
    <x v="0"/>
    <n v="1"/>
    <n v="16"/>
    <x v="0"/>
  </r>
  <r>
    <n v="29139"/>
    <n v="12862"/>
    <s v="mexicana_m"/>
    <n v="1"/>
    <d v="2015-08-03T00:00:00"/>
    <d v="1899-12-30T12:23:48"/>
    <n v="16"/>
    <x v="1"/>
    <x v="0"/>
    <x v="1"/>
    <s v="Tomatoes, Red Peppers, Jalapeno Peppers, Red Onions, Cilantro, Corn, Chipotle Sauce, Garlic"/>
    <x v="4"/>
    <x v="4"/>
    <x v="7"/>
    <x v="1"/>
    <x v="0"/>
    <n v="1"/>
    <n v="16"/>
    <x v="0"/>
  </r>
  <r>
    <n v="29140"/>
    <n v="12863"/>
    <s v="bbq_ckn_m"/>
    <n v="1"/>
    <d v="2015-08-03T00:00:00"/>
    <d v="1899-12-30T12:27:46"/>
    <n v="16.75"/>
    <x v="10"/>
    <x v="0"/>
    <x v="3"/>
    <s v="Barbecued Chicken, Red Peppers, Green Peppers, Tomatoes, Red Onions, Barbecue Sauce"/>
    <x v="7"/>
    <x v="4"/>
    <x v="7"/>
    <x v="1"/>
    <x v="0"/>
    <n v="1"/>
    <n v="16.75"/>
    <x v="0"/>
  </r>
  <r>
    <n v="29141"/>
    <n v="12864"/>
    <s v="cali_ckn_s"/>
    <n v="1"/>
    <d v="2015-08-03T00:00:00"/>
    <d v="1899-12-30T12:36:19"/>
    <n v="12.75"/>
    <x v="5"/>
    <x v="2"/>
    <x v="3"/>
    <s v="Chicken, Artichoke, Spinach, Garlic, Jalapeno Peppers, Fontina Cheese, Gouda Cheese"/>
    <x v="16"/>
    <x v="4"/>
    <x v="7"/>
    <x v="1"/>
    <x v="0"/>
    <n v="1"/>
    <n v="12.75"/>
    <x v="0"/>
  </r>
  <r>
    <n v="29142"/>
    <n v="12865"/>
    <s v="five_cheese_l"/>
    <n v="1"/>
    <d v="2015-08-03T00:00:00"/>
    <d v="1899-12-30T12:49:26"/>
    <n v="18.5"/>
    <x v="2"/>
    <x v="1"/>
    <x v="1"/>
    <s v="Mozzarella Cheese, Provolone Cheese, Smoked Gouda Cheese, Romano Cheese, Blue Cheese, Garlic"/>
    <x v="2"/>
    <x v="4"/>
    <x v="7"/>
    <x v="1"/>
    <x v="0"/>
    <n v="1"/>
    <n v="18.5"/>
    <x v="0"/>
  </r>
  <r>
    <n v="29143"/>
    <n v="12866"/>
    <s v="pepperoni_s"/>
    <n v="1"/>
    <d v="2015-08-03T00:00:00"/>
    <d v="1899-12-30T13:01:41"/>
    <n v="9.75"/>
    <x v="16"/>
    <x v="2"/>
    <x v="0"/>
    <s v="Mozzarella Cheese, Pepperoni"/>
    <x v="17"/>
    <x v="4"/>
    <x v="7"/>
    <x v="2"/>
    <x v="0"/>
    <n v="5"/>
    <n v="9.75"/>
    <x v="1"/>
  </r>
  <r>
    <n v="29144"/>
    <n v="12866"/>
    <s v="sicilian_s"/>
    <n v="1"/>
    <d v="2015-08-03T00:00:00"/>
    <d v="1899-12-30T13:01:41"/>
    <n v="12.25"/>
    <x v="22"/>
    <x v="2"/>
    <x v="2"/>
    <s v="Coarse Sicilian Salami, Tomatoes, Green Olives, Luganega Sausage, Onions, Garlic"/>
    <x v="28"/>
    <x v="4"/>
    <x v="7"/>
    <x v="2"/>
    <x v="0"/>
    <n v="5"/>
    <n v="12.25"/>
    <x v="1"/>
  </r>
  <r>
    <n v="29145"/>
    <n v="12866"/>
    <s v="southw_ckn_m"/>
    <n v="1"/>
    <d v="2015-08-03T00:00:00"/>
    <d v="1899-12-30T13:01:41"/>
    <n v="16.75"/>
    <x v="10"/>
    <x v="0"/>
    <x v="3"/>
    <s v="Chicken, Tomatoes, Red Peppers, Red Onions, Jalapeno Peppers, Corn, Cilantro, Chipotle Sauce"/>
    <x v="15"/>
    <x v="4"/>
    <x v="7"/>
    <x v="2"/>
    <x v="0"/>
    <n v="5"/>
    <n v="16.75"/>
    <x v="1"/>
  </r>
  <r>
    <n v="29146"/>
    <n v="12866"/>
    <s v="thai_ckn_m"/>
    <n v="1"/>
    <d v="2015-08-03T00:00:00"/>
    <d v="1899-12-30T13:01:41"/>
    <n v="16.75"/>
    <x v="10"/>
    <x v="0"/>
    <x v="3"/>
    <s v="Chicken, Pineapple, Tomatoes, Red Peppers, Thai Sweet Chilli Sauce"/>
    <x v="5"/>
    <x v="4"/>
    <x v="7"/>
    <x v="2"/>
    <x v="0"/>
    <n v="5"/>
    <n v="16.75"/>
    <x v="1"/>
  </r>
  <r>
    <n v="29147"/>
    <n v="12866"/>
    <s v="veggie_veg_s"/>
    <n v="1"/>
    <d v="2015-08-03T00:00:00"/>
    <d v="1899-12-30T13:01:41"/>
    <n v="12"/>
    <x v="6"/>
    <x v="2"/>
    <x v="1"/>
    <s v="Mushrooms, Tomatoes, Red Peppers, Green Peppers, Red Onions, Zucchini, Spinach, Garlic"/>
    <x v="14"/>
    <x v="4"/>
    <x v="7"/>
    <x v="2"/>
    <x v="0"/>
    <n v="5"/>
    <n v="12"/>
    <x v="1"/>
  </r>
  <r>
    <n v="29148"/>
    <n v="12867"/>
    <s v="spicy_ital_s"/>
    <n v="1"/>
    <d v="2015-08-03T00:00:00"/>
    <d v="1899-12-30T13:06:10"/>
    <n v="12.5"/>
    <x v="7"/>
    <x v="2"/>
    <x v="2"/>
    <s v="Capocollo, Tomatoes, Goat Cheese, Artichokes, Peperoncini verdi, Garlic"/>
    <x v="12"/>
    <x v="4"/>
    <x v="7"/>
    <x v="2"/>
    <x v="0"/>
    <n v="1"/>
    <n v="12.5"/>
    <x v="0"/>
  </r>
  <r>
    <n v="29149"/>
    <n v="12868"/>
    <s v="brie_carre_s"/>
    <n v="1"/>
    <d v="2015-08-03T00:00:00"/>
    <d v="1899-12-30T13:13:44"/>
    <n v="23.65"/>
    <x v="27"/>
    <x v="2"/>
    <x v="2"/>
    <s v="Brie Carre Cheese, Prosciutto, Caramelized Onions, Pears, Thyme, Garlic"/>
    <x v="31"/>
    <x v="4"/>
    <x v="7"/>
    <x v="2"/>
    <x v="0"/>
    <n v="5"/>
    <n v="23.65"/>
    <x v="1"/>
  </r>
  <r>
    <n v="29150"/>
    <n v="12868"/>
    <s v="classic_dlx_m"/>
    <n v="1"/>
    <d v="2015-08-03T00:00:00"/>
    <d v="1899-12-30T13:13:44"/>
    <n v="16"/>
    <x v="1"/>
    <x v="0"/>
    <x v="0"/>
    <s v="Pepperoni, Mushrooms, Red Onions, Red Peppers, Bacon"/>
    <x v="1"/>
    <x v="4"/>
    <x v="7"/>
    <x v="2"/>
    <x v="0"/>
    <n v="5"/>
    <n v="16"/>
    <x v="1"/>
  </r>
  <r>
    <n v="29151"/>
    <n v="12868"/>
    <s v="ital_supr_l"/>
    <n v="2"/>
    <d v="2015-08-03T00:00:00"/>
    <d v="1899-12-30T13:13:44"/>
    <n v="20.75"/>
    <x v="25"/>
    <x v="1"/>
    <x v="2"/>
    <s v="Calabrese Salami, Capocollo, Tomatoes, Red Onions, Green Olives, Garlic"/>
    <x v="3"/>
    <x v="4"/>
    <x v="7"/>
    <x v="2"/>
    <x v="0"/>
    <n v="5"/>
    <n v="20.75"/>
    <x v="1"/>
  </r>
  <r>
    <n v="29152"/>
    <n v="12868"/>
    <s v="pep_msh_pep_l"/>
    <n v="1"/>
    <d v="2015-08-03T00:00:00"/>
    <d v="1899-12-30T13:13:44"/>
    <n v="17.5"/>
    <x v="17"/>
    <x v="1"/>
    <x v="0"/>
    <s v="Pepperoni, Mushrooms, Green Peppers"/>
    <x v="30"/>
    <x v="4"/>
    <x v="7"/>
    <x v="2"/>
    <x v="0"/>
    <n v="5"/>
    <n v="17.5"/>
    <x v="1"/>
  </r>
  <r>
    <n v="29153"/>
    <n v="12869"/>
    <s v="soppressata_l"/>
    <n v="1"/>
    <d v="2015-08-03T00:00:00"/>
    <d v="1899-12-30T13:24:12"/>
    <n v="20.75"/>
    <x v="3"/>
    <x v="1"/>
    <x v="2"/>
    <s v="Soppressata Salami, Fontina Cheese, Mozzarella Cheese, Mushrooms, Garlic"/>
    <x v="20"/>
    <x v="4"/>
    <x v="7"/>
    <x v="2"/>
    <x v="0"/>
    <n v="1"/>
    <n v="20.75"/>
    <x v="0"/>
  </r>
  <r>
    <n v="29154"/>
    <n v="12870"/>
    <s v="ital_cpcllo_m"/>
    <n v="1"/>
    <d v="2015-08-03T00:00:00"/>
    <d v="1899-12-30T13:29:15"/>
    <n v="16"/>
    <x v="1"/>
    <x v="0"/>
    <x v="0"/>
    <s v="Capocollo, Red Peppers, Tomatoes, Goat Cheese, Garlic, Oregano"/>
    <x v="11"/>
    <x v="4"/>
    <x v="7"/>
    <x v="2"/>
    <x v="0"/>
    <n v="1"/>
    <n v="16"/>
    <x v="0"/>
  </r>
  <r>
    <n v="29155"/>
    <n v="12871"/>
    <s v="mexicana_l"/>
    <n v="1"/>
    <d v="2015-08-03T00:00:00"/>
    <d v="1899-12-30T13:33:16"/>
    <n v="20.25"/>
    <x v="9"/>
    <x v="1"/>
    <x v="1"/>
    <s v="Tomatoes, Red Peppers, Jalapeno Peppers, Red Onions, Cilantro, Corn, Chipotle Sauce, Garlic"/>
    <x v="4"/>
    <x v="4"/>
    <x v="7"/>
    <x v="2"/>
    <x v="0"/>
    <n v="1"/>
    <n v="20.25"/>
    <x v="0"/>
  </r>
  <r>
    <n v="29156"/>
    <n v="12872"/>
    <s v="cali_ckn_s"/>
    <n v="1"/>
    <d v="2015-08-03T00:00:00"/>
    <d v="1899-12-30T13:51:49"/>
    <n v="12.75"/>
    <x v="5"/>
    <x v="2"/>
    <x v="3"/>
    <s v="Chicken, Artichoke, Spinach, Garlic, Jalapeno Peppers, Fontina Cheese, Gouda Cheese"/>
    <x v="16"/>
    <x v="4"/>
    <x v="7"/>
    <x v="2"/>
    <x v="0"/>
    <n v="2"/>
    <n v="12.75"/>
    <x v="1"/>
  </r>
  <r>
    <n v="29157"/>
    <n v="12872"/>
    <s v="ital_supr_l"/>
    <n v="1"/>
    <d v="2015-08-03T00:00:00"/>
    <d v="1899-12-30T13:51:49"/>
    <n v="20.75"/>
    <x v="3"/>
    <x v="1"/>
    <x v="2"/>
    <s v="Calabrese Salami, Capocollo, Tomatoes, Red Onions, Green Olives, Garlic"/>
    <x v="3"/>
    <x v="4"/>
    <x v="7"/>
    <x v="2"/>
    <x v="0"/>
    <n v="2"/>
    <n v="20.75"/>
    <x v="1"/>
  </r>
  <r>
    <n v="29158"/>
    <n v="12873"/>
    <s v="hawaiian_s"/>
    <n v="1"/>
    <d v="2015-08-03T00:00:00"/>
    <d v="1899-12-30T13:54:30"/>
    <n v="10.5"/>
    <x v="18"/>
    <x v="2"/>
    <x v="0"/>
    <s v="Sliced Ham, Pineapple, Mozzarella Cheese"/>
    <x v="0"/>
    <x v="4"/>
    <x v="7"/>
    <x v="2"/>
    <x v="0"/>
    <n v="1"/>
    <n v="10.5"/>
    <x v="0"/>
  </r>
  <r>
    <n v="29159"/>
    <n v="12874"/>
    <s v="green_garden_m"/>
    <n v="1"/>
    <d v="2015-08-03T00:00:00"/>
    <d v="1899-12-30T13:56:07"/>
    <n v="16"/>
    <x v="1"/>
    <x v="0"/>
    <x v="1"/>
    <s v="Spinach, Mushrooms, Tomatoes, Green Olives, Feta Cheese"/>
    <x v="10"/>
    <x v="4"/>
    <x v="7"/>
    <x v="2"/>
    <x v="0"/>
    <n v="1"/>
    <n v="16"/>
    <x v="0"/>
  </r>
  <r>
    <n v="29160"/>
    <n v="12875"/>
    <s v="bbq_ckn_m"/>
    <n v="1"/>
    <d v="2015-08-03T00:00:00"/>
    <d v="1899-12-30T14:03:38"/>
    <n v="16.75"/>
    <x v="10"/>
    <x v="0"/>
    <x v="3"/>
    <s v="Barbecued Chicken, Red Peppers, Green Peppers, Tomatoes, Red Onions, Barbecue Sauce"/>
    <x v="7"/>
    <x v="4"/>
    <x v="7"/>
    <x v="3"/>
    <x v="0"/>
    <n v="1"/>
    <n v="16.75"/>
    <x v="0"/>
  </r>
  <r>
    <n v="29161"/>
    <n v="12876"/>
    <s v="classic_dlx_m"/>
    <n v="1"/>
    <d v="2015-08-03T00:00:00"/>
    <d v="1899-12-30T14:04:26"/>
    <n v="16"/>
    <x v="1"/>
    <x v="0"/>
    <x v="0"/>
    <s v="Pepperoni, Mushrooms, Red Onions, Red Peppers, Bacon"/>
    <x v="1"/>
    <x v="4"/>
    <x v="7"/>
    <x v="3"/>
    <x v="0"/>
    <n v="4"/>
    <n v="16"/>
    <x v="1"/>
  </r>
  <r>
    <n v="29162"/>
    <n v="12876"/>
    <s v="ital_cpcllo_l"/>
    <n v="1"/>
    <d v="2015-08-03T00:00:00"/>
    <d v="1899-12-30T14:04:26"/>
    <n v="20.5"/>
    <x v="8"/>
    <x v="1"/>
    <x v="0"/>
    <s v="Capocollo, Red Peppers, Tomatoes, Goat Cheese, Garlic, Oregano"/>
    <x v="11"/>
    <x v="4"/>
    <x v="7"/>
    <x v="3"/>
    <x v="0"/>
    <n v="4"/>
    <n v="20.5"/>
    <x v="1"/>
  </r>
  <r>
    <n v="29163"/>
    <n v="12876"/>
    <s v="sicilian_m"/>
    <n v="1"/>
    <d v="2015-08-03T00:00:00"/>
    <d v="1899-12-30T14:04:26"/>
    <n v="16.25"/>
    <x v="13"/>
    <x v="0"/>
    <x v="2"/>
    <s v="Coarse Sicilian Salami, Tomatoes, Green Olives, Luganega Sausage, Onions, Garlic"/>
    <x v="28"/>
    <x v="4"/>
    <x v="7"/>
    <x v="3"/>
    <x v="0"/>
    <n v="4"/>
    <n v="16.25"/>
    <x v="1"/>
  </r>
  <r>
    <n v="29164"/>
    <n v="12876"/>
    <s v="spin_pesto_m"/>
    <n v="1"/>
    <d v="2015-08-03T00:00:00"/>
    <d v="1899-12-30T14:04:26"/>
    <n v="16.5"/>
    <x v="4"/>
    <x v="0"/>
    <x v="1"/>
    <s v="Spinach, Artichokes, Tomatoes, Sun-dried Tomatoes, Garlic, Pesto Sauce"/>
    <x v="13"/>
    <x v="4"/>
    <x v="7"/>
    <x v="3"/>
    <x v="0"/>
    <n v="4"/>
    <n v="16.5"/>
    <x v="1"/>
  </r>
  <r>
    <n v="29165"/>
    <n v="12877"/>
    <s v="mexicana_m"/>
    <n v="1"/>
    <d v="2015-08-03T00:00:00"/>
    <d v="1899-12-30T14:24:54"/>
    <n v="16"/>
    <x v="1"/>
    <x v="0"/>
    <x v="1"/>
    <s v="Tomatoes, Red Peppers, Jalapeno Peppers, Red Onions, Cilantro, Corn, Chipotle Sauce, Garlic"/>
    <x v="4"/>
    <x v="4"/>
    <x v="7"/>
    <x v="3"/>
    <x v="0"/>
    <n v="2"/>
    <n v="16"/>
    <x v="1"/>
  </r>
  <r>
    <n v="29166"/>
    <n v="12877"/>
    <s v="prsc_argla_s"/>
    <n v="1"/>
    <d v="2015-08-03T00:00:00"/>
    <d v="1899-12-30T14:24:54"/>
    <n v="12.5"/>
    <x v="7"/>
    <x v="2"/>
    <x v="2"/>
    <s v="Prosciutto di San Daniele, Arugula, Mozzarella Cheese"/>
    <x v="6"/>
    <x v="4"/>
    <x v="7"/>
    <x v="3"/>
    <x v="0"/>
    <n v="2"/>
    <n v="12.5"/>
    <x v="1"/>
  </r>
  <r>
    <n v="29167"/>
    <n v="12878"/>
    <s v="bbq_ckn_l"/>
    <n v="1"/>
    <d v="2015-08-03T00:00:00"/>
    <d v="1899-12-30T14:26:56"/>
    <n v="20.75"/>
    <x v="3"/>
    <x v="1"/>
    <x v="3"/>
    <s v="Barbecued Chicken, Red Peppers, Green Peppers, Tomatoes, Red Onions, Barbecue Sauce"/>
    <x v="7"/>
    <x v="4"/>
    <x v="7"/>
    <x v="3"/>
    <x v="0"/>
    <n v="4"/>
    <n v="20.75"/>
    <x v="1"/>
  </r>
  <r>
    <n v="29168"/>
    <n v="12878"/>
    <s v="green_garden_s"/>
    <n v="2"/>
    <d v="2015-08-03T00:00:00"/>
    <d v="1899-12-30T14:26:56"/>
    <n v="12"/>
    <x v="28"/>
    <x v="2"/>
    <x v="1"/>
    <s v="Spinach, Mushrooms, Tomatoes, Green Olives, Feta Cheese"/>
    <x v="10"/>
    <x v="4"/>
    <x v="7"/>
    <x v="3"/>
    <x v="0"/>
    <n v="4"/>
    <n v="12"/>
    <x v="1"/>
  </r>
  <r>
    <n v="29169"/>
    <n v="12878"/>
    <s v="southw_ckn_l"/>
    <n v="1"/>
    <d v="2015-08-03T00:00:00"/>
    <d v="1899-12-30T14:26:56"/>
    <n v="20.75"/>
    <x v="3"/>
    <x v="1"/>
    <x v="3"/>
    <s v="Chicken, Tomatoes, Red Peppers, Red Onions, Jalapeno Peppers, Corn, Cilantro, Chipotle Sauce"/>
    <x v="15"/>
    <x v="4"/>
    <x v="7"/>
    <x v="3"/>
    <x v="0"/>
    <n v="4"/>
    <n v="20.75"/>
    <x v="1"/>
  </r>
  <r>
    <n v="29170"/>
    <n v="12879"/>
    <s v="ital_supr_m"/>
    <n v="1"/>
    <d v="2015-08-03T00:00:00"/>
    <d v="1899-12-30T14:32:07"/>
    <n v="16.5"/>
    <x v="4"/>
    <x v="0"/>
    <x v="2"/>
    <s v="Calabrese Salami, Capocollo, Tomatoes, Red Onions, Green Olives, Garlic"/>
    <x v="3"/>
    <x v="4"/>
    <x v="7"/>
    <x v="3"/>
    <x v="0"/>
    <n v="2"/>
    <n v="16.5"/>
    <x v="1"/>
  </r>
  <r>
    <n v="29171"/>
    <n v="12879"/>
    <s v="sicilian_l"/>
    <n v="1"/>
    <d v="2015-08-03T00:00:00"/>
    <d v="1899-12-30T14:32:07"/>
    <n v="20.25"/>
    <x v="9"/>
    <x v="1"/>
    <x v="2"/>
    <s v="Coarse Sicilian Salami, Tomatoes, Green Olives, Luganega Sausage, Onions, Garlic"/>
    <x v="28"/>
    <x v="4"/>
    <x v="7"/>
    <x v="3"/>
    <x v="0"/>
    <n v="2"/>
    <n v="20.25"/>
    <x v="1"/>
  </r>
  <r>
    <n v="29172"/>
    <n v="12880"/>
    <s v="bbq_ckn_m"/>
    <n v="1"/>
    <d v="2015-08-03T00:00:00"/>
    <d v="1899-12-30T14:34:57"/>
    <n v="16.75"/>
    <x v="10"/>
    <x v="0"/>
    <x v="3"/>
    <s v="Barbecued Chicken, Red Peppers, Green Peppers, Tomatoes, Red Onions, Barbecue Sauce"/>
    <x v="7"/>
    <x v="4"/>
    <x v="7"/>
    <x v="3"/>
    <x v="0"/>
    <n v="3"/>
    <n v="16.75"/>
    <x v="1"/>
  </r>
  <r>
    <n v="29173"/>
    <n v="12880"/>
    <s v="mediterraneo_m"/>
    <n v="1"/>
    <d v="2015-08-03T00:00:00"/>
    <d v="1899-12-30T14:34:57"/>
    <n v="16"/>
    <x v="1"/>
    <x v="0"/>
    <x v="1"/>
    <s v="Spinach, Artichokes, Kalamata Olives, Sun-dried Tomatoes, Feta Cheese, Plum Tomatoes, Red Onions"/>
    <x v="25"/>
    <x v="4"/>
    <x v="7"/>
    <x v="3"/>
    <x v="0"/>
    <n v="3"/>
    <n v="16"/>
    <x v="1"/>
  </r>
  <r>
    <n v="29174"/>
    <n v="12880"/>
    <s v="mexicana_m"/>
    <n v="1"/>
    <d v="2015-08-03T00:00:00"/>
    <d v="1899-12-30T14:34:57"/>
    <n v="16"/>
    <x v="1"/>
    <x v="0"/>
    <x v="1"/>
    <s v="Tomatoes, Red Peppers, Jalapeno Peppers, Red Onions, Cilantro, Corn, Chipotle Sauce, Garlic"/>
    <x v="4"/>
    <x v="4"/>
    <x v="7"/>
    <x v="3"/>
    <x v="0"/>
    <n v="3"/>
    <n v="16"/>
    <x v="1"/>
  </r>
  <r>
    <n v="29175"/>
    <n v="12881"/>
    <s v="calabrese_l"/>
    <n v="1"/>
    <d v="2015-08-03T00:00:00"/>
    <d v="1899-12-30T14:36:51"/>
    <n v="20.25"/>
    <x v="9"/>
    <x v="1"/>
    <x v="2"/>
    <s v="慛duja Salami, Pancetta, Tomatoes, Red Onions, Friggitello Peppers, Garlic"/>
    <x v="23"/>
    <x v="4"/>
    <x v="7"/>
    <x v="3"/>
    <x v="0"/>
    <n v="2"/>
    <n v="20.25"/>
    <x v="1"/>
  </r>
  <r>
    <n v="29176"/>
    <n v="12881"/>
    <s v="classic_dlx_m"/>
    <n v="1"/>
    <d v="2015-08-03T00:00:00"/>
    <d v="1899-12-30T14:36:51"/>
    <n v="16"/>
    <x v="1"/>
    <x v="0"/>
    <x v="0"/>
    <s v="Pepperoni, Mushrooms, Red Onions, Red Peppers, Bacon"/>
    <x v="1"/>
    <x v="4"/>
    <x v="7"/>
    <x v="3"/>
    <x v="0"/>
    <n v="2"/>
    <n v="16"/>
    <x v="1"/>
  </r>
  <r>
    <n v="29177"/>
    <n v="12882"/>
    <s v="five_cheese_l"/>
    <n v="1"/>
    <d v="2015-08-03T00:00:00"/>
    <d v="1899-12-30T14:40:01"/>
    <n v="18.5"/>
    <x v="2"/>
    <x v="1"/>
    <x v="1"/>
    <s v="Mozzarella Cheese, Provolone Cheese, Smoked Gouda Cheese, Romano Cheese, Blue Cheese, Garlic"/>
    <x v="2"/>
    <x v="4"/>
    <x v="7"/>
    <x v="3"/>
    <x v="0"/>
    <n v="4"/>
    <n v="18.5"/>
    <x v="1"/>
  </r>
  <r>
    <n v="29178"/>
    <n v="12882"/>
    <s v="spinach_fet_m"/>
    <n v="1"/>
    <d v="2015-08-03T00:00:00"/>
    <d v="1899-12-30T14:40:01"/>
    <n v="16"/>
    <x v="1"/>
    <x v="0"/>
    <x v="1"/>
    <s v="Spinach, Mushrooms, Red Onions, Feta Cheese, Garlic"/>
    <x v="27"/>
    <x v="4"/>
    <x v="7"/>
    <x v="3"/>
    <x v="0"/>
    <n v="4"/>
    <n v="16"/>
    <x v="1"/>
  </r>
  <r>
    <n v="29179"/>
    <n v="12882"/>
    <s v="the_greek_m"/>
    <n v="1"/>
    <d v="2015-08-03T00:00:00"/>
    <d v="1899-12-30T14:40:01"/>
    <n v="16"/>
    <x v="1"/>
    <x v="0"/>
    <x v="0"/>
    <s v="Kalamata Olives, Feta Cheese, Tomatoes, Garlic, Beef Chuck Roast, Red Onions"/>
    <x v="8"/>
    <x v="4"/>
    <x v="7"/>
    <x v="3"/>
    <x v="0"/>
    <n v="4"/>
    <n v="16"/>
    <x v="1"/>
  </r>
  <r>
    <n v="29180"/>
    <n v="12882"/>
    <s v="the_greek_s"/>
    <n v="1"/>
    <d v="2015-08-03T00:00:00"/>
    <d v="1899-12-30T14:40:01"/>
    <n v="12"/>
    <x v="6"/>
    <x v="2"/>
    <x v="0"/>
    <s v="Kalamata Olives, Feta Cheese, Tomatoes, Garlic, Beef Chuck Roast, Red Onions"/>
    <x v="8"/>
    <x v="4"/>
    <x v="7"/>
    <x v="3"/>
    <x v="0"/>
    <n v="4"/>
    <n v="12"/>
    <x v="1"/>
  </r>
  <r>
    <n v="29181"/>
    <n v="12883"/>
    <s v="pepperoni_s"/>
    <n v="1"/>
    <d v="2015-08-03T00:00:00"/>
    <d v="1899-12-30T15:20:15"/>
    <n v="9.75"/>
    <x v="16"/>
    <x v="2"/>
    <x v="0"/>
    <s v="Mozzarella Cheese, Pepperoni"/>
    <x v="17"/>
    <x v="4"/>
    <x v="7"/>
    <x v="4"/>
    <x v="0"/>
    <n v="1"/>
    <n v="9.75"/>
    <x v="0"/>
  </r>
  <r>
    <n v="29182"/>
    <n v="12884"/>
    <s v="hawaiian_s"/>
    <n v="1"/>
    <d v="2015-08-03T00:00:00"/>
    <d v="1899-12-30T15:23:21"/>
    <n v="10.5"/>
    <x v="18"/>
    <x v="2"/>
    <x v="0"/>
    <s v="Sliced Ham, Pineapple, Mozzarella Cheese"/>
    <x v="0"/>
    <x v="4"/>
    <x v="7"/>
    <x v="4"/>
    <x v="0"/>
    <n v="4"/>
    <n v="10.5"/>
    <x v="1"/>
  </r>
  <r>
    <n v="29183"/>
    <n v="12884"/>
    <s v="ital_cpcllo_m"/>
    <n v="1"/>
    <d v="2015-08-03T00:00:00"/>
    <d v="1899-12-30T15:23:21"/>
    <n v="16"/>
    <x v="1"/>
    <x v="0"/>
    <x v="0"/>
    <s v="Capocollo, Red Peppers, Tomatoes, Goat Cheese, Garlic, Oregano"/>
    <x v="11"/>
    <x v="4"/>
    <x v="7"/>
    <x v="4"/>
    <x v="0"/>
    <n v="4"/>
    <n v="16"/>
    <x v="1"/>
  </r>
  <r>
    <n v="29184"/>
    <n v="12884"/>
    <s v="southw_ckn_l"/>
    <n v="1"/>
    <d v="2015-08-03T00:00:00"/>
    <d v="1899-12-30T15:23:21"/>
    <n v="20.75"/>
    <x v="3"/>
    <x v="1"/>
    <x v="3"/>
    <s v="Chicken, Tomatoes, Red Peppers, Red Onions, Jalapeno Peppers, Corn, Cilantro, Chipotle Sauce"/>
    <x v="15"/>
    <x v="4"/>
    <x v="7"/>
    <x v="4"/>
    <x v="0"/>
    <n v="4"/>
    <n v="20.75"/>
    <x v="1"/>
  </r>
  <r>
    <n v="29185"/>
    <n v="12884"/>
    <s v="spicy_ital_m"/>
    <n v="1"/>
    <d v="2015-08-03T00:00:00"/>
    <d v="1899-12-30T15:23:21"/>
    <n v="16.5"/>
    <x v="4"/>
    <x v="0"/>
    <x v="2"/>
    <s v="Capocollo, Tomatoes, Goat Cheese, Artichokes, Peperoncini verdi, Garlic"/>
    <x v="12"/>
    <x v="4"/>
    <x v="7"/>
    <x v="4"/>
    <x v="0"/>
    <n v="4"/>
    <n v="16.5"/>
    <x v="1"/>
  </r>
  <r>
    <n v="29186"/>
    <n v="12885"/>
    <s v="mediterraneo_l"/>
    <n v="1"/>
    <d v="2015-08-03T00:00:00"/>
    <d v="1899-12-30T16:27:07"/>
    <n v="20.25"/>
    <x v="9"/>
    <x v="1"/>
    <x v="1"/>
    <s v="Spinach, Artichokes, Kalamata Olives, Sun-dried Tomatoes, Feta Cheese, Plum Tomatoes, Red Onions"/>
    <x v="25"/>
    <x v="4"/>
    <x v="7"/>
    <x v="5"/>
    <x v="0"/>
    <n v="2"/>
    <n v="20.25"/>
    <x v="1"/>
  </r>
  <r>
    <n v="29187"/>
    <n v="12885"/>
    <s v="napolitana_m"/>
    <n v="1"/>
    <d v="2015-08-03T00:00:00"/>
    <d v="1899-12-30T16:27:07"/>
    <n v="16"/>
    <x v="1"/>
    <x v="0"/>
    <x v="0"/>
    <s v="Tomatoes, Anchovies, Green Olives, Red Onions, Garlic"/>
    <x v="22"/>
    <x v="4"/>
    <x v="7"/>
    <x v="5"/>
    <x v="0"/>
    <n v="2"/>
    <n v="16"/>
    <x v="1"/>
  </r>
  <r>
    <n v="29188"/>
    <n v="12886"/>
    <s v="mexicana_m"/>
    <n v="1"/>
    <d v="2015-08-03T00:00:00"/>
    <d v="1899-12-30T16:33:23"/>
    <n v="16"/>
    <x v="1"/>
    <x v="0"/>
    <x v="1"/>
    <s v="Tomatoes, Red Peppers, Jalapeno Peppers, Red Onions, Cilantro, Corn, Chipotle Sauce, Garlic"/>
    <x v="4"/>
    <x v="4"/>
    <x v="7"/>
    <x v="5"/>
    <x v="0"/>
    <n v="2"/>
    <n v="16"/>
    <x v="1"/>
  </r>
  <r>
    <n v="29189"/>
    <n v="12886"/>
    <s v="pepperoni_m"/>
    <n v="1"/>
    <d v="2015-08-03T00:00:00"/>
    <d v="1899-12-30T16:33:23"/>
    <n v="12.5"/>
    <x v="7"/>
    <x v="0"/>
    <x v="0"/>
    <s v="Mozzarella Cheese, Pepperoni"/>
    <x v="17"/>
    <x v="4"/>
    <x v="7"/>
    <x v="5"/>
    <x v="0"/>
    <n v="2"/>
    <n v="12.5"/>
    <x v="1"/>
  </r>
  <r>
    <n v="29190"/>
    <n v="12887"/>
    <s v="bbq_ckn_l"/>
    <n v="1"/>
    <d v="2015-08-03T00:00:00"/>
    <d v="1899-12-30T16:57:46"/>
    <n v="20.75"/>
    <x v="3"/>
    <x v="1"/>
    <x v="3"/>
    <s v="Barbecued Chicken, Red Peppers, Green Peppers, Tomatoes, Red Onions, Barbecue Sauce"/>
    <x v="7"/>
    <x v="4"/>
    <x v="7"/>
    <x v="5"/>
    <x v="0"/>
    <n v="3"/>
    <n v="20.75"/>
    <x v="1"/>
  </r>
  <r>
    <n v="29191"/>
    <n v="12887"/>
    <s v="southw_ckn_l"/>
    <n v="1"/>
    <d v="2015-08-03T00:00:00"/>
    <d v="1899-12-30T16:57:46"/>
    <n v="20.75"/>
    <x v="3"/>
    <x v="1"/>
    <x v="3"/>
    <s v="Chicken, Tomatoes, Red Peppers, Red Onions, Jalapeno Peppers, Corn, Cilantro, Chipotle Sauce"/>
    <x v="15"/>
    <x v="4"/>
    <x v="7"/>
    <x v="5"/>
    <x v="0"/>
    <n v="3"/>
    <n v="20.75"/>
    <x v="1"/>
  </r>
  <r>
    <n v="29192"/>
    <n v="12887"/>
    <s v="spin_pesto_s"/>
    <n v="1"/>
    <d v="2015-08-03T00:00:00"/>
    <d v="1899-12-30T16:57:46"/>
    <n v="12.5"/>
    <x v="7"/>
    <x v="2"/>
    <x v="1"/>
    <s v="Spinach, Artichokes, Tomatoes, Sun-dried Tomatoes, Garlic, Pesto Sauce"/>
    <x v="13"/>
    <x v="4"/>
    <x v="7"/>
    <x v="5"/>
    <x v="0"/>
    <n v="3"/>
    <n v="12.5"/>
    <x v="1"/>
  </r>
  <r>
    <n v="29193"/>
    <n v="12888"/>
    <s v="four_cheese_l"/>
    <n v="1"/>
    <d v="2015-08-03T00:00:00"/>
    <d v="1899-12-30T17:11:04"/>
    <n v="17.95"/>
    <x v="12"/>
    <x v="1"/>
    <x v="1"/>
    <s v="Ricotta Cheese, Gorgonzola Piccante Cheese, Mozzarella Cheese, Parmigiano Reggiano Cheese, Garlic"/>
    <x v="21"/>
    <x v="4"/>
    <x v="7"/>
    <x v="6"/>
    <x v="0"/>
    <n v="2"/>
    <n v="17.95"/>
    <x v="1"/>
  </r>
  <r>
    <n v="29194"/>
    <n v="12888"/>
    <s v="prsc_argla_m"/>
    <n v="1"/>
    <d v="2015-08-03T00:00:00"/>
    <d v="1899-12-30T17:11:04"/>
    <n v="16.5"/>
    <x v="4"/>
    <x v="0"/>
    <x v="2"/>
    <s v="Prosciutto di San Daniele, Arugula, Mozzarella Cheese"/>
    <x v="6"/>
    <x v="4"/>
    <x v="7"/>
    <x v="6"/>
    <x v="0"/>
    <n v="2"/>
    <n v="16.5"/>
    <x v="1"/>
  </r>
  <r>
    <n v="29195"/>
    <n v="12889"/>
    <s v="five_cheese_l"/>
    <n v="1"/>
    <d v="2015-08-03T00:00:00"/>
    <d v="1899-12-30T17:17:13"/>
    <n v="18.5"/>
    <x v="2"/>
    <x v="1"/>
    <x v="1"/>
    <s v="Mozzarella Cheese, Provolone Cheese, Smoked Gouda Cheese, Romano Cheese, Blue Cheese, Garlic"/>
    <x v="2"/>
    <x v="4"/>
    <x v="7"/>
    <x v="6"/>
    <x v="0"/>
    <n v="2"/>
    <n v="18.5"/>
    <x v="1"/>
  </r>
  <r>
    <n v="29196"/>
    <n v="12889"/>
    <s v="mexicana_l"/>
    <n v="1"/>
    <d v="2015-08-03T00:00:00"/>
    <d v="1899-12-30T17:17:13"/>
    <n v="20.25"/>
    <x v="9"/>
    <x v="1"/>
    <x v="1"/>
    <s v="Tomatoes, Red Peppers, Jalapeno Peppers, Red Onions, Cilantro, Corn, Chipotle Sauce, Garlic"/>
    <x v="4"/>
    <x v="4"/>
    <x v="7"/>
    <x v="6"/>
    <x v="0"/>
    <n v="2"/>
    <n v="20.25"/>
    <x v="1"/>
  </r>
  <r>
    <n v="29197"/>
    <n v="12890"/>
    <s v="ital_cpcllo_s"/>
    <n v="1"/>
    <d v="2015-08-03T00:00:00"/>
    <d v="1899-12-30T17:56:34"/>
    <n v="12"/>
    <x v="6"/>
    <x v="2"/>
    <x v="0"/>
    <s v="Capocollo, Red Peppers, Tomatoes, Goat Cheese, Garlic, Oregano"/>
    <x v="11"/>
    <x v="4"/>
    <x v="7"/>
    <x v="6"/>
    <x v="0"/>
    <n v="2"/>
    <n v="12"/>
    <x v="1"/>
  </r>
  <r>
    <n v="29198"/>
    <n v="12890"/>
    <s v="soppressata_m"/>
    <n v="1"/>
    <d v="2015-08-03T00:00:00"/>
    <d v="1899-12-30T17:56:34"/>
    <n v="16.5"/>
    <x v="4"/>
    <x v="0"/>
    <x v="2"/>
    <s v="Soppressata Salami, Fontina Cheese, Mozzarella Cheese, Mushrooms, Garlic"/>
    <x v="20"/>
    <x v="4"/>
    <x v="7"/>
    <x v="6"/>
    <x v="0"/>
    <n v="2"/>
    <n v="16.5"/>
    <x v="1"/>
  </r>
  <r>
    <n v="29199"/>
    <n v="12891"/>
    <s v="napolitana_l"/>
    <n v="1"/>
    <d v="2015-08-03T00:00:00"/>
    <d v="1899-12-30T18:10:31"/>
    <n v="20.5"/>
    <x v="8"/>
    <x v="1"/>
    <x v="0"/>
    <s v="Tomatoes, Anchovies, Green Olives, Red Onions, Garlic"/>
    <x v="22"/>
    <x v="4"/>
    <x v="7"/>
    <x v="7"/>
    <x v="0"/>
    <n v="3"/>
    <n v="20.5"/>
    <x v="1"/>
  </r>
  <r>
    <n v="29200"/>
    <n v="12891"/>
    <s v="southw_ckn_l"/>
    <n v="1"/>
    <d v="2015-08-03T00:00:00"/>
    <d v="1899-12-30T18:10:31"/>
    <n v="20.75"/>
    <x v="3"/>
    <x v="1"/>
    <x v="3"/>
    <s v="Chicken, Tomatoes, Red Peppers, Red Onions, Jalapeno Peppers, Corn, Cilantro, Chipotle Sauce"/>
    <x v="15"/>
    <x v="4"/>
    <x v="7"/>
    <x v="7"/>
    <x v="0"/>
    <n v="3"/>
    <n v="20.75"/>
    <x v="1"/>
  </r>
  <r>
    <n v="29201"/>
    <n v="12891"/>
    <s v="spicy_ital_l"/>
    <n v="1"/>
    <d v="2015-08-03T00:00:00"/>
    <d v="1899-12-30T18:10:31"/>
    <n v="20.75"/>
    <x v="3"/>
    <x v="1"/>
    <x v="2"/>
    <s v="Capocollo, Tomatoes, Goat Cheese, Artichokes, Peperoncini verdi, Garlic"/>
    <x v="12"/>
    <x v="4"/>
    <x v="7"/>
    <x v="7"/>
    <x v="0"/>
    <n v="3"/>
    <n v="20.75"/>
    <x v="1"/>
  </r>
  <r>
    <n v="29202"/>
    <n v="12892"/>
    <s v="ital_supr_s"/>
    <n v="1"/>
    <d v="2015-08-03T00:00:00"/>
    <d v="1899-12-30T18:32:23"/>
    <n v="12.5"/>
    <x v="7"/>
    <x v="2"/>
    <x v="2"/>
    <s v="Calabrese Salami, Capocollo, Tomatoes, Red Onions, Green Olives, Garlic"/>
    <x v="3"/>
    <x v="4"/>
    <x v="7"/>
    <x v="7"/>
    <x v="0"/>
    <n v="2"/>
    <n v="12.5"/>
    <x v="1"/>
  </r>
  <r>
    <n v="29203"/>
    <n v="12892"/>
    <s v="mexicana_l"/>
    <n v="1"/>
    <d v="2015-08-03T00:00:00"/>
    <d v="1899-12-30T18:32:23"/>
    <n v="20.25"/>
    <x v="9"/>
    <x v="1"/>
    <x v="1"/>
    <s v="Tomatoes, Red Peppers, Jalapeno Peppers, Red Onions, Cilantro, Corn, Chipotle Sauce, Garlic"/>
    <x v="4"/>
    <x v="4"/>
    <x v="7"/>
    <x v="7"/>
    <x v="0"/>
    <n v="2"/>
    <n v="20.25"/>
    <x v="1"/>
  </r>
  <r>
    <n v="29204"/>
    <n v="12893"/>
    <s v="classic_dlx_m"/>
    <n v="1"/>
    <d v="2015-08-03T00:00:00"/>
    <d v="1899-12-30T18:39:14"/>
    <n v="16"/>
    <x v="1"/>
    <x v="0"/>
    <x v="0"/>
    <s v="Pepperoni, Mushrooms, Red Onions, Red Peppers, Bacon"/>
    <x v="1"/>
    <x v="4"/>
    <x v="7"/>
    <x v="7"/>
    <x v="0"/>
    <n v="2"/>
    <n v="16"/>
    <x v="1"/>
  </r>
  <r>
    <n v="29205"/>
    <n v="12893"/>
    <s v="ital_supr_l"/>
    <n v="1"/>
    <d v="2015-08-03T00:00:00"/>
    <d v="1899-12-30T18:39:14"/>
    <n v="20.75"/>
    <x v="3"/>
    <x v="1"/>
    <x v="2"/>
    <s v="Calabrese Salami, Capocollo, Tomatoes, Red Onions, Green Olives, Garlic"/>
    <x v="3"/>
    <x v="4"/>
    <x v="7"/>
    <x v="7"/>
    <x v="0"/>
    <n v="2"/>
    <n v="20.75"/>
    <x v="1"/>
  </r>
  <r>
    <n v="29206"/>
    <n v="12894"/>
    <s v="bbq_ckn_l"/>
    <n v="1"/>
    <d v="2015-08-03T00:00:00"/>
    <d v="1899-12-30T18:47:16"/>
    <n v="20.75"/>
    <x v="3"/>
    <x v="1"/>
    <x v="3"/>
    <s v="Barbecued Chicken, Red Peppers, Green Peppers, Tomatoes, Red Onions, Barbecue Sauce"/>
    <x v="7"/>
    <x v="4"/>
    <x v="7"/>
    <x v="7"/>
    <x v="0"/>
    <n v="2"/>
    <n v="20.75"/>
    <x v="1"/>
  </r>
  <r>
    <n v="29207"/>
    <n v="12894"/>
    <s v="spicy_ital_l"/>
    <n v="1"/>
    <d v="2015-08-03T00:00:00"/>
    <d v="1899-12-30T18:47:16"/>
    <n v="20.75"/>
    <x v="3"/>
    <x v="1"/>
    <x v="2"/>
    <s v="Capocollo, Tomatoes, Goat Cheese, Artichokes, Peperoncini verdi, Garlic"/>
    <x v="12"/>
    <x v="4"/>
    <x v="7"/>
    <x v="7"/>
    <x v="0"/>
    <n v="2"/>
    <n v="20.75"/>
    <x v="1"/>
  </r>
  <r>
    <n v="29208"/>
    <n v="12895"/>
    <s v="thai_ckn_l"/>
    <n v="1"/>
    <d v="2015-08-03T00:00:00"/>
    <d v="1899-12-30T19:03:15"/>
    <n v="20.75"/>
    <x v="3"/>
    <x v="1"/>
    <x v="3"/>
    <s v="Chicken, Pineapple, Tomatoes, Red Peppers, Thai Sweet Chilli Sauce"/>
    <x v="5"/>
    <x v="4"/>
    <x v="7"/>
    <x v="8"/>
    <x v="0"/>
    <n v="1"/>
    <n v="20.75"/>
    <x v="0"/>
  </r>
  <r>
    <n v="29209"/>
    <n v="12896"/>
    <s v="spinach_supr_s"/>
    <n v="1"/>
    <d v="2015-08-03T00:00:00"/>
    <d v="1899-12-30T19:04:25"/>
    <n v="12.5"/>
    <x v="7"/>
    <x v="2"/>
    <x v="2"/>
    <s v="Spinach, Red Onions, Pepperoni, Tomatoes, Artichokes, Kalamata Olives, Garlic, Asiago Cheese"/>
    <x v="9"/>
    <x v="4"/>
    <x v="7"/>
    <x v="8"/>
    <x v="0"/>
    <n v="1"/>
    <n v="12.5"/>
    <x v="0"/>
  </r>
  <r>
    <n v="29210"/>
    <n v="12897"/>
    <s v="big_meat_s"/>
    <n v="1"/>
    <d v="2015-08-03T00:00:00"/>
    <d v="1899-12-30T19:04:35"/>
    <n v="12"/>
    <x v="6"/>
    <x v="2"/>
    <x v="0"/>
    <s v="Bacon, Pepperoni, Italian Sausage, Chorizo Sausage"/>
    <x v="19"/>
    <x v="4"/>
    <x v="7"/>
    <x v="8"/>
    <x v="0"/>
    <n v="2"/>
    <n v="12"/>
    <x v="1"/>
  </r>
  <r>
    <n v="29211"/>
    <n v="12897"/>
    <s v="calabrese_m"/>
    <n v="1"/>
    <d v="2015-08-03T00:00:00"/>
    <d v="1899-12-30T19:04:35"/>
    <n v="16.25"/>
    <x v="13"/>
    <x v="0"/>
    <x v="2"/>
    <s v="慛duja Salami, Pancetta, Tomatoes, Red Onions, Friggitello Peppers, Garlic"/>
    <x v="23"/>
    <x v="4"/>
    <x v="7"/>
    <x v="8"/>
    <x v="0"/>
    <n v="2"/>
    <n v="16.25"/>
    <x v="1"/>
  </r>
  <r>
    <n v="29212"/>
    <n v="12898"/>
    <s v="bbq_ckn_l"/>
    <n v="1"/>
    <d v="2015-08-03T00:00:00"/>
    <d v="1899-12-30T19:15:22"/>
    <n v="20.75"/>
    <x v="3"/>
    <x v="1"/>
    <x v="3"/>
    <s v="Barbecued Chicken, Red Peppers, Green Peppers, Tomatoes, Red Onions, Barbecue Sauce"/>
    <x v="7"/>
    <x v="4"/>
    <x v="7"/>
    <x v="8"/>
    <x v="0"/>
    <n v="4"/>
    <n v="20.75"/>
    <x v="1"/>
  </r>
  <r>
    <n v="29213"/>
    <n v="12898"/>
    <s v="classic_dlx_m"/>
    <n v="1"/>
    <d v="2015-08-03T00:00:00"/>
    <d v="1899-12-30T19:15:22"/>
    <n v="16"/>
    <x v="1"/>
    <x v="0"/>
    <x v="0"/>
    <s v="Pepperoni, Mushrooms, Red Onions, Red Peppers, Bacon"/>
    <x v="1"/>
    <x v="4"/>
    <x v="7"/>
    <x v="8"/>
    <x v="0"/>
    <n v="4"/>
    <n v="16"/>
    <x v="1"/>
  </r>
  <r>
    <n v="29214"/>
    <n v="12898"/>
    <s v="spinach_fet_s"/>
    <n v="1"/>
    <d v="2015-08-03T00:00:00"/>
    <d v="1899-12-30T19:15:22"/>
    <n v="12"/>
    <x v="6"/>
    <x v="2"/>
    <x v="1"/>
    <s v="Spinach, Mushrooms, Red Onions, Feta Cheese, Garlic"/>
    <x v="27"/>
    <x v="4"/>
    <x v="7"/>
    <x v="8"/>
    <x v="0"/>
    <n v="4"/>
    <n v="12"/>
    <x v="1"/>
  </r>
  <r>
    <n v="29215"/>
    <n v="12898"/>
    <s v="thai_ckn_l"/>
    <n v="1"/>
    <d v="2015-08-03T00:00:00"/>
    <d v="1899-12-30T19:15:22"/>
    <n v="20.75"/>
    <x v="3"/>
    <x v="1"/>
    <x v="3"/>
    <s v="Chicken, Pineapple, Tomatoes, Red Peppers, Thai Sweet Chilli Sauce"/>
    <x v="5"/>
    <x v="4"/>
    <x v="7"/>
    <x v="8"/>
    <x v="0"/>
    <n v="4"/>
    <n v="20.75"/>
    <x v="1"/>
  </r>
  <r>
    <n v="29216"/>
    <n v="12899"/>
    <s v="bbq_ckn_s"/>
    <n v="1"/>
    <d v="2015-08-03T00:00:00"/>
    <d v="1899-12-30T19:36:22"/>
    <n v="12.75"/>
    <x v="5"/>
    <x v="2"/>
    <x v="3"/>
    <s v="Barbecued Chicken, Red Peppers, Green Peppers, Tomatoes, Red Onions, Barbecue Sauce"/>
    <x v="7"/>
    <x v="4"/>
    <x v="7"/>
    <x v="8"/>
    <x v="0"/>
    <n v="1"/>
    <n v="12.75"/>
    <x v="0"/>
  </r>
  <r>
    <n v="29217"/>
    <n v="12900"/>
    <s v="ital_supr_l"/>
    <n v="1"/>
    <d v="2015-08-03T00:00:00"/>
    <d v="1899-12-30T19:41:33"/>
    <n v="20.75"/>
    <x v="3"/>
    <x v="1"/>
    <x v="2"/>
    <s v="Calabrese Salami, Capocollo, Tomatoes, Red Onions, Green Olives, Garlic"/>
    <x v="3"/>
    <x v="4"/>
    <x v="7"/>
    <x v="8"/>
    <x v="0"/>
    <n v="4"/>
    <n v="20.75"/>
    <x v="1"/>
  </r>
  <r>
    <n v="29218"/>
    <n v="12900"/>
    <s v="prsc_argla_l"/>
    <n v="1"/>
    <d v="2015-08-03T00:00:00"/>
    <d v="1899-12-30T19:41:33"/>
    <n v="20.75"/>
    <x v="3"/>
    <x v="1"/>
    <x v="2"/>
    <s v="Prosciutto di San Daniele, Arugula, Mozzarella Cheese"/>
    <x v="6"/>
    <x v="4"/>
    <x v="7"/>
    <x v="8"/>
    <x v="0"/>
    <n v="4"/>
    <n v="20.75"/>
    <x v="1"/>
  </r>
  <r>
    <n v="29219"/>
    <n v="12900"/>
    <s v="thai_ckn_m"/>
    <n v="1"/>
    <d v="2015-08-03T00:00:00"/>
    <d v="1899-12-30T19:41:33"/>
    <n v="16.75"/>
    <x v="10"/>
    <x v="0"/>
    <x v="3"/>
    <s v="Chicken, Pineapple, Tomatoes, Red Peppers, Thai Sweet Chilli Sauce"/>
    <x v="5"/>
    <x v="4"/>
    <x v="7"/>
    <x v="8"/>
    <x v="0"/>
    <n v="4"/>
    <n v="16.75"/>
    <x v="1"/>
  </r>
  <r>
    <n v="29220"/>
    <n v="12900"/>
    <s v="thai_ckn_s"/>
    <n v="1"/>
    <d v="2015-08-03T00:00:00"/>
    <d v="1899-12-30T19:41:33"/>
    <n v="12.75"/>
    <x v="5"/>
    <x v="2"/>
    <x v="3"/>
    <s v="Chicken, Pineapple, Tomatoes, Red Peppers, Thai Sweet Chilli Sauce"/>
    <x v="5"/>
    <x v="4"/>
    <x v="7"/>
    <x v="8"/>
    <x v="0"/>
    <n v="4"/>
    <n v="12.75"/>
    <x v="1"/>
  </r>
  <r>
    <n v="29221"/>
    <n v="12901"/>
    <s v="four_cheese_l"/>
    <n v="2"/>
    <d v="2015-08-03T00:00:00"/>
    <d v="1899-12-30T19:42:25"/>
    <n v="17.95"/>
    <x v="30"/>
    <x v="1"/>
    <x v="1"/>
    <s v="Ricotta Cheese, Gorgonzola Piccante Cheese, Mozzarella Cheese, Parmigiano Reggiano Cheese, Garlic"/>
    <x v="21"/>
    <x v="4"/>
    <x v="7"/>
    <x v="8"/>
    <x v="0"/>
    <n v="3"/>
    <n v="17.95"/>
    <x v="1"/>
  </r>
  <r>
    <n v="29222"/>
    <n v="12901"/>
    <s v="mexicana_l"/>
    <n v="1"/>
    <d v="2015-08-03T00:00:00"/>
    <d v="1899-12-30T19:42:25"/>
    <n v="20.25"/>
    <x v="9"/>
    <x v="1"/>
    <x v="1"/>
    <s v="Tomatoes, Red Peppers, Jalapeno Peppers, Red Onions, Cilantro, Corn, Chipotle Sauce, Garlic"/>
    <x v="4"/>
    <x v="4"/>
    <x v="7"/>
    <x v="8"/>
    <x v="0"/>
    <n v="3"/>
    <n v="20.25"/>
    <x v="1"/>
  </r>
  <r>
    <n v="29223"/>
    <n v="12902"/>
    <s v="five_cheese_l"/>
    <n v="1"/>
    <d v="2015-08-03T00:00:00"/>
    <d v="1899-12-30T20:05:21"/>
    <n v="18.5"/>
    <x v="2"/>
    <x v="1"/>
    <x v="1"/>
    <s v="Mozzarella Cheese, Provolone Cheese, Smoked Gouda Cheese, Romano Cheese, Blue Cheese, Garlic"/>
    <x v="2"/>
    <x v="4"/>
    <x v="7"/>
    <x v="9"/>
    <x v="0"/>
    <n v="2"/>
    <n v="18.5"/>
    <x v="1"/>
  </r>
  <r>
    <n v="29224"/>
    <n v="12902"/>
    <s v="the_greek_l"/>
    <n v="1"/>
    <d v="2015-08-03T00:00:00"/>
    <d v="1899-12-30T20:05:21"/>
    <n v="20.5"/>
    <x v="8"/>
    <x v="1"/>
    <x v="0"/>
    <s v="Kalamata Olives, Feta Cheese, Tomatoes, Garlic, Beef Chuck Roast, Red Onions"/>
    <x v="8"/>
    <x v="4"/>
    <x v="7"/>
    <x v="9"/>
    <x v="0"/>
    <n v="2"/>
    <n v="20.5"/>
    <x v="1"/>
  </r>
  <r>
    <n v="29225"/>
    <n v="12903"/>
    <s v="ital_cpcllo_l"/>
    <n v="1"/>
    <d v="2015-08-03T00:00:00"/>
    <d v="1899-12-30T20:10:47"/>
    <n v="20.5"/>
    <x v="8"/>
    <x v="1"/>
    <x v="0"/>
    <s v="Capocollo, Red Peppers, Tomatoes, Goat Cheese, Garlic, Oregano"/>
    <x v="11"/>
    <x v="4"/>
    <x v="7"/>
    <x v="9"/>
    <x v="0"/>
    <n v="2"/>
    <n v="20.5"/>
    <x v="1"/>
  </r>
  <r>
    <n v="29226"/>
    <n v="12903"/>
    <s v="spinach_fet_m"/>
    <n v="1"/>
    <d v="2015-08-03T00:00:00"/>
    <d v="1899-12-30T20:10:47"/>
    <n v="16"/>
    <x v="1"/>
    <x v="0"/>
    <x v="1"/>
    <s v="Spinach, Mushrooms, Red Onions, Feta Cheese, Garlic"/>
    <x v="27"/>
    <x v="4"/>
    <x v="7"/>
    <x v="9"/>
    <x v="0"/>
    <n v="2"/>
    <n v="16"/>
    <x v="1"/>
  </r>
  <r>
    <n v="29227"/>
    <n v="12904"/>
    <s v="classic_dlx_m"/>
    <n v="1"/>
    <d v="2015-08-03T00:00:00"/>
    <d v="1899-12-30T20:20:49"/>
    <n v="16"/>
    <x v="1"/>
    <x v="0"/>
    <x v="0"/>
    <s v="Pepperoni, Mushrooms, Red Onions, Red Peppers, Bacon"/>
    <x v="1"/>
    <x v="4"/>
    <x v="7"/>
    <x v="9"/>
    <x v="0"/>
    <n v="2"/>
    <n v="16"/>
    <x v="1"/>
  </r>
  <r>
    <n v="29228"/>
    <n v="12904"/>
    <s v="peppr_salami_l"/>
    <n v="1"/>
    <d v="2015-08-03T00:00:00"/>
    <d v="1899-12-30T20:20:49"/>
    <n v="20.75"/>
    <x v="3"/>
    <x v="1"/>
    <x v="2"/>
    <s v="Genoa Salami, Capocollo, Pepperoni, Tomatoes, Asiago Cheese, Garlic"/>
    <x v="26"/>
    <x v="4"/>
    <x v="7"/>
    <x v="9"/>
    <x v="0"/>
    <n v="2"/>
    <n v="20.75"/>
    <x v="1"/>
  </r>
  <r>
    <n v="29229"/>
    <n v="12905"/>
    <s v="cali_ckn_l"/>
    <n v="1"/>
    <d v="2015-08-03T00:00:00"/>
    <d v="1899-12-30T20:29:23"/>
    <n v="20.75"/>
    <x v="3"/>
    <x v="1"/>
    <x v="3"/>
    <s v="Chicken, Artichoke, Spinach, Garlic, Jalapeno Peppers, Fontina Cheese, Gouda Cheese"/>
    <x v="16"/>
    <x v="4"/>
    <x v="7"/>
    <x v="9"/>
    <x v="0"/>
    <n v="3"/>
    <n v="20.75"/>
    <x v="1"/>
  </r>
  <r>
    <n v="29230"/>
    <n v="12905"/>
    <s v="pep_msh_pep_m"/>
    <n v="1"/>
    <d v="2015-08-03T00:00:00"/>
    <d v="1899-12-30T20:29:23"/>
    <n v="14.5"/>
    <x v="21"/>
    <x v="0"/>
    <x v="0"/>
    <s v="Pepperoni, Mushrooms, Green Peppers"/>
    <x v="30"/>
    <x v="4"/>
    <x v="7"/>
    <x v="9"/>
    <x v="0"/>
    <n v="3"/>
    <n v="14.5"/>
    <x v="1"/>
  </r>
  <r>
    <n v="29231"/>
    <n v="12905"/>
    <s v="thai_ckn_s"/>
    <n v="1"/>
    <d v="2015-08-03T00:00:00"/>
    <d v="1899-12-30T20:29:23"/>
    <n v="12.75"/>
    <x v="5"/>
    <x v="2"/>
    <x v="3"/>
    <s v="Chicken, Pineapple, Tomatoes, Red Peppers, Thai Sweet Chilli Sauce"/>
    <x v="5"/>
    <x v="4"/>
    <x v="7"/>
    <x v="9"/>
    <x v="0"/>
    <n v="3"/>
    <n v="12.75"/>
    <x v="1"/>
  </r>
  <r>
    <n v="29232"/>
    <n v="12906"/>
    <s v="big_meat_s"/>
    <n v="1"/>
    <d v="2015-08-03T00:00:00"/>
    <d v="1899-12-30T20:35:07"/>
    <n v="12"/>
    <x v="6"/>
    <x v="2"/>
    <x v="0"/>
    <s v="Bacon, Pepperoni, Italian Sausage, Chorizo Sausage"/>
    <x v="19"/>
    <x v="4"/>
    <x v="7"/>
    <x v="9"/>
    <x v="0"/>
    <n v="1"/>
    <n v="12"/>
    <x v="0"/>
  </r>
  <r>
    <n v="29233"/>
    <n v="12907"/>
    <s v="ital_supr_m"/>
    <n v="1"/>
    <d v="2015-08-03T00:00:00"/>
    <d v="1899-12-30T21:11:13"/>
    <n v="16.5"/>
    <x v="4"/>
    <x v="0"/>
    <x v="2"/>
    <s v="Calabrese Salami, Capocollo, Tomatoes, Red Onions, Green Olives, Garlic"/>
    <x v="3"/>
    <x v="4"/>
    <x v="7"/>
    <x v="10"/>
    <x v="0"/>
    <n v="2"/>
    <n v="16.5"/>
    <x v="1"/>
  </r>
  <r>
    <n v="29234"/>
    <n v="12907"/>
    <s v="mediterraneo_l"/>
    <n v="1"/>
    <d v="2015-08-03T00:00:00"/>
    <d v="1899-12-30T21:11:13"/>
    <n v="20.25"/>
    <x v="9"/>
    <x v="1"/>
    <x v="1"/>
    <s v="Spinach, Artichokes, Kalamata Olives, Sun-dried Tomatoes, Feta Cheese, Plum Tomatoes, Red Onions"/>
    <x v="25"/>
    <x v="4"/>
    <x v="7"/>
    <x v="10"/>
    <x v="0"/>
    <n v="2"/>
    <n v="20.25"/>
    <x v="1"/>
  </r>
  <r>
    <n v="29235"/>
    <n v="12908"/>
    <s v="spicy_ital_l"/>
    <n v="1"/>
    <d v="2015-08-03T00:00:00"/>
    <d v="1899-12-30T21:27:13"/>
    <n v="20.75"/>
    <x v="3"/>
    <x v="1"/>
    <x v="2"/>
    <s v="Capocollo, Tomatoes, Goat Cheese, Artichokes, Peperoncini verdi, Garlic"/>
    <x v="12"/>
    <x v="4"/>
    <x v="7"/>
    <x v="10"/>
    <x v="0"/>
    <n v="2"/>
    <n v="20.75"/>
    <x v="1"/>
  </r>
  <r>
    <n v="29236"/>
    <n v="12908"/>
    <s v="spinach_fet_l"/>
    <n v="1"/>
    <d v="2015-08-03T00:00:00"/>
    <d v="1899-12-30T21:27:13"/>
    <n v="20.25"/>
    <x v="9"/>
    <x v="1"/>
    <x v="1"/>
    <s v="Spinach, Mushrooms, Red Onions, Feta Cheese, Garlic"/>
    <x v="27"/>
    <x v="4"/>
    <x v="7"/>
    <x v="10"/>
    <x v="0"/>
    <n v="2"/>
    <n v="20.25"/>
    <x v="1"/>
  </r>
  <r>
    <n v="29237"/>
    <n v="12909"/>
    <s v="bbq_ckn_m"/>
    <n v="1"/>
    <d v="2015-08-03T00:00:00"/>
    <d v="1899-12-30T21:28:19"/>
    <n v="16.75"/>
    <x v="10"/>
    <x v="0"/>
    <x v="3"/>
    <s v="Barbecued Chicken, Red Peppers, Green Peppers, Tomatoes, Red Onions, Barbecue Sauce"/>
    <x v="7"/>
    <x v="4"/>
    <x v="7"/>
    <x v="10"/>
    <x v="0"/>
    <n v="1"/>
    <n v="16.75"/>
    <x v="0"/>
  </r>
  <r>
    <n v="29238"/>
    <n v="12910"/>
    <s v="thai_ckn_l"/>
    <n v="1"/>
    <d v="2015-08-03T00:00:00"/>
    <d v="1899-12-30T21:55:54"/>
    <n v="20.75"/>
    <x v="3"/>
    <x v="1"/>
    <x v="3"/>
    <s v="Chicken, Pineapple, Tomatoes, Red Peppers, Thai Sweet Chilli Sauce"/>
    <x v="5"/>
    <x v="4"/>
    <x v="7"/>
    <x v="10"/>
    <x v="0"/>
    <n v="3"/>
    <n v="20.75"/>
    <x v="1"/>
  </r>
  <r>
    <n v="29239"/>
    <n v="12910"/>
    <s v="thai_ckn_m"/>
    <n v="1"/>
    <d v="2015-08-03T00:00:00"/>
    <d v="1899-12-30T21:55:54"/>
    <n v="16.75"/>
    <x v="10"/>
    <x v="0"/>
    <x v="3"/>
    <s v="Chicken, Pineapple, Tomatoes, Red Peppers, Thai Sweet Chilli Sauce"/>
    <x v="5"/>
    <x v="4"/>
    <x v="7"/>
    <x v="10"/>
    <x v="0"/>
    <n v="3"/>
    <n v="16.75"/>
    <x v="1"/>
  </r>
  <r>
    <n v="29240"/>
    <n v="12910"/>
    <s v="veggie_veg_l"/>
    <n v="1"/>
    <d v="2015-08-03T00:00:00"/>
    <d v="1899-12-30T21:55:54"/>
    <n v="20.25"/>
    <x v="9"/>
    <x v="1"/>
    <x v="1"/>
    <s v="Mushrooms, Tomatoes, Red Peppers, Green Peppers, Red Onions, Zucchini, Spinach, Garlic"/>
    <x v="14"/>
    <x v="4"/>
    <x v="7"/>
    <x v="10"/>
    <x v="0"/>
    <n v="3"/>
    <n v="20.25"/>
    <x v="1"/>
  </r>
  <r>
    <n v="29241"/>
    <n v="12911"/>
    <s v="cali_ckn_l"/>
    <n v="1"/>
    <d v="2015-08-04T00:00:00"/>
    <d v="1899-12-30T11:26:07"/>
    <n v="20.75"/>
    <x v="3"/>
    <x v="1"/>
    <x v="3"/>
    <s v="Chicken, Artichoke, Spinach, Garlic, Jalapeno Peppers, Fontina Cheese, Gouda Cheese"/>
    <x v="16"/>
    <x v="5"/>
    <x v="7"/>
    <x v="0"/>
    <x v="0"/>
    <n v="1"/>
    <n v="20.75"/>
    <x v="0"/>
  </r>
  <r>
    <n v="29242"/>
    <n v="12912"/>
    <s v="ckn_pesto_l"/>
    <n v="1"/>
    <d v="2015-08-04T00:00:00"/>
    <d v="1899-12-30T11:48:45"/>
    <n v="20.75"/>
    <x v="3"/>
    <x v="1"/>
    <x v="3"/>
    <s v="Chicken, Tomatoes, Red Peppers, Spinach, Garlic, Pesto Sauce"/>
    <x v="18"/>
    <x v="5"/>
    <x v="7"/>
    <x v="0"/>
    <x v="0"/>
    <n v="2"/>
    <n v="20.75"/>
    <x v="1"/>
  </r>
  <r>
    <n v="29243"/>
    <n v="12912"/>
    <s v="veggie_veg_m"/>
    <n v="1"/>
    <d v="2015-08-04T00:00:00"/>
    <d v="1899-12-30T11:48:45"/>
    <n v="16"/>
    <x v="1"/>
    <x v="0"/>
    <x v="1"/>
    <s v="Mushrooms, Tomatoes, Red Peppers, Green Peppers, Red Onions, Zucchini, Spinach, Garlic"/>
    <x v="14"/>
    <x v="5"/>
    <x v="7"/>
    <x v="0"/>
    <x v="0"/>
    <n v="2"/>
    <n v="16"/>
    <x v="1"/>
  </r>
  <r>
    <n v="29244"/>
    <n v="12913"/>
    <s v="four_cheese_m"/>
    <n v="1"/>
    <d v="2015-08-04T00:00:00"/>
    <d v="1899-12-30T11:49:28"/>
    <n v="14.75"/>
    <x v="14"/>
    <x v="0"/>
    <x v="1"/>
    <s v="Ricotta Cheese, Gorgonzola Piccante Cheese, Mozzarella Cheese, Parmigiano Reggiano Cheese, Garlic"/>
    <x v="21"/>
    <x v="5"/>
    <x v="7"/>
    <x v="0"/>
    <x v="0"/>
    <n v="1"/>
    <n v="14.75"/>
    <x v="0"/>
  </r>
  <r>
    <n v="29245"/>
    <n v="12914"/>
    <s v="sicilian_l"/>
    <n v="1"/>
    <d v="2015-08-04T00:00:00"/>
    <d v="1899-12-30T11:49:48"/>
    <n v="20.25"/>
    <x v="9"/>
    <x v="1"/>
    <x v="2"/>
    <s v="Coarse Sicilian Salami, Tomatoes, Green Olives, Luganega Sausage, Onions, Garlic"/>
    <x v="28"/>
    <x v="5"/>
    <x v="7"/>
    <x v="0"/>
    <x v="0"/>
    <n v="2"/>
    <n v="20.25"/>
    <x v="1"/>
  </r>
  <r>
    <n v="29246"/>
    <n v="12914"/>
    <s v="spicy_ital_m"/>
    <n v="1"/>
    <d v="2015-08-04T00:00:00"/>
    <d v="1899-12-30T11:49:48"/>
    <n v="16.5"/>
    <x v="4"/>
    <x v="0"/>
    <x v="2"/>
    <s v="Capocollo, Tomatoes, Goat Cheese, Artichokes, Peperoncini verdi, Garlic"/>
    <x v="12"/>
    <x v="5"/>
    <x v="7"/>
    <x v="0"/>
    <x v="0"/>
    <n v="2"/>
    <n v="16.5"/>
    <x v="1"/>
  </r>
  <r>
    <n v="29247"/>
    <n v="12915"/>
    <s v="cali_ckn_m"/>
    <n v="1"/>
    <d v="2015-08-04T00:00:00"/>
    <d v="1899-12-30T11:51:14"/>
    <n v="16.75"/>
    <x v="10"/>
    <x v="0"/>
    <x v="3"/>
    <s v="Chicken, Artichoke, Spinach, Garlic, Jalapeno Peppers, Fontina Cheese, Gouda Cheese"/>
    <x v="16"/>
    <x v="5"/>
    <x v="7"/>
    <x v="0"/>
    <x v="0"/>
    <n v="7"/>
    <n v="16.75"/>
    <x v="1"/>
  </r>
  <r>
    <n v="29248"/>
    <n v="12915"/>
    <s v="ital_cpcllo_l"/>
    <n v="1"/>
    <d v="2015-08-04T00:00:00"/>
    <d v="1899-12-30T11:51:14"/>
    <n v="20.5"/>
    <x v="8"/>
    <x v="1"/>
    <x v="0"/>
    <s v="Capocollo, Red Peppers, Tomatoes, Goat Cheese, Garlic, Oregano"/>
    <x v="11"/>
    <x v="5"/>
    <x v="7"/>
    <x v="0"/>
    <x v="0"/>
    <n v="7"/>
    <n v="20.5"/>
    <x v="1"/>
  </r>
  <r>
    <n v="29249"/>
    <n v="12915"/>
    <s v="ital_supr_l"/>
    <n v="1"/>
    <d v="2015-08-04T00:00:00"/>
    <d v="1899-12-30T11:51:14"/>
    <n v="20.75"/>
    <x v="3"/>
    <x v="1"/>
    <x v="2"/>
    <s v="Calabrese Salami, Capocollo, Tomatoes, Red Onions, Green Olives, Garlic"/>
    <x v="3"/>
    <x v="5"/>
    <x v="7"/>
    <x v="0"/>
    <x v="0"/>
    <n v="7"/>
    <n v="20.75"/>
    <x v="1"/>
  </r>
  <r>
    <n v="29250"/>
    <n v="12915"/>
    <s v="ital_veggie_m"/>
    <n v="1"/>
    <d v="2015-08-04T00:00:00"/>
    <d v="1899-12-30T11:51:14"/>
    <n v="16.75"/>
    <x v="10"/>
    <x v="0"/>
    <x v="1"/>
    <s v="Eggplant, Artichokes, Tomatoes, Zucchini, Red Peppers, Garlic, Pesto Sauce"/>
    <x v="24"/>
    <x v="5"/>
    <x v="7"/>
    <x v="0"/>
    <x v="0"/>
    <n v="7"/>
    <n v="16.75"/>
    <x v="1"/>
  </r>
  <r>
    <n v="29251"/>
    <n v="12915"/>
    <s v="pep_msh_pep_s"/>
    <n v="1"/>
    <d v="2015-08-04T00:00:00"/>
    <d v="1899-12-30T11:51:14"/>
    <n v="11"/>
    <x v="20"/>
    <x v="2"/>
    <x v="0"/>
    <s v="Pepperoni, Mushrooms, Green Peppers"/>
    <x v="30"/>
    <x v="5"/>
    <x v="7"/>
    <x v="0"/>
    <x v="0"/>
    <n v="7"/>
    <n v="11"/>
    <x v="1"/>
  </r>
  <r>
    <n v="29252"/>
    <n v="12915"/>
    <s v="spinach_fet_l"/>
    <n v="1"/>
    <d v="2015-08-04T00:00:00"/>
    <d v="1899-12-30T11:51:14"/>
    <n v="20.25"/>
    <x v="9"/>
    <x v="1"/>
    <x v="1"/>
    <s v="Spinach, Mushrooms, Red Onions, Feta Cheese, Garlic"/>
    <x v="27"/>
    <x v="5"/>
    <x v="7"/>
    <x v="0"/>
    <x v="0"/>
    <n v="7"/>
    <n v="20.25"/>
    <x v="1"/>
  </r>
  <r>
    <n v="29253"/>
    <n v="12915"/>
    <s v="thai_ckn_m"/>
    <n v="1"/>
    <d v="2015-08-04T00:00:00"/>
    <d v="1899-12-30T11:51:14"/>
    <n v="16.75"/>
    <x v="10"/>
    <x v="0"/>
    <x v="3"/>
    <s v="Chicken, Pineapple, Tomatoes, Red Peppers, Thai Sweet Chilli Sauce"/>
    <x v="5"/>
    <x v="5"/>
    <x v="7"/>
    <x v="0"/>
    <x v="0"/>
    <n v="7"/>
    <n v="16.75"/>
    <x v="1"/>
  </r>
  <r>
    <n v="29254"/>
    <n v="12916"/>
    <s v="cali_ckn_m"/>
    <n v="1"/>
    <d v="2015-08-04T00:00:00"/>
    <d v="1899-12-30T11:53:43"/>
    <n v="16.75"/>
    <x v="10"/>
    <x v="0"/>
    <x v="3"/>
    <s v="Chicken, Artichoke, Spinach, Garlic, Jalapeno Peppers, Fontina Cheese, Gouda Cheese"/>
    <x v="16"/>
    <x v="5"/>
    <x v="7"/>
    <x v="0"/>
    <x v="0"/>
    <n v="1"/>
    <n v="16.75"/>
    <x v="0"/>
  </r>
  <r>
    <n v="29255"/>
    <n v="12917"/>
    <s v="classic_dlx_l"/>
    <n v="1"/>
    <d v="2015-08-04T00:00:00"/>
    <d v="1899-12-30T12:38:38"/>
    <n v="20.5"/>
    <x v="8"/>
    <x v="1"/>
    <x v="0"/>
    <s v="Pepperoni, Mushrooms, Red Onions, Red Peppers, Bacon"/>
    <x v="1"/>
    <x v="5"/>
    <x v="7"/>
    <x v="1"/>
    <x v="0"/>
    <n v="4"/>
    <n v="20.5"/>
    <x v="1"/>
  </r>
  <r>
    <n v="29256"/>
    <n v="12917"/>
    <s v="ital_supr_l"/>
    <n v="1"/>
    <d v="2015-08-04T00:00:00"/>
    <d v="1899-12-30T12:38:38"/>
    <n v="20.75"/>
    <x v="3"/>
    <x v="1"/>
    <x v="2"/>
    <s v="Calabrese Salami, Capocollo, Tomatoes, Red Onions, Green Olives, Garlic"/>
    <x v="3"/>
    <x v="5"/>
    <x v="7"/>
    <x v="1"/>
    <x v="0"/>
    <n v="4"/>
    <n v="20.75"/>
    <x v="1"/>
  </r>
  <r>
    <n v="29257"/>
    <n v="12917"/>
    <s v="pep_msh_pep_s"/>
    <n v="1"/>
    <d v="2015-08-04T00:00:00"/>
    <d v="1899-12-30T12:38:38"/>
    <n v="11"/>
    <x v="20"/>
    <x v="2"/>
    <x v="0"/>
    <s v="Pepperoni, Mushrooms, Green Peppers"/>
    <x v="30"/>
    <x v="5"/>
    <x v="7"/>
    <x v="1"/>
    <x v="0"/>
    <n v="4"/>
    <n v="11"/>
    <x v="1"/>
  </r>
  <r>
    <n v="29258"/>
    <n v="12917"/>
    <s v="sicilian_s"/>
    <n v="1"/>
    <d v="2015-08-04T00:00:00"/>
    <d v="1899-12-30T12:38:38"/>
    <n v="12.25"/>
    <x v="22"/>
    <x v="2"/>
    <x v="2"/>
    <s v="Coarse Sicilian Salami, Tomatoes, Green Olives, Luganega Sausage, Onions, Garlic"/>
    <x v="28"/>
    <x v="5"/>
    <x v="7"/>
    <x v="1"/>
    <x v="0"/>
    <n v="4"/>
    <n v="12.25"/>
    <x v="1"/>
  </r>
  <r>
    <n v="29259"/>
    <n v="12918"/>
    <s v="ckn_pesto_s"/>
    <n v="1"/>
    <d v="2015-08-04T00:00:00"/>
    <d v="1899-12-30T12:42:35"/>
    <n v="12.75"/>
    <x v="5"/>
    <x v="2"/>
    <x v="3"/>
    <s v="Chicken, Tomatoes, Red Peppers, Spinach, Garlic, Pesto Sauce"/>
    <x v="18"/>
    <x v="5"/>
    <x v="7"/>
    <x v="1"/>
    <x v="0"/>
    <n v="2"/>
    <n v="12.75"/>
    <x v="1"/>
  </r>
  <r>
    <n v="29260"/>
    <n v="12918"/>
    <s v="spin_pesto_l"/>
    <n v="1"/>
    <d v="2015-08-04T00:00:00"/>
    <d v="1899-12-30T12:42:35"/>
    <n v="20.75"/>
    <x v="3"/>
    <x v="1"/>
    <x v="1"/>
    <s v="Spinach, Artichokes, Tomatoes, Sun-dried Tomatoes, Garlic, Pesto Sauce"/>
    <x v="13"/>
    <x v="5"/>
    <x v="7"/>
    <x v="1"/>
    <x v="0"/>
    <n v="2"/>
    <n v="20.75"/>
    <x v="1"/>
  </r>
  <r>
    <n v="29261"/>
    <n v="12919"/>
    <s v="calabrese_m"/>
    <n v="1"/>
    <d v="2015-08-04T00:00:00"/>
    <d v="1899-12-30T12:49:34"/>
    <n v="16.25"/>
    <x v="13"/>
    <x v="0"/>
    <x v="2"/>
    <s v="慛duja Salami, Pancetta, Tomatoes, Red Onions, Friggitello Peppers, Garlic"/>
    <x v="23"/>
    <x v="5"/>
    <x v="7"/>
    <x v="1"/>
    <x v="0"/>
    <n v="4"/>
    <n v="16.25"/>
    <x v="1"/>
  </r>
  <r>
    <n v="29262"/>
    <n v="12919"/>
    <s v="ckn_pesto_m"/>
    <n v="1"/>
    <d v="2015-08-04T00:00:00"/>
    <d v="1899-12-30T12:49:34"/>
    <n v="16.75"/>
    <x v="10"/>
    <x v="0"/>
    <x v="3"/>
    <s v="Chicken, Tomatoes, Red Peppers, Spinach, Garlic, Pesto Sauce"/>
    <x v="18"/>
    <x v="5"/>
    <x v="7"/>
    <x v="1"/>
    <x v="0"/>
    <n v="4"/>
    <n v="16.75"/>
    <x v="1"/>
  </r>
  <r>
    <n v="29263"/>
    <n v="12919"/>
    <s v="four_cheese_m"/>
    <n v="1"/>
    <d v="2015-08-04T00:00:00"/>
    <d v="1899-12-30T12:49:34"/>
    <n v="14.75"/>
    <x v="14"/>
    <x v="0"/>
    <x v="1"/>
    <s v="Ricotta Cheese, Gorgonzola Piccante Cheese, Mozzarella Cheese, Parmigiano Reggiano Cheese, Garlic"/>
    <x v="21"/>
    <x v="5"/>
    <x v="7"/>
    <x v="1"/>
    <x v="0"/>
    <n v="4"/>
    <n v="14.75"/>
    <x v="1"/>
  </r>
  <r>
    <n v="29264"/>
    <n v="12919"/>
    <s v="mediterraneo_m"/>
    <n v="1"/>
    <d v="2015-08-04T00:00:00"/>
    <d v="1899-12-30T12:49:34"/>
    <n v="16"/>
    <x v="1"/>
    <x v="0"/>
    <x v="1"/>
    <s v="Spinach, Artichokes, Kalamata Olives, Sun-dried Tomatoes, Feta Cheese, Plum Tomatoes, Red Onions"/>
    <x v="25"/>
    <x v="5"/>
    <x v="7"/>
    <x v="1"/>
    <x v="0"/>
    <n v="4"/>
    <n v="16"/>
    <x v="1"/>
  </r>
  <r>
    <n v="29265"/>
    <n v="12920"/>
    <s v="classic_dlx_l"/>
    <n v="1"/>
    <d v="2015-08-04T00:00:00"/>
    <d v="1899-12-30T12:53:58"/>
    <n v="20.5"/>
    <x v="8"/>
    <x v="1"/>
    <x v="0"/>
    <s v="Pepperoni, Mushrooms, Red Onions, Red Peppers, Bacon"/>
    <x v="1"/>
    <x v="5"/>
    <x v="7"/>
    <x v="1"/>
    <x v="0"/>
    <n v="3"/>
    <n v="20.5"/>
    <x v="1"/>
  </r>
  <r>
    <n v="29266"/>
    <n v="12920"/>
    <s v="four_cheese_l"/>
    <n v="1"/>
    <d v="2015-08-04T00:00:00"/>
    <d v="1899-12-30T12:53:58"/>
    <n v="17.95"/>
    <x v="12"/>
    <x v="1"/>
    <x v="1"/>
    <s v="Ricotta Cheese, Gorgonzola Piccante Cheese, Mozzarella Cheese, Parmigiano Reggiano Cheese, Garlic"/>
    <x v="21"/>
    <x v="5"/>
    <x v="7"/>
    <x v="1"/>
    <x v="0"/>
    <n v="3"/>
    <n v="17.95"/>
    <x v="1"/>
  </r>
  <r>
    <n v="29267"/>
    <n v="12920"/>
    <s v="thai_ckn_s"/>
    <n v="1"/>
    <d v="2015-08-04T00:00:00"/>
    <d v="1899-12-30T12:53:58"/>
    <n v="12.75"/>
    <x v="5"/>
    <x v="2"/>
    <x v="3"/>
    <s v="Chicken, Pineapple, Tomatoes, Red Peppers, Thai Sweet Chilli Sauce"/>
    <x v="5"/>
    <x v="5"/>
    <x v="7"/>
    <x v="1"/>
    <x v="0"/>
    <n v="3"/>
    <n v="12.75"/>
    <x v="1"/>
  </r>
  <r>
    <n v="29268"/>
    <n v="12921"/>
    <s v="ckn_alfredo_m"/>
    <n v="1"/>
    <d v="2015-08-04T00:00:00"/>
    <d v="1899-12-30T13:00:40"/>
    <n v="16.75"/>
    <x v="10"/>
    <x v="0"/>
    <x v="3"/>
    <s v="Chicken, Red Onions, Red Peppers, Mushrooms, Asiago Cheese, Alfredo Sauce"/>
    <x v="29"/>
    <x v="5"/>
    <x v="7"/>
    <x v="2"/>
    <x v="0"/>
    <n v="1"/>
    <n v="16.75"/>
    <x v="0"/>
  </r>
  <r>
    <n v="29269"/>
    <n v="12922"/>
    <s v="southw_ckn_l"/>
    <n v="1"/>
    <d v="2015-08-04T00:00:00"/>
    <d v="1899-12-30T13:00:55"/>
    <n v="20.75"/>
    <x v="3"/>
    <x v="1"/>
    <x v="3"/>
    <s v="Chicken, Tomatoes, Red Peppers, Red Onions, Jalapeno Peppers, Corn, Cilantro, Chipotle Sauce"/>
    <x v="15"/>
    <x v="5"/>
    <x v="7"/>
    <x v="2"/>
    <x v="0"/>
    <n v="1"/>
    <n v="20.75"/>
    <x v="0"/>
  </r>
  <r>
    <n v="29270"/>
    <n v="12923"/>
    <s v="thai_ckn_l"/>
    <n v="1"/>
    <d v="2015-08-04T00:00:00"/>
    <d v="1899-12-30T13:17:21"/>
    <n v="20.75"/>
    <x v="3"/>
    <x v="1"/>
    <x v="3"/>
    <s v="Chicken, Pineapple, Tomatoes, Red Peppers, Thai Sweet Chilli Sauce"/>
    <x v="5"/>
    <x v="5"/>
    <x v="7"/>
    <x v="2"/>
    <x v="0"/>
    <n v="2"/>
    <n v="20.75"/>
    <x v="1"/>
  </r>
  <r>
    <n v="29271"/>
    <n v="12923"/>
    <s v="the_greek_xl"/>
    <n v="1"/>
    <d v="2015-08-04T00:00:00"/>
    <d v="1899-12-30T13:17:21"/>
    <n v="25.5"/>
    <x v="19"/>
    <x v="3"/>
    <x v="0"/>
    <s v="Kalamata Olives, Feta Cheese, Tomatoes, Garlic, Beef Chuck Roast, Red Onions"/>
    <x v="8"/>
    <x v="5"/>
    <x v="7"/>
    <x v="2"/>
    <x v="0"/>
    <n v="2"/>
    <n v="25.5"/>
    <x v="1"/>
  </r>
  <r>
    <n v="29272"/>
    <n v="12924"/>
    <s v="spinach_fet_l"/>
    <n v="1"/>
    <d v="2015-08-04T00:00:00"/>
    <d v="1899-12-30T13:39:48"/>
    <n v="20.25"/>
    <x v="9"/>
    <x v="1"/>
    <x v="1"/>
    <s v="Spinach, Mushrooms, Red Onions, Feta Cheese, Garlic"/>
    <x v="27"/>
    <x v="5"/>
    <x v="7"/>
    <x v="2"/>
    <x v="0"/>
    <n v="1"/>
    <n v="20.25"/>
    <x v="0"/>
  </r>
  <r>
    <n v="29273"/>
    <n v="12925"/>
    <s v="sicilian_m"/>
    <n v="1"/>
    <d v="2015-08-04T00:00:00"/>
    <d v="1899-12-30T13:41:11"/>
    <n v="16.25"/>
    <x v="13"/>
    <x v="0"/>
    <x v="2"/>
    <s v="Coarse Sicilian Salami, Tomatoes, Green Olives, Luganega Sausage, Onions, Garlic"/>
    <x v="28"/>
    <x v="5"/>
    <x v="7"/>
    <x v="2"/>
    <x v="0"/>
    <n v="1"/>
    <n v="16.25"/>
    <x v="0"/>
  </r>
  <r>
    <n v="29274"/>
    <n v="12926"/>
    <s v="pep_msh_pep_m"/>
    <n v="1"/>
    <d v="2015-08-04T00:00:00"/>
    <d v="1899-12-30T13:42:39"/>
    <n v="14.5"/>
    <x v="21"/>
    <x v="0"/>
    <x v="0"/>
    <s v="Pepperoni, Mushrooms, Green Peppers"/>
    <x v="30"/>
    <x v="5"/>
    <x v="7"/>
    <x v="2"/>
    <x v="0"/>
    <n v="2"/>
    <n v="14.5"/>
    <x v="1"/>
  </r>
  <r>
    <n v="29275"/>
    <n v="12926"/>
    <s v="sicilian_l"/>
    <n v="1"/>
    <d v="2015-08-04T00:00:00"/>
    <d v="1899-12-30T13:42:39"/>
    <n v="20.25"/>
    <x v="9"/>
    <x v="1"/>
    <x v="2"/>
    <s v="Coarse Sicilian Salami, Tomatoes, Green Olives, Luganega Sausage, Onions, Garlic"/>
    <x v="28"/>
    <x v="5"/>
    <x v="7"/>
    <x v="2"/>
    <x v="0"/>
    <n v="2"/>
    <n v="20.25"/>
    <x v="1"/>
  </r>
  <r>
    <n v="29276"/>
    <n v="12927"/>
    <s v="spin_pesto_s"/>
    <n v="1"/>
    <d v="2015-08-04T00:00:00"/>
    <d v="1899-12-30T13:45:02"/>
    <n v="12.5"/>
    <x v="7"/>
    <x v="2"/>
    <x v="1"/>
    <s v="Spinach, Artichokes, Tomatoes, Sun-dried Tomatoes, Garlic, Pesto Sauce"/>
    <x v="13"/>
    <x v="5"/>
    <x v="7"/>
    <x v="2"/>
    <x v="0"/>
    <n v="1"/>
    <n v="12.5"/>
    <x v="0"/>
  </r>
  <r>
    <n v="29277"/>
    <n v="12928"/>
    <s v="big_meat_s"/>
    <n v="1"/>
    <d v="2015-08-04T00:00:00"/>
    <d v="1899-12-30T13:52:32"/>
    <n v="12"/>
    <x v="6"/>
    <x v="2"/>
    <x v="0"/>
    <s v="Bacon, Pepperoni, Italian Sausage, Chorizo Sausage"/>
    <x v="19"/>
    <x v="5"/>
    <x v="7"/>
    <x v="2"/>
    <x v="0"/>
    <n v="15"/>
    <n v="12"/>
    <x v="1"/>
  </r>
  <r>
    <n v="29278"/>
    <n v="12928"/>
    <s v="ckn_pesto_m"/>
    <n v="1"/>
    <d v="2015-08-04T00:00:00"/>
    <d v="1899-12-30T13:52:32"/>
    <n v="16.75"/>
    <x v="10"/>
    <x v="0"/>
    <x v="3"/>
    <s v="Chicken, Tomatoes, Red Peppers, Spinach, Garlic, Pesto Sauce"/>
    <x v="18"/>
    <x v="5"/>
    <x v="7"/>
    <x v="2"/>
    <x v="0"/>
    <n v="15"/>
    <n v="16.75"/>
    <x v="1"/>
  </r>
  <r>
    <n v="29279"/>
    <n v="12928"/>
    <s v="classic_dlx_s"/>
    <n v="1"/>
    <d v="2015-08-04T00:00:00"/>
    <d v="1899-12-30T13:52:32"/>
    <n v="12"/>
    <x v="6"/>
    <x v="2"/>
    <x v="0"/>
    <s v="Pepperoni, Mushrooms, Red Onions, Red Peppers, Bacon"/>
    <x v="1"/>
    <x v="5"/>
    <x v="7"/>
    <x v="2"/>
    <x v="0"/>
    <n v="15"/>
    <n v="12"/>
    <x v="1"/>
  </r>
  <r>
    <n v="29280"/>
    <n v="12928"/>
    <s v="four_cheese_l"/>
    <n v="1"/>
    <d v="2015-08-04T00:00:00"/>
    <d v="1899-12-30T13:52:32"/>
    <n v="17.95"/>
    <x v="12"/>
    <x v="1"/>
    <x v="1"/>
    <s v="Ricotta Cheese, Gorgonzola Piccante Cheese, Mozzarella Cheese, Parmigiano Reggiano Cheese, Garlic"/>
    <x v="21"/>
    <x v="5"/>
    <x v="7"/>
    <x v="2"/>
    <x v="0"/>
    <n v="15"/>
    <n v="17.95"/>
    <x v="1"/>
  </r>
  <r>
    <n v="29281"/>
    <n v="12928"/>
    <s v="green_garden_s"/>
    <n v="1"/>
    <d v="2015-08-04T00:00:00"/>
    <d v="1899-12-30T13:52:32"/>
    <n v="12"/>
    <x v="6"/>
    <x v="2"/>
    <x v="1"/>
    <s v="Spinach, Mushrooms, Tomatoes, Green Olives, Feta Cheese"/>
    <x v="10"/>
    <x v="5"/>
    <x v="7"/>
    <x v="2"/>
    <x v="0"/>
    <n v="15"/>
    <n v="12"/>
    <x v="1"/>
  </r>
  <r>
    <n v="29282"/>
    <n v="12928"/>
    <s v="hawaiian_l"/>
    <n v="1"/>
    <d v="2015-08-04T00:00:00"/>
    <d v="1899-12-30T13:52:32"/>
    <n v="16.5"/>
    <x v="4"/>
    <x v="1"/>
    <x v="0"/>
    <s v="Sliced Ham, Pineapple, Mozzarella Cheese"/>
    <x v="0"/>
    <x v="5"/>
    <x v="7"/>
    <x v="2"/>
    <x v="0"/>
    <n v="15"/>
    <n v="16.5"/>
    <x v="1"/>
  </r>
  <r>
    <n v="29283"/>
    <n v="12928"/>
    <s v="ital_supr_l"/>
    <n v="1"/>
    <d v="2015-08-04T00:00:00"/>
    <d v="1899-12-30T13:52:32"/>
    <n v="20.75"/>
    <x v="3"/>
    <x v="1"/>
    <x v="2"/>
    <s v="Calabrese Salami, Capocollo, Tomatoes, Red Onions, Green Olives, Garlic"/>
    <x v="3"/>
    <x v="5"/>
    <x v="7"/>
    <x v="2"/>
    <x v="0"/>
    <n v="15"/>
    <n v="20.75"/>
    <x v="1"/>
  </r>
  <r>
    <n v="29284"/>
    <n v="12928"/>
    <s v="mediterraneo_l"/>
    <n v="2"/>
    <d v="2015-08-04T00:00:00"/>
    <d v="1899-12-30T13:52:32"/>
    <n v="20.25"/>
    <x v="37"/>
    <x v="1"/>
    <x v="1"/>
    <s v="Spinach, Artichokes, Kalamata Olives, Sun-dried Tomatoes, Feta Cheese, Plum Tomatoes, Red Onions"/>
    <x v="25"/>
    <x v="5"/>
    <x v="7"/>
    <x v="2"/>
    <x v="0"/>
    <n v="15"/>
    <n v="20.25"/>
    <x v="1"/>
  </r>
  <r>
    <n v="29285"/>
    <n v="12928"/>
    <s v="sicilian_l"/>
    <n v="1"/>
    <d v="2015-08-04T00:00:00"/>
    <d v="1899-12-30T13:52:32"/>
    <n v="20.25"/>
    <x v="9"/>
    <x v="1"/>
    <x v="2"/>
    <s v="Coarse Sicilian Salami, Tomatoes, Green Olives, Luganega Sausage, Onions, Garlic"/>
    <x v="28"/>
    <x v="5"/>
    <x v="7"/>
    <x v="2"/>
    <x v="0"/>
    <n v="15"/>
    <n v="20.25"/>
    <x v="1"/>
  </r>
  <r>
    <n v="29286"/>
    <n v="12928"/>
    <s v="soppressata_m"/>
    <n v="1"/>
    <d v="2015-08-04T00:00:00"/>
    <d v="1899-12-30T13:52:32"/>
    <n v="16.5"/>
    <x v="4"/>
    <x v="0"/>
    <x v="2"/>
    <s v="Soppressata Salami, Fontina Cheese, Mozzarella Cheese, Mushrooms, Garlic"/>
    <x v="20"/>
    <x v="5"/>
    <x v="7"/>
    <x v="2"/>
    <x v="0"/>
    <n v="15"/>
    <n v="16.5"/>
    <x v="1"/>
  </r>
  <r>
    <n v="29287"/>
    <n v="12928"/>
    <s v="spinach_supr_s"/>
    <n v="1"/>
    <d v="2015-08-04T00:00:00"/>
    <d v="1899-12-30T13:52:32"/>
    <n v="12.5"/>
    <x v="7"/>
    <x v="2"/>
    <x v="2"/>
    <s v="Spinach, Red Onions, Pepperoni, Tomatoes, Artichokes, Kalamata Olives, Garlic, Asiago Cheese"/>
    <x v="9"/>
    <x v="5"/>
    <x v="7"/>
    <x v="2"/>
    <x v="0"/>
    <n v="15"/>
    <n v="12.5"/>
    <x v="1"/>
  </r>
  <r>
    <n v="29288"/>
    <n v="12928"/>
    <s v="thai_ckn_l"/>
    <n v="1"/>
    <d v="2015-08-04T00:00:00"/>
    <d v="1899-12-30T13:52:32"/>
    <n v="20.75"/>
    <x v="3"/>
    <x v="1"/>
    <x v="3"/>
    <s v="Chicken, Pineapple, Tomatoes, Red Peppers, Thai Sweet Chilli Sauce"/>
    <x v="5"/>
    <x v="5"/>
    <x v="7"/>
    <x v="2"/>
    <x v="0"/>
    <n v="15"/>
    <n v="20.75"/>
    <x v="1"/>
  </r>
  <r>
    <n v="29289"/>
    <n v="12928"/>
    <s v="veggie_veg_l"/>
    <n v="1"/>
    <d v="2015-08-04T00:00:00"/>
    <d v="1899-12-30T13:52:32"/>
    <n v="20.25"/>
    <x v="9"/>
    <x v="1"/>
    <x v="1"/>
    <s v="Mushrooms, Tomatoes, Red Peppers, Green Peppers, Red Onions, Zucchini, Spinach, Garlic"/>
    <x v="14"/>
    <x v="5"/>
    <x v="7"/>
    <x v="2"/>
    <x v="0"/>
    <n v="15"/>
    <n v="20.25"/>
    <x v="1"/>
  </r>
  <r>
    <n v="29290"/>
    <n v="12928"/>
    <s v="veggie_veg_m"/>
    <n v="1"/>
    <d v="2015-08-04T00:00:00"/>
    <d v="1899-12-30T13:52:32"/>
    <n v="16"/>
    <x v="1"/>
    <x v="0"/>
    <x v="1"/>
    <s v="Mushrooms, Tomatoes, Red Peppers, Green Peppers, Red Onions, Zucchini, Spinach, Garlic"/>
    <x v="14"/>
    <x v="5"/>
    <x v="7"/>
    <x v="2"/>
    <x v="0"/>
    <n v="15"/>
    <n v="16"/>
    <x v="1"/>
  </r>
  <r>
    <n v="29291"/>
    <n v="12929"/>
    <s v="soppressata_m"/>
    <n v="1"/>
    <d v="2015-08-04T00:00:00"/>
    <d v="1899-12-30T13:56:28"/>
    <n v="16.5"/>
    <x v="4"/>
    <x v="0"/>
    <x v="2"/>
    <s v="Soppressata Salami, Fontina Cheese, Mozzarella Cheese, Mushrooms, Garlic"/>
    <x v="20"/>
    <x v="5"/>
    <x v="7"/>
    <x v="2"/>
    <x v="0"/>
    <n v="1"/>
    <n v="16.5"/>
    <x v="0"/>
  </r>
  <r>
    <n v="29292"/>
    <n v="12930"/>
    <s v="spicy_ital_m"/>
    <n v="1"/>
    <d v="2015-08-04T00:00:00"/>
    <d v="1899-12-30T14:19:50"/>
    <n v="16.5"/>
    <x v="4"/>
    <x v="0"/>
    <x v="2"/>
    <s v="Capocollo, Tomatoes, Goat Cheese, Artichokes, Peperoncini verdi, Garlic"/>
    <x v="12"/>
    <x v="5"/>
    <x v="7"/>
    <x v="3"/>
    <x v="0"/>
    <n v="2"/>
    <n v="16.5"/>
    <x v="1"/>
  </r>
  <r>
    <n v="29293"/>
    <n v="12930"/>
    <s v="the_greek_m"/>
    <n v="1"/>
    <d v="2015-08-04T00:00:00"/>
    <d v="1899-12-30T14:19:50"/>
    <n v="16"/>
    <x v="1"/>
    <x v="0"/>
    <x v="0"/>
    <s v="Kalamata Olives, Feta Cheese, Tomatoes, Garlic, Beef Chuck Roast, Red Onions"/>
    <x v="8"/>
    <x v="5"/>
    <x v="7"/>
    <x v="3"/>
    <x v="0"/>
    <n v="2"/>
    <n v="16"/>
    <x v="1"/>
  </r>
  <r>
    <n v="29294"/>
    <n v="12931"/>
    <s v="ital_supr_m"/>
    <n v="1"/>
    <d v="2015-08-04T00:00:00"/>
    <d v="1899-12-30T14:53:41"/>
    <n v="16.5"/>
    <x v="4"/>
    <x v="0"/>
    <x v="2"/>
    <s v="Calabrese Salami, Capocollo, Tomatoes, Red Onions, Green Olives, Garlic"/>
    <x v="3"/>
    <x v="5"/>
    <x v="7"/>
    <x v="3"/>
    <x v="0"/>
    <n v="1"/>
    <n v="16.5"/>
    <x v="0"/>
  </r>
  <r>
    <n v="29295"/>
    <n v="12932"/>
    <s v="cali_ckn_m"/>
    <n v="1"/>
    <d v="2015-08-04T00:00:00"/>
    <d v="1899-12-30T14:55:02"/>
    <n v="16.75"/>
    <x v="10"/>
    <x v="0"/>
    <x v="3"/>
    <s v="Chicken, Artichoke, Spinach, Garlic, Jalapeno Peppers, Fontina Cheese, Gouda Cheese"/>
    <x v="16"/>
    <x v="5"/>
    <x v="7"/>
    <x v="3"/>
    <x v="0"/>
    <n v="4"/>
    <n v="16.75"/>
    <x v="1"/>
  </r>
  <r>
    <n v="29296"/>
    <n v="12932"/>
    <s v="green_garden_l"/>
    <n v="1"/>
    <d v="2015-08-04T00:00:00"/>
    <d v="1899-12-30T14:55:02"/>
    <n v="20.25"/>
    <x v="9"/>
    <x v="1"/>
    <x v="1"/>
    <s v="Spinach, Mushrooms, Tomatoes, Green Olives, Feta Cheese"/>
    <x v="10"/>
    <x v="5"/>
    <x v="7"/>
    <x v="3"/>
    <x v="0"/>
    <n v="4"/>
    <n v="20.25"/>
    <x v="1"/>
  </r>
  <r>
    <n v="29297"/>
    <n v="12932"/>
    <s v="hawaiian_m"/>
    <n v="1"/>
    <d v="2015-08-04T00:00:00"/>
    <d v="1899-12-30T14:55:02"/>
    <n v="13.25"/>
    <x v="0"/>
    <x v="0"/>
    <x v="0"/>
    <s v="Sliced Ham, Pineapple, Mozzarella Cheese"/>
    <x v="0"/>
    <x v="5"/>
    <x v="7"/>
    <x v="3"/>
    <x v="0"/>
    <n v="4"/>
    <n v="13.25"/>
    <x v="1"/>
  </r>
  <r>
    <n v="29298"/>
    <n v="12932"/>
    <s v="spin_pesto_s"/>
    <n v="1"/>
    <d v="2015-08-04T00:00:00"/>
    <d v="1899-12-30T14:55:02"/>
    <n v="12.5"/>
    <x v="7"/>
    <x v="2"/>
    <x v="1"/>
    <s v="Spinach, Artichokes, Tomatoes, Sun-dried Tomatoes, Garlic, Pesto Sauce"/>
    <x v="13"/>
    <x v="5"/>
    <x v="7"/>
    <x v="3"/>
    <x v="0"/>
    <n v="4"/>
    <n v="12.5"/>
    <x v="1"/>
  </r>
  <r>
    <n v="29299"/>
    <n v="12933"/>
    <s v="calabrese_m"/>
    <n v="1"/>
    <d v="2015-08-04T00:00:00"/>
    <d v="1899-12-30T15:04:07"/>
    <n v="16.25"/>
    <x v="13"/>
    <x v="0"/>
    <x v="2"/>
    <s v="慛duja Salami, Pancetta, Tomatoes, Red Onions, Friggitello Peppers, Garlic"/>
    <x v="23"/>
    <x v="5"/>
    <x v="7"/>
    <x v="4"/>
    <x v="0"/>
    <n v="1"/>
    <n v="16.25"/>
    <x v="0"/>
  </r>
  <r>
    <n v="29300"/>
    <n v="12934"/>
    <s v="peppr_salami_m"/>
    <n v="1"/>
    <d v="2015-08-04T00:00:00"/>
    <d v="1899-12-30T15:05:39"/>
    <n v="16.5"/>
    <x v="4"/>
    <x v="0"/>
    <x v="2"/>
    <s v="Genoa Salami, Capocollo, Pepperoni, Tomatoes, Asiago Cheese, Garlic"/>
    <x v="26"/>
    <x v="5"/>
    <x v="7"/>
    <x v="4"/>
    <x v="0"/>
    <n v="1"/>
    <n v="16.5"/>
    <x v="0"/>
  </r>
  <r>
    <n v="29301"/>
    <n v="12935"/>
    <s v="the_greek_xl"/>
    <n v="1"/>
    <d v="2015-08-04T00:00:00"/>
    <d v="1899-12-30T15:15:23"/>
    <n v="25.5"/>
    <x v="19"/>
    <x v="3"/>
    <x v="0"/>
    <s v="Kalamata Olives, Feta Cheese, Tomatoes, Garlic, Beef Chuck Roast, Red Onions"/>
    <x v="8"/>
    <x v="5"/>
    <x v="7"/>
    <x v="4"/>
    <x v="0"/>
    <n v="1"/>
    <n v="25.5"/>
    <x v="0"/>
  </r>
  <r>
    <n v="29302"/>
    <n v="12936"/>
    <s v="spicy_ital_m"/>
    <n v="1"/>
    <d v="2015-08-04T00:00:00"/>
    <d v="1899-12-30T16:25:05"/>
    <n v="16.5"/>
    <x v="4"/>
    <x v="0"/>
    <x v="2"/>
    <s v="Capocollo, Tomatoes, Goat Cheese, Artichokes, Peperoncini verdi, Garlic"/>
    <x v="12"/>
    <x v="5"/>
    <x v="7"/>
    <x v="5"/>
    <x v="0"/>
    <n v="1"/>
    <n v="16.5"/>
    <x v="0"/>
  </r>
  <r>
    <n v="29303"/>
    <n v="12937"/>
    <s v="napolitana_s"/>
    <n v="1"/>
    <d v="2015-08-04T00:00:00"/>
    <d v="1899-12-30T16:34:47"/>
    <n v="12"/>
    <x v="6"/>
    <x v="2"/>
    <x v="0"/>
    <s v="Tomatoes, Anchovies, Green Olives, Red Onions, Garlic"/>
    <x v="22"/>
    <x v="5"/>
    <x v="7"/>
    <x v="5"/>
    <x v="0"/>
    <n v="1"/>
    <n v="12"/>
    <x v="0"/>
  </r>
  <r>
    <n v="29304"/>
    <n v="12938"/>
    <s v="brie_carre_s"/>
    <n v="1"/>
    <d v="2015-08-04T00:00:00"/>
    <d v="1899-12-30T16:35:16"/>
    <n v="23.65"/>
    <x v="27"/>
    <x v="2"/>
    <x v="2"/>
    <s v="Brie Carre Cheese, Prosciutto, Caramelized Onions, Pears, Thyme, Garlic"/>
    <x v="31"/>
    <x v="5"/>
    <x v="7"/>
    <x v="5"/>
    <x v="0"/>
    <n v="2"/>
    <n v="23.65"/>
    <x v="1"/>
  </r>
  <r>
    <n v="29305"/>
    <n v="12938"/>
    <s v="veggie_veg_s"/>
    <n v="1"/>
    <d v="2015-08-04T00:00:00"/>
    <d v="1899-12-30T16:35:16"/>
    <n v="12"/>
    <x v="6"/>
    <x v="2"/>
    <x v="1"/>
    <s v="Mushrooms, Tomatoes, Red Peppers, Green Peppers, Red Onions, Zucchini, Spinach, Garlic"/>
    <x v="14"/>
    <x v="5"/>
    <x v="7"/>
    <x v="5"/>
    <x v="0"/>
    <n v="2"/>
    <n v="12"/>
    <x v="1"/>
  </r>
  <r>
    <n v="29306"/>
    <n v="12939"/>
    <s v="napolitana_m"/>
    <n v="1"/>
    <d v="2015-08-04T00:00:00"/>
    <d v="1899-12-30T16:36:00"/>
    <n v="16"/>
    <x v="1"/>
    <x v="0"/>
    <x v="0"/>
    <s v="Tomatoes, Anchovies, Green Olives, Red Onions, Garlic"/>
    <x v="22"/>
    <x v="5"/>
    <x v="7"/>
    <x v="5"/>
    <x v="0"/>
    <n v="2"/>
    <n v="16"/>
    <x v="1"/>
  </r>
  <r>
    <n v="29307"/>
    <n v="12939"/>
    <s v="southw_ckn_l"/>
    <n v="1"/>
    <d v="2015-08-04T00:00:00"/>
    <d v="1899-12-30T16:36:00"/>
    <n v="20.75"/>
    <x v="3"/>
    <x v="1"/>
    <x v="3"/>
    <s v="Chicken, Tomatoes, Red Peppers, Red Onions, Jalapeno Peppers, Corn, Cilantro, Chipotle Sauce"/>
    <x v="15"/>
    <x v="5"/>
    <x v="7"/>
    <x v="5"/>
    <x v="0"/>
    <n v="2"/>
    <n v="20.75"/>
    <x v="1"/>
  </r>
  <r>
    <n v="29308"/>
    <n v="12940"/>
    <s v="calabrese_l"/>
    <n v="1"/>
    <d v="2015-08-04T00:00:00"/>
    <d v="1899-12-30T16:39:01"/>
    <n v="20.25"/>
    <x v="9"/>
    <x v="1"/>
    <x v="2"/>
    <s v="慛duja Salami, Pancetta, Tomatoes, Red Onions, Friggitello Peppers, Garlic"/>
    <x v="23"/>
    <x v="5"/>
    <x v="7"/>
    <x v="5"/>
    <x v="0"/>
    <n v="4"/>
    <n v="20.25"/>
    <x v="1"/>
  </r>
  <r>
    <n v="29309"/>
    <n v="12940"/>
    <s v="classic_dlx_m"/>
    <n v="1"/>
    <d v="2015-08-04T00:00:00"/>
    <d v="1899-12-30T16:39:01"/>
    <n v="16"/>
    <x v="1"/>
    <x v="0"/>
    <x v="0"/>
    <s v="Pepperoni, Mushrooms, Red Onions, Red Peppers, Bacon"/>
    <x v="1"/>
    <x v="5"/>
    <x v="7"/>
    <x v="5"/>
    <x v="0"/>
    <n v="4"/>
    <n v="16"/>
    <x v="1"/>
  </r>
  <r>
    <n v="29310"/>
    <n v="12940"/>
    <s v="ital_veggie_m"/>
    <n v="1"/>
    <d v="2015-08-04T00:00:00"/>
    <d v="1899-12-30T16:39:01"/>
    <n v="16.75"/>
    <x v="10"/>
    <x v="0"/>
    <x v="1"/>
    <s v="Eggplant, Artichokes, Tomatoes, Zucchini, Red Peppers, Garlic, Pesto Sauce"/>
    <x v="24"/>
    <x v="5"/>
    <x v="7"/>
    <x v="5"/>
    <x v="0"/>
    <n v="4"/>
    <n v="16.75"/>
    <x v="1"/>
  </r>
  <r>
    <n v="29311"/>
    <n v="12940"/>
    <s v="thai_ckn_l"/>
    <n v="1"/>
    <d v="2015-08-04T00:00:00"/>
    <d v="1899-12-30T16:39:01"/>
    <n v="20.75"/>
    <x v="3"/>
    <x v="1"/>
    <x v="3"/>
    <s v="Chicken, Pineapple, Tomatoes, Red Peppers, Thai Sweet Chilli Sauce"/>
    <x v="5"/>
    <x v="5"/>
    <x v="7"/>
    <x v="5"/>
    <x v="0"/>
    <n v="4"/>
    <n v="20.75"/>
    <x v="1"/>
  </r>
  <r>
    <n v="29312"/>
    <n v="12941"/>
    <s v="bbq_ckn_l"/>
    <n v="1"/>
    <d v="2015-08-04T00:00:00"/>
    <d v="1899-12-30T16:42:16"/>
    <n v="20.75"/>
    <x v="3"/>
    <x v="1"/>
    <x v="3"/>
    <s v="Barbecued Chicken, Red Peppers, Green Peppers, Tomatoes, Red Onions, Barbecue Sauce"/>
    <x v="7"/>
    <x v="5"/>
    <x v="7"/>
    <x v="5"/>
    <x v="0"/>
    <n v="1"/>
    <n v="20.75"/>
    <x v="0"/>
  </r>
  <r>
    <n v="29313"/>
    <n v="12942"/>
    <s v="big_meat_s"/>
    <n v="1"/>
    <d v="2015-08-04T00:00:00"/>
    <d v="1899-12-30T16:49:41"/>
    <n v="12"/>
    <x v="6"/>
    <x v="2"/>
    <x v="0"/>
    <s v="Bacon, Pepperoni, Italian Sausage, Chorizo Sausage"/>
    <x v="19"/>
    <x v="5"/>
    <x v="7"/>
    <x v="5"/>
    <x v="0"/>
    <n v="4"/>
    <n v="12"/>
    <x v="1"/>
  </r>
  <r>
    <n v="29314"/>
    <n v="12942"/>
    <s v="cali_ckn_m"/>
    <n v="1"/>
    <d v="2015-08-04T00:00:00"/>
    <d v="1899-12-30T16:49:41"/>
    <n v="16.75"/>
    <x v="10"/>
    <x v="0"/>
    <x v="3"/>
    <s v="Chicken, Artichoke, Spinach, Garlic, Jalapeno Peppers, Fontina Cheese, Gouda Cheese"/>
    <x v="16"/>
    <x v="5"/>
    <x v="7"/>
    <x v="5"/>
    <x v="0"/>
    <n v="4"/>
    <n v="16.75"/>
    <x v="1"/>
  </r>
  <r>
    <n v="29315"/>
    <n v="12942"/>
    <s v="ital_supr_m"/>
    <n v="1"/>
    <d v="2015-08-04T00:00:00"/>
    <d v="1899-12-30T16:49:41"/>
    <n v="16.5"/>
    <x v="4"/>
    <x v="0"/>
    <x v="2"/>
    <s v="Calabrese Salami, Capocollo, Tomatoes, Red Onions, Green Olives, Garlic"/>
    <x v="3"/>
    <x v="5"/>
    <x v="7"/>
    <x v="5"/>
    <x v="0"/>
    <n v="4"/>
    <n v="16.5"/>
    <x v="1"/>
  </r>
  <r>
    <n v="29316"/>
    <n v="12942"/>
    <s v="napolitana_m"/>
    <n v="1"/>
    <d v="2015-08-04T00:00:00"/>
    <d v="1899-12-30T16:49:41"/>
    <n v="16"/>
    <x v="1"/>
    <x v="0"/>
    <x v="0"/>
    <s v="Tomatoes, Anchovies, Green Olives, Red Onions, Garlic"/>
    <x v="22"/>
    <x v="5"/>
    <x v="7"/>
    <x v="5"/>
    <x v="0"/>
    <n v="4"/>
    <n v="16"/>
    <x v="1"/>
  </r>
  <r>
    <n v="29317"/>
    <n v="12943"/>
    <s v="southw_ckn_m"/>
    <n v="1"/>
    <d v="2015-08-04T00:00:00"/>
    <d v="1899-12-30T16:50:07"/>
    <n v="16.75"/>
    <x v="10"/>
    <x v="0"/>
    <x v="3"/>
    <s v="Chicken, Tomatoes, Red Peppers, Red Onions, Jalapeno Peppers, Corn, Cilantro, Chipotle Sauce"/>
    <x v="15"/>
    <x v="5"/>
    <x v="7"/>
    <x v="5"/>
    <x v="0"/>
    <n v="2"/>
    <n v="16.75"/>
    <x v="1"/>
  </r>
  <r>
    <n v="29318"/>
    <n v="12943"/>
    <s v="spinach_supr_m"/>
    <n v="1"/>
    <d v="2015-08-04T00:00:00"/>
    <d v="1899-12-30T16:50:07"/>
    <n v="16.5"/>
    <x v="4"/>
    <x v="0"/>
    <x v="2"/>
    <s v="Spinach, Red Onions, Pepperoni, Tomatoes, Artichokes, Kalamata Olives, Garlic, Asiago Cheese"/>
    <x v="9"/>
    <x v="5"/>
    <x v="7"/>
    <x v="5"/>
    <x v="0"/>
    <n v="2"/>
    <n v="16.5"/>
    <x v="1"/>
  </r>
  <r>
    <n v="29319"/>
    <n v="12944"/>
    <s v="classic_dlx_m"/>
    <n v="1"/>
    <d v="2015-08-04T00:00:00"/>
    <d v="1899-12-30T16:59:16"/>
    <n v="16"/>
    <x v="1"/>
    <x v="0"/>
    <x v="0"/>
    <s v="Pepperoni, Mushrooms, Red Onions, Red Peppers, Bacon"/>
    <x v="1"/>
    <x v="5"/>
    <x v="7"/>
    <x v="5"/>
    <x v="0"/>
    <n v="1"/>
    <n v="16"/>
    <x v="0"/>
  </r>
  <r>
    <n v="29320"/>
    <n v="12945"/>
    <s v="soppressata_l"/>
    <n v="1"/>
    <d v="2015-08-04T00:00:00"/>
    <d v="1899-12-30T17:14:41"/>
    <n v="20.75"/>
    <x v="3"/>
    <x v="1"/>
    <x v="2"/>
    <s v="Soppressata Salami, Fontina Cheese, Mozzarella Cheese, Mushrooms, Garlic"/>
    <x v="20"/>
    <x v="5"/>
    <x v="7"/>
    <x v="6"/>
    <x v="0"/>
    <n v="1"/>
    <n v="20.75"/>
    <x v="0"/>
  </r>
  <r>
    <n v="29321"/>
    <n v="12946"/>
    <s v="napolitana_s"/>
    <n v="1"/>
    <d v="2015-08-04T00:00:00"/>
    <d v="1899-12-30T17:27:31"/>
    <n v="12"/>
    <x v="6"/>
    <x v="2"/>
    <x v="0"/>
    <s v="Tomatoes, Anchovies, Green Olives, Red Onions, Garlic"/>
    <x v="22"/>
    <x v="5"/>
    <x v="7"/>
    <x v="6"/>
    <x v="0"/>
    <n v="3"/>
    <n v="12"/>
    <x v="1"/>
  </r>
  <r>
    <n v="29322"/>
    <n v="12946"/>
    <s v="prsc_argla_m"/>
    <n v="1"/>
    <d v="2015-08-04T00:00:00"/>
    <d v="1899-12-30T17:27:31"/>
    <n v="16.5"/>
    <x v="4"/>
    <x v="0"/>
    <x v="2"/>
    <s v="Prosciutto di San Daniele, Arugula, Mozzarella Cheese"/>
    <x v="6"/>
    <x v="5"/>
    <x v="7"/>
    <x v="6"/>
    <x v="0"/>
    <n v="3"/>
    <n v="16.5"/>
    <x v="1"/>
  </r>
  <r>
    <n v="29323"/>
    <n v="12946"/>
    <s v="southw_ckn_l"/>
    <n v="1"/>
    <d v="2015-08-04T00:00:00"/>
    <d v="1899-12-30T17:27:31"/>
    <n v="20.75"/>
    <x v="3"/>
    <x v="1"/>
    <x v="3"/>
    <s v="Chicken, Tomatoes, Red Peppers, Red Onions, Jalapeno Peppers, Corn, Cilantro, Chipotle Sauce"/>
    <x v="15"/>
    <x v="5"/>
    <x v="7"/>
    <x v="6"/>
    <x v="0"/>
    <n v="3"/>
    <n v="20.75"/>
    <x v="1"/>
  </r>
  <r>
    <n v="29324"/>
    <n v="12947"/>
    <s v="hawaiian_l"/>
    <n v="1"/>
    <d v="2015-08-04T00:00:00"/>
    <d v="1899-12-30T17:40:25"/>
    <n v="16.5"/>
    <x v="4"/>
    <x v="1"/>
    <x v="0"/>
    <s v="Sliced Ham, Pineapple, Mozzarella Cheese"/>
    <x v="0"/>
    <x v="5"/>
    <x v="7"/>
    <x v="6"/>
    <x v="0"/>
    <n v="2"/>
    <n v="16.5"/>
    <x v="1"/>
  </r>
  <r>
    <n v="29325"/>
    <n v="12947"/>
    <s v="pep_msh_pep_s"/>
    <n v="1"/>
    <d v="2015-08-04T00:00:00"/>
    <d v="1899-12-30T17:40:25"/>
    <n v="11"/>
    <x v="20"/>
    <x v="2"/>
    <x v="0"/>
    <s v="Pepperoni, Mushrooms, Green Peppers"/>
    <x v="30"/>
    <x v="5"/>
    <x v="7"/>
    <x v="6"/>
    <x v="0"/>
    <n v="2"/>
    <n v="11"/>
    <x v="1"/>
  </r>
  <r>
    <n v="29326"/>
    <n v="12948"/>
    <s v="spinach_fet_m"/>
    <n v="1"/>
    <d v="2015-08-04T00:00:00"/>
    <d v="1899-12-30T17:43:05"/>
    <n v="16"/>
    <x v="1"/>
    <x v="0"/>
    <x v="1"/>
    <s v="Spinach, Mushrooms, Red Onions, Feta Cheese, Garlic"/>
    <x v="27"/>
    <x v="5"/>
    <x v="7"/>
    <x v="6"/>
    <x v="0"/>
    <n v="1"/>
    <n v="16"/>
    <x v="0"/>
  </r>
  <r>
    <n v="29327"/>
    <n v="12949"/>
    <s v="mexicana_l"/>
    <n v="1"/>
    <d v="2015-08-04T00:00:00"/>
    <d v="1899-12-30T18:10:25"/>
    <n v="20.25"/>
    <x v="9"/>
    <x v="1"/>
    <x v="1"/>
    <s v="Tomatoes, Red Peppers, Jalapeno Peppers, Red Onions, Cilantro, Corn, Chipotle Sauce, Garlic"/>
    <x v="4"/>
    <x v="5"/>
    <x v="7"/>
    <x v="7"/>
    <x v="0"/>
    <n v="2"/>
    <n v="20.25"/>
    <x v="1"/>
  </r>
  <r>
    <n v="29328"/>
    <n v="12949"/>
    <s v="thai_ckn_m"/>
    <n v="1"/>
    <d v="2015-08-04T00:00:00"/>
    <d v="1899-12-30T18:10:25"/>
    <n v="16.75"/>
    <x v="10"/>
    <x v="0"/>
    <x v="3"/>
    <s v="Chicken, Pineapple, Tomatoes, Red Peppers, Thai Sweet Chilli Sauce"/>
    <x v="5"/>
    <x v="5"/>
    <x v="7"/>
    <x v="7"/>
    <x v="0"/>
    <n v="2"/>
    <n v="16.75"/>
    <x v="1"/>
  </r>
  <r>
    <n v="29329"/>
    <n v="12950"/>
    <s v="napolitana_m"/>
    <n v="1"/>
    <d v="2015-08-04T00:00:00"/>
    <d v="1899-12-30T18:16:39"/>
    <n v="16"/>
    <x v="1"/>
    <x v="0"/>
    <x v="0"/>
    <s v="Tomatoes, Anchovies, Green Olives, Red Onions, Garlic"/>
    <x v="22"/>
    <x v="5"/>
    <x v="7"/>
    <x v="7"/>
    <x v="0"/>
    <n v="2"/>
    <n v="16"/>
    <x v="1"/>
  </r>
  <r>
    <n v="29330"/>
    <n v="12950"/>
    <s v="peppr_salami_l"/>
    <n v="1"/>
    <d v="2015-08-04T00:00:00"/>
    <d v="1899-12-30T18:16:39"/>
    <n v="20.75"/>
    <x v="3"/>
    <x v="1"/>
    <x v="2"/>
    <s v="Genoa Salami, Capocollo, Pepperoni, Tomatoes, Asiago Cheese, Garlic"/>
    <x v="26"/>
    <x v="5"/>
    <x v="7"/>
    <x v="7"/>
    <x v="0"/>
    <n v="2"/>
    <n v="20.75"/>
    <x v="1"/>
  </r>
  <r>
    <n v="29331"/>
    <n v="12951"/>
    <s v="veggie_veg_s"/>
    <n v="1"/>
    <d v="2015-08-04T00:00:00"/>
    <d v="1899-12-30T18:20:59"/>
    <n v="12"/>
    <x v="6"/>
    <x v="2"/>
    <x v="1"/>
    <s v="Mushrooms, Tomatoes, Red Peppers, Green Peppers, Red Onions, Zucchini, Spinach, Garlic"/>
    <x v="14"/>
    <x v="5"/>
    <x v="7"/>
    <x v="7"/>
    <x v="0"/>
    <n v="1"/>
    <n v="12"/>
    <x v="0"/>
  </r>
  <r>
    <n v="29332"/>
    <n v="12952"/>
    <s v="prsc_argla_m"/>
    <n v="1"/>
    <d v="2015-08-04T00:00:00"/>
    <d v="1899-12-30T18:25:33"/>
    <n v="16.5"/>
    <x v="4"/>
    <x v="0"/>
    <x v="2"/>
    <s v="Prosciutto di San Daniele, Arugula, Mozzarella Cheese"/>
    <x v="6"/>
    <x v="5"/>
    <x v="7"/>
    <x v="7"/>
    <x v="0"/>
    <n v="1"/>
    <n v="16.5"/>
    <x v="0"/>
  </r>
  <r>
    <n v="29333"/>
    <n v="12953"/>
    <s v="ital_supr_m"/>
    <n v="1"/>
    <d v="2015-08-04T00:00:00"/>
    <d v="1899-12-30T18:34:54"/>
    <n v="16.5"/>
    <x v="4"/>
    <x v="0"/>
    <x v="2"/>
    <s v="Calabrese Salami, Capocollo, Tomatoes, Red Onions, Green Olives, Garlic"/>
    <x v="3"/>
    <x v="5"/>
    <x v="7"/>
    <x v="7"/>
    <x v="0"/>
    <n v="3"/>
    <n v="16.5"/>
    <x v="1"/>
  </r>
  <r>
    <n v="29334"/>
    <n v="12953"/>
    <s v="pepperoni_m"/>
    <n v="1"/>
    <d v="2015-08-04T00:00:00"/>
    <d v="1899-12-30T18:34:54"/>
    <n v="12.5"/>
    <x v="7"/>
    <x v="0"/>
    <x v="0"/>
    <s v="Mozzarella Cheese, Pepperoni"/>
    <x v="17"/>
    <x v="5"/>
    <x v="7"/>
    <x v="7"/>
    <x v="0"/>
    <n v="3"/>
    <n v="12.5"/>
    <x v="1"/>
  </r>
  <r>
    <n v="29335"/>
    <n v="12953"/>
    <s v="spicy_ital_m"/>
    <n v="1"/>
    <d v="2015-08-04T00:00:00"/>
    <d v="1899-12-30T18:34:54"/>
    <n v="16.5"/>
    <x v="4"/>
    <x v="0"/>
    <x v="2"/>
    <s v="Capocollo, Tomatoes, Goat Cheese, Artichokes, Peperoncini verdi, Garlic"/>
    <x v="12"/>
    <x v="5"/>
    <x v="7"/>
    <x v="7"/>
    <x v="0"/>
    <n v="3"/>
    <n v="16.5"/>
    <x v="1"/>
  </r>
  <r>
    <n v="29336"/>
    <n v="12954"/>
    <s v="peppr_salami_m"/>
    <n v="1"/>
    <d v="2015-08-04T00:00:00"/>
    <d v="1899-12-30T18:36:57"/>
    <n v="16.5"/>
    <x v="4"/>
    <x v="0"/>
    <x v="2"/>
    <s v="Genoa Salami, Capocollo, Pepperoni, Tomatoes, Asiago Cheese, Garlic"/>
    <x v="26"/>
    <x v="5"/>
    <x v="7"/>
    <x v="7"/>
    <x v="0"/>
    <n v="2"/>
    <n v="16.5"/>
    <x v="1"/>
  </r>
  <r>
    <n v="29337"/>
    <n v="12954"/>
    <s v="soppressata_s"/>
    <n v="1"/>
    <d v="2015-08-04T00:00:00"/>
    <d v="1899-12-30T18:36:57"/>
    <n v="12.5"/>
    <x v="7"/>
    <x v="2"/>
    <x v="2"/>
    <s v="Soppressata Salami, Fontina Cheese, Mozzarella Cheese, Mushrooms, Garlic"/>
    <x v="20"/>
    <x v="5"/>
    <x v="7"/>
    <x v="7"/>
    <x v="0"/>
    <n v="2"/>
    <n v="12.5"/>
    <x v="1"/>
  </r>
  <r>
    <n v="29338"/>
    <n v="12955"/>
    <s v="pepperoni_m"/>
    <n v="1"/>
    <d v="2015-08-04T00:00:00"/>
    <d v="1899-12-30T18:38:33"/>
    <n v="12.5"/>
    <x v="7"/>
    <x v="0"/>
    <x v="0"/>
    <s v="Mozzarella Cheese, Pepperoni"/>
    <x v="17"/>
    <x v="5"/>
    <x v="7"/>
    <x v="7"/>
    <x v="0"/>
    <n v="2"/>
    <n v="12.5"/>
    <x v="1"/>
  </r>
  <r>
    <n v="29339"/>
    <n v="12955"/>
    <s v="prsc_argla_s"/>
    <n v="1"/>
    <d v="2015-08-04T00:00:00"/>
    <d v="1899-12-30T18:38:33"/>
    <n v="12.5"/>
    <x v="7"/>
    <x v="2"/>
    <x v="2"/>
    <s v="Prosciutto di San Daniele, Arugula, Mozzarella Cheese"/>
    <x v="6"/>
    <x v="5"/>
    <x v="7"/>
    <x v="7"/>
    <x v="0"/>
    <n v="2"/>
    <n v="12.5"/>
    <x v="1"/>
  </r>
  <r>
    <n v="29340"/>
    <n v="12956"/>
    <s v="ckn_pesto_l"/>
    <n v="1"/>
    <d v="2015-08-04T00:00:00"/>
    <d v="1899-12-30T19:26:33"/>
    <n v="20.75"/>
    <x v="3"/>
    <x v="1"/>
    <x v="3"/>
    <s v="Chicken, Tomatoes, Red Peppers, Spinach, Garlic, Pesto Sauce"/>
    <x v="18"/>
    <x v="5"/>
    <x v="7"/>
    <x v="8"/>
    <x v="0"/>
    <n v="2"/>
    <n v="20.75"/>
    <x v="1"/>
  </r>
  <r>
    <n v="29341"/>
    <n v="12956"/>
    <s v="veggie_veg_m"/>
    <n v="1"/>
    <d v="2015-08-04T00:00:00"/>
    <d v="1899-12-30T19:26:33"/>
    <n v="16"/>
    <x v="1"/>
    <x v="0"/>
    <x v="1"/>
    <s v="Mushrooms, Tomatoes, Red Peppers, Green Peppers, Red Onions, Zucchini, Spinach, Garlic"/>
    <x v="14"/>
    <x v="5"/>
    <x v="7"/>
    <x v="8"/>
    <x v="0"/>
    <n v="2"/>
    <n v="16"/>
    <x v="1"/>
  </r>
  <r>
    <n v="29342"/>
    <n v="12957"/>
    <s v="ckn_alfredo_m"/>
    <n v="1"/>
    <d v="2015-08-04T00:00:00"/>
    <d v="1899-12-30T19:31:45"/>
    <n v="16.75"/>
    <x v="10"/>
    <x v="0"/>
    <x v="3"/>
    <s v="Chicken, Red Onions, Red Peppers, Mushrooms, Asiago Cheese, Alfredo Sauce"/>
    <x v="29"/>
    <x v="5"/>
    <x v="7"/>
    <x v="8"/>
    <x v="0"/>
    <n v="2"/>
    <n v="16.75"/>
    <x v="1"/>
  </r>
  <r>
    <n v="29343"/>
    <n v="12957"/>
    <s v="southw_ckn_s"/>
    <n v="1"/>
    <d v="2015-08-04T00:00:00"/>
    <d v="1899-12-30T19:31:45"/>
    <n v="12.75"/>
    <x v="5"/>
    <x v="2"/>
    <x v="3"/>
    <s v="Chicken, Tomatoes, Red Peppers, Red Onions, Jalapeno Peppers, Corn, Cilantro, Chipotle Sauce"/>
    <x v="15"/>
    <x v="5"/>
    <x v="7"/>
    <x v="8"/>
    <x v="0"/>
    <n v="2"/>
    <n v="12.75"/>
    <x v="1"/>
  </r>
  <r>
    <n v="29344"/>
    <n v="12958"/>
    <s v="soppressata_l"/>
    <n v="1"/>
    <d v="2015-08-04T00:00:00"/>
    <d v="1899-12-30T19:40:57"/>
    <n v="20.75"/>
    <x v="3"/>
    <x v="1"/>
    <x v="2"/>
    <s v="Soppressata Salami, Fontina Cheese, Mozzarella Cheese, Mushrooms, Garlic"/>
    <x v="20"/>
    <x v="5"/>
    <x v="7"/>
    <x v="8"/>
    <x v="0"/>
    <n v="1"/>
    <n v="20.75"/>
    <x v="0"/>
  </r>
  <r>
    <n v="29345"/>
    <n v="12959"/>
    <s v="ital_veggie_m"/>
    <n v="1"/>
    <d v="2015-08-04T00:00:00"/>
    <d v="1899-12-30T19:43:43"/>
    <n v="16.75"/>
    <x v="10"/>
    <x v="0"/>
    <x v="1"/>
    <s v="Eggplant, Artichokes, Tomatoes, Zucchini, Red Peppers, Garlic, Pesto Sauce"/>
    <x v="24"/>
    <x v="5"/>
    <x v="7"/>
    <x v="8"/>
    <x v="0"/>
    <n v="1"/>
    <n v="16.75"/>
    <x v="0"/>
  </r>
  <r>
    <n v="29346"/>
    <n v="12960"/>
    <s v="classic_dlx_l"/>
    <n v="1"/>
    <d v="2015-08-04T00:00:00"/>
    <d v="1899-12-30T19:44:26"/>
    <n v="20.5"/>
    <x v="8"/>
    <x v="1"/>
    <x v="0"/>
    <s v="Pepperoni, Mushrooms, Red Onions, Red Peppers, Bacon"/>
    <x v="1"/>
    <x v="5"/>
    <x v="7"/>
    <x v="8"/>
    <x v="0"/>
    <n v="2"/>
    <n v="20.5"/>
    <x v="1"/>
  </r>
  <r>
    <n v="29347"/>
    <n v="12960"/>
    <s v="spinach_fet_m"/>
    <n v="1"/>
    <d v="2015-08-04T00:00:00"/>
    <d v="1899-12-30T19:44:26"/>
    <n v="16"/>
    <x v="1"/>
    <x v="0"/>
    <x v="1"/>
    <s v="Spinach, Mushrooms, Red Onions, Feta Cheese, Garlic"/>
    <x v="27"/>
    <x v="5"/>
    <x v="7"/>
    <x v="8"/>
    <x v="0"/>
    <n v="2"/>
    <n v="16"/>
    <x v="1"/>
  </r>
  <r>
    <n v="29348"/>
    <n v="12961"/>
    <s v="cali_ckn_l"/>
    <n v="1"/>
    <d v="2015-08-04T00:00:00"/>
    <d v="1899-12-30T20:09:17"/>
    <n v="20.75"/>
    <x v="3"/>
    <x v="1"/>
    <x v="3"/>
    <s v="Chicken, Artichoke, Spinach, Garlic, Jalapeno Peppers, Fontina Cheese, Gouda Cheese"/>
    <x v="16"/>
    <x v="5"/>
    <x v="7"/>
    <x v="9"/>
    <x v="0"/>
    <n v="3"/>
    <n v="20.75"/>
    <x v="1"/>
  </r>
  <r>
    <n v="29349"/>
    <n v="12961"/>
    <s v="hawaiian_l"/>
    <n v="1"/>
    <d v="2015-08-04T00:00:00"/>
    <d v="1899-12-30T20:09:17"/>
    <n v="16.5"/>
    <x v="4"/>
    <x v="1"/>
    <x v="0"/>
    <s v="Sliced Ham, Pineapple, Mozzarella Cheese"/>
    <x v="0"/>
    <x v="5"/>
    <x v="7"/>
    <x v="9"/>
    <x v="0"/>
    <n v="3"/>
    <n v="16.5"/>
    <x v="1"/>
  </r>
  <r>
    <n v="29350"/>
    <n v="12961"/>
    <s v="the_greek_xl"/>
    <n v="1"/>
    <d v="2015-08-04T00:00:00"/>
    <d v="1899-12-30T20:09:17"/>
    <n v="25.5"/>
    <x v="19"/>
    <x v="3"/>
    <x v="0"/>
    <s v="Kalamata Olives, Feta Cheese, Tomatoes, Garlic, Beef Chuck Roast, Red Onions"/>
    <x v="8"/>
    <x v="5"/>
    <x v="7"/>
    <x v="9"/>
    <x v="0"/>
    <n v="3"/>
    <n v="25.5"/>
    <x v="1"/>
  </r>
  <r>
    <n v="29351"/>
    <n v="12962"/>
    <s v="bbq_ckn_l"/>
    <n v="1"/>
    <d v="2015-08-04T00:00:00"/>
    <d v="1899-12-30T20:55:04"/>
    <n v="20.75"/>
    <x v="3"/>
    <x v="1"/>
    <x v="3"/>
    <s v="Barbecued Chicken, Red Peppers, Green Peppers, Tomatoes, Red Onions, Barbecue Sauce"/>
    <x v="7"/>
    <x v="5"/>
    <x v="7"/>
    <x v="9"/>
    <x v="0"/>
    <n v="1"/>
    <n v="20.75"/>
    <x v="0"/>
  </r>
  <r>
    <n v="29352"/>
    <n v="12963"/>
    <s v="napolitana_s"/>
    <n v="1"/>
    <d v="2015-08-04T00:00:00"/>
    <d v="1899-12-30T21:03:20"/>
    <n v="12"/>
    <x v="6"/>
    <x v="2"/>
    <x v="0"/>
    <s v="Tomatoes, Anchovies, Green Olives, Red Onions, Garlic"/>
    <x v="22"/>
    <x v="5"/>
    <x v="7"/>
    <x v="10"/>
    <x v="0"/>
    <n v="1"/>
    <n v="12"/>
    <x v="0"/>
  </r>
  <r>
    <n v="29353"/>
    <n v="12964"/>
    <s v="hawaiian_l"/>
    <n v="1"/>
    <d v="2015-08-04T00:00:00"/>
    <d v="1899-12-30T21:14:08"/>
    <n v="16.5"/>
    <x v="4"/>
    <x v="1"/>
    <x v="0"/>
    <s v="Sliced Ham, Pineapple, Mozzarella Cheese"/>
    <x v="0"/>
    <x v="5"/>
    <x v="7"/>
    <x v="10"/>
    <x v="0"/>
    <n v="2"/>
    <n v="16.5"/>
    <x v="1"/>
  </r>
  <r>
    <n v="29354"/>
    <n v="12964"/>
    <s v="pep_msh_pep_l"/>
    <n v="1"/>
    <d v="2015-08-04T00:00:00"/>
    <d v="1899-12-30T21:14:08"/>
    <n v="17.5"/>
    <x v="17"/>
    <x v="1"/>
    <x v="0"/>
    <s v="Pepperoni, Mushrooms, Green Peppers"/>
    <x v="30"/>
    <x v="5"/>
    <x v="7"/>
    <x v="10"/>
    <x v="0"/>
    <n v="2"/>
    <n v="17.5"/>
    <x v="1"/>
  </r>
  <r>
    <n v="29355"/>
    <n v="12965"/>
    <s v="four_cheese_l"/>
    <n v="1"/>
    <d v="2015-08-04T00:00:00"/>
    <d v="1899-12-30T21:22:24"/>
    <n v="17.95"/>
    <x v="12"/>
    <x v="1"/>
    <x v="1"/>
    <s v="Ricotta Cheese, Gorgonzola Piccante Cheese, Mozzarella Cheese, Parmigiano Reggiano Cheese, Garlic"/>
    <x v="21"/>
    <x v="5"/>
    <x v="7"/>
    <x v="10"/>
    <x v="0"/>
    <n v="1"/>
    <n v="17.95"/>
    <x v="0"/>
  </r>
  <r>
    <n v="29356"/>
    <n v="12966"/>
    <s v="brie_carre_s"/>
    <n v="1"/>
    <d v="2015-08-04T00:00:00"/>
    <d v="1899-12-30T21:56:35"/>
    <n v="23.65"/>
    <x v="27"/>
    <x v="2"/>
    <x v="2"/>
    <s v="Brie Carre Cheese, Prosciutto, Caramelized Onions, Pears, Thyme, Garlic"/>
    <x v="31"/>
    <x v="5"/>
    <x v="7"/>
    <x v="10"/>
    <x v="0"/>
    <n v="3"/>
    <n v="23.65"/>
    <x v="1"/>
  </r>
  <r>
    <n v="29357"/>
    <n v="12966"/>
    <s v="cali_ckn_m"/>
    <n v="1"/>
    <d v="2015-08-04T00:00:00"/>
    <d v="1899-12-30T21:56:35"/>
    <n v="16.75"/>
    <x v="10"/>
    <x v="0"/>
    <x v="3"/>
    <s v="Chicken, Artichoke, Spinach, Garlic, Jalapeno Peppers, Fontina Cheese, Gouda Cheese"/>
    <x v="16"/>
    <x v="5"/>
    <x v="7"/>
    <x v="10"/>
    <x v="0"/>
    <n v="3"/>
    <n v="16.75"/>
    <x v="1"/>
  </r>
  <r>
    <n v="29358"/>
    <n v="12966"/>
    <s v="spin_pesto_s"/>
    <n v="1"/>
    <d v="2015-08-04T00:00:00"/>
    <d v="1899-12-30T21:56:35"/>
    <n v="12.5"/>
    <x v="7"/>
    <x v="2"/>
    <x v="1"/>
    <s v="Spinach, Artichokes, Tomatoes, Sun-dried Tomatoes, Garlic, Pesto Sauce"/>
    <x v="13"/>
    <x v="5"/>
    <x v="7"/>
    <x v="10"/>
    <x v="0"/>
    <n v="3"/>
    <n v="12.5"/>
    <x v="1"/>
  </r>
  <r>
    <n v="29359"/>
    <n v="12967"/>
    <s v="southw_ckn_l"/>
    <n v="1"/>
    <d v="2015-08-04T00:00:00"/>
    <d v="1899-12-30T22:14:50"/>
    <n v="20.75"/>
    <x v="3"/>
    <x v="1"/>
    <x v="3"/>
    <s v="Chicken, Tomatoes, Red Peppers, Red Onions, Jalapeno Peppers, Corn, Cilantro, Chipotle Sauce"/>
    <x v="15"/>
    <x v="5"/>
    <x v="7"/>
    <x v="11"/>
    <x v="0"/>
    <n v="1"/>
    <n v="20.75"/>
    <x v="0"/>
  </r>
  <r>
    <n v="29360"/>
    <n v="12968"/>
    <s v="cali_ckn_m"/>
    <n v="1"/>
    <d v="2015-08-04T00:00:00"/>
    <d v="1899-12-30T22:29:15"/>
    <n v="16.75"/>
    <x v="10"/>
    <x v="0"/>
    <x v="3"/>
    <s v="Chicken, Artichoke, Spinach, Garlic, Jalapeno Peppers, Fontina Cheese, Gouda Cheese"/>
    <x v="16"/>
    <x v="5"/>
    <x v="7"/>
    <x v="11"/>
    <x v="0"/>
    <n v="2"/>
    <n v="16.75"/>
    <x v="1"/>
  </r>
  <r>
    <n v="29361"/>
    <n v="12968"/>
    <s v="thai_ckn_l"/>
    <n v="1"/>
    <d v="2015-08-04T00:00:00"/>
    <d v="1899-12-30T22:29:15"/>
    <n v="20.75"/>
    <x v="3"/>
    <x v="1"/>
    <x v="3"/>
    <s v="Chicken, Pineapple, Tomatoes, Red Peppers, Thai Sweet Chilli Sauce"/>
    <x v="5"/>
    <x v="5"/>
    <x v="7"/>
    <x v="11"/>
    <x v="0"/>
    <n v="2"/>
    <n v="20.75"/>
    <x v="1"/>
  </r>
  <r>
    <n v="29362"/>
    <n v="12969"/>
    <s v="spinach_fet_s"/>
    <n v="1"/>
    <d v="2015-08-05T00:00:00"/>
    <d v="1899-12-30T11:24:56"/>
    <n v="12"/>
    <x v="6"/>
    <x v="2"/>
    <x v="1"/>
    <s v="Spinach, Mushrooms, Red Onions, Feta Cheese, Garlic"/>
    <x v="27"/>
    <x v="6"/>
    <x v="7"/>
    <x v="0"/>
    <x v="0"/>
    <n v="1"/>
    <n v="12"/>
    <x v="0"/>
  </r>
  <r>
    <n v="29363"/>
    <n v="12970"/>
    <s v="calabrese_l"/>
    <n v="1"/>
    <d v="2015-08-05T00:00:00"/>
    <d v="1899-12-30T11:37:22"/>
    <n v="20.25"/>
    <x v="9"/>
    <x v="1"/>
    <x v="2"/>
    <s v="慛duja Salami, Pancetta, Tomatoes, Red Onions, Friggitello Peppers, Garlic"/>
    <x v="23"/>
    <x v="6"/>
    <x v="7"/>
    <x v="0"/>
    <x v="0"/>
    <n v="1"/>
    <n v="20.25"/>
    <x v="0"/>
  </r>
  <r>
    <n v="29364"/>
    <n v="12971"/>
    <s v="hawaiian_m"/>
    <n v="1"/>
    <d v="2015-08-05T00:00:00"/>
    <d v="1899-12-30T11:41:55"/>
    <n v="13.25"/>
    <x v="0"/>
    <x v="0"/>
    <x v="0"/>
    <s v="Sliced Ham, Pineapple, Mozzarella Cheese"/>
    <x v="0"/>
    <x v="6"/>
    <x v="7"/>
    <x v="0"/>
    <x v="0"/>
    <n v="1"/>
    <n v="13.25"/>
    <x v="0"/>
  </r>
  <r>
    <n v="29365"/>
    <n v="12972"/>
    <s v="bbq_ckn_m"/>
    <n v="1"/>
    <d v="2015-08-05T00:00:00"/>
    <d v="1899-12-30T11:43:20"/>
    <n v="16.75"/>
    <x v="10"/>
    <x v="0"/>
    <x v="3"/>
    <s v="Barbecued Chicken, Red Peppers, Green Peppers, Tomatoes, Red Onions, Barbecue Sauce"/>
    <x v="7"/>
    <x v="6"/>
    <x v="7"/>
    <x v="0"/>
    <x v="0"/>
    <n v="1"/>
    <n v="16.75"/>
    <x v="0"/>
  </r>
  <r>
    <n v="29366"/>
    <n v="12973"/>
    <s v="hawaiian_m"/>
    <n v="1"/>
    <d v="2015-08-05T00:00:00"/>
    <d v="1899-12-30T11:44:39"/>
    <n v="13.25"/>
    <x v="0"/>
    <x v="0"/>
    <x v="0"/>
    <s v="Sliced Ham, Pineapple, Mozzarella Cheese"/>
    <x v="0"/>
    <x v="6"/>
    <x v="7"/>
    <x v="0"/>
    <x v="0"/>
    <n v="2"/>
    <n v="13.25"/>
    <x v="1"/>
  </r>
  <r>
    <n v="29367"/>
    <n v="12973"/>
    <s v="thai_ckn_l"/>
    <n v="1"/>
    <d v="2015-08-05T00:00:00"/>
    <d v="1899-12-30T11:44:39"/>
    <n v="20.75"/>
    <x v="3"/>
    <x v="1"/>
    <x v="3"/>
    <s v="Chicken, Pineapple, Tomatoes, Red Peppers, Thai Sweet Chilli Sauce"/>
    <x v="5"/>
    <x v="6"/>
    <x v="7"/>
    <x v="0"/>
    <x v="0"/>
    <n v="2"/>
    <n v="20.75"/>
    <x v="1"/>
  </r>
  <r>
    <n v="29368"/>
    <n v="12974"/>
    <s v="bbq_ckn_l"/>
    <n v="1"/>
    <d v="2015-08-05T00:00:00"/>
    <d v="1899-12-30T11:51:17"/>
    <n v="20.75"/>
    <x v="3"/>
    <x v="1"/>
    <x v="3"/>
    <s v="Barbecued Chicken, Red Peppers, Green Peppers, Tomatoes, Red Onions, Barbecue Sauce"/>
    <x v="7"/>
    <x v="6"/>
    <x v="7"/>
    <x v="0"/>
    <x v="0"/>
    <n v="2"/>
    <n v="20.75"/>
    <x v="1"/>
  </r>
  <r>
    <n v="29369"/>
    <n v="12974"/>
    <s v="spinach_supr_l"/>
    <n v="1"/>
    <d v="2015-08-05T00:00:00"/>
    <d v="1899-12-30T11:51:17"/>
    <n v="20.75"/>
    <x v="3"/>
    <x v="1"/>
    <x v="2"/>
    <s v="Spinach, Red Onions, Pepperoni, Tomatoes, Artichokes, Kalamata Olives, Garlic, Asiago Cheese"/>
    <x v="9"/>
    <x v="6"/>
    <x v="7"/>
    <x v="0"/>
    <x v="0"/>
    <n v="2"/>
    <n v="20.75"/>
    <x v="1"/>
  </r>
  <r>
    <n v="29370"/>
    <n v="12975"/>
    <s v="hawaiian_s"/>
    <n v="1"/>
    <d v="2015-08-05T00:00:00"/>
    <d v="1899-12-30T11:52:27"/>
    <n v="10.5"/>
    <x v="18"/>
    <x v="2"/>
    <x v="0"/>
    <s v="Sliced Ham, Pineapple, Mozzarella Cheese"/>
    <x v="0"/>
    <x v="6"/>
    <x v="7"/>
    <x v="0"/>
    <x v="0"/>
    <n v="2"/>
    <n v="10.5"/>
    <x v="1"/>
  </r>
  <r>
    <n v="29371"/>
    <n v="12975"/>
    <s v="thai_ckn_s"/>
    <n v="1"/>
    <d v="2015-08-05T00:00:00"/>
    <d v="1899-12-30T11:52:27"/>
    <n v="12.75"/>
    <x v="5"/>
    <x v="2"/>
    <x v="3"/>
    <s v="Chicken, Pineapple, Tomatoes, Red Peppers, Thai Sweet Chilli Sauce"/>
    <x v="5"/>
    <x v="6"/>
    <x v="7"/>
    <x v="0"/>
    <x v="0"/>
    <n v="2"/>
    <n v="12.75"/>
    <x v="1"/>
  </r>
  <r>
    <n v="29372"/>
    <n v="12976"/>
    <s v="pepperoni_m"/>
    <n v="1"/>
    <d v="2015-08-05T00:00:00"/>
    <d v="1899-12-30T11:55:07"/>
    <n v="12.5"/>
    <x v="7"/>
    <x v="0"/>
    <x v="0"/>
    <s v="Mozzarella Cheese, Pepperoni"/>
    <x v="17"/>
    <x v="6"/>
    <x v="7"/>
    <x v="0"/>
    <x v="0"/>
    <n v="1"/>
    <n v="12.5"/>
    <x v="0"/>
  </r>
  <r>
    <n v="29373"/>
    <n v="12977"/>
    <s v="ital_veggie_l"/>
    <n v="1"/>
    <d v="2015-08-05T00:00:00"/>
    <d v="1899-12-30T11:57:32"/>
    <n v="21"/>
    <x v="23"/>
    <x v="1"/>
    <x v="1"/>
    <s v="Eggplant, Artichokes, Tomatoes, Zucchini, Red Peppers, Garlic, Pesto Sauce"/>
    <x v="24"/>
    <x v="6"/>
    <x v="7"/>
    <x v="0"/>
    <x v="0"/>
    <n v="1"/>
    <n v="21"/>
    <x v="0"/>
  </r>
  <r>
    <n v="29374"/>
    <n v="12978"/>
    <s v="four_cheese_m"/>
    <n v="1"/>
    <d v="2015-08-05T00:00:00"/>
    <d v="1899-12-30T12:26:46"/>
    <n v="14.75"/>
    <x v="14"/>
    <x v="0"/>
    <x v="1"/>
    <s v="Ricotta Cheese, Gorgonzola Piccante Cheese, Mozzarella Cheese, Parmigiano Reggiano Cheese, Garlic"/>
    <x v="21"/>
    <x v="6"/>
    <x v="7"/>
    <x v="1"/>
    <x v="0"/>
    <n v="2"/>
    <n v="14.75"/>
    <x v="1"/>
  </r>
  <r>
    <n v="29375"/>
    <n v="12978"/>
    <s v="sicilian_s"/>
    <n v="1"/>
    <d v="2015-08-05T00:00:00"/>
    <d v="1899-12-30T12:26:46"/>
    <n v="12.25"/>
    <x v="22"/>
    <x v="2"/>
    <x v="2"/>
    <s v="Coarse Sicilian Salami, Tomatoes, Green Olives, Luganega Sausage, Onions, Garlic"/>
    <x v="28"/>
    <x v="6"/>
    <x v="7"/>
    <x v="1"/>
    <x v="0"/>
    <n v="2"/>
    <n v="12.25"/>
    <x v="1"/>
  </r>
  <r>
    <n v="29376"/>
    <n v="12979"/>
    <s v="southw_ckn_s"/>
    <n v="1"/>
    <d v="2015-08-05T00:00:00"/>
    <d v="1899-12-30T12:30:42"/>
    <n v="12.75"/>
    <x v="5"/>
    <x v="2"/>
    <x v="3"/>
    <s v="Chicken, Tomatoes, Red Peppers, Red Onions, Jalapeno Peppers, Corn, Cilantro, Chipotle Sauce"/>
    <x v="15"/>
    <x v="6"/>
    <x v="7"/>
    <x v="1"/>
    <x v="0"/>
    <n v="1"/>
    <n v="12.75"/>
    <x v="0"/>
  </r>
  <r>
    <n v="29377"/>
    <n v="12980"/>
    <s v="big_meat_s"/>
    <n v="1"/>
    <d v="2015-08-05T00:00:00"/>
    <d v="1899-12-30T12:39:42"/>
    <n v="12"/>
    <x v="6"/>
    <x v="2"/>
    <x v="0"/>
    <s v="Bacon, Pepperoni, Italian Sausage, Chorizo Sausage"/>
    <x v="19"/>
    <x v="6"/>
    <x v="7"/>
    <x v="1"/>
    <x v="0"/>
    <n v="11"/>
    <n v="12"/>
    <x v="1"/>
  </r>
  <r>
    <n v="29378"/>
    <n v="12980"/>
    <s v="calabrese_l"/>
    <n v="1"/>
    <d v="2015-08-05T00:00:00"/>
    <d v="1899-12-30T12:39:42"/>
    <n v="20.25"/>
    <x v="9"/>
    <x v="1"/>
    <x v="2"/>
    <s v="慛duja Salami, Pancetta, Tomatoes, Red Onions, Friggitello Peppers, Garlic"/>
    <x v="23"/>
    <x v="6"/>
    <x v="7"/>
    <x v="1"/>
    <x v="0"/>
    <n v="11"/>
    <n v="20.25"/>
    <x v="1"/>
  </r>
  <r>
    <n v="29379"/>
    <n v="12980"/>
    <s v="classic_dlx_m"/>
    <n v="1"/>
    <d v="2015-08-05T00:00:00"/>
    <d v="1899-12-30T12:39:42"/>
    <n v="16"/>
    <x v="1"/>
    <x v="0"/>
    <x v="0"/>
    <s v="Pepperoni, Mushrooms, Red Onions, Red Peppers, Bacon"/>
    <x v="1"/>
    <x v="6"/>
    <x v="7"/>
    <x v="1"/>
    <x v="0"/>
    <n v="11"/>
    <n v="16"/>
    <x v="1"/>
  </r>
  <r>
    <n v="29380"/>
    <n v="12980"/>
    <s v="four_cheese_m"/>
    <n v="1"/>
    <d v="2015-08-05T00:00:00"/>
    <d v="1899-12-30T12:39:42"/>
    <n v="14.75"/>
    <x v="14"/>
    <x v="0"/>
    <x v="1"/>
    <s v="Ricotta Cheese, Gorgonzola Piccante Cheese, Mozzarella Cheese, Parmigiano Reggiano Cheese, Garlic"/>
    <x v="21"/>
    <x v="6"/>
    <x v="7"/>
    <x v="1"/>
    <x v="0"/>
    <n v="11"/>
    <n v="14.75"/>
    <x v="1"/>
  </r>
  <r>
    <n v="29381"/>
    <n v="12980"/>
    <s v="hawaiian_s"/>
    <n v="1"/>
    <d v="2015-08-05T00:00:00"/>
    <d v="1899-12-30T12:39:42"/>
    <n v="10.5"/>
    <x v="18"/>
    <x v="2"/>
    <x v="0"/>
    <s v="Sliced Ham, Pineapple, Mozzarella Cheese"/>
    <x v="0"/>
    <x v="6"/>
    <x v="7"/>
    <x v="1"/>
    <x v="0"/>
    <n v="11"/>
    <n v="10.5"/>
    <x v="1"/>
  </r>
  <r>
    <n v="29382"/>
    <n v="12980"/>
    <s v="pepperoni_s"/>
    <n v="1"/>
    <d v="2015-08-05T00:00:00"/>
    <d v="1899-12-30T12:39:42"/>
    <n v="9.75"/>
    <x v="16"/>
    <x v="2"/>
    <x v="0"/>
    <s v="Mozzarella Cheese, Pepperoni"/>
    <x v="17"/>
    <x v="6"/>
    <x v="7"/>
    <x v="1"/>
    <x v="0"/>
    <n v="11"/>
    <n v="9.75"/>
    <x v="1"/>
  </r>
  <r>
    <n v="29383"/>
    <n v="12980"/>
    <s v="prsc_argla_s"/>
    <n v="1"/>
    <d v="2015-08-05T00:00:00"/>
    <d v="1899-12-30T12:39:42"/>
    <n v="12.5"/>
    <x v="7"/>
    <x v="2"/>
    <x v="2"/>
    <s v="Prosciutto di San Daniele, Arugula, Mozzarella Cheese"/>
    <x v="6"/>
    <x v="6"/>
    <x v="7"/>
    <x v="1"/>
    <x v="0"/>
    <n v="11"/>
    <n v="12.5"/>
    <x v="1"/>
  </r>
  <r>
    <n v="29384"/>
    <n v="12980"/>
    <s v="spin_pesto_l"/>
    <n v="1"/>
    <d v="2015-08-05T00:00:00"/>
    <d v="1899-12-30T12:39:42"/>
    <n v="20.75"/>
    <x v="3"/>
    <x v="1"/>
    <x v="1"/>
    <s v="Spinach, Artichokes, Tomatoes, Sun-dried Tomatoes, Garlic, Pesto Sauce"/>
    <x v="13"/>
    <x v="6"/>
    <x v="7"/>
    <x v="1"/>
    <x v="0"/>
    <n v="11"/>
    <n v="20.75"/>
    <x v="1"/>
  </r>
  <r>
    <n v="29385"/>
    <n v="12980"/>
    <s v="spinach_supr_s"/>
    <n v="1"/>
    <d v="2015-08-05T00:00:00"/>
    <d v="1899-12-30T12:39:42"/>
    <n v="12.5"/>
    <x v="7"/>
    <x v="2"/>
    <x v="2"/>
    <s v="Spinach, Red Onions, Pepperoni, Tomatoes, Artichokes, Kalamata Olives, Garlic, Asiago Cheese"/>
    <x v="9"/>
    <x v="6"/>
    <x v="7"/>
    <x v="1"/>
    <x v="0"/>
    <n v="11"/>
    <n v="12.5"/>
    <x v="1"/>
  </r>
  <r>
    <n v="29386"/>
    <n v="12980"/>
    <s v="thai_ckn_l"/>
    <n v="1"/>
    <d v="2015-08-05T00:00:00"/>
    <d v="1899-12-30T12:39:42"/>
    <n v="20.75"/>
    <x v="3"/>
    <x v="1"/>
    <x v="3"/>
    <s v="Chicken, Pineapple, Tomatoes, Red Peppers, Thai Sweet Chilli Sauce"/>
    <x v="5"/>
    <x v="6"/>
    <x v="7"/>
    <x v="1"/>
    <x v="0"/>
    <n v="11"/>
    <n v="20.75"/>
    <x v="1"/>
  </r>
  <r>
    <n v="29387"/>
    <n v="12980"/>
    <s v="veggie_veg_m"/>
    <n v="1"/>
    <d v="2015-08-05T00:00:00"/>
    <d v="1899-12-30T12:39:42"/>
    <n v="16"/>
    <x v="1"/>
    <x v="0"/>
    <x v="1"/>
    <s v="Mushrooms, Tomatoes, Red Peppers, Green Peppers, Red Onions, Zucchini, Spinach, Garlic"/>
    <x v="14"/>
    <x v="6"/>
    <x v="7"/>
    <x v="1"/>
    <x v="0"/>
    <n v="11"/>
    <n v="16"/>
    <x v="1"/>
  </r>
  <r>
    <n v="29388"/>
    <n v="12981"/>
    <s v="calabrese_l"/>
    <n v="1"/>
    <d v="2015-08-05T00:00:00"/>
    <d v="1899-12-30T12:40:21"/>
    <n v="20.25"/>
    <x v="9"/>
    <x v="1"/>
    <x v="2"/>
    <s v="慛duja Salami, Pancetta, Tomatoes, Red Onions, Friggitello Peppers, Garlic"/>
    <x v="23"/>
    <x v="6"/>
    <x v="7"/>
    <x v="1"/>
    <x v="0"/>
    <n v="3"/>
    <n v="20.25"/>
    <x v="1"/>
  </r>
  <r>
    <n v="29389"/>
    <n v="12981"/>
    <s v="cali_ckn_l"/>
    <n v="1"/>
    <d v="2015-08-05T00:00:00"/>
    <d v="1899-12-30T12:40:21"/>
    <n v="20.75"/>
    <x v="3"/>
    <x v="1"/>
    <x v="3"/>
    <s v="Chicken, Artichoke, Spinach, Garlic, Jalapeno Peppers, Fontina Cheese, Gouda Cheese"/>
    <x v="16"/>
    <x v="6"/>
    <x v="7"/>
    <x v="1"/>
    <x v="0"/>
    <n v="3"/>
    <n v="20.75"/>
    <x v="1"/>
  </r>
  <r>
    <n v="29390"/>
    <n v="12981"/>
    <s v="ital_veggie_m"/>
    <n v="1"/>
    <d v="2015-08-05T00:00:00"/>
    <d v="1899-12-30T12:40:21"/>
    <n v="16.75"/>
    <x v="10"/>
    <x v="0"/>
    <x v="1"/>
    <s v="Eggplant, Artichokes, Tomatoes, Zucchini, Red Peppers, Garlic, Pesto Sauce"/>
    <x v="24"/>
    <x v="6"/>
    <x v="7"/>
    <x v="1"/>
    <x v="0"/>
    <n v="3"/>
    <n v="16.75"/>
    <x v="1"/>
  </r>
  <r>
    <n v="29391"/>
    <n v="12982"/>
    <s v="peppr_salami_m"/>
    <n v="1"/>
    <d v="2015-08-05T00:00:00"/>
    <d v="1899-12-30T12:49:02"/>
    <n v="16.5"/>
    <x v="4"/>
    <x v="0"/>
    <x v="2"/>
    <s v="Genoa Salami, Capocollo, Pepperoni, Tomatoes, Asiago Cheese, Garlic"/>
    <x v="26"/>
    <x v="6"/>
    <x v="7"/>
    <x v="1"/>
    <x v="0"/>
    <n v="1"/>
    <n v="16.5"/>
    <x v="0"/>
  </r>
  <r>
    <n v="29392"/>
    <n v="12983"/>
    <s v="cali_ckn_s"/>
    <n v="2"/>
    <d v="2015-08-05T00:00:00"/>
    <d v="1899-12-30T12:54:22"/>
    <n v="12.75"/>
    <x v="19"/>
    <x v="2"/>
    <x v="3"/>
    <s v="Chicken, Artichoke, Spinach, Garlic, Jalapeno Peppers, Fontina Cheese, Gouda Cheese"/>
    <x v="16"/>
    <x v="6"/>
    <x v="7"/>
    <x v="1"/>
    <x v="0"/>
    <n v="2"/>
    <n v="12.75"/>
    <x v="0"/>
  </r>
  <r>
    <n v="29393"/>
    <n v="12984"/>
    <s v="hawaiian_m"/>
    <n v="1"/>
    <d v="2015-08-05T00:00:00"/>
    <d v="1899-12-30T13:06:32"/>
    <n v="13.25"/>
    <x v="0"/>
    <x v="0"/>
    <x v="0"/>
    <s v="Sliced Ham, Pineapple, Mozzarella Cheese"/>
    <x v="0"/>
    <x v="6"/>
    <x v="7"/>
    <x v="2"/>
    <x v="0"/>
    <n v="1"/>
    <n v="13.25"/>
    <x v="0"/>
  </r>
  <r>
    <n v="29394"/>
    <n v="12985"/>
    <s v="bbq_ckn_l"/>
    <n v="1"/>
    <d v="2015-08-05T00:00:00"/>
    <d v="1899-12-30T13:08:43"/>
    <n v="20.75"/>
    <x v="3"/>
    <x v="1"/>
    <x v="3"/>
    <s v="Barbecued Chicken, Red Peppers, Green Peppers, Tomatoes, Red Onions, Barbecue Sauce"/>
    <x v="7"/>
    <x v="6"/>
    <x v="7"/>
    <x v="2"/>
    <x v="0"/>
    <n v="1"/>
    <n v="20.75"/>
    <x v="0"/>
  </r>
  <r>
    <n v="29395"/>
    <n v="12986"/>
    <s v="spin_pesto_s"/>
    <n v="1"/>
    <d v="2015-08-05T00:00:00"/>
    <d v="1899-12-30T13:14:50"/>
    <n v="12.5"/>
    <x v="7"/>
    <x v="2"/>
    <x v="1"/>
    <s v="Spinach, Artichokes, Tomatoes, Sun-dried Tomatoes, Garlic, Pesto Sauce"/>
    <x v="13"/>
    <x v="6"/>
    <x v="7"/>
    <x v="2"/>
    <x v="0"/>
    <n v="1"/>
    <n v="12.5"/>
    <x v="0"/>
  </r>
  <r>
    <n v="29396"/>
    <n v="12987"/>
    <s v="ital_cpcllo_m"/>
    <n v="1"/>
    <d v="2015-08-05T00:00:00"/>
    <d v="1899-12-30T13:26:46"/>
    <n v="16"/>
    <x v="1"/>
    <x v="0"/>
    <x v="0"/>
    <s v="Capocollo, Red Peppers, Tomatoes, Goat Cheese, Garlic, Oregano"/>
    <x v="11"/>
    <x v="6"/>
    <x v="7"/>
    <x v="2"/>
    <x v="0"/>
    <n v="3"/>
    <n v="16"/>
    <x v="1"/>
  </r>
  <r>
    <n v="29397"/>
    <n v="12987"/>
    <s v="pepperoni_s"/>
    <n v="1"/>
    <d v="2015-08-05T00:00:00"/>
    <d v="1899-12-30T13:26:46"/>
    <n v="9.75"/>
    <x v="16"/>
    <x v="2"/>
    <x v="0"/>
    <s v="Mozzarella Cheese, Pepperoni"/>
    <x v="17"/>
    <x v="6"/>
    <x v="7"/>
    <x v="2"/>
    <x v="0"/>
    <n v="3"/>
    <n v="9.75"/>
    <x v="1"/>
  </r>
  <r>
    <n v="29398"/>
    <n v="12987"/>
    <s v="sicilian_l"/>
    <n v="1"/>
    <d v="2015-08-05T00:00:00"/>
    <d v="1899-12-30T13:26:46"/>
    <n v="20.25"/>
    <x v="9"/>
    <x v="1"/>
    <x v="2"/>
    <s v="Coarse Sicilian Salami, Tomatoes, Green Olives, Luganega Sausage, Onions, Garlic"/>
    <x v="28"/>
    <x v="6"/>
    <x v="7"/>
    <x v="2"/>
    <x v="0"/>
    <n v="3"/>
    <n v="20.25"/>
    <x v="1"/>
  </r>
  <r>
    <n v="29399"/>
    <n v="12988"/>
    <s v="hawaiian_s"/>
    <n v="1"/>
    <d v="2015-08-05T00:00:00"/>
    <d v="1899-12-30T13:45:58"/>
    <n v="10.5"/>
    <x v="18"/>
    <x v="2"/>
    <x v="0"/>
    <s v="Sliced Ham, Pineapple, Mozzarella Cheese"/>
    <x v="0"/>
    <x v="6"/>
    <x v="7"/>
    <x v="2"/>
    <x v="0"/>
    <n v="1"/>
    <n v="10.5"/>
    <x v="0"/>
  </r>
  <r>
    <n v="29400"/>
    <n v="12989"/>
    <s v="cali_ckn_s"/>
    <n v="1"/>
    <d v="2015-08-05T00:00:00"/>
    <d v="1899-12-30T13:50:07"/>
    <n v="12.75"/>
    <x v="5"/>
    <x v="2"/>
    <x v="3"/>
    <s v="Chicken, Artichoke, Spinach, Garlic, Jalapeno Peppers, Fontina Cheese, Gouda Cheese"/>
    <x v="16"/>
    <x v="6"/>
    <x v="7"/>
    <x v="2"/>
    <x v="0"/>
    <n v="2"/>
    <n v="12.75"/>
    <x v="1"/>
  </r>
  <r>
    <n v="29401"/>
    <n v="12989"/>
    <s v="southw_ckn_m"/>
    <n v="1"/>
    <d v="2015-08-05T00:00:00"/>
    <d v="1899-12-30T13:50:07"/>
    <n v="16.75"/>
    <x v="10"/>
    <x v="0"/>
    <x v="3"/>
    <s v="Chicken, Tomatoes, Red Peppers, Red Onions, Jalapeno Peppers, Corn, Cilantro, Chipotle Sauce"/>
    <x v="15"/>
    <x v="6"/>
    <x v="7"/>
    <x v="2"/>
    <x v="0"/>
    <n v="2"/>
    <n v="16.75"/>
    <x v="1"/>
  </r>
  <r>
    <n v="29402"/>
    <n v="12990"/>
    <s v="classic_dlx_s"/>
    <n v="1"/>
    <d v="2015-08-05T00:00:00"/>
    <d v="1899-12-30T14:35:57"/>
    <n v="12"/>
    <x v="6"/>
    <x v="2"/>
    <x v="0"/>
    <s v="Pepperoni, Mushrooms, Red Onions, Red Peppers, Bacon"/>
    <x v="1"/>
    <x v="6"/>
    <x v="7"/>
    <x v="3"/>
    <x v="0"/>
    <n v="1"/>
    <n v="12"/>
    <x v="0"/>
  </r>
  <r>
    <n v="29403"/>
    <n v="12991"/>
    <s v="bbq_ckn_s"/>
    <n v="1"/>
    <d v="2015-08-05T00:00:00"/>
    <d v="1899-12-30T14:48:49"/>
    <n v="12.75"/>
    <x v="5"/>
    <x v="2"/>
    <x v="3"/>
    <s v="Barbecued Chicken, Red Peppers, Green Peppers, Tomatoes, Red Onions, Barbecue Sauce"/>
    <x v="7"/>
    <x v="6"/>
    <x v="7"/>
    <x v="3"/>
    <x v="0"/>
    <n v="2"/>
    <n v="12.75"/>
    <x v="1"/>
  </r>
  <r>
    <n v="29404"/>
    <n v="12991"/>
    <s v="classic_dlx_s"/>
    <n v="1"/>
    <d v="2015-08-05T00:00:00"/>
    <d v="1899-12-30T14:48:49"/>
    <n v="12"/>
    <x v="6"/>
    <x v="2"/>
    <x v="0"/>
    <s v="Pepperoni, Mushrooms, Red Onions, Red Peppers, Bacon"/>
    <x v="1"/>
    <x v="6"/>
    <x v="7"/>
    <x v="3"/>
    <x v="0"/>
    <n v="2"/>
    <n v="12"/>
    <x v="1"/>
  </r>
  <r>
    <n v="29405"/>
    <n v="12992"/>
    <s v="thai_ckn_l"/>
    <n v="1"/>
    <d v="2015-08-05T00:00:00"/>
    <d v="1899-12-30T14:51:51"/>
    <n v="20.75"/>
    <x v="3"/>
    <x v="1"/>
    <x v="3"/>
    <s v="Chicken, Pineapple, Tomatoes, Red Peppers, Thai Sweet Chilli Sauce"/>
    <x v="5"/>
    <x v="6"/>
    <x v="7"/>
    <x v="3"/>
    <x v="0"/>
    <n v="1"/>
    <n v="20.75"/>
    <x v="0"/>
  </r>
  <r>
    <n v="29406"/>
    <n v="12993"/>
    <s v="bbq_ckn_m"/>
    <n v="1"/>
    <d v="2015-08-05T00:00:00"/>
    <d v="1899-12-30T14:53:02"/>
    <n v="16.75"/>
    <x v="10"/>
    <x v="0"/>
    <x v="3"/>
    <s v="Barbecued Chicken, Red Peppers, Green Peppers, Tomatoes, Red Onions, Barbecue Sauce"/>
    <x v="7"/>
    <x v="6"/>
    <x v="7"/>
    <x v="3"/>
    <x v="0"/>
    <n v="10"/>
    <n v="16.75"/>
    <x v="1"/>
  </r>
  <r>
    <n v="29407"/>
    <n v="12993"/>
    <s v="ckn_alfredo_l"/>
    <n v="1"/>
    <d v="2015-08-05T00:00:00"/>
    <d v="1899-12-30T14:53:02"/>
    <n v="20.75"/>
    <x v="3"/>
    <x v="1"/>
    <x v="3"/>
    <s v="Chicken, Red Onions, Red Peppers, Mushrooms, Asiago Cheese, Alfredo Sauce"/>
    <x v="29"/>
    <x v="6"/>
    <x v="7"/>
    <x v="3"/>
    <x v="0"/>
    <n v="10"/>
    <n v="20.75"/>
    <x v="1"/>
  </r>
  <r>
    <n v="29408"/>
    <n v="12993"/>
    <s v="ckn_alfredo_m"/>
    <n v="1"/>
    <d v="2015-08-05T00:00:00"/>
    <d v="1899-12-30T14:53:02"/>
    <n v="16.75"/>
    <x v="10"/>
    <x v="0"/>
    <x v="3"/>
    <s v="Chicken, Red Onions, Red Peppers, Mushrooms, Asiago Cheese, Alfredo Sauce"/>
    <x v="29"/>
    <x v="6"/>
    <x v="7"/>
    <x v="3"/>
    <x v="0"/>
    <n v="10"/>
    <n v="16.75"/>
    <x v="1"/>
  </r>
  <r>
    <n v="29409"/>
    <n v="12993"/>
    <s v="classic_dlx_l"/>
    <n v="1"/>
    <d v="2015-08-05T00:00:00"/>
    <d v="1899-12-30T14:53:02"/>
    <n v="20.5"/>
    <x v="8"/>
    <x v="1"/>
    <x v="0"/>
    <s v="Pepperoni, Mushrooms, Red Onions, Red Peppers, Bacon"/>
    <x v="1"/>
    <x v="6"/>
    <x v="7"/>
    <x v="3"/>
    <x v="0"/>
    <n v="10"/>
    <n v="20.5"/>
    <x v="1"/>
  </r>
  <r>
    <n v="29410"/>
    <n v="12993"/>
    <s v="four_cheese_l"/>
    <n v="1"/>
    <d v="2015-08-05T00:00:00"/>
    <d v="1899-12-30T14:53:02"/>
    <n v="17.95"/>
    <x v="12"/>
    <x v="1"/>
    <x v="1"/>
    <s v="Ricotta Cheese, Gorgonzola Piccante Cheese, Mozzarella Cheese, Parmigiano Reggiano Cheese, Garlic"/>
    <x v="21"/>
    <x v="6"/>
    <x v="7"/>
    <x v="3"/>
    <x v="0"/>
    <n v="10"/>
    <n v="17.95"/>
    <x v="1"/>
  </r>
  <r>
    <n v="29411"/>
    <n v="12993"/>
    <s v="four_cheese_m"/>
    <n v="1"/>
    <d v="2015-08-05T00:00:00"/>
    <d v="1899-12-30T14:53:02"/>
    <n v="14.75"/>
    <x v="14"/>
    <x v="0"/>
    <x v="1"/>
    <s v="Ricotta Cheese, Gorgonzola Piccante Cheese, Mozzarella Cheese, Parmigiano Reggiano Cheese, Garlic"/>
    <x v="21"/>
    <x v="6"/>
    <x v="7"/>
    <x v="3"/>
    <x v="0"/>
    <n v="10"/>
    <n v="14.75"/>
    <x v="1"/>
  </r>
  <r>
    <n v="29412"/>
    <n v="12993"/>
    <s v="mexicana_m"/>
    <n v="1"/>
    <d v="2015-08-05T00:00:00"/>
    <d v="1899-12-30T14:53:02"/>
    <n v="16"/>
    <x v="1"/>
    <x v="0"/>
    <x v="1"/>
    <s v="Tomatoes, Red Peppers, Jalapeno Peppers, Red Onions, Cilantro, Corn, Chipotle Sauce, Garlic"/>
    <x v="4"/>
    <x v="6"/>
    <x v="7"/>
    <x v="3"/>
    <x v="0"/>
    <n v="10"/>
    <n v="16"/>
    <x v="1"/>
  </r>
  <r>
    <n v="29413"/>
    <n v="12993"/>
    <s v="pepperoni_m"/>
    <n v="1"/>
    <d v="2015-08-05T00:00:00"/>
    <d v="1899-12-30T14:53:02"/>
    <n v="12.5"/>
    <x v="7"/>
    <x v="0"/>
    <x v="0"/>
    <s v="Mozzarella Cheese, Pepperoni"/>
    <x v="17"/>
    <x v="6"/>
    <x v="7"/>
    <x v="3"/>
    <x v="0"/>
    <n v="10"/>
    <n v="12.5"/>
    <x v="1"/>
  </r>
  <r>
    <n v="29414"/>
    <n v="12993"/>
    <s v="southw_ckn_m"/>
    <n v="1"/>
    <d v="2015-08-05T00:00:00"/>
    <d v="1899-12-30T14:53:02"/>
    <n v="16.75"/>
    <x v="10"/>
    <x v="0"/>
    <x v="3"/>
    <s v="Chicken, Tomatoes, Red Peppers, Red Onions, Jalapeno Peppers, Corn, Cilantro, Chipotle Sauce"/>
    <x v="15"/>
    <x v="6"/>
    <x v="7"/>
    <x v="3"/>
    <x v="0"/>
    <n v="10"/>
    <n v="16.75"/>
    <x v="1"/>
  </r>
  <r>
    <n v="29415"/>
    <n v="12993"/>
    <s v="spinach_supr_s"/>
    <n v="1"/>
    <d v="2015-08-05T00:00:00"/>
    <d v="1899-12-30T14:53:02"/>
    <n v="12.5"/>
    <x v="7"/>
    <x v="2"/>
    <x v="2"/>
    <s v="Spinach, Red Onions, Pepperoni, Tomatoes, Artichokes, Kalamata Olives, Garlic, Asiago Cheese"/>
    <x v="9"/>
    <x v="6"/>
    <x v="7"/>
    <x v="3"/>
    <x v="0"/>
    <n v="10"/>
    <n v="12.5"/>
    <x v="1"/>
  </r>
  <r>
    <n v="29416"/>
    <n v="12994"/>
    <s v="four_cheese_l"/>
    <n v="1"/>
    <d v="2015-08-05T00:00:00"/>
    <d v="1899-12-30T15:00:32"/>
    <n v="17.95"/>
    <x v="12"/>
    <x v="1"/>
    <x v="1"/>
    <s v="Ricotta Cheese, Gorgonzola Piccante Cheese, Mozzarella Cheese, Parmigiano Reggiano Cheese, Garlic"/>
    <x v="21"/>
    <x v="6"/>
    <x v="7"/>
    <x v="4"/>
    <x v="0"/>
    <n v="2"/>
    <n v="17.95"/>
    <x v="1"/>
  </r>
  <r>
    <n v="29417"/>
    <n v="12994"/>
    <s v="hawaiian_l"/>
    <n v="1"/>
    <d v="2015-08-05T00:00:00"/>
    <d v="1899-12-30T15:00:32"/>
    <n v="16.5"/>
    <x v="4"/>
    <x v="1"/>
    <x v="0"/>
    <s v="Sliced Ham, Pineapple, Mozzarella Cheese"/>
    <x v="0"/>
    <x v="6"/>
    <x v="7"/>
    <x v="4"/>
    <x v="0"/>
    <n v="2"/>
    <n v="16.5"/>
    <x v="1"/>
  </r>
  <r>
    <n v="29418"/>
    <n v="12995"/>
    <s v="big_meat_s"/>
    <n v="1"/>
    <d v="2015-08-05T00:00:00"/>
    <d v="1899-12-30T15:08:52"/>
    <n v="12"/>
    <x v="6"/>
    <x v="2"/>
    <x v="0"/>
    <s v="Bacon, Pepperoni, Italian Sausage, Chorizo Sausage"/>
    <x v="19"/>
    <x v="6"/>
    <x v="7"/>
    <x v="4"/>
    <x v="0"/>
    <n v="1"/>
    <n v="12"/>
    <x v="0"/>
  </r>
  <r>
    <n v="29419"/>
    <n v="12996"/>
    <s v="spin_pesto_s"/>
    <n v="1"/>
    <d v="2015-08-05T00:00:00"/>
    <d v="1899-12-30T15:19:24"/>
    <n v="12.5"/>
    <x v="7"/>
    <x v="2"/>
    <x v="1"/>
    <s v="Spinach, Artichokes, Tomatoes, Sun-dried Tomatoes, Garlic, Pesto Sauce"/>
    <x v="13"/>
    <x v="6"/>
    <x v="7"/>
    <x v="4"/>
    <x v="0"/>
    <n v="1"/>
    <n v="12.5"/>
    <x v="0"/>
  </r>
  <r>
    <n v="29420"/>
    <n v="12997"/>
    <s v="ital_supr_l"/>
    <n v="1"/>
    <d v="2015-08-05T00:00:00"/>
    <d v="1899-12-30T15:39:14"/>
    <n v="20.75"/>
    <x v="3"/>
    <x v="1"/>
    <x v="2"/>
    <s v="Calabrese Salami, Capocollo, Tomatoes, Red Onions, Green Olives, Garlic"/>
    <x v="3"/>
    <x v="6"/>
    <x v="7"/>
    <x v="4"/>
    <x v="0"/>
    <n v="1"/>
    <n v="20.75"/>
    <x v="0"/>
  </r>
  <r>
    <n v="29421"/>
    <n v="12998"/>
    <s v="big_meat_s"/>
    <n v="1"/>
    <d v="2015-08-05T00:00:00"/>
    <d v="1899-12-30T15:50:11"/>
    <n v="12"/>
    <x v="6"/>
    <x v="2"/>
    <x v="0"/>
    <s v="Bacon, Pepperoni, Italian Sausage, Chorizo Sausage"/>
    <x v="19"/>
    <x v="6"/>
    <x v="7"/>
    <x v="4"/>
    <x v="0"/>
    <n v="2"/>
    <n v="12"/>
    <x v="1"/>
  </r>
  <r>
    <n v="29422"/>
    <n v="12998"/>
    <s v="thai_ckn_l"/>
    <n v="1"/>
    <d v="2015-08-05T00:00:00"/>
    <d v="1899-12-30T15:50:11"/>
    <n v="20.75"/>
    <x v="3"/>
    <x v="1"/>
    <x v="3"/>
    <s v="Chicken, Pineapple, Tomatoes, Red Peppers, Thai Sweet Chilli Sauce"/>
    <x v="5"/>
    <x v="6"/>
    <x v="7"/>
    <x v="4"/>
    <x v="0"/>
    <n v="2"/>
    <n v="20.75"/>
    <x v="1"/>
  </r>
  <r>
    <n v="29423"/>
    <n v="12999"/>
    <s v="cali_ckn_l"/>
    <n v="1"/>
    <d v="2015-08-05T00:00:00"/>
    <d v="1899-12-30T15:56:56"/>
    <n v="20.75"/>
    <x v="3"/>
    <x v="1"/>
    <x v="3"/>
    <s v="Chicken, Artichoke, Spinach, Garlic, Jalapeno Peppers, Fontina Cheese, Gouda Cheese"/>
    <x v="16"/>
    <x v="6"/>
    <x v="7"/>
    <x v="4"/>
    <x v="0"/>
    <n v="4"/>
    <n v="20.75"/>
    <x v="1"/>
  </r>
  <r>
    <n v="29424"/>
    <n v="12999"/>
    <s v="five_cheese_l"/>
    <n v="1"/>
    <d v="2015-08-05T00:00:00"/>
    <d v="1899-12-30T15:56:56"/>
    <n v="18.5"/>
    <x v="2"/>
    <x v="1"/>
    <x v="1"/>
    <s v="Mozzarella Cheese, Provolone Cheese, Smoked Gouda Cheese, Romano Cheese, Blue Cheese, Garlic"/>
    <x v="2"/>
    <x v="6"/>
    <x v="7"/>
    <x v="4"/>
    <x v="0"/>
    <n v="4"/>
    <n v="18.5"/>
    <x v="1"/>
  </r>
  <r>
    <n v="29425"/>
    <n v="12999"/>
    <s v="ital_supr_l"/>
    <n v="1"/>
    <d v="2015-08-05T00:00:00"/>
    <d v="1899-12-30T15:56:56"/>
    <n v="20.75"/>
    <x v="3"/>
    <x v="1"/>
    <x v="2"/>
    <s v="Calabrese Salami, Capocollo, Tomatoes, Red Onions, Green Olives, Garlic"/>
    <x v="3"/>
    <x v="6"/>
    <x v="7"/>
    <x v="4"/>
    <x v="0"/>
    <n v="4"/>
    <n v="20.75"/>
    <x v="1"/>
  </r>
  <r>
    <n v="29426"/>
    <n v="12999"/>
    <s v="pepperoni_s"/>
    <n v="1"/>
    <d v="2015-08-05T00:00:00"/>
    <d v="1899-12-30T15:56:56"/>
    <n v="9.75"/>
    <x v="16"/>
    <x v="2"/>
    <x v="0"/>
    <s v="Mozzarella Cheese, Pepperoni"/>
    <x v="17"/>
    <x v="6"/>
    <x v="7"/>
    <x v="4"/>
    <x v="0"/>
    <n v="4"/>
    <n v="9.75"/>
    <x v="1"/>
  </r>
  <r>
    <n v="29427"/>
    <n v="13000"/>
    <s v="spin_pesto_s"/>
    <n v="1"/>
    <d v="2015-08-05T00:00:00"/>
    <d v="1899-12-30T16:31:11"/>
    <n v="12.5"/>
    <x v="7"/>
    <x v="2"/>
    <x v="1"/>
    <s v="Spinach, Artichokes, Tomatoes, Sun-dried Tomatoes, Garlic, Pesto Sauce"/>
    <x v="13"/>
    <x v="6"/>
    <x v="7"/>
    <x v="5"/>
    <x v="0"/>
    <n v="1"/>
    <n v="12.5"/>
    <x v="0"/>
  </r>
  <r>
    <n v="29428"/>
    <n v="13001"/>
    <s v="big_meat_s"/>
    <n v="1"/>
    <d v="2015-08-05T00:00:00"/>
    <d v="1899-12-30T16:58:30"/>
    <n v="12"/>
    <x v="6"/>
    <x v="2"/>
    <x v="0"/>
    <s v="Bacon, Pepperoni, Italian Sausage, Chorizo Sausage"/>
    <x v="19"/>
    <x v="6"/>
    <x v="7"/>
    <x v="5"/>
    <x v="0"/>
    <n v="4"/>
    <n v="12"/>
    <x v="1"/>
  </r>
  <r>
    <n v="29429"/>
    <n v="13001"/>
    <s v="ckn_pesto_m"/>
    <n v="1"/>
    <d v="2015-08-05T00:00:00"/>
    <d v="1899-12-30T16:58:30"/>
    <n v="16.75"/>
    <x v="10"/>
    <x v="0"/>
    <x v="3"/>
    <s v="Chicken, Tomatoes, Red Peppers, Spinach, Garlic, Pesto Sauce"/>
    <x v="18"/>
    <x v="6"/>
    <x v="7"/>
    <x v="5"/>
    <x v="0"/>
    <n v="4"/>
    <n v="16.75"/>
    <x v="1"/>
  </r>
  <r>
    <n v="29430"/>
    <n v="13001"/>
    <s v="ital_veggie_s"/>
    <n v="1"/>
    <d v="2015-08-05T00:00:00"/>
    <d v="1899-12-30T16:58:30"/>
    <n v="12.75"/>
    <x v="5"/>
    <x v="2"/>
    <x v="1"/>
    <s v="Eggplant, Artichokes, Tomatoes, Zucchini, Red Peppers, Garlic, Pesto Sauce"/>
    <x v="24"/>
    <x v="6"/>
    <x v="7"/>
    <x v="5"/>
    <x v="0"/>
    <n v="4"/>
    <n v="12.75"/>
    <x v="1"/>
  </r>
  <r>
    <n v="29431"/>
    <n v="13001"/>
    <s v="veggie_veg_m"/>
    <n v="1"/>
    <d v="2015-08-05T00:00:00"/>
    <d v="1899-12-30T16:58:30"/>
    <n v="16"/>
    <x v="1"/>
    <x v="0"/>
    <x v="1"/>
    <s v="Mushrooms, Tomatoes, Red Peppers, Green Peppers, Red Onions, Zucchini, Spinach, Garlic"/>
    <x v="14"/>
    <x v="6"/>
    <x v="7"/>
    <x v="5"/>
    <x v="0"/>
    <n v="4"/>
    <n v="16"/>
    <x v="1"/>
  </r>
  <r>
    <n v="29432"/>
    <n v="13002"/>
    <s v="spicy_ital_s"/>
    <n v="1"/>
    <d v="2015-08-05T00:00:00"/>
    <d v="1899-12-30T17:03:25"/>
    <n v="12.5"/>
    <x v="7"/>
    <x v="2"/>
    <x v="2"/>
    <s v="Capocollo, Tomatoes, Goat Cheese, Artichokes, Peperoncini verdi, Garlic"/>
    <x v="12"/>
    <x v="6"/>
    <x v="7"/>
    <x v="6"/>
    <x v="0"/>
    <n v="2"/>
    <n v="12.5"/>
    <x v="1"/>
  </r>
  <r>
    <n v="29433"/>
    <n v="13002"/>
    <s v="thai_ckn_l"/>
    <n v="1"/>
    <d v="2015-08-05T00:00:00"/>
    <d v="1899-12-30T17:03:25"/>
    <n v="20.75"/>
    <x v="3"/>
    <x v="1"/>
    <x v="3"/>
    <s v="Chicken, Pineapple, Tomatoes, Red Peppers, Thai Sweet Chilli Sauce"/>
    <x v="5"/>
    <x v="6"/>
    <x v="7"/>
    <x v="6"/>
    <x v="0"/>
    <n v="2"/>
    <n v="20.75"/>
    <x v="1"/>
  </r>
  <r>
    <n v="29434"/>
    <n v="13003"/>
    <s v="bbq_ckn_m"/>
    <n v="1"/>
    <d v="2015-08-05T00:00:00"/>
    <d v="1899-12-30T17:20:12"/>
    <n v="16.75"/>
    <x v="10"/>
    <x v="0"/>
    <x v="3"/>
    <s v="Barbecued Chicken, Red Peppers, Green Peppers, Tomatoes, Red Onions, Barbecue Sauce"/>
    <x v="7"/>
    <x v="6"/>
    <x v="7"/>
    <x v="6"/>
    <x v="0"/>
    <n v="1"/>
    <n v="16.75"/>
    <x v="0"/>
  </r>
  <r>
    <n v="29435"/>
    <n v="13004"/>
    <s v="cali_ckn_m"/>
    <n v="1"/>
    <d v="2015-08-05T00:00:00"/>
    <d v="1899-12-30T17:22:17"/>
    <n v="16.75"/>
    <x v="10"/>
    <x v="0"/>
    <x v="3"/>
    <s v="Chicken, Artichoke, Spinach, Garlic, Jalapeno Peppers, Fontina Cheese, Gouda Cheese"/>
    <x v="16"/>
    <x v="6"/>
    <x v="7"/>
    <x v="6"/>
    <x v="0"/>
    <n v="3"/>
    <n v="16.75"/>
    <x v="1"/>
  </r>
  <r>
    <n v="29436"/>
    <n v="13004"/>
    <s v="ckn_pesto_m"/>
    <n v="1"/>
    <d v="2015-08-05T00:00:00"/>
    <d v="1899-12-30T17:22:17"/>
    <n v="16.75"/>
    <x v="10"/>
    <x v="0"/>
    <x v="3"/>
    <s v="Chicken, Tomatoes, Red Peppers, Spinach, Garlic, Pesto Sauce"/>
    <x v="18"/>
    <x v="6"/>
    <x v="7"/>
    <x v="6"/>
    <x v="0"/>
    <n v="3"/>
    <n v="16.75"/>
    <x v="1"/>
  </r>
  <r>
    <n v="29437"/>
    <n v="13004"/>
    <s v="spinach_supr_s"/>
    <n v="1"/>
    <d v="2015-08-05T00:00:00"/>
    <d v="1899-12-30T17:22:17"/>
    <n v="12.5"/>
    <x v="7"/>
    <x v="2"/>
    <x v="2"/>
    <s v="Spinach, Red Onions, Pepperoni, Tomatoes, Artichokes, Kalamata Olives, Garlic, Asiago Cheese"/>
    <x v="9"/>
    <x v="6"/>
    <x v="7"/>
    <x v="6"/>
    <x v="0"/>
    <n v="3"/>
    <n v="12.5"/>
    <x v="1"/>
  </r>
  <r>
    <n v="29438"/>
    <n v="13005"/>
    <s v="four_cheese_m"/>
    <n v="1"/>
    <d v="2015-08-05T00:00:00"/>
    <d v="1899-12-30T17:35:16"/>
    <n v="14.75"/>
    <x v="14"/>
    <x v="0"/>
    <x v="1"/>
    <s v="Ricotta Cheese, Gorgonzola Piccante Cheese, Mozzarella Cheese, Parmigiano Reggiano Cheese, Garlic"/>
    <x v="21"/>
    <x v="6"/>
    <x v="7"/>
    <x v="6"/>
    <x v="0"/>
    <n v="1"/>
    <n v="14.75"/>
    <x v="0"/>
  </r>
  <r>
    <n v="29439"/>
    <n v="13006"/>
    <s v="bbq_ckn_m"/>
    <n v="1"/>
    <d v="2015-08-05T00:00:00"/>
    <d v="1899-12-30T17:44:43"/>
    <n v="16.75"/>
    <x v="10"/>
    <x v="0"/>
    <x v="3"/>
    <s v="Barbecued Chicken, Red Peppers, Green Peppers, Tomatoes, Red Onions, Barbecue Sauce"/>
    <x v="7"/>
    <x v="6"/>
    <x v="7"/>
    <x v="6"/>
    <x v="0"/>
    <n v="1"/>
    <n v="16.75"/>
    <x v="0"/>
  </r>
  <r>
    <n v="29440"/>
    <n v="13007"/>
    <s v="ckn_alfredo_l"/>
    <n v="1"/>
    <d v="2015-08-05T00:00:00"/>
    <d v="1899-12-30T17:51:59"/>
    <n v="20.75"/>
    <x v="3"/>
    <x v="1"/>
    <x v="3"/>
    <s v="Chicken, Red Onions, Red Peppers, Mushrooms, Asiago Cheese, Alfredo Sauce"/>
    <x v="29"/>
    <x v="6"/>
    <x v="7"/>
    <x v="6"/>
    <x v="0"/>
    <n v="3"/>
    <n v="20.75"/>
    <x v="1"/>
  </r>
  <r>
    <n v="29441"/>
    <n v="13007"/>
    <s v="spicy_ital_l"/>
    <n v="1"/>
    <d v="2015-08-05T00:00:00"/>
    <d v="1899-12-30T17:51:59"/>
    <n v="20.75"/>
    <x v="3"/>
    <x v="1"/>
    <x v="2"/>
    <s v="Capocollo, Tomatoes, Goat Cheese, Artichokes, Peperoncini verdi, Garlic"/>
    <x v="12"/>
    <x v="6"/>
    <x v="7"/>
    <x v="6"/>
    <x v="0"/>
    <n v="3"/>
    <n v="20.75"/>
    <x v="1"/>
  </r>
  <r>
    <n v="29442"/>
    <n v="13007"/>
    <s v="thai_ckn_l"/>
    <n v="1"/>
    <d v="2015-08-05T00:00:00"/>
    <d v="1899-12-30T17:51:59"/>
    <n v="20.75"/>
    <x v="3"/>
    <x v="1"/>
    <x v="3"/>
    <s v="Chicken, Pineapple, Tomatoes, Red Peppers, Thai Sweet Chilli Sauce"/>
    <x v="5"/>
    <x v="6"/>
    <x v="7"/>
    <x v="6"/>
    <x v="0"/>
    <n v="3"/>
    <n v="20.75"/>
    <x v="1"/>
  </r>
  <r>
    <n v="29443"/>
    <n v="13008"/>
    <s v="cali_ckn_l"/>
    <n v="1"/>
    <d v="2015-08-05T00:00:00"/>
    <d v="1899-12-30T17:54:22"/>
    <n v="20.75"/>
    <x v="3"/>
    <x v="1"/>
    <x v="3"/>
    <s v="Chicken, Artichoke, Spinach, Garlic, Jalapeno Peppers, Fontina Cheese, Gouda Cheese"/>
    <x v="16"/>
    <x v="6"/>
    <x v="7"/>
    <x v="6"/>
    <x v="0"/>
    <n v="3"/>
    <n v="20.75"/>
    <x v="1"/>
  </r>
  <r>
    <n v="29444"/>
    <n v="13008"/>
    <s v="prsc_argla_l"/>
    <n v="1"/>
    <d v="2015-08-05T00:00:00"/>
    <d v="1899-12-30T17:54:22"/>
    <n v="20.75"/>
    <x v="3"/>
    <x v="1"/>
    <x v="2"/>
    <s v="Prosciutto di San Daniele, Arugula, Mozzarella Cheese"/>
    <x v="6"/>
    <x v="6"/>
    <x v="7"/>
    <x v="6"/>
    <x v="0"/>
    <n v="3"/>
    <n v="20.75"/>
    <x v="1"/>
  </r>
  <r>
    <n v="29445"/>
    <n v="13008"/>
    <s v="southw_ckn_l"/>
    <n v="1"/>
    <d v="2015-08-05T00:00:00"/>
    <d v="1899-12-30T17:54:22"/>
    <n v="20.75"/>
    <x v="3"/>
    <x v="1"/>
    <x v="3"/>
    <s v="Chicken, Tomatoes, Red Peppers, Red Onions, Jalapeno Peppers, Corn, Cilantro, Chipotle Sauce"/>
    <x v="15"/>
    <x v="6"/>
    <x v="7"/>
    <x v="6"/>
    <x v="0"/>
    <n v="3"/>
    <n v="20.75"/>
    <x v="1"/>
  </r>
  <r>
    <n v="29446"/>
    <n v="13009"/>
    <s v="big_meat_s"/>
    <n v="1"/>
    <d v="2015-08-05T00:00:00"/>
    <d v="1899-12-30T18:00:16"/>
    <n v="12"/>
    <x v="6"/>
    <x v="2"/>
    <x v="0"/>
    <s v="Bacon, Pepperoni, Italian Sausage, Chorizo Sausage"/>
    <x v="19"/>
    <x v="6"/>
    <x v="7"/>
    <x v="7"/>
    <x v="0"/>
    <n v="2"/>
    <n v="12"/>
    <x v="1"/>
  </r>
  <r>
    <n v="29447"/>
    <n v="13009"/>
    <s v="ital_supr_m"/>
    <n v="1"/>
    <d v="2015-08-05T00:00:00"/>
    <d v="1899-12-30T18:00:16"/>
    <n v="16.5"/>
    <x v="4"/>
    <x v="0"/>
    <x v="2"/>
    <s v="Calabrese Salami, Capocollo, Tomatoes, Red Onions, Green Olives, Garlic"/>
    <x v="3"/>
    <x v="6"/>
    <x v="7"/>
    <x v="7"/>
    <x v="0"/>
    <n v="2"/>
    <n v="16.5"/>
    <x v="1"/>
  </r>
  <r>
    <n v="29448"/>
    <n v="13010"/>
    <s v="pepperoni_s"/>
    <n v="1"/>
    <d v="2015-08-05T00:00:00"/>
    <d v="1899-12-30T18:06:43"/>
    <n v="9.75"/>
    <x v="16"/>
    <x v="2"/>
    <x v="0"/>
    <s v="Mozzarella Cheese, Pepperoni"/>
    <x v="17"/>
    <x v="6"/>
    <x v="7"/>
    <x v="7"/>
    <x v="0"/>
    <n v="2"/>
    <n v="9.75"/>
    <x v="1"/>
  </r>
  <r>
    <n v="29449"/>
    <n v="13010"/>
    <s v="thai_ckn_s"/>
    <n v="1"/>
    <d v="2015-08-05T00:00:00"/>
    <d v="1899-12-30T18:06:43"/>
    <n v="12.75"/>
    <x v="5"/>
    <x v="2"/>
    <x v="3"/>
    <s v="Chicken, Pineapple, Tomatoes, Red Peppers, Thai Sweet Chilli Sauce"/>
    <x v="5"/>
    <x v="6"/>
    <x v="7"/>
    <x v="7"/>
    <x v="0"/>
    <n v="2"/>
    <n v="12.75"/>
    <x v="1"/>
  </r>
  <r>
    <n v="29450"/>
    <n v="13011"/>
    <s v="calabrese_l"/>
    <n v="1"/>
    <d v="2015-08-05T00:00:00"/>
    <d v="1899-12-30T18:07:15"/>
    <n v="20.25"/>
    <x v="9"/>
    <x v="1"/>
    <x v="2"/>
    <s v="慛duja Salami, Pancetta, Tomatoes, Red Onions, Friggitello Peppers, Garlic"/>
    <x v="23"/>
    <x v="6"/>
    <x v="7"/>
    <x v="7"/>
    <x v="0"/>
    <n v="2"/>
    <n v="20.25"/>
    <x v="1"/>
  </r>
  <r>
    <n v="29451"/>
    <n v="13011"/>
    <s v="pepperoni_s"/>
    <n v="1"/>
    <d v="2015-08-05T00:00:00"/>
    <d v="1899-12-30T18:07:15"/>
    <n v="9.75"/>
    <x v="16"/>
    <x v="2"/>
    <x v="0"/>
    <s v="Mozzarella Cheese, Pepperoni"/>
    <x v="17"/>
    <x v="6"/>
    <x v="7"/>
    <x v="7"/>
    <x v="0"/>
    <n v="2"/>
    <n v="9.75"/>
    <x v="1"/>
  </r>
  <r>
    <n v="29452"/>
    <n v="13012"/>
    <s v="ital_supr_m"/>
    <n v="1"/>
    <d v="2015-08-05T00:00:00"/>
    <d v="1899-12-30T18:13:55"/>
    <n v="16.5"/>
    <x v="4"/>
    <x v="0"/>
    <x v="2"/>
    <s v="Calabrese Salami, Capocollo, Tomatoes, Red Onions, Green Olives, Garlic"/>
    <x v="3"/>
    <x v="6"/>
    <x v="7"/>
    <x v="7"/>
    <x v="0"/>
    <n v="1"/>
    <n v="16.5"/>
    <x v="0"/>
  </r>
  <r>
    <n v="29453"/>
    <n v="13013"/>
    <s v="big_meat_s"/>
    <n v="1"/>
    <d v="2015-08-05T00:00:00"/>
    <d v="1899-12-30T18:27:10"/>
    <n v="12"/>
    <x v="6"/>
    <x v="2"/>
    <x v="0"/>
    <s v="Bacon, Pepperoni, Italian Sausage, Chorizo Sausage"/>
    <x v="19"/>
    <x v="6"/>
    <x v="7"/>
    <x v="7"/>
    <x v="0"/>
    <n v="4"/>
    <n v="12"/>
    <x v="1"/>
  </r>
  <r>
    <n v="29454"/>
    <n v="13013"/>
    <s v="cali_ckn_l"/>
    <n v="1"/>
    <d v="2015-08-05T00:00:00"/>
    <d v="1899-12-30T18:27:10"/>
    <n v="20.75"/>
    <x v="3"/>
    <x v="1"/>
    <x v="3"/>
    <s v="Chicken, Artichoke, Spinach, Garlic, Jalapeno Peppers, Fontina Cheese, Gouda Cheese"/>
    <x v="16"/>
    <x v="6"/>
    <x v="7"/>
    <x v="7"/>
    <x v="0"/>
    <n v="4"/>
    <n v="20.75"/>
    <x v="1"/>
  </r>
  <r>
    <n v="29455"/>
    <n v="13013"/>
    <s v="hawaiian_s"/>
    <n v="1"/>
    <d v="2015-08-05T00:00:00"/>
    <d v="1899-12-30T18:27:10"/>
    <n v="10.5"/>
    <x v="18"/>
    <x v="2"/>
    <x v="0"/>
    <s v="Sliced Ham, Pineapple, Mozzarella Cheese"/>
    <x v="0"/>
    <x v="6"/>
    <x v="7"/>
    <x v="7"/>
    <x v="0"/>
    <n v="4"/>
    <n v="10.5"/>
    <x v="1"/>
  </r>
  <r>
    <n v="29456"/>
    <n v="13013"/>
    <s v="mediterraneo_l"/>
    <n v="1"/>
    <d v="2015-08-05T00:00:00"/>
    <d v="1899-12-30T18:27:10"/>
    <n v="20.25"/>
    <x v="9"/>
    <x v="1"/>
    <x v="1"/>
    <s v="Spinach, Artichokes, Kalamata Olives, Sun-dried Tomatoes, Feta Cheese, Plum Tomatoes, Red Onions"/>
    <x v="25"/>
    <x v="6"/>
    <x v="7"/>
    <x v="7"/>
    <x v="0"/>
    <n v="4"/>
    <n v="20.25"/>
    <x v="1"/>
  </r>
  <r>
    <n v="29457"/>
    <n v="13014"/>
    <s v="cali_ckn_s"/>
    <n v="2"/>
    <d v="2015-08-05T00:00:00"/>
    <d v="1899-12-30T18:38:00"/>
    <n v="12.75"/>
    <x v="19"/>
    <x v="2"/>
    <x v="3"/>
    <s v="Chicken, Artichoke, Spinach, Garlic, Jalapeno Peppers, Fontina Cheese, Gouda Cheese"/>
    <x v="16"/>
    <x v="6"/>
    <x v="7"/>
    <x v="7"/>
    <x v="0"/>
    <n v="4"/>
    <n v="12.75"/>
    <x v="1"/>
  </r>
  <r>
    <n v="29458"/>
    <n v="13014"/>
    <s v="spicy_ital_l"/>
    <n v="1"/>
    <d v="2015-08-05T00:00:00"/>
    <d v="1899-12-30T18:38:00"/>
    <n v="20.75"/>
    <x v="3"/>
    <x v="1"/>
    <x v="2"/>
    <s v="Capocollo, Tomatoes, Goat Cheese, Artichokes, Peperoncini verdi, Garlic"/>
    <x v="12"/>
    <x v="6"/>
    <x v="7"/>
    <x v="7"/>
    <x v="0"/>
    <n v="4"/>
    <n v="20.75"/>
    <x v="1"/>
  </r>
  <r>
    <n v="29459"/>
    <n v="13014"/>
    <s v="the_greek_l"/>
    <n v="1"/>
    <d v="2015-08-05T00:00:00"/>
    <d v="1899-12-30T18:38:00"/>
    <n v="20.5"/>
    <x v="8"/>
    <x v="1"/>
    <x v="0"/>
    <s v="Kalamata Olives, Feta Cheese, Tomatoes, Garlic, Beef Chuck Roast, Red Onions"/>
    <x v="8"/>
    <x v="6"/>
    <x v="7"/>
    <x v="7"/>
    <x v="0"/>
    <n v="4"/>
    <n v="20.5"/>
    <x v="1"/>
  </r>
  <r>
    <n v="29460"/>
    <n v="13015"/>
    <s v="thai_ckn_l"/>
    <n v="1"/>
    <d v="2015-08-05T00:00:00"/>
    <d v="1899-12-30T18:40:23"/>
    <n v="20.75"/>
    <x v="3"/>
    <x v="1"/>
    <x v="3"/>
    <s v="Chicken, Pineapple, Tomatoes, Red Peppers, Thai Sweet Chilli Sauce"/>
    <x v="5"/>
    <x v="6"/>
    <x v="7"/>
    <x v="7"/>
    <x v="0"/>
    <n v="1"/>
    <n v="20.75"/>
    <x v="0"/>
  </r>
  <r>
    <n v="29461"/>
    <n v="13016"/>
    <s v="ckn_pesto_l"/>
    <n v="1"/>
    <d v="2015-08-05T00:00:00"/>
    <d v="1899-12-30T18:41:32"/>
    <n v="20.75"/>
    <x v="3"/>
    <x v="1"/>
    <x v="3"/>
    <s v="Chicken, Tomatoes, Red Peppers, Spinach, Garlic, Pesto Sauce"/>
    <x v="18"/>
    <x v="6"/>
    <x v="7"/>
    <x v="7"/>
    <x v="0"/>
    <n v="2"/>
    <n v="20.75"/>
    <x v="1"/>
  </r>
  <r>
    <n v="29462"/>
    <n v="13016"/>
    <s v="spinach_fet_s"/>
    <n v="1"/>
    <d v="2015-08-05T00:00:00"/>
    <d v="1899-12-30T18:41:32"/>
    <n v="12"/>
    <x v="6"/>
    <x v="2"/>
    <x v="1"/>
    <s v="Spinach, Mushrooms, Red Onions, Feta Cheese, Garlic"/>
    <x v="27"/>
    <x v="6"/>
    <x v="7"/>
    <x v="7"/>
    <x v="0"/>
    <n v="2"/>
    <n v="12"/>
    <x v="1"/>
  </r>
  <r>
    <n v="29463"/>
    <n v="13017"/>
    <s v="southw_ckn_l"/>
    <n v="1"/>
    <d v="2015-08-05T00:00:00"/>
    <d v="1899-12-30T18:52:05"/>
    <n v="20.75"/>
    <x v="3"/>
    <x v="1"/>
    <x v="3"/>
    <s v="Chicken, Tomatoes, Red Peppers, Red Onions, Jalapeno Peppers, Corn, Cilantro, Chipotle Sauce"/>
    <x v="15"/>
    <x v="6"/>
    <x v="7"/>
    <x v="7"/>
    <x v="0"/>
    <n v="2"/>
    <n v="20.75"/>
    <x v="1"/>
  </r>
  <r>
    <n v="29464"/>
    <n v="13017"/>
    <s v="spicy_ital_m"/>
    <n v="1"/>
    <d v="2015-08-05T00:00:00"/>
    <d v="1899-12-30T18:52:05"/>
    <n v="16.5"/>
    <x v="4"/>
    <x v="0"/>
    <x v="2"/>
    <s v="Capocollo, Tomatoes, Goat Cheese, Artichokes, Peperoncini verdi, Garlic"/>
    <x v="12"/>
    <x v="6"/>
    <x v="7"/>
    <x v="7"/>
    <x v="0"/>
    <n v="2"/>
    <n v="16.5"/>
    <x v="1"/>
  </r>
  <r>
    <n v="29465"/>
    <n v="13018"/>
    <s v="hawaiian_l"/>
    <n v="1"/>
    <d v="2015-08-05T00:00:00"/>
    <d v="1899-12-30T19:00:33"/>
    <n v="16.5"/>
    <x v="4"/>
    <x v="1"/>
    <x v="0"/>
    <s v="Sliced Ham, Pineapple, Mozzarella Cheese"/>
    <x v="0"/>
    <x v="6"/>
    <x v="7"/>
    <x v="8"/>
    <x v="0"/>
    <n v="2"/>
    <n v="16.5"/>
    <x v="1"/>
  </r>
  <r>
    <n v="29466"/>
    <n v="13018"/>
    <s v="spicy_ital_m"/>
    <n v="1"/>
    <d v="2015-08-05T00:00:00"/>
    <d v="1899-12-30T19:00:33"/>
    <n v="16.5"/>
    <x v="4"/>
    <x v="0"/>
    <x v="2"/>
    <s v="Capocollo, Tomatoes, Goat Cheese, Artichokes, Peperoncini verdi, Garlic"/>
    <x v="12"/>
    <x v="6"/>
    <x v="7"/>
    <x v="8"/>
    <x v="0"/>
    <n v="2"/>
    <n v="16.5"/>
    <x v="1"/>
  </r>
  <r>
    <n v="29467"/>
    <n v="13019"/>
    <s v="four_cheese_l"/>
    <n v="1"/>
    <d v="2015-08-05T00:00:00"/>
    <d v="1899-12-30T19:25:05"/>
    <n v="17.95"/>
    <x v="12"/>
    <x v="1"/>
    <x v="1"/>
    <s v="Ricotta Cheese, Gorgonzola Piccante Cheese, Mozzarella Cheese, Parmigiano Reggiano Cheese, Garlic"/>
    <x v="21"/>
    <x v="6"/>
    <x v="7"/>
    <x v="8"/>
    <x v="0"/>
    <n v="2"/>
    <n v="17.95"/>
    <x v="1"/>
  </r>
  <r>
    <n v="29468"/>
    <n v="13019"/>
    <s v="mediterraneo_s"/>
    <n v="1"/>
    <d v="2015-08-05T00:00:00"/>
    <d v="1899-12-30T19:25:05"/>
    <n v="12"/>
    <x v="6"/>
    <x v="2"/>
    <x v="1"/>
    <s v="Spinach, Artichokes, Kalamata Olives, Sun-dried Tomatoes, Feta Cheese, Plum Tomatoes, Red Onions"/>
    <x v="25"/>
    <x v="6"/>
    <x v="7"/>
    <x v="8"/>
    <x v="0"/>
    <n v="2"/>
    <n v="12"/>
    <x v="1"/>
  </r>
  <r>
    <n v="29469"/>
    <n v="13020"/>
    <s v="big_meat_s"/>
    <n v="1"/>
    <d v="2015-08-05T00:00:00"/>
    <d v="1899-12-30T19:25:39"/>
    <n v="12"/>
    <x v="6"/>
    <x v="2"/>
    <x v="0"/>
    <s v="Bacon, Pepperoni, Italian Sausage, Chorizo Sausage"/>
    <x v="19"/>
    <x v="6"/>
    <x v="7"/>
    <x v="8"/>
    <x v="0"/>
    <n v="3"/>
    <n v="12"/>
    <x v="1"/>
  </r>
  <r>
    <n v="29470"/>
    <n v="13020"/>
    <s v="hawaiian_m"/>
    <n v="1"/>
    <d v="2015-08-05T00:00:00"/>
    <d v="1899-12-30T19:25:39"/>
    <n v="13.25"/>
    <x v="0"/>
    <x v="0"/>
    <x v="0"/>
    <s v="Sliced Ham, Pineapple, Mozzarella Cheese"/>
    <x v="0"/>
    <x v="6"/>
    <x v="7"/>
    <x v="8"/>
    <x v="0"/>
    <n v="3"/>
    <n v="13.25"/>
    <x v="1"/>
  </r>
  <r>
    <n v="29471"/>
    <n v="13020"/>
    <s v="pep_msh_pep_l"/>
    <n v="1"/>
    <d v="2015-08-05T00:00:00"/>
    <d v="1899-12-30T19:25:39"/>
    <n v="17.5"/>
    <x v="17"/>
    <x v="1"/>
    <x v="0"/>
    <s v="Pepperoni, Mushrooms, Green Peppers"/>
    <x v="30"/>
    <x v="6"/>
    <x v="7"/>
    <x v="8"/>
    <x v="0"/>
    <n v="3"/>
    <n v="17.5"/>
    <x v="1"/>
  </r>
  <r>
    <n v="29472"/>
    <n v="13021"/>
    <s v="napolitana_l"/>
    <n v="1"/>
    <d v="2015-08-05T00:00:00"/>
    <d v="1899-12-30T19:33:34"/>
    <n v="20.5"/>
    <x v="8"/>
    <x v="1"/>
    <x v="0"/>
    <s v="Tomatoes, Anchovies, Green Olives, Red Onions, Garlic"/>
    <x v="22"/>
    <x v="6"/>
    <x v="7"/>
    <x v="8"/>
    <x v="0"/>
    <n v="2"/>
    <n v="20.5"/>
    <x v="1"/>
  </r>
  <r>
    <n v="29473"/>
    <n v="13021"/>
    <s v="spinach_supr_s"/>
    <n v="1"/>
    <d v="2015-08-05T00:00:00"/>
    <d v="1899-12-30T19:33:34"/>
    <n v="12.5"/>
    <x v="7"/>
    <x v="2"/>
    <x v="2"/>
    <s v="Spinach, Red Onions, Pepperoni, Tomatoes, Artichokes, Kalamata Olives, Garlic, Asiago Cheese"/>
    <x v="9"/>
    <x v="6"/>
    <x v="7"/>
    <x v="8"/>
    <x v="0"/>
    <n v="2"/>
    <n v="12.5"/>
    <x v="1"/>
  </r>
  <r>
    <n v="29474"/>
    <n v="13022"/>
    <s v="ital_supr_l"/>
    <n v="2"/>
    <d v="2015-08-05T00:00:00"/>
    <d v="1899-12-30T19:57:33"/>
    <n v="20.75"/>
    <x v="25"/>
    <x v="1"/>
    <x v="2"/>
    <s v="Calabrese Salami, Capocollo, Tomatoes, Red Onions, Green Olives, Garlic"/>
    <x v="3"/>
    <x v="6"/>
    <x v="7"/>
    <x v="8"/>
    <x v="0"/>
    <n v="4"/>
    <n v="20.75"/>
    <x v="1"/>
  </r>
  <r>
    <n v="29475"/>
    <n v="13022"/>
    <s v="mexicana_l"/>
    <n v="1"/>
    <d v="2015-08-05T00:00:00"/>
    <d v="1899-12-30T19:57:33"/>
    <n v="20.25"/>
    <x v="9"/>
    <x v="1"/>
    <x v="1"/>
    <s v="Tomatoes, Red Peppers, Jalapeno Peppers, Red Onions, Cilantro, Corn, Chipotle Sauce, Garlic"/>
    <x v="4"/>
    <x v="6"/>
    <x v="7"/>
    <x v="8"/>
    <x v="0"/>
    <n v="4"/>
    <n v="20.25"/>
    <x v="1"/>
  </r>
  <r>
    <n v="29476"/>
    <n v="13022"/>
    <s v="mexicana_m"/>
    <n v="1"/>
    <d v="2015-08-05T00:00:00"/>
    <d v="1899-12-30T19:57:33"/>
    <n v="16"/>
    <x v="1"/>
    <x v="0"/>
    <x v="1"/>
    <s v="Tomatoes, Red Peppers, Jalapeno Peppers, Red Onions, Cilantro, Corn, Chipotle Sauce, Garlic"/>
    <x v="4"/>
    <x v="6"/>
    <x v="7"/>
    <x v="8"/>
    <x v="0"/>
    <n v="4"/>
    <n v="16"/>
    <x v="1"/>
  </r>
  <r>
    <n v="29477"/>
    <n v="13023"/>
    <s v="ckn_alfredo_l"/>
    <n v="1"/>
    <d v="2015-08-05T00:00:00"/>
    <d v="1899-12-30T20:11:12"/>
    <n v="20.75"/>
    <x v="3"/>
    <x v="1"/>
    <x v="3"/>
    <s v="Chicken, Red Onions, Red Peppers, Mushrooms, Asiago Cheese, Alfredo Sauce"/>
    <x v="29"/>
    <x v="6"/>
    <x v="7"/>
    <x v="9"/>
    <x v="0"/>
    <n v="4"/>
    <n v="20.75"/>
    <x v="1"/>
  </r>
  <r>
    <n v="29478"/>
    <n v="13023"/>
    <s v="hawaiian_m"/>
    <n v="1"/>
    <d v="2015-08-05T00:00:00"/>
    <d v="1899-12-30T20:11:12"/>
    <n v="13.25"/>
    <x v="0"/>
    <x v="0"/>
    <x v="0"/>
    <s v="Sliced Ham, Pineapple, Mozzarella Cheese"/>
    <x v="0"/>
    <x v="6"/>
    <x v="7"/>
    <x v="9"/>
    <x v="0"/>
    <n v="4"/>
    <n v="13.25"/>
    <x v="1"/>
  </r>
  <r>
    <n v="29479"/>
    <n v="13023"/>
    <s v="spinach_fet_m"/>
    <n v="1"/>
    <d v="2015-08-05T00:00:00"/>
    <d v="1899-12-30T20:11:12"/>
    <n v="16"/>
    <x v="1"/>
    <x v="0"/>
    <x v="1"/>
    <s v="Spinach, Mushrooms, Red Onions, Feta Cheese, Garlic"/>
    <x v="27"/>
    <x v="6"/>
    <x v="7"/>
    <x v="9"/>
    <x v="0"/>
    <n v="4"/>
    <n v="16"/>
    <x v="1"/>
  </r>
  <r>
    <n v="29480"/>
    <n v="13023"/>
    <s v="thai_ckn_m"/>
    <n v="1"/>
    <d v="2015-08-05T00:00:00"/>
    <d v="1899-12-30T20:11:12"/>
    <n v="16.75"/>
    <x v="10"/>
    <x v="0"/>
    <x v="3"/>
    <s v="Chicken, Pineapple, Tomatoes, Red Peppers, Thai Sweet Chilli Sauce"/>
    <x v="5"/>
    <x v="6"/>
    <x v="7"/>
    <x v="9"/>
    <x v="0"/>
    <n v="4"/>
    <n v="16.75"/>
    <x v="1"/>
  </r>
  <r>
    <n v="29481"/>
    <n v="13024"/>
    <s v="ital_cpcllo_m"/>
    <n v="1"/>
    <d v="2015-08-05T00:00:00"/>
    <d v="1899-12-30T20:19:36"/>
    <n v="16"/>
    <x v="1"/>
    <x v="0"/>
    <x v="0"/>
    <s v="Capocollo, Red Peppers, Tomatoes, Goat Cheese, Garlic, Oregano"/>
    <x v="11"/>
    <x v="6"/>
    <x v="7"/>
    <x v="9"/>
    <x v="0"/>
    <n v="1"/>
    <n v="16"/>
    <x v="0"/>
  </r>
  <r>
    <n v="29482"/>
    <n v="13025"/>
    <s v="bbq_ckn_s"/>
    <n v="1"/>
    <d v="2015-08-05T00:00:00"/>
    <d v="1899-12-30T20:49:23"/>
    <n v="12.75"/>
    <x v="5"/>
    <x v="2"/>
    <x v="3"/>
    <s v="Barbecued Chicken, Red Peppers, Green Peppers, Tomatoes, Red Onions, Barbecue Sauce"/>
    <x v="7"/>
    <x v="6"/>
    <x v="7"/>
    <x v="9"/>
    <x v="0"/>
    <n v="2"/>
    <n v="12.75"/>
    <x v="1"/>
  </r>
  <r>
    <n v="29483"/>
    <n v="13025"/>
    <s v="spicy_ital_l"/>
    <n v="1"/>
    <d v="2015-08-05T00:00:00"/>
    <d v="1899-12-30T20:49:23"/>
    <n v="20.75"/>
    <x v="3"/>
    <x v="1"/>
    <x v="2"/>
    <s v="Capocollo, Tomatoes, Goat Cheese, Artichokes, Peperoncini verdi, Garlic"/>
    <x v="12"/>
    <x v="6"/>
    <x v="7"/>
    <x v="9"/>
    <x v="0"/>
    <n v="2"/>
    <n v="20.75"/>
    <x v="1"/>
  </r>
  <r>
    <n v="29484"/>
    <n v="13026"/>
    <s v="bbq_ckn_m"/>
    <n v="1"/>
    <d v="2015-08-05T00:00:00"/>
    <d v="1899-12-30T20:53:44"/>
    <n v="16.75"/>
    <x v="10"/>
    <x v="0"/>
    <x v="3"/>
    <s v="Barbecued Chicken, Red Peppers, Green Peppers, Tomatoes, Red Onions, Barbecue Sauce"/>
    <x v="7"/>
    <x v="6"/>
    <x v="7"/>
    <x v="9"/>
    <x v="0"/>
    <n v="1"/>
    <n v="16.75"/>
    <x v="0"/>
  </r>
  <r>
    <n v="29485"/>
    <n v="13027"/>
    <s v="mexicana_l"/>
    <n v="1"/>
    <d v="2015-08-05T00:00:00"/>
    <d v="1899-12-30T21:47:37"/>
    <n v="20.25"/>
    <x v="9"/>
    <x v="1"/>
    <x v="1"/>
    <s v="Tomatoes, Red Peppers, Jalapeno Peppers, Red Onions, Cilantro, Corn, Chipotle Sauce, Garlic"/>
    <x v="4"/>
    <x v="6"/>
    <x v="7"/>
    <x v="10"/>
    <x v="0"/>
    <n v="2"/>
    <n v="20.25"/>
    <x v="1"/>
  </r>
  <r>
    <n v="29486"/>
    <n v="13027"/>
    <s v="pep_msh_pep_s"/>
    <n v="1"/>
    <d v="2015-08-05T00:00:00"/>
    <d v="1899-12-30T21:47:37"/>
    <n v="11"/>
    <x v="20"/>
    <x v="2"/>
    <x v="0"/>
    <s v="Pepperoni, Mushrooms, Green Peppers"/>
    <x v="30"/>
    <x v="6"/>
    <x v="7"/>
    <x v="10"/>
    <x v="0"/>
    <n v="2"/>
    <n v="11"/>
    <x v="1"/>
  </r>
  <r>
    <n v="29487"/>
    <n v="13028"/>
    <s v="mexicana_m"/>
    <n v="1"/>
    <d v="2015-08-05T00:00:00"/>
    <d v="1899-12-30T22:24:09"/>
    <n v="16"/>
    <x v="1"/>
    <x v="0"/>
    <x v="1"/>
    <s v="Tomatoes, Red Peppers, Jalapeno Peppers, Red Onions, Cilantro, Corn, Chipotle Sauce, Garlic"/>
    <x v="4"/>
    <x v="6"/>
    <x v="7"/>
    <x v="11"/>
    <x v="0"/>
    <n v="2"/>
    <n v="16"/>
    <x v="1"/>
  </r>
  <r>
    <n v="29488"/>
    <n v="13028"/>
    <s v="napolitana_l"/>
    <n v="1"/>
    <d v="2015-08-05T00:00:00"/>
    <d v="1899-12-30T22:24:09"/>
    <n v="20.5"/>
    <x v="8"/>
    <x v="1"/>
    <x v="0"/>
    <s v="Tomatoes, Anchovies, Green Olives, Red Onions, Garlic"/>
    <x v="22"/>
    <x v="6"/>
    <x v="7"/>
    <x v="11"/>
    <x v="0"/>
    <n v="2"/>
    <n v="20.5"/>
    <x v="1"/>
  </r>
  <r>
    <n v="29489"/>
    <n v="13029"/>
    <s v="big_meat_s"/>
    <n v="1"/>
    <d v="2015-08-06T00:00:00"/>
    <d v="1899-12-30T11:32:47"/>
    <n v="12"/>
    <x v="6"/>
    <x v="2"/>
    <x v="0"/>
    <s v="Bacon, Pepperoni, Italian Sausage, Chorizo Sausage"/>
    <x v="19"/>
    <x v="0"/>
    <x v="7"/>
    <x v="0"/>
    <x v="0"/>
    <n v="3"/>
    <n v="12"/>
    <x v="1"/>
  </r>
  <r>
    <n v="29490"/>
    <n v="13029"/>
    <s v="five_cheese_l"/>
    <n v="1"/>
    <d v="2015-08-06T00:00:00"/>
    <d v="1899-12-30T11:32:47"/>
    <n v="18.5"/>
    <x v="2"/>
    <x v="1"/>
    <x v="1"/>
    <s v="Mozzarella Cheese, Provolone Cheese, Smoked Gouda Cheese, Romano Cheese, Blue Cheese, Garlic"/>
    <x v="2"/>
    <x v="0"/>
    <x v="7"/>
    <x v="0"/>
    <x v="0"/>
    <n v="3"/>
    <n v="18.5"/>
    <x v="1"/>
  </r>
  <r>
    <n v="29491"/>
    <n v="13029"/>
    <s v="hawaiian_l"/>
    <n v="1"/>
    <d v="2015-08-06T00:00:00"/>
    <d v="1899-12-30T11:32:47"/>
    <n v="16.5"/>
    <x v="4"/>
    <x v="1"/>
    <x v="0"/>
    <s v="Sliced Ham, Pineapple, Mozzarella Cheese"/>
    <x v="0"/>
    <x v="0"/>
    <x v="7"/>
    <x v="0"/>
    <x v="0"/>
    <n v="3"/>
    <n v="16.5"/>
    <x v="1"/>
  </r>
  <r>
    <n v="29492"/>
    <n v="13030"/>
    <s v="peppr_salami_l"/>
    <n v="1"/>
    <d v="2015-08-06T00:00:00"/>
    <d v="1899-12-30T11:39:44"/>
    <n v="20.75"/>
    <x v="3"/>
    <x v="1"/>
    <x v="2"/>
    <s v="Genoa Salami, Capocollo, Pepperoni, Tomatoes, Asiago Cheese, Garlic"/>
    <x v="26"/>
    <x v="0"/>
    <x v="7"/>
    <x v="0"/>
    <x v="0"/>
    <n v="2"/>
    <n v="20.75"/>
    <x v="1"/>
  </r>
  <r>
    <n v="29493"/>
    <n v="13030"/>
    <s v="sicilian_s"/>
    <n v="1"/>
    <d v="2015-08-06T00:00:00"/>
    <d v="1899-12-30T11:39:44"/>
    <n v="12.25"/>
    <x v="22"/>
    <x v="2"/>
    <x v="2"/>
    <s v="Coarse Sicilian Salami, Tomatoes, Green Olives, Luganega Sausage, Onions, Garlic"/>
    <x v="28"/>
    <x v="0"/>
    <x v="7"/>
    <x v="0"/>
    <x v="0"/>
    <n v="2"/>
    <n v="12.25"/>
    <x v="1"/>
  </r>
  <r>
    <n v="29494"/>
    <n v="13031"/>
    <s v="classic_dlx_m"/>
    <n v="1"/>
    <d v="2015-08-06T00:00:00"/>
    <d v="1899-12-30T11:48:07"/>
    <n v="16"/>
    <x v="1"/>
    <x v="0"/>
    <x v="0"/>
    <s v="Pepperoni, Mushrooms, Red Onions, Red Peppers, Bacon"/>
    <x v="1"/>
    <x v="0"/>
    <x v="7"/>
    <x v="0"/>
    <x v="0"/>
    <n v="3"/>
    <n v="16"/>
    <x v="1"/>
  </r>
  <r>
    <n v="29495"/>
    <n v="13031"/>
    <s v="hawaiian_s"/>
    <n v="1"/>
    <d v="2015-08-06T00:00:00"/>
    <d v="1899-12-30T11:48:07"/>
    <n v="10.5"/>
    <x v="18"/>
    <x v="2"/>
    <x v="0"/>
    <s v="Sliced Ham, Pineapple, Mozzarella Cheese"/>
    <x v="0"/>
    <x v="0"/>
    <x v="7"/>
    <x v="0"/>
    <x v="0"/>
    <n v="3"/>
    <n v="10.5"/>
    <x v="1"/>
  </r>
  <r>
    <n v="29496"/>
    <n v="13031"/>
    <s v="veggie_veg_s"/>
    <n v="1"/>
    <d v="2015-08-06T00:00:00"/>
    <d v="1899-12-30T11:48:07"/>
    <n v="12"/>
    <x v="6"/>
    <x v="2"/>
    <x v="1"/>
    <s v="Mushrooms, Tomatoes, Red Peppers, Green Peppers, Red Onions, Zucchini, Spinach, Garlic"/>
    <x v="14"/>
    <x v="0"/>
    <x v="7"/>
    <x v="0"/>
    <x v="0"/>
    <n v="3"/>
    <n v="12"/>
    <x v="1"/>
  </r>
  <r>
    <n v="29497"/>
    <n v="13032"/>
    <s v="ckn_pesto_l"/>
    <n v="1"/>
    <d v="2015-08-06T00:00:00"/>
    <d v="1899-12-30T11:53:16"/>
    <n v="20.75"/>
    <x v="3"/>
    <x v="1"/>
    <x v="3"/>
    <s v="Chicken, Tomatoes, Red Peppers, Spinach, Garlic, Pesto Sauce"/>
    <x v="18"/>
    <x v="0"/>
    <x v="7"/>
    <x v="0"/>
    <x v="0"/>
    <n v="2"/>
    <n v="20.75"/>
    <x v="1"/>
  </r>
  <r>
    <n v="29498"/>
    <n v="13032"/>
    <s v="hawaiian_l"/>
    <n v="1"/>
    <d v="2015-08-06T00:00:00"/>
    <d v="1899-12-30T11:53:16"/>
    <n v="16.5"/>
    <x v="4"/>
    <x v="1"/>
    <x v="0"/>
    <s v="Sliced Ham, Pineapple, Mozzarella Cheese"/>
    <x v="0"/>
    <x v="0"/>
    <x v="7"/>
    <x v="0"/>
    <x v="0"/>
    <n v="2"/>
    <n v="16.5"/>
    <x v="1"/>
  </r>
  <r>
    <n v="29499"/>
    <n v="13033"/>
    <s v="classic_dlx_m"/>
    <n v="1"/>
    <d v="2015-08-06T00:00:00"/>
    <d v="1899-12-30T11:59:09"/>
    <n v="16"/>
    <x v="1"/>
    <x v="0"/>
    <x v="0"/>
    <s v="Pepperoni, Mushrooms, Red Onions, Red Peppers, Bacon"/>
    <x v="1"/>
    <x v="0"/>
    <x v="7"/>
    <x v="0"/>
    <x v="0"/>
    <n v="2"/>
    <n v="16"/>
    <x v="1"/>
  </r>
  <r>
    <n v="29500"/>
    <n v="13033"/>
    <s v="pepperoni_s"/>
    <n v="1"/>
    <d v="2015-08-06T00:00:00"/>
    <d v="1899-12-30T11:59:09"/>
    <n v="9.75"/>
    <x v="16"/>
    <x v="2"/>
    <x v="0"/>
    <s v="Mozzarella Cheese, Pepperoni"/>
    <x v="17"/>
    <x v="0"/>
    <x v="7"/>
    <x v="0"/>
    <x v="0"/>
    <n v="2"/>
    <n v="9.75"/>
    <x v="1"/>
  </r>
  <r>
    <n v="29501"/>
    <n v="13034"/>
    <s v="big_meat_s"/>
    <n v="1"/>
    <d v="2015-08-06T00:00:00"/>
    <d v="1899-12-30T12:01:11"/>
    <n v="12"/>
    <x v="6"/>
    <x v="2"/>
    <x v="0"/>
    <s v="Bacon, Pepperoni, Italian Sausage, Chorizo Sausage"/>
    <x v="19"/>
    <x v="0"/>
    <x v="7"/>
    <x v="1"/>
    <x v="0"/>
    <n v="2"/>
    <n v="12"/>
    <x v="1"/>
  </r>
  <r>
    <n v="29502"/>
    <n v="13034"/>
    <s v="sicilian_s"/>
    <n v="1"/>
    <d v="2015-08-06T00:00:00"/>
    <d v="1899-12-30T12:01:11"/>
    <n v="12.25"/>
    <x v="22"/>
    <x v="2"/>
    <x v="2"/>
    <s v="Coarse Sicilian Salami, Tomatoes, Green Olives, Luganega Sausage, Onions, Garlic"/>
    <x v="28"/>
    <x v="0"/>
    <x v="7"/>
    <x v="1"/>
    <x v="0"/>
    <n v="2"/>
    <n v="12.25"/>
    <x v="1"/>
  </r>
  <r>
    <n v="29503"/>
    <n v="13035"/>
    <s v="big_meat_s"/>
    <n v="1"/>
    <d v="2015-08-06T00:00:00"/>
    <d v="1899-12-30T12:03:55"/>
    <n v="12"/>
    <x v="6"/>
    <x v="2"/>
    <x v="0"/>
    <s v="Bacon, Pepperoni, Italian Sausage, Chorizo Sausage"/>
    <x v="19"/>
    <x v="0"/>
    <x v="7"/>
    <x v="1"/>
    <x v="0"/>
    <n v="2"/>
    <n v="12"/>
    <x v="1"/>
  </r>
  <r>
    <n v="29504"/>
    <n v="13035"/>
    <s v="four_cheese_l"/>
    <n v="1"/>
    <d v="2015-08-06T00:00:00"/>
    <d v="1899-12-30T12:03:55"/>
    <n v="17.95"/>
    <x v="12"/>
    <x v="1"/>
    <x v="1"/>
    <s v="Ricotta Cheese, Gorgonzola Piccante Cheese, Mozzarella Cheese, Parmigiano Reggiano Cheese, Garlic"/>
    <x v="21"/>
    <x v="0"/>
    <x v="7"/>
    <x v="1"/>
    <x v="0"/>
    <n v="2"/>
    <n v="17.95"/>
    <x v="1"/>
  </r>
  <r>
    <n v="29505"/>
    <n v="13036"/>
    <s v="ckn_alfredo_s"/>
    <n v="1"/>
    <d v="2015-08-06T00:00:00"/>
    <d v="1899-12-30T12:05:51"/>
    <n v="12.75"/>
    <x v="5"/>
    <x v="2"/>
    <x v="3"/>
    <s v="Chicken, Red Onions, Red Peppers, Mushrooms, Asiago Cheese, Alfredo Sauce"/>
    <x v="29"/>
    <x v="0"/>
    <x v="7"/>
    <x v="1"/>
    <x v="0"/>
    <n v="4"/>
    <n v="12.75"/>
    <x v="1"/>
  </r>
  <r>
    <n v="29506"/>
    <n v="13036"/>
    <s v="napolitana_m"/>
    <n v="1"/>
    <d v="2015-08-06T00:00:00"/>
    <d v="1899-12-30T12:05:51"/>
    <n v="16"/>
    <x v="1"/>
    <x v="0"/>
    <x v="0"/>
    <s v="Tomatoes, Anchovies, Green Olives, Red Onions, Garlic"/>
    <x v="22"/>
    <x v="0"/>
    <x v="7"/>
    <x v="1"/>
    <x v="0"/>
    <n v="4"/>
    <n v="16"/>
    <x v="1"/>
  </r>
  <r>
    <n v="29507"/>
    <n v="13036"/>
    <s v="napolitana_s"/>
    <n v="1"/>
    <d v="2015-08-06T00:00:00"/>
    <d v="1899-12-30T12:05:51"/>
    <n v="12"/>
    <x v="6"/>
    <x v="2"/>
    <x v="0"/>
    <s v="Tomatoes, Anchovies, Green Olives, Red Onions, Garlic"/>
    <x v="22"/>
    <x v="0"/>
    <x v="7"/>
    <x v="1"/>
    <x v="0"/>
    <n v="4"/>
    <n v="12"/>
    <x v="1"/>
  </r>
  <r>
    <n v="29508"/>
    <n v="13036"/>
    <s v="peppr_salami_s"/>
    <n v="1"/>
    <d v="2015-08-06T00:00:00"/>
    <d v="1899-12-30T12:05:51"/>
    <n v="12.5"/>
    <x v="7"/>
    <x v="2"/>
    <x v="2"/>
    <s v="Genoa Salami, Capocollo, Pepperoni, Tomatoes, Asiago Cheese, Garlic"/>
    <x v="26"/>
    <x v="0"/>
    <x v="7"/>
    <x v="1"/>
    <x v="0"/>
    <n v="4"/>
    <n v="12.5"/>
    <x v="1"/>
  </r>
  <r>
    <n v="29509"/>
    <n v="13037"/>
    <s v="ckn_alfredo_l"/>
    <n v="1"/>
    <d v="2015-08-06T00:00:00"/>
    <d v="1899-12-30T12:10:30"/>
    <n v="20.75"/>
    <x v="3"/>
    <x v="1"/>
    <x v="3"/>
    <s v="Chicken, Red Onions, Red Peppers, Mushrooms, Asiago Cheese, Alfredo Sauce"/>
    <x v="29"/>
    <x v="0"/>
    <x v="7"/>
    <x v="1"/>
    <x v="0"/>
    <n v="3"/>
    <n v="20.75"/>
    <x v="1"/>
  </r>
  <r>
    <n v="29510"/>
    <n v="13037"/>
    <s v="soppressata_m"/>
    <n v="1"/>
    <d v="2015-08-06T00:00:00"/>
    <d v="1899-12-30T12:10:30"/>
    <n v="16.5"/>
    <x v="4"/>
    <x v="0"/>
    <x v="2"/>
    <s v="Soppressata Salami, Fontina Cheese, Mozzarella Cheese, Mushrooms, Garlic"/>
    <x v="20"/>
    <x v="0"/>
    <x v="7"/>
    <x v="1"/>
    <x v="0"/>
    <n v="3"/>
    <n v="16.5"/>
    <x v="1"/>
  </r>
  <r>
    <n v="29511"/>
    <n v="13037"/>
    <s v="southw_ckn_s"/>
    <n v="1"/>
    <d v="2015-08-06T00:00:00"/>
    <d v="1899-12-30T12:10:30"/>
    <n v="12.75"/>
    <x v="5"/>
    <x v="2"/>
    <x v="3"/>
    <s v="Chicken, Tomatoes, Red Peppers, Red Onions, Jalapeno Peppers, Corn, Cilantro, Chipotle Sauce"/>
    <x v="15"/>
    <x v="0"/>
    <x v="7"/>
    <x v="1"/>
    <x v="0"/>
    <n v="3"/>
    <n v="12.75"/>
    <x v="1"/>
  </r>
  <r>
    <n v="29512"/>
    <n v="13038"/>
    <s v="bbq_ckn_m"/>
    <n v="1"/>
    <d v="2015-08-06T00:00:00"/>
    <d v="1899-12-30T12:15:51"/>
    <n v="16.75"/>
    <x v="10"/>
    <x v="0"/>
    <x v="3"/>
    <s v="Barbecued Chicken, Red Peppers, Green Peppers, Tomatoes, Red Onions, Barbecue Sauce"/>
    <x v="7"/>
    <x v="0"/>
    <x v="7"/>
    <x v="1"/>
    <x v="0"/>
    <n v="2"/>
    <n v="16.75"/>
    <x v="1"/>
  </r>
  <r>
    <n v="29513"/>
    <n v="13038"/>
    <s v="ital_cpcllo_l"/>
    <n v="1"/>
    <d v="2015-08-06T00:00:00"/>
    <d v="1899-12-30T12:15:51"/>
    <n v="20.5"/>
    <x v="8"/>
    <x v="1"/>
    <x v="0"/>
    <s v="Capocollo, Red Peppers, Tomatoes, Goat Cheese, Garlic, Oregano"/>
    <x v="11"/>
    <x v="0"/>
    <x v="7"/>
    <x v="1"/>
    <x v="0"/>
    <n v="2"/>
    <n v="20.5"/>
    <x v="1"/>
  </r>
  <r>
    <n v="29514"/>
    <n v="13039"/>
    <s v="calabrese_m"/>
    <n v="1"/>
    <d v="2015-08-06T00:00:00"/>
    <d v="1899-12-30T12:28:08"/>
    <n v="16.25"/>
    <x v="13"/>
    <x v="0"/>
    <x v="2"/>
    <s v="慛duja Salami, Pancetta, Tomatoes, Red Onions, Friggitello Peppers, Garlic"/>
    <x v="23"/>
    <x v="0"/>
    <x v="7"/>
    <x v="1"/>
    <x v="0"/>
    <n v="2"/>
    <n v="16.25"/>
    <x v="1"/>
  </r>
  <r>
    <n v="29515"/>
    <n v="13039"/>
    <s v="pepperoni_m"/>
    <n v="1"/>
    <d v="2015-08-06T00:00:00"/>
    <d v="1899-12-30T12:28:08"/>
    <n v="12.5"/>
    <x v="7"/>
    <x v="0"/>
    <x v="0"/>
    <s v="Mozzarella Cheese, Pepperoni"/>
    <x v="17"/>
    <x v="0"/>
    <x v="7"/>
    <x v="1"/>
    <x v="0"/>
    <n v="2"/>
    <n v="12.5"/>
    <x v="1"/>
  </r>
  <r>
    <n v="29516"/>
    <n v="13040"/>
    <s v="cali_ckn_s"/>
    <n v="1"/>
    <d v="2015-08-06T00:00:00"/>
    <d v="1899-12-30T12:35:01"/>
    <n v="12.75"/>
    <x v="5"/>
    <x v="2"/>
    <x v="3"/>
    <s v="Chicken, Artichoke, Spinach, Garlic, Jalapeno Peppers, Fontina Cheese, Gouda Cheese"/>
    <x v="16"/>
    <x v="0"/>
    <x v="7"/>
    <x v="1"/>
    <x v="0"/>
    <n v="2"/>
    <n v="12.75"/>
    <x v="1"/>
  </r>
  <r>
    <n v="29517"/>
    <n v="13040"/>
    <s v="southw_ckn_s"/>
    <n v="1"/>
    <d v="2015-08-06T00:00:00"/>
    <d v="1899-12-30T12:35:01"/>
    <n v="12.75"/>
    <x v="5"/>
    <x v="2"/>
    <x v="3"/>
    <s v="Chicken, Tomatoes, Red Peppers, Red Onions, Jalapeno Peppers, Corn, Cilantro, Chipotle Sauce"/>
    <x v="15"/>
    <x v="0"/>
    <x v="7"/>
    <x v="1"/>
    <x v="0"/>
    <n v="2"/>
    <n v="12.75"/>
    <x v="1"/>
  </r>
  <r>
    <n v="29518"/>
    <n v="13041"/>
    <s v="hawaiian_s"/>
    <n v="1"/>
    <d v="2015-08-06T00:00:00"/>
    <d v="1899-12-30T12:41:47"/>
    <n v="10.5"/>
    <x v="18"/>
    <x v="2"/>
    <x v="0"/>
    <s v="Sliced Ham, Pineapple, Mozzarella Cheese"/>
    <x v="0"/>
    <x v="0"/>
    <x v="7"/>
    <x v="1"/>
    <x v="0"/>
    <n v="1"/>
    <n v="10.5"/>
    <x v="0"/>
  </r>
  <r>
    <n v="29519"/>
    <n v="13042"/>
    <s v="big_meat_s"/>
    <n v="1"/>
    <d v="2015-08-06T00:00:00"/>
    <d v="1899-12-30T12:43:59"/>
    <n v="12"/>
    <x v="6"/>
    <x v="2"/>
    <x v="0"/>
    <s v="Bacon, Pepperoni, Italian Sausage, Chorizo Sausage"/>
    <x v="19"/>
    <x v="0"/>
    <x v="7"/>
    <x v="1"/>
    <x v="0"/>
    <n v="3"/>
    <n v="12"/>
    <x v="1"/>
  </r>
  <r>
    <n v="29520"/>
    <n v="13042"/>
    <s v="cali_ckn_m"/>
    <n v="1"/>
    <d v="2015-08-06T00:00:00"/>
    <d v="1899-12-30T12:43:59"/>
    <n v="16.75"/>
    <x v="10"/>
    <x v="0"/>
    <x v="3"/>
    <s v="Chicken, Artichoke, Spinach, Garlic, Jalapeno Peppers, Fontina Cheese, Gouda Cheese"/>
    <x v="16"/>
    <x v="0"/>
    <x v="7"/>
    <x v="1"/>
    <x v="0"/>
    <n v="3"/>
    <n v="16.75"/>
    <x v="1"/>
  </r>
  <r>
    <n v="29521"/>
    <n v="13042"/>
    <s v="four_cheese_m"/>
    <n v="1"/>
    <d v="2015-08-06T00:00:00"/>
    <d v="1899-12-30T12:43:59"/>
    <n v="14.75"/>
    <x v="14"/>
    <x v="0"/>
    <x v="1"/>
    <s v="Ricotta Cheese, Gorgonzola Piccante Cheese, Mozzarella Cheese, Parmigiano Reggiano Cheese, Garlic"/>
    <x v="21"/>
    <x v="0"/>
    <x v="7"/>
    <x v="1"/>
    <x v="0"/>
    <n v="3"/>
    <n v="14.75"/>
    <x v="1"/>
  </r>
  <r>
    <n v="29522"/>
    <n v="13043"/>
    <s v="southw_ckn_m"/>
    <n v="1"/>
    <d v="2015-08-06T00:00:00"/>
    <d v="1899-12-30T12:59:47"/>
    <n v="16.75"/>
    <x v="10"/>
    <x v="0"/>
    <x v="3"/>
    <s v="Chicken, Tomatoes, Red Peppers, Red Onions, Jalapeno Peppers, Corn, Cilantro, Chipotle Sauce"/>
    <x v="15"/>
    <x v="0"/>
    <x v="7"/>
    <x v="1"/>
    <x v="0"/>
    <n v="2"/>
    <n v="16.75"/>
    <x v="1"/>
  </r>
  <r>
    <n v="29523"/>
    <n v="13043"/>
    <s v="spinach_supr_s"/>
    <n v="1"/>
    <d v="2015-08-06T00:00:00"/>
    <d v="1899-12-30T12:59:47"/>
    <n v="12.5"/>
    <x v="7"/>
    <x v="2"/>
    <x v="2"/>
    <s v="Spinach, Red Onions, Pepperoni, Tomatoes, Artichokes, Kalamata Olives, Garlic, Asiago Cheese"/>
    <x v="9"/>
    <x v="0"/>
    <x v="7"/>
    <x v="1"/>
    <x v="0"/>
    <n v="2"/>
    <n v="12.5"/>
    <x v="1"/>
  </r>
  <r>
    <n v="29524"/>
    <n v="13044"/>
    <s v="southw_ckn_l"/>
    <n v="1"/>
    <d v="2015-08-06T00:00:00"/>
    <d v="1899-12-30T13:10:31"/>
    <n v="20.75"/>
    <x v="3"/>
    <x v="1"/>
    <x v="3"/>
    <s v="Chicken, Tomatoes, Red Peppers, Red Onions, Jalapeno Peppers, Corn, Cilantro, Chipotle Sauce"/>
    <x v="15"/>
    <x v="0"/>
    <x v="7"/>
    <x v="2"/>
    <x v="0"/>
    <n v="1"/>
    <n v="20.75"/>
    <x v="0"/>
  </r>
  <r>
    <n v="29525"/>
    <n v="13045"/>
    <s v="napolitana_l"/>
    <n v="1"/>
    <d v="2015-08-06T00:00:00"/>
    <d v="1899-12-30T13:11:15"/>
    <n v="20.5"/>
    <x v="8"/>
    <x v="1"/>
    <x v="0"/>
    <s v="Tomatoes, Anchovies, Green Olives, Red Onions, Garlic"/>
    <x v="22"/>
    <x v="0"/>
    <x v="7"/>
    <x v="2"/>
    <x v="0"/>
    <n v="1"/>
    <n v="20.5"/>
    <x v="0"/>
  </r>
  <r>
    <n v="29526"/>
    <n v="13046"/>
    <s v="mexicana_m"/>
    <n v="1"/>
    <d v="2015-08-06T00:00:00"/>
    <d v="1899-12-30T13:17:45"/>
    <n v="16"/>
    <x v="1"/>
    <x v="0"/>
    <x v="1"/>
    <s v="Tomatoes, Red Peppers, Jalapeno Peppers, Red Onions, Cilantro, Corn, Chipotle Sauce, Garlic"/>
    <x v="4"/>
    <x v="0"/>
    <x v="7"/>
    <x v="2"/>
    <x v="0"/>
    <n v="1"/>
    <n v="16"/>
    <x v="0"/>
  </r>
  <r>
    <n v="29527"/>
    <n v="13047"/>
    <s v="ital_cpcllo_l"/>
    <n v="1"/>
    <d v="2015-08-06T00:00:00"/>
    <d v="1899-12-30T13:20:49"/>
    <n v="20.5"/>
    <x v="8"/>
    <x v="1"/>
    <x v="0"/>
    <s v="Capocollo, Red Peppers, Tomatoes, Goat Cheese, Garlic, Oregano"/>
    <x v="11"/>
    <x v="0"/>
    <x v="7"/>
    <x v="2"/>
    <x v="0"/>
    <n v="3"/>
    <n v="20.5"/>
    <x v="1"/>
  </r>
  <r>
    <n v="29528"/>
    <n v="13047"/>
    <s v="mediterraneo_s"/>
    <n v="1"/>
    <d v="2015-08-06T00:00:00"/>
    <d v="1899-12-30T13:20:49"/>
    <n v="12"/>
    <x v="6"/>
    <x v="2"/>
    <x v="1"/>
    <s v="Spinach, Artichokes, Kalamata Olives, Sun-dried Tomatoes, Feta Cheese, Plum Tomatoes, Red Onions"/>
    <x v="25"/>
    <x v="0"/>
    <x v="7"/>
    <x v="2"/>
    <x v="0"/>
    <n v="3"/>
    <n v="12"/>
    <x v="1"/>
  </r>
  <r>
    <n v="29529"/>
    <n v="13047"/>
    <s v="thai_ckn_l"/>
    <n v="1"/>
    <d v="2015-08-06T00:00:00"/>
    <d v="1899-12-30T13:20:49"/>
    <n v="20.75"/>
    <x v="3"/>
    <x v="1"/>
    <x v="3"/>
    <s v="Chicken, Pineapple, Tomatoes, Red Peppers, Thai Sweet Chilli Sauce"/>
    <x v="5"/>
    <x v="0"/>
    <x v="7"/>
    <x v="2"/>
    <x v="0"/>
    <n v="3"/>
    <n v="20.75"/>
    <x v="1"/>
  </r>
  <r>
    <n v="29530"/>
    <n v="13048"/>
    <s v="bbq_ckn_m"/>
    <n v="1"/>
    <d v="2015-08-06T00:00:00"/>
    <d v="1899-12-30T13:22:31"/>
    <n v="16.75"/>
    <x v="10"/>
    <x v="0"/>
    <x v="3"/>
    <s v="Barbecued Chicken, Red Peppers, Green Peppers, Tomatoes, Red Onions, Barbecue Sauce"/>
    <x v="7"/>
    <x v="0"/>
    <x v="7"/>
    <x v="2"/>
    <x v="0"/>
    <n v="2"/>
    <n v="16.75"/>
    <x v="1"/>
  </r>
  <r>
    <n v="29531"/>
    <n v="13048"/>
    <s v="the_greek_s"/>
    <n v="1"/>
    <d v="2015-08-06T00:00:00"/>
    <d v="1899-12-30T13:22:31"/>
    <n v="12"/>
    <x v="6"/>
    <x v="2"/>
    <x v="0"/>
    <s v="Kalamata Olives, Feta Cheese, Tomatoes, Garlic, Beef Chuck Roast, Red Onions"/>
    <x v="8"/>
    <x v="0"/>
    <x v="7"/>
    <x v="2"/>
    <x v="0"/>
    <n v="2"/>
    <n v="12"/>
    <x v="1"/>
  </r>
  <r>
    <n v="29532"/>
    <n v="13049"/>
    <s v="thai_ckn_s"/>
    <n v="1"/>
    <d v="2015-08-06T00:00:00"/>
    <d v="1899-12-30T13:27:50"/>
    <n v="12.75"/>
    <x v="5"/>
    <x v="2"/>
    <x v="3"/>
    <s v="Chicken, Pineapple, Tomatoes, Red Peppers, Thai Sweet Chilli Sauce"/>
    <x v="5"/>
    <x v="0"/>
    <x v="7"/>
    <x v="2"/>
    <x v="0"/>
    <n v="1"/>
    <n v="12.75"/>
    <x v="0"/>
  </r>
  <r>
    <n v="29533"/>
    <n v="13050"/>
    <s v="napolitana_m"/>
    <n v="1"/>
    <d v="2015-08-06T00:00:00"/>
    <d v="1899-12-30T13:33:17"/>
    <n v="16"/>
    <x v="1"/>
    <x v="0"/>
    <x v="0"/>
    <s v="Tomatoes, Anchovies, Green Olives, Red Onions, Garlic"/>
    <x v="22"/>
    <x v="0"/>
    <x v="7"/>
    <x v="2"/>
    <x v="0"/>
    <n v="1"/>
    <n v="16"/>
    <x v="0"/>
  </r>
  <r>
    <n v="29534"/>
    <n v="13051"/>
    <s v="classic_dlx_s"/>
    <n v="1"/>
    <d v="2015-08-06T00:00:00"/>
    <d v="1899-12-30T13:49:29"/>
    <n v="12"/>
    <x v="6"/>
    <x v="2"/>
    <x v="0"/>
    <s v="Pepperoni, Mushrooms, Red Onions, Red Peppers, Bacon"/>
    <x v="1"/>
    <x v="0"/>
    <x v="7"/>
    <x v="2"/>
    <x v="0"/>
    <n v="2"/>
    <n v="12"/>
    <x v="1"/>
  </r>
  <r>
    <n v="29535"/>
    <n v="13051"/>
    <s v="thai_ckn_s"/>
    <n v="1"/>
    <d v="2015-08-06T00:00:00"/>
    <d v="1899-12-30T13:49:29"/>
    <n v="12.75"/>
    <x v="5"/>
    <x v="2"/>
    <x v="3"/>
    <s v="Chicken, Pineapple, Tomatoes, Red Peppers, Thai Sweet Chilli Sauce"/>
    <x v="5"/>
    <x v="0"/>
    <x v="7"/>
    <x v="2"/>
    <x v="0"/>
    <n v="2"/>
    <n v="12.75"/>
    <x v="1"/>
  </r>
  <r>
    <n v="29536"/>
    <n v="13052"/>
    <s v="big_meat_s"/>
    <n v="1"/>
    <d v="2015-08-06T00:00:00"/>
    <d v="1899-12-30T14:03:15"/>
    <n v="12"/>
    <x v="6"/>
    <x v="2"/>
    <x v="0"/>
    <s v="Bacon, Pepperoni, Italian Sausage, Chorizo Sausage"/>
    <x v="19"/>
    <x v="0"/>
    <x v="7"/>
    <x v="3"/>
    <x v="0"/>
    <n v="4"/>
    <n v="12"/>
    <x v="1"/>
  </r>
  <r>
    <n v="29537"/>
    <n v="13052"/>
    <s v="brie_carre_s"/>
    <n v="1"/>
    <d v="2015-08-06T00:00:00"/>
    <d v="1899-12-30T14:03:15"/>
    <n v="23.65"/>
    <x v="27"/>
    <x v="2"/>
    <x v="2"/>
    <s v="Brie Carre Cheese, Prosciutto, Caramelized Onions, Pears, Thyme, Garlic"/>
    <x v="31"/>
    <x v="0"/>
    <x v="7"/>
    <x v="3"/>
    <x v="0"/>
    <n v="4"/>
    <n v="23.65"/>
    <x v="1"/>
  </r>
  <r>
    <n v="29538"/>
    <n v="13052"/>
    <s v="ckn_pesto_s"/>
    <n v="1"/>
    <d v="2015-08-06T00:00:00"/>
    <d v="1899-12-30T14:03:15"/>
    <n v="12.75"/>
    <x v="5"/>
    <x v="2"/>
    <x v="3"/>
    <s v="Chicken, Tomatoes, Red Peppers, Spinach, Garlic, Pesto Sauce"/>
    <x v="18"/>
    <x v="0"/>
    <x v="7"/>
    <x v="3"/>
    <x v="0"/>
    <n v="4"/>
    <n v="12.75"/>
    <x v="1"/>
  </r>
  <r>
    <n v="29539"/>
    <n v="13052"/>
    <s v="spicy_ital_l"/>
    <n v="1"/>
    <d v="2015-08-06T00:00:00"/>
    <d v="1899-12-30T14:03:15"/>
    <n v="20.75"/>
    <x v="3"/>
    <x v="1"/>
    <x v="2"/>
    <s v="Capocollo, Tomatoes, Goat Cheese, Artichokes, Peperoncini verdi, Garlic"/>
    <x v="12"/>
    <x v="0"/>
    <x v="7"/>
    <x v="3"/>
    <x v="0"/>
    <n v="4"/>
    <n v="20.75"/>
    <x v="1"/>
  </r>
  <r>
    <n v="29540"/>
    <n v="13053"/>
    <s v="four_cheese_l"/>
    <n v="1"/>
    <d v="2015-08-06T00:00:00"/>
    <d v="1899-12-30T14:06:41"/>
    <n v="17.95"/>
    <x v="12"/>
    <x v="1"/>
    <x v="1"/>
    <s v="Ricotta Cheese, Gorgonzola Piccante Cheese, Mozzarella Cheese, Parmigiano Reggiano Cheese, Garlic"/>
    <x v="21"/>
    <x v="0"/>
    <x v="7"/>
    <x v="3"/>
    <x v="0"/>
    <n v="4"/>
    <n v="17.95"/>
    <x v="1"/>
  </r>
  <r>
    <n v="29541"/>
    <n v="13053"/>
    <s v="four_cheese_m"/>
    <n v="1"/>
    <d v="2015-08-06T00:00:00"/>
    <d v="1899-12-30T14:06:41"/>
    <n v="14.75"/>
    <x v="14"/>
    <x v="0"/>
    <x v="1"/>
    <s v="Ricotta Cheese, Gorgonzola Piccante Cheese, Mozzarella Cheese, Parmigiano Reggiano Cheese, Garlic"/>
    <x v="21"/>
    <x v="0"/>
    <x v="7"/>
    <x v="3"/>
    <x v="0"/>
    <n v="4"/>
    <n v="14.75"/>
    <x v="1"/>
  </r>
  <r>
    <n v="29542"/>
    <n v="13053"/>
    <s v="napolitana_l"/>
    <n v="1"/>
    <d v="2015-08-06T00:00:00"/>
    <d v="1899-12-30T14:06:41"/>
    <n v="20.5"/>
    <x v="8"/>
    <x v="1"/>
    <x v="0"/>
    <s v="Tomatoes, Anchovies, Green Olives, Red Onions, Garlic"/>
    <x v="22"/>
    <x v="0"/>
    <x v="7"/>
    <x v="3"/>
    <x v="0"/>
    <n v="4"/>
    <n v="20.5"/>
    <x v="1"/>
  </r>
  <r>
    <n v="29543"/>
    <n v="13053"/>
    <s v="southw_ckn_s"/>
    <n v="1"/>
    <d v="2015-08-06T00:00:00"/>
    <d v="1899-12-30T14:06:41"/>
    <n v="12.75"/>
    <x v="5"/>
    <x v="2"/>
    <x v="3"/>
    <s v="Chicken, Tomatoes, Red Peppers, Red Onions, Jalapeno Peppers, Corn, Cilantro, Chipotle Sauce"/>
    <x v="15"/>
    <x v="0"/>
    <x v="7"/>
    <x v="3"/>
    <x v="0"/>
    <n v="4"/>
    <n v="12.75"/>
    <x v="1"/>
  </r>
  <r>
    <n v="29544"/>
    <n v="13054"/>
    <s v="bbq_ckn_s"/>
    <n v="1"/>
    <d v="2015-08-06T00:00:00"/>
    <d v="1899-12-30T14:07:20"/>
    <n v="12.75"/>
    <x v="5"/>
    <x v="2"/>
    <x v="3"/>
    <s v="Barbecued Chicken, Red Peppers, Green Peppers, Tomatoes, Red Onions, Barbecue Sauce"/>
    <x v="7"/>
    <x v="0"/>
    <x v="7"/>
    <x v="3"/>
    <x v="0"/>
    <n v="7"/>
    <n v="12.75"/>
    <x v="1"/>
  </r>
  <r>
    <n v="29545"/>
    <n v="13054"/>
    <s v="cali_ckn_s"/>
    <n v="1"/>
    <d v="2015-08-06T00:00:00"/>
    <d v="1899-12-30T14:07:20"/>
    <n v="12.75"/>
    <x v="5"/>
    <x v="2"/>
    <x v="3"/>
    <s v="Chicken, Artichoke, Spinach, Garlic, Jalapeno Peppers, Fontina Cheese, Gouda Cheese"/>
    <x v="16"/>
    <x v="0"/>
    <x v="7"/>
    <x v="3"/>
    <x v="0"/>
    <n v="7"/>
    <n v="12.75"/>
    <x v="1"/>
  </r>
  <r>
    <n v="29546"/>
    <n v="13054"/>
    <s v="hawaiian_l"/>
    <n v="1"/>
    <d v="2015-08-06T00:00:00"/>
    <d v="1899-12-30T14:07:20"/>
    <n v="16.5"/>
    <x v="4"/>
    <x v="1"/>
    <x v="0"/>
    <s v="Sliced Ham, Pineapple, Mozzarella Cheese"/>
    <x v="0"/>
    <x v="0"/>
    <x v="7"/>
    <x v="3"/>
    <x v="0"/>
    <n v="7"/>
    <n v="16.5"/>
    <x v="1"/>
  </r>
  <r>
    <n v="29547"/>
    <n v="13054"/>
    <s v="ital_cpcllo_m"/>
    <n v="1"/>
    <d v="2015-08-06T00:00:00"/>
    <d v="1899-12-30T14:07:20"/>
    <n v="16"/>
    <x v="1"/>
    <x v="0"/>
    <x v="0"/>
    <s v="Capocollo, Red Peppers, Tomatoes, Goat Cheese, Garlic, Oregano"/>
    <x v="11"/>
    <x v="0"/>
    <x v="7"/>
    <x v="3"/>
    <x v="0"/>
    <n v="7"/>
    <n v="16"/>
    <x v="1"/>
  </r>
  <r>
    <n v="29548"/>
    <n v="13054"/>
    <s v="pepperoni_m"/>
    <n v="1"/>
    <d v="2015-08-06T00:00:00"/>
    <d v="1899-12-30T14:07:20"/>
    <n v="12.5"/>
    <x v="7"/>
    <x v="0"/>
    <x v="0"/>
    <s v="Mozzarella Cheese, Pepperoni"/>
    <x v="17"/>
    <x v="0"/>
    <x v="7"/>
    <x v="3"/>
    <x v="0"/>
    <n v="7"/>
    <n v="12.5"/>
    <x v="1"/>
  </r>
  <r>
    <n v="29549"/>
    <n v="13054"/>
    <s v="sicilian_m"/>
    <n v="1"/>
    <d v="2015-08-06T00:00:00"/>
    <d v="1899-12-30T14:07:20"/>
    <n v="16.25"/>
    <x v="13"/>
    <x v="0"/>
    <x v="2"/>
    <s v="Coarse Sicilian Salami, Tomatoes, Green Olives, Luganega Sausage, Onions, Garlic"/>
    <x v="28"/>
    <x v="0"/>
    <x v="7"/>
    <x v="3"/>
    <x v="0"/>
    <n v="7"/>
    <n v="16.25"/>
    <x v="1"/>
  </r>
  <r>
    <n v="29550"/>
    <n v="13054"/>
    <s v="spinach_fet_m"/>
    <n v="1"/>
    <d v="2015-08-06T00:00:00"/>
    <d v="1899-12-30T14:07:20"/>
    <n v="16"/>
    <x v="1"/>
    <x v="0"/>
    <x v="1"/>
    <s v="Spinach, Mushrooms, Red Onions, Feta Cheese, Garlic"/>
    <x v="27"/>
    <x v="0"/>
    <x v="7"/>
    <x v="3"/>
    <x v="0"/>
    <n v="7"/>
    <n v="16"/>
    <x v="1"/>
  </r>
  <r>
    <n v="29551"/>
    <n v="13055"/>
    <s v="cali_ckn_l"/>
    <n v="1"/>
    <d v="2015-08-06T00:00:00"/>
    <d v="1899-12-30T14:12:17"/>
    <n v="20.75"/>
    <x v="3"/>
    <x v="1"/>
    <x v="3"/>
    <s v="Chicken, Artichoke, Spinach, Garlic, Jalapeno Peppers, Fontina Cheese, Gouda Cheese"/>
    <x v="16"/>
    <x v="0"/>
    <x v="7"/>
    <x v="3"/>
    <x v="0"/>
    <n v="2"/>
    <n v="20.75"/>
    <x v="1"/>
  </r>
  <r>
    <n v="29552"/>
    <n v="13055"/>
    <s v="classic_dlx_m"/>
    <n v="1"/>
    <d v="2015-08-06T00:00:00"/>
    <d v="1899-12-30T14:12:17"/>
    <n v="16"/>
    <x v="1"/>
    <x v="0"/>
    <x v="0"/>
    <s v="Pepperoni, Mushrooms, Red Onions, Red Peppers, Bacon"/>
    <x v="1"/>
    <x v="0"/>
    <x v="7"/>
    <x v="3"/>
    <x v="0"/>
    <n v="2"/>
    <n v="16"/>
    <x v="1"/>
  </r>
  <r>
    <n v="29553"/>
    <n v="13056"/>
    <s v="veggie_veg_s"/>
    <n v="1"/>
    <d v="2015-08-06T00:00:00"/>
    <d v="1899-12-30T14:13:17"/>
    <n v="12"/>
    <x v="6"/>
    <x v="2"/>
    <x v="1"/>
    <s v="Mushrooms, Tomatoes, Red Peppers, Green Peppers, Red Onions, Zucchini, Spinach, Garlic"/>
    <x v="14"/>
    <x v="0"/>
    <x v="7"/>
    <x v="3"/>
    <x v="0"/>
    <n v="1"/>
    <n v="12"/>
    <x v="0"/>
  </r>
  <r>
    <n v="29554"/>
    <n v="13057"/>
    <s v="big_meat_s"/>
    <n v="1"/>
    <d v="2015-08-06T00:00:00"/>
    <d v="1899-12-30T14:52:04"/>
    <n v="12"/>
    <x v="6"/>
    <x v="2"/>
    <x v="0"/>
    <s v="Bacon, Pepperoni, Italian Sausage, Chorizo Sausage"/>
    <x v="19"/>
    <x v="0"/>
    <x v="7"/>
    <x v="3"/>
    <x v="0"/>
    <n v="3"/>
    <n v="12"/>
    <x v="1"/>
  </r>
  <r>
    <n v="29555"/>
    <n v="13057"/>
    <s v="five_cheese_l"/>
    <n v="1"/>
    <d v="2015-08-06T00:00:00"/>
    <d v="1899-12-30T14:52:04"/>
    <n v="18.5"/>
    <x v="2"/>
    <x v="1"/>
    <x v="1"/>
    <s v="Mozzarella Cheese, Provolone Cheese, Smoked Gouda Cheese, Romano Cheese, Blue Cheese, Garlic"/>
    <x v="2"/>
    <x v="0"/>
    <x v="7"/>
    <x v="3"/>
    <x v="0"/>
    <n v="3"/>
    <n v="18.5"/>
    <x v="1"/>
  </r>
  <r>
    <n v="29556"/>
    <n v="13057"/>
    <s v="mediterraneo_s"/>
    <n v="1"/>
    <d v="2015-08-06T00:00:00"/>
    <d v="1899-12-30T14:52:04"/>
    <n v="12"/>
    <x v="6"/>
    <x v="2"/>
    <x v="1"/>
    <s v="Spinach, Artichokes, Kalamata Olives, Sun-dried Tomatoes, Feta Cheese, Plum Tomatoes, Red Onions"/>
    <x v="25"/>
    <x v="0"/>
    <x v="7"/>
    <x v="3"/>
    <x v="0"/>
    <n v="3"/>
    <n v="12"/>
    <x v="1"/>
  </r>
  <r>
    <n v="29557"/>
    <n v="13058"/>
    <s v="hawaiian_l"/>
    <n v="1"/>
    <d v="2015-08-06T00:00:00"/>
    <d v="1899-12-30T14:54:55"/>
    <n v="16.5"/>
    <x v="4"/>
    <x v="1"/>
    <x v="0"/>
    <s v="Sliced Ham, Pineapple, Mozzarella Cheese"/>
    <x v="0"/>
    <x v="0"/>
    <x v="7"/>
    <x v="3"/>
    <x v="0"/>
    <n v="1"/>
    <n v="16.5"/>
    <x v="0"/>
  </r>
  <r>
    <n v="29558"/>
    <n v="13059"/>
    <s v="pep_msh_pep_m"/>
    <n v="1"/>
    <d v="2015-08-06T00:00:00"/>
    <d v="1899-12-30T15:13:18"/>
    <n v="14.5"/>
    <x v="21"/>
    <x v="0"/>
    <x v="0"/>
    <s v="Pepperoni, Mushrooms, Green Peppers"/>
    <x v="30"/>
    <x v="0"/>
    <x v="7"/>
    <x v="4"/>
    <x v="0"/>
    <n v="1"/>
    <n v="14.5"/>
    <x v="0"/>
  </r>
  <r>
    <n v="29559"/>
    <n v="13060"/>
    <s v="pep_msh_pep_l"/>
    <n v="1"/>
    <d v="2015-08-06T00:00:00"/>
    <d v="1899-12-30T15:35:15"/>
    <n v="17.5"/>
    <x v="17"/>
    <x v="1"/>
    <x v="0"/>
    <s v="Pepperoni, Mushrooms, Green Peppers"/>
    <x v="30"/>
    <x v="0"/>
    <x v="7"/>
    <x v="4"/>
    <x v="0"/>
    <n v="3"/>
    <n v="17.5"/>
    <x v="1"/>
  </r>
  <r>
    <n v="29560"/>
    <n v="13060"/>
    <s v="peppr_salami_l"/>
    <n v="1"/>
    <d v="2015-08-06T00:00:00"/>
    <d v="1899-12-30T15:35:15"/>
    <n v="20.75"/>
    <x v="3"/>
    <x v="1"/>
    <x v="2"/>
    <s v="Genoa Salami, Capocollo, Pepperoni, Tomatoes, Asiago Cheese, Garlic"/>
    <x v="26"/>
    <x v="0"/>
    <x v="7"/>
    <x v="4"/>
    <x v="0"/>
    <n v="3"/>
    <n v="20.75"/>
    <x v="1"/>
  </r>
  <r>
    <n v="29561"/>
    <n v="13060"/>
    <s v="southw_ckn_l"/>
    <n v="1"/>
    <d v="2015-08-06T00:00:00"/>
    <d v="1899-12-30T15:35:15"/>
    <n v="20.75"/>
    <x v="3"/>
    <x v="1"/>
    <x v="3"/>
    <s v="Chicken, Tomatoes, Red Peppers, Red Onions, Jalapeno Peppers, Corn, Cilantro, Chipotle Sauce"/>
    <x v="15"/>
    <x v="0"/>
    <x v="7"/>
    <x v="4"/>
    <x v="0"/>
    <n v="3"/>
    <n v="20.75"/>
    <x v="1"/>
  </r>
  <r>
    <n v="29562"/>
    <n v="13061"/>
    <s v="pepperoni_l"/>
    <n v="1"/>
    <d v="2015-08-06T00:00:00"/>
    <d v="1899-12-30T15:46:01"/>
    <n v="15.25"/>
    <x v="11"/>
    <x v="1"/>
    <x v="0"/>
    <s v="Mozzarella Cheese, Pepperoni"/>
    <x v="17"/>
    <x v="0"/>
    <x v="7"/>
    <x v="4"/>
    <x v="0"/>
    <n v="2"/>
    <n v="15.25"/>
    <x v="1"/>
  </r>
  <r>
    <n v="29563"/>
    <n v="13061"/>
    <s v="veggie_veg_m"/>
    <n v="1"/>
    <d v="2015-08-06T00:00:00"/>
    <d v="1899-12-30T15:46:01"/>
    <n v="16"/>
    <x v="1"/>
    <x v="0"/>
    <x v="1"/>
    <s v="Mushrooms, Tomatoes, Red Peppers, Green Peppers, Red Onions, Zucchini, Spinach, Garlic"/>
    <x v="14"/>
    <x v="0"/>
    <x v="7"/>
    <x v="4"/>
    <x v="0"/>
    <n v="2"/>
    <n v="16"/>
    <x v="1"/>
  </r>
  <r>
    <n v="29564"/>
    <n v="13062"/>
    <s v="spinach_fet_m"/>
    <n v="1"/>
    <d v="2015-08-06T00:00:00"/>
    <d v="1899-12-30T16:19:41"/>
    <n v="16"/>
    <x v="1"/>
    <x v="0"/>
    <x v="1"/>
    <s v="Spinach, Mushrooms, Red Onions, Feta Cheese, Garlic"/>
    <x v="27"/>
    <x v="0"/>
    <x v="7"/>
    <x v="5"/>
    <x v="0"/>
    <n v="1"/>
    <n v="16"/>
    <x v="0"/>
  </r>
  <r>
    <n v="29565"/>
    <n v="13063"/>
    <s v="ckn_alfredo_m"/>
    <n v="1"/>
    <d v="2015-08-06T00:00:00"/>
    <d v="1899-12-30T16:19:55"/>
    <n v="16.75"/>
    <x v="10"/>
    <x v="0"/>
    <x v="3"/>
    <s v="Chicken, Red Onions, Red Peppers, Mushrooms, Asiago Cheese, Alfredo Sauce"/>
    <x v="29"/>
    <x v="0"/>
    <x v="7"/>
    <x v="5"/>
    <x v="0"/>
    <n v="3"/>
    <n v="16.75"/>
    <x v="1"/>
  </r>
  <r>
    <n v="29566"/>
    <n v="13063"/>
    <s v="classic_dlx_s"/>
    <n v="1"/>
    <d v="2015-08-06T00:00:00"/>
    <d v="1899-12-30T16:19:55"/>
    <n v="12"/>
    <x v="6"/>
    <x v="2"/>
    <x v="0"/>
    <s v="Pepperoni, Mushrooms, Red Onions, Red Peppers, Bacon"/>
    <x v="1"/>
    <x v="0"/>
    <x v="7"/>
    <x v="5"/>
    <x v="0"/>
    <n v="3"/>
    <n v="12"/>
    <x v="1"/>
  </r>
  <r>
    <n v="29567"/>
    <n v="13063"/>
    <s v="pep_msh_pep_m"/>
    <n v="1"/>
    <d v="2015-08-06T00:00:00"/>
    <d v="1899-12-30T16:19:55"/>
    <n v="14.5"/>
    <x v="21"/>
    <x v="0"/>
    <x v="0"/>
    <s v="Pepperoni, Mushrooms, Green Peppers"/>
    <x v="30"/>
    <x v="0"/>
    <x v="7"/>
    <x v="5"/>
    <x v="0"/>
    <n v="3"/>
    <n v="14.5"/>
    <x v="1"/>
  </r>
  <r>
    <n v="29568"/>
    <n v="13064"/>
    <s v="ckn_alfredo_s"/>
    <n v="1"/>
    <d v="2015-08-06T00:00:00"/>
    <d v="1899-12-30T16:26:59"/>
    <n v="12.75"/>
    <x v="5"/>
    <x v="2"/>
    <x v="3"/>
    <s v="Chicken, Red Onions, Red Peppers, Mushrooms, Asiago Cheese, Alfredo Sauce"/>
    <x v="29"/>
    <x v="0"/>
    <x v="7"/>
    <x v="5"/>
    <x v="0"/>
    <n v="2"/>
    <n v="12.75"/>
    <x v="1"/>
  </r>
  <r>
    <n v="29569"/>
    <n v="13064"/>
    <s v="prsc_argla_m"/>
    <n v="1"/>
    <d v="2015-08-06T00:00:00"/>
    <d v="1899-12-30T16:26:59"/>
    <n v="16.5"/>
    <x v="4"/>
    <x v="0"/>
    <x v="2"/>
    <s v="Prosciutto di San Daniele, Arugula, Mozzarella Cheese"/>
    <x v="6"/>
    <x v="0"/>
    <x v="7"/>
    <x v="5"/>
    <x v="0"/>
    <n v="2"/>
    <n v="16.5"/>
    <x v="1"/>
  </r>
  <r>
    <n v="29570"/>
    <n v="13065"/>
    <s v="classic_dlx_l"/>
    <n v="1"/>
    <d v="2015-08-06T00:00:00"/>
    <d v="1899-12-30T16:45:15"/>
    <n v="20.5"/>
    <x v="8"/>
    <x v="1"/>
    <x v="0"/>
    <s v="Pepperoni, Mushrooms, Red Onions, Red Peppers, Bacon"/>
    <x v="1"/>
    <x v="0"/>
    <x v="7"/>
    <x v="5"/>
    <x v="0"/>
    <n v="1"/>
    <n v="20.5"/>
    <x v="0"/>
  </r>
  <r>
    <n v="29571"/>
    <n v="13066"/>
    <s v="spinach_fet_m"/>
    <n v="1"/>
    <d v="2015-08-06T00:00:00"/>
    <d v="1899-12-30T16:52:15"/>
    <n v="16"/>
    <x v="1"/>
    <x v="0"/>
    <x v="1"/>
    <s v="Spinach, Mushrooms, Red Onions, Feta Cheese, Garlic"/>
    <x v="27"/>
    <x v="0"/>
    <x v="7"/>
    <x v="5"/>
    <x v="0"/>
    <n v="1"/>
    <n v="16"/>
    <x v="0"/>
  </r>
  <r>
    <n v="29572"/>
    <n v="13067"/>
    <s v="ckn_pesto_l"/>
    <n v="1"/>
    <d v="2015-08-06T00:00:00"/>
    <d v="1899-12-30T17:16:23"/>
    <n v="20.75"/>
    <x v="3"/>
    <x v="1"/>
    <x v="3"/>
    <s v="Chicken, Tomatoes, Red Peppers, Spinach, Garlic, Pesto Sauce"/>
    <x v="18"/>
    <x v="0"/>
    <x v="7"/>
    <x v="6"/>
    <x v="0"/>
    <n v="2"/>
    <n v="20.75"/>
    <x v="1"/>
  </r>
  <r>
    <n v="29573"/>
    <n v="13067"/>
    <s v="peppr_salami_m"/>
    <n v="1"/>
    <d v="2015-08-06T00:00:00"/>
    <d v="1899-12-30T17:16:23"/>
    <n v="16.5"/>
    <x v="4"/>
    <x v="0"/>
    <x v="2"/>
    <s v="Genoa Salami, Capocollo, Pepperoni, Tomatoes, Asiago Cheese, Garlic"/>
    <x v="26"/>
    <x v="0"/>
    <x v="7"/>
    <x v="6"/>
    <x v="0"/>
    <n v="2"/>
    <n v="16.5"/>
    <x v="1"/>
  </r>
  <r>
    <n v="29574"/>
    <n v="13068"/>
    <s v="ckn_alfredo_m"/>
    <n v="1"/>
    <d v="2015-08-06T00:00:00"/>
    <d v="1899-12-30T17:19:02"/>
    <n v="16.75"/>
    <x v="10"/>
    <x v="0"/>
    <x v="3"/>
    <s v="Chicken, Red Onions, Red Peppers, Mushrooms, Asiago Cheese, Alfredo Sauce"/>
    <x v="29"/>
    <x v="0"/>
    <x v="7"/>
    <x v="6"/>
    <x v="0"/>
    <n v="4"/>
    <n v="16.75"/>
    <x v="1"/>
  </r>
  <r>
    <n v="29575"/>
    <n v="13068"/>
    <s v="sicilian_s"/>
    <n v="1"/>
    <d v="2015-08-06T00:00:00"/>
    <d v="1899-12-30T17:19:02"/>
    <n v="12.25"/>
    <x v="22"/>
    <x v="2"/>
    <x v="2"/>
    <s v="Coarse Sicilian Salami, Tomatoes, Green Olives, Luganega Sausage, Onions, Garlic"/>
    <x v="28"/>
    <x v="0"/>
    <x v="7"/>
    <x v="6"/>
    <x v="0"/>
    <n v="4"/>
    <n v="12.25"/>
    <x v="1"/>
  </r>
  <r>
    <n v="29576"/>
    <n v="13068"/>
    <s v="spinach_fet_l"/>
    <n v="1"/>
    <d v="2015-08-06T00:00:00"/>
    <d v="1899-12-30T17:19:02"/>
    <n v="20.25"/>
    <x v="9"/>
    <x v="1"/>
    <x v="1"/>
    <s v="Spinach, Mushrooms, Red Onions, Feta Cheese, Garlic"/>
    <x v="27"/>
    <x v="0"/>
    <x v="7"/>
    <x v="6"/>
    <x v="0"/>
    <n v="4"/>
    <n v="20.25"/>
    <x v="1"/>
  </r>
  <r>
    <n v="29577"/>
    <n v="13068"/>
    <s v="veggie_veg_m"/>
    <n v="1"/>
    <d v="2015-08-06T00:00:00"/>
    <d v="1899-12-30T17:19:02"/>
    <n v="16"/>
    <x v="1"/>
    <x v="0"/>
    <x v="1"/>
    <s v="Mushrooms, Tomatoes, Red Peppers, Green Peppers, Red Onions, Zucchini, Spinach, Garlic"/>
    <x v="14"/>
    <x v="0"/>
    <x v="7"/>
    <x v="6"/>
    <x v="0"/>
    <n v="4"/>
    <n v="16"/>
    <x v="1"/>
  </r>
  <r>
    <n v="29578"/>
    <n v="13069"/>
    <s v="mediterraneo_m"/>
    <n v="1"/>
    <d v="2015-08-06T00:00:00"/>
    <d v="1899-12-30T17:33:53"/>
    <n v="16"/>
    <x v="1"/>
    <x v="0"/>
    <x v="1"/>
    <s v="Spinach, Artichokes, Kalamata Olives, Sun-dried Tomatoes, Feta Cheese, Plum Tomatoes, Red Onions"/>
    <x v="25"/>
    <x v="0"/>
    <x v="7"/>
    <x v="6"/>
    <x v="0"/>
    <n v="1"/>
    <n v="16"/>
    <x v="0"/>
  </r>
  <r>
    <n v="29579"/>
    <n v="13070"/>
    <s v="cali_ckn_l"/>
    <n v="1"/>
    <d v="2015-08-06T00:00:00"/>
    <d v="1899-12-30T17:35:09"/>
    <n v="20.75"/>
    <x v="3"/>
    <x v="1"/>
    <x v="3"/>
    <s v="Chicken, Artichoke, Spinach, Garlic, Jalapeno Peppers, Fontina Cheese, Gouda Cheese"/>
    <x v="16"/>
    <x v="0"/>
    <x v="7"/>
    <x v="6"/>
    <x v="0"/>
    <n v="2"/>
    <n v="20.75"/>
    <x v="1"/>
  </r>
  <r>
    <n v="29580"/>
    <n v="13070"/>
    <s v="ital_veggie_s"/>
    <n v="1"/>
    <d v="2015-08-06T00:00:00"/>
    <d v="1899-12-30T17:35:09"/>
    <n v="12.75"/>
    <x v="5"/>
    <x v="2"/>
    <x v="1"/>
    <s v="Eggplant, Artichokes, Tomatoes, Zucchini, Red Peppers, Garlic, Pesto Sauce"/>
    <x v="24"/>
    <x v="0"/>
    <x v="7"/>
    <x v="6"/>
    <x v="0"/>
    <n v="2"/>
    <n v="12.75"/>
    <x v="1"/>
  </r>
  <r>
    <n v="29581"/>
    <n v="13071"/>
    <s v="bbq_ckn_l"/>
    <n v="1"/>
    <d v="2015-08-06T00:00:00"/>
    <d v="1899-12-30T17:44:40"/>
    <n v="20.75"/>
    <x v="3"/>
    <x v="1"/>
    <x v="3"/>
    <s v="Barbecued Chicken, Red Peppers, Green Peppers, Tomatoes, Red Onions, Barbecue Sauce"/>
    <x v="7"/>
    <x v="0"/>
    <x v="7"/>
    <x v="6"/>
    <x v="0"/>
    <n v="3"/>
    <n v="20.75"/>
    <x v="1"/>
  </r>
  <r>
    <n v="29582"/>
    <n v="13071"/>
    <s v="four_cheese_m"/>
    <n v="1"/>
    <d v="2015-08-06T00:00:00"/>
    <d v="1899-12-30T17:44:40"/>
    <n v="14.75"/>
    <x v="14"/>
    <x v="0"/>
    <x v="1"/>
    <s v="Ricotta Cheese, Gorgonzola Piccante Cheese, Mozzarella Cheese, Parmigiano Reggiano Cheese, Garlic"/>
    <x v="21"/>
    <x v="0"/>
    <x v="7"/>
    <x v="6"/>
    <x v="0"/>
    <n v="3"/>
    <n v="14.75"/>
    <x v="1"/>
  </r>
  <r>
    <n v="29583"/>
    <n v="13071"/>
    <s v="sicilian_m"/>
    <n v="1"/>
    <d v="2015-08-06T00:00:00"/>
    <d v="1899-12-30T17:44:40"/>
    <n v="16.25"/>
    <x v="13"/>
    <x v="0"/>
    <x v="2"/>
    <s v="Coarse Sicilian Salami, Tomatoes, Green Olives, Luganega Sausage, Onions, Garlic"/>
    <x v="28"/>
    <x v="0"/>
    <x v="7"/>
    <x v="6"/>
    <x v="0"/>
    <n v="3"/>
    <n v="16.25"/>
    <x v="1"/>
  </r>
  <r>
    <n v="29584"/>
    <n v="13072"/>
    <s v="mediterraneo_s"/>
    <n v="1"/>
    <d v="2015-08-06T00:00:00"/>
    <d v="1899-12-30T17:46:29"/>
    <n v="12"/>
    <x v="6"/>
    <x v="2"/>
    <x v="1"/>
    <s v="Spinach, Artichokes, Kalamata Olives, Sun-dried Tomatoes, Feta Cheese, Plum Tomatoes, Red Onions"/>
    <x v="25"/>
    <x v="0"/>
    <x v="7"/>
    <x v="6"/>
    <x v="0"/>
    <n v="1"/>
    <n v="12"/>
    <x v="0"/>
  </r>
  <r>
    <n v="29585"/>
    <n v="13073"/>
    <s v="cali_ckn_m"/>
    <n v="1"/>
    <d v="2015-08-06T00:00:00"/>
    <d v="1899-12-30T17:47:05"/>
    <n v="16.75"/>
    <x v="10"/>
    <x v="0"/>
    <x v="3"/>
    <s v="Chicken, Artichoke, Spinach, Garlic, Jalapeno Peppers, Fontina Cheese, Gouda Cheese"/>
    <x v="16"/>
    <x v="0"/>
    <x v="7"/>
    <x v="6"/>
    <x v="0"/>
    <n v="2"/>
    <n v="16.75"/>
    <x v="1"/>
  </r>
  <r>
    <n v="29586"/>
    <n v="13073"/>
    <s v="the_greek_xl"/>
    <n v="1"/>
    <d v="2015-08-06T00:00:00"/>
    <d v="1899-12-30T17:47:05"/>
    <n v="25.5"/>
    <x v="19"/>
    <x v="3"/>
    <x v="0"/>
    <s v="Kalamata Olives, Feta Cheese, Tomatoes, Garlic, Beef Chuck Roast, Red Onions"/>
    <x v="8"/>
    <x v="0"/>
    <x v="7"/>
    <x v="6"/>
    <x v="0"/>
    <n v="2"/>
    <n v="25.5"/>
    <x v="1"/>
  </r>
  <r>
    <n v="29587"/>
    <n v="13074"/>
    <s v="ital_cpcllo_m"/>
    <n v="1"/>
    <d v="2015-08-06T00:00:00"/>
    <d v="1899-12-30T17:52:43"/>
    <n v="16"/>
    <x v="1"/>
    <x v="0"/>
    <x v="0"/>
    <s v="Capocollo, Red Peppers, Tomatoes, Goat Cheese, Garlic, Oregano"/>
    <x v="11"/>
    <x v="0"/>
    <x v="7"/>
    <x v="6"/>
    <x v="0"/>
    <n v="2"/>
    <n v="16"/>
    <x v="1"/>
  </r>
  <r>
    <n v="29588"/>
    <n v="13074"/>
    <s v="mexicana_m"/>
    <n v="1"/>
    <d v="2015-08-06T00:00:00"/>
    <d v="1899-12-30T17:52:43"/>
    <n v="16"/>
    <x v="1"/>
    <x v="0"/>
    <x v="1"/>
    <s v="Tomatoes, Red Peppers, Jalapeno Peppers, Red Onions, Cilantro, Corn, Chipotle Sauce, Garlic"/>
    <x v="4"/>
    <x v="0"/>
    <x v="7"/>
    <x v="6"/>
    <x v="0"/>
    <n v="2"/>
    <n v="16"/>
    <x v="1"/>
  </r>
  <r>
    <n v="29589"/>
    <n v="13075"/>
    <s v="calabrese_m"/>
    <n v="1"/>
    <d v="2015-08-06T00:00:00"/>
    <d v="1899-12-30T17:54:15"/>
    <n v="16.25"/>
    <x v="13"/>
    <x v="0"/>
    <x v="2"/>
    <s v="慛duja Salami, Pancetta, Tomatoes, Red Onions, Friggitello Peppers, Garlic"/>
    <x v="23"/>
    <x v="0"/>
    <x v="7"/>
    <x v="6"/>
    <x v="0"/>
    <n v="4"/>
    <n v="16.25"/>
    <x v="1"/>
  </r>
  <r>
    <n v="29590"/>
    <n v="13075"/>
    <s v="cali_ckn_m"/>
    <n v="1"/>
    <d v="2015-08-06T00:00:00"/>
    <d v="1899-12-30T17:54:15"/>
    <n v="16.75"/>
    <x v="10"/>
    <x v="0"/>
    <x v="3"/>
    <s v="Chicken, Artichoke, Spinach, Garlic, Jalapeno Peppers, Fontina Cheese, Gouda Cheese"/>
    <x v="16"/>
    <x v="0"/>
    <x v="7"/>
    <x v="6"/>
    <x v="0"/>
    <n v="4"/>
    <n v="16.75"/>
    <x v="1"/>
  </r>
  <r>
    <n v="29591"/>
    <n v="13075"/>
    <s v="ckn_pesto_s"/>
    <n v="1"/>
    <d v="2015-08-06T00:00:00"/>
    <d v="1899-12-30T17:54:15"/>
    <n v="12.75"/>
    <x v="5"/>
    <x v="2"/>
    <x v="3"/>
    <s v="Chicken, Tomatoes, Red Peppers, Spinach, Garlic, Pesto Sauce"/>
    <x v="18"/>
    <x v="0"/>
    <x v="7"/>
    <x v="6"/>
    <x v="0"/>
    <n v="4"/>
    <n v="12.75"/>
    <x v="1"/>
  </r>
  <r>
    <n v="29592"/>
    <n v="13075"/>
    <s v="ital_cpcllo_m"/>
    <n v="1"/>
    <d v="2015-08-06T00:00:00"/>
    <d v="1899-12-30T17:54:15"/>
    <n v="16"/>
    <x v="1"/>
    <x v="0"/>
    <x v="0"/>
    <s v="Capocollo, Red Peppers, Tomatoes, Goat Cheese, Garlic, Oregano"/>
    <x v="11"/>
    <x v="0"/>
    <x v="7"/>
    <x v="6"/>
    <x v="0"/>
    <n v="4"/>
    <n v="16"/>
    <x v="1"/>
  </r>
  <r>
    <n v="29593"/>
    <n v="13076"/>
    <s v="pep_msh_pep_m"/>
    <n v="1"/>
    <d v="2015-08-06T00:00:00"/>
    <d v="1899-12-30T18:08:45"/>
    <n v="14.5"/>
    <x v="21"/>
    <x v="0"/>
    <x v="0"/>
    <s v="Pepperoni, Mushrooms, Green Peppers"/>
    <x v="30"/>
    <x v="0"/>
    <x v="7"/>
    <x v="7"/>
    <x v="0"/>
    <n v="2"/>
    <n v="14.5"/>
    <x v="1"/>
  </r>
  <r>
    <n v="29594"/>
    <n v="13076"/>
    <s v="spicy_ital_l"/>
    <n v="1"/>
    <d v="2015-08-06T00:00:00"/>
    <d v="1899-12-30T18:08:45"/>
    <n v="20.75"/>
    <x v="3"/>
    <x v="1"/>
    <x v="2"/>
    <s v="Capocollo, Tomatoes, Goat Cheese, Artichokes, Peperoncini verdi, Garlic"/>
    <x v="12"/>
    <x v="0"/>
    <x v="7"/>
    <x v="7"/>
    <x v="0"/>
    <n v="2"/>
    <n v="20.75"/>
    <x v="1"/>
  </r>
  <r>
    <n v="29595"/>
    <n v="13077"/>
    <s v="hawaiian_m"/>
    <n v="1"/>
    <d v="2015-08-06T00:00:00"/>
    <d v="1899-12-30T18:10:59"/>
    <n v="13.25"/>
    <x v="0"/>
    <x v="0"/>
    <x v="0"/>
    <s v="Sliced Ham, Pineapple, Mozzarella Cheese"/>
    <x v="0"/>
    <x v="0"/>
    <x v="7"/>
    <x v="7"/>
    <x v="0"/>
    <n v="2"/>
    <n v="13.25"/>
    <x v="1"/>
  </r>
  <r>
    <n v="29596"/>
    <n v="13077"/>
    <s v="thai_ckn_l"/>
    <n v="1"/>
    <d v="2015-08-06T00:00:00"/>
    <d v="1899-12-30T18:10:59"/>
    <n v="20.75"/>
    <x v="3"/>
    <x v="1"/>
    <x v="3"/>
    <s v="Chicken, Pineapple, Tomatoes, Red Peppers, Thai Sweet Chilli Sauce"/>
    <x v="5"/>
    <x v="0"/>
    <x v="7"/>
    <x v="7"/>
    <x v="0"/>
    <n v="2"/>
    <n v="20.75"/>
    <x v="1"/>
  </r>
  <r>
    <n v="29597"/>
    <n v="13078"/>
    <s v="hawaiian_l"/>
    <n v="1"/>
    <d v="2015-08-06T00:00:00"/>
    <d v="1899-12-30T18:31:39"/>
    <n v="16.5"/>
    <x v="4"/>
    <x v="1"/>
    <x v="0"/>
    <s v="Sliced Ham, Pineapple, Mozzarella Cheese"/>
    <x v="0"/>
    <x v="0"/>
    <x v="7"/>
    <x v="7"/>
    <x v="0"/>
    <n v="2"/>
    <n v="16.5"/>
    <x v="1"/>
  </r>
  <r>
    <n v="29598"/>
    <n v="13078"/>
    <s v="spin_pesto_m"/>
    <n v="1"/>
    <d v="2015-08-06T00:00:00"/>
    <d v="1899-12-30T18:31:39"/>
    <n v="16.5"/>
    <x v="4"/>
    <x v="0"/>
    <x v="1"/>
    <s v="Spinach, Artichokes, Tomatoes, Sun-dried Tomatoes, Garlic, Pesto Sauce"/>
    <x v="13"/>
    <x v="0"/>
    <x v="7"/>
    <x v="7"/>
    <x v="0"/>
    <n v="2"/>
    <n v="16.5"/>
    <x v="1"/>
  </r>
  <r>
    <n v="29599"/>
    <n v="13079"/>
    <s v="bbq_ckn_l"/>
    <n v="1"/>
    <d v="2015-08-06T00:00:00"/>
    <d v="1899-12-30T18:42:26"/>
    <n v="20.75"/>
    <x v="3"/>
    <x v="1"/>
    <x v="3"/>
    <s v="Barbecued Chicken, Red Peppers, Green Peppers, Tomatoes, Red Onions, Barbecue Sauce"/>
    <x v="7"/>
    <x v="0"/>
    <x v="7"/>
    <x v="7"/>
    <x v="0"/>
    <n v="4"/>
    <n v="20.75"/>
    <x v="1"/>
  </r>
  <r>
    <n v="29600"/>
    <n v="13079"/>
    <s v="four_cheese_l"/>
    <n v="1"/>
    <d v="2015-08-06T00:00:00"/>
    <d v="1899-12-30T18:42:26"/>
    <n v="17.95"/>
    <x v="12"/>
    <x v="1"/>
    <x v="1"/>
    <s v="Ricotta Cheese, Gorgonzola Piccante Cheese, Mozzarella Cheese, Parmigiano Reggiano Cheese, Garlic"/>
    <x v="21"/>
    <x v="0"/>
    <x v="7"/>
    <x v="7"/>
    <x v="0"/>
    <n v="4"/>
    <n v="17.95"/>
    <x v="1"/>
  </r>
  <r>
    <n v="29601"/>
    <n v="13079"/>
    <s v="prsc_argla_m"/>
    <n v="1"/>
    <d v="2015-08-06T00:00:00"/>
    <d v="1899-12-30T18:42:26"/>
    <n v="16.5"/>
    <x v="4"/>
    <x v="0"/>
    <x v="2"/>
    <s v="Prosciutto di San Daniele, Arugula, Mozzarella Cheese"/>
    <x v="6"/>
    <x v="0"/>
    <x v="7"/>
    <x v="7"/>
    <x v="0"/>
    <n v="4"/>
    <n v="16.5"/>
    <x v="1"/>
  </r>
  <r>
    <n v="29602"/>
    <n v="13079"/>
    <s v="soppressata_m"/>
    <n v="1"/>
    <d v="2015-08-06T00:00:00"/>
    <d v="1899-12-30T18:42:26"/>
    <n v="16.5"/>
    <x v="4"/>
    <x v="0"/>
    <x v="2"/>
    <s v="Soppressata Salami, Fontina Cheese, Mozzarella Cheese, Mushrooms, Garlic"/>
    <x v="20"/>
    <x v="0"/>
    <x v="7"/>
    <x v="7"/>
    <x v="0"/>
    <n v="4"/>
    <n v="16.5"/>
    <x v="1"/>
  </r>
  <r>
    <n v="29603"/>
    <n v="13080"/>
    <s v="mexicana_l"/>
    <n v="1"/>
    <d v="2015-08-06T00:00:00"/>
    <d v="1899-12-30T18:42:45"/>
    <n v="20.25"/>
    <x v="9"/>
    <x v="1"/>
    <x v="1"/>
    <s v="Tomatoes, Red Peppers, Jalapeno Peppers, Red Onions, Cilantro, Corn, Chipotle Sauce, Garlic"/>
    <x v="4"/>
    <x v="0"/>
    <x v="7"/>
    <x v="7"/>
    <x v="0"/>
    <n v="2"/>
    <n v="20.25"/>
    <x v="1"/>
  </r>
  <r>
    <n v="29604"/>
    <n v="13080"/>
    <s v="pepperoni_l"/>
    <n v="1"/>
    <d v="2015-08-06T00:00:00"/>
    <d v="1899-12-30T18:42:45"/>
    <n v="15.25"/>
    <x v="11"/>
    <x v="1"/>
    <x v="0"/>
    <s v="Mozzarella Cheese, Pepperoni"/>
    <x v="17"/>
    <x v="0"/>
    <x v="7"/>
    <x v="7"/>
    <x v="0"/>
    <n v="2"/>
    <n v="15.25"/>
    <x v="1"/>
  </r>
  <r>
    <n v="29605"/>
    <n v="13081"/>
    <s v="prsc_argla_l"/>
    <n v="1"/>
    <d v="2015-08-06T00:00:00"/>
    <d v="1899-12-30T18:57:18"/>
    <n v="20.75"/>
    <x v="3"/>
    <x v="1"/>
    <x v="2"/>
    <s v="Prosciutto di San Daniele, Arugula, Mozzarella Cheese"/>
    <x v="6"/>
    <x v="0"/>
    <x v="7"/>
    <x v="7"/>
    <x v="0"/>
    <n v="1"/>
    <n v="20.75"/>
    <x v="0"/>
  </r>
  <r>
    <n v="29606"/>
    <n v="13082"/>
    <s v="bbq_ckn_s"/>
    <n v="1"/>
    <d v="2015-08-06T00:00:00"/>
    <d v="1899-12-30T19:02:31"/>
    <n v="12.75"/>
    <x v="5"/>
    <x v="2"/>
    <x v="3"/>
    <s v="Barbecued Chicken, Red Peppers, Green Peppers, Tomatoes, Red Onions, Barbecue Sauce"/>
    <x v="7"/>
    <x v="0"/>
    <x v="7"/>
    <x v="8"/>
    <x v="0"/>
    <n v="2"/>
    <n v="12.75"/>
    <x v="1"/>
  </r>
  <r>
    <n v="29607"/>
    <n v="13082"/>
    <s v="calabrese_m"/>
    <n v="1"/>
    <d v="2015-08-06T00:00:00"/>
    <d v="1899-12-30T19:02:31"/>
    <n v="16.25"/>
    <x v="13"/>
    <x v="0"/>
    <x v="2"/>
    <s v="慛duja Salami, Pancetta, Tomatoes, Red Onions, Friggitello Peppers, Garlic"/>
    <x v="23"/>
    <x v="0"/>
    <x v="7"/>
    <x v="8"/>
    <x v="0"/>
    <n v="2"/>
    <n v="16.25"/>
    <x v="1"/>
  </r>
  <r>
    <n v="29608"/>
    <n v="13083"/>
    <s v="cali_ckn_l"/>
    <n v="1"/>
    <d v="2015-08-06T00:00:00"/>
    <d v="1899-12-30T19:07:01"/>
    <n v="20.75"/>
    <x v="3"/>
    <x v="1"/>
    <x v="3"/>
    <s v="Chicken, Artichoke, Spinach, Garlic, Jalapeno Peppers, Fontina Cheese, Gouda Cheese"/>
    <x v="16"/>
    <x v="0"/>
    <x v="7"/>
    <x v="8"/>
    <x v="0"/>
    <n v="2"/>
    <n v="20.75"/>
    <x v="1"/>
  </r>
  <r>
    <n v="29609"/>
    <n v="13083"/>
    <s v="napolitana_l"/>
    <n v="1"/>
    <d v="2015-08-06T00:00:00"/>
    <d v="1899-12-30T19:07:01"/>
    <n v="20.5"/>
    <x v="8"/>
    <x v="1"/>
    <x v="0"/>
    <s v="Tomatoes, Anchovies, Green Olives, Red Onions, Garlic"/>
    <x v="22"/>
    <x v="0"/>
    <x v="7"/>
    <x v="8"/>
    <x v="0"/>
    <n v="2"/>
    <n v="20.5"/>
    <x v="1"/>
  </r>
  <r>
    <n v="29610"/>
    <n v="13084"/>
    <s v="big_meat_s"/>
    <n v="1"/>
    <d v="2015-08-06T00:00:00"/>
    <d v="1899-12-30T19:18:14"/>
    <n v="12"/>
    <x v="6"/>
    <x v="2"/>
    <x v="0"/>
    <s v="Bacon, Pepperoni, Italian Sausage, Chorizo Sausage"/>
    <x v="19"/>
    <x v="0"/>
    <x v="7"/>
    <x v="8"/>
    <x v="0"/>
    <n v="4"/>
    <n v="12"/>
    <x v="1"/>
  </r>
  <r>
    <n v="29611"/>
    <n v="13084"/>
    <s v="pep_msh_pep_s"/>
    <n v="1"/>
    <d v="2015-08-06T00:00:00"/>
    <d v="1899-12-30T19:18:14"/>
    <n v="11"/>
    <x v="20"/>
    <x v="2"/>
    <x v="0"/>
    <s v="Pepperoni, Mushrooms, Green Peppers"/>
    <x v="30"/>
    <x v="0"/>
    <x v="7"/>
    <x v="8"/>
    <x v="0"/>
    <n v="4"/>
    <n v="11"/>
    <x v="1"/>
  </r>
  <r>
    <n v="29612"/>
    <n v="13084"/>
    <s v="prsc_argla_m"/>
    <n v="1"/>
    <d v="2015-08-06T00:00:00"/>
    <d v="1899-12-30T19:18:14"/>
    <n v="16.5"/>
    <x v="4"/>
    <x v="0"/>
    <x v="2"/>
    <s v="Prosciutto di San Daniele, Arugula, Mozzarella Cheese"/>
    <x v="6"/>
    <x v="0"/>
    <x v="7"/>
    <x v="8"/>
    <x v="0"/>
    <n v="4"/>
    <n v="16.5"/>
    <x v="1"/>
  </r>
  <r>
    <n v="29613"/>
    <n v="13084"/>
    <s v="sicilian_s"/>
    <n v="1"/>
    <d v="2015-08-06T00:00:00"/>
    <d v="1899-12-30T19:18:14"/>
    <n v="12.25"/>
    <x v="22"/>
    <x v="2"/>
    <x v="2"/>
    <s v="Coarse Sicilian Salami, Tomatoes, Green Olives, Luganega Sausage, Onions, Garlic"/>
    <x v="28"/>
    <x v="0"/>
    <x v="7"/>
    <x v="8"/>
    <x v="0"/>
    <n v="4"/>
    <n v="12.25"/>
    <x v="1"/>
  </r>
  <r>
    <n v="29614"/>
    <n v="13085"/>
    <s v="bbq_ckn_l"/>
    <n v="1"/>
    <d v="2015-08-06T00:00:00"/>
    <d v="1899-12-30T19:19:36"/>
    <n v="20.75"/>
    <x v="3"/>
    <x v="1"/>
    <x v="3"/>
    <s v="Barbecued Chicken, Red Peppers, Green Peppers, Tomatoes, Red Onions, Barbecue Sauce"/>
    <x v="7"/>
    <x v="0"/>
    <x v="7"/>
    <x v="8"/>
    <x v="0"/>
    <n v="2"/>
    <n v="20.75"/>
    <x v="1"/>
  </r>
  <r>
    <n v="29615"/>
    <n v="13085"/>
    <s v="pep_msh_pep_s"/>
    <n v="1"/>
    <d v="2015-08-06T00:00:00"/>
    <d v="1899-12-30T19:19:36"/>
    <n v="11"/>
    <x v="20"/>
    <x v="2"/>
    <x v="0"/>
    <s v="Pepperoni, Mushrooms, Green Peppers"/>
    <x v="30"/>
    <x v="0"/>
    <x v="7"/>
    <x v="8"/>
    <x v="0"/>
    <n v="2"/>
    <n v="11"/>
    <x v="1"/>
  </r>
  <r>
    <n v="29616"/>
    <n v="13086"/>
    <s v="ital_cpcllo_s"/>
    <n v="1"/>
    <d v="2015-08-06T00:00:00"/>
    <d v="1899-12-30T19:59:15"/>
    <n v="12"/>
    <x v="6"/>
    <x v="2"/>
    <x v="0"/>
    <s v="Capocollo, Red Peppers, Tomatoes, Goat Cheese, Garlic, Oregano"/>
    <x v="11"/>
    <x v="0"/>
    <x v="7"/>
    <x v="8"/>
    <x v="0"/>
    <n v="2"/>
    <n v="12"/>
    <x v="1"/>
  </r>
  <r>
    <n v="29617"/>
    <n v="13086"/>
    <s v="napolitana_l"/>
    <n v="1"/>
    <d v="2015-08-06T00:00:00"/>
    <d v="1899-12-30T19:59:15"/>
    <n v="20.5"/>
    <x v="8"/>
    <x v="1"/>
    <x v="0"/>
    <s v="Tomatoes, Anchovies, Green Olives, Red Onions, Garlic"/>
    <x v="22"/>
    <x v="0"/>
    <x v="7"/>
    <x v="8"/>
    <x v="0"/>
    <n v="2"/>
    <n v="20.5"/>
    <x v="1"/>
  </r>
  <r>
    <n v="29618"/>
    <n v="13087"/>
    <s v="ital_supr_m"/>
    <n v="1"/>
    <d v="2015-08-06T00:00:00"/>
    <d v="1899-12-30T20:43:16"/>
    <n v="16.5"/>
    <x v="4"/>
    <x v="0"/>
    <x v="2"/>
    <s v="Calabrese Salami, Capocollo, Tomatoes, Red Onions, Green Olives, Garlic"/>
    <x v="3"/>
    <x v="0"/>
    <x v="7"/>
    <x v="9"/>
    <x v="0"/>
    <n v="1"/>
    <n v="16.5"/>
    <x v="0"/>
  </r>
  <r>
    <n v="29619"/>
    <n v="13088"/>
    <s v="mexicana_m"/>
    <n v="1"/>
    <d v="2015-08-06T00:00:00"/>
    <d v="1899-12-30T20:59:13"/>
    <n v="16"/>
    <x v="1"/>
    <x v="0"/>
    <x v="1"/>
    <s v="Tomatoes, Red Peppers, Jalapeno Peppers, Red Onions, Cilantro, Corn, Chipotle Sauce, Garlic"/>
    <x v="4"/>
    <x v="0"/>
    <x v="7"/>
    <x v="9"/>
    <x v="0"/>
    <n v="1"/>
    <n v="16"/>
    <x v="0"/>
  </r>
  <r>
    <n v="29620"/>
    <n v="13089"/>
    <s v="cali_ckn_m"/>
    <n v="1"/>
    <d v="2015-08-06T00:00:00"/>
    <d v="1899-12-30T21:26:38"/>
    <n v="16.75"/>
    <x v="10"/>
    <x v="0"/>
    <x v="3"/>
    <s v="Chicken, Artichoke, Spinach, Garlic, Jalapeno Peppers, Fontina Cheese, Gouda Cheese"/>
    <x v="16"/>
    <x v="0"/>
    <x v="7"/>
    <x v="10"/>
    <x v="0"/>
    <n v="1"/>
    <n v="16.75"/>
    <x v="0"/>
  </r>
  <r>
    <n v="29621"/>
    <n v="13090"/>
    <s v="pepperoni_m"/>
    <n v="1"/>
    <d v="2015-08-07T00:00:00"/>
    <d v="1899-12-30T11:21:44"/>
    <n v="12.5"/>
    <x v="7"/>
    <x v="0"/>
    <x v="0"/>
    <s v="Mozzarella Cheese, Pepperoni"/>
    <x v="17"/>
    <x v="1"/>
    <x v="7"/>
    <x v="0"/>
    <x v="0"/>
    <n v="1"/>
    <n v="12.5"/>
    <x v="0"/>
  </r>
  <r>
    <n v="29622"/>
    <n v="13091"/>
    <s v="cali_ckn_m"/>
    <n v="1"/>
    <d v="2015-08-07T00:00:00"/>
    <d v="1899-12-30T11:25:56"/>
    <n v="16.75"/>
    <x v="10"/>
    <x v="0"/>
    <x v="3"/>
    <s v="Chicken, Artichoke, Spinach, Garlic, Jalapeno Peppers, Fontina Cheese, Gouda Cheese"/>
    <x v="16"/>
    <x v="1"/>
    <x v="7"/>
    <x v="0"/>
    <x v="0"/>
    <n v="2"/>
    <n v="16.75"/>
    <x v="1"/>
  </r>
  <r>
    <n v="29623"/>
    <n v="13091"/>
    <s v="thai_ckn_s"/>
    <n v="1"/>
    <d v="2015-08-07T00:00:00"/>
    <d v="1899-12-30T11:25:56"/>
    <n v="12.75"/>
    <x v="5"/>
    <x v="2"/>
    <x v="3"/>
    <s v="Chicken, Pineapple, Tomatoes, Red Peppers, Thai Sweet Chilli Sauce"/>
    <x v="5"/>
    <x v="1"/>
    <x v="7"/>
    <x v="0"/>
    <x v="0"/>
    <n v="2"/>
    <n v="12.75"/>
    <x v="1"/>
  </r>
  <r>
    <n v="29624"/>
    <n v="13092"/>
    <s v="soppressata_m"/>
    <n v="1"/>
    <d v="2015-08-07T00:00:00"/>
    <d v="1899-12-30T11:31:35"/>
    <n v="16.5"/>
    <x v="4"/>
    <x v="0"/>
    <x v="2"/>
    <s v="Soppressata Salami, Fontina Cheese, Mozzarella Cheese, Mushrooms, Garlic"/>
    <x v="20"/>
    <x v="1"/>
    <x v="7"/>
    <x v="0"/>
    <x v="0"/>
    <n v="2"/>
    <n v="16.5"/>
    <x v="1"/>
  </r>
  <r>
    <n v="29625"/>
    <n v="13092"/>
    <s v="the_greek_l"/>
    <n v="1"/>
    <d v="2015-08-07T00:00:00"/>
    <d v="1899-12-30T11:31:35"/>
    <n v="20.5"/>
    <x v="8"/>
    <x v="1"/>
    <x v="0"/>
    <s v="Kalamata Olives, Feta Cheese, Tomatoes, Garlic, Beef Chuck Roast, Red Onions"/>
    <x v="8"/>
    <x v="1"/>
    <x v="7"/>
    <x v="0"/>
    <x v="0"/>
    <n v="2"/>
    <n v="20.5"/>
    <x v="1"/>
  </r>
  <r>
    <n v="29626"/>
    <n v="13093"/>
    <s v="pep_msh_pep_s"/>
    <n v="1"/>
    <d v="2015-08-07T00:00:00"/>
    <d v="1899-12-30T11:50:17"/>
    <n v="11"/>
    <x v="20"/>
    <x v="2"/>
    <x v="0"/>
    <s v="Pepperoni, Mushrooms, Green Peppers"/>
    <x v="30"/>
    <x v="1"/>
    <x v="7"/>
    <x v="0"/>
    <x v="0"/>
    <n v="1"/>
    <n v="11"/>
    <x v="0"/>
  </r>
  <r>
    <n v="29627"/>
    <n v="13094"/>
    <s v="classic_dlx_m"/>
    <n v="1"/>
    <d v="2015-08-07T00:00:00"/>
    <d v="1899-12-30T11:57:20"/>
    <n v="16"/>
    <x v="1"/>
    <x v="0"/>
    <x v="0"/>
    <s v="Pepperoni, Mushrooms, Red Onions, Red Peppers, Bacon"/>
    <x v="1"/>
    <x v="1"/>
    <x v="7"/>
    <x v="0"/>
    <x v="0"/>
    <n v="1"/>
    <n v="16"/>
    <x v="0"/>
  </r>
  <r>
    <n v="29628"/>
    <n v="13095"/>
    <s v="classic_dlx_m"/>
    <n v="1"/>
    <d v="2015-08-07T00:00:00"/>
    <d v="1899-12-30T12:12:13"/>
    <n v="16"/>
    <x v="1"/>
    <x v="0"/>
    <x v="0"/>
    <s v="Pepperoni, Mushrooms, Red Onions, Red Peppers, Bacon"/>
    <x v="1"/>
    <x v="1"/>
    <x v="7"/>
    <x v="1"/>
    <x v="0"/>
    <n v="1"/>
    <n v="16"/>
    <x v="0"/>
  </r>
  <r>
    <n v="29629"/>
    <n v="13096"/>
    <s v="bbq_ckn_m"/>
    <n v="1"/>
    <d v="2015-08-07T00:00:00"/>
    <d v="1899-12-30T12:24:05"/>
    <n v="16.75"/>
    <x v="10"/>
    <x v="0"/>
    <x v="3"/>
    <s v="Barbecued Chicken, Red Peppers, Green Peppers, Tomatoes, Red Onions, Barbecue Sauce"/>
    <x v="7"/>
    <x v="1"/>
    <x v="7"/>
    <x v="1"/>
    <x v="0"/>
    <n v="8"/>
    <n v="16.75"/>
    <x v="1"/>
  </r>
  <r>
    <n v="29630"/>
    <n v="13096"/>
    <s v="calabrese_m"/>
    <n v="1"/>
    <d v="2015-08-07T00:00:00"/>
    <d v="1899-12-30T12:24:05"/>
    <n v="16.25"/>
    <x v="13"/>
    <x v="0"/>
    <x v="2"/>
    <s v="慛duja Salami, Pancetta, Tomatoes, Red Onions, Friggitello Peppers, Garlic"/>
    <x v="23"/>
    <x v="1"/>
    <x v="7"/>
    <x v="1"/>
    <x v="0"/>
    <n v="8"/>
    <n v="16.25"/>
    <x v="1"/>
  </r>
  <r>
    <n v="29631"/>
    <n v="13096"/>
    <s v="cali_ckn_l"/>
    <n v="2"/>
    <d v="2015-08-07T00:00:00"/>
    <d v="1899-12-30T12:24:05"/>
    <n v="20.75"/>
    <x v="25"/>
    <x v="1"/>
    <x v="3"/>
    <s v="Chicken, Artichoke, Spinach, Garlic, Jalapeno Peppers, Fontina Cheese, Gouda Cheese"/>
    <x v="16"/>
    <x v="1"/>
    <x v="7"/>
    <x v="1"/>
    <x v="0"/>
    <n v="8"/>
    <n v="20.75"/>
    <x v="1"/>
  </r>
  <r>
    <n v="29632"/>
    <n v="13096"/>
    <s v="ckn_pesto_s"/>
    <n v="1"/>
    <d v="2015-08-07T00:00:00"/>
    <d v="1899-12-30T12:24:05"/>
    <n v="12.75"/>
    <x v="5"/>
    <x v="2"/>
    <x v="3"/>
    <s v="Chicken, Tomatoes, Red Peppers, Spinach, Garlic, Pesto Sauce"/>
    <x v="18"/>
    <x v="1"/>
    <x v="7"/>
    <x v="1"/>
    <x v="0"/>
    <n v="8"/>
    <n v="12.75"/>
    <x v="1"/>
  </r>
  <r>
    <n v="29633"/>
    <n v="13096"/>
    <s v="five_cheese_l"/>
    <n v="1"/>
    <d v="2015-08-07T00:00:00"/>
    <d v="1899-12-30T12:24:05"/>
    <n v="18.5"/>
    <x v="2"/>
    <x v="1"/>
    <x v="1"/>
    <s v="Mozzarella Cheese, Provolone Cheese, Smoked Gouda Cheese, Romano Cheese, Blue Cheese, Garlic"/>
    <x v="2"/>
    <x v="1"/>
    <x v="7"/>
    <x v="1"/>
    <x v="0"/>
    <n v="8"/>
    <n v="18.5"/>
    <x v="1"/>
  </r>
  <r>
    <n v="29634"/>
    <n v="13096"/>
    <s v="pepperoni_m"/>
    <n v="1"/>
    <d v="2015-08-07T00:00:00"/>
    <d v="1899-12-30T12:24:05"/>
    <n v="12.5"/>
    <x v="7"/>
    <x v="0"/>
    <x v="0"/>
    <s v="Mozzarella Cheese, Pepperoni"/>
    <x v="17"/>
    <x v="1"/>
    <x v="7"/>
    <x v="1"/>
    <x v="0"/>
    <n v="8"/>
    <n v="12.5"/>
    <x v="1"/>
  </r>
  <r>
    <n v="29635"/>
    <n v="13096"/>
    <s v="pepperoni_s"/>
    <n v="1"/>
    <d v="2015-08-07T00:00:00"/>
    <d v="1899-12-30T12:24:05"/>
    <n v="9.75"/>
    <x v="16"/>
    <x v="2"/>
    <x v="0"/>
    <s v="Mozzarella Cheese, Pepperoni"/>
    <x v="17"/>
    <x v="1"/>
    <x v="7"/>
    <x v="1"/>
    <x v="0"/>
    <n v="8"/>
    <n v="9.75"/>
    <x v="1"/>
  </r>
  <r>
    <n v="29636"/>
    <n v="13097"/>
    <s v="pepperoni_m"/>
    <n v="1"/>
    <d v="2015-08-07T00:00:00"/>
    <d v="1899-12-30T12:31:36"/>
    <n v="12.5"/>
    <x v="7"/>
    <x v="0"/>
    <x v="0"/>
    <s v="Mozzarella Cheese, Pepperoni"/>
    <x v="17"/>
    <x v="1"/>
    <x v="7"/>
    <x v="1"/>
    <x v="0"/>
    <n v="4"/>
    <n v="12.5"/>
    <x v="1"/>
  </r>
  <r>
    <n v="29637"/>
    <n v="13097"/>
    <s v="prsc_argla_m"/>
    <n v="1"/>
    <d v="2015-08-07T00:00:00"/>
    <d v="1899-12-30T12:31:36"/>
    <n v="16.5"/>
    <x v="4"/>
    <x v="0"/>
    <x v="2"/>
    <s v="Prosciutto di San Daniele, Arugula, Mozzarella Cheese"/>
    <x v="6"/>
    <x v="1"/>
    <x v="7"/>
    <x v="1"/>
    <x v="0"/>
    <n v="4"/>
    <n v="16.5"/>
    <x v="1"/>
  </r>
  <r>
    <n v="29638"/>
    <n v="13097"/>
    <s v="thai_ckn_l"/>
    <n v="1"/>
    <d v="2015-08-07T00:00:00"/>
    <d v="1899-12-30T12:31:36"/>
    <n v="20.75"/>
    <x v="3"/>
    <x v="1"/>
    <x v="3"/>
    <s v="Chicken, Pineapple, Tomatoes, Red Peppers, Thai Sweet Chilli Sauce"/>
    <x v="5"/>
    <x v="1"/>
    <x v="7"/>
    <x v="1"/>
    <x v="0"/>
    <n v="4"/>
    <n v="20.75"/>
    <x v="1"/>
  </r>
  <r>
    <n v="29639"/>
    <n v="13097"/>
    <s v="thai_ckn_m"/>
    <n v="1"/>
    <d v="2015-08-07T00:00:00"/>
    <d v="1899-12-30T12:31:36"/>
    <n v="16.75"/>
    <x v="10"/>
    <x v="0"/>
    <x v="3"/>
    <s v="Chicken, Pineapple, Tomatoes, Red Peppers, Thai Sweet Chilli Sauce"/>
    <x v="5"/>
    <x v="1"/>
    <x v="7"/>
    <x v="1"/>
    <x v="0"/>
    <n v="4"/>
    <n v="16.75"/>
    <x v="1"/>
  </r>
  <r>
    <n v="29640"/>
    <n v="13098"/>
    <s v="cali_ckn_s"/>
    <n v="1"/>
    <d v="2015-08-07T00:00:00"/>
    <d v="1899-12-30T12:33:03"/>
    <n v="12.75"/>
    <x v="5"/>
    <x v="2"/>
    <x v="3"/>
    <s v="Chicken, Artichoke, Spinach, Garlic, Jalapeno Peppers, Fontina Cheese, Gouda Cheese"/>
    <x v="16"/>
    <x v="1"/>
    <x v="7"/>
    <x v="1"/>
    <x v="0"/>
    <n v="1"/>
    <n v="12.75"/>
    <x v="0"/>
  </r>
  <r>
    <n v="29641"/>
    <n v="13099"/>
    <s v="big_meat_s"/>
    <n v="2"/>
    <d v="2015-08-07T00:00:00"/>
    <d v="1899-12-30T12:50:43"/>
    <n v="12"/>
    <x v="28"/>
    <x v="2"/>
    <x v="0"/>
    <s v="Bacon, Pepperoni, Italian Sausage, Chorizo Sausage"/>
    <x v="19"/>
    <x v="1"/>
    <x v="7"/>
    <x v="1"/>
    <x v="0"/>
    <n v="14"/>
    <n v="12"/>
    <x v="1"/>
  </r>
  <r>
    <n v="29642"/>
    <n v="13099"/>
    <s v="calabrese_m"/>
    <n v="2"/>
    <d v="2015-08-07T00:00:00"/>
    <d v="1899-12-30T12:50:43"/>
    <n v="16.25"/>
    <x v="46"/>
    <x v="0"/>
    <x v="2"/>
    <s v="慛duja Salami, Pancetta, Tomatoes, Red Onions, Friggitello Peppers, Garlic"/>
    <x v="23"/>
    <x v="1"/>
    <x v="7"/>
    <x v="1"/>
    <x v="0"/>
    <n v="14"/>
    <n v="16.25"/>
    <x v="1"/>
  </r>
  <r>
    <n v="29643"/>
    <n v="13099"/>
    <s v="ckn_pesto_m"/>
    <n v="1"/>
    <d v="2015-08-07T00:00:00"/>
    <d v="1899-12-30T12:50:43"/>
    <n v="16.75"/>
    <x v="10"/>
    <x v="0"/>
    <x v="3"/>
    <s v="Chicken, Tomatoes, Red Peppers, Spinach, Garlic, Pesto Sauce"/>
    <x v="18"/>
    <x v="1"/>
    <x v="7"/>
    <x v="1"/>
    <x v="0"/>
    <n v="14"/>
    <n v="16.75"/>
    <x v="1"/>
  </r>
  <r>
    <n v="29644"/>
    <n v="13099"/>
    <s v="hawaiian_m"/>
    <n v="1"/>
    <d v="2015-08-07T00:00:00"/>
    <d v="1899-12-30T12:50:43"/>
    <n v="13.25"/>
    <x v="0"/>
    <x v="0"/>
    <x v="0"/>
    <s v="Sliced Ham, Pineapple, Mozzarella Cheese"/>
    <x v="0"/>
    <x v="1"/>
    <x v="7"/>
    <x v="1"/>
    <x v="0"/>
    <n v="14"/>
    <n v="13.25"/>
    <x v="1"/>
  </r>
  <r>
    <n v="29645"/>
    <n v="13099"/>
    <s v="ital_supr_l"/>
    <n v="1"/>
    <d v="2015-08-07T00:00:00"/>
    <d v="1899-12-30T12:50:43"/>
    <n v="20.75"/>
    <x v="3"/>
    <x v="1"/>
    <x v="2"/>
    <s v="Calabrese Salami, Capocollo, Tomatoes, Red Onions, Green Olives, Garlic"/>
    <x v="3"/>
    <x v="1"/>
    <x v="7"/>
    <x v="1"/>
    <x v="0"/>
    <n v="14"/>
    <n v="20.75"/>
    <x v="1"/>
  </r>
  <r>
    <n v="29646"/>
    <n v="13099"/>
    <s v="napolitana_m"/>
    <n v="1"/>
    <d v="2015-08-07T00:00:00"/>
    <d v="1899-12-30T12:50:43"/>
    <n v="16"/>
    <x v="1"/>
    <x v="0"/>
    <x v="0"/>
    <s v="Tomatoes, Anchovies, Green Olives, Red Onions, Garlic"/>
    <x v="22"/>
    <x v="1"/>
    <x v="7"/>
    <x v="1"/>
    <x v="0"/>
    <n v="14"/>
    <n v="16"/>
    <x v="1"/>
  </r>
  <r>
    <n v="29647"/>
    <n v="13099"/>
    <s v="pep_msh_pep_m"/>
    <n v="1"/>
    <d v="2015-08-07T00:00:00"/>
    <d v="1899-12-30T12:50:43"/>
    <n v="14.5"/>
    <x v="21"/>
    <x v="0"/>
    <x v="0"/>
    <s v="Pepperoni, Mushrooms, Green Peppers"/>
    <x v="30"/>
    <x v="1"/>
    <x v="7"/>
    <x v="1"/>
    <x v="0"/>
    <n v="14"/>
    <n v="14.5"/>
    <x v="1"/>
  </r>
  <r>
    <n v="29648"/>
    <n v="13099"/>
    <s v="pepperoni_m"/>
    <n v="1"/>
    <d v="2015-08-07T00:00:00"/>
    <d v="1899-12-30T12:50:43"/>
    <n v="12.5"/>
    <x v="7"/>
    <x v="0"/>
    <x v="0"/>
    <s v="Mozzarella Cheese, Pepperoni"/>
    <x v="17"/>
    <x v="1"/>
    <x v="7"/>
    <x v="1"/>
    <x v="0"/>
    <n v="14"/>
    <n v="12.5"/>
    <x v="1"/>
  </r>
  <r>
    <n v="29649"/>
    <n v="13099"/>
    <s v="prsc_argla_s"/>
    <n v="1"/>
    <d v="2015-08-07T00:00:00"/>
    <d v="1899-12-30T12:50:43"/>
    <n v="12.5"/>
    <x v="7"/>
    <x v="2"/>
    <x v="2"/>
    <s v="Prosciutto di San Daniele, Arugula, Mozzarella Cheese"/>
    <x v="6"/>
    <x v="1"/>
    <x v="7"/>
    <x v="1"/>
    <x v="0"/>
    <n v="14"/>
    <n v="12.5"/>
    <x v="1"/>
  </r>
  <r>
    <n v="29650"/>
    <n v="13099"/>
    <s v="sicilian_m"/>
    <n v="1"/>
    <d v="2015-08-07T00:00:00"/>
    <d v="1899-12-30T12:50:43"/>
    <n v="16.25"/>
    <x v="13"/>
    <x v="0"/>
    <x v="2"/>
    <s v="Coarse Sicilian Salami, Tomatoes, Green Olives, Luganega Sausage, Onions, Garlic"/>
    <x v="28"/>
    <x v="1"/>
    <x v="7"/>
    <x v="1"/>
    <x v="0"/>
    <n v="14"/>
    <n v="16.25"/>
    <x v="1"/>
  </r>
  <r>
    <n v="29651"/>
    <n v="13099"/>
    <s v="spicy_ital_m"/>
    <n v="1"/>
    <d v="2015-08-07T00:00:00"/>
    <d v="1899-12-30T12:50:43"/>
    <n v="16.5"/>
    <x v="4"/>
    <x v="0"/>
    <x v="2"/>
    <s v="Capocollo, Tomatoes, Goat Cheese, Artichokes, Peperoncini verdi, Garlic"/>
    <x v="12"/>
    <x v="1"/>
    <x v="7"/>
    <x v="1"/>
    <x v="0"/>
    <n v="14"/>
    <n v="16.5"/>
    <x v="1"/>
  </r>
  <r>
    <n v="29652"/>
    <n v="13099"/>
    <s v="spinach_fet_s"/>
    <n v="1"/>
    <d v="2015-08-07T00:00:00"/>
    <d v="1899-12-30T12:50:43"/>
    <n v="12"/>
    <x v="6"/>
    <x v="2"/>
    <x v="1"/>
    <s v="Spinach, Mushrooms, Red Onions, Feta Cheese, Garlic"/>
    <x v="27"/>
    <x v="1"/>
    <x v="7"/>
    <x v="1"/>
    <x v="0"/>
    <n v="14"/>
    <n v="12"/>
    <x v="1"/>
  </r>
  <r>
    <n v="29653"/>
    <n v="13100"/>
    <s v="big_meat_s"/>
    <n v="3"/>
    <d v="2015-08-07T00:00:00"/>
    <d v="1899-12-30T12:53:47"/>
    <n v="12"/>
    <x v="50"/>
    <x v="2"/>
    <x v="0"/>
    <s v="Bacon, Pepperoni, Italian Sausage, Chorizo Sausage"/>
    <x v="19"/>
    <x v="1"/>
    <x v="7"/>
    <x v="1"/>
    <x v="0"/>
    <n v="4"/>
    <n v="12"/>
    <x v="1"/>
  </r>
  <r>
    <n v="29654"/>
    <n v="13100"/>
    <s v="hawaiian_m"/>
    <n v="1"/>
    <d v="2015-08-07T00:00:00"/>
    <d v="1899-12-30T12:53:47"/>
    <n v="13.25"/>
    <x v="0"/>
    <x v="0"/>
    <x v="0"/>
    <s v="Sliced Ham, Pineapple, Mozzarella Cheese"/>
    <x v="0"/>
    <x v="1"/>
    <x v="7"/>
    <x v="1"/>
    <x v="0"/>
    <n v="4"/>
    <n v="13.25"/>
    <x v="1"/>
  </r>
  <r>
    <n v="29655"/>
    <n v="13101"/>
    <s v="ckn_alfredo_m"/>
    <n v="1"/>
    <d v="2015-08-07T00:00:00"/>
    <d v="1899-12-30T12:55:36"/>
    <n v="16.75"/>
    <x v="10"/>
    <x v="0"/>
    <x v="3"/>
    <s v="Chicken, Red Onions, Red Peppers, Mushrooms, Asiago Cheese, Alfredo Sauce"/>
    <x v="29"/>
    <x v="1"/>
    <x v="7"/>
    <x v="1"/>
    <x v="0"/>
    <n v="4"/>
    <n v="16.75"/>
    <x v="1"/>
  </r>
  <r>
    <n v="29656"/>
    <n v="13101"/>
    <s v="five_cheese_l"/>
    <n v="1"/>
    <d v="2015-08-07T00:00:00"/>
    <d v="1899-12-30T12:55:36"/>
    <n v="18.5"/>
    <x v="2"/>
    <x v="1"/>
    <x v="1"/>
    <s v="Mozzarella Cheese, Provolone Cheese, Smoked Gouda Cheese, Romano Cheese, Blue Cheese, Garlic"/>
    <x v="2"/>
    <x v="1"/>
    <x v="7"/>
    <x v="1"/>
    <x v="0"/>
    <n v="4"/>
    <n v="18.5"/>
    <x v="1"/>
  </r>
  <r>
    <n v="29657"/>
    <n v="13101"/>
    <s v="hawaiian_s"/>
    <n v="1"/>
    <d v="2015-08-07T00:00:00"/>
    <d v="1899-12-30T12:55:36"/>
    <n v="10.5"/>
    <x v="18"/>
    <x v="2"/>
    <x v="0"/>
    <s v="Sliced Ham, Pineapple, Mozzarella Cheese"/>
    <x v="0"/>
    <x v="1"/>
    <x v="7"/>
    <x v="1"/>
    <x v="0"/>
    <n v="4"/>
    <n v="10.5"/>
    <x v="1"/>
  </r>
  <r>
    <n v="29658"/>
    <n v="13101"/>
    <s v="mexicana_l"/>
    <n v="1"/>
    <d v="2015-08-07T00:00:00"/>
    <d v="1899-12-30T12:55:36"/>
    <n v="20.25"/>
    <x v="9"/>
    <x v="1"/>
    <x v="1"/>
    <s v="Tomatoes, Red Peppers, Jalapeno Peppers, Red Onions, Cilantro, Corn, Chipotle Sauce, Garlic"/>
    <x v="4"/>
    <x v="1"/>
    <x v="7"/>
    <x v="1"/>
    <x v="0"/>
    <n v="4"/>
    <n v="20.25"/>
    <x v="1"/>
  </r>
  <r>
    <n v="29659"/>
    <n v="13102"/>
    <s v="peppr_salami_l"/>
    <n v="1"/>
    <d v="2015-08-07T00:00:00"/>
    <d v="1899-12-30T12:56:53"/>
    <n v="20.75"/>
    <x v="3"/>
    <x v="1"/>
    <x v="2"/>
    <s v="Genoa Salami, Capocollo, Pepperoni, Tomatoes, Asiago Cheese, Garlic"/>
    <x v="26"/>
    <x v="1"/>
    <x v="7"/>
    <x v="1"/>
    <x v="0"/>
    <n v="1"/>
    <n v="20.75"/>
    <x v="0"/>
  </r>
  <r>
    <n v="29660"/>
    <n v="13103"/>
    <s v="southw_ckn_m"/>
    <n v="1"/>
    <d v="2015-08-07T00:00:00"/>
    <d v="1899-12-30T13:04:13"/>
    <n v="16.75"/>
    <x v="10"/>
    <x v="0"/>
    <x v="3"/>
    <s v="Chicken, Tomatoes, Red Peppers, Red Onions, Jalapeno Peppers, Corn, Cilantro, Chipotle Sauce"/>
    <x v="15"/>
    <x v="1"/>
    <x v="7"/>
    <x v="2"/>
    <x v="0"/>
    <n v="4"/>
    <n v="16.75"/>
    <x v="1"/>
  </r>
  <r>
    <n v="29661"/>
    <n v="13103"/>
    <s v="spinach_fet_m"/>
    <n v="1"/>
    <d v="2015-08-07T00:00:00"/>
    <d v="1899-12-30T13:04:13"/>
    <n v="16"/>
    <x v="1"/>
    <x v="0"/>
    <x v="1"/>
    <s v="Spinach, Mushrooms, Red Onions, Feta Cheese, Garlic"/>
    <x v="27"/>
    <x v="1"/>
    <x v="7"/>
    <x v="2"/>
    <x v="0"/>
    <n v="4"/>
    <n v="16"/>
    <x v="1"/>
  </r>
  <r>
    <n v="29662"/>
    <n v="13103"/>
    <s v="spinach_supr_s"/>
    <n v="1"/>
    <d v="2015-08-07T00:00:00"/>
    <d v="1899-12-30T13:04:13"/>
    <n v="12.5"/>
    <x v="7"/>
    <x v="2"/>
    <x v="2"/>
    <s v="Spinach, Red Onions, Pepperoni, Tomatoes, Artichokes, Kalamata Olives, Garlic, Asiago Cheese"/>
    <x v="9"/>
    <x v="1"/>
    <x v="7"/>
    <x v="2"/>
    <x v="0"/>
    <n v="4"/>
    <n v="12.5"/>
    <x v="1"/>
  </r>
  <r>
    <n v="29663"/>
    <n v="13103"/>
    <s v="veggie_veg_l"/>
    <n v="1"/>
    <d v="2015-08-07T00:00:00"/>
    <d v="1899-12-30T13:04:13"/>
    <n v="20.25"/>
    <x v="9"/>
    <x v="1"/>
    <x v="1"/>
    <s v="Mushrooms, Tomatoes, Red Peppers, Green Peppers, Red Onions, Zucchini, Spinach, Garlic"/>
    <x v="14"/>
    <x v="1"/>
    <x v="7"/>
    <x v="2"/>
    <x v="0"/>
    <n v="4"/>
    <n v="20.25"/>
    <x v="1"/>
  </r>
  <r>
    <n v="29664"/>
    <n v="13104"/>
    <s v="ital_veggie_l"/>
    <n v="1"/>
    <d v="2015-08-07T00:00:00"/>
    <d v="1899-12-30T13:22:22"/>
    <n v="21"/>
    <x v="23"/>
    <x v="1"/>
    <x v="1"/>
    <s v="Eggplant, Artichokes, Tomatoes, Zucchini, Red Peppers, Garlic, Pesto Sauce"/>
    <x v="24"/>
    <x v="1"/>
    <x v="7"/>
    <x v="2"/>
    <x v="0"/>
    <n v="1"/>
    <n v="21"/>
    <x v="0"/>
  </r>
  <r>
    <n v="29665"/>
    <n v="13105"/>
    <s v="cali_ckn_m"/>
    <n v="1"/>
    <d v="2015-08-07T00:00:00"/>
    <d v="1899-12-30T13:24:26"/>
    <n v="16.75"/>
    <x v="10"/>
    <x v="0"/>
    <x v="3"/>
    <s v="Chicken, Artichoke, Spinach, Garlic, Jalapeno Peppers, Fontina Cheese, Gouda Cheese"/>
    <x v="16"/>
    <x v="1"/>
    <x v="7"/>
    <x v="2"/>
    <x v="0"/>
    <n v="1"/>
    <n v="16.75"/>
    <x v="0"/>
  </r>
  <r>
    <n v="29666"/>
    <n v="13106"/>
    <s v="big_meat_s"/>
    <n v="1"/>
    <d v="2015-08-07T00:00:00"/>
    <d v="1899-12-30T13:29:19"/>
    <n v="12"/>
    <x v="6"/>
    <x v="2"/>
    <x v="0"/>
    <s v="Bacon, Pepperoni, Italian Sausage, Chorizo Sausage"/>
    <x v="19"/>
    <x v="1"/>
    <x v="7"/>
    <x v="2"/>
    <x v="0"/>
    <n v="3"/>
    <n v="12"/>
    <x v="1"/>
  </r>
  <r>
    <n v="29667"/>
    <n v="13106"/>
    <s v="five_cheese_l"/>
    <n v="1"/>
    <d v="2015-08-07T00:00:00"/>
    <d v="1899-12-30T13:29:19"/>
    <n v="18.5"/>
    <x v="2"/>
    <x v="1"/>
    <x v="1"/>
    <s v="Mozzarella Cheese, Provolone Cheese, Smoked Gouda Cheese, Romano Cheese, Blue Cheese, Garlic"/>
    <x v="2"/>
    <x v="1"/>
    <x v="7"/>
    <x v="2"/>
    <x v="0"/>
    <n v="3"/>
    <n v="18.5"/>
    <x v="1"/>
  </r>
  <r>
    <n v="29668"/>
    <n v="13106"/>
    <s v="southw_ckn_l"/>
    <n v="1"/>
    <d v="2015-08-07T00:00:00"/>
    <d v="1899-12-30T13:29:19"/>
    <n v="20.75"/>
    <x v="3"/>
    <x v="1"/>
    <x v="3"/>
    <s v="Chicken, Tomatoes, Red Peppers, Red Onions, Jalapeno Peppers, Corn, Cilantro, Chipotle Sauce"/>
    <x v="15"/>
    <x v="1"/>
    <x v="7"/>
    <x v="2"/>
    <x v="0"/>
    <n v="3"/>
    <n v="20.75"/>
    <x v="1"/>
  </r>
  <r>
    <n v="29669"/>
    <n v="13107"/>
    <s v="ckn_pesto_m"/>
    <n v="1"/>
    <d v="2015-08-07T00:00:00"/>
    <d v="1899-12-30T13:33:40"/>
    <n v="16.75"/>
    <x v="10"/>
    <x v="0"/>
    <x v="3"/>
    <s v="Chicken, Tomatoes, Red Peppers, Spinach, Garlic, Pesto Sauce"/>
    <x v="18"/>
    <x v="1"/>
    <x v="7"/>
    <x v="2"/>
    <x v="0"/>
    <n v="1"/>
    <n v="16.75"/>
    <x v="0"/>
  </r>
  <r>
    <n v="29670"/>
    <n v="13108"/>
    <s v="big_meat_s"/>
    <n v="1"/>
    <d v="2015-08-07T00:00:00"/>
    <d v="1899-12-30T14:09:10"/>
    <n v="12"/>
    <x v="6"/>
    <x v="2"/>
    <x v="0"/>
    <s v="Bacon, Pepperoni, Italian Sausage, Chorizo Sausage"/>
    <x v="19"/>
    <x v="1"/>
    <x v="7"/>
    <x v="3"/>
    <x v="0"/>
    <n v="2"/>
    <n v="12"/>
    <x v="1"/>
  </r>
  <r>
    <n v="29671"/>
    <n v="13108"/>
    <s v="ital_veggie_s"/>
    <n v="1"/>
    <d v="2015-08-07T00:00:00"/>
    <d v="1899-12-30T14:09:10"/>
    <n v="12.75"/>
    <x v="5"/>
    <x v="2"/>
    <x v="1"/>
    <s v="Eggplant, Artichokes, Tomatoes, Zucchini, Red Peppers, Garlic, Pesto Sauce"/>
    <x v="24"/>
    <x v="1"/>
    <x v="7"/>
    <x v="3"/>
    <x v="0"/>
    <n v="2"/>
    <n v="12.75"/>
    <x v="1"/>
  </r>
  <r>
    <n v="29672"/>
    <n v="13109"/>
    <s v="hawaiian_l"/>
    <n v="1"/>
    <d v="2015-08-07T00:00:00"/>
    <d v="1899-12-30T14:34:33"/>
    <n v="16.5"/>
    <x v="4"/>
    <x v="1"/>
    <x v="0"/>
    <s v="Sliced Ham, Pineapple, Mozzarella Cheese"/>
    <x v="0"/>
    <x v="1"/>
    <x v="7"/>
    <x v="3"/>
    <x v="0"/>
    <n v="3"/>
    <n v="16.5"/>
    <x v="1"/>
  </r>
  <r>
    <n v="29673"/>
    <n v="13109"/>
    <s v="prsc_argla_m"/>
    <n v="1"/>
    <d v="2015-08-07T00:00:00"/>
    <d v="1899-12-30T14:34:33"/>
    <n v="16.5"/>
    <x v="4"/>
    <x v="0"/>
    <x v="2"/>
    <s v="Prosciutto di San Daniele, Arugula, Mozzarella Cheese"/>
    <x v="6"/>
    <x v="1"/>
    <x v="7"/>
    <x v="3"/>
    <x v="0"/>
    <n v="3"/>
    <n v="16.5"/>
    <x v="1"/>
  </r>
  <r>
    <n v="29674"/>
    <n v="13109"/>
    <s v="spicy_ital_l"/>
    <n v="1"/>
    <d v="2015-08-07T00:00:00"/>
    <d v="1899-12-30T14:34:33"/>
    <n v="20.75"/>
    <x v="3"/>
    <x v="1"/>
    <x v="2"/>
    <s v="Capocollo, Tomatoes, Goat Cheese, Artichokes, Peperoncini verdi, Garlic"/>
    <x v="12"/>
    <x v="1"/>
    <x v="7"/>
    <x v="3"/>
    <x v="0"/>
    <n v="3"/>
    <n v="20.75"/>
    <x v="1"/>
  </r>
  <r>
    <n v="29675"/>
    <n v="13110"/>
    <s v="cali_ckn_m"/>
    <n v="1"/>
    <d v="2015-08-07T00:00:00"/>
    <d v="1899-12-30T14:39:40"/>
    <n v="16.75"/>
    <x v="10"/>
    <x v="0"/>
    <x v="3"/>
    <s v="Chicken, Artichoke, Spinach, Garlic, Jalapeno Peppers, Fontina Cheese, Gouda Cheese"/>
    <x v="16"/>
    <x v="1"/>
    <x v="7"/>
    <x v="3"/>
    <x v="0"/>
    <n v="1"/>
    <n v="16.75"/>
    <x v="0"/>
  </r>
  <r>
    <n v="29676"/>
    <n v="13111"/>
    <s v="pepperoni_l"/>
    <n v="1"/>
    <d v="2015-08-07T00:00:00"/>
    <d v="1899-12-30T14:43:27"/>
    <n v="15.25"/>
    <x v="11"/>
    <x v="1"/>
    <x v="0"/>
    <s v="Mozzarella Cheese, Pepperoni"/>
    <x v="17"/>
    <x v="1"/>
    <x v="7"/>
    <x v="3"/>
    <x v="0"/>
    <n v="2"/>
    <n v="15.25"/>
    <x v="1"/>
  </r>
  <r>
    <n v="29677"/>
    <n v="13111"/>
    <s v="sicilian_l"/>
    <n v="1"/>
    <d v="2015-08-07T00:00:00"/>
    <d v="1899-12-30T14:43:27"/>
    <n v="20.25"/>
    <x v="9"/>
    <x v="1"/>
    <x v="2"/>
    <s v="Coarse Sicilian Salami, Tomatoes, Green Olives, Luganega Sausage, Onions, Garlic"/>
    <x v="28"/>
    <x v="1"/>
    <x v="7"/>
    <x v="3"/>
    <x v="0"/>
    <n v="2"/>
    <n v="20.25"/>
    <x v="1"/>
  </r>
  <r>
    <n v="29678"/>
    <n v="13112"/>
    <s v="calabrese_m"/>
    <n v="1"/>
    <d v="2015-08-07T00:00:00"/>
    <d v="1899-12-30T14:53:42"/>
    <n v="16.25"/>
    <x v="13"/>
    <x v="0"/>
    <x v="2"/>
    <s v="慛duja Salami, Pancetta, Tomatoes, Red Onions, Friggitello Peppers, Garlic"/>
    <x v="23"/>
    <x v="1"/>
    <x v="7"/>
    <x v="3"/>
    <x v="0"/>
    <n v="1"/>
    <n v="16.25"/>
    <x v="0"/>
  </r>
  <r>
    <n v="29679"/>
    <n v="13113"/>
    <s v="cali_ckn_s"/>
    <n v="1"/>
    <d v="2015-08-07T00:00:00"/>
    <d v="1899-12-30T15:19:52"/>
    <n v="12.75"/>
    <x v="5"/>
    <x v="2"/>
    <x v="3"/>
    <s v="Chicken, Artichoke, Spinach, Garlic, Jalapeno Peppers, Fontina Cheese, Gouda Cheese"/>
    <x v="16"/>
    <x v="1"/>
    <x v="7"/>
    <x v="4"/>
    <x v="0"/>
    <n v="4"/>
    <n v="12.75"/>
    <x v="1"/>
  </r>
  <r>
    <n v="29680"/>
    <n v="13113"/>
    <s v="five_cheese_l"/>
    <n v="1"/>
    <d v="2015-08-07T00:00:00"/>
    <d v="1899-12-30T15:19:52"/>
    <n v="18.5"/>
    <x v="2"/>
    <x v="1"/>
    <x v="1"/>
    <s v="Mozzarella Cheese, Provolone Cheese, Smoked Gouda Cheese, Romano Cheese, Blue Cheese, Garlic"/>
    <x v="2"/>
    <x v="1"/>
    <x v="7"/>
    <x v="4"/>
    <x v="0"/>
    <n v="4"/>
    <n v="18.5"/>
    <x v="1"/>
  </r>
  <r>
    <n v="29681"/>
    <n v="13113"/>
    <s v="pepperoni_l"/>
    <n v="1"/>
    <d v="2015-08-07T00:00:00"/>
    <d v="1899-12-30T15:19:52"/>
    <n v="15.25"/>
    <x v="11"/>
    <x v="1"/>
    <x v="0"/>
    <s v="Mozzarella Cheese, Pepperoni"/>
    <x v="17"/>
    <x v="1"/>
    <x v="7"/>
    <x v="4"/>
    <x v="0"/>
    <n v="4"/>
    <n v="15.25"/>
    <x v="1"/>
  </r>
  <r>
    <n v="29682"/>
    <n v="13113"/>
    <s v="spicy_ital_l"/>
    <n v="1"/>
    <d v="2015-08-07T00:00:00"/>
    <d v="1899-12-30T15:19:52"/>
    <n v="20.75"/>
    <x v="3"/>
    <x v="1"/>
    <x v="2"/>
    <s v="Capocollo, Tomatoes, Goat Cheese, Artichokes, Peperoncini verdi, Garlic"/>
    <x v="12"/>
    <x v="1"/>
    <x v="7"/>
    <x v="4"/>
    <x v="0"/>
    <n v="4"/>
    <n v="20.75"/>
    <x v="1"/>
  </r>
  <r>
    <n v="29683"/>
    <n v="13114"/>
    <s v="mediterraneo_s"/>
    <n v="1"/>
    <d v="2015-08-07T00:00:00"/>
    <d v="1899-12-30T15:21:56"/>
    <n v="12"/>
    <x v="6"/>
    <x v="2"/>
    <x v="1"/>
    <s v="Spinach, Artichokes, Kalamata Olives, Sun-dried Tomatoes, Feta Cheese, Plum Tomatoes, Red Onions"/>
    <x v="25"/>
    <x v="1"/>
    <x v="7"/>
    <x v="4"/>
    <x v="0"/>
    <n v="2"/>
    <n v="12"/>
    <x v="1"/>
  </r>
  <r>
    <n v="29684"/>
    <n v="13114"/>
    <s v="peppr_salami_m"/>
    <n v="1"/>
    <d v="2015-08-07T00:00:00"/>
    <d v="1899-12-30T15:21:56"/>
    <n v="16.5"/>
    <x v="4"/>
    <x v="0"/>
    <x v="2"/>
    <s v="Genoa Salami, Capocollo, Pepperoni, Tomatoes, Asiago Cheese, Garlic"/>
    <x v="26"/>
    <x v="1"/>
    <x v="7"/>
    <x v="4"/>
    <x v="0"/>
    <n v="2"/>
    <n v="16.5"/>
    <x v="1"/>
  </r>
  <r>
    <n v="29685"/>
    <n v="13115"/>
    <s v="pepperoni_m"/>
    <n v="1"/>
    <d v="2015-08-07T00:00:00"/>
    <d v="1899-12-30T15:23:54"/>
    <n v="12.5"/>
    <x v="7"/>
    <x v="0"/>
    <x v="0"/>
    <s v="Mozzarella Cheese, Pepperoni"/>
    <x v="17"/>
    <x v="1"/>
    <x v="7"/>
    <x v="4"/>
    <x v="0"/>
    <n v="2"/>
    <n v="12.5"/>
    <x v="1"/>
  </r>
  <r>
    <n v="29686"/>
    <n v="13115"/>
    <s v="veggie_veg_m"/>
    <n v="1"/>
    <d v="2015-08-07T00:00:00"/>
    <d v="1899-12-30T15:23:54"/>
    <n v="16"/>
    <x v="1"/>
    <x v="0"/>
    <x v="1"/>
    <s v="Mushrooms, Tomatoes, Red Peppers, Green Peppers, Red Onions, Zucchini, Spinach, Garlic"/>
    <x v="14"/>
    <x v="1"/>
    <x v="7"/>
    <x v="4"/>
    <x v="0"/>
    <n v="2"/>
    <n v="16"/>
    <x v="1"/>
  </r>
  <r>
    <n v="29687"/>
    <n v="13116"/>
    <s v="cali_ckn_s"/>
    <n v="1"/>
    <d v="2015-08-07T00:00:00"/>
    <d v="1899-12-30T15:27:17"/>
    <n v="12.75"/>
    <x v="5"/>
    <x v="2"/>
    <x v="3"/>
    <s v="Chicken, Artichoke, Spinach, Garlic, Jalapeno Peppers, Fontina Cheese, Gouda Cheese"/>
    <x v="16"/>
    <x v="1"/>
    <x v="7"/>
    <x v="4"/>
    <x v="0"/>
    <n v="2"/>
    <n v="12.75"/>
    <x v="1"/>
  </r>
  <r>
    <n v="29688"/>
    <n v="13116"/>
    <s v="southw_ckn_l"/>
    <n v="1"/>
    <d v="2015-08-07T00:00:00"/>
    <d v="1899-12-30T15:27:17"/>
    <n v="20.75"/>
    <x v="3"/>
    <x v="1"/>
    <x v="3"/>
    <s v="Chicken, Tomatoes, Red Peppers, Red Onions, Jalapeno Peppers, Corn, Cilantro, Chipotle Sauce"/>
    <x v="15"/>
    <x v="1"/>
    <x v="7"/>
    <x v="4"/>
    <x v="0"/>
    <n v="2"/>
    <n v="20.75"/>
    <x v="1"/>
  </r>
  <r>
    <n v="29689"/>
    <n v="13117"/>
    <s v="napolitana_m"/>
    <n v="1"/>
    <d v="2015-08-07T00:00:00"/>
    <d v="1899-12-30T15:46:34"/>
    <n v="16"/>
    <x v="1"/>
    <x v="0"/>
    <x v="0"/>
    <s v="Tomatoes, Anchovies, Green Olives, Red Onions, Garlic"/>
    <x v="22"/>
    <x v="1"/>
    <x v="7"/>
    <x v="4"/>
    <x v="0"/>
    <n v="2"/>
    <n v="16"/>
    <x v="1"/>
  </r>
  <r>
    <n v="29690"/>
    <n v="13117"/>
    <s v="pepperoni_l"/>
    <n v="1"/>
    <d v="2015-08-07T00:00:00"/>
    <d v="1899-12-30T15:46:34"/>
    <n v="15.25"/>
    <x v="11"/>
    <x v="1"/>
    <x v="0"/>
    <s v="Mozzarella Cheese, Pepperoni"/>
    <x v="17"/>
    <x v="1"/>
    <x v="7"/>
    <x v="4"/>
    <x v="0"/>
    <n v="2"/>
    <n v="15.25"/>
    <x v="1"/>
  </r>
  <r>
    <n v="29691"/>
    <n v="13118"/>
    <s v="pep_msh_pep_m"/>
    <n v="1"/>
    <d v="2015-08-07T00:00:00"/>
    <d v="1899-12-30T17:13:21"/>
    <n v="14.5"/>
    <x v="21"/>
    <x v="0"/>
    <x v="0"/>
    <s v="Pepperoni, Mushrooms, Green Peppers"/>
    <x v="30"/>
    <x v="1"/>
    <x v="7"/>
    <x v="6"/>
    <x v="0"/>
    <n v="1"/>
    <n v="14.5"/>
    <x v="0"/>
  </r>
  <r>
    <n v="29692"/>
    <n v="13119"/>
    <s v="mexicana_l"/>
    <n v="1"/>
    <d v="2015-08-07T00:00:00"/>
    <d v="1899-12-30T17:24:27"/>
    <n v="20.25"/>
    <x v="9"/>
    <x v="1"/>
    <x v="1"/>
    <s v="Tomatoes, Red Peppers, Jalapeno Peppers, Red Onions, Cilantro, Corn, Chipotle Sauce, Garlic"/>
    <x v="4"/>
    <x v="1"/>
    <x v="7"/>
    <x v="6"/>
    <x v="0"/>
    <n v="2"/>
    <n v="20.25"/>
    <x v="1"/>
  </r>
  <r>
    <n v="29693"/>
    <n v="13119"/>
    <s v="spicy_ital_l"/>
    <n v="1"/>
    <d v="2015-08-07T00:00:00"/>
    <d v="1899-12-30T17:24:27"/>
    <n v="20.75"/>
    <x v="3"/>
    <x v="1"/>
    <x v="2"/>
    <s v="Capocollo, Tomatoes, Goat Cheese, Artichokes, Peperoncini verdi, Garlic"/>
    <x v="12"/>
    <x v="1"/>
    <x v="7"/>
    <x v="6"/>
    <x v="0"/>
    <n v="2"/>
    <n v="20.75"/>
    <x v="1"/>
  </r>
  <r>
    <n v="29694"/>
    <n v="13120"/>
    <s v="bbq_ckn_m"/>
    <n v="1"/>
    <d v="2015-08-07T00:00:00"/>
    <d v="1899-12-30T17:35:12"/>
    <n v="16.75"/>
    <x v="10"/>
    <x v="0"/>
    <x v="3"/>
    <s v="Barbecued Chicken, Red Peppers, Green Peppers, Tomatoes, Red Onions, Barbecue Sauce"/>
    <x v="7"/>
    <x v="1"/>
    <x v="7"/>
    <x v="6"/>
    <x v="0"/>
    <n v="2"/>
    <n v="16.75"/>
    <x v="1"/>
  </r>
  <r>
    <n v="29695"/>
    <n v="13120"/>
    <s v="napolitana_m"/>
    <n v="1"/>
    <d v="2015-08-07T00:00:00"/>
    <d v="1899-12-30T17:35:12"/>
    <n v="16"/>
    <x v="1"/>
    <x v="0"/>
    <x v="0"/>
    <s v="Tomatoes, Anchovies, Green Olives, Red Onions, Garlic"/>
    <x v="22"/>
    <x v="1"/>
    <x v="7"/>
    <x v="6"/>
    <x v="0"/>
    <n v="2"/>
    <n v="16"/>
    <x v="1"/>
  </r>
  <r>
    <n v="29696"/>
    <n v="13121"/>
    <s v="cali_ckn_l"/>
    <n v="1"/>
    <d v="2015-08-07T00:00:00"/>
    <d v="1899-12-30T17:41:08"/>
    <n v="20.75"/>
    <x v="3"/>
    <x v="1"/>
    <x v="3"/>
    <s v="Chicken, Artichoke, Spinach, Garlic, Jalapeno Peppers, Fontina Cheese, Gouda Cheese"/>
    <x v="16"/>
    <x v="1"/>
    <x v="7"/>
    <x v="6"/>
    <x v="0"/>
    <n v="4"/>
    <n v="20.75"/>
    <x v="1"/>
  </r>
  <r>
    <n v="29697"/>
    <n v="13121"/>
    <s v="five_cheese_l"/>
    <n v="1"/>
    <d v="2015-08-07T00:00:00"/>
    <d v="1899-12-30T17:41:08"/>
    <n v="18.5"/>
    <x v="2"/>
    <x v="1"/>
    <x v="1"/>
    <s v="Mozzarella Cheese, Provolone Cheese, Smoked Gouda Cheese, Romano Cheese, Blue Cheese, Garlic"/>
    <x v="2"/>
    <x v="1"/>
    <x v="7"/>
    <x v="6"/>
    <x v="0"/>
    <n v="4"/>
    <n v="18.5"/>
    <x v="1"/>
  </r>
  <r>
    <n v="29698"/>
    <n v="13121"/>
    <s v="napolitana_m"/>
    <n v="1"/>
    <d v="2015-08-07T00:00:00"/>
    <d v="1899-12-30T17:41:08"/>
    <n v="16"/>
    <x v="1"/>
    <x v="0"/>
    <x v="0"/>
    <s v="Tomatoes, Anchovies, Green Olives, Red Onions, Garlic"/>
    <x v="22"/>
    <x v="1"/>
    <x v="7"/>
    <x v="6"/>
    <x v="0"/>
    <n v="4"/>
    <n v="16"/>
    <x v="1"/>
  </r>
  <r>
    <n v="29699"/>
    <n v="13121"/>
    <s v="spicy_ital_l"/>
    <n v="1"/>
    <d v="2015-08-07T00:00:00"/>
    <d v="1899-12-30T17:41:08"/>
    <n v="20.75"/>
    <x v="3"/>
    <x v="1"/>
    <x v="2"/>
    <s v="Capocollo, Tomatoes, Goat Cheese, Artichokes, Peperoncini verdi, Garlic"/>
    <x v="12"/>
    <x v="1"/>
    <x v="7"/>
    <x v="6"/>
    <x v="0"/>
    <n v="4"/>
    <n v="20.75"/>
    <x v="1"/>
  </r>
  <r>
    <n v="29700"/>
    <n v="13122"/>
    <s v="hawaiian_m"/>
    <n v="1"/>
    <d v="2015-08-07T00:00:00"/>
    <d v="1899-12-30T17:56:39"/>
    <n v="13.25"/>
    <x v="0"/>
    <x v="0"/>
    <x v="0"/>
    <s v="Sliced Ham, Pineapple, Mozzarella Cheese"/>
    <x v="0"/>
    <x v="1"/>
    <x v="7"/>
    <x v="6"/>
    <x v="0"/>
    <n v="4"/>
    <n v="13.25"/>
    <x v="1"/>
  </r>
  <r>
    <n v="29701"/>
    <n v="13122"/>
    <s v="mexicana_m"/>
    <n v="1"/>
    <d v="2015-08-07T00:00:00"/>
    <d v="1899-12-30T17:56:39"/>
    <n v="16"/>
    <x v="1"/>
    <x v="0"/>
    <x v="1"/>
    <s v="Tomatoes, Red Peppers, Jalapeno Peppers, Red Onions, Cilantro, Corn, Chipotle Sauce, Garlic"/>
    <x v="4"/>
    <x v="1"/>
    <x v="7"/>
    <x v="6"/>
    <x v="0"/>
    <n v="4"/>
    <n v="16"/>
    <x v="1"/>
  </r>
  <r>
    <n v="29702"/>
    <n v="13122"/>
    <s v="pepperoni_s"/>
    <n v="1"/>
    <d v="2015-08-07T00:00:00"/>
    <d v="1899-12-30T17:56:39"/>
    <n v="9.75"/>
    <x v="16"/>
    <x v="2"/>
    <x v="0"/>
    <s v="Mozzarella Cheese, Pepperoni"/>
    <x v="17"/>
    <x v="1"/>
    <x v="7"/>
    <x v="6"/>
    <x v="0"/>
    <n v="4"/>
    <n v="9.75"/>
    <x v="1"/>
  </r>
  <r>
    <n v="29703"/>
    <n v="13122"/>
    <s v="southw_ckn_l"/>
    <n v="1"/>
    <d v="2015-08-07T00:00:00"/>
    <d v="1899-12-30T17:56:39"/>
    <n v="20.75"/>
    <x v="3"/>
    <x v="1"/>
    <x v="3"/>
    <s v="Chicken, Tomatoes, Red Peppers, Red Onions, Jalapeno Peppers, Corn, Cilantro, Chipotle Sauce"/>
    <x v="15"/>
    <x v="1"/>
    <x v="7"/>
    <x v="6"/>
    <x v="0"/>
    <n v="4"/>
    <n v="20.75"/>
    <x v="1"/>
  </r>
  <r>
    <n v="29704"/>
    <n v="13123"/>
    <s v="peppr_salami_l"/>
    <n v="1"/>
    <d v="2015-08-07T00:00:00"/>
    <d v="1899-12-30T18:15:45"/>
    <n v="20.75"/>
    <x v="3"/>
    <x v="1"/>
    <x v="2"/>
    <s v="Genoa Salami, Capocollo, Pepperoni, Tomatoes, Asiago Cheese, Garlic"/>
    <x v="26"/>
    <x v="1"/>
    <x v="7"/>
    <x v="7"/>
    <x v="0"/>
    <n v="4"/>
    <n v="20.75"/>
    <x v="1"/>
  </r>
  <r>
    <n v="29705"/>
    <n v="13123"/>
    <s v="southw_ckn_l"/>
    <n v="1"/>
    <d v="2015-08-07T00:00:00"/>
    <d v="1899-12-30T18:15:45"/>
    <n v="20.75"/>
    <x v="3"/>
    <x v="1"/>
    <x v="3"/>
    <s v="Chicken, Tomatoes, Red Peppers, Red Onions, Jalapeno Peppers, Corn, Cilantro, Chipotle Sauce"/>
    <x v="15"/>
    <x v="1"/>
    <x v="7"/>
    <x v="7"/>
    <x v="0"/>
    <n v="4"/>
    <n v="20.75"/>
    <x v="1"/>
  </r>
  <r>
    <n v="29706"/>
    <n v="13123"/>
    <s v="southw_ckn_m"/>
    <n v="1"/>
    <d v="2015-08-07T00:00:00"/>
    <d v="1899-12-30T18:15:45"/>
    <n v="16.75"/>
    <x v="10"/>
    <x v="0"/>
    <x v="3"/>
    <s v="Chicken, Tomatoes, Red Peppers, Red Onions, Jalapeno Peppers, Corn, Cilantro, Chipotle Sauce"/>
    <x v="15"/>
    <x v="1"/>
    <x v="7"/>
    <x v="7"/>
    <x v="0"/>
    <n v="4"/>
    <n v="16.75"/>
    <x v="1"/>
  </r>
  <r>
    <n v="29707"/>
    <n v="13123"/>
    <s v="veggie_veg_l"/>
    <n v="1"/>
    <d v="2015-08-07T00:00:00"/>
    <d v="1899-12-30T18:15:45"/>
    <n v="20.25"/>
    <x v="9"/>
    <x v="1"/>
    <x v="1"/>
    <s v="Mushrooms, Tomatoes, Red Peppers, Green Peppers, Red Onions, Zucchini, Spinach, Garlic"/>
    <x v="14"/>
    <x v="1"/>
    <x v="7"/>
    <x v="7"/>
    <x v="0"/>
    <n v="4"/>
    <n v="20.25"/>
    <x v="1"/>
  </r>
  <r>
    <n v="29708"/>
    <n v="13124"/>
    <s v="cali_ckn_l"/>
    <n v="1"/>
    <d v="2015-08-07T00:00:00"/>
    <d v="1899-12-30T18:19:36"/>
    <n v="20.75"/>
    <x v="3"/>
    <x v="1"/>
    <x v="3"/>
    <s v="Chicken, Artichoke, Spinach, Garlic, Jalapeno Peppers, Fontina Cheese, Gouda Cheese"/>
    <x v="16"/>
    <x v="1"/>
    <x v="7"/>
    <x v="7"/>
    <x v="0"/>
    <n v="1"/>
    <n v="20.75"/>
    <x v="0"/>
  </r>
  <r>
    <n v="29709"/>
    <n v="13125"/>
    <s v="green_garden_m"/>
    <n v="1"/>
    <d v="2015-08-07T00:00:00"/>
    <d v="1899-12-30T18:20:59"/>
    <n v="16"/>
    <x v="1"/>
    <x v="0"/>
    <x v="1"/>
    <s v="Spinach, Mushrooms, Tomatoes, Green Olives, Feta Cheese"/>
    <x v="10"/>
    <x v="1"/>
    <x v="7"/>
    <x v="7"/>
    <x v="0"/>
    <n v="2"/>
    <n v="16"/>
    <x v="1"/>
  </r>
  <r>
    <n v="29710"/>
    <n v="13125"/>
    <s v="ital_supr_m"/>
    <n v="1"/>
    <d v="2015-08-07T00:00:00"/>
    <d v="1899-12-30T18:20:59"/>
    <n v="16.5"/>
    <x v="4"/>
    <x v="0"/>
    <x v="2"/>
    <s v="Calabrese Salami, Capocollo, Tomatoes, Red Onions, Green Olives, Garlic"/>
    <x v="3"/>
    <x v="1"/>
    <x v="7"/>
    <x v="7"/>
    <x v="0"/>
    <n v="2"/>
    <n v="16.5"/>
    <x v="1"/>
  </r>
  <r>
    <n v="29711"/>
    <n v="13126"/>
    <s v="soppressata_l"/>
    <n v="1"/>
    <d v="2015-08-07T00:00:00"/>
    <d v="1899-12-30T18:39:27"/>
    <n v="20.75"/>
    <x v="3"/>
    <x v="1"/>
    <x v="2"/>
    <s v="Soppressata Salami, Fontina Cheese, Mozzarella Cheese, Mushrooms, Garlic"/>
    <x v="20"/>
    <x v="1"/>
    <x v="7"/>
    <x v="7"/>
    <x v="0"/>
    <n v="1"/>
    <n v="20.75"/>
    <x v="0"/>
  </r>
  <r>
    <n v="29712"/>
    <n v="13127"/>
    <s v="classic_dlx_s"/>
    <n v="1"/>
    <d v="2015-08-07T00:00:00"/>
    <d v="1899-12-30T18:42:24"/>
    <n v="12"/>
    <x v="6"/>
    <x v="2"/>
    <x v="0"/>
    <s v="Pepperoni, Mushrooms, Red Onions, Red Peppers, Bacon"/>
    <x v="1"/>
    <x v="1"/>
    <x v="7"/>
    <x v="7"/>
    <x v="0"/>
    <n v="2"/>
    <n v="12"/>
    <x v="1"/>
  </r>
  <r>
    <n v="29713"/>
    <n v="13127"/>
    <s v="hawaiian_s"/>
    <n v="1"/>
    <d v="2015-08-07T00:00:00"/>
    <d v="1899-12-30T18:42:24"/>
    <n v="10.5"/>
    <x v="18"/>
    <x v="2"/>
    <x v="0"/>
    <s v="Sliced Ham, Pineapple, Mozzarella Cheese"/>
    <x v="0"/>
    <x v="1"/>
    <x v="7"/>
    <x v="7"/>
    <x v="0"/>
    <n v="2"/>
    <n v="10.5"/>
    <x v="1"/>
  </r>
  <r>
    <n v="29714"/>
    <n v="13128"/>
    <s v="brie_carre_s"/>
    <n v="1"/>
    <d v="2015-08-07T00:00:00"/>
    <d v="1899-12-30T18:58:09"/>
    <n v="23.65"/>
    <x v="27"/>
    <x v="2"/>
    <x v="2"/>
    <s v="Brie Carre Cheese, Prosciutto, Caramelized Onions, Pears, Thyme, Garlic"/>
    <x v="31"/>
    <x v="1"/>
    <x v="7"/>
    <x v="7"/>
    <x v="0"/>
    <n v="2"/>
    <n v="23.65"/>
    <x v="1"/>
  </r>
  <r>
    <n v="29715"/>
    <n v="13128"/>
    <s v="five_cheese_l"/>
    <n v="1"/>
    <d v="2015-08-07T00:00:00"/>
    <d v="1899-12-30T18:58:09"/>
    <n v="18.5"/>
    <x v="2"/>
    <x v="1"/>
    <x v="1"/>
    <s v="Mozzarella Cheese, Provolone Cheese, Smoked Gouda Cheese, Romano Cheese, Blue Cheese, Garlic"/>
    <x v="2"/>
    <x v="1"/>
    <x v="7"/>
    <x v="7"/>
    <x v="0"/>
    <n v="2"/>
    <n v="18.5"/>
    <x v="1"/>
  </r>
  <r>
    <n v="29716"/>
    <n v="13129"/>
    <s v="ital_cpcllo_m"/>
    <n v="1"/>
    <d v="2015-08-07T00:00:00"/>
    <d v="1899-12-30T18:58:19"/>
    <n v="16"/>
    <x v="1"/>
    <x v="0"/>
    <x v="0"/>
    <s v="Capocollo, Red Peppers, Tomatoes, Goat Cheese, Garlic, Oregano"/>
    <x v="11"/>
    <x v="1"/>
    <x v="7"/>
    <x v="7"/>
    <x v="0"/>
    <n v="2"/>
    <n v="16"/>
    <x v="1"/>
  </r>
  <r>
    <n v="29717"/>
    <n v="13129"/>
    <s v="spinach_supr_m"/>
    <n v="1"/>
    <d v="2015-08-07T00:00:00"/>
    <d v="1899-12-30T18:58:19"/>
    <n v="16.5"/>
    <x v="4"/>
    <x v="0"/>
    <x v="2"/>
    <s v="Spinach, Red Onions, Pepperoni, Tomatoes, Artichokes, Kalamata Olives, Garlic, Asiago Cheese"/>
    <x v="9"/>
    <x v="1"/>
    <x v="7"/>
    <x v="7"/>
    <x v="0"/>
    <n v="2"/>
    <n v="16.5"/>
    <x v="1"/>
  </r>
  <r>
    <n v="29718"/>
    <n v="13130"/>
    <s v="pepperoni_m"/>
    <n v="1"/>
    <d v="2015-08-07T00:00:00"/>
    <d v="1899-12-30T18:59:58"/>
    <n v="12.5"/>
    <x v="7"/>
    <x v="0"/>
    <x v="0"/>
    <s v="Mozzarella Cheese, Pepperoni"/>
    <x v="17"/>
    <x v="1"/>
    <x v="7"/>
    <x v="7"/>
    <x v="0"/>
    <n v="1"/>
    <n v="12.5"/>
    <x v="0"/>
  </r>
  <r>
    <n v="29719"/>
    <n v="13131"/>
    <s v="prsc_argla_l"/>
    <n v="1"/>
    <d v="2015-08-07T00:00:00"/>
    <d v="1899-12-30T19:03:39"/>
    <n v="20.75"/>
    <x v="3"/>
    <x v="1"/>
    <x v="2"/>
    <s v="Prosciutto di San Daniele, Arugula, Mozzarella Cheese"/>
    <x v="6"/>
    <x v="1"/>
    <x v="7"/>
    <x v="8"/>
    <x v="0"/>
    <n v="3"/>
    <n v="20.75"/>
    <x v="1"/>
  </r>
  <r>
    <n v="29720"/>
    <n v="13131"/>
    <s v="sicilian_s"/>
    <n v="1"/>
    <d v="2015-08-07T00:00:00"/>
    <d v="1899-12-30T19:03:39"/>
    <n v="12.25"/>
    <x v="22"/>
    <x v="2"/>
    <x v="2"/>
    <s v="Coarse Sicilian Salami, Tomatoes, Green Olives, Luganega Sausage, Onions, Garlic"/>
    <x v="28"/>
    <x v="1"/>
    <x v="7"/>
    <x v="8"/>
    <x v="0"/>
    <n v="3"/>
    <n v="12.25"/>
    <x v="1"/>
  </r>
  <r>
    <n v="29721"/>
    <n v="13131"/>
    <s v="southw_ckn_s"/>
    <n v="1"/>
    <d v="2015-08-07T00:00:00"/>
    <d v="1899-12-30T19:03:39"/>
    <n v="12.75"/>
    <x v="5"/>
    <x v="2"/>
    <x v="3"/>
    <s v="Chicken, Tomatoes, Red Peppers, Red Onions, Jalapeno Peppers, Corn, Cilantro, Chipotle Sauce"/>
    <x v="15"/>
    <x v="1"/>
    <x v="7"/>
    <x v="8"/>
    <x v="0"/>
    <n v="3"/>
    <n v="12.75"/>
    <x v="1"/>
  </r>
  <r>
    <n v="29722"/>
    <n v="13132"/>
    <s v="bbq_ckn_l"/>
    <n v="1"/>
    <d v="2015-08-07T00:00:00"/>
    <d v="1899-12-30T19:06:36"/>
    <n v="20.75"/>
    <x v="3"/>
    <x v="1"/>
    <x v="3"/>
    <s v="Barbecued Chicken, Red Peppers, Green Peppers, Tomatoes, Red Onions, Barbecue Sauce"/>
    <x v="7"/>
    <x v="1"/>
    <x v="7"/>
    <x v="8"/>
    <x v="0"/>
    <n v="2"/>
    <n v="20.75"/>
    <x v="1"/>
  </r>
  <r>
    <n v="29723"/>
    <n v="13132"/>
    <s v="ital_supr_m"/>
    <n v="1"/>
    <d v="2015-08-07T00:00:00"/>
    <d v="1899-12-30T19:06:36"/>
    <n v="16.5"/>
    <x v="4"/>
    <x v="0"/>
    <x v="2"/>
    <s v="Calabrese Salami, Capocollo, Tomatoes, Red Onions, Green Olives, Garlic"/>
    <x v="3"/>
    <x v="1"/>
    <x v="7"/>
    <x v="8"/>
    <x v="0"/>
    <n v="2"/>
    <n v="16.5"/>
    <x v="1"/>
  </r>
  <r>
    <n v="29724"/>
    <n v="13133"/>
    <s v="southw_ckn_l"/>
    <n v="1"/>
    <d v="2015-08-07T00:00:00"/>
    <d v="1899-12-30T19:12:39"/>
    <n v="20.75"/>
    <x v="3"/>
    <x v="1"/>
    <x v="3"/>
    <s v="Chicken, Tomatoes, Red Peppers, Red Onions, Jalapeno Peppers, Corn, Cilantro, Chipotle Sauce"/>
    <x v="15"/>
    <x v="1"/>
    <x v="7"/>
    <x v="8"/>
    <x v="0"/>
    <n v="1"/>
    <n v="20.75"/>
    <x v="0"/>
  </r>
  <r>
    <n v="29725"/>
    <n v="13134"/>
    <s v="big_meat_s"/>
    <n v="1"/>
    <d v="2015-08-07T00:00:00"/>
    <d v="1899-12-30T19:39:03"/>
    <n v="12"/>
    <x v="6"/>
    <x v="2"/>
    <x v="0"/>
    <s v="Bacon, Pepperoni, Italian Sausage, Chorizo Sausage"/>
    <x v="19"/>
    <x v="1"/>
    <x v="7"/>
    <x v="8"/>
    <x v="0"/>
    <n v="4"/>
    <n v="12"/>
    <x v="1"/>
  </r>
  <r>
    <n v="29726"/>
    <n v="13134"/>
    <s v="ckn_pesto_l"/>
    <n v="1"/>
    <d v="2015-08-07T00:00:00"/>
    <d v="1899-12-30T19:39:03"/>
    <n v="20.75"/>
    <x v="3"/>
    <x v="1"/>
    <x v="3"/>
    <s v="Chicken, Tomatoes, Red Peppers, Spinach, Garlic, Pesto Sauce"/>
    <x v="18"/>
    <x v="1"/>
    <x v="7"/>
    <x v="8"/>
    <x v="0"/>
    <n v="4"/>
    <n v="20.75"/>
    <x v="1"/>
  </r>
  <r>
    <n v="29727"/>
    <n v="13134"/>
    <s v="mediterraneo_s"/>
    <n v="1"/>
    <d v="2015-08-07T00:00:00"/>
    <d v="1899-12-30T19:39:03"/>
    <n v="12"/>
    <x v="6"/>
    <x v="2"/>
    <x v="1"/>
    <s v="Spinach, Artichokes, Kalamata Olives, Sun-dried Tomatoes, Feta Cheese, Plum Tomatoes, Red Onions"/>
    <x v="25"/>
    <x v="1"/>
    <x v="7"/>
    <x v="8"/>
    <x v="0"/>
    <n v="4"/>
    <n v="12"/>
    <x v="1"/>
  </r>
  <r>
    <n v="29728"/>
    <n v="13134"/>
    <s v="prsc_argla_m"/>
    <n v="1"/>
    <d v="2015-08-07T00:00:00"/>
    <d v="1899-12-30T19:39:03"/>
    <n v="16.5"/>
    <x v="4"/>
    <x v="0"/>
    <x v="2"/>
    <s v="Prosciutto di San Daniele, Arugula, Mozzarella Cheese"/>
    <x v="6"/>
    <x v="1"/>
    <x v="7"/>
    <x v="8"/>
    <x v="0"/>
    <n v="4"/>
    <n v="16.5"/>
    <x v="1"/>
  </r>
  <r>
    <n v="29729"/>
    <n v="13135"/>
    <s v="five_cheese_l"/>
    <n v="1"/>
    <d v="2015-08-07T00:00:00"/>
    <d v="1899-12-30T19:49:28"/>
    <n v="18.5"/>
    <x v="2"/>
    <x v="1"/>
    <x v="1"/>
    <s v="Mozzarella Cheese, Provolone Cheese, Smoked Gouda Cheese, Romano Cheese, Blue Cheese, Garlic"/>
    <x v="2"/>
    <x v="1"/>
    <x v="7"/>
    <x v="8"/>
    <x v="0"/>
    <n v="3"/>
    <n v="18.5"/>
    <x v="1"/>
  </r>
  <r>
    <n v="29730"/>
    <n v="13135"/>
    <s v="ital_supr_l"/>
    <n v="1"/>
    <d v="2015-08-07T00:00:00"/>
    <d v="1899-12-30T19:49:28"/>
    <n v="20.75"/>
    <x v="3"/>
    <x v="1"/>
    <x v="2"/>
    <s v="Calabrese Salami, Capocollo, Tomatoes, Red Onions, Green Olives, Garlic"/>
    <x v="3"/>
    <x v="1"/>
    <x v="7"/>
    <x v="8"/>
    <x v="0"/>
    <n v="3"/>
    <n v="20.75"/>
    <x v="1"/>
  </r>
  <r>
    <n v="29731"/>
    <n v="13135"/>
    <s v="spinach_supr_s"/>
    <n v="1"/>
    <d v="2015-08-07T00:00:00"/>
    <d v="1899-12-30T19:49:28"/>
    <n v="12.5"/>
    <x v="7"/>
    <x v="2"/>
    <x v="2"/>
    <s v="Spinach, Red Onions, Pepperoni, Tomatoes, Artichokes, Kalamata Olives, Garlic, Asiago Cheese"/>
    <x v="9"/>
    <x v="1"/>
    <x v="7"/>
    <x v="8"/>
    <x v="0"/>
    <n v="3"/>
    <n v="12.5"/>
    <x v="1"/>
  </r>
  <r>
    <n v="29732"/>
    <n v="13136"/>
    <s v="bbq_ckn_l"/>
    <n v="1"/>
    <d v="2015-08-07T00:00:00"/>
    <d v="1899-12-30T19:49:29"/>
    <n v="20.75"/>
    <x v="3"/>
    <x v="1"/>
    <x v="3"/>
    <s v="Barbecued Chicken, Red Peppers, Green Peppers, Tomatoes, Red Onions, Barbecue Sauce"/>
    <x v="7"/>
    <x v="1"/>
    <x v="7"/>
    <x v="8"/>
    <x v="0"/>
    <n v="2"/>
    <n v="20.75"/>
    <x v="1"/>
  </r>
  <r>
    <n v="29733"/>
    <n v="13136"/>
    <s v="five_cheese_l"/>
    <n v="1"/>
    <d v="2015-08-07T00:00:00"/>
    <d v="1899-12-30T19:49:29"/>
    <n v="18.5"/>
    <x v="2"/>
    <x v="1"/>
    <x v="1"/>
    <s v="Mozzarella Cheese, Provolone Cheese, Smoked Gouda Cheese, Romano Cheese, Blue Cheese, Garlic"/>
    <x v="2"/>
    <x v="1"/>
    <x v="7"/>
    <x v="8"/>
    <x v="0"/>
    <n v="2"/>
    <n v="18.5"/>
    <x v="1"/>
  </r>
  <r>
    <n v="29734"/>
    <n v="13137"/>
    <s v="five_cheese_l"/>
    <n v="1"/>
    <d v="2015-08-07T00:00:00"/>
    <d v="1899-12-30T19:54:59"/>
    <n v="18.5"/>
    <x v="2"/>
    <x v="1"/>
    <x v="1"/>
    <s v="Mozzarella Cheese, Provolone Cheese, Smoked Gouda Cheese, Romano Cheese, Blue Cheese, Garlic"/>
    <x v="2"/>
    <x v="1"/>
    <x v="7"/>
    <x v="8"/>
    <x v="0"/>
    <n v="4"/>
    <n v="18.5"/>
    <x v="1"/>
  </r>
  <r>
    <n v="29735"/>
    <n v="13137"/>
    <s v="mediterraneo_l"/>
    <n v="1"/>
    <d v="2015-08-07T00:00:00"/>
    <d v="1899-12-30T19:54:59"/>
    <n v="20.25"/>
    <x v="9"/>
    <x v="1"/>
    <x v="1"/>
    <s v="Spinach, Artichokes, Kalamata Olives, Sun-dried Tomatoes, Feta Cheese, Plum Tomatoes, Red Onions"/>
    <x v="25"/>
    <x v="1"/>
    <x v="7"/>
    <x v="8"/>
    <x v="0"/>
    <n v="4"/>
    <n v="20.25"/>
    <x v="1"/>
  </r>
  <r>
    <n v="29736"/>
    <n v="13137"/>
    <s v="pepperoni_m"/>
    <n v="2"/>
    <d v="2015-08-07T00:00:00"/>
    <d v="1899-12-30T19:54:59"/>
    <n v="12.5"/>
    <x v="31"/>
    <x v="0"/>
    <x v="0"/>
    <s v="Mozzarella Cheese, Pepperoni"/>
    <x v="17"/>
    <x v="1"/>
    <x v="7"/>
    <x v="8"/>
    <x v="0"/>
    <n v="4"/>
    <n v="12.5"/>
    <x v="1"/>
  </r>
  <r>
    <n v="29737"/>
    <n v="13138"/>
    <s v="mediterraneo_s"/>
    <n v="1"/>
    <d v="2015-08-07T00:00:00"/>
    <d v="1899-12-30T19:58:50"/>
    <n v="12"/>
    <x v="6"/>
    <x v="2"/>
    <x v="1"/>
    <s v="Spinach, Artichokes, Kalamata Olives, Sun-dried Tomatoes, Feta Cheese, Plum Tomatoes, Red Onions"/>
    <x v="25"/>
    <x v="1"/>
    <x v="7"/>
    <x v="8"/>
    <x v="0"/>
    <n v="1"/>
    <n v="12"/>
    <x v="0"/>
  </r>
  <r>
    <n v="29738"/>
    <n v="13139"/>
    <s v="four_cheese_m"/>
    <n v="1"/>
    <d v="2015-08-07T00:00:00"/>
    <d v="1899-12-30T20:00:17"/>
    <n v="14.75"/>
    <x v="14"/>
    <x v="0"/>
    <x v="1"/>
    <s v="Ricotta Cheese, Gorgonzola Piccante Cheese, Mozzarella Cheese, Parmigiano Reggiano Cheese, Garlic"/>
    <x v="21"/>
    <x v="1"/>
    <x v="7"/>
    <x v="9"/>
    <x v="0"/>
    <n v="2"/>
    <n v="14.75"/>
    <x v="1"/>
  </r>
  <r>
    <n v="29739"/>
    <n v="13139"/>
    <s v="thai_ckn_l"/>
    <n v="1"/>
    <d v="2015-08-07T00:00:00"/>
    <d v="1899-12-30T20:00:17"/>
    <n v="20.75"/>
    <x v="3"/>
    <x v="1"/>
    <x v="3"/>
    <s v="Chicken, Pineapple, Tomatoes, Red Peppers, Thai Sweet Chilli Sauce"/>
    <x v="5"/>
    <x v="1"/>
    <x v="7"/>
    <x v="9"/>
    <x v="0"/>
    <n v="2"/>
    <n v="20.75"/>
    <x v="1"/>
  </r>
  <r>
    <n v="29740"/>
    <n v="13140"/>
    <s v="spinach_fet_s"/>
    <n v="1"/>
    <d v="2015-08-07T00:00:00"/>
    <d v="1899-12-30T20:05:09"/>
    <n v="12"/>
    <x v="6"/>
    <x v="2"/>
    <x v="1"/>
    <s v="Spinach, Mushrooms, Red Onions, Feta Cheese, Garlic"/>
    <x v="27"/>
    <x v="1"/>
    <x v="7"/>
    <x v="9"/>
    <x v="0"/>
    <n v="1"/>
    <n v="12"/>
    <x v="0"/>
  </r>
  <r>
    <n v="29741"/>
    <n v="13141"/>
    <s v="ckn_pesto_m"/>
    <n v="1"/>
    <d v="2015-08-07T00:00:00"/>
    <d v="1899-12-30T20:26:16"/>
    <n v="16.75"/>
    <x v="10"/>
    <x v="0"/>
    <x v="3"/>
    <s v="Chicken, Tomatoes, Red Peppers, Spinach, Garlic, Pesto Sauce"/>
    <x v="18"/>
    <x v="1"/>
    <x v="7"/>
    <x v="9"/>
    <x v="0"/>
    <n v="2"/>
    <n v="16.75"/>
    <x v="1"/>
  </r>
  <r>
    <n v="29742"/>
    <n v="13141"/>
    <s v="five_cheese_l"/>
    <n v="1"/>
    <d v="2015-08-07T00:00:00"/>
    <d v="1899-12-30T20:26:16"/>
    <n v="18.5"/>
    <x v="2"/>
    <x v="1"/>
    <x v="1"/>
    <s v="Mozzarella Cheese, Provolone Cheese, Smoked Gouda Cheese, Romano Cheese, Blue Cheese, Garlic"/>
    <x v="2"/>
    <x v="1"/>
    <x v="7"/>
    <x v="9"/>
    <x v="0"/>
    <n v="2"/>
    <n v="18.5"/>
    <x v="1"/>
  </r>
  <r>
    <n v="29743"/>
    <n v="13142"/>
    <s v="calabrese_m"/>
    <n v="1"/>
    <d v="2015-08-07T00:00:00"/>
    <d v="1899-12-30T20:55:08"/>
    <n v="16.25"/>
    <x v="13"/>
    <x v="0"/>
    <x v="2"/>
    <s v="慛duja Salami, Pancetta, Tomatoes, Red Onions, Friggitello Peppers, Garlic"/>
    <x v="23"/>
    <x v="1"/>
    <x v="7"/>
    <x v="9"/>
    <x v="0"/>
    <n v="4"/>
    <n v="16.25"/>
    <x v="1"/>
  </r>
  <r>
    <n v="29744"/>
    <n v="13142"/>
    <s v="spicy_ital_s"/>
    <n v="1"/>
    <d v="2015-08-07T00:00:00"/>
    <d v="1899-12-30T20:55:08"/>
    <n v="12.5"/>
    <x v="7"/>
    <x v="2"/>
    <x v="2"/>
    <s v="Capocollo, Tomatoes, Goat Cheese, Artichokes, Peperoncini verdi, Garlic"/>
    <x v="12"/>
    <x v="1"/>
    <x v="7"/>
    <x v="9"/>
    <x v="0"/>
    <n v="4"/>
    <n v="12.5"/>
    <x v="1"/>
  </r>
  <r>
    <n v="29745"/>
    <n v="13142"/>
    <s v="thai_ckn_s"/>
    <n v="1"/>
    <d v="2015-08-07T00:00:00"/>
    <d v="1899-12-30T20:55:08"/>
    <n v="12.75"/>
    <x v="5"/>
    <x v="2"/>
    <x v="3"/>
    <s v="Chicken, Pineapple, Tomatoes, Red Peppers, Thai Sweet Chilli Sauce"/>
    <x v="5"/>
    <x v="1"/>
    <x v="7"/>
    <x v="9"/>
    <x v="0"/>
    <n v="4"/>
    <n v="12.75"/>
    <x v="1"/>
  </r>
  <r>
    <n v="29746"/>
    <n v="13142"/>
    <s v="the_greek_l"/>
    <n v="1"/>
    <d v="2015-08-07T00:00:00"/>
    <d v="1899-12-30T20:55:08"/>
    <n v="20.5"/>
    <x v="8"/>
    <x v="1"/>
    <x v="0"/>
    <s v="Kalamata Olives, Feta Cheese, Tomatoes, Garlic, Beef Chuck Roast, Red Onions"/>
    <x v="8"/>
    <x v="1"/>
    <x v="7"/>
    <x v="9"/>
    <x v="0"/>
    <n v="4"/>
    <n v="20.5"/>
    <x v="1"/>
  </r>
  <r>
    <n v="29747"/>
    <n v="13143"/>
    <s v="classic_dlx_m"/>
    <n v="1"/>
    <d v="2015-08-07T00:00:00"/>
    <d v="1899-12-30T21:01:27"/>
    <n v="16"/>
    <x v="1"/>
    <x v="0"/>
    <x v="0"/>
    <s v="Pepperoni, Mushrooms, Red Onions, Red Peppers, Bacon"/>
    <x v="1"/>
    <x v="1"/>
    <x v="7"/>
    <x v="10"/>
    <x v="0"/>
    <n v="3"/>
    <n v="16"/>
    <x v="1"/>
  </r>
  <r>
    <n v="29748"/>
    <n v="13143"/>
    <s v="mexicana_m"/>
    <n v="1"/>
    <d v="2015-08-07T00:00:00"/>
    <d v="1899-12-30T21:01:27"/>
    <n v="16"/>
    <x v="1"/>
    <x v="0"/>
    <x v="1"/>
    <s v="Tomatoes, Red Peppers, Jalapeno Peppers, Red Onions, Cilantro, Corn, Chipotle Sauce, Garlic"/>
    <x v="4"/>
    <x v="1"/>
    <x v="7"/>
    <x v="10"/>
    <x v="0"/>
    <n v="3"/>
    <n v="16"/>
    <x v="1"/>
  </r>
  <r>
    <n v="29749"/>
    <n v="13143"/>
    <s v="napolitana_m"/>
    <n v="1"/>
    <d v="2015-08-07T00:00:00"/>
    <d v="1899-12-30T21:01:27"/>
    <n v="16"/>
    <x v="1"/>
    <x v="0"/>
    <x v="0"/>
    <s v="Tomatoes, Anchovies, Green Olives, Red Onions, Garlic"/>
    <x v="22"/>
    <x v="1"/>
    <x v="7"/>
    <x v="10"/>
    <x v="0"/>
    <n v="3"/>
    <n v="16"/>
    <x v="1"/>
  </r>
  <r>
    <n v="29750"/>
    <n v="13144"/>
    <s v="pep_msh_pep_s"/>
    <n v="1"/>
    <d v="2015-08-07T00:00:00"/>
    <d v="1899-12-30T21:17:54"/>
    <n v="11"/>
    <x v="20"/>
    <x v="2"/>
    <x v="0"/>
    <s v="Pepperoni, Mushrooms, Green Peppers"/>
    <x v="30"/>
    <x v="1"/>
    <x v="7"/>
    <x v="10"/>
    <x v="0"/>
    <n v="2"/>
    <n v="11"/>
    <x v="1"/>
  </r>
  <r>
    <n v="29751"/>
    <n v="13144"/>
    <s v="the_greek_xl"/>
    <n v="1"/>
    <d v="2015-08-07T00:00:00"/>
    <d v="1899-12-30T21:17:54"/>
    <n v="25.5"/>
    <x v="19"/>
    <x v="3"/>
    <x v="0"/>
    <s v="Kalamata Olives, Feta Cheese, Tomatoes, Garlic, Beef Chuck Roast, Red Onions"/>
    <x v="8"/>
    <x v="1"/>
    <x v="7"/>
    <x v="10"/>
    <x v="0"/>
    <n v="2"/>
    <n v="25.5"/>
    <x v="1"/>
  </r>
  <r>
    <n v="29752"/>
    <n v="13145"/>
    <s v="bbq_ckn_l"/>
    <n v="1"/>
    <d v="2015-08-07T00:00:00"/>
    <d v="1899-12-30T21:22:06"/>
    <n v="20.75"/>
    <x v="3"/>
    <x v="1"/>
    <x v="3"/>
    <s v="Barbecued Chicken, Red Peppers, Green Peppers, Tomatoes, Red Onions, Barbecue Sauce"/>
    <x v="7"/>
    <x v="1"/>
    <x v="7"/>
    <x v="10"/>
    <x v="0"/>
    <n v="2"/>
    <n v="20.75"/>
    <x v="1"/>
  </r>
  <r>
    <n v="29753"/>
    <n v="13145"/>
    <s v="veggie_veg_l"/>
    <n v="1"/>
    <d v="2015-08-07T00:00:00"/>
    <d v="1899-12-30T21:22:06"/>
    <n v="20.25"/>
    <x v="9"/>
    <x v="1"/>
    <x v="1"/>
    <s v="Mushrooms, Tomatoes, Red Peppers, Green Peppers, Red Onions, Zucchini, Spinach, Garlic"/>
    <x v="14"/>
    <x v="1"/>
    <x v="7"/>
    <x v="10"/>
    <x v="0"/>
    <n v="2"/>
    <n v="20.25"/>
    <x v="1"/>
  </r>
  <r>
    <n v="29754"/>
    <n v="13146"/>
    <s v="hawaiian_s"/>
    <n v="1"/>
    <d v="2015-08-07T00:00:00"/>
    <d v="1899-12-30T21:27:01"/>
    <n v="10.5"/>
    <x v="18"/>
    <x v="2"/>
    <x v="0"/>
    <s v="Sliced Ham, Pineapple, Mozzarella Cheese"/>
    <x v="0"/>
    <x v="1"/>
    <x v="7"/>
    <x v="10"/>
    <x v="0"/>
    <n v="4"/>
    <n v="10.5"/>
    <x v="1"/>
  </r>
  <r>
    <n v="29755"/>
    <n v="13146"/>
    <s v="pep_msh_pep_m"/>
    <n v="1"/>
    <d v="2015-08-07T00:00:00"/>
    <d v="1899-12-30T21:27:01"/>
    <n v="14.5"/>
    <x v="21"/>
    <x v="0"/>
    <x v="0"/>
    <s v="Pepperoni, Mushrooms, Green Peppers"/>
    <x v="30"/>
    <x v="1"/>
    <x v="7"/>
    <x v="10"/>
    <x v="0"/>
    <n v="4"/>
    <n v="14.5"/>
    <x v="1"/>
  </r>
  <r>
    <n v="29756"/>
    <n v="13146"/>
    <s v="pepperoni_m"/>
    <n v="1"/>
    <d v="2015-08-07T00:00:00"/>
    <d v="1899-12-30T21:27:01"/>
    <n v="12.5"/>
    <x v="7"/>
    <x v="0"/>
    <x v="0"/>
    <s v="Mozzarella Cheese, Pepperoni"/>
    <x v="17"/>
    <x v="1"/>
    <x v="7"/>
    <x v="10"/>
    <x v="0"/>
    <n v="4"/>
    <n v="12.5"/>
    <x v="1"/>
  </r>
  <r>
    <n v="29757"/>
    <n v="13146"/>
    <s v="veggie_veg_l"/>
    <n v="1"/>
    <d v="2015-08-07T00:00:00"/>
    <d v="1899-12-30T21:27:01"/>
    <n v="20.25"/>
    <x v="9"/>
    <x v="1"/>
    <x v="1"/>
    <s v="Mushrooms, Tomatoes, Red Peppers, Green Peppers, Red Onions, Zucchini, Spinach, Garlic"/>
    <x v="14"/>
    <x v="1"/>
    <x v="7"/>
    <x v="10"/>
    <x v="0"/>
    <n v="4"/>
    <n v="20.25"/>
    <x v="1"/>
  </r>
  <r>
    <n v="29758"/>
    <n v="13147"/>
    <s v="sicilian_m"/>
    <n v="1"/>
    <d v="2015-08-07T00:00:00"/>
    <d v="1899-12-30T21:34:29"/>
    <n v="16.25"/>
    <x v="13"/>
    <x v="0"/>
    <x v="2"/>
    <s v="Coarse Sicilian Salami, Tomatoes, Green Olives, Luganega Sausage, Onions, Garlic"/>
    <x v="28"/>
    <x v="1"/>
    <x v="7"/>
    <x v="10"/>
    <x v="0"/>
    <n v="1"/>
    <n v="16.25"/>
    <x v="0"/>
  </r>
  <r>
    <n v="29759"/>
    <n v="13148"/>
    <s v="napolitana_l"/>
    <n v="1"/>
    <d v="2015-08-07T00:00:00"/>
    <d v="1899-12-30T21:53:15"/>
    <n v="20.5"/>
    <x v="8"/>
    <x v="1"/>
    <x v="0"/>
    <s v="Tomatoes, Anchovies, Green Olives, Red Onions, Garlic"/>
    <x v="22"/>
    <x v="1"/>
    <x v="7"/>
    <x v="10"/>
    <x v="0"/>
    <n v="1"/>
    <n v="20.5"/>
    <x v="0"/>
  </r>
  <r>
    <n v="29760"/>
    <n v="13149"/>
    <s v="calabrese_m"/>
    <n v="1"/>
    <d v="2015-08-07T00:00:00"/>
    <d v="1899-12-30T21:54:14"/>
    <n v="16.25"/>
    <x v="13"/>
    <x v="0"/>
    <x v="2"/>
    <s v="慛duja Salami, Pancetta, Tomatoes, Red Onions, Friggitello Peppers, Garlic"/>
    <x v="23"/>
    <x v="1"/>
    <x v="7"/>
    <x v="10"/>
    <x v="0"/>
    <n v="3"/>
    <n v="16.25"/>
    <x v="1"/>
  </r>
  <r>
    <n v="29761"/>
    <n v="13149"/>
    <s v="cali_ckn_l"/>
    <n v="1"/>
    <d v="2015-08-07T00:00:00"/>
    <d v="1899-12-30T21:54:14"/>
    <n v="20.75"/>
    <x v="3"/>
    <x v="1"/>
    <x v="3"/>
    <s v="Chicken, Artichoke, Spinach, Garlic, Jalapeno Peppers, Fontina Cheese, Gouda Cheese"/>
    <x v="16"/>
    <x v="1"/>
    <x v="7"/>
    <x v="10"/>
    <x v="0"/>
    <n v="3"/>
    <n v="20.75"/>
    <x v="1"/>
  </r>
  <r>
    <n v="29762"/>
    <n v="13149"/>
    <s v="prsc_argla_m"/>
    <n v="1"/>
    <d v="2015-08-07T00:00:00"/>
    <d v="1899-12-30T21:54:14"/>
    <n v="16.5"/>
    <x v="4"/>
    <x v="0"/>
    <x v="2"/>
    <s v="Prosciutto di San Daniele, Arugula, Mozzarella Cheese"/>
    <x v="6"/>
    <x v="1"/>
    <x v="7"/>
    <x v="10"/>
    <x v="0"/>
    <n v="3"/>
    <n v="16.5"/>
    <x v="1"/>
  </r>
  <r>
    <n v="29763"/>
    <n v="13150"/>
    <s v="the_greek_xl"/>
    <n v="1"/>
    <d v="2015-08-07T00:00:00"/>
    <d v="1899-12-30T22:11:05"/>
    <n v="25.5"/>
    <x v="19"/>
    <x v="3"/>
    <x v="0"/>
    <s v="Kalamata Olives, Feta Cheese, Tomatoes, Garlic, Beef Chuck Roast, Red Onions"/>
    <x v="8"/>
    <x v="1"/>
    <x v="7"/>
    <x v="11"/>
    <x v="0"/>
    <n v="1"/>
    <n v="25.5"/>
    <x v="0"/>
  </r>
  <r>
    <n v="29764"/>
    <n v="13151"/>
    <s v="big_meat_s"/>
    <n v="1"/>
    <d v="2015-08-07T00:00:00"/>
    <d v="1899-12-30T22:20:35"/>
    <n v="12"/>
    <x v="6"/>
    <x v="2"/>
    <x v="0"/>
    <s v="Bacon, Pepperoni, Italian Sausage, Chorizo Sausage"/>
    <x v="19"/>
    <x v="1"/>
    <x v="7"/>
    <x v="11"/>
    <x v="0"/>
    <n v="4"/>
    <n v="12"/>
    <x v="1"/>
  </r>
  <r>
    <n v="29765"/>
    <n v="13151"/>
    <s v="cali_ckn_m"/>
    <n v="1"/>
    <d v="2015-08-07T00:00:00"/>
    <d v="1899-12-30T22:20:35"/>
    <n v="16.75"/>
    <x v="10"/>
    <x v="0"/>
    <x v="3"/>
    <s v="Chicken, Artichoke, Spinach, Garlic, Jalapeno Peppers, Fontina Cheese, Gouda Cheese"/>
    <x v="16"/>
    <x v="1"/>
    <x v="7"/>
    <x v="11"/>
    <x v="0"/>
    <n v="4"/>
    <n v="16.75"/>
    <x v="1"/>
  </r>
  <r>
    <n v="29766"/>
    <n v="13151"/>
    <s v="ital_cpcllo_m"/>
    <n v="1"/>
    <d v="2015-08-07T00:00:00"/>
    <d v="1899-12-30T22:20:35"/>
    <n v="16"/>
    <x v="1"/>
    <x v="0"/>
    <x v="0"/>
    <s v="Capocollo, Red Peppers, Tomatoes, Goat Cheese, Garlic, Oregano"/>
    <x v="11"/>
    <x v="1"/>
    <x v="7"/>
    <x v="11"/>
    <x v="0"/>
    <n v="4"/>
    <n v="16"/>
    <x v="1"/>
  </r>
  <r>
    <n v="29767"/>
    <n v="13151"/>
    <s v="ital_supr_m"/>
    <n v="1"/>
    <d v="2015-08-07T00:00:00"/>
    <d v="1899-12-30T22:20:35"/>
    <n v="16.5"/>
    <x v="4"/>
    <x v="0"/>
    <x v="2"/>
    <s v="Calabrese Salami, Capocollo, Tomatoes, Red Onions, Green Olives, Garlic"/>
    <x v="3"/>
    <x v="1"/>
    <x v="7"/>
    <x v="11"/>
    <x v="0"/>
    <n v="4"/>
    <n v="16.5"/>
    <x v="1"/>
  </r>
  <r>
    <n v="29768"/>
    <n v="13152"/>
    <s v="cali_ckn_s"/>
    <n v="1"/>
    <d v="2015-08-07T00:00:00"/>
    <d v="1899-12-30T22:21:34"/>
    <n v="12.75"/>
    <x v="5"/>
    <x v="2"/>
    <x v="3"/>
    <s v="Chicken, Artichoke, Spinach, Garlic, Jalapeno Peppers, Fontina Cheese, Gouda Cheese"/>
    <x v="16"/>
    <x v="1"/>
    <x v="7"/>
    <x v="11"/>
    <x v="0"/>
    <n v="2"/>
    <n v="12.75"/>
    <x v="1"/>
  </r>
  <r>
    <n v="29769"/>
    <n v="13152"/>
    <s v="thai_ckn_l"/>
    <n v="1"/>
    <d v="2015-08-07T00:00:00"/>
    <d v="1899-12-30T22:21:34"/>
    <n v="20.75"/>
    <x v="3"/>
    <x v="1"/>
    <x v="3"/>
    <s v="Chicken, Pineapple, Tomatoes, Red Peppers, Thai Sweet Chilli Sauce"/>
    <x v="5"/>
    <x v="1"/>
    <x v="7"/>
    <x v="11"/>
    <x v="0"/>
    <n v="2"/>
    <n v="20.75"/>
    <x v="1"/>
  </r>
  <r>
    <n v="29770"/>
    <n v="13153"/>
    <s v="bbq_ckn_l"/>
    <n v="1"/>
    <d v="2015-08-07T00:00:00"/>
    <d v="1899-12-30T22:23:54"/>
    <n v="20.75"/>
    <x v="3"/>
    <x v="1"/>
    <x v="3"/>
    <s v="Barbecued Chicken, Red Peppers, Green Peppers, Tomatoes, Red Onions, Barbecue Sauce"/>
    <x v="7"/>
    <x v="1"/>
    <x v="7"/>
    <x v="11"/>
    <x v="0"/>
    <n v="4"/>
    <n v="20.75"/>
    <x v="1"/>
  </r>
  <r>
    <n v="29771"/>
    <n v="13153"/>
    <s v="classic_dlx_m"/>
    <n v="1"/>
    <d v="2015-08-07T00:00:00"/>
    <d v="1899-12-30T22:23:54"/>
    <n v="16"/>
    <x v="1"/>
    <x v="0"/>
    <x v="0"/>
    <s v="Pepperoni, Mushrooms, Red Onions, Red Peppers, Bacon"/>
    <x v="1"/>
    <x v="1"/>
    <x v="7"/>
    <x v="11"/>
    <x v="0"/>
    <n v="4"/>
    <n v="16"/>
    <x v="1"/>
  </r>
  <r>
    <n v="29772"/>
    <n v="13153"/>
    <s v="classic_dlx_s"/>
    <n v="1"/>
    <d v="2015-08-07T00:00:00"/>
    <d v="1899-12-30T22:23:54"/>
    <n v="12"/>
    <x v="6"/>
    <x v="2"/>
    <x v="0"/>
    <s v="Pepperoni, Mushrooms, Red Onions, Red Peppers, Bacon"/>
    <x v="1"/>
    <x v="1"/>
    <x v="7"/>
    <x v="11"/>
    <x v="0"/>
    <n v="4"/>
    <n v="12"/>
    <x v="1"/>
  </r>
  <r>
    <n v="29773"/>
    <n v="13153"/>
    <s v="spicy_ital_s"/>
    <n v="1"/>
    <d v="2015-08-07T00:00:00"/>
    <d v="1899-12-30T22:23:54"/>
    <n v="12.5"/>
    <x v="7"/>
    <x v="2"/>
    <x v="2"/>
    <s v="Capocollo, Tomatoes, Goat Cheese, Artichokes, Peperoncini verdi, Garlic"/>
    <x v="12"/>
    <x v="1"/>
    <x v="7"/>
    <x v="11"/>
    <x v="0"/>
    <n v="4"/>
    <n v="12.5"/>
    <x v="1"/>
  </r>
  <r>
    <n v="29774"/>
    <n v="13154"/>
    <s v="peppr_salami_s"/>
    <n v="1"/>
    <d v="2015-08-07T00:00:00"/>
    <d v="1899-12-30T22:56:16"/>
    <n v="12.5"/>
    <x v="7"/>
    <x v="2"/>
    <x v="2"/>
    <s v="Genoa Salami, Capocollo, Pepperoni, Tomatoes, Asiago Cheese, Garlic"/>
    <x v="26"/>
    <x v="1"/>
    <x v="7"/>
    <x v="11"/>
    <x v="0"/>
    <n v="2"/>
    <n v="12.5"/>
    <x v="1"/>
  </r>
  <r>
    <n v="29775"/>
    <n v="13154"/>
    <s v="sicilian_m"/>
    <n v="1"/>
    <d v="2015-08-07T00:00:00"/>
    <d v="1899-12-30T22:56:16"/>
    <n v="16.25"/>
    <x v="13"/>
    <x v="0"/>
    <x v="2"/>
    <s v="Coarse Sicilian Salami, Tomatoes, Green Olives, Luganega Sausage, Onions, Garlic"/>
    <x v="28"/>
    <x v="1"/>
    <x v="7"/>
    <x v="11"/>
    <x v="0"/>
    <n v="2"/>
    <n v="16.25"/>
    <x v="1"/>
  </r>
  <r>
    <n v="29776"/>
    <n v="13155"/>
    <s v="ital_supr_m"/>
    <n v="1"/>
    <d v="2015-08-08T00:00:00"/>
    <d v="1899-12-30T12:31:51"/>
    <n v="16.5"/>
    <x v="4"/>
    <x v="0"/>
    <x v="2"/>
    <s v="Calabrese Salami, Capocollo, Tomatoes, Red Onions, Green Olives, Garlic"/>
    <x v="3"/>
    <x v="2"/>
    <x v="7"/>
    <x v="1"/>
    <x v="1"/>
    <n v="4"/>
    <n v="16.5"/>
    <x v="1"/>
  </r>
  <r>
    <n v="29777"/>
    <n v="13155"/>
    <s v="pep_msh_pep_s"/>
    <n v="1"/>
    <d v="2015-08-08T00:00:00"/>
    <d v="1899-12-30T12:31:51"/>
    <n v="11"/>
    <x v="20"/>
    <x v="2"/>
    <x v="0"/>
    <s v="Pepperoni, Mushrooms, Green Peppers"/>
    <x v="30"/>
    <x v="2"/>
    <x v="7"/>
    <x v="1"/>
    <x v="1"/>
    <n v="4"/>
    <n v="11"/>
    <x v="1"/>
  </r>
  <r>
    <n v="29778"/>
    <n v="13155"/>
    <s v="southw_ckn_l"/>
    <n v="1"/>
    <d v="2015-08-08T00:00:00"/>
    <d v="1899-12-30T12:31:51"/>
    <n v="20.75"/>
    <x v="3"/>
    <x v="1"/>
    <x v="3"/>
    <s v="Chicken, Tomatoes, Red Peppers, Red Onions, Jalapeno Peppers, Corn, Cilantro, Chipotle Sauce"/>
    <x v="15"/>
    <x v="2"/>
    <x v="7"/>
    <x v="1"/>
    <x v="1"/>
    <n v="4"/>
    <n v="20.75"/>
    <x v="1"/>
  </r>
  <r>
    <n v="29779"/>
    <n v="13155"/>
    <s v="spin_pesto_m"/>
    <n v="1"/>
    <d v="2015-08-08T00:00:00"/>
    <d v="1899-12-30T12:31:51"/>
    <n v="16.5"/>
    <x v="4"/>
    <x v="0"/>
    <x v="1"/>
    <s v="Spinach, Artichokes, Tomatoes, Sun-dried Tomatoes, Garlic, Pesto Sauce"/>
    <x v="13"/>
    <x v="2"/>
    <x v="7"/>
    <x v="1"/>
    <x v="1"/>
    <n v="4"/>
    <n v="16.5"/>
    <x v="1"/>
  </r>
  <r>
    <n v="29780"/>
    <n v="13156"/>
    <s v="big_meat_s"/>
    <n v="1"/>
    <d v="2015-08-08T00:00:00"/>
    <d v="1899-12-30T12:34:12"/>
    <n v="12"/>
    <x v="6"/>
    <x v="2"/>
    <x v="0"/>
    <s v="Bacon, Pepperoni, Italian Sausage, Chorizo Sausage"/>
    <x v="19"/>
    <x v="2"/>
    <x v="7"/>
    <x v="1"/>
    <x v="1"/>
    <n v="14"/>
    <n v="12"/>
    <x v="1"/>
  </r>
  <r>
    <n v="29781"/>
    <n v="13156"/>
    <s v="calabrese_m"/>
    <n v="1"/>
    <d v="2015-08-08T00:00:00"/>
    <d v="1899-12-30T12:34:12"/>
    <n v="16.25"/>
    <x v="13"/>
    <x v="0"/>
    <x v="2"/>
    <s v="慛duja Salami, Pancetta, Tomatoes, Red Onions, Friggitello Peppers, Garlic"/>
    <x v="23"/>
    <x v="2"/>
    <x v="7"/>
    <x v="1"/>
    <x v="1"/>
    <n v="14"/>
    <n v="16.25"/>
    <x v="1"/>
  </r>
  <r>
    <n v="29782"/>
    <n v="13156"/>
    <s v="ckn_pesto_s"/>
    <n v="2"/>
    <d v="2015-08-08T00:00:00"/>
    <d v="1899-12-30T12:34:12"/>
    <n v="12.75"/>
    <x v="19"/>
    <x v="2"/>
    <x v="3"/>
    <s v="Chicken, Tomatoes, Red Peppers, Spinach, Garlic, Pesto Sauce"/>
    <x v="18"/>
    <x v="2"/>
    <x v="7"/>
    <x v="1"/>
    <x v="1"/>
    <n v="14"/>
    <n v="12.75"/>
    <x v="1"/>
  </r>
  <r>
    <n v="29783"/>
    <n v="13156"/>
    <s v="classic_dlx_l"/>
    <n v="1"/>
    <d v="2015-08-08T00:00:00"/>
    <d v="1899-12-30T12:34:12"/>
    <n v="20.5"/>
    <x v="8"/>
    <x v="1"/>
    <x v="0"/>
    <s v="Pepperoni, Mushrooms, Red Onions, Red Peppers, Bacon"/>
    <x v="1"/>
    <x v="2"/>
    <x v="7"/>
    <x v="1"/>
    <x v="1"/>
    <n v="14"/>
    <n v="20.5"/>
    <x v="1"/>
  </r>
  <r>
    <n v="29784"/>
    <n v="13156"/>
    <s v="five_cheese_l"/>
    <n v="1"/>
    <d v="2015-08-08T00:00:00"/>
    <d v="1899-12-30T12:34:12"/>
    <n v="18.5"/>
    <x v="2"/>
    <x v="1"/>
    <x v="1"/>
    <s v="Mozzarella Cheese, Provolone Cheese, Smoked Gouda Cheese, Romano Cheese, Blue Cheese, Garlic"/>
    <x v="2"/>
    <x v="2"/>
    <x v="7"/>
    <x v="1"/>
    <x v="1"/>
    <n v="14"/>
    <n v="18.5"/>
    <x v="1"/>
  </r>
  <r>
    <n v="29785"/>
    <n v="13156"/>
    <s v="hawaiian_l"/>
    <n v="1"/>
    <d v="2015-08-08T00:00:00"/>
    <d v="1899-12-30T12:34:12"/>
    <n v="16.5"/>
    <x v="4"/>
    <x v="1"/>
    <x v="0"/>
    <s v="Sliced Ham, Pineapple, Mozzarella Cheese"/>
    <x v="0"/>
    <x v="2"/>
    <x v="7"/>
    <x v="1"/>
    <x v="1"/>
    <n v="14"/>
    <n v="16.5"/>
    <x v="1"/>
  </r>
  <r>
    <n v="29786"/>
    <n v="13156"/>
    <s v="napolitana_m"/>
    <n v="1"/>
    <d v="2015-08-08T00:00:00"/>
    <d v="1899-12-30T12:34:12"/>
    <n v="16"/>
    <x v="1"/>
    <x v="0"/>
    <x v="0"/>
    <s v="Tomatoes, Anchovies, Green Olives, Red Onions, Garlic"/>
    <x v="22"/>
    <x v="2"/>
    <x v="7"/>
    <x v="1"/>
    <x v="1"/>
    <n v="14"/>
    <n v="16"/>
    <x v="1"/>
  </r>
  <r>
    <n v="29787"/>
    <n v="13156"/>
    <s v="prsc_argla_l"/>
    <n v="2"/>
    <d v="2015-08-08T00:00:00"/>
    <d v="1899-12-30T12:34:12"/>
    <n v="20.75"/>
    <x v="25"/>
    <x v="1"/>
    <x v="2"/>
    <s v="Prosciutto di San Daniele, Arugula, Mozzarella Cheese"/>
    <x v="6"/>
    <x v="2"/>
    <x v="7"/>
    <x v="1"/>
    <x v="1"/>
    <n v="14"/>
    <n v="20.75"/>
    <x v="1"/>
  </r>
  <r>
    <n v="29788"/>
    <n v="13156"/>
    <s v="sicilian_l"/>
    <n v="1"/>
    <d v="2015-08-08T00:00:00"/>
    <d v="1899-12-30T12:34:12"/>
    <n v="20.25"/>
    <x v="9"/>
    <x v="1"/>
    <x v="2"/>
    <s v="Coarse Sicilian Salami, Tomatoes, Green Olives, Luganega Sausage, Onions, Garlic"/>
    <x v="28"/>
    <x v="2"/>
    <x v="7"/>
    <x v="1"/>
    <x v="1"/>
    <n v="14"/>
    <n v="20.25"/>
    <x v="1"/>
  </r>
  <r>
    <n v="29789"/>
    <n v="13156"/>
    <s v="southw_ckn_l"/>
    <n v="1"/>
    <d v="2015-08-08T00:00:00"/>
    <d v="1899-12-30T12:34:12"/>
    <n v="20.75"/>
    <x v="3"/>
    <x v="1"/>
    <x v="3"/>
    <s v="Chicken, Tomatoes, Red Peppers, Red Onions, Jalapeno Peppers, Corn, Cilantro, Chipotle Sauce"/>
    <x v="15"/>
    <x v="2"/>
    <x v="7"/>
    <x v="1"/>
    <x v="1"/>
    <n v="14"/>
    <n v="20.75"/>
    <x v="1"/>
  </r>
  <r>
    <n v="29790"/>
    <n v="13156"/>
    <s v="spicy_ital_l"/>
    <n v="1"/>
    <d v="2015-08-08T00:00:00"/>
    <d v="1899-12-30T12:34:12"/>
    <n v="20.75"/>
    <x v="3"/>
    <x v="1"/>
    <x v="2"/>
    <s v="Capocollo, Tomatoes, Goat Cheese, Artichokes, Peperoncini verdi, Garlic"/>
    <x v="12"/>
    <x v="2"/>
    <x v="7"/>
    <x v="1"/>
    <x v="1"/>
    <n v="14"/>
    <n v="20.75"/>
    <x v="1"/>
  </r>
  <r>
    <n v="29791"/>
    <n v="13156"/>
    <s v="spin_pesto_s"/>
    <n v="1"/>
    <d v="2015-08-08T00:00:00"/>
    <d v="1899-12-30T12:34:12"/>
    <n v="12.5"/>
    <x v="7"/>
    <x v="2"/>
    <x v="1"/>
    <s v="Spinach, Artichokes, Tomatoes, Sun-dried Tomatoes, Garlic, Pesto Sauce"/>
    <x v="13"/>
    <x v="2"/>
    <x v="7"/>
    <x v="1"/>
    <x v="1"/>
    <n v="14"/>
    <n v="12.5"/>
    <x v="1"/>
  </r>
  <r>
    <n v="29792"/>
    <n v="13157"/>
    <s v="cali_ckn_s"/>
    <n v="1"/>
    <d v="2015-08-08T00:00:00"/>
    <d v="1899-12-30T12:59:01"/>
    <n v="12.75"/>
    <x v="5"/>
    <x v="2"/>
    <x v="3"/>
    <s v="Chicken, Artichoke, Spinach, Garlic, Jalapeno Peppers, Fontina Cheese, Gouda Cheese"/>
    <x v="16"/>
    <x v="2"/>
    <x v="7"/>
    <x v="1"/>
    <x v="1"/>
    <n v="4"/>
    <n v="12.75"/>
    <x v="1"/>
  </r>
  <r>
    <n v="29793"/>
    <n v="13157"/>
    <s v="ckn_alfredo_l"/>
    <n v="1"/>
    <d v="2015-08-08T00:00:00"/>
    <d v="1899-12-30T12:59:01"/>
    <n v="20.75"/>
    <x v="3"/>
    <x v="1"/>
    <x v="3"/>
    <s v="Chicken, Red Onions, Red Peppers, Mushrooms, Asiago Cheese, Alfredo Sauce"/>
    <x v="29"/>
    <x v="2"/>
    <x v="7"/>
    <x v="1"/>
    <x v="1"/>
    <n v="4"/>
    <n v="20.75"/>
    <x v="1"/>
  </r>
  <r>
    <n v="29794"/>
    <n v="13157"/>
    <s v="ckn_pesto_l"/>
    <n v="1"/>
    <d v="2015-08-08T00:00:00"/>
    <d v="1899-12-30T12:59:01"/>
    <n v="20.75"/>
    <x v="3"/>
    <x v="1"/>
    <x v="3"/>
    <s v="Chicken, Tomatoes, Red Peppers, Spinach, Garlic, Pesto Sauce"/>
    <x v="18"/>
    <x v="2"/>
    <x v="7"/>
    <x v="1"/>
    <x v="1"/>
    <n v="4"/>
    <n v="20.75"/>
    <x v="1"/>
  </r>
  <r>
    <n v="29795"/>
    <n v="13157"/>
    <s v="five_cheese_l"/>
    <n v="1"/>
    <d v="2015-08-08T00:00:00"/>
    <d v="1899-12-30T12:59:01"/>
    <n v="18.5"/>
    <x v="2"/>
    <x v="1"/>
    <x v="1"/>
    <s v="Mozzarella Cheese, Provolone Cheese, Smoked Gouda Cheese, Romano Cheese, Blue Cheese, Garlic"/>
    <x v="2"/>
    <x v="2"/>
    <x v="7"/>
    <x v="1"/>
    <x v="1"/>
    <n v="4"/>
    <n v="18.5"/>
    <x v="1"/>
  </r>
  <r>
    <n v="29796"/>
    <n v="13158"/>
    <s v="ckn_alfredo_l"/>
    <n v="1"/>
    <d v="2015-08-08T00:00:00"/>
    <d v="1899-12-30T13:13:06"/>
    <n v="20.75"/>
    <x v="3"/>
    <x v="1"/>
    <x v="3"/>
    <s v="Chicken, Red Onions, Red Peppers, Mushrooms, Asiago Cheese, Alfredo Sauce"/>
    <x v="29"/>
    <x v="2"/>
    <x v="7"/>
    <x v="2"/>
    <x v="1"/>
    <n v="7"/>
    <n v="20.75"/>
    <x v="1"/>
  </r>
  <r>
    <n v="29797"/>
    <n v="13158"/>
    <s v="ckn_alfredo_m"/>
    <n v="1"/>
    <d v="2015-08-08T00:00:00"/>
    <d v="1899-12-30T13:13:06"/>
    <n v="16.75"/>
    <x v="10"/>
    <x v="0"/>
    <x v="3"/>
    <s v="Chicken, Red Onions, Red Peppers, Mushrooms, Asiago Cheese, Alfredo Sauce"/>
    <x v="29"/>
    <x v="2"/>
    <x v="7"/>
    <x v="2"/>
    <x v="1"/>
    <n v="7"/>
    <n v="16.75"/>
    <x v="1"/>
  </r>
  <r>
    <n v="29798"/>
    <n v="13158"/>
    <s v="hawaiian_l"/>
    <n v="1"/>
    <d v="2015-08-08T00:00:00"/>
    <d v="1899-12-30T13:13:06"/>
    <n v="16.5"/>
    <x v="4"/>
    <x v="1"/>
    <x v="0"/>
    <s v="Sliced Ham, Pineapple, Mozzarella Cheese"/>
    <x v="0"/>
    <x v="2"/>
    <x v="7"/>
    <x v="2"/>
    <x v="1"/>
    <n v="7"/>
    <n v="16.5"/>
    <x v="1"/>
  </r>
  <r>
    <n v="29799"/>
    <n v="13158"/>
    <s v="ital_supr_m"/>
    <n v="1"/>
    <d v="2015-08-08T00:00:00"/>
    <d v="1899-12-30T13:13:06"/>
    <n v="16.5"/>
    <x v="4"/>
    <x v="0"/>
    <x v="2"/>
    <s v="Calabrese Salami, Capocollo, Tomatoes, Red Onions, Green Olives, Garlic"/>
    <x v="3"/>
    <x v="2"/>
    <x v="7"/>
    <x v="2"/>
    <x v="1"/>
    <n v="7"/>
    <n v="16.5"/>
    <x v="1"/>
  </r>
  <r>
    <n v="29800"/>
    <n v="13158"/>
    <s v="pepperoni_l"/>
    <n v="1"/>
    <d v="2015-08-08T00:00:00"/>
    <d v="1899-12-30T13:13:06"/>
    <n v="15.25"/>
    <x v="11"/>
    <x v="1"/>
    <x v="0"/>
    <s v="Mozzarella Cheese, Pepperoni"/>
    <x v="17"/>
    <x v="2"/>
    <x v="7"/>
    <x v="2"/>
    <x v="1"/>
    <n v="7"/>
    <n v="15.25"/>
    <x v="1"/>
  </r>
  <r>
    <n v="29801"/>
    <n v="13158"/>
    <s v="spinach_supr_s"/>
    <n v="1"/>
    <d v="2015-08-08T00:00:00"/>
    <d v="1899-12-30T13:13:06"/>
    <n v="12.5"/>
    <x v="7"/>
    <x v="2"/>
    <x v="2"/>
    <s v="Spinach, Red Onions, Pepperoni, Tomatoes, Artichokes, Kalamata Olives, Garlic, Asiago Cheese"/>
    <x v="9"/>
    <x v="2"/>
    <x v="7"/>
    <x v="2"/>
    <x v="1"/>
    <n v="7"/>
    <n v="12.5"/>
    <x v="1"/>
  </r>
  <r>
    <n v="29802"/>
    <n v="13158"/>
    <s v="veggie_veg_m"/>
    <n v="1"/>
    <d v="2015-08-08T00:00:00"/>
    <d v="1899-12-30T13:13:06"/>
    <n v="16"/>
    <x v="1"/>
    <x v="0"/>
    <x v="1"/>
    <s v="Mushrooms, Tomatoes, Red Peppers, Green Peppers, Red Onions, Zucchini, Spinach, Garlic"/>
    <x v="14"/>
    <x v="2"/>
    <x v="7"/>
    <x v="2"/>
    <x v="1"/>
    <n v="7"/>
    <n v="16"/>
    <x v="1"/>
  </r>
  <r>
    <n v="29803"/>
    <n v="13159"/>
    <s v="spinach_supr_s"/>
    <n v="1"/>
    <d v="2015-08-08T00:00:00"/>
    <d v="1899-12-30T13:31:00"/>
    <n v="12.5"/>
    <x v="7"/>
    <x v="2"/>
    <x v="2"/>
    <s v="Spinach, Red Onions, Pepperoni, Tomatoes, Artichokes, Kalamata Olives, Garlic, Asiago Cheese"/>
    <x v="9"/>
    <x v="2"/>
    <x v="7"/>
    <x v="2"/>
    <x v="1"/>
    <n v="1"/>
    <n v="12.5"/>
    <x v="0"/>
  </r>
  <r>
    <n v="29804"/>
    <n v="13160"/>
    <s v="ckn_alfredo_m"/>
    <n v="1"/>
    <d v="2015-08-08T00:00:00"/>
    <d v="1899-12-30T13:52:11"/>
    <n v="16.75"/>
    <x v="10"/>
    <x v="0"/>
    <x v="3"/>
    <s v="Chicken, Red Onions, Red Peppers, Mushrooms, Asiago Cheese, Alfredo Sauce"/>
    <x v="29"/>
    <x v="2"/>
    <x v="7"/>
    <x v="2"/>
    <x v="1"/>
    <n v="1"/>
    <n v="16.75"/>
    <x v="0"/>
  </r>
  <r>
    <n v="29805"/>
    <n v="13161"/>
    <s v="ckn_pesto_m"/>
    <n v="1"/>
    <d v="2015-08-08T00:00:00"/>
    <d v="1899-12-30T14:05:52"/>
    <n v="16.75"/>
    <x v="10"/>
    <x v="0"/>
    <x v="3"/>
    <s v="Chicken, Tomatoes, Red Peppers, Spinach, Garlic, Pesto Sauce"/>
    <x v="18"/>
    <x v="2"/>
    <x v="7"/>
    <x v="3"/>
    <x v="1"/>
    <n v="2"/>
    <n v="16.75"/>
    <x v="1"/>
  </r>
  <r>
    <n v="29806"/>
    <n v="13161"/>
    <s v="southw_ckn_s"/>
    <n v="1"/>
    <d v="2015-08-08T00:00:00"/>
    <d v="1899-12-30T14:05:52"/>
    <n v="12.75"/>
    <x v="5"/>
    <x v="2"/>
    <x v="3"/>
    <s v="Chicken, Tomatoes, Red Peppers, Red Onions, Jalapeno Peppers, Corn, Cilantro, Chipotle Sauce"/>
    <x v="15"/>
    <x v="2"/>
    <x v="7"/>
    <x v="3"/>
    <x v="1"/>
    <n v="2"/>
    <n v="12.75"/>
    <x v="1"/>
  </r>
  <r>
    <n v="29807"/>
    <n v="13162"/>
    <s v="spicy_ital_m"/>
    <n v="1"/>
    <d v="2015-08-08T00:00:00"/>
    <d v="1899-12-30T14:11:17"/>
    <n v="16.5"/>
    <x v="4"/>
    <x v="0"/>
    <x v="2"/>
    <s v="Capocollo, Tomatoes, Goat Cheese, Artichokes, Peperoncini verdi, Garlic"/>
    <x v="12"/>
    <x v="2"/>
    <x v="7"/>
    <x v="3"/>
    <x v="1"/>
    <n v="1"/>
    <n v="16.5"/>
    <x v="0"/>
  </r>
  <r>
    <n v="29808"/>
    <n v="13163"/>
    <s v="napolitana_s"/>
    <n v="1"/>
    <d v="2015-08-08T00:00:00"/>
    <d v="1899-12-30T14:44:07"/>
    <n v="12"/>
    <x v="6"/>
    <x v="2"/>
    <x v="0"/>
    <s v="Tomatoes, Anchovies, Green Olives, Red Onions, Garlic"/>
    <x v="22"/>
    <x v="2"/>
    <x v="7"/>
    <x v="3"/>
    <x v="1"/>
    <n v="1"/>
    <n v="12"/>
    <x v="0"/>
  </r>
  <r>
    <n v="29809"/>
    <n v="13164"/>
    <s v="napolitana_s"/>
    <n v="1"/>
    <d v="2015-08-08T00:00:00"/>
    <d v="1899-12-30T14:56:46"/>
    <n v="12"/>
    <x v="6"/>
    <x v="2"/>
    <x v="0"/>
    <s v="Tomatoes, Anchovies, Green Olives, Red Onions, Garlic"/>
    <x v="22"/>
    <x v="2"/>
    <x v="7"/>
    <x v="3"/>
    <x v="1"/>
    <n v="1"/>
    <n v="12"/>
    <x v="0"/>
  </r>
  <r>
    <n v="29810"/>
    <n v="13165"/>
    <s v="the_greek_xl"/>
    <n v="1"/>
    <d v="2015-08-08T00:00:00"/>
    <d v="1899-12-30T15:26:20"/>
    <n v="25.5"/>
    <x v="19"/>
    <x v="3"/>
    <x v="0"/>
    <s v="Kalamata Olives, Feta Cheese, Tomatoes, Garlic, Beef Chuck Roast, Red Onions"/>
    <x v="8"/>
    <x v="2"/>
    <x v="7"/>
    <x v="4"/>
    <x v="1"/>
    <n v="1"/>
    <n v="25.5"/>
    <x v="0"/>
  </r>
  <r>
    <n v="29811"/>
    <n v="13166"/>
    <s v="spicy_ital_s"/>
    <n v="1"/>
    <d v="2015-08-08T00:00:00"/>
    <d v="1899-12-30T15:34:35"/>
    <n v="12.5"/>
    <x v="7"/>
    <x v="2"/>
    <x v="2"/>
    <s v="Capocollo, Tomatoes, Goat Cheese, Artichokes, Peperoncini verdi, Garlic"/>
    <x v="12"/>
    <x v="2"/>
    <x v="7"/>
    <x v="4"/>
    <x v="1"/>
    <n v="1"/>
    <n v="12.5"/>
    <x v="0"/>
  </r>
  <r>
    <n v="29812"/>
    <n v="13167"/>
    <s v="thai_ckn_l"/>
    <n v="1"/>
    <d v="2015-08-08T00:00:00"/>
    <d v="1899-12-30T15:53:58"/>
    <n v="20.75"/>
    <x v="3"/>
    <x v="1"/>
    <x v="3"/>
    <s v="Chicken, Pineapple, Tomatoes, Red Peppers, Thai Sweet Chilli Sauce"/>
    <x v="5"/>
    <x v="2"/>
    <x v="7"/>
    <x v="4"/>
    <x v="1"/>
    <n v="1"/>
    <n v="20.75"/>
    <x v="0"/>
  </r>
  <r>
    <n v="29813"/>
    <n v="13168"/>
    <s v="cali_ckn_s"/>
    <n v="1"/>
    <d v="2015-08-08T00:00:00"/>
    <d v="1899-12-30T15:59:26"/>
    <n v="12.75"/>
    <x v="5"/>
    <x v="2"/>
    <x v="3"/>
    <s v="Chicken, Artichoke, Spinach, Garlic, Jalapeno Peppers, Fontina Cheese, Gouda Cheese"/>
    <x v="16"/>
    <x v="2"/>
    <x v="7"/>
    <x v="4"/>
    <x v="1"/>
    <n v="1"/>
    <n v="12.75"/>
    <x v="0"/>
  </r>
  <r>
    <n v="29814"/>
    <n v="13169"/>
    <s v="ckn_alfredo_m"/>
    <n v="1"/>
    <d v="2015-08-08T00:00:00"/>
    <d v="1899-12-30T16:03:22"/>
    <n v="16.75"/>
    <x v="10"/>
    <x v="0"/>
    <x v="3"/>
    <s v="Chicken, Red Onions, Red Peppers, Mushrooms, Asiago Cheese, Alfredo Sauce"/>
    <x v="29"/>
    <x v="2"/>
    <x v="7"/>
    <x v="5"/>
    <x v="1"/>
    <n v="2"/>
    <n v="16.75"/>
    <x v="1"/>
  </r>
  <r>
    <n v="29815"/>
    <n v="13169"/>
    <s v="ital_cpcllo_s"/>
    <n v="1"/>
    <d v="2015-08-08T00:00:00"/>
    <d v="1899-12-30T16:03:22"/>
    <n v="12"/>
    <x v="6"/>
    <x v="2"/>
    <x v="0"/>
    <s v="Capocollo, Red Peppers, Tomatoes, Goat Cheese, Garlic, Oregano"/>
    <x v="11"/>
    <x v="2"/>
    <x v="7"/>
    <x v="5"/>
    <x v="1"/>
    <n v="2"/>
    <n v="12"/>
    <x v="1"/>
  </r>
  <r>
    <n v="29816"/>
    <n v="13170"/>
    <s v="napolitana_s"/>
    <n v="1"/>
    <d v="2015-08-08T00:00:00"/>
    <d v="1899-12-30T16:12:47"/>
    <n v="12"/>
    <x v="6"/>
    <x v="2"/>
    <x v="0"/>
    <s v="Tomatoes, Anchovies, Green Olives, Red Onions, Garlic"/>
    <x v="22"/>
    <x v="2"/>
    <x v="7"/>
    <x v="5"/>
    <x v="1"/>
    <n v="3"/>
    <n v="12"/>
    <x v="1"/>
  </r>
  <r>
    <n v="29817"/>
    <n v="13170"/>
    <s v="sicilian_l"/>
    <n v="1"/>
    <d v="2015-08-08T00:00:00"/>
    <d v="1899-12-30T16:12:47"/>
    <n v="20.25"/>
    <x v="9"/>
    <x v="1"/>
    <x v="2"/>
    <s v="Coarse Sicilian Salami, Tomatoes, Green Olives, Luganega Sausage, Onions, Garlic"/>
    <x v="28"/>
    <x v="2"/>
    <x v="7"/>
    <x v="5"/>
    <x v="1"/>
    <n v="3"/>
    <n v="20.25"/>
    <x v="1"/>
  </r>
  <r>
    <n v="29818"/>
    <n v="13170"/>
    <s v="spicy_ital_l"/>
    <n v="1"/>
    <d v="2015-08-08T00:00:00"/>
    <d v="1899-12-30T16:12:47"/>
    <n v="20.75"/>
    <x v="3"/>
    <x v="1"/>
    <x v="2"/>
    <s v="Capocollo, Tomatoes, Goat Cheese, Artichokes, Peperoncini verdi, Garlic"/>
    <x v="12"/>
    <x v="2"/>
    <x v="7"/>
    <x v="5"/>
    <x v="1"/>
    <n v="3"/>
    <n v="20.75"/>
    <x v="1"/>
  </r>
  <r>
    <n v="29819"/>
    <n v="13171"/>
    <s v="hawaiian_l"/>
    <n v="1"/>
    <d v="2015-08-08T00:00:00"/>
    <d v="1899-12-30T16:20:23"/>
    <n v="16.5"/>
    <x v="4"/>
    <x v="1"/>
    <x v="0"/>
    <s v="Sliced Ham, Pineapple, Mozzarella Cheese"/>
    <x v="0"/>
    <x v="2"/>
    <x v="7"/>
    <x v="5"/>
    <x v="1"/>
    <n v="3"/>
    <n v="16.5"/>
    <x v="1"/>
  </r>
  <r>
    <n v="29820"/>
    <n v="13171"/>
    <s v="mexicana_l"/>
    <n v="1"/>
    <d v="2015-08-08T00:00:00"/>
    <d v="1899-12-30T16:20:23"/>
    <n v="20.25"/>
    <x v="9"/>
    <x v="1"/>
    <x v="1"/>
    <s v="Tomatoes, Red Peppers, Jalapeno Peppers, Red Onions, Cilantro, Corn, Chipotle Sauce, Garlic"/>
    <x v="4"/>
    <x v="2"/>
    <x v="7"/>
    <x v="5"/>
    <x v="1"/>
    <n v="3"/>
    <n v="20.25"/>
    <x v="1"/>
  </r>
  <r>
    <n v="29821"/>
    <n v="13171"/>
    <s v="veggie_veg_m"/>
    <n v="1"/>
    <d v="2015-08-08T00:00:00"/>
    <d v="1899-12-30T16:20:23"/>
    <n v="16"/>
    <x v="1"/>
    <x v="0"/>
    <x v="1"/>
    <s v="Mushrooms, Tomatoes, Red Peppers, Green Peppers, Red Onions, Zucchini, Spinach, Garlic"/>
    <x v="14"/>
    <x v="2"/>
    <x v="7"/>
    <x v="5"/>
    <x v="1"/>
    <n v="3"/>
    <n v="16"/>
    <x v="1"/>
  </r>
  <r>
    <n v="29822"/>
    <n v="13172"/>
    <s v="bbq_ckn_l"/>
    <n v="1"/>
    <d v="2015-08-08T00:00:00"/>
    <d v="1899-12-30T16:28:47"/>
    <n v="20.75"/>
    <x v="3"/>
    <x v="1"/>
    <x v="3"/>
    <s v="Barbecued Chicken, Red Peppers, Green Peppers, Tomatoes, Red Onions, Barbecue Sauce"/>
    <x v="7"/>
    <x v="2"/>
    <x v="7"/>
    <x v="5"/>
    <x v="1"/>
    <n v="4"/>
    <n v="20.75"/>
    <x v="1"/>
  </r>
  <r>
    <n v="29823"/>
    <n v="13172"/>
    <s v="ital_cpcllo_l"/>
    <n v="1"/>
    <d v="2015-08-08T00:00:00"/>
    <d v="1899-12-30T16:28:47"/>
    <n v="20.5"/>
    <x v="8"/>
    <x v="1"/>
    <x v="0"/>
    <s v="Capocollo, Red Peppers, Tomatoes, Goat Cheese, Garlic, Oregano"/>
    <x v="11"/>
    <x v="2"/>
    <x v="7"/>
    <x v="5"/>
    <x v="1"/>
    <n v="4"/>
    <n v="20.5"/>
    <x v="1"/>
  </r>
  <r>
    <n v="29824"/>
    <n v="13172"/>
    <s v="southw_ckn_l"/>
    <n v="1"/>
    <d v="2015-08-08T00:00:00"/>
    <d v="1899-12-30T16:28:47"/>
    <n v="20.75"/>
    <x v="3"/>
    <x v="1"/>
    <x v="3"/>
    <s v="Chicken, Tomatoes, Red Peppers, Red Onions, Jalapeno Peppers, Corn, Cilantro, Chipotle Sauce"/>
    <x v="15"/>
    <x v="2"/>
    <x v="7"/>
    <x v="5"/>
    <x v="1"/>
    <n v="4"/>
    <n v="20.75"/>
    <x v="1"/>
  </r>
  <r>
    <n v="29825"/>
    <n v="13172"/>
    <s v="spin_pesto_l"/>
    <n v="1"/>
    <d v="2015-08-08T00:00:00"/>
    <d v="1899-12-30T16:28:47"/>
    <n v="20.75"/>
    <x v="3"/>
    <x v="1"/>
    <x v="1"/>
    <s v="Spinach, Artichokes, Tomatoes, Sun-dried Tomatoes, Garlic, Pesto Sauce"/>
    <x v="13"/>
    <x v="2"/>
    <x v="7"/>
    <x v="5"/>
    <x v="1"/>
    <n v="4"/>
    <n v="20.75"/>
    <x v="1"/>
  </r>
  <r>
    <n v="29826"/>
    <n v="13173"/>
    <s v="hawaiian_l"/>
    <n v="1"/>
    <d v="2015-08-08T00:00:00"/>
    <d v="1899-12-30T16:31:04"/>
    <n v="16.5"/>
    <x v="4"/>
    <x v="1"/>
    <x v="0"/>
    <s v="Sliced Ham, Pineapple, Mozzarella Cheese"/>
    <x v="0"/>
    <x v="2"/>
    <x v="7"/>
    <x v="5"/>
    <x v="1"/>
    <n v="1"/>
    <n v="16.5"/>
    <x v="0"/>
  </r>
  <r>
    <n v="29827"/>
    <n v="13174"/>
    <s v="big_meat_s"/>
    <n v="1"/>
    <d v="2015-08-08T00:00:00"/>
    <d v="1899-12-30T16:31:59"/>
    <n v="12"/>
    <x v="6"/>
    <x v="2"/>
    <x v="0"/>
    <s v="Bacon, Pepperoni, Italian Sausage, Chorizo Sausage"/>
    <x v="19"/>
    <x v="2"/>
    <x v="7"/>
    <x v="5"/>
    <x v="1"/>
    <n v="4"/>
    <n v="12"/>
    <x v="1"/>
  </r>
  <r>
    <n v="29828"/>
    <n v="13174"/>
    <s v="cali_ckn_l"/>
    <n v="1"/>
    <d v="2015-08-08T00:00:00"/>
    <d v="1899-12-30T16:31:59"/>
    <n v="20.75"/>
    <x v="3"/>
    <x v="1"/>
    <x v="3"/>
    <s v="Chicken, Artichoke, Spinach, Garlic, Jalapeno Peppers, Fontina Cheese, Gouda Cheese"/>
    <x v="16"/>
    <x v="2"/>
    <x v="7"/>
    <x v="5"/>
    <x v="1"/>
    <n v="4"/>
    <n v="20.75"/>
    <x v="1"/>
  </r>
  <r>
    <n v="29829"/>
    <n v="13174"/>
    <s v="classic_dlx_s"/>
    <n v="1"/>
    <d v="2015-08-08T00:00:00"/>
    <d v="1899-12-30T16:31:59"/>
    <n v="12"/>
    <x v="6"/>
    <x v="2"/>
    <x v="0"/>
    <s v="Pepperoni, Mushrooms, Red Onions, Red Peppers, Bacon"/>
    <x v="1"/>
    <x v="2"/>
    <x v="7"/>
    <x v="5"/>
    <x v="1"/>
    <n v="4"/>
    <n v="12"/>
    <x v="1"/>
  </r>
  <r>
    <n v="29830"/>
    <n v="13174"/>
    <s v="ital_veggie_m"/>
    <n v="1"/>
    <d v="2015-08-08T00:00:00"/>
    <d v="1899-12-30T16:31:59"/>
    <n v="16.75"/>
    <x v="10"/>
    <x v="0"/>
    <x v="1"/>
    <s v="Eggplant, Artichokes, Tomatoes, Zucchini, Red Peppers, Garlic, Pesto Sauce"/>
    <x v="24"/>
    <x v="2"/>
    <x v="7"/>
    <x v="5"/>
    <x v="1"/>
    <n v="4"/>
    <n v="16.75"/>
    <x v="1"/>
  </r>
  <r>
    <n v="29831"/>
    <n v="13175"/>
    <s v="mexicana_m"/>
    <n v="1"/>
    <d v="2015-08-08T00:00:00"/>
    <d v="1899-12-30T16:32:51"/>
    <n v="16"/>
    <x v="1"/>
    <x v="0"/>
    <x v="1"/>
    <s v="Tomatoes, Red Peppers, Jalapeno Peppers, Red Onions, Cilantro, Corn, Chipotle Sauce, Garlic"/>
    <x v="4"/>
    <x v="2"/>
    <x v="7"/>
    <x v="5"/>
    <x v="1"/>
    <n v="3"/>
    <n v="16"/>
    <x v="1"/>
  </r>
  <r>
    <n v="29832"/>
    <n v="13175"/>
    <s v="pepperoni_l"/>
    <n v="1"/>
    <d v="2015-08-08T00:00:00"/>
    <d v="1899-12-30T16:32:51"/>
    <n v="15.25"/>
    <x v="11"/>
    <x v="1"/>
    <x v="0"/>
    <s v="Mozzarella Cheese, Pepperoni"/>
    <x v="17"/>
    <x v="2"/>
    <x v="7"/>
    <x v="5"/>
    <x v="1"/>
    <n v="3"/>
    <n v="15.25"/>
    <x v="1"/>
  </r>
  <r>
    <n v="29833"/>
    <n v="13175"/>
    <s v="veggie_veg_m"/>
    <n v="1"/>
    <d v="2015-08-08T00:00:00"/>
    <d v="1899-12-30T16:32:51"/>
    <n v="16"/>
    <x v="1"/>
    <x v="0"/>
    <x v="1"/>
    <s v="Mushrooms, Tomatoes, Red Peppers, Green Peppers, Red Onions, Zucchini, Spinach, Garlic"/>
    <x v="14"/>
    <x v="2"/>
    <x v="7"/>
    <x v="5"/>
    <x v="1"/>
    <n v="3"/>
    <n v="16"/>
    <x v="1"/>
  </r>
  <r>
    <n v="29834"/>
    <n v="13176"/>
    <s v="big_meat_s"/>
    <n v="1"/>
    <d v="2015-08-08T00:00:00"/>
    <d v="1899-12-30T16:36:23"/>
    <n v="12"/>
    <x v="6"/>
    <x v="2"/>
    <x v="0"/>
    <s v="Bacon, Pepperoni, Italian Sausage, Chorizo Sausage"/>
    <x v="19"/>
    <x v="2"/>
    <x v="7"/>
    <x v="5"/>
    <x v="1"/>
    <n v="3"/>
    <n v="12"/>
    <x v="1"/>
  </r>
  <r>
    <n v="29835"/>
    <n v="13176"/>
    <s v="mediterraneo_l"/>
    <n v="1"/>
    <d v="2015-08-08T00:00:00"/>
    <d v="1899-12-30T16:36:23"/>
    <n v="20.25"/>
    <x v="9"/>
    <x v="1"/>
    <x v="1"/>
    <s v="Spinach, Artichokes, Kalamata Olives, Sun-dried Tomatoes, Feta Cheese, Plum Tomatoes, Red Onions"/>
    <x v="25"/>
    <x v="2"/>
    <x v="7"/>
    <x v="5"/>
    <x v="1"/>
    <n v="3"/>
    <n v="20.25"/>
    <x v="1"/>
  </r>
  <r>
    <n v="29836"/>
    <n v="13176"/>
    <s v="pepperoni_m"/>
    <n v="1"/>
    <d v="2015-08-08T00:00:00"/>
    <d v="1899-12-30T16:36:23"/>
    <n v="12.5"/>
    <x v="7"/>
    <x v="0"/>
    <x v="0"/>
    <s v="Mozzarella Cheese, Pepperoni"/>
    <x v="17"/>
    <x v="2"/>
    <x v="7"/>
    <x v="5"/>
    <x v="1"/>
    <n v="3"/>
    <n v="12.5"/>
    <x v="1"/>
  </r>
  <r>
    <n v="29837"/>
    <n v="13177"/>
    <s v="cali_ckn_s"/>
    <n v="1"/>
    <d v="2015-08-08T00:00:00"/>
    <d v="1899-12-30T16:50:52"/>
    <n v="12.75"/>
    <x v="5"/>
    <x v="2"/>
    <x v="3"/>
    <s v="Chicken, Artichoke, Spinach, Garlic, Jalapeno Peppers, Fontina Cheese, Gouda Cheese"/>
    <x v="16"/>
    <x v="2"/>
    <x v="7"/>
    <x v="5"/>
    <x v="1"/>
    <n v="1"/>
    <n v="12.75"/>
    <x v="0"/>
  </r>
  <r>
    <n v="29838"/>
    <n v="13178"/>
    <s v="classic_dlx_l"/>
    <n v="1"/>
    <d v="2015-08-08T00:00:00"/>
    <d v="1899-12-30T16:56:47"/>
    <n v="20.5"/>
    <x v="8"/>
    <x v="1"/>
    <x v="0"/>
    <s v="Pepperoni, Mushrooms, Red Onions, Red Peppers, Bacon"/>
    <x v="1"/>
    <x v="2"/>
    <x v="7"/>
    <x v="5"/>
    <x v="1"/>
    <n v="3"/>
    <n v="20.5"/>
    <x v="1"/>
  </r>
  <r>
    <n v="29839"/>
    <n v="13178"/>
    <s v="ital_supr_s"/>
    <n v="1"/>
    <d v="2015-08-08T00:00:00"/>
    <d v="1899-12-30T16:56:47"/>
    <n v="12.5"/>
    <x v="7"/>
    <x v="2"/>
    <x v="2"/>
    <s v="Calabrese Salami, Capocollo, Tomatoes, Red Onions, Green Olives, Garlic"/>
    <x v="3"/>
    <x v="2"/>
    <x v="7"/>
    <x v="5"/>
    <x v="1"/>
    <n v="3"/>
    <n v="12.5"/>
    <x v="1"/>
  </r>
  <r>
    <n v="29840"/>
    <n v="13178"/>
    <s v="southw_ckn_s"/>
    <n v="1"/>
    <d v="2015-08-08T00:00:00"/>
    <d v="1899-12-30T16:56:47"/>
    <n v="12.75"/>
    <x v="5"/>
    <x v="2"/>
    <x v="3"/>
    <s v="Chicken, Tomatoes, Red Peppers, Red Onions, Jalapeno Peppers, Corn, Cilantro, Chipotle Sauce"/>
    <x v="15"/>
    <x v="2"/>
    <x v="7"/>
    <x v="5"/>
    <x v="1"/>
    <n v="3"/>
    <n v="12.75"/>
    <x v="1"/>
  </r>
  <r>
    <n v="29841"/>
    <n v="13179"/>
    <s v="cali_ckn_l"/>
    <n v="1"/>
    <d v="2015-08-08T00:00:00"/>
    <d v="1899-12-30T17:06:41"/>
    <n v="20.75"/>
    <x v="3"/>
    <x v="1"/>
    <x v="3"/>
    <s v="Chicken, Artichoke, Spinach, Garlic, Jalapeno Peppers, Fontina Cheese, Gouda Cheese"/>
    <x v="16"/>
    <x v="2"/>
    <x v="7"/>
    <x v="6"/>
    <x v="1"/>
    <n v="4"/>
    <n v="20.75"/>
    <x v="1"/>
  </r>
  <r>
    <n v="29842"/>
    <n v="13179"/>
    <s v="ital_supr_m"/>
    <n v="1"/>
    <d v="2015-08-08T00:00:00"/>
    <d v="1899-12-30T17:06:41"/>
    <n v="16.5"/>
    <x v="4"/>
    <x v="0"/>
    <x v="2"/>
    <s v="Calabrese Salami, Capocollo, Tomatoes, Red Onions, Green Olives, Garlic"/>
    <x v="3"/>
    <x v="2"/>
    <x v="7"/>
    <x v="6"/>
    <x v="1"/>
    <n v="4"/>
    <n v="16.5"/>
    <x v="1"/>
  </r>
  <r>
    <n v="29843"/>
    <n v="13179"/>
    <s v="pepperoni_s"/>
    <n v="1"/>
    <d v="2015-08-08T00:00:00"/>
    <d v="1899-12-30T17:06:41"/>
    <n v="9.75"/>
    <x v="16"/>
    <x v="2"/>
    <x v="0"/>
    <s v="Mozzarella Cheese, Pepperoni"/>
    <x v="17"/>
    <x v="2"/>
    <x v="7"/>
    <x v="6"/>
    <x v="1"/>
    <n v="4"/>
    <n v="9.75"/>
    <x v="1"/>
  </r>
  <r>
    <n v="29844"/>
    <n v="13179"/>
    <s v="sicilian_s"/>
    <n v="1"/>
    <d v="2015-08-08T00:00:00"/>
    <d v="1899-12-30T17:06:41"/>
    <n v="12.25"/>
    <x v="22"/>
    <x v="2"/>
    <x v="2"/>
    <s v="Coarse Sicilian Salami, Tomatoes, Green Olives, Luganega Sausage, Onions, Garlic"/>
    <x v="28"/>
    <x v="2"/>
    <x v="7"/>
    <x v="6"/>
    <x v="1"/>
    <n v="4"/>
    <n v="12.25"/>
    <x v="1"/>
  </r>
  <r>
    <n v="29845"/>
    <n v="13180"/>
    <s v="cali_ckn_m"/>
    <n v="1"/>
    <d v="2015-08-08T00:00:00"/>
    <d v="1899-12-30T17:09:17"/>
    <n v="16.75"/>
    <x v="10"/>
    <x v="0"/>
    <x v="3"/>
    <s v="Chicken, Artichoke, Spinach, Garlic, Jalapeno Peppers, Fontina Cheese, Gouda Cheese"/>
    <x v="16"/>
    <x v="2"/>
    <x v="7"/>
    <x v="6"/>
    <x v="1"/>
    <n v="3"/>
    <n v="16.75"/>
    <x v="1"/>
  </r>
  <r>
    <n v="29846"/>
    <n v="13180"/>
    <s v="pepperoni_s"/>
    <n v="1"/>
    <d v="2015-08-08T00:00:00"/>
    <d v="1899-12-30T17:09:17"/>
    <n v="9.75"/>
    <x v="16"/>
    <x v="2"/>
    <x v="0"/>
    <s v="Mozzarella Cheese, Pepperoni"/>
    <x v="17"/>
    <x v="2"/>
    <x v="7"/>
    <x v="6"/>
    <x v="1"/>
    <n v="3"/>
    <n v="9.75"/>
    <x v="1"/>
  </r>
  <r>
    <n v="29847"/>
    <n v="13180"/>
    <s v="sicilian_s"/>
    <n v="1"/>
    <d v="2015-08-08T00:00:00"/>
    <d v="1899-12-30T17:09:17"/>
    <n v="12.25"/>
    <x v="22"/>
    <x v="2"/>
    <x v="2"/>
    <s v="Coarse Sicilian Salami, Tomatoes, Green Olives, Luganega Sausage, Onions, Garlic"/>
    <x v="28"/>
    <x v="2"/>
    <x v="7"/>
    <x v="6"/>
    <x v="1"/>
    <n v="3"/>
    <n v="12.25"/>
    <x v="1"/>
  </r>
  <r>
    <n v="29848"/>
    <n v="13181"/>
    <s v="bbq_ckn_m"/>
    <n v="1"/>
    <d v="2015-08-08T00:00:00"/>
    <d v="1899-12-30T17:16:41"/>
    <n v="16.75"/>
    <x v="10"/>
    <x v="0"/>
    <x v="3"/>
    <s v="Barbecued Chicken, Red Peppers, Green Peppers, Tomatoes, Red Onions, Barbecue Sauce"/>
    <x v="7"/>
    <x v="2"/>
    <x v="7"/>
    <x v="6"/>
    <x v="1"/>
    <n v="3"/>
    <n v="16.75"/>
    <x v="1"/>
  </r>
  <r>
    <n v="29849"/>
    <n v="13181"/>
    <s v="classic_dlx_l"/>
    <n v="1"/>
    <d v="2015-08-08T00:00:00"/>
    <d v="1899-12-30T17:16:41"/>
    <n v="20.5"/>
    <x v="8"/>
    <x v="1"/>
    <x v="0"/>
    <s v="Pepperoni, Mushrooms, Red Onions, Red Peppers, Bacon"/>
    <x v="1"/>
    <x v="2"/>
    <x v="7"/>
    <x v="6"/>
    <x v="1"/>
    <n v="3"/>
    <n v="20.5"/>
    <x v="1"/>
  </r>
  <r>
    <n v="29850"/>
    <n v="13181"/>
    <s v="spicy_ital_s"/>
    <n v="1"/>
    <d v="2015-08-08T00:00:00"/>
    <d v="1899-12-30T17:16:41"/>
    <n v="12.5"/>
    <x v="7"/>
    <x v="2"/>
    <x v="2"/>
    <s v="Capocollo, Tomatoes, Goat Cheese, Artichokes, Peperoncini verdi, Garlic"/>
    <x v="12"/>
    <x v="2"/>
    <x v="7"/>
    <x v="6"/>
    <x v="1"/>
    <n v="3"/>
    <n v="12.5"/>
    <x v="1"/>
  </r>
  <r>
    <n v="29851"/>
    <n v="13182"/>
    <s v="sicilian_m"/>
    <n v="1"/>
    <d v="2015-08-08T00:00:00"/>
    <d v="1899-12-30T17:23:13"/>
    <n v="16.25"/>
    <x v="13"/>
    <x v="0"/>
    <x v="2"/>
    <s v="Coarse Sicilian Salami, Tomatoes, Green Olives, Luganega Sausage, Onions, Garlic"/>
    <x v="28"/>
    <x v="2"/>
    <x v="7"/>
    <x v="6"/>
    <x v="1"/>
    <n v="2"/>
    <n v="16.25"/>
    <x v="1"/>
  </r>
  <r>
    <n v="29852"/>
    <n v="13182"/>
    <s v="the_greek_xl"/>
    <n v="1"/>
    <d v="2015-08-08T00:00:00"/>
    <d v="1899-12-30T17:23:13"/>
    <n v="25.5"/>
    <x v="19"/>
    <x v="3"/>
    <x v="0"/>
    <s v="Kalamata Olives, Feta Cheese, Tomatoes, Garlic, Beef Chuck Roast, Red Onions"/>
    <x v="8"/>
    <x v="2"/>
    <x v="7"/>
    <x v="6"/>
    <x v="1"/>
    <n v="2"/>
    <n v="25.5"/>
    <x v="1"/>
  </r>
  <r>
    <n v="29853"/>
    <n v="13183"/>
    <s v="bbq_ckn_m"/>
    <n v="1"/>
    <d v="2015-08-08T00:00:00"/>
    <d v="1899-12-30T17:42:19"/>
    <n v="16.75"/>
    <x v="10"/>
    <x v="0"/>
    <x v="3"/>
    <s v="Barbecued Chicken, Red Peppers, Green Peppers, Tomatoes, Red Onions, Barbecue Sauce"/>
    <x v="7"/>
    <x v="2"/>
    <x v="7"/>
    <x v="6"/>
    <x v="1"/>
    <n v="4"/>
    <n v="16.75"/>
    <x v="1"/>
  </r>
  <r>
    <n v="29854"/>
    <n v="13183"/>
    <s v="cali_ckn_l"/>
    <n v="1"/>
    <d v="2015-08-08T00:00:00"/>
    <d v="1899-12-30T17:42:19"/>
    <n v="20.75"/>
    <x v="3"/>
    <x v="1"/>
    <x v="3"/>
    <s v="Chicken, Artichoke, Spinach, Garlic, Jalapeno Peppers, Fontina Cheese, Gouda Cheese"/>
    <x v="16"/>
    <x v="2"/>
    <x v="7"/>
    <x v="6"/>
    <x v="1"/>
    <n v="4"/>
    <n v="20.75"/>
    <x v="1"/>
  </r>
  <r>
    <n v="29855"/>
    <n v="13183"/>
    <s v="four_cheese_l"/>
    <n v="1"/>
    <d v="2015-08-08T00:00:00"/>
    <d v="1899-12-30T17:42:19"/>
    <n v="17.95"/>
    <x v="12"/>
    <x v="1"/>
    <x v="1"/>
    <s v="Ricotta Cheese, Gorgonzola Piccante Cheese, Mozzarella Cheese, Parmigiano Reggiano Cheese, Garlic"/>
    <x v="21"/>
    <x v="2"/>
    <x v="7"/>
    <x v="6"/>
    <x v="1"/>
    <n v="4"/>
    <n v="17.95"/>
    <x v="1"/>
  </r>
  <r>
    <n v="29856"/>
    <n v="13183"/>
    <s v="pepperoni_l"/>
    <n v="1"/>
    <d v="2015-08-08T00:00:00"/>
    <d v="1899-12-30T17:42:19"/>
    <n v="15.25"/>
    <x v="11"/>
    <x v="1"/>
    <x v="0"/>
    <s v="Mozzarella Cheese, Pepperoni"/>
    <x v="17"/>
    <x v="2"/>
    <x v="7"/>
    <x v="6"/>
    <x v="1"/>
    <n v="4"/>
    <n v="15.25"/>
    <x v="1"/>
  </r>
  <r>
    <n v="29857"/>
    <n v="13184"/>
    <s v="mediterraneo_s"/>
    <n v="1"/>
    <d v="2015-08-08T00:00:00"/>
    <d v="1899-12-30T17:54:12"/>
    <n v="12"/>
    <x v="6"/>
    <x v="2"/>
    <x v="1"/>
    <s v="Spinach, Artichokes, Kalamata Olives, Sun-dried Tomatoes, Feta Cheese, Plum Tomatoes, Red Onions"/>
    <x v="25"/>
    <x v="2"/>
    <x v="7"/>
    <x v="6"/>
    <x v="1"/>
    <n v="1"/>
    <n v="12"/>
    <x v="0"/>
  </r>
  <r>
    <n v="29858"/>
    <n v="13185"/>
    <s v="ckn_alfredo_m"/>
    <n v="1"/>
    <d v="2015-08-08T00:00:00"/>
    <d v="1899-12-30T17:55:42"/>
    <n v="16.75"/>
    <x v="10"/>
    <x v="0"/>
    <x v="3"/>
    <s v="Chicken, Red Onions, Red Peppers, Mushrooms, Asiago Cheese, Alfredo Sauce"/>
    <x v="29"/>
    <x v="2"/>
    <x v="7"/>
    <x v="6"/>
    <x v="1"/>
    <n v="2"/>
    <n v="16.75"/>
    <x v="1"/>
  </r>
  <r>
    <n v="29859"/>
    <n v="13185"/>
    <s v="thai_ckn_s"/>
    <n v="1"/>
    <d v="2015-08-08T00:00:00"/>
    <d v="1899-12-30T17:55:42"/>
    <n v="12.75"/>
    <x v="5"/>
    <x v="2"/>
    <x v="3"/>
    <s v="Chicken, Pineapple, Tomatoes, Red Peppers, Thai Sweet Chilli Sauce"/>
    <x v="5"/>
    <x v="2"/>
    <x v="7"/>
    <x v="6"/>
    <x v="1"/>
    <n v="2"/>
    <n v="12.75"/>
    <x v="1"/>
  </r>
  <r>
    <n v="29860"/>
    <n v="13186"/>
    <s v="green_garden_m"/>
    <n v="1"/>
    <d v="2015-08-08T00:00:00"/>
    <d v="1899-12-30T18:00:06"/>
    <n v="16"/>
    <x v="1"/>
    <x v="0"/>
    <x v="1"/>
    <s v="Spinach, Mushrooms, Tomatoes, Green Olives, Feta Cheese"/>
    <x v="10"/>
    <x v="2"/>
    <x v="7"/>
    <x v="7"/>
    <x v="1"/>
    <n v="2"/>
    <n v="16"/>
    <x v="1"/>
  </r>
  <r>
    <n v="29861"/>
    <n v="13186"/>
    <s v="prsc_argla_m"/>
    <n v="1"/>
    <d v="2015-08-08T00:00:00"/>
    <d v="1899-12-30T18:00:06"/>
    <n v="16.5"/>
    <x v="4"/>
    <x v="0"/>
    <x v="2"/>
    <s v="Prosciutto di San Daniele, Arugula, Mozzarella Cheese"/>
    <x v="6"/>
    <x v="2"/>
    <x v="7"/>
    <x v="7"/>
    <x v="1"/>
    <n v="2"/>
    <n v="16.5"/>
    <x v="1"/>
  </r>
  <r>
    <n v="29862"/>
    <n v="13187"/>
    <s v="ital_supr_l"/>
    <n v="1"/>
    <d v="2015-08-08T00:00:00"/>
    <d v="1899-12-30T18:01:08"/>
    <n v="20.75"/>
    <x v="3"/>
    <x v="1"/>
    <x v="2"/>
    <s v="Calabrese Salami, Capocollo, Tomatoes, Red Onions, Green Olives, Garlic"/>
    <x v="3"/>
    <x v="2"/>
    <x v="7"/>
    <x v="7"/>
    <x v="1"/>
    <n v="1"/>
    <n v="20.75"/>
    <x v="0"/>
  </r>
  <r>
    <n v="29863"/>
    <n v="13188"/>
    <s v="hawaiian_s"/>
    <n v="1"/>
    <d v="2015-08-08T00:00:00"/>
    <d v="1899-12-30T18:07:29"/>
    <n v="10.5"/>
    <x v="18"/>
    <x v="2"/>
    <x v="0"/>
    <s v="Sliced Ham, Pineapple, Mozzarella Cheese"/>
    <x v="0"/>
    <x v="2"/>
    <x v="7"/>
    <x v="7"/>
    <x v="1"/>
    <n v="2"/>
    <n v="10.5"/>
    <x v="1"/>
  </r>
  <r>
    <n v="29864"/>
    <n v="13188"/>
    <s v="peppr_salami_l"/>
    <n v="1"/>
    <d v="2015-08-08T00:00:00"/>
    <d v="1899-12-30T18:07:29"/>
    <n v="20.75"/>
    <x v="3"/>
    <x v="1"/>
    <x v="2"/>
    <s v="Genoa Salami, Capocollo, Pepperoni, Tomatoes, Asiago Cheese, Garlic"/>
    <x v="26"/>
    <x v="2"/>
    <x v="7"/>
    <x v="7"/>
    <x v="1"/>
    <n v="2"/>
    <n v="20.75"/>
    <x v="1"/>
  </r>
  <r>
    <n v="29865"/>
    <n v="13189"/>
    <s v="spin_pesto_m"/>
    <n v="1"/>
    <d v="2015-08-08T00:00:00"/>
    <d v="1899-12-30T18:16:09"/>
    <n v="16.5"/>
    <x v="4"/>
    <x v="0"/>
    <x v="1"/>
    <s v="Spinach, Artichokes, Tomatoes, Sun-dried Tomatoes, Garlic, Pesto Sauce"/>
    <x v="13"/>
    <x v="2"/>
    <x v="7"/>
    <x v="7"/>
    <x v="1"/>
    <n v="1"/>
    <n v="16.5"/>
    <x v="0"/>
  </r>
  <r>
    <n v="29866"/>
    <n v="13190"/>
    <s v="big_meat_s"/>
    <n v="1"/>
    <d v="2015-08-08T00:00:00"/>
    <d v="1899-12-30T18:19:27"/>
    <n v="12"/>
    <x v="6"/>
    <x v="2"/>
    <x v="0"/>
    <s v="Bacon, Pepperoni, Italian Sausage, Chorizo Sausage"/>
    <x v="19"/>
    <x v="2"/>
    <x v="7"/>
    <x v="7"/>
    <x v="1"/>
    <n v="3"/>
    <n v="12"/>
    <x v="1"/>
  </r>
  <r>
    <n v="29867"/>
    <n v="13190"/>
    <s v="five_cheese_l"/>
    <n v="1"/>
    <d v="2015-08-08T00:00:00"/>
    <d v="1899-12-30T18:19:27"/>
    <n v="18.5"/>
    <x v="2"/>
    <x v="1"/>
    <x v="1"/>
    <s v="Mozzarella Cheese, Provolone Cheese, Smoked Gouda Cheese, Romano Cheese, Blue Cheese, Garlic"/>
    <x v="2"/>
    <x v="2"/>
    <x v="7"/>
    <x v="7"/>
    <x v="1"/>
    <n v="3"/>
    <n v="18.5"/>
    <x v="1"/>
  </r>
  <r>
    <n v="29868"/>
    <n v="13190"/>
    <s v="spinach_supr_s"/>
    <n v="1"/>
    <d v="2015-08-08T00:00:00"/>
    <d v="1899-12-30T18:19:27"/>
    <n v="12.5"/>
    <x v="7"/>
    <x v="2"/>
    <x v="2"/>
    <s v="Spinach, Red Onions, Pepperoni, Tomatoes, Artichokes, Kalamata Olives, Garlic, Asiago Cheese"/>
    <x v="9"/>
    <x v="2"/>
    <x v="7"/>
    <x v="7"/>
    <x v="1"/>
    <n v="3"/>
    <n v="12.5"/>
    <x v="1"/>
  </r>
  <r>
    <n v="29869"/>
    <n v="13191"/>
    <s v="pep_msh_pep_s"/>
    <n v="1"/>
    <d v="2015-08-08T00:00:00"/>
    <d v="1899-12-30T18:22:38"/>
    <n v="11"/>
    <x v="20"/>
    <x v="2"/>
    <x v="0"/>
    <s v="Pepperoni, Mushrooms, Green Peppers"/>
    <x v="30"/>
    <x v="2"/>
    <x v="7"/>
    <x v="7"/>
    <x v="1"/>
    <n v="1"/>
    <n v="11"/>
    <x v="0"/>
  </r>
  <r>
    <n v="29870"/>
    <n v="13192"/>
    <s v="classic_dlx_m"/>
    <n v="1"/>
    <d v="2015-08-08T00:00:00"/>
    <d v="1899-12-30T18:24:32"/>
    <n v="16"/>
    <x v="1"/>
    <x v="0"/>
    <x v="0"/>
    <s v="Pepperoni, Mushrooms, Red Onions, Red Peppers, Bacon"/>
    <x v="1"/>
    <x v="2"/>
    <x v="7"/>
    <x v="7"/>
    <x v="1"/>
    <n v="4"/>
    <n v="16"/>
    <x v="1"/>
  </r>
  <r>
    <n v="29871"/>
    <n v="13192"/>
    <s v="hawaiian_s"/>
    <n v="1"/>
    <d v="2015-08-08T00:00:00"/>
    <d v="1899-12-30T18:24:32"/>
    <n v="10.5"/>
    <x v="18"/>
    <x v="2"/>
    <x v="0"/>
    <s v="Sliced Ham, Pineapple, Mozzarella Cheese"/>
    <x v="0"/>
    <x v="2"/>
    <x v="7"/>
    <x v="7"/>
    <x v="1"/>
    <n v="4"/>
    <n v="10.5"/>
    <x v="1"/>
  </r>
  <r>
    <n v="29872"/>
    <n v="13192"/>
    <s v="sicilian_l"/>
    <n v="1"/>
    <d v="2015-08-08T00:00:00"/>
    <d v="1899-12-30T18:24:32"/>
    <n v="20.25"/>
    <x v="9"/>
    <x v="1"/>
    <x v="2"/>
    <s v="Coarse Sicilian Salami, Tomatoes, Green Olives, Luganega Sausage, Onions, Garlic"/>
    <x v="28"/>
    <x v="2"/>
    <x v="7"/>
    <x v="7"/>
    <x v="1"/>
    <n v="4"/>
    <n v="20.25"/>
    <x v="1"/>
  </r>
  <r>
    <n v="29873"/>
    <n v="13192"/>
    <s v="sicilian_s"/>
    <n v="1"/>
    <d v="2015-08-08T00:00:00"/>
    <d v="1899-12-30T18:24:32"/>
    <n v="12.25"/>
    <x v="22"/>
    <x v="2"/>
    <x v="2"/>
    <s v="Coarse Sicilian Salami, Tomatoes, Green Olives, Luganega Sausage, Onions, Garlic"/>
    <x v="28"/>
    <x v="2"/>
    <x v="7"/>
    <x v="7"/>
    <x v="1"/>
    <n v="4"/>
    <n v="12.25"/>
    <x v="1"/>
  </r>
  <r>
    <n v="29874"/>
    <n v="13193"/>
    <s v="classic_dlx_m"/>
    <n v="1"/>
    <d v="2015-08-08T00:00:00"/>
    <d v="1899-12-30T18:41:37"/>
    <n v="16"/>
    <x v="1"/>
    <x v="0"/>
    <x v="0"/>
    <s v="Pepperoni, Mushrooms, Red Onions, Red Peppers, Bacon"/>
    <x v="1"/>
    <x v="2"/>
    <x v="7"/>
    <x v="7"/>
    <x v="1"/>
    <n v="4"/>
    <n v="16"/>
    <x v="1"/>
  </r>
  <r>
    <n v="29875"/>
    <n v="13193"/>
    <s v="spicy_ital_s"/>
    <n v="1"/>
    <d v="2015-08-08T00:00:00"/>
    <d v="1899-12-30T18:41:37"/>
    <n v="12.5"/>
    <x v="7"/>
    <x v="2"/>
    <x v="2"/>
    <s v="Capocollo, Tomatoes, Goat Cheese, Artichokes, Peperoncini verdi, Garlic"/>
    <x v="12"/>
    <x v="2"/>
    <x v="7"/>
    <x v="7"/>
    <x v="1"/>
    <n v="4"/>
    <n v="12.5"/>
    <x v="1"/>
  </r>
  <r>
    <n v="29876"/>
    <n v="13193"/>
    <s v="spinach_supr_s"/>
    <n v="1"/>
    <d v="2015-08-08T00:00:00"/>
    <d v="1899-12-30T18:41:37"/>
    <n v="12.5"/>
    <x v="7"/>
    <x v="2"/>
    <x v="2"/>
    <s v="Spinach, Red Onions, Pepperoni, Tomatoes, Artichokes, Kalamata Olives, Garlic, Asiago Cheese"/>
    <x v="9"/>
    <x v="2"/>
    <x v="7"/>
    <x v="7"/>
    <x v="1"/>
    <n v="4"/>
    <n v="12.5"/>
    <x v="1"/>
  </r>
  <r>
    <n v="29877"/>
    <n v="13193"/>
    <s v="thai_ckn_m"/>
    <n v="1"/>
    <d v="2015-08-08T00:00:00"/>
    <d v="1899-12-30T18:41:37"/>
    <n v="16.75"/>
    <x v="10"/>
    <x v="0"/>
    <x v="3"/>
    <s v="Chicken, Pineapple, Tomatoes, Red Peppers, Thai Sweet Chilli Sauce"/>
    <x v="5"/>
    <x v="2"/>
    <x v="7"/>
    <x v="7"/>
    <x v="1"/>
    <n v="4"/>
    <n v="16.75"/>
    <x v="1"/>
  </r>
  <r>
    <n v="29878"/>
    <n v="13194"/>
    <s v="prsc_argla_m"/>
    <n v="1"/>
    <d v="2015-08-08T00:00:00"/>
    <d v="1899-12-30T18:47:05"/>
    <n v="16.5"/>
    <x v="4"/>
    <x v="0"/>
    <x v="2"/>
    <s v="Prosciutto di San Daniele, Arugula, Mozzarella Cheese"/>
    <x v="6"/>
    <x v="2"/>
    <x v="7"/>
    <x v="7"/>
    <x v="1"/>
    <n v="2"/>
    <n v="16.5"/>
    <x v="1"/>
  </r>
  <r>
    <n v="29879"/>
    <n v="13194"/>
    <s v="spin_pesto_s"/>
    <n v="1"/>
    <d v="2015-08-08T00:00:00"/>
    <d v="1899-12-30T18:47:05"/>
    <n v="12.5"/>
    <x v="7"/>
    <x v="2"/>
    <x v="1"/>
    <s v="Spinach, Artichokes, Tomatoes, Sun-dried Tomatoes, Garlic, Pesto Sauce"/>
    <x v="13"/>
    <x v="2"/>
    <x v="7"/>
    <x v="7"/>
    <x v="1"/>
    <n v="2"/>
    <n v="12.5"/>
    <x v="1"/>
  </r>
  <r>
    <n v="29880"/>
    <n v="13195"/>
    <s v="cali_ckn_m"/>
    <n v="1"/>
    <d v="2015-08-08T00:00:00"/>
    <d v="1899-12-30T18:50:52"/>
    <n v="16.75"/>
    <x v="10"/>
    <x v="0"/>
    <x v="3"/>
    <s v="Chicken, Artichoke, Spinach, Garlic, Jalapeno Peppers, Fontina Cheese, Gouda Cheese"/>
    <x v="16"/>
    <x v="2"/>
    <x v="7"/>
    <x v="7"/>
    <x v="1"/>
    <n v="3"/>
    <n v="16.75"/>
    <x v="1"/>
  </r>
  <r>
    <n v="29881"/>
    <n v="13195"/>
    <s v="ital_cpcllo_l"/>
    <n v="1"/>
    <d v="2015-08-08T00:00:00"/>
    <d v="1899-12-30T18:50:52"/>
    <n v="20.5"/>
    <x v="8"/>
    <x v="1"/>
    <x v="0"/>
    <s v="Capocollo, Red Peppers, Tomatoes, Goat Cheese, Garlic, Oregano"/>
    <x v="11"/>
    <x v="2"/>
    <x v="7"/>
    <x v="7"/>
    <x v="1"/>
    <n v="3"/>
    <n v="20.5"/>
    <x v="1"/>
  </r>
  <r>
    <n v="29882"/>
    <n v="13195"/>
    <s v="pep_msh_pep_l"/>
    <n v="1"/>
    <d v="2015-08-08T00:00:00"/>
    <d v="1899-12-30T18:50:52"/>
    <n v="17.5"/>
    <x v="17"/>
    <x v="1"/>
    <x v="0"/>
    <s v="Pepperoni, Mushrooms, Green Peppers"/>
    <x v="30"/>
    <x v="2"/>
    <x v="7"/>
    <x v="7"/>
    <x v="1"/>
    <n v="3"/>
    <n v="17.5"/>
    <x v="1"/>
  </r>
  <r>
    <n v="29883"/>
    <n v="13196"/>
    <s v="spinach_fet_s"/>
    <n v="1"/>
    <d v="2015-08-08T00:00:00"/>
    <d v="1899-12-30T18:57:09"/>
    <n v="12"/>
    <x v="6"/>
    <x v="2"/>
    <x v="1"/>
    <s v="Spinach, Mushrooms, Red Onions, Feta Cheese, Garlic"/>
    <x v="27"/>
    <x v="2"/>
    <x v="7"/>
    <x v="7"/>
    <x v="1"/>
    <n v="1"/>
    <n v="12"/>
    <x v="0"/>
  </r>
  <r>
    <n v="29884"/>
    <n v="13197"/>
    <s v="prsc_argla_l"/>
    <n v="1"/>
    <d v="2015-08-08T00:00:00"/>
    <d v="1899-12-30T19:18:48"/>
    <n v="20.75"/>
    <x v="3"/>
    <x v="1"/>
    <x v="2"/>
    <s v="Prosciutto di San Daniele, Arugula, Mozzarella Cheese"/>
    <x v="6"/>
    <x v="2"/>
    <x v="7"/>
    <x v="8"/>
    <x v="1"/>
    <n v="2"/>
    <n v="20.75"/>
    <x v="1"/>
  </r>
  <r>
    <n v="29885"/>
    <n v="13197"/>
    <s v="the_greek_l"/>
    <n v="1"/>
    <d v="2015-08-08T00:00:00"/>
    <d v="1899-12-30T19:18:48"/>
    <n v="20.5"/>
    <x v="8"/>
    <x v="1"/>
    <x v="0"/>
    <s v="Kalamata Olives, Feta Cheese, Tomatoes, Garlic, Beef Chuck Roast, Red Onions"/>
    <x v="8"/>
    <x v="2"/>
    <x v="7"/>
    <x v="8"/>
    <x v="1"/>
    <n v="2"/>
    <n v="20.5"/>
    <x v="1"/>
  </r>
  <r>
    <n v="29886"/>
    <n v="13198"/>
    <s v="classic_dlx_l"/>
    <n v="1"/>
    <d v="2015-08-08T00:00:00"/>
    <d v="1899-12-30T19:29:59"/>
    <n v="20.5"/>
    <x v="8"/>
    <x v="1"/>
    <x v="0"/>
    <s v="Pepperoni, Mushrooms, Red Onions, Red Peppers, Bacon"/>
    <x v="1"/>
    <x v="2"/>
    <x v="7"/>
    <x v="8"/>
    <x v="1"/>
    <n v="2"/>
    <n v="20.5"/>
    <x v="1"/>
  </r>
  <r>
    <n v="29887"/>
    <n v="13198"/>
    <s v="spin_pesto_m"/>
    <n v="1"/>
    <d v="2015-08-08T00:00:00"/>
    <d v="1899-12-30T19:29:59"/>
    <n v="16.5"/>
    <x v="4"/>
    <x v="0"/>
    <x v="1"/>
    <s v="Spinach, Artichokes, Tomatoes, Sun-dried Tomatoes, Garlic, Pesto Sauce"/>
    <x v="13"/>
    <x v="2"/>
    <x v="7"/>
    <x v="8"/>
    <x v="1"/>
    <n v="2"/>
    <n v="16.5"/>
    <x v="1"/>
  </r>
  <r>
    <n v="29888"/>
    <n v="13199"/>
    <s v="cali_ckn_s"/>
    <n v="1"/>
    <d v="2015-08-08T00:00:00"/>
    <d v="1899-12-30T19:40:25"/>
    <n v="12.75"/>
    <x v="5"/>
    <x v="2"/>
    <x v="3"/>
    <s v="Chicken, Artichoke, Spinach, Garlic, Jalapeno Peppers, Fontina Cheese, Gouda Cheese"/>
    <x v="16"/>
    <x v="2"/>
    <x v="7"/>
    <x v="8"/>
    <x v="1"/>
    <n v="2"/>
    <n v="12.75"/>
    <x v="1"/>
  </r>
  <r>
    <n v="29889"/>
    <n v="13199"/>
    <s v="napolitana_m"/>
    <n v="1"/>
    <d v="2015-08-08T00:00:00"/>
    <d v="1899-12-30T19:40:25"/>
    <n v="16"/>
    <x v="1"/>
    <x v="0"/>
    <x v="0"/>
    <s v="Tomatoes, Anchovies, Green Olives, Red Onions, Garlic"/>
    <x v="22"/>
    <x v="2"/>
    <x v="7"/>
    <x v="8"/>
    <x v="1"/>
    <n v="2"/>
    <n v="16"/>
    <x v="1"/>
  </r>
  <r>
    <n v="29890"/>
    <n v="13200"/>
    <s v="four_cheese_m"/>
    <n v="1"/>
    <d v="2015-08-08T00:00:00"/>
    <d v="1899-12-30T19:43:09"/>
    <n v="14.75"/>
    <x v="14"/>
    <x v="0"/>
    <x v="1"/>
    <s v="Ricotta Cheese, Gorgonzola Piccante Cheese, Mozzarella Cheese, Parmigiano Reggiano Cheese, Garlic"/>
    <x v="21"/>
    <x v="2"/>
    <x v="7"/>
    <x v="8"/>
    <x v="1"/>
    <n v="1"/>
    <n v="14.75"/>
    <x v="0"/>
  </r>
  <r>
    <n v="29891"/>
    <n v="13201"/>
    <s v="peppr_salami_l"/>
    <n v="1"/>
    <d v="2015-08-08T00:00:00"/>
    <d v="1899-12-30T19:46:14"/>
    <n v="20.75"/>
    <x v="3"/>
    <x v="1"/>
    <x v="2"/>
    <s v="Genoa Salami, Capocollo, Pepperoni, Tomatoes, Asiago Cheese, Garlic"/>
    <x v="26"/>
    <x v="2"/>
    <x v="7"/>
    <x v="8"/>
    <x v="1"/>
    <n v="2"/>
    <n v="20.75"/>
    <x v="1"/>
  </r>
  <r>
    <n v="29892"/>
    <n v="13201"/>
    <s v="peppr_salami_s"/>
    <n v="1"/>
    <d v="2015-08-08T00:00:00"/>
    <d v="1899-12-30T19:46:14"/>
    <n v="12.5"/>
    <x v="7"/>
    <x v="2"/>
    <x v="2"/>
    <s v="Genoa Salami, Capocollo, Pepperoni, Tomatoes, Asiago Cheese, Garlic"/>
    <x v="26"/>
    <x v="2"/>
    <x v="7"/>
    <x v="8"/>
    <x v="1"/>
    <n v="2"/>
    <n v="12.5"/>
    <x v="1"/>
  </r>
  <r>
    <n v="29893"/>
    <n v="13202"/>
    <s v="ckn_alfredo_l"/>
    <n v="1"/>
    <d v="2015-08-08T00:00:00"/>
    <d v="1899-12-30T19:46:16"/>
    <n v="20.75"/>
    <x v="3"/>
    <x v="1"/>
    <x v="3"/>
    <s v="Chicken, Red Onions, Red Peppers, Mushrooms, Asiago Cheese, Alfredo Sauce"/>
    <x v="29"/>
    <x v="2"/>
    <x v="7"/>
    <x v="8"/>
    <x v="1"/>
    <n v="2"/>
    <n v="20.75"/>
    <x v="1"/>
  </r>
  <r>
    <n v="29894"/>
    <n v="13202"/>
    <s v="southw_ckn_s"/>
    <n v="1"/>
    <d v="2015-08-08T00:00:00"/>
    <d v="1899-12-30T19:46:16"/>
    <n v="12.75"/>
    <x v="5"/>
    <x v="2"/>
    <x v="3"/>
    <s v="Chicken, Tomatoes, Red Peppers, Red Onions, Jalapeno Peppers, Corn, Cilantro, Chipotle Sauce"/>
    <x v="15"/>
    <x v="2"/>
    <x v="7"/>
    <x v="8"/>
    <x v="1"/>
    <n v="2"/>
    <n v="12.75"/>
    <x v="1"/>
  </r>
  <r>
    <n v="29895"/>
    <n v="13203"/>
    <s v="four_cheese_l"/>
    <n v="1"/>
    <d v="2015-08-08T00:00:00"/>
    <d v="1899-12-30T19:53:52"/>
    <n v="17.95"/>
    <x v="12"/>
    <x v="1"/>
    <x v="1"/>
    <s v="Ricotta Cheese, Gorgonzola Piccante Cheese, Mozzarella Cheese, Parmigiano Reggiano Cheese, Garlic"/>
    <x v="21"/>
    <x v="2"/>
    <x v="7"/>
    <x v="8"/>
    <x v="1"/>
    <n v="2"/>
    <n v="17.95"/>
    <x v="1"/>
  </r>
  <r>
    <n v="29896"/>
    <n v="13203"/>
    <s v="thai_ckn_m"/>
    <n v="1"/>
    <d v="2015-08-08T00:00:00"/>
    <d v="1899-12-30T19:53:52"/>
    <n v="16.75"/>
    <x v="10"/>
    <x v="0"/>
    <x v="3"/>
    <s v="Chicken, Pineapple, Tomatoes, Red Peppers, Thai Sweet Chilli Sauce"/>
    <x v="5"/>
    <x v="2"/>
    <x v="7"/>
    <x v="8"/>
    <x v="1"/>
    <n v="2"/>
    <n v="16.75"/>
    <x v="1"/>
  </r>
  <r>
    <n v="29897"/>
    <n v="13204"/>
    <s v="cali_ckn_l"/>
    <n v="1"/>
    <d v="2015-08-08T00:00:00"/>
    <d v="1899-12-30T19:55:18"/>
    <n v="20.75"/>
    <x v="3"/>
    <x v="1"/>
    <x v="3"/>
    <s v="Chicken, Artichoke, Spinach, Garlic, Jalapeno Peppers, Fontina Cheese, Gouda Cheese"/>
    <x v="16"/>
    <x v="2"/>
    <x v="7"/>
    <x v="8"/>
    <x v="1"/>
    <n v="2"/>
    <n v="20.75"/>
    <x v="1"/>
  </r>
  <r>
    <n v="29898"/>
    <n v="13204"/>
    <s v="ital_cpcllo_l"/>
    <n v="1"/>
    <d v="2015-08-08T00:00:00"/>
    <d v="1899-12-30T19:55:18"/>
    <n v="20.5"/>
    <x v="8"/>
    <x v="1"/>
    <x v="0"/>
    <s v="Capocollo, Red Peppers, Tomatoes, Goat Cheese, Garlic, Oregano"/>
    <x v="11"/>
    <x v="2"/>
    <x v="7"/>
    <x v="8"/>
    <x v="1"/>
    <n v="2"/>
    <n v="20.5"/>
    <x v="1"/>
  </r>
  <r>
    <n v="29899"/>
    <n v="13205"/>
    <s v="big_meat_s"/>
    <n v="1"/>
    <d v="2015-08-08T00:00:00"/>
    <d v="1899-12-30T20:11:37"/>
    <n v="12"/>
    <x v="6"/>
    <x v="2"/>
    <x v="0"/>
    <s v="Bacon, Pepperoni, Italian Sausage, Chorizo Sausage"/>
    <x v="19"/>
    <x v="2"/>
    <x v="7"/>
    <x v="9"/>
    <x v="1"/>
    <n v="3"/>
    <n v="12"/>
    <x v="1"/>
  </r>
  <r>
    <n v="29900"/>
    <n v="13205"/>
    <s v="five_cheese_l"/>
    <n v="1"/>
    <d v="2015-08-08T00:00:00"/>
    <d v="1899-12-30T20:11:37"/>
    <n v="18.5"/>
    <x v="2"/>
    <x v="1"/>
    <x v="1"/>
    <s v="Mozzarella Cheese, Provolone Cheese, Smoked Gouda Cheese, Romano Cheese, Blue Cheese, Garlic"/>
    <x v="2"/>
    <x v="2"/>
    <x v="7"/>
    <x v="9"/>
    <x v="1"/>
    <n v="3"/>
    <n v="18.5"/>
    <x v="1"/>
  </r>
  <r>
    <n v="29901"/>
    <n v="13205"/>
    <s v="hawaiian_s"/>
    <n v="1"/>
    <d v="2015-08-08T00:00:00"/>
    <d v="1899-12-30T20:11:37"/>
    <n v="10.5"/>
    <x v="18"/>
    <x v="2"/>
    <x v="0"/>
    <s v="Sliced Ham, Pineapple, Mozzarella Cheese"/>
    <x v="0"/>
    <x v="2"/>
    <x v="7"/>
    <x v="9"/>
    <x v="1"/>
    <n v="3"/>
    <n v="10.5"/>
    <x v="1"/>
  </r>
  <r>
    <n v="29902"/>
    <n v="13206"/>
    <s v="spinach_fet_s"/>
    <n v="1"/>
    <d v="2015-08-08T00:00:00"/>
    <d v="1899-12-30T20:13:38"/>
    <n v="12"/>
    <x v="6"/>
    <x v="2"/>
    <x v="1"/>
    <s v="Spinach, Mushrooms, Red Onions, Feta Cheese, Garlic"/>
    <x v="27"/>
    <x v="2"/>
    <x v="7"/>
    <x v="9"/>
    <x v="1"/>
    <n v="1"/>
    <n v="12"/>
    <x v="0"/>
  </r>
  <r>
    <n v="29903"/>
    <n v="13207"/>
    <s v="ckn_pesto_l"/>
    <n v="1"/>
    <d v="2015-08-08T00:00:00"/>
    <d v="1899-12-30T20:21:05"/>
    <n v="20.75"/>
    <x v="3"/>
    <x v="1"/>
    <x v="3"/>
    <s v="Chicken, Tomatoes, Red Peppers, Spinach, Garlic, Pesto Sauce"/>
    <x v="18"/>
    <x v="2"/>
    <x v="7"/>
    <x v="9"/>
    <x v="1"/>
    <n v="2"/>
    <n v="20.75"/>
    <x v="1"/>
  </r>
  <r>
    <n v="29904"/>
    <n v="13207"/>
    <s v="mexicana_m"/>
    <n v="1"/>
    <d v="2015-08-08T00:00:00"/>
    <d v="1899-12-30T20:21:05"/>
    <n v="16"/>
    <x v="1"/>
    <x v="0"/>
    <x v="1"/>
    <s v="Tomatoes, Red Peppers, Jalapeno Peppers, Red Onions, Cilantro, Corn, Chipotle Sauce, Garlic"/>
    <x v="4"/>
    <x v="2"/>
    <x v="7"/>
    <x v="9"/>
    <x v="1"/>
    <n v="2"/>
    <n v="16"/>
    <x v="1"/>
  </r>
  <r>
    <n v="29905"/>
    <n v="13208"/>
    <s v="spin_pesto_m"/>
    <n v="1"/>
    <d v="2015-08-08T00:00:00"/>
    <d v="1899-12-30T20:45:11"/>
    <n v="16.5"/>
    <x v="4"/>
    <x v="0"/>
    <x v="1"/>
    <s v="Spinach, Artichokes, Tomatoes, Sun-dried Tomatoes, Garlic, Pesto Sauce"/>
    <x v="13"/>
    <x v="2"/>
    <x v="7"/>
    <x v="9"/>
    <x v="1"/>
    <n v="1"/>
    <n v="16.5"/>
    <x v="0"/>
  </r>
  <r>
    <n v="29906"/>
    <n v="13209"/>
    <s v="cali_ckn_l"/>
    <n v="1"/>
    <d v="2015-08-08T00:00:00"/>
    <d v="1899-12-30T20:54:37"/>
    <n v="20.75"/>
    <x v="3"/>
    <x v="1"/>
    <x v="3"/>
    <s v="Chicken, Artichoke, Spinach, Garlic, Jalapeno Peppers, Fontina Cheese, Gouda Cheese"/>
    <x v="16"/>
    <x v="2"/>
    <x v="7"/>
    <x v="9"/>
    <x v="1"/>
    <n v="3"/>
    <n v="20.75"/>
    <x v="1"/>
  </r>
  <r>
    <n v="29907"/>
    <n v="13209"/>
    <s v="ital_veggie_s"/>
    <n v="1"/>
    <d v="2015-08-08T00:00:00"/>
    <d v="1899-12-30T20:54:37"/>
    <n v="12.75"/>
    <x v="5"/>
    <x v="2"/>
    <x v="1"/>
    <s v="Eggplant, Artichokes, Tomatoes, Zucchini, Red Peppers, Garlic, Pesto Sauce"/>
    <x v="24"/>
    <x v="2"/>
    <x v="7"/>
    <x v="9"/>
    <x v="1"/>
    <n v="3"/>
    <n v="12.75"/>
    <x v="1"/>
  </r>
  <r>
    <n v="29908"/>
    <n v="13209"/>
    <s v="southw_ckn_m"/>
    <n v="1"/>
    <d v="2015-08-08T00:00:00"/>
    <d v="1899-12-30T20:54:37"/>
    <n v="16.75"/>
    <x v="10"/>
    <x v="0"/>
    <x v="3"/>
    <s v="Chicken, Tomatoes, Red Peppers, Red Onions, Jalapeno Peppers, Corn, Cilantro, Chipotle Sauce"/>
    <x v="15"/>
    <x v="2"/>
    <x v="7"/>
    <x v="9"/>
    <x v="1"/>
    <n v="3"/>
    <n v="16.75"/>
    <x v="1"/>
  </r>
  <r>
    <n v="29909"/>
    <n v="13210"/>
    <s v="classic_dlx_s"/>
    <n v="1"/>
    <d v="2015-08-08T00:00:00"/>
    <d v="1899-12-30T21:07:30"/>
    <n v="12"/>
    <x v="6"/>
    <x v="2"/>
    <x v="0"/>
    <s v="Pepperoni, Mushrooms, Red Onions, Red Peppers, Bacon"/>
    <x v="1"/>
    <x v="2"/>
    <x v="7"/>
    <x v="10"/>
    <x v="1"/>
    <n v="1"/>
    <n v="12"/>
    <x v="0"/>
  </r>
  <r>
    <n v="29910"/>
    <n v="13211"/>
    <s v="mexicana_m"/>
    <n v="1"/>
    <d v="2015-08-08T00:00:00"/>
    <d v="1899-12-30T21:11:16"/>
    <n v="16"/>
    <x v="1"/>
    <x v="0"/>
    <x v="1"/>
    <s v="Tomatoes, Red Peppers, Jalapeno Peppers, Red Onions, Cilantro, Corn, Chipotle Sauce, Garlic"/>
    <x v="4"/>
    <x v="2"/>
    <x v="7"/>
    <x v="10"/>
    <x v="1"/>
    <n v="3"/>
    <n v="16"/>
    <x v="1"/>
  </r>
  <r>
    <n v="29911"/>
    <n v="13211"/>
    <s v="sicilian_l"/>
    <n v="1"/>
    <d v="2015-08-08T00:00:00"/>
    <d v="1899-12-30T21:11:16"/>
    <n v="20.25"/>
    <x v="9"/>
    <x v="1"/>
    <x v="2"/>
    <s v="Coarse Sicilian Salami, Tomatoes, Green Olives, Luganega Sausage, Onions, Garlic"/>
    <x v="28"/>
    <x v="2"/>
    <x v="7"/>
    <x v="10"/>
    <x v="1"/>
    <n v="3"/>
    <n v="20.25"/>
    <x v="1"/>
  </r>
  <r>
    <n v="29912"/>
    <n v="13211"/>
    <s v="soppressata_l"/>
    <n v="1"/>
    <d v="2015-08-08T00:00:00"/>
    <d v="1899-12-30T21:11:16"/>
    <n v="20.75"/>
    <x v="3"/>
    <x v="1"/>
    <x v="2"/>
    <s v="Soppressata Salami, Fontina Cheese, Mozzarella Cheese, Mushrooms, Garlic"/>
    <x v="20"/>
    <x v="2"/>
    <x v="7"/>
    <x v="10"/>
    <x v="1"/>
    <n v="3"/>
    <n v="20.75"/>
    <x v="1"/>
  </r>
  <r>
    <n v="29913"/>
    <n v="13212"/>
    <s v="five_cheese_l"/>
    <n v="1"/>
    <d v="2015-08-08T00:00:00"/>
    <d v="1899-12-30T21:22:11"/>
    <n v="18.5"/>
    <x v="2"/>
    <x v="1"/>
    <x v="1"/>
    <s v="Mozzarella Cheese, Provolone Cheese, Smoked Gouda Cheese, Romano Cheese, Blue Cheese, Garlic"/>
    <x v="2"/>
    <x v="2"/>
    <x v="7"/>
    <x v="10"/>
    <x v="1"/>
    <n v="2"/>
    <n v="18.5"/>
    <x v="1"/>
  </r>
  <r>
    <n v="29914"/>
    <n v="13212"/>
    <s v="hawaiian_l"/>
    <n v="1"/>
    <d v="2015-08-08T00:00:00"/>
    <d v="1899-12-30T21:22:11"/>
    <n v="16.5"/>
    <x v="4"/>
    <x v="1"/>
    <x v="0"/>
    <s v="Sliced Ham, Pineapple, Mozzarella Cheese"/>
    <x v="0"/>
    <x v="2"/>
    <x v="7"/>
    <x v="10"/>
    <x v="1"/>
    <n v="2"/>
    <n v="16.5"/>
    <x v="1"/>
  </r>
  <r>
    <n v="29915"/>
    <n v="13213"/>
    <s v="pep_msh_pep_s"/>
    <n v="1"/>
    <d v="2015-08-08T00:00:00"/>
    <d v="1899-12-30T21:24:20"/>
    <n v="11"/>
    <x v="20"/>
    <x v="2"/>
    <x v="0"/>
    <s v="Pepperoni, Mushrooms, Green Peppers"/>
    <x v="30"/>
    <x v="2"/>
    <x v="7"/>
    <x v="10"/>
    <x v="1"/>
    <n v="1"/>
    <n v="11"/>
    <x v="0"/>
  </r>
  <r>
    <n v="29916"/>
    <n v="13214"/>
    <s v="classic_dlx_l"/>
    <n v="1"/>
    <d v="2015-08-08T00:00:00"/>
    <d v="1899-12-30T21:30:47"/>
    <n v="20.5"/>
    <x v="8"/>
    <x v="1"/>
    <x v="0"/>
    <s v="Pepperoni, Mushrooms, Red Onions, Red Peppers, Bacon"/>
    <x v="1"/>
    <x v="2"/>
    <x v="7"/>
    <x v="10"/>
    <x v="1"/>
    <n v="2"/>
    <n v="20.5"/>
    <x v="1"/>
  </r>
  <r>
    <n v="29917"/>
    <n v="13214"/>
    <s v="spin_pesto_l"/>
    <n v="1"/>
    <d v="2015-08-08T00:00:00"/>
    <d v="1899-12-30T21:30:47"/>
    <n v="20.75"/>
    <x v="3"/>
    <x v="1"/>
    <x v="1"/>
    <s v="Spinach, Artichokes, Tomatoes, Sun-dried Tomatoes, Garlic, Pesto Sauce"/>
    <x v="13"/>
    <x v="2"/>
    <x v="7"/>
    <x v="10"/>
    <x v="1"/>
    <n v="2"/>
    <n v="20.75"/>
    <x v="1"/>
  </r>
  <r>
    <n v="29918"/>
    <n v="13215"/>
    <s v="big_meat_s"/>
    <n v="1"/>
    <d v="2015-08-08T00:00:00"/>
    <d v="1899-12-30T21:31:59"/>
    <n v="12"/>
    <x v="6"/>
    <x v="2"/>
    <x v="0"/>
    <s v="Bacon, Pepperoni, Italian Sausage, Chorizo Sausage"/>
    <x v="19"/>
    <x v="2"/>
    <x v="7"/>
    <x v="10"/>
    <x v="1"/>
    <n v="3"/>
    <n v="12"/>
    <x v="1"/>
  </r>
  <r>
    <n v="29919"/>
    <n v="13215"/>
    <s v="napolitana_l"/>
    <n v="1"/>
    <d v="2015-08-08T00:00:00"/>
    <d v="1899-12-30T21:31:59"/>
    <n v="20.5"/>
    <x v="8"/>
    <x v="1"/>
    <x v="0"/>
    <s v="Tomatoes, Anchovies, Green Olives, Red Onions, Garlic"/>
    <x v="22"/>
    <x v="2"/>
    <x v="7"/>
    <x v="10"/>
    <x v="1"/>
    <n v="3"/>
    <n v="20.5"/>
    <x v="1"/>
  </r>
  <r>
    <n v="29920"/>
    <n v="13215"/>
    <s v="spinach_fet_s"/>
    <n v="1"/>
    <d v="2015-08-08T00:00:00"/>
    <d v="1899-12-30T21:31:59"/>
    <n v="12"/>
    <x v="6"/>
    <x v="2"/>
    <x v="1"/>
    <s v="Spinach, Mushrooms, Red Onions, Feta Cheese, Garlic"/>
    <x v="27"/>
    <x v="2"/>
    <x v="7"/>
    <x v="10"/>
    <x v="1"/>
    <n v="3"/>
    <n v="12"/>
    <x v="1"/>
  </r>
  <r>
    <n v="29921"/>
    <n v="13216"/>
    <s v="sicilian_m"/>
    <n v="1"/>
    <d v="2015-08-08T00:00:00"/>
    <d v="1899-12-30T21:37:48"/>
    <n v="16.25"/>
    <x v="13"/>
    <x v="0"/>
    <x v="2"/>
    <s v="Coarse Sicilian Salami, Tomatoes, Green Olives, Luganega Sausage, Onions, Garlic"/>
    <x v="28"/>
    <x v="2"/>
    <x v="7"/>
    <x v="10"/>
    <x v="1"/>
    <n v="2"/>
    <n v="16.25"/>
    <x v="1"/>
  </r>
  <r>
    <n v="29922"/>
    <n v="13216"/>
    <s v="spinach_supr_l"/>
    <n v="1"/>
    <d v="2015-08-08T00:00:00"/>
    <d v="1899-12-30T21:37:48"/>
    <n v="20.75"/>
    <x v="3"/>
    <x v="1"/>
    <x v="2"/>
    <s v="Spinach, Red Onions, Pepperoni, Tomatoes, Artichokes, Kalamata Olives, Garlic, Asiago Cheese"/>
    <x v="9"/>
    <x v="2"/>
    <x v="7"/>
    <x v="10"/>
    <x v="1"/>
    <n v="2"/>
    <n v="20.75"/>
    <x v="1"/>
  </r>
  <r>
    <n v="29923"/>
    <n v="13217"/>
    <s v="cali_ckn_m"/>
    <n v="1"/>
    <d v="2015-08-08T00:00:00"/>
    <d v="1899-12-30T21:38:38"/>
    <n v="16.75"/>
    <x v="10"/>
    <x v="0"/>
    <x v="3"/>
    <s v="Chicken, Artichoke, Spinach, Garlic, Jalapeno Peppers, Fontina Cheese, Gouda Cheese"/>
    <x v="16"/>
    <x v="2"/>
    <x v="7"/>
    <x v="10"/>
    <x v="1"/>
    <n v="2"/>
    <n v="16.75"/>
    <x v="1"/>
  </r>
  <r>
    <n v="29924"/>
    <n v="13217"/>
    <s v="ital_supr_l"/>
    <n v="1"/>
    <d v="2015-08-08T00:00:00"/>
    <d v="1899-12-30T21:38:38"/>
    <n v="20.75"/>
    <x v="3"/>
    <x v="1"/>
    <x v="2"/>
    <s v="Calabrese Salami, Capocollo, Tomatoes, Red Onions, Green Olives, Garlic"/>
    <x v="3"/>
    <x v="2"/>
    <x v="7"/>
    <x v="10"/>
    <x v="1"/>
    <n v="2"/>
    <n v="20.75"/>
    <x v="1"/>
  </r>
  <r>
    <n v="29925"/>
    <n v="13218"/>
    <s v="peppr_salami_l"/>
    <n v="1"/>
    <d v="2015-08-08T00:00:00"/>
    <d v="1899-12-30T22:02:03"/>
    <n v="20.75"/>
    <x v="3"/>
    <x v="1"/>
    <x v="2"/>
    <s v="Genoa Salami, Capocollo, Pepperoni, Tomatoes, Asiago Cheese, Garlic"/>
    <x v="26"/>
    <x v="2"/>
    <x v="7"/>
    <x v="11"/>
    <x v="1"/>
    <n v="1"/>
    <n v="20.75"/>
    <x v="0"/>
  </r>
  <r>
    <n v="29926"/>
    <n v="13219"/>
    <s v="hawaiian_l"/>
    <n v="1"/>
    <d v="2015-08-08T00:00:00"/>
    <d v="1899-12-30T22:02:27"/>
    <n v="16.5"/>
    <x v="4"/>
    <x v="1"/>
    <x v="0"/>
    <s v="Sliced Ham, Pineapple, Mozzarella Cheese"/>
    <x v="0"/>
    <x v="2"/>
    <x v="7"/>
    <x v="11"/>
    <x v="1"/>
    <n v="2"/>
    <n v="16.5"/>
    <x v="1"/>
  </r>
  <r>
    <n v="29927"/>
    <n v="13219"/>
    <s v="pep_msh_pep_s"/>
    <n v="1"/>
    <d v="2015-08-08T00:00:00"/>
    <d v="1899-12-30T22:02:27"/>
    <n v="11"/>
    <x v="20"/>
    <x v="2"/>
    <x v="0"/>
    <s v="Pepperoni, Mushrooms, Green Peppers"/>
    <x v="30"/>
    <x v="2"/>
    <x v="7"/>
    <x v="11"/>
    <x v="1"/>
    <n v="2"/>
    <n v="11"/>
    <x v="1"/>
  </r>
  <r>
    <n v="29928"/>
    <n v="13220"/>
    <s v="hawaiian_s"/>
    <n v="1"/>
    <d v="2015-08-08T00:00:00"/>
    <d v="1899-12-30T22:09:31"/>
    <n v="10.5"/>
    <x v="18"/>
    <x v="2"/>
    <x v="0"/>
    <s v="Sliced Ham, Pineapple, Mozzarella Cheese"/>
    <x v="0"/>
    <x v="2"/>
    <x v="7"/>
    <x v="11"/>
    <x v="1"/>
    <n v="4"/>
    <n v="10.5"/>
    <x v="1"/>
  </r>
  <r>
    <n v="29929"/>
    <n v="13220"/>
    <s v="ital_supr_m"/>
    <n v="1"/>
    <d v="2015-08-08T00:00:00"/>
    <d v="1899-12-30T22:09:31"/>
    <n v="16.5"/>
    <x v="4"/>
    <x v="0"/>
    <x v="2"/>
    <s v="Calabrese Salami, Capocollo, Tomatoes, Red Onions, Green Olives, Garlic"/>
    <x v="3"/>
    <x v="2"/>
    <x v="7"/>
    <x v="11"/>
    <x v="1"/>
    <n v="4"/>
    <n v="16.5"/>
    <x v="1"/>
  </r>
  <r>
    <n v="29930"/>
    <n v="13220"/>
    <s v="pep_msh_pep_s"/>
    <n v="1"/>
    <d v="2015-08-08T00:00:00"/>
    <d v="1899-12-30T22:09:31"/>
    <n v="11"/>
    <x v="20"/>
    <x v="2"/>
    <x v="0"/>
    <s v="Pepperoni, Mushrooms, Green Peppers"/>
    <x v="30"/>
    <x v="2"/>
    <x v="7"/>
    <x v="11"/>
    <x v="1"/>
    <n v="4"/>
    <n v="11"/>
    <x v="1"/>
  </r>
  <r>
    <n v="29931"/>
    <n v="13220"/>
    <s v="spinach_supr_m"/>
    <n v="1"/>
    <d v="2015-08-08T00:00:00"/>
    <d v="1899-12-30T22:09:31"/>
    <n v="16.5"/>
    <x v="4"/>
    <x v="0"/>
    <x v="2"/>
    <s v="Spinach, Red Onions, Pepperoni, Tomatoes, Artichokes, Kalamata Olives, Garlic, Asiago Cheese"/>
    <x v="9"/>
    <x v="2"/>
    <x v="7"/>
    <x v="11"/>
    <x v="1"/>
    <n v="4"/>
    <n v="16.5"/>
    <x v="1"/>
  </r>
  <r>
    <n v="29932"/>
    <n v="13221"/>
    <s v="bbq_ckn_s"/>
    <n v="1"/>
    <d v="2015-08-08T00:00:00"/>
    <d v="1899-12-30T22:19:02"/>
    <n v="12.75"/>
    <x v="5"/>
    <x v="2"/>
    <x v="3"/>
    <s v="Barbecued Chicken, Red Peppers, Green Peppers, Tomatoes, Red Onions, Barbecue Sauce"/>
    <x v="7"/>
    <x v="2"/>
    <x v="7"/>
    <x v="11"/>
    <x v="1"/>
    <n v="3"/>
    <n v="12.75"/>
    <x v="1"/>
  </r>
  <r>
    <n v="29933"/>
    <n v="13221"/>
    <s v="hawaiian_s"/>
    <n v="1"/>
    <d v="2015-08-08T00:00:00"/>
    <d v="1899-12-30T22:19:02"/>
    <n v="10.5"/>
    <x v="18"/>
    <x v="2"/>
    <x v="0"/>
    <s v="Sliced Ham, Pineapple, Mozzarella Cheese"/>
    <x v="0"/>
    <x v="2"/>
    <x v="7"/>
    <x v="11"/>
    <x v="1"/>
    <n v="3"/>
    <n v="10.5"/>
    <x v="1"/>
  </r>
  <r>
    <n v="29934"/>
    <n v="13221"/>
    <s v="mexicana_l"/>
    <n v="1"/>
    <d v="2015-08-08T00:00:00"/>
    <d v="1899-12-30T22:19:02"/>
    <n v="20.25"/>
    <x v="9"/>
    <x v="1"/>
    <x v="1"/>
    <s v="Tomatoes, Red Peppers, Jalapeno Peppers, Red Onions, Cilantro, Corn, Chipotle Sauce, Garlic"/>
    <x v="4"/>
    <x v="2"/>
    <x v="7"/>
    <x v="11"/>
    <x v="1"/>
    <n v="3"/>
    <n v="20.25"/>
    <x v="1"/>
  </r>
  <r>
    <n v="29935"/>
    <n v="13222"/>
    <s v="ital_supr_m"/>
    <n v="1"/>
    <d v="2015-08-08T00:00:00"/>
    <d v="1899-12-30T22:29:57"/>
    <n v="16.5"/>
    <x v="4"/>
    <x v="0"/>
    <x v="2"/>
    <s v="Calabrese Salami, Capocollo, Tomatoes, Red Onions, Green Olives, Garlic"/>
    <x v="3"/>
    <x v="2"/>
    <x v="7"/>
    <x v="11"/>
    <x v="1"/>
    <n v="2"/>
    <n v="16.5"/>
    <x v="1"/>
  </r>
  <r>
    <n v="29936"/>
    <n v="13222"/>
    <s v="spinach_fet_l"/>
    <n v="1"/>
    <d v="2015-08-08T00:00:00"/>
    <d v="1899-12-30T22:29:57"/>
    <n v="20.25"/>
    <x v="9"/>
    <x v="1"/>
    <x v="1"/>
    <s v="Spinach, Mushrooms, Red Onions, Feta Cheese, Garlic"/>
    <x v="27"/>
    <x v="2"/>
    <x v="7"/>
    <x v="11"/>
    <x v="1"/>
    <n v="2"/>
    <n v="20.25"/>
    <x v="1"/>
  </r>
  <r>
    <n v="29937"/>
    <n v="13223"/>
    <s v="bbq_ckn_s"/>
    <n v="1"/>
    <d v="2015-08-08T00:00:00"/>
    <d v="1899-12-30T22:33:36"/>
    <n v="12.75"/>
    <x v="5"/>
    <x v="2"/>
    <x v="3"/>
    <s v="Barbecued Chicken, Red Peppers, Green Peppers, Tomatoes, Red Onions, Barbecue Sauce"/>
    <x v="7"/>
    <x v="2"/>
    <x v="7"/>
    <x v="11"/>
    <x v="1"/>
    <n v="4"/>
    <n v="12.75"/>
    <x v="1"/>
  </r>
  <r>
    <n v="29938"/>
    <n v="13223"/>
    <s v="classic_dlx_m"/>
    <n v="1"/>
    <d v="2015-08-08T00:00:00"/>
    <d v="1899-12-30T22:33:36"/>
    <n v="16"/>
    <x v="1"/>
    <x v="0"/>
    <x v="0"/>
    <s v="Pepperoni, Mushrooms, Red Onions, Red Peppers, Bacon"/>
    <x v="1"/>
    <x v="2"/>
    <x v="7"/>
    <x v="11"/>
    <x v="1"/>
    <n v="4"/>
    <n v="16"/>
    <x v="1"/>
  </r>
  <r>
    <n v="29939"/>
    <n v="13223"/>
    <s v="pep_msh_pep_l"/>
    <n v="1"/>
    <d v="2015-08-08T00:00:00"/>
    <d v="1899-12-30T22:33:36"/>
    <n v="17.5"/>
    <x v="17"/>
    <x v="1"/>
    <x v="0"/>
    <s v="Pepperoni, Mushrooms, Green Peppers"/>
    <x v="30"/>
    <x v="2"/>
    <x v="7"/>
    <x v="11"/>
    <x v="1"/>
    <n v="4"/>
    <n v="17.5"/>
    <x v="1"/>
  </r>
  <r>
    <n v="29940"/>
    <n v="13223"/>
    <s v="prsc_argla_s"/>
    <n v="1"/>
    <d v="2015-08-08T00:00:00"/>
    <d v="1899-12-30T22:33:36"/>
    <n v="12.5"/>
    <x v="7"/>
    <x v="2"/>
    <x v="2"/>
    <s v="Prosciutto di San Daniele, Arugula, Mozzarella Cheese"/>
    <x v="6"/>
    <x v="2"/>
    <x v="7"/>
    <x v="11"/>
    <x v="1"/>
    <n v="4"/>
    <n v="12.5"/>
    <x v="1"/>
  </r>
  <r>
    <n v="29941"/>
    <n v="13224"/>
    <s v="bbq_ckn_m"/>
    <n v="1"/>
    <d v="2015-08-09T00:00:00"/>
    <d v="1899-12-30T11:54:21"/>
    <n v="16.75"/>
    <x v="10"/>
    <x v="0"/>
    <x v="3"/>
    <s v="Barbecued Chicken, Red Peppers, Green Peppers, Tomatoes, Red Onions, Barbecue Sauce"/>
    <x v="7"/>
    <x v="3"/>
    <x v="7"/>
    <x v="0"/>
    <x v="1"/>
    <n v="3"/>
    <n v="16.75"/>
    <x v="1"/>
  </r>
  <r>
    <n v="29942"/>
    <n v="13224"/>
    <s v="napolitana_s"/>
    <n v="1"/>
    <d v="2015-08-09T00:00:00"/>
    <d v="1899-12-30T11:54:21"/>
    <n v="12"/>
    <x v="6"/>
    <x v="2"/>
    <x v="0"/>
    <s v="Tomatoes, Anchovies, Green Olives, Red Onions, Garlic"/>
    <x v="22"/>
    <x v="3"/>
    <x v="7"/>
    <x v="0"/>
    <x v="1"/>
    <n v="3"/>
    <n v="12"/>
    <x v="1"/>
  </r>
  <r>
    <n v="29943"/>
    <n v="13224"/>
    <s v="spicy_ital_s"/>
    <n v="1"/>
    <d v="2015-08-09T00:00:00"/>
    <d v="1899-12-30T11:54:21"/>
    <n v="12.5"/>
    <x v="7"/>
    <x v="2"/>
    <x v="2"/>
    <s v="Capocollo, Tomatoes, Goat Cheese, Artichokes, Peperoncini verdi, Garlic"/>
    <x v="12"/>
    <x v="3"/>
    <x v="7"/>
    <x v="0"/>
    <x v="1"/>
    <n v="3"/>
    <n v="12.5"/>
    <x v="1"/>
  </r>
  <r>
    <n v="29944"/>
    <n v="13225"/>
    <s v="bbq_ckn_m"/>
    <n v="1"/>
    <d v="2015-08-09T00:00:00"/>
    <d v="1899-12-30T12:05:33"/>
    <n v="16.75"/>
    <x v="10"/>
    <x v="0"/>
    <x v="3"/>
    <s v="Barbecued Chicken, Red Peppers, Green Peppers, Tomatoes, Red Onions, Barbecue Sauce"/>
    <x v="7"/>
    <x v="3"/>
    <x v="7"/>
    <x v="1"/>
    <x v="1"/>
    <n v="2"/>
    <n v="16.75"/>
    <x v="1"/>
  </r>
  <r>
    <n v="29945"/>
    <n v="13225"/>
    <s v="four_cheese_m"/>
    <n v="1"/>
    <d v="2015-08-09T00:00:00"/>
    <d v="1899-12-30T12:05:33"/>
    <n v="14.75"/>
    <x v="14"/>
    <x v="0"/>
    <x v="1"/>
    <s v="Ricotta Cheese, Gorgonzola Piccante Cheese, Mozzarella Cheese, Parmigiano Reggiano Cheese, Garlic"/>
    <x v="21"/>
    <x v="3"/>
    <x v="7"/>
    <x v="1"/>
    <x v="1"/>
    <n v="2"/>
    <n v="14.75"/>
    <x v="1"/>
  </r>
  <r>
    <n v="29946"/>
    <n v="13226"/>
    <s v="sicilian_m"/>
    <n v="1"/>
    <d v="2015-08-09T00:00:00"/>
    <d v="1899-12-30T12:22:14"/>
    <n v="16.25"/>
    <x v="13"/>
    <x v="0"/>
    <x v="2"/>
    <s v="Coarse Sicilian Salami, Tomatoes, Green Olives, Luganega Sausage, Onions, Garlic"/>
    <x v="28"/>
    <x v="3"/>
    <x v="7"/>
    <x v="1"/>
    <x v="1"/>
    <n v="2"/>
    <n v="16.25"/>
    <x v="1"/>
  </r>
  <r>
    <n v="29947"/>
    <n v="13226"/>
    <s v="veggie_veg_l"/>
    <n v="1"/>
    <d v="2015-08-09T00:00:00"/>
    <d v="1899-12-30T12:22:14"/>
    <n v="20.25"/>
    <x v="9"/>
    <x v="1"/>
    <x v="1"/>
    <s v="Mushrooms, Tomatoes, Red Peppers, Green Peppers, Red Onions, Zucchini, Spinach, Garlic"/>
    <x v="14"/>
    <x v="3"/>
    <x v="7"/>
    <x v="1"/>
    <x v="1"/>
    <n v="2"/>
    <n v="20.25"/>
    <x v="1"/>
  </r>
  <r>
    <n v="29948"/>
    <n v="13227"/>
    <s v="classic_dlx_m"/>
    <n v="1"/>
    <d v="2015-08-09T00:00:00"/>
    <d v="1899-12-30T12:46:34"/>
    <n v="16"/>
    <x v="1"/>
    <x v="0"/>
    <x v="0"/>
    <s v="Pepperoni, Mushrooms, Red Onions, Red Peppers, Bacon"/>
    <x v="1"/>
    <x v="3"/>
    <x v="7"/>
    <x v="1"/>
    <x v="1"/>
    <n v="2"/>
    <n v="16"/>
    <x v="1"/>
  </r>
  <r>
    <n v="29949"/>
    <n v="13227"/>
    <s v="prsc_argla_l"/>
    <n v="1"/>
    <d v="2015-08-09T00:00:00"/>
    <d v="1899-12-30T12:46:34"/>
    <n v="20.75"/>
    <x v="3"/>
    <x v="1"/>
    <x v="2"/>
    <s v="Prosciutto di San Daniele, Arugula, Mozzarella Cheese"/>
    <x v="6"/>
    <x v="3"/>
    <x v="7"/>
    <x v="1"/>
    <x v="1"/>
    <n v="2"/>
    <n v="20.75"/>
    <x v="1"/>
  </r>
  <r>
    <n v="29950"/>
    <n v="13228"/>
    <s v="big_meat_s"/>
    <n v="1"/>
    <d v="2015-08-09T00:00:00"/>
    <d v="1899-12-30T12:53:09"/>
    <n v="12"/>
    <x v="6"/>
    <x v="2"/>
    <x v="0"/>
    <s v="Bacon, Pepperoni, Italian Sausage, Chorizo Sausage"/>
    <x v="19"/>
    <x v="3"/>
    <x v="7"/>
    <x v="1"/>
    <x v="1"/>
    <n v="5"/>
    <n v="12"/>
    <x v="1"/>
  </r>
  <r>
    <n v="29951"/>
    <n v="13228"/>
    <s v="classic_dlx_m"/>
    <n v="1"/>
    <d v="2015-08-09T00:00:00"/>
    <d v="1899-12-30T12:53:09"/>
    <n v="16"/>
    <x v="1"/>
    <x v="0"/>
    <x v="0"/>
    <s v="Pepperoni, Mushrooms, Red Onions, Red Peppers, Bacon"/>
    <x v="1"/>
    <x v="3"/>
    <x v="7"/>
    <x v="1"/>
    <x v="1"/>
    <n v="5"/>
    <n v="16"/>
    <x v="1"/>
  </r>
  <r>
    <n v="29952"/>
    <n v="13228"/>
    <s v="hawaiian_m"/>
    <n v="1"/>
    <d v="2015-08-09T00:00:00"/>
    <d v="1899-12-30T12:53:09"/>
    <n v="13.25"/>
    <x v="0"/>
    <x v="0"/>
    <x v="0"/>
    <s v="Sliced Ham, Pineapple, Mozzarella Cheese"/>
    <x v="0"/>
    <x v="3"/>
    <x v="7"/>
    <x v="1"/>
    <x v="1"/>
    <n v="5"/>
    <n v="13.25"/>
    <x v="1"/>
  </r>
  <r>
    <n v="29953"/>
    <n v="13228"/>
    <s v="ital_cpcllo_l"/>
    <n v="1"/>
    <d v="2015-08-09T00:00:00"/>
    <d v="1899-12-30T12:53:09"/>
    <n v="20.5"/>
    <x v="8"/>
    <x v="1"/>
    <x v="0"/>
    <s v="Capocollo, Red Peppers, Tomatoes, Goat Cheese, Garlic, Oregano"/>
    <x v="11"/>
    <x v="3"/>
    <x v="7"/>
    <x v="1"/>
    <x v="1"/>
    <n v="5"/>
    <n v="20.5"/>
    <x v="1"/>
  </r>
  <r>
    <n v="29954"/>
    <n v="13228"/>
    <s v="pepperoni_l"/>
    <n v="1"/>
    <d v="2015-08-09T00:00:00"/>
    <d v="1899-12-30T12:53:09"/>
    <n v="15.25"/>
    <x v="11"/>
    <x v="1"/>
    <x v="0"/>
    <s v="Mozzarella Cheese, Pepperoni"/>
    <x v="17"/>
    <x v="3"/>
    <x v="7"/>
    <x v="1"/>
    <x v="1"/>
    <n v="5"/>
    <n v="15.25"/>
    <x v="1"/>
  </r>
  <r>
    <n v="29955"/>
    <n v="13229"/>
    <s v="green_garden_s"/>
    <n v="1"/>
    <d v="2015-08-09T00:00:00"/>
    <d v="1899-12-30T13:05:52"/>
    <n v="12"/>
    <x v="6"/>
    <x v="2"/>
    <x v="1"/>
    <s v="Spinach, Mushrooms, Tomatoes, Green Olives, Feta Cheese"/>
    <x v="10"/>
    <x v="3"/>
    <x v="7"/>
    <x v="2"/>
    <x v="1"/>
    <n v="1"/>
    <n v="12"/>
    <x v="0"/>
  </r>
  <r>
    <n v="29956"/>
    <n v="13230"/>
    <s v="hawaiian_l"/>
    <n v="1"/>
    <d v="2015-08-09T00:00:00"/>
    <d v="1899-12-30T13:14:54"/>
    <n v="16.5"/>
    <x v="4"/>
    <x v="1"/>
    <x v="0"/>
    <s v="Sliced Ham, Pineapple, Mozzarella Cheese"/>
    <x v="0"/>
    <x v="3"/>
    <x v="7"/>
    <x v="2"/>
    <x v="1"/>
    <n v="2"/>
    <n v="16.5"/>
    <x v="1"/>
  </r>
  <r>
    <n v="29957"/>
    <n v="13230"/>
    <s v="thai_ckn_l"/>
    <n v="1"/>
    <d v="2015-08-09T00:00:00"/>
    <d v="1899-12-30T13:14:54"/>
    <n v="20.75"/>
    <x v="3"/>
    <x v="1"/>
    <x v="3"/>
    <s v="Chicken, Pineapple, Tomatoes, Red Peppers, Thai Sweet Chilli Sauce"/>
    <x v="5"/>
    <x v="3"/>
    <x v="7"/>
    <x v="2"/>
    <x v="1"/>
    <n v="2"/>
    <n v="20.75"/>
    <x v="1"/>
  </r>
  <r>
    <n v="29958"/>
    <n v="13231"/>
    <s v="the_greek_xl"/>
    <n v="1"/>
    <d v="2015-08-09T00:00:00"/>
    <d v="1899-12-30T13:33:00"/>
    <n v="25.5"/>
    <x v="19"/>
    <x v="3"/>
    <x v="0"/>
    <s v="Kalamata Olives, Feta Cheese, Tomatoes, Garlic, Beef Chuck Roast, Red Onions"/>
    <x v="8"/>
    <x v="3"/>
    <x v="7"/>
    <x v="2"/>
    <x v="1"/>
    <n v="1"/>
    <n v="25.5"/>
    <x v="0"/>
  </r>
  <r>
    <n v="29959"/>
    <n v="13232"/>
    <s v="napolitana_s"/>
    <n v="1"/>
    <d v="2015-08-09T00:00:00"/>
    <d v="1899-12-30T13:43:22"/>
    <n v="12"/>
    <x v="6"/>
    <x v="2"/>
    <x v="0"/>
    <s v="Tomatoes, Anchovies, Green Olives, Red Onions, Garlic"/>
    <x v="22"/>
    <x v="3"/>
    <x v="7"/>
    <x v="2"/>
    <x v="1"/>
    <n v="1"/>
    <n v="12"/>
    <x v="0"/>
  </r>
  <r>
    <n v="29960"/>
    <n v="13233"/>
    <s v="classic_dlx_s"/>
    <n v="1"/>
    <d v="2015-08-09T00:00:00"/>
    <d v="1899-12-30T13:53:57"/>
    <n v="12"/>
    <x v="6"/>
    <x v="2"/>
    <x v="0"/>
    <s v="Pepperoni, Mushrooms, Red Onions, Red Peppers, Bacon"/>
    <x v="1"/>
    <x v="3"/>
    <x v="7"/>
    <x v="2"/>
    <x v="1"/>
    <n v="1"/>
    <n v="12"/>
    <x v="0"/>
  </r>
  <r>
    <n v="29961"/>
    <n v="13234"/>
    <s v="ital_supr_l"/>
    <n v="1"/>
    <d v="2015-08-09T00:00:00"/>
    <d v="1899-12-30T14:09:08"/>
    <n v="20.75"/>
    <x v="3"/>
    <x v="1"/>
    <x v="2"/>
    <s v="Calabrese Salami, Capocollo, Tomatoes, Red Onions, Green Olives, Garlic"/>
    <x v="3"/>
    <x v="3"/>
    <x v="7"/>
    <x v="3"/>
    <x v="1"/>
    <n v="3"/>
    <n v="20.75"/>
    <x v="1"/>
  </r>
  <r>
    <n v="29962"/>
    <n v="13234"/>
    <s v="ital_supr_s"/>
    <n v="1"/>
    <d v="2015-08-09T00:00:00"/>
    <d v="1899-12-30T14:09:08"/>
    <n v="12.5"/>
    <x v="7"/>
    <x v="2"/>
    <x v="2"/>
    <s v="Calabrese Salami, Capocollo, Tomatoes, Red Onions, Green Olives, Garlic"/>
    <x v="3"/>
    <x v="3"/>
    <x v="7"/>
    <x v="3"/>
    <x v="1"/>
    <n v="3"/>
    <n v="12.5"/>
    <x v="1"/>
  </r>
  <r>
    <n v="29963"/>
    <n v="13234"/>
    <s v="soppressata_s"/>
    <n v="1"/>
    <d v="2015-08-09T00:00:00"/>
    <d v="1899-12-30T14:09:08"/>
    <n v="12.5"/>
    <x v="7"/>
    <x v="2"/>
    <x v="2"/>
    <s v="Soppressata Salami, Fontina Cheese, Mozzarella Cheese, Mushrooms, Garlic"/>
    <x v="20"/>
    <x v="3"/>
    <x v="7"/>
    <x v="3"/>
    <x v="1"/>
    <n v="3"/>
    <n v="12.5"/>
    <x v="1"/>
  </r>
  <r>
    <n v="29964"/>
    <n v="13235"/>
    <s v="bbq_ckn_s"/>
    <n v="1"/>
    <d v="2015-08-09T00:00:00"/>
    <d v="1899-12-30T14:12:12"/>
    <n v="12.75"/>
    <x v="5"/>
    <x v="2"/>
    <x v="3"/>
    <s v="Barbecued Chicken, Red Peppers, Green Peppers, Tomatoes, Red Onions, Barbecue Sauce"/>
    <x v="7"/>
    <x v="3"/>
    <x v="7"/>
    <x v="3"/>
    <x v="1"/>
    <n v="12"/>
    <n v="12.75"/>
    <x v="1"/>
  </r>
  <r>
    <n v="29965"/>
    <n v="13235"/>
    <s v="calabrese_m"/>
    <n v="1"/>
    <d v="2015-08-09T00:00:00"/>
    <d v="1899-12-30T14:12:12"/>
    <n v="16.25"/>
    <x v="13"/>
    <x v="0"/>
    <x v="2"/>
    <s v="慛duja Salami, Pancetta, Tomatoes, Red Onions, Friggitello Peppers, Garlic"/>
    <x v="23"/>
    <x v="3"/>
    <x v="7"/>
    <x v="3"/>
    <x v="1"/>
    <n v="12"/>
    <n v="16.25"/>
    <x v="1"/>
  </r>
  <r>
    <n v="29966"/>
    <n v="13235"/>
    <s v="cali_ckn_l"/>
    <n v="1"/>
    <d v="2015-08-09T00:00:00"/>
    <d v="1899-12-30T14:12:12"/>
    <n v="20.75"/>
    <x v="3"/>
    <x v="1"/>
    <x v="3"/>
    <s v="Chicken, Artichoke, Spinach, Garlic, Jalapeno Peppers, Fontina Cheese, Gouda Cheese"/>
    <x v="16"/>
    <x v="3"/>
    <x v="7"/>
    <x v="3"/>
    <x v="1"/>
    <n v="12"/>
    <n v="20.75"/>
    <x v="1"/>
  </r>
  <r>
    <n v="29967"/>
    <n v="13235"/>
    <s v="cali_ckn_m"/>
    <n v="1"/>
    <d v="2015-08-09T00:00:00"/>
    <d v="1899-12-30T14:12:12"/>
    <n v="16.75"/>
    <x v="10"/>
    <x v="0"/>
    <x v="3"/>
    <s v="Chicken, Artichoke, Spinach, Garlic, Jalapeno Peppers, Fontina Cheese, Gouda Cheese"/>
    <x v="16"/>
    <x v="3"/>
    <x v="7"/>
    <x v="3"/>
    <x v="1"/>
    <n v="12"/>
    <n v="16.75"/>
    <x v="1"/>
  </r>
  <r>
    <n v="29968"/>
    <n v="13235"/>
    <s v="four_cheese_l"/>
    <n v="1"/>
    <d v="2015-08-09T00:00:00"/>
    <d v="1899-12-30T14:12:12"/>
    <n v="17.95"/>
    <x v="12"/>
    <x v="1"/>
    <x v="1"/>
    <s v="Ricotta Cheese, Gorgonzola Piccante Cheese, Mozzarella Cheese, Parmigiano Reggiano Cheese, Garlic"/>
    <x v="21"/>
    <x v="3"/>
    <x v="7"/>
    <x v="3"/>
    <x v="1"/>
    <n v="12"/>
    <n v="17.95"/>
    <x v="1"/>
  </r>
  <r>
    <n v="29969"/>
    <n v="13235"/>
    <s v="ital_cpcllo_s"/>
    <n v="1"/>
    <d v="2015-08-09T00:00:00"/>
    <d v="1899-12-30T14:12:12"/>
    <n v="12"/>
    <x v="6"/>
    <x v="2"/>
    <x v="0"/>
    <s v="Capocollo, Red Peppers, Tomatoes, Goat Cheese, Garlic, Oregano"/>
    <x v="11"/>
    <x v="3"/>
    <x v="7"/>
    <x v="3"/>
    <x v="1"/>
    <n v="12"/>
    <n v="12"/>
    <x v="1"/>
  </r>
  <r>
    <n v="29970"/>
    <n v="13235"/>
    <s v="ital_veggie_m"/>
    <n v="1"/>
    <d v="2015-08-09T00:00:00"/>
    <d v="1899-12-30T14:12:12"/>
    <n v="16.75"/>
    <x v="10"/>
    <x v="0"/>
    <x v="1"/>
    <s v="Eggplant, Artichokes, Tomatoes, Zucchini, Red Peppers, Garlic, Pesto Sauce"/>
    <x v="24"/>
    <x v="3"/>
    <x v="7"/>
    <x v="3"/>
    <x v="1"/>
    <n v="12"/>
    <n v="16.75"/>
    <x v="1"/>
  </r>
  <r>
    <n v="29971"/>
    <n v="13235"/>
    <s v="pep_msh_pep_s"/>
    <n v="1"/>
    <d v="2015-08-09T00:00:00"/>
    <d v="1899-12-30T14:12:12"/>
    <n v="11"/>
    <x v="20"/>
    <x v="2"/>
    <x v="0"/>
    <s v="Pepperoni, Mushrooms, Green Peppers"/>
    <x v="30"/>
    <x v="3"/>
    <x v="7"/>
    <x v="3"/>
    <x v="1"/>
    <n v="12"/>
    <n v="11"/>
    <x v="1"/>
  </r>
  <r>
    <n v="29972"/>
    <n v="13235"/>
    <s v="sicilian_s"/>
    <n v="1"/>
    <d v="2015-08-09T00:00:00"/>
    <d v="1899-12-30T14:12:12"/>
    <n v="12.25"/>
    <x v="22"/>
    <x v="2"/>
    <x v="2"/>
    <s v="Coarse Sicilian Salami, Tomatoes, Green Olives, Luganega Sausage, Onions, Garlic"/>
    <x v="28"/>
    <x v="3"/>
    <x v="7"/>
    <x v="3"/>
    <x v="1"/>
    <n v="12"/>
    <n v="12.25"/>
    <x v="1"/>
  </r>
  <r>
    <n v="29973"/>
    <n v="13235"/>
    <s v="southw_ckn_m"/>
    <n v="1"/>
    <d v="2015-08-09T00:00:00"/>
    <d v="1899-12-30T14:12:12"/>
    <n v="16.75"/>
    <x v="10"/>
    <x v="0"/>
    <x v="3"/>
    <s v="Chicken, Tomatoes, Red Peppers, Red Onions, Jalapeno Peppers, Corn, Cilantro, Chipotle Sauce"/>
    <x v="15"/>
    <x v="3"/>
    <x v="7"/>
    <x v="3"/>
    <x v="1"/>
    <n v="12"/>
    <n v="16.75"/>
    <x v="1"/>
  </r>
  <r>
    <n v="29974"/>
    <n v="13235"/>
    <s v="spinach_supr_s"/>
    <n v="1"/>
    <d v="2015-08-09T00:00:00"/>
    <d v="1899-12-30T14:12:12"/>
    <n v="12.5"/>
    <x v="7"/>
    <x v="2"/>
    <x v="2"/>
    <s v="Spinach, Red Onions, Pepperoni, Tomatoes, Artichokes, Kalamata Olives, Garlic, Asiago Cheese"/>
    <x v="9"/>
    <x v="3"/>
    <x v="7"/>
    <x v="3"/>
    <x v="1"/>
    <n v="12"/>
    <n v="12.5"/>
    <x v="1"/>
  </r>
  <r>
    <n v="29975"/>
    <n v="13235"/>
    <s v="thai_ckn_l"/>
    <n v="1"/>
    <d v="2015-08-09T00:00:00"/>
    <d v="1899-12-30T14:12:12"/>
    <n v="20.75"/>
    <x v="3"/>
    <x v="1"/>
    <x v="3"/>
    <s v="Chicken, Pineapple, Tomatoes, Red Peppers, Thai Sweet Chilli Sauce"/>
    <x v="5"/>
    <x v="3"/>
    <x v="7"/>
    <x v="3"/>
    <x v="1"/>
    <n v="12"/>
    <n v="20.75"/>
    <x v="1"/>
  </r>
  <r>
    <n v="29976"/>
    <n v="13236"/>
    <s v="bbq_ckn_s"/>
    <n v="1"/>
    <d v="2015-08-09T00:00:00"/>
    <d v="1899-12-30T14:25:05"/>
    <n v="12.75"/>
    <x v="5"/>
    <x v="2"/>
    <x v="3"/>
    <s v="Barbecued Chicken, Red Peppers, Green Peppers, Tomatoes, Red Onions, Barbecue Sauce"/>
    <x v="7"/>
    <x v="3"/>
    <x v="7"/>
    <x v="3"/>
    <x v="1"/>
    <n v="2"/>
    <n v="12.75"/>
    <x v="1"/>
  </r>
  <r>
    <n v="29977"/>
    <n v="13236"/>
    <s v="cali_ckn_l"/>
    <n v="1"/>
    <d v="2015-08-09T00:00:00"/>
    <d v="1899-12-30T14:25:05"/>
    <n v="20.75"/>
    <x v="3"/>
    <x v="1"/>
    <x v="3"/>
    <s v="Chicken, Artichoke, Spinach, Garlic, Jalapeno Peppers, Fontina Cheese, Gouda Cheese"/>
    <x v="16"/>
    <x v="3"/>
    <x v="7"/>
    <x v="3"/>
    <x v="1"/>
    <n v="2"/>
    <n v="20.75"/>
    <x v="1"/>
  </r>
  <r>
    <n v="29978"/>
    <n v="13237"/>
    <s v="ital_cpcllo_m"/>
    <n v="1"/>
    <d v="2015-08-09T00:00:00"/>
    <d v="1899-12-30T14:37:21"/>
    <n v="16"/>
    <x v="1"/>
    <x v="0"/>
    <x v="0"/>
    <s v="Capocollo, Red Peppers, Tomatoes, Goat Cheese, Garlic, Oregano"/>
    <x v="11"/>
    <x v="3"/>
    <x v="7"/>
    <x v="3"/>
    <x v="1"/>
    <n v="1"/>
    <n v="16"/>
    <x v="0"/>
  </r>
  <r>
    <n v="29979"/>
    <n v="13238"/>
    <s v="spin_pesto_s"/>
    <n v="1"/>
    <d v="2015-08-09T00:00:00"/>
    <d v="1899-12-30T14:43:14"/>
    <n v="12.5"/>
    <x v="7"/>
    <x v="2"/>
    <x v="1"/>
    <s v="Spinach, Artichokes, Tomatoes, Sun-dried Tomatoes, Garlic, Pesto Sauce"/>
    <x v="13"/>
    <x v="3"/>
    <x v="7"/>
    <x v="3"/>
    <x v="1"/>
    <n v="1"/>
    <n v="12.5"/>
    <x v="0"/>
  </r>
  <r>
    <n v="29980"/>
    <n v="13239"/>
    <s v="ital_veggie_s"/>
    <n v="1"/>
    <d v="2015-08-09T00:00:00"/>
    <d v="1899-12-30T14:46:34"/>
    <n v="12.75"/>
    <x v="5"/>
    <x v="2"/>
    <x v="1"/>
    <s v="Eggplant, Artichokes, Tomatoes, Zucchini, Red Peppers, Garlic, Pesto Sauce"/>
    <x v="24"/>
    <x v="3"/>
    <x v="7"/>
    <x v="3"/>
    <x v="1"/>
    <n v="1"/>
    <n v="12.75"/>
    <x v="0"/>
  </r>
  <r>
    <n v="29981"/>
    <n v="13240"/>
    <s v="calabrese_m"/>
    <n v="1"/>
    <d v="2015-08-09T00:00:00"/>
    <d v="1899-12-30T15:05:17"/>
    <n v="16.25"/>
    <x v="13"/>
    <x v="0"/>
    <x v="2"/>
    <s v="慛duja Salami, Pancetta, Tomatoes, Red Onions, Friggitello Peppers, Garlic"/>
    <x v="23"/>
    <x v="3"/>
    <x v="7"/>
    <x v="4"/>
    <x v="1"/>
    <n v="4"/>
    <n v="16.25"/>
    <x v="1"/>
  </r>
  <r>
    <n v="29982"/>
    <n v="13240"/>
    <s v="ckn_alfredo_m"/>
    <n v="1"/>
    <d v="2015-08-09T00:00:00"/>
    <d v="1899-12-30T15:05:17"/>
    <n v="16.75"/>
    <x v="10"/>
    <x v="0"/>
    <x v="3"/>
    <s v="Chicken, Red Onions, Red Peppers, Mushrooms, Asiago Cheese, Alfredo Sauce"/>
    <x v="29"/>
    <x v="3"/>
    <x v="7"/>
    <x v="4"/>
    <x v="1"/>
    <n v="4"/>
    <n v="16.75"/>
    <x v="1"/>
  </r>
  <r>
    <n v="29983"/>
    <n v="13240"/>
    <s v="pepperoni_s"/>
    <n v="1"/>
    <d v="2015-08-09T00:00:00"/>
    <d v="1899-12-30T15:05:17"/>
    <n v="9.75"/>
    <x v="16"/>
    <x v="2"/>
    <x v="0"/>
    <s v="Mozzarella Cheese, Pepperoni"/>
    <x v="17"/>
    <x v="3"/>
    <x v="7"/>
    <x v="4"/>
    <x v="1"/>
    <n v="4"/>
    <n v="9.75"/>
    <x v="1"/>
  </r>
  <r>
    <n v="29984"/>
    <n v="13240"/>
    <s v="southw_ckn_s"/>
    <n v="1"/>
    <d v="2015-08-09T00:00:00"/>
    <d v="1899-12-30T15:05:17"/>
    <n v="12.75"/>
    <x v="5"/>
    <x v="2"/>
    <x v="3"/>
    <s v="Chicken, Tomatoes, Red Peppers, Red Onions, Jalapeno Peppers, Corn, Cilantro, Chipotle Sauce"/>
    <x v="15"/>
    <x v="3"/>
    <x v="7"/>
    <x v="4"/>
    <x v="1"/>
    <n v="4"/>
    <n v="12.75"/>
    <x v="1"/>
  </r>
  <r>
    <n v="29985"/>
    <n v="13241"/>
    <s v="four_cheese_l"/>
    <n v="1"/>
    <d v="2015-08-09T00:00:00"/>
    <d v="1899-12-30T15:13:32"/>
    <n v="17.95"/>
    <x v="12"/>
    <x v="1"/>
    <x v="1"/>
    <s v="Ricotta Cheese, Gorgonzola Piccante Cheese, Mozzarella Cheese, Parmigiano Reggiano Cheese, Garlic"/>
    <x v="21"/>
    <x v="3"/>
    <x v="7"/>
    <x v="4"/>
    <x v="1"/>
    <n v="4"/>
    <n v="17.95"/>
    <x v="1"/>
  </r>
  <r>
    <n v="29986"/>
    <n v="13241"/>
    <s v="green_garden_s"/>
    <n v="1"/>
    <d v="2015-08-09T00:00:00"/>
    <d v="1899-12-30T15:13:32"/>
    <n v="12"/>
    <x v="6"/>
    <x v="2"/>
    <x v="1"/>
    <s v="Spinach, Mushrooms, Tomatoes, Green Olives, Feta Cheese"/>
    <x v="10"/>
    <x v="3"/>
    <x v="7"/>
    <x v="4"/>
    <x v="1"/>
    <n v="4"/>
    <n v="12"/>
    <x v="1"/>
  </r>
  <r>
    <n v="29987"/>
    <n v="13241"/>
    <s v="pepperoni_m"/>
    <n v="1"/>
    <d v="2015-08-09T00:00:00"/>
    <d v="1899-12-30T15:13:32"/>
    <n v="12.5"/>
    <x v="7"/>
    <x v="0"/>
    <x v="0"/>
    <s v="Mozzarella Cheese, Pepperoni"/>
    <x v="17"/>
    <x v="3"/>
    <x v="7"/>
    <x v="4"/>
    <x v="1"/>
    <n v="4"/>
    <n v="12.5"/>
    <x v="1"/>
  </r>
  <r>
    <n v="29988"/>
    <n v="13241"/>
    <s v="peppr_salami_l"/>
    <n v="1"/>
    <d v="2015-08-09T00:00:00"/>
    <d v="1899-12-30T15:13:32"/>
    <n v="20.75"/>
    <x v="3"/>
    <x v="1"/>
    <x v="2"/>
    <s v="Genoa Salami, Capocollo, Pepperoni, Tomatoes, Asiago Cheese, Garlic"/>
    <x v="26"/>
    <x v="3"/>
    <x v="7"/>
    <x v="4"/>
    <x v="1"/>
    <n v="4"/>
    <n v="20.75"/>
    <x v="1"/>
  </r>
  <r>
    <n v="29989"/>
    <n v="13242"/>
    <s v="hawaiian_m"/>
    <n v="1"/>
    <d v="2015-08-09T00:00:00"/>
    <d v="1899-12-30T15:31:14"/>
    <n v="13.25"/>
    <x v="0"/>
    <x v="0"/>
    <x v="0"/>
    <s v="Sliced Ham, Pineapple, Mozzarella Cheese"/>
    <x v="0"/>
    <x v="3"/>
    <x v="7"/>
    <x v="4"/>
    <x v="1"/>
    <n v="2"/>
    <n v="13.25"/>
    <x v="1"/>
  </r>
  <r>
    <n v="29990"/>
    <n v="13242"/>
    <s v="peppr_salami_s"/>
    <n v="1"/>
    <d v="2015-08-09T00:00:00"/>
    <d v="1899-12-30T15:31:14"/>
    <n v="12.5"/>
    <x v="7"/>
    <x v="2"/>
    <x v="2"/>
    <s v="Genoa Salami, Capocollo, Pepperoni, Tomatoes, Asiago Cheese, Garlic"/>
    <x v="26"/>
    <x v="3"/>
    <x v="7"/>
    <x v="4"/>
    <x v="1"/>
    <n v="2"/>
    <n v="12.5"/>
    <x v="1"/>
  </r>
  <r>
    <n v="29991"/>
    <n v="13243"/>
    <s v="bbq_ckn_s"/>
    <n v="1"/>
    <d v="2015-08-09T00:00:00"/>
    <d v="1899-12-30T15:42:48"/>
    <n v="12.75"/>
    <x v="5"/>
    <x v="2"/>
    <x v="3"/>
    <s v="Barbecued Chicken, Red Peppers, Green Peppers, Tomatoes, Red Onions, Barbecue Sauce"/>
    <x v="7"/>
    <x v="3"/>
    <x v="7"/>
    <x v="4"/>
    <x v="1"/>
    <n v="2"/>
    <n v="12.75"/>
    <x v="1"/>
  </r>
  <r>
    <n v="29992"/>
    <n v="13243"/>
    <s v="spinach_fet_s"/>
    <n v="1"/>
    <d v="2015-08-09T00:00:00"/>
    <d v="1899-12-30T15:42:48"/>
    <n v="12"/>
    <x v="6"/>
    <x v="2"/>
    <x v="1"/>
    <s v="Spinach, Mushrooms, Red Onions, Feta Cheese, Garlic"/>
    <x v="27"/>
    <x v="3"/>
    <x v="7"/>
    <x v="4"/>
    <x v="1"/>
    <n v="2"/>
    <n v="12"/>
    <x v="1"/>
  </r>
  <r>
    <n v="29993"/>
    <n v="13244"/>
    <s v="spicy_ital_m"/>
    <n v="1"/>
    <d v="2015-08-09T00:00:00"/>
    <d v="1899-12-30T16:18:19"/>
    <n v="16.5"/>
    <x v="4"/>
    <x v="0"/>
    <x v="2"/>
    <s v="Capocollo, Tomatoes, Goat Cheese, Artichokes, Peperoncini verdi, Garlic"/>
    <x v="12"/>
    <x v="3"/>
    <x v="7"/>
    <x v="5"/>
    <x v="1"/>
    <n v="1"/>
    <n v="16.5"/>
    <x v="0"/>
  </r>
  <r>
    <n v="29994"/>
    <n v="13245"/>
    <s v="brie_carre_s"/>
    <n v="1"/>
    <d v="2015-08-09T00:00:00"/>
    <d v="1899-12-30T16:20:13"/>
    <n v="23.65"/>
    <x v="27"/>
    <x v="2"/>
    <x v="2"/>
    <s v="Brie Carre Cheese, Prosciutto, Caramelized Onions, Pears, Thyme, Garlic"/>
    <x v="31"/>
    <x v="3"/>
    <x v="7"/>
    <x v="5"/>
    <x v="1"/>
    <n v="3"/>
    <n v="23.65"/>
    <x v="1"/>
  </r>
  <r>
    <n v="29995"/>
    <n v="13245"/>
    <s v="cali_ckn_l"/>
    <n v="1"/>
    <d v="2015-08-09T00:00:00"/>
    <d v="1899-12-30T16:20:13"/>
    <n v="20.75"/>
    <x v="3"/>
    <x v="1"/>
    <x v="3"/>
    <s v="Chicken, Artichoke, Spinach, Garlic, Jalapeno Peppers, Fontina Cheese, Gouda Cheese"/>
    <x v="16"/>
    <x v="3"/>
    <x v="7"/>
    <x v="5"/>
    <x v="1"/>
    <n v="3"/>
    <n v="20.75"/>
    <x v="1"/>
  </r>
  <r>
    <n v="29996"/>
    <n v="13245"/>
    <s v="classic_dlx_l"/>
    <n v="1"/>
    <d v="2015-08-09T00:00:00"/>
    <d v="1899-12-30T16:20:13"/>
    <n v="20.5"/>
    <x v="8"/>
    <x v="1"/>
    <x v="0"/>
    <s v="Pepperoni, Mushrooms, Red Onions, Red Peppers, Bacon"/>
    <x v="1"/>
    <x v="3"/>
    <x v="7"/>
    <x v="5"/>
    <x v="1"/>
    <n v="3"/>
    <n v="20.5"/>
    <x v="1"/>
  </r>
  <r>
    <n v="29997"/>
    <n v="13246"/>
    <s v="spinach_supr_s"/>
    <n v="1"/>
    <d v="2015-08-09T00:00:00"/>
    <d v="1899-12-30T16:22:07"/>
    <n v="12.5"/>
    <x v="7"/>
    <x v="2"/>
    <x v="2"/>
    <s v="Spinach, Red Onions, Pepperoni, Tomatoes, Artichokes, Kalamata Olives, Garlic, Asiago Cheese"/>
    <x v="9"/>
    <x v="3"/>
    <x v="7"/>
    <x v="5"/>
    <x v="1"/>
    <n v="1"/>
    <n v="12.5"/>
    <x v="0"/>
  </r>
  <r>
    <n v="29998"/>
    <n v="13247"/>
    <s v="cali_ckn_l"/>
    <n v="1"/>
    <d v="2015-08-09T00:00:00"/>
    <d v="1899-12-30T16:24:31"/>
    <n v="20.75"/>
    <x v="3"/>
    <x v="1"/>
    <x v="3"/>
    <s v="Chicken, Artichoke, Spinach, Garlic, Jalapeno Peppers, Fontina Cheese, Gouda Cheese"/>
    <x v="16"/>
    <x v="3"/>
    <x v="7"/>
    <x v="5"/>
    <x v="1"/>
    <n v="2"/>
    <n v="20.75"/>
    <x v="1"/>
  </r>
  <r>
    <n v="29999"/>
    <n v="13247"/>
    <s v="four_cheese_l"/>
    <n v="1"/>
    <d v="2015-08-09T00:00:00"/>
    <d v="1899-12-30T16:24:31"/>
    <n v="17.95"/>
    <x v="12"/>
    <x v="1"/>
    <x v="1"/>
    <s v="Ricotta Cheese, Gorgonzola Piccante Cheese, Mozzarella Cheese, Parmigiano Reggiano Cheese, Garlic"/>
    <x v="21"/>
    <x v="3"/>
    <x v="7"/>
    <x v="5"/>
    <x v="1"/>
    <n v="2"/>
    <n v="17.95"/>
    <x v="1"/>
  </r>
  <r>
    <n v="30000"/>
    <n v="13248"/>
    <s v="big_meat_s"/>
    <n v="1"/>
    <d v="2015-08-09T00:00:00"/>
    <d v="1899-12-30T16:29:46"/>
    <n v="12"/>
    <x v="6"/>
    <x v="2"/>
    <x v="0"/>
    <s v="Bacon, Pepperoni, Italian Sausage, Chorizo Sausage"/>
    <x v="19"/>
    <x v="3"/>
    <x v="7"/>
    <x v="5"/>
    <x v="1"/>
    <n v="2"/>
    <n v="12"/>
    <x v="1"/>
  </r>
  <r>
    <n v="30001"/>
    <n v="13248"/>
    <s v="ital_cpcllo_m"/>
    <n v="1"/>
    <d v="2015-08-09T00:00:00"/>
    <d v="1899-12-30T16:29:46"/>
    <n v="16"/>
    <x v="1"/>
    <x v="0"/>
    <x v="0"/>
    <s v="Capocollo, Red Peppers, Tomatoes, Goat Cheese, Garlic, Oregano"/>
    <x v="11"/>
    <x v="3"/>
    <x v="7"/>
    <x v="5"/>
    <x v="1"/>
    <n v="2"/>
    <n v="16"/>
    <x v="1"/>
  </r>
  <r>
    <n v="30002"/>
    <n v="13249"/>
    <s v="ital_supr_m"/>
    <n v="1"/>
    <d v="2015-08-09T00:00:00"/>
    <d v="1899-12-30T16:34:53"/>
    <n v="16.5"/>
    <x v="4"/>
    <x v="0"/>
    <x v="2"/>
    <s v="Calabrese Salami, Capocollo, Tomatoes, Red Onions, Green Olives, Garlic"/>
    <x v="3"/>
    <x v="3"/>
    <x v="7"/>
    <x v="5"/>
    <x v="1"/>
    <n v="1"/>
    <n v="16.5"/>
    <x v="0"/>
  </r>
  <r>
    <n v="30003"/>
    <n v="13250"/>
    <s v="five_cheese_l"/>
    <n v="1"/>
    <d v="2015-08-09T00:00:00"/>
    <d v="1899-12-30T16:44:50"/>
    <n v="18.5"/>
    <x v="2"/>
    <x v="1"/>
    <x v="1"/>
    <s v="Mozzarella Cheese, Provolone Cheese, Smoked Gouda Cheese, Romano Cheese, Blue Cheese, Garlic"/>
    <x v="2"/>
    <x v="3"/>
    <x v="7"/>
    <x v="5"/>
    <x v="1"/>
    <n v="2"/>
    <n v="18.5"/>
    <x v="1"/>
  </r>
  <r>
    <n v="30004"/>
    <n v="13250"/>
    <s v="peppr_salami_l"/>
    <n v="1"/>
    <d v="2015-08-09T00:00:00"/>
    <d v="1899-12-30T16:44:50"/>
    <n v="20.75"/>
    <x v="3"/>
    <x v="1"/>
    <x v="2"/>
    <s v="Genoa Salami, Capocollo, Pepperoni, Tomatoes, Asiago Cheese, Garlic"/>
    <x v="26"/>
    <x v="3"/>
    <x v="7"/>
    <x v="5"/>
    <x v="1"/>
    <n v="2"/>
    <n v="20.75"/>
    <x v="1"/>
  </r>
  <r>
    <n v="30005"/>
    <n v="13251"/>
    <s v="classic_dlx_l"/>
    <n v="1"/>
    <d v="2015-08-09T00:00:00"/>
    <d v="1899-12-30T16:51:30"/>
    <n v="20.5"/>
    <x v="8"/>
    <x v="1"/>
    <x v="0"/>
    <s v="Pepperoni, Mushrooms, Red Onions, Red Peppers, Bacon"/>
    <x v="1"/>
    <x v="3"/>
    <x v="7"/>
    <x v="5"/>
    <x v="1"/>
    <n v="4"/>
    <n v="20.5"/>
    <x v="1"/>
  </r>
  <r>
    <n v="30006"/>
    <n v="13251"/>
    <s v="ital_cpcllo_l"/>
    <n v="1"/>
    <d v="2015-08-09T00:00:00"/>
    <d v="1899-12-30T16:51:30"/>
    <n v="20.5"/>
    <x v="8"/>
    <x v="1"/>
    <x v="0"/>
    <s v="Capocollo, Red Peppers, Tomatoes, Goat Cheese, Garlic, Oregano"/>
    <x v="11"/>
    <x v="3"/>
    <x v="7"/>
    <x v="5"/>
    <x v="1"/>
    <n v="4"/>
    <n v="20.5"/>
    <x v="1"/>
  </r>
  <r>
    <n v="30007"/>
    <n v="13251"/>
    <s v="ital_veggie_l"/>
    <n v="1"/>
    <d v="2015-08-09T00:00:00"/>
    <d v="1899-12-30T16:51:30"/>
    <n v="21"/>
    <x v="23"/>
    <x v="1"/>
    <x v="1"/>
    <s v="Eggplant, Artichokes, Tomatoes, Zucchini, Red Peppers, Garlic, Pesto Sauce"/>
    <x v="24"/>
    <x v="3"/>
    <x v="7"/>
    <x v="5"/>
    <x v="1"/>
    <n v="4"/>
    <n v="21"/>
    <x v="1"/>
  </r>
  <r>
    <n v="30008"/>
    <n v="13251"/>
    <s v="southw_ckn_m"/>
    <n v="1"/>
    <d v="2015-08-09T00:00:00"/>
    <d v="1899-12-30T16:51:30"/>
    <n v="16.75"/>
    <x v="10"/>
    <x v="0"/>
    <x v="3"/>
    <s v="Chicken, Tomatoes, Red Peppers, Red Onions, Jalapeno Peppers, Corn, Cilantro, Chipotle Sauce"/>
    <x v="15"/>
    <x v="3"/>
    <x v="7"/>
    <x v="5"/>
    <x v="1"/>
    <n v="4"/>
    <n v="16.75"/>
    <x v="1"/>
  </r>
  <r>
    <n v="30009"/>
    <n v="13252"/>
    <s v="pepperoni_m"/>
    <n v="1"/>
    <d v="2015-08-09T00:00:00"/>
    <d v="1899-12-30T17:04:33"/>
    <n v="12.5"/>
    <x v="7"/>
    <x v="0"/>
    <x v="0"/>
    <s v="Mozzarella Cheese, Pepperoni"/>
    <x v="17"/>
    <x v="3"/>
    <x v="7"/>
    <x v="6"/>
    <x v="1"/>
    <n v="1"/>
    <n v="12.5"/>
    <x v="0"/>
  </r>
  <r>
    <n v="30010"/>
    <n v="13253"/>
    <s v="thai_ckn_l"/>
    <n v="1"/>
    <d v="2015-08-09T00:00:00"/>
    <d v="1899-12-30T17:42:08"/>
    <n v="20.75"/>
    <x v="3"/>
    <x v="1"/>
    <x v="3"/>
    <s v="Chicken, Pineapple, Tomatoes, Red Peppers, Thai Sweet Chilli Sauce"/>
    <x v="5"/>
    <x v="3"/>
    <x v="7"/>
    <x v="6"/>
    <x v="1"/>
    <n v="1"/>
    <n v="20.75"/>
    <x v="0"/>
  </r>
  <r>
    <n v="30011"/>
    <n v="13254"/>
    <s v="pepperoni_m"/>
    <n v="1"/>
    <d v="2015-08-09T00:00:00"/>
    <d v="1899-12-30T17:49:48"/>
    <n v="12.5"/>
    <x v="7"/>
    <x v="0"/>
    <x v="0"/>
    <s v="Mozzarella Cheese, Pepperoni"/>
    <x v="17"/>
    <x v="3"/>
    <x v="7"/>
    <x v="6"/>
    <x v="1"/>
    <n v="2"/>
    <n v="12.5"/>
    <x v="1"/>
  </r>
  <r>
    <n v="30012"/>
    <n v="13254"/>
    <s v="spicy_ital_l"/>
    <n v="1"/>
    <d v="2015-08-09T00:00:00"/>
    <d v="1899-12-30T17:49:48"/>
    <n v="20.75"/>
    <x v="3"/>
    <x v="1"/>
    <x v="2"/>
    <s v="Capocollo, Tomatoes, Goat Cheese, Artichokes, Peperoncini verdi, Garlic"/>
    <x v="12"/>
    <x v="3"/>
    <x v="7"/>
    <x v="6"/>
    <x v="1"/>
    <n v="2"/>
    <n v="20.75"/>
    <x v="1"/>
  </r>
  <r>
    <n v="30013"/>
    <n v="13255"/>
    <s v="green_garden_m"/>
    <n v="1"/>
    <d v="2015-08-09T00:00:00"/>
    <d v="1899-12-30T17:50:37"/>
    <n v="16"/>
    <x v="1"/>
    <x v="0"/>
    <x v="1"/>
    <s v="Spinach, Mushrooms, Tomatoes, Green Olives, Feta Cheese"/>
    <x v="10"/>
    <x v="3"/>
    <x v="7"/>
    <x v="6"/>
    <x v="1"/>
    <n v="3"/>
    <n v="16"/>
    <x v="1"/>
  </r>
  <r>
    <n v="30014"/>
    <n v="13255"/>
    <s v="mediterraneo_m"/>
    <n v="1"/>
    <d v="2015-08-09T00:00:00"/>
    <d v="1899-12-30T17:50:37"/>
    <n v="16"/>
    <x v="1"/>
    <x v="0"/>
    <x v="1"/>
    <s v="Spinach, Artichokes, Kalamata Olives, Sun-dried Tomatoes, Feta Cheese, Plum Tomatoes, Red Onions"/>
    <x v="25"/>
    <x v="3"/>
    <x v="7"/>
    <x v="6"/>
    <x v="1"/>
    <n v="3"/>
    <n v="16"/>
    <x v="1"/>
  </r>
  <r>
    <n v="30015"/>
    <n v="13255"/>
    <s v="pep_msh_pep_s"/>
    <n v="1"/>
    <d v="2015-08-09T00:00:00"/>
    <d v="1899-12-30T17:50:37"/>
    <n v="11"/>
    <x v="20"/>
    <x v="2"/>
    <x v="0"/>
    <s v="Pepperoni, Mushrooms, Green Peppers"/>
    <x v="30"/>
    <x v="3"/>
    <x v="7"/>
    <x v="6"/>
    <x v="1"/>
    <n v="3"/>
    <n v="11"/>
    <x v="1"/>
  </r>
  <r>
    <n v="30016"/>
    <n v="13256"/>
    <s v="green_garden_m"/>
    <n v="1"/>
    <d v="2015-08-09T00:00:00"/>
    <d v="1899-12-30T17:56:31"/>
    <n v="16"/>
    <x v="1"/>
    <x v="0"/>
    <x v="1"/>
    <s v="Spinach, Mushrooms, Tomatoes, Green Olives, Feta Cheese"/>
    <x v="10"/>
    <x v="3"/>
    <x v="7"/>
    <x v="6"/>
    <x v="1"/>
    <n v="2"/>
    <n v="16"/>
    <x v="1"/>
  </r>
  <r>
    <n v="30017"/>
    <n v="13256"/>
    <s v="ital_supr_m"/>
    <n v="1"/>
    <d v="2015-08-09T00:00:00"/>
    <d v="1899-12-30T17:56:31"/>
    <n v="16.5"/>
    <x v="4"/>
    <x v="0"/>
    <x v="2"/>
    <s v="Calabrese Salami, Capocollo, Tomatoes, Red Onions, Green Olives, Garlic"/>
    <x v="3"/>
    <x v="3"/>
    <x v="7"/>
    <x v="6"/>
    <x v="1"/>
    <n v="2"/>
    <n v="16.5"/>
    <x v="1"/>
  </r>
  <r>
    <n v="30018"/>
    <n v="13257"/>
    <s v="prsc_argla_m"/>
    <n v="1"/>
    <d v="2015-08-09T00:00:00"/>
    <d v="1899-12-30T18:00:14"/>
    <n v="16.5"/>
    <x v="4"/>
    <x v="0"/>
    <x v="2"/>
    <s v="Prosciutto di San Daniele, Arugula, Mozzarella Cheese"/>
    <x v="6"/>
    <x v="3"/>
    <x v="7"/>
    <x v="7"/>
    <x v="1"/>
    <n v="1"/>
    <n v="16.5"/>
    <x v="0"/>
  </r>
  <r>
    <n v="30019"/>
    <n v="13258"/>
    <s v="calabrese_l"/>
    <n v="1"/>
    <d v="2015-08-09T00:00:00"/>
    <d v="1899-12-30T18:01:17"/>
    <n v="20.25"/>
    <x v="9"/>
    <x v="1"/>
    <x v="2"/>
    <s v="慛duja Salami, Pancetta, Tomatoes, Red Onions, Friggitello Peppers, Garlic"/>
    <x v="23"/>
    <x v="3"/>
    <x v="7"/>
    <x v="7"/>
    <x v="1"/>
    <n v="2"/>
    <n v="20.25"/>
    <x v="1"/>
  </r>
  <r>
    <n v="30020"/>
    <n v="13258"/>
    <s v="pepperoni_l"/>
    <n v="1"/>
    <d v="2015-08-09T00:00:00"/>
    <d v="1899-12-30T18:01:17"/>
    <n v="15.25"/>
    <x v="11"/>
    <x v="1"/>
    <x v="0"/>
    <s v="Mozzarella Cheese, Pepperoni"/>
    <x v="17"/>
    <x v="3"/>
    <x v="7"/>
    <x v="7"/>
    <x v="1"/>
    <n v="2"/>
    <n v="15.25"/>
    <x v="1"/>
  </r>
  <r>
    <n v="30021"/>
    <n v="13259"/>
    <s v="veggie_veg_m"/>
    <n v="1"/>
    <d v="2015-08-09T00:00:00"/>
    <d v="1899-12-30T18:13:52"/>
    <n v="16"/>
    <x v="1"/>
    <x v="0"/>
    <x v="1"/>
    <s v="Mushrooms, Tomatoes, Red Peppers, Green Peppers, Red Onions, Zucchini, Spinach, Garlic"/>
    <x v="14"/>
    <x v="3"/>
    <x v="7"/>
    <x v="7"/>
    <x v="1"/>
    <n v="1"/>
    <n v="16"/>
    <x v="0"/>
  </r>
  <r>
    <n v="30022"/>
    <n v="13260"/>
    <s v="pep_msh_pep_s"/>
    <n v="1"/>
    <d v="2015-08-09T00:00:00"/>
    <d v="1899-12-30T18:14:33"/>
    <n v="11"/>
    <x v="20"/>
    <x v="2"/>
    <x v="0"/>
    <s v="Pepperoni, Mushrooms, Green Peppers"/>
    <x v="30"/>
    <x v="3"/>
    <x v="7"/>
    <x v="7"/>
    <x v="1"/>
    <n v="2"/>
    <n v="11"/>
    <x v="1"/>
  </r>
  <r>
    <n v="30023"/>
    <n v="13260"/>
    <s v="peppr_salami_m"/>
    <n v="1"/>
    <d v="2015-08-09T00:00:00"/>
    <d v="1899-12-30T18:14:33"/>
    <n v="16.5"/>
    <x v="4"/>
    <x v="0"/>
    <x v="2"/>
    <s v="Genoa Salami, Capocollo, Pepperoni, Tomatoes, Asiago Cheese, Garlic"/>
    <x v="26"/>
    <x v="3"/>
    <x v="7"/>
    <x v="7"/>
    <x v="1"/>
    <n v="2"/>
    <n v="16.5"/>
    <x v="1"/>
  </r>
  <r>
    <n v="30024"/>
    <n v="13261"/>
    <s v="green_garden_m"/>
    <n v="1"/>
    <d v="2015-08-09T00:00:00"/>
    <d v="1899-12-30T18:31:36"/>
    <n v="16"/>
    <x v="1"/>
    <x v="0"/>
    <x v="1"/>
    <s v="Spinach, Mushrooms, Tomatoes, Green Olives, Feta Cheese"/>
    <x v="10"/>
    <x v="3"/>
    <x v="7"/>
    <x v="7"/>
    <x v="1"/>
    <n v="2"/>
    <n v="16"/>
    <x v="1"/>
  </r>
  <r>
    <n v="30025"/>
    <n v="13261"/>
    <s v="mediterraneo_l"/>
    <n v="1"/>
    <d v="2015-08-09T00:00:00"/>
    <d v="1899-12-30T18:31:36"/>
    <n v="20.25"/>
    <x v="9"/>
    <x v="1"/>
    <x v="1"/>
    <s v="Spinach, Artichokes, Kalamata Olives, Sun-dried Tomatoes, Feta Cheese, Plum Tomatoes, Red Onions"/>
    <x v="25"/>
    <x v="3"/>
    <x v="7"/>
    <x v="7"/>
    <x v="1"/>
    <n v="2"/>
    <n v="20.25"/>
    <x v="1"/>
  </r>
  <r>
    <n v="30026"/>
    <n v="13262"/>
    <s v="calabrese_m"/>
    <n v="2"/>
    <d v="2015-08-09T00:00:00"/>
    <d v="1899-12-30T19:07:28"/>
    <n v="16.25"/>
    <x v="46"/>
    <x v="0"/>
    <x v="2"/>
    <s v="慛duja Salami, Pancetta, Tomatoes, Red Onions, Friggitello Peppers, Garlic"/>
    <x v="23"/>
    <x v="3"/>
    <x v="7"/>
    <x v="8"/>
    <x v="1"/>
    <n v="4"/>
    <n v="16.25"/>
    <x v="1"/>
  </r>
  <r>
    <n v="30027"/>
    <n v="13262"/>
    <s v="five_cheese_l"/>
    <n v="1"/>
    <d v="2015-08-09T00:00:00"/>
    <d v="1899-12-30T19:07:28"/>
    <n v="18.5"/>
    <x v="2"/>
    <x v="1"/>
    <x v="1"/>
    <s v="Mozzarella Cheese, Provolone Cheese, Smoked Gouda Cheese, Romano Cheese, Blue Cheese, Garlic"/>
    <x v="2"/>
    <x v="3"/>
    <x v="7"/>
    <x v="8"/>
    <x v="1"/>
    <n v="4"/>
    <n v="18.5"/>
    <x v="1"/>
  </r>
  <r>
    <n v="30028"/>
    <n v="13262"/>
    <s v="veggie_veg_m"/>
    <n v="1"/>
    <d v="2015-08-09T00:00:00"/>
    <d v="1899-12-30T19:07:28"/>
    <n v="16"/>
    <x v="1"/>
    <x v="0"/>
    <x v="1"/>
    <s v="Mushrooms, Tomatoes, Red Peppers, Green Peppers, Red Onions, Zucchini, Spinach, Garlic"/>
    <x v="14"/>
    <x v="3"/>
    <x v="7"/>
    <x v="8"/>
    <x v="1"/>
    <n v="4"/>
    <n v="16"/>
    <x v="1"/>
  </r>
  <r>
    <n v="30029"/>
    <n v="13263"/>
    <s v="sicilian_m"/>
    <n v="1"/>
    <d v="2015-08-09T00:00:00"/>
    <d v="1899-12-30T19:08:09"/>
    <n v="16.25"/>
    <x v="13"/>
    <x v="0"/>
    <x v="2"/>
    <s v="Coarse Sicilian Salami, Tomatoes, Green Olives, Luganega Sausage, Onions, Garlic"/>
    <x v="28"/>
    <x v="3"/>
    <x v="7"/>
    <x v="8"/>
    <x v="1"/>
    <n v="1"/>
    <n v="16.25"/>
    <x v="0"/>
  </r>
  <r>
    <n v="30030"/>
    <n v="13264"/>
    <s v="brie_carre_s"/>
    <n v="1"/>
    <d v="2015-08-09T00:00:00"/>
    <d v="1899-12-30T19:11:01"/>
    <n v="23.65"/>
    <x v="27"/>
    <x v="2"/>
    <x v="2"/>
    <s v="Brie Carre Cheese, Prosciutto, Caramelized Onions, Pears, Thyme, Garlic"/>
    <x v="31"/>
    <x v="3"/>
    <x v="7"/>
    <x v="8"/>
    <x v="1"/>
    <n v="3"/>
    <n v="23.65"/>
    <x v="1"/>
  </r>
  <r>
    <n v="30031"/>
    <n v="13264"/>
    <s v="five_cheese_l"/>
    <n v="1"/>
    <d v="2015-08-09T00:00:00"/>
    <d v="1899-12-30T19:11:01"/>
    <n v="18.5"/>
    <x v="2"/>
    <x v="1"/>
    <x v="1"/>
    <s v="Mozzarella Cheese, Provolone Cheese, Smoked Gouda Cheese, Romano Cheese, Blue Cheese, Garlic"/>
    <x v="2"/>
    <x v="3"/>
    <x v="7"/>
    <x v="8"/>
    <x v="1"/>
    <n v="3"/>
    <n v="18.5"/>
    <x v="1"/>
  </r>
  <r>
    <n v="30032"/>
    <n v="13264"/>
    <s v="prsc_argla_m"/>
    <n v="1"/>
    <d v="2015-08-09T00:00:00"/>
    <d v="1899-12-30T19:11:01"/>
    <n v="16.5"/>
    <x v="4"/>
    <x v="0"/>
    <x v="2"/>
    <s v="Prosciutto di San Daniele, Arugula, Mozzarella Cheese"/>
    <x v="6"/>
    <x v="3"/>
    <x v="7"/>
    <x v="8"/>
    <x v="1"/>
    <n v="3"/>
    <n v="16.5"/>
    <x v="1"/>
  </r>
  <r>
    <n v="30033"/>
    <n v="13265"/>
    <s v="napolitana_s"/>
    <n v="1"/>
    <d v="2015-08-09T00:00:00"/>
    <d v="1899-12-30T19:31:39"/>
    <n v="12"/>
    <x v="6"/>
    <x v="2"/>
    <x v="0"/>
    <s v="Tomatoes, Anchovies, Green Olives, Red Onions, Garlic"/>
    <x v="22"/>
    <x v="3"/>
    <x v="7"/>
    <x v="8"/>
    <x v="1"/>
    <n v="3"/>
    <n v="12"/>
    <x v="1"/>
  </r>
  <r>
    <n v="30034"/>
    <n v="13265"/>
    <s v="prsc_argla_s"/>
    <n v="1"/>
    <d v="2015-08-09T00:00:00"/>
    <d v="1899-12-30T19:31:39"/>
    <n v="12.5"/>
    <x v="7"/>
    <x v="2"/>
    <x v="2"/>
    <s v="Prosciutto di San Daniele, Arugula, Mozzarella Cheese"/>
    <x v="6"/>
    <x v="3"/>
    <x v="7"/>
    <x v="8"/>
    <x v="1"/>
    <n v="3"/>
    <n v="12.5"/>
    <x v="1"/>
  </r>
  <r>
    <n v="30035"/>
    <n v="13265"/>
    <s v="southw_ckn_l"/>
    <n v="1"/>
    <d v="2015-08-09T00:00:00"/>
    <d v="1899-12-30T19:31:39"/>
    <n v="20.75"/>
    <x v="3"/>
    <x v="1"/>
    <x v="3"/>
    <s v="Chicken, Tomatoes, Red Peppers, Red Onions, Jalapeno Peppers, Corn, Cilantro, Chipotle Sauce"/>
    <x v="15"/>
    <x v="3"/>
    <x v="7"/>
    <x v="8"/>
    <x v="1"/>
    <n v="3"/>
    <n v="20.75"/>
    <x v="1"/>
  </r>
  <r>
    <n v="30036"/>
    <n v="13266"/>
    <s v="pepperoni_s"/>
    <n v="1"/>
    <d v="2015-08-09T00:00:00"/>
    <d v="1899-12-30T19:33:00"/>
    <n v="9.75"/>
    <x v="16"/>
    <x v="2"/>
    <x v="0"/>
    <s v="Mozzarella Cheese, Pepperoni"/>
    <x v="17"/>
    <x v="3"/>
    <x v="7"/>
    <x v="8"/>
    <x v="1"/>
    <n v="1"/>
    <n v="9.75"/>
    <x v="0"/>
  </r>
  <r>
    <n v="30037"/>
    <n v="13267"/>
    <s v="pepperoni_m"/>
    <n v="1"/>
    <d v="2015-08-09T00:00:00"/>
    <d v="1899-12-30T20:10:12"/>
    <n v="12.5"/>
    <x v="7"/>
    <x v="0"/>
    <x v="0"/>
    <s v="Mozzarella Cheese, Pepperoni"/>
    <x v="17"/>
    <x v="3"/>
    <x v="7"/>
    <x v="9"/>
    <x v="1"/>
    <n v="1"/>
    <n v="12.5"/>
    <x v="0"/>
  </r>
  <r>
    <n v="30038"/>
    <n v="13268"/>
    <s v="green_garden_s"/>
    <n v="1"/>
    <d v="2015-08-09T00:00:00"/>
    <d v="1899-12-30T20:28:41"/>
    <n v="12"/>
    <x v="6"/>
    <x v="2"/>
    <x v="1"/>
    <s v="Spinach, Mushrooms, Tomatoes, Green Olives, Feta Cheese"/>
    <x v="10"/>
    <x v="3"/>
    <x v="7"/>
    <x v="9"/>
    <x v="1"/>
    <n v="4"/>
    <n v="12"/>
    <x v="1"/>
  </r>
  <r>
    <n v="30039"/>
    <n v="13268"/>
    <s v="ital_supr_m"/>
    <n v="1"/>
    <d v="2015-08-09T00:00:00"/>
    <d v="1899-12-30T20:28:41"/>
    <n v="16.5"/>
    <x v="4"/>
    <x v="0"/>
    <x v="2"/>
    <s v="Calabrese Salami, Capocollo, Tomatoes, Red Onions, Green Olives, Garlic"/>
    <x v="3"/>
    <x v="3"/>
    <x v="7"/>
    <x v="9"/>
    <x v="1"/>
    <n v="4"/>
    <n v="16.5"/>
    <x v="1"/>
  </r>
  <r>
    <n v="30040"/>
    <n v="13268"/>
    <s v="pepperoni_s"/>
    <n v="1"/>
    <d v="2015-08-09T00:00:00"/>
    <d v="1899-12-30T20:28:41"/>
    <n v="9.75"/>
    <x v="16"/>
    <x v="2"/>
    <x v="0"/>
    <s v="Mozzarella Cheese, Pepperoni"/>
    <x v="17"/>
    <x v="3"/>
    <x v="7"/>
    <x v="9"/>
    <x v="1"/>
    <n v="4"/>
    <n v="9.75"/>
    <x v="1"/>
  </r>
  <r>
    <n v="30041"/>
    <n v="13268"/>
    <s v="prsc_argla_s"/>
    <n v="1"/>
    <d v="2015-08-09T00:00:00"/>
    <d v="1899-12-30T20:28:41"/>
    <n v="12.5"/>
    <x v="7"/>
    <x v="2"/>
    <x v="2"/>
    <s v="Prosciutto di San Daniele, Arugula, Mozzarella Cheese"/>
    <x v="6"/>
    <x v="3"/>
    <x v="7"/>
    <x v="9"/>
    <x v="1"/>
    <n v="4"/>
    <n v="12.5"/>
    <x v="1"/>
  </r>
  <r>
    <n v="30042"/>
    <n v="13269"/>
    <s v="classic_dlx_s"/>
    <n v="1"/>
    <d v="2015-08-09T00:00:00"/>
    <d v="1899-12-30T20:50:21"/>
    <n v="12"/>
    <x v="6"/>
    <x v="2"/>
    <x v="0"/>
    <s v="Pepperoni, Mushrooms, Red Onions, Red Peppers, Bacon"/>
    <x v="1"/>
    <x v="3"/>
    <x v="7"/>
    <x v="9"/>
    <x v="1"/>
    <n v="4"/>
    <n v="12"/>
    <x v="1"/>
  </r>
  <r>
    <n v="30043"/>
    <n v="13269"/>
    <s v="ital_cpcllo_m"/>
    <n v="1"/>
    <d v="2015-08-09T00:00:00"/>
    <d v="1899-12-30T20:50:21"/>
    <n v="16"/>
    <x v="1"/>
    <x v="0"/>
    <x v="0"/>
    <s v="Capocollo, Red Peppers, Tomatoes, Goat Cheese, Garlic, Oregano"/>
    <x v="11"/>
    <x v="3"/>
    <x v="7"/>
    <x v="9"/>
    <x v="1"/>
    <n v="4"/>
    <n v="16"/>
    <x v="1"/>
  </r>
  <r>
    <n v="30044"/>
    <n v="13269"/>
    <s v="peppr_salami_m"/>
    <n v="1"/>
    <d v="2015-08-09T00:00:00"/>
    <d v="1899-12-30T20:50:21"/>
    <n v="16.5"/>
    <x v="4"/>
    <x v="0"/>
    <x v="2"/>
    <s v="Genoa Salami, Capocollo, Pepperoni, Tomatoes, Asiago Cheese, Garlic"/>
    <x v="26"/>
    <x v="3"/>
    <x v="7"/>
    <x v="9"/>
    <x v="1"/>
    <n v="4"/>
    <n v="16.5"/>
    <x v="1"/>
  </r>
  <r>
    <n v="30045"/>
    <n v="13269"/>
    <s v="prsc_argla_s"/>
    <n v="1"/>
    <d v="2015-08-09T00:00:00"/>
    <d v="1899-12-30T20:50:21"/>
    <n v="12.5"/>
    <x v="7"/>
    <x v="2"/>
    <x v="2"/>
    <s v="Prosciutto di San Daniele, Arugula, Mozzarella Cheese"/>
    <x v="6"/>
    <x v="3"/>
    <x v="7"/>
    <x v="9"/>
    <x v="1"/>
    <n v="4"/>
    <n v="12.5"/>
    <x v="1"/>
  </r>
  <r>
    <n v="30046"/>
    <n v="13270"/>
    <s v="bbq_ckn_m"/>
    <n v="1"/>
    <d v="2015-08-09T00:00:00"/>
    <d v="1899-12-30T20:59:43"/>
    <n v="16.75"/>
    <x v="10"/>
    <x v="0"/>
    <x v="3"/>
    <s v="Barbecued Chicken, Red Peppers, Green Peppers, Tomatoes, Red Onions, Barbecue Sauce"/>
    <x v="7"/>
    <x v="3"/>
    <x v="7"/>
    <x v="9"/>
    <x v="1"/>
    <n v="4"/>
    <n v="16.75"/>
    <x v="1"/>
  </r>
  <r>
    <n v="30047"/>
    <n v="13270"/>
    <s v="ital_veggie_m"/>
    <n v="1"/>
    <d v="2015-08-09T00:00:00"/>
    <d v="1899-12-30T20:59:43"/>
    <n v="16.75"/>
    <x v="10"/>
    <x v="0"/>
    <x v="1"/>
    <s v="Eggplant, Artichokes, Tomatoes, Zucchini, Red Peppers, Garlic, Pesto Sauce"/>
    <x v="24"/>
    <x v="3"/>
    <x v="7"/>
    <x v="9"/>
    <x v="1"/>
    <n v="4"/>
    <n v="16.75"/>
    <x v="1"/>
  </r>
  <r>
    <n v="30048"/>
    <n v="13270"/>
    <s v="spicy_ital_l"/>
    <n v="1"/>
    <d v="2015-08-09T00:00:00"/>
    <d v="1899-12-30T20:59:43"/>
    <n v="20.75"/>
    <x v="3"/>
    <x v="1"/>
    <x v="2"/>
    <s v="Capocollo, Tomatoes, Goat Cheese, Artichokes, Peperoncini verdi, Garlic"/>
    <x v="12"/>
    <x v="3"/>
    <x v="7"/>
    <x v="9"/>
    <x v="1"/>
    <n v="4"/>
    <n v="20.75"/>
    <x v="1"/>
  </r>
  <r>
    <n v="30049"/>
    <n v="13270"/>
    <s v="thai_ckn_l"/>
    <n v="1"/>
    <d v="2015-08-09T00:00:00"/>
    <d v="1899-12-30T20:59:43"/>
    <n v="20.75"/>
    <x v="3"/>
    <x v="1"/>
    <x v="3"/>
    <s v="Chicken, Pineapple, Tomatoes, Red Peppers, Thai Sweet Chilli Sauce"/>
    <x v="5"/>
    <x v="3"/>
    <x v="7"/>
    <x v="9"/>
    <x v="1"/>
    <n v="4"/>
    <n v="20.75"/>
    <x v="1"/>
  </r>
  <r>
    <n v="30050"/>
    <n v="13271"/>
    <s v="ckn_alfredo_m"/>
    <n v="1"/>
    <d v="2015-08-09T00:00:00"/>
    <d v="1899-12-30T21:00:22"/>
    <n v="16.75"/>
    <x v="10"/>
    <x v="0"/>
    <x v="3"/>
    <s v="Chicken, Red Onions, Red Peppers, Mushrooms, Asiago Cheese, Alfredo Sauce"/>
    <x v="29"/>
    <x v="3"/>
    <x v="7"/>
    <x v="10"/>
    <x v="1"/>
    <n v="4"/>
    <n v="16.75"/>
    <x v="1"/>
  </r>
  <r>
    <n v="30051"/>
    <n v="13271"/>
    <s v="four_cheese_m"/>
    <n v="1"/>
    <d v="2015-08-09T00:00:00"/>
    <d v="1899-12-30T21:00:22"/>
    <n v="14.75"/>
    <x v="14"/>
    <x v="0"/>
    <x v="1"/>
    <s v="Ricotta Cheese, Gorgonzola Piccante Cheese, Mozzarella Cheese, Parmigiano Reggiano Cheese, Garlic"/>
    <x v="21"/>
    <x v="3"/>
    <x v="7"/>
    <x v="10"/>
    <x v="1"/>
    <n v="4"/>
    <n v="14.75"/>
    <x v="1"/>
  </r>
  <r>
    <n v="30052"/>
    <n v="13271"/>
    <s v="green_garden_s"/>
    <n v="1"/>
    <d v="2015-08-09T00:00:00"/>
    <d v="1899-12-30T21:00:22"/>
    <n v="12"/>
    <x v="6"/>
    <x v="2"/>
    <x v="1"/>
    <s v="Spinach, Mushrooms, Tomatoes, Green Olives, Feta Cheese"/>
    <x v="10"/>
    <x v="3"/>
    <x v="7"/>
    <x v="10"/>
    <x v="1"/>
    <n v="4"/>
    <n v="12"/>
    <x v="1"/>
  </r>
  <r>
    <n v="30053"/>
    <n v="13271"/>
    <s v="prsc_argla_s"/>
    <n v="1"/>
    <d v="2015-08-09T00:00:00"/>
    <d v="1899-12-30T21:00:22"/>
    <n v="12.5"/>
    <x v="7"/>
    <x v="2"/>
    <x v="2"/>
    <s v="Prosciutto di San Daniele, Arugula, Mozzarella Cheese"/>
    <x v="6"/>
    <x v="3"/>
    <x v="7"/>
    <x v="10"/>
    <x v="1"/>
    <n v="4"/>
    <n v="12.5"/>
    <x v="1"/>
  </r>
  <r>
    <n v="30054"/>
    <n v="13272"/>
    <s v="big_meat_s"/>
    <n v="2"/>
    <d v="2015-08-09T00:00:00"/>
    <d v="1899-12-30T21:16:58"/>
    <n v="12"/>
    <x v="28"/>
    <x v="2"/>
    <x v="0"/>
    <s v="Bacon, Pepperoni, Italian Sausage, Chorizo Sausage"/>
    <x v="19"/>
    <x v="3"/>
    <x v="7"/>
    <x v="10"/>
    <x v="1"/>
    <n v="2"/>
    <n v="12"/>
    <x v="0"/>
  </r>
  <r>
    <n v="30055"/>
    <n v="13273"/>
    <s v="big_meat_s"/>
    <n v="1"/>
    <d v="2015-08-09T00:00:00"/>
    <d v="1899-12-30T21:28:04"/>
    <n v="12"/>
    <x v="6"/>
    <x v="2"/>
    <x v="0"/>
    <s v="Bacon, Pepperoni, Italian Sausage, Chorizo Sausage"/>
    <x v="19"/>
    <x v="3"/>
    <x v="7"/>
    <x v="10"/>
    <x v="1"/>
    <n v="2"/>
    <n v="12"/>
    <x v="1"/>
  </r>
  <r>
    <n v="30056"/>
    <n v="13273"/>
    <s v="thai_ckn_l"/>
    <n v="1"/>
    <d v="2015-08-09T00:00:00"/>
    <d v="1899-12-30T21:28:04"/>
    <n v="20.75"/>
    <x v="3"/>
    <x v="1"/>
    <x v="3"/>
    <s v="Chicken, Pineapple, Tomatoes, Red Peppers, Thai Sweet Chilli Sauce"/>
    <x v="5"/>
    <x v="3"/>
    <x v="7"/>
    <x v="10"/>
    <x v="1"/>
    <n v="2"/>
    <n v="20.75"/>
    <x v="1"/>
  </r>
  <r>
    <n v="30057"/>
    <n v="13274"/>
    <s v="classic_dlx_m"/>
    <n v="1"/>
    <d v="2015-08-09T00:00:00"/>
    <d v="1899-12-30T21:35:15"/>
    <n v="16"/>
    <x v="1"/>
    <x v="0"/>
    <x v="0"/>
    <s v="Pepperoni, Mushrooms, Red Onions, Red Peppers, Bacon"/>
    <x v="1"/>
    <x v="3"/>
    <x v="7"/>
    <x v="10"/>
    <x v="1"/>
    <n v="1"/>
    <n v="16"/>
    <x v="0"/>
  </r>
  <r>
    <n v="30058"/>
    <n v="13275"/>
    <s v="ital_supr_m"/>
    <n v="1"/>
    <d v="2015-08-09T00:00:00"/>
    <d v="1899-12-30T21:36:20"/>
    <n v="16.5"/>
    <x v="4"/>
    <x v="0"/>
    <x v="2"/>
    <s v="Calabrese Salami, Capocollo, Tomatoes, Red Onions, Green Olives, Garlic"/>
    <x v="3"/>
    <x v="3"/>
    <x v="7"/>
    <x v="10"/>
    <x v="1"/>
    <n v="2"/>
    <n v="16.5"/>
    <x v="1"/>
  </r>
  <r>
    <n v="30059"/>
    <n v="13275"/>
    <s v="napolitana_m"/>
    <n v="1"/>
    <d v="2015-08-09T00:00:00"/>
    <d v="1899-12-30T21:36:20"/>
    <n v="16"/>
    <x v="1"/>
    <x v="0"/>
    <x v="0"/>
    <s v="Tomatoes, Anchovies, Green Olives, Red Onions, Garlic"/>
    <x v="22"/>
    <x v="3"/>
    <x v="7"/>
    <x v="10"/>
    <x v="1"/>
    <n v="2"/>
    <n v="16"/>
    <x v="1"/>
  </r>
  <r>
    <n v="30060"/>
    <n v="13276"/>
    <s v="pepperoni_m"/>
    <n v="1"/>
    <d v="2015-08-09T00:00:00"/>
    <d v="1899-12-30T21:36:49"/>
    <n v="12.5"/>
    <x v="7"/>
    <x v="0"/>
    <x v="0"/>
    <s v="Mozzarella Cheese, Pepperoni"/>
    <x v="17"/>
    <x v="3"/>
    <x v="7"/>
    <x v="10"/>
    <x v="1"/>
    <n v="1"/>
    <n v="12.5"/>
    <x v="0"/>
  </r>
  <r>
    <n v="30061"/>
    <n v="13277"/>
    <s v="hawaiian_l"/>
    <n v="1"/>
    <d v="2015-08-09T00:00:00"/>
    <d v="1899-12-30T21:38:57"/>
    <n v="16.5"/>
    <x v="4"/>
    <x v="1"/>
    <x v="0"/>
    <s v="Sliced Ham, Pineapple, Mozzarella Cheese"/>
    <x v="0"/>
    <x v="3"/>
    <x v="7"/>
    <x v="10"/>
    <x v="1"/>
    <n v="2"/>
    <n v="16.5"/>
    <x v="1"/>
  </r>
  <r>
    <n v="30062"/>
    <n v="13277"/>
    <s v="soppressata_s"/>
    <n v="1"/>
    <d v="2015-08-09T00:00:00"/>
    <d v="1899-12-30T21:38:57"/>
    <n v="12.5"/>
    <x v="7"/>
    <x v="2"/>
    <x v="2"/>
    <s v="Soppressata Salami, Fontina Cheese, Mozzarella Cheese, Mushrooms, Garlic"/>
    <x v="20"/>
    <x v="3"/>
    <x v="7"/>
    <x v="10"/>
    <x v="1"/>
    <n v="2"/>
    <n v="12.5"/>
    <x v="1"/>
  </r>
  <r>
    <n v="30063"/>
    <n v="13278"/>
    <s v="calabrese_l"/>
    <n v="1"/>
    <d v="2015-08-09T00:00:00"/>
    <d v="1899-12-30T22:39:26"/>
    <n v="20.25"/>
    <x v="9"/>
    <x v="1"/>
    <x v="2"/>
    <s v="慛duja Salami, Pancetta, Tomatoes, Red Onions, Friggitello Peppers, Garlic"/>
    <x v="23"/>
    <x v="3"/>
    <x v="7"/>
    <x v="11"/>
    <x v="1"/>
    <n v="2"/>
    <n v="20.25"/>
    <x v="1"/>
  </r>
  <r>
    <n v="30064"/>
    <n v="13278"/>
    <s v="cali_ckn_l"/>
    <n v="1"/>
    <d v="2015-08-09T00:00:00"/>
    <d v="1899-12-30T22:39:26"/>
    <n v="20.75"/>
    <x v="3"/>
    <x v="1"/>
    <x v="3"/>
    <s v="Chicken, Artichoke, Spinach, Garlic, Jalapeno Peppers, Fontina Cheese, Gouda Cheese"/>
    <x v="16"/>
    <x v="3"/>
    <x v="7"/>
    <x v="11"/>
    <x v="1"/>
    <n v="2"/>
    <n v="20.75"/>
    <x v="1"/>
  </r>
  <r>
    <n v="30065"/>
    <n v="13279"/>
    <s v="pepperoni_l"/>
    <n v="1"/>
    <d v="2015-08-10T00:00:00"/>
    <d v="1899-12-30T11:25:35"/>
    <n v="15.25"/>
    <x v="11"/>
    <x v="1"/>
    <x v="0"/>
    <s v="Mozzarella Cheese, Pepperoni"/>
    <x v="17"/>
    <x v="4"/>
    <x v="7"/>
    <x v="0"/>
    <x v="0"/>
    <n v="1"/>
    <n v="15.25"/>
    <x v="0"/>
  </r>
  <r>
    <n v="30066"/>
    <n v="13280"/>
    <s v="mediterraneo_l"/>
    <n v="1"/>
    <d v="2015-08-10T00:00:00"/>
    <d v="1899-12-30T11:28:32"/>
    <n v="20.25"/>
    <x v="9"/>
    <x v="1"/>
    <x v="1"/>
    <s v="Spinach, Artichokes, Kalamata Olives, Sun-dried Tomatoes, Feta Cheese, Plum Tomatoes, Red Onions"/>
    <x v="25"/>
    <x v="4"/>
    <x v="7"/>
    <x v="0"/>
    <x v="0"/>
    <n v="1"/>
    <n v="20.25"/>
    <x v="0"/>
  </r>
  <r>
    <n v="30067"/>
    <n v="13281"/>
    <s v="ital_supr_l"/>
    <n v="1"/>
    <d v="2015-08-10T00:00:00"/>
    <d v="1899-12-30T11:29:08"/>
    <n v="20.75"/>
    <x v="3"/>
    <x v="1"/>
    <x v="2"/>
    <s v="Calabrese Salami, Capocollo, Tomatoes, Red Onions, Green Olives, Garlic"/>
    <x v="3"/>
    <x v="4"/>
    <x v="7"/>
    <x v="0"/>
    <x v="0"/>
    <n v="1"/>
    <n v="20.75"/>
    <x v="0"/>
  </r>
  <r>
    <n v="30068"/>
    <n v="13282"/>
    <s v="cali_ckn_l"/>
    <n v="1"/>
    <d v="2015-08-10T00:00:00"/>
    <d v="1899-12-30T11:33:34"/>
    <n v="20.75"/>
    <x v="3"/>
    <x v="1"/>
    <x v="3"/>
    <s v="Chicken, Artichoke, Spinach, Garlic, Jalapeno Peppers, Fontina Cheese, Gouda Cheese"/>
    <x v="16"/>
    <x v="4"/>
    <x v="7"/>
    <x v="0"/>
    <x v="0"/>
    <n v="1"/>
    <n v="20.75"/>
    <x v="0"/>
  </r>
  <r>
    <n v="30069"/>
    <n v="13283"/>
    <s v="mediterraneo_s"/>
    <n v="1"/>
    <d v="2015-08-10T00:00:00"/>
    <d v="1899-12-30T11:35:11"/>
    <n v="12"/>
    <x v="6"/>
    <x v="2"/>
    <x v="1"/>
    <s v="Spinach, Artichokes, Kalamata Olives, Sun-dried Tomatoes, Feta Cheese, Plum Tomatoes, Red Onions"/>
    <x v="25"/>
    <x v="4"/>
    <x v="7"/>
    <x v="0"/>
    <x v="0"/>
    <n v="1"/>
    <n v="12"/>
    <x v="0"/>
  </r>
  <r>
    <n v="30070"/>
    <n v="13284"/>
    <s v="five_cheese_l"/>
    <n v="1"/>
    <d v="2015-08-10T00:00:00"/>
    <d v="1899-12-30T11:52:49"/>
    <n v="18.5"/>
    <x v="2"/>
    <x v="1"/>
    <x v="1"/>
    <s v="Mozzarella Cheese, Provolone Cheese, Smoked Gouda Cheese, Romano Cheese, Blue Cheese, Garlic"/>
    <x v="2"/>
    <x v="4"/>
    <x v="7"/>
    <x v="0"/>
    <x v="0"/>
    <n v="3"/>
    <n v="18.5"/>
    <x v="1"/>
  </r>
  <r>
    <n v="30071"/>
    <n v="13284"/>
    <s v="green_garden_s"/>
    <n v="1"/>
    <d v="2015-08-10T00:00:00"/>
    <d v="1899-12-30T11:52:49"/>
    <n v="12"/>
    <x v="6"/>
    <x v="2"/>
    <x v="1"/>
    <s v="Spinach, Mushrooms, Tomatoes, Green Olives, Feta Cheese"/>
    <x v="10"/>
    <x v="4"/>
    <x v="7"/>
    <x v="0"/>
    <x v="0"/>
    <n v="3"/>
    <n v="12"/>
    <x v="1"/>
  </r>
  <r>
    <n v="30072"/>
    <n v="13284"/>
    <s v="spin_pesto_m"/>
    <n v="1"/>
    <d v="2015-08-10T00:00:00"/>
    <d v="1899-12-30T11:52:49"/>
    <n v="16.5"/>
    <x v="4"/>
    <x v="0"/>
    <x v="1"/>
    <s v="Spinach, Artichokes, Tomatoes, Sun-dried Tomatoes, Garlic, Pesto Sauce"/>
    <x v="13"/>
    <x v="4"/>
    <x v="7"/>
    <x v="0"/>
    <x v="0"/>
    <n v="3"/>
    <n v="16.5"/>
    <x v="1"/>
  </r>
  <r>
    <n v="30073"/>
    <n v="13285"/>
    <s v="pep_msh_pep_l"/>
    <n v="1"/>
    <d v="2015-08-10T00:00:00"/>
    <d v="1899-12-30T11:53:34"/>
    <n v="17.5"/>
    <x v="17"/>
    <x v="1"/>
    <x v="0"/>
    <s v="Pepperoni, Mushrooms, Green Peppers"/>
    <x v="30"/>
    <x v="4"/>
    <x v="7"/>
    <x v="0"/>
    <x v="0"/>
    <n v="1"/>
    <n v="17.5"/>
    <x v="0"/>
  </r>
  <r>
    <n v="30074"/>
    <n v="13286"/>
    <s v="green_garden_m"/>
    <n v="1"/>
    <d v="2015-08-10T00:00:00"/>
    <d v="1899-12-30T12:05:04"/>
    <n v="16"/>
    <x v="1"/>
    <x v="0"/>
    <x v="1"/>
    <s v="Spinach, Mushrooms, Tomatoes, Green Olives, Feta Cheese"/>
    <x v="10"/>
    <x v="4"/>
    <x v="7"/>
    <x v="1"/>
    <x v="0"/>
    <n v="2"/>
    <n v="16"/>
    <x v="1"/>
  </r>
  <r>
    <n v="30075"/>
    <n v="13286"/>
    <s v="sicilian_l"/>
    <n v="1"/>
    <d v="2015-08-10T00:00:00"/>
    <d v="1899-12-30T12:05:04"/>
    <n v="20.25"/>
    <x v="9"/>
    <x v="1"/>
    <x v="2"/>
    <s v="Coarse Sicilian Salami, Tomatoes, Green Olives, Luganega Sausage, Onions, Garlic"/>
    <x v="28"/>
    <x v="4"/>
    <x v="7"/>
    <x v="1"/>
    <x v="0"/>
    <n v="2"/>
    <n v="20.25"/>
    <x v="1"/>
  </r>
  <r>
    <n v="30076"/>
    <n v="13287"/>
    <s v="ital_cpcllo_l"/>
    <n v="1"/>
    <d v="2015-08-10T00:00:00"/>
    <d v="1899-12-30T12:08:30"/>
    <n v="20.5"/>
    <x v="8"/>
    <x v="1"/>
    <x v="0"/>
    <s v="Capocollo, Red Peppers, Tomatoes, Goat Cheese, Garlic, Oregano"/>
    <x v="11"/>
    <x v="4"/>
    <x v="7"/>
    <x v="1"/>
    <x v="0"/>
    <n v="4"/>
    <n v="20.5"/>
    <x v="1"/>
  </r>
  <r>
    <n v="30077"/>
    <n v="13287"/>
    <s v="pep_msh_pep_s"/>
    <n v="1"/>
    <d v="2015-08-10T00:00:00"/>
    <d v="1899-12-30T12:08:30"/>
    <n v="11"/>
    <x v="20"/>
    <x v="2"/>
    <x v="0"/>
    <s v="Pepperoni, Mushrooms, Green Peppers"/>
    <x v="30"/>
    <x v="4"/>
    <x v="7"/>
    <x v="1"/>
    <x v="0"/>
    <n v="4"/>
    <n v="11"/>
    <x v="1"/>
  </r>
  <r>
    <n v="30078"/>
    <n v="13287"/>
    <s v="peppr_salami_s"/>
    <n v="1"/>
    <d v="2015-08-10T00:00:00"/>
    <d v="1899-12-30T12:08:30"/>
    <n v="12.5"/>
    <x v="7"/>
    <x v="2"/>
    <x v="2"/>
    <s v="Genoa Salami, Capocollo, Pepperoni, Tomatoes, Asiago Cheese, Garlic"/>
    <x v="26"/>
    <x v="4"/>
    <x v="7"/>
    <x v="1"/>
    <x v="0"/>
    <n v="4"/>
    <n v="12.5"/>
    <x v="1"/>
  </r>
  <r>
    <n v="30079"/>
    <n v="13287"/>
    <s v="the_greek_m"/>
    <n v="1"/>
    <d v="2015-08-10T00:00:00"/>
    <d v="1899-12-30T12:08:30"/>
    <n v="16"/>
    <x v="1"/>
    <x v="0"/>
    <x v="0"/>
    <s v="Kalamata Olives, Feta Cheese, Tomatoes, Garlic, Beef Chuck Roast, Red Onions"/>
    <x v="8"/>
    <x v="4"/>
    <x v="7"/>
    <x v="1"/>
    <x v="0"/>
    <n v="4"/>
    <n v="16"/>
    <x v="1"/>
  </r>
  <r>
    <n v="30080"/>
    <n v="13288"/>
    <s v="southw_ckn_l"/>
    <n v="1"/>
    <d v="2015-08-10T00:00:00"/>
    <d v="1899-12-30T12:19:21"/>
    <n v="20.75"/>
    <x v="3"/>
    <x v="1"/>
    <x v="3"/>
    <s v="Chicken, Tomatoes, Red Peppers, Red Onions, Jalapeno Peppers, Corn, Cilantro, Chipotle Sauce"/>
    <x v="15"/>
    <x v="4"/>
    <x v="7"/>
    <x v="1"/>
    <x v="0"/>
    <n v="1"/>
    <n v="20.75"/>
    <x v="0"/>
  </r>
  <r>
    <n v="30081"/>
    <n v="13289"/>
    <s v="cali_ckn_l"/>
    <n v="1"/>
    <d v="2015-08-10T00:00:00"/>
    <d v="1899-12-30T12:33:26"/>
    <n v="20.75"/>
    <x v="3"/>
    <x v="1"/>
    <x v="3"/>
    <s v="Chicken, Artichoke, Spinach, Garlic, Jalapeno Peppers, Fontina Cheese, Gouda Cheese"/>
    <x v="16"/>
    <x v="4"/>
    <x v="7"/>
    <x v="1"/>
    <x v="0"/>
    <n v="2"/>
    <n v="20.75"/>
    <x v="1"/>
  </r>
  <r>
    <n v="30082"/>
    <n v="13289"/>
    <s v="four_cheese_l"/>
    <n v="1"/>
    <d v="2015-08-10T00:00:00"/>
    <d v="1899-12-30T12:33:26"/>
    <n v="17.95"/>
    <x v="12"/>
    <x v="1"/>
    <x v="1"/>
    <s v="Ricotta Cheese, Gorgonzola Piccante Cheese, Mozzarella Cheese, Parmigiano Reggiano Cheese, Garlic"/>
    <x v="21"/>
    <x v="4"/>
    <x v="7"/>
    <x v="1"/>
    <x v="0"/>
    <n v="2"/>
    <n v="17.95"/>
    <x v="1"/>
  </r>
  <r>
    <n v="30083"/>
    <n v="13290"/>
    <s v="spin_pesto_l"/>
    <n v="1"/>
    <d v="2015-08-10T00:00:00"/>
    <d v="1899-12-30T12:36:58"/>
    <n v="20.75"/>
    <x v="3"/>
    <x v="1"/>
    <x v="1"/>
    <s v="Spinach, Artichokes, Tomatoes, Sun-dried Tomatoes, Garlic, Pesto Sauce"/>
    <x v="13"/>
    <x v="4"/>
    <x v="7"/>
    <x v="1"/>
    <x v="0"/>
    <n v="1"/>
    <n v="20.75"/>
    <x v="0"/>
  </r>
  <r>
    <n v="30084"/>
    <n v="13291"/>
    <s v="ckn_alfredo_m"/>
    <n v="1"/>
    <d v="2015-08-10T00:00:00"/>
    <d v="1899-12-30T12:48:27"/>
    <n v="16.75"/>
    <x v="10"/>
    <x v="0"/>
    <x v="3"/>
    <s v="Chicken, Red Onions, Red Peppers, Mushrooms, Asiago Cheese, Alfredo Sauce"/>
    <x v="29"/>
    <x v="4"/>
    <x v="7"/>
    <x v="1"/>
    <x v="0"/>
    <n v="2"/>
    <n v="16.75"/>
    <x v="1"/>
  </r>
  <r>
    <n v="30085"/>
    <n v="13291"/>
    <s v="thai_ckn_s"/>
    <n v="1"/>
    <d v="2015-08-10T00:00:00"/>
    <d v="1899-12-30T12:48:27"/>
    <n v="12.75"/>
    <x v="5"/>
    <x v="2"/>
    <x v="3"/>
    <s v="Chicken, Pineapple, Tomatoes, Red Peppers, Thai Sweet Chilli Sauce"/>
    <x v="5"/>
    <x v="4"/>
    <x v="7"/>
    <x v="1"/>
    <x v="0"/>
    <n v="2"/>
    <n v="12.75"/>
    <x v="1"/>
  </r>
  <r>
    <n v="30086"/>
    <n v="13292"/>
    <s v="four_cheese_l"/>
    <n v="1"/>
    <d v="2015-08-10T00:00:00"/>
    <d v="1899-12-30T12:52:07"/>
    <n v="17.95"/>
    <x v="12"/>
    <x v="1"/>
    <x v="1"/>
    <s v="Ricotta Cheese, Gorgonzola Piccante Cheese, Mozzarella Cheese, Parmigiano Reggiano Cheese, Garlic"/>
    <x v="21"/>
    <x v="4"/>
    <x v="7"/>
    <x v="1"/>
    <x v="0"/>
    <n v="11"/>
    <n v="17.95"/>
    <x v="1"/>
  </r>
  <r>
    <n v="30087"/>
    <n v="13292"/>
    <s v="green_garden_m"/>
    <n v="1"/>
    <d v="2015-08-10T00:00:00"/>
    <d v="1899-12-30T12:52:07"/>
    <n v="16"/>
    <x v="1"/>
    <x v="0"/>
    <x v="1"/>
    <s v="Spinach, Mushrooms, Tomatoes, Green Olives, Feta Cheese"/>
    <x v="10"/>
    <x v="4"/>
    <x v="7"/>
    <x v="1"/>
    <x v="0"/>
    <n v="11"/>
    <n v="16"/>
    <x v="1"/>
  </r>
  <r>
    <n v="30088"/>
    <n v="13292"/>
    <s v="ital_supr_l"/>
    <n v="2"/>
    <d v="2015-08-10T00:00:00"/>
    <d v="1899-12-30T12:52:07"/>
    <n v="20.75"/>
    <x v="25"/>
    <x v="1"/>
    <x v="2"/>
    <s v="Calabrese Salami, Capocollo, Tomatoes, Red Onions, Green Olives, Garlic"/>
    <x v="3"/>
    <x v="4"/>
    <x v="7"/>
    <x v="1"/>
    <x v="0"/>
    <n v="11"/>
    <n v="20.75"/>
    <x v="1"/>
  </r>
  <r>
    <n v="30089"/>
    <n v="13292"/>
    <s v="ital_supr_s"/>
    <n v="1"/>
    <d v="2015-08-10T00:00:00"/>
    <d v="1899-12-30T12:52:07"/>
    <n v="12.5"/>
    <x v="7"/>
    <x v="2"/>
    <x v="2"/>
    <s v="Calabrese Salami, Capocollo, Tomatoes, Red Onions, Green Olives, Garlic"/>
    <x v="3"/>
    <x v="4"/>
    <x v="7"/>
    <x v="1"/>
    <x v="0"/>
    <n v="11"/>
    <n v="12.5"/>
    <x v="1"/>
  </r>
  <r>
    <n v="30090"/>
    <n v="13292"/>
    <s v="napolitana_l"/>
    <n v="1"/>
    <d v="2015-08-10T00:00:00"/>
    <d v="1899-12-30T12:52:07"/>
    <n v="20.5"/>
    <x v="8"/>
    <x v="1"/>
    <x v="0"/>
    <s v="Tomatoes, Anchovies, Green Olives, Red Onions, Garlic"/>
    <x v="22"/>
    <x v="4"/>
    <x v="7"/>
    <x v="1"/>
    <x v="0"/>
    <n v="11"/>
    <n v="20.5"/>
    <x v="1"/>
  </r>
  <r>
    <n v="30091"/>
    <n v="13292"/>
    <s v="prsc_argla_m"/>
    <n v="1"/>
    <d v="2015-08-10T00:00:00"/>
    <d v="1899-12-30T12:52:07"/>
    <n v="16.5"/>
    <x v="4"/>
    <x v="0"/>
    <x v="2"/>
    <s v="Prosciutto di San Daniele, Arugula, Mozzarella Cheese"/>
    <x v="6"/>
    <x v="4"/>
    <x v="7"/>
    <x v="1"/>
    <x v="0"/>
    <n v="11"/>
    <n v="16.5"/>
    <x v="1"/>
  </r>
  <r>
    <n v="30092"/>
    <n v="13292"/>
    <s v="southw_ckn_s"/>
    <n v="1"/>
    <d v="2015-08-10T00:00:00"/>
    <d v="1899-12-30T12:52:07"/>
    <n v="12.75"/>
    <x v="5"/>
    <x v="2"/>
    <x v="3"/>
    <s v="Chicken, Tomatoes, Red Peppers, Red Onions, Jalapeno Peppers, Corn, Cilantro, Chipotle Sauce"/>
    <x v="15"/>
    <x v="4"/>
    <x v="7"/>
    <x v="1"/>
    <x v="0"/>
    <n v="11"/>
    <n v="12.75"/>
    <x v="1"/>
  </r>
  <r>
    <n v="30093"/>
    <n v="13292"/>
    <s v="spinach_supr_l"/>
    <n v="1"/>
    <d v="2015-08-10T00:00:00"/>
    <d v="1899-12-30T12:52:07"/>
    <n v="20.75"/>
    <x v="3"/>
    <x v="1"/>
    <x v="2"/>
    <s v="Spinach, Red Onions, Pepperoni, Tomatoes, Artichokes, Kalamata Olives, Garlic, Asiago Cheese"/>
    <x v="9"/>
    <x v="4"/>
    <x v="7"/>
    <x v="1"/>
    <x v="0"/>
    <n v="11"/>
    <n v="20.75"/>
    <x v="1"/>
  </r>
  <r>
    <n v="30094"/>
    <n v="13292"/>
    <s v="the_greek_m"/>
    <n v="1"/>
    <d v="2015-08-10T00:00:00"/>
    <d v="1899-12-30T12:52:07"/>
    <n v="16"/>
    <x v="1"/>
    <x v="0"/>
    <x v="0"/>
    <s v="Kalamata Olives, Feta Cheese, Tomatoes, Garlic, Beef Chuck Roast, Red Onions"/>
    <x v="8"/>
    <x v="4"/>
    <x v="7"/>
    <x v="1"/>
    <x v="0"/>
    <n v="11"/>
    <n v="16"/>
    <x v="1"/>
  </r>
  <r>
    <n v="30095"/>
    <n v="13292"/>
    <s v="veggie_veg_s"/>
    <n v="1"/>
    <d v="2015-08-10T00:00:00"/>
    <d v="1899-12-30T12:52:07"/>
    <n v="12"/>
    <x v="6"/>
    <x v="2"/>
    <x v="1"/>
    <s v="Mushrooms, Tomatoes, Red Peppers, Green Peppers, Red Onions, Zucchini, Spinach, Garlic"/>
    <x v="14"/>
    <x v="4"/>
    <x v="7"/>
    <x v="1"/>
    <x v="0"/>
    <n v="11"/>
    <n v="12"/>
    <x v="1"/>
  </r>
  <r>
    <n v="30096"/>
    <n v="13293"/>
    <s v="sicilian_l"/>
    <n v="1"/>
    <d v="2015-08-10T00:00:00"/>
    <d v="1899-12-30T13:20:02"/>
    <n v="20.25"/>
    <x v="9"/>
    <x v="1"/>
    <x v="2"/>
    <s v="Coarse Sicilian Salami, Tomatoes, Green Olives, Luganega Sausage, Onions, Garlic"/>
    <x v="28"/>
    <x v="4"/>
    <x v="7"/>
    <x v="2"/>
    <x v="0"/>
    <n v="2"/>
    <n v="20.25"/>
    <x v="1"/>
  </r>
  <r>
    <n v="30097"/>
    <n v="13293"/>
    <s v="spinach_supr_m"/>
    <n v="1"/>
    <d v="2015-08-10T00:00:00"/>
    <d v="1899-12-30T13:20:02"/>
    <n v="16.5"/>
    <x v="4"/>
    <x v="0"/>
    <x v="2"/>
    <s v="Spinach, Red Onions, Pepperoni, Tomatoes, Artichokes, Kalamata Olives, Garlic, Asiago Cheese"/>
    <x v="9"/>
    <x v="4"/>
    <x v="7"/>
    <x v="2"/>
    <x v="0"/>
    <n v="2"/>
    <n v="16.5"/>
    <x v="1"/>
  </r>
  <r>
    <n v="30098"/>
    <n v="13294"/>
    <s v="four_cheese_l"/>
    <n v="1"/>
    <d v="2015-08-10T00:00:00"/>
    <d v="1899-12-30T13:21:44"/>
    <n v="17.95"/>
    <x v="12"/>
    <x v="1"/>
    <x v="1"/>
    <s v="Ricotta Cheese, Gorgonzola Piccante Cheese, Mozzarella Cheese, Parmigiano Reggiano Cheese, Garlic"/>
    <x v="21"/>
    <x v="4"/>
    <x v="7"/>
    <x v="2"/>
    <x v="0"/>
    <n v="1"/>
    <n v="17.95"/>
    <x v="0"/>
  </r>
  <r>
    <n v="30099"/>
    <n v="13295"/>
    <s v="cali_ckn_s"/>
    <n v="1"/>
    <d v="2015-08-10T00:00:00"/>
    <d v="1899-12-30T13:24:03"/>
    <n v="12.75"/>
    <x v="5"/>
    <x v="2"/>
    <x v="3"/>
    <s v="Chicken, Artichoke, Spinach, Garlic, Jalapeno Peppers, Fontina Cheese, Gouda Cheese"/>
    <x v="16"/>
    <x v="4"/>
    <x v="7"/>
    <x v="2"/>
    <x v="0"/>
    <n v="1"/>
    <n v="12.75"/>
    <x v="0"/>
  </r>
  <r>
    <n v="30100"/>
    <n v="13296"/>
    <s v="bbq_ckn_m"/>
    <n v="1"/>
    <d v="2015-08-10T00:00:00"/>
    <d v="1899-12-30T13:31:21"/>
    <n v="16.75"/>
    <x v="10"/>
    <x v="0"/>
    <x v="3"/>
    <s v="Barbecued Chicken, Red Peppers, Green Peppers, Tomatoes, Red Onions, Barbecue Sauce"/>
    <x v="7"/>
    <x v="4"/>
    <x v="7"/>
    <x v="2"/>
    <x v="0"/>
    <n v="4"/>
    <n v="16.75"/>
    <x v="1"/>
  </r>
  <r>
    <n v="30101"/>
    <n v="13296"/>
    <s v="ital_cpcllo_s"/>
    <n v="1"/>
    <d v="2015-08-10T00:00:00"/>
    <d v="1899-12-30T13:31:21"/>
    <n v="12"/>
    <x v="6"/>
    <x v="2"/>
    <x v="0"/>
    <s v="Capocollo, Red Peppers, Tomatoes, Goat Cheese, Garlic, Oregano"/>
    <x v="11"/>
    <x v="4"/>
    <x v="7"/>
    <x v="2"/>
    <x v="0"/>
    <n v="4"/>
    <n v="12"/>
    <x v="1"/>
  </r>
  <r>
    <n v="30102"/>
    <n v="13296"/>
    <s v="peppr_salami_m"/>
    <n v="1"/>
    <d v="2015-08-10T00:00:00"/>
    <d v="1899-12-30T13:31:21"/>
    <n v="16.5"/>
    <x v="4"/>
    <x v="0"/>
    <x v="2"/>
    <s v="Genoa Salami, Capocollo, Pepperoni, Tomatoes, Asiago Cheese, Garlic"/>
    <x v="26"/>
    <x v="4"/>
    <x v="7"/>
    <x v="2"/>
    <x v="0"/>
    <n v="4"/>
    <n v="16.5"/>
    <x v="1"/>
  </r>
  <r>
    <n v="30103"/>
    <n v="13296"/>
    <s v="southw_ckn_m"/>
    <n v="1"/>
    <d v="2015-08-10T00:00:00"/>
    <d v="1899-12-30T13:31:21"/>
    <n v="16.75"/>
    <x v="10"/>
    <x v="0"/>
    <x v="3"/>
    <s v="Chicken, Tomatoes, Red Peppers, Red Onions, Jalapeno Peppers, Corn, Cilantro, Chipotle Sauce"/>
    <x v="15"/>
    <x v="4"/>
    <x v="7"/>
    <x v="2"/>
    <x v="0"/>
    <n v="4"/>
    <n v="16.75"/>
    <x v="1"/>
  </r>
  <r>
    <n v="30104"/>
    <n v="13297"/>
    <s v="spicy_ital_l"/>
    <n v="1"/>
    <d v="2015-08-10T00:00:00"/>
    <d v="1899-12-30T13:56:12"/>
    <n v="20.75"/>
    <x v="3"/>
    <x v="1"/>
    <x v="2"/>
    <s v="Capocollo, Tomatoes, Goat Cheese, Artichokes, Peperoncini verdi, Garlic"/>
    <x v="12"/>
    <x v="4"/>
    <x v="7"/>
    <x v="2"/>
    <x v="0"/>
    <n v="1"/>
    <n v="20.75"/>
    <x v="0"/>
  </r>
  <r>
    <n v="30105"/>
    <n v="13298"/>
    <s v="sicilian_l"/>
    <n v="1"/>
    <d v="2015-08-10T00:00:00"/>
    <d v="1899-12-30T14:12:46"/>
    <n v="20.25"/>
    <x v="9"/>
    <x v="1"/>
    <x v="2"/>
    <s v="Coarse Sicilian Salami, Tomatoes, Green Olives, Luganega Sausage, Onions, Garlic"/>
    <x v="28"/>
    <x v="4"/>
    <x v="7"/>
    <x v="3"/>
    <x v="0"/>
    <n v="1"/>
    <n v="20.25"/>
    <x v="0"/>
  </r>
  <r>
    <n v="30106"/>
    <n v="13299"/>
    <s v="hawaiian_m"/>
    <n v="1"/>
    <d v="2015-08-10T00:00:00"/>
    <d v="1899-12-30T14:22:59"/>
    <n v="13.25"/>
    <x v="0"/>
    <x v="0"/>
    <x v="0"/>
    <s v="Sliced Ham, Pineapple, Mozzarella Cheese"/>
    <x v="0"/>
    <x v="4"/>
    <x v="7"/>
    <x v="3"/>
    <x v="0"/>
    <n v="1"/>
    <n v="13.25"/>
    <x v="0"/>
  </r>
  <r>
    <n v="30107"/>
    <n v="13300"/>
    <s v="cali_ckn_l"/>
    <n v="1"/>
    <d v="2015-08-10T00:00:00"/>
    <d v="1899-12-30T14:49:06"/>
    <n v="20.75"/>
    <x v="3"/>
    <x v="1"/>
    <x v="3"/>
    <s v="Chicken, Artichoke, Spinach, Garlic, Jalapeno Peppers, Fontina Cheese, Gouda Cheese"/>
    <x v="16"/>
    <x v="4"/>
    <x v="7"/>
    <x v="3"/>
    <x v="0"/>
    <n v="2"/>
    <n v="20.75"/>
    <x v="1"/>
  </r>
  <r>
    <n v="30108"/>
    <n v="13300"/>
    <s v="ital_veggie_m"/>
    <n v="1"/>
    <d v="2015-08-10T00:00:00"/>
    <d v="1899-12-30T14:49:06"/>
    <n v="16.75"/>
    <x v="10"/>
    <x v="0"/>
    <x v="1"/>
    <s v="Eggplant, Artichokes, Tomatoes, Zucchini, Red Peppers, Garlic, Pesto Sauce"/>
    <x v="24"/>
    <x v="4"/>
    <x v="7"/>
    <x v="3"/>
    <x v="0"/>
    <n v="2"/>
    <n v="16.75"/>
    <x v="1"/>
  </r>
  <r>
    <n v="30109"/>
    <n v="13301"/>
    <s v="brie_carre_s"/>
    <n v="1"/>
    <d v="2015-08-10T00:00:00"/>
    <d v="1899-12-30T15:30:15"/>
    <n v="23.65"/>
    <x v="27"/>
    <x v="2"/>
    <x v="2"/>
    <s v="Brie Carre Cheese, Prosciutto, Caramelized Onions, Pears, Thyme, Garlic"/>
    <x v="31"/>
    <x v="4"/>
    <x v="7"/>
    <x v="4"/>
    <x v="0"/>
    <n v="4"/>
    <n v="23.65"/>
    <x v="1"/>
  </r>
  <r>
    <n v="30110"/>
    <n v="13301"/>
    <s v="ital_supr_l"/>
    <n v="1"/>
    <d v="2015-08-10T00:00:00"/>
    <d v="1899-12-30T15:30:15"/>
    <n v="20.75"/>
    <x v="3"/>
    <x v="1"/>
    <x v="2"/>
    <s v="Calabrese Salami, Capocollo, Tomatoes, Red Onions, Green Olives, Garlic"/>
    <x v="3"/>
    <x v="4"/>
    <x v="7"/>
    <x v="4"/>
    <x v="0"/>
    <n v="4"/>
    <n v="20.75"/>
    <x v="1"/>
  </r>
  <r>
    <n v="30111"/>
    <n v="13301"/>
    <s v="pepperoni_l"/>
    <n v="1"/>
    <d v="2015-08-10T00:00:00"/>
    <d v="1899-12-30T15:30:15"/>
    <n v="15.25"/>
    <x v="11"/>
    <x v="1"/>
    <x v="0"/>
    <s v="Mozzarella Cheese, Pepperoni"/>
    <x v="17"/>
    <x v="4"/>
    <x v="7"/>
    <x v="4"/>
    <x v="0"/>
    <n v="4"/>
    <n v="15.25"/>
    <x v="1"/>
  </r>
  <r>
    <n v="30112"/>
    <n v="13301"/>
    <s v="thai_ckn_s"/>
    <n v="1"/>
    <d v="2015-08-10T00:00:00"/>
    <d v="1899-12-30T15:30:15"/>
    <n v="12.75"/>
    <x v="5"/>
    <x v="2"/>
    <x v="3"/>
    <s v="Chicken, Pineapple, Tomatoes, Red Peppers, Thai Sweet Chilli Sauce"/>
    <x v="5"/>
    <x v="4"/>
    <x v="7"/>
    <x v="4"/>
    <x v="0"/>
    <n v="4"/>
    <n v="12.75"/>
    <x v="1"/>
  </r>
  <r>
    <n v="30113"/>
    <n v="13302"/>
    <s v="peppr_salami_m"/>
    <n v="1"/>
    <d v="2015-08-10T00:00:00"/>
    <d v="1899-12-30T15:59:31"/>
    <n v="16.5"/>
    <x v="4"/>
    <x v="0"/>
    <x v="2"/>
    <s v="Genoa Salami, Capocollo, Pepperoni, Tomatoes, Asiago Cheese, Garlic"/>
    <x v="26"/>
    <x v="4"/>
    <x v="7"/>
    <x v="4"/>
    <x v="0"/>
    <n v="1"/>
    <n v="16.5"/>
    <x v="0"/>
  </r>
  <r>
    <n v="30114"/>
    <n v="13303"/>
    <s v="ckn_alfredo_m"/>
    <n v="1"/>
    <d v="2015-08-10T00:00:00"/>
    <d v="1899-12-30T16:06:43"/>
    <n v="16.75"/>
    <x v="10"/>
    <x v="0"/>
    <x v="3"/>
    <s v="Chicken, Red Onions, Red Peppers, Mushrooms, Asiago Cheese, Alfredo Sauce"/>
    <x v="29"/>
    <x v="4"/>
    <x v="7"/>
    <x v="5"/>
    <x v="0"/>
    <n v="3"/>
    <n v="16.75"/>
    <x v="1"/>
  </r>
  <r>
    <n v="30115"/>
    <n v="13303"/>
    <s v="southw_ckn_l"/>
    <n v="1"/>
    <d v="2015-08-10T00:00:00"/>
    <d v="1899-12-30T16:06:43"/>
    <n v="20.75"/>
    <x v="3"/>
    <x v="1"/>
    <x v="3"/>
    <s v="Chicken, Tomatoes, Red Peppers, Red Onions, Jalapeno Peppers, Corn, Cilantro, Chipotle Sauce"/>
    <x v="15"/>
    <x v="4"/>
    <x v="7"/>
    <x v="5"/>
    <x v="0"/>
    <n v="3"/>
    <n v="20.75"/>
    <x v="1"/>
  </r>
  <r>
    <n v="30116"/>
    <n v="13303"/>
    <s v="spinach_fet_m"/>
    <n v="1"/>
    <d v="2015-08-10T00:00:00"/>
    <d v="1899-12-30T16:06:43"/>
    <n v="16"/>
    <x v="1"/>
    <x v="0"/>
    <x v="1"/>
    <s v="Spinach, Mushrooms, Red Onions, Feta Cheese, Garlic"/>
    <x v="27"/>
    <x v="4"/>
    <x v="7"/>
    <x v="5"/>
    <x v="0"/>
    <n v="3"/>
    <n v="16"/>
    <x v="1"/>
  </r>
  <r>
    <n v="30117"/>
    <n v="13304"/>
    <s v="prsc_argla_s"/>
    <n v="1"/>
    <d v="2015-08-10T00:00:00"/>
    <d v="1899-12-30T16:08:00"/>
    <n v="12.5"/>
    <x v="7"/>
    <x v="2"/>
    <x v="2"/>
    <s v="Prosciutto di San Daniele, Arugula, Mozzarella Cheese"/>
    <x v="6"/>
    <x v="4"/>
    <x v="7"/>
    <x v="5"/>
    <x v="0"/>
    <n v="1"/>
    <n v="12.5"/>
    <x v="0"/>
  </r>
  <r>
    <n v="30118"/>
    <n v="13305"/>
    <s v="bbq_ckn_l"/>
    <n v="1"/>
    <d v="2015-08-10T00:00:00"/>
    <d v="1899-12-30T16:11:26"/>
    <n v="20.75"/>
    <x v="3"/>
    <x v="1"/>
    <x v="3"/>
    <s v="Barbecued Chicken, Red Peppers, Green Peppers, Tomatoes, Red Onions, Barbecue Sauce"/>
    <x v="7"/>
    <x v="4"/>
    <x v="7"/>
    <x v="5"/>
    <x v="0"/>
    <n v="4"/>
    <n v="20.75"/>
    <x v="1"/>
  </r>
  <r>
    <n v="30119"/>
    <n v="13305"/>
    <s v="cali_ckn_l"/>
    <n v="1"/>
    <d v="2015-08-10T00:00:00"/>
    <d v="1899-12-30T16:11:26"/>
    <n v="20.75"/>
    <x v="3"/>
    <x v="1"/>
    <x v="3"/>
    <s v="Chicken, Artichoke, Spinach, Garlic, Jalapeno Peppers, Fontina Cheese, Gouda Cheese"/>
    <x v="16"/>
    <x v="4"/>
    <x v="7"/>
    <x v="5"/>
    <x v="0"/>
    <n v="4"/>
    <n v="20.75"/>
    <x v="1"/>
  </r>
  <r>
    <n v="30120"/>
    <n v="13305"/>
    <s v="spicy_ital_l"/>
    <n v="1"/>
    <d v="2015-08-10T00:00:00"/>
    <d v="1899-12-30T16:11:26"/>
    <n v="20.75"/>
    <x v="3"/>
    <x v="1"/>
    <x v="2"/>
    <s v="Capocollo, Tomatoes, Goat Cheese, Artichokes, Peperoncini verdi, Garlic"/>
    <x v="12"/>
    <x v="4"/>
    <x v="7"/>
    <x v="5"/>
    <x v="0"/>
    <n v="4"/>
    <n v="20.75"/>
    <x v="1"/>
  </r>
  <r>
    <n v="30121"/>
    <n v="13305"/>
    <s v="the_greek_xl"/>
    <n v="1"/>
    <d v="2015-08-10T00:00:00"/>
    <d v="1899-12-30T16:11:26"/>
    <n v="25.5"/>
    <x v="19"/>
    <x v="3"/>
    <x v="0"/>
    <s v="Kalamata Olives, Feta Cheese, Tomatoes, Garlic, Beef Chuck Roast, Red Onions"/>
    <x v="8"/>
    <x v="4"/>
    <x v="7"/>
    <x v="5"/>
    <x v="0"/>
    <n v="4"/>
    <n v="25.5"/>
    <x v="1"/>
  </r>
  <r>
    <n v="30122"/>
    <n v="13306"/>
    <s v="big_meat_s"/>
    <n v="1"/>
    <d v="2015-08-10T00:00:00"/>
    <d v="1899-12-30T16:16:00"/>
    <n v="12"/>
    <x v="6"/>
    <x v="2"/>
    <x v="0"/>
    <s v="Bacon, Pepperoni, Italian Sausage, Chorizo Sausage"/>
    <x v="19"/>
    <x v="4"/>
    <x v="7"/>
    <x v="5"/>
    <x v="0"/>
    <n v="4"/>
    <n v="12"/>
    <x v="1"/>
  </r>
  <r>
    <n v="30123"/>
    <n v="13306"/>
    <s v="hawaiian_m"/>
    <n v="1"/>
    <d v="2015-08-10T00:00:00"/>
    <d v="1899-12-30T16:16:00"/>
    <n v="13.25"/>
    <x v="0"/>
    <x v="0"/>
    <x v="0"/>
    <s v="Sliced Ham, Pineapple, Mozzarella Cheese"/>
    <x v="0"/>
    <x v="4"/>
    <x v="7"/>
    <x v="5"/>
    <x v="0"/>
    <n v="4"/>
    <n v="13.25"/>
    <x v="1"/>
  </r>
  <r>
    <n v="30124"/>
    <n v="13306"/>
    <s v="veggie_veg_m"/>
    <n v="1"/>
    <d v="2015-08-10T00:00:00"/>
    <d v="1899-12-30T16:16:00"/>
    <n v="16"/>
    <x v="1"/>
    <x v="0"/>
    <x v="1"/>
    <s v="Mushrooms, Tomatoes, Red Peppers, Green Peppers, Red Onions, Zucchini, Spinach, Garlic"/>
    <x v="14"/>
    <x v="4"/>
    <x v="7"/>
    <x v="5"/>
    <x v="0"/>
    <n v="4"/>
    <n v="16"/>
    <x v="1"/>
  </r>
  <r>
    <n v="30125"/>
    <n v="13306"/>
    <s v="veggie_veg_s"/>
    <n v="1"/>
    <d v="2015-08-10T00:00:00"/>
    <d v="1899-12-30T16:16:00"/>
    <n v="12"/>
    <x v="6"/>
    <x v="2"/>
    <x v="1"/>
    <s v="Mushrooms, Tomatoes, Red Peppers, Green Peppers, Red Onions, Zucchini, Spinach, Garlic"/>
    <x v="14"/>
    <x v="4"/>
    <x v="7"/>
    <x v="5"/>
    <x v="0"/>
    <n v="4"/>
    <n v="12"/>
    <x v="1"/>
  </r>
  <r>
    <n v="30126"/>
    <n v="13307"/>
    <s v="ckn_pesto_s"/>
    <n v="1"/>
    <d v="2015-08-10T00:00:00"/>
    <d v="1899-12-30T16:20:01"/>
    <n v="12.75"/>
    <x v="5"/>
    <x v="2"/>
    <x v="3"/>
    <s v="Chicken, Tomatoes, Red Peppers, Spinach, Garlic, Pesto Sauce"/>
    <x v="18"/>
    <x v="4"/>
    <x v="7"/>
    <x v="5"/>
    <x v="0"/>
    <n v="2"/>
    <n v="12.75"/>
    <x v="1"/>
  </r>
  <r>
    <n v="30127"/>
    <n v="13307"/>
    <s v="ital_cpcllo_l"/>
    <n v="1"/>
    <d v="2015-08-10T00:00:00"/>
    <d v="1899-12-30T16:20:01"/>
    <n v="20.5"/>
    <x v="8"/>
    <x v="1"/>
    <x v="0"/>
    <s v="Capocollo, Red Peppers, Tomatoes, Goat Cheese, Garlic, Oregano"/>
    <x v="11"/>
    <x v="4"/>
    <x v="7"/>
    <x v="5"/>
    <x v="0"/>
    <n v="2"/>
    <n v="20.5"/>
    <x v="1"/>
  </r>
  <r>
    <n v="30128"/>
    <n v="13308"/>
    <s v="pepperoni_s"/>
    <n v="1"/>
    <d v="2015-08-10T00:00:00"/>
    <d v="1899-12-30T16:37:17"/>
    <n v="9.75"/>
    <x v="16"/>
    <x v="2"/>
    <x v="0"/>
    <s v="Mozzarella Cheese, Pepperoni"/>
    <x v="17"/>
    <x v="4"/>
    <x v="7"/>
    <x v="5"/>
    <x v="0"/>
    <n v="1"/>
    <n v="9.75"/>
    <x v="0"/>
  </r>
  <r>
    <n v="30129"/>
    <n v="13309"/>
    <s v="mexicana_l"/>
    <n v="1"/>
    <d v="2015-08-10T00:00:00"/>
    <d v="1899-12-30T16:55:24"/>
    <n v="20.25"/>
    <x v="9"/>
    <x v="1"/>
    <x v="1"/>
    <s v="Tomatoes, Red Peppers, Jalapeno Peppers, Red Onions, Cilantro, Corn, Chipotle Sauce, Garlic"/>
    <x v="4"/>
    <x v="4"/>
    <x v="7"/>
    <x v="5"/>
    <x v="0"/>
    <n v="1"/>
    <n v="20.25"/>
    <x v="0"/>
  </r>
  <r>
    <n v="30130"/>
    <n v="13310"/>
    <s v="ital_veggie_l"/>
    <n v="1"/>
    <d v="2015-08-10T00:00:00"/>
    <d v="1899-12-30T16:59:12"/>
    <n v="21"/>
    <x v="23"/>
    <x v="1"/>
    <x v="1"/>
    <s v="Eggplant, Artichokes, Tomatoes, Zucchini, Red Peppers, Garlic, Pesto Sauce"/>
    <x v="24"/>
    <x v="4"/>
    <x v="7"/>
    <x v="5"/>
    <x v="0"/>
    <n v="2"/>
    <n v="21"/>
    <x v="1"/>
  </r>
  <r>
    <n v="30131"/>
    <n v="13310"/>
    <s v="prsc_argla_s"/>
    <n v="1"/>
    <d v="2015-08-10T00:00:00"/>
    <d v="1899-12-30T16:59:12"/>
    <n v="12.5"/>
    <x v="7"/>
    <x v="2"/>
    <x v="2"/>
    <s v="Prosciutto di San Daniele, Arugula, Mozzarella Cheese"/>
    <x v="6"/>
    <x v="4"/>
    <x v="7"/>
    <x v="5"/>
    <x v="0"/>
    <n v="2"/>
    <n v="12.5"/>
    <x v="1"/>
  </r>
  <r>
    <n v="30132"/>
    <n v="13311"/>
    <s v="classic_dlx_m"/>
    <n v="1"/>
    <d v="2015-08-10T00:00:00"/>
    <d v="1899-12-30T16:59:41"/>
    <n v="16"/>
    <x v="1"/>
    <x v="0"/>
    <x v="0"/>
    <s v="Pepperoni, Mushrooms, Red Onions, Red Peppers, Bacon"/>
    <x v="1"/>
    <x v="4"/>
    <x v="7"/>
    <x v="5"/>
    <x v="0"/>
    <n v="3"/>
    <n v="16"/>
    <x v="1"/>
  </r>
  <r>
    <n v="30133"/>
    <n v="13311"/>
    <s v="four_cheese_l"/>
    <n v="1"/>
    <d v="2015-08-10T00:00:00"/>
    <d v="1899-12-30T16:59:41"/>
    <n v="17.95"/>
    <x v="12"/>
    <x v="1"/>
    <x v="1"/>
    <s v="Ricotta Cheese, Gorgonzola Piccante Cheese, Mozzarella Cheese, Parmigiano Reggiano Cheese, Garlic"/>
    <x v="21"/>
    <x v="4"/>
    <x v="7"/>
    <x v="5"/>
    <x v="0"/>
    <n v="3"/>
    <n v="17.95"/>
    <x v="1"/>
  </r>
  <r>
    <n v="30134"/>
    <n v="13311"/>
    <s v="ital_supr_l"/>
    <n v="1"/>
    <d v="2015-08-10T00:00:00"/>
    <d v="1899-12-30T16:59:41"/>
    <n v="20.75"/>
    <x v="3"/>
    <x v="1"/>
    <x v="2"/>
    <s v="Calabrese Salami, Capocollo, Tomatoes, Red Onions, Green Olives, Garlic"/>
    <x v="3"/>
    <x v="4"/>
    <x v="7"/>
    <x v="5"/>
    <x v="0"/>
    <n v="3"/>
    <n v="20.75"/>
    <x v="1"/>
  </r>
  <r>
    <n v="30135"/>
    <n v="13312"/>
    <s v="ital_veggie_m"/>
    <n v="1"/>
    <d v="2015-08-10T00:00:00"/>
    <d v="1899-12-30T17:29:26"/>
    <n v="16.75"/>
    <x v="10"/>
    <x v="0"/>
    <x v="1"/>
    <s v="Eggplant, Artichokes, Tomatoes, Zucchini, Red Peppers, Garlic, Pesto Sauce"/>
    <x v="24"/>
    <x v="4"/>
    <x v="7"/>
    <x v="6"/>
    <x v="0"/>
    <n v="1"/>
    <n v="16.75"/>
    <x v="0"/>
  </r>
  <r>
    <n v="30136"/>
    <n v="13313"/>
    <s v="spinach_supr_l"/>
    <n v="1"/>
    <d v="2015-08-10T00:00:00"/>
    <d v="1899-12-30T17:30:02"/>
    <n v="20.75"/>
    <x v="3"/>
    <x v="1"/>
    <x v="2"/>
    <s v="Spinach, Red Onions, Pepperoni, Tomatoes, Artichokes, Kalamata Olives, Garlic, Asiago Cheese"/>
    <x v="9"/>
    <x v="4"/>
    <x v="7"/>
    <x v="6"/>
    <x v="0"/>
    <n v="1"/>
    <n v="20.75"/>
    <x v="0"/>
  </r>
  <r>
    <n v="30137"/>
    <n v="13314"/>
    <s v="ckn_pesto_s"/>
    <n v="1"/>
    <d v="2015-08-10T00:00:00"/>
    <d v="1899-12-30T17:37:14"/>
    <n v="12.75"/>
    <x v="5"/>
    <x v="2"/>
    <x v="3"/>
    <s v="Chicken, Tomatoes, Red Peppers, Spinach, Garlic, Pesto Sauce"/>
    <x v="18"/>
    <x v="4"/>
    <x v="7"/>
    <x v="6"/>
    <x v="0"/>
    <n v="4"/>
    <n v="12.75"/>
    <x v="1"/>
  </r>
  <r>
    <n v="30138"/>
    <n v="13314"/>
    <s v="ital_veggie_l"/>
    <n v="1"/>
    <d v="2015-08-10T00:00:00"/>
    <d v="1899-12-30T17:37:14"/>
    <n v="21"/>
    <x v="23"/>
    <x v="1"/>
    <x v="1"/>
    <s v="Eggplant, Artichokes, Tomatoes, Zucchini, Red Peppers, Garlic, Pesto Sauce"/>
    <x v="24"/>
    <x v="4"/>
    <x v="7"/>
    <x v="6"/>
    <x v="0"/>
    <n v="4"/>
    <n v="21"/>
    <x v="1"/>
  </r>
  <r>
    <n v="30139"/>
    <n v="13314"/>
    <s v="thai_ckn_l"/>
    <n v="1"/>
    <d v="2015-08-10T00:00:00"/>
    <d v="1899-12-30T17:37:14"/>
    <n v="20.75"/>
    <x v="3"/>
    <x v="1"/>
    <x v="3"/>
    <s v="Chicken, Pineapple, Tomatoes, Red Peppers, Thai Sweet Chilli Sauce"/>
    <x v="5"/>
    <x v="4"/>
    <x v="7"/>
    <x v="6"/>
    <x v="0"/>
    <n v="4"/>
    <n v="20.75"/>
    <x v="1"/>
  </r>
  <r>
    <n v="30140"/>
    <n v="13314"/>
    <s v="thai_ckn_m"/>
    <n v="1"/>
    <d v="2015-08-10T00:00:00"/>
    <d v="1899-12-30T17:37:14"/>
    <n v="16.75"/>
    <x v="10"/>
    <x v="0"/>
    <x v="3"/>
    <s v="Chicken, Pineapple, Tomatoes, Red Peppers, Thai Sweet Chilli Sauce"/>
    <x v="5"/>
    <x v="4"/>
    <x v="7"/>
    <x v="6"/>
    <x v="0"/>
    <n v="4"/>
    <n v="16.75"/>
    <x v="1"/>
  </r>
  <r>
    <n v="30141"/>
    <n v="13315"/>
    <s v="bbq_ckn_m"/>
    <n v="1"/>
    <d v="2015-08-10T00:00:00"/>
    <d v="1899-12-30T18:02:55"/>
    <n v="16.75"/>
    <x v="10"/>
    <x v="0"/>
    <x v="3"/>
    <s v="Barbecued Chicken, Red Peppers, Green Peppers, Tomatoes, Red Onions, Barbecue Sauce"/>
    <x v="7"/>
    <x v="4"/>
    <x v="7"/>
    <x v="7"/>
    <x v="0"/>
    <n v="4"/>
    <n v="16.75"/>
    <x v="1"/>
  </r>
  <r>
    <n v="30142"/>
    <n v="13315"/>
    <s v="cali_ckn_l"/>
    <n v="1"/>
    <d v="2015-08-10T00:00:00"/>
    <d v="1899-12-30T18:02:55"/>
    <n v="20.75"/>
    <x v="3"/>
    <x v="1"/>
    <x v="3"/>
    <s v="Chicken, Artichoke, Spinach, Garlic, Jalapeno Peppers, Fontina Cheese, Gouda Cheese"/>
    <x v="16"/>
    <x v="4"/>
    <x v="7"/>
    <x v="7"/>
    <x v="0"/>
    <n v="4"/>
    <n v="20.75"/>
    <x v="1"/>
  </r>
  <r>
    <n v="30143"/>
    <n v="13315"/>
    <s v="hawaiian_l"/>
    <n v="1"/>
    <d v="2015-08-10T00:00:00"/>
    <d v="1899-12-30T18:02:55"/>
    <n v="16.5"/>
    <x v="4"/>
    <x v="1"/>
    <x v="0"/>
    <s v="Sliced Ham, Pineapple, Mozzarella Cheese"/>
    <x v="0"/>
    <x v="4"/>
    <x v="7"/>
    <x v="7"/>
    <x v="0"/>
    <n v="4"/>
    <n v="16.5"/>
    <x v="1"/>
  </r>
  <r>
    <n v="30144"/>
    <n v="13315"/>
    <s v="mexicana_l"/>
    <n v="1"/>
    <d v="2015-08-10T00:00:00"/>
    <d v="1899-12-30T18:02:55"/>
    <n v="20.25"/>
    <x v="9"/>
    <x v="1"/>
    <x v="1"/>
    <s v="Tomatoes, Red Peppers, Jalapeno Peppers, Red Onions, Cilantro, Corn, Chipotle Sauce, Garlic"/>
    <x v="4"/>
    <x v="4"/>
    <x v="7"/>
    <x v="7"/>
    <x v="0"/>
    <n v="4"/>
    <n v="20.25"/>
    <x v="1"/>
  </r>
  <r>
    <n v="30145"/>
    <n v="13316"/>
    <s v="classic_dlx_s"/>
    <n v="1"/>
    <d v="2015-08-10T00:00:00"/>
    <d v="1899-12-30T18:03:16"/>
    <n v="12"/>
    <x v="6"/>
    <x v="2"/>
    <x v="0"/>
    <s v="Pepperoni, Mushrooms, Red Onions, Red Peppers, Bacon"/>
    <x v="1"/>
    <x v="4"/>
    <x v="7"/>
    <x v="7"/>
    <x v="0"/>
    <n v="1"/>
    <n v="12"/>
    <x v="0"/>
  </r>
  <r>
    <n v="30146"/>
    <n v="13317"/>
    <s v="four_cheese_m"/>
    <n v="1"/>
    <d v="2015-08-10T00:00:00"/>
    <d v="1899-12-30T18:10:38"/>
    <n v="14.75"/>
    <x v="14"/>
    <x v="0"/>
    <x v="1"/>
    <s v="Ricotta Cheese, Gorgonzola Piccante Cheese, Mozzarella Cheese, Parmigiano Reggiano Cheese, Garlic"/>
    <x v="21"/>
    <x v="4"/>
    <x v="7"/>
    <x v="7"/>
    <x v="0"/>
    <n v="1"/>
    <n v="14.75"/>
    <x v="0"/>
  </r>
  <r>
    <n v="30147"/>
    <n v="13318"/>
    <s v="hawaiian_s"/>
    <n v="1"/>
    <d v="2015-08-10T00:00:00"/>
    <d v="1899-12-30T18:16:52"/>
    <n v="10.5"/>
    <x v="18"/>
    <x v="2"/>
    <x v="0"/>
    <s v="Sliced Ham, Pineapple, Mozzarella Cheese"/>
    <x v="0"/>
    <x v="4"/>
    <x v="7"/>
    <x v="7"/>
    <x v="0"/>
    <n v="1"/>
    <n v="10.5"/>
    <x v="0"/>
  </r>
  <r>
    <n v="30148"/>
    <n v="13319"/>
    <s v="cali_ckn_m"/>
    <n v="1"/>
    <d v="2015-08-10T00:00:00"/>
    <d v="1899-12-30T18:30:33"/>
    <n v="16.75"/>
    <x v="10"/>
    <x v="0"/>
    <x v="3"/>
    <s v="Chicken, Artichoke, Spinach, Garlic, Jalapeno Peppers, Fontina Cheese, Gouda Cheese"/>
    <x v="16"/>
    <x v="4"/>
    <x v="7"/>
    <x v="7"/>
    <x v="0"/>
    <n v="3"/>
    <n v="16.75"/>
    <x v="1"/>
  </r>
  <r>
    <n v="30149"/>
    <n v="13319"/>
    <s v="prsc_argla_m"/>
    <n v="1"/>
    <d v="2015-08-10T00:00:00"/>
    <d v="1899-12-30T18:30:33"/>
    <n v="16.5"/>
    <x v="4"/>
    <x v="0"/>
    <x v="2"/>
    <s v="Prosciutto di San Daniele, Arugula, Mozzarella Cheese"/>
    <x v="6"/>
    <x v="4"/>
    <x v="7"/>
    <x v="7"/>
    <x v="0"/>
    <n v="3"/>
    <n v="16.5"/>
    <x v="1"/>
  </r>
  <r>
    <n v="30150"/>
    <n v="13319"/>
    <s v="spicy_ital_l"/>
    <n v="1"/>
    <d v="2015-08-10T00:00:00"/>
    <d v="1899-12-30T18:30:33"/>
    <n v="20.75"/>
    <x v="3"/>
    <x v="1"/>
    <x v="2"/>
    <s v="Capocollo, Tomatoes, Goat Cheese, Artichokes, Peperoncini verdi, Garlic"/>
    <x v="12"/>
    <x v="4"/>
    <x v="7"/>
    <x v="7"/>
    <x v="0"/>
    <n v="3"/>
    <n v="20.75"/>
    <x v="1"/>
  </r>
  <r>
    <n v="30151"/>
    <n v="13320"/>
    <s v="cali_ckn_s"/>
    <n v="1"/>
    <d v="2015-08-10T00:00:00"/>
    <d v="1899-12-30T18:34:06"/>
    <n v="12.75"/>
    <x v="5"/>
    <x v="2"/>
    <x v="3"/>
    <s v="Chicken, Artichoke, Spinach, Garlic, Jalapeno Peppers, Fontina Cheese, Gouda Cheese"/>
    <x v="16"/>
    <x v="4"/>
    <x v="7"/>
    <x v="7"/>
    <x v="0"/>
    <n v="3"/>
    <n v="12.75"/>
    <x v="1"/>
  </r>
  <r>
    <n v="30152"/>
    <n v="13320"/>
    <s v="the_greek_s"/>
    <n v="1"/>
    <d v="2015-08-10T00:00:00"/>
    <d v="1899-12-30T18:34:06"/>
    <n v="12"/>
    <x v="6"/>
    <x v="2"/>
    <x v="0"/>
    <s v="Kalamata Olives, Feta Cheese, Tomatoes, Garlic, Beef Chuck Roast, Red Onions"/>
    <x v="8"/>
    <x v="4"/>
    <x v="7"/>
    <x v="7"/>
    <x v="0"/>
    <n v="3"/>
    <n v="12"/>
    <x v="1"/>
  </r>
  <r>
    <n v="30153"/>
    <n v="13320"/>
    <s v="veggie_veg_s"/>
    <n v="1"/>
    <d v="2015-08-10T00:00:00"/>
    <d v="1899-12-30T18:34:06"/>
    <n v="12"/>
    <x v="6"/>
    <x v="2"/>
    <x v="1"/>
    <s v="Mushrooms, Tomatoes, Red Peppers, Green Peppers, Red Onions, Zucchini, Spinach, Garlic"/>
    <x v="14"/>
    <x v="4"/>
    <x v="7"/>
    <x v="7"/>
    <x v="0"/>
    <n v="3"/>
    <n v="12"/>
    <x v="1"/>
  </r>
  <r>
    <n v="30154"/>
    <n v="13321"/>
    <s v="southw_ckn_l"/>
    <n v="1"/>
    <d v="2015-08-10T00:00:00"/>
    <d v="1899-12-30T18:35:54"/>
    <n v="20.75"/>
    <x v="3"/>
    <x v="1"/>
    <x v="3"/>
    <s v="Chicken, Tomatoes, Red Peppers, Red Onions, Jalapeno Peppers, Corn, Cilantro, Chipotle Sauce"/>
    <x v="15"/>
    <x v="4"/>
    <x v="7"/>
    <x v="7"/>
    <x v="0"/>
    <n v="2"/>
    <n v="20.75"/>
    <x v="1"/>
  </r>
  <r>
    <n v="30155"/>
    <n v="13321"/>
    <s v="spicy_ital_l"/>
    <n v="1"/>
    <d v="2015-08-10T00:00:00"/>
    <d v="1899-12-30T18:35:54"/>
    <n v="20.75"/>
    <x v="3"/>
    <x v="1"/>
    <x v="2"/>
    <s v="Capocollo, Tomatoes, Goat Cheese, Artichokes, Peperoncini verdi, Garlic"/>
    <x v="12"/>
    <x v="4"/>
    <x v="7"/>
    <x v="7"/>
    <x v="0"/>
    <n v="2"/>
    <n v="20.75"/>
    <x v="1"/>
  </r>
  <r>
    <n v="30156"/>
    <n v="13322"/>
    <s v="bbq_ckn_s"/>
    <n v="1"/>
    <d v="2015-08-10T00:00:00"/>
    <d v="1899-12-30T18:48:44"/>
    <n v="12.75"/>
    <x v="5"/>
    <x v="2"/>
    <x v="3"/>
    <s v="Barbecued Chicken, Red Peppers, Green Peppers, Tomatoes, Red Onions, Barbecue Sauce"/>
    <x v="7"/>
    <x v="4"/>
    <x v="7"/>
    <x v="7"/>
    <x v="0"/>
    <n v="4"/>
    <n v="12.75"/>
    <x v="1"/>
  </r>
  <r>
    <n v="30157"/>
    <n v="13322"/>
    <s v="mediterraneo_l"/>
    <n v="1"/>
    <d v="2015-08-10T00:00:00"/>
    <d v="1899-12-30T18:48:44"/>
    <n v="20.25"/>
    <x v="9"/>
    <x v="1"/>
    <x v="1"/>
    <s v="Spinach, Artichokes, Kalamata Olives, Sun-dried Tomatoes, Feta Cheese, Plum Tomatoes, Red Onions"/>
    <x v="25"/>
    <x v="4"/>
    <x v="7"/>
    <x v="7"/>
    <x v="0"/>
    <n v="4"/>
    <n v="20.25"/>
    <x v="1"/>
  </r>
  <r>
    <n v="30158"/>
    <n v="13322"/>
    <s v="pepperoni_l"/>
    <n v="1"/>
    <d v="2015-08-10T00:00:00"/>
    <d v="1899-12-30T18:48:44"/>
    <n v="15.25"/>
    <x v="11"/>
    <x v="1"/>
    <x v="0"/>
    <s v="Mozzarella Cheese, Pepperoni"/>
    <x v="17"/>
    <x v="4"/>
    <x v="7"/>
    <x v="7"/>
    <x v="0"/>
    <n v="4"/>
    <n v="15.25"/>
    <x v="1"/>
  </r>
  <r>
    <n v="30159"/>
    <n v="13322"/>
    <s v="thai_ckn_s"/>
    <n v="1"/>
    <d v="2015-08-10T00:00:00"/>
    <d v="1899-12-30T18:48:44"/>
    <n v="12.75"/>
    <x v="5"/>
    <x v="2"/>
    <x v="3"/>
    <s v="Chicken, Pineapple, Tomatoes, Red Peppers, Thai Sweet Chilli Sauce"/>
    <x v="5"/>
    <x v="4"/>
    <x v="7"/>
    <x v="7"/>
    <x v="0"/>
    <n v="4"/>
    <n v="12.75"/>
    <x v="1"/>
  </r>
  <r>
    <n v="30160"/>
    <n v="13323"/>
    <s v="big_meat_s"/>
    <n v="1"/>
    <d v="2015-08-10T00:00:00"/>
    <d v="1899-12-30T18:54:26"/>
    <n v="12"/>
    <x v="6"/>
    <x v="2"/>
    <x v="0"/>
    <s v="Bacon, Pepperoni, Italian Sausage, Chorizo Sausage"/>
    <x v="19"/>
    <x v="4"/>
    <x v="7"/>
    <x v="7"/>
    <x v="0"/>
    <n v="1"/>
    <n v="12"/>
    <x v="0"/>
  </r>
  <r>
    <n v="30161"/>
    <n v="13324"/>
    <s v="thai_ckn_l"/>
    <n v="1"/>
    <d v="2015-08-10T00:00:00"/>
    <d v="1899-12-30T18:56:46"/>
    <n v="20.75"/>
    <x v="3"/>
    <x v="1"/>
    <x v="3"/>
    <s v="Chicken, Pineapple, Tomatoes, Red Peppers, Thai Sweet Chilli Sauce"/>
    <x v="5"/>
    <x v="4"/>
    <x v="7"/>
    <x v="7"/>
    <x v="0"/>
    <n v="1"/>
    <n v="20.75"/>
    <x v="0"/>
  </r>
  <r>
    <n v="30162"/>
    <n v="13325"/>
    <s v="cali_ckn_m"/>
    <n v="1"/>
    <d v="2015-08-10T00:00:00"/>
    <d v="1899-12-30T19:13:13"/>
    <n v="16.75"/>
    <x v="10"/>
    <x v="0"/>
    <x v="3"/>
    <s v="Chicken, Artichoke, Spinach, Garlic, Jalapeno Peppers, Fontina Cheese, Gouda Cheese"/>
    <x v="16"/>
    <x v="4"/>
    <x v="7"/>
    <x v="8"/>
    <x v="0"/>
    <n v="2"/>
    <n v="16.75"/>
    <x v="1"/>
  </r>
  <r>
    <n v="30163"/>
    <n v="13325"/>
    <s v="napolitana_l"/>
    <n v="1"/>
    <d v="2015-08-10T00:00:00"/>
    <d v="1899-12-30T19:13:13"/>
    <n v="20.5"/>
    <x v="8"/>
    <x v="1"/>
    <x v="0"/>
    <s v="Tomatoes, Anchovies, Green Olives, Red Onions, Garlic"/>
    <x v="22"/>
    <x v="4"/>
    <x v="7"/>
    <x v="8"/>
    <x v="0"/>
    <n v="2"/>
    <n v="20.5"/>
    <x v="1"/>
  </r>
  <r>
    <n v="30164"/>
    <n v="13326"/>
    <s v="sicilian_l"/>
    <n v="1"/>
    <d v="2015-08-10T00:00:00"/>
    <d v="1899-12-30T19:41:10"/>
    <n v="20.25"/>
    <x v="9"/>
    <x v="1"/>
    <x v="2"/>
    <s v="Coarse Sicilian Salami, Tomatoes, Green Olives, Luganega Sausage, Onions, Garlic"/>
    <x v="28"/>
    <x v="4"/>
    <x v="7"/>
    <x v="8"/>
    <x v="0"/>
    <n v="2"/>
    <n v="20.25"/>
    <x v="1"/>
  </r>
  <r>
    <n v="30165"/>
    <n v="13326"/>
    <s v="spinach_fet_m"/>
    <n v="1"/>
    <d v="2015-08-10T00:00:00"/>
    <d v="1899-12-30T19:41:10"/>
    <n v="16"/>
    <x v="1"/>
    <x v="0"/>
    <x v="1"/>
    <s v="Spinach, Mushrooms, Red Onions, Feta Cheese, Garlic"/>
    <x v="27"/>
    <x v="4"/>
    <x v="7"/>
    <x v="8"/>
    <x v="0"/>
    <n v="2"/>
    <n v="16"/>
    <x v="1"/>
  </r>
  <r>
    <n v="30166"/>
    <n v="13327"/>
    <s v="ital_supr_l"/>
    <n v="1"/>
    <d v="2015-08-10T00:00:00"/>
    <d v="1899-12-30T20:00:28"/>
    <n v="20.75"/>
    <x v="3"/>
    <x v="1"/>
    <x v="2"/>
    <s v="Calabrese Salami, Capocollo, Tomatoes, Red Onions, Green Olives, Garlic"/>
    <x v="3"/>
    <x v="4"/>
    <x v="7"/>
    <x v="9"/>
    <x v="0"/>
    <n v="2"/>
    <n v="20.75"/>
    <x v="1"/>
  </r>
  <r>
    <n v="30167"/>
    <n v="13327"/>
    <s v="spinach_fet_m"/>
    <n v="1"/>
    <d v="2015-08-10T00:00:00"/>
    <d v="1899-12-30T20:00:28"/>
    <n v="16"/>
    <x v="1"/>
    <x v="0"/>
    <x v="1"/>
    <s v="Spinach, Mushrooms, Red Onions, Feta Cheese, Garlic"/>
    <x v="27"/>
    <x v="4"/>
    <x v="7"/>
    <x v="9"/>
    <x v="0"/>
    <n v="2"/>
    <n v="16"/>
    <x v="1"/>
  </r>
  <r>
    <n v="30168"/>
    <n v="13328"/>
    <s v="soppressata_s"/>
    <n v="1"/>
    <d v="2015-08-10T00:00:00"/>
    <d v="1899-12-30T20:44:29"/>
    <n v="12.5"/>
    <x v="7"/>
    <x v="2"/>
    <x v="2"/>
    <s v="Soppressata Salami, Fontina Cheese, Mozzarella Cheese, Mushrooms, Garlic"/>
    <x v="20"/>
    <x v="4"/>
    <x v="7"/>
    <x v="9"/>
    <x v="0"/>
    <n v="3"/>
    <n v="12.5"/>
    <x v="1"/>
  </r>
  <r>
    <n v="30169"/>
    <n v="13328"/>
    <s v="spinach_fet_l"/>
    <n v="1"/>
    <d v="2015-08-10T00:00:00"/>
    <d v="1899-12-30T20:44:29"/>
    <n v="20.25"/>
    <x v="9"/>
    <x v="1"/>
    <x v="1"/>
    <s v="Spinach, Mushrooms, Red Onions, Feta Cheese, Garlic"/>
    <x v="27"/>
    <x v="4"/>
    <x v="7"/>
    <x v="9"/>
    <x v="0"/>
    <n v="3"/>
    <n v="20.25"/>
    <x v="1"/>
  </r>
  <r>
    <n v="30170"/>
    <n v="13328"/>
    <s v="veggie_veg_s"/>
    <n v="1"/>
    <d v="2015-08-10T00:00:00"/>
    <d v="1899-12-30T20:44:29"/>
    <n v="12"/>
    <x v="6"/>
    <x v="2"/>
    <x v="1"/>
    <s v="Mushrooms, Tomatoes, Red Peppers, Green Peppers, Red Onions, Zucchini, Spinach, Garlic"/>
    <x v="14"/>
    <x v="4"/>
    <x v="7"/>
    <x v="9"/>
    <x v="0"/>
    <n v="3"/>
    <n v="12"/>
    <x v="1"/>
  </r>
  <r>
    <n v="30171"/>
    <n v="13329"/>
    <s v="sicilian_l"/>
    <n v="1"/>
    <d v="2015-08-10T00:00:00"/>
    <d v="1899-12-30T20:47:07"/>
    <n v="20.25"/>
    <x v="9"/>
    <x v="1"/>
    <x v="2"/>
    <s v="Coarse Sicilian Salami, Tomatoes, Green Olives, Luganega Sausage, Onions, Garlic"/>
    <x v="28"/>
    <x v="4"/>
    <x v="7"/>
    <x v="9"/>
    <x v="0"/>
    <n v="2"/>
    <n v="20.25"/>
    <x v="1"/>
  </r>
  <r>
    <n v="30172"/>
    <n v="13329"/>
    <s v="spicy_ital_m"/>
    <n v="1"/>
    <d v="2015-08-10T00:00:00"/>
    <d v="1899-12-30T20:47:07"/>
    <n v="16.5"/>
    <x v="4"/>
    <x v="0"/>
    <x v="2"/>
    <s v="Capocollo, Tomatoes, Goat Cheese, Artichokes, Peperoncini verdi, Garlic"/>
    <x v="12"/>
    <x v="4"/>
    <x v="7"/>
    <x v="9"/>
    <x v="0"/>
    <n v="2"/>
    <n v="16.5"/>
    <x v="1"/>
  </r>
  <r>
    <n v="30173"/>
    <n v="13330"/>
    <s v="five_cheese_l"/>
    <n v="1"/>
    <d v="2015-08-10T00:00:00"/>
    <d v="1899-12-30T21:18:14"/>
    <n v="18.5"/>
    <x v="2"/>
    <x v="1"/>
    <x v="1"/>
    <s v="Mozzarella Cheese, Provolone Cheese, Smoked Gouda Cheese, Romano Cheese, Blue Cheese, Garlic"/>
    <x v="2"/>
    <x v="4"/>
    <x v="7"/>
    <x v="10"/>
    <x v="0"/>
    <n v="3"/>
    <n v="18.5"/>
    <x v="1"/>
  </r>
  <r>
    <n v="30174"/>
    <n v="13330"/>
    <s v="hawaiian_l"/>
    <n v="1"/>
    <d v="2015-08-10T00:00:00"/>
    <d v="1899-12-30T21:18:14"/>
    <n v="16.5"/>
    <x v="4"/>
    <x v="1"/>
    <x v="0"/>
    <s v="Sliced Ham, Pineapple, Mozzarella Cheese"/>
    <x v="0"/>
    <x v="4"/>
    <x v="7"/>
    <x v="10"/>
    <x v="0"/>
    <n v="3"/>
    <n v="16.5"/>
    <x v="1"/>
  </r>
  <r>
    <n v="30175"/>
    <n v="13330"/>
    <s v="napolitana_m"/>
    <n v="1"/>
    <d v="2015-08-10T00:00:00"/>
    <d v="1899-12-30T21:18:14"/>
    <n v="16"/>
    <x v="1"/>
    <x v="0"/>
    <x v="0"/>
    <s v="Tomatoes, Anchovies, Green Olives, Red Onions, Garlic"/>
    <x v="22"/>
    <x v="4"/>
    <x v="7"/>
    <x v="10"/>
    <x v="0"/>
    <n v="3"/>
    <n v="16"/>
    <x v="1"/>
  </r>
  <r>
    <n v="30176"/>
    <n v="13331"/>
    <s v="cali_ckn_m"/>
    <n v="1"/>
    <d v="2015-08-10T00:00:00"/>
    <d v="1899-12-30T21:32:21"/>
    <n v="16.75"/>
    <x v="10"/>
    <x v="0"/>
    <x v="3"/>
    <s v="Chicken, Artichoke, Spinach, Garlic, Jalapeno Peppers, Fontina Cheese, Gouda Cheese"/>
    <x v="16"/>
    <x v="4"/>
    <x v="7"/>
    <x v="10"/>
    <x v="0"/>
    <n v="3"/>
    <n v="16.75"/>
    <x v="1"/>
  </r>
  <r>
    <n v="30177"/>
    <n v="13331"/>
    <s v="thai_ckn_l"/>
    <n v="1"/>
    <d v="2015-08-10T00:00:00"/>
    <d v="1899-12-30T21:32:21"/>
    <n v="20.75"/>
    <x v="3"/>
    <x v="1"/>
    <x v="3"/>
    <s v="Chicken, Pineapple, Tomatoes, Red Peppers, Thai Sweet Chilli Sauce"/>
    <x v="5"/>
    <x v="4"/>
    <x v="7"/>
    <x v="10"/>
    <x v="0"/>
    <n v="3"/>
    <n v="20.75"/>
    <x v="1"/>
  </r>
  <r>
    <n v="30178"/>
    <n v="13331"/>
    <s v="veggie_veg_l"/>
    <n v="1"/>
    <d v="2015-08-10T00:00:00"/>
    <d v="1899-12-30T21:32:21"/>
    <n v="20.25"/>
    <x v="9"/>
    <x v="1"/>
    <x v="1"/>
    <s v="Mushrooms, Tomatoes, Red Peppers, Green Peppers, Red Onions, Zucchini, Spinach, Garlic"/>
    <x v="14"/>
    <x v="4"/>
    <x v="7"/>
    <x v="10"/>
    <x v="0"/>
    <n v="3"/>
    <n v="20.25"/>
    <x v="1"/>
  </r>
  <r>
    <n v="30179"/>
    <n v="13332"/>
    <s v="spinach_supr_m"/>
    <n v="1"/>
    <d v="2015-08-10T00:00:00"/>
    <d v="1899-12-30T21:39:18"/>
    <n v="16.5"/>
    <x v="4"/>
    <x v="0"/>
    <x v="2"/>
    <s v="Spinach, Red Onions, Pepperoni, Tomatoes, Artichokes, Kalamata Olives, Garlic, Asiago Cheese"/>
    <x v="9"/>
    <x v="4"/>
    <x v="7"/>
    <x v="10"/>
    <x v="0"/>
    <n v="1"/>
    <n v="16.5"/>
    <x v="0"/>
  </r>
  <r>
    <n v="30180"/>
    <n v="13333"/>
    <s v="bbq_ckn_l"/>
    <n v="1"/>
    <d v="2015-08-10T00:00:00"/>
    <d v="1899-12-30T21:43:55"/>
    <n v="20.75"/>
    <x v="3"/>
    <x v="1"/>
    <x v="3"/>
    <s v="Barbecued Chicken, Red Peppers, Green Peppers, Tomatoes, Red Onions, Barbecue Sauce"/>
    <x v="7"/>
    <x v="4"/>
    <x v="7"/>
    <x v="10"/>
    <x v="0"/>
    <n v="3"/>
    <n v="20.75"/>
    <x v="1"/>
  </r>
  <r>
    <n v="30181"/>
    <n v="13333"/>
    <s v="ckn_pesto_l"/>
    <n v="1"/>
    <d v="2015-08-10T00:00:00"/>
    <d v="1899-12-30T21:43:55"/>
    <n v="20.75"/>
    <x v="3"/>
    <x v="1"/>
    <x v="3"/>
    <s v="Chicken, Tomatoes, Red Peppers, Spinach, Garlic, Pesto Sauce"/>
    <x v="18"/>
    <x v="4"/>
    <x v="7"/>
    <x v="10"/>
    <x v="0"/>
    <n v="3"/>
    <n v="20.75"/>
    <x v="1"/>
  </r>
  <r>
    <n v="30182"/>
    <n v="13333"/>
    <s v="mediterraneo_s"/>
    <n v="1"/>
    <d v="2015-08-10T00:00:00"/>
    <d v="1899-12-30T21:43:55"/>
    <n v="12"/>
    <x v="6"/>
    <x v="2"/>
    <x v="1"/>
    <s v="Spinach, Artichokes, Kalamata Olives, Sun-dried Tomatoes, Feta Cheese, Plum Tomatoes, Red Onions"/>
    <x v="25"/>
    <x v="4"/>
    <x v="7"/>
    <x v="10"/>
    <x v="0"/>
    <n v="3"/>
    <n v="12"/>
    <x v="1"/>
  </r>
  <r>
    <n v="30183"/>
    <n v="13334"/>
    <s v="classic_dlx_l"/>
    <n v="1"/>
    <d v="2015-08-10T00:00:00"/>
    <d v="1899-12-30T22:02:50"/>
    <n v="20.5"/>
    <x v="8"/>
    <x v="1"/>
    <x v="0"/>
    <s v="Pepperoni, Mushrooms, Red Onions, Red Peppers, Bacon"/>
    <x v="1"/>
    <x v="4"/>
    <x v="7"/>
    <x v="11"/>
    <x v="0"/>
    <n v="2"/>
    <n v="20.5"/>
    <x v="1"/>
  </r>
  <r>
    <n v="30184"/>
    <n v="13334"/>
    <s v="green_garden_s"/>
    <n v="1"/>
    <d v="2015-08-10T00:00:00"/>
    <d v="1899-12-30T22:02:50"/>
    <n v="12"/>
    <x v="6"/>
    <x v="2"/>
    <x v="1"/>
    <s v="Spinach, Mushrooms, Tomatoes, Green Olives, Feta Cheese"/>
    <x v="10"/>
    <x v="4"/>
    <x v="7"/>
    <x v="11"/>
    <x v="0"/>
    <n v="2"/>
    <n v="12"/>
    <x v="1"/>
  </r>
  <r>
    <n v="30185"/>
    <n v="13335"/>
    <s v="spinach_supr_l"/>
    <n v="1"/>
    <d v="2015-08-10T00:00:00"/>
    <d v="1899-12-30T22:14:56"/>
    <n v="20.75"/>
    <x v="3"/>
    <x v="1"/>
    <x v="2"/>
    <s v="Spinach, Red Onions, Pepperoni, Tomatoes, Artichokes, Kalamata Olives, Garlic, Asiago Cheese"/>
    <x v="9"/>
    <x v="4"/>
    <x v="7"/>
    <x v="11"/>
    <x v="0"/>
    <n v="1"/>
    <n v="20.75"/>
    <x v="0"/>
  </r>
  <r>
    <n v="30186"/>
    <n v="13336"/>
    <s v="mediterraneo_l"/>
    <n v="1"/>
    <d v="2015-08-10T00:00:00"/>
    <d v="1899-12-30T22:34:16"/>
    <n v="20.25"/>
    <x v="9"/>
    <x v="1"/>
    <x v="1"/>
    <s v="Spinach, Artichokes, Kalamata Olives, Sun-dried Tomatoes, Feta Cheese, Plum Tomatoes, Red Onions"/>
    <x v="25"/>
    <x v="4"/>
    <x v="7"/>
    <x v="11"/>
    <x v="0"/>
    <n v="2"/>
    <n v="20.25"/>
    <x v="1"/>
  </r>
  <r>
    <n v="30187"/>
    <n v="13336"/>
    <s v="pep_msh_pep_m"/>
    <n v="1"/>
    <d v="2015-08-10T00:00:00"/>
    <d v="1899-12-30T22:34:16"/>
    <n v="14.5"/>
    <x v="21"/>
    <x v="0"/>
    <x v="0"/>
    <s v="Pepperoni, Mushrooms, Green Peppers"/>
    <x v="30"/>
    <x v="4"/>
    <x v="7"/>
    <x v="11"/>
    <x v="0"/>
    <n v="2"/>
    <n v="14.5"/>
    <x v="1"/>
  </r>
  <r>
    <n v="30188"/>
    <n v="13337"/>
    <s v="spinach_fet_l"/>
    <n v="1"/>
    <d v="2015-08-10T00:00:00"/>
    <d v="1899-12-30T22:41:51"/>
    <n v="20.25"/>
    <x v="9"/>
    <x v="1"/>
    <x v="1"/>
    <s v="Spinach, Mushrooms, Red Onions, Feta Cheese, Garlic"/>
    <x v="27"/>
    <x v="4"/>
    <x v="7"/>
    <x v="11"/>
    <x v="0"/>
    <n v="1"/>
    <n v="20.25"/>
    <x v="0"/>
  </r>
  <r>
    <n v="30189"/>
    <n v="13338"/>
    <s v="hawaiian_l"/>
    <n v="1"/>
    <d v="2015-08-11T00:00:00"/>
    <d v="1899-12-30T11:40:47"/>
    <n v="16.5"/>
    <x v="4"/>
    <x v="1"/>
    <x v="0"/>
    <s v="Sliced Ham, Pineapple, Mozzarella Cheese"/>
    <x v="0"/>
    <x v="5"/>
    <x v="7"/>
    <x v="0"/>
    <x v="0"/>
    <n v="1"/>
    <n v="16.5"/>
    <x v="0"/>
  </r>
  <r>
    <n v="30190"/>
    <n v="13339"/>
    <s v="ital_cpcllo_l"/>
    <n v="1"/>
    <d v="2015-08-11T00:00:00"/>
    <d v="1899-12-30T11:40:49"/>
    <n v="20.5"/>
    <x v="8"/>
    <x v="1"/>
    <x v="0"/>
    <s v="Capocollo, Red Peppers, Tomatoes, Goat Cheese, Garlic, Oregano"/>
    <x v="11"/>
    <x v="5"/>
    <x v="7"/>
    <x v="0"/>
    <x v="0"/>
    <n v="3"/>
    <n v="20.5"/>
    <x v="1"/>
  </r>
  <r>
    <n v="30191"/>
    <n v="13339"/>
    <s v="spinach_fet_s"/>
    <n v="1"/>
    <d v="2015-08-11T00:00:00"/>
    <d v="1899-12-30T11:40:49"/>
    <n v="12"/>
    <x v="6"/>
    <x v="2"/>
    <x v="1"/>
    <s v="Spinach, Mushrooms, Red Onions, Feta Cheese, Garlic"/>
    <x v="27"/>
    <x v="5"/>
    <x v="7"/>
    <x v="0"/>
    <x v="0"/>
    <n v="3"/>
    <n v="12"/>
    <x v="1"/>
  </r>
  <r>
    <n v="30192"/>
    <n v="13339"/>
    <s v="thai_ckn_l"/>
    <n v="1"/>
    <d v="2015-08-11T00:00:00"/>
    <d v="1899-12-30T11:40:49"/>
    <n v="20.75"/>
    <x v="3"/>
    <x v="1"/>
    <x v="3"/>
    <s v="Chicken, Pineapple, Tomatoes, Red Peppers, Thai Sweet Chilli Sauce"/>
    <x v="5"/>
    <x v="5"/>
    <x v="7"/>
    <x v="0"/>
    <x v="0"/>
    <n v="3"/>
    <n v="20.75"/>
    <x v="1"/>
  </r>
  <r>
    <n v="30193"/>
    <n v="13340"/>
    <s v="ital_supr_m"/>
    <n v="1"/>
    <d v="2015-08-11T00:00:00"/>
    <d v="1899-12-30T11:42:31"/>
    <n v="16.5"/>
    <x v="4"/>
    <x v="0"/>
    <x v="2"/>
    <s v="Calabrese Salami, Capocollo, Tomatoes, Red Onions, Green Olives, Garlic"/>
    <x v="3"/>
    <x v="5"/>
    <x v="7"/>
    <x v="0"/>
    <x v="0"/>
    <n v="4"/>
    <n v="16.5"/>
    <x v="1"/>
  </r>
  <r>
    <n v="30194"/>
    <n v="13340"/>
    <s v="peppr_salami_s"/>
    <n v="1"/>
    <d v="2015-08-11T00:00:00"/>
    <d v="1899-12-30T11:42:31"/>
    <n v="12.5"/>
    <x v="7"/>
    <x v="2"/>
    <x v="2"/>
    <s v="Genoa Salami, Capocollo, Pepperoni, Tomatoes, Asiago Cheese, Garlic"/>
    <x v="26"/>
    <x v="5"/>
    <x v="7"/>
    <x v="0"/>
    <x v="0"/>
    <n v="4"/>
    <n v="12.5"/>
    <x v="1"/>
  </r>
  <r>
    <n v="30195"/>
    <n v="13340"/>
    <s v="spinach_fet_m"/>
    <n v="1"/>
    <d v="2015-08-11T00:00:00"/>
    <d v="1899-12-30T11:42:31"/>
    <n v="16"/>
    <x v="1"/>
    <x v="0"/>
    <x v="1"/>
    <s v="Spinach, Mushrooms, Red Onions, Feta Cheese, Garlic"/>
    <x v="27"/>
    <x v="5"/>
    <x v="7"/>
    <x v="0"/>
    <x v="0"/>
    <n v="4"/>
    <n v="16"/>
    <x v="1"/>
  </r>
  <r>
    <n v="30196"/>
    <n v="13340"/>
    <s v="veggie_veg_s"/>
    <n v="1"/>
    <d v="2015-08-11T00:00:00"/>
    <d v="1899-12-30T11:42:31"/>
    <n v="12"/>
    <x v="6"/>
    <x v="2"/>
    <x v="1"/>
    <s v="Mushrooms, Tomatoes, Red Peppers, Green Peppers, Red Onions, Zucchini, Spinach, Garlic"/>
    <x v="14"/>
    <x v="5"/>
    <x v="7"/>
    <x v="0"/>
    <x v="0"/>
    <n v="4"/>
    <n v="12"/>
    <x v="1"/>
  </r>
  <r>
    <n v="30197"/>
    <n v="13341"/>
    <s v="bbq_ckn_m"/>
    <n v="1"/>
    <d v="2015-08-11T00:00:00"/>
    <d v="1899-12-30T11:51:24"/>
    <n v="16.75"/>
    <x v="10"/>
    <x v="0"/>
    <x v="3"/>
    <s v="Barbecued Chicken, Red Peppers, Green Peppers, Tomatoes, Red Onions, Barbecue Sauce"/>
    <x v="7"/>
    <x v="5"/>
    <x v="7"/>
    <x v="0"/>
    <x v="0"/>
    <n v="13"/>
    <n v="16.75"/>
    <x v="1"/>
  </r>
  <r>
    <n v="30198"/>
    <n v="13341"/>
    <s v="cali_ckn_l"/>
    <n v="1"/>
    <d v="2015-08-11T00:00:00"/>
    <d v="1899-12-30T11:51:24"/>
    <n v="20.75"/>
    <x v="3"/>
    <x v="1"/>
    <x v="3"/>
    <s v="Chicken, Artichoke, Spinach, Garlic, Jalapeno Peppers, Fontina Cheese, Gouda Cheese"/>
    <x v="16"/>
    <x v="5"/>
    <x v="7"/>
    <x v="0"/>
    <x v="0"/>
    <n v="13"/>
    <n v="20.75"/>
    <x v="1"/>
  </r>
  <r>
    <n v="30199"/>
    <n v="13341"/>
    <s v="classic_dlx_s"/>
    <n v="1"/>
    <d v="2015-08-11T00:00:00"/>
    <d v="1899-12-30T11:51:24"/>
    <n v="12"/>
    <x v="6"/>
    <x v="2"/>
    <x v="0"/>
    <s v="Pepperoni, Mushrooms, Red Onions, Red Peppers, Bacon"/>
    <x v="1"/>
    <x v="5"/>
    <x v="7"/>
    <x v="0"/>
    <x v="0"/>
    <n v="13"/>
    <n v="12"/>
    <x v="1"/>
  </r>
  <r>
    <n v="30200"/>
    <n v="13341"/>
    <s v="four_cheese_l"/>
    <n v="1"/>
    <d v="2015-08-11T00:00:00"/>
    <d v="1899-12-30T11:51:24"/>
    <n v="17.95"/>
    <x v="12"/>
    <x v="1"/>
    <x v="1"/>
    <s v="Ricotta Cheese, Gorgonzola Piccante Cheese, Mozzarella Cheese, Parmigiano Reggiano Cheese, Garlic"/>
    <x v="21"/>
    <x v="5"/>
    <x v="7"/>
    <x v="0"/>
    <x v="0"/>
    <n v="13"/>
    <n v="17.95"/>
    <x v="1"/>
  </r>
  <r>
    <n v="30201"/>
    <n v="13341"/>
    <s v="four_cheese_m"/>
    <n v="1"/>
    <d v="2015-08-11T00:00:00"/>
    <d v="1899-12-30T11:51:24"/>
    <n v="14.75"/>
    <x v="14"/>
    <x v="0"/>
    <x v="1"/>
    <s v="Ricotta Cheese, Gorgonzola Piccante Cheese, Mozzarella Cheese, Parmigiano Reggiano Cheese, Garlic"/>
    <x v="21"/>
    <x v="5"/>
    <x v="7"/>
    <x v="0"/>
    <x v="0"/>
    <n v="13"/>
    <n v="14.75"/>
    <x v="1"/>
  </r>
  <r>
    <n v="30202"/>
    <n v="13341"/>
    <s v="hawaiian_m"/>
    <n v="1"/>
    <d v="2015-08-11T00:00:00"/>
    <d v="1899-12-30T11:51:24"/>
    <n v="13.25"/>
    <x v="0"/>
    <x v="0"/>
    <x v="0"/>
    <s v="Sliced Ham, Pineapple, Mozzarella Cheese"/>
    <x v="0"/>
    <x v="5"/>
    <x v="7"/>
    <x v="0"/>
    <x v="0"/>
    <n v="13"/>
    <n v="13.25"/>
    <x v="1"/>
  </r>
  <r>
    <n v="30203"/>
    <n v="13341"/>
    <s v="ital_cpcllo_m"/>
    <n v="1"/>
    <d v="2015-08-11T00:00:00"/>
    <d v="1899-12-30T11:51:24"/>
    <n v="16"/>
    <x v="1"/>
    <x v="0"/>
    <x v="0"/>
    <s v="Capocollo, Red Peppers, Tomatoes, Goat Cheese, Garlic, Oregano"/>
    <x v="11"/>
    <x v="5"/>
    <x v="7"/>
    <x v="0"/>
    <x v="0"/>
    <n v="13"/>
    <n v="16"/>
    <x v="1"/>
  </r>
  <r>
    <n v="30204"/>
    <n v="13341"/>
    <s v="ital_supr_m"/>
    <n v="1"/>
    <d v="2015-08-11T00:00:00"/>
    <d v="1899-12-30T11:51:24"/>
    <n v="16.5"/>
    <x v="4"/>
    <x v="0"/>
    <x v="2"/>
    <s v="Calabrese Salami, Capocollo, Tomatoes, Red Onions, Green Olives, Garlic"/>
    <x v="3"/>
    <x v="5"/>
    <x v="7"/>
    <x v="0"/>
    <x v="0"/>
    <n v="13"/>
    <n v="16.5"/>
    <x v="1"/>
  </r>
  <r>
    <n v="30205"/>
    <n v="13341"/>
    <s v="soppressata_m"/>
    <n v="1"/>
    <d v="2015-08-11T00:00:00"/>
    <d v="1899-12-30T11:51:24"/>
    <n v="16.5"/>
    <x v="4"/>
    <x v="0"/>
    <x v="2"/>
    <s v="Soppressata Salami, Fontina Cheese, Mozzarella Cheese, Mushrooms, Garlic"/>
    <x v="20"/>
    <x v="5"/>
    <x v="7"/>
    <x v="0"/>
    <x v="0"/>
    <n v="13"/>
    <n v="16.5"/>
    <x v="1"/>
  </r>
  <r>
    <n v="30206"/>
    <n v="13341"/>
    <s v="the_greek_l"/>
    <n v="1"/>
    <d v="2015-08-11T00:00:00"/>
    <d v="1899-12-30T11:51:24"/>
    <n v="20.5"/>
    <x v="8"/>
    <x v="1"/>
    <x v="0"/>
    <s v="Kalamata Olives, Feta Cheese, Tomatoes, Garlic, Beef Chuck Roast, Red Onions"/>
    <x v="8"/>
    <x v="5"/>
    <x v="7"/>
    <x v="0"/>
    <x v="0"/>
    <n v="13"/>
    <n v="20.5"/>
    <x v="1"/>
  </r>
  <r>
    <n v="30207"/>
    <n v="13341"/>
    <s v="the_greek_xl"/>
    <n v="1"/>
    <d v="2015-08-11T00:00:00"/>
    <d v="1899-12-30T11:51:24"/>
    <n v="25.5"/>
    <x v="19"/>
    <x v="3"/>
    <x v="0"/>
    <s v="Kalamata Olives, Feta Cheese, Tomatoes, Garlic, Beef Chuck Roast, Red Onions"/>
    <x v="8"/>
    <x v="5"/>
    <x v="7"/>
    <x v="0"/>
    <x v="0"/>
    <n v="13"/>
    <n v="25.5"/>
    <x v="1"/>
  </r>
  <r>
    <n v="30208"/>
    <n v="13341"/>
    <s v="the_greek_xxl"/>
    <n v="1"/>
    <d v="2015-08-11T00:00:00"/>
    <d v="1899-12-30T11:51:24"/>
    <n v="35.950000000000003"/>
    <x v="41"/>
    <x v="4"/>
    <x v="0"/>
    <s v="Kalamata Olives, Feta Cheese, Tomatoes, Garlic, Beef Chuck Roast, Red Onions"/>
    <x v="8"/>
    <x v="5"/>
    <x v="7"/>
    <x v="0"/>
    <x v="0"/>
    <n v="13"/>
    <n v="35.950000000000003"/>
    <x v="1"/>
  </r>
  <r>
    <n v="30209"/>
    <n v="13341"/>
    <s v="veggie_veg_l"/>
    <n v="1"/>
    <d v="2015-08-11T00:00:00"/>
    <d v="1899-12-30T11:51:24"/>
    <n v="20.25"/>
    <x v="9"/>
    <x v="1"/>
    <x v="1"/>
    <s v="Mushrooms, Tomatoes, Red Peppers, Green Peppers, Red Onions, Zucchini, Spinach, Garlic"/>
    <x v="14"/>
    <x v="5"/>
    <x v="7"/>
    <x v="0"/>
    <x v="0"/>
    <n v="13"/>
    <n v="20.25"/>
    <x v="1"/>
  </r>
  <r>
    <n v="30210"/>
    <n v="13342"/>
    <s v="ckn_pesto_m"/>
    <n v="1"/>
    <d v="2015-08-11T00:00:00"/>
    <d v="1899-12-30T11:58:44"/>
    <n v="16.75"/>
    <x v="10"/>
    <x v="0"/>
    <x v="3"/>
    <s v="Chicken, Tomatoes, Red Peppers, Spinach, Garlic, Pesto Sauce"/>
    <x v="18"/>
    <x v="5"/>
    <x v="7"/>
    <x v="0"/>
    <x v="0"/>
    <n v="2"/>
    <n v="16.75"/>
    <x v="1"/>
  </r>
  <r>
    <n v="30211"/>
    <n v="13342"/>
    <s v="soppressata_l"/>
    <n v="1"/>
    <d v="2015-08-11T00:00:00"/>
    <d v="1899-12-30T11:58:44"/>
    <n v="20.75"/>
    <x v="3"/>
    <x v="1"/>
    <x v="2"/>
    <s v="Soppressata Salami, Fontina Cheese, Mozzarella Cheese, Mushrooms, Garlic"/>
    <x v="20"/>
    <x v="5"/>
    <x v="7"/>
    <x v="0"/>
    <x v="0"/>
    <n v="2"/>
    <n v="20.75"/>
    <x v="1"/>
  </r>
  <r>
    <n v="30212"/>
    <n v="13343"/>
    <s v="bbq_ckn_l"/>
    <n v="1"/>
    <d v="2015-08-11T00:00:00"/>
    <d v="1899-12-30T12:05:15"/>
    <n v="20.75"/>
    <x v="3"/>
    <x v="1"/>
    <x v="3"/>
    <s v="Barbecued Chicken, Red Peppers, Green Peppers, Tomatoes, Red Onions, Barbecue Sauce"/>
    <x v="7"/>
    <x v="5"/>
    <x v="7"/>
    <x v="1"/>
    <x v="0"/>
    <n v="1"/>
    <n v="20.75"/>
    <x v="0"/>
  </r>
  <r>
    <n v="30213"/>
    <n v="13344"/>
    <s v="calabrese_m"/>
    <n v="1"/>
    <d v="2015-08-11T00:00:00"/>
    <d v="1899-12-30T12:05:51"/>
    <n v="16.25"/>
    <x v="13"/>
    <x v="0"/>
    <x v="2"/>
    <s v="慛duja Salami, Pancetta, Tomatoes, Red Onions, Friggitello Peppers, Garlic"/>
    <x v="23"/>
    <x v="5"/>
    <x v="7"/>
    <x v="1"/>
    <x v="0"/>
    <n v="4"/>
    <n v="16.25"/>
    <x v="1"/>
  </r>
  <r>
    <n v="30214"/>
    <n v="13344"/>
    <s v="cali_ckn_s"/>
    <n v="1"/>
    <d v="2015-08-11T00:00:00"/>
    <d v="1899-12-30T12:05:51"/>
    <n v="12.75"/>
    <x v="5"/>
    <x v="2"/>
    <x v="3"/>
    <s v="Chicken, Artichoke, Spinach, Garlic, Jalapeno Peppers, Fontina Cheese, Gouda Cheese"/>
    <x v="16"/>
    <x v="5"/>
    <x v="7"/>
    <x v="1"/>
    <x v="0"/>
    <n v="4"/>
    <n v="12.75"/>
    <x v="1"/>
  </r>
  <r>
    <n v="30215"/>
    <n v="13344"/>
    <s v="five_cheese_l"/>
    <n v="1"/>
    <d v="2015-08-11T00:00:00"/>
    <d v="1899-12-30T12:05:51"/>
    <n v="18.5"/>
    <x v="2"/>
    <x v="1"/>
    <x v="1"/>
    <s v="Mozzarella Cheese, Provolone Cheese, Smoked Gouda Cheese, Romano Cheese, Blue Cheese, Garlic"/>
    <x v="2"/>
    <x v="5"/>
    <x v="7"/>
    <x v="1"/>
    <x v="0"/>
    <n v="4"/>
    <n v="18.5"/>
    <x v="1"/>
  </r>
  <r>
    <n v="30216"/>
    <n v="13344"/>
    <s v="the_greek_xl"/>
    <n v="1"/>
    <d v="2015-08-11T00:00:00"/>
    <d v="1899-12-30T12:05:51"/>
    <n v="25.5"/>
    <x v="19"/>
    <x v="3"/>
    <x v="0"/>
    <s v="Kalamata Olives, Feta Cheese, Tomatoes, Garlic, Beef Chuck Roast, Red Onions"/>
    <x v="8"/>
    <x v="5"/>
    <x v="7"/>
    <x v="1"/>
    <x v="0"/>
    <n v="4"/>
    <n v="25.5"/>
    <x v="1"/>
  </r>
  <r>
    <n v="30217"/>
    <n v="13345"/>
    <s v="sicilian_l"/>
    <n v="1"/>
    <d v="2015-08-11T00:00:00"/>
    <d v="1899-12-30T12:27:55"/>
    <n v="20.25"/>
    <x v="9"/>
    <x v="1"/>
    <x v="2"/>
    <s v="Coarse Sicilian Salami, Tomatoes, Green Olives, Luganega Sausage, Onions, Garlic"/>
    <x v="28"/>
    <x v="5"/>
    <x v="7"/>
    <x v="1"/>
    <x v="0"/>
    <n v="1"/>
    <n v="20.25"/>
    <x v="0"/>
  </r>
  <r>
    <n v="30218"/>
    <n v="13346"/>
    <s v="hawaiian_s"/>
    <n v="1"/>
    <d v="2015-08-11T00:00:00"/>
    <d v="1899-12-30T12:30:43"/>
    <n v="10.5"/>
    <x v="18"/>
    <x v="2"/>
    <x v="0"/>
    <s v="Sliced Ham, Pineapple, Mozzarella Cheese"/>
    <x v="0"/>
    <x v="5"/>
    <x v="7"/>
    <x v="1"/>
    <x v="0"/>
    <n v="2"/>
    <n v="10.5"/>
    <x v="1"/>
  </r>
  <r>
    <n v="30219"/>
    <n v="13346"/>
    <s v="thai_ckn_m"/>
    <n v="1"/>
    <d v="2015-08-11T00:00:00"/>
    <d v="1899-12-30T12:30:43"/>
    <n v="16.75"/>
    <x v="10"/>
    <x v="0"/>
    <x v="3"/>
    <s v="Chicken, Pineapple, Tomatoes, Red Peppers, Thai Sweet Chilli Sauce"/>
    <x v="5"/>
    <x v="5"/>
    <x v="7"/>
    <x v="1"/>
    <x v="0"/>
    <n v="2"/>
    <n v="16.75"/>
    <x v="1"/>
  </r>
  <r>
    <n v="30220"/>
    <n v="13347"/>
    <s v="ital_supr_l"/>
    <n v="1"/>
    <d v="2015-08-11T00:00:00"/>
    <d v="1899-12-30T12:35:00"/>
    <n v="20.75"/>
    <x v="3"/>
    <x v="1"/>
    <x v="2"/>
    <s v="Calabrese Salami, Capocollo, Tomatoes, Red Onions, Green Olives, Garlic"/>
    <x v="3"/>
    <x v="5"/>
    <x v="7"/>
    <x v="1"/>
    <x v="0"/>
    <n v="2"/>
    <n v="20.75"/>
    <x v="1"/>
  </r>
  <r>
    <n v="30221"/>
    <n v="13347"/>
    <s v="peppr_salami_l"/>
    <n v="1"/>
    <d v="2015-08-11T00:00:00"/>
    <d v="1899-12-30T12:35:00"/>
    <n v="20.75"/>
    <x v="3"/>
    <x v="1"/>
    <x v="2"/>
    <s v="Genoa Salami, Capocollo, Pepperoni, Tomatoes, Asiago Cheese, Garlic"/>
    <x v="26"/>
    <x v="5"/>
    <x v="7"/>
    <x v="1"/>
    <x v="0"/>
    <n v="2"/>
    <n v="20.75"/>
    <x v="1"/>
  </r>
  <r>
    <n v="30222"/>
    <n v="13348"/>
    <s v="four_cheese_m"/>
    <n v="1"/>
    <d v="2015-08-11T00:00:00"/>
    <d v="1899-12-30T12:43:06"/>
    <n v="14.75"/>
    <x v="14"/>
    <x v="0"/>
    <x v="1"/>
    <s v="Ricotta Cheese, Gorgonzola Piccante Cheese, Mozzarella Cheese, Parmigiano Reggiano Cheese, Garlic"/>
    <x v="21"/>
    <x v="5"/>
    <x v="7"/>
    <x v="1"/>
    <x v="0"/>
    <n v="2"/>
    <n v="14.75"/>
    <x v="1"/>
  </r>
  <r>
    <n v="30223"/>
    <n v="13348"/>
    <s v="pepperoni_l"/>
    <n v="1"/>
    <d v="2015-08-11T00:00:00"/>
    <d v="1899-12-30T12:43:06"/>
    <n v="15.25"/>
    <x v="11"/>
    <x v="1"/>
    <x v="0"/>
    <s v="Mozzarella Cheese, Pepperoni"/>
    <x v="17"/>
    <x v="5"/>
    <x v="7"/>
    <x v="1"/>
    <x v="0"/>
    <n v="2"/>
    <n v="15.25"/>
    <x v="1"/>
  </r>
  <r>
    <n v="30224"/>
    <n v="13349"/>
    <s v="cali_ckn_l"/>
    <n v="1"/>
    <d v="2015-08-11T00:00:00"/>
    <d v="1899-12-30T12:43:25"/>
    <n v="20.75"/>
    <x v="3"/>
    <x v="1"/>
    <x v="3"/>
    <s v="Chicken, Artichoke, Spinach, Garlic, Jalapeno Peppers, Fontina Cheese, Gouda Cheese"/>
    <x v="16"/>
    <x v="5"/>
    <x v="7"/>
    <x v="1"/>
    <x v="0"/>
    <n v="4"/>
    <n v="20.75"/>
    <x v="1"/>
  </r>
  <r>
    <n v="30225"/>
    <n v="13349"/>
    <s v="classic_dlx_m"/>
    <n v="1"/>
    <d v="2015-08-11T00:00:00"/>
    <d v="1899-12-30T12:43:25"/>
    <n v="16"/>
    <x v="1"/>
    <x v="0"/>
    <x v="0"/>
    <s v="Pepperoni, Mushrooms, Red Onions, Red Peppers, Bacon"/>
    <x v="1"/>
    <x v="5"/>
    <x v="7"/>
    <x v="1"/>
    <x v="0"/>
    <n v="4"/>
    <n v="16"/>
    <x v="1"/>
  </r>
  <r>
    <n v="30226"/>
    <n v="13349"/>
    <s v="southw_ckn_s"/>
    <n v="1"/>
    <d v="2015-08-11T00:00:00"/>
    <d v="1899-12-30T12:43:25"/>
    <n v="12.75"/>
    <x v="5"/>
    <x v="2"/>
    <x v="3"/>
    <s v="Chicken, Tomatoes, Red Peppers, Red Onions, Jalapeno Peppers, Corn, Cilantro, Chipotle Sauce"/>
    <x v="15"/>
    <x v="5"/>
    <x v="7"/>
    <x v="1"/>
    <x v="0"/>
    <n v="4"/>
    <n v="12.75"/>
    <x v="1"/>
  </r>
  <r>
    <n v="30227"/>
    <n v="13349"/>
    <s v="spicy_ital_m"/>
    <n v="1"/>
    <d v="2015-08-11T00:00:00"/>
    <d v="1899-12-30T12:43:25"/>
    <n v="16.5"/>
    <x v="4"/>
    <x v="0"/>
    <x v="2"/>
    <s v="Capocollo, Tomatoes, Goat Cheese, Artichokes, Peperoncini verdi, Garlic"/>
    <x v="12"/>
    <x v="5"/>
    <x v="7"/>
    <x v="1"/>
    <x v="0"/>
    <n v="4"/>
    <n v="16.5"/>
    <x v="1"/>
  </r>
  <r>
    <n v="30228"/>
    <n v="13350"/>
    <s v="pepperoni_s"/>
    <n v="1"/>
    <d v="2015-08-11T00:00:00"/>
    <d v="1899-12-30T12:51:26"/>
    <n v="9.75"/>
    <x v="16"/>
    <x v="2"/>
    <x v="0"/>
    <s v="Mozzarella Cheese, Pepperoni"/>
    <x v="17"/>
    <x v="5"/>
    <x v="7"/>
    <x v="1"/>
    <x v="0"/>
    <n v="3"/>
    <n v="9.75"/>
    <x v="1"/>
  </r>
  <r>
    <n v="30229"/>
    <n v="13350"/>
    <s v="prsc_argla_m"/>
    <n v="2"/>
    <d v="2015-08-11T00:00:00"/>
    <d v="1899-12-30T12:51:26"/>
    <n v="16.5"/>
    <x v="36"/>
    <x v="0"/>
    <x v="2"/>
    <s v="Prosciutto di San Daniele, Arugula, Mozzarella Cheese"/>
    <x v="6"/>
    <x v="5"/>
    <x v="7"/>
    <x v="1"/>
    <x v="0"/>
    <n v="3"/>
    <n v="16.5"/>
    <x v="1"/>
  </r>
  <r>
    <n v="30230"/>
    <n v="13351"/>
    <s v="mexicana_l"/>
    <n v="1"/>
    <d v="2015-08-11T00:00:00"/>
    <d v="1899-12-30T13:16:20"/>
    <n v="20.25"/>
    <x v="9"/>
    <x v="1"/>
    <x v="1"/>
    <s v="Tomatoes, Red Peppers, Jalapeno Peppers, Red Onions, Cilantro, Corn, Chipotle Sauce, Garlic"/>
    <x v="4"/>
    <x v="5"/>
    <x v="7"/>
    <x v="2"/>
    <x v="0"/>
    <n v="1"/>
    <n v="20.25"/>
    <x v="0"/>
  </r>
  <r>
    <n v="30231"/>
    <n v="13352"/>
    <s v="ital_veggie_l"/>
    <n v="1"/>
    <d v="2015-08-11T00:00:00"/>
    <d v="1899-12-30T13:19:07"/>
    <n v="21"/>
    <x v="23"/>
    <x v="1"/>
    <x v="1"/>
    <s v="Eggplant, Artichokes, Tomatoes, Zucchini, Red Peppers, Garlic, Pesto Sauce"/>
    <x v="24"/>
    <x v="5"/>
    <x v="7"/>
    <x v="2"/>
    <x v="0"/>
    <n v="3"/>
    <n v="21"/>
    <x v="1"/>
  </r>
  <r>
    <n v="30232"/>
    <n v="13352"/>
    <s v="southw_ckn_l"/>
    <n v="1"/>
    <d v="2015-08-11T00:00:00"/>
    <d v="1899-12-30T13:19:07"/>
    <n v="20.75"/>
    <x v="3"/>
    <x v="1"/>
    <x v="3"/>
    <s v="Chicken, Tomatoes, Red Peppers, Red Onions, Jalapeno Peppers, Corn, Cilantro, Chipotle Sauce"/>
    <x v="15"/>
    <x v="5"/>
    <x v="7"/>
    <x v="2"/>
    <x v="0"/>
    <n v="3"/>
    <n v="20.75"/>
    <x v="1"/>
  </r>
  <r>
    <n v="30233"/>
    <n v="13352"/>
    <s v="spicy_ital_m"/>
    <n v="1"/>
    <d v="2015-08-11T00:00:00"/>
    <d v="1899-12-30T13:19:07"/>
    <n v="16.5"/>
    <x v="4"/>
    <x v="0"/>
    <x v="2"/>
    <s v="Capocollo, Tomatoes, Goat Cheese, Artichokes, Peperoncini verdi, Garlic"/>
    <x v="12"/>
    <x v="5"/>
    <x v="7"/>
    <x v="2"/>
    <x v="0"/>
    <n v="3"/>
    <n v="16.5"/>
    <x v="1"/>
  </r>
  <r>
    <n v="30234"/>
    <n v="13353"/>
    <s v="ital_cpcllo_l"/>
    <n v="1"/>
    <d v="2015-08-11T00:00:00"/>
    <d v="1899-12-30T13:23:31"/>
    <n v="20.5"/>
    <x v="8"/>
    <x v="1"/>
    <x v="0"/>
    <s v="Capocollo, Red Peppers, Tomatoes, Goat Cheese, Garlic, Oregano"/>
    <x v="11"/>
    <x v="5"/>
    <x v="7"/>
    <x v="2"/>
    <x v="0"/>
    <n v="1"/>
    <n v="20.5"/>
    <x v="0"/>
  </r>
  <r>
    <n v="30235"/>
    <n v="13354"/>
    <s v="four_cheese_m"/>
    <n v="1"/>
    <d v="2015-08-11T00:00:00"/>
    <d v="1899-12-30T13:24:03"/>
    <n v="14.75"/>
    <x v="14"/>
    <x v="0"/>
    <x v="1"/>
    <s v="Ricotta Cheese, Gorgonzola Piccante Cheese, Mozzarella Cheese, Parmigiano Reggiano Cheese, Garlic"/>
    <x v="21"/>
    <x v="5"/>
    <x v="7"/>
    <x v="2"/>
    <x v="0"/>
    <n v="1"/>
    <n v="14.75"/>
    <x v="0"/>
  </r>
  <r>
    <n v="30236"/>
    <n v="13355"/>
    <s v="ital_supr_s"/>
    <n v="1"/>
    <d v="2015-08-11T00:00:00"/>
    <d v="1899-12-30T13:26:10"/>
    <n v="12.5"/>
    <x v="7"/>
    <x v="2"/>
    <x v="2"/>
    <s v="Calabrese Salami, Capocollo, Tomatoes, Red Onions, Green Olives, Garlic"/>
    <x v="3"/>
    <x v="5"/>
    <x v="7"/>
    <x v="2"/>
    <x v="0"/>
    <n v="1"/>
    <n v="12.5"/>
    <x v="0"/>
  </r>
  <r>
    <n v="30237"/>
    <n v="13356"/>
    <s v="ital_supr_m"/>
    <n v="1"/>
    <d v="2015-08-11T00:00:00"/>
    <d v="1899-12-30T13:33:11"/>
    <n v="16.5"/>
    <x v="4"/>
    <x v="0"/>
    <x v="2"/>
    <s v="Calabrese Salami, Capocollo, Tomatoes, Red Onions, Green Olives, Garlic"/>
    <x v="3"/>
    <x v="5"/>
    <x v="7"/>
    <x v="2"/>
    <x v="0"/>
    <n v="1"/>
    <n v="16.5"/>
    <x v="0"/>
  </r>
  <r>
    <n v="30238"/>
    <n v="13357"/>
    <s v="four_cheese_l"/>
    <n v="1"/>
    <d v="2015-08-11T00:00:00"/>
    <d v="1899-12-30T13:38:16"/>
    <n v="17.95"/>
    <x v="12"/>
    <x v="1"/>
    <x v="1"/>
    <s v="Ricotta Cheese, Gorgonzola Piccante Cheese, Mozzarella Cheese, Parmigiano Reggiano Cheese, Garlic"/>
    <x v="21"/>
    <x v="5"/>
    <x v="7"/>
    <x v="2"/>
    <x v="0"/>
    <n v="1"/>
    <n v="17.95"/>
    <x v="0"/>
  </r>
  <r>
    <n v="30239"/>
    <n v="13358"/>
    <s v="spinach_supr_l"/>
    <n v="1"/>
    <d v="2015-08-11T00:00:00"/>
    <d v="1899-12-30T13:38:52"/>
    <n v="20.75"/>
    <x v="3"/>
    <x v="1"/>
    <x v="2"/>
    <s v="Spinach, Red Onions, Pepperoni, Tomatoes, Artichokes, Kalamata Olives, Garlic, Asiago Cheese"/>
    <x v="9"/>
    <x v="5"/>
    <x v="7"/>
    <x v="2"/>
    <x v="0"/>
    <n v="1"/>
    <n v="20.75"/>
    <x v="0"/>
  </r>
  <r>
    <n v="30240"/>
    <n v="13359"/>
    <s v="cali_ckn_l"/>
    <n v="1"/>
    <d v="2015-08-11T00:00:00"/>
    <d v="1899-12-30T13:44:18"/>
    <n v="20.75"/>
    <x v="3"/>
    <x v="1"/>
    <x v="3"/>
    <s v="Chicken, Artichoke, Spinach, Garlic, Jalapeno Peppers, Fontina Cheese, Gouda Cheese"/>
    <x v="16"/>
    <x v="5"/>
    <x v="7"/>
    <x v="2"/>
    <x v="0"/>
    <n v="2"/>
    <n v="20.75"/>
    <x v="1"/>
  </r>
  <r>
    <n v="30241"/>
    <n v="13359"/>
    <s v="mexicana_m"/>
    <n v="1"/>
    <d v="2015-08-11T00:00:00"/>
    <d v="1899-12-30T13:44:18"/>
    <n v="16"/>
    <x v="1"/>
    <x v="0"/>
    <x v="1"/>
    <s v="Tomatoes, Red Peppers, Jalapeno Peppers, Red Onions, Cilantro, Corn, Chipotle Sauce, Garlic"/>
    <x v="4"/>
    <x v="5"/>
    <x v="7"/>
    <x v="2"/>
    <x v="0"/>
    <n v="2"/>
    <n v="16"/>
    <x v="1"/>
  </r>
  <r>
    <n v="30242"/>
    <n v="13360"/>
    <s v="hawaiian_l"/>
    <n v="1"/>
    <d v="2015-08-11T00:00:00"/>
    <d v="1899-12-30T14:03:56"/>
    <n v="16.5"/>
    <x v="4"/>
    <x v="1"/>
    <x v="0"/>
    <s v="Sliced Ham, Pineapple, Mozzarella Cheese"/>
    <x v="0"/>
    <x v="5"/>
    <x v="7"/>
    <x v="3"/>
    <x v="0"/>
    <n v="1"/>
    <n v="16.5"/>
    <x v="0"/>
  </r>
  <r>
    <n v="30243"/>
    <n v="13361"/>
    <s v="ital_veggie_l"/>
    <n v="1"/>
    <d v="2015-08-11T00:00:00"/>
    <d v="1899-12-30T14:27:42"/>
    <n v="21"/>
    <x v="23"/>
    <x v="1"/>
    <x v="1"/>
    <s v="Eggplant, Artichokes, Tomatoes, Zucchini, Red Peppers, Garlic, Pesto Sauce"/>
    <x v="24"/>
    <x v="5"/>
    <x v="7"/>
    <x v="3"/>
    <x v="0"/>
    <n v="3"/>
    <n v="21"/>
    <x v="1"/>
  </r>
  <r>
    <n v="30244"/>
    <n v="13361"/>
    <s v="spin_pesto_s"/>
    <n v="1"/>
    <d v="2015-08-11T00:00:00"/>
    <d v="1899-12-30T14:27:42"/>
    <n v="12.5"/>
    <x v="7"/>
    <x v="2"/>
    <x v="1"/>
    <s v="Spinach, Artichokes, Tomatoes, Sun-dried Tomatoes, Garlic, Pesto Sauce"/>
    <x v="13"/>
    <x v="5"/>
    <x v="7"/>
    <x v="3"/>
    <x v="0"/>
    <n v="3"/>
    <n v="12.5"/>
    <x v="1"/>
  </r>
  <r>
    <n v="30245"/>
    <n v="13361"/>
    <s v="spinach_fet_l"/>
    <n v="1"/>
    <d v="2015-08-11T00:00:00"/>
    <d v="1899-12-30T14:27:42"/>
    <n v="20.25"/>
    <x v="9"/>
    <x v="1"/>
    <x v="1"/>
    <s v="Spinach, Mushrooms, Red Onions, Feta Cheese, Garlic"/>
    <x v="27"/>
    <x v="5"/>
    <x v="7"/>
    <x v="3"/>
    <x v="0"/>
    <n v="3"/>
    <n v="20.25"/>
    <x v="1"/>
  </r>
  <r>
    <n v="30246"/>
    <n v="13362"/>
    <s v="four_cheese_m"/>
    <n v="1"/>
    <d v="2015-08-11T00:00:00"/>
    <d v="1899-12-30T14:33:09"/>
    <n v="14.75"/>
    <x v="14"/>
    <x v="0"/>
    <x v="1"/>
    <s v="Ricotta Cheese, Gorgonzola Piccante Cheese, Mozzarella Cheese, Parmigiano Reggiano Cheese, Garlic"/>
    <x v="21"/>
    <x v="5"/>
    <x v="7"/>
    <x v="3"/>
    <x v="0"/>
    <n v="2"/>
    <n v="14.75"/>
    <x v="1"/>
  </r>
  <r>
    <n v="30247"/>
    <n v="13362"/>
    <s v="pep_msh_pep_s"/>
    <n v="1"/>
    <d v="2015-08-11T00:00:00"/>
    <d v="1899-12-30T14:33:09"/>
    <n v="11"/>
    <x v="20"/>
    <x v="2"/>
    <x v="0"/>
    <s v="Pepperoni, Mushrooms, Green Peppers"/>
    <x v="30"/>
    <x v="5"/>
    <x v="7"/>
    <x v="3"/>
    <x v="0"/>
    <n v="2"/>
    <n v="11"/>
    <x v="1"/>
  </r>
  <r>
    <n v="30248"/>
    <n v="13363"/>
    <s v="peppr_salami_l"/>
    <n v="1"/>
    <d v="2015-08-11T00:00:00"/>
    <d v="1899-12-30T14:34:28"/>
    <n v="20.75"/>
    <x v="3"/>
    <x v="1"/>
    <x v="2"/>
    <s v="Genoa Salami, Capocollo, Pepperoni, Tomatoes, Asiago Cheese, Garlic"/>
    <x v="26"/>
    <x v="5"/>
    <x v="7"/>
    <x v="3"/>
    <x v="0"/>
    <n v="2"/>
    <n v="20.75"/>
    <x v="1"/>
  </r>
  <r>
    <n v="30249"/>
    <n v="13363"/>
    <s v="spinach_supr_s"/>
    <n v="1"/>
    <d v="2015-08-11T00:00:00"/>
    <d v="1899-12-30T14:34:28"/>
    <n v="12.5"/>
    <x v="7"/>
    <x v="2"/>
    <x v="2"/>
    <s v="Spinach, Red Onions, Pepperoni, Tomatoes, Artichokes, Kalamata Olives, Garlic, Asiago Cheese"/>
    <x v="9"/>
    <x v="5"/>
    <x v="7"/>
    <x v="3"/>
    <x v="0"/>
    <n v="2"/>
    <n v="12.5"/>
    <x v="1"/>
  </r>
  <r>
    <n v="30250"/>
    <n v="13364"/>
    <s v="veggie_veg_s"/>
    <n v="1"/>
    <d v="2015-08-11T00:00:00"/>
    <d v="1899-12-30T15:00:41"/>
    <n v="12"/>
    <x v="6"/>
    <x v="2"/>
    <x v="1"/>
    <s v="Mushrooms, Tomatoes, Red Peppers, Green Peppers, Red Onions, Zucchini, Spinach, Garlic"/>
    <x v="14"/>
    <x v="5"/>
    <x v="7"/>
    <x v="4"/>
    <x v="0"/>
    <n v="1"/>
    <n v="12"/>
    <x v="0"/>
  </r>
  <r>
    <n v="30251"/>
    <n v="13365"/>
    <s v="the_greek_m"/>
    <n v="1"/>
    <d v="2015-08-11T00:00:00"/>
    <d v="1899-12-30T15:16:37"/>
    <n v="16"/>
    <x v="1"/>
    <x v="0"/>
    <x v="0"/>
    <s v="Kalamata Olives, Feta Cheese, Tomatoes, Garlic, Beef Chuck Roast, Red Onions"/>
    <x v="8"/>
    <x v="5"/>
    <x v="7"/>
    <x v="4"/>
    <x v="0"/>
    <n v="1"/>
    <n v="16"/>
    <x v="0"/>
  </r>
  <r>
    <n v="30252"/>
    <n v="13366"/>
    <s v="classic_dlx_m"/>
    <n v="1"/>
    <d v="2015-08-11T00:00:00"/>
    <d v="1899-12-30T15:24:00"/>
    <n v="16"/>
    <x v="1"/>
    <x v="0"/>
    <x v="0"/>
    <s v="Pepperoni, Mushrooms, Red Onions, Red Peppers, Bacon"/>
    <x v="1"/>
    <x v="5"/>
    <x v="7"/>
    <x v="4"/>
    <x v="0"/>
    <n v="2"/>
    <n v="16"/>
    <x v="1"/>
  </r>
  <r>
    <n v="30253"/>
    <n v="13366"/>
    <s v="prsc_argla_m"/>
    <n v="1"/>
    <d v="2015-08-11T00:00:00"/>
    <d v="1899-12-30T15:24:00"/>
    <n v="16.5"/>
    <x v="4"/>
    <x v="0"/>
    <x v="2"/>
    <s v="Prosciutto di San Daniele, Arugula, Mozzarella Cheese"/>
    <x v="6"/>
    <x v="5"/>
    <x v="7"/>
    <x v="4"/>
    <x v="0"/>
    <n v="2"/>
    <n v="16.5"/>
    <x v="1"/>
  </r>
  <r>
    <n v="30254"/>
    <n v="13367"/>
    <s v="sicilian_m"/>
    <n v="1"/>
    <d v="2015-08-11T00:00:00"/>
    <d v="1899-12-30T15:27:29"/>
    <n v="16.25"/>
    <x v="13"/>
    <x v="0"/>
    <x v="2"/>
    <s v="Coarse Sicilian Salami, Tomatoes, Green Olives, Luganega Sausage, Onions, Garlic"/>
    <x v="28"/>
    <x v="5"/>
    <x v="7"/>
    <x v="4"/>
    <x v="0"/>
    <n v="2"/>
    <n v="16.25"/>
    <x v="1"/>
  </r>
  <r>
    <n v="30255"/>
    <n v="13367"/>
    <s v="spicy_ital_m"/>
    <n v="1"/>
    <d v="2015-08-11T00:00:00"/>
    <d v="1899-12-30T15:27:29"/>
    <n v="16.5"/>
    <x v="4"/>
    <x v="0"/>
    <x v="2"/>
    <s v="Capocollo, Tomatoes, Goat Cheese, Artichokes, Peperoncini verdi, Garlic"/>
    <x v="12"/>
    <x v="5"/>
    <x v="7"/>
    <x v="4"/>
    <x v="0"/>
    <n v="2"/>
    <n v="16.5"/>
    <x v="1"/>
  </r>
  <r>
    <n v="30256"/>
    <n v="13368"/>
    <s v="five_cheese_l"/>
    <n v="1"/>
    <d v="2015-08-11T00:00:00"/>
    <d v="1899-12-30T15:51:45"/>
    <n v="18.5"/>
    <x v="2"/>
    <x v="1"/>
    <x v="1"/>
    <s v="Mozzarella Cheese, Provolone Cheese, Smoked Gouda Cheese, Romano Cheese, Blue Cheese, Garlic"/>
    <x v="2"/>
    <x v="5"/>
    <x v="7"/>
    <x v="4"/>
    <x v="0"/>
    <n v="2"/>
    <n v="18.5"/>
    <x v="1"/>
  </r>
  <r>
    <n v="30257"/>
    <n v="13368"/>
    <s v="spinach_fet_l"/>
    <n v="1"/>
    <d v="2015-08-11T00:00:00"/>
    <d v="1899-12-30T15:51:45"/>
    <n v="20.25"/>
    <x v="9"/>
    <x v="1"/>
    <x v="1"/>
    <s v="Spinach, Mushrooms, Red Onions, Feta Cheese, Garlic"/>
    <x v="27"/>
    <x v="5"/>
    <x v="7"/>
    <x v="4"/>
    <x v="0"/>
    <n v="2"/>
    <n v="20.25"/>
    <x v="1"/>
  </r>
  <r>
    <n v="30258"/>
    <n v="13369"/>
    <s v="the_greek_l"/>
    <n v="1"/>
    <d v="2015-08-11T00:00:00"/>
    <d v="1899-12-30T16:07:05"/>
    <n v="20.5"/>
    <x v="8"/>
    <x v="1"/>
    <x v="0"/>
    <s v="Kalamata Olives, Feta Cheese, Tomatoes, Garlic, Beef Chuck Roast, Red Onions"/>
    <x v="8"/>
    <x v="5"/>
    <x v="7"/>
    <x v="5"/>
    <x v="0"/>
    <n v="1"/>
    <n v="20.5"/>
    <x v="0"/>
  </r>
  <r>
    <n v="30259"/>
    <n v="13370"/>
    <s v="five_cheese_l"/>
    <n v="1"/>
    <d v="2015-08-11T00:00:00"/>
    <d v="1899-12-30T16:15:47"/>
    <n v="18.5"/>
    <x v="2"/>
    <x v="1"/>
    <x v="1"/>
    <s v="Mozzarella Cheese, Provolone Cheese, Smoked Gouda Cheese, Romano Cheese, Blue Cheese, Garlic"/>
    <x v="2"/>
    <x v="5"/>
    <x v="7"/>
    <x v="5"/>
    <x v="0"/>
    <n v="4"/>
    <n v="18.5"/>
    <x v="1"/>
  </r>
  <r>
    <n v="30260"/>
    <n v="13370"/>
    <s v="ital_supr_l"/>
    <n v="1"/>
    <d v="2015-08-11T00:00:00"/>
    <d v="1899-12-30T16:15:47"/>
    <n v="20.75"/>
    <x v="3"/>
    <x v="1"/>
    <x v="2"/>
    <s v="Calabrese Salami, Capocollo, Tomatoes, Red Onions, Green Olives, Garlic"/>
    <x v="3"/>
    <x v="5"/>
    <x v="7"/>
    <x v="5"/>
    <x v="0"/>
    <n v="4"/>
    <n v="20.75"/>
    <x v="1"/>
  </r>
  <r>
    <n v="30261"/>
    <n v="13370"/>
    <s v="ital_supr_s"/>
    <n v="1"/>
    <d v="2015-08-11T00:00:00"/>
    <d v="1899-12-30T16:15:47"/>
    <n v="12.5"/>
    <x v="7"/>
    <x v="2"/>
    <x v="2"/>
    <s v="Calabrese Salami, Capocollo, Tomatoes, Red Onions, Green Olives, Garlic"/>
    <x v="3"/>
    <x v="5"/>
    <x v="7"/>
    <x v="5"/>
    <x v="0"/>
    <n v="4"/>
    <n v="12.5"/>
    <x v="1"/>
  </r>
  <r>
    <n v="30262"/>
    <n v="13370"/>
    <s v="southw_ckn_m"/>
    <n v="1"/>
    <d v="2015-08-11T00:00:00"/>
    <d v="1899-12-30T16:15:47"/>
    <n v="16.75"/>
    <x v="10"/>
    <x v="0"/>
    <x v="3"/>
    <s v="Chicken, Tomatoes, Red Peppers, Red Onions, Jalapeno Peppers, Corn, Cilantro, Chipotle Sauce"/>
    <x v="15"/>
    <x v="5"/>
    <x v="7"/>
    <x v="5"/>
    <x v="0"/>
    <n v="4"/>
    <n v="16.75"/>
    <x v="1"/>
  </r>
  <r>
    <n v="30263"/>
    <n v="13371"/>
    <s v="hawaiian_s"/>
    <n v="1"/>
    <d v="2015-08-11T00:00:00"/>
    <d v="1899-12-30T16:28:52"/>
    <n v="10.5"/>
    <x v="18"/>
    <x v="2"/>
    <x v="0"/>
    <s v="Sliced Ham, Pineapple, Mozzarella Cheese"/>
    <x v="0"/>
    <x v="5"/>
    <x v="7"/>
    <x v="5"/>
    <x v="0"/>
    <n v="4"/>
    <n v="10.5"/>
    <x v="1"/>
  </r>
  <r>
    <n v="30264"/>
    <n v="13371"/>
    <s v="mexicana_s"/>
    <n v="1"/>
    <d v="2015-08-11T00:00:00"/>
    <d v="1899-12-30T16:28:52"/>
    <n v="12"/>
    <x v="6"/>
    <x v="2"/>
    <x v="1"/>
    <s v="Tomatoes, Red Peppers, Jalapeno Peppers, Red Onions, Cilantro, Corn, Chipotle Sauce, Garlic"/>
    <x v="4"/>
    <x v="5"/>
    <x v="7"/>
    <x v="5"/>
    <x v="0"/>
    <n v="4"/>
    <n v="12"/>
    <x v="1"/>
  </r>
  <r>
    <n v="30265"/>
    <n v="13371"/>
    <s v="napolitana_s"/>
    <n v="1"/>
    <d v="2015-08-11T00:00:00"/>
    <d v="1899-12-30T16:28:52"/>
    <n v="12"/>
    <x v="6"/>
    <x v="2"/>
    <x v="0"/>
    <s v="Tomatoes, Anchovies, Green Olives, Red Onions, Garlic"/>
    <x v="22"/>
    <x v="5"/>
    <x v="7"/>
    <x v="5"/>
    <x v="0"/>
    <n v="4"/>
    <n v="12"/>
    <x v="1"/>
  </r>
  <r>
    <n v="30266"/>
    <n v="13371"/>
    <s v="thai_ckn_s"/>
    <n v="1"/>
    <d v="2015-08-11T00:00:00"/>
    <d v="1899-12-30T16:28:52"/>
    <n v="12.75"/>
    <x v="5"/>
    <x v="2"/>
    <x v="3"/>
    <s v="Chicken, Pineapple, Tomatoes, Red Peppers, Thai Sweet Chilli Sauce"/>
    <x v="5"/>
    <x v="5"/>
    <x v="7"/>
    <x v="5"/>
    <x v="0"/>
    <n v="4"/>
    <n v="12.75"/>
    <x v="1"/>
  </r>
  <r>
    <n v="30267"/>
    <n v="13372"/>
    <s v="mexicana_l"/>
    <n v="1"/>
    <d v="2015-08-11T00:00:00"/>
    <d v="1899-12-30T16:43:22"/>
    <n v="20.25"/>
    <x v="9"/>
    <x v="1"/>
    <x v="1"/>
    <s v="Tomatoes, Red Peppers, Jalapeno Peppers, Red Onions, Cilantro, Corn, Chipotle Sauce, Garlic"/>
    <x v="4"/>
    <x v="5"/>
    <x v="7"/>
    <x v="5"/>
    <x v="0"/>
    <n v="3"/>
    <n v="20.25"/>
    <x v="1"/>
  </r>
  <r>
    <n v="30268"/>
    <n v="13372"/>
    <s v="spinach_fet_l"/>
    <n v="1"/>
    <d v="2015-08-11T00:00:00"/>
    <d v="1899-12-30T16:43:22"/>
    <n v="20.25"/>
    <x v="9"/>
    <x v="1"/>
    <x v="1"/>
    <s v="Spinach, Mushrooms, Red Onions, Feta Cheese, Garlic"/>
    <x v="27"/>
    <x v="5"/>
    <x v="7"/>
    <x v="5"/>
    <x v="0"/>
    <n v="3"/>
    <n v="20.25"/>
    <x v="1"/>
  </r>
  <r>
    <n v="30269"/>
    <n v="13372"/>
    <s v="veggie_veg_m"/>
    <n v="1"/>
    <d v="2015-08-11T00:00:00"/>
    <d v="1899-12-30T16:43:22"/>
    <n v="16"/>
    <x v="1"/>
    <x v="0"/>
    <x v="1"/>
    <s v="Mushrooms, Tomatoes, Red Peppers, Green Peppers, Red Onions, Zucchini, Spinach, Garlic"/>
    <x v="14"/>
    <x v="5"/>
    <x v="7"/>
    <x v="5"/>
    <x v="0"/>
    <n v="3"/>
    <n v="16"/>
    <x v="1"/>
  </r>
  <r>
    <n v="30270"/>
    <n v="13373"/>
    <s v="spinach_fet_l"/>
    <n v="1"/>
    <d v="2015-08-11T00:00:00"/>
    <d v="1899-12-30T17:05:29"/>
    <n v="20.25"/>
    <x v="9"/>
    <x v="1"/>
    <x v="1"/>
    <s v="Spinach, Mushrooms, Red Onions, Feta Cheese, Garlic"/>
    <x v="27"/>
    <x v="5"/>
    <x v="7"/>
    <x v="6"/>
    <x v="0"/>
    <n v="1"/>
    <n v="20.25"/>
    <x v="0"/>
  </r>
  <r>
    <n v="30271"/>
    <n v="13374"/>
    <s v="big_meat_s"/>
    <n v="1"/>
    <d v="2015-08-11T00:00:00"/>
    <d v="1899-12-30T17:27:01"/>
    <n v="12"/>
    <x v="6"/>
    <x v="2"/>
    <x v="0"/>
    <s v="Bacon, Pepperoni, Italian Sausage, Chorizo Sausage"/>
    <x v="19"/>
    <x v="5"/>
    <x v="7"/>
    <x v="6"/>
    <x v="0"/>
    <n v="2"/>
    <n v="12"/>
    <x v="1"/>
  </r>
  <r>
    <n v="30272"/>
    <n v="13374"/>
    <s v="ital_veggie_m"/>
    <n v="1"/>
    <d v="2015-08-11T00:00:00"/>
    <d v="1899-12-30T17:27:01"/>
    <n v="16.75"/>
    <x v="10"/>
    <x v="0"/>
    <x v="1"/>
    <s v="Eggplant, Artichokes, Tomatoes, Zucchini, Red Peppers, Garlic, Pesto Sauce"/>
    <x v="24"/>
    <x v="5"/>
    <x v="7"/>
    <x v="6"/>
    <x v="0"/>
    <n v="2"/>
    <n v="16.75"/>
    <x v="1"/>
  </r>
  <r>
    <n v="30273"/>
    <n v="13375"/>
    <s v="hawaiian_l"/>
    <n v="1"/>
    <d v="2015-08-11T00:00:00"/>
    <d v="1899-12-30T17:39:07"/>
    <n v="16.5"/>
    <x v="4"/>
    <x v="1"/>
    <x v="0"/>
    <s v="Sliced Ham, Pineapple, Mozzarella Cheese"/>
    <x v="0"/>
    <x v="5"/>
    <x v="7"/>
    <x v="6"/>
    <x v="0"/>
    <n v="1"/>
    <n v="16.5"/>
    <x v="0"/>
  </r>
  <r>
    <n v="30274"/>
    <n v="13376"/>
    <s v="ckn_pesto_l"/>
    <n v="1"/>
    <d v="2015-08-11T00:00:00"/>
    <d v="1899-12-30T18:34:02"/>
    <n v="20.75"/>
    <x v="3"/>
    <x v="1"/>
    <x v="3"/>
    <s v="Chicken, Tomatoes, Red Peppers, Spinach, Garlic, Pesto Sauce"/>
    <x v="18"/>
    <x v="5"/>
    <x v="7"/>
    <x v="7"/>
    <x v="0"/>
    <n v="4"/>
    <n v="20.75"/>
    <x v="1"/>
  </r>
  <r>
    <n v="30275"/>
    <n v="13376"/>
    <s v="green_garden_s"/>
    <n v="1"/>
    <d v="2015-08-11T00:00:00"/>
    <d v="1899-12-30T18:34:02"/>
    <n v="12"/>
    <x v="6"/>
    <x v="2"/>
    <x v="1"/>
    <s v="Spinach, Mushrooms, Tomatoes, Green Olives, Feta Cheese"/>
    <x v="10"/>
    <x v="5"/>
    <x v="7"/>
    <x v="7"/>
    <x v="0"/>
    <n v="4"/>
    <n v="12"/>
    <x v="1"/>
  </r>
  <r>
    <n v="30276"/>
    <n v="13376"/>
    <s v="ital_veggie_s"/>
    <n v="1"/>
    <d v="2015-08-11T00:00:00"/>
    <d v="1899-12-30T18:34:02"/>
    <n v="12.75"/>
    <x v="5"/>
    <x v="2"/>
    <x v="1"/>
    <s v="Eggplant, Artichokes, Tomatoes, Zucchini, Red Peppers, Garlic, Pesto Sauce"/>
    <x v="24"/>
    <x v="5"/>
    <x v="7"/>
    <x v="7"/>
    <x v="0"/>
    <n v="4"/>
    <n v="12.75"/>
    <x v="1"/>
  </r>
  <r>
    <n v="30277"/>
    <n v="13376"/>
    <s v="prsc_argla_s"/>
    <n v="1"/>
    <d v="2015-08-11T00:00:00"/>
    <d v="1899-12-30T18:34:02"/>
    <n v="12.5"/>
    <x v="7"/>
    <x v="2"/>
    <x v="2"/>
    <s v="Prosciutto di San Daniele, Arugula, Mozzarella Cheese"/>
    <x v="6"/>
    <x v="5"/>
    <x v="7"/>
    <x v="7"/>
    <x v="0"/>
    <n v="4"/>
    <n v="12.5"/>
    <x v="1"/>
  </r>
  <r>
    <n v="30278"/>
    <n v="13377"/>
    <s v="napolitana_m"/>
    <n v="1"/>
    <d v="2015-08-11T00:00:00"/>
    <d v="1899-12-30T18:35:05"/>
    <n v="16"/>
    <x v="1"/>
    <x v="0"/>
    <x v="0"/>
    <s v="Tomatoes, Anchovies, Green Olives, Red Onions, Garlic"/>
    <x v="22"/>
    <x v="5"/>
    <x v="7"/>
    <x v="7"/>
    <x v="0"/>
    <n v="1"/>
    <n v="16"/>
    <x v="0"/>
  </r>
  <r>
    <n v="30279"/>
    <n v="13378"/>
    <s v="cali_ckn_l"/>
    <n v="2"/>
    <d v="2015-08-11T00:00:00"/>
    <d v="1899-12-30T18:44:27"/>
    <n v="20.75"/>
    <x v="25"/>
    <x v="1"/>
    <x v="3"/>
    <s v="Chicken, Artichoke, Spinach, Garlic, Jalapeno Peppers, Fontina Cheese, Gouda Cheese"/>
    <x v="16"/>
    <x v="5"/>
    <x v="7"/>
    <x v="7"/>
    <x v="0"/>
    <n v="4"/>
    <n v="20.75"/>
    <x v="1"/>
  </r>
  <r>
    <n v="30280"/>
    <n v="13378"/>
    <s v="cali_ckn_m"/>
    <n v="1"/>
    <d v="2015-08-11T00:00:00"/>
    <d v="1899-12-30T18:44:27"/>
    <n v="16.75"/>
    <x v="10"/>
    <x v="0"/>
    <x v="3"/>
    <s v="Chicken, Artichoke, Spinach, Garlic, Jalapeno Peppers, Fontina Cheese, Gouda Cheese"/>
    <x v="16"/>
    <x v="5"/>
    <x v="7"/>
    <x v="7"/>
    <x v="0"/>
    <n v="4"/>
    <n v="16.75"/>
    <x v="1"/>
  </r>
  <r>
    <n v="30281"/>
    <n v="13378"/>
    <s v="hawaiian_m"/>
    <n v="1"/>
    <d v="2015-08-11T00:00:00"/>
    <d v="1899-12-30T18:44:27"/>
    <n v="13.25"/>
    <x v="0"/>
    <x v="0"/>
    <x v="0"/>
    <s v="Sliced Ham, Pineapple, Mozzarella Cheese"/>
    <x v="0"/>
    <x v="5"/>
    <x v="7"/>
    <x v="7"/>
    <x v="0"/>
    <n v="4"/>
    <n v="13.25"/>
    <x v="1"/>
  </r>
  <r>
    <n v="30282"/>
    <n v="13379"/>
    <s v="four_cheese_l"/>
    <n v="1"/>
    <d v="2015-08-11T00:00:00"/>
    <d v="1899-12-30T18:44:57"/>
    <n v="17.95"/>
    <x v="12"/>
    <x v="1"/>
    <x v="1"/>
    <s v="Ricotta Cheese, Gorgonzola Piccante Cheese, Mozzarella Cheese, Parmigiano Reggiano Cheese, Garlic"/>
    <x v="21"/>
    <x v="5"/>
    <x v="7"/>
    <x v="7"/>
    <x v="0"/>
    <n v="1"/>
    <n v="17.95"/>
    <x v="0"/>
  </r>
  <r>
    <n v="30283"/>
    <n v="13380"/>
    <s v="ital_supr_l"/>
    <n v="1"/>
    <d v="2015-08-11T00:00:00"/>
    <d v="1899-12-30T18:45:29"/>
    <n v="20.75"/>
    <x v="3"/>
    <x v="1"/>
    <x v="2"/>
    <s v="Calabrese Salami, Capocollo, Tomatoes, Red Onions, Green Olives, Garlic"/>
    <x v="3"/>
    <x v="5"/>
    <x v="7"/>
    <x v="7"/>
    <x v="0"/>
    <n v="3"/>
    <n v="20.75"/>
    <x v="1"/>
  </r>
  <r>
    <n v="30284"/>
    <n v="13380"/>
    <s v="napolitana_m"/>
    <n v="1"/>
    <d v="2015-08-11T00:00:00"/>
    <d v="1899-12-30T18:45:29"/>
    <n v="16"/>
    <x v="1"/>
    <x v="0"/>
    <x v="0"/>
    <s v="Tomatoes, Anchovies, Green Olives, Red Onions, Garlic"/>
    <x v="22"/>
    <x v="5"/>
    <x v="7"/>
    <x v="7"/>
    <x v="0"/>
    <n v="3"/>
    <n v="16"/>
    <x v="1"/>
  </r>
  <r>
    <n v="30285"/>
    <n v="13380"/>
    <s v="thai_ckn_l"/>
    <n v="1"/>
    <d v="2015-08-11T00:00:00"/>
    <d v="1899-12-30T18:45:29"/>
    <n v="20.75"/>
    <x v="3"/>
    <x v="1"/>
    <x v="3"/>
    <s v="Chicken, Pineapple, Tomatoes, Red Peppers, Thai Sweet Chilli Sauce"/>
    <x v="5"/>
    <x v="5"/>
    <x v="7"/>
    <x v="7"/>
    <x v="0"/>
    <n v="3"/>
    <n v="20.75"/>
    <x v="1"/>
  </r>
  <r>
    <n v="30286"/>
    <n v="13381"/>
    <s v="cali_ckn_l"/>
    <n v="1"/>
    <d v="2015-08-11T00:00:00"/>
    <d v="1899-12-30T18:46:03"/>
    <n v="20.75"/>
    <x v="3"/>
    <x v="1"/>
    <x v="3"/>
    <s v="Chicken, Artichoke, Spinach, Garlic, Jalapeno Peppers, Fontina Cheese, Gouda Cheese"/>
    <x v="16"/>
    <x v="5"/>
    <x v="7"/>
    <x v="7"/>
    <x v="0"/>
    <n v="2"/>
    <n v="20.75"/>
    <x v="1"/>
  </r>
  <r>
    <n v="30287"/>
    <n v="13381"/>
    <s v="hawaiian_m"/>
    <n v="1"/>
    <d v="2015-08-11T00:00:00"/>
    <d v="1899-12-30T18:46:03"/>
    <n v="13.25"/>
    <x v="0"/>
    <x v="0"/>
    <x v="0"/>
    <s v="Sliced Ham, Pineapple, Mozzarella Cheese"/>
    <x v="0"/>
    <x v="5"/>
    <x v="7"/>
    <x v="7"/>
    <x v="0"/>
    <n v="2"/>
    <n v="13.25"/>
    <x v="1"/>
  </r>
  <r>
    <n v="30288"/>
    <n v="13382"/>
    <s v="peppr_salami_m"/>
    <n v="1"/>
    <d v="2015-08-11T00:00:00"/>
    <d v="1899-12-30T19:15:28"/>
    <n v="16.5"/>
    <x v="4"/>
    <x v="0"/>
    <x v="2"/>
    <s v="Genoa Salami, Capocollo, Pepperoni, Tomatoes, Asiago Cheese, Garlic"/>
    <x v="26"/>
    <x v="5"/>
    <x v="7"/>
    <x v="8"/>
    <x v="0"/>
    <n v="1"/>
    <n v="16.5"/>
    <x v="0"/>
  </r>
  <r>
    <n v="30289"/>
    <n v="13383"/>
    <s v="bbq_ckn_l"/>
    <n v="1"/>
    <d v="2015-08-11T00:00:00"/>
    <d v="1899-12-30T19:18:12"/>
    <n v="20.75"/>
    <x v="3"/>
    <x v="1"/>
    <x v="3"/>
    <s v="Barbecued Chicken, Red Peppers, Green Peppers, Tomatoes, Red Onions, Barbecue Sauce"/>
    <x v="7"/>
    <x v="5"/>
    <x v="7"/>
    <x v="8"/>
    <x v="0"/>
    <n v="2"/>
    <n v="20.75"/>
    <x v="1"/>
  </r>
  <r>
    <n v="30290"/>
    <n v="13383"/>
    <s v="ital_cpcllo_s"/>
    <n v="1"/>
    <d v="2015-08-11T00:00:00"/>
    <d v="1899-12-30T19:18:12"/>
    <n v="12"/>
    <x v="6"/>
    <x v="2"/>
    <x v="0"/>
    <s v="Capocollo, Red Peppers, Tomatoes, Goat Cheese, Garlic, Oregano"/>
    <x v="11"/>
    <x v="5"/>
    <x v="7"/>
    <x v="8"/>
    <x v="0"/>
    <n v="2"/>
    <n v="12"/>
    <x v="1"/>
  </r>
  <r>
    <n v="30291"/>
    <n v="13384"/>
    <s v="big_meat_s"/>
    <n v="2"/>
    <d v="2015-08-11T00:00:00"/>
    <d v="1899-12-30T19:31:18"/>
    <n v="12"/>
    <x v="28"/>
    <x v="2"/>
    <x v="0"/>
    <s v="Bacon, Pepperoni, Italian Sausage, Chorizo Sausage"/>
    <x v="19"/>
    <x v="5"/>
    <x v="7"/>
    <x v="8"/>
    <x v="0"/>
    <n v="2"/>
    <n v="12"/>
    <x v="0"/>
  </r>
  <r>
    <n v="30292"/>
    <n v="13385"/>
    <s v="cali_ckn_l"/>
    <n v="1"/>
    <d v="2015-08-11T00:00:00"/>
    <d v="1899-12-30T19:49:41"/>
    <n v="20.75"/>
    <x v="3"/>
    <x v="1"/>
    <x v="3"/>
    <s v="Chicken, Artichoke, Spinach, Garlic, Jalapeno Peppers, Fontina Cheese, Gouda Cheese"/>
    <x v="16"/>
    <x v="5"/>
    <x v="7"/>
    <x v="8"/>
    <x v="0"/>
    <n v="1"/>
    <n v="20.75"/>
    <x v="0"/>
  </r>
  <r>
    <n v="30293"/>
    <n v="13386"/>
    <s v="pep_msh_pep_s"/>
    <n v="1"/>
    <d v="2015-08-11T00:00:00"/>
    <d v="1899-12-30T19:50:40"/>
    <n v="11"/>
    <x v="20"/>
    <x v="2"/>
    <x v="0"/>
    <s v="Pepperoni, Mushrooms, Green Peppers"/>
    <x v="30"/>
    <x v="5"/>
    <x v="7"/>
    <x v="8"/>
    <x v="0"/>
    <n v="1"/>
    <n v="11"/>
    <x v="0"/>
  </r>
  <r>
    <n v="30294"/>
    <n v="13387"/>
    <s v="cali_ckn_s"/>
    <n v="1"/>
    <d v="2015-08-11T00:00:00"/>
    <d v="1899-12-30T20:02:14"/>
    <n v="12.75"/>
    <x v="5"/>
    <x v="2"/>
    <x v="3"/>
    <s v="Chicken, Artichoke, Spinach, Garlic, Jalapeno Peppers, Fontina Cheese, Gouda Cheese"/>
    <x v="16"/>
    <x v="5"/>
    <x v="7"/>
    <x v="9"/>
    <x v="0"/>
    <n v="3"/>
    <n v="12.75"/>
    <x v="1"/>
  </r>
  <r>
    <n v="30295"/>
    <n v="13387"/>
    <s v="ital_cpcllo_l"/>
    <n v="1"/>
    <d v="2015-08-11T00:00:00"/>
    <d v="1899-12-30T20:02:14"/>
    <n v="20.5"/>
    <x v="8"/>
    <x v="1"/>
    <x v="0"/>
    <s v="Capocollo, Red Peppers, Tomatoes, Goat Cheese, Garlic, Oregano"/>
    <x v="11"/>
    <x v="5"/>
    <x v="7"/>
    <x v="9"/>
    <x v="0"/>
    <n v="3"/>
    <n v="20.5"/>
    <x v="1"/>
  </r>
  <r>
    <n v="30296"/>
    <n v="13387"/>
    <s v="ital_supr_l"/>
    <n v="1"/>
    <d v="2015-08-11T00:00:00"/>
    <d v="1899-12-30T20:02:14"/>
    <n v="20.75"/>
    <x v="3"/>
    <x v="1"/>
    <x v="2"/>
    <s v="Calabrese Salami, Capocollo, Tomatoes, Red Onions, Green Olives, Garlic"/>
    <x v="3"/>
    <x v="5"/>
    <x v="7"/>
    <x v="9"/>
    <x v="0"/>
    <n v="3"/>
    <n v="20.75"/>
    <x v="1"/>
  </r>
  <r>
    <n v="30297"/>
    <n v="13388"/>
    <s v="four_cheese_l"/>
    <n v="1"/>
    <d v="2015-08-11T00:00:00"/>
    <d v="1899-12-30T20:04:00"/>
    <n v="17.95"/>
    <x v="12"/>
    <x v="1"/>
    <x v="1"/>
    <s v="Ricotta Cheese, Gorgonzola Piccante Cheese, Mozzarella Cheese, Parmigiano Reggiano Cheese, Garlic"/>
    <x v="21"/>
    <x v="5"/>
    <x v="7"/>
    <x v="9"/>
    <x v="0"/>
    <n v="2"/>
    <n v="17.95"/>
    <x v="1"/>
  </r>
  <r>
    <n v="30298"/>
    <n v="13388"/>
    <s v="pepperoni_m"/>
    <n v="1"/>
    <d v="2015-08-11T00:00:00"/>
    <d v="1899-12-30T20:04:00"/>
    <n v="12.5"/>
    <x v="7"/>
    <x v="0"/>
    <x v="0"/>
    <s v="Mozzarella Cheese, Pepperoni"/>
    <x v="17"/>
    <x v="5"/>
    <x v="7"/>
    <x v="9"/>
    <x v="0"/>
    <n v="2"/>
    <n v="12.5"/>
    <x v="1"/>
  </r>
  <r>
    <n v="30299"/>
    <n v="13389"/>
    <s v="big_meat_s"/>
    <n v="1"/>
    <d v="2015-08-11T00:00:00"/>
    <d v="1899-12-30T20:08:28"/>
    <n v="12"/>
    <x v="6"/>
    <x v="2"/>
    <x v="0"/>
    <s v="Bacon, Pepperoni, Italian Sausage, Chorizo Sausage"/>
    <x v="19"/>
    <x v="5"/>
    <x v="7"/>
    <x v="9"/>
    <x v="0"/>
    <n v="1"/>
    <n v="12"/>
    <x v="0"/>
  </r>
  <r>
    <n v="30300"/>
    <n v="13390"/>
    <s v="five_cheese_l"/>
    <n v="1"/>
    <d v="2015-08-11T00:00:00"/>
    <d v="1899-12-30T20:10:02"/>
    <n v="18.5"/>
    <x v="2"/>
    <x v="1"/>
    <x v="1"/>
    <s v="Mozzarella Cheese, Provolone Cheese, Smoked Gouda Cheese, Romano Cheese, Blue Cheese, Garlic"/>
    <x v="2"/>
    <x v="5"/>
    <x v="7"/>
    <x v="9"/>
    <x v="0"/>
    <n v="1"/>
    <n v="18.5"/>
    <x v="0"/>
  </r>
  <r>
    <n v="30301"/>
    <n v="13391"/>
    <s v="prsc_argla_s"/>
    <n v="1"/>
    <d v="2015-08-11T00:00:00"/>
    <d v="1899-12-30T20:27:12"/>
    <n v="12.5"/>
    <x v="7"/>
    <x v="2"/>
    <x v="2"/>
    <s v="Prosciutto di San Daniele, Arugula, Mozzarella Cheese"/>
    <x v="6"/>
    <x v="5"/>
    <x v="7"/>
    <x v="9"/>
    <x v="0"/>
    <n v="3"/>
    <n v="12.5"/>
    <x v="1"/>
  </r>
  <r>
    <n v="30302"/>
    <n v="13391"/>
    <s v="spicy_ital_l"/>
    <n v="1"/>
    <d v="2015-08-11T00:00:00"/>
    <d v="1899-12-30T20:27:12"/>
    <n v="20.75"/>
    <x v="3"/>
    <x v="1"/>
    <x v="2"/>
    <s v="Capocollo, Tomatoes, Goat Cheese, Artichokes, Peperoncini verdi, Garlic"/>
    <x v="12"/>
    <x v="5"/>
    <x v="7"/>
    <x v="9"/>
    <x v="0"/>
    <n v="3"/>
    <n v="20.75"/>
    <x v="1"/>
  </r>
  <r>
    <n v="30303"/>
    <n v="13391"/>
    <s v="spinach_supr_s"/>
    <n v="1"/>
    <d v="2015-08-11T00:00:00"/>
    <d v="1899-12-30T20:27:12"/>
    <n v="12.5"/>
    <x v="7"/>
    <x v="2"/>
    <x v="2"/>
    <s v="Spinach, Red Onions, Pepperoni, Tomatoes, Artichokes, Kalamata Olives, Garlic, Asiago Cheese"/>
    <x v="9"/>
    <x v="5"/>
    <x v="7"/>
    <x v="9"/>
    <x v="0"/>
    <n v="3"/>
    <n v="12.5"/>
    <x v="1"/>
  </r>
  <r>
    <n v="30304"/>
    <n v="13392"/>
    <s v="ital_supr_m"/>
    <n v="1"/>
    <d v="2015-08-11T00:00:00"/>
    <d v="1899-12-30T20:28:28"/>
    <n v="16.5"/>
    <x v="4"/>
    <x v="0"/>
    <x v="2"/>
    <s v="Calabrese Salami, Capocollo, Tomatoes, Red Onions, Green Olives, Garlic"/>
    <x v="3"/>
    <x v="5"/>
    <x v="7"/>
    <x v="9"/>
    <x v="0"/>
    <n v="1"/>
    <n v="16.5"/>
    <x v="0"/>
  </r>
  <r>
    <n v="30305"/>
    <n v="13393"/>
    <s v="hawaiian_l"/>
    <n v="1"/>
    <d v="2015-08-11T00:00:00"/>
    <d v="1899-12-30T20:41:08"/>
    <n v="16.5"/>
    <x v="4"/>
    <x v="1"/>
    <x v="0"/>
    <s v="Sliced Ham, Pineapple, Mozzarella Cheese"/>
    <x v="0"/>
    <x v="5"/>
    <x v="7"/>
    <x v="9"/>
    <x v="0"/>
    <n v="1"/>
    <n v="16.5"/>
    <x v="0"/>
  </r>
  <r>
    <n v="30306"/>
    <n v="13394"/>
    <s v="calabrese_s"/>
    <n v="1"/>
    <d v="2015-08-11T00:00:00"/>
    <d v="1899-12-30T21:07:14"/>
    <n v="12.25"/>
    <x v="22"/>
    <x v="2"/>
    <x v="2"/>
    <s v="慛duja Salami, Pancetta, Tomatoes, Red Onions, Friggitello Peppers, Garlic"/>
    <x v="23"/>
    <x v="5"/>
    <x v="7"/>
    <x v="10"/>
    <x v="0"/>
    <n v="3"/>
    <n v="12.25"/>
    <x v="1"/>
  </r>
  <r>
    <n v="30307"/>
    <n v="13394"/>
    <s v="mediterraneo_l"/>
    <n v="1"/>
    <d v="2015-08-11T00:00:00"/>
    <d v="1899-12-30T21:07:14"/>
    <n v="20.25"/>
    <x v="9"/>
    <x v="1"/>
    <x v="1"/>
    <s v="Spinach, Artichokes, Kalamata Olives, Sun-dried Tomatoes, Feta Cheese, Plum Tomatoes, Red Onions"/>
    <x v="25"/>
    <x v="5"/>
    <x v="7"/>
    <x v="10"/>
    <x v="0"/>
    <n v="3"/>
    <n v="20.25"/>
    <x v="1"/>
  </r>
  <r>
    <n v="30308"/>
    <n v="13394"/>
    <s v="spinach_fet_l"/>
    <n v="1"/>
    <d v="2015-08-11T00:00:00"/>
    <d v="1899-12-30T21:07:14"/>
    <n v="20.25"/>
    <x v="9"/>
    <x v="1"/>
    <x v="1"/>
    <s v="Spinach, Mushrooms, Red Onions, Feta Cheese, Garlic"/>
    <x v="27"/>
    <x v="5"/>
    <x v="7"/>
    <x v="10"/>
    <x v="0"/>
    <n v="3"/>
    <n v="20.25"/>
    <x v="1"/>
  </r>
  <r>
    <n v="30309"/>
    <n v="13395"/>
    <s v="five_cheese_l"/>
    <n v="1"/>
    <d v="2015-08-11T00:00:00"/>
    <d v="1899-12-30T21:16:47"/>
    <n v="18.5"/>
    <x v="2"/>
    <x v="1"/>
    <x v="1"/>
    <s v="Mozzarella Cheese, Provolone Cheese, Smoked Gouda Cheese, Romano Cheese, Blue Cheese, Garlic"/>
    <x v="2"/>
    <x v="5"/>
    <x v="7"/>
    <x v="10"/>
    <x v="0"/>
    <n v="2"/>
    <n v="18.5"/>
    <x v="1"/>
  </r>
  <r>
    <n v="30310"/>
    <n v="13395"/>
    <s v="mediterraneo_m"/>
    <n v="1"/>
    <d v="2015-08-11T00:00:00"/>
    <d v="1899-12-30T21:16:47"/>
    <n v="16"/>
    <x v="1"/>
    <x v="0"/>
    <x v="1"/>
    <s v="Spinach, Artichokes, Kalamata Olives, Sun-dried Tomatoes, Feta Cheese, Plum Tomatoes, Red Onions"/>
    <x v="25"/>
    <x v="5"/>
    <x v="7"/>
    <x v="10"/>
    <x v="0"/>
    <n v="2"/>
    <n v="16"/>
    <x v="1"/>
  </r>
  <r>
    <n v="30311"/>
    <n v="13396"/>
    <s v="classic_dlx_m"/>
    <n v="1"/>
    <d v="2015-08-11T00:00:00"/>
    <d v="1899-12-30T21:23:27"/>
    <n v="16"/>
    <x v="1"/>
    <x v="0"/>
    <x v="0"/>
    <s v="Pepperoni, Mushrooms, Red Onions, Red Peppers, Bacon"/>
    <x v="1"/>
    <x v="5"/>
    <x v="7"/>
    <x v="10"/>
    <x v="0"/>
    <n v="2"/>
    <n v="16"/>
    <x v="1"/>
  </r>
  <r>
    <n v="30312"/>
    <n v="13396"/>
    <s v="hawaiian_m"/>
    <n v="1"/>
    <d v="2015-08-11T00:00:00"/>
    <d v="1899-12-30T21:23:27"/>
    <n v="13.25"/>
    <x v="0"/>
    <x v="0"/>
    <x v="0"/>
    <s v="Sliced Ham, Pineapple, Mozzarella Cheese"/>
    <x v="0"/>
    <x v="5"/>
    <x v="7"/>
    <x v="10"/>
    <x v="0"/>
    <n v="2"/>
    <n v="13.25"/>
    <x v="1"/>
  </r>
  <r>
    <n v="30313"/>
    <n v="13397"/>
    <s v="ital_supr_l"/>
    <n v="1"/>
    <d v="2015-08-11T00:00:00"/>
    <d v="1899-12-30T21:24:42"/>
    <n v="20.75"/>
    <x v="3"/>
    <x v="1"/>
    <x v="2"/>
    <s v="Calabrese Salami, Capocollo, Tomatoes, Red Onions, Green Olives, Garlic"/>
    <x v="3"/>
    <x v="5"/>
    <x v="7"/>
    <x v="10"/>
    <x v="0"/>
    <n v="2"/>
    <n v="20.75"/>
    <x v="1"/>
  </r>
  <r>
    <n v="30314"/>
    <n v="13397"/>
    <s v="southw_ckn_s"/>
    <n v="1"/>
    <d v="2015-08-11T00:00:00"/>
    <d v="1899-12-30T21:24:42"/>
    <n v="12.75"/>
    <x v="5"/>
    <x v="2"/>
    <x v="3"/>
    <s v="Chicken, Tomatoes, Red Peppers, Red Onions, Jalapeno Peppers, Corn, Cilantro, Chipotle Sauce"/>
    <x v="15"/>
    <x v="5"/>
    <x v="7"/>
    <x v="10"/>
    <x v="0"/>
    <n v="2"/>
    <n v="12.75"/>
    <x v="1"/>
  </r>
  <r>
    <n v="30315"/>
    <n v="13398"/>
    <s v="four_cheese_m"/>
    <n v="1"/>
    <d v="2015-08-11T00:00:00"/>
    <d v="1899-12-30T21:39:40"/>
    <n v="14.75"/>
    <x v="14"/>
    <x v="0"/>
    <x v="1"/>
    <s v="Ricotta Cheese, Gorgonzola Piccante Cheese, Mozzarella Cheese, Parmigiano Reggiano Cheese, Garlic"/>
    <x v="21"/>
    <x v="5"/>
    <x v="7"/>
    <x v="10"/>
    <x v="0"/>
    <n v="2"/>
    <n v="14.75"/>
    <x v="1"/>
  </r>
  <r>
    <n v="30316"/>
    <n v="13398"/>
    <s v="spinach_fet_m"/>
    <n v="1"/>
    <d v="2015-08-11T00:00:00"/>
    <d v="1899-12-30T21:39:40"/>
    <n v="16"/>
    <x v="1"/>
    <x v="0"/>
    <x v="1"/>
    <s v="Spinach, Mushrooms, Red Onions, Feta Cheese, Garlic"/>
    <x v="27"/>
    <x v="5"/>
    <x v="7"/>
    <x v="10"/>
    <x v="0"/>
    <n v="2"/>
    <n v="16"/>
    <x v="1"/>
  </r>
  <r>
    <n v="30317"/>
    <n v="13399"/>
    <s v="big_meat_s"/>
    <n v="1"/>
    <d v="2015-08-11T00:00:00"/>
    <d v="1899-12-30T21:53:18"/>
    <n v="12"/>
    <x v="6"/>
    <x v="2"/>
    <x v="0"/>
    <s v="Bacon, Pepperoni, Italian Sausage, Chorizo Sausage"/>
    <x v="19"/>
    <x v="5"/>
    <x v="7"/>
    <x v="10"/>
    <x v="0"/>
    <n v="2"/>
    <n v="12"/>
    <x v="1"/>
  </r>
  <r>
    <n v="30318"/>
    <n v="13399"/>
    <s v="spinach_supr_s"/>
    <n v="1"/>
    <d v="2015-08-11T00:00:00"/>
    <d v="1899-12-30T21:53:18"/>
    <n v="12.5"/>
    <x v="7"/>
    <x v="2"/>
    <x v="2"/>
    <s v="Spinach, Red Onions, Pepperoni, Tomatoes, Artichokes, Kalamata Olives, Garlic, Asiago Cheese"/>
    <x v="9"/>
    <x v="5"/>
    <x v="7"/>
    <x v="10"/>
    <x v="0"/>
    <n v="2"/>
    <n v="12.5"/>
    <x v="1"/>
  </r>
  <r>
    <n v="30319"/>
    <n v="13400"/>
    <s v="hawaiian_s"/>
    <n v="1"/>
    <d v="2015-08-11T00:00:00"/>
    <d v="1899-12-30T22:28:52"/>
    <n v="10.5"/>
    <x v="18"/>
    <x v="2"/>
    <x v="0"/>
    <s v="Sliced Ham, Pineapple, Mozzarella Cheese"/>
    <x v="0"/>
    <x v="5"/>
    <x v="7"/>
    <x v="11"/>
    <x v="0"/>
    <n v="2"/>
    <n v="10.5"/>
    <x v="1"/>
  </r>
  <r>
    <n v="30320"/>
    <n v="13400"/>
    <s v="pep_msh_pep_l"/>
    <n v="1"/>
    <d v="2015-08-11T00:00:00"/>
    <d v="1899-12-30T22:28:52"/>
    <n v="17.5"/>
    <x v="17"/>
    <x v="1"/>
    <x v="0"/>
    <s v="Pepperoni, Mushrooms, Green Peppers"/>
    <x v="30"/>
    <x v="5"/>
    <x v="7"/>
    <x v="11"/>
    <x v="0"/>
    <n v="2"/>
    <n v="17.5"/>
    <x v="1"/>
  </r>
  <r>
    <n v="30321"/>
    <n v="13401"/>
    <s v="cali_ckn_s"/>
    <n v="1"/>
    <d v="2015-08-11T00:00:00"/>
    <d v="1899-12-30T22:30:07"/>
    <n v="12.75"/>
    <x v="5"/>
    <x v="2"/>
    <x v="3"/>
    <s v="Chicken, Artichoke, Spinach, Garlic, Jalapeno Peppers, Fontina Cheese, Gouda Cheese"/>
    <x v="16"/>
    <x v="5"/>
    <x v="7"/>
    <x v="11"/>
    <x v="0"/>
    <n v="2"/>
    <n v="12.75"/>
    <x v="1"/>
  </r>
  <r>
    <n v="30322"/>
    <n v="13401"/>
    <s v="veggie_veg_l"/>
    <n v="1"/>
    <d v="2015-08-11T00:00:00"/>
    <d v="1899-12-30T22:30:07"/>
    <n v="20.25"/>
    <x v="9"/>
    <x v="1"/>
    <x v="1"/>
    <s v="Mushrooms, Tomatoes, Red Peppers, Green Peppers, Red Onions, Zucchini, Spinach, Garlic"/>
    <x v="14"/>
    <x v="5"/>
    <x v="7"/>
    <x v="11"/>
    <x v="0"/>
    <n v="2"/>
    <n v="20.25"/>
    <x v="1"/>
  </r>
  <r>
    <n v="30323"/>
    <n v="13402"/>
    <s v="calabrese_m"/>
    <n v="1"/>
    <d v="2015-08-12T00:00:00"/>
    <d v="1899-12-30T11:44:20"/>
    <n v="16.25"/>
    <x v="13"/>
    <x v="0"/>
    <x v="2"/>
    <s v="慛duja Salami, Pancetta, Tomatoes, Red Onions, Friggitello Peppers, Garlic"/>
    <x v="23"/>
    <x v="6"/>
    <x v="7"/>
    <x v="0"/>
    <x v="0"/>
    <n v="4"/>
    <n v="16.25"/>
    <x v="1"/>
  </r>
  <r>
    <n v="30324"/>
    <n v="13402"/>
    <s v="mediterraneo_l"/>
    <n v="1"/>
    <d v="2015-08-12T00:00:00"/>
    <d v="1899-12-30T11:44:20"/>
    <n v="20.25"/>
    <x v="9"/>
    <x v="1"/>
    <x v="1"/>
    <s v="Spinach, Artichokes, Kalamata Olives, Sun-dried Tomatoes, Feta Cheese, Plum Tomatoes, Red Onions"/>
    <x v="25"/>
    <x v="6"/>
    <x v="7"/>
    <x v="0"/>
    <x v="0"/>
    <n v="4"/>
    <n v="20.25"/>
    <x v="1"/>
  </r>
  <r>
    <n v="30325"/>
    <n v="13402"/>
    <s v="peppr_salami_l"/>
    <n v="1"/>
    <d v="2015-08-12T00:00:00"/>
    <d v="1899-12-30T11:44:20"/>
    <n v="20.75"/>
    <x v="3"/>
    <x v="1"/>
    <x v="2"/>
    <s v="Genoa Salami, Capocollo, Pepperoni, Tomatoes, Asiago Cheese, Garlic"/>
    <x v="26"/>
    <x v="6"/>
    <x v="7"/>
    <x v="0"/>
    <x v="0"/>
    <n v="4"/>
    <n v="20.75"/>
    <x v="1"/>
  </r>
  <r>
    <n v="30326"/>
    <n v="13402"/>
    <s v="spicy_ital_l"/>
    <n v="1"/>
    <d v="2015-08-12T00:00:00"/>
    <d v="1899-12-30T11:44:20"/>
    <n v="20.75"/>
    <x v="3"/>
    <x v="1"/>
    <x v="2"/>
    <s v="Capocollo, Tomatoes, Goat Cheese, Artichokes, Peperoncini verdi, Garlic"/>
    <x v="12"/>
    <x v="6"/>
    <x v="7"/>
    <x v="0"/>
    <x v="0"/>
    <n v="4"/>
    <n v="20.75"/>
    <x v="1"/>
  </r>
  <r>
    <n v="30327"/>
    <n v="13403"/>
    <s v="hawaiian_s"/>
    <n v="1"/>
    <d v="2015-08-12T00:00:00"/>
    <d v="1899-12-30T11:50:03"/>
    <n v="10.5"/>
    <x v="18"/>
    <x v="2"/>
    <x v="0"/>
    <s v="Sliced Ham, Pineapple, Mozzarella Cheese"/>
    <x v="0"/>
    <x v="6"/>
    <x v="7"/>
    <x v="0"/>
    <x v="0"/>
    <n v="4"/>
    <n v="10.5"/>
    <x v="1"/>
  </r>
  <r>
    <n v="30328"/>
    <n v="13403"/>
    <s v="ital_veggie_l"/>
    <n v="1"/>
    <d v="2015-08-12T00:00:00"/>
    <d v="1899-12-30T11:50:03"/>
    <n v="21"/>
    <x v="23"/>
    <x v="1"/>
    <x v="1"/>
    <s v="Eggplant, Artichokes, Tomatoes, Zucchini, Red Peppers, Garlic, Pesto Sauce"/>
    <x v="24"/>
    <x v="6"/>
    <x v="7"/>
    <x v="0"/>
    <x v="0"/>
    <n v="4"/>
    <n v="21"/>
    <x v="1"/>
  </r>
  <r>
    <n v="30329"/>
    <n v="13403"/>
    <s v="napolitana_s"/>
    <n v="1"/>
    <d v="2015-08-12T00:00:00"/>
    <d v="1899-12-30T11:50:03"/>
    <n v="12"/>
    <x v="6"/>
    <x v="2"/>
    <x v="0"/>
    <s v="Tomatoes, Anchovies, Green Olives, Red Onions, Garlic"/>
    <x v="22"/>
    <x v="6"/>
    <x v="7"/>
    <x v="0"/>
    <x v="0"/>
    <n v="4"/>
    <n v="12"/>
    <x v="1"/>
  </r>
  <r>
    <n v="30330"/>
    <n v="13403"/>
    <s v="spicy_ital_l"/>
    <n v="1"/>
    <d v="2015-08-12T00:00:00"/>
    <d v="1899-12-30T11:50:03"/>
    <n v="20.75"/>
    <x v="3"/>
    <x v="1"/>
    <x v="2"/>
    <s v="Capocollo, Tomatoes, Goat Cheese, Artichokes, Peperoncini verdi, Garlic"/>
    <x v="12"/>
    <x v="6"/>
    <x v="7"/>
    <x v="0"/>
    <x v="0"/>
    <n v="4"/>
    <n v="20.75"/>
    <x v="1"/>
  </r>
  <r>
    <n v="30331"/>
    <n v="13404"/>
    <s v="pepperoni_s"/>
    <n v="1"/>
    <d v="2015-08-12T00:00:00"/>
    <d v="1899-12-30T11:50:33"/>
    <n v="9.75"/>
    <x v="16"/>
    <x v="2"/>
    <x v="0"/>
    <s v="Mozzarella Cheese, Pepperoni"/>
    <x v="17"/>
    <x v="6"/>
    <x v="7"/>
    <x v="0"/>
    <x v="0"/>
    <n v="1"/>
    <n v="9.75"/>
    <x v="0"/>
  </r>
  <r>
    <n v="30332"/>
    <n v="13405"/>
    <s v="hawaiian_s"/>
    <n v="1"/>
    <d v="2015-08-12T00:00:00"/>
    <d v="1899-12-30T11:53:49"/>
    <n v="10.5"/>
    <x v="18"/>
    <x v="2"/>
    <x v="0"/>
    <s v="Sliced Ham, Pineapple, Mozzarella Cheese"/>
    <x v="0"/>
    <x v="6"/>
    <x v="7"/>
    <x v="0"/>
    <x v="0"/>
    <n v="3"/>
    <n v="10.5"/>
    <x v="1"/>
  </r>
  <r>
    <n v="30333"/>
    <n v="13405"/>
    <s v="sicilian_l"/>
    <n v="1"/>
    <d v="2015-08-12T00:00:00"/>
    <d v="1899-12-30T11:53:49"/>
    <n v="20.25"/>
    <x v="9"/>
    <x v="1"/>
    <x v="2"/>
    <s v="Coarse Sicilian Salami, Tomatoes, Green Olives, Luganega Sausage, Onions, Garlic"/>
    <x v="28"/>
    <x v="6"/>
    <x v="7"/>
    <x v="0"/>
    <x v="0"/>
    <n v="3"/>
    <n v="20.25"/>
    <x v="1"/>
  </r>
  <r>
    <n v="30334"/>
    <n v="13405"/>
    <s v="spinach_fet_m"/>
    <n v="1"/>
    <d v="2015-08-12T00:00:00"/>
    <d v="1899-12-30T11:53:49"/>
    <n v="16"/>
    <x v="1"/>
    <x v="0"/>
    <x v="1"/>
    <s v="Spinach, Mushrooms, Red Onions, Feta Cheese, Garlic"/>
    <x v="27"/>
    <x v="6"/>
    <x v="7"/>
    <x v="0"/>
    <x v="0"/>
    <n v="3"/>
    <n v="16"/>
    <x v="1"/>
  </r>
  <r>
    <n v="30335"/>
    <n v="13406"/>
    <s v="classic_dlx_m"/>
    <n v="1"/>
    <d v="2015-08-12T00:00:00"/>
    <d v="1899-12-30T12:16:31"/>
    <n v="16"/>
    <x v="1"/>
    <x v="0"/>
    <x v="0"/>
    <s v="Pepperoni, Mushrooms, Red Onions, Red Peppers, Bacon"/>
    <x v="1"/>
    <x v="6"/>
    <x v="7"/>
    <x v="1"/>
    <x v="0"/>
    <n v="8"/>
    <n v="16"/>
    <x v="1"/>
  </r>
  <r>
    <n v="30336"/>
    <n v="13406"/>
    <s v="four_cheese_m"/>
    <n v="1"/>
    <d v="2015-08-12T00:00:00"/>
    <d v="1899-12-30T12:16:31"/>
    <n v="14.75"/>
    <x v="14"/>
    <x v="0"/>
    <x v="1"/>
    <s v="Ricotta Cheese, Gorgonzola Piccante Cheese, Mozzarella Cheese, Parmigiano Reggiano Cheese, Garlic"/>
    <x v="21"/>
    <x v="6"/>
    <x v="7"/>
    <x v="1"/>
    <x v="0"/>
    <n v="8"/>
    <n v="14.75"/>
    <x v="1"/>
  </r>
  <r>
    <n v="30337"/>
    <n v="13406"/>
    <s v="hawaiian_l"/>
    <n v="2"/>
    <d v="2015-08-12T00:00:00"/>
    <d v="1899-12-30T12:16:31"/>
    <n v="16.5"/>
    <x v="36"/>
    <x v="1"/>
    <x v="0"/>
    <s v="Sliced Ham, Pineapple, Mozzarella Cheese"/>
    <x v="0"/>
    <x v="6"/>
    <x v="7"/>
    <x v="1"/>
    <x v="0"/>
    <n v="8"/>
    <n v="16.5"/>
    <x v="1"/>
  </r>
  <r>
    <n v="30338"/>
    <n v="13406"/>
    <s v="southw_ckn_l"/>
    <n v="1"/>
    <d v="2015-08-12T00:00:00"/>
    <d v="1899-12-30T12:16:31"/>
    <n v="20.75"/>
    <x v="3"/>
    <x v="1"/>
    <x v="3"/>
    <s v="Chicken, Tomatoes, Red Peppers, Red Onions, Jalapeno Peppers, Corn, Cilantro, Chipotle Sauce"/>
    <x v="15"/>
    <x v="6"/>
    <x v="7"/>
    <x v="1"/>
    <x v="0"/>
    <n v="8"/>
    <n v="20.75"/>
    <x v="1"/>
  </r>
  <r>
    <n v="30339"/>
    <n v="13406"/>
    <s v="spinach_fet_l"/>
    <n v="1"/>
    <d v="2015-08-12T00:00:00"/>
    <d v="1899-12-30T12:16:31"/>
    <n v="20.25"/>
    <x v="9"/>
    <x v="1"/>
    <x v="1"/>
    <s v="Spinach, Mushrooms, Red Onions, Feta Cheese, Garlic"/>
    <x v="27"/>
    <x v="6"/>
    <x v="7"/>
    <x v="1"/>
    <x v="0"/>
    <n v="8"/>
    <n v="20.25"/>
    <x v="1"/>
  </r>
  <r>
    <n v="30340"/>
    <n v="13406"/>
    <s v="spinach_fet_s"/>
    <n v="1"/>
    <d v="2015-08-12T00:00:00"/>
    <d v="1899-12-30T12:16:31"/>
    <n v="12"/>
    <x v="6"/>
    <x v="2"/>
    <x v="1"/>
    <s v="Spinach, Mushrooms, Red Onions, Feta Cheese, Garlic"/>
    <x v="27"/>
    <x v="6"/>
    <x v="7"/>
    <x v="1"/>
    <x v="0"/>
    <n v="8"/>
    <n v="12"/>
    <x v="1"/>
  </r>
  <r>
    <n v="30341"/>
    <n v="13406"/>
    <s v="the_greek_m"/>
    <n v="1"/>
    <d v="2015-08-12T00:00:00"/>
    <d v="1899-12-30T12:16:31"/>
    <n v="16"/>
    <x v="1"/>
    <x v="0"/>
    <x v="0"/>
    <s v="Kalamata Olives, Feta Cheese, Tomatoes, Garlic, Beef Chuck Roast, Red Onions"/>
    <x v="8"/>
    <x v="6"/>
    <x v="7"/>
    <x v="1"/>
    <x v="0"/>
    <n v="8"/>
    <n v="16"/>
    <x v="1"/>
  </r>
  <r>
    <n v="30342"/>
    <n v="13407"/>
    <s v="napolitana_m"/>
    <n v="1"/>
    <d v="2015-08-12T00:00:00"/>
    <d v="1899-12-30T12:31:16"/>
    <n v="16"/>
    <x v="1"/>
    <x v="0"/>
    <x v="0"/>
    <s v="Tomatoes, Anchovies, Green Olives, Red Onions, Garlic"/>
    <x v="22"/>
    <x v="6"/>
    <x v="7"/>
    <x v="1"/>
    <x v="0"/>
    <n v="1"/>
    <n v="16"/>
    <x v="0"/>
  </r>
  <r>
    <n v="30343"/>
    <n v="13408"/>
    <s v="mexicana_m"/>
    <n v="1"/>
    <d v="2015-08-12T00:00:00"/>
    <d v="1899-12-30T12:42:45"/>
    <n v="16"/>
    <x v="1"/>
    <x v="0"/>
    <x v="1"/>
    <s v="Tomatoes, Red Peppers, Jalapeno Peppers, Red Onions, Cilantro, Corn, Chipotle Sauce, Garlic"/>
    <x v="4"/>
    <x v="6"/>
    <x v="7"/>
    <x v="1"/>
    <x v="0"/>
    <n v="1"/>
    <n v="16"/>
    <x v="0"/>
  </r>
  <r>
    <n v="30344"/>
    <n v="13409"/>
    <s v="cali_ckn_l"/>
    <n v="1"/>
    <d v="2015-08-12T00:00:00"/>
    <d v="1899-12-30T12:44:51"/>
    <n v="20.75"/>
    <x v="3"/>
    <x v="1"/>
    <x v="3"/>
    <s v="Chicken, Artichoke, Spinach, Garlic, Jalapeno Peppers, Fontina Cheese, Gouda Cheese"/>
    <x v="16"/>
    <x v="6"/>
    <x v="7"/>
    <x v="1"/>
    <x v="0"/>
    <n v="2"/>
    <n v="20.75"/>
    <x v="1"/>
  </r>
  <r>
    <n v="30345"/>
    <n v="13409"/>
    <s v="veggie_veg_l"/>
    <n v="1"/>
    <d v="2015-08-12T00:00:00"/>
    <d v="1899-12-30T12:44:51"/>
    <n v="20.25"/>
    <x v="9"/>
    <x v="1"/>
    <x v="1"/>
    <s v="Mushrooms, Tomatoes, Red Peppers, Green Peppers, Red Onions, Zucchini, Spinach, Garlic"/>
    <x v="14"/>
    <x v="6"/>
    <x v="7"/>
    <x v="1"/>
    <x v="0"/>
    <n v="2"/>
    <n v="20.25"/>
    <x v="1"/>
  </r>
  <r>
    <n v="30346"/>
    <n v="13410"/>
    <s v="spicy_ital_l"/>
    <n v="1"/>
    <d v="2015-08-12T00:00:00"/>
    <d v="1899-12-30T12:57:25"/>
    <n v="20.75"/>
    <x v="3"/>
    <x v="1"/>
    <x v="2"/>
    <s v="Capocollo, Tomatoes, Goat Cheese, Artichokes, Peperoncini verdi, Garlic"/>
    <x v="12"/>
    <x v="6"/>
    <x v="7"/>
    <x v="1"/>
    <x v="0"/>
    <n v="1"/>
    <n v="20.75"/>
    <x v="0"/>
  </r>
  <r>
    <n v="30347"/>
    <n v="13411"/>
    <s v="mediterraneo_s"/>
    <n v="1"/>
    <d v="2015-08-12T00:00:00"/>
    <d v="1899-12-30T13:01:02"/>
    <n v="12"/>
    <x v="6"/>
    <x v="2"/>
    <x v="1"/>
    <s v="Spinach, Artichokes, Kalamata Olives, Sun-dried Tomatoes, Feta Cheese, Plum Tomatoes, Red Onions"/>
    <x v="25"/>
    <x v="6"/>
    <x v="7"/>
    <x v="2"/>
    <x v="0"/>
    <n v="1"/>
    <n v="12"/>
    <x v="0"/>
  </r>
  <r>
    <n v="30348"/>
    <n v="13412"/>
    <s v="classic_dlx_m"/>
    <n v="1"/>
    <d v="2015-08-12T00:00:00"/>
    <d v="1899-12-30T13:03:00"/>
    <n v="16"/>
    <x v="1"/>
    <x v="0"/>
    <x v="0"/>
    <s v="Pepperoni, Mushrooms, Red Onions, Red Peppers, Bacon"/>
    <x v="1"/>
    <x v="6"/>
    <x v="7"/>
    <x v="2"/>
    <x v="0"/>
    <n v="1"/>
    <n v="16"/>
    <x v="0"/>
  </r>
  <r>
    <n v="30349"/>
    <n v="13413"/>
    <s v="calabrese_m"/>
    <n v="1"/>
    <d v="2015-08-12T00:00:00"/>
    <d v="1899-12-30T13:12:10"/>
    <n v="16.25"/>
    <x v="13"/>
    <x v="0"/>
    <x v="2"/>
    <s v="慛duja Salami, Pancetta, Tomatoes, Red Onions, Friggitello Peppers, Garlic"/>
    <x v="23"/>
    <x v="6"/>
    <x v="7"/>
    <x v="2"/>
    <x v="0"/>
    <n v="4"/>
    <n v="16.25"/>
    <x v="1"/>
  </r>
  <r>
    <n v="30350"/>
    <n v="13413"/>
    <s v="classic_dlx_m"/>
    <n v="1"/>
    <d v="2015-08-12T00:00:00"/>
    <d v="1899-12-30T13:12:10"/>
    <n v="16"/>
    <x v="1"/>
    <x v="0"/>
    <x v="0"/>
    <s v="Pepperoni, Mushrooms, Red Onions, Red Peppers, Bacon"/>
    <x v="1"/>
    <x v="6"/>
    <x v="7"/>
    <x v="2"/>
    <x v="0"/>
    <n v="4"/>
    <n v="16"/>
    <x v="1"/>
  </r>
  <r>
    <n v="30351"/>
    <n v="13413"/>
    <s v="prsc_argla_s"/>
    <n v="1"/>
    <d v="2015-08-12T00:00:00"/>
    <d v="1899-12-30T13:12:10"/>
    <n v="12.5"/>
    <x v="7"/>
    <x v="2"/>
    <x v="2"/>
    <s v="Prosciutto di San Daniele, Arugula, Mozzarella Cheese"/>
    <x v="6"/>
    <x v="6"/>
    <x v="7"/>
    <x v="2"/>
    <x v="0"/>
    <n v="4"/>
    <n v="12.5"/>
    <x v="1"/>
  </r>
  <r>
    <n v="30352"/>
    <n v="13413"/>
    <s v="southw_ckn_m"/>
    <n v="1"/>
    <d v="2015-08-12T00:00:00"/>
    <d v="1899-12-30T13:12:10"/>
    <n v="16.75"/>
    <x v="10"/>
    <x v="0"/>
    <x v="3"/>
    <s v="Chicken, Tomatoes, Red Peppers, Red Onions, Jalapeno Peppers, Corn, Cilantro, Chipotle Sauce"/>
    <x v="15"/>
    <x v="6"/>
    <x v="7"/>
    <x v="2"/>
    <x v="0"/>
    <n v="4"/>
    <n v="16.75"/>
    <x v="1"/>
  </r>
  <r>
    <n v="30353"/>
    <n v="13414"/>
    <s v="green_garden_m"/>
    <n v="1"/>
    <d v="2015-08-12T00:00:00"/>
    <d v="1899-12-30T13:19:12"/>
    <n v="16"/>
    <x v="1"/>
    <x v="0"/>
    <x v="1"/>
    <s v="Spinach, Mushrooms, Tomatoes, Green Olives, Feta Cheese"/>
    <x v="10"/>
    <x v="6"/>
    <x v="7"/>
    <x v="2"/>
    <x v="0"/>
    <n v="1"/>
    <n v="16"/>
    <x v="0"/>
  </r>
  <r>
    <n v="30354"/>
    <n v="13415"/>
    <s v="big_meat_s"/>
    <n v="1"/>
    <d v="2015-08-12T00:00:00"/>
    <d v="1899-12-30T13:33:59"/>
    <n v="12"/>
    <x v="6"/>
    <x v="2"/>
    <x v="0"/>
    <s v="Bacon, Pepperoni, Italian Sausage, Chorizo Sausage"/>
    <x v="19"/>
    <x v="6"/>
    <x v="7"/>
    <x v="2"/>
    <x v="0"/>
    <n v="4"/>
    <n v="12"/>
    <x v="1"/>
  </r>
  <r>
    <n v="30355"/>
    <n v="13415"/>
    <s v="ckn_alfredo_m"/>
    <n v="1"/>
    <d v="2015-08-12T00:00:00"/>
    <d v="1899-12-30T13:33:59"/>
    <n v="16.75"/>
    <x v="10"/>
    <x v="0"/>
    <x v="3"/>
    <s v="Chicken, Red Onions, Red Peppers, Mushrooms, Asiago Cheese, Alfredo Sauce"/>
    <x v="29"/>
    <x v="6"/>
    <x v="7"/>
    <x v="2"/>
    <x v="0"/>
    <n v="4"/>
    <n v="16.75"/>
    <x v="1"/>
  </r>
  <r>
    <n v="30356"/>
    <n v="13415"/>
    <s v="southw_ckn_m"/>
    <n v="1"/>
    <d v="2015-08-12T00:00:00"/>
    <d v="1899-12-30T13:33:59"/>
    <n v="16.75"/>
    <x v="10"/>
    <x v="0"/>
    <x v="3"/>
    <s v="Chicken, Tomatoes, Red Peppers, Red Onions, Jalapeno Peppers, Corn, Cilantro, Chipotle Sauce"/>
    <x v="15"/>
    <x v="6"/>
    <x v="7"/>
    <x v="2"/>
    <x v="0"/>
    <n v="4"/>
    <n v="16.75"/>
    <x v="1"/>
  </r>
  <r>
    <n v="30357"/>
    <n v="13415"/>
    <s v="the_greek_s"/>
    <n v="1"/>
    <d v="2015-08-12T00:00:00"/>
    <d v="1899-12-30T13:33:59"/>
    <n v="12"/>
    <x v="6"/>
    <x v="2"/>
    <x v="0"/>
    <s v="Kalamata Olives, Feta Cheese, Tomatoes, Garlic, Beef Chuck Roast, Red Onions"/>
    <x v="8"/>
    <x v="6"/>
    <x v="7"/>
    <x v="2"/>
    <x v="0"/>
    <n v="4"/>
    <n v="12"/>
    <x v="1"/>
  </r>
  <r>
    <n v="30358"/>
    <n v="13416"/>
    <s v="thai_ckn_s"/>
    <n v="1"/>
    <d v="2015-08-12T00:00:00"/>
    <d v="1899-12-30T13:52:14"/>
    <n v="12.75"/>
    <x v="5"/>
    <x v="2"/>
    <x v="3"/>
    <s v="Chicken, Pineapple, Tomatoes, Red Peppers, Thai Sweet Chilli Sauce"/>
    <x v="5"/>
    <x v="6"/>
    <x v="7"/>
    <x v="2"/>
    <x v="0"/>
    <n v="1"/>
    <n v="12.75"/>
    <x v="0"/>
  </r>
  <r>
    <n v="30359"/>
    <n v="13417"/>
    <s v="brie_carre_s"/>
    <n v="1"/>
    <d v="2015-08-12T00:00:00"/>
    <d v="1899-12-30T13:57:07"/>
    <n v="23.65"/>
    <x v="27"/>
    <x v="2"/>
    <x v="2"/>
    <s v="Brie Carre Cheese, Prosciutto, Caramelized Onions, Pears, Thyme, Garlic"/>
    <x v="31"/>
    <x v="6"/>
    <x v="7"/>
    <x v="2"/>
    <x v="0"/>
    <n v="9"/>
    <n v="23.65"/>
    <x v="1"/>
  </r>
  <r>
    <n v="30360"/>
    <n v="13417"/>
    <s v="classic_dlx_s"/>
    <n v="1"/>
    <d v="2015-08-12T00:00:00"/>
    <d v="1899-12-30T13:57:07"/>
    <n v="12"/>
    <x v="6"/>
    <x v="2"/>
    <x v="0"/>
    <s v="Pepperoni, Mushrooms, Red Onions, Red Peppers, Bacon"/>
    <x v="1"/>
    <x v="6"/>
    <x v="7"/>
    <x v="2"/>
    <x v="0"/>
    <n v="9"/>
    <n v="12"/>
    <x v="1"/>
  </r>
  <r>
    <n v="30361"/>
    <n v="13417"/>
    <s v="hawaiian_m"/>
    <n v="1"/>
    <d v="2015-08-12T00:00:00"/>
    <d v="1899-12-30T13:57:07"/>
    <n v="13.25"/>
    <x v="0"/>
    <x v="0"/>
    <x v="0"/>
    <s v="Sliced Ham, Pineapple, Mozzarella Cheese"/>
    <x v="0"/>
    <x v="6"/>
    <x v="7"/>
    <x v="2"/>
    <x v="0"/>
    <n v="9"/>
    <n v="13.25"/>
    <x v="1"/>
  </r>
  <r>
    <n v="30362"/>
    <n v="13417"/>
    <s v="hawaiian_s"/>
    <n v="1"/>
    <d v="2015-08-12T00:00:00"/>
    <d v="1899-12-30T13:57:07"/>
    <n v="10.5"/>
    <x v="18"/>
    <x v="2"/>
    <x v="0"/>
    <s v="Sliced Ham, Pineapple, Mozzarella Cheese"/>
    <x v="0"/>
    <x v="6"/>
    <x v="7"/>
    <x v="2"/>
    <x v="0"/>
    <n v="9"/>
    <n v="10.5"/>
    <x v="1"/>
  </r>
  <r>
    <n v="30363"/>
    <n v="13417"/>
    <s v="ital_cpcllo_l"/>
    <n v="1"/>
    <d v="2015-08-12T00:00:00"/>
    <d v="1899-12-30T13:57:07"/>
    <n v="20.5"/>
    <x v="8"/>
    <x v="1"/>
    <x v="0"/>
    <s v="Capocollo, Red Peppers, Tomatoes, Goat Cheese, Garlic, Oregano"/>
    <x v="11"/>
    <x v="6"/>
    <x v="7"/>
    <x v="2"/>
    <x v="0"/>
    <n v="9"/>
    <n v="20.5"/>
    <x v="1"/>
  </r>
  <r>
    <n v="30364"/>
    <n v="13417"/>
    <s v="spin_pesto_l"/>
    <n v="1"/>
    <d v="2015-08-12T00:00:00"/>
    <d v="1899-12-30T13:57:07"/>
    <n v="20.75"/>
    <x v="3"/>
    <x v="1"/>
    <x v="1"/>
    <s v="Spinach, Artichokes, Tomatoes, Sun-dried Tomatoes, Garlic, Pesto Sauce"/>
    <x v="13"/>
    <x v="6"/>
    <x v="7"/>
    <x v="2"/>
    <x v="0"/>
    <n v="9"/>
    <n v="20.75"/>
    <x v="1"/>
  </r>
  <r>
    <n v="30365"/>
    <n v="13417"/>
    <s v="spinach_fet_l"/>
    <n v="1"/>
    <d v="2015-08-12T00:00:00"/>
    <d v="1899-12-30T13:57:07"/>
    <n v="20.25"/>
    <x v="9"/>
    <x v="1"/>
    <x v="1"/>
    <s v="Spinach, Mushrooms, Red Onions, Feta Cheese, Garlic"/>
    <x v="27"/>
    <x v="6"/>
    <x v="7"/>
    <x v="2"/>
    <x v="0"/>
    <n v="9"/>
    <n v="20.25"/>
    <x v="1"/>
  </r>
  <r>
    <n v="30366"/>
    <n v="13417"/>
    <s v="spinach_fet_s"/>
    <n v="1"/>
    <d v="2015-08-12T00:00:00"/>
    <d v="1899-12-30T13:57:07"/>
    <n v="12"/>
    <x v="6"/>
    <x v="2"/>
    <x v="1"/>
    <s v="Spinach, Mushrooms, Red Onions, Feta Cheese, Garlic"/>
    <x v="27"/>
    <x v="6"/>
    <x v="7"/>
    <x v="2"/>
    <x v="0"/>
    <n v="9"/>
    <n v="12"/>
    <x v="1"/>
  </r>
  <r>
    <n v="30367"/>
    <n v="13417"/>
    <s v="spinach_supr_l"/>
    <n v="1"/>
    <d v="2015-08-12T00:00:00"/>
    <d v="1899-12-30T13:57:07"/>
    <n v="20.75"/>
    <x v="3"/>
    <x v="1"/>
    <x v="2"/>
    <s v="Spinach, Red Onions, Pepperoni, Tomatoes, Artichokes, Kalamata Olives, Garlic, Asiago Cheese"/>
    <x v="9"/>
    <x v="6"/>
    <x v="7"/>
    <x v="2"/>
    <x v="0"/>
    <n v="9"/>
    <n v="20.75"/>
    <x v="1"/>
  </r>
  <r>
    <n v="30368"/>
    <n v="13418"/>
    <s v="five_cheese_l"/>
    <n v="1"/>
    <d v="2015-08-12T00:00:00"/>
    <d v="1899-12-30T14:31:43"/>
    <n v="18.5"/>
    <x v="2"/>
    <x v="1"/>
    <x v="1"/>
    <s v="Mozzarella Cheese, Provolone Cheese, Smoked Gouda Cheese, Romano Cheese, Blue Cheese, Garlic"/>
    <x v="2"/>
    <x v="6"/>
    <x v="7"/>
    <x v="3"/>
    <x v="0"/>
    <n v="1"/>
    <n v="18.5"/>
    <x v="0"/>
  </r>
  <r>
    <n v="30369"/>
    <n v="13419"/>
    <s v="veggie_veg_m"/>
    <n v="1"/>
    <d v="2015-08-12T00:00:00"/>
    <d v="1899-12-30T14:49:26"/>
    <n v="16"/>
    <x v="1"/>
    <x v="0"/>
    <x v="1"/>
    <s v="Mushrooms, Tomatoes, Red Peppers, Green Peppers, Red Onions, Zucchini, Spinach, Garlic"/>
    <x v="14"/>
    <x v="6"/>
    <x v="7"/>
    <x v="3"/>
    <x v="0"/>
    <n v="1"/>
    <n v="16"/>
    <x v="0"/>
  </r>
  <r>
    <n v="30370"/>
    <n v="13420"/>
    <s v="big_meat_s"/>
    <n v="1"/>
    <d v="2015-08-12T00:00:00"/>
    <d v="1899-12-30T14:50:44"/>
    <n v="12"/>
    <x v="6"/>
    <x v="2"/>
    <x v="0"/>
    <s v="Bacon, Pepperoni, Italian Sausage, Chorizo Sausage"/>
    <x v="19"/>
    <x v="6"/>
    <x v="7"/>
    <x v="3"/>
    <x v="0"/>
    <n v="3"/>
    <n v="12"/>
    <x v="1"/>
  </r>
  <r>
    <n v="30371"/>
    <n v="13420"/>
    <s v="cali_ckn_m"/>
    <n v="1"/>
    <d v="2015-08-12T00:00:00"/>
    <d v="1899-12-30T14:50:44"/>
    <n v="16.75"/>
    <x v="10"/>
    <x v="0"/>
    <x v="3"/>
    <s v="Chicken, Artichoke, Spinach, Garlic, Jalapeno Peppers, Fontina Cheese, Gouda Cheese"/>
    <x v="16"/>
    <x v="6"/>
    <x v="7"/>
    <x v="3"/>
    <x v="0"/>
    <n v="3"/>
    <n v="16.75"/>
    <x v="1"/>
  </r>
  <r>
    <n v="30372"/>
    <n v="13420"/>
    <s v="ital_supr_m"/>
    <n v="1"/>
    <d v="2015-08-12T00:00:00"/>
    <d v="1899-12-30T14:50:44"/>
    <n v="16.5"/>
    <x v="4"/>
    <x v="0"/>
    <x v="2"/>
    <s v="Calabrese Salami, Capocollo, Tomatoes, Red Onions, Green Olives, Garlic"/>
    <x v="3"/>
    <x v="6"/>
    <x v="7"/>
    <x v="3"/>
    <x v="0"/>
    <n v="3"/>
    <n v="16.5"/>
    <x v="1"/>
  </r>
  <r>
    <n v="30373"/>
    <n v="13421"/>
    <s v="prsc_argla_s"/>
    <n v="1"/>
    <d v="2015-08-12T00:00:00"/>
    <d v="1899-12-30T14:58:35"/>
    <n v="12.5"/>
    <x v="7"/>
    <x v="2"/>
    <x v="2"/>
    <s v="Prosciutto di San Daniele, Arugula, Mozzarella Cheese"/>
    <x v="6"/>
    <x v="6"/>
    <x v="7"/>
    <x v="3"/>
    <x v="0"/>
    <n v="1"/>
    <n v="12.5"/>
    <x v="0"/>
  </r>
  <r>
    <n v="30374"/>
    <n v="13422"/>
    <s v="bbq_ckn_m"/>
    <n v="1"/>
    <d v="2015-08-12T00:00:00"/>
    <d v="1899-12-30T15:03:11"/>
    <n v="16.75"/>
    <x v="10"/>
    <x v="0"/>
    <x v="3"/>
    <s v="Barbecued Chicken, Red Peppers, Green Peppers, Tomatoes, Red Onions, Barbecue Sauce"/>
    <x v="7"/>
    <x v="6"/>
    <x v="7"/>
    <x v="4"/>
    <x v="0"/>
    <n v="4"/>
    <n v="16.75"/>
    <x v="1"/>
  </r>
  <r>
    <n v="30375"/>
    <n v="13422"/>
    <s v="ckn_pesto_m"/>
    <n v="1"/>
    <d v="2015-08-12T00:00:00"/>
    <d v="1899-12-30T15:03:11"/>
    <n v="16.75"/>
    <x v="10"/>
    <x v="0"/>
    <x v="3"/>
    <s v="Chicken, Tomatoes, Red Peppers, Spinach, Garlic, Pesto Sauce"/>
    <x v="18"/>
    <x v="6"/>
    <x v="7"/>
    <x v="4"/>
    <x v="0"/>
    <n v="4"/>
    <n v="16.75"/>
    <x v="1"/>
  </r>
  <r>
    <n v="30376"/>
    <n v="13422"/>
    <s v="classic_dlx_m"/>
    <n v="1"/>
    <d v="2015-08-12T00:00:00"/>
    <d v="1899-12-30T15:03:11"/>
    <n v="16"/>
    <x v="1"/>
    <x v="0"/>
    <x v="0"/>
    <s v="Pepperoni, Mushrooms, Red Onions, Red Peppers, Bacon"/>
    <x v="1"/>
    <x v="6"/>
    <x v="7"/>
    <x v="4"/>
    <x v="0"/>
    <n v="4"/>
    <n v="16"/>
    <x v="1"/>
  </r>
  <r>
    <n v="30377"/>
    <n v="13422"/>
    <s v="green_garden_s"/>
    <n v="1"/>
    <d v="2015-08-12T00:00:00"/>
    <d v="1899-12-30T15:03:11"/>
    <n v="12"/>
    <x v="6"/>
    <x v="2"/>
    <x v="1"/>
    <s v="Spinach, Mushrooms, Tomatoes, Green Olives, Feta Cheese"/>
    <x v="10"/>
    <x v="6"/>
    <x v="7"/>
    <x v="4"/>
    <x v="0"/>
    <n v="4"/>
    <n v="12"/>
    <x v="1"/>
  </r>
  <r>
    <n v="30378"/>
    <n v="13423"/>
    <s v="spinach_fet_m"/>
    <n v="1"/>
    <d v="2015-08-12T00:00:00"/>
    <d v="1899-12-30T15:05:21"/>
    <n v="16"/>
    <x v="1"/>
    <x v="0"/>
    <x v="1"/>
    <s v="Spinach, Mushrooms, Red Onions, Feta Cheese, Garlic"/>
    <x v="27"/>
    <x v="6"/>
    <x v="7"/>
    <x v="4"/>
    <x v="0"/>
    <n v="1"/>
    <n v="16"/>
    <x v="0"/>
  </r>
  <r>
    <n v="30379"/>
    <n v="13424"/>
    <s v="five_cheese_l"/>
    <n v="1"/>
    <d v="2015-08-12T00:00:00"/>
    <d v="1899-12-30T15:42:50"/>
    <n v="18.5"/>
    <x v="2"/>
    <x v="1"/>
    <x v="1"/>
    <s v="Mozzarella Cheese, Provolone Cheese, Smoked Gouda Cheese, Romano Cheese, Blue Cheese, Garlic"/>
    <x v="2"/>
    <x v="6"/>
    <x v="7"/>
    <x v="4"/>
    <x v="0"/>
    <n v="4"/>
    <n v="18.5"/>
    <x v="1"/>
  </r>
  <r>
    <n v="30380"/>
    <n v="13424"/>
    <s v="four_cheese_l"/>
    <n v="1"/>
    <d v="2015-08-12T00:00:00"/>
    <d v="1899-12-30T15:42:50"/>
    <n v="17.95"/>
    <x v="12"/>
    <x v="1"/>
    <x v="1"/>
    <s v="Ricotta Cheese, Gorgonzola Piccante Cheese, Mozzarella Cheese, Parmigiano Reggiano Cheese, Garlic"/>
    <x v="21"/>
    <x v="6"/>
    <x v="7"/>
    <x v="4"/>
    <x v="0"/>
    <n v="4"/>
    <n v="17.95"/>
    <x v="1"/>
  </r>
  <r>
    <n v="30381"/>
    <n v="13424"/>
    <s v="napolitana_s"/>
    <n v="1"/>
    <d v="2015-08-12T00:00:00"/>
    <d v="1899-12-30T15:42:50"/>
    <n v="12"/>
    <x v="6"/>
    <x v="2"/>
    <x v="0"/>
    <s v="Tomatoes, Anchovies, Green Olives, Red Onions, Garlic"/>
    <x v="22"/>
    <x v="6"/>
    <x v="7"/>
    <x v="4"/>
    <x v="0"/>
    <n v="4"/>
    <n v="12"/>
    <x v="1"/>
  </r>
  <r>
    <n v="30382"/>
    <n v="13424"/>
    <s v="thai_ckn_l"/>
    <n v="1"/>
    <d v="2015-08-12T00:00:00"/>
    <d v="1899-12-30T15:42:50"/>
    <n v="20.75"/>
    <x v="3"/>
    <x v="1"/>
    <x v="3"/>
    <s v="Chicken, Pineapple, Tomatoes, Red Peppers, Thai Sweet Chilli Sauce"/>
    <x v="5"/>
    <x v="6"/>
    <x v="7"/>
    <x v="4"/>
    <x v="0"/>
    <n v="4"/>
    <n v="20.75"/>
    <x v="1"/>
  </r>
  <r>
    <n v="30383"/>
    <n v="13425"/>
    <s v="prsc_argla_s"/>
    <n v="1"/>
    <d v="2015-08-12T00:00:00"/>
    <d v="1899-12-30T15:47:32"/>
    <n v="12.5"/>
    <x v="7"/>
    <x v="2"/>
    <x v="2"/>
    <s v="Prosciutto di San Daniele, Arugula, Mozzarella Cheese"/>
    <x v="6"/>
    <x v="6"/>
    <x v="7"/>
    <x v="4"/>
    <x v="0"/>
    <n v="3"/>
    <n v="12.5"/>
    <x v="1"/>
  </r>
  <r>
    <n v="30384"/>
    <n v="13425"/>
    <s v="sicilian_s"/>
    <n v="1"/>
    <d v="2015-08-12T00:00:00"/>
    <d v="1899-12-30T15:47:32"/>
    <n v="12.25"/>
    <x v="22"/>
    <x v="2"/>
    <x v="2"/>
    <s v="Coarse Sicilian Salami, Tomatoes, Green Olives, Luganega Sausage, Onions, Garlic"/>
    <x v="28"/>
    <x v="6"/>
    <x v="7"/>
    <x v="4"/>
    <x v="0"/>
    <n v="3"/>
    <n v="12.25"/>
    <x v="1"/>
  </r>
  <r>
    <n v="30385"/>
    <n v="13425"/>
    <s v="thai_ckn_l"/>
    <n v="1"/>
    <d v="2015-08-12T00:00:00"/>
    <d v="1899-12-30T15:47:32"/>
    <n v="20.75"/>
    <x v="3"/>
    <x v="1"/>
    <x v="3"/>
    <s v="Chicken, Pineapple, Tomatoes, Red Peppers, Thai Sweet Chilli Sauce"/>
    <x v="5"/>
    <x v="6"/>
    <x v="7"/>
    <x v="4"/>
    <x v="0"/>
    <n v="3"/>
    <n v="20.75"/>
    <x v="1"/>
  </r>
  <r>
    <n v="30386"/>
    <n v="13426"/>
    <s v="pepperoni_m"/>
    <n v="1"/>
    <d v="2015-08-12T00:00:00"/>
    <d v="1899-12-30T15:54:33"/>
    <n v="12.5"/>
    <x v="7"/>
    <x v="0"/>
    <x v="0"/>
    <s v="Mozzarella Cheese, Pepperoni"/>
    <x v="17"/>
    <x v="6"/>
    <x v="7"/>
    <x v="4"/>
    <x v="0"/>
    <n v="1"/>
    <n v="12.5"/>
    <x v="0"/>
  </r>
  <r>
    <n v="30387"/>
    <n v="13427"/>
    <s v="big_meat_s"/>
    <n v="1"/>
    <d v="2015-08-12T00:00:00"/>
    <d v="1899-12-30T16:14:02"/>
    <n v="12"/>
    <x v="6"/>
    <x v="2"/>
    <x v="0"/>
    <s v="Bacon, Pepperoni, Italian Sausage, Chorizo Sausage"/>
    <x v="19"/>
    <x v="6"/>
    <x v="7"/>
    <x v="5"/>
    <x v="0"/>
    <n v="3"/>
    <n v="12"/>
    <x v="1"/>
  </r>
  <r>
    <n v="30388"/>
    <n v="13427"/>
    <s v="classic_dlx_m"/>
    <n v="1"/>
    <d v="2015-08-12T00:00:00"/>
    <d v="1899-12-30T16:14:02"/>
    <n v="16"/>
    <x v="1"/>
    <x v="0"/>
    <x v="0"/>
    <s v="Pepperoni, Mushrooms, Red Onions, Red Peppers, Bacon"/>
    <x v="1"/>
    <x v="6"/>
    <x v="7"/>
    <x v="5"/>
    <x v="0"/>
    <n v="3"/>
    <n v="16"/>
    <x v="1"/>
  </r>
  <r>
    <n v="30389"/>
    <n v="13427"/>
    <s v="classic_dlx_s"/>
    <n v="1"/>
    <d v="2015-08-12T00:00:00"/>
    <d v="1899-12-30T16:14:02"/>
    <n v="12"/>
    <x v="6"/>
    <x v="2"/>
    <x v="0"/>
    <s v="Pepperoni, Mushrooms, Red Onions, Red Peppers, Bacon"/>
    <x v="1"/>
    <x v="6"/>
    <x v="7"/>
    <x v="5"/>
    <x v="0"/>
    <n v="3"/>
    <n v="12"/>
    <x v="1"/>
  </r>
  <r>
    <n v="30390"/>
    <n v="13428"/>
    <s v="bbq_ckn_m"/>
    <n v="1"/>
    <d v="2015-08-12T00:00:00"/>
    <d v="1899-12-30T16:17:33"/>
    <n v="16.75"/>
    <x v="10"/>
    <x v="0"/>
    <x v="3"/>
    <s v="Barbecued Chicken, Red Peppers, Green Peppers, Tomatoes, Red Onions, Barbecue Sauce"/>
    <x v="7"/>
    <x v="6"/>
    <x v="7"/>
    <x v="5"/>
    <x v="0"/>
    <n v="4"/>
    <n v="16.75"/>
    <x v="1"/>
  </r>
  <r>
    <n v="30391"/>
    <n v="13428"/>
    <s v="calabrese_m"/>
    <n v="1"/>
    <d v="2015-08-12T00:00:00"/>
    <d v="1899-12-30T16:17:33"/>
    <n v="16.25"/>
    <x v="13"/>
    <x v="0"/>
    <x v="2"/>
    <s v="慛duja Salami, Pancetta, Tomatoes, Red Onions, Friggitello Peppers, Garlic"/>
    <x v="23"/>
    <x v="6"/>
    <x v="7"/>
    <x v="5"/>
    <x v="0"/>
    <n v="4"/>
    <n v="16.25"/>
    <x v="1"/>
  </r>
  <r>
    <n v="30392"/>
    <n v="13428"/>
    <s v="peppr_salami_m"/>
    <n v="1"/>
    <d v="2015-08-12T00:00:00"/>
    <d v="1899-12-30T16:17:33"/>
    <n v="16.5"/>
    <x v="4"/>
    <x v="0"/>
    <x v="2"/>
    <s v="Genoa Salami, Capocollo, Pepperoni, Tomatoes, Asiago Cheese, Garlic"/>
    <x v="26"/>
    <x v="6"/>
    <x v="7"/>
    <x v="5"/>
    <x v="0"/>
    <n v="4"/>
    <n v="16.5"/>
    <x v="1"/>
  </r>
  <r>
    <n v="30393"/>
    <n v="13428"/>
    <s v="spin_pesto_s"/>
    <n v="1"/>
    <d v="2015-08-12T00:00:00"/>
    <d v="1899-12-30T16:17:33"/>
    <n v="12.5"/>
    <x v="7"/>
    <x v="2"/>
    <x v="1"/>
    <s v="Spinach, Artichokes, Tomatoes, Sun-dried Tomatoes, Garlic, Pesto Sauce"/>
    <x v="13"/>
    <x v="6"/>
    <x v="7"/>
    <x v="5"/>
    <x v="0"/>
    <n v="4"/>
    <n v="12.5"/>
    <x v="1"/>
  </r>
  <r>
    <n v="30394"/>
    <n v="13429"/>
    <s v="mexicana_l"/>
    <n v="1"/>
    <d v="2015-08-12T00:00:00"/>
    <d v="1899-12-30T16:25:44"/>
    <n v="20.25"/>
    <x v="9"/>
    <x v="1"/>
    <x v="1"/>
    <s v="Tomatoes, Red Peppers, Jalapeno Peppers, Red Onions, Cilantro, Corn, Chipotle Sauce, Garlic"/>
    <x v="4"/>
    <x v="6"/>
    <x v="7"/>
    <x v="5"/>
    <x v="0"/>
    <n v="2"/>
    <n v="20.25"/>
    <x v="1"/>
  </r>
  <r>
    <n v="30395"/>
    <n v="13429"/>
    <s v="spicy_ital_s"/>
    <n v="1"/>
    <d v="2015-08-12T00:00:00"/>
    <d v="1899-12-30T16:25:44"/>
    <n v="12.5"/>
    <x v="7"/>
    <x v="2"/>
    <x v="2"/>
    <s v="Capocollo, Tomatoes, Goat Cheese, Artichokes, Peperoncini verdi, Garlic"/>
    <x v="12"/>
    <x v="6"/>
    <x v="7"/>
    <x v="5"/>
    <x v="0"/>
    <n v="2"/>
    <n v="12.5"/>
    <x v="1"/>
  </r>
  <r>
    <n v="30396"/>
    <n v="13430"/>
    <s v="four_cheese_m"/>
    <n v="1"/>
    <d v="2015-08-12T00:00:00"/>
    <d v="1899-12-30T16:29:18"/>
    <n v="14.75"/>
    <x v="14"/>
    <x v="0"/>
    <x v="1"/>
    <s v="Ricotta Cheese, Gorgonzola Piccante Cheese, Mozzarella Cheese, Parmigiano Reggiano Cheese, Garlic"/>
    <x v="21"/>
    <x v="6"/>
    <x v="7"/>
    <x v="5"/>
    <x v="0"/>
    <n v="2"/>
    <n v="14.75"/>
    <x v="1"/>
  </r>
  <r>
    <n v="30397"/>
    <n v="13430"/>
    <s v="spicy_ital_m"/>
    <n v="1"/>
    <d v="2015-08-12T00:00:00"/>
    <d v="1899-12-30T16:29:18"/>
    <n v="16.5"/>
    <x v="4"/>
    <x v="0"/>
    <x v="2"/>
    <s v="Capocollo, Tomatoes, Goat Cheese, Artichokes, Peperoncini verdi, Garlic"/>
    <x v="12"/>
    <x v="6"/>
    <x v="7"/>
    <x v="5"/>
    <x v="0"/>
    <n v="2"/>
    <n v="16.5"/>
    <x v="1"/>
  </r>
  <r>
    <n v="30398"/>
    <n v="13431"/>
    <s v="hawaiian_s"/>
    <n v="1"/>
    <d v="2015-08-12T00:00:00"/>
    <d v="1899-12-30T16:40:17"/>
    <n v="10.5"/>
    <x v="18"/>
    <x v="2"/>
    <x v="0"/>
    <s v="Sliced Ham, Pineapple, Mozzarella Cheese"/>
    <x v="0"/>
    <x v="6"/>
    <x v="7"/>
    <x v="5"/>
    <x v="0"/>
    <n v="1"/>
    <n v="10.5"/>
    <x v="0"/>
  </r>
  <r>
    <n v="30399"/>
    <n v="13432"/>
    <s v="four_cheese_l"/>
    <n v="1"/>
    <d v="2015-08-12T00:00:00"/>
    <d v="1899-12-30T16:46:28"/>
    <n v="17.95"/>
    <x v="12"/>
    <x v="1"/>
    <x v="1"/>
    <s v="Ricotta Cheese, Gorgonzola Piccante Cheese, Mozzarella Cheese, Parmigiano Reggiano Cheese, Garlic"/>
    <x v="21"/>
    <x v="6"/>
    <x v="7"/>
    <x v="5"/>
    <x v="0"/>
    <n v="2"/>
    <n v="17.95"/>
    <x v="1"/>
  </r>
  <r>
    <n v="30400"/>
    <n v="13432"/>
    <s v="soppressata_s"/>
    <n v="1"/>
    <d v="2015-08-12T00:00:00"/>
    <d v="1899-12-30T16:46:28"/>
    <n v="12.5"/>
    <x v="7"/>
    <x v="2"/>
    <x v="2"/>
    <s v="Soppressata Salami, Fontina Cheese, Mozzarella Cheese, Mushrooms, Garlic"/>
    <x v="20"/>
    <x v="6"/>
    <x v="7"/>
    <x v="5"/>
    <x v="0"/>
    <n v="2"/>
    <n v="12.5"/>
    <x v="1"/>
  </r>
  <r>
    <n v="30401"/>
    <n v="13433"/>
    <s v="four_cheese_l"/>
    <n v="1"/>
    <d v="2015-08-12T00:00:00"/>
    <d v="1899-12-30T16:47:02"/>
    <n v="17.95"/>
    <x v="12"/>
    <x v="1"/>
    <x v="1"/>
    <s v="Ricotta Cheese, Gorgonzola Piccante Cheese, Mozzarella Cheese, Parmigiano Reggiano Cheese, Garlic"/>
    <x v="21"/>
    <x v="6"/>
    <x v="7"/>
    <x v="5"/>
    <x v="0"/>
    <n v="4"/>
    <n v="17.95"/>
    <x v="1"/>
  </r>
  <r>
    <n v="30402"/>
    <n v="13433"/>
    <s v="ital_supr_l"/>
    <n v="1"/>
    <d v="2015-08-12T00:00:00"/>
    <d v="1899-12-30T16:47:02"/>
    <n v="20.75"/>
    <x v="3"/>
    <x v="1"/>
    <x v="2"/>
    <s v="Calabrese Salami, Capocollo, Tomatoes, Red Onions, Green Olives, Garlic"/>
    <x v="3"/>
    <x v="6"/>
    <x v="7"/>
    <x v="5"/>
    <x v="0"/>
    <n v="4"/>
    <n v="20.75"/>
    <x v="1"/>
  </r>
  <r>
    <n v="30403"/>
    <n v="13433"/>
    <s v="spicy_ital_l"/>
    <n v="1"/>
    <d v="2015-08-12T00:00:00"/>
    <d v="1899-12-30T16:47:02"/>
    <n v="20.75"/>
    <x v="3"/>
    <x v="1"/>
    <x v="2"/>
    <s v="Capocollo, Tomatoes, Goat Cheese, Artichokes, Peperoncini verdi, Garlic"/>
    <x v="12"/>
    <x v="6"/>
    <x v="7"/>
    <x v="5"/>
    <x v="0"/>
    <n v="4"/>
    <n v="20.75"/>
    <x v="1"/>
  </r>
  <r>
    <n v="30404"/>
    <n v="13433"/>
    <s v="spinach_fet_s"/>
    <n v="1"/>
    <d v="2015-08-12T00:00:00"/>
    <d v="1899-12-30T16:47:02"/>
    <n v="12"/>
    <x v="6"/>
    <x v="2"/>
    <x v="1"/>
    <s v="Spinach, Mushrooms, Red Onions, Feta Cheese, Garlic"/>
    <x v="27"/>
    <x v="6"/>
    <x v="7"/>
    <x v="5"/>
    <x v="0"/>
    <n v="4"/>
    <n v="12"/>
    <x v="1"/>
  </r>
  <r>
    <n v="30405"/>
    <n v="13434"/>
    <s v="ckn_pesto_l"/>
    <n v="1"/>
    <d v="2015-08-12T00:00:00"/>
    <d v="1899-12-30T16:51:35"/>
    <n v="20.75"/>
    <x v="3"/>
    <x v="1"/>
    <x v="3"/>
    <s v="Chicken, Tomatoes, Red Peppers, Spinach, Garlic, Pesto Sauce"/>
    <x v="18"/>
    <x v="6"/>
    <x v="7"/>
    <x v="5"/>
    <x v="0"/>
    <n v="4"/>
    <n v="20.75"/>
    <x v="1"/>
  </r>
  <r>
    <n v="30406"/>
    <n v="13434"/>
    <s v="pep_msh_pep_s"/>
    <n v="1"/>
    <d v="2015-08-12T00:00:00"/>
    <d v="1899-12-30T16:51:35"/>
    <n v="11"/>
    <x v="20"/>
    <x v="2"/>
    <x v="0"/>
    <s v="Pepperoni, Mushrooms, Green Peppers"/>
    <x v="30"/>
    <x v="6"/>
    <x v="7"/>
    <x v="5"/>
    <x v="0"/>
    <n v="4"/>
    <n v="11"/>
    <x v="1"/>
  </r>
  <r>
    <n v="30407"/>
    <n v="13434"/>
    <s v="pepperoni_l"/>
    <n v="1"/>
    <d v="2015-08-12T00:00:00"/>
    <d v="1899-12-30T16:51:35"/>
    <n v="15.25"/>
    <x v="11"/>
    <x v="1"/>
    <x v="0"/>
    <s v="Mozzarella Cheese, Pepperoni"/>
    <x v="17"/>
    <x v="6"/>
    <x v="7"/>
    <x v="5"/>
    <x v="0"/>
    <n v="4"/>
    <n v="15.25"/>
    <x v="1"/>
  </r>
  <r>
    <n v="30408"/>
    <n v="13434"/>
    <s v="southw_ckn_l"/>
    <n v="1"/>
    <d v="2015-08-12T00:00:00"/>
    <d v="1899-12-30T16:51:35"/>
    <n v="20.75"/>
    <x v="3"/>
    <x v="1"/>
    <x v="3"/>
    <s v="Chicken, Tomatoes, Red Peppers, Red Onions, Jalapeno Peppers, Corn, Cilantro, Chipotle Sauce"/>
    <x v="15"/>
    <x v="6"/>
    <x v="7"/>
    <x v="5"/>
    <x v="0"/>
    <n v="4"/>
    <n v="20.75"/>
    <x v="1"/>
  </r>
  <r>
    <n v="30409"/>
    <n v="13435"/>
    <s v="spinach_supr_s"/>
    <n v="1"/>
    <d v="2015-08-12T00:00:00"/>
    <d v="1899-12-30T17:12:49"/>
    <n v="12.5"/>
    <x v="7"/>
    <x v="2"/>
    <x v="2"/>
    <s v="Spinach, Red Onions, Pepperoni, Tomatoes, Artichokes, Kalamata Olives, Garlic, Asiago Cheese"/>
    <x v="9"/>
    <x v="6"/>
    <x v="7"/>
    <x v="6"/>
    <x v="0"/>
    <n v="1"/>
    <n v="12.5"/>
    <x v="0"/>
  </r>
  <r>
    <n v="30410"/>
    <n v="13436"/>
    <s v="the_greek_xl"/>
    <n v="1"/>
    <d v="2015-08-12T00:00:00"/>
    <d v="1899-12-30T17:38:39"/>
    <n v="25.5"/>
    <x v="19"/>
    <x v="3"/>
    <x v="0"/>
    <s v="Kalamata Olives, Feta Cheese, Tomatoes, Garlic, Beef Chuck Roast, Red Onions"/>
    <x v="8"/>
    <x v="6"/>
    <x v="7"/>
    <x v="6"/>
    <x v="0"/>
    <n v="1"/>
    <n v="25.5"/>
    <x v="0"/>
  </r>
  <r>
    <n v="30411"/>
    <n v="13437"/>
    <s v="cali_ckn_l"/>
    <n v="1"/>
    <d v="2015-08-12T00:00:00"/>
    <d v="1899-12-30T17:42:21"/>
    <n v="20.75"/>
    <x v="3"/>
    <x v="1"/>
    <x v="3"/>
    <s v="Chicken, Artichoke, Spinach, Garlic, Jalapeno Peppers, Fontina Cheese, Gouda Cheese"/>
    <x v="16"/>
    <x v="6"/>
    <x v="7"/>
    <x v="6"/>
    <x v="0"/>
    <n v="4"/>
    <n v="20.75"/>
    <x v="1"/>
  </r>
  <r>
    <n v="30412"/>
    <n v="13437"/>
    <s v="green_garden_s"/>
    <n v="1"/>
    <d v="2015-08-12T00:00:00"/>
    <d v="1899-12-30T17:42:21"/>
    <n v="12"/>
    <x v="6"/>
    <x v="2"/>
    <x v="1"/>
    <s v="Spinach, Mushrooms, Tomatoes, Green Olives, Feta Cheese"/>
    <x v="10"/>
    <x v="6"/>
    <x v="7"/>
    <x v="6"/>
    <x v="0"/>
    <n v="4"/>
    <n v="12"/>
    <x v="1"/>
  </r>
  <r>
    <n v="30413"/>
    <n v="13437"/>
    <s v="mexicana_l"/>
    <n v="1"/>
    <d v="2015-08-12T00:00:00"/>
    <d v="1899-12-30T17:42:21"/>
    <n v="20.25"/>
    <x v="9"/>
    <x v="1"/>
    <x v="1"/>
    <s v="Tomatoes, Red Peppers, Jalapeno Peppers, Red Onions, Cilantro, Corn, Chipotle Sauce, Garlic"/>
    <x v="4"/>
    <x v="6"/>
    <x v="7"/>
    <x v="6"/>
    <x v="0"/>
    <n v="4"/>
    <n v="20.25"/>
    <x v="1"/>
  </r>
  <r>
    <n v="30414"/>
    <n v="13437"/>
    <s v="pep_msh_pep_l"/>
    <n v="1"/>
    <d v="2015-08-12T00:00:00"/>
    <d v="1899-12-30T17:42:21"/>
    <n v="17.5"/>
    <x v="17"/>
    <x v="1"/>
    <x v="0"/>
    <s v="Pepperoni, Mushrooms, Green Peppers"/>
    <x v="30"/>
    <x v="6"/>
    <x v="7"/>
    <x v="6"/>
    <x v="0"/>
    <n v="4"/>
    <n v="17.5"/>
    <x v="1"/>
  </r>
  <r>
    <n v="30415"/>
    <n v="13438"/>
    <s v="hawaiian_l"/>
    <n v="1"/>
    <d v="2015-08-12T00:00:00"/>
    <d v="1899-12-30T17:46:00"/>
    <n v="16.5"/>
    <x v="4"/>
    <x v="1"/>
    <x v="0"/>
    <s v="Sliced Ham, Pineapple, Mozzarella Cheese"/>
    <x v="0"/>
    <x v="6"/>
    <x v="7"/>
    <x v="6"/>
    <x v="0"/>
    <n v="4"/>
    <n v="16.5"/>
    <x v="1"/>
  </r>
  <r>
    <n v="30416"/>
    <n v="13438"/>
    <s v="pepperoni_s"/>
    <n v="1"/>
    <d v="2015-08-12T00:00:00"/>
    <d v="1899-12-30T17:46:00"/>
    <n v="9.75"/>
    <x v="16"/>
    <x v="2"/>
    <x v="0"/>
    <s v="Mozzarella Cheese, Pepperoni"/>
    <x v="17"/>
    <x v="6"/>
    <x v="7"/>
    <x v="6"/>
    <x v="0"/>
    <n v="4"/>
    <n v="9.75"/>
    <x v="1"/>
  </r>
  <r>
    <n v="30417"/>
    <n v="13438"/>
    <s v="prsc_argla_l"/>
    <n v="1"/>
    <d v="2015-08-12T00:00:00"/>
    <d v="1899-12-30T17:46:00"/>
    <n v="20.75"/>
    <x v="3"/>
    <x v="1"/>
    <x v="2"/>
    <s v="Prosciutto di San Daniele, Arugula, Mozzarella Cheese"/>
    <x v="6"/>
    <x v="6"/>
    <x v="7"/>
    <x v="6"/>
    <x v="0"/>
    <n v="4"/>
    <n v="20.75"/>
    <x v="1"/>
  </r>
  <r>
    <n v="30418"/>
    <n v="13438"/>
    <s v="spicy_ital_m"/>
    <n v="1"/>
    <d v="2015-08-12T00:00:00"/>
    <d v="1899-12-30T17:46:00"/>
    <n v="16.5"/>
    <x v="4"/>
    <x v="0"/>
    <x v="2"/>
    <s v="Capocollo, Tomatoes, Goat Cheese, Artichokes, Peperoncini verdi, Garlic"/>
    <x v="12"/>
    <x v="6"/>
    <x v="7"/>
    <x v="6"/>
    <x v="0"/>
    <n v="4"/>
    <n v="16.5"/>
    <x v="1"/>
  </r>
  <r>
    <n v="30419"/>
    <n v="13439"/>
    <s v="sicilian_m"/>
    <n v="1"/>
    <d v="2015-08-12T00:00:00"/>
    <d v="1899-12-30T17:55:52"/>
    <n v="16.25"/>
    <x v="13"/>
    <x v="0"/>
    <x v="2"/>
    <s v="Coarse Sicilian Salami, Tomatoes, Green Olives, Luganega Sausage, Onions, Garlic"/>
    <x v="28"/>
    <x v="6"/>
    <x v="7"/>
    <x v="6"/>
    <x v="0"/>
    <n v="1"/>
    <n v="16.25"/>
    <x v="0"/>
  </r>
  <r>
    <n v="30420"/>
    <n v="13440"/>
    <s v="hawaiian_s"/>
    <n v="1"/>
    <d v="2015-08-12T00:00:00"/>
    <d v="1899-12-30T18:03:58"/>
    <n v="10.5"/>
    <x v="18"/>
    <x v="2"/>
    <x v="0"/>
    <s v="Sliced Ham, Pineapple, Mozzarella Cheese"/>
    <x v="0"/>
    <x v="6"/>
    <x v="7"/>
    <x v="7"/>
    <x v="0"/>
    <n v="4"/>
    <n v="10.5"/>
    <x v="1"/>
  </r>
  <r>
    <n v="30421"/>
    <n v="13440"/>
    <s v="prsc_argla_m"/>
    <n v="1"/>
    <d v="2015-08-12T00:00:00"/>
    <d v="1899-12-30T18:03:58"/>
    <n v="16.5"/>
    <x v="4"/>
    <x v="0"/>
    <x v="2"/>
    <s v="Prosciutto di San Daniele, Arugula, Mozzarella Cheese"/>
    <x v="6"/>
    <x v="6"/>
    <x v="7"/>
    <x v="7"/>
    <x v="0"/>
    <n v="4"/>
    <n v="16.5"/>
    <x v="1"/>
  </r>
  <r>
    <n v="30422"/>
    <n v="13440"/>
    <s v="soppressata_m"/>
    <n v="1"/>
    <d v="2015-08-12T00:00:00"/>
    <d v="1899-12-30T18:03:58"/>
    <n v="16.5"/>
    <x v="4"/>
    <x v="0"/>
    <x v="2"/>
    <s v="Soppressata Salami, Fontina Cheese, Mozzarella Cheese, Mushrooms, Garlic"/>
    <x v="20"/>
    <x v="6"/>
    <x v="7"/>
    <x v="7"/>
    <x v="0"/>
    <n v="4"/>
    <n v="16.5"/>
    <x v="1"/>
  </r>
  <r>
    <n v="30423"/>
    <n v="13440"/>
    <s v="thai_ckn_l"/>
    <n v="1"/>
    <d v="2015-08-12T00:00:00"/>
    <d v="1899-12-30T18:03:58"/>
    <n v="20.75"/>
    <x v="3"/>
    <x v="1"/>
    <x v="3"/>
    <s v="Chicken, Pineapple, Tomatoes, Red Peppers, Thai Sweet Chilli Sauce"/>
    <x v="5"/>
    <x v="6"/>
    <x v="7"/>
    <x v="7"/>
    <x v="0"/>
    <n v="4"/>
    <n v="20.75"/>
    <x v="1"/>
  </r>
  <r>
    <n v="30424"/>
    <n v="13441"/>
    <s v="ckn_alfredo_m"/>
    <n v="1"/>
    <d v="2015-08-12T00:00:00"/>
    <d v="1899-12-30T18:14:06"/>
    <n v="16.75"/>
    <x v="10"/>
    <x v="0"/>
    <x v="3"/>
    <s v="Chicken, Red Onions, Red Peppers, Mushrooms, Asiago Cheese, Alfredo Sauce"/>
    <x v="29"/>
    <x v="6"/>
    <x v="7"/>
    <x v="7"/>
    <x v="0"/>
    <n v="3"/>
    <n v="16.75"/>
    <x v="1"/>
  </r>
  <r>
    <n v="30425"/>
    <n v="13441"/>
    <s v="classic_dlx_l"/>
    <n v="1"/>
    <d v="2015-08-12T00:00:00"/>
    <d v="1899-12-30T18:14:06"/>
    <n v="20.5"/>
    <x v="8"/>
    <x v="1"/>
    <x v="0"/>
    <s v="Pepperoni, Mushrooms, Red Onions, Red Peppers, Bacon"/>
    <x v="1"/>
    <x v="6"/>
    <x v="7"/>
    <x v="7"/>
    <x v="0"/>
    <n v="3"/>
    <n v="20.5"/>
    <x v="1"/>
  </r>
  <r>
    <n v="30426"/>
    <n v="13441"/>
    <s v="napolitana_s"/>
    <n v="1"/>
    <d v="2015-08-12T00:00:00"/>
    <d v="1899-12-30T18:14:06"/>
    <n v="12"/>
    <x v="6"/>
    <x v="2"/>
    <x v="0"/>
    <s v="Tomatoes, Anchovies, Green Olives, Red Onions, Garlic"/>
    <x v="22"/>
    <x v="6"/>
    <x v="7"/>
    <x v="7"/>
    <x v="0"/>
    <n v="3"/>
    <n v="12"/>
    <x v="1"/>
  </r>
  <r>
    <n v="30427"/>
    <n v="13442"/>
    <s v="prsc_argla_m"/>
    <n v="1"/>
    <d v="2015-08-12T00:00:00"/>
    <d v="1899-12-30T18:21:28"/>
    <n v="16.5"/>
    <x v="4"/>
    <x v="0"/>
    <x v="2"/>
    <s v="Prosciutto di San Daniele, Arugula, Mozzarella Cheese"/>
    <x v="6"/>
    <x v="6"/>
    <x v="7"/>
    <x v="7"/>
    <x v="0"/>
    <n v="2"/>
    <n v="16.5"/>
    <x v="1"/>
  </r>
  <r>
    <n v="30428"/>
    <n v="13442"/>
    <s v="spicy_ital_m"/>
    <n v="1"/>
    <d v="2015-08-12T00:00:00"/>
    <d v="1899-12-30T18:21:28"/>
    <n v="16.5"/>
    <x v="4"/>
    <x v="0"/>
    <x v="2"/>
    <s v="Capocollo, Tomatoes, Goat Cheese, Artichokes, Peperoncini verdi, Garlic"/>
    <x v="12"/>
    <x v="6"/>
    <x v="7"/>
    <x v="7"/>
    <x v="0"/>
    <n v="2"/>
    <n v="16.5"/>
    <x v="1"/>
  </r>
  <r>
    <n v="30429"/>
    <n v="13443"/>
    <s v="mediterraneo_l"/>
    <n v="1"/>
    <d v="2015-08-12T00:00:00"/>
    <d v="1899-12-30T18:23:01"/>
    <n v="20.25"/>
    <x v="9"/>
    <x v="1"/>
    <x v="1"/>
    <s v="Spinach, Artichokes, Kalamata Olives, Sun-dried Tomatoes, Feta Cheese, Plum Tomatoes, Red Onions"/>
    <x v="25"/>
    <x v="6"/>
    <x v="7"/>
    <x v="7"/>
    <x v="0"/>
    <n v="3"/>
    <n v="20.25"/>
    <x v="1"/>
  </r>
  <r>
    <n v="30430"/>
    <n v="13443"/>
    <s v="spicy_ital_l"/>
    <n v="1"/>
    <d v="2015-08-12T00:00:00"/>
    <d v="1899-12-30T18:23:01"/>
    <n v="20.75"/>
    <x v="3"/>
    <x v="1"/>
    <x v="2"/>
    <s v="Capocollo, Tomatoes, Goat Cheese, Artichokes, Peperoncini verdi, Garlic"/>
    <x v="12"/>
    <x v="6"/>
    <x v="7"/>
    <x v="7"/>
    <x v="0"/>
    <n v="3"/>
    <n v="20.75"/>
    <x v="1"/>
  </r>
  <r>
    <n v="30431"/>
    <n v="13443"/>
    <s v="thai_ckn_s"/>
    <n v="1"/>
    <d v="2015-08-12T00:00:00"/>
    <d v="1899-12-30T18:23:01"/>
    <n v="12.75"/>
    <x v="5"/>
    <x v="2"/>
    <x v="3"/>
    <s v="Chicken, Pineapple, Tomatoes, Red Peppers, Thai Sweet Chilli Sauce"/>
    <x v="5"/>
    <x v="6"/>
    <x v="7"/>
    <x v="7"/>
    <x v="0"/>
    <n v="3"/>
    <n v="12.75"/>
    <x v="1"/>
  </r>
  <r>
    <n v="30432"/>
    <n v="13444"/>
    <s v="bbq_ckn_l"/>
    <n v="1"/>
    <d v="2015-08-12T00:00:00"/>
    <d v="1899-12-30T18:31:54"/>
    <n v="20.75"/>
    <x v="3"/>
    <x v="1"/>
    <x v="3"/>
    <s v="Barbecued Chicken, Red Peppers, Green Peppers, Tomatoes, Red Onions, Barbecue Sauce"/>
    <x v="7"/>
    <x v="6"/>
    <x v="7"/>
    <x v="7"/>
    <x v="0"/>
    <n v="4"/>
    <n v="20.75"/>
    <x v="1"/>
  </r>
  <r>
    <n v="30433"/>
    <n v="13444"/>
    <s v="brie_carre_s"/>
    <n v="1"/>
    <d v="2015-08-12T00:00:00"/>
    <d v="1899-12-30T18:31:54"/>
    <n v="23.65"/>
    <x v="27"/>
    <x v="2"/>
    <x v="2"/>
    <s v="Brie Carre Cheese, Prosciutto, Caramelized Onions, Pears, Thyme, Garlic"/>
    <x v="31"/>
    <x v="6"/>
    <x v="7"/>
    <x v="7"/>
    <x v="0"/>
    <n v="4"/>
    <n v="23.65"/>
    <x v="1"/>
  </r>
  <r>
    <n v="30434"/>
    <n v="13444"/>
    <s v="ital_veggie_s"/>
    <n v="1"/>
    <d v="2015-08-12T00:00:00"/>
    <d v="1899-12-30T18:31:54"/>
    <n v="12.75"/>
    <x v="5"/>
    <x v="2"/>
    <x v="1"/>
    <s v="Eggplant, Artichokes, Tomatoes, Zucchini, Red Peppers, Garlic, Pesto Sauce"/>
    <x v="24"/>
    <x v="6"/>
    <x v="7"/>
    <x v="7"/>
    <x v="0"/>
    <n v="4"/>
    <n v="12.75"/>
    <x v="1"/>
  </r>
  <r>
    <n v="30435"/>
    <n v="13444"/>
    <s v="sicilian_l"/>
    <n v="1"/>
    <d v="2015-08-12T00:00:00"/>
    <d v="1899-12-30T18:31:54"/>
    <n v="20.25"/>
    <x v="9"/>
    <x v="1"/>
    <x v="2"/>
    <s v="Coarse Sicilian Salami, Tomatoes, Green Olives, Luganega Sausage, Onions, Garlic"/>
    <x v="28"/>
    <x v="6"/>
    <x v="7"/>
    <x v="7"/>
    <x v="0"/>
    <n v="4"/>
    <n v="20.25"/>
    <x v="1"/>
  </r>
  <r>
    <n v="30436"/>
    <n v="13445"/>
    <s v="brie_carre_s"/>
    <n v="1"/>
    <d v="2015-08-12T00:00:00"/>
    <d v="1899-12-30T18:39:22"/>
    <n v="23.65"/>
    <x v="27"/>
    <x v="2"/>
    <x v="2"/>
    <s v="Brie Carre Cheese, Prosciutto, Caramelized Onions, Pears, Thyme, Garlic"/>
    <x v="31"/>
    <x v="6"/>
    <x v="7"/>
    <x v="7"/>
    <x v="0"/>
    <n v="4"/>
    <n v="23.65"/>
    <x v="1"/>
  </r>
  <r>
    <n v="30437"/>
    <n v="13445"/>
    <s v="four_cheese_l"/>
    <n v="1"/>
    <d v="2015-08-12T00:00:00"/>
    <d v="1899-12-30T18:39:22"/>
    <n v="17.95"/>
    <x v="12"/>
    <x v="1"/>
    <x v="1"/>
    <s v="Ricotta Cheese, Gorgonzola Piccante Cheese, Mozzarella Cheese, Parmigiano Reggiano Cheese, Garlic"/>
    <x v="21"/>
    <x v="6"/>
    <x v="7"/>
    <x v="7"/>
    <x v="0"/>
    <n v="4"/>
    <n v="17.95"/>
    <x v="1"/>
  </r>
  <r>
    <n v="30438"/>
    <n v="13445"/>
    <s v="pepperoni_m"/>
    <n v="1"/>
    <d v="2015-08-12T00:00:00"/>
    <d v="1899-12-30T18:39:22"/>
    <n v="12.5"/>
    <x v="7"/>
    <x v="0"/>
    <x v="0"/>
    <s v="Mozzarella Cheese, Pepperoni"/>
    <x v="17"/>
    <x v="6"/>
    <x v="7"/>
    <x v="7"/>
    <x v="0"/>
    <n v="4"/>
    <n v="12.5"/>
    <x v="1"/>
  </r>
  <r>
    <n v="30439"/>
    <n v="13445"/>
    <s v="the_greek_xl"/>
    <n v="1"/>
    <d v="2015-08-12T00:00:00"/>
    <d v="1899-12-30T18:39:22"/>
    <n v="25.5"/>
    <x v="19"/>
    <x v="3"/>
    <x v="0"/>
    <s v="Kalamata Olives, Feta Cheese, Tomatoes, Garlic, Beef Chuck Roast, Red Onions"/>
    <x v="8"/>
    <x v="6"/>
    <x v="7"/>
    <x v="7"/>
    <x v="0"/>
    <n v="4"/>
    <n v="25.5"/>
    <x v="1"/>
  </r>
  <r>
    <n v="30440"/>
    <n v="13446"/>
    <s v="cali_ckn_m"/>
    <n v="1"/>
    <d v="2015-08-12T00:00:00"/>
    <d v="1899-12-30T18:58:08"/>
    <n v="16.75"/>
    <x v="10"/>
    <x v="0"/>
    <x v="3"/>
    <s v="Chicken, Artichoke, Spinach, Garlic, Jalapeno Peppers, Fontina Cheese, Gouda Cheese"/>
    <x v="16"/>
    <x v="6"/>
    <x v="7"/>
    <x v="7"/>
    <x v="0"/>
    <n v="3"/>
    <n v="16.75"/>
    <x v="1"/>
  </r>
  <r>
    <n v="30441"/>
    <n v="13446"/>
    <s v="ital_cpcllo_s"/>
    <n v="1"/>
    <d v="2015-08-12T00:00:00"/>
    <d v="1899-12-30T18:58:08"/>
    <n v="12"/>
    <x v="6"/>
    <x v="2"/>
    <x v="0"/>
    <s v="Capocollo, Red Peppers, Tomatoes, Goat Cheese, Garlic, Oregano"/>
    <x v="11"/>
    <x v="6"/>
    <x v="7"/>
    <x v="7"/>
    <x v="0"/>
    <n v="3"/>
    <n v="12"/>
    <x v="1"/>
  </r>
  <r>
    <n v="30442"/>
    <n v="13446"/>
    <s v="southw_ckn_m"/>
    <n v="1"/>
    <d v="2015-08-12T00:00:00"/>
    <d v="1899-12-30T18:58:08"/>
    <n v="16.75"/>
    <x v="10"/>
    <x v="0"/>
    <x v="3"/>
    <s v="Chicken, Tomatoes, Red Peppers, Red Onions, Jalapeno Peppers, Corn, Cilantro, Chipotle Sauce"/>
    <x v="15"/>
    <x v="6"/>
    <x v="7"/>
    <x v="7"/>
    <x v="0"/>
    <n v="3"/>
    <n v="16.75"/>
    <x v="1"/>
  </r>
  <r>
    <n v="30443"/>
    <n v="13447"/>
    <s v="ckn_pesto_s"/>
    <n v="1"/>
    <d v="2015-08-12T00:00:00"/>
    <d v="1899-12-30T19:05:37"/>
    <n v="12.75"/>
    <x v="5"/>
    <x v="2"/>
    <x v="3"/>
    <s v="Chicken, Tomatoes, Red Peppers, Spinach, Garlic, Pesto Sauce"/>
    <x v="18"/>
    <x v="6"/>
    <x v="7"/>
    <x v="8"/>
    <x v="0"/>
    <n v="3"/>
    <n v="12.75"/>
    <x v="1"/>
  </r>
  <r>
    <n v="30444"/>
    <n v="13447"/>
    <s v="pep_msh_pep_s"/>
    <n v="1"/>
    <d v="2015-08-12T00:00:00"/>
    <d v="1899-12-30T19:05:37"/>
    <n v="11"/>
    <x v="20"/>
    <x v="2"/>
    <x v="0"/>
    <s v="Pepperoni, Mushrooms, Green Peppers"/>
    <x v="30"/>
    <x v="6"/>
    <x v="7"/>
    <x v="8"/>
    <x v="0"/>
    <n v="3"/>
    <n v="11"/>
    <x v="1"/>
  </r>
  <r>
    <n v="30445"/>
    <n v="13447"/>
    <s v="spinach_supr_s"/>
    <n v="1"/>
    <d v="2015-08-12T00:00:00"/>
    <d v="1899-12-30T19:05:37"/>
    <n v="12.5"/>
    <x v="7"/>
    <x v="2"/>
    <x v="2"/>
    <s v="Spinach, Red Onions, Pepperoni, Tomatoes, Artichokes, Kalamata Olives, Garlic, Asiago Cheese"/>
    <x v="9"/>
    <x v="6"/>
    <x v="7"/>
    <x v="8"/>
    <x v="0"/>
    <n v="3"/>
    <n v="12.5"/>
    <x v="1"/>
  </r>
  <r>
    <n v="30446"/>
    <n v="13448"/>
    <s v="mexicana_l"/>
    <n v="1"/>
    <d v="2015-08-12T00:00:00"/>
    <d v="1899-12-30T19:23:42"/>
    <n v="20.25"/>
    <x v="9"/>
    <x v="1"/>
    <x v="1"/>
    <s v="Tomatoes, Red Peppers, Jalapeno Peppers, Red Onions, Cilantro, Corn, Chipotle Sauce, Garlic"/>
    <x v="4"/>
    <x v="6"/>
    <x v="7"/>
    <x v="8"/>
    <x v="0"/>
    <n v="1"/>
    <n v="20.25"/>
    <x v="0"/>
  </r>
  <r>
    <n v="30447"/>
    <n v="13449"/>
    <s v="hawaiian_l"/>
    <n v="1"/>
    <d v="2015-08-12T00:00:00"/>
    <d v="1899-12-30T19:28:28"/>
    <n v="16.5"/>
    <x v="4"/>
    <x v="1"/>
    <x v="0"/>
    <s v="Sliced Ham, Pineapple, Mozzarella Cheese"/>
    <x v="0"/>
    <x v="6"/>
    <x v="7"/>
    <x v="8"/>
    <x v="0"/>
    <n v="4"/>
    <n v="16.5"/>
    <x v="1"/>
  </r>
  <r>
    <n v="30448"/>
    <n v="13449"/>
    <s v="ital_supr_l"/>
    <n v="1"/>
    <d v="2015-08-12T00:00:00"/>
    <d v="1899-12-30T19:28:28"/>
    <n v="20.75"/>
    <x v="3"/>
    <x v="1"/>
    <x v="2"/>
    <s v="Calabrese Salami, Capocollo, Tomatoes, Red Onions, Green Olives, Garlic"/>
    <x v="3"/>
    <x v="6"/>
    <x v="7"/>
    <x v="8"/>
    <x v="0"/>
    <n v="4"/>
    <n v="20.75"/>
    <x v="1"/>
  </r>
  <r>
    <n v="30449"/>
    <n v="13449"/>
    <s v="ital_veggie_l"/>
    <n v="1"/>
    <d v="2015-08-12T00:00:00"/>
    <d v="1899-12-30T19:28:28"/>
    <n v="21"/>
    <x v="23"/>
    <x v="1"/>
    <x v="1"/>
    <s v="Eggplant, Artichokes, Tomatoes, Zucchini, Red Peppers, Garlic, Pesto Sauce"/>
    <x v="24"/>
    <x v="6"/>
    <x v="7"/>
    <x v="8"/>
    <x v="0"/>
    <n v="4"/>
    <n v="21"/>
    <x v="1"/>
  </r>
  <r>
    <n v="30450"/>
    <n v="13449"/>
    <s v="thai_ckn_l"/>
    <n v="1"/>
    <d v="2015-08-12T00:00:00"/>
    <d v="1899-12-30T19:28:28"/>
    <n v="20.75"/>
    <x v="3"/>
    <x v="1"/>
    <x v="3"/>
    <s v="Chicken, Pineapple, Tomatoes, Red Peppers, Thai Sweet Chilli Sauce"/>
    <x v="5"/>
    <x v="6"/>
    <x v="7"/>
    <x v="8"/>
    <x v="0"/>
    <n v="4"/>
    <n v="20.75"/>
    <x v="1"/>
  </r>
  <r>
    <n v="30451"/>
    <n v="13450"/>
    <s v="classic_dlx_m"/>
    <n v="1"/>
    <d v="2015-08-12T00:00:00"/>
    <d v="1899-12-30T19:30:37"/>
    <n v="16"/>
    <x v="1"/>
    <x v="0"/>
    <x v="0"/>
    <s v="Pepperoni, Mushrooms, Red Onions, Red Peppers, Bacon"/>
    <x v="1"/>
    <x v="6"/>
    <x v="7"/>
    <x v="8"/>
    <x v="0"/>
    <n v="4"/>
    <n v="16"/>
    <x v="1"/>
  </r>
  <r>
    <n v="30452"/>
    <n v="13450"/>
    <s v="napolitana_s"/>
    <n v="1"/>
    <d v="2015-08-12T00:00:00"/>
    <d v="1899-12-30T19:30:37"/>
    <n v="12"/>
    <x v="6"/>
    <x v="2"/>
    <x v="0"/>
    <s v="Tomatoes, Anchovies, Green Olives, Red Onions, Garlic"/>
    <x v="22"/>
    <x v="6"/>
    <x v="7"/>
    <x v="8"/>
    <x v="0"/>
    <n v="4"/>
    <n v="12"/>
    <x v="1"/>
  </r>
  <r>
    <n v="30453"/>
    <n v="13450"/>
    <s v="southw_ckn_l"/>
    <n v="1"/>
    <d v="2015-08-12T00:00:00"/>
    <d v="1899-12-30T19:30:37"/>
    <n v="20.75"/>
    <x v="3"/>
    <x v="1"/>
    <x v="3"/>
    <s v="Chicken, Tomatoes, Red Peppers, Red Onions, Jalapeno Peppers, Corn, Cilantro, Chipotle Sauce"/>
    <x v="15"/>
    <x v="6"/>
    <x v="7"/>
    <x v="8"/>
    <x v="0"/>
    <n v="4"/>
    <n v="20.75"/>
    <x v="1"/>
  </r>
  <r>
    <n v="30454"/>
    <n v="13450"/>
    <s v="thai_ckn_s"/>
    <n v="1"/>
    <d v="2015-08-12T00:00:00"/>
    <d v="1899-12-30T19:30:37"/>
    <n v="12.75"/>
    <x v="5"/>
    <x v="2"/>
    <x v="3"/>
    <s v="Chicken, Pineapple, Tomatoes, Red Peppers, Thai Sweet Chilli Sauce"/>
    <x v="5"/>
    <x v="6"/>
    <x v="7"/>
    <x v="8"/>
    <x v="0"/>
    <n v="4"/>
    <n v="12.75"/>
    <x v="1"/>
  </r>
  <r>
    <n v="30455"/>
    <n v="13451"/>
    <s v="hawaiian_s"/>
    <n v="1"/>
    <d v="2015-08-12T00:00:00"/>
    <d v="1899-12-30T19:53:30"/>
    <n v="10.5"/>
    <x v="18"/>
    <x v="2"/>
    <x v="0"/>
    <s v="Sliced Ham, Pineapple, Mozzarella Cheese"/>
    <x v="0"/>
    <x v="6"/>
    <x v="7"/>
    <x v="8"/>
    <x v="0"/>
    <n v="1"/>
    <n v="10.5"/>
    <x v="0"/>
  </r>
  <r>
    <n v="30456"/>
    <n v="13452"/>
    <s v="cali_ckn_s"/>
    <n v="1"/>
    <d v="2015-08-12T00:00:00"/>
    <d v="1899-12-30T19:56:00"/>
    <n v="12.75"/>
    <x v="5"/>
    <x v="2"/>
    <x v="3"/>
    <s v="Chicken, Artichoke, Spinach, Garlic, Jalapeno Peppers, Fontina Cheese, Gouda Cheese"/>
    <x v="16"/>
    <x v="6"/>
    <x v="7"/>
    <x v="8"/>
    <x v="0"/>
    <n v="2"/>
    <n v="12.75"/>
    <x v="1"/>
  </r>
  <r>
    <n v="30457"/>
    <n v="13452"/>
    <s v="ckn_alfredo_s"/>
    <n v="1"/>
    <d v="2015-08-12T00:00:00"/>
    <d v="1899-12-30T19:56:00"/>
    <n v="12.75"/>
    <x v="5"/>
    <x v="2"/>
    <x v="3"/>
    <s v="Chicken, Red Onions, Red Peppers, Mushrooms, Asiago Cheese, Alfredo Sauce"/>
    <x v="29"/>
    <x v="6"/>
    <x v="7"/>
    <x v="8"/>
    <x v="0"/>
    <n v="2"/>
    <n v="12.75"/>
    <x v="1"/>
  </r>
  <r>
    <n v="30458"/>
    <n v="13453"/>
    <s v="bbq_ckn_l"/>
    <n v="1"/>
    <d v="2015-08-12T00:00:00"/>
    <d v="1899-12-30T20:25:43"/>
    <n v="20.75"/>
    <x v="3"/>
    <x v="1"/>
    <x v="3"/>
    <s v="Barbecued Chicken, Red Peppers, Green Peppers, Tomatoes, Red Onions, Barbecue Sauce"/>
    <x v="7"/>
    <x v="6"/>
    <x v="7"/>
    <x v="9"/>
    <x v="0"/>
    <n v="2"/>
    <n v="20.75"/>
    <x v="1"/>
  </r>
  <r>
    <n v="30459"/>
    <n v="13453"/>
    <s v="veggie_veg_l"/>
    <n v="1"/>
    <d v="2015-08-12T00:00:00"/>
    <d v="1899-12-30T20:25:43"/>
    <n v="20.25"/>
    <x v="9"/>
    <x v="1"/>
    <x v="1"/>
    <s v="Mushrooms, Tomatoes, Red Peppers, Green Peppers, Red Onions, Zucchini, Spinach, Garlic"/>
    <x v="14"/>
    <x v="6"/>
    <x v="7"/>
    <x v="9"/>
    <x v="0"/>
    <n v="2"/>
    <n v="20.25"/>
    <x v="1"/>
  </r>
  <r>
    <n v="30460"/>
    <n v="13454"/>
    <s v="bbq_ckn_s"/>
    <n v="1"/>
    <d v="2015-08-12T00:00:00"/>
    <d v="1899-12-30T21:33:56"/>
    <n v="12.75"/>
    <x v="5"/>
    <x v="2"/>
    <x v="3"/>
    <s v="Barbecued Chicken, Red Peppers, Green Peppers, Tomatoes, Red Onions, Barbecue Sauce"/>
    <x v="7"/>
    <x v="6"/>
    <x v="7"/>
    <x v="10"/>
    <x v="0"/>
    <n v="4"/>
    <n v="12.75"/>
    <x v="1"/>
  </r>
  <r>
    <n v="30461"/>
    <n v="13454"/>
    <s v="cali_ckn_l"/>
    <n v="1"/>
    <d v="2015-08-12T00:00:00"/>
    <d v="1899-12-30T21:33:56"/>
    <n v="20.75"/>
    <x v="3"/>
    <x v="1"/>
    <x v="3"/>
    <s v="Chicken, Artichoke, Spinach, Garlic, Jalapeno Peppers, Fontina Cheese, Gouda Cheese"/>
    <x v="16"/>
    <x v="6"/>
    <x v="7"/>
    <x v="10"/>
    <x v="0"/>
    <n v="4"/>
    <n v="20.75"/>
    <x v="1"/>
  </r>
  <r>
    <n v="30462"/>
    <n v="13454"/>
    <s v="mexicana_l"/>
    <n v="1"/>
    <d v="2015-08-12T00:00:00"/>
    <d v="1899-12-30T21:33:56"/>
    <n v="20.25"/>
    <x v="9"/>
    <x v="1"/>
    <x v="1"/>
    <s v="Tomatoes, Red Peppers, Jalapeno Peppers, Red Onions, Cilantro, Corn, Chipotle Sauce, Garlic"/>
    <x v="4"/>
    <x v="6"/>
    <x v="7"/>
    <x v="10"/>
    <x v="0"/>
    <n v="4"/>
    <n v="20.25"/>
    <x v="1"/>
  </r>
  <r>
    <n v="30463"/>
    <n v="13454"/>
    <s v="spicy_ital_m"/>
    <n v="1"/>
    <d v="2015-08-12T00:00:00"/>
    <d v="1899-12-30T21:33:56"/>
    <n v="16.5"/>
    <x v="4"/>
    <x v="0"/>
    <x v="2"/>
    <s v="Capocollo, Tomatoes, Goat Cheese, Artichokes, Peperoncini verdi, Garlic"/>
    <x v="12"/>
    <x v="6"/>
    <x v="7"/>
    <x v="10"/>
    <x v="0"/>
    <n v="4"/>
    <n v="16.5"/>
    <x v="1"/>
  </r>
  <r>
    <n v="30464"/>
    <n v="13455"/>
    <s v="classic_dlx_s"/>
    <n v="1"/>
    <d v="2015-08-12T00:00:00"/>
    <d v="1899-12-30T21:54:46"/>
    <n v="12"/>
    <x v="6"/>
    <x v="2"/>
    <x v="0"/>
    <s v="Pepperoni, Mushrooms, Red Onions, Red Peppers, Bacon"/>
    <x v="1"/>
    <x v="6"/>
    <x v="7"/>
    <x v="10"/>
    <x v="0"/>
    <n v="2"/>
    <n v="12"/>
    <x v="1"/>
  </r>
  <r>
    <n v="30465"/>
    <n v="13455"/>
    <s v="ital_supr_l"/>
    <n v="1"/>
    <d v="2015-08-12T00:00:00"/>
    <d v="1899-12-30T21:54:46"/>
    <n v="20.75"/>
    <x v="3"/>
    <x v="1"/>
    <x v="2"/>
    <s v="Calabrese Salami, Capocollo, Tomatoes, Red Onions, Green Olives, Garlic"/>
    <x v="3"/>
    <x v="6"/>
    <x v="7"/>
    <x v="10"/>
    <x v="0"/>
    <n v="2"/>
    <n v="20.75"/>
    <x v="1"/>
  </r>
  <r>
    <n v="30466"/>
    <n v="13456"/>
    <s v="hawaiian_s"/>
    <n v="1"/>
    <d v="2015-08-13T00:00:00"/>
    <d v="1899-12-30T11:27:04"/>
    <n v="10.5"/>
    <x v="18"/>
    <x v="2"/>
    <x v="0"/>
    <s v="Sliced Ham, Pineapple, Mozzarella Cheese"/>
    <x v="0"/>
    <x v="0"/>
    <x v="7"/>
    <x v="0"/>
    <x v="0"/>
    <n v="2"/>
    <n v="10.5"/>
    <x v="1"/>
  </r>
  <r>
    <n v="30467"/>
    <n v="13456"/>
    <s v="prsc_argla_m"/>
    <n v="1"/>
    <d v="2015-08-13T00:00:00"/>
    <d v="1899-12-30T11:27:04"/>
    <n v="16.5"/>
    <x v="4"/>
    <x v="0"/>
    <x v="2"/>
    <s v="Prosciutto di San Daniele, Arugula, Mozzarella Cheese"/>
    <x v="6"/>
    <x v="0"/>
    <x v="7"/>
    <x v="0"/>
    <x v="0"/>
    <n v="2"/>
    <n v="16.5"/>
    <x v="1"/>
  </r>
  <r>
    <n v="30468"/>
    <n v="13457"/>
    <s v="four_cheese_l"/>
    <n v="1"/>
    <d v="2015-08-13T00:00:00"/>
    <d v="1899-12-30T11:30:51"/>
    <n v="17.95"/>
    <x v="12"/>
    <x v="1"/>
    <x v="1"/>
    <s v="Ricotta Cheese, Gorgonzola Piccante Cheese, Mozzarella Cheese, Parmigiano Reggiano Cheese, Garlic"/>
    <x v="21"/>
    <x v="0"/>
    <x v="7"/>
    <x v="0"/>
    <x v="0"/>
    <n v="2"/>
    <n v="17.95"/>
    <x v="1"/>
  </r>
  <r>
    <n v="30469"/>
    <n v="13457"/>
    <s v="hawaiian_s"/>
    <n v="1"/>
    <d v="2015-08-13T00:00:00"/>
    <d v="1899-12-30T11:30:51"/>
    <n v="10.5"/>
    <x v="18"/>
    <x v="2"/>
    <x v="0"/>
    <s v="Sliced Ham, Pineapple, Mozzarella Cheese"/>
    <x v="0"/>
    <x v="0"/>
    <x v="7"/>
    <x v="0"/>
    <x v="0"/>
    <n v="2"/>
    <n v="10.5"/>
    <x v="1"/>
  </r>
  <r>
    <n v="30470"/>
    <n v="13458"/>
    <s v="ital_cpcllo_l"/>
    <n v="1"/>
    <d v="2015-08-13T00:00:00"/>
    <d v="1899-12-30T11:42:19"/>
    <n v="20.5"/>
    <x v="8"/>
    <x v="1"/>
    <x v="0"/>
    <s v="Capocollo, Red Peppers, Tomatoes, Goat Cheese, Garlic, Oregano"/>
    <x v="11"/>
    <x v="0"/>
    <x v="7"/>
    <x v="0"/>
    <x v="0"/>
    <n v="1"/>
    <n v="20.5"/>
    <x v="0"/>
  </r>
  <r>
    <n v="30471"/>
    <n v="13459"/>
    <s v="big_meat_s"/>
    <n v="1"/>
    <d v="2015-08-13T00:00:00"/>
    <d v="1899-12-30T11:53:07"/>
    <n v="12"/>
    <x v="6"/>
    <x v="2"/>
    <x v="0"/>
    <s v="Bacon, Pepperoni, Italian Sausage, Chorizo Sausage"/>
    <x v="19"/>
    <x v="0"/>
    <x v="7"/>
    <x v="0"/>
    <x v="0"/>
    <n v="1"/>
    <n v="12"/>
    <x v="0"/>
  </r>
  <r>
    <n v="30472"/>
    <n v="13460"/>
    <s v="ital_supr_l"/>
    <n v="1"/>
    <d v="2015-08-13T00:00:00"/>
    <d v="1899-12-30T11:56:57"/>
    <n v="20.75"/>
    <x v="3"/>
    <x v="1"/>
    <x v="2"/>
    <s v="Calabrese Salami, Capocollo, Tomatoes, Red Onions, Green Olives, Garlic"/>
    <x v="3"/>
    <x v="0"/>
    <x v="7"/>
    <x v="0"/>
    <x v="0"/>
    <n v="2"/>
    <n v="20.75"/>
    <x v="1"/>
  </r>
  <r>
    <n v="30473"/>
    <n v="13460"/>
    <s v="thai_ckn_l"/>
    <n v="1"/>
    <d v="2015-08-13T00:00:00"/>
    <d v="1899-12-30T11:56:57"/>
    <n v="20.75"/>
    <x v="3"/>
    <x v="1"/>
    <x v="3"/>
    <s v="Chicken, Pineapple, Tomatoes, Red Peppers, Thai Sweet Chilli Sauce"/>
    <x v="5"/>
    <x v="0"/>
    <x v="7"/>
    <x v="0"/>
    <x v="0"/>
    <n v="2"/>
    <n v="20.75"/>
    <x v="1"/>
  </r>
  <r>
    <n v="30474"/>
    <n v="13461"/>
    <s v="classic_dlx_m"/>
    <n v="1"/>
    <d v="2015-08-13T00:00:00"/>
    <d v="1899-12-30T12:14:32"/>
    <n v="16"/>
    <x v="1"/>
    <x v="0"/>
    <x v="0"/>
    <s v="Pepperoni, Mushrooms, Red Onions, Red Peppers, Bacon"/>
    <x v="1"/>
    <x v="0"/>
    <x v="7"/>
    <x v="1"/>
    <x v="0"/>
    <n v="2"/>
    <n v="16"/>
    <x v="1"/>
  </r>
  <r>
    <n v="30475"/>
    <n v="13461"/>
    <s v="sicilian_s"/>
    <n v="1"/>
    <d v="2015-08-13T00:00:00"/>
    <d v="1899-12-30T12:14:32"/>
    <n v="12.25"/>
    <x v="22"/>
    <x v="2"/>
    <x v="2"/>
    <s v="Coarse Sicilian Salami, Tomatoes, Green Olives, Luganega Sausage, Onions, Garlic"/>
    <x v="28"/>
    <x v="0"/>
    <x v="7"/>
    <x v="1"/>
    <x v="0"/>
    <n v="2"/>
    <n v="12.25"/>
    <x v="1"/>
  </r>
  <r>
    <n v="30476"/>
    <n v="13462"/>
    <s v="southw_ckn_l"/>
    <n v="1"/>
    <d v="2015-08-13T00:00:00"/>
    <d v="1899-12-30T12:20:17"/>
    <n v="20.75"/>
    <x v="3"/>
    <x v="1"/>
    <x v="3"/>
    <s v="Chicken, Tomatoes, Red Peppers, Red Onions, Jalapeno Peppers, Corn, Cilantro, Chipotle Sauce"/>
    <x v="15"/>
    <x v="0"/>
    <x v="7"/>
    <x v="1"/>
    <x v="0"/>
    <n v="1"/>
    <n v="20.75"/>
    <x v="0"/>
  </r>
  <r>
    <n v="30477"/>
    <n v="13463"/>
    <s v="calabrese_m"/>
    <n v="1"/>
    <d v="2015-08-13T00:00:00"/>
    <d v="1899-12-30T12:21:47"/>
    <n v="16.25"/>
    <x v="13"/>
    <x v="0"/>
    <x v="2"/>
    <s v="慛duja Salami, Pancetta, Tomatoes, Red Onions, Friggitello Peppers, Garlic"/>
    <x v="23"/>
    <x v="0"/>
    <x v="7"/>
    <x v="1"/>
    <x v="0"/>
    <n v="2"/>
    <n v="16.25"/>
    <x v="1"/>
  </r>
  <r>
    <n v="30478"/>
    <n v="13463"/>
    <s v="the_greek_s"/>
    <n v="1"/>
    <d v="2015-08-13T00:00:00"/>
    <d v="1899-12-30T12:21:47"/>
    <n v="12"/>
    <x v="6"/>
    <x v="2"/>
    <x v="0"/>
    <s v="Kalamata Olives, Feta Cheese, Tomatoes, Garlic, Beef Chuck Roast, Red Onions"/>
    <x v="8"/>
    <x v="0"/>
    <x v="7"/>
    <x v="1"/>
    <x v="0"/>
    <n v="2"/>
    <n v="12"/>
    <x v="1"/>
  </r>
  <r>
    <n v="30479"/>
    <n v="13464"/>
    <s v="spicy_ital_l"/>
    <n v="1"/>
    <d v="2015-08-13T00:00:00"/>
    <d v="1899-12-30T12:24:26"/>
    <n v="20.75"/>
    <x v="3"/>
    <x v="1"/>
    <x v="2"/>
    <s v="Capocollo, Tomatoes, Goat Cheese, Artichokes, Peperoncini verdi, Garlic"/>
    <x v="12"/>
    <x v="0"/>
    <x v="7"/>
    <x v="1"/>
    <x v="0"/>
    <n v="1"/>
    <n v="20.75"/>
    <x v="0"/>
  </r>
  <r>
    <n v="30480"/>
    <n v="13465"/>
    <s v="hawaiian_s"/>
    <n v="1"/>
    <d v="2015-08-13T00:00:00"/>
    <d v="1899-12-30T12:29:39"/>
    <n v="10.5"/>
    <x v="18"/>
    <x v="2"/>
    <x v="0"/>
    <s v="Sliced Ham, Pineapple, Mozzarella Cheese"/>
    <x v="0"/>
    <x v="0"/>
    <x v="7"/>
    <x v="1"/>
    <x v="0"/>
    <n v="4"/>
    <n v="10.5"/>
    <x v="1"/>
  </r>
  <r>
    <n v="30481"/>
    <n v="13465"/>
    <s v="pep_msh_pep_s"/>
    <n v="1"/>
    <d v="2015-08-13T00:00:00"/>
    <d v="1899-12-30T12:29:39"/>
    <n v="11"/>
    <x v="20"/>
    <x v="2"/>
    <x v="0"/>
    <s v="Pepperoni, Mushrooms, Green Peppers"/>
    <x v="30"/>
    <x v="0"/>
    <x v="7"/>
    <x v="1"/>
    <x v="0"/>
    <n v="4"/>
    <n v="11"/>
    <x v="1"/>
  </r>
  <r>
    <n v="30482"/>
    <n v="13465"/>
    <s v="soppressata_l"/>
    <n v="1"/>
    <d v="2015-08-13T00:00:00"/>
    <d v="1899-12-30T12:29:39"/>
    <n v="20.75"/>
    <x v="3"/>
    <x v="1"/>
    <x v="2"/>
    <s v="Soppressata Salami, Fontina Cheese, Mozzarella Cheese, Mushrooms, Garlic"/>
    <x v="20"/>
    <x v="0"/>
    <x v="7"/>
    <x v="1"/>
    <x v="0"/>
    <n v="4"/>
    <n v="20.75"/>
    <x v="1"/>
  </r>
  <r>
    <n v="30483"/>
    <n v="13465"/>
    <s v="thai_ckn_m"/>
    <n v="1"/>
    <d v="2015-08-13T00:00:00"/>
    <d v="1899-12-30T12:29:39"/>
    <n v="16.75"/>
    <x v="10"/>
    <x v="0"/>
    <x v="3"/>
    <s v="Chicken, Pineapple, Tomatoes, Red Peppers, Thai Sweet Chilli Sauce"/>
    <x v="5"/>
    <x v="0"/>
    <x v="7"/>
    <x v="1"/>
    <x v="0"/>
    <n v="4"/>
    <n v="16.75"/>
    <x v="1"/>
  </r>
  <r>
    <n v="30484"/>
    <n v="13466"/>
    <s v="mediterraneo_s"/>
    <n v="1"/>
    <d v="2015-08-13T00:00:00"/>
    <d v="1899-12-30T12:36:45"/>
    <n v="12"/>
    <x v="6"/>
    <x v="2"/>
    <x v="1"/>
    <s v="Spinach, Artichokes, Kalamata Olives, Sun-dried Tomatoes, Feta Cheese, Plum Tomatoes, Red Onions"/>
    <x v="25"/>
    <x v="0"/>
    <x v="7"/>
    <x v="1"/>
    <x v="0"/>
    <n v="1"/>
    <n v="12"/>
    <x v="0"/>
  </r>
  <r>
    <n v="30485"/>
    <n v="13467"/>
    <s v="classic_dlx_m"/>
    <n v="1"/>
    <d v="2015-08-13T00:00:00"/>
    <d v="1899-12-30T12:49:36"/>
    <n v="16"/>
    <x v="1"/>
    <x v="0"/>
    <x v="0"/>
    <s v="Pepperoni, Mushrooms, Red Onions, Red Peppers, Bacon"/>
    <x v="1"/>
    <x v="0"/>
    <x v="7"/>
    <x v="1"/>
    <x v="0"/>
    <n v="4"/>
    <n v="16"/>
    <x v="1"/>
  </r>
  <r>
    <n v="30486"/>
    <n v="13467"/>
    <s v="pepperoni_s"/>
    <n v="1"/>
    <d v="2015-08-13T00:00:00"/>
    <d v="1899-12-30T12:49:36"/>
    <n v="9.75"/>
    <x v="16"/>
    <x v="2"/>
    <x v="0"/>
    <s v="Mozzarella Cheese, Pepperoni"/>
    <x v="17"/>
    <x v="0"/>
    <x v="7"/>
    <x v="1"/>
    <x v="0"/>
    <n v="4"/>
    <n v="9.75"/>
    <x v="1"/>
  </r>
  <r>
    <n v="30487"/>
    <n v="13467"/>
    <s v="spinach_fet_s"/>
    <n v="1"/>
    <d v="2015-08-13T00:00:00"/>
    <d v="1899-12-30T12:49:36"/>
    <n v="12"/>
    <x v="6"/>
    <x v="2"/>
    <x v="1"/>
    <s v="Spinach, Mushrooms, Red Onions, Feta Cheese, Garlic"/>
    <x v="27"/>
    <x v="0"/>
    <x v="7"/>
    <x v="1"/>
    <x v="0"/>
    <n v="4"/>
    <n v="12"/>
    <x v="1"/>
  </r>
  <r>
    <n v="30488"/>
    <n v="13467"/>
    <s v="thai_ckn_l"/>
    <n v="1"/>
    <d v="2015-08-13T00:00:00"/>
    <d v="1899-12-30T12:49:36"/>
    <n v="20.75"/>
    <x v="3"/>
    <x v="1"/>
    <x v="3"/>
    <s v="Chicken, Pineapple, Tomatoes, Red Peppers, Thai Sweet Chilli Sauce"/>
    <x v="5"/>
    <x v="0"/>
    <x v="7"/>
    <x v="1"/>
    <x v="0"/>
    <n v="4"/>
    <n v="20.75"/>
    <x v="1"/>
  </r>
  <r>
    <n v="30489"/>
    <n v="13468"/>
    <s v="pep_msh_pep_s"/>
    <n v="1"/>
    <d v="2015-08-13T00:00:00"/>
    <d v="1899-12-30T12:50:51"/>
    <n v="11"/>
    <x v="20"/>
    <x v="2"/>
    <x v="0"/>
    <s v="Pepperoni, Mushrooms, Green Peppers"/>
    <x v="30"/>
    <x v="0"/>
    <x v="7"/>
    <x v="1"/>
    <x v="0"/>
    <n v="1"/>
    <n v="11"/>
    <x v="0"/>
  </r>
  <r>
    <n v="30490"/>
    <n v="13469"/>
    <s v="pepperoni_l"/>
    <n v="1"/>
    <d v="2015-08-13T00:00:00"/>
    <d v="1899-12-30T12:56:37"/>
    <n v="15.25"/>
    <x v="11"/>
    <x v="1"/>
    <x v="0"/>
    <s v="Mozzarella Cheese, Pepperoni"/>
    <x v="17"/>
    <x v="0"/>
    <x v="7"/>
    <x v="1"/>
    <x v="0"/>
    <n v="1"/>
    <n v="15.25"/>
    <x v="0"/>
  </r>
  <r>
    <n v="30491"/>
    <n v="13470"/>
    <s v="pepperoni_s"/>
    <n v="1"/>
    <d v="2015-08-13T00:00:00"/>
    <d v="1899-12-30T12:57:28"/>
    <n v="9.75"/>
    <x v="16"/>
    <x v="2"/>
    <x v="0"/>
    <s v="Mozzarella Cheese, Pepperoni"/>
    <x v="17"/>
    <x v="0"/>
    <x v="7"/>
    <x v="1"/>
    <x v="0"/>
    <n v="5"/>
    <n v="9.75"/>
    <x v="1"/>
  </r>
  <r>
    <n v="30492"/>
    <n v="13470"/>
    <s v="soppressata_s"/>
    <n v="1"/>
    <d v="2015-08-13T00:00:00"/>
    <d v="1899-12-30T12:57:28"/>
    <n v="12.5"/>
    <x v="7"/>
    <x v="2"/>
    <x v="2"/>
    <s v="Soppressata Salami, Fontina Cheese, Mozzarella Cheese, Mushrooms, Garlic"/>
    <x v="20"/>
    <x v="0"/>
    <x v="7"/>
    <x v="1"/>
    <x v="0"/>
    <n v="5"/>
    <n v="12.5"/>
    <x v="1"/>
  </r>
  <r>
    <n v="30493"/>
    <n v="13470"/>
    <s v="southw_ckn_m"/>
    <n v="1"/>
    <d v="2015-08-13T00:00:00"/>
    <d v="1899-12-30T12:57:28"/>
    <n v="16.75"/>
    <x v="10"/>
    <x v="0"/>
    <x v="3"/>
    <s v="Chicken, Tomatoes, Red Peppers, Red Onions, Jalapeno Peppers, Corn, Cilantro, Chipotle Sauce"/>
    <x v="15"/>
    <x v="0"/>
    <x v="7"/>
    <x v="1"/>
    <x v="0"/>
    <n v="5"/>
    <n v="16.75"/>
    <x v="1"/>
  </r>
  <r>
    <n v="30494"/>
    <n v="13470"/>
    <s v="southw_ckn_s"/>
    <n v="1"/>
    <d v="2015-08-13T00:00:00"/>
    <d v="1899-12-30T12:57:28"/>
    <n v="12.75"/>
    <x v="5"/>
    <x v="2"/>
    <x v="3"/>
    <s v="Chicken, Tomatoes, Red Peppers, Red Onions, Jalapeno Peppers, Corn, Cilantro, Chipotle Sauce"/>
    <x v="15"/>
    <x v="0"/>
    <x v="7"/>
    <x v="1"/>
    <x v="0"/>
    <n v="5"/>
    <n v="12.75"/>
    <x v="1"/>
  </r>
  <r>
    <n v="30495"/>
    <n v="13470"/>
    <s v="thai_ckn_m"/>
    <n v="1"/>
    <d v="2015-08-13T00:00:00"/>
    <d v="1899-12-30T12:57:28"/>
    <n v="16.75"/>
    <x v="10"/>
    <x v="0"/>
    <x v="3"/>
    <s v="Chicken, Pineapple, Tomatoes, Red Peppers, Thai Sweet Chilli Sauce"/>
    <x v="5"/>
    <x v="0"/>
    <x v="7"/>
    <x v="1"/>
    <x v="0"/>
    <n v="5"/>
    <n v="16.75"/>
    <x v="1"/>
  </r>
  <r>
    <n v="30496"/>
    <n v="13471"/>
    <s v="prsc_argla_s"/>
    <n v="1"/>
    <d v="2015-08-13T00:00:00"/>
    <d v="1899-12-30T13:11:08"/>
    <n v="12.5"/>
    <x v="7"/>
    <x v="2"/>
    <x v="2"/>
    <s v="Prosciutto di San Daniele, Arugula, Mozzarella Cheese"/>
    <x v="6"/>
    <x v="0"/>
    <x v="7"/>
    <x v="2"/>
    <x v="0"/>
    <n v="1"/>
    <n v="12.5"/>
    <x v="0"/>
  </r>
  <r>
    <n v="30497"/>
    <n v="13472"/>
    <s v="classic_dlx_m"/>
    <n v="1"/>
    <d v="2015-08-13T00:00:00"/>
    <d v="1899-12-30T13:18:52"/>
    <n v="16"/>
    <x v="1"/>
    <x v="0"/>
    <x v="0"/>
    <s v="Pepperoni, Mushrooms, Red Onions, Red Peppers, Bacon"/>
    <x v="1"/>
    <x v="0"/>
    <x v="7"/>
    <x v="2"/>
    <x v="0"/>
    <n v="2"/>
    <n v="16"/>
    <x v="1"/>
  </r>
  <r>
    <n v="30498"/>
    <n v="13472"/>
    <s v="classic_dlx_s"/>
    <n v="1"/>
    <d v="2015-08-13T00:00:00"/>
    <d v="1899-12-30T13:18:52"/>
    <n v="12"/>
    <x v="6"/>
    <x v="2"/>
    <x v="0"/>
    <s v="Pepperoni, Mushrooms, Red Onions, Red Peppers, Bacon"/>
    <x v="1"/>
    <x v="0"/>
    <x v="7"/>
    <x v="2"/>
    <x v="0"/>
    <n v="2"/>
    <n v="12"/>
    <x v="1"/>
  </r>
  <r>
    <n v="30499"/>
    <n v="13473"/>
    <s v="four_cheese_m"/>
    <n v="1"/>
    <d v="2015-08-13T00:00:00"/>
    <d v="1899-12-30T13:23:13"/>
    <n v="14.75"/>
    <x v="14"/>
    <x v="0"/>
    <x v="1"/>
    <s v="Ricotta Cheese, Gorgonzola Piccante Cheese, Mozzarella Cheese, Parmigiano Reggiano Cheese, Garlic"/>
    <x v="21"/>
    <x v="0"/>
    <x v="7"/>
    <x v="2"/>
    <x v="0"/>
    <n v="2"/>
    <n v="14.75"/>
    <x v="1"/>
  </r>
  <r>
    <n v="30500"/>
    <n v="13473"/>
    <s v="thai_ckn_l"/>
    <n v="1"/>
    <d v="2015-08-13T00:00:00"/>
    <d v="1899-12-30T13:23:13"/>
    <n v="20.75"/>
    <x v="3"/>
    <x v="1"/>
    <x v="3"/>
    <s v="Chicken, Pineapple, Tomatoes, Red Peppers, Thai Sweet Chilli Sauce"/>
    <x v="5"/>
    <x v="0"/>
    <x v="7"/>
    <x v="2"/>
    <x v="0"/>
    <n v="2"/>
    <n v="20.75"/>
    <x v="1"/>
  </r>
  <r>
    <n v="30501"/>
    <n v="13474"/>
    <s v="bbq_ckn_m"/>
    <n v="1"/>
    <d v="2015-08-13T00:00:00"/>
    <d v="1899-12-30T13:26:13"/>
    <n v="16.75"/>
    <x v="10"/>
    <x v="0"/>
    <x v="3"/>
    <s v="Barbecued Chicken, Red Peppers, Green Peppers, Tomatoes, Red Onions, Barbecue Sauce"/>
    <x v="7"/>
    <x v="0"/>
    <x v="7"/>
    <x v="2"/>
    <x v="0"/>
    <n v="2"/>
    <n v="16.75"/>
    <x v="1"/>
  </r>
  <r>
    <n v="30502"/>
    <n v="13474"/>
    <s v="ckn_pesto_s"/>
    <n v="1"/>
    <d v="2015-08-13T00:00:00"/>
    <d v="1899-12-30T13:26:13"/>
    <n v="12.75"/>
    <x v="5"/>
    <x v="2"/>
    <x v="3"/>
    <s v="Chicken, Tomatoes, Red Peppers, Spinach, Garlic, Pesto Sauce"/>
    <x v="18"/>
    <x v="0"/>
    <x v="7"/>
    <x v="2"/>
    <x v="0"/>
    <n v="2"/>
    <n v="12.75"/>
    <x v="1"/>
  </r>
  <r>
    <n v="30503"/>
    <n v="13475"/>
    <s v="five_cheese_l"/>
    <n v="1"/>
    <d v="2015-08-13T00:00:00"/>
    <d v="1899-12-30T13:27:35"/>
    <n v="18.5"/>
    <x v="2"/>
    <x v="1"/>
    <x v="1"/>
    <s v="Mozzarella Cheese, Provolone Cheese, Smoked Gouda Cheese, Romano Cheese, Blue Cheese, Garlic"/>
    <x v="2"/>
    <x v="0"/>
    <x v="7"/>
    <x v="2"/>
    <x v="0"/>
    <n v="4"/>
    <n v="18.5"/>
    <x v="1"/>
  </r>
  <r>
    <n v="30504"/>
    <n v="13475"/>
    <s v="pepperoni_m"/>
    <n v="1"/>
    <d v="2015-08-13T00:00:00"/>
    <d v="1899-12-30T13:27:35"/>
    <n v="12.5"/>
    <x v="7"/>
    <x v="0"/>
    <x v="0"/>
    <s v="Mozzarella Cheese, Pepperoni"/>
    <x v="17"/>
    <x v="0"/>
    <x v="7"/>
    <x v="2"/>
    <x v="0"/>
    <n v="4"/>
    <n v="12.5"/>
    <x v="1"/>
  </r>
  <r>
    <n v="30505"/>
    <n v="13475"/>
    <s v="spinach_fet_l"/>
    <n v="1"/>
    <d v="2015-08-13T00:00:00"/>
    <d v="1899-12-30T13:27:35"/>
    <n v="20.25"/>
    <x v="9"/>
    <x v="1"/>
    <x v="1"/>
    <s v="Spinach, Mushrooms, Red Onions, Feta Cheese, Garlic"/>
    <x v="27"/>
    <x v="0"/>
    <x v="7"/>
    <x v="2"/>
    <x v="0"/>
    <n v="4"/>
    <n v="20.25"/>
    <x v="1"/>
  </r>
  <r>
    <n v="30506"/>
    <n v="13475"/>
    <s v="thai_ckn_l"/>
    <n v="1"/>
    <d v="2015-08-13T00:00:00"/>
    <d v="1899-12-30T13:27:35"/>
    <n v="20.75"/>
    <x v="3"/>
    <x v="1"/>
    <x v="3"/>
    <s v="Chicken, Pineapple, Tomatoes, Red Peppers, Thai Sweet Chilli Sauce"/>
    <x v="5"/>
    <x v="0"/>
    <x v="7"/>
    <x v="2"/>
    <x v="0"/>
    <n v="4"/>
    <n v="20.75"/>
    <x v="1"/>
  </r>
  <r>
    <n v="30507"/>
    <n v="13476"/>
    <s v="sicilian_l"/>
    <n v="1"/>
    <d v="2015-08-13T00:00:00"/>
    <d v="1899-12-30T13:49:07"/>
    <n v="20.25"/>
    <x v="9"/>
    <x v="1"/>
    <x v="2"/>
    <s v="Coarse Sicilian Salami, Tomatoes, Green Olives, Luganega Sausage, Onions, Garlic"/>
    <x v="28"/>
    <x v="0"/>
    <x v="7"/>
    <x v="2"/>
    <x v="0"/>
    <n v="1"/>
    <n v="20.25"/>
    <x v="0"/>
  </r>
  <r>
    <n v="30508"/>
    <n v="13477"/>
    <s v="hawaiian_s"/>
    <n v="1"/>
    <d v="2015-08-13T00:00:00"/>
    <d v="1899-12-30T13:50:49"/>
    <n v="10.5"/>
    <x v="18"/>
    <x v="2"/>
    <x v="0"/>
    <s v="Sliced Ham, Pineapple, Mozzarella Cheese"/>
    <x v="0"/>
    <x v="0"/>
    <x v="7"/>
    <x v="2"/>
    <x v="0"/>
    <n v="2"/>
    <n v="10.5"/>
    <x v="1"/>
  </r>
  <r>
    <n v="30509"/>
    <n v="13477"/>
    <s v="spicy_ital_m"/>
    <n v="1"/>
    <d v="2015-08-13T00:00:00"/>
    <d v="1899-12-30T13:50:49"/>
    <n v="16.5"/>
    <x v="4"/>
    <x v="0"/>
    <x v="2"/>
    <s v="Capocollo, Tomatoes, Goat Cheese, Artichokes, Peperoncini verdi, Garlic"/>
    <x v="12"/>
    <x v="0"/>
    <x v="7"/>
    <x v="2"/>
    <x v="0"/>
    <n v="2"/>
    <n v="16.5"/>
    <x v="1"/>
  </r>
  <r>
    <n v="30510"/>
    <n v="13478"/>
    <s v="brie_carre_s"/>
    <n v="1"/>
    <d v="2015-08-13T00:00:00"/>
    <d v="1899-12-30T13:55:49"/>
    <n v="23.65"/>
    <x v="27"/>
    <x v="2"/>
    <x v="2"/>
    <s v="Brie Carre Cheese, Prosciutto, Caramelized Onions, Pears, Thyme, Garlic"/>
    <x v="31"/>
    <x v="0"/>
    <x v="7"/>
    <x v="2"/>
    <x v="0"/>
    <n v="12"/>
    <n v="23.65"/>
    <x v="1"/>
  </r>
  <r>
    <n v="30511"/>
    <n v="13478"/>
    <s v="ckn_alfredo_s"/>
    <n v="1"/>
    <d v="2015-08-13T00:00:00"/>
    <d v="1899-12-30T13:55:49"/>
    <n v="12.75"/>
    <x v="5"/>
    <x v="2"/>
    <x v="3"/>
    <s v="Chicken, Red Onions, Red Peppers, Mushrooms, Asiago Cheese, Alfredo Sauce"/>
    <x v="29"/>
    <x v="0"/>
    <x v="7"/>
    <x v="2"/>
    <x v="0"/>
    <n v="12"/>
    <n v="12.75"/>
    <x v="1"/>
  </r>
  <r>
    <n v="30512"/>
    <n v="13478"/>
    <s v="classic_dlx_m"/>
    <n v="1"/>
    <d v="2015-08-13T00:00:00"/>
    <d v="1899-12-30T13:55:49"/>
    <n v="16"/>
    <x v="1"/>
    <x v="0"/>
    <x v="0"/>
    <s v="Pepperoni, Mushrooms, Red Onions, Red Peppers, Bacon"/>
    <x v="1"/>
    <x v="0"/>
    <x v="7"/>
    <x v="2"/>
    <x v="0"/>
    <n v="12"/>
    <n v="16"/>
    <x v="1"/>
  </r>
  <r>
    <n v="30513"/>
    <n v="13478"/>
    <s v="ital_supr_s"/>
    <n v="1"/>
    <d v="2015-08-13T00:00:00"/>
    <d v="1899-12-30T13:55:49"/>
    <n v="12.5"/>
    <x v="7"/>
    <x v="2"/>
    <x v="2"/>
    <s v="Calabrese Salami, Capocollo, Tomatoes, Red Onions, Green Olives, Garlic"/>
    <x v="3"/>
    <x v="0"/>
    <x v="7"/>
    <x v="2"/>
    <x v="0"/>
    <n v="12"/>
    <n v="12.5"/>
    <x v="1"/>
  </r>
  <r>
    <n v="30514"/>
    <n v="13478"/>
    <s v="ital_veggie_l"/>
    <n v="1"/>
    <d v="2015-08-13T00:00:00"/>
    <d v="1899-12-30T13:55:49"/>
    <n v="21"/>
    <x v="23"/>
    <x v="1"/>
    <x v="1"/>
    <s v="Eggplant, Artichokes, Tomatoes, Zucchini, Red Peppers, Garlic, Pesto Sauce"/>
    <x v="24"/>
    <x v="0"/>
    <x v="7"/>
    <x v="2"/>
    <x v="0"/>
    <n v="12"/>
    <n v="21"/>
    <x v="1"/>
  </r>
  <r>
    <n v="30515"/>
    <n v="13478"/>
    <s v="pepperoni_l"/>
    <n v="1"/>
    <d v="2015-08-13T00:00:00"/>
    <d v="1899-12-30T13:55:49"/>
    <n v="15.25"/>
    <x v="11"/>
    <x v="1"/>
    <x v="0"/>
    <s v="Mozzarella Cheese, Pepperoni"/>
    <x v="17"/>
    <x v="0"/>
    <x v="7"/>
    <x v="2"/>
    <x v="0"/>
    <n v="12"/>
    <n v="15.25"/>
    <x v="1"/>
  </r>
  <r>
    <n v="30516"/>
    <n v="13478"/>
    <s v="pepperoni_m"/>
    <n v="1"/>
    <d v="2015-08-13T00:00:00"/>
    <d v="1899-12-30T13:55:49"/>
    <n v="12.5"/>
    <x v="7"/>
    <x v="0"/>
    <x v="0"/>
    <s v="Mozzarella Cheese, Pepperoni"/>
    <x v="17"/>
    <x v="0"/>
    <x v="7"/>
    <x v="2"/>
    <x v="0"/>
    <n v="12"/>
    <n v="12.5"/>
    <x v="1"/>
  </r>
  <r>
    <n v="30517"/>
    <n v="13478"/>
    <s v="soppressata_m"/>
    <n v="1"/>
    <d v="2015-08-13T00:00:00"/>
    <d v="1899-12-30T13:55:49"/>
    <n v="16.5"/>
    <x v="4"/>
    <x v="0"/>
    <x v="2"/>
    <s v="Soppressata Salami, Fontina Cheese, Mozzarella Cheese, Mushrooms, Garlic"/>
    <x v="20"/>
    <x v="0"/>
    <x v="7"/>
    <x v="2"/>
    <x v="0"/>
    <n v="12"/>
    <n v="16.5"/>
    <x v="1"/>
  </r>
  <r>
    <n v="30518"/>
    <n v="13478"/>
    <s v="spicy_ital_l"/>
    <n v="1"/>
    <d v="2015-08-13T00:00:00"/>
    <d v="1899-12-30T13:55:49"/>
    <n v="20.75"/>
    <x v="3"/>
    <x v="1"/>
    <x v="2"/>
    <s v="Capocollo, Tomatoes, Goat Cheese, Artichokes, Peperoncini verdi, Garlic"/>
    <x v="12"/>
    <x v="0"/>
    <x v="7"/>
    <x v="2"/>
    <x v="0"/>
    <n v="12"/>
    <n v="20.75"/>
    <x v="1"/>
  </r>
  <r>
    <n v="30519"/>
    <n v="13478"/>
    <s v="spicy_ital_s"/>
    <n v="1"/>
    <d v="2015-08-13T00:00:00"/>
    <d v="1899-12-30T13:55:49"/>
    <n v="12.5"/>
    <x v="7"/>
    <x v="2"/>
    <x v="2"/>
    <s v="Capocollo, Tomatoes, Goat Cheese, Artichokes, Peperoncini verdi, Garlic"/>
    <x v="12"/>
    <x v="0"/>
    <x v="7"/>
    <x v="2"/>
    <x v="0"/>
    <n v="12"/>
    <n v="12.5"/>
    <x v="1"/>
  </r>
  <r>
    <n v="30520"/>
    <n v="13478"/>
    <s v="spinach_fet_s"/>
    <n v="1"/>
    <d v="2015-08-13T00:00:00"/>
    <d v="1899-12-30T13:55:49"/>
    <n v="12"/>
    <x v="6"/>
    <x v="2"/>
    <x v="1"/>
    <s v="Spinach, Mushrooms, Red Onions, Feta Cheese, Garlic"/>
    <x v="27"/>
    <x v="0"/>
    <x v="7"/>
    <x v="2"/>
    <x v="0"/>
    <n v="12"/>
    <n v="12"/>
    <x v="1"/>
  </r>
  <r>
    <n v="30521"/>
    <n v="13478"/>
    <s v="the_greek_s"/>
    <n v="1"/>
    <d v="2015-08-13T00:00:00"/>
    <d v="1899-12-30T13:55:49"/>
    <n v="12"/>
    <x v="6"/>
    <x v="2"/>
    <x v="0"/>
    <s v="Kalamata Olives, Feta Cheese, Tomatoes, Garlic, Beef Chuck Roast, Red Onions"/>
    <x v="8"/>
    <x v="0"/>
    <x v="7"/>
    <x v="2"/>
    <x v="0"/>
    <n v="12"/>
    <n v="12"/>
    <x v="1"/>
  </r>
  <r>
    <n v="30522"/>
    <n v="13479"/>
    <s v="napolitana_s"/>
    <n v="1"/>
    <d v="2015-08-13T00:00:00"/>
    <d v="1899-12-30T13:57:16"/>
    <n v="12"/>
    <x v="6"/>
    <x v="2"/>
    <x v="0"/>
    <s v="Tomatoes, Anchovies, Green Olives, Red Onions, Garlic"/>
    <x v="22"/>
    <x v="0"/>
    <x v="7"/>
    <x v="2"/>
    <x v="0"/>
    <n v="1"/>
    <n v="12"/>
    <x v="0"/>
  </r>
  <r>
    <n v="30523"/>
    <n v="13480"/>
    <s v="pep_msh_pep_l"/>
    <n v="1"/>
    <d v="2015-08-13T00:00:00"/>
    <d v="1899-12-30T14:04:02"/>
    <n v="17.5"/>
    <x v="17"/>
    <x v="1"/>
    <x v="0"/>
    <s v="Pepperoni, Mushrooms, Green Peppers"/>
    <x v="30"/>
    <x v="0"/>
    <x v="7"/>
    <x v="3"/>
    <x v="0"/>
    <n v="2"/>
    <n v="17.5"/>
    <x v="1"/>
  </r>
  <r>
    <n v="30524"/>
    <n v="13480"/>
    <s v="peppr_salami_l"/>
    <n v="1"/>
    <d v="2015-08-13T00:00:00"/>
    <d v="1899-12-30T14:04:02"/>
    <n v="20.75"/>
    <x v="3"/>
    <x v="1"/>
    <x v="2"/>
    <s v="Genoa Salami, Capocollo, Pepperoni, Tomatoes, Asiago Cheese, Garlic"/>
    <x v="26"/>
    <x v="0"/>
    <x v="7"/>
    <x v="3"/>
    <x v="0"/>
    <n v="2"/>
    <n v="20.75"/>
    <x v="1"/>
  </r>
  <r>
    <n v="30525"/>
    <n v="13481"/>
    <s v="big_meat_s"/>
    <n v="2"/>
    <d v="2015-08-13T00:00:00"/>
    <d v="1899-12-30T14:07:56"/>
    <n v="12"/>
    <x v="28"/>
    <x v="2"/>
    <x v="0"/>
    <s v="Bacon, Pepperoni, Italian Sausage, Chorizo Sausage"/>
    <x v="19"/>
    <x v="0"/>
    <x v="7"/>
    <x v="3"/>
    <x v="0"/>
    <n v="15"/>
    <n v="12"/>
    <x v="1"/>
  </r>
  <r>
    <n v="30526"/>
    <n v="13481"/>
    <s v="ckn_pesto_s"/>
    <n v="1"/>
    <d v="2015-08-13T00:00:00"/>
    <d v="1899-12-30T14:07:56"/>
    <n v="12.75"/>
    <x v="5"/>
    <x v="2"/>
    <x v="3"/>
    <s v="Chicken, Tomatoes, Red Peppers, Spinach, Garlic, Pesto Sauce"/>
    <x v="18"/>
    <x v="0"/>
    <x v="7"/>
    <x v="3"/>
    <x v="0"/>
    <n v="15"/>
    <n v="12.75"/>
    <x v="1"/>
  </r>
  <r>
    <n v="30527"/>
    <n v="13481"/>
    <s v="classic_dlx_m"/>
    <n v="1"/>
    <d v="2015-08-13T00:00:00"/>
    <d v="1899-12-30T14:07:56"/>
    <n v="16"/>
    <x v="1"/>
    <x v="0"/>
    <x v="0"/>
    <s v="Pepperoni, Mushrooms, Red Onions, Red Peppers, Bacon"/>
    <x v="1"/>
    <x v="0"/>
    <x v="7"/>
    <x v="3"/>
    <x v="0"/>
    <n v="15"/>
    <n v="16"/>
    <x v="1"/>
  </r>
  <r>
    <n v="30528"/>
    <n v="13481"/>
    <s v="five_cheese_l"/>
    <n v="1"/>
    <d v="2015-08-13T00:00:00"/>
    <d v="1899-12-30T14:07:56"/>
    <n v="18.5"/>
    <x v="2"/>
    <x v="1"/>
    <x v="1"/>
    <s v="Mozzarella Cheese, Provolone Cheese, Smoked Gouda Cheese, Romano Cheese, Blue Cheese, Garlic"/>
    <x v="2"/>
    <x v="0"/>
    <x v="7"/>
    <x v="3"/>
    <x v="0"/>
    <n v="15"/>
    <n v="18.5"/>
    <x v="1"/>
  </r>
  <r>
    <n v="30529"/>
    <n v="13481"/>
    <s v="ital_veggie_s"/>
    <n v="1"/>
    <d v="2015-08-13T00:00:00"/>
    <d v="1899-12-30T14:07:56"/>
    <n v="12.75"/>
    <x v="5"/>
    <x v="2"/>
    <x v="1"/>
    <s v="Eggplant, Artichokes, Tomatoes, Zucchini, Red Peppers, Garlic, Pesto Sauce"/>
    <x v="24"/>
    <x v="0"/>
    <x v="7"/>
    <x v="3"/>
    <x v="0"/>
    <n v="15"/>
    <n v="12.75"/>
    <x v="1"/>
  </r>
  <r>
    <n v="30530"/>
    <n v="13481"/>
    <s v="napolitana_l"/>
    <n v="1"/>
    <d v="2015-08-13T00:00:00"/>
    <d v="1899-12-30T14:07:56"/>
    <n v="20.5"/>
    <x v="8"/>
    <x v="1"/>
    <x v="0"/>
    <s v="Tomatoes, Anchovies, Green Olives, Red Onions, Garlic"/>
    <x v="22"/>
    <x v="0"/>
    <x v="7"/>
    <x v="3"/>
    <x v="0"/>
    <n v="15"/>
    <n v="20.5"/>
    <x v="1"/>
  </r>
  <r>
    <n v="30531"/>
    <n v="13481"/>
    <s v="pep_msh_pep_m"/>
    <n v="1"/>
    <d v="2015-08-13T00:00:00"/>
    <d v="1899-12-30T14:07:56"/>
    <n v="14.5"/>
    <x v="21"/>
    <x v="0"/>
    <x v="0"/>
    <s v="Pepperoni, Mushrooms, Green Peppers"/>
    <x v="30"/>
    <x v="0"/>
    <x v="7"/>
    <x v="3"/>
    <x v="0"/>
    <n v="15"/>
    <n v="14.5"/>
    <x v="1"/>
  </r>
  <r>
    <n v="30532"/>
    <n v="13481"/>
    <s v="pepperoni_l"/>
    <n v="1"/>
    <d v="2015-08-13T00:00:00"/>
    <d v="1899-12-30T14:07:56"/>
    <n v="15.25"/>
    <x v="11"/>
    <x v="1"/>
    <x v="0"/>
    <s v="Mozzarella Cheese, Pepperoni"/>
    <x v="17"/>
    <x v="0"/>
    <x v="7"/>
    <x v="3"/>
    <x v="0"/>
    <n v="15"/>
    <n v="15.25"/>
    <x v="1"/>
  </r>
  <r>
    <n v="30533"/>
    <n v="13481"/>
    <s v="pepperoni_s"/>
    <n v="1"/>
    <d v="2015-08-13T00:00:00"/>
    <d v="1899-12-30T14:07:56"/>
    <n v="9.75"/>
    <x v="16"/>
    <x v="2"/>
    <x v="0"/>
    <s v="Mozzarella Cheese, Pepperoni"/>
    <x v="17"/>
    <x v="0"/>
    <x v="7"/>
    <x v="3"/>
    <x v="0"/>
    <n v="15"/>
    <n v="9.75"/>
    <x v="1"/>
  </r>
  <r>
    <n v="30534"/>
    <n v="13481"/>
    <s v="peppr_salami_l"/>
    <n v="1"/>
    <d v="2015-08-13T00:00:00"/>
    <d v="1899-12-30T14:07:56"/>
    <n v="20.75"/>
    <x v="3"/>
    <x v="1"/>
    <x v="2"/>
    <s v="Genoa Salami, Capocollo, Pepperoni, Tomatoes, Asiago Cheese, Garlic"/>
    <x v="26"/>
    <x v="0"/>
    <x v="7"/>
    <x v="3"/>
    <x v="0"/>
    <n v="15"/>
    <n v="20.75"/>
    <x v="1"/>
  </r>
  <r>
    <n v="30535"/>
    <n v="13481"/>
    <s v="sicilian_m"/>
    <n v="1"/>
    <d v="2015-08-13T00:00:00"/>
    <d v="1899-12-30T14:07:56"/>
    <n v="16.25"/>
    <x v="13"/>
    <x v="0"/>
    <x v="2"/>
    <s v="Coarse Sicilian Salami, Tomatoes, Green Olives, Luganega Sausage, Onions, Garlic"/>
    <x v="28"/>
    <x v="0"/>
    <x v="7"/>
    <x v="3"/>
    <x v="0"/>
    <n v="15"/>
    <n v="16.25"/>
    <x v="1"/>
  </r>
  <r>
    <n v="30536"/>
    <n v="13481"/>
    <s v="southw_ckn_s"/>
    <n v="1"/>
    <d v="2015-08-13T00:00:00"/>
    <d v="1899-12-30T14:07:56"/>
    <n v="12.75"/>
    <x v="5"/>
    <x v="2"/>
    <x v="3"/>
    <s v="Chicken, Tomatoes, Red Peppers, Red Onions, Jalapeno Peppers, Corn, Cilantro, Chipotle Sauce"/>
    <x v="15"/>
    <x v="0"/>
    <x v="7"/>
    <x v="3"/>
    <x v="0"/>
    <n v="15"/>
    <n v="12.75"/>
    <x v="1"/>
  </r>
  <r>
    <n v="30537"/>
    <n v="13481"/>
    <s v="spin_pesto_s"/>
    <n v="1"/>
    <d v="2015-08-13T00:00:00"/>
    <d v="1899-12-30T14:07:56"/>
    <n v="12.5"/>
    <x v="7"/>
    <x v="2"/>
    <x v="1"/>
    <s v="Spinach, Artichokes, Tomatoes, Sun-dried Tomatoes, Garlic, Pesto Sauce"/>
    <x v="13"/>
    <x v="0"/>
    <x v="7"/>
    <x v="3"/>
    <x v="0"/>
    <n v="15"/>
    <n v="12.5"/>
    <x v="1"/>
  </r>
  <r>
    <n v="30538"/>
    <n v="13481"/>
    <s v="spinach_fet_s"/>
    <n v="1"/>
    <d v="2015-08-13T00:00:00"/>
    <d v="1899-12-30T14:07:56"/>
    <n v="12"/>
    <x v="6"/>
    <x v="2"/>
    <x v="1"/>
    <s v="Spinach, Mushrooms, Red Onions, Feta Cheese, Garlic"/>
    <x v="27"/>
    <x v="0"/>
    <x v="7"/>
    <x v="3"/>
    <x v="0"/>
    <n v="15"/>
    <n v="12"/>
    <x v="1"/>
  </r>
  <r>
    <n v="30539"/>
    <n v="13482"/>
    <s v="napolitana_l"/>
    <n v="1"/>
    <d v="2015-08-13T00:00:00"/>
    <d v="1899-12-30T14:49:37"/>
    <n v="20.5"/>
    <x v="8"/>
    <x v="1"/>
    <x v="0"/>
    <s v="Tomatoes, Anchovies, Green Olives, Red Onions, Garlic"/>
    <x v="22"/>
    <x v="0"/>
    <x v="7"/>
    <x v="3"/>
    <x v="0"/>
    <n v="2"/>
    <n v="20.5"/>
    <x v="1"/>
  </r>
  <r>
    <n v="30540"/>
    <n v="13482"/>
    <s v="spinach_fet_m"/>
    <n v="1"/>
    <d v="2015-08-13T00:00:00"/>
    <d v="1899-12-30T14:49:37"/>
    <n v="16"/>
    <x v="1"/>
    <x v="0"/>
    <x v="1"/>
    <s v="Spinach, Mushrooms, Red Onions, Feta Cheese, Garlic"/>
    <x v="27"/>
    <x v="0"/>
    <x v="7"/>
    <x v="3"/>
    <x v="0"/>
    <n v="2"/>
    <n v="16"/>
    <x v="1"/>
  </r>
  <r>
    <n v="30541"/>
    <n v="13483"/>
    <s v="five_cheese_l"/>
    <n v="1"/>
    <d v="2015-08-13T00:00:00"/>
    <d v="1899-12-30T15:18:05"/>
    <n v="18.5"/>
    <x v="2"/>
    <x v="1"/>
    <x v="1"/>
    <s v="Mozzarella Cheese, Provolone Cheese, Smoked Gouda Cheese, Romano Cheese, Blue Cheese, Garlic"/>
    <x v="2"/>
    <x v="0"/>
    <x v="7"/>
    <x v="4"/>
    <x v="0"/>
    <n v="1"/>
    <n v="18.5"/>
    <x v="0"/>
  </r>
  <r>
    <n v="30542"/>
    <n v="13484"/>
    <s v="pep_msh_pep_l"/>
    <n v="1"/>
    <d v="2015-08-13T00:00:00"/>
    <d v="1899-12-30T15:27:58"/>
    <n v="17.5"/>
    <x v="17"/>
    <x v="1"/>
    <x v="0"/>
    <s v="Pepperoni, Mushrooms, Green Peppers"/>
    <x v="30"/>
    <x v="0"/>
    <x v="7"/>
    <x v="4"/>
    <x v="0"/>
    <n v="1"/>
    <n v="17.5"/>
    <x v="0"/>
  </r>
  <r>
    <n v="30543"/>
    <n v="13485"/>
    <s v="ckn_alfredo_s"/>
    <n v="1"/>
    <d v="2015-08-13T00:00:00"/>
    <d v="1899-12-30T15:33:35"/>
    <n v="12.75"/>
    <x v="5"/>
    <x v="2"/>
    <x v="3"/>
    <s v="Chicken, Red Onions, Red Peppers, Mushrooms, Asiago Cheese, Alfredo Sauce"/>
    <x v="29"/>
    <x v="0"/>
    <x v="7"/>
    <x v="4"/>
    <x v="0"/>
    <n v="4"/>
    <n v="12.75"/>
    <x v="1"/>
  </r>
  <r>
    <n v="30544"/>
    <n v="13485"/>
    <s v="classic_dlx_s"/>
    <n v="2"/>
    <d v="2015-08-13T00:00:00"/>
    <d v="1899-12-30T15:33:35"/>
    <n v="12"/>
    <x v="28"/>
    <x v="2"/>
    <x v="0"/>
    <s v="Pepperoni, Mushrooms, Red Onions, Red Peppers, Bacon"/>
    <x v="1"/>
    <x v="0"/>
    <x v="7"/>
    <x v="4"/>
    <x v="0"/>
    <n v="4"/>
    <n v="12"/>
    <x v="1"/>
  </r>
  <r>
    <n v="30545"/>
    <n v="13485"/>
    <s v="thai_ckn_l"/>
    <n v="1"/>
    <d v="2015-08-13T00:00:00"/>
    <d v="1899-12-30T15:33:35"/>
    <n v="20.75"/>
    <x v="3"/>
    <x v="1"/>
    <x v="3"/>
    <s v="Chicken, Pineapple, Tomatoes, Red Peppers, Thai Sweet Chilli Sauce"/>
    <x v="5"/>
    <x v="0"/>
    <x v="7"/>
    <x v="4"/>
    <x v="0"/>
    <n v="4"/>
    <n v="20.75"/>
    <x v="1"/>
  </r>
  <r>
    <n v="30546"/>
    <n v="13486"/>
    <s v="cali_ckn_s"/>
    <n v="1"/>
    <d v="2015-08-13T00:00:00"/>
    <d v="1899-12-30T15:37:03"/>
    <n v="12.75"/>
    <x v="5"/>
    <x v="2"/>
    <x v="3"/>
    <s v="Chicken, Artichoke, Spinach, Garlic, Jalapeno Peppers, Fontina Cheese, Gouda Cheese"/>
    <x v="16"/>
    <x v="0"/>
    <x v="7"/>
    <x v="4"/>
    <x v="0"/>
    <n v="4"/>
    <n v="12.75"/>
    <x v="1"/>
  </r>
  <r>
    <n v="30547"/>
    <n v="13486"/>
    <s v="pepperoni_m"/>
    <n v="1"/>
    <d v="2015-08-13T00:00:00"/>
    <d v="1899-12-30T15:37:03"/>
    <n v="12.5"/>
    <x v="7"/>
    <x v="0"/>
    <x v="0"/>
    <s v="Mozzarella Cheese, Pepperoni"/>
    <x v="17"/>
    <x v="0"/>
    <x v="7"/>
    <x v="4"/>
    <x v="0"/>
    <n v="4"/>
    <n v="12.5"/>
    <x v="1"/>
  </r>
  <r>
    <n v="30548"/>
    <n v="13486"/>
    <s v="sicilian_m"/>
    <n v="1"/>
    <d v="2015-08-13T00:00:00"/>
    <d v="1899-12-30T15:37:03"/>
    <n v="16.25"/>
    <x v="13"/>
    <x v="0"/>
    <x v="2"/>
    <s v="Coarse Sicilian Salami, Tomatoes, Green Olives, Luganega Sausage, Onions, Garlic"/>
    <x v="28"/>
    <x v="0"/>
    <x v="7"/>
    <x v="4"/>
    <x v="0"/>
    <n v="4"/>
    <n v="16.25"/>
    <x v="1"/>
  </r>
  <r>
    <n v="30549"/>
    <n v="13486"/>
    <s v="spinach_fet_m"/>
    <n v="1"/>
    <d v="2015-08-13T00:00:00"/>
    <d v="1899-12-30T15:37:03"/>
    <n v="16"/>
    <x v="1"/>
    <x v="0"/>
    <x v="1"/>
    <s v="Spinach, Mushrooms, Red Onions, Feta Cheese, Garlic"/>
    <x v="27"/>
    <x v="0"/>
    <x v="7"/>
    <x v="4"/>
    <x v="0"/>
    <n v="4"/>
    <n v="16"/>
    <x v="1"/>
  </r>
  <r>
    <n v="30550"/>
    <n v="13487"/>
    <s v="ital_cpcllo_l"/>
    <n v="1"/>
    <d v="2015-08-13T00:00:00"/>
    <d v="1899-12-30T15:38:02"/>
    <n v="20.5"/>
    <x v="8"/>
    <x v="1"/>
    <x v="0"/>
    <s v="Capocollo, Red Peppers, Tomatoes, Goat Cheese, Garlic, Oregano"/>
    <x v="11"/>
    <x v="0"/>
    <x v="7"/>
    <x v="4"/>
    <x v="0"/>
    <n v="2"/>
    <n v="20.5"/>
    <x v="1"/>
  </r>
  <r>
    <n v="30551"/>
    <n v="13487"/>
    <s v="ital_veggie_m"/>
    <n v="1"/>
    <d v="2015-08-13T00:00:00"/>
    <d v="1899-12-30T15:38:02"/>
    <n v="16.75"/>
    <x v="10"/>
    <x v="0"/>
    <x v="1"/>
    <s v="Eggplant, Artichokes, Tomatoes, Zucchini, Red Peppers, Garlic, Pesto Sauce"/>
    <x v="24"/>
    <x v="0"/>
    <x v="7"/>
    <x v="4"/>
    <x v="0"/>
    <n v="2"/>
    <n v="16.75"/>
    <x v="1"/>
  </r>
  <r>
    <n v="30552"/>
    <n v="13488"/>
    <s v="classic_dlx_s"/>
    <n v="1"/>
    <d v="2015-08-13T00:00:00"/>
    <d v="1899-12-30T15:40:48"/>
    <n v="12"/>
    <x v="6"/>
    <x v="2"/>
    <x v="0"/>
    <s v="Pepperoni, Mushrooms, Red Onions, Red Peppers, Bacon"/>
    <x v="1"/>
    <x v="0"/>
    <x v="7"/>
    <x v="4"/>
    <x v="0"/>
    <n v="2"/>
    <n v="12"/>
    <x v="1"/>
  </r>
  <r>
    <n v="30553"/>
    <n v="13488"/>
    <s v="veggie_veg_l"/>
    <n v="1"/>
    <d v="2015-08-13T00:00:00"/>
    <d v="1899-12-30T15:40:48"/>
    <n v="20.25"/>
    <x v="9"/>
    <x v="1"/>
    <x v="1"/>
    <s v="Mushrooms, Tomatoes, Red Peppers, Green Peppers, Red Onions, Zucchini, Spinach, Garlic"/>
    <x v="14"/>
    <x v="0"/>
    <x v="7"/>
    <x v="4"/>
    <x v="0"/>
    <n v="2"/>
    <n v="20.25"/>
    <x v="1"/>
  </r>
  <r>
    <n v="30554"/>
    <n v="13489"/>
    <s v="four_cheese_l"/>
    <n v="1"/>
    <d v="2015-08-13T00:00:00"/>
    <d v="1899-12-30T16:42:25"/>
    <n v="17.95"/>
    <x v="12"/>
    <x v="1"/>
    <x v="1"/>
    <s v="Ricotta Cheese, Gorgonzola Piccante Cheese, Mozzarella Cheese, Parmigiano Reggiano Cheese, Garlic"/>
    <x v="21"/>
    <x v="0"/>
    <x v="7"/>
    <x v="5"/>
    <x v="0"/>
    <n v="1"/>
    <n v="17.95"/>
    <x v="0"/>
  </r>
  <r>
    <n v="30555"/>
    <n v="13490"/>
    <s v="big_meat_s"/>
    <n v="1"/>
    <d v="2015-08-13T00:00:00"/>
    <d v="1899-12-30T16:48:05"/>
    <n v="12"/>
    <x v="6"/>
    <x v="2"/>
    <x v="0"/>
    <s v="Bacon, Pepperoni, Italian Sausage, Chorizo Sausage"/>
    <x v="19"/>
    <x v="0"/>
    <x v="7"/>
    <x v="5"/>
    <x v="0"/>
    <n v="3"/>
    <n v="12"/>
    <x v="1"/>
  </r>
  <r>
    <n v="30556"/>
    <n v="13490"/>
    <s v="pepperoni_l"/>
    <n v="1"/>
    <d v="2015-08-13T00:00:00"/>
    <d v="1899-12-30T16:48:05"/>
    <n v="15.25"/>
    <x v="11"/>
    <x v="1"/>
    <x v="0"/>
    <s v="Mozzarella Cheese, Pepperoni"/>
    <x v="17"/>
    <x v="0"/>
    <x v="7"/>
    <x v="5"/>
    <x v="0"/>
    <n v="3"/>
    <n v="15.25"/>
    <x v="1"/>
  </r>
  <r>
    <n v="30557"/>
    <n v="13490"/>
    <s v="southw_ckn_m"/>
    <n v="1"/>
    <d v="2015-08-13T00:00:00"/>
    <d v="1899-12-30T16:48:05"/>
    <n v="16.75"/>
    <x v="10"/>
    <x v="0"/>
    <x v="3"/>
    <s v="Chicken, Tomatoes, Red Peppers, Red Onions, Jalapeno Peppers, Corn, Cilantro, Chipotle Sauce"/>
    <x v="15"/>
    <x v="0"/>
    <x v="7"/>
    <x v="5"/>
    <x v="0"/>
    <n v="3"/>
    <n v="16.75"/>
    <x v="1"/>
  </r>
  <r>
    <n v="30558"/>
    <n v="13491"/>
    <s v="big_meat_s"/>
    <n v="1"/>
    <d v="2015-08-13T00:00:00"/>
    <d v="1899-12-30T16:48:16"/>
    <n v="12"/>
    <x v="6"/>
    <x v="2"/>
    <x v="0"/>
    <s v="Bacon, Pepperoni, Italian Sausage, Chorizo Sausage"/>
    <x v="19"/>
    <x v="0"/>
    <x v="7"/>
    <x v="5"/>
    <x v="0"/>
    <n v="4"/>
    <n v="12"/>
    <x v="1"/>
  </r>
  <r>
    <n v="30559"/>
    <n v="13491"/>
    <s v="four_cheese_l"/>
    <n v="1"/>
    <d v="2015-08-13T00:00:00"/>
    <d v="1899-12-30T16:48:16"/>
    <n v="17.95"/>
    <x v="12"/>
    <x v="1"/>
    <x v="1"/>
    <s v="Ricotta Cheese, Gorgonzola Piccante Cheese, Mozzarella Cheese, Parmigiano Reggiano Cheese, Garlic"/>
    <x v="21"/>
    <x v="0"/>
    <x v="7"/>
    <x v="5"/>
    <x v="0"/>
    <n v="4"/>
    <n v="17.95"/>
    <x v="1"/>
  </r>
  <r>
    <n v="30560"/>
    <n v="13491"/>
    <s v="pepperoni_l"/>
    <n v="1"/>
    <d v="2015-08-13T00:00:00"/>
    <d v="1899-12-30T16:48:16"/>
    <n v="15.25"/>
    <x v="11"/>
    <x v="1"/>
    <x v="0"/>
    <s v="Mozzarella Cheese, Pepperoni"/>
    <x v="17"/>
    <x v="0"/>
    <x v="7"/>
    <x v="5"/>
    <x v="0"/>
    <n v="4"/>
    <n v="15.25"/>
    <x v="1"/>
  </r>
  <r>
    <n v="30561"/>
    <n v="13491"/>
    <s v="thai_ckn_l"/>
    <n v="1"/>
    <d v="2015-08-13T00:00:00"/>
    <d v="1899-12-30T16:48:16"/>
    <n v="20.75"/>
    <x v="3"/>
    <x v="1"/>
    <x v="3"/>
    <s v="Chicken, Pineapple, Tomatoes, Red Peppers, Thai Sweet Chilli Sauce"/>
    <x v="5"/>
    <x v="0"/>
    <x v="7"/>
    <x v="5"/>
    <x v="0"/>
    <n v="4"/>
    <n v="20.75"/>
    <x v="1"/>
  </r>
  <r>
    <n v="30562"/>
    <n v="13492"/>
    <s v="cali_ckn_m"/>
    <n v="1"/>
    <d v="2015-08-13T00:00:00"/>
    <d v="1899-12-30T16:54:30"/>
    <n v="16.75"/>
    <x v="10"/>
    <x v="0"/>
    <x v="3"/>
    <s v="Chicken, Artichoke, Spinach, Garlic, Jalapeno Peppers, Fontina Cheese, Gouda Cheese"/>
    <x v="16"/>
    <x v="0"/>
    <x v="7"/>
    <x v="5"/>
    <x v="0"/>
    <n v="2"/>
    <n v="16.75"/>
    <x v="1"/>
  </r>
  <r>
    <n v="30563"/>
    <n v="13492"/>
    <s v="thai_ckn_m"/>
    <n v="1"/>
    <d v="2015-08-13T00:00:00"/>
    <d v="1899-12-30T16:54:30"/>
    <n v="16.75"/>
    <x v="10"/>
    <x v="0"/>
    <x v="3"/>
    <s v="Chicken, Pineapple, Tomatoes, Red Peppers, Thai Sweet Chilli Sauce"/>
    <x v="5"/>
    <x v="0"/>
    <x v="7"/>
    <x v="5"/>
    <x v="0"/>
    <n v="2"/>
    <n v="16.75"/>
    <x v="1"/>
  </r>
  <r>
    <n v="30564"/>
    <n v="13493"/>
    <s v="cali_ckn_l"/>
    <n v="1"/>
    <d v="2015-08-13T00:00:00"/>
    <d v="1899-12-30T16:57:40"/>
    <n v="20.75"/>
    <x v="3"/>
    <x v="1"/>
    <x v="3"/>
    <s v="Chicken, Artichoke, Spinach, Garlic, Jalapeno Peppers, Fontina Cheese, Gouda Cheese"/>
    <x v="16"/>
    <x v="0"/>
    <x v="7"/>
    <x v="5"/>
    <x v="0"/>
    <n v="2"/>
    <n v="20.75"/>
    <x v="1"/>
  </r>
  <r>
    <n v="30565"/>
    <n v="13493"/>
    <s v="ckn_alfredo_l"/>
    <n v="1"/>
    <d v="2015-08-13T00:00:00"/>
    <d v="1899-12-30T16:57:40"/>
    <n v="20.75"/>
    <x v="3"/>
    <x v="1"/>
    <x v="3"/>
    <s v="Chicken, Red Onions, Red Peppers, Mushrooms, Asiago Cheese, Alfredo Sauce"/>
    <x v="29"/>
    <x v="0"/>
    <x v="7"/>
    <x v="5"/>
    <x v="0"/>
    <n v="2"/>
    <n v="20.75"/>
    <x v="1"/>
  </r>
  <r>
    <n v="30566"/>
    <n v="13494"/>
    <s v="green_garden_m"/>
    <n v="1"/>
    <d v="2015-08-13T00:00:00"/>
    <d v="1899-12-30T16:59:22"/>
    <n v="16"/>
    <x v="1"/>
    <x v="0"/>
    <x v="1"/>
    <s v="Spinach, Mushrooms, Tomatoes, Green Olives, Feta Cheese"/>
    <x v="10"/>
    <x v="0"/>
    <x v="7"/>
    <x v="5"/>
    <x v="0"/>
    <n v="3"/>
    <n v="16"/>
    <x v="1"/>
  </r>
  <r>
    <n v="30567"/>
    <n v="13494"/>
    <s v="peppr_salami_m"/>
    <n v="1"/>
    <d v="2015-08-13T00:00:00"/>
    <d v="1899-12-30T16:59:22"/>
    <n v="16.5"/>
    <x v="4"/>
    <x v="0"/>
    <x v="2"/>
    <s v="Genoa Salami, Capocollo, Pepperoni, Tomatoes, Asiago Cheese, Garlic"/>
    <x v="26"/>
    <x v="0"/>
    <x v="7"/>
    <x v="5"/>
    <x v="0"/>
    <n v="3"/>
    <n v="16.5"/>
    <x v="1"/>
  </r>
  <r>
    <n v="30568"/>
    <n v="13494"/>
    <s v="thai_ckn_s"/>
    <n v="1"/>
    <d v="2015-08-13T00:00:00"/>
    <d v="1899-12-30T16:59:22"/>
    <n v="12.75"/>
    <x v="5"/>
    <x v="2"/>
    <x v="3"/>
    <s v="Chicken, Pineapple, Tomatoes, Red Peppers, Thai Sweet Chilli Sauce"/>
    <x v="5"/>
    <x v="0"/>
    <x v="7"/>
    <x v="5"/>
    <x v="0"/>
    <n v="3"/>
    <n v="12.75"/>
    <x v="1"/>
  </r>
  <r>
    <n v="30569"/>
    <n v="13495"/>
    <s v="veggie_veg_m"/>
    <n v="1"/>
    <d v="2015-08-13T00:00:00"/>
    <d v="1899-12-30T17:36:10"/>
    <n v="16"/>
    <x v="1"/>
    <x v="0"/>
    <x v="1"/>
    <s v="Mushrooms, Tomatoes, Red Peppers, Green Peppers, Red Onions, Zucchini, Spinach, Garlic"/>
    <x v="14"/>
    <x v="0"/>
    <x v="7"/>
    <x v="6"/>
    <x v="0"/>
    <n v="1"/>
    <n v="16"/>
    <x v="0"/>
  </r>
  <r>
    <n v="30570"/>
    <n v="13496"/>
    <s v="classic_dlx_l"/>
    <n v="1"/>
    <d v="2015-08-13T00:00:00"/>
    <d v="1899-12-30T18:04:12"/>
    <n v="20.5"/>
    <x v="8"/>
    <x v="1"/>
    <x v="0"/>
    <s v="Pepperoni, Mushrooms, Red Onions, Red Peppers, Bacon"/>
    <x v="1"/>
    <x v="0"/>
    <x v="7"/>
    <x v="7"/>
    <x v="0"/>
    <n v="1"/>
    <n v="20.5"/>
    <x v="0"/>
  </r>
  <r>
    <n v="30571"/>
    <n v="13497"/>
    <s v="cali_ckn_s"/>
    <n v="1"/>
    <d v="2015-08-13T00:00:00"/>
    <d v="1899-12-30T18:22:06"/>
    <n v="12.75"/>
    <x v="5"/>
    <x v="2"/>
    <x v="3"/>
    <s v="Chicken, Artichoke, Spinach, Garlic, Jalapeno Peppers, Fontina Cheese, Gouda Cheese"/>
    <x v="16"/>
    <x v="0"/>
    <x v="7"/>
    <x v="7"/>
    <x v="0"/>
    <n v="2"/>
    <n v="12.75"/>
    <x v="1"/>
  </r>
  <r>
    <n v="30572"/>
    <n v="13497"/>
    <s v="mexicana_l"/>
    <n v="1"/>
    <d v="2015-08-13T00:00:00"/>
    <d v="1899-12-30T18:22:06"/>
    <n v="20.25"/>
    <x v="9"/>
    <x v="1"/>
    <x v="1"/>
    <s v="Tomatoes, Red Peppers, Jalapeno Peppers, Red Onions, Cilantro, Corn, Chipotle Sauce, Garlic"/>
    <x v="4"/>
    <x v="0"/>
    <x v="7"/>
    <x v="7"/>
    <x v="0"/>
    <n v="2"/>
    <n v="20.25"/>
    <x v="1"/>
  </r>
  <r>
    <n v="30573"/>
    <n v="13498"/>
    <s v="pepperoni_s"/>
    <n v="1"/>
    <d v="2015-08-13T00:00:00"/>
    <d v="1899-12-30T18:23:48"/>
    <n v="9.75"/>
    <x v="16"/>
    <x v="2"/>
    <x v="0"/>
    <s v="Mozzarella Cheese, Pepperoni"/>
    <x v="17"/>
    <x v="0"/>
    <x v="7"/>
    <x v="7"/>
    <x v="0"/>
    <n v="2"/>
    <n v="9.75"/>
    <x v="1"/>
  </r>
  <r>
    <n v="30574"/>
    <n v="13498"/>
    <s v="spinach_fet_s"/>
    <n v="1"/>
    <d v="2015-08-13T00:00:00"/>
    <d v="1899-12-30T18:23:48"/>
    <n v="12"/>
    <x v="6"/>
    <x v="2"/>
    <x v="1"/>
    <s v="Spinach, Mushrooms, Red Onions, Feta Cheese, Garlic"/>
    <x v="27"/>
    <x v="0"/>
    <x v="7"/>
    <x v="7"/>
    <x v="0"/>
    <n v="2"/>
    <n v="12"/>
    <x v="1"/>
  </r>
  <r>
    <n v="30575"/>
    <n v="13499"/>
    <s v="classic_dlx_s"/>
    <n v="1"/>
    <d v="2015-08-13T00:00:00"/>
    <d v="1899-12-30T18:51:27"/>
    <n v="12"/>
    <x v="6"/>
    <x v="2"/>
    <x v="0"/>
    <s v="Pepperoni, Mushrooms, Red Onions, Red Peppers, Bacon"/>
    <x v="1"/>
    <x v="0"/>
    <x v="7"/>
    <x v="7"/>
    <x v="0"/>
    <n v="3"/>
    <n v="12"/>
    <x v="1"/>
  </r>
  <r>
    <n v="30576"/>
    <n v="13499"/>
    <s v="four_cheese_l"/>
    <n v="1"/>
    <d v="2015-08-13T00:00:00"/>
    <d v="1899-12-30T18:51:27"/>
    <n v="17.95"/>
    <x v="12"/>
    <x v="1"/>
    <x v="1"/>
    <s v="Ricotta Cheese, Gorgonzola Piccante Cheese, Mozzarella Cheese, Parmigiano Reggiano Cheese, Garlic"/>
    <x v="21"/>
    <x v="0"/>
    <x v="7"/>
    <x v="7"/>
    <x v="0"/>
    <n v="3"/>
    <n v="17.95"/>
    <x v="1"/>
  </r>
  <r>
    <n v="30577"/>
    <n v="13499"/>
    <s v="four_cheese_m"/>
    <n v="1"/>
    <d v="2015-08-13T00:00:00"/>
    <d v="1899-12-30T18:51:27"/>
    <n v="14.75"/>
    <x v="14"/>
    <x v="0"/>
    <x v="1"/>
    <s v="Ricotta Cheese, Gorgonzola Piccante Cheese, Mozzarella Cheese, Parmigiano Reggiano Cheese, Garlic"/>
    <x v="21"/>
    <x v="0"/>
    <x v="7"/>
    <x v="7"/>
    <x v="0"/>
    <n v="3"/>
    <n v="14.75"/>
    <x v="1"/>
  </r>
  <r>
    <n v="30578"/>
    <n v="13500"/>
    <s v="napolitana_m"/>
    <n v="1"/>
    <d v="2015-08-13T00:00:00"/>
    <d v="1899-12-30T18:59:21"/>
    <n v="16"/>
    <x v="1"/>
    <x v="0"/>
    <x v="0"/>
    <s v="Tomatoes, Anchovies, Green Olives, Red Onions, Garlic"/>
    <x v="22"/>
    <x v="0"/>
    <x v="7"/>
    <x v="7"/>
    <x v="0"/>
    <n v="1"/>
    <n v="16"/>
    <x v="0"/>
  </r>
  <r>
    <n v="30579"/>
    <n v="13501"/>
    <s v="southw_ckn_s"/>
    <n v="1"/>
    <d v="2015-08-13T00:00:00"/>
    <d v="1899-12-30T19:08:49"/>
    <n v="12.75"/>
    <x v="5"/>
    <x v="2"/>
    <x v="3"/>
    <s v="Chicken, Tomatoes, Red Peppers, Red Onions, Jalapeno Peppers, Corn, Cilantro, Chipotle Sauce"/>
    <x v="15"/>
    <x v="0"/>
    <x v="7"/>
    <x v="8"/>
    <x v="0"/>
    <n v="1"/>
    <n v="12.75"/>
    <x v="0"/>
  </r>
  <r>
    <n v="30580"/>
    <n v="13502"/>
    <s v="ital_cpcllo_m"/>
    <n v="1"/>
    <d v="2015-08-13T00:00:00"/>
    <d v="1899-12-30T19:25:28"/>
    <n v="16"/>
    <x v="1"/>
    <x v="0"/>
    <x v="0"/>
    <s v="Capocollo, Red Peppers, Tomatoes, Goat Cheese, Garlic, Oregano"/>
    <x v="11"/>
    <x v="0"/>
    <x v="7"/>
    <x v="8"/>
    <x v="0"/>
    <n v="1"/>
    <n v="16"/>
    <x v="0"/>
  </r>
  <r>
    <n v="30581"/>
    <n v="13503"/>
    <s v="mexicana_l"/>
    <n v="1"/>
    <d v="2015-08-13T00:00:00"/>
    <d v="1899-12-30T19:26:15"/>
    <n v="20.25"/>
    <x v="9"/>
    <x v="1"/>
    <x v="1"/>
    <s v="Tomatoes, Red Peppers, Jalapeno Peppers, Red Onions, Cilantro, Corn, Chipotle Sauce, Garlic"/>
    <x v="4"/>
    <x v="0"/>
    <x v="7"/>
    <x v="8"/>
    <x v="0"/>
    <n v="1"/>
    <n v="20.25"/>
    <x v="0"/>
  </r>
  <r>
    <n v="30582"/>
    <n v="13504"/>
    <s v="big_meat_s"/>
    <n v="1"/>
    <d v="2015-08-13T00:00:00"/>
    <d v="1899-12-30T19:31:48"/>
    <n v="12"/>
    <x v="6"/>
    <x v="2"/>
    <x v="0"/>
    <s v="Bacon, Pepperoni, Italian Sausage, Chorizo Sausage"/>
    <x v="19"/>
    <x v="0"/>
    <x v="7"/>
    <x v="8"/>
    <x v="0"/>
    <n v="1"/>
    <n v="12"/>
    <x v="0"/>
  </r>
  <r>
    <n v="30583"/>
    <n v="13505"/>
    <s v="ital_cpcllo_l"/>
    <n v="1"/>
    <d v="2015-08-13T00:00:00"/>
    <d v="1899-12-30T19:43:24"/>
    <n v="20.5"/>
    <x v="8"/>
    <x v="1"/>
    <x v="0"/>
    <s v="Capocollo, Red Peppers, Tomatoes, Goat Cheese, Garlic, Oregano"/>
    <x v="11"/>
    <x v="0"/>
    <x v="7"/>
    <x v="8"/>
    <x v="0"/>
    <n v="2"/>
    <n v="20.5"/>
    <x v="1"/>
  </r>
  <r>
    <n v="30584"/>
    <n v="13505"/>
    <s v="pepperoni_l"/>
    <n v="1"/>
    <d v="2015-08-13T00:00:00"/>
    <d v="1899-12-30T19:43:24"/>
    <n v="15.25"/>
    <x v="11"/>
    <x v="1"/>
    <x v="0"/>
    <s v="Mozzarella Cheese, Pepperoni"/>
    <x v="17"/>
    <x v="0"/>
    <x v="7"/>
    <x v="8"/>
    <x v="0"/>
    <n v="2"/>
    <n v="15.25"/>
    <x v="1"/>
  </r>
  <r>
    <n v="30585"/>
    <n v="13506"/>
    <s v="hawaiian_m"/>
    <n v="1"/>
    <d v="2015-08-13T00:00:00"/>
    <d v="1899-12-30T20:11:03"/>
    <n v="13.25"/>
    <x v="0"/>
    <x v="0"/>
    <x v="0"/>
    <s v="Sliced Ham, Pineapple, Mozzarella Cheese"/>
    <x v="0"/>
    <x v="0"/>
    <x v="7"/>
    <x v="9"/>
    <x v="0"/>
    <n v="3"/>
    <n v="13.25"/>
    <x v="1"/>
  </r>
  <r>
    <n v="30586"/>
    <n v="13506"/>
    <s v="mediterraneo_l"/>
    <n v="1"/>
    <d v="2015-08-13T00:00:00"/>
    <d v="1899-12-30T20:11:03"/>
    <n v="20.25"/>
    <x v="9"/>
    <x v="1"/>
    <x v="1"/>
    <s v="Spinach, Artichokes, Kalamata Olives, Sun-dried Tomatoes, Feta Cheese, Plum Tomatoes, Red Onions"/>
    <x v="25"/>
    <x v="0"/>
    <x v="7"/>
    <x v="9"/>
    <x v="0"/>
    <n v="3"/>
    <n v="20.25"/>
    <x v="1"/>
  </r>
  <r>
    <n v="30587"/>
    <n v="13506"/>
    <s v="southw_ckn_l"/>
    <n v="1"/>
    <d v="2015-08-13T00:00:00"/>
    <d v="1899-12-30T20:11:03"/>
    <n v="20.75"/>
    <x v="3"/>
    <x v="1"/>
    <x v="3"/>
    <s v="Chicken, Tomatoes, Red Peppers, Red Onions, Jalapeno Peppers, Corn, Cilantro, Chipotle Sauce"/>
    <x v="15"/>
    <x v="0"/>
    <x v="7"/>
    <x v="9"/>
    <x v="0"/>
    <n v="3"/>
    <n v="20.75"/>
    <x v="1"/>
  </r>
  <r>
    <n v="30588"/>
    <n v="13507"/>
    <s v="ital_supr_m"/>
    <n v="1"/>
    <d v="2015-08-13T00:00:00"/>
    <d v="1899-12-30T20:31:13"/>
    <n v="16.5"/>
    <x v="4"/>
    <x v="0"/>
    <x v="2"/>
    <s v="Calabrese Salami, Capocollo, Tomatoes, Red Onions, Green Olives, Garlic"/>
    <x v="3"/>
    <x v="0"/>
    <x v="7"/>
    <x v="9"/>
    <x v="0"/>
    <n v="2"/>
    <n v="16.5"/>
    <x v="1"/>
  </r>
  <r>
    <n v="30589"/>
    <n v="13507"/>
    <s v="thai_ckn_s"/>
    <n v="1"/>
    <d v="2015-08-13T00:00:00"/>
    <d v="1899-12-30T20:31:13"/>
    <n v="12.75"/>
    <x v="5"/>
    <x v="2"/>
    <x v="3"/>
    <s v="Chicken, Pineapple, Tomatoes, Red Peppers, Thai Sweet Chilli Sauce"/>
    <x v="5"/>
    <x v="0"/>
    <x v="7"/>
    <x v="9"/>
    <x v="0"/>
    <n v="2"/>
    <n v="12.75"/>
    <x v="1"/>
  </r>
  <r>
    <n v="30590"/>
    <n v="13508"/>
    <s v="napolitana_l"/>
    <n v="1"/>
    <d v="2015-08-13T00:00:00"/>
    <d v="1899-12-30T21:13:51"/>
    <n v="20.5"/>
    <x v="8"/>
    <x v="1"/>
    <x v="0"/>
    <s v="Tomatoes, Anchovies, Green Olives, Red Onions, Garlic"/>
    <x v="22"/>
    <x v="0"/>
    <x v="7"/>
    <x v="10"/>
    <x v="0"/>
    <n v="1"/>
    <n v="20.5"/>
    <x v="0"/>
  </r>
  <r>
    <n v="30591"/>
    <n v="13509"/>
    <s v="calabrese_l"/>
    <n v="1"/>
    <d v="2015-08-13T00:00:00"/>
    <d v="1899-12-30T22:09:40"/>
    <n v="20.25"/>
    <x v="9"/>
    <x v="1"/>
    <x v="2"/>
    <s v="慛duja Salami, Pancetta, Tomatoes, Red Onions, Friggitello Peppers, Garlic"/>
    <x v="23"/>
    <x v="0"/>
    <x v="7"/>
    <x v="11"/>
    <x v="0"/>
    <n v="1"/>
    <n v="20.25"/>
    <x v="0"/>
  </r>
  <r>
    <n v="30592"/>
    <n v="13510"/>
    <s v="bbq_ckn_s"/>
    <n v="1"/>
    <d v="2015-08-13T00:00:00"/>
    <d v="1899-12-30T22:21:27"/>
    <n v="12.75"/>
    <x v="5"/>
    <x v="2"/>
    <x v="3"/>
    <s v="Barbecued Chicken, Red Peppers, Green Peppers, Tomatoes, Red Onions, Barbecue Sauce"/>
    <x v="7"/>
    <x v="0"/>
    <x v="7"/>
    <x v="11"/>
    <x v="0"/>
    <n v="4"/>
    <n v="12.75"/>
    <x v="1"/>
  </r>
  <r>
    <n v="30593"/>
    <n v="13510"/>
    <s v="four_cheese_l"/>
    <n v="1"/>
    <d v="2015-08-13T00:00:00"/>
    <d v="1899-12-30T22:21:27"/>
    <n v="17.95"/>
    <x v="12"/>
    <x v="1"/>
    <x v="1"/>
    <s v="Ricotta Cheese, Gorgonzola Piccante Cheese, Mozzarella Cheese, Parmigiano Reggiano Cheese, Garlic"/>
    <x v="21"/>
    <x v="0"/>
    <x v="7"/>
    <x v="11"/>
    <x v="0"/>
    <n v="4"/>
    <n v="17.95"/>
    <x v="1"/>
  </r>
  <r>
    <n v="30594"/>
    <n v="13510"/>
    <s v="ital_veggie_s"/>
    <n v="1"/>
    <d v="2015-08-13T00:00:00"/>
    <d v="1899-12-30T22:21:27"/>
    <n v="12.75"/>
    <x v="5"/>
    <x v="2"/>
    <x v="1"/>
    <s v="Eggplant, Artichokes, Tomatoes, Zucchini, Red Peppers, Garlic, Pesto Sauce"/>
    <x v="24"/>
    <x v="0"/>
    <x v="7"/>
    <x v="11"/>
    <x v="0"/>
    <n v="4"/>
    <n v="12.75"/>
    <x v="1"/>
  </r>
  <r>
    <n v="30595"/>
    <n v="13510"/>
    <s v="sicilian_l"/>
    <n v="1"/>
    <d v="2015-08-13T00:00:00"/>
    <d v="1899-12-30T22:21:27"/>
    <n v="20.25"/>
    <x v="9"/>
    <x v="1"/>
    <x v="2"/>
    <s v="Coarse Sicilian Salami, Tomatoes, Green Olives, Luganega Sausage, Onions, Garlic"/>
    <x v="28"/>
    <x v="0"/>
    <x v="7"/>
    <x v="11"/>
    <x v="0"/>
    <n v="4"/>
    <n v="20.25"/>
    <x v="1"/>
  </r>
  <r>
    <n v="30596"/>
    <n v="13511"/>
    <s v="pep_msh_pep_l"/>
    <n v="1"/>
    <d v="2015-08-14T00:00:00"/>
    <d v="1899-12-30T11:24:35"/>
    <n v="17.5"/>
    <x v="17"/>
    <x v="1"/>
    <x v="0"/>
    <s v="Pepperoni, Mushrooms, Green Peppers"/>
    <x v="30"/>
    <x v="1"/>
    <x v="7"/>
    <x v="0"/>
    <x v="0"/>
    <n v="1"/>
    <n v="17.5"/>
    <x v="0"/>
  </r>
  <r>
    <n v="30597"/>
    <n v="13512"/>
    <s v="ckn_alfredo_l"/>
    <n v="1"/>
    <d v="2015-08-14T00:00:00"/>
    <d v="1899-12-30T11:54:25"/>
    <n v="20.75"/>
    <x v="3"/>
    <x v="1"/>
    <x v="3"/>
    <s v="Chicken, Red Onions, Red Peppers, Mushrooms, Asiago Cheese, Alfredo Sauce"/>
    <x v="29"/>
    <x v="1"/>
    <x v="7"/>
    <x v="0"/>
    <x v="0"/>
    <n v="4"/>
    <n v="20.75"/>
    <x v="1"/>
  </r>
  <r>
    <n v="30598"/>
    <n v="13512"/>
    <s v="five_cheese_l"/>
    <n v="1"/>
    <d v="2015-08-14T00:00:00"/>
    <d v="1899-12-30T11:54:25"/>
    <n v="18.5"/>
    <x v="2"/>
    <x v="1"/>
    <x v="1"/>
    <s v="Mozzarella Cheese, Provolone Cheese, Smoked Gouda Cheese, Romano Cheese, Blue Cheese, Garlic"/>
    <x v="2"/>
    <x v="1"/>
    <x v="7"/>
    <x v="0"/>
    <x v="0"/>
    <n v="4"/>
    <n v="18.5"/>
    <x v="1"/>
  </r>
  <r>
    <n v="30599"/>
    <n v="13512"/>
    <s v="napolitana_m"/>
    <n v="1"/>
    <d v="2015-08-14T00:00:00"/>
    <d v="1899-12-30T11:54:25"/>
    <n v="16"/>
    <x v="1"/>
    <x v="0"/>
    <x v="0"/>
    <s v="Tomatoes, Anchovies, Green Olives, Red Onions, Garlic"/>
    <x v="22"/>
    <x v="1"/>
    <x v="7"/>
    <x v="0"/>
    <x v="0"/>
    <n v="4"/>
    <n v="16"/>
    <x v="1"/>
  </r>
  <r>
    <n v="30600"/>
    <n v="13512"/>
    <s v="veggie_veg_m"/>
    <n v="1"/>
    <d v="2015-08-14T00:00:00"/>
    <d v="1899-12-30T11:54:25"/>
    <n v="16"/>
    <x v="1"/>
    <x v="0"/>
    <x v="1"/>
    <s v="Mushrooms, Tomatoes, Red Peppers, Green Peppers, Red Onions, Zucchini, Spinach, Garlic"/>
    <x v="14"/>
    <x v="1"/>
    <x v="7"/>
    <x v="0"/>
    <x v="0"/>
    <n v="4"/>
    <n v="16"/>
    <x v="1"/>
  </r>
  <r>
    <n v="30601"/>
    <n v="13513"/>
    <s v="spicy_ital_l"/>
    <n v="1"/>
    <d v="2015-08-14T00:00:00"/>
    <d v="1899-12-30T11:59:21"/>
    <n v="20.75"/>
    <x v="3"/>
    <x v="1"/>
    <x v="2"/>
    <s v="Capocollo, Tomatoes, Goat Cheese, Artichokes, Peperoncini verdi, Garlic"/>
    <x v="12"/>
    <x v="1"/>
    <x v="7"/>
    <x v="0"/>
    <x v="0"/>
    <n v="1"/>
    <n v="20.75"/>
    <x v="0"/>
  </r>
  <r>
    <n v="30602"/>
    <n v="13514"/>
    <s v="green_garden_m"/>
    <n v="1"/>
    <d v="2015-08-14T00:00:00"/>
    <d v="1899-12-30T11:59:44"/>
    <n v="16"/>
    <x v="1"/>
    <x v="0"/>
    <x v="1"/>
    <s v="Spinach, Mushrooms, Tomatoes, Green Olives, Feta Cheese"/>
    <x v="10"/>
    <x v="1"/>
    <x v="7"/>
    <x v="0"/>
    <x v="0"/>
    <n v="1"/>
    <n v="16"/>
    <x v="0"/>
  </r>
  <r>
    <n v="30603"/>
    <n v="13515"/>
    <s v="five_cheese_l"/>
    <n v="1"/>
    <d v="2015-08-14T00:00:00"/>
    <d v="1899-12-30T12:02:45"/>
    <n v="18.5"/>
    <x v="2"/>
    <x v="1"/>
    <x v="1"/>
    <s v="Mozzarella Cheese, Provolone Cheese, Smoked Gouda Cheese, Romano Cheese, Blue Cheese, Garlic"/>
    <x v="2"/>
    <x v="1"/>
    <x v="7"/>
    <x v="1"/>
    <x v="0"/>
    <n v="1"/>
    <n v="18.5"/>
    <x v="0"/>
  </r>
  <r>
    <n v="30604"/>
    <n v="13516"/>
    <s v="cali_ckn_l"/>
    <n v="1"/>
    <d v="2015-08-14T00:00:00"/>
    <d v="1899-12-30T12:06:16"/>
    <n v="20.75"/>
    <x v="3"/>
    <x v="1"/>
    <x v="3"/>
    <s v="Chicken, Artichoke, Spinach, Garlic, Jalapeno Peppers, Fontina Cheese, Gouda Cheese"/>
    <x v="16"/>
    <x v="1"/>
    <x v="7"/>
    <x v="1"/>
    <x v="0"/>
    <n v="3"/>
    <n v="20.75"/>
    <x v="1"/>
  </r>
  <r>
    <n v="30605"/>
    <n v="13516"/>
    <s v="ckn_pesto_m"/>
    <n v="1"/>
    <d v="2015-08-14T00:00:00"/>
    <d v="1899-12-30T12:06:16"/>
    <n v="16.75"/>
    <x v="10"/>
    <x v="0"/>
    <x v="3"/>
    <s v="Chicken, Tomatoes, Red Peppers, Spinach, Garlic, Pesto Sauce"/>
    <x v="18"/>
    <x v="1"/>
    <x v="7"/>
    <x v="1"/>
    <x v="0"/>
    <n v="3"/>
    <n v="16.75"/>
    <x v="1"/>
  </r>
  <r>
    <n v="30606"/>
    <n v="13516"/>
    <s v="hawaiian_s"/>
    <n v="1"/>
    <d v="2015-08-14T00:00:00"/>
    <d v="1899-12-30T12:06:16"/>
    <n v="10.5"/>
    <x v="18"/>
    <x v="2"/>
    <x v="0"/>
    <s v="Sliced Ham, Pineapple, Mozzarella Cheese"/>
    <x v="0"/>
    <x v="1"/>
    <x v="7"/>
    <x v="1"/>
    <x v="0"/>
    <n v="3"/>
    <n v="10.5"/>
    <x v="1"/>
  </r>
  <r>
    <n v="30607"/>
    <n v="13517"/>
    <s v="brie_carre_s"/>
    <n v="1"/>
    <d v="2015-08-14T00:00:00"/>
    <d v="1899-12-30T12:18:37"/>
    <n v="23.65"/>
    <x v="27"/>
    <x v="2"/>
    <x v="2"/>
    <s v="Brie Carre Cheese, Prosciutto, Caramelized Onions, Pears, Thyme, Garlic"/>
    <x v="31"/>
    <x v="1"/>
    <x v="7"/>
    <x v="1"/>
    <x v="0"/>
    <n v="3"/>
    <n v="23.65"/>
    <x v="1"/>
  </r>
  <r>
    <n v="30608"/>
    <n v="13517"/>
    <s v="peppr_salami_l"/>
    <n v="1"/>
    <d v="2015-08-14T00:00:00"/>
    <d v="1899-12-30T12:18:37"/>
    <n v="20.75"/>
    <x v="3"/>
    <x v="1"/>
    <x v="2"/>
    <s v="Genoa Salami, Capocollo, Pepperoni, Tomatoes, Asiago Cheese, Garlic"/>
    <x v="26"/>
    <x v="1"/>
    <x v="7"/>
    <x v="1"/>
    <x v="0"/>
    <n v="3"/>
    <n v="20.75"/>
    <x v="1"/>
  </r>
  <r>
    <n v="30609"/>
    <n v="13517"/>
    <s v="spicy_ital_m"/>
    <n v="1"/>
    <d v="2015-08-14T00:00:00"/>
    <d v="1899-12-30T12:18:37"/>
    <n v="16.5"/>
    <x v="4"/>
    <x v="0"/>
    <x v="2"/>
    <s v="Capocollo, Tomatoes, Goat Cheese, Artichokes, Peperoncini verdi, Garlic"/>
    <x v="12"/>
    <x v="1"/>
    <x v="7"/>
    <x v="1"/>
    <x v="0"/>
    <n v="3"/>
    <n v="16.5"/>
    <x v="1"/>
  </r>
  <r>
    <n v="30610"/>
    <n v="13518"/>
    <s v="big_meat_s"/>
    <n v="1"/>
    <d v="2015-08-14T00:00:00"/>
    <d v="1899-12-30T12:19:26"/>
    <n v="12"/>
    <x v="6"/>
    <x v="2"/>
    <x v="0"/>
    <s v="Bacon, Pepperoni, Italian Sausage, Chorizo Sausage"/>
    <x v="19"/>
    <x v="1"/>
    <x v="7"/>
    <x v="1"/>
    <x v="0"/>
    <n v="1"/>
    <n v="12"/>
    <x v="0"/>
  </r>
  <r>
    <n v="30611"/>
    <n v="13519"/>
    <s v="pep_msh_pep_m"/>
    <n v="1"/>
    <d v="2015-08-14T00:00:00"/>
    <d v="1899-12-30T12:24:56"/>
    <n v="14.5"/>
    <x v="21"/>
    <x v="0"/>
    <x v="0"/>
    <s v="Pepperoni, Mushrooms, Green Peppers"/>
    <x v="30"/>
    <x v="1"/>
    <x v="7"/>
    <x v="1"/>
    <x v="0"/>
    <n v="1"/>
    <n v="14.5"/>
    <x v="0"/>
  </r>
  <r>
    <n v="30612"/>
    <n v="13520"/>
    <s v="sicilian_m"/>
    <n v="1"/>
    <d v="2015-08-14T00:00:00"/>
    <d v="1899-12-30T12:28:15"/>
    <n v="16.25"/>
    <x v="13"/>
    <x v="0"/>
    <x v="2"/>
    <s v="Coarse Sicilian Salami, Tomatoes, Green Olives, Luganega Sausage, Onions, Garlic"/>
    <x v="28"/>
    <x v="1"/>
    <x v="7"/>
    <x v="1"/>
    <x v="0"/>
    <n v="2"/>
    <n v="16.25"/>
    <x v="1"/>
  </r>
  <r>
    <n v="30613"/>
    <n v="13520"/>
    <s v="southw_ckn_s"/>
    <n v="1"/>
    <d v="2015-08-14T00:00:00"/>
    <d v="1899-12-30T12:28:15"/>
    <n v="12.75"/>
    <x v="5"/>
    <x v="2"/>
    <x v="3"/>
    <s v="Chicken, Tomatoes, Red Peppers, Red Onions, Jalapeno Peppers, Corn, Cilantro, Chipotle Sauce"/>
    <x v="15"/>
    <x v="1"/>
    <x v="7"/>
    <x v="1"/>
    <x v="0"/>
    <n v="2"/>
    <n v="12.75"/>
    <x v="1"/>
  </r>
  <r>
    <n v="30614"/>
    <n v="13521"/>
    <s v="veggie_veg_s"/>
    <n v="1"/>
    <d v="2015-08-14T00:00:00"/>
    <d v="1899-12-30T12:32:45"/>
    <n v="12"/>
    <x v="6"/>
    <x v="2"/>
    <x v="1"/>
    <s v="Mushrooms, Tomatoes, Red Peppers, Green Peppers, Red Onions, Zucchini, Spinach, Garlic"/>
    <x v="14"/>
    <x v="1"/>
    <x v="7"/>
    <x v="1"/>
    <x v="0"/>
    <n v="1"/>
    <n v="12"/>
    <x v="0"/>
  </r>
  <r>
    <n v="30615"/>
    <n v="13522"/>
    <s v="classic_dlx_m"/>
    <n v="1"/>
    <d v="2015-08-14T00:00:00"/>
    <d v="1899-12-30T12:35:19"/>
    <n v="16"/>
    <x v="1"/>
    <x v="0"/>
    <x v="0"/>
    <s v="Pepperoni, Mushrooms, Red Onions, Red Peppers, Bacon"/>
    <x v="1"/>
    <x v="1"/>
    <x v="7"/>
    <x v="1"/>
    <x v="0"/>
    <n v="1"/>
    <n v="16"/>
    <x v="0"/>
  </r>
  <r>
    <n v="30616"/>
    <n v="13523"/>
    <s v="bbq_ckn_s"/>
    <n v="1"/>
    <d v="2015-08-14T00:00:00"/>
    <d v="1899-12-30T12:54:17"/>
    <n v="12.75"/>
    <x v="5"/>
    <x v="2"/>
    <x v="3"/>
    <s v="Barbecued Chicken, Red Peppers, Green Peppers, Tomatoes, Red Onions, Barbecue Sauce"/>
    <x v="7"/>
    <x v="1"/>
    <x v="7"/>
    <x v="1"/>
    <x v="0"/>
    <n v="12"/>
    <n v="12.75"/>
    <x v="1"/>
  </r>
  <r>
    <n v="30617"/>
    <n v="13523"/>
    <s v="cali_ckn_m"/>
    <n v="1"/>
    <d v="2015-08-14T00:00:00"/>
    <d v="1899-12-30T12:54:17"/>
    <n v="16.75"/>
    <x v="10"/>
    <x v="0"/>
    <x v="3"/>
    <s v="Chicken, Artichoke, Spinach, Garlic, Jalapeno Peppers, Fontina Cheese, Gouda Cheese"/>
    <x v="16"/>
    <x v="1"/>
    <x v="7"/>
    <x v="1"/>
    <x v="0"/>
    <n v="12"/>
    <n v="16.75"/>
    <x v="1"/>
  </r>
  <r>
    <n v="30618"/>
    <n v="13523"/>
    <s v="cali_ckn_s"/>
    <n v="1"/>
    <d v="2015-08-14T00:00:00"/>
    <d v="1899-12-30T12:54:17"/>
    <n v="12.75"/>
    <x v="5"/>
    <x v="2"/>
    <x v="3"/>
    <s v="Chicken, Artichoke, Spinach, Garlic, Jalapeno Peppers, Fontina Cheese, Gouda Cheese"/>
    <x v="16"/>
    <x v="1"/>
    <x v="7"/>
    <x v="1"/>
    <x v="0"/>
    <n v="12"/>
    <n v="12.75"/>
    <x v="1"/>
  </r>
  <r>
    <n v="30619"/>
    <n v="13523"/>
    <s v="ckn_pesto_s"/>
    <n v="1"/>
    <d v="2015-08-14T00:00:00"/>
    <d v="1899-12-30T12:54:17"/>
    <n v="12.75"/>
    <x v="5"/>
    <x v="2"/>
    <x v="3"/>
    <s v="Chicken, Tomatoes, Red Peppers, Spinach, Garlic, Pesto Sauce"/>
    <x v="18"/>
    <x v="1"/>
    <x v="7"/>
    <x v="1"/>
    <x v="0"/>
    <n v="12"/>
    <n v="12.75"/>
    <x v="1"/>
  </r>
  <r>
    <n v="30620"/>
    <n v="13523"/>
    <s v="classic_dlx_l"/>
    <n v="1"/>
    <d v="2015-08-14T00:00:00"/>
    <d v="1899-12-30T12:54:17"/>
    <n v="20.5"/>
    <x v="8"/>
    <x v="1"/>
    <x v="0"/>
    <s v="Pepperoni, Mushrooms, Red Onions, Red Peppers, Bacon"/>
    <x v="1"/>
    <x v="1"/>
    <x v="7"/>
    <x v="1"/>
    <x v="0"/>
    <n v="12"/>
    <n v="20.5"/>
    <x v="1"/>
  </r>
  <r>
    <n v="30621"/>
    <n v="13523"/>
    <s v="classic_dlx_m"/>
    <n v="1"/>
    <d v="2015-08-14T00:00:00"/>
    <d v="1899-12-30T12:54:17"/>
    <n v="16"/>
    <x v="1"/>
    <x v="0"/>
    <x v="0"/>
    <s v="Pepperoni, Mushrooms, Red Onions, Red Peppers, Bacon"/>
    <x v="1"/>
    <x v="1"/>
    <x v="7"/>
    <x v="1"/>
    <x v="0"/>
    <n v="12"/>
    <n v="16"/>
    <x v="1"/>
  </r>
  <r>
    <n v="30622"/>
    <n v="13523"/>
    <s v="hawaiian_l"/>
    <n v="1"/>
    <d v="2015-08-14T00:00:00"/>
    <d v="1899-12-30T12:54:17"/>
    <n v="16.5"/>
    <x v="4"/>
    <x v="1"/>
    <x v="0"/>
    <s v="Sliced Ham, Pineapple, Mozzarella Cheese"/>
    <x v="0"/>
    <x v="1"/>
    <x v="7"/>
    <x v="1"/>
    <x v="0"/>
    <n v="12"/>
    <n v="16.5"/>
    <x v="1"/>
  </r>
  <r>
    <n v="30623"/>
    <n v="13523"/>
    <s v="ital_supr_s"/>
    <n v="1"/>
    <d v="2015-08-14T00:00:00"/>
    <d v="1899-12-30T12:54:17"/>
    <n v="12.5"/>
    <x v="7"/>
    <x v="2"/>
    <x v="2"/>
    <s v="Calabrese Salami, Capocollo, Tomatoes, Red Onions, Green Olives, Garlic"/>
    <x v="3"/>
    <x v="1"/>
    <x v="7"/>
    <x v="1"/>
    <x v="0"/>
    <n v="12"/>
    <n v="12.5"/>
    <x v="1"/>
  </r>
  <r>
    <n v="30624"/>
    <n v="13523"/>
    <s v="pep_msh_pep_m"/>
    <n v="1"/>
    <d v="2015-08-14T00:00:00"/>
    <d v="1899-12-30T12:54:17"/>
    <n v="14.5"/>
    <x v="21"/>
    <x v="0"/>
    <x v="0"/>
    <s v="Pepperoni, Mushrooms, Green Peppers"/>
    <x v="30"/>
    <x v="1"/>
    <x v="7"/>
    <x v="1"/>
    <x v="0"/>
    <n v="12"/>
    <n v="14.5"/>
    <x v="1"/>
  </r>
  <r>
    <n v="30625"/>
    <n v="13523"/>
    <s v="pepperoni_s"/>
    <n v="1"/>
    <d v="2015-08-14T00:00:00"/>
    <d v="1899-12-30T12:54:17"/>
    <n v="9.75"/>
    <x v="16"/>
    <x v="2"/>
    <x v="0"/>
    <s v="Mozzarella Cheese, Pepperoni"/>
    <x v="17"/>
    <x v="1"/>
    <x v="7"/>
    <x v="1"/>
    <x v="0"/>
    <n v="12"/>
    <n v="9.75"/>
    <x v="1"/>
  </r>
  <r>
    <n v="30626"/>
    <n v="13523"/>
    <s v="spinach_supr_s"/>
    <n v="1"/>
    <d v="2015-08-14T00:00:00"/>
    <d v="1899-12-30T12:54:17"/>
    <n v="12.5"/>
    <x v="7"/>
    <x v="2"/>
    <x v="2"/>
    <s v="Spinach, Red Onions, Pepperoni, Tomatoes, Artichokes, Kalamata Olives, Garlic, Asiago Cheese"/>
    <x v="9"/>
    <x v="1"/>
    <x v="7"/>
    <x v="1"/>
    <x v="0"/>
    <n v="12"/>
    <n v="12.5"/>
    <x v="1"/>
  </r>
  <r>
    <n v="30627"/>
    <n v="13523"/>
    <s v="veggie_veg_l"/>
    <n v="1"/>
    <d v="2015-08-14T00:00:00"/>
    <d v="1899-12-30T12:54:17"/>
    <n v="20.25"/>
    <x v="9"/>
    <x v="1"/>
    <x v="1"/>
    <s v="Mushrooms, Tomatoes, Red Peppers, Green Peppers, Red Onions, Zucchini, Spinach, Garlic"/>
    <x v="14"/>
    <x v="1"/>
    <x v="7"/>
    <x v="1"/>
    <x v="0"/>
    <n v="12"/>
    <n v="20.25"/>
    <x v="1"/>
  </r>
  <r>
    <n v="30628"/>
    <n v="13524"/>
    <s v="sicilian_m"/>
    <n v="1"/>
    <d v="2015-08-14T00:00:00"/>
    <d v="1899-12-30T13:00:31"/>
    <n v="16.25"/>
    <x v="13"/>
    <x v="0"/>
    <x v="2"/>
    <s v="Coarse Sicilian Salami, Tomatoes, Green Olives, Luganega Sausage, Onions, Garlic"/>
    <x v="28"/>
    <x v="1"/>
    <x v="7"/>
    <x v="2"/>
    <x v="0"/>
    <n v="1"/>
    <n v="16.25"/>
    <x v="0"/>
  </r>
  <r>
    <n v="30629"/>
    <n v="13525"/>
    <s v="big_meat_s"/>
    <n v="1"/>
    <d v="2015-08-14T00:00:00"/>
    <d v="1899-12-30T13:02:27"/>
    <n v="12"/>
    <x v="6"/>
    <x v="2"/>
    <x v="0"/>
    <s v="Bacon, Pepperoni, Italian Sausage, Chorizo Sausage"/>
    <x v="19"/>
    <x v="1"/>
    <x v="7"/>
    <x v="2"/>
    <x v="0"/>
    <n v="3"/>
    <n v="12"/>
    <x v="1"/>
  </r>
  <r>
    <n v="30630"/>
    <n v="13525"/>
    <s v="classic_dlx_m"/>
    <n v="1"/>
    <d v="2015-08-14T00:00:00"/>
    <d v="1899-12-30T13:02:27"/>
    <n v="16"/>
    <x v="1"/>
    <x v="0"/>
    <x v="0"/>
    <s v="Pepperoni, Mushrooms, Red Onions, Red Peppers, Bacon"/>
    <x v="1"/>
    <x v="1"/>
    <x v="7"/>
    <x v="2"/>
    <x v="0"/>
    <n v="3"/>
    <n v="16"/>
    <x v="1"/>
  </r>
  <r>
    <n v="30631"/>
    <n v="13525"/>
    <s v="pepperoni_m"/>
    <n v="1"/>
    <d v="2015-08-14T00:00:00"/>
    <d v="1899-12-30T13:02:27"/>
    <n v="12.5"/>
    <x v="7"/>
    <x v="0"/>
    <x v="0"/>
    <s v="Mozzarella Cheese, Pepperoni"/>
    <x v="17"/>
    <x v="1"/>
    <x v="7"/>
    <x v="2"/>
    <x v="0"/>
    <n v="3"/>
    <n v="12.5"/>
    <x v="1"/>
  </r>
  <r>
    <n v="30632"/>
    <n v="13526"/>
    <s v="big_meat_s"/>
    <n v="1"/>
    <d v="2015-08-14T00:00:00"/>
    <d v="1899-12-30T13:03:22"/>
    <n v="12"/>
    <x v="6"/>
    <x v="2"/>
    <x v="0"/>
    <s v="Bacon, Pepperoni, Italian Sausage, Chorizo Sausage"/>
    <x v="19"/>
    <x v="1"/>
    <x v="7"/>
    <x v="2"/>
    <x v="0"/>
    <n v="14"/>
    <n v="12"/>
    <x v="1"/>
  </r>
  <r>
    <n v="30633"/>
    <n v="13526"/>
    <s v="ckn_pesto_l"/>
    <n v="1"/>
    <d v="2015-08-14T00:00:00"/>
    <d v="1899-12-30T13:03:22"/>
    <n v="20.75"/>
    <x v="3"/>
    <x v="1"/>
    <x v="3"/>
    <s v="Chicken, Tomatoes, Red Peppers, Spinach, Garlic, Pesto Sauce"/>
    <x v="18"/>
    <x v="1"/>
    <x v="7"/>
    <x v="2"/>
    <x v="0"/>
    <n v="14"/>
    <n v="20.75"/>
    <x v="1"/>
  </r>
  <r>
    <n v="30634"/>
    <n v="13526"/>
    <s v="classic_dlx_s"/>
    <n v="2"/>
    <d v="2015-08-14T00:00:00"/>
    <d v="1899-12-30T13:03:22"/>
    <n v="12"/>
    <x v="28"/>
    <x v="2"/>
    <x v="0"/>
    <s v="Pepperoni, Mushrooms, Red Onions, Red Peppers, Bacon"/>
    <x v="1"/>
    <x v="1"/>
    <x v="7"/>
    <x v="2"/>
    <x v="0"/>
    <n v="14"/>
    <n v="12"/>
    <x v="1"/>
  </r>
  <r>
    <n v="30635"/>
    <n v="13526"/>
    <s v="five_cheese_l"/>
    <n v="1"/>
    <d v="2015-08-14T00:00:00"/>
    <d v="1899-12-30T13:03:22"/>
    <n v="18.5"/>
    <x v="2"/>
    <x v="1"/>
    <x v="1"/>
    <s v="Mozzarella Cheese, Provolone Cheese, Smoked Gouda Cheese, Romano Cheese, Blue Cheese, Garlic"/>
    <x v="2"/>
    <x v="1"/>
    <x v="7"/>
    <x v="2"/>
    <x v="0"/>
    <n v="14"/>
    <n v="18.5"/>
    <x v="1"/>
  </r>
  <r>
    <n v="30636"/>
    <n v="13526"/>
    <s v="hawaiian_m"/>
    <n v="1"/>
    <d v="2015-08-14T00:00:00"/>
    <d v="1899-12-30T13:03:22"/>
    <n v="13.25"/>
    <x v="0"/>
    <x v="0"/>
    <x v="0"/>
    <s v="Sliced Ham, Pineapple, Mozzarella Cheese"/>
    <x v="0"/>
    <x v="1"/>
    <x v="7"/>
    <x v="2"/>
    <x v="0"/>
    <n v="14"/>
    <n v="13.25"/>
    <x v="1"/>
  </r>
  <r>
    <n v="30637"/>
    <n v="13526"/>
    <s v="hawaiian_s"/>
    <n v="1"/>
    <d v="2015-08-14T00:00:00"/>
    <d v="1899-12-30T13:03:22"/>
    <n v="10.5"/>
    <x v="18"/>
    <x v="2"/>
    <x v="0"/>
    <s v="Sliced Ham, Pineapple, Mozzarella Cheese"/>
    <x v="0"/>
    <x v="1"/>
    <x v="7"/>
    <x v="2"/>
    <x v="0"/>
    <n v="14"/>
    <n v="10.5"/>
    <x v="1"/>
  </r>
  <r>
    <n v="30638"/>
    <n v="13526"/>
    <s v="mexicana_m"/>
    <n v="1"/>
    <d v="2015-08-14T00:00:00"/>
    <d v="1899-12-30T13:03:22"/>
    <n v="16"/>
    <x v="1"/>
    <x v="0"/>
    <x v="1"/>
    <s v="Tomatoes, Red Peppers, Jalapeno Peppers, Red Onions, Cilantro, Corn, Chipotle Sauce, Garlic"/>
    <x v="4"/>
    <x v="1"/>
    <x v="7"/>
    <x v="2"/>
    <x v="0"/>
    <n v="14"/>
    <n v="16"/>
    <x v="1"/>
  </r>
  <r>
    <n v="30639"/>
    <n v="13526"/>
    <s v="pepperoni_m"/>
    <n v="1"/>
    <d v="2015-08-14T00:00:00"/>
    <d v="1899-12-30T13:03:22"/>
    <n v="12.5"/>
    <x v="7"/>
    <x v="0"/>
    <x v="0"/>
    <s v="Mozzarella Cheese, Pepperoni"/>
    <x v="17"/>
    <x v="1"/>
    <x v="7"/>
    <x v="2"/>
    <x v="0"/>
    <n v="14"/>
    <n v="12.5"/>
    <x v="1"/>
  </r>
  <r>
    <n v="30640"/>
    <n v="13526"/>
    <s v="peppr_salami_s"/>
    <n v="1"/>
    <d v="2015-08-14T00:00:00"/>
    <d v="1899-12-30T13:03:22"/>
    <n v="12.5"/>
    <x v="7"/>
    <x v="2"/>
    <x v="2"/>
    <s v="Genoa Salami, Capocollo, Pepperoni, Tomatoes, Asiago Cheese, Garlic"/>
    <x v="26"/>
    <x v="1"/>
    <x v="7"/>
    <x v="2"/>
    <x v="0"/>
    <n v="14"/>
    <n v="12.5"/>
    <x v="1"/>
  </r>
  <r>
    <n v="30641"/>
    <n v="13526"/>
    <s v="sicilian_s"/>
    <n v="1"/>
    <d v="2015-08-14T00:00:00"/>
    <d v="1899-12-30T13:03:22"/>
    <n v="12.25"/>
    <x v="22"/>
    <x v="2"/>
    <x v="2"/>
    <s v="Coarse Sicilian Salami, Tomatoes, Green Olives, Luganega Sausage, Onions, Garlic"/>
    <x v="28"/>
    <x v="1"/>
    <x v="7"/>
    <x v="2"/>
    <x v="0"/>
    <n v="14"/>
    <n v="12.25"/>
    <x v="1"/>
  </r>
  <r>
    <n v="30642"/>
    <n v="13526"/>
    <s v="southw_ckn_l"/>
    <n v="1"/>
    <d v="2015-08-14T00:00:00"/>
    <d v="1899-12-30T13:03:22"/>
    <n v="20.75"/>
    <x v="3"/>
    <x v="1"/>
    <x v="3"/>
    <s v="Chicken, Tomatoes, Red Peppers, Red Onions, Jalapeno Peppers, Corn, Cilantro, Chipotle Sauce"/>
    <x v="15"/>
    <x v="1"/>
    <x v="7"/>
    <x v="2"/>
    <x v="0"/>
    <n v="14"/>
    <n v="20.75"/>
    <x v="1"/>
  </r>
  <r>
    <n v="30643"/>
    <n v="13526"/>
    <s v="southw_ckn_m"/>
    <n v="1"/>
    <d v="2015-08-14T00:00:00"/>
    <d v="1899-12-30T13:03:22"/>
    <n v="16.75"/>
    <x v="10"/>
    <x v="0"/>
    <x v="3"/>
    <s v="Chicken, Tomatoes, Red Peppers, Red Onions, Jalapeno Peppers, Corn, Cilantro, Chipotle Sauce"/>
    <x v="15"/>
    <x v="1"/>
    <x v="7"/>
    <x v="2"/>
    <x v="0"/>
    <n v="14"/>
    <n v="16.75"/>
    <x v="1"/>
  </r>
  <r>
    <n v="30644"/>
    <n v="13526"/>
    <s v="thai_ckn_l"/>
    <n v="1"/>
    <d v="2015-08-14T00:00:00"/>
    <d v="1899-12-30T13:03:22"/>
    <n v="20.75"/>
    <x v="3"/>
    <x v="1"/>
    <x v="3"/>
    <s v="Chicken, Pineapple, Tomatoes, Red Peppers, Thai Sweet Chilli Sauce"/>
    <x v="5"/>
    <x v="1"/>
    <x v="7"/>
    <x v="2"/>
    <x v="0"/>
    <n v="14"/>
    <n v="20.75"/>
    <x v="1"/>
  </r>
  <r>
    <n v="30645"/>
    <n v="13527"/>
    <s v="pepperoni_s"/>
    <n v="1"/>
    <d v="2015-08-14T00:00:00"/>
    <d v="1899-12-30T13:03:55"/>
    <n v="9.75"/>
    <x v="16"/>
    <x v="2"/>
    <x v="0"/>
    <s v="Mozzarella Cheese, Pepperoni"/>
    <x v="17"/>
    <x v="1"/>
    <x v="7"/>
    <x v="2"/>
    <x v="0"/>
    <n v="2"/>
    <n v="9.75"/>
    <x v="1"/>
  </r>
  <r>
    <n v="30646"/>
    <n v="13527"/>
    <s v="sicilian_l"/>
    <n v="1"/>
    <d v="2015-08-14T00:00:00"/>
    <d v="1899-12-30T13:03:55"/>
    <n v="20.25"/>
    <x v="9"/>
    <x v="1"/>
    <x v="2"/>
    <s v="Coarse Sicilian Salami, Tomatoes, Green Olives, Luganega Sausage, Onions, Garlic"/>
    <x v="28"/>
    <x v="1"/>
    <x v="7"/>
    <x v="2"/>
    <x v="0"/>
    <n v="2"/>
    <n v="20.25"/>
    <x v="1"/>
  </r>
  <r>
    <n v="30647"/>
    <n v="13528"/>
    <s v="ital_cpcllo_s"/>
    <n v="1"/>
    <d v="2015-08-14T00:00:00"/>
    <d v="1899-12-30T13:04:54"/>
    <n v="12"/>
    <x v="6"/>
    <x v="2"/>
    <x v="0"/>
    <s v="Capocollo, Red Peppers, Tomatoes, Goat Cheese, Garlic, Oregano"/>
    <x v="11"/>
    <x v="1"/>
    <x v="7"/>
    <x v="2"/>
    <x v="0"/>
    <n v="3"/>
    <n v="12"/>
    <x v="1"/>
  </r>
  <r>
    <n v="30648"/>
    <n v="13528"/>
    <s v="mexicana_l"/>
    <n v="1"/>
    <d v="2015-08-14T00:00:00"/>
    <d v="1899-12-30T13:04:54"/>
    <n v="20.25"/>
    <x v="9"/>
    <x v="1"/>
    <x v="1"/>
    <s v="Tomatoes, Red Peppers, Jalapeno Peppers, Red Onions, Cilantro, Corn, Chipotle Sauce, Garlic"/>
    <x v="4"/>
    <x v="1"/>
    <x v="7"/>
    <x v="2"/>
    <x v="0"/>
    <n v="3"/>
    <n v="20.25"/>
    <x v="1"/>
  </r>
  <r>
    <n v="30649"/>
    <n v="13528"/>
    <s v="pepperoni_l"/>
    <n v="1"/>
    <d v="2015-08-14T00:00:00"/>
    <d v="1899-12-30T13:04:54"/>
    <n v="15.25"/>
    <x v="11"/>
    <x v="1"/>
    <x v="0"/>
    <s v="Mozzarella Cheese, Pepperoni"/>
    <x v="17"/>
    <x v="1"/>
    <x v="7"/>
    <x v="2"/>
    <x v="0"/>
    <n v="3"/>
    <n v="15.25"/>
    <x v="1"/>
  </r>
  <r>
    <n v="30650"/>
    <n v="13529"/>
    <s v="hawaiian_l"/>
    <n v="1"/>
    <d v="2015-08-14T00:00:00"/>
    <d v="1899-12-30T13:05:05"/>
    <n v="16.5"/>
    <x v="4"/>
    <x v="1"/>
    <x v="0"/>
    <s v="Sliced Ham, Pineapple, Mozzarella Cheese"/>
    <x v="0"/>
    <x v="1"/>
    <x v="7"/>
    <x v="2"/>
    <x v="0"/>
    <n v="4"/>
    <n v="16.5"/>
    <x v="1"/>
  </r>
  <r>
    <n v="30651"/>
    <n v="13529"/>
    <s v="napolitana_s"/>
    <n v="1"/>
    <d v="2015-08-14T00:00:00"/>
    <d v="1899-12-30T13:05:05"/>
    <n v="12"/>
    <x v="6"/>
    <x v="2"/>
    <x v="0"/>
    <s v="Tomatoes, Anchovies, Green Olives, Red Onions, Garlic"/>
    <x v="22"/>
    <x v="1"/>
    <x v="7"/>
    <x v="2"/>
    <x v="0"/>
    <n v="4"/>
    <n v="12"/>
    <x v="1"/>
  </r>
  <r>
    <n v="30652"/>
    <n v="13529"/>
    <s v="soppressata_s"/>
    <n v="1"/>
    <d v="2015-08-14T00:00:00"/>
    <d v="1899-12-30T13:05:05"/>
    <n v="12.5"/>
    <x v="7"/>
    <x v="2"/>
    <x v="2"/>
    <s v="Soppressata Salami, Fontina Cheese, Mozzarella Cheese, Mushrooms, Garlic"/>
    <x v="20"/>
    <x v="1"/>
    <x v="7"/>
    <x v="2"/>
    <x v="0"/>
    <n v="4"/>
    <n v="12.5"/>
    <x v="1"/>
  </r>
  <r>
    <n v="30653"/>
    <n v="13529"/>
    <s v="thai_ckn_m"/>
    <n v="1"/>
    <d v="2015-08-14T00:00:00"/>
    <d v="1899-12-30T13:05:05"/>
    <n v="16.75"/>
    <x v="10"/>
    <x v="0"/>
    <x v="3"/>
    <s v="Chicken, Pineapple, Tomatoes, Red Peppers, Thai Sweet Chilli Sauce"/>
    <x v="5"/>
    <x v="1"/>
    <x v="7"/>
    <x v="2"/>
    <x v="0"/>
    <n v="4"/>
    <n v="16.75"/>
    <x v="1"/>
  </r>
  <r>
    <n v="30654"/>
    <n v="13530"/>
    <s v="four_cheese_l"/>
    <n v="1"/>
    <d v="2015-08-14T00:00:00"/>
    <d v="1899-12-30T13:05:06"/>
    <n v="17.95"/>
    <x v="12"/>
    <x v="1"/>
    <x v="1"/>
    <s v="Ricotta Cheese, Gorgonzola Piccante Cheese, Mozzarella Cheese, Parmigiano Reggiano Cheese, Garlic"/>
    <x v="21"/>
    <x v="1"/>
    <x v="7"/>
    <x v="2"/>
    <x v="0"/>
    <n v="1"/>
    <n v="17.95"/>
    <x v="0"/>
  </r>
  <r>
    <n v="30655"/>
    <n v="13531"/>
    <s v="ital_veggie_s"/>
    <n v="1"/>
    <d v="2015-08-14T00:00:00"/>
    <d v="1899-12-30T13:06:32"/>
    <n v="12.75"/>
    <x v="5"/>
    <x v="2"/>
    <x v="1"/>
    <s v="Eggplant, Artichokes, Tomatoes, Zucchini, Red Peppers, Garlic, Pesto Sauce"/>
    <x v="24"/>
    <x v="1"/>
    <x v="7"/>
    <x v="2"/>
    <x v="0"/>
    <n v="1"/>
    <n v="12.75"/>
    <x v="0"/>
  </r>
  <r>
    <n v="30656"/>
    <n v="13532"/>
    <s v="the_greek_m"/>
    <n v="1"/>
    <d v="2015-08-14T00:00:00"/>
    <d v="1899-12-30T13:09:35"/>
    <n v="16"/>
    <x v="1"/>
    <x v="0"/>
    <x v="0"/>
    <s v="Kalamata Olives, Feta Cheese, Tomatoes, Garlic, Beef Chuck Roast, Red Onions"/>
    <x v="8"/>
    <x v="1"/>
    <x v="7"/>
    <x v="2"/>
    <x v="0"/>
    <n v="1"/>
    <n v="16"/>
    <x v="0"/>
  </r>
  <r>
    <n v="30657"/>
    <n v="13533"/>
    <s v="prsc_argla_l"/>
    <n v="1"/>
    <d v="2015-08-14T00:00:00"/>
    <d v="1899-12-30T13:12:33"/>
    <n v="20.75"/>
    <x v="3"/>
    <x v="1"/>
    <x v="2"/>
    <s v="Prosciutto di San Daniele, Arugula, Mozzarella Cheese"/>
    <x v="6"/>
    <x v="1"/>
    <x v="7"/>
    <x v="2"/>
    <x v="0"/>
    <n v="2"/>
    <n v="20.75"/>
    <x v="1"/>
  </r>
  <r>
    <n v="30658"/>
    <n v="13533"/>
    <s v="sicilian_m"/>
    <n v="1"/>
    <d v="2015-08-14T00:00:00"/>
    <d v="1899-12-30T13:12:33"/>
    <n v="16.25"/>
    <x v="13"/>
    <x v="0"/>
    <x v="2"/>
    <s v="Coarse Sicilian Salami, Tomatoes, Green Olives, Luganega Sausage, Onions, Garlic"/>
    <x v="28"/>
    <x v="1"/>
    <x v="7"/>
    <x v="2"/>
    <x v="0"/>
    <n v="2"/>
    <n v="16.25"/>
    <x v="1"/>
  </r>
  <r>
    <n v="30659"/>
    <n v="13534"/>
    <s v="mexicana_s"/>
    <n v="1"/>
    <d v="2015-08-14T00:00:00"/>
    <d v="1899-12-30T13:17:45"/>
    <n v="12"/>
    <x v="6"/>
    <x v="2"/>
    <x v="1"/>
    <s v="Tomatoes, Red Peppers, Jalapeno Peppers, Red Onions, Cilantro, Corn, Chipotle Sauce, Garlic"/>
    <x v="4"/>
    <x v="1"/>
    <x v="7"/>
    <x v="2"/>
    <x v="0"/>
    <n v="2"/>
    <n v="12"/>
    <x v="1"/>
  </r>
  <r>
    <n v="30660"/>
    <n v="13534"/>
    <s v="prsc_argla_m"/>
    <n v="1"/>
    <d v="2015-08-14T00:00:00"/>
    <d v="1899-12-30T13:17:45"/>
    <n v="16.5"/>
    <x v="4"/>
    <x v="0"/>
    <x v="2"/>
    <s v="Prosciutto di San Daniele, Arugula, Mozzarella Cheese"/>
    <x v="6"/>
    <x v="1"/>
    <x v="7"/>
    <x v="2"/>
    <x v="0"/>
    <n v="2"/>
    <n v="16.5"/>
    <x v="1"/>
  </r>
  <r>
    <n v="30661"/>
    <n v="13535"/>
    <s v="ital_veggie_m"/>
    <n v="1"/>
    <d v="2015-08-14T00:00:00"/>
    <d v="1899-12-30T13:26:44"/>
    <n v="16.75"/>
    <x v="10"/>
    <x v="0"/>
    <x v="1"/>
    <s v="Eggplant, Artichokes, Tomatoes, Zucchini, Red Peppers, Garlic, Pesto Sauce"/>
    <x v="24"/>
    <x v="1"/>
    <x v="7"/>
    <x v="2"/>
    <x v="0"/>
    <n v="1"/>
    <n v="16.75"/>
    <x v="0"/>
  </r>
  <r>
    <n v="30662"/>
    <n v="13536"/>
    <s v="ital_supr_m"/>
    <n v="1"/>
    <d v="2015-08-14T00:00:00"/>
    <d v="1899-12-30T13:35:49"/>
    <n v="16.5"/>
    <x v="4"/>
    <x v="0"/>
    <x v="2"/>
    <s v="Calabrese Salami, Capocollo, Tomatoes, Red Onions, Green Olives, Garlic"/>
    <x v="3"/>
    <x v="1"/>
    <x v="7"/>
    <x v="2"/>
    <x v="0"/>
    <n v="2"/>
    <n v="16.5"/>
    <x v="1"/>
  </r>
  <r>
    <n v="30663"/>
    <n v="13536"/>
    <s v="napolitana_s"/>
    <n v="1"/>
    <d v="2015-08-14T00:00:00"/>
    <d v="1899-12-30T13:35:49"/>
    <n v="12"/>
    <x v="6"/>
    <x v="2"/>
    <x v="0"/>
    <s v="Tomatoes, Anchovies, Green Olives, Red Onions, Garlic"/>
    <x v="22"/>
    <x v="1"/>
    <x v="7"/>
    <x v="2"/>
    <x v="0"/>
    <n v="2"/>
    <n v="12"/>
    <x v="1"/>
  </r>
  <r>
    <n v="30664"/>
    <n v="13537"/>
    <s v="ital_supr_m"/>
    <n v="1"/>
    <d v="2015-08-14T00:00:00"/>
    <d v="1899-12-30T13:43:36"/>
    <n v="16.5"/>
    <x v="4"/>
    <x v="0"/>
    <x v="2"/>
    <s v="Calabrese Salami, Capocollo, Tomatoes, Red Onions, Green Olives, Garlic"/>
    <x v="3"/>
    <x v="1"/>
    <x v="7"/>
    <x v="2"/>
    <x v="0"/>
    <n v="3"/>
    <n v="16.5"/>
    <x v="1"/>
  </r>
  <r>
    <n v="30665"/>
    <n v="13537"/>
    <s v="mexicana_l"/>
    <n v="1"/>
    <d v="2015-08-14T00:00:00"/>
    <d v="1899-12-30T13:43:36"/>
    <n v="20.25"/>
    <x v="9"/>
    <x v="1"/>
    <x v="1"/>
    <s v="Tomatoes, Red Peppers, Jalapeno Peppers, Red Onions, Cilantro, Corn, Chipotle Sauce, Garlic"/>
    <x v="4"/>
    <x v="1"/>
    <x v="7"/>
    <x v="2"/>
    <x v="0"/>
    <n v="3"/>
    <n v="20.25"/>
    <x v="1"/>
  </r>
  <r>
    <n v="30666"/>
    <n v="13537"/>
    <s v="spinach_supr_m"/>
    <n v="1"/>
    <d v="2015-08-14T00:00:00"/>
    <d v="1899-12-30T13:43:36"/>
    <n v="16.5"/>
    <x v="4"/>
    <x v="0"/>
    <x v="2"/>
    <s v="Spinach, Red Onions, Pepperoni, Tomatoes, Artichokes, Kalamata Olives, Garlic, Asiago Cheese"/>
    <x v="9"/>
    <x v="1"/>
    <x v="7"/>
    <x v="2"/>
    <x v="0"/>
    <n v="3"/>
    <n v="16.5"/>
    <x v="1"/>
  </r>
  <r>
    <n v="30667"/>
    <n v="13538"/>
    <s v="bbq_ckn_l"/>
    <n v="2"/>
    <d v="2015-08-14T00:00:00"/>
    <d v="1899-12-30T13:53:29"/>
    <n v="20.75"/>
    <x v="25"/>
    <x v="1"/>
    <x v="3"/>
    <s v="Barbecued Chicken, Red Peppers, Green Peppers, Tomatoes, Red Onions, Barbecue Sauce"/>
    <x v="7"/>
    <x v="1"/>
    <x v="7"/>
    <x v="2"/>
    <x v="0"/>
    <n v="3"/>
    <n v="20.75"/>
    <x v="1"/>
  </r>
  <r>
    <n v="30668"/>
    <n v="13538"/>
    <s v="spinach_fet_l"/>
    <n v="1"/>
    <d v="2015-08-14T00:00:00"/>
    <d v="1899-12-30T13:53:29"/>
    <n v="20.25"/>
    <x v="9"/>
    <x v="1"/>
    <x v="1"/>
    <s v="Spinach, Mushrooms, Red Onions, Feta Cheese, Garlic"/>
    <x v="27"/>
    <x v="1"/>
    <x v="7"/>
    <x v="2"/>
    <x v="0"/>
    <n v="3"/>
    <n v="20.25"/>
    <x v="1"/>
  </r>
  <r>
    <n v="30669"/>
    <n v="13539"/>
    <s v="bbq_ckn_m"/>
    <n v="1"/>
    <d v="2015-08-14T00:00:00"/>
    <d v="1899-12-30T13:56:18"/>
    <n v="16.75"/>
    <x v="10"/>
    <x v="0"/>
    <x v="3"/>
    <s v="Barbecued Chicken, Red Peppers, Green Peppers, Tomatoes, Red Onions, Barbecue Sauce"/>
    <x v="7"/>
    <x v="1"/>
    <x v="7"/>
    <x v="2"/>
    <x v="0"/>
    <n v="1"/>
    <n v="16.75"/>
    <x v="0"/>
  </r>
  <r>
    <n v="30670"/>
    <n v="13540"/>
    <s v="thai_ckn_s"/>
    <n v="1"/>
    <d v="2015-08-14T00:00:00"/>
    <d v="1899-12-30T14:02:52"/>
    <n v="12.75"/>
    <x v="5"/>
    <x v="2"/>
    <x v="3"/>
    <s v="Chicken, Pineapple, Tomatoes, Red Peppers, Thai Sweet Chilli Sauce"/>
    <x v="5"/>
    <x v="1"/>
    <x v="7"/>
    <x v="3"/>
    <x v="0"/>
    <n v="2"/>
    <n v="12.75"/>
    <x v="1"/>
  </r>
  <r>
    <n v="30671"/>
    <n v="13540"/>
    <s v="the_greek_xl"/>
    <n v="1"/>
    <d v="2015-08-14T00:00:00"/>
    <d v="1899-12-30T14:02:52"/>
    <n v="25.5"/>
    <x v="19"/>
    <x v="3"/>
    <x v="0"/>
    <s v="Kalamata Olives, Feta Cheese, Tomatoes, Garlic, Beef Chuck Roast, Red Onions"/>
    <x v="8"/>
    <x v="1"/>
    <x v="7"/>
    <x v="3"/>
    <x v="0"/>
    <n v="2"/>
    <n v="25.5"/>
    <x v="1"/>
  </r>
  <r>
    <n v="30672"/>
    <n v="13541"/>
    <s v="ckn_alfredo_m"/>
    <n v="1"/>
    <d v="2015-08-14T00:00:00"/>
    <d v="1899-12-30T14:09:22"/>
    <n v="16.75"/>
    <x v="10"/>
    <x v="0"/>
    <x v="3"/>
    <s v="Chicken, Red Onions, Red Peppers, Mushrooms, Asiago Cheese, Alfredo Sauce"/>
    <x v="29"/>
    <x v="1"/>
    <x v="7"/>
    <x v="3"/>
    <x v="0"/>
    <n v="1"/>
    <n v="16.75"/>
    <x v="0"/>
  </r>
  <r>
    <n v="30673"/>
    <n v="13542"/>
    <s v="ital_cpcllo_m"/>
    <n v="1"/>
    <d v="2015-08-14T00:00:00"/>
    <d v="1899-12-30T14:15:18"/>
    <n v="16"/>
    <x v="1"/>
    <x v="0"/>
    <x v="0"/>
    <s v="Capocollo, Red Peppers, Tomatoes, Goat Cheese, Garlic, Oregano"/>
    <x v="11"/>
    <x v="1"/>
    <x v="7"/>
    <x v="3"/>
    <x v="0"/>
    <n v="1"/>
    <n v="16"/>
    <x v="0"/>
  </r>
  <r>
    <n v="30674"/>
    <n v="13543"/>
    <s v="hawaiian_s"/>
    <n v="1"/>
    <d v="2015-08-14T00:00:00"/>
    <d v="1899-12-30T14:16:52"/>
    <n v="10.5"/>
    <x v="18"/>
    <x v="2"/>
    <x v="0"/>
    <s v="Sliced Ham, Pineapple, Mozzarella Cheese"/>
    <x v="0"/>
    <x v="1"/>
    <x v="7"/>
    <x v="3"/>
    <x v="0"/>
    <n v="2"/>
    <n v="10.5"/>
    <x v="1"/>
  </r>
  <r>
    <n v="30675"/>
    <n v="13543"/>
    <s v="ital_supr_m"/>
    <n v="1"/>
    <d v="2015-08-14T00:00:00"/>
    <d v="1899-12-30T14:16:52"/>
    <n v="16.5"/>
    <x v="4"/>
    <x v="0"/>
    <x v="2"/>
    <s v="Calabrese Salami, Capocollo, Tomatoes, Red Onions, Green Olives, Garlic"/>
    <x v="3"/>
    <x v="1"/>
    <x v="7"/>
    <x v="3"/>
    <x v="0"/>
    <n v="2"/>
    <n v="16.5"/>
    <x v="1"/>
  </r>
  <r>
    <n v="30676"/>
    <n v="13544"/>
    <s v="big_meat_s"/>
    <n v="1"/>
    <d v="2015-08-14T00:00:00"/>
    <d v="1899-12-30T14:18:12"/>
    <n v="12"/>
    <x v="6"/>
    <x v="2"/>
    <x v="0"/>
    <s v="Bacon, Pepperoni, Italian Sausage, Chorizo Sausage"/>
    <x v="19"/>
    <x v="1"/>
    <x v="7"/>
    <x v="3"/>
    <x v="0"/>
    <n v="2"/>
    <n v="12"/>
    <x v="1"/>
  </r>
  <r>
    <n v="30677"/>
    <n v="13544"/>
    <s v="hawaiian_l"/>
    <n v="1"/>
    <d v="2015-08-14T00:00:00"/>
    <d v="1899-12-30T14:18:12"/>
    <n v="16.5"/>
    <x v="4"/>
    <x v="1"/>
    <x v="0"/>
    <s v="Sliced Ham, Pineapple, Mozzarella Cheese"/>
    <x v="0"/>
    <x v="1"/>
    <x v="7"/>
    <x v="3"/>
    <x v="0"/>
    <n v="2"/>
    <n v="16.5"/>
    <x v="1"/>
  </r>
  <r>
    <n v="30678"/>
    <n v="13545"/>
    <s v="ital_supr_m"/>
    <n v="1"/>
    <d v="2015-08-14T00:00:00"/>
    <d v="1899-12-30T14:50:15"/>
    <n v="16.5"/>
    <x v="4"/>
    <x v="0"/>
    <x v="2"/>
    <s v="Calabrese Salami, Capocollo, Tomatoes, Red Onions, Green Olives, Garlic"/>
    <x v="3"/>
    <x v="1"/>
    <x v="7"/>
    <x v="3"/>
    <x v="0"/>
    <n v="2"/>
    <n v="16.5"/>
    <x v="1"/>
  </r>
  <r>
    <n v="30679"/>
    <n v="13545"/>
    <s v="veggie_veg_s"/>
    <n v="1"/>
    <d v="2015-08-14T00:00:00"/>
    <d v="1899-12-30T14:50:15"/>
    <n v="12"/>
    <x v="6"/>
    <x v="2"/>
    <x v="1"/>
    <s v="Mushrooms, Tomatoes, Red Peppers, Green Peppers, Red Onions, Zucchini, Spinach, Garlic"/>
    <x v="14"/>
    <x v="1"/>
    <x v="7"/>
    <x v="3"/>
    <x v="0"/>
    <n v="2"/>
    <n v="12"/>
    <x v="1"/>
  </r>
  <r>
    <n v="30680"/>
    <n v="13546"/>
    <s v="napolitana_s"/>
    <n v="1"/>
    <d v="2015-08-14T00:00:00"/>
    <d v="1899-12-30T14:56:56"/>
    <n v="12"/>
    <x v="6"/>
    <x v="2"/>
    <x v="0"/>
    <s v="Tomatoes, Anchovies, Green Olives, Red Onions, Garlic"/>
    <x v="22"/>
    <x v="1"/>
    <x v="7"/>
    <x v="3"/>
    <x v="0"/>
    <n v="1"/>
    <n v="12"/>
    <x v="0"/>
  </r>
  <r>
    <n v="30681"/>
    <n v="13547"/>
    <s v="pepperoni_m"/>
    <n v="1"/>
    <d v="2015-08-14T00:00:00"/>
    <d v="1899-12-30T15:01:41"/>
    <n v="12.5"/>
    <x v="7"/>
    <x v="0"/>
    <x v="0"/>
    <s v="Mozzarella Cheese, Pepperoni"/>
    <x v="17"/>
    <x v="1"/>
    <x v="7"/>
    <x v="4"/>
    <x v="0"/>
    <n v="1"/>
    <n v="12.5"/>
    <x v="0"/>
  </r>
  <r>
    <n v="30682"/>
    <n v="13548"/>
    <s v="ital_cpcllo_l"/>
    <n v="1"/>
    <d v="2015-08-14T00:00:00"/>
    <d v="1899-12-30T15:06:16"/>
    <n v="20.5"/>
    <x v="8"/>
    <x v="1"/>
    <x v="0"/>
    <s v="Capocollo, Red Peppers, Tomatoes, Goat Cheese, Garlic, Oregano"/>
    <x v="11"/>
    <x v="1"/>
    <x v="7"/>
    <x v="4"/>
    <x v="0"/>
    <n v="1"/>
    <n v="20.5"/>
    <x v="0"/>
  </r>
  <r>
    <n v="30683"/>
    <n v="13549"/>
    <s v="southw_ckn_l"/>
    <n v="1"/>
    <d v="2015-08-14T00:00:00"/>
    <d v="1899-12-30T15:10:34"/>
    <n v="20.75"/>
    <x v="3"/>
    <x v="1"/>
    <x v="3"/>
    <s v="Chicken, Tomatoes, Red Peppers, Red Onions, Jalapeno Peppers, Corn, Cilantro, Chipotle Sauce"/>
    <x v="15"/>
    <x v="1"/>
    <x v="7"/>
    <x v="4"/>
    <x v="0"/>
    <n v="1"/>
    <n v="20.75"/>
    <x v="0"/>
  </r>
  <r>
    <n v="30684"/>
    <n v="13550"/>
    <s v="four_cheese_l"/>
    <n v="1"/>
    <d v="2015-08-14T00:00:00"/>
    <d v="1899-12-30T15:25:38"/>
    <n v="17.95"/>
    <x v="12"/>
    <x v="1"/>
    <x v="1"/>
    <s v="Ricotta Cheese, Gorgonzola Piccante Cheese, Mozzarella Cheese, Parmigiano Reggiano Cheese, Garlic"/>
    <x v="21"/>
    <x v="1"/>
    <x v="7"/>
    <x v="4"/>
    <x v="0"/>
    <n v="1"/>
    <n v="17.95"/>
    <x v="0"/>
  </r>
  <r>
    <n v="30685"/>
    <n v="13551"/>
    <s v="cali_ckn_l"/>
    <n v="1"/>
    <d v="2015-08-14T00:00:00"/>
    <d v="1899-12-30T15:56:18"/>
    <n v="20.75"/>
    <x v="3"/>
    <x v="1"/>
    <x v="3"/>
    <s v="Chicken, Artichoke, Spinach, Garlic, Jalapeno Peppers, Fontina Cheese, Gouda Cheese"/>
    <x v="16"/>
    <x v="1"/>
    <x v="7"/>
    <x v="4"/>
    <x v="0"/>
    <n v="2"/>
    <n v="20.75"/>
    <x v="1"/>
  </r>
  <r>
    <n v="30686"/>
    <n v="13551"/>
    <s v="southw_ckn_l"/>
    <n v="1"/>
    <d v="2015-08-14T00:00:00"/>
    <d v="1899-12-30T15:56:18"/>
    <n v="20.75"/>
    <x v="3"/>
    <x v="1"/>
    <x v="3"/>
    <s v="Chicken, Tomatoes, Red Peppers, Red Onions, Jalapeno Peppers, Corn, Cilantro, Chipotle Sauce"/>
    <x v="15"/>
    <x v="1"/>
    <x v="7"/>
    <x v="4"/>
    <x v="0"/>
    <n v="2"/>
    <n v="20.75"/>
    <x v="1"/>
  </r>
  <r>
    <n v="30687"/>
    <n v="13552"/>
    <s v="pep_msh_pep_m"/>
    <n v="1"/>
    <d v="2015-08-14T00:00:00"/>
    <d v="1899-12-30T15:59:27"/>
    <n v="14.5"/>
    <x v="21"/>
    <x v="0"/>
    <x v="0"/>
    <s v="Pepperoni, Mushrooms, Green Peppers"/>
    <x v="30"/>
    <x v="1"/>
    <x v="7"/>
    <x v="4"/>
    <x v="0"/>
    <n v="1"/>
    <n v="14.5"/>
    <x v="0"/>
  </r>
  <r>
    <n v="30688"/>
    <n v="13553"/>
    <s v="bbq_ckn_m"/>
    <n v="1"/>
    <d v="2015-08-14T00:00:00"/>
    <d v="1899-12-30T15:59:35"/>
    <n v="16.75"/>
    <x v="10"/>
    <x v="0"/>
    <x v="3"/>
    <s v="Barbecued Chicken, Red Peppers, Green Peppers, Tomatoes, Red Onions, Barbecue Sauce"/>
    <x v="7"/>
    <x v="1"/>
    <x v="7"/>
    <x v="4"/>
    <x v="0"/>
    <n v="2"/>
    <n v="16.75"/>
    <x v="1"/>
  </r>
  <r>
    <n v="30689"/>
    <n v="13553"/>
    <s v="pep_msh_pep_l"/>
    <n v="1"/>
    <d v="2015-08-14T00:00:00"/>
    <d v="1899-12-30T15:59:35"/>
    <n v="17.5"/>
    <x v="17"/>
    <x v="1"/>
    <x v="0"/>
    <s v="Pepperoni, Mushrooms, Green Peppers"/>
    <x v="30"/>
    <x v="1"/>
    <x v="7"/>
    <x v="4"/>
    <x v="0"/>
    <n v="2"/>
    <n v="17.5"/>
    <x v="1"/>
  </r>
  <r>
    <n v="30690"/>
    <n v="13554"/>
    <s v="calabrese_m"/>
    <n v="1"/>
    <d v="2015-08-14T00:00:00"/>
    <d v="1899-12-30T16:48:44"/>
    <n v="16.25"/>
    <x v="13"/>
    <x v="0"/>
    <x v="2"/>
    <s v="慛duja Salami, Pancetta, Tomatoes, Red Onions, Friggitello Peppers, Garlic"/>
    <x v="23"/>
    <x v="1"/>
    <x v="7"/>
    <x v="5"/>
    <x v="0"/>
    <n v="3"/>
    <n v="16.25"/>
    <x v="1"/>
  </r>
  <r>
    <n v="30691"/>
    <n v="13554"/>
    <s v="ital_supr_m"/>
    <n v="1"/>
    <d v="2015-08-14T00:00:00"/>
    <d v="1899-12-30T16:48:44"/>
    <n v="16.5"/>
    <x v="4"/>
    <x v="0"/>
    <x v="2"/>
    <s v="Calabrese Salami, Capocollo, Tomatoes, Red Onions, Green Olives, Garlic"/>
    <x v="3"/>
    <x v="1"/>
    <x v="7"/>
    <x v="5"/>
    <x v="0"/>
    <n v="3"/>
    <n v="16.5"/>
    <x v="1"/>
  </r>
  <r>
    <n v="30692"/>
    <n v="13554"/>
    <s v="spicy_ital_m"/>
    <n v="1"/>
    <d v="2015-08-14T00:00:00"/>
    <d v="1899-12-30T16:48:44"/>
    <n v="16.5"/>
    <x v="4"/>
    <x v="0"/>
    <x v="2"/>
    <s v="Capocollo, Tomatoes, Goat Cheese, Artichokes, Peperoncini verdi, Garlic"/>
    <x v="12"/>
    <x v="1"/>
    <x v="7"/>
    <x v="5"/>
    <x v="0"/>
    <n v="3"/>
    <n v="16.5"/>
    <x v="1"/>
  </r>
  <r>
    <n v="30693"/>
    <n v="13555"/>
    <s v="mediterraneo_s"/>
    <n v="1"/>
    <d v="2015-08-14T00:00:00"/>
    <d v="1899-12-30T16:49:03"/>
    <n v="12"/>
    <x v="6"/>
    <x v="2"/>
    <x v="1"/>
    <s v="Spinach, Artichokes, Kalamata Olives, Sun-dried Tomatoes, Feta Cheese, Plum Tomatoes, Red Onions"/>
    <x v="25"/>
    <x v="1"/>
    <x v="7"/>
    <x v="5"/>
    <x v="0"/>
    <n v="4"/>
    <n v="12"/>
    <x v="1"/>
  </r>
  <r>
    <n v="30694"/>
    <n v="13555"/>
    <s v="southw_ckn_m"/>
    <n v="1"/>
    <d v="2015-08-14T00:00:00"/>
    <d v="1899-12-30T16:49:03"/>
    <n v="16.75"/>
    <x v="10"/>
    <x v="0"/>
    <x v="3"/>
    <s v="Chicken, Tomatoes, Red Peppers, Red Onions, Jalapeno Peppers, Corn, Cilantro, Chipotle Sauce"/>
    <x v="15"/>
    <x v="1"/>
    <x v="7"/>
    <x v="5"/>
    <x v="0"/>
    <n v="4"/>
    <n v="16.75"/>
    <x v="1"/>
  </r>
  <r>
    <n v="30695"/>
    <n v="13555"/>
    <s v="spinach_fet_l"/>
    <n v="2"/>
    <d v="2015-08-14T00:00:00"/>
    <d v="1899-12-30T16:49:03"/>
    <n v="20.25"/>
    <x v="37"/>
    <x v="1"/>
    <x v="1"/>
    <s v="Spinach, Mushrooms, Red Onions, Feta Cheese, Garlic"/>
    <x v="27"/>
    <x v="1"/>
    <x v="7"/>
    <x v="5"/>
    <x v="0"/>
    <n v="4"/>
    <n v="20.25"/>
    <x v="1"/>
  </r>
  <r>
    <n v="30696"/>
    <n v="13556"/>
    <s v="southw_ckn_s"/>
    <n v="1"/>
    <d v="2015-08-14T00:00:00"/>
    <d v="1899-12-30T16:49:52"/>
    <n v="12.75"/>
    <x v="5"/>
    <x v="2"/>
    <x v="3"/>
    <s v="Chicken, Tomatoes, Red Peppers, Red Onions, Jalapeno Peppers, Corn, Cilantro, Chipotle Sauce"/>
    <x v="15"/>
    <x v="1"/>
    <x v="7"/>
    <x v="5"/>
    <x v="0"/>
    <n v="3"/>
    <n v="12.75"/>
    <x v="1"/>
  </r>
  <r>
    <n v="30697"/>
    <n v="13556"/>
    <s v="spinach_fet_m"/>
    <n v="1"/>
    <d v="2015-08-14T00:00:00"/>
    <d v="1899-12-30T16:49:52"/>
    <n v="16"/>
    <x v="1"/>
    <x v="0"/>
    <x v="1"/>
    <s v="Spinach, Mushrooms, Red Onions, Feta Cheese, Garlic"/>
    <x v="27"/>
    <x v="1"/>
    <x v="7"/>
    <x v="5"/>
    <x v="0"/>
    <n v="3"/>
    <n v="16"/>
    <x v="1"/>
  </r>
  <r>
    <n v="30698"/>
    <n v="13556"/>
    <s v="spinach_supr_s"/>
    <n v="1"/>
    <d v="2015-08-14T00:00:00"/>
    <d v="1899-12-30T16:49:52"/>
    <n v="12.5"/>
    <x v="7"/>
    <x v="2"/>
    <x v="2"/>
    <s v="Spinach, Red Onions, Pepperoni, Tomatoes, Artichokes, Kalamata Olives, Garlic, Asiago Cheese"/>
    <x v="9"/>
    <x v="1"/>
    <x v="7"/>
    <x v="5"/>
    <x v="0"/>
    <n v="3"/>
    <n v="12.5"/>
    <x v="1"/>
  </r>
  <r>
    <n v="30699"/>
    <n v="13557"/>
    <s v="mexicana_l"/>
    <n v="1"/>
    <d v="2015-08-14T00:00:00"/>
    <d v="1899-12-30T16:55:24"/>
    <n v="20.25"/>
    <x v="9"/>
    <x v="1"/>
    <x v="1"/>
    <s v="Tomatoes, Red Peppers, Jalapeno Peppers, Red Onions, Cilantro, Corn, Chipotle Sauce, Garlic"/>
    <x v="4"/>
    <x v="1"/>
    <x v="7"/>
    <x v="5"/>
    <x v="0"/>
    <n v="3"/>
    <n v="20.25"/>
    <x v="1"/>
  </r>
  <r>
    <n v="30700"/>
    <n v="13557"/>
    <s v="sicilian_s"/>
    <n v="1"/>
    <d v="2015-08-14T00:00:00"/>
    <d v="1899-12-30T16:55:24"/>
    <n v="12.25"/>
    <x v="22"/>
    <x v="2"/>
    <x v="2"/>
    <s v="Coarse Sicilian Salami, Tomatoes, Green Olives, Luganega Sausage, Onions, Garlic"/>
    <x v="28"/>
    <x v="1"/>
    <x v="7"/>
    <x v="5"/>
    <x v="0"/>
    <n v="3"/>
    <n v="12.25"/>
    <x v="1"/>
  </r>
  <r>
    <n v="30701"/>
    <n v="13557"/>
    <s v="southw_ckn_l"/>
    <n v="1"/>
    <d v="2015-08-14T00:00:00"/>
    <d v="1899-12-30T16:55:24"/>
    <n v="20.75"/>
    <x v="3"/>
    <x v="1"/>
    <x v="3"/>
    <s v="Chicken, Tomatoes, Red Peppers, Red Onions, Jalapeno Peppers, Corn, Cilantro, Chipotle Sauce"/>
    <x v="15"/>
    <x v="1"/>
    <x v="7"/>
    <x v="5"/>
    <x v="0"/>
    <n v="3"/>
    <n v="20.75"/>
    <x v="1"/>
  </r>
  <r>
    <n v="30702"/>
    <n v="13558"/>
    <s v="hawaiian_s"/>
    <n v="1"/>
    <d v="2015-08-14T00:00:00"/>
    <d v="1899-12-30T17:04:46"/>
    <n v="10.5"/>
    <x v="18"/>
    <x v="2"/>
    <x v="0"/>
    <s v="Sliced Ham, Pineapple, Mozzarella Cheese"/>
    <x v="0"/>
    <x v="1"/>
    <x v="7"/>
    <x v="6"/>
    <x v="0"/>
    <n v="2"/>
    <n v="10.5"/>
    <x v="1"/>
  </r>
  <r>
    <n v="30703"/>
    <n v="13558"/>
    <s v="ital_cpcllo_l"/>
    <n v="1"/>
    <d v="2015-08-14T00:00:00"/>
    <d v="1899-12-30T17:04:46"/>
    <n v="20.5"/>
    <x v="8"/>
    <x v="1"/>
    <x v="0"/>
    <s v="Capocollo, Red Peppers, Tomatoes, Goat Cheese, Garlic, Oregano"/>
    <x v="11"/>
    <x v="1"/>
    <x v="7"/>
    <x v="6"/>
    <x v="0"/>
    <n v="2"/>
    <n v="20.5"/>
    <x v="1"/>
  </r>
  <r>
    <n v="30704"/>
    <n v="13559"/>
    <s v="five_cheese_l"/>
    <n v="1"/>
    <d v="2015-08-14T00:00:00"/>
    <d v="1899-12-30T17:20:53"/>
    <n v="18.5"/>
    <x v="2"/>
    <x v="1"/>
    <x v="1"/>
    <s v="Mozzarella Cheese, Provolone Cheese, Smoked Gouda Cheese, Romano Cheese, Blue Cheese, Garlic"/>
    <x v="2"/>
    <x v="1"/>
    <x v="7"/>
    <x v="6"/>
    <x v="0"/>
    <n v="1"/>
    <n v="18.5"/>
    <x v="0"/>
  </r>
  <r>
    <n v="30705"/>
    <n v="13560"/>
    <s v="sicilian_m"/>
    <n v="1"/>
    <d v="2015-08-14T00:00:00"/>
    <d v="1899-12-30T17:31:54"/>
    <n v="16.25"/>
    <x v="13"/>
    <x v="0"/>
    <x v="2"/>
    <s v="Coarse Sicilian Salami, Tomatoes, Green Olives, Luganega Sausage, Onions, Garlic"/>
    <x v="28"/>
    <x v="1"/>
    <x v="7"/>
    <x v="6"/>
    <x v="0"/>
    <n v="2"/>
    <n v="16.25"/>
    <x v="1"/>
  </r>
  <r>
    <n v="30706"/>
    <n v="13560"/>
    <s v="thai_ckn_l"/>
    <n v="1"/>
    <d v="2015-08-14T00:00:00"/>
    <d v="1899-12-30T17:31:54"/>
    <n v="20.75"/>
    <x v="3"/>
    <x v="1"/>
    <x v="3"/>
    <s v="Chicken, Pineapple, Tomatoes, Red Peppers, Thai Sweet Chilli Sauce"/>
    <x v="5"/>
    <x v="1"/>
    <x v="7"/>
    <x v="6"/>
    <x v="0"/>
    <n v="2"/>
    <n v="20.75"/>
    <x v="1"/>
  </r>
  <r>
    <n v="30707"/>
    <n v="13561"/>
    <s v="bbq_ckn_m"/>
    <n v="1"/>
    <d v="2015-08-14T00:00:00"/>
    <d v="1899-12-30T17:47:31"/>
    <n v="16.75"/>
    <x v="10"/>
    <x v="0"/>
    <x v="3"/>
    <s v="Barbecued Chicken, Red Peppers, Green Peppers, Tomatoes, Red Onions, Barbecue Sauce"/>
    <x v="7"/>
    <x v="1"/>
    <x v="7"/>
    <x v="6"/>
    <x v="0"/>
    <n v="3"/>
    <n v="16.75"/>
    <x v="1"/>
  </r>
  <r>
    <n v="30708"/>
    <n v="13561"/>
    <s v="bbq_ckn_s"/>
    <n v="1"/>
    <d v="2015-08-14T00:00:00"/>
    <d v="1899-12-30T17:47:31"/>
    <n v="12.75"/>
    <x v="5"/>
    <x v="2"/>
    <x v="3"/>
    <s v="Barbecued Chicken, Red Peppers, Green Peppers, Tomatoes, Red Onions, Barbecue Sauce"/>
    <x v="7"/>
    <x v="1"/>
    <x v="7"/>
    <x v="6"/>
    <x v="0"/>
    <n v="3"/>
    <n v="12.75"/>
    <x v="1"/>
  </r>
  <r>
    <n v="30709"/>
    <n v="13561"/>
    <s v="mexicana_l"/>
    <n v="1"/>
    <d v="2015-08-14T00:00:00"/>
    <d v="1899-12-30T17:47:31"/>
    <n v="20.25"/>
    <x v="9"/>
    <x v="1"/>
    <x v="1"/>
    <s v="Tomatoes, Red Peppers, Jalapeno Peppers, Red Onions, Cilantro, Corn, Chipotle Sauce, Garlic"/>
    <x v="4"/>
    <x v="1"/>
    <x v="7"/>
    <x v="6"/>
    <x v="0"/>
    <n v="3"/>
    <n v="20.25"/>
    <x v="1"/>
  </r>
  <r>
    <n v="30710"/>
    <n v="13562"/>
    <s v="pep_msh_pep_l"/>
    <n v="1"/>
    <d v="2015-08-14T00:00:00"/>
    <d v="1899-12-30T17:50:58"/>
    <n v="17.5"/>
    <x v="17"/>
    <x v="1"/>
    <x v="0"/>
    <s v="Pepperoni, Mushrooms, Green Peppers"/>
    <x v="30"/>
    <x v="1"/>
    <x v="7"/>
    <x v="6"/>
    <x v="0"/>
    <n v="3"/>
    <n v="17.5"/>
    <x v="1"/>
  </r>
  <r>
    <n v="30711"/>
    <n v="13562"/>
    <s v="pepperoni_s"/>
    <n v="1"/>
    <d v="2015-08-14T00:00:00"/>
    <d v="1899-12-30T17:50:58"/>
    <n v="9.75"/>
    <x v="16"/>
    <x v="2"/>
    <x v="0"/>
    <s v="Mozzarella Cheese, Pepperoni"/>
    <x v="17"/>
    <x v="1"/>
    <x v="7"/>
    <x v="6"/>
    <x v="0"/>
    <n v="3"/>
    <n v="9.75"/>
    <x v="1"/>
  </r>
  <r>
    <n v="30712"/>
    <n v="13562"/>
    <s v="prsc_argla_s"/>
    <n v="1"/>
    <d v="2015-08-14T00:00:00"/>
    <d v="1899-12-30T17:50:58"/>
    <n v="12.5"/>
    <x v="7"/>
    <x v="2"/>
    <x v="2"/>
    <s v="Prosciutto di San Daniele, Arugula, Mozzarella Cheese"/>
    <x v="6"/>
    <x v="1"/>
    <x v="7"/>
    <x v="6"/>
    <x v="0"/>
    <n v="3"/>
    <n v="12.5"/>
    <x v="1"/>
  </r>
  <r>
    <n v="30713"/>
    <n v="13563"/>
    <s v="ckn_pesto_m"/>
    <n v="1"/>
    <d v="2015-08-14T00:00:00"/>
    <d v="1899-12-30T17:51:14"/>
    <n v="16.75"/>
    <x v="10"/>
    <x v="0"/>
    <x v="3"/>
    <s v="Chicken, Tomatoes, Red Peppers, Spinach, Garlic, Pesto Sauce"/>
    <x v="18"/>
    <x v="1"/>
    <x v="7"/>
    <x v="6"/>
    <x v="0"/>
    <n v="3"/>
    <n v="16.75"/>
    <x v="1"/>
  </r>
  <r>
    <n v="30714"/>
    <n v="13563"/>
    <s v="napolitana_s"/>
    <n v="1"/>
    <d v="2015-08-14T00:00:00"/>
    <d v="1899-12-30T17:51:14"/>
    <n v="12"/>
    <x v="6"/>
    <x v="2"/>
    <x v="0"/>
    <s v="Tomatoes, Anchovies, Green Olives, Red Onions, Garlic"/>
    <x v="22"/>
    <x v="1"/>
    <x v="7"/>
    <x v="6"/>
    <x v="0"/>
    <n v="3"/>
    <n v="12"/>
    <x v="1"/>
  </r>
  <r>
    <n v="30715"/>
    <n v="13563"/>
    <s v="sicilian_s"/>
    <n v="1"/>
    <d v="2015-08-14T00:00:00"/>
    <d v="1899-12-30T17:51:14"/>
    <n v="12.25"/>
    <x v="22"/>
    <x v="2"/>
    <x v="2"/>
    <s v="Coarse Sicilian Salami, Tomatoes, Green Olives, Luganega Sausage, Onions, Garlic"/>
    <x v="28"/>
    <x v="1"/>
    <x v="7"/>
    <x v="6"/>
    <x v="0"/>
    <n v="3"/>
    <n v="12.25"/>
    <x v="1"/>
  </r>
  <r>
    <n v="30716"/>
    <n v="13564"/>
    <s v="big_meat_s"/>
    <n v="1"/>
    <d v="2015-08-14T00:00:00"/>
    <d v="1899-12-30T17:55:09"/>
    <n v="12"/>
    <x v="6"/>
    <x v="2"/>
    <x v="0"/>
    <s v="Bacon, Pepperoni, Italian Sausage, Chorizo Sausage"/>
    <x v="19"/>
    <x v="1"/>
    <x v="7"/>
    <x v="6"/>
    <x v="0"/>
    <n v="2"/>
    <n v="12"/>
    <x v="1"/>
  </r>
  <r>
    <n v="30717"/>
    <n v="13564"/>
    <s v="ckn_alfredo_l"/>
    <n v="1"/>
    <d v="2015-08-14T00:00:00"/>
    <d v="1899-12-30T17:55:09"/>
    <n v="20.75"/>
    <x v="3"/>
    <x v="1"/>
    <x v="3"/>
    <s v="Chicken, Red Onions, Red Peppers, Mushrooms, Asiago Cheese, Alfredo Sauce"/>
    <x v="29"/>
    <x v="1"/>
    <x v="7"/>
    <x v="6"/>
    <x v="0"/>
    <n v="2"/>
    <n v="20.75"/>
    <x v="1"/>
  </r>
  <r>
    <n v="30718"/>
    <n v="13565"/>
    <s v="bbq_ckn_m"/>
    <n v="1"/>
    <d v="2015-08-14T00:00:00"/>
    <d v="1899-12-30T17:58:55"/>
    <n v="16.75"/>
    <x v="10"/>
    <x v="0"/>
    <x v="3"/>
    <s v="Barbecued Chicken, Red Peppers, Green Peppers, Tomatoes, Red Onions, Barbecue Sauce"/>
    <x v="7"/>
    <x v="1"/>
    <x v="7"/>
    <x v="6"/>
    <x v="0"/>
    <n v="3"/>
    <n v="16.75"/>
    <x v="1"/>
  </r>
  <r>
    <n v="30719"/>
    <n v="13565"/>
    <s v="five_cheese_l"/>
    <n v="1"/>
    <d v="2015-08-14T00:00:00"/>
    <d v="1899-12-30T17:58:55"/>
    <n v="18.5"/>
    <x v="2"/>
    <x v="1"/>
    <x v="1"/>
    <s v="Mozzarella Cheese, Provolone Cheese, Smoked Gouda Cheese, Romano Cheese, Blue Cheese, Garlic"/>
    <x v="2"/>
    <x v="1"/>
    <x v="7"/>
    <x v="6"/>
    <x v="0"/>
    <n v="3"/>
    <n v="18.5"/>
    <x v="1"/>
  </r>
  <r>
    <n v="30720"/>
    <n v="13565"/>
    <s v="napolitana_m"/>
    <n v="1"/>
    <d v="2015-08-14T00:00:00"/>
    <d v="1899-12-30T17:58:55"/>
    <n v="16"/>
    <x v="1"/>
    <x v="0"/>
    <x v="0"/>
    <s v="Tomatoes, Anchovies, Green Olives, Red Onions, Garlic"/>
    <x v="22"/>
    <x v="1"/>
    <x v="7"/>
    <x v="6"/>
    <x v="0"/>
    <n v="3"/>
    <n v="16"/>
    <x v="1"/>
  </r>
  <r>
    <n v="30721"/>
    <n v="13566"/>
    <s v="spinach_fet_l"/>
    <n v="1"/>
    <d v="2015-08-14T00:00:00"/>
    <d v="1899-12-30T18:05:58"/>
    <n v="20.25"/>
    <x v="9"/>
    <x v="1"/>
    <x v="1"/>
    <s v="Spinach, Mushrooms, Red Onions, Feta Cheese, Garlic"/>
    <x v="27"/>
    <x v="1"/>
    <x v="7"/>
    <x v="7"/>
    <x v="0"/>
    <n v="2"/>
    <n v="20.25"/>
    <x v="1"/>
  </r>
  <r>
    <n v="30722"/>
    <n v="13566"/>
    <s v="spinach_supr_m"/>
    <n v="1"/>
    <d v="2015-08-14T00:00:00"/>
    <d v="1899-12-30T18:05:58"/>
    <n v="16.5"/>
    <x v="4"/>
    <x v="0"/>
    <x v="2"/>
    <s v="Spinach, Red Onions, Pepperoni, Tomatoes, Artichokes, Kalamata Olives, Garlic, Asiago Cheese"/>
    <x v="9"/>
    <x v="1"/>
    <x v="7"/>
    <x v="7"/>
    <x v="0"/>
    <n v="2"/>
    <n v="16.5"/>
    <x v="1"/>
  </r>
  <r>
    <n v="30723"/>
    <n v="13567"/>
    <s v="mediterraneo_l"/>
    <n v="1"/>
    <d v="2015-08-14T00:00:00"/>
    <d v="1899-12-30T18:12:38"/>
    <n v="20.25"/>
    <x v="9"/>
    <x v="1"/>
    <x v="1"/>
    <s v="Spinach, Artichokes, Kalamata Olives, Sun-dried Tomatoes, Feta Cheese, Plum Tomatoes, Red Onions"/>
    <x v="25"/>
    <x v="1"/>
    <x v="7"/>
    <x v="7"/>
    <x v="0"/>
    <n v="1"/>
    <n v="20.25"/>
    <x v="0"/>
  </r>
  <r>
    <n v="30724"/>
    <n v="13568"/>
    <s v="spicy_ital_l"/>
    <n v="1"/>
    <d v="2015-08-14T00:00:00"/>
    <d v="1899-12-30T18:18:30"/>
    <n v="20.75"/>
    <x v="3"/>
    <x v="1"/>
    <x v="2"/>
    <s v="Capocollo, Tomatoes, Goat Cheese, Artichokes, Peperoncini verdi, Garlic"/>
    <x v="12"/>
    <x v="1"/>
    <x v="7"/>
    <x v="7"/>
    <x v="0"/>
    <n v="2"/>
    <n v="20.75"/>
    <x v="1"/>
  </r>
  <r>
    <n v="30725"/>
    <n v="13568"/>
    <s v="spinach_fet_m"/>
    <n v="1"/>
    <d v="2015-08-14T00:00:00"/>
    <d v="1899-12-30T18:18:30"/>
    <n v="16"/>
    <x v="1"/>
    <x v="0"/>
    <x v="1"/>
    <s v="Spinach, Mushrooms, Red Onions, Feta Cheese, Garlic"/>
    <x v="27"/>
    <x v="1"/>
    <x v="7"/>
    <x v="7"/>
    <x v="0"/>
    <n v="2"/>
    <n v="16"/>
    <x v="1"/>
  </r>
  <r>
    <n v="30726"/>
    <n v="13569"/>
    <s v="sicilian_s"/>
    <n v="1"/>
    <d v="2015-08-14T00:00:00"/>
    <d v="1899-12-30T18:24:34"/>
    <n v="12.25"/>
    <x v="22"/>
    <x v="2"/>
    <x v="2"/>
    <s v="Coarse Sicilian Salami, Tomatoes, Green Olives, Luganega Sausage, Onions, Garlic"/>
    <x v="28"/>
    <x v="1"/>
    <x v="7"/>
    <x v="7"/>
    <x v="0"/>
    <n v="4"/>
    <n v="12.25"/>
    <x v="1"/>
  </r>
  <r>
    <n v="30727"/>
    <n v="13569"/>
    <s v="southw_ckn_l"/>
    <n v="1"/>
    <d v="2015-08-14T00:00:00"/>
    <d v="1899-12-30T18:24:34"/>
    <n v="20.75"/>
    <x v="3"/>
    <x v="1"/>
    <x v="3"/>
    <s v="Chicken, Tomatoes, Red Peppers, Red Onions, Jalapeno Peppers, Corn, Cilantro, Chipotle Sauce"/>
    <x v="15"/>
    <x v="1"/>
    <x v="7"/>
    <x v="7"/>
    <x v="0"/>
    <n v="4"/>
    <n v="20.75"/>
    <x v="1"/>
  </r>
  <r>
    <n v="30728"/>
    <n v="13569"/>
    <s v="southw_ckn_s"/>
    <n v="1"/>
    <d v="2015-08-14T00:00:00"/>
    <d v="1899-12-30T18:24:34"/>
    <n v="12.75"/>
    <x v="5"/>
    <x v="2"/>
    <x v="3"/>
    <s v="Chicken, Tomatoes, Red Peppers, Red Onions, Jalapeno Peppers, Corn, Cilantro, Chipotle Sauce"/>
    <x v="15"/>
    <x v="1"/>
    <x v="7"/>
    <x v="7"/>
    <x v="0"/>
    <n v="4"/>
    <n v="12.75"/>
    <x v="1"/>
  </r>
  <r>
    <n v="30729"/>
    <n v="13569"/>
    <s v="thai_ckn_s"/>
    <n v="1"/>
    <d v="2015-08-14T00:00:00"/>
    <d v="1899-12-30T18:24:34"/>
    <n v="12.75"/>
    <x v="5"/>
    <x v="2"/>
    <x v="3"/>
    <s v="Chicken, Pineapple, Tomatoes, Red Peppers, Thai Sweet Chilli Sauce"/>
    <x v="5"/>
    <x v="1"/>
    <x v="7"/>
    <x v="7"/>
    <x v="0"/>
    <n v="4"/>
    <n v="12.75"/>
    <x v="1"/>
  </r>
  <r>
    <n v="30730"/>
    <n v="13570"/>
    <s v="brie_carre_s"/>
    <n v="1"/>
    <d v="2015-08-14T00:00:00"/>
    <d v="1899-12-30T19:02:08"/>
    <n v="23.65"/>
    <x v="27"/>
    <x v="2"/>
    <x v="2"/>
    <s v="Brie Carre Cheese, Prosciutto, Caramelized Onions, Pears, Thyme, Garlic"/>
    <x v="31"/>
    <x v="1"/>
    <x v="7"/>
    <x v="8"/>
    <x v="0"/>
    <n v="2"/>
    <n v="23.65"/>
    <x v="1"/>
  </r>
  <r>
    <n v="30731"/>
    <n v="13570"/>
    <s v="pepperoni_s"/>
    <n v="1"/>
    <d v="2015-08-14T00:00:00"/>
    <d v="1899-12-30T19:02:08"/>
    <n v="9.75"/>
    <x v="16"/>
    <x v="2"/>
    <x v="0"/>
    <s v="Mozzarella Cheese, Pepperoni"/>
    <x v="17"/>
    <x v="1"/>
    <x v="7"/>
    <x v="8"/>
    <x v="0"/>
    <n v="2"/>
    <n v="9.75"/>
    <x v="1"/>
  </r>
  <r>
    <n v="30732"/>
    <n v="13571"/>
    <s v="pepperoni_s"/>
    <n v="1"/>
    <d v="2015-08-14T00:00:00"/>
    <d v="1899-12-30T19:03:53"/>
    <n v="9.75"/>
    <x v="16"/>
    <x v="2"/>
    <x v="0"/>
    <s v="Mozzarella Cheese, Pepperoni"/>
    <x v="17"/>
    <x v="1"/>
    <x v="7"/>
    <x v="8"/>
    <x v="0"/>
    <n v="1"/>
    <n v="9.75"/>
    <x v="0"/>
  </r>
  <r>
    <n v="30733"/>
    <n v="13572"/>
    <s v="bbq_ckn_m"/>
    <n v="1"/>
    <d v="2015-08-14T00:00:00"/>
    <d v="1899-12-30T19:08:46"/>
    <n v="16.75"/>
    <x v="10"/>
    <x v="0"/>
    <x v="3"/>
    <s v="Barbecued Chicken, Red Peppers, Green Peppers, Tomatoes, Red Onions, Barbecue Sauce"/>
    <x v="7"/>
    <x v="1"/>
    <x v="7"/>
    <x v="8"/>
    <x v="0"/>
    <n v="2"/>
    <n v="16.75"/>
    <x v="1"/>
  </r>
  <r>
    <n v="30734"/>
    <n v="13572"/>
    <s v="pepperoni_m"/>
    <n v="1"/>
    <d v="2015-08-14T00:00:00"/>
    <d v="1899-12-30T19:08:46"/>
    <n v="12.5"/>
    <x v="7"/>
    <x v="0"/>
    <x v="0"/>
    <s v="Mozzarella Cheese, Pepperoni"/>
    <x v="17"/>
    <x v="1"/>
    <x v="7"/>
    <x v="8"/>
    <x v="0"/>
    <n v="2"/>
    <n v="12.5"/>
    <x v="1"/>
  </r>
  <r>
    <n v="30735"/>
    <n v="13573"/>
    <s v="pep_msh_pep_m"/>
    <n v="1"/>
    <d v="2015-08-14T00:00:00"/>
    <d v="1899-12-30T19:13:01"/>
    <n v="14.5"/>
    <x v="21"/>
    <x v="0"/>
    <x v="0"/>
    <s v="Pepperoni, Mushrooms, Green Peppers"/>
    <x v="30"/>
    <x v="1"/>
    <x v="7"/>
    <x v="8"/>
    <x v="0"/>
    <n v="2"/>
    <n v="14.5"/>
    <x v="1"/>
  </r>
  <r>
    <n v="30736"/>
    <n v="13573"/>
    <s v="thai_ckn_l"/>
    <n v="1"/>
    <d v="2015-08-14T00:00:00"/>
    <d v="1899-12-30T19:13:01"/>
    <n v="20.75"/>
    <x v="3"/>
    <x v="1"/>
    <x v="3"/>
    <s v="Chicken, Pineapple, Tomatoes, Red Peppers, Thai Sweet Chilli Sauce"/>
    <x v="5"/>
    <x v="1"/>
    <x v="7"/>
    <x v="8"/>
    <x v="0"/>
    <n v="2"/>
    <n v="20.75"/>
    <x v="1"/>
  </r>
  <r>
    <n v="30737"/>
    <n v="13574"/>
    <s v="bbq_ckn_m"/>
    <n v="1"/>
    <d v="2015-08-14T00:00:00"/>
    <d v="1899-12-30T19:18:56"/>
    <n v="16.75"/>
    <x v="10"/>
    <x v="0"/>
    <x v="3"/>
    <s v="Barbecued Chicken, Red Peppers, Green Peppers, Tomatoes, Red Onions, Barbecue Sauce"/>
    <x v="7"/>
    <x v="1"/>
    <x v="7"/>
    <x v="8"/>
    <x v="0"/>
    <n v="2"/>
    <n v="16.75"/>
    <x v="1"/>
  </r>
  <r>
    <n v="30738"/>
    <n v="13574"/>
    <s v="classic_dlx_m"/>
    <n v="1"/>
    <d v="2015-08-14T00:00:00"/>
    <d v="1899-12-30T19:18:56"/>
    <n v="16"/>
    <x v="1"/>
    <x v="0"/>
    <x v="0"/>
    <s v="Pepperoni, Mushrooms, Red Onions, Red Peppers, Bacon"/>
    <x v="1"/>
    <x v="1"/>
    <x v="7"/>
    <x v="8"/>
    <x v="0"/>
    <n v="2"/>
    <n v="16"/>
    <x v="1"/>
  </r>
  <r>
    <n v="30739"/>
    <n v="13575"/>
    <s v="big_meat_s"/>
    <n v="1"/>
    <d v="2015-08-14T00:00:00"/>
    <d v="1899-12-30T19:20:26"/>
    <n v="12"/>
    <x v="6"/>
    <x v="2"/>
    <x v="0"/>
    <s v="Bacon, Pepperoni, Italian Sausage, Chorizo Sausage"/>
    <x v="19"/>
    <x v="1"/>
    <x v="7"/>
    <x v="8"/>
    <x v="0"/>
    <n v="4"/>
    <n v="12"/>
    <x v="1"/>
  </r>
  <r>
    <n v="30740"/>
    <n v="13575"/>
    <s v="ital_supr_m"/>
    <n v="1"/>
    <d v="2015-08-14T00:00:00"/>
    <d v="1899-12-30T19:20:26"/>
    <n v="16.5"/>
    <x v="4"/>
    <x v="0"/>
    <x v="2"/>
    <s v="Calabrese Salami, Capocollo, Tomatoes, Red Onions, Green Olives, Garlic"/>
    <x v="3"/>
    <x v="1"/>
    <x v="7"/>
    <x v="8"/>
    <x v="0"/>
    <n v="4"/>
    <n v="16.5"/>
    <x v="1"/>
  </r>
  <r>
    <n v="30741"/>
    <n v="13575"/>
    <s v="sicilian_m"/>
    <n v="1"/>
    <d v="2015-08-14T00:00:00"/>
    <d v="1899-12-30T19:20:26"/>
    <n v="16.25"/>
    <x v="13"/>
    <x v="0"/>
    <x v="2"/>
    <s v="Coarse Sicilian Salami, Tomatoes, Green Olives, Luganega Sausage, Onions, Garlic"/>
    <x v="28"/>
    <x v="1"/>
    <x v="7"/>
    <x v="8"/>
    <x v="0"/>
    <n v="4"/>
    <n v="16.25"/>
    <x v="1"/>
  </r>
  <r>
    <n v="30742"/>
    <n v="13575"/>
    <s v="spin_pesto_s"/>
    <n v="1"/>
    <d v="2015-08-14T00:00:00"/>
    <d v="1899-12-30T19:20:26"/>
    <n v="12.5"/>
    <x v="7"/>
    <x v="2"/>
    <x v="1"/>
    <s v="Spinach, Artichokes, Tomatoes, Sun-dried Tomatoes, Garlic, Pesto Sauce"/>
    <x v="13"/>
    <x v="1"/>
    <x v="7"/>
    <x v="8"/>
    <x v="0"/>
    <n v="4"/>
    <n v="12.5"/>
    <x v="1"/>
  </r>
  <r>
    <n v="30743"/>
    <n v="13576"/>
    <s v="big_meat_s"/>
    <n v="1"/>
    <d v="2015-08-14T00:00:00"/>
    <d v="1899-12-30T19:22:24"/>
    <n v="12"/>
    <x v="6"/>
    <x v="2"/>
    <x v="0"/>
    <s v="Bacon, Pepperoni, Italian Sausage, Chorizo Sausage"/>
    <x v="19"/>
    <x v="1"/>
    <x v="7"/>
    <x v="8"/>
    <x v="0"/>
    <n v="4"/>
    <n v="12"/>
    <x v="1"/>
  </r>
  <r>
    <n v="30744"/>
    <n v="13576"/>
    <s v="napolitana_s"/>
    <n v="1"/>
    <d v="2015-08-14T00:00:00"/>
    <d v="1899-12-30T19:22:24"/>
    <n v="12"/>
    <x v="6"/>
    <x v="2"/>
    <x v="0"/>
    <s v="Tomatoes, Anchovies, Green Olives, Red Onions, Garlic"/>
    <x v="22"/>
    <x v="1"/>
    <x v="7"/>
    <x v="8"/>
    <x v="0"/>
    <n v="4"/>
    <n v="12"/>
    <x v="1"/>
  </r>
  <r>
    <n v="30745"/>
    <n v="13576"/>
    <s v="pepperoni_l"/>
    <n v="1"/>
    <d v="2015-08-14T00:00:00"/>
    <d v="1899-12-30T19:22:24"/>
    <n v="15.25"/>
    <x v="11"/>
    <x v="1"/>
    <x v="0"/>
    <s v="Mozzarella Cheese, Pepperoni"/>
    <x v="17"/>
    <x v="1"/>
    <x v="7"/>
    <x v="8"/>
    <x v="0"/>
    <n v="4"/>
    <n v="15.25"/>
    <x v="1"/>
  </r>
  <r>
    <n v="30746"/>
    <n v="13576"/>
    <s v="pepperoni_s"/>
    <n v="1"/>
    <d v="2015-08-14T00:00:00"/>
    <d v="1899-12-30T19:22:24"/>
    <n v="9.75"/>
    <x v="16"/>
    <x v="2"/>
    <x v="0"/>
    <s v="Mozzarella Cheese, Pepperoni"/>
    <x v="17"/>
    <x v="1"/>
    <x v="7"/>
    <x v="8"/>
    <x v="0"/>
    <n v="4"/>
    <n v="9.75"/>
    <x v="1"/>
  </r>
  <r>
    <n v="30747"/>
    <n v="13577"/>
    <s v="ital_supr_l"/>
    <n v="1"/>
    <d v="2015-08-14T00:00:00"/>
    <d v="1899-12-30T19:25:55"/>
    <n v="20.75"/>
    <x v="3"/>
    <x v="1"/>
    <x v="2"/>
    <s v="Calabrese Salami, Capocollo, Tomatoes, Red Onions, Green Olives, Garlic"/>
    <x v="3"/>
    <x v="1"/>
    <x v="7"/>
    <x v="8"/>
    <x v="0"/>
    <n v="1"/>
    <n v="20.75"/>
    <x v="0"/>
  </r>
  <r>
    <n v="30748"/>
    <n v="13578"/>
    <s v="big_meat_s"/>
    <n v="1"/>
    <d v="2015-08-14T00:00:00"/>
    <d v="1899-12-30T19:49:54"/>
    <n v="12"/>
    <x v="6"/>
    <x v="2"/>
    <x v="0"/>
    <s v="Bacon, Pepperoni, Italian Sausage, Chorizo Sausage"/>
    <x v="19"/>
    <x v="1"/>
    <x v="7"/>
    <x v="8"/>
    <x v="0"/>
    <n v="2"/>
    <n v="12"/>
    <x v="1"/>
  </r>
  <r>
    <n v="30749"/>
    <n v="13578"/>
    <s v="spinach_fet_m"/>
    <n v="1"/>
    <d v="2015-08-14T00:00:00"/>
    <d v="1899-12-30T19:49:54"/>
    <n v="16"/>
    <x v="1"/>
    <x v="0"/>
    <x v="1"/>
    <s v="Spinach, Mushrooms, Red Onions, Feta Cheese, Garlic"/>
    <x v="27"/>
    <x v="1"/>
    <x v="7"/>
    <x v="8"/>
    <x v="0"/>
    <n v="2"/>
    <n v="16"/>
    <x v="1"/>
  </r>
  <r>
    <n v="30750"/>
    <n v="13579"/>
    <s v="the_greek_xl"/>
    <n v="1"/>
    <d v="2015-08-14T00:00:00"/>
    <d v="1899-12-30T20:12:16"/>
    <n v="25.5"/>
    <x v="19"/>
    <x v="3"/>
    <x v="0"/>
    <s v="Kalamata Olives, Feta Cheese, Tomatoes, Garlic, Beef Chuck Roast, Red Onions"/>
    <x v="8"/>
    <x v="1"/>
    <x v="7"/>
    <x v="9"/>
    <x v="0"/>
    <n v="2"/>
    <n v="25.5"/>
    <x v="1"/>
  </r>
  <r>
    <n v="30751"/>
    <n v="13579"/>
    <s v="veggie_veg_l"/>
    <n v="1"/>
    <d v="2015-08-14T00:00:00"/>
    <d v="1899-12-30T20:12:16"/>
    <n v="20.25"/>
    <x v="9"/>
    <x v="1"/>
    <x v="1"/>
    <s v="Mushrooms, Tomatoes, Red Peppers, Green Peppers, Red Onions, Zucchini, Spinach, Garlic"/>
    <x v="14"/>
    <x v="1"/>
    <x v="7"/>
    <x v="9"/>
    <x v="0"/>
    <n v="2"/>
    <n v="20.25"/>
    <x v="1"/>
  </r>
  <r>
    <n v="30752"/>
    <n v="13580"/>
    <s v="cali_ckn_l"/>
    <n v="1"/>
    <d v="2015-08-14T00:00:00"/>
    <d v="1899-12-30T20:16:03"/>
    <n v="20.75"/>
    <x v="3"/>
    <x v="1"/>
    <x v="3"/>
    <s v="Chicken, Artichoke, Spinach, Garlic, Jalapeno Peppers, Fontina Cheese, Gouda Cheese"/>
    <x v="16"/>
    <x v="1"/>
    <x v="7"/>
    <x v="9"/>
    <x v="0"/>
    <n v="2"/>
    <n v="20.75"/>
    <x v="1"/>
  </r>
  <r>
    <n v="30753"/>
    <n v="13580"/>
    <s v="mediterraneo_l"/>
    <n v="1"/>
    <d v="2015-08-14T00:00:00"/>
    <d v="1899-12-30T20:16:03"/>
    <n v="20.25"/>
    <x v="9"/>
    <x v="1"/>
    <x v="1"/>
    <s v="Spinach, Artichokes, Kalamata Olives, Sun-dried Tomatoes, Feta Cheese, Plum Tomatoes, Red Onions"/>
    <x v="25"/>
    <x v="1"/>
    <x v="7"/>
    <x v="9"/>
    <x v="0"/>
    <n v="2"/>
    <n v="20.25"/>
    <x v="1"/>
  </r>
  <r>
    <n v="30754"/>
    <n v="13581"/>
    <s v="classic_dlx_s"/>
    <n v="1"/>
    <d v="2015-08-14T00:00:00"/>
    <d v="1899-12-30T20:17:37"/>
    <n v="12"/>
    <x v="6"/>
    <x v="2"/>
    <x v="0"/>
    <s v="Pepperoni, Mushrooms, Red Onions, Red Peppers, Bacon"/>
    <x v="1"/>
    <x v="1"/>
    <x v="7"/>
    <x v="9"/>
    <x v="0"/>
    <n v="2"/>
    <n v="12"/>
    <x v="1"/>
  </r>
  <r>
    <n v="30755"/>
    <n v="13581"/>
    <s v="mediterraneo_l"/>
    <n v="1"/>
    <d v="2015-08-14T00:00:00"/>
    <d v="1899-12-30T20:17:37"/>
    <n v="20.25"/>
    <x v="9"/>
    <x v="1"/>
    <x v="1"/>
    <s v="Spinach, Artichokes, Kalamata Olives, Sun-dried Tomatoes, Feta Cheese, Plum Tomatoes, Red Onions"/>
    <x v="25"/>
    <x v="1"/>
    <x v="7"/>
    <x v="9"/>
    <x v="0"/>
    <n v="2"/>
    <n v="20.25"/>
    <x v="1"/>
  </r>
  <r>
    <n v="30756"/>
    <n v="13582"/>
    <s v="big_meat_s"/>
    <n v="1"/>
    <d v="2015-08-14T00:00:00"/>
    <d v="1899-12-30T20:27:35"/>
    <n v="12"/>
    <x v="6"/>
    <x v="2"/>
    <x v="0"/>
    <s v="Bacon, Pepperoni, Italian Sausage, Chorizo Sausage"/>
    <x v="19"/>
    <x v="1"/>
    <x v="7"/>
    <x v="9"/>
    <x v="0"/>
    <n v="1"/>
    <n v="12"/>
    <x v="0"/>
  </r>
  <r>
    <n v="30757"/>
    <n v="13583"/>
    <s v="four_cheese_l"/>
    <n v="1"/>
    <d v="2015-08-14T00:00:00"/>
    <d v="1899-12-30T20:48:36"/>
    <n v="17.95"/>
    <x v="12"/>
    <x v="1"/>
    <x v="1"/>
    <s v="Ricotta Cheese, Gorgonzola Piccante Cheese, Mozzarella Cheese, Parmigiano Reggiano Cheese, Garlic"/>
    <x v="21"/>
    <x v="1"/>
    <x v="7"/>
    <x v="9"/>
    <x v="0"/>
    <n v="3"/>
    <n v="17.95"/>
    <x v="1"/>
  </r>
  <r>
    <n v="30758"/>
    <n v="13583"/>
    <s v="ital_veggie_m"/>
    <n v="1"/>
    <d v="2015-08-14T00:00:00"/>
    <d v="1899-12-30T20:48:36"/>
    <n v="16.75"/>
    <x v="10"/>
    <x v="0"/>
    <x v="1"/>
    <s v="Eggplant, Artichokes, Tomatoes, Zucchini, Red Peppers, Garlic, Pesto Sauce"/>
    <x v="24"/>
    <x v="1"/>
    <x v="7"/>
    <x v="9"/>
    <x v="0"/>
    <n v="3"/>
    <n v="16.75"/>
    <x v="1"/>
  </r>
  <r>
    <n v="30759"/>
    <n v="13583"/>
    <s v="napolitana_m"/>
    <n v="1"/>
    <d v="2015-08-14T00:00:00"/>
    <d v="1899-12-30T20:48:36"/>
    <n v="16"/>
    <x v="1"/>
    <x v="0"/>
    <x v="0"/>
    <s v="Tomatoes, Anchovies, Green Olives, Red Onions, Garlic"/>
    <x v="22"/>
    <x v="1"/>
    <x v="7"/>
    <x v="9"/>
    <x v="0"/>
    <n v="3"/>
    <n v="16"/>
    <x v="1"/>
  </r>
  <r>
    <n v="30760"/>
    <n v="13584"/>
    <s v="calabrese_m"/>
    <n v="1"/>
    <d v="2015-08-14T00:00:00"/>
    <d v="1899-12-30T21:00:49"/>
    <n v="16.25"/>
    <x v="13"/>
    <x v="0"/>
    <x v="2"/>
    <s v="慛duja Salami, Pancetta, Tomatoes, Red Onions, Friggitello Peppers, Garlic"/>
    <x v="23"/>
    <x v="1"/>
    <x v="7"/>
    <x v="10"/>
    <x v="0"/>
    <n v="4"/>
    <n v="16.25"/>
    <x v="1"/>
  </r>
  <r>
    <n v="30761"/>
    <n v="13584"/>
    <s v="ckn_alfredo_l"/>
    <n v="1"/>
    <d v="2015-08-14T00:00:00"/>
    <d v="1899-12-30T21:00:49"/>
    <n v="20.75"/>
    <x v="3"/>
    <x v="1"/>
    <x v="3"/>
    <s v="Chicken, Red Onions, Red Peppers, Mushrooms, Asiago Cheese, Alfredo Sauce"/>
    <x v="29"/>
    <x v="1"/>
    <x v="7"/>
    <x v="10"/>
    <x v="0"/>
    <n v="4"/>
    <n v="20.75"/>
    <x v="1"/>
  </r>
  <r>
    <n v="30762"/>
    <n v="13584"/>
    <s v="prsc_argla_m"/>
    <n v="1"/>
    <d v="2015-08-14T00:00:00"/>
    <d v="1899-12-30T21:00:49"/>
    <n v="16.5"/>
    <x v="4"/>
    <x v="0"/>
    <x v="2"/>
    <s v="Prosciutto di San Daniele, Arugula, Mozzarella Cheese"/>
    <x v="6"/>
    <x v="1"/>
    <x v="7"/>
    <x v="10"/>
    <x v="0"/>
    <n v="4"/>
    <n v="16.5"/>
    <x v="1"/>
  </r>
  <r>
    <n v="30763"/>
    <n v="13584"/>
    <s v="prsc_argla_s"/>
    <n v="1"/>
    <d v="2015-08-14T00:00:00"/>
    <d v="1899-12-30T21:00:49"/>
    <n v="12.5"/>
    <x v="7"/>
    <x v="2"/>
    <x v="2"/>
    <s v="Prosciutto di San Daniele, Arugula, Mozzarella Cheese"/>
    <x v="6"/>
    <x v="1"/>
    <x v="7"/>
    <x v="10"/>
    <x v="0"/>
    <n v="4"/>
    <n v="12.5"/>
    <x v="1"/>
  </r>
  <r>
    <n v="30764"/>
    <n v="13585"/>
    <s v="green_garden_s"/>
    <n v="1"/>
    <d v="2015-08-14T00:00:00"/>
    <d v="1899-12-30T21:01:59"/>
    <n v="12"/>
    <x v="6"/>
    <x v="2"/>
    <x v="1"/>
    <s v="Spinach, Mushrooms, Tomatoes, Green Olives, Feta Cheese"/>
    <x v="10"/>
    <x v="1"/>
    <x v="7"/>
    <x v="10"/>
    <x v="0"/>
    <n v="3"/>
    <n v="12"/>
    <x v="1"/>
  </r>
  <r>
    <n v="30765"/>
    <n v="13585"/>
    <s v="peppr_salami_m"/>
    <n v="1"/>
    <d v="2015-08-14T00:00:00"/>
    <d v="1899-12-30T21:01:59"/>
    <n v="16.5"/>
    <x v="4"/>
    <x v="0"/>
    <x v="2"/>
    <s v="Genoa Salami, Capocollo, Pepperoni, Tomatoes, Asiago Cheese, Garlic"/>
    <x v="26"/>
    <x v="1"/>
    <x v="7"/>
    <x v="10"/>
    <x v="0"/>
    <n v="3"/>
    <n v="16.5"/>
    <x v="1"/>
  </r>
  <r>
    <n v="30766"/>
    <n v="13585"/>
    <s v="soppressata_l"/>
    <n v="1"/>
    <d v="2015-08-14T00:00:00"/>
    <d v="1899-12-30T21:01:59"/>
    <n v="20.75"/>
    <x v="3"/>
    <x v="1"/>
    <x v="2"/>
    <s v="Soppressata Salami, Fontina Cheese, Mozzarella Cheese, Mushrooms, Garlic"/>
    <x v="20"/>
    <x v="1"/>
    <x v="7"/>
    <x v="10"/>
    <x v="0"/>
    <n v="3"/>
    <n v="20.75"/>
    <x v="1"/>
  </r>
  <r>
    <n v="30767"/>
    <n v="13586"/>
    <s v="classic_dlx_s"/>
    <n v="1"/>
    <d v="2015-08-14T00:00:00"/>
    <d v="1899-12-30T21:04:07"/>
    <n v="12"/>
    <x v="6"/>
    <x v="2"/>
    <x v="0"/>
    <s v="Pepperoni, Mushrooms, Red Onions, Red Peppers, Bacon"/>
    <x v="1"/>
    <x v="1"/>
    <x v="7"/>
    <x v="10"/>
    <x v="0"/>
    <n v="3"/>
    <n v="12"/>
    <x v="1"/>
  </r>
  <r>
    <n v="30768"/>
    <n v="13586"/>
    <s v="pepperoni_s"/>
    <n v="1"/>
    <d v="2015-08-14T00:00:00"/>
    <d v="1899-12-30T21:04:07"/>
    <n v="9.75"/>
    <x v="16"/>
    <x v="2"/>
    <x v="0"/>
    <s v="Mozzarella Cheese, Pepperoni"/>
    <x v="17"/>
    <x v="1"/>
    <x v="7"/>
    <x v="10"/>
    <x v="0"/>
    <n v="3"/>
    <n v="9.75"/>
    <x v="1"/>
  </r>
  <r>
    <n v="30769"/>
    <n v="13586"/>
    <s v="spinach_fet_m"/>
    <n v="1"/>
    <d v="2015-08-14T00:00:00"/>
    <d v="1899-12-30T21:04:07"/>
    <n v="16"/>
    <x v="1"/>
    <x v="0"/>
    <x v="1"/>
    <s v="Spinach, Mushrooms, Red Onions, Feta Cheese, Garlic"/>
    <x v="27"/>
    <x v="1"/>
    <x v="7"/>
    <x v="10"/>
    <x v="0"/>
    <n v="3"/>
    <n v="16"/>
    <x v="1"/>
  </r>
  <r>
    <n v="30770"/>
    <n v="13587"/>
    <s v="spinach_fet_l"/>
    <n v="1"/>
    <d v="2015-08-14T00:00:00"/>
    <d v="1899-12-30T21:51:01"/>
    <n v="20.25"/>
    <x v="9"/>
    <x v="1"/>
    <x v="1"/>
    <s v="Spinach, Mushrooms, Red Onions, Feta Cheese, Garlic"/>
    <x v="27"/>
    <x v="1"/>
    <x v="7"/>
    <x v="10"/>
    <x v="0"/>
    <n v="2"/>
    <n v="20.25"/>
    <x v="1"/>
  </r>
  <r>
    <n v="30771"/>
    <n v="13587"/>
    <s v="the_greek_xl"/>
    <n v="1"/>
    <d v="2015-08-14T00:00:00"/>
    <d v="1899-12-30T21:51:01"/>
    <n v="25.5"/>
    <x v="19"/>
    <x v="3"/>
    <x v="0"/>
    <s v="Kalamata Olives, Feta Cheese, Tomatoes, Garlic, Beef Chuck Roast, Red Onions"/>
    <x v="8"/>
    <x v="1"/>
    <x v="7"/>
    <x v="10"/>
    <x v="0"/>
    <n v="2"/>
    <n v="25.5"/>
    <x v="1"/>
  </r>
  <r>
    <n v="30772"/>
    <n v="13588"/>
    <s v="southw_ckn_l"/>
    <n v="1"/>
    <d v="2015-08-14T00:00:00"/>
    <d v="1899-12-30T22:18:40"/>
    <n v="20.75"/>
    <x v="3"/>
    <x v="1"/>
    <x v="3"/>
    <s v="Chicken, Tomatoes, Red Peppers, Red Onions, Jalapeno Peppers, Corn, Cilantro, Chipotle Sauce"/>
    <x v="15"/>
    <x v="1"/>
    <x v="7"/>
    <x v="11"/>
    <x v="0"/>
    <n v="1"/>
    <n v="20.75"/>
    <x v="0"/>
  </r>
  <r>
    <n v="30773"/>
    <n v="13589"/>
    <s v="ckn_pesto_s"/>
    <n v="1"/>
    <d v="2015-08-14T00:00:00"/>
    <d v="1899-12-30T22:19:05"/>
    <n v="12.75"/>
    <x v="5"/>
    <x v="2"/>
    <x v="3"/>
    <s v="Chicken, Tomatoes, Red Peppers, Spinach, Garlic, Pesto Sauce"/>
    <x v="18"/>
    <x v="1"/>
    <x v="7"/>
    <x v="11"/>
    <x v="0"/>
    <n v="1"/>
    <n v="12.75"/>
    <x v="0"/>
  </r>
  <r>
    <n v="30774"/>
    <n v="13590"/>
    <s v="big_meat_s"/>
    <n v="1"/>
    <d v="2015-08-14T00:00:00"/>
    <d v="1899-12-30T22:59:14"/>
    <n v="12"/>
    <x v="6"/>
    <x v="2"/>
    <x v="0"/>
    <s v="Bacon, Pepperoni, Italian Sausage, Chorizo Sausage"/>
    <x v="19"/>
    <x v="1"/>
    <x v="7"/>
    <x v="11"/>
    <x v="0"/>
    <n v="4"/>
    <n v="12"/>
    <x v="1"/>
  </r>
  <r>
    <n v="30775"/>
    <n v="13590"/>
    <s v="pep_msh_pep_s"/>
    <n v="1"/>
    <d v="2015-08-14T00:00:00"/>
    <d v="1899-12-30T22:59:14"/>
    <n v="11"/>
    <x v="20"/>
    <x v="2"/>
    <x v="0"/>
    <s v="Pepperoni, Mushrooms, Green Peppers"/>
    <x v="30"/>
    <x v="1"/>
    <x v="7"/>
    <x v="11"/>
    <x v="0"/>
    <n v="4"/>
    <n v="11"/>
    <x v="1"/>
  </r>
  <r>
    <n v="30776"/>
    <n v="13590"/>
    <s v="soppressata_m"/>
    <n v="1"/>
    <d v="2015-08-14T00:00:00"/>
    <d v="1899-12-30T22:59:14"/>
    <n v="16.5"/>
    <x v="4"/>
    <x v="0"/>
    <x v="2"/>
    <s v="Soppressata Salami, Fontina Cheese, Mozzarella Cheese, Mushrooms, Garlic"/>
    <x v="20"/>
    <x v="1"/>
    <x v="7"/>
    <x v="11"/>
    <x v="0"/>
    <n v="4"/>
    <n v="16.5"/>
    <x v="1"/>
  </r>
  <r>
    <n v="30777"/>
    <n v="13590"/>
    <s v="thai_ckn_l"/>
    <n v="1"/>
    <d v="2015-08-14T00:00:00"/>
    <d v="1899-12-30T22:59:14"/>
    <n v="20.75"/>
    <x v="3"/>
    <x v="1"/>
    <x v="3"/>
    <s v="Chicken, Pineapple, Tomatoes, Red Peppers, Thai Sweet Chilli Sauce"/>
    <x v="5"/>
    <x v="1"/>
    <x v="7"/>
    <x v="11"/>
    <x v="0"/>
    <n v="4"/>
    <n v="20.75"/>
    <x v="1"/>
  </r>
  <r>
    <n v="30778"/>
    <n v="13591"/>
    <s v="calabrese_m"/>
    <n v="1"/>
    <d v="2015-08-14T00:00:00"/>
    <d v="1899-12-30T23:02:05"/>
    <n v="16.25"/>
    <x v="13"/>
    <x v="0"/>
    <x v="2"/>
    <s v="慛duja Salami, Pancetta, Tomatoes, Red Onions, Friggitello Peppers, Garlic"/>
    <x v="23"/>
    <x v="1"/>
    <x v="7"/>
    <x v="12"/>
    <x v="0"/>
    <n v="3"/>
    <n v="16.25"/>
    <x v="1"/>
  </r>
  <r>
    <n v="30779"/>
    <n v="13591"/>
    <s v="four_cheese_l"/>
    <n v="1"/>
    <d v="2015-08-14T00:00:00"/>
    <d v="1899-12-30T23:02:05"/>
    <n v="17.95"/>
    <x v="12"/>
    <x v="1"/>
    <x v="1"/>
    <s v="Ricotta Cheese, Gorgonzola Piccante Cheese, Mozzarella Cheese, Parmigiano Reggiano Cheese, Garlic"/>
    <x v="21"/>
    <x v="1"/>
    <x v="7"/>
    <x v="12"/>
    <x v="0"/>
    <n v="3"/>
    <n v="17.95"/>
    <x v="1"/>
  </r>
  <r>
    <n v="30780"/>
    <n v="13591"/>
    <s v="napolitana_s"/>
    <n v="1"/>
    <d v="2015-08-14T00:00:00"/>
    <d v="1899-12-30T23:02:05"/>
    <n v="12"/>
    <x v="6"/>
    <x v="2"/>
    <x v="0"/>
    <s v="Tomatoes, Anchovies, Green Olives, Red Onions, Garlic"/>
    <x v="22"/>
    <x v="1"/>
    <x v="7"/>
    <x v="12"/>
    <x v="0"/>
    <n v="3"/>
    <n v="12"/>
    <x v="1"/>
  </r>
  <r>
    <n v="30781"/>
    <n v="13592"/>
    <s v="big_meat_s"/>
    <n v="1"/>
    <d v="2015-08-15T00:00:00"/>
    <d v="1899-12-30T11:30:03"/>
    <n v="12"/>
    <x v="6"/>
    <x v="2"/>
    <x v="0"/>
    <s v="Bacon, Pepperoni, Italian Sausage, Chorizo Sausage"/>
    <x v="19"/>
    <x v="2"/>
    <x v="7"/>
    <x v="0"/>
    <x v="1"/>
    <n v="3"/>
    <n v="12"/>
    <x v="1"/>
  </r>
  <r>
    <n v="30782"/>
    <n v="13592"/>
    <s v="ital_supr_m"/>
    <n v="1"/>
    <d v="2015-08-15T00:00:00"/>
    <d v="1899-12-30T11:30:03"/>
    <n v="16.5"/>
    <x v="4"/>
    <x v="0"/>
    <x v="2"/>
    <s v="Calabrese Salami, Capocollo, Tomatoes, Red Onions, Green Olives, Garlic"/>
    <x v="3"/>
    <x v="2"/>
    <x v="7"/>
    <x v="0"/>
    <x v="1"/>
    <n v="3"/>
    <n v="16.5"/>
    <x v="1"/>
  </r>
  <r>
    <n v="30783"/>
    <n v="13592"/>
    <s v="napolitana_s"/>
    <n v="1"/>
    <d v="2015-08-15T00:00:00"/>
    <d v="1899-12-30T11:30:03"/>
    <n v="12"/>
    <x v="6"/>
    <x v="2"/>
    <x v="0"/>
    <s v="Tomatoes, Anchovies, Green Olives, Red Onions, Garlic"/>
    <x v="22"/>
    <x v="2"/>
    <x v="7"/>
    <x v="0"/>
    <x v="1"/>
    <n v="3"/>
    <n v="12"/>
    <x v="1"/>
  </r>
  <r>
    <n v="30784"/>
    <n v="13593"/>
    <s v="classic_dlx_s"/>
    <n v="1"/>
    <d v="2015-08-15T00:00:00"/>
    <d v="1899-12-30T11:53:03"/>
    <n v="12"/>
    <x v="6"/>
    <x v="2"/>
    <x v="0"/>
    <s v="Pepperoni, Mushrooms, Red Onions, Red Peppers, Bacon"/>
    <x v="1"/>
    <x v="2"/>
    <x v="7"/>
    <x v="0"/>
    <x v="1"/>
    <n v="2"/>
    <n v="12"/>
    <x v="1"/>
  </r>
  <r>
    <n v="30785"/>
    <n v="13593"/>
    <s v="sicilian_l"/>
    <n v="1"/>
    <d v="2015-08-15T00:00:00"/>
    <d v="1899-12-30T11:53:03"/>
    <n v="20.25"/>
    <x v="9"/>
    <x v="1"/>
    <x v="2"/>
    <s v="Coarse Sicilian Salami, Tomatoes, Green Olives, Luganega Sausage, Onions, Garlic"/>
    <x v="28"/>
    <x v="2"/>
    <x v="7"/>
    <x v="0"/>
    <x v="1"/>
    <n v="2"/>
    <n v="20.25"/>
    <x v="1"/>
  </r>
  <r>
    <n v="30786"/>
    <n v="13594"/>
    <s v="napolitana_l"/>
    <n v="1"/>
    <d v="2015-08-15T00:00:00"/>
    <d v="1899-12-30T12:17:24"/>
    <n v="20.5"/>
    <x v="8"/>
    <x v="1"/>
    <x v="0"/>
    <s v="Tomatoes, Anchovies, Green Olives, Red Onions, Garlic"/>
    <x v="22"/>
    <x v="2"/>
    <x v="7"/>
    <x v="1"/>
    <x v="1"/>
    <n v="1"/>
    <n v="20.5"/>
    <x v="0"/>
  </r>
  <r>
    <n v="30787"/>
    <n v="13595"/>
    <s v="spicy_ital_l"/>
    <n v="1"/>
    <d v="2015-08-15T00:00:00"/>
    <d v="1899-12-30T12:25:25"/>
    <n v="20.75"/>
    <x v="3"/>
    <x v="1"/>
    <x v="2"/>
    <s v="Capocollo, Tomatoes, Goat Cheese, Artichokes, Peperoncini verdi, Garlic"/>
    <x v="12"/>
    <x v="2"/>
    <x v="7"/>
    <x v="1"/>
    <x v="1"/>
    <n v="1"/>
    <n v="20.75"/>
    <x v="0"/>
  </r>
  <r>
    <n v="30788"/>
    <n v="13596"/>
    <s v="bbq_ckn_m"/>
    <n v="1"/>
    <d v="2015-08-15T00:00:00"/>
    <d v="1899-12-30T12:37:05"/>
    <n v="16.75"/>
    <x v="10"/>
    <x v="0"/>
    <x v="3"/>
    <s v="Barbecued Chicken, Red Peppers, Green Peppers, Tomatoes, Red Onions, Barbecue Sauce"/>
    <x v="7"/>
    <x v="2"/>
    <x v="7"/>
    <x v="1"/>
    <x v="1"/>
    <n v="7"/>
    <n v="16.75"/>
    <x v="1"/>
  </r>
  <r>
    <n v="30789"/>
    <n v="13596"/>
    <s v="cali_ckn_s"/>
    <n v="1"/>
    <d v="2015-08-15T00:00:00"/>
    <d v="1899-12-30T12:37:05"/>
    <n v="12.75"/>
    <x v="5"/>
    <x v="2"/>
    <x v="3"/>
    <s v="Chicken, Artichoke, Spinach, Garlic, Jalapeno Peppers, Fontina Cheese, Gouda Cheese"/>
    <x v="16"/>
    <x v="2"/>
    <x v="7"/>
    <x v="1"/>
    <x v="1"/>
    <n v="7"/>
    <n v="12.75"/>
    <x v="1"/>
  </r>
  <r>
    <n v="30790"/>
    <n v="13596"/>
    <s v="five_cheese_l"/>
    <n v="1"/>
    <d v="2015-08-15T00:00:00"/>
    <d v="1899-12-30T12:37:05"/>
    <n v="18.5"/>
    <x v="2"/>
    <x v="1"/>
    <x v="1"/>
    <s v="Mozzarella Cheese, Provolone Cheese, Smoked Gouda Cheese, Romano Cheese, Blue Cheese, Garlic"/>
    <x v="2"/>
    <x v="2"/>
    <x v="7"/>
    <x v="1"/>
    <x v="1"/>
    <n v="7"/>
    <n v="18.5"/>
    <x v="1"/>
  </r>
  <r>
    <n v="30791"/>
    <n v="13596"/>
    <s v="ital_veggie_l"/>
    <n v="1"/>
    <d v="2015-08-15T00:00:00"/>
    <d v="1899-12-30T12:37:05"/>
    <n v="21"/>
    <x v="23"/>
    <x v="1"/>
    <x v="1"/>
    <s v="Eggplant, Artichokes, Tomatoes, Zucchini, Red Peppers, Garlic, Pesto Sauce"/>
    <x v="24"/>
    <x v="2"/>
    <x v="7"/>
    <x v="1"/>
    <x v="1"/>
    <n v="7"/>
    <n v="21"/>
    <x v="1"/>
  </r>
  <r>
    <n v="30792"/>
    <n v="13596"/>
    <s v="sicilian_s"/>
    <n v="1"/>
    <d v="2015-08-15T00:00:00"/>
    <d v="1899-12-30T12:37:05"/>
    <n v="12.25"/>
    <x v="22"/>
    <x v="2"/>
    <x v="2"/>
    <s v="Coarse Sicilian Salami, Tomatoes, Green Olives, Luganega Sausage, Onions, Garlic"/>
    <x v="28"/>
    <x v="2"/>
    <x v="7"/>
    <x v="1"/>
    <x v="1"/>
    <n v="7"/>
    <n v="12.25"/>
    <x v="1"/>
  </r>
  <r>
    <n v="30793"/>
    <n v="13596"/>
    <s v="spinach_fet_m"/>
    <n v="1"/>
    <d v="2015-08-15T00:00:00"/>
    <d v="1899-12-30T12:37:05"/>
    <n v="16"/>
    <x v="1"/>
    <x v="0"/>
    <x v="1"/>
    <s v="Spinach, Mushrooms, Red Onions, Feta Cheese, Garlic"/>
    <x v="27"/>
    <x v="2"/>
    <x v="7"/>
    <x v="1"/>
    <x v="1"/>
    <n v="7"/>
    <n v="16"/>
    <x v="1"/>
  </r>
  <r>
    <n v="30794"/>
    <n v="13596"/>
    <s v="veggie_veg_s"/>
    <n v="1"/>
    <d v="2015-08-15T00:00:00"/>
    <d v="1899-12-30T12:37:05"/>
    <n v="12"/>
    <x v="6"/>
    <x v="2"/>
    <x v="1"/>
    <s v="Mushrooms, Tomatoes, Red Peppers, Green Peppers, Red Onions, Zucchini, Spinach, Garlic"/>
    <x v="14"/>
    <x v="2"/>
    <x v="7"/>
    <x v="1"/>
    <x v="1"/>
    <n v="7"/>
    <n v="12"/>
    <x v="1"/>
  </r>
  <r>
    <n v="30795"/>
    <n v="13597"/>
    <s v="mexicana_s"/>
    <n v="1"/>
    <d v="2015-08-15T00:00:00"/>
    <d v="1899-12-30T12:42:57"/>
    <n v="12"/>
    <x v="6"/>
    <x v="2"/>
    <x v="1"/>
    <s v="Tomatoes, Red Peppers, Jalapeno Peppers, Red Onions, Cilantro, Corn, Chipotle Sauce, Garlic"/>
    <x v="4"/>
    <x v="2"/>
    <x v="7"/>
    <x v="1"/>
    <x v="1"/>
    <n v="1"/>
    <n v="12"/>
    <x v="0"/>
  </r>
  <r>
    <n v="30796"/>
    <n v="13598"/>
    <s v="classic_dlx_s"/>
    <n v="1"/>
    <d v="2015-08-15T00:00:00"/>
    <d v="1899-12-30T13:25:50"/>
    <n v="12"/>
    <x v="6"/>
    <x v="2"/>
    <x v="0"/>
    <s v="Pepperoni, Mushrooms, Red Onions, Red Peppers, Bacon"/>
    <x v="1"/>
    <x v="2"/>
    <x v="7"/>
    <x v="2"/>
    <x v="1"/>
    <n v="1"/>
    <n v="12"/>
    <x v="0"/>
  </r>
  <r>
    <n v="30797"/>
    <n v="13599"/>
    <s v="mediterraneo_s"/>
    <n v="1"/>
    <d v="2015-08-15T00:00:00"/>
    <d v="1899-12-30T13:28:37"/>
    <n v="12"/>
    <x v="6"/>
    <x v="2"/>
    <x v="1"/>
    <s v="Spinach, Artichokes, Kalamata Olives, Sun-dried Tomatoes, Feta Cheese, Plum Tomatoes, Red Onions"/>
    <x v="25"/>
    <x v="2"/>
    <x v="7"/>
    <x v="2"/>
    <x v="1"/>
    <n v="1"/>
    <n v="12"/>
    <x v="0"/>
  </r>
  <r>
    <n v="30798"/>
    <n v="13600"/>
    <s v="sicilian_s"/>
    <n v="1"/>
    <d v="2015-08-15T00:00:00"/>
    <d v="1899-12-30T13:52:08"/>
    <n v="12.25"/>
    <x v="22"/>
    <x v="2"/>
    <x v="2"/>
    <s v="Coarse Sicilian Salami, Tomatoes, Green Olives, Luganega Sausage, Onions, Garlic"/>
    <x v="28"/>
    <x v="2"/>
    <x v="7"/>
    <x v="2"/>
    <x v="1"/>
    <n v="1"/>
    <n v="12.25"/>
    <x v="0"/>
  </r>
  <r>
    <n v="30799"/>
    <n v="13601"/>
    <s v="classic_dlx_s"/>
    <n v="1"/>
    <d v="2015-08-15T00:00:00"/>
    <d v="1899-12-30T14:25:41"/>
    <n v="12"/>
    <x v="6"/>
    <x v="2"/>
    <x v="0"/>
    <s v="Pepperoni, Mushrooms, Red Onions, Red Peppers, Bacon"/>
    <x v="1"/>
    <x v="2"/>
    <x v="7"/>
    <x v="3"/>
    <x v="1"/>
    <n v="1"/>
    <n v="12"/>
    <x v="0"/>
  </r>
  <r>
    <n v="30800"/>
    <n v="13602"/>
    <s v="bbq_ckn_m"/>
    <n v="1"/>
    <d v="2015-08-15T00:00:00"/>
    <d v="1899-12-30T14:31:02"/>
    <n v="16.75"/>
    <x v="10"/>
    <x v="0"/>
    <x v="3"/>
    <s v="Barbecued Chicken, Red Peppers, Green Peppers, Tomatoes, Red Onions, Barbecue Sauce"/>
    <x v="7"/>
    <x v="2"/>
    <x v="7"/>
    <x v="3"/>
    <x v="1"/>
    <n v="1"/>
    <n v="16.75"/>
    <x v="0"/>
  </r>
  <r>
    <n v="30801"/>
    <n v="13603"/>
    <s v="big_meat_s"/>
    <n v="1"/>
    <d v="2015-08-15T00:00:00"/>
    <d v="1899-12-30T14:41:19"/>
    <n v="12"/>
    <x v="6"/>
    <x v="2"/>
    <x v="0"/>
    <s v="Bacon, Pepperoni, Italian Sausage, Chorizo Sausage"/>
    <x v="19"/>
    <x v="2"/>
    <x v="7"/>
    <x v="3"/>
    <x v="1"/>
    <n v="1"/>
    <n v="12"/>
    <x v="0"/>
  </r>
  <r>
    <n v="30802"/>
    <n v="13604"/>
    <s v="ital_supr_m"/>
    <n v="1"/>
    <d v="2015-08-15T00:00:00"/>
    <d v="1899-12-30T14:55:37"/>
    <n v="16.5"/>
    <x v="4"/>
    <x v="0"/>
    <x v="2"/>
    <s v="Calabrese Salami, Capocollo, Tomatoes, Red Onions, Green Olives, Garlic"/>
    <x v="3"/>
    <x v="2"/>
    <x v="7"/>
    <x v="3"/>
    <x v="1"/>
    <n v="2"/>
    <n v="16.5"/>
    <x v="1"/>
  </r>
  <r>
    <n v="30803"/>
    <n v="13604"/>
    <s v="napolitana_m"/>
    <n v="1"/>
    <d v="2015-08-15T00:00:00"/>
    <d v="1899-12-30T14:55:37"/>
    <n v="16"/>
    <x v="1"/>
    <x v="0"/>
    <x v="0"/>
    <s v="Tomatoes, Anchovies, Green Olives, Red Onions, Garlic"/>
    <x v="22"/>
    <x v="2"/>
    <x v="7"/>
    <x v="3"/>
    <x v="1"/>
    <n v="2"/>
    <n v="16"/>
    <x v="1"/>
  </r>
  <r>
    <n v="30804"/>
    <n v="13605"/>
    <s v="bbq_ckn_m"/>
    <n v="1"/>
    <d v="2015-08-15T00:00:00"/>
    <d v="1899-12-30T15:01:37"/>
    <n v="16.75"/>
    <x v="10"/>
    <x v="0"/>
    <x v="3"/>
    <s v="Barbecued Chicken, Red Peppers, Green Peppers, Tomatoes, Red Onions, Barbecue Sauce"/>
    <x v="7"/>
    <x v="2"/>
    <x v="7"/>
    <x v="4"/>
    <x v="1"/>
    <n v="3"/>
    <n v="16.75"/>
    <x v="1"/>
  </r>
  <r>
    <n v="30805"/>
    <n v="13605"/>
    <s v="classic_dlx_m"/>
    <n v="1"/>
    <d v="2015-08-15T00:00:00"/>
    <d v="1899-12-30T15:01:37"/>
    <n v="16"/>
    <x v="1"/>
    <x v="0"/>
    <x v="0"/>
    <s v="Pepperoni, Mushrooms, Red Onions, Red Peppers, Bacon"/>
    <x v="1"/>
    <x v="2"/>
    <x v="7"/>
    <x v="4"/>
    <x v="1"/>
    <n v="3"/>
    <n v="16"/>
    <x v="1"/>
  </r>
  <r>
    <n v="30806"/>
    <n v="13605"/>
    <s v="pepperoni_m"/>
    <n v="1"/>
    <d v="2015-08-15T00:00:00"/>
    <d v="1899-12-30T15:01:37"/>
    <n v="12.5"/>
    <x v="7"/>
    <x v="0"/>
    <x v="0"/>
    <s v="Mozzarella Cheese, Pepperoni"/>
    <x v="17"/>
    <x v="2"/>
    <x v="7"/>
    <x v="4"/>
    <x v="1"/>
    <n v="3"/>
    <n v="12.5"/>
    <x v="1"/>
  </r>
  <r>
    <n v="30807"/>
    <n v="13606"/>
    <s v="veggie_veg_m"/>
    <n v="1"/>
    <d v="2015-08-15T00:00:00"/>
    <d v="1899-12-30T15:02:34"/>
    <n v="16"/>
    <x v="1"/>
    <x v="0"/>
    <x v="1"/>
    <s v="Mushrooms, Tomatoes, Red Peppers, Green Peppers, Red Onions, Zucchini, Spinach, Garlic"/>
    <x v="14"/>
    <x v="2"/>
    <x v="7"/>
    <x v="4"/>
    <x v="1"/>
    <n v="1"/>
    <n v="16"/>
    <x v="0"/>
  </r>
  <r>
    <n v="30808"/>
    <n v="13607"/>
    <s v="cali_ckn_m"/>
    <n v="1"/>
    <d v="2015-08-15T00:00:00"/>
    <d v="1899-12-30T15:05:19"/>
    <n v="16.75"/>
    <x v="10"/>
    <x v="0"/>
    <x v="3"/>
    <s v="Chicken, Artichoke, Spinach, Garlic, Jalapeno Peppers, Fontina Cheese, Gouda Cheese"/>
    <x v="16"/>
    <x v="2"/>
    <x v="7"/>
    <x v="4"/>
    <x v="1"/>
    <n v="3"/>
    <n v="16.75"/>
    <x v="1"/>
  </r>
  <r>
    <n v="30809"/>
    <n v="13607"/>
    <s v="mexicana_m"/>
    <n v="1"/>
    <d v="2015-08-15T00:00:00"/>
    <d v="1899-12-30T15:05:19"/>
    <n v="16"/>
    <x v="1"/>
    <x v="0"/>
    <x v="1"/>
    <s v="Tomatoes, Red Peppers, Jalapeno Peppers, Red Onions, Cilantro, Corn, Chipotle Sauce, Garlic"/>
    <x v="4"/>
    <x v="2"/>
    <x v="7"/>
    <x v="4"/>
    <x v="1"/>
    <n v="3"/>
    <n v="16"/>
    <x v="1"/>
  </r>
  <r>
    <n v="30810"/>
    <n v="13607"/>
    <s v="spinach_fet_m"/>
    <n v="1"/>
    <d v="2015-08-15T00:00:00"/>
    <d v="1899-12-30T15:05:19"/>
    <n v="16"/>
    <x v="1"/>
    <x v="0"/>
    <x v="1"/>
    <s v="Spinach, Mushrooms, Red Onions, Feta Cheese, Garlic"/>
    <x v="27"/>
    <x v="2"/>
    <x v="7"/>
    <x v="4"/>
    <x v="1"/>
    <n v="3"/>
    <n v="16"/>
    <x v="1"/>
  </r>
  <r>
    <n v="30811"/>
    <n v="13608"/>
    <s v="classic_dlx_m"/>
    <n v="1"/>
    <d v="2015-08-15T00:00:00"/>
    <d v="1899-12-30T15:39:15"/>
    <n v="16"/>
    <x v="1"/>
    <x v="0"/>
    <x v="0"/>
    <s v="Pepperoni, Mushrooms, Red Onions, Red Peppers, Bacon"/>
    <x v="1"/>
    <x v="2"/>
    <x v="7"/>
    <x v="4"/>
    <x v="1"/>
    <n v="2"/>
    <n v="16"/>
    <x v="1"/>
  </r>
  <r>
    <n v="30812"/>
    <n v="13608"/>
    <s v="thai_ckn_m"/>
    <n v="1"/>
    <d v="2015-08-15T00:00:00"/>
    <d v="1899-12-30T15:39:15"/>
    <n v="16.75"/>
    <x v="10"/>
    <x v="0"/>
    <x v="3"/>
    <s v="Chicken, Pineapple, Tomatoes, Red Peppers, Thai Sweet Chilli Sauce"/>
    <x v="5"/>
    <x v="2"/>
    <x v="7"/>
    <x v="4"/>
    <x v="1"/>
    <n v="2"/>
    <n v="16.75"/>
    <x v="1"/>
  </r>
  <r>
    <n v="30813"/>
    <n v="13609"/>
    <s v="thai_ckn_s"/>
    <n v="1"/>
    <d v="2015-08-15T00:00:00"/>
    <d v="1899-12-30T15:42:19"/>
    <n v="12.75"/>
    <x v="5"/>
    <x v="2"/>
    <x v="3"/>
    <s v="Chicken, Pineapple, Tomatoes, Red Peppers, Thai Sweet Chilli Sauce"/>
    <x v="5"/>
    <x v="2"/>
    <x v="7"/>
    <x v="4"/>
    <x v="1"/>
    <n v="1"/>
    <n v="12.75"/>
    <x v="0"/>
  </r>
  <r>
    <n v="30814"/>
    <n v="13610"/>
    <s v="five_cheese_l"/>
    <n v="1"/>
    <d v="2015-08-15T00:00:00"/>
    <d v="1899-12-30T15:44:41"/>
    <n v="18.5"/>
    <x v="2"/>
    <x v="1"/>
    <x v="1"/>
    <s v="Mozzarella Cheese, Provolone Cheese, Smoked Gouda Cheese, Romano Cheese, Blue Cheese, Garlic"/>
    <x v="2"/>
    <x v="2"/>
    <x v="7"/>
    <x v="4"/>
    <x v="1"/>
    <n v="2"/>
    <n v="18.5"/>
    <x v="1"/>
  </r>
  <r>
    <n v="30815"/>
    <n v="13610"/>
    <s v="southw_ckn_l"/>
    <n v="1"/>
    <d v="2015-08-15T00:00:00"/>
    <d v="1899-12-30T15:44:41"/>
    <n v="20.75"/>
    <x v="3"/>
    <x v="1"/>
    <x v="3"/>
    <s v="Chicken, Tomatoes, Red Peppers, Red Onions, Jalapeno Peppers, Corn, Cilantro, Chipotle Sauce"/>
    <x v="15"/>
    <x v="2"/>
    <x v="7"/>
    <x v="4"/>
    <x v="1"/>
    <n v="2"/>
    <n v="20.75"/>
    <x v="1"/>
  </r>
  <r>
    <n v="30816"/>
    <n v="13611"/>
    <s v="big_meat_s"/>
    <n v="1"/>
    <d v="2015-08-15T00:00:00"/>
    <d v="1899-12-30T16:01:10"/>
    <n v="12"/>
    <x v="6"/>
    <x v="2"/>
    <x v="0"/>
    <s v="Bacon, Pepperoni, Italian Sausage, Chorizo Sausage"/>
    <x v="19"/>
    <x v="2"/>
    <x v="7"/>
    <x v="5"/>
    <x v="1"/>
    <n v="2"/>
    <n v="12"/>
    <x v="1"/>
  </r>
  <r>
    <n v="30817"/>
    <n v="13611"/>
    <s v="the_greek_xl"/>
    <n v="1"/>
    <d v="2015-08-15T00:00:00"/>
    <d v="1899-12-30T16:01:10"/>
    <n v="25.5"/>
    <x v="19"/>
    <x v="3"/>
    <x v="0"/>
    <s v="Kalamata Olives, Feta Cheese, Tomatoes, Garlic, Beef Chuck Roast, Red Onions"/>
    <x v="8"/>
    <x v="2"/>
    <x v="7"/>
    <x v="5"/>
    <x v="1"/>
    <n v="2"/>
    <n v="25.5"/>
    <x v="1"/>
  </r>
  <r>
    <n v="30818"/>
    <n v="13612"/>
    <s v="spin_pesto_m"/>
    <n v="1"/>
    <d v="2015-08-15T00:00:00"/>
    <d v="1899-12-30T16:02:25"/>
    <n v="16.5"/>
    <x v="4"/>
    <x v="0"/>
    <x v="1"/>
    <s v="Spinach, Artichokes, Tomatoes, Sun-dried Tomatoes, Garlic, Pesto Sauce"/>
    <x v="13"/>
    <x v="2"/>
    <x v="7"/>
    <x v="5"/>
    <x v="1"/>
    <n v="1"/>
    <n v="16.5"/>
    <x v="0"/>
  </r>
  <r>
    <n v="30819"/>
    <n v="13613"/>
    <s v="bbq_ckn_l"/>
    <n v="1"/>
    <d v="2015-08-15T00:00:00"/>
    <d v="1899-12-30T16:06:52"/>
    <n v="20.75"/>
    <x v="3"/>
    <x v="1"/>
    <x v="3"/>
    <s v="Barbecued Chicken, Red Peppers, Green Peppers, Tomatoes, Red Onions, Barbecue Sauce"/>
    <x v="7"/>
    <x v="2"/>
    <x v="7"/>
    <x v="5"/>
    <x v="1"/>
    <n v="3"/>
    <n v="20.75"/>
    <x v="1"/>
  </r>
  <r>
    <n v="30820"/>
    <n v="13613"/>
    <s v="bbq_ckn_s"/>
    <n v="1"/>
    <d v="2015-08-15T00:00:00"/>
    <d v="1899-12-30T16:06:52"/>
    <n v="12.75"/>
    <x v="5"/>
    <x v="2"/>
    <x v="3"/>
    <s v="Barbecued Chicken, Red Peppers, Green Peppers, Tomatoes, Red Onions, Barbecue Sauce"/>
    <x v="7"/>
    <x v="2"/>
    <x v="7"/>
    <x v="5"/>
    <x v="1"/>
    <n v="3"/>
    <n v="12.75"/>
    <x v="1"/>
  </r>
  <r>
    <n v="30821"/>
    <n v="13613"/>
    <s v="green_garden_m"/>
    <n v="1"/>
    <d v="2015-08-15T00:00:00"/>
    <d v="1899-12-30T16:06:52"/>
    <n v="16"/>
    <x v="1"/>
    <x v="0"/>
    <x v="1"/>
    <s v="Spinach, Mushrooms, Tomatoes, Green Olives, Feta Cheese"/>
    <x v="10"/>
    <x v="2"/>
    <x v="7"/>
    <x v="5"/>
    <x v="1"/>
    <n v="3"/>
    <n v="16"/>
    <x v="1"/>
  </r>
  <r>
    <n v="30822"/>
    <n v="13614"/>
    <s v="sicilian_l"/>
    <n v="1"/>
    <d v="2015-08-15T00:00:00"/>
    <d v="1899-12-30T16:10:56"/>
    <n v="20.25"/>
    <x v="9"/>
    <x v="1"/>
    <x v="2"/>
    <s v="Coarse Sicilian Salami, Tomatoes, Green Olives, Luganega Sausage, Onions, Garlic"/>
    <x v="28"/>
    <x v="2"/>
    <x v="7"/>
    <x v="5"/>
    <x v="1"/>
    <n v="2"/>
    <n v="20.25"/>
    <x v="1"/>
  </r>
  <r>
    <n v="30823"/>
    <n v="13614"/>
    <s v="spinach_fet_m"/>
    <n v="1"/>
    <d v="2015-08-15T00:00:00"/>
    <d v="1899-12-30T16:10:56"/>
    <n v="16"/>
    <x v="1"/>
    <x v="0"/>
    <x v="1"/>
    <s v="Spinach, Mushrooms, Red Onions, Feta Cheese, Garlic"/>
    <x v="27"/>
    <x v="2"/>
    <x v="7"/>
    <x v="5"/>
    <x v="1"/>
    <n v="2"/>
    <n v="16"/>
    <x v="1"/>
  </r>
  <r>
    <n v="30824"/>
    <n v="13615"/>
    <s v="hawaiian_l"/>
    <n v="1"/>
    <d v="2015-08-15T00:00:00"/>
    <d v="1899-12-30T16:17:52"/>
    <n v="16.5"/>
    <x v="4"/>
    <x v="1"/>
    <x v="0"/>
    <s v="Sliced Ham, Pineapple, Mozzarella Cheese"/>
    <x v="0"/>
    <x v="2"/>
    <x v="7"/>
    <x v="5"/>
    <x v="1"/>
    <n v="1"/>
    <n v="16.5"/>
    <x v="0"/>
  </r>
  <r>
    <n v="30825"/>
    <n v="13616"/>
    <s v="cali_ckn_s"/>
    <n v="1"/>
    <d v="2015-08-15T00:00:00"/>
    <d v="1899-12-30T16:38:02"/>
    <n v="12.75"/>
    <x v="5"/>
    <x v="2"/>
    <x v="3"/>
    <s v="Chicken, Artichoke, Spinach, Garlic, Jalapeno Peppers, Fontina Cheese, Gouda Cheese"/>
    <x v="16"/>
    <x v="2"/>
    <x v="7"/>
    <x v="5"/>
    <x v="1"/>
    <n v="2"/>
    <n v="12.75"/>
    <x v="1"/>
  </r>
  <r>
    <n v="30826"/>
    <n v="13616"/>
    <s v="the_greek_s"/>
    <n v="1"/>
    <d v="2015-08-15T00:00:00"/>
    <d v="1899-12-30T16:38:02"/>
    <n v="12"/>
    <x v="6"/>
    <x v="2"/>
    <x v="0"/>
    <s v="Kalamata Olives, Feta Cheese, Tomatoes, Garlic, Beef Chuck Roast, Red Onions"/>
    <x v="8"/>
    <x v="2"/>
    <x v="7"/>
    <x v="5"/>
    <x v="1"/>
    <n v="2"/>
    <n v="12"/>
    <x v="1"/>
  </r>
  <r>
    <n v="30827"/>
    <n v="13617"/>
    <s v="five_cheese_l"/>
    <n v="1"/>
    <d v="2015-08-15T00:00:00"/>
    <d v="1899-12-30T16:42:37"/>
    <n v="18.5"/>
    <x v="2"/>
    <x v="1"/>
    <x v="1"/>
    <s v="Mozzarella Cheese, Provolone Cheese, Smoked Gouda Cheese, Romano Cheese, Blue Cheese, Garlic"/>
    <x v="2"/>
    <x v="2"/>
    <x v="7"/>
    <x v="5"/>
    <x v="1"/>
    <n v="1"/>
    <n v="18.5"/>
    <x v="0"/>
  </r>
  <r>
    <n v="30828"/>
    <n v="13618"/>
    <s v="hawaiian_m"/>
    <n v="1"/>
    <d v="2015-08-15T00:00:00"/>
    <d v="1899-12-30T16:57:54"/>
    <n v="13.25"/>
    <x v="0"/>
    <x v="0"/>
    <x v="0"/>
    <s v="Sliced Ham, Pineapple, Mozzarella Cheese"/>
    <x v="0"/>
    <x v="2"/>
    <x v="7"/>
    <x v="5"/>
    <x v="1"/>
    <n v="2"/>
    <n v="13.25"/>
    <x v="1"/>
  </r>
  <r>
    <n v="30829"/>
    <n v="13618"/>
    <s v="prsc_argla_l"/>
    <n v="1"/>
    <d v="2015-08-15T00:00:00"/>
    <d v="1899-12-30T16:57:54"/>
    <n v="20.75"/>
    <x v="3"/>
    <x v="1"/>
    <x v="2"/>
    <s v="Prosciutto di San Daniele, Arugula, Mozzarella Cheese"/>
    <x v="6"/>
    <x v="2"/>
    <x v="7"/>
    <x v="5"/>
    <x v="1"/>
    <n v="2"/>
    <n v="20.75"/>
    <x v="1"/>
  </r>
  <r>
    <n v="30830"/>
    <n v="13619"/>
    <s v="ital_supr_l"/>
    <n v="1"/>
    <d v="2015-08-15T00:00:00"/>
    <d v="1899-12-30T17:06:05"/>
    <n v="20.75"/>
    <x v="3"/>
    <x v="1"/>
    <x v="2"/>
    <s v="Calabrese Salami, Capocollo, Tomatoes, Red Onions, Green Olives, Garlic"/>
    <x v="3"/>
    <x v="2"/>
    <x v="7"/>
    <x v="6"/>
    <x v="1"/>
    <n v="2"/>
    <n v="20.75"/>
    <x v="1"/>
  </r>
  <r>
    <n v="30831"/>
    <n v="13619"/>
    <s v="mexicana_l"/>
    <n v="1"/>
    <d v="2015-08-15T00:00:00"/>
    <d v="1899-12-30T17:06:05"/>
    <n v="20.25"/>
    <x v="9"/>
    <x v="1"/>
    <x v="1"/>
    <s v="Tomatoes, Red Peppers, Jalapeno Peppers, Red Onions, Cilantro, Corn, Chipotle Sauce, Garlic"/>
    <x v="4"/>
    <x v="2"/>
    <x v="7"/>
    <x v="6"/>
    <x v="1"/>
    <n v="2"/>
    <n v="20.25"/>
    <x v="1"/>
  </r>
  <r>
    <n v="30832"/>
    <n v="13620"/>
    <s v="spicy_ital_l"/>
    <n v="1"/>
    <d v="2015-08-15T00:00:00"/>
    <d v="1899-12-30T17:15:43"/>
    <n v="20.75"/>
    <x v="3"/>
    <x v="1"/>
    <x v="2"/>
    <s v="Capocollo, Tomatoes, Goat Cheese, Artichokes, Peperoncini verdi, Garlic"/>
    <x v="12"/>
    <x v="2"/>
    <x v="7"/>
    <x v="6"/>
    <x v="1"/>
    <n v="1"/>
    <n v="20.75"/>
    <x v="0"/>
  </r>
  <r>
    <n v="30833"/>
    <n v="13621"/>
    <s v="ital_veggie_m"/>
    <n v="1"/>
    <d v="2015-08-15T00:00:00"/>
    <d v="1899-12-30T17:21:41"/>
    <n v="16.75"/>
    <x v="10"/>
    <x v="0"/>
    <x v="1"/>
    <s v="Eggplant, Artichokes, Tomatoes, Zucchini, Red Peppers, Garlic, Pesto Sauce"/>
    <x v="24"/>
    <x v="2"/>
    <x v="7"/>
    <x v="6"/>
    <x v="1"/>
    <n v="2"/>
    <n v="16.75"/>
    <x v="1"/>
  </r>
  <r>
    <n v="30834"/>
    <n v="13621"/>
    <s v="thai_ckn_m"/>
    <n v="1"/>
    <d v="2015-08-15T00:00:00"/>
    <d v="1899-12-30T17:21:41"/>
    <n v="16.75"/>
    <x v="10"/>
    <x v="0"/>
    <x v="3"/>
    <s v="Chicken, Pineapple, Tomatoes, Red Peppers, Thai Sweet Chilli Sauce"/>
    <x v="5"/>
    <x v="2"/>
    <x v="7"/>
    <x v="6"/>
    <x v="1"/>
    <n v="2"/>
    <n v="16.75"/>
    <x v="1"/>
  </r>
  <r>
    <n v="30835"/>
    <n v="13622"/>
    <s v="calabrese_l"/>
    <n v="1"/>
    <d v="2015-08-15T00:00:00"/>
    <d v="1899-12-30T17:23:21"/>
    <n v="20.25"/>
    <x v="9"/>
    <x v="1"/>
    <x v="2"/>
    <s v="慛duja Salami, Pancetta, Tomatoes, Red Onions, Friggitello Peppers, Garlic"/>
    <x v="23"/>
    <x v="2"/>
    <x v="7"/>
    <x v="6"/>
    <x v="1"/>
    <n v="3"/>
    <n v="20.25"/>
    <x v="1"/>
  </r>
  <r>
    <n v="30836"/>
    <n v="13622"/>
    <s v="green_garden_s"/>
    <n v="1"/>
    <d v="2015-08-15T00:00:00"/>
    <d v="1899-12-30T17:23:21"/>
    <n v="12"/>
    <x v="6"/>
    <x v="2"/>
    <x v="1"/>
    <s v="Spinach, Mushrooms, Tomatoes, Green Olives, Feta Cheese"/>
    <x v="10"/>
    <x v="2"/>
    <x v="7"/>
    <x v="6"/>
    <x v="1"/>
    <n v="3"/>
    <n v="12"/>
    <x v="1"/>
  </r>
  <r>
    <n v="30837"/>
    <n v="13622"/>
    <s v="ital_supr_s"/>
    <n v="1"/>
    <d v="2015-08-15T00:00:00"/>
    <d v="1899-12-30T17:23:21"/>
    <n v="12.5"/>
    <x v="7"/>
    <x v="2"/>
    <x v="2"/>
    <s v="Calabrese Salami, Capocollo, Tomatoes, Red Onions, Green Olives, Garlic"/>
    <x v="3"/>
    <x v="2"/>
    <x v="7"/>
    <x v="6"/>
    <x v="1"/>
    <n v="3"/>
    <n v="12.5"/>
    <x v="1"/>
  </r>
  <r>
    <n v="30838"/>
    <n v="13623"/>
    <s v="sicilian_m"/>
    <n v="1"/>
    <d v="2015-08-15T00:00:00"/>
    <d v="1899-12-30T17:25:17"/>
    <n v="16.25"/>
    <x v="13"/>
    <x v="0"/>
    <x v="2"/>
    <s v="Coarse Sicilian Salami, Tomatoes, Green Olives, Luganega Sausage, Onions, Garlic"/>
    <x v="28"/>
    <x v="2"/>
    <x v="7"/>
    <x v="6"/>
    <x v="1"/>
    <n v="1"/>
    <n v="16.25"/>
    <x v="0"/>
  </r>
  <r>
    <n v="30839"/>
    <n v="13624"/>
    <s v="ital_veggie_s"/>
    <n v="1"/>
    <d v="2015-08-15T00:00:00"/>
    <d v="1899-12-30T17:46:04"/>
    <n v="12.75"/>
    <x v="5"/>
    <x v="2"/>
    <x v="1"/>
    <s v="Eggplant, Artichokes, Tomatoes, Zucchini, Red Peppers, Garlic, Pesto Sauce"/>
    <x v="24"/>
    <x v="2"/>
    <x v="7"/>
    <x v="6"/>
    <x v="1"/>
    <n v="3"/>
    <n v="12.75"/>
    <x v="1"/>
  </r>
  <r>
    <n v="30840"/>
    <n v="13624"/>
    <s v="southw_ckn_l"/>
    <n v="1"/>
    <d v="2015-08-15T00:00:00"/>
    <d v="1899-12-30T17:46:04"/>
    <n v="20.75"/>
    <x v="3"/>
    <x v="1"/>
    <x v="3"/>
    <s v="Chicken, Tomatoes, Red Peppers, Red Onions, Jalapeno Peppers, Corn, Cilantro, Chipotle Sauce"/>
    <x v="15"/>
    <x v="2"/>
    <x v="7"/>
    <x v="6"/>
    <x v="1"/>
    <n v="3"/>
    <n v="20.75"/>
    <x v="1"/>
  </r>
  <r>
    <n v="30841"/>
    <n v="13624"/>
    <s v="spinach_fet_s"/>
    <n v="1"/>
    <d v="2015-08-15T00:00:00"/>
    <d v="1899-12-30T17:46:04"/>
    <n v="12"/>
    <x v="6"/>
    <x v="2"/>
    <x v="1"/>
    <s v="Spinach, Mushrooms, Red Onions, Feta Cheese, Garlic"/>
    <x v="27"/>
    <x v="2"/>
    <x v="7"/>
    <x v="6"/>
    <x v="1"/>
    <n v="3"/>
    <n v="12"/>
    <x v="1"/>
  </r>
  <r>
    <n v="30842"/>
    <n v="13625"/>
    <s v="pepperoni_s"/>
    <n v="1"/>
    <d v="2015-08-15T00:00:00"/>
    <d v="1899-12-30T17:51:57"/>
    <n v="9.75"/>
    <x v="16"/>
    <x v="2"/>
    <x v="0"/>
    <s v="Mozzarella Cheese, Pepperoni"/>
    <x v="17"/>
    <x v="2"/>
    <x v="7"/>
    <x v="6"/>
    <x v="1"/>
    <n v="2"/>
    <n v="9.75"/>
    <x v="1"/>
  </r>
  <r>
    <n v="30843"/>
    <n v="13625"/>
    <s v="spinach_fet_l"/>
    <n v="1"/>
    <d v="2015-08-15T00:00:00"/>
    <d v="1899-12-30T17:51:57"/>
    <n v="20.25"/>
    <x v="9"/>
    <x v="1"/>
    <x v="1"/>
    <s v="Spinach, Mushrooms, Red Onions, Feta Cheese, Garlic"/>
    <x v="27"/>
    <x v="2"/>
    <x v="7"/>
    <x v="6"/>
    <x v="1"/>
    <n v="2"/>
    <n v="20.25"/>
    <x v="1"/>
  </r>
  <r>
    <n v="30844"/>
    <n v="13626"/>
    <s v="four_cheese_l"/>
    <n v="1"/>
    <d v="2015-08-15T00:00:00"/>
    <d v="1899-12-30T17:58:16"/>
    <n v="17.95"/>
    <x v="12"/>
    <x v="1"/>
    <x v="1"/>
    <s v="Ricotta Cheese, Gorgonzola Piccante Cheese, Mozzarella Cheese, Parmigiano Reggiano Cheese, Garlic"/>
    <x v="21"/>
    <x v="2"/>
    <x v="7"/>
    <x v="6"/>
    <x v="1"/>
    <n v="4"/>
    <n v="17.95"/>
    <x v="1"/>
  </r>
  <r>
    <n v="30845"/>
    <n v="13626"/>
    <s v="hawaiian_m"/>
    <n v="1"/>
    <d v="2015-08-15T00:00:00"/>
    <d v="1899-12-30T17:58:16"/>
    <n v="13.25"/>
    <x v="0"/>
    <x v="0"/>
    <x v="0"/>
    <s v="Sliced Ham, Pineapple, Mozzarella Cheese"/>
    <x v="0"/>
    <x v="2"/>
    <x v="7"/>
    <x v="6"/>
    <x v="1"/>
    <n v="4"/>
    <n v="13.25"/>
    <x v="1"/>
  </r>
  <r>
    <n v="30846"/>
    <n v="13626"/>
    <s v="soppressata_m"/>
    <n v="1"/>
    <d v="2015-08-15T00:00:00"/>
    <d v="1899-12-30T17:58:16"/>
    <n v="16.5"/>
    <x v="4"/>
    <x v="0"/>
    <x v="2"/>
    <s v="Soppressata Salami, Fontina Cheese, Mozzarella Cheese, Mushrooms, Garlic"/>
    <x v="20"/>
    <x v="2"/>
    <x v="7"/>
    <x v="6"/>
    <x v="1"/>
    <n v="4"/>
    <n v="16.5"/>
    <x v="1"/>
  </r>
  <r>
    <n v="30847"/>
    <n v="13626"/>
    <s v="spinach_supr_s"/>
    <n v="1"/>
    <d v="2015-08-15T00:00:00"/>
    <d v="1899-12-30T17:58:16"/>
    <n v="12.5"/>
    <x v="7"/>
    <x v="2"/>
    <x v="2"/>
    <s v="Spinach, Red Onions, Pepperoni, Tomatoes, Artichokes, Kalamata Olives, Garlic, Asiago Cheese"/>
    <x v="9"/>
    <x v="2"/>
    <x v="7"/>
    <x v="6"/>
    <x v="1"/>
    <n v="4"/>
    <n v="12.5"/>
    <x v="1"/>
  </r>
  <r>
    <n v="30848"/>
    <n v="13627"/>
    <s v="brie_carre_s"/>
    <n v="1"/>
    <d v="2015-08-15T00:00:00"/>
    <d v="1899-12-30T18:19:08"/>
    <n v="23.65"/>
    <x v="27"/>
    <x v="2"/>
    <x v="2"/>
    <s v="Brie Carre Cheese, Prosciutto, Caramelized Onions, Pears, Thyme, Garlic"/>
    <x v="31"/>
    <x v="2"/>
    <x v="7"/>
    <x v="7"/>
    <x v="1"/>
    <n v="4"/>
    <n v="23.65"/>
    <x v="1"/>
  </r>
  <r>
    <n v="30849"/>
    <n v="13627"/>
    <s v="pepperoni_l"/>
    <n v="1"/>
    <d v="2015-08-15T00:00:00"/>
    <d v="1899-12-30T18:19:08"/>
    <n v="15.25"/>
    <x v="11"/>
    <x v="1"/>
    <x v="0"/>
    <s v="Mozzarella Cheese, Pepperoni"/>
    <x v="17"/>
    <x v="2"/>
    <x v="7"/>
    <x v="7"/>
    <x v="1"/>
    <n v="4"/>
    <n v="15.25"/>
    <x v="1"/>
  </r>
  <r>
    <n v="30850"/>
    <n v="13627"/>
    <s v="pepperoni_s"/>
    <n v="1"/>
    <d v="2015-08-15T00:00:00"/>
    <d v="1899-12-30T18:19:08"/>
    <n v="9.75"/>
    <x v="16"/>
    <x v="2"/>
    <x v="0"/>
    <s v="Mozzarella Cheese, Pepperoni"/>
    <x v="17"/>
    <x v="2"/>
    <x v="7"/>
    <x v="7"/>
    <x v="1"/>
    <n v="4"/>
    <n v="9.75"/>
    <x v="1"/>
  </r>
  <r>
    <n v="30851"/>
    <n v="13627"/>
    <s v="spicy_ital_l"/>
    <n v="1"/>
    <d v="2015-08-15T00:00:00"/>
    <d v="1899-12-30T18:19:08"/>
    <n v="20.75"/>
    <x v="3"/>
    <x v="1"/>
    <x v="2"/>
    <s v="Capocollo, Tomatoes, Goat Cheese, Artichokes, Peperoncini verdi, Garlic"/>
    <x v="12"/>
    <x v="2"/>
    <x v="7"/>
    <x v="7"/>
    <x v="1"/>
    <n v="4"/>
    <n v="20.75"/>
    <x v="1"/>
  </r>
  <r>
    <n v="30852"/>
    <n v="13628"/>
    <s v="pep_msh_pep_l"/>
    <n v="1"/>
    <d v="2015-08-15T00:00:00"/>
    <d v="1899-12-30T18:20:10"/>
    <n v="17.5"/>
    <x v="17"/>
    <x v="1"/>
    <x v="0"/>
    <s v="Pepperoni, Mushrooms, Green Peppers"/>
    <x v="30"/>
    <x v="2"/>
    <x v="7"/>
    <x v="7"/>
    <x v="1"/>
    <n v="1"/>
    <n v="17.5"/>
    <x v="0"/>
  </r>
  <r>
    <n v="30853"/>
    <n v="13629"/>
    <s v="pep_msh_pep_l"/>
    <n v="1"/>
    <d v="2015-08-15T00:00:00"/>
    <d v="1899-12-30T18:27:26"/>
    <n v="17.5"/>
    <x v="17"/>
    <x v="1"/>
    <x v="0"/>
    <s v="Pepperoni, Mushrooms, Green Peppers"/>
    <x v="30"/>
    <x v="2"/>
    <x v="7"/>
    <x v="7"/>
    <x v="1"/>
    <n v="2"/>
    <n v="17.5"/>
    <x v="1"/>
  </r>
  <r>
    <n v="30854"/>
    <n v="13629"/>
    <s v="pepperoni_m"/>
    <n v="1"/>
    <d v="2015-08-15T00:00:00"/>
    <d v="1899-12-30T18:27:26"/>
    <n v="12.5"/>
    <x v="7"/>
    <x v="0"/>
    <x v="0"/>
    <s v="Mozzarella Cheese, Pepperoni"/>
    <x v="17"/>
    <x v="2"/>
    <x v="7"/>
    <x v="7"/>
    <x v="1"/>
    <n v="2"/>
    <n v="12.5"/>
    <x v="1"/>
  </r>
  <r>
    <n v="30855"/>
    <n v="13630"/>
    <s v="green_garden_s"/>
    <n v="1"/>
    <d v="2015-08-15T00:00:00"/>
    <d v="1899-12-30T18:31:00"/>
    <n v="12"/>
    <x v="6"/>
    <x v="2"/>
    <x v="1"/>
    <s v="Spinach, Mushrooms, Tomatoes, Green Olives, Feta Cheese"/>
    <x v="10"/>
    <x v="2"/>
    <x v="7"/>
    <x v="7"/>
    <x v="1"/>
    <n v="2"/>
    <n v="12"/>
    <x v="1"/>
  </r>
  <r>
    <n v="30856"/>
    <n v="13630"/>
    <s v="ital_supr_m"/>
    <n v="1"/>
    <d v="2015-08-15T00:00:00"/>
    <d v="1899-12-30T18:31:00"/>
    <n v="16.5"/>
    <x v="4"/>
    <x v="0"/>
    <x v="2"/>
    <s v="Calabrese Salami, Capocollo, Tomatoes, Red Onions, Green Olives, Garlic"/>
    <x v="3"/>
    <x v="2"/>
    <x v="7"/>
    <x v="7"/>
    <x v="1"/>
    <n v="2"/>
    <n v="16.5"/>
    <x v="1"/>
  </r>
  <r>
    <n v="30857"/>
    <n v="13631"/>
    <s v="napolitana_m"/>
    <n v="1"/>
    <d v="2015-08-15T00:00:00"/>
    <d v="1899-12-30T18:36:52"/>
    <n v="16"/>
    <x v="1"/>
    <x v="0"/>
    <x v="0"/>
    <s v="Tomatoes, Anchovies, Green Olives, Red Onions, Garlic"/>
    <x v="22"/>
    <x v="2"/>
    <x v="7"/>
    <x v="7"/>
    <x v="1"/>
    <n v="1"/>
    <n v="16"/>
    <x v="0"/>
  </r>
  <r>
    <n v="30858"/>
    <n v="13632"/>
    <s v="classic_dlx_m"/>
    <n v="1"/>
    <d v="2015-08-15T00:00:00"/>
    <d v="1899-12-30T18:44:43"/>
    <n v="16"/>
    <x v="1"/>
    <x v="0"/>
    <x v="0"/>
    <s v="Pepperoni, Mushrooms, Red Onions, Red Peppers, Bacon"/>
    <x v="1"/>
    <x v="2"/>
    <x v="7"/>
    <x v="7"/>
    <x v="1"/>
    <n v="1"/>
    <n v="16"/>
    <x v="0"/>
  </r>
  <r>
    <n v="30859"/>
    <n v="13633"/>
    <s v="pepperoni_l"/>
    <n v="1"/>
    <d v="2015-08-15T00:00:00"/>
    <d v="1899-12-30T18:51:15"/>
    <n v="15.25"/>
    <x v="11"/>
    <x v="1"/>
    <x v="0"/>
    <s v="Mozzarella Cheese, Pepperoni"/>
    <x v="17"/>
    <x v="2"/>
    <x v="7"/>
    <x v="7"/>
    <x v="1"/>
    <n v="2"/>
    <n v="15.25"/>
    <x v="1"/>
  </r>
  <r>
    <n v="30860"/>
    <n v="13633"/>
    <s v="peppr_salami_l"/>
    <n v="1"/>
    <d v="2015-08-15T00:00:00"/>
    <d v="1899-12-30T18:51:15"/>
    <n v="20.75"/>
    <x v="3"/>
    <x v="1"/>
    <x v="2"/>
    <s v="Genoa Salami, Capocollo, Pepperoni, Tomatoes, Asiago Cheese, Garlic"/>
    <x v="26"/>
    <x v="2"/>
    <x v="7"/>
    <x v="7"/>
    <x v="1"/>
    <n v="2"/>
    <n v="20.75"/>
    <x v="1"/>
  </r>
  <r>
    <n v="30861"/>
    <n v="13634"/>
    <s v="pep_msh_pep_m"/>
    <n v="1"/>
    <d v="2015-08-15T00:00:00"/>
    <d v="1899-12-30T18:52:40"/>
    <n v="14.5"/>
    <x v="21"/>
    <x v="0"/>
    <x v="0"/>
    <s v="Pepperoni, Mushrooms, Green Peppers"/>
    <x v="30"/>
    <x v="2"/>
    <x v="7"/>
    <x v="7"/>
    <x v="1"/>
    <n v="2"/>
    <n v="14.5"/>
    <x v="1"/>
  </r>
  <r>
    <n v="30862"/>
    <n v="13634"/>
    <s v="spinach_supr_m"/>
    <n v="1"/>
    <d v="2015-08-15T00:00:00"/>
    <d v="1899-12-30T18:52:40"/>
    <n v="16.5"/>
    <x v="4"/>
    <x v="0"/>
    <x v="2"/>
    <s v="Spinach, Red Onions, Pepperoni, Tomatoes, Artichokes, Kalamata Olives, Garlic, Asiago Cheese"/>
    <x v="9"/>
    <x v="2"/>
    <x v="7"/>
    <x v="7"/>
    <x v="1"/>
    <n v="2"/>
    <n v="16.5"/>
    <x v="1"/>
  </r>
  <r>
    <n v="30863"/>
    <n v="13635"/>
    <s v="cali_ckn_l"/>
    <n v="1"/>
    <d v="2015-08-15T00:00:00"/>
    <d v="1899-12-30T19:13:22"/>
    <n v="20.75"/>
    <x v="3"/>
    <x v="1"/>
    <x v="3"/>
    <s v="Chicken, Artichoke, Spinach, Garlic, Jalapeno Peppers, Fontina Cheese, Gouda Cheese"/>
    <x v="16"/>
    <x v="2"/>
    <x v="7"/>
    <x v="8"/>
    <x v="1"/>
    <n v="2"/>
    <n v="20.75"/>
    <x v="1"/>
  </r>
  <r>
    <n v="30864"/>
    <n v="13635"/>
    <s v="four_cheese_m"/>
    <n v="1"/>
    <d v="2015-08-15T00:00:00"/>
    <d v="1899-12-30T19:13:22"/>
    <n v="14.75"/>
    <x v="14"/>
    <x v="0"/>
    <x v="1"/>
    <s v="Ricotta Cheese, Gorgonzola Piccante Cheese, Mozzarella Cheese, Parmigiano Reggiano Cheese, Garlic"/>
    <x v="21"/>
    <x v="2"/>
    <x v="7"/>
    <x v="8"/>
    <x v="1"/>
    <n v="2"/>
    <n v="14.75"/>
    <x v="1"/>
  </r>
  <r>
    <n v="30865"/>
    <n v="13636"/>
    <s v="bbq_ckn_l"/>
    <n v="1"/>
    <d v="2015-08-15T00:00:00"/>
    <d v="1899-12-30T19:19:33"/>
    <n v="20.75"/>
    <x v="3"/>
    <x v="1"/>
    <x v="3"/>
    <s v="Barbecued Chicken, Red Peppers, Green Peppers, Tomatoes, Red Onions, Barbecue Sauce"/>
    <x v="7"/>
    <x v="2"/>
    <x v="7"/>
    <x v="8"/>
    <x v="1"/>
    <n v="1"/>
    <n v="20.75"/>
    <x v="0"/>
  </r>
  <r>
    <n v="30866"/>
    <n v="13637"/>
    <s v="sicilian_l"/>
    <n v="1"/>
    <d v="2015-08-15T00:00:00"/>
    <d v="1899-12-30T19:30:28"/>
    <n v="20.25"/>
    <x v="9"/>
    <x v="1"/>
    <x v="2"/>
    <s v="Coarse Sicilian Salami, Tomatoes, Green Olives, Luganega Sausage, Onions, Garlic"/>
    <x v="28"/>
    <x v="2"/>
    <x v="7"/>
    <x v="8"/>
    <x v="1"/>
    <n v="1"/>
    <n v="20.25"/>
    <x v="0"/>
  </r>
  <r>
    <n v="30867"/>
    <n v="13638"/>
    <s v="classic_dlx_l"/>
    <n v="1"/>
    <d v="2015-08-15T00:00:00"/>
    <d v="1899-12-30T19:36:18"/>
    <n v="20.5"/>
    <x v="8"/>
    <x v="1"/>
    <x v="0"/>
    <s v="Pepperoni, Mushrooms, Red Onions, Red Peppers, Bacon"/>
    <x v="1"/>
    <x v="2"/>
    <x v="7"/>
    <x v="8"/>
    <x v="1"/>
    <n v="3"/>
    <n v="20.5"/>
    <x v="1"/>
  </r>
  <r>
    <n v="30868"/>
    <n v="13638"/>
    <s v="soppressata_m"/>
    <n v="1"/>
    <d v="2015-08-15T00:00:00"/>
    <d v="1899-12-30T19:36:18"/>
    <n v="16.5"/>
    <x v="4"/>
    <x v="0"/>
    <x v="2"/>
    <s v="Soppressata Salami, Fontina Cheese, Mozzarella Cheese, Mushrooms, Garlic"/>
    <x v="20"/>
    <x v="2"/>
    <x v="7"/>
    <x v="8"/>
    <x v="1"/>
    <n v="3"/>
    <n v="16.5"/>
    <x v="1"/>
  </r>
  <r>
    <n v="30869"/>
    <n v="13638"/>
    <s v="the_greek_m"/>
    <n v="1"/>
    <d v="2015-08-15T00:00:00"/>
    <d v="1899-12-30T19:36:18"/>
    <n v="16"/>
    <x v="1"/>
    <x v="0"/>
    <x v="0"/>
    <s v="Kalamata Olives, Feta Cheese, Tomatoes, Garlic, Beef Chuck Roast, Red Onions"/>
    <x v="8"/>
    <x v="2"/>
    <x v="7"/>
    <x v="8"/>
    <x v="1"/>
    <n v="3"/>
    <n v="16"/>
    <x v="1"/>
  </r>
  <r>
    <n v="30870"/>
    <n v="13639"/>
    <s v="five_cheese_l"/>
    <n v="1"/>
    <d v="2015-08-15T00:00:00"/>
    <d v="1899-12-30T19:45:49"/>
    <n v="18.5"/>
    <x v="2"/>
    <x v="1"/>
    <x v="1"/>
    <s v="Mozzarella Cheese, Provolone Cheese, Smoked Gouda Cheese, Romano Cheese, Blue Cheese, Garlic"/>
    <x v="2"/>
    <x v="2"/>
    <x v="7"/>
    <x v="8"/>
    <x v="1"/>
    <n v="1"/>
    <n v="18.5"/>
    <x v="0"/>
  </r>
  <r>
    <n v="30871"/>
    <n v="13640"/>
    <s v="spinach_supr_m"/>
    <n v="1"/>
    <d v="2015-08-15T00:00:00"/>
    <d v="1899-12-30T19:48:33"/>
    <n v="16.5"/>
    <x v="4"/>
    <x v="0"/>
    <x v="2"/>
    <s v="Spinach, Red Onions, Pepperoni, Tomatoes, Artichokes, Kalamata Olives, Garlic, Asiago Cheese"/>
    <x v="9"/>
    <x v="2"/>
    <x v="7"/>
    <x v="8"/>
    <x v="1"/>
    <n v="1"/>
    <n v="16.5"/>
    <x v="0"/>
  </r>
  <r>
    <n v="30872"/>
    <n v="13641"/>
    <s v="napolitana_s"/>
    <n v="1"/>
    <d v="2015-08-15T00:00:00"/>
    <d v="1899-12-30T19:50:20"/>
    <n v="12"/>
    <x v="6"/>
    <x v="2"/>
    <x v="0"/>
    <s v="Tomatoes, Anchovies, Green Olives, Red Onions, Garlic"/>
    <x v="22"/>
    <x v="2"/>
    <x v="7"/>
    <x v="8"/>
    <x v="1"/>
    <n v="2"/>
    <n v="12"/>
    <x v="1"/>
  </r>
  <r>
    <n v="30873"/>
    <n v="13641"/>
    <s v="pepperoni_l"/>
    <n v="1"/>
    <d v="2015-08-15T00:00:00"/>
    <d v="1899-12-30T19:50:20"/>
    <n v="15.25"/>
    <x v="11"/>
    <x v="1"/>
    <x v="0"/>
    <s v="Mozzarella Cheese, Pepperoni"/>
    <x v="17"/>
    <x v="2"/>
    <x v="7"/>
    <x v="8"/>
    <x v="1"/>
    <n v="2"/>
    <n v="15.25"/>
    <x v="1"/>
  </r>
  <r>
    <n v="30874"/>
    <n v="13642"/>
    <s v="soppressata_s"/>
    <n v="1"/>
    <d v="2015-08-15T00:00:00"/>
    <d v="1899-12-30T19:53:53"/>
    <n v="12.5"/>
    <x v="7"/>
    <x v="2"/>
    <x v="2"/>
    <s v="Soppressata Salami, Fontina Cheese, Mozzarella Cheese, Mushrooms, Garlic"/>
    <x v="20"/>
    <x v="2"/>
    <x v="7"/>
    <x v="8"/>
    <x v="1"/>
    <n v="2"/>
    <n v="12.5"/>
    <x v="1"/>
  </r>
  <r>
    <n v="30875"/>
    <n v="13642"/>
    <s v="thai_ckn_m"/>
    <n v="1"/>
    <d v="2015-08-15T00:00:00"/>
    <d v="1899-12-30T19:53:53"/>
    <n v="16.75"/>
    <x v="10"/>
    <x v="0"/>
    <x v="3"/>
    <s v="Chicken, Pineapple, Tomatoes, Red Peppers, Thai Sweet Chilli Sauce"/>
    <x v="5"/>
    <x v="2"/>
    <x v="7"/>
    <x v="8"/>
    <x v="1"/>
    <n v="2"/>
    <n v="16.75"/>
    <x v="1"/>
  </r>
  <r>
    <n v="30876"/>
    <n v="13643"/>
    <s v="sicilian_l"/>
    <n v="1"/>
    <d v="2015-08-15T00:00:00"/>
    <d v="1899-12-30T19:56:24"/>
    <n v="20.25"/>
    <x v="9"/>
    <x v="1"/>
    <x v="2"/>
    <s v="Coarse Sicilian Salami, Tomatoes, Green Olives, Luganega Sausage, Onions, Garlic"/>
    <x v="28"/>
    <x v="2"/>
    <x v="7"/>
    <x v="8"/>
    <x v="1"/>
    <n v="1"/>
    <n v="20.25"/>
    <x v="0"/>
  </r>
  <r>
    <n v="30877"/>
    <n v="13644"/>
    <s v="mexicana_m"/>
    <n v="1"/>
    <d v="2015-08-15T00:00:00"/>
    <d v="1899-12-30T20:02:23"/>
    <n v="16"/>
    <x v="1"/>
    <x v="0"/>
    <x v="1"/>
    <s v="Tomatoes, Red Peppers, Jalapeno Peppers, Red Onions, Cilantro, Corn, Chipotle Sauce, Garlic"/>
    <x v="4"/>
    <x v="2"/>
    <x v="7"/>
    <x v="9"/>
    <x v="1"/>
    <n v="1"/>
    <n v="16"/>
    <x v="0"/>
  </r>
  <r>
    <n v="30878"/>
    <n v="13645"/>
    <s v="cali_ckn_l"/>
    <n v="1"/>
    <d v="2015-08-15T00:00:00"/>
    <d v="1899-12-30T20:07:22"/>
    <n v="20.75"/>
    <x v="3"/>
    <x v="1"/>
    <x v="3"/>
    <s v="Chicken, Artichoke, Spinach, Garlic, Jalapeno Peppers, Fontina Cheese, Gouda Cheese"/>
    <x v="16"/>
    <x v="2"/>
    <x v="7"/>
    <x v="9"/>
    <x v="1"/>
    <n v="2"/>
    <n v="20.75"/>
    <x v="1"/>
  </r>
  <r>
    <n v="30879"/>
    <n v="13645"/>
    <s v="pepperoni_m"/>
    <n v="1"/>
    <d v="2015-08-15T00:00:00"/>
    <d v="1899-12-30T20:07:22"/>
    <n v="12.5"/>
    <x v="7"/>
    <x v="0"/>
    <x v="0"/>
    <s v="Mozzarella Cheese, Pepperoni"/>
    <x v="17"/>
    <x v="2"/>
    <x v="7"/>
    <x v="9"/>
    <x v="1"/>
    <n v="2"/>
    <n v="12.5"/>
    <x v="1"/>
  </r>
  <r>
    <n v="30880"/>
    <n v="13646"/>
    <s v="ital_veggie_m"/>
    <n v="1"/>
    <d v="2015-08-15T00:00:00"/>
    <d v="1899-12-30T20:18:48"/>
    <n v="16.75"/>
    <x v="10"/>
    <x v="0"/>
    <x v="1"/>
    <s v="Eggplant, Artichokes, Tomatoes, Zucchini, Red Peppers, Garlic, Pesto Sauce"/>
    <x v="24"/>
    <x v="2"/>
    <x v="7"/>
    <x v="9"/>
    <x v="1"/>
    <n v="3"/>
    <n v="16.75"/>
    <x v="1"/>
  </r>
  <r>
    <n v="30881"/>
    <n v="13646"/>
    <s v="mediterraneo_m"/>
    <n v="1"/>
    <d v="2015-08-15T00:00:00"/>
    <d v="1899-12-30T20:18:48"/>
    <n v="16"/>
    <x v="1"/>
    <x v="0"/>
    <x v="1"/>
    <s v="Spinach, Artichokes, Kalamata Olives, Sun-dried Tomatoes, Feta Cheese, Plum Tomatoes, Red Onions"/>
    <x v="25"/>
    <x v="2"/>
    <x v="7"/>
    <x v="9"/>
    <x v="1"/>
    <n v="3"/>
    <n v="16"/>
    <x v="1"/>
  </r>
  <r>
    <n v="30882"/>
    <n v="13646"/>
    <s v="prsc_argla_s"/>
    <n v="1"/>
    <d v="2015-08-15T00:00:00"/>
    <d v="1899-12-30T20:18:48"/>
    <n v="12.5"/>
    <x v="7"/>
    <x v="2"/>
    <x v="2"/>
    <s v="Prosciutto di San Daniele, Arugula, Mozzarella Cheese"/>
    <x v="6"/>
    <x v="2"/>
    <x v="7"/>
    <x v="9"/>
    <x v="1"/>
    <n v="3"/>
    <n v="12.5"/>
    <x v="1"/>
  </r>
  <r>
    <n v="30883"/>
    <n v="13647"/>
    <s v="napolitana_m"/>
    <n v="1"/>
    <d v="2015-08-15T00:00:00"/>
    <d v="1899-12-30T20:24:20"/>
    <n v="16"/>
    <x v="1"/>
    <x v="0"/>
    <x v="0"/>
    <s v="Tomatoes, Anchovies, Green Olives, Red Onions, Garlic"/>
    <x v="22"/>
    <x v="2"/>
    <x v="7"/>
    <x v="9"/>
    <x v="1"/>
    <n v="4"/>
    <n v="16"/>
    <x v="1"/>
  </r>
  <r>
    <n v="30884"/>
    <n v="13647"/>
    <s v="pepperoni_l"/>
    <n v="2"/>
    <d v="2015-08-15T00:00:00"/>
    <d v="1899-12-30T20:24:20"/>
    <n v="15.25"/>
    <x v="47"/>
    <x v="1"/>
    <x v="0"/>
    <s v="Mozzarella Cheese, Pepperoni"/>
    <x v="17"/>
    <x v="2"/>
    <x v="7"/>
    <x v="9"/>
    <x v="1"/>
    <n v="4"/>
    <n v="15.25"/>
    <x v="1"/>
  </r>
  <r>
    <n v="30885"/>
    <n v="13647"/>
    <s v="spin_pesto_s"/>
    <n v="1"/>
    <d v="2015-08-15T00:00:00"/>
    <d v="1899-12-30T20:24:20"/>
    <n v="12.5"/>
    <x v="7"/>
    <x v="2"/>
    <x v="1"/>
    <s v="Spinach, Artichokes, Tomatoes, Sun-dried Tomatoes, Garlic, Pesto Sauce"/>
    <x v="13"/>
    <x v="2"/>
    <x v="7"/>
    <x v="9"/>
    <x v="1"/>
    <n v="4"/>
    <n v="12.5"/>
    <x v="1"/>
  </r>
  <r>
    <n v="30886"/>
    <n v="13648"/>
    <s v="veggie_veg_s"/>
    <n v="1"/>
    <d v="2015-08-15T00:00:00"/>
    <d v="1899-12-30T20:32:00"/>
    <n v="12"/>
    <x v="6"/>
    <x v="2"/>
    <x v="1"/>
    <s v="Mushrooms, Tomatoes, Red Peppers, Green Peppers, Red Onions, Zucchini, Spinach, Garlic"/>
    <x v="14"/>
    <x v="2"/>
    <x v="7"/>
    <x v="9"/>
    <x v="1"/>
    <n v="1"/>
    <n v="12"/>
    <x v="0"/>
  </r>
  <r>
    <n v="30887"/>
    <n v="13649"/>
    <s v="pep_msh_pep_l"/>
    <n v="1"/>
    <d v="2015-08-15T00:00:00"/>
    <d v="1899-12-30T20:39:40"/>
    <n v="17.5"/>
    <x v="17"/>
    <x v="1"/>
    <x v="0"/>
    <s v="Pepperoni, Mushrooms, Green Peppers"/>
    <x v="30"/>
    <x v="2"/>
    <x v="7"/>
    <x v="9"/>
    <x v="1"/>
    <n v="1"/>
    <n v="17.5"/>
    <x v="0"/>
  </r>
  <r>
    <n v="30888"/>
    <n v="13650"/>
    <s v="mexicana_l"/>
    <n v="1"/>
    <d v="2015-08-15T00:00:00"/>
    <d v="1899-12-30T20:44:31"/>
    <n v="20.25"/>
    <x v="9"/>
    <x v="1"/>
    <x v="1"/>
    <s v="Tomatoes, Red Peppers, Jalapeno Peppers, Red Onions, Cilantro, Corn, Chipotle Sauce, Garlic"/>
    <x v="4"/>
    <x v="2"/>
    <x v="7"/>
    <x v="9"/>
    <x v="1"/>
    <n v="2"/>
    <n v="20.25"/>
    <x v="1"/>
  </r>
  <r>
    <n v="30889"/>
    <n v="13650"/>
    <s v="pepperoni_s"/>
    <n v="1"/>
    <d v="2015-08-15T00:00:00"/>
    <d v="1899-12-30T20:44:31"/>
    <n v="9.75"/>
    <x v="16"/>
    <x v="2"/>
    <x v="0"/>
    <s v="Mozzarella Cheese, Pepperoni"/>
    <x v="17"/>
    <x v="2"/>
    <x v="7"/>
    <x v="9"/>
    <x v="1"/>
    <n v="2"/>
    <n v="9.75"/>
    <x v="1"/>
  </r>
  <r>
    <n v="30890"/>
    <n v="13651"/>
    <s v="cali_ckn_m"/>
    <n v="1"/>
    <d v="2015-08-15T00:00:00"/>
    <d v="1899-12-30T20:48:30"/>
    <n v="16.75"/>
    <x v="10"/>
    <x v="0"/>
    <x v="3"/>
    <s v="Chicken, Artichoke, Spinach, Garlic, Jalapeno Peppers, Fontina Cheese, Gouda Cheese"/>
    <x v="16"/>
    <x v="2"/>
    <x v="7"/>
    <x v="9"/>
    <x v="1"/>
    <n v="2"/>
    <n v="16.75"/>
    <x v="1"/>
  </r>
  <r>
    <n v="30891"/>
    <n v="13651"/>
    <s v="spicy_ital_s"/>
    <n v="1"/>
    <d v="2015-08-15T00:00:00"/>
    <d v="1899-12-30T20:48:30"/>
    <n v="12.5"/>
    <x v="7"/>
    <x v="2"/>
    <x v="2"/>
    <s v="Capocollo, Tomatoes, Goat Cheese, Artichokes, Peperoncini verdi, Garlic"/>
    <x v="12"/>
    <x v="2"/>
    <x v="7"/>
    <x v="9"/>
    <x v="1"/>
    <n v="2"/>
    <n v="12.5"/>
    <x v="1"/>
  </r>
  <r>
    <n v="30892"/>
    <n v="13652"/>
    <s v="veggie_veg_m"/>
    <n v="1"/>
    <d v="2015-08-15T00:00:00"/>
    <d v="1899-12-30T20:49:27"/>
    <n v="16"/>
    <x v="1"/>
    <x v="0"/>
    <x v="1"/>
    <s v="Mushrooms, Tomatoes, Red Peppers, Green Peppers, Red Onions, Zucchini, Spinach, Garlic"/>
    <x v="14"/>
    <x v="2"/>
    <x v="7"/>
    <x v="9"/>
    <x v="1"/>
    <n v="1"/>
    <n v="16"/>
    <x v="0"/>
  </r>
  <r>
    <n v="30893"/>
    <n v="13653"/>
    <s v="cali_ckn_s"/>
    <n v="1"/>
    <d v="2015-08-15T00:00:00"/>
    <d v="1899-12-30T21:05:15"/>
    <n v="12.75"/>
    <x v="5"/>
    <x v="2"/>
    <x v="3"/>
    <s v="Chicken, Artichoke, Spinach, Garlic, Jalapeno Peppers, Fontina Cheese, Gouda Cheese"/>
    <x v="16"/>
    <x v="2"/>
    <x v="7"/>
    <x v="10"/>
    <x v="1"/>
    <n v="2"/>
    <n v="12.75"/>
    <x v="1"/>
  </r>
  <r>
    <n v="30894"/>
    <n v="13653"/>
    <s v="pep_msh_pep_l"/>
    <n v="1"/>
    <d v="2015-08-15T00:00:00"/>
    <d v="1899-12-30T21:05:15"/>
    <n v="17.5"/>
    <x v="17"/>
    <x v="1"/>
    <x v="0"/>
    <s v="Pepperoni, Mushrooms, Green Peppers"/>
    <x v="30"/>
    <x v="2"/>
    <x v="7"/>
    <x v="10"/>
    <x v="1"/>
    <n v="2"/>
    <n v="17.5"/>
    <x v="1"/>
  </r>
  <r>
    <n v="30895"/>
    <n v="13654"/>
    <s v="southw_ckn_l"/>
    <n v="1"/>
    <d v="2015-08-15T00:00:00"/>
    <d v="1899-12-30T21:07:57"/>
    <n v="20.75"/>
    <x v="3"/>
    <x v="1"/>
    <x v="3"/>
    <s v="Chicken, Tomatoes, Red Peppers, Red Onions, Jalapeno Peppers, Corn, Cilantro, Chipotle Sauce"/>
    <x v="15"/>
    <x v="2"/>
    <x v="7"/>
    <x v="10"/>
    <x v="1"/>
    <n v="3"/>
    <n v="20.75"/>
    <x v="1"/>
  </r>
  <r>
    <n v="30896"/>
    <n v="13654"/>
    <s v="spin_pesto_m"/>
    <n v="1"/>
    <d v="2015-08-15T00:00:00"/>
    <d v="1899-12-30T21:07:57"/>
    <n v="16.5"/>
    <x v="4"/>
    <x v="0"/>
    <x v="1"/>
    <s v="Spinach, Artichokes, Tomatoes, Sun-dried Tomatoes, Garlic, Pesto Sauce"/>
    <x v="13"/>
    <x v="2"/>
    <x v="7"/>
    <x v="10"/>
    <x v="1"/>
    <n v="3"/>
    <n v="16.5"/>
    <x v="1"/>
  </r>
  <r>
    <n v="30897"/>
    <n v="13654"/>
    <s v="spinach_fet_m"/>
    <n v="1"/>
    <d v="2015-08-15T00:00:00"/>
    <d v="1899-12-30T21:07:57"/>
    <n v="16"/>
    <x v="1"/>
    <x v="0"/>
    <x v="1"/>
    <s v="Spinach, Mushrooms, Red Onions, Feta Cheese, Garlic"/>
    <x v="27"/>
    <x v="2"/>
    <x v="7"/>
    <x v="10"/>
    <x v="1"/>
    <n v="3"/>
    <n v="16"/>
    <x v="1"/>
  </r>
  <r>
    <n v="30898"/>
    <n v="13655"/>
    <s v="big_meat_s"/>
    <n v="1"/>
    <d v="2015-08-15T00:00:00"/>
    <d v="1899-12-30T21:19:23"/>
    <n v="12"/>
    <x v="6"/>
    <x v="2"/>
    <x v="0"/>
    <s v="Bacon, Pepperoni, Italian Sausage, Chorizo Sausage"/>
    <x v="19"/>
    <x v="2"/>
    <x v="7"/>
    <x v="10"/>
    <x v="1"/>
    <n v="2"/>
    <n v="12"/>
    <x v="1"/>
  </r>
  <r>
    <n v="30899"/>
    <n v="13655"/>
    <s v="prsc_argla_m"/>
    <n v="1"/>
    <d v="2015-08-15T00:00:00"/>
    <d v="1899-12-30T21:19:23"/>
    <n v="16.5"/>
    <x v="4"/>
    <x v="0"/>
    <x v="2"/>
    <s v="Prosciutto di San Daniele, Arugula, Mozzarella Cheese"/>
    <x v="6"/>
    <x v="2"/>
    <x v="7"/>
    <x v="10"/>
    <x v="1"/>
    <n v="2"/>
    <n v="16.5"/>
    <x v="1"/>
  </r>
  <r>
    <n v="30900"/>
    <n v="13656"/>
    <s v="classic_dlx_s"/>
    <n v="1"/>
    <d v="2015-08-15T00:00:00"/>
    <d v="1899-12-30T21:24:19"/>
    <n v="12"/>
    <x v="6"/>
    <x v="2"/>
    <x v="0"/>
    <s v="Pepperoni, Mushrooms, Red Onions, Red Peppers, Bacon"/>
    <x v="1"/>
    <x v="2"/>
    <x v="7"/>
    <x v="10"/>
    <x v="1"/>
    <n v="1"/>
    <n v="12"/>
    <x v="0"/>
  </r>
  <r>
    <n v="30901"/>
    <n v="13657"/>
    <s v="hawaiian_s"/>
    <n v="1"/>
    <d v="2015-08-15T00:00:00"/>
    <d v="1899-12-30T21:26:16"/>
    <n v="10.5"/>
    <x v="18"/>
    <x v="2"/>
    <x v="0"/>
    <s v="Sliced Ham, Pineapple, Mozzarella Cheese"/>
    <x v="0"/>
    <x v="2"/>
    <x v="7"/>
    <x v="10"/>
    <x v="1"/>
    <n v="4"/>
    <n v="10.5"/>
    <x v="1"/>
  </r>
  <r>
    <n v="30902"/>
    <n v="13657"/>
    <s v="mediterraneo_m"/>
    <n v="1"/>
    <d v="2015-08-15T00:00:00"/>
    <d v="1899-12-30T21:26:16"/>
    <n v="16"/>
    <x v="1"/>
    <x v="0"/>
    <x v="1"/>
    <s v="Spinach, Artichokes, Kalamata Olives, Sun-dried Tomatoes, Feta Cheese, Plum Tomatoes, Red Onions"/>
    <x v="25"/>
    <x v="2"/>
    <x v="7"/>
    <x v="10"/>
    <x v="1"/>
    <n v="4"/>
    <n v="16"/>
    <x v="1"/>
  </r>
  <r>
    <n v="30903"/>
    <n v="13657"/>
    <s v="napolitana_s"/>
    <n v="1"/>
    <d v="2015-08-15T00:00:00"/>
    <d v="1899-12-30T21:26:16"/>
    <n v="12"/>
    <x v="6"/>
    <x v="2"/>
    <x v="0"/>
    <s v="Tomatoes, Anchovies, Green Olives, Red Onions, Garlic"/>
    <x v="22"/>
    <x v="2"/>
    <x v="7"/>
    <x v="10"/>
    <x v="1"/>
    <n v="4"/>
    <n v="12"/>
    <x v="1"/>
  </r>
  <r>
    <n v="30904"/>
    <n v="13657"/>
    <s v="soppressata_m"/>
    <n v="1"/>
    <d v="2015-08-15T00:00:00"/>
    <d v="1899-12-30T21:26:16"/>
    <n v="16.5"/>
    <x v="4"/>
    <x v="0"/>
    <x v="2"/>
    <s v="Soppressata Salami, Fontina Cheese, Mozzarella Cheese, Mushrooms, Garlic"/>
    <x v="20"/>
    <x v="2"/>
    <x v="7"/>
    <x v="10"/>
    <x v="1"/>
    <n v="4"/>
    <n v="16.5"/>
    <x v="1"/>
  </r>
  <r>
    <n v="30905"/>
    <n v="13658"/>
    <s v="peppr_salami_l"/>
    <n v="1"/>
    <d v="2015-08-15T00:00:00"/>
    <d v="1899-12-30T21:29:50"/>
    <n v="20.75"/>
    <x v="3"/>
    <x v="1"/>
    <x v="2"/>
    <s v="Genoa Salami, Capocollo, Pepperoni, Tomatoes, Asiago Cheese, Garlic"/>
    <x v="26"/>
    <x v="2"/>
    <x v="7"/>
    <x v="10"/>
    <x v="1"/>
    <n v="2"/>
    <n v="20.75"/>
    <x v="1"/>
  </r>
  <r>
    <n v="30906"/>
    <n v="13658"/>
    <s v="spicy_ital_l"/>
    <n v="1"/>
    <d v="2015-08-15T00:00:00"/>
    <d v="1899-12-30T21:29:50"/>
    <n v="20.75"/>
    <x v="3"/>
    <x v="1"/>
    <x v="2"/>
    <s v="Capocollo, Tomatoes, Goat Cheese, Artichokes, Peperoncini verdi, Garlic"/>
    <x v="12"/>
    <x v="2"/>
    <x v="7"/>
    <x v="10"/>
    <x v="1"/>
    <n v="2"/>
    <n v="20.75"/>
    <x v="1"/>
  </r>
  <r>
    <n v="30907"/>
    <n v="13659"/>
    <s v="cali_ckn_l"/>
    <n v="1"/>
    <d v="2015-08-15T00:00:00"/>
    <d v="1899-12-30T22:03:53"/>
    <n v="20.75"/>
    <x v="3"/>
    <x v="1"/>
    <x v="3"/>
    <s v="Chicken, Artichoke, Spinach, Garlic, Jalapeno Peppers, Fontina Cheese, Gouda Cheese"/>
    <x v="16"/>
    <x v="2"/>
    <x v="7"/>
    <x v="11"/>
    <x v="1"/>
    <n v="2"/>
    <n v="20.75"/>
    <x v="1"/>
  </r>
  <r>
    <n v="30908"/>
    <n v="13659"/>
    <s v="soppressata_l"/>
    <n v="1"/>
    <d v="2015-08-15T00:00:00"/>
    <d v="1899-12-30T22:03:53"/>
    <n v="20.75"/>
    <x v="3"/>
    <x v="1"/>
    <x v="2"/>
    <s v="Soppressata Salami, Fontina Cheese, Mozzarella Cheese, Mushrooms, Garlic"/>
    <x v="20"/>
    <x v="2"/>
    <x v="7"/>
    <x v="11"/>
    <x v="1"/>
    <n v="2"/>
    <n v="20.75"/>
    <x v="1"/>
  </r>
  <r>
    <n v="30909"/>
    <n v="13660"/>
    <s v="calabrese_m"/>
    <n v="1"/>
    <d v="2015-08-15T00:00:00"/>
    <d v="1899-12-30T22:13:32"/>
    <n v="16.25"/>
    <x v="13"/>
    <x v="0"/>
    <x v="2"/>
    <s v="慛duja Salami, Pancetta, Tomatoes, Red Onions, Friggitello Peppers, Garlic"/>
    <x v="23"/>
    <x v="2"/>
    <x v="7"/>
    <x v="11"/>
    <x v="1"/>
    <n v="1"/>
    <n v="16.25"/>
    <x v="0"/>
  </r>
  <r>
    <n v="30910"/>
    <n v="13661"/>
    <s v="big_meat_s"/>
    <n v="1"/>
    <d v="2015-08-15T00:00:00"/>
    <d v="1899-12-30T22:17:46"/>
    <n v="12"/>
    <x v="6"/>
    <x v="2"/>
    <x v="0"/>
    <s v="Bacon, Pepperoni, Italian Sausage, Chorizo Sausage"/>
    <x v="19"/>
    <x v="2"/>
    <x v="7"/>
    <x v="11"/>
    <x v="1"/>
    <n v="4"/>
    <n v="12"/>
    <x v="1"/>
  </r>
  <r>
    <n v="30911"/>
    <n v="13661"/>
    <s v="cali_ckn_m"/>
    <n v="1"/>
    <d v="2015-08-15T00:00:00"/>
    <d v="1899-12-30T22:17:46"/>
    <n v="16.75"/>
    <x v="10"/>
    <x v="0"/>
    <x v="3"/>
    <s v="Chicken, Artichoke, Spinach, Garlic, Jalapeno Peppers, Fontina Cheese, Gouda Cheese"/>
    <x v="16"/>
    <x v="2"/>
    <x v="7"/>
    <x v="11"/>
    <x v="1"/>
    <n v="4"/>
    <n v="16.75"/>
    <x v="1"/>
  </r>
  <r>
    <n v="30912"/>
    <n v="13661"/>
    <s v="mediterraneo_s"/>
    <n v="1"/>
    <d v="2015-08-15T00:00:00"/>
    <d v="1899-12-30T22:17:46"/>
    <n v="12"/>
    <x v="6"/>
    <x v="2"/>
    <x v="1"/>
    <s v="Spinach, Artichokes, Kalamata Olives, Sun-dried Tomatoes, Feta Cheese, Plum Tomatoes, Red Onions"/>
    <x v="25"/>
    <x v="2"/>
    <x v="7"/>
    <x v="11"/>
    <x v="1"/>
    <n v="4"/>
    <n v="12"/>
    <x v="1"/>
  </r>
  <r>
    <n v="30913"/>
    <n v="13661"/>
    <s v="the_greek_xl"/>
    <n v="1"/>
    <d v="2015-08-15T00:00:00"/>
    <d v="1899-12-30T22:17:46"/>
    <n v="25.5"/>
    <x v="19"/>
    <x v="3"/>
    <x v="0"/>
    <s v="Kalamata Olives, Feta Cheese, Tomatoes, Garlic, Beef Chuck Roast, Red Onions"/>
    <x v="8"/>
    <x v="2"/>
    <x v="7"/>
    <x v="11"/>
    <x v="1"/>
    <n v="4"/>
    <n v="25.5"/>
    <x v="1"/>
  </r>
  <r>
    <n v="30914"/>
    <n v="13662"/>
    <s v="five_cheese_l"/>
    <n v="1"/>
    <d v="2015-08-15T00:00:00"/>
    <d v="1899-12-30T22:51:59"/>
    <n v="18.5"/>
    <x v="2"/>
    <x v="1"/>
    <x v="1"/>
    <s v="Mozzarella Cheese, Provolone Cheese, Smoked Gouda Cheese, Romano Cheese, Blue Cheese, Garlic"/>
    <x v="2"/>
    <x v="2"/>
    <x v="7"/>
    <x v="11"/>
    <x v="1"/>
    <n v="2"/>
    <n v="18.5"/>
    <x v="1"/>
  </r>
  <r>
    <n v="30915"/>
    <n v="13662"/>
    <s v="pep_msh_pep_m"/>
    <n v="1"/>
    <d v="2015-08-15T00:00:00"/>
    <d v="1899-12-30T22:51:59"/>
    <n v="14.5"/>
    <x v="21"/>
    <x v="0"/>
    <x v="0"/>
    <s v="Pepperoni, Mushrooms, Green Peppers"/>
    <x v="30"/>
    <x v="2"/>
    <x v="7"/>
    <x v="11"/>
    <x v="1"/>
    <n v="2"/>
    <n v="14.5"/>
    <x v="1"/>
  </r>
  <r>
    <n v="30916"/>
    <n v="13663"/>
    <s v="classic_dlx_s"/>
    <n v="1"/>
    <d v="2015-08-15T00:00:00"/>
    <d v="1899-12-30T22:56:18"/>
    <n v="12"/>
    <x v="6"/>
    <x v="2"/>
    <x v="0"/>
    <s v="Pepperoni, Mushrooms, Red Onions, Red Peppers, Bacon"/>
    <x v="1"/>
    <x v="2"/>
    <x v="7"/>
    <x v="11"/>
    <x v="1"/>
    <n v="4"/>
    <n v="12"/>
    <x v="1"/>
  </r>
  <r>
    <n v="30917"/>
    <n v="13663"/>
    <s v="ital_supr_l"/>
    <n v="1"/>
    <d v="2015-08-15T00:00:00"/>
    <d v="1899-12-30T22:56:18"/>
    <n v="20.75"/>
    <x v="3"/>
    <x v="1"/>
    <x v="2"/>
    <s v="Calabrese Salami, Capocollo, Tomatoes, Red Onions, Green Olives, Garlic"/>
    <x v="3"/>
    <x v="2"/>
    <x v="7"/>
    <x v="11"/>
    <x v="1"/>
    <n v="4"/>
    <n v="20.75"/>
    <x v="1"/>
  </r>
  <r>
    <n v="30918"/>
    <n v="13663"/>
    <s v="spin_pesto_l"/>
    <n v="1"/>
    <d v="2015-08-15T00:00:00"/>
    <d v="1899-12-30T22:56:18"/>
    <n v="20.75"/>
    <x v="3"/>
    <x v="1"/>
    <x v="1"/>
    <s v="Spinach, Artichokes, Tomatoes, Sun-dried Tomatoes, Garlic, Pesto Sauce"/>
    <x v="13"/>
    <x v="2"/>
    <x v="7"/>
    <x v="11"/>
    <x v="1"/>
    <n v="4"/>
    <n v="20.75"/>
    <x v="1"/>
  </r>
  <r>
    <n v="30919"/>
    <n v="13663"/>
    <s v="spin_pesto_s"/>
    <n v="1"/>
    <d v="2015-08-15T00:00:00"/>
    <d v="1899-12-30T22:56:18"/>
    <n v="12.5"/>
    <x v="7"/>
    <x v="2"/>
    <x v="1"/>
    <s v="Spinach, Artichokes, Tomatoes, Sun-dried Tomatoes, Garlic, Pesto Sauce"/>
    <x v="13"/>
    <x v="2"/>
    <x v="7"/>
    <x v="11"/>
    <x v="1"/>
    <n v="4"/>
    <n v="12.5"/>
    <x v="1"/>
  </r>
  <r>
    <n v="30920"/>
    <n v="13664"/>
    <s v="brie_carre_s"/>
    <n v="1"/>
    <d v="2015-08-16T00:00:00"/>
    <d v="1899-12-30T11:32:56"/>
    <n v="23.65"/>
    <x v="27"/>
    <x v="2"/>
    <x v="2"/>
    <s v="Brie Carre Cheese, Prosciutto, Caramelized Onions, Pears, Thyme, Garlic"/>
    <x v="31"/>
    <x v="3"/>
    <x v="7"/>
    <x v="0"/>
    <x v="1"/>
    <n v="1"/>
    <n v="23.65"/>
    <x v="0"/>
  </r>
  <r>
    <n v="30921"/>
    <n v="13665"/>
    <s v="sicilian_m"/>
    <n v="1"/>
    <d v="2015-08-16T00:00:00"/>
    <d v="1899-12-30T11:45:38"/>
    <n v="16.25"/>
    <x v="13"/>
    <x v="0"/>
    <x v="2"/>
    <s v="Coarse Sicilian Salami, Tomatoes, Green Olives, Luganega Sausage, Onions, Garlic"/>
    <x v="28"/>
    <x v="3"/>
    <x v="7"/>
    <x v="0"/>
    <x v="1"/>
    <n v="1"/>
    <n v="16.25"/>
    <x v="0"/>
  </r>
  <r>
    <n v="30922"/>
    <n v="13666"/>
    <s v="mediterraneo_s"/>
    <n v="1"/>
    <d v="2015-08-16T00:00:00"/>
    <d v="1899-12-30T11:53:56"/>
    <n v="12"/>
    <x v="6"/>
    <x v="2"/>
    <x v="1"/>
    <s v="Spinach, Artichokes, Kalamata Olives, Sun-dried Tomatoes, Feta Cheese, Plum Tomatoes, Red Onions"/>
    <x v="25"/>
    <x v="3"/>
    <x v="7"/>
    <x v="0"/>
    <x v="1"/>
    <n v="1"/>
    <n v="12"/>
    <x v="0"/>
  </r>
  <r>
    <n v="30923"/>
    <n v="13667"/>
    <s v="ckn_pesto_s"/>
    <n v="1"/>
    <d v="2015-08-16T00:00:00"/>
    <d v="1899-12-30T11:58:56"/>
    <n v="12.75"/>
    <x v="5"/>
    <x v="2"/>
    <x v="3"/>
    <s v="Chicken, Tomatoes, Red Peppers, Spinach, Garlic, Pesto Sauce"/>
    <x v="18"/>
    <x v="3"/>
    <x v="7"/>
    <x v="0"/>
    <x v="1"/>
    <n v="2"/>
    <n v="12.75"/>
    <x v="1"/>
  </r>
  <r>
    <n v="30924"/>
    <n v="13667"/>
    <s v="pepperoni_s"/>
    <n v="1"/>
    <d v="2015-08-16T00:00:00"/>
    <d v="1899-12-30T11:58:56"/>
    <n v="9.75"/>
    <x v="16"/>
    <x v="2"/>
    <x v="0"/>
    <s v="Mozzarella Cheese, Pepperoni"/>
    <x v="17"/>
    <x v="3"/>
    <x v="7"/>
    <x v="0"/>
    <x v="1"/>
    <n v="2"/>
    <n v="9.75"/>
    <x v="1"/>
  </r>
  <r>
    <n v="30925"/>
    <n v="13668"/>
    <s v="green_garden_s"/>
    <n v="1"/>
    <d v="2015-08-16T00:00:00"/>
    <d v="1899-12-30T12:07:17"/>
    <n v="12"/>
    <x v="6"/>
    <x v="2"/>
    <x v="1"/>
    <s v="Spinach, Mushrooms, Tomatoes, Green Olives, Feta Cheese"/>
    <x v="10"/>
    <x v="3"/>
    <x v="7"/>
    <x v="1"/>
    <x v="1"/>
    <n v="2"/>
    <n v="12"/>
    <x v="1"/>
  </r>
  <r>
    <n v="30926"/>
    <n v="13668"/>
    <s v="mexicana_m"/>
    <n v="1"/>
    <d v="2015-08-16T00:00:00"/>
    <d v="1899-12-30T12:07:17"/>
    <n v="16"/>
    <x v="1"/>
    <x v="0"/>
    <x v="1"/>
    <s v="Tomatoes, Red Peppers, Jalapeno Peppers, Red Onions, Cilantro, Corn, Chipotle Sauce, Garlic"/>
    <x v="4"/>
    <x v="3"/>
    <x v="7"/>
    <x v="1"/>
    <x v="1"/>
    <n v="2"/>
    <n v="16"/>
    <x v="1"/>
  </r>
  <r>
    <n v="30927"/>
    <n v="13669"/>
    <s v="bbq_ckn_m"/>
    <n v="1"/>
    <d v="2015-08-16T00:00:00"/>
    <d v="1899-12-30T12:15:46"/>
    <n v="16.75"/>
    <x v="10"/>
    <x v="0"/>
    <x v="3"/>
    <s v="Barbecued Chicken, Red Peppers, Green Peppers, Tomatoes, Red Onions, Barbecue Sauce"/>
    <x v="7"/>
    <x v="3"/>
    <x v="7"/>
    <x v="1"/>
    <x v="1"/>
    <n v="11"/>
    <n v="16.75"/>
    <x v="1"/>
  </r>
  <r>
    <n v="30928"/>
    <n v="13669"/>
    <s v="big_meat_s"/>
    <n v="1"/>
    <d v="2015-08-16T00:00:00"/>
    <d v="1899-12-30T12:15:46"/>
    <n v="12"/>
    <x v="6"/>
    <x v="2"/>
    <x v="0"/>
    <s v="Bacon, Pepperoni, Italian Sausage, Chorizo Sausage"/>
    <x v="19"/>
    <x v="3"/>
    <x v="7"/>
    <x v="1"/>
    <x v="1"/>
    <n v="11"/>
    <n v="12"/>
    <x v="1"/>
  </r>
  <r>
    <n v="30929"/>
    <n v="13669"/>
    <s v="ckn_pesto_l"/>
    <n v="1"/>
    <d v="2015-08-16T00:00:00"/>
    <d v="1899-12-30T12:15:46"/>
    <n v="20.75"/>
    <x v="3"/>
    <x v="1"/>
    <x v="3"/>
    <s v="Chicken, Tomatoes, Red Peppers, Spinach, Garlic, Pesto Sauce"/>
    <x v="18"/>
    <x v="3"/>
    <x v="7"/>
    <x v="1"/>
    <x v="1"/>
    <n v="11"/>
    <n v="20.75"/>
    <x v="1"/>
  </r>
  <r>
    <n v="30930"/>
    <n v="13669"/>
    <s v="green_garden_m"/>
    <n v="1"/>
    <d v="2015-08-16T00:00:00"/>
    <d v="1899-12-30T12:15:46"/>
    <n v="16"/>
    <x v="1"/>
    <x v="0"/>
    <x v="1"/>
    <s v="Spinach, Mushrooms, Tomatoes, Green Olives, Feta Cheese"/>
    <x v="10"/>
    <x v="3"/>
    <x v="7"/>
    <x v="1"/>
    <x v="1"/>
    <n v="11"/>
    <n v="16"/>
    <x v="1"/>
  </r>
  <r>
    <n v="30931"/>
    <n v="13669"/>
    <s v="hawaiian_l"/>
    <n v="2"/>
    <d v="2015-08-16T00:00:00"/>
    <d v="1899-12-30T12:15:46"/>
    <n v="16.5"/>
    <x v="36"/>
    <x v="1"/>
    <x v="0"/>
    <s v="Sliced Ham, Pineapple, Mozzarella Cheese"/>
    <x v="0"/>
    <x v="3"/>
    <x v="7"/>
    <x v="1"/>
    <x v="1"/>
    <n v="11"/>
    <n v="16.5"/>
    <x v="1"/>
  </r>
  <r>
    <n v="30932"/>
    <n v="13669"/>
    <s v="ital_supr_l"/>
    <n v="1"/>
    <d v="2015-08-16T00:00:00"/>
    <d v="1899-12-30T12:15:46"/>
    <n v="20.75"/>
    <x v="3"/>
    <x v="1"/>
    <x v="2"/>
    <s v="Calabrese Salami, Capocollo, Tomatoes, Red Onions, Green Olives, Garlic"/>
    <x v="3"/>
    <x v="3"/>
    <x v="7"/>
    <x v="1"/>
    <x v="1"/>
    <n v="11"/>
    <n v="20.75"/>
    <x v="1"/>
  </r>
  <r>
    <n v="30933"/>
    <n v="13669"/>
    <s v="mediterraneo_l"/>
    <n v="1"/>
    <d v="2015-08-16T00:00:00"/>
    <d v="1899-12-30T12:15:46"/>
    <n v="20.25"/>
    <x v="9"/>
    <x v="1"/>
    <x v="1"/>
    <s v="Spinach, Artichokes, Kalamata Olives, Sun-dried Tomatoes, Feta Cheese, Plum Tomatoes, Red Onions"/>
    <x v="25"/>
    <x v="3"/>
    <x v="7"/>
    <x v="1"/>
    <x v="1"/>
    <n v="11"/>
    <n v="20.25"/>
    <x v="1"/>
  </r>
  <r>
    <n v="30934"/>
    <n v="13669"/>
    <s v="pep_msh_pep_m"/>
    <n v="1"/>
    <d v="2015-08-16T00:00:00"/>
    <d v="1899-12-30T12:15:46"/>
    <n v="14.5"/>
    <x v="21"/>
    <x v="0"/>
    <x v="0"/>
    <s v="Pepperoni, Mushrooms, Green Peppers"/>
    <x v="30"/>
    <x v="3"/>
    <x v="7"/>
    <x v="1"/>
    <x v="1"/>
    <n v="11"/>
    <n v="14.5"/>
    <x v="1"/>
  </r>
  <r>
    <n v="30935"/>
    <n v="13669"/>
    <s v="spin_pesto_m"/>
    <n v="1"/>
    <d v="2015-08-16T00:00:00"/>
    <d v="1899-12-30T12:15:46"/>
    <n v="16.5"/>
    <x v="4"/>
    <x v="0"/>
    <x v="1"/>
    <s v="Spinach, Artichokes, Tomatoes, Sun-dried Tomatoes, Garlic, Pesto Sauce"/>
    <x v="13"/>
    <x v="3"/>
    <x v="7"/>
    <x v="1"/>
    <x v="1"/>
    <n v="11"/>
    <n v="16.5"/>
    <x v="1"/>
  </r>
  <r>
    <n v="30936"/>
    <n v="13669"/>
    <s v="the_greek_xl"/>
    <n v="1"/>
    <d v="2015-08-16T00:00:00"/>
    <d v="1899-12-30T12:15:46"/>
    <n v="25.5"/>
    <x v="19"/>
    <x v="3"/>
    <x v="0"/>
    <s v="Kalamata Olives, Feta Cheese, Tomatoes, Garlic, Beef Chuck Roast, Red Onions"/>
    <x v="8"/>
    <x v="3"/>
    <x v="7"/>
    <x v="1"/>
    <x v="1"/>
    <n v="11"/>
    <n v="25.5"/>
    <x v="1"/>
  </r>
  <r>
    <n v="30937"/>
    <n v="13670"/>
    <s v="bbq_ckn_l"/>
    <n v="1"/>
    <d v="2015-08-16T00:00:00"/>
    <d v="1899-12-30T12:30:37"/>
    <n v="20.75"/>
    <x v="3"/>
    <x v="1"/>
    <x v="3"/>
    <s v="Barbecued Chicken, Red Peppers, Green Peppers, Tomatoes, Red Onions, Barbecue Sauce"/>
    <x v="7"/>
    <x v="3"/>
    <x v="7"/>
    <x v="1"/>
    <x v="1"/>
    <n v="12"/>
    <n v="20.75"/>
    <x v="1"/>
  </r>
  <r>
    <n v="30938"/>
    <n v="13670"/>
    <s v="calabrese_l"/>
    <n v="1"/>
    <d v="2015-08-16T00:00:00"/>
    <d v="1899-12-30T12:30:37"/>
    <n v="20.25"/>
    <x v="9"/>
    <x v="1"/>
    <x v="2"/>
    <s v="慛duja Salami, Pancetta, Tomatoes, Red Onions, Friggitello Peppers, Garlic"/>
    <x v="23"/>
    <x v="3"/>
    <x v="7"/>
    <x v="1"/>
    <x v="1"/>
    <n v="12"/>
    <n v="20.25"/>
    <x v="1"/>
  </r>
  <r>
    <n v="30939"/>
    <n v="13670"/>
    <s v="ckn_alfredo_m"/>
    <n v="1"/>
    <d v="2015-08-16T00:00:00"/>
    <d v="1899-12-30T12:30:37"/>
    <n v="16.75"/>
    <x v="10"/>
    <x v="0"/>
    <x v="3"/>
    <s v="Chicken, Red Onions, Red Peppers, Mushrooms, Asiago Cheese, Alfredo Sauce"/>
    <x v="29"/>
    <x v="3"/>
    <x v="7"/>
    <x v="1"/>
    <x v="1"/>
    <n v="12"/>
    <n v="16.75"/>
    <x v="1"/>
  </r>
  <r>
    <n v="30940"/>
    <n v="13670"/>
    <s v="classic_dlx_m"/>
    <n v="1"/>
    <d v="2015-08-16T00:00:00"/>
    <d v="1899-12-30T12:30:37"/>
    <n v="16"/>
    <x v="1"/>
    <x v="0"/>
    <x v="0"/>
    <s v="Pepperoni, Mushrooms, Red Onions, Red Peppers, Bacon"/>
    <x v="1"/>
    <x v="3"/>
    <x v="7"/>
    <x v="1"/>
    <x v="1"/>
    <n v="12"/>
    <n v="16"/>
    <x v="1"/>
  </r>
  <r>
    <n v="30941"/>
    <n v="13670"/>
    <s v="mexicana_l"/>
    <n v="1"/>
    <d v="2015-08-16T00:00:00"/>
    <d v="1899-12-30T12:30:37"/>
    <n v="20.25"/>
    <x v="9"/>
    <x v="1"/>
    <x v="1"/>
    <s v="Tomatoes, Red Peppers, Jalapeno Peppers, Red Onions, Cilantro, Corn, Chipotle Sauce, Garlic"/>
    <x v="4"/>
    <x v="3"/>
    <x v="7"/>
    <x v="1"/>
    <x v="1"/>
    <n v="12"/>
    <n v="20.25"/>
    <x v="1"/>
  </r>
  <r>
    <n v="30942"/>
    <n v="13670"/>
    <s v="napolitana_l"/>
    <n v="1"/>
    <d v="2015-08-16T00:00:00"/>
    <d v="1899-12-30T12:30:37"/>
    <n v="20.5"/>
    <x v="8"/>
    <x v="1"/>
    <x v="0"/>
    <s v="Tomatoes, Anchovies, Green Olives, Red Onions, Garlic"/>
    <x v="22"/>
    <x v="3"/>
    <x v="7"/>
    <x v="1"/>
    <x v="1"/>
    <n v="12"/>
    <n v="20.5"/>
    <x v="1"/>
  </r>
  <r>
    <n v="30943"/>
    <n v="13670"/>
    <s v="soppressata_s"/>
    <n v="1"/>
    <d v="2015-08-16T00:00:00"/>
    <d v="1899-12-30T12:30:37"/>
    <n v="12.5"/>
    <x v="7"/>
    <x v="2"/>
    <x v="2"/>
    <s v="Soppressata Salami, Fontina Cheese, Mozzarella Cheese, Mushrooms, Garlic"/>
    <x v="20"/>
    <x v="3"/>
    <x v="7"/>
    <x v="1"/>
    <x v="1"/>
    <n v="12"/>
    <n v="12.5"/>
    <x v="1"/>
  </r>
  <r>
    <n v="30944"/>
    <n v="13670"/>
    <s v="spinach_fet_m"/>
    <n v="1"/>
    <d v="2015-08-16T00:00:00"/>
    <d v="1899-12-30T12:30:37"/>
    <n v="16"/>
    <x v="1"/>
    <x v="0"/>
    <x v="1"/>
    <s v="Spinach, Mushrooms, Red Onions, Feta Cheese, Garlic"/>
    <x v="27"/>
    <x v="3"/>
    <x v="7"/>
    <x v="1"/>
    <x v="1"/>
    <n v="12"/>
    <n v="16"/>
    <x v="1"/>
  </r>
  <r>
    <n v="30945"/>
    <n v="13670"/>
    <s v="spinach_supr_m"/>
    <n v="1"/>
    <d v="2015-08-16T00:00:00"/>
    <d v="1899-12-30T12:30:37"/>
    <n v="16.5"/>
    <x v="4"/>
    <x v="0"/>
    <x v="2"/>
    <s v="Spinach, Red Onions, Pepperoni, Tomatoes, Artichokes, Kalamata Olives, Garlic, Asiago Cheese"/>
    <x v="9"/>
    <x v="3"/>
    <x v="7"/>
    <x v="1"/>
    <x v="1"/>
    <n v="12"/>
    <n v="16.5"/>
    <x v="1"/>
  </r>
  <r>
    <n v="30946"/>
    <n v="13670"/>
    <s v="spinach_supr_s"/>
    <n v="1"/>
    <d v="2015-08-16T00:00:00"/>
    <d v="1899-12-30T12:30:37"/>
    <n v="12.5"/>
    <x v="7"/>
    <x v="2"/>
    <x v="2"/>
    <s v="Spinach, Red Onions, Pepperoni, Tomatoes, Artichokes, Kalamata Olives, Garlic, Asiago Cheese"/>
    <x v="9"/>
    <x v="3"/>
    <x v="7"/>
    <x v="1"/>
    <x v="1"/>
    <n v="12"/>
    <n v="12.5"/>
    <x v="1"/>
  </r>
  <r>
    <n v="30947"/>
    <n v="13670"/>
    <s v="the_greek_m"/>
    <n v="1"/>
    <d v="2015-08-16T00:00:00"/>
    <d v="1899-12-30T12:30:37"/>
    <n v="16"/>
    <x v="1"/>
    <x v="0"/>
    <x v="0"/>
    <s v="Kalamata Olives, Feta Cheese, Tomatoes, Garlic, Beef Chuck Roast, Red Onions"/>
    <x v="8"/>
    <x v="3"/>
    <x v="7"/>
    <x v="1"/>
    <x v="1"/>
    <n v="12"/>
    <n v="16"/>
    <x v="1"/>
  </r>
  <r>
    <n v="30948"/>
    <n v="13670"/>
    <s v="the_greek_xl"/>
    <n v="1"/>
    <d v="2015-08-16T00:00:00"/>
    <d v="1899-12-30T12:30:37"/>
    <n v="25.5"/>
    <x v="19"/>
    <x v="3"/>
    <x v="0"/>
    <s v="Kalamata Olives, Feta Cheese, Tomatoes, Garlic, Beef Chuck Roast, Red Onions"/>
    <x v="8"/>
    <x v="3"/>
    <x v="7"/>
    <x v="1"/>
    <x v="1"/>
    <n v="12"/>
    <n v="25.5"/>
    <x v="1"/>
  </r>
  <r>
    <n v="30949"/>
    <n v="13671"/>
    <s v="bbq_ckn_l"/>
    <n v="1"/>
    <d v="2015-08-16T00:00:00"/>
    <d v="1899-12-30T12:35:59"/>
    <n v="20.75"/>
    <x v="3"/>
    <x v="1"/>
    <x v="3"/>
    <s v="Barbecued Chicken, Red Peppers, Green Peppers, Tomatoes, Red Onions, Barbecue Sauce"/>
    <x v="7"/>
    <x v="3"/>
    <x v="7"/>
    <x v="1"/>
    <x v="1"/>
    <n v="1"/>
    <n v="20.75"/>
    <x v="0"/>
  </r>
  <r>
    <n v="30950"/>
    <n v="13672"/>
    <s v="big_meat_s"/>
    <n v="1"/>
    <d v="2015-08-16T00:00:00"/>
    <d v="1899-12-30T13:03:49"/>
    <n v="12"/>
    <x v="6"/>
    <x v="2"/>
    <x v="0"/>
    <s v="Bacon, Pepperoni, Italian Sausage, Chorizo Sausage"/>
    <x v="19"/>
    <x v="3"/>
    <x v="7"/>
    <x v="2"/>
    <x v="1"/>
    <n v="3"/>
    <n v="12"/>
    <x v="1"/>
  </r>
  <r>
    <n v="30951"/>
    <n v="13672"/>
    <s v="ckn_alfredo_l"/>
    <n v="1"/>
    <d v="2015-08-16T00:00:00"/>
    <d v="1899-12-30T13:03:49"/>
    <n v="20.75"/>
    <x v="3"/>
    <x v="1"/>
    <x v="3"/>
    <s v="Chicken, Red Onions, Red Peppers, Mushrooms, Asiago Cheese, Alfredo Sauce"/>
    <x v="29"/>
    <x v="3"/>
    <x v="7"/>
    <x v="2"/>
    <x v="1"/>
    <n v="3"/>
    <n v="20.75"/>
    <x v="1"/>
  </r>
  <r>
    <n v="30952"/>
    <n v="13672"/>
    <s v="ital_cpcllo_l"/>
    <n v="1"/>
    <d v="2015-08-16T00:00:00"/>
    <d v="1899-12-30T13:03:49"/>
    <n v="20.5"/>
    <x v="8"/>
    <x v="1"/>
    <x v="0"/>
    <s v="Capocollo, Red Peppers, Tomatoes, Goat Cheese, Garlic, Oregano"/>
    <x v="11"/>
    <x v="3"/>
    <x v="7"/>
    <x v="2"/>
    <x v="1"/>
    <n v="3"/>
    <n v="20.5"/>
    <x v="1"/>
  </r>
  <r>
    <n v="30953"/>
    <n v="13673"/>
    <s v="four_cheese_l"/>
    <n v="1"/>
    <d v="2015-08-16T00:00:00"/>
    <d v="1899-12-30T13:18:36"/>
    <n v="17.95"/>
    <x v="12"/>
    <x v="1"/>
    <x v="1"/>
    <s v="Ricotta Cheese, Gorgonzola Piccante Cheese, Mozzarella Cheese, Parmigiano Reggiano Cheese, Garlic"/>
    <x v="21"/>
    <x v="3"/>
    <x v="7"/>
    <x v="2"/>
    <x v="1"/>
    <n v="2"/>
    <n v="17.95"/>
    <x v="1"/>
  </r>
  <r>
    <n v="30954"/>
    <n v="13673"/>
    <s v="the_greek_l"/>
    <n v="1"/>
    <d v="2015-08-16T00:00:00"/>
    <d v="1899-12-30T13:18:36"/>
    <n v="20.5"/>
    <x v="8"/>
    <x v="1"/>
    <x v="0"/>
    <s v="Kalamata Olives, Feta Cheese, Tomatoes, Garlic, Beef Chuck Roast, Red Onions"/>
    <x v="8"/>
    <x v="3"/>
    <x v="7"/>
    <x v="2"/>
    <x v="1"/>
    <n v="2"/>
    <n v="20.5"/>
    <x v="1"/>
  </r>
  <r>
    <n v="30955"/>
    <n v="13674"/>
    <s v="classic_dlx_m"/>
    <n v="1"/>
    <d v="2015-08-16T00:00:00"/>
    <d v="1899-12-30T13:19:42"/>
    <n v="16"/>
    <x v="1"/>
    <x v="0"/>
    <x v="0"/>
    <s v="Pepperoni, Mushrooms, Red Onions, Red Peppers, Bacon"/>
    <x v="1"/>
    <x v="3"/>
    <x v="7"/>
    <x v="2"/>
    <x v="1"/>
    <n v="1"/>
    <n v="16"/>
    <x v="0"/>
  </r>
  <r>
    <n v="30956"/>
    <n v="13675"/>
    <s v="brie_carre_s"/>
    <n v="1"/>
    <d v="2015-08-16T00:00:00"/>
    <d v="1899-12-30T13:48:07"/>
    <n v="23.65"/>
    <x v="27"/>
    <x v="2"/>
    <x v="2"/>
    <s v="Brie Carre Cheese, Prosciutto, Caramelized Onions, Pears, Thyme, Garlic"/>
    <x v="31"/>
    <x v="3"/>
    <x v="7"/>
    <x v="2"/>
    <x v="1"/>
    <n v="4"/>
    <n v="23.65"/>
    <x v="1"/>
  </r>
  <r>
    <n v="30957"/>
    <n v="13675"/>
    <s v="napolitana_l"/>
    <n v="1"/>
    <d v="2015-08-16T00:00:00"/>
    <d v="1899-12-30T13:48:07"/>
    <n v="20.5"/>
    <x v="8"/>
    <x v="1"/>
    <x v="0"/>
    <s v="Tomatoes, Anchovies, Green Olives, Red Onions, Garlic"/>
    <x v="22"/>
    <x v="3"/>
    <x v="7"/>
    <x v="2"/>
    <x v="1"/>
    <n v="4"/>
    <n v="20.5"/>
    <x v="1"/>
  </r>
  <r>
    <n v="30958"/>
    <n v="13675"/>
    <s v="peppr_salami_l"/>
    <n v="1"/>
    <d v="2015-08-16T00:00:00"/>
    <d v="1899-12-30T13:48:07"/>
    <n v="20.75"/>
    <x v="3"/>
    <x v="1"/>
    <x v="2"/>
    <s v="Genoa Salami, Capocollo, Pepperoni, Tomatoes, Asiago Cheese, Garlic"/>
    <x v="26"/>
    <x v="3"/>
    <x v="7"/>
    <x v="2"/>
    <x v="1"/>
    <n v="4"/>
    <n v="20.75"/>
    <x v="1"/>
  </r>
  <r>
    <n v="30959"/>
    <n v="13675"/>
    <s v="peppr_salami_m"/>
    <n v="1"/>
    <d v="2015-08-16T00:00:00"/>
    <d v="1899-12-30T13:48:07"/>
    <n v="16.5"/>
    <x v="4"/>
    <x v="0"/>
    <x v="2"/>
    <s v="Genoa Salami, Capocollo, Pepperoni, Tomatoes, Asiago Cheese, Garlic"/>
    <x v="26"/>
    <x v="3"/>
    <x v="7"/>
    <x v="2"/>
    <x v="1"/>
    <n v="4"/>
    <n v="16.5"/>
    <x v="1"/>
  </r>
  <r>
    <n v="30960"/>
    <n v="13676"/>
    <s v="cali_ckn_m"/>
    <n v="1"/>
    <d v="2015-08-16T00:00:00"/>
    <d v="1899-12-30T15:05:41"/>
    <n v="16.75"/>
    <x v="10"/>
    <x v="0"/>
    <x v="3"/>
    <s v="Chicken, Artichoke, Spinach, Garlic, Jalapeno Peppers, Fontina Cheese, Gouda Cheese"/>
    <x v="16"/>
    <x v="3"/>
    <x v="7"/>
    <x v="4"/>
    <x v="1"/>
    <n v="2"/>
    <n v="16.75"/>
    <x v="1"/>
  </r>
  <r>
    <n v="30961"/>
    <n v="13676"/>
    <s v="veggie_veg_m"/>
    <n v="1"/>
    <d v="2015-08-16T00:00:00"/>
    <d v="1899-12-30T15:05:41"/>
    <n v="16"/>
    <x v="1"/>
    <x v="0"/>
    <x v="1"/>
    <s v="Mushrooms, Tomatoes, Red Peppers, Green Peppers, Red Onions, Zucchini, Spinach, Garlic"/>
    <x v="14"/>
    <x v="3"/>
    <x v="7"/>
    <x v="4"/>
    <x v="1"/>
    <n v="2"/>
    <n v="16"/>
    <x v="1"/>
  </r>
  <r>
    <n v="30962"/>
    <n v="13677"/>
    <s v="hawaiian_l"/>
    <n v="1"/>
    <d v="2015-08-16T00:00:00"/>
    <d v="1899-12-30T15:09:04"/>
    <n v="16.5"/>
    <x v="4"/>
    <x v="1"/>
    <x v="0"/>
    <s v="Sliced Ham, Pineapple, Mozzarella Cheese"/>
    <x v="0"/>
    <x v="3"/>
    <x v="7"/>
    <x v="4"/>
    <x v="1"/>
    <n v="1"/>
    <n v="16.5"/>
    <x v="0"/>
  </r>
  <r>
    <n v="30963"/>
    <n v="13678"/>
    <s v="bbq_ckn_s"/>
    <n v="1"/>
    <d v="2015-08-16T00:00:00"/>
    <d v="1899-12-30T15:28:13"/>
    <n v="12.75"/>
    <x v="5"/>
    <x v="2"/>
    <x v="3"/>
    <s v="Barbecued Chicken, Red Peppers, Green Peppers, Tomatoes, Red Onions, Barbecue Sauce"/>
    <x v="7"/>
    <x v="3"/>
    <x v="7"/>
    <x v="4"/>
    <x v="1"/>
    <n v="3"/>
    <n v="12.75"/>
    <x v="1"/>
  </r>
  <r>
    <n v="30964"/>
    <n v="13678"/>
    <s v="cali_ckn_l"/>
    <n v="1"/>
    <d v="2015-08-16T00:00:00"/>
    <d v="1899-12-30T15:28:13"/>
    <n v="20.75"/>
    <x v="3"/>
    <x v="1"/>
    <x v="3"/>
    <s v="Chicken, Artichoke, Spinach, Garlic, Jalapeno Peppers, Fontina Cheese, Gouda Cheese"/>
    <x v="16"/>
    <x v="3"/>
    <x v="7"/>
    <x v="4"/>
    <x v="1"/>
    <n v="3"/>
    <n v="20.75"/>
    <x v="1"/>
  </r>
  <r>
    <n v="30965"/>
    <n v="13678"/>
    <s v="thai_ckn_l"/>
    <n v="1"/>
    <d v="2015-08-16T00:00:00"/>
    <d v="1899-12-30T15:28:13"/>
    <n v="20.75"/>
    <x v="3"/>
    <x v="1"/>
    <x v="3"/>
    <s v="Chicken, Pineapple, Tomatoes, Red Peppers, Thai Sweet Chilli Sauce"/>
    <x v="5"/>
    <x v="3"/>
    <x v="7"/>
    <x v="4"/>
    <x v="1"/>
    <n v="3"/>
    <n v="20.75"/>
    <x v="1"/>
  </r>
  <r>
    <n v="30966"/>
    <n v="13679"/>
    <s v="hawaiian_s"/>
    <n v="1"/>
    <d v="2015-08-16T00:00:00"/>
    <d v="1899-12-30T16:20:00"/>
    <n v="10.5"/>
    <x v="18"/>
    <x v="2"/>
    <x v="0"/>
    <s v="Sliced Ham, Pineapple, Mozzarella Cheese"/>
    <x v="0"/>
    <x v="3"/>
    <x v="7"/>
    <x v="5"/>
    <x v="1"/>
    <n v="2"/>
    <n v="10.5"/>
    <x v="1"/>
  </r>
  <r>
    <n v="30967"/>
    <n v="13679"/>
    <s v="mexicana_s"/>
    <n v="1"/>
    <d v="2015-08-16T00:00:00"/>
    <d v="1899-12-30T16:20:00"/>
    <n v="12"/>
    <x v="6"/>
    <x v="2"/>
    <x v="1"/>
    <s v="Tomatoes, Red Peppers, Jalapeno Peppers, Red Onions, Cilantro, Corn, Chipotle Sauce, Garlic"/>
    <x v="4"/>
    <x v="3"/>
    <x v="7"/>
    <x v="5"/>
    <x v="1"/>
    <n v="2"/>
    <n v="12"/>
    <x v="1"/>
  </r>
  <r>
    <n v="30968"/>
    <n v="13680"/>
    <s v="big_meat_s"/>
    <n v="1"/>
    <d v="2015-08-16T00:00:00"/>
    <d v="1899-12-30T16:21:24"/>
    <n v="12"/>
    <x v="6"/>
    <x v="2"/>
    <x v="0"/>
    <s v="Bacon, Pepperoni, Italian Sausage, Chorizo Sausage"/>
    <x v="19"/>
    <x v="3"/>
    <x v="7"/>
    <x v="5"/>
    <x v="1"/>
    <n v="2"/>
    <n v="12"/>
    <x v="1"/>
  </r>
  <r>
    <n v="30969"/>
    <n v="13680"/>
    <s v="pepperoni_m"/>
    <n v="1"/>
    <d v="2015-08-16T00:00:00"/>
    <d v="1899-12-30T16:21:24"/>
    <n v="12.5"/>
    <x v="7"/>
    <x v="0"/>
    <x v="0"/>
    <s v="Mozzarella Cheese, Pepperoni"/>
    <x v="17"/>
    <x v="3"/>
    <x v="7"/>
    <x v="5"/>
    <x v="1"/>
    <n v="2"/>
    <n v="12.5"/>
    <x v="1"/>
  </r>
  <r>
    <n v="30970"/>
    <n v="13681"/>
    <s v="cali_ckn_m"/>
    <n v="1"/>
    <d v="2015-08-16T00:00:00"/>
    <d v="1899-12-30T16:42:32"/>
    <n v="16.75"/>
    <x v="10"/>
    <x v="0"/>
    <x v="3"/>
    <s v="Chicken, Artichoke, Spinach, Garlic, Jalapeno Peppers, Fontina Cheese, Gouda Cheese"/>
    <x v="16"/>
    <x v="3"/>
    <x v="7"/>
    <x v="5"/>
    <x v="1"/>
    <n v="3"/>
    <n v="16.75"/>
    <x v="1"/>
  </r>
  <r>
    <n v="30971"/>
    <n v="13681"/>
    <s v="green_garden_s"/>
    <n v="1"/>
    <d v="2015-08-16T00:00:00"/>
    <d v="1899-12-30T16:42:32"/>
    <n v="12"/>
    <x v="6"/>
    <x v="2"/>
    <x v="1"/>
    <s v="Spinach, Mushrooms, Tomatoes, Green Olives, Feta Cheese"/>
    <x v="10"/>
    <x v="3"/>
    <x v="7"/>
    <x v="5"/>
    <x v="1"/>
    <n v="3"/>
    <n v="12"/>
    <x v="1"/>
  </r>
  <r>
    <n v="30972"/>
    <n v="13681"/>
    <s v="spinach_supr_l"/>
    <n v="1"/>
    <d v="2015-08-16T00:00:00"/>
    <d v="1899-12-30T16:42:32"/>
    <n v="20.75"/>
    <x v="3"/>
    <x v="1"/>
    <x v="2"/>
    <s v="Spinach, Red Onions, Pepperoni, Tomatoes, Artichokes, Kalamata Olives, Garlic, Asiago Cheese"/>
    <x v="9"/>
    <x v="3"/>
    <x v="7"/>
    <x v="5"/>
    <x v="1"/>
    <n v="3"/>
    <n v="20.75"/>
    <x v="1"/>
  </r>
  <r>
    <n v="30973"/>
    <n v="13682"/>
    <s v="bbq_ckn_s"/>
    <n v="1"/>
    <d v="2015-08-16T00:00:00"/>
    <d v="1899-12-30T16:44:33"/>
    <n v="12.75"/>
    <x v="5"/>
    <x v="2"/>
    <x v="3"/>
    <s v="Barbecued Chicken, Red Peppers, Green Peppers, Tomatoes, Red Onions, Barbecue Sauce"/>
    <x v="7"/>
    <x v="3"/>
    <x v="7"/>
    <x v="5"/>
    <x v="1"/>
    <n v="4"/>
    <n v="12.75"/>
    <x v="1"/>
  </r>
  <r>
    <n v="30974"/>
    <n v="13682"/>
    <s v="classic_dlx_m"/>
    <n v="1"/>
    <d v="2015-08-16T00:00:00"/>
    <d v="1899-12-30T16:44:33"/>
    <n v="16"/>
    <x v="1"/>
    <x v="0"/>
    <x v="0"/>
    <s v="Pepperoni, Mushrooms, Red Onions, Red Peppers, Bacon"/>
    <x v="1"/>
    <x v="3"/>
    <x v="7"/>
    <x v="5"/>
    <x v="1"/>
    <n v="4"/>
    <n v="16"/>
    <x v="1"/>
  </r>
  <r>
    <n v="30975"/>
    <n v="13682"/>
    <s v="mediterraneo_m"/>
    <n v="1"/>
    <d v="2015-08-16T00:00:00"/>
    <d v="1899-12-30T16:44:33"/>
    <n v="16"/>
    <x v="1"/>
    <x v="0"/>
    <x v="1"/>
    <s v="Spinach, Artichokes, Kalamata Olives, Sun-dried Tomatoes, Feta Cheese, Plum Tomatoes, Red Onions"/>
    <x v="25"/>
    <x v="3"/>
    <x v="7"/>
    <x v="5"/>
    <x v="1"/>
    <n v="4"/>
    <n v="16"/>
    <x v="1"/>
  </r>
  <r>
    <n v="30976"/>
    <n v="13682"/>
    <s v="spinach_fet_l"/>
    <n v="1"/>
    <d v="2015-08-16T00:00:00"/>
    <d v="1899-12-30T16:44:33"/>
    <n v="20.25"/>
    <x v="9"/>
    <x v="1"/>
    <x v="1"/>
    <s v="Spinach, Mushrooms, Red Onions, Feta Cheese, Garlic"/>
    <x v="27"/>
    <x v="3"/>
    <x v="7"/>
    <x v="5"/>
    <x v="1"/>
    <n v="4"/>
    <n v="20.25"/>
    <x v="1"/>
  </r>
  <r>
    <n v="30977"/>
    <n v="13683"/>
    <s v="bbq_ckn_m"/>
    <n v="1"/>
    <d v="2015-08-16T00:00:00"/>
    <d v="1899-12-30T17:01:13"/>
    <n v="16.75"/>
    <x v="10"/>
    <x v="0"/>
    <x v="3"/>
    <s v="Barbecued Chicken, Red Peppers, Green Peppers, Tomatoes, Red Onions, Barbecue Sauce"/>
    <x v="7"/>
    <x v="3"/>
    <x v="7"/>
    <x v="6"/>
    <x v="1"/>
    <n v="3"/>
    <n v="16.75"/>
    <x v="1"/>
  </r>
  <r>
    <n v="30978"/>
    <n v="13683"/>
    <s v="green_garden_m"/>
    <n v="1"/>
    <d v="2015-08-16T00:00:00"/>
    <d v="1899-12-30T17:01:13"/>
    <n v="16"/>
    <x v="1"/>
    <x v="0"/>
    <x v="1"/>
    <s v="Spinach, Mushrooms, Tomatoes, Green Olives, Feta Cheese"/>
    <x v="10"/>
    <x v="3"/>
    <x v="7"/>
    <x v="6"/>
    <x v="1"/>
    <n v="3"/>
    <n v="16"/>
    <x v="1"/>
  </r>
  <r>
    <n v="30979"/>
    <n v="13683"/>
    <s v="hawaiian_m"/>
    <n v="1"/>
    <d v="2015-08-16T00:00:00"/>
    <d v="1899-12-30T17:01:13"/>
    <n v="13.25"/>
    <x v="0"/>
    <x v="0"/>
    <x v="0"/>
    <s v="Sliced Ham, Pineapple, Mozzarella Cheese"/>
    <x v="0"/>
    <x v="3"/>
    <x v="7"/>
    <x v="6"/>
    <x v="1"/>
    <n v="3"/>
    <n v="13.25"/>
    <x v="1"/>
  </r>
  <r>
    <n v="30980"/>
    <n v="13684"/>
    <s v="napolitana_m"/>
    <n v="1"/>
    <d v="2015-08-16T00:00:00"/>
    <d v="1899-12-30T17:04:04"/>
    <n v="16"/>
    <x v="1"/>
    <x v="0"/>
    <x v="0"/>
    <s v="Tomatoes, Anchovies, Green Olives, Red Onions, Garlic"/>
    <x v="22"/>
    <x v="3"/>
    <x v="7"/>
    <x v="6"/>
    <x v="1"/>
    <n v="1"/>
    <n v="16"/>
    <x v="0"/>
  </r>
  <r>
    <n v="30981"/>
    <n v="13685"/>
    <s v="cali_ckn_m"/>
    <n v="1"/>
    <d v="2015-08-16T00:00:00"/>
    <d v="1899-12-30T17:04:54"/>
    <n v="16.75"/>
    <x v="10"/>
    <x v="0"/>
    <x v="3"/>
    <s v="Chicken, Artichoke, Spinach, Garlic, Jalapeno Peppers, Fontina Cheese, Gouda Cheese"/>
    <x v="16"/>
    <x v="3"/>
    <x v="7"/>
    <x v="6"/>
    <x v="1"/>
    <n v="2"/>
    <n v="16.75"/>
    <x v="1"/>
  </r>
  <r>
    <n v="30982"/>
    <n v="13685"/>
    <s v="mediterraneo_m"/>
    <n v="1"/>
    <d v="2015-08-16T00:00:00"/>
    <d v="1899-12-30T17:04:54"/>
    <n v="16"/>
    <x v="1"/>
    <x v="0"/>
    <x v="1"/>
    <s v="Spinach, Artichokes, Kalamata Olives, Sun-dried Tomatoes, Feta Cheese, Plum Tomatoes, Red Onions"/>
    <x v="25"/>
    <x v="3"/>
    <x v="7"/>
    <x v="6"/>
    <x v="1"/>
    <n v="2"/>
    <n v="16"/>
    <x v="1"/>
  </r>
  <r>
    <n v="30983"/>
    <n v="13686"/>
    <s v="pepperoni_m"/>
    <n v="1"/>
    <d v="2015-08-16T00:00:00"/>
    <d v="1899-12-30T17:06:44"/>
    <n v="12.5"/>
    <x v="7"/>
    <x v="0"/>
    <x v="0"/>
    <s v="Mozzarella Cheese, Pepperoni"/>
    <x v="17"/>
    <x v="3"/>
    <x v="7"/>
    <x v="6"/>
    <x v="1"/>
    <n v="3"/>
    <n v="12.5"/>
    <x v="1"/>
  </r>
  <r>
    <n v="30984"/>
    <n v="13686"/>
    <s v="peppr_salami_m"/>
    <n v="1"/>
    <d v="2015-08-16T00:00:00"/>
    <d v="1899-12-30T17:06:44"/>
    <n v="16.5"/>
    <x v="4"/>
    <x v="0"/>
    <x v="2"/>
    <s v="Genoa Salami, Capocollo, Pepperoni, Tomatoes, Asiago Cheese, Garlic"/>
    <x v="26"/>
    <x v="3"/>
    <x v="7"/>
    <x v="6"/>
    <x v="1"/>
    <n v="3"/>
    <n v="16.5"/>
    <x v="1"/>
  </r>
  <r>
    <n v="30985"/>
    <n v="13686"/>
    <s v="soppressata_l"/>
    <n v="1"/>
    <d v="2015-08-16T00:00:00"/>
    <d v="1899-12-30T17:06:44"/>
    <n v="20.75"/>
    <x v="3"/>
    <x v="1"/>
    <x v="2"/>
    <s v="Soppressata Salami, Fontina Cheese, Mozzarella Cheese, Mushrooms, Garlic"/>
    <x v="20"/>
    <x v="3"/>
    <x v="7"/>
    <x v="6"/>
    <x v="1"/>
    <n v="3"/>
    <n v="20.75"/>
    <x v="1"/>
  </r>
  <r>
    <n v="30986"/>
    <n v="13687"/>
    <s v="cali_ckn_m"/>
    <n v="1"/>
    <d v="2015-08-16T00:00:00"/>
    <d v="1899-12-30T17:11:47"/>
    <n v="16.75"/>
    <x v="10"/>
    <x v="0"/>
    <x v="3"/>
    <s v="Chicken, Artichoke, Spinach, Garlic, Jalapeno Peppers, Fontina Cheese, Gouda Cheese"/>
    <x v="16"/>
    <x v="3"/>
    <x v="7"/>
    <x v="6"/>
    <x v="1"/>
    <n v="3"/>
    <n v="16.75"/>
    <x v="1"/>
  </r>
  <r>
    <n v="30987"/>
    <n v="13687"/>
    <s v="four_cheese_l"/>
    <n v="1"/>
    <d v="2015-08-16T00:00:00"/>
    <d v="1899-12-30T17:11:47"/>
    <n v="17.95"/>
    <x v="12"/>
    <x v="1"/>
    <x v="1"/>
    <s v="Ricotta Cheese, Gorgonzola Piccante Cheese, Mozzarella Cheese, Parmigiano Reggiano Cheese, Garlic"/>
    <x v="21"/>
    <x v="3"/>
    <x v="7"/>
    <x v="6"/>
    <x v="1"/>
    <n v="3"/>
    <n v="17.95"/>
    <x v="1"/>
  </r>
  <r>
    <n v="30988"/>
    <n v="13687"/>
    <s v="pep_msh_pep_s"/>
    <n v="1"/>
    <d v="2015-08-16T00:00:00"/>
    <d v="1899-12-30T17:11:47"/>
    <n v="11"/>
    <x v="20"/>
    <x v="2"/>
    <x v="0"/>
    <s v="Pepperoni, Mushrooms, Green Peppers"/>
    <x v="30"/>
    <x v="3"/>
    <x v="7"/>
    <x v="6"/>
    <x v="1"/>
    <n v="3"/>
    <n v="11"/>
    <x v="1"/>
  </r>
  <r>
    <n v="30989"/>
    <n v="13688"/>
    <s v="cali_ckn_m"/>
    <n v="1"/>
    <d v="2015-08-16T00:00:00"/>
    <d v="1899-12-30T17:14:48"/>
    <n v="16.75"/>
    <x v="10"/>
    <x v="0"/>
    <x v="3"/>
    <s v="Chicken, Artichoke, Spinach, Garlic, Jalapeno Peppers, Fontina Cheese, Gouda Cheese"/>
    <x v="16"/>
    <x v="3"/>
    <x v="7"/>
    <x v="6"/>
    <x v="1"/>
    <n v="3"/>
    <n v="16.75"/>
    <x v="1"/>
  </r>
  <r>
    <n v="30990"/>
    <n v="13688"/>
    <s v="peppr_salami_s"/>
    <n v="1"/>
    <d v="2015-08-16T00:00:00"/>
    <d v="1899-12-30T17:14:48"/>
    <n v="12.5"/>
    <x v="7"/>
    <x v="2"/>
    <x v="2"/>
    <s v="Genoa Salami, Capocollo, Pepperoni, Tomatoes, Asiago Cheese, Garlic"/>
    <x v="26"/>
    <x v="3"/>
    <x v="7"/>
    <x v="6"/>
    <x v="1"/>
    <n v="3"/>
    <n v="12.5"/>
    <x v="1"/>
  </r>
  <r>
    <n v="30991"/>
    <n v="13688"/>
    <s v="spinach_supr_m"/>
    <n v="1"/>
    <d v="2015-08-16T00:00:00"/>
    <d v="1899-12-30T17:14:48"/>
    <n v="16.5"/>
    <x v="4"/>
    <x v="0"/>
    <x v="2"/>
    <s v="Spinach, Red Onions, Pepperoni, Tomatoes, Artichokes, Kalamata Olives, Garlic, Asiago Cheese"/>
    <x v="9"/>
    <x v="3"/>
    <x v="7"/>
    <x v="6"/>
    <x v="1"/>
    <n v="3"/>
    <n v="16.5"/>
    <x v="1"/>
  </r>
  <r>
    <n v="30992"/>
    <n v="13689"/>
    <s v="sicilian_l"/>
    <n v="1"/>
    <d v="2015-08-16T00:00:00"/>
    <d v="1899-12-30T17:25:49"/>
    <n v="20.25"/>
    <x v="9"/>
    <x v="1"/>
    <x v="2"/>
    <s v="Coarse Sicilian Salami, Tomatoes, Green Olives, Luganega Sausage, Onions, Garlic"/>
    <x v="28"/>
    <x v="3"/>
    <x v="7"/>
    <x v="6"/>
    <x v="1"/>
    <n v="3"/>
    <n v="20.25"/>
    <x v="1"/>
  </r>
  <r>
    <n v="30993"/>
    <n v="13689"/>
    <s v="spicy_ital_m"/>
    <n v="1"/>
    <d v="2015-08-16T00:00:00"/>
    <d v="1899-12-30T17:25:49"/>
    <n v="16.5"/>
    <x v="4"/>
    <x v="0"/>
    <x v="2"/>
    <s v="Capocollo, Tomatoes, Goat Cheese, Artichokes, Peperoncini verdi, Garlic"/>
    <x v="12"/>
    <x v="3"/>
    <x v="7"/>
    <x v="6"/>
    <x v="1"/>
    <n v="3"/>
    <n v="16.5"/>
    <x v="1"/>
  </r>
  <r>
    <n v="30994"/>
    <n v="13689"/>
    <s v="thai_ckn_m"/>
    <n v="1"/>
    <d v="2015-08-16T00:00:00"/>
    <d v="1899-12-30T17:25:49"/>
    <n v="16.75"/>
    <x v="10"/>
    <x v="0"/>
    <x v="3"/>
    <s v="Chicken, Pineapple, Tomatoes, Red Peppers, Thai Sweet Chilli Sauce"/>
    <x v="5"/>
    <x v="3"/>
    <x v="7"/>
    <x v="6"/>
    <x v="1"/>
    <n v="3"/>
    <n v="16.75"/>
    <x v="1"/>
  </r>
  <r>
    <n v="30995"/>
    <n v="13690"/>
    <s v="calabrese_m"/>
    <n v="1"/>
    <d v="2015-08-16T00:00:00"/>
    <d v="1899-12-30T17:29:25"/>
    <n v="16.25"/>
    <x v="13"/>
    <x v="0"/>
    <x v="2"/>
    <s v="慛duja Salami, Pancetta, Tomatoes, Red Onions, Friggitello Peppers, Garlic"/>
    <x v="23"/>
    <x v="3"/>
    <x v="7"/>
    <x v="6"/>
    <x v="1"/>
    <n v="2"/>
    <n v="16.25"/>
    <x v="1"/>
  </r>
  <r>
    <n v="30996"/>
    <n v="13690"/>
    <s v="pepperoni_m"/>
    <n v="1"/>
    <d v="2015-08-16T00:00:00"/>
    <d v="1899-12-30T17:29:25"/>
    <n v="12.5"/>
    <x v="7"/>
    <x v="0"/>
    <x v="0"/>
    <s v="Mozzarella Cheese, Pepperoni"/>
    <x v="17"/>
    <x v="3"/>
    <x v="7"/>
    <x v="6"/>
    <x v="1"/>
    <n v="2"/>
    <n v="12.5"/>
    <x v="1"/>
  </r>
  <r>
    <n v="30997"/>
    <n v="13691"/>
    <s v="southw_ckn_s"/>
    <n v="1"/>
    <d v="2015-08-16T00:00:00"/>
    <d v="1899-12-30T17:35:05"/>
    <n v="12.75"/>
    <x v="5"/>
    <x v="2"/>
    <x v="3"/>
    <s v="Chicken, Tomatoes, Red Peppers, Red Onions, Jalapeno Peppers, Corn, Cilantro, Chipotle Sauce"/>
    <x v="15"/>
    <x v="3"/>
    <x v="7"/>
    <x v="6"/>
    <x v="1"/>
    <n v="2"/>
    <n v="12.75"/>
    <x v="1"/>
  </r>
  <r>
    <n v="30998"/>
    <n v="13691"/>
    <s v="spicy_ital_l"/>
    <n v="1"/>
    <d v="2015-08-16T00:00:00"/>
    <d v="1899-12-30T17:35:05"/>
    <n v="20.75"/>
    <x v="3"/>
    <x v="1"/>
    <x v="2"/>
    <s v="Capocollo, Tomatoes, Goat Cheese, Artichokes, Peperoncini verdi, Garlic"/>
    <x v="12"/>
    <x v="3"/>
    <x v="7"/>
    <x v="6"/>
    <x v="1"/>
    <n v="2"/>
    <n v="20.75"/>
    <x v="1"/>
  </r>
  <r>
    <n v="30999"/>
    <n v="13692"/>
    <s v="bbq_ckn_l"/>
    <n v="1"/>
    <d v="2015-08-16T00:00:00"/>
    <d v="1899-12-30T18:20:59"/>
    <n v="20.75"/>
    <x v="3"/>
    <x v="1"/>
    <x v="3"/>
    <s v="Barbecued Chicken, Red Peppers, Green Peppers, Tomatoes, Red Onions, Barbecue Sauce"/>
    <x v="7"/>
    <x v="3"/>
    <x v="7"/>
    <x v="7"/>
    <x v="1"/>
    <n v="3"/>
    <n v="20.75"/>
    <x v="1"/>
  </r>
  <r>
    <n v="31000"/>
    <n v="13692"/>
    <s v="spicy_ital_m"/>
    <n v="1"/>
    <d v="2015-08-16T00:00:00"/>
    <d v="1899-12-30T18:20:59"/>
    <n v="16.5"/>
    <x v="4"/>
    <x v="0"/>
    <x v="2"/>
    <s v="Capocollo, Tomatoes, Goat Cheese, Artichokes, Peperoncini verdi, Garlic"/>
    <x v="12"/>
    <x v="3"/>
    <x v="7"/>
    <x v="7"/>
    <x v="1"/>
    <n v="3"/>
    <n v="16.5"/>
    <x v="1"/>
  </r>
  <r>
    <n v="31001"/>
    <n v="13692"/>
    <s v="spinach_fet_m"/>
    <n v="1"/>
    <d v="2015-08-16T00:00:00"/>
    <d v="1899-12-30T18:20:59"/>
    <n v="16"/>
    <x v="1"/>
    <x v="0"/>
    <x v="1"/>
    <s v="Spinach, Mushrooms, Red Onions, Feta Cheese, Garlic"/>
    <x v="27"/>
    <x v="3"/>
    <x v="7"/>
    <x v="7"/>
    <x v="1"/>
    <n v="3"/>
    <n v="16"/>
    <x v="1"/>
  </r>
  <r>
    <n v="31002"/>
    <n v="13693"/>
    <s v="sicilian_m"/>
    <n v="1"/>
    <d v="2015-08-16T00:00:00"/>
    <d v="1899-12-30T18:21:47"/>
    <n v="16.25"/>
    <x v="13"/>
    <x v="0"/>
    <x v="2"/>
    <s v="Coarse Sicilian Salami, Tomatoes, Green Olives, Luganega Sausage, Onions, Garlic"/>
    <x v="28"/>
    <x v="3"/>
    <x v="7"/>
    <x v="7"/>
    <x v="1"/>
    <n v="1"/>
    <n v="16.25"/>
    <x v="0"/>
  </r>
  <r>
    <n v="31003"/>
    <n v="13694"/>
    <s v="brie_carre_s"/>
    <n v="1"/>
    <d v="2015-08-16T00:00:00"/>
    <d v="1899-12-30T18:22:51"/>
    <n v="23.65"/>
    <x v="27"/>
    <x v="2"/>
    <x v="2"/>
    <s v="Brie Carre Cheese, Prosciutto, Caramelized Onions, Pears, Thyme, Garlic"/>
    <x v="31"/>
    <x v="3"/>
    <x v="7"/>
    <x v="7"/>
    <x v="1"/>
    <n v="2"/>
    <n v="23.65"/>
    <x v="1"/>
  </r>
  <r>
    <n v="31004"/>
    <n v="13694"/>
    <s v="spicy_ital_l"/>
    <n v="1"/>
    <d v="2015-08-16T00:00:00"/>
    <d v="1899-12-30T18:22:51"/>
    <n v="20.75"/>
    <x v="3"/>
    <x v="1"/>
    <x v="2"/>
    <s v="Capocollo, Tomatoes, Goat Cheese, Artichokes, Peperoncini verdi, Garlic"/>
    <x v="12"/>
    <x v="3"/>
    <x v="7"/>
    <x v="7"/>
    <x v="1"/>
    <n v="2"/>
    <n v="20.75"/>
    <x v="1"/>
  </r>
  <r>
    <n v="31005"/>
    <n v="13695"/>
    <s v="bbq_ckn_m"/>
    <n v="1"/>
    <d v="2015-08-16T00:00:00"/>
    <d v="1899-12-30T18:26:06"/>
    <n v="16.75"/>
    <x v="10"/>
    <x v="0"/>
    <x v="3"/>
    <s v="Barbecued Chicken, Red Peppers, Green Peppers, Tomatoes, Red Onions, Barbecue Sauce"/>
    <x v="7"/>
    <x v="3"/>
    <x v="7"/>
    <x v="7"/>
    <x v="1"/>
    <n v="3"/>
    <n v="16.75"/>
    <x v="1"/>
  </r>
  <r>
    <n v="31006"/>
    <n v="13695"/>
    <s v="ital_veggie_m"/>
    <n v="1"/>
    <d v="2015-08-16T00:00:00"/>
    <d v="1899-12-30T18:26:06"/>
    <n v="16.75"/>
    <x v="10"/>
    <x v="0"/>
    <x v="1"/>
    <s v="Eggplant, Artichokes, Tomatoes, Zucchini, Red Peppers, Garlic, Pesto Sauce"/>
    <x v="24"/>
    <x v="3"/>
    <x v="7"/>
    <x v="7"/>
    <x v="1"/>
    <n v="3"/>
    <n v="16.75"/>
    <x v="1"/>
  </r>
  <r>
    <n v="31007"/>
    <n v="13695"/>
    <s v="spinach_fet_m"/>
    <n v="1"/>
    <d v="2015-08-16T00:00:00"/>
    <d v="1899-12-30T18:26:06"/>
    <n v="16"/>
    <x v="1"/>
    <x v="0"/>
    <x v="1"/>
    <s v="Spinach, Mushrooms, Red Onions, Feta Cheese, Garlic"/>
    <x v="27"/>
    <x v="3"/>
    <x v="7"/>
    <x v="7"/>
    <x v="1"/>
    <n v="3"/>
    <n v="16"/>
    <x v="1"/>
  </r>
  <r>
    <n v="31008"/>
    <n v="13696"/>
    <s v="soppressata_s"/>
    <n v="1"/>
    <d v="2015-08-16T00:00:00"/>
    <d v="1899-12-30T18:28:26"/>
    <n v="12.5"/>
    <x v="7"/>
    <x v="2"/>
    <x v="2"/>
    <s v="Soppressata Salami, Fontina Cheese, Mozzarella Cheese, Mushrooms, Garlic"/>
    <x v="20"/>
    <x v="3"/>
    <x v="7"/>
    <x v="7"/>
    <x v="1"/>
    <n v="1"/>
    <n v="12.5"/>
    <x v="0"/>
  </r>
  <r>
    <n v="31009"/>
    <n v="13697"/>
    <s v="hawaiian_s"/>
    <n v="1"/>
    <d v="2015-08-16T00:00:00"/>
    <d v="1899-12-30T18:39:57"/>
    <n v="10.5"/>
    <x v="18"/>
    <x v="2"/>
    <x v="0"/>
    <s v="Sliced Ham, Pineapple, Mozzarella Cheese"/>
    <x v="0"/>
    <x v="3"/>
    <x v="7"/>
    <x v="7"/>
    <x v="1"/>
    <n v="2"/>
    <n v="10.5"/>
    <x v="1"/>
  </r>
  <r>
    <n v="31010"/>
    <n v="13697"/>
    <s v="spicy_ital_m"/>
    <n v="1"/>
    <d v="2015-08-16T00:00:00"/>
    <d v="1899-12-30T18:39:57"/>
    <n v="16.5"/>
    <x v="4"/>
    <x v="0"/>
    <x v="2"/>
    <s v="Capocollo, Tomatoes, Goat Cheese, Artichokes, Peperoncini verdi, Garlic"/>
    <x v="12"/>
    <x v="3"/>
    <x v="7"/>
    <x v="7"/>
    <x v="1"/>
    <n v="2"/>
    <n v="16.5"/>
    <x v="1"/>
  </r>
  <r>
    <n v="31011"/>
    <n v="13698"/>
    <s v="bbq_ckn_l"/>
    <n v="1"/>
    <d v="2015-08-16T00:00:00"/>
    <d v="1899-12-30T18:46:14"/>
    <n v="20.75"/>
    <x v="3"/>
    <x v="1"/>
    <x v="3"/>
    <s v="Barbecued Chicken, Red Peppers, Green Peppers, Tomatoes, Red Onions, Barbecue Sauce"/>
    <x v="7"/>
    <x v="3"/>
    <x v="7"/>
    <x v="7"/>
    <x v="1"/>
    <n v="4"/>
    <n v="20.75"/>
    <x v="1"/>
  </r>
  <r>
    <n v="31012"/>
    <n v="13698"/>
    <s v="ckn_pesto_l"/>
    <n v="1"/>
    <d v="2015-08-16T00:00:00"/>
    <d v="1899-12-30T18:46:14"/>
    <n v="20.75"/>
    <x v="3"/>
    <x v="1"/>
    <x v="3"/>
    <s v="Chicken, Tomatoes, Red Peppers, Spinach, Garlic, Pesto Sauce"/>
    <x v="18"/>
    <x v="3"/>
    <x v="7"/>
    <x v="7"/>
    <x v="1"/>
    <n v="4"/>
    <n v="20.75"/>
    <x v="1"/>
  </r>
  <r>
    <n v="31013"/>
    <n v="13698"/>
    <s v="spinach_fet_l"/>
    <n v="1"/>
    <d v="2015-08-16T00:00:00"/>
    <d v="1899-12-30T18:46:14"/>
    <n v="20.25"/>
    <x v="9"/>
    <x v="1"/>
    <x v="1"/>
    <s v="Spinach, Mushrooms, Red Onions, Feta Cheese, Garlic"/>
    <x v="27"/>
    <x v="3"/>
    <x v="7"/>
    <x v="7"/>
    <x v="1"/>
    <n v="4"/>
    <n v="20.25"/>
    <x v="1"/>
  </r>
  <r>
    <n v="31014"/>
    <n v="13698"/>
    <s v="the_greek_s"/>
    <n v="1"/>
    <d v="2015-08-16T00:00:00"/>
    <d v="1899-12-30T18:46:14"/>
    <n v="12"/>
    <x v="6"/>
    <x v="2"/>
    <x v="0"/>
    <s v="Kalamata Olives, Feta Cheese, Tomatoes, Garlic, Beef Chuck Roast, Red Onions"/>
    <x v="8"/>
    <x v="3"/>
    <x v="7"/>
    <x v="7"/>
    <x v="1"/>
    <n v="4"/>
    <n v="12"/>
    <x v="1"/>
  </r>
  <r>
    <n v="31015"/>
    <n v="13699"/>
    <s v="ital_veggie_l"/>
    <n v="1"/>
    <d v="2015-08-16T00:00:00"/>
    <d v="1899-12-30T18:49:03"/>
    <n v="21"/>
    <x v="23"/>
    <x v="1"/>
    <x v="1"/>
    <s v="Eggplant, Artichokes, Tomatoes, Zucchini, Red Peppers, Garlic, Pesto Sauce"/>
    <x v="24"/>
    <x v="3"/>
    <x v="7"/>
    <x v="7"/>
    <x v="1"/>
    <n v="1"/>
    <n v="21"/>
    <x v="0"/>
  </r>
  <r>
    <n v="31016"/>
    <n v="13700"/>
    <s v="mexicana_l"/>
    <n v="1"/>
    <d v="2015-08-16T00:00:00"/>
    <d v="1899-12-30T19:00:10"/>
    <n v="20.25"/>
    <x v="9"/>
    <x v="1"/>
    <x v="1"/>
    <s v="Tomatoes, Red Peppers, Jalapeno Peppers, Red Onions, Cilantro, Corn, Chipotle Sauce, Garlic"/>
    <x v="4"/>
    <x v="3"/>
    <x v="7"/>
    <x v="8"/>
    <x v="1"/>
    <n v="1"/>
    <n v="20.25"/>
    <x v="0"/>
  </r>
  <r>
    <n v="31017"/>
    <n v="13701"/>
    <s v="four_cheese_l"/>
    <n v="1"/>
    <d v="2015-08-16T00:00:00"/>
    <d v="1899-12-30T19:21:48"/>
    <n v="17.95"/>
    <x v="12"/>
    <x v="1"/>
    <x v="1"/>
    <s v="Ricotta Cheese, Gorgonzola Piccante Cheese, Mozzarella Cheese, Parmigiano Reggiano Cheese, Garlic"/>
    <x v="21"/>
    <x v="3"/>
    <x v="7"/>
    <x v="8"/>
    <x v="1"/>
    <n v="3"/>
    <n v="17.95"/>
    <x v="1"/>
  </r>
  <r>
    <n v="31018"/>
    <n v="13701"/>
    <s v="ital_supr_l"/>
    <n v="1"/>
    <d v="2015-08-16T00:00:00"/>
    <d v="1899-12-30T19:21:48"/>
    <n v="20.75"/>
    <x v="3"/>
    <x v="1"/>
    <x v="2"/>
    <s v="Calabrese Salami, Capocollo, Tomatoes, Red Onions, Green Olives, Garlic"/>
    <x v="3"/>
    <x v="3"/>
    <x v="7"/>
    <x v="8"/>
    <x v="1"/>
    <n v="3"/>
    <n v="20.75"/>
    <x v="1"/>
  </r>
  <r>
    <n v="31019"/>
    <n v="13701"/>
    <s v="spinach_supr_m"/>
    <n v="1"/>
    <d v="2015-08-16T00:00:00"/>
    <d v="1899-12-30T19:21:48"/>
    <n v="16.5"/>
    <x v="4"/>
    <x v="0"/>
    <x v="2"/>
    <s v="Spinach, Red Onions, Pepperoni, Tomatoes, Artichokes, Kalamata Olives, Garlic, Asiago Cheese"/>
    <x v="9"/>
    <x v="3"/>
    <x v="7"/>
    <x v="8"/>
    <x v="1"/>
    <n v="3"/>
    <n v="16.5"/>
    <x v="1"/>
  </r>
  <r>
    <n v="31020"/>
    <n v="13702"/>
    <s v="ckn_alfredo_m"/>
    <n v="1"/>
    <d v="2015-08-16T00:00:00"/>
    <d v="1899-12-30T19:22:59"/>
    <n v="16.75"/>
    <x v="10"/>
    <x v="0"/>
    <x v="3"/>
    <s v="Chicken, Red Onions, Red Peppers, Mushrooms, Asiago Cheese, Alfredo Sauce"/>
    <x v="29"/>
    <x v="3"/>
    <x v="7"/>
    <x v="8"/>
    <x v="1"/>
    <n v="1"/>
    <n v="16.75"/>
    <x v="0"/>
  </r>
  <r>
    <n v="31021"/>
    <n v="13703"/>
    <s v="big_meat_s"/>
    <n v="2"/>
    <d v="2015-08-16T00:00:00"/>
    <d v="1899-12-30T19:32:36"/>
    <n v="12"/>
    <x v="28"/>
    <x v="2"/>
    <x v="0"/>
    <s v="Bacon, Pepperoni, Italian Sausage, Chorizo Sausage"/>
    <x v="19"/>
    <x v="3"/>
    <x v="7"/>
    <x v="8"/>
    <x v="1"/>
    <n v="2"/>
    <n v="12"/>
    <x v="0"/>
  </r>
  <r>
    <n v="31022"/>
    <n v="13704"/>
    <s v="ckn_alfredo_m"/>
    <n v="1"/>
    <d v="2015-08-16T00:00:00"/>
    <d v="1899-12-30T19:35:16"/>
    <n v="16.75"/>
    <x v="10"/>
    <x v="0"/>
    <x v="3"/>
    <s v="Chicken, Red Onions, Red Peppers, Mushrooms, Asiago Cheese, Alfredo Sauce"/>
    <x v="29"/>
    <x v="3"/>
    <x v="7"/>
    <x v="8"/>
    <x v="1"/>
    <n v="3"/>
    <n v="16.75"/>
    <x v="1"/>
  </r>
  <r>
    <n v="31023"/>
    <n v="13704"/>
    <s v="classic_dlx_s"/>
    <n v="1"/>
    <d v="2015-08-16T00:00:00"/>
    <d v="1899-12-30T19:35:16"/>
    <n v="12"/>
    <x v="6"/>
    <x v="2"/>
    <x v="0"/>
    <s v="Pepperoni, Mushrooms, Red Onions, Red Peppers, Bacon"/>
    <x v="1"/>
    <x v="3"/>
    <x v="7"/>
    <x v="8"/>
    <x v="1"/>
    <n v="3"/>
    <n v="12"/>
    <x v="1"/>
  </r>
  <r>
    <n v="31024"/>
    <n v="13704"/>
    <s v="hawaiian_l"/>
    <n v="1"/>
    <d v="2015-08-16T00:00:00"/>
    <d v="1899-12-30T19:35:16"/>
    <n v="16.5"/>
    <x v="4"/>
    <x v="1"/>
    <x v="0"/>
    <s v="Sliced Ham, Pineapple, Mozzarella Cheese"/>
    <x v="0"/>
    <x v="3"/>
    <x v="7"/>
    <x v="8"/>
    <x v="1"/>
    <n v="3"/>
    <n v="16.5"/>
    <x v="1"/>
  </r>
  <r>
    <n v="31025"/>
    <n v="13705"/>
    <s v="mexicana_m"/>
    <n v="1"/>
    <d v="2015-08-16T00:00:00"/>
    <d v="1899-12-30T19:40:16"/>
    <n v="16"/>
    <x v="1"/>
    <x v="0"/>
    <x v="1"/>
    <s v="Tomatoes, Red Peppers, Jalapeno Peppers, Red Onions, Cilantro, Corn, Chipotle Sauce, Garlic"/>
    <x v="4"/>
    <x v="3"/>
    <x v="7"/>
    <x v="8"/>
    <x v="1"/>
    <n v="1"/>
    <n v="16"/>
    <x v="0"/>
  </r>
  <r>
    <n v="31026"/>
    <n v="13706"/>
    <s v="ital_supr_m"/>
    <n v="1"/>
    <d v="2015-08-16T00:00:00"/>
    <d v="1899-12-30T19:42:48"/>
    <n v="16.5"/>
    <x v="4"/>
    <x v="0"/>
    <x v="2"/>
    <s v="Calabrese Salami, Capocollo, Tomatoes, Red Onions, Green Olives, Garlic"/>
    <x v="3"/>
    <x v="3"/>
    <x v="7"/>
    <x v="8"/>
    <x v="1"/>
    <n v="2"/>
    <n v="16.5"/>
    <x v="1"/>
  </r>
  <r>
    <n v="31027"/>
    <n v="13706"/>
    <s v="thai_ckn_s"/>
    <n v="1"/>
    <d v="2015-08-16T00:00:00"/>
    <d v="1899-12-30T19:42:48"/>
    <n v="12.75"/>
    <x v="5"/>
    <x v="2"/>
    <x v="3"/>
    <s v="Chicken, Pineapple, Tomatoes, Red Peppers, Thai Sweet Chilli Sauce"/>
    <x v="5"/>
    <x v="3"/>
    <x v="7"/>
    <x v="8"/>
    <x v="1"/>
    <n v="2"/>
    <n v="12.75"/>
    <x v="1"/>
  </r>
  <r>
    <n v="31028"/>
    <n v="13707"/>
    <s v="prsc_argla_m"/>
    <n v="1"/>
    <d v="2015-08-16T00:00:00"/>
    <d v="1899-12-30T19:47:22"/>
    <n v="16.5"/>
    <x v="4"/>
    <x v="0"/>
    <x v="2"/>
    <s v="Prosciutto di San Daniele, Arugula, Mozzarella Cheese"/>
    <x v="6"/>
    <x v="3"/>
    <x v="7"/>
    <x v="8"/>
    <x v="1"/>
    <n v="3"/>
    <n v="16.5"/>
    <x v="1"/>
  </r>
  <r>
    <n v="31029"/>
    <n v="13707"/>
    <s v="prsc_argla_s"/>
    <n v="1"/>
    <d v="2015-08-16T00:00:00"/>
    <d v="1899-12-30T19:47:22"/>
    <n v="12.5"/>
    <x v="7"/>
    <x v="2"/>
    <x v="2"/>
    <s v="Prosciutto di San Daniele, Arugula, Mozzarella Cheese"/>
    <x v="6"/>
    <x v="3"/>
    <x v="7"/>
    <x v="8"/>
    <x v="1"/>
    <n v="3"/>
    <n v="12.5"/>
    <x v="1"/>
  </r>
  <r>
    <n v="31030"/>
    <n v="13707"/>
    <s v="spicy_ital_l"/>
    <n v="1"/>
    <d v="2015-08-16T00:00:00"/>
    <d v="1899-12-30T19:47:22"/>
    <n v="20.75"/>
    <x v="3"/>
    <x v="1"/>
    <x v="2"/>
    <s v="Capocollo, Tomatoes, Goat Cheese, Artichokes, Peperoncini verdi, Garlic"/>
    <x v="12"/>
    <x v="3"/>
    <x v="7"/>
    <x v="8"/>
    <x v="1"/>
    <n v="3"/>
    <n v="20.75"/>
    <x v="1"/>
  </r>
  <r>
    <n v="31031"/>
    <n v="13708"/>
    <s v="hawaiian_m"/>
    <n v="1"/>
    <d v="2015-08-16T00:00:00"/>
    <d v="1899-12-30T20:08:39"/>
    <n v="13.25"/>
    <x v="0"/>
    <x v="0"/>
    <x v="0"/>
    <s v="Sliced Ham, Pineapple, Mozzarella Cheese"/>
    <x v="0"/>
    <x v="3"/>
    <x v="7"/>
    <x v="9"/>
    <x v="1"/>
    <n v="3"/>
    <n v="13.25"/>
    <x v="1"/>
  </r>
  <r>
    <n v="31032"/>
    <n v="13708"/>
    <s v="ital_supr_l"/>
    <n v="1"/>
    <d v="2015-08-16T00:00:00"/>
    <d v="1899-12-30T20:08:39"/>
    <n v="20.75"/>
    <x v="3"/>
    <x v="1"/>
    <x v="2"/>
    <s v="Calabrese Salami, Capocollo, Tomatoes, Red Onions, Green Olives, Garlic"/>
    <x v="3"/>
    <x v="3"/>
    <x v="7"/>
    <x v="9"/>
    <x v="1"/>
    <n v="3"/>
    <n v="20.75"/>
    <x v="1"/>
  </r>
  <r>
    <n v="31033"/>
    <n v="13708"/>
    <s v="ital_supr_m"/>
    <n v="1"/>
    <d v="2015-08-16T00:00:00"/>
    <d v="1899-12-30T20:08:39"/>
    <n v="16.5"/>
    <x v="4"/>
    <x v="0"/>
    <x v="2"/>
    <s v="Calabrese Salami, Capocollo, Tomatoes, Red Onions, Green Olives, Garlic"/>
    <x v="3"/>
    <x v="3"/>
    <x v="7"/>
    <x v="9"/>
    <x v="1"/>
    <n v="3"/>
    <n v="16.5"/>
    <x v="1"/>
  </r>
  <r>
    <n v="31034"/>
    <n v="13709"/>
    <s v="green_garden_l"/>
    <n v="1"/>
    <d v="2015-08-16T00:00:00"/>
    <d v="1899-12-30T20:19:06"/>
    <n v="20.25"/>
    <x v="9"/>
    <x v="1"/>
    <x v="1"/>
    <s v="Spinach, Mushrooms, Tomatoes, Green Olives, Feta Cheese"/>
    <x v="10"/>
    <x v="3"/>
    <x v="7"/>
    <x v="9"/>
    <x v="1"/>
    <n v="2"/>
    <n v="20.25"/>
    <x v="1"/>
  </r>
  <r>
    <n v="31035"/>
    <n v="13709"/>
    <s v="spinach_fet_l"/>
    <n v="1"/>
    <d v="2015-08-16T00:00:00"/>
    <d v="1899-12-30T20:19:06"/>
    <n v="20.25"/>
    <x v="9"/>
    <x v="1"/>
    <x v="1"/>
    <s v="Spinach, Mushrooms, Red Onions, Feta Cheese, Garlic"/>
    <x v="27"/>
    <x v="3"/>
    <x v="7"/>
    <x v="9"/>
    <x v="1"/>
    <n v="2"/>
    <n v="20.25"/>
    <x v="1"/>
  </r>
  <r>
    <n v="31036"/>
    <n v="13710"/>
    <s v="pepperoni_m"/>
    <n v="1"/>
    <d v="2015-08-16T00:00:00"/>
    <d v="1899-12-30T20:24:01"/>
    <n v="12.5"/>
    <x v="7"/>
    <x v="0"/>
    <x v="0"/>
    <s v="Mozzarella Cheese, Pepperoni"/>
    <x v="17"/>
    <x v="3"/>
    <x v="7"/>
    <x v="9"/>
    <x v="1"/>
    <n v="2"/>
    <n v="12.5"/>
    <x v="1"/>
  </r>
  <r>
    <n v="31037"/>
    <n v="13710"/>
    <s v="soppressata_s"/>
    <n v="1"/>
    <d v="2015-08-16T00:00:00"/>
    <d v="1899-12-30T20:24:01"/>
    <n v="12.5"/>
    <x v="7"/>
    <x v="2"/>
    <x v="2"/>
    <s v="Soppressata Salami, Fontina Cheese, Mozzarella Cheese, Mushrooms, Garlic"/>
    <x v="20"/>
    <x v="3"/>
    <x v="7"/>
    <x v="9"/>
    <x v="1"/>
    <n v="2"/>
    <n v="12.5"/>
    <x v="1"/>
  </r>
  <r>
    <n v="31038"/>
    <n v="13711"/>
    <s v="green_garden_s"/>
    <n v="1"/>
    <d v="2015-08-16T00:00:00"/>
    <d v="1899-12-30T20:31:13"/>
    <n v="12"/>
    <x v="6"/>
    <x v="2"/>
    <x v="1"/>
    <s v="Spinach, Mushrooms, Tomatoes, Green Olives, Feta Cheese"/>
    <x v="10"/>
    <x v="3"/>
    <x v="7"/>
    <x v="9"/>
    <x v="1"/>
    <n v="3"/>
    <n v="12"/>
    <x v="1"/>
  </r>
  <r>
    <n v="31039"/>
    <n v="13711"/>
    <s v="napolitana_s"/>
    <n v="1"/>
    <d v="2015-08-16T00:00:00"/>
    <d v="1899-12-30T20:31:13"/>
    <n v="12"/>
    <x v="6"/>
    <x v="2"/>
    <x v="0"/>
    <s v="Tomatoes, Anchovies, Green Olives, Red Onions, Garlic"/>
    <x v="22"/>
    <x v="3"/>
    <x v="7"/>
    <x v="9"/>
    <x v="1"/>
    <n v="3"/>
    <n v="12"/>
    <x v="1"/>
  </r>
  <r>
    <n v="31040"/>
    <n v="13711"/>
    <s v="spinach_fet_m"/>
    <n v="1"/>
    <d v="2015-08-16T00:00:00"/>
    <d v="1899-12-30T20:31:13"/>
    <n v="16"/>
    <x v="1"/>
    <x v="0"/>
    <x v="1"/>
    <s v="Spinach, Mushrooms, Red Onions, Feta Cheese, Garlic"/>
    <x v="27"/>
    <x v="3"/>
    <x v="7"/>
    <x v="9"/>
    <x v="1"/>
    <n v="3"/>
    <n v="16"/>
    <x v="1"/>
  </r>
  <r>
    <n v="31041"/>
    <n v="13712"/>
    <s v="prsc_argla_m"/>
    <n v="1"/>
    <d v="2015-08-16T00:00:00"/>
    <d v="1899-12-30T20:38:31"/>
    <n v="16.5"/>
    <x v="4"/>
    <x v="0"/>
    <x v="2"/>
    <s v="Prosciutto di San Daniele, Arugula, Mozzarella Cheese"/>
    <x v="6"/>
    <x v="3"/>
    <x v="7"/>
    <x v="9"/>
    <x v="1"/>
    <n v="4"/>
    <n v="16.5"/>
    <x v="1"/>
  </r>
  <r>
    <n v="31042"/>
    <n v="13712"/>
    <s v="sicilian_m"/>
    <n v="1"/>
    <d v="2015-08-16T00:00:00"/>
    <d v="1899-12-30T20:38:31"/>
    <n v="16.25"/>
    <x v="13"/>
    <x v="0"/>
    <x v="2"/>
    <s v="Coarse Sicilian Salami, Tomatoes, Green Olives, Luganega Sausage, Onions, Garlic"/>
    <x v="28"/>
    <x v="3"/>
    <x v="7"/>
    <x v="9"/>
    <x v="1"/>
    <n v="4"/>
    <n v="16.25"/>
    <x v="1"/>
  </r>
  <r>
    <n v="31043"/>
    <n v="13712"/>
    <s v="spin_pesto_l"/>
    <n v="1"/>
    <d v="2015-08-16T00:00:00"/>
    <d v="1899-12-30T20:38:31"/>
    <n v="20.75"/>
    <x v="3"/>
    <x v="1"/>
    <x v="1"/>
    <s v="Spinach, Artichokes, Tomatoes, Sun-dried Tomatoes, Garlic, Pesto Sauce"/>
    <x v="13"/>
    <x v="3"/>
    <x v="7"/>
    <x v="9"/>
    <x v="1"/>
    <n v="4"/>
    <n v="20.75"/>
    <x v="1"/>
  </r>
  <r>
    <n v="31044"/>
    <n v="13712"/>
    <s v="thai_ckn_l"/>
    <n v="1"/>
    <d v="2015-08-16T00:00:00"/>
    <d v="1899-12-30T20:38:31"/>
    <n v="20.75"/>
    <x v="3"/>
    <x v="1"/>
    <x v="3"/>
    <s v="Chicken, Pineapple, Tomatoes, Red Peppers, Thai Sweet Chilli Sauce"/>
    <x v="5"/>
    <x v="3"/>
    <x v="7"/>
    <x v="9"/>
    <x v="1"/>
    <n v="4"/>
    <n v="20.75"/>
    <x v="1"/>
  </r>
  <r>
    <n v="31045"/>
    <n v="13713"/>
    <s v="peppr_salami_m"/>
    <n v="1"/>
    <d v="2015-08-16T00:00:00"/>
    <d v="1899-12-30T21:15:36"/>
    <n v="16.5"/>
    <x v="4"/>
    <x v="0"/>
    <x v="2"/>
    <s v="Genoa Salami, Capocollo, Pepperoni, Tomatoes, Asiago Cheese, Garlic"/>
    <x v="26"/>
    <x v="3"/>
    <x v="7"/>
    <x v="10"/>
    <x v="1"/>
    <n v="1"/>
    <n v="16.5"/>
    <x v="0"/>
  </r>
  <r>
    <n v="31046"/>
    <n v="13714"/>
    <s v="big_meat_s"/>
    <n v="1"/>
    <d v="2015-08-17T00:00:00"/>
    <d v="1899-12-30T11:29:04"/>
    <n v="12"/>
    <x v="6"/>
    <x v="2"/>
    <x v="0"/>
    <s v="Bacon, Pepperoni, Italian Sausage, Chorizo Sausage"/>
    <x v="19"/>
    <x v="4"/>
    <x v="7"/>
    <x v="0"/>
    <x v="0"/>
    <n v="4"/>
    <n v="12"/>
    <x v="1"/>
  </r>
  <r>
    <n v="31047"/>
    <n v="13714"/>
    <s v="cali_ckn_m"/>
    <n v="1"/>
    <d v="2015-08-17T00:00:00"/>
    <d v="1899-12-30T11:29:04"/>
    <n v="16.75"/>
    <x v="10"/>
    <x v="0"/>
    <x v="3"/>
    <s v="Chicken, Artichoke, Spinach, Garlic, Jalapeno Peppers, Fontina Cheese, Gouda Cheese"/>
    <x v="16"/>
    <x v="4"/>
    <x v="7"/>
    <x v="0"/>
    <x v="0"/>
    <n v="4"/>
    <n v="16.75"/>
    <x v="1"/>
  </r>
  <r>
    <n v="31048"/>
    <n v="13714"/>
    <s v="ital_supr_l"/>
    <n v="1"/>
    <d v="2015-08-17T00:00:00"/>
    <d v="1899-12-30T11:29:04"/>
    <n v="20.75"/>
    <x v="3"/>
    <x v="1"/>
    <x v="2"/>
    <s v="Calabrese Salami, Capocollo, Tomatoes, Red Onions, Green Olives, Garlic"/>
    <x v="3"/>
    <x v="4"/>
    <x v="7"/>
    <x v="0"/>
    <x v="0"/>
    <n v="4"/>
    <n v="20.75"/>
    <x v="1"/>
  </r>
  <r>
    <n v="31049"/>
    <n v="13714"/>
    <s v="mexicana_l"/>
    <n v="1"/>
    <d v="2015-08-17T00:00:00"/>
    <d v="1899-12-30T11:29:04"/>
    <n v="20.25"/>
    <x v="9"/>
    <x v="1"/>
    <x v="1"/>
    <s v="Tomatoes, Red Peppers, Jalapeno Peppers, Red Onions, Cilantro, Corn, Chipotle Sauce, Garlic"/>
    <x v="4"/>
    <x v="4"/>
    <x v="7"/>
    <x v="0"/>
    <x v="0"/>
    <n v="4"/>
    <n v="20.25"/>
    <x v="1"/>
  </r>
  <r>
    <n v="31050"/>
    <n v="13715"/>
    <s v="spin_pesto_s"/>
    <n v="1"/>
    <d v="2015-08-17T00:00:00"/>
    <d v="1899-12-30T11:39:45"/>
    <n v="12.5"/>
    <x v="7"/>
    <x v="2"/>
    <x v="1"/>
    <s v="Spinach, Artichokes, Tomatoes, Sun-dried Tomatoes, Garlic, Pesto Sauce"/>
    <x v="13"/>
    <x v="4"/>
    <x v="7"/>
    <x v="0"/>
    <x v="0"/>
    <n v="2"/>
    <n v="12.5"/>
    <x v="1"/>
  </r>
  <r>
    <n v="31051"/>
    <n v="13715"/>
    <s v="veggie_veg_m"/>
    <n v="1"/>
    <d v="2015-08-17T00:00:00"/>
    <d v="1899-12-30T11:39:45"/>
    <n v="16"/>
    <x v="1"/>
    <x v="0"/>
    <x v="1"/>
    <s v="Mushrooms, Tomatoes, Red Peppers, Green Peppers, Red Onions, Zucchini, Spinach, Garlic"/>
    <x v="14"/>
    <x v="4"/>
    <x v="7"/>
    <x v="0"/>
    <x v="0"/>
    <n v="2"/>
    <n v="16"/>
    <x v="1"/>
  </r>
  <r>
    <n v="31052"/>
    <n v="13716"/>
    <s v="ckn_pesto_s"/>
    <n v="1"/>
    <d v="2015-08-17T00:00:00"/>
    <d v="1899-12-30T11:52:01"/>
    <n v="12.75"/>
    <x v="5"/>
    <x v="2"/>
    <x v="3"/>
    <s v="Chicken, Tomatoes, Red Peppers, Spinach, Garlic, Pesto Sauce"/>
    <x v="18"/>
    <x v="4"/>
    <x v="7"/>
    <x v="0"/>
    <x v="0"/>
    <n v="3"/>
    <n v="12.75"/>
    <x v="1"/>
  </r>
  <r>
    <n v="31053"/>
    <n v="13716"/>
    <s v="pepperoni_s"/>
    <n v="1"/>
    <d v="2015-08-17T00:00:00"/>
    <d v="1899-12-30T11:52:01"/>
    <n v="9.75"/>
    <x v="16"/>
    <x v="2"/>
    <x v="0"/>
    <s v="Mozzarella Cheese, Pepperoni"/>
    <x v="17"/>
    <x v="4"/>
    <x v="7"/>
    <x v="0"/>
    <x v="0"/>
    <n v="3"/>
    <n v="9.75"/>
    <x v="1"/>
  </r>
  <r>
    <n v="31054"/>
    <n v="13716"/>
    <s v="spicy_ital_s"/>
    <n v="1"/>
    <d v="2015-08-17T00:00:00"/>
    <d v="1899-12-30T11:52:01"/>
    <n v="12.5"/>
    <x v="7"/>
    <x v="2"/>
    <x v="2"/>
    <s v="Capocollo, Tomatoes, Goat Cheese, Artichokes, Peperoncini verdi, Garlic"/>
    <x v="12"/>
    <x v="4"/>
    <x v="7"/>
    <x v="0"/>
    <x v="0"/>
    <n v="3"/>
    <n v="12.5"/>
    <x v="1"/>
  </r>
  <r>
    <n v="31055"/>
    <n v="13717"/>
    <s v="big_meat_s"/>
    <n v="1"/>
    <d v="2015-08-17T00:00:00"/>
    <d v="1899-12-30T11:54:01"/>
    <n v="12"/>
    <x v="6"/>
    <x v="2"/>
    <x v="0"/>
    <s v="Bacon, Pepperoni, Italian Sausage, Chorizo Sausage"/>
    <x v="19"/>
    <x v="4"/>
    <x v="7"/>
    <x v="0"/>
    <x v="0"/>
    <n v="1"/>
    <n v="12"/>
    <x v="0"/>
  </r>
  <r>
    <n v="31056"/>
    <n v="13718"/>
    <s v="prsc_argla_m"/>
    <n v="1"/>
    <d v="2015-08-17T00:00:00"/>
    <d v="1899-12-30T11:59:16"/>
    <n v="16.5"/>
    <x v="4"/>
    <x v="0"/>
    <x v="2"/>
    <s v="Prosciutto di San Daniele, Arugula, Mozzarella Cheese"/>
    <x v="6"/>
    <x v="4"/>
    <x v="7"/>
    <x v="0"/>
    <x v="0"/>
    <n v="1"/>
    <n v="16.5"/>
    <x v="0"/>
  </r>
  <r>
    <n v="31057"/>
    <n v="13719"/>
    <s v="classic_dlx_l"/>
    <n v="1"/>
    <d v="2015-08-17T00:00:00"/>
    <d v="1899-12-30T11:59:45"/>
    <n v="20.5"/>
    <x v="8"/>
    <x v="1"/>
    <x v="0"/>
    <s v="Pepperoni, Mushrooms, Red Onions, Red Peppers, Bacon"/>
    <x v="1"/>
    <x v="4"/>
    <x v="7"/>
    <x v="0"/>
    <x v="0"/>
    <n v="1"/>
    <n v="20.5"/>
    <x v="0"/>
  </r>
  <r>
    <n v="31058"/>
    <n v="13720"/>
    <s v="veggie_veg_l"/>
    <n v="1"/>
    <d v="2015-08-17T00:00:00"/>
    <d v="1899-12-30T12:08:55"/>
    <n v="20.25"/>
    <x v="9"/>
    <x v="1"/>
    <x v="1"/>
    <s v="Mushrooms, Tomatoes, Red Peppers, Green Peppers, Red Onions, Zucchini, Spinach, Garlic"/>
    <x v="14"/>
    <x v="4"/>
    <x v="7"/>
    <x v="1"/>
    <x v="0"/>
    <n v="1"/>
    <n v="20.25"/>
    <x v="0"/>
  </r>
  <r>
    <n v="31059"/>
    <n v="13721"/>
    <s v="bbq_ckn_l"/>
    <n v="1"/>
    <d v="2015-08-17T00:00:00"/>
    <d v="1899-12-30T12:17:15"/>
    <n v="20.75"/>
    <x v="3"/>
    <x v="1"/>
    <x v="3"/>
    <s v="Barbecued Chicken, Red Peppers, Green Peppers, Tomatoes, Red Onions, Barbecue Sauce"/>
    <x v="7"/>
    <x v="4"/>
    <x v="7"/>
    <x v="1"/>
    <x v="0"/>
    <n v="4"/>
    <n v="20.75"/>
    <x v="1"/>
  </r>
  <r>
    <n v="31060"/>
    <n v="13721"/>
    <s v="classic_dlx_s"/>
    <n v="1"/>
    <d v="2015-08-17T00:00:00"/>
    <d v="1899-12-30T12:17:15"/>
    <n v="12"/>
    <x v="6"/>
    <x v="2"/>
    <x v="0"/>
    <s v="Pepperoni, Mushrooms, Red Onions, Red Peppers, Bacon"/>
    <x v="1"/>
    <x v="4"/>
    <x v="7"/>
    <x v="1"/>
    <x v="0"/>
    <n v="4"/>
    <n v="12"/>
    <x v="1"/>
  </r>
  <r>
    <n v="31061"/>
    <n v="13721"/>
    <s v="hawaiian_l"/>
    <n v="1"/>
    <d v="2015-08-17T00:00:00"/>
    <d v="1899-12-30T12:17:15"/>
    <n v="16.5"/>
    <x v="4"/>
    <x v="1"/>
    <x v="0"/>
    <s v="Sliced Ham, Pineapple, Mozzarella Cheese"/>
    <x v="0"/>
    <x v="4"/>
    <x v="7"/>
    <x v="1"/>
    <x v="0"/>
    <n v="4"/>
    <n v="16.5"/>
    <x v="1"/>
  </r>
  <r>
    <n v="31062"/>
    <n v="13721"/>
    <s v="mediterraneo_l"/>
    <n v="1"/>
    <d v="2015-08-17T00:00:00"/>
    <d v="1899-12-30T12:17:15"/>
    <n v="20.25"/>
    <x v="9"/>
    <x v="1"/>
    <x v="1"/>
    <s v="Spinach, Artichokes, Kalamata Olives, Sun-dried Tomatoes, Feta Cheese, Plum Tomatoes, Red Onions"/>
    <x v="25"/>
    <x v="4"/>
    <x v="7"/>
    <x v="1"/>
    <x v="0"/>
    <n v="4"/>
    <n v="20.25"/>
    <x v="1"/>
  </r>
  <r>
    <n v="31063"/>
    <n v="13722"/>
    <s v="four_cheese_l"/>
    <n v="1"/>
    <d v="2015-08-17T00:00:00"/>
    <d v="1899-12-30T12:23:39"/>
    <n v="17.95"/>
    <x v="12"/>
    <x v="1"/>
    <x v="1"/>
    <s v="Ricotta Cheese, Gorgonzola Piccante Cheese, Mozzarella Cheese, Parmigiano Reggiano Cheese, Garlic"/>
    <x v="21"/>
    <x v="4"/>
    <x v="7"/>
    <x v="1"/>
    <x v="0"/>
    <n v="2"/>
    <n v="17.95"/>
    <x v="1"/>
  </r>
  <r>
    <n v="31064"/>
    <n v="13722"/>
    <s v="ital_cpcllo_l"/>
    <n v="1"/>
    <d v="2015-08-17T00:00:00"/>
    <d v="1899-12-30T12:23:39"/>
    <n v="20.5"/>
    <x v="8"/>
    <x v="1"/>
    <x v="0"/>
    <s v="Capocollo, Red Peppers, Tomatoes, Goat Cheese, Garlic, Oregano"/>
    <x v="11"/>
    <x v="4"/>
    <x v="7"/>
    <x v="1"/>
    <x v="0"/>
    <n v="2"/>
    <n v="20.5"/>
    <x v="1"/>
  </r>
  <r>
    <n v="31065"/>
    <n v="13723"/>
    <s v="bbq_ckn_l"/>
    <n v="1"/>
    <d v="2015-08-17T00:00:00"/>
    <d v="1899-12-30T12:30:03"/>
    <n v="20.75"/>
    <x v="3"/>
    <x v="1"/>
    <x v="3"/>
    <s v="Barbecued Chicken, Red Peppers, Green Peppers, Tomatoes, Red Onions, Barbecue Sauce"/>
    <x v="7"/>
    <x v="4"/>
    <x v="7"/>
    <x v="1"/>
    <x v="0"/>
    <n v="13"/>
    <n v="20.75"/>
    <x v="1"/>
  </r>
  <r>
    <n v="31066"/>
    <n v="13723"/>
    <s v="bbq_ckn_s"/>
    <n v="1"/>
    <d v="2015-08-17T00:00:00"/>
    <d v="1899-12-30T12:30:03"/>
    <n v="12.75"/>
    <x v="5"/>
    <x v="2"/>
    <x v="3"/>
    <s v="Barbecued Chicken, Red Peppers, Green Peppers, Tomatoes, Red Onions, Barbecue Sauce"/>
    <x v="7"/>
    <x v="4"/>
    <x v="7"/>
    <x v="1"/>
    <x v="0"/>
    <n v="13"/>
    <n v="12.75"/>
    <x v="1"/>
  </r>
  <r>
    <n v="31067"/>
    <n v="13723"/>
    <s v="classic_dlx_m"/>
    <n v="1"/>
    <d v="2015-08-17T00:00:00"/>
    <d v="1899-12-30T12:30:03"/>
    <n v="16"/>
    <x v="1"/>
    <x v="0"/>
    <x v="0"/>
    <s v="Pepperoni, Mushrooms, Red Onions, Red Peppers, Bacon"/>
    <x v="1"/>
    <x v="4"/>
    <x v="7"/>
    <x v="1"/>
    <x v="0"/>
    <n v="13"/>
    <n v="16"/>
    <x v="1"/>
  </r>
  <r>
    <n v="31068"/>
    <n v="13723"/>
    <s v="classic_dlx_s"/>
    <n v="1"/>
    <d v="2015-08-17T00:00:00"/>
    <d v="1899-12-30T12:30:03"/>
    <n v="12"/>
    <x v="6"/>
    <x v="2"/>
    <x v="0"/>
    <s v="Pepperoni, Mushrooms, Red Onions, Red Peppers, Bacon"/>
    <x v="1"/>
    <x v="4"/>
    <x v="7"/>
    <x v="1"/>
    <x v="0"/>
    <n v="13"/>
    <n v="12"/>
    <x v="1"/>
  </r>
  <r>
    <n v="31069"/>
    <n v="13723"/>
    <s v="four_cheese_l"/>
    <n v="1"/>
    <d v="2015-08-17T00:00:00"/>
    <d v="1899-12-30T12:30:03"/>
    <n v="17.95"/>
    <x v="12"/>
    <x v="1"/>
    <x v="1"/>
    <s v="Ricotta Cheese, Gorgonzola Piccante Cheese, Mozzarella Cheese, Parmigiano Reggiano Cheese, Garlic"/>
    <x v="21"/>
    <x v="4"/>
    <x v="7"/>
    <x v="1"/>
    <x v="0"/>
    <n v="13"/>
    <n v="17.95"/>
    <x v="1"/>
  </r>
  <r>
    <n v="31070"/>
    <n v="13723"/>
    <s v="ital_veggie_m"/>
    <n v="1"/>
    <d v="2015-08-17T00:00:00"/>
    <d v="1899-12-30T12:30:03"/>
    <n v="16.75"/>
    <x v="10"/>
    <x v="0"/>
    <x v="1"/>
    <s v="Eggplant, Artichokes, Tomatoes, Zucchini, Red Peppers, Garlic, Pesto Sauce"/>
    <x v="24"/>
    <x v="4"/>
    <x v="7"/>
    <x v="1"/>
    <x v="0"/>
    <n v="13"/>
    <n v="16.75"/>
    <x v="1"/>
  </r>
  <r>
    <n v="31071"/>
    <n v="13723"/>
    <s v="pep_msh_pep_s"/>
    <n v="1"/>
    <d v="2015-08-17T00:00:00"/>
    <d v="1899-12-30T12:30:03"/>
    <n v="11"/>
    <x v="20"/>
    <x v="2"/>
    <x v="0"/>
    <s v="Pepperoni, Mushrooms, Green Peppers"/>
    <x v="30"/>
    <x v="4"/>
    <x v="7"/>
    <x v="1"/>
    <x v="0"/>
    <n v="13"/>
    <n v="11"/>
    <x v="1"/>
  </r>
  <r>
    <n v="31072"/>
    <n v="13723"/>
    <s v="pepperoni_m"/>
    <n v="1"/>
    <d v="2015-08-17T00:00:00"/>
    <d v="1899-12-30T12:30:03"/>
    <n v="12.5"/>
    <x v="7"/>
    <x v="0"/>
    <x v="0"/>
    <s v="Mozzarella Cheese, Pepperoni"/>
    <x v="17"/>
    <x v="4"/>
    <x v="7"/>
    <x v="1"/>
    <x v="0"/>
    <n v="13"/>
    <n v="12.5"/>
    <x v="1"/>
  </r>
  <r>
    <n v="31073"/>
    <n v="13723"/>
    <s v="prsc_argla_m"/>
    <n v="1"/>
    <d v="2015-08-17T00:00:00"/>
    <d v="1899-12-30T12:30:03"/>
    <n v="16.5"/>
    <x v="4"/>
    <x v="0"/>
    <x v="2"/>
    <s v="Prosciutto di San Daniele, Arugula, Mozzarella Cheese"/>
    <x v="6"/>
    <x v="4"/>
    <x v="7"/>
    <x v="1"/>
    <x v="0"/>
    <n v="13"/>
    <n v="16.5"/>
    <x v="1"/>
  </r>
  <r>
    <n v="31074"/>
    <n v="13723"/>
    <s v="soppressata_s"/>
    <n v="1"/>
    <d v="2015-08-17T00:00:00"/>
    <d v="1899-12-30T12:30:03"/>
    <n v="12.5"/>
    <x v="7"/>
    <x v="2"/>
    <x v="2"/>
    <s v="Soppressata Salami, Fontina Cheese, Mozzarella Cheese, Mushrooms, Garlic"/>
    <x v="20"/>
    <x v="4"/>
    <x v="7"/>
    <x v="1"/>
    <x v="0"/>
    <n v="13"/>
    <n v="12.5"/>
    <x v="1"/>
  </r>
  <r>
    <n v="31075"/>
    <n v="13723"/>
    <s v="spicy_ital_l"/>
    <n v="1"/>
    <d v="2015-08-17T00:00:00"/>
    <d v="1899-12-30T12:30:03"/>
    <n v="20.75"/>
    <x v="3"/>
    <x v="1"/>
    <x v="2"/>
    <s v="Capocollo, Tomatoes, Goat Cheese, Artichokes, Peperoncini verdi, Garlic"/>
    <x v="12"/>
    <x v="4"/>
    <x v="7"/>
    <x v="1"/>
    <x v="0"/>
    <n v="13"/>
    <n v="20.75"/>
    <x v="1"/>
  </r>
  <r>
    <n v="31076"/>
    <n v="13723"/>
    <s v="thai_ckn_m"/>
    <n v="2"/>
    <d v="2015-08-17T00:00:00"/>
    <d v="1899-12-30T12:30:03"/>
    <n v="16.75"/>
    <x v="29"/>
    <x v="0"/>
    <x v="3"/>
    <s v="Chicken, Pineapple, Tomatoes, Red Peppers, Thai Sweet Chilli Sauce"/>
    <x v="5"/>
    <x v="4"/>
    <x v="7"/>
    <x v="1"/>
    <x v="0"/>
    <n v="13"/>
    <n v="16.75"/>
    <x v="1"/>
  </r>
  <r>
    <n v="31077"/>
    <n v="13724"/>
    <s v="spinach_supr_l"/>
    <n v="1"/>
    <d v="2015-08-17T00:00:00"/>
    <d v="1899-12-30T12:33:58"/>
    <n v="20.75"/>
    <x v="3"/>
    <x v="1"/>
    <x v="2"/>
    <s v="Spinach, Red Onions, Pepperoni, Tomatoes, Artichokes, Kalamata Olives, Garlic, Asiago Cheese"/>
    <x v="9"/>
    <x v="4"/>
    <x v="7"/>
    <x v="1"/>
    <x v="0"/>
    <n v="1"/>
    <n v="20.75"/>
    <x v="0"/>
  </r>
  <r>
    <n v="31078"/>
    <n v="13725"/>
    <s v="big_meat_s"/>
    <n v="1"/>
    <d v="2015-08-17T00:00:00"/>
    <d v="1899-12-30T12:50:43"/>
    <n v="12"/>
    <x v="6"/>
    <x v="2"/>
    <x v="0"/>
    <s v="Bacon, Pepperoni, Italian Sausage, Chorizo Sausage"/>
    <x v="19"/>
    <x v="4"/>
    <x v="7"/>
    <x v="1"/>
    <x v="0"/>
    <n v="4"/>
    <n v="12"/>
    <x v="1"/>
  </r>
  <r>
    <n v="31079"/>
    <n v="13725"/>
    <s v="four_cheese_m"/>
    <n v="1"/>
    <d v="2015-08-17T00:00:00"/>
    <d v="1899-12-30T12:50:43"/>
    <n v="14.75"/>
    <x v="14"/>
    <x v="0"/>
    <x v="1"/>
    <s v="Ricotta Cheese, Gorgonzola Piccante Cheese, Mozzarella Cheese, Parmigiano Reggiano Cheese, Garlic"/>
    <x v="21"/>
    <x v="4"/>
    <x v="7"/>
    <x v="1"/>
    <x v="0"/>
    <n v="4"/>
    <n v="14.75"/>
    <x v="1"/>
  </r>
  <r>
    <n v="31080"/>
    <n v="13725"/>
    <s v="ital_cpcllo_l"/>
    <n v="1"/>
    <d v="2015-08-17T00:00:00"/>
    <d v="1899-12-30T12:50:43"/>
    <n v="20.5"/>
    <x v="8"/>
    <x v="1"/>
    <x v="0"/>
    <s v="Capocollo, Red Peppers, Tomatoes, Goat Cheese, Garlic, Oregano"/>
    <x v="11"/>
    <x v="4"/>
    <x v="7"/>
    <x v="1"/>
    <x v="0"/>
    <n v="4"/>
    <n v="20.5"/>
    <x v="1"/>
  </r>
  <r>
    <n v="31081"/>
    <n v="13725"/>
    <s v="sicilian_m"/>
    <n v="1"/>
    <d v="2015-08-17T00:00:00"/>
    <d v="1899-12-30T12:50:43"/>
    <n v="16.25"/>
    <x v="13"/>
    <x v="0"/>
    <x v="2"/>
    <s v="Coarse Sicilian Salami, Tomatoes, Green Olives, Luganega Sausage, Onions, Garlic"/>
    <x v="28"/>
    <x v="4"/>
    <x v="7"/>
    <x v="1"/>
    <x v="0"/>
    <n v="4"/>
    <n v="16.25"/>
    <x v="1"/>
  </r>
  <r>
    <n v="31082"/>
    <n v="13726"/>
    <s v="pepperoni_m"/>
    <n v="1"/>
    <d v="2015-08-17T00:00:00"/>
    <d v="1899-12-30T12:57:15"/>
    <n v="12.5"/>
    <x v="7"/>
    <x v="0"/>
    <x v="0"/>
    <s v="Mozzarella Cheese, Pepperoni"/>
    <x v="17"/>
    <x v="4"/>
    <x v="7"/>
    <x v="1"/>
    <x v="0"/>
    <n v="4"/>
    <n v="12.5"/>
    <x v="1"/>
  </r>
  <r>
    <n v="31083"/>
    <n v="13726"/>
    <s v="peppr_salami_l"/>
    <n v="1"/>
    <d v="2015-08-17T00:00:00"/>
    <d v="1899-12-30T12:57:15"/>
    <n v="20.75"/>
    <x v="3"/>
    <x v="1"/>
    <x v="2"/>
    <s v="Genoa Salami, Capocollo, Pepperoni, Tomatoes, Asiago Cheese, Garlic"/>
    <x v="26"/>
    <x v="4"/>
    <x v="7"/>
    <x v="1"/>
    <x v="0"/>
    <n v="4"/>
    <n v="20.75"/>
    <x v="1"/>
  </r>
  <r>
    <n v="31084"/>
    <n v="13726"/>
    <s v="peppr_salami_m"/>
    <n v="1"/>
    <d v="2015-08-17T00:00:00"/>
    <d v="1899-12-30T12:57:15"/>
    <n v="16.5"/>
    <x v="4"/>
    <x v="0"/>
    <x v="2"/>
    <s v="Genoa Salami, Capocollo, Pepperoni, Tomatoes, Asiago Cheese, Garlic"/>
    <x v="26"/>
    <x v="4"/>
    <x v="7"/>
    <x v="1"/>
    <x v="0"/>
    <n v="4"/>
    <n v="16.5"/>
    <x v="1"/>
  </r>
  <r>
    <n v="31085"/>
    <n v="13726"/>
    <s v="thai_ckn_l"/>
    <n v="1"/>
    <d v="2015-08-17T00:00:00"/>
    <d v="1899-12-30T12:57:15"/>
    <n v="20.75"/>
    <x v="3"/>
    <x v="1"/>
    <x v="3"/>
    <s v="Chicken, Pineapple, Tomatoes, Red Peppers, Thai Sweet Chilli Sauce"/>
    <x v="5"/>
    <x v="4"/>
    <x v="7"/>
    <x v="1"/>
    <x v="0"/>
    <n v="4"/>
    <n v="20.75"/>
    <x v="1"/>
  </r>
  <r>
    <n v="31086"/>
    <n v="13727"/>
    <s v="southw_ckn_l"/>
    <n v="1"/>
    <d v="2015-08-17T00:00:00"/>
    <d v="1899-12-30T13:05:28"/>
    <n v="20.75"/>
    <x v="3"/>
    <x v="1"/>
    <x v="3"/>
    <s v="Chicken, Tomatoes, Red Peppers, Red Onions, Jalapeno Peppers, Corn, Cilantro, Chipotle Sauce"/>
    <x v="15"/>
    <x v="4"/>
    <x v="7"/>
    <x v="2"/>
    <x v="0"/>
    <n v="1"/>
    <n v="20.75"/>
    <x v="0"/>
  </r>
  <r>
    <n v="31087"/>
    <n v="13728"/>
    <s v="spinach_fet_m"/>
    <n v="1"/>
    <d v="2015-08-17T00:00:00"/>
    <d v="1899-12-30T13:13:23"/>
    <n v="16"/>
    <x v="1"/>
    <x v="0"/>
    <x v="1"/>
    <s v="Spinach, Mushrooms, Red Onions, Feta Cheese, Garlic"/>
    <x v="27"/>
    <x v="4"/>
    <x v="7"/>
    <x v="2"/>
    <x v="0"/>
    <n v="1"/>
    <n v="16"/>
    <x v="0"/>
  </r>
  <r>
    <n v="31088"/>
    <n v="13729"/>
    <s v="classic_dlx_m"/>
    <n v="1"/>
    <d v="2015-08-17T00:00:00"/>
    <d v="1899-12-30T13:23:25"/>
    <n v="16"/>
    <x v="1"/>
    <x v="0"/>
    <x v="0"/>
    <s v="Pepperoni, Mushrooms, Red Onions, Red Peppers, Bacon"/>
    <x v="1"/>
    <x v="4"/>
    <x v="7"/>
    <x v="2"/>
    <x v="0"/>
    <n v="1"/>
    <n v="16"/>
    <x v="0"/>
  </r>
  <r>
    <n v="31089"/>
    <n v="13730"/>
    <s v="cali_ckn_m"/>
    <n v="1"/>
    <d v="2015-08-17T00:00:00"/>
    <d v="1899-12-30T13:26:56"/>
    <n v="16.75"/>
    <x v="10"/>
    <x v="0"/>
    <x v="3"/>
    <s v="Chicken, Artichoke, Spinach, Garlic, Jalapeno Peppers, Fontina Cheese, Gouda Cheese"/>
    <x v="16"/>
    <x v="4"/>
    <x v="7"/>
    <x v="2"/>
    <x v="0"/>
    <n v="2"/>
    <n v="16.75"/>
    <x v="1"/>
  </r>
  <r>
    <n v="31090"/>
    <n v="13730"/>
    <s v="spin_pesto_m"/>
    <n v="1"/>
    <d v="2015-08-17T00:00:00"/>
    <d v="1899-12-30T13:26:56"/>
    <n v="16.5"/>
    <x v="4"/>
    <x v="0"/>
    <x v="1"/>
    <s v="Spinach, Artichokes, Tomatoes, Sun-dried Tomatoes, Garlic, Pesto Sauce"/>
    <x v="13"/>
    <x v="4"/>
    <x v="7"/>
    <x v="2"/>
    <x v="0"/>
    <n v="2"/>
    <n v="16.5"/>
    <x v="1"/>
  </r>
  <r>
    <n v="31091"/>
    <n v="13731"/>
    <s v="classic_dlx_m"/>
    <n v="1"/>
    <d v="2015-08-17T00:00:00"/>
    <d v="1899-12-30T13:29:22"/>
    <n v="16"/>
    <x v="1"/>
    <x v="0"/>
    <x v="0"/>
    <s v="Pepperoni, Mushrooms, Red Onions, Red Peppers, Bacon"/>
    <x v="1"/>
    <x v="4"/>
    <x v="7"/>
    <x v="2"/>
    <x v="0"/>
    <n v="1"/>
    <n v="16"/>
    <x v="0"/>
  </r>
  <r>
    <n v="31092"/>
    <n v="13732"/>
    <s v="brie_carre_s"/>
    <n v="1"/>
    <d v="2015-08-17T00:00:00"/>
    <d v="1899-12-30T13:35:37"/>
    <n v="23.65"/>
    <x v="27"/>
    <x v="2"/>
    <x v="2"/>
    <s v="Brie Carre Cheese, Prosciutto, Caramelized Onions, Pears, Thyme, Garlic"/>
    <x v="31"/>
    <x v="4"/>
    <x v="7"/>
    <x v="2"/>
    <x v="0"/>
    <n v="1"/>
    <n v="23.65"/>
    <x v="0"/>
  </r>
  <r>
    <n v="31093"/>
    <n v="13733"/>
    <s v="big_meat_s"/>
    <n v="1"/>
    <d v="2015-08-17T00:00:00"/>
    <d v="1899-12-30T13:48:00"/>
    <n v="12"/>
    <x v="6"/>
    <x v="2"/>
    <x v="0"/>
    <s v="Bacon, Pepperoni, Italian Sausage, Chorizo Sausage"/>
    <x v="19"/>
    <x v="4"/>
    <x v="7"/>
    <x v="2"/>
    <x v="0"/>
    <n v="10"/>
    <n v="12"/>
    <x v="1"/>
  </r>
  <r>
    <n v="31094"/>
    <n v="13733"/>
    <s v="classic_dlx_m"/>
    <n v="1"/>
    <d v="2015-08-17T00:00:00"/>
    <d v="1899-12-30T13:48:00"/>
    <n v="16"/>
    <x v="1"/>
    <x v="0"/>
    <x v="0"/>
    <s v="Pepperoni, Mushrooms, Red Onions, Red Peppers, Bacon"/>
    <x v="1"/>
    <x v="4"/>
    <x v="7"/>
    <x v="2"/>
    <x v="0"/>
    <n v="10"/>
    <n v="16"/>
    <x v="1"/>
  </r>
  <r>
    <n v="31095"/>
    <n v="13733"/>
    <s v="hawaiian_l"/>
    <n v="1"/>
    <d v="2015-08-17T00:00:00"/>
    <d v="1899-12-30T13:48:00"/>
    <n v="16.5"/>
    <x v="4"/>
    <x v="1"/>
    <x v="0"/>
    <s v="Sliced Ham, Pineapple, Mozzarella Cheese"/>
    <x v="0"/>
    <x v="4"/>
    <x v="7"/>
    <x v="2"/>
    <x v="0"/>
    <n v="10"/>
    <n v="16.5"/>
    <x v="1"/>
  </r>
  <r>
    <n v="31096"/>
    <n v="13733"/>
    <s v="ital_supr_l"/>
    <n v="2"/>
    <d v="2015-08-17T00:00:00"/>
    <d v="1899-12-30T13:48:00"/>
    <n v="20.75"/>
    <x v="25"/>
    <x v="1"/>
    <x v="2"/>
    <s v="Calabrese Salami, Capocollo, Tomatoes, Red Onions, Green Olives, Garlic"/>
    <x v="3"/>
    <x v="4"/>
    <x v="7"/>
    <x v="2"/>
    <x v="0"/>
    <n v="10"/>
    <n v="20.75"/>
    <x v="1"/>
  </r>
  <r>
    <n v="31097"/>
    <n v="13733"/>
    <s v="napolitana_m"/>
    <n v="1"/>
    <d v="2015-08-17T00:00:00"/>
    <d v="1899-12-30T13:48:00"/>
    <n v="16"/>
    <x v="1"/>
    <x v="0"/>
    <x v="0"/>
    <s v="Tomatoes, Anchovies, Green Olives, Red Onions, Garlic"/>
    <x v="22"/>
    <x v="4"/>
    <x v="7"/>
    <x v="2"/>
    <x v="0"/>
    <n v="10"/>
    <n v="16"/>
    <x v="1"/>
  </r>
  <r>
    <n v="31098"/>
    <n v="13733"/>
    <s v="peppr_salami_l"/>
    <n v="1"/>
    <d v="2015-08-17T00:00:00"/>
    <d v="1899-12-30T13:48:00"/>
    <n v="20.75"/>
    <x v="3"/>
    <x v="1"/>
    <x v="2"/>
    <s v="Genoa Salami, Capocollo, Pepperoni, Tomatoes, Asiago Cheese, Garlic"/>
    <x v="26"/>
    <x v="4"/>
    <x v="7"/>
    <x v="2"/>
    <x v="0"/>
    <n v="10"/>
    <n v="20.75"/>
    <x v="1"/>
  </r>
  <r>
    <n v="31099"/>
    <n v="13733"/>
    <s v="veggie_veg_m"/>
    <n v="1"/>
    <d v="2015-08-17T00:00:00"/>
    <d v="1899-12-30T13:48:00"/>
    <n v="16"/>
    <x v="1"/>
    <x v="0"/>
    <x v="1"/>
    <s v="Mushrooms, Tomatoes, Red Peppers, Green Peppers, Red Onions, Zucchini, Spinach, Garlic"/>
    <x v="14"/>
    <x v="4"/>
    <x v="7"/>
    <x v="2"/>
    <x v="0"/>
    <n v="10"/>
    <n v="16"/>
    <x v="1"/>
  </r>
  <r>
    <n v="31100"/>
    <n v="13733"/>
    <s v="veggie_veg_s"/>
    <n v="2"/>
    <d v="2015-08-17T00:00:00"/>
    <d v="1899-12-30T13:48:00"/>
    <n v="12"/>
    <x v="28"/>
    <x v="2"/>
    <x v="1"/>
    <s v="Mushrooms, Tomatoes, Red Peppers, Green Peppers, Red Onions, Zucchini, Spinach, Garlic"/>
    <x v="14"/>
    <x v="4"/>
    <x v="7"/>
    <x v="2"/>
    <x v="0"/>
    <n v="10"/>
    <n v="12"/>
    <x v="1"/>
  </r>
  <r>
    <n v="31101"/>
    <n v="13734"/>
    <s v="green_garden_s"/>
    <n v="1"/>
    <d v="2015-08-17T00:00:00"/>
    <d v="1899-12-30T14:35:17"/>
    <n v="12"/>
    <x v="6"/>
    <x v="2"/>
    <x v="1"/>
    <s v="Spinach, Mushrooms, Tomatoes, Green Olives, Feta Cheese"/>
    <x v="10"/>
    <x v="4"/>
    <x v="7"/>
    <x v="3"/>
    <x v="0"/>
    <n v="2"/>
    <n v="12"/>
    <x v="1"/>
  </r>
  <r>
    <n v="31102"/>
    <n v="13734"/>
    <s v="soppressata_s"/>
    <n v="1"/>
    <d v="2015-08-17T00:00:00"/>
    <d v="1899-12-30T14:35:17"/>
    <n v="12.5"/>
    <x v="7"/>
    <x v="2"/>
    <x v="2"/>
    <s v="Soppressata Salami, Fontina Cheese, Mozzarella Cheese, Mushrooms, Garlic"/>
    <x v="20"/>
    <x v="4"/>
    <x v="7"/>
    <x v="3"/>
    <x v="0"/>
    <n v="2"/>
    <n v="12.5"/>
    <x v="1"/>
  </r>
  <r>
    <n v="31103"/>
    <n v="13735"/>
    <s v="bbq_ckn_l"/>
    <n v="1"/>
    <d v="2015-08-17T00:00:00"/>
    <d v="1899-12-30T14:42:38"/>
    <n v="20.75"/>
    <x v="3"/>
    <x v="1"/>
    <x v="3"/>
    <s v="Barbecued Chicken, Red Peppers, Green Peppers, Tomatoes, Red Onions, Barbecue Sauce"/>
    <x v="7"/>
    <x v="4"/>
    <x v="7"/>
    <x v="3"/>
    <x v="0"/>
    <n v="3"/>
    <n v="20.75"/>
    <x v="1"/>
  </r>
  <r>
    <n v="31104"/>
    <n v="13735"/>
    <s v="ital_supr_s"/>
    <n v="1"/>
    <d v="2015-08-17T00:00:00"/>
    <d v="1899-12-30T14:42:38"/>
    <n v="12.5"/>
    <x v="7"/>
    <x v="2"/>
    <x v="2"/>
    <s v="Calabrese Salami, Capocollo, Tomatoes, Red Onions, Green Olives, Garlic"/>
    <x v="3"/>
    <x v="4"/>
    <x v="7"/>
    <x v="3"/>
    <x v="0"/>
    <n v="3"/>
    <n v="12.5"/>
    <x v="1"/>
  </r>
  <r>
    <n v="31105"/>
    <n v="13735"/>
    <s v="sicilian_s"/>
    <n v="1"/>
    <d v="2015-08-17T00:00:00"/>
    <d v="1899-12-30T14:42:38"/>
    <n v="12.25"/>
    <x v="22"/>
    <x v="2"/>
    <x v="2"/>
    <s v="Coarse Sicilian Salami, Tomatoes, Green Olives, Luganega Sausage, Onions, Garlic"/>
    <x v="28"/>
    <x v="4"/>
    <x v="7"/>
    <x v="3"/>
    <x v="0"/>
    <n v="3"/>
    <n v="12.25"/>
    <x v="1"/>
  </r>
  <r>
    <n v="31106"/>
    <n v="13736"/>
    <s v="ckn_pesto_l"/>
    <n v="1"/>
    <d v="2015-08-17T00:00:00"/>
    <d v="1899-12-30T14:47:54"/>
    <n v="20.75"/>
    <x v="3"/>
    <x v="1"/>
    <x v="3"/>
    <s v="Chicken, Tomatoes, Red Peppers, Spinach, Garlic, Pesto Sauce"/>
    <x v="18"/>
    <x v="4"/>
    <x v="7"/>
    <x v="3"/>
    <x v="0"/>
    <n v="2"/>
    <n v="20.75"/>
    <x v="1"/>
  </r>
  <r>
    <n v="31107"/>
    <n v="13736"/>
    <s v="soppressata_l"/>
    <n v="1"/>
    <d v="2015-08-17T00:00:00"/>
    <d v="1899-12-30T14:47:54"/>
    <n v="20.75"/>
    <x v="3"/>
    <x v="1"/>
    <x v="2"/>
    <s v="Soppressata Salami, Fontina Cheese, Mozzarella Cheese, Mushrooms, Garlic"/>
    <x v="20"/>
    <x v="4"/>
    <x v="7"/>
    <x v="3"/>
    <x v="0"/>
    <n v="2"/>
    <n v="20.75"/>
    <x v="1"/>
  </r>
  <r>
    <n v="31108"/>
    <n v="13737"/>
    <s v="spicy_ital_l"/>
    <n v="1"/>
    <d v="2015-08-17T00:00:00"/>
    <d v="1899-12-30T14:57:53"/>
    <n v="20.75"/>
    <x v="3"/>
    <x v="1"/>
    <x v="2"/>
    <s v="Capocollo, Tomatoes, Goat Cheese, Artichokes, Peperoncini verdi, Garlic"/>
    <x v="12"/>
    <x v="4"/>
    <x v="7"/>
    <x v="3"/>
    <x v="0"/>
    <n v="1"/>
    <n v="20.75"/>
    <x v="0"/>
  </r>
  <r>
    <n v="31109"/>
    <n v="13738"/>
    <s v="calabrese_m"/>
    <n v="1"/>
    <d v="2015-08-17T00:00:00"/>
    <d v="1899-12-30T15:01:18"/>
    <n v="16.25"/>
    <x v="13"/>
    <x v="0"/>
    <x v="2"/>
    <s v="慛duja Salami, Pancetta, Tomatoes, Red Onions, Friggitello Peppers, Garlic"/>
    <x v="23"/>
    <x v="4"/>
    <x v="7"/>
    <x v="4"/>
    <x v="0"/>
    <n v="2"/>
    <n v="16.25"/>
    <x v="1"/>
  </r>
  <r>
    <n v="31110"/>
    <n v="13738"/>
    <s v="southw_ckn_m"/>
    <n v="1"/>
    <d v="2015-08-17T00:00:00"/>
    <d v="1899-12-30T15:01:18"/>
    <n v="16.75"/>
    <x v="10"/>
    <x v="0"/>
    <x v="3"/>
    <s v="Chicken, Tomatoes, Red Peppers, Red Onions, Jalapeno Peppers, Corn, Cilantro, Chipotle Sauce"/>
    <x v="15"/>
    <x v="4"/>
    <x v="7"/>
    <x v="4"/>
    <x v="0"/>
    <n v="2"/>
    <n v="16.75"/>
    <x v="1"/>
  </r>
  <r>
    <n v="31111"/>
    <n v="13739"/>
    <s v="cali_ckn_l"/>
    <n v="1"/>
    <d v="2015-08-17T00:00:00"/>
    <d v="1899-12-30T15:15:35"/>
    <n v="20.75"/>
    <x v="3"/>
    <x v="1"/>
    <x v="3"/>
    <s v="Chicken, Artichoke, Spinach, Garlic, Jalapeno Peppers, Fontina Cheese, Gouda Cheese"/>
    <x v="16"/>
    <x v="4"/>
    <x v="7"/>
    <x v="4"/>
    <x v="0"/>
    <n v="2"/>
    <n v="20.75"/>
    <x v="1"/>
  </r>
  <r>
    <n v="31112"/>
    <n v="13739"/>
    <s v="spin_pesto_l"/>
    <n v="1"/>
    <d v="2015-08-17T00:00:00"/>
    <d v="1899-12-30T15:15:35"/>
    <n v="20.75"/>
    <x v="3"/>
    <x v="1"/>
    <x v="1"/>
    <s v="Spinach, Artichokes, Tomatoes, Sun-dried Tomatoes, Garlic, Pesto Sauce"/>
    <x v="13"/>
    <x v="4"/>
    <x v="7"/>
    <x v="4"/>
    <x v="0"/>
    <n v="2"/>
    <n v="20.75"/>
    <x v="1"/>
  </r>
  <r>
    <n v="31113"/>
    <n v="13740"/>
    <s v="four_cheese_l"/>
    <n v="1"/>
    <d v="2015-08-17T00:00:00"/>
    <d v="1899-12-30T15:27:03"/>
    <n v="17.95"/>
    <x v="12"/>
    <x v="1"/>
    <x v="1"/>
    <s v="Ricotta Cheese, Gorgonzola Piccante Cheese, Mozzarella Cheese, Parmigiano Reggiano Cheese, Garlic"/>
    <x v="21"/>
    <x v="4"/>
    <x v="7"/>
    <x v="4"/>
    <x v="0"/>
    <n v="3"/>
    <n v="17.95"/>
    <x v="1"/>
  </r>
  <r>
    <n v="31114"/>
    <n v="13740"/>
    <s v="ital_cpcllo_s"/>
    <n v="1"/>
    <d v="2015-08-17T00:00:00"/>
    <d v="1899-12-30T15:27:03"/>
    <n v="12"/>
    <x v="6"/>
    <x v="2"/>
    <x v="0"/>
    <s v="Capocollo, Red Peppers, Tomatoes, Goat Cheese, Garlic, Oregano"/>
    <x v="11"/>
    <x v="4"/>
    <x v="7"/>
    <x v="4"/>
    <x v="0"/>
    <n v="3"/>
    <n v="12"/>
    <x v="1"/>
  </r>
  <r>
    <n v="31115"/>
    <n v="13740"/>
    <s v="spinach_fet_l"/>
    <n v="1"/>
    <d v="2015-08-17T00:00:00"/>
    <d v="1899-12-30T15:27:03"/>
    <n v="20.25"/>
    <x v="9"/>
    <x v="1"/>
    <x v="1"/>
    <s v="Spinach, Mushrooms, Red Onions, Feta Cheese, Garlic"/>
    <x v="27"/>
    <x v="4"/>
    <x v="7"/>
    <x v="4"/>
    <x v="0"/>
    <n v="3"/>
    <n v="20.25"/>
    <x v="1"/>
  </r>
  <r>
    <n v="31116"/>
    <n v="13741"/>
    <s v="ital_supr_m"/>
    <n v="1"/>
    <d v="2015-08-17T00:00:00"/>
    <d v="1899-12-30T15:40:46"/>
    <n v="16.5"/>
    <x v="4"/>
    <x v="0"/>
    <x v="2"/>
    <s v="Calabrese Salami, Capocollo, Tomatoes, Red Onions, Green Olives, Garlic"/>
    <x v="3"/>
    <x v="4"/>
    <x v="7"/>
    <x v="4"/>
    <x v="0"/>
    <n v="1"/>
    <n v="16.5"/>
    <x v="0"/>
  </r>
  <r>
    <n v="31117"/>
    <n v="13742"/>
    <s v="cali_ckn_s"/>
    <n v="1"/>
    <d v="2015-08-17T00:00:00"/>
    <d v="1899-12-30T15:47:06"/>
    <n v="12.75"/>
    <x v="5"/>
    <x v="2"/>
    <x v="3"/>
    <s v="Chicken, Artichoke, Spinach, Garlic, Jalapeno Peppers, Fontina Cheese, Gouda Cheese"/>
    <x v="16"/>
    <x v="4"/>
    <x v="7"/>
    <x v="4"/>
    <x v="0"/>
    <n v="4"/>
    <n v="12.75"/>
    <x v="1"/>
  </r>
  <r>
    <n v="31118"/>
    <n v="13742"/>
    <s v="classic_dlx_s"/>
    <n v="1"/>
    <d v="2015-08-17T00:00:00"/>
    <d v="1899-12-30T15:47:06"/>
    <n v="12"/>
    <x v="6"/>
    <x v="2"/>
    <x v="0"/>
    <s v="Pepperoni, Mushrooms, Red Onions, Red Peppers, Bacon"/>
    <x v="1"/>
    <x v="4"/>
    <x v="7"/>
    <x v="4"/>
    <x v="0"/>
    <n v="4"/>
    <n v="12"/>
    <x v="1"/>
  </r>
  <r>
    <n v="31119"/>
    <n v="13742"/>
    <s v="ital_supr_l"/>
    <n v="1"/>
    <d v="2015-08-17T00:00:00"/>
    <d v="1899-12-30T15:47:06"/>
    <n v="20.75"/>
    <x v="3"/>
    <x v="1"/>
    <x v="2"/>
    <s v="Calabrese Salami, Capocollo, Tomatoes, Red Onions, Green Olives, Garlic"/>
    <x v="3"/>
    <x v="4"/>
    <x v="7"/>
    <x v="4"/>
    <x v="0"/>
    <n v="4"/>
    <n v="20.75"/>
    <x v="1"/>
  </r>
  <r>
    <n v="31120"/>
    <n v="13742"/>
    <s v="prsc_argla_l"/>
    <n v="1"/>
    <d v="2015-08-17T00:00:00"/>
    <d v="1899-12-30T15:47:06"/>
    <n v="20.75"/>
    <x v="3"/>
    <x v="1"/>
    <x v="2"/>
    <s v="Prosciutto di San Daniele, Arugula, Mozzarella Cheese"/>
    <x v="6"/>
    <x v="4"/>
    <x v="7"/>
    <x v="4"/>
    <x v="0"/>
    <n v="4"/>
    <n v="20.75"/>
    <x v="1"/>
  </r>
  <r>
    <n v="31121"/>
    <n v="13743"/>
    <s v="ckn_alfredo_m"/>
    <n v="1"/>
    <d v="2015-08-17T00:00:00"/>
    <d v="1899-12-30T15:53:46"/>
    <n v="16.75"/>
    <x v="10"/>
    <x v="0"/>
    <x v="3"/>
    <s v="Chicken, Red Onions, Red Peppers, Mushrooms, Asiago Cheese, Alfredo Sauce"/>
    <x v="29"/>
    <x v="4"/>
    <x v="7"/>
    <x v="4"/>
    <x v="0"/>
    <n v="1"/>
    <n v="16.75"/>
    <x v="0"/>
  </r>
  <r>
    <n v="31122"/>
    <n v="13744"/>
    <s v="four_cheese_l"/>
    <n v="1"/>
    <d v="2015-08-17T00:00:00"/>
    <d v="1899-12-30T16:17:47"/>
    <n v="17.95"/>
    <x v="12"/>
    <x v="1"/>
    <x v="1"/>
    <s v="Ricotta Cheese, Gorgonzola Piccante Cheese, Mozzarella Cheese, Parmigiano Reggiano Cheese, Garlic"/>
    <x v="21"/>
    <x v="4"/>
    <x v="7"/>
    <x v="5"/>
    <x v="0"/>
    <n v="2"/>
    <n v="17.95"/>
    <x v="1"/>
  </r>
  <r>
    <n v="31123"/>
    <n v="13744"/>
    <s v="ital_cpcllo_l"/>
    <n v="1"/>
    <d v="2015-08-17T00:00:00"/>
    <d v="1899-12-30T16:17:47"/>
    <n v="20.5"/>
    <x v="8"/>
    <x v="1"/>
    <x v="0"/>
    <s v="Capocollo, Red Peppers, Tomatoes, Goat Cheese, Garlic, Oregano"/>
    <x v="11"/>
    <x v="4"/>
    <x v="7"/>
    <x v="5"/>
    <x v="0"/>
    <n v="2"/>
    <n v="20.5"/>
    <x v="1"/>
  </r>
  <r>
    <n v="31124"/>
    <n v="13745"/>
    <s v="ital_supr_l"/>
    <n v="1"/>
    <d v="2015-08-17T00:00:00"/>
    <d v="1899-12-30T16:41:05"/>
    <n v="20.75"/>
    <x v="3"/>
    <x v="1"/>
    <x v="2"/>
    <s v="Calabrese Salami, Capocollo, Tomatoes, Red Onions, Green Olives, Garlic"/>
    <x v="3"/>
    <x v="4"/>
    <x v="7"/>
    <x v="5"/>
    <x v="0"/>
    <n v="2"/>
    <n v="20.75"/>
    <x v="1"/>
  </r>
  <r>
    <n v="31125"/>
    <n v="13745"/>
    <s v="mexicana_l"/>
    <n v="1"/>
    <d v="2015-08-17T00:00:00"/>
    <d v="1899-12-30T16:41:05"/>
    <n v="20.25"/>
    <x v="9"/>
    <x v="1"/>
    <x v="1"/>
    <s v="Tomatoes, Red Peppers, Jalapeno Peppers, Red Onions, Cilantro, Corn, Chipotle Sauce, Garlic"/>
    <x v="4"/>
    <x v="4"/>
    <x v="7"/>
    <x v="5"/>
    <x v="0"/>
    <n v="2"/>
    <n v="20.25"/>
    <x v="1"/>
  </r>
  <r>
    <n v="31126"/>
    <n v="13746"/>
    <s v="mexicana_m"/>
    <n v="1"/>
    <d v="2015-08-17T00:00:00"/>
    <d v="1899-12-30T16:44:16"/>
    <n v="16"/>
    <x v="1"/>
    <x v="0"/>
    <x v="1"/>
    <s v="Tomatoes, Red Peppers, Jalapeno Peppers, Red Onions, Cilantro, Corn, Chipotle Sauce, Garlic"/>
    <x v="4"/>
    <x v="4"/>
    <x v="7"/>
    <x v="5"/>
    <x v="0"/>
    <n v="3"/>
    <n v="16"/>
    <x v="1"/>
  </r>
  <r>
    <n v="31127"/>
    <n v="13746"/>
    <s v="prsc_argla_m"/>
    <n v="1"/>
    <d v="2015-08-17T00:00:00"/>
    <d v="1899-12-30T16:44:16"/>
    <n v="16.5"/>
    <x v="4"/>
    <x v="0"/>
    <x v="2"/>
    <s v="Prosciutto di San Daniele, Arugula, Mozzarella Cheese"/>
    <x v="6"/>
    <x v="4"/>
    <x v="7"/>
    <x v="5"/>
    <x v="0"/>
    <n v="3"/>
    <n v="16.5"/>
    <x v="1"/>
  </r>
  <r>
    <n v="31128"/>
    <n v="13746"/>
    <s v="soppressata_m"/>
    <n v="1"/>
    <d v="2015-08-17T00:00:00"/>
    <d v="1899-12-30T16:44:16"/>
    <n v="16.5"/>
    <x v="4"/>
    <x v="0"/>
    <x v="2"/>
    <s v="Soppressata Salami, Fontina Cheese, Mozzarella Cheese, Mushrooms, Garlic"/>
    <x v="20"/>
    <x v="4"/>
    <x v="7"/>
    <x v="5"/>
    <x v="0"/>
    <n v="3"/>
    <n v="16.5"/>
    <x v="1"/>
  </r>
  <r>
    <n v="31129"/>
    <n v="13747"/>
    <s v="ckn_pesto_s"/>
    <n v="1"/>
    <d v="2015-08-17T00:00:00"/>
    <d v="1899-12-30T16:58:07"/>
    <n v="12.75"/>
    <x v="5"/>
    <x v="2"/>
    <x v="3"/>
    <s v="Chicken, Tomatoes, Red Peppers, Spinach, Garlic, Pesto Sauce"/>
    <x v="18"/>
    <x v="4"/>
    <x v="7"/>
    <x v="5"/>
    <x v="0"/>
    <n v="3"/>
    <n v="12.75"/>
    <x v="1"/>
  </r>
  <r>
    <n v="31130"/>
    <n v="13747"/>
    <s v="southw_ckn_m"/>
    <n v="2"/>
    <d v="2015-08-17T00:00:00"/>
    <d v="1899-12-30T16:58:07"/>
    <n v="16.75"/>
    <x v="29"/>
    <x v="0"/>
    <x v="3"/>
    <s v="Chicken, Tomatoes, Red Peppers, Red Onions, Jalapeno Peppers, Corn, Cilantro, Chipotle Sauce"/>
    <x v="15"/>
    <x v="4"/>
    <x v="7"/>
    <x v="5"/>
    <x v="0"/>
    <n v="3"/>
    <n v="16.75"/>
    <x v="1"/>
  </r>
  <r>
    <n v="31131"/>
    <n v="13748"/>
    <s v="calabrese_m"/>
    <n v="1"/>
    <d v="2015-08-17T00:00:00"/>
    <d v="1899-12-30T17:01:24"/>
    <n v="16.25"/>
    <x v="13"/>
    <x v="0"/>
    <x v="2"/>
    <s v="慛duja Salami, Pancetta, Tomatoes, Red Onions, Friggitello Peppers, Garlic"/>
    <x v="23"/>
    <x v="4"/>
    <x v="7"/>
    <x v="6"/>
    <x v="0"/>
    <n v="4"/>
    <n v="16.25"/>
    <x v="1"/>
  </r>
  <r>
    <n v="31132"/>
    <n v="13748"/>
    <s v="cali_ckn_l"/>
    <n v="1"/>
    <d v="2015-08-17T00:00:00"/>
    <d v="1899-12-30T17:01:24"/>
    <n v="20.75"/>
    <x v="3"/>
    <x v="1"/>
    <x v="3"/>
    <s v="Chicken, Artichoke, Spinach, Garlic, Jalapeno Peppers, Fontina Cheese, Gouda Cheese"/>
    <x v="16"/>
    <x v="4"/>
    <x v="7"/>
    <x v="6"/>
    <x v="0"/>
    <n v="4"/>
    <n v="20.75"/>
    <x v="1"/>
  </r>
  <r>
    <n v="31133"/>
    <n v="13748"/>
    <s v="pepperoni_m"/>
    <n v="1"/>
    <d v="2015-08-17T00:00:00"/>
    <d v="1899-12-30T17:01:24"/>
    <n v="12.5"/>
    <x v="7"/>
    <x v="0"/>
    <x v="0"/>
    <s v="Mozzarella Cheese, Pepperoni"/>
    <x v="17"/>
    <x v="4"/>
    <x v="7"/>
    <x v="6"/>
    <x v="0"/>
    <n v="4"/>
    <n v="12.5"/>
    <x v="1"/>
  </r>
  <r>
    <n v="31134"/>
    <n v="13748"/>
    <s v="prsc_argla_m"/>
    <n v="1"/>
    <d v="2015-08-17T00:00:00"/>
    <d v="1899-12-30T17:01:24"/>
    <n v="16.5"/>
    <x v="4"/>
    <x v="0"/>
    <x v="2"/>
    <s v="Prosciutto di San Daniele, Arugula, Mozzarella Cheese"/>
    <x v="6"/>
    <x v="4"/>
    <x v="7"/>
    <x v="6"/>
    <x v="0"/>
    <n v="4"/>
    <n v="16.5"/>
    <x v="1"/>
  </r>
  <r>
    <n v="31135"/>
    <n v="13749"/>
    <s v="big_meat_s"/>
    <n v="1"/>
    <d v="2015-08-17T00:00:00"/>
    <d v="1899-12-30T17:17:11"/>
    <n v="12"/>
    <x v="6"/>
    <x v="2"/>
    <x v="0"/>
    <s v="Bacon, Pepperoni, Italian Sausage, Chorizo Sausage"/>
    <x v="19"/>
    <x v="4"/>
    <x v="7"/>
    <x v="6"/>
    <x v="0"/>
    <n v="2"/>
    <n v="12"/>
    <x v="1"/>
  </r>
  <r>
    <n v="31136"/>
    <n v="13749"/>
    <s v="thai_ckn_l"/>
    <n v="1"/>
    <d v="2015-08-17T00:00:00"/>
    <d v="1899-12-30T17:17:11"/>
    <n v="20.75"/>
    <x v="3"/>
    <x v="1"/>
    <x v="3"/>
    <s v="Chicken, Pineapple, Tomatoes, Red Peppers, Thai Sweet Chilli Sauce"/>
    <x v="5"/>
    <x v="4"/>
    <x v="7"/>
    <x v="6"/>
    <x v="0"/>
    <n v="2"/>
    <n v="20.75"/>
    <x v="1"/>
  </r>
  <r>
    <n v="31137"/>
    <n v="13750"/>
    <s v="mediterraneo_m"/>
    <n v="1"/>
    <d v="2015-08-17T00:00:00"/>
    <d v="1899-12-30T17:18:55"/>
    <n v="16"/>
    <x v="1"/>
    <x v="0"/>
    <x v="1"/>
    <s v="Spinach, Artichokes, Kalamata Olives, Sun-dried Tomatoes, Feta Cheese, Plum Tomatoes, Red Onions"/>
    <x v="25"/>
    <x v="4"/>
    <x v="7"/>
    <x v="6"/>
    <x v="0"/>
    <n v="2"/>
    <n v="16"/>
    <x v="1"/>
  </r>
  <r>
    <n v="31138"/>
    <n v="13750"/>
    <s v="pep_msh_pep_m"/>
    <n v="1"/>
    <d v="2015-08-17T00:00:00"/>
    <d v="1899-12-30T17:18:55"/>
    <n v="14.5"/>
    <x v="21"/>
    <x v="0"/>
    <x v="0"/>
    <s v="Pepperoni, Mushrooms, Green Peppers"/>
    <x v="30"/>
    <x v="4"/>
    <x v="7"/>
    <x v="6"/>
    <x v="0"/>
    <n v="2"/>
    <n v="14.5"/>
    <x v="1"/>
  </r>
  <r>
    <n v="31139"/>
    <n v="13751"/>
    <s v="big_meat_s"/>
    <n v="1"/>
    <d v="2015-08-17T00:00:00"/>
    <d v="1899-12-30T17:22:13"/>
    <n v="12"/>
    <x v="6"/>
    <x v="2"/>
    <x v="0"/>
    <s v="Bacon, Pepperoni, Italian Sausage, Chorizo Sausage"/>
    <x v="19"/>
    <x v="4"/>
    <x v="7"/>
    <x v="6"/>
    <x v="0"/>
    <n v="2"/>
    <n v="12"/>
    <x v="1"/>
  </r>
  <r>
    <n v="31140"/>
    <n v="13751"/>
    <s v="ital_supr_m"/>
    <n v="1"/>
    <d v="2015-08-17T00:00:00"/>
    <d v="1899-12-30T17:22:13"/>
    <n v="16.5"/>
    <x v="4"/>
    <x v="0"/>
    <x v="2"/>
    <s v="Calabrese Salami, Capocollo, Tomatoes, Red Onions, Green Olives, Garlic"/>
    <x v="3"/>
    <x v="4"/>
    <x v="7"/>
    <x v="6"/>
    <x v="0"/>
    <n v="2"/>
    <n v="16.5"/>
    <x v="1"/>
  </r>
  <r>
    <n v="31141"/>
    <n v="13752"/>
    <s v="ckn_pesto_l"/>
    <n v="1"/>
    <d v="2015-08-17T00:00:00"/>
    <d v="1899-12-30T17:26:03"/>
    <n v="20.75"/>
    <x v="3"/>
    <x v="1"/>
    <x v="3"/>
    <s v="Chicken, Tomatoes, Red Peppers, Spinach, Garlic, Pesto Sauce"/>
    <x v="18"/>
    <x v="4"/>
    <x v="7"/>
    <x v="6"/>
    <x v="0"/>
    <n v="4"/>
    <n v="20.75"/>
    <x v="1"/>
  </r>
  <r>
    <n v="31142"/>
    <n v="13752"/>
    <s v="mediterraneo_l"/>
    <n v="1"/>
    <d v="2015-08-17T00:00:00"/>
    <d v="1899-12-30T17:26:03"/>
    <n v="20.25"/>
    <x v="9"/>
    <x v="1"/>
    <x v="1"/>
    <s v="Spinach, Artichokes, Kalamata Olives, Sun-dried Tomatoes, Feta Cheese, Plum Tomatoes, Red Onions"/>
    <x v="25"/>
    <x v="4"/>
    <x v="7"/>
    <x v="6"/>
    <x v="0"/>
    <n v="4"/>
    <n v="20.25"/>
    <x v="1"/>
  </r>
  <r>
    <n v="31143"/>
    <n v="13752"/>
    <s v="pep_msh_pep_m"/>
    <n v="1"/>
    <d v="2015-08-17T00:00:00"/>
    <d v="1899-12-30T17:26:03"/>
    <n v="14.5"/>
    <x v="21"/>
    <x v="0"/>
    <x v="0"/>
    <s v="Pepperoni, Mushrooms, Green Peppers"/>
    <x v="30"/>
    <x v="4"/>
    <x v="7"/>
    <x v="6"/>
    <x v="0"/>
    <n v="4"/>
    <n v="14.5"/>
    <x v="1"/>
  </r>
  <r>
    <n v="31144"/>
    <n v="13752"/>
    <s v="spinach_supr_l"/>
    <n v="1"/>
    <d v="2015-08-17T00:00:00"/>
    <d v="1899-12-30T17:26:03"/>
    <n v="20.75"/>
    <x v="3"/>
    <x v="1"/>
    <x v="2"/>
    <s v="Spinach, Red Onions, Pepperoni, Tomatoes, Artichokes, Kalamata Olives, Garlic, Asiago Cheese"/>
    <x v="9"/>
    <x v="4"/>
    <x v="7"/>
    <x v="6"/>
    <x v="0"/>
    <n v="4"/>
    <n v="20.75"/>
    <x v="1"/>
  </r>
  <r>
    <n v="31145"/>
    <n v="13753"/>
    <s v="four_cheese_l"/>
    <n v="1"/>
    <d v="2015-08-17T00:00:00"/>
    <d v="1899-12-30T17:26:40"/>
    <n v="17.95"/>
    <x v="12"/>
    <x v="1"/>
    <x v="1"/>
    <s v="Ricotta Cheese, Gorgonzola Piccante Cheese, Mozzarella Cheese, Parmigiano Reggiano Cheese, Garlic"/>
    <x v="21"/>
    <x v="4"/>
    <x v="7"/>
    <x v="6"/>
    <x v="0"/>
    <n v="2"/>
    <n v="17.95"/>
    <x v="1"/>
  </r>
  <r>
    <n v="31146"/>
    <n v="13753"/>
    <s v="pep_msh_pep_s"/>
    <n v="1"/>
    <d v="2015-08-17T00:00:00"/>
    <d v="1899-12-30T17:26:40"/>
    <n v="11"/>
    <x v="20"/>
    <x v="2"/>
    <x v="0"/>
    <s v="Pepperoni, Mushrooms, Green Peppers"/>
    <x v="30"/>
    <x v="4"/>
    <x v="7"/>
    <x v="6"/>
    <x v="0"/>
    <n v="2"/>
    <n v="11"/>
    <x v="1"/>
  </r>
  <r>
    <n v="31147"/>
    <n v="13754"/>
    <s v="ital_cpcllo_l"/>
    <n v="1"/>
    <d v="2015-08-17T00:00:00"/>
    <d v="1899-12-30T17:43:12"/>
    <n v="20.5"/>
    <x v="8"/>
    <x v="1"/>
    <x v="0"/>
    <s v="Capocollo, Red Peppers, Tomatoes, Goat Cheese, Garlic, Oregano"/>
    <x v="11"/>
    <x v="4"/>
    <x v="7"/>
    <x v="6"/>
    <x v="0"/>
    <n v="3"/>
    <n v="20.5"/>
    <x v="1"/>
  </r>
  <r>
    <n v="31148"/>
    <n v="13754"/>
    <s v="sicilian_l"/>
    <n v="1"/>
    <d v="2015-08-17T00:00:00"/>
    <d v="1899-12-30T17:43:12"/>
    <n v="20.25"/>
    <x v="9"/>
    <x v="1"/>
    <x v="2"/>
    <s v="Coarse Sicilian Salami, Tomatoes, Green Olives, Luganega Sausage, Onions, Garlic"/>
    <x v="28"/>
    <x v="4"/>
    <x v="7"/>
    <x v="6"/>
    <x v="0"/>
    <n v="3"/>
    <n v="20.25"/>
    <x v="1"/>
  </r>
  <r>
    <n v="31149"/>
    <n v="13754"/>
    <s v="thai_ckn_l"/>
    <n v="1"/>
    <d v="2015-08-17T00:00:00"/>
    <d v="1899-12-30T17:43:12"/>
    <n v="20.75"/>
    <x v="3"/>
    <x v="1"/>
    <x v="3"/>
    <s v="Chicken, Pineapple, Tomatoes, Red Peppers, Thai Sweet Chilli Sauce"/>
    <x v="5"/>
    <x v="4"/>
    <x v="7"/>
    <x v="6"/>
    <x v="0"/>
    <n v="3"/>
    <n v="20.75"/>
    <x v="1"/>
  </r>
  <r>
    <n v="31150"/>
    <n v="13755"/>
    <s v="the_greek_s"/>
    <n v="1"/>
    <d v="2015-08-17T00:00:00"/>
    <d v="1899-12-30T17:46:23"/>
    <n v="12"/>
    <x v="6"/>
    <x v="2"/>
    <x v="0"/>
    <s v="Kalamata Olives, Feta Cheese, Tomatoes, Garlic, Beef Chuck Roast, Red Onions"/>
    <x v="8"/>
    <x v="4"/>
    <x v="7"/>
    <x v="6"/>
    <x v="0"/>
    <n v="1"/>
    <n v="12"/>
    <x v="0"/>
  </r>
  <r>
    <n v="31151"/>
    <n v="13756"/>
    <s v="bbq_ckn_s"/>
    <n v="1"/>
    <d v="2015-08-17T00:00:00"/>
    <d v="1899-12-30T17:50:36"/>
    <n v="12.75"/>
    <x v="5"/>
    <x v="2"/>
    <x v="3"/>
    <s v="Barbecued Chicken, Red Peppers, Green Peppers, Tomatoes, Red Onions, Barbecue Sauce"/>
    <x v="7"/>
    <x v="4"/>
    <x v="7"/>
    <x v="6"/>
    <x v="0"/>
    <n v="4"/>
    <n v="12.75"/>
    <x v="1"/>
  </r>
  <r>
    <n v="31152"/>
    <n v="13756"/>
    <s v="cali_ckn_l"/>
    <n v="1"/>
    <d v="2015-08-17T00:00:00"/>
    <d v="1899-12-30T17:50:36"/>
    <n v="20.75"/>
    <x v="3"/>
    <x v="1"/>
    <x v="3"/>
    <s v="Chicken, Artichoke, Spinach, Garlic, Jalapeno Peppers, Fontina Cheese, Gouda Cheese"/>
    <x v="16"/>
    <x v="4"/>
    <x v="7"/>
    <x v="6"/>
    <x v="0"/>
    <n v="4"/>
    <n v="20.75"/>
    <x v="1"/>
  </r>
  <r>
    <n v="31153"/>
    <n v="13756"/>
    <s v="classic_dlx_l"/>
    <n v="1"/>
    <d v="2015-08-17T00:00:00"/>
    <d v="1899-12-30T17:50:36"/>
    <n v="20.5"/>
    <x v="8"/>
    <x v="1"/>
    <x v="0"/>
    <s v="Pepperoni, Mushrooms, Red Onions, Red Peppers, Bacon"/>
    <x v="1"/>
    <x v="4"/>
    <x v="7"/>
    <x v="6"/>
    <x v="0"/>
    <n v="4"/>
    <n v="20.5"/>
    <x v="1"/>
  </r>
  <r>
    <n v="31154"/>
    <n v="13756"/>
    <s v="napolitana_m"/>
    <n v="1"/>
    <d v="2015-08-17T00:00:00"/>
    <d v="1899-12-30T17:50:36"/>
    <n v="16"/>
    <x v="1"/>
    <x v="0"/>
    <x v="0"/>
    <s v="Tomatoes, Anchovies, Green Olives, Red Onions, Garlic"/>
    <x v="22"/>
    <x v="4"/>
    <x v="7"/>
    <x v="6"/>
    <x v="0"/>
    <n v="4"/>
    <n v="16"/>
    <x v="1"/>
  </r>
  <r>
    <n v="31155"/>
    <n v="13757"/>
    <s v="veggie_veg_m"/>
    <n v="1"/>
    <d v="2015-08-17T00:00:00"/>
    <d v="1899-12-30T18:15:16"/>
    <n v="16"/>
    <x v="1"/>
    <x v="0"/>
    <x v="1"/>
    <s v="Mushrooms, Tomatoes, Red Peppers, Green Peppers, Red Onions, Zucchini, Spinach, Garlic"/>
    <x v="14"/>
    <x v="4"/>
    <x v="7"/>
    <x v="7"/>
    <x v="0"/>
    <n v="1"/>
    <n v="16"/>
    <x v="0"/>
  </r>
  <r>
    <n v="31156"/>
    <n v="13758"/>
    <s v="big_meat_s"/>
    <n v="1"/>
    <d v="2015-08-17T00:00:00"/>
    <d v="1899-12-30T18:42:19"/>
    <n v="12"/>
    <x v="6"/>
    <x v="2"/>
    <x v="0"/>
    <s v="Bacon, Pepperoni, Italian Sausage, Chorizo Sausage"/>
    <x v="19"/>
    <x v="4"/>
    <x v="7"/>
    <x v="7"/>
    <x v="0"/>
    <n v="3"/>
    <n v="12"/>
    <x v="1"/>
  </r>
  <r>
    <n v="31157"/>
    <n v="13758"/>
    <s v="ckn_alfredo_s"/>
    <n v="1"/>
    <d v="2015-08-17T00:00:00"/>
    <d v="1899-12-30T18:42:19"/>
    <n v="12.75"/>
    <x v="5"/>
    <x v="2"/>
    <x v="3"/>
    <s v="Chicken, Red Onions, Red Peppers, Mushrooms, Asiago Cheese, Alfredo Sauce"/>
    <x v="29"/>
    <x v="4"/>
    <x v="7"/>
    <x v="7"/>
    <x v="0"/>
    <n v="3"/>
    <n v="12.75"/>
    <x v="1"/>
  </r>
  <r>
    <n v="31158"/>
    <n v="13758"/>
    <s v="ckn_pesto_s"/>
    <n v="1"/>
    <d v="2015-08-17T00:00:00"/>
    <d v="1899-12-30T18:42:19"/>
    <n v="12.75"/>
    <x v="5"/>
    <x v="2"/>
    <x v="3"/>
    <s v="Chicken, Tomatoes, Red Peppers, Spinach, Garlic, Pesto Sauce"/>
    <x v="18"/>
    <x v="4"/>
    <x v="7"/>
    <x v="7"/>
    <x v="0"/>
    <n v="3"/>
    <n v="12.75"/>
    <x v="1"/>
  </r>
  <r>
    <n v="31159"/>
    <n v="13759"/>
    <s v="bbq_ckn_m"/>
    <n v="1"/>
    <d v="2015-08-17T00:00:00"/>
    <d v="1899-12-30T18:49:37"/>
    <n v="16.75"/>
    <x v="10"/>
    <x v="0"/>
    <x v="3"/>
    <s v="Barbecued Chicken, Red Peppers, Green Peppers, Tomatoes, Red Onions, Barbecue Sauce"/>
    <x v="7"/>
    <x v="4"/>
    <x v="7"/>
    <x v="7"/>
    <x v="0"/>
    <n v="2"/>
    <n v="16.75"/>
    <x v="1"/>
  </r>
  <r>
    <n v="31160"/>
    <n v="13759"/>
    <s v="cali_ckn_l"/>
    <n v="1"/>
    <d v="2015-08-17T00:00:00"/>
    <d v="1899-12-30T18:49:37"/>
    <n v="20.75"/>
    <x v="3"/>
    <x v="1"/>
    <x v="3"/>
    <s v="Chicken, Artichoke, Spinach, Garlic, Jalapeno Peppers, Fontina Cheese, Gouda Cheese"/>
    <x v="16"/>
    <x v="4"/>
    <x v="7"/>
    <x v="7"/>
    <x v="0"/>
    <n v="2"/>
    <n v="20.75"/>
    <x v="1"/>
  </r>
  <r>
    <n v="31161"/>
    <n v="13760"/>
    <s v="classic_dlx_s"/>
    <n v="1"/>
    <d v="2015-08-17T00:00:00"/>
    <d v="1899-12-30T18:56:50"/>
    <n v="12"/>
    <x v="6"/>
    <x v="2"/>
    <x v="0"/>
    <s v="Pepperoni, Mushrooms, Red Onions, Red Peppers, Bacon"/>
    <x v="1"/>
    <x v="4"/>
    <x v="7"/>
    <x v="7"/>
    <x v="0"/>
    <n v="1"/>
    <n v="12"/>
    <x v="0"/>
  </r>
  <r>
    <n v="31162"/>
    <n v="13761"/>
    <s v="big_meat_s"/>
    <n v="1"/>
    <d v="2015-08-17T00:00:00"/>
    <d v="1899-12-30T18:59:57"/>
    <n v="12"/>
    <x v="6"/>
    <x v="2"/>
    <x v="0"/>
    <s v="Bacon, Pepperoni, Italian Sausage, Chorizo Sausage"/>
    <x v="19"/>
    <x v="4"/>
    <x v="7"/>
    <x v="7"/>
    <x v="0"/>
    <n v="2"/>
    <n v="12"/>
    <x v="1"/>
  </r>
  <r>
    <n v="31163"/>
    <n v="13761"/>
    <s v="calabrese_m"/>
    <n v="1"/>
    <d v="2015-08-17T00:00:00"/>
    <d v="1899-12-30T18:59:57"/>
    <n v="16.25"/>
    <x v="13"/>
    <x v="0"/>
    <x v="2"/>
    <s v="慛duja Salami, Pancetta, Tomatoes, Red Onions, Friggitello Peppers, Garlic"/>
    <x v="23"/>
    <x v="4"/>
    <x v="7"/>
    <x v="7"/>
    <x v="0"/>
    <n v="2"/>
    <n v="16.25"/>
    <x v="1"/>
  </r>
  <r>
    <n v="31164"/>
    <n v="13762"/>
    <s v="bbq_ckn_l"/>
    <n v="1"/>
    <d v="2015-08-17T00:00:00"/>
    <d v="1899-12-30T19:13:34"/>
    <n v="20.75"/>
    <x v="3"/>
    <x v="1"/>
    <x v="3"/>
    <s v="Barbecued Chicken, Red Peppers, Green Peppers, Tomatoes, Red Onions, Barbecue Sauce"/>
    <x v="7"/>
    <x v="4"/>
    <x v="7"/>
    <x v="8"/>
    <x v="0"/>
    <n v="3"/>
    <n v="20.75"/>
    <x v="1"/>
  </r>
  <r>
    <n v="31165"/>
    <n v="13762"/>
    <s v="classic_dlx_s"/>
    <n v="1"/>
    <d v="2015-08-17T00:00:00"/>
    <d v="1899-12-30T19:13:34"/>
    <n v="12"/>
    <x v="6"/>
    <x v="2"/>
    <x v="0"/>
    <s v="Pepperoni, Mushrooms, Red Onions, Red Peppers, Bacon"/>
    <x v="1"/>
    <x v="4"/>
    <x v="7"/>
    <x v="8"/>
    <x v="0"/>
    <n v="3"/>
    <n v="12"/>
    <x v="1"/>
  </r>
  <r>
    <n v="31166"/>
    <n v="13762"/>
    <s v="southw_ckn_m"/>
    <n v="1"/>
    <d v="2015-08-17T00:00:00"/>
    <d v="1899-12-30T19:13:34"/>
    <n v="16.75"/>
    <x v="10"/>
    <x v="0"/>
    <x v="3"/>
    <s v="Chicken, Tomatoes, Red Peppers, Red Onions, Jalapeno Peppers, Corn, Cilantro, Chipotle Sauce"/>
    <x v="15"/>
    <x v="4"/>
    <x v="7"/>
    <x v="8"/>
    <x v="0"/>
    <n v="3"/>
    <n v="16.75"/>
    <x v="1"/>
  </r>
  <r>
    <n v="31167"/>
    <n v="13763"/>
    <s v="cali_ckn_m"/>
    <n v="1"/>
    <d v="2015-08-17T00:00:00"/>
    <d v="1899-12-30T19:17:32"/>
    <n v="16.75"/>
    <x v="10"/>
    <x v="0"/>
    <x v="3"/>
    <s v="Chicken, Artichoke, Spinach, Garlic, Jalapeno Peppers, Fontina Cheese, Gouda Cheese"/>
    <x v="16"/>
    <x v="4"/>
    <x v="7"/>
    <x v="8"/>
    <x v="0"/>
    <n v="2"/>
    <n v="16.75"/>
    <x v="1"/>
  </r>
  <r>
    <n v="31168"/>
    <n v="13763"/>
    <s v="green_garden_s"/>
    <n v="1"/>
    <d v="2015-08-17T00:00:00"/>
    <d v="1899-12-30T19:17:32"/>
    <n v="12"/>
    <x v="6"/>
    <x v="2"/>
    <x v="1"/>
    <s v="Spinach, Mushrooms, Tomatoes, Green Olives, Feta Cheese"/>
    <x v="10"/>
    <x v="4"/>
    <x v="7"/>
    <x v="8"/>
    <x v="0"/>
    <n v="2"/>
    <n v="12"/>
    <x v="1"/>
  </r>
  <r>
    <n v="31169"/>
    <n v="13764"/>
    <s v="big_meat_s"/>
    <n v="1"/>
    <d v="2015-08-17T00:00:00"/>
    <d v="1899-12-30T19:17:40"/>
    <n v="12"/>
    <x v="6"/>
    <x v="2"/>
    <x v="0"/>
    <s v="Bacon, Pepperoni, Italian Sausage, Chorizo Sausage"/>
    <x v="19"/>
    <x v="4"/>
    <x v="7"/>
    <x v="8"/>
    <x v="0"/>
    <n v="3"/>
    <n v="12"/>
    <x v="1"/>
  </r>
  <r>
    <n v="31170"/>
    <n v="13764"/>
    <s v="four_cheese_l"/>
    <n v="1"/>
    <d v="2015-08-17T00:00:00"/>
    <d v="1899-12-30T19:17:40"/>
    <n v="17.95"/>
    <x v="12"/>
    <x v="1"/>
    <x v="1"/>
    <s v="Ricotta Cheese, Gorgonzola Piccante Cheese, Mozzarella Cheese, Parmigiano Reggiano Cheese, Garlic"/>
    <x v="21"/>
    <x v="4"/>
    <x v="7"/>
    <x v="8"/>
    <x v="0"/>
    <n v="3"/>
    <n v="17.95"/>
    <x v="1"/>
  </r>
  <r>
    <n v="31171"/>
    <n v="13764"/>
    <s v="thai_ckn_s"/>
    <n v="1"/>
    <d v="2015-08-17T00:00:00"/>
    <d v="1899-12-30T19:17:40"/>
    <n v="12.75"/>
    <x v="5"/>
    <x v="2"/>
    <x v="3"/>
    <s v="Chicken, Pineapple, Tomatoes, Red Peppers, Thai Sweet Chilli Sauce"/>
    <x v="5"/>
    <x v="4"/>
    <x v="7"/>
    <x v="8"/>
    <x v="0"/>
    <n v="3"/>
    <n v="12.75"/>
    <x v="1"/>
  </r>
  <r>
    <n v="31172"/>
    <n v="13765"/>
    <s v="bbq_ckn_s"/>
    <n v="1"/>
    <d v="2015-08-17T00:00:00"/>
    <d v="1899-12-30T19:20:47"/>
    <n v="12.75"/>
    <x v="5"/>
    <x v="2"/>
    <x v="3"/>
    <s v="Barbecued Chicken, Red Peppers, Green Peppers, Tomatoes, Red Onions, Barbecue Sauce"/>
    <x v="7"/>
    <x v="4"/>
    <x v="7"/>
    <x v="8"/>
    <x v="0"/>
    <n v="1"/>
    <n v="12.75"/>
    <x v="0"/>
  </r>
  <r>
    <n v="31173"/>
    <n v="13766"/>
    <s v="big_meat_s"/>
    <n v="1"/>
    <d v="2015-08-17T00:00:00"/>
    <d v="1899-12-30T19:22:01"/>
    <n v="12"/>
    <x v="6"/>
    <x v="2"/>
    <x v="0"/>
    <s v="Bacon, Pepperoni, Italian Sausage, Chorizo Sausage"/>
    <x v="19"/>
    <x v="4"/>
    <x v="7"/>
    <x v="8"/>
    <x v="0"/>
    <n v="3"/>
    <n v="12"/>
    <x v="1"/>
  </r>
  <r>
    <n v="31174"/>
    <n v="13766"/>
    <s v="cali_ckn_s"/>
    <n v="1"/>
    <d v="2015-08-17T00:00:00"/>
    <d v="1899-12-30T19:22:01"/>
    <n v="12.75"/>
    <x v="5"/>
    <x v="2"/>
    <x v="3"/>
    <s v="Chicken, Artichoke, Spinach, Garlic, Jalapeno Peppers, Fontina Cheese, Gouda Cheese"/>
    <x v="16"/>
    <x v="4"/>
    <x v="7"/>
    <x v="8"/>
    <x v="0"/>
    <n v="3"/>
    <n v="12.75"/>
    <x v="1"/>
  </r>
  <r>
    <n v="31175"/>
    <n v="13766"/>
    <s v="hawaiian_l"/>
    <n v="1"/>
    <d v="2015-08-17T00:00:00"/>
    <d v="1899-12-30T19:22:01"/>
    <n v="16.5"/>
    <x v="4"/>
    <x v="1"/>
    <x v="0"/>
    <s v="Sliced Ham, Pineapple, Mozzarella Cheese"/>
    <x v="0"/>
    <x v="4"/>
    <x v="7"/>
    <x v="8"/>
    <x v="0"/>
    <n v="3"/>
    <n v="16.5"/>
    <x v="1"/>
  </r>
  <r>
    <n v="31176"/>
    <n v="13767"/>
    <s v="brie_carre_s"/>
    <n v="1"/>
    <d v="2015-08-17T00:00:00"/>
    <d v="1899-12-30T19:34:11"/>
    <n v="23.65"/>
    <x v="27"/>
    <x v="2"/>
    <x v="2"/>
    <s v="Brie Carre Cheese, Prosciutto, Caramelized Onions, Pears, Thyme, Garlic"/>
    <x v="31"/>
    <x v="4"/>
    <x v="7"/>
    <x v="8"/>
    <x v="0"/>
    <n v="4"/>
    <n v="23.65"/>
    <x v="1"/>
  </r>
  <r>
    <n v="31177"/>
    <n v="13767"/>
    <s v="ital_supr_l"/>
    <n v="1"/>
    <d v="2015-08-17T00:00:00"/>
    <d v="1899-12-30T19:34:11"/>
    <n v="20.75"/>
    <x v="3"/>
    <x v="1"/>
    <x v="2"/>
    <s v="Calabrese Salami, Capocollo, Tomatoes, Red Onions, Green Olives, Garlic"/>
    <x v="3"/>
    <x v="4"/>
    <x v="7"/>
    <x v="8"/>
    <x v="0"/>
    <n v="4"/>
    <n v="20.75"/>
    <x v="1"/>
  </r>
  <r>
    <n v="31178"/>
    <n v="13767"/>
    <s v="prsc_argla_m"/>
    <n v="1"/>
    <d v="2015-08-17T00:00:00"/>
    <d v="1899-12-30T19:34:11"/>
    <n v="16.5"/>
    <x v="4"/>
    <x v="0"/>
    <x v="2"/>
    <s v="Prosciutto di San Daniele, Arugula, Mozzarella Cheese"/>
    <x v="6"/>
    <x v="4"/>
    <x v="7"/>
    <x v="8"/>
    <x v="0"/>
    <n v="4"/>
    <n v="16.5"/>
    <x v="1"/>
  </r>
  <r>
    <n v="31179"/>
    <n v="13767"/>
    <s v="spinach_fet_m"/>
    <n v="1"/>
    <d v="2015-08-17T00:00:00"/>
    <d v="1899-12-30T19:34:11"/>
    <n v="16"/>
    <x v="1"/>
    <x v="0"/>
    <x v="1"/>
    <s v="Spinach, Mushrooms, Red Onions, Feta Cheese, Garlic"/>
    <x v="27"/>
    <x v="4"/>
    <x v="7"/>
    <x v="8"/>
    <x v="0"/>
    <n v="4"/>
    <n v="16"/>
    <x v="1"/>
  </r>
  <r>
    <n v="31180"/>
    <n v="13768"/>
    <s v="ital_supr_m"/>
    <n v="1"/>
    <d v="2015-08-17T00:00:00"/>
    <d v="1899-12-30T19:56:20"/>
    <n v="16.5"/>
    <x v="4"/>
    <x v="0"/>
    <x v="2"/>
    <s v="Calabrese Salami, Capocollo, Tomatoes, Red Onions, Green Olives, Garlic"/>
    <x v="3"/>
    <x v="4"/>
    <x v="7"/>
    <x v="8"/>
    <x v="0"/>
    <n v="3"/>
    <n v="16.5"/>
    <x v="1"/>
  </r>
  <r>
    <n v="31181"/>
    <n v="13768"/>
    <s v="peppr_salami_s"/>
    <n v="1"/>
    <d v="2015-08-17T00:00:00"/>
    <d v="1899-12-30T19:56:20"/>
    <n v="12.5"/>
    <x v="7"/>
    <x v="2"/>
    <x v="2"/>
    <s v="Genoa Salami, Capocollo, Pepperoni, Tomatoes, Asiago Cheese, Garlic"/>
    <x v="26"/>
    <x v="4"/>
    <x v="7"/>
    <x v="8"/>
    <x v="0"/>
    <n v="3"/>
    <n v="12.5"/>
    <x v="1"/>
  </r>
  <r>
    <n v="31182"/>
    <n v="13768"/>
    <s v="spin_pesto_s"/>
    <n v="1"/>
    <d v="2015-08-17T00:00:00"/>
    <d v="1899-12-30T19:56:20"/>
    <n v="12.5"/>
    <x v="7"/>
    <x v="2"/>
    <x v="1"/>
    <s v="Spinach, Artichokes, Tomatoes, Sun-dried Tomatoes, Garlic, Pesto Sauce"/>
    <x v="13"/>
    <x v="4"/>
    <x v="7"/>
    <x v="8"/>
    <x v="0"/>
    <n v="3"/>
    <n v="12.5"/>
    <x v="1"/>
  </r>
  <r>
    <n v="31183"/>
    <n v="13769"/>
    <s v="classic_dlx_m"/>
    <n v="1"/>
    <d v="2015-08-17T00:00:00"/>
    <d v="1899-12-30T20:18:15"/>
    <n v="16"/>
    <x v="1"/>
    <x v="0"/>
    <x v="0"/>
    <s v="Pepperoni, Mushrooms, Red Onions, Red Peppers, Bacon"/>
    <x v="1"/>
    <x v="4"/>
    <x v="7"/>
    <x v="9"/>
    <x v="0"/>
    <n v="2"/>
    <n v="16"/>
    <x v="1"/>
  </r>
  <r>
    <n v="31184"/>
    <n v="13769"/>
    <s v="peppr_salami_s"/>
    <n v="1"/>
    <d v="2015-08-17T00:00:00"/>
    <d v="1899-12-30T20:18:15"/>
    <n v="12.5"/>
    <x v="7"/>
    <x v="2"/>
    <x v="2"/>
    <s v="Genoa Salami, Capocollo, Pepperoni, Tomatoes, Asiago Cheese, Garlic"/>
    <x v="26"/>
    <x v="4"/>
    <x v="7"/>
    <x v="9"/>
    <x v="0"/>
    <n v="2"/>
    <n v="12.5"/>
    <x v="1"/>
  </r>
  <r>
    <n v="31185"/>
    <n v="13770"/>
    <s v="thai_ckn_l"/>
    <n v="1"/>
    <d v="2015-08-17T00:00:00"/>
    <d v="1899-12-30T20:27:15"/>
    <n v="20.75"/>
    <x v="3"/>
    <x v="1"/>
    <x v="3"/>
    <s v="Chicken, Pineapple, Tomatoes, Red Peppers, Thai Sweet Chilli Sauce"/>
    <x v="5"/>
    <x v="4"/>
    <x v="7"/>
    <x v="9"/>
    <x v="0"/>
    <n v="1"/>
    <n v="20.75"/>
    <x v="0"/>
  </r>
  <r>
    <n v="31186"/>
    <n v="13771"/>
    <s v="cali_ckn_m"/>
    <n v="1"/>
    <d v="2015-08-17T00:00:00"/>
    <d v="1899-12-30T20:55:48"/>
    <n v="16.75"/>
    <x v="10"/>
    <x v="0"/>
    <x v="3"/>
    <s v="Chicken, Artichoke, Spinach, Garlic, Jalapeno Peppers, Fontina Cheese, Gouda Cheese"/>
    <x v="16"/>
    <x v="4"/>
    <x v="7"/>
    <x v="9"/>
    <x v="0"/>
    <n v="4"/>
    <n v="16.75"/>
    <x v="1"/>
  </r>
  <r>
    <n v="31187"/>
    <n v="13771"/>
    <s v="classic_dlx_s"/>
    <n v="1"/>
    <d v="2015-08-17T00:00:00"/>
    <d v="1899-12-30T20:55:48"/>
    <n v="12"/>
    <x v="6"/>
    <x v="2"/>
    <x v="0"/>
    <s v="Pepperoni, Mushrooms, Red Onions, Red Peppers, Bacon"/>
    <x v="1"/>
    <x v="4"/>
    <x v="7"/>
    <x v="9"/>
    <x v="0"/>
    <n v="4"/>
    <n v="12"/>
    <x v="1"/>
  </r>
  <r>
    <n v="31188"/>
    <n v="13771"/>
    <s v="green_garden_m"/>
    <n v="1"/>
    <d v="2015-08-17T00:00:00"/>
    <d v="1899-12-30T20:55:48"/>
    <n v="16"/>
    <x v="1"/>
    <x v="0"/>
    <x v="1"/>
    <s v="Spinach, Mushrooms, Tomatoes, Green Olives, Feta Cheese"/>
    <x v="10"/>
    <x v="4"/>
    <x v="7"/>
    <x v="9"/>
    <x v="0"/>
    <n v="4"/>
    <n v="16"/>
    <x v="1"/>
  </r>
  <r>
    <n v="31189"/>
    <n v="13771"/>
    <s v="spin_pesto_l"/>
    <n v="1"/>
    <d v="2015-08-17T00:00:00"/>
    <d v="1899-12-30T20:55:48"/>
    <n v="20.75"/>
    <x v="3"/>
    <x v="1"/>
    <x v="1"/>
    <s v="Spinach, Artichokes, Tomatoes, Sun-dried Tomatoes, Garlic, Pesto Sauce"/>
    <x v="13"/>
    <x v="4"/>
    <x v="7"/>
    <x v="9"/>
    <x v="0"/>
    <n v="4"/>
    <n v="20.75"/>
    <x v="1"/>
  </r>
  <r>
    <n v="31190"/>
    <n v="13772"/>
    <s v="big_meat_s"/>
    <n v="1"/>
    <d v="2015-08-17T00:00:00"/>
    <d v="1899-12-30T21:00:22"/>
    <n v="12"/>
    <x v="6"/>
    <x v="2"/>
    <x v="0"/>
    <s v="Bacon, Pepperoni, Italian Sausage, Chorizo Sausage"/>
    <x v="19"/>
    <x v="4"/>
    <x v="7"/>
    <x v="10"/>
    <x v="0"/>
    <n v="4"/>
    <n v="12"/>
    <x v="1"/>
  </r>
  <r>
    <n v="31191"/>
    <n v="13772"/>
    <s v="napolitana_s"/>
    <n v="1"/>
    <d v="2015-08-17T00:00:00"/>
    <d v="1899-12-30T21:00:22"/>
    <n v="12"/>
    <x v="6"/>
    <x v="2"/>
    <x v="0"/>
    <s v="Tomatoes, Anchovies, Green Olives, Red Onions, Garlic"/>
    <x v="22"/>
    <x v="4"/>
    <x v="7"/>
    <x v="10"/>
    <x v="0"/>
    <n v="4"/>
    <n v="12"/>
    <x v="1"/>
  </r>
  <r>
    <n v="31192"/>
    <n v="13772"/>
    <s v="pepperoni_m"/>
    <n v="1"/>
    <d v="2015-08-17T00:00:00"/>
    <d v="1899-12-30T21:00:22"/>
    <n v="12.5"/>
    <x v="7"/>
    <x v="0"/>
    <x v="0"/>
    <s v="Mozzarella Cheese, Pepperoni"/>
    <x v="17"/>
    <x v="4"/>
    <x v="7"/>
    <x v="10"/>
    <x v="0"/>
    <n v="4"/>
    <n v="12.5"/>
    <x v="1"/>
  </r>
  <r>
    <n v="31193"/>
    <n v="13772"/>
    <s v="southw_ckn_s"/>
    <n v="1"/>
    <d v="2015-08-17T00:00:00"/>
    <d v="1899-12-30T21:00:22"/>
    <n v="12.75"/>
    <x v="5"/>
    <x v="2"/>
    <x v="3"/>
    <s v="Chicken, Tomatoes, Red Peppers, Red Onions, Jalapeno Peppers, Corn, Cilantro, Chipotle Sauce"/>
    <x v="15"/>
    <x v="4"/>
    <x v="7"/>
    <x v="10"/>
    <x v="0"/>
    <n v="4"/>
    <n v="12.75"/>
    <x v="1"/>
  </r>
  <r>
    <n v="31194"/>
    <n v="13773"/>
    <s v="spinach_fet_l"/>
    <n v="1"/>
    <d v="2015-08-17T00:00:00"/>
    <d v="1899-12-30T21:03:19"/>
    <n v="20.25"/>
    <x v="9"/>
    <x v="1"/>
    <x v="1"/>
    <s v="Spinach, Mushrooms, Red Onions, Feta Cheese, Garlic"/>
    <x v="27"/>
    <x v="4"/>
    <x v="7"/>
    <x v="10"/>
    <x v="0"/>
    <n v="1"/>
    <n v="20.25"/>
    <x v="0"/>
  </r>
  <r>
    <n v="31195"/>
    <n v="13774"/>
    <s v="pep_msh_pep_s"/>
    <n v="1"/>
    <d v="2015-08-17T00:00:00"/>
    <d v="1899-12-30T21:48:32"/>
    <n v="11"/>
    <x v="20"/>
    <x v="2"/>
    <x v="0"/>
    <s v="Pepperoni, Mushrooms, Green Peppers"/>
    <x v="30"/>
    <x v="4"/>
    <x v="7"/>
    <x v="10"/>
    <x v="0"/>
    <n v="4"/>
    <n v="11"/>
    <x v="1"/>
  </r>
  <r>
    <n v="31196"/>
    <n v="13774"/>
    <s v="southw_ckn_l"/>
    <n v="2"/>
    <d v="2015-08-17T00:00:00"/>
    <d v="1899-12-30T21:48:32"/>
    <n v="20.75"/>
    <x v="25"/>
    <x v="1"/>
    <x v="3"/>
    <s v="Chicken, Tomatoes, Red Peppers, Red Onions, Jalapeno Peppers, Corn, Cilantro, Chipotle Sauce"/>
    <x v="15"/>
    <x v="4"/>
    <x v="7"/>
    <x v="10"/>
    <x v="0"/>
    <n v="4"/>
    <n v="20.75"/>
    <x v="1"/>
  </r>
  <r>
    <n v="31197"/>
    <n v="13774"/>
    <s v="spin_pesto_s"/>
    <n v="1"/>
    <d v="2015-08-17T00:00:00"/>
    <d v="1899-12-30T21:48:32"/>
    <n v="12.5"/>
    <x v="7"/>
    <x v="2"/>
    <x v="1"/>
    <s v="Spinach, Artichokes, Tomatoes, Sun-dried Tomatoes, Garlic, Pesto Sauce"/>
    <x v="13"/>
    <x v="4"/>
    <x v="7"/>
    <x v="10"/>
    <x v="0"/>
    <n v="4"/>
    <n v="12.5"/>
    <x v="1"/>
  </r>
  <r>
    <n v="31198"/>
    <n v="13775"/>
    <s v="peppr_salami_l"/>
    <n v="1"/>
    <d v="2015-08-17T00:00:00"/>
    <d v="1899-12-30T22:41:17"/>
    <n v="20.75"/>
    <x v="3"/>
    <x v="1"/>
    <x v="2"/>
    <s v="Genoa Salami, Capocollo, Pepperoni, Tomatoes, Asiago Cheese, Garlic"/>
    <x v="26"/>
    <x v="4"/>
    <x v="7"/>
    <x v="11"/>
    <x v="0"/>
    <n v="4"/>
    <n v="20.75"/>
    <x v="1"/>
  </r>
  <r>
    <n v="31199"/>
    <n v="13775"/>
    <s v="peppr_salami_s"/>
    <n v="1"/>
    <d v="2015-08-17T00:00:00"/>
    <d v="1899-12-30T22:41:17"/>
    <n v="12.5"/>
    <x v="7"/>
    <x v="2"/>
    <x v="2"/>
    <s v="Genoa Salami, Capocollo, Pepperoni, Tomatoes, Asiago Cheese, Garlic"/>
    <x v="26"/>
    <x v="4"/>
    <x v="7"/>
    <x v="11"/>
    <x v="0"/>
    <n v="4"/>
    <n v="12.5"/>
    <x v="1"/>
  </r>
  <r>
    <n v="31200"/>
    <n v="13775"/>
    <s v="sicilian_s"/>
    <n v="1"/>
    <d v="2015-08-17T00:00:00"/>
    <d v="1899-12-30T22:41:17"/>
    <n v="12.25"/>
    <x v="22"/>
    <x v="2"/>
    <x v="2"/>
    <s v="Coarse Sicilian Salami, Tomatoes, Green Olives, Luganega Sausage, Onions, Garlic"/>
    <x v="28"/>
    <x v="4"/>
    <x v="7"/>
    <x v="11"/>
    <x v="0"/>
    <n v="4"/>
    <n v="12.25"/>
    <x v="1"/>
  </r>
  <r>
    <n v="31201"/>
    <n v="13775"/>
    <s v="spinach_supr_s"/>
    <n v="1"/>
    <d v="2015-08-17T00:00:00"/>
    <d v="1899-12-30T22:41:17"/>
    <n v="12.5"/>
    <x v="7"/>
    <x v="2"/>
    <x v="2"/>
    <s v="Spinach, Red Onions, Pepperoni, Tomatoes, Artichokes, Kalamata Olives, Garlic, Asiago Cheese"/>
    <x v="9"/>
    <x v="4"/>
    <x v="7"/>
    <x v="11"/>
    <x v="0"/>
    <n v="4"/>
    <n v="12.5"/>
    <x v="1"/>
  </r>
  <r>
    <n v="31202"/>
    <n v="13776"/>
    <s v="prsc_argla_s"/>
    <n v="1"/>
    <d v="2015-08-18T00:00:00"/>
    <d v="1899-12-30T11:30:00"/>
    <n v="12.5"/>
    <x v="7"/>
    <x v="2"/>
    <x v="2"/>
    <s v="Prosciutto di San Daniele, Arugula, Mozzarella Cheese"/>
    <x v="6"/>
    <x v="5"/>
    <x v="7"/>
    <x v="0"/>
    <x v="0"/>
    <n v="1"/>
    <n v="12.5"/>
    <x v="0"/>
  </r>
  <r>
    <n v="31203"/>
    <n v="13777"/>
    <s v="thai_ckn_l"/>
    <n v="1"/>
    <d v="2015-08-18T00:00:00"/>
    <d v="1899-12-30T11:32:01"/>
    <n v="20.75"/>
    <x v="3"/>
    <x v="1"/>
    <x v="3"/>
    <s v="Chicken, Pineapple, Tomatoes, Red Peppers, Thai Sweet Chilli Sauce"/>
    <x v="5"/>
    <x v="5"/>
    <x v="7"/>
    <x v="0"/>
    <x v="0"/>
    <n v="1"/>
    <n v="20.75"/>
    <x v="0"/>
  </r>
  <r>
    <n v="31204"/>
    <n v="13778"/>
    <s v="soppressata_s"/>
    <n v="1"/>
    <d v="2015-08-18T00:00:00"/>
    <d v="1899-12-30T11:32:53"/>
    <n v="12.5"/>
    <x v="7"/>
    <x v="2"/>
    <x v="2"/>
    <s v="Soppressata Salami, Fontina Cheese, Mozzarella Cheese, Mushrooms, Garlic"/>
    <x v="20"/>
    <x v="5"/>
    <x v="7"/>
    <x v="0"/>
    <x v="0"/>
    <n v="1"/>
    <n v="12.5"/>
    <x v="0"/>
  </r>
  <r>
    <n v="31205"/>
    <n v="13779"/>
    <s v="spinach_fet_l"/>
    <n v="1"/>
    <d v="2015-08-18T00:00:00"/>
    <d v="1899-12-30T11:36:47"/>
    <n v="20.25"/>
    <x v="9"/>
    <x v="1"/>
    <x v="1"/>
    <s v="Spinach, Mushrooms, Red Onions, Feta Cheese, Garlic"/>
    <x v="27"/>
    <x v="5"/>
    <x v="7"/>
    <x v="0"/>
    <x v="0"/>
    <n v="1"/>
    <n v="20.25"/>
    <x v="0"/>
  </r>
  <r>
    <n v="31206"/>
    <n v="13780"/>
    <s v="classic_dlx_s"/>
    <n v="1"/>
    <d v="2015-08-18T00:00:00"/>
    <d v="1899-12-30T11:38:50"/>
    <n v="12"/>
    <x v="6"/>
    <x v="2"/>
    <x v="0"/>
    <s v="Pepperoni, Mushrooms, Red Onions, Red Peppers, Bacon"/>
    <x v="1"/>
    <x v="5"/>
    <x v="7"/>
    <x v="0"/>
    <x v="0"/>
    <n v="4"/>
    <n v="12"/>
    <x v="1"/>
  </r>
  <r>
    <n v="31207"/>
    <n v="13780"/>
    <s v="pepperoni_l"/>
    <n v="1"/>
    <d v="2015-08-18T00:00:00"/>
    <d v="1899-12-30T11:38:50"/>
    <n v="15.25"/>
    <x v="11"/>
    <x v="1"/>
    <x v="0"/>
    <s v="Mozzarella Cheese, Pepperoni"/>
    <x v="17"/>
    <x v="5"/>
    <x v="7"/>
    <x v="0"/>
    <x v="0"/>
    <n v="4"/>
    <n v="15.25"/>
    <x v="1"/>
  </r>
  <r>
    <n v="31208"/>
    <n v="13780"/>
    <s v="spinach_fet_m"/>
    <n v="1"/>
    <d v="2015-08-18T00:00:00"/>
    <d v="1899-12-30T11:38:50"/>
    <n v="16"/>
    <x v="1"/>
    <x v="0"/>
    <x v="1"/>
    <s v="Spinach, Mushrooms, Red Onions, Feta Cheese, Garlic"/>
    <x v="27"/>
    <x v="5"/>
    <x v="7"/>
    <x v="0"/>
    <x v="0"/>
    <n v="4"/>
    <n v="16"/>
    <x v="1"/>
  </r>
  <r>
    <n v="31209"/>
    <n v="13780"/>
    <s v="thai_ckn_s"/>
    <n v="1"/>
    <d v="2015-08-18T00:00:00"/>
    <d v="1899-12-30T11:38:50"/>
    <n v="12.75"/>
    <x v="5"/>
    <x v="2"/>
    <x v="3"/>
    <s v="Chicken, Pineapple, Tomatoes, Red Peppers, Thai Sweet Chilli Sauce"/>
    <x v="5"/>
    <x v="5"/>
    <x v="7"/>
    <x v="0"/>
    <x v="0"/>
    <n v="4"/>
    <n v="12.75"/>
    <x v="1"/>
  </r>
  <r>
    <n v="31210"/>
    <n v="13781"/>
    <s v="four_cheese_l"/>
    <n v="1"/>
    <d v="2015-08-18T00:00:00"/>
    <d v="1899-12-30T11:50:31"/>
    <n v="17.95"/>
    <x v="12"/>
    <x v="1"/>
    <x v="1"/>
    <s v="Ricotta Cheese, Gorgonzola Piccante Cheese, Mozzarella Cheese, Parmigiano Reggiano Cheese, Garlic"/>
    <x v="21"/>
    <x v="5"/>
    <x v="7"/>
    <x v="0"/>
    <x v="0"/>
    <n v="1"/>
    <n v="17.95"/>
    <x v="0"/>
  </r>
  <r>
    <n v="31211"/>
    <n v="13782"/>
    <s v="ital_veggie_l"/>
    <n v="1"/>
    <d v="2015-08-18T00:00:00"/>
    <d v="1899-12-30T11:54:27"/>
    <n v="21"/>
    <x v="23"/>
    <x v="1"/>
    <x v="1"/>
    <s v="Eggplant, Artichokes, Tomatoes, Zucchini, Red Peppers, Garlic, Pesto Sauce"/>
    <x v="24"/>
    <x v="5"/>
    <x v="7"/>
    <x v="0"/>
    <x v="0"/>
    <n v="3"/>
    <n v="21"/>
    <x v="1"/>
  </r>
  <r>
    <n v="31212"/>
    <n v="13782"/>
    <s v="mexicana_l"/>
    <n v="1"/>
    <d v="2015-08-18T00:00:00"/>
    <d v="1899-12-30T11:54:27"/>
    <n v="20.25"/>
    <x v="9"/>
    <x v="1"/>
    <x v="1"/>
    <s v="Tomatoes, Red Peppers, Jalapeno Peppers, Red Onions, Cilantro, Corn, Chipotle Sauce, Garlic"/>
    <x v="4"/>
    <x v="5"/>
    <x v="7"/>
    <x v="0"/>
    <x v="0"/>
    <n v="3"/>
    <n v="20.25"/>
    <x v="1"/>
  </r>
  <r>
    <n v="31213"/>
    <n v="13782"/>
    <s v="peppr_salami_l"/>
    <n v="1"/>
    <d v="2015-08-18T00:00:00"/>
    <d v="1899-12-30T11:54:27"/>
    <n v="20.75"/>
    <x v="3"/>
    <x v="1"/>
    <x v="2"/>
    <s v="Genoa Salami, Capocollo, Pepperoni, Tomatoes, Asiago Cheese, Garlic"/>
    <x v="26"/>
    <x v="5"/>
    <x v="7"/>
    <x v="0"/>
    <x v="0"/>
    <n v="3"/>
    <n v="20.75"/>
    <x v="1"/>
  </r>
  <r>
    <n v="31214"/>
    <n v="13783"/>
    <s v="bbq_ckn_l"/>
    <n v="1"/>
    <d v="2015-08-18T00:00:00"/>
    <d v="1899-12-30T12:15:53"/>
    <n v="20.75"/>
    <x v="3"/>
    <x v="1"/>
    <x v="3"/>
    <s v="Barbecued Chicken, Red Peppers, Green Peppers, Tomatoes, Red Onions, Barbecue Sauce"/>
    <x v="7"/>
    <x v="5"/>
    <x v="7"/>
    <x v="1"/>
    <x v="0"/>
    <n v="1"/>
    <n v="20.75"/>
    <x v="0"/>
  </r>
  <r>
    <n v="31215"/>
    <n v="13784"/>
    <s v="cali_ckn_l"/>
    <n v="1"/>
    <d v="2015-08-18T00:00:00"/>
    <d v="1899-12-30T12:21:27"/>
    <n v="20.75"/>
    <x v="3"/>
    <x v="1"/>
    <x v="3"/>
    <s v="Chicken, Artichoke, Spinach, Garlic, Jalapeno Peppers, Fontina Cheese, Gouda Cheese"/>
    <x v="16"/>
    <x v="5"/>
    <x v="7"/>
    <x v="1"/>
    <x v="0"/>
    <n v="4"/>
    <n v="20.75"/>
    <x v="1"/>
  </r>
  <r>
    <n v="31216"/>
    <n v="13784"/>
    <s v="pep_msh_pep_l"/>
    <n v="1"/>
    <d v="2015-08-18T00:00:00"/>
    <d v="1899-12-30T12:21:27"/>
    <n v="17.5"/>
    <x v="17"/>
    <x v="1"/>
    <x v="0"/>
    <s v="Pepperoni, Mushrooms, Green Peppers"/>
    <x v="30"/>
    <x v="5"/>
    <x v="7"/>
    <x v="1"/>
    <x v="0"/>
    <n v="4"/>
    <n v="17.5"/>
    <x v="1"/>
  </r>
  <r>
    <n v="31217"/>
    <n v="13784"/>
    <s v="prsc_argla_l"/>
    <n v="2"/>
    <d v="2015-08-18T00:00:00"/>
    <d v="1899-12-30T12:21:27"/>
    <n v="20.75"/>
    <x v="25"/>
    <x v="1"/>
    <x v="2"/>
    <s v="Prosciutto di San Daniele, Arugula, Mozzarella Cheese"/>
    <x v="6"/>
    <x v="5"/>
    <x v="7"/>
    <x v="1"/>
    <x v="0"/>
    <n v="4"/>
    <n v="20.75"/>
    <x v="1"/>
  </r>
  <r>
    <n v="31218"/>
    <n v="13785"/>
    <s v="ital_cpcllo_m"/>
    <n v="1"/>
    <d v="2015-08-18T00:00:00"/>
    <d v="1899-12-30T12:27:40"/>
    <n v="16"/>
    <x v="1"/>
    <x v="0"/>
    <x v="0"/>
    <s v="Capocollo, Red Peppers, Tomatoes, Goat Cheese, Garlic, Oregano"/>
    <x v="11"/>
    <x v="5"/>
    <x v="7"/>
    <x v="1"/>
    <x v="0"/>
    <n v="1"/>
    <n v="16"/>
    <x v="0"/>
  </r>
  <r>
    <n v="31219"/>
    <n v="13786"/>
    <s v="thai_ckn_l"/>
    <n v="1"/>
    <d v="2015-08-18T00:00:00"/>
    <d v="1899-12-30T12:39:34"/>
    <n v="20.75"/>
    <x v="3"/>
    <x v="1"/>
    <x v="3"/>
    <s v="Chicken, Pineapple, Tomatoes, Red Peppers, Thai Sweet Chilli Sauce"/>
    <x v="5"/>
    <x v="5"/>
    <x v="7"/>
    <x v="1"/>
    <x v="0"/>
    <n v="3"/>
    <n v="20.75"/>
    <x v="1"/>
  </r>
  <r>
    <n v="31220"/>
    <n v="13786"/>
    <s v="thai_ckn_s"/>
    <n v="1"/>
    <d v="2015-08-18T00:00:00"/>
    <d v="1899-12-30T12:39:34"/>
    <n v="12.75"/>
    <x v="5"/>
    <x v="2"/>
    <x v="3"/>
    <s v="Chicken, Pineapple, Tomatoes, Red Peppers, Thai Sweet Chilli Sauce"/>
    <x v="5"/>
    <x v="5"/>
    <x v="7"/>
    <x v="1"/>
    <x v="0"/>
    <n v="3"/>
    <n v="12.75"/>
    <x v="1"/>
  </r>
  <r>
    <n v="31221"/>
    <n v="13786"/>
    <s v="veggie_veg_s"/>
    <n v="1"/>
    <d v="2015-08-18T00:00:00"/>
    <d v="1899-12-30T12:39:34"/>
    <n v="12"/>
    <x v="6"/>
    <x v="2"/>
    <x v="1"/>
    <s v="Mushrooms, Tomatoes, Red Peppers, Green Peppers, Red Onions, Zucchini, Spinach, Garlic"/>
    <x v="14"/>
    <x v="5"/>
    <x v="7"/>
    <x v="1"/>
    <x v="0"/>
    <n v="3"/>
    <n v="12"/>
    <x v="1"/>
  </r>
  <r>
    <n v="31222"/>
    <n v="13787"/>
    <s v="soppressata_l"/>
    <n v="1"/>
    <d v="2015-08-18T00:00:00"/>
    <d v="1899-12-30T12:56:29"/>
    <n v="20.75"/>
    <x v="3"/>
    <x v="1"/>
    <x v="2"/>
    <s v="Soppressata Salami, Fontina Cheese, Mozzarella Cheese, Mushrooms, Garlic"/>
    <x v="20"/>
    <x v="5"/>
    <x v="7"/>
    <x v="1"/>
    <x v="0"/>
    <n v="1"/>
    <n v="20.75"/>
    <x v="0"/>
  </r>
  <r>
    <n v="31223"/>
    <n v="13788"/>
    <s v="cali_ckn_m"/>
    <n v="1"/>
    <d v="2015-08-18T00:00:00"/>
    <d v="1899-12-30T12:58:33"/>
    <n v="16.75"/>
    <x v="10"/>
    <x v="0"/>
    <x v="3"/>
    <s v="Chicken, Artichoke, Spinach, Garlic, Jalapeno Peppers, Fontina Cheese, Gouda Cheese"/>
    <x v="16"/>
    <x v="5"/>
    <x v="7"/>
    <x v="1"/>
    <x v="0"/>
    <n v="5"/>
    <n v="16.75"/>
    <x v="1"/>
  </r>
  <r>
    <n v="31224"/>
    <n v="13788"/>
    <s v="ital_veggie_m"/>
    <n v="1"/>
    <d v="2015-08-18T00:00:00"/>
    <d v="1899-12-30T12:58:33"/>
    <n v="16.75"/>
    <x v="10"/>
    <x v="0"/>
    <x v="1"/>
    <s v="Eggplant, Artichokes, Tomatoes, Zucchini, Red Peppers, Garlic, Pesto Sauce"/>
    <x v="24"/>
    <x v="5"/>
    <x v="7"/>
    <x v="1"/>
    <x v="0"/>
    <n v="5"/>
    <n v="16.75"/>
    <x v="1"/>
  </r>
  <r>
    <n v="31225"/>
    <n v="13788"/>
    <s v="pepperoni_l"/>
    <n v="1"/>
    <d v="2015-08-18T00:00:00"/>
    <d v="1899-12-30T12:58:33"/>
    <n v="15.25"/>
    <x v="11"/>
    <x v="1"/>
    <x v="0"/>
    <s v="Mozzarella Cheese, Pepperoni"/>
    <x v="17"/>
    <x v="5"/>
    <x v="7"/>
    <x v="1"/>
    <x v="0"/>
    <n v="5"/>
    <n v="15.25"/>
    <x v="1"/>
  </r>
  <r>
    <n v="31226"/>
    <n v="13788"/>
    <s v="southw_ckn_m"/>
    <n v="1"/>
    <d v="2015-08-18T00:00:00"/>
    <d v="1899-12-30T12:58:33"/>
    <n v="16.75"/>
    <x v="10"/>
    <x v="0"/>
    <x v="3"/>
    <s v="Chicken, Tomatoes, Red Peppers, Red Onions, Jalapeno Peppers, Corn, Cilantro, Chipotle Sauce"/>
    <x v="15"/>
    <x v="5"/>
    <x v="7"/>
    <x v="1"/>
    <x v="0"/>
    <n v="5"/>
    <n v="16.75"/>
    <x v="1"/>
  </r>
  <r>
    <n v="31227"/>
    <n v="13788"/>
    <s v="spin_pesto_m"/>
    <n v="1"/>
    <d v="2015-08-18T00:00:00"/>
    <d v="1899-12-30T12:58:33"/>
    <n v="16.5"/>
    <x v="4"/>
    <x v="0"/>
    <x v="1"/>
    <s v="Spinach, Artichokes, Tomatoes, Sun-dried Tomatoes, Garlic, Pesto Sauce"/>
    <x v="13"/>
    <x v="5"/>
    <x v="7"/>
    <x v="1"/>
    <x v="0"/>
    <n v="5"/>
    <n v="16.5"/>
    <x v="1"/>
  </r>
  <r>
    <n v="31228"/>
    <n v="13789"/>
    <s v="peppr_salami_l"/>
    <n v="1"/>
    <d v="2015-08-18T00:00:00"/>
    <d v="1899-12-30T13:02:05"/>
    <n v="20.75"/>
    <x v="3"/>
    <x v="1"/>
    <x v="2"/>
    <s v="Genoa Salami, Capocollo, Pepperoni, Tomatoes, Asiago Cheese, Garlic"/>
    <x v="26"/>
    <x v="5"/>
    <x v="7"/>
    <x v="2"/>
    <x v="0"/>
    <n v="3"/>
    <n v="20.75"/>
    <x v="1"/>
  </r>
  <r>
    <n v="31229"/>
    <n v="13789"/>
    <s v="southw_ckn_l"/>
    <n v="1"/>
    <d v="2015-08-18T00:00:00"/>
    <d v="1899-12-30T13:02:05"/>
    <n v="20.75"/>
    <x v="3"/>
    <x v="1"/>
    <x v="3"/>
    <s v="Chicken, Tomatoes, Red Peppers, Red Onions, Jalapeno Peppers, Corn, Cilantro, Chipotle Sauce"/>
    <x v="15"/>
    <x v="5"/>
    <x v="7"/>
    <x v="2"/>
    <x v="0"/>
    <n v="3"/>
    <n v="20.75"/>
    <x v="1"/>
  </r>
  <r>
    <n v="31230"/>
    <n v="13789"/>
    <s v="the_greek_s"/>
    <n v="1"/>
    <d v="2015-08-18T00:00:00"/>
    <d v="1899-12-30T13:02:05"/>
    <n v="12"/>
    <x v="6"/>
    <x v="2"/>
    <x v="0"/>
    <s v="Kalamata Olives, Feta Cheese, Tomatoes, Garlic, Beef Chuck Roast, Red Onions"/>
    <x v="8"/>
    <x v="5"/>
    <x v="7"/>
    <x v="2"/>
    <x v="0"/>
    <n v="3"/>
    <n v="12"/>
    <x v="1"/>
  </r>
  <r>
    <n v="31231"/>
    <n v="13790"/>
    <s v="green_garden_s"/>
    <n v="1"/>
    <d v="2015-08-18T00:00:00"/>
    <d v="1899-12-30T13:22:12"/>
    <n v="12"/>
    <x v="6"/>
    <x v="2"/>
    <x v="1"/>
    <s v="Spinach, Mushrooms, Tomatoes, Green Olives, Feta Cheese"/>
    <x v="10"/>
    <x v="5"/>
    <x v="7"/>
    <x v="2"/>
    <x v="0"/>
    <n v="2"/>
    <n v="12"/>
    <x v="1"/>
  </r>
  <r>
    <n v="31232"/>
    <n v="13790"/>
    <s v="ital_cpcllo_l"/>
    <n v="1"/>
    <d v="2015-08-18T00:00:00"/>
    <d v="1899-12-30T13:22:12"/>
    <n v="20.5"/>
    <x v="8"/>
    <x v="1"/>
    <x v="0"/>
    <s v="Capocollo, Red Peppers, Tomatoes, Goat Cheese, Garlic, Oregano"/>
    <x v="11"/>
    <x v="5"/>
    <x v="7"/>
    <x v="2"/>
    <x v="0"/>
    <n v="2"/>
    <n v="20.5"/>
    <x v="1"/>
  </r>
  <r>
    <n v="31233"/>
    <n v="13791"/>
    <s v="cali_ckn_l"/>
    <n v="1"/>
    <d v="2015-08-18T00:00:00"/>
    <d v="1899-12-30T13:26:20"/>
    <n v="20.75"/>
    <x v="3"/>
    <x v="1"/>
    <x v="3"/>
    <s v="Chicken, Artichoke, Spinach, Garlic, Jalapeno Peppers, Fontina Cheese, Gouda Cheese"/>
    <x v="16"/>
    <x v="5"/>
    <x v="7"/>
    <x v="2"/>
    <x v="0"/>
    <n v="8"/>
    <n v="20.75"/>
    <x v="1"/>
  </r>
  <r>
    <n v="31234"/>
    <n v="13791"/>
    <s v="ckn_alfredo_m"/>
    <n v="1"/>
    <d v="2015-08-18T00:00:00"/>
    <d v="1899-12-30T13:26:20"/>
    <n v="16.75"/>
    <x v="10"/>
    <x v="0"/>
    <x v="3"/>
    <s v="Chicken, Red Onions, Red Peppers, Mushrooms, Asiago Cheese, Alfredo Sauce"/>
    <x v="29"/>
    <x v="5"/>
    <x v="7"/>
    <x v="2"/>
    <x v="0"/>
    <n v="8"/>
    <n v="16.75"/>
    <x v="1"/>
  </r>
  <r>
    <n v="31235"/>
    <n v="13791"/>
    <s v="classic_dlx_m"/>
    <n v="1"/>
    <d v="2015-08-18T00:00:00"/>
    <d v="1899-12-30T13:26:20"/>
    <n v="16"/>
    <x v="1"/>
    <x v="0"/>
    <x v="0"/>
    <s v="Pepperoni, Mushrooms, Red Onions, Red Peppers, Bacon"/>
    <x v="1"/>
    <x v="5"/>
    <x v="7"/>
    <x v="2"/>
    <x v="0"/>
    <n v="8"/>
    <n v="16"/>
    <x v="1"/>
  </r>
  <r>
    <n v="31236"/>
    <n v="13791"/>
    <s v="four_cheese_l"/>
    <n v="1"/>
    <d v="2015-08-18T00:00:00"/>
    <d v="1899-12-30T13:26:20"/>
    <n v="17.95"/>
    <x v="12"/>
    <x v="1"/>
    <x v="1"/>
    <s v="Ricotta Cheese, Gorgonzola Piccante Cheese, Mozzarella Cheese, Parmigiano Reggiano Cheese, Garlic"/>
    <x v="21"/>
    <x v="5"/>
    <x v="7"/>
    <x v="2"/>
    <x v="0"/>
    <n v="8"/>
    <n v="17.95"/>
    <x v="1"/>
  </r>
  <r>
    <n v="31237"/>
    <n v="13791"/>
    <s v="four_cheese_m"/>
    <n v="1"/>
    <d v="2015-08-18T00:00:00"/>
    <d v="1899-12-30T13:26:20"/>
    <n v="14.75"/>
    <x v="14"/>
    <x v="0"/>
    <x v="1"/>
    <s v="Ricotta Cheese, Gorgonzola Piccante Cheese, Mozzarella Cheese, Parmigiano Reggiano Cheese, Garlic"/>
    <x v="21"/>
    <x v="5"/>
    <x v="7"/>
    <x v="2"/>
    <x v="0"/>
    <n v="8"/>
    <n v="14.75"/>
    <x v="1"/>
  </r>
  <r>
    <n v="31238"/>
    <n v="13791"/>
    <s v="pepperoni_l"/>
    <n v="1"/>
    <d v="2015-08-18T00:00:00"/>
    <d v="1899-12-30T13:26:20"/>
    <n v="15.25"/>
    <x v="11"/>
    <x v="1"/>
    <x v="0"/>
    <s v="Mozzarella Cheese, Pepperoni"/>
    <x v="17"/>
    <x v="5"/>
    <x v="7"/>
    <x v="2"/>
    <x v="0"/>
    <n v="8"/>
    <n v="15.25"/>
    <x v="1"/>
  </r>
  <r>
    <n v="31239"/>
    <n v="13791"/>
    <s v="southw_ckn_s"/>
    <n v="1"/>
    <d v="2015-08-18T00:00:00"/>
    <d v="1899-12-30T13:26:20"/>
    <n v="12.75"/>
    <x v="5"/>
    <x v="2"/>
    <x v="3"/>
    <s v="Chicken, Tomatoes, Red Peppers, Red Onions, Jalapeno Peppers, Corn, Cilantro, Chipotle Sauce"/>
    <x v="15"/>
    <x v="5"/>
    <x v="7"/>
    <x v="2"/>
    <x v="0"/>
    <n v="8"/>
    <n v="12.75"/>
    <x v="1"/>
  </r>
  <r>
    <n v="31240"/>
    <n v="13791"/>
    <s v="thai_ckn_m"/>
    <n v="1"/>
    <d v="2015-08-18T00:00:00"/>
    <d v="1899-12-30T13:26:20"/>
    <n v="16.75"/>
    <x v="10"/>
    <x v="0"/>
    <x v="3"/>
    <s v="Chicken, Pineapple, Tomatoes, Red Peppers, Thai Sweet Chilli Sauce"/>
    <x v="5"/>
    <x v="5"/>
    <x v="7"/>
    <x v="2"/>
    <x v="0"/>
    <n v="8"/>
    <n v="16.75"/>
    <x v="1"/>
  </r>
  <r>
    <n v="31241"/>
    <n v="13792"/>
    <s v="big_meat_s"/>
    <n v="1"/>
    <d v="2015-08-18T00:00:00"/>
    <d v="1899-12-30T13:26:35"/>
    <n v="12"/>
    <x v="6"/>
    <x v="2"/>
    <x v="0"/>
    <s v="Bacon, Pepperoni, Italian Sausage, Chorizo Sausage"/>
    <x v="19"/>
    <x v="5"/>
    <x v="7"/>
    <x v="2"/>
    <x v="0"/>
    <n v="2"/>
    <n v="12"/>
    <x v="1"/>
  </r>
  <r>
    <n v="31242"/>
    <n v="13792"/>
    <s v="pepperoni_s"/>
    <n v="1"/>
    <d v="2015-08-18T00:00:00"/>
    <d v="1899-12-30T13:26:35"/>
    <n v="9.75"/>
    <x v="16"/>
    <x v="2"/>
    <x v="0"/>
    <s v="Mozzarella Cheese, Pepperoni"/>
    <x v="17"/>
    <x v="5"/>
    <x v="7"/>
    <x v="2"/>
    <x v="0"/>
    <n v="2"/>
    <n v="9.75"/>
    <x v="1"/>
  </r>
  <r>
    <n v="31243"/>
    <n v="13793"/>
    <s v="southw_ckn_s"/>
    <n v="1"/>
    <d v="2015-08-18T00:00:00"/>
    <d v="1899-12-30T13:27:40"/>
    <n v="12.75"/>
    <x v="5"/>
    <x v="2"/>
    <x v="3"/>
    <s v="Chicken, Tomatoes, Red Peppers, Red Onions, Jalapeno Peppers, Corn, Cilantro, Chipotle Sauce"/>
    <x v="15"/>
    <x v="5"/>
    <x v="7"/>
    <x v="2"/>
    <x v="0"/>
    <n v="2"/>
    <n v="12.75"/>
    <x v="1"/>
  </r>
  <r>
    <n v="31244"/>
    <n v="13793"/>
    <s v="veggie_veg_m"/>
    <n v="1"/>
    <d v="2015-08-18T00:00:00"/>
    <d v="1899-12-30T13:27:40"/>
    <n v="16"/>
    <x v="1"/>
    <x v="0"/>
    <x v="1"/>
    <s v="Mushrooms, Tomatoes, Red Peppers, Green Peppers, Red Onions, Zucchini, Spinach, Garlic"/>
    <x v="14"/>
    <x v="5"/>
    <x v="7"/>
    <x v="2"/>
    <x v="0"/>
    <n v="2"/>
    <n v="16"/>
    <x v="1"/>
  </r>
  <r>
    <n v="31245"/>
    <n v="13794"/>
    <s v="ital_cpcllo_l"/>
    <n v="1"/>
    <d v="2015-08-18T00:00:00"/>
    <d v="1899-12-30T13:34:56"/>
    <n v="20.5"/>
    <x v="8"/>
    <x v="1"/>
    <x v="0"/>
    <s v="Capocollo, Red Peppers, Tomatoes, Goat Cheese, Garlic, Oregano"/>
    <x v="11"/>
    <x v="5"/>
    <x v="7"/>
    <x v="2"/>
    <x v="0"/>
    <n v="1"/>
    <n v="20.5"/>
    <x v="0"/>
  </r>
  <r>
    <n v="31246"/>
    <n v="13795"/>
    <s v="cali_ckn_s"/>
    <n v="1"/>
    <d v="2015-08-18T00:00:00"/>
    <d v="1899-12-30T13:57:30"/>
    <n v="12.75"/>
    <x v="5"/>
    <x v="2"/>
    <x v="3"/>
    <s v="Chicken, Artichoke, Spinach, Garlic, Jalapeno Peppers, Fontina Cheese, Gouda Cheese"/>
    <x v="16"/>
    <x v="5"/>
    <x v="7"/>
    <x v="2"/>
    <x v="0"/>
    <n v="2"/>
    <n v="12.75"/>
    <x v="1"/>
  </r>
  <r>
    <n v="31247"/>
    <n v="13795"/>
    <s v="ckn_pesto_s"/>
    <n v="1"/>
    <d v="2015-08-18T00:00:00"/>
    <d v="1899-12-30T13:57:30"/>
    <n v="12.75"/>
    <x v="5"/>
    <x v="2"/>
    <x v="3"/>
    <s v="Chicken, Tomatoes, Red Peppers, Spinach, Garlic, Pesto Sauce"/>
    <x v="18"/>
    <x v="5"/>
    <x v="7"/>
    <x v="2"/>
    <x v="0"/>
    <n v="2"/>
    <n v="12.75"/>
    <x v="1"/>
  </r>
  <r>
    <n v="31248"/>
    <n v="13796"/>
    <s v="calabrese_m"/>
    <n v="1"/>
    <d v="2015-08-18T00:00:00"/>
    <d v="1899-12-30T14:11:15"/>
    <n v="16.25"/>
    <x v="13"/>
    <x v="0"/>
    <x v="2"/>
    <s v="慛duja Salami, Pancetta, Tomatoes, Red Onions, Friggitello Peppers, Garlic"/>
    <x v="23"/>
    <x v="5"/>
    <x v="7"/>
    <x v="3"/>
    <x v="0"/>
    <n v="2"/>
    <n v="16.25"/>
    <x v="1"/>
  </r>
  <r>
    <n v="31249"/>
    <n v="13796"/>
    <s v="four_cheese_l"/>
    <n v="1"/>
    <d v="2015-08-18T00:00:00"/>
    <d v="1899-12-30T14:11:15"/>
    <n v="17.95"/>
    <x v="12"/>
    <x v="1"/>
    <x v="1"/>
    <s v="Ricotta Cheese, Gorgonzola Piccante Cheese, Mozzarella Cheese, Parmigiano Reggiano Cheese, Garlic"/>
    <x v="21"/>
    <x v="5"/>
    <x v="7"/>
    <x v="3"/>
    <x v="0"/>
    <n v="2"/>
    <n v="17.95"/>
    <x v="1"/>
  </r>
  <r>
    <n v="31250"/>
    <n v="13797"/>
    <s v="four_cheese_l"/>
    <n v="1"/>
    <d v="2015-08-18T00:00:00"/>
    <d v="1899-12-30T15:04:02"/>
    <n v="17.95"/>
    <x v="12"/>
    <x v="1"/>
    <x v="1"/>
    <s v="Ricotta Cheese, Gorgonzola Piccante Cheese, Mozzarella Cheese, Parmigiano Reggiano Cheese, Garlic"/>
    <x v="21"/>
    <x v="5"/>
    <x v="7"/>
    <x v="4"/>
    <x v="0"/>
    <n v="1"/>
    <n v="17.95"/>
    <x v="0"/>
  </r>
  <r>
    <n v="31251"/>
    <n v="13798"/>
    <s v="big_meat_s"/>
    <n v="1"/>
    <d v="2015-08-18T00:00:00"/>
    <d v="1899-12-30T15:07:27"/>
    <n v="12"/>
    <x v="6"/>
    <x v="2"/>
    <x v="0"/>
    <s v="Bacon, Pepperoni, Italian Sausage, Chorizo Sausage"/>
    <x v="19"/>
    <x v="5"/>
    <x v="7"/>
    <x v="4"/>
    <x v="0"/>
    <n v="2"/>
    <n v="12"/>
    <x v="1"/>
  </r>
  <r>
    <n v="31252"/>
    <n v="13798"/>
    <s v="napolitana_m"/>
    <n v="1"/>
    <d v="2015-08-18T00:00:00"/>
    <d v="1899-12-30T15:07:27"/>
    <n v="16"/>
    <x v="1"/>
    <x v="0"/>
    <x v="0"/>
    <s v="Tomatoes, Anchovies, Green Olives, Red Onions, Garlic"/>
    <x v="22"/>
    <x v="5"/>
    <x v="7"/>
    <x v="4"/>
    <x v="0"/>
    <n v="2"/>
    <n v="16"/>
    <x v="1"/>
  </r>
  <r>
    <n v="31253"/>
    <n v="13799"/>
    <s v="five_cheese_l"/>
    <n v="1"/>
    <d v="2015-08-18T00:00:00"/>
    <d v="1899-12-30T15:09:10"/>
    <n v="18.5"/>
    <x v="2"/>
    <x v="1"/>
    <x v="1"/>
    <s v="Mozzarella Cheese, Provolone Cheese, Smoked Gouda Cheese, Romano Cheese, Blue Cheese, Garlic"/>
    <x v="2"/>
    <x v="5"/>
    <x v="7"/>
    <x v="4"/>
    <x v="0"/>
    <n v="4"/>
    <n v="18.5"/>
    <x v="1"/>
  </r>
  <r>
    <n v="31254"/>
    <n v="13799"/>
    <s v="pep_msh_pep_s"/>
    <n v="1"/>
    <d v="2015-08-18T00:00:00"/>
    <d v="1899-12-30T15:09:10"/>
    <n v="11"/>
    <x v="20"/>
    <x v="2"/>
    <x v="0"/>
    <s v="Pepperoni, Mushrooms, Green Peppers"/>
    <x v="30"/>
    <x v="5"/>
    <x v="7"/>
    <x v="4"/>
    <x v="0"/>
    <n v="4"/>
    <n v="11"/>
    <x v="1"/>
  </r>
  <r>
    <n v="31255"/>
    <n v="13799"/>
    <s v="prsc_argla_l"/>
    <n v="1"/>
    <d v="2015-08-18T00:00:00"/>
    <d v="1899-12-30T15:09:10"/>
    <n v="20.75"/>
    <x v="3"/>
    <x v="1"/>
    <x v="2"/>
    <s v="Prosciutto di San Daniele, Arugula, Mozzarella Cheese"/>
    <x v="6"/>
    <x v="5"/>
    <x v="7"/>
    <x v="4"/>
    <x v="0"/>
    <n v="4"/>
    <n v="20.75"/>
    <x v="1"/>
  </r>
  <r>
    <n v="31256"/>
    <n v="13799"/>
    <s v="southw_ckn_l"/>
    <n v="1"/>
    <d v="2015-08-18T00:00:00"/>
    <d v="1899-12-30T15:09:10"/>
    <n v="20.75"/>
    <x v="3"/>
    <x v="1"/>
    <x v="3"/>
    <s v="Chicken, Tomatoes, Red Peppers, Red Onions, Jalapeno Peppers, Corn, Cilantro, Chipotle Sauce"/>
    <x v="15"/>
    <x v="5"/>
    <x v="7"/>
    <x v="4"/>
    <x v="0"/>
    <n v="4"/>
    <n v="20.75"/>
    <x v="1"/>
  </r>
  <r>
    <n v="31257"/>
    <n v="13800"/>
    <s v="soppressata_l"/>
    <n v="1"/>
    <d v="2015-08-18T00:00:00"/>
    <d v="1899-12-30T15:23:09"/>
    <n v="20.75"/>
    <x v="3"/>
    <x v="1"/>
    <x v="2"/>
    <s v="Soppressata Salami, Fontina Cheese, Mozzarella Cheese, Mushrooms, Garlic"/>
    <x v="20"/>
    <x v="5"/>
    <x v="7"/>
    <x v="4"/>
    <x v="0"/>
    <n v="3"/>
    <n v="20.75"/>
    <x v="1"/>
  </r>
  <r>
    <n v="31258"/>
    <n v="13800"/>
    <s v="southw_ckn_l"/>
    <n v="1"/>
    <d v="2015-08-18T00:00:00"/>
    <d v="1899-12-30T15:23:09"/>
    <n v="20.75"/>
    <x v="3"/>
    <x v="1"/>
    <x v="3"/>
    <s v="Chicken, Tomatoes, Red Peppers, Red Onions, Jalapeno Peppers, Corn, Cilantro, Chipotle Sauce"/>
    <x v="15"/>
    <x v="5"/>
    <x v="7"/>
    <x v="4"/>
    <x v="0"/>
    <n v="3"/>
    <n v="20.75"/>
    <x v="1"/>
  </r>
  <r>
    <n v="31259"/>
    <n v="13800"/>
    <s v="the_greek_xl"/>
    <n v="1"/>
    <d v="2015-08-18T00:00:00"/>
    <d v="1899-12-30T15:23:09"/>
    <n v="25.5"/>
    <x v="19"/>
    <x v="3"/>
    <x v="0"/>
    <s v="Kalamata Olives, Feta Cheese, Tomatoes, Garlic, Beef Chuck Roast, Red Onions"/>
    <x v="8"/>
    <x v="5"/>
    <x v="7"/>
    <x v="4"/>
    <x v="0"/>
    <n v="3"/>
    <n v="25.5"/>
    <x v="1"/>
  </r>
  <r>
    <n v="31260"/>
    <n v="13801"/>
    <s v="big_meat_s"/>
    <n v="1"/>
    <d v="2015-08-18T00:00:00"/>
    <d v="1899-12-30T15:39:15"/>
    <n v="12"/>
    <x v="6"/>
    <x v="2"/>
    <x v="0"/>
    <s v="Bacon, Pepperoni, Italian Sausage, Chorizo Sausage"/>
    <x v="19"/>
    <x v="5"/>
    <x v="7"/>
    <x v="4"/>
    <x v="0"/>
    <n v="4"/>
    <n v="12"/>
    <x v="1"/>
  </r>
  <r>
    <n v="31261"/>
    <n v="13801"/>
    <s v="ital_supr_s"/>
    <n v="1"/>
    <d v="2015-08-18T00:00:00"/>
    <d v="1899-12-30T15:39:15"/>
    <n v="12.5"/>
    <x v="7"/>
    <x v="2"/>
    <x v="2"/>
    <s v="Calabrese Salami, Capocollo, Tomatoes, Red Onions, Green Olives, Garlic"/>
    <x v="3"/>
    <x v="5"/>
    <x v="7"/>
    <x v="4"/>
    <x v="0"/>
    <n v="4"/>
    <n v="12.5"/>
    <x v="1"/>
  </r>
  <r>
    <n v="31262"/>
    <n v="13801"/>
    <s v="peppr_salami_l"/>
    <n v="1"/>
    <d v="2015-08-18T00:00:00"/>
    <d v="1899-12-30T15:39:15"/>
    <n v="20.75"/>
    <x v="3"/>
    <x v="1"/>
    <x v="2"/>
    <s v="Genoa Salami, Capocollo, Pepperoni, Tomatoes, Asiago Cheese, Garlic"/>
    <x v="26"/>
    <x v="5"/>
    <x v="7"/>
    <x v="4"/>
    <x v="0"/>
    <n v="4"/>
    <n v="20.75"/>
    <x v="1"/>
  </r>
  <r>
    <n v="31263"/>
    <n v="13801"/>
    <s v="southw_ckn_m"/>
    <n v="1"/>
    <d v="2015-08-18T00:00:00"/>
    <d v="1899-12-30T15:39:15"/>
    <n v="16.75"/>
    <x v="10"/>
    <x v="0"/>
    <x v="3"/>
    <s v="Chicken, Tomatoes, Red Peppers, Red Onions, Jalapeno Peppers, Corn, Cilantro, Chipotle Sauce"/>
    <x v="15"/>
    <x v="5"/>
    <x v="7"/>
    <x v="4"/>
    <x v="0"/>
    <n v="4"/>
    <n v="16.75"/>
    <x v="1"/>
  </r>
  <r>
    <n v="31264"/>
    <n v="13802"/>
    <s v="cali_ckn_l"/>
    <n v="1"/>
    <d v="2015-08-18T00:00:00"/>
    <d v="1899-12-30T15:45:25"/>
    <n v="20.75"/>
    <x v="3"/>
    <x v="1"/>
    <x v="3"/>
    <s v="Chicken, Artichoke, Spinach, Garlic, Jalapeno Peppers, Fontina Cheese, Gouda Cheese"/>
    <x v="16"/>
    <x v="5"/>
    <x v="7"/>
    <x v="4"/>
    <x v="0"/>
    <n v="2"/>
    <n v="20.75"/>
    <x v="1"/>
  </r>
  <r>
    <n v="31265"/>
    <n v="13802"/>
    <s v="sicilian_m"/>
    <n v="1"/>
    <d v="2015-08-18T00:00:00"/>
    <d v="1899-12-30T15:45:25"/>
    <n v="16.25"/>
    <x v="13"/>
    <x v="0"/>
    <x v="2"/>
    <s v="Coarse Sicilian Salami, Tomatoes, Green Olives, Luganega Sausage, Onions, Garlic"/>
    <x v="28"/>
    <x v="5"/>
    <x v="7"/>
    <x v="4"/>
    <x v="0"/>
    <n v="2"/>
    <n v="16.25"/>
    <x v="1"/>
  </r>
  <r>
    <n v="31266"/>
    <n v="13803"/>
    <s v="cali_ckn_m"/>
    <n v="1"/>
    <d v="2015-08-18T00:00:00"/>
    <d v="1899-12-30T16:45:19"/>
    <n v="16.75"/>
    <x v="10"/>
    <x v="0"/>
    <x v="3"/>
    <s v="Chicken, Artichoke, Spinach, Garlic, Jalapeno Peppers, Fontina Cheese, Gouda Cheese"/>
    <x v="16"/>
    <x v="5"/>
    <x v="7"/>
    <x v="5"/>
    <x v="0"/>
    <n v="1"/>
    <n v="16.75"/>
    <x v="0"/>
  </r>
  <r>
    <n v="31267"/>
    <n v="13804"/>
    <s v="hawaiian_l"/>
    <n v="1"/>
    <d v="2015-08-18T00:00:00"/>
    <d v="1899-12-30T16:51:23"/>
    <n v="16.5"/>
    <x v="4"/>
    <x v="1"/>
    <x v="0"/>
    <s v="Sliced Ham, Pineapple, Mozzarella Cheese"/>
    <x v="0"/>
    <x v="5"/>
    <x v="7"/>
    <x v="5"/>
    <x v="0"/>
    <n v="1"/>
    <n v="16.5"/>
    <x v="0"/>
  </r>
  <r>
    <n v="31268"/>
    <n v="13805"/>
    <s v="ital_supr_m"/>
    <n v="1"/>
    <d v="2015-08-18T00:00:00"/>
    <d v="1899-12-30T16:54:26"/>
    <n v="16.5"/>
    <x v="4"/>
    <x v="0"/>
    <x v="2"/>
    <s v="Calabrese Salami, Capocollo, Tomatoes, Red Onions, Green Olives, Garlic"/>
    <x v="3"/>
    <x v="5"/>
    <x v="7"/>
    <x v="5"/>
    <x v="0"/>
    <n v="2"/>
    <n v="16.5"/>
    <x v="1"/>
  </r>
  <r>
    <n v="31269"/>
    <n v="13805"/>
    <s v="soppressata_m"/>
    <n v="1"/>
    <d v="2015-08-18T00:00:00"/>
    <d v="1899-12-30T16:54:26"/>
    <n v="16.5"/>
    <x v="4"/>
    <x v="0"/>
    <x v="2"/>
    <s v="Soppressata Salami, Fontina Cheese, Mozzarella Cheese, Mushrooms, Garlic"/>
    <x v="20"/>
    <x v="5"/>
    <x v="7"/>
    <x v="5"/>
    <x v="0"/>
    <n v="2"/>
    <n v="16.5"/>
    <x v="1"/>
  </r>
  <r>
    <n v="31270"/>
    <n v="13806"/>
    <s v="big_meat_s"/>
    <n v="1"/>
    <d v="2015-08-18T00:00:00"/>
    <d v="1899-12-30T17:01:32"/>
    <n v="12"/>
    <x v="6"/>
    <x v="2"/>
    <x v="0"/>
    <s v="Bacon, Pepperoni, Italian Sausage, Chorizo Sausage"/>
    <x v="19"/>
    <x v="5"/>
    <x v="7"/>
    <x v="6"/>
    <x v="0"/>
    <n v="4"/>
    <n v="12"/>
    <x v="1"/>
  </r>
  <r>
    <n v="31271"/>
    <n v="13806"/>
    <s v="cali_ckn_m"/>
    <n v="1"/>
    <d v="2015-08-18T00:00:00"/>
    <d v="1899-12-30T17:01:32"/>
    <n v="16.75"/>
    <x v="10"/>
    <x v="0"/>
    <x v="3"/>
    <s v="Chicken, Artichoke, Spinach, Garlic, Jalapeno Peppers, Fontina Cheese, Gouda Cheese"/>
    <x v="16"/>
    <x v="5"/>
    <x v="7"/>
    <x v="6"/>
    <x v="0"/>
    <n v="4"/>
    <n v="16.75"/>
    <x v="1"/>
  </r>
  <r>
    <n v="31272"/>
    <n v="13806"/>
    <s v="peppr_salami_s"/>
    <n v="1"/>
    <d v="2015-08-18T00:00:00"/>
    <d v="1899-12-30T17:01:32"/>
    <n v="12.5"/>
    <x v="7"/>
    <x v="2"/>
    <x v="2"/>
    <s v="Genoa Salami, Capocollo, Pepperoni, Tomatoes, Asiago Cheese, Garlic"/>
    <x v="26"/>
    <x v="5"/>
    <x v="7"/>
    <x v="6"/>
    <x v="0"/>
    <n v="4"/>
    <n v="12.5"/>
    <x v="1"/>
  </r>
  <r>
    <n v="31273"/>
    <n v="13806"/>
    <s v="veggie_veg_m"/>
    <n v="1"/>
    <d v="2015-08-18T00:00:00"/>
    <d v="1899-12-30T17:01:32"/>
    <n v="16"/>
    <x v="1"/>
    <x v="0"/>
    <x v="1"/>
    <s v="Mushrooms, Tomatoes, Red Peppers, Green Peppers, Red Onions, Zucchini, Spinach, Garlic"/>
    <x v="14"/>
    <x v="5"/>
    <x v="7"/>
    <x v="6"/>
    <x v="0"/>
    <n v="4"/>
    <n v="16"/>
    <x v="1"/>
  </r>
  <r>
    <n v="31274"/>
    <n v="13807"/>
    <s v="ckn_alfredo_m"/>
    <n v="1"/>
    <d v="2015-08-18T00:00:00"/>
    <d v="1899-12-30T17:16:14"/>
    <n v="16.75"/>
    <x v="10"/>
    <x v="0"/>
    <x v="3"/>
    <s v="Chicken, Red Onions, Red Peppers, Mushrooms, Asiago Cheese, Alfredo Sauce"/>
    <x v="29"/>
    <x v="5"/>
    <x v="7"/>
    <x v="6"/>
    <x v="0"/>
    <n v="2"/>
    <n v="16.75"/>
    <x v="1"/>
  </r>
  <r>
    <n v="31275"/>
    <n v="13807"/>
    <s v="spicy_ital_l"/>
    <n v="1"/>
    <d v="2015-08-18T00:00:00"/>
    <d v="1899-12-30T17:16:14"/>
    <n v="20.75"/>
    <x v="3"/>
    <x v="1"/>
    <x v="2"/>
    <s v="Capocollo, Tomatoes, Goat Cheese, Artichokes, Peperoncini verdi, Garlic"/>
    <x v="12"/>
    <x v="5"/>
    <x v="7"/>
    <x v="6"/>
    <x v="0"/>
    <n v="2"/>
    <n v="20.75"/>
    <x v="1"/>
  </r>
  <r>
    <n v="31276"/>
    <n v="13808"/>
    <s v="ital_supr_l"/>
    <n v="1"/>
    <d v="2015-08-18T00:00:00"/>
    <d v="1899-12-30T17:17:51"/>
    <n v="20.75"/>
    <x v="3"/>
    <x v="1"/>
    <x v="2"/>
    <s v="Calabrese Salami, Capocollo, Tomatoes, Red Onions, Green Olives, Garlic"/>
    <x v="3"/>
    <x v="5"/>
    <x v="7"/>
    <x v="6"/>
    <x v="0"/>
    <n v="2"/>
    <n v="20.75"/>
    <x v="1"/>
  </r>
  <r>
    <n v="31277"/>
    <n v="13808"/>
    <s v="mediterraneo_l"/>
    <n v="1"/>
    <d v="2015-08-18T00:00:00"/>
    <d v="1899-12-30T17:17:51"/>
    <n v="20.25"/>
    <x v="9"/>
    <x v="1"/>
    <x v="1"/>
    <s v="Spinach, Artichokes, Kalamata Olives, Sun-dried Tomatoes, Feta Cheese, Plum Tomatoes, Red Onions"/>
    <x v="25"/>
    <x v="5"/>
    <x v="7"/>
    <x v="6"/>
    <x v="0"/>
    <n v="2"/>
    <n v="20.25"/>
    <x v="1"/>
  </r>
  <r>
    <n v="31278"/>
    <n v="13809"/>
    <s v="calabrese_m"/>
    <n v="1"/>
    <d v="2015-08-18T00:00:00"/>
    <d v="1899-12-30T17:29:01"/>
    <n v="16.25"/>
    <x v="13"/>
    <x v="0"/>
    <x v="2"/>
    <s v="慛duja Salami, Pancetta, Tomatoes, Red Onions, Friggitello Peppers, Garlic"/>
    <x v="23"/>
    <x v="5"/>
    <x v="7"/>
    <x v="6"/>
    <x v="0"/>
    <n v="4"/>
    <n v="16.25"/>
    <x v="1"/>
  </r>
  <r>
    <n v="31279"/>
    <n v="13809"/>
    <s v="sicilian_s"/>
    <n v="1"/>
    <d v="2015-08-18T00:00:00"/>
    <d v="1899-12-30T17:29:01"/>
    <n v="12.25"/>
    <x v="22"/>
    <x v="2"/>
    <x v="2"/>
    <s v="Coarse Sicilian Salami, Tomatoes, Green Olives, Luganega Sausage, Onions, Garlic"/>
    <x v="28"/>
    <x v="5"/>
    <x v="7"/>
    <x v="6"/>
    <x v="0"/>
    <n v="4"/>
    <n v="12.25"/>
    <x v="1"/>
  </r>
  <r>
    <n v="31280"/>
    <n v="13809"/>
    <s v="spin_pesto_l"/>
    <n v="1"/>
    <d v="2015-08-18T00:00:00"/>
    <d v="1899-12-30T17:29:01"/>
    <n v="20.75"/>
    <x v="3"/>
    <x v="1"/>
    <x v="1"/>
    <s v="Spinach, Artichokes, Tomatoes, Sun-dried Tomatoes, Garlic, Pesto Sauce"/>
    <x v="13"/>
    <x v="5"/>
    <x v="7"/>
    <x v="6"/>
    <x v="0"/>
    <n v="4"/>
    <n v="20.75"/>
    <x v="1"/>
  </r>
  <r>
    <n v="31281"/>
    <n v="13809"/>
    <s v="spin_pesto_s"/>
    <n v="1"/>
    <d v="2015-08-18T00:00:00"/>
    <d v="1899-12-30T17:29:01"/>
    <n v="12.5"/>
    <x v="7"/>
    <x v="2"/>
    <x v="1"/>
    <s v="Spinach, Artichokes, Tomatoes, Sun-dried Tomatoes, Garlic, Pesto Sauce"/>
    <x v="13"/>
    <x v="5"/>
    <x v="7"/>
    <x v="6"/>
    <x v="0"/>
    <n v="4"/>
    <n v="12.5"/>
    <x v="1"/>
  </r>
  <r>
    <n v="31282"/>
    <n v="13810"/>
    <s v="cali_ckn_l"/>
    <n v="1"/>
    <d v="2015-08-18T00:00:00"/>
    <d v="1899-12-30T17:30:41"/>
    <n v="20.75"/>
    <x v="3"/>
    <x v="1"/>
    <x v="3"/>
    <s v="Chicken, Artichoke, Spinach, Garlic, Jalapeno Peppers, Fontina Cheese, Gouda Cheese"/>
    <x v="16"/>
    <x v="5"/>
    <x v="7"/>
    <x v="6"/>
    <x v="0"/>
    <n v="2"/>
    <n v="20.75"/>
    <x v="1"/>
  </r>
  <r>
    <n v="31283"/>
    <n v="13810"/>
    <s v="four_cheese_m"/>
    <n v="1"/>
    <d v="2015-08-18T00:00:00"/>
    <d v="1899-12-30T17:30:41"/>
    <n v="14.75"/>
    <x v="14"/>
    <x v="0"/>
    <x v="1"/>
    <s v="Ricotta Cheese, Gorgonzola Piccante Cheese, Mozzarella Cheese, Parmigiano Reggiano Cheese, Garlic"/>
    <x v="21"/>
    <x v="5"/>
    <x v="7"/>
    <x v="6"/>
    <x v="0"/>
    <n v="2"/>
    <n v="14.75"/>
    <x v="1"/>
  </r>
  <r>
    <n v="31284"/>
    <n v="13811"/>
    <s v="classic_dlx_s"/>
    <n v="1"/>
    <d v="2015-08-18T00:00:00"/>
    <d v="1899-12-30T17:43:48"/>
    <n v="12"/>
    <x v="6"/>
    <x v="2"/>
    <x v="0"/>
    <s v="Pepperoni, Mushrooms, Red Onions, Red Peppers, Bacon"/>
    <x v="1"/>
    <x v="5"/>
    <x v="7"/>
    <x v="6"/>
    <x v="0"/>
    <n v="2"/>
    <n v="12"/>
    <x v="1"/>
  </r>
  <r>
    <n v="31285"/>
    <n v="13811"/>
    <s v="spicy_ital_l"/>
    <n v="1"/>
    <d v="2015-08-18T00:00:00"/>
    <d v="1899-12-30T17:43:48"/>
    <n v="20.75"/>
    <x v="3"/>
    <x v="1"/>
    <x v="2"/>
    <s v="Capocollo, Tomatoes, Goat Cheese, Artichokes, Peperoncini verdi, Garlic"/>
    <x v="12"/>
    <x v="5"/>
    <x v="7"/>
    <x v="6"/>
    <x v="0"/>
    <n v="2"/>
    <n v="20.75"/>
    <x v="1"/>
  </r>
  <r>
    <n v="31286"/>
    <n v="13812"/>
    <s v="southw_ckn_l"/>
    <n v="1"/>
    <d v="2015-08-18T00:00:00"/>
    <d v="1899-12-30T17:53:18"/>
    <n v="20.75"/>
    <x v="3"/>
    <x v="1"/>
    <x v="3"/>
    <s v="Chicken, Tomatoes, Red Peppers, Red Onions, Jalapeno Peppers, Corn, Cilantro, Chipotle Sauce"/>
    <x v="15"/>
    <x v="5"/>
    <x v="7"/>
    <x v="6"/>
    <x v="0"/>
    <n v="1"/>
    <n v="20.75"/>
    <x v="0"/>
  </r>
  <r>
    <n v="31287"/>
    <n v="13813"/>
    <s v="five_cheese_l"/>
    <n v="1"/>
    <d v="2015-08-18T00:00:00"/>
    <d v="1899-12-30T17:59:31"/>
    <n v="18.5"/>
    <x v="2"/>
    <x v="1"/>
    <x v="1"/>
    <s v="Mozzarella Cheese, Provolone Cheese, Smoked Gouda Cheese, Romano Cheese, Blue Cheese, Garlic"/>
    <x v="2"/>
    <x v="5"/>
    <x v="7"/>
    <x v="6"/>
    <x v="0"/>
    <n v="3"/>
    <n v="18.5"/>
    <x v="1"/>
  </r>
  <r>
    <n v="31288"/>
    <n v="13813"/>
    <s v="ital_supr_m"/>
    <n v="1"/>
    <d v="2015-08-18T00:00:00"/>
    <d v="1899-12-30T17:59:31"/>
    <n v="16.5"/>
    <x v="4"/>
    <x v="0"/>
    <x v="2"/>
    <s v="Calabrese Salami, Capocollo, Tomatoes, Red Onions, Green Olives, Garlic"/>
    <x v="3"/>
    <x v="5"/>
    <x v="7"/>
    <x v="6"/>
    <x v="0"/>
    <n v="3"/>
    <n v="16.5"/>
    <x v="1"/>
  </r>
  <r>
    <n v="31289"/>
    <n v="13813"/>
    <s v="pepperoni_m"/>
    <n v="1"/>
    <d v="2015-08-18T00:00:00"/>
    <d v="1899-12-30T17:59:31"/>
    <n v="12.5"/>
    <x v="7"/>
    <x v="0"/>
    <x v="0"/>
    <s v="Mozzarella Cheese, Pepperoni"/>
    <x v="17"/>
    <x v="5"/>
    <x v="7"/>
    <x v="6"/>
    <x v="0"/>
    <n v="3"/>
    <n v="12.5"/>
    <x v="1"/>
  </r>
  <r>
    <n v="31290"/>
    <n v="13814"/>
    <s v="classic_dlx_m"/>
    <n v="1"/>
    <d v="2015-08-18T00:00:00"/>
    <d v="1899-12-30T18:00:24"/>
    <n v="16"/>
    <x v="1"/>
    <x v="0"/>
    <x v="0"/>
    <s v="Pepperoni, Mushrooms, Red Onions, Red Peppers, Bacon"/>
    <x v="1"/>
    <x v="5"/>
    <x v="7"/>
    <x v="7"/>
    <x v="0"/>
    <n v="4"/>
    <n v="16"/>
    <x v="1"/>
  </r>
  <r>
    <n v="31291"/>
    <n v="13814"/>
    <s v="hawaiian_m"/>
    <n v="1"/>
    <d v="2015-08-18T00:00:00"/>
    <d v="1899-12-30T18:00:24"/>
    <n v="13.25"/>
    <x v="0"/>
    <x v="0"/>
    <x v="0"/>
    <s v="Sliced Ham, Pineapple, Mozzarella Cheese"/>
    <x v="0"/>
    <x v="5"/>
    <x v="7"/>
    <x v="7"/>
    <x v="0"/>
    <n v="4"/>
    <n v="13.25"/>
    <x v="1"/>
  </r>
  <r>
    <n v="31292"/>
    <n v="13814"/>
    <s v="ital_supr_m"/>
    <n v="1"/>
    <d v="2015-08-18T00:00:00"/>
    <d v="1899-12-30T18:00:24"/>
    <n v="16.5"/>
    <x v="4"/>
    <x v="0"/>
    <x v="2"/>
    <s v="Calabrese Salami, Capocollo, Tomatoes, Red Onions, Green Olives, Garlic"/>
    <x v="3"/>
    <x v="5"/>
    <x v="7"/>
    <x v="7"/>
    <x v="0"/>
    <n v="4"/>
    <n v="16.5"/>
    <x v="1"/>
  </r>
  <r>
    <n v="31293"/>
    <n v="13814"/>
    <s v="spin_pesto_m"/>
    <n v="1"/>
    <d v="2015-08-18T00:00:00"/>
    <d v="1899-12-30T18:00:24"/>
    <n v="16.5"/>
    <x v="4"/>
    <x v="0"/>
    <x v="1"/>
    <s v="Spinach, Artichokes, Tomatoes, Sun-dried Tomatoes, Garlic, Pesto Sauce"/>
    <x v="13"/>
    <x v="5"/>
    <x v="7"/>
    <x v="7"/>
    <x v="0"/>
    <n v="4"/>
    <n v="16.5"/>
    <x v="1"/>
  </r>
  <r>
    <n v="31294"/>
    <n v="13815"/>
    <s v="bbq_ckn_l"/>
    <n v="1"/>
    <d v="2015-08-18T00:00:00"/>
    <d v="1899-12-30T18:01:14"/>
    <n v="20.75"/>
    <x v="3"/>
    <x v="1"/>
    <x v="3"/>
    <s v="Barbecued Chicken, Red Peppers, Green Peppers, Tomatoes, Red Onions, Barbecue Sauce"/>
    <x v="7"/>
    <x v="5"/>
    <x v="7"/>
    <x v="7"/>
    <x v="0"/>
    <n v="3"/>
    <n v="20.75"/>
    <x v="1"/>
  </r>
  <r>
    <n v="31295"/>
    <n v="13815"/>
    <s v="napolitana_m"/>
    <n v="1"/>
    <d v="2015-08-18T00:00:00"/>
    <d v="1899-12-30T18:01:14"/>
    <n v="16"/>
    <x v="1"/>
    <x v="0"/>
    <x v="0"/>
    <s v="Tomatoes, Anchovies, Green Olives, Red Onions, Garlic"/>
    <x v="22"/>
    <x v="5"/>
    <x v="7"/>
    <x v="7"/>
    <x v="0"/>
    <n v="3"/>
    <n v="16"/>
    <x v="1"/>
  </r>
  <r>
    <n v="31296"/>
    <n v="13815"/>
    <s v="sicilian_s"/>
    <n v="1"/>
    <d v="2015-08-18T00:00:00"/>
    <d v="1899-12-30T18:01:14"/>
    <n v="12.25"/>
    <x v="22"/>
    <x v="2"/>
    <x v="2"/>
    <s v="Coarse Sicilian Salami, Tomatoes, Green Olives, Luganega Sausage, Onions, Garlic"/>
    <x v="28"/>
    <x v="5"/>
    <x v="7"/>
    <x v="7"/>
    <x v="0"/>
    <n v="3"/>
    <n v="12.25"/>
    <x v="1"/>
  </r>
  <r>
    <n v="31297"/>
    <n v="13816"/>
    <s v="southw_ckn_m"/>
    <n v="1"/>
    <d v="2015-08-18T00:00:00"/>
    <d v="1899-12-30T18:05:38"/>
    <n v="16.75"/>
    <x v="10"/>
    <x v="0"/>
    <x v="3"/>
    <s v="Chicken, Tomatoes, Red Peppers, Red Onions, Jalapeno Peppers, Corn, Cilantro, Chipotle Sauce"/>
    <x v="15"/>
    <x v="5"/>
    <x v="7"/>
    <x v="7"/>
    <x v="0"/>
    <n v="1"/>
    <n v="16.75"/>
    <x v="0"/>
  </r>
  <r>
    <n v="31298"/>
    <n v="13817"/>
    <s v="ital_veggie_s"/>
    <n v="1"/>
    <d v="2015-08-18T00:00:00"/>
    <d v="1899-12-30T18:05:54"/>
    <n v="12.75"/>
    <x v="5"/>
    <x v="2"/>
    <x v="1"/>
    <s v="Eggplant, Artichokes, Tomatoes, Zucchini, Red Peppers, Garlic, Pesto Sauce"/>
    <x v="24"/>
    <x v="5"/>
    <x v="7"/>
    <x v="7"/>
    <x v="0"/>
    <n v="1"/>
    <n v="12.75"/>
    <x v="0"/>
  </r>
  <r>
    <n v="31299"/>
    <n v="13818"/>
    <s v="ckn_pesto_l"/>
    <n v="1"/>
    <d v="2015-08-18T00:00:00"/>
    <d v="1899-12-30T18:12:53"/>
    <n v="20.75"/>
    <x v="3"/>
    <x v="1"/>
    <x v="3"/>
    <s v="Chicken, Tomatoes, Red Peppers, Spinach, Garlic, Pesto Sauce"/>
    <x v="18"/>
    <x v="5"/>
    <x v="7"/>
    <x v="7"/>
    <x v="0"/>
    <n v="4"/>
    <n v="20.75"/>
    <x v="1"/>
  </r>
  <r>
    <n v="31300"/>
    <n v="13818"/>
    <s v="mediterraneo_s"/>
    <n v="1"/>
    <d v="2015-08-18T00:00:00"/>
    <d v="1899-12-30T18:12:53"/>
    <n v="12"/>
    <x v="6"/>
    <x v="2"/>
    <x v="1"/>
    <s v="Spinach, Artichokes, Kalamata Olives, Sun-dried Tomatoes, Feta Cheese, Plum Tomatoes, Red Onions"/>
    <x v="25"/>
    <x v="5"/>
    <x v="7"/>
    <x v="7"/>
    <x v="0"/>
    <n v="4"/>
    <n v="12"/>
    <x v="1"/>
  </r>
  <r>
    <n v="31301"/>
    <n v="13818"/>
    <s v="veggie_veg_m"/>
    <n v="1"/>
    <d v="2015-08-18T00:00:00"/>
    <d v="1899-12-30T18:12:53"/>
    <n v="16"/>
    <x v="1"/>
    <x v="0"/>
    <x v="1"/>
    <s v="Mushrooms, Tomatoes, Red Peppers, Green Peppers, Red Onions, Zucchini, Spinach, Garlic"/>
    <x v="14"/>
    <x v="5"/>
    <x v="7"/>
    <x v="7"/>
    <x v="0"/>
    <n v="4"/>
    <n v="16"/>
    <x v="1"/>
  </r>
  <r>
    <n v="31302"/>
    <n v="13818"/>
    <s v="veggie_veg_s"/>
    <n v="1"/>
    <d v="2015-08-18T00:00:00"/>
    <d v="1899-12-30T18:12:53"/>
    <n v="12"/>
    <x v="6"/>
    <x v="2"/>
    <x v="1"/>
    <s v="Mushrooms, Tomatoes, Red Peppers, Green Peppers, Red Onions, Zucchini, Spinach, Garlic"/>
    <x v="14"/>
    <x v="5"/>
    <x v="7"/>
    <x v="7"/>
    <x v="0"/>
    <n v="4"/>
    <n v="12"/>
    <x v="1"/>
  </r>
  <r>
    <n v="31303"/>
    <n v="13819"/>
    <s v="spicy_ital_l"/>
    <n v="1"/>
    <d v="2015-08-18T00:00:00"/>
    <d v="1899-12-30T18:16:20"/>
    <n v="20.75"/>
    <x v="3"/>
    <x v="1"/>
    <x v="2"/>
    <s v="Capocollo, Tomatoes, Goat Cheese, Artichokes, Peperoncini verdi, Garlic"/>
    <x v="12"/>
    <x v="5"/>
    <x v="7"/>
    <x v="7"/>
    <x v="0"/>
    <n v="2"/>
    <n v="20.75"/>
    <x v="1"/>
  </r>
  <r>
    <n v="31304"/>
    <n v="13819"/>
    <s v="veggie_veg_s"/>
    <n v="1"/>
    <d v="2015-08-18T00:00:00"/>
    <d v="1899-12-30T18:16:20"/>
    <n v="12"/>
    <x v="6"/>
    <x v="2"/>
    <x v="1"/>
    <s v="Mushrooms, Tomatoes, Red Peppers, Green Peppers, Red Onions, Zucchini, Spinach, Garlic"/>
    <x v="14"/>
    <x v="5"/>
    <x v="7"/>
    <x v="7"/>
    <x v="0"/>
    <n v="2"/>
    <n v="12"/>
    <x v="1"/>
  </r>
  <r>
    <n v="31305"/>
    <n v="13820"/>
    <s v="brie_carre_s"/>
    <n v="1"/>
    <d v="2015-08-18T00:00:00"/>
    <d v="1899-12-30T18:42:46"/>
    <n v="23.65"/>
    <x v="27"/>
    <x v="2"/>
    <x v="2"/>
    <s v="Brie Carre Cheese, Prosciutto, Caramelized Onions, Pears, Thyme, Garlic"/>
    <x v="31"/>
    <x v="5"/>
    <x v="7"/>
    <x v="7"/>
    <x v="0"/>
    <n v="2"/>
    <n v="23.65"/>
    <x v="1"/>
  </r>
  <r>
    <n v="31306"/>
    <n v="13820"/>
    <s v="pepperoni_s"/>
    <n v="1"/>
    <d v="2015-08-18T00:00:00"/>
    <d v="1899-12-30T18:42:46"/>
    <n v="9.75"/>
    <x v="16"/>
    <x v="2"/>
    <x v="0"/>
    <s v="Mozzarella Cheese, Pepperoni"/>
    <x v="17"/>
    <x v="5"/>
    <x v="7"/>
    <x v="7"/>
    <x v="0"/>
    <n v="2"/>
    <n v="9.75"/>
    <x v="1"/>
  </r>
  <r>
    <n v="31307"/>
    <n v="13821"/>
    <s v="bbq_ckn_l"/>
    <n v="1"/>
    <d v="2015-08-18T00:00:00"/>
    <d v="1899-12-30T19:02:39"/>
    <n v="20.75"/>
    <x v="3"/>
    <x v="1"/>
    <x v="3"/>
    <s v="Barbecued Chicken, Red Peppers, Green Peppers, Tomatoes, Red Onions, Barbecue Sauce"/>
    <x v="7"/>
    <x v="5"/>
    <x v="7"/>
    <x v="8"/>
    <x v="0"/>
    <n v="3"/>
    <n v="20.75"/>
    <x v="1"/>
  </r>
  <r>
    <n v="31308"/>
    <n v="13821"/>
    <s v="cali_ckn_s"/>
    <n v="1"/>
    <d v="2015-08-18T00:00:00"/>
    <d v="1899-12-30T19:02:39"/>
    <n v="12.75"/>
    <x v="5"/>
    <x v="2"/>
    <x v="3"/>
    <s v="Chicken, Artichoke, Spinach, Garlic, Jalapeno Peppers, Fontina Cheese, Gouda Cheese"/>
    <x v="16"/>
    <x v="5"/>
    <x v="7"/>
    <x v="8"/>
    <x v="0"/>
    <n v="3"/>
    <n v="12.75"/>
    <x v="1"/>
  </r>
  <r>
    <n v="31309"/>
    <n v="13821"/>
    <s v="five_cheese_l"/>
    <n v="1"/>
    <d v="2015-08-18T00:00:00"/>
    <d v="1899-12-30T19:02:39"/>
    <n v="18.5"/>
    <x v="2"/>
    <x v="1"/>
    <x v="1"/>
    <s v="Mozzarella Cheese, Provolone Cheese, Smoked Gouda Cheese, Romano Cheese, Blue Cheese, Garlic"/>
    <x v="2"/>
    <x v="5"/>
    <x v="7"/>
    <x v="8"/>
    <x v="0"/>
    <n v="3"/>
    <n v="18.5"/>
    <x v="1"/>
  </r>
  <r>
    <n v="31310"/>
    <n v="13822"/>
    <s v="five_cheese_l"/>
    <n v="1"/>
    <d v="2015-08-18T00:00:00"/>
    <d v="1899-12-30T19:17:08"/>
    <n v="18.5"/>
    <x v="2"/>
    <x v="1"/>
    <x v="1"/>
    <s v="Mozzarella Cheese, Provolone Cheese, Smoked Gouda Cheese, Romano Cheese, Blue Cheese, Garlic"/>
    <x v="2"/>
    <x v="5"/>
    <x v="7"/>
    <x v="8"/>
    <x v="0"/>
    <n v="2"/>
    <n v="18.5"/>
    <x v="1"/>
  </r>
  <r>
    <n v="31311"/>
    <n v="13822"/>
    <s v="southw_ckn_l"/>
    <n v="1"/>
    <d v="2015-08-18T00:00:00"/>
    <d v="1899-12-30T19:17:08"/>
    <n v="20.75"/>
    <x v="3"/>
    <x v="1"/>
    <x v="3"/>
    <s v="Chicken, Tomatoes, Red Peppers, Red Onions, Jalapeno Peppers, Corn, Cilantro, Chipotle Sauce"/>
    <x v="15"/>
    <x v="5"/>
    <x v="7"/>
    <x v="8"/>
    <x v="0"/>
    <n v="2"/>
    <n v="20.75"/>
    <x v="1"/>
  </r>
  <r>
    <n v="31312"/>
    <n v="13823"/>
    <s v="big_meat_s"/>
    <n v="1"/>
    <d v="2015-08-18T00:00:00"/>
    <d v="1899-12-30T19:19:36"/>
    <n v="12"/>
    <x v="6"/>
    <x v="2"/>
    <x v="0"/>
    <s v="Bacon, Pepperoni, Italian Sausage, Chorizo Sausage"/>
    <x v="19"/>
    <x v="5"/>
    <x v="7"/>
    <x v="8"/>
    <x v="0"/>
    <n v="3"/>
    <n v="12"/>
    <x v="1"/>
  </r>
  <r>
    <n v="31313"/>
    <n v="13823"/>
    <s v="cali_ckn_s"/>
    <n v="1"/>
    <d v="2015-08-18T00:00:00"/>
    <d v="1899-12-30T19:19:36"/>
    <n v="12.75"/>
    <x v="5"/>
    <x v="2"/>
    <x v="3"/>
    <s v="Chicken, Artichoke, Spinach, Garlic, Jalapeno Peppers, Fontina Cheese, Gouda Cheese"/>
    <x v="16"/>
    <x v="5"/>
    <x v="7"/>
    <x v="8"/>
    <x v="0"/>
    <n v="3"/>
    <n v="12.75"/>
    <x v="1"/>
  </r>
  <r>
    <n v="31314"/>
    <n v="13823"/>
    <s v="classic_dlx_s"/>
    <n v="1"/>
    <d v="2015-08-18T00:00:00"/>
    <d v="1899-12-30T19:19:36"/>
    <n v="12"/>
    <x v="6"/>
    <x v="2"/>
    <x v="0"/>
    <s v="Pepperoni, Mushrooms, Red Onions, Red Peppers, Bacon"/>
    <x v="1"/>
    <x v="5"/>
    <x v="7"/>
    <x v="8"/>
    <x v="0"/>
    <n v="3"/>
    <n v="12"/>
    <x v="1"/>
  </r>
  <r>
    <n v="31315"/>
    <n v="13824"/>
    <s v="big_meat_s"/>
    <n v="1"/>
    <d v="2015-08-18T00:00:00"/>
    <d v="1899-12-30T19:33:00"/>
    <n v="12"/>
    <x v="6"/>
    <x v="2"/>
    <x v="0"/>
    <s v="Bacon, Pepperoni, Italian Sausage, Chorizo Sausage"/>
    <x v="19"/>
    <x v="5"/>
    <x v="7"/>
    <x v="8"/>
    <x v="0"/>
    <n v="3"/>
    <n v="12"/>
    <x v="1"/>
  </r>
  <r>
    <n v="31316"/>
    <n v="13824"/>
    <s v="five_cheese_l"/>
    <n v="1"/>
    <d v="2015-08-18T00:00:00"/>
    <d v="1899-12-30T19:33:00"/>
    <n v="18.5"/>
    <x v="2"/>
    <x v="1"/>
    <x v="1"/>
    <s v="Mozzarella Cheese, Provolone Cheese, Smoked Gouda Cheese, Romano Cheese, Blue Cheese, Garlic"/>
    <x v="2"/>
    <x v="5"/>
    <x v="7"/>
    <x v="8"/>
    <x v="0"/>
    <n v="3"/>
    <n v="18.5"/>
    <x v="1"/>
  </r>
  <r>
    <n v="31317"/>
    <n v="13824"/>
    <s v="hawaiian_m"/>
    <n v="1"/>
    <d v="2015-08-18T00:00:00"/>
    <d v="1899-12-30T19:33:00"/>
    <n v="13.25"/>
    <x v="0"/>
    <x v="0"/>
    <x v="0"/>
    <s v="Sliced Ham, Pineapple, Mozzarella Cheese"/>
    <x v="0"/>
    <x v="5"/>
    <x v="7"/>
    <x v="8"/>
    <x v="0"/>
    <n v="3"/>
    <n v="13.25"/>
    <x v="1"/>
  </r>
  <r>
    <n v="31318"/>
    <n v="13825"/>
    <s v="bbq_ckn_m"/>
    <n v="1"/>
    <d v="2015-08-18T00:00:00"/>
    <d v="1899-12-30T20:16:09"/>
    <n v="16.75"/>
    <x v="10"/>
    <x v="0"/>
    <x v="3"/>
    <s v="Barbecued Chicken, Red Peppers, Green Peppers, Tomatoes, Red Onions, Barbecue Sauce"/>
    <x v="7"/>
    <x v="5"/>
    <x v="7"/>
    <x v="9"/>
    <x v="0"/>
    <n v="2"/>
    <n v="16.75"/>
    <x v="1"/>
  </r>
  <r>
    <n v="31319"/>
    <n v="13825"/>
    <s v="cali_ckn_s"/>
    <n v="1"/>
    <d v="2015-08-18T00:00:00"/>
    <d v="1899-12-30T20:16:09"/>
    <n v="12.75"/>
    <x v="5"/>
    <x v="2"/>
    <x v="3"/>
    <s v="Chicken, Artichoke, Spinach, Garlic, Jalapeno Peppers, Fontina Cheese, Gouda Cheese"/>
    <x v="16"/>
    <x v="5"/>
    <x v="7"/>
    <x v="9"/>
    <x v="0"/>
    <n v="2"/>
    <n v="12.75"/>
    <x v="1"/>
  </r>
  <r>
    <n v="31320"/>
    <n v="13826"/>
    <s v="napolitana_s"/>
    <n v="1"/>
    <d v="2015-08-18T00:00:00"/>
    <d v="1899-12-30T20:26:56"/>
    <n v="12"/>
    <x v="6"/>
    <x v="2"/>
    <x v="0"/>
    <s v="Tomatoes, Anchovies, Green Olives, Red Onions, Garlic"/>
    <x v="22"/>
    <x v="5"/>
    <x v="7"/>
    <x v="9"/>
    <x v="0"/>
    <n v="1"/>
    <n v="12"/>
    <x v="0"/>
  </r>
  <r>
    <n v="31321"/>
    <n v="13827"/>
    <s v="classic_dlx_s"/>
    <n v="1"/>
    <d v="2015-08-18T00:00:00"/>
    <d v="1899-12-30T20:51:53"/>
    <n v="12"/>
    <x v="6"/>
    <x v="2"/>
    <x v="0"/>
    <s v="Pepperoni, Mushrooms, Red Onions, Red Peppers, Bacon"/>
    <x v="1"/>
    <x v="5"/>
    <x v="7"/>
    <x v="9"/>
    <x v="0"/>
    <n v="2"/>
    <n v="12"/>
    <x v="1"/>
  </r>
  <r>
    <n v="31322"/>
    <n v="13827"/>
    <s v="green_garden_l"/>
    <n v="1"/>
    <d v="2015-08-18T00:00:00"/>
    <d v="1899-12-30T20:51:53"/>
    <n v="20.25"/>
    <x v="9"/>
    <x v="1"/>
    <x v="1"/>
    <s v="Spinach, Mushrooms, Tomatoes, Green Olives, Feta Cheese"/>
    <x v="10"/>
    <x v="5"/>
    <x v="7"/>
    <x v="9"/>
    <x v="0"/>
    <n v="2"/>
    <n v="20.25"/>
    <x v="1"/>
  </r>
  <r>
    <n v="31323"/>
    <n v="13828"/>
    <s v="thai_ckn_m"/>
    <n v="1"/>
    <d v="2015-08-18T00:00:00"/>
    <d v="1899-12-30T21:06:36"/>
    <n v="16.75"/>
    <x v="10"/>
    <x v="0"/>
    <x v="3"/>
    <s v="Chicken, Pineapple, Tomatoes, Red Peppers, Thai Sweet Chilli Sauce"/>
    <x v="5"/>
    <x v="5"/>
    <x v="7"/>
    <x v="10"/>
    <x v="0"/>
    <n v="1"/>
    <n v="16.75"/>
    <x v="0"/>
  </r>
  <r>
    <n v="31324"/>
    <n v="13829"/>
    <s v="big_meat_s"/>
    <n v="1"/>
    <d v="2015-08-18T00:00:00"/>
    <d v="1899-12-30T21:40:04"/>
    <n v="12"/>
    <x v="6"/>
    <x v="2"/>
    <x v="0"/>
    <s v="Bacon, Pepperoni, Italian Sausage, Chorizo Sausage"/>
    <x v="19"/>
    <x v="5"/>
    <x v="7"/>
    <x v="10"/>
    <x v="0"/>
    <n v="1"/>
    <n v="12"/>
    <x v="0"/>
  </r>
  <r>
    <n v="31325"/>
    <n v="13830"/>
    <s v="green_garden_s"/>
    <n v="1"/>
    <d v="2015-08-18T00:00:00"/>
    <d v="1899-12-30T21:42:04"/>
    <n v="12"/>
    <x v="6"/>
    <x v="2"/>
    <x v="1"/>
    <s v="Spinach, Mushrooms, Tomatoes, Green Olives, Feta Cheese"/>
    <x v="10"/>
    <x v="5"/>
    <x v="7"/>
    <x v="10"/>
    <x v="0"/>
    <n v="2"/>
    <n v="12"/>
    <x v="1"/>
  </r>
  <r>
    <n v="31326"/>
    <n v="13830"/>
    <s v="spin_pesto_s"/>
    <n v="1"/>
    <d v="2015-08-18T00:00:00"/>
    <d v="1899-12-30T21:42:04"/>
    <n v="12.5"/>
    <x v="7"/>
    <x v="2"/>
    <x v="1"/>
    <s v="Spinach, Artichokes, Tomatoes, Sun-dried Tomatoes, Garlic, Pesto Sauce"/>
    <x v="13"/>
    <x v="5"/>
    <x v="7"/>
    <x v="10"/>
    <x v="0"/>
    <n v="2"/>
    <n v="12.5"/>
    <x v="1"/>
  </r>
  <r>
    <n v="31327"/>
    <n v="13831"/>
    <s v="peppr_salami_m"/>
    <n v="1"/>
    <d v="2015-08-18T00:00:00"/>
    <d v="1899-12-30T22:14:48"/>
    <n v="16.5"/>
    <x v="4"/>
    <x v="0"/>
    <x v="2"/>
    <s v="Genoa Salami, Capocollo, Pepperoni, Tomatoes, Asiago Cheese, Garlic"/>
    <x v="26"/>
    <x v="5"/>
    <x v="7"/>
    <x v="11"/>
    <x v="0"/>
    <n v="1"/>
    <n v="16.5"/>
    <x v="0"/>
  </r>
  <r>
    <n v="31328"/>
    <n v="13832"/>
    <s v="southw_ckn_l"/>
    <n v="1"/>
    <d v="2015-08-18T00:00:00"/>
    <d v="1899-12-30T22:16:14"/>
    <n v="20.75"/>
    <x v="3"/>
    <x v="1"/>
    <x v="3"/>
    <s v="Chicken, Tomatoes, Red Peppers, Red Onions, Jalapeno Peppers, Corn, Cilantro, Chipotle Sauce"/>
    <x v="15"/>
    <x v="5"/>
    <x v="7"/>
    <x v="11"/>
    <x v="0"/>
    <n v="1"/>
    <n v="20.75"/>
    <x v="0"/>
  </r>
  <r>
    <n v="31329"/>
    <n v="13833"/>
    <s v="spicy_ital_l"/>
    <n v="1"/>
    <d v="2015-08-19T00:00:00"/>
    <d v="1899-12-30T11:24:03"/>
    <n v="20.75"/>
    <x v="3"/>
    <x v="1"/>
    <x v="2"/>
    <s v="Capocollo, Tomatoes, Goat Cheese, Artichokes, Peperoncini verdi, Garlic"/>
    <x v="12"/>
    <x v="6"/>
    <x v="7"/>
    <x v="0"/>
    <x v="0"/>
    <n v="2"/>
    <n v="20.75"/>
    <x v="1"/>
  </r>
  <r>
    <n v="31330"/>
    <n v="13833"/>
    <s v="spin_pesto_m"/>
    <n v="1"/>
    <d v="2015-08-19T00:00:00"/>
    <d v="1899-12-30T11:24:03"/>
    <n v="16.5"/>
    <x v="4"/>
    <x v="0"/>
    <x v="1"/>
    <s v="Spinach, Artichokes, Tomatoes, Sun-dried Tomatoes, Garlic, Pesto Sauce"/>
    <x v="13"/>
    <x v="6"/>
    <x v="7"/>
    <x v="0"/>
    <x v="0"/>
    <n v="2"/>
    <n v="16.5"/>
    <x v="1"/>
  </r>
  <r>
    <n v="31331"/>
    <n v="13834"/>
    <s v="cali_ckn_m"/>
    <n v="1"/>
    <d v="2015-08-19T00:00:00"/>
    <d v="1899-12-30T11:26:15"/>
    <n v="16.75"/>
    <x v="10"/>
    <x v="0"/>
    <x v="3"/>
    <s v="Chicken, Artichoke, Spinach, Garlic, Jalapeno Peppers, Fontina Cheese, Gouda Cheese"/>
    <x v="16"/>
    <x v="6"/>
    <x v="7"/>
    <x v="0"/>
    <x v="0"/>
    <n v="2"/>
    <n v="16.75"/>
    <x v="1"/>
  </r>
  <r>
    <n v="31332"/>
    <n v="13834"/>
    <s v="spicy_ital_s"/>
    <n v="1"/>
    <d v="2015-08-19T00:00:00"/>
    <d v="1899-12-30T11:26:15"/>
    <n v="12.5"/>
    <x v="7"/>
    <x v="2"/>
    <x v="2"/>
    <s v="Capocollo, Tomatoes, Goat Cheese, Artichokes, Peperoncini verdi, Garlic"/>
    <x v="12"/>
    <x v="6"/>
    <x v="7"/>
    <x v="0"/>
    <x v="0"/>
    <n v="2"/>
    <n v="12.5"/>
    <x v="1"/>
  </r>
  <r>
    <n v="31333"/>
    <n v="13835"/>
    <s v="bbq_ckn_l"/>
    <n v="1"/>
    <d v="2015-08-19T00:00:00"/>
    <d v="1899-12-30T11:28:13"/>
    <n v="20.75"/>
    <x v="3"/>
    <x v="1"/>
    <x v="3"/>
    <s v="Barbecued Chicken, Red Peppers, Green Peppers, Tomatoes, Red Onions, Barbecue Sauce"/>
    <x v="7"/>
    <x v="6"/>
    <x v="7"/>
    <x v="0"/>
    <x v="0"/>
    <n v="1"/>
    <n v="20.75"/>
    <x v="0"/>
  </r>
  <r>
    <n v="31334"/>
    <n v="13836"/>
    <s v="ckn_pesto_l"/>
    <n v="1"/>
    <d v="2015-08-19T00:00:00"/>
    <d v="1899-12-30T11:30:02"/>
    <n v="20.75"/>
    <x v="3"/>
    <x v="1"/>
    <x v="3"/>
    <s v="Chicken, Tomatoes, Red Peppers, Spinach, Garlic, Pesto Sauce"/>
    <x v="18"/>
    <x v="6"/>
    <x v="7"/>
    <x v="0"/>
    <x v="0"/>
    <n v="2"/>
    <n v="20.75"/>
    <x v="1"/>
  </r>
  <r>
    <n v="31335"/>
    <n v="13836"/>
    <s v="mediterraneo_l"/>
    <n v="1"/>
    <d v="2015-08-19T00:00:00"/>
    <d v="1899-12-30T11:30:02"/>
    <n v="20.25"/>
    <x v="9"/>
    <x v="1"/>
    <x v="1"/>
    <s v="Spinach, Artichokes, Kalamata Olives, Sun-dried Tomatoes, Feta Cheese, Plum Tomatoes, Red Onions"/>
    <x v="25"/>
    <x v="6"/>
    <x v="7"/>
    <x v="0"/>
    <x v="0"/>
    <n v="2"/>
    <n v="20.25"/>
    <x v="1"/>
  </r>
  <r>
    <n v="31336"/>
    <n v="13837"/>
    <s v="four_cheese_l"/>
    <n v="1"/>
    <d v="2015-08-19T00:00:00"/>
    <d v="1899-12-30T11:30:41"/>
    <n v="17.95"/>
    <x v="12"/>
    <x v="1"/>
    <x v="1"/>
    <s v="Ricotta Cheese, Gorgonzola Piccante Cheese, Mozzarella Cheese, Parmigiano Reggiano Cheese, Garlic"/>
    <x v="21"/>
    <x v="6"/>
    <x v="7"/>
    <x v="0"/>
    <x v="0"/>
    <n v="3"/>
    <n v="17.95"/>
    <x v="1"/>
  </r>
  <r>
    <n v="31337"/>
    <n v="13837"/>
    <s v="ital_cpcllo_l"/>
    <n v="1"/>
    <d v="2015-08-19T00:00:00"/>
    <d v="1899-12-30T11:30:41"/>
    <n v="20.5"/>
    <x v="8"/>
    <x v="1"/>
    <x v="0"/>
    <s v="Capocollo, Red Peppers, Tomatoes, Goat Cheese, Garlic, Oregano"/>
    <x v="11"/>
    <x v="6"/>
    <x v="7"/>
    <x v="0"/>
    <x v="0"/>
    <n v="3"/>
    <n v="20.5"/>
    <x v="1"/>
  </r>
  <r>
    <n v="31338"/>
    <n v="13837"/>
    <s v="prsc_argla_m"/>
    <n v="1"/>
    <d v="2015-08-19T00:00:00"/>
    <d v="1899-12-30T11:30:41"/>
    <n v="16.5"/>
    <x v="4"/>
    <x v="0"/>
    <x v="2"/>
    <s v="Prosciutto di San Daniele, Arugula, Mozzarella Cheese"/>
    <x v="6"/>
    <x v="6"/>
    <x v="7"/>
    <x v="0"/>
    <x v="0"/>
    <n v="3"/>
    <n v="16.5"/>
    <x v="1"/>
  </r>
  <r>
    <n v="31339"/>
    <n v="13838"/>
    <s v="bbq_ckn_m"/>
    <n v="1"/>
    <d v="2015-08-19T00:00:00"/>
    <d v="1899-12-30T11:44:13"/>
    <n v="16.75"/>
    <x v="10"/>
    <x v="0"/>
    <x v="3"/>
    <s v="Barbecued Chicken, Red Peppers, Green Peppers, Tomatoes, Red Onions, Barbecue Sauce"/>
    <x v="7"/>
    <x v="6"/>
    <x v="7"/>
    <x v="0"/>
    <x v="0"/>
    <n v="1"/>
    <n v="16.75"/>
    <x v="0"/>
  </r>
  <r>
    <n v="31340"/>
    <n v="13839"/>
    <s v="ckn_pesto_m"/>
    <n v="1"/>
    <d v="2015-08-19T00:00:00"/>
    <d v="1899-12-30T11:44:18"/>
    <n v="16.75"/>
    <x v="10"/>
    <x v="0"/>
    <x v="3"/>
    <s v="Chicken, Tomatoes, Red Peppers, Spinach, Garlic, Pesto Sauce"/>
    <x v="18"/>
    <x v="6"/>
    <x v="7"/>
    <x v="0"/>
    <x v="0"/>
    <n v="1"/>
    <n v="16.75"/>
    <x v="0"/>
  </r>
  <r>
    <n v="31341"/>
    <n v="13840"/>
    <s v="big_meat_s"/>
    <n v="1"/>
    <d v="2015-08-19T00:00:00"/>
    <d v="1899-12-30T11:53:23"/>
    <n v="12"/>
    <x v="6"/>
    <x v="2"/>
    <x v="0"/>
    <s v="Bacon, Pepperoni, Italian Sausage, Chorizo Sausage"/>
    <x v="19"/>
    <x v="6"/>
    <x v="7"/>
    <x v="0"/>
    <x v="0"/>
    <n v="9"/>
    <n v="12"/>
    <x v="1"/>
  </r>
  <r>
    <n v="31342"/>
    <n v="13840"/>
    <s v="cali_ckn_m"/>
    <n v="1"/>
    <d v="2015-08-19T00:00:00"/>
    <d v="1899-12-30T11:53:23"/>
    <n v="16.75"/>
    <x v="10"/>
    <x v="0"/>
    <x v="3"/>
    <s v="Chicken, Artichoke, Spinach, Garlic, Jalapeno Peppers, Fontina Cheese, Gouda Cheese"/>
    <x v="16"/>
    <x v="6"/>
    <x v="7"/>
    <x v="0"/>
    <x v="0"/>
    <n v="9"/>
    <n v="16.75"/>
    <x v="1"/>
  </r>
  <r>
    <n v="31343"/>
    <n v="13840"/>
    <s v="ckn_alfredo_l"/>
    <n v="1"/>
    <d v="2015-08-19T00:00:00"/>
    <d v="1899-12-30T11:53:23"/>
    <n v="20.75"/>
    <x v="3"/>
    <x v="1"/>
    <x v="3"/>
    <s v="Chicken, Red Onions, Red Peppers, Mushrooms, Asiago Cheese, Alfredo Sauce"/>
    <x v="29"/>
    <x v="6"/>
    <x v="7"/>
    <x v="0"/>
    <x v="0"/>
    <n v="9"/>
    <n v="20.75"/>
    <x v="1"/>
  </r>
  <r>
    <n v="31344"/>
    <n v="13840"/>
    <s v="ckn_alfredo_m"/>
    <n v="1"/>
    <d v="2015-08-19T00:00:00"/>
    <d v="1899-12-30T11:53:23"/>
    <n v="16.75"/>
    <x v="10"/>
    <x v="0"/>
    <x v="3"/>
    <s v="Chicken, Red Onions, Red Peppers, Mushrooms, Asiago Cheese, Alfredo Sauce"/>
    <x v="29"/>
    <x v="6"/>
    <x v="7"/>
    <x v="0"/>
    <x v="0"/>
    <n v="9"/>
    <n v="16.75"/>
    <x v="1"/>
  </r>
  <r>
    <n v="31345"/>
    <n v="13840"/>
    <s v="mexicana_l"/>
    <n v="1"/>
    <d v="2015-08-19T00:00:00"/>
    <d v="1899-12-30T11:53:23"/>
    <n v="20.25"/>
    <x v="9"/>
    <x v="1"/>
    <x v="1"/>
    <s v="Tomatoes, Red Peppers, Jalapeno Peppers, Red Onions, Cilantro, Corn, Chipotle Sauce, Garlic"/>
    <x v="4"/>
    <x v="6"/>
    <x v="7"/>
    <x v="0"/>
    <x v="0"/>
    <n v="9"/>
    <n v="20.25"/>
    <x v="1"/>
  </r>
  <r>
    <n v="31346"/>
    <n v="13840"/>
    <s v="mexicana_s"/>
    <n v="1"/>
    <d v="2015-08-19T00:00:00"/>
    <d v="1899-12-30T11:53:23"/>
    <n v="12"/>
    <x v="6"/>
    <x v="2"/>
    <x v="1"/>
    <s v="Tomatoes, Red Peppers, Jalapeno Peppers, Red Onions, Cilantro, Corn, Chipotle Sauce, Garlic"/>
    <x v="4"/>
    <x v="6"/>
    <x v="7"/>
    <x v="0"/>
    <x v="0"/>
    <n v="9"/>
    <n v="12"/>
    <x v="1"/>
  </r>
  <r>
    <n v="31347"/>
    <n v="13840"/>
    <s v="napolitana_s"/>
    <n v="1"/>
    <d v="2015-08-19T00:00:00"/>
    <d v="1899-12-30T11:53:23"/>
    <n v="12"/>
    <x v="6"/>
    <x v="2"/>
    <x v="0"/>
    <s v="Tomatoes, Anchovies, Green Olives, Red Onions, Garlic"/>
    <x v="22"/>
    <x v="6"/>
    <x v="7"/>
    <x v="0"/>
    <x v="0"/>
    <n v="9"/>
    <n v="12"/>
    <x v="1"/>
  </r>
  <r>
    <n v="31348"/>
    <n v="13840"/>
    <s v="pep_msh_pep_l"/>
    <n v="1"/>
    <d v="2015-08-19T00:00:00"/>
    <d v="1899-12-30T11:53:23"/>
    <n v="17.5"/>
    <x v="17"/>
    <x v="1"/>
    <x v="0"/>
    <s v="Pepperoni, Mushrooms, Green Peppers"/>
    <x v="30"/>
    <x v="6"/>
    <x v="7"/>
    <x v="0"/>
    <x v="0"/>
    <n v="9"/>
    <n v="17.5"/>
    <x v="1"/>
  </r>
  <r>
    <n v="31349"/>
    <n v="13840"/>
    <s v="veggie_veg_s"/>
    <n v="1"/>
    <d v="2015-08-19T00:00:00"/>
    <d v="1899-12-30T11:53:23"/>
    <n v="12"/>
    <x v="6"/>
    <x v="2"/>
    <x v="1"/>
    <s v="Mushrooms, Tomatoes, Red Peppers, Green Peppers, Red Onions, Zucchini, Spinach, Garlic"/>
    <x v="14"/>
    <x v="6"/>
    <x v="7"/>
    <x v="0"/>
    <x v="0"/>
    <n v="9"/>
    <n v="12"/>
    <x v="1"/>
  </r>
  <r>
    <n v="31350"/>
    <n v="13841"/>
    <s v="four_cheese_l"/>
    <n v="1"/>
    <d v="2015-08-19T00:00:00"/>
    <d v="1899-12-30T12:04:52"/>
    <n v="17.95"/>
    <x v="12"/>
    <x v="1"/>
    <x v="1"/>
    <s v="Ricotta Cheese, Gorgonzola Piccante Cheese, Mozzarella Cheese, Parmigiano Reggiano Cheese, Garlic"/>
    <x v="21"/>
    <x v="6"/>
    <x v="7"/>
    <x v="1"/>
    <x v="0"/>
    <n v="2"/>
    <n v="17.95"/>
    <x v="1"/>
  </r>
  <r>
    <n v="31351"/>
    <n v="13841"/>
    <s v="prsc_argla_s"/>
    <n v="1"/>
    <d v="2015-08-19T00:00:00"/>
    <d v="1899-12-30T12:04:52"/>
    <n v="12.5"/>
    <x v="7"/>
    <x v="2"/>
    <x v="2"/>
    <s v="Prosciutto di San Daniele, Arugula, Mozzarella Cheese"/>
    <x v="6"/>
    <x v="6"/>
    <x v="7"/>
    <x v="1"/>
    <x v="0"/>
    <n v="2"/>
    <n v="12.5"/>
    <x v="1"/>
  </r>
  <r>
    <n v="31352"/>
    <n v="13842"/>
    <s v="four_cheese_l"/>
    <n v="1"/>
    <d v="2015-08-19T00:00:00"/>
    <d v="1899-12-30T12:09:56"/>
    <n v="17.95"/>
    <x v="12"/>
    <x v="1"/>
    <x v="1"/>
    <s v="Ricotta Cheese, Gorgonzola Piccante Cheese, Mozzarella Cheese, Parmigiano Reggiano Cheese, Garlic"/>
    <x v="21"/>
    <x v="6"/>
    <x v="7"/>
    <x v="1"/>
    <x v="0"/>
    <n v="2"/>
    <n v="17.95"/>
    <x v="1"/>
  </r>
  <r>
    <n v="31353"/>
    <n v="13842"/>
    <s v="spin_pesto_s"/>
    <n v="1"/>
    <d v="2015-08-19T00:00:00"/>
    <d v="1899-12-30T12:09:56"/>
    <n v="12.5"/>
    <x v="7"/>
    <x v="2"/>
    <x v="1"/>
    <s v="Spinach, Artichokes, Tomatoes, Sun-dried Tomatoes, Garlic, Pesto Sauce"/>
    <x v="13"/>
    <x v="6"/>
    <x v="7"/>
    <x v="1"/>
    <x v="0"/>
    <n v="2"/>
    <n v="12.5"/>
    <x v="1"/>
  </r>
  <r>
    <n v="31354"/>
    <n v="13843"/>
    <s v="hawaiian_s"/>
    <n v="1"/>
    <d v="2015-08-19T00:00:00"/>
    <d v="1899-12-30T12:15:22"/>
    <n v="10.5"/>
    <x v="18"/>
    <x v="2"/>
    <x v="0"/>
    <s v="Sliced Ham, Pineapple, Mozzarella Cheese"/>
    <x v="0"/>
    <x v="6"/>
    <x v="7"/>
    <x v="1"/>
    <x v="0"/>
    <n v="4"/>
    <n v="10.5"/>
    <x v="1"/>
  </r>
  <r>
    <n v="31355"/>
    <n v="13843"/>
    <s v="ital_cpcllo_l"/>
    <n v="1"/>
    <d v="2015-08-19T00:00:00"/>
    <d v="1899-12-30T12:15:22"/>
    <n v="20.5"/>
    <x v="8"/>
    <x v="1"/>
    <x v="0"/>
    <s v="Capocollo, Red Peppers, Tomatoes, Goat Cheese, Garlic, Oregano"/>
    <x v="11"/>
    <x v="6"/>
    <x v="7"/>
    <x v="1"/>
    <x v="0"/>
    <n v="4"/>
    <n v="20.5"/>
    <x v="1"/>
  </r>
  <r>
    <n v="31356"/>
    <n v="13843"/>
    <s v="sicilian_s"/>
    <n v="1"/>
    <d v="2015-08-19T00:00:00"/>
    <d v="1899-12-30T12:15:22"/>
    <n v="12.25"/>
    <x v="22"/>
    <x v="2"/>
    <x v="2"/>
    <s v="Coarse Sicilian Salami, Tomatoes, Green Olives, Luganega Sausage, Onions, Garlic"/>
    <x v="28"/>
    <x v="6"/>
    <x v="7"/>
    <x v="1"/>
    <x v="0"/>
    <n v="4"/>
    <n v="12.25"/>
    <x v="1"/>
  </r>
  <r>
    <n v="31357"/>
    <n v="13843"/>
    <s v="southw_ckn_l"/>
    <n v="1"/>
    <d v="2015-08-19T00:00:00"/>
    <d v="1899-12-30T12:15:22"/>
    <n v="20.75"/>
    <x v="3"/>
    <x v="1"/>
    <x v="3"/>
    <s v="Chicken, Tomatoes, Red Peppers, Red Onions, Jalapeno Peppers, Corn, Cilantro, Chipotle Sauce"/>
    <x v="15"/>
    <x v="6"/>
    <x v="7"/>
    <x v="1"/>
    <x v="0"/>
    <n v="4"/>
    <n v="20.75"/>
    <x v="1"/>
  </r>
  <r>
    <n v="31358"/>
    <n v="13844"/>
    <s v="cali_ckn_m"/>
    <n v="1"/>
    <d v="2015-08-19T00:00:00"/>
    <d v="1899-12-30T12:23:08"/>
    <n v="16.75"/>
    <x v="10"/>
    <x v="0"/>
    <x v="3"/>
    <s v="Chicken, Artichoke, Spinach, Garlic, Jalapeno Peppers, Fontina Cheese, Gouda Cheese"/>
    <x v="16"/>
    <x v="6"/>
    <x v="7"/>
    <x v="1"/>
    <x v="0"/>
    <n v="3"/>
    <n v="16.75"/>
    <x v="1"/>
  </r>
  <r>
    <n v="31359"/>
    <n v="13844"/>
    <s v="ital_cpcllo_l"/>
    <n v="1"/>
    <d v="2015-08-19T00:00:00"/>
    <d v="1899-12-30T12:23:08"/>
    <n v="20.5"/>
    <x v="8"/>
    <x v="1"/>
    <x v="0"/>
    <s v="Capocollo, Red Peppers, Tomatoes, Goat Cheese, Garlic, Oregano"/>
    <x v="11"/>
    <x v="6"/>
    <x v="7"/>
    <x v="1"/>
    <x v="0"/>
    <n v="3"/>
    <n v="20.5"/>
    <x v="1"/>
  </r>
  <r>
    <n v="31360"/>
    <n v="13844"/>
    <s v="mediterraneo_l"/>
    <n v="1"/>
    <d v="2015-08-19T00:00:00"/>
    <d v="1899-12-30T12:23:08"/>
    <n v="20.25"/>
    <x v="9"/>
    <x v="1"/>
    <x v="1"/>
    <s v="Spinach, Artichokes, Kalamata Olives, Sun-dried Tomatoes, Feta Cheese, Plum Tomatoes, Red Onions"/>
    <x v="25"/>
    <x v="6"/>
    <x v="7"/>
    <x v="1"/>
    <x v="0"/>
    <n v="3"/>
    <n v="20.25"/>
    <x v="1"/>
  </r>
  <r>
    <n v="31361"/>
    <n v="13845"/>
    <s v="soppressata_l"/>
    <n v="1"/>
    <d v="2015-08-19T00:00:00"/>
    <d v="1899-12-30T12:31:58"/>
    <n v="20.75"/>
    <x v="3"/>
    <x v="1"/>
    <x v="2"/>
    <s v="Soppressata Salami, Fontina Cheese, Mozzarella Cheese, Mushrooms, Garlic"/>
    <x v="20"/>
    <x v="6"/>
    <x v="7"/>
    <x v="1"/>
    <x v="0"/>
    <n v="1"/>
    <n v="20.75"/>
    <x v="0"/>
  </r>
  <r>
    <n v="31362"/>
    <n v="13846"/>
    <s v="hawaiian_l"/>
    <n v="1"/>
    <d v="2015-08-19T00:00:00"/>
    <d v="1899-12-30T12:33:18"/>
    <n v="16.5"/>
    <x v="4"/>
    <x v="1"/>
    <x v="0"/>
    <s v="Sliced Ham, Pineapple, Mozzarella Cheese"/>
    <x v="0"/>
    <x v="6"/>
    <x v="7"/>
    <x v="1"/>
    <x v="0"/>
    <n v="1"/>
    <n v="16.5"/>
    <x v="0"/>
  </r>
  <r>
    <n v="31363"/>
    <n v="13847"/>
    <s v="ital_supr_l"/>
    <n v="1"/>
    <d v="2015-08-19T00:00:00"/>
    <d v="1899-12-30T12:34:46"/>
    <n v="20.75"/>
    <x v="3"/>
    <x v="1"/>
    <x v="2"/>
    <s v="Calabrese Salami, Capocollo, Tomatoes, Red Onions, Green Olives, Garlic"/>
    <x v="3"/>
    <x v="6"/>
    <x v="7"/>
    <x v="1"/>
    <x v="0"/>
    <n v="1"/>
    <n v="20.75"/>
    <x v="0"/>
  </r>
  <r>
    <n v="31364"/>
    <n v="13848"/>
    <s v="mexicana_l"/>
    <n v="1"/>
    <d v="2015-08-19T00:00:00"/>
    <d v="1899-12-30T13:02:00"/>
    <n v="20.25"/>
    <x v="9"/>
    <x v="1"/>
    <x v="1"/>
    <s v="Tomatoes, Red Peppers, Jalapeno Peppers, Red Onions, Cilantro, Corn, Chipotle Sauce, Garlic"/>
    <x v="4"/>
    <x v="6"/>
    <x v="7"/>
    <x v="2"/>
    <x v="0"/>
    <n v="1"/>
    <n v="20.25"/>
    <x v="0"/>
  </r>
  <r>
    <n v="31365"/>
    <n v="13849"/>
    <s v="four_cheese_l"/>
    <n v="1"/>
    <d v="2015-08-19T00:00:00"/>
    <d v="1899-12-30T13:04:52"/>
    <n v="17.95"/>
    <x v="12"/>
    <x v="1"/>
    <x v="1"/>
    <s v="Ricotta Cheese, Gorgonzola Piccante Cheese, Mozzarella Cheese, Parmigiano Reggiano Cheese, Garlic"/>
    <x v="21"/>
    <x v="6"/>
    <x v="7"/>
    <x v="2"/>
    <x v="0"/>
    <n v="5"/>
    <n v="17.95"/>
    <x v="1"/>
  </r>
  <r>
    <n v="31366"/>
    <n v="13849"/>
    <s v="ital_supr_l"/>
    <n v="2"/>
    <d v="2015-08-19T00:00:00"/>
    <d v="1899-12-30T13:04:52"/>
    <n v="20.75"/>
    <x v="25"/>
    <x v="1"/>
    <x v="2"/>
    <s v="Calabrese Salami, Capocollo, Tomatoes, Red Onions, Green Olives, Garlic"/>
    <x v="3"/>
    <x v="6"/>
    <x v="7"/>
    <x v="2"/>
    <x v="0"/>
    <n v="5"/>
    <n v="20.75"/>
    <x v="1"/>
  </r>
  <r>
    <n v="31367"/>
    <n v="13849"/>
    <s v="pepperoni_l"/>
    <n v="1"/>
    <d v="2015-08-19T00:00:00"/>
    <d v="1899-12-30T13:04:52"/>
    <n v="15.25"/>
    <x v="11"/>
    <x v="1"/>
    <x v="0"/>
    <s v="Mozzarella Cheese, Pepperoni"/>
    <x v="17"/>
    <x v="6"/>
    <x v="7"/>
    <x v="2"/>
    <x v="0"/>
    <n v="5"/>
    <n v="15.25"/>
    <x v="1"/>
  </r>
  <r>
    <n v="31368"/>
    <n v="13849"/>
    <s v="the_greek_m"/>
    <n v="1"/>
    <d v="2015-08-19T00:00:00"/>
    <d v="1899-12-30T13:04:52"/>
    <n v="16"/>
    <x v="1"/>
    <x v="0"/>
    <x v="0"/>
    <s v="Kalamata Olives, Feta Cheese, Tomatoes, Garlic, Beef Chuck Roast, Red Onions"/>
    <x v="8"/>
    <x v="6"/>
    <x v="7"/>
    <x v="2"/>
    <x v="0"/>
    <n v="5"/>
    <n v="16"/>
    <x v="1"/>
  </r>
  <r>
    <n v="31369"/>
    <n v="13850"/>
    <s v="the_greek_xl"/>
    <n v="1"/>
    <d v="2015-08-19T00:00:00"/>
    <d v="1899-12-30T13:19:18"/>
    <n v="25.5"/>
    <x v="19"/>
    <x v="3"/>
    <x v="0"/>
    <s v="Kalamata Olives, Feta Cheese, Tomatoes, Garlic, Beef Chuck Roast, Red Onions"/>
    <x v="8"/>
    <x v="6"/>
    <x v="7"/>
    <x v="2"/>
    <x v="0"/>
    <n v="1"/>
    <n v="25.5"/>
    <x v="0"/>
  </r>
  <r>
    <n v="31370"/>
    <n v="13851"/>
    <s v="classic_dlx_s"/>
    <n v="1"/>
    <d v="2015-08-19T00:00:00"/>
    <d v="1899-12-30T13:36:02"/>
    <n v="12"/>
    <x v="6"/>
    <x v="2"/>
    <x v="0"/>
    <s v="Pepperoni, Mushrooms, Red Onions, Red Peppers, Bacon"/>
    <x v="1"/>
    <x v="6"/>
    <x v="7"/>
    <x v="2"/>
    <x v="0"/>
    <n v="2"/>
    <n v="12"/>
    <x v="1"/>
  </r>
  <r>
    <n v="31371"/>
    <n v="13851"/>
    <s v="spicy_ital_l"/>
    <n v="1"/>
    <d v="2015-08-19T00:00:00"/>
    <d v="1899-12-30T13:36:02"/>
    <n v="20.75"/>
    <x v="3"/>
    <x v="1"/>
    <x v="2"/>
    <s v="Capocollo, Tomatoes, Goat Cheese, Artichokes, Peperoncini verdi, Garlic"/>
    <x v="12"/>
    <x v="6"/>
    <x v="7"/>
    <x v="2"/>
    <x v="0"/>
    <n v="2"/>
    <n v="20.75"/>
    <x v="1"/>
  </r>
  <r>
    <n v="31372"/>
    <n v="13852"/>
    <s v="napolitana_l"/>
    <n v="1"/>
    <d v="2015-08-19T00:00:00"/>
    <d v="1899-12-30T13:38:24"/>
    <n v="20.5"/>
    <x v="8"/>
    <x v="1"/>
    <x v="0"/>
    <s v="Tomatoes, Anchovies, Green Olives, Red Onions, Garlic"/>
    <x v="22"/>
    <x v="6"/>
    <x v="7"/>
    <x v="2"/>
    <x v="0"/>
    <n v="1"/>
    <n v="20.5"/>
    <x v="0"/>
  </r>
  <r>
    <n v="31373"/>
    <n v="13853"/>
    <s v="calabrese_l"/>
    <n v="1"/>
    <d v="2015-08-19T00:00:00"/>
    <d v="1899-12-30T13:59:20"/>
    <n v="20.25"/>
    <x v="9"/>
    <x v="1"/>
    <x v="2"/>
    <s v="慛duja Salami, Pancetta, Tomatoes, Red Onions, Friggitello Peppers, Garlic"/>
    <x v="23"/>
    <x v="6"/>
    <x v="7"/>
    <x v="2"/>
    <x v="0"/>
    <n v="4"/>
    <n v="20.25"/>
    <x v="1"/>
  </r>
  <r>
    <n v="31374"/>
    <n v="13853"/>
    <s v="cali_ckn_l"/>
    <n v="1"/>
    <d v="2015-08-19T00:00:00"/>
    <d v="1899-12-30T13:59:20"/>
    <n v="20.75"/>
    <x v="3"/>
    <x v="1"/>
    <x v="3"/>
    <s v="Chicken, Artichoke, Spinach, Garlic, Jalapeno Peppers, Fontina Cheese, Gouda Cheese"/>
    <x v="16"/>
    <x v="6"/>
    <x v="7"/>
    <x v="2"/>
    <x v="0"/>
    <n v="4"/>
    <n v="20.75"/>
    <x v="1"/>
  </r>
  <r>
    <n v="31375"/>
    <n v="13853"/>
    <s v="classic_dlx_s"/>
    <n v="1"/>
    <d v="2015-08-19T00:00:00"/>
    <d v="1899-12-30T13:59:20"/>
    <n v="12"/>
    <x v="6"/>
    <x v="2"/>
    <x v="0"/>
    <s v="Pepperoni, Mushrooms, Red Onions, Red Peppers, Bacon"/>
    <x v="1"/>
    <x v="6"/>
    <x v="7"/>
    <x v="2"/>
    <x v="0"/>
    <n v="4"/>
    <n v="12"/>
    <x v="1"/>
  </r>
  <r>
    <n v="31376"/>
    <n v="13853"/>
    <s v="soppressata_l"/>
    <n v="1"/>
    <d v="2015-08-19T00:00:00"/>
    <d v="1899-12-30T13:59:20"/>
    <n v="20.75"/>
    <x v="3"/>
    <x v="1"/>
    <x v="2"/>
    <s v="Soppressata Salami, Fontina Cheese, Mozzarella Cheese, Mushrooms, Garlic"/>
    <x v="20"/>
    <x v="6"/>
    <x v="7"/>
    <x v="2"/>
    <x v="0"/>
    <n v="4"/>
    <n v="20.75"/>
    <x v="1"/>
  </r>
  <r>
    <n v="31377"/>
    <n v="13854"/>
    <s v="ital_cpcllo_s"/>
    <n v="1"/>
    <d v="2015-08-19T00:00:00"/>
    <d v="1899-12-30T14:01:46"/>
    <n v="12"/>
    <x v="6"/>
    <x v="2"/>
    <x v="0"/>
    <s v="Capocollo, Red Peppers, Tomatoes, Goat Cheese, Garlic, Oregano"/>
    <x v="11"/>
    <x v="6"/>
    <x v="7"/>
    <x v="3"/>
    <x v="0"/>
    <n v="4"/>
    <n v="12"/>
    <x v="1"/>
  </r>
  <r>
    <n v="31378"/>
    <n v="13854"/>
    <s v="ital_supr_m"/>
    <n v="1"/>
    <d v="2015-08-19T00:00:00"/>
    <d v="1899-12-30T14:01:46"/>
    <n v="16.5"/>
    <x v="4"/>
    <x v="0"/>
    <x v="2"/>
    <s v="Calabrese Salami, Capocollo, Tomatoes, Red Onions, Green Olives, Garlic"/>
    <x v="3"/>
    <x v="6"/>
    <x v="7"/>
    <x v="3"/>
    <x v="0"/>
    <n v="4"/>
    <n v="16.5"/>
    <x v="1"/>
  </r>
  <r>
    <n v="31379"/>
    <n v="13854"/>
    <s v="spin_pesto_l"/>
    <n v="1"/>
    <d v="2015-08-19T00:00:00"/>
    <d v="1899-12-30T14:01:46"/>
    <n v="20.75"/>
    <x v="3"/>
    <x v="1"/>
    <x v="1"/>
    <s v="Spinach, Artichokes, Tomatoes, Sun-dried Tomatoes, Garlic, Pesto Sauce"/>
    <x v="13"/>
    <x v="6"/>
    <x v="7"/>
    <x v="3"/>
    <x v="0"/>
    <n v="4"/>
    <n v="20.75"/>
    <x v="1"/>
  </r>
  <r>
    <n v="31380"/>
    <n v="13854"/>
    <s v="veggie_veg_s"/>
    <n v="1"/>
    <d v="2015-08-19T00:00:00"/>
    <d v="1899-12-30T14:01:46"/>
    <n v="12"/>
    <x v="6"/>
    <x v="2"/>
    <x v="1"/>
    <s v="Mushrooms, Tomatoes, Red Peppers, Green Peppers, Red Onions, Zucchini, Spinach, Garlic"/>
    <x v="14"/>
    <x v="6"/>
    <x v="7"/>
    <x v="3"/>
    <x v="0"/>
    <n v="4"/>
    <n v="12"/>
    <x v="1"/>
  </r>
  <r>
    <n v="31381"/>
    <n v="13855"/>
    <s v="spin_pesto_l"/>
    <n v="1"/>
    <d v="2015-08-19T00:00:00"/>
    <d v="1899-12-30T14:20:04"/>
    <n v="20.75"/>
    <x v="3"/>
    <x v="1"/>
    <x v="1"/>
    <s v="Spinach, Artichokes, Tomatoes, Sun-dried Tomatoes, Garlic, Pesto Sauce"/>
    <x v="13"/>
    <x v="6"/>
    <x v="7"/>
    <x v="3"/>
    <x v="0"/>
    <n v="1"/>
    <n v="20.75"/>
    <x v="0"/>
  </r>
  <r>
    <n v="31382"/>
    <n v="13856"/>
    <s v="calabrese_m"/>
    <n v="1"/>
    <d v="2015-08-19T00:00:00"/>
    <d v="1899-12-30T14:38:27"/>
    <n v="16.25"/>
    <x v="13"/>
    <x v="0"/>
    <x v="2"/>
    <s v="慛duja Salami, Pancetta, Tomatoes, Red Onions, Friggitello Peppers, Garlic"/>
    <x v="23"/>
    <x v="6"/>
    <x v="7"/>
    <x v="3"/>
    <x v="0"/>
    <n v="4"/>
    <n v="16.25"/>
    <x v="1"/>
  </r>
  <r>
    <n v="31383"/>
    <n v="13856"/>
    <s v="peppr_salami_s"/>
    <n v="1"/>
    <d v="2015-08-19T00:00:00"/>
    <d v="1899-12-30T14:38:27"/>
    <n v="12.5"/>
    <x v="7"/>
    <x v="2"/>
    <x v="2"/>
    <s v="Genoa Salami, Capocollo, Pepperoni, Tomatoes, Asiago Cheese, Garlic"/>
    <x v="26"/>
    <x v="6"/>
    <x v="7"/>
    <x v="3"/>
    <x v="0"/>
    <n v="4"/>
    <n v="12.5"/>
    <x v="1"/>
  </r>
  <r>
    <n v="31384"/>
    <n v="13856"/>
    <s v="prsc_argla_m"/>
    <n v="1"/>
    <d v="2015-08-19T00:00:00"/>
    <d v="1899-12-30T14:38:27"/>
    <n v="16.5"/>
    <x v="4"/>
    <x v="0"/>
    <x v="2"/>
    <s v="Prosciutto di San Daniele, Arugula, Mozzarella Cheese"/>
    <x v="6"/>
    <x v="6"/>
    <x v="7"/>
    <x v="3"/>
    <x v="0"/>
    <n v="4"/>
    <n v="16.5"/>
    <x v="1"/>
  </r>
  <r>
    <n v="31385"/>
    <n v="13856"/>
    <s v="thai_ckn_l"/>
    <n v="1"/>
    <d v="2015-08-19T00:00:00"/>
    <d v="1899-12-30T14:38:27"/>
    <n v="20.75"/>
    <x v="3"/>
    <x v="1"/>
    <x v="3"/>
    <s v="Chicken, Pineapple, Tomatoes, Red Peppers, Thai Sweet Chilli Sauce"/>
    <x v="5"/>
    <x v="6"/>
    <x v="7"/>
    <x v="3"/>
    <x v="0"/>
    <n v="4"/>
    <n v="20.75"/>
    <x v="1"/>
  </r>
  <r>
    <n v="31386"/>
    <n v="13857"/>
    <s v="classic_dlx_m"/>
    <n v="1"/>
    <d v="2015-08-19T00:00:00"/>
    <d v="1899-12-30T14:39:29"/>
    <n v="16"/>
    <x v="1"/>
    <x v="0"/>
    <x v="0"/>
    <s v="Pepperoni, Mushrooms, Red Onions, Red Peppers, Bacon"/>
    <x v="1"/>
    <x v="6"/>
    <x v="7"/>
    <x v="3"/>
    <x v="0"/>
    <n v="2"/>
    <n v="16"/>
    <x v="1"/>
  </r>
  <r>
    <n v="31387"/>
    <n v="13857"/>
    <s v="mexicana_l"/>
    <n v="1"/>
    <d v="2015-08-19T00:00:00"/>
    <d v="1899-12-30T14:39:29"/>
    <n v="20.25"/>
    <x v="9"/>
    <x v="1"/>
    <x v="1"/>
    <s v="Tomatoes, Red Peppers, Jalapeno Peppers, Red Onions, Cilantro, Corn, Chipotle Sauce, Garlic"/>
    <x v="4"/>
    <x v="6"/>
    <x v="7"/>
    <x v="3"/>
    <x v="0"/>
    <n v="2"/>
    <n v="20.25"/>
    <x v="1"/>
  </r>
  <r>
    <n v="31388"/>
    <n v="13858"/>
    <s v="cali_ckn_s"/>
    <n v="1"/>
    <d v="2015-08-19T00:00:00"/>
    <d v="1899-12-30T14:45:30"/>
    <n v="12.75"/>
    <x v="5"/>
    <x v="2"/>
    <x v="3"/>
    <s v="Chicken, Artichoke, Spinach, Garlic, Jalapeno Peppers, Fontina Cheese, Gouda Cheese"/>
    <x v="16"/>
    <x v="6"/>
    <x v="7"/>
    <x v="3"/>
    <x v="0"/>
    <n v="14"/>
    <n v="12.75"/>
    <x v="1"/>
  </r>
  <r>
    <n v="31389"/>
    <n v="13858"/>
    <s v="classic_dlx_l"/>
    <n v="1"/>
    <d v="2015-08-19T00:00:00"/>
    <d v="1899-12-30T14:45:30"/>
    <n v="20.5"/>
    <x v="8"/>
    <x v="1"/>
    <x v="0"/>
    <s v="Pepperoni, Mushrooms, Red Onions, Red Peppers, Bacon"/>
    <x v="1"/>
    <x v="6"/>
    <x v="7"/>
    <x v="3"/>
    <x v="0"/>
    <n v="14"/>
    <n v="20.5"/>
    <x v="1"/>
  </r>
  <r>
    <n v="31390"/>
    <n v="13858"/>
    <s v="hawaiian_m"/>
    <n v="1"/>
    <d v="2015-08-19T00:00:00"/>
    <d v="1899-12-30T14:45:30"/>
    <n v="13.25"/>
    <x v="0"/>
    <x v="0"/>
    <x v="0"/>
    <s v="Sliced Ham, Pineapple, Mozzarella Cheese"/>
    <x v="0"/>
    <x v="6"/>
    <x v="7"/>
    <x v="3"/>
    <x v="0"/>
    <n v="14"/>
    <n v="13.25"/>
    <x v="1"/>
  </r>
  <r>
    <n v="31391"/>
    <n v="13858"/>
    <s v="napolitana_l"/>
    <n v="1"/>
    <d v="2015-08-19T00:00:00"/>
    <d v="1899-12-30T14:45:30"/>
    <n v="20.5"/>
    <x v="8"/>
    <x v="1"/>
    <x v="0"/>
    <s v="Tomatoes, Anchovies, Green Olives, Red Onions, Garlic"/>
    <x v="22"/>
    <x v="6"/>
    <x v="7"/>
    <x v="3"/>
    <x v="0"/>
    <n v="14"/>
    <n v="20.5"/>
    <x v="1"/>
  </r>
  <r>
    <n v="31392"/>
    <n v="13858"/>
    <s v="pep_msh_pep_s"/>
    <n v="2"/>
    <d v="2015-08-19T00:00:00"/>
    <d v="1899-12-30T14:45:30"/>
    <n v="11"/>
    <x v="40"/>
    <x v="2"/>
    <x v="0"/>
    <s v="Pepperoni, Mushrooms, Green Peppers"/>
    <x v="30"/>
    <x v="6"/>
    <x v="7"/>
    <x v="3"/>
    <x v="0"/>
    <n v="14"/>
    <n v="11"/>
    <x v="1"/>
  </r>
  <r>
    <n v="31393"/>
    <n v="13858"/>
    <s v="peppr_salami_l"/>
    <n v="1"/>
    <d v="2015-08-19T00:00:00"/>
    <d v="1899-12-30T14:45:30"/>
    <n v="20.75"/>
    <x v="3"/>
    <x v="1"/>
    <x v="2"/>
    <s v="Genoa Salami, Capocollo, Pepperoni, Tomatoes, Asiago Cheese, Garlic"/>
    <x v="26"/>
    <x v="6"/>
    <x v="7"/>
    <x v="3"/>
    <x v="0"/>
    <n v="14"/>
    <n v="20.75"/>
    <x v="1"/>
  </r>
  <r>
    <n v="31394"/>
    <n v="13858"/>
    <s v="peppr_salami_m"/>
    <n v="1"/>
    <d v="2015-08-19T00:00:00"/>
    <d v="1899-12-30T14:45:30"/>
    <n v="16.5"/>
    <x v="4"/>
    <x v="0"/>
    <x v="2"/>
    <s v="Genoa Salami, Capocollo, Pepperoni, Tomatoes, Asiago Cheese, Garlic"/>
    <x v="26"/>
    <x v="6"/>
    <x v="7"/>
    <x v="3"/>
    <x v="0"/>
    <n v="14"/>
    <n v="16.5"/>
    <x v="1"/>
  </r>
  <r>
    <n v="31395"/>
    <n v="13858"/>
    <s v="prsc_argla_l"/>
    <n v="1"/>
    <d v="2015-08-19T00:00:00"/>
    <d v="1899-12-30T14:45:30"/>
    <n v="20.75"/>
    <x v="3"/>
    <x v="1"/>
    <x v="2"/>
    <s v="Prosciutto di San Daniele, Arugula, Mozzarella Cheese"/>
    <x v="6"/>
    <x v="6"/>
    <x v="7"/>
    <x v="3"/>
    <x v="0"/>
    <n v="14"/>
    <n v="20.75"/>
    <x v="1"/>
  </r>
  <r>
    <n v="31396"/>
    <n v="13858"/>
    <s v="spicy_ital_m"/>
    <n v="1"/>
    <d v="2015-08-19T00:00:00"/>
    <d v="1899-12-30T14:45:30"/>
    <n v="16.5"/>
    <x v="4"/>
    <x v="0"/>
    <x v="2"/>
    <s v="Capocollo, Tomatoes, Goat Cheese, Artichokes, Peperoncini verdi, Garlic"/>
    <x v="12"/>
    <x v="6"/>
    <x v="7"/>
    <x v="3"/>
    <x v="0"/>
    <n v="14"/>
    <n v="16.5"/>
    <x v="1"/>
  </r>
  <r>
    <n v="31397"/>
    <n v="13858"/>
    <s v="spicy_ital_s"/>
    <n v="1"/>
    <d v="2015-08-19T00:00:00"/>
    <d v="1899-12-30T14:45:30"/>
    <n v="12.5"/>
    <x v="7"/>
    <x v="2"/>
    <x v="2"/>
    <s v="Capocollo, Tomatoes, Goat Cheese, Artichokes, Peperoncini verdi, Garlic"/>
    <x v="12"/>
    <x v="6"/>
    <x v="7"/>
    <x v="3"/>
    <x v="0"/>
    <n v="14"/>
    <n v="12.5"/>
    <x v="1"/>
  </r>
  <r>
    <n v="31398"/>
    <n v="13858"/>
    <s v="spin_pesto_s"/>
    <n v="2"/>
    <d v="2015-08-19T00:00:00"/>
    <d v="1899-12-30T14:45:30"/>
    <n v="12.5"/>
    <x v="31"/>
    <x v="2"/>
    <x v="1"/>
    <s v="Spinach, Artichokes, Tomatoes, Sun-dried Tomatoes, Garlic, Pesto Sauce"/>
    <x v="13"/>
    <x v="6"/>
    <x v="7"/>
    <x v="3"/>
    <x v="0"/>
    <n v="14"/>
    <n v="12.5"/>
    <x v="1"/>
  </r>
  <r>
    <n v="31399"/>
    <n v="13858"/>
    <s v="spinach_fet_m"/>
    <n v="1"/>
    <d v="2015-08-19T00:00:00"/>
    <d v="1899-12-30T14:45:30"/>
    <n v="16"/>
    <x v="1"/>
    <x v="0"/>
    <x v="1"/>
    <s v="Spinach, Mushrooms, Red Onions, Feta Cheese, Garlic"/>
    <x v="27"/>
    <x v="6"/>
    <x v="7"/>
    <x v="3"/>
    <x v="0"/>
    <n v="14"/>
    <n v="16"/>
    <x v="1"/>
  </r>
  <r>
    <n v="31400"/>
    <n v="13859"/>
    <s v="ital_cpcllo_l"/>
    <n v="1"/>
    <d v="2015-08-19T00:00:00"/>
    <d v="1899-12-30T15:21:27"/>
    <n v="20.5"/>
    <x v="8"/>
    <x v="1"/>
    <x v="0"/>
    <s v="Capocollo, Red Peppers, Tomatoes, Goat Cheese, Garlic, Oregano"/>
    <x v="11"/>
    <x v="6"/>
    <x v="7"/>
    <x v="4"/>
    <x v="0"/>
    <n v="2"/>
    <n v="20.5"/>
    <x v="1"/>
  </r>
  <r>
    <n v="31401"/>
    <n v="13859"/>
    <s v="spicy_ital_l"/>
    <n v="1"/>
    <d v="2015-08-19T00:00:00"/>
    <d v="1899-12-30T15:21:27"/>
    <n v="20.75"/>
    <x v="3"/>
    <x v="1"/>
    <x v="2"/>
    <s v="Capocollo, Tomatoes, Goat Cheese, Artichokes, Peperoncini verdi, Garlic"/>
    <x v="12"/>
    <x v="6"/>
    <x v="7"/>
    <x v="4"/>
    <x v="0"/>
    <n v="2"/>
    <n v="20.75"/>
    <x v="1"/>
  </r>
  <r>
    <n v="31402"/>
    <n v="13860"/>
    <s v="southw_ckn_m"/>
    <n v="1"/>
    <d v="2015-08-19T00:00:00"/>
    <d v="1899-12-30T15:23:58"/>
    <n v="16.75"/>
    <x v="10"/>
    <x v="0"/>
    <x v="3"/>
    <s v="Chicken, Tomatoes, Red Peppers, Red Onions, Jalapeno Peppers, Corn, Cilantro, Chipotle Sauce"/>
    <x v="15"/>
    <x v="6"/>
    <x v="7"/>
    <x v="4"/>
    <x v="0"/>
    <n v="2"/>
    <n v="16.75"/>
    <x v="1"/>
  </r>
  <r>
    <n v="31403"/>
    <n v="13860"/>
    <s v="spicy_ital_l"/>
    <n v="1"/>
    <d v="2015-08-19T00:00:00"/>
    <d v="1899-12-30T15:23:58"/>
    <n v="20.75"/>
    <x v="3"/>
    <x v="1"/>
    <x v="2"/>
    <s v="Capocollo, Tomatoes, Goat Cheese, Artichokes, Peperoncini verdi, Garlic"/>
    <x v="12"/>
    <x v="6"/>
    <x v="7"/>
    <x v="4"/>
    <x v="0"/>
    <n v="2"/>
    <n v="20.75"/>
    <x v="1"/>
  </r>
  <r>
    <n v="31404"/>
    <n v="13861"/>
    <s v="cali_ckn_l"/>
    <n v="1"/>
    <d v="2015-08-19T00:00:00"/>
    <d v="1899-12-30T15:25:31"/>
    <n v="20.75"/>
    <x v="3"/>
    <x v="1"/>
    <x v="3"/>
    <s v="Chicken, Artichoke, Spinach, Garlic, Jalapeno Peppers, Fontina Cheese, Gouda Cheese"/>
    <x v="16"/>
    <x v="6"/>
    <x v="7"/>
    <x v="4"/>
    <x v="0"/>
    <n v="1"/>
    <n v="20.75"/>
    <x v="0"/>
  </r>
  <r>
    <n v="31405"/>
    <n v="13862"/>
    <s v="pepperoni_l"/>
    <n v="1"/>
    <d v="2015-08-19T00:00:00"/>
    <d v="1899-12-30T15:31:34"/>
    <n v="15.25"/>
    <x v="11"/>
    <x v="1"/>
    <x v="0"/>
    <s v="Mozzarella Cheese, Pepperoni"/>
    <x v="17"/>
    <x v="6"/>
    <x v="7"/>
    <x v="4"/>
    <x v="0"/>
    <n v="2"/>
    <n v="15.25"/>
    <x v="1"/>
  </r>
  <r>
    <n v="31406"/>
    <n v="13862"/>
    <s v="spinach_fet_m"/>
    <n v="1"/>
    <d v="2015-08-19T00:00:00"/>
    <d v="1899-12-30T15:31:34"/>
    <n v="16"/>
    <x v="1"/>
    <x v="0"/>
    <x v="1"/>
    <s v="Spinach, Mushrooms, Red Onions, Feta Cheese, Garlic"/>
    <x v="27"/>
    <x v="6"/>
    <x v="7"/>
    <x v="4"/>
    <x v="0"/>
    <n v="2"/>
    <n v="16"/>
    <x v="1"/>
  </r>
  <r>
    <n v="31407"/>
    <n v="13863"/>
    <s v="ital_cpcllo_l"/>
    <n v="1"/>
    <d v="2015-08-19T00:00:00"/>
    <d v="1899-12-30T16:00:04"/>
    <n v="20.5"/>
    <x v="8"/>
    <x v="1"/>
    <x v="0"/>
    <s v="Capocollo, Red Peppers, Tomatoes, Goat Cheese, Garlic, Oregano"/>
    <x v="11"/>
    <x v="6"/>
    <x v="7"/>
    <x v="5"/>
    <x v="0"/>
    <n v="2"/>
    <n v="20.5"/>
    <x v="1"/>
  </r>
  <r>
    <n v="31408"/>
    <n v="13863"/>
    <s v="pepperoni_l"/>
    <n v="1"/>
    <d v="2015-08-19T00:00:00"/>
    <d v="1899-12-30T16:00:04"/>
    <n v="15.25"/>
    <x v="11"/>
    <x v="1"/>
    <x v="0"/>
    <s v="Mozzarella Cheese, Pepperoni"/>
    <x v="17"/>
    <x v="6"/>
    <x v="7"/>
    <x v="5"/>
    <x v="0"/>
    <n v="2"/>
    <n v="15.25"/>
    <x v="1"/>
  </r>
  <r>
    <n v="31409"/>
    <n v="13864"/>
    <s v="big_meat_s"/>
    <n v="1"/>
    <d v="2015-08-19T00:00:00"/>
    <d v="1899-12-30T16:06:26"/>
    <n v="12"/>
    <x v="6"/>
    <x v="2"/>
    <x v="0"/>
    <s v="Bacon, Pepperoni, Italian Sausage, Chorizo Sausage"/>
    <x v="19"/>
    <x v="6"/>
    <x v="7"/>
    <x v="5"/>
    <x v="0"/>
    <n v="4"/>
    <n v="12"/>
    <x v="1"/>
  </r>
  <r>
    <n v="31410"/>
    <n v="13864"/>
    <s v="prsc_argla_l"/>
    <n v="1"/>
    <d v="2015-08-19T00:00:00"/>
    <d v="1899-12-30T16:06:26"/>
    <n v="20.75"/>
    <x v="3"/>
    <x v="1"/>
    <x v="2"/>
    <s v="Prosciutto di San Daniele, Arugula, Mozzarella Cheese"/>
    <x v="6"/>
    <x v="6"/>
    <x v="7"/>
    <x v="5"/>
    <x v="0"/>
    <n v="4"/>
    <n v="20.75"/>
    <x v="1"/>
  </r>
  <r>
    <n v="31411"/>
    <n v="13864"/>
    <s v="veggie_veg_l"/>
    <n v="2"/>
    <d v="2015-08-19T00:00:00"/>
    <d v="1899-12-30T16:06:26"/>
    <n v="20.25"/>
    <x v="37"/>
    <x v="1"/>
    <x v="1"/>
    <s v="Mushrooms, Tomatoes, Red Peppers, Green Peppers, Red Onions, Zucchini, Spinach, Garlic"/>
    <x v="14"/>
    <x v="6"/>
    <x v="7"/>
    <x v="5"/>
    <x v="0"/>
    <n v="4"/>
    <n v="20.25"/>
    <x v="1"/>
  </r>
  <r>
    <n v="31412"/>
    <n v="13865"/>
    <s v="five_cheese_l"/>
    <n v="1"/>
    <d v="2015-08-19T00:00:00"/>
    <d v="1899-12-30T16:27:13"/>
    <n v="18.5"/>
    <x v="2"/>
    <x v="1"/>
    <x v="1"/>
    <s v="Mozzarella Cheese, Provolone Cheese, Smoked Gouda Cheese, Romano Cheese, Blue Cheese, Garlic"/>
    <x v="2"/>
    <x v="6"/>
    <x v="7"/>
    <x v="5"/>
    <x v="0"/>
    <n v="1"/>
    <n v="18.5"/>
    <x v="0"/>
  </r>
  <r>
    <n v="31413"/>
    <n v="13866"/>
    <s v="ital_supr_l"/>
    <n v="1"/>
    <d v="2015-08-19T00:00:00"/>
    <d v="1899-12-30T16:47:28"/>
    <n v="20.75"/>
    <x v="3"/>
    <x v="1"/>
    <x v="2"/>
    <s v="Calabrese Salami, Capocollo, Tomatoes, Red Onions, Green Olives, Garlic"/>
    <x v="3"/>
    <x v="6"/>
    <x v="7"/>
    <x v="5"/>
    <x v="0"/>
    <n v="1"/>
    <n v="20.75"/>
    <x v="0"/>
  </r>
  <r>
    <n v="31414"/>
    <n v="13867"/>
    <s v="classic_dlx_m"/>
    <n v="1"/>
    <d v="2015-08-19T00:00:00"/>
    <d v="1899-12-30T16:47:58"/>
    <n v="16"/>
    <x v="1"/>
    <x v="0"/>
    <x v="0"/>
    <s v="Pepperoni, Mushrooms, Red Onions, Red Peppers, Bacon"/>
    <x v="1"/>
    <x v="6"/>
    <x v="7"/>
    <x v="5"/>
    <x v="0"/>
    <n v="3"/>
    <n v="16"/>
    <x v="1"/>
  </r>
  <r>
    <n v="31415"/>
    <n v="13867"/>
    <s v="green_garden_s"/>
    <n v="1"/>
    <d v="2015-08-19T00:00:00"/>
    <d v="1899-12-30T16:47:58"/>
    <n v="12"/>
    <x v="6"/>
    <x v="2"/>
    <x v="1"/>
    <s v="Spinach, Mushrooms, Tomatoes, Green Olives, Feta Cheese"/>
    <x v="10"/>
    <x v="6"/>
    <x v="7"/>
    <x v="5"/>
    <x v="0"/>
    <n v="3"/>
    <n v="12"/>
    <x v="1"/>
  </r>
  <r>
    <n v="31416"/>
    <n v="13867"/>
    <s v="ital_veggie_s"/>
    <n v="1"/>
    <d v="2015-08-19T00:00:00"/>
    <d v="1899-12-30T16:47:58"/>
    <n v="12.75"/>
    <x v="5"/>
    <x v="2"/>
    <x v="1"/>
    <s v="Eggplant, Artichokes, Tomatoes, Zucchini, Red Peppers, Garlic, Pesto Sauce"/>
    <x v="24"/>
    <x v="6"/>
    <x v="7"/>
    <x v="5"/>
    <x v="0"/>
    <n v="3"/>
    <n v="12.75"/>
    <x v="1"/>
  </r>
  <r>
    <n v="31417"/>
    <n v="13868"/>
    <s v="southw_ckn_l"/>
    <n v="1"/>
    <d v="2015-08-19T00:00:00"/>
    <d v="1899-12-30T17:38:27"/>
    <n v="20.75"/>
    <x v="3"/>
    <x v="1"/>
    <x v="3"/>
    <s v="Chicken, Tomatoes, Red Peppers, Red Onions, Jalapeno Peppers, Corn, Cilantro, Chipotle Sauce"/>
    <x v="15"/>
    <x v="6"/>
    <x v="7"/>
    <x v="6"/>
    <x v="0"/>
    <n v="1"/>
    <n v="20.75"/>
    <x v="0"/>
  </r>
  <r>
    <n v="31418"/>
    <n v="13869"/>
    <s v="big_meat_s"/>
    <n v="1"/>
    <d v="2015-08-19T00:00:00"/>
    <d v="1899-12-30T17:47:43"/>
    <n v="12"/>
    <x v="6"/>
    <x v="2"/>
    <x v="0"/>
    <s v="Bacon, Pepperoni, Italian Sausage, Chorizo Sausage"/>
    <x v="19"/>
    <x v="6"/>
    <x v="7"/>
    <x v="6"/>
    <x v="0"/>
    <n v="4"/>
    <n v="12"/>
    <x v="1"/>
  </r>
  <r>
    <n v="31419"/>
    <n v="13869"/>
    <s v="cali_ckn_s"/>
    <n v="1"/>
    <d v="2015-08-19T00:00:00"/>
    <d v="1899-12-30T17:47:43"/>
    <n v="12.75"/>
    <x v="5"/>
    <x v="2"/>
    <x v="3"/>
    <s v="Chicken, Artichoke, Spinach, Garlic, Jalapeno Peppers, Fontina Cheese, Gouda Cheese"/>
    <x v="16"/>
    <x v="6"/>
    <x v="7"/>
    <x v="6"/>
    <x v="0"/>
    <n v="4"/>
    <n v="12.75"/>
    <x v="1"/>
  </r>
  <r>
    <n v="31420"/>
    <n v="13869"/>
    <s v="ital_supr_m"/>
    <n v="1"/>
    <d v="2015-08-19T00:00:00"/>
    <d v="1899-12-30T17:47:43"/>
    <n v="16.5"/>
    <x v="4"/>
    <x v="0"/>
    <x v="2"/>
    <s v="Calabrese Salami, Capocollo, Tomatoes, Red Onions, Green Olives, Garlic"/>
    <x v="3"/>
    <x v="6"/>
    <x v="7"/>
    <x v="6"/>
    <x v="0"/>
    <n v="4"/>
    <n v="16.5"/>
    <x v="1"/>
  </r>
  <r>
    <n v="31421"/>
    <n v="13869"/>
    <s v="sicilian_s"/>
    <n v="1"/>
    <d v="2015-08-19T00:00:00"/>
    <d v="1899-12-30T17:47:43"/>
    <n v="12.25"/>
    <x v="22"/>
    <x v="2"/>
    <x v="2"/>
    <s v="Coarse Sicilian Salami, Tomatoes, Green Olives, Luganega Sausage, Onions, Garlic"/>
    <x v="28"/>
    <x v="6"/>
    <x v="7"/>
    <x v="6"/>
    <x v="0"/>
    <n v="4"/>
    <n v="12.25"/>
    <x v="1"/>
  </r>
  <r>
    <n v="31422"/>
    <n v="13870"/>
    <s v="cali_ckn_l"/>
    <n v="1"/>
    <d v="2015-08-19T00:00:00"/>
    <d v="1899-12-30T18:03:56"/>
    <n v="20.75"/>
    <x v="3"/>
    <x v="1"/>
    <x v="3"/>
    <s v="Chicken, Artichoke, Spinach, Garlic, Jalapeno Peppers, Fontina Cheese, Gouda Cheese"/>
    <x v="16"/>
    <x v="6"/>
    <x v="7"/>
    <x v="7"/>
    <x v="0"/>
    <n v="3"/>
    <n v="20.75"/>
    <x v="1"/>
  </r>
  <r>
    <n v="31423"/>
    <n v="13870"/>
    <s v="ital_cpcllo_m"/>
    <n v="1"/>
    <d v="2015-08-19T00:00:00"/>
    <d v="1899-12-30T18:03:56"/>
    <n v="16"/>
    <x v="1"/>
    <x v="0"/>
    <x v="0"/>
    <s v="Capocollo, Red Peppers, Tomatoes, Goat Cheese, Garlic, Oregano"/>
    <x v="11"/>
    <x v="6"/>
    <x v="7"/>
    <x v="7"/>
    <x v="0"/>
    <n v="3"/>
    <n v="16"/>
    <x v="1"/>
  </r>
  <r>
    <n v="31424"/>
    <n v="13870"/>
    <s v="peppr_salami_s"/>
    <n v="1"/>
    <d v="2015-08-19T00:00:00"/>
    <d v="1899-12-30T18:03:56"/>
    <n v="12.5"/>
    <x v="7"/>
    <x v="2"/>
    <x v="2"/>
    <s v="Genoa Salami, Capocollo, Pepperoni, Tomatoes, Asiago Cheese, Garlic"/>
    <x v="26"/>
    <x v="6"/>
    <x v="7"/>
    <x v="7"/>
    <x v="0"/>
    <n v="3"/>
    <n v="12.5"/>
    <x v="1"/>
  </r>
  <r>
    <n v="31425"/>
    <n v="13871"/>
    <s v="ital_supr_m"/>
    <n v="1"/>
    <d v="2015-08-19T00:00:00"/>
    <d v="1899-12-30T18:14:24"/>
    <n v="16.5"/>
    <x v="4"/>
    <x v="0"/>
    <x v="2"/>
    <s v="Calabrese Salami, Capocollo, Tomatoes, Red Onions, Green Olives, Garlic"/>
    <x v="3"/>
    <x v="6"/>
    <x v="7"/>
    <x v="7"/>
    <x v="0"/>
    <n v="1"/>
    <n v="16.5"/>
    <x v="0"/>
  </r>
  <r>
    <n v="31426"/>
    <n v="13872"/>
    <s v="sicilian_l"/>
    <n v="1"/>
    <d v="2015-08-19T00:00:00"/>
    <d v="1899-12-30T18:29:21"/>
    <n v="20.25"/>
    <x v="9"/>
    <x v="1"/>
    <x v="2"/>
    <s v="Coarse Sicilian Salami, Tomatoes, Green Olives, Luganega Sausage, Onions, Garlic"/>
    <x v="28"/>
    <x v="6"/>
    <x v="7"/>
    <x v="7"/>
    <x v="0"/>
    <n v="3"/>
    <n v="20.25"/>
    <x v="1"/>
  </r>
  <r>
    <n v="31427"/>
    <n v="13872"/>
    <s v="spicy_ital_l"/>
    <n v="1"/>
    <d v="2015-08-19T00:00:00"/>
    <d v="1899-12-30T18:29:21"/>
    <n v="20.75"/>
    <x v="3"/>
    <x v="1"/>
    <x v="2"/>
    <s v="Capocollo, Tomatoes, Goat Cheese, Artichokes, Peperoncini verdi, Garlic"/>
    <x v="12"/>
    <x v="6"/>
    <x v="7"/>
    <x v="7"/>
    <x v="0"/>
    <n v="3"/>
    <n v="20.75"/>
    <x v="1"/>
  </r>
  <r>
    <n v="31428"/>
    <n v="13872"/>
    <s v="spinach_fet_m"/>
    <n v="1"/>
    <d v="2015-08-19T00:00:00"/>
    <d v="1899-12-30T18:29:21"/>
    <n v="16"/>
    <x v="1"/>
    <x v="0"/>
    <x v="1"/>
    <s v="Spinach, Mushrooms, Red Onions, Feta Cheese, Garlic"/>
    <x v="27"/>
    <x v="6"/>
    <x v="7"/>
    <x v="7"/>
    <x v="0"/>
    <n v="3"/>
    <n v="16"/>
    <x v="1"/>
  </r>
  <r>
    <n v="31429"/>
    <n v="13873"/>
    <s v="napolitana_s"/>
    <n v="1"/>
    <d v="2015-08-19T00:00:00"/>
    <d v="1899-12-30T18:30:40"/>
    <n v="12"/>
    <x v="6"/>
    <x v="2"/>
    <x v="0"/>
    <s v="Tomatoes, Anchovies, Green Olives, Red Onions, Garlic"/>
    <x v="22"/>
    <x v="6"/>
    <x v="7"/>
    <x v="7"/>
    <x v="0"/>
    <n v="1"/>
    <n v="12"/>
    <x v="0"/>
  </r>
  <r>
    <n v="31430"/>
    <n v="13874"/>
    <s v="cali_ckn_s"/>
    <n v="1"/>
    <d v="2015-08-19T00:00:00"/>
    <d v="1899-12-30T18:33:18"/>
    <n v="12.75"/>
    <x v="5"/>
    <x v="2"/>
    <x v="3"/>
    <s v="Chicken, Artichoke, Spinach, Garlic, Jalapeno Peppers, Fontina Cheese, Gouda Cheese"/>
    <x v="16"/>
    <x v="6"/>
    <x v="7"/>
    <x v="7"/>
    <x v="0"/>
    <n v="4"/>
    <n v="12.75"/>
    <x v="1"/>
  </r>
  <r>
    <n v="31431"/>
    <n v="13874"/>
    <s v="ital_cpcllo_m"/>
    <n v="1"/>
    <d v="2015-08-19T00:00:00"/>
    <d v="1899-12-30T18:33:18"/>
    <n v="16"/>
    <x v="1"/>
    <x v="0"/>
    <x v="0"/>
    <s v="Capocollo, Red Peppers, Tomatoes, Goat Cheese, Garlic, Oregano"/>
    <x v="11"/>
    <x v="6"/>
    <x v="7"/>
    <x v="7"/>
    <x v="0"/>
    <n v="4"/>
    <n v="16"/>
    <x v="1"/>
  </r>
  <r>
    <n v="31432"/>
    <n v="13874"/>
    <s v="sicilian_s"/>
    <n v="1"/>
    <d v="2015-08-19T00:00:00"/>
    <d v="1899-12-30T18:33:18"/>
    <n v="12.25"/>
    <x v="22"/>
    <x v="2"/>
    <x v="2"/>
    <s v="Coarse Sicilian Salami, Tomatoes, Green Olives, Luganega Sausage, Onions, Garlic"/>
    <x v="28"/>
    <x v="6"/>
    <x v="7"/>
    <x v="7"/>
    <x v="0"/>
    <n v="4"/>
    <n v="12.25"/>
    <x v="1"/>
  </r>
  <r>
    <n v="31433"/>
    <n v="13874"/>
    <s v="spicy_ital_s"/>
    <n v="1"/>
    <d v="2015-08-19T00:00:00"/>
    <d v="1899-12-30T18:33:18"/>
    <n v="12.5"/>
    <x v="7"/>
    <x v="2"/>
    <x v="2"/>
    <s v="Capocollo, Tomatoes, Goat Cheese, Artichokes, Peperoncini verdi, Garlic"/>
    <x v="12"/>
    <x v="6"/>
    <x v="7"/>
    <x v="7"/>
    <x v="0"/>
    <n v="4"/>
    <n v="12.5"/>
    <x v="1"/>
  </r>
  <r>
    <n v="31434"/>
    <n v="13875"/>
    <s v="hawaiian_s"/>
    <n v="1"/>
    <d v="2015-08-19T00:00:00"/>
    <d v="1899-12-30T18:33:25"/>
    <n v="10.5"/>
    <x v="18"/>
    <x v="2"/>
    <x v="0"/>
    <s v="Sliced Ham, Pineapple, Mozzarella Cheese"/>
    <x v="0"/>
    <x v="6"/>
    <x v="7"/>
    <x v="7"/>
    <x v="0"/>
    <n v="2"/>
    <n v="10.5"/>
    <x v="1"/>
  </r>
  <r>
    <n v="31435"/>
    <n v="13875"/>
    <s v="napolitana_l"/>
    <n v="1"/>
    <d v="2015-08-19T00:00:00"/>
    <d v="1899-12-30T18:33:25"/>
    <n v="20.5"/>
    <x v="8"/>
    <x v="1"/>
    <x v="0"/>
    <s v="Tomatoes, Anchovies, Green Olives, Red Onions, Garlic"/>
    <x v="22"/>
    <x v="6"/>
    <x v="7"/>
    <x v="7"/>
    <x v="0"/>
    <n v="2"/>
    <n v="20.5"/>
    <x v="1"/>
  </r>
  <r>
    <n v="31436"/>
    <n v="13876"/>
    <s v="napolitana_l"/>
    <n v="1"/>
    <d v="2015-08-19T00:00:00"/>
    <d v="1899-12-30T18:45:37"/>
    <n v="20.5"/>
    <x v="8"/>
    <x v="1"/>
    <x v="0"/>
    <s v="Tomatoes, Anchovies, Green Olives, Red Onions, Garlic"/>
    <x v="22"/>
    <x v="6"/>
    <x v="7"/>
    <x v="7"/>
    <x v="0"/>
    <n v="2"/>
    <n v="20.5"/>
    <x v="1"/>
  </r>
  <r>
    <n v="31437"/>
    <n v="13876"/>
    <s v="veggie_veg_m"/>
    <n v="1"/>
    <d v="2015-08-19T00:00:00"/>
    <d v="1899-12-30T18:45:37"/>
    <n v="16"/>
    <x v="1"/>
    <x v="0"/>
    <x v="1"/>
    <s v="Mushrooms, Tomatoes, Red Peppers, Green Peppers, Red Onions, Zucchini, Spinach, Garlic"/>
    <x v="14"/>
    <x v="6"/>
    <x v="7"/>
    <x v="7"/>
    <x v="0"/>
    <n v="2"/>
    <n v="16"/>
    <x v="1"/>
  </r>
  <r>
    <n v="31438"/>
    <n v="13877"/>
    <s v="thai_ckn_l"/>
    <n v="1"/>
    <d v="2015-08-19T00:00:00"/>
    <d v="1899-12-30T18:46:16"/>
    <n v="20.75"/>
    <x v="3"/>
    <x v="1"/>
    <x v="3"/>
    <s v="Chicken, Pineapple, Tomatoes, Red Peppers, Thai Sweet Chilli Sauce"/>
    <x v="5"/>
    <x v="6"/>
    <x v="7"/>
    <x v="7"/>
    <x v="0"/>
    <n v="1"/>
    <n v="20.75"/>
    <x v="0"/>
  </r>
  <r>
    <n v="31439"/>
    <n v="13878"/>
    <s v="napolitana_l"/>
    <n v="1"/>
    <d v="2015-08-19T00:00:00"/>
    <d v="1899-12-30T18:53:00"/>
    <n v="20.5"/>
    <x v="8"/>
    <x v="1"/>
    <x v="0"/>
    <s v="Tomatoes, Anchovies, Green Olives, Red Onions, Garlic"/>
    <x v="22"/>
    <x v="6"/>
    <x v="7"/>
    <x v="7"/>
    <x v="0"/>
    <n v="1"/>
    <n v="20.5"/>
    <x v="0"/>
  </r>
  <r>
    <n v="31440"/>
    <n v="13879"/>
    <s v="napolitana_l"/>
    <n v="1"/>
    <d v="2015-08-19T00:00:00"/>
    <d v="1899-12-30T19:36:42"/>
    <n v="20.5"/>
    <x v="8"/>
    <x v="1"/>
    <x v="0"/>
    <s v="Tomatoes, Anchovies, Green Olives, Red Onions, Garlic"/>
    <x v="22"/>
    <x v="6"/>
    <x v="7"/>
    <x v="8"/>
    <x v="0"/>
    <n v="1"/>
    <n v="20.5"/>
    <x v="0"/>
  </r>
  <r>
    <n v="31441"/>
    <n v="13880"/>
    <s v="pepperoni_m"/>
    <n v="1"/>
    <d v="2015-08-19T00:00:00"/>
    <d v="1899-12-30T19:46:51"/>
    <n v="12.5"/>
    <x v="7"/>
    <x v="0"/>
    <x v="0"/>
    <s v="Mozzarella Cheese, Pepperoni"/>
    <x v="17"/>
    <x v="6"/>
    <x v="7"/>
    <x v="8"/>
    <x v="0"/>
    <n v="3"/>
    <n v="12.5"/>
    <x v="1"/>
  </r>
  <r>
    <n v="31442"/>
    <n v="13880"/>
    <s v="sicilian_s"/>
    <n v="1"/>
    <d v="2015-08-19T00:00:00"/>
    <d v="1899-12-30T19:46:51"/>
    <n v="12.25"/>
    <x v="22"/>
    <x v="2"/>
    <x v="2"/>
    <s v="Coarse Sicilian Salami, Tomatoes, Green Olives, Luganega Sausage, Onions, Garlic"/>
    <x v="28"/>
    <x v="6"/>
    <x v="7"/>
    <x v="8"/>
    <x v="0"/>
    <n v="3"/>
    <n v="12.25"/>
    <x v="1"/>
  </r>
  <r>
    <n v="31443"/>
    <n v="13880"/>
    <s v="spicy_ital_l"/>
    <n v="1"/>
    <d v="2015-08-19T00:00:00"/>
    <d v="1899-12-30T19:46:51"/>
    <n v="20.75"/>
    <x v="3"/>
    <x v="1"/>
    <x v="2"/>
    <s v="Capocollo, Tomatoes, Goat Cheese, Artichokes, Peperoncini verdi, Garlic"/>
    <x v="12"/>
    <x v="6"/>
    <x v="7"/>
    <x v="8"/>
    <x v="0"/>
    <n v="3"/>
    <n v="20.75"/>
    <x v="1"/>
  </r>
  <r>
    <n v="31444"/>
    <n v="13881"/>
    <s v="ital_supr_l"/>
    <n v="1"/>
    <d v="2015-08-19T00:00:00"/>
    <d v="1899-12-30T20:01:06"/>
    <n v="20.75"/>
    <x v="3"/>
    <x v="1"/>
    <x v="2"/>
    <s v="Calabrese Salami, Capocollo, Tomatoes, Red Onions, Green Olives, Garlic"/>
    <x v="3"/>
    <x v="6"/>
    <x v="7"/>
    <x v="9"/>
    <x v="0"/>
    <n v="1"/>
    <n v="20.75"/>
    <x v="0"/>
  </r>
  <r>
    <n v="31445"/>
    <n v="13882"/>
    <s v="peppr_salami_l"/>
    <n v="1"/>
    <d v="2015-08-19T00:00:00"/>
    <d v="1899-12-30T20:09:57"/>
    <n v="20.75"/>
    <x v="3"/>
    <x v="1"/>
    <x v="2"/>
    <s v="Genoa Salami, Capocollo, Pepperoni, Tomatoes, Asiago Cheese, Garlic"/>
    <x v="26"/>
    <x v="6"/>
    <x v="7"/>
    <x v="9"/>
    <x v="0"/>
    <n v="2"/>
    <n v="20.75"/>
    <x v="1"/>
  </r>
  <r>
    <n v="31446"/>
    <n v="13882"/>
    <s v="spinach_supr_s"/>
    <n v="1"/>
    <d v="2015-08-19T00:00:00"/>
    <d v="1899-12-30T20:09:57"/>
    <n v="12.5"/>
    <x v="7"/>
    <x v="2"/>
    <x v="2"/>
    <s v="Spinach, Red Onions, Pepperoni, Tomatoes, Artichokes, Kalamata Olives, Garlic, Asiago Cheese"/>
    <x v="9"/>
    <x v="6"/>
    <x v="7"/>
    <x v="9"/>
    <x v="0"/>
    <n v="2"/>
    <n v="12.5"/>
    <x v="1"/>
  </r>
  <r>
    <n v="31447"/>
    <n v="13883"/>
    <s v="brie_carre_s"/>
    <n v="1"/>
    <d v="2015-08-19T00:00:00"/>
    <d v="1899-12-30T20:59:49"/>
    <n v="23.65"/>
    <x v="27"/>
    <x v="2"/>
    <x v="2"/>
    <s v="Brie Carre Cheese, Prosciutto, Caramelized Onions, Pears, Thyme, Garlic"/>
    <x v="31"/>
    <x v="6"/>
    <x v="7"/>
    <x v="9"/>
    <x v="0"/>
    <n v="2"/>
    <n v="23.65"/>
    <x v="1"/>
  </r>
  <r>
    <n v="31448"/>
    <n v="13883"/>
    <s v="five_cheese_l"/>
    <n v="1"/>
    <d v="2015-08-19T00:00:00"/>
    <d v="1899-12-30T20:59:49"/>
    <n v="18.5"/>
    <x v="2"/>
    <x v="1"/>
    <x v="1"/>
    <s v="Mozzarella Cheese, Provolone Cheese, Smoked Gouda Cheese, Romano Cheese, Blue Cheese, Garlic"/>
    <x v="2"/>
    <x v="6"/>
    <x v="7"/>
    <x v="9"/>
    <x v="0"/>
    <n v="2"/>
    <n v="18.5"/>
    <x v="1"/>
  </r>
  <r>
    <n v="31449"/>
    <n v="13884"/>
    <s v="prsc_argla_l"/>
    <n v="1"/>
    <d v="2015-08-19T00:00:00"/>
    <d v="1899-12-30T21:01:58"/>
    <n v="20.75"/>
    <x v="3"/>
    <x v="1"/>
    <x v="2"/>
    <s v="Prosciutto di San Daniele, Arugula, Mozzarella Cheese"/>
    <x v="6"/>
    <x v="6"/>
    <x v="7"/>
    <x v="10"/>
    <x v="0"/>
    <n v="4"/>
    <n v="20.75"/>
    <x v="1"/>
  </r>
  <r>
    <n v="31450"/>
    <n v="13884"/>
    <s v="southw_ckn_s"/>
    <n v="1"/>
    <d v="2015-08-19T00:00:00"/>
    <d v="1899-12-30T21:01:58"/>
    <n v="12.75"/>
    <x v="5"/>
    <x v="2"/>
    <x v="3"/>
    <s v="Chicken, Tomatoes, Red Peppers, Red Onions, Jalapeno Peppers, Corn, Cilantro, Chipotle Sauce"/>
    <x v="15"/>
    <x v="6"/>
    <x v="7"/>
    <x v="10"/>
    <x v="0"/>
    <n v="4"/>
    <n v="12.75"/>
    <x v="1"/>
  </r>
  <r>
    <n v="31451"/>
    <n v="13884"/>
    <s v="the_greek_s"/>
    <n v="2"/>
    <d v="2015-08-19T00:00:00"/>
    <d v="1899-12-30T21:01:58"/>
    <n v="12"/>
    <x v="28"/>
    <x v="2"/>
    <x v="0"/>
    <s v="Kalamata Olives, Feta Cheese, Tomatoes, Garlic, Beef Chuck Roast, Red Onions"/>
    <x v="8"/>
    <x v="6"/>
    <x v="7"/>
    <x v="10"/>
    <x v="0"/>
    <n v="4"/>
    <n v="12"/>
    <x v="1"/>
  </r>
  <r>
    <n v="31452"/>
    <n v="13885"/>
    <s v="ckn_alfredo_s"/>
    <n v="1"/>
    <d v="2015-08-19T00:00:00"/>
    <d v="1899-12-30T21:50:40"/>
    <n v="12.75"/>
    <x v="5"/>
    <x v="2"/>
    <x v="3"/>
    <s v="Chicken, Red Onions, Red Peppers, Mushrooms, Asiago Cheese, Alfredo Sauce"/>
    <x v="29"/>
    <x v="6"/>
    <x v="7"/>
    <x v="10"/>
    <x v="0"/>
    <n v="2"/>
    <n v="12.75"/>
    <x v="1"/>
  </r>
  <r>
    <n v="31453"/>
    <n v="13885"/>
    <s v="four_cheese_m"/>
    <n v="1"/>
    <d v="2015-08-19T00:00:00"/>
    <d v="1899-12-30T21:50:40"/>
    <n v="14.75"/>
    <x v="14"/>
    <x v="0"/>
    <x v="1"/>
    <s v="Ricotta Cheese, Gorgonzola Piccante Cheese, Mozzarella Cheese, Parmigiano Reggiano Cheese, Garlic"/>
    <x v="21"/>
    <x v="6"/>
    <x v="7"/>
    <x v="10"/>
    <x v="0"/>
    <n v="2"/>
    <n v="14.75"/>
    <x v="1"/>
  </r>
  <r>
    <n v="31454"/>
    <n v="13886"/>
    <s v="bbq_ckn_l"/>
    <n v="1"/>
    <d v="2015-08-19T00:00:00"/>
    <d v="1899-12-30T22:01:32"/>
    <n v="20.75"/>
    <x v="3"/>
    <x v="1"/>
    <x v="3"/>
    <s v="Barbecued Chicken, Red Peppers, Green Peppers, Tomatoes, Red Onions, Barbecue Sauce"/>
    <x v="7"/>
    <x v="6"/>
    <x v="7"/>
    <x v="11"/>
    <x v="0"/>
    <n v="3"/>
    <n v="20.75"/>
    <x v="1"/>
  </r>
  <r>
    <n v="31455"/>
    <n v="13886"/>
    <s v="soppressata_l"/>
    <n v="1"/>
    <d v="2015-08-19T00:00:00"/>
    <d v="1899-12-30T22:01:32"/>
    <n v="20.75"/>
    <x v="3"/>
    <x v="1"/>
    <x v="2"/>
    <s v="Soppressata Salami, Fontina Cheese, Mozzarella Cheese, Mushrooms, Garlic"/>
    <x v="20"/>
    <x v="6"/>
    <x v="7"/>
    <x v="11"/>
    <x v="0"/>
    <n v="3"/>
    <n v="20.75"/>
    <x v="1"/>
  </r>
  <r>
    <n v="31456"/>
    <n v="13886"/>
    <s v="southw_ckn_m"/>
    <n v="1"/>
    <d v="2015-08-19T00:00:00"/>
    <d v="1899-12-30T22:01:32"/>
    <n v="16.75"/>
    <x v="10"/>
    <x v="0"/>
    <x v="3"/>
    <s v="Chicken, Tomatoes, Red Peppers, Red Onions, Jalapeno Peppers, Corn, Cilantro, Chipotle Sauce"/>
    <x v="15"/>
    <x v="6"/>
    <x v="7"/>
    <x v="11"/>
    <x v="0"/>
    <n v="3"/>
    <n v="16.75"/>
    <x v="1"/>
  </r>
  <r>
    <n v="31457"/>
    <n v="13887"/>
    <s v="pep_msh_pep_m"/>
    <n v="1"/>
    <d v="2015-08-19T00:00:00"/>
    <d v="1899-12-30T22:22:01"/>
    <n v="14.5"/>
    <x v="21"/>
    <x v="0"/>
    <x v="0"/>
    <s v="Pepperoni, Mushrooms, Green Peppers"/>
    <x v="30"/>
    <x v="6"/>
    <x v="7"/>
    <x v="11"/>
    <x v="0"/>
    <n v="2"/>
    <n v="14.5"/>
    <x v="1"/>
  </r>
  <r>
    <n v="31458"/>
    <n v="13887"/>
    <s v="spin_pesto_m"/>
    <n v="1"/>
    <d v="2015-08-19T00:00:00"/>
    <d v="1899-12-30T22:22:01"/>
    <n v="16.5"/>
    <x v="4"/>
    <x v="0"/>
    <x v="1"/>
    <s v="Spinach, Artichokes, Tomatoes, Sun-dried Tomatoes, Garlic, Pesto Sauce"/>
    <x v="13"/>
    <x v="6"/>
    <x v="7"/>
    <x v="11"/>
    <x v="0"/>
    <n v="2"/>
    <n v="16.5"/>
    <x v="1"/>
  </r>
  <r>
    <n v="31459"/>
    <n v="13888"/>
    <s v="classic_dlx_s"/>
    <n v="1"/>
    <d v="2015-08-19T00:00:00"/>
    <d v="1899-12-30T22:30:27"/>
    <n v="12"/>
    <x v="6"/>
    <x v="2"/>
    <x v="0"/>
    <s v="Pepperoni, Mushrooms, Red Onions, Red Peppers, Bacon"/>
    <x v="1"/>
    <x v="6"/>
    <x v="7"/>
    <x v="11"/>
    <x v="0"/>
    <n v="3"/>
    <n v="12"/>
    <x v="1"/>
  </r>
  <r>
    <n v="31460"/>
    <n v="13888"/>
    <s v="pep_msh_pep_s"/>
    <n v="1"/>
    <d v="2015-08-19T00:00:00"/>
    <d v="1899-12-30T22:30:27"/>
    <n v="11"/>
    <x v="20"/>
    <x v="2"/>
    <x v="0"/>
    <s v="Pepperoni, Mushrooms, Green Peppers"/>
    <x v="30"/>
    <x v="6"/>
    <x v="7"/>
    <x v="11"/>
    <x v="0"/>
    <n v="3"/>
    <n v="11"/>
    <x v="1"/>
  </r>
  <r>
    <n v="31461"/>
    <n v="13888"/>
    <s v="spinach_supr_l"/>
    <n v="1"/>
    <d v="2015-08-19T00:00:00"/>
    <d v="1899-12-30T22:30:27"/>
    <n v="20.75"/>
    <x v="3"/>
    <x v="1"/>
    <x v="2"/>
    <s v="Spinach, Red Onions, Pepperoni, Tomatoes, Artichokes, Kalamata Olives, Garlic, Asiago Cheese"/>
    <x v="9"/>
    <x v="6"/>
    <x v="7"/>
    <x v="11"/>
    <x v="0"/>
    <n v="3"/>
    <n v="20.75"/>
    <x v="1"/>
  </r>
  <r>
    <n v="31462"/>
    <n v="13889"/>
    <s v="cali_ckn_m"/>
    <n v="1"/>
    <d v="2015-08-20T00:00:00"/>
    <d v="1899-12-30T11:16:53"/>
    <n v="16.75"/>
    <x v="10"/>
    <x v="0"/>
    <x v="3"/>
    <s v="Chicken, Artichoke, Spinach, Garlic, Jalapeno Peppers, Fontina Cheese, Gouda Cheese"/>
    <x v="16"/>
    <x v="0"/>
    <x v="7"/>
    <x v="0"/>
    <x v="0"/>
    <n v="1"/>
    <n v="16.75"/>
    <x v="0"/>
  </r>
  <r>
    <n v="31463"/>
    <n v="13890"/>
    <s v="napolitana_m"/>
    <n v="1"/>
    <d v="2015-08-20T00:00:00"/>
    <d v="1899-12-30T11:21:13"/>
    <n v="16"/>
    <x v="1"/>
    <x v="0"/>
    <x v="0"/>
    <s v="Tomatoes, Anchovies, Green Olives, Red Onions, Garlic"/>
    <x v="22"/>
    <x v="0"/>
    <x v="7"/>
    <x v="0"/>
    <x v="0"/>
    <n v="3"/>
    <n v="16"/>
    <x v="1"/>
  </r>
  <r>
    <n v="31464"/>
    <n v="13890"/>
    <s v="spicy_ital_l"/>
    <n v="1"/>
    <d v="2015-08-20T00:00:00"/>
    <d v="1899-12-30T11:21:13"/>
    <n v="20.75"/>
    <x v="3"/>
    <x v="1"/>
    <x v="2"/>
    <s v="Capocollo, Tomatoes, Goat Cheese, Artichokes, Peperoncini verdi, Garlic"/>
    <x v="12"/>
    <x v="0"/>
    <x v="7"/>
    <x v="0"/>
    <x v="0"/>
    <n v="3"/>
    <n v="20.75"/>
    <x v="1"/>
  </r>
  <r>
    <n v="31465"/>
    <n v="13890"/>
    <s v="spinach_fet_m"/>
    <n v="1"/>
    <d v="2015-08-20T00:00:00"/>
    <d v="1899-12-30T11:21:13"/>
    <n v="16"/>
    <x v="1"/>
    <x v="0"/>
    <x v="1"/>
    <s v="Spinach, Mushrooms, Red Onions, Feta Cheese, Garlic"/>
    <x v="27"/>
    <x v="0"/>
    <x v="7"/>
    <x v="0"/>
    <x v="0"/>
    <n v="3"/>
    <n v="16"/>
    <x v="1"/>
  </r>
  <r>
    <n v="31466"/>
    <n v="13891"/>
    <s v="cali_ckn_l"/>
    <n v="1"/>
    <d v="2015-08-20T00:00:00"/>
    <d v="1899-12-30T11:24:03"/>
    <n v="20.75"/>
    <x v="3"/>
    <x v="1"/>
    <x v="3"/>
    <s v="Chicken, Artichoke, Spinach, Garlic, Jalapeno Peppers, Fontina Cheese, Gouda Cheese"/>
    <x v="16"/>
    <x v="0"/>
    <x v="7"/>
    <x v="0"/>
    <x v="0"/>
    <n v="2"/>
    <n v="20.75"/>
    <x v="1"/>
  </r>
  <r>
    <n v="31467"/>
    <n v="13891"/>
    <s v="spinach_fet_m"/>
    <n v="1"/>
    <d v="2015-08-20T00:00:00"/>
    <d v="1899-12-30T11:24:03"/>
    <n v="16"/>
    <x v="1"/>
    <x v="0"/>
    <x v="1"/>
    <s v="Spinach, Mushrooms, Red Onions, Feta Cheese, Garlic"/>
    <x v="27"/>
    <x v="0"/>
    <x v="7"/>
    <x v="0"/>
    <x v="0"/>
    <n v="2"/>
    <n v="16"/>
    <x v="1"/>
  </r>
  <r>
    <n v="31468"/>
    <n v="13892"/>
    <s v="spicy_ital_l"/>
    <n v="1"/>
    <d v="2015-08-20T00:00:00"/>
    <d v="1899-12-30T11:45:35"/>
    <n v="20.75"/>
    <x v="3"/>
    <x v="1"/>
    <x v="2"/>
    <s v="Capocollo, Tomatoes, Goat Cheese, Artichokes, Peperoncini verdi, Garlic"/>
    <x v="12"/>
    <x v="0"/>
    <x v="7"/>
    <x v="0"/>
    <x v="0"/>
    <n v="1"/>
    <n v="20.75"/>
    <x v="0"/>
  </r>
  <r>
    <n v="31469"/>
    <n v="13893"/>
    <s v="classic_dlx_m"/>
    <n v="1"/>
    <d v="2015-08-20T00:00:00"/>
    <d v="1899-12-30T11:46:35"/>
    <n v="16"/>
    <x v="1"/>
    <x v="0"/>
    <x v="0"/>
    <s v="Pepperoni, Mushrooms, Red Onions, Red Peppers, Bacon"/>
    <x v="1"/>
    <x v="0"/>
    <x v="7"/>
    <x v="0"/>
    <x v="0"/>
    <n v="3"/>
    <n v="16"/>
    <x v="1"/>
  </r>
  <r>
    <n v="31470"/>
    <n v="13893"/>
    <s v="ital_supr_m"/>
    <n v="1"/>
    <d v="2015-08-20T00:00:00"/>
    <d v="1899-12-30T11:46:35"/>
    <n v="16.5"/>
    <x v="4"/>
    <x v="0"/>
    <x v="2"/>
    <s v="Calabrese Salami, Capocollo, Tomatoes, Red Onions, Green Olives, Garlic"/>
    <x v="3"/>
    <x v="0"/>
    <x v="7"/>
    <x v="0"/>
    <x v="0"/>
    <n v="3"/>
    <n v="16.5"/>
    <x v="1"/>
  </r>
  <r>
    <n v="31471"/>
    <n v="13893"/>
    <s v="mediterraneo_m"/>
    <n v="1"/>
    <d v="2015-08-20T00:00:00"/>
    <d v="1899-12-30T11:46:35"/>
    <n v="16"/>
    <x v="1"/>
    <x v="0"/>
    <x v="1"/>
    <s v="Spinach, Artichokes, Kalamata Olives, Sun-dried Tomatoes, Feta Cheese, Plum Tomatoes, Red Onions"/>
    <x v="25"/>
    <x v="0"/>
    <x v="7"/>
    <x v="0"/>
    <x v="0"/>
    <n v="3"/>
    <n v="16"/>
    <x v="1"/>
  </r>
  <r>
    <n v="31472"/>
    <n v="13894"/>
    <s v="ital_supr_s"/>
    <n v="1"/>
    <d v="2015-08-20T00:00:00"/>
    <d v="1899-12-30T11:51:54"/>
    <n v="12.5"/>
    <x v="7"/>
    <x v="2"/>
    <x v="2"/>
    <s v="Calabrese Salami, Capocollo, Tomatoes, Red Onions, Green Olives, Garlic"/>
    <x v="3"/>
    <x v="0"/>
    <x v="7"/>
    <x v="0"/>
    <x v="0"/>
    <n v="2"/>
    <n v="12.5"/>
    <x v="1"/>
  </r>
  <r>
    <n v="31473"/>
    <n v="13894"/>
    <s v="southw_ckn_m"/>
    <n v="1"/>
    <d v="2015-08-20T00:00:00"/>
    <d v="1899-12-30T11:51:54"/>
    <n v="16.75"/>
    <x v="10"/>
    <x v="0"/>
    <x v="3"/>
    <s v="Chicken, Tomatoes, Red Peppers, Red Onions, Jalapeno Peppers, Corn, Cilantro, Chipotle Sauce"/>
    <x v="15"/>
    <x v="0"/>
    <x v="7"/>
    <x v="0"/>
    <x v="0"/>
    <n v="2"/>
    <n v="16.75"/>
    <x v="1"/>
  </r>
  <r>
    <n v="31474"/>
    <n v="13895"/>
    <s v="five_cheese_l"/>
    <n v="1"/>
    <d v="2015-08-20T00:00:00"/>
    <d v="1899-12-30T12:12:23"/>
    <n v="18.5"/>
    <x v="2"/>
    <x v="1"/>
    <x v="1"/>
    <s v="Mozzarella Cheese, Provolone Cheese, Smoked Gouda Cheese, Romano Cheese, Blue Cheese, Garlic"/>
    <x v="2"/>
    <x v="0"/>
    <x v="7"/>
    <x v="1"/>
    <x v="0"/>
    <n v="1"/>
    <n v="18.5"/>
    <x v="0"/>
  </r>
  <r>
    <n v="31475"/>
    <n v="13896"/>
    <s v="hawaiian_m"/>
    <n v="1"/>
    <d v="2015-08-20T00:00:00"/>
    <d v="1899-12-30T12:14:15"/>
    <n v="13.25"/>
    <x v="0"/>
    <x v="0"/>
    <x v="0"/>
    <s v="Sliced Ham, Pineapple, Mozzarella Cheese"/>
    <x v="0"/>
    <x v="0"/>
    <x v="7"/>
    <x v="1"/>
    <x v="0"/>
    <n v="1"/>
    <n v="13.25"/>
    <x v="0"/>
  </r>
  <r>
    <n v="31476"/>
    <n v="13897"/>
    <s v="spinach_fet_m"/>
    <n v="1"/>
    <d v="2015-08-20T00:00:00"/>
    <d v="1899-12-30T12:28:33"/>
    <n v="16"/>
    <x v="1"/>
    <x v="0"/>
    <x v="1"/>
    <s v="Spinach, Mushrooms, Red Onions, Feta Cheese, Garlic"/>
    <x v="27"/>
    <x v="0"/>
    <x v="7"/>
    <x v="1"/>
    <x v="0"/>
    <n v="1"/>
    <n v="16"/>
    <x v="0"/>
  </r>
  <r>
    <n v="31477"/>
    <n v="13898"/>
    <s v="big_meat_s"/>
    <n v="1"/>
    <d v="2015-08-20T00:00:00"/>
    <d v="1899-12-30T12:28:47"/>
    <n v="12"/>
    <x v="6"/>
    <x v="2"/>
    <x v="0"/>
    <s v="Bacon, Pepperoni, Italian Sausage, Chorizo Sausage"/>
    <x v="19"/>
    <x v="0"/>
    <x v="7"/>
    <x v="1"/>
    <x v="0"/>
    <n v="2"/>
    <n v="12"/>
    <x v="1"/>
  </r>
  <r>
    <n v="31478"/>
    <n v="13898"/>
    <s v="ital_veggie_l"/>
    <n v="1"/>
    <d v="2015-08-20T00:00:00"/>
    <d v="1899-12-30T12:28:47"/>
    <n v="21"/>
    <x v="23"/>
    <x v="1"/>
    <x v="1"/>
    <s v="Eggplant, Artichokes, Tomatoes, Zucchini, Red Peppers, Garlic, Pesto Sauce"/>
    <x v="24"/>
    <x v="0"/>
    <x v="7"/>
    <x v="1"/>
    <x v="0"/>
    <n v="2"/>
    <n v="21"/>
    <x v="1"/>
  </r>
  <r>
    <n v="31479"/>
    <n v="13899"/>
    <s v="classic_dlx_l"/>
    <n v="1"/>
    <d v="2015-08-20T00:00:00"/>
    <d v="1899-12-30T13:24:25"/>
    <n v="20.5"/>
    <x v="8"/>
    <x v="1"/>
    <x v="0"/>
    <s v="Pepperoni, Mushrooms, Red Onions, Red Peppers, Bacon"/>
    <x v="1"/>
    <x v="0"/>
    <x v="7"/>
    <x v="2"/>
    <x v="0"/>
    <n v="1"/>
    <n v="20.5"/>
    <x v="0"/>
  </r>
  <r>
    <n v="31480"/>
    <n v="13900"/>
    <s v="bbq_ckn_l"/>
    <n v="1"/>
    <d v="2015-08-20T00:00:00"/>
    <d v="1899-12-30T13:32:59"/>
    <n v="20.75"/>
    <x v="3"/>
    <x v="1"/>
    <x v="3"/>
    <s v="Barbecued Chicken, Red Peppers, Green Peppers, Tomatoes, Red Onions, Barbecue Sauce"/>
    <x v="7"/>
    <x v="0"/>
    <x v="7"/>
    <x v="2"/>
    <x v="0"/>
    <n v="4"/>
    <n v="20.75"/>
    <x v="1"/>
  </r>
  <r>
    <n v="31481"/>
    <n v="13900"/>
    <s v="big_meat_s"/>
    <n v="1"/>
    <d v="2015-08-20T00:00:00"/>
    <d v="1899-12-30T13:32:59"/>
    <n v="12"/>
    <x v="6"/>
    <x v="2"/>
    <x v="0"/>
    <s v="Bacon, Pepperoni, Italian Sausage, Chorizo Sausage"/>
    <x v="19"/>
    <x v="0"/>
    <x v="7"/>
    <x v="2"/>
    <x v="0"/>
    <n v="4"/>
    <n v="12"/>
    <x v="1"/>
  </r>
  <r>
    <n v="31482"/>
    <n v="13900"/>
    <s v="cali_ckn_l"/>
    <n v="1"/>
    <d v="2015-08-20T00:00:00"/>
    <d v="1899-12-30T13:32:59"/>
    <n v="20.75"/>
    <x v="3"/>
    <x v="1"/>
    <x v="3"/>
    <s v="Chicken, Artichoke, Spinach, Garlic, Jalapeno Peppers, Fontina Cheese, Gouda Cheese"/>
    <x v="16"/>
    <x v="0"/>
    <x v="7"/>
    <x v="2"/>
    <x v="0"/>
    <n v="4"/>
    <n v="20.75"/>
    <x v="1"/>
  </r>
  <r>
    <n v="31483"/>
    <n v="13900"/>
    <s v="the_greek_xl"/>
    <n v="1"/>
    <d v="2015-08-20T00:00:00"/>
    <d v="1899-12-30T13:32:59"/>
    <n v="25.5"/>
    <x v="19"/>
    <x v="3"/>
    <x v="0"/>
    <s v="Kalamata Olives, Feta Cheese, Tomatoes, Garlic, Beef Chuck Roast, Red Onions"/>
    <x v="8"/>
    <x v="0"/>
    <x v="7"/>
    <x v="2"/>
    <x v="0"/>
    <n v="4"/>
    <n v="25.5"/>
    <x v="1"/>
  </r>
  <r>
    <n v="31484"/>
    <n v="13901"/>
    <s v="mexicana_l"/>
    <n v="1"/>
    <d v="2015-08-20T00:00:00"/>
    <d v="1899-12-30T13:40:09"/>
    <n v="20.25"/>
    <x v="9"/>
    <x v="1"/>
    <x v="1"/>
    <s v="Tomatoes, Red Peppers, Jalapeno Peppers, Red Onions, Cilantro, Corn, Chipotle Sauce, Garlic"/>
    <x v="4"/>
    <x v="0"/>
    <x v="7"/>
    <x v="2"/>
    <x v="0"/>
    <n v="1"/>
    <n v="20.25"/>
    <x v="0"/>
  </r>
  <r>
    <n v="31485"/>
    <n v="13902"/>
    <s v="five_cheese_l"/>
    <n v="1"/>
    <d v="2015-08-20T00:00:00"/>
    <d v="1899-12-30T13:48:25"/>
    <n v="18.5"/>
    <x v="2"/>
    <x v="1"/>
    <x v="1"/>
    <s v="Mozzarella Cheese, Provolone Cheese, Smoked Gouda Cheese, Romano Cheese, Blue Cheese, Garlic"/>
    <x v="2"/>
    <x v="0"/>
    <x v="7"/>
    <x v="2"/>
    <x v="0"/>
    <n v="4"/>
    <n v="18.5"/>
    <x v="1"/>
  </r>
  <r>
    <n v="31486"/>
    <n v="13902"/>
    <s v="prsc_argla_s"/>
    <n v="1"/>
    <d v="2015-08-20T00:00:00"/>
    <d v="1899-12-30T13:48:25"/>
    <n v="12.5"/>
    <x v="7"/>
    <x v="2"/>
    <x v="2"/>
    <s v="Prosciutto di San Daniele, Arugula, Mozzarella Cheese"/>
    <x v="6"/>
    <x v="0"/>
    <x v="7"/>
    <x v="2"/>
    <x v="0"/>
    <n v="4"/>
    <n v="12.5"/>
    <x v="1"/>
  </r>
  <r>
    <n v="31487"/>
    <n v="13902"/>
    <s v="southw_ckn_l"/>
    <n v="1"/>
    <d v="2015-08-20T00:00:00"/>
    <d v="1899-12-30T13:48:25"/>
    <n v="20.75"/>
    <x v="3"/>
    <x v="1"/>
    <x v="3"/>
    <s v="Chicken, Tomatoes, Red Peppers, Red Onions, Jalapeno Peppers, Corn, Cilantro, Chipotle Sauce"/>
    <x v="15"/>
    <x v="0"/>
    <x v="7"/>
    <x v="2"/>
    <x v="0"/>
    <n v="4"/>
    <n v="20.75"/>
    <x v="1"/>
  </r>
  <r>
    <n v="31488"/>
    <n v="13902"/>
    <s v="the_greek_s"/>
    <n v="1"/>
    <d v="2015-08-20T00:00:00"/>
    <d v="1899-12-30T13:48:25"/>
    <n v="12"/>
    <x v="6"/>
    <x v="2"/>
    <x v="0"/>
    <s v="Kalamata Olives, Feta Cheese, Tomatoes, Garlic, Beef Chuck Roast, Red Onions"/>
    <x v="8"/>
    <x v="0"/>
    <x v="7"/>
    <x v="2"/>
    <x v="0"/>
    <n v="4"/>
    <n v="12"/>
    <x v="1"/>
  </r>
  <r>
    <n v="31489"/>
    <n v="13903"/>
    <s v="five_cheese_l"/>
    <n v="1"/>
    <d v="2015-08-20T00:00:00"/>
    <d v="1899-12-30T13:49:47"/>
    <n v="18.5"/>
    <x v="2"/>
    <x v="1"/>
    <x v="1"/>
    <s v="Mozzarella Cheese, Provolone Cheese, Smoked Gouda Cheese, Romano Cheese, Blue Cheese, Garlic"/>
    <x v="2"/>
    <x v="0"/>
    <x v="7"/>
    <x v="2"/>
    <x v="0"/>
    <n v="2"/>
    <n v="18.5"/>
    <x v="1"/>
  </r>
  <r>
    <n v="31490"/>
    <n v="13903"/>
    <s v="hawaiian_l"/>
    <n v="1"/>
    <d v="2015-08-20T00:00:00"/>
    <d v="1899-12-30T13:49:47"/>
    <n v="16.5"/>
    <x v="4"/>
    <x v="1"/>
    <x v="0"/>
    <s v="Sliced Ham, Pineapple, Mozzarella Cheese"/>
    <x v="0"/>
    <x v="0"/>
    <x v="7"/>
    <x v="2"/>
    <x v="0"/>
    <n v="2"/>
    <n v="16.5"/>
    <x v="1"/>
  </r>
  <r>
    <n v="31491"/>
    <n v="13904"/>
    <s v="thai_ckn_l"/>
    <n v="1"/>
    <d v="2015-08-20T00:00:00"/>
    <d v="1899-12-30T13:52:49"/>
    <n v="20.75"/>
    <x v="3"/>
    <x v="1"/>
    <x v="3"/>
    <s v="Chicken, Pineapple, Tomatoes, Red Peppers, Thai Sweet Chilli Sauce"/>
    <x v="5"/>
    <x v="0"/>
    <x v="7"/>
    <x v="2"/>
    <x v="0"/>
    <n v="1"/>
    <n v="20.75"/>
    <x v="0"/>
  </r>
  <r>
    <n v="31492"/>
    <n v="13905"/>
    <s v="hawaiian_s"/>
    <n v="1"/>
    <d v="2015-08-20T00:00:00"/>
    <d v="1899-12-30T14:05:11"/>
    <n v="10.5"/>
    <x v="18"/>
    <x v="2"/>
    <x v="0"/>
    <s v="Sliced Ham, Pineapple, Mozzarella Cheese"/>
    <x v="0"/>
    <x v="0"/>
    <x v="7"/>
    <x v="3"/>
    <x v="0"/>
    <n v="1"/>
    <n v="10.5"/>
    <x v="0"/>
  </r>
  <r>
    <n v="31493"/>
    <n v="13906"/>
    <s v="bbq_ckn_m"/>
    <n v="1"/>
    <d v="2015-08-20T00:00:00"/>
    <d v="1899-12-30T14:10:54"/>
    <n v="16.75"/>
    <x v="10"/>
    <x v="0"/>
    <x v="3"/>
    <s v="Barbecued Chicken, Red Peppers, Green Peppers, Tomatoes, Red Onions, Barbecue Sauce"/>
    <x v="7"/>
    <x v="0"/>
    <x v="7"/>
    <x v="3"/>
    <x v="0"/>
    <n v="15"/>
    <n v="16.75"/>
    <x v="1"/>
  </r>
  <r>
    <n v="31494"/>
    <n v="13906"/>
    <s v="big_meat_s"/>
    <n v="1"/>
    <d v="2015-08-20T00:00:00"/>
    <d v="1899-12-30T14:10:54"/>
    <n v="12"/>
    <x v="6"/>
    <x v="2"/>
    <x v="0"/>
    <s v="Bacon, Pepperoni, Italian Sausage, Chorizo Sausage"/>
    <x v="19"/>
    <x v="0"/>
    <x v="7"/>
    <x v="3"/>
    <x v="0"/>
    <n v="15"/>
    <n v="12"/>
    <x v="1"/>
  </r>
  <r>
    <n v="31495"/>
    <n v="13906"/>
    <s v="classic_dlx_m"/>
    <n v="1"/>
    <d v="2015-08-20T00:00:00"/>
    <d v="1899-12-30T14:10:54"/>
    <n v="16"/>
    <x v="1"/>
    <x v="0"/>
    <x v="0"/>
    <s v="Pepperoni, Mushrooms, Red Onions, Red Peppers, Bacon"/>
    <x v="1"/>
    <x v="0"/>
    <x v="7"/>
    <x v="3"/>
    <x v="0"/>
    <n v="15"/>
    <n v="16"/>
    <x v="1"/>
  </r>
  <r>
    <n v="31496"/>
    <n v="13906"/>
    <s v="ital_cpcllo_l"/>
    <n v="1"/>
    <d v="2015-08-20T00:00:00"/>
    <d v="1899-12-30T14:10:54"/>
    <n v="20.5"/>
    <x v="8"/>
    <x v="1"/>
    <x v="0"/>
    <s v="Capocollo, Red Peppers, Tomatoes, Goat Cheese, Garlic, Oregano"/>
    <x v="11"/>
    <x v="0"/>
    <x v="7"/>
    <x v="3"/>
    <x v="0"/>
    <n v="15"/>
    <n v="20.5"/>
    <x v="1"/>
  </r>
  <r>
    <n v="31497"/>
    <n v="13906"/>
    <s v="mediterraneo_m"/>
    <n v="1"/>
    <d v="2015-08-20T00:00:00"/>
    <d v="1899-12-30T14:10:54"/>
    <n v="16"/>
    <x v="1"/>
    <x v="0"/>
    <x v="1"/>
    <s v="Spinach, Artichokes, Kalamata Olives, Sun-dried Tomatoes, Feta Cheese, Plum Tomatoes, Red Onions"/>
    <x v="25"/>
    <x v="0"/>
    <x v="7"/>
    <x v="3"/>
    <x v="0"/>
    <n v="15"/>
    <n v="16"/>
    <x v="1"/>
  </r>
  <r>
    <n v="31498"/>
    <n v="13906"/>
    <s v="napolitana_m"/>
    <n v="1"/>
    <d v="2015-08-20T00:00:00"/>
    <d v="1899-12-30T14:10:54"/>
    <n v="16"/>
    <x v="1"/>
    <x v="0"/>
    <x v="0"/>
    <s v="Tomatoes, Anchovies, Green Olives, Red Onions, Garlic"/>
    <x v="22"/>
    <x v="0"/>
    <x v="7"/>
    <x v="3"/>
    <x v="0"/>
    <n v="15"/>
    <n v="16"/>
    <x v="1"/>
  </r>
  <r>
    <n v="31499"/>
    <n v="13906"/>
    <s v="napolitana_s"/>
    <n v="1"/>
    <d v="2015-08-20T00:00:00"/>
    <d v="1899-12-30T14:10:54"/>
    <n v="12"/>
    <x v="6"/>
    <x v="2"/>
    <x v="0"/>
    <s v="Tomatoes, Anchovies, Green Olives, Red Onions, Garlic"/>
    <x v="22"/>
    <x v="0"/>
    <x v="7"/>
    <x v="3"/>
    <x v="0"/>
    <n v="15"/>
    <n v="12"/>
    <x v="1"/>
  </r>
  <r>
    <n v="31500"/>
    <n v="13906"/>
    <s v="pep_msh_pep_s"/>
    <n v="1"/>
    <d v="2015-08-20T00:00:00"/>
    <d v="1899-12-30T14:10:54"/>
    <n v="11"/>
    <x v="20"/>
    <x v="2"/>
    <x v="0"/>
    <s v="Pepperoni, Mushrooms, Green Peppers"/>
    <x v="30"/>
    <x v="0"/>
    <x v="7"/>
    <x v="3"/>
    <x v="0"/>
    <n v="15"/>
    <n v="11"/>
    <x v="1"/>
  </r>
  <r>
    <n v="31501"/>
    <n v="13906"/>
    <s v="pepperoni_m"/>
    <n v="1"/>
    <d v="2015-08-20T00:00:00"/>
    <d v="1899-12-30T14:10:54"/>
    <n v="12.5"/>
    <x v="7"/>
    <x v="0"/>
    <x v="0"/>
    <s v="Mozzarella Cheese, Pepperoni"/>
    <x v="17"/>
    <x v="0"/>
    <x v="7"/>
    <x v="3"/>
    <x v="0"/>
    <n v="15"/>
    <n v="12.5"/>
    <x v="1"/>
  </r>
  <r>
    <n v="31502"/>
    <n v="13906"/>
    <s v="peppr_salami_l"/>
    <n v="1"/>
    <d v="2015-08-20T00:00:00"/>
    <d v="1899-12-30T14:10:54"/>
    <n v="20.75"/>
    <x v="3"/>
    <x v="1"/>
    <x v="2"/>
    <s v="Genoa Salami, Capocollo, Pepperoni, Tomatoes, Asiago Cheese, Garlic"/>
    <x v="26"/>
    <x v="0"/>
    <x v="7"/>
    <x v="3"/>
    <x v="0"/>
    <n v="15"/>
    <n v="20.75"/>
    <x v="1"/>
  </r>
  <r>
    <n v="31503"/>
    <n v="13906"/>
    <s v="spicy_ital_l"/>
    <n v="1"/>
    <d v="2015-08-20T00:00:00"/>
    <d v="1899-12-30T14:10:54"/>
    <n v="20.75"/>
    <x v="3"/>
    <x v="1"/>
    <x v="2"/>
    <s v="Capocollo, Tomatoes, Goat Cheese, Artichokes, Peperoncini verdi, Garlic"/>
    <x v="12"/>
    <x v="0"/>
    <x v="7"/>
    <x v="3"/>
    <x v="0"/>
    <n v="15"/>
    <n v="20.75"/>
    <x v="1"/>
  </r>
  <r>
    <n v="31504"/>
    <n v="13906"/>
    <s v="spicy_ital_s"/>
    <n v="1"/>
    <d v="2015-08-20T00:00:00"/>
    <d v="1899-12-30T14:10:54"/>
    <n v="12.5"/>
    <x v="7"/>
    <x v="2"/>
    <x v="2"/>
    <s v="Capocollo, Tomatoes, Goat Cheese, Artichokes, Peperoncini verdi, Garlic"/>
    <x v="12"/>
    <x v="0"/>
    <x v="7"/>
    <x v="3"/>
    <x v="0"/>
    <n v="15"/>
    <n v="12.5"/>
    <x v="1"/>
  </r>
  <r>
    <n v="31505"/>
    <n v="13906"/>
    <s v="spinach_fet_l"/>
    <n v="1"/>
    <d v="2015-08-20T00:00:00"/>
    <d v="1899-12-30T14:10:54"/>
    <n v="20.25"/>
    <x v="9"/>
    <x v="1"/>
    <x v="1"/>
    <s v="Spinach, Mushrooms, Red Onions, Feta Cheese, Garlic"/>
    <x v="27"/>
    <x v="0"/>
    <x v="7"/>
    <x v="3"/>
    <x v="0"/>
    <n v="15"/>
    <n v="20.25"/>
    <x v="1"/>
  </r>
  <r>
    <n v="31506"/>
    <n v="13906"/>
    <s v="the_greek_l"/>
    <n v="1"/>
    <d v="2015-08-20T00:00:00"/>
    <d v="1899-12-30T14:10:54"/>
    <n v="20.5"/>
    <x v="8"/>
    <x v="1"/>
    <x v="0"/>
    <s v="Kalamata Olives, Feta Cheese, Tomatoes, Garlic, Beef Chuck Roast, Red Onions"/>
    <x v="8"/>
    <x v="0"/>
    <x v="7"/>
    <x v="3"/>
    <x v="0"/>
    <n v="15"/>
    <n v="20.5"/>
    <x v="1"/>
  </r>
  <r>
    <n v="31507"/>
    <n v="13906"/>
    <s v="veggie_veg_s"/>
    <n v="1"/>
    <d v="2015-08-20T00:00:00"/>
    <d v="1899-12-30T14:10:54"/>
    <n v="12"/>
    <x v="6"/>
    <x v="2"/>
    <x v="1"/>
    <s v="Mushrooms, Tomatoes, Red Peppers, Green Peppers, Red Onions, Zucchini, Spinach, Garlic"/>
    <x v="14"/>
    <x v="0"/>
    <x v="7"/>
    <x v="3"/>
    <x v="0"/>
    <n v="15"/>
    <n v="12"/>
    <x v="1"/>
  </r>
  <r>
    <n v="31508"/>
    <n v="13907"/>
    <s v="big_meat_s"/>
    <n v="1"/>
    <d v="2015-08-20T00:00:00"/>
    <d v="1899-12-30T14:22:18"/>
    <n v="12"/>
    <x v="6"/>
    <x v="2"/>
    <x v="0"/>
    <s v="Bacon, Pepperoni, Italian Sausage, Chorizo Sausage"/>
    <x v="19"/>
    <x v="0"/>
    <x v="7"/>
    <x v="3"/>
    <x v="0"/>
    <n v="4"/>
    <n v="12"/>
    <x v="1"/>
  </r>
  <r>
    <n v="31509"/>
    <n v="13907"/>
    <s v="cali_ckn_m"/>
    <n v="1"/>
    <d v="2015-08-20T00:00:00"/>
    <d v="1899-12-30T14:22:18"/>
    <n v="16.75"/>
    <x v="10"/>
    <x v="0"/>
    <x v="3"/>
    <s v="Chicken, Artichoke, Spinach, Garlic, Jalapeno Peppers, Fontina Cheese, Gouda Cheese"/>
    <x v="16"/>
    <x v="0"/>
    <x v="7"/>
    <x v="3"/>
    <x v="0"/>
    <n v="4"/>
    <n v="16.75"/>
    <x v="1"/>
  </r>
  <r>
    <n v="31510"/>
    <n v="13907"/>
    <s v="ckn_alfredo_m"/>
    <n v="1"/>
    <d v="2015-08-20T00:00:00"/>
    <d v="1899-12-30T14:22:18"/>
    <n v="16.75"/>
    <x v="10"/>
    <x v="0"/>
    <x v="3"/>
    <s v="Chicken, Red Onions, Red Peppers, Mushrooms, Asiago Cheese, Alfredo Sauce"/>
    <x v="29"/>
    <x v="0"/>
    <x v="7"/>
    <x v="3"/>
    <x v="0"/>
    <n v="4"/>
    <n v="16.75"/>
    <x v="1"/>
  </r>
  <r>
    <n v="31511"/>
    <n v="13907"/>
    <s v="soppressata_l"/>
    <n v="1"/>
    <d v="2015-08-20T00:00:00"/>
    <d v="1899-12-30T14:22:18"/>
    <n v="20.75"/>
    <x v="3"/>
    <x v="1"/>
    <x v="2"/>
    <s v="Soppressata Salami, Fontina Cheese, Mozzarella Cheese, Mushrooms, Garlic"/>
    <x v="20"/>
    <x v="0"/>
    <x v="7"/>
    <x v="3"/>
    <x v="0"/>
    <n v="4"/>
    <n v="20.75"/>
    <x v="1"/>
  </r>
  <r>
    <n v="31512"/>
    <n v="13908"/>
    <s v="pepperoni_s"/>
    <n v="1"/>
    <d v="2015-08-20T00:00:00"/>
    <d v="1899-12-30T14:42:09"/>
    <n v="9.75"/>
    <x v="16"/>
    <x v="2"/>
    <x v="0"/>
    <s v="Mozzarella Cheese, Pepperoni"/>
    <x v="17"/>
    <x v="0"/>
    <x v="7"/>
    <x v="3"/>
    <x v="0"/>
    <n v="2"/>
    <n v="9.75"/>
    <x v="1"/>
  </r>
  <r>
    <n v="31513"/>
    <n v="13908"/>
    <s v="the_greek_s"/>
    <n v="1"/>
    <d v="2015-08-20T00:00:00"/>
    <d v="1899-12-30T14:42:09"/>
    <n v="12"/>
    <x v="6"/>
    <x v="2"/>
    <x v="0"/>
    <s v="Kalamata Olives, Feta Cheese, Tomatoes, Garlic, Beef Chuck Roast, Red Onions"/>
    <x v="8"/>
    <x v="0"/>
    <x v="7"/>
    <x v="3"/>
    <x v="0"/>
    <n v="2"/>
    <n v="12"/>
    <x v="1"/>
  </r>
  <r>
    <n v="31514"/>
    <n v="13909"/>
    <s v="napolitana_l"/>
    <n v="1"/>
    <d v="2015-08-20T00:00:00"/>
    <d v="1899-12-30T14:43:27"/>
    <n v="20.5"/>
    <x v="8"/>
    <x v="1"/>
    <x v="0"/>
    <s v="Tomatoes, Anchovies, Green Olives, Red Onions, Garlic"/>
    <x v="22"/>
    <x v="0"/>
    <x v="7"/>
    <x v="3"/>
    <x v="0"/>
    <n v="2"/>
    <n v="20.5"/>
    <x v="1"/>
  </r>
  <r>
    <n v="31515"/>
    <n v="13909"/>
    <s v="sicilian_s"/>
    <n v="1"/>
    <d v="2015-08-20T00:00:00"/>
    <d v="1899-12-30T14:43:27"/>
    <n v="12.25"/>
    <x v="22"/>
    <x v="2"/>
    <x v="2"/>
    <s v="Coarse Sicilian Salami, Tomatoes, Green Olives, Luganega Sausage, Onions, Garlic"/>
    <x v="28"/>
    <x v="0"/>
    <x v="7"/>
    <x v="3"/>
    <x v="0"/>
    <n v="2"/>
    <n v="12.25"/>
    <x v="1"/>
  </r>
  <r>
    <n v="31516"/>
    <n v="13910"/>
    <s v="bbq_ckn_s"/>
    <n v="1"/>
    <d v="2015-08-20T00:00:00"/>
    <d v="1899-12-30T15:19:44"/>
    <n v="12.75"/>
    <x v="5"/>
    <x v="2"/>
    <x v="3"/>
    <s v="Barbecued Chicken, Red Peppers, Green Peppers, Tomatoes, Red Onions, Barbecue Sauce"/>
    <x v="7"/>
    <x v="0"/>
    <x v="7"/>
    <x v="4"/>
    <x v="0"/>
    <n v="1"/>
    <n v="12.75"/>
    <x v="0"/>
  </r>
  <r>
    <n v="31517"/>
    <n v="13911"/>
    <s v="hawaiian_l"/>
    <n v="1"/>
    <d v="2015-08-20T00:00:00"/>
    <d v="1899-12-30T15:44:40"/>
    <n v="16.5"/>
    <x v="4"/>
    <x v="1"/>
    <x v="0"/>
    <s v="Sliced Ham, Pineapple, Mozzarella Cheese"/>
    <x v="0"/>
    <x v="0"/>
    <x v="7"/>
    <x v="4"/>
    <x v="0"/>
    <n v="1"/>
    <n v="16.5"/>
    <x v="0"/>
  </r>
  <r>
    <n v="31518"/>
    <n v="13912"/>
    <s v="four_cheese_l"/>
    <n v="1"/>
    <d v="2015-08-20T00:00:00"/>
    <d v="1899-12-30T16:30:46"/>
    <n v="17.95"/>
    <x v="12"/>
    <x v="1"/>
    <x v="1"/>
    <s v="Ricotta Cheese, Gorgonzola Piccante Cheese, Mozzarella Cheese, Parmigiano Reggiano Cheese, Garlic"/>
    <x v="21"/>
    <x v="0"/>
    <x v="7"/>
    <x v="5"/>
    <x v="0"/>
    <n v="1"/>
    <n v="17.95"/>
    <x v="0"/>
  </r>
  <r>
    <n v="31519"/>
    <n v="13913"/>
    <s v="ital_supr_l"/>
    <n v="1"/>
    <d v="2015-08-20T00:00:00"/>
    <d v="1899-12-30T16:43:19"/>
    <n v="20.75"/>
    <x v="3"/>
    <x v="1"/>
    <x v="2"/>
    <s v="Calabrese Salami, Capocollo, Tomatoes, Red Onions, Green Olives, Garlic"/>
    <x v="3"/>
    <x v="0"/>
    <x v="7"/>
    <x v="5"/>
    <x v="0"/>
    <n v="3"/>
    <n v="20.75"/>
    <x v="1"/>
  </r>
  <r>
    <n v="31520"/>
    <n v="13913"/>
    <s v="pepperoni_m"/>
    <n v="1"/>
    <d v="2015-08-20T00:00:00"/>
    <d v="1899-12-30T16:43:19"/>
    <n v="12.5"/>
    <x v="7"/>
    <x v="0"/>
    <x v="0"/>
    <s v="Mozzarella Cheese, Pepperoni"/>
    <x v="17"/>
    <x v="0"/>
    <x v="7"/>
    <x v="5"/>
    <x v="0"/>
    <n v="3"/>
    <n v="12.5"/>
    <x v="1"/>
  </r>
  <r>
    <n v="31521"/>
    <n v="13913"/>
    <s v="thai_ckn_l"/>
    <n v="1"/>
    <d v="2015-08-20T00:00:00"/>
    <d v="1899-12-30T16:43:19"/>
    <n v="20.75"/>
    <x v="3"/>
    <x v="1"/>
    <x v="3"/>
    <s v="Chicken, Pineapple, Tomatoes, Red Peppers, Thai Sweet Chilli Sauce"/>
    <x v="5"/>
    <x v="0"/>
    <x v="7"/>
    <x v="5"/>
    <x v="0"/>
    <n v="3"/>
    <n v="20.75"/>
    <x v="1"/>
  </r>
  <r>
    <n v="31522"/>
    <n v="13914"/>
    <s v="four_cheese_m"/>
    <n v="1"/>
    <d v="2015-08-20T00:00:00"/>
    <d v="1899-12-30T16:58:13"/>
    <n v="14.75"/>
    <x v="14"/>
    <x v="0"/>
    <x v="1"/>
    <s v="Ricotta Cheese, Gorgonzola Piccante Cheese, Mozzarella Cheese, Parmigiano Reggiano Cheese, Garlic"/>
    <x v="21"/>
    <x v="0"/>
    <x v="7"/>
    <x v="5"/>
    <x v="0"/>
    <n v="2"/>
    <n v="14.75"/>
    <x v="1"/>
  </r>
  <r>
    <n v="31523"/>
    <n v="13914"/>
    <s v="ital_cpcllo_m"/>
    <n v="1"/>
    <d v="2015-08-20T00:00:00"/>
    <d v="1899-12-30T16:58:13"/>
    <n v="16"/>
    <x v="1"/>
    <x v="0"/>
    <x v="0"/>
    <s v="Capocollo, Red Peppers, Tomatoes, Goat Cheese, Garlic, Oregano"/>
    <x v="11"/>
    <x v="0"/>
    <x v="7"/>
    <x v="5"/>
    <x v="0"/>
    <n v="2"/>
    <n v="16"/>
    <x v="1"/>
  </r>
  <r>
    <n v="31524"/>
    <n v="13915"/>
    <s v="calabrese_m"/>
    <n v="1"/>
    <d v="2015-08-20T00:00:00"/>
    <d v="1899-12-30T17:01:18"/>
    <n v="16.25"/>
    <x v="13"/>
    <x v="0"/>
    <x v="2"/>
    <s v="慛duja Salami, Pancetta, Tomatoes, Red Onions, Friggitello Peppers, Garlic"/>
    <x v="23"/>
    <x v="0"/>
    <x v="7"/>
    <x v="6"/>
    <x v="0"/>
    <n v="4"/>
    <n v="16.25"/>
    <x v="1"/>
  </r>
  <r>
    <n v="31525"/>
    <n v="13915"/>
    <s v="sicilian_l"/>
    <n v="1"/>
    <d v="2015-08-20T00:00:00"/>
    <d v="1899-12-30T17:01:18"/>
    <n v="20.25"/>
    <x v="9"/>
    <x v="1"/>
    <x v="2"/>
    <s v="Coarse Sicilian Salami, Tomatoes, Green Olives, Luganega Sausage, Onions, Garlic"/>
    <x v="28"/>
    <x v="0"/>
    <x v="7"/>
    <x v="6"/>
    <x v="0"/>
    <n v="4"/>
    <n v="20.25"/>
    <x v="1"/>
  </r>
  <r>
    <n v="31526"/>
    <n v="13915"/>
    <s v="sicilian_m"/>
    <n v="1"/>
    <d v="2015-08-20T00:00:00"/>
    <d v="1899-12-30T17:01:18"/>
    <n v="16.25"/>
    <x v="13"/>
    <x v="0"/>
    <x v="2"/>
    <s v="Coarse Sicilian Salami, Tomatoes, Green Olives, Luganega Sausage, Onions, Garlic"/>
    <x v="28"/>
    <x v="0"/>
    <x v="7"/>
    <x v="6"/>
    <x v="0"/>
    <n v="4"/>
    <n v="16.25"/>
    <x v="1"/>
  </r>
  <r>
    <n v="31527"/>
    <n v="13915"/>
    <s v="spicy_ital_s"/>
    <n v="1"/>
    <d v="2015-08-20T00:00:00"/>
    <d v="1899-12-30T17:01:18"/>
    <n v="12.5"/>
    <x v="7"/>
    <x v="2"/>
    <x v="2"/>
    <s v="Capocollo, Tomatoes, Goat Cheese, Artichokes, Peperoncini verdi, Garlic"/>
    <x v="12"/>
    <x v="0"/>
    <x v="7"/>
    <x v="6"/>
    <x v="0"/>
    <n v="4"/>
    <n v="12.5"/>
    <x v="1"/>
  </r>
  <r>
    <n v="31528"/>
    <n v="13916"/>
    <s v="veggie_veg_m"/>
    <n v="1"/>
    <d v="2015-08-20T00:00:00"/>
    <d v="1899-12-30T17:01:25"/>
    <n v="16"/>
    <x v="1"/>
    <x v="0"/>
    <x v="1"/>
    <s v="Mushrooms, Tomatoes, Red Peppers, Green Peppers, Red Onions, Zucchini, Spinach, Garlic"/>
    <x v="14"/>
    <x v="0"/>
    <x v="7"/>
    <x v="6"/>
    <x v="0"/>
    <n v="1"/>
    <n v="16"/>
    <x v="0"/>
  </r>
  <r>
    <n v="31529"/>
    <n v="13917"/>
    <s v="ital_veggie_l"/>
    <n v="1"/>
    <d v="2015-08-20T00:00:00"/>
    <d v="1899-12-30T17:03:54"/>
    <n v="21"/>
    <x v="23"/>
    <x v="1"/>
    <x v="1"/>
    <s v="Eggplant, Artichokes, Tomatoes, Zucchini, Red Peppers, Garlic, Pesto Sauce"/>
    <x v="24"/>
    <x v="0"/>
    <x v="7"/>
    <x v="6"/>
    <x v="0"/>
    <n v="2"/>
    <n v="21"/>
    <x v="1"/>
  </r>
  <r>
    <n v="31530"/>
    <n v="13917"/>
    <s v="peppr_salami_m"/>
    <n v="1"/>
    <d v="2015-08-20T00:00:00"/>
    <d v="1899-12-30T17:03:54"/>
    <n v="16.5"/>
    <x v="4"/>
    <x v="0"/>
    <x v="2"/>
    <s v="Genoa Salami, Capocollo, Pepperoni, Tomatoes, Asiago Cheese, Garlic"/>
    <x v="26"/>
    <x v="0"/>
    <x v="7"/>
    <x v="6"/>
    <x v="0"/>
    <n v="2"/>
    <n v="16.5"/>
    <x v="1"/>
  </r>
  <r>
    <n v="31531"/>
    <n v="13918"/>
    <s v="bbq_ckn_l"/>
    <n v="1"/>
    <d v="2015-08-20T00:00:00"/>
    <d v="1899-12-30T17:19:33"/>
    <n v="20.75"/>
    <x v="3"/>
    <x v="1"/>
    <x v="3"/>
    <s v="Barbecued Chicken, Red Peppers, Green Peppers, Tomatoes, Red Onions, Barbecue Sauce"/>
    <x v="7"/>
    <x v="0"/>
    <x v="7"/>
    <x v="6"/>
    <x v="0"/>
    <n v="1"/>
    <n v="20.75"/>
    <x v="0"/>
  </r>
  <r>
    <n v="31532"/>
    <n v="13919"/>
    <s v="calabrese_m"/>
    <n v="1"/>
    <d v="2015-08-20T00:00:00"/>
    <d v="1899-12-30T17:26:46"/>
    <n v="16.25"/>
    <x v="13"/>
    <x v="0"/>
    <x v="2"/>
    <s v="慛duja Salami, Pancetta, Tomatoes, Red Onions, Friggitello Peppers, Garlic"/>
    <x v="23"/>
    <x v="0"/>
    <x v="7"/>
    <x v="6"/>
    <x v="0"/>
    <n v="2"/>
    <n v="16.25"/>
    <x v="1"/>
  </r>
  <r>
    <n v="31533"/>
    <n v="13919"/>
    <s v="soppressata_m"/>
    <n v="1"/>
    <d v="2015-08-20T00:00:00"/>
    <d v="1899-12-30T17:26:46"/>
    <n v="16.5"/>
    <x v="4"/>
    <x v="0"/>
    <x v="2"/>
    <s v="Soppressata Salami, Fontina Cheese, Mozzarella Cheese, Mushrooms, Garlic"/>
    <x v="20"/>
    <x v="0"/>
    <x v="7"/>
    <x v="6"/>
    <x v="0"/>
    <n v="2"/>
    <n v="16.5"/>
    <x v="1"/>
  </r>
  <r>
    <n v="31534"/>
    <n v="13920"/>
    <s v="soppressata_l"/>
    <n v="1"/>
    <d v="2015-08-20T00:00:00"/>
    <d v="1899-12-30T17:35:38"/>
    <n v="20.75"/>
    <x v="3"/>
    <x v="1"/>
    <x v="2"/>
    <s v="Soppressata Salami, Fontina Cheese, Mozzarella Cheese, Mushrooms, Garlic"/>
    <x v="20"/>
    <x v="0"/>
    <x v="7"/>
    <x v="6"/>
    <x v="0"/>
    <n v="3"/>
    <n v="20.75"/>
    <x v="1"/>
  </r>
  <r>
    <n v="31535"/>
    <n v="13920"/>
    <s v="spinach_supr_s"/>
    <n v="2"/>
    <d v="2015-08-20T00:00:00"/>
    <d v="1899-12-30T17:35:38"/>
    <n v="12.5"/>
    <x v="31"/>
    <x v="2"/>
    <x v="2"/>
    <s v="Spinach, Red Onions, Pepperoni, Tomatoes, Artichokes, Kalamata Olives, Garlic, Asiago Cheese"/>
    <x v="9"/>
    <x v="0"/>
    <x v="7"/>
    <x v="6"/>
    <x v="0"/>
    <n v="3"/>
    <n v="12.5"/>
    <x v="1"/>
  </r>
  <r>
    <n v="31536"/>
    <n v="13921"/>
    <s v="cali_ckn_s"/>
    <n v="1"/>
    <d v="2015-08-20T00:00:00"/>
    <d v="1899-12-30T17:52:01"/>
    <n v="12.75"/>
    <x v="5"/>
    <x v="2"/>
    <x v="3"/>
    <s v="Chicken, Artichoke, Spinach, Garlic, Jalapeno Peppers, Fontina Cheese, Gouda Cheese"/>
    <x v="16"/>
    <x v="0"/>
    <x v="7"/>
    <x v="6"/>
    <x v="0"/>
    <n v="2"/>
    <n v="12.75"/>
    <x v="1"/>
  </r>
  <r>
    <n v="31537"/>
    <n v="13921"/>
    <s v="mexicana_l"/>
    <n v="1"/>
    <d v="2015-08-20T00:00:00"/>
    <d v="1899-12-30T17:52:01"/>
    <n v="20.25"/>
    <x v="9"/>
    <x v="1"/>
    <x v="1"/>
    <s v="Tomatoes, Red Peppers, Jalapeno Peppers, Red Onions, Cilantro, Corn, Chipotle Sauce, Garlic"/>
    <x v="4"/>
    <x v="0"/>
    <x v="7"/>
    <x v="6"/>
    <x v="0"/>
    <n v="2"/>
    <n v="20.25"/>
    <x v="1"/>
  </r>
  <r>
    <n v="31538"/>
    <n v="13922"/>
    <s v="brie_carre_s"/>
    <n v="1"/>
    <d v="2015-08-20T00:00:00"/>
    <d v="1899-12-30T17:55:09"/>
    <n v="23.65"/>
    <x v="27"/>
    <x v="2"/>
    <x v="2"/>
    <s v="Brie Carre Cheese, Prosciutto, Caramelized Onions, Pears, Thyme, Garlic"/>
    <x v="31"/>
    <x v="0"/>
    <x v="7"/>
    <x v="6"/>
    <x v="0"/>
    <n v="2"/>
    <n v="23.65"/>
    <x v="1"/>
  </r>
  <r>
    <n v="31539"/>
    <n v="13922"/>
    <s v="classic_dlx_m"/>
    <n v="1"/>
    <d v="2015-08-20T00:00:00"/>
    <d v="1899-12-30T17:55:09"/>
    <n v="16"/>
    <x v="1"/>
    <x v="0"/>
    <x v="0"/>
    <s v="Pepperoni, Mushrooms, Red Onions, Red Peppers, Bacon"/>
    <x v="1"/>
    <x v="0"/>
    <x v="7"/>
    <x v="6"/>
    <x v="0"/>
    <n v="2"/>
    <n v="16"/>
    <x v="1"/>
  </r>
  <r>
    <n v="31540"/>
    <n v="13923"/>
    <s v="green_garden_s"/>
    <n v="1"/>
    <d v="2015-08-20T00:00:00"/>
    <d v="1899-12-30T18:03:57"/>
    <n v="12"/>
    <x v="6"/>
    <x v="2"/>
    <x v="1"/>
    <s v="Spinach, Mushrooms, Tomatoes, Green Olives, Feta Cheese"/>
    <x v="10"/>
    <x v="0"/>
    <x v="7"/>
    <x v="7"/>
    <x v="0"/>
    <n v="2"/>
    <n v="12"/>
    <x v="1"/>
  </r>
  <r>
    <n v="31541"/>
    <n v="13923"/>
    <s v="the_greek_m"/>
    <n v="1"/>
    <d v="2015-08-20T00:00:00"/>
    <d v="1899-12-30T18:03:57"/>
    <n v="16"/>
    <x v="1"/>
    <x v="0"/>
    <x v="0"/>
    <s v="Kalamata Olives, Feta Cheese, Tomatoes, Garlic, Beef Chuck Roast, Red Onions"/>
    <x v="8"/>
    <x v="0"/>
    <x v="7"/>
    <x v="7"/>
    <x v="0"/>
    <n v="2"/>
    <n v="16"/>
    <x v="1"/>
  </r>
  <r>
    <n v="31542"/>
    <n v="13924"/>
    <s v="ital_cpcllo_s"/>
    <n v="1"/>
    <d v="2015-08-20T00:00:00"/>
    <d v="1899-12-30T18:04:21"/>
    <n v="12"/>
    <x v="6"/>
    <x v="2"/>
    <x v="0"/>
    <s v="Capocollo, Red Peppers, Tomatoes, Goat Cheese, Garlic, Oregano"/>
    <x v="11"/>
    <x v="0"/>
    <x v="7"/>
    <x v="7"/>
    <x v="0"/>
    <n v="1"/>
    <n v="12"/>
    <x v="0"/>
  </r>
  <r>
    <n v="31543"/>
    <n v="13925"/>
    <s v="hawaiian_s"/>
    <n v="1"/>
    <d v="2015-08-20T00:00:00"/>
    <d v="1899-12-30T18:09:32"/>
    <n v="10.5"/>
    <x v="18"/>
    <x v="2"/>
    <x v="0"/>
    <s v="Sliced Ham, Pineapple, Mozzarella Cheese"/>
    <x v="0"/>
    <x v="0"/>
    <x v="7"/>
    <x v="7"/>
    <x v="0"/>
    <n v="2"/>
    <n v="10.5"/>
    <x v="1"/>
  </r>
  <r>
    <n v="31544"/>
    <n v="13925"/>
    <s v="mediterraneo_m"/>
    <n v="1"/>
    <d v="2015-08-20T00:00:00"/>
    <d v="1899-12-30T18:09:32"/>
    <n v="16"/>
    <x v="1"/>
    <x v="0"/>
    <x v="1"/>
    <s v="Spinach, Artichokes, Kalamata Olives, Sun-dried Tomatoes, Feta Cheese, Plum Tomatoes, Red Onions"/>
    <x v="25"/>
    <x v="0"/>
    <x v="7"/>
    <x v="7"/>
    <x v="0"/>
    <n v="2"/>
    <n v="16"/>
    <x v="1"/>
  </r>
  <r>
    <n v="31545"/>
    <n v="13926"/>
    <s v="four_cheese_l"/>
    <n v="1"/>
    <d v="2015-08-20T00:00:00"/>
    <d v="1899-12-30T18:16:20"/>
    <n v="17.95"/>
    <x v="12"/>
    <x v="1"/>
    <x v="1"/>
    <s v="Ricotta Cheese, Gorgonzola Piccante Cheese, Mozzarella Cheese, Parmigiano Reggiano Cheese, Garlic"/>
    <x v="21"/>
    <x v="0"/>
    <x v="7"/>
    <x v="7"/>
    <x v="0"/>
    <n v="4"/>
    <n v="17.95"/>
    <x v="1"/>
  </r>
  <r>
    <n v="31546"/>
    <n v="13926"/>
    <s v="hawaiian_s"/>
    <n v="1"/>
    <d v="2015-08-20T00:00:00"/>
    <d v="1899-12-30T18:16:20"/>
    <n v="10.5"/>
    <x v="18"/>
    <x v="2"/>
    <x v="0"/>
    <s v="Sliced Ham, Pineapple, Mozzarella Cheese"/>
    <x v="0"/>
    <x v="0"/>
    <x v="7"/>
    <x v="7"/>
    <x v="0"/>
    <n v="4"/>
    <n v="10.5"/>
    <x v="1"/>
  </r>
  <r>
    <n v="31547"/>
    <n v="13926"/>
    <s v="prsc_argla_m"/>
    <n v="1"/>
    <d v="2015-08-20T00:00:00"/>
    <d v="1899-12-30T18:16:20"/>
    <n v="16.5"/>
    <x v="4"/>
    <x v="0"/>
    <x v="2"/>
    <s v="Prosciutto di San Daniele, Arugula, Mozzarella Cheese"/>
    <x v="6"/>
    <x v="0"/>
    <x v="7"/>
    <x v="7"/>
    <x v="0"/>
    <n v="4"/>
    <n v="16.5"/>
    <x v="1"/>
  </r>
  <r>
    <n v="31548"/>
    <n v="13926"/>
    <s v="sicilian_m"/>
    <n v="1"/>
    <d v="2015-08-20T00:00:00"/>
    <d v="1899-12-30T18:16:20"/>
    <n v="16.25"/>
    <x v="13"/>
    <x v="0"/>
    <x v="2"/>
    <s v="Coarse Sicilian Salami, Tomatoes, Green Olives, Luganega Sausage, Onions, Garlic"/>
    <x v="28"/>
    <x v="0"/>
    <x v="7"/>
    <x v="7"/>
    <x v="0"/>
    <n v="4"/>
    <n v="16.25"/>
    <x v="1"/>
  </r>
  <r>
    <n v="31549"/>
    <n v="13927"/>
    <s v="five_cheese_l"/>
    <n v="1"/>
    <d v="2015-08-20T00:00:00"/>
    <d v="1899-12-30T18:17:30"/>
    <n v="18.5"/>
    <x v="2"/>
    <x v="1"/>
    <x v="1"/>
    <s v="Mozzarella Cheese, Provolone Cheese, Smoked Gouda Cheese, Romano Cheese, Blue Cheese, Garlic"/>
    <x v="2"/>
    <x v="0"/>
    <x v="7"/>
    <x v="7"/>
    <x v="0"/>
    <n v="2"/>
    <n v="18.5"/>
    <x v="1"/>
  </r>
  <r>
    <n v="31550"/>
    <n v="13927"/>
    <s v="spicy_ital_l"/>
    <n v="1"/>
    <d v="2015-08-20T00:00:00"/>
    <d v="1899-12-30T18:17:30"/>
    <n v="20.75"/>
    <x v="3"/>
    <x v="1"/>
    <x v="2"/>
    <s v="Capocollo, Tomatoes, Goat Cheese, Artichokes, Peperoncini verdi, Garlic"/>
    <x v="12"/>
    <x v="0"/>
    <x v="7"/>
    <x v="7"/>
    <x v="0"/>
    <n v="2"/>
    <n v="20.75"/>
    <x v="1"/>
  </r>
  <r>
    <n v="31551"/>
    <n v="13928"/>
    <s v="spinach_fet_m"/>
    <n v="1"/>
    <d v="2015-08-20T00:00:00"/>
    <d v="1899-12-30T18:23:05"/>
    <n v="16"/>
    <x v="1"/>
    <x v="0"/>
    <x v="1"/>
    <s v="Spinach, Mushrooms, Red Onions, Feta Cheese, Garlic"/>
    <x v="27"/>
    <x v="0"/>
    <x v="7"/>
    <x v="7"/>
    <x v="0"/>
    <n v="1"/>
    <n v="16"/>
    <x v="0"/>
  </r>
  <r>
    <n v="31552"/>
    <n v="13929"/>
    <s v="bbq_ckn_l"/>
    <n v="1"/>
    <d v="2015-08-20T00:00:00"/>
    <d v="1899-12-30T18:25:22"/>
    <n v="20.75"/>
    <x v="3"/>
    <x v="1"/>
    <x v="3"/>
    <s v="Barbecued Chicken, Red Peppers, Green Peppers, Tomatoes, Red Onions, Barbecue Sauce"/>
    <x v="7"/>
    <x v="0"/>
    <x v="7"/>
    <x v="7"/>
    <x v="0"/>
    <n v="2"/>
    <n v="20.75"/>
    <x v="1"/>
  </r>
  <r>
    <n v="31553"/>
    <n v="13929"/>
    <s v="spin_pesto_m"/>
    <n v="1"/>
    <d v="2015-08-20T00:00:00"/>
    <d v="1899-12-30T18:25:22"/>
    <n v="16.5"/>
    <x v="4"/>
    <x v="0"/>
    <x v="1"/>
    <s v="Spinach, Artichokes, Tomatoes, Sun-dried Tomatoes, Garlic, Pesto Sauce"/>
    <x v="13"/>
    <x v="0"/>
    <x v="7"/>
    <x v="7"/>
    <x v="0"/>
    <n v="2"/>
    <n v="16.5"/>
    <x v="1"/>
  </r>
  <r>
    <n v="31554"/>
    <n v="13930"/>
    <s v="spinach_fet_l"/>
    <n v="1"/>
    <d v="2015-08-20T00:00:00"/>
    <d v="1899-12-30T18:32:51"/>
    <n v="20.25"/>
    <x v="9"/>
    <x v="1"/>
    <x v="1"/>
    <s v="Spinach, Mushrooms, Red Onions, Feta Cheese, Garlic"/>
    <x v="27"/>
    <x v="0"/>
    <x v="7"/>
    <x v="7"/>
    <x v="0"/>
    <n v="1"/>
    <n v="20.25"/>
    <x v="0"/>
  </r>
  <r>
    <n v="31555"/>
    <n v="13931"/>
    <s v="soppressata_l"/>
    <n v="1"/>
    <d v="2015-08-20T00:00:00"/>
    <d v="1899-12-30T18:38:13"/>
    <n v="20.75"/>
    <x v="3"/>
    <x v="1"/>
    <x v="2"/>
    <s v="Soppressata Salami, Fontina Cheese, Mozzarella Cheese, Mushrooms, Garlic"/>
    <x v="20"/>
    <x v="0"/>
    <x v="7"/>
    <x v="7"/>
    <x v="0"/>
    <n v="1"/>
    <n v="20.75"/>
    <x v="0"/>
  </r>
  <r>
    <n v="31556"/>
    <n v="13932"/>
    <s v="classic_dlx_s"/>
    <n v="1"/>
    <d v="2015-08-20T00:00:00"/>
    <d v="1899-12-30T19:09:24"/>
    <n v="12"/>
    <x v="6"/>
    <x v="2"/>
    <x v="0"/>
    <s v="Pepperoni, Mushrooms, Red Onions, Red Peppers, Bacon"/>
    <x v="1"/>
    <x v="0"/>
    <x v="7"/>
    <x v="8"/>
    <x v="0"/>
    <n v="2"/>
    <n v="12"/>
    <x v="1"/>
  </r>
  <r>
    <n v="31557"/>
    <n v="13932"/>
    <s v="spinach_supr_s"/>
    <n v="1"/>
    <d v="2015-08-20T00:00:00"/>
    <d v="1899-12-30T19:09:24"/>
    <n v="12.5"/>
    <x v="7"/>
    <x v="2"/>
    <x v="2"/>
    <s v="Spinach, Red Onions, Pepperoni, Tomatoes, Artichokes, Kalamata Olives, Garlic, Asiago Cheese"/>
    <x v="9"/>
    <x v="0"/>
    <x v="7"/>
    <x v="8"/>
    <x v="0"/>
    <n v="2"/>
    <n v="12.5"/>
    <x v="1"/>
  </r>
  <r>
    <n v="31558"/>
    <n v="13933"/>
    <s v="brie_carre_s"/>
    <n v="1"/>
    <d v="2015-08-20T00:00:00"/>
    <d v="1899-12-30T19:16:50"/>
    <n v="23.65"/>
    <x v="27"/>
    <x v="2"/>
    <x v="2"/>
    <s v="Brie Carre Cheese, Prosciutto, Caramelized Onions, Pears, Thyme, Garlic"/>
    <x v="31"/>
    <x v="0"/>
    <x v="7"/>
    <x v="8"/>
    <x v="0"/>
    <n v="2"/>
    <n v="23.65"/>
    <x v="1"/>
  </r>
  <r>
    <n v="31559"/>
    <n v="13933"/>
    <s v="cali_ckn_m"/>
    <n v="1"/>
    <d v="2015-08-20T00:00:00"/>
    <d v="1899-12-30T19:16:50"/>
    <n v="16.75"/>
    <x v="10"/>
    <x v="0"/>
    <x v="3"/>
    <s v="Chicken, Artichoke, Spinach, Garlic, Jalapeno Peppers, Fontina Cheese, Gouda Cheese"/>
    <x v="16"/>
    <x v="0"/>
    <x v="7"/>
    <x v="8"/>
    <x v="0"/>
    <n v="2"/>
    <n v="16.75"/>
    <x v="1"/>
  </r>
  <r>
    <n v="31560"/>
    <n v="13934"/>
    <s v="bbq_ckn_s"/>
    <n v="1"/>
    <d v="2015-08-20T00:00:00"/>
    <d v="1899-12-30T19:38:57"/>
    <n v="12.75"/>
    <x v="5"/>
    <x v="2"/>
    <x v="3"/>
    <s v="Barbecued Chicken, Red Peppers, Green Peppers, Tomatoes, Red Onions, Barbecue Sauce"/>
    <x v="7"/>
    <x v="0"/>
    <x v="7"/>
    <x v="8"/>
    <x v="0"/>
    <n v="2"/>
    <n v="12.75"/>
    <x v="1"/>
  </r>
  <r>
    <n v="31561"/>
    <n v="13934"/>
    <s v="thai_ckn_s"/>
    <n v="1"/>
    <d v="2015-08-20T00:00:00"/>
    <d v="1899-12-30T19:38:57"/>
    <n v="12.75"/>
    <x v="5"/>
    <x v="2"/>
    <x v="3"/>
    <s v="Chicken, Pineapple, Tomatoes, Red Peppers, Thai Sweet Chilli Sauce"/>
    <x v="5"/>
    <x v="0"/>
    <x v="7"/>
    <x v="8"/>
    <x v="0"/>
    <n v="2"/>
    <n v="12.75"/>
    <x v="1"/>
  </r>
  <r>
    <n v="31562"/>
    <n v="13935"/>
    <s v="cali_ckn_l"/>
    <n v="1"/>
    <d v="2015-08-20T00:00:00"/>
    <d v="1899-12-30T20:10:12"/>
    <n v="20.75"/>
    <x v="3"/>
    <x v="1"/>
    <x v="3"/>
    <s v="Chicken, Artichoke, Spinach, Garlic, Jalapeno Peppers, Fontina Cheese, Gouda Cheese"/>
    <x v="16"/>
    <x v="0"/>
    <x v="7"/>
    <x v="9"/>
    <x v="0"/>
    <n v="3"/>
    <n v="20.75"/>
    <x v="1"/>
  </r>
  <r>
    <n v="31563"/>
    <n v="13935"/>
    <s v="pepperoni_l"/>
    <n v="1"/>
    <d v="2015-08-20T00:00:00"/>
    <d v="1899-12-30T20:10:12"/>
    <n v="15.25"/>
    <x v="11"/>
    <x v="1"/>
    <x v="0"/>
    <s v="Mozzarella Cheese, Pepperoni"/>
    <x v="17"/>
    <x v="0"/>
    <x v="7"/>
    <x v="9"/>
    <x v="0"/>
    <n v="3"/>
    <n v="15.25"/>
    <x v="1"/>
  </r>
  <r>
    <n v="31564"/>
    <n v="13935"/>
    <s v="thai_ckn_l"/>
    <n v="1"/>
    <d v="2015-08-20T00:00:00"/>
    <d v="1899-12-30T20:10:12"/>
    <n v="20.75"/>
    <x v="3"/>
    <x v="1"/>
    <x v="3"/>
    <s v="Chicken, Pineapple, Tomatoes, Red Peppers, Thai Sweet Chilli Sauce"/>
    <x v="5"/>
    <x v="0"/>
    <x v="7"/>
    <x v="9"/>
    <x v="0"/>
    <n v="3"/>
    <n v="20.75"/>
    <x v="1"/>
  </r>
  <r>
    <n v="31565"/>
    <n v="13936"/>
    <s v="ckn_pesto_m"/>
    <n v="1"/>
    <d v="2015-08-20T00:00:00"/>
    <d v="1899-12-30T20:15:45"/>
    <n v="16.75"/>
    <x v="10"/>
    <x v="0"/>
    <x v="3"/>
    <s v="Chicken, Tomatoes, Red Peppers, Spinach, Garlic, Pesto Sauce"/>
    <x v="18"/>
    <x v="0"/>
    <x v="7"/>
    <x v="9"/>
    <x v="0"/>
    <n v="1"/>
    <n v="16.75"/>
    <x v="0"/>
  </r>
  <r>
    <n v="31566"/>
    <n v="13937"/>
    <s v="bbq_ckn_m"/>
    <n v="1"/>
    <d v="2015-08-20T00:00:00"/>
    <d v="1899-12-30T20:20:44"/>
    <n v="16.75"/>
    <x v="10"/>
    <x v="0"/>
    <x v="3"/>
    <s v="Barbecued Chicken, Red Peppers, Green Peppers, Tomatoes, Red Onions, Barbecue Sauce"/>
    <x v="7"/>
    <x v="0"/>
    <x v="7"/>
    <x v="9"/>
    <x v="0"/>
    <n v="1"/>
    <n v="16.75"/>
    <x v="0"/>
  </r>
  <r>
    <n v="31567"/>
    <n v="13938"/>
    <s v="mexicana_m"/>
    <n v="1"/>
    <d v="2015-08-20T00:00:00"/>
    <d v="1899-12-30T20:24:33"/>
    <n v="16"/>
    <x v="1"/>
    <x v="0"/>
    <x v="1"/>
    <s v="Tomatoes, Red Peppers, Jalapeno Peppers, Red Onions, Cilantro, Corn, Chipotle Sauce, Garlic"/>
    <x v="4"/>
    <x v="0"/>
    <x v="7"/>
    <x v="9"/>
    <x v="0"/>
    <n v="1"/>
    <n v="16"/>
    <x v="0"/>
  </r>
  <r>
    <n v="31568"/>
    <n v="13939"/>
    <s v="hawaiian_l"/>
    <n v="1"/>
    <d v="2015-08-20T00:00:00"/>
    <d v="1899-12-30T20:53:57"/>
    <n v="16.5"/>
    <x v="4"/>
    <x v="1"/>
    <x v="0"/>
    <s v="Sliced Ham, Pineapple, Mozzarella Cheese"/>
    <x v="0"/>
    <x v="0"/>
    <x v="7"/>
    <x v="9"/>
    <x v="0"/>
    <n v="2"/>
    <n v="16.5"/>
    <x v="1"/>
  </r>
  <r>
    <n v="31569"/>
    <n v="13939"/>
    <s v="napolitana_l"/>
    <n v="1"/>
    <d v="2015-08-20T00:00:00"/>
    <d v="1899-12-30T20:53:57"/>
    <n v="20.5"/>
    <x v="8"/>
    <x v="1"/>
    <x v="0"/>
    <s v="Tomatoes, Anchovies, Green Olives, Red Onions, Garlic"/>
    <x v="22"/>
    <x v="0"/>
    <x v="7"/>
    <x v="9"/>
    <x v="0"/>
    <n v="2"/>
    <n v="20.5"/>
    <x v="1"/>
  </r>
  <r>
    <n v="31570"/>
    <n v="13940"/>
    <s v="hawaiian_m"/>
    <n v="1"/>
    <d v="2015-08-20T00:00:00"/>
    <d v="1899-12-30T21:02:05"/>
    <n v="13.25"/>
    <x v="0"/>
    <x v="0"/>
    <x v="0"/>
    <s v="Sliced Ham, Pineapple, Mozzarella Cheese"/>
    <x v="0"/>
    <x v="0"/>
    <x v="7"/>
    <x v="10"/>
    <x v="0"/>
    <n v="2"/>
    <n v="13.25"/>
    <x v="1"/>
  </r>
  <r>
    <n v="31571"/>
    <n v="13940"/>
    <s v="pepperoni_m"/>
    <n v="1"/>
    <d v="2015-08-20T00:00:00"/>
    <d v="1899-12-30T21:02:05"/>
    <n v="12.5"/>
    <x v="7"/>
    <x v="0"/>
    <x v="0"/>
    <s v="Mozzarella Cheese, Pepperoni"/>
    <x v="17"/>
    <x v="0"/>
    <x v="7"/>
    <x v="10"/>
    <x v="0"/>
    <n v="2"/>
    <n v="12.5"/>
    <x v="1"/>
  </r>
  <r>
    <n v="31572"/>
    <n v="13941"/>
    <s v="mexicana_s"/>
    <n v="1"/>
    <d v="2015-08-20T00:00:00"/>
    <d v="1899-12-30T21:12:17"/>
    <n v="12"/>
    <x v="6"/>
    <x v="2"/>
    <x v="1"/>
    <s v="Tomatoes, Red Peppers, Jalapeno Peppers, Red Onions, Cilantro, Corn, Chipotle Sauce, Garlic"/>
    <x v="4"/>
    <x v="0"/>
    <x v="7"/>
    <x v="10"/>
    <x v="0"/>
    <n v="1"/>
    <n v="12"/>
    <x v="0"/>
  </r>
  <r>
    <n v="31573"/>
    <n v="13942"/>
    <s v="four_cheese_m"/>
    <n v="1"/>
    <d v="2015-08-20T00:00:00"/>
    <d v="1899-12-30T21:16:39"/>
    <n v="14.75"/>
    <x v="14"/>
    <x v="0"/>
    <x v="1"/>
    <s v="Ricotta Cheese, Gorgonzola Piccante Cheese, Mozzarella Cheese, Parmigiano Reggiano Cheese, Garlic"/>
    <x v="21"/>
    <x v="0"/>
    <x v="7"/>
    <x v="10"/>
    <x v="0"/>
    <n v="2"/>
    <n v="14.75"/>
    <x v="1"/>
  </r>
  <r>
    <n v="31574"/>
    <n v="13942"/>
    <s v="pepperoni_s"/>
    <n v="1"/>
    <d v="2015-08-20T00:00:00"/>
    <d v="1899-12-30T21:16:39"/>
    <n v="9.75"/>
    <x v="16"/>
    <x v="2"/>
    <x v="0"/>
    <s v="Mozzarella Cheese, Pepperoni"/>
    <x v="17"/>
    <x v="0"/>
    <x v="7"/>
    <x v="10"/>
    <x v="0"/>
    <n v="2"/>
    <n v="9.75"/>
    <x v="1"/>
  </r>
  <r>
    <n v="31575"/>
    <n v="13943"/>
    <s v="hawaiian_l"/>
    <n v="1"/>
    <d v="2015-08-20T00:00:00"/>
    <d v="1899-12-30T22:04:25"/>
    <n v="16.5"/>
    <x v="4"/>
    <x v="1"/>
    <x v="0"/>
    <s v="Sliced Ham, Pineapple, Mozzarella Cheese"/>
    <x v="0"/>
    <x v="0"/>
    <x v="7"/>
    <x v="11"/>
    <x v="0"/>
    <n v="2"/>
    <n v="16.5"/>
    <x v="1"/>
  </r>
  <r>
    <n v="31576"/>
    <n v="13943"/>
    <s v="ital_cpcllo_m"/>
    <n v="1"/>
    <d v="2015-08-20T00:00:00"/>
    <d v="1899-12-30T22:04:25"/>
    <n v="16"/>
    <x v="1"/>
    <x v="0"/>
    <x v="0"/>
    <s v="Capocollo, Red Peppers, Tomatoes, Goat Cheese, Garlic, Oregano"/>
    <x v="11"/>
    <x v="0"/>
    <x v="7"/>
    <x v="11"/>
    <x v="0"/>
    <n v="2"/>
    <n v="16"/>
    <x v="1"/>
  </r>
  <r>
    <n v="31577"/>
    <n v="13944"/>
    <s v="spicy_ital_l"/>
    <n v="1"/>
    <d v="2015-08-21T00:00:00"/>
    <d v="1899-12-30T11:39:29"/>
    <n v="20.75"/>
    <x v="3"/>
    <x v="1"/>
    <x v="2"/>
    <s v="Capocollo, Tomatoes, Goat Cheese, Artichokes, Peperoncini verdi, Garlic"/>
    <x v="12"/>
    <x v="1"/>
    <x v="7"/>
    <x v="0"/>
    <x v="0"/>
    <n v="1"/>
    <n v="20.75"/>
    <x v="0"/>
  </r>
  <r>
    <n v="31578"/>
    <n v="13945"/>
    <s v="cali_ckn_m"/>
    <n v="1"/>
    <d v="2015-08-21T00:00:00"/>
    <d v="1899-12-30T11:52:32"/>
    <n v="16.75"/>
    <x v="10"/>
    <x v="0"/>
    <x v="3"/>
    <s v="Chicken, Artichoke, Spinach, Garlic, Jalapeno Peppers, Fontina Cheese, Gouda Cheese"/>
    <x v="16"/>
    <x v="1"/>
    <x v="7"/>
    <x v="0"/>
    <x v="0"/>
    <n v="4"/>
    <n v="16.75"/>
    <x v="1"/>
  </r>
  <r>
    <n v="31579"/>
    <n v="13945"/>
    <s v="hawaiian_s"/>
    <n v="1"/>
    <d v="2015-08-21T00:00:00"/>
    <d v="1899-12-30T11:52:32"/>
    <n v="10.5"/>
    <x v="18"/>
    <x v="2"/>
    <x v="0"/>
    <s v="Sliced Ham, Pineapple, Mozzarella Cheese"/>
    <x v="0"/>
    <x v="1"/>
    <x v="7"/>
    <x v="0"/>
    <x v="0"/>
    <n v="4"/>
    <n v="10.5"/>
    <x v="1"/>
  </r>
  <r>
    <n v="31580"/>
    <n v="13945"/>
    <s v="pepperoni_m"/>
    <n v="1"/>
    <d v="2015-08-21T00:00:00"/>
    <d v="1899-12-30T11:52:32"/>
    <n v="12.5"/>
    <x v="7"/>
    <x v="0"/>
    <x v="0"/>
    <s v="Mozzarella Cheese, Pepperoni"/>
    <x v="17"/>
    <x v="1"/>
    <x v="7"/>
    <x v="0"/>
    <x v="0"/>
    <n v="4"/>
    <n v="12.5"/>
    <x v="1"/>
  </r>
  <r>
    <n v="31581"/>
    <n v="13945"/>
    <s v="sicilian_s"/>
    <n v="1"/>
    <d v="2015-08-21T00:00:00"/>
    <d v="1899-12-30T11:52:32"/>
    <n v="12.25"/>
    <x v="22"/>
    <x v="2"/>
    <x v="2"/>
    <s v="Coarse Sicilian Salami, Tomatoes, Green Olives, Luganega Sausage, Onions, Garlic"/>
    <x v="28"/>
    <x v="1"/>
    <x v="7"/>
    <x v="0"/>
    <x v="0"/>
    <n v="4"/>
    <n v="12.25"/>
    <x v="1"/>
  </r>
  <r>
    <n v="31582"/>
    <n v="13946"/>
    <s v="pep_msh_pep_s"/>
    <n v="1"/>
    <d v="2015-08-21T00:00:00"/>
    <d v="1899-12-30T12:14:34"/>
    <n v="11"/>
    <x v="20"/>
    <x v="2"/>
    <x v="0"/>
    <s v="Pepperoni, Mushrooms, Green Peppers"/>
    <x v="30"/>
    <x v="1"/>
    <x v="7"/>
    <x v="1"/>
    <x v="0"/>
    <n v="1"/>
    <n v="11"/>
    <x v="0"/>
  </r>
  <r>
    <n v="31583"/>
    <n v="13947"/>
    <s v="ckn_pesto_s"/>
    <n v="1"/>
    <d v="2015-08-21T00:00:00"/>
    <d v="1899-12-30T12:17:25"/>
    <n v="12.75"/>
    <x v="5"/>
    <x v="2"/>
    <x v="3"/>
    <s v="Chicken, Tomatoes, Red Peppers, Spinach, Garlic, Pesto Sauce"/>
    <x v="18"/>
    <x v="1"/>
    <x v="7"/>
    <x v="1"/>
    <x v="0"/>
    <n v="2"/>
    <n v="12.75"/>
    <x v="1"/>
  </r>
  <r>
    <n v="31584"/>
    <n v="13947"/>
    <s v="classic_dlx_s"/>
    <n v="1"/>
    <d v="2015-08-21T00:00:00"/>
    <d v="1899-12-30T12:17:25"/>
    <n v="12"/>
    <x v="6"/>
    <x v="2"/>
    <x v="0"/>
    <s v="Pepperoni, Mushrooms, Red Onions, Red Peppers, Bacon"/>
    <x v="1"/>
    <x v="1"/>
    <x v="7"/>
    <x v="1"/>
    <x v="0"/>
    <n v="2"/>
    <n v="12"/>
    <x v="1"/>
  </r>
  <r>
    <n v="31585"/>
    <n v="13948"/>
    <s v="ckn_alfredo_m"/>
    <n v="1"/>
    <d v="2015-08-21T00:00:00"/>
    <d v="1899-12-30T12:18:36"/>
    <n v="16.75"/>
    <x v="10"/>
    <x v="0"/>
    <x v="3"/>
    <s v="Chicken, Red Onions, Red Peppers, Mushrooms, Asiago Cheese, Alfredo Sauce"/>
    <x v="29"/>
    <x v="1"/>
    <x v="7"/>
    <x v="1"/>
    <x v="0"/>
    <n v="7"/>
    <n v="16.75"/>
    <x v="1"/>
  </r>
  <r>
    <n v="31586"/>
    <n v="13948"/>
    <s v="five_cheese_l"/>
    <n v="1"/>
    <d v="2015-08-21T00:00:00"/>
    <d v="1899-12-30T12:18:36"/>
    <n v="18.5"/>
    <x v="2"/>
    <x v="1"/>
    <x v="1"/>
    <s v="Mozzarella Cheese, Provolone Cheese, Smoked Gouda Cheese, Romano Cheese, Blue Cheese, Garlic"/>
    <x v="2"/>
    <x v="1"/>
    <x v="7"/>
    <x v="1"/>
    <x v="0"/>
    <n v="7"/>
    <n v="18.5"/>
    <x v="1"/>
  </r>
  <r>
    <n v="31587"/>
    <n v="13948"/>
    <s v="four_cheese_l"/>
    <n v="1"/>
    <d v="2015-08-21T00:00:00"/>
    <d v="1899-12-30T12:18:36"/>
    <n v="17.95"/>
    <x v="12"/>
    <x v="1"/>
    <x v="1"/>
    <s v="Ricotta Cheese, Gorgonzola Piccante Cheese, Mozzarella Cheese, Parmigiano Reggiano Cheese, Garlic"/>
    <x v="21"/>
    <x v="1"/>
    <x v="7"/>
    <x v="1"/>
    <x v="0"/>
    <n v="7"/>
    <n v="17.95"/>
    <x v="1"/>
  </r>
  <r>
    <n v="31588"/>
    <n v="13948"/>
    <s v="pepperoni_m"/>
    <n v="1"/>
    <d v="2015-08-21T00:00:00"/>
    <d v="1899-12-30T12:18:36"/>
    <n v="12.5"/>
    <x v="7"/>
    <x v="0"/>
    <x v="0"/>
    <s v="Mozzarella Cheese, Pepperoni"/>
    <x v="17"/>
    <x v="1"/>
    <x v="7"/>
    <x v="1"/>
    <x v="0"/>
    <n v="7"/>
    <n v="12.5"/>
    <x v="1"/>
  </r>
  <r>
    <n v="31589"/>
    <n v="13948"/>
    <s v="spinach_supr_l"/>
    <n v="1"/>
    <d v="2015-08-21T00:00:00"/>
    <d v="1899-12-30T12:18:36"/>
    <n v="20.75"/>
    <x v="3"/>
    <x v="1"/>
    <x v="2"/>
    <s v="Spinach, Red Onions, Pepperoni, Tomatoes, Artichokes, Kalamata Olives, Garlic, Asiago Cheese"/>
    <x v="9"/>
    <x v="1"/>
    <x v="7"/>
    <x v="1"/>
    <x v="0"/>
    <n v="7"/>
    <n v="20.75"/>
    <x v="1"/>
  </r>
  <r>
    <n v="31590"/>
    <n v="13948"/>
    <s v="thai_ckn_l"/>
    <n v="1"/>
    <d v="2015-08-21T00:00:00"/>
    <d v="1899-12-30T12:18:36"/>
    <n v="20.75"/>
    <x v="3"/>
    <x v="1"/>
    <x v="3"/>
    <s v="Chicken, Pineapple, Tomatoes, Red Peppers, Thai Sweet Chilli Sauce"/>
    <x v="5"/>
    <x v="1"/>
    <x v="7"/>
    <x v="1"/>
    <x v="0"/>
    <n v="7"/>
    <n v="20.75"/>
    <x v="1"/>
  </r>
  <r>
    <n v="31591"/>
    <n v="13948"/>
    <s v="thai_ckn_s"/>
    <n v="1"/>
    <d v="2015-08-21T00:00:00"/>
    <d v="1899-12-30T12:18:36"/>
    <n v="12.75"/>
    <x v="5"/>
    <x v="2"/>
    <x v="3"/>
    <s v="Chicken, Pineapple, Tomatoes, Red Peppers, Thai Sweet Chilli Sauce"/>
    <x v="5"/>
    <x v="1"/>
    <x v="7"/>
    <x v="1"/>
    <x v="0"/>
    <n v="7"/>
    <n v="12.75"/>
    <x v="1"/>
  </r>
  <r>
    <n v="31592"/>
    <n v="13949"/>
    <s v="ital_supr_l"/>
    <n v="1"/>
    <d v="2015-08-21T00:00:00"/>
    <d v="1899-12-30T12:33:11"/>
    <n v="20.75"/>
    <x v="3"/>
    <x v="1"/>
    <x v="2"/>
    <s v="Calabrese Salami, Capocollo, Tomatoes, Red Onions, Green Olives, Garlic"/>
    <x v="3"/>
    <x v="1"/>
    <x v="7"/>
    <x v="1"/>
    <x v="0"/>
    <n v="4"/>
    <n v="20.75"/>
    <x v="1"/>
  </r>
  <r>
    <n v="31593"/>
    <n v="13949"/>
    <s v="pepperoni_s"/>
    <n v="1"/>
    <d v="2015-08-21T00:00:00"/>
    <d v="1899-12-30T12:33:11"/>
    <n v="9.75"/>
    <x v="16"/>
    <x v="2"/>
    <x v="0"/>
    <s v="Mozzarella Cheese, Pepperoni"/>
    <x v="17"/>
    <x v="1"/>
    <x v="7"/>
    <x v="1"/>
    <x v="0"/>
    <n v="4"/>
    <n v="9.75"/>
    <x v="1"/>
  </r>
  <r>
    <n v="31594"/>
    <n v="13949"/>
    <s v="soppressata_m"/>
    <n v="1"/>
    <d v="2015-08-21T00:00:00"/>
    <d v="1899-12-30T12:33:11"/>
    <n v="16.5"/>
    <x v="4"/>
    <x v="0"/>
    <x v="2"/>
    <s v="Soppressata Salami, Fontina Cheese, Mozzarella Cheese, Mushrooms, Garlic"/>
    <x v="20"/>
    <x v="1"/>
    <x v="7"/>
    <x v="1"/>
    <x v="0"/>
    <n v="4"/>
    <n v="16.5"/>
    <x v="1"/>
  </r>
  <r>
    <n v="31595"/>
    <n v="13949"/>
    <s v="spicy_ital_s"/>
    <n v="1"/>
    <d v="2015-08-21T00:00:00"/>
    <d v="1899-12-30T12:33:11"/>
    <n v="12.5"/>
    <x v="7"/>
    <x v="2"/>
    <x v="2"/>
    <s v="Capocollo, Tomatoes, Goat Cheese, Artichokes, Peperoncini verdi, Garlic"/>
    <x v="12"/>
    <x v="1"/>
    <x v="7"/>
    <x v="1"/>
    <x v="0"/>
    <n v="4"/>
    <n v="12.5"/>
    <x v="1"/>
  </r>
  <r>
    <n v="31596"/>
    <n v="13950"/>
    <s v="classic_dlx_m"/>
    <n v="1"/>
    <d v="2015-08-21T00:00:00"/>
    <d v="1899-12-30T12:38:37"/>
    <n v="16"/>
    <x v="1"/>
    <x v="0"/>
    <x v="0"/>
    <s v="Pepperoni, Mushrooms, Red Onions, Red Peppers, Bacon"/>
    <x v="1"/>
    <x v="1"/>
    <x v="7"/>
    <x v="1"/>
    <x v="0"/>
    <n v="3"/>
    <n v="16"/>
    <x v="1"/>
  </r>
  <r>
    <n v="31597"/>
    <n v="13950"/>
    <s v="ital_cpcllo_l"/>
    <n v="1"/>
    <d v="2015-08-21T00:00:00"/>
    <d v="1899-12-30T12:38:37"/>
    <n v="20.5"/>
    <x v="8"/>
    <x v="1"/>
    <x v="0"/>
    <s v="Capocollo, Red Peppers, Tomatoes, Goat Cheese, Garlic, Oregano"/>
    <x v="11"/>
    <x v="1"/>
    <x v="7"/>
    <x v="1"/>
    <x v="0"/>
    <n v="3"/>
    <n v="20.5"/>
    <x v="1"/>
  </r>
  <r>
    <n v="31598"/>
    <n v="13950"/>
    <s v="veggie_veg_l"/>
    <n v="1"/>
    <d v="2015-08-21T00:00:00"/>
    <d v="1899-12-30T12:38:37"/>
    <n v="20.25"/>
    <x v="9"/>
    <x v="1"/>
    <x v="1"/>
    <s v="Mushrooms, Tomatoes, Red Peppers, Green Peppers, Red Onions, Zucchini, Spinach, Garlic"/>
    <x v="14"/>
    <x v="1"/>
    <x v="7"/>
    <x v="1"/>
    <x v="0"/>
    <n v="3"/>
    <n v="20.25"/>
    <x v="1"/>
  </r>
  <r>
    <n v="31599"/>
    <n v="13951"/>
    <s v="ital_cpcllo_l"/>
    <n v="1"/>
    <d v="2015-08-21T00:00:00"/>
    <d v="1899-12-30T12:45:33"/>
    <n v="20.5"/>
    <x v="8"/>
    <x v="1"/>
    <x v="0"/>
    <s v="Capocollo, Red Peppers, Tomatoes, Goat Cheese, Garlic, Oregano"/>
    <x v="11"/>
    <x v="1"/>
    <x v="7"/>
    <x v="1"/>
    <x v="0"/>
    <n v="2"/>
    <n v="20.5"/>
    <x v="1"/>
  </r>
  <r>
    <n v="31600"/>
    <n v="13951"/>
    <s v="the_greek_s"/>
    <n v="1"/>
    <d v="2015-08-21T00:00:00"/>
    <d v="1899-12-30T12:45:33"/>
    <n v="12"/>
    <x v="6"/>
    <x v="2"/>
    <x v="0"/>
    <s v="Kalamata Olives, Feta Cheese, Tomatoes, Garlic, Beef Chuck Roast, Red Onions"/>
    <x v="8"/>
    <x v="1"/>
    <x v="7"/>
    <x v="1"/>
    <x v="0"/>
    <n v="2"/>
    <n v="12"/>
    <x v="1"/>
  </r>
  <r>
    <n v="31601"/>
    <n v="13952"/>
    <s v="sicilian_l"/>
    <n v="1"/>
    <d v="2015-08-21T00:00:00"/>
    <d v="1899-12-30T12:46:16"/>
    <n v="20.25"/>
    <x v="9"/>
    <x v="1"/>
    <x v="2"/>
    <s v="Coarse Sicilian Salami, Tomatoes, Green Olives, Luganega Sausage, Onions, Garlic"/>
    <x v="28"/>
    <x v="1"/>
    <x v="7"/>
    <x v="1"/>
    <x v="0"/>
    <n v="1"/>
    <n v="20.25"/>
    <x v="0"/>
  </r>
  <r>
    <n v="31602"/>
    <n v="13953"/>
    <s v="five_cheese_l"/>
    <n v="1"/>
    <d v="2015-08-21T00:00:00"/>
    <d v="1899-12-30T12:48:30"/>
    <n v="18.5"/>
    <x v="2"/>
    <x v="1"/>
    <x v="1"/>
    <s v="Mozzarella Cheese, Provolone Cheese, Smoked Gouda Cheese, Romano Cheese, Blue Cheese, Garlic"/>
    <x v="2"/>
    <x v="1"/>
    <x v="7"/>
    <x v="1"/>
    <x v="0"/>
    <n v="2"/>
    <n v="18.5"/>
    <x v="1"/>
  </r>
  <r>
    <n v="31603"/>
    <n v="13953"/>
    <s v="veggie_veg_m"/>
    <n v="1"/>
    <d v="2015-08-21T00:00:00"/>
    <d v="1899-12-30T12:48:30"/>
    <n v="16"/>
    <x v="1"/>
    <x v="0"/>
    <x v="1"/>
    <s v="Mushrooms, Tomatoes, Red Peppers, Green Peppers, Red Onions, Zucchini, Spinach, Garlic"/>
    <x v="14"/>
    <x v="1"/>
    <x v="7"/>
    <x v="1"/>
    <x v="0"/>
    <n v="2"/>
    <n v="16"/>
    <x v="1"/>
  </r>
  <r>
    <n v="31604"/>
    <n v="13954"/>
    <s v="four_cheese_m"/>
    <n v="1"/>
    <d v="2015-08-21T00:00:00"/>
    <d v="1899-12-30T12:52:20"/>
    <n v="14.75"/>
    <x v="14"/>
    <x v="0"/>
    <x v="1"/>
    <s v="Ricotta Cheese, Gorgonzola Piccante Cheese, Mozzarella Cheese, Parmigiano Reggiano Cheese, Garlic"/>
    <x v="21"/>
    <x v="1"/>
    <x v="7"/>
    <x v="1"/>
    <x v="0"/>
    <n v="1"/>
    <n v="14.75"/>
    <x v="0"/>
  </r>
  <r>
    <n v="31605"/>
    <n v="13955"/>
    <s v="cali_ckn_s"/>
    <n v="1"/>
    <d v="2015-08-21T00:00:00"/>
    <d v="1899-12-30T12:56:28"/>
    <n v="12.75"/>
    <x v="5"/>
    <x v="2"/>
    <x v="3"/>
    <s v="Chicken, Artichoke, Spinach, Garlic, Jalapeno Peppers, Fontina Cheese, Gouda Cheese"/>
    <x v="16"/>
    <x v="1"/>
    <x v="7"/>
    <x v="1"/>
    <x v="0"/>
    <n v="4"/>
    <n v="12.75"/>
    <x v="1"/>
  </r>
  <r>
    <n v="31606"/>
    <n v="13955"/>
    <s v="ckn_alfredo_m"/>
    <n v="1"/>
    <d v="2015-08-21T00:00:00"/>
    <d v="1899-12-30T12:56:28"/>
    <n v="16.75"/>
    <x v="10"/>
    <x v="0"/>
    <x v="3"/>
    <s v="Chicken, Red Onions, Red Peppers, Mushrooms, Asiago Cheese, Alfredo Sauce"/>
    <x v="29"/>
    <x v="1"/>
    <x v="7"/>
    <x v="1"/>
    <x v="0"/>
    <n v="4"/>
    <n v="16.75"/>
    <x v="1"/>
  </r>
  <r>
    <n v="31607"/>
    <n v="13955"/>
    <s v="green_garden_m"/>
    <n v="1"/>
    <d v="2015-08-21T00:00:00"/>
    <d v="1899-12-30T12:56:28"/>
    <n v="16"/>
    <x v="1"/>
    <x v="0"/>
    <x v="1"/>
    <s v="Spinach, Mushrooms, Tomatoes, Green Olives, Feta Cheese"/>
    <x v="10"/>
    <x v="1"/>
    <x v="7"/>
    <x v="1"/>
    <x v="0"/>
    <n v="4"/>
    <n v="16"/>
    <x v="1"/>
  </r>
  <r>
    <n v="31608"/>
    <n v="13955"/>
    <s v="spin_pesto_m"/>
    <n v="1"/>
    <d v="2015-08-21T00:00:00"/>
    <d v="1899-12-30T12:56:28"/>
    <n v="16.5"/>
    <x v="4"/>
    <x v="0"/>
    <x v="1"/>
    <s v="Spinach, Artichokes, Tomatoes, Sun-dried Tomatoes, Garlic, Pesto Sauce"/>
    <x v="13"/>
    <x v="1"/>
    <x v="7"/>
    <x v="1"/>
    <x v="0"/>
    <n v="4"/>
    <n v="16.5"/>
    <x v="1"/>
  </r>
  <r>
    <n v="31609"/>
    <n v="13956"/>
    <s v="pepperoni_s"/>
    <n v="1"/>
    <d v="2015-08-21T00:00:00"/>
    <d v="1899-12-30T12:59:06"/>
    <n v="9.75"/>
    <x v="16"/>
    <x v="2"/>
    <x v="0"/>
    <s v="Mozzarella Cheese, Pepperoni"/>
    <x v="17"/>
    <x v="1"/>
    <x v="7"/>
    <x v="1"/>
    <x v="0"/>
    <n v="1"/>
    <n v="9.75"/>
    <x v="0"/>
  </r>
  <r>
    <n v="31610"/>
    <n v="13957"/>
    <s v="ital_supr_m"/>
    <n v="1"/>
    <d v="2015-08-21T00:00:00"/>
    <d v="1899-12-30T12:59:35"/>
    <n v="16.5"/>
    <x v="4"/>
    <x v="0"/>
    <x v="2"/>
    <s v="Calabrese Salami, Capocollo, Tomatoes, Red Onions, Green Olives, Garlic"/>
    <x v="3"/>
    <x v="1"/>
    <x v="7"/>
    <x v="1"/>
    <x v="0"/>
    <n v="1"/>
    <n v="16.5"/>
    <x v="0"/>
  </r>
  <r>
    <n v="31611"/>
    <n v="13958"/>
    <s v="bbq_ckn_s"/>
    <n v="1"/>
    <d v="2015-08-21T00:00:00"/>
    <d v="1899-12-30T13:05:17"/>
    <n v="12.75"/>
    <x v="5"/>
    <x v="2"/>
    <x v="3"/>
    <s v="Barbecued Chicken, Red Peppers, Green Peppers, Tomatoes, Red Onions, Barbecue Sauce"/>
    <x v="7"/>
    <x v="1"/>
    <x v="7"/>
    <x v="2"/>
    <x v="0"/>
    <n v="1"/>
    <n v="12.75"/>
    <x v="0"/>
  </r>
  <r>
    <n v="31612"/>
    <n v="13959"/>
    <s v="pep_msh_pep_m"/>
    <n v="1"/>
    <d v="2015-08-21T00:00:00"/>
    <d v="1899-12-30T13:11:58"/>
    <n v="14.5"/>
    <x v="21"/>
    <x v="0"/>
    <x v="0"/>
    <s v="Pepperoni, Mushrooms, Green Peppers"/>
    <x v="30"/>
    <x v="1"/>
    <x v="7"/>
    <x v="2"/>
    <x v="0"/>
    <n v="3"/>
    <n v="14.5"/>
    <x v="1"/>
  </r>
  <r>
    <n v="31613"/>
    <n v="13959"/>
    <s v="spinach_fet_s"/>
    <n v="1"/>
    <d v="2015-08-21T00:00:00"/>
    <d v="1899-12-30T13:11:58"/>
    <n v="12"/>
    <x v="6"/>
    <x v="2"/>
    <x v="1"/>
    <s v="Spinach, Mushrooms, Red Onions, Feta Cheese, Garlic"/>
    <x v="27"/>
    <x v="1"/>
    <x v="7"/>
    <x v="2"/>
    <x v="0"/>
    <n v="3"/>
    <n v="12"/>
    <x v="1"/>
  </r>
  <r>
    <n v="31614"/>
    <n v="13959"/>
    <s v="spinach_supr_l"/>
    <n v="1"/>
    <d v="2015-08-21T00:00:00"/>
    <d v="1899-12-30T13:11:58"/>
    <n v="20.75"/>
    <x v="3"/>
    <x v="1"/>
    <x v="2"/>
    <s v="Spinach, Red Onions, Pepperoni, Tomatoes, Artichokes, Kalamata Olives, Garlic, Asiago Cheese"/>
    <x v="9"/>
    <x v="1"/>
    <x v="7"/>
    <x v="2"/>
    <x v="0"/>
    <n v="3"/>
    <n v="20.75"/>
    <x v="1"/>
  </r>
  <r>
    <n v="31615"/>
    <n v="13960"/>
    <s v="pepperoni_l"/>
    <n v="1"/>
    <d v="2015-08-21T00:00:00"/>
    <d v="1899-12-30T13:12:50"/>
    <n v="15.25"/>
    <x v="11"/>
    <x v="1"/>
    <x v="0"/>
    <s v="Mozzarella Cheese, Pepperoni"/>
    <x v="17"/>
    <x v="1"/>
    <x v="7"/>
    <x v="2"/>
    <x v="0"/>
    <n v="2"/>
    <n v="15.25"/>
    <x v="1"/>
  </r>
  <r>
    <n v="31616"/>
    <n v="13960"/>
    <s v="soppressata_m"/>
    <n v="1"/>
    <d v="2015-08-21T00:00:00"/>
    <d v="1899-12-30T13:12:50"/>
    <n v="16.5"/>
    <x v="4"/>
    <x v="0"/>
    <x v="2"/>
    <s v="Soppressata Salami, Fontina Cheese, Mozzarella Cheese, Mushrooms, Garlic"/>
    <x v="20"/>
    <x v="1"/>
    <x v="7"/>
    <x v="2"/>
    <x v="0"/>
    <n v="2"/>
    <n v="16.5"/>
    <x v="1"/>
  </r>
  <r>
    <n v="31617"/>
    <n v="13961"/>
    <s v="four_cheese_m"/>
    <n v="1"/>
    <d v="2015-08-21T00:00:00"/>
    <d v="1899-12-30T13:35:47"/>
    <n v="14.75"/>
    <x v="14"/>
    <x v="0"/>
    <x v="1"/>
    <s v="Ricotta Cheese, Gorgonzola Piccante Cheese, Mozzarella Cheese, Parmigiano Reggiano Cheese, Garlic"/>
    <x v="21"/>
    <x v="1"/>
    <x v="7"/>
    <x v="2"/>
    <x v="0"/>
    <n v="2"/>
    <n v="14.75"/>
    <x v="1"/>
  </r>
  <r>
    <n v="31618"/>
    <n v="13961"/>
    <s v="spinach_fet_m"/>
    <n v="1"/>
    <d v="2015-08-21T00:00:00"/>
    <d v="1899-12-30T13:35:47"/>
    <n v="16"/>
    <x v="1"/>
    <x v="0"/>
    <x v="1"/>
    <s v="Spinach, Mushrooms, Red Onions, Feta Cheese, Garlic"/>
    <x v="27"/>
    <x v="1"/>
    <x v="7"/>
    <x v="2"/>
    <x v="0"/>
    <n v="2"/>
    <n v="16"/>
    <x v="1"/>
  </r>
  <r>
    <n v="31619"/>
    <n v="13962"/>
    <s v="sicilian_l"/>
    <n v="1"/>
    <d v="2015-08-21T00:00:00"/>
    <d v="1899-12-30T13:46:51"/>
    <n v="20.25"/>
    <x v="9"/>
    <x v="1"/>
    <x v="2"/>
    <s v="Coarse Sicilian Salami, Tomatoes, Green Olives, Luganega Sausage, Onions, Garlic"/>
    <x v="28"/>
    <x v="1"/>
    <x v="7"/>
    <x v="2"/>
    <x v="0"/>
    <n v="1"/>
    <n v="20.25"/>
    <x v="0"/>
  </r>
  <r>
    <n v="31620"/>
    <n v="13963"/>
    <s v="ital_veggie_m"/>
    <n v="1"/>
    <d v="2015-08-21T00:00:00"/>
    <d v="1899-12-30T14:36:41"/>
    <n v="16.75"/>
    <x v="10"/>
    <x v="0"/>
    <x v="1"/>
    <s v="Eggplant, Artichokes, Tomatoes, Zucchini, Red Peppers, Garlic, Pesto Sauce"/>
    <x v="24"/>
    <x v="1"/>
    <x v="7"/>
    <x v="3"/>
    <x v="0"/>
    <n v="3"/>
    <n v="16.75"/>
    <x v="1"/>
  </r>
  <r>
    <n v="31621"/>
    <n v="13963"/>
    <s v="pepperoni_l"/>
    <n v="1"/>
    <d v="2015-08-21T00:00:00"/>
    <d v="1899-12-30T14:36:41"/>
    <n v="15.25"/>
    <x v="11"/>
    <x v="1"/>
    <x v="0"/>
    <s v="Mozzarella Cheese, Pepperoni"/>
    <x v="17"/>
    <x v="1"/>
    <x v="7"/>
    <x v="3"/>
    <x v="0"/>
    <n v="3"/>
    <n v="15.25"/>
    <x v="1"/>
  </r>
  <r>
    <n v="31622"/>
    <n v="13963"/>
    <s v="thai_ckn_l"/>
    <n v="1"/>
    <d v="2015-08-21T00:00:00"/>
    <d v="1899-12-30T14:36:41"/>
    <n v="20.75"/>
    <x v="3"/>
    <x v="1"/>
    <x v="3"/>
    <s v="Chicken, Pineapple, Tomatoes, Red Peppers, Thai Sweet Chilli Sauce"/>
    <x v="5"/>
    <x v="1"/>
    <x v="7"/>
    <x v="3"/>
    <x v="0"/>
    <n v="3"/>
    <n v="20.75"/>
    <x v="1"/>
  </r>
  <r>
    <n v="31623"/>
    <n v="13964"/>
    <s v="napolitana_l"/>
    <n v="1"/>
    <d v="2015-08-21T00:00:00"/>
    <d v="1899-12-30T15:05:23"/>
    <n v="20.5"/>
    <x v="8"/>
    <x v="1"/>
    <x v="0"/>
    <s v="Tomatoes, Anchovies, Green Olives, Red Onions, Garlic"/>
    <x v="22"/>
    <x v="1"/>
    <x v="7"/>
    <x v="4"/>
    <x v="0"/>
    <n v="1"/>
    <n v="20.5"/>
    <x v="0"/>
  </r>
  <r>
    <n v="31624"/>
    <n v="13965"/>
    <s v="big_meat_s"/>
    <n v="1"/>
    <d v="2015-08-21T00:00:00"/>
    <d v="1899-12-30T15:44:46"/>
    <n v="12"/>
    <x v="6"/>
    <x v="2"/>
    <x v="0"/>
    <s v="Bacon, Pepperoni, Italian Sausage, Chorizo Sausage"/>
    <x v="19"/>
    <x v="1"/>
    <x v="7"/>
    <x v="4"/>
    <x v="0"/>
    <n v="2"/>
    <n v="12"/>
    <x v="1"/>
  </r>
  <r>
    <n v="31625"/>
    <n v="13965"/>
    <s v="classic_dlx_m"/>
    <n v="1"/>
    <d v="2015-08-21T00:00:00"/>
    <d v="1899-12-30T15:44:46"/>
    <n v="16"/>
    <x v="1"/>
    <x v="0"/>
    <x v="0"/>
    <s v="Pepperoni, Mushrooms, Red Onions, Red Peppers, Bacon"/>
    <x v="1"/>
    <x v="1"/>
    <x v="7"/>
    <x v="4"/>
    <x v="0"/>
    <n v="2"/>
    <n v="16"/>
    <x v="1"/>
  </r>
  <r>
    <n v="31626"/>
    <n v="13966"/>
    <s v="spicy_ital_s"/>
    <n v="1"/>
    <d v="2015-08-21T00:00:00"/>
    <d v="1899-12-30T16:10:21"/>
    <n v="12.5"/>
    <x v="7"/>
    <x v="2"/>
    <x v="2"/>
    <s v="Capocollo, Tomatoes, Goat Cheese, Artichokes, Peperoncini verdi, Garlic"/>
    <x v="12"/>
    <x v="1"/>
    <x v="7"/>
    <x v="5"/>
    <x v="0"/>
    <n v="1"/>
    <n v="12.5"/>
    <x v="0"/>
  </r>
  <r>
    <n v="31627"/>
    <n v="13967"/>
    <s v="thai_ckn_l"/>
    <n v="1"/>
    <d v="2015-08-21T00:00:00"/>
    <d v="1899-12-30T16:40:33"/>
    <n v="20.75"/>
    <x v="3"/>
    <x v="1"/>
    <x v="3"/>
    <s v="Chicken, Pineapple, Tomatoes, Red Peppers, Thai Sweet Chilli Sauce"/>
    <x v="5"/>
    <x v="1"/>
    <x v="7"/>
    <x v="5"/>
    <x v="0"/>
    <n v="2"/>
    <n v="20.75"/>
    <x v="1"/>
  </r>
  <r>
    <n v="31628"/>
    <n v="13967"/>
    <s v="thai_ckn_s"/>
    <n v="1"/>
    <d v="2015-08-21T00:00:00"/>
    <d v="1899-12-30T16:40:33"/>
    <n v="12.75"/>
    <x v="5"/>
    <x v="2"/>
    <x v="3"/>
    <s v="Chicken, Pineapple, Tomatoes, Red Peppers, Thai Sweet Chilli Sauce"/>
    <x v="5"/>
    <x v="1"/>
    <x v="7"/>
    <x v="5"/>
    <x v="0"/>
    <n v="2"/>
    <n v="12.75"/>
    <x v="1"/>
  </r>
  <r>
    <n v="31629"/>
    <n v="13968"/>
    <s v="pepperoni_l"/>
    <n v="1"/>
    <d v="2015-08-21T00:00:00"/>
    <d v="1899-12-30T16:46:52"/>
    <n v="15.25"/>
    <x v="11"/>
    <x v="1"/>
    <x v="0"/>
    <s v="Mozzarella Cheese, Pepperoni"/>
    <x v="17"/>
    <x v="1"/>
    <x v="7"/>
    <x v="5"/>
    <x v="0"/>
    <n v="3"/>
    <n v="15.25"/>
    <x v="1"/>
  </r>
  <r>
    <n v="31630"/>
    <n v="13968"/>
    <s v="southw_ckn_l"/>
    <n v="1"/>
    <d v="2015-08-21T00:00:00"/>
    <d v="1899-12-30T16:46:52"/>
    <n v="20.75"/>
    <x v="3"/>
    <x v="1"/>
    <x v="3"/>
    <s v="Chicken, Tomatoes, Red Peppers, Red Onions, Jalapeno Peppers, Corn, Cilantro, Chipotle Sauce"/>
    <x v="15"/>
    <x v="1"/>
    <x v="7"/>
    <x v="5"/>
    <x v="0"/>
    <n v="3"/>
    <n v="20.75"/>
    <x v="1"/>
  </r>
  <r>
    <n v="31631"/>
    <n v="13968"/>
    <s v="spinach_fet_m"/>
    <n v="1"/>
    <d v="2015-08-21T00:00:00"/>
    <d v="1899-12-30T16:46:52"/>
    <n v="16"/>
    <x v="1"/>
    <x v="0"/>
    <x v="1"/>
    <s v="Spinach, Mushrooms, Red Onions, Feta Cheese, Garlic"/>
    <x v="27"/>
    <x v="1"/>
    <x v="7"/>
    <x v="5"/>
    <x v="0"/>
    <n v="3"/>
    <n v="16"/>
    <x v="1"/>
  </r>
  <r>
    <n v="31632"/>
    <n v="13969"/>
    <s v="napolitana_l"/>
    <n v="1"/>
    <d v="2015-08-21T00:00:00"/>
    <d v="1899-12-30T16:55:04"/>
    <n v="20.5"/>
    <x v="8"/>
    <x v="1"/>
    <x v="0"/>
    <s v="Tomatoes, Anchovies, Green Olives, Red Onions, Garlic"/>
    <x v="22"/>
    <x v="1"/>
    <x v="7"/>
    <x v="5"/>
    <x v="0"/>
    <n v="1"/>
    <n v="20.5"/>
    <x v="0"/>
  </r>
  <r>
    <n v="31633"/>
    <n v="13970"/>
    <s v="classic_dlx_m"/>
    <n v="1"/>
    <d v="2015-08-21T00:00:00"/>
    <d v="1899-12-30T16:56:14"/>
    <n v="16"/>
    <x v="1"/>
    <x v="0"/>
    <x v="0"/>
    <s v="Pepperoni, Mushrooms, Red Onions, Red Peppers, Bacon"/>
    <x v="1"/>
    <x v="1"/>
    <x v="7"/>
    <x v="5"/>
    <x v="0"/>
    <n v="2"/>
    <n v="16"/>
    <x v="1"/>
  </r>
  <r>
    <n v="31634"/>
    <n v="13970"/>
    <s v="hawaiian_l"/>
    <n v="1"/>
    <d v="2015-08-21T00:00:00"/>
    <d v="1899-12-30T16:56:14"/>
    <n v="16.5"/>
    <x v="4"/>
    <x v="1"/>
    <x v="0"/>
    <s v="Sliced Ham, Pineapple, Mozzarella Cheese"/>
    <x v="0"/>
    <x v="1"/>
    <x v="7"/>
    <x v="5"/>
    <x v="0"/>
    <n v="2"/>
    <n v="16.5"/>
    <x v="1"/>
  </r>
  <r>
    <n v="31635"/>
    <n v="13971"/>
    <s v="hawaiian_m"/>
    <n v="1"/>
    <d v="2015-08-21T00:00:00"/>
    <d v="1899-12-30T17:00:16"/>
    <n v="13.25"/>
    <x v="0"/>
    <x v="0"/>
    <x v="0"/>
    <s v="Sliced Ham, Pineapple, Mozzarella Cheese"/>
    <x v="0"/>
    <x v="1"/>
    <x v="7"/>
    <x v="6"/>
    <x v="0"/>
    <n v="2"/>
    <n v="13.25"/>
    <x v="1"/>
  </r>
  <r>
    <n v="31636"/>
    <n v="13971"/>
    <s v="soppressata_l"/>
    <n v="1"/>
    <d v="2015-08-21T00:00:00"/>
    <d v="1899-12-30T17:00:16"/>
    <n v="20.75"/>
    <x v="3"/>
    <x v="1"/>
    <x v="2"/>
    <s v="Soppressata Salami, Fontina Cheese, Mozzarella Cheese, Mushrooms, Garlic"/>
    <x v="20"/>
    <x v="1"/>
    <x v="7"/>
    <x v="6"/>
    <x v="0"/>
    <n v="2"/>
    <n v="20.75"/>
    <x v="1"/>
  </r>
  <r>
    <n v="31637"/>
    <n v="13972"/>
    <s v="classic_dlx_m"/>
    <n v="2"/>
    <d v="2015-08-21T00:00:00"/>
    <d v="1899-12-30T17:12:07"/>
    <n v="16"/>
    <x v="15"/>
    <x v="0"/>
    <x v="0"/>
    <s v="Pepperoni, Mushrooms, Red Onions, Red Peppers, Bacon"/>
    <x v="1"/>
    <x v="1"/>
    <x v="7"/>
    <x v="6"/>
    <x v="0"/>
    <n v="2"/>
    <n v="16"/>
    <x v="0"/>
  </r>
  <r>
    <n v="31638"/>
    <n v="13973"/>
    <s v="big_meat_s"/>
    <n v="1"/>
    <d v="2015-08-21T00:00:00"/>
    <d v="1899-12-30T17:26:15"/>
    <n v="12"/>
    <x v="6"/>
    <x v="2"/>
    <x v="0"/>
    <s v="Bacon, Pepperoni, Italian Sausage, Chorizo Sausage"/>
    <x v="19"/>
    <x v="1"/>
    <x v="7"/>
    <x v="6"/>
    <x v="0"/>
    <n v="2"/>
    <n v="12"/>
    <x v="1"/>
  </r>
  <r>
    <n v="31639"/>
    <n v="13973"/>
    <s v="ckn_alfredo_m"/>
    <n v="1"/>
    <d v="2015-08-21T00:00:00"/>
    <d v="1899-12-30T17:26:15"/>
    <n v="16.75"/>
    <x v="10"/>
    <x v="0"/>
    <x v="3"/>
    <s v="Chicken, Red Onions, Red Peppers, Mushrooms, Asiago Cheese, Alfredo Sauce"/>
    <x v="29"/>
    <x v="1"/>
    <x v="7"/>
    <x v="6"/>
    <x v="0"/>
    <n v="2"/>
    <n v="16.75"/>
    <x v="1"/>
  </r>
  <r>
    <n v="31640"/>
    <n v="13974"/>
    <s v="hawaiian_l"/>
    <n v="1"/>
    <d v="2015-08-21T00:00:00"/>
    <d v="1899-12-30T17:32:45"/>
    <n v="16.5"/>
    <x v="4"/>
    <x v="1"/>
    <x v="0"/>
    <s v="Sliced Ham, Pineapple, Mozzarella Cheese"/>
    <x v="0"/>
    <x v="1"/>
    <x v="7"/>
    <x v="6"/>
    <x v="0"/>
    <n v="3"/>
    <n v="16.5"/>
    <x v="1"/>
  </r>
  <r>
    <n v="31641"/>
    <n v="13974"/>
    <s v="napolitana_s"/>
    <n v="1"/>
    <d v="2015-08-21T00:00:00"/>
    <d v="1899-12-30T17:32:45"/>
    <n v="12"/>
    <x v="6"/>
    <x v="2"/>
    <x v="0"/>
    <s v="Tomatoes, Anchovies, Green Olives, Red Onions, Garlic"/>
    <x v="22"/>
    <x v="1"/>
    <x v="7"/>
    <x v="6"/>
    <x v="0"/>
    <n v="3"/>
    <n v="12"/>
    <x v="1"/>
  </r>
  <r>
    <n v="31642"/>
    <n v="13974"/>
    <s v="the_greek_l"/>
    <n v="1"/>
    <d v="2015-08-21T00:00:00"/>
    <d v="1899-12-30T17:32:45"/>
    <n v="20.5"/>
    <x v="8"/>
    <x v="1"/>
    <x v="0"/>
    <s v="Kalamata Olives, Feta Cheese, Tomatoes, Garlic, Beef Chuck Roast, Red Onions"/>
    <x v="8"/>
    <x v="1"/>
    <x v="7"/>
    <x v="6"/>
    <x v="0"/>
    <n v="3"/>
    <n v="20.5"/>
    <x v="1"/>
  </r>
  <r>
    <n v="31643"/>
    <n v="13975"/>
    <s v="big_meat_s"/>
    <n v="1"/>
    <d v="2015-08-21T00:00:00"/>
    <d v="1899-12-30T17:42:56"/>
    <n v="12"/>
    <x v="6"/>
    <x v="2"/>
    <x v="0"/>
    <s v="Bacon, Pepperoni, Italian Sausage, Chorizo Sausage"/>
    <x v="19"/>
    <x v="1"/>
    <x v="7"/>
    <x v="6"/>
    <x v="0"/>
    <n v="4"/>
    <n v="12"/>
    <x v="1"/>
  </r>
  <r>
    <n v="31644"/>
    <n v="13975"/>
    <s v="hawaiian_s"/>
    <n v="1"/>
    <d v="2015-08-21T00:00:00"/>
    <d v="1899-12-30T17:42:56"/>
    <n v="10.5"/>
    <x v="18"/>
    <x v="2"/>
    <x v="0"/>
    <s v="Sliced Ham, Pineapple, Mozzarella Cheese"/>
    <x v="0"/>
    <x v="1"/>
    <x v="7"/>
    <x v="6"/>
    <x v="0"/>
    <n v="4"/>
    <n v="10.5"/>
    <x v="1"/>
  </r>
  <r>
    <n v="31645"/>
    <n v="13975"/>
    <s v="pep_msh_pep_m"/>
    <n v="1"/>
    <d v="2015-08-21T00:00:00"/>
    <d v="1899-12-30T17:42:56"/>
    <n v="14.5"/>
    <x v="21"/>
    <x v="0"/>
    <x v="0"/>
    <s v="Pepperoni, Mushrooms, Green Peppers"/>
    <x v="30"/>
    <x v="1"/>
    <x v="7"/>
    <x v="6"/>
    <x v="0"/>
    <n v="4"/>
    <n v="14.5"/>
    <x v="1"/>
  </r>
  <r>
    <n v="31646"/>
    <n v="13975"/>
    <s v="spin_pesto_s"/>
    <n v="1"/>
    <d v="2015-08-21T00:00:00"/>
    <d v="1899-12-30T17:42:56"/>
    <n v="12.5"/>
    <x v="7"/>
    <x v="2"/>
    <x v="1"/>
    <s v="Spinach, Artichokes, Tomatoes, Sun-dried Tomatoes, Garlic, Pesto Sauce"/>
    <x v="13"/>
    <x v="1"/>
    <x v="7"/>
    <x v="6"/>
    <x v="0"/>
    <n v="4"/>
    <n v="12.5"/>
    <x v="1"/>
  </r>
  <r>
    <n v="31647"/>
    <n v="13976"/>
    <s v="classic_dlx_m"/>
    <n v="1"/>
    <d v="2015-08-21T00:00:00"/>
    <d v="1899-12-30T17:45:28"/>
    <n v="16"/>
    <x v="1"/>
    <x v="0"/>
    <x v="0"/>
    <s v="Pepperoni, Mushrooms, Red Onions, Red Peppers, Bacon"/>
    <x v="1"/>
    <x v="1"/>
    <x v="7"/>
    <x v="6"/>
    <x v="0"/>
    <n v="3"/>
    <n v="16"/>
    <x v="1"/>
  </r>
  <r>
    <n v="31648"/>
    <n v="13976"/>
    <s v="ital_cpcllo_m"/>
    <n v="1"/>
    <d v="2015-08-21T00:00:00"/>
    <d v="1899-12-30T17:45:28"/>
    <n v="16"/>
    <x v="1"/>
    <x v="0"/>
    <x v="0"/>
    <s v="Capocollo, Red Peppers, Tomatoes, Goat Cheese, Garlic, Oregano"/>
    <x v="11"/>
    <x v="1"/>
    <x v="7"/>
    <x v="6"/>
    <x v="0"/>
    <n v="3"/>
    <n v="16"/>
    <x v="1"/>
  </r>
  <r>
    <n v="31649"/>
    <n v="13976"/>
    <s v="ital_supr_m"/>
    <n v="1"/>
    <d v="2015-08-21T00:00:00"/>
    <d v="1899-12-30T17:45:28"/>
    <n v="16.5"/>
    <x v="4"/>
    <x v="0"/>
    <x v="2"/>
    <s v="Calabrese Salami, Capocollo, Tomatoes, Red Onions, Green Olives, Garlic"/>
    <x v="3"/>
    <x v="1"/>
    <x v="7"/>
    <x v="6"/>
    <x v="0"/>
    <n v="3"/>
    <n v="16.5"/>
    <x v="1"/>
  </r>
  <r>
    <n v="31650"/>
    <n v="13977"/>
    <s v="cali_ckn_m"/>
    <n v="1"/>
    <d v="2015-08-21T00:00:00"/>
    <d v="1899-12-30T17:49:53"/>
    <n v="16.75"/>
    <x v="10"/>
    <x v="0"/>
    <x v="3"/>
    <s v="Chicken, Artichoke, Spinach, Garlic, Jalapeno Peppers, Fontina Cheese, Gouda Cheese"/>
    <x v="16"/>
    <x v="1"/>
    <x v="7"/>
    <x v="6"/>
    <x v="0"/>
    <n v="4"/>
    <n v="16.75"/>
    <x v="1"/>
  </r>
  <r>
    <n v="31651"/>
    <n v="13977"/>
    <s v="four_cheese_l"/>
    <n v="1"/>
    <d v="2015-08-21T00:00:00"/>
    <d v="1899-12-30T17:49:53"/>
    <n v="17.95"/>
    <x v="12"/>
    <x v="1"/>
    <x v="1"/>
    <s v="Ricotta Cheese, Gorgonzola Piccante Cheese, Mozzarella Cheese, Parmigiano Reggiano Cheese, Garlic"/>
    <x v="21"/>
    <x v="1"/>
    <x v="7"/>
    <x v="6"/>
    <x v="0"/>
    <n v="4"/>
    <n v="17.95"/>
    <x v="1"/>
  </r>
  <r>
    <n v="31652"/>
    <n v="13977"/>
    <s v="peppr_salami_l"/>
    <n v="1"/>
    <d v="2015-08-21T00:00:00"/>
    <d v="1899-12-30T17:49:53"/>
    <n v="20.75"/>
    <x v="3"/>
    <x v="1"/>
    <x v="2"/>
    <s v="Genoa Salami, Capocollo, Pepperoni, Tomatoes, Asiago Cheese, Garlic"/>
    <x v="26"/>
    <x v="1"/>
    <x v="7"/>
    <x v="6"/>
    <x v="0"/>
    <n v="4"/>
    <n v="20.75"/>
    <x v="1"/>
  </r>
  <r>
    <n v="31653"/>
    <n v="13977"/>
    <s v="southw_ckn_m"/>
    <n v="1"/>
    <d v="2015-08-21T00:00:00"/>
    <d v="1899-12-30T17:49:53"/>
    <n v="16.75"/>
    <x v="10"/>
    <x v="0"/>
    <x v="3"/>
    <s v="Chicken, Tomatoes, Red Peppers, Red Onions, Jalapeno Peppers, Corn, Cilantro, Chipotle Sauce"/>
    <x v="15"/>
    <x v="1"/>
    <x v="7"/>
    <x v="6"/>
    <x v="0"/>
    <n v="4"/>
    <n v="16.75"/>
    <x v="1"/>
  </r>
  <r>
    <n v="31654"/>
    <n v="13978"/>
    <s v="bbq_ckn_m"/>
    <n v="1"/>
    <d v="2015-08-21T00:00:00"/>
    <d v="1899-12-30T17:56:22"/>
    <n v="16.75"/>
    <x v="10"/>
    <x v="0"/>
    <x v="3"/>
    <s v="Barbecued Chicken, Red Peppers, Green Peppers, Tomatoes, Red Onions, Barbecue Sauce"/>
    <x v="7"/>
    <x v="1"/>
    <x v="7"/>
    <x v="6"/>
    <x v="0"/>
    <n v="4"/>
    <n v="16.75"/>
    <x v="1"/>
  </r>
  <r>
    <n v="31655"/>
    <n v="13978"/>
    <s v="big_meat_s"/>
    <n v="1"/>
    <d v="2015-08-21T00:00:00"/>
    <d v="1899-12-30T17:56:22"/>
    <n v="12"/>
    <x v="6"/>
    <x v="2"/>
    <x v="0"/>
    <s v="Bacon, Pepperoni, Italian Sausage, Chorizo Sausage"/>
    <x v="19"/>
    <x v="1"/>
    <x v="7"/>
    <x v="6"/>
    <x v="0"/>
    <n v="4"/>
    <n v="12"/>
    <x v="1"/>
  </r>
  <r>
    <n v="31656"/>
    <n v="13978"/>
    <s v="four_cheese_m"/>
    <n v="1"/>
    <d v="2015-08-21T00:00:00"/>
    <d v="1899-12-30T17:56:22"/>
    <n v="14.75"/>
    <x v="14"/>
    <x v="0"/>
    <x v="1"/>
    <s v="Ricotta Cheese, Gorgonzola Piccante Cheese, Mozzarella Cheese, Parmigiano Reggiano Cheese, Garlic"/>
    <x v="21"/>
    <x v="1"/>
    <x v="7"/>
    <x v="6"/>
    <x v="0"/>
    <n v="4"/>
    <n v="14.75"/>
    <x v="1"/>
  </r>
  <r>
    <n v="31657"/>
    <n v="13978"/>
    <s v="pep_msh_pep_l"/>
    <n v="1"/>
    <d v="2015-08-21T00:00:00"/>
    <d v="1899-12-30T17:56:22"/>
    <n v="17.5"/>
    <x v="17"/>
    <x v="1"/>
    <x v="0"/>
    <s v="Pepperoni, Mushrooms, Green Peppers"/>
    <x v="30"/>
    <x v="1"/>
    <x v="7"/>
    <x v="6"/>
    <x v="0"/>
    <n v="4"/>
    <n v="17.5"/>
    <x v="1"/>
  </r>
  <r>
    <n v="31658"/>
    <n v="13979"/>
    <s v="bbq_ckn_m"/>
    <n v="1"/>
    <d v="2015-08-21T00:00:00"/>
    <d v="1899-12-30T18:00:02"/>
    <n v="16.75"/>
    <x v="10"/>
    <x v="0"/>
    <x v="3"/>
    <s v="Barbecued Chicken, Red Peppers, Green Peppers, Tomatoes, Red Onions, Barbecue Sauce"/>
    <x v="7"/>
    <x v="1"/>
    <x v="7"/>
    <x v="7"/>
    <x v="0"/>
    <n v="4"/>
    <n v="16.75"/>
    <x v="1"/>
  </r>
  <r>
    <n v="31659"/>
    <n v="13979"/>
    <s v="ital_veggie_s"/>
    <n v="1"/>
    <d v="2015-08-21T00:00:00"/>
    <d v="1899-12-30T18:00:02"/>
    <n v="12.75"/>
    <x v="5"/>
    <x v="2"/>
    <x v="1"/>
    <s v="Eggplant, Artichokes, Tomatoes, Zucchini, Red Peppers, Garlic, Pesto Sauce"/>
    <x v="24"/>
    <x v="1"/>
    <x v="7"/>
    <x v="7"/>
    <x v="0"/>
    <n v="4"/>
    <n v="12.75"/>
    <x v="1"/>
  </r>
  <r>
    <n v="31660"/>
    <n v="13979"/>
    <s v="pepperoni_s"/>
    <n v="1"/>
    <d v="2015-08-21T00:00:00"/>
    <d v="1899-12-30T18:00:02"/>
    <n v="9.75"/>
    <x v="16"/>
    <x v="2"/>
    <x v="0"/>
    <s v="Mozzarella Cheese, Pepperoni"/>
    <x v="17"/>
    <x v="1"/>
    <x v="7"/>
    <x v="7"/>
    <x v="0"/>
    <n v="4"/>
    <n v="9.75"/>
    <x v="1"/>
  </r>
  <r>
    <n v="31661"/>
    <n v="13979"/>
    <s v="spinach_supr_s"/>
    <n v="1"/>
    <d v="2015-08-21T00:00:00"/>
    <d v="1899-12-30T18:00:02"/>
    <n v="12.5"/>
    <x v="7"/>
    <x v="2"/>
    <x v="2"/>
    <s v="Spinach, Red Onions, Pepperoni, Tomatoes, Artichokes, Kalamata Olives, Garlic, Asiago Cheese"/>
    <x v="9"/>
    <x v="1"/>
    <x v="7"/>
    <x v="7"/>
    <x v="0"/>
    <n v="4"/>
    <n v="12.5"/>
    <x v="1"/>
  </r>
  <r>
    <n v="31662"/>
    <n v="13980"/>
    <s v="green_garden_s"/>
    <n v="1"/>
    <d v="2015-08-21T00:00:00"/>
    <d v="1899-12-30T18:05:35"/>
    <n v="12"/>
    <x v="6"/>
    <x v="2"/>
    <x v="1"/>
    <s v="Spinach, Mushrooms, Tomatoes, Green Olives, Feta Cheese"/>
    <x v="10"/>
    <x v="1"/>
    <x v="7"/>
    <x v="7"/>
    <x v="0"/>
    <n v="2"/>
    <n v="12"/>
    <x v="1"/>
  </r>
  <r>
    <n v="31663"/>
    <n v="13980"/>
    <s v="mexicana_l"/>
    <n v="1"/>
    <d v="2015-08-21T00:00:00"/>
    <d v="1899-12-30T18:05:35"/>
    <n v="20.25"/>
    <x v="9"/>
    <x v="1"/>
    <x v="1"/>
    <s v="Tomatoes, Red Peppers, Jalapeno Peppers, Red Onions, Cilantro, Corn, Chipotle Sauce, Garlic"/>
    <x v="4"/>
    <x v="1"/>
    <x v="7"/>
    <x v="7"/>
    <x v="0"/>
    <n v="2"/>
    <n v="20.25"/>
    <x v="1"/>
  </r>
  <r>
    <n v="31664"/>
    <n v="13981"/>
    <s v="hawaiian_s"/>
    <n v="2"/>
    <d v="2015-08-21T00:00:00"/>
    <d v="1899-12-30T18:06:55"/>
    <n v="10.5"/>
    <x v="23"/>
    <x v="2"/>
    <x v="0"/>
    <s v="Sliced Ham, Pineapple, Mozzarella Cheese"/>
    <x v="0"/>
    <x v="1"/>
    <x v="7"/>
    <x v="7"/>
    <x v="0"/>
    <n v="4"/>
    <n v="10.5"/>
    <x v="1"/>
  </r>
  <r>
    <n v="31665"/>
    <n v="13981"/>
    <s v="the_greek_l"/>
    <n v="1"/>
    <d v="2015-08-21T00:00:00"/>
    <d v="1899-12-30T18:06:55"/>
    <n v="20.5"/>
    <x v="8"/>
    <x v="1"/>
    <x v="0"/>
    <s v="Kalamata Olives, Feta Cheese, Tomatoes, Garlic, Beef Chuck Roast, Red Onions"/>
    <x v="8"/>
    <x v="1"/>
    <x v="7"/>
    <x v="7"/>
    <x v="0"/>
    <n v="4"/>
    <n v="20.5"/>
    <x v="1"/>
  </r>
  <r>
    <n v="31666"/>
    <n v="13981"/>
    <s v="the_greek_xl"/>
    <n v="1"/>
    <d v="2015-08-21T00:00:00"/>
    <d v="1899-12-30T18:06:55"/>
    <n v="25.5"/>
    <x v="19"/>
    <x v="3"/>
    <x v="0"/>
    <s v="Kalamata Olives, Feta Cheese, Tomatoes, Garlic, Beef Chuck Roast, Red Onions"/>
    <x v="8"/>
    <x v="1"/>
    <x v="7"/>
    <x v="7"/>
    <x v="0"/>
    <n v="4"/>
    <n v="25.5"/>
    <x v="1"/>
  </r>
  <r>
    <n v="31667"/>
    <n v="13982"/>
    <s v="big_meat_s"/>
    <n v="1"/>
    <d v="2015-08-21T00:00:00"/>
    <d v="1899-12-30T18:15:56"/>
    <n v="12"/>
    <x v="6"/>
    <x v="2"/>
    <x v="0"/>
    <s v="Bacon, Pepperoni, Italian Sausage, Chorizo Sausage"/>
    <x v="19"/>
    <x v="1"/>
    <x v="7"/>
    <x v="7"/>
    <x v="0"/>
    <n v="2"/>
    <n v="12"/>
    <x v="1"/>
  </r>
  <r>
    <n v="31668"/>
    <n v="13982"/>
    <s v="the_greek_l"/>
    <n v="1"/>
    <d v="2015-08-21T00:00:00"/>
    <d v="1899-12-30T18:15:56"/>
    <n v="20.5"/>
    <x v="8"/>
    <x v="1"/>
    <x v="0"/>
    <s v="Kalamata Olives, Feta Cheese, Tomatoes, Garlic, Beef Chuck Roast, Red Onions"/>
    <x v="8"/>
    <x v="1"/>
    <x v="7"/>
    <x v="7"/>
    <x v="0"/>
    <n v="2"/>
    <n v="20.5"/>
    <x v="1"/>
  </r>
  <r>
    <n v="31669"/>
    <n v="13983"/>
    <s v="ckn_pesto_s"/>
    <n v="1"/>
    <d v="2015-08-21T00:00:00"/>
    <d v="1899-12-30T18:17:23"/>
    <n v="12.75"/>
    <x v="5"/>
    <x v="2"/>
    <x v="3"/>
    <s v="Chicken, Tomatoes, Red Peppers, Spinach, Garlic, Pesto Sauce"/>
    <x v="18"/>
    <x v="1"/>
    <x v="7"/>
    <x v="7"/>
    <x v="0"/>
    <n v="2"/>
    <n v="12.75"/>
    <x v="1"/>
  </r>
  <r>
    <n v="31670"/>
    <n v="13983"/>
    <s v="the_greek_m"/>
    <n v="1"/>
    <d v="2015-08-21T00:00:00"/>
    <d v="1899-12-30T18:17:23"/>
    <n v="16"/>
    <x v="1"/>
    <x v="0"/>
    <x v="0"/>
    <s v="Kalamata Olives, Feta Cheese, Tomatoes, Garlic, Beef Chuck Roast, Red Onions"/>
    <x v="8"/>
    <x v="1"/>
    <x v="7"/>
    <x v="7"/>
    <x v="0"/>
    <n v="2"/>
    <n v="16"/>
    <x v="1"/>
  </r>
  <r>
    <n v="31671"/>
    <n v="13984"/>
    <s v="pep_msh_pep_m"/>
    <n v="1"/>
    <d v="2015-08-21T00:00:00"/>
    <d v="1899-12-30T18:18:00"/>
    <n v="14.5"/>
    <x v="21"/>
    <x v="0"/>
    <x v="0"/>
    <s v="Pepperoni, Mushrooms, Green Peppers"/>
    <x v="30"/>
    <x v="1"/>
    <x v="7"/>
    <x v="7"/>
    <x v="0"/>
    <n v="2"/>
    <n v="14.5"/>
    <x v="1"/>
  </r>
  <r>
    <n v="31672"/>
    <n v="13984"/>
    <s v="thai_ckn_l"/>
    <n v="1"/>
    <d v="2015-08-21T00:00:00"/>
    <d v="1899-12-30T18:18:00"/>
    <n v="20.75"/>
    <x v="3"/>
    <x v="1"/>
    <x v="3"/>
    <s v="Chicken, Pineapple, Tomatoes, Red Peppers, Thai Sweet Chilli Sauce"/>
    <x v="5"/>
    <x v="1"/>
    <x v="7"/>
    <x v="7"/>
    <x v="0"/>
    <n v="2"/>
    <n v="20.75"/>
    <x v="1"/>
  </r>
  <r>
    <n v="31673"/>
    <n v="13985"/>
    <s v="bbq_ckn_m"/>
    <n v="1"/>
    <d v="2015-08-21T00:00:00"/>
    <d v="1899-12-30T18:18:24"/>
    <n v="16.75"/>
    <x v="10"/>
    <x v="0"/>
    <x v="3"/>
    <s v="Barbecued Chicken, Red Peppers, Green Peppers, Tomatoes, Red Onions, Barbecue Sauce"/>
    <x v="7"/>
    <x v="1"/>
    <x v="7"/>
    <x v="7"/>
    <x v="0"/>
    <n v="4"/>
    <n v="16.75"/>
    <x v="1"/>
  </r>
  <r>
    <n v="31674"/>
    <n v="13985"/>
    <s v="southw_ckn_l"/>
    <n v="1"/>
    <d v="2015-08-21T00:00:00"/>
    <d v="1899-12-30T18:18:24"/>
    <n v="20.75"/>
    <x v="3"/>
    <x v="1"/>
    <x v="3"/>
    <s v="Chicken, Tomatoes, Red Peppers, Red Onions, Jalapeno Peppers, Corn, Cilantro, Chipotle Sauce"/>
    <x v="15"/>
    <x v="1"/>
    <x v="7"/>
    <x v="7"/>
    <x v="0"/>
    <n v="4"/>
    <n v="20.75"/>
    <x v="1"/>
  </r>
  <r>
    <n v="31675"/>
    <n v="13985"/>
    <s v="spinach_fet_s"/>
    <n v="1"/>
    <d v="2015-08-21T00:00:00"/>
    <d v="1899-12-30T18:18:24"/>
    <n v="12"/>
    <x v="6"/>
    <x v="2"/>
    <x v="1"/>
    <s v="Spinach, Mushrooms, Red Onions, Feta Cheese, Garlic"/>
    <x v="27"/>
    <x v="1"/>
    <x v="7"/>
    <x v="7"/>
    <x v="0"/>
    <n v="4"/>
    <n v="12"/>
    <x v="1"/>
  </r>
  <r>
    <n v="31676"/>
    <n v="13985"/>
    <s v="thai_ckn_s"/>
    <n v="1"/>
    <d v="2015-08-21T00:00:00"/>
    <d v="1899-12-30T18:18:24"/>
    <n v="12.75"/>
    <x v="5"/>
    <x v="2"/>
    <x v="3"/>
    <s v="Chicken, Pineapple, Tomatoes, Red Peppers, Thai Sweet Chilli Sauce"/>
    <x v="5"/>
    <x v="1"/>
    <x v="7"/>
    <x v="7"/>
    <x v="0"/>
    <n v="4"/>
    <n v="12.75"/>
    <x v="1"/>
  </r>
  <r>
    <n v="31677"/>
    <n v="13986"/>
    <s v="pep_msh_pep_s"/>
    <n v="1"/>
    <d v="2015-08-21T00:00:00"/>
    <d v="1899-12-30T18:18:47"/>
    <n v="11"/>
    <x v="20"/>
    <x v="2"/>
    <x v="0"/>
    <s v="Pepperoni, Mushrooms, Green Peppers"/>
    <x v="30"/>
    <x v="1"/>
    <x v="7"/>
    <x v="7"/>
    <x v="0"/>
    <n v="4"/>
    <n v="11"/>
    <x v="1"/>
  </r>
  <r>
    <n v="31678"/>
    <n v="13986"/>
    <s v="pepperoni_l"/>
    <n v="1"/>
    <d v="2015-08-21T00:00:00"/>
    <d v="1899-12-30T18:18:47"/>
    <n v="15.25"/>
    <x v="11"/>
    <x v="1"/>
    <x v="0"/>
    <s v="Mozzarella Cheese, Pepperoni"/>
    <x v="17"/>
    <x v="1"/>
    <x v="7"/>
    <x v="7"/>
    <x v="0"/>
    <n v="4"/>
    <n v="15.25"/>
    <x v="1"/>
  </r>
  <r>
    <n v="31679"/>
    <n v="13986"/>
    <s v="southw_ckn_l"/>
    <n v="1"/>
    <d v="2015-08-21T00:00:00"/>
    <d v="1899-12-30T18:18:47"/>
    <n v="20.75"/>
    <x v="3"/>
    <x v="1"/>
    <x v="3"/>
    <s v="Chicken, Tomatoes, Red Peppers, Red Onions, Jalapeno Peppers, Corn, Cilantro, Chipotle Sauce"/>
    <x v="15"/>
    <x v="1"/>
    <x v="7"/>
    <x v="7"/>
    <x v="0"/>
    <n v="4"/>
    <n v="20.75"/>
    <x v="1"/>
  </r>
  <r>
    <n v="31680"/>
    <n v="13986"/>
    <s v="spicy_ital_l"/>
    <n v="1"/>
    <d v="2015-08-21T00:00:00"/>
    <d v="1899-12-30T18:18:47"/>
    <n v="20.75"/>
    <x v="3"/>
    <x v="1"/>
    <x v="2"/>
    <s v="Capocollo, Tomatoes, Goat Cheese, Artichokes, Peperoncini verdi, Garlic"/>
    <x v="12"/>
    <x v="1"/>
    <x v="7"/>
    <x v="7"/>
    <x v="0"/>
    <n v="4"/>
    <n v="20.75"/>
    <x v="1"/>
  </r>
  <r>
    <n v="31681"/>
    <n v="13987"/>
    <s v="classic_dlx_m"/>
    <n v="1"/>
    <d v="2015-08-21T00:00:00"/>
    <d v="1899-12-30T18:27:24"/>
    <n v="16"/>
    <x v="1"/>
    <x v="0"/>
    <x v="0"/>
    <s v="Pepperoni, Mushrooms, Red Onions, Red Peppers, Bacon"/>
    <x v="1"/>
    <x v="1"/>
    <x v="7"/>
    <x v="7"/>
    <x v="0"/>
    <n v="2"/>
    <n v="16"/>
    <x v="1"/>
  </r>
  <r>
    <n v="31682"/>
    <n v="13987"/>
    <s v="prsc_argla_m"/>
    <n v="1"/>
    <d v="2015-08-21T00:00:00"/>
    <d v="1899-12-30T18:27:24"/>
    <n v="16.5"/>
    <x v="4"/>
    <x v="0"/>
    <x v="2"/>
    <s v="Prosciutto di San Daniele, Arugula, Mozzarella Cheese"/>
    <x v="6"/>
    <x v="1"/>
    <x v="7"/>
    <x v="7"/>
    <x v="0"/>
    <n v="2"/>
    <n v="16.5"/>
    <x v="1"/>
  </r>
  <r>
    <n v="31683"/>
    <n v="13988"/>
    <s v="bbq_ckn_m"/>
    <n v="1"/>
    <d v="2015-08-21T00:00:00"/>
    <d v="1899-12-30T18:44:25"/>
    <n v="16.75"/>
    <x v="10"/>
    <x v="0"/>
    <x v="3"/>
    <s v="Barbecued Chicken, Red Peppers, Green Peppers, Tomatoes, Red Onions, Barbecue Sauce"/>
    <x v="7"/>
    <x v="1"/>
    <x v="7"/>
    <x v="7"/>
    <x v="0"/>
    <n v="4"/>
    <n v="16.75"/>
    <x v="1"/>
  </r>
  <r>
    <n v="31684"/>
    <n v="13988"/>
    <s v="pep_msh_pep_s"/>
    <n v="1"/>
    <d v="2015-08-21T00:00:00"/>
    <d v="1899-12-30T18:44:25"/>
    <n v="11"/>
    <x v="20"/>
    <x v="2"/>
    <x v="0"/>
    <s v="Pepperoni, Mushrooms, Green Peppers"/>
    <x v="30"/>
    <x v="1"/>
    <x v="7"/>
    <x v="7"/>
    <x v="0"/>
    <n v="4"/>
    <n v="11"/>
    <x v="1"/>
  </r>
  <r>
    <n v="31685"/>
    <n v="13988"/>
    <s v="pepperoni_s"/>
    <n v="1"/>
    <d v="2015-08-21T00:00:00"/>
    <d v="1899-12-30T18:44:25"/>
    <n v="9.75"/>
    <x v="16"/>
    <x v="2"/>
    <x v="0"/>
    <s v="Mozzarella Cheese, Pepperoni"/>
    <x v="17"/>
    <x v="1"/>
    <x v="7"/>
    <x v="7"/>
    <x v="0"/>
    <n v="4"/>
    <n v="9.75"/>
    <x v="1"/>
  </r>
  <r>
    <n v="31686"/>
    <n v="13988"/>
    <s v="sicilian_m"/>
    <n v="1"/>
    <d v="2015-08-21T00:00:00"/>
    <d v="1899-12-30T18:44:25"/>
    <n v="16.25"/>
    <x v="13"/>
    <x v="0"/>
    <x v="2"/>
    <s v="Coarse Sicilian Salami, Tomatoes, Green Olives, Luganega Sausage, Onions, Garlic"/>
    <x v="28"/>
    <x v="1"/>
    <x v="7"/>
    <x v="7"/>
    <x v="0"/>
    <n v="4"/>
    <n v="16.25"/>
    <x v="1"/>
  </r>
  <r>
    <n v="31687"/>
    <n v="13989"/>
    <s v="hawaiian_l"/>
    <n v="1"/>
    <d v="2015-08-21T00:00:00"/>
    <d v="1899-12-30T19:00:54"/>
    <n v="16.5"/>
    <x v="4"/>
    <x v="1"/>
    <x v="0"/>
    <s v="Sliced Ham, Pineapple, Mozzarella Cheese"/>
    <x v="0"/>
    <x v="1"/>
    <x v="7"/>
    <x v="8"/>
    <x v="0"/>
    <n v="2"/>
    <n v="16.5"/>
    <x v="1"/>
  </r>
  <r>
    <n v="31688"/>
    <n v="13989"/>
    <s v="southw_ckn_l"/>
    <n v="1"/>
    <d v="2015-08-21T00:00:00"/>
    <d v="1899-12-30T19:00:54"/>
    <n v="20.75"/>
    <x v="3"/>
    <x v="1"/>
    <x v="3"/>
    <s v="Chicken, Tomatoes, Red Peppers, Red Onions, Jalapeno Peppers, Corn, Cilantro, Chipotle Sauce"/>
    <x v="15"/>
    <x v="1"/>
    <x v="7"/>
    <x v="8"/>
    <x v="0"/>
    <n v="2"/>
    <n v="20.75"/>
    <x v="1"/>
  </r>
  <r>
    <n v="31689"/>
    <n v="13990"/>
    <s v="prsc_argla_m"/>
    <n v="1"/>
    <d v="2015-08-21T00:00:00"/>
    <d v="1899-12-30T19:03:25"/>
    <n v="16.5"/>
    <x v="4"/>
    <x v="0"/>
    <x v="2"/>
    <s v="Prosciutto di San Daniele, Arugula, Mozzarella Cheese"/>
    <x v="6"/>
    <x v="1"/>
    <x v="7"/>
    <x v="8"/>
    <x v="0"/>
    <n v="1"/>
    <n v="16.5"/>
    <x v="0"/>
  </r>
  <r>
    <n v="31690"/>
    <n v="13991"/>
    <s v="southw_ckn_l"/>
    <n v="1"/>
    <d v="2015-08-21T00:00:00"/>
    <d v="1899-12-30T19:07:27"/>
    <n v="20.75"/>
    <x v="3"/>
    <x v="1"/>
    <x v="3"/>
    <s v="Chicken, Tomatoes, Red Peppers, Red Onions, Jalapeno Peppers, Corn, Cilantro, Chipotle Sauce"/>
    <x v="15"/>
    <x v="1"/>
    <x v="7"/>
    <x v="8"/>
    <x v="0"/>
    <n v="1"/>
    <n v="20.75"/>
    <x v="0"/>
  </r>
  <r>
    <n v="31691"/>
    <n v="13992"/>
    <s v="ital_supr_l"/>
    <n v="1"/>
    <d v="2015-08-21T00:00:00"/>
    <d v="1899-12-30T19:20:58"/>
    <n v="20.75"/>
    <x v="3"/>
    <x v="1"/>
    <x v="2"/>
    <s v="Calabrese Salami, Capocollo, Tomatoes, Red Onions, Green Olives, Garlic"/>
    <x v="3"/>
    <x v="1"/>
    <x v="7"/>
    <x v="8"/>
    <x v="0"/>
    <n v="2"/>
    <n v="20.75"/>
    <x v="1"/>
  </r>
  <r>
    <n v="31692"/>
    <n v="13992"/>
    <s v="prsc_argla_s"/>
    <n v="1"/>
    <d v="2015-08-21T00:00:00"/>
    <d v="1899-12-30T19:20:58"/>
    <n v="12.5"/>
    <x v="7"/>
    <x v="2"/>
    <x v="2"/>
    <s v="Prosciutto di San Daniele, Arugula, Mozzarella Cheese"/>
    <x v="6"/>
    <x v="1"/>
    <x v="7"/>
    <x v="8"/>
    <x v="0"/>
    <n v="2"/>
    <n v="12.5"/>
    <x v="1"/>
  </r>
  <r>
    <n v="31693"/>
    <n v="13993"/>
    <s v="calabrese_l"/>
    <n v="1"/>
    <d v="2015-08-21T00:00:00"/>
    <d v="1899-12-30T19:22:22"/>
    <n v="20.25"/>
    <x v="9"/>
    <x v="1"/>
    <x v="2"/>
    <s v="慛duja Salami, Pancetta, Tomatoes, Red Onions, Friggitello Peppers, Garlic"/>
    <x v="23"/>
    <x v="1"/>
    <x v="7"/>
    <x v="8"/>
    <x v="0"/>
    <n v="1"/>
    <n v="20.25"/>
    <x v="0"/>
  </r>
  <r>
    <n v="31694"/>
    <n v="13994"/>
    <s v="classic_dlx_m"/>
    <n v="1"/>
    <d v="2015-08-21T00:00:00"/>
    <d v="1899-12-30T19:25:14"/>
    <n v="16"/>
    <x v="1"/>
    <x v="0"/>
    <x v="0"/>
    <s v="Pepperoni, Mushrooms, Red Onions, Red Peppers, Bacon"/>
    <x v="1"/>
    <x v="1"/>
    <x v="7"/>
    <x v="8"/>
    <x v="0"/>
    <n v="2"/>
    <n v="16"/>
    <x v="1"/>
  </r>
  <r>
    <n v="31695"/>
    <n v="13994"/>
    <s v="napolitana_s"/>
    <n v="1"/>
    <d v="2015-08-21T00:00:00"/>
    <d v="1899-12-30T19:25:14"/>
    <n v="12"/>
    <x v="6"/>
    <x v="2"/>
    <x v="0"/>
    <s v="Tomatoes, Anchovies, Green Olives, Red Onions, Garlic"/>
    <x v="22"/>
    <x v="1"/>
    <x v="7"/>
    <x v="8"/>
    <x v="0"/>
    <n v="2"/>
    <n v="12"/>
    <x v="1"/>
  </r>
  <r>
    <n v="31696"/>
    <n v="13995"/>
    <s v="spinach_fet_s"/>
    <n v="1"/>
    <d v="2015-08-21T00:00:00"/>
    <d v="1899-12-30T19:33:33"/>
    <n v="12"/>
    <x v="6"/>
    <x v="2"/>
    <x v="1"/>
    <s v="Spinach, Mushrooms, Red Onions, Feta Cheese, Garlic"/>
    <x v="27"/>
    <x v="1"/>
    <x v="7"/>
    <x v="8"/>
    <x v="0"/>
    <n v="1"/>
    <n v="12"/>
    <x v="0"/>
  </r>
  <r>
    <n v="31697"/>
    <n v="13996"/>
    <s v="pep_msh_pep_s"/>
    <n v="1"/>
    <d v="2015-08-21T00:00:00"/>
    <d v="1899-12-30T19:36:09"/>
    <n v="11"/>
    <x v="20"/>
    <x v="2"/>
    <x v="0"/>
    <s v="Pepperoni, Mushrooms, Green Peppers"/>
    <x v="30"/>
    <x v="1"/>
    <x v="7"/>
    <x v="8"/>
    <x v="0"/>
    <n v="1"/>
    <n v="11"/>
    <x v="0"/>
  </r>
  <r>
    <n v="31698"/>
    <n v="13997"/>
    <s v="classic_dlx_l"/>
    <n v="1"/>
    <d v="2015-08-21T00:00:00"/>
    <d v="1899-12-30T19:48:16"/>
    <n v="20.5"/>
    <x v="8"/>
    <x v="1"/>
    <x v="0"/>
    <s v="Pepperoni, Mushrooms, Red Onions, Red Peppers, Bacon"/>
    <x v="1"/>
    <x v="1"/>
    <x v="7"/>
    <x v="8"/>
    <x v="0"/>
    <n v="3"/>
    <n v="20.5"/>
    <x v="1"/>
  </r>
  <r>
    <n v="31699"/>
    <n v="13997"/>
    <s v="spinach_supr_s"/>
    <n v="1"/>
    <d v="2015-08-21T00:00:00"/>
    <d v="1899-12-30T19:48:16"/>
    <n v="12.5"/>
    <x v="7"/>
    <x v="2"/>
    <x v="2"/>
    <s v="Spinach, Red Onions, Pepperoni, Tomatoes, Artichokes, Kalamata Olives, Garlic, Asiago Cheese"/>
    <x v="9"/>
    <x v="1"/>
    <x v="7"/>
    <x v="8"/>
    <x v="0"/>
    <n v="3"/>
    <n v="12.5"/>
    <x v="1"/>
  </r>
  <r>
    <n v="31700"/>
    <n v="13997"/>
    <s v="the_greek_s"/>
    <n v="1"/>
    <d v="2015-08-21T00:00:00"/>
    <d v="1899-12-30T19:48:16"/>
    <n v="12"/>
    <x v="6"/>
    <x v="2"/>
    <x v="0"/>
    <s v="Kalamata Olives, Feta Cheese, Tomatoes, Garlic, Beef Chuck Roast, Red Onions"/>
    <x v="8"/>
    <x v="1"/>
    <x v="7"/>
    <x v="8"/>
    <x v="0"/>
    <n v="3"/>
    <n v="12"/>
    <x v="1"/>
  </r>
  <r>
    <n v="31701"/>
    <n v="13998"/>
    <s v="big_meat_s"/>
    <n v="1"/>
    <d v="2015-08-21T00:00:00"/>
    <d v="1899-12-30T19:58:38"/>
    <n v="12"/>
    <x v="6"/>
    <x v="2"/>
    <x v="0"/>
    <s v="Bacon, Pepperoni, Italian Sausage, Chorizo Sausage"/>
    <x v="19"/>
    <x v="1"/>
    <x v="7"/>
    <x v="8"/>
    <x v="0"/>
    <n v="3"/>
    <n v="12"/>
    <x v="1"/>
  </r>
  <r>
    <n v="31702"/>
    <n v="13998"/>
    <s v="cali_ckn_s"/>
    <n v="1"/>
    <d v="2015-08-21T00:00:00"/>
    <d v="1899-12-30T19:58:38"/>
    <n v="12.75"/>
    <x v="5"/>
    <x v="2"/>
    <x v="3"/>
    <s v="Chicken, Artichoke, Spinach, Garlic, Jalapeno Peppers, Fontina Cheese, Gouda Cheese"/>
    <x v="16"/>
    <x v="1"/>
    <x v="7"/>
    <x v="8"/>
    <x v="0"/>
    <n v="3"/>
    <n v="12.75"/>
    <x v="1"/>
  </r>
  <r>
    <n v="31703"/>
    <n v="13998"/>
    <s v="spicy_ital_s"/>
    <n v="1"/>
    <d v="2015-08-21T00:00:00"/>
    <d v="1899-12-30T19:58:38"/>
    <n v="12.5"/>
    <x v="7"/>
    <x v="2"/>
    <x v="2"/>
    <s v="Capocollo, Tomatoes, Goat Cheese, Artichokes, Peperoncini verdi, Garlic"/>
    <x v="12"/>
    <x v="1"/>
    <x v="7"/>
    <x v="8"/>
    <x v="0"/>
    <n v="3"/>
    <n v="12.5"/>
    <x v="1"/>
  </r>
  <r>
    <n v="31704"/>
    <n v="13999"/>
    <s v="peppr_salami_s"/>
    <n v="1"/>
    <d v="2015-08-21T00:00:00"/>
    <d v="1899-12-30T20:01:59"/>
    <n v="12.5"/>
    <x v="7"/>
    <x v="2"/>
    <x v="2"/>
    <s v="Genoa Salami, Capocollo, Pepperoni, Tomatoes, Asiago Cheese, Garlic"/>
    <x v="26"/>
    <x v="1"/>
    <x v="7"/>
    <x v="9"/>
    <x v="0"/>
    <n v="2"/>
    <n v="12.5"/>
    <x v="1"/>
  </r>
  <r>
    <n v="31705"/>
    <n v="13999"/>
    <s v="veggie_veg_m"/>
    <n v="1"/>
    <d v="2015-08-21T00:00:00"/>
    <d v="1899-12-30T20:01:59"/>
    <n v="16"/>
    <x v="1"/>
    <x v="0"/>
    <x v="1"/>
    <s v="Mushrooms, Tomatoes, Red Peppers, Green Peppers, Red Onions, Zucchini, Spinach, Garlic"/>
    <x v="14"/>
    <x v="1"/>
    <x v="7"/>
    <x v="9"/>
    <x v="0"/>
    <n v="2"/>
    <n v="16"/>
    <x v="1"/>
  </r>
  <r>
    <n v="31706"/>
    <n v="14000"/>
    <s v="hawaiian_m"/>
    <n v="1"/>
    <d v="2015-08-21T00:00:00"/>
    <d v="1899-12-30T20:16:41"/>
    <n v="13.25"/>
    <x v="0"/>
    <x v="0"/>
    <x v="0"/>
    <s v="Sliced Ham, Pineapple, Mozzarella Cheese"/>
    <x v="0"/>
    <x v="1"/>
    <x v="7"/>
    <x v="9"/>
    <x v="0"/>
    <n v="1"/>
    <n v="13.25"/>
    <x v="0"/>
  </r>
  <r>
    <n v="31707"/>
    <n v="14001"/>
    <s v="ital_cpcllo_l"/>
    <n v="1"/>
    <d v="2015-08-21T00:00:00"/>
    <d v="1899-12-30T20:20:58"/>
    <n v="20.5"/>
    <x v="8"/>
    <x v="1"/>
    <x v="0"/>
    <s v="Capocollo, Red Peppers, Tomatoes, Goat Cheese, Garlic, Oregano"/>
    <x v="11"/>
    <x v="1"/>
    <x v="7"/>
    <x v="9"/>
    <x v="0"/>
    <n v="3"/>
    <n v="20.5"/>
    <x v="1"/>
  </r>
  <r>
    <n v="31708"/>
    <n v="14001"/>
    <s v="prsc_argla_l"/>
    <n v="1"/>
    <d v="2015-08-21T00:00:00"/>
    <d v="1899-12-30T20:20:58"/>
    <n v="20.75"/>
    <x v="3"/>
    <x v="1"/>
    <x v="2"/>
    <s v="Prosciutto di San Daniele, Arugula, Mozzarella Cheese"/>
    <x v="6"/>
    <x v="1"/>
    <x v="7"/>
    <x v="9"/>
    <x v="0"/>
    <n v="3"/>
    <n v="20.75"/>
    <x v="1"/>
  </r>
  <r>
    <n v="31709"/>
    <n v="14001"/>
    <s v="spicy_ital_l"/>
    <n v="1"/>
    <d v="2015-08-21T00:00:00"/>
    <d v="1899-12-30T20:20:58"/>
    <n v="20.75"/>
    <x v="3"/>
    <x v="1"/>
    <x v="2"/>
    <s v="Capocollo, Tomatoes, Goat Cheese, Artichokes, Peperoncini verdi, Garlic"/>
    <x v="12"/>
    <x v="1"/>
    <x v="7"/>
    <x v="9"/>
    <x v="0"/>
    <n v="3"/>
    <n v="20.75"/>
    <x v="1"/>
  </r>
  <r>
    <n v="31710"/>
    <n v="14002"/>
    <s v="soppressata_m"/>
    <n v="1"/>
    <d v="2015-08-21T00:00:00"/>
    <d v="1899-12-30T20:25:29"/>
    <n v="16.5"/>
    <x v="4"/>
    <x v="0"/>
    <x v="2"/>
    <s v="Soppressata Salami, Fontina Cheese, Mozzarella Cheese, Mushrooms, Garlic"/>
    <x v="20"/>
    <x v="1"/>
    <x v="7"/>
    <x v="9"/>
    <x v="0"/>
    <n v="1"/>
    <n v="16.5"/>
    <x v="0"/>
  </r>
  <r>
    <n v="31711"/>
    <n v="14003"/>
    <s v="spicy_ital_l"/>
    <n v="1"/>
    <d v="2015-08-21T00:00:00"/>
    <d v="1899-12-30T20:33:58"/>
    <n v="20.75"/>
    <x v="3"/>
    <x v="1"/>
    <x v="2"/>
    <s v="Capocollo, Tomatoes, Goat Cheese, Artichokes, Peperoncini verdi, Garlic"/>
    <x v="12"/>
    <x v="1"/>
    <x v="7"/>
    <x v="9"/>
    <x v="0"/>
    <n v="1"/>
    <n v="20.75"/>
    <x v="0"/>
  </r>
  <r>
    <n v="31712"/>
    <n v="14004"/>
    <s v="green_garden_m"/>
    <n v="1"/>
    <d v="2015-08-21T00:00:00"/>
    <d v="1899-12-30T20:35:51"/>
    <n v="16"/>
    <x v="1"/>
    <x v="0"/>
    <x v="1"/>
    <s v="Spinach, Mushrooms, Tomatoes, Green Olives, Feta Cheese"/>
    <x v="10"/>
    <x v="1"/>
    <x v="7"/>
    <x v="9"/>
    <x v="0"/>
    <n v="2"/>
    <n v="16"/>
    <x v="1"/>
  </r>
  <r>
    <n v="31713"/>
    <n v="14004"/>
    <s v="thai_ckn_l"/>
    <n v="1"/>
    <d v="2015-08-21T00:00:00"/>
    <d v="1899-12-30T20:35:51"/>
    <n v="20.75"/>
    <x v="3"/>
    <x v="1"/>
    <x v="3"/>
    <s v="Chicken, Pineapple, Tomatoes, Red Peppers, Thai Sweet Chilli Sauce"/>
    <x v="5"/>
    <x v="1"/>
    <x v="7"/>
    <x v="9"/>
    <x v="0"/>
    <n v="2"/>
    <n v="20.75"/>
    <x v="1"/>
  </r>
  <r>
    <n v="31714"/>
    <n v="14005"/>
    <s v="bbq_ckn_m"/>
    <n v="1"/>
    <d v="2015-08-21T00:00:00"/>
    <d v="1899-12-30T20:44:48"/>
    <n v="16.75"/>
    <x v="10"/>
    <x v="0"/>
    <x v="3"/>
    <s v="Barbecued Chicken, Red Peppers, Green Peppers, Tomatoes, Red Onions, Barbecue Sauce"/>
    <x v="7"/>
    <x v="1"/>
    <x v="7"/>
    <x v="9"/>
    <x v="0"/>
    <n v="3"/>
    <n v="16.75"/>
    <x v="1"/>
  </r>
  <r>
    <n v="31715"/>
    <n v="14005"/>
    <s v="thai_ckn_l"/>
    <n v="1"/>
    <d v="2015-08-21T00:00:00"/>
    <d v="1899-12-30T20:44:48"/>
    <n v="20.75"/>
    <x v="3"/>
    <x v="1"/>
    <x v="3"/>
    <s v="Chicken, Pineapple, Tomatoes, Red Peppers, Thai Sweet Chilli Sauce"/>
    <x v="5"/>
    <x v="1"/>
    <x v="7"/>
    <x v="9"/>
    <x v="0"/>
    <n v="3"/>
    <n v="20.75"/>
    <x v="1"/>
  </r>
  <r>
    <n v="31716"/>
    <n v="14005"/>
    <s v="veggie_veg_m"/>
    <n v="1"/>
    <d v="2015-08-21T00:00:00"/>
    <d v="1899-12-30T20:44:48"/>
    <n v="16"/>
    <x v="1"/>
    <x v="0"/>
    <x v="1"/>
    <s v="Mushrooms, Tomatoes, Red Peppers, Green Peppers, Red Onions, Zucchini, Spinach, Garlic"/>
    <x v="14"/>
    <x v="1"/>
    <x v="7"/>
    <x v="9"/>
    <x v="0"/>
    <n v="3"/>
    <n v="16"/>
    <x v="1"/>
  </r>
  <r>
    <n v="31717"/>
    <n v="14006"/>
    <s v="cali_ckn_m"/>
    <n v="1"/>
    <d v="2015-08-21T00:00:00"/>
    <d v="1899-12-30T20:50:57"/>
    <n v="16.75"/>
    <x v="10"/>
    <x v="0"/>
    <x v="3"/>
    <s v="Chicken, Artichoke, Spinach, Garlic, Jalapeno Peppers, Fontina Cheese, Gouda Cheese"/>
    <x v="16"/>
    <x v="1"/>
    <x v="7"/>
    <x v="9"/>
    <x v="0"/>
    <n v="3"/>
    <n v="16.75"/>
    <x v="1"/>
  </r>
  <r>
    <n v="31718"/>
    <n v="14006"/>
    <s v="thai_ckn_l"/>
    <n v="1"/>
    <d v="2015-08-21T00:00:00"/>
    <d v="1899-12-30T20:50:57"/>
    <n v="20.75"/>
    <x v="3"/>
    <x v="1"/>
    <x v="3"/>
    <s v="Chicken, Pineapple, Tomatoes, Red Peppers, Thai Sweet Chilli Sauce"/>
    <x v="5"/>
    <x v="1"/>
    <x v="7"/>
    <x v="9"/>
    <x v="0"/>
    <n v="3"/>
    <n v="20.75"/>
    <x v="1"/>
  </r>
  <r>
    <n v="31719"/>
    <n v="14006"/>
    <s v="thai_ckn_m"/>
    <n v="1"/>
    <d v="2015-08-21T00:00:00"/>
    <d v="1899-12-30T20:50:57"/>
    <n v="16.75"/>
    <x v="10"/>
    <x v="0"/>
    <x v="3"/>
    <s v="Chicken, Pineapple, Tomatoes, Red Peppers, Thai Sweet Chilli Sauce"/>
    <x v="5"/>
    <x v="1"/>
    <x v="7"/>
    <x v="9"/>
    <x v="0"/>
    <n v="3"/>
    <n v="16.75"/>
    <x v="1"/>
  </r>
  <r>
    <n v="31720"/>
    <n v="14007"/>
    <s v="napolitana_m"/>
    <n v="1"/>
    <d v="2015-08-21T00:00:00"/>
    <d v="1899-12-30T21:01:50"/>
    <n v="16"/>
    <x v="1"/>
    <x v="0"/>
    <x v="0"/>
    <s v="Tomatoes, Anchovies, Green Olives, Red Onions, Garlic"/>
    <x v="22"/>
    <x v="1"/>
    <x v="7"/>
    <x v="10"/>
    <x v="0"/>
    <n v="3"/>
    <n v="16"/>
    <x v="1"/>
  </r>
  <r>
    <n v="31721"/>
    <n v="14007"/>
    <s v="southw_ckn_m"/>
    <n v="1"/>
    <d v="2015-08-21T00:00:00"/>
    <d v="1899-12-30T21:01:50"/>
    <n v="16.75"/>
    <x v="10"/>
    <x v="0"/>
    <x v="3"/>
    <s v="Chicken, Tomatoes, Red Peppers, Red Onions, Jalapeno Peppers, Corn, Cilantro, Chipotle Sauce"/>
    <x v="15"/>
    <x v="1"/>
    <x v="7"/>
    <x v="10"/>
    <x v="0"/>
    <n v="3"/>
    <n v="16.75"/>
    <x v="1"/>
  </r>
  <r>
    <n v="31722"/>
    <n v="14007"/>
    <s v="the_greek_l"/>
    <n v="1"/>
    <d v="2015-08-21T00:00:00"/>
    <d v="1899-12-30T21:01:50"/>
    <n v="20.5"/>
    <x v="8"/>
    <x v="1"/>
    <x v="0"/>
    <s v="Kalamata Olives, Feta Cheese, Tomatoes, Garlic, Beef Chuck Roast, Red Onions"/>
    <x v="8"/>
    <x v="1"/>
    <x v="7"/>
    <x v="10"/>
    <x v="0"/>
    <n v="3"/>
    <n v="20.5"/>
    <x v="1"/>
  </r>
  <r>
    <n v="31723"/>
    <n v="14008"/>
    <s v="green_garden_m"/>
    <n v="1"/>
    <d v="2015-08-21T00:00:00"/>
    <d v="1899-12-30T21:06:07"/>
    <n v="16"/>
    <x v="1"/>
    <x v="0"/>
    <x v="1"/>
    <s v="Spinach, Mushrooms, Tomatoes, Green Olives, Feta Cheese"/>
    <x v="10"/>
    <x v="1"/>
    <x v="7"/>
    <x v="10"/>
    <x v="0"/>
    <n v="4"/>
    <n v="16"/>
    <x v="1"/>
  </r>
  <r>
    <n v="31724"/>
    <n v="14008"/>
    <s v="hawaiian_l"/>
    <n v="1"/>
    <d v="2015-08-21T00:00:00"/>
    <d v="1899-12-30T21:06:07"/>
    <n v="16.5"/>
    <x v="4"/>
    <x v="1"/>
    <x v="0"/>
    <s v="Sliced Ham, Pineapple, Mozzarella Cheese"/>
    <x v="0"/>
    <x v="1"/>
    <x v="7"/>
    <x v="10"/>
    <x v="0"/>
    <n v="4"/>
    <n v="16.5"/>
    <x v="1"/>
  </r>
  <r>
    <n v="31725"/>
    <n v="14008"/>
    <s v="pep_msh_pep_s"/>
    <n v="1"/>
    <d v="2015-08-21T00:00:00"/>
    <d v="1899-12-30T21:06:07"/>
    <n v="11"/>
    <x v="20"/>
    <x v="2"/>
    <x v="0"/>
    <s v="Pepperoni, Mushrooms, Green Peppers"/>
    <x v="30"/>
    <x v="1"/>
    <x v="7"/>
    <x v="10"/>
    <x v="0"/>
    <n v="4"/>
    <n v="11"/>
    <x v="1"/>
  </r>
  <r>
    <n v="31726"/>
    <n v="14008"/>
    <s v="the_greek_xl"/>
    <n v="1"/>
    <d v="2015-08-21T00:00:00"/>
    <d v="1899-12-30T21:06:07"/>
    <n v="25.5"/>
    <x v="19"/>
    <x v="3"/>
    <x v="0"/>
    <s v="Kalamata Olives, Feta Cheese, Tomatoes, Garlic, Beef Chuck Roast, Red Onions"/>
    <x v="8"/>
    <x v="1"/>
    <x v="7"/>
    <x v="10"/>
    <x v="0"/>
    <n v="4"/>
    <n v="25.5"/>
    <x v="1"/>
  </r>
  <r>
    <n v="31727"/>
    <n v="14009"/>
    <s v="bbq_ckn_s"/>
    <n v="1"/>
    <d v="2015-08-21T00:00:00"/>
    <d v="1899-12-30T21:13:44"/>
    <n v="12.75"/>
    <x v="5"/>
    <x v="2"/>
    <x v="3"/>
    <s v="Barbecued Chicken, Red Peppers, Green Peppers, Tomatoes, Red Onions, Barbecue Sauce"/>
    <x v="7"/>
    <x v="1"/>
    <x v="7"/>
    <x v="10"/>
    <x v="0"/>
    <n v="3"/>
    <n v="12.75"/>
    <x v="1"/>
  </r>
  <r>
    <n v="31728"/>
    <n v="14009"/>
    <s v="pep_msh_pep_m"/>
    <n v="1"/>
    <d v="2015-08-21T00:00:00"/>
    <d v="1899-12-30T21:13:44"/>
    <n v="14.5"/>
    <x v="21"/>
    <x v="0"/>
    <x v="0"/>
    <s v="Pepperoni, Mushrooms, Green Peppers"/>
    <x v="30"/>
    <x v="1"/>
    <x v="7"/>
    <x v="10"/>
    <x v="0"/>
    <n v="3"/>
    <n v="14.5"/>
    <x v="1"/>
  </r>
  <r>
    <n v="31729"/>
    <n v="14009"/>
    <s v="veggie_veg_m"/>
    <n v="1"/>
    <d v="2015-08-21T00:00:00"/>
    <d v="1899-12-30T21:13:44"/>
    <n v="16"/>
    <x v="1"/>
    <x v="0"/>
    <x v="1"/>
    <s v="Mushrooms, Tomatoes, Red Peppers, Green Peppers, Red Onions, Zucchini, Spinach, Garlic"/>
    <x v="14"/>
    <x v="1"/>
    <x v="7"/>
    <x v="10"/>
    <x v="0"/>
    <n v="3"/>
    <n v="16"/>
    <x v="1"/>
  </r>
  <r>
    <n v="31730"/>
    <n v="14010"/>
    <s v="calabrese_m"/>
    <n v="1"/>
    <d v="2015-08-21T00:00:00"/>
    <d v="1899-12-30T22:26:27"/>
    <n v="16.25"/>
    <x v="13"/>
    <x v="0"/>
    <x v="2"/>
    <s v="慛duja Salami, Pancetta, Tomatoes, Red Onions, Friggitello Peppers, Garlic"/>
    <x v="23"/>
    <x v="1"/>
    <x v="7"/>
    <x v="11"/>
    <x v="0"/>
    <n v="3"/>
    <n v="16.25"/>
    <x v="1"/>
  </r>
  <r>
    <n v="31731"/>
    <n v="14010"/>
    <s v="classic_dlx_m"/>
    <n v="1"/>
    <d v="2015-08-21T00:00:00"/>
    <d v="1899-12-30T22:26:27"/>
    <n v="16"/>
    <x v="1"/>
    <x v="0"/>
    <x v="0"/>
    <s v="Pepperoni, Mushrooms, Red Onions, Red Peppers, Bacon"/>
    <x v="1"/>
    <x v="1"/>
    <x v="7"/>
    <x v="11"/>
    <x v="0"/>
    <n v="3"/>
    <n v="16"/>
    <x v="1"/>
  </r>
  <r>
    <n v="31732"/>
    <n v="14010"/>
    <s v="spin_pesto_l"/>
    <n v="1"/>
    <d v="2015-08-21T00:00:00"/>
    <d v="1899-12-30T22:26:27"/>
    <n v="20.75"/>
    <x v="3"/>
    <x v="1"/>
    <x v="1"/>
    <s v="Spinach, Artichokes, Tomatoes, Sun-dried Tomatoes, Garlic, Pesto Sauce"/>
    <x v="13"/>
    <x v="1"/>
    <x v="7"/>
    <x v="11"/>
    <x v="0"/>
    <n v="3"/>
    <n v="20.75"/>
    <x v="1"/>
  </r>
  <r>
    <n v="31733"/>
    <n v="14011"/>
    <s v="ital_veggie_s"/>
    <n v="1"/>
    <d v="2015-08-21T00:00:00"/>
    <d v="1899-12-30T22:41:47"/>
    <n v="12.75"/>
    <x v="5"/>
    <x v="2"/>
    <x v="1"/>
    <s v="Eggplant, Artichokes, Tomatoes, Zucchini, Red Peppers, Garlic, Pesto Sauce"/>
    <x v="24"/>
    <x v="1"/>
    <x v="7"/>
    <x v="11"/>
    <x v="0"/>
    <n v="3"/>
    <n v="12.75"/>
    <x v="1"/>
  </r>
  <r>
    <n v="31734"/>
    <n v="14011"/>
    <s v="sicilian_m"/>
    <n v="1"/>
    <d v="2015-08-21T00:00:00"/>
    <d v="1899-12-30T22:41:47"/>
    <n v="16.25"/>
    <x v="13"/>
    <x v="0"/>
    <x v="2"/>
    <s v="Coarse Sicilian Salami, Tomatoes, Green Olives, Luganega Sausage, Onions, Garlic"/>
    <x v="28"/>
    <x v="1"/>
    <x v="7"/>
    <x v="11"/>
    <x v="0"/>
    <n v="3"/>
    <n v="16.25"/>
    <x v="1"/>
  </r>
  <r>
    <n v="31735"/>
    <n v="14011"/>
    <s v="spin_pesto_s"/>
    <n v="1"/>
    <d v="2015-08-21T00:00:00"/>
    <d v="1899-12-30T22:41:47"/>
    <n v="12.5"/>
    <x v="7"/>
    <x v="2"/>
    <x v="1"/>
    <s v="Spinach, Artichokes, Tomatoes, Sun-dried Tomatoes, Garlic, Pesto Sauce"/>
    <x v="13"/>
    <x v="1"/>
    <x v="7"/>
    <x v="11"/>
    <x v="0"/>
    <n v="3"/>
    <n v="12.5"/>
    <x v="1"/>
  </r>
  <r>
    <n v="31736"/>
    <n v="14012"/>
    <s v="cali_ckn_s"/>
    <n v="1"/>
    <d v="2015-08-21T00:00:00"/>
    <d v="1899-12-30T23:05:16"/>
    <n v="12.75"/>
    <x v="5"/>
    <x v="2"/>
    <x v="3"/>
    <s v="Chicken, Artichoke, Spinach, Garlic, Jalapeno Peppers, Fontina Cheese, Gouda Cheese"/>
    <x v="16"/>
    <x v="1"/>
    <x v="7"/>
    <x v="12"/>
    <x v="0"/>
    <n v="2"/>
    <n v="12.75"/>
    <x v="1"/>
  </r>
  <r>
    <n v="31737"/>
    <n v="14012"/>
    <s v="hawaiian_m"/>
    <n v="1"/>
    <d v="2015-08-21T00:00:00"/>
    <d v="1899-12-30T23:05:16"/>
    <n v="13.25"/>
    <x v="0"/>
    <x v="0"/>
    <x v="0"/>
    <s v="Sliced Ham, Pineapple, Mozzarella Cheese"/>
    <x v="0"/>
    <x v="1"/>
    <x v="7"/>
    <x v="12"/>
    <x v="0"/>
    <n v="2"/>
    <n v="13.25"/>
    <x v="1"/>
  </r>
  <r>
    <n v="31738"/>
    <n v="14013"/>
    <s v="big_meat_s"/>
    <n v="1"/>
    <d v="2015-08-22T00:00:00"/>
    <d v="1899-12-30T11:46:44"/>
    <n v="12"/>
    <x v="6"/>
    <x v="2"/>
    <x v="0"/>
    <s v="Bacon, Pepperoni, Italian Sausage, Chorizo Sausage"/>
    <x v="19"/>
    <x v="2"/>
    <x v="7"/>
    <x v="0"/>
    <x v="1"/>
    <n v="3"/>
    <n v="12"/>
    <x v="1"/>
  </r>
  <r>
    <n v="31739"/>
    <n v="14013"/>
    <s v="pepperoni_m"/>
    <n v="1"/>
    <d v="2015-08-22T00:00:00"/>
    <d v="1899-12-30T11:46:44"/>
    <n v="12.5"/>
    <x v="7"/>
    <x v="0"/>
    <x v="0"/>
    <s v="Mozzarella Cheese, Pepperoni"/>
    <x v="17"/>
    <x v="2"/>
    <x v="7"/>
    <x v="0"/>
    <x v="1"/>
    <n v="3"/>
    <n v="12.5"/>
    <x v="1"/>
  </r>
  <r>
    <n v="31740"/>
    <n v="14013"/>
    <s v="soppressata_l"/>
    <n v="1"/>
    <d v="2015-08-22T00:00:00"/>
    <d v="1899-12-30T11:46:44"/>
    <n v="20.75"/>
    <x v="3"/>
    <x v="1"/>
    <x v="2"/>
    <s v="Soppressata Salami, Fontina Cheese, Mozzarella Cheese, Mushrooms, Garlic"/>
    <x v="20"/>
    <x v="2"/>
    <x v="7"/>
    <x v="0"/>
    <x v="1"/>
    <n v="3"/>
    <n v="20.75"/>
    <x v="1"/>
  </r>
  <r>
    <n v="31741"/>
    <n v="14014"/>
    <s v="calabrese_l"/>
    <n v="1"/>
    <d v="2015-08-22T00:00:00"/>
    <d v="1899-12-30T11:57:26"/>
    <n v="20.25"/>
    <x v="9"/>
    <x v="1"/>
    <x v="2"/>
    <s v="慛duja Salami, Pancetta, Tomatoes, Red Onions, Friggitello Peppers, Garlic"/>
    <x v="23"/>
    <x v="2"/>
    <x v="7"/>
    <x v="0"/>
    <x v="1"/>
    <n v="5"/>
    <n v="20.25"/>
    <x v="1"/>
  </r>
  <r>
    <n v="31742"/>
    <n v="14014"/>
    <s v="hawaiian_m"/>
    <n v="1"/>
    <d v="2015-08-22T00:00:00"/>
    <d v="1899-12-30T11:57:26"/>
    <n v="13.25"/>
    <x v="0"/>
    <x v="0"/>
    <x v="0"/>
    <s v="Sliced Ham, Pineapple, Mozzarella Cheese"/>
    <x v="0"/>
    <x v="2"/>
    <x v="7"/>
    <x v="0"/>
    <x v="1"/>
    <n v="5"/>
    <n v="13.25"/>
    <x v="1"/>
  </r>
  <r>
    <n v="31743"/>
    <n v="14014"/>
    <s v="mexicana_m"/>
    <n v="1"/>
    <d v="2015-08-22T00:00:00"/>
    <d v="1899-12-30T11:57:26"/>
    <n v="16"/>
    <x v="1"/>
    <x v="0"/>
    <x v="1"/>
    <s v="Tomatoes, Red Peppers, Jalapeno Peppers, Red Onions, Cilantro, Corn, Chipotle Sauce, Garlic"/>
    <x v="4"/>
    <x v="2"/>
    <x v="7"/>
    <x v="0"/>
    <x v="1"/>
    <n v="5"/>
    <n v="16"/>
    <x v="1"/>
  </r>
  <r>
    <n v="31744"/>
    <n v="14014"/>
    <s v="spicy_ital_m"/>
    <n v="1"/>
    <d v="2015-08-22T00:00:00"/>
    <d v="1899-12-30T11:57:26"/>
    <n v="16.5"/>
    <x v="4"/>
    <x v="0"/>
    <x v="2"/>
    <s v="Capocollo, Tomatoes, Goat Cheese, Artichokes, Peperoncini verdi, Garlic"/>
    <x v="12"/>
    <x v="2"/>
    <x v="7"/>
    <x v="0"/>
    <x v="1"/>
    <n v="5"/>
    <n v="16.5"/>
    <x v="1"/>
  </r>
  <r>
    <n v="31745"/>
    <n v="14014"/>
    <s v="spinach_fet_l"/>
    <n v="1"/>
    <d v="2015-08-22T00:00:00"/>
    <d v="1899-12-30T11:57:26"/>
    <n v="20.25"/>
    <x v="9"/>
    <x v="1"/>
    <x v="1"/>
    <s v="Spinach, Mushrooms, Red Onions, Feta Cheese, Garlic"/>
    <x v="27"/>
    <x v="2"/>
    <x v="7"/>
    <x v="0"/>
    <x v="1"/>
    <n v="5"/>
    <n v="20.25"/>
    <x v="1"/>
  </r>
  <r>
    <n v="31746"/>
    <n v="14015"/>
    <s v="five_cheese_l"/>
    <n v="1"/>
    <d v="2015-08-22T00:00:00"/>
    <d v="1899-12-30T12:16:47"/>
    <n v="18.5"/>
    <x v="2"/>
    <x v="1"/>
    <x v="1"/>
    <s v="Mozzarella Cheese, Provolone Cheese, Smoked Gouda Cheese, Romano Cheese, Blue Cheese, Garlic"/>
    <x v="2"/>
    <x v="2"/>
    <x v="7"/>
    <x v="1"/>
    <x v="1"/>
    <n v="1"/>
    <n v="18.5"/>
    <x v="0"/>
  </r>
  <r>
    <n v="31747"/>
    <n v="14016"/>
    <s v="ital_veggie_m"/>
    <n v="1"/>
    <d v="2015-08-22T00:00:00"/>
    <d v="1899-12-30T12:17:30"/>
    <n v="16.75"/>
    <x v="10"/>
    <x v="0"/>
    <x v="1"/>
    <s v="Eggplant, Artichokes, Tomatoes, Zucchini, Red Peppers, Garlic, Pesto Sauce"/>
    <x v="24"/>
    <x v="2"/>
    <x v="7"/>
    <x v="1"/>
    <x v="1"/>
    <n v="1"/>
    <n v="16.75"/>
    <x v="0"/>
  </r>
  <r>
    <n v="31748"/>
    <n v="14017"/>
    <s v="calabrese_m"/>
    <n v="1"/>
    <d v="2015-08-22T00:00:00"/>
    <d v="1899-12-30T12:37:39"/>
    <n v="16.25"/>
    <x v="13"/>
    <x v="0"/>
    <x v="2"/>
    <s v="慛duja Salami, Pancetta, Tomatoes, Red Onions, Friggitello Peppers, Garlic"/>
    <x v="23"/>
    <x v="2"/>
    <x v="7"/>
    <x v="1"/>
    <x v="1"/>
    <n v="2"/>
    <n v="16.25"/>
    <x v="1"/>
  </r>
  <r>
    <n v="31749"/>
    <n v="14017"/>
    <s v="cali_ckn_l"/>
    <n v="1"/>
    <d v="2015-08-22T00:00:00"/>
    <d v="1899-12-30T12:37:39"/>
    <n v="20.75"/>
    <x v="3"/>
    <x v="1"/>
    <x v="3"/>
    <s v="Chicken, Artichoke, Spinach, Garlic, Jalapeno Peppers, Fontina Cheese, Gouda Cheese"/>
    <x v="16"/>
    <x v="2"/>
    <x v="7"/>
    <x v="1"/>
    <x v="1"/>
    <n v="2"/>
    <n v="20.75"/>
    <x v="1"/>
  </r>
  <r>
    <n v="31750"/>
    <n v="14018"/>
    <s v="spin_pesto_m"/>
    <n v="1"/>
    <d v="2015-08-22T00:00:00"/>
    <d v="1899-12-30T12:47:19"/>
    <n v="16.5"/>
    <x v="4"/>
    <x v="0"/>
    <x v="1"/>
    <s v="Spinach, Artichokes, Tomatoes, Sun-dried Tomatoes, Garlic, Pesto Sauce"/>
    <x v="13"/>
    <x v="2"/>
    <x v="7"/>
    <x v="1"/>
    <x v="1"/>
    <n v="1"/>
    <n v="16.5"/>
    <x v="0"/>
  </r>
  <r>
    <n v="31751"/>
    <n v="14019"/>
    <s v="big_meat_s"/>
    <n v="2"/>
    <d v="2015-08-22T00:00:00"/>
    <d v="1899-12-30T12:54:38"/>
    <n v="12"/>
    <x v="28"/>
    <x v="2"/>
    <x v="0"/>
    <s v="Bacon, Pepperoni, Italian Sausage, Chorizo Sausage"/>
    <x v="19"/>
    <x v="2"/>
    <x v="7"/>
    <x v="1"/>
    <x v="1"/>
    <n v="11"/>
    <n v="12"/>
    <x v="1"/>
  </r>
  <r>
    <n v="31752"/>
    <n v="14019"/>
    <s v="classic_dlx_m"/>
    <n v="1"/>
    <d v="2015-08-22T00:00:00"/>
    <d v="1899-12-30T12:54:38"/>
    <n v="16"/>
    <x v="1"/>
    <x v="0"/>
    <x v="0"/>
    <s v="Pepperoni, Mushrooms, Red Onions, Red Peppers, Bacon"/>
    <x v="1"/>
    <x v="2"/>
    <x v="7"/>
    <x v="1"/>
    <x v="1"/>
    <n v="11"/>
    <n v="16"/>
    <x v="1"/>
  </r>
  <r>
    <n v="31753"/>
    <n v="14019"/>
    <s v="hawaiian_s"/>
    <n v="1"/>
    <d v="2015-08-22T00:00:00"/>
    <d v="1899-12-30T12:54:38"/>
    <n v="10.5"/>
    <x v="18"/>
    <x v="2"/>
    <x v="0"/>
    <s v="Sliced Ham, Pineapple, Mozzarella Cheese"/>
    <x v="0"/>
    <x v="2"/>
    <x v="7"/>
    <x v="1"/>
    <x v="1"/>
    <n v="11"/>
    <n v="10.5"/>
    <x v="1"/>
  </r>
  <r>
    <n v="31754"/>
    <n v="14019"/>
    <s v="pep_msh_pep_s"/>
    <n v="1"/>
    <d v="2015-08-22T00:00:00"/>
    <d v="1899-12-30T12:54:38"/>
    <n v="11"/>
    <x v="20"/>
    <x v="2"/>
    <x v="0"/>
    <s v="Pepperoni, Mushrooms, Green Peppers"/>
    <x v="30"/>
    <x v="2"/>
    <x v="7"/>
    <x v="1"/>
    <x v="1"/>
    <n v="11"/>
    <n v="11"/>
    <x v="1"/>
  </r>
  <r>
    <n v="31755"/>
    <n v="14019"/>
    <s v="pepperoni_l"/>
    <n v="1"/>
    <d v="2015-08-22T00:00:00"/>
    <d v="1899-12-30T12:54:38"/>
    <n v="15.25"/>
    <x v="11"/>
    <x v="1"/>
    <x v="0"/>
    <s v="Mozzarella Cheese, Pepperoni"/>
    <x v="17"/>
    <x v="2"/>
    <x v="7"/>
    <x v="1"/>
    <x v="1"/>
    <n v="11"/>
    <n v="15.25"/>
    <x v="1"/>
  </r>
  <r>
    <n v="31756"/>
    <n v="14019"/>
    <s v="pepperoni_m"/>
    <n v="2"/>
    <d v="2015-08-22T00:00:00"/>
    <d v="1899-12-30T12:54:38"/>
    <n v="12.5"/>
    <x v="31"/>
    <x v="0"/>
    <x v="0"/>
    <s v="Mozzarella Cheese, Pepperoni"/>
    <x v="17"/>
    <x v="2"/>
    <x v="7"/>
    <x v="1"/>
    <x v="1"/>
    <n v="11"/>
    <n v="12.5"/>
    <x v="1"/>
  </r>
  <r>
    <n v="31757"/>
    <n v="14019"/>
    <s v="southw_ckn_l"/>
    <n v="1"/>
    <d v="2015-08-22T00:00:00"/>
    <d v="1899-12-30T12:54:38"/>
    <n v="20.75"/>
    <x v="3"/>
    <x v="1"/>
    <x v="3"/>
    <s v="Chicken, Tomatoes, Red Peppers, Red Onions, Jalapeno Peppers, Corn, Cilantro, Chipotle Sauce"/>
    <x v="15"/>
    <x v="2"/>
    <x v="7"/>
    <x v="1"/>
    <x v="1"/>
    <n v="11"/>
    <n v="20.75"/>
    <x v="1"/>
  </r>
  <r>
    <n v="31758"/>
    <n v="14019"/>
    <s v="spinach_supr_s"/>
    <n v="1"/>
    <d v="2015-08-22T00:00:00"/>
    <d v="1899-12-30T12:54:38"/>
    <n v="12.5"/>
    <x v="7"/>
    <x v="2"/>
    <x v="2"/>
    <s v="Spinach, Red Onions, Pepperoni, Tomatoes, Artichokes, Kalamata Olives, Garlic, Asiago Cheese"/>
    <x v="9"/>
    <x v="2"/>
    <x v="7"/>
    <x v="1"/>
    <x v="1"/>
    <n v="11"/>
    <n v="12.5"/>
    <x v="1"/>
  </r>
  <r>
    <n v="31759"/>
    <n v="14019"/>
    <s v="thai_ckn_l"/>
    <n v="1"/>
    <d v="2015-08-22T00:00:00"/>
    <d v="1899-12-30T12:54:38"/>
    <n v="20.75"/>
    <x v="3"/>
    <x v="1"/>
    <x v="3"/>
    <s v="Chicken, Pineapple, Tomatoes, Red Peppers, Thai Sweet Chilli Sauce"/>
    <x v="5"/>
    <x v="2"/>
    <x v="7"/>
    <x v="1"/>
    <x v="1"/>
    <n v="11"/>
    <n v="20.75"/>
    <x v="1"/>
  </r>
  <r>
    <n v="31760"/>
    <n v="14020"/>
    <s v="five_cheese_l"/>
    <n v="1"/>
    <d v="2015-08-22T00:00:00"/>
    <d v="1899-12-30T13:28:37"/>
    <n v="18.5"/>
    <x v="2"/>
    <x v="1"/>
    <x v="1"/>
    <s v="Mozzarella Cheese, Provolone Cheese, Smoked Gouda Cheese, Romano Cheese, Blue Cheese, Garlic"/>
    <x v="2"/>
    <x v="2"/>
    <x v="7"/>
    <x v="2"/>
    <x v="1"/>
    <n v="3"/>
    <n v="18.5"/>
    <x v="1"/>
  </r>
  <r>
    <n v="31761"/>
    <n v="14020"/>
    <s v="ital_veggie_l"/>
    <n v="1"/>
    <d v="2015-08-22T00:00:00"/>
    <d v="1899-12-30T13:28:37"/>
    <n v="21"/>
    <x v="23"/>
    <x v="1"/>
    <x v="1"/>
    <s v="Eggplant, Artichokes, Tomatoes, Zucchini, Red Peppers, Garlic, Pesto Sauce"/>
    <x v="24"/>
    <x v="2"/>
    <x v="7"/>
    <x v="2"/>
    <x v="1"/>
    <n v="3"/>
    <n v="21"/>
    <x v="1"/>
  </r>
  <r>
    <n v="31762"/>
    <n v="14020"/>
    <s v="soppressata_l"/>
    <n v="1"/>
    <d v="2015-08-22T00:00:00"/>
    <d v="1899-12-30T13:28:37"/>
    <n v="20.75"/>
    <x v="3"/>
    <x v="1"/>
    <x v="2"/>
    <s v="Soppressata Salami, Fontina Cheese, Mozzarella Cheese, Mushrooms, Garlic"/>
    <x v="20"/>
    <x v="2"/>
    <x v="7"/>
    <x v="2"/>
    <x v="1"/>
    <n v="3"/>
    <n v="20.75"/>
    <x v="1"/>
  </r>
  <r>
    <n v="31763"/>
    <n v="14021"/>
    <s v="bbq_ckn_m"/>
    <n v="1"/>
    <d v="2015-08-22T00:00:00"/>
    <d v="1899-12-30T13:54:47"/>
    <n v="16.75"/>
    <x v="10"/>
    <x v="0"/>
    <x v="3"/>
    <s v="Barbecued Chicken, Red Peppers, Green Peppers, Tomatoes, Red Onions, Barbecue Sauce"/>
    <x v="7"/>
    <x v="2"/>
    <x v="7"/>
    <x v="2"/>
    <x v="1"/>
    <n v="4"/>
    <n v="16.75"/>
    <x v="1"/>
  </r>
  <r>
    <n v="31764"/>
    <n v="14021"/>
    <s v="ckn_alfredo_m"/>
    <n v="1"/>
    <d v="2015-08-22T00:00:00"/>
    <d v="1899-12-30T13:54:47"/>
    <n v="16.75"/>
    <x v="10"/>
    <x v="0"/>
    <x v="3"/>
    <s v="Chicken, Red Onions, Red Peppers, Mushrooms, Asiago Cheese, Alfredo Sauce"/>
    <x v="29"/>
    <x v="2"/>
    <x v="7"/>
    <x v="2"/>
    <x v="1"/>
    <n v="4"/>
    <n v="16.75"/>
    <x v="1"/>
  </r>
  <r>
    <n v="31765"/>
    <n v="14021"/>
    <s v="mediterraneo_l"/>
    <n v="1"/>
    <d v="2015-08-22T00:00:00"/>
    <d v="1899-12-30T13:54:47"/>
    <n v="20.25"/>
    <x v="9"/>
    <x v="1"/>
    <x v="1"/>
    <s v="Spinach, Artichokes, Kalamata Olives, Sun-dried Tomatoes, Feta Cheese, Plum Tomatoes, Red Onions"/>
    <x v="25"/>
    <x v="2"/>
    <x v="7"/>
    <x v="2"/>
    <x v="1"/>
    <n v="4"/>
    <n v="20.25"/>
    <x v="1"/>
  </r>
  <r>
    <n v="31766"/>
    <n v="14021"/>
    <s v="napolitana_l"/>
    <n v="1"/>
    <d v="2015-08-22T00:00:00"/>
    <d v="1899-12-30T13:54:47"/>
    <n v="20.5"/>
    <x v="8"/>
    <x v="1"/>
    <x v="0"/>
    <s v="Tomatoes, Anchovies, Green Olives, Red Onions, Garlic"/>
    <x v="22"/>
    <x v="2"/>
    <x v="7"/>
    <x v="2"/>
    <x v="1"/>
    <n v="4"/>
    <n v="20.5"/>
    <x v="1"/>
  </r>
  <r>
    <n v="31767"/>
    <n v="14022"/>
    <s v="bbq_ckn_m"/>
    <n v="1"/>
    <d v="2015-08-22T00:00:00"/>
    <d v="1899-12-30T13:58:37"/>
    <n v="16.75"/>
    <x v="10"/>
    <x v="0"/>
    <x v="3"/>
    <s v="Barbecued Chicken, Red Peppers, Green Peppers, Tomatoes, Red Onions, Barbecue Sauce"/>
    <x v="7"/>
    <x v="2"/>
    <x v="7"/>
    <x v="2"/>
    <x v="1"/>
    <n v="6"/>
    <n v="16.75"/>
    <x v="1"/>
  </r>
  <r>
    <n v="31768"/>
    <n v="14022"/>
    <s v="big_meat_s"/>
    <n v="1"/>
    <d v="2015-08-22T00:00:00"/>
    <d v="1899-12-30T13:58:37"/>
    <n v="12"/>
    <x v="6"/>
    <x v="2"/>
    <x v="0"/>
    <s v="Bacon, Pepperoni, Italian Sausage, Chorizo Sausage"/>
    <x v="19"/>
    <x v="2"/>
    <x v="7"/>
    <x v="2"/>
    <x v="1"/>
    <n v="6"/>
    <n v="12"/>
    <x v="1"/>
  </r>
  <r>
    <n v="31769"/>
    <n v="14022"/>
    <s v="hawaiian_l"/>
    <n v="1"/>
    <d v="2015-08-22T00:00:00"/>
    <d v="1899-12-30T13:58:37"/>
    <n v="16.5"/>
    <x v="4"/>
    <x v="1"/>
    <x v="0"/>
    <s v="Sliced Ham, Pineapple, Mozzarella Cheese"/>
    <x v="0"/>
    <x v="2"/>
    <x v="7"/>
    <x v="2"/>
    <x v="1"/>
    <n v="6"/>
    <n v="16.5"/>
    <x v="1"/>
  </r>
  <r>
    <n v="31770"/>
    <n v="14022"/>
    <s v="mediterraneo_s"/>
    <n v="1"/>
    <d v="2015-08-22T00:00:00"/>
    <d v="1899-12-30T13:58:37"/>
    <n v="12"/>
    <x v="6"/>
    <x v="2"/>
    <x v="1"/>
    <s v="Spinach, Artichokes, Kalamata Olives, Sun-dried Tomatoes, Feta Cheese, Plum Tomatoes, Red Onions"/>
    <x v="25"/>
    <x v="2"/>
    <x v="7"/>
    <x v="2"/>
    <x v="1"/>
    <n v="6"/>
    <n v="12"/>
    <x v="1"/>
  </r>
  <r>
    <n v="31771"/>
    <n v="14022"/>
    <s v="pepperoni_s"/>
    <n v="1"/>
    <d v="2015-08-22T00:00:00"/>
    <d v="1899-12-30T13:58:37"/>
    <n v="9.75"/>
    <x v="16"/>
    <x v="2"/>
    <x v="0"/>
    <s v="Mozzarella Cheese, Pepperoni"/>
    <x v="17"/>
    <x v="2"/>
    <x v="7"/>
    <x v="2"/>
    <x v="1"/>
    <n v="6"/>
    <n v="9.75"/>
    <x v="1"/>
  </r>
  <r>
    <n v="31772"/>
    <n v="14022"/>
    <s v="the_greek_xl"/>
    <n v="1"/>
    <d v="2015-08-22T00:00:00"/>
    <d v="1899-12-30T13:58:37"/>
    <n v="25.5"/>
    <x v="19"/>
    <x v="3"/>
    <x v="0"/>
    <s v="Kalamata Olives, Feta Cheese, Tomatoes, Garlic, Beef Chuck Roast, Red Onions"/>
    <x v="8"/>
    <x v="2"/>
    <x v="7"/>
    <x v="2"/>
    <x v="1"/>
    <n v="6"/>
    <n v="25.5"/>
    <x v="1"/>
  </r>
  <r>
    <n v="31773"/>
    <n v="14023"/>
    <s v="hawaiian_s"/>
    <n v="1"/>
    <d v="2015-08-22T00:00:00"/>
    <d v="1899-12-30T14:00:44"/>
    <n v="10.5"/>
    <x v="18"/>
    <x v="2"/>
    <x v="0"/>
    <s v="Sliced Ham, Pineapple, Mozzarella Cheese"/>
    <x v="0"/>
    <x v="2"/>
    <x v="7"/>
    <x v="3"/>
    <x v="1"/>
    <n v="3"/>
    <n v="10.5"/>
    <x v="1"/>
  </r>
  <r>
    <n v="31774"/>
    <n v="14023"/>
    <s v="thai_ckn_l"/>
    <n v="2"/>
    <d v="2015-08-22T00:00:00"/>
    <d v="1899-12-30T14:00:44"/>
    <n v="20.75"/>
    <x v="25"/>
    <x v="1"/>
    <x v="3"/>
    <s v="Chicken, Pineapple, Tomatoes, Red Peppers, Thai Sweet Chilli Sauce"/>
    <x v="5"/>
    <x v="2"/>
    <x v="7"/>
    <x v="3"/>
    <x v="1"/>
    <n v="3"/>
    <n v="20.75"/>
    <x v="1"/>
  </r>
  <r>
    <n v="31775"/>
    <n v="14024"/>
    <s v="five_cheese_l"/>
    <n v="1"/>
    <d v="2015-08-22T00:00:00"/>
    <d v="1899-12-30T14:22:48"/>
    <n v="18.5"/>
    <x v="2"/>
    <x v="1"/>
    <x v="1"/>
    <s v="Mozzarella Cheese, Provolone Cheese, Smoked Gouda Cheese, Romano Cheese, Blue Cheese, Garlic"/>
    <x v="2"/>
    <x v="2"/>
    <x v="7"/>
    <x v="3"/>
    <x v="1"/>
    <n v="3"/>
    <n v="18.5"/>
    <x v="1"/>
  </r>
  <r>
    <n v="31776"/>
    <n v="14024"/>
    <s v="ital_cpcllo_l"/>
    <n v="1"/>
    <d v="2015-08-22T00:00:00"/>
    <d v="1899-12-30T14:22:48"/>
    <n v="20.5"/>
    <x v="8"/>
    <x v="1"/>
    <x v="0"/>
    <s v="Capocollo, Red Peppers, Tomatoes, Goat Cheese, Garlic, Oregano"/>
    <x v="11"/>
    <x v="2"/>
    <x v="7"/>
    <x v="3"/>
    <x v="1"/>
    <n v="3"/>
    <n v="20.5"/>
    <x v="1"/>
  </r>
  <r>
    <n v="31777"/>
    <n v="14024"/>
    <s v="pep_msh_pep_s"/>
    <n v="1"/>
    <d v="2015-08-22T00:00:00"/>
    <d v="1899-12-30T14:22:48"/>
    <n v="11"/>
    <x v="20"/>
    <x v="2"/>
    <x v="0"/>
    <s v="Pepperoni, Mushrooms, Green Peppers"/>
    <x v="30"/>
    <x v="2"/>
    <x v="7"/>
    <x v="3"/>
    <x v="1"/>
    <n v="3"/>
    <n v="11"/>
    <x v="1"/>
  </r>
  <r>
    <n v="31778"/>
    <n v="14025"/>
    <s v="mexicana_l"/>
    <n v="1"/>
    <d v="2015-08-22T00:00:00"/>
    <d v="1899-12-30T14:27:43"/>
    <n v="20.25"/>
    <x v="9"/>
    <x v="1"/>
    <x v="1"/>
    <s v="Tomatoes, Red Peppers, Jalapeno Peppers, Red Onions, Cilantro, Corn, Chipotle Sauce, Garlic"/>
    <x v="4"/>
    <x v="2"/>
    <x v="7"/>
    <x v="3"/>
    <x v="1"/>
    <n v="1"/>
    <n v="20.25"/>
    <x v="0"/>
  </r>
  <r>
    <n v="31779"/>
    <n v="14026"/>
    <s v="ital_supr_s"/>
    <n v="1"/>
    <d v="2015-08-22T00:00:00"/>
    <d v="1899-12-30T14:33:38"/>
    <n v="12.5"/>
    <x v="7"/>
    <x v="2"/>
    <x v="2"/>
    <s v="Calabrese Salami, Capocollo, Tomatoes, Red Onions, Green Olives, Garlic"/>
    <x v="3"/>
    <x v="2"/>
    <x v="7"/>
    <x v="3"/>
    <x v="1"/>
    <n v="2"/>
    <n v="12.5"/>
    <x v="1"/>
  </r>
  <r>
    <n v="31780"/>
    <n v="14026"/>
    <s v="spicy_ital_l"/>
    <n v="1"/>
    <d v="2015-08-22T00:00:00"/>
    <d v="1899-12-30T14:33:38"/>
    <n v="20.75"/>
    <x v="3"/>
    <x v="1"/>
    <x v="2"/>
    <s v="Capocollo, Tomatoes, Goat Cheese, Artichokes, Peperoncini verdi, Garlic"/>
    <x v="12"/>
    <x v="2"/>
    <x v="7"/>
    <x v="3"/>
    <x v="1"/>
    <n v="2"/>
    <n v="20.75"/>
    <x v="1"/>
  </r>
  <r>
    <n v="31781"/>
    <n v="14027"/>
    <s v="big_meat_s"/>
    <n v="1"/>
    <d v="2015-08-22T00:00:00"/>
    <d v="1899-12-30T14:40:56"/>
    <n v="12"/>
    <x v="6"/>
    <x v="2"/>
    <x v="0"/>
    <s v="Bacon, Pepperoni, Italian Sausage, Chorizo Sausage"/>
    <x v="19"/>
    <x v="2"/>
    <x v="7"/>
    <x v="3"/>
    <x v="1"/>
    <n v="4"/>
    <n v="12"/>
    <x v="1"/>
  </r>
  <r>
    <n v="31782"/>
    <n v="14027"/>
    <s v="classic_dlx_s"/>
    <n v="1"/>
    <d v="2015-08-22T00:00:00"/>
    <d v="1899-12-30T14:40:56"/>
    <n v="12"/>
    <x v="6"/>
    <x v="2"/>
    <x v="0"/>
    <s v="Pepperoni, Mushrooms, Red Onions, Red Peppers, Bacon"/>
    <x v="1"/>
    <x v="2"/>
    <x v="7"/>
    <x v="3"/>
    <x v="1"/>
    <n v="4"/>
    <n v="12"/>
    <x v="1"/>
  </r>
  <r>
    <n v="31783"/>
    <n v="14027"/>
    <s v="four_cheese_l"/>
    <n v="1"/>
    <d v="2015-08-22T00:00:00"/>
    <d v="1899-12-30T14:40:56"/>
    <n v="17.95"/>
    <x v="12"/>
    <x v="1"/>
    <x v="1"/>
    <s v="Ricotta Cheese, Gorgonzola Piccante Cheese, Mozzarella Cheese, Parmigiano Reggiano Cheese, Garlic"/>
    <x v="21"/>
    <x v="2"/>
    <x v="7"/>
    <x v="3"/>
    <x v="1"/>
    <n v="4"/>
    <n v="17.95"/>
    <x v="1"/>
  </r>
  <r>
    <n v="31784"/>
    <n v="14027"/>
    <s v="sicilian_m"/>
    <n v="1"/>
    <d v="2015-08-22T00:00:00"/>
    <d v="1899-12-30T14:40:56"/>
    <n v="16.25"/>
    <x v="13"/>
    <x v="0"/>
    <x v="2"/>
    <s v="Coarse Sicilian Salami, Tomatoes, Green Olives, Luganega Sausage, Onions, Garlic"/>
    <x v="28"/>
    <x v="2"/>
    <x v="7"/>
    <x v="3"/>
    <x v="1"/>
    <n v="4"/>
    <n v="16.25"/>
    <x v="1"/>
  </r>
  <r>
    <n v="31785"/>
    <n v="14028"/>
    <s v="napolitana_l"/>
    <n v="1"/>
    <d v="2015-08-22T00:00:00"/>
    <d v="1899-12-30T14:58:17"/>
    <n v="20.5"/>
    <x v="8"/>
    <x v="1"/>
    <x v="0"/>
    <s v="Tomatoes, Anchovies, Green Olives, Red Onions, Garlic"/>
    <x v="22"/>
    <x v="2"/>
    <x v="7"/>
    <x v="3"/>
    <x v="1"/>
    <n v="1"/>
    <n v="20.5"/>
    <x v="0"/>
  </r>
  <r>
    <n v="31786"/>
    <n v="14029"/>
    <s v="four_cheese_l"/>
    <n v="1"/>
    <d v="2015-08-22T00:00:00"/>
    <d v="1899-12-30T15:41:35"/>
    <n v="17.95"/>
    <x v="12"/>
    <x v="1"/>
    <x v="1"/>
    <s v="Ricotta Cheese, Gorgonzola Piccante Cheese, Mozzarella Cheese, Parmigiano Reggiano Cheese, Garlic"/>
    <x v="21"/>
    <x v="2"/>
    <x v="7"/>
    <x v="4"/>
    <x v="1"/>
    <n v="1"/>
    <n v="17.95"/>
    <x v="0"/>
  </r>
  <r>
    <n v="31787"/>
    <n v="14030"/>
    <s v="green_garden_m"/>
    <n v="1"/>
    <d v="2015-08-22T00:00:00"/>
    <d v="1899-12-30T15:45:33"/>
    <n v="16"/>
    <x v="1"/>
    <x v="0"/>
    <x v="1"/>
    <s v="Spinach, Mushrooms, Tomatoes, Green Olives, Feta Cheese"/>
    <x v="10"/>
    <x v="2"/>
    <x v="7"/>
    <x v="4"/>
    <x v="1"/>
    <n v="1"/>
    <n v="16"/>
    <x v="0"/>
  </r>
  <r>
    <n v="31788"/>
    <n v="14031"/>
    <s v="soppressata_m"/>
    <n v="1"/>
    <d v="2015-08-22T00:00:00"/>
    <d v="1899-12-30T16:26:05"/>
    <n v="16.5"/>
    <x v="4"/>
    <x v="0"/>
    <x v="2"/>
    <s v="Soppressata Salami, Fontina Cheese, Mozzarella Cheese, Mushrooms, Garlic"/>
    <x v="20"/>
    <x v="2"/>
    <x v="7"/>
    <x v="5"/>
    <x v="1"/>
    <n v="2"/>
    <n v="16.5"/>
    <x v="1"/>
  </r>
  <r>
    <n v="31789"/>
    <n v="14031"/>
    <s v="veggie_veg_m"/>
    <n v="1"/>
    <d v="2015-08-22T00:00:00"/>
    <d v="1899-12-30T16:26:05"/>
    <n v="16"/>
    <x v="1"/>
    <x v="0"/>
    <x v="1"/>
    <s v="Mushrooms, Tomatoes, Red Peppers, Green Peppers, Red Onions, Zucchini, Spinach, Garlic"/>
    <x v="14"/>
    <x v="2"/>
    <x v="7"/>
    <x v="5"/>
    <x v="1"/>
    <n v="2"/>
    <n v="16"/>
    <x v="1"/>
  </r>
  <r>
    <n v="31790"/>
    <n v="14032"/>
    <s v="the_greek_l"/>
    <n v="1"/>
    <d v="2015-08-22T00:00:00"/>
    <d v="1899-12-30T16:38:15"/>
    <n v="20.5"/>
    <x v="8"/>
    <x v="1"/>
    <x v="0"/>
    <s v="Kalamata Olives, Feta Cheese, Tomatoes, Garlic, Beef Chuck Roast, Red Onions"/>
    <x v="8"/>
    <x v="2"/>
    <x v="7"/>
    <x v="5"/>
    <x v="1"/>
    <n v="1"/>
    <n v="20.5"/>
    <x v="0"/>
  </r>
  <r>
    <n v="31791"/>
    <n v="14033"/>
    <s v="five_cheese_l"/>
    <n v="1"/>
    <d v="2015-08-22T00:00:00"/>
    <d v="1899-12-30T16:41:56"/>
    <n v="18.5"/>
    <x v="2"/>
    <x v="1"/>
    <x v="1"/>
    <s v="Mozzarella Cheese, Provolone Cheese, Smoked Gouda Cheese, Romano Cheese, Blue Cheese, Garlic"/>
    <x v="2"/>
    <x v="2"/>
    <x v="7"/>
    <x v="5"/>
    <x v="1"/>
    <n v="1"/>
    <n v="18.5"/>
    <x v="0"/>
  </r>
  <r>
    <n v="31792"/>
    <n v="14034"/>
    <s v="sicilian_s"/>
    <n v="1"/>
    <d v="2015-08-22T00:00:00"/>
    <d v="1899-12-30T16:52:06"/>
    <n v="12.25"/>
    <x v="22"/>
    <x v="2"/>
    <x v="2"/>
    <s v="Coarse Sicilian Salami, Tomatoes, Green Olives, Luganega Sausage, Onions, Garlic"/>
    <x v="28"/>
    <x v="2"/>
    <x v="7"/>
    <x v="5"/>
    <x v="1"/>
    <n v="2"/>
    <n v="12.25"/>
    <x v="1"/>
  </r>
  <r>
    <n v="31793"/>
    <n v="14034"/>
    <s v="spinach_supr_s"/>
    <n v="1"/>
    <d v="2015-08-22T00:00:00"/>
    <d v="1899-12-30T16:52:06"/>
    <n v="12.5"/>
    <x v="7"/>
    <x v="2"/>
    <x v="2"/>
    <s v="Spinach, Red Onions, Pepperoni, Tomatoes, Artichokes, Kalamata Olives, Garlic, Asiago Cheese"/>
    <x v="9"/>
    <x v="2"/>
    <x v="7"/>
    <x v="5"/>
    <x v="1"/>
    <n v="2"/>
    <n v="12.5"/>
    <x v="1"/>
  </r>
  <r>
    <n v="31794"/>
    <n v="14035"/>
    <s v="hawaiian_m"/>
    <n v="1"/>
    <d v="2015-08-22T00:00:00"/>
    <d v="1899-12-30T16:56:29"/>
    <n v="13.25"/>
    <x v="0"/>
    <x v="0"/>
    <x v="0"/>
    <s v="Sliced Ham, Pineapple, Mozzarella Cheese"/>
    <x v="0"/>
    <x v="2"/>
    <x v="7"/>
    <x v="5"/>
    <x v="1"/>
    <n v="2"/>
    <n v="13.25"/>
    <x v="1"/>
  </r>
  <r>
    <n v="31795"/>
    <n v="14035"/>
    <s v="sicilian_l"/>
    <n v="1"/>
    <d v="2015-08-22T00:00:00"/>
    <d v="1899-12-30T16:56:29"/>
    <n v="20.25"/>
    <x v="9"/>
    <x v="1"/>
    <x v="2"/>
    <s v="Coarse Sicilian Salami, Tomatoes, Green Olives, Luganega Sausage, Onions, Garlic"/>
    <x v="28"/>
    <x v="2"/>
    <x v="7"/>
    <x v="5"/>
    <x v="1"/>
    <n v="2"/>
    <n v="20.25"/>
    <x v="1"/>
  </r>
  <r>
    <n v="31796"/>
    <n v="14036"/>
    <s v="veggie_veg_m"/>
    <n v="1"/>
    <d v="2015-08-22T00:00:00"/>
    <d v="1899-12-30T16:57:57"/>
    <n v="16"/>
    <x v="1"/>
    <x v="0"/>
    <x v="1"/>
    <s v="Mushrooms, Tomatoes, Red Peppers, Green Peppers, Red Onions, Zucchini, Spinach, Garlic"/>
    <x v="14"/>
    <x v="2"/>
    <x v="7"/>
    <x v="5"/>
    <x v="1"/>
    <n v="1"/>
    <n v="16"/>
    <x v="0"/>
  </r>
  <r>
    <n v="31797"/>
    <n v="14037"/>
    <s v="cali_ckn_m"/>
    <n v="1"/>
    <d v="2015-08-22T00:00:00"/>
    <d v="1899-12-30T17:11:56"/>
    <n v="16.75"/>
    <x v="10"/>
    <x v="0"/>
    <x v="3"/>
    <s v="Chicken, Artichoke, Spinach, Garlic, Jalapeno Peppers, Fontina Cheese, Gouda Cheese"/>
    <x v="16"/>
    <x v="2"/>
    <x v="7"/>
    <x v="6"/>
    <x v="1"/>
    <n v="2"/>
    <n v="16.75"/>
    <x v="1"/>
  </r>
  <r>
    <n v="31798"/>
    <n v="14037"/>
    <s v="classic_dlx_s"/>
    <n v="1"/>
    <d v="2015-08-22T00:00:00"/>
    <d v="1899-12-30T17:11:56"/>
    <n v="12"/>
    <x v="6"/>
    <x v="2"/>
    <x v="0"/>
    <s v="Pepperoni, Mushrooms, Red Onions, Red Peppers, Bacon"/>
    <x v="1"/>
    <x v="2"/>
    <x v="7"/>
    <x v="6"/>
    <x v="1"/>
    <n v="2"/>
    <n v="12"/>
    <x v="1"/>
  </r>
  <r>
    <n v="31799"/>
    <n v="14038"/>
    <s v="southw_ckn_l"/>
    <n v="1"/>
    <d v="2015-08-22T00:00:00"/>
    <d v="1899-12-30T17:30:25"/>
    <n v="20.75"/>
    <x v="3"/>
    <x v="1"/>
    <x v="3"/>
    <s v="Chicken, Tomatoes, Red Peppers, Red Onions, Jalapeno Peppers, Corn, Cilantro, Chipotle Sauce"/>
    <x v="15"/>
    <x v="2"/>
    <x v="7"/>
    <x v="6"/>
    <x v="1"/>
    <n v="2"/>
    <n v="20.75"/>
    <x v="1"/>
  </r>
  <r>
    <n v="31800"/>
    <n v="14038"/>
    <s v="veggie_veg_s"/>
    <n v="1"/>
    <d v="2015-08-22T00:00:00"/>
    <d v="1899-12-30T17:30:25"/>
    <n v="12"/>
    <x v="6"/>
    <x v="2"/>
    <x v="1"/>
    <s v="Mushrooms, Tomatoes, Red Peppers, Green Peppers, Red Onions, Zucchini, Spinach, Garlic"/>
    <x v="14"/>
    <x v="2"/>
    <x v="7"/>
    <x v="6"/>
    <x v="1"/>
    <n v="2"/>
    <n v="12"/>
    <x v="1"/>
  </r>
  <r>
    <n v="31801"/>
    <n v="14039"/>
    <s v="ckn_alfredo_m"/>
    <n v="1"/>
    <d v="2015-08-22T00:00:00"/>
    <d v="1899-12-30T17:37:27"/>
    <n v="16.75"/>
    <x v="10"/>
    <x v="0"/>
    <x v="3"/>
    <s v="Chicken, Red Onions, Red Peppers, Mushrooms, Asiago Cheese, Alfredo Sauce"/>
    <x v="29"/>
    <x v="2"/>
    <x v="7"/>
    <x v="6"/>
    <x v="1"/>
    <n v="2"/>
    <n v="16.75"/>
    <x v="1"/>
  </r>
  <r>
    <n v="31802"/>
    <n v="14039"/>
    <s v="spinach_fet_l"/>
    <n v="1"/>
    <d v="2015-08-22T00:00:00"/>
    <d v="1899-12-30T17:37:27"/>
    <n v="20.25"/>
    <x v="9"/>
    <x v="1"/>
    <x v="1"/>
    <s v="Spinach, Mushrooms, Red Onions, Feta Cheese, Garlic"/>
    <x v="27"/>
    <x v="2"/>
    <x v="7"/>
    <x v="6"/>
    <x v="1"/>
    <n v="2"/>
    <n v="20.25"/>
    <x v="1"/>
  </r>
  <r>
    <n v="31803"/>
    <n v="14040"/>
    <s v="veggie_veg_m"/>
    <n v="1"/>
    <d v="2015-08-22T00:00:00"/>
    <d v="1899-12-30T17:45:42"/>
    <n v="16"/>
    <x v="1"/>
    <x v="0"/>
    <x v="1"/>
    <s v="Mushrooms, Tomatoes, Red Peppers, Green Peppers, Red Onions, Zucchini, Spinach, Garlic"/>
    <x v="14"/>
    <x v="2"/>
    <x v="7"/>
    <x v="6"/>
    <x v="1"/>
    <n v="1"/>
    <n v="16"/>
    <x v="0"/>
  </r>
  <r>
    <n v="31804"/>
    <n v="14041"/>
    <s v="cali_ckn_s"/>
    <n v="1"/>
    <d v="2015-08-22T00:00:00"/>
    <d v="1899-12-30T17:53:59"/>
    <n v="12.75"/>
    <x v="5"/>
    <x v="2"/>
    <x v="3"/>
    <s v="Chicken, Artichoke, Spinach, Garlic, Jalapeno Peppers, Fontina Cheese, Gouda Cheese"/>
    <x v="16"/>
    <x v="2"/>
    <x v="7"/>
    <x v="6"/>
    <x v="1"/>
    <n v="2"/>
    <n v="12.75"/>
    <x v="1"/>
  </r>
  <r>
    <n v="31805"/>
    <n v="14041"/>
    <s v="sicilian_l"/>
    <n v="1"/>
    <d v="2015-08-22T00:00:00"/>
    <d v="1899-12-30T17:53:59"/>
    <n v="20.25"/>
    <x v="9"/>
    <x v="1"/>
    <x v="2"/>
    <s v="Coarse Sicilian Salami, Tomatoes, Green Olives, Luganega Sausage, Onions, Garlic"/>
    <x v="28"/>
    <x v="2"/>
    <x v="7"/>
    <x v="6"/>
    <x v="1"/>
    <n v="2"/>
    <n v="20.25"/>
    <x v="1"/>
  </r>
  <r>
    <n v="31806"/>
    <n v="14042"/>
    <s v="five_cheese_l"/>
    <n v="1"/>
    <d v="2015-08-22T00:00:00"/>
    <d v="1899-12-30T18:08:31"/>
    <n v="18.5"/>
    <x v="2"/>
    <x v="1"/>
    <x v="1"/>
    <s v="Mozzarella Cheese, Provolone Cheese, Smoked Gouda Cheese, Romano Cheese, Blue Cheese, Garlic"/>
    <x v="2"/>
    <x v="2"/>
    <x v="7"/>
    <x v="7"/>
    <x v="1"/>
    <n v="2"/>
    <n v="18.5"/>
    <x v="1"/>
  </r>
  <r>
    <n v="31807"/>
    <n v="14042"/>
    <s v="pep_msh_pep_s"/>
    <n v="1"/>
    <d v="2015-08-22T00:00:00"/>
    <d v="1899-12-30T18:08:31"/>
    <n v="11"/>
    <x v="20"/>
    <x v="2"/>
    <x v="0"/>
    <s v="Pepperoni, Mushrooms, Green Peppers"/>
    <x v="30"/>
    <x v="2"/>
    <x v="7"/>
    <x v="7"/>
    <x v="1"/>
    <n v="2"/>
    <n v="11"/>
    <x v="1"/>
  </r>
  <r>
    <n v="31808"/>
    <n v="14043"/>
    <s v="ital_veggie_m"/>
    <n v="1"/>
    <d v="2015-08-22T00:00:00"/>
    <d v="1899-12-30T18:09:50"/>
    <n v="16.75"/>
    <x v="10"/>
    <x v="0"/>
    <x v="1"/>
    <s v="Eggplant, Artichokes, Tomatoes, Zucchini, Red Peppers, Garlic, Pesto Sauce"/>
    <x v="24"/>
    <x v="2"/>
    <x v="7"/>
    <x v="7"/>
    <x v="1"/>
    <n v="2"/>
    <n v="16.75"/>
    <x v="1"/>
  </r>
  <r>
    <n v="31809"/>
    <n v="14043"/>
    <s v="pepperoni_s"/>
    <n v="1"/>
    <d v="2015-08-22T00:00:00"/>
    <d v="1899-12-30T18:09:50"/>
    <n v="9.75"/>
    <x v="16"/>
    <x v="2"/>
    <x v="0"/>
    <s v="Mozzarella Cheese, Pepperoni"/>
    <x v="17"/>
    <x v="2"/>
    <x v="7"/>
    <x v="7"/>
    <x v="1"/>
    <n v="2"/>
    <n v="9.75"/>
    <x v="1"/>
  </r>
  <r>
    <n v="31810"/>
    <n v="14044"/>
    <s v="cali_ckn_l"/>
    <n v="1"/>
    <d v="2015-08-22T00:00:00"/>
    <d v="1899-12-30T18:16:24"/>
    <n v="20.75"/>
    <x v="3"/>
    <x v="1"/>
    <x v="3"/>
    <s v="Chicken, Artichoke, Spinach, Garlic, Jalapeno Peppers, Fontina Cheese, Gouda Cheese"/>
    <x v="16"/>
    <x v="2"/>
    <x v="7"/>
    <x v="7"/>
    <x v="1"/>
    <n v="2"/>
    <n v="20.75"/>
    <x v="1"/>
  </r>
  <r>
    <n v="31811"/>
    <n v="14044"/>
    <s v="the_greek_xl"/>
    <n v="1"/>
    <d v="2015-08-22T00:00:00"/>
    <d v="1899-12-30T18:16:24"/>
    <n v="25.5"/>
    <x v="19"/>
    <x v="3"/>
    <x v="0"/>
    <s v="Kalamata Olives, Feta Cheese, Tomatoes, Garlic, Beef Chuck Roast, Red Onions"/>
    <x v="8"/>
    <x v="2"/>
    <x v="7"/>
    <x v="7"/>
    <x v="1"/>
    <n v="2"/>
    <n v="25.5"/>
    <x v="1"/>
  </r>
  <r>
    <n v="31812"/>
    <n v="14045"/>
    <s v="classic_dlx_m"/>
    <n v="1"/>
    <d v="2015-08-22T00:00:00"/>
    <d v="1899-12-30T18:20:28"/>
    <n v="16"/>
    <x v="1"/>
    <x v="0"/>
    <x v="0"/>
    <s v="Pepperoni, Mushrooms, Red Onions, Red Peppers, Bacon"/>
    <x v="1"/>
    <x v="2"/>
    <x v="7"/>
    <x v="7"/>
    <x v="1"/>
    <n v="1"/>
    <n v="16"/>
    <x v="0"/>
  </r>
  <r>
    <n v="31813"/>
    <n v="14046"/>
    <s v="bbq_ckn_m"/>
    <n v="1"/>
    <d v="2015-08-22T00:00:00"/>
    <d v="1899-12-30T18:28:30"/>
    <n v="16.75"/>
    <x v="10"/>
    <x v="0"/>
    <x v="3"/>
    <s v="Barbecued Chicken, Red Peppers, Green Peppers, Tomatoes, Red Onions, Barbecue Sauce"/>
    <x v="7"/>
    <x v="2"/>
    <x v="7"/>
    <x v="7"/>
    <x v="1"/>
    <n v="3"/>
    <n v="16.75"/>
    <x v="1"/>
  </r>
  <r>
    <n v="31814"/>
    <n v="14046"/>
    <s v="four_cheese_l"/>
    <n v="1"/>
    <d v="2015-08-22T00:00:00"/>
    <d v="1899-12-30T18:28:30"/>
    <n v="17.95"/>
    <x v="12"/>
    <x v="1"/>
    <x v="1"/>
    <s v="Ricotta Cheese, Gorgonzola Piccante Cheese, Mozzarella Cheese, Parmigiano Reggiano Cheese, Garlic"/>
    <x v="21"/>
    <x v="2"/>
    <x v="7"/>
    <x v="7"/>
    <x v="1"/>
    <n v="3"/>
    <n v="17.95"/>
    <x v="1"/>
  </r>
  <r>
    <n v="31815"/>
    <n v="14046"/>
    <s v="sicilian_m"/>
    <n v="1"/>
    <d v="2015-08-22T00:00:00"/>
    <d v="1899-12-30T18:28:30"/>
    <n v="16.25"/>
    <x v="13"/>
    <x v="0"/>
    <x v="2"/>
    <s v="Coarse Sicilian Salami, Tomatoes, Green Olives, Luganega Sausage, Onions, Garlic"/>
    <x v="28"/>
    <x v="2"/>
    <x v="7"/>
    <x v="7"/>
    <x v="1"/>
    <n v="3"/>
    <n v="16.25"/>
    <x v="1"/>
  </r>
  <r>
    <n v="31816"/>
    <n v="14047"/>
    <s v="big_meat_s"/>
    <n v="1"/>
    <d v="2015-08-22T00:00:00"/>
    <d v="1899-12-30T18:34:45"/>
    <n v="12"/>
    <x v="6"/>
    <x v="2"/>
    <x v="0"/>
    <s v="Bacon, Pepperoni, Italian Sausage, Chorizo Sausage"/>
    <x v="19"/>
    <x v="2"/>
    <x v="7"/>
    <x v="7"/>
    <x v="1"/>
    <n v="3"/>
    <n v="12"/>
    <x v="1"/>
  </r>
  <r>
    <n v="31817"/>
    <n v="14047"/>
    <s v="spicy_ital_l"/>
    <n v="1"/>
    <d v="2015-08-22T00:00:00"/>
    <d v="1899-12-30T18:34:45"/>
    <n v="20.75"/>
    <x v="3"/>
    <x v="1"/>
    <x v="2"/>
    <s v="Capocollo, Tomatoes, Goat Cheese, Artichokes, Peperoncini verdi, Garlic"/>
    <x v="12"/>
    <x v="2"/>
    <x v="7"/>
    <x v="7"/>
    <x v="1"/>
    <n v="3"/>
    <n v="20.75"/>
    <x v="1"/>
  </r>
  <r>
    <n v="31818"/>
    <n v="14047"/>
    <s v="spinach_supr_s"/>
    <n v="1"/>
    <d v="2015-08-22T00:00:00"/>
    <d v="1899-12-30T18:34:45"/>
    <n v="12.5"/>
    <x v="7"/>
    <x v="2"/>
    <x v="2"/>
    <s v="Spinach, Red Onions, Pepperoni, Tomatoes, Artichokes, Kalamata Olives, Garlic, Asiago Cheese"/>
    <x v="9"/>
    <x v="2"/>
    <x v="7"/>
    <x v="7"/>
    <x v="1"/>
    <n v="3"/>
    <n v="12.5"/>
    <x v="1"/>
  </r>
  <r>
    <n v="31819"/>
    <n v="14048"/>
    <s v="hawaiian_s"/>
    <n v="1"/>
    <d v="2015-08-22T00:00:00"/>
    <d v="1899-12-30T18:40:17"/>
    <n v="10.5"/>
    <x v="18"/>
    <x v="2"/>
    <x v="0"/>
    <s v="Sliced Ham, Pineapple, Mozzarella Cheese"/>
    <x v="0"/>
    <x v="2"/>
    <x v="7"/>
    <x v="7"/>
    <x v="1"/>
    <n v="2"/>
    <n v="10.5"/>
    <x v="1"/>
  </r>
  <r>
    <n v="31820"/>
    <n v="14048"/>
    <s v="sicilian_s"/>
    <n v="1"/>
    <d v="2015-08-22T00:00:00"/>
    <d v="1899-12-30T18:40:17"/>
    <n v="12.25"/>
    <x v="22"/>
    <x v="2"/>
    <x v="2"/>
    <s v="Coarse Sicilian Salami, Tomatoes, Green Olives, Luganega Sausage, Onions, Garlic"/>
    <x v="28"/>
    <x v="2"/>
    <x v="7"/>
    <x v="7"/>
    <x v="1"/>
    <n v="2"/>
    <n v="12.25"/>
    <x v="1"/>
  </r>
  <r>
    <n v="31821"/>
    <n v="14049"/>
    <s v="ital_cpcllo_m"/>
    <n v="1"/>
    <d v="2015-08-22T00:00:00"/>
    <d v="1899-12-30T18:40:35"/>
    <n v="16"/>
    <x v="1"/>
    <x v="0"/>
    <x v="0"/>
    <s v="Capocollo, Red Peppers, Tomatoes, Goat Cheese, Garlic, Oregano"/>
    <x v="11"/>
    <x v="2"/>
    <x v="7"/>
    <x v="7"/>
    <x v="1"/>
    <n v="4"/>
    <n v="16"/>
    <x v="1"/>
  </r>
  <r>
    <n v="31822"/>
    <n v="14049"/>
    <s v="napolitana_l"/>
    <n v="1"/>
    <d v="2015-08-22T00:00:00"/>
    <d v="1899-12-30T18:40:35"/>
    <n v="20.5"/>
    <x v="8"/>
    <x v="1"/>
    <x v="0"/>
    <s v="Tomatoes, Anchovies, Green Olives, Red Onions, Garlic"/>
    <x v="22"/>
    <x v="2"/>
    <x v="7"/>
    <x v="7"/>
    <x v="1"/>
    <n v="4"/>
    <n v="20.5"/>
    <x v="1"/>
  </r>
  <r>
    <n v="31823"/>
    <n v="14049"/>
    <s v="southw_ckn_m"/>
    <n v="1"/>
    <d v="2015-08-22T00:00:00"/>
    <d v="1899-12-30T18:40:35"/>
    <n v="16.75"/>
    <x v="10"/>
    <x v="0"/>
    <x v="3"/>
    <s v="Chicken, Tomatoes, Red Peppers, Red Onions, Jalapeno Peppers, Corn, Cilantro, Chipotle Sauce"/>
    <x v="15"/>
    <x v="2"/>
    <x v="7"/>
    <x v="7"/>
    <x v="1"/>
    <n v="4"/>
    <n v="16.75"/>
    <x v="1"/>
  </r>
  <r>
    <n v="31824"/>
    <n v="14049"/>
    <s v="veggie_veg_m"/>
    <n v="1"/>
    <d v="2015-08-22T00:00:00"/>
    <d v="1899-12-30T18:40:35"/>
    <n v="16"/>
    <x v="1"/>
    <x v="0"/>
    <x v="1"/>
    <s v="Mushrooms, Tomatoes, Red Peppers, Green Peppers, Red Onions, Zucchini, Spinach, Garlic"/>
    <x v="14"/>
    <x v="2"/>
    <x v="7"/>
    <x v="7"/>
    <x v="1"/>
    <n v="4"/>
    <n v="16"/>
    <x v="1"/>
  </r>
  <r>
    <n v="31825"/>
    <n v="14050"/>
    <s v="mexicana_m"/>
    <n v="1"/>
    <d v="2015-08-22T00:00:00"/>
    <d v="1899-12-30T18:44:25"/>
    <n v="16"/>
    <x v="1"/>
    <x v="0"/>
    <x v="1"/>
    <s v="Tomatoes, Red Peppers, Jalapeno Peppers, Red Onions, Cilantro, Corn, Chipotle Sauce, Garlic"/>
    <x v="4"/>
    <x v="2"/>
    <x v="7"/>
    <x v="7"/>
    <x v="1"/>
    <n v="3"/>
    <n v="16"/>
    <x v="1"/>
  </r>
  <r>
    <n v="31826"/>
    <n v="14050"/>
    <s v="sicilian_s"/>
    <n v="1"/>
    <d v="2015-08-22T00:00:00"/>
    <d v="1899-12-30T18:44:25"/>
    <n v="12.25"/>
    <x v="22"/>
    <x v="2"/>
    <x v="2"/>
    <s v="Coarse Sicilian Salami, Tomatoes, Green Olives, Luganega Sausage, Onions, Garlic"/>
    <x v="28"/>
    <x v="2"/>
    <x v="7"/>
    <x v="7"/>
    <x v="1"/>
    <n v="3"/>
    <n v="12.25"/>
    <x v="1"/>
  </r>
  <r>
    <n v="31827"/>
    <n v="14050"/>
    <s v="spin_pesto_m"/>
    <n v="1"/>
    <d v="2015-08-22T00:00:00"/>
    <d v="1899-12-30T18:44:25"/>
    <n v="16.5"/>
    <x v="4"/>
    <x v="0"/>
    <x v="1"/>
    <s v="Spinach, Artichokes, Tomatoes, Sun-dried Tomatoes, Garlic, Pesto Sauce"/>
    <x v="13"/>
    <x v="2"/>
    <x v="7"/>
    <x v="7"/>
    <x v="1"/>
    <n v="3"/>
    <n v="16.5"/>
    <x v="1"/>
  </r>
  <r>
    <n v="31828"/>
    <n v="14051"/>
    <s v="mexicana_l"/>
    <n v="1"/>
    <d v="2015-08-22T00:00:00"/>
    <d v="1899-12-30T18:57:51"/>
    <n v="20.25"/>
    <x v="9"/>
    <x v="1"/>
    <x v="1"/>
    <s v="Tomatoes, Red Peppers, Jalapeno Peppers, Red Onions, Cilantro, Corn, Chipotle Sauce, Garlic"/>
    <x v="4"/>
    <x v="2"/>
    <x v="7"/>
    <x v="7"/>
    <x v="1"/>
    <n v="2"/>
    <n v="20.25"/>
    <x v="1"/>
  </r>
  <r>
    <n v="31829"/>
    <n v="14051"/>
    <s v="sicilian_s"/>
    <n v="1"/>
    <d v="2015-08-22T00:00:00"/>
    <d v="1899-12-30T18:57:51"/>
    <n v="12.25"/>
    <x v="22"/>
    <x v="2"/>
    <x v="2"/>
    <s v="Coarse Sicilian Salami, Tomatoes, Green Olives, Luganega Sausage, Onions, Garlic"/>
    <x v="28"/>
    <x v="2"/>
    <x v="7"/>
    <x v="7"/>
    <x v="1"/>
    <n v="2"/>
    <n v="12.25"/>
    <x v="1"/>
  </r>
  <r>
    <n v="31830"/>
    <n v="14052"/>
    <s v="calabrese_m"/>
    <n v="1"/>
    <d v="2015-08-22T00:00:00"/>
    <d v="1899-12-30T19:00:45"/>
    <n v="16.25"/>
    <x v="13"/>
    <x v="0"/>
    <x v="2"/>
    <s v="慛duja Salami, Pancetta, Tomatoes, Red Onions, Friggitello Peppers, Garlic"/>
    <x v="23"/>
    <x v="2"/>
    <x v="7"/>
    <x v="8"/>
    <x v="1"/>
    <n v="4"/>
    <n v="16.25"/>
    <x v="1"/>
  </r>
  <r>
    <n v="31831"/>
    <n v="14052"/>
    <s v="classic_dlx_m"/>
    <n v="1"/>
    <d v="2015-08-22T00:00:00"/>
    <d v="1899-12-30T19:00:45"/>
    <n v="16"/>
    <x v="1"/>
    <x v="0"/>
    <x v="0"/>
    <s v="Pepperoni, Mushrooms, Red Onions, Red Peppers, Bacon"/>
    <x v="1"/>
    <x v="2"/>
    <x v="7"/>
    <x v="8"/>
    <x v="1"/>
    <n v="4"/>
    <n v="16"/>
    <x v="1"/>
  </r>
  <r>
    <n v="31832"/>
    <n v="14052"/>
    <s v="ital_veggie_s"/>
    <n v="1"/>
    <d v="2015-08-22T00:00:00"/>
    <d v="1899-12-30T19:00:45"/>
    <n v="12.75"/>
    <x v="5"/>
    <x v="2"/>
    <x v="1"/>
    <s v="Eggplant, Artichokes, Tomatoes, Zucchini, Red Peppers, Garlic, Pesto Sauce"/>
    <x v="24"/>
    <x v="2"/>
    <x v="7"/>
    <x v="8"/>
    <x v="1"/>
    <n v="4"/>
    <n v="12.75"/>
    <x v="1"/>
  </r>
  <r>
    <n v="31833"/>
    <n v="14052"/>
    <s v="peppr_salami_m"/>
    <n v="1"/>
    <d v="2015-08-22T00:00:00"/>
    <d v="1899-12-30T19:00:45"/>
    <n v="16.5"/>
    <x v="4"/>
    <x v="0"/>
    <x v="2"/>
    <s v="Genoa Salami, Capocollo, Pepperoni, Tomatoes, Asiago Cheese, Garlic"/>
    <x v="26"/>
    <x v="2"/>
    <x v="7"/>
    <x v="8"/>
    <x v="1"/>
    <n v="4"/>
    <n v="16.5"/>
    <x v="1"/>
  </r>
  <r>
    <n v="31834"/>
    <n v="14053"/>
    <s v="bbq_ckn_l"/>
    <n v="1"/>
    <d v="2015-08-22T00:00:00"/>
    <d v="1899-12-30T19:02:12"/>
    <n v="20.75"/>
    <x v="3"/>
    <x v="1"/>
    <x v="3"/>
    <s v="Barbecued Chicken, Red Peppers, Green Peppers, Tomatoes, Red Onions, Barbecue Sauce"/>
    <x v="7"/>
    <x v="2"/>
    <x v="7"/>
    <x v="8"/>
    <x v="1"/>
    <n v="3"/>
    <n v="20.75"/>
    <x v="1"/>
  </r>
  <r>
    <n v="31835"/>
    <n v="14053"/>
    <s v="big_meat_s"/>
    <n v="1"/>
    <d v="2015-08-22T00:00:00"/>
    <d v="1899-12-30T19:02:12"/>
    <n v="12"/>
    <x v="6"/>
    <x v="2"/>
    <x v="0"/>
    <s v="Bacon, Pepperoni, Italian Sausage, Chorizo Sausage"/>
    <x v="19"/>
    <x v="2"/>
    <x v="7"/>
    <x v="8"/>
    <x v="1"/>
    <n v="3"/>
    <n v="12"/>
    <x v="1"/>
  </r>
  <r>
    <n v="31836"/>
    <n v="14053"/>
    <s v="the_greek_l"/>
    <n v="1"/>
    <d v="2015-08-22T00:00:00"/>
    <d v="1899-12-30T19:02:12"/>
    <n v="20.5"/>
    <x v="8"/>
    <x v="1"/>
    <x v="0"/>
    <s v="Kalamata Olives, Feta Cheese, Tomatoes, Garlic, Beef Chuck Roast, Red Onions"/>
    <x v="8"/>
    <x v="2"/>
    <x v="7"/>
    <x v="8"/>
    <x v="1"/>
    <n v="3"/>
    <n v="20.5"/>
    <x v="1"/>
  </r>
  <r>
    <n v="31837"/>
    <n v="14054"/>
    <s v="big_meat_s"/>
    <n v="1"/>
    <d v="2015-08-22T00:00:00"/>
    <d v="1899-12-30T19:11:10"/>
    <n v="12"/>
    <x v="6"/>
    <x v="2"/>
    <x v="0"/>
    <s v="Bacon, Pepperoni, Italian Sausage, Chorizo Sausage"/>
    <x v="19"/>
    <x v="2"/>
    <x v="7"/>
    <x v="8"/>
    <x v="1"/>
    <n v="4"/>
    <n v="12"/>
    <x v="1"/>
  </r>
  <r>
    <n v="31838"/>
    <n v="14054"/>
    <s v="four_cheese_m"/>
    <n v="1"/>
    <d v="2015-08-22T00:00:00"/>
    <d v="1899-12-30T19:11:10"/>
    <n v="14.75"/>
    <x v="14"/>
    <x v="0"/>
    <x v="1"/>
    <s v="Ricotta Cheese, Gorgonzola Piccante Cheese, Mozzarella Cheese, Parmigiano Reggiano Cheese, Garlic"/>
    <x v="21"/>
    <x v="2"/>
    <x v="7"/>
    <x v="8"/>
    <x v="1"/>
    <n v="4"/>
    <n v="14.75"/>
    <x v="1"/>
  </r>
  <r>
    <n v="31839"/>
    <n v="14054"/>
    <s v="soppressata_l"/>
    <n v="1"/>
    <d v="2015-08-22T00:00:00"/>
    <d v="1899-12-30T19:11:10"/>
    <n v="20.75"/>
    <x v="3"/>
    <x v="1"/>
    <x v="2"/>
    <s v="Soppressata Salami, Fontina Cheese, Mozzarella Cheese, Mushrooms, Garlic"/>
    <x v="20"/>
    <x v="2"/>
    <x v="7"/>
    <x v="8"/>
    <x v="1"/>
    <n v="4"/>
    <n v="20.75"/>
    <x v="1"/>
  </r>
  <r>
    <n v="31840"/>
    <n v="14054"/>
    <s v="thai_ckn_m"/>
    <n v="1"/>
    <d v="2015-08-22T00:00:00"/>
    <d v="1899-12-30T19:11:10"/>
    <n v="16.75"/>
    <x v="10"/>
    <x v="0"/>
    <x v="3"/>
    <s v="Chicken, Pineapple, Tomatoes, Red Peppers, Thai Sweet Chilli Sauce"/>
    <x v="5"/>
    <x v="2"/>
    <x v="7"/>
    <x v="8"/>
    <x v="1"/>
    <n v="4"/>
    <n v="16.75"/>
    <x v="1"/>
  </r>
  <r>
    <n v="31841"/>
    <n v="14055"/>
    <s v="mexicana_l"/>
    <n v="1"/>
    <d v="2015-08-22T00:00:00"/>
    <d v="1899-12-30T19:14:13"/>
    <n v="20.25"/>
    <x v="9"/>
    <x v="1"/>
    <x v="1"/>
    <s v="Tomatoes, Red Peppers, Jalapeno Peppers, Red Onions, Cilantro, Corn, Chipotle Sauce, Garlic"/>
    <x v="4"/>
    <x v="2"/>
    <x v="7"/>
    <x v="8"/>
    <x v="1"/>
    <n v="1"/>
    <n v="20.25"/>
    <x v="0"/>
  </r>
  <r>
    <n v="31842"/>
    <n v="14056"/>
    <s v="cali_ckn_m"/>
    <n v="1"/>
    <d v="2015-08-22T00:00:00"/>
    <d v="1899-12-30T19:14:53"/>
    <n v="16.75"/>
    <x v="10"/>
    <x v="0"/>
    <x v="3"/>
    <s v="Chicken, Artichoke, Spinach, Garlic, Jalapeno Peppers, Fontina Cheese, Gouda Cheese"/>
    <x v="16"/>
    <x v="2"/>
    <x v="7"/>
    <x v="8"/>
    <x v="1"/>
    <n v="2"/>
    <n v="16.75"/>
    <x v="1"/>
  </r>
  <r>
    <n v="31843"/>
    <n v="14056"/>
    <s v="mediterraneo_s"/>
    <n v="1"/>
    <d v="2015-08-22T00:00:00"/>
    <d v="1899-12-30T19:14:53"/>
    <n v="12"/>
    <x v="6"/>
    <x v="2"/>
    <x v="1"/>
    <s v="Spinach, Artichokes, Kalamata Olives, Sun-dried Tomatoes, Feta Cheese, Plum Tomatoes, Red Onions"/>
    <x v="25"/>
    <x v="2"/>
    <x v="7"/>
    <x v="8"/>
    <x v="1"/>
    <n v="2"/>
    <n v="12"/>
    <x v="1"/>
  </r>
  <r>
    <n v="31844"/>
    <n v="14057"/>
    <s v="hawaiian_s"/>
    <n v="1"/>
    <d v="2015-08-22T00:00:00"/>
    <d v="1899-12-30T19:18:14"/>
    <n v="10.5"/>
    <x v="18"/>
    <x v="2"/>
    <x v="0"/>
    <s v="Sliced Ham, Pineapple, Mozzarella Cheese"/>
    <x v="0"/>
    <x v="2"/>
    <x v="7"/>
    <x v="8"/>
    <x v="1"/>
    <n v="4"/>
    <n v="10.5"/>
    <x v="1"/>
  </r>
  <r>
    <n v="31845"/>
    <n v="14057"/>
    <s v="ital_supr_m"/>
    <n v="1"/>
    <d v="2015-08-22T00:00:00"/>
    <d v="1899-12-30T19:18:14"/>
    <n v="16.5"/>
    <x v="4"/>
    <x v="0"/>
    <x v="2"/>
    <s v="Calabrese Salami, Capocollo, Tomatoes, Red Onions, Green Olives, Garlic"/>
    <x v="3"/>
    <x v="2"/>
    <x v="7"/>
    <x v="8"/>
    <x v="1"/>
    <n v="4"/>
    <n v="16.5"/>
    <x v="1"/>
  </r>
  <r>
    <n v="31846"/>
    <n v="14057"/>
    <s v="spin_pesto_m"/>
    <n v="1"/>
    <d v="2015-08-22T00:00:00"/>
    <d v="1899-12-30T19:18:14"/>
    <n v="16.5"/>
    <x v="4"/>
    <x v="0"/>
    <x v="1"/>
    <s v="Spinach, Artichokes, Tomatoes, Sun-dried Tomatoes, Garlic, Pesto Sauce"/>
    <x v="13"/>
    <x v="2"/>
    <x v="7"/>
    <x v="8"/>
    <x v="1"/>
    <n v="4"/>
    <n v="16.5"/>
    <x v="1"/>
  </r>
  <r>
    <n v="31847"/>
    <n v="14057"/>
    <s v="thai_ckn_l"/>
    <n v="1"/>
    <d v="2015-08-22T00:00:00"/>
    <d v="1899-12-30T19:18:14"/>
    <n v="20.75"/>
    <x v="3"/>
    <x v="1"/>
    <x v="3"/>
    <s v="Chicken, Pineapple, Tomatoes, Red Peppers, Thai Sweet Chilli Sauce"/>
    <x v="5"/>
    <x v="2"/>
    <x v="7"/>
    <x v="8"/>
    <x v="1"/>
    <n v="4"/>
    <n v="20.75"/>
    <x v="1"/>
  </r>
  <r>
    <n v="31848"/>
    <n v="14058"/>
    <s v="cali_ckn_m"/>
    <n v="1"/>
    <d v="2015-08-22T00:00:00"/>
    <d v="1899-12-30T19:30:54"/>
    <n v="16.75"/>
    <x v="10"/>
    <x v="0"/>
    <x v="3"/>
    <s v="Chicken, Artichoke, Spinach, Garlic, Jalapeno Peppers, Fontina Cheese, Gouda Cheese"/>
    <x v="16"/>
    <x v="2"/>
    <x v="7"/>
    <x v="8"/>
    <x v="1"/>
    <n v="3"/>
    <n v="16.75"/>
    <x v="1"/>
  </r>
  <r>
    <n v="31849"/>
    <n v="14058"/>
    <s v="soppressata_m"/>
    <n v="1"/>
    <d v="2015-08-22T00:00:00"/>
    <d v="1899-12-30T19:30:54"/>
    <n v="16.5"/>
    <x v="4"/>
    <x v="0"/>
    <x v="2"/>
    <s v="Soppressata Salami, Fontina Cheese, Mozzarella Cheese, Mushrooms, Garlic"/>
    <x v="20"/>
    <x v="2"/>
    <x v="7"/>
    <x v="8"/>
    <x v="1"/>
    <n v="3"/>
    <n v="16.5"/>
    <x v="1"/>
  </r>
  <r>
    <n v="31850"/>
    <n v="14058"/>
    <s v="the_greek_s"/>
    <n v="1"/>
    <d v="2015-08-22T00:00:00"/>
    <d v="1899-12-30T19:30:54"/>
    <n v="12"/>
    <x v="6"/>
    <x v="2"/>
    <x v="0"/>
    <s v="Kalamata Olives, Feta Cheese, Tomatoes, Garlic, Beef Chuck Roast, Red Onions"/>
    <x v="8"/>
    <x v="2"/>
    <x v="7"/>
    <x v="8"/>
    <x v="1"/>
    <n v="3"/>
    <n v="12"/>
    <x v="1"/>
  </r>
  <r>
    <n v="31851"/>
    <n v="14059"/>
    <s v="peppr_salami_m"/>
    <n v="1"/>
    <d v="2015-08-22T00:00:00"/>
    <d v="1899-12-30T19:42:33"/>
    <n v="16.5"/>
    <x v="4"/>
    <x v="0"/>
    <x v="2"/>
    <s v="Genoa Salami, Capocollo, Pepperoni, Tomatoes, Asiago Cheese, Garlic"/>
    <x v="26"/>
    <x v="2"/>
    <x v="7"/>
    <x v="8"/>
    <x v="1"/>
    <n v="2"/>
    <n v="16.5"/>
    <x v="1"/>
  </r>
  <r>
    <n v="31852"/>
    <n v="14059"/>
    <s v="thai_ckn_s"/>
    <n v="1"/>
    <d v="2015-08-22T00:00:00"/>
    <d v="1899-12-30T19:42:33"/>
    <n v="12.75"/>
    <x v="5"/>
    <x v="2"/>
    <x v="3"/>
    <s v="Chicken, Pineapple, Tomatoes, Red Peppers, Thai Sweet Chilli Sauce"/>
    <x v="5"/>
    <x v="2"/>
    <x v="7"/>
    <x v="8"/>
    <x v="1"/>
    <n v="2"/>
    <n v="12.75"/>
    <x v="1"/>
  </r>
  <r>
    <n v="31853"/>
    <n v="14060"/>
    <s v="prsc_argla_s"/>
    <n v="1"/>
    <d v="2015-08-22T00:00:00"/>
    <d v="1899-12-30T19:42:38"/>
    <n v="12.5"/>
    <x v="7"/>
    <x v="2"/>
    <x v="2"/>
    <s v="Prosciutto di San Daniele, Arugula, Mozzarella Cheese"/>
    <x v="6"/>
    <x v="2"/>
    <x v="7"/>
    <x v="8"/>
    <x v="1"/>
    <n v="1"/>
    <n v="12.5"/>
    <x v="0"/>
  </r>
  <r>
    <n v="31854"/>
    <n v="14061"/>
    <s v="ital_cpcllo_l"/>
    <n v="1"/>
    <d v="2015-08-22T00:00:00"/>
    <d v="1899-12-30T19:55:33"/>
    <n v="20.5"/>
    <x v="8"/>
    <x v="1"/>
    <x v="0"/>
    <s v="Capocollo, Red Peppers, Tomatoes, Goat Cheese, Garlic, Oregano"/>
    <x v="11"/>
    <x v="2"/>
    <x v="7"/>
    <x v="8"/>
    <x v="1"/>
    <n v="2"/>
    <n v="20.5"/>
    <x v="1"/>
  </r>
  <r>
    <n v="31855"/>
    <n v="14061"/>
    <s v="ital_veggie_l"/>
    <n v="1"/>
    <d v="2015-08-22T00:00:00"/>
    <d v="1899-12-30T19:55:33"/>
    <n v="21"/>
    <x v="23"/>
    <x v="1"/>
    <x v="1"/>
    <s v="Eggplant, Artichokes, Tomatoes, Zucchini, Red Peppers, Garlic, Pesto Sauce"/>
    <x v="24"/>
    <x v="2"/>
    <x v="7"/>
    <x v="8"/>
    <x v="1"/>
    <n v="2"/>
    <n v="21"/>
    <x v="1"/>
  </r>
  <r>
    <n v="31856"/>
    <n v="14062"/>
    <s v="big_meat_s"/>
    <n v="1"/>
    <d v="2015-08-22T00:00:00"/>
    <d v="1899-12-30T20:47:09"/>
    <n v="12"/>
    <x v="6"/>
    <x v="2"/>
    <x v="0"/>
    <s v="Bacon, Pepperoni, Italian Sausage, Chorizo Sausage"/>
    <x v="19"/>
    <x v="2"/>
    <x v="7"/>
    <x v="9"/>
    <x v="1"/>
    <n v="4"/>
    <n v="12"/>
    <x v="1"/>
  </r>
  <r>
    <n v="31857"/>
    <n v="14062"/>
    <s v="five_cheese_l"/>
    <n v="1"/>
    <d v="2015-08-22T00:00:00"/>
    <d v="1899-12-30T20:47:09"/>
    <n v="18.5"/>
    <x v="2"/>
    <x v="1"/>
    <x v="1"/>
    <s v="Mozzarella Cheese, Provolone Cheese, Smoked Gouda Cheese, Romano Cheese, Blue Cheese, Garlic"/>
    <x v="2"/>
    <x v="2"/>
    <x v="7"/>
    <x v="9"/>
    <x v="1"/>
    <n v="4"/>
    <n v="18.5"/>
    <x v="1"/>
  </r>
  <r>
    <n v="31858"/>
    <n v="14062"/>
    <s v="four_cheese_l"/>
    <n v="1"/>
    <d v="2015-08-22T00:00:00"/>
    <d v="1899-12-30T20:47:09"/>
    <n v="17.95"/>
    <x v="12"/>
    <x v="1"/>
    <x v="1"/>
    <s v="Ricotta Cheese, Gorgonzola Piccante Cheese, Mozzarella Cheese, Parmigiano Reggiano Cheese, Garlic"/>
    <x v="21"/>
    <x v="2"/>
    <x v="7"/>
    <x v="9"/>
    <x v="1"/>
    <n v="4"/>
    <n v="17.95"/>
    <x v="1"/>
  </r>
  <r>
    <n v="31859"/>
    <n v="14062"/>
    <s v="spicy_ital_l"/>
    <n v="1"/>
    <d v="2015-08-22T00:00:00"/>
    <d v="1899-12-30T20:47:09"/>
    <n v="20.75"/>
    <x v="3"/>
    <x v="1"/>
    <x v="2"/>
    <s v="Capocollo, Tomatoes, Goat Cheese, Artichokes, Peperoncini verdi, Garlic"/>
    <x v="12"/>
    <x v="2"/>
    <x v="7"/>
    <x v="9"/>
    <x v="1"/>
    <n v="4"/>
    <n v="20.75"/>
    <x v="1"/>
  </r>
  <r>
    <n v="31860"/>
    <n v="14063"/>
    <s v="bbq_ckn_m"/>
    <n v="1"/>
    <d v="2015-08-22T00:00:00"/>
    <d v="1899-12-30T20:59:32"/>
    <n v="16.75"/>
    <x v="10"/>
    <x v="0"/>
    <x v="3"/>
    <s v="Barbecued Chicken, Red Peppers, Green Peppers, Tomatoes, Red Onions, Barbecue Sauce"/>
    <x v="7"/>
    <x v="2"/>
    <x v="7"/>
    <x v="9"/>
    <x v="1"/>
    <n v="2"/>
    <n v="16.75"/>
    <x v="1"/>
  </r>
  <r>
    <n v="31861"/>
    <n v="14063"/>
    <s v="hawaiian_l"/>
    <n v="1"/>
    <d v="2015-08-22T00:00:00"/>
    <d v="1899-12-30T20:59:32"/>
    <n v="16.5"/>
    <x v="4"/>
    <x v="1"/>
    <x v="0"/>
    <s v="Sliced Ham, Pineapple, Mozzarella Cheese"/>
    <x v="0"/>
    <x v="2"/>
    <x v="7"/>
    <x v="9"/>
    <x v="1"/>
    <n v="2"/>
    <n v="16.5"/>
    <x v="1"/>
  </r>
  <r>
    <n v="31862"/>
    <n v="14064"/>
    <s v="cali_ckn_m"/>
    <n v="1"/>
    <d v="2015-08-22T00:00:00"/>
    <d v="1899-12-30T21:03:05"/>
    <n v="16.75"/>
    <x v="10"/>
    <x v="0"/>
    <x v="3"/>
    <s v="Chicken, Artichoke, Spinach, Garlic, Jalapeno Peppers, Fontina Cheese, Gouda Cheese"/>
    <x v="16"/>
    <x v="2"/>
    <x v="7"/>
    <x v="10"/>
    <x v="1"/>
    <n v="4"/>
    <n v="16.75"/>
    <x v="1"/>
  </r>
  <r>
    <n v="31863"/>
    <n v="14064"/>
    <s v="ckn_alfredo_m"/>
    <n v="1"/>
    <d v="2015-08-22T00:00:00"/>
    <d v="1899-12-30T21:03:05"/>
    <n v="16.75"/>
    <x v="10"/>
    <x v="0"/>
    <x v="3"/>
    <s v="Chicken, Red Onions, Red Peppers, Mushrooms, Asiago Cheese, Alfredo Sauce"/>
    <x v="29"/>
    <x v="2"/>
    <x v="7"/>
    <x v="10"/>
    <x v="1"/>
    <n v="4"/>
    <n v="16.75"/>
    <x v="1"/>
  </r>
  <r>
    <n v="31864"/>
    <n v="14064"/>
    <s v="four_cheese_l"/>
    <n v="1"/>
    <d v="2015-08-22T00:00:00"/>
    <d v="1899-12-30T21:03:05"/>
    <n v="17.95"/>
    <x v="12"/>
    <x v="1"/>
    <x v="1"/>
    <s v="Ricotta Cheese, Gorgonzola Piccante Cheese, Mozzarella Cheese, Parmigiano Reggiano Cheese, Garlic"/>
    <x v="21"/>
    <x v="2"/>
    <x v="7"/>
    <x v="10"/>
    <x v="1"/>
    <n v="4"/>
    <n v="17.95"/>
    <x v="1"/>
  </r>
  <r>
    <n v="31865"/>
    <n v="14064"/>
    <s v="ital_supr_s"/>
    <n v="1"/>
    <d v="2015-08-22T00:00:00"/>
    <d v="1899-12-30T21:03:05"/>
    <n v="12.5"/>
    <x v="7"/>
    <x v="2"/>
    <x v="2"/>
    <s v="Calabrese Salami, Capocollo, Tomatoes, Red Onions, Green Olives, Garlic"/>
    <x v="3"/>
    <x v="2"/>
    <x v="7"/>
    <x v="10"/>
    <x v="1"/>
    <n v="4"/>
    <n v="12.5"/>
    <x v="1"/>
  </r>
  <r>
    <n v="31866"/>
    <n v="14065"/>
    <s v="ckn_pesto_l"/>
    <n v="1"/>
    <d v="2015-08-22T00:00:00"/>
    <d v="1899-12-30T21:10:07"/>
    <n v="20.75"/>
    <x v="3"/>
    <x v="1"/>
    <x v="3"/>
    <s v="Chicken, Tomatoes, Red Peppers, Spinach, Garlic, Pesto Sauce"/>
    <x v="18"/>
    <x v="2"/>
    <x v="7"/>
    <x v="10"/>
    <x v="1"/>
    <n v="1"/>
    <n v="20.75"/>
    <x v="0"/>
  </r>
  <r>
    <n v="31867"/>
    <n v="14066"/>
    <s v="sicilian_s"/>
    <n v="1"/>
    <d v="2015-08-22T00:00:00"/>
    <d v="1899-12-30T21:11:53"/>
    <n v="12.25"/>
    <x v="22"/>
    <x v="2"/>
    <x v="2"/>
    <s v="Coarse Sicilian Salami, Tomatoes, Green Olives, Luganega Sausage, Onions, Garlic"/>
    <x v="28"/>
    <x v="2"/>
    <x v="7"/>
    <x v="10"/>
    <x v="1"/>
    <n v="2"/>
    <n v="12.25"/>
    <x v="1"/>
  </r>
  <r>
    <n v="31868"/>
    <n v="14066"/>
    <s v="spinach_fet_m"/>
    <n v="1"/>
    <d v="2015-08-22T00:00:00"/>
    <d v="1899-12-30T21:11:53"/>
    <n v="16"/>
    <x v="1"/>
    <x v="0"/>
    <x v="1"/>
    <s v="Spinach, Mushrooms, Red Onions, Feta Cheese, Garlic"/>
    <x v="27"/>
    <x v="2"/>
    <x v="7"/>
    <x v="10"/>
    <x v="1"/>
    <n v="2"/>
    <n v="16"/>
    <x v="1"/>
  </r>
  <r>
    <n v="31869"/>
    <n v="14067"/>
    <s v="spinach_fet_m"/>
    <n v="1"/>
    <d v="2015-08-22T00:00:00"/>
    <d v="1899-12-30T21:30:08"/>
    <n v="16"/>
    <x v="1"/>
    <x v="0"/>
    <x v="1"/>
    <s v="Spinach, Mushrooms, Red Onions, Feta Cheese, Garlic"/>
    <x v="27"/>
    <x v="2"/>
    <x v="7"/>
    <x v="10"/>
    <x v="1"/>
    <n v="2"/>
    <n v="16"/>
    <x v="1"/>
  </r>
  <r>
    <n v="31870"/>
    <n v="14067"/>
    <s v="thai_ckn_s"/>
    <n v="1"/>
    <d v="2015-08-22T00:00:00"/>
    <d v="1899-12-30T21:30:08"/>
    <n v="12.75"/>
    <x v="5"/>
    <x v="2"/>
    <x v="3"/>
    <s v="Chicken, Pineapple, Tomatoes, Red Peppers, Thai Sweet Chilli Sauce"/>
    <x v="5"/>
    <x v="2"/>
    <x v="7"/>
    <x v="10"/>
    <x v="1"/>
    <n v="2"/>
    <n v="12.75"/>
    <x v="1"/>
  </r>
  <r>
    <n v="31871"/>
    <n v="14068"/>
    <s v="pepperoni_s"/>
    <n v="1"/>
    <d v="2015-08-22T00:00:00"/>
    <d v="1899-12-30T21:34:53"/>
    <n v="9.75"/>
    <x v="16"/>
    <x v="2"/>
    <x v="0"/>
    <s v="Mozzarella Cheese, Pepperoni"/>
    <x v="17"/>
    <x v="2"/>
    <x v="7"/>
    <x v="10"/>
    <x v="1"/>
    <n v="1"/>
    <n v="9.75"/>
    <x v="0"/>
  </r>
  <r>
    <n v="31872"/>
    <n v="14069"/>
    <s v="bbq_ckn_l"/>
    <n v="1"/>
    <d v="2015-08-22T00:00:00"/>
    <d v="1899-12-30T21:47:47"/>
    <n v="20.75"/>
    <x v="3"/>
    <x v="1"/>
    <x v="3"/>
    <s v="Barbecued Chicken, Red Peppers, Green Peppers, Tomatoes, Red Onions, Barbecue Sauce"/>
    <x v="7"/>
    <x v="2"/>
    <x v="7"/>
    <x v="10"/>
    <x v="1"/>
    <n v="3"/>
    <n v="20.75"/>
    <x v="1"/>
  </r>
  <r>
    <n v="31873"/>
    <n v="14069"/>
    <s v="bbq_ckn_m"/>
    <n v="1"/>
    <d v="2015-08-22T00:00:00"/>
    <d v="1899-12-30T21:47:47"/>
    <n v="16.75"/>
    <x v="10"/>
    <x v="0"/>
    <x v="3"/>
    <s v="Barbecued Chicken, Red Peppers, Green Peppers, Tomatoes, Red Onions, Barbecue Sauce"/>
    <x v="7"/>
    <x v="2"/>
    <x v="7"/>
    <x v="10"/>
    <x v="1"/>
    <n v="3"/>
    <n v="16.75"/>
    <x v="1"/>
  </r>
  <r>
    <n v="31874"/>
    <n v="14069"/>
    <s v="veggie_veg_m"/>
    <n v="1"/>
    <d v="2015-08-22T00:00:00"/>
    <d v="1899-12-30T21:47:47"/>
    <n v="16"/>
    <x v="1"/>
    <x v="0"/>
    <x v="1"/>
    <s v="Mushrooms, Tomatoes, Red Peppers, Green Peppers, Red Onions, Zucchini, Spinach, Garlic"/>
    <x v="14"/>
    <x v="2"/>
    <x v="7"/>
    <x v="10"/>
    <x v="1"/>
    <n v="3"/>
    <n v="16"/>
    <x v="1"/>
  </r>
  <r>
    <n v="31875"/>
    <n v="14070"/>
    <s v="peppr_salami_m"/>
    <n v="1"/>
    <d v="2015-08-22T00:00:00"/>
    <d v="1899-12-30T22:15:58"/>
    <n v="16.5"/>
    <x v="4"/>
    <x v="0"/>
    <x v="2"/>
    <s v="Genoa Salami, Capocollo, Pepperoni, Tomatoes, Asiago Cheese, Garlic"/>
    <x v="26"/>
    <x v="2"/>
    <x v="7"/>
    <x v="11"/>
    <x v="1"/>
    <n v="2"/>
    <n v="16.5"/>
    <x v="1"/>
  </r>
  <r>
    <n v="31876"/>
    <n v="14070"/>
    <s v="prsc_argla_m"/>
    <n v="1"/>
    <d v="2015-08-22T00:00:00"/>
    <d v="1899-12-30T22:15:58"/>
    <n v="16.5"/>
    <x v="4"/>
    <x v="0"/>
    <x v="2"/>
    <s v="Prosciutto di San Daniele, Arugula, Mozzarella Cheese"/>
    <x v="6"/>
    <x v="2"/>
    <x v="7"/>
    <x v="11"/>
    <x v="1"/>
    <n v="2"/>
    <n v="16.5"/>
    <x v="1"/>
  </r>
  <r>
    <n v="31877"/>
    <n v="14071"/>
    <s v="classic_dlx_m"/>
    <n v="1"/>
    <d v="2015-08-22T00:00:00"/>
    <d v="1899-12-30T22:18:40"/>
    <n v="16"/>
    <x v="1"/>
    <x v="0"/>
    <x v="0"/>
    <s v="Pepperoni, Mushrooms, Red Onions, Red Peppers, Bacon"/>
    <x v="1"/>
    <x v="2"/>
    <x v="7"/>
    <x v="11"/>
    <x v="1"/>
    <n v="2"/>
    <n v="16"/>
    <x v="1"/>
  </r>
  <r>
    <n v="31878"/>
    <n v="14071"/>
    <s v="four_cheese_m"/>
    <n v="1"/>
    <d v="2015-08-22T00:00:00"/>
    <d v="1899-12-30T22:18:40"/>
    <n v="14.75"/>
    <x v="14"/>
    <x v="0"/>
    <x v="1"/>
    <s v="Ricotta Cheese, Gorgonzola Piccante Cheese, Mozzarella Cheese, Parmigiano Reggiano Cheese, Garlic"/>
    <x v="21"/>
    <x v="2"/>
    <x v="7"/>
    <x v="11"/>
    <x v="1"/>
    <n v="2"/>
    <n v="14.75"/>
    <x v="1"/>
  </r>
  <r>
    <n v="31879"/>
    <n v="14072"/>
    <s v="bbq_ckn_l"/>
    <n v="1"/>
    <d v="2015-08-22T00:00:00"/>
    <d v="1899-12-30T22:20:04"/>
    <n v="20.75"/>
    <x v="3"/>
    <x v="1"/>
    <x v="3"/>
    <s v="Barbecued Chicken, Red Peppers, Green Peppers, Tomatoes, Red Onions, Barbecue Sauce"/>
    <x v="7"/>
    <x v="2"/>
    <x v="7"/>
    <x v="11"/>
    <x v="1"/>
    <n v="4"/>
    <n v="20.75"/>
    <x v="1"/>
  </r>
  <r>
    <n v="31880"/>
    <n v="14072"/>
    <s v="ckn_alfredo_m"/>
    <n v="1"/>
    <d v="2015-08-22T00:00:00"/>
    <d v="1899-12-30T22:20:04"/>
    <n v="16.75"/>
    <x v="10"/>
    <x v="0"/>
    <x v="3"/>
    <s v="Chicken, Red Onions, Red Peppers, Mushrooms, Asiago Cheese, Alfredo Sauce"/>
    <x v="29"/>
    <x v="2"/>
    <x v="7"/>
    <x v="11"/>
    <x v="1"/>
    <n v="4"/>
    <n v="16.75"/>
    <x v="1"/>
  </r>
  <r>
    <n v="31881"/>
    <n v="14072"/>
    <s v="classic_dlx_m"/>
    <n v="1"/>
    <d v="2015-08-22T00:00:00"/>
    <d v="1899-12-30T22:20:04"/>
    <n v="16"/>
    <x v="1"/>
    <x v="0"/>
    <x v="0"/>
    <s v="Pepperoni, Mushrooms, Red Onions, Red Peppers, Bacon"/>
    <x v="1"/>
    <x v="2"/>
    <x v="7"/>
    <x v="11"/>
    <x v="1"/>
    <n v="4"/>
    <n v="16"/>
    <x v="1"/>
  </r>
  <r>
    <n v="31882"/>
    <n v="14072"/>
    <s v="spinach_supr_s"/>
    <n v="1"/>
    <d v="2015-08-22T00:00:00"/>
    <d v="1899-12-30T22:20:04"/>
    <n v="12.5"/>
    <x v="7"/>
    <x v="2"/>
    <x v="2"/>
    <s v="Spinach, Red Onions, Pepperoni, Tomatoes, Artichokes, Kalamata Olives, Garlic, Asiago Cheese"/>
    <x v="9"/>
    <x v="2"/>
    <x v="7"/>
    <x v="11"/>
    <x v="1"/>
    <n v="4"/>
    <n v="12.5"/>
    <x v="1"/>
  </r>
  <r>
    <n v="31883"/>
    <n v="14073"/>
    <s v="green_garden_s"/>
    <n v="1"/>
    <d v="2015-08-23T00:00:00"/>
    <d v="1899-12-30T11:38:00"/>
    <n v="12"/>
    <x v="6"/>
    <x v="2"/>
    <x v="1"/>
    <s v="Spinach, Mushrooms, Tomatoes, Green Olives, Feta Cheese"/>
    <x v="10"/>
    <x v="3"/>
    <x v="7"/>
    <x v="0"/>
    <x v="1"/>
    <n v="4"/>
    <n v="12"/>
    <x v="1"/>
  </r>
  <r>
    <n v="31884"/>
    <n v="14073"/>
    <s v="mexicana_l"/>
    <n v="1"/>
    <d v="2015-08-23T00:00:00"/>
    <d v="1899-12-30T11:38:00"/>
    <n v="20.25"/>
    <x v="9"/>
    <x v="1"/>
    <x v="1"/>
    <s v="Tomatoes, Red Peppers, Jalapeno Peppers, Red Onions, Cilantro, Corn, Chipotle Sauce, Garlic"/>
    <x v="4"/>
    <x v="3"/>
    <x v="7"/>
    <x v="0"/>
    <x v="1"/>
    <n v="4"/>
    <n v="20.25"/>
    <x v="1"/>
  </r>
  <r>
    <n v="31885"/>
    <n v="14073"/>
    <s v="pepperoni_l"/>
    <n v="1"/>
    <d v="2015-08-23T00:00:00"/>
    <d v="1899-12-30T11:38:00"/>
    <n v="15.25"/>
    <x v="11"/>
    <x v="1"/>
    <x v="0"/>
    <s v="Mozzarella Cheese, Pepperoni"/>
    <x v="17"/>
    <x v="3"/>
    <x v="7"/>
    <x v="0"/>
    <x v="1"/>
    <n v="4"/>
    <n v="15.25"/>
    <x v="1"/>
  </r>
  <r>
    <n v="31886"/>
    <n v="14073"/>
    <s v="sicilian_l"/>
    <n v="1"/>
    <d v="2015-08-23T00:00:00"/>
    <d v="1899-12-30T11:38:00"/>
    <n v="20.25"/>
    <x v="9"/>
    <x v="1"/>
    <x v="2"/>
    <s v="Coarse Sicilian Salami, Tomatoes, Green Olives, Luganega Sausage, Onions, Garlic"/>
    <x v="28"/>
    <x v="3"/>
    <x v="7"/>
    <x v="0"/>
    <x v="1"/>
    <n v="4"/>
    <n v="20.25"/>
    <x v="1"/>
  </r>
  <r>
    <n v="31887"/>
    <n v="14074"/>
    <s v="cali_ckn_m"/>
    <n v="1"/>
    <d v="2015-08-23T00:00:00"/>
    <d v="1899-12-30T11:59:56"/>
    <n v="16.75"/>
    <x v="10"/>
    <x v="0"/>
    <x v="3"/>
    <s v="Chicken, Artichoke, Spinach, Garlic, Jalapeno Peppers, Fontina Cheese, Gouda Cheese"/>
    <x v="16"/>
    <x v="3"/>
    <x v="7"/>
    <x v="0"/>
    <x v="1"/>
    <n v="2"/>
    <n v="16.75"/>
    <x v="1"/>
  </r>
  <r>
    <n v="31888"/>
    <n v="14074"/>
    <s v="napolitana_m"/>
    <n v="1"/>
    <d v="2015-08-23T00:00:00"/>
    <d v="1899-12-30T11:59:56"/>
    <n v="16"/>
    <x v="1"/>
    <x v="0"/>
    <x v="0"/>
    <s v="Tomatoes, Anchovies, Green Olives, Red Onions, Garlic"/>
    <x v="22"/>
    <x v="3"/>
    <x v="7"/>
    <x v="0"/>
    <x v="1"/>
    <n v="2"/>
    <n v="16"/>
    <x v="1"/>
  </r>
  <r>
    <n v="31889"/>
    <n v="14075"/>
    <s v="mediterraneo_s"/>
    <n v="1"/>
    <d v="2015-08-23T00:00:00"/>
    <d v="1899-12-30T12:02:53"/>
    <n v="12"/>
    <x v="6"/>
    <x v="2"/>
    <x v="1"/>
    <s v="Spinach, Artichokes, Kalamata Olives, Sun-dried Tomatoes, Feta Cheese, Plum Tomatoes, Red Onions"/>
    <x v="25"/>
    <x v="3"/>
    <x v="7"/>
    <x v="1"/>
    <x v="1"/>
    <n v="2"/>
    <n v="12"/>
    <x v="1"/>
  </r>
  <r>
    <n v="31890"/>
    <n v="14075"/>
    <s v="thai_ckn_s"/>
    <n v="1"/>
    <d v="2015-08-23T00:00:00"/>
    <d v="1899-12-30T12:02:53"/>
    <n v="12.75"/>
    <x v="5"/>
    <x v="2"/>
    <x v="3"/>
    <s v="Chicken, Pineapple, Tomatoes, Red Peppers, Thai Sweet Chilli Sauce"/>
    <x v="5"/>
    <x v="3"/>
    <x v="7"/>
    <x v="1"/>
    <x v="1"/>
    <n v="2"/>
    <n v="12.75"/>
    <x v="1"/>
  </r>
  <r>
    <n v="31891"/>
    <n v="14076"/>
    <s v="spin_pesto_l"/>
    <n v="1"/>
    <d v="2015-08-23T00:00:00"/>
    <d v="1899-12-30T12:19:05"/>
    <n v="20.75"/>
    <x v="3"/>
    <x v="1"/>
    <x v="1"/>
    <s v="Spinach, Artichokes, Tomatoes, Sun-dried Tomatoes, Garlic, Pesto Sauce"/>
    <x v="13"/>
    <x v="3"/>
    <x v="7"/>
    <x v="1"/>
    <x v="1"/>
    <n v="1"/>
    <n v="20.75"/>
    <x v="0"/>
  </r>
  <r>
    <n v="31892"/>
    <n v="14077"/>
    <s v="peppr_salami_s"/>
    <n v="1"/>
    <d v="2015-08-23T00:00:00"/>
    <d v="1899-12-30T12:20:14"/>
    <n v="12.5"/>
    <x v="7"/>
    <x v="2"/>
    <x v="2"/>
    <s v="Genoa Salami, Capocollo, Pepperoni, Tomatoes, Asiago Cheese, Garlic"/>
    <x v="26"/>
    <x v="3"/>
    <x v="7"/>
    <x v="1"/>
    <x v="1"/>
    <n v="2"/>
    <n v="12.5"/>
    <x v="1"/>
  </r>
  <r>
    <n v="31893"/>
    <n v="14077"/>
    <s v="thai_ckn_l"/>
    <n v="1"/>
    <d v="2015-08-23T00:00:00"/>
    <d v="1899-12-30T12:20:14"/>
    <n v="20.75"/>
    <x v="3"/>
    <x v="1"/>
    <x v="3"/>
    <s v="Chicken, Pineapple, Tomatoes, Red Peppers, Thai Sweet Chilli Sauce"/>
    <x v="5"/>
    <x v="3"/>
    <x v="7"/>
    <x v="1"/>
    <x v="1"/>
    <n v="2"/>
    <n v="20.75"/>
    <x v="1"/>
  </r>
  <r>
    <n v="31894"/>
    <n v="14078"/>
    <s v="big_meat_s"/>
    <n v="1"/>
    <d v="2015-08-23T00:00:00"/>
    <d v="1899-12-30T12:25:05"/>
    <n v="12"/>
    <x v="6"/>
    <x v="2"/>
    <x v="0"/>
    <s v="Bacon, Pepperoni, Italian Sausage, Chorizo Sausage"/>
    <x v="19"/>
    <x v="3"/>
    <x v="7"/>
    <x v="1"/>
    <x v="1"/>
    <n v="1"/>
    <n v="12"/>
    <x v="0"/>
  </r>
  <r>
    <n v="31895"/>
    <n v="14079"/>
    <s v="five_cheese_l"/>
    <n v="1"/>
    <d v="2015-08-23T00:00:00"/>
    <d v="1899-12-30T12:27:52"/>
    <n v="18.5"/>
    <x v="2"/>
    <x v="1"/>
    <x v="1"/>
    <s v="Mozzarella Cheese, Provolone Cheese, Smoked Gouda Cheese, Romano Cheese, Blue Cheese, Garlic"/>
    <x v="2"/>
    <x v="3"/>
    <x v="7"/>
    <x v="1"/>
    <x v="1"/>
    <n v="1"/>
    <n v="18.5"/>
    <x v="0"/>
  </r>
  <r>
    <n v="31896"/>
    <n v="14080"/>
    <s v="pep_msh_pep_s"/>
    <n v="1"/>
    <d v="2015-08-23T00:00:00"/>
    <d v="1899-12-30T12:39:57"/>
    <n v="11"/>
    <x v="20"/>
    <x v="2"/>
    <x v="0"/>
    <s v="Pepperoni, Mushrooms, Green Peppers"/>
    <x v="30"/>
    <x v="3"/>
    <x v="7"/>
    <x v="1"/>
    <x v="1"/>
    <n v="3"/>
    <n v="11"/>
    <x v="1"/>
  </r>
  <r>
    <n v="31897"/>
    <n v="14080"/>
    <s v="spicy_ital_s"/>
    <n v="1"/>
    <d v="2015-08-23T00:00:00"/>
    <d v="1899-12-30T12:39:57"/>
    <n v="12.5"/>
    <x v="7"/>
    <x v="2"/>
    <x v="2"/>
    <s v="Capocollo, Tomatoes, Goat Cheese, Artichokes, Peperoncini verdi, Garlic"/>
    <x v="12"/>
    <x v="3"/>
    <x v="7"/>
    <x v="1"/>
    <x v="1"/>
    <n v="3"/>
    <n v="12.5"/>
    <x v="1"/>
  </r>
  <r>
    <n v="31898"/>
    <n v="14080"/>
    <s v="spin_pesto_s"/>
    <n v="1"/>
    <d v="2015-08-23T00:00:00"/>
    <d v="1899-12-30T12:39:57"/>
    <n v="12.5"/>
    <x v="7"/>
    <x v="2"/>
    <x v="1"/>
    <s v="Spinach, Artichokes, Tomatoes, Sun-dried Tomatoes, Garlic, Pesto Sauce"/>
    <x v="13"/>
    <x v="3"/>
    <x v="7"/>
    <x v="1"/>
    <x v="1"/>
    <n v="3"/>
    <n v="12.5"/>
    <x v="1"/>
  </r>
  <r>
    <n v="31899"/>
    <n v="14081"/>
    <s v="big_meat_s"/>
    <n v="2"/>
    <d v="2015-08-23T00:00:00"/>
    <d v="1899-12-30T12:52:55"/>
    <n v="12"/>
    <x v="28"/>
    <x v="2"/>
    <x v="0"/>
    <s v="Bacon, Pepperoni, Italian Sausage, Chorizo Sausage"/>
    <x v="19"/>
    <x v="3"/>
    <x v="7"/>
    <x v="1"/>
    <x v="1"/>
    <n v="8"/>
    <n v="12"/>
    <x v="1"/>
  </r>
  <r>
    <n v="31900"/>
    <n v="14081"/>
    <s v="cali_ckn_s"/>
    <n v="1"/>
    <d v="2015-08-23T00:00:00"/>
    <d v="1899-12-30T12:52:55"/>
    <n v="12.75"/>
    <x v="5"/>
    <x v="2"/>
    <x v="3"/>
    <s v="Chicken, Artichoke, Spinach, Garlic, Jalapeno Peppers, Fontina Cheese, Gouda Cheese"/>
    <x v="16"/>
    <x v="3"/>
    <x v="7"/>
    <x v="1"/>
    <x v="1"/>
    <n v="8"/>
    <n v="12.75"/>
    <x v="1"/>
  </r>
  <r>
    <n v="31901"/>
    <n v="14081"/>
    <s v="four_cheese_m"/>
    <n v="1"/>
    <d v="2015-08-23T00:00:00"/>
    <d v="1899-12-30T12:52:55"/>
    <n v="14.75"/>
    <x v="14"/>
    <x v="0"/>
    <x v="1"/>
    <s v="Ricotta Cheese, Gorgonzola Piccante Cheese, Mozzarella Cheese, Parmigiano Reggiano Cheese, Garlic"/>
    <x v="21"/>
    <x v="3"/>
    <x v="7"/>
    <x v="1"/>
    <x v="1"/>
    <n v="8"/>
    <n v="14.75"/>
    <x v="1"/>
  </r>
  <r>
    <n v="31902"/>
    <n v="14081"/>
    <s v="ital_veggie_l"/>
    <n v="1"/>
    <d v="2015-08-23T00:00:00"/>
    <d v="1899-12-30T12:52:55"/>
    <n v="21"/>
    <x v="23"/>
    <x v="1"/>
    <x v="1"/>
    <s v="Eggplant, Artichokes, Tomatoes, Zucchini, Red Peppers, Garlic, Pesto Sauce"/>
    <x v="24"/>
    <x v="3"/>
    <x v="7"/>
    <x v="1"/>
    <x v="1"/>
    <n v="8"/>
    <n v="21"/>
    <x v="1"/>
  </r>
  <r>
    <n v="31903"/>
    <n v="14081"/>
    <s v="mediterraneo_s"/>
    <n v="1"/>
    <d v="2015-08-23T00:00:00"/>
    <d v="1899-12-30T12:52:55"/>
    <n v="12"/>
    <x v="6"/>
    <x v="2"/>
    <x v="1"/>
    <s v="Spinach, Artichokes, Kalamata Olives, Sun-dried Tomatoes, Feta Cheese, Plum Tomatoes, Red Onions"/>
    <x v="25"/>
    <x v="3"/>
    <x v="7"/>
    <x v="1"/>
    <x v="1"/>
    <n v="8"/>
    <n v="12"/>
    <x v="1"/>
  </r>
  <r>
    <n v="31904"/>
    <n v="14081"/>
    <s v="southw_ckn_m"/>
    <n v="1"/>
    <d v="2015-08-23T00:00:00"/>
    <d v="1899-12-30T12:52:55"/>
    <n v="16.75"/>
    <x v="10"/>
    <x v="0"/>
    <x v="3"/>
    <s v="Chicken, Tomatoes, Red Peppers, Red Onions, Jalapeno Peppers, Corn, Cilantro, Chipotle Sauce"/>
    <x v="15"/>
    <x v="3"/>
    <x v="7"/>
    <x v="1"/>
    <x v="1"/>
    <n v="8"/>
    <n v="16.75"/>
    <x v="1"/>
  </r>
  <r>
    <n v="31905"/>
    <n v="14081"/>
    <s v="thai_ckn_l"/>
    <n v="1"/>
    <d v="2015-08-23T00:00:00"/>
    <d v="1899-12-30T12:52:55"/>
    <n v="20.75"/>
    <x v="3"/>
    <x v="1"/>
    <x v="3"/>
    <s v="Chicken, Pineapple, Tomatoes, Red Peppers, Thai Sweet Chilli Sauce"/>
    <x v="5"/>
    <x v="3"/>
    <x v="7"/>
    <x v="1"/>
    <x v="1"/>
    <n v="8"/>
    <n v="20.75"/>
    <x v="1"/>
  </r>
  <r>
    <n v="31906"/>
    <n v="14082"/>
    <s v="four_cheese_m"/>
    <n v="1"/>
    <d v="2015-08-23T00:00:00"/>
    <d v="1899-12-30T12:54:55"/>
    <n v="14.75"/>
    <x v="14"/>
    <x v="0"/>
    <x v="1"/>
    <s v="Ricotta Cheese, Gorgonzola Piccante Cheese, Mozzarella Cheese, Parmigiano Reggiano Cheese, Garlic"/>
    <x v="21"/>
    <x v="3"/>
    <x v="7"/>
    <x v="1"/>
    <x v="1"/>
    <n v="4"/>
    <n v="14.75"/>
    <x v="1"/>
  </r>
  <r>
    <n v="31907"/>
    <n v="14082"/>
    <s v="ital_cpcllo_l"/>
    <n v="2"/>
    <d v="2015-08-23T00:00:00"/>
    <d v="1899-12-30T12:54:55"/>
    <n v="20.5"/>
    <x v="35"/>
    <x v="1"/>
    <x v="0"/>
    <s v="Capocollo, Red Peppers, Tomatoes, Goat Cheese, Garlic, Oregano"/>
    <x v="11"/>
    <x v="3"/>
    <x v="7"/>
    <x v="1"/>
    <x v="1"/>
    <n v="4"/>
    <n v="20.5"/>
    <x v="1"/>
  </r>
  <r>
    <n v="31908"/>
    <n v="14082"/>
    <s v="prsc_argla_s"/>
    <n v="1"/>
    <d v="2015-08-23T00:00:00"/>
    <d v="1899-12-30T12:54:55"/>
    <n v="12.5"/>
    <x v="7"/>
    <x v="2"/>
    <x v="2"/>
    <s v="Prosciutto di San Daniele, Arugula, Mozzarella Cheese"/>
    <x v="6"/>
    <x v="3"/>
    <x v="7"/>
    <x v="1"/>
    <x v="1"/>
    <n v="4"/>
    <n v="12.5"/>
    <x v="1"/>
  </r>
  <r>
    <n v="31909"/>
    <n v="14083"/>
    <s v="pep_msh_pep_l"/>
    <n v="1"/>
    <d v="2015-08-23T00:00:00"/>
    <d v="1899-12-30T13:07:07"/>
    <n v="17.5"/>
    <x v="17"/>
    <x v="1"/>
    <x v="0"/>
    <s v="Pepperoni, Mushrooms, Green Peppers"/>
    <x v="30"/>
    <x v="3"/>
    <x v="7"/>
    <x v="2"/>
    <x v="1"/>
    <n v="1"/>
    <n v="17.5"/>
    <x v="0"/>
  </r>
  <r>
    <n v="31910"/>
    <n v="14084"/>
    <s v="five_cheese_l"/>
    <n v="1"/>
    <d v="2015-08-23T00:00:00"/>
    <d v="1899-12-30T13:08:05"/>
    <n v="18.5"/>
    <x v="2"/>
    <x v="1"/>
    <x v="1"/>
    <s v="Mozzarella Cheese, Provolone Cheese, Smoked Gouda Cheese, Romano Cheese, Blue Cheese, Garlic"/>
    <x v="2"/>
    <x v="3"/>
    <x v="7"/>
    <x v="2"/>
    <x v="1"/>
    <n v="1"/>
    <n v="18.5"/>
    <x v="0"/>
  </r>
  <r>
    <n v="31911"/>
    <n v="14085"/>
    <s v="bbq_ckn_s"/>
    <n v="1"/>
    <d v="2015-08-23T00:00:00"/>
    <d v="1899-12-30T13:43:35"/>
    <n v="12.75"/>
    <x v="5"/>
    <x v="2"/>
    <x v="3"/>
    <s v="Barbecued Chicken, Red Peppers, Green Peppers, Tomatoes, Red Onions, Barbecue Sauce"/>
    <x v="7"/>
    <x v="3"/>
    <x v="7"/>
    <x v="2"/>
    <x v="1"/>
    <n v="1"/>
    <n v="12.75"/>
    <x v="0"/>
  </r>
  <r>
    <n v="31912"/>
    <n v="14086"/>
    <s v="bbq_ckn_l"/>
    <n v="1"/>
    <d v="2015-08-23T00:00:00"/>
    <d v="1899-12-30T14:32:50"/>
    <n v="20.75"/>
    <x v="3"/>
    <x v="1"/>
    <x v="3"/>
    <s v="Barbecued Chicken, Red Peppers, Green Peppers, Tomatoes, Red Onions, Barbecue Sauce"/>
    <x v="7"/>
    <x v="3"/>
    <x v="7"/>
    <x v="3"/>
    <x v="1"/>
    <n v="2"/>
    <n v="20.75"/>
    <x v="1"/>
  </r>
  <r>
    <n v="31913"/>
    <n v="14086"/>
    <s v="four_cheese_l"/>
    <n v="1"/>
    <d v="2015-08-23T00:00:00"/>
    <d v="1899-12-30T14:32:50"/>
    <n v="17.95"/>
    <x v="12"/>
    <x v="1"/>
    <x v="1"/>
    <s v="Ricotta Cheese, Gorgonzola Piccante Cheese, Mozzarella Cheese, Parmigiano Reggiano Cheese, Garlic"/>
    <x v="21"/>
    <x v="3"/>
    <x v="7"/>
    <x v="3"/>
    <x v="1"/>
    <n v="2"/>
    <n v="17.95"/>
    <x v="1"/>
  </r>
  <r>
    <n v="31914"/>
    <n v="14087"/>
    <s v="four_cheese_l"/>
    <n v="1"/>
    <d v="2015-08-23T00:00:00"/>
    <d v="1899-12-30T14:36:01"/>
    <n v="17.95"/>
    <x v="12"/>
    <x v="1"/>
    <x v="1"/>
    <s v="Ricotta Cheese, Gorgonzola Piccante Cheese, Mozzarella Cheese, Parmigiano Reggiano Cheese, Garlic"/>
    <x v="21"/>
    <x v="3"/>
    <x v="7"/>
    <x v="3"/>
    <x v="1"/>
    <n v="2"/>
    <n v="17.95"/>
    <x v="1"/>
  </r>
  <r>
    <n v="31915"/>
    <n v="14087"/>
    <s v="ital_cpcllo_m"/>
    <n v="1"/>
    <d v="2015-08-23T00:00:00"/>
    <d v="1899-12-30T14:36:01"/>
    <n v="16"/>
    <x v="1"/>
    <x v="0"/>
    <x v="0"/>
    <s v="Capocollo, Red Peppers, Tomatoes, Goat Cheese, Garlic, Oregano"/>
    <x v="11"/>
    <x v="3"/>
    <x v="7"/>
    <x v="3"/>
    <x v="1"/>
    <n v="2"/>
    <n v="16"/>
    <x v="1"/>
  </r>
  <r>
    <n v="31916"/>
    <n v="14088"/>
    <s v="big_meat_s"/>
    <n v="1"/>
    <d v="2015-08-23T00:00:00"/>
    <d v="1899-12-30T14:43:52"/>
    <n v="12"/>
    <x v="6"/>
    <x v="2"/>
    <x v="0"/>
    <s v="Bacon, Pepperoni, Italian Sausage, Chorizo Sausage"/>
    <x v="19"/>
    <x v="3"/>
    <x v="7"/>
    <x v="3"/>
    <x v="1"/>
    <n v="2"/>
    <n v="12"/>
    <x v="1"/>
  </r>
  <r>
    <n v="31917"/>
    <n v="14088"/>
    <s v="thai_ckn_l"/>
    <n v="1"/>
    <d v="2015-08-23T00:00:00"/>
    <d v="1899-12-30T14:43:52"/>
    <n v="20.75"/>
    <x v="3"/>
    <x v="1"/>
    <x v="3"/>
    <s v="Chicken, Pineapple, Tomatoes, Red Peppers, Thai Sweet Chilli Sauce"/>
    <x v="5"/>
    <x v="3"/>
    <x v="7"/>
    <x v="3"/>
    <x v="1"/>
    <n v="2"/>
    <n v="20.75"/>
    <x v="1"/>
  </r>
  <r>
    <n v="31918"/>
    <n v="14089"/>
    <s v="bbq_ckn_m"/>
    <n v="1"/>
    <d v="2015-08-23T00:00:00"/>
    <d v="1899-12-30T14:45:56"/>
    <n v="16.75"/>
    <x v="10"/>
    <x v="0"/>
    <x v="3"/>
    <s v="Barbecued Chicken, Red Peppers, Green Peppers, Tomatoes, Red Onions, Barbecue Sauce"/>
    <x v="7"/>
    <x v="3"/>
    <x v="7"/>
    <x v="3"/>
    <x v="1"/>
    <n v="12"/>
    <n v="16.75"/>
    <x v="1"/>
  </r>
  <r>
    <n v="31919"/>
    <n v="14089"/>
    <s v="bbq_ckn_s"/>
    <n v="2"/>
    <d v="2015-08-23T00:00:00"/>
    <d v="1899-12-30T14:45:56"/>
    <n v="12.75"/>
    <x v="19"/>
    <x v="2"/>
    <x v="3"/>
    <s v="Barbecued Chicken, Red Peppers, Green Peppers, Tomatoes, Red Onions, Barbecue Sauce"/>
    <x v="7"/>
    <x v="3"/>
    <x v="7"/>
    <x v="3"/>
    <x v="1"/>
    <n v="12"/>
    <n v="12.75"/>
    <x v="1"/>
  </r>
  <r>
    <n v="31920"/>
    <n v="14089"/>
    <s v="ckn_alfredo_m"/>
    <n v="1"/>
    <d v="2015-08-23T00:00:00"/>
    <d v="1899-12-30T14:45:56"/>
    <n v="16.75"/>
    <x v="10"/>
    <x v="0"/>
    <x v="3"/>
    <s v="Chicken, Red Onions, Red Peppers, Mushrooms, Asiago Cheese, Alfredo Sauce"/>
    <x v="29"/>
    <x v="3"/>
    <x v="7"/>
    <x v="3"/>
    <x v="1"/>
    <n v="12"/>
    <n v="16.75"/>
    <x v="1"/>
  </r>
  <r>
    <n v="31921"/>
    <n v="14089"/>
    <s v="classic_dlx_l"/>
    <n v="1"/>
    <d v="2015-08-23T00:00:00"/>
    <d v="1899-12-30T14:45:56"/>
    <n v="20.5"/>
    <x v="8"/>
    <x v="1"/>
    <x v="0"/>
    <s v="Pepperoni, Mushrooms, Red Onions, Red Peppers, Bacon"/>
    <x v="1"/>
    <x v="3"/>
    <x v="7"/>
    <x v="3"/>
    <x v="1"/>
    <n v="12"/>
    <n v="20.5"/>
    <x v="1"/>
  </r>
  <r>
    <n v="31922"/>
    <n v="14089"/>
    <s v="ital_supr_m"/>
    <n v="1"/>
    <d v="2015-08-23T00:00:00"/>
    <d v="1899-12-30T14:45:56"/>
    <n v="16.5"/>
    <x v="4"/>
    <x v="0"/>
    <x v="2"/>
    <s v="Calabrese Salami, Capocollo, Tomatoes, Red Onions, Green Olives, Garlic"/>
    <x v="3"/>
    <x v="3"/>
    <x v="7"/>
    <x v="3"/>
    <x v="1"/>
    <n v="12"/>
    <n v="16.5"/>
    <x v="1"/>
  </r>
  <r>
    <n v="31923"/>
    <n v="14089"/>
    <s v="mexicana_m"/>
    <n v="1"/>
    <d v="2015-08-23T00:00:00"/>
    <d v="1899-12-30T14:45:56"/>
    <n v="16"/>
    <x v="1"/>
    <x v="0"/>
    <x v="1"/>
    <s v="Tomatoes, Red Peppers, Jalapeno Peppers, Red Onions, Cilantro, Corn, Chipotle Sauce, Garlic"/>
    <x v="4"/>
    <x v="3"/>
    <x v="7"/>
    <x v="3"/>
    <x v="1"/>
    <n v="12"/>
    <n v="16"/>
    <x v="1"/>
  </r>
  <r>
    <n v="31924"/>
    <n v="14089"/>
    <s v="pep_msh_pep_m"/>
    <n v="1"/>
    <d v="2015-08-23T00:00:00"/>
    <d v="1899-12-30T14:45:56"/>
    <n v="14.5"/>
    <x v="21"/>
    <x v="0"/>
    <x v="0"/>
    <s v="Pepperoni, Mushrooms, Green Peppers"/>
    <x v="30"/>
    <x v="3"/>
    <x v="7"/>
    <x v="3"/>
    <x v="1"/>
    <n v="12"/>
    <n v="14.5"/>
    <x v="1"/>
  </r>
  <r>
    <n v="31925"/>
    <n v="14089"/>
    <s v="prsc_argla_s"/>
    <n v="1"/>
    <d v="2015-08-23T00:00:00"/>
    <d v="1899-12-30T14:45:56"/>
    <n v="12.5"/>
    <x v="7"/>
    <x v="2"/>
    <x v="2"/>
    <s v="Prosciutto di San Daniele, Arugula, Mozzarella Cheese"/>
    <x v="6"/>
    <x v="3"/>
    <x v="7"/>
    <x v="3"/>
    <x v="1"/>
    <n v="12"/>
    <n v="12.5"/>
    <x v="1"/>
  </r>
  <r>
    <n v="31926"/>
    <n v="14089"/>
    <s v="soppressata_l"/>
    <n v="1"/>
    <d v="2015-08-23T00:00:00"/>
    <d v="1899-12-30T14:45:56"/>
    <n v="20.75"/>
    <x v="3"/>
    <x v="1"/>
    <x v="2"/>
    <s v="Soppressata Salami, Fontina Cheese, Mozzarella Cheese, Mushrooms, Garlic"/>
    <x v="20"/>
    <x v="3"/>
    <x v="7"/>
    <x v="3"/>
    <x v="1"/>
    <n v="12"/>
    <n v="20.75"/>
    <x v="1"/>
  </r>
  <r>
    <n v="31927"/>
    <n v="14089"/>
    <s v="soppressata_m"/>
    <n v="1"/>
    <d v="2015-08-23T00:00:00"/>
    <d v="1899-12-30T14:45:56"/>
    <n v="16.5"/>
    <x v="4"/>
    <x v="0"/>
    <x v="2"/>
    <s v="Soppressata Salami, Fontina Cheese, Mozzarella Cheese, Mushrooms, Garlic"/>
    <x v="20"/>
    <x v="3"/>
    <x v="7"/>
    <x v="3"/>
    <x v="1"/>
    <n v="12"/>
    <n v="16.5"/>
    <x v="1"/>
  </r>
  <r>
    <n v="31928"/>
    <n v="14089"/>
    <s v="southw_ckn_m"/>
    <n v="1"/>
    <d v="2015-08-23T00:00:00"/>
    <d v="1899-12-30T14:45:56"/>
    <n v="16.75"/>
    <x v="10"/>
    <x v="0"/>
    <x v="3"/>
    <s v="Chicken, Tomatoes, Red Peppers, Red Onions, Jalapeno Peppers, Corn, Cilantro, Chipotle Sauce"/>
    <x v="15"/>
    <x v="3"/>
    <x v="7"/>
    <x v="3"/>
    <x v="1"/>
    <n v="12"/>
    <n v="16.75"/>
    <x v="1"/>
  </r>
  <r>
    <n v="31929"/>
    <n v="14090"/>
    <s v="hawaiian_m"/>
    <n v="1"/>
    <d v="2015-08-23T00:00:00"/>
    <d v="1899-12-30T15:10:48"/>
    <n v="13.25"/>
    <x v="0"/>
    <x v="0"/>
    <x v="0"/>
    <s v="Sliced Ham, Pineapple, Mozzarella Cheese"/>
    <x v="0"/>
    <x v="3"/>
    <x v="7"/>
    <x v="4"/>
    <x v="1"/>
    <n v="1"/>
    <n v="13.25"/>
    <x v="0"/>
  </r>
  <r>
    <n v="31930"/>
    <n v="14091"/>
    <s v="five_cheese_l"/>
    <n v="1"/>
    <d v="2015-08-23T00:00:00"/>
    <d v="1899-12-30T15:33:50"/>
    <n v="18.5"/>
    <x v="2"/>
    <x v="1"/>
    <x v="1"/>
    <s v="Mozzarella Cheese, Provolone Cheese, Smoked Gouda Cheese, Romano Cheese, Blue Cheese, Garlic"/>
    <x v="2"/>
    <x v="3"/>
    <x v="7"/>
    <x v="4"/>
    <x v="1"/>
    <n v="3"/>
    <n v="18.5"/>
    <x v="1"/>
  </r>
  <r>
    <n v="31931"/>
    <n v="14091"/>
    <s v="hawaiian_l"/>
    <n v="1"/>
    <d v="2015-08-23T00:00:00"/>
    <d v="1899-12-30T15:33:50"/>
    <n v="16.5"/>
    <x v="4"/>
    <x v="1"/>
    <x v="0"/>
    <s v="Sliced Ham, Pineapple, Mozzarella Cheese"/>
    <x v="0"/>
    <x v="3"/>
    <x v="7"/>
    <x v="4"/>
    <x v="1"/>
    <n v="3"/>
    <n v="16.5"/>
    <x v="1"/>
  </r>
  <r>
    <n v="31932"/>
    <n v="14091"/>
    <s v="peppr_salami_m"/>
    <n v="1"/>
    <d v="2015-08-23T00:00:00"/>
    <d v="1899-12-30T15:33:50"/>
    <n v="16.5"/>
    <x v="4"/>
    <x v="0"/>
    <x v="2"/>
    <s v="Genoa Salami, Capocollo, Pepperoni, Tomatoes, Asiago Cheese, Garlic"/>
    <x v="26"/>
    <x v="3"/>
    <x v="7"/>
    <x v="4"/>
    <x v="1"/>
    <n v="3"/>
    <n v="16.5"/>
    <x v="1"/>
  </r>
  <r>
    <n v="31933"/>
    <n v="14092"/>
    <s v="calabrese_l"/>
    <n v="1"/>
    <d v="2015-08-23T00:00:00"/>
    <d v="1899-12-30T15:48:02"/>
    <n v="20.25"/>
    <x v="9"/>
    <x v="1"/>
    <x v="2"/>
    <s v="慛duja Salami, Pancetta, Tomatoes, Red Onions, Friggitello Peppers, Garlic"/>
    <x v="23"/>
    <x v="3"/>
    <x v="7"/>
    <x v="4"/>
    <x v="1"/>
    <n v="2"/>
    <n v="20.25"/>
    <x v="1"/>
  </r>
  <r>
    <n v="31934"/>
    <n v="14092"/>
    <s v="spinach_fet_m"/>
    <n v="1"/>
    <d v="2015-08-23T00:00:00"/>
    <d v="1899-12-30T15:48:02"/>
    <n v="16"/>
    <x v="1"/>
    <x v="0"/>
    <x v="1"/>
    <s v="Spinach, Mushrooms, Red Onions, Feta Cheese, Garlic"/>
    <x v="27"/>
    <x v="3"/>
    <x v="7"/>
    <x v="4"/>
    <x v="1"/>
    <n v="2"/>
    <n v="16"/>
    <x v="1"/>
  </r>
  <r>
    <n v="31935"/>
    <n v="14093"/>
    <s v="five_cheese_l"/>
    <n v="1"/>
    <d v="2015-08-23T00:00:00"/>
    <d v="1899-12-30T16:01:19"/>
    <n v="18.5"/>
    <x v="2"/>
    <x v="1"/>
    <x v="1"/>
    <s v="Mozzarella Cheese, Provolone Cheese, Smoked Gouda Cheese, Romano Cheese, Blue Cheese, Garlic"/>
    <x v="2"/>
    <x v="3"/>
    <x v="7"/>
    <x v="5"/>
    <x v="1"/>
    <n v="1"/>
    <n v="18.5"/>
    <x v="0"/>
  </r>
  <r>
    <n v="31936"/>
    <n v="14094"/>
    <s v="napolitana_s"/>
    <n v="1"/>
    <d v="2015-08-23T00:00:00"/>
    <d v="1899-12-30T16:20:40"/>
    <n v="12"/>
    <x v="6"/>
    <x v="2"/>
    <x v="0"/>
    <s v="Tomatoes, Anchovies, Green Olives, Red Onions, Garlic"/>
    <x v="22"/>
    <x v="3"/>
    <x v="7"/>
    <x v="5"/>
    <x v="1"/>
    <n v="2"/>
    <n v="12"/>
    <x v="1"/>
  </r>
  <r>
    <n v="31937"/>
    <n v="14094"/>
    <s v="pepperoni_s"/>
    <n v="1"/>
    <d v="2015-08-23T00:00:00"/>
    <d v="1899-12-30T16:20:40"/>
    <n v="9.75"/>
    <x v="16"/>
    <x v="2"/>
    <x v="0"/>
    <s v="Mozzarella Cheese, Pepperoni"/>
    <x v="17"/>
    <x v="3"/>
    <x v="7"/>
    <x v="5"/>
    <x v="1"/>
    <n v="2"/>
    <n v="9.75"/>
    <x v="1"/>
  </r>
  <r>
    <n v="31938"/>
    <n v="14095"/>
    <s v="spicy_ital_l"/>
    <n v="1"/>
    <d v="2015-08-23T00:00:00"/>
    <d v="1899-12-30T16:26:49"/>
    <n v="20.75"/>
    <x v="3"/>
    <x v="1"/>
    <x v="2"/>
    <s v="Capocollo, Tomatoes, Goat Cheese, Artichokes, Peperoncini verdi, Garlic"/>
    <x v="12"/>
    <x v="3"/>
    <x v="7"/>
    <x v="5"/>
    <x v="1"/>
    <n v="1"/>
    <n v="20.75"/>
    <x v="0"/>
  </r>
  <r>
    <n v="31939"/>
    <n v="14096"/>
    <s v="brie_carre_s"/>
    <n v="1"/>
    <d v="2015-08-23T00:00:00"/>
    <d v="1899-12-30T16:29:22"/>
    <n v="23.65"/>
    <x v="27"/>
    <x v="2"/>
    <x v="2"/>
    <s v="Brie Carre Cheese, Prosciutto, Caramelized Onions, Pears, Thyme, Garlic"/>
    <x v="31"/>
    <x v="3"/>
    <x v="7"/>
    <x v="5"/>
    <x v="1"/>
    <n v="1"/>
    <n v="23.65"/>
    <x v="0"/>
  </r>
  <r>
    <n v="31940"/>
    <n v="14097"/>
    <s v="sicilian_m"/>
    <n v="1"/>
    <d v="2015-08-23T00:00:00"/>
    <d v="1899-12-30T16:34:31"/>
    <n v="16.25"/>
    <x v="13"/>
    <x v="0"/>
    <x v="2"/>
    <s v="Coarse Sicilian Salami, Tomatoes, Green Olives, Luganega Sausage, Onions, Garlic"/>
    <x v="28"/>
    <x v="3"/>
    <x v="7"/>
    <x v="5"/>
    <x v="1"/>
    <n v="1"/>
    <n v="16.25"/>
    <x v="0"/>
  </r>
  <r>
    <n v="31941"/>
    <n v="14098"/>
    <s v="prsc_argla_l"/>
    <n v="1"/>
    <d v="2015-08-23T00:00:00"/>
    <d v="1899-12-30T16:52:52"/>
    <n v="20.75"/>
    <x v="3"/>
    <x v="1"/>
    <x v="2"/>
    <s v="Prosciutto di San Daniele, Arugula, Mozzarella Cheese"/>
    <x v="6"/>
    <x v="3"/>
    <x v="7"/>
    <x v="5"/>
    <x v="1"/>
    <n v="1"/>
    <n v="20.75"/>
    <x v="0"/>
  </r>
  <r>
    <n v="31942"/>
    <n v="14099"/>
    <s v="classic_dlx_m"/>
    <n v="1"/>
    <d v="2015-08-23T00:00:00"/>
    <d v="1899-12-30T17:11:01"/>
    <n v="16"/>
    <x v="1"/>
    <x v="0"/>
    <x v="0"/>
    <s v="Pepperoni, Mushrooms, Red Onions, Red Peppers, Bacon"/>
    <x v="1"/>
    <x v="3"/>
    <x v="7"/>
    <x v="6"/>
    <x v="1"/>
    <n v="2"/>
    <n v="16"/>
    <x v="1"/>
  </r>
  <r>
    <n v="31943"/>
    <n v="14099"/>
    <s v="the_greek_m"/>
    <n v="1"/>
    <d v="2015-08-23T00:00:00"/>
    <d v="1899-12-30T17:11:01"/>
    <n v="16"/>
    <x v="1"/>
    <x v="0"/>
    <x v="0"/>
    <s v="Kalamata Olives, Feta Cheese, Tomatoes, Garlic, Beef Chuck Roast, Red Onions"/>
    <x v="8"/>
    <x v="3"/>
    <x v="7"/>
    <x v="6"/>
    <x v="1"/>
    <n v="2"/>
    <n v="16"/>
    <x v="1"/>
  </r>
  <r>
    <n v="31944"/>
    <n v="14100"/>
    <s v="pep_msh_pep_s"/>
    <n v="1"/>
    <d v="2015-08-23T00:00:00"/>
    <d v="1899-12-30T17:30:20"/>
    <n v="11"/>
    <x v="20"/>
    <x v="2"/>
    <x v="0"/>
    <s v="Pepperoni, Mushrooms, Green Peppers"/>
    <x v="30"/>
    <x v="3"/>
    <x v="7"/>
    <x v="6"/>
    <x v="1"/>
    <n v="2"/>
    <n v="11"/>
    <x v="1"/>
  </r>
  <r>
    <n v="31945"/>
    <n v="14100"/>
    <s v="spinach_fet_l"/>
    <n v="1"/>
    <d v="2015-08-23T00:00:00"/>
    <d v="1899-12-30T17:30:20"/>
    <n v="20.25"/>
    <x v="9"/>
    <x v="1"/>
    <x v="1"/>
    <s v="Spinach, Mushrooms, Red Onions, Feta Cheese, Garlic"/>
    <x v="27"/>
    <x v="3"/>
    <x v="7"/>
    <x v="6"/>
    <x v="1"/>
    <n v="2"/>
    <n v="20.25"/>
    <x v="1"/>
  </r>
  <r>
    <n v="31946"/>
    <n v="14101"/>
    <s v="southw_ckn_l"/>
    <n v="1"/>
    <d v="2015-08-23T00:00:00"/>
    <d v="1899-12-30T18:07:07"/>
    <n v="20.75"/>
    <x v="3"/>
    <x v="1"/>
    <x v="3"/>
    <s v="Chicken, Tomatoes, Red Peppers, Red Onions, Jalapeno Peppers, Corn, Cilantro, Chipotle Sauce"/>
    <x v="15"/>
    <x v="3"/>
    <x v="7"/>
    <x v="7"/>
    <x v="1"/>
    <n v="4"/>
    <n v="20.75"/>
    <x v="1"/>
  </r>
  <r>
    <n v="31947"/>
    <n v="14101"/>
    <s v="spinach_supr_s"/>
    <n v="1"/>
    <d v="2015-08-23T00:00:00"/>
    <d v="1899-12-30T18:07:07"/>
    <n v="12.5"/>
    <x v="7"/>
    <x v="2"/>
    <x v="2"/>
    <s v="Spinach, Red Onions, Pepperoni, Tomatoes, Artichokes, Kalamata Olives, Garlic, Asiago Cheese"/>
    <x v="9"/>
    <x v="3"/>
    <x v="7"/>
    <x v="7"/>
    <x v="1"/>
    <n v="4"/>
    <n v="12.5"/>
    <x v="1"/>
  </r>
  <r>
    <n v="31948"/>
    <n v="14101"/>
    <s v="thai_ckn_l"/>
    <n v="1"/>
    <d v="2015-08-23T00:00:00"/>
    <d v="1899-12-30T18:07:07"/>
    <n v="20.75"/>
    <x v="3"/>
    <x v="1"/>
    <x v="3"/>
    <s v="Chicken, Pineapple, Tomatoes, Red Peppers, Thai Sweet Chilli Sauce"/>
    <x v="5"/>
    <x v="3"/>
    <x v="7"/>
    <x v="7"/>
    <x v="1"/>
    <n v="4"/>
    <n v="20.75"/>
    <x v="1"/>
  </r>
  <r>
    <n v="31949"/>
    <n v="14101"/>
    <s v="thai_ckn_m"/>
    <n v="1"/>
    <d v="2015-08-23T00:00:00"/>
    <d v="1899-12-30T18:07:07"/>
    <n v="16.75"/>
    <x v="10"/>
    <x v="0"/>
    <x v="3"/>
    <s v="Chicken, Pineapple, Tomatoes, Red Peppers, Thai Sweet Chilli Sauce"/>
    <x v="5"/>
    <x v="3"/>
    <x v="7"/>
    <x v="7"/>
    <x v="1"/>
    <n v="4"/>
    <n v="16.75"/>
    <x v="1"/>
  </r>
  <r>
    <n v="31950"/>
    <n v="14102"/>
    <s v="big_meat_s"/>
    <n v="1"/>
    <d v="2015-08-23T00:00:00"/>
    <d v="1899-12-30T18:22:22"/>
    <n v="12"/>
    <x v="6"/>
    <x v="2"/>
    <x v="0"/>
    <s v="Bacon, Pepperoni, Italian Sausage, Chorizo Sausage"/>
    <x v="19"/>
    <x v="3"/>
    <x v="7"/>
    <x v="7"/>
    <x v="1"/>
    <n v="2"/>
    <n v="12"/>
    <x v="1"/>
  </r>
  <r>
    <n v="31951"/>
    <n v="14102"/>
    <s v="southw_ckn_l"/>
    <n v="1"/>
    <d v="2015-08-23T00:00:00"/>
    <d v="1899-12-30T18:22:22"/>
    <n v="20.75"/>
    <x v="3"/>
    <x v="1"/>
    <x v="3"/>
    <s v="Chicken, Tomatoes, Red Peppers, Red Onions, Jalapeno Peppers, Corn, Cilantro, Chipotle Sauce"/>
    <x v="15"/>
    <x v="3"/>
    <x v="7"/>
    <x v="7"/>
    <x v="1"/>
    <n v="2"/>
    <n v="20.75"/>
    <x v="1"/>
  </r>
  <r>
    <n v="31952"/>
    <n v="14103"/>
    <s v="pep_msh_pep_m"/>
    <n v="1"/>
    <d v="2015-08-23T00:00:00"/>
    <d v="1899-12-30T18:30:05"/>
    <n v="14.5"/>
    <x v="21"/>
    <x v="0"/>
    <x v="0"/>
    <s v="Pepperoni, Mushrooms, Green Peppers"/>
    <x v="30"/>
    <x v="3"/>
    <x v="7"/>
    <x v="7"/>
    <x v="1"/>
    <n v="1"/>
    <n v="14.5"/>
    <x v="0"/>
  </r>
  <r>
    <n v="31953"/>
    <n v="14104"/>
    <s v="hawaiian_m"/>
    <n v="1"/>
    <d v="2015-08-23T00:00:00"/>
    <d v="1899-12-30T18:50:39"/>
    <n v="13.25"/>
    <x v="0"/>
    <x v="0"/>
    <x v="0"/>
    <s v="Sliced Ham, Pineapple, Mozzarella Cheese"/>
    <x v="0"/>
    <x v="3"/>
    <x v="7"/>
    <x v="7"/>
    <x v="1"/>
    <n v="2"/>
    <n v="13.25"/>
    <x v="1"/>
  </r>
  <r>
    <n v="31954"/>
    <n v="14104"/>
    <s v="sicilian_s"/>
    <n v="1"/>
    <d v="2015-08-23T00:00:00"/>
    <d v="1899-12-30T18:50:39"/>
    <n v="12.25"/>
    <x v="22"/>
    <x v="2"/>
    <x v="2"/>
    <s v="Coarse Sicilian Salami, Tomatoes, Green Olives, Luganega Sausage, Onions, Garlic"/>
    <x v="28"/>
    <x v="3"/>
    <x v="7"/>
    <x v="7"/>
    <x v="1"/>
    <n v="2"/>
    <n v="12.25"/>
    <x v="1"/>
  </r>
  <r>
    <n v="31955"/>
    <n v="14105"/>
    <s v="brie_carre_s"/>
    <n v="1"/>
    <d v="2015-08-23T00:00:00"/>
    <d v="1899-12-30T18:51:42"/>
    <n v="23.65"/>
    <x v="27"/>
    <x v="2"/>
    <x v="2"/>
    <s v="Brie Carre Cheese, Prosciutto, Caramelized Onions, Pears, Thyme, Garlic"/>
    <x v="31"/>
    <x v="3"/>
    <x v="7"/>
    <x v="7"/>
    <x v="1"/>
    <n v="2"/>
    <n v="23.65"/>
    <x v="1"/>
  </r>
  <r>
    <n v="31956"/>
    <n v="14105"/>
    <s v="classic_dlx_s"/>
    <n v="1"/>
    <d v="2015-08-23T00:00:00"/>
    <d v="1899-12-30T18:51:42"/>
    <n v="12"/>
    <x v="6"/>
    <x v="2"/>
    <x v="0"/>
    <s v="Pepperoni, Mushrooms, Red Onions, Red Peppers, Bacon"/>
    <x v="1"/>
    <x v="3"/>
    <x v="7"/>
    <x v="7"/>
    <x v="1"/>
    <n v="2"/>
    <n v="12"/>
    <x v="1"/>
  </r>
  <r>
    <n v="31957"/>
    <n v="14106"/>
    <s v="pepperoni_s"/>
    <n v="1"/>
    <d v="2015-08-23T00:00:00"/>
    <d v="1899-12-30T19:00:46"/>
    <n v="9.75"/>
    <x v="16"/>
    <x v="2"/>
    <x v="0"/>
    <s v="Mozzarella Cheese, Pepperoni"/>
    <x v="17"/>
    <x v="3"/>
    <x v="7"/>
    <x v="8"/>
    <x v="1"/>
    <n v="1"/>
    <n v="9.75"/>
    <x v="0"/>
  </r>
  <r>
    <n v="31958"/>
    <n v="14107"/>
    <s v="hawaiian_s"/>
    <n v="1"/>
    <d v="2015-08-23T00:00:00"/>
    <d v="1899-12-30T19:01:22"/>
    <n v="10.5"/>
    <x v="18"/>
    <x v="2"/>
    <x v="0"/>
    <s v="Sliced Ham, Pineapple, Mozzarella Cheese"/>
    <x v="0"/>
    <x v="3"/>
    <x v="7"/>
    <x v="8"/>
    <x v="1"/>
    <n v="3"/>
    <n v="10.5"/>
    <x v="1"/>
  </r>
  <r>
    <n v="31959"/>
    <n v="14107"/>
    <s v="ital_supr_l"/>
    <n v="1"/>
    <d v="2015-08-23T00:00:00"/>
    <d v="1899-12-30T19:01:22"/>
    <n v="20.75"/>
    <x v="3"/>
    <x v="1"/>
    <x v="2"/>
    <s v="Calabrese Salami, Capocollo, Tomatoes, Red Onions, Green Olives, Garlic"/>
    <x v="3"/>
    <x v="3"/>
    <x v="7"/>
    <x v="8"/>
    <x v="1"/>
    <n v="3"/>
    <n v="20.75"/>
    <x v="1"/>
  </r>
  <r>
    <n v="31960"/>
    <n v="14107"/>
    <s v="spinach_fet_m"/>
    <n v="1"/>
    <d v="2015-08-23T00:00:00"/>
    <d v="1899-12-30T19:01:22"/>
    <n v="16"/>
    <x v="1"/>
    <x v="0"/>
    <x v="1"/>
    <s v="Spinach, Mushrooms, Red Onions, Feta Cheese, Garlic"/>
    <x v="27"/>
    <x v="3"/>
    <x v="7"/>
    <x v="8"/>
    <x v="1"/>
    <n v="3"/>
    <n v="16"/>
    <x v="1"/>
  </r>
  <r>
    <n v="31961"/>
    <n v="14108"/>
    <s v="pepperoni_l"/>
    <n v="1"/>
    <d v="2015-08-23T00:00:00"/>
    <d v="1899-12-30T19:10:56"/>
    <n v="15.25"/>
    <x v="11"/>
    <x v="1"/>
    <x v="0"/>
    <s v="Mozzarella Cheese, Pepperoni"/>
    <x v="17"/>
    <x v="3"/>
    <x v="7"/>
    <x v="8"/>
    <x v="1"/>
    <n v="3"/>
    <n v="15.25"/>
    <x v="1"/>
  </r>
  <r>
    <n v="31962"/>
    <n v="14108"/>
    <s v="thai_ckn_l"/>
    <n v="2"/>
    <d v="2015-08-23T00:00:00"/>
    <d v="1899-12-30T19:10:56"/>
    <n v="20.75"/>
    <x v="25"/>
    <x v="1"/>
    <x v="3"/>
    <s v="Chicken, Pineapple, Tomatoes, Red Peppers, Thai Sweet Chilli Sauce"/>
    <x v="5"/>
    <x v="3"/>
    <x v="7"/>
    <x v="8"/>
    <x v="1"/>
    <n v="3"/>
    <n v="20.75"/>
    <x v="1"/>
  </r>
  <r>
    <n v="31963"/>
    <n v="14109"/>
    <s v="cali_ckn_m"/>
    <n v="1"/>
    <d v="2015-08-23T00:00:00"/>
    <d v="1899-12-30T19:19:03"/>
    <n v="16.75"/>
    <x v="10"/>
    <x v="0"/>
    <x v="3"/>
    <s v="Chicken, Artichoke, Spinach, Garlic, Jalapeno Peppers, Fontina Cheese, Gouda Cheese"/>
    <x v="16"/>
    <x v="3"/>
    <x v="7"/>
    <x v="8"/>
    <x v="1"/>
    <n v="4"/>
    <n v="16.75"/>
    <x v="1"/>
  </r>
  <r>
    <n v="31964"/>
    <n v="14109"/>
    <s v="classic_dlx_m"/>
    <n v="1"/>
    <d v="2015-08-23T00:00:00"/>
    <d v="1899-12-30T19:19:03"/>
    <n v="16"/>
    <x v="1"/>
    <x v="0"/>
    <x v="0"/>
    <s v="Pepperoni, Mushrooms, Red Onions, Red Peppers, Bacon"/>
    <x v="1"/>
    <x v="3"/>
    <x v="7"/>
    <x v="8"/>
    <x v="1"/>
    <n v="4"/>
    <n v="16"/>
    <x v="1"/>
  </r>
  <r>
    <n v="31965"/>
    <n v="14109"/>
    <s v="five_cheese_l"/>
    <n v="1"/>
    <d v="2015-08-23T00:00:00"/>
    <d v="1899-12-30T19:19:03"/>
    <n v="18.5"/>
    <x v="2"/>
    <x v="1"/>
    <x v="1"/>
    <s v="Mozzarella Cheese, Provolone Cheese, Smoked Gouda Cheese, Romano Cheese, Blue Cheese, Garlic"/>
    <x v="2"/>
    <x v="3"/>
    <x v="7"/>
    <x v="8"/>
    <x v="1"/>
    <n v="4"/>
    <n v="18.5"/>
    <x v="1"/>
  </r>
  <r>
    <n v="31966"/>
    <n v="14109"/>
    <s v="hawaiian_m"/>
    <n v="1"/>
    <d v="2015-08-23T00:00:00"/>
    <d v="1899-12-30T19:19:03"/>
    <n v="13.25"/>
    <x v="0"/>
    <x v="0"/>
    <x v="0"/>
    <s v="Sliced Ham, Pineapple, Mozzarella Cheese"/>
    <x v="0"/>
    <x v="3"/>
    <x v="7"/>
    <x v="8"/>
    <x v="1"/>
    <n v="4"/>
    <n v="13.25"/>
    <x v="1"/>
  </r>
  <r>
    <n v="31967"/>
    <n v="14110"/>
    <s v="classic_dlx_m"/>
    <n v="1"/>
    <d v="2015-08-23T00:00:00"/>
    <d v="1899-12-30T19:25:17"/>
    <n v="16"/>
    <x v="1"/>
    <x v="0"/>
    <x v="0"/>
    <s v="Pepperoni, Mushrooms, Red Onions, Red Peppers, Bacon"/>
    <x v="1"/>
    <x v="3"/>
    <x v="7"/>
    <x v="8"/>
    <x v="1"/>
    <n v="1"/>
    <n v="16"/>
    <x v="0"/>
  </r>
  <r>
    <n v="31968"/>
    <n v="14111"/>
    <s v="classic_dlx_m"/>
    <n v="1"/>
    <d v="2015-08-23T00:00:00"/>
    <d v="1899-12-30T19:37:27"/>
    <n v="16"/>
    <x v="1"/>
    <x v="0"/>
    <x v="0"/>
    <s v="Pepperoni, Mushrooms, Red Onions, Red Peppers, Bacon"/>
    <x v="1"/>
    <x v="3"/>
    <x v="7"/>
    <x v="8"/>
    <x v="1"/>
    <n v="2"/>
    <n v="16"/>
    <x v="1"/>
  </r>
  <r>
    <n v="31969"/>
    <n v="14111"/>
    <s v="napolitana_m"/>
    <n v="1"/>
    <d v="2015-08-23T00:00:00"/>
    <d v="1899-12-30T19:37:27"/>
    <n v="16"/>
    <x v="1"/>
    <x v="0"/>
    <x v="0"/>
    <s v="Tomatoes, Anchovies, Green Olives, Red Onions, Garlic"/>
    <x v="22"/>
    <x v="3"/>
    <x v="7"/>
    <x v="8"/>
    <x v="1"/>
    <n v="2"/>
    <n v="16"/>
    <x v="1"/>
  </r>
  <r>
    <n v="31970"/>
    <n v="14112"/>
    <s v="pep_msh_pep_m"/>
    <n v="1"/>
    <d v="2015-08-23T00:00:00"/>
    <d v="1899-12-30T19:44:48"/>
    <n v="14.5"/>
    <x v="21"/>
    <x v="0"/>
    <x v="0"/>
    <s v="Pepperoni, Mushrooms, Green Peppers"/>
    <x v="30"/>
    <x v="3"/>
    <x v="7"/>
    <x v="8"/>
    <x v="1"/>
    <n v="1"/>
    <n v="14.5"/>
    <x v="0"/>
  </r>
  <r>
    <n v="31971"/>
    <n v="14113"/>
    <s v="ital_supr_m"/>
    <n v="1"/>
    <d v="2015-08-23T00:00:00"/>
    <d v="1899-12-30T20:04:55"/>
    <n v="16.5"/>
    <x v="4"/>
    <x v="0"/>
    <x v="2"/>
    <s v="Calabrese Salami, Capocollo, Tomatoes, Red Onions, Green Olives, Garlic"/>
    <x v="3"/>
    <x v="3"/>
    <x v="7"/>
    <x v="9"/>
    <x v="1"/>
    <n v="4"/>
    <n v="16.5"/>
    <x v="1"/>
  </r>
  <r>
    <n v="31972"/>
    <n v="14113"/>
    <s v="mexicana_l"/>
    <n v="1"/>
    <d v="2015-08-23T00:00:00"/>
    <d v="1899-12-30T20:04:55"/>
    <n v="20.25"/>
    <x v="9"/>
    <x v="1"/>
    <x v="1"/>
    <s v="Tomatoes, Red Peppers, Jalapeno Peppers, Red Onions, Cilantro, Corn, Chipotle Sauce, Garlic"/>
    <x v="4"/>
    <x v="3"/>
    <x v="7"/>
    <x v="9"/>
    <x v="1"/>
    <n v="4"/>
    <n v="20.25"/>
    <x v="1"/>
  </r>
  <r>
    <n v="31973"/>
    <n v="14113"/>
    <s v="pepperoni_l"/>
    <n v="1"/>
    <d v="2015-08-23T00:00:00"/>
    <d v="1899-12-30T20:04:55"/>
    <n v="15.25"/>
    <x v="11"/>
    <x v="1"/>
    <x v="0"/>
    <s v="Mozzarella Cheese, Pepperoni"/>
    <x v="17"/>
    <x v="3"/>
    <x v="7"/>
    <x v="9"/>
    <x v="1"/>
    <n v="4"/>
    <n v="15.25"/>
    <x v="1"/>
  </r>
  <r>
    <n v="31974"/>
    <n v="14113"/>
    <s v="veggie_veg_s"/>
    <n v="1"/>
    <d v="2015-08-23T00:00:00"/>
    <d v="1899-12-30T20:04:55"/>
    <n v="12"/>
    <x v="6"/>
    <x v="2"/>
    <x v="1"/>
    <s v="Mushrooms, Tomatoes, Red Peppers, Green Peppers, Red Onions, Zucchini, Spinach, Garlic"/>
    <x v="14"/>
    <x v="3"/>
    <x v="7"/>
    <x v="9"/>
    <x v="1"/>
    <n v="4"/>
    <n v="12"/>
    <x v="1"/>
  </r>
  <r>
    <n v="31975"/>
    <n v="14114"/>
    <s v="calabrese_m"/>
    <n v="1"/>
    <d v="2015-08-23T00:00:00"/>
    <d v="1899-12-30T20:23:56"/>
    <n v="16.25"/>
    <x v="13"/>
    <x v="0"/>
    <x v="2"/>
    <s v="慛duja Salami, Pancetta, Tomatoes, Red Onions, Friggitello Peppers, Garlic"/>
    <x v="23"/>
    <x v="3"/>
    <x v="7"/>
    <x v="9"/>
    <x v="1"/>
    <n v="1"/>
    <n v="16.25"/>
    <x v="0"/>
  </r>
  <r>
    <n v="31976"/>
    <n v="14115"/>
    <s v="brie_carre_s"/>
    <n v="1"/>
    <d v="2015-08-23T00:00:00"/>
    <d v="1899-12-30T20:28:56"/>
    <n v="23.65"/>
    <x v="27"/>
    <x v="2"/>
    <x v="2"/>
    <s v="Brie Carre Cheese, Prosciutto, Caramelized Onions, Pears, Thyme, Garlic"/>
    <x v="31"/>
    <x v="3"/>
    <x v="7"/>
    <x v="9"/>
    <x v="1"/>
    <n v="2"/>
    <n v="23.65"/>
    <x v="1"/>
  </r>
  <r>
    <n v="31977"/>
    <n v="14115"/>
    <s v="ital_cpcllo_m"/>
    <n v="1"/>
    <d v="2015-08-23T00:00:00"/>
    <d v="1899-12-30T20:28:56"/>
    <n v="16"/>
    <x v="1"/>
    <x v="0"/>
    <x v="0"/>
    <s v="Capocollo, Red Peppers, Tomatoes, Goat Cheese, Garlic, Oregano"/>
    <x v="11"/>
    <x v="3"/>
    <x v="7"/>
    <x v="9"/>
    <x v="1"/>
    <n v="2"/>
    <n v="16"/>
    <x v="1"/>
  </r>
  <r>
    <n v="31978"/>
    <n v="14116"/>
    <s v="pepperoni_l"/>
    <n v="1"/>
    <d v="2015-08-23T00:00:00"/>
    <d v="1899-12-30T20:58:08"/>
    <n v="15.25"/>
    <x v="11"/>
    <x v="1"/>
    <x v="0"/>
    <s v="Mozzarella Cheese, Pepperoni"/>
    <x v="17"/>
    <x v="3"/>
    <x v="7"/>
    <x v="9"/>
    <x v="1"/>
    <n v="1"/>
    <n v="15.25"/>
    <x v="0"/>
  </r>
  <r>
    <n v="31979"/>
    <n v="14117"/>
    <s v="the_greek_m"/>
    <n v="1"/>
    <d v="2015-08-23T00:00:00"/>
    <d v="1899-12-30T20:58:36"/>
    <n v="16"/>
    <x v="1"/>
    <x v="0"/>
    <x v="0"/>
    <s v="Kalamata Olives, Feta Cheese, Tomatoes, Garlic, Beef Chuck Roast, Red Onions"/>
    <x v="8"/>
    <x v="3"/>
    <x v="7"/>
    <x v="9"/>
    <x v="1"/>
    <n v="1"/>
    <n v="16"/>
    <x v="0"/>
  </r>
  <r>
    <n v="31980"/>
    <n v="14118"/>
    <s v="big_meat_s"/>
    <n v="1"/>
    <d v="2015-08-23T00:00:00"/>
    <d v="1899-12-30T21:19:59"/>
    <n v="12"/>
    <x v="6"/>
    <x v="2"/>
    <x v="0"/>
    <s v="Bacon, Pepperoni, Italian Sausage, Chorizo Sausage"/>
    <x v="19"/>
    <x v="3"/>
    <x v="7"/>
    <x v="10"/>
    <x v="1"/>
    <n v="1"/>
    <n v="12"/>
    <x v="0"/>
  </r>
  <r>
    <n v="31981"/>
    <n v="14119"/>
    <s v="thai_ckn_s"/>
    <n v="1"/>
    <d v="2015-08-23T00:00:00"/>
    <d v="1899-12-30T21:54:17"/>
    <n v="12.75"/>
    <x v="5"/>
    <x v="2"/>
    <x v="3"/>
    <s v="Chicken, Pineapple, Tomatoes, Red Peppers, Thai Sweet Chilli Sauce"/>
    <x v="5"/>
    <x v="3"/>
    <x v="7"/>
    <x v="10"/>
    <x v="1"/>
    <n v="1"/>
    <n v="12.75"/>
    <x v="0"/>
  </r>
  <r>
    <n v="31982"/>
    <n v="14120"/>
    <s v="prsc_argla_l"/>
    <n v="1"/>
    <d v="2015-08-23T00:00:00"/>
    <d v="1899-12-30T22:16:40"/>
    <n v="20.75"/>
    <x v="3"/>
    <x v="1"/>
    <x v="2"/>
    <s v="Prosciutto di San Daniele, Arugula, Mozzarella Cheese"/>
    <x v="6"/>
    <x v="3"/>
    <x v="7"/>
    <x v="11"/>
    <x v="1"/>
    <n v="2"/>
    <n v="20.75"/>
    <x v="1"/>
  </r>
  <r>
    <n v="31983"/>
    <n v="14120"/>
    <s v="veggie_veg_m"/>
    <n v="1"/>
    <d v="2015-08-23T00:00:00"/>
    <d v="1899-12-30T22:16:40"/>
    <n v="16"/>
    <x v="1"/>
    <x v="0"/>
    <x v="1"/>
    <s v="Mushrooms, Tomatoes, Red Peppers, Green Peppers, Red Onions, Zucchini, Spinach, Garlic"/>
    <x v="14"/>
    <x v="3"/>
    <x v="7"/>
    <x v="11"/>
    <x v="1"/>
    <n v="2"/>
    <n v="16"/>
    <x v="1"/>
  </r>
  <r>
    <n v="31984"/>
    <n v="14121"/>
    <s v="four_cheese_m"/>
    <n v="1"/>
    <d v="2015-08-24T00:00:00"/>
    <d v="1899-12-30T11:39:11"/>
    <n v="14.75"/>
    <x v="14"/>
    <x v="0"/>
    <x v="1"/>
    <s v="Ricotta Cheese, Gorgonzola Piccante Cheese, Mozzarella Cheese, Parmigiano Reggiano Cheese, Garlic"/>
    <x v="21"/>
    <x v="4"/>
    <x v="7"/>
    <x v="0"/>
    <x v="0"/>
    <n v="3"/>
    <n v="14.75"/>
    <x v="1"/>
  </r>
  <r>
    <n v="31985"/>
    <n v="14121"/>
    <s v="green_garden_s"/>
    <n v="1"/>
    <d v="2015-08-24T00:00:00"/>
    <d v="1899-12-30T11:39:11"/>
    <n v="12"/>
    <x v="6"/>
    <x v="2"/>
    <x v="1"/>
    <s v="Spinach, Mushrooms, Tomatoes, Green Olives, Feta Cheese"/>
    <x v="10"/>
    <x v="4"/>
    <x v="7"/>
    <x v="0"/>
    <x v="0"/>
    <n v="3"/>
    <n v="12"/>
    <x v="1"/>
  </r>
  <r>
    <n v="31986"/>
    <n v="14121"/>
    <s v="peppr_salami_s"/>
    <n v="1"/>
    <d v="2015-08-24T00:00:00"/>
    <d v="1899-12-30T11:39:11"/>
    <n v="12.5"/>
    <x v="7"/>
    <x v="2"/>
    <x v="2"/>
    <s v="Genoa Salami, Capocollo, Pepperoni, Tomatoes, Asiago Cheese, Garlic"/>
    <x v="26"/>
    <x v="4"/>
    <x v="7"/>
    <x v="0"/>
    <x v="0"/>
    <n v="3"/>
    <n v="12.5"/>
    <x v="1"/>
  </r>
  <r>
    <n v="31987"/>
    <n v="14122"/>
    <s v="mediterraneo_m"/>
    <n v="1"/>
    <d v="2015-08-24T00:00:00"/>
    <d v="1899-12-30T11:45:31"/>
    <n v="16"/>
    <x v="1"/>
    <x v="0"/>
    <x v="1"/>
    <s v="Spinach, Artichokes, Kalamata Olives, Sun-dried Tomatoes, Feta Cheese, Plum Tomatoes, Red Onions"/>
    <x v="25"/>
    <x v="4"/>
    <x v="7"/>
    <x v="0"/>
    <x v="0"/>
    <n v="1"/>
    <n v="16"/>
    <x v="0"/>
  </r>
  <r>
    <n v="31988"/>
    <n v="14123"/>
    <s v="green_garden_l"/>
    <n v="1"/>
    <d v="2015-08-24T00:00:00"/>
    <d v="1899-12-30T12:01:37"/>
    <n v="20.25"/>
    <x v="9"/>
    <x v="1"/>
    <x v="1"/>
    <s v="Spinach, Mushrooms, Tomatoes, Green Olives, Feta Cheese"/>
    <x v="10"/>
    <x v="4"/>
    <x v="7"/>
    <x v="1"/>
    <x v="0"/>
    <n v="3"/>
    <n v="20.25"/>
    <x v="1"/>
  </r>
  <r>
    <n v="31989"/>
    <n v="14123"/>
    <s v="pep_msh_pep_s"/>
    <n v="1"/>
    <d v="2015-08-24T00:00:00"/>
    <d v="1899-12-30T12:01:37"/>
    <n v="11"/>
    <x v="20"/>
    <x v="2"/>
    <x v="0"/>
    <s v="Pepperoni, Mushrooms, Green Peppers"/>
    <x v="30"/>
    <x v="4"/>
    <x v="7"/>
    <x v="1"/>
    <x v="0"/>
    <n v="3"/>
    <n v="11"/>
    <x v="1"/>
  </r>
  <r>
    <n v="31990"/>
    <n v="14123"/>
    <s v="thai_ckn_s"/>
    <n v="1"/>
    <d v="2015-08-24T00:00:00"/>
    <d v="1899-12-30T12:01:37"/>
    <n v="12.75"/>
    <x v="5"/>
    <x v="2"/>
    <x v="3"/>
    <s v="Chicken, Pineapple, Tomatoes, Red Peppers, Thai Sweet Chilli Sauce"/>
    <x v="5"/>
    <x v="4"/>
    <x v="7"/>
    <x v="1"/>
    <x v="0"/>
    <n v="3"/>
    <n v="12.75"/>
    <x v="1"/>
  </r>
  <r>
    <n v="31991"/>
    <n v="14124"/>
    <s v="green_garden_s"/>
    <n v="1"/>
    <d v="2015-08-24T00:00:00"/>
    <d v="1899-12-30T12:08:59"/>
    <n v="12"/>
    <x v="6"/>
    <x v="2"/>
    <x v="1"/>
    <s v="Spinach, Mushrooms, Tomatoes, Green Olives, Feta Cheese"/>
    <x v="10"/>
    <x v="4"/>
    <x v="7"/>
    <x v="1"/>
    <x v="0"/>
    <n v="3"/>
    <n v="12"/>
    <x v="1"/>
  </r>
  <r>
    <n v="31992"/>
    <n v="14124"/>
    <s v="pepperoni_m"/>
    <n v="1"/>
    <d v="2015-08-24T00:00:00"/>
    <d v="1899-12-30T12:08:59"/>
    <n v="12.5"/>
    <x v="7"/>
    <x v="0"/>
    <x v="0"/>
    <s v="Mozzarella Cheese, Pepperoni"/>
    <x v="17"/>
    <x v="4"/>
    <x v="7"/>
    <x v="1"/>
    <x v="0"/>
    <n v="3"/>
    <n v="12.5"/>
    <x v="1"/>
  </r>
  <r>
    <n v="31993"/>
    <n v="14124"/>
    <s v="thai_ckn_l"/>
    <n v="1"/>
    <d v="2015-08-24T00:00:00"/>
    <d v="1899-12-30T12:08:59"/>
    <n v="20.75"/>
    <x v="3"/>
    <x v="1"/>
    <x v="3"/>
    <s v="Chicken, Pineapple, Tomatoes, Red Peppers, Thai Sweet Chilli Sauce"/>
    <x v="5"/>
    <x v="4"/>
    <x v="7"/>
    <x v="1"/>
    <x v="0"/>
    <n v="3"/>
    <n v="20.75"/>
    <x v="1"/>
  </r>
  <r>
    <n v="31994"/>
    <n v="14125"/>
    <s v="ckn_pesto_s"/>
    <n v="1"/>
    <d v="2015-08-24T00:00:00"/>
    <d v="1899-12-30T12:20:13"/>
    <n v="12.75"/>
    <x v="5"/>
    <x v="2"/>
    <x v="3"/>
    <s v="Chicken, Tomatoes, Red Peppers, Spinach, Garlic, Pesto Sauce"/>
    <x v="18"/>
    <x v="4"/>
    <x v="7"/>
    <x v="1"/>
    <x v="0"/>
    <n v="5"/>
    <n v="12.75"/>
    <x v="1"/>
  </r>
  <r>
    <n v="31995"/>
    <n v="14125"/>
    <s v="classic_dlx_s"/>
    <n v="1"/>
    <d v="2015-08-24T00:00:00"/>
    <d v="1899-12-30T12:20:13"/>
    <n v="12"/>
    <x v="6"/>
    <x v="2"/>
    <x v="0"/>
    <s v="Pepperoni, Mushrooms, Red Onions, Red Peppers, Bacon"/>
    <x v="1"/>
    <x v="4"/>
    <x v="7"/>
    <x v="1"/>
    <x v="0"/>
    <n v="5"/>
    <n v="12"/>
    <x v="1"/>
  </r>
  <r>
    <n v="31996"/>
    <n v="14125"/>
    <s v="green_garden_s"/>
    <n v="1"/>
    <d v="2015-08-24T00:00:00"/>
    <d v="1899-12-30T12:20:13"/>
    <n v="12"/>
    <x v="6"/>
    <x v="2"/>
    <x v="1"/>
    <s v="Spinach, Mushrooms, Tomatoes, Green Olives, Feta Cheese"/>
    <x v="10"/>
    <x v="4"/>
    <x v="7"/>
    <x v="1"/>
    <x v="0"/>
    <n v="5"/>
    <n v="12"/>
    <x v="1"/>
  </r>
  <r>
    <n v="31997"/>
    <n v="14125"/>
    <s v="napolitana_m"/>
    <n v="1"/>
    <d v="2015-08-24T00:00:00"/>
    <d v="1899-12-30T12:20:13"/>
    <n v="16"/>
    <x v="1"/>
    <x v="0"/>
    <x v="0"/>
    <s v="Tomatoes, Anchovies, Green Olives, Red Onions, Garlic"/>
    <x v="22"/>
    <x v="4"/>
    <x v="7"/>
    <x v="1"/>
    <x v="0"/>
    <n v="5"/>
    <n v="16"/>
    <x v="1"/>
  </r>
  <r>
    <n v="31998"/>
    <n v="14125"/>
    <s v="pepperoni_s"/>
    <n v="1"/>
    <d v="2015-08-24T00:00:00"/>
    <d v="1899-12-30T12:20:13"/>
    <n v="9.75"/>
    <x v="16"/>
    <x v="2"/>
    <x v="0"/>
    <s v="Mozzarella Cheese, Pepperoni"/>
    <x v="17"/>
    <x v="4"/>
    <x v="7"/>
    <x v="1"/>
    <x v="0"/>
    <n v="5"/>
    <n v="9.75"/>
    <x v="1"/>
  </r>
  <r>
    <n v="31999"/>
    <n v="14126"/>
    <s v="four_cheese_l"/>
    <n v="1"/>
    <d v="2015-08-24T00:00:00"/>
    <d v="1899-12-30T13:05:25"/>
    <n v="17.95"/>
    <x v="12"/>
    <x v="1"/>
    <x v="1"/>
    <s v="Ricotta Cheese, Gorgonzola Piccante Cheese, Mozzarella Cheese, Parmigiano Reggiano Cheese, Garlic"/>
    <x v="21"/>
    <x v="4"/>
    <x v="7"/>
    <x v="2"/>
    <x v="0"/>
    <n v="2"/>
    <n v="17.95"/>
    <x v="1"/>
  </r>
  <r>
    <n v="32000"/>
    <n v="14126"/>
    <s v="napolitana_l"/>
    <n v="1"/>
    <d v="2015-08-24T00:00:00"/>
    <d v="1899-12-30T13:05:25"/>
    <n v="20.5"/>
    <x v="8"/>
    <x v="1"/>
    <x v="0"/>
    <s v="Tomatoes, Anchovies, Green Olives, Red Onions, Garlic"/>
    <x v="22"/>
    <x v="4"/>
    <x v="7"/>
    <x v="2"/>
    <x v="0"/>
    <n v="2"/>
    <n v="20.5"/>
    <x v="1"/>
  </r>
  <r>
    <n v="32001"/>
    <n v="14127"/>
    <s v="bbq_ckn_l"/>
    <n v="1"/>
    <d v="2015-08-24T00:00:00"/>
    <d v="1899-12-30T13:06:46"/>
    <n v="20.75"/>
    <x v="3"/>
    <x v="1"/>
    <x v="3"/>
    <s v="Barbecued Chicken, Red Peppers, Green Peppers, Tomatoes, Red Onions, Barbecue Sauce"/>
    <x v="7"/>
    <x v="4"/>
    <x v="7"/>
    <x v="2"/>
    <x v="0"/>
    <n v="1"/>
    <n v="20.75"/>
    <x v="0"/>
  </r>
  <r>
    <n v="32002"/>
    <n v="14128"/>
    <s v="southw_ckn_m"/>
    <n v="1"/>
    <d v="2015-08-24T00:00:00"/>
    <d v="1899-12-30T13:11:41"/>
    <n v="16.75"/>
    <x v="10"/>
    <x v="0"/>
    <x v="3"/>
    <s v="Chicken, Tomatoes, Red Peppers, Red Onions, Jalapeno Peppers, Corn, Cilantro, Chipotle Sauce"/>
    <x v="15"/>
    <x v="4"/>
    <x v="7"/>
    <x v="2"/>
    <x v="0"/>
    <n v="1"/>
    <n v="16.75"/>
    <x v="0"/>
  </r>
  <r>
    <n v="32003"/>
    <n v="14129"/>
    <s v="pepperoni_m"/>
    <n v="1"/>
    <d v="2015-08-24T00:00:00"/>
    <d v="1899-12-30T13:13:02"/>
    <n v="12.5"/>
    <x v="7"/>
    <x v="0"/>
    <x v="0"/>
    <s v="Mozzarella Cheese, Pepperoni"/>
    <x v="17"/>
    <x v="4"/>
    <x v="7"/>
    <x v="2"/>
    <x v="0"/>
    <n v="1"/>
    <n v="12.5"/>
    <x v="0"/>
  </r>
  <r>
    <n v="32004"/>
    <n v="14130"/>
    <s v="ital_cpcllo_m"/>
    <n v="1"/>
    <d v="2015-08-24T00:00:00"/>
    <d v="1899-12-30T13:25:45"/>
    <n v="16"/>
    <x v="1"/>
    <x v="0"/>
    <x v="0"/>
    <s v="Capocollo, Red Peppers, Tomatoes, Goat Cheese, Garlic, Oregano"/>
    <x v="11"/>
    <x v="4"/>
    <x v="7"/>
    <x v="2"/>
    <x v="0"/>
    <n v="1"/>
    <n v="16"/>
    <x v="0"/>
  </r>
  <r>
    <n v="32005"/>
    <n v="14131"/>
    <s v="ital_cpcllo_m"/>
    <n v="1"/>
    <d v="2015-08-24T00:00:00"/>
    <d v="1899-12-30T13:28:41"/>
    <n v="16"/>
    <x v="1"/>
    <x v="0"/>
    <x v="0"/>
    <s v="Capocollo, Red Peppers, Tomatoes, Goat Cheese, Garlic, Oregano"/>
    <x v="11"/>
    <x v="4"/>
    <x v="7"/>
    <x v="2"/>
    <x v="0"/>
    <n v="4"/>
    <n v="16"/>
    <x v="1"/>
  </r>
  <r>
    <n v="32006"/>
    <n v="14131"/>
    <s v="peppr_salami_m"/>
    <n v="1"/>
    <d v="2015-08-24T00:00:00"/>
    <d v="1899-12-30T13:28:41"/>
    <n v="16.5"/>
    <x v="4"/>
    <x v="0"/>
    <x v="2"/>
    <s v="Genoa Salami, Capocollo, Pepperoni, Tomatoes, Asiago Cheese, Garlic"/>
    <x v="26"/>
    <x v="4"/>
    <x v="7"/>
    <x v="2"/>
    <x v="0"/>
    <n v="4"/>
    <n v="16.5"/>
    <x v="1"/>
  </r>
  <r>
    <n v="32007"/>
    <n v="14131"/>
    <s v="soppressata_m"/>
    <n v="1"/>
    <d v="2015-08-24T00:00:00"/>
    <d v="1899-12-30T13:28:41"/>
    <n v="16.5"/>
    <x v="4"/>
    <x v="0"/>
    <x v="2"/>
    <s v="Soppressata Salami, Fontina Cheese, Mozzarella Cheese, Mushrooms, Garlic"/>
    <x v="20"/>
    <x v="4"/>
    <x v="7"/>
    <x v="2"/>
    <x v="0"/>
    <n v="4"/>
    <n v="16.5"/>
    <x v="1"/>
  </r>
  <r>
    <n v="32008"/>
    <n v="14131"/>
    <s v="spicy_ital_l"/>
    <n v="1"/>
    <d v="2015-08-24T00:00:00"/>
    <d v="1899-12-30T13:28:41"/>
    <n v="20.75"/>
    <x v="3"/>
    <x v="1"/>
    <x v="2"/>
    <s v="Capocollo, Tomatoes, Goat Cheese, Artichokes, Peperoncini verdi, Garlic"/>
    <x v="12"/>
    <x v="4"/>
    <x v="7"/>
    <x v="2"/>
    <x v="0"/>
    <n v="4"/>
    <n v="20.75"/>
    <x v="1"/>
  </r>
  <r>
    <n v="32009"/>
    <n v="14132"/>
    <s v="five_cheese_l"/>
    <n v="1"/>
    <d v="2015-08-24T00:00:00"/>
    <d v="1899-12-30T13:32:04"/>
    <n v="18.5"/>
    <x v="2"/>
    <x v="1"/>
    <x v="1"/>
    <s v="Mozzarella Cheese, Provolone Cheese, Smoked Gouda Cheese, Romano Cheese, Blue Cheese, Garlic"/>
    <x v="2"/>
    <x v="4"/>
    <x v="7"/>
    <x v="2"/>
    <x v="0"/>
    <n v="2"/>
    <n v="18.5"/>
    <x v="1"/>
  </r>
  <r>
    <n v="32010"/>
    <n v="14132"/>
    <s v="hawaiian_l"/>
    <n v="1"/>
    <d v="2015-08-24T00:00:00"/>
    <d v="1899-12-30T13:32:04"/>
    <n v="16.5"/>
    <x v="4"/>
    <x v="1"/>
    <x v="0"/>
    <s v="Sliced Ham, Pineapple, Mozzarella Cheese"/>
    <x v="0"/>
    <x v="4"/>
    <x v="7"/>
    <x v="2"/>
    <x v="0"/>
    <n v="2"/>
    <n v="16.5"/>
    <x v="1"/>
  </r>
  <r>
    <n v="32011"/>
    <n v="14133"/>
    <s v="green_garden_l"/>
    <n v="1"/>
    <d v="2015-08-24T00:00:00"/>
    <d v="1899-12-30T13:38:06"/>
    <n v="20.25"/>
    <x v="9"/>
    <x v="1"/>
    <x v="1"/>
    <s v="Spinach, Mushrooms, Tomatoes, Green Olives, Feta Cheese"/>
    <x v="10"/>
    <x v="4"/>
    <x v="7"/>
    <x v="2"/>
    <x v="0"/>
    <n v="1"/>
    <n v="20.25"/>
    <x v="0"/>
  </r>
  <r>
    <n v="32012"/>
    <n v="14134"/>
    <s v="five_cheese_l"/>
    <n v="1"/>
    <d v="2015-08-24T00:00:00"/>
    <d v="1899-12-30T13:48:24"/>
    <n v="18.5"/>
    <x v="2"/>
    <x v="1"/>
    <x v="1"/>
    <s v="Mozzarella Cheese, Provolone Cheese, Smoked Gouda Cheese, Romano Cheese, Blue Cheese, Garlic"/>
    <x v="2"/>
    <x v="4"/>
    <x v="7"/>
    <x v="2"/>
    <x v="0"/>
    <n v="2"/>
    <n v="18.5"/>
    <x v="1"/>
  </r>
  <r>
    <n v="32013"/>
    <n v="14134"/>
    <s v="four_cheese_l"/>
    <n v="1"/>
    <d v="2015-08-24T00:00:00"/>
    <d v="1899-12-30T13:48:24"/>
    <n v="17.95"/>
    <x v="12"/>
    <x v="1"/>
    <x v="1"/>
    <s v="Ricotta Cheese, Gorgonzola Piccante Cheese, Mozzarella Cheese, Parmigiano Reggiano Cheese, Garlic"/>
    <x v="21"/>
    <x v="4"/>
    <x v="7"/>
    <x v="2"/>
    <x v="0"/>
    <n v="2"/>
    <n v="17.95"/>
    <x v="1"/>
  </r>
  <r>
    <n v="32014"/>
    <n v="14135"/>
    <s v="cali_ckn_m"/>
    <n v="1"/>
    <d v="2015-08-24T00:00:00"/>
    <d v="1899-12-30T14:22:15"/>
    <n v="16.75"/>
    <x v="10"/>
    <x v="0"/>
    <x v="3"/>
    <s v="Chicken, Artichoke, Spinach, Garlic, Jalapeno Peppers, Fontina Cheese, Gouda Cheese"/>
    <x v="16"/>
    <x v="4"/>
    <x v="7"/>
    <x v="3"/>
    <x v="0"/>
    <n v="5"/>
    <n v="16.75"/>
    <x v="1"/>
  </r>
  <r>
    <n v="32015"/>
    <n v="14135"/>
    <s v="hawaiian_s"/>
    <n v="1"/>
    <d v="2015-08-24T00:00:00"/>
    <d v="1899-12-30T14:22:15"/>
    <n v="10.5"/>
    <x v="18"/>
    <x v="2"/>
    <x v="0"/>
    <s v="Sliced Ham, Pineapple, Mozzarella Cheese"/>
    <x v="0"/>
    <x v="4"/>
    <x v="7"/>
    <x v="3"/>
    <x v="0"/>
    <n v="5"/>
    <n v="10.5"/>
    <x v="1"/>
  </r>
  <r>
    <n v="32016"/>
    <n v="14135"/>
    <s v="soppressata_l"/>
    <n v="1"/>
    <d v="2015-08-24T00:00:00"/>
    <d v="1899-12-30T14:22:15"/>
    <n v="20.75"/>
    <x v="3"/>
    <x v="1"/>
    <x v="2"/>
    <s v="Soppressata Salami, Fontina Cheese, Mozzarella Cheese, Mushrooms, Garlic"/>
    <x v="20"/>
    <x v="4"/>
    <x v="7"/>
    <x v="3"/>
    <x v="0"/>
    <n v="5"/>
    <n v="20.75"/>
    <x v="1"/>
  </r>
  <r>
    <n v="32017"/>
    <n v="14135"/>
    <s v="spinach_fet_m"/>
    <n v="1"/>
    <d v="2015-08-24T00:00:00"/>
    <d v="1899-12-30T14:22:15"/>
    <n v="16"/>
    <x v="1"/>
    <x v="0"/>
    <x v="1"/>
    <s v="Spinach, Mushrooms, Red Onions, Feta Cheese, Garlic"/>
    <x v="27"/>
    <x v="4"/>
    <x v="7"/>
    <x v="3"/>
    <x v="0"/>
    <n v="5"/>
    <n v="16"/>
    <x v="1"/>
  </r>
  <r>
    <n v="32018"/>
    <n v="14135"/>
    <s v="the_greek_s"/>
    <n v="1"/>
    <d v="2015-08-24T00:00:00"/>
    <d v="1899-12-30T14:22:15"/>
    <n v="12"/>
    <x v="6"/>
    <x v="2"/>
    <x v="0"/>
    <s v="Kalamata Olives, Feta Cheese, Tomatoes, Garlic, Beef Chuck Roast, Red Onions"/>
    <x v="8"/>
    <x v="4"/>
    <x v="7"/>
    <x v="3"/>
    <x v="0"/>
    <n v="5"/>
    <n v="12"/>
    <x v="1"/>
  </r>
  <r>
    <n v="32019"/>
    <n v="14136"/>
    <s v="sicilian_m"/>
    <n v="1"/>
    <d v="2015-08-24T00:00:00"/>
    <d v="1899-12-30T14:48:26"/>
    <n v="16.25"/>
    <x v="13"/>
    <x v="0"/>
    <x v="2"/>
    <s v="Coarse Sicilian Salami, Tomatoes, Green Olives, Luganega Sausage, Onions, Garlic"/>
    <x v="28"/>
    <x v="4"/>
    <x v="7"/>
    <x v="3"/>
    <x v="0"/>
    <n v="1"/>
    <n v="16.25"/>
    <x v="0"/>
  </r>
  <r>
    <n v="32020"/>
    <n v="14137"/>
    <s v="five_cheese_l"/>
    <n v="1"/>
    <d v="2015-08-24T00:00:00"/>
    <d v="1899-12-30T14:54:02"/>
    <n v="18.5"/>
    <x v="2"/>
    <x v="1"/>
    <x v="1"/>
    <s v="Mozzarella Cheese, Provolone Cheese, Smoked Gouda Cheese, Romano Cheese, Blue Cheese, Garlic"/>
    <x v="2"/>
    <x v="4"/>
    <x v="7"/>
    <x v="3"/>
    <x v="0"/>
    <n v="1"/>
    <n v="18.5"/>
    <x v="0"/>
  </r>
  <r>
    <n v="32021"/>
    <n v="14138"/>
    <s v="classic_dlx_m"/>
    <n v="1"/>
    <d v="2015-08-24T00:00:00"/>
    <d v="1899-12-30T14:54:40"/>
    <n v="16"/>
    <x v="1"/>
    <x v="0"/>
    <x v="0"/>
    <s v="Pepperoni, Mushrooms, Red Onions, Red Peppers, Bacon"/>
    <x v="1"/>
    <x v="4"/>
    <x v="7"/>
    <x v="3"/>
    <x v="0"/>
    <n v="1"/>
    <n v="16"/>
    <x v="0"/>
  </r>
  <r>
    <n v="32022"/>
    <n v="14139"/>
    <s v="classic_dlx_m"/>
    <n v="1"/>
    <d v="2015-08-24T00:00:00"/>
    <d v="1899-12-30T14:59:51"/>
    <n v="16"/>
    <x v="1"/>
    <x v="0"/>
    <x v="0"/>
    <s v="Pepperoni, Mushrooms, Red Onions, Red Peppers, Bacon"/>
    <x v="1"/>
    <x v="4"/>
    <x v="7"/>
    <x v="3"/>
    <x v="0"/>
    <n v="1"/>
    <n v="16"/>
    <x v="0"/>
  </r>
  <r>
    <n v="32023"/>
    <n v="14140"/>
    <s v="hawaiian_l"/>
    <n v="1"/>
    <d v="2015-08-24T00:00:00"/>
    <d v="1899-12-30T15:08:35"/>
    <n v="16.5"/>
    <x v="4"/>
    <x v="1"/>
    <x v="0"/>
    <s v="Sliced Ham, Pineapple, Mozzarella Cheese"/>
    <x v="0"/>
    <x v="4"/>
    <x v="7"/>
    <x v="4"/>
    <x v="0"/>
    <n v="4"/>
    <n v="16.5"/>
    <x v="1"/>
  </r>
  <r>
    <n v="32024"/>
    <n v="14140"/>
    <s v="napolitana_s"/>
    <n v="1"/>
    <d v="2015-08-24T00:00:00"/>
    <d v="1899-12-30T15:08:35"/>
    <n v="12"/>
    <x v="6"/>
    <x v="2"/>
    <x v="0"/>
    <s v="Tomatoes, Anchovies, Green Olives, Red Onions, Garlic"/>
    <x v="22"/>
    <x v="4"/>
    <x v="7"/>
    <x v="4"/>
    <x v="0"/>
    <n v="4"/>
    <n v="12"/>
    <x v="1"/>
  </r>
  <r>
    <n v="32025"/>
    <n v="14140"/>
    <s v="the_greek_m"/>
    <n v="1"/>
    <d v="2015-08-24T00:00:00"/>
    <d v="1899-12-30T15:08:35"/>
    <n v="16"/>
    <x v="1"/>
    <x v="0"/>
    <x v="0"/>
    <s v="Kalamata Olives, Feta Cheese, Tomatoes, Garlic, Beef Chuck Roast, Red Onions"/>
    <x v="8"/>
    <x v="4"/>
    <x v="7"/>
    <x v="4"/>
    <x v="0"/>
    <n v="4"/>
    <n v="16"/>
    <x v="1"/>
  </r>
  <r>
    <n v="32026"/>
    <n v="14140"/>
    <s v="the_greek_s"/>
    <n v="1"/>
    <d v="2015-08-24T00:00:00"/>
    <d v="1899-12-30T15:08:35"/>
    <n v="12"/>
    <x v="6"/>
    <x v="2"/>
    <x v="0"/>
    <s v="Kalamata Olives, Feta Cheese, Tomatoes, Garlic, Beef Chuck Roast, Red Onions"/>
    <x v="8"/>
    <x v="4"/>
    <x v="7"/>
    <x v="4"/>
    <x v="0"/>
    <n v="4"/>
    <n v="12"/>
    <x v="1"/>
  </r>
  <r>
    <n v="32027"/>
    <n v="14141"/>
    <s v="four_cheese_m"/>
    <n v="1"/>
    <d v="2015-08-24T00:00:00"/>
    <d v="1899-12-30T15:14:57"/>
    <n v="14.75"/>
    <x v="14"/>
    <x v="0"/>
    <x v="1"/>
    <s v="Ricotta Cheese, Gorgonzola Piccante Cheese, Mozzarella Cheese, Parmigiano Reggiano Cheese, Garlic"/>
    <x v="21"/>
    <x v="4"/>
    <x v="7"/>
    <x v="4"/>
    <x v="0"/>
    <n v="1"/>
    <n v="14.75"/>
    <x v="0"/>
  </r>
  <r>
    <n v="32028"/>
    <n v="14142"/>
    <s v="cali_ckn_s"/>
    <n v="1"/>
    <d v="2015-08-24T00:00:00"/>
    <d v="1899-12-30T15:16:18"/>
    <n v="12.75"/>
    <x v="5"/>
    <x v="2"/>
    <x v="3"/>
    <s v="Chicken, Artichoke, Spinach, Garlic, Jalapeno Peppers, Fontina Cheese, Gouda Cheese"/>
    <x v="16"/>
    <x v="4"/>
    <x v="7"/>
    <x v="4"/>
    <x v="0"/>
    <n v="1"/>
    <n v="12.75"/>
    <x v="0"/>
  </r>
  <r>
    <n v="32029"/>
    <n v="14143"/>
    <s v="four_cheese_l"/>
    <n v="1"/>
    <d v="2015-08-24T00:00:00"/>
    <d v="1899-12-30T15:19:10"/>
    <n v="17.95"/>
    <x v="12"/>
    <x v="1"/>
    <x v="1"/>
    <s v="Ricotta Cheese, Gorgonzola Piccante Cheese, Mozzarella Cheese, Parmigiano Reggiano Cheese, Garlic"/>
    <x v="21"/>
    <x v="4"/>
    <x v="7"/>
    <x v="4"/>
    <x v="0"/>
    <n v="1"/>
    <n v="17.95"/>
    <x v="0"/>
  </r>
  <r>
    <n v="32030"/>
    <n v="14144"/>
    <s v="sicilian_l"/>
    <n v="1"/>
    <d v="2015-08-24T00:00:00"/>
    <d v="1899-12-30T15:25:46"/>
    <n v="20.25"/>
    <x v="9"/>
    <x v="1"/>
    <x v="2"/>
    <s v="Coarse Sicilian Salami, Tomatoes, Green Olives, Luganega Sausage, Onions, Garlic"/>
    <x v="28"/>
    <x v="4"/>
    <x v="7"/>
    <x v="4"/>
    <x v="0"/>
    <n v="2"/>
    <n v="20.25"/>
    <x v="1"/>
  </r>
  <r>
    <n v="32031"/>
    <n v="14144"/>
    <s v="thai_ckn_s"/>
    <n v="1"/>
    <d v="2015-08-24T00:00:00"/>
    <d v="1899-12-30T15:25:46"/>
    <n v="12.75"/>
    <x v="5"/>
    <x v="2"/>
    <x v="3"/>
    <s v="Chicken, Pineapple, Tomatoes, Red Peppers, Thai Sweet Chilli Sauce"/>
    <x v="5"/>
    <x v="4"/>
    <x v="7"/>
    <x v="4"/>
    <x v="0"/>
    <n v="2"/>
    <n v="12.75"/>
    <x v="1"/>
  </r>
  <r>
    <n v="32032"/>
    <n v="14145"/>
    <s v="ckn_pesto_l"/>
    <n v="1"/>
    <d v="2015-08-24T00:00:00"/>
    <d v="1899-12-30T15:39:46"/>
    <n v="20.75"/>
    <x v="3"/>
    <x v="1"/>
    <x v="3"/>
    <s v="Chicken, Tomatoes, Red Peppers, Spinach, Garlic, Pesto Sauce"/>
    <x v="18"/>
    <x v="4"/>
    <x v="7"/>
    <x v="4"/>
    <x v="0"/>
    <n v="2"/>
    <n v="20.75"/>
    <x v="1"/>
  </r>
  <r>
    <n v="32033"/>
    <n v="14145"/>
    <s v="the_greek_m"/>
    <n v="1"/>
    <d v="2015-08-24T00:00:00"/>
    <d v="1899-12-30T15:39:46"/>
    <n v="16"/>
    <x v="1"/>
    <x v="0"/>
    <x v="0"/>
    <s v="Kalamata Olives, Feta Cheese, Tomatoes, Garlic, Beef Chuck Roast, Red Onions"/>
    <x v="8"/>
    <x v="4"/>
    <x v="7"/>
    <x v="4"/>
    <x v="0"/>
    <n v="2"/>
    <n v="16"/>
    <x v="1"/>
  </r>
  <r>
    <n v="32034"/>
    <n v="14146"/>
    <s v="classic_dlx_s"/>
    <n v="1"/>
    <d v="2015-08-24T00:00:00"/>
    <d v="1899-12-30T15:49:55"/>
    <n v="12"/>
    <x v="6"/>
    <x v="2"/>
    <x v="0"/>
    <s v="Pepperoni, Mushrooms, Red Onions, Red Peppers, Bacon"/>
    <x v="1"/>
    <x v="4"/>
    <x v="7"/>
    <x v="4"/>
    <x v="0"/>
    <n v="2"/>
    <n v="12"/>
    <x v="1"/>
  </r>
  <r>
    <n v="32035"/>
    <n v="14146"/>
    <s v="the_greek_m"/>
    <n v="1"/>
    <d v="2015-08-24T00:00:00"/>
    <d v="1899-12-30T15:49:55"/>
    <n v="16"/>
    <x v="1"/>
    <x v="0"/>
    <x v="0"/>
    <s v="Kalamata Olives, Feta Cheese, Tomatoes, Garlic, Beef Chuck Roast, Red Onions"/>
    <x v="8"/>
    <x v="4"/>
    <x v="7"/>
    <x v="4"/>
    <x v="0"/>
    <n v="2"/>
    <n v="16"/>
    <x v="1"/>
  </r>
  <r>
    <n v="32036"/>
    <n v="14147"/>
    <s v="sicilian_s"/>
    <n v="1"/>
    <d v="2015-08-24T00:00:00"/>
    <d v="1899-12-30T16:20:58"/>
    <n v="12.25"/>
    <x v="22"/>
    <x v="2"/>
    <x v="2"/>
    <s v="Coarse Sicilian Salami, Tomatoes, Green Olives, Luganega Sausage, Onions, Garlic"/>
    <x v="28"/>
    <x v="4"/>
    <x v="7"/>
    <x v="5"/>
    <x v="0"/>
    <n v="1"/>
    <n v="12.25"/>
    <x v="0"/>
  </r>
  <r>
    <n v="32037"/>
    <n v="14148"/>
    <s v="cali_ckn_l"/>
    <n v="1"/>
    <d v="2015-08-24T00:00:00"/>
    <d v="1899-12-30T16:27:27"/>
    <n v="20.75"/>
    <x v="3"/>
    <x v="1"/>
    <x v="3"/>
    <s v="Chicken, Artichoke, Spinach, Garlic, Jalapeno Peppers, Fontina Cheese, Gouda Cheese"/>
    <x v="16"/>
    <x v="4"/>
    <x v="7"/>
    <x v="5"/>
    <x v="0"/>
    <n v="4"/>
    <n v="20.75"/>
    <x v="1"/>
  </r>
  <r>
    <n v="32038"/>
    <n v="14148"/>
    <s v="napolitana_s"/>
    <n v="1"/>
    <d v="2015-08-24T00:00:00"/>
    <d v="1899-12-30T16:27:27"/>
    <n v="12"/>
    <x v="6"/>
    <x v="2"/>
    <x v="0"/>
    <s v="Tomatoes, Anchovies, Green Olives, Red Onions, Garlic"/>
    <x v="22"/>
    <x v="4"/>
    <x v="7"/>
    <x v="5"/>
    <x v="0"/>
    <n v="4"/>
    <n v="12"/>
    <x v="1"/>
  </r>
  <r>
    <n v="32039"/>
    <n v="14148"/>
    <s v="pep_msh_pep_m"/>
    <n v="1"/>
    <d v="2015-08-24T00:00:00"/>
    <d v="1899-12-30T16:27:27"/>
    <n v="14.5"/>
    <x v="21"/>
    <x v="0"/>
    <x v="0"/>
    <s v="Pepperoni, Mushrooms, Green Peppers"/>
    <x v="30"/>
    <x v="4"/>
    <x v="7"/>
    <x v="5"/>
    <x v="0"/>
    <n v="4"/>
    <n v="14.5"/>
    <x v="1"/>
  </r>
  <r>
    <n v="32040"/>
    <n v="14148"/>
    <s v="thai_ckn_l"/>
    <n v="1"/>
    <d v="2015-08-24T00:00:00"/>
    <d v="1899-12-30T16:27:27"/>
    <n v="20.75"/>
    <x v="3"/>
    <x v="1"/>
    <x v="3"/>
    <s v="Chicken, Pineapple, Tomatoes, Red Peppers, Thai Sweet Chilli Sauce"/>
    <x v="5"/>
    <x v="4"/>
    <x v="7"/>
    <x v="5"/>
    <x v="0"/>
    <n v="4"/>
    <n v="20.75"/>
    <x v="1"/>
  </r>
  <r>
    <n v="32041"/>
    <n v="14149"/>
    <s v="calabrese_m"/>
    <n v="1"/>
    <d v="2015-08-24T00:00:00"/>
    <d v="1899-12-30T16:27:50"/>
    <n v="16.25"/>
    <x v="13"/>
    <x v="0"/>
    <x v="2"/>
    <s v="慛duja Salami, Pancetta, Tomatoes, Red Onions, Friggitello Peppers, Garlic"/>
    <x v="23"/>
    <x v="4"/>
    <x v="7"/>
    <x v="5"/>
    <x v="0"/>
    <n v="3"/>
    <n v="16.25"/>
    <x v="1"/>
  </r>
  <r>
    <n v="32042"/>
    <n v="14149"/>
    <s v="mexicana_m"/>
    <n v="1"/>
    <d v="2015-08-24T00:00:00"/>
    <d v="1899-12-30T16:27:50"/>
    <n v="16"/>
    <x v="1"/>
    <x v="0"/>
    <x v="1"/>
    <s v="Tomatoes, Red Peppers, Jalapeno Peppers, Red Onions, Cilantro, Corn, Chipotle Sauce, Garlic"/>
    <x v="4"/>
    <x v="4"/>
    <x v="7"/>
    <x v="5"/>
    <x v="0"/>
    <n v="3"/>
    <n v="16"/>
    <x v="1"/>
  </r>
  <r>
    <n v="32043"/>
    <n v="14149"/>
    <s v="spinach_fet_l"/>
    <n v="1"/>
    <d v="2015-08-24T00:00:00"/>
    <d v="1899-12-30T16:27:50"/>
    <n v="20.25"/>
    <x v="9"/>
    <x v="1"/>
    <x v="1"/>
    <s v="Spinach, Mushrooms, Red Onions, Feta Cheese, Garlic"/>
    <x v="27"/>
    <x v="4"/>
    <x v="7"/>
    <x v="5"/>
    <x v="0"/>
    <n v="3"/>
    <n v="20.25"/>
    <x v="1"/>
  </r>
  <r>
    <n v="32044"/>
    <n v="14150"/>
    <s v="mediterraneo_l"/>
    <n v="1"/>
    <d v="2015-08-24T00:00:00"/>
    <d v="1899-12-30T16:31:54"/>
    <n v="20.25"/>
    <x v="9"/>
    <x v="1"/>
    <x v="1"/>
    <s v="Spinach, Artichokes, Kalamata Olives, Sun-dried Tomatoes, Feta Cheese, Plum Tomatoes, Red Onions"/>
    <x v="25"/>
    <x v="4"/>
    <x v="7"/>
    <x v="5"/>
    <x v="0"/>
    <n v="1"/>
    <n v="20.25"/>
    <x v="0"/>
  </r>
  <r>
    <n v="32045"/>
    <n v="14151"/>
    <s v="four_cheese_l"/>
    <n v="1"/>
    <d v="2015-08-24T00:00:00"/>
    <d v="1899-12-30T16:43:23"/>
    <n v="17.95"/>
    <x v="12"/>
    <x v="1"/>
    <x v="1"/>
    <s v="Ricotta Cheese, Gorgonzola Piccante Cheese, Mozzarella Cheese, Parmigiano Reggiano Cheese, Garlic"/>
    <x v="21"/>
    <x v="4"/>
    <x v="7"/>
    <x v="5"/>
    <x v="0"/>
    <n v="3"/>
    <n v="17.95"/>
    <x v="1"/>
  </r>
  <r>
    <n v="32046"/>
    <n v="14151"/>
    <s v="pep_msh_pep_m"/>
    <n v="1"/>
    <d v="2015-08-24T00:00:00"/>
    <d v="1899-12-30T16:43:23"/>
    <n v="14.5"/>
    <x v="21"/>
    <x v="0"/>
    <x v="0"/>
    <s v="Pepperoni, Mushrooms, Green Peppers"/>
    <x v="30"/>
    <x v="4"/>
    <x v="7"/>
    <x v="5"/>
    <x v="0"/>
    <n v="3"/>
    <n v="14.5"/>
    <x v="1"/>
  </r>
  <r>
    <n v="32047"/>
    <n v="14151"/>
    <s v="spinach_supr_s"/>
    <n v="1"/>
    <d v="2015-08-24T00:00:00"/>
    <d v="1899-12-30T16:43:23"/>
    <n v="12.5"/>
    <x v="7"/>
    <x v="2"/>
    <x v="2"/>
    <s v="Spinach, Red Onions, Pepperoni, Tomatoes, Artichokes, Kalamata Olives, Garlic, Asiago Cheese"/>
    <x v="9"/>
    <x v="4"/>
    <x v="7"/>
    <x v="5"/>
    <x v="0"/>
    <n v="3"/>
    <n v="12.5"/>
    <x v="1"/>
  </r>
  <r>
    <n v="32048"/>
    <n v="14152"/>
    <s v="bbq_ckn_m"/>
    <n v="1"/>
    <d v="2015-08-24T00:00:00"/>
    <d v="1899-12-30T16:44:07"/>
    <n v="16.75"/>
    <x v="10"/>
    <x v="0"/>
    <x v="3"/>
    <s v="Barbecued Chicken, Red Peppers, Green Peppers, Tomatoes, Red Onions, Barbecue Sauce"/>
    <x v="7"/>
    <x v="4"/>
    <x v="7"/>
    <x v="5"/>
    <x v="0"/>
    <n v="3"/>
    <n v="16.75"/>
    <x v="1"/>
  </r>
  <r>
    <n v="32049"/>
    <n v="14152"/>
    <s v="big_meat_s"/>
    <n v="2"/>
    <d v="2015-08-24T00:00:00"/>
    <d v="1899-12-30T16:44:07"/>
    <n v="12"/>
    <x v="28"/>
    <x v="2"/>
    <x v="0"/>
    <s v="Bacon, Pepperoni, Italian Sausage, Chorizo Sausage"/>
    <x v="19"/>
    <x v="4"/>
    <x v="7"/>
    <x v="5"/>
    <x v="0"/>
    <n v="3"/>
    <n v="12"/>
    <x v="1"/>
  </r>
  <r>
    <n v="32050"/>
    <n v="14153"/>
    <s v="napolitana_m"/>
    <n v="1"/>
    <d v="2015-08-24T00:00:00"/>
    <d v="1899-12-30T16:44:31"/>
    <n v="16"/>
    <x v="1"/>
    <x v="0"/>
    <x v="0"/>
    <s v="Tomatoes, Anchovies, Green Olives, Red Onions, Garlic"/>
    <x v="22"/>
    <x v="4"/>
    <x v="7"/>
    <x v="5"/>
    <x v="0"/>
    <n v="3"/>
    <n v="16"/>
    <x v="1"/>
  </r>
  <r>
    <n v="32051"/>
    <n v="14153"/>
    <s v="sicilian_s"/>
    <n v="1"/>
    <d v="2015-08-24T00:00:00"/>
    <d v="1899-12-30T16:44:31"/>
    <n v="12.25"/>
    <x v="22"/>
    <x v="2"/>
    <x v="2"/>
    <s v="Coarse Sicilian Salami, Tomatoes, Green Olives, Luganega Sausage, Onions, Garlic"/>
    <x v="28"/>
    <x v="4"/>
    <x v="7"/>
    <x v="5"/>
    <x v="0"/>
    <n v="3"/>
    <n v="12.25"/>
    <x v="1"/>
  </r>
  <r>
    <n v="32052"/>
    <n v="14153"/>
    <s v="southw_ckn_l"/>
    <n v="1"/>
    <d v="2015-08-24T00:00:00"/>
    <d v="1899-12-30T16:44:31"/>
    <n v="20.75"/>
    <x v="3"/>
    <x v="1"/>
    <x v="3"/>
    <s v="Chicken, Tomatoes, Red Peppers, Red Onions, Jalapeno Peppers, Corn, Cilantro, Chipotle Sauce"/>
    <x v="15"/>
    <x v="4"/>
    <x v="7"/>
    <x v="5"/>
    <x v="0"/>
    <n v="3"/>
    <n v="20.75"/>
    <x v="1"/>
  </r>
  <r>
    <n v="32053"/>
    <n v="14154"/>
    <s v="sicilian_s"/>
    <n v="1"/>
    <d v="2015-08-24T00:00:00"/>
    <d v="1899-12-30T16:46:47"/>
    <n v="12.25"/>
    <x v="22"/>
    <x v="2"/>
    <x v="2"/>
    <s v="Coarse Sicilian Salami, Tomatoes, Green Olives, Luganega Sausage, Onions, Garlic"/>
    <x v="28"/>
    <x v="4"/>
    <x v="7"/>
    <x v="5"/>
    <x v="0"/>
    <n v="1"/>
    <n v="12.25"/>
    <x v="0"/>
  </r>
  <r>
    <n v="32054"/>
    <n v="14155"/>
    <s v="hawaiian_l"/>
    <n v="1"/>
    <d v="2015-08-24T00:00:00"/>
    <d v="1899-12-30T16:50:36"/>
    <n v="16.5"/>
    <x v="4"/>
    <x v="1"/>
    <x v="0"/>
    <s v="Sliced Ham, Pineapple, Mozzarella Cheese"/>
    <x v="0"/>
    <x v="4"/>
    <x v="7"/>
    <x v="5"/>
    <x v="0"/>
    <n v="1"/>
    <n v="16.5"/>
    <x v="0"/>
  </r>
  <r>
    <n v="32055"/>
    <n v="14156"/>
    <s v="sicilian_s"/>
    <n v="1"/>
    <d v="2015-08-24T00:00:00"/>
    <d v="1899-12-30T17:02:24"/>
    <n v="12.25"/>
    <x v="22"/>
    <x v="2"/>
    <x v="2"/>
    <s v="Coarse Sicilian Salami, Tomatoes, Green Olives, Luganega Sausage, Onions, Garlic"/>
    <x v="28"/>
    <x v="4"/>
    <x v="7"/>
    <x v="6"/>
    <x v="0"/>
    <n v="1"/>
    <n v="12.25"/>
    <x v="0"/>
  </r>
  <r>
    <n v="32056"/>
    <n v="14157"/>
    <s v="prsc_argla_m"/>
    <n v="1"/>
    <d v="2015-08-24T00:00:00"/>
    <d v="1899-12-30T17:11:57"/>
    <n v="16.5"/>
    <x v="4"/>
    <x v="0"/>
    <x v="2"/>
    <s v="Prosciutto di San Daniele, Arugula, Mozzarella Cheese"/>
    <x v="6"/>
    <x v="4"/>
    <x v="7"/>
    <x v="6"/>
    <x v="0"/>
    <n v="1"/>
    <n v="16.5"/>
    <x v="0"/>
  </r>
  <r>
    <n v="32057"/>
    <n v="14158"/>
    <s v="five_cheese_l"/>
    <n v="1"/>
    <d v="2015-08-24T00:00:00"/>
    <d v="1899-12-30T17:14:31"/>
    <n v="18.5"/>
    <x v="2"/>
    <x v="1"/>
    <x v="1"/>
    <s v="Mozzarella Cheese, Provolone Cheese, Smoked Gouda Cheese, Romano Cheese, Blue Cheese, Garlic"/>
    <x v="2"/>
    <x v="4"/>
    <x v="7"/>
    <x v="6"/>
    <x v="0"/>
    <n v="4"/>
    <n v="18.5"/>
    <x v="1"/>
  </r>
  <r>
    <n v="32058"/>
    <n v="14158"/>
    <s v="ital_supr_m"/>
    <n v="1"/>
    <d v="2015-08-24T00:00:00"/>
    <d v="1899-12-30T17:14:31"/>
    <n v="16.5"/>
    <x v="4"/>
    <x v="0"/>
    <x v="2"/>
    <s v="Calabrese Salami, Capocollo, Tomatoes, Red Onions, Green Olives, Garlic"/>
    <x v="3"/>
    <x v="4"/>
    <x v="7"/>
    <x v="6"/>
    <x v="0"/>
    <n v="4"/>
    <n v="16.5"/>
    <x v="1"/>
  </r>
  <r>
    <n v="32059"/>
    <n v="14158"/>
    <s v="pepperoni_s"/>
    <n v="1"/>
    <d v="2015-08-24T00:00:00"/>
    <d v="1899-12-30T17:14:31"/>
    <n v="9.75"/>
    <x v="16"/>
    <x v="2"/>
    <x v="0"/>
    <s v="Mozzarella Cheese, Pepperoni"/>
    <x v="17"/>
    <x v="4"/>
    <x v="7"/>
    <x v="6"/>
    <x v="0"/>
    <n v="4"/>
    <n v="9.75"/>
    <x v="1"/>
  </r>
  <r>
    <n v="32060"/>
    <n v="14158"/>
    <s v="spinach_fet_m"/>
    <n v="1"/>
    <d v="2015-08-24T00:00:00"/>
    <d v="1899-12-30T17:14:31"/>
    <n v="16"/>
    <x v="1"/>
    <x v="0"/>
    <x v="1"/>
    <s v="Spinach, Mushrooms, Red Onions, Feta Cheese, Garlic"/>
    <x v="27"/>
    <x v="4"/>
    <x v="7"/>
    <x v="6"/>
    <x v="0"/>
    <n v="4"/>
    <n v="16"/>
    <x v="1"/>
  </r>
  <r>
    <n v="32061"/>
    <n v="14159"/>
    <s v="ital_supr_l"/>
    <n v="1"/>
    <d v="2015-08-24T00:00:00"/>
    <d v="1899-12-30T17:19:02"/>
    <n v="20.75"/>
    <x v="3"/>
    <x v="1"/>
    <x v="2"/>
    <s v="Calabrese Salami, Capocollo, Tomatoes, Red Onions, Green Olives, Garlic"/>
    <x v="3"/>
    <x v="4"/>
    <x v="7"/>
    <x v="6"/>
    <x v="0"/>
    <n v="1"/>
    <n v="20.75"/>
    <x v="0"/>
  </r>
  <r>
    <n v="32062"/>
    <n v="14160"/>
    <s v="napolitana_l"/>
    <n v="1"/>
    <d v="2015-08-24T00:00:00"/>
    <d v="1899-12-30T17:29:54"/>
    <n v="20.5"/>
    <x v="8"/>
    <x v="1"/>
    <x v="0"/>
    <s v="Tomatoes, Anchovies, Green Olives, Red Onions, Garlic"/>
    <x v="22"/>
    <x v="4"/>
    <x v="7"/>
    <x v="6"/>
    <x v="0"/>
    <n v="1"/>
    <n v="20.5"/>
    <x v="0"/>
  </r>
  <r>
    <n v="32063"/>
    <n v="14161"/>
    <s v="classic_dlx_m"/>
    <n v="1"/>
    <d v="2015-08-24T00:00:00"/>
    <d v="1899-12-30T18:02:15"/>
    <n v="16"/>
    <x v="1"/>
    <x v="0"/>
    <x v="0"/>
    <s v="Pepperoni, Mushrooms, Red Onions, Red Peppers, Bacon"/>
    <x v="1"/>
    <x v="4"/>
    <x v="7"/>
    <x v="7"/>
    <x v="0"/>
    <n v="3"/>
    <n v="16"/>
    <x v="1"/>
  </r>
  <r>
    <n v="32064"/>
    <n v="14161"/>
    <s v="pepperoni_s"/>
    <n v="1"/>
    <d v="2015-08-24T00:00:00"/>
    <d v="1899-12-30T18:02:15"/>
    <n v="9.75"/>
    <x v="16"/>
    <x v="2"/>
    <x v="0"/>
    <s v="Mozzarella Cheese, Pepperoni"/>
    <x v="17"/>
    <x v="4"/>
    <x v="7"/>
    <x v="7"/>
    <x v="0"/>
    <n v="3"/>
    <n v="9.75"/>
    <x v="1"/>
  </r>
  <r>
    <n v="32065"/>
    <n v="14161"/>
    <s v="spicy_ital_s"/>
    <n v="1"/>
    <d v="2015-08-24T00:00:00"/>
    <d v="1899-12-30T18:02:15"/>
    <n v="12.5"/>
    <x v="7"/>
    <x v="2"/>
    <x v="2"/>
    <s v="Capocollo, Tomatoes, Goat Cheese, Artichokes, Peperoncini verdi, Garlic"/>
    <x v="12"/>
    <x v="4"/>
    <x v="7"/>
    <x v="7"/>
    <x v="0"/>
    <n v="3"/>
    <n v="12.5"/>
    <x v="1"/>
  </r>
  <r>
    <n v="32066"/>
    <n v="14162"/>
    <s v="hawaiian_s"/>
    <n v="1"/>
    <d v="2015-08-24T00:00:00"/>
    <d v="1899-12-30T18:26:50"/>
    <n v="10.5"/>
    <x v="18"/>
    <x v="2"/>
    <x v="0"/>
    <s v="Sliced Ham, Pineapple, Mozzarella Cheese"/>
    <x v="0"/>
    <x v="4"/>
    <x v="7"/>
    <x v="7"/>
    <x v="0"/>
    <n v="1"/>
    <n v="10.5"/>
    <x v="0"/>
  </r>
  <r>
    <n v="32067"/>
    <n v="14163"/>
    <s v="bbq_ckn_m"/>
    <n v="1"/>
    <d v="2015-08-24T00:00:00"/>
    <d v="1899-12-30T18:54:11"/>
    <n v="16.75"/>
    <x v="10"/>
    <x v="0"/>
    <x v="3"/>
    <s v="Barbecued Chicken, Red Peppers, Green Peppers, Tomatoes, Red Onions, Barbecue Sauce"/>
    <x v="7"/>
    <x v="4"/>
    <x v="7"/>
    <x v="7"/>
    <x v="0"/>
    <n v="1"/>
    <n v="16.75"/>
    <x v="0"/>
  </r>
  <r>
    <n v="32068"/>
    <n v="14164"/>
    <s v="cali_ckn_m"/>
    <n v="1"/>
    <d v="2015-08-24T00:00:00"/>
    <d v="1899-12-30T18:57:31"/>
    <n v="16.75"/>
    <x v="10"/>
    <x v="0"/>
    <x v="3"/>
    <s v="Chicken, Artichoke, Spinach, Garlic, Jalapeno Peppers, Fontina Cheese, Gouda Cheese"/>
    <x v="16"/>
    <x v="4"/>
    <x v="7"/>
    <x v="7"/>
    <x v="0"/>
    <n v="1"/>
    <n v="16.75"/>
    <x v="0"/>
  </r>
  <r>
    <n v="32069"/>
    <n v="14165"/>
    <s v="big_meat_s"/>
    <n v="1"/>
    <d v="2015-08-24T00:00:00"/>
    <d v="1899-12-30T18:59:08"/>
    <n v="12"/>
    <x v="6"/>
    <x v="2"/>
    <x v="0"/>
    <s v="Bacon, Pepperoni, Italian Sausage, Chorizo Sausage"/>
    <x v="19"/>
    <x v="4"/>
    <x v="7"/>
    <x v="7"/>
    <x v="0"/>
    <n v="4"/>
    <n v="12"/>
    <x v="1"/>
  </r>
  <r>
    <n v="32070"/>
    <n v="14165"/>
    <s v="five_cheese_l"/>
    <n v="1"/>
    <d v="2015-08-24T00:00:00"/>
    <d v="1899-12-30T18:59:08"/>
    <n v="18.5"/>
    <x v="2"/>
    <x v="1"/>
    <x v="1"/>
    <s v="Mozzarella Cheese, Provolone Cheese, Smoked Gouda Cheese, Romano Cheese, Blue Cheese, Garlic"/>
    <x v="2"/>
    <x v="4"/>
    <x v="7"/>
    <x v="7"/>
    <x v="0"/>
    <n v="4"/>
    <n v="18.5"/>
    <x v="1"/>
  </r>
  <r>
    <n v="32071"/>
    <n v="14165"/>
    <s v="soppressata_l"/>
    <n v="1"/>
    <d v="2015-08-24T00:00:00"/>
    <d v="1899-12-30T18:59:08"/>
    <n v="20.75"/>
    <x v="3"/>
    <x v="1"/>
    <x v="2"/>
    <s v="Soppressata Salami, Fontina Cheese, Mozzarella Cheese, Mushrooms, Garlic"/>
    <x v="20"/>
    <x v="4"/>
    <x v="7"/>
    <x v="7"/>
    <x v="0"/>
    <n v="4"/>
    <n v="20.75"/>
    <x v="1"/>
  </r>
  <r>
    <n v="32072"/>
    <n v="14165"/>
    <s v="the_greek_xl"/>
    <n v="1"/>
    <d v="2015-08-24T00:00:00"/>
    <d v="1899-12-30T18:59:08"/>
    <n v="25.5"/>
    <x v="19"/>
    <x v="3"/>
    <x v="0"/>
    <s v="Kalamata Olives, Feta Cheese, Tomatoes, Garlic, Beef Chuck Roast, Red Onions"/>
    <x v="8"/>
    <x v="4"/>
    <x v="7"/>
    <x v="7"/>
    <x v="0"/>
    <n v="4"/>
    <n v="25.5"/>
    <x v="1"/>
  </r>
  <r>
    <n v="32073"/>
    <n v="14166"/>
    <s v="bbq_ckn_l"/>
    <n v="1"/>
    <d v="2015-08-24T00:00:00"/>
    <d v="1899-12-30T19:52:41"/>
    <n v="20.75"/>
    <x v="3"/>
    <x v="1"/>
    <x v="3"/>
    <s v="Barbecued Chicken, Red Peppers, Green Peppers, Tomatoes, Red Onions, Barbecue Sauce"/>
    <x v="7"/>
    <x v="4"/>
    <x v="7"/>
    <x v="8"/>
    <x v="0"/>
    <n v="4"/>
    <n v="20.75"/>
    <x v="1"/>
  </r>
  <r>
    <n v="32074"/>
    <n v="14166"/>
    <s v="five_cheese_l"/>
    <n v="1"/>
    <d v="2015-08-24T00:00:00"/>
    <d v="1899-12-30T19:52:41"/>
    <n v="18.5"/>
    <x v="2"/>
    <x v="1"/>
    <x v="1"/>
    <s v="Mozzarella Cheese, Provolone Cheese, Smoked Gouda Cheese, Romano Cheese, Blue Cheese, Garlic"/>
    <x v="2"/>
    <x v="4"/>
    <x v="7"/>
    <x v="8"/>
    <x v="0"/>
    <n v="4"/>
    <n v="18.5"/>
    <x v="1"/>
  </r>
  <r>
    <n v="32075"/>
    <n v="14166"/>
    <s v="hawaiian_l"/>
    <n v="1"/>
    <d v="2015-08-24T00:00:00"/>
    <d v="1899-12-30T19:52:41"/>
    <n v="16.5"/>
    <x v="4"/>
    <x v="1"/>
    <x v="0"/>
    <s v="Sliced Ham, Pineapple, Mozzarella Cheese"/>
    <x v="0"/>
    <x v="4"/>
    <x v="7"/>
    <x v="8"/>
    <x v="0"/>
    <n v="4"/>
    <n v="16.5"/>
    <x v="1"/>
  </r>
  <r>
    <n v="32076"/>
    <n v="14166"/>
    <s v="prsc_argla_m"/>
    <n v="1"/>
    <d v="2015-08-24T00:00:00"/>
    <d v="1899-12-30T19:52:41"/>
    <n v="16.5"/>
    <x v="4"/>
    <x v="0"/>
    <x v="2"/>
    <s v="Prosciutto di San Daniele, Arugula, Mozzarella Cheese"/>
    <x v="6"/>
    <x v="4"/>
    <x v="7"/>
    <x v="8"/>
    <x v="0"/>
    <n v="4"/>
    <n v="16.5"/>
    <x v="1"/>
  </r>
  <r>
    <n v="32077"/>
    <n v="14167"/>
    <s v="spicy_ital_l"/>
    <n v="1"/>
    <d v="2015-08-24T00:00:00"/>
    <d v="1899-12-30T20:07:29"/>
    <n v="20.75"/>
    <x v="3"/>
    <x v="1"/>
    <x v="2"/>
    <s v="Capocollo, Tomatoes, Goat Cheese, Artichokes, Peperoncini verdi, Garlic"/>
    <x v="12"/>
    <x v="4"/>
    <x v="7"/>
    <x v="9"/>
    <x v="0"/>
    <n v="2"/>
    <n v="20.75"/>
    <x v="1"/>
  </r>
  <r>
    <n v="32078"/>
    <n v="14167"/>
    <s v="the_greek_xl"/>
    <n v="1"/>
    <d v="2015-08-24T00:00:00"/>
    <d v="1899-12-30T20:07:29"/>
    <n v="25.5"/>
    <x v="19"/>
    <x v="3"/>
    <x v="0"/>
    <s v="Kalamata Olives, Feta Cheese, Tomatoes, Garlic, Beef Chuck Roast, Red Onions"/>
    <x v="8"/>
    <x v="4"/>
    <x v="7"/>
    <x v="9"/>
    <x v="0"/>
    <n v="2"/>
    <n v="25.5"/>
    <x v="1"/>
  </r>
  <r>
    <n v="32079"/>
    <n v="14168"/>
    <s v="napolitana_m"/>
    <n v="1"/>
    <d v="2015-08-24T00:00:00"/>
    <d v="1899-12-30T20:17:19"/>
    <n v="16"/>
    <x v="1"/>
    <x v="0"/>
    <x v="0"/>
    <s v="Tomatoes, Anchovies, Green Olives, Red Onions, Garlic"/>
    <x v="22"/>
    <x v="4"/>
    <x v="7"/>
    <x v="9"/>
    <x v="0"/>
    <n v="2"/>
    <n v="16"/>
    <x v="1"/>
  </r>
  <r>
    <n v="32080"/>
    <n v="14168"/>
    <s v="veggie_veg_m"/>
    <n v="1"/>
    <d v="2015-08-24T00:00:00"/>
    <d v="1899-12-30T20:17:19"/>
    <n v="16"/>
    <x v="1"/>
    <x v="0"/>
    <x v="1"/>
    <s v="Mushrooms, Tomatoes, Red Peppers, Green Peppers, Red Onions, Zucchini, Spinach, Garlic"/>
    <x v="14"/>
    <x v="4"/>
    <x v="7"/>
    <x v="9"/>
    <x v="0"/>
    <n v="2"/>
    <n v="16"/>
    <x v="1"/>
  </r>
  <r>
    <n v="32081"/>
    <n v="14169"/>
    <s v="green_garden_m"/>
    <n v="1"/>
    <d v="2015-08-24T00:00:00"/>
    <d v="1899-12-30T20:28:22"/>
    <n v="16"/>
    <x v="1"/>
    <x v="0"/>
    <x v="1"/>
    <s v="Spinach, Mushrooms, Tomatoes, Green Olives, Feta Cheese"/>
    <x v="10"/>
    <x v="4"/>
    <x v="7"/>
    <x v="9"/>
    <x v="0"/>
    <n v="1"/>
    <n v="16"/>
    <x v="0"/>
  </r>
  <r>
    <n v="32082"/>
    <n v="14170"/>
    <s v="spinach_fet_m"/>
    <n v="1"/>
    <d v="2015-08-24T00:00:00"/>
    <d v="1899-12-30T20:50:48"/>
    <n v="16"/>
    <x v="1"/>
    <x v="0"/>
    <x v="1"/>
    <s v="Spinach, Mushrooms, Red Onions, Feta Cheese, Garlic"/>
    <x v="27"/>
    <x v="4"/>
    <x v="7"/>
    <x v="9"/>
    <x v="0"/>
    <n v="1"/>
    <n v="16"/>
    <x v="0"/>
  </r>
  <r>
    <n v="32083"/>
    <n v="14171"/>
    <s v="big_meat_s"/>
    <n v="1"/>
    <d v="2015-08-24T00:00:00"/>
    <d v="1899-12-30T20:51:27"/>
    <n v="12"/>
    <x v="6"/>
    <x v="2"/>
    <x v="0"/>
    <s v="Bacon, Pepperoni, Italian Sausage, Chorizo Sausage"/>
    <x v="19"/>
    <x v="4"/>
    <x v="7"/>
    <x v="9"/>
    <x v="0"/>
    <n v="2"/>
    <n v="12"/>
    <x v="1"/>
  </r>
  <r>
    <n v="32084"/>
    <n v="14171"/>
    <s v="thai_ckn_s"/>
    <n v="1"/>
    <d v="2015-08-24T00:00:00"/>
    <d v="1899-12-30T20:51:27"/>
    <n v="12.75"/>
    <x v="5"/>
    <x v="2"/>
    <x v="3"/>
    <s v="Chicken, Pineapple, Tomatoes, Red Peppers, Thai Sweet Chilli Sauce"/>
    <x v="5"/>
    <x v="4"/>
    <x v="7"/>
    <x v="9"/>
    <x v="0"/>
    <n v="2"/>
    <n v="12.75"/>
    <x v="1"/>
  </r>
  <r>
    <n v="32085"/>
    <n v="14172"/>
    <s v="cali_ckn_m"/>
    <n v="1"/>
    <d v="2015-08-24T00:00:00"/>
    <d v="1899-12-30T21:01:52"/>
    <n v="16.75"/>
    <x v="10"/>
    <x v="0"/>
    <x v="3"/>
    <s v="Chicken, Artichoke, Spinach, Garlic, Jalapeno Peppers, Fontina Cheese, Gouda Cheese"/>
    <x v="16"/>
    <x v="4"/>
    <x v="7"/>
    <x v="10"/>
    <x v="0"/>
    <n v="1"/>
    <n v="16.75"/>
    <x v="0"/>
  </r>
  <r>
    <n v="32086"/>
    <n v="14173"/>
    <s v="hawaiian_s"/>
    <n v="1"/>
    <d v="2015-08-24T00:00:00"/>
    <d v="1899-12-30T21:37:36"/>
    <n v="10.5"/>
    <x v="18"/>
    <x v="2"/>
    <x v="0"/>
    <s v="Sliced Ham, Pineapple, Mozzarella Cheese"/>
    <x v="0"/>
    <x v="4"/>
    <x v="7"/>
    <x v="10"/>
    <x v="0"/>
    <n v="1"/>
    <n v="10.5"/>
    <x v="0"/>
  </r>
  <r>
    <n v="32087"/>
    <n v="14174"/>
    <s v="sicilian_l"/>
    <n v="1"/>
    <d v="2015-08-24T00:00:00"/>
    <d v="1899-12-30T21:40:46"/>
    <n v="20.25"/>
    <x v="9"/>
    <x v="1"/>
    <x v="2"/>
    <s v="Coarse Sicilian Salami, Tomatoes, Green Olives, Luganega Sausage, Onions, Garlic"/>
    <x v="28"/>
    <x v="4"/>
    <x v="7"/>
    <x v="10"/>
    <x v="0"/>
    <n v="2"/>
    <n v="20.25"/>
    <x v="1"/>
  </r>
  <r>
    <n v="32088"/>
    <n v="14174"/>
    <s v="southw_ckn_l"/>
    <n v="1"/>
    <d v="2015-08-24T00:00:00"/>
    <d v="1899-12-30T21:40:46"/>
    <n v="20.75"/>
    <x v="3"/>
    <x v="1"/>
    <x v="3"/>
    <s v="Chicken, Tomatoes, Red Peppers, Red Onions, Jalapeno Peppers, Corn, Cilantro, Chipotle Sauce"/>
    <x v="15"/>
    <x v="4"/>
    <x v="7"/>
    <x v="10"/>
    <x v="0"/>
    <n v="2"/>
    <n v="20.75"/>
    <x v="1"/>
  </r>
  <r>
    <n v="32089"/>
    <n v="14175"/>
    <s v="hawaiian_s"/>
    <n v="1"/>
    <d v="2015-08-25T00:00:00"/>
    <d v="1899-12-30T11:46:31"/>
    <n v="10.5"/>
    <x v="18"/>
    <x v="2"/>
    <x v="0"/>
    <s v="Sliced Ham, Pineapple, Mozzarella Cheese"/>
    <x v="0"/>
    <x v="5"/>
    <x v="7"/>
    <x v="0"/>
    <x v="0"/>
    <n v="1"/>
    <n v="10.5"/>
    <x v="0"/>
  </r>
  <r>
    <n v="32090"/>
    <n v="14176"/>
    <s v="hawaiian_s"/>
    <n v="1"/>
    <d v="2015-08-25T00:00:00"/>
    <d v="1899-12-30T11:47:56"/>
    <n v="10.5"/>
    <x v="18"/>
    <x v="2"/>
    <x v="0"/>
    <s v="Sliced Ham, Pineapple, Mozzarella Cheese"/>
    <x v="0"/>
    <x v="5"/>
    <x v="7"/>
    <x v="0"/>
    <x v="0"/>
    <n v="2"/>
    <n v="10.5"/>
    <x v="1"/>
  </r>
  <r>
    <n v="32091"/>
    <n v="14176"/>
    <s v="the_greek_l"/>
    <n v="1"/>
    <d v="2015-08-25T00:00:00"/>
    <d v="1899-12-30T11:47:56"/>
    <n v="20.5"/>
    <x v="8"/>
    <x v="1"/>
    <x v="0"/>
    <s v="Kalamata Olives, Feta Cheese, Tomatoes, Garlic, Beef Chuck Roast, Red Onions"/>
    <x v="8"/>
    <x v="5"/>
    <x v="7"/>
    <x v="0"/>
    <x v="0"/>
    <n v="2"/>
    <n v="20.5"/>
    <x v="1"/>
  </r>
  <r>
    <n v="32092"/>
    <n v="14177"/>
    <s v="mediterraneo_s"/>
    <n v="1"/>
    <d v="2015-08-25T00:00:00"/>
    <d v="1899-12-30T12:07:20"/>
    <n v="12"/>
    <x v="6"/>
    <x v="2"/>
    <x v="1"/>
    <s v="Spinach, Artichokes, Kalamata Olives, Sun-dried Tomatoes, Feta Cheese, Plum Tomatoes, Red Onions"/>
    <x v="25"/>
    <x v="5"/>
    <x v="7"/>
    <x v="1"/>
    <x v="0"/>
    <n v="1"/>
    <n v="12"/>
    <x v="0"/>
  </r>
  <r>
    <n v="32093"/>
    <n v="14178"/>
    <s v="thai_ckn_l"/>
    <n v="1"/>
    <d v="2015-08-25T00:00:00"/>
    <d v="1899-12-30T12:08:43"/>
    <n v="20.75"/>
    <x v="3"/>
    <x v="1"/>
    <x v="3"/>
    <s v="Chicken, Pineapple, Tomatoes, Red Peppers, Thai Sweet Chilli Sauce"/>
    <x v="5"/>
    <x v="5"/>
    <x v="7"/>
    <x v="1"/>
    <x v="0"/>
    <n v="1"/>
    <n v="20.75"/>
    <x v="0"/>
  </r>
  <r>
    <n v="32094"/>
    <n v="14179"/>
    <s v="big_meat_s"/>
    <n v="1"/>
    <d v="2015-08-25T00:00:00"/>
    <d v="1899-12-30T12:16:51"/>
    <n v="12"/>
    <x v="6"/>
    <x v="2"/>
    <x v="0"/>
    <s v="Bacon, Pepperoni, Italian Sausage, Chorizo Sausage"/>
    <x v="19"/>
    <x v="5"/>
    <x v="7"/>
    <x v="1"/>
    <x v="0"/>
    <n v="1"/>
    <n v="12"/>
    <x v="0"/>
  </r>
  <r>
    <n v="32095"/>
    <n v="14180"/>
    <s v="brie_carre_s"/>
    <n v="1"/>
    <d v="2015-08-25T00:00:00"/>
    <d v="1899-12-30T12:17:51"/>
    <n v="23.65"/>
    <x v="27"/>
    <x v="2"/>
    <x v="2"/>
    <s v="Brie Carre Cheese, Prosciutto, Caramelized Onions, Pears, Thyme, Garlic"/>
    <x v="31"/>
    <x v="5"/>
    <x v="7"/>
    <x v="1"/>
    <x v="0"/>
    <n v="3"/>
    <n v="23.65"/>
    <x v="1"/>
  </r>
  <r>
    <n v="32096"/>
    <n v="14180"/>
    <s v="pepperoni_l"/>
    <n v="1"/>
    <d v="2015-08-25T00:00:00"/>
    <d v="1899-12-30T12:17:51"/>
    <n v="15.25"/>
    <x v="11"/>
    <x v="1"/>
    <x v="0"/>
    <s v="Mozzarella Cheese, Pepperoni"/>
    <x v="17"/>
    <x v="5"/>
    <x v="7"/>
    <x v="1"/>
    <x v="0"/>
    <n v="3"/>
    <n v="15.25"/>
    <x v="1"/>
  </r>
  <r>
    <n v="32097"/>
    <n v="14180"/>
    <s v="the_greek_xl"/>
    <n v="1"/>
    <d v="2015-08-25T00:00:00"/>
    <d v="1899-12-30T12:17:51"/>
    <n v="25.5"/>
    <x v="19"/>
    <x v="3"/>
    <x v="0"/>
    <s v="Kalamata Olives, Feta Cheese, Tomatoes, Garlic, Beef Chuck Roast, Red Onions"/>
    <x v="8"/>
    <x v="5"/>
    <x v="7"/>
    <x v="1"/>
    <x v="0"/>
    <n v="3"/>
    <n v="25.5"/>
    <x v="1"/>
  </r>
  <r>
    <n v="32098"/>
    <n v="14181"/>
    <s v="pepperoni_m"/>
    <n v="1"/>
    <d v="2015-08-25T00:00:00"/>
    <d v="1899-12-30T12:19:59"/>
    <n v="12.5"/>
    <x v="7"/>
    <x v="0"/>
    <x v="0"/>
    <s v="Mozzarella Cheese, Pepperoni"/>
    <x v="17"/>
    <x v="5"/>
    <x v="7"/>
    <x v="1"/>
    <x v="0"/>
    <n v="1"/>
    <n v="12.5"/>
    <x v="0"/>
  </r>
  <r>
    <n v="32099"/>
    <n v="14182"/>
    <s v="five_cheese_l"/>
    <n v="1"/>
    <d v="2015-08-25T00:00:00"/>
    <d v="1899-12-30T12:34:50"/>
    <n v="18.5"/>
    <x v="2"/>
    <x v="1"/>
    <x v="1"/>
    <s v="Mozzarella Cheese, Provolone Cheese, Smoked Gouda Cheese, Romano Cheese, Blue Cheese, Garlic"/>
    <x v="2"/>
    <x v="5"/>
    <x v="7"/>
    <x v="1"/>
    <x v="0"/>
    <n v="3"/>
    <n v="18.5"/>
    <x v="1"/>
  </r>
  <r>
    <n v="32100"/>
    <n v="14182"/>
    <s v="hawaiian_l"/>
    <n v="1"/>
    <d v="2015-08-25T00:00:00"/>
    <d v="1899-12-30T12:34:50"/>
    <n v="16.5"/>
    <x v="4"/>
    <x v="1"/>
    <x v="0"/>
    <s v="Sliced Ham, Pineapple, Mozzarella Cheese"/>
    <x v="0"/>
    <x v="5"/>
    <x v="7"/>
    <x v="1"/>
    <x v="0"/>
    <n v="3"/>
    <n v="16.5"/>
    <x v="1"/>
  </r>
  <r>
    <n v="32101"/>
    <n v="14182"/>
    <s v="pep_msh_pep_l"/>
    <n v="1"/>
    <d v="2015-08-25T00:00:00"/>
    <d v="1899-12-30T12:34:50"/>
    <n v="17.5"/>
    <x v="17"/>
    <x v="1"/>
    <x v="0"/>
    <s v="Pepperoni, Mushrooms, Green Peppers"/>
    <x v="30"/>
    <x v="5"/>
    <x v="7"/>
    <x v="1"/>
    <x v="0"/>
    <n v="3"/>
    <n v="17.5"/>
    <x v="1"/>
  </r>
  <r>
    <n v="32102"/>
    <n v="14183"/>
    <s v="napolitana_l"/>
    <n v="2"/>
    <d v="2015-08-25T00:00:00"/>
    <d v="1899-12-30T12:36:20"/>
    <n v="20.5"/>
    <x v="35"/>
    <x v="1"/>
    <x v="0"/>
    <s v="Tomatoes, Anchovies, Green Olives, Red Onions, Garlic"/>
    <x v="22"/>
    <x v="5"/>
    <x v="7"/>
    <x v="1"/>
    <x v="0"/>
    <n v="2"/>
    <n v="20.5"/>
    <x v="0"/>
  </r>
  <r>
    <n v="32103"/>
    <n v="14184"/>
    <s v="bbq_ckn_s"/>
    <n v="1"/>
    <d v="2015-08-25T00:00:00"/>
    <d v="1899-12-30T12:53:57"/>
    <n v="12.75"/>
    <x v="5"/>
    <x v="2"/>
    <x v="3"/>
    <s v="Barbecued Chicken, Red Peppers, Green Peppers, Tomatoes, Red Onions, Barbecue Sauce"/>
    <x v="7"/>
    <x v="5"/>
    <x v="7"/>
    <x v="1"/>
    <x v="0"/>
    <n v="12"/>
    <n v="12.75"/>
    <x v="1"/>
  </r>
  <r>
    <n v="32104"/>
    <n v="14184"/>
    <s v="big_meat_s"/>
    <n v="1"/>
    <d v="2015-08-25T00:00:00"/>
    <d v="1899-12-30T12:53:57"/>
    <n v="12"/>
    <x v="6"/>
    <x v="2"/>
    <x v="0"/>
    <s v="Bacon, Pepperoni, Italian Sausage, Chorizo Sausage"/>
    <x v="19"/>
    <x v="5"/>
    <x v="7"/>
    <x v="1"/>
    <x v="0"/>
    <n v="12"/>
    <n v="12"/>
    <x v="1"/>
  </r>
  <r>
    <n v="32105"/>
    <n v="14184"/>
    <s v="classic_dlx_s"/>
    <n v="1"/>
    <d v="2015-08-25T00:00:00"/>
    <d v="1899-12-30T12:53:57"/>
    <n v="12"/>
    <x v="6"/>
    <x v="2"/>
    <x v="0"/>
    <s v="Pepperoni, Mushrooms, Red Onions, Red Peppers, Bacon"/>
    <x v="1"/>
    <x v="5"/>
    <x v="7"/>
    <x v="1"/>
    <x v="0"/>
    <n v="12"/>
    <n v="12"/>
    <x v="1"/>
  </r>
  <r>
    <n v="32106"/>
    <n v="14184"/>
    <s v="five_cheese_l"/>
    <n v="1"/>
    <d v="2015-08-25T00:00:00"/>
    <d v="1899-12-30T12:53:57"/>
    <n v="18.5"/>
    <x v="2"/>
    <x v="1"/>
    <x v="1"/>
    <s v="Mozzarella Cheese, Provolone Cheese, Smoked Gouda Cheese, Romano Cheese, Blue Cheese, Garlic"/>
    <x v="2"/>
    <x v="5"/>
    <x v="7"/>
    <x v="1"/>
    <x v="0"/>
    <n v="12"/>
    <n v="18.5"/>
    <x v="1"/>
  </r>
  <r>
    <n v="32107"/>
    <n v="14184"/>
    <s v="green_garden_m"/>
    <n v="1"/>
    <d v="2015-08-25T00:00:00"/>
    <d v="1899-12-30T12:53:57"/>
    <n v="16"/>
    <x v="1"/>
    <x v="0"/>
    <x v="1"/>
    <s v="Spinach, Mushrooms, Tomatoes, Green Olives, Feta Cheese"/>
    <x v="10"/>
    <x v="5"/>
    <x v="7"/>
    <x v="1"/>
    <x v="0"/>
    <n v="12"/>
    <n v="16"/>
    <x v="1"/>
  </r>
  <r>
    <n v="32108"/>
    <n v="14184"/>
    <s v="mexicana_s"/>
    <n v="1"/>
    <d v="2015-08-25T00:00:00"/>
    <d v="1899-12-30T12:53:57"/>
    <n v="12"/>
    <x v="6"/>
    <x v="2"/>
    <x v="1"/>
    <s v="Tomatoes, Red Peppers, Jalapeno Peppers, Red Onions, Cilantro, Corn, Chipotle Sauce, Garlic"/>
    <x v="4"/>
    <x v="5"/>
    <x v="7"/>
    <x v="1"/>
    <x v="0"/>
    <n v="12"/>
    <n v="12"/>
    <x v="1"/>
  </r>
  <r>
    <n v="32109"/>
    <n v="14184"/>
    <s v="napolitana_l"/>
    <n v="1"/>
    <d v="2015-08-25T00:00:00"/>
    <d v="1899-12-30T12:53:57"/>
    <n v="20.5"/>
    <x v="8"/>
    <x v="1"/>
    <x v="0"/>
    <s v="Tomatoes, Anchovies, Green Olives, Red Onions, Garlic"/>
    <x v="22"/>
    <x v="5"/>
    <x v="7"/>
    <x v="1"/>
    <x v="0"/>
    <n v="12"/>
    <n v="20.5"/>
    <x v="1"/>
  </r>
  <r>
    <n v="32110"/>
    <n v="14184"/>
    <s v="pep_msh_pep_s"/>
    <n v="1"/>
    <d v="2015-08-25T00:00:00"/>
    <d v="1899-12-30T12:53:57"/>
    <n v="11"/>
    <x v="20"/>
    <x v="2"/>
    <x v="0"/>
    <s v="Pepperoni, Mushrooms, Green Peppers"/>
    <x v="30"/>
    <x v="5"/>
    <x v="7"/>
    <x v="1"/>
    <x v="0"/>
    <n v="12"/>
    <n v="11"/>
    <x v="1"/>
  </r>
  <r>
    <n v="32111"/>
    <n v="14184"/>
    <s v="sicilian_s"/>
    <n v="1"/>
    <d v="2015-08-25T00:00:00"/>
    <d v="1899-12-30T12:53:57"/>
    <n v="12.25"/>
    <x v="22"/>
    <x v="2"/>
    <x v="2"/>
    <s v="Coarse Sicilian Salami, Tomatoes, Green Olives, Luganega Sausage, Onions, Garlic"/>
    <x v="28"/>
    <x v="5"/>
    <x v="7"/>
    <x v="1"/>
    <x v="0"/>
    <n v="12"/>
    <n v="12.25"/>
    <x v="1"/>
  </r>
  <r>
    <n v="32112"/>
    <n v="14184"/>
    <s v="soppressata_l"/>
    <n v="1"/>
    <d v="2015-08-25T00:00:00"/>
    <d v="1899-12-30T12:53:57"/>
    <n v="20.75"/>
    <x v="3"/>
    <x v="1"/>
    <x v="2"/>
    <s v="Soppressata Salami, Fontina Cheese, Mozzarella Cheese, Mushrooms, Garlic"/>
    <x v="20"/>
    <x v="5"/>
    <x v="7"/>
    <x v="1"/>
    <x v="0"/>
    <n v="12"/>
    <n v="20.75"/>
    <x v="1"/>
  </r>
  <r>
    <n v="32113"/>
    <n v="14184"/>
    <s v="spinach_fet_l"/>
    <n v="1"/>
    <d v="2015-08-25T00:00:00"/>
    <d v="1899-12-30T12:53:57"/>
    <n v="20.25"/>
    <x v="9"/>
    <x v="1"/>
    <x v="1"/>
    <s v="Spinach, Mushrooms, Red Onions, Feta Cheese, Garlic"/>
    <x v="27"/>
    <x v="5"/>
    <x v="7"/>
    <x v="1"/>
    <x v="0"/>
    <n v="12"/>
    <n v="20.25"/>
    <x v="1"/>
  </r>
  <r>
    <n v="32114"/>
    <n v="14184"/>
    <s v="thai_ckn_s"/>
    <n v="1"/>
    <d v="2015-08-25T00:00:00"/>
    <d v="1899-12-30T12:53:57"/>
    <n v="12.75"/>
    <x v="5"/>
    <x v="2"/>
    <x v="3"/>
    <s v="Chicken, Pineapple, Tomatoes, Red Peppers, Thai Sweet Chilli Sauce"/>
    <x v="5"/>
    <x v="5"/>
    <x v="7"/>
    <x v="1"/>
    <x v="0"/>
    <n v="12"/>
    <n v="12.75"/>
    <x v="1"/>
  </r>
  <r>
    <n v="32115"/>
    <n v="14185"/>
    <s v="ital_supr_l"/>
    <n v="1"/>
    <d v="2015-08-25T00:00:00"/>
    <d v="1899-12-30T13:00:20"/>
    <n v="20.75"/>
    <x v="3"/>
    <x v="1"/>
    <x v="2"/>
    <s v="Calabrese Salami, Capocollo, Tomatoes, Red Onions, Green Olives, Garlic"/>
    <x v="3"/>
    <x v="5"/>
    <x v="7"/>
    <x v="2"/>
    <x v="0"/>
    <n v="5"/>
    <n v="20.75"/>
    <x v="1"/>
  </r>
  <r>
    <n v="32116"/>
    <n v="14185"/>
    <s v="prsc_argla_s"/>
    <n v="1"/>
    <d v="2015-08-25T00:00:00"/>
    <d v="1899-12-30T13:00:20"/>
    <n v="12.5"/>
    <x v="7"/>
    <x v="2"/>
    <x v="2"/>
    <s v="Prosciutto di San Daniele, Arugula, Mozzarella Cheese"/>
    <x v="6"/>
    <x v="5"/>
    <x v="7"/>
    <x v="2"/>
    <x v="0"/>
    <n v="5"/>
    <n v="12.5"/>
    <x v="1"/>
  </r>
  <r>
    <n v="32117"/>
    <n v="14185"/>
    <s v="sicilian_l"/>
    <n v="2"/>
    <d v="2015-08-25T00:00:00"/>
    <d v="1899-12-30T13:00:20"/>
    <n v="20.25"/>
    <x v="37"/>
    <x v="1"/>
    <x v="2"/>
    <s v="Coarse Sicilian Salami, Tomatoes, Green Olives, Luganega Sausage, Onions, Garlic"/>
    <x v="28"/>
    <x v="5"/>
    <x v="7"/>
    <x v="2"/>
    <x v="0"/>
    <n v="5"/>
    <n v="20.25"/>
    <x v="1"/>
  </r>
  <r>
    <n v="32118"/>
    <n v="14185"/>
    <s v="veggie_veg_m"/>
    <n v="1"/>
    <d v="2015-08-25T00:00:00"/>
    <d v="1899-12-30T13:00:20"/>
    <n v="16"/>
    <x v="1"/>
    <x v="0"/>
    <x v="1"/>
    <s v="Mushrooms, Tomatoes, Red Peppers, Green Peppers, Red Onions, Zucchini, Spinach, Garlic"/>
    <x v="14"/>
    <x v="5"/>
    <x v="7"/>
    <x v="2"/>
    <x v="0"/>
    <n v="5"/>
    <n v="16"/>
    <x v="1"/>
  </r>
  <r>
    <n v="32119"/>
    <n v="14186"/>
    <s v="brie_carre_s"/>
    <n v="1"/>
    <d v="2015-08-25T00:00:00"/>
    <d v="1899-12-30T13:00:32"/>
    <n v="23.65"/>
    <x v="27"/>
    <x v="2"/>
    <x v="2"/>
    <s v="Brie Carre Cheese, Prosciutto, Caramelized Onions, Pears, Thyme, Garlic"/>
    <x v="31"/>
    <x v="5"/>
    <x v="7"/>
    <x v="2"/>
    <x v="0"/>
    <n v="5"/>
    <n v="23.65"/>
    <x v="1"/>
  </r>
  <r>
    <n v="32120"/>
    <n v="14186"/>
    <s v="ital_veggie_s"/>
    <n v="1"/>
    <d v="2015-08-25T00:00:00"/>
    <d v="1899-12-30T13:00:32"/>
    <n v="12.75"/>
    <x v="5"/>
    <x v="2"/>
    <x v="1"/>
    <s v="Eggplant, Artichokes, Tomatoes, Zucchini, Red Peppers, Garlic, Pesto Sauce"/>
    <x v="24"/>
    <x v="5"/>
    <x v="7"/>
    <x v="2"/>
    <x v="0"/>
    <n v="5"/>
    <n v="12.75"/>
    <x v="1"/>
  </r>
  <r>
    <n v="32121"/>
    <n v="14186"/>
    <s v="mediterraneo_l"/>
    <n v="1"/>
    <d v="2015-08-25T00:00:00"/>
    <d v="1899-12-30T13:00:32"/>
    <n v="20.25"/>
    <x v="9"/>
    <x v="1"/>
    <x v="1"/>
    <s v="Spinach, Artichokes, Kalamata Olives, Sun-dried Tomatoes, Feta Cheese, Plum Tomatoes, Red Onions"/>
    <x v="25"/>
    <x v="5"/>
    <x v="7"/>
    <x v="2"/>
    <x v="0"/>
    <n v="5"/>
    <n v="20.25"/>
    <x v="1"/>
  </r>
  <r>
    <n v="32122"/>
    <n v="14186"/>
    <s v="mexicana_l"/>
    <n v="1"/>
    <d v="2015-08-25T00:00:00"/>
    <d v="1899-12-30T13:00:32"/>
    <n v="20.25"/>
    <x v="9"/>
    <x v="1"/>
    <x v="1"/>
    <s v="Tomatoes, Red Peppers, Jalapeno Peppers, Red Onions, Cilantro, Corn, Chipotle Sauce, Garlic"/>
    <x v="4"/>
    <x v="5"/>
    <x v="7"/>
    <x v="2"/>
    <x v="0"/>
    <n v="5"/>
    <n v="20.25"/>
    <x v="1"/>
  </r>
  <r>
    <n v="32123"/>
    <n v="14186"/>
    <s v="thai_ckn_l"/>
    <n v="1"/>
    <d v="2015-08-25T00:00:00"/>
    <d v="1899-12-30T13:00:32"/>
    <n v="20.75"/>
    <x v="3"/>
    <x v="1"/>
    <x v="3"/>
    <s v="Chicken, Pineapple, Tomatoes, Red Peppers, Thai Sweet Chilli Sauce"/>
    <x v="5"/>
    <x v="5"/>
    <x v="7"/>
    <x v="2"/>
    <x v="0"/>
    <n v="5"/>
    <n v="20.75"/>
    <x v="1"/>
  </r>
  <r>
    <n v="32124"/>
    <n v="14187"/>
    <s v="thai_ckn_s"/>
    <n v="1"/>
    <d v="2015-08-25T00:00:00"/>
    <d v="1899-12-30T13:04:12"/>
    <n v="12.75"/>
    <x v="5"/>
    <x v="2"/>
    <x v="3"/>
    <s v="Chicken, Pineapple, Tomatoes, Red Peppers, Thai Sweet Chilli Sauce"/>
    <x v="5"/>
    <x v="5"/>
    <x v="7"/>
    <x v="2"/>
    <x v="0"/>
    <n v="1"/>
    <n v="12.75"/>
    <x v="0"/>
  </r>
  <r>
    <n v="32125"/>
    <n v="14188"/>
    <s v="mediterraneo_l"/>
    <n v="1"/>
    <d v="2015-08-25T00:00:00"/>
    <d v="1899-12-30T13:32:27"/>
    <n v="20.25"/>
    <x v="9"/>
    <x v="1"/>
    <x v="1"/>
    <s v="Spinach, Artichokes, Kalamata Olives, Sun-dried Tomatoes, Feta Cheese, Plum Tomatoes, Red Onions"/>
    <x v="25"/>
    <x v="5"/>
    <x v="7"/>
    <x v="2"/>
    <x v="0"/>
    <n v="1"/>
    <n v="20.25"/>
    <x v="0"/>
  </r>
  <r>
    <n v="32126"/>
    <n v="14189"/>
    <s v="hawaiian_l"/>
    <n v="1"/>
    <d v="2015-08-25T00:00:00"/>
    <d v="1899-12-30T13:53:31"/>
    <n v="16.5"/>
    <x v="4"/>
    <x v="1"/>
    <x v="0"/>
    <s v="Sliced Ham, Pineapple, Mozzarella Cheese"/>
    <x v="0"/>
    <x v="5"/>
    <x v="7"/>
    <x v="2"/>
    <x v="0"/>
    <n v="3"/>
    <n v="16.5"/>
    <x v="1"/>
  </r>
  <r>
    <n v="32127"/>
    <n v="14189"/>
    <s v="pepperoni_s"/>
    <n v="1"/>
    <d v="2015-08-25T00:00:00"/>
    <d v="1899-12-30T13:53:31"/>
    <n v="9.75"/>
    <x v="16"/>
    <x v="2"/>
    <x v="0"/>
    <s v="Mozzarella Cheese, Pepperoni"/>
    <x v="17"/>
    <x v="5"/>
    <x v="7"/>
    <x v="2"/>
    <x v="0"/>
    <n v="3"/>
    <n v="9.75"/>
    <x v="1"/>
  </r>
  <r>
    <n v="32128"/>
    <n v="14189"/>
    <s v="sicilian_s"/>
    <n v="1"/>
    <d v="2015-08-25T00:00:00"/>
    <d v="1899-12-30T13:53:31"/>
    <n v="12.25"/>
    <x v="22"/>
    <x v="2"/>
    <x v="2"/>
    <s v="Coarse Sicilian Salami, Tomatoes, Green Olives, Luganega Sausage, Onions, Garlic"/>
    <x v="28"/>
    <x v="5"/>
    <x v="7"/>
    <x v="2"/>
    <x v="0"/>
    <n v="3"/>
    <n v="12.25"/>
    <x v="1"/>
  </r>
  <r>
    <n v="32129"/>
    <n v="14190"/>
    <s v="brie_carre_s"/>
    <n v="1"/>
    <d v="2015-08-25T00:00:00"/>
    <d v="1899-12-30T14:07:15"/>
    <n v="23.65"/>
    <x v="27"/>
    <x v="2"/>
    <x v="2"/>
    <s v="Brie Carre Cheese, Prosciutto, Caramelized Onions, Pears, Thyme, Garlic"/>
    <x v="31"/>
    <x v="5"/>
    <x v="7"/>
    <x v="3"/>
    <x v="0"/>
    <n v="4"/>
    <n v="23.65"/>
    <x v="1"/>
  </r>
  <r>
    <n v="32130"/>
    <n v="14190"/>
    <s v="ital_supr_l"/>
    <n v="1"/>
    <d v="2015-08-25T00:00:00"/>
    <d v="1899-12-30T14:07:15"/>
    <n v="20.75"/>
    <x v="3"/>
    <x v="1"/>
    <x v="2"/>
    <s v="Calabrese Salami, Capocollo, Tomatoes, Red Onions, Green Olives, Garlic"/>
    <x v="3"/>
    <x v="5"/>
    <x v="7"/>
    <x v="3"/>
    <x v="0"/>
    <n v="4"/>
    <n v="20.75"/>
    <x v="1"/>
  </r>
  <r>
    <n v="32131"/>
    <n v="14190"/>
    <s v="pepperoni_m"/>
    <n v="1"/>
    <d v="2015-08-25T00:00:00"/>
    <d v="1899-12-30T14:07:15"/>
    <n v="12.5"/>
    <x v="7"/>
    <x v="0"/>
    <x v="0"/>
    <s v="Mozzarella Cheese, Pepperoni"/>
    <x v="17"/>
    <x v="5"/>
    <x v="7"/>
    <x v="3"/>
    <x v="0"/>
    <n v="4"/>
    <n v="12.5"/>
    <x v="1"/>
  </r>
  <r>
    <n v="32132"/>
    <n v="14190"/>
    <s v="veggie_veg_l"/>
    <n v="1"/>
    <d v="2015-08-25T00:00:00"/>
    <d v="1899-12-30T14:07:15"/>
    <n v="20.25"/>
    <x v="9"/>
    <x v="1"/>
    <x v="1"/>
    <s v="Mushrooms, Tomatoes, Red Peppers, Green Peppers, Red Onions, Zucchini, Spinach, Garlic"/>
    <x v="14"/>
    <x v="5"/>
    <x v="7"/>
    <x v="3"/>
    <x v="0"/>
    <n v="4"/>
    <n v="20.25"/>
    <x v="1"/>
  </r>
  <r>
    <n v="32133"/>
    <n v="14191"/>
    <s v="ital_supr_l"/>
    <n v="1"/>
    <d v="2015-08-25T00:00:00"/>
    <d v="1899-12-30T14:10:21"/>
    <n v="20.75"/>
    <x v="3"/>
    <x v="1"/>
    <x v="2"/>
    <s v="Calabrese Salami, Capocollo, Tomatoes, Red Onions, Green Olives, Garlic"/>
    <x v="3"/>
    <x v="5"/>
    <x v="7"/>
    <x v="3"/>
    <x v="0"/>
    <n v="1"/>
    <n v="20.75"/>
    <x v="0"/>
  </r>
  <r>
    <n v="32134"/>
    <n v="14192"/>
    <s v="napolitana_l"/>
    <n v="1"/>
    <d v="2015-08-25T00:00:00"/>
    <d v="1899-12-30T14:19:27"/>
    <n v="20.5"/>
    <x v="8"/>
    <x v="1"/>
    <x v="0"/>
    <s v="Tomatoes, Anchovies, Green Olives, Red Onions, Garlic"/>
    <x v="22"/>
    <x v="5"/>
    <x v="7"/>
    <x v="3"/>
    <x v="0"/>
    <n v="1"/>
    <n v="20.5"/>
    <x v="0"/>
  </r>
  <r>
    <n v="32135"/>
    <n v="14193"/>
    <s v="prsc_argla_l"/>
    <n v="1"/>
    <d v="2015-08-25T00:00:00"/>
    <d v="1899-12-30T15:02:09"/>
    <n v="20.75"/>
    <x v="3"/>
    <x v="1"/>
    <x v="2"/>
    <s v="Prosciutto di San Daniele, Arugula, Mozzarella Cheese"/>
    <x v="6"/>
    <x v="5"/>
    <x v="7"/>
    <x v="4"/>
    <x v="0"/>
    <n v="1"/>
    <n v="20.75"/>
    <x v="0"/>
  </r>
  <r>
    <n v="32136"/>
    <n v="14194"/>
    <s v="five_cheese_l"/>
    <n v="1"/>
    <d v="2015-08-25T00:00:00"/>
    <d v="1899-12-30T15:16:48"/>
    <n v="18.5"/>
    <x v="2"/>
    <x v="1"/>
    <x v="1"/>
    <s v="Mozzarella Cheese, Provolone Cheese, Smoked Gouda Cheese, Romano Cheese, Blue Cheese, Garlic"/>
    <x v="2"/>
    <x v="5"/>
    <x v="7"/>
    <x v="4"/>
    <x v="0"/>
    <n v="2"/>
    <n v="18.5"/>
    <x v="1"/>
  </r>
  <r>
    <n v="32137"/>
    <n v="14194"/>
    <s v="napolitana_m"/>
    <n v="1"/>
    <d v="2015-08-25T00:00:00"/>
    <d v="1899-12-30T15:16:48"/>
    <n v="16"/>
    <x v="1"/>
    <x v="0"/>
    <x v="0"/>
    <s v="Tomatoes, Anchovies, Green Olives, Red Onions, Garlic"/>
    <x v="22"/>
    <x v="5"/>
    <x v="7"/>
    <x v="4"/>
    <x v="0"/>
    <n v="2"/>
    <n v="16"/>
    <x v="1"/>
  </r>
  <r>
    <n v="32138"/>
    <n v="14195"/>
    <s v="five_cheese_l"/>
    <n v="1"/>
    <d v="2015-08-25T00:00:00"/>
    <d v="1899-12-30T16:11:37"/>
    <n v="18.5"/>
    <x v="2"/>
    <x v="1"/>
    <x v="1"/>
    <s v="Mozzarella Cheese, Provolone Cheese, Smoked Gouda Cheese, Romano Cheese, Blue Cheese, Garlic"/>
    <x v="2"/>
    <x v="5"/>
    <x v="7"/>
    <x v="5"/>
    <x v="0"/>
    <n v="2"/>
    <n v="18.5"/>
    <x v="1"/>
  </r>
  <r>
    <n v="32139"/>
    <n v="14195"/>
    <s v="thai_ckn_s"/>
    <n v="1"/>
    <d v="2015-08-25T00:00:00"/>
    <d v="1899-12-30T16:11:37"/>
    <n v="12.75"/>
    <x v="5"/>
    <x v="2"/>
    <x v="3"/>
    <s v="Chicken, Pineapple, Tomatoes, Red Peppers, Thai Sweet Chilli Sauce"/>
    <x v="5"/>
    <x v="5"/>
    <x v="7"/>
    <x v="5"/>
    <x v="0"/>
    <n v="2"/>
    <n v="12.75"/>
    <x v="1"/>
  </r>
  <r>
    <n v="32140"/>
    <n v="14196"/>
    <s v="cali_ckn_m"/>
    <n v="1"/>
    <d v="2015-08-25T00:00:00"/>
    <d v="1899-12-30T16:43:53"/>
    <n v="16.75"/>
    <x v="10"/>
    <x v="0"/>
    <x v="3"/>
    <s v="Chicken, Artichoke, Spinach, Garlic, Jalapeno Peppers, Fontina Cheese, Gouda Cheese"/>
    <x v="16"/>
    <x v="5"/>
    <x v="7"/>
    <x v="5"/>
    <x v="0"/>
    <n v="1"/>
    <n v="16.75"/>
    <x v="0"/>
  </r>
  <r>
    <n v="32141"/>
    <n v="14197"/>
    <s v="southw_ckn_s"/>
    <n v="1"/>
    <d v="2015-08-25T00:00:00"/>
    <d v="1899-12-30T16:45:19"/>
    <n v="12.75"/>
    <x v="5"/>
    <x v="2"/>
    <x v="3"/>
    <s v="Chicken, Tomatoes, Red Peppers, Red Onions, Jalapeno Peppers, Corn, Cilantro, Chipotle Sauce"/>
    <x v="15"/>
    <x v="5"/>
    <x v="7"/>
    <x v="5"/>
    <x v="0"/>
    <n v="1"/>
    <n v="12.75"/>
    <x v="0"/>
  </r>
  <r>
    <n v="32142"/>
    <n v="14198"/>
    <s v="ital_supr_m"/>
    <n v="1"/>
    <d v="2015-08-25T00:00:00"/>
    <d v="1899-12-30T16:55:27"/>
    <n v="16.5"/>
    <x v="4"/>
    <x v="0"/>
    <x v="2"/>
    <s v="Calabrese Salami, Capocollo, Tomatoes, Red Onions, Green Olives, Garlic"/>
    <x v="3"/>
    <x v="5"/>
    <x v="7"/>
    <x v="5"/>
    <x v="0"/>
    <n v="2"/>
    <n v="16.5"/>
    <x v="1"/>
  </r>
  <r>
    <n v="32143"/>
    <n v="14198"/>
    <s v="pepperoni_m"/>
    <n v="1"/>
    <d v="2015-08-25T00:00:00"/>
    <d v="1899-12-30T16:55:27"/>
    <n v="12.5"/>
    <x v="7"/>
    <x v="0"/>
    <x v="0"/>
    <s v="Mozzarella Cheese, Pepperoni"/>
    <x v="17"/>
    <x v="5"/>
    <x v="7"/>
    <x v="5"/>
    <x v="0"/>
    <n v="2"/>
    <n v="12.5"/>
    <x v="1"/>
  </r>
  <r>
    <n v="32144"/>
    <n v="14199"/>
    <s v="classic_dlx_m"/>
    <n v="1"/>
    <d v="2015-08-25T00:00:00"/>
    <d v="1899-12-30T16:56:27"/>
    <n v="16"/>
    <x v="1"/>
    <x v="0"/>
    <x v="0"/>
    <s v="Pepperoni, Mushrooms, Red Onions, Red Peppers, Bacon"/>
    <x v="1"/>
    <x v="5"/>
    <x v="7"/>
    <x v="5"/>
    <x v="0"/>
    <n v="1"/>
    <n v="16"/>
    <x v="0"/>
  </r>
  <r>
    <n v="32145"/>
    <n v="14200"/>
    <s v="mexicana_l"/>
    <n v="1"/>
    <d v="2015-08-25T00:00:00"/>
    <d v="1899-12-30T16:58:46"/>
    <n v="20.25"/>
    <x v="9"/>
    <x v="1"/>
    <x v="1"/>
    <s v="Tomatoes, Red Peppers, Jalapeno Peppers, Red Onions, Cilantro, Corn, Chipotle Sauce, Garlic"/>
    <x v="4"/>
    <x v="5"/>
    <x v="7"/>
    <x v="5"/>
    <x v="0"/>
    <n v="2"/>
    <n v="20.25"/>
    <x v="1"/>
  </r>
  <r>
    <n v="32146"/>
    <n v="14200"/>
    <s v="napolitana_s"/>
    <n v="1"/>
    <d v="2015-08-25T00:00:00"/>
    <d v="1899-12-30T16:58:46"/>
    <n v="12"/>
    <x v="6"/>
    <x v="2"/>
    <x v="0"/>
    <s v="Tomatoes, Anchovies, Green Olives, Red Onions, Garlic"/>
    <x v="22"/>
    <x v="5"/>
    <x v="7"/>
    <x v="5"/>
    <x v="0"/>
    <n v="2"/>
    <n v="12"/>
    <x v="1"/>
  </r>
  <r>
    <n v="32147"/>
    <n v="14201"/>
    <s v="cali_ckn_s"/>
    <n v="1"/>
    <d v="2015-08-25T00:00:00"/>
    <d v="1899-12-30T17:01:45"/>
    <n v="12.75"/>
    <x v="5"/>
    <x v="2"/>
    <x v="3"/>
    <s v="Chicken, Artichoke, Spinach, Garlic, Jalapeno Peppers, Fontina Cheese, Gouda Cheese"/>
    <x v="16"/>
    <x v="5"/>
    <x v="7"/>
    <x v="6"/>
    <x v="0"/>
    <n v="1"/>
    <n v="12.75"/>
    <x v="0"/>
  </r>
  <r>
    <n v="32148"/>
    <n v="14202"/>
    <s v="bbq_ckn_m"/>
    <n v="1"/>
    <d v="2015-08-25T00:00:00"/>
    <d v="1899-12-30T17:07:50"/>
    <n v="16.75"/>
    <x v="10"/>
    <x v="0"/>
    <x v="3"/>
    <s v="Barbecued Chicken, Red Peppers, Green Peppers, Tomatoes, Red Onions, Barbecue Sauce"/>
    <x v="7"/>
    <x v="5"/>
    <x v="7"/>
    <x v="6"/>
    <x v="0"/>
    <n v="2"/>
    <n v="16.75"/>
    <x v="1"/>
  </r>
  <r>
    <n v="32149"/>
    <n v="14202"/>
    <s v="spinach_supr_l"/>
    <n v="1"/>
    <d v="2015-08-25T00:00:00"/>
    <d v="1899-12-30T17:07:50"/>
    <n v="20.75"/>
    <x v="3"/>
    <x v="1"/>
    <x v="2"/>
    <s v="Spinach, Red Onions, Pepperoni, Tomatoes, Artichokes, Kalamata Olives, Garlic, Asiago Cheese"/>
    <x v="9"/>
    <x v="5"/>
    <x v="7"/>
    <x v="6"/>
    <x v="0"/>
    <n v="2"/>
    <n v="20.75"/>
    <x v="1"/>
  </r>
  <r>
    <n v="32150"/>
    <n v="14203"/>
    <s v="bbq_ckn_m"/>
    <n v="1"/>
    <d v="2015-08-25T00:00:00"/>
    <d v="1899-12-30T17:24:32"/>
    <n v="16.75"/>
    <x v="10"/>
    <x v="0"/>
    <x v="3"/>
    <s v="Barbecued Chicken, Red Peppers, Green Peppers, Tomatoes, Red Onions, Barbecue Sauce"/>
    <x v="7"/>
    <x v="5"/>
    <x v="7"/>
    <x v="6"/>
    <x v="0"/>
    <n v="3"/>
    <n v="16.75"/>
    <x v="1"/>
  </r>
  <r>
    <n v="32151"/>
    <n v="14203"/>
    <s v="mediterraneo_l"/>
    <n v="1"/>
    <d v="2015-08-25T00:00:00"/>
    <d v="1899-12-30T17:24:32"/>
    <n v="20.25"/>
    <x v="9"/>
    <x v="1"/>
    <x v="1"/>
    <s v="Spinach, Artichokes, Kalamata Olives, Sun-dried Tomatoes, Feta Cheese, Plum Tomatoes, Red Onions"/>
    <x v="25"/>
    <x v="5"/>
    <x v="7"/>
    <x v="6"/>
    <x v="0"/>
    <n v="3"/>
    <n v="20.25"/>
    <x v="1"/>
  </r>
  <r>
    <n v="32152"/>
    <n v="14203"/>
    <s v="pep_msh_pep_s"/>
    <n v="1"/>
    <d v="2015-08-25T00:00:00"/>
    <d v="1899-12-30T17:24:32"/>
    <n v="11"/>
    <x v="20"/>
    <x v="2"/>
    <x v="0"/>
    <s v="Pepperoni, Mushrooms, Green Peppers"/>
    <x v="30"/>
    <x v="5"/>
    <x v="7"/>
    <x v="6"/>
    <x v="0"/>
    <n v="3"/>
    <n v="11"/>
    <x v="1"/>
  </r>
  <r>
    <n v="32153"/>
    <n v="14204"/>
    <s v="southw_ckn_s"/>
    <n v="1"/>
    <d v="2015-08-25T00:00:00"/>
    <d v="1899-12-30T17:26:55"/>
    <n v="12.75"/>
    <x v="5"/>
    <x v="2"/>
    <x v="3"/>
    <s v="Chicken, Tomatoes, Red Peppers, Red Onions, Jalapeno Peppers, Corn, Cilantro, Chipotle Sauce"/>
    <x v="15"/>
    <x v="5"/>
    <x v="7"/>
    <x v="6"/>
    <x v="0"/>
    <n v="1"/>
    <n v="12.75"/>
    <x v="0"/>
  </r>
  <r>
    <n v="32154"/>
    <n v="14205"/>
    <s v="pepperoni_m"/>
    <n v="1"/>
    <d v="2015-08-25T00:00:00"/>
    <d v="1899-12-30T17:29:08"/>
    <n v="12.5"/>
    <x v="7"/>
    <x v="0"/>
    <x v="0"/>
    <s v="Mozzarella Cheese, Pepperoni"/>
    <x v="17"/>
    <x v="5"/>
    <x v="7"/>
    <x v="6"/>
    <x v="0"/>
    <n v="2"/>
    <n v="12.5"/>
    <x v="1"/>
  </r>
  <r>
    <n v="32155"/>
    <n v="14205"/>
    <s v="veggie_veg_m"/>
    <n v="1"/>
    <d v="2015-08-25T00:00:00"/>
    <d v="1899-12-30T17:29:08"/>
    <n v="16"/>
    <x v="1"/>
    <x v="0"/>
    <x v="1"/>
    <s v="Mushrooms, Tomatoes, Red Peppers, Green Peppers, Red Onions, Zucchini, Spinach, Garlic"/>
    <x v="14"/>
    <x v="5"/>
    <x v="7"/>
    <x v="6"/>
    <x v="0"/>
    <n v="2"/>
    <n v="16"/>
    <x v="1"/>
  </r>
  <r>
    <n v="32156"/>
    <n v="14206"/>
    <s v="prsc_argla_l"/>
    <n v="1"/>
    <d v="2015-08-25T00:00:00"/>
    <d v="1899-12-30T17:45:00"/>
    <n v="20.75"/>
    <x v="3"/>
    <x v="1"/>
    <x v="2"/>
    <s v="Prosciutto di San Daniele, Arugula, Mozzarella Cheese"/>
    <x v="6"/>
    <x v="5"/>
    <x v="7"/>
    <x v="6"/>
    <x v="0"/>
    <n v="2"/>
    <n v="20.75"/>
    <x v="1"/>
  </r>
  <r>
    <n v="32157"/>
    <n v="14206"/>
    <s v="thai_ckn_l"/>
    <n v="1"/>
    <d v="2015-08-25T00:00:00"/>
    <d v="1899-12-30T17:45:00"/>
    <n v="20.75"/>
    <x v="3"/>
    <x v="1"/>
    <x v="3"/>
    <s v="Chicken, Pineapple, Tomatoes, Red Peppers, Thai Sweet Chilli Sauce"/>
    <x v="5"/>
    <x v="5"/>
    <x v="7"/>
    <x v="6"/>
    <x v="0"/>
    <n v="2"/>
    <n v="20.75"/>
    <x v="1"/>
  </r>
  <r>
    <n v="32158"/>
    <n v="14207"/>
    <s v="green_garden_s"/>
    <n v="1"/>
    <d v="2015-08-25T00:00:00"/>
    <d v="1899-12-30T18:00:08"/>
    <n v="12"/>
    <x v="6"/>
    <x v="2"/>
    <x v="1"/>
    <s v="Spinach, Mushrooms, Tomatoes, Green Olives, Feta Cheese"/>
    <x v="10"/>
    <x v="5"/>
    <x v="7"/>
    <x v="7"/>
    <x v="0"/>
    <n v="1"/>
    <n v="12"/>
    <x v="0"/>
  </r>
  <r>
    <n v="32159"/>
    <n v="14208"/>
    <s v="pep_msh_pep_m"/>
    <n v="1"/>
    <d v="2015-08-25T00:00:00"/>
    <d v="1899-12-30T18:03:04"/>
    <n v="14.5"/>
    <x v="21"/>
    <x v="0"/>
    <x v="0"/>
    <s v="Pepperoni, Mushrooms, Green Peppers"/>
    <x v="30"/>
    <x v="5"/>
    <x v="7"/>
    <x v="7"/>
    <x v="0"/>
    <n v="1"/>
    <n v="14.5"/>
    <x v="0"/>
  </r>
  <r>
    <n v="32160"/>
    <n v="14209"/>
    <s v="spicy_ital_l"/>
    <n v="1"/>
    <d v="2015-08-25T00:00:00"/>
    <d v="1899-12-30T18:27:59"/>
    <n v="20.75"/>
    <x v="3"/>
    <x v="1"/>
    <x v="2"/>
    <s v="Capocollo, Tomatoes, Goat Cheese, Artichokes, Peperoncini verdi, Garlic"/>
    <x v="12"/>
    <x v="5"/>
    <x v="7"/>
    <x v="7"/>
    <x v="0"/>
    <n v="1"/>
    <n v="20.75"/>
    <x v="0"/>
  </r>
  <r>
    <n v="32161"/>
    <n v="14210"/>
    <s v="four_cheese_l"/>
    <n v="1"/>
    <d v="2015-08-25T00:00:00"/>
    <d v="1899-12-30T18:31:25"/>
    <n v="17.95"/>
    <x v="12"/>
    <x v="1"/>
    <x v="1"/>
    <s v="Ricotta Cheese, Gorgonzola Piccante Cheese, Mozzarella Cheese, Parmigiano Reggiano Cheese, Garlic"/>
    <x v="21"/>
    <x v="5"/>
    <x v="7"/>
    <x v="7"/>
    <x v="0"/>
    <n v="1"/>
    <n v="17.95"/>
    <x v="0"/>
  </r>
  <r>
    <n v="32162"/>
    <n v="14211"/>
    <s v="big_meat_s"/>
    <n v="1"/>
    <d v="2015-08-25T00:00:00"/>
    <d v="1899-12-30T18:33:13"/>
    <n v="12"/>
    <x v="6"/>
    <x v="2"/>
    <x v="0"/>
    <s v="Bacon, Pepperoni, Italian Sausage, Chorizo Sausage"/>
    <x v="19"/>
    <x v="5"/>
    <x v="7"/>
    <x v="7"/>
    <x v="0"/>
    <n v="4"/>
    <n v="12"/>
    <x v="1"/>
  </r>
  <r>
    <n v="32163"/>
    <n v="14211"/>
    <s v="mexicana_s"/>
    <n v="1"/>
    <d v="2015-08-25T00:00:00"/>
    <d v="1899-12-30T18:33:13"/>
    <n v="12"/>
    <x v="6"/>
    <x v="2"/>
    <x v="1"/>
    <s v="Tomatoes, Red Peppers, Jalapeno Peppers, Red Onions, Cilantro, Corn, Chipotle Sauce, Garlic"/>
    <x v="4"/>
    <x v="5"/>
    <x v="7"/>
    <x v="7"/>
    <x v="0"/>
    <n v="4"/>
    <n v="12"/>
    <x v="1"/>
  </r>
  <r>
    <n v="32164"/>
    <n v="14211"/>
    <s v="spin_pesto_m"/>
    <n v="1"/>
    <d v="2015-08-25T00:00:00"/>
    <d v="1899-12-30T18:33:13"/>
    <n v="16.5"/>
    <x v="4"/>
    <x v="0"/>
    <x v="1"/>
    <s v="Spinach, Artichokes, Tomatoes, Sun-dried Tomatoes, Garlic, Pesto Sauce"/>
    <x v="13"/>
    <x v="5"/>
    <x v="7"/>
    <x v="7"/>
    <x v="0"/>
    <n v="4"/>
    <n v="16.5"/>
    <x v="1"/>
  </r>
  <r>
    <n v="32165"/>
    <n v="14211"/>
    <s v="thai_ckn_l"/>
    <n v="1"/>
    <d v="2015-08-25T00:00:00"/>
    <d v="1899-12-30T18:33:13"/>
    <n v="20.75"/>
    <x v="3"/>
    <x v="1"/>
    <x v="3"/>
    <s v="Chicken, Pineapple, Tomatoes, Red Peppers, Thai Sweet Chilli Sauce"/>
    <x v="5"/>
    <x v="5"/>
    <x v="7"/>
    <x v="7"/>
    <x v="0"/>
    <n v="4"/>
    <n v="20.75"/>
    <x v="1"/>
  </r>
  <r>
    <n v="32166"/>
    <n v="14212"/>
    <s v="brie_carre_s"/>
    <n v="1"/>
    <d v="2015-08-25T00:00:00"/>
    <d v="1899-12-30T18:37:23"/>
    <n v="23.65"/>
    <x v="27"/>
    <x v="2"/>
    <x v="2"/>
    <s v="Brie Carre Cheese, Prosciutto, Caramelized Onions, Pears, Thyme, Garlic"/>
    <x v="31"/>
    <x v="5"/>
    <x v="7"/>
    <x v="7"/>
    <x v="0"/>
    <n v="3"/>
    <n v="23.65"/>
    <x v="1"/>
  </r>
  <r>
    <n v="32167"/>
    <n v="14212"/>
    <s v="cali_ckn_m"/>
    <n v="1"/>
    <d v="2015-08-25T00:00:00"/>
    <d v="1899-12-30T18:37:23"/>
    <n v="16.75"/>
    <x v="10"/>
    <x v="0"/>
    <x v="3"/>
    <s v="Chicken, Artichoke, Spinach, Garlic, Jalapeno Peppers, Fontina Cheese, Gouda Cheese"/>
    <x v="16"/>
    <x v="5"/>
    <x v="7"/>
    <x v="7"/>
    <x v="0"/>
    <n v="3"/>
    <n v="16.75"/>
    <x v="1"/>
  </r>
  <r>
    <n v="32168"/>
    <n v="14212"/>
    <s v="spinach_fet_m"/>
    <n v="1"/>
    <d v="2015-08-25T00:00:00"/>
    <d v="1899-12-30T18:37:23"/>
    <n v="16"/>
    <x v="1"/>
    <x v="0"/>
    <x v="1"/>
    <s v="Spinach, Mushrooms, Red Onions, Feta Cheese, Garlic"/>
    <x v="27"/>
    <x v="5"/>
    <x v="7"/>
    <x v="7"/>
    <x v="0"/>
    <n v="3"/>
    <n v="16"/>
    <x v="1"/>
  </r>
  <r>
    <n v="32169"/>
    <n v="14213"/>
    <s v="bbq_ckn_s"/>
    <n v="1"/>
    <d v="2015-08-25T00:00:00"/>
    <d v="1899-12-30T18:41:33"/>
    <n v="12.75"/>
    <x v="5"/>
    <x v="2"/>
    <x v="3"/>
    <s v="Barbecued Chicken, Red Peppers, Green Peppers, Tomatoes, Red Onions, Barbecue Sauce"/>
    <x v="7"/>
    <x v="5"/>
    <x v="7"/>
    <x v="7"/>
    <x v="0"/>
    <n v="2"/>
    <n v="12.75"/>
    <x v="1"/>
  </r>
  <r>
    <n v="32170"/>
    <n v="14213"/>
    <s v="the_greek_xl"/>
    <n v="1"/>
    <d v="2015-08-25T00:00:00"/>
    <d v="1899-12-30T18:41:33"/>
    <n v="25.5"/>
    <x v="19"/>
    <x v="3"/>
    <x v="0"/>
    <s v="Kalamata Olives, Feta Cheese, Tomatoes, Garlic, Beef Chuck Roast, Red Onions"/>
    <x v="8"/>
    <x v="5"/>
    <x v="7"/>
    <x v="7"/>
    <x v="0"/>
    <n v="2"/>
    <n v="25.5"/>
    <x v="1"/>
  </r>
  <r>
    <n v="32171"/>
    <n v="14214"/>
    <s v="spicy_ital_s"/>
    <n v="1"/>
    <d v="2015-08-25T00:00:00"/>
    <d v="1899-12-30T18:51:04"/>
    <n v="12.5"/>
    <x v="7"/>
    <x v="2"/>
    <x v="2"/>
    <s v="Capocollo, Tomatoes, Goat Cheese, Artichokes, Peperoncini verdi, Garlic"/>
    <x v="12"/>
    <x v="5"/>
    <x v="7"/>
    <x v="7"/>
    <x v="0"/>
    <n v="1"/>
    <n v="12.5"/>
    <x v="0"/>
  </r>
  <r>
    <n v="32172"/>
    <n v="14215"/>
    <s v="cali_ckn_s"/>
    <n v="1"/>
    <d v="2015-08-25T00:00:00"/>
    <d v="1899-12-30T19:23:18"/>
    <n v="12.75"/>
    <x v="5"/>
    <x v="2"/>
    <x v="3"/>
    <s v="Chicken, Artichoke, Spinach, Garlic, Jalapeno Peppers, Fontina Cheese, Gouda Cheese"/>
    <x v="16"/>
    <x v="5"/>
    <x v="7"/>
    <x v="8"/>
    <x v="0"/>
    <n v="1"/>
    <n v="12.75"/>
    <x v="0"/>
  </r>
  <r>
    <n v="32173"/>
    <n v="14216"/>
    <s v="ital_supr_l"/>
    <n v="1"/>
    <d v="2015-08-25T00:00:00"/>
    <d v="1899-12-30T19:26:41"/>
    <n v="20.75"/>
    <x v="3"/>
    <x v="1"/>
    <x v="2"/>
    <s v="Calabrese Salami, Capocollo, Tomatoes, Red Onions, Green Olives, Garlic"/>
    <x v="3"/>
    <x v="5"/>
    <x v="7"/>
    <x v="8"/>
    <x v="0"/>
    <n v="3"/>
    <n v="20.75"/>
    <x v="1"/>
  </r>
  <r>
    <n v="32174"/>
    <n v="14216"/>
    <s v="soppressata_s"/>
    <n v="1"/>
    <d v="2015-08-25T00:00:00"/>
    <d v="1899-12-30T19:26:41"/>
    <n v="12.5"/>
    <x v="7"/>
    <x v="2"/>
    <x v="2"/>
    <s v="Soppressata Salami, Fontina Cheese, Mozzarella Cheese, Mushrooms, Garlic"/>
    <x v="20"/>
    <x v="5"/>
    <x v="7"/>
    <x v="8"/>
    <x v="0"/>
    <n v="3"/>
    <n v="12.5"/>
    <x v="1"/>
  </r>
  <r>
    <n v="32175"/>
    <n v="14216"/>
    <s v="the_greek_xl"/>
    <n v="1"/>
    <d v="2015-08-25T00:00:00"/>
    <d v="1899-12-30T19:26:41"/>
    <n v="25.5"/>
    <x v="19"/>
    <x v="3"/>
    <x v="0"/>
    <s v="Kalamata Olives, Feta Cheese, Tomatoes, Garlic, Beef Chuck Roast, Red Onions"/>
    <x v="8"/>
    <x v="5"/>
    <x v="7"/>
    <x v="8"/>
    <x v="0"/>
    <n v="3"/>
    <n v="25.5"/>
    <x v="1"/>
  </r>
  <r>
    <n v="32176"/>
    <n v="14217"/>
    <s v="hawaiian_m"/>
    <n v="1"/>
    <d v="2015-08-25T00:00:00"/>
    <d v="1899-12-30T19:29:31"/>
    <n v="13.25"/>
    <x v="0"/>
    <x v="0"/>
    <x v="0"/>
    <s v="Sliced Ham, Pineapple, Mozzarella Cheese"/>
    <x v="0"/>
    <x v="5"/>
    <x v="7"/>
    <x v="8"/>
    <x v="0"/>
    <n v="3"/>
    <n v="13.25"/>
    <x v="1"/>
  </r>
  <r>
    <n v="32177"/>
    <n v="14217"/>
    <s v="southw_ckn_l"/>
    <n v="1"/>
    <d v="2015-08-25T00:00:00"/>
    <d v="1899-12-30T19:29:31"/>
    <n v="20.75"/>
    <x v="3"/>
    <x v="1"/>
    <x v="3"/>
    <s v="Chicken, Tomatoes, Red Peppers, Red Onions, Jalapeno Peppers, Corn, Cilantro, Chipotle Sauce"/>
    <x v="15"/>
    <x v="5"/>
    <x v="7"/>
    <x v="8"/>
    <x v="0"/>
    <n v="3"/>
    <n v="20.75"/>
    <x v="1"/>
  </r>
  <r>
    <n v="32178"/>
    <n v="14217"/>
    <s v="spicy_ital_m"/>
    <n v="1"/>
    <d v="2015-08-25T00:00:00"/>
    <d v="1899-12-30T19:29:31"/>
    <n v="16.5"/>
    <x v="4"/>
    <x v="0"/>
    <x v="2"/>
    <s v="Capocollo, Tomatoes, Goat Cheese, Artichokes, Peperoncini verdi, Garlic"/>
    <x v="12"/>
    <x v="5"/>
    <x v="7"/>
    <x v="8"/>
    <x v="0"/>
    <n v="3"/>
    <n v="16.5"/>
    <x v="1"/>
  </r>
  <r>
    <n v="32179"/>
    <n v="14218"/>
    <s v="brie_carre_s"/>
    <n v="1"/>
    <d v="2015-08-25T00:00:00"/>
    <d v="1899-12-30T19:30:54"/>
    <n v="23.65"/>
    <x v="27"/>
    <x v="2"/>
    <x v="2"/>
    <s v="Brie Carre Cheese, Prosciutto, Caramelized Onions, Pears, Thyme, Garlic"/>
    <x v="31"/>
    <x v="5"/>
    <x v="7"/>
    <x v="8"/>
    <x v="0"/>
    <n v="4"/>
    <n v="23.65"/>
    <x v="1"/>
  </r>
  <r>
    <n v="32180"/>
    <n v="14218"/>
    <s v="cali_ckn_l"/>
    <n v="1"/>
    <d v="2015-08-25T00:00:00"/>
    <d v="1899-12-30T19:30:54"/>
    <n v="20.75"/>
    <x v="3"/>
    <x v="1"/>
    <x v="3"/>
    <s v="Chicken, Artichoke, Spinach, Garlic, Jalapeno Peppers, Fontina Cheese, Gouda Cheese"/>
    <x v="16"/>
    <x v="5"/>
    <x v="7"/>
    <x v="8"/>
    <x v="0"/>
    <n v="4"/>
    <n v="20.75"/>
    <x v="1"/>
  </r>
  <r>
    <n v="32181"/>
    <n v="14218"/>
    <s v="southw_ckn_m"/>
    <n v="1"/>
    <d v="2015-08-25T00:00:00"/>
    <d v="1899-12-30T19:30:54"/>
    <n v="16.75"/>
    <x v="10"/>
    <x v="0"/>
    <x v="3"/>
    <s v="Chicken, Tomatoes, Red Peppers, Red Onions, Jalapeno Peppers, Corn, Cilantro, Chipotle Sauce"/>
    <x v="15"/>
    <x v="5"/>
    <x v="7"/>
    <x v="8"/>
    <x v="0"/>
    <n v="4"/>
    <n v="16.75"/>
    <x v="1"/>
  </r>
  <r>
    <n v="32182"/>
    <n v="14218"/>
    <s v="spicy_ital_m"/>
    <n v="1"/>
    <d v="2015-08-25T00:00:00"/>
    <d v="1899-12-30T19:30:54"/>
    <n v="16.5"/>
    <x v="4"/>
    <x v="0"/>
    <x v="2"/>
    <s v="Capocollo, Tomatoes, Goat Cheese, Artichokes, Peperoncini verdi, Garlic"/>
    <x v="12"/>
    <x v="5"/>
    <x v="7"/>
    <x v="8"/>
    <x v="0"/>
    <n v="4"/>
    <n v="16.5"/>
    <x v="1"/>
  </r>
  <r>
    <n v="32183"/>
    <n v="14219"/>
    <s v="bbq_ckn_l"/>
    <n v="1"/>
    <d v="2015-08-25T00:00:00"/>
    <d v="1899-12-30T19:41:06"/>
    <n v="20.75"/>
    <x v="3"/>
    <x v="1"/>
    <x v="3"/>
    <s v="Barbecued Chicken, Red Peppers, Green Peppers, Tomatoes, Red Onions, Barbecue Sauce"/>
    <x v="7"/>
    <x v="5"/>
    <x v="7"/>
    <x v="8"/>
    <x v="0"/>
    <n v="4"/>
    <n v="20.75"/>
    <x v="1"/>
  </r>
  <r>
    <n v="32184"/>
    <n v="14219"/>
    <s v="big_meat_s"/>
    <n v="1"/>
    <d v="2015-08-25T00:00:00"/>
    <d v="1899-12-30T19:41:06"/>
    <n v="12"/>
    <x v="6"/>
    <x v="2"/>
    <x v="0"/>
    <s v="Bacon, Pepperoni, Italian Sausage, Chorizo Sausage"/>
    <x v="19"/>
    <x v="5"/>
    <x v="7"/>
    <x v="8"/>
    <x v="0"/>
    <n v="4"/>
    <n v="12"/>
    <x v="1"/>
  </r>
  <r>
    <n v="32185"/>
    <n v="14219"/>
    <s v="ital_cpcllo_l"/>
    <n v="1"/>
    <d v="2015-08-25T00:00:00"/>
    <d v="1899-12-30T19:41:06"/>
    <n v="20.5"/>
    <x v="8"/>
    <x v="1"/>
    <x v="0"/>
    <s v="Capocollo, Red Peppers, Tomatoes, Goat Cheese, Garlic, Oregano"/>
    <x v="11"/>
    <x v="5"/>
    <x v="7"/>
    <x v="8"/>
    <x v="0"/>
    <n v="4"/>
    <n v="20.5"/>
    <x v="1"/>
  </r>
  <r>
    <n v="32186"/>
    <n v="14219"/>
    <s v="mediterraneo_l"/>
    <n v="1"/>
    <d v="2015-08-25T00:00:00"/>
    <d v="1899-12-30T19:41:06"/>
    <n v="20.25"/>
    <x v="9"/>
    <x v="1"/>
    <x v="1"/>
    <s v="Spinach, Artichokes, Kalamata Olives, Sun-dried Tomatoes, Feta Cheese, Plum Tomatoes, Red Onions"/>
    <x v="25"/>
    <x v="5"/>
    <x v="7"/>
    <x v="8"/>
    <x v="0"/>
    <n v="4"/>
    <n v="20.25"/>
    <x v="1"/>
  </r>
  <r>
    <n v="32187"/>
    <n v="14220"/>
    <s v="soppressata_s"/>
    <n v="1"/>
    <d v="2015-08-25T00:00:00"/>
    <d v="1899-12-30T19:43:04"/>
    <n v="12.5"/>
    <x v="7"/>
    <x v="2"/>
    <x v="2"/>
    <s v="Soppressata Salami, Fontina Cheese, Mozzarella Cheese, Mushrooms, Garlic"/>
    <x v="20"/>
    <x v="5"/>
    <x v="7"/>
    <x v="8"/>
    <x v="0"/>
    <n v="1"/>
    <n v="12.5"/>
    <x v="0"/>
  </r>
  <r>
    <n v="32188"/>
    <n v="14221"/>
    <s v="sicilian_s"/>
    <n v="1"/>
    <d v="2015-08-25T00:00:00"/>
    <d v="1899-12-30T19:43:11"/>
    <n v="12.25"/>
    <x v="22"/>
    <x v="2"/>
    <x v="2"/>
    <s v="Coarse Sicilian Salami, Tomatoes, Green Olives, Luganega Sausage, Onions, Garlic"/>
    <x v="28"/>
    <x v="5"/>
    <x v="7"/>
    <x v="8"/>
    <x v="0"/>
    <n v="1"/>
    <n v="12.25"/>
    <x v="0"/>
  </r>
  <r>
    <n v="32189"/>
    <n v="14222"/>
    <s v="veggie_veg_m"/>
    <n v="1"/>
    <d v="2015-08-25T00:00:00"/>
    <d v="1899-12-30T20:18:49"/>
    <n v="16"/>
    <x v="1"/>
    <x v="0"/>
    <x v="1"/>
    <s v="Mushrooms, Tomatoes, Red Peppers, Green Peppers, Red Onions, Zucchini, Spinach, Garlic"/>
    <x v="14"/>
    <x v="5"/>
    <x v="7"/>
    <x v="9"/>
    <x v="0"/>
    <n v="1"/>
    <n v="16"/>
    <x v="0"/>
  </r>
  <r>
    <n v="32190"/>
    <n v="14223"/>
    <s v="cali_ckn_l"/>
    <n v="2"/>
    <d v="2015-08-25T00:00:00"/>
    <d v="1899-12-30T20:35:19"/>
    <n v="20.75"/>
    <x v="25"/>
    <x v="1"/>
    <x v="3"/>
    <s v="Chicken, Artichoke, Spinach, Garlic, Jalapeno Peppers, Fontina Cheese, Gouda Cheese"/>
    <x v="16"/>
    <x v="5"/>
    <x v="7"/>
    <x v="9"/>
    <x v="0"/>
    <n v="4"/>
    <n v="20.75"/>
    <x v="1"/>
  </r>
  <r>
    <n v="32191"/>
    <n v="14223"/>
    <s v="cali_ckn_m"/>
    <n v="1"/>
    <d v="2015-08-25T00:00:00"/>
    <d v="1899-12-30T20:35:19"/>
    <n v="16.75"/>
    <x v="10"/>
    <x v="0"/>
    <x v="3"/>
    <s v="Chicken, Artichoke, Spinach, Garlic, Jalapeno Peppers, Fontina Cheese, Gouda Cheese"/>
    <x v="16"/>
    <x v="5"/>
    <x v="7"/>
    <x v="9"/>
    <x v="0"/>
    <n v="4"/>
    <n v="16.75"/>
    <x v="1"/>
  </r>
  <r>
    <n v="32192"/>
    <n v="14223"/>
    <s v="veggie_veg_s"/>
    <n v="1"/>
    <d v="2015-08-25T00:00:00"/>
    <d v="1899-12-30T20:35:19"/>
    <n v="12"/>
    <x v="6"/>
    <x v="2"/>
    <x v="1"/>
    <s v="Mushrooms, Tomatoes, Red Peppers, Green Peppers, Red Onions, Zucchini, Spinach, Garlic"/>
    <x v="14"/>
    <x v="5"/>
    <x v="7"/>
    <x v="9"/>
    <x v="0"/>
    <n v="4"/>
    <n v="12"/>
    <x v="1"/>
  </r>
  <r>
    <n v="32193"/>
    <n v="14224"/>
    <s v="cali_ckn_m"/>
    <n v="1"/>
    <d v="2015-08-25T00:00:00"/>
    <d v="1899-12-30T20:46:58"/>
    <n v="16.75"/>
    <x v="10"/>
    <x v="0"/>
    <x v="3"/>
    <s v="Chicken, Artichoke, Spinach, Garlic, Jalapeno Peppers, Fontina Cheese, Gouda Cheese"/>
    <x v="16"/>
    <x v="5"/>
    <x v="7"/>
    <x v="9"/>
    <x v="0"/>
    <n v="1"/>
    <n v="16.75"/>
    <x v="0"/>
  </r>
  <r>
    <n v="32194"/>
    <n v="14225"/>
    <s v="ckn_pesto_m"/>
    <n v="1"/>
    <d v="2015-08-25T00:00:00"/>
    <d v="1899-12-30T20:56:24"/>
    <n v="16.75"/>
    <x v="10"/>
    <x v="0"/>
    <x v="3"/>
    <s v="Chicken, Tomatoes, Red Peppers, Spinach, Garlic, Pesto Sauce"/>
    <x v="18"/>
    <x v="5"/>
    <x v="7"/>
    <x v="9"/>
    <x v="0"/>
    <n v="2"/>
    <n v="16.75"/>
    <x v="1"/>
  </r>
  <r>
    <n v="32195"/>
    <n v="14225"/>
    <s v="peppr_salami_l"/>
    <n v="1"/>
    <d v="2015-08-25T00:00:00"/>
    <d v="1899-12-30T20:56:24"/>
    <n v="20.75"/>
    <x v="3"/>
    <x v="1"/>
    <x v="2"/>
    <s v="Genoa Salami, Capocollo, Pepperoni, Tomatoes, Asiago Cheese, Garlic"/>
    <x v="26"/>
    <x v="5"/>
    <x v="7"/>
    <x v="9"/>
    <x v="0"/>
    <n v="2"/>
    <n v="20.75"/>
    <x v="1"/>
  </r>
  <r>
    <n v="32196"/>
    <n v="14226"/>
    <s v="peppr_salami_m"/>
    <n v="1"/>
    <d v="2015-08-25T00:00:00"/>
    <d v="1899-12-30T21:43:37"/>
    <n v="16.5"/>
    <x v="4"/>
    <x v="0"/>
    <x v="2"/>
    <s v="Genoa Salami, Capocollo, Pepperoni, Tomatoes, Asiago Cheese, Garlic"/>
    <x v="26"/>
    <x v="5"/>
    <x v="7"/>
    <x v="10"/>
    <x v="0"/>
    <n v="2"/>
    <n v="16.5"/>
    <x v="1"/>
  </r>
  <r>
    <n v="32197"/>
    <n v="14226"/>
    <s v="prsc_argla_m"/>
    <n v="1"/>
    <d v="2015-08-25T00:00:00"/>
    <d v="1899-12-30T21:43:37"/>
    <n v="16.5"/>
    <x v="4"/>
    <x v="0"/>
    <x v="2"/>
    <s v="Prosciutto di San Daniele, Arugula, Mozzarella Cheese"/>
    <x v="6"/>
    <x v="5"/>
    <x v="7"/>
    <x v="10"/>
    <x v="0"/>
    <n v="2"/>
    <n v="16.5"/>
    <x v="1"/>
  </r>
  <r>
    <n v="32198"/>
    <n v="14227"/>
    <s v="ital_supr_m"/>
    <n v="1"/>
    <d v="2015-08-25T00:00:00"/>
    <d v="1899-12-30T22:17:58"/>
    <n v="16.5"/>
    <x v="4"/>
    <x v="0"/>
    <x v="2"/>
    <s v="Calabrese Salami, Capocollo, Tomatoes, Red Onions, Green Olives, Garlic"/>
    <x v="3"/>
    <x v="5"/>
    <x v="7"/>
    <x v="11"/>
    <x v="0"/>
    <n v="3"/>
    <n v="16.5"/>
    <x v="1"/>
  </r>
  <r>
    <n v="32199"/>
    <n v="14227"/>
    <s v="spin_pesto_s"/>
    <n v="1"/>
    <d v="2015-08-25T00:00:00"/>
    <d v="1899-12-30T22:17:58"/>
    <n v="12.5"/>
    <x v="7"/>
    <x v="2"/>
    <x v="1"/>
    <s v="Spinach, Artichokes, Tomatoes, Sun-dried Tomatoes, Garlic, Pesto Sauce"/>
    <x v="13"/>
    <x v="5"/>
    <x v="7"/>
    <x v="11"/>
    <x v="0"/>
    <n v="3"/>
    <n v="12.5"/>
    <x v="1"/>
  </r>
  <r>
    <n v="32200"/>
    <n v="14227"/>
    <s v="the_greek_xxl"/>
    <n v="1"/>
    <d v="2015-08-25T00:00:00"/>
    <d v="1899-12-30T22:17:58"/>
    <n v="35.950000000000003"/>
    <x v="41"/>
    <x v="4"/>
    <x v="0"/>
    <s v="Kalamata Olives, Feta Cheese, Tomatoes, Garlic, Beef Chuck Roast, Red Onions"/>
    <x v="8"/>
    <x v="5"/>
    <x v="7"/>
    <x v="11"/>
    <x v="0"/>
    <n v="3"/>
    <n v="35.950000000000003"/>
    <x v="1"/>
  </r>
  <r>
    <n v="32201"/>
    <n v="14228"/>
    <s v="spinach_fet_m"/>
    <n v="1"/>
    <d v="2015-08-26T00:00:00"/>
    <d v="1899-12-30T11:16:51"/>
    <n v="16"/>
    <x v="1"/>
    <x v="0"/>
    <x v="1"/>
    <s v="Spinach, Mushrooms, Red Onions, Feta Cheese, Garlic"/>
    <x v="27"/>
    <x v="6"/>
    <x v="7"/>
    <x v="0"/>
    <x v="0"/>
    <n v="1"/>
    <n v="16"/>
    <x v="0"/>
  </r>
  <r>
    <n v="32202"/>
    <n v="14229"/>
    <s v="thai_ckn_s"/>
    <n v="1"/>
    <d v="2015-08-26T00:00:00"/>
    <d v="1899-12-30T11:30:16"/>
    <n v="12.75"/>
    <x v="5"/>
    <x v="2"/>
    <x v="3"/>
    <s v="Chicken, Pineapple, Tomatoes, Red Peppers, Thai Sweet Chilli Sauce"/>
    <x v="5"/>
    <x v="6"/>
    <x v="7"/>
    <x v="0"/>
    <x v="0"/>
    <n v="1"/>
    <n v="12.75"/>
    <x v="0"/>
  </r>
  <r>
    <n v="32203"/>
    <n v="14230"/>
    <s v="bbq_ckn_l"/>
    <n v="2"/>
    <d v="2015-08-26T00:00:00"/>
    <d v="1899-12-30T11:39:11"/>
    <n v="20.75"/>
    <x v="25"/>
    <x v="1"/>
    <x v="3"/>
    <s v="Barbecued Chicken, Red Peppers, Green Peppers, Tomatoes, Red Onions, Barbecue Sauce"/>
    <x v="7"/>
    <x v="6"/>
    <x v="7"/>
    <x v="0"/>
    <x v="0"/>
    <n v="4"/>
    <n v="20.75"/>
    <x v="1"/>
  </r>
  <r>
    <n v="32204"/>
    <n v="14230"/>
    <s v="five_cheese_l"/>
    <n v="1"/>
    <d v="2015-08-26T00:00:00"/>
    <d v="1899-12-30T11:39:11"/>
    <n v="18.5"/>
    <x v="2"/>
    <x v="1"/>
    <x v="1"/>
    <s v="Mozzarella Cheese, Provolone Cheese, Smoked Gouda Cheese, Romano Cheese, Blue Cheese, Garlic"/>
    <x v="2"/>
    <x v="6"/>
    <x v="7"/>
    <x v="0"/>
    <x v="0"/>
    <n v="4"/>
    <n v="18.5"/>
    <x v="1"/>
  </r>
  <r>
    <n v="32205"/>
    <n v="14230"/>
    <s v="sicilian_s"/>
    <n v="1"/>
    <d v="2015-08-26T00:00:00"/>
    <d v="1899-12-30T11:39:11"/>
    <n v="12.25"/>
    <x v="22"/>
    <x v="2"/>
    <x v="2"/>
    <s v="Coarse Sicilian Salami, Tomatoes, Green Olives, Luganega Sausage, Onions, Garlic"/>
    <x v="28"/>
    <x v="6"/>
    <x v="7"/>
    <x v="0"/>
    <x v="0"/>
    <n v="4"/>
    <n v="12.25"/>
    <x v="1"/>
  </r>
  <r>
    <n v="32206"/>
    <n v="14231"/>
    <s v="calabrese_m"/>
    <n v="1"/>
    <d v="2015-08-26T00:00:00"/>
    <d v="1899-12-30T11:44:50"/>
    <n v="16.25"/>
    <x v="13"/>
    <x v="0"/>
    <x v="2"/>
    <s v="慛duja Salami, Pancetta, Tomatoes, Red Onions, Friggitello Peppers, Garlic"/>
    <x v="23"/>
    <x v="6"/>
    <x v="7"/>
    <x v="0"/>
    <x v="0"/>
    <n v="1"/>
    <n v="16.25"/>
    <x v="0"/>
  </r>
  <r>
    <n v="32207"/>
    <n v="14232"/>
    <s v="sicilian_l"/>
    <n v="2"/>
    <d v="2015-08-26T00:00:00"/>
    <d v="1899-12-30T12:05:51"/>
    <n v="20.25"/>
    <x v="37"/>
    <x v="1"/>
    <x v="2"/>
    <s v="Coarse Sicilian Salami, Tomatoes, Green Olives, Luganega Sausage, Onions, Garlic"/>
    <x v="28"/>
    <x v="6"/>
    <x v="7"/>
    <x v="1"/>
    <x v="0"/>
    <n v="2"/>
    <n v="20.25"/>
    <x v="0"/>
  </r>
  <r>
    <n v="32208"/>
    <n v="14233"/>
    <s v="big_meat_s"/>
    <n v="1"/>
    <d v="2015-08-26T00:00:00"/>
    <d v="1899-12-30T12:11:33"/>
    <n v="12"/>
    <x v="6"/>
    <x v="2"/>
    <x v="0"/>
    <s v="Bacon, Pepperoni, Italian Sausage, Chorizo Sausage"/>
    <x v="19"/>
    <x v="6"/>
    <x v="7"/>
    <x v="1"/>
    <x v="0"/>
    <n v="11"/>
    <n v="12"/>
    <x v="1"/>
  </r>
  <r>
    <n v="32209"/>
    <n v="14233"/>
    <s v="brie_carre_s"/>
    <n v="1"/>
    <d v="2015-08-26T00:00:00"/>
    <d v="1899-12-30T12:11:33"/>
    <n v="23.65"/>
    <x v="27"/>
    <x v="2"/>
    <x v="2"/>
    <s v="Brie Carre Cheese, Prosciutto, Caramelized Onions, Pears, Thyme, Garlic"/>
    <x v="31"/>
    <x v="6"/>
    <x v="7"/>
    <x v="1"/>
    <x v="0"/>
    <n v="11"/>
    <n v="23.65"/>
    <x v="1"/>
  </r>
  <r>
    <n v="32210"/>
    <n v="14233"/>
    <s v="green_garden_l"/>
    <n v="1"/>
    <d v="2015-08-26T00:00:00"/>
    <d v="1899-12-30T12:11:33"/>
    <n v="20.25"/>
    <x v="9"/>
    <x v="1"/>
    <x v="1"/>
    <s v="Spinach, Mushrooms, Tomatoes, Green Olives, Feta Cheese"/>
    <x v="10"/>
    <x v="6"/>
    <x v="7"/>
    <x v="1"/>
    <x v="0"/>
    <n v="11"/>
    <n v="20.25"/>
    <x v="1"/>
  </r>
  <r>
    <n v="32211"/>
    <n v="14233"/>
    <s v="hawaiian_l"/>
    <n v="1"/>
    <d v="2015-08-26T00:00:00"/>
    <d v="1899-12-30T12:11:33"/>
    <n v="16.5"/>
    <x v="4"/>
    <x v="1"/>
    <x v="0"/>
    <s v="Sliced Ham, Pineapple, Mozzarella Cheese"/>
    <x v="0"/>
    <x v="6"/>
    <x v="7"/>
    <x v="1"/>
    <x v="0"/>
    <n v="11"/>
    <n v="16.5"/>
    <x v="1"/>
  </r>
  <r>
    <n v="32212"/>
    <n v="14233"/>
    <s v="mexicana_m"/>
    <n v="1"/>
    <d v="2015-08-26T00:00:00"/>
    <d v="1899-12-30T12:11:33"/>
    <n v="16"/>
    <x v="1"/>
    <x v="0"/>
    <x v="1"/>
    <s v="Tomatoes, Red Peppers, Jalapeno Peppers, Red Onions, Cilantro, Corn, Chipotle Sauce, Garlic"/>
    <x v="4"/>
    <x v="6"/>
    <x v="7"/>
    <x v="1"/>
    <x v="0"/>
    <n v="11"/>
    <n v="16"/>
    <x v="1"/>
  </r>
  <r>
    <n v="32213"/>
    <n v="14233"/>
    <s v="pepperoni_m"/>
    <n v="2"/>
    <d v="2015-08-26T00:00:00"/>
    <d v="1899-12-30T12:11:33"/>
    <n v="12.5"/>
    <x v="31"/>
    <x v="0"/>
    <x v="0"/>
    <s v="Mozzarella Cheese, Pepperoni"/>
    <x v="17"/>
    <x v="6"/>
    <x v="7"/>
    <x v="1"/>
    <x v="0"/>
    <n v="11"/>
    <n v="12.5"/>
    <x v="1"/>
  </r>
  <r>
    <n v="32214"/>
    <n v="14233"/>
    <s v="peppr_salami_l"/>
    <n v="1"/>
    <d v="2015-08-26T00:00:00"/>
    <d v="1899-12-30T12:11:33"/>
    <n v="20.75"/>
    <x v="3"/>
    <x v="1"/>
    <x v="2"/>
    <s v="Genoa Salami, Capocollo, Pepperoni, Tomatoes, Asiago Cheese, Garlic"/>
    <x v="26"/>
    <x v="6"/>
    <x v="7"/>
    <x v="1"/>
    <x v="0"/>
    <n v="11"/>
    <n v="20.75"/>
    <x v="1"/>
  </r>
  <r>
    <n v="32215"/>
    <n v="14233"/>
    <s v="southw_ckn_s"/>
    <n v="1"/>
    <d v="2015-08-26T00:00:00"/>
    <d v="1899-12-30T12:11:33"/>
    <n v="12.75"/>
    <x v="5"/>
    <x v="2"/>
    <x v="3"/>
    <s v="Chicken, Tomatoes, Red Peppers, Red Onions, Jalapeno Peppers, Corn, Cilantro, Chipotle Sauce"/>
    <x v="15"/>
    <x v="6"/>
    <x v="7"/>
    <x v="1"/>
    <x v="0"/>
    <n v="11"/>
    <n v="12.75"/>
    <x v="1"/>
  </r>
  <r>
    <n v="32216"/>
    <n v="14233"/>
    <s v="the_greek_l"/>
    <n v="1"/>
    <d v="2015-08-26T00:00:00"/>
    <d v="1899-12-30T12:11:33"/>
    <n v="20.5"/>
    <x v="8"/>
    <x v="1"/>
    <x v="0"/>
    <s v="Kalamata Olives, Feta Cheese, Tomatoes, Garlic, Beef Chuck Roast, Red Onions"/>
    <x v="8"/>
    <x v="6"/>
    <x v="7"/>
    <x v="1"/>
    <x v="0"/>
    <n v="11"/>
    <n v="20.5"/>
    <x v="1"/>
  </r>
  <r>
    <n v="32217"/>
    <n v="14233"/>
    <s v="the_greek_xl"/>
    <n v="1"/>
    <d v="2015-08-26T00:00:00"/>
    <d v="1899-12-30T12:11:33"/>
    <n v="25.5"/>
    <x v="19"/>
    <x v="3"/>
    <x v="0"/>
    <s v="Kalamata Olives, Feta Cheese, Tomatoes, Garlic, Beef Chuck Roast, Red Onions"/>
    <x v="8"/>
    <x v="6"/>
    <x v="7"/>
    <x v="1"/>
    <x v="0"/>
    <n v="11"/>
    <n v="25.5"/>
    <x v="1"/>
  </r>
  <r>
    <n v="32218"/>
    <n v="14234"/>
    <s v="ckn_pesto_l"/>
    <n v="1"/>
    <d v="2015-08-26T00:00:00"/>
    <d v="1899-12-30T12:21:29"/>
    <n v="20.75"/>
    <x v="3"/>
    <x v="1"/>
    <x v="3"/>
    <s v="Chicken, Tomatoes, Red Peppers, Spinach, Garlic, Pesto Sauce"/>
    <x v="18"/>
    <x v="6"/>
    <x v="7"/>
    <x v="1"/>
    <x v="0"/>
    <n v="1"/>
    <n v="20.75"/>
    <x v="0"/>
  </r>
  <r>
    <n v="32219"/>
    <n v="14235"/>
    <s v="calabrese_s"/>
    <n v="1"/>
    <d v="2015-08-26T00:00:00"/>
    <d v="1899-12-30T12:33:46"/>
    <n v="12.25"/>
    <x v="22"/>
    <x v="2"/>
    <x v="2"/>
    <s v="慛duja Salami, Pancetta, Tomatoes, Red Onions, Friggitello Peppers, Garlic"/>
    <x v="23"/>
    <x v="6"/>
    <x v="7"/>
    <x v="1"/>
    <x v="0"/>
    <n v="2"/>
    <n v="12.25"/>
    <x v="1"/>
  </r>
  <r>
    <n v="32220"/>
    <n v="14235"/>
    <s v="spinach_fet_s"/>
    <n v="1"/>
    <d v="2015-08-26T00:00:00"/>
    <d v="1899-12-30T12:33:46"/>
    <n v="12"/>
    <x v="6"/>
    <x v="2"/>
    <x v="1"/>
    <s v="Spinach, Mushrooms, Red Onions, Feta Cheese, Garlic"/>
    <x v="27"/>
    <x v="6"/>
    <x v="7"/>
    <x v="1"/>
    <x v="0"/>
    <n v="2"/>
    <n v="12"/>
    <x v="1"/>
  </r>
  <r>
    <n v="32221"/>
    <n v="14236"/>
    <s v="prsc_argla_l"/>
    <n v="1"/>
    <d v="2015-08-26T00:00:00"/>
    <d v="1899-12-30T12:33:48"/>
    <n v="20.75"/>
    <x v="3"/>
    <x v="1"/>
    <x v="2"/>
    <s v="Prosciutto di San Daniele, Arugula, Mozzarella Cheese"/>
    <x v="6"/>
    <x v="6"/>
    <x v="7"/>
    <x v="1"/>
    <x v="0"/>
    <n v="3"/>
    <n v="20.75"/>
    <x v="1"/>
  </r>
  <r>
    <n v="32222"/>
    <n v="14236"/>
    <s v="spicy_ital_s"/>
    <n v="2"/>
    <d v="2015-08-26T00:00:00"/>
    <d v="1899-12-30T12:33:48"/>
    <n v="12.5"/>
    <x v="31"/>
    <x v="2"/>
    <x v="2"/>
    <s v="Capocollo, Tomatoes, Goat Cheese, Artichokes, Peperoncini verdi, Garlic"/>
    <x v="12"/>
    <x v="6"/>
    <x v="7"/>
    <x v="1"/>
    <x v="0"/>
    <n v="3"/>
    <n v="12.5"/>
    <x v="1"/>
  </r>
  <r>
    <n v="32223"/>
    <n v="14237"/>
    <s v="hawaiian_l"/>
    <n v="1"/>
    <d v="2015-08-26T00:00:00"/>
    <d v="1899-12-30T12:46:25"/>
    <n v="16.5"/>
    <x v="4"/>
    <x v="1"/>
    <x v="0"/>
    <s v="Sliced Ham, Pineapple, Mozzarella Cheese"/>
    <x v="0"/>
    <x v="6"/>
    <x v="7"/>
    <x v="1"/>
    <x v="0"/>
    <n v="1"/>
    <n v="16.5"/>
    <x v="0"/>
  </r>
  <r>
    <n v="32224"/>
    <n v="14238"/>
    <s v="brie_carre_s"/>
    <n v="1"/>
    <d v="2015-08-26T00:00:00"/>
    <d v="1899-12-30T12:51:01"/>
    <n v="23.65"/>
    <x v="27"/>
    <x v="2"/>
    <x v="2"/>
    <s v="Brie Carre Cheese, Prosciutto, Caramelized Onions, Pears, Thyme, Garlic"/>
    <x v="31"/>
    <x v="6"/>
    <x v="7"/>
    <x v="1"/>
    <x v="0"/>
    <n v="4"/>
    <n v="23.65"/>
    <x v="1"/>
  </r>
  <r>
    <n v="32225"/>
    <n v="14238"/>
    <s v="five_cheese_l"/>
    <n v="1"/>
    <d v="2015-08-26T00:00:00"/>
    <d v="1899-12-30T12:51:01"/>
    <n v="18.5"/>
    <x v="2"/>
    <x v="1"/>
    <x v="1"/>
    <s v="Mozzarella Cheese, Provolone Cheese, Smoked Gouda Cheese, Romano Cheese, Blue Cheese, Garlic"/>
    <x v="2"/>
    <x v="6"/>
    <x v="7"/>
    <x v="1"/>
    <x v="0"/>
    <n v="4"/>
    <n v="18.5"/>
    <x v="1"/>
  </r>
  <r>
    <n v="32226"/>
    <n v="14238"/>
    <s v="ital_supr_l"/>
    <n v="1"/>
    <d v="2015-08-26T00:00:00"/>
    <d v="1899-12-30T12:51:01"/>
    <n v="20.75"/>
    <x v="3"/>
    <x v="1"/>
    <x v="2"/>
    <s v="Calabrese Salami, Capocollo, Tomatoes, Red Onions, Green Olives, Garlic"/>
    <x v="3"/>
    <x v="6"/>
    <x v="7"/>
    <x v="1"/>
    <x v="0"/>
    <n v="4"/>
    <n v="20.75"/>
    <x v="1"/>
  </r>
  <r>
    <n v="32227"/>
    <n v="14238"/>
    <s v="spicy_ital_l"/>
    <n v="1"/>
    <d v="2015-08-26T00:00:00"/>
    <d v="1899-12-30T12:51:01"/>
    <n v="20.75"/>
    <x v="3"/>
    <x v="1"/>
    <x v="2"/>
    <s v="Capocollo, Tomatoes, Goat Cheese, Artichokes, Peperoncini verdi, Garlic"/>
    <x v="12"/>
    <x v="6"/>
    <x v="7"/>
    <x v="1"/>
    <x v="0"/>
    <n v="4"/>
    <n v="20.75"/>
    <x v="1"/>
  </r>
  <r>
    <n v="32228"/>
    <n v="14239"/>
    <s v="five_cheese_l"/>
    <n v="1"/>
    <d v="2015-08-26T00:00:00"/>
    <d v="1899-12-30T13:12:31"/>
    <n v="18.5"/>
    <x v="2"/>
    <x v="1"/>
    <x v="1"/>
    <s v="Mozzarella Cheese, Provolone Cheese, Smoked Gouda Cheese, Romano Cheese, Blue Cheese, Garlic"/>
    <x v="2"/>
    <x v="6"/>
    <x v="7"/>
    <x v="2"/>
    <x v="0"/>
    <n v="2"/>
    <n v="18.5"/>
    <x v="1"/>
  </r>
  <r>
    <n v="32229"/>
    <n v="14239"/>
    <s v="veggie_veg_m"/>
    <n v="1"/>
    <d v="2015-08-26T00:00:00"/>
    <d v="1899-12-30T13:12:31"/>
    <n v="16"/>
    <x v="1"/>
    <x v="0"/>
    <x v="1"/>
    <s v="Mushrooms, Tomatoes, Red Peppers, Green Peppers, Red Onions, Zucchini, Spinach, Garlic"/>
    <x v="14"/>
    <x v="6"/>
    <x v="7"/>
    <x v="2"/>
    <x v="0"/>
    <n v="2"/>
    <n v="16"/>
    <x v="1"/>
  </r>
  <r>
    <n v="32230"/>
    <n v="14240"/>
    <s v="classic_dlx_l"/>
    <n v="1"/>
    <d v="2015-08-26T00:00:00"/>
    <d v="1899-12-30T13:15:59"/>
    <n v="20.5"/>
    <x v="8"/>
    <x v="1"/>
    <x v="0"/>
    <s v="Pepperoni, Mushrooms, Red Onions, Red Peppers, Bacon"/>
    <x v="1"/>
    <x v="6"/>
    <x v="7"/>
    <x v="2"/>
    <x v="0"/>
    <n v="1"/>
    <n v="20.5"/>
    <x v="0"/>
  </r>
  <r>
    <n v="32231"/>
    <n v="14241"/>
    <s v="bbq_ckn_m"/>
    <n v="1"/>
    <d v="2015-08-26T00:00:00"/>
    <d v="1899-12-30T13:49:24"/>
    <n v="16.75"/>
    <x v="10"/>
    <x v="0"/>
    <x v="3"/>
    <s v="Barbecued Chicken, Red Peppers, Green Peppers, Tomatoes, Red Onions, Barbecue Sauce"/>
    <x v="7"/>
    <x v="6"/>
    <x v="7"/>
    <x v="2"/>
    <x v="0"/>
    <n v="1"/>
    <n v="16.75"/>
    <x v="0"/>
  </r>
  <r>
    <n v="32232"/>
    <n v="14242"/>
    <s v="southw_ckn_l"/>
    <n v="1"/>
    <d v="2015-08-26T00:00:00"/>
    <d v="1899-12-30T13:59:25"/>
    <n v="20.75"/>
    <x v="3"/>
    <x v="1"/>
    <x v="3"/>
    <s v="Chicken, Tomatoes, Red Peppers, Red Onions, Jalapeno Peppers, Corn, Cilantro, Chipotle Sauce"/>
    <x v="15"/>
    <x v="6"/>
    <x v="7"/>
    <x v="2"/>
    <x v="0"/>
    <n v="1"/>
    <n v="20.75"/>
    <x v="0"/>
  </r>
  <r>
    <n v="32233"/>
    <n v="14243"/>
    <s v="southw_ckn_l"/>
    <n v="1"/>
    <d v="2015-08-26T00:00:00"/>
    <d v="1899-12-30T14:08:33"/>
    <n v="20.75"/>
    <x v="3"/>
    <x v="1"/>
    <x v="3"/>
    <s v="Chicken, Tomatoes, Red Peppers, Red Onions, Jalapeno Peppers, Corn, Cilantro, Chipotle Sauce"/>
    <x v="15"/>
    <x v="6"/>
    <x v="7"/>
    <x v="3"/>
    <x v="0"/>
    <n v="1"/>
    <n v="20.75"/>
    <x v="0"/>
  </r>
  <r>
    <n v="32234"/>
    <n v="14244"/>
    <s v="classic_dlx_m"/>
    <n v="1"/>
    <d v="2015-08-26T00:00:00"/>
    <d v="1899-12-30T14:38:53"/>
    <n v="16"/>
    <x v="1"/>
    <x v="0"/>
    <x v="0"/>
    <s v="Pepperoni, Mushrooms, Red Onions, Red Peppers, Bacon"/>
    <x v="1"/>
    <x v="6"/>
    <x v="7"/>
    <x v="3"/>
    <x v="0"/>
    <n v="10"/>
    <n v="16"/>
    <x v="1"/>
  </r>
  <r>
    <n v="32235"/>
    <n v="14244"/>
    <s v="four_cheese_l"/>
    <n v="1"/>
    <d v="2015-08-26T00:00:00"/>
    <d v="1899-12-30T14:38:53"/>
    <n v="17.95"/>
    <x v="12"/>
    <x v="1"/>
    <x v="1"/>
    <s v="Ricotta Cheese, Gorgonzola Piccante Cheese, Mozzarella Cheese, Parmigiano Reggiano Cheese, Garlic"/>
    <x v="21"/>
    <x v="6"/>
    <x v="7"/>
    <x v="3"/>
    <x v="0"/>
    <n v="10"/>
    <n v="17.95"/>
    <x v="1"/>
  </r>
  <r>
    <n v="32236"/>
    <n v="14244"/>
    <s v="ital_veggie_s"/>
    <n v="1"/>
    <d v="2015-08-26T00:00:00"/>
    <d v="1899-12-30T14:38:53"/>
    <n v="12.75"/>
    <x v="5"/>
    <x v="2"/>
    <x v="1"/>
    <s v="Eggplant, Artichokes, Tomatoes, Zucchini, Red Peppers, Garlic, Pesto Sauce"/>
    <x v="24"/>
    <x v="6"/>
    <x v="7"/>
    <x v="3"/>
    <x v="0"/>
    <n v="10"/>
    <n v="12.75"/>
    <x v="1"/>
  </r>
  <r>
    <n v="32237"/>
    <n v="14244"/>
    <s v="mexicana_l"/>
    <n v="2"/>
    <d v="2015-08-26T00:00:00"/>
    <d v="1899-12-30T14:38:53"/>
    <n v="20.25"/>
    <x v="37"/>
    <x v="1"/>
    <x v="1"/>
    <s v="Tomatoes, Red Peppers, Jalapeno Peppers, Red Onions, Cilantro, Corn, Chipotle Sauce, Garlic"/>
    <x v="4"/>
    <x v="6"/>
    <x v="7"/>
    <x v="3"/>
    <x v="0"/>
    <n v="10"/>
    <n v="20.25"/>
    <x v="1"/>
  </r>
  <r>
    <n v="32238"/>
    <n v="14244"/>
    <s v="pepperoni_l"/>
    <n v="1"/>
    <d v="2015-08-26T00:00:00"/>
    <d v="1899-12-30T14:38:53"/>
    <n v="15.25"/>
    <x v="11"/>
    <x v="1"/>
    <x v="0"/>
    <s v="Mozzarella Cheese, Pepperoni"/>
    <x v="17"/>
    <x v="6"/>
    <x v="7"/>
    <x v="3"/>
    <x v="0"/>
    <n v="10"/>
    <n v="15.25"/>
    <x v="1"/>
  </r>
  <r>
    <n v="32239"/>
    <n v="14244"/>
    <s v="sicilian_m"/>
    <n v="1"/>
    <d v="2015-08-26T00:00:00"/>
    <d v="1899-12-30T14:38:53"/>
    <n v="16.25"/>
    <x v="13"/>
    <x v="0"/>
    <x v="2"/>
    <s v="Coarse Sicilian Salami, Tomatoes, Green Olives, Luganega Sausage, Onions, Garlic"/>
    <x v="28"/>
    <x v="6"/>
    <x v="7"/>
    <x v="3"/>
    <x v="0"/>
    <n v="10"/>
    <n v="16.25"/>
    <x v="1"/>
  </r>
  <r>
    <n v="32240"/>
    <n v="14244"/>
    <s v="sicilian_s"/>
    <n v="1"/>
    <d v="2015-08-26T00:00:00"/>
    <d v="1899-12-30T14:38:53"/>
    <n v="12.25"/>
    <x v="22"/>
    <x v="2"/>
    <x v="2"/>
    <s v="Coarse Sicilian Salami, Tomatoes, Green Olives, Luganega Sausage, Onions, Garlic"/>
    <x v="28"/>
    <x v="6"/>
    <x v="7"/>
    <x v="3"/>
    <x v="0"/>
    <n v="10"/>
    <n v="12.25"/>
    <x v="1"/>
  </r>
  <r>
    <n v="32241"/>
    <n v="14244"/>
    <s v="spinach_supr_s"/>
    <n v="1"/>
    <d v="2015-08-26T00:00:00"/>
    <d v="1899-12-30T14:38:53"/>
    <n v="12.5"/>
    <x v="7"/>
    <x v="2"/>
    <x v="2"/>
    <s v="Spinach, Red Onions, Pepperoni, Tomatoes, Artichokes, Kalamata Olives, Garlic, Asiago Cheese"/>
    <x v="9"/>
    <x v="6"/>
    <x v="7"/>
    <x v="3"/>
    <x v="0"/>
    <n v="10"/>
    <n v="12.5"/>
    <x v="1"/>
  </r>
  <r>
    <n v="32242"/>
    <n v="14244"/>
    <s v="the_greek_m"/>
    <n v="1"/>
    <d v="2015-08-26T00:00:00"/>
    <d v="1899-12-30T14:38:53"/>
    <n v="16"/>
    <x v="1"/>
    <x v="0"/>
    <x v="0"/>
    <s v="Kalamata Olives, Feta Cheese, Tomatoes, Garlic, Beef Chuck Roast, Red Onions"/>
    <x v="8"/>
    <x v="6"/>
    <x v="7"/>
    <x v="3"/>
    <x v="0"/>
    <n v="10"/>
    <n v="16"/>
    <x v="1"/>
  </r>
  <r>
    <n v="32243"/>
    <n v="14245"/>
    <s v="cali_ckn_m"/>
    <n v="1"/>
    <d v="2015-08-26T00:00:00"/>
    <d v="1899-12-30T14:48:23"/>
    <n v="16.75"/>
    <x v="10"/>
    <x v="0"/>
    <x v="3"/>
    <s v="Chicken, Artichoke, Spinach, Garlic, Jalapeno Peppers, Fontina Cheese, Gouda Cheese"/>
    <x v="16"/>
    <x v="6"/>
    <x v="7"/>
    <x v="3"/>
    <x v="0"/>
    <n v="2"/>
    <n v="16.75"/>
    <x v="1"/>
  </r>
  <r>
    <n v="32244"/>
    <n v="14245"/>
    <s v="thai_ckn_m"/>
    <n v="1"/>
    <d v="2015-08-26T00:00:00"/>
    <d v="1899-12-30T14:48:23"/>
    <n v="16.75"/>
    <x v="10"/>
    <x v="0"/>
    <x v="3"/>
    <s v="Chicken, Pineapple, Tomatoes, Red Peppers, Thai Sweet Chilli Sauce"/>
    <x v="5"/>
    <x v="6"/>
    <x v="7"/>
    <x v="3"/>
    <x v="0"/>
    <n v="2"/>
    <n v="16.75"/>
    <x v="1"/>
  </r>
  <r>
    <n v="32245"/>
    <n v="14246"/>
    <s v="big_meat_s"/>
    <n v="1"/>
    <d v="2015-08-26T00:00:00"/>
    <d v="1899-12-30T15:00:40"/>
    <n v="12"/>
    <x v="6"/>
    <x v="2"/>
    <x v="0"/>
    <s v="Bacon, Pepperoni, Italian Sausage, Chorizo Sausage"/>
    <x v="19"/>
    <x v="6"/>
    <x v="7"/>
    <x v="4"/>
    <x v="0"/>
    <n v="3"/>
    <n v="12"/>
    <x v="1"/>
  </r>
  <r>
    <n v="32246"/>
    <n v="14246"/>
    <s v="peppr_salami_m"/>
    <n v="1"/>
    <d v="2015-08-26T00:00:00"/>
    <d v="1899-12-30T15:00:40"/>
    <n v="16.5"/>
    <x v="4"/>
    <x v="0"/>
    <x v="2"/>
    <s v="Genoa Salami, Capocollo, Pepperoni, Tomatoes, Asiago Cheese, Garlic"/>
    <x v="26"/>
    <x v="6"/>
    <x v="7"/>
    <x v="4"/>
    <x v="0"/>
    <n v="3"/>
    <n v="16.5"/>
    <x v="1"/>
  </r>
  <r>
    <n v="32247"/>
    <n v="14246"/>
    <s v="spicy_ital_l"/>
    <n v="1"/>
    <d v="2015-08-26T00:00:00"/>
    <d v="1899-12-30T15:00:40"/>
    <n v="20.75"/>
    <x v="3"/>
    <x v="1"/>
    <x v="2"/>
    <s v="Capocollo, Tomatoes, Goat Cheese, Artichokes, Peperoncini verdi, Garlic"/>
    <x v="12"/>
    <x v="6"/>
    <x v="7"/>
    <x v="4"/>
    <x v="0"/>
    <n v="3"/>
    <n v="20.75"/>
    <x v="1"/>
  </r>
  <r>
    <n v="32248"/>
    <n v="14247"/>
    <s v="five_cheese_l"/>
    <n v="1"/>
    <d v="2015-08-26T00:00:00"/>
    <d v="1899-12-30T15:02:29"/>
    <n v="18.5"/>
    <x v="2"/>
    <x v="1"/>
    <x v="1"/>
    <s v="Mozzarella Cheese, Provolone Cheese, Smoked Gouda Cheese, Romano Cheese, Blue Cheese, Garlic"/>
    <x v="2"/>
    <x v="6"/>
    <x v="7"/>
    <x v="4"/>
    <x v="0"/>
    <n v="1"/>
    <n v="18.5"/>
    <x v="0"/>
  </r>
  <r>
    <n v="32249"/>
    <n v="14248"/>
    <s v="prsc_argla_s"/>
    <n v="1"/>
    <d v="2015-08-26T00:00:00"/>
    <d v="1899-12-30T15:02:59"/>
    <n v="12.5"/>
    <x v="7"/>
    <x v="2"/>
    <x v="2"/>
    <s v="Prosciutto di San Daniele, Arugula, Mozzarella Cheese"/>
    <x v="6"/>
    <x v="6"/>
    <x v="7"/>
    <x v="4"/>
    <x v="0"/>
    <n v="2"/>
    <n v="12.5"/>
    <x v="1"/>
  </r>
  <r>
    <n v="32250"/>
    <n v="14248"/>
    <s v="spicy_ital_s"/>
    <n v="1"/>
    <d v="2015-08-26T00:00:00"/>
    <d v="1899-12-30T15:02:59"/>
    <n v="12.5"/>
    <x v="7"/>
    <x v="2"/>
    <x v="2"/>
    <s v="Capocollo, Tomatoes, Goat Cheese, Artichokes, Peperoncini verdi, Garlic"/>
    <x v="12"/>
    <x v="6"/>
    <x v="7"/>
    <x v="4"/>
    <x v="0"/>
    <n v="2"/>
    <n v="12.5"/>
    <x v="1"/>
  </r>
  <r>
    <n v="32251"/>
    <n v="14249"/>
    <s v="cali_ckn_m"/>
    <n v="1"/>
    <d v="2015-08-26T00:00:00"/>
    <d v="1899-12-30T15:05:02"/>
    <n v="16.75"/>
    <x v="10"/>
    <x v="0"/>
    <x v="3"/>
    <s v="Chicken, Artichoke, Spinach, Garlic, Jalapeno Peppers, Fontina Cheese, Gouda Cheese"/>
    <x v="16"/>
    <x v="6"/>
    <x v="7"/>
    <x v="4"/>
    <x v="0"/>
    <n v="3"/>
    <n v="16.75"/>
    <x v="1"/>
  </r>
  <r>
    <n v="32252"/>
    <n v="14249"/>
    <s v="hawaiian_m"/>
    <n v="1"/>
    <d v="2015-08-26T00:00:00"/>
    <d v="1899-12-30T15:05:02"/>
    <n v="13.25"/>
    <x v="0"/>
    <x v="0"/>
    <x v="0"/>
    <s v="Sliced Ham, Pineapple, Mozzarella Cheese"/>
    <x v="0"/>
    <x v="6"/>
    <x v="7"/>
    <x v="4"/>
    <x v="0"/>
    <n v="3"/>
    <n v="13.25"/>
    <x v="1"/>
  </r>
  <r>
    <n v="32253"/>
    <n v="14249"/>
    <s v="thai_ckn_l"/>
    <n v="1"/>
    <d v="2015-08-26T00:00:00"/>
    <d v="1899-12-30T15:05:02"/>
    <n v="20.75"/>
    <x v="3"/>
    <x v="1"/>
    <x v="3"/>
    <s v="Chicken, Pineapple, Tomatoes, Red Peppers, Thai Sweet Chilli Sauce"/>
    <x v="5"/>
    <x v="6"/>
    <x v="7"/>
    <x v="4"/>
    <x v="0"/>
    <n v="3"/>
    <n v="20.75"/>
    <x v="1"/>
  </r>
  <r>
    <n v="32254"/>
    <n v="14250"/>
    <s v="napolitana_m"/>
    <n v="1"/>
    <d v="2015-08-26T00:00:00"/>
    <d v="1899-12-30T15:28:18"/>
    <n v="16"/>
    <x v="1"/>
    <x v="0"/>
    <x v="0"/>
    <s v="Tomatoes, Anchovies, Green Olives, Red Onions, Garlic"/>
    <x v="22"/>
    <x v="6"/>
    <x v="7"/>
    <x v="4"/>
    <x v="0"/>
    <n v="1"/>
    <n v="16"/>
    <x v="0"/>
  </r>
  <r>
    <n v="32255"/>
    <n v="14251"/>
    <s v="four_cheese_l"/>
    <n v="1"/>
    <d v="2015-08-26T00:00:00"/>
    <d v="1899-12-30T15:30:28"/>
    <n v="17.95"/>
    <x v="12"/>
    <x v="1"/>
    <x v="1"/>
    <s v="Ricotta Cheese, Gorgonzola Piccante Cheese, Mozzarella Cheese, Parmigiano Reggiano Cheese, Garlic"/>
    <x v="21"/>
    <x v="6"/>
    <x v="7"/>
    <x v="4"/>
    <x v="0"/>
    <n v="4"/>
    <n v="17.95"/>
    <x v="1"/>
  </r>
  <r>
    <n v="32256"/>
    <n v="14251"/>
    <s v="sicilian_m"/>
    <n v="1"/>
    <d v="2015-08-26T00:00:00"/>
    <d v="1899-12-30T15:30:28"/>
    <n v="16.25"/>
    <x v="13"/>
    <x v="0"/>
    <x v="2"/>
    <s v="Coarse Sicilian Salami, Tomatoes, Green Olives, Luganega Sausage, Onions, Garlic"/>
    <x v="28"/>
    <x v="6"/>
    <x v="7"/>
    <x v="4"/>
    <x v="0"/>
    <n v="4"/>
    <n v="16.25"/>
    <x v="1"/>
  </r>
  <r>
    <n v="32257"/>
    <n v="14251"/>
    <s v="southw_ckn_s"/>
    <n v="1"/>
    <d v="2015-08-26T00:00:00"/>
    <d v="1899-12-30T15:30:28"/>
    <n v="12.75"/>
    <x v="5"/>
    <x v="2"/>
    <x v="3"/>
    <s v="Chicken, Tomatoes, Red Peppers, Red Onions, Jalapeno Peppers, Corn, Cilantro, Chipotle Sauce"/>
    <x v="15"/>
    <x v="6"/>
    <x v="7"/>
    <x v="4"/>
    <x v="0"/>
    <n v="4"/>
    <n v="12.75"/>
    <x v="1"/>
  </r>
  <r>
    <n v="32258"/>
    <n v="14251"/>
    <s v="veggie_veg_m"/>
    <n v="1"/>
    <d v="2015-08-26T00:00:00"/>
    <d v="1899-12-30T15:30:28"/>
    <n v="16"/>
    <x v="1"/>
    <x v="0"/>
    <x v="1"/>
    <s v="Mushrooms, Tomatoes, Red Peppers, Green Peppers, Red Onions, Zucchini, Spinach, Garlic"/>
    <x v="14"/>
    <x v="6"/>
    <x v="7"/>
    <x v="4"/>
    <x v="0"/>
    <n v="4"/>
    <n v="16"/>
    <x v="1"/>
  </r>
  <r>
    <n v="32259"/>
    <n v="14252"/>
    <s v="sicilian_s"/>
    <n v="1"/>
    <d v="2015-08-26T00:00:00"/>
    <d v="1899-12-30T15:31:15"/>
    <n v="12.25"/>
    <x v="22"/>
    <x v="2"/>
    <x v="2"/>
    <s v="Coarse Sicilian Salami, Tomatoes, Green Olives, Luganega Sausage, Onions, Garlic"/>
    <x v="28"/>
    <x v="6"/>
    <x v="7"/>
    <x v="4"/>
    <x v="0"/>
    <n v="2"/>
    <n v="12.25"/>
    <x v="1"/>
  </r>
  <r>
    <n v="32260"/>
    <n v="14252"/>
    <s v="thai_ckn_l"/>
    <n v="1"/>
    <d v="2015-08-26T00:00:00"/>
    <d v="1899-12-30T15:31:15"/>
    <n v="20.75"/>
    <x v="3"/>
    <x v="1"/>
    <x v="3"/>
    <s v="Chicken, Pineapple, Tomatoes, Red Peppers, Thai Sweet Chilli Sauce"/>
    <x v="5"/>
    <x v="6"/>
    <x v="7"/>
    <x v="4"/>
    <x v="0"/>
    <n v="2"/>
    <n v="20.75"/>
    <x v="1"/>
  </r>
  <r>
    <n v="32261"/>
    <n v="14253"/>
    <s v="pepperoni_l"/>
    <n v="1"/>
    <d v="2015-08-26T00:00:00"/>
    <d v="1899-12-30T15:48:22"/>
    <n v="15.25"/>
    <x v="11"/>
    <x v="1"/>
    <x v="0"/>
    <s v="Mozzarella Cheese, Pepperoni"/>
    <x v="17"/>
    <x v="6"/>
    <x v="7"/>
    <x v="4"/>
    <x v="0"/>
    <n v="1"/>
    <n v="15.25"/>
    <x v="0"/>
  </r>
  <r>
    <n v="32262"/>
    <n v="14254"/>
    <s v="spinach_fet_m"/>
    <n v="1"/>
    <d v="2015-08-26T00:00:00"/>
    <d v="1899-12-30T16:15:41"/>
    <n v="16"/>
    <x v="1"/>
    <x v="0"/>
    <x v="1"/>
    <s v="Spinach, Mushrooms, Red Onions, Feta Cheese, Garlic"/>
    <x v="27"/>
    <x v="6"/>
    <x v="7"/>
    <x v="5"/>
    <x v="0"/>
    <n v="1"/>
    <n v="16"/>
    <x v="0"/>
  </r>
  <r>
    <n v="32263"/>
    <n v="14255"/>
    <s v="classic_dlx_s"/>
    <n v="1"/>
    <d v="2015-08-26T00:00:00"/>
    <d v="1899-12-30T16:18:47"/>
    <n v="12"/>
    <x v="6"/>
    <x v="2"/>
    <x v="0"/>
    <s v="Pepperoni, Mushrooms, Red Onions, Red Peppers, Bacon"/>
    <x v="1"/>
    <x v="6"/>
    <x v="7"/>
    <x v="5"/>
    <x v="0"/>
    <n v="4"/>
    <n v="12"/>
    <x v="1"/>
  </r>
  <r>
    <n v="32264"/>
    <n v="14255"/>
    <s v="five_cheese_l"/>
    <n v="1"/>
    <d v="2015-08-26T00:00:00"/>
    <d v="1899-12-30T16:18:47"/>
    <n v="18.5"/>
    <x v="2"/>
    <x v="1"/>
    <x v="1"/>
    <s v="Mozzarella Cheese, Provolone Cheese, Smoked Gouda Cheese, Romano Cheese, Blue Cheese, Garlic"/>
    <x v="2"/>
    <x v="6"/>
    <x v="7"/>
    <x v="5"/>
    <x v="0"/>
    <n v="4"/>
    <n v="18.5"/>
    <x v="1"/>
  </r>
  <r>
    <n v="32265"/>
    <n v="14255"/>
    <s v="napolitana_l"/>
    <n v="1"/>
    <d v="2015-08-26T00:00:00"/>
    <d v="1899-12-30T16:18:47"/>
    <n v="20.5"/>
    <x v="8"/>
    <x v="1"/>
    <x v="0"/>
    <s v="Tomatoes, Anchovies, Green Olives, Red Onions, Garlic"/>
    <x v="22"/>
    <x v="6"/>
    <x v="7"/>
    <x v="5"/>
    <x v="0"/>
    <n v="4"/>
    <n v="20.5"/>
    <x v="1"/>
  </r>
  <r>
    <n v="32266"/>
    <n v="14255"/>
    <s v="soppressata_m"/>
    <n v="1"/>
    <d v="2015-08-26T00:00:00"/>
    <d v="1899-12-30T16:18:47"/>
    <n v="16.5"/>
    <x v="4"/>
    <x v="0"/>
    <x v="2"/>
    <s v="Soppressata Salami, Fontina Cheese, Mozzarella Cheese, Mushrooms, Garlic"/>
    <x v="20"/>
    <x v="6"/>
    <x v="7"/>
    <x v="5"/>
    <x v="0"/>
    <n v="4"/>
    <n v="16.5"/>
    <x v="1"/>
  </r>
  <r>
    <n v="32267"/>
    <n v="14256"/>
    <s v="big_meat_s"/>
    <n v="1"/>
    <d v="2015-08-26T00:00:00"/>
    <d v="1899-12-30T16:19:48"/>
    <n v="12"/>
    <x v="6"/>
    <x v="2"/>
    <x v="0"/>
    <s v="Bacon, Pepperoni, Italian Sausage, Chorizo Sausage"/>
    <x v="19"/>
    <x v="6"/>
    <x v="7"/>
    <x v="5"/>
    <x v="0"/>
    <n v="4"/>
    <n v="12"/>
    <x v="1"/>
  </r>
  <r>
    <n v="32268"/>
    <n v="14256"/>
    <s v="ital_veggie_m"/>
    <n v="1"/>
    <d v="2015-08-26T00:00:00"/>
    <d v="1899-12-30T16:19:48"/>
    <n v="16.75"/>
    <x v="10"/>
    <x v="0"/>
    <x v="1"/>
    <s v="Eggplant, Artichokes, Tomatoes, Zucchini, Red Peppers, Garlic, Pesto Sauce"/>
    <x v="24"/>
    <x v="6"/>
    <x v="7"/>
    <x v="5"/>
    <x v="0"/>
    <n v="4"/>
    <n v="16.75"/>
    <x v="1"/>
  </r>
  <r>
    <n v="32269"/>
    <n v="14256"/>
    <s v="southw_ckn_m"/>
    <n v="1"/>
    <d v="2015-08-26T00:00:00"/>
    <d v="1899-12-30T16:19:48"/>
    <n v="16.75"/>
    <x v="10"/>
    <x v="0"/>
    <x v="3"/>
    <s v="Chicken, Tomatoes, Red Peppers, Red Onions, Jalapeno Peppers, Corn, Cilantro, Chipotle Sauce"/>
    <x v="15"/>
    <x v="6"/>
    <x v="7"/>
    <x v="5"/>
    <x v="0"/>
    <n v="4"/>
    <n v="16.75"/>
    <x v="1"/>
  </r>
  <r>
    <n v="32270"/>
    <n v="14256"/>
    <s v="spinach_fet_l"/>
    <n v="1"/>
    <d v="2015-08-26T00:00:00"/>
    <d v="1899-12-30T16:19:48"/>
    <n v="20.25"/>
    <x v="9"/>
    <x v="1"/>
    <x v="1"/>
    <s v="Spinach, Mushrooms, Red Onions, Feta Cheese, Garlic"/>
    <x v="27"/>
    <x v="6"/>
    <x v="7"/>
    <x v="5"/>
    <x v="0"/>
    <n v="4"/>
    <n v="20.25"/>
    <x v="1"/>
  </r>
  <r>
    <n v="32271"/>
    <n v="14257"/>
    <s v="ital_cpcllo_l"/>
    <n v="1"/>
    <d v="2015-08-26T00:00:00"/>
    <d v="1899-12-30T16:35:05"/>
    <n v="20.5"/>
    <x v="8"/>
    <x v="1"/>
    <x v="0"/>
    <s v="Capocollo, Red Peppers, Tomatoes, Goat Cheese, Garlic, Oregano"/>
    <x v="11"/>
    <x v="6"/>
    <x v="7"/>
    <x v="5"/>
    <x v="0"/>
    <n v="1"/>
    <n v="20.5"/>
    <x v="0"/>
  </r>
  <r>
    <n v="32272"/>
    <n v="14258"/>
    <s v="ital_cpcllo_l"/>
    <n v="1"/>
    <d v="2015-08-26T00:00:00"/>
    <d v="1899-12-30T16:36:37"/>
    <n v="20.5"/>
    <x v="8"/>
    <x v="1"/>
    <x v="0"/>
    <s v="Capocollo, Red Peppers, Tomatoes, Goat Cheese, Garlic, Oregano"/>
    <x v="11"/>
    <x v="6"/>
    <x v="7"/>
    <x v="5"/>
    <x v="0"/>
    <n v="2"/>
    <n v="20.5"/>
    <x v="1"/>
  </r>
  <r>
    <n v="32273"/>
    <n v="14258"/>
    <s v="southw_ckn_s"/>
    <n v="1"/>
    <d v="2015-08-26T00:00:00"/>
    <d v="1899-12-30T16:36:37"/>
    <n v="12.75"/>
    <x v="5"/>
    <x v="2"/>
    <x v="3"/>
    <s v="Chicken, Tomatoes, Red Peppers, Red Onions, Jalapeno Peppers, Corn, Cilantro, Chipotle Sauce"/>
    <x v="15"/>
    <x v="6"/>
    <x v="7"/>
    <x v="5"/>
    <x v="0"/>
    <n v="2"/>
    <n v="12.75"/>
    <x v="1"/>
  </r>
  <r>
    <n v="32274"/>
    <n v="14259"/>
    <s v="bbq_ckn_m"/>
    <n v="1"/>
    <d v="2015-08-26T00:00:00"/>
    <d v="1899-12-30T16:47:09"/>
    <n v="16.75"/>
    <x v="10"/>
    <x v="0"/>
    <x v="3"/>
    <s v="Barbecued Chicken, Red Peppers, Green Peppers, Tomatoes, Red Onions, Barbecue Sauce"/>
    <x v="7"/>
    <x v="6"/>
    <x v="7"/>
    <x v="5"/>
    <x v="0"/>
    <n v="4"/>
    <n v="16.75"/>
    <x v="1"/>
  </r>
  <r>
    <n v="32275"/>
    <n v="14259"/>
    <s v="hawaiian_l"/>
    <n v="1"/>
    <d v="2015-08-26T00:00:00"/>
    <d v="1899-12-30T16:47:09"/>
    <n v="16.5"/>
    <x v="4"/>
    <x v="1"/>
    <x v="0"/>
    <s v="Sliced Ham, Pineapple, Mozzarella Cheese"/>
    <x v="0"/>
    <x v="6"/>
    <x v="7"/>
    <x v="5"/>
    <x v="0"/>
    <n v="4"/>
    <n v="16.5"/>
    <x v="1"/>
  </r>
  <r>
    <n v="32276"/>
    <n v="14259"/>
    <s v="napolitana_l"/>
    <n v="1"/>
    <d v="2015-08-26T00:00:00"/>
    <d v="1899-12-30T16:47:09"/>
    <n v="20.5"/>
    <x v="8"/>
    <x v="1"/>
    <x v="0"/>
    <s v="Tomatoes, Anchovies, Green Olives, Red Onions, Garlic"/>
    <x v="22"/>
    <x v="6"/>
    <x v="7"/>
    <x v="5"/>
    <x v="0"/>
    <n v="4"/>
    <n v="20.5"/>
    <x v="1"/>
  </r>
  <r>
    <n v="32277"/>
    <n v="14259"/>
    <s v="prsc_argla_l"/>
    <n v="1"/>
    <d v="2015-08-26T00:00:00"/>
    <d v="1899-12-30T16:47:09"/>
    <n v="20.75"/>
    <x v="3"/>
    <x v="1"/>
    <x v="2"/>
    <s v="Prosciutto di San Daniele, Arugula, Mozzarella Cheese"/>
    <x v="6"/>
    <x v="6"/>
    <x v="7"/>
    <x v="5"/>
    <x v="0"/>
    <n v="4"/>
    <n v="20.75"/>
    <x v="1"/>
  </r>
  <r>
    <n v="32278"/>
    <n v="14260"/>
    <s v="mexicana_s"/>
    <n v="1"/>
    <d v="2015-08-26T00:00:00"/>
    <d v="1899-12-30T17:03:48"/>
    <n v="12"/>
    <x v="6"/>
    <x v="2"/>
    <x v="1"/>
    <s v="Tomatoes, Red Peppers, Jalapeno Peppers, Red Onions, Cilantro, Corn, Chipotle Sauce, Garlic"/>
    <x v="4"/>
    <x v="6"/>
    <x v="7"/>
    <x v="6"/>
    <x v="0"/>
    <n v="1"/>
    <n v="12"/>
    <x v="0"/>
  </r>
  <r>
    <n v="32279"/>
    <n v="14261"/>
    <s v="ckn_alfredo_m"/>
    <n v="1"/>
    <d v="2015-08-26T00:00:00"/>
    <d v="1899-12-30T17:23:07"/>
    <n v="16.75"/>
    <x v="10"/>
    <x v="0"/>
    <x v="3"/>
    <s v="Chicken, Red Onions, Red Peppers, Mushrooms, Asiago Cheese, Alfredo Sauce"/>
    <x v="29"/>
    <x v="6"/>
    <x v="7"/>
    <x v="6"/>
    <x v="0"/>
    <n v="2"/>
    <n v="16.75"/>
    <x v="1"/>
  </r>
  <r>
    <n v="32280"/>
    <n v="14261"/>
    <s v="hawaiian_s"/>
    <n v="1"/>
    <d v="2015-08-26T00:00:00"/>
    <d v="1899-12-30T17:23:07"/>
    <n v="10.5"/>
    <x v="18"/>
    <x v="2"/>
    <x v="0"/>
    <s v="Sliced Ham, Pineapple, Mozzarella Cheese"/>
    <x v="0"/>
    <x v="6"/>
    <x v="7"/>
    <x v="6"/>
    <x v="0"/>
    <n v="2"/>
    <n v="10.5"/>
    <x v="1"/>
  </r>
  <r>
    <n v="32281"/>
    <n v="14262"/>
    <s v="ckn_alfredo_s"/>
    <n v="1"/>
    <d v="2015-08-26T00:00:00"/>
    <d v="1899-12-30T17:26:22"/>
    <n v="12.75"/>
    <x v="5"/>
    <x v="2"/>
    <x v="3"/>
    <s v="Chicken, Red Onions, Red Peppers, Mushrooms, Asiago Cheese, Alfredo Sauce"/>
    <x v="29"/>
    <x v="6"/>
    <x v="7"/>
    <x v="6"/>
    <x v="0"/>
    <n v="3"/>
    <n v="12.75"/>
    <x v="1"/>
  </r>
  <r>
    <n v="32282"/>
    <n v="14262"/>
    <s v="five_cheese_l"/>
    <n v="1"/>
    <d v="2015-08-26T00:00:00"/>
    <d v="1899-12-30T17:26:22"/>
    <n v="18.5"/>
    <x v="2"/>
    <x v="1"/>
    <x v="1"/>
    <s v="Mozzarella Cheese, Provolone Cheese, Smoked Gouda Cheese, Romano Cheese, Blue Cheese, Garlic"/>
    <x v="2"/>
    <x v="6"/>
    <x v="7"/>
    <x v="6"/>
    <x v="0"/>
    <n v="3"/>
    <n v="18.5"/>
    <x v="1"/>
  </r>
  <r>
    <n v="32283"/>
    <n v="14262"/>
    <s v="the_greek_xl"/>
    <n v="1"/>
    <d v="2015-08-26T00:00:00"/>
    <d v="1899-12-30T17:26:22"/>
    <n v="25.5"/>
    <x v="19"/>
    <x v="3"/>
    <x v="0"/>
    <s v="Kalamata Olives, Feta Cheese, Tomatoes, Garlic, Beef Chuck Roast, Red Onions"/>
    <x v="8"/>
    <x v="6"/>
    <x v="7"/>
    <x v="6"/>
    <x v="0"/>
    <n v="3"/>
    <n v="25.5"/>
    <x v="1"/>
  </r>
  <r>
    <n v="32284"/>
    <n v="14263"/>
    <s v="ital_veggie_s"/>
    <n v="1"/>
    <d v="2015-08-26T00:00:00"/>
    <d v="1899-12-30T17:28:11"/>
    <n v="12.75"/>
    <x v="5"/>
    <x v="2"/>
    <x v="1"/>
    <s v="Eggplant, Artichokes, Tomatoes, Zucchini, Red Peppers, Garlic, Pesto Sauce"/>
    <x v="24"/>
    <x v="6"/>
    <x v="7"/>
    <x v="6"/>
    <x v="0"/>
    <n v="2"/>
    <n v="12.75"/>
    <x v="1"/>
  </r>
  <r>
    <n v="32285"/>
    <n v="14263"/>
    <s v="spicy_ital_l"/>
    <n v="1"/>
    <d v="2015-08-26T00:00:00"/>
    <d v="1899-12-30T17:28:11"/>
    <n v="20.75"/>
    <x v="3"/>
    <x v="1"/>
    <x v="2"/>
    <s v="Capocollo, Tomatoes, Goat Cheese, Artichokes, Peperoncini verdi, Garlic"/>
    <x v="12"/>
    <x v="6"/>
    <x v="7"/>
    <x v="6"/>
    <x v="0"/>
    <n v="2"/>
    <n v="20.75"/>
    <x v="1"/>
  </r>
  <r>
    <n v="32286"/>
    <n v="14264"/>
    <s v="calabrese_m"/>
    <n v="1"/>
    <d v="2015-08-26T00:00:00"/>
    <d v="1899-12-30T17:31:01"/>
    <n v="16.25"/>
    <x v="13"/>
    <x v="0"/>
    <x v="2"/>
    <s v="慛duja Salami, Pancetta, Tomatoes, Red Onions, Friggitello Peppers, Garlic"/>
    <x v="23"/>
    <x v="6"/>
    <x v="7"/>
    <x v="6"/>
    <x v="0"/>
    <n v="2"/>
    <n v="16.25"/>
    <x v="1"/>
  </r>
  <r>
    <n v="32287"/>
    <n v="14264"/>
    <s v="hawaiian_l"/>
    <n v="1"/>
    <d v="2015-08-26T00:00:00"/>
    <d v="1899-12-30T17:31:01"/>
    <n v="16.5"/>
    <x v="4"/>
    <x v="1"/>
    <x v="0"/>
    <s v="Sliced Ham, Pineapple, Mozzarella Cheese"/>
    <x v="0"/>
    <x v="6"/>
    <x v="7"/>
    <x v="6"/>
    <x v="0"/>
    <n v="2"/>
    <n v="16.5"/>
    <x v="1"/>
  </r>
  <r>
    <n v="32288"/>
    <n v="14265"/>
    <s v="classic_dlx_m"/>
    <n v="1"/>
    <d v="2015-08-26T00:00:00"/>
    <d v="1899-12-30T17:32:59"/>
    <n v="16"/>
    <x v="1"/>
    <x v="0"/>
    <x v="0"/>
    <s v="Pepperoni, Mushrooms, Red Onions, Red Peppers, Bacon"/>
    <x v="1"/>
    <x v="6"/>
    <x v="7"/>
    <x v="6"/>
    <x v="0"/>
    <n v="1"/>
    <n v="16"/>
    <x v="0"/>
  </r>
  <r>
    <n v="32289"/>
    <n v="14266"/>
    <s v="bbq_ckn_l"/>
    <n v="1"/>
    <d v="2015-08-26T00:00:00"/>
    <d v="1899-12-30T17:38:13"/>
    <n v="20.75"/>
    <x v="3"/>
    <x v="1"/>
    <x v="3"/>
    <s v="Barbecued Chicken, Red Peppers, Green Peppers, Tomatoes, Red Onions, Barbecue Sauce"/>
    <x v="7"/>
    <x v="6"/>
    <x v="7"/>
    <x v="6"/>
    <x v="0"/>
    <n v="3"/>
    <n v="20.75"/>
    <x v="1"/>
  </r>
  <r>
    <n v="32290"/>
    <n v="14266"/>
    <s v="classic_dlx_s"/>
    <n v="1"/>
    <d v="2015-08-26T00:00:00"/>
    <d v="1899-12-30T17:38:13"/>
    <n v="12"/>
    <x v="6"/>
    <x v="2"/>
    <x v="0"/>
    <s v="Pepperoni, Mushrooms, Red Onions, Red Peppers, Bacon"/>
    <x v="1"/>
    <x v="6"/>
    <x v="7"/>
    <x v="6"/>
    <x v="0"/>
    <n v="3"/>
    <n v="12"/>
    <x v="1"/>
  </r>
  <r>
    <n v="32291"/>
    <n v="14266"/>
    <s v="sicilian_l"/>
    <n v="1"/>
    <d v="2015-08-26T00:00:00"/>
    <d v="1899-12-30T17:38:13"/>
    <n v="20.25"/>
    <x v="9"/>
    <x v="1"/>
    <x v="2"/>
    <s v="Coarse Sicilian Salami, Tomatoes, Green Olives, Luganega Sausage, Onions, Garlic"/>
    <x v="28"/>
    <x v="6"/>
    <x v="7"/>
    <x v="6"/>
    <x v="0"/>
    <n v="3"/>
    <n v="20.25"/>
    <x v="1"/>
  </r>
  <r>
    <n v="32292"/>
    <n v="14267"/>
    <s v="hawaiian_l"/>
    <n v="1"/>
    <d v="2015-08-26T00:00:00"/>
    <d v="1899-12-30T17:54:28"/>
    <n v="16.5"/>
    <x v="4"/>
    <x v="1"/>
    <x v="0"/>
    <s v="Sliced Ham, Pineapple, Mozzarella Cheese"/>
    <x v="0"/>
    <x v="6"/>
    <x v="7"/>
    <x v="6"/>
    <x v="0"/>
    <n v="4"/>
    <n v="16.5"/>
    <x v="1"/>
  </r>
  <r>
    <n v="32293"/>
    <n v="14267"/>
    <s v="southw_ckn_l"/>
    <n v="2"/>
    <d v="2015-08-26T00:00:00"/>
    <d v="1899-12-30T17:54:28"/>
    <n v="20.75"/>
    <x v="25"/>
    <x v="1"/>
    <x v="3"/>
    <s v="Chicken, Tomatoes, Red Peppers, Red Onions, Jalapeno Peppers, Corn, Cilantro, Chipotle Sauce"/>
    <x v="15"/>
    <x v="6"/>
    <x v="7"/>
    <x v="6"/>
    <x v="0"/>
    <n v="4"/>
    <n v="20.75"/>
    <x v="1"/>
  </r>
  <r>
    <n v="32294"/>
    <n v="14267"/>
    <s v="southw_ckn_s"/>
    <n v="1"/>
    <d v="2015-08-26T00:00:00"/>
    <d v="1899-12-30T17:54:28"/>
    <n v="12.75"/>
    <x v="5"/>
    <x v="2"/>
    <x v="3"/>
    <s v="Chicken, Tomatoes, Red Peppers, Red Onions, Jalapeno Peppers, Corn, Cilantro, Chipotle Sauce"/>
    <x v="15"/>
    <x v="6"/>
    <x v="7"/>
    <x v="6"/>
    <x v="0"/>
    <n v="4"/>
    <n v="12.75"/>
    <x v="1"/>
  </r>
  <r>
    <n v="32295"/>
    <n v="14268"/>
    <s v="classic_dlx_m"/>
    <n v="1"/>
    <d v="2015-08-26T00:00:00"/>
    <d v="1899-12-30T18:08:41"/>
    <n v="16"/>
    <x v="1"/>
    <x v="0"/>
    <x v="0"/>
    <s v="Pepperoni, Mushrooms, Red Onions, Red Peppers, Bacon"/>
    <x v="1"/>
    <x v="6"/>
    <x v="7"/>
    <x v="7"/>
    <x v="0"/>
    <n v="2"/>
    <n v="16"/>
    <x v="1"/>
  </r>
  <r>
    <n v="32296"/>
    <n v="14268"/>
    <s v="prsc_argla_l"/>
    <n v="1"/>
    <d v="2015-08-26T00:00:00"/>
    <d v="1899-12-30T18:08:41"/>
    <n v="20.75"/>
    <x v="3"/>
    <x v="1"/>
    <x v="2"/>
    <s v="Prosciutto di San Daniele, Arugula, Mozzarella Cheese"/>
    <x v="6"/>
    <x v="6"/>
    <x v="7"/>
    <x v="7"/>
    <x v="0"/>
    <n v="2"/>
    <n v="20.75"/>
    <x v="1"/>
  </r>
  <r>
    <n v="32297"/>
    <n v="14269"/>
    <s v="mexicana_l"/>
    <n v="1"/>
    <d v="2015-08-26T00:00:00"/>
    <d v="1899-12-30T18:13:59"/>
    <n v="20.25"/>
    <x v="9"/>
    <x v="1"/>
    <x v="1"/>
    <s v="Tomatoes, Red Peppers, Jalapeno Peppers, Red Onions, Cilantro, Corn, Chipotle Sauce, Garlic"/>
    <x v="4"/>
    <x v="6"/>
    <x v="7"/>
    <x v="7"/>
    <x v="0"/>
    <n v="4"/>
    <n v="20.25"/>
    <x v="1"/>
  </r>
  <r>
    <n v="32298"/>
    <n v="14269"/>
    <s v="peppr_salami_s"/>
    <n v="1"/>
    <d v="2015-08-26T00:00:00"/>
    <d v="1899-12-30T18:13:59"/>
    <n v="12.5"/>
    <x v="7"/>
    <x v="2"/>
    <x v="2"/>
    <s v="Genoa Salami, Capocollo, Pepperoni, Tomatoes, Asiago Cheese, Garlic"/>
    <x v="26"/>
    <x v="6"/>
    <x v="7"/>
    <x v="7"/>
    <x v="0"/>
    <n v="4"/>
    <n v="12.5"/>
    <x v="1"/>
  </r>
  <r>
    <n v="32299"/>
    <n v="14269"/>
    <s v="spin_pesto_m"/>
    <n v="1"/>
    <d v="2015-08-26T00:00:00"/>
    <d v="1899-12-30T18:13:59"/>
    <n v="16.5"/>
    <x v="4"/>
    <x v="0"/>
    <x v="1"/>
    <s v="Spinach, Artichokes, Tomatoes, Sun-dried Tomatoes, Garlic, Pesto Sauce"/>
    <x v="13"/>
    <x v="6"/>
    <x v="7"/>
    <x v="7"/>
    <x v="0"/>
    <n v="4"/>
    <n v="16.5"/>
    <x v="1"/>
  </r>
  <r>
    <n v="32300"/>
    <n v="14269"/>
    <s v="veggie_veg_m"/>
    <n v="1"/>
    <d v="2015-08-26T00:00:00"/>
    <d v="1899-12-30T18:13:59"/>
    <n v="16"/>
    <x v="1"/>
    <x v="0"/>
    <x v="1"/>
    <s v="Mushrooms, Tomatoes, Red Peppers, Green Peppers, Red Onions, Zucchini, Spinach, Garlic"/>
    <x v="14"/>
    <x v="6"/>
    <x v="7"/>
    <x v="7"/>
    <x v="0"/>
    <n v="4"/>
    <n v="16"/>
    <x v="1"/>
  </r>
  <r>
    <n v="32301"/>
    <n v="14270"/>
    <s v="bbq_ckn_s"/>
    <n v="1"/>
    <d v="2015-08-26T00:00:00"/>
    <d v="1899-12-30T18:31:38"/>
    <n v="12.75"/>
    <x v="5"/>
    <x v="2"/>
    <x v="3"/>
    <s v="Barbecued Chicken, Red Peppers, Green Peppers, Tomatoes, Red Onions, Barbecue Sauce"/>
    <x v="7"/>
    <x v="6"/>
    <x v="7"/>
    <x v="7"/>
    <x v="0"/>
    <n v="1"/>
    <n v="12.75"/>
    <x v="0"/>
  </r>
  <r>
    <n v="32302"/>
    <n v="14271"/>
    <s v="classic_dlx_m"/>
    <n v="1"/>
    <d v="2015-08-26T00:00:00"/>
    <d v="1899-12-30T18:40:11"/>
    <n v="16"/>
    <x v="1"/>
    <x v="0"/>
    <x v="0"/>
    <s v="Pepperoni, Mushrooms, Red Onions, Red Peppers, Bacon"/>
    <x v="1"/>
    <x v="6"/>
    <x v="7"/>
    <x v="7"/>
    <x v="0"/>
    <n v="4"/>
    <n v="16"/>
    <x v="1"/>
  </r>
  <r>
    <n v="32303"/>
    <n v="14271"/>
    <s v="hawaiian_l"/>
    <n v="1"/>
    <d v="2015-08-26T00:00:00"/>
    <d v="1899-12-30T18:40:11"/>
    <n v="16.5"/>
    <x v="4"/>
    <x v="1"/>
    <x v="0"/>
    <s v="Sliced Ham, Pineapple, Mozzarella Cheese"/>
    <x v="0"/>
    <x v="6"/>
    <x v="7"/>
    <x v="7"/>
    <x v="0"/>
    <n v="4"/>
    <n v="16.5"/>
    <x v="1"/>
  </r>
  <r>
    <n v="32304"/>
    <n v="14271"/>
    <s v="ital_cpcllo_l"/>
    <n v="1"/>
    <d v="2015-08-26T00:00:00"/>
    <d v="1899-12-30T18:40:11"/>
    <n v="20.5"/>
    <x v="8"/>
    <x v="1"/>
    <x v="0"/>
    <s v="Capocollo, Red Peppers, Tomatoes, Goat Cheese, Garlic, Oregano"/>
    <x v="11"/>
    <x v="6"/>
    <x v="7"/>
    <x v="7"/>
    <x v="0"/>
    <n v="4"/>
    <n v="20.5"/>
    <x v="1"/>
  </r>
  <r>
    <n v="32305"/>
    <n v="14271"/>
    <s v="southw_ckn_m"/>
    <n v="1"/>
    <d v="2015-08-26T00:00:00"/>
    <d v="1899-12-30T18:40:11"/>
    <n v="16.75"/>
    <x v="10"/>
    <x v="0"/>
    <x v="3"/>
    <s v="Chicken, Tomatoes, Red Peppers, Red Onions, Jalapeno Peppers, Corn, Cilantro, Chipotle Sauce"/>
    <x v="15"/>
    <x v="6"/>
    <x v="7"/>
    <x v="7"/>
    <x v="0"/>
    <n v="4"/>
    <n v="16.75"/>
    <x v="1"/>
  </r>
  <r>
    <n v="32306"/>
    <n v="14272"/>
    <s v="mexicana_l"/>
    <n v="1"/>
    <d v="2015-08-26T00:00:00"/>
    <d v="1899-12-30T18:43:41"/>
    <n v="20.25"/>
    <x v="9"/>
    <x v="1"/>
    <x v="1"/>
    <s v="Tomatoes, Red Peppers, Jalapeno Peppers, Red Onions, Cilantro, Corn, Chipotle Sauce, Garlic"/>
    <x v="4"/>
    <x v="6"/>
    <x v="7"/>
    <x v="7"/>
    <x v="0"/>
    <n v="2"/>
    <n v="20.25"/>
    <x v="1"/>
  </r>
  <r>
    <n v="32307"/>
    <n v="14272"/>
    <s v="the_greek_s"/>
    <n v="1"/>
    <d v="2015-08-26T00:00:00"/>
    <d v="1899-12-30T18:43:41"/>
    <n v="12"/>
    <x v="6"/>
    <x v="2"/>
    <x v="0"/>
    <s v="Kalamata Olives, Feta Cheese, Tomatoes, Garlic, Beef Chuck Roast, Red Onions"/>
    <x v="8"/>
    <x v="6"/>
    <x v="7"/>
    <x v="7"/>
    <x v="0"/>
    <n v="2"/>
    <n v="12"/>
    <x v="1"/>
  </r>
  <r>
    <n v="32308"/>
    <n v="14273"/>
    <s v="big_meat_s"/>
    <n v="1"/>
    <d v="2015-08-26T00:00:00"/>
    <d v="1899-12-30T18:55:28"/>
    <n v="12"/>
    <x v="6"/>
    <x v="2"/>
    <x v="0"/>
    <s v="Bacon, Pepperoni, Italian Sausage, Chorizo Sausage"/>
    <x v="19"/>
    <x v="6"/>
    <x v="7"/>
    <x v="7"/>
    <x v="0"/>
    <n v="2"/>
    <n v="12"/>
    <x v="1"/>
  </r>
  <r>
    <n v="32309"/>
    <n v="14273"/>
    <s v="spinach_fet_m"/>
    <n v="1"/>
    <d v="2015-08-26T00:00:00"/>
    <d v="1899-12-30T18:55:28"/>
    <n v="16"/>
    <x v="1"/>
    <x v="0"/>
    <x v="1"/>
    <s v="Spinach, Mushrooms, Red Onions, Feta Cheese, Garlic"/>
    <x v="27"/>
    <x v="6"/>
    <x v="7"/>
    <x v="7"/>
    <x v="0"/>
    <n v="2"/>
    <n v="16"/>
    <x v="1"/>
  </r>
  <r>
    <n v="32310"/>
    <n v="14274"/>
    <s v="soppressata_s"/>
    <n v="1"/>
    <d v="2015-08-26T00:00:00"/>
    <d v="1899-12-30T19:10:40"/>
    <n v="12.5"/>
    <x v="7"/>
    <x v="2"/>
    <x v="2"/>
    <s v="Soppressata Salami, Fontina Cheese, Mozzarella Cheese, Mushrooms, Garlic"/>
    <x v="20"/>
    <x v="6"/>
    <x v="7"/>
    <x v="8"/>
    <x v="0"/>
    <n v="1"/>
    <n v="12.5"/>
    <x v="0"/>
  </r>
  <r>
    <n v="32311"/>
    <n v="14275"/>
    <s v="pepperoni_s"/>
    <n v="1"/>
    <d v="2015-08-26T00:00:00"/>
    <d v="1899-12-30T19:22:58"/>
    <n v="9.75"/>
    <x v="16"/>
    <x v="2"/>
    <x v="0"/>
    <s v="Mozzarella Cheese, Pepperoni"/>
    <x v="17"/>
    <x v="6"/>
    <x v="7"/>
    <x v="8"/>
    <x v="0"/>
    <n v="1"/>
    <n v="9.75"/>
    <x v="0"/>
  </r>
  <r>
    <n v="32312"/>
    <n v="14276"/>
    <s v="classic_dlx_m"/>
    <n v="1"/>
    <d v="2015-08-26T00:00:00"/>
    <d v="1899-12-30T19:24:40"/>
    <n v="16"/>
    <x v="1"/>
    <x v="0"/>
    <x v="0"/>
    <s v="Pepperoni, Mushrooms, Red Onions, Red Peppers, Bacon"/>
    <x v="1"/>
    <x v="6"/>
    <x v="7"/>
    <x v="8"/>
    <x v="0"/>
    <n v="3"/>
    <n v="16"/>
    <x v="1"/>
  </r>
  <r>
    <n v="32313"/>
    <n v="14276"/>
    <s v="pepperoni_m"/>
    <n v="1"/>
    <d v="2015-08-26T00:00:00"/>
    <d v="1899-12-30T19:24:40"/>
    <n v="12.5"/>
    <x v="7"/>
    <x v="0"/>
    <x v="0"/>
    <s v="Mozzarella Cheese, Pepperoni"/>
    <x v="17"/>
    <x v="6"/>
    <x v="7"/>
    <x v="8"/>
    <x v="0"/>
    <n v="3"/>
    <n v="12.5"/>
    <x v="1"/>
  </r>
  <r>
    <n v="32314"/>
    <n v="14276"/>
    <s v="spin_pesto_l"/>
    <n v="1"/>
    <d v="2015-08-26T00:00:00"/>
    <d v="1899-12-30T19:24:40"/>
    <n v="20.75"/>
    <x v="3"/>
    <x v="1"/>
    <x v="1"/>
    <s v="Spinach, Artichokes, Tomatoes, Sun-dried Tomatoes, Garlic, Pesto Sauce"/>
    <x v="13"/>
    <x v="6"/>
    <x v="7"/>
    <x v="8"/>
    <x v="0"/>
    <n v="3"/>
    <n v="20.75"/>
    <x v="1"/>
  </r>
  <r>
    <n v="32315"/>
    <n v="14277"/>
    <s v="spin_pesto_l"/>
    <n v="1"/>
    <d v="2015-08-26T00:00:00"/>
    <d v="1899-12-30T19:29:19"/>
    <n v="20.75"/>
    <x v="3"/>
    <x v="1"/>
    <x v="1"/>
    <s v="Spinach, Artichokes, Tomatoes, Sun-dried Tomatoes, Garlic, Pesto Sauce"/>
    <x v="13"/>
    <x v="6"/>
    <x v="7"/>
    <x v="8"/>
    <x v="0"/>
    <n v="2"/>
    <n v="20.75"/>
    <x v="1"/>
  </r>
  <r>
    <n v="32316"/>
    <n v="14277"/>
    <s v="the_greek_xl"/>
    <n v="1"/>
    <d v="2015-08-26T00:00:00"/>
    <d v="1899-12-30T19:29:19"/>
    <n v="25.5"/>
    <x v="19"/>
    <x v="3"/>
    <x v="0"/>
    <s v="Kalamata Olives, Feta Cheese, Tomatoes, Garlic, Beef Chuck Roast, Red Onions"/>
    <x v="8"/>
    <x v="6"/>
    <x v="7"/>
    <x v="8"/>
    <x v="0"/>
    <n v="2"/>
    <n v="25.5"/>
    <x v="1"/>
  </r>
  <r>
    <n v="32317"/>
    <n v="14278"/>
    <s v="mexicana_l"/>
    <n v="1"/>
    <d v="2015-08-26T00:00:00"/>
    <d v="1899-12-30T19:50:16"/>
    <n v="20.25"/>
    <x v="9"/>
    <x v="1"/>
    <x v="1"/>
    <s v="Tomatoes, Red Peppers, Jalapeno Peppers, Red Onions, Cilantro, Corn, Chipotle Sauce, Garlic"/>
    <x v="4"/>
    <x v="6"/>
    <x v="7"/>
    <x v="8"/>
    <x v="0"/>
    <n v="3"/>
    <n v="20.25"/>
    <x v="1"/>
  </r>
  <r>
    <n v="32318"/>
    <n v="14278"/>
    <s v="napolitana_s"/>
    <n v="1"/>
    <d v="2015-08-26T00:00:00"/>
    <d v="1899-12-30T19:50:16"/>
    <n v="12"/>
    <x v="6"/>
    <x v="2"/>
    <x v="0"/>
    <s v="Tomatoes, Anchovies, Green Olives, Red Onions, Garlic"/>
    <x v="22"/>
    <x v="6"/>
    <x v="7"/>
    <x v="8"/>
    <x v="0"/>
    <n v="3"/>
    <n v="12"/>
    <x v="1"/>
  </r>
  <r>
    <n v="32319"/>
    <n v="14278"/>
    <s v="sicilian_l"/>
    <n v="1"/>
    <d v="2015-08-26T00:00:00"/>
    <d v="1899-12-30T19:50:16"/>
    <n v="20.25"/>
    <x v="9"/>
    <x v="1"/>
    <x v="2"/>
    <s v="Coarse Sicilian Salami, Tomatoes, Green Olives, Luganega Sausage, Onions, Garlic"/>
    <x v="28"/>
    <x v="6"/>
    <x v="7"/>
    <x v="8"/>
    <x v="0"/>
    <n v="3"/>
    <n v="20.25"/>
    <x v="1"/>
  </r>
  <r>
    <n v="32320"/>
    <n v="14279"/>
    <s v="southw_ckn_s"/>
    <n v="1"/>
    <d v="2015-08-26T00:00:00"/>
    <d v="1899-12-30T20:05:47"/>
    <n v="12.75"/>
    <x v="5"/>
    <x v="2"/>
    <x v="3"/>
    <s v="Chicken, Tomatoes, Red Peppers, Red Onions, Jalapeno Peppers, Corn, Cilantro, Chipotle Sauce"/>
    <x v="15"/>
    <x v="6"/>
    <x v="7"/>
    <x v="9"/>
    <x v="0"/>
    <n v="1"/>
    <n v="12.75"/>
    <x v="0"/>
  </r>
  <r>
    <n v="32321"/>
    <n v="14280"/>
    <s v="pep_msh_pep_m"/>
    <n v="1"/>
    <d v="2015-08-26T00:00:00"/>
    <d v="1899-12-30T20:53:50"/>
    <n v="14.5"/>
    <x v="21"/>
    <x v="0"/>
    <x v="0"/>
    <s v="Pepperoni, Mushrooms, Green Peppers"/>
    <x v="30"/>
    <x v="6"/>
    <x v="7"/>
    <x v="9"/>
    <x v="0"/>
    <n v="1"/>
    <n v="14.5"/>
    <x v="0"/>
  </r>
  <r>
    <n v="32322"/>
    <n v="14281"/>
    <s v="ckn_pesto_l"/>
    <n v="1"/>
    <d v="2015-08-26T00:00:00"/>
    <d v="1899-12-30T21:48:23"/>
    <n v="20.75"/>
    <x v="3"/>
    <x v="1"/>
    <x v="3"/>
    <s v="Chicken, Tomatoes, Red Peppers, Spinach, Garlic, Pesto Sauce"/>
    <x v="18"/>
    <x v="6"/>
    <x v="7"/>
    <x v="10"/>
    <x v="0"/>
    <n v="3"/>
    <n v="20.75"/>
    <x v="1"/>
  </r>
  <r>
    <n v="32323"/>
    <n v="14281"/>
    <s v="four_cheese_m"/>
    <n v="1"/>
    <d v="2015-08-26T00:00:00"/>
    <d v="1899-12-30T21:48:23"/>
    <n v="14.75"/>
    <x v="14"/>
    <x v="0"/>
    <x v="1"/>
    <s v="Ricotta Cheese, Gorgonzola Piccante Cheese, Mozzarella Cheese, Parmigiano Reggiano Cheese, Garlic"/>
    <x v="21"/>
    <x v="6"/>
    <x v="7"/>
    <x v="10"/>
    <x v="0"/>
    <n v="3"/>
    <n v="14.75"/>
    <x v="1"/>
  </r>
  <r>
    <n v="32324"/>
    <n v="14281"/>
    <s v="veggie_veg_m"/>
    <n v="1"/>
    <d v="2015-08-26T00:00:00"/>
    <d v="1899-12-30T21:48:23"/>
    <n v="16"/>
    <x v="1"/>
    <x v="0"/>
    <x v="1"/>
    <s v="Mushrooms, Tomatoes, Red Peppers, Green Peppers, Red Onions, Zucchini, Spinach, Garlic"/>
    <x v="14"/>
    <x v="6"/>
    <x v="7"/>
    <x v="10"/>
    <x v="0"/>
    <n v="3"/>
    <n v="16"/>
    <x v="1"/>
  </r>
  <r>
    <n v="32325"/>
    <n v="14282"/>
    <s v="spicy_ital_l"/>
    <n v="1"/>
    <d v="2015-08-26T00:00:00"/>
    <d v="1899-12-30T21:49:57"/>
    <n v="20.75"/>
    <x v="3"/>
    <x v="1"/>
    <x v="2"/>
    <s v="Capocollo, Tomatoes, Goat Cheese, Artichokes, Peperoncini verdi, Garlic"/>
    <x v="12"/>
    <x v="6"/>
    <x v="7"/>
    <x v="10"/>
    <x v="0"/>
    <n v="1"/>
    <n v="20.75"/>
    <x v="0"/>
  </r>
  <r>
    <n v="32326"/>
    <n v="14283"/>
    <s v="peppr_salami_m"/>
    <n v="1"/>
    <d v="2015-08-26T00:00:00"/>
    <d v="1899-12-30T21:51:23"/>
    <n v="16.5"/>
    <x v="4"/>
    <x v="0"/>
    <x v="2"/>
    <s v="Genoa Salami, Capocollo, Pepperoni, Tomatoes, Asiago Cheese, Garlic"/>
    <x v="26"/>
    <x v="6"/>
    <x v="7"/>
    <x v="10"/>
    <x v="0"/>
    <n v="4"/>
    <n v="16.5"/>
    <x v="1"/>
  </r>
  <r>
    <n v="32327"/>
    <n v="14283"/>
    <s v="prsc_argla_s"/>
    <n v="1"/>
    <d v="2015-08-26T00:00:00"/>
    <d v="1899-12-30T21:51:23"/>
    <n v="12.5"/>
    <x v="7"/>
    <x v="2"/>
    <x v="2"/>
    <s v="Prosciutto di San Daniele, Arugula, Mozzarella Cheese"/>
    <x v="6"/>
    <x v="6"/>
    <x v="7"/>
    <x v="10"/>
    <x v="0"/>
    <n v="4"/>
    <n v="12.5"/>
    <x v="1"/>
  </r>
  <r>
    <n v="32328"/>
    <n v="14283"/>
    <s v="southw_ckn_s"/>
    <n v="1"/>
    <d v="2015-08-26T00:00:00"/>
    <d v="1899-12-30T21:51:23"/>
    <n v="12.75"/>
    <x v="5"/>
    <x v="2"/>
    <x v="3"/>
    <s v="Chicken, Tomatoes, Red Peppers, Red Onions, Jalapeno Peppers, Corn, Cilantro, Chipotle Sauce"/>
    <x v="15"/>
    <x v="6"/>
    <x v="7"/>
    <x v="10"/>
    <x v="0"/>
    <n v="4"/>
    <n v="12.75"/>
    <x v="1"/>
  </r>
  <r>
    <n v="32329"/>
    <n v="14283"/>
    <s v="spin_pesto_s"/>
    <n v="1"/>
    <d v="2015-08-26T00:00:00"/>
    <d v="1899-12-30T21:51:23"/>
    <n v="12.5"/>
    <x v="7"/>
    <x v="2"/>
    <x v="1"/>
    <s v="Spinach, Artichokes, Tomatoes, Sun-dried Tomatoes, Garlic, Pesto Sauce"/>
    <x v="13"/>
    <x v="6"/>
    <x v="7"/>
    <x v="10"/>
    <x v="0"/>
    <n v="4"/>
    <n v="12.5"/>
    <x v="1"/>
  </r>
  <r>
    <n v="32330"/>
    <n v="14284"/>
    <s v="big_meat_s"/>
    <n v="1"/>
    <d v="2015-08-26T00:00:00"/>
    <d v="1899-12-30T22:07:34"/>
    <n v="12"/>
    <x v="6"/>
    <x v="2"/>
    <x v="0"/>
    <s v="Bacon, Pepperoni, Italian Sausage, Chorizo Sausage"/>
    <x v="19"/>
    <x v="6"/>
    <x v="7"/>
    <x v="11"/>
    <x v="0"/>
    <n v="2"/>
    <n v="12"/>
    <x v="1"/>
  </r>
  <r>
    <n v="32331"/>
    <n v="14284"/>
    <s v="veggie_veg_s"/>
    <n v="1"/>
    <d v="2015-08-26T00:00:00"/>
    <d v="1899-12-30T22:07:34"/>
    <n v="12"/>
    <x v="6"/>
    <x v="2"/>
    <x v="1"/>
    <s v="Mushrooms, Tomatoes, Red Peppers, Green Peppers, Red Onions, Zucchini, Spinach, Garlic"/>
    <x v="14"/>
    <x v="6"/>
    <x v="7"/>
    <x v="11"/>
    <x v="0"/>
    <n v="2"/>
    <n v="12"/>
    <x v="1"/>
  </r>
  <r>
    <n v="32332"/>
    <n v="14285"/>
    <s v="four_cheese_l"/>
    <n v="1"/>
    <d v="2015-08-26T00:00:00"/>
    <d v="1899-12-30T22:10:35"/>
    <n v="17.95"/>
    <x v="12"/>
    <x v="1"/>
    <x v="1"/>
    <s v="Ricotta Cheese, Gorgonzola Piccante Cheese, Mozzarella Cheese, Parmigiano Reggiano Cheese, Garlic"/>
    <x v="21"/>
    <x v="6"/>
    <x v="7"/>
    <x v="11"/>
    <x v="0"/>
    <n v="1"/>
    <n v="17.95"/>
    <x v="0"/>
  </r>
  <r>
    <n v="32333"/>
    <n v="14286"/>
    <s v="ital_supr_l"/>
    <n v="1"/>
    <d v="2015-08-26T00:00:00"/>
    <d v="1899-12-30T22:11:08"/>
    <n v="20.75"/>
    <x v="3"/>
    <x v="1"/>
    <x v="2"/>
    <s v="Calabrese Salami, Capocollo, Tomatoes, Red Onions, Green Olives, Garlic"/>
    <x v="3"/>
    <x v="6"/>
    <x v="7"/>
    <x v="11"/>
    <x v="0"/>
    <n v="1"/>
    <n v="20.75"/>
    <x v="0"/>
  </r>
  <r>
    <n v="32334"/>
    <n v="14287"/>
    <s v="classic_dlx_m"/>
    <n v="1"/>
    <d v="2015-08-27T00:00:00"/>
    <d v="1899-12-30T11:23:35"/>
    <n v="16"/>
    <x v="1"/>
    <x v="0"/>
    <x v="0"/>
    <s v="Pepperoni, Mushrooms, Red Onions, Red Peppers, Bacon"/>
    <x v="1"/>
    <x v="0"/>
    <x v="7"/>
    <x v="0"/>
    <x v="0"/>
    <n v="2"/>
    <n v="16"/>
    <x v="1"/>
  </r>
  <r>
    <n v="32335"/>
    <n v="14287"/>
    <s v="spinach_fet_m"/>
    <n v="1"/>
    <d v="2015-08-27T00:00:00"/>
    <d v="1899-12-30T11:23:35"/>
    <n v="16"/>
    <x v="1"/>
    <x v="0"/>
    <x v="1"/>
    <s v="Spinach, Mushrooms, Red Onions, Feta Cheese, Garlic"/>
    <x v="27"/>
    <x v="0"/>
    <x v="7"/>
    <x v="0"/>
    <x v="0"/>
    <n v="2"/>
    <n v="16"/>
    <x v="1"/>
  </r>
  <r>
    <n v="32336"/>
    <n v="14288"/>
    <s v="cali_ckn_l"/>
    <n v="1"/>
    <d v="2015-08-27T00:00:00"/>
    <d v="1899-12-30T11:27:54"/>
    <n v="20.75"/>
    <x v="3"/>
    <x v="1"/>
    <x v="3"/>
    <s v="Chicken, Artichoke, Spinach, Garlic, Jalapeno Peppers, Fontina Cheese, Gouda Cheese"/>
    <x v="16"/>
    <x v="0"/>
    <x v="7"/>
    <x v="0"/>
    <x v="0"/>
    <n v="4"/>
    <n v="20.75"/>
    <x v="1"/>
  </r>
  <r>
    <n v="32337"/>
    <n v="14288"/>
    <s v="four_cheese_l"/>
    <n v="1"/>
    <d v="2015-08-27T00:00:00"/>
    <d v="1899-12-30T11:27:54"/>
    <n v="17.95"/>
    <x v="12"/>
    <x v="1"/>
    <x v="1"/>
    <s v="Ricotta Cheese, Gorgonzola Piccante Cheese, Mozzarella Cheese, Parmigiano Reggiano Cheese, Garlic"/>
    <x v="21"/>
    <x v="0"/>
    <x v="7"/>
    <x v="0"/>
    <x v="0"/>
    <n v="4"/>
    <n v="17.95"/>
    <x v="1"/>
  </r>
  <r>
    <n v="32338"/>
    <n v="14288"/>
    <s v="green_garden_l"/>
    <n v="1"/>
    <d v="2015-08-27T00:00:00"/>
    <d v="1899-12-30T11:27:54"/>
    <n v="20.25"/>
    <x v="9"/>
    <x v="1"/>
    <x v="1"/>
    <s v="Spinach, Mushrooms, Tomatoes, Green Olives, Feta Cheese"/>
    <x v="10"/>
    <x v="0"/>
    <x v="7"/>
    <x v="0"/>
    <x v="0"/>
    <n v="4"/>
    <n v="20.25"/>
    <x v="1"/>
  </r>
  <r>
    <n v="32339"/>
    <n v="14288"/>
    <s v="green_garden_s"/>
    <n v="1"/>
    <d v="2015-08-27T00:00:00"/>
    <d v="1899-12-30T11:27:54"/>
    <n v="12"/>
    <x v="6"/>
    <x v="2"/>
    <x v="1"/>
    <s v="Spinach, Mushrooms, Tomatoes, Green Olives, Feta Cheese"/>
    <x v="10"/>
    <x v="0"/>
    <x v="7"/>
    <x v="0"/>
    <x v="0"/>
    <n v="4"/>
    <n v="12"/>
    <x v="1"/>
  </r>
  <r>
    <n v="32340"/>
    <n v="14289"/>
    <s v="bbq_ckn_s"/>
    <n v="1"/>
    <d v="2015-08-27T00:00:00"/>
    <d v="1899-12-30T11:36:37"/>
    <n v="12.75"/>
    <x v="5"/>
    <x v="2"/>
    <x v="3"/>
    <s v="Barbecued Chicken, Red Peppers, Green Peppers, Tomatoes, Red Onions, Barbecue Sauce"/>
    <x v="7"/>
    <x v="0"/>
    <x v="7"/>
    <x v="0"/>
    <x v="0"/>
    <n v="1"/>
    <n v="12.75"/>
    <x v="0"/>
  </r>
  <r>
    <n v="32341"/>
    <n v="14290"/>
    <s v="pepperoni_m"/>
    <n v="1"/>
    <d v="2015-08-27T00:00:00"/>
    <d v="1899-12-30T11:40:40"/>
    <n v="12.5"/>
    <x v="7"/>
    <x v="0"/>
    <x v="0"/>
    <s v="Mozzarella Cheese, Pepperoni"/>
    <x v="17"/>
    <x v="0"/>
    <x v="7"/>
    <x v="0"/>
    <x v="0"/>
    <n v="1"/>
    <n v="12.5"/>
    <x v="0"/>
  </r>
  <r>
    <n v="32342"/>
    <n v="14291"/>
    <s v="hawaiian_s"/>
    <n v="1"/>
    <d v="2015-08-27T00:00:00"/>
    <d v="1899-12-30T11:48:38"/>
    <n v="10.5"/>
    <x v="18"/>
    <x v="2"/>
    <x v="0"/>
    <s v="Sliced Ham, Pineapple, Mozzarella Cheese"/>
    <x v="0"/>
    <x v="0"/>
    <x v="7"/>
    <x v="0"/>
    <x v="0"/>
    <n v="2"/>
    <n v="10.5"/>
    <x v="1"/>
  </r>
  <r>
    <n v="32343"/>
    <n v="14291"/>
    <s v="spicy_ital_l"/>
    <n v="1"/>
    <d v="2015-08-27T00:00:00"/>
    <d v="1899-12-30T11:48:38"/>
    <n v="20.75"/>
    <x v="3"/>
    <x v="1"/>
    <x v="2"/>
    <s v="Capocollo, Tomatoes, Goat Cheese, Artichokes, Peperoncini verdi, Garlic"/>
    <x v="12"/>
    <x v="0"/>
    <x v="7"/>
    <x v="0"/>
    <x v="0"/>
    <n v="2"/>
    <n v="20.75"/>
    <x v="1"/>
  </r>
  <r>
    <n v="32344"/>
    <n v="14292"/>
    <s v="ital_cpcllo_l"/>
    <n v="1"/>
    <d v="2015-08-27T00:00:00"/>
    <d v="1899-12-30T11:53:08"/>
    <n v="20.5"/>
    <x v="8"/>
    <x v="1"/>
    <x v="0"/>
    <s v="Capocollo, Red Peppers, Tomatoes, Goat Cheese, Garlic, Oregano"/>
    <x v="11"/>
    <x v="0"/>
    <x v="7"/>
    <x v="0"/>
    <x v="0"/>
    <n v="2"/>
    <n v="20.5"/>
    <x v="1"/>
  </r>
  <r>
    <n v="32345"/>
    <n v="14292"/>
    <s v="pepperoni_s"/>
    <n v="1"/>
    <d v="2015-08-27T00:00:00"/>
    <d v="1899-12-30T11:53:08"/>
    <n v="9.75"/>
    <x v="16"/>
    <x v="2"/>
    <x v="0"/>
    <s v="Mozzarella Cheese, Pepperoni"/>
    <x v="17"/>
    <x v="0"/>
    <x v="7"/>
    <x v="0"/>
    <x v="0"/>
    <n v="2"/>
    <n v="9.75"/>
    <x v="1"/>
  </r>
  <r>
    <n v="32346"/>
    <n v="14293"/>
    <s v="peppr_salami_l"/>
    <n v="1"/>
    <d v="2015-08-27T00:00:00"/>
    <d v="1899-12-30T11:54:03"/>
    <n v="20.75"/>
    <x v="3"/>
    <x v="1"/>
    <x v="2"/>
    <s v="Genoa Salami, Capocollo, Pepperoni, Tomatoes, Asiago Cheese, Garlic"/>
    <x v="26"/>
    <x v="0"/>
    <x v="7"/>
    <x v="0"/>
    <x v="0"/>
    <n v="1"/>
    <n v="20.75"/>
    <x v="0"/>
  </r>
  <r>
    <n v="32347"/>
    <n v="14294"/>
    <s v="mexicana_l"/>
    <n v="1"/>
    <d v="2015-08-27T00:00:00"/>
    <d v="1899-12-30T11:58:52"/>
    <n v="20.25"/>
    <x v="9"/>
    <x v="1"/>
    <x v="1"/>
    <s v="Tomatoes, Red Peppers, Jalapeno Peppers, Red Onions, Cilantro, Corn, Chipotle Sauce, Garlic"/>
    <x v="4"/>
    <x v="0"/>
    <x v="7"/>
    <x v="0"/>
    <x v="0"/>
    <n v="1"/>
    <n v="20.25"/>
    <x v="0"/>
  </r>
  <r>
    <n v="32348"/>
    <n v="14295"/>
    <s v="ital_supr_l"/>
    <n v="1"/>
    <d v="2015-08-27T00:00:00"/>
    <d v="1899-12-30T12:11:50"/>
    <n v="20.75"/>
    <x v="3"/>
    <x v="1"/>
    <x v="2"/>
    <s v="Calabrese Salami, Capocollo, Tomatoes, Red Onions, Green Olives, Garlic"/>
    <x v="3"/>
    <x v="0"/>
    <x v="7"/>
    <x v="1"/>
    <x v="0"/>
    <n v="1"/>
    <n v="20.75"/>
    <x v="0"/>
  </r>
  <r>
    <n v="32349"/>
    <n v="14296"/>
    <s v="cali_ckn_l"/>
    <n v="1"/>
    <d v="2015-08-27T00:00:00"/>
    <d v="1899-12-30T12:17:24"/>
    <n v="20.75"/>
    <x v="3"/>
    <x v="1"/>
    <x v="3"/>
    <s v="Chicken, Artichoke, Spinach, Garlic, Jalapeno Peppers, Fontina Cheese, Gouda Cheese"/>
    <x v="16"/>
    <x v="0"/>
    <x v="7"/>
    <x v="1"/>
    <x v="0"/>
    <n v="2"/>
    <n v="20.75"/>
    <x v="1"/>
  </r>
  <r>
    <n v="32350"/>
    <n v="14296"/>
    <s v="pepperoni_l"/>
    <n v="1"/>
    <d v="2015-08-27T00:00:00"/>
    <d v="1899-12-30T12:17:24"/>
    <n v="15.25"/>
    <x v="11"/>
    <x v="1"/>
    <x v="0"/>
    <s v="Mozzarella Cheese, Pepperoni"/>
    <x v="17"/>
    <x v="0"/>
    <x v="7"/>
    <x v="1"/>
    <x v="0"/>
    <n v="2"/>
    <n v="15.25"/>
    <x v="1"/>
  </r>
  <r>
    <n v="32351"/>
    <n v="14297"/>
    <s v="spicy_ital_s"/>
    <n v="1"/>
    <d v="2015-08-27T00:00:00"/>
    <d v="1899-12-30T12:18:11"/>
    <n v="12.5"/>
    <x v="7"/>
    <x v="2"/>
    <x v="2"/>
    <s v="Capocollo, Tomatoes, Goat Cheese, Artichokes, Peperoncini verdi, Garlic"/>
    <x v="12"/>
    <x v="0"/>
    <x v="7"/>
    <x v="1"/>
    <x v="0"/>
    <n v="1"/>
    <n v="12.5"/>
    <x v="0"/>
  </r>
  <r>
    <n v="32352"/>
    <n v="14298"/>
    <s v="veggie_veg_l"/>
    <n v="1"/>
    <d v="2015-08-27T00:00:00"/>
    <d v="1899-12-30T12:31:10"/>
    <n v="20.25"/>
    <x v="9"/>
    <x v="1"/>
    <x v="1"/>
    <s v="Mushrooms, Tomatoes, Red Peppers, Green Peppers, Red Onions, Zucchini, Spinach, Garlic"/>
    <x v="14"/>
    <x v="0"/>
    <x v="7"/>
    <x v="1"/>
    <x v="0"/>
    <n v="1"/>
    <n v="20.25"/>
    <x v="0"/>
  </r>
  <r>
    <n v="32353"/>
    <n v="14299"/>
    <s v="ital_cpcllo_l"/>
    <n v="1"/>
    <d v="2015-08-27T00:00:00"/>
    <d v="1899-12-30T12:31:44"/>
    <n v="20.5"/>
    <x v="8"/>
    <x v="1"/>
    <x v="0"/>
    <s v="Capocollo, Red Peppers, Tomatoes, Goat Cheese, Garlic, Oregano"/>
    <x v="11"/>
    <x v="0"/>
    <x v="7"/>
    <x v="1"/>
    <x v="0"/>
    <n v="1"/>
    <n v="20.5"/>
    <x v="0"/>
  </r>
  <r>
    <n v="32354"/>
    <n v="14300"/>
    <s v="pepperoni_l"/>
    <n v="1"/>
    <d v="2015-08-27T00:00:00"/>
    <d v="1899-12-30T12:44:43"/>
    <n v="15.25"/>
    <x v="11"/>
    <x v="1"/>
    <x v="0"/>
    <s v="Mozzarella Cheese, Pepperoni"/>
    <x v="17"/>
    <x v="0"/>
    <x v="7"/>
    <x v="1"/>
    <x v="0"/>
    <n v="1"/>
    <n v="15.25"/>
    <x v="0"/>
  </r>
  <r>
    <n v="32355"/>
    <n v="14301"/>
    <s v="classic_dlx_l"/>
    <n v="1"/>
    <d v="2015-08-27T00:00:00"/>
    <d v="1899-12-30T12:48:15"/>
    <n v="20.5"/>
    <x v="8"/>
    <x v="1"/>
    <x v="0"/>
    <s v="Pepperoni, Mushrooms, Red Onions, Red Peppers, Bacon"/>
    <x v="1"/>
    <x v="0"/>
    <x v="7"/>
    <x v="1"/>
    <x v="0"/>
    <n v="14"/>
    <n v="20.5"/>
    <x v="1"/>
  </r>
  <r>
    <n v="32356"/>
    <n v="14301"/>
    <s v="classic_dlx_m"/>
    <n v="1"/>
    <d v="2015-08-27T00:00:00"/>
    <d v="1899-12-30T12:48:15"/>
    <n v="16"/>
    <x v="1"/>
    <x v="0"/>
    <x v="0"/>
    <s v="Pepperoni, Mushrooms, Red Onions, Red Peppers, Bacon"/>
    <x v="1"/>
    <x v="0"/>
    <x v="7"/>
    <x v="1"/>
    <x v="0"/>
    <n v="14"/>
    <n v="16"/>
    <x v="1"/>
  </r>
  <r>
    <n v="32357"/>
    <n v="14301"/>
    <s v="four_cheese_m"/>
    <n v="1"/>
    <d v="2015-08-27T00:00:00"/>
    <d v="1899-12-30T12:48:15"/>
    <n v="14.75"/>
    <x v="14"/>
    <x v="0"/>
    <x v="1"/>
    <s v="Ricotta Cheese, Gorgonzola Piccante Cheese, Mozzarella Cheese, Parmigiano Reggiano Cheese, Garlic"/>
    <x v="21"/>
    <x v="0"/>
    <x v="7"/>
    <x v="1"/>
    <x v="0"/>
    <n v="14"/>
    <n v="14.75"/>
    <x v="1"/>
  </r>
  <r>
    <n v="32358"/>
    <n v="14301"/>
    <s v="hawaiian_m"/>
    <n v="1"/>
    <d v="2015-08-27T00:00:00"/>
    <d v="1899-12-30T12:48:15"/>
    <n v="13.25"/>
    <x v="0"/>
    <x v="0"/>
    <x v="0"/>
    <s v="Sliced Ham, Pineapple, Mozzarella Cheese"/>
    <x v="0"/>
    <x v="0"/>
    <x v="7"/>
    <x v="1"/>
    <x v="0"/>
    <n v="14"/>
    <n v="13.25"/>
    <x v="1"/>
  </r>
  <r>
    <n v="32359"/>
    <n v="14301"/>
    <s v="hawaiian_s"/>
    <n v="1"/>
    <d v="2015-08-27T00:00:00"/>
    <d v="1899-12-30T12:48:15"/>
    <n v="10.5"/>
    <x v="18"/>
    <x v="2"/>
    <x v="0"/>
    <s v="Sliced Ham, Pineapple, Mozzarella Cheese"/>
    <x v="0"/>
    <x v="0"/>
    <x v="7"/>
    <x v="1"/>
    <x v="0"/>
    <n v="14"/>
    <n v="10.5"/>
    <x v="1"/>
  </r>
  <r>
    <n v="32360"/>
    <n v="14301"/>
    <s v="mediterraneo_l"/>
    <n v="2"/>
    <d v="2015-08-27T00:00:00"/>
    <d v="1899-12-30T12:48:15"/>
    <n v="20.25"/>
    <x v="37"/>
    <x v="1"/>
    <x v="1"/>
    <s v="Spinach, Artichokes, Kalamata Olives, Sun-dried Tomatoes, Feta Cheese, Plum Tomatoes, Red Onions"/>
    <x v="25"/>
    <x v="0"/>
    <x v="7"/>
    <x v="1"/>
    <x v="0"/>
    <n v="14"/>
    <n v="20.25"/>
    <x v="1"/>
  </r>
  <r>
    <n v="32361"/>
    <n v="14301"/>
    <s v="sicilian_s"/>
    <n v="1"/>
    <d v="2015-08-27T00:00:00"/>
    <d v="1899-12-30T12:48:15"/>
    <n v="12.25"/>
    <x v="22"/>
    <x v="2"/>
    <x v="2"/>
    <s v="Coarse Sicilian Salami, Tomatoes, Green Olives, Luganega Sausage, Onions, Garlic"/>
    <x v="28"/>
    <x v="0"/>
    <x v="7"/>
    <x v="1"/>
    <x v="0"/>
    <n v="14"/>
    <n v="12.25"/>
    <x v="1"/>
  </r>
  <r>
    <n v="32362"/>
    <n v="14301"/>
    <s v="southw_ckn_l"/>
    <n v="2"/>
    <d v="2015-08-27T00:00:00"/>
    <d v="1899-12-30T12:48:15"/>
    <n v="20.75"/>
    <x v="25"/>
    <x v="1"/>
    <x v="3"/>
    <s v="Chicken, Tomatoes, Red Peppers, Red Onions, Jalapeno Peppers, Corn, Cilantro, Chipotle Sauce"/>
    <x v="15"/>
    <x v="0"/>
    <x v="7"/>
    <x v="1"/>
    <x v="0"/>
    <n v="14"/>
    <n v="20.75"/>
    <x v="1"/>
  </r>
  <r>
    <n v="32363"/>
    <n v="14301"/>
    <s v="southw_ckn_m"/>
    <n v="1"/>
    <d v="2015-08-27T00:00:00"/>
    <d v="1899-12-30T12:48:15"/>
    <n v="16.75"/>
    <x v="10"/>
    <x v="0"/>
    <x v="3"/>
    <s v="Chicken, Tomatoes, Red Peppers, Red Onions, Jalapeno Peppers, Corn, Cilantro, Chipotle Sauce"/>
    <x v="15"/>
    <x v="0"/>
    <x v="7"/>
    <x v="1"/>
    <x v="0"/>
    <n v="14"/>
    <n v="16.75"/>
    <x v="1"/>
  </r>
  <r>
    <n v="32364"/>
    <n v="14301"/>
    <s v="spicy_ital_l"/>
    <n v="1"/>
    <d v="2015-08-27T00:00:00"/>
    <d v="1899-12-30T12:48:15"/>
    <n v="20.75"/>
    <x v="3"/>
    <x v="1"/>
    <x v="2"/>
    <s v="Capocollo, Tomatoes, Goat Cheese, Artichokes, Peperoncini verdi, Garlic"/>
    <x v="12"/>
    <x v="0"/>
    <x v="7"/>
    <x v="1"/>
    <x v="0"/>
    <n v="14"/>
    <n v="20.75"/>
    <x v="1"/>
  </r>
  <r>
    <n v="32365"/>
    <n v="14301"/>
    <s v="spin_pesto_l"/>
    <n v="1"/>
    <d v="2015-08-27T00:00:00"/>
    <d v="1899-12-30T12:48:15"/>
    <n v="20.75"/>
    <x v="3"/>
    <x v="1"/>
    <x v="1"/>
    <s v="Spinach, Artichokes, Tomatoes, Sun-dried Tomatoes, Garlic, Pesto Sauce"/>
    <x v="13"/>
    <x v="0"/>
    <x v="7"/>
    <x v="1"/>
    <x v="0"/>
    <n v="14"/>
    <n v="20.75"/>
    <x v="1"/>
  </r>
  <r>
    <n v="32366"/>
    <n v="14301"/>
    <s v="the_greek_xl"/>
    <n v="1"/>
    <d v="2015-08-27T00:00:00"/>
    <d v="1899-12-30T12:48:15"/>
    <n v="25.5"/>
    <x v="19"/>
    <x v="3"/>
    <x v="0"/>
    <s v="Kalamata Olives, Feta Cheese, Tomatoes, Garlic, Beef Chuck Roast, Red Onions"/>
    <x v="8"/>
    <x v="0"/>
    <x v="7"/>
    <x v="1"/>
    <x v="0"/>
    <n v="14"/>
    <n v="25.5"/>
    <x v="1"/>
  </r>
  <r>
    <n v="32367"/>
    <n v="14302"/>
    <s v="napolitana_l"/>
    <n v="1"/>
    <d v="2015-08-27T00:00:00"/>
    <d v="1899-12-30T12:50:57"/>
    <n v="20.5"/>
    <x v="8"/>
    <x v="1"/>
    <x v="0"/>
    <s v="Tomatoes, Anchovies, Green Olives, Red Onions, Garlic"/>
    <x v="22"/>
    <x v="0"/>
    <x v="7"/>
    <x v="1"/>
    <x v="0"/>
    <n v="2"/>
    <n v="20.5"/>
    <x v="1"/>
  </r>
  <r>
    <n v="32368"/>
    <n v="14302"/>
    <s v="peppr_salami_l"/>
    <n v="1"/>
    <d v="2015-08-27T00:00:00"/>
    <d v="1899-12-30T12:50:57"/>
    <n v="20.75"/>
    <x v="3"/>
    <x v="1"/>
    <x v="2"/>
    <s v="Genoa Salami, Capocollo, Pepperoni, Tomatoes, Asiago Cheese, Garlic"/>
    <x v="26"/>
    <x v="0"/>
    <x v="7"/>
    <x v="1"/>
    <x v="0"/>
    <n v="2"/>
    <n v="20.75"/>
    <x v="1"/>
  </r>
  <r>
    <n v="32369"/>
    <n v="14303"/>
    <s v="ital_cpcllo_s"/>
    <n v="1"/>
    <d v="2015-08-27T00:00:00"/>
    <d v="1899-12-30T12:55:38"/>
    <n v="12"/>
    <x v="6"/>
    <x v="2"/>
    <x v="0"/>
    <s v="Capocollo, Red Peppers, Tomatoes, Goat Cheese, Garlic, Oregano"/>
    <x v="11"/>
    <x v="0"/>
    <x v="7"/>
    <x v="1"/>
    <x v="0"/>
    <n v="1"/>
    <n v="12"/>
    <x v="0"/>
  </r>
  <r>
    <n v="32370"/>
    <n v="14304"/>
    <s v="calabrese_l"/>
    <n v="1"/>
    <d v="2015-08-27T00:00:00"/>
    <d v="1899-12-30T12:58:58"/>
    <n v="20.25"/>
    <x v="9"/>
    <x v="1"/>
    <x v="2"/>
    <s v="慛duja Salami, Pancetta, Tomatoes, Red Onions, Friggitello Peppers, Garlic"/>
    <x v="23"/>
    <x v="0"/>
    <x v="7"/>
    <x v="1"/>
    <x v="0"/>
    <n v="15"/>
    <n v="20.25"/>
    <x v="1"/>
  </r>
  <r>
    <n v="32371"/>
    <n v="14304"/>
    <s v="ckn_alfredo_m"/>
    <n v="1"/>
    <d v="2015-08-27T00:00:00"/>
    <d v="1899-12-30T12:58:58"/>
    <n v="16.75"/>
    <x v="10"/>
    <x v="0"/>
    <x v="3"/>
    <s v="Chicken, Red Onions, Red Peppers, Mushrooms, Asiago Cheese, Alfredo Sauce"/>
    <x v="29"/>
    <x v="0"/>
    <x v="7"/>
    <x v="1"/>
    <x v="0"/>
    <n v="15"/>
    <n v="16.75"/>
    <x v="1"/>
  </r>
  <r>
    <n v="32372"/>
    <n v="14304"/>
    <s v="four_cheese_l"/>
    <n v="1"/>
    <d v="2015-08-27T00:00:00"/>
    <d v="1899-12-30T12:58:58"/>
    <n v="17.95"/>
    <x v="12"/>
    <x v="1"/>
    <x v="1"/>
    <s v="Ricotta Cheese, Gorgonzola Piccante Cheese, Mozzarella Cheese, Parmigiano Reggiano Cheese, Garlic"/>
    <x v="21"/>
    <x v="0"/>
    <x v="7"/>
    <x v="1"/>
    <x v="0"/>
    <n v="15"/>
    <n v="17.95"/>
    <x v="1"/>
  </r>
  <r>
    <n v="32373"/>
    <n v="14304"/>
    <s v="hawaiian_s"/>
    <n v="1"/>
    <d v="2015-08-27T00:00:00"/>
    <d v="1899-12-30T12:58:58"/>
    <n v="10.5"/>
    <x v="18"/>
    <x v="2"/>
    <x v="0"/>
    <s v="Sliced Ham, Pineapple, Mozzarella Cheese"/>
    <x v="0"/>
    <x v="0"/>
    <x v="7"/>
    <x v="1"/>
    <x v="0"/>
    <n v="15"/>
    <n v="10.5"/>
    <x v="1"/>
  </r>
  <r>
    <n v="32374"/>
    <n v="14304"/>
    <s v="ital_veggie_l"/>
    <n v="1"/>
    <d v="2015-08-27T00:00:00"/>
    <d v="1899-12-30T12:58:58"/>
    <n v="21"/>
    <x v="23"/>
    <x v="1"/>
    <x v="1"/>
    <s v="Eggplant, Artichokes, Tomatoes, Zucchini, Red Peppers, Garlic, Pesto Sauce"/>
    <x v="24"/>
    <x v="0"/>
    <x v="7"/>
    <x v="1"/>
    <x v="0"/>
    <n v="15"/>
    <n v="21"/>
    <x v="1"/>
  </r>
  <r>
    <n v="32375"/>
    <n v="14304"/>
    <s v="mexicana_l"/>
    <n v="1"/>
    <d v="2015-08-27T00:00:00"/>
    <d v="1899-12-30T12:58:58"/>
    <n v="20.25"/>
    <x v="9"/>
    <x v="1"/>
    <x v="1"/>
    <s v="Tomatoes, Red Peppers, Jalapeno Peppers, Red Onions, Cilantro, Corn, Chipotle Sauce, Garlic"/>
    <x v="4"/>
    <x v="0"/>
    <x v="7"/>
    <x v="1"/>
    <x v="0"/>
    <n v="15"/>
    <n v="20.25"/>
    <x v="1"/>
  </r>
  <r>
    <n v="32376"/>
    <n v="14304"/>
    <s v="pepperoni_s"/>
    <n v="1"/>
    <d v="2015-08-27T00:00:00"/>
    <d v="1899-12-30T12:58:58"/>
    <n v="9.75"/>
    <x v="16"/>
    <x v="2"/>
    <x v="0"/>
    <s v="Mozzarella Cheese, Pepperoni"/>
    <x v="17"/>
    <x v="0"/>
    <x v="7"/>
    <x v="1"/>
    <x v="0"/>
    <n v="15"/>
    <n v="9.75"/>
    <x v="1"/>
  </r>
  <r>
    <n v="32377"/>
    <n v="14304"/>
    <s v="sicilian_m"/>
    <n v="1"/>
    <d v="2015-08-27T00:00:00"/>
    <d v="1899-12-30T12:58:58"/>
    <n v="16.25"/>
    <x v="13"/>
    <x v="0"/>
    <x v="2"/>
    <s v="Coarse Sicilian Salami, Tomatoes, Green Olives, Luganega Sausage, Onions, Garlic"/>
    <x v="28"/>
    <x v="0"/>
    <x v="7"/>
    <x v="1"/>
    <x v="0"/>
    <n v="15"/>
    <n v="16.25"/>
    <x v="1"/>
  </r>
  <r>
    <n v="32378"/>
    <n v="14304"/>
    <s v="sicilian_s"/>
    <n v="1"/>
    <d v="2015-08-27T00:00:00"/>
    <d v="1899-12-30T12:58:58"/>
    <n v="12.25"/>
    <x v="22"/>
    <x v="2"/>
    <x v="2"/>
    <s v="Coarse Sicilian Salami, Tomatoes, Green Olives, Luganega Sausage, Onions, Garlic"/>
    <x v="28"/>
    <x v="0"/>
    <x v="7"/>
    <x v="1"/>
    <x v="0"/>
    <n v="15"/>
    <n v="12.25"/>
    <x v="1"/>
  </r>
  <r>
    <n v="32379"/>
    <n v="14304"/>
    <s v="southw_ckn_l"/>
    <n v="1"/>
    <d v="2015-08-27T00:00:00"/>
    <d v="1899-12-30T12:58:58"/>
    <n v="20.75"/>
    <x v="3"/>
    <x v="1"/>
    <x v="3"/>
    <s v="Chicken, Tomatoes, Red Peppers, Red Onions, Jalapeno Peppers, Corn, Cilantro, Chipotle Sauce"/>
    <x v="15"/>
    <x v="0"/>
    <x v="7"/>
    <x v="1"/>
    <x v="0"/>
    <n v="15"/>
    <n v="20.75"/>
    <x v="1"/>
  </r>
  <r>
    <n v="32380"/>
    <n v="14304"/>
    <s v="spicy_ital_l"/>
    <n v="1"/>
    <d v="2015-08-27T00:00:00"/>
    <d v="1899-12-30T12:58:58"/>
    <n v="20.75"/>
    <x v="3"/>
    <x v="1"/>
    <x v="2"/>
    <s v="Capocollo, Tomatoes, Goat Cheese, Artichokes, Peperoncini verdi, Garlic"/>
    <x v="12"/>
    <x v="0"/>
    <x v="7"/>
    <x v="1"/>
    <x v="0"/>
    <n v="15"/>
    <n v="20.75"/>
    <x v="1"/>
  </r>
  <r>
    <n v="32381"/>
    <n v="14304"/>
    <s v="spicy_ital_s"/>
    <n v="1"/>
    <d v="2015-08-27T00:00:00"/>
    <d v="1899-12-30T12:58:58"/>
    <n v="12.5"/>
    <x v="7"/>
    <x v="2"/>
    <x v="2"/>
    <s v="Capocollo, Tomatoes, Goat Cheese, Artichokes, Peperoncini verdi, Garlic"/>
    <x v="12"/>
    <x v="0"/>
    <x v="7"/>
    <x v="1"/>
    <x v="0"/>
    <n v="15"/>
    <n v="12.5"/>
    <x v="1"/>
  </r>
  <r>
    <n v="32382"/>
    <n v="14304"/>
    <s v="spin_pesto_l"/>
    <n v="1"/>
    <d v="2015-08-27T00:00:00"/>
    <d v="1899-12-30T12:58:58"/>
    <n v="20.75"/>
    <x v="3"/>
    <x v="1"/>
    <x v="1"/>
    <s v="Spinach, Artichokes, Tomatoes, Sun-dried Tomatoes, Garlic, Pesto Sauce"/>
    <x v="13"/>
    <x v="0"/>
    <x v="7"/>
    <x v="1"/>
    <x v="0"/>
    <n v="15"/>
    <n v="20.75"/>
    <x v="1"/>
  </r>
  <r>
    <n v="32383"/>
    <n v="14304"/>
    <s v="spinach_supr_m"/>
    <n v="1"/>
    <d v="2015-08-27T00:00:00"/>
    <d v="1899-12-30T12:58:58"/>
    <n v="16.5"/>
    <x v="4"/>
    <x v="0"/>
    <x v="2"/>
    <s v="Spinach, Red Onions, Pepperoni, Tomatoes, Artichokes, Kalamata Olives, Garlic, Asiago Cheese"/>
    <x v="9"/>
    <x v="0"/>
    <x v="7"/>
    <x v="1"/>
    <x v="0"/>
    <n v="15"/>
    <n v="16.5"/>
    <x v="1"/>
  </r>
  <r>
    <n v="32384"/>
    <n v="14304"/>
    <s v="thai_ckn_l"/>
    <n v="1"/>
    <d v="2015-08-27T00:00:00"/>
    <d v="1899-12-30T12:58:58"/>
    <n v="20.75"/>
    <x v="3"/>
    <x v="1"/>
    <x v="3"/>
    <s v="Chicken, Pineapple, Tomatoes, Red Peppers, Thai Sweet Chilli Sauce"/>
    <x v="5"/>
    <x v="0"/>
    <x v="7"/>
    <x v="1"/>
    <x v="0"/>
    <n v="15"/>
    <n v="20.75"/>
    <x v="1"/>
  </r>
  <r>
    <n v="32385"/>
    <n v="14305"/>
    <s v="spinach_supr_s"/>
    <n v="1"/>
    <d v="2015-08-27T00:00:00"/>
    <d v="1899-12-30T13:18:18"/>
    <n v="12.5"/>
    <x v="7"/>
    <x v="2"/>
    <x v="2"/>
    <s v="Spinach, Red Onions, Pepperoni, Tomatoes, Artichokes, Kalamata Olives, Garlic, Asiago Cheese"/>
    <x v="9"/>
    <x v="0"/>
    <x v="7"/>
    <x v="2"/>
    <x v="0"/>
    <n v="1"/>
    <n v="12.5"/>
    <x v="0"/>
  </r>
  <r>
    <n v="32386"/>
    <n v="14306"/>
    <s v="ital_supr_m"/>
    <n v="1"/>
    <d v="2015-08-27T00:00:00"/>
    <d v="1899-12-30T13:24:00"/>
    <n v="16.5"/>
    <x v="4"/>
    <x v="0"/>
    <x v="2"/>
    <s v="Calabrese Salami, Capocollo, Tomatoes, Red Onions, Green Olives, Garlic"/>
    <x v="3"/>
    <x v="0"/>
    <x v="7"/>
    <x v="2"/>
    <x v="0"/>
    <n v="1"/>
    <n v="16.5"/>
    <x v="0"/>
  </r>
  <r>
    <n v="32387"/>
    <n v="14307"/>
    <s v="big_meat_s"/>
    <n v="1"/>
    <d v="2015-08-27T00:00:00"/>
    <d v="1899-12-30T13:27:06"/>
    <n v="12"/>
    <x v="6"/>
    <x v="2"/>
    <x v="0"/>
    <s v="Bacon, Pepperoni, Italian Sausage, Chorizo Sausage"/>
    <x v="19"/>
    <x v="0"/>
    <x v="7"/>
    <x v="2"/>
    <x v="0"/>
    <n v="1"/>
    <n v="12"/>
    <x v="0"/>
  </r>
  <r>
    <n v="32388"/>
    <n v="14308"/>
    <s v="ital_supr_m"/>
    <n v="1"/>
    <d v="2015-08-27T00:00:00"/>
    <d v="1899-12-30T13:29:13"/>
    <n v="16.5"/>
    <x v="4"/>
    <x v="0"/>
    <x v="2"/>
    <s v="Calabrese Salami, Capocollo, Tomatoes, Red Onions, Green Olives, Garlic"/>
    <x v="3"/>
    <x v="0"/>
    <x v="7"/>
    <x v="2"/>
    <x v="0"/>
    <n v="1"/>
    <n v="16.5"/>
    <x v="0"/>
  </r>
  <r>
    <n v="32389"/>
    <n v="14309"/>
    <s v="prsc_argla_m"/>
    <n v="1"/>
    <d v="2015-08-27T00:00:00"/>
    <d v="1899-12-30T13:32:58"/>
    <n v="16.5"/>
    <x v="4"/>
    <x v="0"/>
    <x v="2"/>
    <s v="Prosciutto di San Daniele, Arugula, Mozzarella Cheese"/>
    <x v="6"/>
    <x v="0"/>
    <x v="7"/>
    <x v="2"/>
    <x v="0"/>
    <n v="1"/>
    <n v="16.5"/>
    <x v="0"/>
  </r>
  <r>
    <n v="32390"/>
    <n v="14310"/>
    <s v="prsc_argla_m"/>
    <n v="1"/>
    <d v="2015-08-27T00:00:00"/>
    <d v="1899-12-30T14:12:36"/>
    <n v="16.5"/>
    <x v="4"/>
    <x v="0"/>
    <x v="2"/>
    <s v="Prosciutto di San Daniele, Arugula, Mozzarella Cheese"/>
    <x v="6"/>
    <x v="0"/>
    <x v="7"/>
    <x v="3"/>
    <x v="0"/>
    <n v="1"/>
    <n v="16.5"/>
    <x v="0"/>
  </r>
  <r>
    <n v="32391"/>
    <n v="14311"/>
    <s v="spinach_fet_s"/>
    <n v="1"/>
    <d v="2015-08-27T00:00:00"/>
    <d v="1899-12-30T14:29:58"/>
    <n v="12"/>
    <x v="6"/>
    <x v="2"/>
    <x v="1"/>
    <s v="Spinach, Mushrooms, Red Onions, Feta Cheese, Garlic"/>
    <x v="27"/>
    <x v="0"/>
    <x v="7"/>
    <x v="3"/>
    <x v="0"/>
    <n v="1"/>
    <n v="12"/>
    <x v="0"/>
  </r>
  <r>
    <n v="32392"/>
    <n v="14312"/>
    <s v="pepperoni_m"/>
    <n v="1"/>
    <d v="2015-08-27T00:00:00"/>
    <d v="1899-12-30T14:51:38"/>
    <n v="12.5"/>
    <x v="7"/>
    <x v="0"/>
    <x v="0"/>
    <s v="Mozzarella Cheese, Pepperoni"/>
    <x v="17"/>
    <x v="0"/>
    <x v="7"/>
    <x v="3"/>
    <x v="0"/>
    <n v="1"/>
    <n v="12.5"/>
    <x v="0"/>
  </r>
  <r>
    <n v="32393"/>
    <n v="14313"/>
    <s v="five_cheese_l"/>
    <n v="1"/>
    <d v="2015-08-27T00:00:00"/>
    <d v="1899-12-30T15:18:44"/>
    <n v="18.5"/>
    <x v="2"/>
    <x v="1"/>
    <x v="1"/>
    <s v="Mozzarella Cheese, Provolone Cheese, Smoked Gouda Cheese, Romano Cheese, Blue Cheese, Garlic"/>
    <x v="2"/>
    <x v="0"/>
    <x v="7"/>
    <x v="4"/>
    <x v="0"/>
    <n v="1"/>
    <n v="18.5"/>
    <x v="0"/>
  </r>
  <r>
    <n v="32394"/>
    <n v="14314"/>
    <s v="hawaiian_s"/>
    <n v="2"/>
    <d v="2015-08-27T00:00:00"/>
    <d v="1899-12-30T15:37:35"/>
    <n v="10.5"/>
    <x v="23"/>
    <x v="2"/>
    <x v="0"/>
    <s v="Sliced Ham, Pineapple, Mozzarella Cheese"/>
    <x v="0"/>
    <x v="0"/>
    <x v="7"/>
    <x v="4"/>
    <x v="0"/>
    <n v="3"/>
    <n v="10.5"/>
    <x v="1"/>
  </r>
  <r>
    <n v="32395"/>
    <n v="14314"/>
    <s v="ital_veggie_m"/>
    <n v="1"/>
    <d v="2015-08-27T00:00:00"/>
    <d v="1899-12-30T15:37:35"/>
    <n v="16.75"/>
    <x v="10"/>
    <x v="0"/>
    <x v="1"/>
    <s v="Eggplant, Artichokes, Tomatoes, Zucchini, Red Peppers, Garlic, Pesto Sauce"/>
    <x v="24"/>
    <x v="0"/>
    <x v="7"/>
    <x v="4"/>
    <x v="0"/>
    <n v="3"/>
    <n v="16.75"/>
    <x v="1"/>
  </r>
  <r>
    <n v="32396"/>
    <n v="14315"/>
    <s v="five_cheese_l"/>
    <n v="1"/>
    <d v="2015-08-27T00:00:00"/>
    <d v="1899-12-30T16:11:05"/>
    <n v="18.5"/>
    <x v="2"/>
    <x v="1"/>
    <x v="1"/>
    <s v="Mozzarella Cheese, Provolone Cheese, Smoked Gouda Cheese, Romano Cheese, Blue Cheese, Garlic"/>
    <x v="2"/>
    <x v="0"/>
    <x v="7"/>
    <x v="5"/>
    <x v="0"/>
    <n v="2"/>
    <n v="18.5"/>
    <x v="1"/>
  </r>
  <r>
    <n v="32397"/>
    <n v="14315"/>
    <s v="spinach_supr_l"/>
    <n v="1"/>
    <d v="2015-08-27T00:00:00"/>
    <d v="1899-12-30T16:11:05"/>
    <n v="20.75"/>
    <x v="3"/>
    <x v="1"/>
    <x v="2"/>
    <s v="Spinach, Red Onions, Pepperoni, Tomatoes, Artichokes, Kalamata Olives, Garlic, Asiago Cheese"/>
    <x v="9"/>
    <x v="0"/>
    <x v="7"/>
    <x v="5"/>
    <x v="0"/>
    <n v="2"/>
    <n v="20.75"/>
    <x v="1"/>
  </r>
  <r>
    <n v="32398"/>
    <n v="14316"/>
    <s v="ital_veggie_m"/>
    <n v="1"/>
    <d v="2015-08-27T00:00:00"/>
    <d v="1899-12-30T16:16:25"/>
    <n v="16.75"/>
    <x v="10"/>
    <x v="0"/>
    <x v="1"/>
    <s v="Eggplant, Artichokes, Tomatoes, Zucchini, Red Peppers, Garlic, Pesto Sauce"/>
    <x v="24"/>
    <x v="0"/>
    <x v="7"/>
    <x v="5"/>
    <x v="0"/>
    <n v="1"/>
    <n v="16.75"/>
    <x v="0"/>
  </r>
  <r>
    <n v="32399"/>
    <n v="14317"/>
    <s v="spicy_ital_l"/>
    <n v="1"/>
    <d v="2015-08-27T00:00:00"/>
    <d v="1899-12-30T16:37:31"/>
    <n v="20.75"/>
    <x v="3"/>
    <x v="1"/>
    <x v="2"/>
    <s v="Capocollo, Tomatoes, Goat Cheese, Artichokes, Peperoncini verdi, Garlic"/>
    <x v="12"/>
    <x v="0"/>
    <x v="7"/>
    <x v="5"/>
    <x v="0"/>
    <n v="1"/>
    <n v="20.75"/>
    <x v="0"/>
  </r>
  <r>
    <n v="32400"/>
    <n v="14318"/>
    <s v="big_meat_s"/>
    <n v="1"/>
    <d v="2015-08-27T00:00:00"/>
    <d v="1899-12-30T16:37:59"/>
    <n v="12"/>
    <x v="6"/>
    <x v="2"/>
    <x v="0"/>
    <s v="Bacon, Pepperoni, Italian Sausage, Chorizo Sausage"/>
    <x v="19"/>
    <x v="0"/>
    <x v="7"/>
    <x v="5"/>
    <x v="0"/>
    <n v="1"/>
    <n v="12"/>
    <x v="0"/>
  </r>
  <r>
    <n v="32401"/>
    <n v="14319"/>
    <s v="mexicana_l"/>
    <n v="1"/>
    <d v="2015-08-27T00:00:00"/>
    <d v="1899-12-30T16:39:00"/>
    <n v="20.25"/>
    <x v="9"/>
    <x v="1"/>
    <x v="1"/>
    <s v="Tomatoes, Red Peppers, Jalapeno Peppers, Red Onions, Cilantro, Corn, Chipotle Sauce, Garlic"/>
    <x v="4"/>
    <x v="0"/>
    <x v="7"/>
    <x v="5"/>
    <x v="0"/>
    <n v="1"/>
    <n v="20.25"/>
    <x v="0"/>
  </r>
  <r>
    <n v="32402"/>
    <n v="14320"/>
    <s v="bbq_ckn_m"/>
    <n v="1"/>
    <d v="2015-08-27T00:00:00"/>
    <d v="1899-12-30T16:41:13"/>
    <n v="16.75"/>
    <x v="10"/>
    <x v="0"/>
    <x v="3"/>
    <s v="Barbecued Chicken, Red Peppers, Green Peppers, Tomatoes, Red Onions, Barbecue Sauce"/>
    <x v="7"/>
    <x v="0"/>
    <x v="7"/>
    <x v="5"/>
    <x v="0"/>
    <n v="3"/>
    <n v="16.75"/>
    <x v="1"/>
  </r>
  <r>
    <n v="32403"/>
    <n v="14320"/>
    <s v="ckn_alfredo_m"/>
    <n v="1"/>
    <d v="2015-08-27T00:00:00"/>
    <d v="1899-12-30T16:41:13"/>
    <n v="16.75"/>
    <x v="10"/>
    <x v="0"/>
    <x v="3"/>
    <s v="Chicken, Red Onions, Red Peppers, Mushrooms, Asiago Cheese, Alfredo Sauce"/>
    <x v="29"/>
    <x v="0"/>
    <x v="7"/>
    <x v="5"/>
    <x v="0"/>
    <n v="3"/>
    <n v="16.75"/>
    <x v="1"/>
  </r>
  <r>
    <n v="32404"/>
    <n v="14320"/>
    <s v="prsc_argla_s"/>
    <n v="1"/>
    <d v="2015-08-27T00:00:00"/>
    <d v="1899-12-30T16:41:13"/>
    <n v="12.5"/>
    <x v="7"/>
    <x v="2"/>
    <x v="2"/>
    <s v="Prosciutto di San Daniele, Arugula, Mozzarella Cheese"/>
    <x v="6"/>
    <x v="0"/>
    <x v="7"/>
    <x v="5"/>
    <x v="0"/>
    <n v="3"/>
    <n v="12.5"/>
    <x v="1"/>
  </r>
  <r>
    <n v="32405"/>
    <n v="14321"/>
    <s v="cali_ckn_l"/>
    <n v="1"/>
    <d v="2015-08-27T00:00:00"/>
    <d v="1899-12-30T16:58:11"/>
    <n v="20.75"/>
    <x v="3"/>
    <x v="1"/>
    <x v="3"/>
    <s v="Chicken, Artichoke, Spinach, Garlic, Jalapeno Peppers, Fontina Cheese, Gouda Cheese"/>
    <x v="16"/>
    <x v="0"/>
    <x v="7"/>
    <x v="5"/>
    <x v="0"/>
    <n v="2"/>
    <n v="20.75"/>
    <x v="1"/>
  </r>
  <r>
    <n v="32406"/>
    <n v="14321"/>
    <s v="pep_msh_pep_m"/>
    <n v="1"/>
    <d v="2015-08-27T00:00:00"/>
    <d v="1899-12-30T16:58:11"/>
    <n v="14.5"/>
    <x v="21"/>
    <x v="0"/>
    <x v="0"/>
    <s v="Pepperoni, Mushrooms, Green Peppers"/>
    <x v="30"/>
    <x v="0"/>
    <x v="7"/>
    <x v="5"/>
    <x v="0"/>
    <n v="2"/>
    <n v="14.5"/>
    <x v="1"/>
  </r>
  <r>
    <n v="32407"/>
    <n v="14322"/>
    <s v="ital_supr_l"/>
    <n v="1"/>
    <d v="2015-08-27T00:00:00"/>
    <d v="1899-12-30T17:07:17"/>
    <n v="20.75"/>
    <x v="3"/>
    <x v="1"/>
    <x v="2"/>
    <s v="Calabrese Salami, Capocollo, Tomatoes, Red Onions, Green Olives, Garlic"/>
    <x v="3"/>
    <x v="0"/>
    <x v="7"/>
    <x v="6"/>
    <x v="0"/>
    <n v="3"/>
    <n v="20.75"/>
    <x v="1"/>
  </r>
  <r>
    <n v="32408"/>
    <n v="14322"/>
    <s v="southw_ckn_s"/>
    <n v="1"/>
    <d v="2015-08-27T00:00:00"/>
    <d v="1899-12-30T17:07:17"/>
    <n v="12.75"/>
    <x v="5"/>
    <x v="2"/>
    <x v="3"/>
    <s v="Chicken, Tomatoes, Red Peppers, Red Onions, Jalapeno Peppers, Corn, Cilantro, Chipotle Sauce"/>
    <x v="15"/>
    <x v="0"/>
    <x v="7"/>
    <x v="6"/>
    <x v="0"/>
    <n v="3"/>
    <n v="12.75"/>
    <x v="1"/>
  </r>
  <r>
    <n v="32409"/>
    <n v="14322"/>
    <s v="spicy_ital_s"/>
    <n v="1"/>
    <d v="2015-08-27T00:00:00"/>
    <d v="1899-12-30T17:07:17"/>
    <n v="12.5"/>
    <x v="7"/>
    <x v="2"/>
    <x v="2"/>
    <s v="Capocollo, Tomatoes, Goat Cheese, Artichokes, Peperoncini verdi, Garlic"/>
    <x v="12"/>
    <x v="0"/>
    <x v="7"/>
    <x v="6"/>
    <x v="0"/>
    <n v="3"/>
    <n v="12.5"/>
    <x v="1"/>
  </r>
  <r>
    <n v="32410"/>
    <n v="14323"/>
    <s v="pepperoni_s"/>
    <n v="1"/>
    <d v="2015-08-27T00:00:00"/>
    <d v="1899-12-30T17:13:06"/>
    <n v="9.75"/>
    <x v="16"/>
    <x v="2"/>
    <x v="0"/>
    <s v="Mozzarella Cheese, Pepperoni"/>
    <x v="17"/>
    <x v="0"/>
    <x v="7"/>
    <x v="6"/>
    <x v="0"/>
    <n v="2"/>
    <n v="9.75"/>
    <x v="1"/>
  </r>
  <r>
    <n v="32411"/>
    <n v="14323"/>
    <s v="thai_ckn_l"/>
    <n v="1"/>
    <d v="2015-08-27T00:00:00"/>
    <d v="1899-12-30T17:13:06"/>
    <n v="20.75"/>
    <x v="3"/>
    <x v="1"/>
    <x v="3"/>
    <s v="Chicken, Pineapple, Tomatoes, Red Peppers, Thai Sweet Chilli Sauce"/>
    <x v="5"/>
    <x v="0"/>
    <x v="7"/>
    <x v="6"/>
    <x v="0"/>
    <n v="2"/>
    <n v="20.75"/>
    <x v="1"/>
  </r>
  <r>
    <n v="32412"/>
    <n v="14324"/>
    <s v="ital_supr_l"/>
    <n v="1"/>
    <d v="2015-08-27T00:00:00"/>
    <d v="1899-12-30T17:22:15"/>
    <n v="20.75"/>
    <x v="3"/>
    <x v="1"/>
    <x v="2"/>
    <s v="Calabrese Salami, Capocollo, Tomatoes, Red Onions, Green Olives, Garlic"/>
    <x v="3"/>
    <x v="0"/>
    <x v="7"/>
    <x v="6"/>
    <x v="0"/>
    <n v="4"/>
    <n v="20.75"/>
    <x v="1"/>
  </r>
  <r>
    <n v="32413"/>
    <n v="14324"/>
    <s v="peppr_salami_l"/>
    <n v="1"/>
    <d v="2015-08-27T00:00:00"/>
    <d v="1899-12-30T17:22:15"/>
    <n v="20.75"/>
    <x v="3"/>
    <x v="1"/>
    <x v="2"/>
    <s v="Genoa Salami, Capocollo, Pepperoni, Tomatoes, Asiago Cheese, Garlic"/>
    <x v="26"/>
    <x v="0"/>
    <x v="7"/>
    <x v="6"/>
    <x v="0"/>
    <n v="4"/>
    <n v="20.75"/>
    <x v="1"/>
  </r>
  <r>
    <n v="32414"/>
    <n v="14324"/>
    <s v="peppr_salami_s"/>
    <n v="1"/>
    <d v="2015-08-27T00:00:00"/>
    <d v="1899-12-30T17:22:15"/>
    <n v="12.5"/>
    <x v="7"/>
    <x v="2"/>
    <x v="2"/>
    <s v="Genoa Salami, Capocollo, Pepperoni, Tomatoes, Asiago Cheese, Garlic"/>
    <x v="26"/>
    <x v="0"/>
    <x v="7"/>
    <x v="6"/>
    <x v="0"/>
    <n v="4"/>
    <n v="12.5"/>
    <x v="1"/>
  </r>
  <r>
    <n v="32415"/>
    <n v="14324"/>
    <s v="thai_ckn_s"/>
    <n v="1"/>
    <d v="2015-08-27T00:00:00"/>
    <d v="1899-12-30T17:22:15"/>
    <n v="12.75"/>
    <x v="5"/>
    <x v="2"/>
    <x v="3"/>
    <s v="Chicken, Pineapple, Tomatoes, Red Peppers, Thai Sweet Chilli Sauce"/>
    <x v="5"/>
    <x v="0"/>
    <x v="7"/>
    <x v="6"/>
    <x v="0"/>
    <n v="4"/>
    <n v="12.75"/>
    <x v="1"/>
  </r>
  <r>
    <n v="32416"/>
    <n v="14325"/>
    <s v="cali_ckn_s"/>
    <n v="1"/>
    <d v="2015-08-27T00:00:00"/>
    <d v="1899-12-30T17:25:37"/>
    <n v="12.75"/>
    <x v="5"/>
    <x v="2"/>
    <x v="3"/>
    <s v="Chicken, Artichoke, Spinach, Garlic, Jalapeno Peppers, Fontina Cheese, Gouda Cheese"/>
    <x v="16"/>
    <x v="0"/>
    <x v="7"/>
    <x v="6"/>
    <x v="0"/>
    <n v="2"/>
    <n v="12.75"/>
    <x v="1"/>
  </r>
  <r>
    <n v="32417"/>
    <n v="14325"/>
    <s v="thai_ckn_l"/>
    <n v="1"/>
    <d v="2015-08-27T00:00:00"/>
    <d v="1899-12-30T17:25:37"/>
    <n v="20.75"/>
    <x v="3"/>
    <x v="1"/>
    <x v="3"/>
    <s v="Chicken, Pineapple, Tomatoes, Red Peppers, Thai Sweet Chilli Sauce"/>
    <x v="5"/>
    <x v="0"/>
    <x v="7"/>
    <x v="6"/>
    <x v="0"/>
    <n v="2"/>
    <n v="20.75"/>
    <x v="1"/>
  </r>
  <r>
    <n v="32418"/>
    <n v="14326"/>
    <s v="bbq_ckn_m"/>
    <n v="1"/>
    <d v="2015-08-27T00:00:00"/>
    <d v="1899-12-30T17:26:25"/>
    <n v="16.75"/>
    <x v="10"/>
    <x v="0"/>
    <x v="3"/>
    <s v="Barbecued Chicken, Red Peppers, Green Peppers, Tomatoes, Red Onions, Barbecue Sauce"/>
    <x v="7"/>
    <x v="0"/>
    <x v="7"/>
    <x v="6"/>
    <x v="0"/>
    <n v="4"/>
    <n v="16.75"/>
    <x v="1"/>
  </r>
  <r>
    <n v="32419"/>
    <n v="14326"/>
    <s v="classic_dlx_s"/>
    <n v="1"/>
    <d v="2015-08-27T00:00:00"/>
    <d v="1899-12-30T17:26:25"/>
    <n v="12"/>
    <x v="6"/>
    <x v="2"/>
    <x v="0"/>
    <s v="Pepperoni, Mushrooms, Red Onions, Red Peppers, Bacon"/>
    <x v="1"/>
    <x v="0"/>
    <x v="7"/>
    <x v="6"/>
    <x v="0"/>
    <n v="4"/>
    <n v="12"/>
    <x v="1"/>
  </r>
  <r>
    <n v="32420"/>
    <n v="14326"/>
    <s v="hawaiian_l"/>
    <n v="1"/>
    <d v="2015-08-27T00:00:00"/>
    <d v="1899-12-30T17:26:25"/>
    <n v="16.5"/>
    <x v="4"/>
    <x v="1"/>
    <x v="0"/>
    <s v="Sliced Ham, Pineapple, Mozzarella Cheese"/>
    <x v="0"/>
    <x v="0"/>
    <x v="7"/>
    <x v="6"/>
    <x v="0"/>
    <n v="4"/>
    <n v="16.5"/>
    <x v="1"/>
  </r>
  <r>
    <n v="32421"/>
    <n v="14326"/>
    <s v="pepperoni_l"/>
    <n v="1"/>
    <d v="2015-08-27T00:00:00"/>
    <d v="1899-12-30T17:26:25"/>
    <n v="15.25"/>
    <x v="11"/>
    <x v="1"/>
    <x v="0"/>
    <s v="Mozzarella Cheese, Pepperoni"/>
    <x v="17"/>
    <x v="0"/>
    <x v="7"/>
    <x v="6"/>
    <x v="0"/>
    <n v="4"/>
    <n v="15.25"/>
    <x v="1"/>
  </r>
  <r>
    <n v="32422"/>
    <n v="14327"/>
    <s v="ital_cpcllo_m"/>
    <n v="1"/>
    <d v="2015-08-27T00:00:00"/>
    <d v="1899-12-30T17:29:03"/>
    <n v="16"/>
    <x v="1"/>
    <x v="0"/>
    <x v="0"/>
    <s v="Capocollo, Red Peppers, Tomatoes, Goat Cheese, Garlic, Oregano"/>
    <x v="11"/>
    <x v="0"/>
    <x v="7"/>
    <x v="6"/>
    <x v="0"/>
    <n v="2"/>
    <n v="16"/>
    <x v="1"/>
  </r>
  <r>
    <n v="32423"/>
    <n v="14327"/>
    <s v="spin_pesto_l"/>
    <n v="1"/>
    <d v="2015-08-27T00:00:00"/>
    <d v="1899-12-30T17:29:03"/>
    <n v="20.75"/>
    <x v="3"/>
    <x v="1"/>
    <x v="1"/>
    <s v="Spinach, Artichokes, Tomatoes, Sun-dried Tomatoes, Garlic, Pesto Sauce"/>
    <x v="13"/>
    <x v="0"/>
    <x v="7"/>
    <x v="6"/>
    <x v="0"/>
    <n v="2"/>
    <n v="20.75"/>
    <x v="1"/>
  </r>
  <r>
    <n v="32424"/>
    <n v="14328"/>
    <s v="mexicana_l"/>
    <n v="1"/>
    <d v="2015-08-27T00:00:00"/>
    <d v="1899-12-30T17:47:06"/>
    <n v="20.25"/>
    <x v="9"/>
    <x v="1"/>
    <x v="1"/>
    <s v="Tomatoes, Red Peppers, Jalapeno Peppers, Red Onions, Cilantro, Corn, Chipotle Sauce, Garlic"/>
    <x v="4"/>
    <x v="0"/>
    <x v="7"/>
    <x v="6"/>
    <x v="0"/>
    <n v="1"/>
    <n v="20.25"/>
    <x v="0"/>
  </r>
  <r>
    <n v="32425"/>
    <n v="14329"/>
    <s v="green_garden_m"/>
    <n v="1"/>
    <d v="2015-08-27T00:00:00"/>
    <d v="1899-12-30T17:50:39"/>
    <n v="16"/>
    <x v="1"/>
    <x v="0"/>
    <x v="1"/>
    <s v="Spinach, Mushrooms, Tomatoes, Green Olives, Feta Cheese"/>
    <x v="10"/>
    <x v="0"/>
    <x v="7"/>
    <x v="6"/>
    <x v="0"/>
    <n v="1"/>
    <n v="16"/>
    <x v="0"/>
  </r>
  <r>
    <n v="32426"/>
    <n v="14330"/>
    <s v="soppressata_s"/>
    <n v="1"/>
    <d v="2015-08-27T00:00:00"/>
    <d v="1899-12-30T18:01:22"/>
    <n v="12.5"/>
    <x v="7"/>
    <x v="2"/>
    <x v="2"/>
    <s v="Soppressata Salami, Fontina Cheese, Mozzarella Cheese, Mushrooms, Garlic"/>
    <x v="20"/>
    <x v="0"/>
    <x v="7"/>
    <x v="7"/>
    <x v="0"/>
    <n v="2"/>
    <n v="12.5"/>
    <x v="1"/>
  </r>
  <r>
    <n v="32427"/>
    <n v="14330"/>
    <s v="veggie_veg_l"/>
    <n v="1"/>
    <d v="2015-08-27T00:00:00"/>
    <d v="1899-12-30T18:01:22"/>
    <n v="20.25"/>
    <x v="9"/>
    <x v="1"/>
    <x v="1"/>
    <s v="Mushrooms, Tomatoes, Red Peppers, Green Peppers, Red Onions, Zucchini, Spinach, Garlic"/>
    <x v="14"/>
    <x v="0"/>
    <x v="7"/>
    <x v="7"/>
    <x v="0"/>
    <n v="2"/>
    <n v="20.25"/>
    <x v="1"/>
  </r>
  <r>
    <n v="32428"/>
    <n v="14331"/>
    <s v="bbq_ckn_m"/>
    <n v="1"/>
    <d v="2015-08-27T00:00:00"/>
    <d v="1899-12-30T18:02:21"/>
    <n v="16.75"/>
    <x v="10"/>
    <x v="0"/>
    <x v="3"/>
    <s v="Barbecued Chicken, Red Peppers, Green Peppers, Tomatoes, Red Onions, Barbecue Sauce"/>
    <x v="7"/>
    <x v="0"/>
    <x v="7"/>
    <x v="7"/>
    <x v="0"/>
    <n v="2"/>
    <n v="16.75"/>
    <x v="1"/>
  </r>
  <r>
    <n v="32429"/>
    <n v="14331"/>
    <s v="pepperoni_m"/>
    <n v="1"/>
    <d v="2015-08-27T00:00:00"/>
    <d v="1899-12-30T18:02:21"/>
    <n v="12.5"/>
    <x v="7"/>
    <x v="0"/>
    <x v="0"/>
    <s v="Mozzarella Cheese, Pepperoni"/>
    <x v="17"/>
    <x v="0"/>
    <x v="7"/>
    <x v="7"/>
    <x v="0"/>
    <n v="2"/>
    <n v="12.5"/>
    <x v="1"/>
  </r>
  <r>
    <n v="32430"/>
    <n v="14332"/>
    <s v="ckn_alfredo_s"/>
    <n v="1"/>
    <d v="2015-08-27T00:00:00"/>
    <d v="1899-12-30T18:12:39"/>
    <n v="12.75"/>
    <x v="5"/>
    <x v="2"/>
    <x v="3"/>
    <s v="Chicken, Red Onions, Red Peppers, Mushrooms, Asiago Cheese, Alfredo Sauce"/>
    <x v="29"/>
    <x v="0"/>
    <x v="7"/>
    <x v="7"/>
    <x v="0"/>
    <n v="3"/>
    <n v="12.75"/>
    <x v="1"/>
  </r>
  <r>
    <n v="32431"/>
    <n v="14332"/>
    <s v="ital_veggie_m"/>
    <n v="1"/>
    <d v="2015-08-27T00:00:00"/>
    <d v="1899-12-30T18:12:39"/>
    <n v="16.75"/>
    <x v="10"/>
    <x v="0"/>
    <x v="1"/>
    <s v="Eggplant, Artichokes, Tomatoes, Zucchini, Red Peppers, Garlic, Pesto Sauce"/>
    <x v="24"/>
    <x v="0"/>
    <x v="7"/>
    <x v="7"/>
    <x v="0"/>
    <n v="3"/>
    <n v="16.75"/>
    <x v="1"/>
  </r>
  <r>
    <n v="32432"/>
    <n v="14332"/>
    <s v="ital_veggie_s"/>
    <n v="1"/>
    <d v="2015-08-27T00:00:00"/>
    <d v="1899-12-30T18:12:39"/>
    <n v="12.75"/>
    <x v="5"/>
    <x v="2"/>
    <x v="1"/>
    <s v="Eggplant, Artichokes, Tomatoes, Zucchini, Red Peppers, Garlic, Pesto Sauce"/>
    <x v="24"/>
    <x v="0"/>
    <x v="7"/>
    <x v="7"/>
    <x v="0"/>
    <n v="3"/>
    <n v="12.75"/>
    <x v="1"/>
  </r>
  <r>
    <n v="32433"/>
    <n v="14333"/>
    <s v="southw_ckn_m"/>
    <n v="1"/>
    <d v="2015-08-27T00:00:00"/>
    <d v="1899-12-30T18:14:31"/>
    <n v="16.75"/>
    <x v="10"/>
    <x v="0"/>
    <x v="3"/>
    <s v="Chicken, Tomatoes, Red Peppers, Red Onions, Jalapeno Peppers, Corn, Cilantro, Chipotle Sauce"/>
    <x v="15"/>
    <x v="0"/>
    <x v="7"/>
    <x v="7"/>
    <x v="0"/>
    <n v="1"/>
    <n v="16.75"/>
    <x v="0"/>
  </r>
  <r>
    <n v="32434"/>
    <n v="14334"/>
    <s v="ckn_alfredo_m"/>
    <n v="1"/>
    <d v="2015-08-27T00:00:00"/>
    <d v="1899-12-30T18:27:47"/>
    <n v="16.75"/>
    <x v="10"/>
    <x v="0"/>
    <x v="3"/>
    <s v="Chicken, Red Onions, Red Peppers, Mushrooms, Asiago Cheese, Alfredo Sauce"/>
    <x v="29"/>
    <x v="0"/>
    <x v="7"/>
    <x v="7"/>
    <x v="0"/>
    <n v="4"/>
    <n v="16.75"/>
    <x v="1"/>
  </r>
  <r>
    <n v="32435"/>
    <n v="14334"/>
    <s v="ital_supr_m"/>
    <n v="1"/>
    <d v="2015-08-27T00:00:00"/>
    <d v="1899-12-30T18:27:47"/>
    <n v="16.5"/>
    <x v="4"/>
    <x v="0"/>
    <x v="2"/>
    <s v="Calabrese Salami, Capocollo, Tomatoes, Red Onions, Green Olives, Garlic"/>
    <x v="3"/>
    <x v="0"/>
    <x v="7"/>
    <x v="7"/>
    <x v="0"/>
    <n v="4"/>
    <n v="16.5"/>
    <x v="1"/>
  </r>
  <r>
    <n v="32436"/>
    <n v="14334"/>
    <s v="pepperoni_l"/>
    <n v="1"/>
    <d v="2015-08-27T00:00:00"/>
    <d v="1899-12-30T18:27:47"/>
    <n v="15.25"/>
    <x v="11"/>
    <x v="1"/>
    <x v="0"/>
    <s v="Mozzarella Cheese, Pepperoni"/>
    <x v="17"/>
    <x v="0"/>
    <x v="7"/>
    <x v="7"/>
    <x v="0"/>
    <n v="4"/>
    <n v="15.25"/>
    <x v="1"/>
  </r>
  <r>
    <n v="32437"/>
    <n v="14334"/>
    <s v="southw_ckn_l"/>
    <n v="1"/>
    <d v="2015-08-27T00:00:00"/>
    <d v="1899-12-30T18:27:47"/>
    <n v="20.75"/>
    <x v="3"/>
    <x v="1"/>
    <x v="3"/>
    <s v="Chicken, Tomatoes, Red Peppers, Red Onions, Jalapeno Peppers, Corn, Cilantro, Chipotle Sauce"/>
    <x v="15"/>
    <x v="0"/>
    <x v="7"/>
    <x v="7"/>
    <x v="0"/>
    <n v="4"/>
    <n v="20.75"/>
    <x v="1"/>
  </r>
  <r>
    <n v="32438"/>
    <n v="14335"/>
    <s v="big_meat_s"/>
    <n v="1"/>
    <d v="2015-08-27T00:00:00"/>
    <d v="1899-12-30T18:34:53"/>
    <n v="12"/>
    <x v="6"/>
    <x v="2"/>
    <x v="0"/>
    <s v="Bacon, Pepperoni, Italian Sausage, Chorizo Sausage"/>
    <x v="19"/>
    <x v="0"/>
    <x v="7"/>
    <x v="7"/>
    <x v="0"/>
    <n v="2"/>
    <n v="12"/>
    <x v="1"/>
  </r>
  <r>
    <n v="32439"/>
    <n v="14335"/>
    <s v="hawaiian_s"/>
    <n v="1"/>
    <d v="2015-08-27T00:00:00"/>
    <d v="1899-12-30T18:34:53"/>
    <n v="10.5"/>
    <x v="18"/>
    <x v="2"/>
    <x v="0"/>
    <s v="Sliced Ham, Pineapple, Mozzarella Cheese"/>
    <x v="0"/>
    <x v="0"/>
    <x v="7"/>
    <x v="7"/>
    <x v="0"/>
    <n v="2"/>
    <n v="10.5"/>
    <x v="1"/>
  </r>
  <r>
    <n v="32440"/>
    <n v="14336"/>
    <s v="bbq_ckn_m"/>
    <n v="1"/>
    <d v="2015-08-27T00:00:00"/>
    <d v="1899-12-30T18:46:56"/>
    <n v="16.75"/>
    <x v="10"/>
    <x v="0"/>
    <x v="3"/>
    <s v="Barbecued Chicken, Red Peppers, Green Peppers, Tomatoes, Red Onions, Barbecue Sauce"/>
    <x v="7"/>
    <x v="0"/>
    <x v="7"/>
    <x v="7"/>
    <x v="0"/>
    <n v="3"/>
    <n v="16.75"/>
    <x v="1"/>
  </r>
  <r>
    <n v="32441"/>
    <n v="14336"/>
    <s v="cali_ckn_l"/>
    <n v="1"/>
    <d v="2015-08-27T00:00:00"/>
    <d v="1899-12-30T18:46:56"/>
    <n v="20.75"/>
    <x v="3"/>
    <x v="1"/>
    <x v="3"/>
    <s v="Chicken, Artichoke, Spinach, Garlic, Jalapeno Peppers, Fontina Cheese, Gouda Cheese"/>
    <x v="16"/>
    <x v="0"/>
    <x v="7"/>
    <x v="7"/>
    <x v="0"/>
    <n v="3"/>
    <n v="20.75"/>
    <x v="1"/>
  </r>
  <r>
    <n v="32442"/>
    <n v="14336"/>
    <s v="green_garden_s"/>
    <n v="1"/>
    <d v="2015-08-27T00:00:00"/>
    <d v="1899-12-30T18:46:56"/>
    <n v="12"/>
    <x v="6"/>
    <x v="2"/>
    <x v="1"/>
    <s v="Spinach, Mushrooms, Tomatoes, Green Olives, Feta Cheese"/>
    <x v="10"/>
    <x v="0"/>
    <x v="7"/>
    <x v="7"/>
    <x v="0"/>
    <n v="3"/>
    <n v="12"/>
    <x v="1"/>
  </r>
  <r>
    <n v="32443"/>
    <n v="14337"/>
    <s v="classic_dlx_l"/>
    <n v="1"/>
    <d v="2015-08-27T00:00:00"/>
    <d v="1899-12-30T19:15:12"/>
    <n v="20.5"/>
    <x v="8"/>
    <x v="1"/>
    <x v="0"/>
    <s v="Pepperoni, Mushrooms, Red Onions, Red Peppers, Bacon"/>
    <x v="1"/>
    <x v="0"/>
    <x v="7"/>
    <x v="8"/>
    <x v="0"/>
    <n v="2"/>
    <n v="20.5"/>
    <x v="1"/>
  </r>
  <r>
    <n v="32444"/>
    <n v="14337"/>
    <s v="ital_cpcllo_l"/>
    <n v="1"/>
    <d v="2015-08-27T00:00:00"/>
    <d v="1899-12-30T19:15:12"/>
    <n v="20.5"/>
    <x v="8"/>
    <x v="1"/>
    <x v="0"/>
    <s v="Capocollo, Red Peppers, Tomatoes, Goat Cheese, Garlic, Oregano"/>
    <x v="11"/>
    <x v="0"/>
    <x v="7"/>
    <x v="8"/>
    <x v="0"/>
    <n v="2"/>
    <n v="20.5"/>
    <x v="1"/>
  </r>
  <r>
    <n v="32445"/>
    <n v="14338"/>
    <s v="classic_dlx_m"/>
    <n v="1"/>
    <d v="2015-08-27T00:00:00"/>
    <d v="1899-12-30T19:19:15"/>
    <n v="16"/>
    <x v="1"/>
    <x v="0"/>
    <x v="0"/>
    <s v="Pepperoni, Mushrooms, Red Onions, Red Peppers, Bacon"/>
    <x v="1"/>
    <x v="0"/>
    <x v="7"/>
    <x v="8"/>
    <x v="0"/>
    <n v="1"/>
    <n v="16"/>
    <x v="0"/>
  </r>
  <r>
    <n v="32446"/>
    <n v="14339"/>
    <s v="pepperoni_m"/>
    <n v="1"/>
    <d v="2015-08-27T00:00:00"/>
    <d v="1899-12-30T19:36:54"/>
    <n v="12.5"/>
    <x v="7"/>
    <x v="0"/>
    <x v="0"/>
    <s v="Mozzarella Cheese, Pepperoni"/>
    <x v="17"/>
    <x v="0"/>
    <x v="7"/>
    <x v="8"/>
    <x v="0"/>
    <n v="2"/>
    <n v="12.5"/>
    <x v="1"/>
  </r>
  <r>
    <n v="32447"/>
    <n v="14339"/>
    <s v="sicilian_s"/>
    <n v="1"/>
    <d v="2015-08-27T00:00:00"/>
    <d v="1899-12-30T19:36:54"/>
    <n v="12.25"/>
    <x v="22"/>
    <x v="2"/>
    <x v="2"/>
    <s v="Coarse Sicilian Salami, Tomatoes, Green Olives, Luganega Sausage, Onions, Garlic"/>
    <x v="28"/>
    <x v="0"/>
    <x v="7"/>
    <x v="8"/>
    <x v="0"/>
    <n v="2"/>
    <n v="12.25"/>
    <x v="1"/>
  </r>
  <r>
    <n v="32448"/>
    <n v="14340"/>
    <s v="big_meat_s"/>
    <n v="1"/>
    <d v="2015-08-27T00:00:00"/>
    <d v="1899-12-30T19:49:42"/>
    <n v="12"/>
    <x v="6"/>
    <x v="2"/>
    <x v="0"/>
    <s v="Bacon, Pepperoni, Italian Sausage, Chorizo Sausage"/>
    <x v="19"/>
    <x v="0"/>
    <x v="7"/>
    <x v="8"/>
    <x v="0"/>
    <n v="3"/>
    <n v="12"/>
    <x v="1"/>
  </r>
  <r>
    <n v="32449"/>
    <n v="14340"/>
    <s v="peppr_salami_l"/>
    <n v="1"/>
    <d v="2015-08-27T00:00:00"/>
    <d v="1899-12-30T19:49:42"/>
    <n v="20.75"/>
    <x v="3"/>
    <x v="1"/>
    <x v="2"/>
    <s v="Genoa Salami, Capocollo, Pepperoni, Tomatoes, Asiago Cheese, Garlic"/>
    <x v="26"/>
    <x v="0"/>
    <x v="7"/>
    <x v="8"/>
    <x v="0"/>
    <n v="3"/>
    <n v="20.75"/>
    <x v="1"/>
  </r>
  <r>
    <n v="32450"/>
    <n v="14340"/>
    <s v="veggie_veg_s"/>
    <n v="1"/>
    <d v="2015-08-27T00:00:00"/>
    <d v="1899-12-30T19:49:42"/>
    <n v="12"/>
    <x v="6"/>
    <x v="2"/>
    <x v="1"/>
    <s v="Mushrooms, Tomatoes, Red Peppers, Green Peppers, Red Onions, Zucchini, Spinach, Garlic"/>
    <x v="14"/>
    <x v="0"/>
    <x v="7"/>
    <x v="8"/>
    <x v="0"/>
    <n v="3"/>
    <n v="12"/>
    <x v="1"/>
  </r>
  <r>
    <n v="32451"/>
    <n v="14341"/>
    <s v="ckn_alfredo_m"/>
    <n v="1"/>
    <d v="2015-08-27T00:00:00"/>
    <d v="1899-12-30T20:11:41"/>
    <n v="16.75"/>
    <x v="10"/>
    <x v="0"/>
    <x v="3"/>
    <s v="Chicken, Red Onions, Red Peppers, Mushrooms, Asiago Cheese, Alfredo Sauce"/>
    <x v="29"/>
    <x v="0"/>
    <x v="7"/>
    <x v="9"/>
    <x v="0"/>
    <n v="1"/>
    <n v="16.75"/>
    <x v="0"/>
  </r>
  <r>
    <n v="32452"/>
    <n v="14342"/>
    <s v="spin_pesto_m"/>
    <n v="1"/>
    <d v="2015-08-27T00:00:00"/>
    <d v="1899-12-30T20:22:20"/>
    <n v="16.5"/>
    <x v="4"/>
    <x v="0"/>
    <x v="1"/>
    <s v="Spinach, Artichokes, Tomatoes, Sun-dried Tomatoes, Garlic, Pesto Sauce"/>
    <x v="13"/>
    <x v="0"/>
    <x v="7"/>
    <x v="9"/>
    <x v="0"/>
    <n v="2"/>
    <n v="16.5"/>
    <x v="1"/>
  </r>
  <r>
    <n v="32453"/>
    <n v="14342"/>
    <s v="veggie_veg_m"/>
    <n v="1"/>
    <d v="2015-08-27T00:00:00"/>
    <d v="1899-12-30T20:22:20"/>
    <n v="16"/>
    <x v="1"/>
    <x v="0"/>
    <x v="1"/>
    <s v="Mushrooms, Tomatoes, Red Peppers, Green Peppers, Red Onions, Zucchini, Spinach, Garlic"/>
    <x v="14"/>
    <x v="0"/>
    <x v="7"/>
    <x v="9"/>
    <x v="0"/>
    <n v="2"/>
    <n v="16"/>
    <x v="1"/>
  </r>
  <r>
    <n v="32454"/>
    <n v="14343"/>
    <s v="ckn_alfredo_m"/>
    <n v="1"/>
    <d v="2015-08-27T00:00:00"/>
    <d v="1899-12-30T20:27:35"/>
    <n v="16.75"/>
    <x v="10"/>
    <x v="0"/>
    <x v="3"/>
    <s v="Chicken, Red Onions, Red Peppers, Mushrooms, Asiago Cheese, Alfredo Sauce"/>
    <x v="29"/>
    <x v="0"/>
    <x v="7"/>
    <x v="9"/>
    <x v="0"/>
    <n v="2"/>
    <n v="16.75"/>
    <x v="1"/>
  </r>
  <r>
    <n v="32455"/>
    <n v="14343"/>
    <s v="spinach_fet_l"/>
    <n v="1"/>
    <d v="2015-08-27T00:00:00"/>
    <d v="1899-12-30T20:27:35"/>
    <n v="20.25"/>
    <x v="9"/>
    <x v="1"/>
    <x v="1"/>
    <s v="Spinach, Mushrooms, Red Onions, Feta Cheese, Garlic"/>
    <x v="27"/>
    <x v="0"/>
    <x v="7"/>
    <x v="9"/>
    <x v="0"/>
    <n v="2"/>
    <n v="20.25"/>
    <x v="1"/>
  </r>
  <r>
    <n v="32456"/>
    <n v="14344"/>
    <s v="ckn_alfredo_l"/>
    <n v="1"/>
    <d v="2015-08-27T00:00:00"/>
    <d v="1899-12-30T21:15:21"/>
    <n v="20.75"/>
    <x v="3"/>
    <x v="1"/>
    <x v="3"/>
    <s v="Chicken, Red Onions, Red Peppers, Mushrooms, Asiago Cheese, Alfredo Sauce"/>
    <x v="29"/>
    <x v="0"/>
    <x v="7"/>
    <x v="10"/>
    <x v="0"/>
    <n v="1"/>
    <n v="20.75"/>
    <x v="0"/>
  </r>
  <r>
    <n v="32457"/>
    <n v="14345"/>
    <s v="five_cheese_l"/>
    <n v="1"/>
    <d v="2015-08-27T00:00:00"/>
    <d v="1899-12-30T22:16:56"/>
    <n v="18.5"/>
    <x v="2"/>
    <x v="1"/>
    <x v="1"/>
    <s v="Mozzarella Cheese, Provolone Cheese, Smoked Gouda Cheese, Romano Cheese, Blue Cheese, Garlic"/>
    <x v="2"/>
    <x v="0"/>
    <x v="7"/>
    <x v="11"/>
    <x v="0"/>
    <n v="2"/>
    <n v="18.5"/>
    <x v="1"/>
  </r>
  <r>
    <n v="32458"/>
    <n v="14345"/>
    <s v="spinach_supr_s"/>
    <n v="1"/>
    <d v="2015-08-27T00:00:00"/>
    <d v="1899-12-30T22:16:56"/>
    <n v="12.5"/>
    <x v="7"/>
    <x v="2"/>
    <x v="2"/>
    <s v="Spinach, Red Onions, Pepperoni, Tomatoes, Artichokes, Kalamata Olives, Garlic, Asiago Cheese"/>
    <x v="9"/>
    <x v="0"/>
    <x v="7"/>
    <x v="11"/>
    <x v="0"/>
    <n v="2"/>
    <n v="12.5"/>
    <x v="1"/>
  </r>
  <r>
    <n v="32459"/>
    <n v="14346"/>
    <s v="ital_supr_m"/>
    <n v="1"/>
    <d v="2015-08-28T00:00:00"/>
    <d v="1899-12-30T11:19:01"/>
    <n v="16.5"/>
    <x v="4"/>
    <x v="0"/>
    <x v="2"/>
    <s v="Calabrese Salami, Capocollo, Tomatoes, Red Onions, Green Olives, Garlic"/>
    <x v="3"/>
    <x v="1"/>
    <x v="7"/>
    <x v="0"/>
    <x v="0"/>
    <n v="1"/>
    <n v="16.5"/>
    <x v="0"/>
  </r>
  <r>
    <n v="32460"/>
    <n v="14347"/>
    <s v="sicilian_m"/>
    <n v="1"/>
    <d v="2015-08-28T00:00:00"/>
    <d v="1899-12-30T11:24:33"/>
    <n v="16.25"/>
    <x v="13"/>
    <x v="0"/>
    <x v="2"/>
    <s v="Coarse Sicilian Salami, Tomatoes, Green Olives, Luganega Sausage, Onions, Garlic"/>
    <x v="28"/>
    <x v="1"/>
    <x v="7"/>
    <x v="0"/>
    <x v="0"/>
    <n v="3"/>
    <n v="16.25"/>
    <x v="1"/>
  </r>
  <r>
    <n v="32461"/>
    <n v="14347"/>
    <s v="spin_pesto_s"/>
    <n v="1"/>
    <d v="2015-08-28T00:00:00"/>
    <d v="1899-12-30T11:24:33"/>
    <n v="12.5"/>
    <x v="7"/>
    <x v="2"/>
    <x v="1"/>
    <s v="Spinach, Artichokes, Tomatoes, Sun-dried Tomatoes, Garlic, Pesto Sauce"/>
    <x v="13"/>
    <x v="1"/>
    <x v="7"/>
    <x v="0"/>
    <x v="0"/>
    <n v="3"/>
    <n v="12.5"/>
    <x v="1"/>
  </r>
  <r>
    <n v="32462"/>
    <n v="14347"/>
    <s v="thai_ckn_l"/>
    <n v="1"/>
    <d v="2015-08-28T00:00:00"/>
    <d v="1899-12-30T11:24:33"/>
    <n v="20.75"/>
    <x v="3"/>
    <x v="1"/>
    <x v="3"/>
    <s v="Chicken, Pineapple, Tomatoes, Red Peppers, Thai Sweet Chilli Sauce"/>
    <x v="5"/>
    <x v="1"/>
    <x v="7"/>
    <x v="0"/>
    <x v="0"/>
    <n v="3"/>
    <n v="20.75"/>
    <x v="1"/>
  </r>
  <r>
    <n v="32463"/>
    <n v="14348"/>
    <s v="prsc_argla_s"/>
    <n v="1"/>
    <d v="2015-08-28T00:00:00"/>
    <d v="1899-12-30T11:26:38"/>
    <n v="12.5"/>
    <x v="7"/>
    <x v="2"/>
    <x v="2"/>
    <s v="Prosciutto di San Daniele, Arugula, Mozzarella Cheese"/>
    <x v="6"/>
    <x v="1"/>
    <x v="7"/>
    <x v="0"/>
    <x v="0"/>
    <n v="2"/>
    <n v="12.5"/>
    <x v="1"/>
  </r>
  <r>
    <n v="32464"/>
    <n v="14348"/>
    <s v="spinach_supr_s"/>
    <n v="1"/>
    <d v="2015-08-28T00:00:00"/>
    <d v="1899-12-30T11:26:38"/>
    <n v="12.5"/>
    <x v="7"/>
    <x v="2"/>
    <x v="2"/>
    <s v="Spinach, Red Onions, Pepperoni, Tomatoes, Artichokes, Kalamata Olives, Garlic, Asiago Cheese"/>
    <x v="9"/>
    <x v="1"/>
    <x v="7"/>
    <x v="0"/>
    <x v="0"/>
    <n v="2"/>
    <n v="12.5"/>
    <x v="1"/>
  </r>
  <r>
    <n v="32465"/>
    <n v="14349"/>
    <s v="bbq_ckn_l"/>
    <n v="1"/>
    <d v="2015-08-28T00:00:00"/>
    <d v="1899-12-30T11:26:45"/>
    <n v="20.75"/>
    <x v="3"/>
    <x v="1"/>
    <x v="3"/>
    <s v="Barbecued Chicken, Red Peppers, Green Peppers, Tomatoes, Red Onions, Barbecue Sauce"/>
    <x v="7"/>
    <x v="1"/>
    <x v="7"/>
    <x v="0"/>
    <x v="0"/>
    <n v="1"/>
    <n v="20.75"/>
    <x v="0"/>
  </r>
  <r>
    <n v="32466"/>
    <n v="14350"/>
    <s v="bbq_ckn_l"/>
    <n v="1"/>
    <d v="2015-08-28T00:00:00"/>
    <d v="1899-12-30T11:46:01"/>
    <n v="20.75"/>
    <x v="3"/>
    <x v="1"/>
    <x v="3"/>
    <s v="Barbecued Chicken, Red Peppers, Green Peppers, Tomatoes, Red Onions, Barbecue Sauce"/>
    <x v="7"/>
    <x v="1"/>
    <x v="7"/>
    <x v="0"/>
    <x v="0"/>
    <n v="2"/>
    <n v="20.75"/>
    <x v="1"/>
  </r>
  <r>
    <n v="32467"/>
    <n v="14350"/>
    <s v="four_cheese_l"/>
    <n v="1"/>
    <d v="2015-08-28T00:00:00"/>
    <d v="1899-12-30T11:46:01"/>
    <n v="17.95"/>
    <x v="12"/>
    <x v="1"/>
    <x v="1"/>
    <s v="Ricotta Cheese, Gorgonzola Piccante Cheese, Mozzarella Cheese, Parmigiano Reggiano Cheese, Garlic"/>
    <x v="21"/>
    <x v="1"/>
    <x v="7"/>
    <x v="0"/>
    <x v="0"/>
    <n v="2"/>
    <n v="17.95"/>
    <x v="1"/>
  </r>
  <r>
    <n v="32468"/>
    <n v="14351"/>
    <s v="spinach_fet_m"/>
    <n v="1"/>
    <d v="2015-08-28T00:00:00"/>
    <d v="1899-12-30T11:47:41"/>
    <n v="16"/>
    <x v="1"/>
    <x v="0"/>
    <x v="1"/>
    <s v="Spinach, Mushrooms, Red Onions, Feta Cheese, Garlic"/>
    <x v="27"/>
    <x v="1"/>
    <x v="7"/>
    <x v="0"/>
    <x v="0"/>
    <n v="1"/>
    <n v="16"/>
    <x v="0"/>
  </r>
  <r>
    <n v="32469"/>
    <n v="14352"/>
    <s v="ital_cpcllo_l"/>
    <n v="1"/>
    <d v="2015-08-28T00:00:00"/>
    <d v="1899-12-30T11:57:43"/>
    <n v="20.5"/>
    <x v="8"/>
    <x v="1"/>
    <x v="0"/>
    <s v="Capocollo, Red Peppers, Tomatoes, Goat Cheese, Garlic, Oregano"/>
    <x v="11"/>
    <x v="1"/>
    <x v="7"/>
    <x v="0"/>
    <x v="0"/>
    <n v="1"/>
    <n v="20.5"/>
    <x v="0"/>
  </r>
  <r>
    <n v="32470"/>
    <n v="14353"/>
    <s v="cali_ckn_l"/>
    <n v="1"/>
    <d v="2015-08-28T00:00:00"/>
    <d v="1899-12-30T12:11:20"/>
    <n v="20.75"/>
    <x v="3"/>
    <x v="1"/>
    <x v="3"/>
    <s v="Chicken, Artichoke, Spinach, Garlic, Jalapeno Peppers, Fontina Cheese, Gouda Cheese"/>
    <x v="16"/>
    <x v="1"/>
    <x v="7"/>
    <x v="1"/>
    <x v="0"/>
    <n v="5"/>
    <n v="20.75"/>
    <x v="1"/>
  </r>
  <r>
    <n v="32471"/>
    <n v="14353"/>
    <s v="classic_dlx_m"/>
    <n v="1"/>
    <d v="2015-08-28T00:00:00"/>
    <d v="1899-12-30T12:11:20"/>
    <n v="16"/>
    <x v="1"/>
    <x v="0"/>
    <x v="0"/>
    <s v="Pepperoni, Mushrooms, Red Onions, Red Peppers, Bacon"/>
    <x v="1"/>
    <x v="1"/>
    <x v="7"/>
    <x v="1"/>
    <x v="0"/>
    <n v="5"/>
    <n v="16"/>
    <x v="1"/>
  </r>
  <r>
    <n v="32472"/>
    <n v="14353"/>
    <s v="four_cheese_m"/>
    <n v="1"/>
    <d v="2015-08-28T00:00:00"/>
    <d v="1899-12-30T12:11:20"/>
    <n v="14.75"/>
    <x v="14"/>
    <x v="0"/>
    <x v="1"/>
    <s v="Ricotta Cheese, Gorgonzola Piccante Cheese, Mozzarella Cheese, Parmigiano Reggiano Cheese, Garlic"/>
    <x v="21"/>
    <x v="1"/>
    <x v="7"/>
    <x v="1"/>
    <x v="0"/>
    <n v="5"/>
    <n v="14.75"/>
    <x v="1"/>
  </r>
  <r>
    <n v="32473"/>
    <n v="14353"/>
    <s v="pep_msh_pep_s"/>
    <n v="1"/>
    <d v="2015-08-28T00:00:00"/>
    <d v="1899-12-30T12:11:20"/>
    <n v="11"/>
    <x v="20"/>
    <x v="2"/>
    <x v="0"/>
    <s v="Pepperoni, Mushrooms, Green Peppers"/>
    <x v="30"/>
    <x v="1"/>
    <x v="7"/>
    <x v="1"/>
    <x v="0"/>
    <n v="5"/>
    <n v="11"/>
    <x v="1"/>
  </r>
  <r>
    <n v="32474"/>
    <n v="14353"/>
    <s v="pepperoni_m"/>
    <n v="1"/>
    <d v="2015-08-28T00:00:00"/>
    <d v="1899-12-30T12:11:20"/>
    <n v="12.5"/>
    <x v="7"/>
    <x v="0"/>
    <x v="0"/>
    <s v="Mozzarella Cheese, Pepperoni"/>
    <x v="17"/>
    <x v="1"/>
    <x v="7"/>
    <x v="1"/>
    <x v="0"/>
    <n v="5"/>
    <n v="12.5"/>
    <x v="1"/>
  </r>
  <r>
    <n v="32475"/>
    <n v="14354"/>
    <s v="peppr_salami_l"/>
    <n v="1"/>
    <d v="2015-08-28T00:00:00"/>
    <d v="1899-12-30T12:50:31"/>
    <n v="20.75"/>
    <x v="3"/>
    <x v="1"/>
    <x v="2"/>
    <s v="Genoa Salami, Capocollo, Pepperoni, Tomatoes, Asiago Cheese, Garlic"/>
    <x v="26"/>
    <x v="1"/>
    <x v="7"/>
    <x v="1"/>
    <x v="0"/>
    <n v="1"/>
    <n v="20.75"/>
    <x v="0"/>
  </r>
  <r>
    <n v="32476"/>
    <n v="14355"/>
    <s v="ital_supr_l"/>
    <n v="1"/>
    <d v="2015-08-28T00:00:00"/>
    <d v="1899-12-30T13:01:19"/>
    <n v="20.75"/>
    <x v="3"/>
    <x v="1"/>
    <x v="2"/>
    <s v="Calabrese Salami, Capocollo, Tomatoes, Red Onions, Green Olives, Garlic"/>
    <x v="3"/>
    <x v="1"/>
    <x v="7"/>
    <x v="2"/>
    <x v="0"/>
    <n v="2"/>
    <n v="20.75"/>
    <x v="1"/>
  </r>
  <r>
    <n v="32477"/>
    <n v="14355"/>
    <s v="prsc_argla_s"/>
    <n v="1"/>
    <d v="2015-08-28T00:00:00"/>
    <d v="1899-12-30T13:01:19"/>
    <n v="12.5"/>
    <x v="7"/>
    <x v="2"/>
    <x v="2"/>
    <s v="Prosciutto di San Daniele, Arugula, Mozzarella Cheese"/>
    <x v="6"/>
    <x v="1"/>
    <x v="7"/>
    <x v="2"/>
    <x v="0"/>
    <n v="2"/>
    <n v="12.5"/>
    <x v="1"/>
  </r>
  <r>
    <n v="32478"/>
    <n v="14356"/>
    <s v="spinach_fet_m"/>
    <n v="1"/>
    <d v="2015-08-28T00:00:00"/>
    <d v="1899-12-30T13:03:43"/>
    <n v="16"/>
    <x v="1"/>
    <x v="0"/>
    <x v="1"/>
    <s v="Spinach, Mushrooms, Red Onions, Feta Cheese, Garlic"/>
    <x v="27"/>
    <x v="1"/>
    <x v="7"/>
    <x v="2"/>
    <x v="0"/>
    <n v="1"/>
    <n v="16"/>
    <x v="0"/>
  </r>
  <r>
    <n v="32479"/>
    <n v="14357"/>
    <s v="pep_msh_pep_s"/>
    <n v="1"/>
    <d v="2015-08-28T00:00:00"/>
    <d v="1899-12-30T13:05:25"/>
    <n v="11"/>
    <x v="20"/>
    <x v="2"/>
    <x v="0"/>
    <s v="Pepperoni, Mushrooms, Green Peppers"/>
    <x v="30"/>
    <x v="1"/>
    <x v="7"/>
    <x v="2"/>
    <x v="0"/>
    <n v="1"/>
    <n v="11"/>
    <x v="0"/>
  </r>
  <r>
    <n v="32480"/>
    <n v="14358"/>
    <s v="hawaiian_l"/>
    <n v="1"/>
    <d v="2015-08-28T00:00:00"/>
    <d v="1899-12-30T13:09:00"/>
    <n v="16.5"/>
    <x v="4"/>
    <x v="1"/>
    <x v="0"/>
    <s v="Sliced Ham, Pineapple, Mozzarella Cheese"/>
    <x v="0"/>
    <x v="1"/>
    <x v="7"/>
    <x v="2"/>
    <x v="0"/>
    <n v="1"/>
    <n v="16.5"/>
    <x v="0"/>
  </r>
  <r>
    <n v="32481"/>
    <n v="14359"/>
    <s v="ital_cpcllo_l"/>
    <n v="1"/>
    <d v="2015-08-28T00:00:00"/>
    <d v="1899-12-30T13:09:44"/>
    <n v="20.5"/>
    <x v="8"/>
    <x v="1"/>
    <x v="0"/>
    <s v="Capocollo, Red Peppers, Tomatoes, Goat Cheese, Garlic, Oregano"/>
    <x v="11"/>
    <x v="1"/>
    <x v="7"/>
    <x v="2"/>
    <x v="0"/>
    <n v="1"/>
    <n v="20.5"/>
    <x v="0"/>
  </r>
  <r>
    <n v="32482"/>
    <n v="14360"/>
    <s v="ital_cpcllo_l"/>
    <n v="1"/>
    <d v="2015-08-28T00:00:00"/>
    <d v="1899-12-30T13:23:17"/>
    <n v="20.5"/>
    <x v="8"/>
    <x v="1"/>
    <x v="0"/>
    <s v="Capocollo, Red Peppers, Tomatoes, Goat Cheese, Garlic, Oregano"/>
    <x v="11"/>
    <x v="1"/>
    <x v="7"/>
    <x v="2"/>
    <x v="0"/>
    <n v="1"/>
    <n v="20.5"/>
    <x v="0"/>
  </r>
  <r>
    <n v="32483"/>
    <n v="14361"/>
    <s v="four_cheese_l"/>
    <n v="1"/>
    <d v="2015-08-28T00:00:00"/>
    <d v="1899-12-30T13:25:31"/>
    <n v="17.95"/>
    <x v="12"/>
    <x v="1"/>
    <x v="1"/>
    <s v="Ricotta Cheese, Gorgonzola Piccante Cheese, Mozzarella Cheese, Parmigiano Reggiano Cheese, Garlic"/>
    <x v="21"/>
    <x v="1"/>
    <x v="7"/>
    <x v="2"/>
    <x v="0"/>
    <n v="1"/>
    <n v="17.95"/>
    <x v="0"/>
  </r>
  <r>
    <n v="32484"/>
    <n v="14362"/>
    <s v="ckn_alfredo_m"/>
    <n v="1"/>
    <d v="2015-08-28T00:00:00"/>
    <d v="1899-12-30T13:27:38"/>
    <n v="16.75"/>
    <x v="10"/>
    <x v="0"/>
    <x v="3"/>
    <s v="Chicken, Red Onions, Red Peppers, Mushrooms, Asiago Cheese, Alfredo Sauce"/>
    <x v="29"/>
    <x v="1"/>
    <x v="7"/>
    <x v="2"/>
    <x v="0"/>
    <n v="2"/>
    <n v="16.75"/>
    <x v="1"/>
  </r>
  <r>
    <n v="32485"/>
    <n v="14362"/>
    <s v="napolitana_s"/>
    <n v="1"/>
    <d v="2015-08-28T00:00:00"/>
    <d v="1899-12-30T13:27:38"/>
    <n v="12"/>
    <x v="6"/>
    <x v="2"/>
    <x v="0"/>
    <s v="Tomatoes, Anchovies, Green Olives, Red Onions, Garlic"/>
    <x v="22"/>
    <x v="1"/>
    <x v="7"/>
    <x v="2"/>
    <x v="0"/>
    <n v="2"/>
    <n v="12"/>
    <x v="1"/>
  </r>
  <r>
    <n v="32486"/>
    <n v="14363"/>
    <s v="pep_msh_pep_m"/>
    <n v="1"/>
    <d v="2015-08-28T00:00:00"/>
    <d v="1899-12-30T13:38:04"/>
    <n v="14.5"/>
    <x v="21"/>
    <x v="0"/>
    <x v="0"/>
    <s v="Pepperoni, Mushrooms, Green Peppers"/>
    <x v="30"/>
    <x v="1"/>
    <x v="7"/>
    <x v="2"/>
    <x v="0"/>
    <n v="1"/>
    <n v="14.5"/>
    <x v="0"/>
  </r>
  <r>
    <n v="32487"/>
    <n v="14364"/>
    <s v="sicilian_s"/>
    <n v="1"/>
    <d v="2015-08-28T00:00:00"/>
    <d v="1899-12-30T13:38:06"/>
    <n v="12.25"/>
    <x v="22"/>
    <x v="2"/>
    <x v="2"/>
    <s v="Coarse Sicilian Salami, Tomatoes, Green Olives, Luganega Sausage, Onions, Garlic"/>
    <x v="28"/>
    <x v="1"/>
    <x v="7"/>
    <x v="2"/>
    <x v="0"/>
    <n v="1"/>
    <n v="12.25"/>
    <x v="0"/>
  </r>
  <r>
    <n v="32488"/>
    <n v="14365"/>
    <s v="pep_msh_pep_s"/>
    <n v="1"/>
    <d v="2015-08-28T00:00:00"/>
    <d v="1899-12-30T13:43:56"/>
    <n v="11"/>
    <x v="20"/>
    <x v="2"/>
    <x v="0"/>
    <s v="Pepperoni, Mushrooms, Green Peppers"/>
    <x v="30"/>
    <x v="1"/>
    <x v="7"/>
    <x v="2"/>
    <x v="0"/>
    <n v="2"/>
    <n v="11"/>
    <x v="1"/>
  </r>
  <r>
    <n v="32489"/>
    <n v="14365"/>
    <s v="peppr_salami_m"/>
    <n v="1"/>
    <d v="2015-08-28T00:00:00"/>
    <d v="1899-12-30T13:43:56"/>
    <n v="16.5"/>
    <x v="4"/>
    <x v="0"/>
    <x v="2"/>
    <s v="Genoa Salami, Capocollo, Pepperoni, Tomatoes, Asiago Cheese, Garlic"/>
    <x v="26"/>
    <x v="1"/>
    <x v="7"/>
    <x v="2"/>
    <x v="0"/>
    <n v="2"/>
    <n v="16.5"/>
    <x v="1"/>
  </r>
  <r>
    <n v="32490"/>
    <n v="14366"/>
    <s v="calabrese_l"/>
    <n v="1"/>
    <d v="2015-08-28T00:00:00"/>
    <d v="1899-12-30T14:03:04"/>
    <n v="20.25"/>
    <x v="9"/>
    <x v="1"/>
    <x v="2"/>
    <s v="慛duja Salami, Pancetta, Tomatoes, Red Onions, Friggitello Peppers, Garlic"/>
    <x v="23"/>
    <x v="1"/>
    <x v="7"/>
    <x v="3"/>
    <x v="0"/>
    <n v="5"/>
    <n v="20.25"/>
    <x v="1"/>
  </r>
  <r>
    <n v="32491"/>
    <n v="14366"/>
    <s v="five_cheese_l"/>
    <n v="1"/>
    <d v="2015-08-28T00:00:00"/>
    <d v="1899-12-30T14:03:04"/>
    <n v="18.5"/>
    <x v="2"/>
    <x v="1"/>
    <x v="1"/>
    <s v="Mozzarella Cheese, Provolone Cheese, Smoked Gouda Cheese, Romano Cheese, Blue Cheese, Garlic"/>
    <x v="2"/>
    <x v="1"/>
    <x v="7"/>
    <x v="3"/>
    <x v="0"/>
    <n v="5"/>
    <n v="18.5"/>
    <x v="1"/>
  </r>
  <r>
    <n v="32492"/>
    <n v="14366"/>
    <s v="hawaiian_s"/>
    <n v="1"/>
    <d v="2015-08-28T00:00:00"/>
    <d v="1899-12-30T14:03:04"/>
    <n v="10.5"/>
    <x v="18"/>
    <x v="2"/>
    <x v="0"/>
    <s v="Sliced Ham, Pineapple, Mozzarella Cheese"/>
    <x v="0"/>
    <x v="1"/>
    <x v="7"/>
    <x v="3"/>
    <x v="0"/>
    <n v="5"/>
    <n v="10.5"/>
    <x v="1"/>
  </r>
  <r>
    <n v="32493"/>
    <n v="14366"/>
    <s v="ital_veggie_s"/>
    <n v="1"/>
    <d v="2015-08-28T00:00:00"/>
    <d v="1899-12-30T14:03:04"/>
    <n v="12.75"/>
    <x v="5"/>
    <x v="2"/>
    <x v="1"/>
    <s v="Eggplant, Artichokes, Tomatoes, Zucchini, Red Peppers, Garlic, Pesto Sauce"/>
    <x v="24"/>
    <x v="1"/>
    <x v="7"/>
    <x v="3"/>
    <x v="0"/>
    <n v="5"/>
    <n v="12.75"/>
    <x v="1"/>
  </r>
  <r>
    <n v="32494"/>
    <n v="14366"/>
    <s v="pep_msh_pep_m"/>
    <n v="1"/>
    <d v="2015-08-28T00:00:00"/>
    <d v="1899-12-30T14:03:04"/>
    <n v="14.5"/>
    <x v="21"/>
    <x v="0"/>
    <x v="0"/>
    <s v="Pepperoni, Mushrooms, Green Peppers"/>
    <x v="30"/>
    <x v="1"/>
    <x v="7"/>
    <x v="3"/>
    <x v="0"/>
    <n v="5"/>
    <n v="14.5"/>
    <x v="1"/>
  </r>
  <r>
    <n v="32495"/>
    <n v="14367"/>
    <s v="bbq_ckn_l"/>
    <n v="1"/>
    <d v="2015-08-28T00:00:00"/>
    <d v="1899-12-30T14:14:47"/>
    <n v="20.75"/>
    <x v="3"/>
    <x v="1"/>
    <x v="3"/>
    <s v="Barbecued Chicken, Red Peppers, Green Peppers, Tomatoes, Red Onions, Barbecue Sauce"/>
    <x v="7"/>
    <x v="1"/>
    <x v="7"/>
    <x v="3"/>
    <x v="0"/>
    <n v="2"/>
    <n v="20.75"/>
    <x v="1"/>
  </r>
  <r>
    <n v="32496"/>
    <n v="14367"/>
    <s v="ital_cpcllo_m"/>
    <n v="1"/>
    <d v="2015-08-28T00:00:00"/>
    <d v="1899-12-30T14:14:47"/>
    <n v="16"/>
    <x v="1"/>
    <x v="0"/>
    <x v="0"/>
    <s v="Capocollo, Red Peppers, Tomatoes, Goat Cheese, Garlic, Oregano"/>
    <x v="11"/>
    <x v="1"/>
    <x v="7"/>
    <x v="3"/>
    <x v="0"/>
    <n v="2"/>
    <n v="16"/>
    <x v="1"/>
  </r>
  <r>
    <n v="32497"/>
    <n v="14368"/>
    <s v="bbq_ckn_m"/>
    <n v="1"/>
    <d v="2015-08-28T00:00:00"/>
    <d v="1899-12-30T14:31:51"/>
    <n v="16.75"/>
    <x v="10"/>
    <x v="0"/>
    <x v="3"/>
    <s v="Barbecued Chicken, Red Peppers, Green Peppers, Tomatoes, Red Onions, Barbecue Sauce"/>
    <x v="7"/>
    <x v="1"/>
    <x v="7"/>
    <x v="3"/>
    <x v="0"/>
    <n v="5"/>
    <n v="16.75"/>
    <x v="1"/>
  </r>
  <r>
    <n v="32498"/>
    <n v="14368"/>
    <s v="ckn_alfredo_m"/>
    <n v="1"/>
    <d v="2015-08-28T00:00:00"/>
    <d v="1899-12-30T14:31:51"/>
    <n v="16.75"/>
    <x v="10"/>
    <x v="0"/>
    <x v="3"/>
    <s v="Chicken, Red Onions, Red Peppers, Mushrooms, Asiago Cheese, Alfredo Sauce"/>
    <x v="29"/>
    <x v="1"/>
    <x v="7"/>
    <x v="3"/>
    <x v="0"/>
    <n v="5"/>
    <n v="16.75"/>
    <x v="1"/>
  </r>
  <r>
    <n v="32499"/>
    <n v="14368"/>
    <s v="four_cheese_l"/>
    <n v="1"/>
    <d v="2015-08-28T00:00:00"/>
    <d v="1899-12-30T14:31:51"/>
    <n v="17.95"/>
    <x v="12"/>
    <x v="1"/>
    <x v="1"/>
    <s v="Ricotta Cheese, Gorgonzola Piccante Cheese, Mozzarella Cheese, Parmigiano Reggiano Cheese, Garlic"/>
    <x v="21"/>
    <x v="1"/>
    <x v="7"/>
    <x v="3"/>
    <x v="0"/>
    <n v="5"/>
    <n v="17.95"/>
    <x v="1"/>
  </r>
  <r>
    <n v="32500"/>
    <n v="14368"/>
    <s v="ital_supr_l"/>
    <n v="1"/>
    <d v="2015-08-28T00:00:00"/>
    <d v="1899-12-30T14:31:51"/>
    <n v="20.75"/>
    <x v="3"/>
    <x v="1"/>
    <x v="2"/>
    <s v="Calabrese Salami, Capocollo, Tomatoes, Red Onions, Green Olives, Garlic"/>
    <x v="3"/>
    <x v="1"/>
    <x v="7"/>
    <x v="3"/>
    <x v="0"/>
    <n v="5"/>
    <n v="20.75"/>
    <x v="1"/>
  </r>
  <r>
    <n v="32501"/>
    <n v="14368"/>
    <s v="the_greek_l"/>
    <n v="1"/>
    <d v="2015-08-28T00:00:00"/>
    <d v="1899-12-30T14:31:51"/>
    <n v="20.5"/>
    <x v="8"/>
    <x v="1"/>
    <x v="0"/>
    <s v="Kalamata Olives, Feta Cheese, Tomatoes, Garlic, Beef Chuck Roast, Red Onions"/>
    <x v="8"/>
    <x v="1"/>
    <x v="7"/>
    <x v="3"/>
    <x v="0"/>
    <n v="5"/>
    <n v="20.5"/>
    <x v="1"/>
  </r>
  <r>
    <n v="32502"/>
    <n v="14369"/>
    <s v="cali_ckn_s"/>
    <n v="1"/>
    <d v="2015-08-28T00:00:00"/>
    <d v="1899-12-30T15:00:38"/>
    <n v="12.75"/>
    <x v="5"/>
    <x v="2"/>
    <x v="3"/>
    <s v="Chicken, Artichoke, Spinach, Garlic, Jalapeno Peppers, Fontina Cheese, Gouda Cheese"/>
    <x v="16"/>
    <x v="1"/>
    <x v="7"/>
    <x v="4"/>
    <x v="0"/>
    <n v="4"/>
    <n v="12.75"/>
    <x v="1"/>
  </r>
  <r>
    <n v="32503"/>
    <n v="14369"/>
    <s v="ital_veggie_m"/>
    <n v="1"/>
    <d v="2015-08-28T00:00:00"/>
    <d v="1899-12-30T15:00:38"/>
    <n v="16.75"/>
    <x v="10"/>
    <x v="0"/>
    <x v="1"/>
    <s v="Eggplant, Artichokes, Tomatoes, Zucchini, Red Peppers, Garlic, Pesto Sauce"/>
    <x v="24"/>
    <x v="1"/>
    <x v="7"/>
    <x v="4"/>
    <x v="0"/>
    <n v="4"/>
    <n v="16.75"/>
    <x v="1"/>
  </r>
  <r>
    <n v="32504"/>
    <n v="14369"/>
    <s v="pep_msh_pep_l"/>
    <n v="1"/>
    <d v="2015-08-28T00:00:00"/>
    <d v="1899-12-30T15:00:38"/>
    <n v="17.5"/>
    <x v="17"/>
    <x v="1"/>
    <x v="0"/>
    <s v="Pepperoni, Mushrooms, Green Peppers"/>
    <x v="30"/>
    <x v="1"/>
    <x v="7"/>
    <x v="4"/>
    <x v="0"/>
    <n v="4"/>
    <n v="17.5"/>
    <x v="1"/>
  </r>
  <r>
    <n v="32505"/>
    <n v="14369"/>
    <s v="spinach_fet_m"/>
    <n v="1"/>
    <d v="2015-08-28T00:00:00"/>
    <d v="1899-12-30T15:00:38"/>
    <n v="16"/>
    <x v="1"/>
    <x v="0"/>
    <x v="1"/>
    <s v="Spinach, Mushrooms, Red Onions, Feta Cheese, Garlic"/>
    <x v="27"/>
    <x v="1"/>
    <x v="7"/>
    <x v="4"/>
    <x v="0"/>
    <n v="4"/>
    <n v="16"/>
    <x v="1"/>
  </r>
  <r>
    <n v="32506"/>
    <n v="14370"/>
    <s v="ckn_pesto_l"/>
    <n v="1"/>
    <d v="2015-08-28T00:00:00"/>
    <d v="1899-12-30T15:22:39"/>
    <n v="20.75"/>
    <x v="3"/>
    <x v="1"/>
    <x v="3"/>
    <s v="Chicken, Tomatoes, Red Peppers, Spinach, Garlic, Pesto Sauce"/>
    <x v="18"/>
    <x v="1"/>
    <x v="7"/>
    <x v="4"/>
    <x v="0"/>
    <n v="1"/>
    <n v="20.75"/>
    <x v="0"/>
  </r>
  <r>
    <n v="32507"/>
    <n v="14371"/>
    <s v="big_meat_s"/>
    <n v="1"/>
    <d v="2015-08-28T00:00:00"/>
    <d v="1899-12-30T15:55:49"/>
    <n v="12"/>
    <x v="6"/>
    <x v="2"/>
    <x v="0"/>
    <s v="Bacon, Pepperoni, Italian Sausage, Chorizo Sausage"/>
    <x v="19"/>
    <x v="1"/>
    <x v="7"/>
    <x v="4"/>
    <x v="0"/>
    <n v="4"/>
    <n v="12"/>
    <x v="1"/>
  </r>
  <r>
    <n v="32508"/>
    <n v="14371"/>
    <s v="cali_ckn_l"/>
    <n v="1"/>
    <d v="2015-08-28T00:00:00"/>
    <d v="1899-12-30T15:55:49"/>
    <n v="20.75"/>
    <x v="3"/>
    <x v="1"/>
    <x v="3"/>
    <s v="Chicken, Artichoke, Spinach, Garlic, Jalapeno Peppers, Fontina Cheese, Gouda Cheese"/>
    <x v="16"/>
    <x v="1"/>
    <x v="7"/>
    <x v="4"/>
    <x v="0"/>
    <n v="4"/>
    <n v="20.75"/>
    <x v="1"/>
  </r>
  <r>
    <n v="32509"/>
    <n v="14371"/>
    <s v="ital_supr_m"/>
    <n v="1"/>
    <d v="2015-08-28T00:00:00"/>
    <d v="1899-12-30T15:55:49"/>
    <n v="16.5"/>
    <x v="4"/>
    <x v="0"/>
    <x v="2"/>
    <s v="Calabrese Salami, Capocollo, Tomatoes, Red Onions, Green Olives, Garlic"/>
    <x v="3"/>
    <x v="1"/>
    <x v="7"/>
    <x v="4"/>
    <x v="0"/>
    <n v="4"/>
    <n v="16.5"/>
    <x v="1"/>
  </r>
  <r>
    <n v="32510"/>
    <n v="14371"/>
    <s v="pepperoni_m"/>
    <n v="1"/>
    <d v="2015-08-28T00:00:00"/>
    <d v="1899-12-30T15:55:49"/>
    <n v="12.5"/>
    <x v="7"/>
    <x v="0"/>
    <x v="0"/>
    <s v="Mozzarella Cheese, Pepperoni"/>
    <x v="17"/>
    <x v="1"/>
    <x v="7"/>
    <x v="4"/>
    <x v="0"/>
    <n v="4"/>
    <n v="12.5"/>
    <x v="1"/>
  </r>
  <r>
    <n v="32511"/>
    <n v="14372"/>
    <s v="ckn_pesto_l"/>
    <n v="1"/>
    <d v="2015-08-28T00:00:00"/>
    <d v="1899-12-30T15:57:26"/>
    <n v="20.75"/>
    <x v="3"/>
    <x v="1"/>
    <x v="3"/>
    <s v="Chicken, Tomatoes, Red Peppers, Spinach, Garlic, Pesto Sauce"/>
    <x v="18"/>
    <x v="1"/>
    <x v="7"/>
    <x v="4"/>
    <x v="0"/>
    <n v="1"/>
    <n v="20.75"/>
    <x v="0"/>
  </r>
  <r>
    <n v="32512"/>
    <n v="14373"/>
    <s v="four_cheese_l"/>
    <n v="1"/>
    <d v="2015-08-28T00:00:00"/>
    <d v="1899-12-30T16:09:38"/>
    <n v="17.95"/>
    <x v="12"/>
    <x v="1"/>
    <x v="1"/>
    <s v="Ricotta Cheese, Gorgonzola Piccante Cheese, Mozzarella Cheese, Parmigiano Reggiano Cheese, Garlic"/>
    <x v="21"/>
    <x v="1"/>
    <x v="7"/>
    <x v="5"/>
    <x v="0"/>
    <n v="3"/>
    <n v="17.95"/>
    <x v="1"/>
  </r>
  <r>
    <n v="32513"/>
    <n v="14373"/>
    <s v="pepperoni_l"/>
    <n v="1"/>
    <d v="2015-08-28T00:00:00"/>
    <d v="1899-12-30T16:09:38"/>
    <n v="15.25"/>
    <x v="11"/>
    <x v="1"/>
    <x v="0"/>
    <s v="Mozzarella Cheese, Pepperoni"/>
    <x v="17"/>
    <x v="1"/>
    <x v="7"/>
    <x v="5"/>
    <x v="0"/>
    <n v="3"/>
    <n v="15.25"/>
    <x v="1"/>
  </r>
  <r>
    <n v="32514"/>
    <n v="14373"/>
    <s v="peppr_salami_s"/>
    <n v="1"/>
    <d v="2015-08-28T00:00:00"/>
    <d v="1899-12-30T16:09:38"/>
    <n v="12.5"/>
    <x v="7"/>
    <x v="2"/>
    <x v="2"/>
    <s v="Genoa Salami, Capocollo, Pepperoni, Tomatoes, Asiago Cheese, Garlic"/>
    <x v="26"/>
    <x v="1"/>
    <x v="7"/>
    <x v="5"/>
    <x v="0"/>
    <n v="3"/>
    <n v="12.5"/>
    <x v="1"/>
  </r>
  <r>
    <n v="32515"/>
    <n v="14374"/>
    <s v="classic_dlx_l"/>
    <n v="1"/>
    <d v="2015-08-28T00:00:00"/>
    <d v="1899-12-30T16:24:09"/>
    <n v="20.5"/>
    <x v="8"/>
    <x v="1"/>
    <x v="0"/>
    <s v="Pepperoni, Mushrooms, Red Onions, Red Peppers, Bacon"/>
    <x v="1"/>
    <x v="1"/>
    <x v="7"/>
    <x v="5"/>
    <x v="0"/>
    <n v="1"/>
    <n v="20.5"/>
    <x v="0"/>
  </r>
  <r>
    <n v="32516"/>
    <n v="14375"/>
    <s v="bbq_ckn_l"/>
    <n v="1"/>
    <d v="2015-08-28T00:00:00"/>
    <d v="1899-12-30T16:36:54"/>
    <n v="20.75"/>
    <x v="3"/>
    <x v="1"/>
    <x v="3"/>
    <s v="Barbecued Chicken, Red Peppers, Green Peppers, Tomatoes, Red Onions, Barbecue Sauce"/>
    <x v="7"/>
    <x v="1"/>
    <x v="7"/>
    <x v="5"/>
    <x v="0"/>
    <n v="3"/>
    <n v="20.75"/>
    <x v="1"/>
  </r>
  <r>
    <n v="32517"/>
    <n v="14375"/>
    <s v="sicilian_l"/>
    <n v="1"/>
    <d v="2015-08-28T00:00:00"/>
    <d v="1899-12-30T16:36:54"/>
    <n v="20.25"/>
    <x v="9"/>
    <x v="1"/>
    <x v="2"/>
    <s v="Coarse Sicilian Salami, Tomatoes, Green Olives, Luganega Sausage, Onions, Garlic"/>
    <x v="28"/>
    <x v="1"/>
    <x v="7"/>
    <x v="5"/>
    <x v="0"/>
    <n v="3"/>
    <n v="20.25"/>
    <x v="1"/>
  </r>
  <r>
    <n v="32518"/>
    <n v="14375"/>
    <s v="thai_ckn_s"/>
    <n v="1"/>
    <d v="2015-08-28T00:00:00"/>
    <d v="1899-12-30T16:36:54"/>
    <n v="12.75"/>
    <x v="5"/>
    <x v="2"/>
    <x v="3"/>
    <s v="Chicken, Pineapple, Tomatoes, Red Peppers, Thai Sweet Chilli Sauce"/>
    <x v="5"/>
    <x v="1"/>
    <x v="7"/>
    <x v="5"/>
    <x v="0"/>
    <n v="3"/>
    <n v="12.75"/>
    <x v="1"/>
  </r>
  <r>
    <n v="32519"/>
    <n v="14376"/>
    <s v="classic_dlx_s"/>
    <n v="1"/>
    <d v="2015-08-28T00:00:00"/>
    <d v="1899-12-30T16:41:49"/>
    <n v="12"/>
    <x v="6"/>
    <x v="2"/>
    <x v="0"/>
    <s v="Pepperoni, Mushrooms, Red Onions, Red Peppers, Bacon"/>
    <x v="1"/>
    <x v="1"/>
    <x v="7"/>
    <x v="5"/>
    <x v="0"/>
    <n v="3"/>
    <n v="12"/>
    <x v="1"/>
  </r>
  <r>
    <n v="32520"/>
    <n v="14376"/>
    <s v="mexicana_s"/>
    <n v="1"/>
    <d v="2015-08-28T00:00:00"/>
    <d v="1899-12-30T16:41:49"/>
    <n v="12"/>
    <x v="6"/>
    <x v="2"/>
    <x v="1"/>
    <s v="Tomatoes, Red Peppers, Jalapeno Peppers, Red Onions, Cilantro, Corn, Chipotle Sauce, Garlic"/>
    <x v="4"/>
    <x v="1"/>
    <x v="7"/>
    <x v="5"/>
    <x v="0"/>
    <n v="3"/>
    <n v="12"/>
    <x v="1"/>
  </r>
  <r>
    <n v="32521"/>
    <n v="14376"/>
    <s v="spinach_fet_m"/>
    <n v="1"/>
    <d v="2015-08-28T00:00:00"/>
    <d v="1899-12-30T16:41:49"/>
    <n v="16"/>
    <x v="1"/>
    <x v="0"/>
    <x v="1"/>
    <s v="Spinach, Mushrooms, Red Onions, Feta Cheese, Garlic"/>
    <x v="27"/>
    <x v="1"/>
    <x v="7"/>
    <x v="5"/>
    <x v="0"/>
    <n v="3"/>
    <n v="16"/>
    <x v="1"/>
  </r>
  <r>
    <n v="32522"/>
    <n v="14377"/>
    <s v="bbq_ckn_m"/>
    <n v="1"/>
    <d v="2015-08-28T00:00:00"/>
    <d v="1899-12-30T16:58:07"/>
    <n v="16.75"/>
    <x v="10"/>
    <x v="0"/>
    <x v="3"/>
    <s v="Barbecued Chicken, Red Peppers, Green Peppers, Tomatoes, Red Onions, Barbecue Sauce"/>
    <x v="7"/>
    <x v="1"/>
    <x v="7"/>
    <x v="5"/>
    <x v="0"/>
    <n v="1"/>
    <n v="16.75"/>
    <x v="0"/>
  </r>
  <r>
    <n v="32523"/>
    <n v="14378"/>
    <s v="ital_veggie_s"/>
    <n v="1"/>
    <d v="2015-08-28T00:00:00"/>
    <d v="1899-12-30T16:59:52"/>
    <n v="12.75"/>
    <x v="5"/>
    <x v="2"/>
    <x v="1"/>
    <s v="Eggplant, Artichokes, Tomatoes, Zucchini, Red Peppers, Garlic, Pesto Sauce"/>
    <x v="24"/>
    <x v="1"/>
    <x v="7"/>
    <x v="5"/>
    <x v="0"/>
    <n v="2"/>
    <n v="12.75"/>
    <x v="1"/>
  </r>
  <r>
    <n v="32524"/>
    <n v="14378"/>
    <s v="mexicana_m"/>
    <n v="1"/>
    <d v="2015-08-28T00:00:00"/>
    <d v="1899-12-30T16:59:52"/>
    <n v="16"/>
    <x v="1"/>
    <x v="0"/>
    <x v="1"/>
    <s v="Tomatoes, Red Peppers, Jalapeno Peppers, Red Onions, Cilantro, Corn, Chipotle Sauce, Garlic"/>
    <x v="4"/>
    <x v="1"/>
    <x v="7"/>
    <x v="5"/>
    <x v="0"/>
    <n v="2"/>
    <n v="16"/>
    <x v="1"/>
  </r>
  <r>
    <n v="32525"/>
    <n v="14379"/>
    <s v="five_cheese_l"/>
    <n v="1"/>
    <d v="2015-08-28T00:00:00"/>
    <d v="1899-12-30T17:20:54"/>
    <n v="18.5"/>
    <x v="2"/>
    <x v="1"/>
    <x v="1"/>
    <s v="Mozzarella Cheese, Provolone Cheese, Smoked Gouda Cheese, Romano Cheese, Blue Cheese, Garlic"/>
    <x v="2"/>
    <x v="1"/>
    <x v="7"/>
    <x v="6"/>
    <x v="0"/>
    <n v="2"/>
    <n v="18.5"/>
    <x v="1"/>
  </r>
  <r>
    <n v="32526"/>
    <n v="14379"/>
    <s v="pepperoni_m"/>
    <n v="1"/>
    <d v="2015-08-28T00:00:00"/>
    <d v="1899-12-30T17:20:54"/>
    <n v="12.5"/>
    <x v="7"/>
    <x v="0"/>
    <x v="0"/>
    <s v="Mozzarella Cheese, Pepperoni"/>
    <x v="17"/>
    <x v="1"/>
    <x v="7"/>
    <x v="6"/>
    <x v="0"/>
    <n v="2"/>
    <n v="12.5"/>
    <x v="1"/>
  </r>
  <r>
    <n v="32527"/>
    <n v="14380"/>
    <s v="bbq_ckn_m"/>
    <n v="1"/>
    <d v="2015-08-28T00:00:00"/>
    <d v="1899-12-30T17:31:38"/>
    <n v="16.75"/>
    <x v="10"/>
    <x v="0"/>
    <x v="3"/>
    <s v="Barbecued Chicken, Red Peppers, Green Peppers, Tomatoes, Red Onions, Barbecue Sauce"/>
    <x v="7"/>
    <x v="1"/>
    <x v="7"/>
    <x v="6"/>
    <x v="0"/>
    <n v="4"/>
    <n v="16.75"/>
    <x v="1"/>
  </r>
  <r>
    <n v="32528"/>
    <n v="14380"/>
    <s v="ital_veggie_m"/>
    <n v="1"/>
    <d v="2015-08-28T00:00:00"/>
    <d v="1899-12-30T17:31:38"/>
    <n v="16.75"/>
    <x v="10"/>
    <x v="0"/>
    <x v="1"/>
    <s v="Eggplant, Artichokes, Tomatoes, Zucchini, Red Peppers, Garlic, Pesto Sauce"/>
    <x v="24"/>
    <x v="1"/>
    <x v="7"/>
    <x v="6"/>
    <x v="0"/>
    <n v="4"/>
    <n v="16.75"/>
    <x v="1"/>
  </r>
  <r>
    <n v="32529"/>
    <n v="14380"/>
    <s v="spin_pesto_l"/>
    <n v="1"/>
    <d v="2015-08-28T00:00:00"/>
    <d v="1899-12-30T17:31:38"/>
    <n v="20.75"/>
    <x v="3"/>
    <x v="1"/>
    <x v="1"/>
    <s v="Spinach, Artichokes, Tomatoes, Sun-dried Tomatoes, Garlic, Pesto Sauce"/>
    <x v="13"/>
    <x v="1"/>
    <x v="7"/>
    <x v="6"/>
    <x v="0"/>
    <n v="4"/>
    <n v="20.75"/>
    <x v="1"/>
  </r>
  <r>
    <n v="32530"/>
    <n v="14380"/>
    <s v="spinach_supr_l"/>
    <n v="1"/>
    <d v="2015-08-28T00:00:00"/>
    <d v="1899-12-30T17:31:38"/>
    <n v="20.75"/>
    <x v="3"/>
    <x v="1"/>
    <x v="2"/>
    <s v="Spinach, Red Onions, Pepperoni, Tomatoes, Artichokes, Kalamata Olives, Garlic, Asiago Cheese"/>
    <x v="9"/>
    <x v="1"/>
    <x v="7"/>
    <x v="6"/>
    <x v="0"/>
    <n v="4"/>
    <n v="20.75"/>
    <x v="1"/>
  </r>
  <r>
    <n v="32531"/>
    <n v="14381"/>
    <s v="bbq_ckn_m"/>
    <n v="1"/>
    <d v="2015-08-28T00:00:00"/>
    <d v="1899-12-30T17:44:47"/>
    <n v="16.75"/>
    <x v="10"/>
    <x v="0"/>
    <x v="3"/>
    <s v="Barbecued Chicken, Red Peppers, Green Peppers, Tomatoes, Red Onions, Barbecue Sauce"/>
    <x v="7"/>
    <x v="1"/>
    <x v="7"/>
    <x v="6"/>
    <x v="0"/>
    <n v="3"/>
    <n v="16.75"/>
    <x v="1"/>
  </r>
  <r>
    <n v="32532"/>
    <n v="14381"/>
    <s v="calabrese_m"/>
    <n v="1"/>
    <d v="2015-08-28T00:00:00"/>
    <d v="1899-12-30T17:44:47"/>
    <n v="16.25"/>
    <x v="13"/>
    <x v="0"/>
    <x v="2"/>
    <s v="慛duja Salami, Pancetta, Tomatoes, Red Onions, Friggitello Peppers, Garlic"/>
    <x v="23"/>
    <x v="1"/>
    <x v="7"/>
    <x v="6"/>
    <x v="0"/>
    <n v="3"/>
    <n v="16.25"/>
    <x v="1"/>
  </r>
  <r>
    <n v="32533"/>
    <n v="14381"/>
    <s v="spicy_ital_l"/>
    <n v="1"/>
    <d v="2015-08-28T00:00:00"/>
    <d v="1899-12-30T17:44:47"/>
    <n v="20.75"/>
    <x v="3"/>
    <x v="1"/>
    <x v="2"/>
    <s v="Capocollo, Tomatoes, Goat Cheese, Artichokes, Peperoncini verdi, Garlic"/>
    <x v="12"/>
    <x v="1"/>
    <x v="7"/>
    <x v="6"/>
    <x v="0"/>
    <n v="3"/>
    <n v="20.75"/>
    <x v="1"/>
  </r>
  <r>
    <n v="32534"/>
    <n v="14382"/>
    <s v="five_cheese_l"/>
    <n v="1"/>
    <d v="2015-08-28T00:00:00"/>
    <d v="1899-12-30T18:12:07"/>
    <n v="18.5"/>
    <x v="2"/>
    <x v="1"/>
    <x v="1"/>
    <s v="Mozzarella Cheese, Provolone Cheese, Smoked Gouda Cheese, Romano Cheese, Blue Cheese, Garlic"/>
    <x v="2"/>
    <x v="1"/>
    <x v="7"/>
    <x v="7"/>
    <x v="0"/>
    <n v="3"/>
    <n v="18.5"/>
    <x v="1"/>
  </r>
  <r>
    <n v="32535"/>
    <n v="14382"/>
    <s v="mexicana_s"/>
    <n v="1"/>
    <d v="2015-08-28T00:00:00"/>
    <d v="1899-12-30T18:12:07"/>
    <n v="12"/>
    <x v="6"/>
    <x v="2"/>
    <x v="1"/>
    <s v="Tomatoes, Red Peppers, Jalapeno Peppers, Red Onions, Cilantro, Corn, Chipotle Sauce, Garlic"/>
    <x v="4"/>
    <x v="1"/>
    <x v="7"/>
    <x v="7"/>
    <x v="0"/>
    <n v="3"/>
    <n v="12"/>
    <x v="1"/>
  </r>
  <r>
    <n v="32536"/>
    <n v="14382"/>
    <s v="pepperoni_s"/>
    <n v="1"/>
    <d v="2015-08-28T00:00:00"/>
    <d v="1899-12-30T18:12:07"/>
    <n v="9.75"/>
    <x v="16"/>
    <x v="2"/>
    <x v="0"/>
    <s v="Mozzarella Cheese, Pepperoni"/>
    <x v="17"/>
    <x v="1"/>
    <x v="7"/>
    <x v="7"/>
    <x v="0"/>
    <n v="3"/>
    <n v="9.75"/>
    <x v="1"/>
  </r>
  <r>
    <n v="32537"/>
    <n v="14383"/>
    <s v="classic_dlx_m"/>
    <n v="1"/>
    <d v="2015-08-28T00:00:00"/>
    <d v="1899-12-30T18:22:01"/>
    <n v="16"/>
    <x v="1"/>
    <x v="0"/>
    <x v="0"/>
    <s v="Pepperoni, Mushrooms, Red Onions, Red Peppers, Bacon"/>
    <x v="1"/>
    <x v="1"/>
    <x v="7"/>
    <x v="7"/>
    <x v="0"/>
    <n v="4"/>
    <n v="16"/>
    <x v="1"/>
  </r>
  <r>
    <n v="32538"/>
    <n v="14383"/>
    <s v="four_cheese_m"/>
    <n v="1"/>
    <d v="2015-08-28T00:00:00"/>
    <d v="1899-12-30T18:22:01"/>
    <n v="14.75"/>
    <x v="14"/>
    <x v="0"/>
    <x v="1"/>
    <s v="Ricotta Cheese, Gorgonzola Piccante Cheese, Mozzarella Cheese, Parmigiano Reggiano Cheese, Garlic"/>
    <x v="21"/>
    <x v="1"/>
    <x v="7"/>
    <x v="7"/>
    <x v="0"/>
    <n v="4"/>
    <n v="14.75"/>
    <x v="1"/>
  </r>
  <r>
    <n v="32539"/>
    <n v="14383"/>
    <s v="ital_veggie_m"/>
    <n v="1"/>
    <d v="2015-08-28T00:00:00"/>
    <d v="1899-12-30T18:22:01"/>
    <n v="16.75"/>
    <x v="10"/>
    <x v="0"/>
    <x v="1"/>
    <s v="Eggplant, Artichokes, Tomatoes, Zucchini, Red Peppers, Garlic, Pesto Sauce"/>
    <x v="24"/>
    <x v="1"/>
    <x v="7"/>
    <x v="7"/>
    <x v="0"/>
    <n v="4"/>
    <n v="16.75"/>
    <x v="1"/>
  </r>
  <r>
    <n v="32540"/>
    <n v="14383"/>
    <s v="peppr_salami_l"/>
    <n v="1"/>
    <d v="2015-08-28T00:00:00"/>
    <d v="1899-12-30T18:22:01"/>
    <n v="20.75"/>
    <x v="3"/>
    <x v="1"/>
    <x v="2"/>
    <s v="Genoa Salami, Capocollo, Pepperoni, Tomatoes, Asiago Cheese, Garlic"/>
    <x v="26"/>
    <x v="1"/>
    <x v="7"/>
    <x v="7"/>
    <x v="0"/>
    <n v="4"/>
    <n v="20.75"/>
    <x v="1"/>
  </r>
  <r>
    <n v="32541"/>
    <n v="14384"/>
    <s v="pepperoni_m"/>
    <n v="1"/>
    <d v="2015-08-28T00:00:00"/>
    <d v="1899-12-30T18:24:14"/>
    <n v="12.5"/>
    <x v="7"/>
    <x v="0"/>
    <x v="0"/>
    <s v="Mozzarella Cheese, Pepperoni"/>
    <x v="17"/>
    <x v="1"/>
    <x v="7"/>
    <x v="7"/>
    <x v="0"/>
    <n v="2"/>
    <n v="12.5"/>
    <x v="1"/>
  </r>
  <r>
    <n v="32542"/>
    <n v="14384"/>
    <s v="peppr_salami_l"/>
    <n v="1"/>
    <d v="2015-08-28T00:00:00"/>
    <d v="1899-12-30T18:24:14"/>
    <n v="20.75"/>
    <x v="3"/>
    <x v="1"/>
    <x v="2"/>
    <s v="Genoa Salami, Capocollo, Pepperoni, Tomatoes, Asiago Cheese, Garlic"/>
    <x v="26"/>
    <x v="1"/>
    <x v="7"/>
    <x v="7"/>
    <x v="0"/>
    <n v="2"/>
    <n v="20.75"/>
    <x v="1"/>
  </r>
  <r>
    <n v="32543"/>
    <n v="14385"/>
    <s v="classic_dlx_s"/>
    <n v="1"/>
    <d v="2015-08-28T00:00:00"/>
    <d v="1899-12-30T18:32:18"/>
    <n v="12"/>
    <x v="6"/>
    <x v="2"/>
    <x v="0"/>
    <s v="Pepperoni, Mushrooms, Red Onions, Red Peppers, Bacon"/>
    <x v="1"/>
    <x v="1"/>
    <x v="7"/>
    <x v="7"/>
    <x v="0"/>
    <n v="3"/>
    <n v="12"/>
    <x v="1"/>
  </r>
  <r>
    <n v="32544"/>
    <n v="14385"/>
    <s v="spicy_ital_m"/>
    <n v="1"/>
    <d v="2015-08-28T00:00:00"/>
    <d v="1899-12-30T18:32:18"/>
    <n v="16.5"/>
    <x v="4"/>
    <x v="0"/>
    <x v="2"/>
    <s v="Capocollo, Tomatoes, Goat Cheese, Artichokes, Peperoncini verdi, Garlic"/>
    <x v="12"/>
    <x v="1"/>
    <x v="7"/>
    <x v="7"/>
    <x v="0"/>
    <n v="3"/>
    <n v="16.5"/>
    <x v="1"/>
  </r>
  <r>
    <n v="32545"/>
    <n v="14385"/>
    <s v="spinach_supr_s"/>
    <n v="1"/>
    <d v="2015-08-28T00:00:00"/>
    <d v="1899-12-30T18:32:18"/>
    <n v="12.5"/>
    <x v="7"/>
    <x v="2"/>
    <x v="2"/>
    <s v="Spinach, Red Onions, Pepperoni, Tomatoes, Artichokes, Kalamata Olives, Garlic, Asiago Cheese"/>
    <x v="9"/>
    <x v="1"/>
    <x v="7"/>
    <x v="7"/>
    <x v="0"/>
    <n v="3"/>
    <n v="12.5"/>
    <x v="1"/>
  </r>
  <r>
    <n v="32546"/>
    <n v="14386"/>
    <s v="big_meat_s"/>
    <n v="1"/>
    <d v="2015-08-28T00:00:00"/>
    <d v="1899-12-30T18:47:21"/>
    <n v="12"/>
    <x v="6"/>
    <x v="2"/>
    <x v="0"/>
    <s v="Bacon, Pepperoni, Italian Sausage, Chorizo Sausage"/>
    <x v="19"/>
    <x v="1"/>
    <x v="7"/>
    <x v="7"/>
    <x v="0"/>
    <n v="4"/>
    <n v="12"/>
    <x v="1"/>
  </r>
  <r>
    <n v="32547"/>
    <n v="14386"/>
    <s v="calabrese_m"/>
    <n v="1"/>
    <d v="2015-08-28T00:00:00"/>
    <d v="1899-12-30T18:47:21"/>
    <n v="16.25"/>
    <x v="13"/>
    <x v="0"/>
    <x v="2"/>
    <s v="慛duja Salami, Pancetta, Tomatoes, Red Onions, Friggitello Peppers, Garlic"/>
    <x v="23"/>
    <x v="1"/>
    <x v="7"/>
    <x v="7"/>
    <x v="0"/>
    <n v="4"/>
    <n v="16.25"/>
    <x v="1"/>
  </r>
  <r>
    <n v="32548"/>
    <n v="14386"/>
    <s v="cali_ckn_m"/>
    <n v="1"/>
    <d v="2015-08-28T00:00:00"/>
    <d v="1899-12-30T18:47:21"/>
    <n v="16.75"/>
    <x v="10"/>
    <x v="0"/>
    <x v="3"/>
    <s v="Chicken, Artichoke, Spinach, Garlic, Jalapeno Peppers, Fontina Cheese, Gouda Cheese"/>
    <x v="16"/>
    <x v="1"/>
    <x v="7"/>
    <x v="7"/>
    <x v="0"/>
    <n v="4"/>
    <n v="16.75"/>
    <x v="1"/>
  </r>
  <r>
    <n v="32549"/>
    <n v="14386"/>
    <s v="napolitana_l"/>
    <n v="1"/>
    <d v="2015-08-28T00:00:00"/>
    <d v="1899-12-30T18:47:21"/>
    <n v="20.5"/>
    <x v="8"/>
    <x v="1"/>
    <x v="0"/>
    <s v="Tomatoes, Anchovies, Green Olives, Red Onions, Garlic"/>
    <x v="22"/>
    <x v="1"/>
    <x v="7"/>
    <x v="7"/>
    <x v="0"/>
    <n v="4"/>
    <n v="20.5"/>
    <x v="1"/>
  </r>
  <r>
    <n v="32550"/>
    <n v="14387"/>
    <s v="cali_ckn_m"/>
    <n v="1"/>
    <d v="2015-08-28T00:00:00"/>
    <d v="1899-12-30T18:55:55"/>
    <n v="16.75"/>
    <x v="10"/>
    <x v="0"/>
    <x v="3"/>
    <s v="Chicken, Artichoke, Spinach, Garlic, Jalapeno Peppers, Fontina Cheese, Gouda Cheese"/>
    <x v="16"/>
    <x v="1"/>
    <x v="7"/>
    <x v="7"/>
    <x v="0"/>
    <n v="2"/>
    <n v="16.75"/>
    <x v="1"/>
  </r>
  <r>
    <n v="32551"/>
    <n v="14387"/>
    <s v="spinach_fet_m"/>
    <n v="1"/>
    <d v="2015-08-28T00:00:00"/>
    <d v="1899-12-30T18:55:55"/>
    <n v="16"/>
    <x v="1"/>
    <x v="0"/>
    <x v="1"/>
    <s v="Spinach, Mushrooms, Red Onions, Feta Cheese, Garlic"/>
    <x v="27"/>
    <x v="1"/>
    <x v="7"/>
    <x v="7"/>
    <x v="0"/>
    <n v="2"/>
    <n v="16"/>
    <x v="1"/>
  </r>
  <r>
    <n v="32552"/>
    <n v="14388"/>
    <s v="brie_carre_s"/>
    <n v="1"/>
    <d v="2015-08-28T00:00:00"/>
    <d v="1899-12-30T19:03:03"/>
    <n v="23.65"/>
    <x v="27"/>
    <x v="2"/>
    <x v="2"/>
    <s v="Brie Carre Cheese, Prosciutto, Caramelized Onions, Pears, Thyme, Garlic"/>
    <x v="31"/>
    <x v="1"/>
    <x v="7"/>
    <x v="8"/>
    <x v="0"/>
    <n v="2"/>
    <n v="23.65"/>
    <x v="1"/>
  </r>
  <r>
    <n v="32553"/>
    <n v="14388"/>
    <s v="classic_dlx_s"/>
    <n v="1"/>
    <d v="2015-08-28T00:00:00"/>
    <d v="1899-12-30T19:03:03"/>
    <n v="12"/>
    <x v="6"/>
    <x v="2"/>
    <x v="0"/>
    <s v="Pepperoni, Mushrooms, Red Onions, Red Peppers, Bacon"/>
    <x v="1"/>
    <x v="1"/>
    <x v="7"/>
    <x v="8"/>
    <x v="0"/>
    <n v="2"/>
    <n v="12"/>
    <x v="1"/>
  </r>
  <r>
    <n v="32554"/>
    <n v="14389"/>
    <s v="ckn_pesto_m"/>
    <n v="1"/>
    <d v="2015-08-28T00:00:00"/>
    <d v="1899-12-30T19:16:30"/>
    <n v="16.75"/>
    <x v="10"/>
    <x v="0"/>
    <x v="3"/>
    <s v="Chicken, Tomatoes, Red Peppers, Spinach, Garlic, Pesto Sauce"/>
    <x v="18"/>
    <x v="1"/>
    <x v="7"/>
    <x v="8"/>
    <x v="0"/>
    <n v="3"/>
    <n v="16.75"/>
    <x v="1"/>
  </r>
  <r>
    <n v="32555"/>
    <n v="14389"/>
    <s v="classic_dlx_s"/>
    <n v="1"/>
    <d v="2015-08-28T00:00:00"/>
    <d v="1899-12-30T19:16:30"/>
    <n v="12"/>
    <x v="6"/>
    <x v="2"/>
    <x v="0"/>
    <s v="Pepperoni, Mushrooms, Red Onions, Red Peppers, Bacon"/>
    <x v="1"/>
    <x v="1"/>
    <x v="7"/>
    <x v="8"/>
    <x v="0"/>
    <n v="3"/>
    <n v="12"/>
    <x v="1"/>
  </r>
  <r>
    <n v="32556"/>
    <n v="14389"/>
    <s v="spinach_supr_m"/>
    <n v="1"/>
    <d v="2015-08-28T00:00:00"/>
    <d v="1899-12-30T19:16:30"/>
    <n v="16.5"/>
    <x v="4"/>
    <x v="0"/>
    <x v="2"/>
    <s v="Spinach, Red Onions, Pepperoni, Tomatoes, Artichokes, Kalamata Olives, Garlic, Asiago Cheese"/>
    <x v="9"/>
    <x v="1"/>
    <x v="7"/>
    <x v="8"/>
    <x v="0"/>
    <n v="3"/>
    <n v="16.5"/>
    <x v="1"/>
  </r>
  <r>
    <n v="32557"/>
    <n v="14390"/>
    <s v="prsc_argla_l"/>
    <n v="1"/>
    <d v="2015-08-28T00:00:00"/>
    <d v="1899-12-30T19:28:51"/>
    <n v="20.75"/>
    <x v="3"/>
    <x v="1"/>
    <x v="2"/>
    <s v="Prosciutto di San Daniele, Arugula, Mozzarella Cheese"/>
    <x v="6"/>
    <x v="1"/>
    <x v="7"/>
    <x v="8"/>
    <x v="0"/>
    <n v="4"/>
    <n v="20.75"/>
    <x v="1"/>
  </r>
  <r>
    <n v="32558"/>
    <n v="14390"/>
    <s v="sicilian_l"/>
    <n v="1"/>
    <d v="2015-08-28T00:00:00"/>
    <d v="1899-12-30T19:28:51"/>
    <n v="20.25"/>
    <x v="9"/>
    <x v="1"/>
    <x v="2"/>
    <s v="Coarse Sicilian Salami, Tomatoes, Green Olives, Luganega Sausage, Onions, Garlic"/>
    <x v="28"/>
    <x v="1"/>
    <x v="7"/>
    <x v="8"/>
    <x v="0"/>
    <n v="4"/>
    <n v="20.25"/>
    <x v="1"/>
  </r>
  <r>
    <n v="32559"/>
    <n v="14390"/>
    <s v="spicy_ital_l"/>
    <n v="1"/>
    <d v="2015-08-28T00:00:00"/>
    <d v="1899-12-30T19:28:51"/>
    <n v="20.75"/>
    <x v="3"/>
    <x v="1"/>
    <x v="2"/>
    <s v="Capocollo, Tomatoes, Goat Cheese, Artichokes, Peperoncini verdi, Garlic"/>
    <x v="12"/>
    <x v="1"/>
    <x v="7"/>
    <x v="8"/>
    <x v="0"/>
    <n v="4"/>
    <n v="20.75"/>
    <x v="1"/>
  </r>
  <r>
    <n v="32560"/>
    <n v="14390"/>
    <s v="veggie_veg_m"/>
    <n v="1"/>
    <d v="2015-08-28T00:00:00"/>
    <d v="1899-12-30T19:28:51"/>
    <n v="16"/>
    <x v="1"/>
    <x v="0"/>
    <x v="1"/>
    <s v="Mushrooms, Tomatoes, Red Peppers, Green Peppers, Red Onions, Zucchini, Spinach, Garlic"/>
    <x v="14"/>
    <x v="1"/>
    <x v="7"/>
    <x v="8"/>
    <x v="0"/>
    <n v="4"/>
    <n v="16"/>
    <x v="1"/>
  </r>
  <r>
    <n v="32561"/>
    <n v="14391"/>
    <s v="hawaiian_s"/>
    <n v="1"/>
    <d v="2015-08-28T00:00:00"/>
    <d v="1899-12-30T19:29:21"/>
    <n v="10.5"/>
    <x v="18"/>
    <x v="2"/>
    <x v="0"/>
    <s v="Sliced Ham, Pineapple, Mozzarella Cheese"/>
    <x v="0"/>
    <x v="1"/>
    <x v="7"/>
    <x v="8"/>
    <x v="0"/>
    <n v="4"/>
    <n v="10.5"/>
    <x v="1"/>
  </r>
  <r>
    <n v="32562"/>
    <n v="14391"/>
    <s v="pep_msh_pep_m"/>
    <n v="1"/>
    <d v="2015-08-28T00:00:00"/>
    <d v="1899-12-30T19:29:21"/>
    <n v="14.5"/>
    <x v="21"/>
    <x v="0"/>
    <x v="0"/>
    <s v="Pepperoni, Mushrooms, Green Peppers"/>
    <x v="30"/>
    <x v="1"/>
    <x v="7"/>
    <x v="8"/>
    <x v="0"/>
    <n v="4"/>
    <n v="14.5"/>
    <x v="1"/>
  </r>
  <r>
    <n v="32563"/>
    <n v="14391"/>
    <s v="sicilian_s"/>
    <n v="1"/>
    <d v="2015-08-28T00:00:00"/>
    <d v="1899-12-30T19:29:21"/>
    <n v="12.25"/>
    <x v="22"/>
    <x v="2"/>
    <x v="2"/>
    <s v="Coarse Sicilian Salami, Tomatoes, Green Olives, Luganega Sausage, Onions, Garlic"/>
    <x v="28"/>
    <x v="1"/>
    <x v="7"/>
    <x v="8"/>
    <x v="0"/>
    <n v="4"/>
    <n v="12.25"/>
    <x v="1"/>
  </r>
  <r>
    <n v="32564"/>
    <n v="14391"/>
    <s v="spin_pesto_l"/>
    <n v="1"/>
    <d v="2015-08-28T00:00:00"/>
    <d v="1899-12-30T19:29:21"/>
    <n v="20.75"/>
    <x v="3"/>
    <x v="1"/>
    <x v="1"/>
    <s v="Spinach, Artichokes, Tomatoes, Sun-dried Tomatoes, Garlic, Pesto Sauce"/>
    <x v="13"/>
    <x v="1"/>
    <x v="7"/>
    <x v="8"/>
    <x v="0"/>
    <n v="4"/>
    <n v="20.75"/>
    <x v="1"/>
  </r>
  <r>
    <n v="32565"/>
    <n v="14392"/>
    <s v="cali_ckn_s"/>
    <n v="1"/>
    <d v="2015-08-28T00:00:00"/>
    <d v="1899-12-30T19:44:22"/>
    <n v="12.75"/>
    <x v="5"/>
    <x v="2"/>
    <x v="3"/>
    <s v="Chicken, Artichoke, Spinach, Garlic, Jalapeno Peppers, Fontina Cheese, Gouda Cheese"/>
    <x v="16"/>
    <x v="1"/>
    <x v="7"/>
    <x v="8"/>
    <x v="0"/>
    <n v="1"/>
    <n v="12.75"/>
    <x v="0"/>
  </r>
  <r>
    <n v="32566"/>
    <n v="14393"/>
    <s v="ckn_alfredo_m"/>
    <n v="1"/>
    <d v="2015-08-28T00:00:00"/>
    <d v="1899-12-30T19:54:39"/>
    <n v="16.75"/>
    <x v="10"/>
    <x v="0"/>
    <x v="3"/>
    <s v="Chicken, Red Onions, Red Peppers, Mushrooms, Asiago Cheese, Alfredo Sauce"/>
    <x v="29"/>
    <x v="1"/>
    <x v="7"/>
    <x v="8"/>
    <x v="0"/>
    <n v="2"/>
    <n v="16.75"/>
    <x v="1"/>
  </r>
  <r>
    <n v="32567"/>
    <n v="14393"/>
    <s v="napolitana_s"/>
    <n v="1"/>
    <d v="2015-08-28T00:00:00"/>
    <d v="1899-12-30T19:54:39"/>
    <n v="12"/>
    <x v="6"/>
    <x v="2"/>
    <x v="0"/>
    <s v="Tomatoes, Anchovies, Green Olives, Red Onions, Garlic"/>
    <x v="22"/>
    <x v="1"/>
    <x v="7"/>
    <x v="8"/>
    <x v="0"/>
    <n v="2"/>
    <n v="12"/>
    <x v="1"/>
  </r>
  <r>
    <n v="32568"/>
    <n v="14394"/>
    <s v="classic_dlx_m"/>
    <n v="1"/>
    <d v="2015-08-28T00:00:00"/>
    <d v="1899-12-30T19:59:05"/>
    <n v="16"/>
    <x v="1"/>
    <x v="0"/>
    <x v="0"/>
    <s v="Pepperoni, Mushrooms, Red Onions, Red Peppers, Bacon"/>
    <x v="1"/>
    <x v="1"/>
    <x v="7"/>
    <x v="8"/>
    <x v="0"/>
    <n v="4"/>
    <n v="16"/>
    <x v="1"/>
  </r>
  <r>
    <n v="32569"/>
    <n v="14394"/>
    <s v="ital_cpcllo_s"/>
    <n v="1"/>
    <d v="2015-08-28T00:00:00"/>
    <d v="1899-12-30T19:59:05"/>
    <n v="12"/>
    <x v="6"/>
    <x v="2"/>
    <x v="0"/>
    <s v="Capocollo, Red Peppers, Tomatoes, Goat Cheese, Garlic, Oregano"/>
    <x v="11"/>
    <x v="1"/>
    <x v="7"/>
    <x v="8"/>
    <x v="0"/>
    <n v="4"/>
    <n v="12"/>
    <x v="1"/>
  </r>
  <r>
    <n v="32570"/>
    <n v="14394"/>
    <s v="mediterraneo_s"/>
    <n v="1"/>
    <d v="2015-08-28T00:00:00"/>
    <d v="1899-12-30T19:59:05"/>
    <n v="12"/>
    <x v="6"/>
    <x v="2"/>
    <x v="1"/>
    <s v="Spinach, Artichokes, Kalamata Olives, Sun-dried Tomatoes, Feta Cheese, Plum Tomatoes, Red Onions"/>
    <x v="25"/>
    <x v="1"/>
    <x v="7"/>
    <x v="8"/>
    <x v="0"/>
    <n v="4"/>
    <n v="12"/>
    <x v="1"/>
  </r>
  <r>
    <n v="32571"/>
    <n v="14394"/>
    <s v="the_greek_s"/>
    <n v="1"/>
    <d v="2015-08-28T00:00:00"/>
    <d v="1899-12-30T19:59:05"/>
    <n v="12"/>
    <x v="6"/>
    <x v="2"/>
    <x v="0"/>
    <s v="Kalamata Olives, Feta Cheese, Tomatoes, Garlic, Beef Chuck Roast, Red Onions"/>
    <x v="8"/>
    <x v="1"/>
    <x v="7"/>
    <x v="8"/>
    <x v="0"/>
    <n v="4"/>
    <n v="12"/>
    <x v="1"/>
  </r>
  <r>
    <n v="32572"/>
    <n v="14395"/>
    <s v="ckn_alfredo_s"/>
    <n v="1"/>
    <d v="2015-08-28T00:00:00"/>
    <d v="1899-12-30T19:59:25"/>
    <n v="12.75"/>
    <x v="5"/>
    <x v="2"/>
    <x v="3"/>
    <s v="Chicken, Red Onions, Red Peppers, Mushrooms, Asiago Cheese, Alfredo Sauce"/>
    <x v="29"/>
    <x v="1"/>
    <x v="7"/>
    <x v="8"/>
    <x v="0"/>
    <n v="4"/>
    <n v="12.75"/>
    <x v="1"/>
  </r>
  <r>
    <n v="32573"/>
    <n v="14395"/>
    <s v="mexicana_l"/>
    <n v="1"/>
    <d v="2015-08-28T00:00:00"/>
    <d v="1899-12-30T19:59:25"/>
    <n v="20.25"/>
    <x v="9"/>
    <x v="1"/>
    <x v="1"/>
    <s v="Tomatoes, Red Peppers, Jalapeno Peppers, Red Onions, Cilantro, Corn, Chipotle Sauce, Garlic"/>
    <x v="4"/>
    <x v="1"/>
    <x v="7"/>
    <x v="8"/>
    <x v="0"/>
    <n v="4"/>
    <n v="20.25"/>
    <x v="1"/>
  </r>
  <r>
    <n v="32574"/>
    <n v="14395"/>
    <s v="sicilian_l"/>
    <n v="1"/>
    <d v="2015-08-28T00:00:00"/>
    <d v="1899-12-30T19:59:25"/>
    <n v="20.25"/>
    <x v="9"/>
    <x v="1"/>
    <x v="2"/>
    <s v="Coarse Sicilian Salami, Tomatoes, Green Olives, Luganega Sausage, Onions, Garlic"/>
    <x v="28"/>
    <x v="1"/>
    <x v="7"/>
    <x v="8"/>
    <x v="0"/>
    <n v="4"/>
    <n v="20.25"/>
    <x v="1"/>
  </r>
  <r>
    <n v="32575"/>
    <n v="14395"/>
    <s v="spinach_supr_m"/>
    <n v="1"/>
    <d v="2015-08-28T00:00:00"/>
    <d v="1899-12-30T19:59:25"/>
    <n v="16.5"/>
    <x v="4"/>
    <x v="0"/>
    <x v="2"/>
    <s v="Spinach, Red Onions, Pepperoni, Tomatoes, Artichokes, Kalamata Olives, Garlic, Asiago Cheese"/>
    <x v="9"/>
    <x v="1"/>
    <x v="7"/>
    <x v="8"/>
    <x v="0"/>
    <n v="4"/>
    <n v="16.5"/>
    <x v="1"/>
  </r>
  <r>
    <n v="32576"/>
    <n v="14396"/>
    <s v="the_greek_xl"/>
    <n v="1"/>
    <d v="2015-08-28T00:00:00"/>
    <d v="1899-12-30T20:00:33"/>
    <n v="25.5"/>
    <x v="19"/>
    <x v="3"/>
    <x v="0"/>
    <s v="Kalamata Olives, Feta Cheese, Tomatoes, Garlic, Beef Chuck Roast, Red Onions"/>
    <x v="8"/>
    <x v="1"/>
    <x v="7"/>
    <x v="9"/>
    <x v="0"/>
    <n v="1"/>
    <n v="25.5"/>
    <x v="0"/>
  </r>
  <r>
    <n v="32577"/>
    <n v="14397"/>
    <s v="bbq_ckn_l"/>
    <n v="1"/>
    <d v="2015-08-28T00:00:00"/>
    <d v="1899-12-30T20:20:39"/>
    <n v="20.75"/>
    <x v="3"/>
    <x v="1"/>
    <x v="3"/>
    <s v="Barbecued Chicken, Red Peppers, Green Peppers, Tomatoes, Red Onions, Barbecue Sauce"/>
    <x v="7"/>
    <x v="1"/>
    <x v="7"/>
    <x v="9"/>
    <x v="0"/>
    <n v="4"/>
    <n v="20.75"/>
    <x v="1"/>
  </r>
  <r>
    <n v="32578"/>
    <n v="14397"/>
    <s v="cali_ckn_m"/>
    <n v="1"/>
    <d v="2015-08-28T00:00:00"/>
    <d v="1899-12-30T20:20:39"/>
    <n v="16.75"/>
    <x v="10"/>
    <x v="0"/>
    <x v="3"/>
    <s v="Chicken, Artichoke, Spinach, Garlic, Jalapeno Peppers, Fontina Cheese, Gouda Cheese"/>
    <x v="16"/>
    <x v="1"/>
    <x v="7"/>
    <x v="9"/>
    <x v="0"/>
    <n v="4"/>
    <n v="16.75"/>
    <x v="1"/>
  </r>
  <r>
    <n v="32579"/>
    <n v="14397"/>
    <s v="cali_ckn_s"/>
    <n v="1"/>
    <d v="2015-08-28T00:00:00"/>
    <d v="1899-12-30T20:20:39"/>
    <n v="12.75"/>
    <x v="5"/>
    <x v="2"/>
    <x v="3"/>
    <s v="Chicken, Artichoke, Spinach, Garlic, Jalapeno Peppers, Fontina Cheese, Gouda Cheese"/>
    <x v="16"/>
    <x v="1"/>
    <x v="7"/>
    <x v="9"/>
    <x v="0"/>
    <n v="4"/>
    <n v="12.75"/>
    <x v="1"/>
  </r>
  <r>
    <n v="32580"/>
    <n v="14397"/>
    <s v="green_garden_s"/>
    <n v="1"/>
    <d v="2015-08-28T00:00:00"/>
    <d v="1899-12-30T20:20:39"/>
    <n v="12"/>
    <x v="6"/>
    <x v="2"/>
    <x v="1"/>
    <s v="Spinach, Mushrooms, Tomatoes, Green Olives, Feta Cheese"/>
    <x v="10"/>
    <x v="1"/>
    <x v="7"/>
    <x v="9"/>
    <x v="0"/>
    <n v="4"/>
    <n v="12"/>
    <x v="1"/>
  </r>
  <r>
    <n v="32581"/>
    <n v="14398"/>
    <s v="ital_cpcllo_l"/>
    <n v="1"/>
    <d v="2015-08-28T00:00:00"/>
    <d v="1899-12-30T20:25:07"/>
    <n v="20.5"/>
    <x v="8"/>
    <x v="1"/>
    <x v="0"/>
    <s v="Capocollo, Red Peppers, Tomatoes, Goat Cheese, Garlic, Oregano"/>
    <x v="11"/>
    <x v="1"/>
    <x v="7"/>
    <x v="9"/>
    <x v="0"/>
    <n v="2"/>
    <n v="20.5"/>
    <x v="1"/>
  </r>
  <r>
    <n v="32582"/>
    <n v="14398"/>
    <s v="sicilian_m"/>
    <n v="1"/>
    <d v="2015-08-28T00:00:00"/>
    <d v="1899-12-30T20:25:07"/>
    <n v="16.25"/>
    <x v="13"/>
    <x v="0"/>
    <x v="2"/>
    <s v="Coarse Sicilian Salami, Tomatoes, Green Olives, Luganega Sausage, Onions, Garlic"/>
    <x v="28"/>
    <x v="1"/>
    <x v="7"/>
    <x v="9"/>
    <x v="0"/>
    <n v="2"/>
    <n v="16.25"/>
    <x v="1"/>
  </r>
  <r>
    <n v="32583"/>
    <n v="14399"/>
    <s v="ital_supr_l"/>
    <n v="1"/>
    <d v="2015-08-28T00:00:00"/>
    <d v="1899-12-30T20:39:30"/>
    <n v="20.75"/>
    <x v="3"/>
    <x v="1"/>
    <x v="2"/>
    <s v="Calabrese Salami, Capocollo, Tomatoes, Red Onions, Green Olives, Garlic"/>
    <x v="3"/>
    <x v="1"/>
    <x v="7"/>
    <x v="9"/>
    <x v="0"/>
    <n v="4"/>
    <n v="20.75"/>
    <x v="1"/>
  </r>
  <r>
    <n v="32584"/>
    <n v="14399"/>
    <s v="ital_supr_m"/>
    <n v="1"/>
    <d v="2015-08-28T00:00:00"/>
    <d v="1899-12-30T20:39:30"/>
    <n v="16.5"/>
    <x v="4"/>
    <x v="0"/>
    <x v="2"/>
    <s v="Calabrese Salami, Capocollo, Tomatoes, Red Onions, Green Olives, Garlic"/>
    <x v="3"/>
    <x v="1"/>
    <x v="7"/>
    <x v="9"/>
    <x v="0"/>
    <n v="4"/>
    <n v="16.5"/>
    <x v="1"/>
  </r>
  <r>
    <n v="32585"/>
    <n v="14399"/>
    <s v="prsc_argla_s"/>
    <n v="1"/>
    <d v="2015-08-28T00:00:00"/>
    <d v="1899-12-30T20:39:30"/>
    <n v="12.5"/>
    <x v="7"/>
    <x v="2"/>
    <x v="2"/>
    <s v="Prosciutto di San Daniele, Arugula, Mozzarella Cheese"/>
    <x v="6"/>
    <x v="1"/>
    <x v="7"/>
    <x v="9"/>
    <x v="0"/>
    <n v="4"/>
    <n v="12.5"/>
    <x v="1"/>
  </r>
  <r>
    <n v="32586"/>
    <n v="14399"/>
    <s v="spicy_ital_l"/>
    <n v="1"/>
    <d v="2015-08-28T00:00:00"/>
    <d v="1899-12-30T20:39:30"/>
    <n v="20.75"/>
    <x v="3"/>
    <x v="1"/>
    <x v="2"/>
    <s v="Capocollo, Tomatoes, Goat Cheese, Artichokes, Peperoncini verdi, Garlic"/>
    <x v="12"/>
    <x v="1"/>
    <x v="7"/>
    <x v="9"/>
    <x v="0"/>
    <n v="4"/>
    <n v="20.75"/>
    <x v="1"/>
  </r>
  <r>
    <n v="32587"/>
    <n v="14400"/>
    <s v="ckn_pesto_l"/>
    <n v="1"/>
    <d v="2015-08-28T00:00:00"/>
    <d v="1899-12-30T20:41:29"/>
    <n v="20.75"/>
    <x v="3"/>
    <x v="1"/>
    <x v="3"/>
    <s v="Chicken, Tomatoes, Red Peppers, Spinach, Garlic, Pesto Sauce"/>
    <x v="18"/>
    <x v="1"/>
    <x v="7"/>
    <x v="9"/>
    <x v="0"/>
    <n v="4"/>
    <n v="20.75"/>
    <x v="1"/>
  </r>
  <r>
    <n v="32588"/>
    <n v="14400"/>
    <s v="peppr_salami_s"/>
    <n v="1"/>
    <d v="2015-08-28T00:00:00"/>
    <d v="1899-12-30T20:41:29"/>
    <n v="12.5"/>
    <x v="7"/>
    <x v="2"/>
    <x v="2"/>
    <s v="Genoa Salami, Capocollo, Pepperoni, Tomatoes, Asiago Cheese, Garlic"/>
    <x v="26"/>
    <x v="1"/>
    <x v="7"/>
    <x v="9"/>
    <x v="0"/>
    <n v="4"/>
    <n v="12.5"/>
    <x v="1"/>
  </r>
  <r>
    <n v="32589"/>
    <n v="14400"/>
    <s v="sicilian_l"/>
    <n v="1"/>
    <d v="2015-08-28T00:00:00"/>
    <d v="1899-12-30T20:41:29"/>
    <n v="20.25"/>
    <x v="9"/>
    <x v="1"/>
    <x v="2"/>
    <s v="Coarse Sicilian Salami, Tomatoes, Green Olives, Luganega Sausage, Onions, Garlic"/>
    <x v="28"/>
    <x v="1"/>
    <x v="7"/>
    <x v="9"/>
    <x v="0"/>
    <n v="4"/>
    <n v="20.25"/>
    <x v="1"/>
  </r>
  <r>
    <n v="32590"/>
    <n v="14400"/>
    <s v="spinach_fet_l"/>
    <n v="1"/>
    <d v="2015-08-28T00:00:00"/>
    <d v="1899-12-30T20:41:29"/>
    <n v="20.25"/>
    <x v="9"/>
    <x v="1"/>
    <x v="1"/>
    <s v="Spinach, Mushrooms, Red Onions, Feta Cheese, Garlic"/>
    <x v="27"/>
    <x v="1"/>
    <x v="7"/>
    <x v="9"/>
    <x v="0"/>
    <n v="4"/>
    <n v="20.25"/>
    <x v="1"/>
  </r>
  <r>
    <n v="32591"/>
    <n v="14401"/>
    <s v="pepperoni_l"/>
    <n v="1"/>
    <d v="2015-08-28T00:00:00"/>
    <d v="1899-12-30T20:42:14"/>
    <n v="15.25"/>
    <x v="11"/>
    <x v="1"/>
    <x v="0"/>
    <s v="Mozzarella Cheese, Pepperoni"/>
    <x v="17"/>
    <x v="1"/>
    <x v="7"/>
    <x v="9"/>
    <x v="0"/>
    <n v="2"/>
    <n v="15.25"/>
    <x v="1"/>
  </r>
  <r>
    <n v="32592"/>
    <n v="14401"/>
    <s v="spinach_supr_l"/>
    <n v="1"/>
    <d v="2015-08-28T00:00:00"/>
    <d v="1899-12-30T20:42:14"/>
    <n v="20.75"/>
    <x v="3"/>
    <x v="1"/>
    <x v="2"/>
    <s v="Spinach, Red Onions, Pepperoni, Tomatoes, Artichokes, Kalamata Olives, Garlic, Asiago Cheese"/>
    <x v="9"/>
    <x v="1"/>
    <x v="7"/>
    <x v="9"/>
    <x v="0"/>
    <n v="2"/>
    <n v="20.75"/>
    <x v="1"/>
  </r>
  <r>
    <n v="32593"/>
    <n v="14402"/>
    <s v="green_garden_s"/>
    <n v="1"/>
    <d v="2015-08-28T00:00:00"/>
    <d v="1899-12-30T20:55:49"/>
    <n v="12"/>
    <x v="6"/>
    <x v="2"/>
    <x v="1"/>
    <s v="Spinach, Mushrooms, Tomatoes, Green Olives, Feta Cheese"/>
    <x v="10"/>
    <x v="1"/>
    <x v="7"/>
    <x v="9"/>
    <x v="0"/>
    <n v="4"/>
    <n v="12"/>
    <x v="1"/>
  </r>
  <r>
    <n v="32594"/>
    <n v="14402"/>
    <s v="ital_cpcllo_s"/>
    <n v="1"/>
    <d v="2015-08-28T00:00:00"/>
    <d v="1899-12-30T20:55:49"/>
    <n v="12"/>
    <x v="6"/>
    <x v="2"/>
    <x v="0"/>
    <s v="Capocollo, Red Peppers, Tomatoes, Goat Cheese, Garlic, Oregano"/>
    <x v="11"/>
    <x v="1"/>
    <x v="7"/>
    <x v="9"/>
    <x v="0"/>
    <n v="4"/>
    <n v="12"/>
    <x v="1"/>
  </r>
  <r>
    <n v="32595"/>
    <n v="14402"/>
    <s v="mexicana_l"/>
    <n v="1"/>
    <d v="2015-08-28T00:00:00"/>
    <d v="1899-12-30T20:55:49"/>
    <n v="20.25"/>
    <x v="9"/>
    <x v="1"/>
    <x v="1"/>
    <s v="Tomatoes, Red Peppers, Jalapeno Peppers, Red Onions, Cilantro, Corn, Chipotle Sauce, Garlic"/>
    <x v="4"/>
    <x v="1"/>
    <x v="7"/>
    <x v="9"/>
    <x v="0"/>
    <n v="4"/>
    <n v="20.25"/>
    <x v="1"/>
  </r>
  <r>
    <n v="32596"/>
    <n v="14402"/>
    <s v="pepperoni_l"/>
    <n v="1"/>
    <d v="2015-08-28T00:00:00"/>
    <d v="1899-12-30T20:55:49"/>
    <n v="15.25"/>
    <x v="11"/>
    <x v="1"/>
    <x v="0"/>
    <s v="Mozzarella Cheese, Pepperoni"/>
    <x v="17"/>
    <x v="1"/>
    <x v="7"/>
    <x v="9"/>
    <x v="0"/>
    <n v="4"/>
    <n v="15.25"/>
    <x v="1"/>
  </r>
  <r>
    <n v="32597"/>
    <n v="14403"/>
    <s v="southw_ckn_m"/>
    <n v="1"/>
    <d v="2015-08-28T00:00:00"/>
    <d v="1899-12-30T20:57:55"/>
    <n v="16.75"/>
    <x v="10"/>
    <x v="0"/>
    <x v="3"/>
    <s v="Chicken, Tomatoes, Red Peppers, Red Onions, Jalapeno Peppers, Corn, Cilantro, Chipotle Sauce"/>
    <x v="15"/>
    <x v="1"/>
    <x v="7"/>
    <x v="9"/>
    <x v="0"/>
    <n v="1"/>
    <n v="16.75"/>
    <x v="0"/>
  </r>
  <r>
    <n v="32598"/>
    <n v="14404"/>
    <s v="pepperoni_m"/>
    <n v="1"/>
    <d v="2015-08-28T00:00:00"/>
    <d v="1899-12-30T21:12:16"/>
    <n v="12.5"/>
    <x v="7"/>
    <x v="0"/>
    <x v="0"/>
    <s v="Mozzarella Cheese, Pepperoni"/>
    <x v="17"/>
    <x v="1"/>
    <x v="7"/>
    <x v="10"/>
    <x v="0"/>
    <n v="1"/>
    <n v="12.5"/>
    <x v="0"/>
  </r>
  <r>
    <n v="32599"/>
    <n v="14405"/>
    <s v="mediterraneo_m"/>
    <n v="1"/>
    <d v="2015-08-28T00:00:00"/>
    <d v="1899-12-30T21:14:16"/>
    <n v="16"/>
    <x v="1"/>
    <x v="0"/>
    <x v="1"/>
    <s v="Spinach, Artichokes, Kalamata Olives, Sun-dried Tomatoes, Feta Cheese, Plum Tomatoes, Red Onions"/>
    <x v="25"/>
    <x v="1"/>
    <x v="7"/>
    <x v="10"/>
    <x v="0"/>
    <n v="1"/>
    <n v="16"/>
    <x v="0"/>
  </r>
  <r>
    <n v="32600"/>
    <n v="14406"/>
    <s v="ckn_pesto_s"/>
    <n v="1"/>
    <d v="2015-08-28T00:00:00"/>
    <d v="1899-12-30T21:14:17"/>
    <n v="12.75"/>
    <x v="5"/>
    <x v="2"/>
    <x v="3"/>
    <s v="Chicken, Tomatoes, Red Peppers, Spinach, Garlic, Pesto Sauce"/>
    <x v="18"/>
    <x v="1"/>
    <x v="7"/>
    <x v="10"/>
    <x v="0"/>
    <n v="2"/>
    <n v="12.75"/>
    <x v="1"/>
  </r>
  <r>
    <n v="32601"/>
    <n v="14406"/>
    <s v="veggie_veg_l"/>
    <n v="1"/>
    <d v="2015-08-28T00:00:00"/>
    <d v="1899-12-30T21:14:17"/>
    <n v="20.25"/>
    <x v="9"/>
    <x v="1"/>
    <x v="1"/>
    <s v="Mushrooms, Tomatoes, Red Peppers, Green Peppers, Red Onions, Zucchini, Spinach, Garlic"/>
    <x v="14"/>
    <x v="1"/>
    <x v="7"/>
    <x v="10"/>
    <x v="0"/>
    <n v="2"/>
    <n v="20.25"/>
    <x v="1"/>
  </r>
  <r>
    <n v="32602"/>
    <n v="14407"/>
    <s v="cali_ckn_m"/>
    <n v="1"/>
    <d v="2015-08-28T00:00:00"/>
    <d v="1899-12-30T21:23:51"/>
    <n v="16.75"/>
    <x v="10"/>
    <x v="0"/>
    <x v="3"/>
    <s v="Chicken, Artichoke, Spinach, Garlic, Jalapeno Peppers, Fontina Cheese, Gouda Cheese"/>
    <x v="16"/>
    <x v="1"/>
    <x v="7"/>
    <x v="10"/>
    <x v="0"/>
    <n v="2"/>
    <n v="16.75"/>
    <x v="1"/>
  </r>
  <r>
    <n v="32603"/>
    <n v="14407"/>
    <s v="mexicana_m"/>
    <n v="1"/>
    <d v="2015-08-28T00:00:00"/>
    <d v="1899-12-30T21:23:51"/>
    <n v="16"/>
    <x v="1"/>
    <x v="0"/>
    <x v="1"/>
    <s v="Tomatoes, Red Peppers, Jalapeno Peppers, Red Onions, Cilantro, Corn, Chipotle Sauce, Garlic"/>
    <x v="4"/>
    <x v="1"/>
    <x v="7"/>
    <x v="10"/>
    <x v="0"/>
    <n v="2"/>
    <n v="16"/>
    <x v="1"/>
  </r>
  <r>
    <n v="32604"/>
    <n v="14408"/>
    <s v="classic_dlx_m"/>
    <n v="1"/>
    <d v="2015-08-28T00:00:00"/>
    <d v="1899-12-30T21:40:42"/>
    <n v="16"/>
    <x v="1"/>
    <x v="0"/>
    <x v="0"/>
    <s v="Pepperoni, Mushrooms, Red Onions, Red Peppers, Bacon"/>
    <x v="1"/>
    <x v="1"/>
    <x v="7"/>
    <x v="10"/>
    <x v="0"/>
    <n v="3"/>
    <n v="16"/>
    <x v="1"/>
  </r>
  <r>
    <n v="32605"/>
    <n v="14408"/>
    <s v="five_cheese_l"/>
    <n v="1"/>
    <d v="2015-08-28T00:00:00"/>
    <d v="1899-12-30T21:40:42"/>
    <n v="18.5"/>
    <x v="2"/>
    <x v="1"/>
    <x v="1"/>
    <s v="Mozzarella Cheese, Provolone Cheese, Smoked Gouda Cheese, Romano Cheese, Blue Cheese, Garlic"/>
    <x v="2"/>
    <x v="1"/>
    <x v="7"/>
    <x v="10"/>
    <x v="0"/>
    <n v="3"/>
    <n v="18.5"/>
    <x v="1"/>
  </r>
  <r>
    <n v="32606"/>
    <n v="14408"/>
    <s v="thai_ckn_l"/>
    <n v="1"/>
    <d v="2015-08-28T00:00:00"/>
    <d v="1899-12-30T21:40:42"/>
    <n v="20.75"/>
    <x v="3"/>
    <x v="1"/>
    <x v="3"/>
    <s v="Chicken, Pineapple, Tomatoes, Red Peppers, Thai Sweet Chilli Sauce"/>
    <x v="5"/>
    <x v="1"/>
    <x v="7"/>
    <x v="10"/>
    <x v="0"/>
    <n v="3"/>
    <n v="20.75"/>
    <x v="1"/>
  </r>
  <r>
    <n v="32607"/>
    <n v="14409"/>
    <s v="calabrese_m"/>
    <n v="1"/>
    <d v="2015-08-28T00:00:00"/>
    <d v="1899-12-30T21:53:36"/>
    <n v="16.25"/>
    <x v="13"/>
    <x v="0"/>
    <x v="2"/>
    <s v="慛duja Salami, Pancetta, Tomatoes, Red Onions, Friggitello Peppers, Garlic"/>
    <x v="23"/>
    <x v="1"/>
    <x v="7"/>
    <x v="10"/>
    <x v="0"/>
    <n v="4"/>
    <n v="16.25"/>
    <x v="1"/>
  </r>
  <r>
    <n v="32608"/>
    <n v="14409"/>
    <s v="ckn_alfredo_m"/>
    <n v="1"/>
    <d v="2015-08-28T00:00:00"/>
    <d v="1899-12-30T21:53:36"/>
    <n v="16.75"/>
    <x v="10"/>
    <x v="0"/>
    <x v="3"/>
    <s v="Chicken, Red Onions, Red Peppers, Mushrooms, Asiago Cheese, Alfredo Sauce"/>
    <x v="29"/>
    <x v="1"/>
    <x v="7"/>
    <x v="10"/>
    <x v="0"/>
    <n v="4"/>
    <n v="16.75"/>
    <x v="1"/>
  </r>
  <r>
    <n v="32609"/>
    <n v="14409"/>
    <s v="green_garden_s"/>
    <n v="1"/>
    <d v="2015-08-28T00:00:00"/>
    <d v="1899-12-30T21:53:36"/>
    <n v="12"/>
    <x v="6"/>
    <x v="2"/>
    <x v="1"/>
    <s v="Spinach, Mushrooms, Tomatoes, Green Olives, Feta Cheese"/>
    <x v="10"/>
    <x v="1"/>
    <x v="7"/>
    <x v="10"/>
    <x v="0"/>
    <n v="4"/>
    <n v="12"/>
    <x v="1"/>
  </r>
  <r>
    <n v="32610"/>
    <n v="14409"/>
    <s v="hawaiian_s"/>
    <n v="1"/>
    <d v="2015-08-28T00:00:00"/>
    <d v="1899-12-30T21:53:36"/>
    <n v="10.5"/>
    <x v="18"/>
    <x v="2"/>
    <x v="0"/>
    <s v="Sliced Ham, Pineapple, Mozzarella Cheese"/>
    <x v="0"/>
    <x v="1"/>
    <x v="7"/>
    <x v="10"/>
    <x v="0"/>
    <n v="4"/>
    <n v="10.5"/>
    <x v="1"/>
  </r>
  <r>
    <n v="32611"/>
    <n v="14410"/>
    <s v="spinach_fet_m"/>
    <n v="1"/>
    <d v="2015-08-28T00:00:00"/>
    <d v="1899-12-30T22:04:12"/>
    <n v="16"/>
    <x v="1"/>
    <x v="0"/>
    <x v="1"/>
    <s v="Spinach, Mushrooms, Red Onions, Feta Cheese, Garlic"/>
    <x v="27"/>
    <x v="1"/>
    <x v="7"/>
    <x v="11"/>
    <x v="0"/>
    <n v="1"/>
    <n v="16"/>
    <x v="0"/>
  </r>
  <r>
    <n v="32612"/>
    <n v="14411"/>
    <s v="pepperoni_m"/>
    <n v="1"/>
    <d v="2015-08-28T00:00:00"/>
    <d v="1899-12-30T22:12:29"/>
    <n v="12.5"/>
    <x v="7"/>
    <x v="0"/>
    <x v="0"/>
    <s v="Mozzarella Cheese, Pepperoni"/>
    <x v="17"/>
    <x v="1"/>
    <x v="7"/>
    <x v="11"/>
    <x v="0"/>
    <n v="3"/>
    <n v="12.5"/>
    <x v="1"/>
  </r>
  <r>
    <n v="32613"/>
    <n v="14411"/>
    <s v="sicilian_s"/>
    <n v="1"/>
    <d v="2015-08-28T00:00:00"/>
    <d v="1899-12-30T22:12:29"/>
    <n v="12.25"/>
    <x v="22"/>
    <x v="2"/>
    <x v="2"/>
    <s v="Coarse Sicilian Salami, Tomatoes, Green Olives, Luganega Sausage, Onions, Garlic"/>
    <x v="28"/>
    <x v="1"/>
    <x v="7"/>
    <x v="11"/>
    <x v="0"/>
    <n v="3"/>
    <n v="12.25"/>
    <x v="1"/>
  </r>
  <r>
    <n v="32614"/>
    <n v="14411"/>
    <s v="thai_ckn_l"/>
    <n v="1"/>
    <d v="2015-08-28T00:00:00"/>
    <d v="1899-12-30T22:12:29"/>
    <n v="20.75"/>
    <x v="3"/>
    <x v="1"/>
    <x v="3"/>
    <s v="Chicken, Pineapple, Tomatoes, Red Peppers, Thai Sweet Chilli Sauce"/>
    <x v="5"/>
    <x v="1"/>
    <x v="7"/>
    <x v="11"/>
    <x v="0"/>
    <n v="3"/>
    <n v="20.75"/>
    <x v="1"/>
  </r>
  <r>
    <n v="32615"/>
    <n v="14412"/>
    <s v="sicilian_m"/>
    <n v="1"/>
    <d v="2015-08-28T00:00:00"/>
    <d v="1899-12-30T22:39:36"/>
    <n v="16.25"/>
    <x v="13"/>
    <x v="0"/>
    <x v="2"/>
    <s v="Coarse Sicilian Salami, Tomatoes, Green Olives, Luganega Sausage, Onions, Garlic"/>
    <x v="28"/>
    <x v="1"/>
    <x v="7"/>
    <x v="11"/>
    <x v="0"/>
    <n v="3"/>
    <n v="16.25"/>
    <x v="1"/>
  </r>
  <r>
    <n v="32616"/>
    <n v="14412"/>
    <s v="southw_ckn_l"/>
    <n v="1"/>
    <d v="2015-08-28T00:00:00"/>
    <d v="1899-12-30T22:39:36"/>
    <n v="20.75"/>
    <x v="3"/>
    <x v="1"/>
    <x v="3"/>
    <s v="Chicken, Tomatoes, Red Peppers, Red Onions, Jalapeno Peppers, Corn, Cilantro, Chipotle Sauce"/>
    <x v="15"/>
    <x v="1"/>
    <x v="7"/>
    <x v="11"/>
    <x v="0"/>
    <n v="3"/>
    <n v="20.75"/>
    <x v="1"/>
  </r>
  <r>
    <n v="32617"/>
    <n v="14412"/>
    <s v="spicy_ital_l"/>
    <n v="1"/>
    <d v="2015-08-28T00:00:00"/>
    <d v="1899-12-30T22:39:36"/>
    <n v="20.75"/>
    <x v="3"/>
    <x v="1"/>
    <x v="2"/>
    <s v="Capocollo, Tomatoes, Goat Cheese, Artichokes, Peperoncini verdi, Garlic"/>
    <x v="12"/>
    <x v="1"/>
    <x v="7"/>
    <x v="11"/>
    <x v="0"/>
    <n v="3"/>
    <n v="20.75"/>
    <x v="1"/>
  </r>
  <r>
    <n v="32618"/>
    <n v="14413"/>
    <s v="ckn_pesto_m"/>
    <n v="1"/>
    <d v="2015-08-28T00:00:00"/>
    <d v="1899-12-30T23:04:54"/>
    <n v="16.75"/>
    <x v="10"/>
    <x v="0"/>
    <x v="3"/>
    <s v="Chicken, Tomatoes, Red Peppers, Spinach, Garlic, Pesto Sauce"/>
    <x v="18"/>
    <x v="1"/>
    <x v="7"/>
    <x v="12"/>
    <x v="0"/>
    <n v="2"/>
    <n v="16.75"/>
    <x v="1"/>
  </r>
  <r>
    <n v="32619"/>
    <n v="14413"/>
    <s v="the_greek_xl"/>
    <n v="1"/>
    <d v="2015-08-28T00:00:00"/>
    <d v="1899-12-30T23:04:54"/>
    <n v="25.5"/>
    <x v="19"/>
    <x v="3"/>
    <x v="0"/>
    <s v="Kalamata Olives, Feta Cheese, Tomatoes, Garlic, Beef Chuck Roast, Red Onions"/>
    <x v="8"/>
    <x v="1"/>
    <x v="7"/>
    <x v="12"/>
    <x v="0"/>
    <n v="2"/>
    <n v="25.5"/>
    <x v="1"/>
  </r>
  <r>
    <n v="32620"/>
    <n v="14414"/>
    <s v="classic_dlx_s"/>
    <n v="1"/>
    <d v="2015-08-29T00:00:00"/>
    <d v="1899-12-30T11:59:05"/>
    <n v="12"/>
    <x v="6"/>
    <x v="2"/>
    <x v="0"/>
    <s v="Pepperoni, Mushrooms, Red Onions, Red Peppers, Bacon"/>
    <x v="1"/>
    <x v="2"/>
    <x v="7"/>
    <x v="0"/>
    <x v="1"/>
    <n v="2"/>
    <n v="12"/>
    <x v="1"/>
  </r>
  <r>
    <n v="32621"/>
    <n v="14414"/>
    <s v="spinach_fet_m"/>
    <n v="1"/>
    <d v="2015-08-29T00:00:00"/>
    <d v="1899-12-30T11:59:05"/>
    <n v="16"/>
    <x v="1"/>
    <x v="0"/>
    <x v="1"/>
    <s v="Spinach, Mushrooms, Red Onions, Feta Cheese, Garlic"/>
    <x v="27"/>
    <x v="2"/>
    <x v="7"/>
    <x v="0"/>
    <x v="1"/>
    <n v="2"/>
    <n v="16"/>
    <x v="1"/>
  </r>
  <r>
    <n v="32622"/>
    <n v="14415"/>
    <s v="five_cheese_l"/>
    <n v="1"/>
    <d v="2015-08-29T00:00:00"/>
    <d v="1899-12-30T12:29:31"/>
    <n v="18.5"/>
    <x v="2"/>
    <x v="1"/>
    <x v="1"/>
    <s v="Mozzarella Cheese, Provolone Cheese, Smoked Gouda Cheese, Romano Cheese, Blue Cheese, Garlic"/>
    <x v="2"/>
    <x v="2"/>
    <x v="7"/>
    <x v="1"/>
    <x v="1"/>
    <n v="4"/>
    <n v="18.5"/>
    <x v="1"/>
  </r>
  <r>
    <n v="32623"/>
    <n v="14415"/>
    <s v="pepperoni_m"/>
    <n v="1"/>
    <d v="2015-08-29T00:00:00"/>
    <d v="1899-12-30T12:29:31"/>
    <n v="12.5"/>
    <x v="7"/>
    <x v="0"/>
    <x v="0"/>
    <s v="Mozzarella Cheese, Pepperoni"/>
    <x v="17"/>
    <x v="2"/>
    <x v="7"/>
    <x v="1"/>
    <x v="1"/>
    <n v="4"/>
    <n v="12.5"/>
    <x v="1"/>
  </r>
  <r>
    <n v="32624"/>
    <n v="14415"/>
    <s v="soppressata_l"/>
    <n v="1"/>
    <d v="2015-08-29T00:00:00"/>
    <d v="1899-12-30T12:29:31"/>
    <n v="20.75"/>
    <x v="3"/>
    <x v="1"/>
    <x v="2"/>
    <s v="Soppressata Salami, Fontina Cheese, Mozzarella Cheese, Mushrooms, Garlic"/>
    <x v="20"/>
    <x v="2"/>
    <x v="7"/>
    <x v="1"/>
    <x v="1"/>
    <n v="4"/>
    <n v="20.75"/>
    <x v="1"/>
  </r>
  <r>
    <n v="32625"/>
    <n v="14415"/>
    <s v="southw_ckn_s"/>
    <n v="1"/>
    <d v="2015-08-29T00:00:00"/>
    <d v="1899-12-30T12:29:31"/>
    <n v="12.75"/>
    <x v="5"/>
    <x v="2"/>
    <x v="3"/>
    <s v="Chicken, Tomatoes, Red Peppers, Red Onions, Jalapeno Peppers, Corn, Cilantro, Chipotle Sauce"/>
    <x v="15"/>
    <x v="2"/>
    <x v="7"/>
    <x v="1"/>
    <x v="1"/>
    <n v="4"/>
    <n v="12.75"/>
    <x v="1"/>
  </r>
  <r>
    <n v="32626"/>
    <n v="14416"/>
    <s v="thai_ckn_l"/>
    <n v="1"/>
    <d v="2015-08-29T00:00:00"/>
    <d v="1899-12-30T12:31:10"/>
    <n v="20.75"/>
    <x v="3"/>
    <x v="1"/>
    <x v="3"/>
    <s v="Chicken, Pineapple, Tomatoes, Red Peppers, Thai Sweet Chilli Sauce"/>
    <x v="5"/>
    <x v="2"/>
    <x v="7"/>
    <x v="1"/>
    <x v="1"/>
    <n v="1"/>
    <n v="20.75"/>
    <x v="0"/>
  </r>
  <r>
    <n v="32627"/>
    <n v="14417"/>
    <s v="veggie_veg_l"/>
    <n v="1"/>
    <d v="2015-08-29T00:00:00"/>
    <d v="1899-12-30T12:59:52"/>
    <n v="20.25"/>
    <x v="9"/>
    <x v="1"/>
    <x v="1"/>
    <s v="Mushrooms, Tomatoes, Red Peppers, Green Peppers, Red Onions, Zucchini, Spinach, Garlic"/>
    <x v="14"/>
    <x v="2"/>
    <x v="7"/>
    <x v="1"/>
    <x v="1"/>
    <n v="1"/>
    <n v="20.25"/>
    <x v="0"/>
  </r>
  <r>
    <n v="32628"/>
    <n v="14418"/>
    <s v="bbq_ckn_l"/>
    <n v="1"/>
    <d v="2015-08-29T00:00:00"/>
    <d v="1899-12-30T13:02:11"/>
    <n v="20.75"/>
    <x v="3"/>
    <x v="1"/>
    <x v="3"/>
    <s v="Barbecued Chicken, Red Peppers, Green Peppers, Tomatoes, Red Onions, Barbecue Sauce"/>
    <x v="7"/>
    <x v="2"/>
    <x v="7"/>
    <x v="2"/>
    <x v="1"/>
    <n v="8"/>
    <n v="20.75"/>
    <x v="1"/>
  </r>
  <r>
    <n v="32629"/>
    <n v="14418"/>
    <s v="calabrese_l"/>
    <n v="1"/>
    <d v="2015-08-29T00:00:00"/>
    <d v="1899-12-30T13:02:11"/>
    <n v="20.25"/>
    <x v="9"/>
    <x v="1"/>
    <x v="2"/>
    <s v="慛duja Salami, Pancetta, Tomatoes, Red Onions, Friggitello Peppers, Garlic"/>
    <x v="23"/>
    <x v="2"/>
    <x v="7"/>
    <x v="2"/>
    <x v="1"/>
    <n v="8"/>
    <n v="20.25"/>
    <x v="1"/>
  </r>
  <r>
    <n v="32630"/>
    <n v="14418"/>
    <s v="ckn_pesto_l"/>
    <n v="1"/>
    <d v="2015-08-29T00:00:00"/>
    <d v="1899-12-30T13:02:11"/>
    <n v="20.75"/>
    <x v="3"/>
    <x v="1"/>
    <x v="3"/>
    <s v="Chicken, Tomatoes, Red Peppers, Spinach, Garlic, Pesto Sauce"/>
    <x v="18"/>
    <x v="2"/>
    <x v="7"/>
    <x v="2"/>
    <x v="1"/>
    <n v="8"/>
    <n v="20.75"/>
    <x v="1"/>
  </r>
  <r>
    <n v="32631"/>
    <n v="14418"/>
    <s v="five_cheese_l"/>
    <n v="1"/>
    <d v="2015-08-29T00:00:00"/>
    <d v="1899-12-30T13:02:11"/>
    <n v="18.5"/>
    <x v="2"/>
    <x v="1"/>
    <x v="1"/>
    <s v="Mozzarella Cheese, Provolone Cheese, Smoked Gouda Cheese, Romano Cheese, Blue Cheese, Garlic"/>
    <x v="2"/>
    <x v="2"/>
    <x v="7"/>
    <x v="2"/>
    <x v="1"/>
    <n v="8"/>
    <n v="18.5"/>
    <x v="1"/>
  </r>
  <r>
    <n v="32632"/>
    <n v="14418"/>
    <s v="ital_supr_m"/>
    <n v="1"/>
    <d v="2015-08-29T00:00:00"/>
    <d v="1899-12-30T13:02:11"/>
    <n v="16.5"/>
    <x v="4"/>
    <x v="0"/>
    <x v="2"/>
    <s v="Calabrese Salami, Capocollo, Tomatoes, Red Onions, Green Olives, Garlic"/>
    <x v="3"/>
    <x v="2"/>
    <x v="7"/>
    <x v="2"/>
    <x v="1"/>
    <n v="8"/>
    <n v="16.5"/>
    <x v="1"/>
  </r>
  <r>
    <n v="32633"/>
    <n v="14418"/>
    <s v="sicilian_s"/>
    <n v="1"/>
    <d v="2015-08-29T00:00:00"/>
    <d v="1899-12-30T13:02:11"/>
    <n v="12.25"/>
    <x v="22"/>
    <x v="2"/>
    <x v="2"/>
    <s v="Coarse Sicilian Salami, Tomatoes, Green Olives, Luganega Sausage, Onions, Garlic"/>
    <x v="28"/>
    <x v="2"/>
    <x v="7"/>
    <x v="2"/>
    <x v="1"/>
    <n v="8"/>
    <n v="12.25"/>
    <x v="1"/>
  </r>
  <r>
    <n v="32634"/>
    <n v="14418"/>
    <s v="spicy_ital_m"/>
    <n v="1"/>
    <d v="2015-08-29T00:00:00"/>
    <d v="1899-12-30T13:02:11"/>
    <n v="16.5"/>
    <x v="4"/>
    <x v="0"/>
    <x v="2"/>
    <s v="Capocollo, Tomatoes, Goat Cheese, Artichokes, Peperoncini verdi, Garlic"/>
    <x v="12"/>
    <x v="2"/>
    <x v="7"/>
    <x v="2"/>
    <x v="1"/>
    <n v="8"/>
    <n v="16.5"/>
    <x v="1"/>
  </r>
  <r>
    <n v="32635"/>
    <n v="14418"/>
    <s v="spinach_supr_s"/>
    <n v="1"/>
    <d v="2015-08-29T00:00:00"/>
    <d v="1899-12-30T13:02:11"/>
    <n v="12.5"/>
    <x v="7"/>
    <x v="2"/>
    <x v="2"/>
    <s v="Spinach, Red Onions, Pepperoni, Tomatoes, Artichokes, Kalamata Olives, Garlic, Asiago Cheese"/>
    <x v="9"/>
    <x v="2"/>
    <x v="7"/>
    <x v="2"/>
    <x v="1"/>
    <n v="8"/>
    <n v="12.5"/>
    <x v="1"/>
  </r>
  <r>
    <n v="32636"/>
    <n v="14419"/>
    <s v="sicilian_s"/>
    <n v="1"/>
    <d v="2015-08-29T00:00:00"/>
    <d v="1899-12-30T13:06:42"/>
    <n v="12.25"/>
    <x v="22"/>
    <x v="2"/>
    <x v="2"/>
    <s v="Coarse Sicilian Salami, Tomatoes, Green Olives, Luganega Sausage, Onions, Garlic"/>
    <x v="28"/>
    <x v="2"/>
    <x v="7"/>
    <x v="2"/>
    <x v="1"/>
    <n v="1"/>
    <n v="12.25"/>
    <x v="0"/>
  </r>
  <r>
    <n v="32637"/>
    <n v="14420"/>
    <s v="ckn_alfredo_m"/>
    <n v="1"/>
    <d v="2015-08-29T00:00:00"/>
    <d v="1899-12-30T13:08:37"/>
    <n v="16.75"/>
    <x v="10"/>
    <x v="0"/>
    <x v="3"/>
    <s v="Chicken, Red Onions, Red Peppers, Mushrooms, Asiago Cheese, Alfredo Sauce"/>
    <x v="29"/>
    <x v="2"/>
    <x v="7"/>
    <x v="2"/>
    <x v="1"/>
    <n v="2"/>
    <n v="16.75"/>
    <x v="1"/>
  </r>
  <r>
    <n v="32638"/>
    <n v="14420"/>
    <s v="peppr_salami_l"/>
    <n v="1"/>
    <d v="2015-08-29T00:00:00"/>
    <d v="1899-12-30T13:08:37"/>
    <n v="20.75"/>
    <x v="3"/>
    <x v="1"/>
    <x v="2"/>
    <s v="Genoa Salami, Capocollo, Pepperoni, Tomatoes, Asiago Cheese, Garlic"/>
    <x v="26"/>
    <x v="2"/>
    <x v="7"/>
    <x v="2"/>
    <x v="1"/>
    <n v="2"/>
    <n v="20.75"/>
    <x v="1"/>
  </r>
  <r>
    <n v="32639"/>
    <n v="14421"/>
    <s v="thai_ckn_l"/>
    <n v="1"/>
    <d v="2015-08-29T00:00:00"/>
    <d v="1899-12-30T13:10:56"/>
    <n v="20.75"/>
    <x v="3"/>
    <x v="1"/>
    <x v="3"/>
    <s v="Chicken, Pineapple, Tomatoes, Red Peppers, Thai Sweet Chilli Sauce"/>
    <x v="5"/>
    <x v="2"/>
    <x v="7"/>
    <x v="2"/>
    <x v="1"/>
    <n v="1"/>
    <n v="20.75"/>
    <x v="0"/>
  </r>
  <r>
    <n v="32640"/>
    <n v="14422"/>
    <s v="cali_ckn_m"/>
    <n v="1"/>
    <d v="2015-08-29T00:00:00"/>
    <d v="1899-12-30T13:12:54"/>
    <n v="16.75"/>
    <x v="10"/>
    <x v="0"/>
    <x v="3"/>
    <s v="Chicken, Artichoke, Spinach, Garlic, Jalapeno Peppers, Fontina Cheese, Gouda Cheese"/>
    <x v="16"/>
    <x v="2"/>
    <x v="7"/>
    <x v="2"/>
    <x v="1"/>
    <n v="11"/>
    <n v="16.75"/>
    <x v="1"/>
  </r>
  <r>
    <n v="32641"/>
    <n v="14422"/>
    <s v="cali_ckn_s"/>
    <n v="1"/>
    <d v="2015-08-29T00:00:00"/>
    <d v="1899-12-30T13:12:54"/>
    <n v="12.75"/>
    <x v="5"/>
    <x v="2"/>
    <x v="3"/>
    <s v="Chicken, Artichoke, Spinach, Garlic, Jalapeno Peppers, Fontina Cheese, Gouda Cheese"/>
    <x v="16"/>
    <x v="2"/>
    <x v="7"/>
    <x v="2"/>
    <x v="1"/>
    <n v="11"/>
    <n v="12.75"/>
    <x v="1"/>
  </r>
  <r>
    <n v="32642"/>
    <n v="14422"/>
    <s v="ckn_pesto_s"/>
    <n v="1"/>
    <d v="2015-08-29T00:00:00"/>
    <d v="1899-12-30T13:12:54"/>
    <n v="12.75"/>
    <x v="5"/>
    <x v="2"/>
    <x v="3"/>
    <s v="Chicken, Tomatoes, Red Peppers, Spinach, Garlic, Pesto Sauce"/>
    <x v="18"/>
    <x v="2"/>
    <x v="7"/>
    <x v="2"/>
    <x v="1"/>
    <n v="11"/>
    <n v="12.75"/>
    <x v="1"/>
  </r>
  <r>
    <n v="32643"/>
    <n v="14422"/>
    <s v="classic_dlx_s"/>
    <n v="1"/>
    <d v="2015-08-29T00:00:00"/>
    <d v="1899-12-30T13:12:54"/>
    <n v="12"/>
    <x v="6"/>
    <x v="2"/>
    <x v="0"/>
    <s v="Pepperoni, Mushrooms, Red Onions, Red Peppers, Bacon"/>
    <x v="1"/>
    <x v="2"/>
    <x v="7"/>
    <x v="2"/>
    <x v="1"/>
    <n v="11"/>
    <n v="12"/>
    <x v="1"/>
  </r>
  <r>
    <n v="32644"/>
    <n v="14422"/>
    <s v="ital_cpcllo_l"/>
    <n v="1"/>
    <d v="2015-08-29T00:00:00"/>
    <d v="1899-12-30T13:12:54"/>
    <n v="20.5"/>
    <x v="8"/>
    <x v="1"/>
    <x v="0"/>
    <s v="Capocollo, Red Peppers, Tomatoes, Goat Cheese, Garlic, Oregano"/>
    <x v="11"/>
    <x v="2"/>
    <x v="7"/>
    <x v="2"/>
    <x v="1"/>
    <n v="11"/>
    <n v="20.5"/>
    <x v="1"/>
  </r>
  <r>
    <n v="32645"/>
    <n v="14422"/>
    <s v="ital_cpcllo_s"/>
    <n v="1"/>
    <d v="2015-08-29T00:00:00"/>
    <d v="1899-12-30T13:12:54"/>
    <n v="12"/>
    <x v="6"/>
    <x v="2"/>
    <x v="0"/>
    <s v="Capocollo, Red Peppers, Tomatoes, Goat Cheese, Garlic, Oregano"/>
    <x v="11"/>
    <x v="2"/>
    <x v="7"/>
    <x v="2"/>
    <x v="1"/>
    <n v="11"/>
    <n v="12"/>
    <x v="1"/>
  </r>
  <r>
    <n v="32646"/>
    <n v="14422"/>
    <s v="mediterraneo_s"/>
    <n v="1"/>
    <d v="2015-08-29T00:00:00"/>
    <d v="1899-12-30T13:12:54"/>
    <n v="12"/>
    <x v="6"/>
    <x v="2"/>
    <x v="1"/>
    <s v="Spinach, Artichokes, Kalamata Olives, Sun-dried Tomatoes, Feta Cheese, Plum Tomatoes, Red Onions"/>
    <x v="25"/>
    <x v="2"/>
    <x v="7"/>
    <x v="2"/>
    <x v="1"/>
    <n v="11"/>
    <n v="12"/>
    <x v="1"/>
  </r>
  <r>
    <n v="32647"/>
    <n v="14422"/>
    <s v="pep_msh_pep_l"/>
    <n v="1"/>
    <d v="2015-08-29T00:00:00"/>
    <d v="1899-12-30T13:12:54"/>
    <n v="17.5"/>
    <x v="17"/>
    <x v="1"/>
    <x v="0"/>
    <s v="Pepperoni, Mushrooms, Green Peppers"/>
    <x v="30"/>
    <x v="2"/>
    <x v="7"/>
    <x v="2"/>
    <x v="1"/>
    <n v="11"/>
    <n v="17.5"/>
    <x v="1"/>
  </r>
  <r>
    <n v="32648"/>
    <n v="14422"/>
    <s v="pepperoni_m"/>
    <n v="1"/>
    <d v="2015-08-29T00:00:00"/>
    <d v="1899-12-30T13:12:54"/>
    <n v="12.5"/>
    <x v="7"/>
    <x v="0"/>
    <x v="0"/>
    <s v="Mozzarella Cheese, Pepperoni"/>
    <x v="17"/>
    <x v="2"/>
    <x v="7"/>
    <x v="2"/>
    <x v="1"/>
    <n v="11"/>
    <n v="12.5"/>
    <x v="1"/>
  </r>
  <r>
    <n v="32649"/>
    <n v="14422"/>
    <s v="sicilian_m"/>
    <n v="1"/>
    <d v="2015-08-29T00:00:00"/>
    <d v="1899-12-30T13:12:54"/>
    <n v="16.25"/>
    <x v="13"/>
    <x v="0"/>
    <x v="2"/>
    <s v="Coarse Sicilian Salami, Tomatoes, Green Olives, Luganega Sausage, Onions, Garlic"/>
    <x v="28"/>
    <x v="2"/>
    <x v="7"/>
    <x v="2"/>
    <x v="1"/>
    <n v="11"/>
    <n v="16.25"/>
    <x v="1"/>
  </r>
  <r>
    <n v="32650"/>
    <n v="14422"/>
    <s v="spinach_supr_s"/>
    <n v="1"/>
    <d v="2015-08-29T00:00:00"/>
    <d v="1899-12-30T13:12:54"/>
    <n v="12.5"/>
    <x v="7"/>
    <x v="2"/>
    <x v="2"/>
    <s v="Spinach, Red Onions, Pepperoni, Tomatoes, Artichokes, Kalamata Olives, Garlic, Asiago Cheese"/>
    <x v="9"/>
    <x v="2"/>
    <x v="7"/>
    <x v="2"/>
    <x v="1"/>
    <n v="11"/>
    <n v="12.5"/>
    <x v="1"/>
  </r>
  <r>
    <n v="32651"/>
    <n v="14423"/>
    <s v="pepperoni_m"/>
    <n v="1"/>
    <d v="2015-08-29T00:00:00"/>
    <d v="1899-12-30T13:42:12"/>
    <n v="12.5"/>
    <x v="7"/>
    <x v="0"/>
    <x v="0"/>
    <s v="Mozzarella Cheese, Pepperoni"/>
    <x v="17"/>
    <x v="2"/>
    <x v="7"/>
    <x v="2"/>
    <x v="1"/>
    <n v="1"/>
    <n v="12.5"/>
    <x v="0"/>
  </r>
  <r>
    <n v="32652"/>
    <n v="14424"/>
    <s v="bbq_ckn_l"/>
    <n v="1"/>
    <d v="2015-08-29T00:00:00"/>
    <d v="1899-12-30T13:49:39"/>
    <n v="20.75"/>
    <x v="3"/>
    <x v="1"/>
    <x v="3"/>
    <s v="Barbecued Chicken, Red Peppers, Green Peppers, Tomatoes, Red Onions, Barbecue Sauce"/>
    <x v="7"/>
    <x v="2"/>
    <x v="7"/>
    <x v="2"/>
    <x v="1"/>
    <n v="2"/>
    <n v="20.75"/>
    <x v="1"/>
  </r>
  <r>
    <n v="32653"/>
    <n v="14424"/>
    <s v="four_cheese_l"/>
    <n v="1"/>
    <d v="2015-08-29T00:00:00"/>
    <d v="1899-12-30T13:49:39"/>
    <n v="17.95"/>
    <x v="12"/>
    <x v="1"/>
    <x v="1"/>
    <s v="Ricotta Cheese, Gorgonzola Piccante Cheese, Mozzarella Cheese, Parmigiano Reggiano Cheese, Garlic"/>
    <x v="21"/>
    <x v="2"/>
    <x v="7"/>
    <x v="2"/>
    <x v="1"/>
    <n v="2"/>
    <n v="17.95"/>
    <x v="1"/>
  </r>
  <r>
    <n v="32654"/>
    <n v="14425"/>
    <s v="four_cheese_l"/>
    <n v="1"/>
    <d v="2015-08-29T00:00:00"/>
    <d v="1899-12-30T13:53:43"/>
    <n v="17.95"/>
    <x v="12"/>
    <x v="1"/>
    <x v="1"/>
    <s v="Ricotta Cheese, Gorgonzola Piccante Cheese, Mozzarella Cheese, Parmigiano Reggiano Cheese, Garlic"/>
    <x v="21"/>
    <x v="2"/>
    <x v="7"/>
    <x v="2"/>
    <x v="1"/>
    <n v="1"/>
    <n v="17.95"/>
    <x v="0"/>
  </r>
  <r>
    <n v="32655"/>
    <n v="14426"/>
    <s v="pepperoni_s"/>
    <n v="1"/>
    <d v="2015-08-29T00:00:00"/>
    <d v="1899-12-30T13:54:51"/>
    <n v="9.75"/>
    <x v="16"/>
    <x v="2"/>
    <x v="0"/>
    <s v="Mozzarella Cheese, Pepperoni"/>
    <x v="17"/>
    <x v="2"/>
    <x v="7"/>
    <x v="2"/>
    <x v="1"/>
    <n v="1"/>
    <n v="9.75"/>
    <x v="0"/>
  </r>
  <r>
    <n v="32656"/>
    <n v="14427"/>
    <s v="peppr_salami_m"/>
    <n v="1"/>
    <d v="2015-08-29T00:00:00"/>
    <d v="1899-12-30T13:59:11"/>
    <n v="16.5"/>
    <x v="4"/>
    <x v="0"/>
    <x v="2"/>
    <s v="Genoa Salami, Capocollo, Pepperoni, Tomatoes, Asiago Cheese, Garlic"/>
    <x v="26"/>
    <x v="2"/>
    <x v="7"/>
    <x v="2"/>
    <x v="1"/>
    <n v="2"/>
    <n v="16.5"/>
    <x v="1"/>
  </r>
  <r>
    <n v="32657"/>
    <n v="14427"/>
    <s v="the_greek_l"/>
    <n v="1"/>
    <d v="2015-08-29T00:00:00"/>
    <d v="1899-12-30T13:59:11"/>
    <n v="20.5"/>
    <x v="8"/>
    <x v="1"/>
    <x v="0"/>
    <s v="Kalamata Olives, Feta Cheese, Tomatoes, Garlic, Beef Chuck Roast, Red Onions"/>
    <x v="8"/>
    <x v="2"/>
    <x v="7"/>
    <x v="2"/>
    <x v="1"/>
    <n v="2"/>
    <n v="20.5"/>
    <x v="1"/>
  </r>
  <r>
    <n v="32658"/>
    <n v="14428"/>
    <s v="big_meat_s"/>
    <n v="1"/>
    <d v="2015-08-29T00:00:00"/>
    <d v="1899-12-30T14:16:18"/>
    <n v="12"/>
    <x v="6"/>
    <x v="2"/>
    <x v="0"/>
    <s v="Bacon, Pepperoni, Italian Sausage, Chorizo Sausage"/>
    <x v="19"/>
    <x v="2"/>
    <x v="7"/>
    <x v="3"/>
    <x v="1"/>
    <n v="4"/>
    <n v="12"/>
    <x v="1"/>
  </r>
  <r>
    <n v="32659"/>
    <n v="14428"/>
    <s v="hawaiian_l"/>
    <n v="1"/>
    <d v="2015-08-29T00:00:00"/>
    <d v="1899-12-30T14:16:18"/>
    <n v="16.5"/>
    <x v="4"/>
    <x v="1"/>
    <x v="0"/>
    <s v="Sliced Ham, Pineapple, Mozzarella Cheese"/>
    <x v="0"/>
    <x v="2"/>
    <x v="7"/>
    <x v="3"/>
    <x v="1"/>
    <n v="4"/>
    <n v="16.5"/>
    <x v="1"/>
  </r>
  <r>
    <n v="32660"/>
    <n v="14428"/>
    <s v="southw_ckn_l"/>
    <n v="1"/>
    <d v="2015-08-29T00:00:00"/>
    <d v="1899-12-30T14:16:18"/>
    <n v="20.75"/>
    <x v="3"/>
    <x v="1"/>
    <x v="3"/>
    <s v="Chicken, Tomatoes, Red Peppers, Red Onions, Jalapeno Peppers, Corn, Cilantro, Chipotle Sauce"/>
    <x v="15"/>
    <x v="2"/>
    <x v="7"/>
    <x v="3"/>
    <x v="1"/>
    <n v="4"/>
    <n v="20.75"/>
    <x v="1"/>
  </r>
  <r>
    <n v="32661"/>
    <n v="14428"/>
    <s v="spicy_ital_l"/>
    <n v="1"/>
    <d v="2015-08-29T00:00:00"/>
    <d v="1899-12-30T14:16:18"/>
    <n v="20.75"/>
    <x v="3"/>
    <x v="1"/>
    <x v="2"/>
    <s v="Capocollo, Tomatoes, Goat Cheese, Artichokes, Peperoncini verdi, Garlic"/>
    <x v="12"/>
    <x v="2"/>
    <x v="7"/>
    <x v="3"/>
    <x v="1"/>
    <n v="4"/>
    <n v="20.75"/>
    <x v="1"/>
  </r>
  <r>
    <n v="32662"/>
    <n v="14429"/>
    <s v="spicy_ital_l"/>
    <n v="1"/>
    <d v="2015-08-29T00:00:00"/>
    <d v="1899-12-30T14:38:15"/>
    <n v="20.75"/>
    <x v="3"/>
    <x v="1"/>
    <x v="2"/>
    <s v="Capocollo, Tomatoes, Goat Cheese, Artichokes, Peperoncini verdi, Garlic"/>
    <x v="12"/>
    <x v="2"/>
    <x v="7"/>
    <x v="3"/>
    <x v="1"/>
    <n v="1"/>
    <n v="20.75"/>
    <x v="0"/>
  </r>
  <r>
    <n v="32663"/>
    <n v="14430"/>
    <s v="ital_veggie_m"/>
    <n v="1"/>
    <d v="2015-08-29T00:00:00"/>
    <d v="1899-12-30T14:38:27"/>
    <n v="16.75"/>
    <x v="10"/>
    <x v="0"/>
    <x v="1"/>
    <s v="Eggplant, Artichokes, Tomatoes, Zucchini, Red Peppers, Garlic, Pesto Sauce"/>
    <x v="24"/>
    <x v="2"/>
    <x v="7"/>
    <x v="3"/>
    <x v="1"/>
    <n v="1"/>
    <n v="16.75"/>
    <x v="0"/>
  </r>
  <r>
    <n v="32664"/>
    <n v="14431"/>
    <s v="brie_carre_s"/>
    <n v="1"/>
    <d v="2015-08-29T00:00:00"/>
    <d v="1899-12-30T14:41:12"/>
    <n v="23.65"/>
    <x v="27"/>
    <x v="2"/>
    <x v="2"/>
    <s v="Brie Carre Cheese, Prosciutto, Caramelized Onions, Pears, Thyme, Garlic"/>
    <x v="31"/>
    <x v="2"/>
    <x v="7"/>
    <x v="3"/>
    <x v="1"/>
    <n v="2"/>
    <n v="23.65"/>
    <x v="1"/>
  </r>
  <r>
    <n v="32665"/>
    <n v="14431"/>
    <s v="pepperoni_s"/>
    <n v="1"/>
    <d v="2015-08-29T00:00:00"/>
    <d v="1899-12-30T14:41:12"/>
    <n v="9.75"/>
    <x v="16"/>
    <x v="2"/>
    <x v="0"/>
    <s v="Mozzarella Cheese, Pepperoni"/>
    <x v="17"/>
    <x v="2"/>
    <x v="7"/>
    <x v="3"/>
    <x v="1"/>
    <n v="2"/>
    <n v="9.75"/>
    <x v="1"/>
  </r>
  <r>
    <n v="32666"/>
    <n v="14432"/>
    <s v="veggie_veg_m"/>
    <n v="1"/>
    <d v="2015-08-29T00:00:00"/>
    <d v="1899-12-30T14:47:11"/>
    <n v="16"/>
    <x v="1"/>
    <x v="0"/>
    <x v="1"/>
    <s v="Mushrooms, Tomatoes, Red Peppers, Green Peppers, Red Onions, Zucchini, Spinach, Garlic"/>
    <x v="14"/>
    <x v="2"/>
    <x v="7"/>
    <x v="3"/>
    <x v="1"/>
    <n v="1"/>
    <n v="16"/>
    <x v="0"/>
  </r>
  <r>
    <n v="32667"/>
    <n v="14433"/>
    <s v="cali_ckn_m"/>
    <n v="1"/>
    <d v="2015-08-29T00:00:00"/>
    <d v="1899-12-30T14:56:23"/>
    <n v="16.75"/>
    <x v="10"/>
    <x v="0"/>
    <x v="3"/>
    <s v="Chicken, Artichoke, Spinach, Garlic, Jalapeno Peppers, Fontina Cheese, Gouda Cheese"/>
    <x v="16"/>
    <x v="2"/>
    <x v="7"/>
    <x v="3"/>
    <x v="1"/>
    <n v="3"/>
    <n v="16.75"/>
    <x v="1"/>
  </r>
  <r>
    <n v="32668"/>
    <n v="14433"/>
    <s v="ckn_pesto_s"/>
    <n v="1"/>
    <d v="2015-08-29T00:00:00"/>
    <d v="1899-12-30T14:56:23"/>
    <n v="12.75"/>
    <x v="5"/>
    <x v="2"/>
    <x v="3"/>
    <s v="Chicken, Tomatoes, Red Peppers, Spinach, Garlic, Pesto Sauce"/>
    <x v="18"/>
    <x v="2"/>
    <x v="7"/>
    <x v="3"/>
    <x v="1"/>
    <n v="3"/>
    <n v="12.75"/>
    <x v="1"/>
  </r>
  <r>
    <n v="32669"/>
    <n v="14433"/>
    <s v="hawaiian_s"/>
    <n v="1"/>
    <d v="2015-08-29T00:00:00"/>
    <d v="1899-12-30T14:56:23"/>
    <n v="10.5"/>
    <x v="18"/>
    <x v="2"/>
    <x v="0"/>
    <s v="Sliced Ham, Pineapple, Mozzarella Cheese"/>
    <x v="0"/>
    <x v="2"/>
    <x v="7"/>
    <x v="3"/>
    <x v="1"/>
    <n v="3"/>
    <n v="10.5"/>
    <x v="1"/>
  </r>
  <r>
    <n v="32670"/>
    <n v="14434"/>
    <s v="sicilian_s"/>
    <n v="1"/>
    <d v="2015-08-29T00:00:00"/>
    <d v="1899-12-30T15:02:11"/>
    <n v="12.25"/>
    <x v="22"/>
    <x v="2"/>
    <x v="2"/>
    <s v="Coarse Sicilian Salami, Tomatoes, Green Olives, Luganega Sausage, Onions, Garlic"/>
    <x v="28"/>
    <x v="2"/>
    <x v="7"/>
    <x v="4"/>
    <x v="1"/>
    <n v="1"/>
    <n v="12.25"/>
    <x v="0"/>
  </r>
  <r>
    <n v="32671"/>
    <n v="14435"/>
    <s v="peppr_salami_l"/>
    <n v="2"/>
    <d v="2015-08-29T00:00:00"/>
    <d v="1899-12-30T15:16:32"/>
    <n v="20.75"/>
    <x v="25"/>
    <x v="1"/>
    <x v="2"/>
    <s v="Genoa Salami, Capocollo, Pepperoni, Tomatoes, Asiago Cheese, Garlic"/>
    <x v="26"/>
    <x v="2"/>
    <x v="7"/>
    <x v="4"/>
    <x v="1"/>
    <n v="2"/>
    <n v="20.75"/>
    <x v="0"/>
  </r>
  <r>
    <n v="32672"/>
    <n v="14436"/>
    <s v="mexicana_m"/>
    <n v="1"/>
    <d v="2015-08-29T00:00:00"/>
    <d v="1899-12-30T15:33:12"/>
    <n v="16"/>
    <x v="1"/>
    <x v="0"/>
    <x v="1"/>
    <s v="Tomatoes, Red Peppers, Jalapeno Peppers, Red Onions, Cilantro, Corn, Chipotle Sauce, Garlic"/>
    <x v="4"/>
    <x v="2"/>
    <x v="7"/>
    <x v="4"/>
    <x v="1"/>
    <n v="1"/>
    <n v="16"/>
    <x v="0"/>
  </r>
  <r>
    <n v="32673"/>
    <n v="14437"/>
    <s v="bbq_ckn_l"/>
    <n v="1"/>
    <d v="2015-08-29T00:00:00"/>
    <d v="1899-12-30T15:44:09"/>
    <n v="20.75"/>
    <x v="3"/>
    <x v="1"/>
    <x v="3"/>
    <s v="Barbecued Chicken, Red Peppers, Green Peppers, Tomatoes, Red Onions, Barbecue Sauce"/>
    <x v="7"/>
    <x v="2"/>
    <x v="7"/>
    <x v="4"/>
    <x v="1"/>
    <n v="3"/>
    <n v="20.75"/>
    <x v="1"/>
  </r>
  <r>
    <n v="32674"/>
    <n v="14437"/>
    <s v="ital_supr_s"/>
    <n v="1"/>
    <d v="2015-08-29T00:00:00"/>
    <d v="1899-12-30T15:44:09"/>
    <n v="12.5"/>
    <x v="7"/>
    <x v="2"/>
    <x v="2"/>
    <s v="Calabrese Salami, Capocollo, Tomatoes, Red Onions, Green Olives, Garlic"/>
    <x v="3"/>
    <x v="2"/>
    <x v="7"/>
    <x v="4"/>
    <x v="1"/>
    <n v="3"/>
    <n v="12.5"/>
    <x v="1"/>
  </r>
  <r>
    <n v="32675"/>
    <n v="14437"/>
    <s v="spinach_fet_m"/>
    <n v="1"/>
    <d v="2015-08-29T00:00:00"/>
    <d v="1899-12-30T15:44:09"/>
    <n v="16"/>
    <x v="1"/>
    <x v="0"/>
    <x v="1"/>
    <s v="Spinach, Mushrooms, Red Onions, Feta Cheese, Garlic"/>
    <x v="27"/>
    <x v="2"/>
    <x v="7"/>
    <x v="4"/>
    <x v="1"/>
    <n v="3"/>
    <n v="16"/>
    <x v="1"/>
  </r>
  <r>
    <n v="32676"/>
    <n v="14438"/>
    <s v="ckn_alfredo_m"/>
    <n v="1"/>
    <d v="2015-08-29T00:00:00"/>
    <d v="1899-12-30T15:52:05"/>
    <n v="16.75"/>
    <x v="10"/>
    <x v="0"/>
    <x v="3"/>
    <s v="Chicken, Red Onions, Red Peppers, Mushrooms, Asiago Cheese, Alfredo Sauce"/>
    <x v="29"/>
    <x v="2"/>
    <x v="7"/>
    <x v="4"/>
    <x v="1"/>
    <n v="2"/>
    <n v="16.75"/>
    <x v="1"/>
  </r>
  <r>
    <n v="32677"/>
    <n v="14438"/>
    <s v="hawaiian_m"/>
    <n v="1"/>
    <d v="2015-08-29T00:00:00"/>
    <d v="1899-12-30T15:52:05"/>
    <n v="13.25"/>
    <x v="0"/>
    <x v="0"/>
    <x v="0"/>
    <s v="Sliced Ham, Pineapple, Mozzarella Cheese"/>
    <x v="0"/>
    <x v="2"/>
    <x v="7"/>
    <x v="4"/>
    <x v="1"/>
    <n v="2"/>
    <n v="13.25"/>
    <x v="1"/>
  </r>
  <r>
    <n v="32678"/>
    <n v="14439"/>
    <s v="the_greek_xl"/>
    <n v="1"/>
    <d v="2015-08-29T00:00:00"/>
    <d v="1899-12-30T15:53:56"/>
    <n v="25.5"/>
    <x v="19"/>
    <x v="3"/>
    <x v="0"/>
    <s v="Kalamata Olives, Feta Cheese, Tomatoes, Garlic, Beef Chuck Roast, Red Onions"/>
    <x v="8"/>
    <x v="2"/>
    <x v="7"/>
    <x v="4"/>
    <x v="1"/>
    <n v="1"/>
    <n v="25.5"/>
    <x v="0"/>
  </r>
  <r>
    <n v="32679"/>
    <n v="14440"/>
    <s v="pep_msh_pep_s"/>
    <n v="1"/>
    <d v="2015-08-29T00:00:00"/>
    <d v="1899-12-30T16:05:20"/>
    <n v="11"/>
    <x v="20"/>
    <x v="2"/>
    <x v="0"/>
    <s v="Pepperoni, Mushrooms, Green Peppers"/>
    <x v="30"/>
    <x v="2"/>
    <x v="7"/>
    <x v="5"/>
    <x v="1"/>
    <n v="1"/>
    <n v="11"/>
    <x v="0"/>
  </r>
  <r>
    <n v="32680"/>
    <n v="14441"/>
    <s v="ital_supr_l"/>
    <n v="1"/>
    <d v="2015-08-29T00:00:00"/>
    <d v="1899-12-30T16:07:41"/>
    <n v="20.75"/>
    <x v="3"/>
    <x v="1"/>
    <x v="2"/>
    <s v="Calabrese Salami, Capocollo, Tomatoes, Red Onions, Green Olives, Garlic"/>
    <x v="3"/>
    <x v="2"/>
    <x v="7"/>
    <x v="5"/>
    <x v="1"/>
    <n v="3"/>
    <n v="20.75"/>
    <x v="1"/>
  </r>
  <r>
    <n v="32681"/>
    <n v="14441"/>
    <s v="pep_msh_pep_l"/>
    <n v="1"/>
    <d v="2015-08-29T00:00:00"/>
    <d v="1899-12-30T16:07:41"/>
    <n v="17.5"/>
    <x v="17"/>
    <x v="1"/>
    <x v="0"/>
    <s v="Pepperoni, Mushrooms, Green Peppers"/>
    <x v="30"/>
    <x v="2"/>
    <x v="7"/>
    <x v="5"/>
    <x v="1"/>
    <n v="3"/>
    <n v="17.5"/>
    <x v="1"/>
  </r>
  <r>
    <n v="32682"/>
    <n v="14441"/>
    <s v="southw_ckn_m"/>
    <n v="1"/>
    <d v="2015-08-29T00:00:00"/>
    <d v="1899-12-30T16:07:41"/>
    <n v="16.75"/>
    <x v="10"/>
    <x v="0"/>
    <x v="3"/>
    <s v="Chicken, Tomatoes, Red Peppers, Red Onions, Jalapeno Peppers, Corn, Cilantro, Chipotle Sauce"/>
    <x v="15"/>
    <x v="2"/>
    <x v="7"/>
    <x v="5"/>
    <x v="1"/>
    <n v="3"/>
    <n v="16.75"/>
    <x v="1"/>
  </r>
  <r>
    <n v="32683"/>
    <n v="14442"/>
    <s v="ckn_alfredo_m"/>
    <n v="1"/>
    <d v="2015-08-29T00:00:00"/>
    <d v="1899-12-30T16:33:57"/>
    <n v="16.75"/>
    <x v="10"/>
    <x v="0"/>
    <x v="3"/>
    <s v="Chicken, Red Onions, Red Peppers, Mushrooms, Asiago Cheese, Alfredo Sauce"/>
    <x v="29"/>
    <x v="2"/>
    <x v="7"/>
    <x v="5"/>
    <x v="1"/>
    <n v="2"/>
    <n v="16.75"/>
    <x v="1"/>
  </r>
  <r>
    <n v="32684"/>
    <n v="14442"/>
    <s v="thai_ckn_l"/>
    <n v="1"/>
    <d v="2015-08-29T00:00:00"/>
    <d v="1899-12-30T16:33:57"/>
    <n v="20.75"/>
    <x v="3"/>
    <x v="1"/>
    <x v="3"/>
    <s v="Chicken, Pineapple, Tomatoes, Red Peppers, Thai Sweet Chilli Sauce"/>
    <x v="5"/>
    <x v="2"/>
    <x v="7"/>
    <x v="5"/>
    <x v="1"/>
    <n v="2"/>
    <n v="20.75"/>
    <x v="1"/>
  </r>
  <r>
    <n v="32685"/>
    <n v="14443"/>
    <s v="ckn_pesto_s"/>
    <n v="1"/>
    <d v="2015-08-29T00:00:00"/>
    <d v="1899-12-30T16:41:51"/>
    <n v="12.75"/>
    <x v="5"/>
    <x v="2"/>
    <x v="3"/>
    <s v="Chicken, Tomatoes, Red Peppers, Spinach, Garlic, Pesto Sauce"/>
    <x v="18"/>
    <x v="2"/>
    <x v="7"/>
    <x v="5"/>
    <x v="1"/>
    <n v="2"/>
    <n v="12.75"/>
    <x v="1"/>
  </r>
  <r>
    <n v="32686"/>
    <n v="14443"/>
    <s v="mediterraneo_l"/>
    <n v="1"/>
    <d v="2015-08-29T00:00:00"/>
    <d v="1899-12-30T16:41:51"/>
    <n v="20.25"/>
    <x v="9"/>
    <x v="1"/>
    <x v="1"/>
    <s v="Spinach, Artichokes, Kalamata Olives, Sun-dried Tomatoes, Feta Cheese, Plum Tomatoes, Red Onions"/>
    <x v="25"/>
    <x v="2"/>
    <x v="7"/>
    <x v="5"/>
    <x v="1"/>
    <n v="2"/>
    <n v="20.25"/>
    <x v="1"/>
  </r>
  <r>
    <n v="32687"/>
    <n v="14444"/>
    <s v="napolitana_l"/>
    <n v="1"/>
    <d v="2015-08-29T00:00:00"/>
    <d v="1899-12-30T16:48:12"/>
    <n v="20.5"/>
    <x v="8"/>
    <x v="1"/>
    <x v="0"/>
    <s v="Tomatoes, Anchovies, Green Olives, Red Onions, Garlic"/>
    <x v="22"/>
    <x v="2"/>
    <x v="7"/>
    <x v="5"/>
    <x v="1"/>
    <n v="1"/>
    <n v="20.5"/>
    <x v="0"/>
  </r>
  <r>
    <n v="32688"/>
    <n v="14445"/>
    <s v="prsc_argla_s"/>
    <n v="1"/>
    <d v="2015-08-29T00:00:00"/>
    <d v="1899-12-30T17:16:30"/>
    <n v="12.5"/>
    <x v="7"/>
    <x v="2"/>
    <x v="2"/>
    <s v="Prosciutto di San Daniele, Arugula, Mozzarella Cheese"/>
    <x v="6"/>
    <x v="2"/>
    <x v="7"/>
    <x v="6"/>
    <x v="1"/>
    <n v="2"/>
    <n v="12.5"/>
    <x v="1"/>
  </r>
  <r>
    <n v="32689"/>
    <n v="14445"/>
    <s v="spicy_ital_m"/>
    <n v="1"/>
    <d v="2015-08-29T00:00:00"/>
    <d v="1899-12-30T17:16:30"/>
    <n v="16.5"/>
    <x v="4"/>
    <x v="0"/>
    <x v="2"/>
    <s v="Capocollo, Tomatoes, Goat Cheese, Artichokes, Peperoncini verdi, Garlic"/>
    <x v="12"/>
    <x v="2"/>
    <x v="7"/>
    <x v="6"/>
    <x v="1"/>
    <n v="2"/>
    <n v="16.5"/>
    <x v="1"/>
  </r>
  <r>
    <n v="32690"/>
    <n v="14446"/>
    <s v="the_greek_xl"/>
    <n v="1"/>
    <d v="2015-08-29T00:00:00"/>
    <d v="1899-12-30T17:48:11"/>
    <n v="25.5"/>
    <x v="19"/>
    <x v="3"/>
    <x v="0"/>
    <s v="Kalamata Olives, Feta Cheese, Tomatoes, Garlic, Beef Chuck Roast, Red Onions"/>
    <x v="8"/>
    <x v="2"/>
    <x v="7"/>
    <x v="6"/>
    <x v="1"/>
    <n v="1"/>
    <n v="25.5"/>
    <x v="0"/>
  </r>
  <r>
    <n v="32691"/>
    <n v="14447"/>
    <s v="bbq_ckn_l"/>
    <n v="1"/>
    <d v="2015-08-29T00:00:00"/>
    <d v="1899-12-30T17:55:30"/>
    <n v="20.75"/>
    <x v="3"/>
    <x v="1"/>
    <x v="3"/>
    <s v="Barbecued Chicken, Red Peppers, Green Peppers, Tomatoes, Red Onions, Barbecue Sauce"/>
    <x v="7"/>
    <x v="2"/>
    <x v="7"/>
    <x v="6"/>
    <x v="1"/>
    <n v="1"/>
    <n v="20.75"/>
    <x v="0"/>
  </r>
  <r>
    <n v="32692"/>
    <n v="14448"/>
    <s v="bbq_ckn_l"/>
    <n v="1"/>
    <d v="2015-08-29T00:00:00"/>
    <d v="1899-12-30T18:04:46"/>
    <n v="20.75"/>
    <x v="3"/>
    <x v="1"/>
    <x v="3"/>
    <s v="Barbecued Chicken, Red Peppers, Green Peppers, Tomatoes, Red Onions, Barbecue Sauce"/>
    <x v="7"/>
    <x v="2"/>
    <x v="7"/>
    <x v="7"/>
    <x v="1"/>
    <n v="3"/>
    <n v="20.75"/>
    <x v="1"/>
  </r>
  <r>
    <n v="32693"/>
    <n v="14448"/>
    <s v="bbq_ckn_m"/>
    <n v="1"/>
    <d v="2015-08-29T00:00:00"/>
    <d v="1899-12-30T18:04:46"/>
    <n v="16.75"/>
    <x v="10"/>
    <x v="0"/>
    <x v="3"/>
    <s v="Barbecued Chicken, Red Peppers, Green Peppers, Tomatoes, Red Onions, Barbecue Sauce"/>
    <x v="7"/>
    <x v="2"/>
    <x v="7"/>
    <x v="7"/>
    <x v="1"/>
    <n v="3"/>
    <n v="16.75"/>
    <x v="1"/>
  </r>
  <r>
    <n v="32694"/>
    <n v="14448"/>
    <s v="calabrese_l"/>
    <n v="1"/>
    <d v="2015-08-29T00:00:00"/>
    <d v="1899-12-30T18:04:46"/>
    <n v="20.25"/>
    <x v="9"/>
    <x v="1"/>
    <x v="2"/>
    <s v="慛duja Salami, Pancetta, Tomatoes, Red Onions, Friggitello Peppers, Garlic"/>
    <x v="23"/>
    <x v="2"/>
    <x v="7"/>
    <x v="7"/>
    <x v="1"/>
    <n v="3"/>
    <n v="20.25"/>
    <x v="1"/>
  </r>
  <r>
    <n v="32695"/>
    <n v="14449"/>
    <s v="ckn_pesto_s"/>
    <n v="1"/>
    <d v="2015-08-29T00:00:00"/>
    <d v="1899-12-30T18:29:47"/>
    <n v="12.75"/>
    <x v="5"/>
    <x v="2"/>
    <x v="3"/>
    <s v="Chicken, Tomatoes, Red Peppers, Spinach, Garlic, Pesto Sauce"/>
    <x v="18"/>
    <x v="2"/>
    <x v="7"/>
    <x v="7"/>
    <x v="1"/>
    <n v="2"/>
    <n v="12.75"/>
    <x v="1"/>
  </r>
  <r>
    <n v="32696"/>
    <n v="14449"/>
    <s v="sicilian_s"/>
    <n v="1"/>
    <d v="2015-08-29T00:00:00"/>
    <d v="1899-12-30T18:29:47"/>
    <n v="12.25"/>
    <x v="22"/>
    <x v="2"/>
    <x v="2"/>
    <s v="Coarse Sicilian Salami, Tomatoes, Green Olives, Luganega Sausage, Onions, Garlic"/>
    <x v="28"/>
    <x v="2"/>
    <x v="7"/>
    <x v="7"/>
    <x v="1"/>
    <n v="2"/>
    <n v="12.25"/>
    <x v="1"/>
  </r>
  <r>
    <n v="32697"/>
    <n v="14450"/>
    <s v="ital_cpcllo_l"/>
    <n v="1"/>
    <d v="2015-08-29T00:00:00"/>
    <d v="1899-12-30T18:57:23"/>
    <n v="20.5"/>
    <x v="8"/>
    <x v="1"/>
    <x v="0"/>
    <s v="Capocollo, Red Peppers, Tomatoes, Goat Cheese, Garlic, Oregano"/>
    <x v="11"/>
    <x v="2"/>
    <x v="7"/>
    <x v="7"/>
    <x v="1"/>
    <n v="2"/>
    <n v="20.5"/>
    <x v="1"/>
  </r>
  <r>
    <n v="32698"/>
    <n v="14450"/>
    <s v="thai_ckn_s"/>
    <n v="1"/>
    <d v="2015-08-29T00:00:00"/>
    <d v="1899-12-30T18:57:23"/>
    <n v="12.75"/>
    <x v="5"/>
    <x v="2"/>
    <x v="3"/>
    <s v="Chicken, Pineapple, Tomatoes, Red Peppers, Thai Sweet Chilli Sauce"/>
    <x v="5"/>
    <x v="2"/>
    <x v="7"/>
    <x v="7"/>
    <x v="1"/>
    <n v="2"/>
    <n v="12.75"/>
    <x v="1"/>
  </r>
  <r>
    <n v="32699"/>
    <n v="14451"/>
    <s v="ckn_alfredo_m"/>
    <n v="1"/>
    <d v="2015-08-29T00:00:00"/>
    <d v="1899-12-30T19:20:51"/>
    <n v="16.75"/>
    <x v="10"/>
    <x v="0"/>
    <x v="3"/>
    <s v="Chicken, Red Onions, Red Peppers, Mushrooms, Asiago Cheese, Alfredo Sauce"/>
    <x v="29"/>
    <x v="2"/>
    <x v="7"/>
    <x v="8"/>
    <x v="1"/>
    <n v="4"/>
    <n v="16.75"/>
    <x v="1"/>
  </r>
  <r>
    <n v="32700"/>
    <n v="14451"/>
    <s v="ital_supr_l"/>
    <n v="1"/>
    <d v="2015-08-29T00:00:00"/>
    <d v="1899-12-30T19:20:51"/>
    <n v="20.75"/>
    <x v="3"/>
    <x v="1"/>
    <x v="2"/>
    <s v="Calabrese Salami, Capocollo, Tomatoes, Red Onions, Green Olives, Garlic"/>
    <x v="3"/>
    <x v="2"/>
    <x v="7"/>
    <x v="8"/>
    <x v="1"/>
    <n v="4"/>
    <n v="20.75"/>
    <x v="1"/>
  </r>
  <r>
    <n v="32701"/>
    <n v="14451"/>
    <s v="spin_pesto_m"/>
    <n v="1"/>
    <d v="2015-08-29T00:00:00"/>
    <d v="1899-12-30T19:20:51"/>
    <n v="16.5"/>
    <x v="4"/>
    <x v="0"/>
    <x v="1"/>
    <s v="Spinach, Artichokes, Tomatoes, Sun-dried Tomatoes, Garlic, Pesto Sauce"/>
    <x v="13"/>
    <x v="2"/>
    <x v="7"/>
    <x v="8"/>
    <x v="1"/>
    <n v="4"/>
    <n v="16.5"/>
    <x v="1"/>
  </r>
  <r>
    <n v="32702"/>
    <n v="14451"/>
    <s v="the_greek_m"/>
    <n v="1"/>
    <d v="2015-08-29T00:00:00"/>
    <d v="1899-12-30T19:20:51"/>
    <n v="16"/>
    <x v="1"/>
    <x v="0"/>
    <x v="0"/>
    <s v="Kalamata Olives, Feta Cheese, Tomatoes, Garlic, Beef Chuck Roast, Red Onions"/>
    <x v="8"/>
    <x v="2"/>
    <x v="7"/>
    <x v="8"/>
    <x v="1"/>
    <n v="4"/>
    <n v="16"/>
    <x v="1"/>
  </r>
  <r>
    <n v="32703"/>
    <n v="14452"/>
    <s v="spinach_supr_s"/>
    <n v="1"/>
    <d v="2015-08-29T00:00:00"/>
    <d v="1899-12-30T19:38:19"/>
    <n v="12.5"/>
    <x v="7"/>
    <x v="2"/>
    <x v="2"/>
    <s v="Spinach, Red Onions, Pepperoni, Tomatoes, Artichokes, Kalamata Olives, Garlic, Asiago Cheese"/>
    <x v="9"/>
    <x v="2"/>
    <x v="7"/>
    <x v="8"/>
    <x v="1"/>
    <n v="1"/>
    <n v="12.5"/>
    <x v="0"/>
  </r>
  <r>
    <n v="32704"/>
    <n v="14453"/>
    <s v="green_garden_m"/>
    <n v="1"/>
    <d v="2015-08-29T00:00:00"/>
    <d v="1899-12-30T19:49:37"/>
    <n v="16"/>
    <x v="1"/>
    <x v="0"/>
    <x v="1"/>
    <s v="Spinach, Mushrooms, Tomatoes, Green Olives, Feta Cheese"/>
    <x v="10"/>
    <x v="2"/>
    <x v="7"/>
    <x v="8"/>
    <x v="1"/>
    <n v="2"/>
    <n v="16"/>
    <x v="1"/>
  </r>
  <r>
    <n v="32705"/>
    <n v="14453"/>
    <s v="sicilian_m"/>
    <n v="1"/>
    <d v="2015-08-29T00:00:00"/>
    <d v="1899-12-30T19:49:37"/>
    <n v="16.25"/>
    <x v="13"/>
    <x v="0"/>
    <x v="2"/>
    <s v="Coarse Sicilian Salami, Tomatoes, Green Olives, Luganega Sausage, Onions, Garlic"/>
    <x v="28"/>
    <x v="2"/>
    <x v="7"/>
    <x v="8"/>
    <x v="1"/>
    <n v="2"/>
    <n v="16.25"/>
    <x v="1"/>
  </r>
  <r>
    <n v="32706"/>
    <n v="14454"/>
    <s v="bbq_ckn_l"/>
    <n v="1"/>
    <d v="2015-08-29T00:00:00"/>
    <d v="1899-12-30T19:56:03"/>
    <n v="20.75"/>
    <x v="3"/>
    <x v="1"/>
    <x v="3"/>
    <s v="Barbecued Chicken, Red Peppers, Green Peppers, Tomatoes, Red Onions, Barbecue Sauce"/>
    <x v="7"/>
    <x v="2"/>
    <x v="7"/>
    <x v="8"/>
    <x v="1"/>
    <n v="2"/>
    <n v="20.75"/>
    <x v="1"/>
  </r>
  <r>
    <n v="32707"/>
    <n v="14454"/>
    <s v="soppressata_m"/>
    <n v="1"/>
    <d v="2015-08-29T00:00:00"/>
    <d v="1899-12-30T19:56:03"/>
    <n v="16.5"/>
    <x v="4"/>
    <x v="0"/>
    <x v="2"/>
    <s v="Soppressata Salami, Fontina Cheese, Mozzarella Cheese, Mushrooms, Garlic"/>
    <x v="20"/>
    <x v="2"/>
    <x v="7"/>
    <x v="8"/>
    <x v="1"/>
    <n v="2"/>
    <n v="16.5"/>
    <x v="1"/>
  </r>
  <r>
    <n v="32708"/>
    <n v="14455"/>
    <s v="sicilian_l"/>
    <n v="1"/>
    <d v="2015-08-29T00:00:00"/>
    <d v="1899-12-30T20:06:34"/>
    <n v="20.25"/>
    <x v="9"/>
    <x v="1"/>
    <x v="2"/>
    <s v="Coarse Sicilian Salami, Tomatoes, Green Olives, Luganega Sausage, Onions, Garlic"/>
    <x v="28"/>
    <x v="2"/>
    <x v="7"/>
    <x v="9"/>
    <x v="1"/>
    <n v="1"/>
    <n v="20.25"/>
    <x v="0"/>
  </r>
  <r>
    <n v="32709"/>
    <n v="14456"/>
    <s v="napolitana_m"/>
    <n v="1"/>
    <d v="2015-08-29T00:00:00"/>
    <d v="1899-12-30T20:07:12"/>
    <n v="16"/>
    <x v="1"/>
    <x v="0"/>
    <x v="0"/>
    <s v="Tomatoes, Anchovies, Green Olives, Red Onions, Garlic"/>
    <x v="22"/>
    <x v="2"/>
    <x v="7"/>
    <x v="9"/>
    <x v="1"/>
    <n v="1"/>
    <n v="16"/>
    <x v="0"/>
  </r>
  <r>
    <n v="32710"/>
    <n v="14457"/>
    <s v="four_cheese_l"/>
    <n v="1"/>
    <d v="2015-08-29T00:00:00"/>
    <d v="1899-12-30T20:08:38"/>
    <n v="17.95"/>
    <x v="12"/>
    <x v="1"/>
    <x v="1"/>
    <s v="Ricotta Cheese, Gorgonzola Piccante Cheese, Mozzarella Cheese, Parmigiano Reggiano Cheese, Garlic"/>
    <x v="21"/>
    <x v="2"/>
    <x v="7"/>
    <x v="9"/>
    <x v="1"/>
    <n v="1"/>
    <n v="17.95"/>
    <x v="0"/>
  </r>
  <r>
    <n v="32711"/>
    <n v="14458"/>
    <s v="bbq_ckn_s"/>
    <n v="1"/>
    <d v="2015-08-29T00:00:00"/>
    <d v="1899-12-30T21:10:48"/>
    <n v="12.75"/>
    <x v="5"/>
    <x v="2"/>
    <x v="3"/>
    <s v="Barbecued Chicken, Red Peppers, Green Peppers, Tomatoes, Red Onions, Barbecue Sauce"/>
    <x v="7"/>
    <x v="2"/>
    <x v="7"/>
    <x v="10"/>
    <x v="1"/>
    <n v="1"/>
    <n v="12.75"/>
    <x v="0"/>
  </r>
  <r>
    <n v="32712"/>
    <n v="14459"/>
    <s v="the_greek_xl"/>
    <n v="1"/>
    <d v="2015-08-29T00:00:00"/>
    <d v="1899-12-30T21:15:25"/>
    <n v="25.5"/>
    <x v="19"/>
    <x v="3"/>
    <x v="0"/>
    <s v="Kalamata Olives, Feta Cheese, Tomatoes, Garlic, Beef Chuck Roast, Red Onions"/>
    <x v="8"/>
    <x v="2"/>
    <x v="7"/>
    <x v="10"/>
    <x v="1"/>
    <n v="1"/>
    <n v="25.5"/>
    <x v="0"/>
  </r>
  <r>
    <n v="32713"/>
    <n v="14460"/>
    <s v="pep_msh_pep_m"/>
    <n v="1"/>
    <d v="2015-08-29T00:00:00"/>
    <d v="1899-12-30T21:18:25"/>
    <n v="14.5"/>
    <x v="21"/>
    <x v="0"/>
    <x v="0"/>
    <s v="Pepperoni, Mushrooms, Green Peppers"/>
    <x v="30"/>
    <x v="2"/>
    <x v="7"/>
    <x v="10"/>
    <x v="1"/>
    <n v="1"/>
    <n v="14.5"/>
    <x v="0"/>
  </r>
  <r>
    <n v="32714"/>
    <n v="14461"/>
    <s v="hawaiian_s"/>
    <n v="1"/>
    <d v="2015-08-29T00:00:00"/>
    <d v="1899-12-30T21:20:40"/>
    <n v="10.5"/>
    <x v="18"/>
    <x v="2"/>
    <x v="0"/>
    <s v="Sliced Ham, Pineapple, Mozzarella Cheese"/>
    <x v="0"/>
    <x v="2"/>
    <x v="7"/>
    <x v="10"/>
    <x v="1"/>
    <n v="3"/>
    <n v="10.5"/>
    <x v="1"/>
  </r>
  <r>
    <n v="32715"/>
    <n v="14461"/>
    <s v="spinach_fet_l"/>
    <n v="1"/>
    <d v="2015-08-29T00:00:00"/>
    <d v="1899-12-30T21:20:40"/>
    <n v="20.25"/>
    <x v="9"/>
    <x v="1"/>
    <x v="1"/>
    <s v="Spinach, Mushrooms, Red Onions, Feta Cheese, Garlic"/>
    <x v="27"/>
    <x v="2"/>
    <x v="7"/>
    <x v="10"/>
    <x v="1"/>
    <n v="3"/>
    <n v="20.25"/>
    <x v="1"/>
  </r>
  <r>
    <n v="32716"/>
    <n v="14461"/>
    <s v="the_greek_xl"/>
    <n v="1"/>
    <d v="2015-08-29T00:00:00"/>
    <d v="1899-12-30T21:20:40"/>
    <n v="25.5"/>
    <x v="19"/>
    <x v="3"/>
    <x v="0"/>
    <s v="Kalamata Olives, Feta Cheese, Tomatoes, Garlic, Beef Chuck Roast, Red Onions"/>
    <x v="8"/>
    <x v="2"/>
    <x v="7"/>
    <x v="10"/>
    <x v="1"/>
    <n v="3"/>
    <n v="25.5"/>
    <x v="1"/>
  </r>
  <r>
    <n v="32717"/>
    <n v="14462"/>
    <s v="ital_supr_s"/>
    <n v="1"/>
    <d v="2015-08-29T00:00:00"/>
    <d v="1899-12-30T21:23:46"/>
    <n v="12.5"/>
    <x v="7"/>
    <x v="2"/>
    <x v="2"/>
    <s v="Calabrese Salami, Capocollo, Tomatoes, Red Onions, Green Olives, Garlic"/>
    <x v="3"/>
    <x v="2"/>
    <x v="7"/>
    <x v="10"/>
    <x v="1"/>
    <n v="2"/>
    <n v="12.5"/>
    <x v="1"/>
  </r>
  <r>
    <n v="32718"/>
    <n v="14462"/>
    <s v="spicy_ital_s"/>
    <n v="1"/>
    <d v="2015-08-29T00:00:00"/>
    <d v="1899-12-30T21:23:46"/>
    <n v="12.5"/>
    <x v="7"/>
    <x v="2"/>
    <x v="2"/>
    <s v="Capocollo, Tomatoes, Goat Cheese, Artichokes, Peperoncini verdi, Garlic"/>
    <x v="12"/>
    <x v="2"/>
    <x v="7"/>
    <x v="10"/>
    <x v="1"/>
    <n v="2"/>
    <n v="12.5"/>
    <x v="1"/>
  </r>
  <r>
    <n v="32719"/>
    <n v="14463"/>
    <s v="cali_ckn_l"/>
    <n v="1"/>
    <d v="2015-08-29T00:00:00"/>
    <d v="1899-12-30T21:27:22"/>
    <n v="20.75"/>
    <x v="3"/>
    <x v="1"/>
    <x v="3"/>
    <s v="Chicken, Artichoke, Spinach, Garlic, Jalapeno Peppers, Fontina Cheese, Gouda Cheese"/>
    <x v="16"/>
    <x v="2"/>
    <x v="7"/>
    <x v="10"/>
    <x v="1"/>
    <n v="4"/>
    <n v="20.75"/>
    <x v="1"/>
  </r>
  <r>
    <n v="32720"/>
    <n v="14463"/>
    <s v="classic_dlx_m"/>
    <n v="1"/>
    <d v="2015-08-29T00:00:00"/>
    <d v="1899-12-30T21:27:22"/>
    <n v="16"/>
    <x v="1"/>
    <x v="0"/>
    <x v="0"/>
    <s v="Pepperoni, Mushrooms, Red Onions, Red Peppers, Bacon"/>
    <x v="1"/>
    <x v="2"/>
    <x v="7"/>
    <x v="10"/>
    <x v="1"/>
    <n v="4"/>
    <n v="16"/>
    <x v="1"/>
  </r>
  <r>
    <n v="32721"/>
    <n v="14463"/>
    <s v="classic_dlx_s"/>
    <n v="1"/>
    <d v="2015-08-29T00:00:00"/>
    <d v="1899-12-30T21:27:22"/>
    <n v="12"/>
    <x v="6"/>
    <x v="2"/>
    <x v="0"/>
    <s v="Pepperoni, Mushrooms, Red Onions, Red Peppers, Bacon"/>
    <x v="1"/>
    <x v="2"/>
    <x v="7"/>
    <x v="10"/>
    <x v="1"/>
    <n v="4"/>
    <n v="12"/>
    <x v="1"/>
  </r>
  <r>
    <n v="32722"/>
    <n v="14463"/>
    <s v="napolitana_l"/>
    <n v="1"/>
    <d v="2015-08-29T00:00:00"/>
    <d v="1899-12-30T21:27:22"/>
    <n v="20.5"/>
    <x v="8"/>
    <x v="1"/>
    <x v="0"/>
    <s v="Tomatoes, Anchovies, Green Olives, Red Onions, Garlic"/>
    <x v="22"/>
    <x v="2"/>
    <x v="7"/>
    <x v="10"/>
    <x v="1"/>
    <n v="4"/>
    <n v="20.5"/>
    <x v="1"/>
  </r>
  <r>
    <n v="32723"/>
    <n v="14464"/>
    <s v="spin_pesto_l"/>
    <n v="1"/>
    <d v="2015-08-29T00:00:00"/>
    <d v="1899-12-30T21:31:21"/>
    <n v="20.75"/>
    <x v="3"/>
    <x v="1"/>
    <x v="1"/>
    <s v="Spinach, Artichokes, Tomatoes, Sun-dried Tomatoes, Garlic, Pesto Sauce"/>
    <x v="13"/>
    <x v="2"/>
    <x v="7"/>
    <x v="10"/>
    <x v="1"/>
    <n v="1"/>
    <n v="20.75"/>
    <x v="0"/>
  </r>
  <r>
    <n v="32724"/>
    <n v="14465"/>
    <s v="soppressata_s"/>
    <n v="1"/>
    <d v="2015-08-29T00:00:00"/>
    <d v="1899-12-30T21:35:13"/>
    <n v="12.5"/>
    <x v="7"/>
    <x v="2"/>
    <x v="2"/>
    <s v="Soppressata Salami, Fontina Cheese, Mozzarella Cheese, Mushrooms, Garlic"/>
    <x v="20"/>
    <x v="2"/>
    <x v="7"/>
    <x v="10"/>
    <x v="1"/>
    <n v="2"/>
    <n v="12.5"/>
    <x v="1"/>
  </r>
  <r>
    <n v="32725"/>
    <n v="14465"/>
    <s v="thai_ckn_m"/>
    <n v="1"/>
    <d v="2015-08-29T00:00:00"/>
    <d v="1899-12-30T21:35:13"/>
    <n v="16.75"/>
    <x v="10"/>
    <x v="0"/>
    <x v="3"/>
    <s v="Chicken, Pineapple, Tomatoes, Red Peppers, Thai Sweet Chilli Sauce"/>
    <x v="5"/>
    <x v="2"/>
    <x v="7"/>
    <x v="10"/>
    <x v="1"/>
    <n v="2"/>
    <n v="16.75"/>
    <x v="1"/>
  </r>
  <r>
    <n v="32726"/>
    <n v="14466"/>
    <s v="cali_ckn_l"/>
    <n v="1"/>
    <d v="2015-08-29T00:00:00"/>
    <d v="1899-12-30T21:36:31"/>
    <n v="20.75"/>
    <x v="3"/>
    <x v="1"/>
    <x v="3"/>
    <s v="Chicken, Artichoke, Spinach, Garlic, Jalapeno Peppers, Fontina Cheese, Gouda Cheese"/>
    <x v="16"/>
    <x v="2"/>
    <x v="7"/>
    <x v="10"/>
    <x v="1"/>
    <n v="1"/>
    <n v="20.75"/>
    <x v="0"/>
  </r>
  <r>
    <n v="32727"/>
    <n v="14467"/>
    <s v="green_garden_s"/>
    <n v="1"/>
    <d v="2015-08-29T00:00:00"/>
    <d v="1899-12-30T21:39:19"/>
    <n v="12"/>
    <x v="6"/>
    <x v="2"/>
    <x v="1"/>
    <s v="Spinach, Mushrooms, Tomatoes, Green Olives, Feta Cheese"/>
    <x v="10"/>
    <x v="2"/>
    <x v="7"/>
    <x v="10"/>
    <x v="1"/>
    <n v="1"/>
    <n v="12"/>
    <x v="0"/>
  </r>
  <r>
    <n v="32728"/>
    <n v="14468"/>
    <s v="green_garden_s"/>
    <n v="1"/>
    <d v="2015-08-29T00:00:00"/>
    <d v="1899-12-30T21:43:14"/>
    <n v="12"/>
    <x v="6"/>
    <x v="2"/>
    <x v="1"/>
    <s v="Spinach, Mushrooms, Tomatoes, Green Olives, Feta Cheese"/>
    <x v="10"/>
    <x v="2"/>
    <x v="7"/>
    <x v="10"/>
    <x v="1"/>
    <n v="3"/>
    <n v="12"/>
    <x v="1"/>
  </r>
  <r>
    <n v="32729"/>
    <n v="14468"/>
    <s v="sicilian_s"/>
    <n v="1"/>
    <d v="2015-08-29T00:00:00"/>
    <d v="1899-12-30T21:43:14"/>
    <n v="12.25"/>
    <x v="22"/>
    <x v="2"/>
    <x v="2"/>
    <s v="Coarse Sicilian Salami, Tomatoes, Green Olives, Luganega Sausage, Onions, Garlic"/>
    <x v="28"/>
    <x v="2"/>
    <x v="7"/>
    <x v="10"/>
    <x v="1"/>
    <n v="3"/>
    <n v="12.25"/>
    <x v="1"/>
  </r>
  <r>
    <n v="32730"/>
    <n v="14468"/>
    <s v="veggie_veg_s"/>
    <n v="1"/>
    <d v="2015-08-29T00:00:00"/>
    <d v="1899-12-30T21:43:14"/>
    <n v="12"/>
    <x v="6"/>
    <x v="2"/>
    <x v="1"/>
    <s v="Mushrooms, Tomatoes, Red Peppers, Green Peppers, Red Onions, Zucchini, Spinach, Garlic"/>
    <x v="14"/>
    <x v="2"/>
    <x v="7"/>
    <x v="10"/>
    <x v="1"/>
    <n v="3"/>
    <n v="12"/>
    <x v="1"/>
  </r>
  <r>
    <n v="32731"/>
    <n v="14469"/>
    <s v="bbq_ckn_m"/>
    <n v="1"/>
    <d v="2015-08-29T00:00:00"/>
    <d v="1899-12-30T21:46:42"/>
    <n v="16.75"/>
    <x v="10"/>
    <x v="0"/>
    <x v="3"/>
    <s v="Barbecued Chicken, Red Peppers, Green Peppers, Tomatoes, Red Onions, Barbecue Sauce"/>
    <x v="7"/>
    <x v="2"/>
    <x v="7"/>
    <x v="10"/>
    <x v="1"/>
    <n v="4"/>
    <n v="16.75"/>
    <x v="1"/>
  </r>
  <r>
    <n v="32732"/>
    <n v="14469"/>
    <s v="green_garden_s"/>
    <n v="1"/>
    <d v="2015-08-29T00:00:00"/>
    <d v="1899-12-30T21:46:42"/>
    <n v="12"/>
    <x v="6"/>
    <x v="2"/>
    <x v="1"/>
    <s v="Spinach, Mushrooms, Tomatoes, Green Olives, Feta Cheese"/>
    <x v="10"/>
    <x v="2"/>
    <x v="7"/>
    <x v="10"/>
    <x v="1"/>
    <n v="4"/>
    <n v="12"/>
    <x v="1"/>
  </r>
  <r>
    <n v="32733"/>
    <n v="14469"/>
    <s v="peppr_salami_s"/>
    <n v="1"/>
    <d v="2015-08-29T00:00:00"/>
    <d v="1899-12-30T21:46:42"/>
    <n v="12.5"/>
    <x v="7"/>
    <x v="2"/>
    <x v="2"/>
    <s v="Genoa Salami, Capocollo, Pepperoni, Tomatoes, Asiago Cheese, Garlic"/>
    <x v="26"/>
    <x v="2"/>
    <x v="7"/>
    <x v="10"/>
    <x v="1"/>
    <n v="4"/>
    <n v="12.5"/>
    <x v="1"/>
  </r>
  <r>
    <n v="32734"/>
    <n v="14469"/>
    <s v="thai_ckn_m"/>
    <n v="1"/>
    <d v="2015-08-29T00:00:00"/>
    <d v="1899-12-30T21:46:42"/>
    <n v="16.75"/>
    <x v="10"/>
    <x v="0"/>
    <x v="3"/>
    <s v="Chicken, Pineapple, Tomatoes, Red Peppers, Thai Sweet Chilli Sauce"/>
    <x v="5"/>
    <x v="2"/>
    <x v="7"/>
    <x v="10"/>
    <x v="1"/>
    <n v="4"/>
    <n v="16.75"/>
    <x v="1"/>
  </r>
  <r>
    <n v="32735"/>
    <n v="14470"/>
    <s v="ckn_alfredo_m"/>
    <n v="1"/>
    <d v="2015-08-29T00:00:00"/>
    <d v="1899-12-30T21:52:10"/>
    <n v="16.75"/>
    <x v="10"/>
    <x v="0"/>
    <x v="3"/>
    <s v="Chicken, Red Onions, Red Peppers, Mushrooms, Asiago Cheese, Alfredo Sauce"/>
    <x v="29"/>
    <x v="2"/>
    <x v="7"/>
    <x v="10"/>
    <x v="1"/>
    <n v="1"/>
    <n v="16.75"/>
    <x v="0"/>
  </r>
  <r>
    <n v="32736"/>
    <n v="14471"/>
    <s v="spinach_fet_l"/>
    <n v="1"/>
    <d v="2015-08-29T00:00:00"/>
    <d v="1899-12-30T22:07:55"/>
    <n v="20.25"/>
    <x v="9"/>
    <x v="1"/>
    <x v="1"/>
    <s v="Spinach, Mushrooms, Red Onions, Feta Cheese, Garlic"/>
    <x v="27"/>
    <x v="2"/>
    <x v="7"/>
    <x v="11"/>
    <x v="1"/>
    <n v="1"/>
    <n v="20.25"/>
    <x v="0"/>
  </r>
  <r>
    <n v="32737"/>
    <n v="14472"/>
    <s v="pep_msh_pep_s"/>
    <n v="1"/>
    <d v="2015-08-29T00:00:00"/>
    <d v="1899-12-30T22:14:43"/>
    <n v="11"/>
    <x v="20"/>
    <x v="2"/>
    <x v="0"/>
    <s v="Pepperoni, Mushrooms, Green Peppers"/>
    <x v="30"/>
    <x v="2"/>
    <x v="7"/>
    <x v="11"/>
    <x v="1"/>
    <n v="2"/>
    <n v="11"/>
    <x v="1"/>
  </r>
  <r>
    <n v="32738"/>
    <n v="14472"/>
    <s v="thai_ckn_l"/>
    <n v="1"/>
    <d v="2015-08-29T00:00:00"/>
    <d v="1899-12-30T22:14:43"/>
    <n v="20.75"/>
    <x v="3"/>
    <x v="1"/>
    <x v="3"/>
    <s v="Chicken, Pineapple, Tomatoes, Red Peppers, Thai Sweet Chilli Sauce"/>
    <x v="5"/>
    <x v="2"/>
    <x v="7"/>
    <x v="11"/>
    <x v="1"/>
    <n v="2"/>
    <n v="20.75"/>
    <x v="1"/>
  </r>
  <r>
    <n v="32739"/>
    <n v="14473"/>
    <s v="mexicana_l"/>
    <n v="1"/>
    <d v="2015-08-29T00:00:00"/>
    <d v="1899-12-30T22:22:07"/>
    <n v="20.25"/>
    <x v="9"/>
    <x v="1"/>
    <x v="1"/>
    <s v="Tomatoes, Red Peppers, Jalapeno Peppers, Red Onions, Cilantro, Corn, Chipotle Sauce, Garlic"/>
    <x v="4"/>
    <x v="2"/>
    <x v="7"/>
    <x v="11"/>
    <x v="1"/>
    <n v="3"/>
    <n v="20.25"/>
    <x v="1"/>
  </r>
  <r>
    <n v="32740"/>
    <n v="14473"/>
    <s v="peppr_salami_s"/>
    <n v="1"/>
    <d v="2015-08-29T00:00:00"/>
    <d v="1899-12-30T22:22:07"/>
    <n v="12.5"/>
    <x v="7"/>
    <x v="2"/>
    <x v="2"/>
    <s v="Genoa Salami, Capocollo, Pepperoni, Tomatoes, Asiago Cheese, Garlic"/>
    <x v="26"/>
    <x v="2"/>
    <x v="7"/>
    <x v="11"/>
    <x v="1"/>
    <n v="3"/>
    <n v="12.5"/>
    <x v="1"/>
  </r>
  <r>
    <n v="32741"/>
    <n v="14473"/>
    <s v="the_greek_s"/>
    <n v="1"/>
    <d v="2015-08-29T00:00:00"/>
    <d v="1899-12-30T22:22:07"/>
    <n v="12"/>
    <x v="6"/>
    <x v="2"/>
    <x v="0"/>
    <s v="Kalamata Olives, Feta Cheese, Tomatoes, Garlic, Beef Chuck Roast, Red Onions"/>
    <x v="8"/>
    <x v="2"/>
    <x v="7"/>
    <x v="11"/>
    <x v="1"/>
    <n v="3"/>
    <n v="12"/>
    <x v="1"/>
  </r>
  <r>
    <n v="32742"/>
    <n v="14474"/>
    <s v="soppressata_s"/>
    <n v="1"/>
    <d v="2015-08-30T00:00:00"/>
    <d v="1899-12-30T11:46:08"/>
    <n v="12.5"/>
    <x v="7"/>
    <x v="2"/>
    <x v="2"/>
    <s v="Soppressata Salami, Fontina Cheese, Mozzarella Cheese, Mushrooms, Garlic"/>
    <x v="20"/>
    <x v="3"/>
    <x v="7"/>
    <x v="0"/>
    <x v="1"/>
    <n v="2"/>
    <n v="12.5"/>
    <x v="1"/>
  </r>
  <r>
    <n v="32743"/>
    <n v="14474"/>
    <s v="southw_ckn_s"/>
    <n v="1"/>
    <d v="2015-08-30T00:00:00"/>
    <d v="1899-12-30T11:46:08"/>
    <n v="12.75"/>
    <x v="5"/>
    <x v="2"/>
    <x v="3"/>
    <s v="Chicken, Tomatoes, Red Peppers, Red Onions, Jalapeno Peppers, Corn, Cilantro, Chipotle Sauce"/>
    <x v="15"/>
    <x v="3"/>
    <x v="7"/>
    <x v="0"/>
    <x v="1"/>
    <n v="2"/>
    <n v="12.75"/>
    <x v="1"/>
  </r>
  <r>
    <n v="32744"/>
    <n v="14475"/>
    <s v="classic_dlx_m"/>
    <n v="1"/>
    <d v="2015-08-30T00:00:00"/>
    <d v="1899-12-30T11:49:09"/>
    <n v="16"/>
    <x v="1"/>
    <x v="0"/>
    <x v="0"/>
    <s v="Pepperoni, Mushrooms, Red Onions, Red Peppers, Bacon"/>
    <x v="1"/>
    <x v="3"/>
    <x v="7"/>
    <x v="0"/>
    <x v="1"/>
    <n v="5"/>
    <n v="16"/>
    <x v="1"/>
  </r>
  <r>
    <n v="32745"/>
    <n v="14475"/>
    <s v="pepperoni_l"/>
    <n v="1"/>
    <d v="2015-08-30T00:00:00"/>
    <d v="1899-12-30T11:49:09"/>
    <n v="15.25"/>
    <x v="11"/>
    <x v="1"/>
    <x v="0"/>
    <s v="Mozzarella Cheese, Pepperoni"/>
    <x v="17"/>
    <x v="3"/>
    <x v="7"/>
    <x v="0"/>
    <x v="1"/>
    <n v="5"/>
    <n v="15.25"/>
    <x v="1"/>
  </r>
  <r>
    <n v="32746"/>
    <n v="14475"/>
    <s v="southw_ckn_l"/>
    <n v="1"/>
    <d v="2015-08-30T00:00:00"/>
    <d v="1899-12-30T11:49:09"/>
    <n v="20.75"/>
    <x v="3"/>
    <x v="1"/>
    <x v="3"/>
    <s v="Chicken, Tomatoes, Red Peppers, Red Onions, Jalapeno Peppers, Corn, Cilantro, Chipotle Sauce"/>
    <x v="15"/>
    <x v="3"/>
    <x v="7"/>
    <x v="0"/>
    <x v="1"/>
    <n v="5"/>
    <n v="20.75"/>
    <x v="1"/>
  </r>
  <r>
    <n v="32747"/>
    <n v="14475"/>
    <s v="thai_ckn_l"/>
    <n v="1"/>
    <d v="2015-08-30T00:00:00"/>
    <d v="1899-12-30T11:49:09"/>
    <n v="20.75"/>
    <x v="3"/>
    <x v="1"/>
    <x v="3"/>
    <s v="Chicken, Pineapple, Tomatoes, Red Peppers, Thai Sweet Chilli Sauce"/>
    <x v="5"/>
    <x v="3"/>
    <x v="7"/>
    <x v="0"/>
    <x v="1"/>
    <n v="5"/>
    <n v="20.75"/>
    <x v="1"/>
  </r>
  <r>
    <n v="32748"/>
    <n v="14475"/>
    <s v="veggie_veg_m"/>
    <n v="1"/>
    <d v="2015-08-30T00:00:00"/>
    <d v="1899-12-30T11:49:09"/>
    <n v="16"/>
    <x v="1"/>
    <x v="0"/>
    <x v="1"/>
    <s v="Mushrooms, Tomatoes, Red Peppers, Green Peppers, Red Onions, Zucchini, Spinach, Garlic"/>
    <x v="14"/>
    <x v="3"/>
    <x v="7"/>
    <x v="0"/>
    <x v="1"/>
    <n v="5"/>
    <n v="16"/>
    <x v="1"/>
  </r>
  <r>
    <n v="32749"/>
    <n v="14476"/>
    <s v="big_meat_s"/>
    <n v="1"/>
    <d v="2015-08-30T00:00:00"/>
    <d v="1899-12-30T12:08:25"/>
    <n v="12"/>
    <x v="6"/>
    <x v="2"/>
    <x v="0"/>
    <s v="Bacon, Pepperoni, Italian Sausage, Chorizo Sausage"/>
    <x v="19"/>
    <x v="3"/>
    <x v="7"/>
    <x v="1"/>
    <x v="1"/>
    <n v="2"/>
    <n v="12"/>
    <x v="1"/>
  </r>
  <r>
    <n v="32750"/>
    <n v="14476"/>
    <s v="classic_dlx_s"/>
    <n v="1"/>
    <d v="2015-08-30T00:00:00"/>
    <d v="1899-12-30T12:08:25"/>
    <n v="12"/>
    <x v="6"/>
    <x v="2"/>
    <x v="0"/>
    <s v="Pepperoni, Mushrooms, Red Onions, Red Peppers, Bacon"/>
    <x v="1"/>
    <x v="3"/>
    <x v="7"/>
    <x v="1"/>
    <x v="1"/>
    <n v="2"/>
    <n v="12"/>
    <x v="1"/>
  </r>
  <r>
    <n v="32751"/>
    <n v="14477"/>
    <s v="green_garden_s"/>
    <n v="1"/>
    <d v="2015-08-30T00:00:00"/>
    <d v="1899-12-30T13:44:17"/>
    <n v="12"/>
    <x v="6"/>
    <x v="2"/>
    <x v="1"/>
    <s v="Spinach, Mushrooms, Tomatoes, Green Olives, Feta Cheese"/>
    <x v="10"/>
    <x v="3"/>
    <x v="7"/>
    <x v="2"/>
    <x v="1"/>
    <n v="1"/>
    <n v="12"/>
    <x v="0"/>
  </r>
  <r>
    <n v="32752"/>
    <n v="14478"/>
    <s v="thai_ckn_l"/>
    <n v="1"/>
    <d v="2015-08-30T00:00:00"/>
    <d v="1899-12-30T13:52:33"/>
    <n v="20.75"/>
    <x v="3"/>
    <x v="1"/>
    <x v="3"/>
    <s v="Chicken, Pineapple, Tomatoes, Red Peppers, Thai Sweet Chilli Sauce"/>
    <x v="5"/>
    <x v="3"/>
    <x v="7"/>
    <x v="2"/>
    <x v="1"/>
    <n v="1"/>
    <n v="20.75"/>
    <x v="0"/>
  </r>
  <r>
    <n v="32753"/>
    <n v="14479"/>
    <s v="ital_cpcllo_l"/>
    <n v="1"/>
    <d v="2015-08-30T00:00:00"/>
    <d v="1899-12-30T14:08:20"/>
    <n v="20.5"/>
    <x v="8"/>
    <x v="1"/>
    <x v="0"/>
    <s v="Capocollo, Red Peppers, Tomatoes, Goat Cheese, Garlic, Oregano"/>
    <x v="11"/>
    <x v="3"/>
    <x v="7"/>
    <x v="3"/>
    <x v="1"/>
    <n v="1"/>
    <n v="20.5"/>
    <x v="0"/>
  </r>
  <r>
    <n v="32754"/>
    <n v="14480"/>
    <s v="mexicana_l"/>
    <n v="1"/>
    <d v="2015-08-30T00:00:00"/>
    <d v="1899-12-30T14:29:40"/>
    <n v="20.25"/>
    <x v="9"/>
    <x v="1"/>
    <x v="1"/>
    <s v="Tomatoes, Red Peppers, Jalapeno Peppers, Red Onions, Cilantro, Corn, Chipotle Sauce, Garlic"/>
    <x v="4"/>
    <x v="3"/>
    <x v="7"/>
    <x v="3"/>
    <x v="1"/>
    <n v="1"/>
    <n v="20.25"/>
    <x v="0"/>
  </r>
  <r>
    <n v="32755"/>
    <n v="14481"/>
    <s v="bbq_ckn_l"/>
    <n v="1"/>
    <d v="2015-08-30T00:00:00"/>
    <d v="1899-12-30T14:38:31"/>
    <n v="20.75"/>
    <x v="3"/>
    <x v="1"/>
    <x v="3"/>
    <s v="Barbecued Chicken, Red Peppers, Green Peppers, Tomatoes, Red Onions, Barbecue Sauce"/>
    <x v="7"/>
    <x v="3"/>
    <x v="7"/>
    <x v="3"/>
    <x v="1"/>
    <n v="9"/>
    <n v="20.75"/>
    <x v="1"/>
  </r>
  <r>
    <n v="32756"/>
    <n v="14481"/>
    <s v="cali_ckn_l"/>
    <n v="1"/>
    <d v="2015-08-30T00:00:00"/>
    <d v="1899-12-30T14:38:31"/>
    <n v="20.75"/>
    <x v="3"/>
    <x v="1"/>
    <x v="3"/>
    <s v="Chicken, Artichoke, Spinach, Garlic, Jalapeno Peppers, Fontina Cheese, Gouda Cheese"/>
    <x v="16"/>
    <x v="3"/>
    <x v="7"/>
    <x v="3"/>
    <x v="1"/>
    <n v="9"/>
    <n v="20.75"/>
    <x v="1"/>
  </r>
  <r>
    <n v="32757"/>
    <n v="14481"/>
    <s v="cali_ckn_m"/>
    <n v="1"/>
    <d v="2015-08-30T00:00:00"/>
    <d v="1899-12-30T14:38:31"/>
    <n v="16.75"/>
    <x v="10"/>
    <x v="0"/>
    <x v="3"/>
    <s v="Chicken, Artichoke, Spinach, Garlic, Jalapeno Peppers, Fontina Cheese, Gouda Cheese"/>
    <x v="16"/>
    <x v="3"/>
    <x v="7"/>
    <x v="3"/>
    <x v="1"/>
    <n v="9"/>
    <n v="16.75"/>
    <x v="1"/>
  </r>
  <r>
    <n v="32758"/>
    <n v="14481"/>
    <s v="cali_ckn_s"/>
    <n v="1"/>
    <d v="2015-08-30T00:00:00"/>
    <d v="1899-12-30T14:38:31"/>
    <n v="12.75"/>
    <x v="5"/>
    <x v="2"/>
    <x v="3"/>
    <s v="Chicken, Artichoke, Spinach, Garlic, Jalapeno Peppers, Fontina Cheese, Gouda Cheese"/>
    <x v="16"/>
    <x v="3"/>
    <x v="7"/>
    <x v="3"/>
    <x v="1"/>
    <n v="9"/>
    <n v="12.75"/>
    <x v="1"/>
  </r>
  <r>
    <n v="32759"/>
    <n v="14481"/>
    <s v="hawaiian_s"/>
    <n v="1"/>
    <d v="2015-08-30T00:00:00"/>
    <d v="1899-12-30T14:38:31"/>
    <n v="10.5"/>
    <x v="18"/>
    <x v="2"/>
    <x v="0"/>
    <s v="Sliced Ham, Pineapple, Mozzarella Cheese"/>
    <x v="0"/>
    <x v="3"/>
    <x v="7"/>
    <x v="3"/>
    <x v="1"/>
    <n v="9"/>
    <n v="10.5"/>
    <x v="1"/>
  </r>
  <r>
    <n v="32760"/>
    <n v="14481"/>
    <s v="ital_supr_l"/>
    <n v="1"/>
    <d v="2015-08-30T00:00:00"/>
    <d v="1899-12-30T14:38:31"/>
    <n v="20.75"/>
    <x v="3"/>
    <x v="1"/>
    <x v="2"/>
    <s v="Calabrese Salami, Capocollo, Tomatoes, Red Onions, Green Olives, Garlic"/>
    <x v="3"/>
    <x v="3"/>
    <x v="7"/>
    <x v="3"/>
    <x v="1"/>
    <n v="9"/>
    <n v="20.75"/>
    <x v="1"/>
  </r>
  <r>
    <n v="32761"/>
    <n v="14481"/>
    <s v="prsc_argla_l"/>
    <n v="1"/>
    <d v="2015-08-30T00:00:00"/>
    <d v="1899-12-30T14:38:31"/>
    <n v="20.75"/>
    <x v="3"/>
    <x v="1"/>
    <x v="2"/>
    <s v="Prosciutto di San Daniele, Arugula, Mozzarella Cheese"/>
    <x v="6"/>
    <x v="3"/>
    <x v="7"/>
    <x v="3"/>
    <x v="1"/>
    <n v="9"/>
    <n v="20.75"/>
    <x v="1"/>
  </r>
  <r>
    <n v="32762"/>
    <n v="14481"/>
    <s v="spicy_ital_l"/>
    <n v="1"/>
    <d v="2015-08-30T00:00:00"/>
    <d v="1899-12-30T14:38:31"/>
    <n v="20.75"/>
    <x v="3"/>
    <x v="1"/>
    <x v="2"/>
    <s v="Capocollo, Tomatoes, Goat Cheese, Artichokes, Peperoncini verdi, Garlic"/>
    <x v="12"/>
    <x v="3"/>
    <x v="7"/>
    <x v="3"/>
    <x v="1"/>
    <n v="9"/>
    <n v="20.75"/>
    <x v="1"/>
  </r>
  <r>
    <n v="32763"/>
    <n v="14481"/>
    <s v="spinach_fet_l"/>
    <n v="1"/>
    <d v="2015-08-30T00:00:00"/>
    <d v="1899-12-30T14:38:31"/>
    <n v="20.25"/>
    <x v="9"/>
    <x v="1"/>
    <x v="1"/>
    <s v="Spinach, Mushrooms, Red Onions, Feta Cheese, Garlic"/>
    <x v="27"/>
    <x v="3"/>
    <x v="7"/>
    <x v="3"/>
    <x v="1"/>
    <n v="9"/>
    <n v="20.25"/>
    <x v="1"/>
  </r>
  <r>
    <n v="32764"/>
    <n v="14482"/>
    <s v="big_meat_s"/>
    <n v="1"/>
    <d v="2015-08-30T00:00:00"/>
    <d v="1899-12-30T14:38:33"/>
    <n v="12"/>
    <x v="6"/>
    <x v="2"/>
    <x v="0"/>
    <s v="Bacon, Pepperoni, Italian Sausage, Chorizo Sausage"/>
    <x v="19"/>
    <x v="3"/>
    <x v="7"/>
    <x v="3"/>
    <x v="1"/>
    <n v="1"/>
    <n v="12"/>
    <x v="0"/>
  </r>
  <r>
    <n v="32765"/>
    <n v="14483"/>
    <s v="green_garden_s"/>
    <n v="1"/>
    <d v="2015-08-30T00:00:00"/>
    <d v="1899-12-30T14:48:26"/>
    <n v="12"/>
    <x v="6"/>
    <x v="2"/>
    <x v="1"/>
    <s v="Spinach, Mushrooms, Tomatoes, Green Olives, Feta Cheese"/>
    <x v="10"/>
    <x v="3"/>
    <x v="7"/>
    <x v="3"/>
    <x v="1"/>
    <n v="1"/>
    <n v="12"/>
    <x v="0"/>
  </r>
  <r>
    <n v="32766"/>
    <n v="14484"/>
    <s v="napolitana_s"/>
    <n v="1"/>
    <d v="2015-08-30T00:00:00"/>
    <d v="1899-12-30T14:54:58"/>
    <n v="12"/>
    <x v="6"/>
    <x v="2"/>
    <x v="0"/>
    <s v="Tomatoes, Anchovies, Green Olives, Red Onions, Garlic"/>
    <x v="22"/>
    <x v="3"/>
    <x v="7"/>
    <x v="3"/>
    <x v="1"/>
    <n v="1"/>
    <n v="12"/>
    <x v="0"/>
  </r>
  <r>
    <n v="32767"/>
    <n v="14485"/>
    <s v="the_greek_l"/>
    <n v="1"/>
    <d v="2015-08-30T00:00:00"/>
    <d v="1899-12-30T15:06:48"/>
    <n v="20.5"/>
    <x v="8"/>
    <x v="1"/>
    <x v="0"/>
    <s v="Kalamata Olives, Feta Cheese, Tomatoes, Garlic, Beef Chuck Roast, Red Onions"/>
    <x v="8"/>
    <x v="3"/>
    <x v="7"/>
    <x v="4"/>
    <x v="1"/>
    <n v="1"/>
    <n v="20.5"/>
    <x v="0"/>
  </r>
  <r>
    <n v="32768"/>
    <n v="14486"/>
    <s v="ckn_alfredo_s"/>
    <n v="1"/>
    <d v="2015-08-30T00:00:00"/>
    <d v="1899-12-30T15:14:36"/>
    <n v="12.75"/>
    <x v="5"/>
    <x v="2"/>
    <x v="3"/>
    <s v="Chicken, Red Onions, Red Peppers, Mushrooms, Asiago Cheese, Alfredo Sauce"/>
    <x v="29"/>
    <x v="3"/>
    <x v="7"/>
    <x v="4"/>
    <x v="1"/>
    <n v="2"/>
    <n v="12.75"/>
    <x v="1"/>
  </r>
  <r>
    <n v="32769"/>
    <n v="14486"/>
    <s v="pepperoni_s"/>
    <n v="1"/>
    <d v="2015-08-30T00:00:00"/>
    <d v="1899-12-30T15:14:36"/>
    <n v="9.75"/>
    <x v="16"/>
    <x v="2"/>
    <x v="0"/>
    <s v="Mozzarella Cheese, Pepperoni"/>
    <x v="17"/>
    <x v="3"/>
    <x v="7"/>
    <x v="4"/>
    <x v="1"/>
    <n v="2"/>
    <n v="9.75"/>
    <x v="1"/>
  </r>
  <r>
    <n v="32770"/>
    <n v="14487"/>
    <s v="napolitana_m"/>
    <n v="1"/>
    <d v="2015-08-30T00:00:00"/>
    <d v="1899-12-30T15:21:16"/>
    <n v="16"/>
    <x v="1"/>
    <x v="0"/>
    <x v="0"/>
    <s v="Tomatoes, Anchovies, Green Olives, Red Onions, Garlic"/>
    <x v="22"/>
    <x v="3"/>
    <x v="7"/>
    <x v="4"/>
    <x v="1"/>
    <n v="1"/>
    <n v="16"/>
    <x v="0"/>
  </r>
  <r>
    <n v="32771"/>
    <n v="14488"/>
    <s v="ital_cpcllo_m"/>
    <n v="1"/>
    <d v="2015-08-30T00:00:00"/>
    <d v="1899-12-30T16:08:21"/>
    <n v="16"/>
    <x v="1"/>
    <x v="0"/>
    <x v="0"/>
    <s v="Capocollo, Red Peppers, Tomatoes, Goat Cheese, Garlic, Oregano"/>
    <x v="11"/>
    <x v="3"/>
    <x v="7"/>
    <x v="5"/>
    <x v="1"/>
    <n v="1"/>
    <n v="16"/>
    <x v="0"/>
  </r>
  <r>
    <n v="32772"/>
    <n v="14489"/>
    <s v="mexicana_l"/>
    <n v="1"/>
    <d v="2015-08-30T00:00:00"/>
    <d v="1899-12-30T16:10:48"/>
    <n v="20.25"/>
    <x v="9"/>
    <x v="1"/>
    <x v="1"/>
    <s v="Tomatoes, Red Peppers, Jalapeno Peppers, Red Onions, Cilantro, Corn, Chipotle Sauce, Garlic"/>
    <x v="4"/>
    <x v="3"/>
    <x v="7"/>
    <x v="5"/>
    <x v="1"/>
    <n v="1"/>
    <n v="20.25"/>
    <x v="0"/>
  </r>
  <r>
    <n v="32773"/>
    <n v="14490"/>
    <s v="four_cheese_l"/>
    <n v="1"/>
    <d v="2015-08-30T00:00:00"/>
    <d v="1899-12-30T16:31:06"/>
    <n v="17.95"/>
    <x v="12"/>
    <x v="1"/>
    <x v="1"/>
    <s v="Ricotta Cheese, Gorgonzola Piccante Cheese, Mozzarella Cheese, Parmigiano Reggiano Cheese, Garlic"/>
    <x v="21"/>
    <x v="3"/>
    <x v="7"/>
    <x v="5"/>
    <x v="1"/>
    <n v="4"/>
    <n v="17.95"/>
    <x v="1"/>
  </r>
  <r>
    <n v="32774"/>
    <n v="14490"/>
    <s v="ital_cpcllo_l"/>
    <n v="1"/>
    <d v="2015-08-30T00:00:00"/>
    <d v="1899-12-30T16:31:06"/>
    <n v="20.5"/>
    <x v="8"/>
    <x v="1"/>
    <x v="0"/>
    <s v="Capocollo, Red Peppers, Tomatoes, Goat Cheese, Garlic, Oregano"/>
    <x v="11"/>
    <x v="3"/>
    <x v="7"/>
    <x v="5"/>
    <x v="1"/>
    <n v="4"/>
    <n v="20.5"/>
    <x v="1"/>
  </r>
  <r>
    <n v="32775"/>
    <n v="14490"/>
    <s v="spicy_ital_l"/>
    <n v="1"/>
    <d v="2015-08-30T00:00:00"/>
    <d v="1899-12-30T16:31:06"/>
    <n v="20.75"/>
    <x v="3"/>
    <x v="1"/>
    <x v="2"/>
    <s v="Capocollo, Tomatoes, Goat Cheese, Artichokes, Peperoncini verdi, Garlic"/>
    <x v="12"/>
    <x v="3"/>
    <x v="7"/>
    <x v="5"/>
    <x v="1"/>
    <n v="4"/>
    <n v="20.75"/>
    <x v="1"/>
  </r>
  <r>
    <n v="32776"/>
    <n v="14490"/>
    <s v="spin_pesto_s"/>
    <n v="1"/>
    <d v="2015-08-30T00:00:00"/>
    <d v="1899-12-30T16:31:06"/>
    <n v="12.5"/>
    <x v="7"/>
    <x v="2"/>
    <x v="1"/>
    <s v="Spinach, Artichokes, Tomatoes, Sun-dried Tomatoes, Garlic, Pesto Sauce"/>
    <x v="13"/>
    <x v="3"/>
    <x v="7"/>
    <x v="5"/>
    <x v="1"/>
    <n v="4"/>
    <n v="12.5"/>
    <x v="1"/>
  </r>
  <r>
    <n v="32777"/>
    <n v="14491"/>
    <s v="pepperoni_l"/>
    <n v="1"/>
    <d v="2015-08-30T00:00:00"/>
    <d v="1899-12-30T16:36:17"/>
    <n v="15.25"/>
    <x v="11"/>
    <x v="1"/>
    <x v="0"/>
    <s v="Mozzarella Cheese, Pepperoni"/>
    <x v="17"/>
    <x v="3"/>
    <x v="7"/>
    <x v="5"/>
    <x v="1"/>
    <n v="1"/>
    <n v="15.25"/>
    <x v="0"/>
  </r>
  <r>
    <n v="32778"/>
    <n v="14492"/>
    <s v="big_meat_s"/>
    <n v="1"/>
    <d v="2015-08-30T00:00:00"/>
    <d v="1899-12-30T16:58:31"/>
    <n v="12"/>
    <x v="6"/>
    <x v="2"/>
    <x v="0"/>
    <s v="Bacon, Pepperoni, Italian Sausage, Chorizo Sausage"/>
    <x v="19"/>
    <x v="3"/>
    <x v="7"/>
    <x v="5"/>
    <x v="1"/>
    <n v="3"/>
    <n v="12"/>
    <x v="1"/>
  </r>
  <r>
    <n v="32779"/>
    <n v="14492"/>
    <s v="classic_dlx_m"/>
    <n v="1"/>
    <d v="2015-08-30T00:00:00"/>
    <d v="1899-12-30T16:58:31"/>
    <n v="16"/>
    <x v="1"/>
    <x v="0"/>
    <x v="0"/>
    <s v="Pepperoni, Mushrooms, Red Onions, Red Peppers, Bacon"/>
    <x v="1"/>
    <x v="3"/>
    <x v="7"/>
    <x v="5"/>
    <x v="1"/>
    <n v="3"/>
    <n v="16"/>
    <x v="1"/>
  </r>
  <r>
    <n v="32780"/>
    <n v="14492"/>
    <s v="hawaiian_s"/>
    <n v="1"/>
    <d v="2015-08-30T00:00:00"/>
    <d v="1899-12-30T16:58:31"/>
    <n v="10.5"/>
    <x v="18"/>
    <x v="2"/>
    <x v="0"/>
    <s v="Sliced Ham, Pineapple, Mozzarella Cheese"/>
    <x v="0"/>
    <x v="3"/>
    <x v="7"/>
    <x v="5"/>
    <x v="1"/>
    <n v="3"/>
    <n v="10.5"/>
    <x v="1"/>
  </r>
  <r>
    <n v="32781"/>
    <n v="14493"/>
    <s v="big_meat_s"/>
    <n v="1"/>
    <d v="2015-08-30T00:00:00"/>
    <d v="1899-12-30T17:06:32"/>
    <n v="12"/>
    <x v="6"/>
    <x v="2"/>
    <x v="0"/>
    <s v="Bacon, Pepperoni, Italian Sausage, Chorizo Sausage"/>
    <x v="19"/>
    <x v="3"/>
    <x v="7"/>
    <x v="6"/>
    <x v="1"/>
    <n v="4"/>
    <n v="12"/>
    <x v="1"/>
  </r>
  <r>
    <n v="32782"/>
    <n v="14493"/>
    <s v="cali_ckn_s"/>
    <n v="1"/>
    <d v="2015-08-30T00:00:00"/>
    <d v="1899-12-30T17:06:32"/>
    <n v="12.75"/>
    <x v="5"/>
    <x v="2"/>
    <x v="3"/>
    <s v="Chicken, Artichoke, Spinach, Garlic, Jalapeno Peppers, Fontina Cheese, Gouda Cheese"/>
    <x v="16"/>
    <x v="3"/>
    <x v="7"/>
    <x v="6"/>
    <x v="1"/>
    <n v="4"/>
    <n v="12.75"/>
    <x v="1"/>
  </r>
  <r>
    <n v="32783"/>
    <n v="14493"/>
    <s v="pep_msh_pep_s"/>
    <n v="1"/>
    <d v="2015-08-30T00:00:00"/>
    <d v="1899-12-30T17:06:32"/>
    <n v="11"/>
    <x v="20"/>
    <x v="2"/>
    <x v="0"/>
    <s v="Pepperoni, Mushrooms, Green Peppers"/>
    <x v="30"/>
    <x v="3"/>
    <x v="7"/>
    <x v="6"/>
    <x v="1"/>
    <n v="4"/>
    <n v="11"/>
    <x v="1"/>
  </r>
  <r>
    <n v="32784"/>
    <n v="14493"/>
    <s v="southw_ckn_s"/>
    <n v="1"/>
    <d v="2015-08-30T00:00:00"/>
    <d v="1899-12-30T17:06:32"/>
    <n v="12.75"/>
    <x v="5"/>
    <x v="2"/>
    <x v="3"/>
    <s v="Chicken, Tomatoes, Red Peppers, Red Onions, Jalapeno Peppers, Corn, Cilantro, Chipotle Sauce"/>
    <x v="15"/>
    <x v="3"/>
    <x v="7"/>
    <x v="6"/>
    <x v="1"/>
    <n v="4"/>
    <n v="12.75"/>
    <x v="1"/>
  </r>
  <r>
    <n v="32785"/>
    <n v="14494"/>
    <s v="four_cheese_l"/>
    <n v="1"/>
    <d v="2015-08-30T00:00:00"/>
    <d v="1899-12-30T17:06:42"/>
    <n v="17.95"/>
    <x v="12"/>
    <x v="1"/>
    <x v="1"/>
    <s v="Ricotta Cheese, Gorgonzola Piccante Cheese, Mozzarella Cheese, Parmigiano Reggiano Cheese, Garlic"/>
    <x v="21"/>
    <x v="3"/>
    <x v="7"/>
    <x v="6"/>
    <x v="1"/>
    <n v="4"/>
    <n v="17.95"/>
    <x v="1"/>
  </r>
  <r>
    <n v="32786"/>
    <n v="14494"/>
    <s v="hawaiian_l"/>
    <n v="1"/>
    <d v="2015-08-30T00:00:00"/>
    <d v="1899-12-30T17:06:42"/>
    <n v="16.5"/>
    <x v="4"/>
    <x v="1"/>
    <x v="0"/>
    <s v="Sliced Ham, Pineapple, Mozzarella Cheese"/>
    <x v="0"/>
    <x v="3"/>
    <x v="7"/>
    <x v="6"/>
    <x v="1"/>
    <n v="4"/>
    <n v="16.5"/>
    <x v="1"/>
  </r>
  <r>
    <n v="32787"/>
    <n v="14494"/>
    <s v="ital_cpcllo_l"/>
    <n v="1"/>
    <d v="2015-08-30T00:00:00"/>
    <d v="1899-12-30T17:06:42"/>
    <n v="20.5"/>
    <x v="8"/>
    <x v="1"/>
    <x v="0"/>
    <s v="Capocollo, Red Peppers, Tomatoes, Goat Cheese, Garlic, Oregano"/>
    <x v="11"/>
    <x v="3"/>
    <x v="7"/>
    <x v="6"/>
    <x v="1"/>
    <n v="4"/>
    <n v="20.5"/>
    <x v="1"/>
  </r>
  <r>
    <n v="32788"/>
    <n v="14494"/>
    <s v="ital_supr_m"/>
    <n v="1"/>
    <d v="2015-08-30T00:00:00"/>
    <d v="1899-12-30T17:06:42"/>
    <n v="16.5"/>
    <x v="4"/>
    <x v="0"/>
    <x v="2"/>
    <s v="Calabrese Salami, Capocollo, Tomatoes, Red Onions, Green Olives, Garlic"/>
    <x v="3"/>
    <x v="3"/>
    <x v="7"/>
    <x v="6"/>
    <x v="1"/>
    <n v="4"/>
    <n v="16.5"/>
    <x v="1"/>
  </r>
  <r>
    <n v="32789"/>
    <n v="14495"/>
    <s v="cali_ckn_m"/>
    <n v="1"/>
    <d v="2015-08-30T00:00:00"/>
    <d v="1899-12-30T17:19:48"/>
    <n v="16.75"/>
    <x v="10"/>
    <x v="0"/>
    <x v="3"/>
    <s v="Chicken, Artichoke, Spinach, Garlic, Jalapeno Peppers, Fontina Cheese, Gouda Cheese"/>
    <x v="16"/>
    <x v="3"/>
    <x v="7"/>
    <x v="6"/>
    <x v="1"/>
    <n v="3"/>
    <n v="16.75"/>
    <x v="1"/>
  </r>
  <r>
    <n v="32790"/>
    <n v="14495"/>
    <s v="pepperoni_s"/>
    <n v="1"/>
    <d v="2015-08-30T00:00:00"/>
    <d v="1899-12-30T17:19:48"/>
    <n v="9.75"/>
    <x v="16"/>
    <x v="2"/>
    <x v="0"/>
    <s v="Mozzarella Cheese, Pepperoni"/>
    <x v="17"/>
    <x v="3"/>
    <x v="7"/>
    <x v="6"/>
    <x v="1"/>
    <n v="3"/>
    <n v="9.75"/>
    <x v="1"/>
  </r>
  <r>
    <n v="32791"/>
    <n v="14495"/>
    <s v="southw_ckn_s"/>
    <n v="1"/>
    <d v="2015-08-30T00:00:00"/>
    <d v="1899-12-30T17:19:48"/>
    <n v="12.75"/>
    <x v="5"/>
    <x v="2"/>
    <x v="3"/>
    <s v="Chicken, Tomatoes, Red Peppers, Red Onions, Jalapeno Peppers, Corn, Cilantro, Chipotle Sauce"/>
    <x v="15"/>
    <x v="3"/>
    <x v="7"/>
    <x v="6"/>
    <x v="1"/>
    <n v="3"/>
    <n v="12.75"/>
    <x v="1"/>
  </r>
  <r>
    <n v="32792"/>
    <n v="14496"/>
    <s v="the_greek_xl"/>
    <n v="1"/>
    <d v="2015-08-30T00:00:00"/>
    <d v="1899-12-30T17:29:32"/>
    <n v="25.5"/>
    <x v="19"/>
    <x v="3"/>
    <x v="0"/>
    <s v="Kalamata Olives, Feta Cheese, Tomatoes, Garlic, Beef Chuck Roast, Red Onions"/>
    <x v="8"/>
    <x v="3"/>
    <x v="7"/>
    <x v="6"/>
    <x v="1"/>
    <n v="1"/>
    <n v="25.5"/>
    <x v="0"/>
  </r>
  <r>
    <n v="32793"/>
    <n v="14497"/>
    <s v="green_garden_l"/>
    <n v="1"/>
    <d v="2015-08-30T00:00:00"/>
    <d v="1899-12-30T17:47:14"/>
    <n v="20.25"/>
    <x v="9"/>
    <x v="1"/>
    <x v="1"/>
    <s v="Spinach, Mushrooms, Tomatoes, Green Olives, Feta Cheese"/>
    <x v="10"/>
    <x v="3"/>
    <x v="7"/>
    <x v="6"/>
    <x v="1"/>
    <n v="2"/>
    <n v="20.25"/>
    <x v="1"/>
  </r>
  <r>
    <n v="32794"/>
    <n v="14497"/>
    <s v="hawaiian_m"/>
    <n v="1"/>
    <d v="2015-08-30T00:00:00"/>
    <d v="1899-12-30T17:47:14"/>
    <n v="13.25"/>
    <x v="0"/>
    <x v="0"/>
    <x v="0"/>
    <s v="Sliced Ham, Pineapple, Mozzarella Cheese"/>
    <x v="0"/>
    <x v="3"/>
    <x v="7"/>
    <x v="6"/>
    <x v="1"/>
    <n v="2"/>
    <n v="13.25"/>
    <x v="1"/>
  </r>
  <r>
    <n v="32795"/>
    <n v="14498"/>
    <s v="mexicana_l"/>
    <n v="1"/>
    <d v="2015-08-30T00:00:00"/>
    <d v="1899-12-30T18:03:56"/>
    <n v="20.25"/>
    <x v="9"/>
    <x v="1"/>
    <x v="1"/>
    <s v="Tomatoes, Red Peppers, Jalapeno Peppers, Red Onions, Cilantro, Corn, Chipotle Sauce, Garlic"/>
    <x v="4"/>
    <x v="3"/>
    <x v="7"/>
    <x v="7"/>
    <x v="1"/>
    <n v="4"/>
    <n v="20.25"/>
    <x v="1"/>
  </r>
  <r>
    <n v="32796"/>
    <n v="14498"/>
    <s v="mexicana_m"/>
    <n v="1"/>
    <d v="2015-08-30T00:00:00"/>
    <d v="1899-12-30T18:03:56"/>
    <n v="16"/>
    <x v="1"/>
    <x v="0"/>
    <x v="1"/>
    <s v="Tomatoes, Red Peppers, Jalapeno Peppers, Red Onions, Cilantro, Corn, Chipotle Sauce, Garlic"/>
    <x v="4"/>
    <x v="3"/>
    <x v="7"/>
    <x v="7"/>
    <x v="1"/>
    <n v="4"/>
    <n v="16"/>
    <x v="1"/>
  </r>
  <r>
    <n v="32797"/>
    <n v="14498"/>
    <s v="pepperoni_m"/>
    <n v="1"/>
    <d v="2015-08-30T00:00:00"/>
    <d v="1899-12-30T18:03:56"/>
    <n v="12.5"/>
    <x v="7"/>
    <x v="0"/>
    <x v="0"/>
    <s v="Mozzarella Cheese, Pepperoni"/>
    <x v="17"/>
    <x v="3"/>
    <x v="7"/>
    <x v="7"/>
    <x v="1"/>
    <n v="4"/>
    <n v="12.5"/>
    <x v="1"/>
  </r>
  <r>
    <n v="32798"/>
    <n v="14498"/>
    <s v="pepperoni_s"/>
    <n v="1"/>
    <d v="2015-08-30T00:00:00"/>
    <d v="1899-12-30T18:03:56"/>
    <n v="9.75"/>
    <x v="16"/>
    <x v="2"/>
    <x v="0"/>
    <s v="Mozzarella Cheese, Pepperoni"/>
    <x v="17"/>
    <x v="3"/>
    <x v="7"/>
    <x v="7"/>
    <x v="1"/>
    <n v="4"/>
    <n v="9.75"/>
    <x v="1"/>
  </r>
  <r>
    <n v="32799"/>
    <n v="14499"/>
    <s v="classic_dlx_s"/>
    <n v="1"/>
    <d v="2015-08-30T00:00:00"/>
    <d v="1899-12-30T18:09:46"/>
    <n v="12"/>
    <x v="6"/>
    <x v="2"/>
    <x v="0"/>
    <s v="Pepperoni, Mushrooms, Red Onions, Red Peppers, Bacon"/>
    <x v="1"/>
    <x v="3"/>
    <x v="7"/>
    <x v="7"/>
    <x v="1"/>
    <n v="1"/>
    <n v="12"/>
    <x v="0"/>
  </r>
  <r>
    <n v="32800"/>
    <n v="14500"/>
    <s v="bbq_ckn_l"/>
    <n v="1"/>
    <d v="2015-08-30T00:00:00"/>
    <d v="1899-12-30T18:17:18"/>
    <n v="20.75"/>
    <x v="3"/>
    <x v="1"/>
    <x v="3"/>
    <s v="Barbecued Chicken, Red Peppers, Green Peppers, Tomatoes, Red Onions, Barbecue Sauce"/>
    <x v="7"/>
    <x v="3"/>
    <x v="7"/>
    <x v="7"/>
    <x v="1"/>
    <n v="4"/>
    <n v="20.75"/>
    <x v="1"/>
  </r>
  <r>
    <n v="32801"/>
    <n v="14500"/>
    <s v="big_meat_s"/>
    <n v="1"/>
    <d v="2015-08-30T00:00:00"/>
    <d v="1899-12-30T18:17:18"/>
    <n v="12"/>
    <x v="6"/>
    <x v="2"/>
    <x v="0"/>
    <s v="Bacon, Pepperoni, Italian Sausage, Chorizo Sausage"/>
    <x v="19"/>
    <x v="3"/>
    <x v="7"/>
    <x v="7"/>
    <x v="1"/>
    <n v="4"/>
    <n v="12"/>
    <x v="1"/>
  </r>
  <r>
    <n v="32802"/>
    <n v="14500"/>
    <s v="ital_supr_m"/>
    <n v="1"/>
    <d v="2015-08-30T00:00:00"/>
    <d v="1899-12-30T18:17:18"/>
    <n v="16.5"/>
    <x v="4"/>
    <x v="0"/>
    <x v="2"/>
    <s v="Calabrese Salami, Capocollo, Tomatoes, Red Onions, Green Olives, Garlic"/>
    <x v="3"/>
    <x v="3"/>
    <x v="7"/>
    <x v="7"/>
    <x v="1"/>
    <n v="4"/>
    <n v="16.5"/>
    <x v="1"/>
  </r>
  <r>
    <n v="32803"/>
    <n v="14500"/>
    <s v="pep_msh_pep_m"/>
    <n v="1"/>
    <d v="2015-08-30T00:00:00"/>
    <d v="1899-12-30T18:17:18"/>
    <n v="14.5"/>
    <x v="21"/>
    <x v="0"/>
    <x v="0"/>
    <s v="Pepperoni, Mushrooms, Green Peppers"/>
    <x v="30"/>
    <x v="3"/>
    <x v="7"/>
    <x v="7"/>
    <x v="1"/>
    <n v="4"/>
    <n v="14.5"/>
    <x v="1"/>
  </r>
  <r>
    <n v="32804"/>
    <n v="14501"/>
    <s v="ckn_alfredo_m"/>
    <n v="1"/>
    <d v="2015-08-30T00:00:00"/>
    <d v="1899-12-30T18:26:13"/>
    <n v="16.75"/>
    <x v="10"/>
    <x v="0"/>
    <x v="3"/>
    <s v="Chicken, Red Onions, Red Peppers, Mushrooms, Asiago Cheese, Alfredo Sauce"/>
    <x v="29"/>
    <x v="3"/>
    <x v="7"/>
    <x v="7"/>
    <x v="1"/>
    <n v="3"/>
    <n v="16.75"/>
    <x v="1"/>
  </r>
  <r>
    <n v="32805"/>
    <n v="14501"/>
    <s v="napolitana_l"/>
    <n v="1"/>
    <d v="2015-08-30T00:00:00"/>
    <d v="1899-12-30T18:26:13"/>
    <n v="20.5"/>
    <x v="8"/>
    <x v="1"/>
    <x v="0"/>
    <s v="Tomatoes, Anchovies, Green Olives, Red Onions, Garlic"/>
    <x v="22"/>
    <x v="3"/>
    <x v="7"/>
    <x v="7"/>
    <x v="1"/>
    <n v="3"/>
    <n v="20.5"/>
    <x v="1"/>
  </r>
  <r>
    <n v="32806"/>
    <n v="14501"/>
    <s v="sicilian_l"/>
    <n v="1"/>
    <d v="2015-08-30T00:00:00"/>
    <d v="1899-12-30T18:26:13"/>
    <n v="20.25"/>
    <x v="9"/>
    <x v="1"/>
    <x v="2"/>
    <s v="Coarse Sicilian Salami, Tomatoes, Green Olives, Luganega Sausage, Onions, Garlic"/>
    <x v="28"/>
    <x v="3"/>
    <x v="7"/>
    <x v="7"/>
    <x v="1"/>
    <n v="3"/>
    <n v="20.25"/>
    <x v="1"/>
  </r>
  <r>
    <n v="32807"/>
    <n v="14502"/>
    <s v="four_cheese_l"/>
    <n v="1"/>
    <d v="2015-08-30T00:00:00"/>
    <d v="1899-12-30T18:26:41"/>
    <n v="17.95"/>
    <x v="12"/>
    <x v="1"/>
    <x v="1"/>
    <s v="Ricotta Cheese, Gorgonzola Piccante Cheese, Mozzarella Cheese, Parmigiano Reggiano Cheese, Garlic"/>
    <x v="21"/>
    <x v="3"/>
    <x v="7"/>
    <x v="7"/>
    <x v="1"/>
    <n v="2"/>
    <n v="17.95"/>
    <x v="1"/>
  </r>
  <r>
    <n v="32808"/>
    <n v="14502"/>
    <s v="spinach_supr_s"/>
    <n v="1"/>
    <d v="2015-08-30T00:00:00"/>
    <d v="1899-12-30T18:26:41"/>
    <n v="12.5"/>
    <x v="7"/>
    <x v="2"/>
    <x v="2"/>
    <s v="Spinach, Red Onions, Pepperoni, Tomatoes, Artichokes, Kalamata Olives, Garlic, Asiago Cheese"/>
    <x v="9"/>
    <x v="3"/>
    <x v="7"/>
    <x v="7"/>
    <x v="1"/>
    <n v="2"/>
    <n v="12.5"/>
    <x v="1"/>
  </r>
  <r>
    <n v="32809"/>
    <n v="14503"/>
    <s v="mexicana_l"/>
    <n v="1"/>
    <d v="2015-08-30T00:00:00"/>
    <d v="1899-12-30T18:51:33"/>
    <n v="20.25"/>
    <x v="9"/>
    <x v="1"/>
    <x v="1"/>
    <s v="Tomatoes, Red Peppers, Jalapeno Peppers, Red Onions, Cilantro, Corn, Chipotle Sauce, Garlic"/>
    <x v="4"/>
    <x v="3"/>
    <x v="7"/>
    <x v="7"/>
    <x v="1"/>
    <n v="1"/>
    <n v="20.25"/>
    <x v="0"/>
  </r>
  <r>
    <n v="32810"/>
    <n v="14504"/>
    <s v="prsc_argla_m"/>
    <n v="1"/>
    <d v="2015-08-30T00:00:00"/>
    <d v="1899-12-30T18:51:57"/>
    <n v="16.5"/>
    <x v="4"/>
    <x v="0"/>
    <x v="2"/>
    <s v="Prosciutto di San Daniele, Arugula, Mozzarella Cheese"/>
    <x v="6"/>
    <x v="3"/>
    <x v="7"/>
    <x v="7"/>
    <x v="1"/>
    <n v="1"/>
    <n v="16.5"/>
    <x v="0"/>
  </r>
  <r>
    <n v="32811"/>
    <n v="14505"/>
    <s v="napolitana_l"/>
    <n v="1"/>
    <d v="2015-08-30T00:00:00"/>
    <d v="1899-12-30T19:04:09"/>
    <n v="20.5"/>
    <x v="8"/>
    <x v="1"/>
    <x v="0"/>
    <s v="Tomatoes, Anchovies, Green Olives, Red Onions, Garlic"/>
    <x v="22"/>
    <x v="3"/>
    <x v="7"/>
    <x v="8"/>
    <x v="1"/>
    <n v="4"/>
    <n v="20.5"/>
    <x v="1"/>
  </r>
  <r>
    <n v="32812"/>
    <n v="14505"/>
    <s v="thai_ckn_s"/>
    <n v="1"/>
    <d v="2015-08-30T00:00:00"/>
    <d v="1899-12-30T19:04:09"/>
    <n v="12.75"/>
    <x v="5"/>
    <x v="2"/>
    <x v="3"/>
    <s v="Chicken, Pineapple, Tomatoes, Red Peppers, Thai Sweet Chilli Sauce"/>
    <x v="5"/>
    <x v="3"/>
    <x v="7"/>
    <x v="8"/>
    <x v="1"/>
    <n v="4"/>
    <n v="12.75"/>
    <x v="1"/>
  </r>
  <r>
    <n v="32813"/>
    <n v="14505"/>
    <s v="veggie_veg_m"/>
    <n v="1"/>
    <d v="2015-08-30T00:00:00"/>
    <d v="1899-12-30T19:04:09"/>
    <n v="16"/>
    <x v="1"/>
    <x v="0"/>
    <x v="1"/>
    <s v="Mushrooms, Tomatoes, Red Peppers, Green Peppers, Red Onions, Zucchini, Spinach, Garlic"/>
    <x v="14"/>
    <x v="3"/>
    <x v="7"/>
    <x v="8"/>
    <x v="1"/>
    <n v="4"/>
    <n v="16"/>
    <x v="1"/>
  </r>
  <r>
    <n v="32814"/>
    <n v="14505"/>
    <s v="veggie_veg_s"/>
    <n v="1"/>
    <d v="2015-08-30T00:00:00"/>
    <d v="1899-12-30T19:04:09"/>
    <n v="12"/>
    <x v="6"/>
    <x v="2"/>
    <x v="1"/>
    <s v="Mushrooms, Tomatoes, Red Peppers, Green Peppers, Red Onions, Zucchini, Spinach, Garlic"/>
    <x v="14"/>
    <x v="3"/>
    <x v="7"/>
    <x v="8"/>
    <x v="1"/>
    <n v="4"/>
    <n v="12"/>
    <x v="1"/>
  </r>
  <r>
    <n v="32815"/>
    <n v="14506"/>
    <s v="bbq_ckn_m"/>
    <n v="1"/>
    <d v="2015-08-30T00:00:00"/>
    <d v="1899-12-30T19:13:20"/>
    <n v="16.75"/>
    <x v="10"/>
    <x v="0"/>
    <x v="3"/>
    <s v="Barbecued Chicken, Red Peppers, Green Peppers, Tomatoes, Red Onions, Barbecue Sauce"/>
    <x v="7"/>
    <x v="3"/>
    <x v="7"/>
    <x v="8"/>
    <x v="1"/>
    <n v="3"/>
    <n v="16.75"/>
    <x v="1"/>
  </r>
  <r>
    <n v="32816"/>
    <n v="14506"/>
    <s v="green_garden_m"/>
    <n v="1"/>
    <d v="2015-08-30T00:00:00"/>
    <d v="1899-12-30T19:13:20"/>
    <n v="16"/>
    <x v="1"/>
    <x v="0"/>
    <x v="1"/>
    <s v="Spinach, Mushrooms, Tomatoes, Green Olives, Feta Cheese"/>
    <x v="10"/>
    <x v="3"/>
    <x v="7"/>
    <x v="8"/>
    <x v="1"/>
    <n v="3"/>
    <n v="16"/>
    <x v="1"/>
  </r>
  <r>
    <n v="32817"/>
    <n v="14506"/>
    <s v="spinach_fet_s"/>
    <n v="1"/>
    <d v="2015-08-30T00:00:00"/>
    <d v="1899-12-30T19:13:20"/>
    <n v="12"/>
    <x v="6"/>
    <x v="2"/>
    <x v="1"/>
    <s v="Spinach, Mushrooms, Red Onions, Feta Cheese, Garlic"/>
    <x v="27"/>
    <x v="3"/>
    <x v="7"/>
    <x v="8"/>
    <x v="1"/>
    <n v="3"/>
    <n v="12"/>
    <x v="1"/>
  </r>
  <r>
    <n v="32818"/>
    <n v="14507"/>
    <s v="sicilian_m"/>
    <n v="1"/>
    <d v="2015-08-30T00:00:00"/>
    <d v="1899-12-30T19:19:07"/>
    <n v="16.25"/>
    <x v="13"/>
    <x v="0"/>
    <x v="2"/>
    <s v="Coarse Sicilian Salami, Tomatoes, Green Olives, Luganega Sausage, Onions, Garlic"/>
    <x v="28"/>
    <x v="3"/>
    <x v="7"/>
    <x v="8"/>
    <x v="1"/>
    <n v="1"/>
    <n v="16.25"/>
    <x v="0"/>
  </r>
  <r>
    <n v="32819"/>
    <n v="14508"/>
    <s v="ital_veggie_m"/>
    <n v="1"/>
    <d v="2015-08-30T00:00:00"/>
    <d v="1899-12-30T19:27:29"/>
    <n v="16.75"/>
    <x v="10"/>
    <x v="0"/>
    <x v="1"/>
    <s v="Eggplant, Artichokes, Tomatoes, Zucchini, Red Peppers, Garlic, Pesto Sauce"/>
    <x v="24"/>
    <x v="3"/>
    <x v="7"/>
    <x v="8"/>
    <x v="1"/>
    <n v="1"/>
    <n v="16.75"/>
    <x v="0"/>
  </r>
  <r>
    <n v="32820"/>
    <n v="14509"/>
    <s v="ital_supr_s"/>
    <n v="1"/>
    <d v="2015-08-30T00:00:00"/>
    <d v="1899-12-30T19:36:08"/>
    <n v="12.5"/>
    <x v="7"/>
    <x v="2"/>
    <x v="2"/>
    <s v="Calabrese Salami, Capocollo, Tomatoes, Red Onions, Green Olives, Garlic"/>
    <x v="3"/>
    <x v="3"/>
    <x v="7"/>
    <x v="8"/>
    <x v="1"/>
    <n v="2"/>
    <n v="12.5"/>
    <x v="1"/>
  </r>
  <r>
    <n v="32821"/>
    <n v="14509"/>
    <s v="napolitana_l"/>
    <n v="1"/>
    <d v="2015-08-30T00:00:00"/>
    <d v="1899-12-30T19:36:08"/>
    <n v="20.5"/>
    <x v="8"/>
    <x v="1"/>
    <x v="0"/>
    <s v="Tomatoes, Anchovies, Green Olives, Red Onions, Garlic"/>
    <x v="22"/>
    <x v="3"/>
    <x v="7"/>
    <x v="8"/>
    <x v="1"/>
    <n v="2"/>
    <n v="20.5"/>
    <x v="1"/>
  </r>
  <r>
    <n v="32822"/>
    <n v="14510"/>
    <s v="ital_supr_m"/>
    <n v="1"/>
    <d v="2015-08-30T00:00:00"/>
    <d v="1899-12-30T19:58:47"/>
    <n v="16.5"/>
    <x v="4"/>
    <x v="0"/>
    <x v="2"/>
    <s v="Calabrese Salami, Capocollo, Tomatoes, Red Onions, Green Olives, Garlic"/>
    <x v="3"/>
    <x v="3"/>
    <x v="7"/>
    <x v="8"/>
    <x v="1"/>
    <n v="4"/>
    <n v="16.5"/>
    <x v="1"/>
  </r>
  <r>
    <n v="32823"/>
    <n v="14510"/>
    <s v="mediterraneo_l"/>
    <n v="1"/>
    <d v="2015-08-30T00:00:00"/>
    <d v="1899-12-30T19:58:47"/>
    <n v="20.25"/>
    <x v="9"/>
    <x v="1"/>
    <x v="1"/>
    <s v="Spinach, Artichokes, Kalamata Olives, Sun-dried Tomatoes, Feta Cheese, Plum Tomatoes, Red Onions"/>
    <x v="25"/>
    <x v="3"/>
    <x v="7"/>
    <x v="8"/>
    <x v="1"/>
    <n v="4"/>
    <n v="20.25"/>
    <x v="1"/>
  </r>
  <r>
    <n v="32824"/>
    <n v="14510"/>
    <s v="napolitana_l"/>
    <n v="1"/>
    <d v="2015-08-30T00:00:00"/>
    <d v="1899-12-30T19:58:47"/>
    <n v="20.5"/>
    <x v="8"/>
    <x v="1"/>
    <x v="0"/>
    <s v="Tomatoes, Anchovies, Green Olives, Red Onions, Garlic"/>
    <x v="22"/>
    <x v="3"/>
    <x v="7"/>
    <x v="8"/>
    <x v="1"/>
    <n v="4"/>
    <n v="20.5"/>
    <x v="1"/>
  </r>
  <r>
    <n v="32825"/>
    <n v="14510"/>
    <s v="soppressata_s"/>
    <n v="1"/>
    <d v="2015-08-30T00:00:00"/>
    <d v="1899-12-30T19:58:47"/>
    <n v="12.5"/>
    <x v="7"/>
    <x v="2"/>
    <x v="2"/>
    <s v="Soppressata Salami, Fontina Cheese, Mozzarella Cheese, Mushrooms, Garlic"/>
    <x v="20"/>
    <x v="3"/>
    <x v="7"/>
    <x v="8"/>
    <x v="1"/>
    <n v="4"/>
    <n v="12.5"/>
    <x v="1"/>
  </r>
  <r>
    <n v="32826"/>
    <n v="14511"/>
    <s v="ckn_alfredo_m"/>
    <n v="1"/>
    <d v="2015-08-30T00:00:00"/>
    <d v="1899-12-30T20:26:38"/>
    <n v="16.75"/>
    <x v="10"/>
    <x v="0"/>
    <x v="3"/>
    <s v="Chicken, Red Onions, Red Peppers, Mushrooms, Asiago Cheese, Alfredo Sauce"/>
    <x v="29"/>
    <x v="3"/>
    <x v="7"/>
    <x v="9"/>
    <x v="1"/>
    <n v="1"/>
    <n v="16.75"/>
    <x v="0"/>
  </r>
  <r>
    <n v="32827"/>
    <n v="14512"/>
    <s v="pep_msh_pep_s"/>
    <n v="1"/>
    <d v="2015-08-30T00:00:00"/>
    <d v="1899-12-30T20:45:44"/>
    <n v="11"/>
    <x v="20"/>
    <x v="2"/>
    <x v="0"/>
    <s v="Pepperoni, Mushrooms, Green Peppers"/>
    <x v="30"/>
    <x v="3"/>
    <x v="7"/>
    <x v="9"/>
    <x v="1"/>
    <n v="3"/>
    <n v="11"/>
    <x v="1"/>
  </r>
  <r>
    <n v="32828"/>
    <n v="14512"/>
    <s v="pepperoni_s"/>
    <n v="1"/>
    <d v="2015-08-30T00:00:00"/>
    <d v="1899-12-30T20:45:44"/>
    <n v="9.75"/>
    <x v="16"/>
    <x v="2"/>
    <x v="0"/>
    <s v="Mozzarella Cheese, Pepperoni"/>
    <x v="17"/>
    <x v="3"/>
    <x v="7"/>
    <x v="9"/>
    <x v="1"/>
    <n v="3"/>
    <n v="9.75"/>
    <x v="1"/>
  </r>
  <r>
    <n v="32829"/>
    <n v="14512"/>
    <s v="southw_ckn_s"/>
    <n v="1"/>
    <d v="2015-08-30T00:00:00"/>
    <d v="1899-12-30T20:45:44"/>
    <n v="12.75"/>
    <x v="5"/>
    <x v="2"/>
    <x v="3"/>
    <s v="Chicken, Tomatoes, Red Peppers, Red Onions, Jalapeno Peppers, Corn, Cilantro, Chipotle Sauce"/>
    <x v="15"/>
    <x v="3"/>
    <x v="7"/>
    <x v="9"/>
    <x v="1"/>
    <n v="3"/>
    <n v="12.75"/>
    <x v="1"/>
  </r>
  <r>
    <n v="32830"/>
    <n v="14513"/>
    <s v="big_meat_s"/>
    <n v="1"/>
    <d v="2015-08-30T00:00:00"/>
    <d v="1899-12-30T21:41:23"/>
    <n v="12"/>
    <x v="6"/>
    <x v="2"/>
    <x v="0"/>
    <s v="Bacon, Pepperoni, Italian Sausage, Chorizo Sausage"/>
    <x v="19"/>
    <x v="3"/>
    <x v="7"/>
    <x v="10"/>
    <x v="1"/>
    <n v="4"/>
    <n v="12"/>
    <x v="1"/>
  </r>
  <r>
    <n v="32831"/>
    <n v="14513"/>
    <s v="mexicana_s"/>
    <n v="1"/>
    <d v="2015-08-30T00:00:00"/>
    <d v="1899-12-30T21:41:23"/>
    <n v="12"/>
    <x v="6"/>
    <x v="2"/>
    <x v="1"/>
    <s v="Tomatoes, Red Peppers, Jalapeno Peppers, Red Onions, Cilantro, Corn, Chipotle Sauce, Garlic"/>
    <x v="4"/>
    <x v="3"/>
    <x v="7"/>
    <x v="10"/>
    <x v="1"/>
    <n v="4"/>
    <n v="12"/>
    <x v="1"/>
  </r>
  <r>
    <n v="32832"/>
    <n v="14513"/>
    <s v="pepperoni_l"/>
    <n v="1"/>
    <d v="2015-08-30T00:00:00"/>
    <d v="1899-12-30T21:41:23"/>
    <n v="15.25"/>
    <x v="11"/>
    <x v="1"/>
    <x v="0"/>
    <s v="Mozzarella Cheese, Pepperoni"/>
    <x v="17"/>
    <x v="3"/>
    <x v="7"/>
    <x v="10"/>
    <x v="1"/>
    <n v="4"/>
    <n v="15.25"/>
    <x v="1"/>
  </r>
  <r>
    <n v="32833"/>
    <n v="14513"/>
    <s v="peppr_salami_m"/>
    <n v="1"/>
    <d v="2015-08-30T00:00:00"/>
    <d v="1899-12-30T21:41:23"/>
    <n v="16.5"/>
    <x v="4"/>
    <x v="0"/>
    <x v="2"/>
    <s v="Genoa Salami, Capocollo, Pepperoni, Tomatoes, Asiago Cheese, Garlic"/>
    <x v="26"/>
    <x v="3"/>
    <x v="7"/>
    <x v="10"/>
    <x v="1"/>
    <n v="4"/>
    <n v="16.5"/>
    <x v="1"/>
  </r>
  <r>
    <n v="32834"/>
    <n v="14514"/>
    <s v="bbq_ckn_l"/>
    <n v="1"/>
    <d v="2015-08-30T00:00:00"/>
    <d v="1899-12-30T22:02:10"/>
    <n v="20.75"/>
    <x v="3"/>
    <x v="1"/>
    <x v="3"/>
    <s v="Barbecued Chicken, Red Peppers, Green Peppers, Tomatoes, Red Onions, Barbecue Sauce"/>
    <x v="7"/>
    <x v="3"/>
    <x v="7"/>
    <x v="11"/>
    <x v="1"/>
    <n v="2"/>
    <n v="20.75"/>
    <x v="1"/>
  </r>
  <r>
    <n v="32835"/>
    <n v="14514"/>
    <s v="bbq_ckn_m"/>
    <n v="1"/>
    <d v="2015-08-30T00:00:00"/>
    <d v="1899-12-30T22:02:10"/>
    <n v="16.75"/>
    <x v="10"/>
    <x v="0"/>
    <x v="3"/>
    <s v="Barbecued Chicken, Red Peppers, Green Peppers, Tomatoes, Red Onions, Barbecue Sauce"/>
    <x v="7"/>
    <x v="3"/>
    <x v="7"/>
    <x v="11"/>
    <x v="1"/>
    <n v="2"/>
    <n v="16.75"/>
    <x v="1"/>
  </r>
  <r>
    <n v="32836"/>
    <n v="14515"/>
    <s v="napolitana_s"/>
    <n v="1"/>
    <d v="2015-08-31T00:00:00"/>
    <d v="1899-12-30T11:15:48"/>
    <n v="12"/>
    <x v="6"/>
    <x v="2"/>
    <x v="0"/>
    <s v="Tomatoes, Anchovies, Green Olives, Red Onions, Garlic"/>
    <x v="22"/>
    <x v="4"/>
    <x v="7"/>
    <x v="0"/>
    <x v="0"/>
    <n v="1"/>
    <n v="12"/>
    <x v="0"/>
  </r>
  <r>
    <n v="32837"/>
    <n v="14516"/>
    <s v="pep_msh_pep_s"/>
    <n v="1"/>
    <d v="2015-08-31T00:00:00"/>
    <d v="1899-12-30T11:33:24"/>
    <n v="11"/>
    <x v="20"/>
    <x v="2"/>
    <x v="0"/>
    <s v="Pepperoni, Mushrooms, Green Peppers"/>
    <x v="30"/>
    <x v="4"/>
    <x v="7"/>
    <x v="0"/>
    <x v="0"/>
    <n v="4"/>
    <n v="11"/>
    <x v="1"/>
  </r>
  <r>
    <n v="32838"/>
    <n v="14516"/>
    <s v="soppressata_l"/>
    <n v="1"/>
    <d v="2015-08-31T00:00:00"/>
    <d v="1899-12-30T11:33:24"/>
    <n v="20.75"/>
    <x v="3"/>
    <x v="1"/>
    <x v="2"/>
    <s v="Soppressata Salami, Fontina Cheese, Mozzarella Cheese, Mushrooms, Garlic"/>
    <x v="20"/>
    <x v="4"/>
    <x v="7"/>
    <x v="0"/>
    <x v="0"/>
    <n v="4"/>
    <n v="20.75"/>
    <x v="1"/>
  </r>
  <r>
    <n v="32839"/>
    <n v="14516"/>
    <s v="spinach_fet_l"/>
    <n v="1"/>
    <d v="2015-08-31T00:00:00"/>
    <d v="1899-12-30T11:33:24"/>
    <n v="20.25"/>
    <x v="9"/>
    <x v="1"/>
    <x v="1"/>
    <s v="Spinach, Mushrooms, Red Onions, Feta Cheese, Garlic"/>
    <x v="27"/>
    <x v="4"/>
    <x v="7"/>
    <x v="0"/>
    <x v="0"/>
    <n v="4"/>
    <n v="20.25"/>
    <x v="1"/>
  </r>
  <r>
    <n v="32840"/>
    <n v="14516"/>
    <s v="veggie_veg_l"/>
    <n v="1"/>
    <d v="2015-08-31T00:00:00"/>
    <d v="1899-12-30T11:33:24"/>
    <n v="20.25"/>
    <x v="9"/>
    <x v="1"/>
    <x v="1"/>
    <s v="Mushrooms, Tomatoes, Red Peppers, Green Peppers, Red Onions, Zucchini, Spinach, Garlic"/>
    <x v="14"/>
    <x v="4"/>
    <x v="7"/>
    <x v="0"/>
    <x v="0"/>
    <n v="4"/>
    <n v="20.25"/>
    <x v="1"/>
  </r>
  <r>
    <n v="32841"/>
    <n v="14517"/>
    <s v="cali_ckn_m"/>
    <n v="1"/>
    <d v="2015-08-31T00:00:00"/>
    <d v="1899-12-30T11:39:16"/>
    <n v="16.75"/>
    <x v="10"/>
    <x v="0"/>
    <x v="3"/>
    <s v="Chicken, Artichoke, Spinach, Garlic, Jalapeno Peppers, Fontina Cheese, Gouda Cheese"/>
    <x v="16"/>
    <x v="4"/>
    <x v="7"/>
    <x v="0"/>
    <x v="0"/>
    <n v="2"/>
    <n v="16.75"/>
    <x v="1"/>
  </r>
  <r>
    <n v="32842"/>
    <n v="14517"/>
    <s v="pep_msh_pep_s"/>
    <n v="1"/>
    <d v="2015-08-31T00:00:00"/>
    <d v="1899-12-30T11:39:16"/>
    <n v="11"/>
    <x v="20"/>
    <x v="2"/>
    <x v="0"/>
    <s v="Pepperoni, Mushrooms, Green Peppers"/>
    <x v="30"/>
    <x v="4"/>
    <x v="7"/>
    <x v="0"/>
    <x v="0"/>
    <n v="2"/>
    <n v="11"/>
    <x v="1"/>
  </r>
  <r>
    <n v="32843"/>
    <n v="14518"/>
    <s v="ital_cpcllo_s"/>
    <n v="1"/>
    <d v="2015-08-31T00:00:00"/>
    <d v="1899-12-30T11:51:53"/>
    <n v="12"/>
    <x v="6"/>
    <x v="2"/>
    <x v="0"/>
    <s v="Capocollo, Red Peppers, Tomatoes, Goat Cheese, Garlic, Oregano"/>
    <x v="11"/>
    <x v="4"/>
    <x v="7"/>
    <x v="0"/>
    <x v="0"/>
    <n v="1"/>
    <n v="12"/>
    <x v="0"/>
  </r>
  <r>
    <n v="32844"/>
    <n v="14519"/>
    <s v="big_meat_s"/>
    <n v="1"/>
    <d v="2015-08-31T00:00:00"/>
    <d v="1899-12-30T12:09:47"/>
    <n v="12"/>
    <x v="6"/>
    <x v="2"/>
    <x v="0"/>
    <s v="Bacon, Pepperoni, Italian Sausage, Chorizo Sausage"/>
    <x v="19"/>
    <x v="4"/>
    <x v="7"/>
    <x v="1"/>
    <x v="0"/>
    <n v="1"/>
    <n v="12"/>
    <x v="0"/>
  </r>
  <r>
    <n v="32845"/>
    <n v="14520"/>
    <s v="ital_veggie_m"/>
    <n v="1"/>
    <d v="2015-08-31T00:00:00"/>
    <d v="1899-12-30T12:11:38"/>
    <n v="16.75"/>
    <x v="10"/>
    <x v="0"/>
    <x v="1"/>
    <s v="Eggplant, Artichokes, Tomatoes, Zucchini, Red Peppers, Garlic, Pesto Sauce"/>
    <x v="24"/>
    <x v="4"/>
    <x v="7"/>
    <x v="1"/>
    <x v="0"/>
    <n v="2"/>
    <n v="16.75"/>
    <x v="1"/>
  </r>
  <r>
    <n v="32846"/>
    <n v="14520"/>
    <s v="veggie_veg_s"/>
    <n v="1"/>
    <d v="2015-08-31T00:00:00"/>
    <d v="1899-12-30T12:11:38"/>
    <n v="12"/>
    <x v="6"/>
    <x v="2"/>
    <x v="1"/>
    <s v="Mushrooms, Tomatoes, Red Peppers, Green Peppers, Red Onions, Zucchini, Spinach, Garlic"/>
    <x v="14"/>
    <x v="4"/>
    <x v="7"/>
    <x v="1"/>
    <x v="0"/>
    <n v="2"/>
    <n v="12"/>
    <x v="1"/>
  </r>
  <r>
    <n v="32847"/>
    <n v="14521"/>
    <s v="ital_cpcllo_m"/>
    <n v="1"/>
    <d v="2015-08-31T00:00:00"/>
    <d v="1899-12-30T12:16:18"/>
    <n v="16"/>
    <x v="1"/>
    <x v="0"/>
    <x v="0"/>
    <s v="Capocollo, Red Peppers, Tomatoes, Goat Cheese, Garlic, Oregano"/>
    <x v="11"/>
    <x v="4"/>
    <x v="7"/>
    <x v="1"/>
    <x v="0"/>
    <n v="3"/>
    <n v="16"/>
    <x v="1"/>
  </r>
  <r>
    <n v="32848"/>
    <n v="14521"/>
    <s v="pepperoni_s"/>
    <n v="1"/>
    <d v="2015-08-31T00:00:00"/>
    <d v="1899-12-30T12:16:18"/>
    <n v="9.75"/>
    <x v="16"/>
    <x v="2"/>
    <x v="0"/>
    <s v="Mozzarella Cheese, Pepperoni"/>
    <x v="17"/>
    <x v="4"/>
    <x v="7"/>
    <x v="1"/>
    <x v="0"/>
    <n v="3"/>
    <n v="9.75"/>
    <x v="1"/>
  </r>
  <r>
    <n v="32849"/>
    <n v="14521"/>
    <s v="southw_ckn_l"/>
    <n v="1"/>
    <d v="2015-08-31T00:00:00"/>
    <d v="1899-12-30T12:16:18"/>
    <n v="20.75"/>
    <x v="3"/>
    <x v="1"/>
    <x v="3"/>
    <s v="Chicken, Tomatoes, Red Peppers, Red Onions, Jalapeno Peppers, Corn, Cilantro, Chipotle Sauce"/>
    <x v="15"/>
    <x v="4"/>
    <x v="7"/>
    <x v="1"/>
    <x v="0"/>
    <n v="3"/>
    <n v="20.75"/>
    <x v="1"/>
  </r>
  <r>
    <n v="32850"/>
    <n v="14522"/>
    <s v="ckn_alfredo_m"/>
    <n v="1"/>
    <d v="2015-08-31T00:00:00"/>
    <d v="1899-12-30T12:16:31"/>
    <n v="16.75"/>
    <x v="10"/>
    <x v="0"/>
    <x v="3"/>
    <s v="Chicken, Red Onions, Red Peppers, Mushrooms, Asiago Cheese, Alfredo Sauce"/>
    <x v="29"/>
    <x v="4"/>
    <x v="7"/>
    <x v="1"/>
    <x v="0"/>
    <n v="1"/>
    <n v="16.75"/>
    <x v="0"/>
  </r>
  <r>
    <n v="32851"/>
    <n v="14523"/>
    <s v="green_garden_m"/>
    <n v="1"/>
    <d v="2015-08-31T00:00:00"/>
    <d v="1899-12-30T12:18:31"/>
    <n v="16"/>
    <x v="1"/>
    <x v="0"/>
    <x v="1"/>
    <s v="Spinach, Mushrooms, Tomatoes, Green Olives, Feta Cheese"/>
    <x v="10"/>
    <x v="4"/>
    <x v="7"/>
    <x v="1"/>
    <x v="0"/>
    <n v="4"/>
    <n v="16"/>
    <x v="1"/>
  </r>
  <r>
    <n v="32852"/>
    <n v="14523"/>
    <s v="prsc_argla_s"/>
    <n v="1"/>
    <d v="2015-08-31T00:00:00"/>
    <d v="1899-12-30T12:18:31"/>
    <n v="12.5"/>
    <x v="7"/>
    <x v="2"/>
    <x v="2"/>
    <s v="Prosciutto di San Daniele, Arugula, Mozzarella Cheese"/>
    <x v="6"/>
    <x v="4"/>
    <x v="7"/>
    <x v="1"/>
    <x v="0"/>
    <n v="4"/>
    <n v="12.5"/>
    <x v="1"/>
  </r>
  <r>
    <n v="32853"/>
    <n v="14523"/>
    <s v="spinach_fet_m"/>
    <n v="1"/>
    <d v="2015-08-31T00:00:00"/>
    <d v="1899-12-30T12:18:31"/>
    <n v="16"/>
    <x v="1"/>
    <x v="0"/>
    <x v="1"/>
    <s v="Spinach, Mushrooms, Red Onions, Feta Cheese, Garlic"/>
    <x v="27"/>
    <x v="4"/>
    <x v="7"/>
    <x v="1"/>
    <x v="0"/>
    <n v="4"/>
    <n v="16"/>
    <x v="1"/>
  </r>
  <r>
    <n v="32854"/>
    <n v="14523"/>
    <s v="veggie_veg_l"/>
    <n v="1"/>
    <d v="2015-08-31T00:00:00"/>
    <d v="1899-12-30T12:18:31"/>
    <n v="20.25"/>
    <x v="9"/>
    <x v="1"/>
    <x v="1"/>
    <s v="Mushrooms, Tomatoes, Red Peppers, Green Peppers, Red Onions, Zucchini, Spinach, Garlic"/>
    <x v="14"/>
    <x v="4"/>
    <x v="7"/>
    <x v="1"/>
    <x v="0"/>
    <n v="4"/>
    <n v="20.25"/>
    <x v="1"/>
  </r>
  <r>
    <n v="32855"/>
    <n v="14524"/>
    <s v="bbq_ckn_m"/>
    <n v="1"/>
    <d v="2015-08-31T00:00:00"/>
    <d v="1899-12-30T12:40:30"/>
    <n v="16.75"/>
    <x v="10"/>
    <x v="0"/>
    <x v="3"/>
    <s v="Barbecued Chicken, Red Peppers, Green Peppers, Tomatoes, Red Onions, Barbecue Sauce"/>
    <x v="7"/>
    <x v="4"/>
    <x v="7"/>
    <x v="1"/>
    <x v="0"/>
    <n v="4"/>
    <n v="16.75"/>
    <x v="1"/>
  </r>
  <r>
    <n v="32856"/>
    <n v="14524"/>
    <s v="hawaiian_l"/>
    <n v="1"/>
    <d v="2015-08-31T00:00:00"/>
    <d v="1899-12-30T12:40:30"/>
    <n v="16.5"/>
    <x v="4"/>
    <x v="1"/>
    <x v="0"/>
    <s v="Sliced Ham, Pineapple, Mozzarella Cheese"/>
    <x v="0"/>
    <x v="4"/>
    <x v="7"/>
    <x v="1"/>
    <x v="0"/>
    <n v="4"/>
    <n v="16.5"/>
    <x v="1"/>
  </r>
  <r>
    <n v="32857"/>
    <n v="14524"/>
    <s v="ital_supr_m"/>
    <n v="1"/>
    <d v="2015-08-31T00:00:00"/>
    <d v="1899-12-30T12:40:30"/>
    <n v="16.5"/>
    <x v="4"/>
    <x v="0"/>
    <x v="2"/>
    <s v="Calabrese Salami, Capocollo, Tomatoes, Red Onions, Green Olives, Garlic"/>
    <x v="3"/>
    <x v="4"/>
    <x v="7"/>
    <x v="1"/>
    <x v="0"/>
    <n v="4"/>
    <n v="16.5"/>
    <x v="1"/>
  </r>
  <r>
    <n v="32858"/>
    <n v="14524"/>
    <s v="spicy_ital_l"/>
    <n v="1"/>
    <d v="2015-08-31T00:00:00"/>
    <d v="1899-12-30T12:40:30"/>
    <n v="20.75"/>
    <x v="3"/>
    <x v="1"/>
    <x v="2"/>
    <s v="Capocollo, Tomatoes, Goat Cheese, Artichokes, Peperoncini verdi, Garlic"/>
    <x v="12"/>
    <x v="4"/>
    <x v="7"/>
    <x v="1"/>
    <x v="0"/>
    <n v="4"/>
    <n v="20.75"/>
    <x v="1"/>
  </r>
  <r>
    <n v="32859"/>
    <n v="14525"/>
    <s v="ckn_alfredo_s"/>
    <n v="1"/>
    <d v="2015-08-31T00:00:00"/>
    <d v="1899-12-30T12:45:55"/>
    <n v="12.75"/>
    <x v="5"/>
    <x v="2"/>
    <x v="3"/>
    <s v="Chicken, Red Onions, Red Peppers, Mushrooms, Asiago Cheese, Alfredo Sauce"/>
    <x v="29"/>
    <x v="4"/>
    <x v="7"/>
    <x v="1"/>
    <x v="0"/>
    <n v="1"/>
    <n v="12.75"/>
    <x v="0"/>
  </r>
  <r>
    <n v="32860"/>
    <n v="14526"/>
    <s v="cali_ckn_m"/>
    <n v="1"/>
    <d v="2015-08-31T00:00:00"/>
    <d v="1899-12-30T12:47:52"/>
    <n v="16.75"/>
    <x v="10"/>
    <x v="0"/>
    <x v="3"/>
    <s v="Chicken, Artichoke, Spinach, Garlic, Jalapeno Peppers, Fontina Cheese, Gouda Cheese"/>
    <x v="16"/>
    <x v="4"/>
    <x v="7"/>
    <x v="1"/>
    <x v="0"/>
    <n v="3"/>
    <n v="16.75"/>
    <x v="1"/>
  </r>
  <r>
    <n v="32861"/>
    <n v="14526"/>
    <s v="classic_dlx_l"/>
    <n v="1"/>
    <d v="2015-08-31T00:00:00"/>
    <d v="1899-12-30T12:47:52"/>
    <n v="20.5"/>
    <x v="8"/>
    <x v="1"/>
    <x v="0"/>
    <s v="Pepperoni, Mushrooms, Red Onions, Red Peppers, Bacon"/>
    <x v="1"/>
    <x v="4"/>
    <x v="7"/>
    <x v="1"/>
    <x v="0"/>
    <n v="3"/>
    <n v="20.5"/>
    <x v="1"/>
  </r>
  <r>
    <n v="32862"/>
    <n v="14526"/>
    <s v="classic_dlx_m"/>
    <n v="1"/>
    <d v="2015-08-31T00:00:00"/>
    <d v="1899-12-30T12:47:52"/>
    <n v="16"/>
    <x v="1"/>
    <x v="0"/>
    <x v="0"/>
    <s v="Pepperoni, Mushrooms, Red Onions, Red Peppers, Bacon"/>
    <x v="1"/>
    <x v="4"/>
    <x v="7"/>
    <x v="1"/>
    <x v="0"/>
    <n v="3"/>
    <n v="16"/>
    <x v="1"/>
  </r>
  <r>
    <n v="32863"/>
    <n v="14527"/>
    <s v="spicy_ital_l"/>
    <n v="1"/>
    <d v="2015-08-31T00:00:00"/>
    <d v="1899-12-30T12:50:19"/>
    <n v="20.75"/>
    <x v="3"/>
    <x v="1"/>
    <x v="2"/>
    <s v="Capocollo, Tomatoes, Goat Cheese, Artichokes, Peperoncini verdi, Garlic"/>
    <x v="12"/>
    <x v="4"/>
    <x v="7"/>
    <x v="1"/>
    <x v="0"/>
    <n v="1"/>
    <n v="20.75"/>
    <x v="0"/>
  </r>
  <r>
    <n v="32864"/>
    <n v="14528"/>
    <s v="bbq_ckn_l"/>
    <n v="1"/>
    <d v="2015-08-31T00:00:00"/>
    <d v="1899-12-30T12:53:47"/>
    <n v="20.75"/>
    <x v="3"/>
    <x v="1"/>
    <x v="3"/>
    <s v="Barbecued Chicken, Red Peppers, Green Peppers, Tomatoes, Red Onions, Barbecue Sauce"/>
    <x v="7"/>
    <x v="4"/>
    <x v="7"/>
    <x v="1"/>
    <x v="0"/>
    <n v="1"/>
    <n v="20.75"/>
    <x v="0"/>
  </r>
  <r>
    <n v="32865"/>
    <n v="14529"/>
    <s v="ital_cpcllo_l"/>
    <n v="1"/>
    <d v="2015-08-31T00:00:00"/>
    <d v="1899-12-30T13:07:40"/>
    <n v="20.5"/>
    <x v="8"/>
    <x v="1"/>
    <x v="0"/>
    <s v="Capocollo, Red Peppers, Tomatoes, Goat Cheese, Garlic, Oregano"/>
    <x v="11"/>
    <x v="4"/>
    <x v="7"/>
    <x v="2"/>
    <x v="0"/>
    <n v="1"/>
    <n v="20.5"/>
    <x v="0"/>
  </r>
  <r>
    <n v="32866"/>
    <n v="14530"/>
    <s v="veggie_veg_m"/>
    <n v="1"/>
    <d v="2015-08-31T00:00:00"/>
    <d v="1899-12-30T13:09:28"/>
    <n v="16"/>
    <x v="1"/>
    <x v="0"/>
    <x v="1"/>
    <s v="Mushrooms, Tomatoes, Red Peppers, Green Peppers, Red Onions, Zucchini, Spinach, Garlic"/>
    <x v="14"/>
    <x v="4"/>
    <x v="7"/>
    <x v="2"/>
    <x v="0"/>
    <n v="1"/>
    <n v="16"/>
    <x v="0"/>
  </r>
  <r>
    <n v="32867"/>
    <n v="14531"/>
    <s v="classic_dlx_s"/>
    <n v="1"/>
    <d v="2015-08-31T00:00:00"/>
    <d v="1899-12-30T13:11:52"/>
    <n v="12"/>
    <x v="6"/>
    <x v="2"/>
    <x v="0"/>
    <s v="Pepperoni, Mushrooms, Red Onions, Red Peppers, Bacon"/>
    <x v="1"/>
    <x v="4"/>
    <x v="7"/>
    <x v="2"/>
    <x v="0"/>
    <n v="9"/>
    <n v="12"/>
    <x v="1"/>
  </r>
  <r>
    <n v="32868"/>
    <n v="14531"/>
    <s v="four_cheese_m"/>
    <n v="2"/>
    <d v="2015-08-31T00:00:00"/>
    <d v="1899-12-30T13:11:52"/>
    <n v="14.75"/>
    <x v="43"/>
    <x v="0"/>
    <x v="1"/>
    <s v="Ricotta Cheese, Gorgonzola Piccante Cheese, Mozzarella Cheese, Parmigiano Reggiano Cheese, Garlic"/>
    <x v="21"/>
    <x v="4"/>
    <x v="7"/>
    <x v="2"/>
    <x v="0"/>
    <n v="9"/>
    <n v="14.75"/>
    <x v="1"/>
  </r>
  <r>
    <n v="32869"/>
    <n v="14531"/>
    <s v="green_garden_m"/>
    <n v="1"/>
    <d v="2015-08-31T00:00:00"/>
    <d v="1899-12-30T13:11:52"/>
    <n v="16"/>
    <x v="1"/>
    <x v="0"/>
    <x v="1"/>
    <s v="Spinach, Mushrooms, Tomatoes, Green Olives, Feta Cheese"/>
    <x v="10"/>
    <x v="4"/>
    <x v="7"/>
    <x v="2"/>
    <x v="0"/>
    <n v="9"/>
    <n v="16"/>
    <x v="1"/>
  </r>
  <r>
    <n v="32870"/>
    <n v="14531"/>
    <s v="pepperoni_m"/>
    <n v="1"/>
    <d v="2015-08-31T00:00:00"/>
    <d v="1899-12-30T13:11:52"/>
    <n v="12.5"/>
    <x v="7"/>
    <x v="0"/>
    <x v="0"/>
    <s v="Mozzarella Cheese, Pepperoni"/>
    <x v="17"/>
    <x v="4"/>
    <x v="7"/>
    <x v="2"/>
    <x v="0"/>
    <n v="9"/>
    <n v="12.5"/>
    <x v="1"/>
  </r>
  <r>
    <n v="32871"/>
    <n v="14531"/>
    <s v="southw_ckn_l"/>
    <n v="1"/>
    <d v="2015-08-31T00:00:00"/>
    <d v="1899-12-30T13:11:52"/>
    <n v="20.75"/>
    <x v="3"/>
    <x v="1"/>
    <x v="3"/>
    <s v="Chicken, Tomatoes, Red Peppers, Red Onions, Jalapeno Peppers, Corn, Cilantro, Chipotle Sauce"/>
    <x v="15"/>
    <x v="4"/>
    <x v="7"/>
    <x v="2"/>
    <x v="0"/>
    <n v="9"/>
    <n v="20.75"/>
    <x v="1"/>
  </r>
  <r>
    <n v="32872"/>
    <n v="14531"/>
    <s v="thai_ckn_m"/>
    <n v="1"/>
    <d v="2015-08-31T00:00:00"/>
    <d v="1899-12-30T13:11:52"/>
    <n v="16.75"/>
    <x v="10"/>
    <x v="0"/>
    <x v="3"/>
    <s v="Chicken, Pineapple, Tomatoes, Red Peppers, Thai Sweet Chilli Sauce"/>
    <x v="5"/>
    <x v="4"/>
    <x v="7"/>
    <x v="2"/>
    <x v="0"/>
    <n v="9"/>
    <n v="16.75"/>
    <x v="1"/>
  </r>
  <r>
    <n v="32873"/>
    <n v="14531"/>
    <s v="the_greek_s"/>
    <n v="1"/>
    <d v="2015-08-31T00:00:00"/>
    <d v="1899-12-30T13:11:52"/>
    <n v="12"/>
    <x v="6"/>
    <x v="2"/>
    <x v="0"/>
    <s v="Kalamata Olives, Feta Cheese, Tomatoes, Garlic, Beef Chuck Roast, Red Onions"/>
    <x v="8"/>
    <x v="4"/>
    <x v="7"/>
    <x v="2"/>
    <x v="0"/>
    <n v="9"/>
    <n v="12"/>
    <x v="1"/>
  </r>
  <r>
    <n v="32874"/>
    <n v="14531"/>
    <s v="veggie_veg_s"/>
    <n v="1"/>
    <d v="2015-08-31T00:00:00"/>
    <d v="1899-12-30T13:11:52"/>
    <n v="12"/>
    <x v="6"/>
    <x v="2"/>
    <x v="1"/>
    <s v="Mushrooms, Tomatoes, Red Peppers, Green Peppers, Red Onions, Zucchini, Spinach, Garlic"/>
    <x v="14"/>
    <x v="4"/>
    <x v="7"/>
    <x v="2"/>
    <x v="0"/>
    <n v="9"/>
    <n v="12"/>
    <x v="1"/>
  </r>
  <r>
    <n v="32875"/>
    <n v="14532"/>
    <s v="five_cheese_l"/>
    <n v="1"/>
    <d v="2015-08-31T00:00:00"/>
    <d v="1899-12-30T13:13:21"/>
    <n v="18.5"/>
    <x v="2"/>
    <x v="1"/>
    <x v="1"/>
    <s v="Mozzarella Cheese, Provolone Cheese, Smoked Gouda Cheese, Romano Cheese, Blue Cheese, Garlic"/>
    <x v="2"/>
    <x v="4"/>
    <x v="7"/>
    <x v="2"/>
    <x v="0"/>
    <n v="2"/>
    <n v="18.5"/>
    <x v="1"/>
  </r>
  <r>
    <n v="32876"/>
    <n v="14532"/>
    <s v="spicy_ital_l"/>
    <n v="1"/>
    <d v="2015-08-31T00:00:00"/>
    <d v="1899-12-30T13:13:21"/>
    <n v="20.75"/>
    <x v="3"/>
    <x v="1"/>
    <x v="2"/>
    <s v="Capocollo, Tomatoes, Goat Cheese, Artichokes, Peperoncini verdi, Garlic"/>
    <x v="12"/>
    <x v="4"/>
    <x v="7"/>
    <x v="2"/>
    <x v="0"/>
    <n v="2"/>
    <n v="20.75"/>
    <x v="1"/>
  </r>
  <r>
    <n v="32877"/>
    <n v="14533"/>
    <s v="ckn_alfredo_l"/>
    <n v="1"/>
    <d v="2015-08-31T00:00:00"/>
    <d v="1899-12-30T13:21:30"/>
    <n v="20.75"/>
    <x v="3"/>
    <x v="1"/>
    <x v="3"/>
    <s v="Chicken, Red Onions, Red Peppers, Mushrooms, Asiago Cheese, Alfredo Sauce"/>
    <x v="29"/>
    <x v="4"/>
    <x v="7"/>
    <x v="2"/>
    <x v="0"/>
    <n v="1"/>
    <n v="20.75"/>
    <x v="0"/>
  </r>
  <r>
    <n v="32878"/>
    <n v="14534"/>
    <s v="ckn_pesto_l"/>
    <n v="1"/>
    <d v="2015-08-31T00:00:00"/>
    <d v="1899-12-30T13:22:03"/>
    <n v="20.75"/>
    <x v="3"/>
    <x v="1"/>
    <x v="3"/>
    <s v="Chicken, Tomatoes, Red Peppers, Spinach, Garlic, Pesto Sauce"/>
    <x v="18"/>
    <x v="4"/>
    <x v="7"/>
    <x v="2"/>
    <x v="0"/>
    <n v="3"/>
    <n v="20.75"/>
    <x v="1"/>
  </r>
  <r>
    <n v="32879"/>
    <n v="14534"/>
    <s v="ital_cpcllo_s"/>
    <n v="1"/>
    <d v="2015-08-31T00:00:00"/>
    <d v="1899-12-30T13:22:03"/>
    <n v="12"/>
    <x v="6"/>
    <x v="2"/>
    <x v="0"/>
    <s v="Capocollo, Red Peppers, Tomatoes, Goat Cheese, Garlic, Oregano"/>
    <x v="11"/>
    <x v="4"/>
    <x v="7"/>
    <x v="2"/>
    <x v="0"/>
    <n v="3"/>
    <n v="12"/>
    <x v="1"/>
  </r>
  <r>
    <n v="32880"/>
    <n v="14534"/>
    <s v="spinach_fet_m"/>
    <n v="1"/>
    <d v="2015-08-31T00:00:00"/>
    <d v="1899-12-30T13:22:03"/>
    <n v="16"/>
    <x v="1"/>
    <x v="0"/>
    <x v="1"/>
    <s v="Spinach, Mushrooms, Red Onions, Feta Cheese, Garlic"/>
    <x v="27"/>
    <x v="4"/>
    <x v="7"/>
    <x v="2"/>
    <x v="0"/>
    <n v="3"/>
    <n v="16"/>
    <x v="1"/>
  </r>
  <r>
    <n v="32881"/>
    <n v="14535"/>
    <s v="classic_dlx_m"/>
    <n v="1"/>
    <d v="2015-08-31T00:00:00"/>
    <d v="1899-12-30T13:22:15"/>
    <n v="16"/>
    <x v="1"/>
    <x v="0"/>
    <x v="0"/>
    <s v="Pepperoni, Mushrooms, Red Onions, Red Peppers, Bacon"/>
    <x v="1"/>
    <x v="4"/>
    <x v="7"/>
    <x v="2"/>
    <x v="0"/>
    <n v="1"/>
    <n v="16"/>
    <x v="0"/>
  </r>
  <r>
    <n v="32882"/>
    <n v="14536"/>
    <s v="hawaiian_l"/>
    <n v="1"/>
    <d v="2015-08-31T00:00:00"/>
    <d v="1899-12-30T13:51:26"/>
    <n v="16.5"/>
    <x v="4"/>
    <x v="1"/>
    <x v="0"/>
    <s v="Sliced Ham, Pineapple, Mozzarella Cheese"/>
    <x v="0"/>
    <x v="4"/>
    <x v="7"/>
    <x v="2"/>
    <x v="0"/>
    <n v="4"/>
    <n v="16.5"/>
    <x v="1"/>
  </r>
  <r>
    <n v="32883"/>
    <n v="14536"/>
    <s v="pep_msh_pep_s"/>
    <n v="1"/>
    <d v="2015-08-31T00:00:00"/>
    <d v="1899-12-30T13:51:26"/>
    <n v="11"/>
    <x v="20"/>
    <x v="2"/>
    <x v="0"/>
    <s v="Pepperoni, Mushrooms, Green Peppers"/>
    <x v="30"/>
    <x v="4"/>
    <x v="7"/>
    <x v="2"/>
    <x v="0"/>
    <n v="4"/>
    <n v="11"/>
    <x v="1"/>
  </r>
  <r>
    <n v="32884"/>
    <n v="14536"/>
    <s v="southw_ckn_l"/>
    <n v="1"/>
    <d v="2015-08-31T00:00:00"/>
    <d v="1899-12-30T13:51:26"/>
    <n v="20.75"/>
    <x v="3"/>
    <x v="1"/>
    <x v="3"/>
    <s v="Chicken, Tomatoes, Red Peppers, Red Onions, Jalapeno Peppers, Corn, Cilantro, Chipotle Sauce"/>
    <x v="15"/>
    <x v="4"/>
    <x v="7"/>
    <x v="2"/>
    <x v="0"/>
    <n v="4"/>
    <n v="20.75"/>
    <x v="1"/>
  </r>
  <r>
    <n v="32885"/>
    <n v="14536"/>
    <s v="thai_ckn_l"/>
    <n v="1"/>
    <d v="2015-08-31T00:00:00"/>
    <d v="1899-12-30T13:51:26"/>
    <n v="20.75"/>
    <x v="3"/>
    <x v="1"/>
    <x v="3"/>
    <s v="Chicken, Pineapple, Tomatoes, Red Peppers, Thai Sweet Chilli Sauce"/>
    <x v="5"/>
    <x v="4"/>
    <x v="7"/>
    <x v="2"/>
    <x v="0"/>
    <n v="4"/>
    <n v="20.75"/>
    <x v="1"/>
  </r>
  <r>
    <n v="32886"/>
    <n v="14537"/>
    <s v="prsc_argla_m"/>
    <n v="1"/>
    <d v="2015-08-31T00:00:00"/>
    <d v="1899-12-30T14:17:26"/>
    <n v="16.5"/>
    <x v="4"/>
    <x v="0"/>
    <x v="2"/>
    <s v="Prosciutto di San Daniele, Arugula, Mozzarella Cheese"/>
    <x v="6"/>
    <x v="4"/>
    <x v="7"/>
    <x v="3"/>
    <x v="0"/>
    <n v="2"/>
    <n v="16.5"/>
    <x v="1"/>
  </r>
  <r>
    <n v="32887"/>
    <n v="14537"/>
    <s v="veggie_veg_s"/>
    <n v="1"/>
    <d v="2015-08-31T00:00:00"/>
    <d v="1899-12-30T14:17:26"/>
    <n v="12"/>
    <x v="6"/>
    <x v="2"/>
    <x v="1"/>
    <s v="Mushrooms, Tomatoes, Red Peppers, Green Peppers, Red Onions, Zucchini, Spinach, Garlic"/>
    <x v="14"/>
    <x v="4"/>
    <x v="7"/>
    <x v="3"/>
    <x v="0"/>
    <n v="2"/>
    <n v="12"/>
    <x v="1"/>
  </r>
  <r>
    <n v="32888"/>
    <n v="14538"/>
    <s v="peppr_salami_m"/>
    <n v="1"/>
    <d v="2015-08-31T00:00:00"/>
    <d v="1899-12-30T14:25:33"/>
    <n v="16.5"/>
    <x v="4"/>
    <x v="0"/>
    <x v="2"/>
    <s v="Genoa Salami, Capocollo, Pepperoni, Tomatoes, Asiago Cheese, Garlic"/>
    <x v="26"/>
    <x v="4"/>
    <x v="7"/>
    <x v="3"/>
    <x v="0"/>
    <n v="1"/>
    <n v="16.5"/>
    <x v="0"/>
  </r>
  <r>
    <n v="32889"/>
    <n v="14539"/>
    <s v="cali_ckn_m"/>
    <n v="1"/>
    <d v="2015-08-31T00:00:00"/>
    <d v="1899-12-30T14:28:43"/>
    <n v="16.75"/>
    <x v="10"/>
    <x v="0"/>
    <x v="3"/>
    <s v="Chicken, Artichoke, Spinach, Garlic, Jalapeno Peppers, Fontina Cheese, Gouda Cheese"/>
    <x v="16"/>
    <x v="4"/>
    <x v="7"/>
    <x v="3"/>
    <x v="0"/>
    <n v="4"/>
    <n v="16.75"/>
    <x v="1"/>
  </r>
  <r>
    <n v="32890"/>
    <n v="14539"/>
    <s v="cali_ckn_s"/>
    <n v="1"/>
    <d v="2015-08-31T00:00:00"/>
    <d v="1899-12-30T14:28:43"/>
    <n v="12.75"/>
    <x v="5"/>
    <x v="2"/>
    <x v="3"/>
    <s v="Chicken, Artichoke, Spinach, Garlic, Jalapeno Peppers, Fontina Cheese, Gouda Cheese"/>
    <x v="16"/>
    <x v="4"/>
    <x v="7"/>
    <x v="3"/>
    <x v="0"/>
    <n v="4"/>
    <n v="12.75"/>
    <x v="1"/>
  </r>
  <r>
    <n v="32891"/>
    <n v="14539"/>
    <s v="four_cheese_l"/>
    <n v="1"/>
    <d v="2015-08-31T00:00:00"/>
    <d v="1899-12-30T14:28:43"/>
    <n v="17.95"/>
    <x v="12"/>
    <x v="1"/>
    <x v="1"/>
    <s v="Ricotta Cheese, Gorgonzola Piccante Cheese, Mozzarella Cheese, Parmigiano Reggiano Cheese, Garlic"/>
    <x v="21"/>
    <x v="4"/>
    <x v="7"/>
    <x v="3"/>
    <x v="0"/>
    <n v="4"/>
    <n v="17.95"/>
    <x v="1"/>
  </r>
  <r>
    <n v="32892"/>
    <n v="14539"/>
    <s v="southw_ckn_m"/>
    <n v="1"/>
    <d v="2015-08-31T00:00:00"/>
    <d v="1899-12-30T14:28:43"/>
    <n v="16.75"/>
    <x v="10"/>
    <x v="0"/>
    <x v="3"/>
    <s v="Chicken, Tomatoes, Red Peppers, Red Onions, Jalapeno Peppers, Corn, Cilantro, Chipotle Sauce"/>
    <x v="15"/>
    <x v="4"/>
    <x v="7"/>
    <x v="3"/>
    <x v="0"/>
    <n v="4"/>
    <n v="16.75"/>
    <x v="1"/>
  </r>
  <r>
    <n v="32893"/>
    <n v="14540"/>
    <s v="cali_ckn_l"/>
    <n v="1"/>
    <d v="2015-08-31T00:00:00"/>
    <d v="1899-12-30T14:48:21"/>
    <n v="20.75"/>
    <x v="3"/>
    <x v="1"/>
    <x v="3"/>
    <s v="Chicken, Artichoke, Spinach, Garlic, Jalapeno Peppers, Fontina Cheese, Gouda Cheese"/>
    <x v="16"/>
    <x v="4"/>
    <x v="7"/>
    <x v="3"/>
    <x v="0"/>
    <n v="3"/>
    <n v="20.75"/>
    <x v="1"/>
  </r>
  <r>
    <n v="32894"/>
    <n v="14540"/>
    <s v="ital_cpcllo_l"/>
    <n v="1"/>
    <d v="2015-08-31T00:00:00"/>
    <d v="1899-12-30T14:48:21"/>
    <n v="20.5"/>
    <x v="8"/>
    <x v="1"/>
    <x v="0"/>
    <s v="Capocollo, Red Peppers, Tomatoes, Goat Cheese, Garlic, Oregano"/>
    <x v="11"/>
    <x v="4"/>
    <x v="7"/>
    <x v="3"/>
    <x v="0"/>
    <n v="3"/>
    <n v="20.5"/>
    <x v="1"/>
  </r>
  <r>
    <n v="32895"/>
    <n v="14540"/>
    <s v="spicy_ital_l"/>
    <n v="1"/>
    <d v="2015-08-31T00:00:00"/>
    <d v="1899-12-30T14:48:21"/>
    <n v="20.75"/>
    <x v="3"/>
    <x v="1"/>
    <x v="2"/>
    <s v="Capocollo, Tomatoes, Goat Cheese, Artichokes, Peperoncini verdi, Garlic"/>
    <x v="12"/>
    <x v="4"/>
    <x v="7"/>
    <x v="3"/>
    <x v="0"/>
    <n v="3"/>
    <n v="20.75"/>
    <x v="1"/>
  </r>
  <r>
    <n v="32896"/>
    <n v="14541"/>
    <s v="pep_msh_pep_s"/>
    <n v="1"/>
    <d v="2015-08-31T00:00:00"/>
    <d v="1899-12-30T15:33:07"/>
    <n v="11"/>
    <x v="20"/>
    <x v="2"/>
    <x v="0"/>
    <s v="Pepperoni, Mushrooms, Green Peppers"/>
    <x v="30"/>
    <x v="4"/>
    <x v="7"/>
    <x v="4"/>
    <x v="0"/>
    <n v="1"/>
    <n v="11"/>
    <x v="0"/>
  </r>
  <r>
    <n v="32897"/>
    <n v="14542"/>
    <s v="five_cheese_l"/>
    <n v="1"/>
    <d v="2015-08-31T00:00:00"/>
    <d v="1899-12-30T16:10:55"/>
    <n v="18.5"/>
    <x v="2"/>
    <x v="1"/>
    <x v="1"/>
    <s v="Mozzarella Cheese, Provolone Cheese, Smoked Gouda Cheese, Romano Cheese, Blue Cheese, Garlic"/>
    <x v="2"/>
    <x v="4"/>
    <x v="7"/>
    <x v="5"/>
    <x v="0"/>
    <n v="2"/>
    <n v="18.5"/>
    <x v="1"/>
  </r>
  <r>
    <n v="32898"/>
    <n v="14542"/>
    <s v="spinach_supr_l"/>
    <n v="1"/>
    <d v="2015-08-31T00:00:00"/>
    <d v="1899-12-30T16:10:55"/>
    <n v="20.75"/>
    <x v="3"/>
    <x v="1"/>
    <x v="2"/>
    <s v="Spinach, Red Onions, Pepperoni, Tomatoes, Artichokes, Kalamata Olives, Garlic, Asiago Cheese"/>
    <x v="9"/>
    <x v="4"/>
    <x v="7"/>
    <x v="5"/>
    <x v="0"/>
    <n v="2"/>
    <n v="20.75"/>
    <x v="1"/>
  </r>
  <r>
    <n v="32899"/>
    <n v="14543"/>
    <s v="mexicana_l"/>
    <n v="1"/>
    <d v="2015-08-31T00:00:00"/>
    <d v="1899-12-30T16:27:12"/>
    <n v="20.25"/>
    <x v="9"/>
    <x v="1"/>
    <x v="1"/>
    <s v="Tomatoes, Red Peppers, Jalapeno Peppers, Red Onions, Cilantro, Corn, Chipotle Sauce, Garlic"/>
    <x v="4"/>
    <x v="4"/>
    <x v="7"/>
    <x v="5"/>
    <x v="0"/>
    <n v="1"/>
    <n v="20.25"/>
    <x v="0"/>
  </r>
  <r>
    <n v="32900"/>
    <n v="14544"/>
    <s v="prsc_argla_m"/>
    <n v="1"/>
    <d v="2015-08-31T00:00:00"/>
    <d v="1899-12-30T16:27:27"/>
    <n v="16.5"/>
    <x v="4"/>
    <x v="0"/>
    <x v="2"/>
    <s v="Prosciutto di San Daniele, Arugula, Mozzarella Cheese"/>
    <x v="6"/>
    <x v="4"/>
    <x v="7"/>
    <x v="5"/>
    <x v="0"/>
    <n v="1"/>
    <n v="16.5"/>
    <x v="0"/>
  </r>
  <r>
    <n v="32901"/>
    <n v="14545"/>
    <s v="pepperoni_m"/>
    <n v="1"/>
    <d v="2015-08-31T00:00:00"/>
    <d v="1899-12-30T16:48:02"/>
    <n v="12.5"/>
    <x v="7"/>
    <x v="0"/>
    <x v="0"/>
    <s v="Mozzarella Cheese, Pepperoni"/>
    <x v="17"/>
    <x v="4"/>
    <x v="7"/>
    <x v="5"/>
    <x v="0"/>
    <n v="2"/>
    <n v="12.5"/>
    <x v="1"/>
  </r>
  <r>
    <n v="32902"/>
    <n v="14545"/>
    <s v="spinach_fet_m"/>
    <n v="1"/>
    <d v="2015-08-31T00:00:00"/>
    <d v="1899-12-30T16:48:02"/>
    <n v="16"/>
    <x v="1"/>
    <x v="0"/>
    <x v="1"/>
    <s v="Spinach, Mushrooms, Red Onions, Feta Cheese, Garlic"/>
    <x v="27"/>
    <x v="4"/>
    <x v="7"/>
    <x v="5"/>
    <x v="0"/>
    <n v="2"/>
    <n v="16"/>
    <x v="1"/>
  </r>
  <r>
    <n v="32903"/>
    <n v="14546"/>
    <s v="five_cheese_l"/>
    <n v="1"/>
    <d v="2015-08-31T00:00:00"/>
    <d v="1899-12-30T16:54:14"/>
    <n v="18.5"/>
    <x v="2"/>
    <x v="1"/>
    <x v="1"/>
    <s v="Mozzarella Cheese, Provolone Cheese, Smoked Gouda Cheese, Romano Cheese, Blue Cheese, Garlic"/>
    <x v="2"/>
    <x v="4"/>
    <x v="7"/>
    <x v="5"/>
    <x v="0"/>
    <n v="3"/>
    <n v="18.5"/>
    <x v="1"/>
  </r>
  <r>
    <n v="32904"/>
    <n v="14546"/>
    <s v="southw_ckn_s"/>
    <n v="1"/>
    <d v="2015-08-31T00:00:00"/>
    <d v="1899-12-30T16:54:14"/>
    <n v="12.75"/>
    <x v="5"/>
    <x v="2"/>
    <x v="3"/>
    <s v="Chicken, Tomatoes, Red Peppers, Red Onions, Jalapeno Peppers, Corn, Cilantro, Chipotle Sauce"/>
    <x v="15"/>
    <x v="4"/>
    <x v="7"/>
    <x v="5"/>
    <x v="0"/>
    <n v="3"/>
    <n v="12.75"/>
    <x v="1"/>
  </r>
  <r>
    <n v="32905"/>
    <n v="14546"/>
    <s v="spinach_fet_s"/>
    <n v="1"/>
    <d v="2015-08-31T00:00:00"/>
    <d v="1899-12-30T16:54:14"/>
    <n v="12"/>
    <x v="6"/>
    <x v="2"/>
    <x v="1"/>
    <s v="Spinach, Mushrooms, Red Onions, Feta Cheese, Garlic"/>
    <x v="27"/>
    <x v="4"/>
    <x v="7"/>
    <x v="5"/>
    <x v="0"/>
    <n v="3"/>
    <n v="12"/>
    <x v="1"/>
  </r>
  <r>
    <n v="32906"/>
    <n v="14547"/>
    <s v="ckn_pesto_l"/>
    <n v="1"/>
    <d v="2015-08-31T00:00:00"/>
    <d v="1899-12-30T17:17:44"/>
    <n v="20.75"/>
    <x v="3"/>
    <x v="1"/>
    <x v="3"/>
    <s v="Chicken, Tomatoes, Red Peppers, Spinach, Garlic, Pesto Sauce"/>
    <x v="18"/>
    <x v="4"/>
    <x v="7"/>
    <x v="6"/>
    <x v="0"/>
    <n v="2"/>
    <n v="20.75"/>
    <x v="1"/>
  </r>
  <r>
    <n v="32907"/>
    <n v="14547"/>
    <s v="peppr_salami_s"/>
    <n v="1"/>
    <d v="2015-08-31T00:00:00"/>
    <d v="1899-12-30T17:17:44"/>
    <n v="12.5"/>
    <x v="7"/>
    <x v="2"/>
    <x v="2"/>
    <s v="Genoa Salami, Capocollo, Pepperoni, Tomatoes, Asiago Cheese, Garlic"/>
    <x v="26"/>
    <x v="4"/>
    <x v="7"/>
    <x v="6"/>
    <x v="0"/>
    <n v="2"/>
    <n v="12.5"/>
    <x v="1"/>
  </r>
  <r>
    <n v="32908"/>
    <n v="14548"/>
    <s v="hawaiian_s"/>
    <n v="1"/>
    <d v="2015-08-31T00:00:00"/>
    <d v="1899-12-30T17:21:04"/>
    <n v="10.5"/>
    <x v="18"/>
    <x v="2"/>
    <x v="0"/>
    <s v="Sliced Ham, Pineapple, Mozzarella Cheese"/>
    <x v="0"/>
    <x v="4"/>
    <x v="7"/>
    <x v="6"/>
    <x v="0"/>
    <n v="2"/>
    <n v="10.5"/>
    <x v="1"/>
  </r>
  <r>
    <n v="32909"/>
    <n v="14548"/>
    <s v="sicilian_l"/>
    <n v="1"/>
    <d v="2015-08-31T00:00:00"/>
    <d v="1899-12-30T17:21:04"/>
    <n v="20.25"/>
    <x v="9"/>
    <x v="1"/>
    <x v="2"/>
    <s v="Coarse Sicilian Salami, Tomatoes, Green Olives, Luganega Sausage, Onions, Garlic"/>
    <x v="28"/>
    <x v="4"/>
    <x v="7"/>
    <x v="6"/>
    <x v="0"/>
    <n v="2"/>
    <n v="20.25"/>
    <x v="1"/>
  </r>
  <r>
    <n v="32910"/>
    <n v="14549"/>
    <s v="cali_ckn_m"/>
    <n v="1"/>
    <d v="2015-08-31T00:00:00"/>
    <d v="1899-12-30T17:26:12"/>
    <n v="16.75"/>
    <x v="10"/>
    <x v="0"/>
    <x v="3"/>
    <s v="Chicken, Artichoke, Spinach, Garlic, Jalapeno Peppers, Fontina Cheese, Gouda Cheese"/>
    <x v="16"/>
    <x v="4"/>
    <x v="7"/>
    <x v="6"/>
    <x v="0"/>
    <n v="3"/>
    <n v="16.75"/>
    <x v="1"/>
  </r>
  <r>
    <n v="32911"/>
    <n v="14549"/>
    <s v="classic_dlx_m"/>
    <n v="1"/>
    <d v="2015-08-31T00:00:00"/>
    <d v="1899-12-30T17:26:12"/>
    <n v="16"/>
    <x v="1"/>
    <x v="0"/>
    <x v="0"/>
    <s v="Pepperoni, Mushrooms, Red Onions, Red Peppers, Bacon"/>
    <x v="1"/>
    <x v="4"/>
    <x v="7"/>
    <x v="6"/>
    <x v="0"/>
    <n v="3"/>
    <n v="16"/>
    <x v="1"/>
  </r>
  <r>
    <n v="32912"/>
    <n v="14549"/>
    <s v="prsc_argla_m"/>
    <n v="1"/>
    <d v="2015-08-31T00:00:00"/>
    <d v="1899-12-30T17:26:12"/>
    <n v="16.5"/>
    <x v="4"/>
    <x v="0"/>
    <x v="2"/>
    <s v="Prosciutto di San Daniele, Arugula, Mozzarella Cheese"/>
    <x v="6"/>
    <x v="4"/>
    <x v="7"/>
    <x v="6"/>
    <x v="0"/>
    <n v="3"/>
    <n v="16.5"/>
    <x v="1"/>
  </r>
  <r>
    <n v="32913"/>
    <n v="14550"/>
    <s v="ital_supr_l"/>
    <n v="1"/>
    <d v="2015-08-31T00:00:00"/>
    <d v="1899-12-30T17:32:04"/>
    <n v="20.75"/>
    <x v="3"/>
    <x v="1"/>
    <x v="2"/>
    <s v="Calabrese Salami, Capocollo, Tomatoes, Red Onions, Green Olives, Garlic"/>
    <x v="3"/>
    <x v="4"/>
    <x v="7"/>
    <x v="6"/>
    <x v="0"/>
    <n v="1"/>
    <n v="20.75"/>
    <x v="0"/>
  </r>
  <r>
    <n v="32914"/>
    <n v="14551"/>
    <s v="ital_supr_l"/>
    <n v="1"/>
    <d v="2015-08-31T00:00:00"/>
    <d v="1899-12-30T17:38:25"/>
    <n v="20.75"/>
    <x v="3"/>
    <x v="1"/>
    <x v="2"/>
    <s v="Calabrese Salami, Capocollo, Tomatoes, Red Onions, Green Olives, Garlic"/>
    <x v="3"/>
    <x v="4"/>
    <x v="7"/>
    <x v="6"/>
    <x v="0"/>
    <n v="1"/>
    <n v="20.75"/>
    <x v="0"/>
  </r>
  <r>
    <n v="32915"/>
    <n v="14552"/>
    <s v="napolitana_l"/>
    <n v="1"/>
    <d v="2015-08-31T00:00:00"/>
    <d v="1899-12-30T17:50:01"/>
    <n v="20.5"/>
    <x v="8"/>
    <x v="1"/>
    <x v="0"/>
    <s v="Tomatoes, Anchovies, Green Olives, Red Onions, Garlic"/>
    <x v="22"/>
    <x v="4"/>
    <x v="7"/>
    <x v="6"/>
    <x v="0"/>
    <n v="4"/>
    <n v="20.5"/>
    <x v="1"/>
  </r>
  <r>
    <n v="32916"/>
    <n v="14552"/>
    <s v="pepperoni_s"/>
    <n v="1"/>
    <d v="2015-08-31T00:00:00"/>
    <d v="1899-12-30T17:50:01"/>
    <n v="9.75"/>
    <x v="16"/>
    <x v="2"/>
    <x v="0"/>
    <s v="Mozzarella Cheese, Pepperoni"/>
    <x v="17"/>
    <x v="4"/>
    <x v="7"/>
    <x v="6"/>
    <x v="0"/>
    <n v="4"/>
    <n v="9.75"/>
    <x v="1"/>
  </r>
  <r>
    <n v="32917"/>
    <n v="14552"/>
    <s v="spicy_ital_m"/>
    <n v="1"/>
    <d v="2015-08-31T00:00:00"/>
    <d v="1899-12-30T17:50:01"/>
    <n v="16.5"/>
    <x v="4"/>
    <x v="0"/>
    <x v="2"/>
    <s v="Capocollo, Tomatoes, Goat Cheese, Artichokes, Peperoncini verdi, Garlic"/>
    <x v="12"/>
    <x v="4"/>
    <x v="7"/>
    <x v="6"/>
    <x v="0"/>
    <n v="4"/>
    <n v="16.5"/>
    <x v="1"/>
  </r>
  <r>
    <n v="32918"/>
    <n v="14552"/>
    <s v="veggie_veg_m"/>
    <n v="1"/>
    <d v="2015-08-31T00:00:00"/>
    <d v="1899-12-30T17:50:01"/>
    <n v="16"/>
    <x v="1"/>
    <x v="0"/>
    <x v="1"/>
    <s v="Mushrooms, Tomatoes, Red Peppers, Green Peppers, Red Onions, Zucchini, Spinach, Garlic"/>
    <x v="14"/>
    <x v="4"/>
    <x v="7"/>
    <x v="6"/>
    <x v="0"/>
    <n v="4"/>
    <n v="16"/>
    <x v="1"/>
  </r>
  <r>
    <n v="32919"/>
    <n v="14553"/>
    <s v="ckn_alfredo_m"/>
    <n v="1"/>
    <d v="2015-08-31T00:00:00"/>
    <d v="1899-12-30T17:51:46"/>
    <n v="16.75"/>
    <x v="10"/>
    <x v="0"/>
    <x v="3"/>
    <s v="Chicken, Red Onions, Red Peppers, Mushrooms, Asiago Cheese, Alfredo Sauce"/>
    <x v="29"/>
    <x v="4"/>
    <x v="7"/>
    <x v="6"/>
    <x v="0"/>
    <n v="3"/>
    <n v="16.75"/>
    <x v="1"/>
  </r>
  <r>
    <n v="32920"/>
    <n v="14553"/>
    <s v="ital_supr_l"/>
    <n v="1"/>
    <d v="2015-08-31T00:00:00"/>
    <d v="1899-12-30T17:51:46"/>
    <n v="20.75"/>
    <x v="3"/>
    <x v="1"/>
    <x v="2"/>
    <s v="Calabrese Salami, Capocollo, Tomatoes, Red Onions, Green Olives, Garlic"/>
    <x v="3"/>
    <x v="4"/>
    <x v="7"/>
    <x v="6"/>
    <x v="0"/>
    <n v="3"/>
    <n v="20.75"/>
    <x v="1"/>
  </r>
  <r>
    <n v="32921"/>
    <n v="14553"/>
    <s v="mexicana_l"/>
    <n v="1"/>
    <d v="2015-08-31T00:00:00"/>
    <d v="1899-12-30T17:51:46"/>
    <n v="20.25"/>
    <x v="9"/>
    <x v="1"/>
    <x v="1"/>
    <s v="Tomatoes, Red Peppers, Jalapeno Peppers, Red Onions, Cilantro, Corn, Chipotle Sauce, Garlic"/>
    <x v="4"/>
    <x v="4"/>
    <x v="7"/>
    <x v="6"/>
    <x v="0"/>
    <n v="3"/>
    <n v="20.25"/>
    <x v="1"/>
  </r>
  <r>
    <n v="32922"/>
    <n v="14554"/>
    <s v="ital_cpcllo_l"/>
    <n v="1"/>
    <d v="2015-08-31T00:00:00"/>
    <d v="1899-12-30T18:05:15"/>
    <n v="20.5"/>
    <x v="8"/>
    <x v="1"/>
    <x v="0"/>
    <s v="Capocollo, Red Peppers, Tomatoes, Goat Cheese, Garlic, Oregano"/>
    <x v="11"/>
    <x v="4"/>
    <x v="7"/>
    <x v="7"/>
    <x v="0"/>
    <n v="2"/>
    <n v="20.5"/>
    <x v="1"/>
  </r>
  <r>
    <n v="32923"/>
    <n v="14554"/>
    <s v="mexicana_l"/>
    <n v="1"/>
    <d v="2015-08-31T00:00:00"/>
    <d v="1899-12-30T18:05:15"/>
    <n v="20.25"/>
    <x v="9"/>
    <x v="1"/>
    <x v="1"/>
    <s v="Tomatoes, Red Peppers, Jalapeno Peppers, Red Onions, Cilantro, Corn, Chipotle Sauce, Garlic"/>
    <x v="4"/>
    <x v="4"/>
    <x v="7"/>
    <x v="7"/>
    <x v="0"/>
    <n v="2"/>
    <n v="20.25"/>
    <x v="1"/>
  </r>
  <r>
    <n v="32924"/>
    <n v="14555"/>
    <s v="classic_dlx_s"/>
    <n v="1"/>
    <d v="2015-08-31T00:00:00"/>
    <d v="1899-12-30T18:15:18"/>
    <n v="12"/>
    <x v="6"/>
    <x v="2"/>
    <x v="0"/>
    <s v="Pepperoni, Mushrooms, Red Onions, Red Peppers, Bacon"/>
    <x v="1"/>
    <x v="4"/>
    <x v="7"/>
    <x v="7"/>
    <x v="0"/>
    <n v="4"/>
    <n v="12"/>
    <x v="1"/>
  </r>
  <r>
    <n v="32925"/>
    <n v="14555"/>
    <s v="pepperoni_s"/>
    <n v="1"/>
    <d v="2015-08-31T00:00:00"/>
    <d v="1899-12-30T18:15:18"/>
    <n v="9.75"/>
    <x v="16"/>
    <x v="2"/>
    <x v="0"/>
    <s v="Mozzarella Cheese, Pepperoni"/>
    <x v="17"/>
    <x v="4"/>
    <x v="7"/>
    <x v="7"/>
    <x v="0"/>
    <n v="4"/>
    <n v="9.75"/>
    <x v="1"/>
  </r>
  <r>
    <n v="32926"/>
    <n v="14555"/>
    <s v="southw_ckn_l"/>
    <n v="1"/>
    <d v="2015-08-31T00:00:00"/>
    <d v="1899-12-30T18:15:18"/>
    <n v="20.75"/>
    <x v="3"/>
    <x v="1"/>
    <x v="3"/>
    <s v="Chicken, Tomatoes, Red Peppers, Red Onions, Jalapeno Peppers, Corn, Cilantro, Chipotle Sauce"/>
    <x v="15"/>
    <x v="4"/>
    <x v="7"/>
    <x v="7"/>
    <x v="0"/>
    <n v="4"/>
    <n v="20.75"/>
    <x v="1"/>
  </r>
  <r>
    <n v="32927"/>
    <n v="14555"/>
    <s v="the_greek_s"/>
    <n v="1"/>
    <d v="2015-08-31T00:00:00"/>
    <d v="1899-12-30T18:15:18"/>
    <n v="12"/>
    <x v="6"/>
    <x v="2"/>
    <x v="0"/>
    <s v="Kalamata Olives, Feta Cheese, Tomatoes, Garlic, Beef Chuck Roast, Red Onions"/>
    <x v="8"/>
    <x v="4"/>
    <x v="7"/>
    <x v="7"/>
    <x v="0"/>
    <n v="4"/>
    <n v="12"/>
    <x v="1"/>
  </r>
  <r>
    <n v="32928"/>
    <n v="14556"/>
    <s v="peppr_salami_m"/>
    <n v="1"/>
    <d v="2015-08-31T00:00:00"/>
    <d v="1899-12-30T18:22:23"/>
    <n v="16.5"/>
    <x v="4"/>
    <x v="0"/>
    <x v="2"/>
    <s v="Genoa Salami, Capocollo, Pepperoni, Tomatoes, Asiago Cheese, Garlic"/>
    <x v="26"/>
    <x v="4"/>
    <x v="7"/>
    <x v="7"/>
    <x v="0"/>
    <n v="3"/>
    <n v="16.5"/>
    <x v="1"/>
  </r>
  <r>
    <n v="32929"/>
    <n v="14556"/>
    <s v="southw_ckn_s"/>
    <n v="1"/>
    <d v="2015-08-31T00:00:00"/>
    <d v="1899-12-30T18:22:23"/>
    <n v="12.75"/>
    <x v="5"/>
    <x v="2"/>
    <x v="3"/>
    <s v="Chicken, Tomatoes, Red Peppers, Red Onions, Jalapeno Peppers, Corn, Cilantro, Chipotle Sauce"/>
    <x v="15"/>
    <x v="4"/>
    <x v="7"/>
    <x v="7"/>
    <x v="0"/>
    <n v="3"/>
    <n v="12.75"/>
    <x v="1"/>
  </r>
  <r>
    <n v="32930"/>
    <n v="14556"/>
    <s v="spicy_ital_s"/>
    <n v="1"/>
    <d v="2015-08-31T00:00:00"/>
    <d v="1899-12-30T18:22:23"/>
    <n v="12.5"/>
    <x v="7"/>
    <x v="2"/>
    <x v="2"/>
    <s v="Capocollo, Tomatoes, Goat Cheese, Artichokes, Peperoncini verdi, Garlic"/>
    <x v="12"/>
    <x v="4"/>
    <x v="7"/>
    <x v="7"/>
    <x v="0"/>
    <n v="3"/>
    <n v="12.5"/>
    <x v="1"/>
  </r>
  <r>
    <n v="32931"/>
    <n v="14557"/>
    <s v="mediterraneo_s"/>
    <n v="1"/>
    <d v="2015-08-31T00:00:00"/>
    <d v="1899-12-30T18:45:10"/>
    <n v="12"/>
    <x v="6"/>
    <x v="2"/>
    <x v="1"/>
    <s v="Spinach, Artichokes, Kalamata Olives, Sun-dried Tomatoes, Feta Cheese, Plum Tomatoes, Red Onions"/>
    <x v="25"/>
    <x v="4"/>
    <x v="7"/>
    <x v="7"/>
    <x v="0"/>
    <n v="1"/>
    <n v="12"/>
    <x v="0"/>
  </r>
  <r>
    <n v="32932"/>
    <n v="14558"/>
    <s v="brie_carre_s"/>
    <n v="1"/>
    <d v="2015-08-31T00:00:00"/>
    <d v="1899-12-30T18:54:52"/>
    <n v="23.65"/>
    <x v="27"/>
    <x v="2"/>
    <x v="2"/>
    <s v="Brie Carre Cheese, Prosciutto, Caramelized Onions, Pears, Thyme, Garlic"/>
    <x v="31"/>
    <x v="4"/>
    <x v="7"/>
    <x v="7"/>
    <x v="0"/>
    <n v="4"/>
    <n v="23.65"/>
    <x v="1"/>
  </r>
  <r>
    <n v="32933"/>
    <n v="14558"/>
    <s v="ital_veggie_s"/>
    <n v="1"/>
    <d v="2015-08-31T00:00:00"/>
    <d v="1899-12-30T18:54:52"/>
    <n v="12.75"/>
    <x v="5"/>
    <x v="2"/>
    <x v="1"/>
    <s v="Eggplant, Artichokes, Tomatoes, Zucchini, Red Peppers, Garlic, Pesto Sauce"/>
    <x v="24"/>
    <x v="4"/>
    <x v="7"/>
    <x v="7"/>
    <x v="0"/>
    <n v="4"/>
    <n v="12.75"/>
    <x v="1"/>
  </r>
  <r>
    <n v="32934"/>
    <n v="14558"/>
    <s v="southw_ckn_m"/>
    <n v="1"/>
    <d v="2015-08-31T00:00:00"/>
    <d v="1899-12-30T18:54:52"/>
    <n v="16.75"/>
    <x v="10"/>
    <x v="0"/>
    <x v="3"/>
    <s v="Chicken, Tomatoes, Red Peppers, Red Onions, Jalapeno Peppers, Corn, Cilantro, Chipotle Sauce"/>
    <x v="15"/>
    <x v="4"/>
    <x v="7"/>
    <x v="7"/>
    <x v="0"/>
    <n v="4"/>
    <n v="16.75"/>
    <x v="1"/>
  </r>
  <r>
    <n v="32935"/>
    <n v="14558"/>
    <s v="thai_ckn_l"/>
    <n v="1"/>
    <d v="2015-08-31T00:00:00"/>
    <d v="1899-12-30T18:54:52"/>
    <n v="20.75"/>
    <x v="3"/>
    <x v="1"/>
    <x v="3"/>
    <s v="Chicken, Pineapple, Tomatoes, Red Peppers, Thai Sweet Chilli Sauce"/>
    <x v="5"/>
    <x v="4"/>
    <x v="7"/>
    <x v="7"/>
    <x v="0"/>
    <n v="4"/>
    <n v="20.75"/>
    <x v="1"/>
  </r>
  <r>
    <n v="32936"/>
    <n v="14559"/>
    <s v="classic_dlx_m"/>
    <n v="1"/>
    <d v="2015-08-31T00:00:00"/>
    <d v="1899-12-30T18:55:21"/>
    <n v="16"/>
    <x v="1"/>
    <x v="0"/>
    <x v="0"/>
    <s v="Pepperoni, Mushrooms, Red Onions, Red Peppers, Bacon"/>
    <x v="1"/>
    <x v="4"/>
    <x v="7"/>
    <x v="7"/>
    <x v="0"/>
    <n v="1"/>
    <n v="16"/>
    <x v="0"/>
  </r>
  <r>
    <n v="32937"/>
    <n v="14560"/>
    <s v="ital_supr_m"/>
    <n v="1"/>
    <d v="2015-08-31T00:00:00"/>
    <d v="1899-12-30T19:18:14"/>
    <n v="16.5"/>
    <x v="4"/>
    <x v="0"/>
    <x v="2"/>
    <s v="Calabrese Salami, Capocollo, Tomatoes, Red Onions, Green Olives, Garlic"/>
    <x v="3"/>
    <x v="4"/>
    <x v="7"/>
    <x v="8"/>
    <x v="0"/>
    <n v="1"/>
    <n v="16.5"/>
    <x v="0"/>
  </r>
  <r>
    <n v="32938"/>
    <n v="14561"/>
    <s v="cali_ckn_l"/>
    <n v="1"/>
    <d v="2015-08-31T00:00:00"/>
    <d v="1899-12-30T19:31:28"/>
    <n v="20.75"/>
    <x v="3"/>
    <x v="1"/>
    <x v="3"/>
    <s v="Chicken, Artichoke, Spinach, Garlic, Jalapeno Peppers, Fontina Cheese, Gouda Cheese"/>
    <x v="16"/>
    <x v="4"/>
    <x v="7"/>
    <x v="8"/>
    <x v="0"/>
    <n v="2"/>
    <n v="20.75"/>
    <x v="1"/>
  </r>
  <r>
    <n v="32939"/>
    <n v="14561"/>
    <s v="veggie_veg_s"/>
    <n v="1"/>
    <d v="2015-08-31T00:00:00"/>
    <d v="1899-12-30T19:31:28"/>
    <n v="12"/>
    <x v="6"/>
    <x v="2"/>
    <x v="1"/>
    <s v="Mushrooms, Tomatoes, Red Peppers, Green Peppers, Red Onions, Zucchini, Spinach, Garlic"/>
    <x v="14"/>
    <x v="4"/>
    <x v="7"/>
    <x v="8"/>
    <x v="0"/>
    <n v="2"/>
    <n v="12"/>
    <x v="1"/>
  </r>
  <r>
    <n v="32940"/>
    <n v="14562"/>
    <s v="classic_dlx_m"/>
    <n v="1"/>
    <d v="2015-08-31T00:00:00"/>
    <d v="1899-12-30T19:47:17"/>
    <n v="16"/>
    <x v="1"/>
    <x v="0"/>
    <x v="0"/>
    <s v="Pepperoni, Mushrooms, Red Onions, Red Peppers, Bacon"/>
    <x v="1"/>
    <x v="4"/>
    <x v="7"/>
    <x v="8"/>
    <x v="0"/>
    <n v="2"/>
    <n v="16"/>
    <x v="1"/>
  </r>
  <r>
    <n v="32941"/>
    <n v="14562"/>
    <s v="thai_ckn_l"/>
    <n v="1"/>
    <d v="2015-08-31T00:00:00"/>
    <d v="1899-12-30T19:47:17"/>
    <n v="20.75"/>
    <x v="3"/>
    <x v="1"/>
    <x v="3"/>
    <s v="Chicken, Pineapple, Tomatoes, Red Peppers, Thai Sweet Chilli Sauce"/>
    <x v="5"/>
    <x v="4"/>
    <x v="7"/>
    <x v="8"/>
    <x v="0"/>
    <n v="2"/>
    <n v="20.75"/>
    <x v="1"/>
  </r>
  <r>
    <n v="32942"/>
    <n v="14563"/>
    <s v="cali_ckn_m"/>
    <n v="1"/>
    <d v="2015-08-31T00:00:00"/>
    <d v="1899-12-30T19:47:19"/>
    <n v="16.75"/>
    <x v="10"/>
    <x v="0"/>
    <x v="3"/>
    <s v="Chicken, Artichoke, Spinach, Garlic, Jalapeno Peppers, Fontina Cheese, Gouda Cheese"/>
    <x v="16"/>
    <x v="4"/>
    <x v="7"/>
    <x v="8"/>
    <x v="0"/>
    <n v="1"/>
    <n v="16.75"/>
    <x v="0"/>
  </r>
  <r>
    <n v="32943"/>
    <n v="14564"/>
    <s v="ital_supr_l"/>
    <n v="1"/>
    <d v="2015-08-31T00:00:00"/>
    <d v="1899-12-30T19:57:57"/>
    <n v="20.75"/>
    <x v="3"/>
    <x v="1"/>
    <x v="2"/>
    <s v="Calabrese Salami, Capocollo, Tomatoes, Red Onions, Green Olives, Garlic"/>
    <x v="3"/>
    <x v="4"/>
    <x v="7"/>
    <x v="8"/>
    <x v="0"/>
    <n v="2"/>
    <n v="20.75"/>
    <x v="1"/>
  </r>
  <r>
    <n v="32944"/>
    <n v="14564"/>
    <s v="pepperoni_l"/>
    <n v="1"/>
    <d v="2015-08-31T00:00:00"/>
    <d v="1899-12-30T19:57:57"/>
    <n v="15.25"/>
    <x v="11"/>
    <x v="1"/>
    <x v="0"/>
    <s v="Mozzarella Cheese, Pepperoni"/>
    <x v="17"/>
    <x v="4"/>
    <x v="7"/>
    <x v="8"/>
    <x v="0"/>
    <n v="2"/>
    <n v="15.25"/>
    <x v="1"/>
  </r>
  <r>
    <n v="32945"/>
    <n v="14565"/>
    <s v="big_meat_s"/>
    <n v="1"/>
    <d v="2015-08-31T00:00:00"/>
    <d v="1899-12-30T20:07:37"/>
    <n v="12"/>
    <x v="6"/>
    <x v="2"/>
    <x v="0"/>
    <s v="Bacon, Pepperoni, Italian Sausage, Chorizo Sausage"/>
    <x v="19"/>
    <x v="4"/>
    <x v="7"/>
    <x v="9"/>
    <x v="0"/>
    <n v="2"/>
    <n v="12"/>
    <x v="1"/>
  </r>
  <r>
    <n v="32946"/>
    <n v="14565"/>
    <s v="pepperoni_m"/>
    <n v="1"/>
    <d v="2015-08-31T00:00:00"/>
    <d v="1899-12-30T20:07:37"/>
    <n v="12.5"/>
    <x v="7"/>
    <x v="0"/>
    <x v="0"/>
    <s v="Mozzarella Cheese, Pepperoni"/>
    <x v="17"/>
    <x v="4"/>
    <x v="7"/>
    <x v="9"/>
    <x v="0"/>
    <n v="2"/>
    <n v="12.5"/>
    <x v="1"/>
  </r>
  <r>
    <n v="32947"/>
    <n v="14566"/>
    <s v="hawaiian_s"/>
    <n v="1"/>
    <d v="2015-08-31T00:00:00"/>
    <d v="1899-12-30T20:32:09"/>
    <n v="10.5"/>
    <x v="18"/>
    <x v="2"/>
    <x v="0"/>
    <s v="Sliced Ham, Pineapple, Mozzarella Cheese"/>
    <x v="0"/>
    <x v="4"/>
    <x v="7"/>
    <x v="9"/>
    <x v="0"/>
    <n v="3"/>
    <n v="10.5"/>
    <x v="1"/>
  </r>
  <r>
    <n v="32948"/>
    <n v="14566"/>
    <s v="mexicana_m"/>
    <n v="1"/>
    <d v="2015-08-31T00:00:00"/>
    <d v="1899-12-30T20:32:09"/>
    <n v="16"/>
    <x v="1"/>
    <x v="0"/>
    <x v="1"/>
    <s v="Tomatoes, Red Peppers, Jalapeno Peppers, Red Onions, Cilantro, Corn, Chipotle Sauce, Garlic"/>
    <x v="4"/>
    <x v="4"/>
    <x v="7"/>
    <x v="9"/>
    <x v="0"/>
    <n v="3"/>
    <n v="16"/>
    <x v="1"/>
  </r>
  <r>
    <n v="32949"/>
    <n v="14566"/>
    <s v="southw_ckn_l"/>
    <n v="1"/>
    <d v="2015-08-31T00:00:00"/>
    <d v="1899-12-30T20:32:09"/>
    <n v="20.75"/>
    <x v="3"/>
    <x v="1"/>
    <x v="3"/>
    <s v="Chicken, Tomatoes, Red Peppers, Red Onions, Jalapeno Peppers, Corn, Cilantro, Chipotle Sauce"/>
    <x v="15"/>
    <x v="4"/>
    <x v="7"/>
    <x v="9"/>
    <x v="0"/>
    <n v="3"/>
    <n v="20.75"/>
    <x v="1"/>
  </r>
  <r>
    <n v="32950"/>
    <n v="14567"/>
    <s v="cali_ckn_l"/>
    <n v="1"/>
    <d v="2015-08-31T00:00:00"/>
    <d v="1899-12-30T20:37:33"/>
    <n v="20.75"/>
    <x v="3"/>
    <x v="1"/>
    <x v="3"/>
    <s v="Chicken, Artichoke, Spinach, Garlic, Jalapeno Peppers, Fontina Cheese, Gouda Cheese"/>
    <x v="16"/>
    <x v="4"/>
    <x v="7"/>
    <x v="9"/>
    <x v="0"/>
    <n v="1"/>
    <n v="20.75"/>
    <x v="0"/>
  </r>
  <r>
    <n v="32951"/>
    <n v="14568"/>
    <s v="five_cheese_l"/>
    <n v="1"/>
    <d v="2015-08-31T00:00:00"/>
    <d v="1899-12-30T21:08:07"/>
    <n v="18.5"/>
    <x v="2"/>
    <x v="1"/>
    <x v="1"/>
    <s v="Mozzarella Cheese, Provolone Cheese, Smoked Gouda Cheese, Romano Cheese, Blue Cheese, Garlic"/>
    <x v="2"/>
    <x v="4"/>
    <x v="7"/>
    <x v="10"/>
    <x v="0"/>
    <n v="4"/>
    <n v="18.5"/>
    <x v="1"/>
  </r>
  <r>
    <n v="32952"/>
    <n v="14568"/>
    <s v="pep_msh_pep_m"/>
    <n v="1"/>
    <d v="2015-08-31T00:00:00"/>
    <d v="1899-12-30T21:08:07"/>
    <n v="14.5"/>
    <x v="21"/>
    <x v="0"/>
    <x v="0"/>
    <s v="Pepperoni, Mushrooms, Green Peppers"/>
    <x v="30"/>
    <x v="4"/>
    <x v="7"/>
    <x v="10"/>
    <x v="0"/>
    <n v="4"/>
    <n v="14.5"/>
    <x v="1"/>
  </r>
  <r>
    <n v="32953"/>
    <n v="14568"/>
    <s v="prsc_argla_l"/>
    <n v="1"/>
    <d v="2015-08-31T00:00:00"/>
    <d v="1899-12-30T21:08:07"/>
    <n v="20.75"/>
    <x v="3"/>
    <x v="1"/>
    <x v="2"/>
    <s v="Prosciutto di San Daniele, Arugula, Mozzarella Cheese"/>
    <x v="6"/>
    <x v="4"/>
    <x v="7"/>
    <x v="10"/>
    <x v="0"/>
    <n v="4"/>
    <n v="20.75"/>
    <x v="1"/>
  </r>
  <r>
    <n v="32954"/>
    <n v="14568"/>
    <s v="thai_ckn_l"/>
    <n v="1"/>
    <d v="2015-08-31T00:00:00"/>
    <d v="1899-12-30T21:08:07"/>
    <n v="20.75"/>
    <x v="3"/>
    <x v="1"/>
    <x v="3"/>
    <s v="Chicken, Pineapple, Tomatoes, Red Peppers, Thai Sweet Chilli Sauce"/>
    <x v="5"/>
    <x v="4"/>
    <x v="7"/>
    <x v="10"/>
    <x v="0"/>
    <n v="4"/>
    <n v="20.75"/>
    <x v="1"/>
  </r>
  <r>
    <n v="32955"/>
    <n v="14569"/>
    <s v="bbq_ckn_m"/>
    <n v="1"/>
    <d v="2015-08-31T00:00:00"/>
    <d v="1899-12-30T21:08:11"/>
    <n v="16.75"/>
    <x v="10"/>
    <x v="0"/>
    <x v="3"/>
    <s v="Barbecued Chicken, Red Peppers, Green Peppers, Tomatoes, Red Onions, Barbecue Sauce"/>
    <x v="7"/>
    <x v="4"/>
    <x v="7"/>
    <x v="10"/>
    <x v="0"/>
    <n v="2"/>
    <n v="16.75"/>
    <x v="1"/>
  </r>
  <r>
    <n v="32956"/>
    <n v="14569"/>
    <s v="calabrese_m"/>
    <n v="1"/>
    <d v="2015-08-31T00:00:00"/>
    <d v="1899-12-30T21:08:11"/>
    <n v="16.25"/>
    <x v="13"/>
    <x v="0"/>
    <x v="2"/>
    <s v="慛duja Salami, Pancetta, Tomatoes, Red Onions, Friggitello Peppers, Garlic"/>
    <x v="23"/>
    <x v="4"/>
    <x v="7"/>
    <x v="10"/>
    <x v="0"/>
    <n v="2"/>
    <n v="16.25"/>
    <x v="1"/>
  </r>
  <r>
    <n v="32957"/>
    <n v="14570"/>
    <s v="calabrese_m"/>
    <n v="1"/>
    <d v="2015-08-31T00:00:00"/>
    <d v="1899-12-30T22:07:24"/>
    <n v="16.25"/>
    <x v="13"/>
    <x v="0"/>
    <x v="2"/>
    <s v="慛duja Salami, Pancetta, Tomatoes, Red Onions, Friggitello Peppers, Garlic"/>
    <x v="23"/>
    <x v="4"/>
    <x v="7"/>
    <x v="11"/>
    <x v="0"/>
    <n v="3"/>
    <n v="16.25"/>
    <x v="1"/>
  </r>
  <r>
    <n v="32958"/>
    <n v="14570"/>
    <s v="ckn_pesto_l"/>
    <n v="1"/>
    <d v="2015-08-31T00:00:00"/>
    <d v="1899-12-30T22:07:24"/>
    <n v="20.75"/>
    <x v="3"/>
    <x v="1"/>
    <x v="3"/>
    <s v="Chicken, Tomatoes, Red Peppers, Spinach, Garlic, Pesto Sauce"/>
    <x v="18"/>
    <x v="4"/>
    <x v="7"/>
    <x v="11"/>
    <x v="0"/>
    <n v="3"/>
    <n v="20.75"/>
    <x v="1"/>
  </r>
  <r>
    <n v="32959"/>
    <n v="14570"/>
    <s v="spinach_supr_m"/>
    <n v="1"/>
    <d v="2015-08-31T00:00:00"/>
    <d v="1899-12-30T22:07:24"/>
    <n v="16.5"/>
    <x v="4"/>
    <x v="0"/>
    <x v="2"/>
    <s v="Spinach, Red Onions, Pepperoni, Tomatoes, Artichokes, Kalamata Olives, Garlic, Asiago Cheese"/>
    <x v="9"/>
    <x v="4"/>
    <x v="7"/>
    <x v="11"/>
    <x v="0"/>
    <n v="3"/>
    <n v="16.5"/>
    <x v="1"/>
  </r>
  <r>
    <n v="32960"/>
    <n v="14571"/>
    <s v="spin_pesto_s"/>
    <n v="1"/>
    <d v="2015-08-31T00:00:00"/>
    <d v="1899-12-30T22:17:35"/>
    <n v="12.5"/>
    <x v="7"/>
    <x v="2"/>
    <x v="1"/>
    <s v="Spinach, Artichokes, Tomatoes, Sun-dried Tomatoes, Garlic, Pesto Sauce"/>
    <x v="13"/>
    <x v="4"/>
    <x v="7"/>
    <x v="11"/>
    <x v="0"/>
    <n v="1"/>
    <n v="12.5"/>
    <x v="0"/>
  </r>
  <r>
    <n v="32961"/>
    <n v="14572"/>
    <s v="ital_cpcllo_l"/>
    <n v="1"/>
    <d v="2015-09-01T00:00:00"/>
    <d v="1899-12-30T11:18:24"/>
    <n v="20.5"/>
    <x v="8"/>
    <x v="1"/>
    <x v="0"/>
    <s v="Capocollo, Red Peppers, Tomatoes, Goat Cheese, Garlic, Oregano"/>
    <x v="11"/>
    <x v="5"/>
    <x v="8"/>
    <x v="0"/>
    <x v="0"/>
    <n v="2"/>
    <n v="20.5"/>
    <x v="1"/>
  </r>
  <r>
    <n v="32962"/>
    <n v="14572"/>
    <s v="thai_ckn_l"/>
    <n v="1"/>
    <d v="2015-09-01T00:00:00"/>
    <d v="1899-12-30T11:18:24"/>
    <n v="20.75"/>
    <x v="3"/>
    <x v="1"/>
    <x v="3"/>
    <s v="Chicken, Pineapple, Tomatoes, Red Peppers, Thai Sweet Chilli Sauce"/>
    <x v="5"/>
    <x v="5"/>
    <x v="8"/>
    <x v="0"/>
    <x v="0"/>
    <n v="2"/>
    <n v="20.75"/>
    <x v="1"/>
  </r>
  <r>
    <n v="32963"/>
    <n v="14573"/>
    <s v="sicilian_s"/>
    <n v="1"/>
    <d v="2015-09-01T00:00:00"/>
    <d v="1899-12-30T11:27:17"/>
    <n v="12.25"/>
    <x v="22"/>
    <x v="2"/>
    <x v="2"/>
    <s v="Coarse Sicilian Salami, Tomatoes, Green Olives, Luganega Sausage, Onions, Garlic"/>
    <x v="28"/>
    <x v="5"/>
    <x v="8"/>
    <x v="0"/>
    <x v="0"/>
    <n v="1"/>
    <n v="12.25"/>
    <x v="0"/>
  </r>
  <r>
    <n v="32964"/>
    <n v="14574"/>
    <s v="bbq_ckn_l"/>
    <n v="1"/>
    <d v="2015-09-01T00:00:00"/>
    <d v="1899-12-30T11:49:21"/>
    <n v="20.75"/>
    <x v="3"/>
    <x v="1"/>
    <x v="3"/>
    <s v="Barbecued Chicken, Red Peppers, Green Peppers, Tomatoes, Red Onions, Barbecue Sauce"/>
    <x v="7"/>
    <x v="5"/>
    <x v="8"/>
    <x v="0"/>
    <x v="0"/>
    <n v="4"/>
    <n v="20.75"/>
    <x v="1"/>
  </r>
  <r>
    <n v="32965"/>
    <n v="14574"/>
    <s v="sicilian_l"/>
    <n v="1"/>
    <d v="2015-09-01T00:00:00"/>
    <d v="1899-12-30T11:49:21"/>
    <n v="20.25"/>
    <x v="9"/>
    <x v="1"/>
    <x v="2"/>
    <s v="Coarse Sicilian Salami, Tomatoes, Green Olives, Luganega Sausage, Onions, Garlic"/>
    <x v="28"/>
    <x v="5"/>
    <x v="8"/>
    <x v="0"/>
    <x v="0"/>
    <n v="4"/>
    <n v="20.25"/>
    <x v="1"/>
  </r>
  <r>
    <n v="32966"/>
    <n v="14574"/>
    <s v="spicy_ital_m"/>
    <n v="1"/>
    <d v="2015-09-01T00:00:00"/>
    <d v="1899-12-30T11:49:21"/>
    <n v="16.5"/>
    <x v="4"/>
    <x v="0"/>
    <x v="2"/>
    <s v="Capocollo, Tomatoes, Goat Cheese, Artichokes, Peperoncini verdi, Garlic"/>
    <x v="12"/>
    <x v="5"/>
    <x v="8"/>
    <x v="0"/>
    <x v="0"/>
    <n v="4"/>
    <n v="16.5"/>
    <x v="1"/>
  </r>
  <r>
    <n v="32967"/>
    <n v="14574"/>
    <s v="thai_ckn_l"/>
    <n v="1"/>
    <d v="2015-09-01T00:00:00"/>
    <d v="1899-12-30T11:49:21"/>
    <n v="20.75"/>
    <x v="3"/>
    <x v="1"/>
    <x v="3"/>
    <s v="Chicken, Pineapple, Tomatoes, Red Peppers, Thai Sweet Chilli Sauce"/>
    <x v="5"/>
    <x v="5"/>
    <x v="8"/>
    <x v="0"/>
    <x v="0"/>
    <n v="4"/>
    <n v="20.75"/>
    <x v="1"/>
  </r>
  <r>
    <n v="32968"/>
    <n v="14575"/>
    <s v="pep_msh_pep_l"/>
    <n v="1"/>
    <d v="2015-09-01T00:00:00"/>
    <d v="1899-12-30T11:52:30"/>
    <n v="17.5"/>
    <x v="17"/>
    <x v="1"/>
    <x v="0"/>
    <s v="Pepperoni, Mushrooms, Green Peppers"/>
    <x v="30"/>
    <x v="5"/>
    <x v="8"/>
    <x v="0"/>
    <x v="0"/>
    <n v="2"/>
    <n v="17.5"/>
    <x v="1"/>
  </r>
  <r>
    <n v="32969"/>
    <n v="14575"/>
    <s v="the_greek_xl"/>
    <n v="1"/>
    <d v="2015-09-01T00:00:00"/>
    <d v="1899-12-30T11:52:30"/>
    <n v="25.5"/>
    <x v="19"/>
    <x v="3"/>
    <x v="0"/>
    <s v="Kalamata Olives, Feta Cheese, Tomatoes, Garlic, Beef Chuck Roast, Red Onions"/>
    <x v="8"/>
    <x v="5"/>
    <x v="8"/>
    <x v="0"/>
    <x v="0"/>
    <n v="2"/>
    <n v="25.5"/>
    <x v="1"/>
  </r>
  <r>
    <n v="32970"/>
    <n v="14576"/>
    <s v="prsc_argla_l"/>
    <n v="1"/>
    <d v="2015-09-01T00:00:00"/>
    <d v="1899-12-30T11:55:25"/>
    <n v="20.75"/>
    <x v="3"/>
    <x v="1"/>
    <x v="2"/>
    <s v="Prosciutto di San Daniele, Arugula, Mozzarella Cheese"/>
    <x v="6"/>
    <x v="5"/>
    <x v="8"/>
    <x v="0"/>
    <x v="0"/>
    <n v="1"/>
    <n v="20.75"/>
    <x v="0"/>
  </r>
  <r>
    <n v="32971"/>
    <n v="14577"/>
    <s v="big_meat_s"/>
    <n v="1"/>
    <d v="2015-09-01T00:00:00"/>
    <d v="1899-12-30T12:03:07"/>
    <n v="12"/>
    <x v="6"/>
    <x v="2"/>
    <x v="0"/>
    <s v="Bacon, Pepperoni, Italian Sausage, Chorizo Sausage"/>
    <x v="19"/>
    <x v="5"/>
    <x v="8"/>
    <x v="1"/>
    <x v="0"/>
    <n v="1"/>
    <n v="12"/>
    <x v="0"/>
  </r>
  <r>
    <n v="32972"/>
    <n v="14578"/>
    <s v="classic_dlx_l"/>
    <n v="1"/>
    <d v="2015-09-01T00:00:00"/>
    <d v="1899-12-30T12:05:50"/>
    <n v="20.5"/>
    <x v="8"/>
    <x v="1"/>
    <x v="0"/>
    <s v="Pepperoni, Mushrooms, Red Onions, Red Peppers, Bacon"/>
    <x v="1"/>
    <x v="5"/>
    <x v="8"/>
    <x v="1"/>
    <x v="0"/>
    <n v="1"/>
    <n v="20.5"/>
    <x v="0"/>
  </r>
  <r>
    <n v="32973"/>
    <n v="14579"/>
    <s v="classic_dlx_m"/>
    <n v="1"/>
    <d v="2015-09-01T00:00:00"/>
    <d v="1899-12-30T12:18:57"/>
    <n v="16"/>
    <x v="1"/>
    <x v="0"/>
    <x v="0"/>
    <s v="Pepperoni, Mushrooms, Red Onions, Red Peppers, Bacon"/>
    <x v="1"/>
    <x v="5"/>
    <x v="8"/>
    <x v="1"/>
    <x v="0"/>
    <n v="2"/>
    <n v="16"/>
    <x v="1"/>
  </r>
  <r>
    <n v="32974"/>
    <n v="14579"/>
    <s v="five_cheese_l"/>
    <n v="1"/>
    <d v="2015-09-01T00:00:00"/>
    <d v="1899-12-30T12:18:57"/>
    <n v="18.5"/>
    <x v="2"/>
    <x v="1"/>
    <x v="1"/>
    <s v="Mozzarella Cheese, Provolone Cheese, Smoked Gouda Cheese, Romano Cheese, Blue Cheese, Garlic"/>
    <x v="2"/>
    <x v="5"/>
    <x v="8"/>
    <x v="1"/>
    <x v="0"/>
    <n v="2"/>
    <n v="18.5"/>
    <x v="1"/>
  </r>
  <r>
    <n v="32975"/>
    <n v="14580"/>
    <s v="napolitana_m"/>
    <n v="1"/>
    <d v="2015-09-01T00:00:00"/>
    <d v="1899-12-30T12:19:19"/>
    <n v="16"/>
    <x v="1"/>
    <x v="0"/>
    <x v="0"/>
    <s v="Tomatoes, Anchovies, Green Olives, Red Onions, Garlic"/>
    <x v="22"/>
    <x v="5"/>
    <x v="8"/>
    <x v="1"/>
    <x v="0"/>
    <n v="1"/>
    <n v="16"/>
    <x v="0"/>
  </r>
  <r>
    <n v="32976"/>
    <n v="14581"/>
    <s v="ital_cpcllo_l"/>
    <n v="1"/>
    <d v="2015-09-01T00:00:00"/>
    <d v="1899-12-30T12:23:46"/>
    <n v="20.5"/>
    <x v="8"/>
    <x v="1"/>
    <x v="0"/>
    <s v="Capocollo, Red Peppers, Tomatoes, Goat Cheese, Garlic, Oregano"/>
    <x v="11"/>
    <x v="5"/>
    <x v="8"/>
    <x v="1"/>
    <x v="0"/>
    <n v="2"/>
    <n v="20.5"/>
    <x v="1"/>
  </r>
  <r>
    <n v="32977"/>
    <n v="14581"/>
    <s v="veggie_veg_s"/>
    <n v="1"/>
    <d v="2015-09-01T00:00:00"/>
    <d v="1899-12-30T12:23:46"/>
    <n v="12"/>
    <x v="6"/>
    <x v="2"/>
    <x v="1"/>
    <s v="Mushrooms, Tomatoes, Red Peppers, Green Peppers, Red Onions, Zucchini, Spinach, Garlic"/>
    <x v="14"/>
    <x v="5"/>
    <x v="8"/>
    <x v="1"/>
    <x v="0"/>
    <n v="2"/>
    <n v="12"/>
    <x v="1"/>
  </r>
  <r>
    <n v="32978"/>
    <n v="14582"/>
    <s v="bbq_ckn_s"/>
    <n v="1"/>
    <d v="2015-09-01T00:00:00"/>
    <d v="1899-12-30T12:32:00"/>
    <n v="12.75"/>
    <x v="5"/>
    <x v="2"/>
    <x v="3"/>
    <s v="Barbecued Chicken, Red Peppers, Green Peppers, Tomatoes, Red Onions, Barbecue Sauce"/>
    <x v="7"/>
    <x v="5"/>
    <x v="8"/>
    <x v="1"/>
    <x v="0"/>
    <n v="9"/>
    <n v="12.75"/>
    <x v="1"/>
  </r>
  <r>
    <n v="32979"/>
    <n v="14582"/>
    <s v="big_meat_s"/>
    <n v="2"/>
    <d v="2015-09-01T00:00:00"/>
    <d v="1899-12-30T12:32:00"/>
    <n v="12"/>
    <x v="28"/>
    <x v="2"/>
    <x v="0"/>
    <s v="Bacon, Pepperoni, Italian Sausage, Chorizo Sausage"/>
    <x v="19"/>
    <x v="5"/>
    <x v="8"/>
    <x v="1"/>
    <x v="0"/>
    <n v="9"/>
    <n v="12"/>
    <x v="1"/>
  </r>
  <r>
    <n v="32980"/>
    <n v="14582"/>
    <s v="cali_ckn_m"/>
    <n v="1"/>
    <d v="2015-09-01T00:00:00"/>
    <d v="1899-12-30T12:32:00"/>
    <n v="16.75"/>
    <x v="10"/>
    <x v="0"/>
    <x v="3"/>
    <s v="Chicken, Artichoke, Spinach, Garlic, Jalapeno Peppers, Fontina Cheese, Gouda Cheese"/>
    <x v="16"/>
    <x v="5"/>
    <x v="8"/>
    <x v="1"/>
    <x v="0"/>
    <n v="9"/>
    <n v="16.75"/>
    <x v="1"/>
  </r>
  <r>
    <n v="32981"/>
    <n v="14582"/>
    <s v="green_garden_m"/>
    <n v="1"/>
    <d v="2015-09-01T00:00:00"/>
    <d v="1899-12-30T12:32:00"/>
    <n v="16"/>
    <x v="1"/>
    <x v="0"/>
    <x v="1"/>
    <s v="Spinach, Mushrooms, Tomatoes, Green Olives, Feta Cheese"/>
    <x v="10"/>
    <x v="5"/>
    <x v="8"/>
    <x v="1"/>
    <x v="0"/>
    <n v="9"/>
    <n v="16"/>
    <x v="1"/>
  </r>
  <r>
    <n v="32982"/>
    <n v="14582"/>
    <s v="hawaiian_l"/>
    <n v="1"/>
    <d v="2015-09-01T00:00:00"/>
    <d v="1899-12-30T12:32:00"/>
    <n v="16.5"/>
    <x v="4"/>
    <x v="1"/>
    <x v="0"/>
    <s v="Sliced Ham, Pineapple, Mozzarella Cheese"/>
    <x v="0"/>
    <x v="5"/>
    <x v="8"/>
    <x v="1"/>
    <x v="0"/>
    <n v="9"/>
    <n v="16.5"/>
    <x v="1"/>
  </r>
  <r>
    <n v="32983"/>
    <n v="14582"/>
    <s v="ital_cpcllo_l"/>
    <n v="1"/>
    <d v="2015-09-01T00:00:00"/>
    <d v="1899-12-30T12:32:00"/>
    <n v="20.5"/>
    <x v="8"/>
    <x v="1"/>
    <x v="0"/>
    <s v="Capocollo, Red Peppers, Tomatoes, Goat Cheese, Garlic, Oregano"/>
    <x v="11"/>
    <x v="5"/>
    <x v="8"/>
    <x v="1"/>
    <x v="0"/>
    <n v="9"/>
    <n v="20.5"/>
    <x v="1"/>
  </r>
  <r>
    <n v="32984"/>
    <n v="14582"/>
    <s v="ital_supr_l"/>
    <n v="1"/>
    <d v="2015-09-01T00:00:00"/>
    <d v="1899-12-30T12:32:00"/>
    <n v="20.75"/>
    <x v="3"/>
    <x v="1"/>
    <x v="2"/>
    <s v="Calabrese Salami, Capocollo, Tomatoes, Red Onions, Green Olives, Garlic"/>
    <x v="3"/>
    <x v="5"/>
    <x v="8"/>
    <x v="1"/>
    <x v="0"/>
    <n v="9"/>
    <n v="20.75"/>
    <x v="1"/>
  </r>
  <r>
    <n v="32985"/>
    <n v="14582"/>
    <s v="napolitana_m"/>
    <n v="1"/>
    <d v="2015-09-01T00:00:00"/>
    <d v="1899-12-30T12:32:00"/>
    <n v="16"/>
    <x v="1"/>
    <x v="0"/>
    <x v="0"/>
    <s v="Tomatoes, Anchovies, Green Olives, Red Onions, Garlic"/>
    <x v="22"/>
    <x v="5"/>
    <x v="8"/>
    <x v="1"/>
    <x v="0"/>
    <n v="9"/>
    <n v="16"/>
    <x v="1"/>
  </r>
  <r>
    <n v="32986"/>
    <n v="14583"/>
    <s v="bbq_ckn_s"/>
    <n v="1"/>
    <d v="2015-09-01T00:00:00"/>
    <d v="1899-12-30T12:45:11"/>
    <n v="12.75"/>
    <x v="5"/>
    <x v="2"/>
    <x v="3"/>
    <s v="Barbecued Chicken, Red Peppers, Green Peppers, Tomatoes, Red Onions, Barbecue Sauce"/>
    <x v="7"/>
    <x v="5"/>
    <x v="8"/>
    <x v="1"/>
    <x v="0"/>
    <n v="12"/>
    <n v="12.75"/>
    <x v="1"/>
  </r>
  <r>
    <n v="32987"/>
    <n v="14583"/>
    <s v="calabrese_m"/>
    <n v="1"/>
    <d v="2015-09-01T00:00:00"/>
    <d v="1899-12-30T12:45:11"/>
    <n v="16.25"/>
    <x v="13"/>
    <x v="0"/>
    <x v="2"/>
    <s v="慛duja Salami, Pancetta, Tomatoes, Red Onions, Friggitello Peppers, Garlic"/>
    <x v="23"/>
    <x v="5"/>
    <x v="8"/>
    <x v="1"/>
    <x v="0"/>
    <n v="12"/>
    <n v="16.25"/>
    <x v="1"/>
  </r>
  <r>
    <n v="32988"/>
    <n v="14583"/>
    <s v="hawaiian_s"/>
    <n v="1"/>
    <d v="2015-09-01T00:00:00"/>
    <d v="1899-12-30T12:45:11"/>
    <n v="10.5"/>
    <x v="18"/>
    <x v="2"/>
    <x v="0"/>
    <s v="Sliced Ham, Pineapple, Mozzarella Cheese"/>
    <x v="0"/>
    <x v="5"/>
    <x v="8"/>
    <x v="1"/>
    <x v="0"/>
    <n v="12"/>
    <n v="10.5"/>
    <x v="1"/>
  </r>
  <r>
    <n v="32989"/>
    <n v="14583"/>
    <s v="ital_veggie_l"/>
    <n v="1"/>
    <d v="2015-09-01T00:00:00"/>
    <d v="1899-12-30T12:45:11"/>
    <n v="21"/>
    <x v="23"/>
    <x v="1"/>
    <x v="1"/>
    <s v="Eggplant, Artichokes, Tomatoes, Zucchini, Red Peppers, Garlic, Pesto Sauce"/>
    <x v="24"/>
    <x v="5"/>
    <x v="8"/>
    <x v="1"/>
    <x v="0"/>
    <n v="12"/>
    <n v="21"/>
    <x v="1"/>
  </r>
  <r>
    <n v="32990"/>
    <n v="14583"/>
    <s v="ital_veggie_s"/>
    <n v="1"/>
    <d v="2015-09-01T00:00:00"/>
    <d v="1899-12-30T12:45:11"/>
    <n v="12.75"/>
    <x v="5"/>
    <x v="2"/>
    <x v="1"/>
    <s v="Eggplant, Artichokes, Tomatoes, Zucchini, Red Peppers, Garlic, Pesto Sauce"/>
    <x v="24"/>
    <x v="5"/>
    <x v="8"/>
    <x v="1"/>
    <x v="0"/>
    <n v="12"/>
    <n v="12.75"/>
    <x v="1"/>
  </r>
  <r>
    <n v="32991"/>
    <n v="14583"/>
    <s v="mediterraneo_l"/>
    <n v="1"/>
    <d v="2015-09-01T00:00:00"/>
    <d v="1899-12-30T12:45:11"/>
    <n v="20.25"/>
    <x v="9"/>
    <x v="1"/>
    <x v="1"/>
    <s v="Spinach, Artichokes, Kalamata Olives, Sun-dried Tomatoes, Feta Cheese, Plum Tomatoes, Red Onions"/>
    <x v="25"/>
    <x v="5"/>
    <x v="8"/>
    <x v="1"/>
    <x v="0"/>
    <n v="12"/>
    <n v="20.25"/>
    <x v="1"/>
  </r>
  <r>
    <n v="32992"/>
    <n v="14583"/>
    <s v="mediterraneo_m"/>
    <n v="2"/>
    <d v="2015-09-01T00:00:00"/>
    <d v="1899-12-30T12:45:11"/>
    <n v="16"/>
    <x v="15"/>
    <x v="0"/>
    <x v="1"/>
    <s v="Spinach, Artichokes, Kalamata Olives, Sun-dried Tomatoes, Feta Cheese, Plum Tomatoes, Red Onions"/>
    <x v="25"/>
    <x v="5"/>
    <x v="8"/>
    <x v="1"/>
    <x v="0"/>
    <n v="12"/>
    <n v="16"/>
    <x v="1"/>
  </r>
  <r>
    <n v="32993"/>
    <n v="14583"/>
    <s v="pepperoni_s"/>
    <n v="1"/>
    <d v="2015-09-01T00:00:00"/>
    <d v="1899-12-30T12:45:11"/>
    <n v="9.75"/>
    <x v="16"/>
    <x v="2"/>
    <x v="0"/>
    <s v="Mozzarella Cheese, Pepperoni"/>
    <x v="17"/>
    <x v="5"/>
    <x v="8"/>
    <x v="1"/>
    <x v="0"/>
    <n v="12"/>
    <n v="9.75"/>
    <x v="1"/>
  </r>
  <r>
    <n v="32994"/>
    <n v="14583"/>
    <s v="peppr_salami_s"/>
    <n v="1"/>
    <d v="2015-09-01T00:00:00"/>
    <d v="1899-12-30T12:45:11"/>
    <n v="12.5"/>
    <x v="7"/>
    <x v="2"/>
    <x v="2"/>
    <s v="Genoa Salami, Capocollo, Pepperoni, Tomatoes, Asiago Cheese, Garlic"/>
    <x v="26"/>
    <x v="5"/>
    <x v="8"/>
    <x v="1"/>
    <x v="0"/>
    <n v="12"/>
    <n v="12.5"/>
    <x v="1"/>
  </r>
  <r>
    <n v="32995"/>
    <n v="14583"/>
    <s v="prsc_argla_m"/>
    <n v="1"/>
    <d v="2015-09-01T00:00:00"/>
    <d v="1899-12-30T12:45:11"/>
    <n v="16.5"/>
    <x v="4"/>
    <x v="0"/>
    <x v="2"/>
    <s v="Prosciutto di San Daniele, Arugula, Mozzarella Cheese"/>
    <x v="6"/>
    <x v="5"/>
    <x v="8"/>
    <x v="1"/>
    <x v="0"/>
    <n v="12"/>
    <n v="16.5"/>
    <x v="1"/>
  </r>
  <r>
    <n v="32996"/>
    <n v="14583"/>
    <s v="thai_ckn_l"/>
    <n v="1"/>
    <d v="2015-09-01T00:00:00"/>
    <d v="1899-12-30T12:45:11"/>
    <n v="20.75"/>
    <x v="3"/>
    <x v="1"/>
    <x v="3"/>
    <s v="Chicken, Pineapple, Tomatoes, Red Peppers, Thai Sweet Chilli Sauce"/>
    <x v="5"/>
    <x v="5"/>
    <x v="8"/>
    <x v="1"/>
    <x v="0"/>
    <n v="12"/>
    <n v="20.75"/>
    <x v="1"/>
  </r>
  <r>
    <n v="32997"/>
    <n v="14584"/>
    <s v="soppressata_l"/>
    <n v="1"/>
    <d v="2015-09-01T00:00:00"/>
    <d v="1899-12-30T12:46:57"/>
    <n v="20.75"/>
    <x v="3"/>
    <x v="1"/>
    <x v="2"/>
    <s v="Soppressata Salami, Fontina Cheese, Mozzarella Cheese, Mushrooms, Garlic"/>
    <x v="20"/>
    <x v="5"/>
    <x v="8"/>
    <x v="1"/>
    <x v="0"/>
    <n v="2"/>
    <n v="20.75"/>
    <x v="1"/>
  </r>
  <r>
    <n v="32998"/>
    <n v="14584"/>
    <s v="veggie_veg_m"/>
    <n v="1"/>
    <d v="2015-09-01T00:00:00"/>
    <d v="1899-12-30T12:46:57"/>
    <n v="16"/>
    <x v="1"/>
    <x v="0"/>
    <x v="1"/>
    <s v="Mushrooms, Tomatoes, Red Peppers, Green Peppers, Red Onions, Zucchini, Spinach, Garlic"/>
    <x v="14"/>
    <x v="5"/>
    <x v="8"/>
    <x v="1"/>
    <x v="0"/>
    <n v="2"/>
    <n v="16"/>
    <x v="1"/>
  </r>
  <r>
    <n v="32999"/>
    <n v="14585"/>
    <s v="cali_ckn_l"/>
    <n v="1"/>
    <d v="2015-09-01T00:00:00"/>
    <d v="1899-12-30T13:01:13"/>
    <n v="20.75"/>
    <x v="3"/>
    <x v="1"/>
    <x v="3"/>
    <s v="Chicken, Artichoke, Spinach, Garlic, Jalapeno Peppers, Fontina Cheese, Gouda Cheese"/>
    <x v="16"/>
    <x v="5"/>
    <x v="8"/>
    <x v="2"/>
    <x v="0"/>
    <n v="8"/>
    <n v="20.75"/>
    <x v="1"/>
  </r>
  <r>
    <n v="33000"/>
    <n v="14585"/>
    <s v="classic_dlx_m"/>
    <n v="1"/>
    <d v="2015-09-01T00:00:00"/>
    <d v="1899-12-30T13:01:13"/>
    <n v="16"/>
    <x v="1"/>
    <x v="0"/>
    <x v="0"/>
    <s v="Pepperoni, Mushrooms, Red Onions, Red Peppers, Bacon"/>
    <x v="1"/>
    <x v="5"/>
    <x v="8"/>
    <x v="2"/>
    <x v="0"/>
    <n v="8"/>
    <n v="16"/>
    <x v="1"/>
  </r>
  <r>
    <n v="33001"/>
    <n v="14585"/>
    <s v="four_cheese_m"/>
    <n v="1"/>
    <d v="2015-09-01T00:00:00"/>
    <d v="1899-12-30T13:01:13"/>
    <n v="14.75"/>
    <x v="14"/>
    <x v="0"/>
    <x v="1"/>
    <s v="Ricotta Cheese, Gorgonzola Piccante Cheese, Mozzarella Cheese, Parmigiano Reggiano Cheese, Garlic"/>
    <x v="21"/>
    <x v="5"/>
    <x v="8"/>
    <x v="2"/>
    <x v="0"/>
    <n v="8"/>
    <n v="14.75"/>
    <x v="1"/>
  </r>
  <r>
    <n v="33002"/>
    <n v="14585"/>
    <s v="pepperoni_m"/>
    <n v="1"/>
    <d v="2015-09-01T00:00:00"/>
    <d v="1899-12-30T13:01:13"/>
    <n v="12.5"/>
    <x v="7"/>
    <x v="0"/>
    <x v="0"/>
    <s v="Mozzarella Cheese, Pepperoni"/>
    <x v="17"/>
    <x v="5"/>
    <x v="8"/>
    <x v="2"/>
    <x v="0"/>
    <n v="8"/>
    <n v="12.5"/>
    <x v="1"/>
  </r>
  <r>
    <n v="33003"/>
    <n v="14585"/>
    <s v="prsc_argla_s"/>
    <n v="1"/>
    <d v="2015-09-01T00:00:00"/>
    <d v="1899-12-30T13:01:13"/>
    <n v="12.5"/>
    <x v="7"/>
    <x v="2"/>
    <x v="2"/>
    <s v="Prosciutto di San Daniele, Arugula, Mozzarella Cheese"/>
    <x v="6"/>
    <x v="5"/>
    <x v="8"/>
    <x v="2"/>
    <x v="0"/>
    <n v="8"/>
    <n v="12.5"/>
    <x v="1"/>
  </r>
  <r>
    <n v="33004"/>
    <n v="14585"/>
    <s v="spin_pesto_s"/>
    <n v="1"/>
    <d v="2015-09-01T00:00:00"/>
    <d v="1899-12-30T13:01:13"/>
    <n v="12.5"/>
    <x v="7"/>
    <x v="2"/>
    <x v="1"/>
    <s v="Spinach, Artichokes, Tomatoes, Sun-dried Tomatoes, Garlic, Pesto Sauce"/>
    <x v="13"/>
    <x v="5"/>
    <x v="8"/>
    <x v="2"/>
    <x v="0"/>
    <n v="8"/>
    <n v="12.5"/>
    <x v="1"/>
  </r>
  <r>
    <n v="33005"/>
    <n v="14585"/>
    <s v="thai_ckn_s"/>
    <n v="1"/>
    <d v="2015-09-01T00:00:00"/>
    <d v="1899-12-30T13:01:13"/>
    <n v="12.75"/>
    <x v="5"/>
    <x v="2"/>
    <x v="3"/>
    <s v="Chicken, Pineapple, Tomatoes, Red Peppers, Thai Sweet Chilli Sauce"/>
    <x v="5"/>
    <x v="5"/>
    <x v="8"/>
    <x v="2"/>
    <x v="0"/>
    <n v="8"/>
    <n v="12.75"/>
    <x v="1"/>
  </r>
  <r>
    <n v="33006"/>
    <n v="14585"/>
    <s v="veggie_veg_s"/>
    <n v="1"/>
    <d v="2015-09-01T00:00:00"/>
    <d v="1899-12-30T13:01:13"/>
    <n v="12"/>
    <x v="6"/>
    <x v="2"/>
    <x v="1"/>
    <s v="Mushrooms, Tomatoes, Red Peppers, Green Peppers, Red Onions, Zucchini, Spinach, Garlic"/>
    <x v="14"/>
    <x v="5"/>
    <x v="8"/>
    <x v="2"/>
    <x v="0"/>
    <n v="8"/>
    <n v="12"/>
    <x v="1"/>
  </r>
  <r>
    <n v="33007"/>
    <n v="14586"/>
    <s v="big_meat_s"/>
    <n v="1"/>
    <d v="2015-09-01T00:00:00"/>
    <d v="1899-12-30T13:09:49"/>
    <n v="12"/>
    <x v="6"/>
    <x v="2"/>
    <x v="0"/>
    <s v="Bacon, Pepperoni, Italian Sausage, Chorizo Sausage"/>
    <x v="19"/>
    <x v="5"/>
    <x v="8"/>
    <x v="2"/>
    <x v="0"/>
    <n v="1"/>
    <n v="12"/>
    <x v="0"/>
  </r>
  <r>
    <n v="33008"/>
    <n v="14587"/>
    <s v="bbq_ckn_s"/>
    <n v="1"/>
    <d v="2015-09-01T00:00:00"/>
    <d v="1899-12-30T13:13:17"/>
    <n v="12.75"/>
    <x v="5"/>
    <x v="2"/>
    <x v="3"/>
    <s v="Barbecued Chicken, Red Peppers, Green Peppers, Tomatoes, Red Onions, Barbecue Sauce"/>
    <x v="7"/>
    <x v="5"/>
    <x v="8"/>
    <x v="2"/>
    <x v="0"/>
    <n v="2"/>
    <n v="12.75"/>
    <x v="1"/>
  </r>
  <r>
    <n v="33009"/>
    <n v="14587"/>
    <s v="big_meat_s"/>
    <n v="1"/>
    <d v="2015-09-01T00:00:00"/>
    <d v="1899-12-30T13:13:17"/>
    <n v="12"/>
    <x v="6"/>
    <x v="2"/>
    <x v="0"/>
    <s v="Bacon, Pepperoni, Italian Sausage, Chorizo Sausage"/>
    <x v="19"/>
    <x v="5"/>
    <x v="8"/>
    <x v="2"/>
    <x v="0"/>
    <n v="2"/>
    <n v="12"/>
    <x v="1"/>
  </r>
  <r>
    <n v="33010"/>
    <n v="14588"/>
    <s v="ital_supr_m"/>
    <n v="1"/>
    <d v="2015-09-01T00:00:00"/>
    <d v="1899-12-30T13:18:07"/>
    <n v="16.5"/>
    <x v="4"/>
    <x v="0"/>
    <x v="2"/>
    <s v="Calabrese Salami, Capocollo, Tomatoes, Red Onions, Green Olives, Garlic"/>
    <x v="3"/>
    <x v="5"/>
    <x v="8"/>
    <x v="2"/>
    <x v="0"/>
    <n v="1"/>
    <n v="16.5"/>
    <x v="0"/>
  </r>
  <r>
    <n v="33011"/>
    <n v="14589"/>
    <s v="soppressata_m"/>
    <n v="1"/>
    <d v="2015-09-01T00:00:00"/>
    <d v="1899-12-30T13:22:49"/>
    <n v="16.5"/>
    <x v="4"/>
    <x v="0"/>
    <x v="2"/>
    <s v="Soppressata Salami, Fontina Cheese, Mozzarella Cheese, Mushrooms, Garlic"/>
    <x v="20"/>
    <x v="5"/>
    <x v="8"/>
    <x v="2"/>
    <x v="0"/>
    <n v="1"/>
    <n v="16.5"/>
    <x v="0"/>
  </r>
  <r>
    <n v="33012"/>
    <n v="14590"/>
    <s v="peppr_salami_l"/>
    <n v="1"/>
    <d v="2015-09-01T00:00:00"/>
    <d v="1899-12-30T13:24:56"/>
    <n v="20.75"/>
    <x v="3"/>
    <x v="1"/>
    <x v="2"/>
    <s v="Genoa Salami, Capocollo, Pepperoni, Tomatoes, Asiago Cheese, Garlic"/>
    <x v="26"/>
    <x v="5"/>
    <x v="8"/>
    <x v="2"/>
    <x v="0"/>
    <n v="2"/>
    <n v="20.75"/>
    <x v="1"/>
  </r>
  <r>
    <n v="33013"/>
    <n v="14590"/>
    <s v="spinach_supr_s"/>
    <n v="1"/>
    <d v="2015-09-01T00:00:00"/>
    <d v="1899-12-30T13:24:56"/>
    <n v="12.5"/>
    <x v="7"/>
    <x v="2"/>
    <x v="2"/>
    <s v="Spinach, Red Onions, Pepperoni, Tomatoes, Artichokes, Kalamata Olives, Garlic, Asiago Cheese"/>
    <x v="9"/>
    <x v="5"/>
    <x v="8"/>
    <x v="2"/>
    <x v="0"/>
    <n v="2"/>
    <n v="12.5"/>
    <x v="1"/>
  </r>
  <r>
    <n v="33014"/>
    <n v="14591"/>
    <s v="bbq_ckn_m"/>
    <n v="1"/>
    <d v="2015-09-01T00:00:00"/>
    <d v="1899-12-30T13:37:40"/>
    <n v="16.75"/>
    <x v="10"/>
    <x v="0"/>
    <x v="3"/>
    <s v="Barbecued Chicken, Red Peppers, Green Peppers, Tomatoes, Red Onions, Barbecue Sauce"/>
    <x v="7"/>
    <x v="5"/>
    <x v="8"/>
    <x v="2"/>
    <x v="0"/>
    <n v="1"/>
    <n v="16.75"/>
    <x v="0"/>
  </r>
  <r>
    <n v="33015"/>
    <n v="14592"/>
    <s v="hawaiian_s"/>
    <n v="1"/>
    <d v="2015-09-01T00:00:00"/>
    <d v="1899-12-30T13:39:34"/>
    <n v="10.5"/>
    <x v="18"/>
    <x v="2"/>
    <x v="0"/>
    <s v="Sliced Ham, Pineapple, Mozzarella Cheese"/>
    <x v="0"/>
    <x v="5"/>
    <x v="8"/>
    <x v="2"/>
    <x v="0"/>
    <n v="3"/>
    <n v="10.5"/>
    <x v="1"/>
  </r>
  <r>
    <n v="33016"/>
    <n v="14592"/>
    <s v="southw_ckn_l"/>
    <n v="1"/>
    <d v="2015-09-01T00:00:00"/>
    <d v="1899-12-30T13:39:34"/>
    <n v="20.75"/>
    <x v="3"/>
    <x v="1"/>
    <x v="3"/>
    <s v="Chicken, Tomatoes, Red Peppers, Red Onions, Jalapeno Peppers, Corn, Cilantro, Chipotle Sauce"/>
    <x v="15"/>
    <x v="5"/>
    <x v="8"/>
    <x v="2"/>
    <x v="0"/>
    <n v="3"/>
    <n v="20.75"/>
    <x v="1"/>
  </r>
  <r>
    <n v="33017"/>
    <n v="14592"/>
    <s v="spinach_fet_l"/>
    <n v="1"/>
    <d v="2015-09-01T00:00:00"/>
    <d v="1899-12-30T13:39:34"/>
    <n v="20.25"/>
    <x v="9"/>
    <x v="1"/>
    <x v="1"/>
    <s v="Spinach, Mushrooms, Red Onions, Feta Cheese, Garlic"/>
    <x v="27"/>
    <x v="5"/>
    <x v="8"/>
    <x v="2"/>
    <x v="0"/>
    <n v="3"/>
    <n v="20.25"/>
    <x v="1"/>
  </r>
  <r>
    <n v="33018"/>
    <n v="14593"/>
    <s v="pepperoni_m"/>
    <n v="1"/>
    <d v="2015-09-01T00:00:00"/>
    <d v="1899-12-30T13:40:19"/>
    <n v="12.5"/>
    <x v="7"/>
    <x v="0"/>
    <x v="0"/>
    <s v="Mozzarella Cheese, Pepperoni"/>
    <x v="17"/>
    <x v="5"/>
    <x v="8"/>
    <x v="2"/>
    <x v="0"/>
    <n v="1"/>
    <n v="12.5"/>
    <x v="0"/>
  </r>
  <r>
    <n v="33019"/>
    <n v="14594"/>
    <s v="calabrese_s"/>
    <n v="1"/>
    <d v="2015-09-01T00:00:00"/>
    <d v="1899-12-30T13:44:49"/>
    <n v="12.25"/>
    <x v="22"/>
    <x v="2"/>
    <x v="2"/>
    <s v="慛duja Salami, Pancetta, Tomatoes, Red Onions, Friggitello Peppers, Garlic"/>
    <x v="23"/>
    <x v="5"/>
    <x v="8"/>
    <x v="2"/>
    <x v="0"/>
    <n v="4"/>
    <n v="12.25"/>
    <x v="1"/>
  </r>
  <r>
    <n v="33020"/>
    <n v="14594"/>
    <s v="classic_dlx_m"/>
    <n v="1"/>
    <d v="2015-09-01T00:00:00"/>
    <d v="1899-12-30T13:44:49"/>
    <n v="16"/>
    <x v="1"/>
    <x v="0"/>
    <x v="0"/>
    <s v="Pepperoni, Mushrooms, Red Onions, Red Peppers, Bacon"/>
    <x v="1"/>
    <x v="5"/>
    <x v="8"/>
    <x v="2"/>
    <x v="0"/>
    <n v="4"/>
    <n v="16"/>
    <x v="1"/>
  </r>
  <r>
    <n v="33021"/>
    <n v="14594"/>
    <s v="hawaiian_s"/>
    <n v="1"/>
    <d v="2015-09-01T00:00:00"/>
    <d v="1899-12-30T13:44:49"/>
    <n v="10.5"/>
    <x v="18"/>
    <x v="2"/>
    <x v="0"/>
    <s v="Sliced Ham, Pineapple, Mozzarella Cheese"/>
    <x v="0"/>
    <x v="5"/>
    <x v="8"/>
    <x v="2"/>
    <x v="0"/>
    <n v="4"/>
    <n v="10.5"/>
    <x v="1"/>
  </r>
  <r>
    <n v="33022"/>
    <n v="14594"/>
    <s v="pepperoni_l"/>
    <n v="1"/>
    <d v="2015-09-01T00:00:00"/>
    <d v="1899-12-30T13:44:49"/>
    <n v="15.25"/>
    <x v="11"/>
    <x v="1"/>
    <x v="0"/>
    <s v="Mozzarella Cheese, Pepperoni"/>
    <x v="17"/>
    <x v="5"/>
    <x v="8"/>
    <x v="2"/>
    <x v="0"/>
    <n v="4"/>
    <n v="15.25"/>
    <x v="1"/>
  </r>
  <r>
    <n v="33023"/>
    <n v="14595"/>
    <s v="ckn_alfredo_m"/>
    <n v="1"/>
    <d v="2015-09-01T00:00:00"/>
    <d v="1899-12-30T13:52:33"/>
    <n v="16.75"/>
    <x v="10"/>
    <x v="0"/>
    <x v="3"/>
    <s v="Chicken, Red Onions, Red Peppers, Mushrooms, Asiago Cheese, Alfredo Sauce"/>
    <x v="29"/>
    <x v="5"/>
    <x v="8"/>
    <x v="2"/>
    <x v="0"/>
    <n v="1"/>
    <n v="16.75"/>
    <x v="0"/>
  </r>
  <r>
    <n v="33024"/>
    <n v="14596"/>
    <s v="spicy_ital_m"/>
    <n v="1"/>
    <d v="2015-09-01T00:00:00"/>
    <d v="1899-12-30T13:57:01"/>
    <n v="16.5"/>
    <x v="4"/>
    <x v="0"/>
    <x v="2"/>
    <s v="Capocollo, Tomatoes, Goat Cheese, Artichokes, Peperoncini verdi, Garlic"/>
    <x v="12"/>
    <x v="5"/>
    <x v="8"/>
    <x v="2"/>
    <x v="0"/>
    <n v="1"/>
    <n v="16.5"/>
    <x v="0"/>
  </r>
  <r>
    <n v="33025"/>
    <n v="14597"/>
    <s v="the_greek_xl"/>
    <n v="1"/>
    <d v="2015-09-01T00:00:00"/>
    <d v="1899-12-30T14:19:01"/>
    <n v="25.5"/>
    <x v="19"/>
    <x v="3"/>
    <x v="0"/>
    <s v="Kalamata Olives, Feta Cheese, Tomatoes, Garlic, Beef Chuck Roast, Red Onions"/>
    <x v="8"/>
    <x v="5"/>
    <x v="8"/>
    <x v="3"/>
    <x v="0"/>
    <n v="1"/>
    <n v="25.5"/>
    <x v="0"/>
  </r>
  <r>
    <n v="33026"/>
    <n v="14598"/>
    <s v="spinach_supr_l"/>
    <n v="1"/>
    <d v="2015-09-01T00:00:00"/>
    <d v="1899-12-30T14:30:01"/>
    <n v="20.75"/>
    <x v="3"/>
    <x v="1"/>
    <x v="2"/>
    <s v="Spinach, Red Onions, Pepperoni, Tomatoes, Artichokes, Kalamata Olives, Garlic, Asiago Cheese"/>
    <x v="9"/>
    <x v="5"/>
    <x v="8"/>
    <x v="3"/>
    <x v="0"/>
    <n v="1"/>
    <n v="20.75"/>
    <x v="0"/>
  </r>
  <r>
    <n v="33027"/>
    <n v="14599"/>
    <s v="classic_dlx_s"/>
    <n v="1"/>
    <d v="2015-09-01T00:00:00"/>
    <d v="1899-12-30T14:30:28"/>
    <n v="12"/>
    <x v="6"/>
    <x v="2"/>
    <x v="0"/>
    <s v="Pepperoni, Mushrooms, Red Onions, Red Peppers, Bacon"/>
    <x v="1"/>
    <x v="5"/>
    <x v="8"/>
    <x v="3"/>
    <x v="0"/>
    <n v="4"/>
    <n v="12"/>
    <x v="1"/>
  </r>
  <r>
    <n v="33028"/>
    <n v="14599"/>
    <s v="napolitana_l"/>
    <n v="1"/>
    <d v="2015-09-01T00:00:00"/>
    <d v="1899-12-30T14:30:28"/>
    <n v="20.5"/>
    <x v="8"/>
    <x v="1"/>
    <x v="0"/>
    <s v="Tomatoes, Anchovies, Green Olives, Red Onions, Garlic"/>
    <x v="22"/>
    <x v="5"/>
    <x v="8"/>
    <x v="3"/>
    <x v="0"/>
    <n v="4"/>
    <n v="20.5"/>
    <x v="1"/>
  </r>
  <r>
    <n v="33029"/>
    <n v="14599"/>
    <s v="spicy_ital_m"/>
    <n v="1"/>
    <d v="2015-09-01T00:00:00"/>
    <d v="1899-12-30T14:30:28"/>
    <n v="16.5"/>
    <x v="4"/>
    <x v="0"/>
    <x v="2"/>
    <s v="Capocollo, Tomatoes, Goat Cheese, Artichokes, Peperoncini verdi, Garlic"/>
    <x v="12"/>
    <x v="5"/>
    <x v="8"/>
    <x v="3"/>
    <x v="0"/>
    <n v="4"/>
    <n v="16.5"/>
    <x v="1"/>
  </r>
  <r>
    <n v="33030"/>
    <n v="14599"/>
    <s v="the_greek_xl"/>
    <n v="1"/>
    <d v="2015-09-01T00:00:00"/>
    <d v="1899-12-30T14:30:28"/>
    <n v="25.5"/>
    <x v="19"/>
    <x v="3"/>
    <x v="0"/>
    <s v="Kalamata Olives, Feta Cheese, Tomatoes, Garlic, Beef Chuck Roast, Red Onions"/>
    <x v="8"/>
    <x v="5"/>
    <x v="8"/>
    <x v="3"/>
    <x v="0"/>
    <n v="4"/>
    <n v="25.5"/>
    <x v="1"/>
  </r>
  <r>
    <n v="33031"/>
    <n v="14600"/>
    <s v="southw_ckn_l"/>
    <n v="1"/>
    <d v="2015-09-01T00:00:00"/>
    <d v="1899-12-30T14:33:33"/>
    <n v="20.75"/>
    <x v="3"/>
    <x v="1"/>
    <x v="3"/>
    <s v="Chicken, Tomatoes, Red Peppers, Red Onions, Jalapeno Peppers, Corn, Cilantro, Chipotle Sauce"/>
    <x v="15"/>
    <x v="5"/>
    <x v="8"/>
    <x v="3"/>
    <x v="0"/>
    <n v="2"/>
    <n v="20.75"/>
    <x v="1"/>
  </r>
  <r>
    <n v="33032"/>
    <n v="14600"/>
    <s v="spin_pesto_m"/>
    <n v="1"/>
    <d v="2015-09-01T00:00:00"/>
    <d v="1899-12-30T14:33:33"/>
    <n v="16.5"/>
    <x v="4"/>
    <x v="0"/>
    <x v="1"/>
    <s v="Spinach, Artichokes, Tomatoes, Sun-dried Tomatoes, Garlic, Pesto Sauce"/>
    <x v="13"/>
    <x v="5"/>
    <x v="8"/>
    <x v="3"/>
    <x v="0"/>
    <n v="2"/>
    <n v="16.5"/>
    <x v="1"/>
  </r>
  <r>
    <n v="33033"/>
    <n v="14601"/>
    <s v="ital_cpcllo_l"/>
    <n v="1"/>
    <d v="2015-09-01T00:00:00"/>
    <d v="1899-12-30T14:44:47"/>
    <n v="20.5"/>
    <x v="8"/>
    <x v="1"/>
    <x v="0"/>
    <s v="Capocollo, Red Peppers, Tomatoes, Goat Cheese, Garlic, Oregano"/>
    <x v="11"/>
    <x v="5"/>
    <x v="8"/>
    <x v="3"/>
    <x v="0"/>
    <n v="1"/>
    <n v="20.5"/>
    <x v="0"/>
  </r>
  <r>
    <n v="33034"/>
    <n v="14602"/>
    <s v="sicilian_s"/>
    <n v="1"/>
    <d v="2015-09-01T00:00:00"/>
    <d v="1899-12-30T15:27:25"/>
    <n v="12.25"/>
    <x v="22"/>
    <x v="2"/>
    <x v="2"/>
    <s v="Coarse Sicilian Salami, Tomatoes, Green Olives, Luganega Sausage, Onions, Garlic"/>
    <x v="28"/>
    <x v="5"/>
    <x v="8"/>
    <x v="4"/>
    <x v="0"/>
    <n v="1"/>
    <n v="12.25"/>
    <x v="0"/>
  </r>
  <r>
    <n v="33035"/>
    <n v="14603"/>
    <s v="four_cheese_l"/>
    <n v="1"/>
    <d v="2015-09-01T00:00:00"/>
    <d v="1899-12-30T15:58:49"/>
    <n v="17.95"/>
    <x v="12"/>
    <x v="1"/>
    <x v="1"/>
    <s v="Ricotta Cheese, Gorgonzola Piccante Cheese, Mozzarella Cheese, Parmigiano Reggiano Cheese, Garlic"/>
    <x v="21"/>
    <x v="5"/>
    <x v="8"/>
    <x v="4"/>
    <x v="0"/>
    <n v="2"/>
    <n v="17.95"/>
    <x v="1"/>
  </r>
  <r>
    <n v="33036"/>
    <n v="14603"/>
    <s v="spinach_fet_m"/>
    <n v="1"/>
    <d v="2015-09-01T00:00:00"/>
    <d v="1899-12-30T15:58:49"/>
    <n v="16"/>
    <x v="1"/>
    <x v="0"/>
    <x v="1"/>
    <s v="Spinach, Mushrooms, Red Onions, Feta Cheese, Garlic"/>
    <x v="27"/>
    <x v="5"/>
    <x v="8"/>
    <x v="4"/>
    <x v="0"/>
    <n v="2"/>
    <n v="16"/>
    <x v="1"/>
  </r>
  <r>
    <n v="33037"/>
    <n v="14604"/>
    <s v="calabrese_m"/>
    <n v="1"/>
    <d v="2015-09-01T00:00:00"/>
    <d v="1899-12-30T15:59:11"/>
    <n v="16.25"/>
    <x v="13"/>
    <x v="0"/>
    <x v="2"/>
    <s v="慛duja Salami, Pancetta, Tomatoes, Red Onions, Friggitello Peppers, Garlic"/>
    <x v="23"/>
    <x v="5"/>
    <x v="8"/>
    <x v="4"/>
    <x v="0"/>
    <n v="3"/>
    <n v="16.25"/>
    <x v="1"/>
  </r>
  <r>
    <n v="33038"/>
    <n v="14604"/>
    <s v="cali_ckn_l"/>
    <n v="1"/>
    <d v="2015-09-01T00:00:00"/>
    <d v="1899-12-30T15:59:11"/>
    <n v="20.75"/>
    <x v="3"/>
    <x v="1"/>
    <x v="3"/>
    <s v="Chicken, Artichoke, Spinach, Garlic, Jalapeno Peppers, Fontina Cheese, Gouda Cheese"/>
    <x v="16"/>
    <x v="5"/>
    <x v="8"/>
    <x v="4"/>
    <x v="0"/>
    <n v="3"/>
    <n v="20.75"/>
    <x v="1"/>
  </r>
  <r>
    <n v="33039"/>
    <n v="14604"/>
    <s v="prsc_argla_m"/>
    <n v="1"/>
    <d v="2015-09-01T00:00:00"/>
    <d v="1899-12-30T15:59:11"/>
    <n v="16.5"/>
    <x v="4"/>
    <x v="0"/>
    <x v="2"/>
    <s v="Prosciutto di San Daniele, Arugula, Mozzarella Cheese"/>
    <x v="6"/>
    <x v="5"/>
    <x v="8"/>
    <x v="4"/>
    <x v="0"/>
    <n v="3"/>
    <n v="16.5"/>
    <x v="1"/>
  </r>
  <r>
    <n v="33040"/>
    <n v="14605"/>
    <s v="bbq_ckn_l"/>
    <n v="1"/>
    <d v="2015-09-01T00:00:00"/>
    <d v="1899-12-30T16:14:12"/>
    <n v="20.75"/>
    <x v="3"/>
    <x v="1"/>
    <x v="3"/>
    <s v="Barbecued Chicken, Red Peppers, Green Peppers, Tomatoes, Red Onions, Barbecue Sauce"/>
    <x v="7"/>
    <x v="5"/>
    <x v="8"/>
    <x v="5"/>
    <x v="0"/>
    <n v="3"/>
    <n v="20.75"/>
    <x v="1"/>
  </r>
  <r>
    <n v="33041"/>
    <n v="14605"/>
    <s v="pepperoni_l"/>
    <n v="1"/>
    <d v="2015-09-01T00:00:00"/>
    <d v="1899-12-30T16:14:12"/>
    <n v="15.25"/>
    <x v="11"/>
    <x v="1"/>
    <x v="0"/>
    <s v="Mozzarella Cheese, Pepperoni"/>
    <x v="17"/>
    <x v="5"/>
    <x v="8"/>
    <x v="5"/>
    <x v="0"/>
    <n v="3"/>
    <n v="15.25"/>
    <x v="1"/>
  </r>
  <r>
    <n v="33042"/>
    <n v="14605"/>
    <s v="thai_ckn_l"/>
    <n v="1"/>
    <d v="2015-09-01T00:00:00"/>
    <d v="1899-12-30T16:14:12"/>
    <n v="20.75"/>
    <x v="3"/>
    <x v="1"/>
    <x v="3"/>
    <s v="Chicken, Pineapple, Tomatoes, Red Peppers, Thai Sweet Chilli Sauce"/>
    <x v="5"/>
    <x v="5"/>
    <x v="8"/>
    <x v="5"/>
    <x v="0"/>
    <n v="3"/>
    <n v="20.75"/>
    <x v="1"/>
  </r>
  <r>
    <n v="33043"/>
    <n v="14606"/>
    <s v="spin_pesto_s"/>
    <n v="1"/>
    <d v="2015-09-01T00:00:00"/>
    <d v="1899-12-30T16:17:21"/>
    <n v="12.5"/>
    <x v="7"/>
    <x v="2"/>
    <x v="1"/>
    <s v="Spinach, Artichokes, Tomatoes, Sun-dried Tomatoes, Garlic, Pesto Sauce"/>
    <x v="13"/>
    <x v="5"/>
    <x v="8"/>
    <x v="5"/>
    <x v="0"/>
    <n v="1"/>
    <n v="12.5"/>
    <x v="0"/>
  </r>
  <r>
    <n v="33044"/>
    <n v="14607"/>
    <s v="big_meat_s"/>
    <n v="1"/>
    <d v="2015-09-01T00:00:00"/>
    <d v="1899-12-30T16:28:22"/>
    <n v="12"/>
    <x v="6"/>
    <x v="2"/>
    <x v="0"/>
    <s v="Bacon, Pepperoni, Italian Sausage, Chorizo Sausage"/>
    <x v="19"/>
    <x v="5"/>
    <x v="8"/>
    <x v="5"/>
    <x v="0"/>
    <n v="1"/>
    <n v="12"/>
    <x v="0"/>
  </r>
  <r>
    <n v="33045"/>
    <n v="14608"/>
    <s v="cali_ckn_s"/>
    <n v="1"/>
    <d v="2015-09-01T00:00:00"/>
    <d v="1899-12-30T16:38:10"/>
    <n v="12.75"/>
    <x v="5"/>
    <x v="2"/>
    <x v="3"/>
    <s v="Chicken, Artichoke, Spinach, Garlic, Jalapeno Peppers, Fontina Cheese, Gouda Cheese"/>
    <x v="16"/>
    <x v="5"/>
    <x v="8"/>
    <x v="5"/>
    <x v="0"/>
    <n v="3"/>
    <n v="12.75"/>
    <x v="1"/>
  </r>
  <r>
    <n v="33046"/>
    <n v="14608"/>
    <s v="classic_dlx_s"/>
    <n v="1"/>
    <d v="2015-09-01T00:00:00"/>
    <d v="1899-12-30T16:38:10"/>
    <n v="12"/>
    <x v="6"/>
    <x v="2"/>
    <x v="0"/>
    <s v="Pepperoni, Mushrooms, Red Onions, Red Peppers, Bacon"/>
    <x v="1"/>
    <x v="5"/>
    <x v="8"/>
    <x v="5"/>
    <x v="0"/>
    <n v="3"/>
    <n v="12"/>
    <x v="1"/>
  </r>
  <r>
    <n v="33047"/>
    <n v="14608"/>
    <s v="hawaiian_s"/>
    <n v="1"/>
    <d v="2015-09-01T00:00:00"/>
    <d v="1899-12-30T16:38:10"/>
    <n v="10.5"/>
    <x v="18"/>
    <x v="2"/>
    <x v="0"/>
    <s v="Sliced Ham, Pineapple, Mozzarella Cheese"/>
    <x v="0"/>
    <x v="5"/>
    <x v="8"/>
    <x v="5"/>
    <x v="0"/>
    <n v="3"/>
    <n v="10.5"/>
    <x v="1"/>
  </r>
  <r>
    <n v="33048"/>
    <n v="14609"/>
    <s v="calabrese_m"/>
    <n v="1"/>
    <d v="2015-09-01T00:00:00"/>
    <d v="1899-12-30T16:49:30"/>
    <n v="16.25"/>
    <x v="13"/>
    <x v="0"/>
    <x v="2"/>
    <s v="慛duja Salami, Pancetta, Tomatoes, Red Onions, Friggitello Peppers, Garlic"/>
    <x v="23"/>
    <x v="5"/>
    <x v="8"/>
    <x v="5"/>
    <x v="0"/>
    <n v="1"/>
    <n v="16.25"/>
    <x v="0"/>
  </r>
  <r>
    <n v="33049"/>
    <n v="14610"/>
    <s v="bbq_ckn_l"/>
    <n v="1"/>
    <d v="2015-09-01T00:00:00"/>
    <d v="1899-12-30T17:10:09"/>
    <n v="20.75"/>
    <x v="3"/>
    <x v="1"/>
    <x v="3"/>
    <s v="Barbecued Chicken, Red Peppers, Green Peppers, Tomatoes, Red Onions, Barbecue Sauce"/>
    <x v="7"/>
    <x v="5"/>
    <x v="8"/>
    <x v="6"/>
    <x v="0"/>
    <n v="2"/>
    <n v="20.75"/>
    <x v="1"/>
  </r>
  <r>
    <n v="33050"/>
    <n v="14610"/>
    <s v="veggie_veg_l"/>
    <n v="1"/>
    <d v="2015-09-01T00:00:00"/>
    <d v="1899-12-30T17:10:09"/>
    <n v="20.25"/>
    <x v="9"/>
    <x v="1"/>
    <x v="1"/>
    <s v="Mushrooms, Tomatoes, Red Peppers, Green Peppers, Red Onions, Zucchini, Spinach, Garlic"/>
    <x v="14"/>
    <x v="5"/>
    <x v="8"/>
    <x v="6"/>
    <x v="0"/>
    <n v="2"/>
    <n v="20.25"/>
    <x v="1"/>
  </r>
  <r>
    <n v="33051"/>
    <n v="14611"/>
    <s v="napolitana_l"/>
    <n v="1"/>
    <d v="2015-09-01T00:00:00"/>
    <d v="1899-12-30T17:19:19"/>
    <n v="20.5"/>
    <x v="8"/>
    <x v="1"/>
    <x v="0"/>
    <s v="Tomatoes, Anchovies, Green Olives, Red Onions, Garlic"/>
    <x v="22"/>
    <x v="5"/>
    <x v="8"/>
    <x v="6"/>
    <x v="0"/>
    <n v="3"/>
    <n v="20.5"/>
    <x v="1"/>
  </r>
  <r>
    <n v="33052"/>
    <n v="14611"/>
    <s v="spinach_fet_s"/>
    <n v="1"/>
    <d v="2015-09-01T00:00:00"/>
    <d v="1899-12-30T17:19:19"/>
    <n v="12"/>
    <x v="6"/>
    <x v="2"/>
    <x v="1"/>
    <s v="Spinach, Mushrooms, Red Onions, Feta Cheese, Garlic"/>
    <x v="27"/>
    <x v="5"/>
    <x v="8"/>
    <x v="6"/>
    <x v="0"/>
    <n v="3"/>
    <n v="12"/>
    <x v="1"/>
  </r>
  <r>
    <n v="33053"/>
    <n v="14611"/>
    <s v="thai_ckn_l"/>
    <n v="1"/>
    <d v="2015-09-01T00:00:00"/>
    <d v="1899-12-30T17:19:19"/>
    <n v="20.75"/>
    <x v="3"/>
    <x v="1"/>
    <x v="3"/>
    <s v="Chicken, Pineapple, Tomatoes, Red Peppers, Thai Sweet Chilli Sauce"/>
    <x v="5"/>
    <x v="5"/>
    <x v="8"/>
    <x v="6"/>
    <x v="0"/>
    <n v="3"/>
    <n v="20.75"/>
    <x v="1"/>
  </r>
  <r>
    <n v="33054"/>
    <n v="14612"/>
    <s v="bbq_ckn_l"/>
    <n v="1"/>
    <d v="2015-09-01T00:00:00"/>
    <d v="1899-12-30T17:27:38"/>
    <n v="20.75"/>
    <x v="3"/>
    <x v="1"/>
    <x v="3"/>
    <s v="Barbecued Chicken, Red Peppers, Green Peppers, Tomatoes, Red Onions, Barbecue Sauce"/>
    <x v="7"/>
    <x v="5"/>
    <x v="8"/>
    <x v="6"/>
    <x v="0"/>
    <n v="4"/>
    <n v="20.75"/>
    <x v="1"/>
  </r>
  <r>
    <n v="33055"/>
    <n v="14612"/>
    <s v="green_garden_s"/>
    <n v="1"/>
    <d v="2015-09-01T00:00:00"/>
    <d v="1899-12-30T17:27:38"/>
    <n v="12"/>
    <x v="6"/>
    <x v="2"/>
    <x v="1"/>
    <s v="Spinach, Mushrooms, Tomatoes, Green Olives, Feta Cheese"/>
    <x v="10"/>
    <x v="5"/>
    <x v="8"/>
    <x v="6"/>
    <x v="0"/>
    <n v="4"/>
    <n v="12"/>
    <x v="1"/>
  </r>
  <r>
    <n v="33056"/>
    <n v="14612"/>
    <s v="ital_supr_m"/>
    <n v="2"/>
    <d v="2015-09-01T00:00:00"/>
    <d v="1899-12-30T17:27:38"/>
    <n v="16.5"/>
    <x v="36"/>
    <x v="0"/>
    <x v="2"/>
    <s v="Calabrese Salami, Capocollo, Tomatoes, Red Onions, Green Olives, Garlic"/>
    <x v="3"/>
    <x v="5"/>
    <x v="8"/>
    <x v="6"/>
    <x v="0"/>
    <n v="4"/>
    <n v="16.5"/>
    <x v="1"/>
  </r>
  <r>
    <n v="33057"/>
    <n v="14613"/>
    <s v="classic_dlx_m"/>
    <n v="1"/>
    <d v="2015-09-01T00:00:00"/>
    <d v="1899-12-30T17:29:56"/>
    <n v="16"/>
    <x v="1"/>
    <x v="0"/>
    <x v="0"/>
    <s v="Pepperoni, Mushrooms, Red Onions, Red Peppers, Bacon"/>
    <x v="1"/>
    <x v="5"/>
    <x v="8"/>
    <x v="6"/>
    <x v="0"/>
    <n v="4"/>
    <n v="16"/>
    <x v="1"/>
  </r>
  <r>
    <n v="33058"/>
    <n v="14613"/>
    <s v="five_cheese_l"/>
    <n v="1"/>
    <d v="2015-09-01T00:00:00"/>
    <d v="1899-12-30T17:29:56"/>
    <n v="18.5"/>
    <x v="2"/>
    <x v="1"/>
    <x v="1"/>
    <s v="Mozzarella Cheese, Provolone Cheese, Smoked Gouda Cheese, Romano Cheese, Blue Cheese, Garlic"/>
    <x v="2"/>
    <x v="5"/>
    <x v="8"/>
    <x v="6"/>
    <x v="0"/>
    <n v="4"/>
    <n v="18.5"/>
    <x v="1"/>
  </r>
  <r>
    <n v="33059"/>
    <n v="14613"/>
    <s v="ital_supr_m"/>
    <n v="1"/>
    <d v="2015-09-01T00:00:00"/>
    <d v="1899-12-30T17:29:56"/>
    <n v="16.5"/>
    <x v="4"/>
    <x v="0"/>
    <x v="2"/>
    <s v="Calabrese Salami, Capocollo, Tomatoes, Red Onions, Green Olives, Garlic"/>
    <x v="3"/>
    <x v="5"/>
    <x v="8"/>
    <x v="6"/>
    <x v="0"/>
    <n v="4"/>
    <n v="16.5"/>
    <x v="1"/>
  </r>
  <r>
    <n v="33060"/>
    <n v="14613"/>
    <s v="veggie_veg_m"/>
    <n v="1"/>
    <d v="2015-09-01T00:00:00"/>
    <d v="1899-12-30T17:29:56"/>
    <n v="16"/>
    <x v="1"/>
    <x v="0"/>
    <x v="1"/>
    <s v="Mushrooms, Tomatoes, Red Peppers, Green Peppers, Red Onions, Zucchini, Spinach, Garlic"/>
    <x v="14"/>
    <x v="5"/>
    <x v="8"/>
    <x v="6"/>
    <x v="0"/>
    <n v="4"/>
    <n v="16"/>
    <x v="1"/>
  </r>
  <r>
    <n v="33061"/>
    <n v="14614"/>
    <s v="pep_msh_pep_s"/>
    <n v="1"/>
    <d v="2015-09-01T00:00:00"/>
    <d v="1899-12-30T17:53:21"/>
    <n v="11"/>
    <x v="20"/>
    <x v="2"/>
    <x v="0"/>
    <s v="Pepperoni, Mushrooms, Green Peppers"/>
    <x v="30"/>
    <x v="5"/>
    <x v="8"/>
    <x v="6"/>
    <x v="0"/>
    <n v="1"/>
    <n v="11"/>
    <x v="0"/>
  </r>
  <r>
    <n v="33062"/>
    <n v="14615"/>
    <s v="green_garden_s"/>
    <n v="1"/>
    <d v="2015-09-01T00:00:00"/>
    <d v="1899-12-30T17:58:32"/>
    <n v="12"/>
    <x v="6"/>
    <x v="2"/>
    <x v="1"/>
    <s v="Spinach, Mushrooms, Tomatoes, Green Olives, Feta Cheese"/>
    <x v="10"/>
    <x v="5"/>
    <x v="8"/>
    <x v="6"/>
    <x v="0"/>
    <n v="3"/>
    <n v="12"/>
    <x v="1"/>
  </r>
  <r>
    <n v="33063"/>
    <n v="14615"/>
    <s v="mexicana_l"/>
    <n v="1"/>
    <d v="2015-09-01T00:00:00"/>
    <d v="1899-12-30T17:58:32"/>
    <n v="20.25"/>
    <x v="9"/>
    <x v="1"/>
    <x v="1"/>
    <s v="Tomatoes, Red Peppers, Jalapeno Peppers, Red Onions, Cilantro, Corn, Chipotle Sauce, Garlic"/>
    <x v="4"/>
    <x v="5"/>
    <x v="8"/>
    <x v="6"/>
    <x v="0"/>
    <n v="3"/>
    <n v="20.25"/>
    <x v="1"/>
  </r>
  <r>
    <n v="33064"/>
    <n v="14615"/>
    <s v="spinach_supr_s"/>
    <n v="1"/>
    <d v="2015-09-01T00:00:00"/>
    <d v="1899-12-30T17:58:32"/>
    <n v="12.5"/>
    <x v="7"/>
    <x v="2"/>
    <x v="2"/>
    <s v="Spinach, Red Onions, Pepperoni, Tomatoes, Artichokes, Kalamata Olives, Garlic, Asiago Cheese"/>
    <x v="9"/>
    <x v="5"/>
    <x v="8"/>
    <x v="6"/>
    <x v="0"/>
    <n v="3"/>
    <n v="12.5"/>
    <x v="1"/>
  </r>
  <r>
    <n v="33065"/>
    <n v="14616"/>
    <s v="ital_supr_m"/>
    <n v="1"/>
    <d v="2015-09-01T00:00:00"/>
    <d v="1899-12-30T18:09:22"/>
    <n v="16.5"/>
    <x v="4"/>
    <x v="0"/>
    <x v="2"/>
    <s v="Calabrese Salami, Capocollo, Tomatoes, Red Onions, Green Olives, Garlic"/>
    <x v="3"/>
    <x v="5"/>
    <x v="8"/>
    <x v="7"/>
    <x v="0"/>
    <n v="2"/>
    <n v="16.5"/>
    <x v="1"/>
  </r>
  <r>
    <n v="33066"/>
    <n v="14616"/>
    <s v="spinach_supr_s"/>
    <n v="1"/>
    <d v="2015-09-01T00:00:00"/>
    <d v="1899-12-30T18:09:22"/>
    <n v="12.5"/>
    <x v="7"/>
    <x v="2"/>
    <x v="2"/>
    <s v="Spinach, Red Onions, Pepperoni, Tomatoes, Artichokes, Kalamata Olives, Garlic, Asiago Cheese"/>
    <x v="9"/>
    <x v="5"/>
    <x v="8"/>
    <x v="7"/>
    <x v="0"/>
    <n v="2"/>
    <n v="12.5"/>
    <x v="1"/>
  </r>
  <r>
    <n v="33067"/>
    <n v="14617"/>
    <s v="ckn_alfredo_m"/>
    <n v="1"/>
    <d v="2015-09-01T00:00:00"/>
    <d v="1899-12-30T18:24:53"/>
    <n v="16.75"/>
    <x v="10"/>
    <x v="0"/>
    <x v="3"/>
    <s v="Chicken, Red Onions, Red Peppers, Mushrooms, Asiago Cheese, Alfredo Sauce"/>
    <x v="29"/>
    <x v="5"/>
    <x v="8"/>
    <x v="7"/>
    <x v="0"/>
    <n v="4"/>
    <n v="16.75"/>
    <x v="1"/>
  </r>
  <r>
    <n v="33068"/>
    <n v="14617"/>
    <s v="five_cheese_l"/>
    <n v="1"/>
    <d v="2015-09-01T00:00:00"/>
    <d v="1899-12-30T18:24:53"/>
    <n v="18.5"/>
    <x v="2"/>
    <x v="1"/>
    <x v="1"/>
    <s v="Mozzarella Cheese, Provolone Cheese, Smoked Gouda Cheese, Romano Cheese, Blue Cheese, Garlic"/>
    <x v="2"/>
    <x v="5"/>
    <x v="8"/>
    <x v="7"/>
    <x v="0"/>
    <n v="4"/>
    <n v="18.5"/>
    <x v="1"/>
  </r>
  <r>
    <n v="33069"/>
    <n v="14617"/>
    <s v="pepperoni_s"/>
    <n v="1"/>
    <d v="2015-09-01T00:00:00"/>
    <d v="1899-12-30T18:24:53"/>
    <n v="9.75"/>
    <x v="16"/>
    <x v="2"/>
    <x v="0"/>
    <s v="Mozzarella Cheese, Pepperoni"/>
    <x v="17"/>
    <x v="5"/>
    <x v="8"/>
    <x v="7"/>
    <x v="0"/>
    <n v="4"/>
    <n v="9.75"/>
    <x v="1"/>
  </r>
  <r>
    <n v="33070"/>
    <n v="14617"/>
    <s v="prsc_argla_s"/>
    <n v="1"/>
    <d v="2015-09-01T00:00:00"/>
    <d v="1899-12-30T18:24:53"/>
    <n v="12.5"/>
    <x v="7"/>
    <x v="2"/>
    <x v="2"/>
    <s v="Prosciutto di San Daniele, Arugula, Mozzarella Cheese"/>
    <x v="6"/>
    <x v="5"/>
    <x v="8"/>
    <x v="7"/>
    <x v="0"/>
    <n v="4"/>
    <n v="12.5"/>
    <x v="1"/>
  </r>
  <r>
    <n v="33071"/>
    <n v="14618"/>
    <s v="prsc_argla_l"/>
    <n v="1"/>
    <d v="2015-09-01T00:00:00"/>
    <d v="1899-12-30T18:37:45"/>
    <n v="20.75"/>
    <x v="3"/>
    <x v="1"/>
    <x v="2"/>
    <s v="Prosciutto di San Daniele, Arugula, Mozzarella Cheese"/>
    <x v="6"/>
    <x v="5"/>
    <x v="8"/>
    <x v="7"/>
    <x v="0"/>
    <n v="2"/>
    <n v="20.75"/>
    <x v="1"/>
  </r>
  <r>
    <n v="33072"/>
    <n v="14618"/>
    <s v="southw_ckn_s"/>
    <n v="1"/>
    <d v="2015-09-01T00:00:00"/>
    <d v="1899-12-30T18:37:45"/>
    <n v="12.75"/>
    <x v="5"/>
    <x v="2"/>
    <x v="3"/>
    <s v="Chicken, Tomatoes, Red Peppers, Red Onions, Jalapeno Peppers, Corn, Cilantro, Chipotle Sauce"/>
    <x v="15"/>
    <x v="5"/>
    <x v="8"/>
    <x v="7"/>
    <x v="0"/>
    <n v="2"/>
    <n v="12.75"/>
    <x v="1"/>
  </r>
  <r>
    <n v="33073"/>
    <n v="14619"/>
    <s v="southw_ckn_s"/>
    <n v="1"/>
    <d v="2015-09-01T00:00:00"/>
    <d v="1899-12-30T18:45:17"/>
    <n v="12.75"/>
    <x v="5"/>
    <x v="2"/>
    <x v="3"/>
    <s v="Chicken, Tomatoes, Red Peppers, Red Onions, Jalapeno Peppers, Corn, Cilantro, Chipotle Sauce"/>
    <x v="15"/>
    <x v="5"/>
    <x v="8"/>
    <x v="7"/>
    <x v="0"/>
    <n v="2"/>
    <n v="12.75"/>
    <x v="1"/>
  </r>
  <r>
    <n v="33074"/>
    <n v="14619"/>
    <s v="thai_ckn_l"/>
    <n v="1"/>
    <d v="2015-09-01T00:00:00"/>
    <d v="1899-12-30T18:45:17"/>
    <n v="20.75"/>
    <x v="3"/>
    <x v="1"/>
    <x v="3"/>
    <s v="Chicken, Pineapple, Tomatoes, Red Peppers, Thai Sweet Chilli Sauce"/>
    <x v="5"/>
    <x v="5"/>
    <x v="8"/>
    <x v="7"/>
    <x v="0"/>
    <n v="2"/>
    <n v="20.75"/>
    <x v="1"/>
  </r>
  <r>
    <n v="33075"/>
    <n v="14620"/>
    <s v="hawaiian_s"/>
    <n v="1"/>
    <d v="2015-09-01T00:00:00"/>
    <d v="1899-12-30T18:56:47"/>
    <n v="10.5"/>
    <x v="18"/>
    <x v="2"/>
    <x v="0"/>
    <s v="Sliced Ham, Pineapple, Mozzarella Cheese"/>
    <x v="0"/>
    <x v="5"/>
    <x v="8"/>
    <x v="7"/>
    <x v="0"/>
    <n v="2"/>
    <n v="10.5"/>
    <x v="1"/>
  </r>
  <r>
    <n v="33076"/>
    <n v="14620"/>
    <s v="soppressata_s"/>
    <n v="1"/>
    <d v="2015-09-01T00:00:00"/>
    <d v="1899-12-30T18:56:47"/>
    <n v="12.5"/>
    <x v="7"/>
    <x v="2"/>
    <x v="2"/>
    <s v="Soppressata Salami, Fontina Cheese, Mozzarella Cheese, Mushrooms, Garlic"/>
    <x v="20"/>
    <x v="5"/>
    <x v="8"/>
    <x v="7"/>
    <x v="0"/>
    <n v="2"/>
    <n v="12.5"/>
    <x v="1"/>
  </r>
  <r>
    <n v="33077"/>
    <n v="14621"/>
    <s v="brie_carre_s"/>
    <n v="1"/>
    <d v="2015-09-01T00:00:00"/>
    <d v="1899-12-30T19:07:18"/>
    <n v="23.65"/>
    <x v="27"/>
    <x v="2"/>
    <x v="2"/>
    <s v="Brie Carre Cheese, Prosciutto, Caramelized Onions, Pears, Thyme, Garlic"/>
    <x v="31"/>
    <x v="5"/>
    <x v="8"/>
    <x v="8"/>
    <x v="0"/>
    <n v="4"/>
    <n v="23.65"/>
    <x v="1"/>
  </r>
  <r>
    <n v="33078"/>
    <n v="14621"/>
    <s v="four_cheese_m"/>
    <n v="1"/>
    <d v="2015-09-01T00:00:00"/>
    <d v="1899-12-30T19:07:18"/>
    <n v="14.75"/>
    <x v="14"/>
    <x v="0"/>
    <x v="1"/>
    <s v="Ricotta Cheese, Gorgonzola Piccante Cheese, Mozzarella Cheese, Parmigiano Reggiano Cheese, Garlic"/>
    <x v="21"/>
    <x v="5"/>
    <x v="8"/>
    <x v="8"/>
    <x v="0"/>
    <n v="4"/>
    <n v="14.75"/>
    <x v="1"/>
  </r>
  <r>
    <n v="33079"/>
    <n v="14621"/>
    <s v="sicilian_s"/>
    <n v="1"/>
    <d v="2015-09-01T00:00:00"/>
    <d v="1899-12-30T19:07:18"/>
    <n v="12.25"/>
    <x v="22"/>
    <x v="2"/>
    <x v="2"/>
    <s v="Coarse Sicilian Salami, Tomatoes, Green Olives, Luganega Sausage, Onions, Garlic"/>
    <x v="28"/>
    <x v="5"/>
    <x v="8"/>
    <x v="8"/>
    <x v="0"/>
    <n v="4"/>
    <n v="12.25"/>
    <x v="1"/>
  </r>
  <r>
    <n v="33080"/>
    <n v="14621"/>
    <s v="veggie_veg_s"/>
    <n v="1"/>
    <d v="2015-09-01T00:00:00"/>
    <d v="1899-12-30T19:07:18"/>
    <n v="12"/>
    <x v="6"/>
    <x v="2"/>
    <x v="1"/>
    <s v="Mushrooms, Tomatoes, Red Peppers, Green Peppers, Red Onions, Zucchini, Spinach, Garlic"/>
    <x v="14"/>
    <x v="5"/>
    <x v="8"/>
    <x v="8"/>
    <x v="0"/>
    <n v="4"/>
    <n v="12"/>
    <x v="1"/>
  </r>
  <r>
    <n v="33081"/>
    <n v="14622"/>
    <s v="spinach_fet_m"/>
    <n v="1"/>
    <d v="2015-09-01T00:00:00"/>
    <d v="1899-12-30T19:24:51"/>
    <n v="16"/>
    <x v="1"/>
    <x v="0"/>
    <x v="1"/>
    <s v="Spinach, Mushrooms, Red Onions, Feta Cheese, Garlic"/>
    <x v="27"/>
    <x v="5"/>
    <x v="8"/>
    <x v="8"/>
    <x v="0"/>
    <n v="1"/>
    <n v="16"/>
    <x v="0"/>
  </r>
  <r>
    <n v="33082"/>
    <n v="14623"/>
    <s v="calabrese_m"/>
    <n v="1"/>
    <d v="2015-09-01T00:00:00"/>
    <d v="1899-12-30T19:59:31"/>
    <n v="16.25"/>
    <x v="13"/>
    <x v="0"/>
    <x v="2"/>
    <s v="慛duja Salami, Pancetta, Tomatoes, Red Onions, Friggitello Peppers, Garlic"/>
    <x v="23"/>
    <x v="5"/>
    <x v="8"/>
    <x v="8"/>
    <x v="0"/>
    <n v="1"/>
    <n v="16.25"/>
    <x v="0"/>
  </r>
  <r>
    <n v="33083"/>
    <n v="14624"/>
    <s v="thai_ckn_l"/>
    <n v="1"/>
    <d v="2015-09-01T00:00:00"/>
    <d v="1899-12-30T20:00:28"/>
    <n v="20.75"/>
    <x v="3"/>
    <x v="1"/>
    <x v="3"/>
    <s v="Chicken, Pineapple, Tomatoes, Red Peppers, Thai Sweet Chilli Sauce"/>
    <x v="5"/>
    <x v="5"/>
    <x v="8"/>
    <x v="9"/>
    <x v="0"/>
    <n v="2"/>
    <n v="20.75"/>
    <x v="1"/>
  </r>
  <r>
    <n v="33084"/>
    <n v="14624"/>
    <s v="veggie_veg_m"/>
    <n v="1"/>
    <d v="2015-09-01T00:00:00"/>
    <d v="1899-12-30T20:00:28"/>
    <n v="16"/>
    <x v="1"/>
    <x v="0"/>
    <x v="1"/>
    <s v="Mushrooms, Tomatoes, Red Peppers, Green Peppers, Red Onions, Zucchini, Spinach, Garlic"/>
    <x v="14"/>
    <x v="5"/>
    <x v="8"/>
    <x v="9"/>
    <x v="0"/>
    <n v="2"/>
    <n v="16"/>
    <x v="1"/>
  </r>
  <r>
    <n v="33085"/>
    <n v="14625"/>
    <s v="bbq_ckn_m"/>
    <n v="1"/>
    <d v="2015-09-01T00:00:00"/>
    <d v="1899-12-30T20:05:21"/>
    <n v="16.75"/>
    <x v="10"/>
    <x v="0"/>
    <x v="3"/>
    <s v="Barbecued Chicken, Red Peppers, Green Peppers, Tomatoes, Red Onions, Barbecue Sauce"/>
    <x v="7"/>
    <x v="5"/>
    <x v="8"/>
    <x v="9"/>
    <x v="0"/>
    <n v="4"/>
    <n v="16.75"/>
    <x v="1"/>
  </r>
  <r>
    <n v="33086"/>
    <n v="14625"/>
    <s v="napolitana_m"/>
    <n v="1"/>
    <d v="2015-09-01T00:00:00"/>
    <d v="1899-12-30T20:05:21"/>
    <n v="16"/>
    <x v="1"/>
    <x v="0"/>
    <x v="0"/>
    <s v="Tomatoes, Anchovies, Green Olives, Red Onions, Garlic"/>
    <x v="22"/>
    <x v="5"/>
    <x v="8"/>
    <x v="9"/>
    <x v="0"/>
    <n v="4"/>
    <n v="16"/>
    <x v="1"/>
  </r>
  <r>
    <n v="33087"/>
    <n v="14625"/>
    <s v="pep_msh_pep_s"/>
    <n v="1"/>
    <d v="2015-09-01T00:00:00"/>
    <d v="1899-12-30T20:05:21"/>
    <n v="11"/>
    <x v="20"/>
    <x v="2"/>
    <x v="0"/>
    <s v="Pepperoni, Mushrooms, Green Peppers"/>
    <x v="30"/>
    <x v="5"/>
    <x v="8"/>
    <x v="9"/>
    <x v="0"/>
    <n v="4"/>
    <n v="11"/>
    <x v="1"/>
  </r>
  <r>
    <n v="33088"/>
    <n v="14625"/>
    <s v="southw_ckn_s"/>
    <n v="1"/>
    <d v="2015-09-01T00:00:00"/>
    <d v="1899-12-30T20:05:21"/>
    <n v="12.75"/>
    <x v="5"/>
    <x v="2"/>
    <x v="3"/>
    <s v="Chicken, Tomatoes, Red Peppers, Red Onions, Jalapeno Peppers, Corn, Cilantro, Chipotle Sauce"/>
    <x v="15"/>
    <x v="5"/>
    <x v="8"/>
    <x v="9"/>
    <x v="0"/>
    <n v="4"/>
    <n v="12.75"/>
    <x v="1"/>
  </r>
  <r>
    <n v="33089"/>
    <n v="14626"/>
    <s v="big_meat_s"/>
    <n v="1"/>
    <d v="2015-09-01T00:00:00"/>
    <d v="1899-12-30T20:08:25"/>
    <n v="12"/>
    <x v="6"/>
    <x v="2"/>
    <x v="0"/>
    <s v="Bacon, Pepperoni, Italian Sausage, Chorizo Sausage"/>
    <x v="19"/>
    <x v="5"/>
    <x v="8"/>
    <x v="9"/>
    <x v="0"/>
    <n v="2"/>
    <n v="12"/>
    <x v="1"/>
  </r>
  <r>
    <n v="33090"/>
    <n v="14626"/>
    <s v="napolitana_s"/>
    <n v="1"/>
    <d v="2015-09-01T00:00:00"/>
    <d v="1899-12-30T20:08:25"/>
    <n v="12"/>
    <x v="6"/>
    <x v="2"/>
    <x v="0"/>
    <s v="Tomatoes, Anchovies, Green Olives, Red Onions, Garlic"/>
    <x v="22"/>
    <x v="5"/>
    <x v="8"/>
    <x v="9"/>
    <x v="0"/>
    <n v="2"/>
    <n v="12"/>
    <x v="1"/>
  </r>
  <r>
    <n v="33091"/>
    <n v="14627"/>
    <s v="classic_dlx_m"/>
    <n v="1"/>
    <d v="2015-09-01T00:00:00"/>
    <d v="1899-12-30T20:19:31"/>
    <n v="16"/>
    <x v="1"/>
    <x v="0"/>
    <x v="0"/>
    <s v="Pepperoni, Mushrooms, Red Onions, Red Peppers, Bacon"/>
    <x v="1"/>
    <x v="5"/>
    <x v="8"/>
    <x v="9"/>
    <x v="0"/>
    <n v="4"/>
    <n v="16"/>
    <x v="1"/>
  </r>
  <r>
    <n v="33092"/>
    <n v="14627"/>
    <s v="ital_cpcllo_s"/>
    <n v="1"/>
    <d v="2015-09-01T00:00:00"/>
    <d v="1899-12-30T20:19:31"/>
    <n v="12"/>
    <x v="6"/>
    <x v="2"/>
    <x v="0"/>
    <s v="Capocollo, Red Peppers, Tomatoes, Goat Cheese, Garlic, Oregano"/>
    <x v="11"/>
    <x v="5"/>
    <x v="8"/>
    <x v="9"/>
    <x v="0"/>
    <n v="4"/>
    <n v="12"/>
    <x v="1"/>
  </r>
  <r>
    <n v="33093"/>
    <n v="14627"/>
    <s v="mediterraneo_l"/>
    <n v="1"/>
    <d v="2015-09-01T00:00:00"/>
    <d v="1899-12-30T20:19:31"/>
    <n v="20.25"/>
    <x v="9"/>
    <x v="1"/>
    <x v="1"/>
    <s v="Spinach, Artichokes, Kalamata Olives, Sun-dried Tomatoes, Feta Cheese, Plum Tomatoes, Red Onions"/>
    <x v="25"/>
    <x v="5"/>
    <x v="8"/>
    <x v="9"/>
    <x v="0"/>
    <n v="4"/>
    <n v="20.25"/>
    <x v="1"/>
  </r>
  <r>
    <n v="33094"/>
    <n v="14627"/>
    <s v="spinach_supr_s"/>
    <n v="1"/>
    <d v="2015-09-01T00:00:00"/>
    <d v="1899-12-30T20:19:31"/>
    <n v="12.5"/>
    <x v="7"/>
    <x v="2"/>
    <x v="2"/>
    <s v="Spinach, Red Onions, Pepperoni, Tomatoes, Artichokes, Kalamata Olives, Garlic, Asiago Cheese"/>
    <x v="9"/>
    <x v="5"/>
    <x v="8"/>
    <x v="9"/>
    <x v="0"/>
    <n v="4"/>
    <n v="12.5"/>
    <x v="1"/>
  </r>
  <r>
    <n v="33095"/>
    <n v="14628"/>
    <s v="bbq_ckn_l"/>
    <n v="1"/>
    <d v="2015-09-01T00:00:00"/>
    <d v="1899-12-30T20:40:34"/>
    <n v="20.75"/>
    <x v="3"/>
    <x v="1"/>
    <x v="3"/>
    <s v="Barbecued Chicken, Red Peppers, Green Peppers, Tomatoes, Red Onions, Barbecue Sauce"/>
    <x v="7"/>
    <x v="5"/>
    <x v="8"/>
    <x v="9"/>
    <x v="0"/>
    <n v="4"/>
    <n v="20.75"/>
    <x v="1"/>
  </r>
  <r>
    <n v="33096"/>
    <n v="14628"/>
    <s v="peppr_salami_l"/>
    <n v="1"/>
    <d v="2015-09-01T00:00:00"/>
    <d v="1899-12-30T20:40:34"/>
    <n v="20.75"/>
    <x v="3"/>
    <x v="1"/>
    <x v="2"/>
    <s v="Genoa Salami, Capocollo, Pepperoni, Tomatoes, Asiago Cheese, Garlic"/>
    <x v="26"/>
    <x v="5"/>
    <x v="8"/>
    <x v="9"/>
    <x v="0"/>
    <n v="4"/>
    <n v="20.75"/>
    <x v="1"/>
  </r>
  <r>
    <n v="33097"/>
    <n v="14628"/>
    <s v="prsc_argla_m"/>
    <n v="1"/>
    <d v="2015-09-01T00:00:00"/>
    <d v="1899-12-30T20:40:34"/>
    <n v="16.5"/>
    <x v="4"/>
    <x v="0"/>
    <x v="2"/>
    <s v="Prosciutto di San Daniele, Arugula, Mozzarella Cheese"/>
    <x v="6"/>
    <x v="5"/>
    <x v="8"/>
    <x v="9"/>
    <x v="0"/>
    <n v="4"/>
    <n v="16.5"/>
    <x v="1"/>
  </r>
  <r>
    <n v="33098"/>
    <n v="14628"/>
    <s v="thai_ckn_s"/>
    <n v="1"/>
    <d v="2015-09-01T00:00:00"/>
    <d v="1899-12-30T20:40:34"/>
    <n v="12.75"/>
    <x v="5"/>
    <x v="2"/>
    <x v="3"/>
    <s v="Chicken, Pineapple, Tomatoes, Red Peppers, Thai Sweet Chilli Sauce"/>
    <x v="5"/>
    <x v="5"/>
    <x v="8"/>
    <x v="9"/>
    <x v="0"/>
    <n v="4"/>
    <n v="12.75"/>
    <x v="1"/>
  </r>
  <r>
    <n v="33099"/>
    <n v="14629"/>
    <s v="pep_msh_pep_l"/>
    <n v="1"/>
    <d v="2015-09-01T00:00:00"/>
    <d v="1899-12-30T20:45:07"/>
    <n v="17.5"/>
    <x v="17"/>
    <x v="1"/>
    <x v="0"/>
    <s v="Pepperoni, Mushrooms, Green Peppers"/>
    <x v="30"/>
    <x v="5"/>
    <x v="8"/>
    <x v="9"/>
    <x v="0"/>
    <n v="1"/>
    <n v="17.5"/>
    <x v="0"/>
  </r>
  <r>
    <n v="33100"/>
    <n v="14630"/>
    <s v="ital_supr_l"/>
    <n v="1"/>
    <d v="2015-09-01T00:00:00"/>
    <d v="1899-12-30T21:19:51"/>
    <n v="20.75"/>
    <x v="3"/>
    <x v="1"/>
    <x v="2"/>
    <s v="Calabrese Salami, Capocollo, Tomatoes, Red Onions, Green Olives, Garlic"/>
    <x v="3"/>
    <x v="5"/>
    <x v="8"/>
    <x v="10"/>
    <x v="0"/>
    <n v="1"/>
    <n v="20.75"/>
    <x v="0"/>
  </r>
  <r>
    <n v="33101"/>
    <n v="14631"/>
    <s v="pep_msh_pep_s"/>
    <n v="1"/>
    <d v="2015-09-01T00:00:00"/>
    <d v="1899-12-30T21:22:36"/>
    <n v="11"/>
    <x v="20"/>
    <x v="2"/>
    <x v="0"/>
    <s v="Pepperoni, Mushrooms, Green Peppers"/>
    <x v="30"/>
    <x v="5"/>
    <x v="8"/>
    <x v="10"/>
    <x v="0"/>
    <n v="1"/>
    <n v="11"/>
    <x v="0"/>
  </r>
  <r>
    <n v="33102"/>
    <n v="14632"/>
    <s v="bbq_ckn_m"/>
    <n v="1"/>
    <d v="2015-09-01T00:00:00"/>
    <d v="1899-12-30T22:44:38"/>
    <n v="16.75"/>
    <x v="10"/>
    <x v="0"/>
    <x v="3"/>
    <s v="Barbecued Chicken, Red Peppers, Green Peppers, Tomatoes, Red Onions, Barbecue Sauce"/>
    <x v="7"/>
    <x v="5"/>
    <x v="8"/>
    <x v="11"/>
    <x v="0"/>
    <n v="2"/>
    <n v="16.75"/>
    <x v="1"/>
  </r>
  <r>
    <n v="33103"/>
    <n v="14632"/>
    <s v="sicilian_s"/>
    <n v="1"/>
    <d v="2015-09-01T00:00:00"/>
    <d v="1899-12-30T22:44:38"/>
    <n v="12.25"/>
    <x v="22"/>
    <x v="2"/>
    <x v="2"/>
    <s v="Coarse Sicilian Salami, Tomatoes, Green Olives, Luganega Sausage, Onions, Garlic"/>
    <x v="28"/>
    <x v="5"/>
    <x v="8"/>
    <x v="11"/>
    <x v="0"/>
    <n v="2"/>
    <n v="12.25"/>
    <x v="1"/>
  </r>
  <r>
    <n v="33104"/>
    <n v="14633"/>
    <s v="napolitana_l"/>
    <n v="1"/>
    <d v="2015-09-02T00:00:00"/>
    <d v="1899-12-30T11:26:54"/>
    <n v="20.5"/>
    <x v="8"/>
    <x v="1"/>
    <x v="0"/>
    <s v="Tomatoes, Anchovies, Green Olives, Red Onions, Garlic"/>
    <x v="22"/>
    <x v="6"/>
    <x v="8"/>
    <x v="0"/>
    <x v="0"/>
    <n v="3"/>
    <n v="20.5"/>
    <x v="1"/>
  </r>
  <r>
    <n v="33105"/>
    <n v="14633"/>
    <s v="soppressata_m"/>
    <n v="1"/>
    <d v="2015-09-02T00:00:00"/>
    <d v="1899-12-30T11:26:54"/>
    <n v="16.5"/>
    <x v="4"/>
    <x v="0"/>
    <x v="2"/>
    <s v="Soppressata Salami, Fontina Cheese, Mozzarella Cheese, Mushrooms, Garlic"/>
    <x v="20"/>
    <x v="6"/>
    <x v="8"/>
    <x v="0"/>
    <x v="0"/>
    <n v="3"/>
    <n v="16.5"/>
    <x v="1"/>
  </r>
  <r>
    <n v="33106"/>
    <n v="14633"/>
    <s v="thai_ckn_l"/>
    <n v="1"/>
    <d v="2015-09-02T00:00:00"/>
    <d v="1899-12-30T11:26:54"/>
    <n v="20.75"/>
    <x v="3"/>
    <x v="1"/>
    <x v="3"/>
    <s v="Chicken, Pineapple, Tomatoes, Red Peppers, Thai Sweet Chilli Sauce"/>
    <x v="5"/>
    <x v="6"/>
    <x v="8"/>
    <x v="0"/>
    <x v="0"/>
    <n v="3"/>
    <n v="20.75"/>
    <x v="1"/>
  </r>
  <r>
    <n v="33107"/>
    <n v="14634"/>
    <s v="cali_ckn_m"/>
    <n v="1"/>
    <d v="2015-09-02T00:00:00"/>
    <d v="1899-12-30T11:35:22"/>
    <n v="16.75"/>
    <x v="10"/>
    <x v="0"/>
    <x v="3"/>
    <s v="Chicken, Artichoke, Spinach, Garlic, Jalapeno Peppers, Fontina Cheese, Gouda Cheese"/>
    <x v="16"/>
    <x v="6"/>
    <x v="8"/>
    <x v="0"/>
    <x v="0"/>
    <n v="1"/>
    <n v="16.75"/>
    <x v="0"/>
  </r>
  <r>
    <n v="33108"/>
    <n v="14635"/>
    <s v="bbq_ckn_m"/>
    <n v="1"/>
    <d v="2015-09-02T00:00:00"/>
    <d v="1899-12-30T11:39:57"/>
    <n v="16.75"/>
    <x v="10"/>
    <x v="0"/>
    <x v="3"/>
    <s v="Barbecued Chicken, Red Peppers, Green Peppers, Tomatoes, Red Onions, Barbecue Sauce"/>
    <x v="7"/>
    <x v="6"/>
    <x v="8"/>
    <x v="0"/>
    <x v="0"/>
    <n v="4"/>
    <n v="16.75"/>
    <x v="1"/>
  </r>
  <r>
    <n v="33109"/>
    <n v="14635"/>
    <s v="ckn_pesto_l"/>
    <n v="1"/>
    <d v="2015-09-02T00:00:00"/>
    <d v="1899-12-30T11:39:57"/>
    <n v="20.75"/>
    <x v="3"/>
    <x v="1"/>
    <x v="3"/>
    <s v="Chicken, Tomatoes, Red Peppers, Spinach, Garlic, Pesto Sauce"/>
    <x v="18"/>
    <x v="6"/>
    <x v="8"/>
    <x v="0"/>
    <x v="0"/>
    <n v="4"/>
    <n v="20.75"/>
    <x v="1"/>
  </r>
  <r>
    <n v="33110"/>
    <n v="14635"/>
    <s v="hawaiian_s"/>
    <n v="1"/>
    <d v="2015-09-02T00:00:00"/>
    <d v="1899-12-30T11:39:57"/>
    <n v="10.5"/>
    <x v="18"/>
    <x v="2"/>
    <x v="0"/>
    <s v="Sliced Ham, Pineapple, Mozzarella Cheese"/>
    <x v="0"/>
    <x v="6"/>
    <x v="8"/>
    <x v="0"/>
    <x v="0"/>
    <n v="4"/>
    <n v="10.5"/>
    <x v="1"/>
  </r>
  <r>
    <n v="33111"/>
    <n v="14635"/>
    <s v="spin_pesto_s"/>
    <n v="1"/>
    <d v="2015-09-02T00:00:00"/>
    <d v="1899-12-30T11:39:57"/>
    <n v="12.5"/>
    <x v="7"/>
    <x v="2"/>
    <x v="1"/>
    <s v="Spinach, Artichokes, Tomatoes, Sun-dried Tomatoes, Garlic, Pesto Sauce"/>
    <x v="13"/>
    <x v="6"/>
    <x v="8"/>
    <x v="0"/>
    <x v="0"/>
    <n v="4"/>
    <n v="12.5"/>
    <x v="1"/>
  </r>
  <r>
    <n v="33112"/>
    <n v="14636"/>
    <s v="ckn_alfredo_m"/>
    <n v="1"/>
    <d v="2015-09-02T00:00:00"/>
    <d v="1899-12-30T11:57:52"/>
    <n v="16.75"/>
    <x v="10"/>
    <x v="0"/>
    <x v="3"/>
    <s v="Chicken, Red Onions, Red Peppers, Mushrooms, Asiago Cheese, Alfredo Sauce"/>
    <x v="29"/>
    <x v="6"/>
    <x v="8"/>
    <x v="0"/>
    <x v="0"/>
    <n v="1"/>
    <n v="16.75"/>
    <x v="0"/>
  </r>
  <r>
    <n v="33113"/>
    <n v="14637"/>
    <s v="hawaiian_s"/>
    <n v="1"/>
    <d v="2015-09-02T00:00:00"/>
    <d v="1899-12-30T12:07:09"/>
    <n v="10.5"/>
    <x v="18"/>
    <x v="2"/>
    <x v="0"/>
    <s v="Sliced Ham, Pineapple, Mozzarella Cheese"/>
    <x v="0"/>
    <x v="6"/>
    <x v="8"/>
    <x v="1"/>
    <x v="0"/>
    <n v="2"/>
    <n v="10.5"/>
    <x v="1"/>
  </r>
  <r>
    <n v="33114"/>
    <n v="14637"/>
    <s v="mediterraneo_l"/>
    <n v="1"/>
    <d v="2015-09-02T00:00:00"/>
    <d v="1899-12-30T12:07:09"/>
    <n v="20.25"/>
    <x v="9"/>
    <x v="1"/>
    <x v="1"/>
    <s v="Spinach, Artichokes, Kalamata Olives, Sun-dried Tomatoes, Feta Cheese, Plum Tomatoes, Red Onions"/>
    <x v="25"/>
    <x v="6"/>
    <x v="8"/>
    <x v="1"/>
    <x v="0"/>
    <n v="2"/>
    <n v="20.25"/>
    <x v="1"/>
  </r>
  <r>
    <n v="33115"/>
    <n v="14638"/>
    <s v="pep_msh_pep_s"/>
    <n v="1"/>
    <d v="2015-09-02T00:00:00"/>
    <d v="1899-12-30T12:12:49"/>
    <n v="11"/>
    <x v="20"/>
    <x v="2"/>
    <x v="0"/>
    <s v="Pepperoni, Mushrooms, Green Peppers"/>
    <x v="30"/>
    <x v="6"/>
    <x v="8"/>
    <x v="1"/>
    <x v="0"/>
    <n v="1"/>
    <n v="11"/>
    <x v="0"/>
  </r>
  <r>
    <n v="33116"/>
    <n v="14639"/>
    <s v="sicilian_s"/>
    <n v="1"/>
    <d v="2015-09-02T00:00:00"/>
    <d v="1899-12-30T12:14:50"/>
    <n v="12.25"/>
    <x v="22"/>
    <x v="2"/>
    <x v="2"/>
    <s v="Coarse Sicilian Salami, Tomatoes, Green Olives, Luganega Sausage, Onions, Garlic"/>
    <x v="28"/>
    <x v="6"/>
    <x v="8"/>
    <x v="1"/>
    <x v="0"/>
    <n v="1"/>
    <n v="12.25"/>
    <x v="0"/>
  </r>
  <r>
    <n v="33117"/>
    <n v="14640"/>
    <s v="four_cheese_l"/>
    <n v="1"/>
    <d v="2015-09-02T00:00:00"/>
    <d v="1899-12-30T12:19:48"/>
    <n v="17.95"/>
    <x v="12"/>
    <x v="1"/>
    <x v="1"/>
    <s v="Ricotta Cheese, Gorgonzola Piccante Cheese, Mozzarella Cheese, Parmigiano Reggiano Cheese, Garlic"/>
    <x v="21"/>
    <x v="6"/>
    <x v="8"/>
    <x v="1"/>
    <x v="0"/>
    <n v="1"/>
    <n v="17.95"/>
    <x v="0"/>
  </r>
  <r>
    <n v="33118"/>
    <n v="14641"/>
    <s v="ckn_pesto_l"/>
    <n v="1"/>
    <d v="2015-09-02T00:00:00"/>
    <d v="1899-12-30T12:20:35"/>
    <n v="20.75"/>
    <x v="3"/>
    <x v="1"/>
    <x v="3"/>
    <s v="Chicken, Tomatoes, Red Peppers, Spinach, Garlic, Pesto Sauce"/>
    <x v="18"/>
    <x v="6"/>
    <x v="8"/>
    <x v="1"/>
    <x v="0"/>
    <n v="1"/>
    <n v="20.75"/>
    <x v="0"/>
  </r>
  <r>
    <n v="33119"/>
    <n v="14642"/>
    <s v="ckn_alfredo_m"/>
    <n v="1"/>
    <d v="2015-09-02T00:00:00"/>
    <d v="1899-12-30T12:56:07"/>
    <n v="16.75"/>
    <x v="10"/>
    <x v="0"/>
    <x v="3"/>
    <s v="Chicken, Red Onions, Red Peppers, Mushrooms, Asiago Cheese, Alfredo Sauce"/>
    <x v="29"/>
    <x v="6"/>
    <x v="8"/>
    <x v="1"/>
    <x v="0"/>
    <n v="11"/>
    <n v="16.75"/>
    <x v="1"/>
  </r>
  <r>
    <n v="33120"/>
    <n v="14642"/>
    <s v="classic_dlx_m"/>
    <n v="1"/>
    <d v="2015-09-02T00:00:00"/>
    <d v="1899-12-30T12:56:07"/>
    <n v="16"/>
    <x v="1"/>
    <x v="0"/>
    <x v="0"/>
    <s v="Pepperoni, Mushrooms, Red Onions, Red Peppers, Bacon"/>
    <x v="1"/>
    <x v="6"/>
    <x v="8"/>
    <x v="1"/>
    <x v="0"/>
    <n v="11"/>
    <n v="16"/>
    <x v="1"/>
  </r>
  <r>
    <n v="33121"/>
    <n v="14642"/>
    <s v="five_cheese_l"/>
    <n v="1"/>
    <d v="2015-09-02T00:00:00"/>
    <d v="1899-12-30T12:56:07"/>
    <n v="18.5"/>
    <x v="2"/>
    <x v="1"/>
    <x v="1"/>
    <s v="Mozzarella Cheese, Provolone Cheese, Smoked Gouda Cheese, Romano Cheese, Blue Cheese, Garlic"/>
    <x v="2"/>
    <x v="6"/>
    <x v="8"/>
    <x v="1"/>
    <x v="0"/>
    <n v="11"/>
    <n v="18.5"/>
    <x v="1"/>
  </r>
  <r>
    <n v="33122"/>
    <n v="14642"/>
    <s v="mexicana_m"/>
    <n v="1"/>
    <d v="2015-09-02T00:00:00"/>
    <d v="1899-12-30T12:56:07"/>
    <n v="16"/>
    <x v="1"/>
    <x v="0"/>
    <x v="1"/>
    <s v="Tomatoes, Red Peppers, Jalapeno Peppers, Red Onions, Cilantro, Corn, Chipotle Sauce, Garlic"/>
    <x v="4"/>
    <x v="6"/>
    <x v="8"/>
    <x v="1"/>
    <x v="0"/>
    <n v="11"/>
    <n v="16"/>
    <x v="1"/>
  </r>
  <r>
    <n v="33123"/>
    <n v="14642"/>
    <s v="southw_ckn_l"/>
    <n v="1"/>
    <d v="2015-09-02T00:00:00"/>
    <d v="1899-12-30T12:56:07"/>
    <n v="20.75"/>
    <x v="3"/>
    <x v="1"/>
    <x v="3"/>
    <s v="Chicken, Tomatoes, Red Peppers, Red Onions, Jalapeno Peppers, Corn, Cilantro, Chipotle Sauce"/>
    <x v="15"/>
    <x v="6"/>
    <x v="8"/>
    <x v="1"/>
    <x v="0"/>
    <n v="11"/>
    <n v="20.75"/>
    <x v="1"/>
  </r>
  <r>
    <n v="33124"/>
    <n v="14642"/>
    <s v="spicy_ital_l"/>
    <n v="1"/>
    <d v="2015-09-02T00:00:00"/>
    <d v="1899-12-30T12:56:07"/>
    <n v="20.75"/>
    <x v="3"/>
    <x v="1"/>
    <x v="2"/>
    <s v="Capocollo, Tomatoes, Goat Cheese, Artichokes, Peperoncini verdi, Garlic"/>
    <x v="12"/>
    <x v="6"/>
    <x v="8"/>
    <x v="1"/>
    <x v="0"/>
    <n v="11"/>
    <n v="20.75"/>
    <x v="1"/>
  </r>
  <r>
    <n v="33125"/>
    <n v="14642"/>
    <s v="spinach_fet_m"/>
    <n v="1"/>
    <d v="2015-09-02T00:00:00"/>
    <d v="1899-12-30T12:56:07"/>
    <n v="16"/>
    <x v="1"/>
    <x v="0"/>
    <x v="1"/>
    <s v="Spinach, Mushrooms, Red Onions, Feta Cheese, Garlic"/>
    <x v="27"/>
    <x v="6"/>
    <x v="8"/>
    <x v="1"/>
    <x v="0"/>
    <n v="11"/>
    <n v="16"/>
    <x v="1"/>
  </r>
  <r>
    <n v="33126"/>
    <n v="14642"/>
    <s v="thai_ckn_l"/>
    <n v="1"/>
    <d v="2015-09-02T00:00:00"/>
    <d v="1899-12-30T12:56:07"/>
    <n v="20.75"/>
    <x v="3"/>
    <x v="1"/>
    <x v="3"/>
    <s v="Chicken, Pineapple, Tomatoes, Red Peppers, Thai Sweet Chilli Sauce"/>
    <x v="5"/>
    <x v="6"/>
    <x v="8"/>
    <x v="1"/>
    <x v="0"/>
    <n v="11"/>
    <n v="20.75"/>
    <x v="1"/>
  </r>
  <r>
    <n v="33127"/>
    <n v="14642"/>
    <s v="thai_ckn_m"/>
    <n v="1"/>
    <d v="2015-09-02T00:00:00"/>
    <d v="1899-12-30T12:56:07"/>
    <n v="16.75"/>
    <x v="10"/>
    <x v="0"/>
    <x v="3"/>
    <s v="Chicken, Pineapple, Tomatoes, Red Peppers, Thai Sweet Chilli Sauce"/>
    <x v="5"/>
    <x v="6"/>
    <x v="8"/>
    <x v="1"/>
    <x v="0"/>
    <n v="11"/>
    <n v="16.75"/>
    <x v="1"/>
  </r>
  <r>
    <n v="33128"/>
    <n v="14642"/>
    <s v="thai_ckn_s"/>
    <n v="1"/>
    <d v="2015-09-02T00:00:00"/>
    <d v="1899-12-30T12:56:07"/>
    <n v="12.75"/>
    <x v="5"/>
    <x v="2"/>
    <x v="3"/>
    <s v="Chicken, Pineapple, Tomatoes, Red Peppers, Thai Sweet Chilli Sauce"/>
    <x v="5"/>
    <x v="6"/>
    <x v="8"/>
    <x v="1"/>
    <x v="0"/>
    <n v="11"/>
    <n v="12.75"/>
    <x v="1"/>
  </r>
  <r>
    <n v="33129"/>
    <n v="14642"/>
    <s v="veggie_veg_l"/>
    <n v="1"/>
    <d v="2015-09-02T00:00:00"/>
    <d v="1899-12-30T12:56:07"/>
    <n v="20.25"/>
    <x v="9"/>
    <x v="1"/>
    <x v="1"/>
    <s v="Mushrooms, Tomatoes, Red Peppers, Green Peppers, Red Onions, Zucchini, Spinach, Garlic"/>
    <x v="14"/>
    <x v="6"/>
    <x v="8"/>
    <x v="1"/>
    <x v="0"/>
    <n v="11"/>
    <n v="20.25"/>
    <x v="1"/>
  </r>
  <r>
    <n v="33130"/>
    <n v="14643"/>
    <s v="cali_ckn_m"/>
    <n v="1"/>
    <d v="2015-09-02T00:00:00"/>
    <d v="1899-12-30T12:57:30"/>
    <n v="16.75"/>
    <x v="10"/>
    <x v="0"/>
    <x v="3"/>
    <s v="Chicken, Artichoke, Spinach, Garlic, Jalapeno Peppers, Fontina Cheese, Gouda Cheese"/>
    <x v="16"/>
    <x v="6"/>
    <x v="8"/>
    <x v="1"/>
    <x v="0"/>
    <n v="2"/>
    <n v="16.75"/>
    <x v="1"/>
  </r>
  <r>
    <n v="33131"/>
    <n v="14643"/>
    <s v="hawaiian_m"/>
    <n v="1"/>
    <d v="2015-09-02T00:00:00"/>
    <d v="1899-12-30T12:57:30"/>
    <n v="13.25"/>
    <x v="0"/>
    <x v="0"/>
    <x v="0"/>
    <s v="Sliced Ham, Pineapple, Mozzarella Cheese"/>
    <x v="0"/>
    <x v="6"/>
    <x v="8"/>
    <x v="1"/>
    <x v="0"/>
    <n v="2"/>
    <n v="13.25"/>
    <x v="1"/>
  </r>
  <r>
    <n v="33132"/>
    <n v="14644"/>
    <s v="bbq_ckn_l"/>
    <n v="1"/>
    <d v="2015-09-02T00:00:00"/>
    <d v="1899-12-30T12:59:50"/>
    <n v="20.75"/>
    <x v="3"/>
    <x v="1"/>
    <x v="3"/>
    <s v="Barbecued Chicken, Red Peppers, Green Peppers, Tomatoes, Red Onions, Barbecue Sauce"/>
    <x v="7"/>
    <x v="6"/>
    <x v="8"/>
    <x v="1"/>
    <x v="0"/>
    <n v="8"/>
    <n v="20.75"/>
    <x v="1"/>
  </r>
  <r>
    <n v="33133"/>
    <n v="14644"/>
    <s v="big_meat_s"/>
    <n v="1"/>
    <d v="2015-09-02T00:00:00"/>
    <d v="1899-12-30T12:59:50"/>
    <n v="12"/>
    <x v="6"/>
    <x v="2"/>
    <x v="0"/>
    <s v="Bacon, Pepperoni, Italian Sausage, Chorizo Sausage"/>
    <x v="19"/>
    <x v="6"/>
    <x v="8"/>
    <x v="1"/>
    <x v="0"/>
    <n v="8"/>
    <n v="12"/>
    <x v="1"/>
  </r>
  <r>
    <n v="33134"/>
    <n v="14644"/>
    <s v="cali_ckn_m"/>
    <n v="1"/>
    <d v="2015-09-02T00:00:00"/>
    <d v="1899-12-30T12:59:50"/>
    <n v="16.75"/>
    <x v="10"/>
    <x v="0"/>
    <x v="3"/>
    <s v="Chicken, Artichoke, Spinach, Garlic, Jalapeno Peppers, Fontina Cheese, Gouda Cheese"/>
    <x v="16"/>
    <x v="6"/>
    <x v="8"/>
    <x v="1"/>
    <x v="0"/>
    <n v="8"/>
    <n v="16.75"/>
    <x v="1"/>
  </r>
  <r>
    <n v="33135"/>
    <n v="14644"/>
    <s v="ckn_alfredo_m"/>
    <n v="1"/>
    <d v="2015-09-02T00:00:00"/>
    <d v="1899-12-30T12:59:50"/>
    <n v="16.75"/>
    <x v="10"/>
    <x v="0"/>
    <x v="3"/>
    <s v="Chicken, Red Onions, Red Peppers, Mushrooms, Asiago Cheese, Alfredo Sauce"/>
    <x v="29"/>
    <x v="6"/>
    <x v="8"/>
    <x v="1"/>
    <x v="0"/>
    <n v="8"/>
    <n v="16.75"/>
    <x v="1"/>
  </r>
  <r>
    <n v="33136"/>
    <n v="14644"/>
    <s v="ital_veggie_s"/>
    <n v="1"/>
    <d v="2015-09-02T00:00:00"/>
    <d v="1899-12-30T12:59:50"/>
    <n v="12.75"/>
    <x v="5"/>
    <x v="2"/>
    <x v="1"/>
    <s v="Eggplant, Artichokes, Tomatoes, Zucchini, Red Peppers, Garlic, Pesto Sauce"/>
    <x v="24"/>
    <x v="6"/>
    <x v="8"/>
    <x v="1"/>
    <x v="0"/>
    <n v="8"/>
    <n v="12.75"/>
    <x v="1"/>
  </r>
  <r>
    <n v="33137"/>
    <n v="14644"/>
    <s v="napolitana_s"/>
    <n v="1"/>
    <d v="2015-09-02T00:00:00"/>
    <d v="1899-12-30T12:59:50"/>
    <n v="12"/>
    <x v="6"/>
    <x v="2"/>
    <x v="0"/>
    <s v="Tomatoes, Anchovies, Green Olives, Red Onions, Garlic"/>
    <x v="22"/>
    <x v="6"/>
    <x v="8"/>
    <x v="1"/>
    <x v="0"/>
    <n v="8"/>
    <n v="12"/>
    <x v="1"/>
  </r>
  <r>
    <n v="33138"/>
    <n v="14644"/>
    <s v="thai_ckn_l"/>
    <n v="1"/>
    <d v="2015-09-02T00:00:00"/>
    <d v="1899-12-30T12:59:50"/>
    <n v="20.75"/>
    <x v="3"/>
    <x v="1"/>
    <x v="3"/>
    <s v="Chicken, Pineapple, Tomatoes, Red Peppers, Thai Sweet Chilli Sauce"/>
    <x v="5"/>
    <x v="6"/>
    <x v="8"/>
    <x v="1"/>
    <x v="0"/>
    <n v="8"/>
    <n v="20.75"/>
    <x v="1"/>
  </r>
  <r>
    <n v="33139"/>
    <n v="14644"/>
    <s v="the_greek_l"/>
    <n v="1"/>
    <d v="2015-09-02T00:00:00"/>
    <d v="1899-12-30T12:59:50"/>
    <n v="20.5"/>
    <x v="8"/>
    <x v="1"/>
    <x v="0"/>
    <s v="Kalamata Olives, Feta Cheese, Tomatoes, Garlic, Beef Chuck Roast, Red Onions"/>
    <x v="8"/>
    <x v="6"/>
    <x v="8"/>
    <x v="1"/>
    <x v="0"/>
    <n v="8"/>
    <n v="20.5"/>
    <x v="1"/>
  </r>
  <r>
    <n v="33140"/>
    <n v="14645"/>
    <s v="brie_carre_s"/>
    <n v="1"/>
    <d v="2015-09-02T00:00:00"/>
    <d v="1899-12-30T13:14:42"/>
    <n v="23.65"/>
    <x v="27"/>
    <x v="2"/>
    <x v="2"/>
    <s v="Brie Carre Cheese, Prosciutto, Caramelized Onions, Pears, Thyme, Garlic"/>
    <x v="31"/>
    <x v="6"/>
    <x v="8"/>
    <x v="2"/>
    <x v="0"/>
    <n v="1"/>
    <n v="23.65"/>
    <x v="0"/>
  </r>
  <r>
    <n v="33141"/>
    <n v="14646"/>
    <s v="classic_dlx_l"/>
    <n v="1"/>
    <d v="2015-09-02T00:00:00"/>
    <d v="1899-12-30T13:16:28"/>
    <n v="20.5"/>
    <x v="8"/>
    <x v="1"/>
    <x v="0"/>
    <s v="Pepperoni, Mushrooms, Red Onions, Red Peppers, Bacon"/>
    <x v="1"/>
    <x v="6"/>
    <x v="8"/>
    <x v="2"/>
    <x v="0"/>
    <n v="4"/>
    <n v="20.5"/>
    <x v="1"/>
  </r>
  <r>
    <n v="33142"/>
    <n v="14646"/>
    <s v="ital_veggie_m"/>
    <n v="1"/>
    <d v="2015-09-02T00:00:00"/>
    <d v="1899-12-30T13:16:28"/>
    <n v="16.75"/>
    <x v="10"/>
    <x v="0"/>
    <x v="1"/>
    <s v="Eggplant, Artichokes, Tomatoes, Zucchini, Red Peppers, Garlic, Pesto Sauce"/>
    <x v="24"/>
    <x v="6"/>
    <x v="8"/>
    <x v="2"/>
    <x v="0"/>
    <n v="4"/>
    <n v="16.75"/>
    <x v="1"/>
  </r>
  <r>
    <n v="33143"/>
    <n v="14646"/>
    <s v="prsc_argla_l"/>
    <n v="1"/>
    <d v="2015-09-02T00:00:00"/>
    <d v="1899-12-30T13:16:28"/>
    <n v="20.75"/>
    <x v="3"/>
    <x v="1"/>
    <x v="2"/>
    <s v="Prosciutto di San Daniele, Arugula, Mozzarella Cheese"/>
    <x v="6"/>
    <x v="6"/>
    <x v="8"/>
    <x v="2"/>
    <x v="0"/>
    <n v="4"/>
    <n v="20.75"/>
    <x v="1"/>
  </r>
  <r>
    <n v="33144"/>
    <n v="14646"/>
    <s v="spicy_ital_s"/>
    <n v="1"/>
    <d v="2015-09-02T00:00:00"/>
    <d v="1899-12-30T13:16:28"/>
    <n v="12.5"/>
    <x v="7"/>
    <x v="2"/>
    <x v="2"/>
    <s v="Capocollo, Tomatoes, Goat Cheese, Artichokes, Peperoncini verdi, Garlic"/>
    <x v="12"/>
    <x v="6"/>
    <x v="8"/>
    <x v="2"/>
    <x v="0"/>
    <n v="4"/>
    <n v="12.5"/>
    <x v="1"/>
  </r>
  <r>
    <n v="33145"/>
    <n v="14647"/>
    <s v="bbq_ckn_s"/>
    <n v="1"/>
    <d v="2015-09-02T00:00:00"/>
    <d v="1899-12-30T13:18:23"/>
    <n v="12.75"/>
    <x v="5"/>
    <x v="2"/>
    <x v="3"/>
    <s v="Barbecued Chicken, Red Peppers, Green Peppers, Tomatoes, Red Onions, Barbecue Sauce"/>
    <x v="7"/>
    <x v="6"/>
    <x v="8"/>
    <x v="2"/>
    <x v="0"/>
    <n v="1"/>
    <n v="12.75"/>
    <x v="0"/>
  </r>
  <r>
    <n v="33146"/>
    <n v="14648"/>
    <s v="ckn_alfredo_m"/>
    <n v="1"/>
    <d v="2015-09-02T00:00:00"/>
    <d v="1899-12-30T13:29:28"/>
    <n v="16.75"/>
    <x v="10"/>
    <x v="0"/>
    <x v="3"/>
    <s v="Chicken, Red Onions, Red Peppers, Mushrooms, Asiago Cheese, Alfredo Sauce"/>
    <x v="29"/>
    <x v="6"/>
    <x v="8"/>
    <x v="2"/>
    <x v="0"/>
    <n v="1"/>
    <n v="16.75"/>
    <x v="0"/>
  </r>
  <r>
    <n v="33147"/>
    <n v="14649"/>
    <s v="pepperoni_s"/>
    <n v="1"/>
    <d v="2015-09-02T00:00:00"/>
    <d v="1899-12-30T13:29:38"/>
    <n v="9.75"/>
    <x v="16"/>
    <x v="2"/>
    <x v="0"/>
    <s v="Mozzarella Cheese, Pepperoni"/>
    <x v="17"/>
    <x v="6"/>
    <x v="8"/>
    <x v="2"/>
    <x v="0"/>
    <n v="1"/>
    <n v="9.75"/>
    <x v="0"/>
  </r>
  <r>
    <n v="33148"/>
    <n v="14650"/>
    <s v="southw_ckn_l"/>
    <n v="1"/>
    <d v="2015-09-02T00:00:00"/>
    <d v="1899-12-30T13:36:29"/>
    <n v="20.75"/>
    <x v="3"/>
    <x v="1"/>
    <x v="3"/>
    <s v="Chicken, Tomatoes, Red Peppers, Red Onions, Jalapeno Peppers, Corn, Cilantro, Chipotle Sauce"/>
    <x v="15"/>
    <x v="6"/>
    <x v="8"/>
    <x v="2"/>
    <x v="0"/>
    <n v="1"/>
    <n v="20.75"/>
    <x v="0"/>
  </r>
  <r>
    <n v="33149"/>
    <n v="14651"/>
    <s v="four_cheese_m"/>
    <n v="1"/>
    <d v="2015-09-02T00:00:00"/>
    <d v="1899-12-30T13:38:58"/>
    <n v="14.75"/>
    <x v="14"/>
    <x v="0"/>
    <x v="1"/>
    <s v="Ricotta Cheese, Gorgonzola Piccante Cheese, Mozzarella Cheese, Parmigiano Reggiano Cheese, Garlic"/>
    <x v="21"/>
    <x v="6"/>
    <x v="8"/>
    <x v="2"/>
    <x v="0"/>
    <n v="3"/>
    <n v="14.75"/>
    <x v="1"/>
  </r>
  <r>
    <n v="33150"/>
    <n v="14651"/>
    <s v="spicy_ital_l"/>
    <n v="1"/>
    <d v="2015-09-02T00:00:00"/>
    <d v="1899-12-30T13:38:58"/>
    <n v="20.75"/>
    <x v="3"/>
    <x v="1"/>
    <x v="2"/>
    <s v="Capocollo, Tomatoes, Goat Cheese, Artichokes, Peperoncini verdi, Garlic"/>
    <x v="12"/>
    <x v="6"/>
    <x v="8"/>
    <x v="2"/>
    <x v="0"/>
    <n v="3"/>
    <n v="20.75"/>
    <x v="1"/>
  </r>
  <r>
    <n v="33151"/>
    <n v="14651"/>
    <s v="spinach_fet_l"/>
    <n v="1"/>
    <d v="2015-09-02T00:00:00"/>
    <d v="1899-12-30T13:38:58"/>
    <n v="20.25"/>
    <x v="9"/>
    <x v="1"/>
    <x v="1"/>
    <s v="Spinach, Mushrooms, Red Onions, Feta Cheese, Garlic"/>
    <x v="27"/>
    <x v="6"/>
    <x v="8"/>
    <x v="2"/>
    <x v="0"/>
    <n v="3"/>
    <n v="20.25"/>
    <x v="1"/>
  </r>
  <r>
    <n v="33152"/>
    <n v="14652"/>
    <s v="classic_dlx_s"/>
    <n v="1"/>
    <d v="2015-09-02T00:00:00"/>
    <d v="1899-12-30T14:11:01"/>
    <n v="12"/>
    <x v="6"/>
    <x v="2"/>
    <x v="0"/>
    <s v="Pepperoni, Mushrooms, Red Onions, Red Peppers, Bacon"/>
    <x v="1"/>
    <x v="6"/>
    <x v="8"/>
    <x v="3"/>
    <x v="0"/>
    <n v="4"/>
    <n v="12"/>
    <x v="1"/>
  </r>
  <r>
    <n v="33153"/>
    <n v="14652"/>
    <s v="hawaiian_l"/>
    <n v="1"/>
    <d v="2015-09-02T00:00:00"/>
    <d v="1899-12-30T14:11:01"/>
    <n v="16.5"/>
    <x v="4"/>
    <x v="1"/>
    <x v="0"/>
    <s v="Sliced Ham, Pineapple, Mozzarella Cheese"/>
    <x v="0"/>
    <x v="6"/>
    <x v="8"/>
    <x v="3"/>
    <x v="0"/>
    <n v="4"/>
    <n v="16.5"/>
    <x v="1"/>
  </r>
  <r>
    <n v="33154"/>
    <n v="14652"/>
    <s v="pepperoni_l"/>
    <n v="1"/>
    <d v="2015-09-02T00:00:00"/>
    <d v="1899-12-30T14:11:01"/>
    <n v="15.25"/>
    <x v="11"/>
    <x v="1"/>
    <x v="0"/>
    <s v="Mozzarella Cheese, Pepperoni"/>
    <x v="17"/>
    <x v="6"/>
    <x v="8"/>
    <x v="3"/>
    <x v="0"/>
    <n v="4"/>
    <n v="15.25"/>
    <x v="1"/>
  </r>
  <r>
    <n v="33155"/>
    <n v="14652"/>
    <s v="pepperoni_m"/>
    <n v="1"/>
    <d v="2015-09-02T00:00:00"/>
    <d v="1899-12-30T14:11:01"/>
    <n v="12.5"/>
    <x v="7"/>
    <x v="0"/>
    <x v="0"/>
    <s v="Mozzarella Cheese, Pepperoni"/>
    <x v="17"/>
    <x v="6"/>
    <x v="8"/>
    <x v="3"/>
    <x v="0"/>
    <n v="4"/>
    <n v="12.5"/>
    <x v="1"/>
  </r>
  <r>
    <n v="33156"/>
    <n v="14653"/>
    <s v="thai_ckn_l"/>
    <n v="1"/>
    <d v="2015-09-02T00:00:00"/>
    <d v="1899-12-30T14:14:04"/>
    <n v="20.75"/>
    <x v="3"/>
    <x v="1"/>
    <x v="3"/>
    <s v="Chicken, Pineapple, Tomatoes, Red Peppers, Thai Sweet Chilli Sauce"/>
    <x v="5"/>
    <x v="6"/>
    <x v="8"/>
    <x v="3"/>
    <x v="0"/>
    <n v="1"/>
    <n v="20.75"/>
    <x v="0"/>
  </r>
  <r>
    <n v="33157"/>
    <n v="14654"/>
    <s v="five_cheese_l"/>
    <n v="1"/>
    <d v="2015-09-02T00:00:00"/>
    <d v="1899-12-30T14:23:17"/>
    <n v="18.5"/>
    <x v="2"/>
    <x v="1"/>
    <x v="1"/>
    <s v="Mozzarella Cheese, Provolone Cheese, Smoked Gouda Cheese, Romano Cheese, Blue Cheese, Garlic"/>
    <x v="2"/>
    <x v="6"/>
    <x v="8"/>
    <x v="3"/>
    <x v="0"/>
    <n v="2"/>
    <n v="18.5"/>
    <x v="1"/>
  </r>
  <r>
    <n v="33158"/>
    <n v="14654"/>
    <s v="spicy_ital_l"/>
    <n v="1"/>
    <d v="2015-09-02T00:00:00"/>
    <d v="1899-12-30T14:23:17"/>
    <n v="20.75"/>
    <x v="3"/>
    <x v="1"/>
    <x v="2"/>
    <s v="Capocollo, Tomatoes, Goat Cheese, Artichokes, Peperoncini verdi, Garlic"/>
    <x v="12"/>
    <x v="6"/>
    <x v="8"/>
    <x v="3"/>
    <x v="0"/>
    <n v="2"/>
    <n v="20.75"/>
    <x v="1"/>
  </r>
  <r>
    <n v="33159"/>
    <n v="14655"/>
    <s v="veggie_veg_s"/>
    <n v="1"/>
    <d v="2015-09-02T00:00:00"/>
    <d v="1899-12-30T14:50:31"/>
    <n v="12"/>
    <x v="6"/>
    <x v="2"/>
    <x v="1"/>
    <s v="Mushrooms, Tomatoes, Red Peppers, Green Peppers, Red Onions, Zucchini, Spinach, Garlic"/>
    <x v="14"/>
    <x v="6"/>
    <x v="8"/>
    <x v="3"/>
    <x v="0"/>
    <n v="1"/>
    <n v="12"/>
    <x v="0"/>
  </r>
  <r>
    <n v="33160"/>
    <n v="14656"/>
    <s v="calabrese_m"/>
    <n v="1"/>
    <d v="2015-09-02T00:00:00"/>
    <d v="1899-12-30T16:09:01"/>
    <n v="16.25"/>
    <x v="13"/>
    <x v="0"/>
    <x v="2"/>
    <s v="慛duja Salami, Pancetta, Tomatoes, Red Onions, Friggitello Peppers, Garlic"/>
    <x v="23"/>
    <x v="6"/>
    <x v="8"/>
    <x v="5"/>
    <x v="0"/>
    <n v="4"/>
    <n v="16.25"/>
    <x v="1"/>
  </r>
  <r>
    <n v="33161"/>
    <n v="14656"/>
    <s v="ital_cpcllo_m"/>
    <n v="1"/>
    <d v="2015-09-02T00:00:00"/>
    <d v="1899-12-30T16:09:01"/>
    <n v="16"/>
    <x v="1"/>
    <x v="0"/>
    <x v="0"/>
    <s v="Capocollo, Red Peppers, Tomatoes, Goat Cheese, Garlic, Oregano"/>
    <x v="11"/>
    <x v="6"/>
    <x v="8"/>
    <x v="5"/>
    <x v="0"/>
    <n v="4"/>
    <n v="16"/>
    <x v="1"/>
  </r>
  <r>
    <n v="33162"/>
    <n v="14656"/>
    <s v="prsc_argla_m"/>
    <n v="1"/>
    <d v="2015-09-02T00:00:00"/>
    <d v="1899-12-30T16:09:01"/>
    <n v="16.5"/>
    <x v="4"/>
    <x v="0"/>
    <x v="2"/>
    <s v="Prosciutto di San Daniele, Arugula, Mozzarella Cheese"/>
    <x v="6"/>
    <x v="6"/>
    <x v="8"/>
    <x v="5"/>
    <x v="0"/>
    <n v="4"/>
    <n v="16.5"/>
    <x v="1"/>
  </r>
  <r>
    <n v="33163"/>
    <n v="14656"/>
    <s v="spinach_fet_m"/>
    <n v="1"/>
    <d v="2015-09-02T00:00:00"/>
    <d v="1899-12-30T16:09:01"/>
    <n v="16"/>
    <x v="1"/>
    <x v="0"/>
    <x v="1"/>
    <s v="Spinach, Mushrooms, Red Onions, Feta Cheese, Garlic"/>
    <x v="27"/>
    <x v="6"/>
    <x v="8"/>
    <x v="5"/>
    <x v="0"/>
    <n v="4"/>
    <n v="16"/>
    <x v="1"/>
  </r>
  <r>
    <n v="33164"/>
    <n v="14657"/>
    <s v="bbq_ckn_s"/>
    <n v="1"/>
    <d v="2015-09-02T00:00:00"/>
    <d v="1899-12-30T16:16:32"/>
    <n v="12.75"/>
    <x v="5"/>
    <x v="2"/>
    <x v="3"/>
    <s v="Barbecued Chicken, Red Peppers, Green Peppers, Tomatoes, Red Onions, Barbecue Sauce"/>
    <x v="7"/>
    <x v="6"/>
    <x v="8"/>
    <x v="5"/>
    <x v="0"/>
    <n v="2"/>
    <n v="12.75"/>
    <x v="1"/>
  </r>
  <r>
    <n v="33165"/>
    <n v="14657"/>
    <s v="ital_supr_s"/>
    <n v="1"/>
    <d v="2015-09-02T00:00:00"/>
    <d v="1899-12-30T16:16:32"/>
    <n v="12.5"/>
    <x v="7"/>
    <x v="2"/>
    <x v="2"/>
    <s v="Calabrese Salami, Capocollo, Tomatoes, Red Onions, Green Olives, Garlic"/>
    <x v="3"/>
    <x v="6"/>
    <x v="8"/>
    <x v="5"/>
    <x v="0"/>
    <n v="2"/>
    <n v="12.5"/>
    <x v="1"/>
  </r>
  <r>
    <n v="33166"/>
    <n v="14658"/>
    <s v="big_meat_s"/>
    <n v="1"/>
    <d v="2015-09-02T00:00:00"/>
    <d v="1899-12-30T16:16:47"/>
    <n v="12"/>
    <x v="6"/>
    <x v="2"/>
    <x v="0"/>
    <s v="Bacon, Pepperoni, Italian Sausage, Chorizo Sausage"/>
    <x v="19"/>
    <x v="6"/>
    <x v="8"/>
    <x v="5"/>
    <x v="0"/>
    <n v="2"/>
    <n v="12"/>
    <x v="1"/>
  </r>
  <r>
    <n v="33167"/>
    <n v="14658"/>
    <s v="cali_ckn_s"/>
    <n v="1"/>
    <d v="2015-09-02T00:00:00"/>
    <d v="1899-12-30T16:16:47"/>
    <n v="12.75"/>
    <x v="5"/>
    <x v="2"/>
    <x v="3"/>
    <s v="Chicken, Artichoke, Spinach, Garlic, Jalapeno Peppers, Fontina Cheese, Gouda Cheese"/>
    <x v="16"/>
    <x v="6"/>
    <x v="8"/>
    <x v="5"/>
    <x v="0"/>
    <n v="2"/>
    <n v="12.75"/>
    <x v="1"/>
  </r>
  <r>
    <n v="33168"/>
    <n v="14659"/>
    <s v="pepperoni_m"/>
    <n v="1"/>
    <d v="2015-09-02T00:00:00"/>
    <d v="1899-12-30T16:22:23"/>
    <n v="12.5"/>
    <x v="7"/>
    <x v="0"/>
    <x v="0"/>
    <s v="Mozzarella Cheese, Pepperoni"/>
    <x v="17"/>
    <x v="6"/>
    <x v="8"/>
    <x v="5"/>
    <x v="0"/>
    <n v="2"/>
    <n v="12.5"/>
    <x v="1"/>
  </r>
  <r>
    <n v="33169"/>
    <n v="14659"/>
    <s v="peppr_salami_l"/>
    <n v="1"/>
    <d v="2015-09-02T00:00:00"/>
    <d v="1899-12-30T16:22:23"/>
    <n v="20.75"/>
    <x v="3"/>
    <x v="1"/>
    <x v="2"/>
    <s v="Genoa Salami, Capocollo, Pepperoni, Tomatoes, Asiago Cheese, Garlic"/>
    <x v="26"/>
    <x v="6"/>
    <x v="8"/>
    <x v="5"/>
    <x v="0"/>
    <n v="2"/>
    <n v="20.75"/>
    <x v="1"/>
  </r>
  <r>
    <n v="33170"/>
    <n v="14660"/>
    <s v="four_cheese_l"/>
    <n v="1"/>
    <d v="2015-09-02T00:00:00"/>
    <d v="1899-12-30T16:24:24"/>
    <n v="17.95"/>
    <x v="12"/>
    <x v="1"/>
    <x v="1"/>
    <s v="Ricotta Cheese, Gorgonzola Piccante Cheese, Mozzarella Cheese, Parmigiano Reggiano Cheese, Garlic"/>
    <x v="21"/>
    <x v="6"/>
    <x v="8"/>
    <x v="5"/>
    <x v="0"/>
    <n v="3"/>
    <n v="17.95"/>
    <x v="1"/>
  </r>
  <r>
    <n v="33171"/>
    <n v="14660"/>
    <s v="ital_cpcllo_m"/>
    <n v="1"/>
    <d v="2015-09-02T00:00:00"/>
    <d v="1899-12-30T16:24:24"/>
    <n v="16"/>
    <x v="1"/>
    <x v="0"/>
    <x v="0"/>
    <s v="Capocollo, Red Peppers, Tomatoes, Goat Cheese, Garlic, Oregano"/>
    <x v="11"/>
    <x v="6"/>
    <x v="8"/>
    <x v="5"/>
    <x v="0"/>
    <n v="3"/>
    <n v="16"/>
    <x v="1"/>
  </r>
  <r>
    <n v="33172"/>
    <n v="14660"/>
    <s v="spin_pesto_m"/>
    <n v="1"/>
    <d v="2015-09-02T00:00:00"/>
    <d v="1899-12-30T16:24:24"/>
    <n v="16.5"/>
    <x v="4"/>
    <x v="0"/>
    <x v="1"/>
    <s v="Spinach, Artichokes, Tomatoes, Sun-dried Tomatoes, Garlic, Pesto Sauce"/>
    <x v="13"/>
    <x v="6"/>
    <x v="8"/>
    <x v="5"/>
    <x v="0"/>
    <n v="3"/>
    <n v="16.5"/>
    <x v="1"/>
  </r>
  <r>
    <n v="33173"/>
    <n v="14661"/>
    <s v="ital_cpcllo_l"/>
    <n v="1"/>
    <d v="2015-09-02T00:00:00"/>
    <d v="1899-12-30T16:29:48"/>
    <n v="20.5"/>
    <x v="8"/>
    <x v="1"/>
    <x v="0"/>
    <s v="Capocollo, Red Peppers, Tomatoes, Goat Cheese, Garlic, Oregano"/>
    <x v="11"/>
    <x v="6"/>
    <x v="8"/>
    <x v="5"/>
    <x v="0"/>
    <n v="2"/>
    <n v="20.5"/>
    <x v="1"/>
  </r>
  <r>
    <n v="33174"/>
    <n v="14661"/>
    <s v="thai_ckn_l"/>
    <n v="1"/>
    <d v="2015-09-02T00:00:00"/>
    <d v="1899-12-30T16:29:48"/>
    <n v="20.75"/>
    <x v="3"/>
    <x v="1"/>
    <x v="3"/>
    <s v="Chicken, Pineapple, Tomatoes, Red Peppers, Thai Sweet Chilli Sauce"/>
    <x v="5"/>
    <x v="6"/>
    <x v="8"/>
    <x v="5"/>
    <x v="0"/>
    <n v="2"/>
    <n v="20.75"/>
    <x v="1"/>
  </r>
  <r>
    <n v="33175"/>
    <n v="14662"/>
    <s v="five_cheese_l"/>
    <n v="1"/>
    <d v="2015-09-02T00:00:00"/>
    <d v="1899-12-30T16:59:13"/>
    <n v="18.5"/>
    <x v="2"/>
    <x v="1"/>
    <x v="1"/>
    <s v="Mozzarella Cheese, Provolone Cheese, Smoked Gouda Cheese, Romano Cheese, Blue Cheese, Garlic"/>
    <x v="2"/>
    <x v="6"/>
    <x v="8"/>
    <x v="5"/>
    <x v="0"/>
    <n v="3"/>
    <n v="18.5"/>
    <x v="1"/>
  </r>
  <r>
    <n v="33176"/>
    <n v="14662"/>
    <s v="four_cheese_l"/>
    <n v="1"/>
    <d v="2015-09-02T00:00:00"/>
    <d v="1899-12-30T16:59:13"/>
    <n v="17.95"/>
    <x v="12"/>
    <x v="1"/>
    <x v="1"/>
    <s v="Ricotta Cheese, Gorgonzola Piccante Cheese, Mozzarella Cheese, Parmigiano Reggiano Cheese, Garlic"/>
    <x v="21"/>
    <x v="6"/>
    <x v="8"/>
    <x v="5"/>
    <x v="0"/>
    <n v="3"/>
    <n v="17.95"/>
    <x v="1"/>
  </r>
  <r>
    <n v="33177"/>
    <n v="14662"/>
    <s v="southw_ckn_m"/>
    <n v="1"/>
    <d v="2015-09-02T00:00:00"/>
    <d v="1899-12-30T16:59:13"/>
    <n v="16.75"/>
    <x v="10"/>
    <x v="0"/>
    <x v="3"/>
    <s v="Chicken, Tomatoes, Red Peppers, Red Onions, Jalapeno Peppers, Corn, Cilantro, Chipotle Sauce"/>
    <x v="15"/>
    <x v="6"/>
    <x v="8"/>
    <x v="5"/>
    <x v="0"/>
    <n v="3"/>
    <n v="16.75"/>
    <x v="1"/>
  </r>
  <r>
    <n v="33178"/>
    <n v="14663"/>
    <s v="ital_supr_l"/>
    <n v="1"/>
    <d v="2015-09-02T00:00:00"/>
    <d v="1899-12-30T17:07:37"/>
    <n v="20.75"/>
    <x v="3"/>
    <x v="1"/>
    <x v="2"/>
    <s v="Calabrese Salami, Capocollo, Tomatoes, Red Onions, Green Olives, Garlic"/>
    <x v="3"/>
    <x v="6"/>
    <x v="8"/>
    <x v="6"/>
    <x v="0"/>
    <n v="2"/>
    <n v="20.75"/>
    <x v="1"/>
  </r>
  <r>
    <n v="33179"/>
    <n v="14663"/>
    <s v="prsc_argla_m"/>
    <n v="1"/>
    <d v="2015-09-02T00:00:00"/>
    <d v="1899-12-30T17:07:37"/>
    <n v="16.5"/>
    <x v="4"/>
    <x v="0"/>
    <x v="2"/>
    <s v="Prosciutto di San Daniele, Arugula, Mozzarella Cheese"/>
    <x v="6"/>
    <x v="6"/>
    <x v="8"/>
    <x v="6"/>
    <x v="0"/>
    <n v="2"/>
    <n v="16.5"/>
    <x v="1"/>
  </r>
  <r>
    <n v="33180"/>
    <n v="14664"/>
    <s v="classic_dlx_m"/>
    <n v="1"/>
    <d v="2015-09-02T00:00:00"/>
    <d v="1899-12-30T17:08:57"/>
    <n v="16"/>
    <x v="1"/>
    <x v="0"/>
    <x v="0"/>
    <s v="Pepperoni, Mushrooms, Red Onions, Red Peppers, Bacon"/>
    <x v="1"/>
    <x v="6"/>
    <x v="8"/>
    <x v="6"/>
    <x v="0"/>
    <n v="2"/>
    <n v="16"/>
    <x v="1"/>
  </r>
  <r>
    <n v="33181"/>
    <n v="14664"/>
    <s v="thai_ckn_m"/>
    <n v="1"/>
    <d v="2015-09-02T00:00:00"/>
    <d v="1899-12-30T17:08:57"/>
    <n v="16.75"/>
    <x v="10"/>
    <x v="0"/>
    <x v="3"/>
    <s v="Chicken, Pineapple, Tomatoes, Red Peppers, Thai Sweet Chilli Sauce"/>
    <x v="5"/>
    <x v="6"/>
    <x v="8"/>
    <x v="6"/>
    <x v="0"/>
    <n v="2"/>
    <n v="16.75"/>
    <x v="1"/>
  </r>
  <r>
    <n v="33182"/>
    <n v="14665"/>
    <s v="calabrese_m"/>
    <n v="1"/>
    <d v="2015-09-02T00:00:00"/>
    <d v="1899-12-30T17:43:29"/>
    <n v="16.25"/>
    <x v="13"/>
    <x v="0"/>
    <x v="2"/>
    <s v="慛duja Salami, Pancetta, Tomatoes, Red Onions, Friggitello Peppers, Garlic"/>
    <x v="23"/>
    <x v="6"/>
    <x v="8"/>
    <x v="6"/>
    <x v="0"/>
    <n v="3"/>
    <n v="16.25"/>
    <x v="1"/>
  </r>
  <r>
    <n v="33183"/>
    <n v="14665"/>
    <s v="classic_dlx_m"/>
    <n v="1"/>
    <d v="2015-09-02T00:00:00"/>
    <d v="1899-12-30T17:43:29"/>
    <n v="16"/>
    <x v="1"/>
    <x v="0"/>
    <x v="0"/>
    <s v="Pepperoni, Mushrooms, Red Onions, Red Peppers, Bacon"/>
    <x v="1"/>
    <x v="6"/>
    <x v="8"/>
    <x v="6"/>
    <x v="0"/>
    <n v="3"/>
    <n v="16"/>
    <x v="1"/>
  </r>
  <r>
    <n v="33184"/>
    <n v="14665"/>
    <s v="the_greek_m"/>
    <n v="1"/>
    <d v="2015-09-02T00:00:00"/>
    <d v="1899-12-30T17:43:29"/>
    <n v="16"/>
    <x v="1"/>
    <x v="0"/>
    <x v="0"/>
    <s v="Kalamata Olives, Feta Cheese, Tomatoes, Garlic, Beef Chuck Roast, Red Onions"/>
    <x v="8"/>
    <x v="6"/>
    <x v="8"/>
    <x v="6"/>
    <x v="0"/>
    <n v="3"/>
    <n v="16"/>
    <x v="1"/>
  </r>
  <r>
    <n v="33185"/>
    <n v="14666"/>
    <s v="bbq_ckn_m"/>
    <n v="1"/>
    <d v="2015-09-02T00:00:00"/>
    <d v="1899-12-30T17:58:16"/>
    <n v="16.75"/>
    <x v="10"/>
    <x v="0"/>
    <x v="3"/>
    <s v="Barbecued Chicken, Red Peppers, Green Peppers, Tomatoes, Red Onions, Barbecue Sauce"/>
    <x v="7"/>
    <x v="6"/>
    <x v="8"/>
    <x v="6"/>
    <x v="0"/>
    <n v="2"/>
    <n v="16.75"/>
    <x v="1"/>
  </r>
  <r>
    <n v="33186"/>
    <n v="14666"/>
    <s v="spin_pesto_l"/>
    <n v="1"/>
    <d v="2015-09-02T00:00:00"/>
    <d v="1899-12-30T17:58:16"/>
    <n v="20.75"/>
    <x v="3"/>
    <x v="1"/>
    <x v="1"/>
    <s v="Spinach, Artichokes, Tomatoes, Sun-dried Tomatoes, Garlic, Pesto Sauce"/>
    <x v="13"/>
    <x v="6"/>
    <x v="8"/>
    <x v="6"/>
    <x v="0"/>
    <n v="2"/>
    <n v="20.75"/>
    <x v="1"/>
  </r>
  <r>
    <n v="33187"/>
    <n v="14667"/>
    <s v="mexicana_m"/>
    <n v="1"/>
    <d v="2015-09-02T00:00:00"/>
    <d v="1899-12-30T17:58:58"/>
    <n v="16"/>
    <x v="1"/>
    <x v="0"/>
    <x v="1"/>
    <s v="Tomatoes, Red Peppers, Jalapeno Peppers, Red Onions, Cilantro, Corn, Chipotle Sauce, Garlic"/>
    <x v="4"/>
    <x v="6"/>
    <x v="8"/>
    <x v="6"/>
    <x v="0"/>
    <n v="3"/>
    <n v="16"/>
    <x v="1"/>
  </r>
  <r>
    <n v="33188"/>
    <n v="14667"/>
    <s v="sicilian_s"/>
    <n v="1"/>
    <d v="2015-09-02T00:00:00"/>
    <d v="1899-12-30T17:58:58"/>
    <n v="12.25"/>
    <x v="22"/>
    <x v="2"/>
    <x v="2"/>
    <s v="Coarse Sicilian Salami, Tomatoes, Green Olives, Luganega Sausage, Onions, Garlic"/>
    <x v="28"/>
    <x v="6"/>
    <x v="8"/>
    <x v="6"/>
    <x v="0"/>
    <n v="3"/>
    <n v="12.25"/>
    <x v="1"/>
  </r>
  <r>
    <n v="33189"/>
    <n v="14667"/>
    <s v="the_greek_m"/>
    <n v="1"/>
    <d v="2015-09-02T00:00:00"/>
    <d v="1899-12-30T17:58:58"/>
    <n v="16"/>
    <x v="1"/>
    <x v="0"/>
    <x v="0"/>
    <s v="Kalamata Olives, Feta Cheese, Tomatoes, Garlic, Beef Chuck Roast, Red Onions"/>
    <x v="8"/>
    <x v="6"/>
    <x v="8"/>
    <x v="6"/>
    <x v="0"/>
    <n v="3"/>
    <n v="16"/>
    <x v="1"/>
  </r>
  <r>
    <n v="33190"/>
    <n v="14668"/>
    <s v="ckn_pesto_l"/>
    <n v="1"/>
    <d v="2015-09-02T00:00:00"/>
    <d v="1899-12-30T18:07:23"/>
    <n v="20.75"/>
    <x v="3"/>
    <x v="1"/>
    <x v="3"/>
    <s v="Chicken, Tomatoes, Red Peppers, Spinach, Garlic, Pesto Sauce"/>
    <x v="18"/>
    <x v="6"/>
    <x v="8"/>
    <x v="7"/>
    <x v="0"/>
    <n v="3"/>
    <n v="20.75"/>
    <x v="1"/>
  </r>
  <r>
    <n v="33191"/>
    <n v="14668"/>
    <s v="four_cheese_l"/>
    <n v="1"/>
    <d v="2015-09-02T00:00:00"/>
    <d v="1899-12-30T18:07:23"/>
    <n v="17.95"/>
    <x v="12"/>
    <x v="1"/>
    <x v="1"/>
    <s v="Ricotta Cheese, Gorgonzola Piccante Cheese, Mozzarella Cheese, Parmigiano Reggiano Cheese, Garlic"/>
    <x v="21"/>
    <x v="6"/>
    <x v="8"/>
    <x v="7"/>
    <x v="0"/>
    <n v="3"/>
    <n v="17.95"/>
    <x v="1"/>
  </r>
  <r>
    <n v="33192"/>
    <n v="14668"/>
    <s v="pepperoni_l"/>
    <n v="1"/>
    <d v="2015-09-02T00:00:00"/>
    <d v="1899-12-30T18:07:23"/>
    <n v="15.25"/>
    <x v="11"/>
    <x v="1"/>
    <x v="0"/>
    <s v="Mozzarella Cheese, Pepperoni"/>
    <x v="17"/>
    <x v="6"/>
    <x v="8"/>
    <x v="7"/>
    <x v="0"/>
    <n v="3"/>
    <n v="15.25"/>
    <x v="1"/>
  </r>
  <r>
    <n v="33193"/>
    <n v="14669"/>
    <s v="four_cheese_l"/>
    <n v="1"/>
    <d v="2015-09-02T00:00:00"/>
    <d v="1899-12-30T18:07:34"/>
    <n v="17.95"/>
    <x v="12"/>
    <x v="1"/>
    <x v="1"/>
    <s v="Ricotta Cheese, Gorgonzola Piccante Cheese, Mozzarella Cheese, Parmigiano Reggiano Cheese, Garlic"/>
    <x v="21"/>
    <x v="6"/>
    <x v="8"/>
    <x v="7"/>
    <x v="0"/>
    <n v="1"/>
    <n v="17.95"/>
    <x v="0"/>
  </r>
  <r>
    <n v="33194"/>
    <n v="14670"/>
    <s v="ckn_alfredo_m"/>
    <n v="1"/>
    <d v="2015-09-02T00:00:00"/>
    <d v="1899-12-30T18:18:09"/>
    <n v="16.75"/>
    <x v="10"/>
    <x v="0"/>
    <x v="3"/>
    <s v="Chicken, Red Onions, Red Peppers, Mushrooms, Asiago Cheese, Alfredo Sauce"/>
    <x v="29"/>
    <x v="6"/>
    <x v="8"/>
    <x v="7"/>
    <x v="0"/>
    <n v="1"/>
    <n v="16.75"/>
    <x v="0"/>
  </r>
  <r>
    <n v="33195"/>
    <n v="14671"/>
    <s v="classic_dlx_l"/>
    <n v="1"/>
    <d v="2015-09-02T00:00:00"/>
    <d v="1899-12-30T18:56:13"/>
    <n v="20.5"/>
    <x v="8"/>
    <x v="1"/>
    <x v="0"/>
    <s v="Pepperoni, Mushrooms, Red Onions, Red Peppers, Bacon"/>
    <x v="1"/>
    <x v="6"/>
    <x v="8"/>
    <x v="7"/>
    <x v="0"/>
    <n v="2"/>
    <n v="20.5"/>
    <x v="1"/>
  </r>
  <r>
    <n v="33196"/>
    <n v="14671"/>
    <s v="sicilian_l"/>
    <n v="1"/>
    <d v="2015-09-02T00:00:00"/>
    <d v="1899-12-30T18:56:13"/>
    <n v="20.25"/>
    <x v="9"/>
    <x v="1"/>
    <x v="2"/>
    <s v="Coarse Sicilian Salami, Tomatoes, Green Olives, Luganega Sausage, Onions, Garlic"/>
    <x v="28"/>
    <x v="6"/>
    <x v="8"/>
    <x v="7"/>
    <x v="0"/>
    <n v="2"/>
    <n v="20.25"/>
    <x v="1"/>
  </r>
  <r>
    <n v="33197"/>
    <n v="14672"/>
    <s v="four_cheese_l"/>
    <n v="1"/>
    <d v="2015-09-02T00:00:00"/>
    <d v="1899-12-30T19:06:16"/>
    <n v="17.95"/>
    <x v="12"/>
    <x v="1"/>
    <x v="1"/>
    <s v="Ricotta Cheese, Gorgonzola Piccante Cheese, Mozzarella Cheese, Parmigiano Reggiano Cheese, Garlic"/>
    <x v="21"/>
    <x v="6"/>
    <x v="8"/>
    <x v="8"/>
    <x v="0"/>
    <n v="2"/>
    <n v="17.95"/>
    <x v="1"/>
  </r>
  <r>
    <n v="33198"/>
    <n v="14672"/>
    <s v="southw_ckn_l"/>
    <n v="1"/>
    <d v="2015-09-02T00:00:00"/>
    <d v="1899-12-30T19:06:16"/>
    <n v="20.75"/>
    <x v="3"/>
    <x v="1"/>
    <x v="3"/>
    <s v="Chicken, Tomatoes, Red Peppers, Red Onions, Jalapeno Peppers, Corn, Cilantro, Chipotle Sauce"/>
    <x v="15"/>
    <x v="6"/>
    <x v="8"/>
    <x v="8"/>
    <x v="0"/>
    <n v="2"/>
    <n v="20.75"/>
    <x v="1"/>
  </r>
  <r>
    <n v="33199"/>
    <n v="14673"/>
    <s v="classic_dlx_m"/>
    <n v="1"/>
    <d v="2015-09-02T00:00:00"/>
    <d v="1899-12-30T19:21:09"/>
    <n v="16"/>
    <x v="1"/>
    <x v="0"/>
    <x v="0"/>
    <s v="Pepperoni, Mushrooms, Red Onions, Red Peppers, Bacon"/>
    <x v="1"/>
    <x v="6"/>
    <x v="8"/>
    <x v="8"/>
    <x v="0"/>
    <n v="2"/>
    <n v="16"/>
    <x v="1"/>
  </r>
  <r>
    <n v="33200"/>
    <n v="14673"/>
    <s v="sicilian_l"/>
    <n v="1"/>
    <d v="2015-09-02T00:00:00"/>
    <d v="1899-12-30T19:21:09"/>
    <n v="20.25"/>
    <x v="9"/>
    <x v="1"/>
    <x v="2"/>
    <s v="Coarse Sicilian Salami, Tomatoes, Green Olives, Luganega Sausage, Onions, Garlic"/>
    <x v="28"/>
    <x v="6"/>
    <x v="8"/>
    <x v="8"/>
    <x v="0"/>
    <n v="2"/>
    <n v="20.25"/>
    <x v="1"/>
  </r>
  <r>
    <n v="33201"/>
    <n v="14674"/>
    <s v="cali_ckn_m"/>
    <n v="1"/>
    <d v="2015-09-02T00:00:00"/>
    <d v="1899-12-30T19:38:51"/>
    <n v="16.75"/>
    <x v="10"/>
    <x v="0"/>
    <x v="3"/>
    <s v="Chicken, Artichoke, Spinach, Garlic, Jalapeno Peppers, Fontina Cheese, Gouda Cheese"/>
    <x v="16"/>
    <x v="6"/>
    <x v="8"/>
    <x v="8"/>
    <x v="0"/>
    <n v="2"/>
    <n v="16.75"/>
    <x v="1"/>
  </r>
  <r>
    <n v="33202"/>
    <n v="14674"/>
    <s v="pepperoni_s"/>
    <n v="1"/>
    <d v="2015-09-02T00:00:00"/>
    <d v="1899-12-30T19:38:51"/>
    <n v="9.75"/>
    <x v="16"/>
    <x v="2"/>
    <x v="0"/>
    <s v="Mozzarella Cheese, Pepperoni"/>
    <x v="17"/>
    <x v="6"/>
    <x v="8"/>
    <x v="8"/>
    <x v="0"/>
    <n v="2"/>
    <n v="9.75"/>
    <x v="1"/>
  </r>
  <r>
    <n v="33203"/>
    <n v="14675"/>
    <s v="ckn_alfredo_m"/>
    <n v="2"/>
    <d v="2015-09-02T00:00:00"/>
    <d v="1899-12-30T20:03:29"/>
    <n v="16.75"/>
    <x v="29"/>
    <x v="0"/>
    <x v="3"/>
    <s v="Chicken, Red Onions, Red Peppers, Mushrooms, Asiago Cheese, Alfredo Sauce"/>
    <x v="29"/>
    <x v="6"/>
    <x v="8"/>
    <x v="9"/>
    <x v="0"/>
    <n v="4"/>
    <n v="16.75"/>
    <x v="1"/>
  </r>
  <r>
    <n v="33204"/>
    <n v="14675"/>
    <s v="four_cheese_l"/>
    <n v="1"/>
    <d v="2015-09-02T00:00:00"/>
    <d v="1899-12-30T20:03:29"/>
    <n v="17.95"/>
    <x v="12"/>
    <x v="1"/>
    <x v="1"/>
    <s v="Ricotta Cheese, Gorgonzola Piccante Cheese, Mozzarella Cheese, Parmigiano Reggiano Cheese, Garlic"/>
    <x v="21"/>
    <x v="6"/>
    <x v="8"/>
    <x v="9"/>
    <x v="0"/>
    <n v="4"/>
    <n v="17.95"/>
    <x v="1"/>
  </r>
  <r>
    <n v="33205"/>
    <n v="14675"/>
    <s v="spinach_fet_l"/>
    <n v="1"/>
    <d v="2015-09-02T00:00:00"/>
    <d v="1899-12-30T20:03:29"/>
    <n v="20.25"/>
    <x v="9"/>
    <x v="1"/>
    <x v="1"/>
    <s v="Spinach, Mushrooms, Red Onions, Feta Cheese, Garlic"/>
    <x v="27"/>
    <x v="6"/>
    <x v="8"/>
    <x v="9"/>
    <x v="0"/>
    <n v="4"/>
    <n v="20.25"/>
    <x v="1"/>
  </r>
  <r>
    <n v="33206"/>
    <n v="14676"/>
    <s v="sicilian_l"/>
    <n v="1"/>
    <d v="2015-09-02T00:00:00"/>
    <d v="1899-12-30T20:21:07"/>
    <n v="20.25"/>
    <x v="9"/>
    <x v="1"/>
    <x v="2"/>
    <s v="Coarse Sicilian Salami, Tomatoes, Green Olives, Luganega Sausage, Onions, Garlic"/>
    <x v="28"/>
    <x v="6"/>
    <x v="8"/>
    <x v="9"/>
    <x v="0"/>
    <n v="2"/>
    <n v="20.25"/>
    <x v="1"/>
  </r>
  <r>
    <n v="33207"/>
    <n v="14676"/>
    <s v="spin_pesto_m"/>
    <n v="1"/>
    <d v="2015-09-02T00:00:00"/>
    <d v="1899-12-30T20:21:07"/>
    <n v="16.5"/>
    <x v="4"/>
    <x v="0"/>
    <x v="1"/>
    <s v="Spinach, Artichokes, Tomatoes, Sun-dried Tomatoes, Garlic, Pesto Sauce"/>
    <x v="13"/>
    <x v="6"/>
    <x v="8"/>
    <x v="9"/>
    <x v="0"/>
    <n v="2"/>
    <n v="16.5"/>
    <x v="1"/>
  </r>
  <r>
    <n v="33208"/>
    <n v="14677"/>
    <s v="peppr_salami_s"/>
    <n v="1"/>
    <d v="2015-09-02T00:00:00"/>
    <d v="1899-12-30T20:23:45"/>
    <n v="12.5"/>
    <x v="7"/>
    <x v="2"/>
    <x v="2"/>
    <s v="Genoa Salami, Capocollo, Pepperoni, Tomatoes, Asiago Cheese, Garlic"/>
    <x v="26"/>
    <x v="6"/>
    <x v="8"/>
    <x v="9"/>
    <x v="0"/>
    <n v="1"/>
    <n v="12.5"/>
    <x v="0"/>
  </r>
  <r>
    <n v="33209"/>
    <n v="14678"/>
    <s v="cali_ckn_m"/>
    <n v="1"/>
    <d v="2015-09-02T00:00:00"/>
    <d v="1899-12-30T20:27:03"/>
    <n v="16.75"/>
    <x v="10"/>
    <x v="0"/>
    <x v="3"/>
    <s v="Chicken, Artichoke, Spinach, Garlic, Jalapeno Peppers, Fontina Cheese, Gouda Cheese"/>
    <x v="16"/>
    <x v="6"/>
    <x v="8"/>
    <x v="9"/>
    <x v="0"/>
    <n v="2"/>
    <n v="16.75"/>
    <x v="1"/>
  </r>
  <r>
    <n v="33210"/>
    <n v="14678"/>
    <s v="green_garden_s"/>
    <n v="1"/>
    <d v="2015-09-02T00:00:00"/>
    <d v="1899-12-30T20:27:03"/>
    <n v="12"/>
    <x v="6"/>
    <x v="2"/>
    <x v="1"/>
    <s v="Spinach, Mushrooms, Tomatoes, Green Olives, Feta Cheese"/>
    <x v="10"/>
    <x v="6"/>
    <x v="8"/>
    <x v="9"/>
    <x v="0"/>
    <n v="2"/>
    <n v="12"/>
    <x v="1"/>
  </r>
  <r>
    <n v="33211"/>
    <n v="14679"/>
    <s v="five_cheese_l"/>
    <n v="1"/>
    <d v="2015-09-02T00:00:00"/>
    <d v="1899-12-30T20:47:54"/>
    <n v="18.5"/>
    <x v="2"/>
    <x v="1"/>
    <x v="1"/>
    <s v="Mozzarella Cheese, Provolone Cheese, Smoked Gouda Cheese, Romano Cheese, Blue Cheese, Garlic"/>
    <x v="2"/>
    <x v="6"/>
    <x v="8"/>
    <x v="9"/>
    <x v="0"/>
    <n v="1"/>
    <n v="18.5"/>
    <x v="0"/>
  </r>
  <r>
    <n v="33212"/>
    <n v="14680"/>
    <s v="bbq_ckn_s"/>
    <n v="1"/>
    <d v="2015-09-02T00:00:00"/>
    <d v="1899-12-30T22:12:03"/>
    <n v="12.75"/>
    <x v="5"/>
    <x v="2"/>
    <x v="3"/>
    <s v="Barbecued Chicken, Red Peppers, Green Peppers, Tomatoes, Red Onions, Barbecue Sauce"/>
    <x v="7"/>
    <x v="6"/>
    <x v="8"/>
    <x v="11"/>
    <x v="0"/>
    <n v="2"/>
    <n v="12.75"/>
    <x v="1"/>
  </r>
  <r>
    <n v="33213"/>
    <n v="14680"/>
    <s v="thai_ckn_l"/>
    <n v="1"/>
    <d v="2015-09-02T00:00:00"/>
    <d v="1899-12-30T22:12:03"/>
    <n v="20.75"/>
    <x v="3"/>
    <x v="1"/>
    <x v="3"/>
    <s v="Chicken, Pineapple, Tomatoes, Red Peppers, Thai Sweet Chilli Sauce"/>
    <x v="5"/>
    <x v="6"/>
    <x v="8"/>
    <x v="11"/>
    <x v="0"/>
    <n v="2"/>
    <n v="20.75"/>
    <x v="1"/>
  </r>
  <r>
    <n v="33214"/>
    <n v="14681"/>
    <s v="mexicana_m"/>
    <n v="1"/>
    <d v="2015-09-03T00:00:00"/>
    <d v="1899-12-30T11:19:06"/>
    <n v="16"/>
    <x v="1"/>
    <x v="0"/>
    <x v="1"/>
    <s v="Tomatoes, Red Peppers, Jalapeno Peppers, Red Onions, Cilantro, Corn, Chipotle Sauce, Garlic"/>
    <x v="4"/>
    <x v="0"/>
    <x v="8"/>
    <x v="0"/>
    <x v="0"/>
    <n v="1"/>
    <n v="16"/>
    <x v="0"/>
  </r>
  <r>
    <n v="33215"/>
    <n v="14682"/>
    <s v="hawaiian_l"/>
    <n v="1"/>
    <d v="2015-09-03T00:00:00"/>
    <d v="1899-12-30T11:34:44"/>
    <n v="16.5"/>
    <x v="4"/>
    <x v="1"/>
    <x v="0"/>
    <s v="Sliced Ham, Pineapple, Mozzarella Cheese"/>
    <x v="0"/>
    <x v="0"/>
    <x v="8"/>
    <x v="0"/>
    <x v="0"/>
    <n v="2"/>
    <n v="16.5"/>
    <x v="1"/>
  </r>
  <r>
    <n v="33216"/>
    <n v="14682"/>
    <s v="sicilian_l"/>
    <n v="1"/>
    <d v="2015-09-03T00:00:00"/>
    <d v="1899-12-30T11:34:44"/>
    <n v="20.25"/>
    <x v="9"/>
    <x v="1"/>
    <x v="2"/>
    <s v="Coarse Sicilian Salami, Tomatoes, Green Olives, Luganega Sausage, Onions, Garlic"/>
    <x v="28"/>
    <x v="0"/>
    <x v="8"/>
    <x v="0"/>
    <x v="0"/>
    <n v="2"/>
    <n v="20.25"/>
    <x v="1"/>
  </r>
  <r>
    <n v="33217"/>
    <n v="14683"/>
    <s v="calabrese_l"/>
    <n v="1"/>
    <d v="2015-09-03T00:00:00"/>
    <d v="1899-12-30T11:35:58"/>
    <n v="20.25"/>
    <x v="9"/>
    <x v="1"/>
    <x v="2"/>
    <s v="慛duja Salami, Pancetta, Tomatoes, Red Onions, Friggitello Peppers, Garlic"/>
    <x v="23"/>
    <x v="0"/>
    <x v="8"/>
    <x v="0"/>
    <x v="0"/>
    <n v="3"/>
    <n v="20.25"/>
    <x v="1"/>
  </r>
  <r>
    <n v="33218"/>
    <n v="14683"/>
    <s v="cali_ckn_m"/>
    <n v="1"/>
    <d v="2015-09-03T00:00:00"/>
    <d v="1899-12-30T11:35:58"/>
    <n v="16.75"/>
    <x v="10"/>
    <x v="0"/>
    <x v="3"/>
    <s v="Chicken, Artichoke, Spinach, Garlic, Jalapeno Peppers, Fontina Cheese, Gouda Cheese"/>
    <x v="16"/>
    <x v="0"/>
    <x v="8"/>
    <x v="0"/>
    <x v="0"/>
    <n v="3"/>
    <n v="16.75"/>
    <x v="1"/>
  </r>
  <r>
    <n v="33219"/>
    <n v="14683"/>
    <s v="veggie_veg_l"/>
    <n v="1"/>
    <d v="2015-09-03T00:00:00"/>
    <d v="1899-12-30T11:35:58"/>
    <n v="20.25"/>
    <x v="9"/>
    <x v="1"/>
    <x v="1"/>
    <s v="Mushrooms, Tomatoes, Red Peppers, Green Peppers, Red Onions, Zucchini, Spinach, Garlic"/>
    <x v="14"/>
    <x v="0"/>
    <x v="8"/>
    <x v="0"/>
    <x v="0"/>
    <n v="3"/>
    <n v="20.25"/>
    <x v="1"/>
  </r>
  <r>
    <n v="33220"/>
    <n v="14684"/>
    <s v="the_greek_s"/>
    <n v="1"/>
    <d v="2015-09-03T00:00:00"/>
    <d v="1899-12-30T11:37:53"/>
    <n v="12"/>
    <x v="6"/>
    <x v="2"/>
    <x v="0"/>
    <s v="Kalamata Olives, Feta Cheese, Tomatoes, Garlic, Beef Chuck Roast, Red Onions"/>
    <x v="8"/>
    <x v="0"/>
    <x v="8"/>
    <x v="0"/>
    <x v="0"/>
    <n v="2"/>
    <n v="12"/>
    <x v="1"/>
  </r>
  <r>
    <n v="33221"/>
    <n v="14684"/>
    <s v="veggie_veg_s"/>
    <n v="1"/>
    <d v="2015-09-03T00:00:00"/>
    <d v="1899-12-30T11:37:53"/>
    <n v="12"/>
    <x v="6"/>
    <x v="2"/>
    <x v="1"/>
    <s v="Mushrooms, Tomatoes, Red Peppers, Green Peppers, Red Onions, Zucchini, Spinach, Garlic"/>
    <x v="14"/>
    <x v="0"/>
    <x v="8"/>
    <x v="0"/>
    <x v="0"/>
    <n v="2"/>
    <n v="12"/>
    <x v="1"/>
  </r>
  <r>
    <n v="33222"/>
    <n v="14685"/>
    <s v="spinach_fet_s"/>
    <n v="1"/>
    <d v="2015-09-03T00:00:00"/>
    <d v="1899-12-30T11:52:11"/>
    <n v="12"/>
    <x v="6"/>
    <x v="2"/>
    <x v="1"/>
    <s v="Spinach, Mushrooms, Red Onions, Feta Cheese, Garlic"/>
    <x v="27"/>
    <x v="0"/>
    <x v="8"/>
    <x v="0"/>
    <x v="0"/>
    <n v="1"/>
    <n v="12"/>
    <x v="0"/>
  </r>
  <r>
    <n v="33223"/>
    <n v="14686"/>
    <s v="southw_ckn_l"/>
    <n v="1"/>
    <d v="2015-09-03T00:00:00"/>
    <d v="1899-12-30T11:57:48"/>
    <n v="20.75"/>
    <x v="3"/>
    <x v="1"/>
    <x v="3"/>
    <s v="Chicken, Tomatoes, Red Peppers, Red Onions, Jalapeno Peppers, Corn, Cilantro, Chipotle Sauce"/>
    <x v="15"/>
    <x v="0"/>
    <x v="8"/>
    <x v="0"/>
    <x v="0"/>
    <n v="1"/>
    <n v="20.75"/>
    <x v="0"/>
  </r>
  <r>
    <n v="33224"/>
    <n v="14687"/>
    <s v="thai_ckn_l"/>
    <n v="1"/>
    <d v="2015-09-03T00:00:00"/>
    <d v="1899-12-30T12:07:59"/>
    <n v="20.75"/>
    <x v="3"/>
    <x v="1"/>
    <x v="3"/>
    <s v="Chicken, Pineapple, Tomatoes, Red Peppers, Thai Sweet Chilli Sauce"/>
    <x v="5"/>
    <x v="0"/>
    <x v="8"/>
    <x v="1"/>
    <x v="0"/>
    <n v="1"/>
    <n v="20.75"/>
    <x v="0"/>
  </r>
  <r>
    <n v="33225"/>
    <n v="14688"/>
    <s v="pep_msh_pep_l"/>
    <n v="1"/>
    <d v="2015-09-03T00:00:00"/>
    <d v="1899-12-30T12:40:44"/>
    <n v="17.5"/>
    <x v="17"/>
    <x v="1"/>
    <x v="0"/>
    <s v="Pepperoni, Mushrooms, Green Peppers"/>
    <x v="30"/>
    <x v="0"/>
    <x v="8"/>
    <x v="1"/>
    <x v="0"/>
    <n v="1"/>
    <n v="17.5"/>
    <x v="0"/>
  </r>
  <r>
    <n v="33226"/>
    <n v="14689"/>
    <s v="bbq_ckn_l"/>
    <n v="1"/>
    <d v="2015-09-03T00:00:00"/>
    <d v="1899-12-30T12:42:35"/>
    <n v="20.75"/>
    <x v="3"/>
    <x v="1"/>
    <x v="3"/>
    <s v="Barbecued Chicken, Red Peppers, Green Peppers, Tomatoes, Red Onions, Barbecue Sauce"/>
    <x v="7"/>
    <x v="0"/>
    <x v="8"/>
    <x v="1"/>
    <x v="0"/>
    <n v="11"/>
    <n v="20.75"/>
    <x v="1"/>
  </r>
  <r>
    <n v="33227"/>
    <n v="14689"/>
    <s v="cali_ckn_l"/>
    <n v="1"/>
    <d v="2015-09-03T00:00:00"/>
    <d v="1899-12-30T12:42:35"/>
    <n v="20.75"/>
    <x v="3"/>
    <x v="1"/>
    <x v="3"/>
    <s v="Chicken, Artichoke, Spinach, Garlic, Jalapeno Peppers, Fontina Cheese, Gouda Cheese"/>
    <x v="16"/>
    <x v="0"/>
    <x v="8"/>
    <x v="1"/>
    <x v="0"/>
    <n v="11"/>
    <n v="20.75"/>
    <x v="1"/>
  </r>
  <r>
    <n v="33228"/>
    <n v="14689"/>
    <s v="five_cheese_l"/>
    <n v="1"/>
    <d v="2015-09-03T00:00:00"/>
    <d v="1899-12-30T12:42:35"/>
    <n v="18.5"/>
    <x v="2"/>
    <x v="1"/>
    <x v="1"/>
    <s v="Mozzarella Cheese, Provolone Cheese, Smoked Gouda Cheese, Romano Cheese, Blue Cheese, Garlic"/>
    <x v="2"/>
    <x v="0"/>
    <x v="8"/>
    <x v="1"/>
    <x v="0"/>
    <n v="11"/>
    <n v="18.5"/>
    <x v="1"/>
  </r>
  <r>
    <n v="33229"/>
    <n v="14689"/>
    <s v="four_cheese_m"/>
    <n v="1"/>
    <d v="2015-09-03T00:00:00"/>
    <d v="1899-12-30T12:42:35"/>
    <n v="14.75"/>
    <x v="14"/>
    <x v="0"/>
    <x v="1"/>
    <s v="Ricotta Cheese, Gorgonzola Piccante Cheese, Mozzarella Cheese, Parmigiano Reggiano Cheese, Garlic"/>
    <x v="21"/>
    <x v="0"/>
    <x v="8"/>
    <x v="1"/>
    <x v="0"/>
    <n v="11"/>
    <n v="14.75"/>
    <x v="1"/>
  </r>
  <r>
    <n v="33230"/>
    <n v="14689"/>
    <s v="ital_cpcllo_m"/>
    <n v="1"/>
    <d v="2015-09-03T00:00:00"/>
    <d v="1899-12-30T12:42:35"/>
    <n v="16"/>
    <x v="1"/>
    <x v="0"/>
    <x v="0"/>
    <s v="Capocollo, Red Peppers, Tomatoes, Goat Cheese, Garlic, Oregano"/>
    <x v="11"/>
    <x v="0"/>
    <x v="8"/>
    <x v="1"/>
    <x v="0"/>
    <n v="11"/>
    <n v="16"/>
    <x v="1"/>
  </r>
  <r>
    <n v="33231"/>
    <n v="14689"/>
    <s v="napolitana_l"/>
    <n v="1"/>
    <d v="2015-09-03T00:00:00"/>
    <d v="1899-12-30T12:42:35"/>
    <n v="20.5"/>
    <x v="8"/>
    <x v="1"/>
    <x v="0"/>
    <s v="Tomatoes, Anchovies, Green Olives, Red Onions, Garlic"/>
    <x v="22"/>
    <x v="0"/>
    <x v="8"/>
    <x v="1"/>
    <x v="0"/>
    <n v="11"/>
    <n v="20.5"/>
    <x v="1"/>
  </r>
  <r>
    <n v="33232"/>
    <n v="14689"/>
    <s v="pep_msh_pep_m"/>
    <n v="1"/>
    <d v="2015-09-03T00:00:00"/>
    <d v="1899-12-30T12:42:35"/>
    <n v="14.5"/>
    <x v="21"/>
    <x v="0"/>
    <x v="0"/>
    <s v="Pepperoni, Mushrooms, Green Peppers"/>
    <x v="30"/>
    <x v="0"/>
    <x v="8"/>
    <x v="1"/>
    <x v="0"/>
    <n v="11"/>
    <n v="14.5"/>
    <x v="1"/>
  </r>
  <r>
    <n v="33233"/>
    <n v="14689"/>
    <s v="peppr_salami_l"/>
    <n v="1"/>
    <d v="2015-09-03T00:00:00"/>
    <d v="1899-12-30T12:42:35"/>
    <n v="20.75"/>
    <x v="3"/>
    <x v="1"/>
    <x v="2"/>
    <s v="Genoa Salami, Capocollo, Pepperoni, Tomatoes, Asiago Cheese, Garlic"/>
    <x v="26"/>
    <x v="0"/>
    <x v="8"/>
    <x v="1"/>
    <x v="0"/>
    <n v="11"/>
    <n v="20.75"/>
    <x v="1"/>
  </r>
  <r>
    <n v="33234"/>
    <n v="14689"/>
    <s v="prsc_argla_s"/>
    <n v="1"/>
    <d v="2015-09-03T00:00:00"/>
    <d v="1899-12-30T12:42:35"/>
    <n v="12.5"/>
    <x v="7"/>
    <x v="2"/>
    <x v="2"/>
    <s v="Prosciutto di San Daniele, Arugula, Mozzarella Cheese"/>
    <x v="6"/>
    <x v="0"/>
    <x v="8"/>
    <x v="1"/>
    <x v="0"/>
    <n v="11"/>
    <n v="12.5"/>
    <x v="1"/>
  </r>
  <r>
    <n v="33235"/>
    <n v="14689"/>
    <s v="spicy_ital_l"/>
    <n v="1"/>
    <d v="2015-09-03T00:00:00"/>
    <d v="1899-12-30T12:42:35"/>
    <n v="20.75"/>
    <x v="3"/>
    <x v="1"/>
    <x v="2"/>
    <s v="Capocollo, Tomatoes, Goat Cheese, Artichokes, Peperoncini verdi, Garlic"/>
    <x v="12"/>
    <x v="0"/>
    <x v="8"/>
    <x v="1"/>
    <x v="0"/>
    <n v="11"/>
    <n v="20.75"/>
    <x v="1"/>
  </r>
  <r>
    <n v="33236"/>
    <n v="14689"/>
    <s v="spinach_fet_l"/>
    <n v="1"/>
    <d v="2015-09-03T00:00:00"/>
    <d v="1899-12-30T12:42:35"/>
    <n v="20.25"/>
    <x v="9"/>
    <x v="1"/>
    <x v="1"/>
    <s v="Spinach, Mushrooms, Red Onions, Feta Cheese, Garlic"/>
    <x v="27"/>
    <x v="0"/>
    <x v="8"/>
    <x v="1"/>
    <x v="0"/>
    <n v="11"/>
    <n v="20.25"/>
    <x v="1"/>
  </r>
  <r>
    <n v="33237"/>
    <n v="14690"/>
    <s v="hawaiian_s"/>
    <n v="1"/>
    <d v="2015-09-03T00:00:00"/>
    <d v="1899-12-30T12:48:21"/>
    <n v="10.5"/>
    <x v="18"/>
    <x v="2"/>
    <x v="0"/>
    <s v="Sliced Ham, Pineapple, Mozzarella Cheese"/>
    <x v="0"/>
    <x v="0"/>
    <x v="8"/>
    <x v="1"/>
    <x v="0"/>
    <n v="1"/>
    <n v="10.5"/>
    <x v="0"/>
  </r>
  <r>
    <n v="33238"/>
    <n v="14691"/>
    <s v="ital_supr_l"/>
    <n v="1"/>
    <d v="2015-09-03T00:00:00"/>
    <d v="1899-12-30T12:50:19"/>
    <n v="20.75"/>
    <x v="3"/>
    <x v="1"/>
    <x v="2"/>
    <s v="Calabrese Salami, Capocollo, Tomatoes, Red Onions, Green Olives, Garlic"/>
    <x v="3"/>
    <x v="0"/>
    <x v="8"/>
    <x v="1"/>
    <x v="0"/>
    <n v="1"/>
    <n v="20.75"/>
    <x v="0"/>
  </r>
  <r>
    <n v="33239"/>
    <n v="14692"/>
    <s v="pepperoni_s"/>
    <n v="1"/>
    <d v="2015-09-03T00:00:00"/>
    <d v="1899-12-30T12:54:05"/>
    <n v="9.75"/>
    <x v="16"/>
    <x v="2"/>
    <x v="0"/>
    <s v="Mozzarella Cheese, Pepperoni"/>
    <x v="17"/>
    <x v="0"/>
    <x v="8"/>
    <x v="1"/>
    <x v="0"/>
    <n v="3"/>
    <n v="9.75"/>
    <x v="1"/>
  </r>
  <r>
    <n v="33240"/>
    <n v="14692"/>
    <s v="sicilian_s"/>
    <n v="1"/>
    <d v="2015-09-03T00:00:00"/>
    <d v="1899-12-30T12:54:05"/>
    <n v="12.25"/>
    <x v="22"/>
    <x v="2"/>
    <x v="2"/>
    <s v="Coarse Sicilian Salami, Tomatoes, Green Olives, Luganega Sausage, Onions, Garlic"/>
    <x v="28"/>
    <x v="0"/>
    <x v="8"/>
    <x v="1"/>
    <x v="0"/>
    <n v="3"/>
    <n v="12.25"/>
    <x v="1"/>
  </r>
  <r>
    <n v="33241"/>
    <n v="14692"/>
    <s v="spinach_fet_s"/>
    <n v="1"/>
    <d v="2015-09-03T00:00:00"/>
    <d v="1899-12-30T12:54:05"/>
    <n v="12"/>
    <x v="6"/>
    <x v="2"/>
    <x v="1"/>
    <s v="Spinach, Mushrooms, Red Onions, Feta Cheese, Garlic"/>
    <x v="27"/>
    <x v="0"/>
    <x v="8"/>
    <x v="1"/>
    <x v="0"/>
    <n v="3"/>
    <n v="12"/>
    <x v="1"/>
  </r>
  <r>
    <n v="33242"/>
    <n v="14693"/>
    <s v="classic_dlx_s"/>
    <n v="1"/>
    <d v="2015-09-03T00:00:00"/>
    <d v="1899-12-30T13:03:54"/>
    <n v="12"/>
    <x v="6"/>
    <x v="2"/>
    <x v="0"/>
    <s v="Pepperoni, Mushrooms, Red Onions, Red Peppers, Bacon"/>
    <x v="1"/>
    <x v="0"/>
    <x v="8"/>
    <x v="2"/>
    <x v="0"/>
    <n v="2"/>
    <n v="12"/>
    <x v="1"/>
  </r>
  <r>
    <n v="33243"/>
    <n v="14693"/>
    <s v="hawaiian_l"/>
    <n v="1"/>
    <d v="2015-09-03T00:00:00"/>
    <d v="1899-12-30T13:03:54"/>
    <n v="16.5"/>
    <x v="4"/>
    <x v="1"/>
    <x v="0"/>
    <s v="Sliced Ham, Pineapple, Mozzarella Cheese"/>
    <x v="0"/>
    <x v="0"/>
    <x v="8"/>
    <x v="2"/>
    <x v="0"/>
    <n v="2"/>
    <n v="16.5"/>
    <x v="1"/>
  </r>
  <r>
    <n v="33244"/>
    <n v="14694"/>
    <s v="hawaiian_s"/>
    <n v="1"/>
    <d v="2015-09-03T00:00:00"/>
    <d v="1899-12-30T13:12:23"/>
    <n v="10.5"/>
    <x v="18"/>
    <x v="2"/>
    <x v="0"/>
    <s v="Sliced Ham, Pineapple, Mozzarella Cheese"/>
    <x v="0"/>
    <x v="0"/>
    <x v="8"/>
    <x v="2"/>
    <x v="0"/>
    <n v="1"/>
    <n v="10.5"/>
    <x v="0"/>
  </r>
  <r>
    <n v="33245"/>
    <n v="14695"/>
    <s v="five_cheese_l"/>
    <n v="1"/>
    <d v="2015-09-03T00:00:00"/>
    <d v="1899-12-30T13:20:55"/>
    <n v="18.5"/>
    <x v="2"/>
    <x v="1"/>
    <x v="1"/>
    <s v="Mozzarella Cheese, Provolone Cheese, Smoked Gouda Cheese, Romano Cheese, Blue Cheese, Garlic"/>
    <x v="2"/>
    <x v="0"/>
    <x v="8"/>
    <x v="2"/>
    <x v="0"/>
    <n v="2"/>
    <n v="18.5"/>
    <x v="1"/>
  </r>
  <r>
    <n v="33246"/>
    <n v="14695"/>
    <s v="veggie_veg_m"/>
    <n v="1"/>
    <d v="2015-09-03T00:00:00"/>
    <d v="1899-12-30T13:20:55"/>
    <n v="16"/>
    <x v="1"/>
    <x v="0"/>
    <x v="1"/>
    <s v="Mushrooms, Tomatoes, Red Peppers, Green Peppers, Red Onions, Zucchini, Spinach, Garlic"/>
    <x v="14"/>
    <x v="0"/>
    <x v="8"/>
    <x v="2"/>
    <x v="0"/>
    <n v="2"/>
    <n v="16"/>
    <x v="1"/>
  </r>
  <r>
    <n v="33247"/>
    <n v="14696"/>
    <s v="bbq_ckn_l"/>
    <n v="1"/>
    <d v="2015-09-03T00:00:00"/>
    <d v="1899-12-30T13:21:24"/>
    <n v="20.75"/>
    <x v="3"/>
    <x v="1"/>
    <x v="3"/>
    <s v="Barbecued Chicken, Red Peppers, Green Peppers, Tomatoes, Red Onions, Barbecue Sauce"/>
    <x v="7"/>
    <x v="0"/>
    <x v="8"/>
    <x v="2"/>
    <x v="0"/>
    <n v="1"/>
    <n v="20.75"/>
    <x v="0"/>
  </r>
  <r>
    <n v="33248"/>
    <n v="14697"/>
    <s v="five_cheese_l"/>
    <n v="1"/>
    <d v="2015-09-03T00:00:00"/>
    <d v="1899-12-30T13:23:37"/>
    <n v="18.5"/>
    <x v="2"/>
    <x v="1"/>
    <x v="1"/>
    <s v="Mozzarella Cheese, Provolone Cheese, Smoked Gouda Cheese, Romano Cheese, Blue Cheese, Garlic"/>
    <x v="2"/>
    <x v="0"/>
    <x v="8"/>
    <x v="2"/>
    <x v="0"/>
    <n v="2"/>
    <n v="18.5"/>
    <x v="1"/>
  </r>
  <r>
    <n v="33249"/>
    <n v="14697"/>
    <s v="prsc_argla_m"/>
    <n v="1"/>
    <d v="2015-09-03T00:00:00"/>
    <d v="1899-12-30T13:23:37"/>
    <n v="16.5"/>
    <x v="4"/>
    <x v="0"/>
    <x v="2"/>
    <s v="Prosciutto di San Daniele, Arugula, Mozzarella Cheese"/>
    <x v="6"/>
    <x v="0"/>
    <x v="8"/>
    <x v="2"/>
    <x v="0"/>
    <n v="2"/>
    <n v="16.5"/>
    <x v="1"/>
  </r>
  <r>
    <n v="33250"/>
    <n v="14698"/>
    <s v="pep_msh_pep_s"/>
    <n v="1"/>
    <d v="2015-09-03T00:00:00"/>
    <d v="1899-12-30T13:24:19"/>
    <n v="11"/>
    <x v="20"/>
    <x v="2"/>
    <x v="0"/>
    <s v="Pepperoni, Mushrooms, Green Peppers"/>
    <x v="30"/>
    <x v="0"/>
    <x v="8"/>
    <x v="2"/>
    <x v="0"/>
    <n v="1"/>
    <n v="11"/>
    <x v="0"/>
  </r>
  <r>
    <n v="33251"/>
    <n v="14699"/>
    <s v="veggie_veg_s"/>
    <n v="1"/>
    <d v="2015-09-03T00:00:00"/>
    <d v="1899-12-30T13:30:19"/>
    <n v="12"/>
    <x v="6"/>
    <x v="2"/>
    <x v="1"/>
    <s v="Mushrooms, Tomatoes, Red Peppers, Green Peppers, Red Onions, Zucchini, Spinach, Garlic"/>
    <x v="14"/>
    <x v="0"/>
    <x v="8"/>
    <x v="2"/>
    <x v="0"/>
    <n v="1"/>
    <n v="12"/>
    <x v="0"/>
  </r>
  <r>
    <n v="33252"/>
    <n v="14700"/>
    <s v="hawaiian_m"/>
    <n v="1"/>
    <d v="2015-09-03T00:00:00"/>
    <d v="1899-12-30T13:38:34"/>
    <n v="13.25"/>
    <x v="0"/>
    <x v="0"/>
    <x v="0"/>
    <s v="Sliced Ham, Pineapple, Mozzarella Cheese"/>
    <x v="0"/>
    <x v="0"/>
    <x v="8"/>
    <x v="2"/>
    <x v="0"/>
    <n v="2"/>
    <n v="13.25"/>
    <x v="1"/>
  </r>
  <r>
    <n v="33253"/>
    <n v="14700"/>
    <s v="pep_msh_pep_m"/>
    <n v="1"/>
    <d v="2015-09-03T00:00:00"/>
    <d v="1899-12-30T13:38:34"/>
    <n v="14.5"/>
    <x v="21"/>
    <x v="0"/>
    <x v="0"/>
    <s v="Pepperoni, Mushrooms, Green Peppers"/>
    <x v="30"/>
    <x v="0"/>
    <x v="8"/>
    <x v="2"/>
    <x v="0"/>
    <n v="2"/>
    <n v="14.5"/>
    <x v="1"/>
  </r>
  <r>
    <n v="33254"/>
    <n v="14701"/>
    <s v="four_cheese_m"/>
    <n v="1"/>
    <d v="2015-09-03T00:00:00"/>
    <d v="1899-12-30T13:47:09"/>
    <n v="14.75"/>
    <x v="14"/>
    <x v="0"/>
    <x v="1"/>
    <s v="Ricotta Cheese, Gorgonzola Piccante Cheese, Mozzarella Cheese, Parmigiano Reggiano Cheese, Garlic"/>
    <x v="21"/>
    <x v="0"/>
    <x v="8"/>
    <x v="2"/>
    <x v="0"/>
    <n v="1"/>
    <n v="14.75"/>
    <x v="0"/>
  </r>
  <r>
    <n v="33255"/>
    <n v="14702"/>
    <s v="bbq_ckn_l"/>
    <n v="1"/>
    <d v="2015-09-03T00:00:00"/>
    <d v="1899-12-30T13:55:34"/>
    <n v="20.75"/>
    <x v="3"/>
    <x v="1"/>
    <x v="3"/>
    <s v="Barbecued Chicken, Red Peppers, Green Peppers, Tomatoes, Red Onions, Barbecue Sauce"/>
    <x v="7"/>
    <x v="0"/>
    <x v="8"/>
    <x v="2"/>
    <x v="0"/>
    <n v="13"/>
    <n v="20.75"/>
    <x v="1"/>
  </r>
  <r>
    <n v="33256"/>
    <n v="14702"/>
    <s v="brie_carre_s"/>
    <n v="2"/>
    <d v="2015-09-03T00:00:00"/>
    <d v="1899-12-30T13:55:34"/>
    <n v="23.65"/>
    <x v="39"/>
    <x v="2"/>
    <x v="2"/>
    <s v="Brie Carre Cheese, Prosciutto, Caramelized Onions, Pears, Thyme, Garlic"/>
    <x v="31"/>
    <x v="0"/>
    <x v="8"/>
    <x v="2"/>
    <x v="0"/>
    <n v="13"/>
    <n v="23.65"/>
    <x v="1"/>
  </r>
  <r>
    <n v="33257"/>
    <n v="14702"/>
    <s v="five_cheese_l"/>
    <n v="1"/>
    <d v="2015-09-03T00:00:00"/>
    <d v="1899-12-30T13:55:34"/>
    <n v="18.5"/>
    <x v="2"/>
    <x v="1"/>
    <x v="1"/>
    <s v="Mozzarella Cheese, Provolone Cheese, Smoked Gouda Cheese, Romano Cheese, Blue Cheese, Garlic"/>
    <x v="2"/>
    <x v="0"/>
    <x v="8"/>
    <x v="2"/>
    <x v="0"/>
    <n v="13"/>
    <n v="18.5"/>
    <x v="1"/>
  </r>
  <r>
    <n v="33258"/>
    <n v="14702"/>
    <s v="pepperoni_m"/>
    <n v="1"/>
    <d v="2015-09-03T00:00:00"/>
    <d v="1899-12-30T13:55:34"/>
    <n v="12.5"/>
    <x v="7"/>
    <x v="0"/>
    <x v="0"/>
    <s v="Mozzarella Cheese, Pepperoni"/>
    <x v="17"/>
    <x v="0"/>
    <x v="8"/>
    <x v="2"/>
    <x v="0"/>
    <n v="13"/>
    <n v="12.5"/>
    <x v="1"/>
  </r>
  <r>
    <n v="33259"/>
    <n v="14702"/>
    <s v="pepperoni_s"/>
    <n v="1"/>
    <d v="2015-09-03T00:00:00"/>
    <d v="1899-12-30T13:55:34"/>
    <n v="9.75"/>
    <x v="16"/>
    <x v="2"/>
    <x v="0"/>
    <s v="Mozzarella Cheese, Pepperoni"/>
    <x v="17"/>
    <x v="0"/>
    <x v="8"/>
    <x v="2"/>
    <x v="0"/>
    <n v="13"/>
    <n v="9.75"/>
    <x v="1"/>
  </r>
  <r>
    <n v="33260"/>
    <n v="14702"/>
    <s v="sicilian_s"/>
    <n v="2"/>
    <d v="2015-09-03T00:00:00"/>
    <d v="1899-12-30T13:55:34"/>
    <n v="12.25"/>
    <x v="38"/>
    <x v="2"/>
    <x v="2"/>
    <s v="Coarse Sicilian Salami, Tomatoes, Green Olives, Luganega Sausage, Onions, Garlic"/>
    <x v="28"/>
    <x v="0"/>
    <x v="8"/>
    <x v="2"/>
    <x v="0"/>
    <n v="13"/>
    <n v="12.25"/>
    <x v="1"/>
  </r>
  <r>
    <n v="33261"/>
    <n v="14702"/>
    <s v="southw_ckn_l"/>
    <n v="1"/>
    <d v="2015-09-03T00:00:00"/>
    <d v="1899-12-30T13:55:34"/>
    <n v="20.75"/>
    <x v="3"/>
    <x v="1"/>
    <x v="3"/>
    <s v="Chicken, Tomatoes, Red Peppers, Red Onions, Jalapeno Peppers, Corn, Cilantro, Chipotle Sauce"/>
    <x v="15"/>
    <x v="0"/>
    <x v="8"/>
    <x v="2"/>
    <x v="0"/>
    <n v="13"/>
    <n v="20.75"/>
    <x v="1"/>
  </r>
  <r>
    <n v="33262"/>
    <n v="14702"/>
    <s v="spin_pesto_l"/>
    <n v="1"/>
    <d v="2015-09-03T00:00:00"/>
    <d v="1899-12-30T13:55:34"/>
    <n v="20.75"/>
    <x v="3"/>
    <x v="1"/>
    <x v="1"/>
    <s v="Spinach, Artichokes, Tomatoes, Sun-dried Tomatoes, Garlic, Pesto Sauce"/>
    <x v="13"/>
    <x v="0"/>
    <x v="8"/>
    <x v="2"/>
    <x v="0"/>
    <n v="13"/>
    <n v="20.75"/>
    <x v="1"/>
  </r>
  <r>
    <n v="33263"/>
    <n v="14702"/>
    <s v="thai_ckn_l"/>
    <n v="2"/>
    <d v="2015-09-03T00:00:00"/>
    <d v="1899-12-30T13:55:34"/>
    <n v="20.75"/>
    <x v="25"/>
    <x v="1"/>
    <x v="3"/>
    <s v="Chicken, Pineapple, Tomatoes, Red Peppers, Thai Sweet Chilli Sauce"/>
    <x v="5"/>
    <x v="0"/>
    <x v="8"/>
    <x v="2"/>
    <x v="0"/>
    <n v="13"/>
    <n v="20.75"/>
    <x v="1"/>
  </r>
  <r>
    <n v="33264"/>
    <n v="14702"/>
    <s v="the_greek_xl"/>
    <n v="1"/>
    <d v="2015-09-03T00:00:00"/>
    <d v="1899-12-30T13:55:34"/>
    <n v="25.5"/>
    <x v="19"/>
    <x v="3"/>
    <x v="0"/>
    <s v="Kalamata Olives, Feta Cheese, Tomatoes, Garlic, Beef Chuck Roast, Red Onions"/>
    <x v="8"/>
    <x v="0"/>
    <x v="8"/>
    <x v="2"/>
    <x v="0"/>
    <n v="13"/>
    <n v="25.5"/>
    <x v="1"/>
  </r>
  <r>
    <n v="33265"/>
    <n v="14703"/>
    <s v="brie_carre_s"/>
    <n v="1"/>
    <d v="2015-09-03T00:00:00"/>
    <d v="1899-12-30T14:19:30"/>
    <n v="23.65"/>
    <x v="27"/>
    <x v="2"/>
    <x v="2"/>
    <s v="Brie Carre Cheese, Prosciutto, Caramelized Onions, Pears, Thyme, Garlic"/>
    <x v="31"/>
    <x v="0"/>
    <x v="8"/>
    <x v="3"/>
    <x v="0"/>
    <n v="2"/>
    <n v="23.65"/>
    <x v="1"/>
  </r>
  <r>
    <n v="33266"/>
    <n v="14703"/>
    <s v="pepperoni_m"/>
    <n v="1"/>
    <d v="2015-09-03T00:00:00"/>
    <d v="1899-12-30T14:19:30"/>
    <n v="12.5"/>
    <x v="7"/>
    <x v="0"/>
    <x v="0"/>
    <s v="Mozzarella Cheese, Pepperoni"/>
    <x v="17"/>
    <x v="0"/>
    <x v="8"/>
    <x v="3"/>
    <x v="0"/>
    <n v="2"/>
    <n v="12.5"/>
    <x v="1"/>
  </r>
  <r>
    <n v="33267"/>
    <n v="14704"/>
    <s v="big_meat_s"/>
    <n v="1"/>
    <d v="2015-09-03T00:00:00"/>
    <d v="1899-12-30T14:27:03"/>
    <n v="12"/>
    <x v="6"/>
    <x v="2"/>
    <x v="0"/>
    <s v="Bacon, Pepperoni, Italian Sausage, Chorizo Sausage"/>
    <x v="19"/>
    <x v="0"/>
    <x v="8"/>
    <x v="3"/>
    <x v="0"/>
    <n v="2"/>
    <n v="12"/>
    <x v="1"/>
  </r>
  <r>
    <n v="33268"/>
    <n v="14704"/>
    <s v="green_garden_m"/>
    <n v="1"/>
    <d v="2015-09-03T00:00:00"/>
    <d v="1899-12-30T14:27:03"/>
    <n v="16"/>
    <x v="1"/>
    <x v="0"/>
    <x v="1"/>
    <s v="Spinach, Mushrooms, Tomatoes, Green Olives, Feta Cheese"/>
    <x v="10"/>
    <x v="0"/>
    <x v="8"/>
    <x v="3"/>
    <x v="0"/>
    <n v="2"/>
    <n v="16"/>
    <x v="1"/>
  </r>
  <r>
    <n v="33269"/>
    <n v="14705"/>
    <s v="ckn_alfredo_m"/>
    <n v="1"/>
    <d v="2015-09-03T00:00:00"/>
    <d v="1899-12-30T14:44:57"/>
    <n v="16.75"/>
    <x v="10"/>
    <x v="0"/>
    <x v="3"/>
    <s v="Chicken, Red Onions, Red Peppers, Mushrooms, Asiago Cheese, Alfredo Sauce"/>
    <x v="29"/>
    <x v="0"/>
    <x v="8"/>
    <x v="3"/>
    <x v="0"/>
    <n v="3"/>
    <n v="16.75"/>
    <x v="1"/>
  </r>
  <r>
    <n v="33270"/>
    <n v="14705"/>
    <s v="napolitana_l"/>
    <n v="1"/>
    <d v="2015-09-03T00:00:00"/>
    <d v="1899-12-30T14:44:57"/>
    <n v="20.5"/>
    <x v="8"/>
    <x v="1"/>
    <x v="0"/>
    <s v="Tomatoes, Anchovies, Green Olives, Red Onions, Garlic"/>
    <x v="22"/>
    <x v="0"/>
    <x v="8"/>
    <x v="3"/>
    <x v="0"/>
    <n v="3"/>
    <n v="20.5"/>
    <x v="1"/>
  </r>
  <r>
    <n v="33271"/>
    <n v="14705"/>
    <s v="peppr_salami_l"/>
    <n v="1"/>
    <d v="2015-09-03T00:00:00"/>
    <d v="1899-12-30T14:44:57"/>
    <n v="20.75"/>
    <x v="3"/>
    <x v="1"/>
    <x v="2"/>
    <s v="Genoa Salami, Capocollo, Pepperoni, Tomatoes, Asiago Cheese, Garlic"/>
    <x v="26"/>
    <x v="0"/>
    <x v="8"/>
    <x v="3"/>
    <x v="0"/>
    <n v="3"/>
    <n v="20.75"/>
    <x v="1"/>
  </r>
  <r>
    <n v="33272"/>
    <n v="14706"/>
    <s v="bbq_ckn_s"/>
    <n v="1"/>
    <d v="2015-09-03T00:00:00"/>
    <d v="1899-12-30T15:48:17"/>
    <n v="12.75"/>
    <x v="5"/>
    <x v="2"/>
    <x v="3"/>
    <s v="Barbecued Chicken, Red Peppers, Green Peppers, Tomatoes, Red Onions, Barbecue Sauce"/>
    <x v="7"/>
    <x v="0"/>
    <x v="8"/>
    <x v="4"/>
    <x v="0"/>
    <n v="1"/>
    <n v="12.75"/>
    <x v="0"/>
  </r>
  <r>
    <n v="33273"/>
    <n v="14707"/>
    <s v="veggie_veg_s"/>
    <n v="1"/>
    <d v="2015-09-03T00:00:00"/>
    <d v="1899-12-30T15:59:46"/>
    <n v="12"/>
    <x v="6"/>
    <x v="2"/>
    <x v="1"/>
    <s v="Mushrooms, Tomatoes, Red Peppers, Green Peppers, Red Onions, Zucchini, Spinach, Garlic"/>
    <x v="14"/>
    <x v="0"/>
    <x v="8"/>
    <x v="4"/>
    <x v="0"/>
    <n v="1"/>
    <n v="12"/>
    <x v="0"/>
  </r>
  <r>
    <n v="33274"/>
    <n v="14708"/>
    <s v="sicilian_l"/>
    <n v="1"/>
    <d v="2015-09-03T00:00:00"/>
    <d v="1899-12-30T16:20:05"/>
    <n v="20.25"/>
    <x v="9"/>
    <x v="1"/>
    <x v="2"/>
    <s v="Coarse Sicilian Salami, Tomatoes, Green Olives, Luganega Sausage, Onions, Garlic"/>
    <x v="28"/>
    <x v="0"/>
    <x v="8"/>
    <x v="5"/>
    <x v="0"/>
    <n v="1"/>
    <n v="20.25"/>
    <x v="0"/>
  </r>
  <r>
    <n v="33275"/>
    <n v="14709"/>
    <s v="big_meat_s"/>
    <n v="1"/>
    <d v="2015-09-03T00:00:00"/>
    <d v="1899-12-30T16:25:35"/>
    <n v="12"/>
    <x v="6"/>
    <x v="2"/>
    <x v="0"/>
    <s v="Bacon, Pepperoni, Italian Sausage, Chorizo Sausage"/>
    <x v="19"/>
    <x v="0"/>
    <x v="8"/>
    <x v="5"/>
    <x v="0"/>
    <n v="4"/>
    <n v="12"/>
    <x v="1"/>
  </r>
  <r>
    <n v="33276"/>
    <n v="14709"/>
    <s v="five_cheese_l"/>
    <n v="1"/>
    <d v="2015-09-03T00:00:00"/>
    <d v="1899-12-30T16:25:35"/>
    <n v="18.5"/>
    <x v="2"/>
    <x v="1"/>
    <x v="1"/>
    <s v="Mozzarella Cheese, Provolone Cheese, Smoked Gouda Cheese, Romano Cheese, Blue Cheese, Garlic"/>
    <x v="2"/>
    <x v="0"/>
    <x v="8"/>
    <x v="5"/>
    <x v="0"/>
    <n v="4"/>
    <n v="18.5"/>
    <x v="1"/>
  </r>
  <r>
    <n v="33277"/>
    <n v="14709"/>
    <s v="pepperoni_m"/>
    <n v="1"/>
    <d v="2015-09-03T00:00:00"/>
    <d v="1899-12-30T16:25:35"/>
    <n v="12.5"/>
    <x v="7"/>
    <x v="0"/>
    <x v="0"/>
    <s v="Mozzarella Cheese, Pepperoni"/>
    <x v="17"/>
    <x v="0"/>
    <x v="8"/>
    <x v="5"/>
    <x v="0"/>
    <n v="4"/>
    <n v="12.5"/>
    <x v="1"/>
  </r>
  <r>
    <n v="33278"/>
    <n v="14709"/>
    <s v="spinach_supr_l"/>
    <n v="1"/>
    <d v="2015-09-03T00:00:00"/>
    <d v="1899-12-30T16:25:35"/>
    <n v="20.75"/>
    <x v="3"/>
    <x v="1"/>
    <x v="2"/>
    <s v="Spinach, Red Onions, Pepperoni, Tomatoes, Artichokes, Kalamata Olives, Garlic, Asiago Cheese"/>
    <x v="9"/>
    <x v="0"/>
    <x v="8"/>
    <x v="5"/>
    <x v="0"/>
    <n v="4"/>
    <n v="20.75"/>
    <x v="1"/>
  </r>
  <r>
    <n v="33279"/>
    <n v="14710"/>
    <s v="ital_cpcllo_s"/>
    <n v="1"/>
    <d v="2015-09-03T00:00:00"/>
    <d v="1899-12-30T16:31:08"/>
    <n v="12"/>
    <x v="6"/>
    <x v="2"/>
    <x v="0"/>
    <s v="Capocollo, Red Peppers, Tomatoes, Goat Cheese, Garlic, Oregano"/>
    <x v="11"/>
    <x v="0"/>
    <x v="8"/>
    <x v="5"/>
    <x v="0"/>
    <n v="2"/>
    <n v="12"/>
    <x v="1"/>
  </r>
  <r>
    <n v="33280"/>
    <n v="14710"/>
    <s v="pepperoni_m"/>
    <n v="1"/>
    <d v="2015-09-03T00:00:00"/>
    <d v="1899-12-30T16:31:08"/>
    <n v="12.5"/>
    <x v="7"/>
    <x v="0"/>
    <x v="0"/>
    <s v="Mozzarella Cheese, Pepperoni"/>
    <x v="17"/>
    <x v="0"/>
    <x v="8"/>
    <x v="5"/>
    <x v="0"/>
    <n v="2"/>
    <n v="12.5"/>
    <x v="1"/>
  </r>
  <r>
    <n v="33281"/>
    <n v="14711"/>
    <s v="spin_pesto_m"/>
    <n v="1"/>
    <d v="2015-09-03T00:00:00"/>
    <d v="1899-12-30T16:33:13"/>
    <n v="16.5"/>
    <x v="4"/>
    <x v="0"/>
    <x v="1"/>
    <s v="Spinach, Artichokes, Tomatoes, Sun-dried Tomatoes, Garlic, Pesto Sauce"/>
    <x v="13"/>
    <x v="0"/>
    <x v="8"/>
    <x v="5"/>
    <x v="0"/>
    <n v="1"/>
    <n v="16.5"/>
    <x v="0"/>
  </r>
  <r>
    <n v="33282"/>
    <n v="14712"/>
    <s v="classic_dlx_s"/>
    <n v="2"/>
    <d v="2015-09-03T00:00:00"/>
    <d v="1899-12-30T16:35:54"/>
    <n v="12"/>
    <x v="28"/>
    <x v="2"/>
    <x v="0"/>
    <s v="Pepperoni, Mushrooms, Red Onions, Red Peppers, Bacon"/>
    <x v="1"/>
    <x v="0"/>
    <x v="8"/>
    <x v="5"/>
    <x v="0"/>
    <n v="3"/>
    <n v="12"/>
    <x v="1"/>
  </r>
  <r>
    <n v="33283"/>
    <n v="14712"/>
    <s v="ital_cpcllo_s"/>
    <n v="1"/>
    <d v="2015-09-03T00:00:00"/>
    <d v="1899-12-30T16:35:54"/>
    <n v="12"/>
    <x v="6"/>
    <x v="2"/>
    <x v="0"/>
    <s v="Capocollo, Red Peppers, Tomatoes, Goat Cheese, Garlic, Oregano"/>
    <x v="11"/>
    <x v="0"/>
    <x v="8"/>
    <x v="5"/>
    <x v="0"/>
    <n v="3"/>
    <n v="12"/>
    <x v="1"/>
  </r>
  <r>
    <n v="33284"/>
    <n v="14713"/>
    <s v="cali_ckn_s"/>
    <n v="1"/>
    <d v="2015-09-03T00:00:00"/>
    <d v="1899-12-30T16:59:47"/>
    <n v="12.75"/>
    <x v="5"/>
    <x v="2"/>
    <x v="3"/>
    <s v="Chicken, Artichoke, Spinach, Garlic, Jalapeno Peppers, Fontina Cheese, Gouda Cheese"/>
    <x v="16"/>
    <x v="0"/>
    <x v="8"/>
    <x v="5"/>
    <x v="0"/>
    <n v="4"/>
    <n v="12.75"/>
    <x v="1"/>
  </r>
  <r>
    <n v="33285"/>
    <n v="14713"/>
    <s v="classic_dlx_m"/>
    <n v="1"/>
    <d v="2015-09-03T00:00:00"/>
    <d v="1899-12-30T16:59:47"/>
    <n v="16"/>
    <x v="1"/>
    <x v="0"/>
    <x v="0"/>
    <s v="Pepperoni, Mushrooms, Red Onions, Red Peppers, Bacon"/>
    <x v="1"/>
    <x v="0"/>
    <x v="8"/>
    <x v="5"/>
    <x v="0"/>
    <n v="4"/>
    <n v="16"/>
    <x v="1"/>
  </r>
  <r>
    <n v="33286"/>
    <n v="14713"/>
    <s v="napolitana_l"/>
    <n v="2"/>
    <d v="2015-09-03T00:00:00"/>
    <d v="1899-12-30T16:59:47"/>
    <n v="20.5"/>
    <x v="35"/>
    <x v="1"/>
    <x v="0"/>
    <s v="Tomatoes, Anchovies, Green Olives, Red Onions, Garlic"/>
    <x v="22"/>
    <x v="0"/>
    <x v="8"/>
    <x v="5"/>
    <x v="0"/>
    <n v="4"/>
    <n v="20.5"/>
    <x v="1"/>
  </r>
  <r>
    <n v="33287"/>
    <n v="14714"/>
    <s v="mediterraneo_l"/>
    <n v="1"/>
    <d v="2015-09-03T00:00:00"/>
    <d v="1899-12-30T17:07:59"/>
    <n v="20.25"/>
    <x v="9"/>
    <x v="1"/>
    <x v="1"/>
    <s v="Spinach, Artichokes, Kalamata Olives, Sun-dried Tomatoes, Feta Cheese, Plum Tomatoes, Red Onions"/>
    <x v="25"/>
    <x v="0"/>
    <x v="8"/>
    <x v="6"/>
    <x v="0"/>
    <n v="1"/>
    <n v="20.25"/>
    <x v="0"/>
  </r>
  <r>
    <n v="33288"/>
    <n v="14715"/>
    <s v="ital_veggie_l"/>
    <n v="1"/>
    <d v="2015-09-03T00:00:00"/>
    <d v="1899-12-30T17:15:00"/>
    <n v="21"/>
    <x v="23"/>
    <x v="1"/>
    <x v="1"/>
    <s v="Eggplant, Artichokes, Tomatoes, Zucchini, Red Peppers, Garlic, Pesto Sauce"/>
    <x v="24"/>
    <x v="0"/>
    <x v="8"/>
    <x v="6"/>
    <x v="0"/>
    <n v="2"/>
    <n v="21"/>
    <x v="1"/>
  </r>
  <r>
    <n v="33289"/>
    <n v="14715"/>
    <s v="spinach_fet_m"/>
    <n v="1"/>
    <d v="2015-09-03T00:00:00"/>
    <d v="1899-12-30T17:15:00"/>
    <n v="16"/>
    <x v="1"/>
    <x v="0"/>
    <x v="1"/>
    <s v="Spinach, Mushrooms, Red Onions, Feta Cheese, Garlic"/>
    <x v="27"/>
    <x v="0"/>
    <x v="8"/>
    <x v="6"/>
    <x v="0"/>
    <n v="2"/>
    <n v="16"/>
    <x v="1"/>
  </r>
  <r>
    <n v="33290"/>
    <n v="14716"/>
    <s v="ital_cpcllo_m"/>
    <n v="1"/>
    <d v="2015-09-03T00:00:00"/>
    <d v="1899-12-30T17:23:07"/>
    <n v="16"/>
    <x v="1"/>
    <x v="0"/>
    <x v="0"/>
    <s v="Capocollo, Red Peppers, Tomatoes, Goat Cheese, Garlic, Oregano"/>
    <x v="11"/>
    <x v="0"/>
    <x v="8"/>
    <x v="6"/>
    <x v="0"/>
    <n v="3"/>
    <n v="16"/>
    <x v="1"/>
  </r>
  <r>
    <n v="33291"/>
    <n v="14716"/>
    <s v="mediterraneo_m"/>
    <n v="1"/>
    <d v="2015-09-03T00:00:00"/>
    <d v="1899-12-30T17:23:07"/>
    <n v="16"/>
    <x v="1"/>
    <x v="0"/>
    <x v="1"/>
    <s v="Spinach, Artichokes, Kalamata Olives, Sun-dried Tomatoes, Feta Cheese, Plum Tomatoes, Red Onions"/>
    <x v="25"/>
    <x v="0"/>
    <x v="8"/>
    <x v="6"/>
    <x v="0"/>
    <n v="3"/>
    <n v="16"/>
    <x v="1"/>
  </r>
  <r>
    <n v="33292"/>
    <n v="14716"/>
    <s v="prsc_argla_m"/>
    <n v="1"/>
    <d v="2015-09-03T00:00:00"/>
    <d v="1899-12-30T17:23:07"/>
    <n v="16.5"/>
    <x v="4"/>
    <x v="0"/>
    <x v="2"/>
    <s v="Prosciutto di San Daniele, Arugula, Mozzarella Cheese"/>
    <x v="6"/>
    <x v="0"/>
    <x v="8"/>
    <x v="6"/>
    <x v="0"/>
    <n v="3"/>
    <n v="16.5"/>
    <x v="1"/>
  </r>
  <r>
    <n v="33293"/>
    <n v="14717"/>
    <s v="classic_dlx_s"/>
    <n v="1"/>
    <d v="2015-09-03T00:00:00"/>
    <d v="1899-12-30T17:32:25"/>
    <n v="12"/>
    <x v="6"/>
    <x v="2"/>
    <x v="0"/>
    <s v="Pepperoni, Mushrooms, Red Onions, Red Peppers, Bacon"/>
    <x v="1"/>
    <x v="0"/>
    <x v="8"/>
    <x v="6"/>
    <x v="0"/>
    <n v="4"/>
    <n v="12"/>
    <x v="1"/>
  </r>
  <r>
    <n v="33294"/>
    <n v="14717"/>
    <s v="five_cheese_l"/>
    <n v="1"/>
    <d v="2015-09-03T00:00:00"/>
    <d v="1899-12-30T17:32:25"/>
    <n v="18.5"/>
    <x v="2"/>
    <x v="1"/>
    <x v="1"/>
    <s v="Mozzarella Cheese, Provolone Cheese, Smoked Gouda Cheese, Romano Cheese, Blue Cheese, Garlic"/>
    <x v="2"/>
    <x v="0"/>
    <x v="8"/>
    <x v="6"/>
    <x v="0"/>
    <n v="4"/>
    <n v="18.5"/>
    <x v="1"/>
  </r>
  <r>
    <n v="33295"/>
    <n v="14717"/>
    <s v="four_cheese_l"/>
    <n v="1"/>
    <d v="2015-09-03T00:00:00"/>
    <d v="1899-12-30T17:32:25"/>
    <n v="17.95"/>
    <x v="12"/>
    <x v="1"/>
    <x v="1"/>
    <s v="Ricotta Cheese, Gorgonzola Piccante Cheese, Mozzarella Cheese, Parmigiano Reggiano Cheese, Garlic"/>
    <x v="21"/>
    <x v="0"/>
    <x v="8"/>
    <x v="6"/>
    <x v="0"/>
    <n v="4"/>
    <n v="17.95"/>
    <x v="1"/>
  </r>
  <r>
    <n v="33296"/>
    <n v="14717"/>
    <s v="the_greek_s"/>
    <n v="1"/>
    <d v="2015-09-03T00:00:00"/>
    <d v="1899-12-30T17:32:25"/>
    <n v="12"/>
    <x v="6"/>
    <x v="2"/>
    <x v="0"/>
    <s v="Kalamata Olives, Feta Cheese, Tomatoes, Garlic, Beef Chuck Roast, Red Onions"/>
    <x v="8"/>
    <x v="0"/>
    <x v="8"/>
    <x v="6"/>
    <x v="0"/>
    <n v="4"/>
    <n v="12"/>
    <x v="1"/>
  </r>
  <r>
    <n v="33297"/>
    <n v="14718"/>
    <s v="mediterraneo_m"/>
    <n v="1"/>
    <d v="2015-09-03T00:00:00"/>
    <d v="1899-12-30T17:32:42"/>
    <n v="16"/>
    <x v="1"/>
    <x v="0"/>
    <x v="1"/>
    <s v="Spinach, Artichokes, Kalamata Olives, Sun-dried Tomatoes, Feta Cheese, Plum Tomatoes, Red Onions"/>
    <x v="25"/>
    <x v="0"/>
    <x v="8"/>
    <x v="6"/>
    <x v="0"/>
    <n v="2"/>
    <n v="16"/>
    <x v="1"/>
  </r>
  <r>
    <n v="33298"/>
    <n v="14718"/>
    <s v="pep_msh_pep_m"/>
    <n v="1"/>
    <d v="2015-09-03T00:00:00"/>
    <d v="1899-12-30T17:32:42"/>
    <n v="14.5"/>
    <x v="21"/>
    <x v="0"/>
    <x v="0"/>
    <s v="Pepperoni, Mushrooms, Green Peppers"/>
    <x v="30"/>
    <x v="0"/>
    <x v="8"/>
    <x v="6"/>
    <x v="0"/>
    <n v="2"/>
    <n v="14.5"/>
    <x v="1"/>
  </r>
  <r>
    <n v="33299"/>
    <n v="14719"/>
    <s v="ckn_alfredo_m"/>
    <n v="1"/>
    <d v="2015-09-03T00:00:00"/>
    <d v="1899-12-30T17:33:29"/>
    <n v="16.75"/>
    <x v="10"/>
    <x v="0"/>
    <x v="3"/>
    <s v="Chicken, Red Onions, Red Peppers, Mushrooms, Asiago Cheese, Alfredo Sauce"/>
    <x v="29"/>
    <x v="0"/>
    <x v="8"/>
    <x v="6"/>
    <x v="0"/>
    <n v="2"/>
    <n v="16.75"/>
    <x v="1"/>
  </r>
  <r>
    <n v="33300"/>
    <n v="14719"/>
    <s v="ital_supr_l"/>
    <n v="1"/>
    <d v="2015-09-03T00:00:00"/>
    <d v="1899-12-30T17:33:29"/>
    <n v="20.75"/>
    <x v="3"/>
    <x v="1"/>
    <x v="2"/>
    <s v="Calabrese Salami, Capocollo, Tomatoes, Red Onions, Green Olives, Garlic"/>
    <x v="3"/>
    <x v="0"/>
    <x v="8"/>
    <x v="6"/>
    <x v="0"/>
    <n v="2"/>
    <n v="20.75"/>
    <x v="1"/>
  </r>
  <r>
    <n v="33301"/>
    <n v="14720"/>
    <s v="peppr_salami_s"/>
    <n v="1"/>
    <d v="2015-09-03T00:00:00"/>
    <d v="1899-12-30T17:53:34"/>
    <n v="12.5"/>
    <x v="7"/>
    <x v="2"/>
    <x v="2"/>
    <s v="Genoa Salami, Capocollo, Pepperoni, Tomatoes, Asiago Cheese, Garlic"/>
    <x v="26"/>
    <x v="0"/>
    <x v="8"/>
    <x v="6"/>
    <x v="0"/>
    <n v="1"/>
    <n v="12.5"/>
    <x v="0"/>
  </r>
  <r>
    <n v="33302"/>
    <n v="14721"/>
    <s v="napolitana_l"/>
    <n v="1"/>
    <d v="2015-09-03T00:00:00"/>
    <d v="1899-12-30T17:59:05"/>
    <n v="20.5"/>
    <x v="8"/>
    <x v="1"/>
    <x v="0"/>
    <s v="Tomatoes, Anchovies, Green Olives, Red Onions, Garlic"/>
    <x v="22"/>
    <x v="0"/>
    <x v="8"/>
    <x v="6"/>
    <x v="0"/>
    <n v="1"/>
    <n v="20.5"/>
    <x v="0"/>
  </r>
  <r>
    <n v="33303"/>
    <n v="14722"/>
    <s v="bbq_ckn_l"/>
    <n v="1"/>
    <d v="2015-09-03T00:00:00"/>
    <d v="1899-12-30T17:59:50"/>
    <n v="20.75"/>
    <x v="3"/>
    <x v="1"/>
    <x v="3"/>
    <s v="Barbecued Chicken, Red Peppers, Green Peppers, Tomatoes, Red Onions, Barbecue Sauce"/>
    <x v="7"/>
    <x v="0"/>
    <x v="8"/>
    <x v="6"/>
    <x v="0"/>
    <n v="2"/>
    <n v="20.75"/>
    <x v="1"/>
  </r>
  <r>
    <n v="33304"/>
    <n v="14722"/>
    <s v="pep_msh_pep_m"/>
    <n v="1"/>
    <d v="2015-09-03T00:00:00"/>
    <d v="1899-12-30T17:59:50"/>
    <n v="14.5"/>
    <x v="21"/>
    <x v="0"/>
    <x v="0"/>
    <s v="Pepperoni, Mushrooms, Green Peppers"/>
    <x v="30"/>
    <x v="0"/>
    <x v="8"/>
    <x v="6"/>
    <x v="0"/>
    <n v="2"/>
    <n v="14.5"/>
    <x v="1"/>
  </r>
  <r>
    <n v="33305"/>
    <n v="14723"/>
    <s v="green_garden_s"/>
    <n v="1"/>
    <d v="2015-09-03T00:00:00"/>
    <d v="1899-12-30T18:11:47"/>
    <n v="12"/>
    <x v="6"/>
    <x v="2"/>
    <x v="1"/>
    <s v="Spinach, Mushrooms, Tomatoes, Green Olives, Feta Cheese"/>
    <x v="10"/>
    <x v="0"/>
    <x v="8"/>
    <x v="7"/>
    <x v="0"/>
    <n v="2"/>
    <n v="12"/>
    <x v="1"/>
  </r>
  <r>
    <n v="33306"/>
    <n v="14723"/>
    <s v="thai_ckn_s"/>
    <n v="1"/>
    <d v="2015-09-03T00:00:00"/>
    <d v="1899-12-30T18:11:47"/>
    <n v="12.75"/>
    <x v="5"/>
    <x v="2"/>
    <x v="3"/>
    <s v="Chicken, Pineapple, Tomatoes, Red Peppers, Thai Sweet Chilli Sauce"/>
    <x v="5"/>
    <x v="0"/>
    <x v="8"/>
    <x v="7"/>
    <x v="0"/>
    <n v="2"/>
    <n v="12.75"/>
    <x v="1"/>
  </r>
  <r>
    <n v="33307"/>
    <n v="14724"/>
    <s v="sicilian_s"/>
    <n v="1"/>
    <d v="2015-09-03T00:00:00"/>
    <d v="1899-12-30T18:15:52"/>
    <n v="12.25"/>
    <x v="22"/>
    <x v="2"/>
    <x v="2"/>
    <s v="Coarse Sicilian Salami, Tomatoes, Green Olives, Luganega Sausage, Onions, Garlic"/>
    <x v="28"/>
    <x v="0"/>
    <x v="8"/>
    <x v="7"/>
    <x v="0"/>
    <n v="1"/>
    <n v="12.25"/>
    <x v="0"/>
  </r>
  <r>
    <n v="33308"/>
    <n v="14725"/>
    <s v="ckn_pesto_l"/>
    <n v="1"/>
    <d v="2015-09-03T00:00:00"/>
    <d v="1899-12-30T18:21:50"/>
    <n v="20.75"/>
    <x v="3"/>
    <x v="1"/>
    <x v="3"/>
    <s v="Chicken, Tomatoes, Red Peppers, Spinach, Garlic, Pesto Sauce"/>
    <x v="18"/>
    <x v="0"/>
    <x v="8"/>
    <x v="7"/>
    <x v="0"/>
    <n v="2"/>
    <n v="20.75"/>
    <x v="1"/>
  </r>
  <r>
    <n v="33309"/>
    <n v="14725"/>
    <s v="thai_ckn_l"/>
    <n v="1"/>
    <d v="2015-09-03T00:00:00"/>
    <d v="1899-12-30T18:21:50"/>
    <n v="20.75"/>
    <x v="3"/>
    <x v="1"/>
    <x v="3"/>
    <s v="Chicken, Pineapple, Tomatoes, Red Peppers, Thai Sweet Chilli Sauce"/>
    <x v="5"/>
    <x v="0"/>
    <x v="8"/>
    <x v="7"/>
    <x v="0"/>
    <n v="2"/>
    <n v="20.75"/>
    <x v="1"/>
  </r>
  <r>
    <n v="33310"/>
    <n v="14726"/>
    <s v="bbq_ckn_m"/>
    <n v="1"/>
    <d v="2015-09-03T00:00:00"/>
    <d v="1899-12-30T18:24:46"/>
    <n v="16.75"/>
    <x v="10"/>
    <x v="0"/>
    <x v="3"/>
    <s v="Barbecued Chicken, Red Peppers, Green Peppers, Tomatoes, Red Onions, Barbecue Sauce"/>
    <x v="7"/>
    <x v="0"/>
    <x v="8"/>
    <x v="7"/>
    <x v="0"/>
    <n v="4"/>
    <n v="16.75"/>
    <x v="1"/>
  </r>
  <r>
    <n v="33311"/>
    <n v="14726"/>
    <s v="big_meat_s"/>
    <n v="1"/>
    <d v="2015-09-03T00:00:00"/>
    <d v="1899-12-30T18:24:46"/>
    <n v="12"/>
    <x v="6"/>
    <x v="2"/>
    <x v="0"/>
    <s v="Bacon, Pepperoni, Italian Sausage, Chorizo Sausage"/>
    <x v="19"/>
    <x v="0"/>
    <x v="8"/>
    <x v="7"/>
    <x v="0"/>
    <n v="4"/>
    <n v="12"/>
    <x v="1"/>
  </r>
  <r>
    <n v="33312"/>
    <n v="14726"/>
    <s v="classic_dlx_s"/>
    <n v="1"/>
    <d v="2015-09-03T00:00:00"/>
    <d v="1899-12-30T18:24:46"/>
    <n v="12"/>
    <x v="6"/>
    <x v="2"/>
    <x v="0"/>
    <s v="Pepperoni, Mushrooms, Red Onions, Red Peppers, Bacon"/>
    <x v="1"/>
    <x v="0"/>
    <x v="8"/>
    <x v="7"/>
    <x v="0"/>
    <n v="4"/>
    <n v="12"/>
    <x v="1"/>
  </r>
  <r>
    <n v="33313"/>
    <n v="14726"/>
    <s v="green_garden_s"/>
    <n v="1"/>
    <d v="2015-09-03T00:00:00"/>
    <d v="1899-12-30T18:24:46"/>
    <n v="12"/>
    <x v="6"/>
    <x v="2"/>
    <x v="1"/>
    <s v="Spinach, Mushrooms, Tomatoes, Green Olives, Feta Cheese"/>
    <x v="10"/>
    <x v="0"/>
    <x v="8"/>
    <x v="7"/>
    <x v="0"/>
    <n v="4"/>
    <n v="12"/>
    <x v="1"/>
  </r>
  <r>
    <n v="33314"/>
    <n v="14727"/>
    <s v="ckn_pesto_l"/>
    <n v="1"/>
    <d v="2015-09-03T00:00:00"/>
    <d v="1899-12-30T18:43:57"/>
    <n v="20.75"/>
    <x v="3"/>
    <x v="1"/>
    <x v="3"/>
    <s v="Chicken, Tomatoes, Red Peppers, Spinach, Garlic, Pesto Sauce"/>
    <x v="18"/>
    <x v="0"/>
    <x v="8"/>
    <x v="7"/>
    <x v="0"/>
    <n v="3"/>
    <n v="20.75"/>
    <x v="1"/>
  </r>
  <r>
    <n v="33315"/>
    <n v="14727"/>
    <s v="classic_dlx_s"/>
    <n v="1"/>
    <d v="2015-09-03T00:00:00"/>
    <d v="1899-12-30T18:43:57"/>
    <n v="12"/>
    <x v="6"/>
    <x v="2"/>
    <x v="0"/>
    <s v="Pepperoni, Mushrooms, Red Onions, Red Peppers, Bacon"/>
    <x v="1"/>
    <x v="0"/>
    <x v="8"/>
    <x v="7"/>
    <x v="0"/>
    <n v="3"/>
    <n v="12"/>
    <x v="1"/>
  </r>
  <r>
    <n v="33316"/>
    <n v="14727"/>
    <s v="green_garden_s"/>
    <n v="1"/>
    <d v="2015-09-03T00:00:00"/>
    <d v="1899-12-30T18:43:57"/>
    <n v="12"/>
    <x v="6"/>
    <x v="2"/>
    <x v="1"/>
    <s v="Spinach, Mushrooms, Tomatoes, Green Olives, Feta Cheese"/>
    <x v="10"/>
    <x v="0"/>
    <x v="8"/>
    <x v="7"/>
    <x v="0"/>
    <n v="3"/>
    <n v="12"/>
    <x v="1"/>
  </r>
  <r>
    <n v="33317"/>
    <n v="14728"/>
    <s v="cali_ckn_l"/>
    <n v="1"/>
    <d v="2015-09-03T00:00:00"/>
    <d v="1899-12-30T18:49:15"/>
    <n v="20.75"/>
    <x v="3"/>
    <x v="1"/>
    <x v="3"/>
    <s v="Chicken, Artichoke, Spinach, Garlic, Jalapeno Peppers, Fontina Cheese, Gouda Cheese"/>
    <x v="16"/>
    <x v="0"/>
    <x v="8"/>
    <x v="7"/>
    <x v="0"/>
    <n v="3"/>
    <n v="20.75"/>
    <x v="1"/>
  </r>
  <r>
    <n v="33318"/>
    <n v="14728"/>
    <s v="ckn_pesto_s"/>
    <n v="1"/>
    <d v="2015-09-03T00:00:00"/>
    <d v="1899-12-30T18:49:15"/>
    <n v="12.75"/>
    <x v="5"/>
    <x v="2"/>
    <x v="3"/>
    <s v="Chicken, Tomatoes, Red Peppers, Spinach, Garlic, Pesto Sauce"/>
    <x v="18"/>
    <x v="0"/>
    <x v="8"/>
    <x v="7"/>
    <x v="0"/>
    <n v="3"/>
    <n v="12.75"/>
    <x v="1"/>
  </r>
  <r>
    <n v="33319"/>
    <n v="14728"/>
    <s v="peppr_salami_l"/>
    <n v="1"/>
    <d v="2015-09-03T00:00:00"/>
    <d v="1899-12-30T18:49:15"/>
    <n v="20.75"/>
    <x v="3"/>
    <x v="1"/>
    <x v="2"/>
    <s v="Genoa Salami, Capocollo, Pepperoni, Tomatoes, Asiago Cheese, Garlic"/>
    <x v="26"/>
    <x v="0"/>
    <x v="8"/>
    <x v="7"/>
    <x v="0"/>
    <n v="3"/>
    <n v="20.75"/>
    <x v="1"/>
  </r>
  <r>
    <n v="33320"/>
    <n v="14729"/>
    <s v="hawaiian_s"/>
    <n v="1"/>
    <d v="2015-09-03T00:00:00"/>
    <d v="1899-12-30T18:54:05"/>
    <n v="10.5"/>
    <x v="18"/>
    <x v="2"/>
    <x v="0"/>
    <s v="Sliced Ham, Pineapple, Mozzarella Cheese"/>
    <x v="0"/>
    <x v="0"/>
    <x v="8"/>
    <x v="7"/>
    <x v="0"/>
    <n v="2"/>
    <n v="10.5"/>
    <x v="1"/>
  </r>
  <r>
    <n v="33321"/>
    <n v="14729"/>
    <s v="ital_cpcllo_l"/>
    <n v="1"/>
    <d v="2015-09-03T00:00:00"/>
    <d v="1899-12-30T18:54:05"/>
    <n v="20.5"/>
    <x v="8"/>
    <x v="1"/>
    <x v="0"/>
    <s v="Capocollo, Red Peppers, Tomatoes, Goat Cheese, Garlic, Oregano"/>
    <x v="11"/>
    <x v="0"/>
    <x v="8"/>
    <x v="7"/>
    <x v="0"/>
    <n v="2"/>
    <n v="20.5"/>
    <x v="1"/>
  </r>
  <r>
    <n v="33322"/>
    <n v="14730"/>
    <s v="prsc_argla_m"/>
    <n v="1"/>
    <d v="2015-09-03T00:00:00"/>
    <d v="1899-12-30T18:55:19"/>
    <n v="16.5"/>
    <x v="4"/>
    <x v="0"/>
    <x v="2"/>
    <s v="Prosciutto di San Daniele, Arugula, Mozzarella Cheese"/>
    <x v="6"/>
    <x v="0"/>
    <x v="8"/>
    <x v="7"/>
    <x v="0"/>
    <n v="4"/>
    <n v="16.5"/>
    <x v="1"/>
  </r>
  <r>
    <n v="33323"/>
    <n v="14730"/>
    <s v="prsc_argla_s"/>
    <n v="1"/>
    <d v="2015-09-03T00:00:00"/>
    <d v="1899-12-30T18:55:19"/>
    <n v="12.5"/>
    <x v="7"/>
    <x v="2"/>
    <x v="2"/>
    <s v="Prosciutto di San Daniele, Arugula, Mozzarella Cheese"/>
    <x v="6"/>
    <x v="0"/>
    <x v="8"/>
    <x v="7"/>
    <x v="0"/>
    <n v="4"/>
    <n v="12.5"/>
    <x v="1"/>
  </r>
  <r>
    <n v="33324"/>
    <n v="14730"/>
    <s v="spicy_ital_s"/>
    <n v="1"/>
    <d v="2015-09-03T00:00:00"/>
    <d v="1899-12-30T18:55:19"/>
    <n v="12.5"/>
    <x v="7"/>
    <x v="2"/>
    <x v="2"/>
    <s v="Capocollo, Tomatoes, Goat Cheese, Artichokes, Peperoncini verdi, Garlic"/>
    <x v="12"/>
    <x v="0"/>
    <x v="8"/>
    <x v="7"/>
    <x v="0"/>
    <n v="4"/>
    <n v="12.5"/>
    <x v="1"/>
  </r>
  <r>
    <n v="33325"/>
    <n v="14730"/>
    <s v="spinach_fet_s"/>
    <n v="1"/>
    <d v="2015-09-03T00:00:00"/>
    <d v="1899-12-30T18:55:19"/>
    <n v="12"/>
    <x v="6"/>
    <x v="2"/>
    <x v="1"/>
    <s v="Spinach, Mushrooms, Red Onions, Feta Cheese, Garlic"/>
    <x v="27"/>
    <x v="0"/>
    <x v="8"/>
    <x v="7"/>
    <x v="0"/>
    <n v="4"/>
    <n v="12"/>
    <x v="1"/>
  </r>
  <r>
    <n v="33326"/>
    <n v="14731"/>
    <s v="cali_ckn_s"/>
    <n v="1"/>
    <d v="2015-09-03T00:00:00"/>
    <d v="1899-12-30T18:59:00"/>
    <n v="12.75"/>
    <x v="5"/>
    <x v="2"/>
    <x v="3"/>
    <s v="Chicken, Artichoke, Spinach, Garlic, Jalapeno Peppers, Fontina Cheese, Gouda Cheese"/>
    <x v="16"/>
    <x v="0"/>
    <x v="8"/>
    <x v="7"/>
    <x v="0"/>
    <n v="1"/>
    <n v="12.75"/>
    <x v="0"/>
  </r>
  <r>
    <n v="33327"/>
    <n v="14732"/>
    <s v="cali_ckn_m"/>
    <n v="1"/>
    <d v="2015-09-03T00:00:00"/>
    <d v="1899-12-30T19:00:01"/>
    <n v="16.75"/>
    <x v="10"/>
    <x v="0"/>
    <x v="3"/>
    <s v="Chicken, Artichoke, Spinach, Garlic, Jalapeno Peppers, Fontina Cheese, Gouda Cheese"/>
    <x v="16"/>
    <x v="0"/>
    <x v="8"/>
    <x v="8"/>
    <x v="0"/>
    <n v="4"/>
    <n v="16.75"/>
    <x v="1"/>
  </r>
  <r>
    <n v="33328"/>
    <n v="14732"/>
    <s v="ital_cpcllo_l"/>
    <n v="1"/>
    <d v="2015-09-03T00:00:00"/>
    <d v="1899-12-30T19:00:01"/>
    <n v="20.5"/>
    <x v="8"/>
    <x v="1"/>
    <x v="0"/>
    <s v="Capocollo, Red Peppers, Tomatoes, Goat Cheese, Garlic, Oregano"/>
    <x v="11"/>
    <x v="0"/>
    <x v="8"/>
    <x v="8"/>
    <x v="0"/>
    <n v="4"/>
    <n v="20.5"/>
    <x v="1"/>
  </r>
  <r>
    <n v="33329"/>
    <n v="14732"/>
    <s v="napolitana_s"/>
    <n v="1"/>
    <d v="2015-09-03T00:00:00"/>
    <d v="1899-12-30T19:00:01"/>
    <n v="12"/>
    <x v="6"/>
    <x v="2"/>
    <x v="0"/>
    <s v="Tomatoes, Anchovies, Green Olives, Red Onions, Garlic"/>
    <x v="22"/>
    <x v="0"/>
    <x v="8"/>
    <x v="8"/>
    <x v="0"/>
    <n v="4"/>
    <n v="12"/>
    <x v="1"/>
  </r>
  <r>
    <n v="33330"/>
    <n v="14732"/>
    <s v="spicy_ital_m"/>
    <n v="1"/>
    <d v="2015-09-03T00:00:00"/>
    <d v="1899-12-30T19:00:01"/>
    <n v="16.5"/>
    <x v="4"/>
    <x v="0"/>
    <x v="2"/>
    <s v="Capocollo, Tomatoes, Goat Cheese, Artichokes, Peperoncini verdi, Garlic"/>
    <x v="12"/>
    <x v="0"/>
    <x v="8"/>
    <x v="8"/>
    <x v="0"/>
    <n v="4"/>
    <n v="16.5"/>
    <x v="1"/>
  </r>
  <r>
    <n v="33331"/>
    <n v="14733"/>
    <s v="hawaiian_s"/>
    <n v="1"/>
    <d v="2015-09-03T00:00:00"/>
    <d v="1899-12-30T19:28:11"/>
    <n v="10.5"/>
    <x v="18"/>
    <x v="2"/>
    <x v="0"/>
    <s v="Sliced Ham, Pineapple, Mozzarella Cheese"/>
    <x v="0"/>
    <x v="0"/>
    <x v="8"/>
    <x v="8"/>
    <x v="0"/>
    <n v="1"/>
    <n v="10.5"/>
    <x v="0"/>
  </r>
  <r>
    <n v="33332"/>
    <n v="14734"/>
    <s v="bbq_ckn_m"/>
    <n v="1"/>
    <d v="2015-09-03T00:00:00"/>
    <d v="1899-12-30T19:40:07"/>
    <n v="16.75"/>
    <x v="10"/>
    <x v="0"/>
    <x v="3"/>
    <s v="Barbecued Chicken, Red Peppers, Green Peppers, Tomatoes, Red Onions, Barbecue Sauce"/>
    <x v="7"/>
    <x v="0"/>
    <x v="8"/>
    <x v="8"/>
    <x v="0"/>
    <n v="3"/>
    <n v="16.75"/>
    <x v="1"/>
  </r>
  <r>
    <n v="33333"/>
    <n v="14734"/>
    <s v="big_meat_s"/>
    <n v="1"/>
    <d v="2015-09-03T00:00:00"/>
    <d v="1899-12-30T19:40:07"/>
    <n v="12"/>
    <x v="6"/>
    <x v="2"/>
    <x v="0"/>
    <s v="Bacon, Pepperoni, Italian Sausage, Chorizo Sausage"/>
    <x v="19"/>
    <x v="0"/>
    <x v="8"/>
    <x v="8"/>
    <x v="0"/>
    <n v="3"/>
    <n v="12"/>
    <x v="1"/>
  </r>
  <r>
    <n v="33334"/>
    <n v="14734"/>
    <s v="classic_dlx_m"/>
    <n v="1"/>
    <d v="2015-09-03T00:00:00"/>
    <d v="1899-12-30T19:40:07"/>
    <n v="16"/>
    <x v="1"/>
    <x v="0"/>
    <x v="0"/>
    <s v="Pepperoni, Mushrooms, Red Onions, Red Peppers, Bacon"/>
    <x v="1"/>
    <x v="0"/>
    <x v="8"/>
    <x v="8"/>
    <x v="0"/>
    <n v="3"/>
    <n v="16"/>
    <x v="1"/>
  </r>
  <r>
    <n v="33335"/>
    <n v="14735"/>
    <s v="cali_ckn_l"/>
    <n v="1"/>
    <d v="2015-09-03T00:00:00"/>
    <d v="1899-12-30T20:05:40"/>
    <n v="20.75"/>
    <x v="3"/>
    <x v="1"/>
    <x v="3"/>
    <s v="Chicken, Artichoke, Spinach, Garlic, Jalapeno Peppers, Fontina Cheese, Gouda Cheese"/>
    <x v="16"/>
    <x v="0"/>
    <x v="8"/>
    <x v="9"/>
    <x v="0"/>
    <n v="2"/>
    <n v="20.75"/>
    <x v="1"/>
  </r>
  <r>
    <n v="33336"/>
    <n v="14735"/>
    <s v="four_cheese_l"/>
    <n v="1"/>
    <d v="2015-09-03T00:00:00"/>
    <d v="1899-12-30T20:05:40"/>
    <n v="17.95"/>
    <x v="12"/>
    <x v="1"/>
    <x v="1"/>
    <s v="Ricotta Cheese, Gorgonzola Piccante Cheese, Mozzarella Cheese, Parmigiano Reggiano Cheese, Garlic"/>
    <x v="21"/>
    <x v="0"/>
    <x v="8"/>
    <x v="9"/>
    <x v="0"/>
    <n v="2"/>
    <n v="17.95"/>
    <x v="1"/>
  </r>
  <r>
    <n v="33337"/>
    <n v="14736"/>
    <s v="napolitana_m"/>
    <n v="1"/>
    <d v="2015-09-03T00:00:00"/>
    <d v="1899-12-30T20:21:36"/>
    <n v="16"/>
    <x v="1"/>
    <x v="0"/>
    <x v="0"/>
    <s v="Tomatoes, Anchovies, Green Olives, Red Onions, Garlic"/>
    <x v="22"/>
    <x v="0"/>
    <x v="8"/>
    <x v="9"/>
    <x v="0"/>
    <n v="3"/>
    <n v="16"/>
    <x v="1"/>
  </r>
  <r>
    <n v="33338"/>
    <n v="14736"/>
    <s v="peppr_salami_s"/>
    <n v="1"/>
    <d v="2015-09-03T00:00:00"/>
    <d v="1899-12-30T20:21:36"/>
    <n v="12.5"/>
    <x v="7"/>
    <x v="2"/>
    <x v="2"/>
    <s v="Genoa Salami, Capocollo, Pepperoni, Tomatoes, Asiago Cheese, Garlic"/>
    <x v="26"/>
    <x v="0"/>
    <x v="8"/>
    <x v="9"/>
    <x v="0"/>
    <n v="3"/>
    <n v="12.5"/>
    <x v="1"/>
  </r>
  <r>
    <n v="33339"/>
    <n v="14736"/>
    <s v="veggie_veg_l"/>
    <n v="1"/>
    <d v="2015-09-03T00:00:00"/>
    <d v="1899-12-30T20:21:36"/>
    <n v="20.25"/>
    <x v="9"/>
    <x v="1"/>
    <x v="1"/>
    <s v="Mushrooms, Tomatoes, Red Peppers, Green Peppers, Red Onions, Zucchini, Spinach, Garlic"/>
    <x v="14"/>
    <x v="0"/>
    <x v="8"/>
    <x v="9"/>
    <x v="0"/>
    <n v="3"/>
    <n v="20.25"/>
    <x v="1"/>
  </r>
  <r>
    <n v="33340"/>
    <n v="14737"/>
    <s v="bbq_ckn_l"/>
    <n v="1"/>
    <d v="2015-09-03T00:00:00"/>
    <d v="1899-12-30T20:50:31"/>
    <n v="20.75"/>
    <x v="3"/>
    <x v="1"/>
    <x v="3"/>
    <s v="Barbecued Chicken, Red Peppers, Green Peppers, Tomatoes, Red Onions, Barbecue Sauce"/>
    <x v="7"/>
    <x v="0"/>
    <x v="8"/>
    <x v="9"/>
    <x v="0"/>
    <n v="4"/>
    <n v="20.75"/>
    <x v="1"/>
  </r>
  <r>
    <n v="33341"/>
    <n v="14737"/>
    <s v="napolitana_l"/>
    <n v="1"/>
    <d v="2015-09-03T00:00:00"/>
    <d v="1899-12-30T20:50:31"/>
    <n v="20.5"/>
    <x v="8"/>
    <x v="1"/>
    <x v="0"/>
    <s v="Tomatoes, Anchovies, Green Olives, Red Onions, Garlic"/>
    <x v="22"/>
    <x v="0"/>
    <x v="8"/>
    <x v="9"/>
    <x v="0"/>
    <n v="4"/>
    <n v="20.5"/>
    <x v="1"/>
  </r>
  <r>
    <n v="33342"/>
    <n v="14737"/>
    <s v="spicy_ital_l"/>
    <n v="1"/>
    <d v="2015-09-03T00:00:00"/>
    <d v="1899-12-30T20:50:31"/>
    <n v="20.75"/>
    <x v="3"/>
    <x v="1"/>
    <x v="2"/>
    <s v="Capocollo, Tomatoes, Goat Cheese, Artichokes, Peperoncini verdi, Garlic"/>
    <x v="12"/>
    <x v="0"/>
    <x v="8"/>
    <x v="9"/>
    <x v="0"/>
    <n v="4"/>
    <n v="20.75"/>
    <x v="1"/>
  </r>
  <r>
    <n v="33343"/>
    <n v="14737"/>
    <s v="thai_ckn_s"/>
    <n v="1"/>
    <d v="2015-09-03T00:00:00"/>
    <d v="1899-12-30T20:50:31"/>
    <n v="12.75"/>
    <x v="5"/>
    <x v="2"/>
    <x v="3"/>
    <s v="Chicken, Pineapple, Tomatoes, Red Peppers, Thai Sweet Chilli Sauce"/>
    <x v="5"/>
    <x v="0"/>
    <x v="8"/>
    <x v="9"/>
    <x v="0"/>
    <n v="4"/>
    <n v="12.75"/>
    <x v="1"/>
  </r>
  <r>
    <n v="33344"/>
    <n v="14738"/>
    <s v="ckn_pesto_m"/>
    <n v="1"/>
    <d v="2015-09-03T00:00:00"/>
    <d v="1899-12-30T21:25:34"/>
    <n v="16.75"/>
    <x v="10"/>
    <x v="0"/>
    <x v="3"/>
    <s v="Chicken, Tomatoes, Red Peppers, Spinach, Garlic, Pesto Sauce"/>
    <x v="18"/>
    <x v="0"/>
    <x v="8"/>
    <x v="10"/>
    <x v="0"/>
    <n v="2"/>
    <n v="16.75"/>
    <x v="1"/>
  </r>
  <r>
    <n v="33345"/>
    <n v="14738"/>
    <s v="southw_ckn_l"/>
    <n v="1"/>
    <d v="2015-09-03T00:00:00"/>
    <d v="1899-12-30T21:25:34"/>
    <n v="20.75"/>
    <x v="3"/>
    <x v="1"/>
    <x v="3"/>
    <s v="Chicken, Tomatoes, Red Peppers, Red Onions, Jalapeno Peppers, Corn, Cilantro, Chipotle Sauce"/>
    <x v="15"/>
    <x v="0"/>
    <x v="8"/>
    <x v="10"/>
    <x v="0"/>
    <n v="2"/>
    <n v="20.75"/>
    <x v="1"/>
  </r>
  <r>
    <n v="33346"/>
    <n v="14739"/>
    <s v="pep_msh_pep_l"/>
    <n v="1"/>
    <d v="2015-09-03T00:00:00"/>
    <d v="1899-12-30T22:13:55"/>
    <n v="17.5"/>
    <x v="17"/>
    <x v="1"/>
    <x v="0"/>
    <s v="Pepperoni, Mushrooms, Green Peppers"/>
    <x v="30"/>
    <x v="0"/>
    <x v="8"/>
    <x v="11"/>
    <x v="0"/>
    <n v="1"/>
    <n v="17.5"/>
    <x v="0"/>
  </r>
  <r>
    <n v="33347"/>
    <n v="14740"/>
    <s v="big_meat_s"/>
    <n v="1"/>
    <d v="2015-09-04T00:00:00"/>
    <d v="1899-12-30T11:16:43"/>
    <n v="12"/>
    <x v="6"/>
    <x v="2"/>
    <x v="0"/>
    <s v="Bacon, Pepperoni, Italian Sausage, Chorizo Sausage"/>
    <x v="19"/>
    <x v="1"/>
    <x v="8"/>
    <x v="0"/>
    <x v="0"/>
    <n v="2"/>
    <n v="12"/>
    <x v="1"/>
  </r>
  <r>
    <n v="33348"/>
    <n v="14740"/>
    <s v="mexicana_l"/>
    <n v="1"/>
    <d v="2015-09-04T00:00:00"/>
    <d v="1899-12-30T11:16:43"/>
    <n v="20.25"/>
    <x v="9"/>
    <x v="1"/>
    <x v="1"/>
    <s v="Tomatoes, Red Peppers, Jalapeno Peppers, Red Onions, Cilantro, Corn, Chipotle Sauce, Garlic"/>
    <x v="4"/>
    <x v="1"/>
    <x v="8"/>
    <x v="0"/>
    <x v="0"/>
    <n v="2"/>
    <n v="20.25"/>
    <x v="1"/>
  </r>
  <r>
    <n v="33349"/>
    <n v="14741"/>
    <s v="bbq_ckn_l"/>
    <n v="1"/>
    <d v="2015-09-04T00:00:00"/>
    <d v="1899-12-30T11:31:47"/>
    <n v="20.75"/>
    <x v="3"/>
    <x v="1"/>
    <x v="3"/>
    <s v="Barbecued Chicken, Red Peppers, Green Peppers, Tomatoes, Red Onions, Barbecue Sauce"/>
    <x v="7"/>
    <x v="1"/>
    <x v="8"/>
    <x v="0"/>
    <x v="0"/>
    <n v="4"/>
    <n v="20.75"/>
    <x v="1"/>
  </r>
  <r>
    <n v="33350"/>
    <n v="14741"/>
    <s v="classic_dlx_m"/>
    <n v="1"/>
    <d v="2015-09-04T00:00:00"/>
    <d v="1899-12-30T11:31:47"/>
    <n v="16"/>
    <x v="1"/>
    <x v="0"/>
    <x v="0"/>
    <s v="Pepperoni, Mushrooms, Red Onions, Red Peppers, Bacon"/>
    <x v="1"/>
    <x v="1"/>
    <x v="8"/>
    <x v="0"/>
    <x v="0"/>
    <n v="4"/>
    <n v="16"/>
    <x v="1"/>
  </r>
  <r>
    <n v="33351"/>
    <n v="14741"/>
    <s v="pepperoni_l"/>
    <n v="1"/>
    <d v="2015-09-04T00:00:00"/>
    <d v="1899-12-30T11:31:47"/>
    <n v="15.25"/>
    <x v="11"/>
    <x v="1"/>
    <x v="0"/>
    <s v="Mozzarella Cheese, Pepperoni"/>
    <x v="17"/>
    <x v="1"/>
    <x v="8"/>
    <x v="0"/>
    <x v="0"/>
    <n v="4"/>
    <n v="15.25"/>
    <x v="1"/>
  </r>
  <r>
    <n v="33352"/>
    <n v="14741"/>
    <s v="prsc_argla_m"/>
    <n v="1"/>
    <d v="2015-09-04T00:00:00"/>
    <d v="1899-12-30T11:31:47"/>
    <n v="16.5"/>
    <x v="4"/>
    <x v="0"/>
    <x v="2"/>
    <s v="Prosciutto di San Daniele, Arugula, Mozzarella Cheese"/>
    <x v="6"/>
    <x v="1"/>
    <x v="8"/>
    <x v="0"/>
    <x v="0"/>
    <n v="4"/>
    <n v="16.5"/>
    <x v="1"/>
  </r>
  <r>
    <n v="33353"/>
    <n v="14742"/>
    <s v="bbq_ckn_s"/>
    <n v="1"/>
    <d v="2015-09-04T00:00:00"/>
    <d v="1899-12-30T11:41:32"/>
    <n v="12.75"/>
    <x v="5"/>
    <x v="2"/>
    <x v="3"/>
    <s v="Barbecued Chicken, Red Peppers, Green Peppers, Tomatoes, Red Onions, Barbecue Sauce"/>
    <x v="7"/>
    <x v="1"/>
    <x v="8"/>
    <x v="0"/>
    <x v="0"/>
    <n v="3"/>
    <n v="12.75"/>
    <x v="1"/>
  </r>
  <r>
    <n v="33354"/>
    <n v="14742"/>
    <s v="green_garden_s"/>
    <n v="1"/>
    <d v="2015-09-04T00:00:00"/>
    <d v="1899-12-30T11:41:32"/>
    <n v="12"/>
    <x v="6"/>
    <x v="2"/>
    <x v="1"/>
    <s v="Spinach, Mushrooms, Tomatoes, Green Olives, Feta Cheese"/>
    <x v="10"/>
    <x v="1"/>
    <x v="8"/>
    <x v="0"/>
    <x v="0"/>
    <n v="3"/>
    <n v="12"/>
    <x v="1"/>
  </r>
  <r>
    <n v="33355"/>
    <n v="14742"/>
    <s v="hawaiian_m"/>
    <n v="1"/>
    <d v="2015-09-04T00:00:00"/>
    <d v="1899-12-30T11:41:32"/>
    <n v="13.25"/>
    <x v="0"/>
    <x v="0"/>
    <x v="0"/>
    <s v="Sliced Ham, Pineapple, Mozzarella Cheese"/>
    <x v="0"/>
    <x v="1"/>
    <x v="8"/>
    <x v="0"/>
    <x v="0"/>
    <n v="3"/>
    <n v="13.25"/>
    <x v="1"/>
  </r>
  <r>
    <n v="33356"/>
    <n v="14743"/>
    <s v="hawaiian_l"/>
    <n v="1"/>
    <d v="2015-09-04T00:00:00"/>
    <d v="1899-12-30T11:41:58"/>
    <n v="16.5"/>
    <x v="4"/>
    <x v="1"/>
    <x v="0"/>
    <s v="Sliced Ham, Pineapple, Mozzarella Cheese"/>
    <x v="0"/>
    <x v="1"/>
    <x v="8"/>
    <x v="0"/>
    <x v="0"/>
    <n v="1"/>
    <n v="16.5"/>
    <x v="0"/>
  </r>
  <r>
    <n v="33357"/>
    <n v="14744"/>
    <s v="big_meat_s"/>
    <n v="1"/>
    <d v="2015-09-04T00:00:00"/>
    <d v="1899-12-30T12:04:05"/>
    <n v="12"/>
    <x v="6"/>
    <x v="2"/>
    <x v="0"/>
    <s v="Bacon, Pepperoni, Italian Sausage, Chorizo Sausage"/>
    <x v="19"/>
    <x v="1"/>
    <x v="8"/>
    <x v="1"/>
    <x v="0"/>
    <n v="7"/>
    <n v="12"/>
    <x v="1"/>
  </r>
  <r>
    <n v="33358"/>
    <n v="14744"/>
    <s v="classic_dlx_l"/>
    <n v="1"/>
    <d v="2015-09-04T00:00:00"/>
    <d v="1899-12-30T12:04:05"/>
    <n v="20.5"/>
    <x v="8"/>
    <x v="1"/>
    <x v="0"/>
    <s v="Pepperoni, Mushrooms, Red Onions, Red Peppers, Bacon"/>
    <x v="1"/>
    <x v="1"/>
    <x v="8"/>
    <x v="1"/>
    <x v="0"/>
    <n v="7"/>
    <n v="20.5"/>
    <x v="1"/>
  </r>
  <r>
    <n v="33359"/>
    <n v="14744"/>
    <s v="mexicana_l"/>
    <n v="1"/>
    <d v="2015-09-04T00:00:00"/>
    <d v="1899-12-30T12:04:05"/>
    <n v="20.25"/>
    <x v="9"/>
    <x v="1"/>
    <x v="1"/>
    <s v="Tomatoes, Red Peppers, Jalapeno Peppers, Red Onions, Cilantro, Corn, Chipotle Sauce, Garlic"/>
    <x v="4"/>
    <x v="1"/>
    <x v="8"/>
    <x v="1"/>
    <x v="0"/>
    <n v="7"/>
    <n v="20.25"/>
    <x v="1"/>
  </r>
  <r>
    <n v="33360"/>
    <n v="14744"/>
    <s v="napolitana_m"/>
    <n v="1"/>
    <d v="2015-09-04T00:00:00"/>
    <d v="1899-12-30T12:04:05"/>
    <n v="16"/>
    <x v="1"/>
    <x v="0"/>
    <x v="0"/>
    <s v="Tomatoes, Anchovies, Green Olives, Red Onions, Garlic"/>
    <x v="22"/>
    <x v="1"/>
    <x v="8"/>
    <x v="1"/>
    <x v="0"/>
    <n v="7"/>
    <n v="16"/>
    <x v="1"/>
  </r>
  <r>
    <n v="33361"/>
    <n v="14744"/>
    <s v="peppr_salami_l"/>
    <n v="1"/>
    <d v="2015-09-04T00:00:00"/>
    <d v="1899-12-30T12:04:05"/>
    <n v="20.75"/>
    <x v="3"/>
    <x v="1"/>
    <x v="2"/>
    <s v="Genoa Salami, Capocollo, Pepperoni, Tomatoes, Asiago Cheese, Garlic"/>
    <x v="26"/>
    <x v="1"/>
    <x v="8"/>
    <x v="1"/>
    <x v="0"/>
    <n v="7"/>
    <n v="20.75"/>
    <x v="1"/>
  </r>
  <r>
    <n v="33362"/>
    <n v="14744"/>
    <s v="prsc_argla_s"/>
    <n v="1"/>
    <d v="2015-09-04T00:00:00"/>
    <d v="1899-12-30T12:04:05"/>
    <n v="12.5"/>
    <x v="7"/>
    <x v="2"/>
    <x v="2"/>
    <s v="Prosciutto di San Daniele, Arugula, Mozzarella Cheese"/>
    <x v="6"/>
    <x v="1"/>
    <x v="8"/>
    <x v="1"/>
    <x v="0"/>
    <n v="7"/>
    <n v="12.5"/>
    <x v="1"/>
  </r>
  <r>
    <n v="33363"/>
    <n v="14744"/>
    <s v="the_greek_xl"/>
    <n v="1"/>
    <d v="2015-09-04T00:00:00"/>
    <d v="1899-12-30T12:04:05"/>
    <n v="25.5"/>
    <x v="19"/>
    <x v="3"/>
    <x v="0"/>
    <s v="Kalamata Olives, Feta Cheese, Tomatoes, Garlic, Beef Chuck Roast, Red Onions"/>
    <x v="8"/>
    <x v="1"/>
    <x v="8"/>
    <x v="1"/>
    <x v="0"/>
    <n v="7"/>
    <n v="25.5"/>
    <x v="1"/>
  </r>
  <r>
    <n v="33364"/>
    <n v="14745"/>
    <s v="big_meat_s"/>
    <n v="1"/>
    <d v="2015-09-04T00:00:00"/>
    <d v="1899-12-30T12:09:08"/>
    <n v="12"/>
    <x v="6"/>
    <x v="2"/>
    <x v="0"/>
    <s v="Bacon, Pepperoni, Italian Sausage, Chorizo Sausage"/>
    <x v="19"/>
    <x v="1"/>
    <x v="8"/>
    <x v="1"/>
    <x v="0"/>
    <n v="2"/>
    <n v="12"/>
    <x v="1"/>
  </r>
  <r>
    <n v="33365"/>
    <n v="14745"/>
    <s v="cali_ckn_s"/>
    <n v="1"/>
    <d v="2015-09-04T00:00:00"/>
    <d v="1899-12-30T12:09:08"/>
    <n v="12.75"/>
    <x v="5"/>
    <x v="2"/>
    <x v="3"/>
    <s v="Chicken, Artichoke, Spinach, Garlic, Jalapeno Peppers, Fontina Cheese, Gouda Cheese"/>
    <x v="16"/>
    <x v="1"/>
    <x v="8"/>
    <x v="1"/>
    <x v="0"/>
    <n v="2"/>
    <n v="12.75"/>
    <x v="1"/>
  </r>
  <r>
    <n v="33366"/>
    <n v="14746"/>
    <s v="bbq_ckn_m"/>
    <n v="1"/>
    <d v="2015-09-04T00:00:00"/>
    <d v="1899-12-30T12:17:39"/>
    <n v="16.75"/>
    <x v="10"/>
    <x v="0"/>
    <x v="3"/>
    <s v="Barbecued Chicken, Red Peppers, Green Peppers, Tomatoes, Red Onions, Barbecue Sauce"/>
    <x v="7"/>
    <x v="1"/>
    <x v="8"/>
    <x v="1"/>
    <x v="0"/>
    <n v="1"/>
    <n v="16.75"/>
    <x v="0"/>
  </r>
  <r>
    <n v="33367"/>
    <n v="14747"/>
    <s v="four_cheese_l"/>
    <n v="1"/>
    <d v="2015-09-04T00:00:00"/>
    <d v="1899-12-30T12:24:33"/>
    <n v="17.95"/>
    <x v="12"/>
    <x v="1"/>
    <x v="1"/>
    <s v="Ricotta Cheese, Gorgonzola Piccante Cheese, Mozzarella Cheese, Parmigiano Reggiano Cheese, Garlic"/>
    <x v="21"/>
    <x v="1"/>
    <x v="8"/>
    <x v="1"/>
    <x v="0"/>
    <n v="3"/>
    <n v="17.95"/>
    <x v="1"/>
  </r>
  <r>
    <n v="33368"/>
    <n v="14747"/>
    <s v="prsc_argla_s"/>
    <n v="1"/>
    <d v="2015-09-04T00:00:00"/>
    <d v="1899-12-30T12:24:33"/>
    <n v="12.5"/>
    <x v="7"/>
    <x v="2"/>
    <x v="2"/>
    <s v="Prosciutto di San Daniele, Arugula, Mozzarella Cheese"/>
    <x v="6"/>
    <x v="1"/>
    <x v="8"/>
    <x v="1"/>
    <x v="0"/>
    <n v="3"/>
    <n v="12.5"/>
    <x v="1"/>
  </r>
  <r>
    <n v="33369"/>
    <n v="14747"/>
    <s v="thai_ckn_l"/>
    <n v="1"/>
    <d v="2015-09-04T00:00:00"/>
    <d v="1899-12-30T12:24:33"/>
    <n v="20.75"/>
    <x v="3"/>
    <x v="1"/>
    <x v="3"/>
    <s v="Chicken, Pineapple, Tomatoes, Red Peppers, Thai Sweet Chilli Sauce"/>
    <x v="5"/>
    <x v="1"/>
    <x v="8"/>
    <x v="1"/>
    <x v="0"/>
    <n v="3"/>
    <n v="20.75"/>
    <x v="1"/>
  </r>
  <r>
    <n v="33370"/>
    <n v="14748"/>
    <s v="bbq_ckn_m"/>
    <n v="1"/>
    <d v="2015-09-04T00:00:00"/>
    <d v="1899-12-30T12:30:31"/>
    <n v="16.75"/>
    <x v="10"/>
    <x v="0"/>
    <x v="3"/>
    <s v="Barbecued Chicken, Red Peppers, Green Peppers, Tomatoes, Red Onions, Barbecue Sauce"/>
    <x v="7"/>
    <x v="1"/>
    <x v="8"/>
    <x v="1"/>
    <x v="0"/>
    <n v="1"/>
    <n v="16.75"/>
    <x v="0"/>
  </r>
  <r>
    <n v="33371"/>
    <n v="14749"/>
    <s v="hawaiian_l"/>
    <n v="1"/>
    <d v="2015-09-04T00:00:00"/>
    <d v="1899-12-30T12:32:00"/>
    <n v="16.5"/>
    <x v="4"/>
    <x v="1"/>
    <x v="0"/>
    <s v="Sliced Ham, Pineapple, Mozzarella Cheese"/>
    <x v="0"/>
    <x v="1"/>
    <x v="8"/>
    <x v="1"/>
    <x v="0"/>
    <n v="3"/>
    <n v="16.5"/>
    <x v="1"/>
  </r>
  <r>
    <n v="33372"/>
    <n v="14749"/>
    <s v="peppr_salami_l"/>
    <n v="1"/>
    <d v="2015-09-04T00:00:00"/>
    <d v="1899-12-30T12:32:00"/>
    <n v="20.75"/>
    <x v="3"/>
    <x v="1"/>
    <x v="2"/>
    <s v="Genoa Salami, Capocollo, Pepperoni, Tomatoes, Asiago Cheese, Garlic"/>
    <x v="26"/>
    <x v="1"/>
    <x v="8"/>
    <x v="1"/>
    <x v="0"/>
    <n v="3"/>
    <n v="20.75"/>
    <x v="1"/>
  </r>
  <r>
    <n v="33373"/>
    <n v="14749"/>
    <s v="sicilian_l"/>
    <n v="1"/>
    <d v="2015-09-04T00:00:00"/>
    <d v="1899-12-30T12:32:00"/>
    <n v="20.25"/>
    <x v="9"/>
    <x v="1"/>
    <x v="2"/>
    <s v="Coarse Sicilian Salami, Tomatoes, Green Olives, Luganega Sausage, Onions, Garlic"/>
    <x v="28"/>
    <x v="1"/>
    <x v="8"/>
    <x v="1"/>
    <x v="0"/>
    <n v="3"/>
    <n v="20.25"/>
    <x v="1"/>
  </r>
  <r>
    <n v="33374"/>
    <n v="14750"/>
    <s v="cali_ckn_l"/>
    <n v="1"/>
    <d v="2015-09-04T00:00:00"/>
    <d v="1899-12-30T12:37:27"/>
    <n v="20.75"/>
    <x v="3"/>
    <x v="1"/>
    <x v="3"/>
    <s v="Chicken, Artichoke, Spinach, Garlic, Jalapeno Peppers, Fontina Cheese, Gouda Cheese"/>
    <x v="16"/>
    <x v="1"/>
    <x v="8"/>
    <x v="1"/>
    <x v="0"/>
    <n v="4"/>
    <n v="20.75"/>
    <x v="1"/>
  </r>
  <r>
    <n v="33375"/>
    <n v="14750"/>
    <s v="hawaiian_l"/>
    <n v="1"/>
    <d v="2015-09-04T00:00:00"/>
    <d v="1899-12-30T12:37:27"/>
    <n v="16.5"/>
    <x v="4"/>
    <x v="1"/>
    <x v="0"/>
    <s v="Sliced Ham, Pineapple, Mozzarella Cheese"/>
    <x v="0"/>
    <x v="1"/>
    <x v="8"/>
    <x v="1"/>
    <x v="0"/>
    <n v="4"/>
    <n v="16.5"/>
    <x v="1"/>
  </r>
  <r>
    <n v="33376"/>
    <n v="14750"/>
    <s v="southw_ckn_l"/>
    <n v="1"/>
    <d v="2015-09-04T00:00:00"/>
    <d v="1899-12-30T12:37:27"/>
    <n v="20.75"/>
    <x v="3"/>
    <x v="1"/>
    <x v="3"/>
    <s v="Chicken, Tomatoes, Red Peppers, Red Onions, Jalapeno Peppers, Corn, Cilantro, Chipotle Sauce"/>
    <x v="15"/>
    <x v="1"/>
    <x v="8"/>
    <x v="1"/>
    <x v="0"/>
    <n v="4"/>
    <n v="20.75"/>
    <x v="1"/>
  </r>
  <r>
    <n v="33377"/>
    <n v="14750"/>
    <s v="spin_pesto_m"/>
    <n v="1"/>
    <d v="2015-09-04T00:00:00"/>
    <d v="1899-12-30T12:37:27"/>
    <n v="16.5"/>
    <x v="4"/>
    <x v="0"/>
    <x v="1"/>
    <s v="Spinach, Artichokes, Tomatoes, Sun-dried Tomatoes, Garlic, Pesto Sauce"/>
    <x v="13"/>
    <x v="1"/>
    <x v="8"/>
    <x v="1"/>
    <x v="0"/>
    <n v="4"/>
    <n v="16.5"/>
    <x v="1"/>
  </r>
  <r>
    <n v="33378"/>
    <n v="14751"/>
    <s v="hawaiian_l"/>
    <n v="1"/>
    <d v="2015-09-04T00:00:00"/>
    <d v="1899-12-30T12:39:15"/>
    <n v="16.5"/>
    <x v="4"/>
    <x v="1"/>
    <x v="0"/>
    <s v="Sliced Ham, Pineapple, Mozzarella Cheese"/>
    <x v="0"/>
    <x v="1"/>
    <x v="8"/>
    <x v="1"/>
    <x v="0"/>
    <n v="3"/>
    <n v="16.5"/>
    <x v="1"/>
  </r>
  <r>
    <n v="33379"/>
    <n v="14751"/>
    <s v="soppressata_m"/>
    <n v="1"/>
    <d v="2015-09-04T00:00:00"/>
    <d v="1899-12-30T12:39:15"/>
    <n v="16.5"/>
    <x v="4"/>
    <x v="0"/>
    <x v="2"/>
    <s v="Soppressata Salami, Fontina Cheese, Mozzarella Cheese, Mushrooms, Garlic"/>
    <x v="20"/>
    <x v="1"/>
    <x v="8"/>
    <x v="1"/>
    <x v="0"/>
    <n v="3"/>
    <n v="16.5"/>
    <x v="1"/>
  </r>
  <r>
    <n v="33380"/>
    <n v="14751"/>
    <s v="spin_pesto_m"/>
    <n v="1"/>
    <d v="2015-09-04T00:00:00"/>
    <d v="1899-12-30T12:39:15"/>
    <n v="16.5"/>
    <x v="4"/>
    <x v="0"/>
    <x v="1"/>
    <s v="Spinach, Artichokes, Tomatoes, Sun-dried Tomatoes, Garlic, Pesto Sauce"/>
    <x v="13"/>
    <x v="1"/>
    <x v="8"/>
    <x v="1"/>
    <x v="0"/>
    <n v="3"/>
    <n v="16.5"/>
    <x v="1"/>
  </r>
  <r>
    <n v="33381"/>
    <n v="14752"/>
    <s v="bbq_ckn_l"/>
    <n v="1"/>
    <d v="2015-09-04T00:00:00"/>
    <d v="1899-12-30T12:47:44"/>
    <n v="20.75"/>
    <x v="3"/>
    <x v="1"/>
    <x v="3"/>
    <s v="Barbecued Chicken, Red Peppers, Green Peppers, Tomatoes, Red Onions, Barbecue Sauce"/>
    <x v="7"/>
    <x v="1"/>
    <x v="8"/>
    <x v="1"/>
    <x v="0"/>
    <n v="6"/>
    <n v="20.75"/>
    <x v="1"/>
  </r>
  <r>
    <n v="33382"/>
    <n v="14752"/>
    <s v="ckn_pesto_l"/>
    <n v="1"/>
    <d v="2015-09-04T00:00:00"/>
    <d v="1899-12-30T12:47:44"/>
    <n v="20.75"/>
    <x v="3"/>
    <x v="1"/>
    <x v="3"/>
    <s v="Chicken, Tomatoes, Red Peppers, Spinach, Garlic, Pesto Sauce"/>
    <x v="18"/>
    <x v="1"/>
    <x v="8"/>
    <x v="1"/>
    <x v="0"/>
    <n v="6"/>
    <n v="20.75"/>
    <x v="1"/>
  </r>
  <r>
    <n v="33383"/>
    <n v="14752"/>
    <s v="four_cheese_l"/>
    <n v="1"/>
    <d v="2015-09-04T00:00:00"/>
    <d v="1899-12-30T12:47:44"/>
    <n v="17.95"/>
    <x v="12"/>
    <x v="1"/>
    <x v="1"/>
    <s v="Ricotta Cheese, Gorgonzola Piccante Cheese, Mozzarella Cheese, Parmigiano Reggiano Cheese, Garlic"/>
    <x v="21"/>
    <x v="1"/>
    <x v="8"/>
    <x v="1"/>
    <x v="0"/>
    <n v="6"/>
    <n v="17.95"/>
    <x v="1"/>
  </r>
  <r>
    <n v="33384"/>
    <n v="14752"/>
    <s v="ital_supr_l"/>
    <n v="1"/>
    <d v="2015-09-04T00:00:00"/>
    <d v="1899-12-30T12:47:44"/>
    <n v="20.75"/>
    <x v="3"/>
    <x v="1"/>
    <x v="2"/>
    <s v="Calabrese Salami, Capocollo, Tomatoes, Red Onions, Green Olives, Garlic"/>
    <x v="3"/>
    <x v="1"/>
    <x v="8"/>
    <x v="1"/>
    <x v="0"/>
    <n v="6"/>
    <n v="20.75"/>
    <x v="1"/>
  </r>
  <r>
    <n v="33385"/>
    <n v="14752"/>
    <s v="thai_ckn_l"/>
    <n v="1"/>
    <d v="2015-09-04T00:00:00"/>
    <d v="1899-12-30T12:47:44"/>
    <n v="20.75"/>
    <x v="3"/>
    <x v="1"/>
    <x v="3"/>
    <s v="Chicken, Pineapple, Tomatoes, Red Peppers, Thai Sweet Chilli Sauce"/>
    <x v="5"/>
    <x v="1"/>
    <x v="8"/>
    <x v="1"/>
    <x v="0"/>
    <n v="6"/>
    <n v="20.75"/>
    <x v="1"/>
  </r>
  <r>
    <n v="33386"/>
    <n v="14752"/>
    <s v="veggie_veg_m"/>
    <n v="1"/>
    <d v="2015-09-04T00:00:00"/>
    <d v="1899-12-30T12:47:44"/>
    <n v="16"/>
    <x v="1"/>
    <x v="0"/>
    <x v="1"/>
    <s v="Mushrooms, Tomatoes, Red Peppers, Green Peppers, Red Onions, Zucchini, Spinach, Garlic"/>
    <x v="14"/>
    <x v="1"/>
    <x v="8"/>
    <x v="1"/>
    <x v="0"/>
    <n v="6"/>
    <n v="16"/>
    <x v="1"/>
  </r>
  <r>
    <n v="33387"/>
    <n v="14753"/>
    <s v="pep_msh_pep_s"/>
    <n v="1"/>
    <d v="2015-09-04T00:00:00"/>
    <d v="1899-12-30T12:49:31"/>
    <n v="11"/>
    <x v="20"/>
    <x v="2"/>
    <x v="0"/>
    <s v="Pepperoni, Mushrooms, Green Peppers"/>
    <x v="30"/>
    <x v="1"/>
    <x v="8"/>
    <x v="1"/>
    <x v="0"/>
    <n v="1"/>
    <n v="11"/>
    <x v="0"/>
  </r>
  <r>
    <n v="33388"/>
    <n v="14754"/>
    <s v="pepperoni_m"/>
    <n v="1"/>
    <d v="2015-09-04T00:00:00"/>
    <d v="1899-12-30T12:53:51"/>
    <n v="12.5"/>
    <x v="7"/>
    <x v="0"/>
    <x v="0"/>
    <s v="Mozzarella Cheese, Pepperoni"/>
    <x v="17"/>
    <x v="1"/>
    <x v="8"/>
    <x v="1"/>
    <x v="0"/>
    <n v="1"/>
    <n v="12.5"/>
    <x v="0"/>
  </r>
  <r>
    <n v="33389"/>
    <n v="14755"/>
    <s v="four_cheese_l"/>
    <n v="1"/>
    <d v="2015-09-04T00:00:00"/>
    <d v="1899-12-30T12:59:46"/>
    <n v="17.95"/>
    <x v="12"/>
    <x v="1"/>
    <x v="1"/>
    <s v="Ricotta Cheese, Gorgonzola Piccante Cheese, Mozzarella Cheese, Parmigiano Reggiano Cheese, Garlic"/>
    <x v="21"/>
    <x v="1"/>
    <x v="8"/>
    <x v="1"/>
    <x v="0"/>
    <n v="4"/>
    <n v="17.95"/>
    <x v="1"/>
  </r>
  <r>
    <n v="33390"/>
    <n v="14755"/>
    <s v="spin_pesto_m"/>
    <n v="1"/>
    <d v="2015-09-04T00:00:00"/>
    <d v="1899-12-30T12:59:46"/>
    <n v="16.5"/>
    <x v="4"/>
    <x v="0"/>
    <x v="1"/>
    <s v="Spinach, Artichokes, Tomatoes, Sun-dried Tomatoes, Garlic, Pesto Sauce"/>
    <x v="13"/>
    <x v="1"/>
    <x v="8"/>
    <x v="1"/>
    <x v="0"/>
    <n v="4"/>
    <n v="16.5"/>
    <x v="1"/>
  </r>
  <r>
    <n v="33391"/>
    <n v="14755"/>
    <s v="veggie_veg_l"/>
    <n v="1"/>
    <d v="2015-09-04T00:00:00"/>
    <d v="1899-12-30T12:59:46"/>
    <n v="20.25"/>
    <x v="9"/>
    <x v="1"/>
    <x v="1"/>
    <s v="Mushrooms, Tomatoes, Red Peppers, Green Peppers, Red Onions, Zucchini, Spinach, Garlic"/>
    <x v="14"/>
    <x v="1"/>
    <x v="8"/>
    <x v="1"/>
    <x v="0"/>
    <n v="4"/>
    <n v="20.25"/>
    <x v="1"/>
  </r>
  <r>
    <n v="33392"/>
    <n v="14755"/>
    <s v="veggie_veg_s"/>
    <n v="1"/>
    <d v="2015-09-04T00:00:00"/>
    <d v="1899-12-30T12:59:46"/>
    <n v="12"/>
    <x v="6"/>
    <x v="2"/>
    <x v="1"/>
    <s v="Mushrooms, Tomatoes, Red Peppers, Green Peppers, Red Onions, Zucchini, Spinach, Garlic"/>
    <x v="14"/>
    <x v="1"/>
    <x v="8"/>
    <x v="1"/>
    <x v="0"/>
    <n v="4"/>
    <n v="12"/>
    <x v="1"/>
  </r>
  <r>
    <n v="33393"/>
    <n v="14756"/>
    <s v="ckn_pesto_m"/>
    <n v="1"/>
    <d v="2015-09-04T00:00:00"/>
    <d v="1899-12-30T13:09:35"/>
    <n v="16.75"/>
    <x v="10"/>
    <x v="0"/>
    <x v="3"/>
    <s v="Chicken, Tomatoes, Red Peppers, Spinach, Garlic, Pesto Sauce"/>
    <x v="18"/>
    <x v="1"/>
    <x v="8"/>
    <x v="2"/>
    <x v="0"/>
    <n v="2"/>
    <n v="16.75"/>
    <x v="1"/>
  </r>
  <r>
    <n v="33394"/>
    <n v="14756"/>
    <s v="mexicana_l"/>
    <n v="1"/>
    <d v="2015-09-04T00:00:00"/>
    <d v="1899-12-30T13:09:35"/>
    <n v="20.25"/>
    <x v="9"/>
    <x v="1"/>
    <x v="1"/>
    <s v="Tomatoes, Red Peppers, Jalapeno Peppers, Red Onions, Cilantro, Corn, Chipotle Sauce, Garlic"/>
    <x v="4"/>
    <x v="1"/>
    <x v="8"/>
    <x v="2"/>
    <x v="0"/>
    <n v="2"/>
    <n v="20.25"/>
    <x v="1"/>
  </r>
  <r>
    <n v="33395"/>
    <n v="14757"/>
    <s v="mexicana_s"/>
    <n v="1"/>
    <d v="2015-09-04T00:00:00"/>
    <d v="1899-12-30T13:18:03"/>
    <n v="12"/>
    <x v="6"/>
    <x v="2"/>
    <x v="1"/>
    <s v="Tomatoes, Red Peppers, Jalapeno Peppers, Red Onions, Cilantro, Corn, Chipotle Sauce, Garlic"/>
    <x v="4"/>
    <x v="1"/>
    <x v="8"/>
    <x v="2"/>
    <x v="0"/>
    <n v="1"/>
    <n v="12"/>
    <x v="0"/>
  </r>
  <r>
    <n v="33396"/>
    <n v="14758"/>
    <s v="five_cheese_l"/>
    <n v="1"/>
    <d v="2015-09-04T00:00:00"/>
    <d v="1899-12-30T13:30:42"/>
    <n v="18.5"/>
    <x v="2"/>
    <x v="1"/>
    <x v="1"/>
    <s v="Mozzarella Cheese, Provolone Cheese, Smoked Gouda Cheese, Romano Cheese, Blue Cheese, Garlic"/>
    <x v="2"/>
    <x v="1"/>
    <x v="8"/>
    <x v="2"/>
    <x v="0"/>
    <n v="8"/>
    <n v="18.5"/>
    <x v="1"/>
  </r>
  <r>
    <n v="33397"/>
    <n v="14758"/>
    <s v="four_cheese_l"/>
    <n v="1"/>
    <d v="2015-09-04T00:00:00"/>
    <d v="1899-12-30T13:30:42"/>
    <n v="17.95"/>
    <x v="12"/>
    <x v="1"/>
    <x v="1"/>
    <s v="Ricotta Cheese, Gorgonzola Piccante Cheese, Mozzarella Cheese, Parmigiano Reggiano Cheese, Garlic"/>
    <x v="21"/>
    <x v="1"/>
    <x v="8"/>
    <x v="2"/>
    <x v="0"/>
    <n v="8"/>
    <n v="17.95"/>
    <x v="1"/>
  </r>
  <r>
    <n v="33398"/>
    <n v="14758"/>
    <s v="pepperoni_l"/>
    <n v="1"/>
    <d v="2015-09-04T00:00:00"/>
    <d v="1899-12-30T13:30:42"/>
    <n v="15.25"/>
    <x v="11"/>
    <x v="1"/>
    <x v="0"/>
    <s v="Mozzarella Cheese, Pepperoni"/>
    <x v="17"/>
    <x v="1"/>
    <x v="8"/>
    <x v="2"/>
    <x v="0"/>
    <n v="8"/>
    <n v="15.25"/>
    <x v="1"/>
  </r>
  <r>
    <n v="33399"/>
    <n v="14758"/>
    <s v="pepperoni_m"/>
    <n v="1"/>
    <d v="2015-09-04T00:00:00"/>
    <d v="1899-12-30T13:30:42"/>
    <n v="12.5"/>
    <x v="7"/>
    <x v="0"/>
    <x v="0"/>
    <s v="Mozzarella Cheese, Pepperoni"/>
    <x v="17"/>
    <x v="1"/>
    <x v="8"/>
    <x v="2"/>
    <x v="0"/>
    <n v="8"/>
    <n v="12.5"/>
    <x v="1"/>
  </r>
  <r>
    <n v="33400"/>
    <n v="14758"/>
    <s v="southw_ckn_l"/>
    <n v="1"/>
    <d v="2015-09-04T00:00:00"/>
    <d v="1899-12-30T13:30:42"/>
    <n v="20.75"/>
    <x v="3"/>
    <x v="1"/>
    <x v="3"/>
    <s v="Chicken, Tomatoes, Red Peppers, Red Onions, Jalapeno Peppers, Corn, Cilantro, Chipotle Sauce"/>
    <x v="15"/>
    <x v="1"/>
    <x v="8"/>
    <x v="2"/>
    <x v="0"/>
    <n v="8"/>
    <n v="20.75"/>
    <x v="1"/>
  </r>
  <r>
    <n v="33401"/>
    <n v="14758"/>
    <s v="southw_ckn_m"/>
    <n v="1"/>
    <d v="2015-09-04T00:00:00"/>
    <d v="1899-12-30T13:30:42"/>
    <n v="16.75"/>
    <x v="10"/>
    <x v="0"/>
    <x v="3"/>
    <s v="Chicken, Tomatoes, Red Peppers, Red Onions, Jalapeno Peppers, Corn, Cilantro, Chipotle Sauce"/>
    <x v="15"/>
    <x v="1"/>
    <x v="8"/>
    <x v="2"/>
    <x v="0"/>
    <n v="8"/>
    <n v="16.75"/>
    <x v="1"/>
  </r>
  <r>
    <n v="33402"/>
    <n v="14758"/>
    <s v="spinach_fet_m"/>
    <n v="1"/>
    <d v="2015-09-04T00:00:00"/>
    <d v="1899-12-30T13:30:42"/>
    <n v="16"/>
    <x v="1"/>
    <x v="0"/>
    <x v="1"/>
    <s v="Spinach, Mushrooms, Red Onions, Feta Cheese, Garlic"/>
    <x v="27"/>
    <x v="1"/>
    <x v="8"/>
    <x v="2"/>
    <x v="0"/>
    <n v="8"/>
    <n v="16"/>
    <x v="1"/>
  </r>
  <r>
    <n v="33403"/>
    <n v="14758"/>
    <s v="veggie_veg_s"/>
    <n v="1"/>
    <d v="2015-09-04T00:00:00"/>
    <d v="1899-12-30T13:30:42"/>
    <n v="12"/>
    <x v="6"/>
    <x v="2"/>
    <x v="1"/>
    <s v="Mushrooms, Tomatoes, Red Peppers, Green Peppers, Red Onions, Zucchini, Spinach, Garlic"/>
    <x v="14"/>
    <x v="1"/>
    <x v="8"/>
    <x v="2"/>
    <x v="0"/>
    <n v="8"/>
    <n v="12"/>
    <x v="1"/>
  </r>
  <r>
    <n v="33404"/>
    <n v="14759"/>
    <s v="bbq_ckn_m"/>
    <n v="1"/>
    <d v="2015-09-04T00:00:00"/>
    <d v="1899-12-30T13:33:04"/>
    <n v="16.75"/>
    <x v="10"/>
    <x v="0"/>
    <x v="3"/>
    <s v="Barbecued Chicken, Red Peppers, Green Peppers, Tomatoes, Red Onions, Barbecue Sauce"/>
    <x v="7"/>
    <x v="1"/>
    <x v="8"/>
    <x v="2"/>
    <x v="0"/>
    <n v="12"/>
    <n v="16.75"/>
    <x v="1"/>
  </r>
  <r>
    <n v="33405"/>
    <n v="14759"/>
    <s v="bbq_ckn_s"/>
    <n v="1"/>
    <d v="2015-09-04T00:00:00"/>
    <d v="1899-12-30T13:33:04"/>
    <n v="12.75"/>
    <x v="5"/>
    <x v="2"/>
    <x v="3"/>
    <s v="Barbecued Chicken, Red Peppers, Green Peppers, Tomatoes, Red Onions, Barbecue Sauce"/>
    <x v="7"/>
    <x v="1"/>
    <x v="8"/>
    <x v="2"/>
    <x v="0"/>
    <n v="12"/>
    <n v="12.75"/>
    <x v="1"/>
  </r>
  <r>
    <n v="33406"/>
    <n v="14759"/>
    <s v="ckn_pesto_l"/>
    <n v="1"/>
    <d v="2015-09-04T00:00:00"/>
    <d v="1899-12-30T13:33:04"/>
    <n v="20.75"/>
    <x v="3"/>
    <x v="1"/>
    <x v="3"/>
    <s v="Chicken, Tomatoes, Red Peppers, Spinach, Garlic, Pesto Sauce"/>
    <x v="18"/>
    <x v="1"/>
    <x v="8"/>
    <x v="2"/>
    <x v="0"/>
    <n v="12"/>
    <n v="20.75"/>
    <x v="1"/>
  </r>
  <r>
    <n v="33407"/>
    <n v="14759"/>
    <s v="four_cheese_m"/>
    <n v="1"/>
    <d v="2015-09-04T00:00:00"/>
    <d v="1899-12-30T13:33:04"/>
    <n v="14.75"/>
    <x v="14"/>
    <x v="0"/>
    <x v="1"/>
    <s v="Ricotta Cheese, Gorgonzola Piccante Cheese, Mozzarella Cheese, Parmigiano Reggiano Cheese, Garlic"/>
    <x v="21"/>
    <x v="1"/>
    <x v="8"/>
    <x v="2"/>
    <x v="0"/>
    <n v="12"/>
    <n v="14.75"/>
    <x v="1"/>
  </r>
  <r>
    <n v="33408"/>
    <n v="14759"/>
    <s v="ital_cpcllo_l"/>
    <n v="1"/>
    <d v="2015-09-04T00:00:00"/>
    <d v="1899-12-30T13:33:04"/>
    <n v="20.5"/>
    <x v="8"/>
    <x v="1"/>
    <x v="0"/>
    <s v="Capocollo, Red Peppers, Tomatoes, Goat Cheese, Garlic, Oregano"/>
    <x v="11"/>
    <x v="1"/>
    <x v="8"/>
    <x v="2"/>
    <x v="0"/>
    <n v="12"/>
    <n v="20.5"/>
    <x v="1"/>
  </r>
  <r>
    <n v="33409"/>
    <n v="14759"/>
    <s v="sicilian_s"/>
    <n v="2"/>
    <d v="2015-09-04T00:00:00"/>
    <d v="1899-12-30T13:33:04"/>
    <n v="12.25"/>
    <x v="38"/>
    <x v="2"/>
    <x v="2"/>
    <s v="Coarse Sicilian Salami, Tomatoes, Green Olives, Luganega Sausage, Onions, Garlic"/>
    <x v="28"/>
    <x v="1"/>
    <x v="8"/>
    <x v="2"/>
    <x v="0"/>
    <n v="12"/>
    <n v="12.25"/>
    <x v="1"/>
  </r>
  <r>
    <n v="33410"/>
    <n v="14759"/>
    <s v="soppressata_s"/>
    <n v="1"/>
    <d v="2015-09-04T00:00:00"/>
    <d v="1899-12-30T13:33:04"/>
    <n v="12.5"/>
    <x v="7"/>
    <x v="2"/>
    <x v="2"/>
    <s v="Soppressata Salami, Fontina Cheese, Mozzarella Cheese, Mushrooms, Garlic"/>
    <x v="20"/>
    <x v="1"/>
    <x v="8"/>
    <x v="2"/>
    <x v="0"/>
    <n v="12"/>
    <n v="12.5"/>
    <x v="1"/>
  </r>
  <r>
    <n v="33411"/>
    <n v="14759"/>
    <s v="southw_ckn_m"/>
    <n v="1"/>
    <d v="2015-09-04T00:00:00"/>
    <d v="1899-12-30T13:33:04"/>
    <n v="16.75"/>
    <x v="10"/>
    <x v="0"/>
    <x v="3"/>
    <s v="Chicken, Tomatoes, Red Peppers, Red Onions, Jalapeno Peppers, Corn, Cilantro, Chipotle Sauce"/>
    <x v="15"/>
    <x v="1"/>
    <x v="8"/>
    <x v="2"/>
    <x v="0"/>
    <n v="12"/>
    <n v="16.75"/>
    <x v="1"/>
  </r>
  <r>
    <n v="33412"/>
    <n v="14759"/>
    <s v="spicy_ital_s"/>
    <n v="1"/>
    <d v="2015-09-04T00:00:00"/>
    <d v="1899-12-30T13:33:04"/>
    <n v="12.5"/>
    <x v="7"/>
    <x v="2"/>
    <x v="2"/>
    <s v="Capocollo, Tomatoes, Goat Cheese, Artichokes, Peperoncini verdi, Garlic"/>
    <x v="12"/>
    <x v="1"/>
    <x v="8"/>
    <x v="2"/>
    <x v="0"/>
    <n v="12"/>
    <n v="12.5"/>
    <x v="1"/>
  </r>
  <r>
    <n v="33413"/>
    <n v="14759"/>
    <s v="spinach_supr_l"/>
    <n v="1"/>
    <d v="2015-09-04T00:00:00"/>
    <d v="1899-12-30T13:33:04"/>
    <n v="20.75"/>
    <x v="3"/>
    <x v="1"/>
    <x v="2"/>
    <s v="Spinach, Red Onions, Pepperoni, Tomatoes, Artichokes, Kalamata Olives, Garlic, Asiago Cheese"/>
    <x v="9"/>
    <x v="1"/>
    <x v="8"/>
    <x v="2"/>
    <x v="0"/>
    <n v="12"/>
    <n v="20.75"/>
    <x v="1"/>
  </r>
  <r>
    <n v="33414"/>
    <n v="14759"/>
    <s v="veggie_veg_l"/>
    <n v="1"/>
    <d v="2015-09-04T00:00:00"/>
    <d v="1899-12-30T13:33:04"/>
    <n v="20.25"/>
    <x v="9"/>
    <x v="1"/>
    <x v="1"/>
    <s v="Mushrooms, Tomatoes, Red Peppers, Green Peppers, Red Onions, Zucchini, Spinach, Garlic"/>
    <x v="14"/>
    <x v="1"/>
    <x v="8"/>
    <x v="2"/>
    <x v="0"/>
    <n v="12"/>
    <n v="20.25"/>
    <x v="1"/>
  </r>
  <r>
    <n v="33415"/>
    <n v="14760"/>
    <s v="four_cheese_l"/>
    <n v="1"/>
    <d v="2015-09-04T00:00:00"/>
    <d v="1899-12-30T13:57:59"/>
    <n v="17.95"/>
    <x v="12"/>
    <x v="1"/>
    <x v="1"/>
    <s v="Ricotta Cheese, Gorgonzola Piccante Cheese, Mozzarella Cheese, Parmigiano Reggiano Cheese, Garlic"/>
    <x v="21"/>
    <x v="1"/>
    <x v="8"/>
    <x v="2"/>
    <x v="0"/>
    <n v="1"/>
    <n v="17.95"/>
    <x v="0"/>
  </r>
  <r>
    <n v="33416"/>
    <n v="14761"/>
    <s v="four_cheese_l"/>
    <n v="1"/>
    <d v="2015-09-04T00:00:00"/>
    <d v="1899-12-30T14:00:08"/>
    <n v="17.95"/>
    <x v="12"/>
    <x v="1"/>
    <x v="1"/>
    <s v="Ricotta Cheese, Gorgonzola Piccante Cheese, Mozzarella Cheese, Parmigiano Reggiano Cheese, Garlic"/>
    <x v="21"/>
    <x v="1"/>
    <x v="8"/>
    <x v="3"/>
    <x v="0"/>
    <n v="1"/>
    <n v="17.95"/>
    <x v="0"/>
  </r>
  <r>
    <n v="33417"/>
    <n v="14762"/>
    <s v="green_garden_s"/>
    <n v="1"/>
    <d v="2015-09-04T00:00:00"/>
    <d v="1899-12-30T14:03:22"/>
    <n v="12"/>
    <x v="6"/>
    <x v="2"/>
    <x v="1"/>
    <s v="Spinach, Mushrooms, Tomatoes, Green Olives, Feta Cheese"/>
    <x v="10"/>
    <x v="1"/>
    <x v="8"/>
    <x v="3"/>
    <x v="0"/>
    <n v="1"/>
    <n v="12"/>
    <x v="0"/>
  </r>
  <r>
    <n v="33418"/>
    <n v="14763"/>
    <s v="brie_carre_s"/>
    <n v="1"/>
    <d v="2015-09-04T00:00:00"/>
    <d v="1899-12-30T14:05:32"/>
    <n v="23.65"/>
    <x v="27"/>
    <x v="2"/>
    <x v="2"/>
    <s v="Brie Carre Cheese, Prosciutto, Caramelized Onions, Pears, Thyme, Garlic"/>
    <x v="31"/>
    <x v="1"/>
    <x v="8"/>
    <x v="3"/>
    <x v="0"/>
    <n v="1"/>
    <n v="23.65"/>
    <x v="0"/>
  </r>
  <r>
    <n v="33419"/>
    <n v="14764"/>
    <s v="hawaiian_l"/>
    <n v="1"/>
    <d v="2015-09-04T00:00:00"/>
    <d v="1899-12-30T14:19:19"/>
    <n v="16.5"/>
    <x v="4"/>
    <x v="1"/>
    <x v="0"/>
    <s v="Sliced Ham, Pineapple, Mozzarella Cheese"/>
    <x v="0"/>
    <x v="1"/>
    <x v="8"/>
    <x v="3"/>
    <x v="0"/>
    <n v="2"/>
    <n v="16.5"/>
    <x v="1"/>
  </r>
  <r>
    <n v="33420"/>
    <n v="14764"/>
    <s v="pepperoni_l"/>
    <n v="1"/>
    <d v="2015-09-04T00:00:00"/>
    <d v="1899-12-30T14:19:19"/>
    <n v="15.25"/>
    <x v="11"/>
    <x v="1"/>
    <x v="0"/>
    <s v="Mozzarella Cheese, Pepperoni"/>
    <x v="17"/>
    <x v="1"/>
    <x v="8"/>
    <x v="3"/>
    <x v="0"/>
    <n v="2"/>
    <n v="15.25"/>
    <x v="1"/>
  </r>
  <r>
    <n v="33421"/>
    <n v="14765"/>
    <s v="big_meat_s"/>
    <n v="1"/>
    <d v="2015-09-04T00:00:00"/>
    <d v="1899-12-30T14:36:06"/>
    <n v="12"/>
    <x v="6"/>
    <x v="2"/>
    <x v="0"/>
    <s v="Bacon, Pepperoni, Italian Sausage, Chorizo Sausage"/>
    <x v="19"/>
    <x v="1"/>
    <x v="8"/>
    <x v="3"/>
    <x v="0"/>
    <n v="2"/>
    <n v="12"/>
    <x v="1"/>
  </r>
  <r>
    <n v="33422"/>
    <n v="14765"/>
    <s v="pepperoni_l"/>
    <n v="1"/>
    <d v="2015-09-04T00:00:00"/>
    <d v="1899-12-30T14:36:06"/>
    <n v="15.25"/>
    <x v="11"/>
    <x v="1"/>
    <x v="0"/>
    <s v="Mozzarella Cheese, Pepperoni"/>
    <x v="17"/>
    <x v="1"/>
    <x v="8"/>
    <x v="3"/>
    <x v="0"/>
    <n v="2"/>
    <n v="15.25"/>
    <x v="1"/>
  </r>
  <r>
    <n v="33423"/>
    <n v="14766"/>
    <s v="ckn_pesto_s"/>
    <n v="1"/>
    <d v="2015-09-04T00:00:00"/>
    <d v="1899-12-30T15:03:38"/>
    <n v="12.75"/>
    <x v="5"/>
    <x v="2"/>
    <x v="3"/>
    <s v="Chicken, Tomatoes, Red Peppers, Spinach, Garlic, Pesto Sauce"/>
    <x v="18"/>
    <x v="1"/>
    <x v="8"/>
    <x v="4"/>
    <x v="0"/>
    <n v="4"/>
    <n v="12.75"/>
    <x v="1"/>
  </r>
  <r>
    <n v="33424"/>
    <n v="14766"/>
    <s v="mexicana_m"/>
    <n v="1"/>
    <d v="2015-09-04T00:00:00"/>
    <d v="1899-12-30T15:03:38"/>
    <n v="16"/>
    <x v="1"/>
    <x v="0"/>
    <x v="1"/>
    <s v="Tomatoes, Red Peppers, Jalapeno Peppers, Red Onions, Cilantro, Corn, Chipotle Sauce, Garlic"/>
    <x v="4"/>
    <x v="1"/>
    <x v="8"/>
    <x v="4"/>
    <x v="0"/>
    <n v="4"/>
    <n v="16"/>
    <x v="1"/>
  </r>
  <r>
    <n v="33425"/>
    <n v="14766"/>
    <s v="pepperoni_l"/>
    <n v="1"/>
    <d v="2015-09-04T00:00:00"/>
    <d v="1899-12-30T15:03:38"/>
    <n v="15.25"/>
    <x v="11"/>
    <x v="1"/>
    <x v="0"/>
    <s v="Mozzarella Cheese, Pepperoni"/>
    <x v="17"/>
    <x v="1"/>
    <x v="8"/>
    <x v="4"/>
    <x v="0"/>
    <n v="4"/>
    <n v="15.25"/>
    <x v="1"/>
  </r>
  <r>
    <n v="33426"/>
    <n v="14766"/>
    <s v="spicy_ital_s"/>
    <n v="1"/>
    <d v="2015-09-04T00:00:00"/>
    <d v="1899-12-30T15:03:38"/>
    <n v="12.5"/>
    <x v="7"/>
    <x v="2"/>
    <x v="2"/>
    <s v="Capocollo, Tomatoes, Goat Cheese, Artichokes, Peperoncini verdi, Garlic"/>
    <x v="12"/>
    <x v="1"/>
    <x v="8"/>
    <x v="4"/>
    <x v="0"/>
    <n v="4"/>
    <n v="12.5"/>
    <x v="1"/>
  </r>
  <r>
    <n v="33427"/>
    <n v="14767"/>
    <s v="brie_carre_s"/>
    <n v="1"/>
    <d v="2015-09-04T00:00:00"/>
    <d v="1899-12-30T15:07:03"/>
    <n v="23.65"/>
    <x v="27"/>
    <x v="2"/>
    <x v="2"/>
    <s v="Brie Carre Cheese, Prosciutto, Caramelized Onions, Pears, Thyme, Garlic"/>
    <x v="31"/>
    <x v="1"/>
    <x v="8"/>
    <x v="4"/>
    <x v="0"/>
    <n v="4"/>
    <n v="23.65"/>
    <x v="1"/>
  </r>
  <r>
    <n v="33428"/>
    <n v="14767"/>
    <s v="classic_dlx_m"/>
    <n v="1"/>
    <d v="2015-09-04T00:00:00"/>
    <d v="1899-12-30T15:07:03"/>
    <n v="16"/>
    <x v="1"/>
    <x v="0"/>
    <x v="0"/>
    <s v="Pepperoni, Mushrooms, Red Onions, Red Peppers, Bacon"/>
    <x v="1"/>
    <x v="1"/>
    <x v="8"/>
    <x v="4"/>
    <x v="0"/>
    <n v="4"/>
    <n v="16"/>
    <x v="1"/>
  </r>
  <r>
    <n v="33429"/>
    <n v="14767"/>
    <s v="hawaiian_l"/>
    <n v="1"/>
    <d v="2015-09-04T00:00:00"/>
    <d v="1899-12-30T15:07:03"/>
    <n v="16.5"/>
    <x v="4"/>
    <x v="1"/>
    <x v="0"/>
    <s v="Sliced Ham, Pineapple, Mozzarella Cheese"/>
    <x v="0"/>
    <x v="1"/>
    <x v="8"/>
    <x v="4"/>
    <x v="0"/>
    <n v="4"/>
    <n v="16.5"/>
    <x v="1"/>
  </r>
  <r>
    <n v="33430"/>
    <n v="14767"/>
    <s v="ital_supr_l"/>
    <n v="1"/>
    <d v="2015-09-04T00:00:00"/>
    <d v="1899-12-30T15:07:03"/>
    <n v="20.75"/>
    <x v="3"/>
    <x v="1"/>
    <x v="2"/>
    <s v="Calabrese Salami, Capocollo, Tomatoes, Red Onions, Green Olives, Garlic"/>
    <x v="3"/>
    <x v="1"/>
    <x v="8"/>
    <x v="4"/>
    <x v="0"/>
    <n v="4"/>
    <n v="20.75"/>
    <x v="1"/>
  </r>
  <r>
    <n v="33431"/>
    <n v="14768"/>
    <s v="bbq_ckn_s"/>
    <n v="1"/>
    <d v="2015-09-04T00:00:00"/>
    <d v="1899-12-30T15:13:53"/>
    <n v="12.75"/>
    <x v="5"/>
    <x v="2"/>
    <x v="3"/>
    <s v="Barbecued Chicken, Red Peppers, Green Peppers, Tomatoes, Red Onions, Barbecue Sauce"/>
    <x v="7"/>
    <x v="1"/>
    <x v="8"/>
    <x v="4"/>
    <x v="0"/>
    <n v="2"/>
    <n v="12.75"/>
    <x v="1"/>
  </r>
  <r>
    <n v="33432"/>
    <n v="14768"/>
    <s v="prsc_argla_m"/>
    <n v="1"/>
    <d v="2015-09-04T00:00:00"/>
    <d v="1899-12-30T15:13:53"/>
    <n v="16.5"/>
    <x v="4"/>
    <x v="0"/>
    <x v="2"/>
    <s v="Prosciutto di San Daniele, Arugula, Mozzarella Cheese"/>
    <x v="6"/>
    <x v="1"/>
    <x v="8"/>
    <x v="4"/>
    <x v="0"/>
    <n v="2"/>
    <n v="16.5"/>
    <x v="1"/>
  </r>
  <r>
    <n v="33433"/>
    <n v="14769"/>
    <s v="hawaiian_l"/>
    <n v="1"/>
    <d v="2015-09-04T00:00:00"/>
    <d v="1899-12-30T15:56:10"/>
    <n v="16.5"/>
    <x v="4"/>
    <x v="1"/>
    <x v="0"/>
    <s v="Sliced Ham, Pineapple, Mozzarella Cheese"/>
    <x v="0"/>
    <x v="1"/>
    <x v="8"/>
    <x v="4"/>
    <x v="0"/>
    <n v="1"/>
    <n v="16.5"/>
    <x v="0"/>
  </r>
  <r>
    <n v="33434"/>
    <n v="14770"/>
    <s v="four_cheese_l"/>
    <n v="1"/>
    <d v="2015-09-04T00:00:00"/>
    <d v="1899-12-30T16:31:57"/>
    <n v="17.95"/>
    <x v="12"/>
    <x v="1"/>
    <x v="1"/>
    <s v="Ricotta Cheese, Gorgonzola Piccante Cheese, Mozzarella Cheese, Parmigiano Reggiano Cheese, Garlic"/>
    <x v="21"/>
    <x v="1"/>
    <x v="8"/>
    <x v="5"/>
    <x v="0"/>
    <n v="4"/>
    <n v="17.95"/>
    <x v="1"/>
  </r>
  <r>
    <n v="33435"/>
    <n v="14770"/>
    <s v="ital_cpcllo_l"/>
    <n v="1"/>
    <d v="2015-09-04T00:00:00"/>
    <d v="1899-12-30T16:31:57"/>
    <n v="20.5"/>
    <x v="8"/>
    <x v="1"/>
    <x v="0"/>
    <s v="Capocollo, Red Peppers, Tomatoes, Goat Cheese, Garlic, Oregano"/>
    <x v="11"/>
    <x v="1"/>
    <x v="8"/>
    <x v="5"/>
    <x v="0"/>
    <n v="4"/>
    <n v="20.5"/>
    <x v="1"/>
  </r>
  <r>
    <n v="33436"/>
    <n v="14770"/>
    <s v="mediterraneo_m"/>
    <n v="1"/>
    <d v="2015-09-04T00:00:00"/>
    <d v="1899-12-30T16:31:57"/>
    <n v="16"/>
    <x v="1"/>
    <x v="0"/>
    <x v="1"/>
    <s v="Spinach, Artichokes, Kalamata Olives, Sun-dried Tomatoes, Feta Cheese, Plum Tomatoes, Red Onions"/>
    <x v="25"/>
    <x v="1"/>
    <x v="8"/>
    <x v="5"/>
    <x v="0"/>
    <n v="4"/>
    <n v="16"/>
    <x v="1"/>
  </r>
  <r>
    <n v="33437"/>
    <n v="14770"/>
    <s v="spicy_ital_l"/>
    <n v="1"/>
    <d v="2015-09-04T00:00:00"/>
    <d v="1899-12-30T16:31:57"/>
    <n v="20.75"/>
    <x v="3"/>
    <x v="1"/>
    <x v="2"/>
    <s v="Capocollo, Tomatoes, Goat Cheese, Artichokes, Peperoncini verdi, Garlic"/>
    <x v="12"/>
    <x v="1"/>
    <x v="8"/>
    <x v="5"/>
    <x v="0"/>
    <n v="4"/>
    <n v="20.75"/>
    <x v="1"/>
  </r>
  <r>
    <n v="33438"/>
    <n v="14771"/>
    <s v="big_meat_s"/>
    <n v="1"/>
    <d v="2015-09-04T00:00:00"/>
    <d v="1899-12-30T16:49:32"/>
    <n v="12"/>
    <x v="6"/>
    <x v="2"/>
    <x v="0"/>
    <s v="Bacon, Pepperoni, Italian Sausage, Chorizo Sausage"/>
    <x v="19"/>
    <x v="1"/>
    <x v="8"/>
    <x v="5"/>
    <x v="0"/>
    <n v="4"/>
    <n v="12"/>
    <x v="1"/>
  </r>
  <r>
    <n v="33439"/>
    <n v="14771"/>
    <s v="ckn_alfredo_l"/>
    <n v="1"/>
    <d v="2015-09-04T00:00:00"/>
    <d v="1899-12-30T16:49:32"/>
    <n v="20.75"/>
    <x v="3"/>
    <x v="1"/>
    <x v="3"/>
    <s v="Chicken, Red Onions, Red Peppers, Mushrooms, Asiago Cheese, Alfredo Sauce"/>
    <x v="29"/>
    <x v="1"/>
    <x v="8"/>
    <x v="5"/>
    <x v="0"/>
    <n v="4"/>
    <n v="20.75"/>
    <x v="1"/>
  </r>
  <r>
    <n v="33440"/>
    <n v="14771"/>
    <s v="ckn_alfredo_m"/>
    <n v="1"/>
    <d v="2015-09-04T00:00:00"/>
    <d v="1899-12-30T16:49:32"/>
    <n v="16.75"/>
    <x v="10"/>
    <x v="0"/>
    <x v="3"/>
    <s v="Chicken, Red Onions, Red Peppers, Mushrooms, Asiago Cheese, Alfredo Sauce"/>
    <x v="29"/>
    <x v="1"/>
    <x v="8"/>
    <x v="5"/>
    <x v="0"/>
    <n v="4"/>
    <n v="16.75"/>
    <x v="1"/>
  </r>
  <r>
    <n v="33441"/>
    <n v="14771"/>
    <s v="ital_supr_m"/>
    <n v="1"/>
    <d v="2015-09-04T00:00:00"/>
    <d v="1899-12-30T16:49:32"/>
    <n v="16.5"/>
    <x v="4"/>
    <x v="0"/>
    <x v="2"/>
    <s v="Calabrese Salami, Capocollo, Tomatoes, Red Onions, Green Olives, Garlic"/>
    <x v="3"/>
    <x v="1"/>
    <x v="8"/>
    <x v="5"/>
    <x v="0"/>
    <n v="4"/>
    <n v="16.5"/>
    <x v="1"/>
  </r>
  <r>
    <n v="33442"/>
    <n v="14772"/>
    <s v="ckn_pesto_s"/>
    <n v="1"/>
    <d v="2015-09-04T00:00:00"/>
    <d v="1899-12-30T16:49:58"/>
    <n v="12.75"/>
    <x v="5"/>
    <x v="2"/>
    <x v="3"/>
    <s v="Chicken, Tomatoes, Red Peppers, Spinach, Garlic, Pesto Sauce"/>
    <x v="18"/>
    <x v="1"/>
    <x v="8"/>
    <x v="5"/>
    <x v="0"/>
    <n v="3"/>
    <n v="12.75"/>
    <x v="1"/>
  </r>
  <r>
    <n v="33443"/>
    <n v="14772"/>
    <s v="pep_msh_pep_s"/>
    <n v="1"/>
    <d v="2015-09-04T00:00:00"/>
    <d v="1899-12-30T16:49:58"/>
    <n v="11"/>
    <x v="20"/>
    <x v="2"/>
    <x v="0"/>
    <s v="Pepperoni, Mushrooms, Green Peppers"/>
    <x v="30"/>
    <x v="1"/>
    <x v="8"/>
    <x v="5"/>
    <x v="0"/>
    <n v="3"/>
    <n v="11"/>
    <x v="1"/>
  </r>
  <r>
    <n v="33444"/>
    <n v="14772"/>
    <s v="spin_pesto_m"/>
    <n v="1"/>
    <d v="2015-09-04T00:00:00"/>
    <d v="1899-12-30T16:49:58"/>
    <n v="16.5"/>
    <x v="4"/>
    <x v="0"/>
    <x v="1"/>
    <s v="Spinach, Artichokes, Tomatoes, Sun-dried Tomatoes, Garlic, Pesto Sauce"/>
    <x v="13"/>
    <x v="1"/>
    <x v="8"/>
    <x v="5"/>
    <x v="0"/>
    <n v="3"/>
    <n v="16.5"/>
    <x v="1"/>
  </r>
  <r>
    <n v="33445"/>
    <n v="14773"/>
    <s v="brie_carre_s"/>
    <n v="1"/>
    <d v="2015-09-04T00:00:00"/>
    <d v="1899-12-30T16:55:39"/>
    <n v="23.65"/>
    <x v="27"/>
    <x v="2"/>
    <x v="2"/>
    <s v="Brie Carre Cheese, Prosciutto, Caramelized Onions, Pears, Thyme, Garlic"/>
    <x v="31"/>
    <x v="1"/>
    <x v="8"/>
    <x v="5"/>
    <x v="0"/>
    <n v="4"/>
    <n v="23.65"/>
    <x v="1"/>
  </r>
  <r>
    <n v="33446"/>
    <n v="14773"/>
    <s v="sicilian_l"/>
    <n v="1"/>
    <d v="2015-09-04T00:00:00"/>
    <d v="1899-12-30T16:55:39"/>
    <n v="20.25"/>
    <x v="9"/>
    <x v="1"/>
    <x v="2"/>
    <s v="Coarse Sicilian Salami, Tomatoes, Green Olives, Luganega Sausage, Onions, Garlic"/>
    <x v="28"/>
    <x v="1"/>
    <x v="8"/>
    <x v="5"/>
    <x v="0"/>
    <n v="4"/>
    <n v="20.25"/>
    <x v="1"/>
  </r>
  <r>
    <n v="33447"/>
    <n v="14773"/>
    <s v="southw_ckn_l"/>
    <n v="1"/>
    <d v="2015-09-04T00:00:00"/>
    <d v="1899-12-30T16:55:39"/>
    <n v="20.75"/>
    <x v="3"/>
    <x v="1"/>
    <x v="3"/>
    <s v="Chicken, Tomatoes, Red Peppers, Red Onions, Jalapeno Peppers, Corn, Cilantro, Chipotle Sauce"/>
    <x v="15"/>
    <x v="1"/>
    <x v="8"/>
    <x v="5"/>
    <x v="0"/>
    <n v="4"/>
    <n v="20.75"/>
    <x v="1"/>
  </r>
  <r>
    <n v="33448"/>
    <n v="14773"/>
    <s v="the_greek_l"/>
    <n v="1"/>
    <d v="2015-09-04T00:00:00"/>
    <d v="1899-12-30T16:55:39"/>
    <n v="20.5"/>
    <x v="8"/>
    <x v="1"/>
    <x v="0"/>
    <s v="Kalamata Olives, Feta Cheese, Tomatoes, Garlic, Beef Chuck Roast, Red Onions"/>
    <x v="8"/>
    <x v="1"/>
    <x v="8"/>
    <x v="5"/>
    <x v="0"/>
    <n v="4"/>
    <n v="20.5"/>
    <x v="1"/>
  </r>
  <r>
    <n v="33449"/>
    <n v="14774"/>
    <s v="bbq_ckn_s"/>
    <n v="1"/>
    <d v="2015-09-04T00:00:00"/>
    <d v="1899-12-30T16:58:14"/>
    <n v="12.75"/>
    <x v="5"/>
    <x v="2"/>
    <x v="3"/>
    <s v="Barbecued Chicken, Red Peppers, Green Peppers, Tomatoes, Red Onions, Barbecue Sauce"/>
    <x v="7"/>
    <x v="1"/>
    <x v="8"/>
    <x v="5"/>
    <x v="0"/>
    <n v="2"/>
    <n v="12.75"/>
    <x v="1"/>
  </r>
  <r>
    <n v="33450"/>
    <n v="14774"/>
    <s v="spicy_ital_m"/>
    <n v="1"/>
    <d v="2015-09-04T00:00:00"/>
    <d v="1899-12-30T16:58:14"/>
    <n v="16.5"/>
    <x v="4"/>
    <x v="0"/>
    <x v="2"/>
    <s v="Capocollo, Tomatoes, Goat Cheese, Artichokes, Peperoncini verdi, Garlic"/>
    <x v="12"/>
    <x v="1"/>
    <x v="8"/>
    <x v="5"/>
    <x v="0"/>
    <n v="2"/>
    <n v="16.5"/>
    <x v="1"/>
  </r>
  <r>
    <n v="33451"/>
    <n v="14775"/>
    <s v="ckn_alfredo_l"/>
    <n v="1"/>
    <d v="2015-09-04T00:00:00"/>
    <d v="1899-12-30T17:00:15"/>
    <n v="20.75"/>
    <x v="3"/>
    <x v="1"/>
    <x v="3"/>
    <s v="Chicken, Red Onions, Red Peppers, Mushrooms, Asiago Cheese, Alfredo Sauce"/>
    <x v="29"/>
    <x v="1"/>
    <x v="8"/>
    <x v="6"/>
    <x v="0"/>
    <n v="4"/>
    <n v="20.75"/>
    <x v="1"/>
  </r>
  <r>
    <n v="33452"/>
    <n v="14775"/>
    <s v="five_cheese_l"/>
    <n v="1"/>
    <d v="2015-09-04T00:00:00"/>
    <d v="1899-12-30T17:00:15"/>
    <n v="18.5"/>
    <x v="2"/>
    <x v="1"/>
    <x v="1"/>
    <s v="Mozzarella Cheese, Provolone Cheese, Smoked Gouda Cheese, Romano Cheese, Blue Cheese, Garlic"/>
    <x v="2"/>
    <x v="1"/>
    <x v="8"/>
    <x v="6"/>
    <x v="0"/>
    <n v="4"/>
    <n v="18.5"/>
    <x v="1"/>
  </r>
  <r>
    <n v="33453"/>
    <n v="14775"/>
    <s v="ital_cpcllo_m"/>
    <n v="1"/>
    <d v="2015-09-04T00:00:00"/>
    <d v="1899-12-30T17:00:15"/>
    <n v="16"/>
    <x v="1"/>
    <x v="0"/>
    <x v="0"/>
    <s v="Capocollo, Red Peppers, Tomatoes, Goat Cheese, Garlic, Oregano"/>
    <x v="11"/>
    <x v="1"/>
    <x v="8"/>
    <x v="6"/>
    <x v="0"/>
    <n v="4"/>
    <n v="16"/>
    <x v="1"/>
  </r>
  <r>
    <n v="33454"/>
    <n v="14775"/>
    <s v="thai_ckn_s"/>
    <n v="1"/>
    <d v="2015-09-04T00:00:00"/>
    <d v="1899-12-30T17:00:15"/>
    <n v="12.75"/>
    <x v="5"/>
    <x v="2"/>
    <x v="3"/>
    <s v="Chicken, Pineapple, Tomatoes, Red Peppers, Thai Sweet Chilli Sauce"/>
    <x v="5"/>
    <x v="1"/>
    <x v="8"/>
    <x v="6"/>
    <x v="0"/>
    <n v="4"/>
    <n v="12.75"/>
    <x v="1"/>
  </r>
  <r>
    <n v="33455"/>
    <n v="14776"/>
    <s v="four_cheese_l"/>
    <n v="1"/>
    <d v="2015-09-04T00:00:00"/>
    <d v="1899-12-30T17:08:55"/>
    <n v="17.95"/>
    <x v="12"/>
    <x v="1"/>
    <x v="1"/>
    <s v="Ricotta Cheese, Gorgonzola Piccante Cheese, Mozzarella Cheese, Parmigiano Reggiano Cheese, Garlic"/>
    <x v="21"/>
    <x v="1"/>
    <x v="8"/>
    <x v="6"/>
    <x v="0"/>
    <n v="3"/>
    <n v="17.95"/>
    <x v="1"/>
  </r>
  <r>
    <n v="33456"/>
    <n v="14776"/>
    <s v="hawaiian_s"/>
    <n v="1"/>
    <d v="2015-09-04T00:00:00"/>
    <d v="1899-12-30T17:08:55"/>
    <n v="10.5"/>
    <x v="18"/>
    <x v="2"/>
    <x v="0"/>
    <s v="Sliced Ham, Pineapple, Mozzarella Cheese"/>
    <x v="0"/>
    <x v="1"/>
    <x v="8"/>
    <x v="6"/>
    <x v="0"/>
    <n v="3"/>
    <n v="10.5"/>
    <x v="1"/>
  </r>
  <r>
    <n v="33457"/>
    <n v="14776"/>
    <s v="the_greek_m"/>
    <n v="1"/>
    <d v="2015-09-04T00:00:00"/>
    <d v="1899-12-30T17:08:55"/>
    <n v="16"/>
    <x v="1"/>
    <x v="0"/>
    <x v="0"/>
    <s v="Kalamata Olives, Feta Cheese, Tomatoes, Garlic, Beef Chuck Roast, Red Onions"/>
    <x v="8"/>
    <x v="1"/>
    <x v="8"/>
    <x v="6"/>
    <x v="0"/>
    <n v="3"/>
    <n v="16"/>
    <x v="1"/>
  </r>
  <r>
    <n v="33458"/>
    <n v="14777"/>
    <s v="ital_supr_l"/>
    <n v="1"/>
    <d v="2015-09-04T00:00:00"/>
    <d v="1899-12-30T17:49:09"/>
    <n v="20.75"/>
    <x v="3"/>
    <x v="1"/>
    <x v="2"/>
    <s v="Calabrese Salami, Capocollo, Tomatoes, Red Onions, Green Olives, Garlic"/>
    <x v="3"/>
    <x v="1"/>
    <x v="8"/>
    <x v="6"/>
    <x v="0"/>
    <n v="2"/>
    <n v="20.75"/>
    <x v="1"/>
  </r>
  <r>
    <n v="33459"/>
    <n v="14777"/>
    <s v="thai_ckn_l"/>
    <n v="1"/>
    <d v="2015-09-04T00:00:00"/>
    <d v="1899-12-30T17:49:09"/>
    <n v="20.75"/>
    <x v="3"/>
    <x v="1"/>
    <x v="3"/>
    <s v="Chicken, Pineapple, Tomatoes, Red Peppers, Thai Sweet Chilli Sauce"/>
    <x v="5"/>
    <x v="1"/>
    <x v="8"/>
    <x v="6"/>
    <x v="0"/>
    <n v="2"/>
    <n v="20.75"/>
    <x v="1"/>
  </r>
  <r>
    <n v="33460"/>
    <n v="14778"/>
    <s v="brie_carre_s"/>
    <n v="1"/>
    <d v="2015-09-04T00:00:00"/>
    <d v="1899-12-30T17:50:21"/>
    <n v="23.65"/>
    <x v="27"/>
    <x v="2"/>
    <x v="2"/>
    <s v="Brie Carre Cheese, Prosciutto, Caramelized Onions, Pears, Thyme, Garlic"/>
    <x v="31"/>
    <x v="1"/>
    <x v="8"/>
    <x v="6"/>
    <x v="0"/>
    <n v="3"/>
    <n v="23.65"/>
    <x v="1"/>
  </r>
  <r>
    <n v="33461"/>
    <n v="14778"/>
    <s v="pep_msh_pep_s"/>
    <n v="1"/>
    <d v="2015-09-04T00:00:00"/>
    <d v="1899-12-30T17:50:21"/>
    <n v="11"/>
    <x v="20"/>
    <x v="2"/>
    <x v="0"/>
    <s v="Pepperoni, Mushrooms, Green Peppers"/>
    <x v="30"/>
    <x v="1"/>
    <x v="8"/>
    <x v="6"/>
    <x v="0"/>
    <n v="3"/>
    <n v="11"/>
    <x v="1"/>
  </r>
  <r>
    <n v="33462"/>
    <n v="14778"/>
    <s v="veggie_veg_m"/>
    <n v="1"/>
    <d v="2015-09-04T00:00:00"/>
    <d v="1899-12-30T17:50:21"/>
    <n v="16"/>
    <x v="1"/>
    <x v="0"/>
    <x v="1"/>
    <s v="Mushrooms, Tomatoes, Red Peppers, Green Peppers, Red Onions, Zucchini, Spinach, Garlic"/>
    <x v="14"/>
    <x v="1"/>
    <x v="8"/>
    <x v="6"/>
    <x v="0"/>
    <n v="3"/>
    <n v="16"/>
    <x v="1"/>
  </r>
  <r>
    <n v="33463"/>
    <n v="14779"/>
    <s v="brie_carre_s"/>
    <n v="1"/>
    <d v="2015-09-04T00:00:00"/>
    <d v="1899-12-30T17:57:39"/>
    <n v="23.65"/>
    <x v="27"/>
    <x v="2"/>
    <x v="2"/>
    <s v="Brie Carre Cheese, Prosciutto, Caramelized Onions, Pears, Thyme, Garlic"/>
    <x v="31"/>
    <x v="1"/>
    <x v="8"/>
    <x v="6"/>
    <x v="0"/>
    <n v="1"/>
    <n v="23.65"/>
    <x v="0"/>
  </r>
  <r>
    <n v="33464"/>
    <n v="14780"/>
    <s v="bbq_ckn_l"/>
    <n v="1"/>
    <d v="2015-09-04T00:00:00"/>
    <d v="1899-12-30T18:15:48"/>
    <n v="20.75"/>
    <x v="3"/>
    <x v="1"/>
    <x v="3"/>
    <s v="Barbecued Chicken, Red Peppers, Green Peppers, Tomatoes, Red Onions, Barbecue Sauce"/>
    <x v="7"/>
    <x v="1"/>
    <x v="8"/>
    <x v="7"/>
    <x v="0"/>
    <n v="2"/>
    <n v="20.75"/>
    <x v="1"/>
  </r>
  <r>
    <n v="33465"/>
    <n v="14780"/>
    <s v="ital_cpcllo_l"/>
    <n v="1"/>
    <d v="2015-09-04T00:00:00"/>
    <d v="1899-12-30T18:15:48"/>
    <n v="20.5"/>
    <x v="8"/>
    <x v="1"/>
    <x v="0"/>
    <s v="Capocollo, Red Peppers, Tomatoes, Goat Cheese, Garlic, Oregano"/>
    <x v="11"/>
    <x v="1"/>
    <x v="8"/>
    <x v="7"/>
    <x v="0"/>
    <n v="2"/>
    <n v="20.5"/>
    <x v="1"/>
  </r>
  <r>
    <n v="33466"/>
    <n v="14781"/>
    <s v="big_meat_s"/>
    <n v="1"/>
    <d v="2015-09-04T00:00:00"/>
    <d v="1899-12-30T18:20:35"/>
    <n v="12"/>
    <x v="6"/>
    <x v="2"/>
    <x v="0"/>
    <s v="Bacon, Pepperoni, Italian Sausage, Chorizo Sausage"/>
    <x v="19"/>
    <x v="1"/>
    <x v="8"/>
    <x v="7"/>
    <x v="0"/>
    <n v="4"/>
    <n v="12"/>
    <x v="1"/>
  </r>
  <r>
    <n v="33467"/>
    <n v="14781"/>
    <s v="four_cheese_l"/>
    <n v="1"/>
    <d v="2015-09-04T00:00:00"/>
    <d v="1899-12-30T18:20:35"/>
    <n v="17.95"/>
    <x v="12"/>
    <x v="1"/>
    <x v="1"/>
    <s v="Ricotta Cheese, Gorgonzola Piccante Cheese, Mozzarella Cheese, Parmigiano Reggiano Cheese, Garlic"/>
    <x v="21"/>
    <x v="1"/>
    <x v="8"/>
    <x v="7"/>
    <x v="0"/>
    <n v="4"/>
    <n v="17.95"/>
    <x v="1"/>
  </r>
  <r>
    <n v="33468"/>
    <n v="14781"/>
    <s v="pep_msh_pep_l"/>
    <n v="1"/>
    <d v="2015-09-04T00:00:00"/>
    <d v="1899-12-30T18:20:35"/>
    <n v="17.5"/>
    <x v="17"/>
    <x v="1"/>
    <x v="0"/>
    <s v="Pepperoni, Mushrooms, Green Peppers"/>
    <x v="30"/>
    <x v="1"/>
    <x v="8"/>
    <x v="7"/>
    <x v="0"/>
    <n v="4"/>
    <n v="17.5"/>
    <x v="1"/>
  </r>
  <r>
    <n v="33469"/>
    <n v="14781"/>
    <s v="thai_ckn_s"/>
    <n v="1"/>
    <d v="2015-09-04T00:00:00"/>
    <d v="1899-12-30T18:20:35"/>
    <n v="12.75"/>
    <x v="5"/>
    <x v="2"/>
    <x v="3"/>
    <s v="Chicken, Pineapple, Tomatoes, Red Peppers, Thai Sweet Chilli Sauce"/>
    <x v="5"/>
    <x v="1"/>
    <x v="8"/>
    <x v="7"/>
    <x v="0"/>
    <n v="4"/>
    <n v="12.75"/>
    <x v="1"/>
  </r>
  <r>
    <n v="33470"/>
    <n v="14782"/>
    <s v="thai_ckn_l"/>
    <n v="1"/>
    <d v="2015-09-04T00:00:00"/>
    <d v="1899-12-30T18:26:00"/>
    <n v="20.75"/>
    <x v="3"/>
    <x v="1"/>
    <x v="3"/>
    <s v="Chicken, Pineapple, Tomatoes, Red Peppers, Thai Sweet Chilli Sauce"/>
    <x v="5"/>
    <x v="1"/>
    <x v="8"/>
    <x v="7"/>
    <x v="0"/>
    <n v="1"/>
    <n v="20.75"/>
    <x v="0"/>
  </r>
  <r>
    <n v="33471"/>
    <n v="14783"/>
    <s v="five_cheese_l"/>
    <n v="1"/>
    <d v="2015-09-04T00:00:00"/>
    <d v="1899-12-30T18:26:45"/>
    <n v="18.5"/>
    <x v="2"/>
    <x v="1"/>
    <x v="1"/>
    <s v="Mozzarella Cheese, Provolone Cheese, Smoked Gouda Cheese, Romano Cheese, Blue Cheese, Garlic"/>
    <x v="2"/>
    <x v="1"/>
    <x v="8"/>
    <x v="7"/>
    <x v="0"/>
    <n v="1"/>
    <n v="18.5"/>
    <x v="0"/>
  </r>
  <r>
    <n v="33472"/>
    <n v="14784"/>
    <s v="bbq_ckn_m"/>
    <n v="1"/>
    <d v="2015-09-04T00:00:00"/>
    <d v="1899-12-30T18:35:17"/>
    <n v="16.75"/>
    <x v="10"/>
    <x v="0"/>
    <x v="3"/>
    <s v="Barbecued Chicken, Red Peppers, Green Peppers, Tomatoes, Red Onions, Barbecue Sauce"/>
    <x v="7"/>
    <x v="1"/>
    <x v="8"/>
    <x v="7"/>
    <x v="0"/>
    <n v="2"/>
    <n v="16.75"/>
    <x v="1"/>
  </r>
  <r>
    <n v="33473"/>
    <n v="14784"/>
    <s v="thai_ckn_l"/>
    <n v="1"/>
    <d v="2015-09-04T00:00:00"/>
    <d v="1899-12-30T18:35:17"/>
    <n v="20.75"/>
    <x v="3"/>
    <x v="1"/>
    <x v="3"/>
    <s v="Chicken, Pineapple, Tomatoes, Red Peppers, Thai Sweet Chilli Sauce"/>
    <x v="5"/>
    <x v="1"/>
    <x v="8"/>
    <x v="7"/>
    <x v="0"/>
    <n v="2"/>
    <n v="20.75"/>
    <x v="1"/>
  </r>
  <r>
    <n v="33474"/>
    <n v="14785"/>
    <s v="classic_dlx_l"/>
    <n v="1"/>
    <d v="2015-09-04T00:00:00"/>
    <d v="1899-12-30T18:40:45"/>
    <n v="20.5"/>
    <x v="8"/>
    <x v="1"/>
    <x v="0"/>
    <s v="Pepperoni, Mushrooms, Red Onions, Red Peppers, Bacon"/>
    <x v="1"/>
    <x v="1"/>
    <x v="8"/>
    <x v="7"/>
    <x v="0"/>
    <n v="3"/>
    <n v="20.5"/>
    <x v="1"/>
  </r>
  <r>
    <n v="33475"/>
    <n v="14785"/>
    <s v="ital_cpcllo_l"/>
    <n v="1"/>
    <d v="2015-09-04T00:00:00"/>
    <d v="1899-12-30T18:40:45"/>
    <n v="20.5"/>
    <x v="8"/>
    <x v="1"/>
    <x v="0"/>
    <s v="Capocollo, Red Peppers, Tomatoes, Goat Cheese, Garlic, Oregano"/>
    <x v="11"/>
    <x v="1"/>
    <x v="8"/>
    <x v="7"/>
    <x v="0"/>
    <n v="3"/>
    <n v="20.5"/>
    <x v="1"/>
  </r>
  <r>
    <n v="33476"/>
    <n v="14785"/>
    <s v="ital_veggie_s"/>
    <n v="1"/>
    <d v="2015-09-04T00:00:00"/>
    <d v="1899-12-30T18:40:45"/>
    <n v="12.75"/>
    <x v="5"/>
    <x v="2"/>
    <x v="1"/>
    <s v="Eggplant, Artichokes, Tomatoes, Zucchini, Red Peppers, Garlic, Pesto Sauce"/>
    <x v="24"/>
    <x v="1"/>
    <x v="8"/>
    <x v="7"/>
    <x v="0"/>
    <n v="3"/>
    <n v="12.75"/>
    <x v="1"/>
  </r>
  <r>
    <n v="33477"/>
    <n v="14786"/>
    <s v="green_garden_s"/>
    <n v="1"/>
    <d v="2015-09-04T00:00:00"/>
    <d v="1899-12-30T18:44:54"/>
    <n v="12"/>
    <x v="6"/>
    <x v="2"/>
    <x v="1"/>
    <s v="Spinach, Mushrooms, Tomatoes, Green Olives, Feta Cheese"/>
    <x v="10"/>
    <x v="1"/>
    <x v="8"/>
    <x v="7"/>
    <x v="0"/>
    <n v="3"/>
    <n v="12"/>
    <x v="1"/>
  </r>
  <r>
    <n v="33478"/>
    <n v="14786"/>
    <s v="ital_cpcllo_l"/>
    <n v="1"/>
    <d v="2015-09-04T00:00:00"/>
    <d v="1899-12-30T18:44:54"/>
    <n v="20.5"/>
    <x v="8"/>
    <x v="1"/>
    <x v="0"/>
    <s v="Capocollo, Red Peppers, Tomatoes, Goat Cheese, Garlic, Oregano"/>
    <x v="11"/>
    <x v="1"/>
    <x v="8"/>
    <x v="7"/>
    <x v="0"/>
    <n v="3"/>
    <n v="20.5"/>
    <x v="1"/>
  </r>
  <r>
    <n v="33479"/>
    <n v="14786"/>
    <s v="pepperoni_l"/>
    <n v="1"/>
    <d v="2015-09-04T00:00:00"/>
    <d v="1899-12-30T18:44:54"/>
    <n v="15.25"/>
    <x v="11"/>
    <x v="1"/>
    <x v="0"/>
    <s v="Mozzarella Cheese, Pepperoni"/>
    <x v="17"/>
    <x v="1"/>
    <x v="8"/>
    <x v="7"/>
    <x v="0"/>
    <n v="3"/>
    <n v="15.25"/>
    <x v="1"/>
  </r>
  <r>
    <n v="33480"/>
    <n v="14787"/>
    <s v="big_meat_s"/>
    <n v="1"/>
    <d v="2015-09-04T00:00:00"/>
    <d v="1899-12-30T18:47:53"/>
    <n v="12"/>
    <x v="6"/>
    <x v="2"/>
    <x v="0"/>
    <s v="Bacon, Pepperoni, Italian Sausage, Chorizo Sausage"/>
    <x v="19"/>
    <x v="1"/>
    <x v="8"/>
    <x v="7"/>
    <x v="0"/>
    <n v="3"/>
    <n v="12"/>
    <x v="1"/>
  </r>
  <r>
    <n v="33481"/>
    <n v="14787"/>
    <s v="green_garden_s"/>
    <n v="1"/>
    <d v="2015-09-04T00:00:00"/>
    <d v="1899-12-30T18:47:53"/>
    <n v="12"/>
    <x v="6"/>
    <x v="2"/>
    <x v="1"/>
    <s v="Spinach, Mushrooms, Tomatoes, Green Olives, Feta Cheese"/>
    <x v="10"/>
    <x v="1"/>
    <x v="8"/>
    <x v="7"/>
    <x v="0"/>
    <n v="3"/>
    <n v="12"/>
    <x v="1"/>
  </r>
  <r>
    <n v="33482"/>
    <n v="14787"/>
    <s v="sicilian_s"/>
    <n v="1"/>
    <d v="2015-09-04T00:00:00"/>
    <d v="1899-12-30T18:47:53"/>
    <n v="12.25"/>
    <x v="22"/>
    <x v="2"/>
    <x v="2"/>
    <s v="Coarse Sicilian Salami, Tomatoes, Green Olives, Luganega Sausage, Onions, Garlic"/>
    <x v="28"/>
    <x v="1"/>
    <x v="8"/>
    <x v="7"/>
    <x v="0"/>
    <n v="3"/>
    <n v="12.25"/>
    <x v="1"/>
  </r>
  <r>
    <n v="33483"/>
    <n v="14788"/>
    <s v="bbq_ckn_s"/>
    <n v="1"/>
    <d v="2015-09-04T00:00:00"/>
    <d v="1899-12-30T18:53:40"/>
    <n v="12.75"/>
    <x v="5"/>
    <x v="2"/>
    <x v="3"/>
    <s v="Barbecued Chicken, Red Peppers, Green Peppers, Tomatoes, Red Onions, Barbecue Sauce"/>
    <x v="7"/>
    <x v="1"/>
    <x v="8"/>
    <x v="7"/>
    <x v="0"/>
    <n v="4"/>
    <n v="12.75"/>
    <x v="1"/>
  </r>
  <r>
    <n v="33484"/>
    <n v="14788"/>
    <s v="five_cheese_l"/>
    <n v="1"/>
    <d v="2015-09-04T00:00:00"/>
    <d v="1899-12-30T18:53:40"/>
    <n v="18.5"/>
    <x v="2"/>
    <x v="1"/>
    <x v="1"/>
    <s v="Mozzarella Cheese, Provolone Cheese, Smoked Gouda Cheese, Romano Cheese, Blue Cheese, Garlic"/>
    <x v="2"/>
    <x v="1"/>
    <x v="8"/>
    <x v="7"/>
    <x v="0"/>
    <n v="4"/>
    <n v="18.5"/>
    <x v="1"/>
  </r>
  <r>
    <n v="33485"/>
    <n v="14788"/>
    <s v="pepperoni_s"/>
    <n v="1"/>
    <d v="2015-09-04T00:00:00"/>
    <d v="1899-12-30T18:53:40"/>
    <n v="9.75"/>
    <x v="16"/>
    <x v="2"/>
    <x v="0"/>
    <s v="Mozzarella Cheese, Pepperoni"/>
    <x v="17"/>
    <x v="1"/>
    <x v="8"/>
    <x v="7"/>
    <x v="0"/>
    <n v="4"/>
    <n v="9.75"/>
    <x v="1"/>
  </r>
  <r>
    <n v="33486"/>
    <n v="14788"/>
    <s v="sicilian_l"/>
    <n v="1"/>
    <d v="2015-09-04T00:00:00"/>
    <d v="1899-12-30T18:53:40"/>
    <n v="20.25"/>
    <x v="9"/>
    <x v="1"/>
    <x v="2"/>
    <s v="Coarse Sicilian Salami, Tomatoes, Green Olives, Luganega Sausage, Onions, Garlic"/>
    <x v="28"/>
    <x v="1"/>
    <x v="8"/>
    <x v="7"/>
    <x v="0"/>
    <n v="4"/>
    <n v="20.25"/>
    <x v="1"/>
  </r>
  <r>
    <n v="33487"/>
    <n v="14789"/>
    <s v="five_cheese_l"/>
    <n v="1"/>
    <d v="2015-09-04T00:00:00"/>
    <d v="1899-12-30T18:54:41"/>
    <n v="18.5"/>
    <x v="2"/>
    <x v="1"/>
    <x v="1"/>
    <s v="Mozzarella Cheese, Provolone Cheese, Smoked Gouda Cheese, Romano Cheese, Blue Cheese, Garlic"/>
    <x v="2"/>
    <x v="1"/>
    <x v="8"/>
    <x v="7"/>
    <x v="0"/>
    <n v="2"/>
    <n v="18.5"/>
    <x v="1"/>
  </r>
  <r>
    <n v="33488"/>
    <n v="14789"/>
    <s v="spinach_fet_s"/>
    <n v="1"/>
    <d v="2015-09-04T00:00:00"/>
    <d v="1899-12-30T18:54:41"/>
    <n v="12"/>
    <x v="6"/>
    <x v="2"/>
    <x v="1"/>
    <s v="Spinach, Mushrooms, Red Onions, Feta Cheese, Garlic"/>
    <x v="27"/>
    <x v="1"/>
    <x v="8"/>
    <x v="7"/>
    <x v="0"/>
    <n v="2"/>
    <n v="12"/>
    <x v="1"/>
  </r>
  <r>
    <n v="33489"/>
    <n v="14790"/>
    <s v="hawaiian_l"/>
    <n v="1"/>
    <d v="2015-09-04T00:00:00"/>
    <d v="1899-12-30T18:55:16"/>
    <n v="16.5"/>
    <x v="4"/>
    <x v="1"/>
    <x v="0"/>
    <s v="Sliced Ham, Pineapple, Mozzarella Cheese"/>
    <x v="0"/>
    <x v="1"/>
    <x v="8"/>
    <x v="7"/>
    <x v="0"/>
    <n v="2"/>
    <n v="16.5"/>
    <x v="1"/>
  </r>
  <r>
    <n v="33490"/>
    <n v="14790"/>
    <s v="peppr_salami_s"/>
    <n v="1"/>
    <d v="2015-09-04T00:00:00"/>
    <d v="1899-12-30T18:55:16"/>
    <n v="12.5"/>
    <x v="7"/>
    <x v="2"/>
    <x v="2"/>
    <s v="Genoa Salami, Capocollo, Pepperoni, Tomatoes, Asiago Cheese, Garlic"/>
    <x v="26"/>
    <x v="1"/>
    <x v="8"/>
    <x v="7"/>
    <x v="0"/>
    <n v="2"/>
    <n v="12.5"/>
    <x v="1"/>
  </r>
  <r>
    <n v="33491"/>
    <n v="14791"/>
    <s v="cali_ckn_s"/>
    <n v="1"/>
    <d v="2015-09-04T00:00:00"/>
    <d v="1899-12-30T19:13:48"/>
    <n v="12.75"/>
    <x v="5"/>
    <x v="2"/>
    <x v="3"/>
    <s v="Chicken, Artichoke, Spinach, Garlic, Jalapeno Peppers, Fontina Cheese, Gouda Cheese"/>
    <x v="16"/>
    <x v="1"/>
    <x v="8"/>
    <x v="8"/>
    <x v="0"/>
    <n v="2"/>
    <n v="12.75"/>
    <x v="1"/>
  </r>
  <r>
    <n v="33492"/>
    <n v="14791"/>
    <s v="pep_msh_pep_l"/>
    <n v="1"/>
    <d v="2015-09-04T00:00:00"/>
    <d v="1899-12-30T19:13:48"/>
    <n v="17.5"/>
    <x v="17"/>
    <x v="1"/>
    <x v="0"/>
    <s v="Pepperoni, Mushrooms, Green Peppers"/>
    <x v="30"/>
    <x v="1"/>
    <x v="8"/>
    <x v="8"/>
    <x v="0"/>
    <n v="2"/>
    <n v="17.5"/>
    <x v="1"/>
  </r>
  <r>
    <n v="33493"/>
    <n v="14792"/>
    <s v="four_cheese_l"/>
    <n v="1"/>
    <d v="2015-09-04T00:00:00"/>
    <d v="1899-12-30T19:17:30"/>
    <n v="17.95"/>
    <x v="12"/>
    <x v="1"/>
    <x v="1"/>
    <s v="Ricotta Cheese, Gorgonzola Piccante Cheese, Mozzarella Cheese, Parmigiano Reggiano Cheese, Garlic"/>
    <x v="21"/>
    <x v="1"/>
    <x v="8"/>
    <x v="8"/>
    <x v="0"/>
    <n v="3"/>
    <n v="17.95"/>
    <x v="1"/>
  </r>
  <r>
    <n v="33494"/>
    <n v="14792"/>
    <s v="pepperoni_m"/>
    <n v="1"/>
    <d v="2015-09-04T00:00:00"/>
    <d v="1899-12-30T19:17:30"/>
    <n v="12.5"/>
    <x v="7"/>
    <x v="0"/>
    <x v="0"/>
    <s v="Mozzarella Cheese, Pepperoni"/>
    <x v="17"/>
    <x v="1"/>
    <x v="8"/>
    <x v="8"/>
    <x v="0"/>
    <n v="3"/>
    <n v="12.5"/>
    <x v="1"/>
  </r>
  <r>
    <n v="33495"/>
    <n v="14792"/>
    <s v="thai_ckn_l"/>
    <n v="1"/>
    <d v="2015-09-04T00:00:00"/>
    <d v="1899-12-30T19:17:30"/>
    <n v="20.75"/>
    <x v="3"/>
    <x v="1"/>
    <x v="3"/>
    <s v="Chicken, Pineapple, Tomatoes, Red Peppers, Thai Sweet Chilli Sauce"/>
    <x v="5"/>
    <x v="1"/>
    <x v="8"/>
    <x v="8"/>
    <x v="0"/>
    <n v="3"/>
    <n v="20.75"/>
    <x v="1"/>
  </r>
  <r>
    <n v="33496"/>
    <n v="14793"/>
    <s v="napolitana_m"/>
    <n v="1"/>
    <d v="2015-09-04T00:00:00"/>
    <d v="1899-12-30T19:40:40"/>
    <n v="16"/>
    <x v="1"/>
    <x v="0"/>
    <x v="0"/>
    <s v="Tomatoes, Anchovies, Green Olives, Red Onions, Garlic"/>
    <x v="22"/>
    <x v="1"/>
    <x v="8"/>
    <x v="8"/>
    <x v="0"/>
    <n v="1"/>
    <n v="16"/>
    <x v="0"/>
  </r>
  <r>
    <n v="33497"/>
    <n v="14794"/>
    <s v="spinach_fet_l"/>
    <n v="1"/>
    <d v="2015-09-04T00:00:00"/>
    <d v="1899-12-30T20:11:28"/>
    <n v="20.25"/>
    <x v="9"/>
    <x v="1"/>
    <x v="1"/>
    <s v="Spinach, Mushrooms, Red Onions, Feta Cheese, Garlic"/>
    <x v="27"/>
    <x v="1"/>
    <x v="8"/>
    <x v="9"/>
    <x v="0"/>
    <n v="3"/>
    <n v="20.25"/>
    <x v="1"/>
  </r>
  <r>
    <n v="33498"/>
    <n v="14794"/>
    <s v="thai_ckn_l"/>
    <n v="1"/>
    <d v="2015-09-04T00:00:00"/>
    <d v="1899-12-30T20:11:28"/>
    <n v="20.75"/>
    <x v="3"/>
    <x v="1"/>
    <x v="3"/>
    <s v="Chicken, Pineapple, Tomatoes, Red Peppers, Thai Sweet Chilli Sauce"/>
    <x v="5"/>
    <x v="1"/>
    <x v="8"/>
    <x v="9"/>
    <x v="0"/>
    <n v="3"/>
    <n v="20.75"/>
    <x v="1"/>
  </r>
  <r>
    <n v="33499"/>
    <n v="14794"/>
    <s v="thai_ckn_m"/>
    <n v="1"/>
    <d v="2015-09-04T00:00:00"/>
    <d v="1899-12-30T20:11:28"/>
    <n v="16.75"/>
    <x v="10"/>
    <x v="0"/>
    <x v="3"/>
    <s v="Chicken, Pineapple, Tomatoes, Red Peppers, Thai Sweet Chilli Sauce"/>
    <x v="5"/>
    <x v="1"/>
    <x v="8"/>
    <x v="9"/>
    <x v="0"/>
    <n v="3"/>
    <n v="16.75"/>
    <x v="1"/>
  </r>
  <r>
    <n v="33500"/>
    <n v="14795"/>
    <s v="four_cheese_l"/>
    <n v="1"/>
    <d v="2015-09-04T00:00:00"/>
    <d v="1899-12-30T20:40:27"/>
    <n v="17.95"/>
    <x v="12"/>
    <x v="1"/>
    <x v="1"/>
    <s v="Ricotta Cheese, Gorgonzola Piccante Cheese, Mozzarella Cheese, Parmigiano Reggiano Cheese, Garlic"/>
    <x v="21"/>
    <x v="1"/>
    <x v="8"/>
    <x v="9"/>
    <x v="0"/>
    <n v="3"/>
    <n v="17.95"/>
    <x v="1"/>
  </r>
  <r>
    <n v="33501"/>
    <n v="14795"/>
    <s v="pepperoni_s"/>
    <n v="1"/>
    <d v="2015-09-04T00:00:00"/>
    <d v="1899-12-30T20:40:27"/>
    <n v="9.75"/>
    <x v="16"/>
    <x v="2"/>
    <x v="0"/>
    <s v="Mozzarella Cheese, Pepperoni"/>
    <x v="17"/>
    <x v="1"/>
    <x v="8"/>
    <x v="9"/>
    <x v="0"/>
    <n v="3"/>
    <n v="9.75"/>
    <x v="1"/>
  </r>
  <r>
    <n v="33502"/>
    <n v="14795"/>
    <s v="soppressata_l"/>
    <n v="1"/>
    <d v="2015-09-04T00:00:00"/>
    <d v="1899-12-30T20:40:27"/>
    <n v="20.75"/>
    <x v="3"/>
    <x v="1"/>
    <x v="2"/>
    <s v="Soppressata Salami, Fontina Cheese, Mozzarella Cheese, Mushrooms, Garlic"/>
    <x v="20"/>
    <x v="1"/>
    <x v="8"/>
    <x v="9"/>
    <x v="0"/>
    <n v="3"/>
    <n v="20.75"/>
    <x v="1"/>
  </r>
  <r>
    <n v="33503"/>
    <n v="14796"/>
    <s v="ital_cpcllo_s"/>
    <n v="1"/>
    <d v="2015-09-04T00:00:00"/>
    <d v="1899-12-30T21:10:58"/>
    <n v="12"/>
    <x v="6"/>
    <x v="2"/>
    <x v="0"/>
    <s v="Capocollo, Red Peppers, Tomatoes, Goat Cheese, Garlic, Oregano"/>
    <x v="11"/>
    <x v="1"/>
    <x v="8"/>
    <x v="10"/>
    <x v="0"/>
    <n v="1"/>
    <n v="12"/>
    <x v="0"/>
  </r>
  <r>
    <n v="33504"/>
    <n v="14797"/>
    <s v="hawaiian_s"/>
    <n v="1"/>
    <d v="2015-09-04T00:00:00"/>
    <d v="1899-12-30T21:25:32"/>
    <n v="10.5"/>
    <x v="18"/>
    <x v="2"/>
    <x v="0"/>
    <s v="Sliced Ham, Pineapple, Mozzarella Cheese"/>
    <x v="0"/>
    <x v="1"/>
    <x v="8"/>
    <x v="10"/>
    <x v="0"/>
    <n v="4"/>
    <n v="10.5"/>
    <x v="1"/>
  </r>
  <r>
    <n v="33505"/>
    <n v="14797"/>
    <s v="prsc_argla_s"/>
    <n v="1"/>
    <d v="2015-09-04T00:00:00"/>
    <d v="1899-12-30T21:25:32"/>
    <n v="12.5"/>
    <x v="7"/>
    <x v="2"/>
    <x v="2"/>
    <s v="Prosciutto di San Daniele, Arugula, Mozzarella Cheese"/>
    <x v="6"/>
    <x v="1"/>
    <x v="8"/>
    <x v="10"/>
    <x v="0"/>
    <n v="4"/>
    <n v="12.5"/>
    <x v="1"/>
  </r>
  <r>
    <n v="33506"/>
    <n v="14797"/>
    <s v="sicilian_l"/>
    <n v="1"/>
    <d v="2015-09-04T00:00:00"/>
    <d v="1899-12-30T21:25:32"/>
    <n v="20.25"/>
    <x v="9"/>
    <x v="1"/>
    <x v="2"/>
    <s v="Coarse Sicilian Salami, Tomatoes, Green Olives, Luganega Sausage, Onions, Garlic"/>
    <x v="28"/>
    <x v="1"/>
    <x v="8"/>
    <x v="10"/>
    <x v="0"/>
    <n v="4"/>
    <n v="20.25"/>
    <x v="1"/>
  </r>
  <r>
    <n v="33507"/>
    <n v="14797"/>
    <s v="spin_pesto_s"/>
    <n v="1"/>
    <d v="2015-09-04T00:00:00"/>
    <d v="1899-12-30T21:25:32"/>
    <n v="12.5"/>
    <x v="7"/>
    <x v="2"/>
    <x v="1"/>
    <s v="Spinach, Artichokes, Tomatoes, Sun-dried Tomatoes, Garlic, Pesto Sauce"/>
    <x v="13"/>
    <x v="1"/>
    <x v="8"/>
    <x v="10"/>
    <x v="0"/>
    <n v="4"/>
    <n v="12.5"/>
    <x v="1"/>
  </r>
  <r>
    <n v="33508"/>
    <n v="14798"/>
    <s v="hawaiian_l"/>
    <n v="1"/>
    <d v="2015-09-04T00:00:00"/>
    <d v="1899-12-30T21:36:28"/>
    <n v="16.5"/>
    <x v="4"/>
    <x v="1"/>
    <x v="0"/>
    <s v="Sliced Ham, Pineapple, Mozzarella Cheese"/>
    <x v="0"/>
    <x v="1"/>
    <x v="8"/>
    <x v="10"/>
    <x v="0"/>
    <n v="4"/>
    <n v="16.5"/>
    <x v="1"/>
  </r>
  <r>
    <n v="33509"/>
    <n v="14798"/>
    <s v="pepperoni_s"/>
    <n v="1"/>
    <d v="2015-09-04T00:00:00"/>
    <d v="1899-12-30T21:36:28"/>
    <n v="9.75"/>
    <x v="16"/>
    <x v="2"/>
    <x v="0"/>
    <s v="Mozzarella Cheese, Pepperoni"/>
    <x v="17"/>
    <x v="1"/>
    <x v="8"/>
    <x v="10"/>
    <x v="0"/>
    <n v="4"/>
    <n v="9.75"/>
    <x v="1"/>
  </r>
  <r>
    <n v="33510"/>
    <n v="14798"/>
    <s v="spin_pesto_s"/>
    <n v="1"/>
    <d v="2015-09-04T00:00:00"/>
    <d v="1899-12-30T21:36:28"/>
    <n v="12.5"/>
    <x v="7"/>
    <x v="2"/>
    <x v="1"/>
    <s v="Spinach, Artichokes, Tomatoes, Sun-dried Tomatoes, Garlic, Pesto Sauce"/>
    <x v="13"/>
    <x v="1"/>
    <x v="8"/>
    <x v="10"/>
    <x v="0"/>
    <n v="4"/>
    <n v="12.5"/>
    <x v="1"/>
  </r>
  <r>
    <n v="33511"/>
    <n v="14798"/>
    <s v="thai_ckn_s"/>
    <n v="1"/>
    <d v="2015-09-04T00:00:00"/>
    <d v="1899-12-30T21:36:28"/>
    <n v="12.75"/>
    <x v="5"/>
    <x v="2"/>
    <x v="3"/>
    <s v="Chicken, Pineapple, Tomatoes, Red Peppers, Thai Sweet Chilli Sauce"/>
    <x v="5"/>
    <x v="1"/>
    <x v="8"/>
    <x v="10"/>
    <x v="0"/>
    <n v="4"/>
    <n v="12.75"/>
    <x v="1"/>
  </r>
  <r>
    <n v="33512"/>
    <n v="14799"/>
    <s v="mexicana_m"/>
    <n v="1"/>
    <d v="2015-09-04T00:00:00"/>
    <d v="1899-12-30T21:40:37"/>
    <n v="16"/>
    <x v="1"/>
    <x v="0"/>
    <x v="1"/>
    <s v="Tomatoes, Red Peppers, Jalapeno Peppers, Red Onions, Cilantro, Corn, Chipotle Sauce, Garlic"/>
    <x v="4"/>
    <x v="1"/>
    <x v="8"/>
    <x v="10"/>
    <x v="0"/>
    <n v="1"/>
    <n v="16"/>
    <x v="0"/>
  </r>
  <r>
    <n v="33513"/>
    <n v="14800"/>
    <s v="green_garden_m"/>
    <n v="1"/>
    <d v="2015-09-04T00:00:00"/>
    <d v="1899-12-30T21:52:57"/>
    <n v="16"/>
    <x v="1"/>
    <x v="0"/>
    <x v="1"/>
    <s v="Spinach, Mushrooms, Tomatoes, Green Olives, Feta Cheese"/>
    <x v="10"/>
    <x v="1"/>
    <x v="8"/>
    <x v="10"/>
    <x v="0"/>
    <n v="1"/>
    <n v="16"/>
    <x v="0"/>
  </r>
  <r>
    <n v="33514"/>
    <n v="14801"/>
    <s v="ital_cpcllo_m"/>
    <n v="1"/>
    <d v="2015-09-04T00:00:00"/>
    <d v="1899-12-30T22:01:17"/>
    <n v="16"/>
    <x v="1"/>
    <x v="0"/>
    <x v="0"/>
    <s v="Capocollo, Red Peppers, Tomatoes, Goat Cheese, Garlic, Oregano"/>
    <x v="11"/>
    <x v="1"/>
    <x v="8"/>
    <x v="11"/>
    <x v="0"/>
    <n v="2"/>
    <n v="16"/>
    <x v="1"/>
  </r>
  <r>
    <n v="33515"/>
    <n v="14801"/>
    <s v="spinach_supr_m"/>
    <n v="1"/>
    <d v="2015-09-04T00:00:00"/>
    <d v="1899-12-30T22:01:17"/>
    <n v="16.5"/>
    <x v="4"/>
    <x v="0"/>
    <x v="2"/>
    <s v="Spinach, Red Onions, Pepperoni, Tomatoes, Artichokes, Kalamata Olives, Garlic, Asiago Cheese"/>
    <x v="9"/>
    <x v="1"/>
    <x v="8"/>
    <x v="11"/>
    <x v="0"/>
    <n v="2"/>
    <n v="16.5"/>
    <x v="1"/>
  </r>
  <r>
    <n v="33516"/>
    <n v="14802"/>
    <s v="sicilian_m"/>
    <n v="1"/>
    <d v="2015-09-04T00:00:00"/>
    <d v="1899-12-30T22:16:29"/>
    <n v="16.25"/>
    <x v="13"/>
    <x v="0"/>
    <x v="2"/>
    <s v="Coarse Sicilian Salami, Tomatoes, Green Olives, Luganega Sausage, Onions, Garlic"/>
    <x v="28"/>
    <x v="1"/>
    <x v="8"/>
    <x v="11"/>
    <x v="0"/>
    <n v="1"/>
    <n v="16.25"/>
    <x v="0"/>
  </r>
  <r>
    <n v="33517"/>
    <n v="14803"/>
    <s v="ckn_alfredo_m"/>
    <n v="1"/>
    <d v="2015-09-04T00:00:00"/>
    <d v="1899-12-30T22:30:25"/>
    <n v="16.75"/>
    <x v="10"/>
    <x v="0"/>
    <x v="3"/>
    <s v="Chicken, Red Onions, Red Peppers, Mushrooms, Asiago Cheese, Alfredo Sauce"/>
    <x v="29"/>
    <x v="1"/>
    <x v="8"/>
    <x v="11"/>
    <x v="0"/>
    <n v="2"/>
    <n v="16.75"/>
    <x v="1"/>
  </r>
  <r>
    <n v="33518"/>
    <n v="14803"/>
    <s v="pepperoni_s"/>
    <n v="1"/>
    <d v="2015-09-04T00:00:00"/>
    <d v="1899-12-30T22:30:25"/>
    <n v="9.75"/>
    <x v="16"/>
    <x v="2"/>
    <x v="0"/>
    <s v="Mozzarella Cheese, Pepperoni"/>
    <x v="17"/>
    <x v="1"/>
    <x v="8"/>
    <x v="11"/>
    <x v="0"/>
    <n v="2"/>
    <n v="9.75"/>
    <x v="1"/>
  </r>
  <r>
    <n v="33519"/>
    <n v="14804"/>
    <s v="green_garden_m"/>
    <n v="1"/>
    <d v="2015-09-04T00:00:00"/>
    <d v="1899-12-30T22:32:16"/>
    <n v="16"/>
    <x v="1"/>
    <x v="0"/>
    <x v="1"/>
    <s v="Spinach, Mushrooms, Tomatoes, Green Olives, Feta Cheese"/>
    <x v="10"/>
    <x v="1"/>
    <x v="8"/>
    <x v="11"/>
    <x v="0"/>
    <n v="2"/>
    <n v="16"/>
    <x v="1"/>
  </r>
  <r>
    <n v="33520"/>
    <n v="14804"/>
    <s v="spinach_fet_m"/>
    <n v="1"/>
    <d v="2015-09-04T00:00:00"/>
    <d v="1899-12-30T22:32:16"/>
    <n v="16"/>
    <x v="1"/>
    <x v="0"/>
    <x v="1"/>
    <s v="Spinach, Mushrooms, Red Onions, Feta Cheese, Garlic"/>
    <x v="27"/>
    <x v="1"/>
    <x v="8"/>
    <x v="11"/>
    <x v="0"/>
    <n v="2"/>
    <n v="16"/>
    <x v="1"/>
  </r>
  <r>
    <n v="33521"/>
    <n v="14805"/>
    <s v="ckn_pesto_l"/>
    <n v="1"/>
    <d v="2015-09-04T00:00:00"/>
    <d v="1899-12-30T22:52:46"/>
    <n v="20.75"/>
    <x v="3"/>
    <x v="1"/>
    <x v="3"/>
    <s v="Chicken, Tomatoes, Red Peppers, Spinach, Garlic, Pesto Sauce"/>
    <x v="18"/>
    <x v="1"/>
    <x v="8"/>
    <x v="11"/>
    <x v="0"/>
    <n v="4"/>
    <n v="20.75"/>
    <x v="1"/>
  </r>
  <r>
    <n v="33522"/>
    <n v="14805"/>
    <s v="classic_dlx_m"/>
    <n v="1"/>
    <d v="2015-09-04T00:00:00"/>
    <d v="1899-12-30T22:52:46"/>
    <n v="16"/>
    <x v="1"/>
    <x v="0"/>
    <x v="0"/>
    <s v="Pepperoni, Mushrooms, Red Onions, Red Peppers, Bacon"/>
    <x v="1"/>
    <x v="1"/>
    <x v="8"/>
    <x v="11"/>
    <x v="0"/>
    <n v="4"/>
    <n v="16"/>
    <x v="1"/>
  </r>
  <r>
    <n v="33523"/>
    <n v="14805"/>
    <s v="five_cheese_l"/>
    <n v="1"/>
    <d v="2015-09-04T00:00:00"/>
    <d v="1899-12-30T22:52:46"/>
    <n v="18.5"/>
    <x v="2"/>
    <x v="1"/>
    <x v="1"/>
    <s v="Mozzarella Cheese, Provolone Cheese, Smoked Gouda Cheese, Romano Cheese, Blue Cheese, Garlic"/>
    <x v="2"/>
    <x v="1"/>
    <x v="8"/>
    <x v="11"/>
    <x v="0"/>
    <n v="4"/>
    <n v="18.5"/>
    <x v="1"/>
  </r>
  <r>
    <n v="33524"/>
    <n v="14805"/>
    <s v="spinach_supr_l"/>
    <n v="1"/>
    <d v="2015-09-04T00:00:00"/>
    <d v="1899-12-30T22:52:46"/>
    <n v="20.75"/>
    <x v="3"/>
    <x v="1"/>
    <x v="2"/>
    <s v="Spinach, Red Onions, Pepperoni, Tomatoes, Artichokes, Kalamata Olives, Garlic, Asiago Cheese"/>
    <x v="9"/>
    <x v="1"/>
    <x v="8"/>
    <x v="11"/>
    <x v="0"/>
    <n v="4"/>
    <n v="20.75"/>
    <x v="1"/>
  </r>
  <r>
    <n v="33525"/>
    <n v="14806"/>
    <s v="green_garden_s"/>
    <n v="1"/>
    <d v="2015-09-05T00:00:00"/>
    <d v="1899-12-30T11:41:46"/>
    <n v="12"/>
    <x v="6"/>
    <x v="2"/>
    <x v="1"/>
    <s v="Spinach, Mushrooms, Tomatoes, Green Olives, Feta Cheese"/>
    <x v="10"/>
    <x v="2"/>
    <x v="8"/>
    <x v="0"/>
    <x v="1"/>
    <n v="3"/>
    <n v="12"/>
    <x v="1"/>
  </r>
  <r>
    <n v="33526"/>
    <n v="14806"/>
    <s v="prsc_argla_m"/>
    <n v="1"/>
    <d v="2015-09-05T00:00:00"/>
    <d v="1899-12-30T11:41:46"/>
    <n v="16.5"/>
    <x v="4"/>
    <x v="0"/>
    <x v="2"/>
    <s v="Prosciutto di San Daniele, Arugula, Mozzarella Cheese"/>
    <x v="6"/>
    <x v="2"/>
    <x v="8"/>
    <x v="0"/>
    <x v="1"/>
    <n v="3"/>
    <n v="16.5"/>
    <x v="1"/>
  </r>
  <r>
    <n v="33527"/>
    <n v="14806"/>
    <s v="southw_ckn_m"/>
    <n v="1"/>
    <d v="2015-09-05T00:00:00"/>
    <d v="1899-12-30T11:41:46"/>
    <n v="16.75"/>
    <x v="10"/>
    <x v="0"/>
    <x v="3"/>
    <s v="Chicken, Tomatoes, Red Peppers, Red Onions, Jalapeno Peppers, Corn, Cilantro, Chipotle Sauce"/>
    <x v="15"/>
    <x v="2"/>
    <x v="8"/>
    <x v="0"/>
    <x v="1"/>
    <n v="3"/>
    <n v="16.75"/>
    <x v="1"/>
  </r>
  <r>
    <n v="33528"/>
    <n v="14807"/>
    <s v="ital_cpcllo_l"/>
    <n v="1"/>
    <d v="2015-09-05T00:00:00"/>
    <d v="1899-12-30T11:45:29"/>
    <n v="20.5"/>
    <x v="8"/>
    <x v="1"/>
    <x v="0"/>
    <s v="Capocollo, Red Peppers, Tomatoes, Goat Cheese, Garlic, Oregano"/>
    <x v="11"/>
    <x v="2"/>
    <x v="8"/>
    <x v="0"/>
    <x v="1"/>
    <n v="1"/>
    <n v="20.5"/>
    <x v="0"/>
  </r>
  <r>
    <n v="33529"/>
    <n v="14808"/>
    <s v="bbq_ckn_s"/>
    <n v="1"/>
    <d v="2015-09-05T00:00:00"/>
    <d v="1899-12-30T11:52:59"/>
    <n v="12.75"/>
    <x v="5"/>
    <x v="2"/>
    <x v="3"/>
    <s v="Barbecued Chicken, Red Peppers, Green Peppers, Tomatoes, Red Onions, Barbecue Sauce"/>
    <x v="7"/>
    <x v="2"/>
    <x v="8"/>
    <x v="0"/>
    <x v="1"/>
    <n v="13"/>
    <n v="12.75"/>
    <x v="1"/>
  </r>
  <r>
    <n v="33530"/>
    <n v="14808"/>
    <s v="classic_dlx_m"/>
    <n v="1"/>
    <d v="2015-09-05T00:00:00"/>
    <d v="1899-12-30T11:52:59"/>
    <n v="16"/>
    <x v="1"/>
    <x v="0"/>
    <x v="0"/>
    <s v="Pepperoni, Mushrooms, Red Onions, Red Peppers, Bacon"/>
    <x v="1"/>
    <x v="2"/>
    <x v="8"/>
    <x v="0"/>
    <x v="1"/>
    <n v="13"/>
    <n v="16"/>
    <x v="1"/>
  </r>
  <r>
    <n v="33531"/>
    <n v="14808"/>
    <s v="classic_dlx_s"/>
    <n v="1"/>
    <d v="2015-09-05T00:00:00"/>
    <d v="1899-12-30T11:52:59"/>
    <n v="12"/>
    <x v="6"/>
    <x v="2"/>
    <x v="0"/>
    <s v="Pepperoni, Mushrooms, Red Onions, Red Peppers, Bacon"/>
    <x v="1"/>
    <x v="2"/>
    <x v="8"/>
    <x v="0"/>
    <x v="1"/>
    <n v="13"/>
    <n v="12"/>
    <x v="1"/>
  </r>
  <r>
    <n v="33532"/>
    <n v="14808"/>
    <s v="green_garden_s"/>
    <n v="1"/>
    <d v="2015-09-05T00:00:00"/>
    <d v="1899-12-30T11:52:59"/>
    <n v="12"/>
    <x v="6"/>
    <x v="2"/>
    <x v="1"/>
    <s v="Spinach, Mushrooms, Tomatoes, Green Olives, Feta Cheese"/>
    <x v="10"/>
    <x v="2"/>
    <x v="8"/>
    <x v="0"/>
    <x v="1"/>
    <n v="13"/>
    <n v="12"/>
    <x v="1"/>
  </r>
  <r>
    <n v="33533"/>
    <n v="14808"/>
    <s v="hawaiian_l"/>
    <n v="1"/>
    <d v="2015-09-05T00:00:00"/>
    <d v="1899-12-30T11:52:59"/>
    <n v="16.5"/>
    <x v="4"/>
    <x v="1"/>
    <x v="0"/>
    <s v="Sliced Ham, Pineapple, Mozzarella Cheese"/>
    <x v="0"/>
    <x v="2"/>
    <x v="8"/>
    <x v="0"/>
    <x v="1"/>
    <n v="13"/>
    <n v="16.5"/>
    <x v="1"/>
  </r>
  <r>
    <n v="33534"/>
    <n v="14808"/>
    <s v="hawaiian_m"/>
    <n v="1"/>
    <d v="2015-09-05T00:00:00"/>
    <d v="1899-12-30T11:52:59"/>
    <n v="13.25"/>
    <x v="0"/>
    <x v="0"/>
    <x v="0"/>
    <s v="Sliced Ham, Pineapple, Mozzarella Cheese"/>
    <x v="0"/>
    <x v="2"/>
    <x v="8"/>
    <x v="0"/>
    <x v="1"/>
    <n v="13"/>
    <n v="13.25"/>
    <x v="1"/>
  </r>
  <r>
    <n v="33535"/>
    <n v="14808"/>
    <s v="hawaiian_s"/>
    <n v="1"/>
    <d v="2015-09-05T00:00:00"/>
    <d v="1899-12-30T11:52:59"/>
    <n v="10.5"/>
    <x v="18"/>
    <x v="2"/>
    <x v="0"/>
    <s v="Sliced Ham, Pineapple, Mozzarella Cheese"/>
    <x v="0"/>
    <x v="2"/>
    <x v="8"/>
    <x v="0"/>
    <x v="1"/>
    <n v="13"/>
    <n v="10.5"/>
    <x v="1"/>
  </r>
  <r>
    <n v="33536"/>
    <n v="14808"/>
    <s v="mediterraneo_l"/>
    <n v="1"/>
    <d v="2015-09-05T00:00:00"/>
    <d v="1899-12-30T11:52:59"/>
    <n v="20.25"/>
    <x v="9"/>
    <x v="1"/>
    <x v="1"/>
    <s v="Spinach, Artichokes, Kalamata Olives, Sun-dried Tomatoes, Feta Cheese, Plum Tomatoes, Red Onions"/>
    <x v="25"/>
    <x v="2"/>
    <x v="8"/>
    <x v="0"/>
    <x v="1"/>
    <n v="13"/>
    <n v="20.25"/>
    <x v="1"/>
  </r>
  <r>
    <n v="33537"/>
    <n v="14808"/>
    <s v="soppressata_m"/>
    <n v="1"/>
    <d v="2015-09-05T00:00:00"/>
    <d v="1899-12-30T11:52:59"/>
    <n v="16.5"/>
    <x v="4"/>
    <x v="0"/>
    <x v="2"/>
    <s v="Soppressata Salami, Fontina Cheese, Mozzarella Cheese, Mushrooms, Garlic"/>
    <x v="20"/>
    <x v="2"/>
    <x v="8"/>
    <x v="0"/>
    <x v="1"/>
    <n v="13"/>
    <n v="16.5"/>
    <x v="1"/>
  </r>
  <r>
    <n v="33538"/>
    <n v="14808"/>
    <s v="spicy_ital_l"/>
    <n v="1"/>
    <d v="2015-09-05T00:00:00"/>
    <d v="1899-12-30T11:52:59"/>
    <n v="20.75"/>
    <x v="3"/>
    <x v="1"/>
    <x v="2"/>
    <s v="Capocollo, Tomatoes, Goat Cheese, Artichokes, Peperoncini verdi, Garlic"/>
    <x v="12"/>
    <x v="2"/>
    <x v="8"/>
    <x v="0"/>
    <x v="1"/>
    <n v="13"/>
    <n v="20.75"/>
    <x v="1"/>
  </r>
  <r>
    <n v="33539"/>
    <n v="14808"/>
    <s v="spicy_ital_s"/>
    <n v="1"/>
    <d v="2015-09-05T00:00:00"/>
    <d v="1899-12-30T11:52:59"/>
    <n v="12.5"/>
    <x v="7"/>
    <x v="2"/>
    <x v="2"/>
    <s v="Capocollo, Tomatoes, Goat Cheese, Artichokes, Peperoncini verdi, Garlic"/>
    <x v="12"/>
    <x v="2"/>
    <x v="8"/>
    <x v="0"/>
    <x v="1"/>
    <n v="13"/>
    <n v="12.5"/>
    <x v="1"/>
  </r>
  <r>
    <n v="33540"/>
    <n v="14808"/>
    <s v="spinach_fet_m"/>
    <n v="1"/>
    <d v="2015-09-05T00:00:00"/>
    <d v="1899-12-30T11:52:59"/>
    <n v="16"/>
    <x v="1"/>
    <x v="0"/>
    <x v="1"/>
    <s v="Spinach, Mushrooms, Red Onions, Feta Cheese, Garlic"/>
    <x v="27"/>
    <x v="2"/>
    <x v="8"/>
    <x v="0"/>
    <x v="1"/>
    <n v="13"/>
    <n v="16"/>
    <x v="1"/>
  </r>
  <r>
    <n v="33541"/>
    <n v="14808"/>
    <s v="thai_ckn_s"/>
    <n v="1"/>
    <d v="2015-09-05T00:00:00"/>
    <d v="1899-12-30T11:52:59"/>
    <n v="12.75"/>
    <x v="5"/>
    <x v="2"/>
    <x v="3"/>
    <s v="Chicken, Pineapple, Tomatoes, Red Peppers, Thai Sweet Chilli Sauce"/>
    <x v="5"/>
    <x v="2"/>
    <x v="8"/>
    <x v="0"/>
    <x v="1"/>
    <n v="13"/>
    <n v="12.75"/>
    <x v="1"/>
  </r>
  <r>
    <n v="33542"/>
    <n v="14809"/>
    <s v="pep_msh_pep_l"/>
    <n v="1"/>
    <d v="2015-09-05T00:00:00"/>
    <d v="1899-12-30T11:59:35"/>
    <n v="17.5"/>
    <x v="17"/>
    <x v="1"/>
    <x v="0"/>
    <s v="Pepperoni, Mushrooms, Green Peppers"/>
    <x v="30"/>
    <x v="2"/>
    <x v="8"/>
    <x v="0"/>
    <x v="1"/>
    <n v="1"/>
    <n v="17.5"/>
    <x v="0"/>
  </r>
  <r>
    <n v="33543"/>
    <n v="14810"/>
    <s v="green_garden_s"/>
    <n v="1"/>
    <d v="2015-09-05T00:00:00"/>
    <d v="1899-12-30T12:15:44"/>
    <n v="12"/>
    <x v="6"/>
    <x v="2"/>
    <x v="1"/>
    <s v="Spinach, Mushrooms, Tomatoes, Green Olives, Feta Cheese"/>
    <x v="10"/>
    <x v="2"/>
    <x v="8"/>
    <x v="1"/>
    <x v="1"/>
    <n v="3"/>
    <n v="12"/>
    <x v="1"/>
  </r>
  <r>
    <n v="33544"/>
    <n v="14810"/>
    <s v="spicy_ital_l"/>
    <n v="1"/>
    <d v="2015-09-05T00:00:00"/>
    <d v="1899-12-30T12:15:44"/>
    <n v="20.75"/>
    <x v="3"/>
    <x v="1"/>
    <x v="2"/>
    <s v="Capocollo, Tomatoes, Goat Cheese, Artichokes, Peperoncini verdi, Garlic"/>
    <x v="12"/>
    <x v="2"/>
    <x v="8"/>
    <x v="1"/>
    <x v="1"/>
    <n v="3"/>
    <n v="20.75"/>
    <x v="1"/>
  </r>
  <r>
    <n v="33545"/>
    <n v="14810"/>
    <s v="the_greek_l"/>
    <n v="1"/>
    <d v="2015-09-05T00:00:00"/>
    <d v="1899-12-30T12:15:44"/>
    <n v="20.5"/>
    <x v="8"/>
    <x v="1"/>
    <x v="0"/>
    <s v="Kalamata Olives, Feta Cheese, Tomatoes, Garlic, Beef Chuck Roast, Red Onions"/>
    <x v="8"/>
    <x v="2"/>
    <x v="8"/>
    <x v="1"/>
    <x v="1"/>
    <n v="3"/>
    <n v="20.5"/>
    <x v="1"/>
  </r>
  <r>
    <n v="33546"/>
    <n v="14811"/>
    <s v="four_cheese_l"/>
    <n v="1"/>
    <d v="2015-09-05T00:00:00"/>
    <d v="1899-12-30T12:33:44"/>
    <n v="17.95"/>
    <x v="12"/>
    <x v="1"/>
    <x v="1"/>
    <s v="Ricotta Cheese, Gorgonzola Piccante Cheese, Mozzarella Cheese, Parmigiano Reggiano Cheese, Garlic"/>
    <x v="21"/>
    <x v="2"/>
    <x v="8"/>
    <x v="1"/>
    <x v="1"/>
    <n v="4"/>
    <n v="17.95"/>
    <x v="1"/>
  </r>
  <r>
    <n v="33547"/>
    <n v="14811"/>
    <s v="hawaiian_m"/>
    <n v="1"/>
    <d v="2015-09-05T00:00:00"/>
    <d v="1899-12-30T12:33:44"/>
    <n v="13.25"/>
    <x v="0"/>
    <x v="0"/>
    <x v="0"/>
    <s v="Sliced Ham, Pineapple, Mozzarella Cheese"/>
    <x v="0"/>
    <x v="2"/>
    <x v="8"/>
    <x v="1"/>
    <x v="1"/>
    <n v="4"/>
    <n v="13.25"/>
    <x v="1"/>
  </r>
  <r>
    <n v="33548"/>
    <n v="14811"/>
    <s v="hawaiian_s"/>
    <n v="1"/>
    <d v="2015-09-05T00:00:00"/>
    <d v="1899-12-30T12:33:44"/>
    <n v="10.5"/>
    <x v="18"/>
    <x v="2"/>
    <x v="0"/>
    <s v="Sliced Ham, Pineapple, Mozzarella Cheese"/>
    <x v="0"/>
    <x v="2"/>
    <x v="8"/>
    <x v="1"/>
    <x v="1"/>
    <n v="4"/>
    <n v="10.5"/>
    <x v="1"/>
  </r>
  <r>
    <n v="33549"/>
    <n v="14811"/>
    <s v="sicilian_l"/>
    <n v="1"/>
    <d v="2015-09-05T00:00:00"/>
    <d v="1899-12-30T12:33:44"/>
    <n v="20.25"/>
    <x v="9"/>
    <x v="1"/>
    <x v="2"/>
    <s v="Coarse Sicilian Salami, Tomatoes, Green Olives, Luganega Sausage, Onions, Garlic"/>
    <x v="28"/>
    <x v="2"/>
    <x v="8"/>
    <x v="1"/>
    <x v="1"/>
    <n v="4"/>
    <n v="20.25"/>
    <x v="1"/>
  </r>
  <r>
    <n v="33550"/>
    <n v="14812"/>
    <s v="cali_ckn_m"/>
    <n v="1"/>
    <d v="2015-09-05T00:00:00"/>
    <d v="1899-12-30T12:37:30"/>
    <n v="16.75"/>
    <x v="10"/>
    <x v="0"/>
    <x v="3"/>
    <s v="Chicken, Artichoke, Spinach, Garlic, Jalapeno Peppers, Fontina Cheese, Gouda Cheese"/>
    <x v="16"/>
    <x v="2"/>
    <x v="8"/>
    <x v="1"/>
    <x v="1"/>
    <n v="1"/>
    <n v="16.75"/>
    <x v="0"/>
  </r>
  <r>
    <n v="33551"/>
    <n v="14813"/>
    <s v="cali_ckn_m"/>
    <n v="1"/>
    <d v="2015-09-05T00:00:00"/>
    <d v="1899-12-30T12:51:28"/>
    <n v="16.75"/>
    <x v="10"/>
    <x v="0"/>
    <x v="3"/>
    <s v="Chicken, Artichoke, Spinach, Garlic, Jalapeno Peppers, Fontina Cheese, Gouda Cheese"/>
    <x v="16"/>
    <x v="2"/>
    <x v="8"/>
    <x v="1"/>
    <x v="1"/>
    <n v="1"/>
    <n v="16.75"/>
    <x v="0"/>
  </r>
  <r>
    <n v="33552"/>
    <n v="14814"/>
    <s v="hawaiian_s"/>
    <n v="1"/>
    <d v="2015-09-05T00:00:00"/>
    <d v="1899-12-30T13:11:32"/>
    <n v="10.5"/>
    <x v="18"/>
    <x v="2"/>
    <x v="0"/>
    <s v="Sliced Ham, Pineapple, Mozzarella Cheese"/>
    <x v="0"/>
    <x v="2"/>
    <x v="8"/>
    <x v="2"/>
    <x v="1"/>
    <n v="1"/>
    <n v="10.5"/>
    <x v="0"/>
  </r>
  <r>
    <n v="33553"/>
    <n v="14815"/>
    <s v="brie_carre_s"/>
    <n v="1"/>
    <d v="2015-09-05T00:00:00"/>
    <d v="1899-12-30T13:11:51"/>
    <n v="23.65"/>
    <x v="27"/>
    <x v="2"/>
    <x v="2"/>
    <s v="Brie Carre Cheese, Prosciutto, Caramelized Onions, Pears, Thyme, Garlic"/>
    <x v="31"/>
    <x v="2"/>
    <x v="8"/>
    <x v="2"/>
    <x v="1"/>
    <n v="4"/>
    <n v="23.65"/>
    <x v="1"/>
  </r>
  <r>
    <n v="33554"/>
    <n v="14815"/>
    <s v="cali_ckn_s"/>
    <n v="1"/>
    <d v="2015-09-05T00:00:00"/>
    <d v="1899-12-30T13:11:51"/>
    <n v="12.75"/>
    <x v="5"/>
    <x v="2"/>
    <x v="3"/>
    <s v="Chicken, Artichoke, Spinach, Garlic, Jalapeno Peppers, Fontina Cheese, Gouda Cheese"/>
    <x v="16"/>
    <x v="2"/>
    <x v="8"/>
    <x v="2"/>
    <x v="1"/>
    <n v="4"/>
    <n v="12.75"/>
    <x v="1"/>
  </r>
  <r>
    <n v="33555"/>
    <n v="14815"/>
    <s v="napolitana_m"/>
    <n v="1"/>
    <d v="2015-09-05T00:00:00"/>
    <d v="1899-12-30T13:11:51"/>
    <n v="16"/>
    <x v="1"/>
    <x v="0"/>
    <x v="0"/>
    <s v="Tomatoes, Anchovies, Green Olives, Red Onions, Garlic"/>
    <x v="22"/>
    <x v="2"/>
    <x v="8"/>
    <x v="2"/>
    <x v="1"/>
    <n v="4"/>
    <n v="16"/>
    <x v="1"/>
  </r>
  <r>
    <n v="33556"/>
    <n v="14815"/>
    <s v="spinach_supr_l"/>
    <n v="1"/>
    <d v="2015-09-05T00:00:00"/>
    <d v="1899-12-30T13:11:51"/>
    <n v="20.75"/>
    <x v="3"/>
    <x v="1"/>
    <x v="2"/>
    <s v="Spinach, Red Onions, Pepperoni, Tomatoes, Artichokes, Kalamata Olives, Garlic, Asiago Cheese"/>
    <x v="9"/>
    <x v="2"/>
    <x v="8"/>
    <x v="2"/>
    <x v="1"/>
    <n v="4"/>
    <n v="20.75"/>
    <x v="1"/>
  </r>
  <r>
    <n v="33557"/>
    <n v="14816"/>
    <s v="mediterraneo_s"/>
    <n v="1"/>
    <d v="2015-09-05T00:00:00"/>
    <d v="1899-12-30T13:31:43"/>
    <n v="12"/>
    <x v="6"/>
    <x v="2"/>
    <x v="1"/>
    <s v="Spinach, Artichokes, Kalamata Olives, Sun-dried Tomatoes, Feta Cheese, Plum Tomatoes, Red Onions"/>
    <x v="25"/>
    <x v="2"/>
    <x v="8"/>
    <x v="2"/>
    <x v="1"/>
    <n v="4"/>
    <n v="12"/>
    <x v="1"/>
  </r>
  <r>
    <n v="33558"/>
    <n v="14816"/>
    <s v="pepperoni_s"/>
    <n v="1"/>
    <d v="2015-09-05T00:00:00"/>
    <d v="1899-12-30T13:31:43"/>
    <n v="9.75"/>
    <x v="16"/>
    <x v="2"/>
    <x v="0"/>
    <s v="Mozzarella Cheese, Pepperoni"/>
    <x v="17"/>
    <x v="2"/>
    <x v="8"/>
    <x v="2"/>
    <x v="1"/>
    <n v="4"/>
    <n v="9.75"/>
    <x v="1"/>
  </r>
  <r>
    <n v="33559"/>
    <n v="14816"/>
    <s v="sicilian_m"/>
    <n v="1"/>
    <d v="2015-09-05T00:00:00"/>
    <d v="1899-12-30T13:31:43"/>
    <n v="16.25"/>
    <x v="13"/>
    <x v="0"/>
    <x v="2"/>
    <s v="Coarse Sicilian Salami, Tomatoes, Green Olives, Luganega Sausage, Onions, Garlic"/>
    <x v="28"/>
    <x v="2"/>
    <x v="8"/>
    <x v="2"/>
    <x v="1"/>
    <n v="4"/>
    <n v="16.25"/>
    <x v="1"/>
  </r>
  <r>
    <n v="33560"/>
    <n v="14816"/>
    <s v="spicy_ital_l"/>
    <n v="1"/>
    <d v="2015-09-05T00:00:00"/>
    <d v="1899-12-30T13:31:43"/>
    <n v="20.75"/>
    <x v="3"/>
    <x v="1"/>
    <x v="2"/>
    <s v="Capocollo, Tomatoes, Goat Cheese, Artichokes, Peperoncini verdi, Garlic"/>
    <x v="12"/>
    <x v="2"/>
    <x v="8"/>
    <x v="2"/>
    <x v="1"/>
    <n v="4"/>
    <n v="20.75"/>
    <x v="1"/>
  </r>
  <r>
    <n v="33561"/>
    <n v="14817"/>
    <s v="ckn_alfredo_l"/>
    <n v="1"/>
    <d v="2015-09-05T00:00:00"/>
    <d v="1899-12-30T13:42:31"/>
    <n v="20.75"/>
    <x v="3"/>
    <x v="1"/>
    <x v="3"/>
    <s v="Chicken, Red Onions, Red Peppers, Mushrooms, Asiago Cheese, Alfredo Sauce"/>
    <x v="29"/>
    <x v="2"/>
    <x v="8"/>
    <x v="2"/>
    <x v="1"/>
    <n v="3"/>
    <n v="20.75"/>
    <x v="1"/>
  </r>
  <r>
    <n v="33562"/>
    <n v="14817"/>
    <s v="four_cheese_l"/>
    <n v="1"/>
    <d v="2015-09-05T00:00:00"/>
    <d v="1899-12-30T13:42:31"/>
    <n v="17.95"/>
    <x v="12"/>
    <x v="1"/>
    <x v="1"/>
    <s v="Ricotta Cheese, Gorgonzola Piccante Cheese, Mozzarella Cheese, Parmigiano Reggiano Cheese, Garlic"/>
    <x v="21"/>
    <x v="2"/>
    <x v="8"/>
    <x v="2"/>
    <x v="1"/>
    <n v="3"/>
    <n v="17.95"/>
    <x v="1"/>
  </r>
  <r>
    <n v="33563"/>
    <n v="14817"/>
    <s v="southw_ckn_l"/>
    <n v="1"/>
    <d v="2015-09-05T00:00:00"/>
    <d v="1899-12-30T13:42:31"/>
    <n v="20.75"/>
    <x v="3"/>
    <x v="1"/>
    <x v="3"/>
    <s v="Chicken, Tomatoes, Red Peppers, Red Onions, Jalapeno Peppers, Corn, Cilantro, Chipotle Sauce"/>
    <x v="15"/>
    <x v="2"/>
    <x v="8"/>
    <x v="2"/>
    <x v="1"/>
    <n v="3"/>
    <n v="20.75"/>
    <x v="1"/>
  </r>
  <r>
    <n v="33564"/>
    <n v="14818"/>
    <s v="mediterraneo_s"/>
    <n v="1"/>
    <d v="2015-09-05T00:00:00"/>
    <d v="1899-12-30T14:04:26"/>
    <n v="12"/>
    <x v="6"/>
    <x v="2"/>
    <x v="1"/>
    <s v="Spinach, Artichokes, Kalamata Olives, Sun-dried Tomatoes, Feta Cheese, Plum Tomatoes, Red Onions"/>
    <x v="25"/>
    <x v="2"/>
    <x v="8"/>
    <x v="3"/>
    <x v="1"/>
    <n v="2"/>
    <n v="12"/>
    <x v="1"/>
  </r>
  <r>
    <n v="33565"/>
    <n v="14818"/>
    <s v="prsc_argla_m"/>
    <n v="1"/>
    <d v="2015-09-05T00:00:00"/>
    <d v="1899-12-30T14:04:26"/>
    <n v="16.5"/>
    <x v="4"/>
    <x v="0"/>
    <x v="2"/>
    <s v="Prosciutto di San Daniele, Arugula, Mozzarella Cheese"/>
    <x v="6"/>
    <x v="2"/>
    <x v="8"/>
    <x v="3"/>
    <x v="1"/>
    <n v="2"/>
    <n v="16.5"/>
    <x v="1"/>
  </r>
  <r>
    <n v="33566"/>
    <n v="14819"/>
    <s v="ckn_pesto_s"/>
    <n v="1"/>
    <d v="2015-09-05T00:00:00"/>
    <d v="1899-12-30T14:08:17"/>
    <n v="12.75"/>
    <x v="5"/>
    <x v="2"/>
    <x v="3"/>
    <s v="Chicken, Tomatoes, Red Peppers, Spinach, Garlic, Pesto Sauce"/>
    <x v="18"/>
    <x v="2"/>
    <x v="8"/>
    <x v="3"/>
    <x v="1"/>
    <n v="14"/>
    <n v="12.75"/>
    <x v="1"/>
  </r>
  <r>
    <n v="33567"/>
    <n v="14819"/>
    <s v="classic_dlx_m"/>
    <n v="1"/>
    <d v="2015-09-05T00:00:00"/>
    <d v="1899-12-30T14:08:17"/>
    <n v="16"/>
    <x v="1"/>
    <x v="0"/>
    <x v="0"/>
    <s v="Pepperoni, Mushrooms, Red Onions, Red Peppers, Bacon"/>
    <x v="1"/>
    <x v="2"/>
    <x v="8"/>
    <x v="3"/>
    <x v="1"/>
    <n v="14"/>
    <n v="16"/>
    <x v="1"/>
  </r>
  <r>
    <n v="33568"/>
    <n v="14819"/>
    <s v="four_cheese_l"/>
    <n v="1"/>
    <d v="2015-09-05T00:00:00"/>
    <d v="1899-12-30T14:08:17"/>
    <n v="17.95"/>
    <x v="12"/>
    <x v="1"/>
    <x v="1"/>
    <s v="Ricotta Cheese, Gorgonzola Piccante Cheese, Mozzarella Cheese, Parmigiano Reggiano Cheese, Garlic"/>
    <x v="21"/>
    <x v="2"/>
    <x v="8"/>
    <x v="3"/>
    <x v="1"/>
    <n v="14"/>
    <n v="17.95"/>
    <x v="1"/>
  </r>
  <r>
    <n v="33569"/>
    <n v="14819"/>
    <s v="hawaiian_l"/>
    <n v="1"/>
    <d v="2015-09-05T00:00:00"/>
    <d v="1899-12-30T14:08:17"/>
    <n v="16.5"/>
    <x v="4"/>
    <x v="1"/>
    <x v="0"/>
    <s v="Sliced Ham, Pineapple, Mozzarella Cheese"/>
    <x v="0"/>
    <x v="2"/>
    <x v="8"/>
    <x v="3"/>
    <x v="1"/>
    <n v="14"/>
    <n v="16.5"/>
    <x v="1"/>
  </r>
  <r>
    <n v="33570"/>
    <n v="14819"/>
    <s v="ital_supr_m"/>
    <n v="1"/>
    <d v="2015-09-05T00:00:00"/>
    <d v="1899-12-30T14:08:17"/>
    <n v="16.5"/>
    <x v="4"/>
    <x v="0"/>
    <x v="2"/>
    <s v="Calabrese Salami, Capocollo, Tomatoes, Red Onions, Green Olives, Garlic"/>
    <x v="3"/>
    <x v="2"/>
    <x v="8"/>
    <x v="3"/>
    <x v="1"/>
    <n v="14"/>
    <n v="16.5"/>
    <x v="1"/>
  </r>
  <r>
    <n v="33571"/>
    <n v="14819"/>
    <s v="ital_veggie_m"/>
    <n v="1"/>
    <d v="2015-09-05T00:00:00"/>
    <d v="1899-12-30T14:08:17"/>
    <n v="16.75"/>
    <x v="10"/>
    <x v="0"/>
    <x v="1"/>
    <s v="Eggplant, Artichokes, Tomatoes, Zucchini, Red Peppers, Garlic, Pesto Sauce"/>
    <x v="24"/>
    <x v="2"/>
    <x v="8"/>
    <x v="3"/>
    <x v="1"/>
    <n v="14"/>
    <n v="16.75"/>
    <x v="1"/>
  </r>
  <r>
    <n v="33572"/>
    <n v="14819"/>
    <s v="peppr_salami_l"/>
    <n v="1"/>
    <d v="2015-09-05T00:00:00"/>
    <d v="1899-12-30T14:08:17"/>
    <n v="20.75"/>
    <x v="3"/>
    <x v="1"/>
    <x v="2"/>
    <s v="Genoa Salami, Capocollo, Pepperoni, Tomatoes, Asiago Cheese, Garlic"/>
    <x v="26"/>
    <x v="2"/>
    <x v="8"/>
    <x v="3"/>
    <x v="1"/>
    <n v="14"/>
    <n v="20.75"/>
    <x v="1"/>
  </r>
  <r>
    <n v="33573"/>
    <n v="14819"/>
    <s v="sicilian_m"/>
    <n v="1"/>
    <d v="2015-09-05T00:00:00"/>
    <d v="1899-12-30T14:08:17"/>
    <n v="16.25"/>
    <x v="13"/>
    <x v="0"/>
    <x v="2"/>
    <s v="Coarse Sicilian Salami, Tomatoes, Green Olives, Luganega Sausage, Onions, Garlic"/>
    <x v="28"/>
    <x v="2"/>
    <x v="8"/>
    <x v="3"/>
    <x v="1"/>
    <n v="14"/>
    <n v="16.25"/>
    <x v="1"/>
  </r>
  <r>
    <n v="33574"/>
    <n v="14819"/>
    <s v="sicilian_s"/>
    <n v="1"/>
    <d v="2015-09-05T00:00:00"/>
    <d v="1899-12-30T14:08:17"/>
    <n v="12.25"/>
    <x v="22"/>
    <x v="2"/>
    <x v="2"/>
    <s v="Coarse Sicilian Salami, Tomatoes, Green Olives, Luganega Sausage, Onions, Garlic"/>
    <x v="28"/>
    <x v="2"/>
    <x v="8"/>
    <x v="3"/>
    <x v="1"/>
    <n v="14"/>
    <n v="12.25"/>
    <x v="1"/>
  </r>
  <r>
    <n v="33575"/>
    <n v="14819"/>
    <s v="soppressata_l"/>
    <n v="1"/>
    <d v="2015-09-05T00:00:00"/>
    <d v="1899-12-30T14:08:17"/>
    <n v="20.75"/>
    <x v="3"/>
    <x v="1"/>
    <x v="2"/>
    <s v="Soppressata Salami, Fontina Cheese, Mozzarella Cheese, Mushrooms, Garlic"/>
    <x v="20"/>
    <x v="2"/>
    <x v="8"/>
    <x v="3"/>
    <x v="1"/>
    <n v="14"/>
    <n v="20.75"/>
    <x v="1"/>
  </r>
  <r>
    <n v="33576"/>
    <n v="14819"/>
    <s v="spicy_ital_l"/>
    <n v="1"/>
    <d v="2015-09-05T00:00:00"/>
    <d v="1899-12-30T14:08:17"/>
    <n v="20.75"/>
    <x v="3"/>
    <x v="1"/>
    <x v="2"/>
    <s v="Capocollo, Tomatoes, Goat Cheese, Artichokes, Peperoncini verdi, Garlic"/>
    <x v="12"/>
    <x v="2"/>
    <x v="8"/>
    <x v="3"/>
    <x v="1"/>
    <n v="14"/>
    <n v="20.75"/>
    <x v="1"/>
  </r>
  <r>
    <n v="33577"/>
    <n v="14819"/>
    <s v="thai_ckn_l"/>
    <n v="2"/>
    <d v="2015-09-05T00:00:00"/>
    <d v="1899-12-30T14:08:17"/>
    <n v="20.75"/>
    <x v="25"/>
    <x v="1"/>
    <x v="3"/>
    <s v="Chicken, Pineapple, Tomatoes, Red Peppers, Thai Sweet Chilli Sauce"/>
    <x v="5"/>
    <x v="2"/>
    <x v="8"/>
    <x v="3"/>
    <x v="1"/>
    <n v="14"/>
    <n v="20.75"/>
    <x v="1"/>
  </r>
  <r>
    <n v="33578"/>
    <n v="14819"/>
    <s v="veggie_veg_m"/>
    <n v="1"/>
    <d v="2015-09-05T00:00:00"/>
    <d v="1899-12-30T14:08:17"/>
    <n v="16"/>
    <x v="1"/>
    <x v="0"/>
    <x v="1"/>
    <s v="Mushrooms, Tomatoes, Red Peppers, Green Peppers, Red Onions, Zucchini, Spinach, Garlic"/>
    <x v="14"/>
    <x v="2"/>
    <x v="8"/>
    <x v="3"/>
    <x v="1"/>
    <n v="14"/>
    <n v="16"/>
    <x v="1"/>
  </r>
  <r>
    <n v="33579"/>
    <n v="14820"/>
    <s v="hawaiian_s"/>
    <n v="1"/>
    <d v="2015-09-05T00:00:00"/>
    <d v="1899-12-30T14:15:30"/>
    <n v="10.5"/>
    <x v="18"/>
    <x v="2"/>
    <x v="0"/>
    <s v="Sliced Ham, Pineapple, Mozzarella Cheese"/>
    <x v="0"/>
    <x v="2"/>
    <x v="8"/>
    <x v="3"/>
    <x v="1"/>
    <n v="1"/>
    <n v="10.5"/>
    <x v="0"/>
  </r>
  <r>
    <n v="33580"/>
    <n v="14821"/>
    <s v="five_cheese_l"/>
    <n v="1"/>
    <d v="2015-09-05T00:00:00"/>
    <d v="1899-12-30T14:30:19"/>
    <n v="18.5"/>
    <x v="2"/>
    <x v="1"/>
    <x v="1"/>
    <s v="Mozzarella Cheese, Provolone Cheese, Smoked Gouda Cheese, Romano Cheese, Blue Cheese, Garlic"/>
    <x v="2"/>
    <x v="2"/>
    <x v="8"/>
    <x v="3"/>
    <x v="1"/>
    <n v="1"/>
    <n v="18.5"/>
    <x v="0"/>
  </r>
  <r>
    <n v="33581"/>
    <n v="14822"/>
    <s v="green_garden_s"/>
    <n v="1"/>
    <d v="2015-09-05T00:00:00"/>
    <d v="1899-12-30T14:45:09"/>
    <n v="12"/>
    <x v="6"/>
    <x v="2"/>
    <x v="1"/>
    <s v="Spinach, Mushrooms, Tomatoes, Green Olives, Feta Cheese"/>
    <x v="10"/>
    <x v="2"/>
    <x v="8"/>
    <x v="3"/>
    <x v="1"/>
    <n v="3"/>
    <n v="12"/>
    <x v="1"/>
  </r>
  <r>
    <n v="33582"/>
    <n v="14822"/>
    <s v="peppr_salami_s"/>
    <n v="1"/>
    <d v="2015-09-05T00:00:00"/>
    <d v="1899-12-30T14:45:09"/>
    <n v="12.5"/>
    <x v="7"/>
    <x v="2"/>
    <x v="2"/>
    <s v="Genoa Salami, Capocollo, Pepperoni, Tomatoes, Asiago Cheese, Garlic"/>
    <x v="26"/>
    <x v="2"/>
    <x v="8"/>
    <x v="3"/>
    <x v="1"/>
    <n v="3"/>
    <n v="12.5"/>
    <x v="1"/>
  </r>
  <r>
    <n v="33583"/>
    <n v="14822"/>
    <s v="spicy_ital_l"/>
    <n v="1"/>
    <d v="2015-09-05T00:00:00"/>
    <d v="1899-12-30T14:45:09"/>
    <n v="20.75"/>
    <x v="3"/>
    <x v="1"/>
    <x v="2"/>
    <s v="Capocollo, Tomatoes, Goat Cheese, Artichokes, Peperoncini verdi, Garlic"/>
    <x v="12"/>
    <x v="2"/>
    <x v="8"/>
    <x v="3"/>
    <x v="1"/>
    <n v="3"/>
    <n v="20.75"/>
    <x v="1"/>
  </r>
  <r>
    <n v="33584"/>
    <n v="14823"/>
    <s v="green_garden_s"/>
    <n v="1"/>
    <d v="2015-09-05T00:00:00"/>
    <d v="1899-12-30T14:48:04"/>
    <n v="12"/>
    <x v="6"/>
    <x v="2"/>
    <x v="1"/>
    <s v="Spinach, Mushrooms, Tomatoes, Green Olives, Feta Cheese"/>
    <x v="10"/>
    <x v="2"/>
    <x v="8"/>
    <x v="3"/>
    <x v="1"/>
    <n v="4"/>
    <n v="12"/>
    <x v="1"/>
  </r>
  <r>
    <n v="33585"/>
    <n v="14823"/>
    <s v="pepperoni_l"/>
    <n v="1"/>
    <d v="2015-09-05T00:00:00"/>
    <d v="1899-12-30T14:48:04"/>
    <n v="15.25"/>
    <x v="11"/>
    <x v="1"/>
    <x v="0"/>
    <s v="Mozzarella Cheese, Pepperoni"/>
    <x v="17"/>
    <x v="2"/>
    <x v="8"/>
    <x v="3"/>
    <x v="1"/>
    <n v="4"/>
    <n v="15.25"/>
    <x v="1"/>
  </r>
  <r>
    <n v="33586"/>
    <n v="14823"/>
    <s v="pepperoni_m"/>
    <n v="1"/>
    <d v="2015-09-05T00:00:00"/>
    <d v="1899-12-30T14:48:04"/>
    <n v="12.5"/>
    <x v="7"/>
    <x v="0"/>
    <x v="0"/>
    <s v="Mozzarella Cheese, Pepperoni"/>
    <x v="17"/>
    <x v="2"/>
    <x v="8"/>
    <x v="3"/>
    <x v="1"/>
    <n v="4"/>
    <n v="12.5"/>
    <x v="1"/>
  </r>
  <r>
    <n v="33587"/>
    <n v="14823"/>
    <s v="veggie_veg_m"/>
    <n v="1"/>
    <d v="2015-09-05T00:00:00"/>
    <d v="1899-12-30T14:48:04"/>
    <n v="16"/>
    <x v="1"/>
    <x v="0"/>
    <x v="1"/>
    <s v="Mushrooms, Tomatoes, Red Peppers, Green Peppers, Red Onions, Zucchini, Spinach, Garlic"/>
    <x v="14"/>
    <x v="2"/>
    <x v="8"/>
    <x v="3"/>
    <x v="1"/>
    <n v="4"/>
    <n v="16"/>
    <x v="1"/>
  </r>
  <r>
    <n v="33588"/>
    <n v="14824"/>
    <s v="classic_dlx_s"/>
    <n v="1"/>
    <d v="2015-09-05T00:00:00"/>
    <d v="1899-12-30T15:05:25"/>
    <n v="12"/>
    <x v="6"/>
    <x v="2"/>
    <x v="0"/>
    <s v="Pepperoni, Mushrooms, Red Onions, Red Peppers, Bacon"/>
    <x v="1"/>
    <x v="2"/>
    <x v="8"/>
    <x v="4"/>
    <x v="1"/>
    <n v="2"/>
    <n v="12"/>
    <x v="1"/>
  </r>
  <r>
    <n v="33589"/>
    <n v="14824"/>
    <s v="veggie_veg_m"/>
    <n v="1"/>
    <d v="2015-09-05T00:00:00"/>
    <d v="1899-12-30T15:05:25"/>
    <n v="16"/>
    <x v="1"/>
    <x v="0"/>
    <x v="1"/>
    <s v="Mushrooms, Tomatoes, Red Peppers, Green Peppers, Red Onions, Zucchini, Spinach, Garlic"/>
    <x v="14"/>
    <x v="2"/>
    <x v="8"/>
    <x v="4"/>
    <x v="1"/>
    <n v="2"/>
    <n v="16"/>
    <x v="1"/>
  </r>
  <r>
    <n v="33590"/>
    <n v="14825"/>
    <s v="hawaiian_m"/>
    <n v="2"/>
    <d v="2015-09-05T00:00:00"/>
    <d v="1899-12-30T15:08:03"/>
    <n v="13.25"/>
    <x v="44"/>
    <x v="0"/>
    <x v="0"/>
    <s v="Sliced Ham, Pineapple, Mozzarella Cheese"/>
    <x v="0"/>
    <x v="2"/>
    <x v="8"/>
    <x v="4"/>
    <x v="1"/>
    <n v="4"/>
    <n v="13.25"/>
    <x v="1"/>
  </r>
  <r>
    <n v="33591"/>
    <n v="14825"/>
    <s v="ital_cpcllo_m"/>
    <n v="1"/>
    <d v="2015-09-05T00:00:00"/>
    <d v="1899-12-30T15:08:03"/>
    <n v="16"/>
    <x v="1"/>
    <x v="0"/>
    <x v="0"/>
    <s v="Capocollo, Red Peppers, Tomatoes, Goat Cheese, Garlic, Oregano"/>
    <x v="11"/>
    <x v="2"/>
    <x v="8"/>
    <x v="4"/>
    <x v="1"/>
    <n v="4"/>
    <n v="16"/>
    <x v="1"/>
  </r>
  <r>
    <n v="33592"/>
    <n v="14825"/>
    <s v="mexicana_s"/>
    <n v="1"/>
    <d v="2015-09-05T00:00:00"/>
    <d v="1899-12-30T15:08:03"/>
    <n v="12"/>
    <x v="6"/>
    <x v="2"/>
    <x v="1"/>
    <s v="Tomatoes, Red Peppers, Jalapeno Peppers, Red Onions, Cilantro, Corn, Chipotle Sauce, Garlic"/>
    <x v="4"/>
    <x v="2"/>
    <x v="8"/>
    <x v="4"/>
    <x v="1"/>
    <n v="4"/>
    <n v="12"/>
    <x v="1"/>
  </r>
  <r>
    <n v="33593"/>
    <n v="14826"/>
    <s v="peppr_salami_l"/>
    <n v="1"/>
    <d v="2015-09-05T00:00:00"/>
    <d v="1899-12-30T15:16:54"/>
    <n v="20.75"/>
    <x v="3"/>
    <x v="1"/>
    <x v="2"/>
    <s v="Genoa Salami, Capocollo, Pepperoni, Tomatoes, Asiago Cheese, Garlic"/>
    <x v="26"/>
    <x v="2"/>
    <x v="8"/>
    <x v="4"/>
    <x v="1"/>
    <n v="1"/>
    <n v="20.75"/>
    <x v="0"/>
  </r>
  <r>
    <n v="33594"/>
    <n v="14827"/>
    <s v="green_garden_s"/>
    <n v="1"/>
    <d v="2015-09-05T00:00:00"/>
    <d v="1899-12-30T15:38:54"/>
    <n v="12"/>
    <x v="6"/>
    <x v="2"/>
    <x v="1"/>
    <s v="Spinach, Mushrooms, Tomatoes, Green Olives, Feta Cheese"/>
    <x v="10"/>
    <x v="2"/>
    <x v="8"/>
    <x v="4"/>
    <x v="1"/>
    <n v="2"/>
    <n v="12"/>
    <x v="1"/>
  </r>
  <r>
    <n v="33595"/>
    <n v="14827"/>
    <s v="southw_ckn_l"/>
    <n v="1"/>
    <d v="2015-09-05T00:00:00"/>
    <d v="1899-12-30T15:38:54"/>
    <n v="20.75"/>
    <x v="3"/>
    <x v="1"/>
    <x v="3"/>
    <s v="Chicken, Tomatoes, Red Peppers, Red Onions, Jalapeno Peppers, Corn, Cilantro, Chipotle Sauce"/>
    <x v="15"/>
    <x v="2"/>
    <x v="8"/>
    <x v="4"/>
    <x v="1"/>
    <n v="2"/>
    <n v="20.75"/>
    <x v="1"/>
  </r>
  <r>
    <n v="33596"/>
    <n v="14828"/>
    <s v="bbq_ckn_l"/>
    <n v="1"/>
    <d v="2015-09-05T00:00:00"/>
    <d v="1899-12-30T15:41:36"/>
    <n v="20.75"/>
    <x v="3"/>
    <x v="1"/>
    <x v="3"/>
    <s v="Barbecued Chicken, Red Peppers, Green Peppers, Tomatoes, Red Onions, Barbecue Sauce"/>
    <x v="7"/>
    <x v="2"/>
    <x v="8"/>
    <x v="4"/>
    <x v="1"/>
    <n v="2"/>
    <n v="20.75"/>
    <x v="1"/>
  </r>
  <r>
    <n v="33597"/>
    <n v="14828"/>
    <s v="pepperoni_m"/>
    <n v="1"/>
    <d v="2015-09-05T00:00:00"/>
    <d v="1899-12-30T15:41:36"/>
    <n v="12.5"/>
    <x v="7"/>
    <x v="0"/>
    <x v="0"/>
    <s v="Mozzarella Cheese, Pepperoni"/>
    <x v="17"/>
    <x v="2"/>
    <x v="8"/>
    <x v="4"/>
    <x v="1"/>
    <n v="2"/>
    <n v="12.5"/>
    <x v="1"/>
  </r>
  <r>
    <n v="33598"/>
    <n v="14829"/>
    <s v="bbq_ckn_s"/>
    <n v="1"/>
    <d v="2015-09-05T00:00:00"/>
    <d v="1899-12-30T15:54:25"/>
    <n v="12.75"/>
    <x v="5"/>
    <x v="2"/>
    <x v="3"/>
    <s v="Barbecued Chicken, Red Peppers, Green Peppers, Tomatoes, Red Onions, Barbecue Sauce"/>
    <x v="7"/>
    <x v="2"/>
    <x v="8"/>
    <x v="4"/>
    <x v="1"/>
    <n v="2"/>
    <n v="12.75"/>
    <x v="1"/>
  </r>
  <r>
    <n v="33599"/>
    <n v="14829"/>
    <s v="thai_ckn_m"/>
    <n v="1"/>
    <d v="2015-09-05T00:00:00"/>
    <d v="1899-12-30T15:54:25"/>
    <n v="16.75"/>
    <x v="10"/>
    <x v="0"/>
    <x v="3"/>
    <s v="Chicken, Pineapple, Tomatoes, Red Peppers, Thai Sweet Chilli Sauce"/>
    <x v="5"/>
    <x v="2"/>
    <x v="8"/>
    <x v="4"/>
    <x v="1"/>
    <n v="2"/>
    <n v="16.75"/>
    <x v="1"/>
  </r>
  <r>
    <n v="33600"/>
    <n v="14830"/>
    <s v="hawaiian_l"/>
    <n v="1"/>
    <d v="2015-09-05T00:00:00"/>
    <d v="1899-12-30T16:17:31"/>
    <n v="16.5"/>
    <x v="4"/>
    <x v="1"/>
    <x v="0"/>
    <s v="Sliced Ham, Pineapple, Mozzarella Cheese"/>
    <x v="0"/>
    <x v="2"/>
    <x v="8"/>
    <x v="5"/>
    <x v="1"/>
    <n v="1"/>
    <n v="16.5"/>
    <x v="0"/>
  </r>
  <r>
    <n v="33601"/>
    <n v="14831"/>
    <s v="sicilian_l"/>
    <n v="1"/>
    <d v="2015-09-05T00:00:00"/>
    <d v="1899-12-30T16:22:10"/>
    <n v="20.25"/>
    <x v="9"/>
    <x v="1"/>
    <x v="2"/>
    <s v="Coarse Sicilian Salami, Tomatoes, Green Olives, Luganega Sausage, Onions, Garlic"/>
    <x v="28"/>
    <x v="2"/>
    <x v="8"/>
    <x v="5"/>
    <x v="1"/>
    <n v="1"/>
    <n v="20.25"/>
    <x v="0"/>
  </r>
  <r>
    <n v="33602"/>
    <n v="14832"/>
    <s v="big_meat_s"/>
    <n v="1"/>
    <d v="2015-09-05T00:00:00"/>
    <d v="1899-12-30T16:22:21"/>
    <n v="12"/>
    <x v="6"/>
    <x v="2"/>
    <x v="0"/>
    <s v="Bacon, Pepperoni, Italian Sausage, Chorizo Sausage"/>
    <x v="19"/>
    <x v="2"/>
    <x v="8"/>
    <x v="5"/>
    <x v="1"/>
    <n v="4"/>
    <n v="12"/>
    <x v="1"/>
  </r>
  <r>
    <n v="33603"/>
    <n v="14832"/>
    <s v="mexicana_l"/>
    <n v="1"/>
    <d v="2015-09-05T00:00:00"/>
    <d v="1899-12-30T16:22:21"/>
    <n v="20.25"/>
    <x v="9"/>
    <x v="1"/>
    <x v="1"/>
    <s v="Tomatoes, Red Peppers, Jalapeno Peppers, Red Onions, Cilantro, Corn, Chipotle Sauce, Garlic"/>
    <x v="4"/>
    <x v="2"/>
    <x v="8"/>
    <x v="5"/>
    <x v="1"/>
    <n v="4"/>
    <n v="20.25"/>
    <x v="1"/>
  </r>
  <r>
    <n v="33604"/>
    <n v="14832"/>
    <s v="peppr_salami_l"/>
    <n v="1"/>
    <d v="2015-09-05T00:00:00"/>
    <d v="1899-12-30T16:22:21"/>
    <n v="20.75"/>
    <x v="3"/>
    <x v="1"/>
    <x v="2"/>
    <s v="Genoa Salami, Capocollo, Pepperoni, Tomatoes, Asiago Cheese, Garlic"/>
    <x v="26"/>
    <x v="2"/>
    <x v="8"/>
    <x v="5"/>
    <x v="1"/>
    <n v="4"/>
    <n v="20.75"/>
    <x v="1"/>
  </r>
  <r>
    <n v="33605"/>
    <n v="14832"/>
    <s v="veggie_veg_s"/>
    <n v="1"/>
    <d v="2015-09-05T00:00:00"/>
    <d v="1899-12-30T16:22:21"/>
    <n v="12"/>
    <x v="6"/>
    <x v="2"/>
    <x v="1"/>
    <s v="Mushrooms, Tomatoes, Red Peppers, Green Peppers, Red Onions, Zucchini, Spinach, Garlic"/>
    <x v="14"/>
    <x v="2"/>
    <x v="8"/>
    <x v="5"/>
    <x v="1"/>
    <n v="4"/>
    <n v="12"/>
    <x v="1"/>
  </r>
  <r>
    <n v="33606"/>
    <n v="14833"/>
    <s v="bbq_ckn_l"/>
    <n v="1"/>
    <d v="2015-09-05T00:00:00"/>
    <d v="1899-12-30T17:14:04"/>
    <n v="20.75"/>
    <x v="3"/>
    <x v="1"/>
    <x v="3"/>
    <s v="Barbecued Chicken, Red Peppers, Green Peppers, Tomatoes, Red Onions, Barbecue Sauce"/>
    <x v="7"/>
    <x v="2"/>
    <x v="8"/>
    <x v="6"/>
    <x v="1"/>
    <n v="1"/>
    <n v="20.75"/>
    <x v="0"/>
  </r>
  <r>
    <n v="33607"/>
    <n v="14834"/>
    <s v="the_greek_l"/>
    <n v="1"/>
    <d v="2015-09-05T00:00:00"/>
    <d v="1899-12-30T17:22:11"/>
    <n v="20.5"/>
    <x v="8"/>
    <x v="1"/>
    <x v="0"/>
    <s v="Kalamata Olives, Feta Cheese, Tomatoes, Garlic, Beef Chuck Roast, Red Onions"/>
    <x v="8"/>
    <x v="2"/>
    <x v="8"/>
    <x v="6"/>
    <x v="1"/>
    <n v="1"/>
    <n v="20.5"/>
    <x v="0"/>
  </r>
  <r>
    <n v="33608"/>
    <n v="14835"/>
    <s v="southw_ckn_l"/>
    <n v="1"/>
    <d v="2015-09-05T00:00:00"/>
    <d v="1899-12-30T17:32:05"/>
    <n v="20.75"/>
    <x v="3"/>
    <x v="1"/>
    <x v="3"/>
    <s v="Chicken, Tomatoes, Red Peppers, Red Onions, Jalapeno Peppers, Corn, Cilantro, Chipotle Sauce"/>
    <x v="15"/>
    <x v="2"/>
    <x v="8"/>
    <x v="6"/>
    <x v="1"/>
    <n v="1"/>
    <n v="20.75"/>
    <x v="0"/>
  </r>
  <r>
    <n v="33609"/>
    <n v="14836"/>
    <s v="mediterraneo_s"/>
    <n v="1"/>
    <d v="2015-09-05T00:00:00"/>
    <d v="1899-12-30T17:32:21"/>
    <n v="12"/>
    <x v="6"/>
    <x v="2"/>
    <x v="1"/>
    <s v="Spinach, Artichokes, Kalamata Olives, Sun-dried Tomatoes, Feta Cheese, Plum Tomatoes, Red Onions"/>
    <x v="25"/>
    <x v="2"/>
    <x v="8"/>
    <x v="6"/>
    <x v="1"/>
    <n v="2"/>
    <n v="12"/>
    <x v="1"/>
  </r>
  <r>
    <n v="33610"/>
    <n v="14836"/>
    <s v="pepperoni_s"/>
    <n v="1"/>
    <d v="2015-09-05T00:00:00"/>
    <d v="1899-12-30T17:32:21"/>
    <n v="9.75"/>
    <x v="16"/>
    <x v="2"/>
    <x v="0"/>
    <s v="Mozzarella Cheese, Pepperoni"/>
    <x v="17"/>
    <x v="2"/>
    <x v="8"/>
    <x v="6"/>
    <x v="1"/>
    <n v="2"/>
    <n v="9.75"/>
    <x v="1"/>
  </r>
  <r>
    <n v="33611"/>
    <n v="14837"/>
    <s v="big_meat_s"/>
    <n v="1"/>
    <d v="2015-09-05T00:00:00"/>
    <d v="1899-12-30T17:33:04"/>
    <n v="12"/>
    <x v="6"/>
    <x v="2"/>
    <x v="0"/>
    <s v="Bacon, Pepperoni, Italian Sausage, Chorizo Sausage"/>
    <x v="19"/>
    <x v="2"/>
    <x v="8"/>
    <x v="6"/>
    <x v="1"/>
    <n v="3"/>
    <n v="12"/>
    <x v="1"/>
  </r>
  <r>
    <n v="33612"/>
    <n v="14837"/>
    <s v="calabrese_m"/>
    <n v="1"/>
    <d v="2015-09-05T00:00:00"/>
    <d v="1899-12-30T17:33:04"/>
    <n v="16.25"/>
    <x v="13"/>
    <x v="0"/>
    <x v="2"/>
    <s v="慛duja Salami, Pancetta, Tomatoes, Red Onions, Friggitello Peppers, Garlic"/>
    <x v="23"/>
    <x v="2"/>
    <x v="8"/>
    <x v="6"/>
    <x v="1"/>
    <n v="3"/>
    <n v="16.25"/>
    <x v="1"/>
  </r>
  <r>
    <n v="33613"/>
    <n v="14837"/>
    <s v="soppressata_l"/>
    <n v="1"/>
    <d v="2015-09-05T00:00:00"/>
    <d v="1899-12-30T17:33:04"/>
    <n v="20.75"/>
    <x v="3"/>
    <x v="1"/>
    <x v="2"/>
    <s v="Soppressata Salami, Fontina Cheese, Mozzarella Cheese, Mushrooms, Garlic"/>
    <x v="20"/>
    <x v="2"/>
    <x v="8"/>
    <x v="6"/>
    <x v="1"/>
    <n v="3"/>
    <n v="20.75"/>
    <x v="1"/>
  </r>
  <r>
    <n v="33614"/>
    <n v="14838"/>
    <s v="southw_ckn_l"/>
    <n v="1"/>
    <d v="2015-09-05T00:00:00"/>
    <d v="1899-12-30T17:34:03"/>
    <n v="20.75"/>
    <x v="3"/>
    <x v="1"/>
    <x v="3"/>
    <s v="Chicken, Tomatoes, Red Peppers, Red Onions, Jalapeno Peppers, Corn, Cilantro, Chipotle Sauce"/>
    <x v="15"/>
    <x v="2"/>
    <x v="8"/>
    <x v="6"/>
    <x v="1"/>
    <n v="1"/>
    <n v="20.75"/>
    <x v="0"/>
  </r>
  <r>
    <n v="33615"/>
    <n v="14839"/>
    <s v="cali_ckn_m"/>
    <n v="1"/>
    <d v="2015-09-05T00:00:00"/>
    <d v="1899-12-30T17:34:27"/>
    <n v="16.75"/>
    <x v="10"/>
    <x v="0"/>
    <x v="3"/>
    <s v="Chicken, Artichoke, Spinach, Garlic, Jalapeno Peppers, Fontina Cheese, Gouda Cheese"/>
    <x v="16"/>
    <x v="2"/>
    <x v="8"/>
    <x v="6"/>
    <x v="1"/>
    <n v="2"/>
    <n v="16.75"/>
    <x v="1"/>
  </r>
  <r>
    <n v="33616"/>
    <n v="14839"/>
    <s v="the_greek_l"/>
    <n v="1"/>
    <d v="2015-09-05T00:00:00"/>
    <d v="1899-12-30T17:34:27"/>
    <n v="20.5"/>
    <x v="8"/>
    <x v="1"/>
    <x v="0"/>
    <s v="Kalamata Olives, Feta Cheese, Tomatoes, Garlic, Beef Chuck Roast, Red Onions"/>
    <x v="8"/>
    <x v="2"/>
    <x v="8"/>
    <x v="6"/>
    <x v="1"/>
    <n v="2"/>
    <n v="20.5"/>
    <x v="1"/>
  </r>
  <r>
    <n v="33617"/>
    <n v="14840"/>
    <s v="southw_ckn_m"/>
    <n v="1"/>
    <d v="2015-09-05T00:00:00"/>
    <d v="1899-12-30T18:06:42"/>
    <n v="16.75"/>
    <x v="10"/>
    <x v="0"/>
    <x v="3"/>
    <s v="Chicken, Tomatoes, Red Peppers, Red Onions, Jalapeno Peppers, Corn, Cilantro, Chipotle Sauce"/>
    <x v="15"/>
    <x v="2"/>
    <x v="8"/>
    <x v="7"/>
    <x v="1"/>
    <n v="4"/>
    <n v="16.75"/>
    <x v="1"/>
  </r>
  <r>
    <n v="33618"/>
    <n v="14840"/>
    <s v="spinach_fet_s"/>
    <n v="1"/>
    <d v="2015-09-05T00:00:00"/>
    <d v="1899-12-30T18:06:42"/>
    <n v="12"/>
    <x v="6"/>
    <x v="2"/>
    <x v="1"/>
    <s v="Spinach, Mushrooms, Red Onions, Feta Cheese, Garlic"/>
    <x v="27"/>
    <x v="2"/>
    <x v="8"/>
    <x v="7"/>
    <x v="1"/>
    <n v="4"/>
    <n v="12"/>
    <x v="1"/>
  </r>
  <r>
    <n v="33619"/>
    <n v="14840"/>
    <s v="thai_ckn_l"/>
    <n v="1"/>
    <d v="2015-09-05T00:00:00"/>
    <d v="1899-12-30T18:06:42"/>
    <n v="20.75"/>
    <x v="3"/>
    <x v="1"/>
    <x v="3"/>
    <s v="Chicken, Pineapple, Tomatoes, Red Peppers, Thai Sweet Chilli Sauce"/>
    <x v="5"/>
    <x v="2"/>
    <x v="8"/>
    <x v="7"/>
    <x v="1"/>
    <n v="4"/>
    <n v="20.75"/>
    <x v="1"/>
  </r>
  <r>
    <n v="33620"/>
    <n v="14840"/>
    <s v="the_greek_m"/>
    <n v="1"/>
    <d v="2015-09-05T00:00:00"/>
    <d v="1899-12-30T18:06:42"/>
    <n v="16"/>
    <x v="1"/>
    <x v="0"/>
    <x v="0"/>
    <s v="Kalamata Olives, Feta Cheese, Tomatoes, Garlic, Beef Chuck Roast, Red Onions"/>
    <x v="8"/>
    <x v="2"/>
    <x v="8"/>
    <x v="7"/>
    <x v="1"/>
    <n v="4"/>
    <n v="16"/>
    <x v="1"/>
  </r>
  <r>
    <n v="33621"/>
    <n v="14841"/>
    <s v="ital_supr_l"/>
    <n v="1"/>
    <d v="2015-09-05T00:00:00"/>
    <d v="1899-12-30T18:12:56"/>
    <n v="20.75"/>
    <x v="3"/>
    <x v="1"/>
    <x v="2"/>
    <s v="Calabrese Salami, Capocollo, Tomatoes, Red Onions, Green Olives, Garlic"/>
    <x v="3"/>
    <x v="2"/>
    <x v="8"/>
    <x v="7"/>
    <x v="1"/>
    <n v="2"/>
    <n v="20.75"/>
    <x v="1"/>
  </r>
  <r>
    <n v="33622"/>
    <n v="14841"/>
    <s v="southw_ckn_m"/>
    <n v="1"/>
    <d v="2015-09-05T00:00:00"/>
    <d v="1899-12-30T18:12:56"/>
    <n v="16.75"/>
    <x v="10"/>
    <x v="0"/>
    <x v="3"/>
    <s v="Chicken, Tomatoes, Red Peppers, Red Onions, Jalapeno Peppers, Corn, Cilantro, Chipotle Sauce"/>
    <x v="15"/>
    <x v="2"/>
    <x v="8"/>
    <x v="7"/>
    <x v="1"/>
    <n v="2"/>
    <n v="16.75"/>
    <x v="1"/>
  </r>
  <r>
    <n v="33623"/>
    <n v="14842"/>
    <s v="ckn_alfredo_l"/>
    <n v="1"/>
    <d v="2015-09-05T00:00:00"/>
    <d v="1899-12-30T18:24:21"/>
    <n v="20.75"/>
    <x v="3"/>
    <x v="1"/>
    <x v="3"/>
    <s v="Chicken, Red Onions, Red Peppers, Mushrooms, Asiago Cheese, Alfredo Sauce"/>
    <x v="29"/>
    <x v="2"/>
    <x v="8"/>
    <x v="7"/>
    <x v="1"/>
    <n v="4"/>
    <n v="20.75"/>
    <x v="1"/>
  </r>
  <r>
    <n v="33624"/>
    <n v="14842"/>
    <s v="classic_dlx_s"/>
    <n v="1"/>
    <d v="2015-09-05T00:00:00"/>
    <d v="1899-12-30T18:24:21"/>
    <n v="12"/>
    <x v="6"/>
    <x v="2"/>
    <x v="0"/>
    <s v="Pepperoni, Mushrooms, Red Onions, Red Peppers, Bacon"/>
    <x v="1"/>
    <x v="2"/>
    <x v="8"/>
    <x v="7"/>
    <x v="1"/>
    <n v="4"/>
    <n v="12"/>
    <x v="1"/>
  </r>
  <r>
    <n v="33625"/>
    <n v="14842"/>
    <s v="ital_cpcllo_l"/>
    <n v="1"/>
    <d v="2015-09-05T00:00:00"/>
    <d v="1899-12-30T18:24:21"/>
    <n v="20.5"/>
    <x v="8"/>
    <x v="1"/>
    <x v="0"/>
    <s v="Capocollo, Red Peppers, Tomatoes, Goat Cheese, Garlic, Oregano"/>
    <x v="11"/>
    <x v="2"/>
    <x v="8"/>
    <x v="7"/>
    <x v="1"/>
    <n v="4"/>
    <n v="20.5"/>
    <x v="1"/>
  </r>
  <r>
    <n v="33626"/>
    <n v="14842"/>
    <s v="ital_cpcllo_m"/>
    <n v="1"/>
    <d v="2015-09-05T00:00:00"/>
    <d v="1899-12-30T18:24:21"/>
    <n v="16"/>
    <x v="1"/>
    <x v="0"/>
    <x v="0"/>
    <s v="Capocollo, Red Peppers, Tomatoes, Goat Cheese, Garlic, Oregano"/>
    <x v="11"/>
    <x v="2"/>
    <x v="8"/>
    <x v="7"/>
    <x v="1"/>
    <n v="4"/>
    <n v="16"/>
    <x v="1"/>
  </r>
  <r>
    <n v="33627"/>
    <n v="14843"/>
    <s v="ckn_alfredo_m"/>
    <n v="1"/>
    <d v="2015-09-05T00:00:00"/>
    <d v="1899-12-30T18:37:38"/>
    <n v="16.75"/>
    <x v="10"/>
    <x v="0"/>
    <x v="3"/>
    <s v="Chicken, Red Onions, Red Peppers, Mushrooms, Asiago Cheese, Alfredo Sauce"/>
    <x v="29"/>
    <x v="2"/>
    <x v="8"/>
    <x v="7"/>
    <x v="1"/>
    <n v="2"/>
    <n v="16.75"/>
    <x v="1"/>
  </r>
  <r>
    <n v="33628"/>
    <n v="14843"/>
    <s v="classic_dlx_l"/>
    <n v="1"/>
    <d v="2015-09-05T00:00:00"/>
    <d v="1899-12-30T18:37:38"/>
    <n v="20.5"/>
    <x v="8"/>
    <x v="1"/>
    <x v="0"/>
    <s v="Pepperoni, Mushrooms, Red Onions, Red Peppers, Bacon"/>
    <x v="1"/>
    <x v="2"/>
    <x v="8"/>
    <x v="7"/>
    <x v="1"/>
    <n v="2"/>
    <n v="20.5"/>
    <x v="1"/>
  </r>
  <r>
    <n v="33629"/>
    <n v="14844"/>
    <s v="mediterraneo_m"/>
    <n v="1"/>
    <d v="2015-09-05T00:00:00"/>
    <d v="1899-12-30T18:48:10"/>
    <n v="16"/>
    <x v="1"/>
    <x v="0"/>
    <x v="1"/>
    <s v="Spinach, Artichokes, Kalamata Olives, Sun-dried Tomatoes, Feta Cheese, Plum Tomatoes, Red Onions"/>
    <x v="25"/>
    <x v="2"/>
    <x v="8"/>
    <x v="7"/>
    <x v="1"/>
    <n v="1"/>
    <n v="16"/>
    <x v="0"/>
  </r>
  <r>
    <n v="33630"/>
    <n v="14845"/>
    <s v="spinach_supr_m"/>
    <n v="1"/>
    <d v="2015-09-05T00:00:00"/>
    <d v="1899-12-30T19:09:46"/>
    <n v="16.5"/>
    <x v="4"/>
    <x v="0"/>
    <x v="2"/>
    <s v="Spinach, Red Onions, Pepperoni, Tomatoes, Artichokes, Kalamata Olives, Garlic, Asiago Cheese"/>
    <x v="9"/>
    <x v="2"/>
    <x v="8"/>
    <x v="8"/>
    <x v="1"/>
    <n v="1"/>
    <n v="16.5"/>
    <x v="0"/>
  </r>
  <r>
    <n v="33631"/>
    <n v="14846"/>
    <s v="hawaiian_l"/>
    <n v="1"/>
    <d v="2015-09-05T00:00:00"/>
    <d v="1899-12-30T19:14:51"/>
    <n v="16.5"/>
    <x v="4"/>
    <x v="1"/>
    <x v="0"/>
    <s v="Sliced Ham, Pineapple, Mozzarella Cheese"/>
    <x v="0"/>
    <x v="2"/>
    <x v="8"/>
    <x v="8"/>
    <x v="1"/>
    <n v="3"/>
    <n v="16.5"/>
    <x v="1"/>
  </r>
  <r>
    <n v="33632"/>
    <n v="14846"/>
    <s v="pepperoni_l"/>
    <n v="1"/>
    <d v="2015-09-05T00:00:00"/>
    <d v="1899-12-30T19:14:51"/>
    <n v="15.25"/>
    <x v="11"/>
    <x v="1"/>
    <x v="0"/>
    <s v="Mozzarella Cheese, Pepperoni"/>
    <x v="17"/>
    <x v="2"/>
    <x v="8"/>
    <x v="8"/>
    <x v="1"/>
    <n v="3"/>
    <n v="15.25"/>
    <x v="1"/>
  </r>
  <r>
    <n v="33633"/>
    <n v="14846"/>
    <s v="veggie_veg_m"/>
    <n v="1"/>
    <d v="2015-09-05T00:00:00"/>
    <d v="1899-12-30T19:14:51"/>
    <n v="16"/>
    <x v="1"/>
    <x v="0"/>
    <x v="1"/>
    <s v="Mushrooms, Tomatoes, Red Peppers, Green Peppers, Red Onions, Zucchini, Spinach, Garlic"/>
    <x v="14"/>
    <x v="2"/>
    <x v="8"/>
    <x v="8"/>
    <x v="1"/>
    <n v="3"/>
    <n v="16"/>
    <x v="1"/>
  </r>
  <r>
    <n v="33634"/>
    <n v="14847"/>
    <s v="ital_supr_l"/>
    <n v="1"/>
    <d v="2015-09-05T00:00:00"/>
    <d v="1899-12-30T19:16:28"/>
    <n v="20.75"/>
    <x v="3"/>
    <x v="1"/>
    <x v="2"/>
    <s v="Calabrese Salami, Capocollo, Tomatoes, Red Onions, Green Olives, Garlic"/>
    <x v="3"/>
    <x v="2"/>
    <x v="8"/>
    <x v="8"/>
    <x v="1"/>
    <n v="3"/>
    <n v="20.75"/>
    <x v="1"/>
  </r>
  <r>
    <n v="33635"/>
    <n v="14847"/>
    <s v="spicy_ital_l"/>
    <n v="1"/>
    <d v="2015-09-05T00:00:00"/>
    <d v="1899-12-30T19:16:28"/>
    <n v="20.75"/>
    <x v="3"/>
    <x v="1"/>
    <x v="2"/>
    <s v="Capocollo, Tomatoes, Goat Cheese, Artichokes, Peperoncini verdi, Garlic"/>
    <x v="12"/>
    <x v="2"/>
    <x v="8"/>
    <x v="8"/>
    <x v="1"/>
    <n v="3"/>
    <n v="20.75"/>
    <x v="1"/>
  </r>
  <r>
    <n v="33636"/>
    <n v="14847"/>
    <s v="the_greek_m"/>
    <n v="1"/>
    <d v="2015-09-05T00:00:00"/>
    <d v="1899-12-30T19:16:28"/>
    <n v="16"/>
    <x v="1"/>
    <x v="0"/>
    <x v="0"/>
    <s v="Kalamata Olives, Feta Cheese, Tomatoes, Garlic, Beef Chuck Roast, Red Onions"/>
    <x v="8"/>
    <x v="2"/>
    <x v="8"/>
    <x v="8"/>
    <x v="1"/>
    <n v="3"/>
    <n v="16"/>
    <x v="1"/>
  </r>
  <r>
    <n v="33637"/>
    <n v="14848"/>
    <s v="soppressata_l"/>
    <n v="1"/>
    <d v="2015-09-05T00:00:00"/>
    <d v="1899-12-30T19:47:13"/>
    <n v="20.75"/>
    <x v="3"/>
    <x v="1"/>
    <x v="2"/>
    <s v="Soppressata Salami, Fontina Cheese, Mozzarella Cheese, Mushrooms, Garlic"/>
    <x v="20"/>
    <x v="2"/>
    <x v="8"/>
    <x v="8"/>
    <x v="1"/>
    <n v="1"/>
    <n v="20.75"/>
    <x v="0"/>
  </r>
  <r>
    <n v="33638"/>
    <n v="14849"/>
    <s v="four_cheese_l"/>
    <n v="1"/>
    <d v="2015-09-05T00:00:00"/>
    <d v="1899-12-30T19:52:43"/>
    <n v="17.95"/>
    <x v="12"/>
    <x v="1"/>
    <x v="1"/>
    <s v="Ricotta Cheese, Gorgonzola Piccante Cheese, Mozzarella Cheese, Parmigiano Reggiano Cheese, Garlic"/>
    <x v="21"/>
    <x v="2"/>
    <x v="8"/>
    <x v="8"/>
    <x v="1"/>
    <n v="4"/>
    <n v="17.95"/>
    <x v="1"/>
  </r>
  <r>
    <n v="33639"/>
    <n v="14849"/>
    <s v="hawaiian_s"/>
    <n v="1"/>
    <d v="2015-09-05T00:00:00"/>
    <d v="1899-12-30T19:52:43"/>
    <n v="10.5"/>
    <x v="18"/>
    <x v="2"/>
    <x v="0"/>
    <s v="Sliced Ham, Pineapple, Mozzarella Cheese"/>
    <x v="0"/>
    <x v="2"/>
    <x v="8"/>
    <x v="8"/>
    <x v="1"/>
    <n v="4"/>
    <n v="10.5"/>
    <x v="1"/>
  </r>
  <r>
    <n v="33640"/>
    <n v="14849"/>
    <s v="sicilian_s"/>
    <n v="1"/>
    <d v="2015-09-05T00:00:00"/>
    <d v="1899-12-30T19:52:43"/>
    <n v="12.25"/>
    <x v="22"/>
    <x v="2"/>
    <x v="2"/>
    <s v="Coarse Sicilian Salami, Tomatoes, Green Olives, Luganega Sausage, Onions, Garlic"/>
    <x v="28"/>
    <x v="2"/>
    <x v="8"/>
    <x v="8"/>
    <x v="1"/>
    <n v="4"/>
    <n v="12.25"/>
    <x v="1"/>
  </r>
  <r>
    <n v="33641"/>
    <n v="14849"/>
    <s v="soppressata_l"/>
    <n v="1"/>
    <d v="2015-09-05T00:00:00"/>
    <d v="1899-12-30T19:52:43"/>
    <n v="20.75"/>
    <x v="3"/>
    <x v="1"/>
    <x v="2"/>
    <s v="Soppressata Salami, Fontina Cheese, Mozzarella Cheese, Mushrooms, Garlic"/>
    <x v="20"/>
    <x v="2"/>
    <x v="8"/>
    <x v="8"/>
    <x v="1"/>
    <n v="4"/>
    <n v="20.75"/>
    <x v="1"/>
  </r>
  <r>
    <n v="33642"/>
    <n v="14850"/>
    <s v="pepperoni_l"/>
    <n v="1"/>
    <d v="2015-09-05T00:00:00"/>
    <d v="1899-12-30T20:05:56"/>
    <n v="15.25"/>
    <x v="11"/>
    <x v="1"/>
    <x v="0"/>
    <s v="Mozzarella Cheese, Pepperoni"/>
    <x v="17"/>
    <x v="2"/>
    <x v="8"/>
    <x v="9"/>
    <x v="1"/>
    <n v="2"/>
    <n v="15.25"/>
    <x v="1"/>
  </r>
  <r>
    <n v="33643"/>
    <n v="14850"/>
    <s v="peppr_salami_l"/>
    <n v="1"/>
    <d v="2015-09-05T00:00:00"/>
    <d v="1899-12-30T20:05:56"/>
    <n v="20.75"/>
    <x v="3"/>
    <x v="1"/>
    <x v="2"/>
    <s v="Genoa Salami, Capocollo, Pepperoni, Tomatoes, Asiago Cheese, Garlic"/>
    <x v="26"/>
    <x v="2"/>
    <x v="8"/>
    <x v="9"/>
    <x v="1"/>
    <n v="2"/>
    <n v="20.75"/>
    <x v="1"/>
  </r>
  <r>
    <n v="33644"/>
    <n v="14851"/>
    <s v="bbq_ckn_l"/>
    <n v="1"/>
    <d v="2015-09-05T00:00:00"/>
    <d v="1899-12-30T20:08:52"/>
    <n v="20.75"/>
    <x v="3"/>
    <x v="1"/>
    <x v="3"/>
    <s v="Barbecued Chicken, Red Peppers, Green Peppers, Tomatoes, Red Onions, Barbecue Sauce"/>
    <x v="7"/>
    <x v="2"/>
    <x v="8"/>
    <x v="9"/>
    <x v="1"/>
    <n v="2"/>
    <n v="20.75"/>
    <x v="1"/>
  </r>
  <r>
    <n v="33645"/>
    <n v="14851"/>
    <s v="bbq_ckn_m"/>
    <n v="1"/>
    <d v="2015-09-05T00:00:00"/>
    <d v="1899-12-30T20:08:52"/>
    <n v="16.75"/>
    <x v="10"/>
    <x v="0"/>
    <x v="3"/>
    <s v="Barbecued Chicken, Red Peppers, Green Peppers, Tomatoes, Red Onions, Barbecue Sauce"/>
    <x v="7"/>
    <x v="2"/>
    <x v="8"/>
    <x v="9"/>
    <x v="1"/>
    <n v="2"/>
    <n v="16.75"/>
    <x v="1"/>
  </r>
  <r>
    <n v="33646"/>
    <n v="14852"/>
    <s v="classic_dlx_s"/>
    <n v="1"/>
    <d v="2015-09-05T00:00:00"/>
    <d v="1899-12-30T20:10:44"/>
    <n v="12"/>
    <x v="6"/>
    <x v="2"/>
    <x v="0"/>
    <s v="Pepperoni, Mushrooms, Red Onions, Red Peppers, Bacon"/>
    <x v="1"/>
    <x v="2"/>
    <x v="8"/>
    <x v="9"/>
    <x v="1"/>
    <n v="3"/>
    <n v="12"/>
    <x v="1"/>
  </r>
  <r>
    <n v="33647"/>
    <n v="14852"/>
    <s v="five_cheese_l"/>
    <n v="1"/>
    <d v="2015-09-05T00:00:00"/>
    <d v="1899-12-30T20:10:44"/>
    <n v="18.5"/>
    <x v="2"/>
    <x v="1"/>
    <x v="1"/>
    <s v="Mozzarella Cheese, Provolone Cheese, Smoked Gouda Cheese, Romano Cheese, Blue Cheese, Garlic"/>
    <x v="2"/>
    <x v="2"/>
    <x v="8"/>
    <x v="9"/>
    <x v="1"/>
    <n v="3"/>
    <n v="18.5"/>
    <x v="1"/>
  </r>
  <r>
    <n v="33648"/>
    <n v="14852"/>
    <s v="ital_supr_m"/>
    <n v="1"/>
    <d v="2015-09-05T00:00:00"/>
    <d v="1899-12-30T20:10:44"/>
    <n v="16.5"/>
    <x v="4"/>
    <x v="0"/>
    <x v="2"/>
    <s v="Calabrese Salami, Capocollo, Tomatoes, Red Onions, Green Olives, Garlic"/>
    <x v="3"/>
    <x v="2"/>
    <x v="8"/>
    <x v="9"/>
    <x v="1"/>
    <n v="3"/>
    <n v="16.5"/>
    <x v="1"/>
  </r>
  <r>
    <n v="33649"/>
    <n v="14853"/>
    <s v="bbq_ckn_l"/>
    <n v="1"/>
    <d v="2015-09-05T00:00:00"/>
    <d v="1899-12-30T20:11:28"/>
    <n v="20.75"/>
    <x v="3"/>
    <x v="1"/>
    <x v="3"/>
    <s v="Barbecued Chicken, Red Peppers, Green Peppers, Tomatoes, Red Onions, Barbecue Sauce"/>
    <x v="7"/>
    <x v="2"/>
    <x v="8"/>
    <x v="9"/>
    <x v="1"/>
    <n v="3"/>
    <n v="20.75"/>
    <x v="1"/>
  </r>
  <r>
    <n v="33650"/>
    <n v="14853"/>
    <s v="ckn_pesto_s"/>
    <n v="1"/>
    <d v="2015-09-05T00:00:00"/>
    <d v="1899-12-30T20:11:28"/>
    <n v="12.75"/>
    <x v="5"/>
    <x v="2"/>
    <x v="3"/>
    <s v="Chicken, Tomatoes, Red Peppers, Spinach, Garlic, Pesto Sauce"/>
    <x v="18"/>
    <x v="2"/>
    <x v="8"/>
    <x v="9"/>
    <x v="1"/>
    <n v="3"/>
    <n v="12.75"/>
    <x v="1"/>
  </r>
  <r>
    <n v="33651"/>
    <n v="14853"/>
    <s v="sicilian_s"/>
    <n v="1"/>
    <d v="2015-09-05T00:00:00"/>
    <d v="1899-12-30T20:11:28"/>
    <n v="12.25"/>
    <x v="22"/>
    <x v="2"/>
    <x v="2"/>
    <s v="Coarse Sicilian Salami, Tomatoes, Green Olives, Luganega Sausage, Onions, Garlic"/>
    <x v="28"/>
    <x v="2"/>
    <x v="8"/>
    <x v="9"/>
    <x v="1"/>
    <n v="3"/>
    <n v="12.25"/>
    <x v="1"/>
  </r>
  <r>
    <n v="33652"/>
    <n v="14854"/>
    <s v="ital_cpcllo_s"/>
    <n v="1"/>
    <d v="2015-09-05T00:00:00"/>
    <d v="1899-12-30T20:38:34"/>
    <n v="12"/>
    <x v="6"/>
    <x v="2"/>
    <x v="0"/>
    <s v="Capocollo, Red Peppers, Tomatoes, Goat Cheese, Garlic, Oregano"/>
    <x v="11"/>
    <x v="2"/>
    <x v="8"/>
    <x v="9"/>
    <x v="1"/>
    <n v="2"/>
    <n v="12"/>
    <x v="1"/>
  </r>
  <r>
    <n v="33653"/>
    <n v="14854"/>
    <s v="mexicana_l"/>
    <n v="1"/>
    <d v="2015-09-05T00:00:00"/>
    <d v="1899-12-30T20:38:34"/>
    <n v="20.25"/>
    <x v="9"/>
    <x v="1"/>
    <x v="1"/>
    <s v="Tomatoes, Red Peppers, Jalapeno Peppers, Red Onions, Cilantro, Corn, Chipotle Sauce, Garlic"/>
    <x v="4"/>
    <x v="2"/>
    <x v="8"/>
    <x v="9"/>
    <x v="1"/>
    <n v="2"/>
    <n v="20.25"/>
    <x v="1"/>
  </r>
  <r>
    <n v="33654"/>
    <n v="14855"/>
    <s v="bbq_ckn_s"/>
    <n v="1"/>
    <d v="2015-09-05T00:00:00"/>
    <d v="1899-12-30T20:44:52"/>
    <n v="12.75"/>
    <x v="5"/>
    <x v="2"/>
    <x v="3"/>
    <s v="Barbecued Chicken, Red Peppers, Green Peppers, Tomatoes, Red Onions, Barbecue Sauce"/>
    <x v="7"/>
    <x v="2"/>
    <x v="8"/>
    <x v="9"/>
    <x v="1"/>
    <n v="2"/>
    <n v="12.75"/>
    <x v="1"/>
  </r>
  <r>
    <n v="33655"/>
    <n v="14855"/>
    <s v="four_cheese_l"/>
    <n v="1"/>
    <d v="2015-09-05T00:00:00"/>
    <d v="1899-12-30T20:44:52"/>
    <n v="17.95"/>
    <x v="12"/>
    <x v="1"/>
    <x v="1"/>
    <s v="Ricotta Cheese, Gorgonzola Piccante Cheese, Mozzarella Cheese, Parmigiano Reggiano Cheese, Garlic"/>
    <x v="21"/>
    <x v="2"/>
    <x v="8"/>
    <x v="9"/>
    <x v="1"/>
    <n v="2"/>
    <n v="17.95"/>
    <x v="1"/>
  </r>
  <r>
    <n v="33656"/>
    <n v="14856"/>
    <s v="four_cheese_m"/>
    <n v="1"/>
    <d v="2015-09-05T00:00:00"/>
    <d v="1899-12-30T20:46:16"/>
    <n v="14.75"/>
    <x v="14"/>
    <x v="0"/>
    <x v="1"/>
    <s v="Ricotta Cheese, Gorgonzola Piccante Cheese, Mozzarella Cheese, Parmigiano Reggiano Cheese, Garlic"/>
    <x v="21"/>
    <x v="2"/>
    <x v="8"/>
    <x v="9"/>
    <x v="1"/>
    <n v="2"/>
    <n v="14.75"/>
    <x v="1"/>
  </r>
  <r>
    <n v="33657"/>
    <n v="14856"/>
    <s v="napolitana_l"/>
    <n v="1"/>
    <d v="2015-09-05T00:00:00"/>
    <d v="1899-12-30T20:46:16"/>
    <n v="20.5"/>
    <x v="8"/>
    <x v="1"/>
    <x v="0"/>
    <s v="Tomatoes, Anchovies, Green Olives, Red Onions, Garlic"/>
    <x v="22"/>
    <x v="2"/>
    <x v="8"/>
    <x v="9"/>
    <x v="1"/>
    <n v="2"/>
    <n v="20.5"/>
    <x v="1"/>
  </r>
  <r>
    <n v="33658"/>
    <n v="14857"/>
    <s v="spinach_fet_s"/>
    <n v="1"/>
    <d v="2015-09-05T00:00:00"/>
    <d v="1899-12-30T21:08:17"/>
    <n v="12"/>
    <x v="6"/>
    <x v="2"/>
    <x v="1"/>
    <s v="Spinach, Mushrooms, Red Onions, Feta Cheese, Garlic"/>
    <x v="27"/>
    <x v="2"/>
    <x v="8"/>
    <x v="10"/>
    <x v="1"/>
    <n v="1"/>
    <n v="12"/>
    <x v="0"/>
  </r>
  <r>
    <n v="33659"/>
    <n v="14858"/>
    <s v="brie_carre_s"/>
    <n v="1"/>
    <d v="2015-09-05T00:00:00"/>
    <d v="1899-12-30T21:16:22"/>
    <n v="23.65"/>
    <x v="27"/>
    <x v="2"/>
    <x v="2"/>
    <s v="Brie Carre Cheese, Prosciutto, Caramelized Onions, Pears, Thyme, Garlic"/>
    <x v="31"/>
    <x v="2"/>
    <x v="8"/>
    <x v="10"/>
    <x v="1"/>
    <n v="3"/>
    <n v="23.65"/>
    <x v="1"/>
  </r>
  <r>
    <n v="33660"/>
    <n v="14858"/>
    <s v="ital_supr_l"/>
    <n v="1"/>
    <d v="2015-09-05T00:00:00"/>
    <d v="1899-12-30T21:16:22"/>
    <n v="20.75"/>
    <x v="3"/>
    <x v="1"/>
    <x v="2"/>
    <s v="Calabrese Salami, Capocollo, Tomatoes, Red Onions, Green Olives, Garlic"/>
    <x v="3"/>
    <x v="2"/>
    <x v="8"/>
    <x v="10"/>
    <x v="1"/>
    <n v="3"/>
    <n v="20.75"/>
    <x v="1"/>
  </r>
  <r>
    <n v="33661"/>
    <n v="14858"/>
    <s v="pepperoni_m"/>
    <n v="1"/>
    <d v="2015-09-05T00:00:00"/>
    <d v="1899-12-30T21:16:22"/>
    <n v="12.5"/>
    <x v="7"/>
    <x v="0"/>
    <x v="0"/>
    <s v="Mozzarella Cheese, Pepperoni"/>
    <x v="17"/>
    <x v="2"/>
    <x v="8"/>
    <x v="10"/>
    <x v="1"/>
    <n v="3"/>
    <n v="12.5"/>
    <x v="1"/>
  </r>
  <r>
    <n v="33662"/>
    <n v="14859"/>
    <s v="calabrese_l"/>
    <n v="1"/>
    <d v="2015-09-05T00:00:00"/>
    <d v="1899-12-30T21:30:11"/>
    <n v="20.25"/>
    <x v="9"/>
    <x v="1"/>
    <x v="2"/>
    <s v="慛duja Salami, Pancetta, Tomatoes, Red Onions, Friggitello Peppers, Garlic"/>
    <x v="23"/>
    <x v="2"/>
    <x v="8"/>
    <x v="10"/>
    <x v="1"/>
    <n v="2"/>
    <n v="20.25"/>
    <x v="1"/>
  </r>
  <r>
    <n v="33663"/>
    <n v="14859"/>
    <s v="hawaiian_l"/>
    <n v="1"/>
    <d v="2015-09-05T00:00:00"/>
    <d v="1899-12-30T21:30:11"/>
    <n v="16.5"/>
    <x v="4"/>
    <x v="1"/>
    <x v="0"/>
    <s v="Sliced Ham, Pineapple, Mozzarella Cheese"/>
    <x v="0"/>
    <x v="2"/>
    <x v="8"/>
    <x v="10"/>
    <x v="1"/>
    <n v="2"/>
    <n v="16.5"/>
    <x v="1"/>
  </r>
  <r>
    <n v="33664"/>
    <n v="14860"/>
    <s v="cali_ckn_m"/>
    <n v="1"/>
    <d v="2015-09-05T00:00:00"/>
    <d v="1899-12-30T21:51:05"/>
    <n v="16.75"/>
    <x v="10"/>
    <x v="0"/>
    <x v="3"/>
    <s v="Chicken, Artichoke, Spinach, Garlic, Jalapeno Peppers, Fontina Cheese, Gouda Cheese"/>
    <x v="16"/>
    <x v="2"/>
    <x v="8"/>
    <x v="10"/>
    <x v="1"/>
    <n v="4"/>
    <n v="16.75"/>
    <x v="1"/>
  </r>
  <r>
    <n v="33665"/>
    <n v="14860"/>
    <s v="classic_dlx_l"/>
    <n v="1"/>
    <d v="2015-09-05T00:00:00"/>
    <d v="1899-12-30T21:51:05"/>
    <n v="20.5"/>
    <x v="8"/>
    <x v="1"/>
    <x v="0"/>
    <s v="Pepperoni, Mushrooms, Red Onions, Red Peppers, Bacon"/>
    <x v="1"/>
    <x v="2"/>
    <x v="8"/>
    <x v="10"/>
    <x v="1"/>
    <n v="4"/>
    <n v="20.5"/>
    <x v="1"/>
  </r>
  <r>
    <n v="33666"/>
    <n v="14860"/>
    <s v="ital_supr_m"/>
    <n v="1"/>
    <d v="2015-09-05T00:00:00"/>
    <d v="1899-12-30T21:51:05"/>
    <n v="16.5"/>
    <x v="4"/>
    <x v="0"/>
    <x v="2"/>
    <s v="Calabrese Salami, Capocollo, Tomatoes, Red Onions, Green Olives, Garlic"/>
    <x v="3"/>
    <x v="2"/>
    <x v="8"/>
    <x v="10"/>
    <x v="1"/>
    <n v="4"/>
    <n v="16.5"/>
    <x v="1"/>
  </r>
  <r>
    <n v="33667"/>
    <n v="14860"/>
    <s v="soppressata_s"/>
    <n v="1"/>
    <d v="2015-09-05T00:00:00"/>
    <d v="1899-12-30T21:51:05"/>
    <n v="12.5"/>
    <x v="7"/>
    <x v="2"/>
    <x v="2"/>
    <s v="Soppressata Salami, Fontina Cheese, Mozzarella Cheese, Mushrooms, Garlic"/>
    <x v="20"/>
    <x v="2"/>
    <x v="8"/>
    <x v="10"/>
    <x v="1"/>
    <n v="4"/>
    <n v="12.5"/>
    <x v="1"/>
  </r>
  <r>
    <n v="33668"/>
    <n v="14861"/>
    <s v="bbq_ckn_m"/>
    <n v="1"/>
    <d v="2015-09-05T00:00:00"/>
    <d v="1899-12-30T21:51:25"/>
    <n v="16.75"/>
    <x v="10"/>
    <x v="0"/>
    <x v="3"/>
    <s v="Barbecued Chicken, Red Peppers, Green Peppers, Tomatoes, Red Onions, Barbecue Sauce"/>
    <x v="7"/>
    <x v="2"/>
    <x v="8"/>
    <x v="10"/>
    <x v="1"/>
    <n v="2"/>
    <n v="16.75"/>
    <x v="1"/>
  </r>
  <r>
    <n v="33669"/>
    <n v="14861"/>
    <s v="thai_ckn_l"/>
    <n v="1"/>
    <d v="2015-09-05T00:00:00"/>
    <d v="1899-12-30T21:51:25"/>
    <n v="20.75"/>
    <x v="3"/>
    <x v="1"/>
    <x v="3"/>
    <s v="Chicken, Pineapple, Tomatoes, Red Peppers, Thai Sweet Chilli Sauce"/>
    <x v="5"/>
    <x v="2"/>
    <x v="8"/>
    <x v="10"/>
    <x v="1"/>
    <n v="2"/>
    <n v="20.75"/>
    <x v="1"/>
  </r>
  <r>
    <n v="33670"/>
    <n v="14862"/>
    <s v="mexicana_l"/>
    <n v="1"/>
    <d v="2015-09-05T00:00:00"/>
    <d v="1899-12-30T21:52:48"/>
    <n v="20.25"/>
    <x v="9"/>
    <x v="1"/>
    <x v="1"/>
    <s v="Tomatoes, Red Peppers, Jalapeno Peppers, Red Onions, Cilantro, Corn, Chipotle Sauce, Garlic"/>
    <x v="4"/>
    <x v="2"/>
    <x v="8"/>
    <x v="10"/>
    <x v="1"/>
    <n v="1"/>
    <n v="20.25"/>
    <x v="0"/>
  </r>
  <r>
    <n v="33671"/>
    <n v="14863"/>
    <s v="classic_dlx_m"/>
    <n v="1"/>
    <d v="2015-09-05T00:00:00"/>
    <d v="1899-12-30T22:22:24"/>
    <n v="16"/>
    <x v="1"/>
    <x v="0"/>
    <x v="0"/>
    <s v="Pepperoni, Mushrooms, Red Onions, Red Peppers, Bacon"/>
    <x v="1"/>
    <x v="2"/>
    <x v="8"/>
    <x v="11"/>
    <x v="1"/>
    <n v="3"/>
    <n v="16"/>
    <x v="1"/>
  </r>
  <r>
    <n v="33672"/>
    <n v="14863"/>
    <s v="napolitana_l"/>
    <n v="1"/>
    <d v="2015-09-05T00:00:00"/>
    <d v="1899-12-30T22:22:24"/>
    <n v="20.5"/>
    <x v="8"/>
    <x v="1"/>
    <x v="0"/>
    <s v="Tomatoes, Anchovies, Green Olives, Red Onions, Garlic"/>
    <x v="22"/>
    <x v="2"/>
    <x v="8"/>
    <x v="11"/>
    <x v="1"/>
    <n v="3"/>
    <n v="20.5"/>
    <x v="1"/>
  </r>
  <r>
    <n v="33673"/>
    <n v="14863"/>
    <s v="prsc_argla_m"/>
    <n v="1"/>
    <d v="2015-09-05T00:00:00"/>
    <d v="1899-12-30T22:22:24"/>
    <n v="16.5"/>
    <x v="4"/>
    <x v="0"/>
    <x v="2"/>
    <s v="Prosciutto di San Daniele, Arugula, Mozzarella Cheese"/>
    <x v="6"/>
    <x v="2"/>
    <x v="8"/>
    <x v="11"/>
    <x v="1"/>
    <n v="3"/>
    <n v="16.5"/>
    <x v="1"/>
  </r>
  <r>
    <n v="33674"/>
    <n v="14864"/>
    <s v="ital_cpcllo_l"/>
    <n v="1"/>
    <d v="2015-09-05T00:00:00"/>
    <d v="1899-12-30T22:27:53"/>
    <n v="20.5"/>
    <x v="8"/>
    <x v="1"/>
    <x v="0"/>
    <s v="Capocollo, Red Peppers, Tomatoes, Goat Cheese, Garlic, Oregano"/>
    <x v="11"/>
    <x v="2"/>
    <x v="8"/>
    <x v="11"/>
    <x v="1"/>
    <n v="2"/>
    <n v="20.5"/>
    <x v="1"/>
  </r>
  <r>
    <n v="33675"/>
    <n v="14864"/>
    <s v="thai_ckn_l"/>
    <n v="1"/>
    <d v="2015-09-05T00:00:00"/>
    <d v="1899-12-30T22:27:53"/>
    <n v="20.75"/>
    <x v="3"/>
    <x v="1"/>
    <x v="3"/>
    <s v="Chicken, Pineapple, Tomatoes, Red Peppers, Thai Sweet Chilli Sauce"/>
    <x v="5"/>
    <x v="2"/>
    <x v="8"/>
    <x v="11"/>
    <x v="1"/>
    <n v="2"/>
    <n v="20.75"/>
    <x v="1"/>
  </r>
  <r>
    <n v="33676"/>
    <n v="14865"/>
    <s v="mexicana_s"/>
    <n v="1"/>
    <d v="2015-09-06T00:00:00"/>
    <d v="1899-12-30T11:51:21"/>
    <n v="12"/>
    <x v="6"/>
    <x v="2"/>
    <x v="1"/>
    <s v="Tomatoes, Red Peppers, Jalapeno Peppers, Red Onions, Cilantro, Corn, Chipotle Sauce, Garlic"/>
    <x v="4"/>
    <x v="3"/>
    <x v="8"/>
    <x v="0"/>
    <x v="1"/>
    <n v="1"/>
    <n v="12"/>
    <x v="0"/>
  </r>
  <r>
    <n v="33677"/>
    <n v="14866"/>
    <s v="napolitana_m"/>
    <n v="1"/>
    <d v="2015-09-06T00:00:00"/>
    <d v="1899-12-30T12:07:54"/>
    <n v="16"/>
    <x v="1"/>
    <x v="0"/>
    <x v="0"/>
    <s v="Tomatoes, Anchovies, Green Olives, Red Onions, Garlic"/>
    <x v="22"/>
    <x v="3"/>
    <x v="8"/>
    <x v="1"/>
    <x v="1"/>
    <n v="1"/>
    <n v="16"/>
    <x v="0"/>
  </r>
  <r>
    <n v="33678"/>
    <n v="14867"/>
    <s v="calabrese_m"/>
    <n v="1"/>
    <d v="2015-09-06T00:00:00"/>
    <d v="1899-12-30T12:17:57"/>
    <n v="16.25"/>
    <x v="13"/>
    <x v="0"/>
    <x v="2"/>
    <s v="慛duja Salami, Pancetta, Tomatoes, Red Onions, Friggitello Peppers, Garlic"/>
    <x v="23"/>
    <x v="3"/>
    <x v="8"/>
    <x v="1"/>
    <x v="1"/>
    <n v="1"/>
    <n v="16.25"/>
    <x v="0"/>
  </r>
  <r>
    <n v="33679"/>
    <n v="14868"/>
    <s v="classic_dlx_s"/>
    <n v="1"/>
    <d v="2015-09-06T00:00:00"/>
    <d v="1899-12-30T12:30:22"/>
    <n v="12"/>
    <x v="6"/>
    <x v="2"/>
    <x v="0"/>
    <s v="Pepperoni, Mushrooms, Red Onions, Red Peppers, Bacon"/>
    <x v="1"/>
    <x v="3"/>
    <x v="8"/>
    <x v="1"/>
    <x v="1"/>
    <n v="1"/>
    <n v="12"/>
    <x v="0"/>
  </r>
  <r>
    <n v="33680"/>
    <n v="14869"/>
    <s v="ital_veggie_s"/>
    <n v="1"/>
    <d v="2015-09-06T00:00:00"/>
    <d v="1899-12-30T12:37:35"/>
    <n v="12.75"/>
    <x v="5"/>
    <x v="2"/>
    <x v="1"/>
    <s v="Eggplant, Artichokes, Tomatoes, Zucchini, Red Peppers, Garlic, Pesto Sauce"/>
    <x v="24"/>
    <x v="3"/>
    <x v="8"/>
    <x v="1"/>
    <x v="1"/>
    <n v="1"/>
    <n v="12.75"/>
    <x v="0"/>
  </r>
  <r>
    <n v="33681"/>
    <n v="14870"/>
    <s v="mexicana_s"/>
    <n v="1"/>
    <d v="2015-09-06T00:00:00"/>
    <d v="1899-12-30T12:53:39"/>
    <n v="12"/>
    <x v="6"/>
    <x v="2"/>
    <x v="1"/>
    <s v="Tomatoes, Red Peppers, Jalapeno Peppers, Red Onions, Cilantro, Corn, Chipotle Sauce, Garlic"/>
    <x v="4"/>
    <x v="3"/>
    <x v="8"/>
    <x v="1"/>
    <x v="1"/>
    <n v="1"/>
    <n v="12"/>
    <x v="0"/>
  </r>
  <r>
    <n v="33682"/>
    <n v="14871"/>
    <s v="bbq_ckn_s"/>
    <n v="1"/>
    <d v="2015-09-06T00:00:00"/>
    <d v="1899-12-30T13:04:40"/>
    <n v="12.75"/>
    <x v="5"/>
    <x v="2"/>
    <x v="3"/>
    <s v="Barbecued Chicken, Red Peppers, Green Peppers, Tomatoes, Red Onions, Barbecue Sauce"/>
    <x v="7"/>
    <x v="3"/>
    <x v="8"/>
    <x v="2"/>
    <x v="1"/>
    <n v="1"/>
    <n v="12.75"/>
    <x v="0"/>
  </r>
  <r>
    <n v="33683"/>
    <n v="14872"/>
    <s v="cali_ckn_s"/>
    <n v="1"/>
    <d v="2015-09-06T00:00:00"/>
    <d v="1899-12-30T14:03:33"/>
    <n v="12.75"/>
    <x v="5"/>
    <x v="2"/>
    <x v="3"/>
    <s v="Chicken, Artichoke, Spinach, Garlic, Jalapeno Peppers, Fontina Cheese, Gouda Cheese"/>
    <x v="16"/>
    <x v="3"/>
    <x v="8"/>
    <x v="3"/>
    <x v="1"/>
    <n v="6"/>
    <n v="12.75"/>
    <x v="1"/>
  </r>
  <r>
    <n v="33684"/>
    <n v="14872"/>
    <s v="five_cheese_l"/>
    <n v="1"/>
    <d v="2015-09-06T00:00:00"/>
    <d v="1899-12-30T14:03:33"/>
    <n v="18.5"/>
    <x v="2"/>
    <x v="1"/>
    <x v="1"/>
    <s v="Mozzarella Cheese, Provolone Cheese, Smoked Gouda Cheese, Romano Cheese, Blue Cheese, Garlic"/>
    <x v="2"/>
    <x v="3"/>
    <x v="8"/>
    <x v="3"/>
    <x v="1"/>
    <n v="6"/>
    <n v="18.5"/>
    <x v="1"/>
  </r>
  <r>
    <n v="33685"/>
    <n v="14872"/>
    <s v="green_garden_m"/>
    <n v="1"/>
    <d v="2015-09-06T00:00:00"/>
    <d v="1899-12-30T14:03:33"/>
    <n v="16"/>
    <x v="1"/>
    <x v="0"/>
    <x v="1"/>
    <s v="Spinach, Mushrooms, Tomatoes, Green Olives, Feta Cheese"/>
    <x v="10"/>
    <x v="3"/>
    <x v="8"/>
    <x v="3"/>
    <x v="1"/>
    <n v="6"/>
    <n v="16"/>
    <x v="1"/>
  </r>
  <r>
    <n v="33686"/>
    <n v="14872"/>
    <s v="hawaiian_s"/>
    <n v="1"/>
    <d v="2015-09-06T00:00:00"/>
    <d v="1899-12-30T14:03:33"/>
    <n v="10.5"/>
    <x v="18"/>
    <x v="2"/>
    <x v="0"/>
    <s v="Sliced Ham, Pineapple, Mozzarella Cheese"/>
    <x v="0"/>
    <x v="3"/>
    <x v="8"/>
    <x v="3"/>
    <x v="1"/>
    <n v="6"/>
    <n v="10.5"/>
    <x v="1"/>
  </r>
  <r>
    <n v="33687"/>
    <n v="14872"/>
    <s v="sicilian_l"/>
    <n v="1"/>
    <d v="2015-09-06T00:00:00"/>
    <d v="1899-12-30T14:03:33"/>
    <n v="20.25"/>
    <x v="9"/>
    <x v="1"/>
    <x v="2"/>
    <s v="Coarse Sicilian Salami, Tomatoes, Green Olives, Luganega Sausage, Onions, Garlic"/>
    <x v="28"/>
    <x v="3"/>
    <x v="8"/>
    <x v="3"/>
    <x v="1"/>
    <n v="6"/>
    <n v="20.25"/>
    <x v="1"/>
  </r>
  <r>
    <n v="33688"/>
    <n v="14872"/>
    <s v="southw_ckn_l"/>
    <n v="1"/>
    <d v="2015-09-06T00:00:00"/>
    <d v="1899-12-30T14:03:33"/>
    <n v="20.75"/>
    <x v="3"/>
    <x v="1"/>
    <x v="3"/>
    <s v="Chicken, Tomatoes, Red Peppers, Red Onions, Jalapeno Peppers, Corn, Cilantro, Chipotle Sauce"/>
    <x v="15"/>
    <x v="3"/>
    <x v="8"/>
    <x v="3"/>
    <x v="1"/>
    <n v="6"/>
    <n v="20.75"/>
    <x v="1"/>
  </r>
  <r>
    <n v="33689"/>
    <n v="14873"/>
    <s v="thai_ckn_s"/>
    <n v="1"/>
    <d v="2015-09-06T00:00:00"/>
    <d v="1899-12-30T14:31:56"/>
    <n v="12.75"/>
    <x v="5"/>
    <x v="2"/>
    <x v="3"/>
    <s v="Chicken, Pineapple, Tomatoes, Red Peppers, Thai Sweet Chilli Sauce"/>
    <x v="5"/>
    <x v="3"/>
    <x v="8"/>
    <x v="3"/>
    <x v="1"/>
    <n v="1"/>
    <n v="12.75"/>
    <x v="0"/>
  </r>
  <r>
    <n v="33690"/>
    <n v="14874"/>
    <s v="bbq_ckn_m"/>
    <n v="1"/>
    <d v="2015-09-06T00:00:00"/>
    <d v="1899-12-30T14:32:12"/>
    <n v="16.75"/>
    <x v="10"/>
    <x v="0"/>
    <x v="3"/>
    <s v="Barbecued Chicken, Red Peppers, Green Peppers, Tomatoes, Red Onions, Barbecue Sauce"/>
    <x v="7"/>
    <x v="3"/>
    <x v="8"/>
    <x v="3"/>
    <x v="1"/>
    <n v="6"/>
    <n v="16.75"/>
    <x v="1"/>
  </r>
  <r>
    <n v="33691"/>
    <n v="14874"/>
    <s v="green_garden_l"/>
    <n v="1"/>
    <d v="2015-09-06T00:00:00"/>
    <d v="1899-12-30T14:32:12"/>
    <n v="20.25"/>
    <x v="9"/>
    <x v="1"/>
    <x v="1"/>
    <s v="Spinach, Mushrooms, Tomatoes, Green Olives, Feta Cheese"/>
    <x v="10"/>
    <x v="3"/>
    <x v="8"/>
    <x v="3"/>
    <x v="1"/>
    <n v="6"/>
    <n v="20.25"/>
    <x v="1"/>
  </r>
  <r>
    <n v="33692"/>
    <n v="14874"/>
    <s v="hawaiian_s"/>
    <n v="1"/>
    <d v="2015-09-06T00:00:00"/>
    <d v="1899-12-30T14:32:12"/>
    <n v="10.5"/>
    <x v="18"/>
    <x v="2"/>
    <x v="0"/>
    <s v="Sliced Ham, Pineapple, Mozzarella Cheese"/>
    <x v="0"/>
    <x v="3"/>
    <x v="8"/>
    <x v="3"/>
    <x v="1"/>
    <n v="6"/>
    <n v="10.5"/>
    <x v="1"/>
  </r>
  <r>
    <n v="33693"/>
    <n v="14874"/>
    <s v="ital_supr_m"/>
    <n v="1"/>
    <d v="2015-09-06T00:00:00"/>
    <d v="1899-12-30T14:32:12"/>
    <n v="16.5"/>
    <x v="4"/>
    <x v="0"/>
    <x v="2"/>
    <s v="Calabrese Salami, Capocollo, Tomatoes, Red Onions, Green Olives, Garlic"/>
    <x v="3"/>
    <x v="3"/>
    <x v="8"/>
    <x v="3"/>
    <x v="1"/>
    <n v="6"/>
    <n v="16.5"/>
    <x v="1"/>
  </r>
  <r>
    <n v="33694"/>
    <n v="14874"/>
    <s v="prsc_argla_m"/>
    <n v="1"/>
    <d v="2015-09-06T00:00:00"/>
    <d v="1899-12-30T14:32:12"/>
    <n v="16.5"/>
    <x v="4"/>
    <x v="0"/>
    <x v="2"/>
    <s v="Prosciutto di San Daniele, Arugula, Mozzarella Cheese"/>
    <x v="6"/>
    <x v="3"/>
    <x v="8"/>
    <x v="3"/>
    <x v="1"/>
    <n v="6"/>
    <n v="16.5"/>
    <x v="1"/>
  </r>
  <r>
    <n v="33695"/>
    <n v="14874"/>
    <s v="thai_ckn_l"/>
    <n v="1"/>
    <d v="2015-09-06T00:00:00"/>
    <d v="1899-12-30T14:32:12"/>
    <n v="20.75"/>
    <x v="3"/>
    <x v="1"/>
    <x v="3"/>
    <s v="Chicken, Pineapple, Tomatoes, Red Peppers, Thai Sweet Chilli Sauce"/>
    <x v="5"/>
    <x v="3"/>
    <x v="8"/>
    <x v="3"/>
    <x v="1"/>
    <n v="6"/>
    <n v="20.75"/>
    <x v="1"/>
  </r>
  <r>
    <n v="33696"/>
    <n v="14875"/>
    <s v="pepperoni_l"/>
    <n v="1"/>
    <d v="2015-09-06T00:00:00"/>
    <d v="1899-12-30T14:51:40"/>
    <n v="15.25"/>
    <x v="11"/>
    <x v="1"/>
    <x v="0"/>
    <s v="Mozzarella Cheese, Pepperoni"/>
    <x v="17"/>
    <x v="3"/>
    <x v="8"/>
    <x v="3"/>
    <x v="1"/>
    <n v="1"/>
    <n v="15.25"/>
    <x v="0"/>
  </r>
  <r>
    <n v="33697"/>
    <n v="14876"/>
    <s v="mexicana_m"/>
    <n v="1"/>
    <d v="2015-09-06T00:00:00"/>
    <d v="1899-12-30T14:57:04"/>
    <n v="16"/>
    <x v="1"/>
    <x v="0"/>
    <x v="1"/>
    <s v="Tomatoes, Red Peppers, Jalapeno Peppers, Red Onions, Cilantro, Corn, Chipotle Sauce, Garlic"/>
    <x v="4"/>
    <x v="3"/>
    <x v="8"/>
    <x v="3"/>
    <x v="1"/>
    <n v="5"/>
    <n v="16"/>
    <x v="1"/>
  </r>
  <r>
    <n v="33698"/>
    <n v="14876"/>
    <s v="pep_msh_pep_s"/>
    <n v="1"/>
    <d v="2015-09-06T00:00:00"/>
    <d v="1899-12-30T14:57:04"/>
    <n v="11"/>
    <x v="20"/>
    <x v="2"/>
    <x v="0"/>
    <s v="Pepperoni, Mushrooms, Green Peppers"/>
    <x v="30"/>
    <x v="3"/>
    <x v="8"/>
    <x v="3"/>
    <x v="1"/>
    <n v="5"/>
    <n v="11"/>
    <x v="1"/>
  </r>
  <r>
    <n v="33699"/>
    <n v="14876"/>
    <s v="peppr_salami_l"/>
    <n v="1"/>
    <d v="2015-09-06T00:00:00"/>
    <d v="1899-12-30T14:57:04"/>
    <n v="20.75"/>
    <x v="3"/>
    <x v="1"/>
    <x v="2"/>
    <s v="Genoa Salami, Capocollo, Pepperoni, Tomatoes, Asiago Cheese, Garlic"/>
    <x v="26"/>
    <x v="3"/>
    <x v="8"/>
    <x v="3"/>
    <x v="1"/>
    <n v="5"/>
    <n v="20.75"/>
    <x v="1"/>
  </r>
  <r>
    <n v="33700"/>
    <n v="14876"/>
    <s v="sicilian_s"/>
    <n v="1"/>
    <d v="2015-09-06T00:00:00"/>
    <d v="1899-12-30T14:57:04"/>
    <n v="12.25"/>
    <x v="22"/>
    <x v="2"/>
    <x v="2"/>
    <s v="Coarse Sicilian Salami, Tomatoes, Green Olives, Luganega Sausage, Onions, Garlic"/>
    <x v="28"/>
    <x v="3"/>
    <x v="8"/>
    <x v="3"/>
    <x v="1"/>
    <n v="5"/>
    <n v="12.25"/>
    <x v="1"/>
  </r>
  <r>
    <n v="33701"/>
    <n v="14876"/>
    <s v="thai_ckn_m"/>
    <n v="1"/>
    <d v="2015-09-06T00:00:00"/>
    <d v="1899-12-30T14:57:04"/>
    <n v="16.75"/>
    <x v="10"/>
    <x v="0"/>
    <x v="3"/>
    <s v="Chicken, Pineapple, Tomatoes, Red Peppers, Thai Sweet Chilli Sauce"/>
    <x v="5"/>
    <x v="3"/>
    <x v="8"/>
    <x v="3"/>
    <x v="1"/>
    <n v="5"/>
    <n v="16.75"/>
    <x v="1"/>
  </r>
  <r>
    <n v="33702"/>
    <n v="14877"/>
    <s v="ital_supr_m"/>
    <n v="1"/>
    <d v="2015-09-06T00:00:00"/>
    <d v="1899-12-30T15:18:22"/>
    <n v="16.5"/>
    <x v="4"/>
    <x v="0"/>
    <x v="2"/>
    <s v="Calabrese Salami, Capocollo, Tomatoes, Red Onions, Green Olives, Garlic"/>
    <x v="3"/>
    <x v="3"/>
    <x v="8"/>
    <x v="4"/>
    <x v="1"/>
    <n v="1"/>
    <n v="16.5"/>
    <x v="0"/>
  </r>
  <r>
    <n v="33703"/>
    <n v="14878"/>
    <s v="pep_msh_pep_s"/>
    <n v="1"/>
    <d v="2015-09-06T00:00:00"/>
    <d v="1899-12-30T15:30:00"/>
    <n v="11"/>
    <x v="20"/>
    <x v="2"/>
    <x v="0"/>
    <s v="Pepperoni, Mushrooms, Green Peppers"/>
    <x v="30"/>
    <x v="3"/>
    <x v="8"/>
    <x v="4"/>
    <x v="1"/>
    <n v="1"/>
    <n v="11"/>
    <x v="0"/>
  </r>
  <r>
    <n v="33704"/>
    <n v="14879"/>
    <s v="spicy_ital_l"/>
    <n v="1"/>
    <d v="2015-09-06T00:00:00"/>
    <d v="1899-12-30T15:56:48"/>
    <n v="20.75"/>
    <x v="3"/>
    <x v="1"/>
    <x v="2"/>
    <s v="Capocollo, Tomatoes, Goat Cheese, Artichokes, Peperoncini verdi, Garlic"/>
    <x v="12"/>
    <x v="3"/>
    <x v="8"/>
    <x v="4"/>
    <x v="1"/>
    <n v="1"/>
    <n v="20.75"/>
    <x v="0"/>
  </r>
  <r>
    <n v="33705"/>
    <n v="14880"/>
    <s v="cali_ckn_l"/>
    <n v="1"/>
    <d v="2015-09-06T00:00:00"/>
    <d v="1899-12-30T16:27:40"/>
    <n v="20.75"/>
    <x v="3"/>
    <x v="1"/>
    <x v="3"/>
    <s v="Chicken, Artichoke, Spinach, Garlic, Jalapeno Peppers, Fontina Cheese, Gouda Cheese"/>
    <x v="16"/>
    <x v="3"/>
    <x v="8"/>
    <x v="5"/>
    <x v="1"/>
    <n v="1"/>
    <n v="20.75"/>
    <x v="0"/>
  </r>
  <r>
    <n v="33706"/>
    <n v="14881"/>
    <s v="cali_ckn_s"/>
    <n v="1"/>
    <d v="2015-09-06T00:00:00"/>
    <d v="1899-12-30T16:31:04"/>
    <n v="12.75"/>
    <x v="5"/>
    <x v="2"/>
    <x v="3"/>
    <s v="Chicken, Artichoke, Spinach, Garlic, Jalapeno Peppers, Fontina Cheese, Gouda Cheese"/>
    <x v="16"/>
    <x v="3"/>
    <x v="8"/>
    <x v="5"/>
    <x v="1"/>
    <n v="1"/>
    <n v="12.75"/>
    <x v="0"/>
  </r>
  <r>
    <n v="33707"/>
    <n v="14882"/>
    <s v="big_meat_s"/>
    <n v="1"/>
    <d v="2015-09-06T00:00:00"/>
    <d v="1899-12-30T16:43:51"/>
    <n v="12"/>
    <x v="6"/>
    <x v="2"/>
    <x v="0"/>
    <s v="Bacon, Pepperoni, Italian Sausage, Chorizo Sausage"/>
    <x v="19"/>
    <x v="3"/>
    <x v="8"/>
    <x v="5"/>
    <x v="1"/>
    <n v="2"/>
    <n v="12"/>
    <x v="1"/>
  </r>
  <r>
    <n v="33708"/>
    <n v="14882"/>
    <s v="spinach_supr_l"/>
    <n v="1"/>
    <d v="2015-09-06T00:00:00"/>
    <d v="1899-12-30T16:43:51"/>
    <n v="20.75"/>
    <x v="3"/>
    <x v="1"/>
    <x v="2"/>
    <s v="Spinach, Red Onions, Pepperoni, Tomatoes, Artichokes, Kalamata Olives, Garlic, Asiago Cheese"/>
    <x v="9"/>
    <x v="3"/>
    <x v="8"/>
    <x v="5"/>
    <x v="1"/>
    <n v="2"/>
    <n v="20.75"/>
    <x v="1"/>
  </r>
  <r>
    <n v="33709"/>
    <n v="14883"/>
    <s v="big_meat_s"/>
    <n v="1"/>
    <d v="2015-09-06T00:00:00"/>
    <d v="1899-12-30T17:24:24"/>
    <n v="12"/>
    <x v="6"/>
    <x v="2"/>
    <x v="0"/>
    <s v="Bacon, Pepperoni, Italian Sausage, Chorizo Sausage"/>
    <x v="19"/>
    <x v="3"/>
    <x v="8"/>
    <x v="6"/>
    <x v="1"/>
    <n v="4"/>
    <n v="12"/>
    <x v="1"/>
  </r>
  <r>
    <n v="33710"/>
    <n v="14883"/>
    <s v="classic_dlx_l"/>
    <n v="1"/>
    <d v="2015-09-06T00:00:00"/>
    <d v="1899-12-30T17:24:24"/>
    <n v="20.5"/>
    <x v="8"/>
    <x v="1"/>
    <x v="0"/>
    <s v="Pepperoni, Mushrooms, Red Onions, Red Peppers, Bacon"/>
    <x v="1"/>
    <x v="3"/>
    <x v="8"/>
    <x v="6"/>
    <x v="1"/>
    <n v="4"/>
    <n v="20.5"/>
    <x v="1"/>
  </r>
  <r>
    <n v="33711"/>
    <n v="14883"/>
    <s v="napolitana_l"/>
    <n v="1"/>
    <d v="2015-09-06T00:00:00"/>
    <d v="1899-12-30T17:24:24"/>
    <n v="20.5"/>
    <x v="8"/>
    <x v="1"/>
    <x v="0"/>
    <s v="Tomatoes, Anchovies, Green Olives, Red Onions, Garlic"/>
    <x v="22"/>
    <x v="3"/>
    <x v="8"/>
    <x v="6"/>
    <x v="1"/>
    <n v="4"/>
    <n v="20.5"/>
    <x v="1"/>
  </r>
  <r>
    <n v="33712"/>
    <n v="14883"/>
    <s v="prsc_argla_m"/>
    <n v="1"/>
    <d v="2015-09-06T00:00:00"/>
    <d v="1899-12-30T17:24:24"/>
    <n v="16.5"/>
    <x v="4"/>
    <x v="0"/>
    <x v="2"/>
    <s v="Prosciutto di San Daniele, Arugula, Mozzarella Cheese"/>
    <x v="6"/>
    <x v="3"/>
    <x v="8"/>
    <x v="6"/>
    <x v="1"/>
    <n v="4"/>
    <n v="16.5"/>
    <x v="1"/>
  </r>
  <r>
    <n v="33713"/>
    <n v="14884"/>
    <s v="pepperoni_m"/>
    <n v="1"/>
    <d v="2015-09-06T00:00:00"/>
    <d v="1899-12-30T17:24:28"/>
    <n v="12.5"/>
    <x v="7"/>
    <x v="0"/>
    <x v="0"/>
    <s v="Mozzarella Cheese, Pepperoni"/>
    <x v="17"/>
    <x v="3"/>
    <x v="8"/>
    <x v="6"/>
    <x v="1"/>
    <n v="3"/>
    <n v="12.5"/>
    <x v="1"/>
  </r>
  <r>
    <n v="33714"/>
    <n v="14884"/>
    <s v="southw_ckn_m"/>
    <n v="1"/>
    <d v="2015-09-06T00:00:00"/>
    <d v="1899-12-30T17:24:28"/>
    <n v="16.75"/>
    <x v="10"/>
    <x v="0"/>
    <x v="3"/>
    <s v="Chicken, Tomatoes, Red Peppers, Red Onions, Jalapeno Peppers, Corn, Cilantro, Chipotle Sauce"/>
    <x v="15"/>
    <x v="3"/>
    <x v="8"/>
    <x v="6"/>
    <x v="1"/>
    <n v="3"/>
    <n v="16.75"/>
    <x v="1"/>
  </r>
  <r>
    <n v="33715"/>
    <n v="14884"/>
    <s v="thai_ckn_l"/>
    <n v="1"/>
    <d v="2015-09-06T00:00:00"/>
    <d v="1899-12-30T17:24:28"/>
    <n v="20.75"/>
    <x v="3"/>
    <x v="1"/>
    <x v="3"/>
    <s v="Chicken, Pineapple, Tomatoes, Red Peppers, Thai Sweet Chilli Sauce"/>
    <x v="5"/>
    <x v="3"/>
    <x v="8"/>
    <x v="6"/>
    <x v="1"/>
    <n v="3"/>
    <n v="20.75"/>
    <x v="1"/>
  </r>
  <r>
    <n v="33716"/>
    <n v="14885"/>
    <s v="ital_veggie_m"/>
    <n v="1"/>
    <d v="2015-09-06T00:00:00"/>
    <d v="1899-12-30T17:24:36"/>
    <n v="16.75"/>
    <x v="10"/>
    <x v="0"/>
    <x v="1"/>
    <s v="Eggplant, Artichokes, Tomatoes, Zucchini, Red Peppers, Garlic, Pesto Sauce"/>
    <x v="24"/>
    <x v="3"/>
    <x v="8"/>
    <x v="6"/>
    <x v="1"/>
    <n v="2"/>
    <n v="16.75"/>
    <x v="1"/>
  </r>
  <r>
    <n v="33717"/>
    <n v="14885"/>
    <s v="the_greek_xl"/>
    <n v="1"/>
    <d v="2015-09-06T00:00:00"/>
    <d v="1899-12-30T17:24:36"/>
    <n v="25.5"/>
    <x v="19"/>
    <x v="3"/>
    <x v="0"/>
    <s v="Kalamata Olives, Feta Cheese, Tomatoes, Garlic, Beef Chuck Roast, Red Onions"/>
    <x v="8"/>
    <x v="3"/>
    <x v="8"/>
    <x v="6"/>
    <x v="1"/>
    <n v="2"/>
    <n v="25.5"/>
    <x v="1"/>
  </r>
  <r>
    <n v="33718"/>
    <n v="14886"/>
    <s v="brie_carre_s"/>
    <n v="1"/>
    <d v="2015-09-06T00:00:00"/>
    <d v="1899-12-30T17:28:59"/>
    <n v="23.65"/>
    <x v="27"/>
    <x v="2"/>
    <x v="2"/>
    <s v="Brie Carre Cheese, Prosciutto, Caramelized Onions, Pears, Thyme, Garlic"/>
    <x v="31"/>
    <x v="3"/>
    <x v="8"/>
    <x v="6"/>
    <x v="1"/>
    <n v="3"/>
    <n v="23.65"/>
    <x v="1"/>
  </r>
  <r>
    <n v="33719"/>
    <n v="14886"/>
    <s v="four_cheese_m"/>
    <n v="1"/>
    <d v="2015-09-06T00:00:00"/>
    <d v="1899-12-30T17:28:59"/>
    <n v="14.75"/>
    <x v="14"/>
    <x v="0"/>
    <x v="1"/>
    <s v="Ricotta Cheese, Gorgonzola Piccante Cheese, Mozzarella Cheese, Parmigiano Reggiano Cheese, Garlic"/>
    <x v="21"/>
    <x v="3"/>
    <x v="8"/>
    <x v="6"/>
    <x v="1"/>
    <n v="3"/>
    <n v="14.75"/>
    <x v="1"/>
  </r>
  <r>
    <n v="33720"/>
    <n v="14886"/>
    <s v="mexicana_l"/>
    <n v="1"/>
    <d v="2015-09-06T00:00:00"/>
    <d v="1899-12-30T17:28:59"/>
    <n v="20.25"/>
    <x v="9"/>
    <x v="1"/>
    <x v="1"/>
    <s v="Tomatoes, Red Peppers, Jalapeno Peppers, Red Onions, Cilantro, Corn, Chipotle Sauce, Garlic"/>
    <x v="4"/>
    <x v="3"/>
    <x v="8"/>
    <x v="6"/>
    <x v="1"/>
    <n v="3"/>
    <n v="20.25"/>
    <x v="1"/>
  </r>
  <r>
    <n v="33721"/>
    <n v="14887"/>
    <s v="ital_veggie_s"/>
    <n v="1"/>
    <d v="2015-09-06T00:00:00"/>
    <d v="1899-12-30T17:31:00"/>
    <n v="12.75"/>
    <x v="5"/>
    <x v="2"/>
    <x v="1"/>
    <s v="Eggplant, Artichokes, Tomatoes, Zucchini, Red Peppers, Garlic, Pesto Sauce"/>
    <x v="24"/>
    <x v="3"/>
    <x v="8"/>
    <x v="6"/>
    <x v="1"/>
    <n v="1"/>
    <n v="12.75"/>
    <x v="0"/>
  </r>
  <r>
    <n v="33722"/>
    <n v="14888"/>
    <s v="classic_dlx_m"/>
    <n v="2"/>
    <d v="2015-09-06T00:00:00"/>
    <d v="1899-12-30T17:34:13"/>
    <n v="16"/>
    <x v="15"/>
    <x v="0"/>
    <x v="0"/>
    <s v="Pepperoni, Mushrooms, Red Onions, Red Peppers, Bacon"/>
    <x v="1"/>
    <x v="3"/>
    <x v="8"/>
    <x v="6"/>
    <x v="1"/>
    <n v="2"/>
    <n v="16"/>
    <x v="0"/>
  </r>
  <r>
    <n v="33723"/>
    <n v="14889"/>
    <s v="hawaiian_m"/>
    <n v="1"/>
    <d v="2015-09-06T00:00:00"/>
    <d v="1899-12-30T17:47:35"/>
    <n v="13.25"/>
    <x v="0"/>
    <x v="0"/>
    <x v="0"/>
    <s v="Sliced Ham, Pineapple, Mozzarella Cheese"/>
    <x v="0"/>
    <x v="3"/>
    <x v="8"/>
    <x v="6"/>
    <x v="1"/>
    <n v="2"/>
    <n v="13.25"/>
    <x v="1"/>
  </r>
  <r>
    <n v="33724"/>
    <n v="14889"/>
    <s v="napolitana_m"/>
    <n v="1"/>
    <d v="2015-09-06T00:00:00"/>
    <d v="1899-12-30T17:47:35"/>
    <n v="16"/>
    <x v="1"/>
    <x v="0"/>
    <x v="0"/>
    <s v="Tomatoes, Anchovies, Green Olives, Red Onions, Garlic"/>
    <x v="22"/>
    <x v="3"/>
    <x v="8"/>
    <x v="6"/>
    <x v="1"/>
    <n v="2"/>
    <n v="16"/>
    <x v="1"/>
  </r>
  <r>
    <n v="33725"/>
    <n v="14890"/>
    <s v="ital_supr_l"/>
    <n v="1"/>
    <d v="2015-09-06T00:00:00"/>
    <d v="1899-12-30T17:48:54"/>
    <n v="20.75"/>
    <x v="3"/>
    <x v="1"/>
    <x v="2"/>
    <s v="Calabrese Salami, Capocollo, Tomatoes, Red Onions, Green Olives, Garlic"/>
    <x v="3"/>
    <x v="3"/>
    <x v="8"/>
    <x v="6"/>
    <x v="1"/>
    <n v="2"/>
    <n v="20.75"/>
    <x v="1"/>
  </r>
  <r>
    <n v="33726"/>
    <n v="14890"/>
    <s v="soppressata_m"/>
    <n v="1"/>
    <d v="2015-09-06T00:00:00"/>
    <d v="1899-12-30T17:48:54"/>
    <n v="16.5"/>
    <x v="4"/>
    <x v="0"/>
    <x v="2"/>
    <s v="Soppressata Salami, Fontina Cheese, Mozzarella Cheese, Mushrooms, Garlic"/>
    <x v="20"/>
    <x v="3"/>
    <x v="8"/>
    <x v="6"/>
    <x v="1"/>
    <n v="2"/>
    <n v="16.5"/>
    <x v="1"/>
  </r>
  <r>
    <n v="33727"/>
    <n v="14891"/>
    <s v="sicilian_l"/>
    <n v="1"/>
    <d v="2015-09-06T00:00:00"/>
    <d v="1899-12-30T17:51:42"/>
    <n v="20.25"/>
    <x v="9"/>
    <x v="1"/>
    <x v="2"/>
    <s v="Coarse Sicilian Salami, Tomatoes, Green Olives, Luganega Sausage, Onions, Garlic"/>
    <x v="28"/>
    <x v="3"/>
    <x v="8"/>
    <x v="6"/>
    <x v="1"/>
    <n v="2"/>
    <n v="20.25"/>
    <x v="1"/>
  </r>
  <r>
    <n v="33728"/>
    <n v="14891"/>
    <s v="veggie_veg_m"/>
    <n v="1"/>
    <d v="2015-09-06T00:00:00"/>
    <d v="1899-12-30T17:51:42"/>
    <n v="16"/>
    <x v="1"/>
    <x v="0"/>
    <x v="1"/>
    <s v="Mushrooms, Tomatoes, Red Peppers, Green Peppers, Red Onions, Zucchini, Spinach, Garlic"/>
    <x v="14"/>
    <x v="3"/>
    <x v="8"/>
    <x v="6"/>
    <x v="1"/>
    <n v="2"/>
    <n v="16"/>
    <x v="1"/>
  </r>
  <r>
    <n v="33729"/>
    <n v="14892"/>
    <s v="four_cheese_l"/>
    <n v="1"/>
    <d v="2015-09-06T00:00:00"/>
    <d v="1899-12-30T17:52:54"/>
    <n v="17.95"/>
    <x v="12"/>
    <x v="1"/>
    <x v="1"/>
    <s v="Ricotta Cheese, Gorgonzola Piccante Cheese, Mozzarella Cheese, Parmigiano Reggiano Cheese, Garlic"/>
    <x v="21"/>
    <x v="3"/>
    <x v="8"/>
    <x v="6"/>
    <x v="1"/>
    <n v="1"/>
    <n v="17.95"/>
    <x v="0"/>
  </r>
  <r>
    <n v="33730"/>
    <n v="14893"/>
    <s v="ital_cpcllo_s"/>
    <n v="1"/>
    <d v="2015-09-06T00:00:00"/>
    <d v="1899-12-30T17:55:52"/>
    <n v="12"/>
    <x v="6"/>
    <x v="2"/>
    <x v="0"/>
    <s v="Capocollo, Red Peppers, Tomatoes, Goat Cheese, Garlic, Oregano"/>
    <x v="11"/>
    <x v="3"/>
    <x v="8"/>
    <x v="6"/>
    <x v="1"/>
    <n v="1"/>
    <n v="12"/>
    <x v="0"/>
  </r>
  <r>
    <n v="33731"/>
    <n v="14894"/>
    <s v="five_cheese_l"/>
    <n v="1"/>
    <d v="2015-09-06T00:00:00"/>
    <d v="1899-12-30T18:04:45"/>
    <n v="18.5"/>
    <x v="2"/>
    <x v="1"/>
    <x v="1"/>
    <s v="Mozzarella Cheese, Provolone Cheese, Smoked Gouda Cheese, Romano Cheese, Blue Cheese, Garlic"/>
    <x v="2"/>
    <x v="3"/>
    <x v="8"/>
    <x v="7"/>
    <x v="1"/>
    <n v="3"/>
    <n v="18.5"/>
    <x v="1"/>
  </r>
  <r>
    <n v="33732"/>
    <n v="14894"/>
    <s v="four_cheese_l"/>
    <n v="1"/>
    <d v="2015-09-06T00:00:00"/>
    <d v="1899-12-30T18:04:45"/>
    <n v="17.95"/>
    <x v="12"/>
    <x v="1"/>
    <x v="1"/>
    <s v="Ricotta Cheese, Gorgonzola Piccante Cheese, Mozzarella Cheese, Parmigiano Reggiano Cheese, Garlic"/>
    <x v="21"/>
    <x v="3"/>
    <x v="8"/>
    <x v="7"/>
    <x v="1"/>
    <n v="3"/>
    <n v="17.95"/>
    <x v="1"/>
  </r>
  <r>
    <n v="33733"/>
    <n v="14894"/>
    <s v="pep_msh_pep_s"/>
    <n v="1"/>
    <d v="2015-09-06T00:00:00"/>
    <d v="1899-12-30T18:04:45"/>
    <n v="11"/>
    <x v="20"/>
    <x v="2"/>
    <x v="0"/>
    <s v="Pepperoni, Mushrooms, Green Peppers"/>
    <x v="30"/>
    <x v="3"/>
    <x v="8"/>
    <x v="7"/>
    <x v="1"/>
    <n v="3"/>
    <n v="11"/>
    <x v="1"/>
  </r>
  <r>
    <n v="33734"/>
    <n v="14895"/>
    <s v="ital_supr_m"/>
    <n v="1"/>
    <d v="2015-09-06T00:00:00"/>
    <d v="1899-12-30T18:20:12"/>
    <n v="16.5"/>
    <x v="4"/>
    <x v="0"/>
    <x v="2"/>
    <s v="Calabrese Salami, Capocollo, Tomatoes, Red Onions, Green Olives, Garlic"/>
    <x v="3"/>
    <x v="3"/>
    <x v="8"/>
    <x v="7"/>
    <x v="1"/>
    <n v="2"/>
    <n v="16.5"/>
    <x v="1"/>
  </r>
  <r>
    <n v="33735"/>
    <n v="14895"/>
    <s v="spicy_ital_l"/>
    <n v="1"/>
    <d v="2015-09-06T00:00:00"/>
    <d v="1899-12-30T18:20:12"/>
    <n v="20.75"/>
    <x v="3"/>
    <x v="1"/>
    <x v="2"/>
    <s v="Capocollo, Tomatoes, Goat Cheese, Artichokes, Peperoncini verdi, Garlic"/>
    <x v="12"/>
    <x v="3"/>
    <x v="8"/>
    <x v="7"/>
    <x v="1"/>
    <n v="2"/>
    <n v="20.75"/>
    <x v="1"/>
  </r>
  <r>
    <n v="33736"/>
    <n v="14896"/>
    <s v="four_cheese_m"/>
    <n v="1"/>
    <d v="2015-09-06T00:00:00"/>
    <d v="1899-12-30T18:22:21"/>
    <n v="14.75"/>
    <x v="14"/>
    <x v="0"/>
    <x v="1"/>
    <s v="Ricotta Cheese, Gorgonzola Piccante Cheese, Mozzarella Cheese, Parmigiano Reggiano Cheese, Garlic"/>
    <x v="21"/>
    <x v="3"/>
    <x v="8"/>
    <x v="7"/>
    <x v="1"/>
    <n v="1"/>
    <n v="14.75"/>
    <x v="0"/>
  </r>
  <r>
    <n v="33737"/>
    <n v="14897"/>
    <s v="bbq_ckn_s"/>
    <n v="1"/>
    <d v="2015-09-06T00:00:00"/>
    <d v="1899-12-30T18:34:43"/>
    <n v="12.75"/>
    <x v="5"/>
    <x v="2"/>
    <x v="3"/>
    <s v="Barbecued Chicken, Red Peppers, Green Peppers, Tomatoes, Red Onions, Barbecue Sauce"/>
    <x v="7"/>
    <x v="3"/>
    <x v="8"/>
    <x v="7"/>
    <x v="1"/>
    <n v="4"/>
    <n v="12.75"/>
    <x v="1"/>
  </r>
  <r>
    <n v="33738"/>
    <n v="14897"/>
    <s v="classic_dlx_s"/>
    <n v="1"/>
    <d v="2015-09-06T00:00:00"/>
    <d v="1899-12-30T18:34:43"/>
    <n v="12"/>
    <x v="6"/>
    <x v="2"/>
    <x v="0"/>
    <s v="Pepperoni, Mushrooms, Red Onions, Red Peppers, Bacon"/>
    <x v="1"/>
    <x v="3"/>
    <x v="8"/>
    <x v="7"/>
    <x v="1"/>
    <n v="4"/>
    <n v="12"/>
    <x v="1"/>
  </r>
  <r>
    <n v="33739"/>
    <n v="14897"/>
    <s v="ital_cpcllo_l"/>
    <n v="1"/>
    <d v="2015-09-06T00:00:00"/>
    <d v="1899-12-30T18:34:43"/>
    <n v="20.5"/>
    <x v="8"/>
    <x v="1"/>
    <x v="0"/>
    <s v="Capocollo, Red Peppers, Tomatoes, Goat Cheese, Garlic, Oregano"/>
    <x v="11"/>
    <x v="3"/>
    <x v="8"/>
    <x v="7"/>
    <x v="1"/>
    <n v="4"/>
    <n v="20.5"/>
    <x v="1"/>
  </r>
  <r>
    <n v="33740"/>
    <n v="14897"/>
    <s v="pep_msh_pep_s"/>
    <n v="1"/>
    <d v="2015-09-06T00:00:00"/>
    <d v="1899-12-30T18:34:43"/>
    <n v="11"/>
    <x v="20"/>
    <x v="2"/>
    <x v="0"/>
    <s v="Pepperoni, Mushrooms, Green Peppers"/>
    <x v="30"/>
    <x v="3"/>
    <x v="8"/>
    <x v="7"/>
    <x v="1"/>
    <n v="4"/>
    <n v="11"/>
    <x v="1"/>
  </r>
  <r>
    <n v="33741"/>
    <n v="14898"/>
    <s v="mexicana_m"/>
    <n v="1"/>
    <d v="2015-09-06T00:00:00"/>
    <d v="1899-12-30T18:42:40"/>
    <n v="16"/>
    <x v="1"/>
    <x v="0"/>
    <x v="1"/>
    <s v="Tomatoes, Red Peppers, Jalapeno Peppers, Red Onions, Cilantro, Corn, Chipotle Sauce, Garlic"/>
    <x v="4"/>
    <x v="3"/>
    <x v="8"/>
    <x v="7"/>
    <x v="1"/>
    <n v="2"/>
    <n v="16"/>
    <x v="1"/>
  </r>
  <r>
    <n v="33742"/>
    <n v="14898"/>
    <s v="spinach_fet_l"/>
    <n v="1"/>
    <d v="2015-09-06T00:00:00"/>
    <d v="1899-12-30T18:42:40"/>
    <n v="20.25"/>
    <x v="9"/>
    <x v="1"/>
    <x v="1"/>
    <s v="Spinach, Mushrooms, Red Onions, Feta Cheese, Garlic"/>
    <x v="27"/>
    <x v="3"/>
    <x v="8"/>
    <x v="7"/>
    <x v="1"/>
    <n v="2"/>
    <n v="20.25"/>
    <x v="1"/>
  </r>
  <r>
    <n v="33743"/>
    <n v="14899"/>
    <s v="four_cheese_l"/>
    <n v="1"/>
    <d v="2015-09-06T00:00:00"/>
    <d v="1899-12-30T18:43:21"/>
    <n v="17.95"/>
    <x v="12"/>
    <x v="1"/>
    <x v="1"/>
    <s v="Ricotta Cheese, Gorgonzola Piccante Cheese, Mozzarella Cheese, Parmigiano Reggiano Cheese, Garlic"/>
    <x v="21"/>
    <x v="3"/>
    <x v="8"/>
    <x v="7"/>
    <x v="1"/>
    <n v="1"/>
    <n v="17.95"/>
    <x v="0"/>
  </r>
  <r>
    <n v="33744"/>
    <n v="14900"/>
    <s v="thai_ckn_s"/>
    <n v="1"/>
    <d v="2015-09-06T00:00:00"/>
    <d v="1899-12-30T18:44:07"/>
    <n v="12.75"/>
    <x v="5"/>
    <x v="2"/>
    <x v="3"/>
    <s v="Chicken, Pineapple, Tomatoes, Red Peppers, Thai Sweet Chilli Sauce"/>
    <x v="5"/>
    <x v="3"/>
    <x v="8"/>
    <x v="7"/>
    <x v="1"/>
    <n v="1"/>
    <n v="12.75"/>
    <x v="0"/>
  </r>
  <r>
    <n v="33745"/>
    <n v="14901"/>
    <s v="hawaiian_l"/>
    <n v="1"/>
    <d v="2015-09-06T00:00:00"/>
    <d v="1899-12-30T19:00:20"/>
    <n v="16.5"/>
    <x v="4"/>
    <x v="1"/>
    <x v="0"/>
    <s v="Sliced Ham, Pineapple, Mozzarella Cheese"/>
    <x v="0"/>
    <x v="3"/>
    <x v="8"/>
    <x v="8"/>
    <x v="1"/>
    <n v="1"/>
    <n v="16.5"/>
    <x v="0"/>
  </r>
  <r>
    <n v="33746"/>
    <n v="14902"/>
    <s v="ital_supr_l"/>
    <n v="1"/>
    <d v="2015-09-06T00:00:00"/>
    <d v="1899-12-30T19:02:15"/>
    <n v="20.75"/>
    <x v="3"/>
    <x v="1"/>
    <x v="2"/>
    <s v="Calabrese Salami, Capocollo, Tomatoes, Red Onions, Green Olives, Garlic"/>
    <x v="3"/>
    <x v="3"/>
    <x v="8"/>
    <x v="8"/>
    <x v="1"/>
    <n v="1"/>
    <n v="20.75"/>
    <x v="0"/>
  </r>
  <r>
    <n v="33747"/>
    <n v="14903"/>
    <s v="ital_supr_m"/>
    <n v="1"/>
    <d v="2015-09-06T00:00:00"/>
    <d v="1899-12-30T19:27:25"/>
    <n v="16.5"/>
    <x v="4"/>
    <x v="0"/>
    <x v="2"/>
    <s v="Calabrese Salami, Capocollo, Tomatoes, Red Onions, Green Olives, Garlic"/>
    <x v="3"/>
    <x v="3"/>
    <x v="8"/>
    <x v="8"/>
    <x v="1"/>
    <n v="4"/>
    <n v="16.5"/>
    <x v="1"/>
  </r>
  <r>
    <n v="33748"/>
    <n v="14903"/>
    <s v="pepperoni_s"/>
    <n v="1"/>
    <d v="2015-09-06T00:00:00"/>
    <d v="1899-12-30T19:27:25"/>
    <n v="9.75"/>
    <x v="16"/>
    <x v="2"/>
    <x v="0"/>
    <s v="Mozzarella Cheese, Pepperoni"/>
    <x v="17"/>
    <x v="3"/>
    <x v="8"/>
    <x v="8"/>
    <x v="1"/>
    <n v="4"/>
    <n v="9.75"/>
    <x v="1"/>
  </r>
  <r>
    <n v="33749"/>
    <n v="14903"/>
    <s v="the_greek_m"/>
    <n v="1"/>
    <d v="2015-09-06T00:00:00"/>
    <d v="1899-12-30T19:27:25"/>
    <n v="16"/>
    <x v="1"/>
    <x v="0"/>
    <x v="0"/>
    <s v="Kalamata Olives, Feta Cheese, Tomatoes, Garlic, Beef Chuck Roast, Red Onions"/>
    <x v="8"/>
    <x v="3"/>
    <x v="8"/>
    <x v="8"/>
    <x v="1"/>
    <n v="4"/>
    <n v="16"/>
    <x v="1"/>
  </r>
  <r>
    <n v="33750"/>
    <n v="14903"/>
    <s v="the_greek_xl"/>
    <n v="1"/>
    <d v="2015-09-06T00:00:00"/>
    <d v="1899-12-30T19:27:25"/>
    <n v="25.5"/>
    <x v="19"/>
    <x v="3"/>
    <x v="0"/>
    <s v="Kalamata Olives, Feta Cheese, Tomatoes, Garlic, Beef Chuck Roast, Red Onions"/>
    <x v="8"/>
    <x v="3"/>
    <x v="8"/>
    <x v="8"/>
    <x v="1"/>
    <n v="4"/>
    <n v="25.5"/>
    <x v="1"/>
  </r>
  <r>
    <n v="33751"/>
    <n v="14904"/>
    <s v="sicilian_m"/>
    <n v="1"/>
    <d v="2015-09-06T00:00:00"/>
    <d v="1899-12-30T19:28:10"/>
    <n v="16.25"/>
    <x v="13"/>
    <x v="0"/>
    <x v="2"/>
    <s v="Coarse Sicilian Salami, Tomatoes, Green Olives, Luganega Sausage, Onions, Garlic"/>
    <x v="28"/>
    <x v="3"/>
    <x v="8"/>
    <x v="8"/>
    <x v="1"/>
    <n v="2"/>
    <n v="16.25"/>
    <x v="1"/>
  </r>
  <r>
    <n v="33752"/>
    <n v="14904"/>
    <s v="spin_pesto_s"/>
    <n v="1"/>
    <d v="2015-09-06T00:00:00"/>
    <d v="1899-12-30T19:28:10"/>
    <n v="12.5"/>
    <x v="7"/>
    <x v="2"/>
    <x v="1"/>
    <s v="Spinach, Artichokes, Tomatoes, Sun-dried Tomatoes, Garlic, Pesto Sauce"/>
    <x v="13"/>
    <x v="3"/>
    <x v="8"/>
    <x v="8"/>
    <x v="1"/>
    <n v="2"/>
    <n v="12.5"/>
    <x v="1"/>
  </r>
  <r>
    <n v="33753"/>
    <n v="14905"/>
    <s v="five_cheese_l"/>
    <n v="1"/>
    <d v="2015-09-06T00:00:00"/>
    <d v="1899-12-30T19:35:48"/>
    <n v="18.5"/>
    <x v="2"/>
    <x v="1"/>
    <x v="1"/>
    <s v="Mozzarella Cheese, Provolone Cheese, Smoked Gouda Cheese, Romano Cheese, Blue Cheese, Garlic"/>
    <x v="2"/>
    <x v="3"/>
    <x v="8"/>
    <x v="8"/>
    <x v="1"/>
    <n v="1"/>
    <n v="18.5"/>
    <x v="0"/>
  </r>
  <r>
    <n v="33754"/>
    <n v="14906"/>
    <s v="classic_dlx_l"/>
    <n v="1"/>
    <d v="2015-09-06T00:00:00"/>
    <d v="1899-12-30T19:47:39"/>
    <n v="20.5"/>
    <x v="8"/>
    <x v="1"/>
    <x v="0"/>
    <s v="Pepperoni, Mushrooms, Red Onions, Red Peppers, Bacon"/>
    <x v="1"/>
    <x v="3"/>
    <x v="8"/>
    <x v="8"/>
    <x v="1"/>
    <n v="1"/>
    <n v="20.5"/>
    <x v="0"/>
  </r>
  <r>
    <n v="33755"/>
    <n v="14907"/>
    <s v="green_garden_s"/>
    <n v="1"/>
    <d v="2015-09-06T00:00:00"/>
    <d v="1899-12-30T19:50:05"/>
    <n v="12"/>
    <x v="6"/>
    <x v="2"/>
    <x v="1"/>
    <s v="Spinach, Mushrooms, Tomatoes, Green Olives, Feta Cheese"/>
    <x v="10"/>
    <x v="3"/>
    <x v="8"/>
    <x v="8"/>
    <x v="1"/>
    <n v="3"/>
    <n v="12"/>
    <x v="1"/>
  </r>
  <r>
    <n v="33756"/>
    <n v="14907"/>
    <s v="pepperoni_l"/>
    <n v="1"/>
    <d v="2015-09-06T00:00:00"/>
    <d v="1899-12-30T19:50:05"/>
    <n v="15.25"/>
    <x v="11"/>
    <x v="1"/>
    <x v="0"/>
    <s v="Mozzarella Cheese, Pepperoni"/>
    <x v="17"/>
    <x v="3"/>
    <x v="8"/>
    <x v="8"/>
    <x v="1"/>
    <n v="3"/>
    <n v="15.25"/>
    <x v="1"/>
  </r>
  <r>
    <n v="33757"/>
    <n v="14907"/>
    <s v="spinach_supr_l"/>
    <n v="1"/>
    <d v="2015-09-06T00:00:00"/>
    <d v="1899-12-30T19:50:05"/>
    <n v="20.75"/>
    <x v="3"/>
    <x v="1"/>
    <x v="2"/>
    <s v="Spinach, Red Onions, Pepperoni, Tomatoes, Artichokes, Kalamata Olives, Garlic, Asiago Cheese"/>
    <x v="9"/>
    <x v="3"/>
    <x v="8"/>
    <x v="8"/>
    <x v="1"/>
    <n v="3"/>
    <n v="20.75"/>
    <x v="1"/>
  </r>
  <r>
    <n v="33758"/>
    <n v="14908"/>
    <s v="hawaiian_s"/>
    <n v="1"/>
    <d v="2015-09-06T00:00:00"/>
    <d v="1899-12-30T20:45:13"/>
    <n v="10.5"/>
    <x v="18"/>
    <x v="2"/>
    <x v="0"/>
    <s v="Sliced Ham, Pineapple, Mozzarella Cheese"/>
    <x v="0"/>
    <x v="3"/>
    <x v="8"/>
    <x v="9"/>
    <x v="1"/>
    <n v="1"/>
    <n v="10.5"/>
    <x v="0"/>
  </r>
  <r>
    <n v="33759"/>
    <n v="14909"/>
    <s v="four_cheese_l"/>
    <n v="1"/>
    <d v="2015-09-06T00:00:00"/>
    <d v="1899-12-30T21:09:26"/>
    <n v="17.95"/>
    <x v="12"/>
    <x v="1"/>
    <x v="1"/>
    <s v="Ricotta Cheese, Gorgonzola Piccante Cheese, Mozzarella Cheese, Parmigiano Reggiano Cheese, Garlic"/>
    <x v="21"/>
    <x v="3"/>
    <x v="8"/>
    <x v="10"/>
    <x v="1"/>
    <n v="4"/>
    <n v="17.95"/>
    <x v="1"/>
  </r>
  <r>
    <n v="33760"/>
    <n v="14909"/>
    <s v="ital_veggie_s"/>
    <n v="1"/>
    <d v="2015-09-06T00:00:00"/>
    <d v="1899-12-30T21:09:26"/>
    <n v="12.75"/>
    <x v="5"/>
    <x v="2"/>
    <x v="1"/>
    <s v="Eggplant, Artichokes, Tomatoes, Zucchini, Red Peppers, Garlic, Pesto Sauce"/>
    <x v="24"/>
    <x v="3"/>
    <x v="8"/>
    <x v="10"/>
    <x v="1"/>
    <n v="4"/>
    <n v="12.75"/>
    <x v="1"/>
  </r>
  <r>
    <n v="33761"/>
    <n v="14909"/>
    <s v="soppressata_s"/>
    <n v="1"/>
    <d v="2015-09-06T00:00:00"/>
    <d v="1899-12-30T21:09:26"/>
    <n v="12.5"/>
    <x v="7"/>
    <x v="2"/>
    <x v="2"/>
    <s v="Soppressata Salami, Fontina Cheese, Mozzarella Cheese, Mushrooms, Garlic"/>
    <x v="20"/>
    <x v="3"/>
    <x v="8"/>
    <x v="10"/>
    <x v="1"/>
    <n v="4"/>
    <n v="12.5"/>
    <x v="1"/>
  </r>
  <r>
    <n v="33762"/>
    <n v="14909"/>
    <s v="veggie_veg_l"/>
    <n v="1"/>
    <d v="2015-09-06T00:00:00"/>
    <d v="1899-12-30T21:09:26"/>
    <n v="20.25"/>
    <x v="9"/>
    <x v="1"/>
    <x v="1"/>
    <s v="Mushrooms, Tomatoes, Red Peppers, Green Peppers, Red Onions, Zucchini, Spinach, Garlic"/>
    <x v="14"/>
    <x v="3"/>
    <x v="8"/>
    <x v="10"/>
    <x v="1"/>
    <n v="4"/>
    <n v="20.25"/>
    <x v="1"/>
  </r>
  <r>
    <n v="33763"/>
    <n v="14910"/>
    <s v="southw_ckn_s"/>
    <n v="1"/>
    <d v="2015-09-06T00:00:00"/>
    <d v="1899-12-30T21:25:41"/>
    <n v="12.75"/>
    <x v="5"/>
    <x v="2"/>
    <x v="3"/>
    <s v="Chicken, Tomatoes, Red Peppers, Red Onions, Jalapeno Peppers, Corn, Cilantro, Chipotle Sauce"/>
    <x v="15"/>
    <x v="3"/>
    <x v="8"/>
    <x v="10"/>
    <x v="1"/>
    <n v="2"/>
    <n v="12.75"/>
    <x v="1"/>
  </r>
  <r>
    <n v="33764"/>
    <n v="14910"/>
    <s v="spinach_fet_l"/>
    <n v="1"/>
    <d v="2015-09-06T00:00:00"/>
    <d v="1899-12-30T21:25:41"/>
    <n v="20.25"/>
    <x v="9"/>
    <x v="1"/>
    <x v="1"/>
    <s v="Spinach, Mushrooms, Red Onions, Feta Cheese, Garlic"/>
    <x v="27"/>
    <x v="3"/>
    <x v="8"/>
    <x v="10"/>
    <x v="1"/>
    <n v="2"/>
    <n v="20.25"/>
    <x v="1"/>
  </r>
  <r>
    <n v="33765"/>
    <n v="14911"/>
    <s v="four_cheese_l"/>
    <n v="1"/>
    <d v="2015-09-06T00:00:00"/>
    <d v="1899-12-30T21:50:56"/>
    <n v="17.95"/>
    <x v="12"/>
    <x v="1"/>
    <x v="1"/>
    <s v="Ricotta Cheese, Gorgonzola Piccante Cheese, Mozzarella Cheese, Parmigiano Reggiano Cheese, Garlic"/>
    <x v="21"/>
    <x v="3"/>
    <x v="8"/>
    <x v="10"/>
    <x v="1"/>
    <n v="2"/>
    <n v="17.95"/>
    <x v="1"/>
  </r>
  <r>
    <n v="33766"/>
    <n v="14911"/>
    <s v="pepperoni_m"/>
    <n v="1"/>
    <d v="2015-09-06T00:00:00"/>
    <d v="1899-12-30T21:50:56"/>
    <n v="12.5"/>
    <x v="7"/>
    <x v="0"/>
    <x v="0"/>
    <s v="Mozzarella Cheese, Pepperoni"/>
    <x v="17"/>
    <x v="3"/>
    <x v="8"/>
    <x v="10"/>
    <x v="1"/>
    <n v="2"/>
    <n v="12.5"/>
    <x v="1"/>
  </r>
  <r>
    <n v="33767"/>
    <n v="14912"/>
    <s v="mexicana_m"/>
    <n v="1"/>
    <d v="2015-09-07T00:00:00"/>
    <d v="1899-12-30T11:20:50"/>
    <n v="16"/>
    <x v="1"/>
    <x v="0"/>
    <x v="1"/>
    <s v="Tomatoes, Red Peppers, Jalapeno Peppers, Red Onions, Cilantro, Corn, Chipotle Sauce, Garlic"/>
    <x v="4"/>
    <x v="4"/>
    <x v="8"/>
    <x v="0"/>
    <x v="0"/>
    <n v="2"/>
    <n v="16"/>
    <x v="1"/>
  </r>
  <r>
    <n v="33768"/>
    <n v="14912"/>
    <s v="the_greek_m"/>
    <n v="1"/>
    <d v="2015-09-07T00:00:00"/>
    <d v="1899-12-30T11:20:50"/>
    <n v="16"/>
    <x v="1"/>
    <x v="0"/>
    <x v="0"/>
    <s v="Kalamata Olives, Feta Cheese, Tomatoes, Garlic, Beef Chuck Roast, Red Onions"/>
    <x v="8"/>
    <x v="4"/>
    <x v="8"/>
    <x v="0"/>
    <x v="0"/>
    <n v="2"/>
    <n v="16"/>
    <x v="1"/>
  </r>
  <r>
    <n v="33769"/>
    <n v="14913"/>
    <s v="calabrese_l"/>
    <n v="1"/>
    <d v="2015-09-07T00:00:00"/>
    <d v="1899-12-30T11:47:08"/>
    <n v="20.25"/>
    <x v="9"/>
    <x v="1"/>
    <x v="2"/>
    <s v="慛duja Salami, Pancetta, Tomatoes, Red Onions, Friggitello Peppers, Garlic"/>
    <x v="23"/>
    <x v="4"/>
    <x v="8"/>
    <x v="0"/>
    <x v="0"/>
    <n v="5"/>
    <n v="20.25"/>
    <x v="1"/>
  </r>
  <r>
    <n v="33770"/>
    <n v="14913"/>
    <s v="cali_ckn_l"/>
    <n v="1"/>
    <d v="2015-09-07T00:00:00"/>
    <d v="1899-12-30T11:47:08"/>
    <n v="20.75"/>
    <x v="3"/>
    <x v="1"/>
    <x v="3"/>
    <s v="Chicken, Artichoke, Spinach, Garlic, Jalapeno Peppers, Fontina Cheese, Gouda Cheese"/>
    <x v="16"/>
    <x v="4"/>
    <x v="8"/>
    <x v="0"/>
    <x v="0"/>
    <n v="5"/>
    <n v="20.75"/>
    <x v="1"/>
  </r>
  <r>
    <n v="33771"/>
    <n v="14913"/>
    <s v="mediterraneo_l"/>
    <n v="1"/>
    <d v="2015-09-07T00:00:00"/>
    <d v="1899-12-30T11:47:08"/>
    <n v="20.25"/>
    <x v="9"/>
    <x v="1"/>
    <x v="1"/>
    <s v="Spinach, Artichokes, Kalamata Olives, Sun-dried Tomatoes, Feta Cheese, Plum Tomatoes, Red Onions"/>
    <x v="25"/>
    <x v="4"/>
    <x v="8"/>
    <x v="0"/>
    <x v="0"/>
    <n v="5"/>
    <n v="20.25"/>
    <x v="1"/>
  </r>
  <r>
    <n v="33772"/>
    <n v="14913"/>
    <s v="pepperoni_m"/>
    <n v="1"/>
    <d v="2015-09-07T00:00:00"/>
    <d v="1899-12-30T11:47:08"/>
    <n v="12.5"/>
    <x v="7"/>
    <x v="0"/>
    <x v="0"/>
    <s v="Mozzarella Cheese, Pepperoni"/>
    <x v="17"/>
    <x v="4"/>
    <x v="8"/>
    <x v="0"/>
    <x v="0"/>
    <n v="5"/>
    <n v="12.5"/>
    <x v="1"/>
  </r>
  <r>
    <n v="33773"/>
    <n v="14913"/>
    <s v="southw_ckn_m"/>
    <n v="1"/>
    <d v="2015-09-07T00:00:00"/>
    <d v="1899-12-30T11:47:08"/>
    <n v="16.75"/>
    <x v="10"/>
    <x v="0"/>
    <x v="3"/>
    <s v="Chicken, Tomatoes, Red Peppers, Red Onions, Jalapeno Peppers, Corn, Cilantro, Chipotle Sauce"/>
    <x v="15"/>
    <x v="4"/>
    <x v="8"/>
    <x v="0"/>
    <x v="0"/>
    <n v="5"/>
    <n v="16.75"/>
    <x v="1"/>
  </r>
  <r>
    <n v="33774"/>
    <n v="14914"/>
    <s v="napolitana_m"/>
    <n v="1"/>
    <d v="2015-09-07T00:00:00"/>
    <d v="1899-12-30T11:56:51"/>
    <n v="16"/>
    <x v="1"/>
    <x v="0"/>
    <x v="0"/>
    <s v="Tomatoes, Anchovies, Green Olives, Red Onions, Garlic"/>
    <x v="22"/>
    <x v="4"/>
    <x v="8"/>
    <x v="0"/>
    <x v="0"/>
    <n v="1"/>
    <n v="16"/>
    <x v="0"/>
  </r>
  <r>
    <n v="33775"/>
    <n v="14915"/>
    <s v="big_meat_s"/>
    <n v="1"/>
    <d v="2015-09-07T00:00:00"/>
    <d v="1899-12-30T11:57:29"/>
    <n v="12"/>
    <x v="6"/>
    <x v="2"/>
    <x v="0"/>
    <s v="Bacon, Pepperoni, Italian Sausage, Chorizo Sausage"/>
    <x v="19"/>
    <x v="4"/>
    <x v="8"/>
    <x v="0"/>
    <x v="0"/>
    <n v="11"/>
    <n v="12"/>
    <x v="1"/>
  </r>
  <r>
    <n v="33776"/>
    <n v="14915"/>
    <s v="cali_ckn_s"/>
    <n v="1"/>
    <d v="2015-09-07T00:00:00"/>
    <d v="1899-12-30T11:57:29"/>
    <n v="12.75"/>
    <x v="5"/>
    <x v="2"/>
    <x v="3"/>
    <s v="Chicken, Artichoke, Spinach, Garlic, Jalapeno Peppers, Fontina Cheese, Gouda Cheese"/>
    <x v="16"/>
    <x v="4"/>
    <x v="8"/>
    <x v="0"/>
    <x v="0"/>
    <n v="11"/>
    <n v="12.75"/>
    <x v="1"/>
  </r>
  <r>
    <n v="33777"/>
    <n v="14915"/>
    <s v="ckn_pesto_m"/>
    <n v="1"/>
    <d v="2015-09-07T00:00:00"/>
    <d v="1899-12-30T11:57:29"/>
    <n v="16.75"/>
    <x v="10"/>
    <x v="0"/>
    <x v="3"/>
    <s v="Chicken, Tomatoes, Red Peppers, Spinach, Garlic, Pesto Sauce"/>
    <x v="18"/>
    <x v="4"/>
    <x v="8"/>
    <x v="0"/>
    <x v="0"/>
    <n v="11"/>
    <n v="16.75"/>
    <x v="1"/>
  </r>
  <r>
    <n v="33778"/>
    <n v="14915"/>
    <s v="green_garden_s"/>
    <n v="1"/>
    <d v="2015-09-07T00:00:00"/>
    <d v="1899-12-30T11:57:29"/>
    <n v="12"/>
    <x v="6"/>
    <x v="2"/>
    <x v="1"/>
    <s v="Spinach, Mushrooms, Tomatoes, Green Olives, Feta Cheese"/>
    <x v="10"/>
    <x v="4"/>
    <x v="8"/>
    <x v="0"/>
    <x v="0"/>
    <n v="11"/>
    <n v="12"/>
    <x v="1"/>
  </r>
  <r>
    <n v="33779"/>
    <n v="14915"/>
    <s v="ital_supr_m"/>
    <n v="1"/>
    <d v="2015-09-07T00:00:00"/>
    <d v="1899-12-30T11:57:29"/>
    <n v="16.5"/>
    <x v="4"/>
    <x v="0"/>
    <x v="2"/>
    <s v="Calabrese Salami, Capocollo, Tomatoes, Red Onions, Green Olives, Garlic"/>
    <x v="3"/>
    <x v="4"/>
    <x v="8"/>
    <x v="0"/>
    <x v="0"/>
    <n v="11"/>
    <n v="16.5"/>
    <x v="1"/>
  </r>
  <r>
    <n v="33780"/>
    <n v="14915"/>
    <s v="mediterraneo_l"/>
    <n v="1"/>
    <d v="2015-09-07T00:00:00"/>
    <d v="1899-12-30T11:57:29"/>
    <n v="20.25"/>
    <x v="9"/>
    <x v="1"/>
    <x v="1"/>
    <s v="Spinach, Artichokes, Kalamata Olives, Sun-dried Tomatoes, Feta Cheese, Plum Tomatoes, Red Onions"/>
    <x v="25"/>
    <x v="4"/>
    <x v="8"/>
    <x v="0"/>
    <x v="0"/>
    <n v="11"/>
    <n v="20.25"/>
    <x v="1"/>
  </r>
  <r>
    <n v="33781"/>
    <n v="14915"/>
    <s v="pep_msh_pep_m"/>
    <n v="1"/>
    <d v="2015-09-07T00:00:00"/>
    <d v="1899-12-30T11:57:29"/>
    <n v="14.5"/>
    <x v="21"/>
    <x v="0"/>
    <x v="0"/>
    <s v="Pepperoni, Mushrooms, Green Peppers"/>
    <x v="30"/>
    <x v="4"/>
    <x v="8"/>
    <x v="0"/>
    <x v="0"/>
    <n v="11"/>
    <n v="14.5"/>
    <x v="1"/>
  </r>
  <r>
    <n v="33782"/>
    <n v="14915"/>
    <s v="pep_msh_pep_s"/>
    <n v="1"/>
    <d v="2015-09-07T00:00:00"/>
    <d v="1899-12-30T11:57:29"/>
    <n v="11"/>
    <x v="20"/>
    <x v="2"/>
    <x v="0"/>
    <s v="Pepperoni, Mushrooms, Green Peppers"/>
    <x v="30"/>
    <x v="4"/>
    <x v="8"/>
    <x v="0"/>
    <x v="0"/>
    <n v="11"/>
    <n v="11"/>
    <x v="1"/>
  </r>
  <r>
    <n v="33783"/>
    <n v="14915"/>
    <s v="peppr_salami_l"/>
    <n v="1"/>
    <d v="2015-09-07T00:00:00"/>
    <d v="1899-12-30T11:57:29"/>
    <n v="20.75"/>
    <x v="3"/>
    <x v="1"/>
    <x v="2"/>
    <s v="Genoa Salami, Capocollo, Pepperoni, Tomatoes, Asiago Cheese, Garlic"/>
    <x v="26"/>
    <x v="4"/>
    <x v="8"/>
    <x v="0"/>
    <x v="0"/>
    <n v="11"/>
    <n v="20.75"/>
    <x v="1"/>
  </r>
  <r>
    <n v="33784"/>
    <n v="14915"/>
    <s v="sicilian_l"/>
    <n v="1"/>
    <d v="2015-09-07T00:00:00"/>
    <d v="1899-12-30T11:57:29"/>
    <n v="20.25"/>
    <x v="9"/>
    <x v="1"/>
    <x v="2"/>
    <s v="Coarse Sicilian Salami, Tomatoes, Green Olives, Luganega Sausage, Onions, Garlic"/>
    <x v="28"/>
    <x v="4"/>
    <x v="8"/>
    <x v="0"/>
    <x v="0"/>
    <n v="11"/>
    <n v="20.25"/>
    <x v="1"/>
  </r>
  <r>
    <n v="33785"/>
    <n v="14915"/>
    <s v="spin_pesto_m"/>
    <n v="1"/>
    <d v="2015-09-07T00:00:00"/>
    <d v="1899-12-30T11:57:29"/>
    <n v="16.5"/>
    <x v="4"/>
    <x v="0"/>
    <x v="1"/>
    <s v="Spinach, Artichokes, Tomatoes, Sun-dried Tomatoes, Garlic, Pesto Sauce"/>
    <x v="13"/>
    <x v="4"/>
    <x v="8"/>
    <x v="0"/>
    <x v="0"/>
    <n v="11"/>
    <n v="16.5"/>
    <x v="1"/>
  </r>
  <r>
    <n v="33786"/>
    <n v="14916"/>
    <s v="brie_carre_s"/>
    <n v="1"/>
    <d v="2015-09-07T00:00:00"/>
    <d v="1899-12-30T12:00:31"/>
    <n v="23.65"/>
    <x v="27"/>
    <x v="2"/>
    <x v="2"/>
    <s v="Brie Carre Cheese, Prosciutto, Caramelized Onions, Pears, Thyme, Garlic"/>
    <x v="31"/>
    <x v="4"/>
    <x v="8"/>
    <x v="1"/>
    <x v="0"/>
    <n v="1"/>
    <n v="23.65"/>
    <x v="0"/>
  </r>
  <r>
    <n v="33787"/>
    <n v="14917"/>
    <s v="bbq_ckn_s"/>
    <n v="1"/>
    <d v="2015-09-07T00:00:00"/>
    <d v="1899-12-30T12:02:44"/>
    <n v="12.75"/>
    <x v="5"/>
    <x v="2"/>
    <x v="3"/>
    <s v="Barbecued Chicken, Red Peppers, Green Peppers, Tomatoes, Red Onions, Barbecue Sauce"/>
    <x v="7"/>
    <x v="4"/>
    <x v="8"/>
    <x v="1"/>
    <x v="0"/>
    <n v="1"/>
    <n v="12.75"/>
    <x v="0"/>
  </r>
  <r>
    <n v="33788"/>
    <n v="14918"/>
    <s v="green_garden_s"/>
    <n v="1"/>
    <d v="2015-09-07T00:00:00"/>
    <d v="1899-12-30T12:04:16"/>
    <n v="12"/>
    <x v="6"/>
    <x v="2"/>
    <x v="1"/>
    <s v="Spinach, Mushrooms, Tomatoes, Green Olives, Feta Cheese"/>
    <x v="10"/>
    <x v="4"/>
    <x v="8"/>
    <x v="1"/>
    <x v="0"/>
    <n v="1"/>
    <n v="12"/>
    <x v="0"/>
  </r>
  <r>
    <n v="33789"/>
    <n v="14919"/>
    <s v="ital_veggie_m"/>
    <n v="1"/>
    <d v="2015-09-07T00:00:00"/>
    <d v="1899-12-30T12:25:20"/>
    <n v="16.75"/>
    <x v="10"/>
    <x v="0"/>
    <x v="1"/>
    <s v="Eggplant, Artichokes, Tomatoes, Zucchini, Red Peppers, Garlic, Pesto Sauce"/>
    <x v="24"/>
    <x v="4"/>
    <x v="8"/>
    <x v="1"/>
    <x v="0"/>
    <n v="4"/>
    <n v="16.75"/>
    <x v="1"/>
  </r>
  <r>
    <n v="33790"/>
    <n v="14919"/>
    <s v="pepperoni_l"/>
    <n v="1"/>
    <d v="2015-09-07T00:00:00"/>
    <d v="1899-12-30T12:25:20"/>
    <n v="15.25"/>
    <x v="11"/>
    <x v="1"/>
    <x v="0"/>
    <s v="Mozzarella Cheese, Pepperoni"/>
    <x v="17"/>
    <x v="4"/>
    <x v="8"/>
    <x v="1"/>
    <x v="0"/>
    <n v="4"/>
    <n v="15.25"/>
    <x v="1"/>
  </r>
  <r>
    <n v="33791"/>
    <n v="14919"/>
    <s v="prsc_argla_m"/>
    <n v="1"/>
    <d v="2015-09-07T00:00:00"/>
    <d v="1899-12-30T12:25:20"/>
    <n v="16.5"/>
    <x v="4"/>
    <x v="0"/>
    <x v="2"/>
    <s v="Prosciutto di San Daniele, Arugula, Mozzarella Cheese"/>
    <x v="6"/>
    <x v="4"/>
    <x v="8"/>
    <x v="1"/>
    <x v="0"/>
    <n v="4"/>
    <n v="16.5"/>
    <x v="1"/>
  </r>
  <r>
    <n v="33792"/>
    <n v="14919"/>
    <s v="spinach_fet_m"/>
    <n v="1"/>
    <d v="2015-09-07T00:00:00"/>
    <d v="1899-12-30T12:25:20"/>
    <n v="16"/>
    <x v="1"/>
    <x v="0"/>
    <x v="1"/>
    <s v="Spinach, Mushrooms, Red Onions, Feta Cheese, Garlic"/>
    <x v="27"/>
    <x v="4"/>
    <x v="8"/>
    <x v="1"/>
    <x v="0"/>
    <n v="4"/>
    <n v="16"/>
    <x v="1"/>
  </r>
  <r>
    <n v="33793"/>
    <n v="14920"/>
    <s v="ital_cpcllo_l"/>
    <n v="1"/>
    <d v="2015-09-07T00:00:00"/>
    <d v="1899-12-30T12:27:44"/>
    <n v="20.5"/>
    <x v="8"/>
    <x v="1"/>
    <x v="0"/>
    <s v="Capocollo, Red Peppers, Tomatoes, Goat Cheese, Garlic, Oregano"/>
    <x v="11"/>
    <x v="4"/>
    <x v="8"/>
    <x v="1"/>
    <x v="0"/>
    <n v="1"/>
    <n v="20.5"/>
    <x v="0"/>
  </r>
  <r>
    <n v="33794"/>
    <n v="14921"/>
    <s v="five_cheese_l"/>
    <n v="1"/>
    <d v="2015-09-07T00:00:00"/>
    <d v="1899-12-30T12:28:38"/>
    <n v="18.5"/>
    <x v="2"/>
    <x v="1"/>
    <x v="1"/>
    <s v="Mozzarella Cheese, Provolone Cheese, Smoked Gouda Cheese, Romano Cheese, Blue Cheese, Garlic"/>
    <x v="2"/>
    <x v="4"/>
    <x v="8"/>
    <x v="1"/>
    <x v="0"/>
    <n v="1"/>
    <n v="18.5"/>
    <x v="0"/>
  </r>
  <r>
    <n v="33795"/>
    <n v="14922"/>
    <s v="southw_ckn_s"/>
    <n v="1"/>
    <d v="2015-09-07T00:00:00"/>
    <d v="1899-12-30T12:40:45"/>
    <n v="12.75"/>
    <x v="5"/>
    <x v="2"/>
    <x v="3"/>
    <s v="Chicken, Tomatoes, Red Peppers, Red Onions, Jalapeno Peppers, Corn, Cilantro, Chipotle Sauce"/>
    <x v="15"/>
    <x v="4"/>
    <x v="8"/>
    <x v="1"/>
    <x v="0"/>
    <n v="2"/>
    <n v="12.75"/>
    <x v="1"/>
  </r>
  <r>
    <n v="33796"/>
    <n v="14922"/>
    <s v="spicy_ital_m"/>
    <n v="1"/>
    <d v="2015-09-07T00:00:00"/>
    <d v="1899-12-30T12:40:45"/>
    <n v="16.5"/>
    <x v="4"/>
    <x v="0"/>
    <x v="2"/>
    <s v="Capocollo, Tomatoes, Goat Cheese, Artichokes, Peperoncini verdi, Garlic"/>
    <x v="12"/>
    <x v="4"/>
    <x v="8"/>
    <x v="1"/>
    <x v="0"/>
    <n v="2"/>
    <n v="16.5"/>
    <x v="1"/>
  </r>
  <r>
    <n v="33797"/>
    <n v="14923"/>
    <s v="cali_ckn_s"/>
    <n v="1"/>
    <d v="2015-09-07T00:00:00"/>
    <d v="1899-12-30T12:41:12"/>
    <n v="12.75"/>
    <x v="5"/>
    <x v="2"/>
    <x v="3"/>
    <s v="Chicken, Artichoke, Spinach, Garlic, Jalapeno Peppers, Fontina Cheese, Gouda Cheese"/>
    <x v="16"/>
    <x v="4"/>
    <x v="8"/>
    <x v="1"/>
    <x v="0"/>
    <n v="1"/>
    <n v="12.75"/>
    <x v="0"/>
  </r>
  <r>
    <n v="33798"/>
    <n v="14924"/>
    <s v="hawaiian_m"/>
    <n v="1"/>
    <d v="2015-09-07T00:00:00"/>
    <d v="1899-12-30T12:47:24"/>
    <n v="13.25"/>
    <x v="0"/>
    <x v="0"/>
    <x v="0"/>
    <s v="Sliced Ham, Pineapple, Mozzarella Cheese"/>
    <x v="0"/>
    <x v="4"/>
    <x v="8"/>
    <x v="1"/>
    <x v="0"/>
    <n v="2"/>
    <n v="13.25"/>
    <x v="1"/>
  </r>
  <r>
    <n v="33799"/>
    <n v="14924"/>
    <s v="spin_pesto_s"/>
    <n v="1"/>
    <d v="2015-09-07T00:00:00"/>
    <d v="1899-12-30T12:47:24"/>
    <n v="12.5"/>
    <x v="7"/>
    <x v="2"/>
    <x v="1"/>
    <s v="Spinach, Artichokes, Tomatoes, Sun-dried Tomatoes, Garlic, Pesto Sauce"/>
    <x v="13"/>
    <x v="4"/>
    <x v="8"/>
    <x v="1"/>
    <x v="0"/>
    <n v="2"/>
    <n v="12.5"/>
    <x v="1"/>
  </r>
  <r>
    <n v="33800"/>
    <n v="14925"/>
    <s v="southw_ckn_l"/>
    <n v="1"/>
    <d v="2015-09-07T00:00:00"/>
    <d v="1899-12-30T12:59:03"/>
    <n v="20.75"/>
    <x v="3"/>
    <x v="1"/>
    <x v="3"/>
    <s v="Chicken, Tomatoes, Red Peppers, Red Onions, Jalapeno Peppers, Corn, Cilantro, Chipotle Sauce"/>
    <x v="15"/>
    <x v="4"/>
    <x v="8"/>
    <x v="1"/>
    <x v="0"/>
    <n v="1"/>
    <n v="20.75"/>
    <x v="0"/>
  </r>
  <r>
    <n v="33801"/>
    <n v="14926"/>
    <s v="hawaiian_s"/>
    <n v="1"/>
    <d v="2015-09-07T00:00:00"/>
    <d v="1899-12-30T13:08:31"/>
    <n v="10.5"/>
    <x v="18"/>
    <x v="2"/>
    <x v="0"/>
    <s v="Sliced Ham, Pineapple, Mozzarella Cheese"/>
    <x v="0"/>
    <x v="4"/>
    <x v="8"/>
    <x v="2"/>
    <x v="0"/>
    <n v="1"/>
    <n v="10.5"/>
    <x v="0"/>
  </r>
  <r>
    <n v="33802"/>
    <n v="14927"/>
    <s v="ital_supr_l"/>
    <n v="1"/>
    <d v="2015-09-07T00:00:00"/>
    <d v="1899-12-30T13:11:44"/>
    <n v="20.75"/>
    <x v="3"/>
    <x v="1"/>
    <x v="2"/>
    <s v="Calabrese Salami, Capocollo, Tomatoes, Red Onions, Green Olives, Garlic"/>
    <x v="3"/>
    <x v="4"/>
    <x v="8"/>
    <x v="2"/>
    <x v="0"/>
    <n v="2"/>
    <n v="20.75"/>
    <x v="1"/>
  </r>
  <r>
    <n v="33803"/>
    <n v="14927"/>
    <s v="thai_ckn_s"/>
    <n v="1"/>
    <d v="2015-09-07T00:00:00"/>
    <d v="1899-12-30T13:11:44"/>
    <n v="12.75"/>
    <x v="5"/>
    <x v="2"/>
    <x v="3"/>
    <s v="Chicken, Pineapple, Tomatoes, Red Peppers, Thai Sweet Chilli Sauce"/>
    <x v="5"/>
    <x v="4"/>
    <x v="8"/>
    <x v="2"/>
    <x v="0"/>
    <n v="2"/>
    <n v="12.75"/>
    <x v="1"/>
  </r>
  <r>
    <n v="33804"/>
    <n v="14928"/>
    <s v="spicy_ital_m"/>
    <n v="1"/>
    <d v="2015-09-07T00:00:00"/>
    <d v="1899-12-30T13:15:10"/>
    <n v="16.5"/>
    <x v="4"/>
    <x v="0"/>
    <x v="2"/>
    <s v="Capocollo, Tomatoes, Goat Cheese, Artichokes, Peperoncini verdi, Garlic"/>
    <x v="12"/>
    <x v="4"/>
    <x v="8"/>
    <x v="2"/>
    <x v="0"/>
    <n v="2"/>
    <n v="16.5"/>
    <x v="1"/>
  </r>
  <r>
    <n v="33805"/>
    <n v="14928"/>
    <s v="the_greek_l"/>
    <n v="1"/>
    <d v="2015-09-07T00:00:00"/>
    <d v="1899-12-30T13:15:10"/>
    <n v="20.5"/>
    <x v="8"/>
    <x v="1"/>
    <x v="0"/>
    <s v="Kalamata Olives, Feta Cheese, Tomatoes, Garlic, Beef Chuck Roast, Red Onions"/>
    <x v="8"/>
    <x v="4"/>
    <x v="8"/>
    <x v="2"/>
    <x v="0"/>
    <n v="2"/>
    <n v="20.5"/>
    <x v="1"/>
  </r>
  <r>
    <n v="33806"/>
    <n v="14929"/>
    <s v="hawaiian_l"/>
    <n v="1"/>
    <d v="2015-09-07T00:00:00"/>
    <d v="1899-12-30T13:20:17"/>
    <n v="16.5"/>
    <x v="4"/>
    <x v="1"/>
    <x v="0"/>
    <s v="Sliced Ham, Pineapple, Mozzarella Cheese"/>
    <x v="0"/>
    <x v="4"/>
    <x v="8"/>
    <x v="2"/>
    <x v="0"/>
    <n v="1"/>
    <n v="16.5"/>
    <x v="0"/>
  </r>
  <r>
    <n v="33807"/>
    <n v="14930"/>
    <s v="spin_pesto_m"/>
    <n v="1"/>
    <d v="2015-09-07T00:00:00"/>
    <d v="1899-12-30T13:24:51"/>
    <n v="16.5"/>
    <x v="4"/>
    <x v="0"/>
    <x v="1"/>
    <s v="Spinach, Artichokes, Tomatoes, Sun-dried Tomatoes, Garlic, Pesto Sauce"/>
    <x v="13"/>
    <x v="4"/>
    <x v="8"/>
    <x v="2"/>
    <x v="0"/>
    <n v="1"/>
    <n v="16.5"/>
    <x v="0"/>
  </r>
  <r>
    <n v="33808"/>
    <n v="14931"/>
    <s v="big_meat_s"/>
    <n v="1"/>
    <d v="2015-09-07T00:00:00"/>
    <d v="1899-12-30T13:36:36"/>
    <n v="12"/>
    <x v="6"/>
    <x v="2"/>
    <x v="0"/>
    <s v="Bacon, Pepperoni, Italian Sausage, Chorizo Sausage"/>
    <x v="19"/>
    <x v="4"/>
    <x v="8"/>
    <x v="2"/>
    <x v="0"/>
    <n v="4"/>
    <n v="12"/>
    <x v="1"/>
  </r>
  <r>
    <n v="33809"/>
    <n v="14931"/>
    <s v="southw_ckn_s"/>
    <n v="1"/>
    <d v="2015-09-07T00:00:00"/>
    <d v="1899-12-30T13:36:36"/>
    <n v="12.75"/>
    <x v="5"/>
    <x v="2"/>
    <x v="3"/>
    <s v="Chicken, Tomatoes, Red Peppers, Red Onions, Jalapeno Peppers, Corn, Cilantro, Chipotle Sauce"/>
    <x v="15"/>
    <x v="4"/>
    <x v="8"/>
    <x v="2"/>
    <x v="0"/>
    <n v="4"/>
    <n v="12.75"/>
    <x v="1"/>
  </r>
  <r>
    <n v="33810"/>
    <n v="14931"/>
    <s v="spinach_supr_s"/>
    <n v="1"/>
    <d v="2015-09-07T00:00:00"/>
    <d v="1899-12-30T13:36:36"/>
    <n v="12.5"/>
    <x v="7"/>
    <x v="2"/>
    <x v="2"/>
    <s v="Spinach, Red Onions, Pepperoni, Tomatoes, Artichokes, Kalamata Olives, Garlic, Asiago Cheese"/>
    <x v="9"/>
    <x v="4"/>
    <x v="8"/>
    <x v="2"/>
    <x v="0"/>
    <n v="4"/>
    <n v="12.5"/>
    <x v="1"/>
  </r>
  <r>
    <n v="33811"/>
    <n v="14931"/>
    <s v="the_greek_xl"/>
    <n v="1"/>
    <d v="2015-09-07T00:00:00"/>
    <d v="1899-12-30T13:36:36"/>
    <n v="25.5"/>
    <x v="19"/>
    <x v="3"/>
    <x v="0"/>
    <s v="Kalamata Olives, Feta Cheese, Tomatoes, Garlic, Beef Chuck Roast, Red Onions"/>
    <x v="8"/>
    <x v="4"/>
    <x v="8"/>
    <x v="2"/>
    <x v="0"/>
    <n v="4"/>
    <n v="25.5"/>
    <x v="1"/>
  </r>
  <r>
    <n v="33812"/>
    <n v="14932"/>
    <s v="southw_ckn_l"/>
    <n v="1"/>
    <d v="2015-09-07T00:00:00"/>
    <d v="1899-12-30T13:40:40"/>
    <n v="20.75"/>
    <x v="3"/>
    <x v="1"/>
    <x v="3"/>
    <s v="Chicken, Tomatoes, Red Peppers, Red Onions, Jalapeno Peppers, Corn, Cilantro, Chipotle Sauce"/>
    <x v="15"/>
    <x v="4"/>
    <x v="8"/>
    <x v="2"/>
    <x v="0"/>
    <n v="1"/>
    <n v="20.75"/>
    <x v="0"/>
  </r>
  <r>
    <n v="33813"/>
    <n v="14933"/>
    <s v="green_garden_s"/>
    <n v="1"/>
    <d v="2015-09-07T00:00:00"/>
    <d v="1899-12-30T13:41:10"/>
    <n v="12"/>
    <x v="6"/>
    <x v="2"/>
    <x v="1"/>
    <s v="Spinach, Mushrooms, Tomatoes, Green Olives, Feta Cheese"/>
    <x v="10"/>
    <x v="4"/>
    <x v="8"/>
    <x v="2"/>
    <x v="0"/>
    <n v="1"/>
    <n v="12"/>
    <x v="0"/>
  </r>
  <r>
    <n v="33814"/>
    <n v="14934"/>
    <s v="spicy_ital_s"/>
    <n v="1"/>
    <d v="2015-09-07T00:00:00"/>
    <d v="1899-12-30T13:58:24"/>
    <n v="12.5"/>
    <x v="7"/>
    <x v="2"/>
    <x v="2"/>
    <s v="Capocollo, Tomatoes, Goat Cheese, Artichokes, Peperoncini verdi, Garlic"/>
    <x v="12"/>
    <x v="4"/>
    <x v="8"/>
    <x v="2"/>
    <x v="0"/>
    <n v="1"/>
    <n v="12.5"/>
    <x v="0"/>
  </r>
  <r>
    <n v="33815"/>
    <n v="14935"/>
    <s v="big_meat_s"/>
    <n v="1"/>
    <d v="2015-09-07T00:00:00"/>
    <d v="1899-12-30T14:01:05"/>
    <n v="12"/>
    <x v="6"/>
    <x v="2"/>
    <x v="0"/>
    <s v="Bacon, Pepperoni, Italian Sausage, Chorizo Sausage"/>
    <x v="19"/>
    <x v="4"/>
    <x v="8"/>
    <x v="3"/>
    <x v="0"/>
    <n v="3"/>
    <n v="12"/>
    <x v="1"/>
  </r>
  <r>
    <n v="33816"/>
    <n v="14935"/>
    <s v="southw_ckn_l"/>
    <n v="1"/>
    <d v="2015-09-07T00:00:00"/>
    <d v="1899-12-30T14:01:05"/>
    <n v="20.75"/>
    <x v="3"/>
    <x v="1"/>
    <x v="3"/>
    <s v="Chicken, Tomatoes, Red Peppers, Red Onions, Jalapeno Peppers, Corn, Cilantro, Chipotle Sauce"/>
    <x v="15"/>
    <x v="4"/>
    <x v="8"/>
    <x v="3"/>
    <x v="0"/>
    <n v="3"/>
    <n v="20.75"/>
    <x v="1"/>
  </r>
  <r>
    <n v="33817"/>
    <n v="14935"/>
    <s v="spicy_ital_l"/>
    <n v="1"/>
    <d v="2015-09-07T00:00:00"/>
    <d v="1899-12-30T14:01:05"/>
    <n v="20.75"/>
    <x v="3"/>
    <x v="1"/>
    <x v="2"/>
    <s v="Capocollo, Tomatoes, Goat Cheese, Artichokes, Peperoncini verdi, Garlic"/>
    <x v="12"/>
    <x v="4"/>
    <x v="8"/>
    <x v="3"/>
    <x v="0"/>
    <n v="3"/>
    <n v="20.75"/>
    <x v="1"/>
  </r>
  <r>
    <n v="33818"/>
    <n v="14936"/>
    <s v="bbq_ckn_s"/>
    <n v="1"/>
    <d v="2015-09-07T00:00:00"/>
    <d v="1899-12-30T14:07:33"/>
    <n v="12.75"/>
    <x v="5"/>
    <x v="2"/>
    <x v="3"/>
    <s v="Barbecued Chicken, Red Peppers, Green Peppers, Tomatoes, Red Onions, Barbecue Sauce"/>
    <x v="7"/>
    <x v="4"/>
    <x v="8"/>
    <x v="3"/>
    <x v="0"/>
    <n v="3"/>
    <n v="12.75"/>
    <x v="1"/>
  </r>
  <r>
    <n v="33819"/>
    <n v="14936"/>
    <s v="cali_ckn_m"/>
    <n v="1"/>
    <d v="2015-09-07T00:00:00"/>
    <d v="1899-12-30T14:07:33"/>
    <n v="16.75"/>
    <x v="10"/>
    <x v="0"/>
    <x v="3"/>
    <s v="Chicken, Artichoke, Spinach, Garlic, Jalapeno Peppers, Fontina Cheese, Gouda Cheese"/>
    <x v="16"/>
    <x v="4"/>
    <x v="8"/>
    <x v="3"/>
    <x v="0"/>
    <n v="3"/>
    <n v="16.75"/>
    <x v="1"/>
  </r>
  <r>
    <n v="33820"/>
    <n v="14936"/>
    <s v="classic_dlx_m"/>
    <n v="1"/>
    <d v="2015-09-07T00:00:00"/>
    <d v="1899-12-30T14:07:33"/>
    <n v="16"/>
    <x v="1"/>
    <x v="0"/>
    <x v="0"/>
    <s v="Pepperoni, Mushrooms, Red Onions, Red Peppers, Bacon"/>
    <x v="1"/>
    <x v="4"/>
    <x v="8"/>
    <x v="3"/>
    <x v="0"/>
    <n v="3"/>
    <n v="16"/>
    <x v="1"/>
  </r>
  <r>
    <n v="33821"/>
    <n v="14937"/>
    <s v="pepperoni_s"/>
    <n v="1"/>
    <d v="2015-09-07T00:00:00"/>
    <d v="1899-12-30T14:47:30"/>
    <n v="9.75"/>
    <x v="16"/>
    <x v="2"/>
    <x v="0"/>
    <s v="Mozzarella Cheese, Pepperoni"/>
    <x v="17"/>
    <x v="4"/>
    <x v="8"/>
    <x v="3"/>
    <x v="0"/>
    <n v="2"/>
    <n v="9.75"/>
    <x v="1"/>
  </r>
  <r>
    <n v="33822"/>
    <n v="14937"/>
    <s v="southw_ckn_l"/>
    <n v="1"/>
    <d v="2015-09-07T00:00:00"/>
    <d v="1899-12-30T14:47:30"/>
    <n v="20.75"/>
    <x v="3"/>
    <x v="1"/>
    <x v="3"/>
    <s v="Chicken, Tomatoes, Red Peppers, Red Onions, Jalapeno Peppers, Corn, Cilantro, Chipotle Sauce"/>
    <x v="15"/>
    <x v="4"/>
    <x v="8"/>
    <x v="3"/>
    <x v="0"/>
    <n v="2"/>
    <n v="20.75"/>
    <x v="1"/>
  </r>
  <r>
    <n v="33823"/>
    <n v="14938"/>
    <s v="bbq_ckn_m"/>
    <n v="1"/>
    <d v="2015-09-07T00:00:00"/>
    <d v="1899-12-30T14:56:16"/>
    <n v="16.75"/>
    <x v="10"/>
    <x v="0"/>
    <x v="3"/>
    <s v="Barbecued Chicken, Red Peppers, Green Peppers, Tomatoes, Red Onions, Barbecue Sauce"/>
    <x v="7"/>
    <x v="4"/>
    <x v="8"/>
    <x v="3"/>
    <x v="0"/>
    <n v="15"/>
    <n v="16.75"/>
    <x v="1"/>
  </r>
  <r>
    <n v="33824"/>
    <n v="14938"/>
    <s v="classic_dlx_m"/>
    <n v="1"/>
    <d v="2015-09-07T00:00:00"/>
    <d v="1899-12-30T14:56:16"/>
    <n v="16"/>
    <x v="1"/>
    <x v="0"/>
    <x v="0"/>
    <s v="Pepperoni, Mushrooms, Red Onions, Red Peppers, Bacon"/>
    <x v="1"/>
    <x v="4"/>
    <x v="8"/>
    <x v="3"/>
    <x v="0"/>
    <n v="15"/>
    <n v="16"/>
    <x v="1"/>
  </r>
  <r>
    <n v="33825"/>
    <n v="14938"/>
    <s v="green_garden_m"/>
    <n v="1"/>
    <d v="2015-09-07T00:00:00"/>
    <d v="1899-12-30T14:56:16"/>
    <n v="16"/>
    <x v="1"/>
    <x v="0"/>
    <x v="1"/>
    <s v="Spinach, Mushrooms, Tomatoes, Green Olives, Feta Cheese"/>
    <x v="10"/>
    <x v="4"/>
    <x v="8"/>
    <x v="3"/>
    <x v="0"/>
    <n v="15"/>
    <n v="16"/>
    <x v="1"/>
  </r>
  <r>
    <n v="33826"/>
    <n v="14938"/>
    <s v="hawaiian_m"/>
    <n v="1"/>
    <d v="2015-09-07T00:00:00"/>
    <d v="1899-12-30T14:56:16"/>
    <n v="13.25"/>
    <x v="0"/>
    <x v="0"/>
    <x v="0"/>
    <s v="Sliced Ham, Pineapple, Mozzarella Cheese"/>
    <x v="0"/>
    <x v="4"/>
    <x v="8"/>
    <x v="3"/>
    <x v="0"/>
    <n v="15"/>
    <n v="13.25"/>
    <x v="1"/>
  </r>
  <r>
    <n v="33827"/>
    <n v="14938"/>
    <s v="hawaiian_s"/>
    <n v="1"/>
    <d v="2015-09-07T00:00:00"/>
    <d v="1899-12-30T14:56:16"/>
    <n v="10.5"/>
    <x v="18"/>
    <x v="2"/>
    <x v="0"/>
    <s v="Sliced Ham, Pineapple, Mozzarella Cheese"/>
    <x v="0"/>
    <x v="4"/>
    <x v="8"/>
    <x v="3"/>
    <x v="0"/>
    <n v="15"/>
    <n v="10.5"/>
    <x v="1"/>
  </r>
  <r>
    <n v="33828"/>
    <n v="14938"/>
    <s v="ital_cpcllo_l"/>
    <n v="1"/>
    <d v="2015-09-07T00:00:00"/>
    <d v="1899-12-30T14:56:16"/>
    <n v="20.5"/>
    <x v="8"/>
    <x v="1"/>
    <x v="0"/>
    <s v="Capocollo, Red Peppers, Tomatoes, Goat Cheese, Garlic, Oregano"/>
    <x v="11"/>
    <x v="4"/>
    <x v="8"/>
    <x v="3"/>
    <x v="0"/>
    <n v="15"/>
    <n v="20.5"/>
    <x v="1"/>
  </r>
  <r>
    <n v="33829"/>
    <n v="14938"/>
    <s v="ital_supr_m"/>
    <n v="1"/>
    <d v="2015-09-07T00:00:00"/>
    <d v="1899-12-30T14:56:16"/>
    <n v="16.5"/>
    <x v="4"/>
    <x v="0"/>
    <x v="2"/>
    <s v="Calabrese Salami, Capocollo, Tomatoes, Red Onions, Green Olives, Garlic"/>
    <x v="3"/>
    <x v="4"/>
    <x v="8"/>
    <x v="3"/>
    <x v="0"/>
    <n v="15"/>
    <n v="16.5"/>
    <x v="1"/>
  </r>
  <r>
    <n v="33830"/>
    <n v="14938"/>
    <s v="peppr_salami_l"/>
    <n v="2"/>
    <d v="2015-09-07T00:00:00"/>
    <d v="1899-12-30T14:56:16"/>
    <n v="20.75"/>
    <x v="25"/>
    <x v="1"/>
    <x v="2"/>
    <s v="Genoa Salami, Capocollo, Pepperoni, Tomatoes, Asiago Cheese, Garlic"/>
    <x v="26"/>
    <x v="4"/>
    <x v="8"/>
    <x v="3"/>
    <x v="0"/>
    <n v="15"/>
    <n v="20.75"/>
    <x v="1"/>
  </r>
  <r>
    <n v="33831"/>
    <n v="14938"/>
    <s v="peppr_salami_m"/>
    <n v="1"/>
    <d v="2015-09-07T00:00:00"/>
    <d v="1899-12-30T14:56:16"/>
    <n v="16.5"/>
    <x v="4"/>
    <x v="0"/>
    <x v="2"/>
    <s v="Genoa Salami, Capocollo, Pepperoni, Tomatoes, Asiago Cheese, Garlic"/>
    <x v="26"/>
    <x v="4"/>
    <x v="8"/>
    <x v="3"/>
    <x v="0"/>
    <n v="15"/>
    <n v="16.5"/>
    <x v="1"/>
  </r>
  <r>
    <n v="33832"/>
    <n v="14938"/>
    <s v="sicilian_l"/>
    <n v="1"/>
    <d v="2015-09-07T00:00:00"/>
    <d v="1899-12-30T14:56:16"/>
    <n v="20.25"/>
    <x v="9"/>
    <x v="1"/>
    <x v="2"/>
    <s v="Coarse Sicilian Salami, Tomatoes, Green Olives, Luganega Sausage, Onions, Garlic"/>
    <x v="28"/>
    <x v="4"/>
    <x v="8"/>
    <x v="3"/>
    <x v="0"/>
    <n v="15"/>
    <n v="20.25"/>
    <x v="1"/>
  </r>
  <r>
    <n v="33833"/>
    <n v="14938"/>
    <s v="spicy_ital_l"/>
    <n v="1"/>
    <d v="2015-09-07T00:00:00"/>
    <d v="1899-12-30T14:56:16"/>
    <n v="20.75"/>
    <x v="3"/>
    <x v="1"/>
    <x v="2"/>
    <s v="Capocollo, Tomatoes, Goat Cheese, Artichokes, Peperoncini verdi, Garlic"/>
    <x v="12"/>
    <x v="4"/>
    <x v="8"/>
    <x v="3"/>
    <x v="0"/>
    <n v="15"/>
    <n v="20.75"/>
    <x v="1"/>
  </r>
  <r>
    <n v="33834"/>
    <n v="14938"/>
    <s v="spin_pesto_l"/>
    <n v="1"/>
    <d v="2015-09-07T00:00:00"/>
    <d v="1899-12-30T14:56:16"/>
    <n v="20.75"/>
    <x v="3"/>
    <x v="1"/>
    <x v="1"/>
    <s v="Spinach, Artichokes, Tomatoes, Sun-dried Tomatoes, Garlic, Pesto Sauce"/>
    <x v="13"/>
    <x v="4"/>
    <x v="8"/>
    <x v="3"/>
    <x v="0"/>
    <n v="15"/>
    <n v="20.75"/>
    <x v="1"/>
  </r>
  <r>
    <n v="33835"/>
    <n v="14938"/>
    <s v="spinach_fet_s"/>
    <n v="1"/>
    <d v="2015-09-07T00:00:00"/>
    <d v="1899-12-30T14:56:16"/>
    <n v="12"/>
    <x v="6"/>
    <x v="2"/>
    <x v="1"/>
    <s v="Spinach, Mushrooms, Red Onions, Feta Cheese, Garlic"/>
    <x v="27"/>
    <x v="4"/>
    <x v="8"/>
    <x v="3"/>
    <x v="0"/>
    <n v="15"/>
    <n v="12"/>
    <x v="1"/>
  </r>
  <r>
    <n v="33836"/>
    <n v="14938"/>
    <s v="spinach_supr_s"/>
    <n v="1"/>
    <d v="2015-09-07T00:00:00"/>
    <d v="1899-12-30T14:56:16"/>
    <n v="12.5"/>
    <x v="7"/>
    <x v="2"/>
    <x v="2"/>
    <s v="Spinach, Red Onions, Pepperoni, Tomatoes, Artichokes, Kalamata Olives, Garlic, Asiago Cheese"/>
    <x v="9"/>
    <x v="4"/>
    <x v="8"/>
    <x v="3"/>
    <x v="0"/>
    <n v="15"/>
    <n v="12.5"/>
    <x v="1"/>
  </r>
  <r>
    <n v="33837"/>
    <n v="14939"/>
    <s v="five_cheese_l"/>
    <n v="1"/>
    <d v="2015-09-07T00:00:00"/>
    <d v="1899-12-30T15:00:05"/>
    <n v="18.5"/>
    <x v="2"/>
    <x v="1"/>
    <x v="1"/>
    <s v="Mozzarella Cheese, Provolone Cheese, Smoked Gouda Cheese, Romano Cheese, Blue Cheese, Garlic"/>
    <x v="2"/>
    <x v="4"/>
    <x v="8"/>
    <x v="4"/>
    <x v="0"/>
    <n v="3"/>
    <n v="18.5"/>
    <x v="1"/>
  </r>
  <r>
    <n v="33838"/>
    <n v="14939"/>
    <s v="southw_ckn_s"/>
    <n v="1"/>
    <d v="2015-09-07T00:00:00"/>
    <d v="1899-12-30T15:00:05"/>
    <n v="12.75"/>
    <x v="5"/>
    <x v="2"/>
    <x v="3"/>
    <s v="Chicken, Tomatoes, Red Peppers, Red Onions, Jalapeno Peppers, Corn, Cilantro, Chipotle Sauce"/>
    <x v="15"/>
    <x v="4"/>
    <x v="8"/>
    <x v="4"/>
    <x v="0"/>
    <n v="3"/>
    <n v="12.75"/>
    <x v="1"/>
  </r>
  <r>
    <n v="33839"/>
    <n v="14939"/>
    <s v="thai_ckn_s"/>
    <n v="1"/>
    <d v="2015-09-07T00:00:00"/>
    <d v="1899-12-30T15:00:05"/>
    <n v="12.75"/>
    <x v="5"/>
    <x v="2"/>
    <x v="3"/>
    <s v="Chicken, Pineapple, Tomatoes, Red Peppers, Thai Sweet Chilli Sauce"/>
    <x v="5"/>
    <x v="4"/>
    <x v="8"/>
    <x v="4"/>
    <x v="0"/>
    <n v="3"/>
    <n v="12.75"/>
    <x v="1"/>
  </r>
  <r>
    <n v="33840"/>
    <n v="14940"/>
    <s v="big_meat_s"/>
    <n v="1"/>
    <d v="2015-09-07T00:00:00"/>
    <d v="1899-12-30T15:11:29"/>
    <n v="12"/>
    <x v="6"/>
    <x v="2"/>
    <x v="0"/>
    <s v="Bacon, Pepperoni, Italian Sausage, Chorizo Sausage"/>
    <x v="19"/>
    <x v="4"/>
    <x v="8"/>
    <x v="4"/>
    <x v="0"/>
    <n v="2"/>
    <n v="12"/>
    <x v="1"/>
  </r>
  <r>
    <n v="33841"/>
    <n v="14940"/>
    <s v="pep_msh_pep_l"/>
    <n v="1"/>
    <d v="2015-09-07T00:00:00"/>
    <d v="1899-12-30T15:11:29"/>
    <n v="17.5"/>
    <x v="17"/>
    <x v="1"/>
    <x v="0"/>
    <s v="Pepperoni, Mushrooms, Green Peppers"/>
    <x v="30"/>
    <x v="4"/>
    <x v="8"/>
    <x v="4"/>
    <x v="0"/>
    <n v="2"/>
    <n v="17.5"/>
    <x v="1"/>
  </r>
  <r>
    <n v="33842"/>
    <n v="14941"/>
    <s v="ckn_alfredo_m"/>
    <n v="1"/>
    <d v="2015-09-07T00:00:00"/>
    <d v="1899-12-30T16:08:30"/>
    <n v="16.75"/>
    <x v="10"/>
    <x v="0"/>
    <x v="3"/>
    <s v="Chicken, Red Onions, Red Peppers, Mushrooms, Asiago Cheese, Alfredo Sauce"/>
    <x v="29"/>
    <x v="4"/>
    <x v="8"/>
    <x v="5"/>
    <x v="0"/>
    <n v="4"/>
    <n v="16.75"/>
    <x v="1"/>
  </r>
  <r>
    <n v="33843"/>
    <n v="14941"/>
    <s v="pep_msh_pep_l"/>
    <n v="1"/>
    <d v="2015-09-07T00:00:00"/>
    <d v="1899-12-30T16:08:30"/>
    <n v="17.5"/>
    <x v="17"/>
    <x v="1"/>
    <x v="0"/>
    <s v="Pepperoni, Mushrooms, Green Peppers"/>
    <x v="30"/>
    <x v="4"/>
    <x v="8"/>
    <x v="5"/>
    <x v="0"/>
    <n v="4"/>
    <n v="17.5"/>
    <x v="1"/>
  </r>
  <r>
    <n v="33844"/>
    <n v="14941"/>
    <s v="pepperoni_l"/>
    <n v="1"/>
    <d v="2015-09-07T00:00:00"/>
    <d v="1899-12-30T16:08:30"/>
    <n v="15.25"/>
    <x v="11"/>
    <x v="1"/>
    <x v="0"/>
    <s v="Mozzarella Cheese, Pepperoni"/>
    <x v="17"/>
    <x v="4"/>
    <x v="8"/>
    <x v="5"/>
    <x v="0"/>
    <n v="4"/>
    <n v="15.25"/>
    <x v="1"/>
  </r>
  <r>
    <n v="33845"/>
    <n v="14941"/>
    <s v="thai_ckn_l"/>
    <n v="1"/>
    <d v="2015-09-07T00:00:00"/>
    <d v="1899-12-30T16:08:30"/>
    <n v="20.75"/>
    <x v="3"/>
    <x v="1"/>
    <x v="3"/>
    <s v="Chicken, Pineapple, Tomatoes, Red Peppers, Thai Sweet Chilli Sauce"/>
    <x v="5"/>
    <x v="4"/>
    <x v="8"/>
    <x v="5"/>
    <x v="0"/>
    <n v="4"/>
    <n v="20.75"/>
    <x v="1"/>
  </r>
  <r>
    <n v="33846"/>
    <n v="14942"/>
    <s v="big_meat_s"/>
    <n v="1"/>
    <d v="2015-09-07T00:00:00"/>
    <d v="1899-12-30T16:24:34"/>
    <n v="12"/>
    <x v="6"/>
    <x v="2"/>
    <x v="0"/>
    <s v="Bacon, Pepperoni, Italian Sausage, Chorizo Sausage"/>
    <x v="19"/>
    <x v="4"/>
    <x v="8"/>
    <x v="5"/>
    <x v="0"/>
    <n v="1"/>
    <n v="12"/>
    <x v="0"/>
  </r>
  <r>
    <n v="33847"/>
    <n v="14943"/>
    <s v="ital_supr_l"/>
    <n v="1"/>
    <d v="2015-09-07T00:00:00"/>
    <d v="1899-12-30T16:33:41"/>
    <n v="20.75"/>
    <x v="3"/>
    <x v="1"/>
    <x v="2"/>
    <s v="Calabrese Salami, Capocollo, Tomatoes, Red Onions, Green Olives, Garlic"/>
    <x v="3"/>
    <x v="4"/>
    <x v="8"/>
    <x v="5"/>
    <x v="0"/>
    <n v="1"/>
    <n v="20.75"/>
    <x v="0"/>
  </r>
  <r>
    <n v="33848"/>
    <n v="14944"/>
    <s v="spicy_ital_m"/>
    <n v="1"/>
    <d v="2015-09-07T00:00:00"/>
    <d v="1899-12-30T17:02:55"/>
    <n v="16.5"/>
    <x v="4"/>
    <x v="0"/>
    <x v="2"/>
    <s v="Capocollo, Tomatoes, Goat Cheese, Artichokes, Peperoncini verdi, Garlic"/>
    <x v="12"/>
    <x v="4"/>
    <x v="8"/>
    <x v="6"/>
    <x v="0"/>
    <n v="1"/>
    <n v="16.5"/>
    <x v="0"/>
  </r>
  <r>
    <n v="33849"/>
    <n v="14945"/>
    <s v="prsc_argla_m"/>
    <n v="1"/>
    <d v="2015-09-07T00:00:00"/>
    <d v="1899-12-30T17:04:17"/>
    <n v="16.5"/>
    <x v="4"/>
    <x v="0"/>
    <x v="2"/>
    <s v="Prosciutto di San Daniele, Arugula, Mozzarella Cheese"/>
    <x v="6"/>
    <x v="4"/>
    <x v="8"/>
    <x v="6"/>
    <x v="0"/>
    <n v="1"/>
    <n v="16.5"/>
    <x v="0"/>
  </r>
  <r>
    <n v="33850"/>
    <n v="14946"/>
    <s v="bbq_ckn_s"/>
    <n v="1"/>
    <d v="2015-09-07T00:00:00"/>
    <d v="1899-12-30T17:06:04"/>
    <n v="12.75"/>
    <x v="5"/>
    <x v="2"/>
    <x v="3"/>
    <s v="Barbecued Chicken, Red Peppers, Green Peppers, Tomatoes, Red Onions, Barbecue Sauce"/>
    <x v="7"/>
    <x v="4"/>
    <x v="8"/>
    <x v="6"/>
    <x v="0"/>
    <n v="4"/>
    <n v="12.75"/>
    <x v="1"/>
  </r>
  <r>
    <n v="33851"/>
    <n v="14946"/>
    <s v="pep_msh_pep_m"/>
    <n v="1"/>
    <d v="2015-09-07T00:00:00"/>
    <d v="1899-12-30T17:06:04"/>
    <n v="14.5"/>
    <x v="21"/>
    <x v="0"/>
    <x v="0"/>
    <s v="Pepperoni, Mushrooms, Green Peppers"/>
    <x v="30"/>
    <x v="4"/>
    <x v="8"/>
    <x v="6"/>
    <x v="0"/>
    <n v="4"/>
    <n v="14.5"/>
    <x v="1"/>
  </r>
  <r>
    <n v="33852"/>
    <n v="14946"/>
    <s v="pepperoni_m"/>
    <n v="1"/>
    <d v="2015-09-07T00:00:00"/>
    <d v="1899-12-30T17:06:04"/>
    <n v="12.5"/>
    <x v="7"/>
    <x v="0"/>
    <x v="0"/>
    <s v="Mozzarella Cheese, Pepperoni"/>
    <x v="17"/>
    <x v="4"/>
    <x v="8"/>
    <x v="6"/>
    <x v="0"/>
    <n v="4"/>
    <n v="12.5"/>
    <x v="1"/>
  </r>
  <r>
    <n v="33853"/>
    <n v="14946"/>
    <s v="thai_ckn_l"/>
    <n v="1"/>
    <d v="2015-09-07T00:00:00"/>
    <d v="1899-12-30T17:06:04"/>
    <n v="20.75"/>
    <x v="3"/>
    <x v="1"/>
    <x v="3"/>
    <s v="Chicken, Pineapple, Tomatoes, Red Peppers, Thai Sweet Chilli Sauce"/>
    <x v="5"/>
    <x v="4"/>
    <x v="8"/>
    <x v="6"/>
    <x v="0"/>
    <n v="4"/>
    <n v="20.75"/>
    <x v="1"/>
  </r>
  <r>
    <n v="33854"/>
    <n v="14947"/>
    <s v="bbq_ckn_m"/>
    <n v="1"/>
    <d v="2015-09-07T00:00:00"/>
    <d v="1899-12-30T17:07:58"/>
    <n v="16.75"/>
    <x v="10"/>
    <x v="0"/>
    <x v="3"/>
    <s v="Barbecued Chicken, Red Peppers, Green Peppers, Tomatoes, Red Onions, Barbecue Sauce"/>
    <x v="7"/>
    <x v="4"/>
    <x v="8"/>
    <x v="6"/>
    <x v="0"/>
    <n v="2"/>
    <n v="16.75"/>
    <x v="1"/>
  </r>
  <r>
    <n v="33855"/>
    <n v="14947"/>
    <s v="napolitana_s"/>
    <n v="1"/>
    <d v="2015-09-07T00:00:00"/>
    <d v="1899-12-30T17:07:58"/>
    <n v="12"/>
    <x v="6"/>
    <x v="2"/>
    <x v="0"/>
    <s v="Tomatoes, Anchovies, Green Olives, Red Onions, Garlic"/>
    <x v="22"/>
    <x v="4"/>
    <x v="8"/>
    <x v="6"/>
    <x v="0"/>
    <n v="2"/>
    <n v="12"/>
    <x v="1"/>
  </r>
  <r>
    <n v="33856"/>
    <n v="14948"/>
    <s v="thai_ckn_s"/>
    <n v="1"/>
    <d v="2015-09-07T00:00:00"/>
    <d v="1899-12-30T17:21:35"/>
    <n v="12.75"/>
    <x v="5"/>
    <x v="2"/>
    <x v="3"/>
    <s v="Chicken, Pineapple, Tomatoes, Red Peppers, Thai Sweet Chilli Sauce"/>
    <x v="5"/>
    <x v="4"/>
    <x v="8"/>
    <x v="6"/>
    <x v="0"/>
    <n v="1"/>
    <n v="12.75"/>
    <x v="0"/>
  </r>
  <r>
    <n v="33857"/>
    <n v="14949"/>
    <s v="pepperoni_m"/>
    <n v="1"/>
    <d v="2015-09-07T00:00:00"/>
    <d v="1899-12-30T17:36:26"/>
    <n v="12.5"/>
    <x v="7"/>
    <x v="0"/>
    <x v="0"/>
    <s v="Mozzarella Cheese, Pepperoni"/>
    <x v="17"/>
    <x v="4"/>
    <x v="8"/>
    <x v="6"/>
    <x v="0"/>
    <n v="2"/>
    <n v="12.5"/>
    <x v="1"/>
  </r>
  <r>
    <n v="33858"/>
    <n v="14949"/>
    <s v="sicilian_l"/>
    <n v="1"/>
    <d v="2015-09-07T00:00:00"/>
    <d v="1899-12-30T17:36:26"/>
    <n v="20.25"/>
    <x v="9"/>
    <x v="1"/>
    <x v="2"/>
    <s v="Coarse Sicilian Salami, Tomatoes, Green Olives, Luganega Sausage, Onions, Garlic"/>
    <x v="28"/>
    <x v="4"/>
    <x v="8"/>
    <x v="6"/>
    <x v="0"/>
    <n v="2"/>
    <n v="20.25"/>
    <x v="1"/>
  </r>
  <r>
    <n v="33859"/>
    <n v="14950"/>
    <s v="spicy_ital_m"/>
    <n v="1"/>
    <d v="2015-09-07T00:00:00"/>
    <d v="1899-12-30T17:36:33"/>
    <n v="16.5"/>
    <x v="4"/>
    <x v="0"/>
    <x v="2"/>
    <s v="Capocollo, Tomatoes, Goat Cheese, Artichokes, Peperoncini verdi, Garlic"/>
    <x v="12"/>
    <x v="4"/>
    <x v="8"/>
    <x v="6"/>
    <x v="0"/>
    <n v="2"/>
    <n v="16.5"/>
    <x v="1"/>
  </r>
  <r>
    <n v="33860"/>
    <n v="14950"/>
    <s v="veggie_veg_m"/>
    <n v="1"/>
    <d v="2015-09-07T00:00:00"/>
    <d v="1899-12-30T17:36:33"/>
    <n v="16"/>
    <x v="1"/>
    <x v="0"/>
    <x v="1"/>
    <s v="Mushrooms, Tomatoes, Red Peppers, Green Peppers, Red Onions, Zucchini, Spinach, Garlic"/>
    <x v="14"/>
    <x v="4"/>
    <x v="8"/>
    <x v="6"/>
    <x v="0"/>
    <n v="2"/>
    <n v="16"/>
    <x v="1"/>
  </r>
  <r>
    <n v="33861"/>
    <n v="14951"/>
    <s v="hawaiian_l"/>
    <n v="1"/>
    <d v="2015-09-07T00:00:00"/>
    <d v="1899-12-30T17:55:24"/>
    <n v="16.5"/>
    <x v="4"/>
    <x v="1"/>
    <x v="0"/>
    <s v="Sliced Ham, Pineapple, Mozzarella Cheese"/>
    <x v="0"/>
    <x v="4"/>
    <x v="8"/>
    <x v="6"/>
    <x v="0"/>
    <n v="1"/>
    <n v="16.5"/>
    <x v="0"/>
  </r>
  <r>
    <n v="33862"/>
    <n v="14952"/>
    <s v="big_meat_s"/>
    <n v="1"/>
    <d v="2015-09-07T00:00:00"/>
    <d v="1899-12-30T17:59:46"/>
    <n v="12"/>
    <x v="6"/>
    <x v="2"/>
    <x v="0"/>
    <s v="Bacon, Pepperoni, Italian Sausage, Chorizo Sausage"/>
    <x v="19"/>
    <x v="4"/>
    <x v="8"/>
    <x v="6"/>
    <x v="0"/>
    <n v="2"/>
    <n v="12"/>
    <x v="1"/>
  </r>
  <r>
    <n v="33863"/>
    <n v="14952"/>
    <s v="napolitana_m"/>
    <n v="1"/>
    <d v="2015-09-07T00:00:00"/>
    <d v="1899-12-30T17:59:46"/>
    <n v="16"/>
    <x v="1"/>
    <x v="0"/>
    <x v="0"/>
    <s v="Tomatoes, Anchovies, Green Olives, Red Onions, Garlic"/>
    <x v="22"/>
    <x v="4"/>
    <x v="8"/>
    <x v="6"/>
    <x v="0"/>
    <n v="2"/>
    <n v="16"/>
    <x v="1"/>
  </r>
  <r>
    <n v="33864"/>
    <n v="14953"/>
    <s v="ckn_pesto_l"/>
    <n v="1"/>
    <d v="2015-09-07T00:00:00"/>
    <d v="1899-12-30T18:03:16"/>
    <n v="20.75"/>
    <x v="3"/>
    <x v="1"/>
    <x v="3"/>
    <s v="Chicken, Tomatoes, Red Peppers, Spinach, Garlic, Pesto Sauce"/>
    <x v="18"/>
    <x v="4"/>
    <x v="8"/>
    <x v="7"/>
    <x v="0"/>
    <n v="3"/>
    <n v="20.75"/>
    <x v="1"/>
  </r>
  <r>
    <n v="33865"/>
    <n v="14953"/>
    <s v="hawaiian_l"/>
    <n v="1"/>
    <d v="2015-09-07T00:00:00"/>
    <d v="1899-12-30T18:03:16"/>
    <n v="16.5"/>
    <x v="4"/>
    <x v="1"/>
    <x v="0"/>
    <s v="Sliced Ham, Pineapple, Mozzarella Cheese"/>
    <x v="0"/>
    <x v="4"/>
    <x v="8"/>
    <x v="7"/>
    <x v="0"/>
    <n v="3"/>
    <n v="16.5"/>
    <x v="1"/>
  </r>
  <r>
    <n v="33866"/>
    <n v="14953"/>
    <s v="ital_supr_l"/>
    <n v="1"/>
    <d v="2015-09-07T00:00:00"/>
    <d v="1899-12-30T18:03:16"/>
    <n v="20.75"/>
    <x v="3"/>
    <x v="1"/>
    <x v="2"/>
    <s v="Calabrese Salami, Capocollo, Tomatoes, Red Onions, Green Olives, Garlic"/>
    <x v="3"/>
    <x v="4"/>
    <x v="8"/>
    <x v="7"/>
    <x v="0"/>
    <n v="3"/>
    <n v="20.75"/>
    <x v="1"/>
  </r>
  <r>
    <n v="33867"/>
    <n v="14954"/>
    <s v="ckn_alfredo_s"/>
    <n v="1"/>
    <d v="2015-09-07T00:00:00"/>
    <d v="1899-12-30T18:11:31"/>
    <n v="12.75"/>
    <x v="5"/>
    <x v="2"/>
    <x v="3"/>
    <s v="Chicken, Red Onions, Red Peppers, Mushrooms, Asiago Cheese, Alfredo Sauce"/>
    <x v="29"/>
    <x v="4"/>
    <x v="8"/>
    <x v="7"/>
    <x v="0"/>
    <n v="1"/>
    <n v="12.75"/>
    <x v="0"/>
  </r>
  <r>
    <n v="33868"/>
    <n v="14955"/>
    <s v="classic_dlx_m"/>
    <n v="1"/>
    <d v="2015-09-07T00:00:00"/>
    <d v="1899-12-30T18:21:16"/>
    <n v="16"/>
    <x v="1"/>
    <x v="0"/>
    <x v="0"/>
    <s v="Pepperoni, Mushrooms, Red Onions, Red Peppers, Bacon"/>
    <x v="1"/>
    <x v="4"/>
    <x v="8"/>
    <x v="7"/>
    <x v="0"/>
    <n v="1"/>
    <n v="16"/>
    <x v="0"/>
  </r>
  <r>
    <n v="33869"/>
    <n v="14956"/>
    <s v="ital_supr_l"/>
    <n v="1"/>
    <d v="2015-09-07T00:00:00"/>
    <d v="1899-12-30T18:21:42"/>
    <n v="20.75"/>
    <x v="3"/>
    <x v="1"/>
    <x v="2"/>
    <s v="Calabrese Salami, Capocollo, Tomatoes, Red Onions, Green Olives, Garlic"/>
    <x v="3"/>
    <x v="4"/>
    <x v="8"/>
    <x v="7"/>
    <x v="0"/>
    <n v="4"/>
    <n v="20.75"/>
    <x v="1"/>
  </r>
  <r>
    <n v="33870"/>
    <n v="14956"/>
    <s v="ital_supr_s"/>
    <n v="1"/>
    <d v="2015-09-07T00:00:00"/>
    <d v="1899-12-30T18:21:42"/>
    <n v="12.5"/>
    <x v="7"/>
    <x v="2"/>
    <x v="2"/>
    <s v="Calabrese Salami, Capocollo, Tomatoes, Red Onions, Green Olives, Garlic"/>
    <x v="3"/>
    <x v="4"/>
    <x v="8"/>
    <x v="7"/>
    <x v="0"/>
    <n v="4"/>
    <n v="12.5"/>
    <x v="1"/>
  </r>
  <r>
    <n v="33871"/>
    <n v="14956"/>
    <s v="mexicana_s"/>
    <n v="1"/>
    <d v="2015-09-07T00:00:00"/>
    <d v="1899-12-30T18:21:42"/>
    <n v="12"/>
    <x v="6"/>
    <x v="2"/>
    <x v="1"/>
    <s v="Tomatoes, Red Peppers, Jalapeno Peppers, Red Onions, Cilantro, Corn, Chipotle Sauce, Garlic"/>
    <x v="4"/>
    <x v="4"/>
    <x v="8"/>
    <x v="7"/>
    <x v="0"/>
    <n v="4"/>
    <n v="12"/>
    <x v="1"/>
  </r>
  <r>
    <n v="33872"/>
    <n v="14956"/>
    <s v="thai_ckn_s"/>
    <n v="1"/>
    <d v="2015-09-07T00:00:00"/>
    <d v="1899-12-30T18:21:42"/>
    <n v="12.75"/>
    <x v="5"/>
    <x v="2"/>
    <x v="3"/>
    <s v="Chicken, Pineapple, Tomatoes, Red Peppers, Thai Sweet Chilli Sauce"/>
    <x v="5"/>
    <x v="4"/>
    <x v="8"/>
    <x v="7"/>
    <x v="0"/>
    <n v="4"/>
    <n v="12.75"/>
    <x v="1"/>
  </r>
  <r>
    <n v="33873"/>
    <n v="14957"/>
    <s v="classic_dlx_m"/>
    <n v="1"/>
    <d v="2015-09-07T00:00:00"/>
    <d v="1899-12-30T18:26:16"/>
    <n v="16"/>
    <x v="1"/>
    <x v="0"/>
    <x v="0"/>
    <s v="Pepperoni, Mushrooms, Red Onions, Red Peppers, Bacon"/>
    <x v="1"/>
    <x v="4"/>
    <x v="8"/>
    <x v="7"/>
    <x v="0"/>
    <n v="1"/>
    <n v="16"/>
    <x v="0"/>
  </r>
  <r>
    <n v="33874"/>
    <n v="14958"/>
    <s v="prsc_argla_l"/>
    <n v="1"/>
    <d v="2015-09-07T00:00:00"/>
    <d v="1899-12-30T18:35:05"/>
    <n v="20.75"/>
    <x v="3"/>
    <x v="1"/>
    <x v="2"/>
    <s v="Prosciutto di San Daniele, Arugula, Mozzarella Cheese"/>
    <x v="6"/>
    <x v="4"/>
    <x v="8"/>
    <x v="7"/>
    <x v="0"/>
    <n v="1"/>
    <n v="20.75"/>
    <x v="0"/>
  </r>
  <r>
    <n v="33875"/>
    <n v="14959"/>
    <s v="big_meat_s"/>
    <n v="1"/>
    <d v="2015-09-07T00:00:00"/>
    <d v="1899-12-30T18:47:22"/>
    <n v="12"/>
    <x v="6"/>
    <x v="2"/>
    <x v="0"/>
    <s v="Bacon, Pepperoni, Italian Sausage, Chorizo Sausage"/>
    <x v="19"/>
    <x v="4"/>
    <x v="8"/>
    <x v="7"/>
    <x v="0"/>
    <n v="2"/>
    <n v="12"/>
    <x v="1"/>
  </r>
  <r>
    <n v="33876"/>
    <n v="14959"/>
    <s v="the_greek_l"/>
    <n v="1"/>
    <d v="2015-09-07T00:00:00"/>
    <d v="1899-12-30T18:47:22"/>
    <n v="20.5"/>
    <x v="8"/>
    <x v="1"/>
    <x v="0"/>
    <s v="Kalamata Olives, Feta Cheese, Tomatoes, Garlic, Beef Chuck Roast, Red Onions"/>
    <x v="8"/>
    <x v="4"/>
    <x v="8"/>
    <x v="7"/>
    <x v="0"/>
    <n v="2"/>
    <n v="20.5"/>
    <x v="1"/>
  </r>
  <r>
    <n v="33877"/>
    <n v="14960"/>
    <s v="ckn_alfredo_m"/>
    <n v="1"/>
    <d v="2015-09-07T00:00:00"/>
    <d v="1899-12-30T19:04:12"/>
    <n v="16.75"/>
    <x v="10"/>
    <x v="0"/>
    <x v="3"/>
    <s v="Chicken, Red Onions, Red Peppers, Mushrooms, Asiago Cheese, Alfredo Sauce"/>
    <x v="29"/>
    <x v="4"/>
    <x v="8"/>
    <x v="8"/>
    <x v="0"/>
    <n v="4"/>
    <n v="16.75"/>
    <x v="1"/>
  </r>
  <r>
    <n v="33878"/>
    <n v="14960"/>
    <s v="hawaiian_l"/>
    <n v="1"/>
    <d v="2015-09-07T00:00:00"/>
    <d v="1899-12-30T19:04:12"/>
    <n v="16.5"/>
    <x v="4"/>
    <x v="1"/>
    <x v="0"/>
    <s v="Sliced Ham, Pineapple, Mozzarella Cheese"/>
    <x v="0"/>
    <x v="4"/>
    <x v="8"/>
    <x v="8"/>
    <x v="0"/>
    <n v="4"/>
    <n v="16.5"/>
    <x v="1"/>
  </r>
  <r>
    <n v="33879"/>
    <n v="14960"/>
    <s v="pep_msh_pep_m"/>
    <n v="1"/>
    <d v="2015-09-07T00:00:00"/>
    <d v="1899-12-30T19:04:12"/>
    <n v="14.5"/>
    <x v="21"/>
    <x v="0"/>
    <x v="0"/>
    <s v="Pepperoni, Mushrooms, Green Peppers"/>
    <x v="30"/>
    <x v="4"/>
    <x v="8"/>
    <x v="8"/>
    <x v="0"/>
    <n v="4"/>
    <n v="14.5"/>
    <x v="1"/>
  </r>
  <r>
    <n v="33880"/>
    <n v="14960"/>
    <s v="sicilian_l"/>
    <n v="1"/>
    <d v="2015-09-07T00:00:00"/>
    <d v="1899-12-30T19:04:12"/>
    <n v="20.25"/>
    <x v="9"/>
    <x v="1"/>
    <x v="2"/>
    <s v="Coarse Sicilian Salami, Tomatoes, Green Olives, Luganega Sausage, Onions, Garlic"/>
    <x v="28"/>
    <x v="4"/>
    <x v="8"/>
    <x v="8"/>
    <x v="0"/>
    <n v="4"/>
    <n v="20.25"/>
    <x v="1"/>
  </r>
  <r>
    <n v="33881"/>
    <n v="14961"/>
    <s v="five_cheese_l"/>
    <n v="2"/>
    <d v="2015-09-07T00:00:00"/>
    <d v="1899-12-30T19:06:08"/>
    <n v="18.5"/>
    <x v="34"/>
    <x v="1"/>
    <x v="1"/>
    <s v="Mozzarella Cheese, Provolone Cheese, Smoked Gouda Cheese, Romano Cheese, Blue Cheese, Garlic"/>
    <x v="2"/>
    <x v="4"/>
    <x v="8"/>
    <x v="8"/>
    <x v="0"/>
    <n v="4"/>
    <n v="18.5"/>
    <x v="1"/>
  </r>
  <r>
    <n v="33882"/>
    <n v="14961"/>
    <s v="peppr_salami_l"/>
    <n v="1"/>
    <d v="2015-09-07T00:00:00"/>
    <d v="1899-12-30T19:06:08"/>
    <n v="20.75"/>
    <x v="3"/>
    <x v="1"/>
    <x v="2"/>
    <s v="Genoa Salami, Capocollo, Pepperoni, Tomatoes, Asiago Cheese, Garlic"/>
    <x v="26"/>
    <x v="4"/>
    <x v="8"/>
    <x v="8"/>
    <x v="0"/>
    <n v="4"/>
    <n v="20.75"/>
    <x v="1"/>
  </r>
  <r>
    <n v="33883"/>
    <n v="14961"/>
    <s v="southw_ckn_l"/>
    <n v="1"/>
    <d v="2015-09-07T00:00:00"/>
    <d v="1899-12-30T19:06:08"/>
    <n v="20.75"/>
    <x v="3"/>
    <x v="1"/>
    <x v="3"/>
    <s v="Chicken, Tomatoes, Red Peppers, Red Onions, Jalapeno Peppers, Corn, Cilantro, Chipotle Sauce"/>
    <x v="15"/>
    <x v="4"/>
    <x v="8"/>
    <x v="8"/>
    <x v="0"/>
    <n v="4"/>
    <n v="20.75"/>
    <x v="1"/>
  </r>
  <r>
    <n v="33884"/>
    <n v="14962"/>
    <s v="pep_msh_pep_m"/>
    <n v="1"/>
    <d v="2015-09-07T00:00:00"/>
    <d v="1899-12-30T19:41:50"/>
    <n v="14.5"/>
    <x v="21"/>
    <x v="0"/>
    <x v="0"/>
    <s v="Pepperoni, Mushrooms, Green Peppers"/>
    <x v="30"/>
    <x v="4"/>
    <x v="8"/>
    <x v="8"/>
    <x v="0"/>
    <n v="1"/>
    <n v="14.5"/>
    <x v="0"/>
  </r>
  <r>
    <n v="33885"/>
    <n v="14963"/>
    <s v="ital_supr_s"/>
    <n v="1"/>
    <d v="2015-09-07T00:00:00"/>
    <d v="1899-12-30T19:54:34"/>
    <n v="12.5"/>
    <x v="7"/>
    <x v="2"/>
    <x v="2"/>
    <s v="Calabrese Salami, Capocollo, Tomatoes, Red Onions, Green Olives, Garlic"/>
    <x v="3"/>
    <x v="4"/>
    <x v="8"/>
    <x v="8"/>
    <x v="0"/>
    <n v="2"/>
    <n v="12.5"/>
    <x v="1"/>
  </r>
  <r>
    <n v="33886"/>
    <n v="14963"/>
    <s v="thai_ckn_l"/>
    <n v="1"/>
    <d v="2015-09-07T00:00:00"/>
    <d v="1899-12-30T19:54:34"/>
    <n v="20.75"/>
    <x v="3"/>
    <x v="1"/>
    <x v="3"/>
    <s v="Chicken, Pineapple, Tomatoes, Red Peppers, Thai Sweet Chilli Sauce"/>
    <x v="5"/>
    <x v="4"/>
    <x v="8"/>
    <x v="8"/>
    <x v="0"/>
    <n v="2"/>
    <n v="20.75"/>
    <x v="1"/>
  </r>
  <r>
    <n v="33887"/>
    <n v="14964"/>
    <s v="cali_ckn_m"/>
    <n v="1"/>
    <d v="2015-09-07T00:00:00"/>
    <d v="1899-12-30T19:59:49"/>
    <n v="16.75"/>
    <x v="10"/>
    <x v="0"/>
    <x v="3"/>
    <s v="Chicken, Artichoke, Spinach, Garlic, Jalapeno Peppers, Fontina Cheese, Gouda Cheese"/>
    <x v="16"/>
    <x v="4"/>
    <x v="8"/>
    <x v="8"/>
    <x v="0"/>
    <n v="4"/>
    <n v="16.75"/>
    <x v="1"/>
  </r>
  <r>
    <n v="33888"/>
    <n v="14964"/>
    <s v="classic_dlx_m"/>
    <n v="1"/>
    <d v="2015-09-07T00:00:00"/>
    <d v="1899-12-30T19:59:49"/>
    <n v="16"/>
    <x v="1"/>
    <x v="0"/>
    <x v="0"/>
    <s v="Pepperoni, Mushrooms, Red Onions, Red Peppers, Bacon"/>
    <x v="1"/>
    <x v="4"/>
    <x v="8"/>
    <x v="8"/>
    <x v="0"/>
    <n v="4"/>
    <n v="16"/>
    <x v="1"/>
  </r>
  <r>
    <n v="33889"/>
    <n v="14964"/>
    <s v="mexicana_l"/>
    <n v="1"/>
    <d v="2015-09-07T00:00:00"/>
    <d v="1899-12-30T19:59:49"/>
    <n v="20.25"/>
    <x v="9"/>
    <x v="1"/>
    <x v="1"/>
    <s v="Tomatoes, Red Peppers, Jalapeno Peppers, Red Onions, Cilantro, Corn, Chipotle Sauce, Garlic"/>
    <x v="4"/>
    <x v="4"/>
    <x v="8"/>
    <x v="8"/>
    <x v="0"/>
    <n v="4"/>
    <n v="20.25"/>
    <x v="1"/>
  </r>
  <r>
    <n v="33890"/>
    <n v="14964"/>
    <s v="spicy_ital_s"/>
    <n v="1"/>
    <d v="2015-09-07T00:00:00"/>
    <d v="1899-12-30T19:59:49"/>
    <n v="12.5"/>
    <x v="7"/>
    <x v="2"/>
    <x v="2"/>
    <s v="Capocollo, Tomatoes, Goat Cheese, Artichokes, Peperoncini verdi, Garlic"/>
    <x v="12"/>
    <x v="4"/>
    <x v="8"/>
    <x v="8"/>
    <x v="0"/>
    <n v="4"/>
    <n v="12.5"/>
    <x v="1"/>
  </r>
  <r>
    <n v="33891"/>
    <n v="14965"/>
    <s v="ital_cpcllo_s"/>
    <n v="1"/>
    <d v="2015-09-07T00:00:00"/>
    <d v="1899-12-30T20:24:09"/>
    <n v="12"/>
    <x v="6"/>
    <x v="2"/>
    <x v="0"/>
    <s v="Capocollo, Red Peppers, Tomatoes, Goat Cheese, Garlic, Oregano"/>
    <x v="11"/>
    <x v="4"/>
    <x v="8"/>
    <x v="9"/>
    <x v="0"/>
    <n v="2"/>
    <n v="12"/>
    <x v="1"/>
  </r>
  <r>
    <n v="33892"/>
    <n v="14965"/>
    <s v="ital_veggie_s"/>
    <n v="1"/>
    <d v="2015-09-07T00:00:00"/>
    <d v="1899-12-30T20:24:09"/>
    <n v="12.75"/>
    <x v="5"/>
    <x v="2"/>
    <x v="1"/>
    <s v="Eggplant, Artichokes, Tomatoes, Zucchini, Red Peppers, Garlic, Pesto Sauce"/>
    <x v="24"/>
    <x v="4"/>
    <x v="8"/>
    <x v="9"/>
    <x v="0"/>
    <n v="2"/>
    <n v="12.75"/>
    <x v="1"/>
  </r>
  <r>
    <n v="33893"/>
    <n v="14966"/>
    <s v="soppressata_m"/>
    <n v="1"/>
    <d v="2015-09-07T00:00:00"/>
    <d v="1899-12-30T20:28:06"/>
    <n v="16.5"/>
    <x v="4"/>
    <x v="0"/>
    <x v="2"/>
    <s v="Soppressata Salami, Fontina Cheese, Mozzarella Cheese, Mushrooms, Garlic"/>
    <x v="20"/>
    <x v="4"/>
    <x v="8"/>
    <x v="9"/>
    <x v="0"/>
    <n v="2"/>
    <n v="16.5"/>
    <x v="1"/>
  </r>
  <r>
    <n v="33894"/>
    <n v="14966"/>
    <s v="spinach_supr_l"/>
    <n v="1"/>
    <d v="2015-09-07T00:00:00"/>
    <d v="1899-12-30T20:28:06"/>
    <n v="20.75"/>
    <x v="3"/>
    <x v="1"/>
    <x v="2"/>
    <s v="Spinach, Red Onions, Pepperoni, Tomatoes, Artichokes, Kalamata Olives, Garlic, Asiago Cheese"/>
    <x v="9"/>
    <x v="4"/>
    <x v="8"/>
    <x v="9"/>
    <x v="0"/>
    <n v="2"/>
    <n v="20.75"/>
    <x v="1"/>
  </r>
  <r>
    <n v="33895"/>
    <n v="14967"/>
    <s v="five_cheese_l"/>
    <n v="1"/>
    <d v="2015-09-07T00:00:00"/>
    <d v="1899-12-30T21:00:20"/>
    <n v="18.5"/>
    <x v="2"/>
    <x v="1"/>
    <x v="1"/>
    <s v="Mozzarella Cheese, Provolone Cheese, Smoked Gouda Cheese, Romano Cheese, Blue Cheese, Garlic"/>
    <x v="2"/>
    <x v="4"/>
    <x v="8"/>
    <x v="10"/>
    <x v="0"/>
    <n v="2"/>
    <n v="18.5"/>
    <x v="1"/>
  </r>
  <r>
    <n v="33896"/>
    <n v="14967"/>
    <s v="pep_msh_pep_l"/>
    <n v="1"/>
    <d v="2015-09-07T00:00:00"/>
    <d v="1899-12-30T21:00:20"/>
    <n v="17.5"/>
    <x v="17"/>
    <x v="1"/>
    <x v="0"/>
    <s v="Pepperoni, Mushrooms, Green Peppers"/>
    <x v="30"/>
    <x v="4"/>
    <x v="8"/>
    <x v="10"/>
    <x v="0"/>
    <n v="2"/>
    <n v="17.5"/>
    <x v="1"/>
  </r>
  <r>
    <n v="33897"/>
    <n v="14968"/>
    <s v="cali_ckn_m"/>
    <n v="1"/>
    <d v="2015-09-07T00:00:00"/>
    <d v="1899-12-30T21:23:51"/>
    <n v="16.75"/>
    <x v="10"/>
    <x v="0"/>
    <x v="3"/>
    <s v="Chicken, Artichoke, Spinach, Garlic, Jalapeno Peppers, Fontina Cheese, Gouda Cheese"/>
    <x v="16"/>
    <x v="4"/>
    <x v="8"/>
    <x v="10"/>
    <x v="0"/>
    <n v="2"/>
    <n v="16.75"/>
    <x v="1"/>
  </r>
  <r>
    <n v="33898"/>
    <n v="14968"/>
    <s v="peppr_salami_s"/>
    <n v="1"/>
    <d v="2015-09-07T00:00:00"/>
    <d v="1899-12-30T21:23:51"/>
    <n v="12.5"/>
    <x v="7"/>
    <x v="2"/>
    <x v="2"/>
    <s v="Genoa Salami, Capocollo, Pepperoni, Tomatoes, Asiago Cheese, Garlic"/>
    <x v="26"/>
    <x v="4"/>
    <x v="8"/>
    <x v="10"/>
    <x v="0"/>
    <n v="2"/>
    <n v="12.5"/>
    <x v="1"/>
  </r>
  <r>
    <n v="33899"/>
    <n v="14969"/>
    <s v="ital_supr_m"/>
    <n v="1"/>
    <d v="2015-09-07T00:00:00"/>
    <d v="1899-12-30T21:56:22"/>
    <n v="16.5"/>
    <x v="4"/>
    <x v="0"/>
    <x v="2"/>
    <s v="Calabrese Salami, Capocollo, Tomatoes, Red Onions, Green Olives, Garlic"/>
    <x v="3"/>
    <x v="4"/>
    <x v="8"/>
    <x v="10"/>
    <x v="0"/>
    <n v="1"/>
    <n v="16.5"/>
    <x v="0"/>
  </r>
  <r>
    <n v="33900"/>
    <n v="14970"/>
    <s v="sicilian_l"/>
    <n v="1"/>
    <d v="2015-09-07T00:00:00"/>
    <d v="1899-12-30T21:59:38"/>
    <n v="20.25"/>
    <x v="9"/>
    <x v="1"/>
    <x v="2"/>
    <s v="Coarse Sicilian Salami, Tomatoes, Green Olives, Luganega Sausage, Onions, Garlic"/>
    <x v="28"/>
    <x v="4"/>
    <x v="8"/>
    <x v="10"/>
    <x v="0"/>
    <n v="1"/>
    <n v="20.25"/>
    <x v="0"/>
  </r>
  <r>
    <n v="33901"/>
    <n v="14971"/>
    <s v="big_meat_s"/>
    <n v="1"/>
    <d v="2015-09-07T00:00:00"/>
    <d v="1899-12-30T23:01:45"/>
    <n v="12"/>
    <x v="6"/>
    <x v="2"/>
    <x v="0"/>
    <s v="Bacon, Pepperoni, Italian Sausage, Chorizo Sausage"/>
    <x v="19"/>
    <x v="4"/>
    <x v="8"/>
    <x v="12"/>
    <x v="0"/>
    <n v="4"/>
    <n v="12"/>
    <x v="1"/>
  </r>
  <r>
    <n v="33902"/>
    <n v="14971"/>
    <s v="classic_dlx_l"/>
    <n v="1"/>
    <d v="2015-09-07T00:00:00"/>
    <d v="1899-12-30T23:01:45"/>
    <n v="20.5"/>
    <x v="8"/>
    <x v="1"/>
    <x v="0"/>
    <s v="Pepperoni, Mushrooms, Red Onions, Red Peppers, Bacon"/>
    <x v="1"/>
    <x v="4"/>
    <x v="8"/>
    <x v="12"/>
    <x v="0"/>
    <n v="4"/>
    <n v="20.5"/>
    <x v="1"/>
  </r>
  <r>
    <n v="33903"/>
    <n v="14971"/>
    <s v="four_cheese_l"/>
    <n v="1"/>
    <d v="2015-09-07T00:00:00"/>
    <d v="1899-12-30T23:01:45"/>
    <n v="17.95"/>
    <x v="12"/>
    <x v="1"/>
    <x v="1"/>
    <s v="Ricotta Cheese, Gorgonzola Piccante Cheese, Mozzarella Cheese, Parmigiano Reggiano Cheese, Garlic"/>
    <x v="21"/>
    <x v="4"/>
    <x v="8"/>
    <x v="12"/>
    <x v="0"/>
    <n v="4"/>
    <n v="17.95"/>
    <x v="1"/>
  </r>
  <r>
    <n v="33904"/>
    <n v="14971"/>
    <s v="prsc_argla_m"/>
    <n v="1"/>
    <d v="2015-09-07T00:00:00"/>
    <d v="1899-12-30T23:01:45"/>
    <n v="16.5"/>
    <x v="4"/>
    <x v="0"/>
    <x v="2"/>
    <s v="Prosciutto di San Daniele, Arugula, Mozzarella Cheese"/>
    <x v="6"/>
    <x v="4"/>
    <x v="8"/>
    <x v="12"/>
    <x v="0"/>
    <n v="4"/>
    <n v="16.5"/>
    <x v="1"/>
  </r>
  <r>
    <n v="33905"/>
    <n v="14972"/>
    <s v="five_cheese_l"/>
    <n v="2"/>
    <d v="2015-09-08T00:00:00"/>
    <d v="1899-12-30T11:46:28"/>
    <n v="18.5"/>
    <x v="34"/>
    <x v="1"/>
    <x v="1"/>
    <s v="Mozzarella Cheese, Provolone Cheese, Smoked Gouda Cheese, Romano Cheese, Blue Cheese, Garlic"/>
    <x v="2"/>
    <x v="5"/>
    <x v="8"/>
    <x v="0"/>
    <x v="0"/>
    <n v="2"/>
    <n v="18.5"/>
    <x v="0"/>
  </r>
  <r>
    <n v="33906"/>
    <n v="14973"/>
    <s v="classic_dlx_m"/>
    <n v="1"/>
    <d v="2015-09-08T00:00:00"/>
    <d v="1899-12-30T11:47:21"/>
    <n v="16"/>
    <x v="1"/>
    <x v="0"/>
    <x v="0"/>
    <s v="Pepperoni, Mushrooms, Red Onions, Red Peppers, Bacon"/>
    <x v="1"/>
    <x v="5"/>
    <x v="8"/>
    <x v="0"/>
    <x v="0"/>
    <n v="1"/>
    <n v="16"/>
    <x v="0"/>
  </r>
  <r>
    <n v="33907"/>
    <n v="14974"/>
    <s v="classic_dlx_l"/>
    <n v="1"/>
    <d v="2015-09-08T00:00:00"/>
    <d v="1899-12-30T12:04:53"/>
    <n v="20.5"/>
    <x v="8"/>
    <x v="1"/>
    <x v="0"/>
    <s v="Pepperoni, Mushrooms, Red Onions, Red Peppers, Bacon"/>
    <x v="1"/>
    <x v="5"/>
    <x v="8"/>
    <x v="1"/>
    <x v="0"/>
    <n v="1"/>
    <n v="20.5"/>
    <x v="0"/>
  </r>
  <r>
    <n v="33908"/>
    <n v="14975"/>
    <s v="mexicana_m"/>
    <n v="1"/>
    <d v="2015-09-08T00:00:00"/>
    <d v="1899-12-30T12:12:00"/>
    <n v="16"/>
    <x v="1"/>
    <x v="0"/>
    <x v="1"/>
    <s v="Tomatoes, Red Peppers, Jalapeno Peppers, Red Onions, Cilantro, Corn, Chipotle Sauce, Garlic"/>
    <x v="4"/>
    <x v="5"/>
    <x v="8"/>
    <x v="1"/>
    <x v="0"/>
    <n v="1"/>
    <n v="16"/>
    <x v="0"/>
  </r>
  <r>
    <n v="33909"/>
    <n v="14976"/>
    <s v="pepperoni_m"/>
    <n v="1"/>
    <d v="2015-09-08T00:00:00"/>
    <d v="1899-12-30T12:14:45"/>
    <n v="12.5"/>
    <x v="7"/>
    <x v="0"/>
    <x v="0"/>
    <s v="Mozzarella Cheese, Pepperoni"/>
    <x v="17"/>
    <x v="5"/>
    <x v="8"/>
    <x v="1"/>
    <x v="0"/>
    <n v="2"/>
    <n v="12.5"/>
    <x v="1"/>
  </r>
  <r>
    <n v="33910"/>
    <n v="14976"/>
    <s v="peppr_salami_l"/>
    <n v="1"/>
    <d v="2015-09-08T00:00:00"/>
    <d v="1899-12-30T12:14:45"/>
    <n v="20.75"/>
    <x v="3"/>
    <x v="1"/>
    <x v="2"/>
    <s v="Genoa Salami, Capocollo, Pepperoni, Tomatoes, Asiago Cheese, Garlic"/>
    <x v="26"/>
    <x v="5"/>
    <x v="8"/>
    <x v="1"/>
    <x v="0"/>
    <n v="2"/>
    <n v="20.75"/>
    <x v="1"/>
  </r>
  <r>
    <n v="33911"/>
    <n v="14977"/>
    <s v="classic_dlx_m"/>
    <n v="1"/>
    <d v="2015-09-08T00:00:00"/>
    <d v="1899-12-30T12:20:36"/>
    <n v="16"/>
    <x v="1"/>
    <x v="0"/>
    <x v="0"/>
    <s v="Pepperoni, Mushrooms, Red Onions, Red Peppers, Bacon"/>
    <x v="1"/>
    <x v="5"/>
    <x v="8"/>
    <x v="1"/>
    <x v="0"/>
    <n v="1"/>
    <n v="16"/>
    <x v="0"/>
  </r>
  <r>
    <n v="33912"/>
    <n v="14978"/>
    <s v="cali_ckn_m"/>
    <n v="1"/>
    <d v="2015-09-08T00:00:00"/>
    <d v="1899-12-30T12:22:39"/>
    <n v="16.75"/>
    <x v="10"/>
    <x v="0"/>
    <x v="3"/>
    <s v="Chicken, Artichoke, Spinach, Garlic, Jalapeno Peppers, Fontina Cheese, Gouda Cheese"/>
    <x v="16"/>
    <x v="5"/>
    <x v="8"/>
    <x v="1"/>
    <x v="0"/>
    <n v="1"/>
    <n v="16.75"/>
    <x v="0"/>
  </r>
  <r>
    <n v="33913"/>
    <n v="14979"/>
    <s v="cali_ckn_m"/>
    <n v="1"/>
    <d v="2015-09-08T00:00:00"/>
    <d v="1899-12-30T12:28:27"/>
    <n v="16.75"/>
    <x v="10"/>
    <x v="0"/>
    <x v="3"/>
    <s v="Chicken, Artichoke, Spinach, Garlic, Jalapeno Peppers, Fontina Cheese, Gouda Cheese"/>
    <x v="16"/>
    <x v="5"/>
    <x v="8"/>
    <x v="1"/>
    <x v="0"/>
    <n v="10"/>
    <n v="16.75"/>
    <x v="1"/>
  </r>
  <r>
    <n v="33914"/>
    <n v="14979"/>
    <s v="four_cheese_m"/>
    <n v="1"/>
    <d v="2015-09-08T00:00:00"/>
    <d v="1899-12-30T12:28:27"/>
    <n v="14.75"/>
    <x v="14"/>
    <x v="0"/>
    <x v="1"/>
    <s v="Ricotta Cheese, Gorgonzola Piccante Cheese, Mozzarella Cheese, Parmigiano Reggiano Cheese, Garlic"/>
    <x v="21"/>
    <x v="5"/>
    <x v="8"/>
    <x v="1"/>
    <x v="0"/>
    <n v="10"/>
    <n v="14.75"/>
    <x v="1"/>
  </r>
  <r>
    <n v="33915"/>
    <n v="14979"/>
    <s v="green_garden_s"/>
    <n v="1"/>
    <d v="2015-09-08T00:00:00"/>
    <d v="1899-12-30T12:28:27"/>
    <n v="12"/>
    <x v="6"/>
    <x v="2"/>
    <x v="1"/>
    <s v="Spinach, Mushrooms, Tomatoes, Green Olives, Feta Cheese"/>
    <x v="10"/>
    <x v="5"/>
    <x v="8"/>
    <x v="1"/>
    <x v="0"/>
    <n v="10"/>
    <n v="12"/>
    <x v="1"/>
  </r>
  <r>
    <n v="33916"/>
    <n v="14979"/>
    <s v="mexicana_l"/>
    <n v="1"/>
    <d v="2015-09-08T00:00:00"/>
    <d v="1899-12-30T12:28:27"/>
    <n v="20.25"/>
    <x v="9"/>
    <x v="1"/>
    <x v="1"/>
    <s v="Tomatoes, Red Peppers, Jalapeno Peppers, Red Onions, Cilantro, Corn, Chipotle Sauce, Garlic"/>
    <x v="4"/>
    <x v="5"/>
    <x v="8"/>
    <x v="1"/>
    <x v="0"/>
    <n v="10"/>
    <n v="20.25"/>
    <x v="1"/>
  </r>
  <r>
    <n v="33917"/>
    <n v="14979"/>
    <s v="pepperoni_m"/>
    <n v="1"/>
    <d v="2015-09-08T00:00:00"/>
    <d v="1899-12-30T12:28:27"/>
    <n v="12.5"/>
    <x v="7"/>
    <x v="0"/>
    <x v="0"/>
    <s v="Mozzarella Cheese, Pepperoni"/>
    <x v="17"/>
    <x v="5"/>
    <x v="8"/>
    <x v="1"/>
    <x v="0"/>
    <n v="10"/>
    <n v="12.5"/>
    <x v="1"/>
  </r>
  <r>
    <n v="33918"/>
    <n v="14979"/>
    <s v="pepperoni_s"/>
    <n v="1"/>
    <d v="2015-09-08T00:00:00"/>
    <d v="1899-12-30T12:28:27"/>
    <n v="9.75"/>
    <x v="16"/>
    <x v="2"/>
    <x v="0"/>
    <s v="Mozzarella Cheese, Pepperoni"/>
    <x v="17"/>
    <x v="5"/>
    <x v="8"/>
    <x v="1"/>
    <x v="0"/>
    <n v="10"/>
    <n v="9.75"/>
    <x v="1"/>
  </r>
  <r>
    <n v="33919"/>
    <n v="14979"/>
    <s v="peppr_salami_l"/>
    <n v="1"/>
    <d v="2015-09-08T00:00:00"/>
    <d v="1899-12-30T12:28:27"/>
    <n v="20.75"/>
    <x v="3"/>
    <x v="1"/>
    <x v="2"/>
    <s v="Genoa Salami, Capocollo, Pepperoni, Tomatoes, Asiago Cheese, Garlic"/>
    <x v="26"/>
    <x v="5"/>
    <x v="8"/>
    <x v="1"/>
    <x v="0"/>
    <n v="10"/>
    <n v="20.75"/>
    <x v="1"/>
  </r>
  <r>
    <n v="33920"/>
    <n v="14979"/>
    <s v="soppressata_s"/>
    <n v="1"/>
    <d v="2015-09-08T00:00:00"/>
    <d v="1899-12-30T12:28:27"/>
    <n v="12.5"/>
    <x v="7"/>
    <x v="2"/>
    <x v="2"/>
    <s v="Soppressata Salami, Fontina Cheese, Mozzarella Cheese, Mushrooms, Garlic"/>
    <x v="20"/>
    <x v="5"/>
    <x v="8"/>
    <x v="1"/>
    <x v="0"/>
    <n v="10"/>
    <n v="12.5"/>
    <x v="1"/>
  </r>
  <r>
    <n v="33921"/>
    <n v="14979"/>
    <s v="spin_pesto_m"/>
    <n v="1"/>
    <d v="2015-09-08T00:00:00"/>
    <d v="1899-12-30T12:28:27"/>
    <n v="16.5"/>
    <x v="4"/>
    <x v="0"/>
    <x v="1"/>
    <s v="Spinach, Artichokes, Tomatoes, Sun-dried Tomatoes, Garlic, Pesto Sauce"/>
    <x v="13"/>
    <x v="5"/>
    <x v="8"/>
    <x v="1"/>
    <x v="0"/>
    <n v="10"/>
    <n v="16.5"/>
    <x v="1"/>
  </r>
  <r>
    <n v="33922"/>
    <n v="14979"/>
    <s v="thai_ckn_m"/>
    <n v="1"/>
    <d v="2015-09-08T00:00:00"/>
    <d v="1899-12-30T12:28:27"/>
    <n v="16.75"/>
    <x v="10"/>
    <x v="0"/>
    <x v="3"/>
    <s v="Chicken, Pineapple, Tomatoes, Red Peppers, Thai Sweet Chilli Sauce"/>
    <x v="5"/>
    <x v="5"/>
    <x v="8"/>
    <x v="1"/>
    <x v="0"/>
    <n v="10"/>
    <n v="16.75"/>
    <x v="1"/>
  </r>
  <r>
    <n v="33923"/>
    <n v="14980"/>
    <s v="bbq_ckn_m"/>
    <n v="1"/>
    <d v="2015-09-08T00:00:00"/>
    <d v="1899-12-30T12:33:25"/>
    <n v="16.75"/>
    <x v="10"/>
    <x v="0"/>
    <x v="3"/>
    <s v="Barbecued Chicken, Red Peppers, Green Peppers, Tomatoes, Red Onions, Barbecue Sauce"/>
    <x v="7"/>
    <x v="5"/>
    <x v="8"/>
    <x v="1"/>
    <x v="0"/>
    <n v="9"/>
    <n v="16.75"/>
    <x v="1"/>
  </r>
  <r>
    <n v="33924"/>
    <n v="14980"/>
    <s v="cali_ckn_m"/>
    <n v="1"/>
    <d v="2015-09-08T00:00:00"/>
    <d v="1899-12-30T12:33:25"/>
    <n v="16.75"/>
    <x v="10"/>
    <x v="0"/>
    <x v="3"/>
    <s v="Chicken, Artichoke, Spinach, Garlic, Jalapeno Peppers, Fontina Cheese, Gouda Cheese"/>
    <x v="16"/>
    <x v="5"/>
    <x v="8"/>
    <x v="1"/>
    <x v="0"/>
    <n v="9"/>
    <n v="16.75"/>
    <x v="1"/>
  </r>
  <r>
    <n v="33925"/>
    <n v="14980"/>
    <s v="green_garden_s"/>
    <n v="1"/>
    <d v="2015-09-08T00:00:00"/>
    <d v="1899-12-30T12:33:25"/>
    <n v="12"/>
    <x v="6"/>
    <x v="2"/>
    <x v="1"/>
    <s v="Spinach, Mushrooms, Tomatoes, Green Olives, Feta Cheese"/>
    <x v="10"/>
    <x v="5"/>
    <x v="8"/>
    <x v="1"/>
    <x v="0"/>
    <n v="9"/>
    <n v="12"/>
    <x v="1"/>
  </r>
  <r>
    <n v="33926"/>
    <n v="14980"/>
    <s v="mexicana_l"/>
    <n v="1"/>
    <d v="2015-09-08T00:00:00"/>
    <d v="1899-12-30T12:33:25"/>
    <n v="20.25"/>
    <x v="9"/>
    <x v="1"/>
    <x v="1"/>
    <s v="Tomatoes, Red Peppers, Jalapeno Peppers, Red Onions, Cilantro, Corn, Chipotle Sauce, Garlic"/>
    <x v="4"/>
    <x v="5"/>
    <x v="8"/>
    <x v="1"/>
    <x v="0"/>
    <n v="9"/>
    <n v="20.25"/>
    <x v="1"/>
  </r>
  <r>
    <n v="33927"/>
    <n v="14980"/>
    <s v="napolitana_l"/>
    <n v="1"/>
    <d v="2015-09-08T00:00:00"/>
    <d v="1899-12-30T12:33:25"/>
    <n v="20.5"/>
    <x v="8"/>
    <x v="1"/>
    <x v="0"/>
    <s v="Tomatoes, Anchovies, Green Olives, Red Onions, Garlic"/>
    <x v="22"/>
    <x v="5"/>
    <x v="8"/>
    <x v="1"/>
    <x v="0"/>
    <n v="9"/>
    <n v="20.5"/>
    <x v="1"/>
  </r>
  <r>
    <n v="33928"/>
    <n v="14980"/>
    <s v="pep_msh_pep_m"/>
    <n v="1"/>
    <d v="2015-09-08T00:00:00"/>
    <d v="1899-12-30T12:33:25"/>
    <n v="14.5"/>
    <x v="21"/>
    <x v="0"/>
    <x v="0"/>
    <s v="Pepperoni, Mushrooms, Green Peppers"/>
    <x v="30"/>
    <x v="5"/>
    <x v="8"/>
    <x v="1"/>
    <x v="0"/>
    <n v="9"/>
    <n v="14.5"/>
    <x v="1"/>
  </r>
  <r>
    <n v="33929"/>
    <n v="14980"/>
    <s v="spicy_ital_l"/>
    <n v="1"/>
    <d v="2015-09-08T00:00:00"/>
    <d v="1899-12-30T12:33:25"/>
    <n v="20.75"/>
    <x v="3"/>
    <x v="1"/>
    <x v="2"/>
    <s v="Capocollo, Tomatoes, Goat Cheese, Artichokes, Peperoncini verdi, Garlic"/>
    <x v="12"/>
    <x v="5"/>
    <x v="8"/>
    <x v="1"/>
    <x v="0"/>
    <n v="9"/>
    <n v="20.75"/>
    <x v="1"/>
  </r>
  <r>
    <n v="33930"/>
    <n v="14980"/>
    <s v="thai_ckn_l"/>
    <n v="1"/>
    <d v="2015-09-08T00:00:00"/>
    <d v="1899-12-30T12:33:25"/>
    <n v="20.75"/>
    <x v="3"/>
    <x v="1"/>
    <x v="3"/>
    <s v="Chicken, Pineapple, Tomatoes, Red Peppers, Thai Sweet Chilli Sauce"/>
    <x v="5"/>
    <x v="5"/>
    <x v="8"/>
    <x v="1"/>
    <x v="0"/>
    <n v="9"/>
    <n v="20.75"/>
    <x v="1"/>
  </r>
  <r>
    <n v="33931"/>
    <n v="14980"/>
    <s v="thai_ckn_s"/>
    <n v="1"/>
    <d v="2015-09-08T00:00:00"/>
    <d v="1899-12-30T12:33:25"/>
    <n v="12.75"/>
    <x v="5"/>
    <x v="2"/>
    <x v="3"/>
    <s v="Chicken, Pineapple, Tomatoes, Red Peppers, Thai Sweet Chilli Sauce"/>
    <x v="5"/>
    <x v="5"/>
    <x v="8"/>
    <x v="1"/>
    <x v="0"/>
    <n v="9"/>
    <n v="12.75"/>
    <x v="1"/>
  </r>
  <r>
    <n v="33932"/>
    <n v="14981"/>
    <s v="ckn_pesto_l"/>
    <n v="1"/>
    <d v="2015-09-08T00:00:00"/>
    <d v="1899-12-30T12:36:59"/>
    <n v="20.75"/>
    <x v="3"/>
    <x v="1"/>
    <x v="3"/>
    <s v="Chicken, Tomatoes, Red Peppers, Spinach, Garlic, Pesto Sauce"/>
    <x v="18"/>
    <x v="5"/>
    <x v="8"/>
    <x v="1"/>
    <x v="0"/>
    <n v="1"/>
    <n v="20.75"/>
    <x v="0"/>
  </r>
  <r>
    <n v="33933"/>
    <n v="14982"/>
    <s v="bbq_ckn_l"/>
    <n v="1"/>
    <d v="2015-09-08T00:00:00"/>
    <d v="1899-12-30T12:40:00"/>
    <n v="20.75"/>
    <x v="3"/>
    <x v="1"/>
    <x v="3"/>
    <s v="Barbecued Chicken, Red Peppers, Green Peppers, Tomatoes, Red Onions, Barbecue Sauce"/>
    <x v="7"/>
    <x v="5"/>
    <x v="8"/>
    <x v="1"/>
    <x v="0"/>
    <n v="1"/>
    <n v="20.75"/>
    <x v="0"/>
  </r>
  <r>
    <n v="33934"/>
    <n v="14983"/>
    <s v="napolitana_m"/>
    <n v="1"/>
    <d v="2015-09-08T00:00:00"/>
    <d v="1899-12-30T12:42:07"/>
    <n v="16"/>
    <x v="1"/>
    <x v="0"/>
    <x v="0"/>
    <s v="Tomatoes, Anchovies, Green Olives, Red Onions, Garlic"/>
    <x v="22"/>
    <x v="5"/>
    <x v="8"/>
    <x v="1"/>
    <x v="0"/>
    <n v="3"/>
    <n v="16"/>
    <x v="1"/>
  </r>
  <r>
    <n v="33935"/>
    <n v="14983"/>
    <s v="southw_ckn_m"/>
    <n v="1"/>
    <d v="2015-09-08T00:00:00"/>
    <d v="1899-12-30T12:42:07"/>
    <n v="16.75"/>
    <x v="10"/>
    <x v="0"/>
    <x v="3"/>
    <s v="Chicken, Tomatoes, Red Peppers, Red Onions, Jalapeno Peppers, Corn, Cilantro, Chipotle Sauce"/>
    <x v="15"/>
    <x v="5"/>
    <x v="8"/>
    <x v="1"/>
    <x v="0"/>
    <n v="3"/>
    <n v="16.75"/>
    <x v="1"/>
  </r>
  <r>
    <n v="33936"/>
    <n v="14983"/>
    <s v="spinach_fet_s"/>
    <n v="1"/>
    <d v="2015-09-08T00:00:00"/>
    <d v="1899-12-30T12:42:07"/>
    <n v="12"/>
    <x v="6"/>
    <x v="2"/>
    <x v="1"/>
    <s v="Spinach, Mushrooms, Red Onions, Feta Cheese, Garlic"/>
    <x v="27"/>
    <x v="5"/>
    <x v="8"/>
    <x v="1"/>
    <x v="0"/>
    <n v="3"/>
    <n v="12"/>
    <x v="1"/>
  </r>
  <r>
    <n v="33937"/>
    <n v="14984"/>
    <s v="pepperoni_s"/>
    <n v="1"/>
    <d v="2015-09-08T00:00:00"/>
    <d v="1899-12-30T12:42:22"/>
    <n v="9.75"/>
    <x v="16"/>
    <x v="2"/>
    <x v="0"/>
    <s v="Mozzarella Cheese, Pepperoni"/>
    <x v="17"/>
    <x v="5"/>
    <x v="8"/>
    <x v="1"/>
    <x v="0"/>
    <n v="2"/>
    <n v="9.75"/>
    <x v="1"/>
  </r>
  <r>
    <n v="33938"/>
    <n v="14984"/>
    <s v="spin_pesto_m"/>
    <n v="1"/>
    <d v="2015-09-08T00:00:00"/>
    <d v="1899-12-30T12:42:22"/>
    <n v="16.5"/>
    <x v="4"/>
    <x v="0"/>
    <x v="1"/>
    <s v="Spinach, Artichokes, Tomatoes, Sun-dried Tomatoes, Garlic, Pesto Sauce"/>
    <x v="13"/>
    <x v="5"/>
    <x v="8"/>
    <x v="1"/>
    <x v="0"/>
    <n v="2"/>
    <n v="16.5"/>
    <x v="1"/>
  </r>
  <r>
    <n v="33939"/>
    <n v="14985"/>
    <s v="five_cheese_l"/>
    <n v="1"/>
    <d v="2015-09-08T00:00:00"/>
    <d v="1899-12-30T13:12:26"/>
    <n v="18.5"/>
    <x v="2"/>
    <x v="1"/>
    <x v="1"/>
    <s v="Mozzarella Cheese, Provolone Cheese, Smoked Gouda Cheese, Romano Cheese, Blue Cheese, Garlic"/>
    <x v="2"/>
    <x v="5"/>
    <x v="8"/>
    <x v="2"/>
    <x v="0"/>
    <n v="1"/>
    <n v="18.5"/>
    <x v="0"/>
  </r>
  <r>
    <n v="33940"/>
    <n v="14986"/>
    <s v="pepperoni_l"/>
    <n v="1"/>
    <d v="2015-09-08T00:00:00"/>
    <d v="1899-12-30T13:23:45"/>
    <n v="15.25"/>
    <x v="11"/>
    <x v="1"/>
    <x v="0"/>
    <s v="Mozzarella Cheese, Pepperoni"/>
    <x v="17"/>
    <x v="5"/>
    <x v="8"/>
    <x v="2"/>
    <x v="0"/>
    <n v="2"/>
    <n v="15.25"/>
    <x v="1"/>
  </r>
  <r>
    <n v="33941"/>
    <n v="14986"/>
    <s v="prsc_argla_s"/>
    <n v="1"/>
    <d v="2015-09-08T00:00:00"/>
    <d v="1899-12-30T13:23:45"/>
    <n v="12.5"/>
    <x v="7"/>
    <x v="2"/>
    <x v="2"/>
    <s v="Prosciutto di San Daniele, Arugula, Mozzarella Cheese"/>
    <x v="6"/>
    <x v="5"/>
    <x v="8"/>
    <x v="2"/>
    <x v="0"/>
    <n v="2"/>
    <n v="12.5"/>
    <x v="1"/>
  </r>
  <r>
    <n v="33942"/>
    <n v="14987"/>
    <s v="sicilian_l"/>
    <n v="1"/>
    <d v="2015-09-08T00:00:00"/>
    <d v="1899-12-30T13:34:59"/>
    <n v="20.25"/>
    <x v="9"/>
    <x v="1"/>
    <x v="2"/>
    <s v="Coarse Sicilian Salami, Tomatoes, Green Olives, Luganega Sausage, Onions, Garlic"/>
    <x v="28"/>
    <x v="5"/>
    <x v="8"/>
    <x v="2"/>
    <x v="0"/>
    <n v="2"/>
    <n v="20.25"/>
    <x v="1"/>
  </r>
  <r>
    <n v="33943"/>
    <n v="14987"/>
    <s v="spicy_ital_l"/>
    <n v="1"/>
    <d v="2015-09-08T00:00:00"/>
    <d v="1899-12-30T13:34:59"/>
    <n v="20.75"/>
    <x v="3"/>
    <x v="1"/>
    <x v="2"/>
    <s v="Capocollo, Tomatoes, Goat Cheese, Artichokes, Peperoncini verdi, Garlic"/>
    <x v="12"/>
    <x v="5"/>
    <x v="8"/>
    <x v="2"/>
    <x v="0"/>
    <n v="2"/>
    <n v="20.75"/>
    <x v="1"/>
  </r>
  <r>
    <n v="33944"/>
    <n v="14988"/>
    <s v="hawaiian_s"/>
    <n v="1"/>
    <d v="2015-09-08T00:00:00"/>
    <d v="1899-12-30T13:53:35"/>
    <n v="10.5"/>
    <x v="18"/>
    <x v="2"/>
    <x v="0"/>
    <s v="Sliced Ham, Pineapple, Mozzarella Cheese"/>
    <x v="0"/>
    <x v="5"/>
    <x v="8"/>
    <x v="2"/>
    <x v="0"/>
    <n v="1"/>
    <n v="10.5"/>
    <x v="0"/>
  </r>
  <r>
    <n v="33945"/>
    <n v="14989"/>
    <s v="ital_cpcllo_l"/>
    <n v="1"/>
    <d v="2015-09-08T00:00:00"/>
    <d v="1899-12-30T13:55:33"/>
    <n v="20.5"/>
    <x v="8"/>
    <x v="1"/>
    <x v="0"/>
    <s v="Capocollo, Red Peppers, Tomatoes, Goat Cheese, Garlic, Oregano"/>
    <x v="11"/>
    <x v="5"/>
    <x v="8"/>
    <x v="2"/>
    <x v="0"/>
    <n v="1"/>
    <n v="20.5"/>
    <x v="0"/>
  </r>
  <r>
    <n v="33946"/>
    <n v="14990"/>
    <s v="spicy_ital_s"/>
    <n v="1"/>
    <d v="2015-09-08T00:00:00"/>
    <d v="1899-12-30T14:08:00"/>
    <n v="12.5"/>
    <x v="7"/>
    <x v="2"/>
    <x v="2"/>
    <s v="Capocollo, Tomatoes, Goat Cheese, Artichokes, Peperoncini verdi, Garlic"/>
    <x v="12"/>
    <x v="5"/>
    <x v="8"/>
    <x v="3"/>
    <x v="0"/>
    <n v="2"/>
    <n v="12.5"/>
    <x v="1"/>
  </r>
  <r>
    <n v="33947"/>
    <n v="14990"/>
    <s v="thai_ckn_s"/>
    <n v="1"/>
    <d v="2015-09-08T00:00:00"/>
    <d v="1899-12-30T14:08:00"/>
    <n v="12.75"/>
    <x v="5"/>
    <x v="2"/>
    <x v="3"/>
    <s v="Chicken, Pineapple, Tomatoes, Red Peppers, Thai Sweet Chilli Sauce"/>
    <x v="5"/>
    <x v="5"/>
    <x v="8"/>
    <x v="3"/>
    <x v="0"/>
    <n v="2"/>
    <n v="12.75"/>
    <x v="1"/>
  </r>
  <r>
    <n v="33948"/>
    <n v="14991"/>
    <s v="ital_supr_l"/>
    <n v="1"/>
    <d v="2015-09-08T00:00:00"/>
    <d v="1899-12-30T14:44:06"/>
    <n v="20.75"/>
    <x v="3"/>
    <x v="1"/>
    <x v="2"/>
    <s v="Calabrese Salami, Capocollo, Tomatoes, Red Onions, Green Olives, Garlic"/>
    <x v="3"/>
    <x v="5"/>
    <x v="8"/>
    <x v="3"/>
    <x v="0"/>
    <n v="1"/>
    <n v="20.75"/>
    <x v="0"/>
  </r>
  <r>
    <n v="33949"/>
    <n v="14992"/>
    <s v="four_cheese_m"/>
    <n v="1"/>
    <d v="2015-09-08T00:00:00"/>
    <d v="1899-12-30T14:47:36"/>
    <n v="14.75"/>
    <x v="14"/>
    <x v="0"/>
    <x v="1"/>
    <s v="Ricotta Cheese, Gorgonzola Piccante Cheese, Mozzarella Cheese, Parmigiano Reggiano Cheese, Garlic"/>
    <x v="21"/>
    <x v="5"/>
    <x v="8"/>
    <x v="3"/>
    <x v="0"/>
    <n v="2"/>
    <n v="14.75"/>
    <x v="1"/>
  </r>
  <r>
    <n v="33950"/>
    <n v="14992"/>
    <s v="hawaiian_s"/>
    <n v="1"/>
    <d v="2015-09-08T00:00:00"/>
    <d v="1899-12-30T14:47:36"/>
    <n v="10.5"/>
    <x v="18"/>
    <x v="2"/>
    <x v="0"/>
    <s v="Sliced Ham, Pineapple, Mozzarella Cheese"/>
    <x v="0"/>
    <x v="5"/>
    <x v="8"/>
    <x v="3"/>
    <x v="0"/>
    <n v="2"/>
    <n v="10.5"/>
    <x v="1"/>
  </r>
  <r>
    <n v="33951"/>
    <n v="14993"/>
    <s v="bbq_ckn_l"/>
    <n v="1"/>
    <d v="2015-09-08T00:00:00"/>
    <d v="1899-12-30T14:49:17"/>
    <n v="20.75"/>
    <x v="3"/>
    <x v="1"/>
    <x v="3"/>
    <s v="Barbecued Chicken, Red Peppers, Green Peppers, Tomatoes, Red Onions, Barbecue Sauce"/>
    <x v="7"/>
    <x v="5"/>
    <x v="8"/>
    <x v="3"/>
    <x v="0"/>
    <n v="2"/>
    <n v="20.75"/>
    <x v="1"/>
  </r>
  <r>
    <n v="33952"/>
    <n v="14993"/>
    <s v="spin_pesto_m"/>
    <n v="1"/>
    <d v="2015-09-08T00:00:00"/>
    <d v="1899-12-30T14:49:17"/>
    <n v="16.5"/>
    <x v="4"/>
    <x v="0"/>
    <x v="1"/>
    <s v="Spinach, Artichokes, Tomatoes, Sun-dried Tomatoes, Garlic, Pesto Sauce"/>
    <x v="13"/>
    <x v="5"/>
    <x v="8"/>
    <x v="3"/>
    <x v="0"/>
    <n v="2"/>
    <n v="16.5"/>
    <x v="1"/>
  </r>
  <r>
    <n v="33953"/>
    <n v="14994"/>
    <s v="veggie_veg_s"/>
    <n v="2"/>
    <d v="2015-09-08T00:00:00"/>
    <d v="1899-12-30T14:54:22"/>
    <n v="12"/>
    <x v="28"/>
    <x v="2"/>
    <x v="1"/>
    <s v="Mushrooms, Tomatoes, Red Peppers, Green Peppers, Red Onions, Zucchini, Spinach, Garlic"/>
    <x v="14"/>
    <x v="5"/>
    <x v="8"/>
    <x v="3"/>
    <x v="0"/>
    <n v="2"/>
    <n v="12"/>
    <x v="0"/>
  </r>
  <r>
    <n v="33954"/>
    <n v="14995"/>
    <s v="ital_supr_m"/>
    <n v="1"/>
    <d v="2015-09-08T00:00:00"/>
    <d v="1899-12-30T14:55:40"/>
    <n v="16.5"/>
    <x v="4"/>
    <x v="0"/>
    <x v="2"/>
    <s v="Calabrese Salami, Capocollo, Tomatoes, Red Onions, Green Olives, Garlic"/>
    <x v="3"/>
    <x v="5"/>
    <x v="8"/>
    <x v="3"/>
    <x v="0"/>
    <n v="2"/>
    <n v="16.5"/>
    <x v="1"/>
  </r>
  <r>
    <n v="33955"/>
    <n v="14995"/>
    <s v="spinach_fet_l"/>
    <n v="1"/>
    <d v="2015-09-08T00:00:00"/>
    <d v="1899-12-30T14:55:40"/>
    <n v="20.25"/>
    <x v="9"/>
    <x v="1"/>
    <x v="1"/>
    <s v="Spinach, Mushrooms, Red Onions, Feta Cheese, Garlic"/>
    <x v="27"/>
    <x v="5"/>
    <x v="8"/>
    <x v="3"/>
    <x v="0"/>
    <n v="2"/>
    <n v="20.25"/>
    <x v="1"/>
  </r>
  <r>
    <n v="33956"/>
    <n v="14996"/>
    <s v="five_cheese_l"/>
    <n v="1"/>
    <d v="2015-09-08T00:00:00"/>
    <d v="1899-12-30T14:58:27"/>
    <n v="18.5"/>
    <x v="2"/>
    <x v="1"/>
    <x v="1"/>
    <s v="Mozzarella Cheese, Provolone Cheese, Smoked Gouda Cheese, Romano Cheese, Blue Cheese, Garlic"/>
    <x v="2"/>
    <x v="5"/>
    <x v="8"/>
    <x v="3"/>
    <x v="0"/>
    <n v="1"/>
    <n v="18.5"/>
    <x v="0"/>
  </r>
  <r>
    <n v="33957"/>
    <n v="14997"/>
    <s v="five_cheese_l"/>
    <n v="1"/>
    <d v="2015-09-08T00:00:00"/>
    <d v="1899-12-30T15:01:35"/>
    <n v="18.5"/>
    <x v="2"/>
    <x v="1"/>
    <x v="1"/>
    <s v="Mozzarella Cheese, Provolone Cheese, Smoked Gouda Cheese, Romano Cheese, Blue Cheese, Garlic"/>
    <x v="2"/>
    <x v="5"/>
    <x v="8"/>
    <x v="4"/>
    <x v="0"/>
    <n v="1"/>
    <n v="18.5"/>
    <x v="0"/>
  </r>
  <r>
    <n v="33958"/>
    <n v="14998"/>
    <s v="calabrese_m"/>
    <n v="1"/>
    <d v="2015-09-08T00:00:00"/>
    <d v="1899-12-30T15:19:27"/>
    <n v="16.25"/>
    <x v="13"/>
    <x v="0"/>
    <x v="2"/>
    <s v="慛duja Salami, Pancetta, Tomatoes, Red Onions, Friggitello Peppers, Garlic"/>
    <x v="23"/>
    <x v="5"/>
    <x v="8"/>
    <x v="4"/>
    <x v="0"/>
    <n v="4"/>
    <n v="16.25"/>
    <x v="1"/>
  </r>
  <r>
    <n v="33959"/>
    <n v="14998"/>
    <s v="four_cheese_m"/>
    <n v="1"/>
    <d v="2015-09-08T00:00:00"/>
    <d v="1899-12-30T15:19:27"/>
    <n v="14.75"/>
    <x v="14"/>
    <x v="0"/>
    <x v="1"/>
    <s v="Ricotta Cheese, Gorgonzola Piccante Cheese, Mozzarella Cheese, Parmigiano Reggiano Cheese, Garlic"/>
    <x v="21"/>
    <x v="5"/>
    <x v="8"/>
    <x v="4"/>
    <x v="0"/>
    <n v="4"/>
    <n v="14.75"/>
    <x v="1"/>
  </r>
  <r>
    <n v="33960"/>
    <n v="14998"/>
    <s v="green_garden_m"/>
    <n v="1"/>
    <d v="2015-09-08T00:00:00"/>
    <d v="1899-12-30T15:19:27"/>
    <n v="16"/>
    <x v="1"/>
    <x v="0"/>
    <x v="1"/>
    <s v="Spinach, Mushrooms, Tomatoes, Green Olives, Feta Cheese"/>
    <x v="10"/>
    <x v="5"/>
    <x v="8"/>
    <x v="4"/>
    <x v="0"/>
    <n v="4"/>
    <n v="16"/>
    <x v="1"/>
  </r>
  <r>
    <n v="33961"/>
    <n v="14998"/>
    <s v="ital_veggie_m"/>
    <n v="1"/>
    <d v="2015-09-08T00:00:00"/>
    <d v="1899-12-30T15:19:27"/>
    <n v="16.75"/>
    <x v="10"/>
    <x v="0"/>
    <x v="1"/>
    <s v="Eggplant, Artichokes, Tomatoes, Zucchini, Red Peppers, Garlic, Pesto Sauce"/>
    <x v="24"/>
    <x v="5"/>
    <x v="8"/>
    <x v="4"/>
    <x v="0"/>
    <n v="4"/>
    <n v="16.75"/>
    <x v="1"/>
  </r>
  <r>
    <n v="33962"/>
    <n v="14999"/>
    <s v="bbq_ckn_l"/>
    <n v="1"/>
    <d v="2015-09-08T00:00:00"/>
    <d v="1899-12-30T15:32:33"/>
    <n v="20.75"/>
    <x v="3"/>
    <x v="1"/>
    <x v="3"/>
    <s v="Barbecued Chicken, Red Peppers, Green Peppers, Tomatoes, Red Onions, Barbecue Sauce"/>
    <x v="7"/>
    <x v="5"/>
    <x v="8"/>
    <x v="4"/>
    <x v="0"/>
    <n v="2"/>
    <n v="20.75"/>
    <x v="1"/>
  </r>
  <r>
    <n v="33963"/>
    <n v="14999"/>
    <s v="pepperoni_l"/>
    <n v="1"/>
    <d v="2015-09-08T00:00:00"/>
    <d v="1899-12-30T15:32:33"/>
    <n v="15.25"/>
    <x v="11"/>
    <x v="1"/>
    <x v="0"/>
    <s v="Mozzarella Cheese, Pepperoni"/>
    <x v="17"/>
    <x v="5"/>
    <x v="8"/>
    <x v="4"/>
    <x v="0"/>
    <n v="2"/>
    <n v="15.25"/>
    <x v="1"/>
  </r>
  <r>
    <n v="33964"/>
    <n v="15000"/>
    <s v="peppr_salami_l"/>
    <n v="1"/>
    <d v="2015-09-08T00:00:00"/>
    <d v="1899-12-30T15:51:22"/>
    <n v="20.75"/>
    <x v="3"/>
    <x v="1"/>
    <x v="2"/>
    <s v="Genoa Salami, Capocollo, Pepperoni, Tomatoes, Asiago Cheese, Garlic"/>
    <x v="26"/>
    <x v="5"/>
    <x v="8"/>
    <x v="4"/>
    <x v="0"/>
    <n v="3"/>
    <n v="20.75"/>
    <x v="1"/>
  </r>
  <r>
    <n v="33965"/>
    <n v="15000"/>
    <s v="prsc_argla_m"/>
    <n v="1"/>
    <d v="2015-09-08T00:00:00"/>
    <d v="1899-12-30T15:51:22"/>
    <n v="16.5"/>
    <x v="4"/>
    <x v="0"/>
    <x v="2"/>
    <s v="Prosciutto di San Daniele, Arugula, Mozzarella Cheese"/>
    <x v="6"/>
    <x v="5"/>
    <x v="8"/>
    <x v="4"/>
    <x v="0"/>
    <n v="3"/>
    <n v="16.5"/>
    <x v="1"/>
  </r>
  <r>
    <n v="33966"/>
    <n v="15000"/>
    <s v="thai_ckn_l"/>
    <n v="1"/>
    <d v="2015-09-08T00:00:00"/>
    <d v="1899-12-30T15:51:22"/>
    <n v="20.75"/>
    <x v="3"/>
    <x v="1"/>
    <x v="3"/>
    <s v="Chicken, Pineapple, Tomatoes, Red Peppers, Thai Sweet Chilli Sauce"/>
    <x v="5"/>
    <x v="5"/>
    <x v="8"/>
    <x v="4"/>
    <x v="0"/>
    <n v="3"/>
    <n v="20.75"/>
    <x v="1"/>
  </r>
  <r>
    <n v="33967"/>
    <n v="15001"/>
    <s v="ckn_pesto_l"/>
    <n v="1"/>
    <d v="2015-09-08T00:00:00"/>
    <d v="1899-12-30T15:54:17"/>
    <n v="20.75"/>
    <x v="3"/>
    <x v="1"/>
    <x v="3"/>
    <s v="Chicken, Tomatoes, Red Peppers, Spinach, Garlic, Pesto Sauce"/>
    <x v="18"/>
    <x v="5"/>
    <x v="8"/>
    <x v="4"/>
    <x v="0"/>
    <n v="2"/>
    <n v="20.75"/>
    <x v="1"/>
  </r>
  <r>
    <n v="33968"/>
    <n v="15001"/>
    <s v="napolitana_s"/>
    <n v="1"/>
    <d v="2015-09-08T00:00:00"/>
    <d v="1899-12-30T15:54:17"/>
    <n v="12"/>
    <x v="6"/>
    <x v="2"/>
    <x v="0"/>
    <s v="Tomatoes, Anchovies, Green Olives, Red Onions, Garlic"/>
    <x v="22"/>
    <x v="5"/>
    <x v="8"/>
    <x v="4"/>
    <x v="0"/>
    <n v="2"/>
    <n v="12"/>
    <x v="1"/>
  </r>
  <r>
    <n v="33969"/>
    <n v="15002"/>
    <s v="green_garden_s"/>
    <n v="1"/>
    <d v="2015-09-08T00:00:00"/>
    <d v="1899-12-30T16:00:08"/>
    <n v="12"/>
    <x v="6"/>
    <x v="2"/>
    <x v="1"/>
    <s v="Spinach, Mushrooms, Tomatoes, Green Olives, Feta Cheese"/>
    <x v="10"/>
    <x v="5"/>
    <x v="8"/>
    <x v="5"/>
    <x v="0"/>
    <n v="2"/>
    <n v="12"/>
    <x v="1"/>
  </r>
  <r>
    <n v="33970"/>
    <n v="15002"/>
    <s v="peppr_salami_l"/>
    <n v="1"/>
    <d v="2015-09-08T00:00:00"/>
    <d v="1899-12-30T16:00:08"/>
    <n v="20.75"/>
    <x v="3"/>
    <x v="1"/>
    <x v="2"/>
    <s v="Genoa Salami, Capocollo, Pepperoni, Tomatoes, Asiago Cheese, Garlic"/>
    <x v="26"/>
    <x v="5"/>
    <x v="8"/>
    <x v="5"/>
    <x v="0"/>
    <n v="2"/>
    <n v="20.75"/>
    <x v="1"/>
  </r>
  <r>
    <n v="33971"/>
    <n v="15003"/>
    <s v="sicilian_s"/>
    <n v="1"/>
    <d v="2015-09-08T00:00:00"/>
    <d v="1899-12-30T16:05:27"/>
    <n v="12.25"/>
    <x v="22"/>
    <x v="2"/>
    <x v="2"/>
    <s v="Coarse Sicilian Salami, Tomatoes, Green Olives, Luganega Sausage, Onions, Garlic"/>
    <x v="28"/>
    <x v="5"/>
    <x v="8"/>
    <x v="5"/>
    <x v="0"/>
    <n v="1"/>
    <n v="12.25"/>
    <x v="0"/>
  </r>
  <r>
    <n v="33972"/>
    <n v="15004"/>
    <s v="big_meat_s"/>
    <n v="1"/>
    <d v="2015-09-08T00:00:00"/>
    <d v="1899-12-30T16:05:34"/>
    <n v="12"/>
    <x v="6"/>
    <x v="2"/>
    <x v="0"/>
    <s v="Bacon, Pepperoni, Italian Sausage, Chorizo Sausage"/>
    <x v="19"/>
    <x v="5"/>
    <x v="8"/>
    <x v="5"/>
    <x v="0"/>
    <n v="1"/>
    <n v="12"/>
    <x v="0"/>
  </r>
  <r>
    <n v="33973"/>
    <n v="15005"/>
    <s v="big_meat_s"/>
    <n v="1"/>
    <d v="2015-09-08T00:00:00"/>
    <d v="1899-12-30T16:48:59"/>
    <n v="12"/>
    <x v="6"/>
    <x v="2"/>
    <x v="0"/>
    <s v="Bacon, Pepperoni, Italian Sausage, Chorizo Sausage"/>
    <x v="19"/>
    <x v="5"/>
    <x v="8"/>
    <x v="5"/>
    <x v="0"/>
    <n v="1"/>
    <n v="12"/>
    <x v="0"/>
  </r>
  <r>
    <n v="33974"/>
    <n v="15006"/>
    <s v="classic_dlx_m"/>
    <n v="1"/>
    <d v="2015-09-08T00:00:00"/>
    <d v="1899-12-30T17:07:13"/>
    <n v="16"/>
    <x v="1"/>
    <x v="0"/>
    <x v="0"/>
    <s v="Pepperoni, Mushrooms, Red Onions, Red Peppers, Bacon"/>
    <x v="1"/>
    <x v="5"/>
    <x v="8"/>
    <x v="6"/>
    <x v="0"/>
    <n v="4"/>
    <n v="16"/>
    <x v="1"/>
  </r>
  <r>
    <n v="33975"/>
    <n v="15006"/>
    <s v="southw_ckn_l"/>
    <n v="1"/>
    <d v="2015-09-08T00:00:00"/>
    <d v="1899-12-30T17:07:13"/>
    <n v="20.75"/>
    <x v="3"/>
    <x v="1"/>
    <x v="3"/>
    <s v="Chicken, Tomatoes, Red Peppers, Red Onions, Jalapeno Peppers, Corn, Cilantro, Chipotle Sauce"/>
    <x v="15"/>
    <x v="5"/>
    <x v="8"/>
    <x v="6"/>
    <x v="0"/>
    <n v="4"/>
    <n v="20.75"/>
    <x v="1"/>
  </r>
  <r>
    <n v="33976"/>
    <n v="15006"/>
    <s v="thai_ckn_m"/>
    <n v="1"/>
    <d v="2015-09-08T00:00:00"/>
    <d v="1899-12-30T17:07:13"/>
    <n v="16.75"/>
    <x v="10"/>
    <x v="0"/>
    <x v="3"/>
    <s v="Chicken, Pineapple, Tomatoes, Red Peppers, Thai Sweet Chilli Sauce"/>
    <x v="5"/>
    <x v="5"/>
    <x v="8"/>
    <x v="6"/>
    <x v="0"/>
    <n v="4"/>
    <n v="16.75"/>
    <x v="1"/>
  </r>
  <r>
    <n v="33977"/>
    <n v="15006"/>
    <s v="the_greek_xl"/>
    <n v="1"/>
    <d v="2015-09-08T00:00:00"/>
    <d v="1899-12-30T17:07:13"/>
    <n v="25.5"/>
    <x v="19"/>
    <x v="3"/>
    <x v="0"/>
    <s v="Kalamata Olives, Feta Cheese, Tomatoes, Garlic, Beef Chuck Roast, Red Onions"/>
    <x v="8"/>
    <x v="5"/>
    <x v="8"/>
    <x v="6"/>
    <x v="0"/>
    <n v="4"/>
    <n v="25.5"/>
    <x v="1"/>
  </r>
  <r>
    <n v="33978"/>
    <n v="15007"/>
    <s v="pep_msh_pep_l"/>
    <n v="1"/>
    <d v="2015-09-08T00:00:00"/>
    <d v="1899-12-30T17:11:12"/>
    <n v="17.5"/>
    <x v="17"/>
    <x v="1"/>
    <x v="0"/>
    <s v="Pepperoni, Mushrooms, Green Peppers"/>
    <x v="30"/>
    <x v="5"/>
    <x v="8"/>
    <x v="6"/>
    <x v="0"/>
    <n v="1"/>
    <n v="17.5"/>
    <x v="0"/>
  </r>
  <r>
    <n v="33979"/>
    <n v="15008"/>
    <s v="calabrese_l"/>
    <n v="1"/>
    <d v="2015-09-08T00:00:00"/>
    <d v="1899-12-30T17:22:00"/>
    <n v="20.25"/>
    <x v="9"/>
    <x v="1"/>
    <x v="2"/>
    <s v="慛duja Salami, Pancetta, Tomatoes, Red Onions, Friggitello Peppers, Garlic"/>
    <x v="23"/>
    <x v="5"/>
    <x v="8"/>
    <x v="6"/>
    <x v="0"/>
    <n v="3"/>
    <n v="20.25"/>
    <x v="1"/>
  </r>
  <r>
    <n v="33980"/>
    <n v="15008"/>
    <s v="mediterraneo_l"/>
    <n v="1"/>
    <d v="2015-09-08T00:00:00"/>
    <d v="1899-12-30T17:22:00"/>
    <n v="20.25"/>
    <x v="9"/>
    <x v="1"/>
    <x v="1"/>
    <s v="Spinach, Artichokes, Kalamata Olives, Sun-dried Tomatoes, Feta Cheese, Plum Tomatoes, Red Onions"/>
    <x v="25"/>
    <x v="5"/>
    <x v="8"/>
    <x v="6"/>
    <x v="0"/>
    <n v="3"/>
    <n v="20.25"/>
    <x v="1"/>
  </r>
  <r>
    <n v="33981"/>
    <n v="15008"/>
    <s v="veggie_veg_l"/>
    <n v="1"/>
    <d v="2015-09-08T00:00:00"/>
    <d v="1899-12-30T17:22:00"/>
    <n v="20.25"/>
    <x v="9"/>
    <x v="1"/>
    <x v="1"/>
    <s v="Mushrooms, Tomatoes, Red Peppers, Green Peppers, Red Onions, Zucchini, Spinach, Garlic"/>
    <x v="14"/>
    <x v="5"/>
    <x v="8"/>
    <x v="6"/>
    <x v="0"/>
    <n v="3"/>
    <n v="20.25"/>
    <x v="1"/>
  </r>
  <r>
    <n v="33982"/>
    <n v="15009"/>
    <s v="peppr_salami_l"/>
    <n v="1"/>
    <d v="2015-09-08T00:00:00"/>
    <d v="1899-12-30T17:27:14"/>
    <n v="20.75"/>
    <x v="3"/>
    <x v="1"/>
    <x v="2"/>
    <s v="Genoa Salami, Capocollo, Pepperoni, Tomatoes, Asiago Cheese, Garlic"/>
    <x v="26"/>
    <x v="5"/>
    <x v="8"/>
    <x v="6"/>
    <x v="0"/>
    <n v="4"/>
    <n v="20.75"/>
    <x v="1"/>
  </r>
  <r>
    <n v="33983"/>
    <n v="15009"/>
    <s v="peppr_salami_m"/>
    <n v="1"/>
    <d v="2015-09-08T00:00:00"/>
    <d v="1899-12-30T17:27:14"/>
    <n v="16.5"/>
    <x v="4"/>
    <x v="0"/>
    <x v="2"/>
    <s v="Genoa Salami, Capocollo, Pepperoni, Tomatoes, Asiago Cheese, Garlic"/>
    <x v="26"/>
    <x v="5"/>
    <x v="8"/>
    <x v="6"/>
    <x v="0"/>
    <n v="4"/>
    <n v="16.5"/>
    <x v="1"/>
  </r>
  <r>
    <n v="33984"/>
    <n v="15009"/>
    <s v="southw_ckn_l"/>
    <n v="1"/>
    <d v="2015-09-08T00:00:00"/>
    <d v="1899-12-30T17:27:14"/>
    <n v="20.75"/>
    <x v="3"/>
    <x v="1"/>
    <x v="3"/>
    <s v="Chicken, Tomatoes, Red Peppers, Red Onions, Jalapeno Peppers, Corn, Cilantro, Chipotle Sauce"/>
    <x v="15"/>
    <x v="5"/>
    <x v="8"/>
    <x v="6"/>
    <x v="0"/>
    <n v="4"/>
    <n v="20.75"/>
    <x v="1"/>
  </r>
  <r>
    <n v="33985"/>
    <n v="15009"/>
    <s v="spicy_ital_m"/>
    <n v="1"/>
    <d v="2015-09-08T00:00:00"/>
    <d v="1899-12-30T17:27:14"/>
    <n v="16.5"/>
    <x v="4"/>
    <x v="0"/>
    <x v="2"/>
    <s v="Capocollo, Tomatoes, Goat Cheese, Artichokes, Peperoncini verdi, Garlic"/>
    <x v="12"/>
    <x v="5"/>
    <x v="8"/>
    <x v="6"/>
    <x v="0"/>
    <n v="4"/>
    <n v="16.5"/>
    <x v="1"/>
  </r>
  <r>
    <n v="33986"/>
    <n v="15010"/>
    <s v="cali_ckn_m"/>
    <n v="1"/>
    <d v="2015-09-08T00:00:00"/>
    <d v="1899-12-30T18:09:15"/>
    <n v="16.75"/>
    <x v="10"/>
    <x v="0"/>
    <x v="3"/>
    <s v="Chicken, Artichoke, Spinach, Garlic, Jalapeno Peppers, Fontina Cheese, Gouda Cheese"/>
    <x v="16"/>
    <x v="5"/>
    <x v="8"/>
    <x v="7"/>
    <x v="0"/>
    <n v="4"/>
    <n v="16.75"/>
    <x v="1"/>
  </r>
  <r>
    <n v="33987"/>
    <n v="15010"/>
    <s v="green_garden_s"/>
    <n v="1"/>
    <d v="2015-09-08T00:00:00"/>
    <d v="1899-12-30T18:09:15"/>
    <n v="12"/>
    <x v="6"/>
    <x v="2"/>
    <x v="1"/>
    <s v="Spinach, Mushrooms, Tomatoes, Green Olives, Feta Cheese"/>
    <x v="10"/>
    <x v="5"/>
    <x v="8"/>
    <x v="7"/>
    <x v="0"/>
    <n v="4"/>
    <n v="12"/>
    <x v="1"/>
  </r>
  <r>
    <n v="33988"/>
    <n v="15010"/>
    <s v="soppressata_l"/>
    <n v="1"/>
    <d v="2015-09-08T00:00:00"/>
    <d v="1899-12-30T18:09:15"/>
    <n v="20.75"/>
    <x v="3"/>
    <x v="1"/>
    <x v="2"/>
    <s v="Soppressata Salami, Fontina Cheese, Mozzarella Cheese, Mushrooms, Garlic"/>
    <x v="20"/>
    <x v="5"/>
    <x v="8"/>
    <x v="7"/>
    <x v="0"/>
    <n v="4"/>
    <n v="20.75"/>
    <x v="1"/>
  </r>
  <r>
    <n v="33989"/>
    <n v="15010"/>
    <s v="thai_ckn_l"/>
    <n v="1"/>
    <d v="2015-09-08T00:00:00"/>
    <d v="1899-12-30T18:09:15"/>
    <n v="20.75"/>
    <x v="3"/>
    <x v="1"/>
    <x v="3"/>
    <s v="Chicken, Pineapple, Tomatoes, Red Peppers, Thai Sweet Chilli Sauce"/>
    <x v="5"/>
    <x v="5"/>
    <x v="8"/>
    <x v="7"/>
    <x v="0"/>
    <n v="4"/>
    <n v="20.75"/>
    <x v="1"/>
  </r>
  <r>
    <n v="33990"/>
    <n v="15011"/>
    <s v="four_cheese_l"/>
    <n v="1"/>
    <d v="2015-09-08T00:00:00"/>
    <d v="1899-12-30T18:10:33"/>
    <n v="17.95"/>
    <x v="12"/>
    <x v="1"/>
    <x v="1"/>
    <s v="Ricotta Cheese, Gorgonzola Piccante Cheese, Mozzarella Cheese, Parmigiano Reggiano Cheese, Garlic"/>
    <x v="21"/>
    <x v="5"/>
    <x v="8"/>
    <x v="7"/>
    <x v="0"/>
    <n v="3"/>
    <n v="17.95"/>
    <x v="1"/>
  </r>
  <r>
    <n v="33991"/>
    <n v="15011"/>
    <s v="thai_ckn_l"/>
    <n v="1"/>
    <d v="2015-09-08T00:00:00"/>
    <d v="1899-12-30T18:10:33"/>
    <n v="20.75"/>
    <x v="3"/>
    <x v="1"/>
    <x v="3"/>
    <s v="Chicken, Pineapple, Tomatoes, Red Peppers, Thai Sweet Chilli Sauce"/>
    <x v="5"/>
    <x v="5"/>
    <x v="8"/>
    <x v="7"/>
    <x v="0"/>
    <n v="3"/>
    <n v="20.75"/>
    <x v="1"/>
  </r>
  <r>
    <n v="33992"/>
    <n v="15011"/>
    <s v="the_greek_s"/>
    <n v="1"/>
    <d v="2015-09-08T00:00:00"/>
    <d v="1899-12-30T18:10:33"/>
    <n v="12"/>
    <x v="6"/>
    <x v="2"/>
    <x v="0"/>
    <s v="Kalamata Olives, Feta Cheese, Tomatoes, Garlic, Beef Chuck Roast, Red Onions"/>
    <x v="8"/>
    <x v="5"/>
    <x v="8"/>
    <x v="7"/>
    <x v="0"/>
    <n v="3"/>
    <n v="12"/>
    <x v="1"/>
  </r>
  <r>
    <n v="33993"/>
    <n v="15012"/>
    <s v="ital_supr_m"/>
    <n v="1"/>
    <d v="2015-09-08T00:00:00"/>
    <d v="1899-12-30T18:15:12"/>
    <n v="16.5"/>
    <x v="4"/>
    <x v="0"/>
    <x v="2"/>
    <s v="Calabrese Salami, Capocollo, Tomatoes, Red Onions, Green Olives, Garlic"/>
    <x v="3"/>
    <x v="5"/>
    <x v="8"/>
    <x v="7"/>
    <x v="0"/>
    <n v="1"/>
    <n v="16.5"/>
    <x v="0"/>
  </r>
  <r>
    <n v="33994"/>
    <n v="15013"/>
    <s v="ital_veggie_s"/>
    <n v="1"/>
    <d v="2015-09-08T00:00:00"/>
    <d v="1899-12-30T18:31:05"/>
    <n v="12.75"/>
    <x v="5"/>
    <x v="2"/>
    <x v="1"/>
    <s v="Eggplant, Artichokes, Tomatoes, Zucchini, Red Peppers, Garlic, Pesto Sauce"/>
    <x v="24"/>
    <x v="5"/>
    <x v="8"/>
    <x v="7"/>
    <x v="0"/>
    <n v="1"/>
    <n v="12.75"/>
    <x v="0"/>
  </r>
  <r>
    <n v="33995"/>
    <n v="15014"/>
    <s v="green_garden_s"/>
    <n v="1"/>
    <d v="2015-09-08T00:00:00"/>
    <d v="1899-12-30T18:34:01"/>
    <n v="12"/>
    <x v="6"/>
    <x v="2"/>
    <x v="1"/>
    <s v="Spinach, Mushrooms, Tomatoes, Green Olives, Feta Cheese"/>
    <x v="10"/>
    <x v="5"/>
    <x v="8"/>
    <x v="7"/>
    <x v="0"/>
    <n v="1"/>
    <n v="12"/>
    <x v="0"/>
  </r>
  <r>
    <n v="33996"/>
    <n v="15015"/>
    <s v="four_cheese_l"/>
    <n v="1"/>
    <d v="2015-09-08T00:00:00"/>
    <d v="1899-12-30T18:40:50"/>
    <n v="17.95"/>
    <x v="12"/>
    <x v="1"/>
    <x v="1"/>
    <s v="Ricotta Cheese, Gorgonzola Piccante Cheese, Mozzarella Cheese, Parmigiano Reggiano Cheese, Garlic"/>
    <x v="21"/>
    <x v="5"/>
    <x v="8"/>
    <x v="7"/>
    <x v="0"/>
    <n v="1"/>
    <n v="17.95"/>
    <x v="0"/>
  </r>
  <r>
    <n v="33997"/>
    <n v="15016"/>
    <s v="cali_ckn_m"/>
    <n v="1"/>
    <d v="2015-09-08T00:00:00"/>
    <d v="1899-12-30T18:49:37"/>
    <n v="16.75"/>
    <x v="10"/>
    <x v="0"/>
    <x v="3"/>
    <s v="Chicken, Artichoke, Spinach, Garlic, Jalapeno Peppers, Fontina Cheese, Gouda Cheese"/>
    <x v="16"/>
    <x v="5"/>
    <x v="8"/>
    <x v="7"/>
    <x v="0"/>
    <n v="4"/>
    <n v="16.75"/>
    <x v="1"/>
  </r>
  <r>
    <n v="33998"/>
    <n v="15016"/>
    <s v="ital_supr_l"/>
    <n v="1"/>
    <d v="2015-09-08T00:00:00"/>
    <d v="1899-12-30T18:49:37"/>
    <n v="20.75"/>
    <x v="3"/>
    <x v="1"/>
    <x v="2"/>
    <s v="Calabrese Salami, Capocollo, Tomatoes, Red Onions, Green Olives, Garlic"/>
    <x v="3"/>
    <x v="5"/>
    <x v="8"/>
    <x v="7"/>
    <x v="0"/>
    <n v="4"/>
    <n v="20.75"/>
    <x v="1"/>
  </r>
  <r>
    <n v="33999"/>
    <n v="15016"/>
    <s v="spicy_ital_l"/>
    <n v="1"/>
    <d v="2015-09-08T00:00:00"/>
    <d v="1899-12-30T18:49:37"/>
    <n v="20.75"/>
    <x v="3"/>
    <x v="1"/>
    <x v="2"/>
    <s v="Capocollo, Tomatoes, Goat Cheese, Artichokes, Peperoncini verdi, Garlic"/>
    <x v="12"/>
    <x v="5"/>
    <x v="8"/>
    <x v="7"/>
    <x v="0"/>
    <n v="4"/>
    <n v="20.75"/>
    <x v="1"/>
  </r>
  <r>
    <n v="34000"/>
    <n v="15016"/>
    <s v="spicy_ital_m"/>
    <n v="1"/>
    <d v="2015-09-08T00:00:00"/>
    <d v="1899-12-30T18:49:37"/>
    <n v="16.5"/>
    <x v="4"/>
    <x v="0"/>
    <x v="2"/>
    <s v="Capocollo, Tomatoes, Goat Cheese, Artichokes, Peperoncini verdi, Garlic"/>
    <x v="12"/>
    <x v="5"/>
    <x v="8"/>
    <x v="7"/>
    <x v="0"/>
    <n v="4"/>
    <n v="16.5"/>
    <x v="1"/>
  </r>
  <r>
    <n v="34001"/>
    <n v="15017"/>
    <s v="brie_carre_s"/>
    <n v="1"/>
    <d v="2015-09-08T00:00:00"/>
    <d v="1899-12-30T18:53:49"/>
    <n v="23.65"/>
    <x v="27"/>
    <x v="2"/>
    <x v="2"/>
    <s v="Brie Carre Cheese, Prosciutto, Caramelized Onions, Pears, Thyme, Garlic"/>
    <x v="31"/>
    <x v="5"/>
    <x v="8"/>
    <x v="7"/>
    <x v="0"/>
    <n v="1"/>
    <n v="23.65"/>
    <x v="0"/>
  </r>
  <r>
    <n v="34002"/>
    <n v="15018"/>
    <s v="classic_dlx_s"/>
    <n v="1"/>
    <d v="2015-09-08T00:00:00"/>
    <d v="1899-12-30T19:07:57"/>
    <n v="12"/>
    <x v="6"/>
    <x v="2"/>
    <x v="0"/>
    <s v="Pepperoni, Mushrooms, Red Onions, Red Peppers, Bacon"/>
    <x v="1"/>
    <x v="5"/>
    <x v="8"/>
    <x v="8"/>
    <x v="0"/>
    <n v="1"/>
    <n v="12"/>
    <x v="0"/>
  </r>
  <r>
    <n v="34003"/>
    <n v="15019"/>
    <s v="mexicana_l"/>
    <n v="1"/>
    <d v="2015-09-08T00:00:00"/>
    <d v="1899-12-30T19:08:13"/>
    <n v="20.25"/>
    <x v="9"/>
    <x v="1"/>
    <x v="1"/>
    <s v="Tomatoes, Red Peppers, Jalapeno Peppers, Red Onions, Cilantro, Corn, Chipotle Sauce, Garlic"/>
    <x v="4"/>
    <x v="5"/>
    <x v="8"/>
    <x v="8"/>
    <x v="0"/>
    <n v="3"/>
    <n v="20.25"/>
    <x v="1"/>
  </r>
  <r>
    <n v="34004"/>
    <n v="15019"/>
    <s v="soppressata_m"/>
    <n v="1"/>
    <d v="2015-09-08T00:00:00"/>
    <d v="1899-12-30T19:08:13"/>
    <n v="16.5"/>
    <x v="4"/>
    <x v="0"/>
    <x v="2"/>
    <s v="Soppressata Salami, Fontina Cheese, Mozzarella Cheese, Mushrooms, Garlic"/>
    <x v="20"/>
    <x v="5"/>
    <x v="8"/>
    <x v="8"/>
    <x v="0"/>
    <n v="3"/>
    <n v="16.5"/>
    <x v="1"/>
  </r>
  <r>
    <n v="34005"/>
    <n v="15019"/>
    <s v="spin_pesto_l"/>
    <n v="1"/>
    <d v="2015-09-08T00:00:00"/>
    <d v="1899-12-30T19:08:13"/>
    <n v="20.75"/>
    <x v="3"/>
    <x v="1"/>
    <x v="1"/>
    <s v="Spinach, Artichokes, Tomatoes, Sun-dried Tomatoes, Garlic, Pesto Sauce"/>
    <x v="13"/>
    <x v="5"/>
    <x v="8"/>
    <x v="8"/>
    <x v="0"/>
    <n v="3"/>
    <n v="20.75"/>
    <x v="1"/>
  </r>
  <r>
    <n v="34006"/>
    <n v="15020"/>
    <s v="cali_ckn_l"/>
    <n v="1"/>
    <d v="2015-09-08T00:00:00"/>
    <d v="1899-12-30T19:13:20"/>
    <n v="20.75"/>
    <x v="3"/>
    <x v="1"/>
    <x v="3"/>
    <s v="Chicken, Artichoke, Spinach, Garlic, Jalapeno Peppers, Fontina Cheese, Gouda Cheese"/>
    <x v="16"/>
    <x v="5"/>
    <x v="8"/>
    <x v="8"/>
    <x v="0"/>
    <n v="2"/>
    <n v="20.75"/>
    <x v="1"/>
  </r>
  <r>
    <n v="34007"/>
    <n v="15020"/>
    <s v="spicy_ital_l"/>
    <n v="1"/>
    <d v="2015-09-08T00:00:00"/>
    <d v="1899-12-30T19:13:20"/>
    <n v="20.75"/>
    <x v="3"/>
    <x v="1"/>
    <x v="2"/>
    <s v="Capocollo, Tomatoes, Goat Cheese, Artichokes, Peperoncini verdi, Garlic"/>
    <x v="12"/>
    <x v="5"/>
    <x v="8"/>
    <x v="8"/>
    <x v="0"/>
    <n v="2"/>
    <n v="20.75"/>
    <x v="1"/>
  </r>
  <r>
    <n v="34008"/>
    <n v="15021"/>
    <s v="spicy_ital_m"/>
    <n v="1"/>
    <d v="2015-09-08T00:00:00"/>
    <d v="1899-12-30T19:17:45"/>
    <n v="16.5"/>
    <x v="4"/>
    <x v="0"/>
    <x v="2"/>
    <s v="Capocollo, Tomatoes, Goat Cheese, Artichokes, Peperoncini verdi, Garlic"/>
    <x v="12"/>
    <x v="5"/>
    <x v="8"/>
    <x v="8"/>
    <x v="0"/>
    <n v="1"/>
    <n v="16.5"/>
    <x v="0"/>
  </r>
  <r>
    <n v="34009"/>
    <n v="15022"/>
    <s v="bbq_ckn_l"/>
    <n v="1"/>
    <d v="2015-09-08T00:00:00"/>
    <d v="1899-12-30T19:31:19"/>
    <n v="20.75"/>
    <x v="3"/>
    <x v="1"/>
    <x v="3"/>
    <s v="Barbecued Chicken, Red Peppers, Green Peppers, Tomatoes, Red Onions, Barbecue Sauce"/>
    <x v="7"/>
    <x v="5"/>
    <x v="8"/>
    <x v="8"/>
    <x v="0"/>
    <n v="3"/>
    <n v="20.75"/>
    <x v="1"/>
  </r>
  <r>
    <n v="34010"/>
    <n v="15022"/>
    <s v="mexicana_m"/>
    <n v="1"/>
    <d v="2015-09-08T00:00:00"/>
    <d v="1899-12-30T19:31:19"/>
    <n v="16"/>
    <x v="1"/>
    <x v="0"/>
    <x v="1"/>
    <s v="Tomatoes, Red Peppers, Jalapeno Peppers, Red Onions, Cilantro, Corn, Chipotle Sauce, Garlic"/>
    <x v="4"/>
    <x v="5"/>
    <x v="8"/>
    <x v="8"/>
    <x v="0"/>
    <n v="3"/>
    <n v="16"/>
    <x v="1"/>
  </r>
  <r>
    <n v="34011"/>
    <n v="15022"/>
    <s v="the_greek_l"/>
    <n v="1"/>
    <d v="2015-09-08T00:00:00"/>
    <d v="1899-12-30T19:31:19"/>
    <n v="20.5"/>
    <x v="8"/>
    <x v="1"/>
    <x v="0"/>
    <s v="Kalamata Olives, Feta Cheese, Tomatoes, Garlic, Beef Chuck Roast, Red Onions"/>
    <x v="8"/>
    <x v="5"/>
    <x v="8"/>
    <x v="8"/>
    <x v="0"/>
    <n v="3"/>
    <n v="20.5"/>
    <x v="1"/>
  </r>
  <r>
    <n v="34012"/>
    <n v="15023"/>
    <s v="classic_dlx_l"/>
    <n v="1"/>
    <d v="2015-09-08T00:00:00"/>
    <d v="1899-12-30T19:34:19"/>
    <n v="20.5"/>
    <x v="8"/>
    <x v="1"/>
    <x v="0"/>
    <s v="Pepperoni, Mushrooms, Red Onions, Red Peppers, Bacon"/>
    <x v="1"/>
    <x v="5"/>
    <x v="8"/>
    <x v="8"/>
    <x v="0"/>
    <n v="2"/>
    <n v="20.5"/>
    <x v="1"/>
  </r>
  <r>
    <n v="34013"/>
    <n v="15023"/>
    <s v="hawaiian_s"/>
    <n v="1"/>
    <d v="2015-09-08T00:00:00"/>
    <d v="1899-12-30T19:34:19"/>
    <n v="10.5"/>
    <x v="18"/>
    <x v="2"/>
    <x v="0"/>
    <s v="Sliced Ham, Pineapple, Mozzarella Cheese"/>
    <x v="0"/>
    <x v="5"/>
    <x v="8"/>
    <x v="8"/>
    <x v="0"/>
    <n v="2"/>
    <n v="10.5"/>
    <x v="1"/>
  </r>
  <r>
    <n v="34014"/>
    <n v="15024"/>
    <s v="ital_veggie_m"/>
    <n v="1"/>
    <d v="2015-09-08T00:00:00"/>
    <d v="1899-12-30T19:36:24"/>
    <n v="16.75"/>
    <x v="10"/>
    <x v="0"/>
    <x v="1"/>
    <s v="Eggplant, Artichokes, Tomatoes, Zucchini, Red Peppers, Garlic, Pesto Sauce"/>
    <x v="24"/>
    <x v="5"/>
    <x v="8"/>
    <x v="8"/>
    <x v="0"/>
    <n v="4"/>
    <n v="16.75"/>
    <x v="1"/>
  </r>
  <r>
    <n v="34015"/>
    <n v="15024"/>
    <s v="mexicana_m"/>
    <n v="1"/>
    <d v="2015-09-08T00:00:00"/>
    <d v="1899-12-30T19:36:24"/>
    <n v="16"/>
    <x v="1"/>
    <x v="0"/>
    <x v="1"/>
    <s v="Tomatoes, Red Peppers, Jalapeno Peppers, Red Onions, Cilantro, Corn, Chipotle Sauce, Garlic"/>
    <x v="4"/>
    <x v="5"/>
    <x v="8"/>
    <x v="8"/>
    <x v="0"/>
    <n v="4"/>
    <n v="16"/>
    <x v="1"/>
  </r>
  <r>
    <n v="34016"/>
    <n v="15024"/>
    <s v="pepperoni_l"/>
    <n v="1"/>
    <d v="2015-09-08T00:00:00"/>
    <d v="1899-12-30T19:36:24"/>
    <n v="15.25"/>
    <x v="11"/>
    <x v="1"/>
    <x v="0"/>
    <s v="Mozzarella Cheese, Pepperoni"/>
    <x v="17"/>
    <x v="5"/>
    <x v="8"/>
    <x v="8"/>
    <x v="0"/>
    <n v="4"/>
    <n v="15.25"/>
    <x v="1"/>
  </r>
  <r>
    <n v="34017"/>
    <n v="15024"/>
    <s v="spin_pesto_m"/>
    <n v="1"/>
    <d v="2015-09-08T00:00:00"/>
    <d v="1899-12-30T19:36:24"/>
    <n v="16.5"/>
    <x v="4"/>
    <x v="0"/>
    <x v="1"/>
    <s v="Spinach, Artichokes, Tomatoes, Sun-dried Tomatoes, Garlic, Pesto Sauce"/>
    <x v="13"/>
    <x v="5"/>
    <x v="8"/>
    <x v="8"/>
    <x v="0"/>
    <n v="4"/>
    <n v="16.5"/>
    <x v="1"/>
  </r>
  <r>
    <n v="34018"/>
    <n v="15025"/>
    <s v="ckn_pesto_l"/>
    <n v="1"/>
    <d v="2015-09-08T00:00:00"/>
    <d v="1899-12-30T19:41:09"/>
    <n v="20.75"/>
    <x v="3"/>
    <x v="1"/>
    <x v="3"/>
    <s v="Chicken, Tomatoes, Red Peppers, Spinach, Garlic, Pesto Sauce"/>
    <x v="18"/>
    <x v="5"/>
    <x v="8"/>
    <x v="8"/>
    <x v="0"/>
    <n v="2"/>
    <n v="20.75"/>
    <x v="1"/>
  </r>
  <r>
    <n v="34019"/>
    <n v="15025"/>
    <s v="spinach_fet_s"/>
    <n v="1"/>
    <d v="2015-09-08T00:00:00"/>
    <d v="1899-12-30T19:41:09"/>
    <n v="12"/>
    <x v="6"/>
    <x v="2"/>
    <x v="1"/>
    <s v="Spinach, Mushrooms, Red Onions, Feta Cheese, Garlic"/>
    <x v="27"/>
    <x v="5"/>
    <x v="8"/>
    <x v="8"/>
    <x v="0"/>
    <n v="2"/>
    <n v="12"/>
    <x v="1"/>
  </r>
  <r>
    <n v="34020"/>
    <n v="15026"/>
    <s v="the_greek_m"/>
    <n v="1"/>
    <d v="2015-09-08T00:00:00"/>
    <d v="1899-12-30T19:49:53"/>
    <n v="16"/>
    <x v="1"/>
    <x v="0"/>
    <x v="0"/>
    <s v="Kalamata Olives, Feta Cheese, Tomatoes, Garlic, Beef Chuck Roast, Red Onions"/>
    <x v="8"/>
    <x v="5"/>
    <x v="8"/>
    <x v="8"/>
    <x v="0"/>
    <n v="1"/>
    <n v="16"/>
    <x v="0"/>
  </r>
  <r>
    <n v="34021"/>
    <n v="15027"/>
    <s v="ital_cpcllo_s"/>
    <n v="1"/>
    <d v="2015-09-08T00:00:00"/>
    <d v="1899-12-30T20:01:51"/>
    <n v="12"/>
    <x v="6"/>
    <x v="2"/>
    <x v="0"/>
    <s v="Capocollo, Red Peppers, Tomatoes, Goat Cheese, Garlic, Oregano"/>
    <x v="11"/>
    <x v="5"/>
    <x v="8"/>
    <x v="9"/>
    <x v="0"/>
    <n v="3"/>
    <n v="12"/>
    <x v="1"/>
  </r>
  <r>
    <n v="34022"/>
    <n v="15027"/>
    <s v="ital_supr_l"/>
    <n v="1"/>
    <d v="2015-09-08T00:00:00"/>
    <d v="1899-12-30T20:01:51"/>
    <n v="20.75"/>
    <x v="3"/>
    <x v="1"/>
    <x v="2"/>
    <s v="Calabrese Salami, Capocollo, Tomatoes, Red Onions, Green Olives, Garlic"/>
    <x v="3"/>
    <x v="5"/>
    <x v="8"/>
    <x v="9"/>
    <x v="0"/>
    <n v="3"/>
    <n v="20.75"/>
    <x v="1"/>
  </r>
  <r>
    <n v="34023"/>
    <n v="15027"/>
    <s v="spicy_ital_l"/>
    <n v="1"/>
    <d v="2015-09-08T00:00:00"/>
    <d v="1899-12-30T20:01:51"/>
    <n v="20.75"/>
    <x v="3"/>
    <x v="1"/>
    <x v="2"/>
    <s v="Capocollo, Tomatoes, Goat Cheese, Artichokes, Peperoncini verdi, Garlic"/>
    <x v="12"/>
    <x v="5"/>
    <x v="8"/>
    <x v="9"/>
    <x v="0"/>
    <n v="3"/>
    <n v="20.75"/>
    <x v="1"/>
  </r>
  <r>
    <n v="34024"/>
    <n v="15028"/>
    <s v="bbq_ckn_l"/>
    <n v="1"/>
    <d v="2015-09-08T00:00:00"/>
    <d v="1899-12-30T21:11:07"/>
    <n v="20.75"/>
    <x v="3"/>
    <x v="1"/>
    <x v="3"/>
    <s v="Barbecued Chicken, Red Peppers, Green Peppers, Tomatoes, Red Onions, Barbecue Sauce"/>
    <x v="7"/>
    <x v="5"/>
    <x v="8"/>
    <x v="10"/>
    <x v="0"/>
    <n v="4"/>
    <n v="20.75"/>
    <x v="1"/>
  </r>
  <r>
    <n v="34025"/>
    <n v="15028"/>
    <s v="big_meat_s"/>
    <n v="1"/>
    <d v="2015-09-08T00:00:00"/>
    <d v="1899-12-30T21:11:07"/>
    <n v="12"/>
    <x v="6"/>
    <x v="2"/>
    <x v="0"/>
    <s v="Bacon, Pepperoni, Italian Sausage, Chorizo Sausage"/>
    <x v="19"/>
    <x v="5"/>
    <x v="8"/>
    <x v="10"/>
    <x v="0"/>
    <n v="4"/>
    <n v="12"/>
    <x v="1"/>
  </r>
  <r>
    <n v="34026"/>
    <n v="15028"/>
    <s v="ital_supr_l"/>
    <n v="1"/>
    <d v="2015-09-08T00:00:00"/>
    <d v="1899-12-30T21:11:07"/>
    <n v="20.75"/>
    <x v="3"/>
    <x v="1"/>
    <x v="2"/>
    <s v="Calabrese Salami, Capocollo, Tomatoes, Red Onions, Green Olives, Garlic"/>
    <x v="3"/>
    <x v="5"/>
    <x v="8"/>
    <x v="10"/>
    <x v="0"/>
    <n v="4"/>
    <n v="20.75"/>
    <x v="1"/>
  </r>
  <r>
    <n v="34027"/>
    <n v="15028"/>
    <s v="southw_ckn_m"/>
    <n v="1"/>
    <d v="2015-09-08T00:00:00"/>
    <d v="1899-12-30T21:11:07"/>
    <n v="16.75"/>
    <x v="10"/>
    <x v="0"/>
    <x v="3"/>
    <s v="Chicken, Tomatoes, Red Peppers, Red Onions, Jalapeno Peppers, Corn, Cilantro, Chipotle Sauce"/>
    <x v="15"/>
    <x v="5"/>
    <x v="8"/>
    <x v="10"/>
    <x v="0"/>
    <n v="4"/>
    <n v="16.75"/>
    <x v="1"/>
  </r>
  <r>
    <n v="34028"/>
    <n v="15029"/>
    <s v="pep_msh_pep_s"/>
    <n v="1"/>
    <d v="2015-09-08T00:00:00"/>
    <d v="1899-12-30T21:22:35"/>
    <n v="11"/>
    <x v="20"/>
    <x v="2"/>
    <x v="0"/>
    <s v="Pepperoni, Mushrooms, Green Peppers"/>
    <x v="30"/>
    <x v="5"/>
    <x v="8"/>
    <x v="10"/>
    <x v="0"/>
    <n v="2"/>
    <n v="11"/>
    <x v="1"/>
  </r>
  <r>
    <n v="34029"/>
    <n v="15029"/>
    <s v="sicilian_s"/>
    <n v="1"/>
    <d v="2015-09-08T00:00:00"/>
    <d v="1899-12-30T21:22:35"/>
    <n v="12.25"/>
    <x v="22"/>
    <x v="2"/>
    <x v="2"/>
    <s v="Coarse Sicilian Salami, Tomatoes, Green Olives, Luganega Sausage, Onions, Garlic"/>
    <x v="28"/>
    <x v="5"/>
    <x v="8"/>
    <x v="10"/>
    <x v="0"/>
    <n v="2"/>
    <n v="12.25"/>
    <x v="1"/>
  </r>
  <r>
    <n v="34030"/>
    <n v="15030"/>
    <s v="thai_ckn_l"/>
    <n v="1"/>
    <d v="2015-09-08T00:00:00"/>
    <d v="1899-12-30T21:32:29"/>
    <n v="20.75"/>
    <x v="3"/>
    <x v="1"/>
    <x v="3"/>
    <s v="Chicken, Pineapple, Tomatoes, Red Peppers, Thai Sweet Chilli Sauce"/>
    <x v="5"/>
    <x v="5"/>
    <x v="8"/>
    <x v="10"/>
    <x v="0"/>
    <n v="1"/>
    <n v="20.75"/>
    <x v="0"/>
  </r>
  <r>
    <n v="34031"/>
    <n v="15031"/>
    <s v="ckn_pesto_m"/>
    <n v="1"/>
    <d v="2015-09-08T00:00:00"/>
    <d v="1899-12-30T22:03:46"/>
    <n v="16.75"/>
    <x v="10"/>
    <x v="0"/>
    <x v="3"/>
    <s v="Chicken, Tomatoes, Red Peppers, Spinach, Garlic, Pesto Sauce"/>
    <x v="18"/>
    <x v="5"/>
    <x v="8"/>
    <x v="11"/>
    <x v="0"/>
    <n v="3"/>
    <n v="16.75"/>
    <x v="1"/>
  </r>
  <r>
    <n v="34032"/>
    <n v="15031"/>
    <s v="classic_dlx_l"/>
    <n v="1"/>
    <d v="2015-09-08T00:00:00"/>
    <d v="1899-12-30T22:03:46"/>
    <n v="20.5"/>
    <x v="8"/>
    <x v="1"/>
    <x v="0"/>
    <s v="Pepperoni, Mushrooms, Red Onions, Red Peppers, Bacon"/>
    <x v="1"/>
    <x v="5"/>
    <x v="8"/>
    <x v="11"/>
    <x v="0"/>
    <n v="3"/>
    <n v="20.5"/>
    <x v="1"/>
  </r>
  <r>
    <n v="34033"/>
    <n v="15031"/>
    <s v="four_cheese_l"/>
    <n v="1"/>
    <d v="2015-09-08T00:00:00"/>
    <d v="1899-12-30T22:03:46"/>
    <n v="17.95"/>
    <x v="12"/>
    <x v="1"/>
    <x v="1"/>
    <s v="Ricotta Cheese, Gorgonzola Piccante Cheese, Mozzarella Cheese, Parmigiano Reggiano Cheese, Garlic"/>
    <x v="21"/>
    <x v="5"/>
    <x v="8"/>
    <x v="11"/>
    <x v="0"/>
    <n v="3"/>
    <n v="17.95"/>
    <x v="1"/>
  </r>
  <r>
    <n v="34034"/>
    <n v="15032"/>
    <s v="pepperoni_l"/>
    <n v="1"/>
    <d v="2015-09-08T00:00:00"/>
    <d v="1899-12-30T22:16:29"/>
    <n v="15.25"/>
    <x v="11"/>
    <x v="1"/>
    <x v="0"/>
    <s v="Mozzarella Cheese, Pepperoni"/>
    <x v="17"/>
    <x v="5"/>
    <x v="8"/>
    <x v="11"/>
    <x v="0"/>
    <n v="2"/>
    <n v="15.25"/>
    <x v="1"/>
  </r>
  <r>
    <n v="34035"/>
    <n v="15032"/>
    <s v="spin_pesto_s"/>
    <n v="1"/>
    <d v="2015-09-08T00:00:00"/>
    <d v="1899-12-30T22:16:29"/>
    <n v="12.5"/>
    <x v="7"/>
    <x v="2"/>
    <x v="1"/>
    <s v="Spinach, Artichokes, Tomatoes, Sun-dried Tomatoes, Garlic, Pesto Sauce"/>
    <x v="13"/>
    <x v="5"/>
    <x v="8"/>
    <x v="11"/>
    <x v="0"/>
    <n v="2"/>
    <n v="12.5"/>
    <x v="1"/>
  </r>
  <r>
    <n v="34036"/>
    <n v="15033"/>
    <s v="hawaiian_m"/>
    <n v="1"/>
    <d v="2015-09-09T00:00:00"/>
    <d v="1899-12-30T11:22:21"/>
    <n v="13.25"/>
    <x v="0"/>
    <x v="0"/>
    <x v="0"/>
    <s v="Sliced Ham, Pineapple, Mozzarella Cheese"/>
    <x v="0"/>
    <x v="6"/>
    <x v="8"/>
    <x v="0"/>
    <x v="0"/>
    <n v="3"/>
    <n v="13.25"/>
    <x v="1"/>
  </r>
  <r>
    <n v="34037"/>
    <n v="15033"/>
    <s v="mexicana_l"/>
    <n v="1"/>
    <d v="2015-09-09T00:00:00"/>
    <d v="1899-12-30T11:22:21"/>
    <n v="20.25"/>
    <x v="9"/>
    <x v="1"/>
    <x v="1"/>
    <s v="Tomatoes, Red Peppers, Jalapeno Peppers, Red Onions, Cilantro, Corn, Chipotle Sauce, Garlic"/>
    <x v="4"/>
    <x v="6"/>
    <x v="8"/>
    <x v="0"/>
    <x v="0"/>
    <n v="3"/>
    <n v="20.25"/>
    <x v="1"/>
  </r>
  <r>
    <n v="34038"/>
    <n v="15033"/>
    <s v="thai_ckn_m"/>
    <n v="1"/>
    <d v="2015-09-09T00:00:00"/>
    <d v="1899-12-30T11:22:21"/>
    <n v="16.75"/>
    <x v="10"/>
    <x v="0"/>
    <x v="3"/>
    <s v="Chicken, Pineapple, Tomatoes, Red Peppers, Thai Sweet Chilli Sauce"/>
    <x v="5"/>
    <x v="6"/>
    <x v="8"/>
    <x v="0"/>
    <x v="0"/>
    <n v="3"/>
    <n v="16.75"/>
    <x v="1"/>
  </r>
  <r>
    <n v="34039"/>
    <n v="15034"/>
    <s v="pep_msh_pep_l"/>
    <n v="1"/>
    <d v="2015-09-09T00:00:00"/>
    <d v="1899-12-30T11:30:43"/>
    <n v="17.5"/>
    <x v="17"/>
    <x v="1"/>
    <x v="0"/>
    <s v="Pepperoni, Mushrooms, Green Peppers"/>
    <x v="30"/>
    <x v="6"/>
    <x v="8"/>
    <x v="0"/>
    <x v="0"/>
    <n v="3"/>
    <n v="17.5"/>
    <x v="1"/>
  </r>
  <r>
    <n v="34040"/>
    <n v="15034"/>
    <s v="prsc_argla_m"/>
    <n v="1"/>
    <d v="2015-09-09T00:00:00"/>
    <d v="1899-12-30T11:30:43"/>
    <n v="16.5"/>
    <x v="4"/>
    <x v="0"/>
    <x v="2"/>
    <s v="Prosciutto di San Daniele, Arugula, Mozzarella Cheese"/>
    <x v="6"/>
    <x v="6"/>
    <x v="8"/>
    <x v="0"/>
    <x v="0"/>
    <n v="3"/>
    <n v="16.5"/>
    <x v="1"/>
  </r>
  <r>
    <n v="34041"/>
    <n v="15034"/>
    <s v="spicy_ital_l"/>
    <n v="1"/>
    <d v="2015-09-09T00:00:00"/>
    <d v="1899-12-30T11:30:43"/>
    <n v="20.75"/>
    <x v="3"/>
    <x v="1"/>
    <x v="2"/>
    <s v="Capocollo, Tomatoes, Goat Cheese, Artichokes, Peperoncini verdi, Garlic"/>
    <x v="12"/>
    <x v="6"/>
    <x v="8"/>
    <x v="0"/>
    <x v="0"/>
    <n v="3"/>
    <n v="20.75"/>
    <x v="1"/>
  </r>
  <r>
    <n v="34042"/>
    <n v="15035"/>
    <s v="big_meat_s"/>
    <n v="1"/>
    <d v="2015-09-09T00:00:00"/>
    <d v="1899-12-30T11:33:40"/>
    <n v="12"/>
    <x v="6"/>
    <x v="2"/>
    <x v="0"/>
    <s v="Bacon, Pepperoni, Italian Sausage, Chorizo Sausage"/>
    <x v="19"/>
    <x v="6"/>
    <x v="8"/>
    <x v="0"/>
    <x v="0"/>
    <n v="3"/>
    <n v="12"/>
    <x v="1"/>
  </r>
  <r>
    <n v="34043"/>
    <n v="15035"/>
    <s v="hawaiian_m"/>
    <n v="1"/>
    <d v="2015-09-09T00:00:00"/>
    <d v="1899-12-30T11:33:40"/>
    <n v="13.25"/>
    <x v="0"/>
    <x v="0"/>
    <x v="0"/>
    <s v="Sliced Ham, Pineapple, Mozzarella Cheese"/>
    <x v="0"/>
    <x v="6"/>
    <x v="8"/>
    <x v="0"/>
    <x v="0"/>
    <n v="3"/>
    <n v="13.25"/>
    <x v="1"/>
  </r>
  <r>
    <n v="34044"/>
    <n v="15035"/>
    <s v="thai_ckn_l"/>
    <n v="1"/>
    <d v="2015-09-09T00:00:00"/>
    <d v="1899-12-30T11:33:40"/>
    <n v="20.75"/>
    <x v="3"/>
    <x v="1"/>
    <x v="3"/>
    <s v="Chicken, Pineapple, Tomatoes, Red Peppers, Thai Sweet Chilli Sauce"/>
    <x v="5"/>
    <x v="6"/>
    <x v="8"/>
    <x v="0"/>
    <x v="0"/>
    <n v="3"/>
    <n v="20.75"/>
    <x v="1"/>
  </r>
  <r>
    <n v="34045"/>
    <n v="15036"/>
    <s v="classic_dlx_m"/>
    <n v="1"/>
    <d v="2015-09-09T00:00:00"/>
    <d v="1899-12-30T11:39:32"/>
    <n v="16"/>
    <x v="1"/>
    <x v="0"/>
    <x v="0"/>
    <s v="Pepperoni, Mushrooms, Red Onions, Red Peppers, Bacon"/>
    <x v="1"/>
    <x v="6"/>
    <x v="8"/>
    <x v="0"/>
    <x v="0"/>
    <n v="4"/>
    <n v="16"/>
    <x v="1"/>
  </r>
  <r>
    <n v="34046"/>
    <n v="15036"/>
    <s v="four_cheese_l"/>
    <n v="1"/>
    <d v="2015-09-09T00:00:00"/>
    <d v="1899-12-30T11:39:32"/>
    <n v="17.95"/>
    <x v="12"/>
    <x v="1"/>
    <x v="1"/>
    <s v="Ricotta Cheese, Gorgonzola Piccante Cheese, Mozzarella Cheese, Parmigiano Reggiano Cheese, Garlic"/>
    <x v="21"/>
    <x v="6"/>
    <x v="8"/>
    <x v="0"/>
    <x v="0"/>
    <n v="4"/>
    <n v="17.95"/>
    <x v="1"/>
  </r>
  <r>
    <n v="34047"/>
    <n v="15036"/>
    <s v="peppr_salami_l"/>
    <n v="1"/>
    <d v="2015-09-09T00:00:00"/>
    <d v="1899-12-30T11:39:32"/>
    <n v="20.75"/>
    <x v="3"/>
    <x v="1"/>
    <x v="2"/>
    <s v="Genoa Salami, Capocollo, Pepperoni, Tomatoes, Asiago Cheese, Garlic"/>
    <x v="26"/>
    <x v="6"/>
    <x v="8"/>
    <x v="0"/>
    <x v="0"/>
    <n v="4"/>
    <n v="20.75"/>
    <x v="1"/>
  </r>
  <r>
    <n v="34048"/>
    <n v="15036"/>
    <s v="spin_pesto_s"/>
    <n v="1"/>
    <d v="2015-09-09T00:00:00"/>
    <d v="1899-12-30T11:39:32"/>
    <n v="12.5"/>
    <x v="7"/>
    <x v="2"/>
    <x v="1"/>
    <s v="Spinach, Artichokes, Tomatoes, Sun-dried Tomatoes, Garlic, Pesto Sauce"/>
    <x v="13"/>
    <x v="6"/>
    <x v="8"/>
    <x v="0"/>
    <x v="0"/>
    <n v="4"/>
    <n v="12.5"/>
    <x v="1"/>
  </r>
  <r>
    <n v="34049"/>
    <n v="15037"/>
    <s v="ital_veggie_m"/>
    <n v="1"/>
    <d v="2015-09-09T00:00:00"/>
    <d v="1899-12-30T11:42:46"/>
    <n v="16.75"/>
    <x v="10"/>
    <x v="0"/>
    <x v="1"/>
    <s v="Eggplant, Artichokes, Tomatoes, Zucchini, Red Peppers, Garlic, Pesto Sauce"/>
    <x v="24"/>
    <x v="6"/>
    <x v="8"/>
    <x v="0"/>
    <x v="0"/>
    <n v="3"/>
    <n v="16.75"/>
    <x v="1"/>
  </r>
  <r>
    <n v="34050"/>
    <n v="15037"/>
    <s v="spin_pesto_s"/>
    <n v="1"/>
    <d v="2015-09-09T00:00:00"/>
    <d v="1899-12-30T11:42:46"/>
    <n v="12.5"/>
    <x v="7"/>
    <x v="2"/>
    <x v="1"/>
    <s v="Spinach, Artichokes, Tomatoes, Sun-dried Tomatoes, Garlic, Pesto Sauce"/>
    <x v="13"/>
    <x v="6"/>
    <x v="8"/>
    <x v="0"/>
    <x v="0"/>
    <n v="3"/>
    <n v="12.5"/>
    <x v="1"/>
  </r>
  <r>
    <n v="34051"/>
    <n v="15037"/>
    <s v="veggie_veg_m"/>
    <n v="1"/>
    <d v="2015-09-09T00:00:00"/>
    <d v="1899-12-30T11:42:46"/>
    <n v="16"/>
    <x v="1"/>
    <x v="0"/>
    <x v="1"/>
    <s v="Mushrooms, Tomatoes, Red Peppers, Green Peppers, Red Onions, Zucchini, Spinach, Garlic"/>
    <x v="14"/>
    <x v="6"/>
    <x v="8"/>
    <x v="0"/>
    <x v="0"/>
    <n v="3"/>
    <n v="16"/>
    <x v="1"/>
  </r>
  <r>
    <n v="34052"/>
    <n v="15038"/>
    <s v="cali_ckn_m"/>
    <n v="1"/>
    <d v="2015-09-09T00:00:00"/>
    <d v="1899-12-30T11:43:39"/>
    <n v="16.75"/>
    <x v="10"/>
    <x v="0"/>
    <x v="3"/>
    <s v="Chicken, Artichoke, Spinach, Garlic, Jalapeno Peppers, Fontina Cheese, Gouda Cheese"/>
    <x v="16"/>
    <x v="6"/>
    <x v="8"/>
    <x v="0"/>
    <x v="0"/>
    <n v="3"/>
    <n v="16.75"/>
    <x v="1"/>
  </r>
  <r>
    <n v="34053"/>
    <n v="15038"/>
    <s v="classic_dlx_l"/>
    <n v="1"/>
    <d v="2015-09-09T00:00:00"/>
    <d v="1899-12-30T11:43:39"/>
    <n v="20.5"/>
    <x v="8"/>
    <x v="1"/>
    <x v="0"/>
    <s v="Pepperoni, Mushrooms, Red Onions, Red Peppers, Bacon"/>
    <x v="1"/>
    <x v="6"/>
    <x v="8"/>
    <x v="0"/>
    <x v="0"/>
    <n v="3"/>
    <n v="20.5"/>
    <x v="1"/>
  </r>
  <r>
    <n v="34054"/>
    <n v="15038"/>
    <s v="ital_cpcllo_l"/>
    <n v="1"/>
    <d v="2015-09-09T00:00:00"/>
    <d v="1899-12-30T11:43:39"/>
    <n v="20.5"/>
    <x v="8"/>
    <x v="1"/>
    <x v="0"/>
    <s v="Capocollo, Red Peppers, Tomatoes, Goat Cheese, Garlic, Oregano"/>
    <x v="11"/>
    <x v="6"/>
    <x v="8"/>
    <x v="0"/>
    <x v="0"/>
    <n v="3"/>
    <n v="20.5"/>
    <x v="1"/>
  </r>
  <r>
    <n v="34055"/>
    <n v="15039"/>
    <s v="four_cheese_l"/>
    <n v="1"/>
    <d v="2015-09-09T00:00:00"/>
    <d v="1899-12-30T12:27:17"/>
    <n v="17.95"/>
    <x v="12"/>
    <x v="1"/>
    <x v="1"/>
    <s v="Ricotta Cheese, Gorgonzola Piccante Cheese, Mozzarella Cheese, Parmigiano Reggiano Cheese, Garlic"/>
    <x v="21"/>
    <x v="6"/>
    <x v="8"/>
    <x v="1"/>
    <x v="0"/>
    <n v="2"/>
    <n v="17.95"/>
    <x v="1"/>
  </r>
  <r>
    <n v="34056"/>
    <n v="15039"/>
    <s v="ital_cpcllo_l"/>
    <n v="1"/>
    <d v="2015-09-09T00:00:00"/>
    <d v="1899-12-30T12:27:17"/>
    <n v="20.5"/>
    <x v="8"/>
    <x v="1"/>
    <x v="0"/>
    <s v="Capocollo, Red Peppers, Tomatoes, Goat Cheese, Garlic, Oregano"/>
    <x v="11"/>
    <x v="6"/>
    <x v="8"/>
    <x v="1"/>
    <x v="0"/>
    <n v="2"/>
    <n v="20.5"/>
    <x v="1"/>
  </r>
  <r>
    <n v="34057"/>
    <n v="15040"/>
    <s v="peppr_salami_l"/>
    <n v="1"/>
    <d v="2015-09-09T00:00:00"/>
    <d v="1899-12-30T12:28:29"/>
    <n v="20.75"/>
    <x v="3"/>
    <x v="1"/>
    <x v="2"/>
    <s v="Genoa Salami, Capocollo, Pepperoni, Tomatoes, Asiago Cheese, Garlic"/>
    <x v="26"/>
    <x v="6"/>
    <x v="8"/>
    <x v="1"/>
    <x v="0"/>
    <n v="1"/>
    <n v="20.75"/>
    <x v="0"/>
  </r>
  <r>
    <n v="34058"/>
    <n v="15041"/>
    <s v="ckn_alfredo_m"/>
    <n v="1"/>
    <d v="2015-09-09T00:00:00"/>
    <d v="1899-12-30T12:30:49"/>
    <n v="16.75"/>
    <x v="10"/>
    <x v="0"/>
    <x v="3"/>
    <s v="Chicken, Red Onions, Red Peppers, Mushrooms, Asiago Cheese, Alfredo Sauce"/>
    <x v="29"/>
    <x v="6"/>
    <x v="8"/>
    <x v="1"/>
    <x v="0"/>
    <n v="1"/>
    <n v="16.75"/>
    <x v="0"/>
  </r>
  <r>
    <n v="34059"/>
    <n v="15042"/>
    <s v="four_cheese_l"/>
    <n v="1"/>
    <d v="2015-09-09T00:00:00"/>
    <d v="1899-12-30T12:36:23"/>
    <n v="17.95"/>
    <x v="12"/>
    <x v="1"/>
    <x v="1"/>
    <s v="Ricotta Cheese, Gorgonzola Piccante Cheese, Mozzarella Cheese, Parmigiano Reggiano Cheese, Garlic"/>
    <x v="21"/>
    <x v="6"/>
    <x v="8"/>
    <x v="1"/>
    <x v="0"/>
    <n v="1"/>
    <n v="17.95"/>
    <x v="0"/>
  </r>
  <r>
    <n v="34060"/>
    <n v="15043"/>
    <s v="big_meat_s"/>
    <n v="1"/>
    <d v="2015-09-09T00:00:00"/>
    <d v="1899-12-30T12:39:14"/>
    <n v="12"/>
    <x v="6"/>
    <x v="2"/>
    <x v="0"/>
    <s v="Bacon, Pepperoni, Italian Sausage, Chorizo Sausage"/>
    <x v="19"/>
    <x v="6"/>
    <x v="8"/>
    <x v="1"/>
    <x v="0"/>
    <n v="1"/>
    <n v="12"/>
    <x v="0"/>
  </r>
  <r>
    <n v="34061"/>
    <n v="15044"/>
    <s v="ckn_pesto_l"/>
    <n v="1"/>
    <d v="2015-09-09T00:00:00"/>
    <d v="1899-12-30T13:04:03"/>
    <n v="20.75"/>
    <x v="3"/>
    <x v="1"/>
    <x v="3"/>
    <s v="Chicken, Tomatoes, Red Peppers, Spinach, Garlic, Pesto Sauce"/>
    <x v="18"/>
    <x v="6"/>
    <x v="8"/>
    <x v="2"/>
    <x v="0"/>
    <n v="1"/>
    <n v="20.75"/>
    <x v="0"/>
  </r>
  <r>
    <n v="34062"/>
    <n v="15045"/>
    <s v="brie_carre_s"/>
    <n v="1"/>
    <d v="2015-09-09T00:00:00"/>
    <d v="1899-12-30T13:11:07"/>
    <n v="23.65"/>
    <x v="27"/>
    <x v="2"/>
    <x v="2"/>
    <s v="Brie Carre Cheese, Prosciutto, Caramelized Onions, Pears, Thyme, Garlic"/>
    <x v="31"/>
    <x v="6"/>
    <x v="8"/>
    <x v="2"/>
    <x v="0"/>
    <n v="14"/>
    <n v="23.65"/>
    <x v="1"/>
  </r>
  <r>
    <n v="34063"/>
    <n v="15045"/>
    <s v="cali_ckn_l"/>
    <n v="1"/>
    <d v="2015-09-09T00:00:00"/>
    <d v="1899-12-30T13:11:07"/>
    <n v="20.75"/>
    <x v="3"/>
    <x v="1"/>
    <x v="3"/>
    <s v="Chicken, Artichoke, Spinach, Garlic, Jalapeno Peppers, Fontina Cheese, Gouda Cheese"/>
    <x v="16"/>
    <x v="6"/>
    <x v="8"/>
    <x v="2"/>
    <x v="0"/>
    <n v="14"/>
    <n v="20.75"/>
    <x v="1"/>
  </r>
  <r>
    <n v="34064"/>
    <n v="15045"/>
    <s v="classic_dlx_l"/>
    <n v="1"/>
    <d v="2015-09-09T00:00:00"/>
    <d v="1899-12-30T13:11:07"/>
    <n v="20.5"/>
    <x v="8"/>
    <x v="1"/>
    <x v="0"/>
    <s v="Pepperoni, Mushrooms, Red Onions, Red Peppers, Bacon"/>
    <x v="1"/>
    <x v="6"/>
    <x v="8"/>
    <x v="2"/>
    <x v="0"/>
    <n v="14"/>
    <n v="20.5"/>
    <x v="1"/>
  </r>
  <r>
    <n v="34065"/>
    <n v="15045"/>
    <s v="four_cheese_l"/>
    <n v="1"/>
    <d v="2015-09-09T00:00:00"/>
    <d v="1899-12-30T13:11:07"/>
    <n v="17.95"/>
    <x v="12"/>
    <x v="1"/>
    <x v="1"/>
    <s v="Ricotta Cheese, Gorgonzola Piccante Cheese, Mozzarella Cheese, Parmigiano Reggiano Cheese, Garlic"/>
    <x v="21"/>
    <x v="6"/>
    <x v="8"/>
    <x v="2"/>
    <x v="0"/>
    <n v="14"/>
    <n v="17.95"/>
    <x v="1"/>
  </r>
  <r>
    <n v="34066"/>
    <n v="15045"/>
    <s v="green_garden_m"/>
    <n v="1"/>
    <d v="2015-09-09T00:00:00"/>
    <d v="1899-12-30T13:11:07"/>
    <n v="16"/>
    <x v="1"/>
    <x v="0"/>
    <x v="1"/>
    <s v="Spinach, Mushrooms, Tomatoes, Green Olives, Feta Cheese"/>
    <x v="10"/>
    <x v="6"/>
    <x v="8"/>
    <x v="2"/>
    <x v="0"/>
    <n v="14"/>
    <n v="16"/>
    <x v="1"/>
  </r>
  <r>
    <n v="34067"/>
    <n v="15045"/>
    <s v="ital_cpcllo_s"/>
    <n v="1"/>
    <d v="2015-09-09T00:00:00"/>
    <d v="1899-12-30T13:11:07"/>
    <n v="12"/>
    <x v="6"/>
    <x v="2"/>
    <x v="0"/>
    <s v="Capocollo, Red Peppers, Tomatoes, Goat Cheese, Garlic, Oregano"/>
    <x v="11"/>
    <x v="6"/>
    <x v="8"/>
    <x v="2"/>
    <x v="0"/>
    <n v="14"/>
    <n v="12"/>
    <x v="1"/>
  </r>
  <r>
    <n v="34068"/>
    <n v="15045"/>
    <s v="ital_supr_l"/>
    <n v="1"/>
    <d v="2015-09-09T00:00:00"/>
    <d v="1899-12-30T13:11:07"/>
    <n v="20.75"/>
    <x v="3"/>
    <x v="1"/>
    <x v="2"/>
    <s v="Calabrese Salami, Capocollo, Tomatoes, Red Onions, Green Olives, Garlic"/>
    <x v="3"/>
    <x v="6"/>
    <x v="8"/>
    <x v="2"/>
    <x v="0"/>
    <n v="14"/>
    <n v="20.75"/>
    <x v="1"/>
  </r>
  <r>
    <n v="34069"/>
    <n v="15045"/>
    <s v="ital_veggie_m"/>
    <n v="2"/>
    <d v="2015-09-09T00:00:00"/>
    <d v="1899-12-30T13:11:07"/>
    <n v="16.75"/>
    <x v="29"/>
    <x v="0"/>
    <x v="1"/>
    <s v="Eggplant, Artichokes, Tomatoes, Zucchini, Red Peppers, Garlic, Pesto Sauce"/>
    <x v="24"/>
    <x v="6"/>
    <x v="8"/>
    <x v="2"/>
    <x v="0"/>
    <n v="14"/>
    <n v="16.75"/>
    <x v="1"/>
  </r>
  <r>
    <n v="34070"/>
    <n v="15045"/>
    <s v="prsc_argla_m"/>
    <n v="1"/>
    <d v="2015-09-09T00:00:00"/>
    <d v="1899-12-30T13:11:07"/>
    <n v="16.5"/>
    <x v="4"/>
    <x v="0"/>
    <x v="2"/>
    <s v="Prosciutto di San Daniele, Arugula, Mozzarella Cheese"/>
    <x v="6"/>
    <x v="6"/>
    <x v="8"/>
    <x v="2"/>
    <x v="0"/>
    <n v="14"/>
    <n v="16.5"/>
    <x v="1"/>
  </r>
  <r>
    <n v="34071"/>
    <n v="15045"/>
    <s v="thai_ckn_s"/>
    <n v="1"/>
    <d v="2015-09-09T00:00:00"/>
    <d v="1899-12-30T13:11:07"/>
    <n v="12.75"/>
    <x v="5"/>
    <x v="2"/>
    <x v="3"/>
    <s v="Chicken, Pineapple, Tomatoes, Red Peppers, Thai Sweet Chilli Sauce"/>
    <x v="5"/>
    <x v="6"/>
    <x v="8"/>
    <x v="2"/>
    <x v="0"/>
    <n v="14"/>
    <n v="12.75"/>
    <x v="1"/>
  </r>
  <r>
    <n v="34072"/>
    <n v="15045"/>
    <s v="the_greek_l"/>
    <n v="1"/>
    <d v="2015-09-09T00:00:00"/>
    <d v="1899-12-30T13:11:07"/>
    <n v="20.5"/>
    <x v="8"/>
    <x v="1"/>
    <x v="0"/>
    <s v="Kalamata Olives, Feta Cheese, Tomatoes, Garlic, Beef Chuck Roast, Red Onions"/>
    <x v="8"/>
    <x v="6"/>
    <x v="8"/>
    <x v="2"/>
    <x v="0"/>
    <n v="14"/>
    <n v="20.5"/>
    <x v="1"/>
  </r>
  <r>
    <n v="34073"/>
    <n v="15045"/>
    <s v="the_greek_s"/>
    <n v="1"/>
    <d v="2015-09-09T00:00:00"/>
    <d v="1899-12-30T13:11:07"/>
    <n v="12"/>
    <x v="6"/>
    <x v="2"/>
    <x v="0"/>
    <s v="Kalamata Olives, Feta Cheese, Tomatoes, Garlic, Beef Chuck Roast, Red Onions"/>
    <x v="8"/>
    <x v="6"/>
    <x v="8"/>
    <x v="2"/>
    <x v="0"/>
    <n v="14"/>
    <n v="12"/>
    <x v="1"/>
  </r>
  <r>
    <n v="34074"/>
    <n v="15045"/>
    <s v="the_greek_xl"/>
    <n v="1"/>
    <d v="2015-09-09T00:00:00"/>
    <d v="1899-12-30T13:11:07"/>
    <n v="25.5"/>
    <x v="19"/>
    <x v="3"/>
    <x v="0"/>
    <s v="Kalamata Olives, Feta Cheese, Tomatoes, Garlic, Beef Chuck Roast, Red Onions"/>
    <x v="8"/>
    <x v="6"/>
    <x v="8"/>
    <x v="2"/>
    <x v="0"/>
    <n v="14"/>
    <n v="25.5"/>
    <x v="1"/>
  </r>
  <r>
    <n v="34075"/>
    <n v="15046"/>
    <s v="pepperoni_s"/>
    <n v="2"/>
    <d v="2015-09-09T00:00:00"/>
    <d v="1899-12-30T13:29:29"/>
    <n v="9.75"/>
    <x v="32"/>
    <x v="2"/>
    <x v="0"/>
    <s v="Mozzarella Cheese, Pepperoni"/>
    <x v="17"/>
    <x v="6"/>
    <x v="8"/>
    <x v="2"/>
    <x v="0"/>
    <n v="4"/>
    <n v="9.75"/>
    <x v="1"/>
  </r>
  <r>
    <n v="34076"/>
    <n v="15046"/>
    <s v="soppressata_s"/>
    <n v="1"/>
    <d v="2015-09-09T00:00:00"/>
    <d v="1899-12-30T13:29:29"/>
    <n v="12.5"/>
    <x v="7"/>
    <x v="2"/>
    <x v="2"/>
    <s v="Soppressata Salami, Fontina Cheese, Mozzarella Cheese, Mushrooms, Garlic"/>
    <x v="20"/>
    <x v="6"/>
    <x v="8"/>
    <x v="2"/>
    <x v="0"/>
    <n v="4"/>
    <n v="12.5"/>
    <x v="1"/>
  </r>
  <r>
    <n v="34077"/>
    <n v="15046"/>
    <s v="southw_ckn_l"/>
    <n v="1"/>
    <d v="2015-09-09T00:00:00"/>
    <d v="1899-12-30T13:29:29"/>
    <n v="20.75"/>
    <x v="3"/>
    <x v="1"/>
    <x v="3"/>
    <s v="Chicken, Tomatoes, Red Peppers, Red Onions, Jalapeno Peppers, Corn, Cilantro, Chipotle Sauce"/>
    <x v="15"/>
    <x v="6"/>
    <x v="8"/>
    <x v="2"/>
    <x v="0"/>
    <n v="4"/>
    <n v="20.75"/>
    <x v="1"/>
  </r>
  <r>
    <n v="34078"/>
    <n v="15047"/>
    <s v="southw_ckn_l"/>
    <n v="1"/>
    <d v="2015-09-09T00:00:00"/>
    <d v="1899-12-30T13:50:55"/>
    <n v="20.75"/>
    <x v="3"/>
    <x v="1"/>
    <x v="3"/>
    <s v="Chicken, Tomatoes, Red Peppers, Red Onions, Jalapeno Peppers, Corn, Cilantro, Chipotle Sauce"/>
    <x v="15"/>
    <x v="6"/>
    <x v="8"/>
    <x v="2"/>
    <x v="0"/>
    <n v="1"/>
    <n v="20.75"/>
    <x v="0"/>
  </r>
  <r>
    <n v="34079"/>
    <n v="15048"/>
    <s v="big_meat_s"/>
    <n v="1"/>
    <d v="2015-09-09T00:00:00"/>
    <d v="1899-12-30T13:53:27"/>
    <n v="12"/>
    <x v="6"/>
    <x v="2"/>
    <x v="0"/>
    <s v="Bacon, Pepperoni, Italian Sausage, Chorizo Sausage"/>
    <x v="19"/>
    <x v="6"/>
    <x v="8"/>
    <x v="2"/>
    <x v="0"/>
    <n v="8"/>
    <n v="12"/>
    <x v="1"/>
  </r>
  <r>
    <n v="34080"/>
    <n v="15048"/>
    <s v="cali_ckn_m"/>
    <n v="1"/>
    <d v="2015-09-09T00:00:00"/>
    <d v="1899-12-30T13:53:27"/>
    <n v="16.75"/>
    <x v="10"/>
    <x v="0"/>
    <x v="3"/>
    <s v="Chicken, Artichoke, Spinach, Garlic, Jalapeno Peppers, Fontina Cheese, Gouda Cheese"/>
    <x v="16"/>
    <x v="6"/>
    <x v="8"/>
    <x v="2"/>
    <x v="0"/>
    <n v="8"/>
    <n v="16.75"/>
    <x v="1"/>
  </r>
  <r>
    <n v="34081"/>
    <n v="15048"/>
    <s v="ckn_alfredo_m"/>
    <n v="1"/>
    <d v="2015-09-09T00:00:00"/>
    <d v="1899-12-30T13:53:27"/>
    <n v="16.75"/>
    <x v="10"/>
    <x v="0"/>
    <x v="3"/>
    <s v="Chicken, Red Onions, Red Peppers, Mushrooms, Asiago Cheese, Alfredo Sauce"/>
    <x v="29"/>
    <x v="6"/>
    <x v="8"/>
    <x v="2"/>
    <x v="0"/>
    <n v="8"/>
    <n v="16.75"/>
    <x v="1"/>
  </r>
  <r>
    <n v="34082"/>
    <n v="15048"/>
    <s v="ital_supr_m"/>
    <n v="1"/>
    <d v="2015-09-09T00:00:00"/>
    <d v="1899-12-30T13:53:27"/>
    <n v="16.5"/>
    <x v="4"/>
    <x v="0"/>
    <x v="2"/>
    <s v="Calabrese Salami, Capocollo, Tomatoes, Red Onions, Green Olives, Garlic"/>
    <x v="3"/>
    <x v="6"/>
    <x v="8"/>
    <x v="2"/>
    <x v="0"/>
    <n v="8"/>
    <n v="16.5"/>
    <x v="1"/>
  </r>
  <r>
    <n v="34083"/>
    <n v="15048"/>
    <s v="spicy_ital_l"/>
    <n v="1"/>
    <d v="2015-09-09T00:00:00"/>
    <d v="1899-12-30T13:53:27"/>
    <n v="20.75"/>
    <x v="3"/>
    <x v="1"/>
    <x v="2"/>
    <s v="Capocollo, Tomatoes, Goat Cheese, Artichokes, Peperoncini verdi, Garlic"/>
    <x v="12"/>
    <x v="6"/>
    <x v="8"/>
    <x v="2"/>
    <x v="0"/>
    <n v="8"/>
    <n v="20.75"/>
    <x v="1"/>
  </r>
  <r>
    <n v="34084"/>
    <n v="15048"/>
    <s v="spin_pesto_l"/>
    <n v="1"/>
    <d v="2015-09-09T00:00:00"/>
    <d v="1899-12-30T13:53:27"/>
    <n v="20.75"/>
    <x v="3"/>
    <x v="1"/>
    <x v="1"/>
    <s v="Spinach, Artichokes, Tomatoes, Sun-dried Tomatoes, Garlic, Pesto Sauce"/>
    <x v="13"/>
    <x v="6"/>
    <x v="8"/>
    <x v="2"/>
    <x v="0"/>
    <n v="8"/>
    <n v="20.75"/>
    <x v="1"/>
  </r>
  <r>
    <n v="34085"/>
    <n v="15048"/>
    <s v="thai_ckn_l"/>
    <n v="1"/>
    <d v="2015-09-09T00:00:00"/>
    <d v="1899-12-30T13:53:27"/>
    <n v="20.75"/>
    <x v="3"/>
    <x v="1"/>
    <x v="3"/>
    <s v="Chicken, Pineapple, Tomatoes, Red Peppers, Thai Sweet Chilli Sauce"/>
    <x v="5"/>
    <x v="6"/>
    <x v="8"/>
    <x v="2"/>
    <x v="0"/>
    <n v="8"/>
    <n v="20.75"/>
    <x v="1"/>
  </r>
  <r>
    <n v="34086"/>
    <n v="15048"/>
    <s v="veggie_veg_s"/>
    <n v="1"/>
    <d v="2015-09-09T00:00:00"/>
    <d v="1899-12-30T13:53:27"/>
    <n v="12"/>
    <x v="6"/>
    <x v="2"/>
    <x v="1"/>
    <s v="Mushrooms, Tomatoes, Red Peppers, Green Peppers, Red Onions, Zucchini, Spinach, Garlic"/>
    <x v="14"/>
    <x v="6"/>
    <x v="8"/>
    <x v="2"/>
    <x v="0"/>
    <n v="8"/>
    <n v="12"/>
    <x v="1"/>
  </r>
  <r>
    <n v="34087"/>
    <n v="15049"/>
    <s v="big_meat_s"/>
    <n v="1"/>
    <d v="2015-09-09T00:00:00"/>
    <d v="1899-12-30T13:54:31"/>
    <n v="12"/>
    <x v="6"/>
    <x v="2"/>
    <x v="0"/>
    <s v="Bacon, Pepperoni, Italian Sausage, Chorizo Sausage"/>
    <x v="19"/>
    <x v="6"/>
    <x v="8"/>
    <x v="2"/>
    <x v="0"/>
    <n v="2"/>
    <n v="12"/>
    <x v="1"/>
  </r>
  <r>
    <n v="34088"/>
    <n v="15049"/>
    <s v="pepperoni_m"/>
    <n v="1"/>
    <d v="2015-09-09T00:00:00"/>
    <d v="1899-12-30T13:54:31"/>
    <n v="12.5"/>
    <x v="7"/>
    <x v="0"/>
    <x v="0"/>
    <s v="Mozzarella Cheese, Pepperoni"/>
    <x v="17"/>
    <x v="6"/>
    <x v="8"/>
    <x v="2"/>
    <x v="0"/>
    <n v="2"/>
    <n v="12.5"/>
    <x v="1"/>
  </r>
  <r>
    <n v="34089"/>
    <n v="15050"/>
    <s v="classic_dlx_m"/>
    <n v="1"/>
    <d v="2015-09-09T00:00:00"/>
    <d v="1899-12-30T14:03:48"/>
    <n v="16"/>
    <x v="1"/>
    <x v="0"/>
    <x v="0"/>
    <s v="Pepperoni, Mushrooms, Red Onions, Red Peppers, Bacon"/>
    <x v="1"/>
    <x v="6"/>
    <x v="8"/>
    <x v="3"/>
    <x v="0"/>
    <n v="1"/>
    <n v="16"/>
    <x v="0"/>
  </r>
  <r>
    <n v="34090"/>
    <n v="15051"/>
    <s v="big_meat_s"/>
    <n v="1"/>
    <d v="2015-09-09T00:00:00"/>
    <d v="1899-12-30T14:06:14"/>
    <n v="12"/>
    <x v="6"/>
    <x v="2"/>
    <x v="0"/>
    <s v="Bacon, Pepperoni, Italian Sausage, Chorizo Sausage"/>
    <x v="19"/>
    <x v="6"/>
    <x v="8"/>
    <x v="3"/>
    <x v="0"/>
    <n v="4"/>
    <n v="12"/>
    <x v="1"/>
  </r>
  <r>
    <n v="34091"/>
    <n v="15051"/>
    <s v="ckn_alfredo_s"/>
    <n v="1"/>
    <d v="2015-09-09T00:00:00"/>
    <d v="1899-12-30T14:06:14"/>
    <n v="12.75"/>
    <x v="5"/>
    <x v="2"/>
    <x v="3"/>
    <s v="Chicken, Red Onions, Red Peppers, Mushrooms, Asiago Cheese, Alfredo Sauce"/>
    <x v="29"/>
    <x v="6"/>
    <x v="8"/>
    <x v="3"/>
    <x v="0"/>
    <n v="4"/>
    <n v="12.75"/>
    <x v="1"/>
  </r>
  <r>
    <n v="34092"/>
    <n v="15051"/>
    <s v="classic_dlx_l"/>
    <n v="1"/>
    <d v="2015-09-09T00:00:00"/>
    <d v="1899-12-30T14:06:14"/>
    <n v="20.5"/>
    <x v="8"/>
    <x v="1"/>
    <x v="0"/>
    <s v="Pepperoni, Mushrooms, Red Onions, Red Peppers, Bacon"/>
    <x v="1"/>
    <x v="6"/>
    <x v="8"/>
    <x v="3"/>
    <x v="0"/>
    <n v="4"/>
    <n v="20.5"/>
    <x v="1"/>
  </r>
  <r>
    <n v="34093"/>
    <n v="15051"/>
    <s v="southw_ckn_m"/>
    <n v="1"/>
    <d v="2015-09-09T00:00:00"/>
    <d v="1899-12-30T14:06:14"/>
    <n v="16.75"/>
    <x v="10"/>
    <x v="0"/>
    <x v="3"/>
    <s v="Chicken, Tomatoes, Red Peppers, Red Onions, Jalapeno Peppers, Corn, Cilantro, Chipotle Sauce"/>
    <x v="15"/>
    <x v="6"/>
    <x v="8"/>
    <x v="3"/>
    <x v="0"/>
    <n v="4"/>
    <n v="16.75"/>
    <x v="1"/>
  </r>
  <r>
    <n v="34094"/>
    <n v="15052"/>
    <s v="ckn_alfredo_m"/>
    <n v="1"/>
    <d v="2015-09-09T00:00:00"/>
    <d v="1899-12-30T14:10:40"/>
    <n v="16.75"/>
    <x v="10"/>
    <x v="0"/>
    <x v="3"/>
    <s v="Chicken, Red Onions, Red Peppers, Mushrooms, Asiago Cheese, Alfredo Sauce"/>
    <x v="29"/>
    <x v="6"/>
    <x v="8"/>
    <x v="3"/>
    <x v="0"/>
    <n v="2"/>
    <n v="16.75"/>
    <x v="1"/>
  </r>
  <r>
    <n v="34095"/>
    <n v="15052"/>
    <s v="hawaiian_l"/>
    <n v="1"/>
    <d v="2015-09-09T00:00:00"/>
    <d v="1899-12-30T14:10:40"/>
    <n v="16.5"/>
    <x v="4"/>
    <x v="1"/>
    <x v="0"/>
    <s v="Sliced Ham, Pineapple, Mozzarella Cheese"/>
    <x v="0"/>
    <x v="6"/>
    <x v="8"/>
    <x v="3"/>
    <x v="0"/>
    <n v="2"/>
    <n v="16.5"/>
    <x v="1"/>
  </r>
  <r>
    <n v="34096"/>
    <n v="15053"/>
    <s v="prsc_argla_m"/>
    <n v="1"/>
    <d v="2015-09-09T00:00:00"/>
    <d v="1899-12-30T14:36:09"/>
    <n v="16.5"/>
    <x v="4"/>
    <x v="0"/>
    <x v="2"/>
    <s v="Prosciutto di San Daniele, Arugula, Mozzarella Cheese"/>
    <x v="6"/>
    <x v="6"/>
    <x v="8"/>
    <x v="3"/>
    <x v="0"/>
    <n v="1"/>
    <n v="16.5"/>
    <x v="0"/>
  </r>
  <r>
    <n v="34097"/>
    <n v="15054"/>
    <s v="sicilian_l"/>
    <n v="1"/>
    <d v="2015-09-09T00:00:00"/>
    <d v="1899-12-30T15:13:21"/>
    <n v="20.25"/>
    <x v="9"/>
    <x v="1"/>
    <x v="2"/>
    <s v="Coarse Sicilian Salami, Tomatoes, Green Olives, Luganega Sausage, Onions, Garlic"/>
    <x v="28"/>
    <x v="6"/>
    <x v="8"/>
    <x v="4"/>
    <x v="0"/>
    <n v="1"/>
    <n v="20.25"/>
    <x v="0"/>
  </r>
  <r>
    <n v="34098"/>
    <n v="15055"/>
    <s v="sicilian_s"/>
    <n v="1"/>
    <d v="2015-09-09T00:00:00"/>
    <d v="1899-12-30T15:24:59"/>
    <n v="12.25"/>
    <x v="22"/>
    <x v="2"/>
    <x v="2"/>
    <s v="Coarse Sicilian Salami, Tomatoes, Green Olives, Luganega Sausage, Onions, Garlic"/>
    <x v="28"/>
    <x v="6"/>
    <x v="8"/>
    <x v="4"/>
    <x v="0"/>
    <n v="1"/>
    <n v="12.25"/>
    <x v="0"/>
  </r>
  <r>
    <n v="34099"/>
    <n v="15056"/>
    <s v="classic_dlx_s"/>
    <n v="1"/>
    <d v="2015-09-09T00:00:00"/>
    <d v="1899-12-30T15:34:31"/>
    <n v="12"/>
    <x v="6"/>
    <x v="2"/>
    <x v="0"/>
    <s v="Pepperoni, Mushrooms, Red Onions, Red Peppers, Bacon"/>
    <x v="1"/>
    <x v="6"/>
    <x v="8"/>
    <x v="4"/>
    <x v="0"/>
    <n v="3"/>
    <n v="12"/>
    <x v="1"/>
  </r>
  <r>
    <n v="34100"/>
    <n v="15056"/>
    <s v="four_cheese_m"/>
    <n v="1"/>
    <d v="2015-09-09T00:00:00"/>
    <d v="1899-12-30T15:34:31"/>
    <n v="14.75"/>
    <x v="14"/>
    <x v="0"/>
    <x v="1"/>
    <s v="Ricotta Cheese, Gorgonzola Piccante Cheese, Mozzarella Cheese, Parmigiano Reggiano Cheese, Garlic"/>
    <x v="21"/>
    <x v="6"/>
    <x v="8"/>
    <x v="4"/>
    <x v="0"/>
    <n v="3"/>
    <n v="14.75"/>
    <x v="1"/>
  </r>
  <r>
    <n v="34101"/>
    <n v="15056"/>
    <s v="sicilian_s"/>
    <n v="1"/>
    <d v="2015-09-09T00:00:00"/>
    <d v="1899-12-30T15:34:31"/>
    <n v="12.25"/>
    <x v="22"/>
    <x v="2"/>
    <x v="2"/>
    <s v="Coarse Sicilian Salami, Tomatoes, Green Olives, Luganega Sausage, Onions, Garlic"/>
    <x v="28"/>
    <x v="6"/>
    <x v="8"/>
    <x v="4"/>
    <x v="0"/>
    <n v="3"/>
    <n v="12.25"/>
    <x v="1"/>
  </r>
  <r>
    <n v="34102"/>
    <n v="15057"/>
    <s v="pep_msh_pep_s"/>
    <n v="1"/>
    <d v="2015-09-09T00:00:00"/>
    <d v="1899-12-30T15:35:32"/>
    <n v="11"/>
    <x v="20"/>
    <x v="2"/>
    <x v="0"/>
    <s v="Pepperoni, Mushrooms, Green Peppers"/>
    <x v="30"/>
    <x v="6"/>
    <x v="8"/>
    <x v="4"/>
    <x v="0"/>
    <n v="1"/>
    <n v="11"/>
    <x v="0"/>
  </r>
  <r>
    <n v="34103"/>
    <n v="15058"/>
    <s v="peppr_salami_l"/>
    <n v="1"/>
    <d v="2015-09-09T00:00:00"/>
    <d v="1899-12-30T16:19:57"/>
    <n v="20.75"/>
    <x v="3"/>
    <x v="1"/>
    <x v="2"/>
    <s v="Genoa Salami, Capocollo, Pepperoni, Tomatoes, Asiago Cheese, Garlic"/>
    <x v="26"/>
    <x v="6"/>
    <x v="8"/>
    <x v="5"/>
    <x v="0"/>
    <n v="4"/>
    <n v="20.75"/>
    <x v="1"/>
  </r>
  <r>
    <n v="34104"/>
    <n v="15058"/>
    <s v="spinach_fet_l"/>
    <n v="1"/>
    <d v="2015-09-09T00:00:00"/>
    <d v="1899-12-30T16:19:57"/>
    <n v="20.25"/>
    <x v="9"/>
    <x v="1"/>
    <x v="1"/>
    <s v="Spinach, Mushrooms, Red Onions, Feta Cheese, Garlic"/>
    <x v="27"/>
    <x v="6"/>
    <x v="8"/>
    <x v="5"/>
    <x v="0"/>
    <n v="4"/>
    <n v="20.25"/>
    <x v="1"/>
  </r>
  <r>
    <n v="34105"/>
    <n v="15058"/>
    <s v="spinach_fet_s"/>
    <n v="1"/>
    <d v="2015-09-09T00:00:00"/>
    <d v="1899-12-30T16:19:57"/>
    <n v="12"/>
    <x v="6"/>
    <x v="2"/>
    <x v="1"/>
    <s v="Spinach, Mushrooms, Red Onions, Feta Cheese, Garlic"/>
    <x v="27"/>
    <x v="6"/>
    <x v="8"/>
    <x v="5"/>
    <x v="0"/>
    <n v="4"/>
    <n v="12"/>
    <x v="1"/>
  </r>
  <r>
    <n v="34106"/>
    <n v="15058"/>
    <s v="the_greek_l"/>
    <n v="1"/>
    <d v="2015-09-09T00:00:00"/>
    <d v="1899-12-30T16:19:57"/>
    <n v="20.5"/>
    <x v="8"/>
    <x v="1"/>
    <x v="0"/>
    <s v="Kalamata Olives, Feta Cheese, Tomatoes, Garlic, Beef Chuck Roast, Red Onions"/>
    <x v="8"/>
    <x v="6"/>
    <x v="8"/>
    <x v="5"/>
    <x v="0"/>
    <n v="4"/>
    <n v="20.5"/>
    <x v="1"/>
  </r>
  <r>
    <n v="34107"/>
    <n v="15059"/>
    <s v="big_meat_s"/>
    <n v="1"/>
    <d v="2015-09-09T00:00:00"/>
    <d v="1899-12-30T16:22:59"/>
    <n v="12"/>
    <x v="6"/>
    <x v="2"/>
    <x v="0"/>
    <s v="Bacon, Pepperoni, Italian Sausage, Chorizo Sausage"/>
    <x v="19"/>
    <x v="6"/>
    <x v="8"/>
    <x v="5"/>
    <x v="0"/>
    <n v="2"/>
    <n v="12"/>
    <x v="1"/>
  </r>
  <r>
    <n v="34108"/>
    <n v="15059"/>
    <s v="prsc_argla_s"/>
    <n v="1"/>
    <d v="2015-09-09T00:00:00"/>
    <d v="1899-12-30T16:22:59"/>
    <n v="12.5"/>
    <x v="7"/>
    <x v="2"/>
    <x v="2"/>
    <s v="Prosciutto di San Daniele, Arugula, Mozzarella Cheese"/>
    <x v="6"/>
    <x v="6"/>
    <x v="8"/>
    <x v="5"/>
    <x v="0"/>
    <n v="2"/>
    <n v="12.5"/>
    <x v="1"/>
  </r>
  <r>
    <n v="34109"/>
    <n v="15060"/>
    <s v="classic_dlx_l"/>
    <n v="1"/>
    <d v="2015-09-09T00:00:00"/>
    <d v="1899-12-30T16:30:24"/>
    <n v="20.5"/>
    <x v="8"/>
    <x v="1"/>
    <x v="0"/>
    <s v="Pepperoni, Mushrooms, Red Onions, Red Peppers, Bacon"/>
    <x v="1"/>
    <x v="6"/>
    <x v="8"/>
    <x v="5"/>
    <x v="0"/>
    <n v="1"/>
    <n v="20.5"/>
    <x v="0"/>
  </r>
  <r>
    <n v="34110"/>
    <n v="15061"/>
    <s v="five_cheese_l"/>
    <n v="1"/>
    <d v="2015-09-09T00:00:00"/>
    <d v="1899-12-30T16:49:44"/>
    <n v="18.5"/>
    <x v="2"/>
    <x v="1"/>
    <x v="1"/>
    <s v="Mozzarella Cheese, Provolone Cheese, Smoked Gouda Cheese, Romano Cheese, Blue Cheese, Garlic"/>
    <x v="2"/>
    <x v="6"/>
    <x v="8"/>
    <x v="5"/>
    <x v="0"/>
    <n v="4"/>
    <n v="18.5"/>
    <x v="1"/>
  </r>
  <r>
    <n v="34111"/>
    <n v="15061"/>
    <s v="ital_cpcllo_l"/>
    <n v="1"/>
    <d v="2015-09-09T00:00:00"/>
    <d v="1899-12-30T16:49:44"/>
    <n v="20.5"/>
    <x v="8"/>
    <x v="1"/>
    <x v="0"/>
    <s v="Capocollo, Red Peppers, Tomatoes, Goat Cheese, Garlic, Oregano"/>
    <x v="11"/>
    <x v="6"/>
    <x v="8"/>
    <x v="5"/>
    <x v="0"/>
    <n v="4"/>
    <n v="20.5"/>
    <x v="1"/>
  </r>
  <r>
    <n v="34112"/>
    <n v="15061"/>
    <s v="napolitana_s"/>
    <n v="1"/>
    <d v="2015-09-09T00:00:00"/>
    <d v="1899-12-30T16:49:44"/>
    <n v="12"/>
    <x v="6"/>
    <x v="2"/>
    <x v="0"/>
    <s v="Tomatoes, Anchovies, Green Olives, Red Onions, Garlic"/>
    <x v="22"/>
    <x v="6"/>
    <x v="8"/>
    <x v="5"/>
    <x v="0"/>
    <n v="4"/>
    <n v="12"/>
    <x v="1"/>
  </r>
  <r>
    <n v="34113"/>
    <n v="15061"/>
    <s v="spinach_supr_s"/>
    <n v="1"/>
    <d v="2015-09-09T00:00:00"/>
    <d v="1899-12-30T16:49:44"/>
    <n v="12.5"/>
    <x v="7"/>
    <x v="2"/>
    <x v="2"/>
    <s v="Spinach, Red Onions, Pepperoni, Tomatoes, Artichokes, Kalamata Olives, Garlic, Asiago Cheese"/>
    <x v="9"/>
    <x v="6"/>
    <x v="8"/>
    <x v="5"/>
    <x v="0"/>
    <n v="4"/>
    <n v="12.5"/>
    <x v="1"/>
  </r>
  <r>
    <n v="34114"/>
    <n v="15062"/>
    <s v="classic_dlx_m"/>
    <n v="1"/>
    <d v="2015-09-09T00:00:00"/>
    <d v="1899-12-30T16:53:32"/>
    <n v="16"/>
    <x v="1"/>
    <x v="0"/>
    <x v="0"/>
    <s v="Pepperoni, Mushrooms, Red Onions, Red Peppers, Bacon"/>
    <x v="1"/>
    <x v="6"/>
    <x v="8"/>
    <x v="5"/>
    <x v="0"/>
    <n v="2"/>
    <n v="16"/>
    <x v="1"/>
  </r>
  <r>
    <n v="34115"/>
    <n v="15062"/>
    <s v="pep_msh_pep_s"/>
    <n v="1"/>
    <d v="2015-09-09T00:00:00"/>
    <d v="1899-12-30T16:53:32"/>
    <n v="11"/>
    <x v="20"/>
    <x v="2"/>
    <x v="0"/>
    <s v="Pepperoni, Mushrooms, Green Peppers"/>
    <x v="30"/>
    <x v="6"/>
    <x v="8"/>
    <x v="5"/>
    <x v="0"/>
    <n v="2"/>
    <n v="11"/>
    <x v="1"/>
  </r>
  <r>
    <n v="34116"/>
    <n v="15063"/>
    <s v="bbq_ckn_l"/>
    <n v="1"/>
    <d v="2015-09-09T00:00:00"/>
    <d v="1899-12-30T16:55:37"/>
    <n v="20.75"/>
    <x v="3"/>
    <x v="1"/>
    <x v="3"/>
    <s v="Barbecued Chicken, Red Peppers, Green Peppers, Tomatoes, Red Onions, Barbecue Sauce"/>
    <x v="7"/>
    <x v="6"/>
    <x v="8"/>
    <x v="5"/>
    <x v="0"/>
    <n v="3"/>
    <n v="20.75"/>
    <x v="1"/>
  </r>
  <r>
    <n v="34117"/>
    <n v="15063"/>
    <s v="pepperoni_m"/>
    <n v="1"/>
    <d v="2015-09-09T00:00:00"/>
    <d v="1899-12-30T16:55:37"/>
    <n v="12.5"/>
    <x v="7"/>
    <x v="0"/>
    <x v="0"/>
    <s v="Mozzarella Cheese, Pepperoni"/>
    <x v="17"/>
    <x v="6"/>
    <x v="8"/>
    <x v="5"/>
    <x v="0"/>
    <n v="3"/>
    <n v="12.5"/>
    <x v="1"/>
  </r>
  <r>
    <n v="34118"/>
    <n v="15063"/>
    <s v="southw_ckn_m"/>
    <n v="1"/>
    <d v="2015-09-09T00:00:00"/>
    <d v="1899-12-30T16:55:37"/>
    <n v="16.75"/>
    <x v="10"/>
    <x v="0"/>
    <x v="3"/>
    <s v="Chicken, Tomatoes, Red Peppers, Red Onions, Jalapeno Peppers, Corn, Cilantro, Chipotle Sauce"/>
    <x v="15"/>
    <x v="6"/>
    <x v="8"/>
    <x v="5"/>
    <x v="0"/>
    <n v="3"/>
    <n v="16.75"/>
    <x v="1"/>
  </r>
  <r>
    <n v="34119"/>
    <n v="15064"/>
    <s v="bbq_ckn_m"/>
    <n v="1"/>
    <d v="2015-09-09T00:00:00"/>
    <d v="1899-12-30T16:55:44"/>
    <n v="16.75"/>
    <x v="10"/>
    <x v="0"/>
    <x v="3"/>
    <s v="Barbecued Chicken, Red Peppers, Green Peppers, Tomatoes, Red Onions, Barbecue Sauce"/>
    <x v="7"/>
    <x v="6"/>
    <x v="8"/>
    <x v="5"/>
    <x v="0"/>
    <n v="4"/>
    <n v="16.75"/>
    <x v="1"/>
  </r>
  <r>
    <n v="34120"/>
    <n v="15064"/>
    <s v="ital_cpcllo_l"/>
    <n v="1"/>
    <d v="2015-09-09T00:00:00"/>
    <d v="1899-12-30T16:55:44"/>
    <n v="20.5"/>
    <x v="8"/>
    <x v="1"/>
    <x v="0"/>
    <s v="Capocollo, Red Peppers, Tomatoes, Goat Cheese, Garlic, Oregano"/>
    <x v="11"/>
    <x v="6"/>
    <x v="8"/>
    <x v="5"/>
    <x v="0"/>
    <n v="4"/>
    <n v="20.5"/>
    <x v="1"/>
  </r>
  <r>
    <n v="34121"/>
    <n v="15064"/>
    <s v="ital_supr_l"/>
    <n v="1"/>
    <d v="2015-09-09T00:00:00"/>
    <d v="1899-12-30T16:55:44"/>
    <n v="20.75"/>
    <x v="3"/>
    <x v="1"/>
    <x v="2"/>
    <s v="Calabrese Salami, Capocollo, Tomatoes, Red Onions, Green Olives, Garlic"/>
    <x v="3"/>
    <x v="6"/>
    <x v="8"/>
    <x v="5"/>
    <x v="0"/>
    <n v="4"/>
    <n v="20.75"/>
    <x v="1"/>
  </r>
  <r>
    <n v="34122"/>
    <n v="15064"/>
    <s v="mediterraneo_l"/>
    <n v="1"/>
    <d v="2015-09-09T00:00:00"/>
    <d v="1899-12-30T16:55:44"/>
    <n v="20.25"/>
    <x v="9"/>
    <x v="1"/>
    <x v="1"/>
    <s v="Spinach, Artichokes, Kalamata Olives, Sun-dried Tomatoes, Feta Cheese, Plum Tomatoes, Red Onions"/>
    <x v="25"/>
    <x v="6"/>
    <x v="8"/>
    <x v="5"/>
    <x v="0"/>
    <n v="4"/>
    <n v="20.25"/>
    <x v="1"/>
  </r>
  <r>
    <n v="34123"/>
    <n v="15065"/>
    <s v="prsc_argla_m"/>
    <n v="1"/>
    <d v="2015-09-09T00:00:00"/>
    <d v="1899-12-30T17:04:55"/>
    <n v="16.5"/>
    <x v="4"/>
    <x v="0"/>
    <x v="2"/>
    <s v="Prosciutto di San Daniele, Arugula, Mozzarella Cheese"/>
    <x v="6"/>
    <x v="6"/>
    <x v="8"/>
    <x v="6"/>
    <x v="0"/>
    <n v="3"/>
    <n v="16.5"/>
    <x v="1"/>
  </r>
  <r>
    <n v="34124"/>
    <n v="15065"/>
    <s v="sicilian_m"/>
    <n v="1"/>
    <d v="2015-09-09T00:00:00"/>
    <d v="1899-12-30T17:04:55"/>
    <n v="16.25"/>
    <x v="13"/>
    <x v="0"/>
    <x v="2"/>
    <s v="Coarse Sicilian Salami, Tomatoes, Green Olives, Luganega Sausage, Onions, Garlic"/>
    <x v="28"/>
    <x v="6"/>
    <x v="8"/>
    <x v="6"/>
    <x v="0"/>
    <n v="3"/>
    <n v="16.25"/>
    <x v="1"/>
  </r>
  <r>
    <n v="34125"/>
    <n v="15065"/>
    <s v="thai_ckn_m"/>
    <n v="1"/>
    <d v="2015-09-09T00:00:00"/>
    <d v="1899-12-30T17:04:55"/>
    <n v="16.75"/>
    <x v="10"/>
    <x v="0"/>
    <x v="3"/>
    <s v="Chicken, Pineapple, Tomatoes, Red Peppers, Thai Sweet Chilli Sauce"/>
    <x v="5"/>
    <x v="6"/>
    <x v="8"/>
    <x v="6"/>
    <x v="0"/>
    <n v="3"/>
    <n v="16.75"/>
    <x v="1"/>
  </r>
  <r>
    <n v="34126"/>
    <n v="15066"/>
    <s v="mediterraneo_m"/>
    <n v="1"/>
    <d v="2015-09-09T00:00:00"/>
    <d v="1899-12-30T17:10:20"/>
    <n v="16"/>
    <x v="1"/>
    <x v="0"/>
    <x v="1"/>
    <s v="Spinach, Artichokes, Kalamata Olives, Sun-dried Tomatoes, Feta Cheese, Plum Tomatoes, Red Onions"/>
    <x v="25"/>
    <x v="6"/>
    <x v="8"/>
    <x v="6"/>
    <x v="0"/>
    <n v="1"/>
    <n v="16"/>
    <x v="0"/>
  </r>
  <r>
    <n v="34127"/>
    <n v="15067"/>
    <s v="ital_veggie_m"/>
    <n v="1"/>
    <d v="2015-09-09T00:00:00"/>
    <d v="1899-12-30T17:14:00"/>
    <n v="16.75"/>
    <x v="10"/>
    <x v="0"/>
    <x v="1"/>
    <s v="Eggplant, Artichokes, Tomatoes, Zucchini, Red Peppers, Garlic, Pesto Sauce"/>
    <x v="24"/>
    <x v="6"/>
    <x v="8"/>
    <x v="6"/>
    <x v="0"/>
    <n v="3"/>
    <n v="16.75"/>
    <x v="1"/>
  </r>
  <r>
    <n v="34128"/>
    <n v="15067"/>
    <s v="napolitana_l"/>
    <n v="1"/>
    <d v="2015-09-09T00:00:00"/>
    <d v="1899-12-30T17:14:00"/>
    <n v="20.5"/>
    <x v="8"/>
    <x v="1"/>
    <x v="0"/>
    <s v="Tomatoes, Anchovies, Green Olives, Red Onions, Garlic"/>
    <x v="22"/>
    <x v="6"/>
    <x v="8"/>
    <x v="6"/>
    <x v="0"/>
    <n v="3"/>
    <n v="20.5"/>
    <x v="1"/>
  </r>
  <r>
    <n v="34129"/>
    <n v="15067"/>
    <s v="spinach_fet_s"/>
    <n v="1"/>
    <d v="2015-09-09T00:00:00"/>
    <d v="1899-12-30T17:14:00"/>
    <n v="12"/>
    <x v="6"/>
    <x v="2"/>
    <x v="1"/>
    <s v="Spinach, Mushrooms, Red Onions, Feta Cheese, Garlic"/>
    <x v="27"/>
    <x v="6"/>
    <x v="8"/>
    <x v="6"/>
    <x v="0"/>
    <n v="3"/>
    <n v="12"/>
    <x v="1"/>
  </r>
  <r>
    <n v="34130"/>
    <n v="15068"/>
    <s v="five_cheese_l"/>
    <n v="1"/>
    <d v="2015-09-09T00:00:00"/>
    <d v="1899-12-30T17:17:24"/>
    <n v="18.5"/>
    <x v="2"/>
    <x v="1"/>
    <x v="1"/>
    <s v="Mozzarella Cheese, Provolone Cheese, Smoked Gouda Cheese, Romano Cheese, Blue Cheese, Garlic"/>
    <x v="2"/>
    <x v="6"/>
    <x v="8"/>
    <x v="6"/>
    <x v="0"/>
    <n v="4"/>
    <n v="18.5"/>
    <x v="1"/>
  </r>
  <r>
    <n v="34131"/>
    <n v="15068"/>
    <s v="ital_supr_m"/>
    <n v="1"/>
    <d v="2015-09-09T00:00:00"/>
    <d v="1899-12-30T17:17:24"/>
    <n v="16.5"/>
    <x v="4"/>
    <x v="0"/>
    <x v="2"/>
    <s v="Calabrese Salami, Capocollo, Tomatoes, Red Onions, Green Olives, Garlic"/>
    <x v="3"/>
    <x v="6"/>
    <x v="8"/>
    <x v="6"/>
    <x v="0"/>
    <n v="4"/>
    <n v="16.5"/>
    <x v="1"/>
  </r>
  <r>
    <n v="34132"/>
    <n v="15068"/>
    <s v="prsc_argla_m"/>
    <n v="1"/>
    <d v="2015-09-09T00:00:00"/>
    <d v="1899-12-30T17:17:24"/>
    <n v="16.5"/>
    <x v="4"/>
    <x v="0"/>
    <x v="2"/>
    <s v="Prosciutto di San Daniele, Arugula, Mozzarella Cheese"/>
    <x v="6"/>
    <x v="6"/>
    <x v="8"/>
    <x v="6"/>
    <x v="0"/>
    <n v="4"/>
    <n v="16.5"/>
    <x v="1"/>
  </r>
  <r>
    <n v="34133"/>
    <n v="15068"/>
    <s v="thai_ckn_l"/>
    <n v="1"/>
    <d v="2015-09-09T00:00:00"/>
    <d v="1899-12-30T17:17:24"/>
    <n v="20.75"/>
    <x v="3"/>
    <x v="1"/>
    <x v="3"/>
    <s v="Chicken, Pineapple, Tomatoes, Red Peppers, Thai Sweet Chilli Sauce"/>
    <x v="5"/>
    <x v="6"/>
    <x v="8"/>
    <x v="6"/>
    <x v="0"/>
    <n v="4"/>
    <n v="20.75"/>
    <x v="1"/>
  </r>
  <r>
    <n v="34134"/>
    <n v="15069"/>
    <s v="classic_dlx_s"/>
    <n v="1"/>
    <d v="2015-09-09T00:00:00"/>
    <d v="1899-12-30T17:28:00"/>
    <n v="12"/>
    <x v="6"/>
    <x v="2"/>
    <x v="0"/>
    <s v="Pepperoni, Mushrooms, Red Onions, Red Peppers, Bacon"/>
    <x v="1"/>
    <x v="6"/>
    <x v="8"/>
    <x v="6"/>
    <x v="0"/>
    <n v="4"/>
    <n v="12"/>
    <x v="1"/>
  </r>
  <r>
    <n v="34135"/>
    <n v="15069"/>
    <s v="five_cheese_l"/>
    <n v="1"/>
    <d v="2015-09-09T00:00:00"/>
    <d v="1899-12-30T17:28:00"/>
    <n v="18.5"/>
    <x v="2"/>
    <x v="1"/>
    <x v="1"/>
    <s v="Mozzarella Cheese, Provolone Cheese, Smoked Gouda Cheese, Romano Cheese, Blue Cheese, Garlic"/>
    <x v="2"/>
    <x v="6"/>
    <x v="8"/>
    <x v="6"/>
    <x v="0"/>
    <n v="4"/>
    <n v="18.5"/>
    <x v="1"/>
  </r>
  <r>
    <n v="34136"/>
    <n v="15069"/>
    <s v="sicilian_s"/>
    <n v="1"/>
    <d v="2015-09-09T00:00:00"/>
    <d v="1899-12-30T17:28:00"/>
    <n v="12.25"/>
    <x v="22"/>
    <x v="2"/>
    <x v="2"/>
    <s v="Coarse Sicilian Salami, Tomatoes, Green Olives, Luganega Sausage, Onions, Garlic"/>
    <x v="28"/>
    <x v="6"/>
    <x v="8"/>
    <x v="6"/>
    <x v="0"/>
    <n v="4"/>
    <n v="12.25"/>
    <x v="1"/>
  </r>
  <r>
    <n v="34137"/>
    <n v="15069"/>
    <s v="spinach_fet_m"/>
    <n v="1"/>
    <d v="2015-09-09T00:00:00"/>
    <d v="1899-12-30T17:28:00"/>
    <n v="16"/>
    <x v="1"/>
    <x v="0"/>
    <x v="1"/>
    <s v="Spinach, Mushrooms, Red Onions, Feta Cheese, Garlic"/>
    <x v="27"/>
    <x v="6"/>
    <x v="8"/>
    <x v="6"/>
    <x v="0"/>
    <n v="4"/>
    <n v="16"/>
    <x v="1"/>
  </r>
  <r>
    <n v="34138"/>
    <n v="15070"/>
    <s v="bbq_ckn_m"/>
    <n v="1"/>
    <d v="2015-09-09T00:00:00"/>
    <d v="1899-12-30T17:30:17"/>
    <n v="16.75"/>
    <x v="10"/>
    <x v="0"/>
    <x v="3"/>
    <s v="Barbecued Chicken, Red Peppers, Green Peppers, Tomatoes, Red Onions, Barbecue Sauce"/>
    <x v="7"/>
    <x v="6"/>
    <x v="8"/>
    <x v="6"/>
    <x v="0"/>
    <n v="2"/>
    <n v="16.75"/>
    <x v="1"/>
  </r>
  <r>
    <n v="34139"/>
    <n v="15070"/>
    <s v="four_cheese_m"/>
    <n v="1"/>
    <d v="2015-09-09T00:00:00"/>
    <d v="1899-12-30T17:30:17"/>
    <n v="14.75"/>
    <x v="14"/>
    <x v="0"/>
    <x v="1"/>
    <s v="Ricotta Cheese, Gorgonzola Piccante Cheese, Mozzarella Cheese, Parmigiano Reggiano Cheese, Garlic"/>
    <x v="21"/>
    <x v="6"/>
    <x v="8"/>
    <x v="6"/>
    <x v="0"/>
    <n v="2"/>
    <n v="14.75"/>
    <x v="1"/>
  </r>
  <r>
    <n v="34140"/>
    <n v="15071"/>
    <s v="mediterraneo_m"/>
    <n v="1"/>
    <d v="2015-09-09T00:00:00"/>
    <d v="1899-12-30T17:35:19"/>
    <n v="16"/>
    <x v="1"/>
    <x v="0"/>
    <x v="1"/>
    <s v="Spinach, Artichokes, Kalamata Olives, Sun-dried Tomatoes, Feta Cheese, Plum Tomatoes, Red Onions"/>
    <x v="25"/>
    <x v="6"/>
    <x v="8"/>
    <x v="6"/>
    <x v="0"/>
    <n v="3"/>
    <n v="16"/>
    <x v="1"/>
  </r>
  <r>
    <n v="34141"/>
    <n v="15071"/>
    <s v="sicilian_s"/>
    <n v="1"/>
    <d v="2015-09-09T00:00:00"/>
    <d v="1899-12-30T17:35:19"/>
    <n v="12.25"/>
    <x v="22"/>
    <x v="2"/>
    <x v="2"/>
    <s v="Coarse Sicilian Salami, Tomatoes, Green Olives, Luganega Sausage, Onions, Garlic"/>
    <x v="28"/>
    <x v="6"/>
    <x v="8"/>
    <x v="6"/>
    <x v="0"/>
    <n v="3"/>
    <n v="12.25"/>
    <x v="1"/>
  </r>
  <r>
    <n v="34142"/>
    <n v="15071"/>
    <s v="thai_ckn_l"/>
    <n v="1"/>
    <d v="2015-09-09T00:00:00"/>
    <d v="1899-12-30T17:35:19"/>
    <n v="20.75"/>
    <x v="3"/>
    <x v="1"/>
    <x v="3"/>
    <s v="Chicken, Pineapple, Tomatoes, Red Peppers, Thai Sweet Chilli Sauce"/>
    <x v="5"/>
    <x v="6"/>
    <x v="8"/>
    <x v="6"/>
    <x v="0"/>
    <n v="3"/>
    <n v="20.75"/>
    <x v="1"/>
  </r>
  <r>
    <n v="34143"/>
    <n v="15072"/>
    <s v="southw_ckn_l"/>
    <n v="1"/>
    <d v="2015-09-09T00:00:00"/>
    <d v="1899-12-30T17:41:59"/>
    <n v="20.75"/>
    <x v="3"/>
    <x v="1"/>
    <x v="3"/>
    <s v="Chicken, Tomatoes, Red Peppers, Red Onions, Jalapeno Peppers, Corn, Cilantro, Chipotle Sauce"/>
    <x v="15"/>
    <x v="6"/>
    <x v="8"/>
    <x v="6"/>
    <x v="0"/>
    <n v="1"/>
    <n v="20.75"/>
    <x v="0"/>
  </r>
  <r>
    <n v="34144"/>
    <n v="15073"/>
    <s v="ckn_alfredo_m"/>
    <n v="1"/>
    <d v="2015-09-09T00:00:00"/>
    <d v="1899-12-30T17:50:55"/>
    <n v="16.75"/>
    <x v="10"/>
    <x v="0"/>
    <x v="3"/>
    <s v="Chicken, Red Onions, Red Peppers, Mushrooms, Asiago Cheese, Alfredo Sauce"/>
    <x v="29"/>
    <x v="6"/>
    <x v="8"/>
    <x v="6"/>
    <x v="0"/>
    <n v="2"/>
    <n v="16.75"/>
    <x v="1"/>
  </r>
  <r>
    <n v="34145"/>
    <n v="15073"/>
    <s v="four_cheese_l"/>
    <n v="1"/>
    <d v="2015-09-09T00:00:00"/>
    <d v="1899-12-30T17:50:55"/>
    <n v="17.95"/>
    <x v="12"/>
    <x v="1"/>
    <x v="1"/>
    <s v="Ricotta Cheese, Gorgonzola Piccante Cheese, Mozzarella Cheese, Parmigiano Reggiano Cheese, Garlic"/>
    <x v="21"/>
    <x v="6"/>
    <x v="8"/>
    <x v="6"/>
    <x v="0"/>
    <n v="2"/>
    <n v="17.95"/>
    <x v="1"/>
  </r>
  <r>
    <n v="34146"/>
    <n v="15074"/>
    <s v="pep_msh_pep_l"/>
    <n v="1"/>
    <d v="2015-09-09T00:00:00"/>
    <d v="1899-12-30T18:06:26"/>
    <n v="17.5"/>
    <x v="17"/>
    <x v="1"/>
    <x v="0"/>
    <s v="Pepperoni, Mushrooms, Green Peppers"/>
    <x v="30"/>
    <x v="6"/>
    <x v="8"/>
    <x v="7"/>
    <x v="0"/>
    <n v="3"/>
    <n v="17.5"/>
    <x v="1"/>
  </r>
  <r>
    <n v="34147"/>
    <n v="15074"/>
    <s v="sicilian_s"/>
    <n v="1"/>
    <d v="2015-09-09T00:00:00"/>
    <d v="1899-12-30T18:06:26"/>
    <n v="12.25"/>
    <x v="22"/>
    <x v="2"/>
    <x v="2"/>
    <s v="Coarse Sicilian Salami, Tomatoes, Green Olives, Luganega Sausage, Onions, Garlic"/>
    <x v="28"/>
    <x v="6"/>
    <x v="8"/>
    <x v="7"/>
    <x v="0"/>
    <n v="3"/>
    <n v="12.25"/>
    <x v="1"/>
  </r>
  <r>
    <n v="34148"/>
    <n v="15074"/>
    <s v="soppressata_s"/>
    <n v="1"/>
    <d v="2015-09-09T00:00:00"/>
    <d v="1899-12-30T18:06:26"/>
    <n v="12.5"/>
    <x v="7"/>
    <x v="2"/>
    <x v="2"/>
    <s v="Soppressata Salami, Fontina Cheese, Mozzarella Cheese, Mushrooms, Garlic"/>
    <x v="20"/>
    <x v="6"/>
    <x v="8"/>
    <x v="7"/>
    <x v="0"/>
    <n v="3"/>
    <n v="12.5"/>
    <x v="1"/>
  </r>
  <r>
    <n v="34149"/>
    <n v="15075"/>
    <s v="ckn_pesto_l"/>
    <n v="1"/>
    <d v="2015-09-09T00:00:00"/>
    <d v="1899-12-30T18:12:54"/>
    <n v="20.75"/>
    <x v="3"/>
    <x v="1"/>
    <x v="3"/>
    <s v="Chicken, Tomatoes, Red Peppers, Spinach, Garlic, Pesto Sauce"/>
    <x v="18"/>
    <x v="6"/>
    <x v="8"/>
    <x v="7"/>
    <x v="0"/>
    <n v="4"/>
    <n v="20.75"/>
    <x v="1"/>
  </r>
  <r>
    <n v="34150"/>
    <n v="15075"/>
    <s v="classic_dlx_m"/>
    <n v="1"/>
    <d v="2015-09-09T00:00:00"/>
    <d v="1899-12-30T18:12:54"/>
    <n v="16"/>
    <x v="1"/>
    <x v="0"/>
    <x v="0"/>
    <s v="Pepperoni, Mushrooms, Red Onions, Red Peppers, Bacon"/>
    <x v="1"/>
    <x v="6"/>
    <x v="8"/>
    <x v="7"/>
    <x v="0"/>
    <n v="4"/>
    <n v="16"/>
    <x v="1"/>
  </r>
  <r>
    <n v="34151"/>
    <n v="15075"/>
    <s v="spicy_ital_l"/>
    <n v="1"/>
    <d v="2015-09-09T00:00:00"/>
    <d v="1899-12-30T18:12:54"/>
    <n v="20.75"/>
    <x v="3"/>
    <x v="1"/>
    <x v="2"/>
    <s v="Capocollo, Tomatoes, Goat Cheese, Artichokes, Peperoncini verdi, Garlic"/>
    <x v="12"/>
    <x v="6"/>
    <x v="8"/>
    <x v="7"/>
    <x v="0"/>
    <n v="4"/>
    <n v="20.75"/>
    <x v="1"/>
  </r>
  <r>
    <n v="34152"/>
    <n v="15075"/>
    <s v="spin_pesto_m"/>
    <n v="1"/>
    <d v="2015-09-09T00:00:00"/>
    <d v="1899-12-30T18:12:54"/>
    <n v="16.5"/>
    <x v="4"/>
    <x v="0"/>
    <x v="1"/>
    <s v="Spinach, Artichokes, Tomatoes, Sun-dried Tomatoes, Garlic, Pesto Sauce"/>
    <x v="13"/>
    <x v="6"/>
    <x v="8"/>
    <x v="7"/>
    <x v="0"/>
    <n v="4"/>
    <n v="16.5"/>
    <x v="1"/>
  </r>
  <r>
    <n v="34153"/>
    <n v="15076"/>
    <s v="mexicana_l"/>
    <n v="1"/>
    <d v="2015-09-09T00:00:00"/>
    <d v="1899-12-30T18:13:34"/>
    <n v="20.25"/>
    <x v="9"/>
    <x v="1"/>
    <x v="1"/>
    <s v="Tomatoes, Red Peppers, Jalapeno Peppers, Red Onions, Cilantro, Corn, Chipotle Sauce, Garlic"/>
    <x v="4"/>
    <x v="6"/>
    <x v="8"/>
    <x v="7"/>
    <x v="0"/>
    <n v="2"/>
    <n v="20.25"/>
    <x v="1"/>
  </r>
  <r>
    <n v="34154"/>
    <n v="15076"/>
    <s v="napolitana_l"/>
    <n v="1"/>
    <d v="2015-09-09T00:00:00"/>
    <d v="1899-12-30T18:13:34"/>
    <n v="20.5"/>
    <x v="8"/>
    <x v="1"/>
    <x v="0"/>
    <s v="Tomatoes, Anchovies, Green Olives, Red Onions, Garlic"/>
    <x v="22"/>
    <x v="6"/>
    <x v="8"/>
    <x v="7"/>
    <x v="0"/>
    <n v="2"/>
    <n v="20.5"/>
    <x v="1"/>
  </r>
  <r>
    <n v="34155"/>
    <n v="15077"/>
    <s v="cali_ckn_s"/>
    <n v="1"/>
    <d v="2015-09-09T00:00:00"/>
    <d v="1899-12-30T18:17:18"/>
    <n v="12.75"/>
    <x v="5"/>
    <x v="2"/>
    <x v="3"/>
    <s v="Chicken, Artichoke, Spinach, Garlic, Jalapeno Peppers, Fontina Cheese, Gouda Cheese"/>
    <x v="16"/>
    <x v="6"/>
    <x v="8"/>
    <x v="7"/>
    <x v="0"/>
    <n v="2"/>
    <n v="12.75"/>
    <x v="1"/>
  </r>
  <r>
    <n v="34156"/>
    <n v="15077"/>
    <s v="hawaiian_m"/>
    <n v="1"/>
    <d v="2015-09-09T00:00:00"/>
    <d v="1899-12-30T18:17:18"/>
    <n v="13.25"/>
    <x v="0"/>
    <x v="0"/>
    <x v="0"/>
    <s v="Sliced Ham, Pineapple, Mozzarella Cheese"/>
    <x v="0"/>
    <x v="6"/>
    <x v="8"/>
    <x v="7"/>
    <x v="0"/>
    <n v="2"/>
    <n v="13.25"/>
    <x v="1"/>
  </r>
  <r>
    <n v="34157"/>
    <n v="15078"/>
    <s v="hawaiian_l"/>
    <n v="1"/>
    <d v="2015-09-09T00:00:00"/>
    <d v="1899-12-30T18:28:38"/>
    <n v="16.5"/>
    <x v="4"/>
    <x v="1"/>
    <x v="0"/>
    <s v="Sliced Ham, Pineapple, Mozzarella Cheese"/>
    <x v="0"/>
    <x v="6"/>
    <x v="8"/>
    <x v="7"/>
    <x v="0"/>
    <n v="3"/>
    <n v="16.5"/>
    <x v="1"/>
  </r>
  <r>
    <n v="34158"/>
    <n v="15078"/>
    <s v="hawaiian_m"/>
    <n v="1"/>
    <d v="2015-09-09T00:00:00"/>
    <d v="1899-12-30T18:28:38"/>
    <n v="13.25"/>
    <x v="0"/>
    <x v="0"/>
    <x v="0"/>
    <s v="Sliced Ham, Pineapple, Mozzarella Cheese"/>
    <x v="0"/>
    <x v="6"/>
    <x v="8"/>
    <x v="7"/>
    <x v="0"/>
    <n v="3"/>
    <n v="13.25"/>
    <x v="1"/>
  </r>
  <r>
    <n v="34159"/>
    <n v="15078"/>
    <s v="pep_msh_pep_l"/>
    <n v="1"/>
    <d v="2015-09-09T00:00:00"/>
    <d v="1899-12-30T18:28:38"/>
    <n v="17.5"/>
    <x v="17"/>
    <x v="1"/>
    <x v="0"/>
    <s v="Pepperoni, Mushrooms, Green Peppers"/>
    <x v="30"/>
    <x v="6"/>
    <x v="8"/>
    <x v="7"/>
    <x v="0"/>
    <n v="3"/>
    <n v="17.5"/>
    <x v="1"/>
  </r>
  <r>
    <n v="34160"/>
    <n v="15079"/>
    <s v="cali_ckn_l"/>
    <n v="1"/>
    <d v="2015-09-09T00:00:00"/>
    <d v="1899-12-30T18:37:28"/>
    <n v="20.75"/>
    <x v="3"/>
    <x v="1"/>
    <x v="3"/>
    <s v="Chicken, Artichoke, Spinach, Garlic, Jalapeno Peppers, Fontina Cheese, Gouda Cheese"/>
    <x v="16"/>
    <x v="6"/>
    <x v="8"/>
    <x v="7"/>
    <x v="0"/>
    <n v="2"/>
    <n v="20.75"/>
    <x v="1"/>
  </r>
  <r>
    <n v="34161"/>
    <n v="15079"/>
    <s v="spin_pesto_l"/>
    <n v="1"/>
    <d v="2015-09-09T00:00:00"/>
    <d v="1899-12-30T18:37:28"/>
    <n v="20.75"/>
    <x v="3"/>
    <x v="1"/>
    <x v="1"/>
    <s v="Spinach, Artichokes, Tomatoes, Sun-dried Tomatoes, Garlic, Pesto Sauce"/>
    <x v="13"/>
    <x v="6"/>
    <x v="8"/>
    <x v="7"/>
    <x v="0"/>
    <n v="2"/>
    <n v="20.75"/>
    <x v="1"/>
  </r>
  <r>
    <n v="34162"/>
    <n v="15080"/>
    <s v="ital_cpcllo_l"/>
    <n v="1"/>
    <d v="2015-09-09T00:00:00"/>
    <d v="1899-12-30T18:39:13"/>
    <n v="20.5"/>
    <x v="8"/>
    <x v="1"/>
    <x v="0"/>
    <s v="Capocollo, Red Peppers, Tomatoes, Goat Cheese, Garlic, Oregano"/>
    <x v="11"/>
    <x v="6"/>
    <x v="8"/>
    <x v="7"/>
    <x v="0"/>
    <n v="1"/>
    <n v="20.5"/>
    <x v="0"/>
  </r>
  <r>
    <n v="34163"/>
    <n v="15081"/>
    <s v="big_meat_s"/>
    <n v="1"/>
    <d v="2015-09-09T00:00:00"/>
    <d v="1899-12-30T18:43:40"/>
    <n v="12"/>
    <x v="6"/>
    <x v="2"/>
    <x v="0"/>
    <s v="Bacon, Pepperoni, Italian Sausage, Chorizo Sausage"/>
    <x v="19"/>
    <x v="6"/>
    <x v="8"/>
    <x v="7"/>
    <x v="0"/>
    <n v="2"/>
    <n v="12"/>
    <x v="1"/>
  </r>
  <r>
    <n v="34164"/>
    <n v="15081"/>
    <s v="green_garden_s"/>
    <n v="1"/>
    <d v="2015-09-09T00:00:00"/>
    <d v="1899-12-30T18:43:40"/>
    <n v="12"/>
    <x v="6"/>
    <x v="2"/>
    <x v="1"/>
    <s v="Spinach, Mushrooms, Tomatoes, Green Olives, Feta Cheese"/>
    <x v="10"/>
    <x v="6"/>
    <x v="8"/>
    <x v="7"/>
    <x v="0"/>
    <n v="2"/>
    <n v="12"/>
    <x v="1"/>
  </r>
  <r>
    <n v="34165"/>
    <n v="15082"/>
    <s v="mexicana_l"/>
    <n v="1"/>
    <d v="2015-09-09T00:00:00"/>
    <d v="1899-12-30T18:45:31"/>
    <n v="20.25"/>
    <x v="9"/>
    <x v="1"/>
    <x v="1"/>
    <s v="Tomatoes, Red Peppers, Jalapeno Peppers, Red Onions, Cilantro, Corn, Chipotle Sauce, Garlic"/>
    <x v="4"/>
    <x v="6"/>
    <x v="8"/>
    <x v="7"/>
    <x v="0"/>
    <n v="2"/>
    <n v="20.25"/>
    <x v="1"/>
  </r>
  <r>
    <n v="34166"/>
    <n v="15082"/>
    <s v="pep_msh_pep_m"/>
    <n v="1"/>
    <d v="2015-09-09T00:00:00"/>
    <d v="1899-12-30T18:45:31"/>
    <n v="14.5"/>
    <x v="21"/>
    <x v="0"/>
    <x v="0"/>
    <s v="Pepperoni, Mushrooms, Green Peppers"/>
    <x v="30"/>
    <x v="6"/>
    <x v="8"/>
    <x v="7"/>
    <x v="0"/>
    <n v="2"/>
    <n v="14.5"/>
    <x v="1"/>
  </r>
  <r>
    <n v="34167"/>
    <n v="15083"/>
    <s v="green_garden_s"/>
    <n v="1"/>
    <d v="2015-09-09T00:00:00"/>
    <d v="1899-12-30T19:55:52"/>
    <n v="12"/>
    <x v="6"/>
    <x v="2"/>
    <x v="1"/>
    <s v="Spinach, Mushrooms, Tomatoes, Green Olives, Feta Cheese"/>
    <x v="10"/>
    <x v="6"/>
    <x v="8"/>
    <x v="8"/>
    <x v="0"/>
    <n v="4"/>
    <n v="12"/>
    <x v="1"/>
  </r>
  <r>
    <n v="34168"/>
    <n v="15083"/>
    <s v="mexicana_l"/>
    <n v="1"/>
    <d v="2015-09-09T00:00:00"/>
    <d v="1899-12-30T19:55:52"/>
    <n v="20.25"/>
    <x v="9"/>
    <x v="1"/>
    <x v="1"/>
    <s v="Tomatoes, Red Peppers, Jalapeno Peppers, Red Onions, Cilantro, Corn, Chipotle Sauce, Garlic"/>
    <x v="4"/>
    <x v="6"/>
    <x v="8"/>
    <x v="8"/>
    <x v="0"/>
    <n v="4"/>
    <n v="20.25"/>
    <x v="1"/>
  </r>
  <r>
    <n v="34169"/>
    <n v="15083"/>
    <s v="napolitana_m"/>
    <n v="1"/>
    <d v="2015-09-09T00:00:00"/>
    <d v="1899-12-30T19:55:52"/>
    <n v="16"/>
    <x v="1"/>
    <x v="0"/>
    <x v="0"/>
    <s v="Tomatoes, Anchovies, Green Olives, Red Onions, Garlic"/>
    <x v="22"/>
    <x v="6"/>
    <x v="8"/>
    <x v="8"/>
    <x v="0"/>
    <n v="4"/>
    <n v="16"/>
    <x v="1"/>
  </r>
  <r>
    <n v="34170"/>
    <n v="15083"/>
    <s v="pepperoni_s"/>
    <n v="1"/>
    <d v="2015-09-09T00:00:00"/>
    <d v="1899-12-30T19:55:52"/>
    <n v="9.75"/>
    <x v="16"/>
    <x v="2"/>
    <x v="0"/>
    <s v="Mozzarella Cheese, Pepperoni"/>
    <x v="17"/>
    <x v="6"/>
    <x v="8"/>
    <x v="8"/>
    <x v="0"/>
    <n v="4"/>
    <n v="9.75"/>
    <x v="1"/>
  </r>
  <r>
    <n v="34171"/>
    <n v="15084"/>
    <s v="four_cheese_l"/>
    <n v="1"/>
    <d v="2015-09-09T00:00:00"/>
    <d v="1899-12-30T20:00:05"/>
    <n v="17.95"/>
    <x v="12"/>
    <x v="1"/>
    <x v="1"/>
    <s v="Ricotta Cheese, Gorgonzola Piccante Cheese, Mozzarella Cheese, Parmigiano Reggiano Cheese, Garlic"/>
    <x v="21"/>
    <x v="6"/>
    <x v="8"/>
    <x v="9"/>
    <x v="0"/>
    <n v="2"/>
    <n v="17.95"/>
    <x v="1"/>
  </r>
  <r>
    <n v="34172"/>
    <n v="15084"/>
    <s v="thai_ckn_l"/>
    <n v="1"/>
    <d v="2015-09-09T00:00:00"/>
    <d v="1899-12-30T20:00:05"/>
    <n v="20.75"/>
    <x v="3"/>
    <x v="1"/>
    <x v="3"/>
    <s v="Chicken, Pineapple, Tomatoes, Red Peppers, Thai Sweet Chilli Sauce"/>
    <x v="5"/>
    <x v="6"/>
    <x v="8"/>
    <x v="9"/>
    <x v="0"/>
    <n v="2"/>
    <n v="20.75"/>
    <x v="1"/>
  </r>
  <r>
    <n v="34173"/>
    <n v="15085"/>
    <s v="hawaiian_s"/>
    <n v="1"/>
    <d v="2015-09-09T00:00:00"/>
    <d v="1899-12-30T20:30:05"/>
    <n v="10.5"/>
    <x v="18"/>
    <x v="2"/>
    <x v="0"/>
    <s v="Sliced Ham, Pineapple, Mozzarella Cheese"/>
    <x v="0"/>
    <x v="6"/>
    <x v="8"/>
    <x v="9"/>
    <x v="0"/>
    <n v="2"/>
    <n v="10.5"/>
    <x v="1"/>
  </r>
  <r>
    <n v="34174"/>
    <n v="15085"/>
    <s v="thai_ckn_l"/>
    <n v="1"/>
    <d v="2015-09-09T00:00:00"/>
    <d v="1899-12-30T20:30:05"/>
    <n v="20.75"/>
    <x v="3"/>
    <x v="1"/>
    <x v="3"/>
    <s v="Chicken, Pineapple, Tomatoes, Red Peppers, Thai Sweet Chilli Sauce"/>
    <x v="5"/>
    <x v="6"/>
    <x v="8"/>
    <x v="9"/>
    <x v="0"/>
    <n v="2"/>
    <n v="20.75"/>
    <x v="1"/>
  </r>
  <r>
    <n v="34175"/>
    <n v="15086"/>
    <s v="veggie_veg_m"/>
    <n v="1"/>
    <d v="2015-09-09T00:00:00"/>
    <d v="1899-12-30T20:46:28"/>
    <n v="16"/>
    <x v="1"/>
    <x v="0"/>
    <x v="1"/>
    <s v="Mushrooms, Tomatoes, Red Peppers, Green Peppers, Red Onions, Zucchini, Spinach, Garlic"/>
    <x v="14"/>
    <x v="6"/>
    <x v="8"/>
    <x v="9"/>
    <x v="0"/>
    <n v="1"/>
    <n v="16"/>
    <x v="0"/>
  </r>
  <r>
    <n v="34176"/>
    <n v="15087"/>
    <s v="big_meat_s"/>
    <n v="1"/>
    <d v="2015-09-09T00:00:00"/>
    <d v="1899-12-30T21:07:17"/>
    <n v="12"/>
    <x v="6"/>
    <x v="2"/>
    <x v="0"/>
    <s v="Bacon, Pepperoni, Italian Sausage, Chorizo Sausage"/>
    <x v="19"/>
    <x v="6"/>
    <x v="8"/>
    <x v="10"/>
    <x v="0"/>
    <n v="1"/>
    <n v="12"/>
    <x v="0"/>
  </r>
  <r>
    <n v="34177"/>
    <n v="15088"/>
    <s v="sicilian_m"/>
    <n v="1"/>
    <d v="2015-09-09T00:00:00"/>
    <d v="1899-12-30T21:22:44"/>
    <n v="16.25"/>
    <x v="13"/>
    <x v="0"/>
    <x v="2"/>
    <s v="Coarse Sicilian Salami, Tomatoes, Green Olives, Luganega Sausage, Onions, Garlic"/>
    <x v="28"/>
    <x v="6"/>
    <x v="8"/>
    <x v="10"/>
    <x v="0"/>
    <n v="2"/>
    <n v="16.25"/>
    <x v="1"/>
  </r>
  <r>
    <n v="34178"/>
    <n v="15088"/>
    <s v="spin_pesto_s"/>
    <n v="1"/>
    <d v="2015-09-09T00:00:00"/>
    <d v="1899-12-30T21:22:44"/>
    <n v="12.5"/>
    <x v="7"/>
    <x v="2"/>
    <x v="1"/>
    <s v="Spinach, Artichokes, Tomatoes, Sun-dried Tomatoes, Garlic, Pesto Sauce"/>
    <x v="13"/>
    <x v="6"/>
    <x v="8"/>
    <x v="10"/>
    <x v="0"/>
    <n v="2"/>
    <n v="12.5"/>
    <x v="1"/>
  </r>
  <r>
    <n v="34179"/>
    <n v="15089"/>
    <s v="ital_veggie_s"/>
    <n v="1"/>
    <d v="2015-09-09T00:00:00"/>
    <d v="1899-12-30T21:24:07"/>
    <n v="12.75"/>
    <x v="5"/>
    <x v="2"/>
    <x v="1"/>
    <s v="Eggplant, Artichokes, Tomatoes, Zucchini, Red Peppers, Garlic, Pesto Sauce"/>
    <x v="24"/>
    <x v="6"/>
    <x v="8"/>
    <x v="10"/>
    <x v="0"/>
    <n v="4"/>
    <n v="12.75"/>
    <x v="1"/>
  </r>
  <r>
    <n v="34180"/>
    <n v="15089"/>
    <s v="mexicana_l"/>
    <n v="1"/>
    <d v="2015-09-09T00:00:00"/>
    <d v="1899-12-30T21:24:07"/>
    <n v="20.25"/>
    <x v="9"/>
    <x v="1"/>
    <x v="1"/>
    <s v="Tomatoes, Red Peppers, Jalapeno Peppers, Red Onions, Cilantro, Corn, Chipotle Sauce, Garlic"/>
    <x v="4"/>
    <x v="6"/>
    <x v="8"/>
    <x v="10"/>
    <x v="0"/>
    <n v="4"/>
    <n v="20.25"/>
    <x v="1"/>
  </r>
  <r>
    <n v="34181"/>
    <n v="15089"/>
    <s v="sicilian_s"/>
    <n v="1"/>
    <d v="2015-09-09T00:00:00"/>
    <d v="1899-12-30T21:24:07"/>
    <n v="12.25"/>
    <x v="22"/>
    <x v="2"/>
    <x v="2"/>
    <s v="Coarse Sicilian Salami, Tomatoes, Green Olives, Luganega Sausage, Onions, Garlic"/>
    <x v="28"/>
    <x v="6"/>
    <x v="8"/>
    <x v="10"/>
    <x v="0"/>
    <n v="4"/>
    <n v="12.25"/>
    <x v="1"/>
  </r>
  <r>
    <n v="34182"/>
    <n v="15089"/>
    <s v="soppressata_m"/>
    <n v="1"/>
    <d v="2015-09-09T00:00:00"/>
    <d v="1899-12-30T21:24:07"/>
    <n v="16.5"/>
    <x v="4"/>
    <x v="0"/>
    <x v="2"/>
    <s v="Soppressata Salami, Fontina Cheese, Mozzarella Cheese, Mushrooms, Garlic"/>
    <x v="20"/>
    <x v="6"/>
    <x v="8"/>
    <x v="10"/>
    <x v="0"/>
    <n v="4"/>
    <n v="16.5"/>
    <x v="1"/>
  </r>
  <r>
    <n v="34183"/>
    <n v="15090"/>
    <s v="ckn_pesto_s"/>
    <n v="1"/>
    <d v="2015-09-09T00:00:00"/>
    <d v="1899-12-30T21:30:59"/>
    <n v="12.75"/>
    <x v="5"/>
    <x v="2"/>
    <x v="3"/>
    <s v="Chicken, Tomatoes, Red Peppers, Spinach, Garlic, Pesto Sauce"/>
    <x v="18"/>
    <x v="6"/>
    <x v="8"/>
    <x v="10"/>
    <x v="0"/>
    <n v="4"/>
    <n v="12.75"/>
    <x v="1"/>
  </r>
  <r>
    <n v="34184"/>
    <n v="15090"/>
    <s v="pepperoni_l"/>
    <n v="1"/>
    <d v="2015-09-09T00:00:00"/>
    <d v="1899-12-30T21:30:59"/>
    <n v="15.25"/>
    <x v="11"/>
    <x v="1"/>
    <x v="0"/>
    <s v="Mozzarella Cheese, Pepperoni"/>
    <x v="17"/>
    <x v="6"/>
    <x v="8"/>
    <x v="10"/>
    <x v="0"/>
    <n v="4"/>
    <n v="15.25"/>
    <x v="1"/>
  </r>
  <r>
    <n v="34185"/>
    <n v="15090"/>
    <s v="prsc_argla_m"/>
    <n v="1"/>
    <d v="2015-09-09T00:00:00"/>
    <d v="1899-12-30T21:30:59"/>
    <n v="16.5"/>
    <x v="4"/>
    <x v="0"/>
    <x v="2"/>
    <s v="Prosciutto di San Daniele, Arugula, Mozzarella Cheese"/>
    <x v="6"/>
    <x v="6"/>
    <x v="8"/>
    <x v="10"/>
    <x v="0"/>
    <n v="4"/>
    <n v="16.5"/>
    <x v="1"/>
  </r>
  <r>
    <n v="34186"/>
    <n v="15090"/>
    <s v="sicilian_s"/>
    <n v="1"/>
    <d v="2015-09-09T00:00:00"/>
    <d v="1899-12-30T21:30:59"/>
    <n v="12.25"/>
    <x v="22"/>
    <x v="2"/>
    <x v="2"/>
    <s v="Coarse Sicilian Salami, Tomatoes, Green Olives, Luganega Sausage, Onions, Garlic"/>
    <x v="28"/>
    <x v="6"/>
    <x v="8"/>
    <x v="10"/>
    <x v="0"/>
    <n v="4"/>
    <n v="12.25"/>
    <x v="1"/>
  </r>
  <r>
    <n v="34187"/>
    <n v="15091"/>
    <s v="cali_ckn_m"/>
    <n v="2"/>
    <d v="2015-09-09T00:00:00"/>
    <d v="1899-12-30T22:01:36"/>
    <n v="16.75"/>
    <x v="29"/>
    <x v="0"/>
    <x v="3"/>
    <s v="Chicken, Artichoke, Spinach, Garlic, Jalapeno Peppers, Fontina Cheese, Gouda Cheese"/>
    <x v="16"/>
    <x v="6"/>
    <x v="8"/>
    <x v="11"/>
    <x v="0"/>
    <n v="4"/>
    <n v="16.75"/>
    <x v="1"/>
  </r>
  <r>
    <n v="34188"/>
    <n v="15091"/>
    <s v="prsc_argla_m"/>
    <n v="1"/>
    <d v="2015-09-09T00:00:00"/>
    <d v="1899-12-30T22:01:36"/>
    <n v="16.5"/>
    <x v="4"/>
    <x v="0"/>
    <x v="2"/>
    <s v="Prosciutto di San Daniele, Arugula, Mozzarella Cheese"/>
    <x v="6"/>
    <x v="6"/>
    <x v="8"/>
    <x v="11"/>
    <x v="0"/>
    <n v="4"/>
    <n v="16.5"/>
    <x v="1"/>
  </r>
  <r>
    <n v="34189"/>
    <n v="15091"/>
    <s v="sicilian_s"/>
    <n v="1"/>
    <d v="2015-09-09T00:00:00"/>
    <d v="1899-12-30T22:01:36"/>
    <n v="12.25"/>
    <x v="22"/>
    <x v="2"/>
    <x v="2"/>
    <s v="Coarse Sicilian Salami, Tomatoes, Green Olives, Luganega Sausage, Onions, Garlic"/>
    <x v="28"/>
    <x v="6"/>
    <x v="8"/>
    <x v="11"/>
    <x v="0"/>
    <n v="4"/>
    <n v="12.25"/>
    <x v="1"/>
  </r>
  <r>
    <n v="34190"/>
    <n v="15092"/>
    <s v="pepperoni_m"/>
    <n v="1"/>
    <d v="2015-09-10T00:00:00"/>
    <d v="1899-12-30T10:25:19"/>
    <n v="12.5"/>
    <x v="7"/>
    <x v="0"/>
    <x v="0"/>
    <s v="Mozzarella Cheese, Pepperoni"/>
    <x v="17"/>
    <x v="0"/>
    <x v="8"/>
    <x v="13"/>
    <x v="0"/>
    <n v="1"/>
    <n v="12.5"/>
    <x v="0"/>
  </r>
  <r>
    <n v="34191"/>
    <n v="15093"/>
    <s v="ital_supr_m"/>
    <n v="1"/>
    <d v="2015-09-10T00:00:00"/>
    <d v="1899-12-30T11:20:26"/>
    <n v="16.5"/>
    <x v="4"/>
    <x v="0"/>
    <x v="2"/>
    <s v="Calabrese Salami, Capocollo, Tomatoes, Red Onions, Green Olives, Garlic"/>
    <x v="3"/>
    <x v="0"/>
    <x v="8"/>
    <x v="0"/>
    <x v="0"/>
    <n v="5"/>
    <n v="16.5"/>
    <x v="1"/>
  </r>
  <r>
    <n v="34192"/>
    <n v="15093"/>
    <s v="mexicana_l"/>
    <n v="1"/>
    <d v="2015-09-10T00:00:00"/>
    <d v="1899-12-30T11:20:26"/>
    <n v="20.25"/>
    <x v="9"/>
    <x v="1"/>
    <x v="1"/>
    <s v="Tomatoes, Red Peppers, Jalapeno Peppers, Red Onions, Cilantro, Corn, Chipotle Sauce, Garlic"/>
    <x v="4"/>
    <x v="0"/>
    <x v="8"/>
    <x v="0"/>
    <x v="0"/>
    <n v="5"/>
    <n v="20.25"/>
    <x v="1"/>
  </r>
  <r>
    <n v="34193"/>
    <n v="15093"/>
    <s v="pepperoni_m"/>
    <n v="2"/>
    <d v="2015-09-10T00:00:00"/>
    <d v="1899-12-30T11:20:26"/>
    <n v="12.5"/>
    <x v="31"/>
    <x v="0"/>
    <x v="0"/>
    <s v="Mozzarella Cheese, Pepperoni"/>
    <x v="17"/>
    <x v="0"/>
    <x v="8"/>
    <x v="0"/>
    <x v="0"/>
    <n v="5"/>
    <n v="12.5"/>
    <x v="1"/>
  </r>
  <r>
    <n v="34194"/>
    <n v="15093"/>
    <s v="thai_ckn_s"/>
    <n v="1"/>
    <d v="2015-09-10T00:00:00"/>
    <d v="1899-12-30T11:20:26"/>
    <n v="12.75"/>
    <x v="5"/>
    <x v="2"/>
    <x v="3"/>
    <s v="Chicken, Pineapple, Tomatoes, Red Peppers, Thai Sweet Chilli Sauce"/>
    <x v="5"/>
    <x v="0"/>
    <x v="8"/>
    <x v="0"/>
    <x v="0"/>
    <n v="5"/>
    <n v="12.75"/>
    <x v="1"/>
  </r>
  <r>
    <n v="34195"/>
    <n v="15094"/>
    <s v="hawaiian_l"/>
    <n v="1"/>
    <d v="2015-09-10T00:00:00"/>
    <d v="1899-12-30T11:27:00"/>
    <n v="16.5"/>
    <x v="4"/>
    <x v="1"/>
    <x v="0"/>
    <s v="Sliced Ham, Pineapple, Mozzarella Cheese"/>
    <x v="0"/>
    <x v="0"/>
    <x v="8"/>
    <x v="0"/>
    <x v="0"/>
    <n v="1"/>
    <n v="16.5"/>
    <x v="0"/>
  </r>
  <r>
    <n v="34196"/>
    <n v="15095"/>
    <s v="veggie_veg_s"/>
    <n v="1"/>
    <d v="2015-09-10T00:00:00"/>
    <d v="1899-12-30T11:30:24"/>
    <n v="12"/>
    <x v="6"/>
    <x v="2"/>
    <x v="1"/>
    <s v="Mushrooms, Tomatoes, Red Peppers, Green Peppers, Red Onions, Zucchini, Spinach, Garlic"/>
    <x v="14"/>
    <x v="0"/>
    <x v="8"/>
    <x v="0"/>
    <x v="0"/>
    <n v="1"/>
    <n v="12"/>
    <x v="0"/>
  </r>
  <r>
    <n v="34197"/>
    <n v="15096"/>
    <s v="spin_pesto_s"/>
    <n v="1"/>
    <d v="2015-09-10T00:00:00"/>
    <d v="1899-12-30T11:44:02"/>
    <n v="12.5"/>
    <x v="7"/>
    <x v="2"/>
    <x v="1"/>
    <s v="Spinach, Artichokes, Tomatoes, Sun-dried Tomatoes, Garlic, Pesto Sauce"/>
    <x v="13"/>
    <x v="0"/>
    <x v="8"/>
    <x v="0"/>
    <x v="0"/>
    <n v="1"/>
    <n v="12.5"/>
    <x v="0"/>
  </r>
  <r>
    <n v="34198"/>
    <n v="15097"/>
    <s v="bbq_ckn_m"/>
    <n v="2"/>
    <d v="2015-09-10T00:00:00"/>
    <d v="1899-12-30T11:50:16"/>
    <n v="16.75"/>
    <x v="29"/>
    <x v="0"/>
    <x v="3"/>
    <s v="Barbecued Chicken, Red Peppers, Green Peppers, Tomatoes, Red Onions, Barbecue Sauce"/>
    <x v="7"/>
    <x v="0"/>
    <x v="8"/>
    <x v="0"/>
    <x v="0"/>
    <n v="10"/>
    <n v="16.75"/>
    <x v="1"/>
  </r>
  <r>
    <n v="34199"/>
    <n v="15097"/>
    <s v="big_meat_s"/>
    <n v="1"/>
    <d v="2015-09-10T00:00:00"/>
    <d v="1899-12-30T11:50:16"/>
    <n v="12"/>
    <x v="6"/>
    <x v="2"/>
    <x v="0"/>
    <s v="Bacon, Pepperoni, Italian Sausage, Chorizo Sausage"/>
    <x v="19"/>
    <x v="0"/>
    <x v="8"/>
    <x v="0"/>
    <x v="0"/>
    <n v="10"/>
    <n v="12"/>
    <x v="1"/>
  </r>
  <r>
    <n v="34200"/>
    <n v="15097"/>
    <s v="ital_cpcllo_l"/>
    <n v="1"/>
    <d v="2015-09-10T00:00:00"/>
    <d v="1899-12-30T11:50:16"/>
    <n v="20.5"/>
    <x v="8"/>
    <x v="1"/>
    <x v="0"/>
    <s v="Capocollo, Red Peppers, Tomatoes, Goat Cheese, Garlic, Oregano"/>
    <x v="11"/>
    <x v="0"/>
    <x v="8"/>
    <x v="0"/>
    <x v="0"/>
    <n v="10"/>
    <n v="20.5"/>
    <x v="1"/>
  </r>
  <r>
    <n v="34201"/>
    <n v="15097"/>
    <s v="mexicana_s"/>
    <n v="1"/>
    <d v="2015-09-10T00:00:00"/>
    <d v="1899-12-30T11:50:16"/>
    <n v="12"/>
    <x v="6"/>
    <x v="2"/>
    <x v="1"/>
    <s v="Tomatoes, Red Peppers, Jalapeno Peppers, Red Onions, Cilantro, Corn, Chipotle Sauce, Garlic"/>
    <x v="4"/>
    <x v="0"/>
    <x v="8"/>
    <x v="0"/>
    <x v="0"/>
    <n v="10"/>
    <n v="12"/>
    <x v="1"/>
  </r>
  <r>
    <n v="34202"/>
    <n v="15097"/>
    <s v="pep_msh_pep_l"/>
    <n v="1"/>
    <d v="2015-09-10T00:00:00"/>
    <d v="1899-12-30T11:50:16"/>
    <n v="17.5"/>
    <x v="17"/>
    <x v="1"/>
    <x v="0"/>
    <s v="Pepperoni, Mushrooms, Green Peppers"/>
    <x v="30"/>
    <x v="0"/>
    <x v="8"/>
    <x v="0"/>
    <x v="0"/>
    <n v="10"/>
    <n v="17.5"/>
    <x v="1"/>
  </r>
  <r>
    <n v="34203"/>
    <n v="15097"/>
    <s v="pepperoni_s"/>
    <n v="1"/>
    <d v="2015-09-10T00:00:00"/>
    <d v="1899-12-30T11:50:16"/>
    <n v="9.75"/>
    <x v="16"/>
    <x v="2"/>
    <x v="0"/>
    <s v="Mozzarella Cheese, Pepperoni"/>
    <x v="17"/>
    <x v="0"/>
    <x v="8"/>
    <x v="0"/>
    <x v="0"/>
    <n v="10"/>
    <n v="9.75"/>
    <x v="1"/>
  </r>
  <r>
    <n v="34204"/>
    <n v="15097"/>
    <s v="peppr_salami_m"/>
    <n v="1"/>
    <d v="2015-09-10T00:00:00"/>
    <d v="1899-12-30T11:50:16"/>
    <n v="16.5"/>
    <x v="4"/>
    <x v="0"/>
    <x v="2"/>
    <s v="Genoa Salami, Capocollo, Pepperoni, Tomatoes, Asiago Cheese, Garlic"/>
    <x v="26"/>
    <x v="0"/>
    <x v="8"/>
    <x v="0"/>
    <x v="0"/>
    <n v="10"/>
    <n v="16.5"/>
    <x v="1"/>
  </r>
  <r>
    <n v="34205"/>
    <n v="15097"/>
    <s v="spinach_supr_m"/>
    <n v="1"/>
    <d v="2015-09-10T00:00:00"/>
    <d v="1899-12-30T11:50:16"/>
    <n v="16.5"/>
    <x v="4"/>
    <x v="0"/>
    <x v="2"/>
    <s v="Spinach, Red Onions, Pepperoni, Tomatoes, Artichokes, Kalamata Olives, Garlic, Asiago Cheese"/>
    <x v="9"/>
    <x v="0"/>
    <x v="8"/>
    <x v="0"/>
    <x v="0"/>
    <n v="10"/>
    <n v="16.5"/>
    <x v="1"/>
  </r>
  <r>
    <n v="34206"/>
    <n v="15097"/>
    <s v="thai_ckn_l"/>
    <n v="1"/>
    <d v="2015-09-10T00:00:00"/>
    <d v="1899-12-30T11:50:16"/>
    <n v="20.75"/>
    <x v="3"/>
    <x v="1"/>
    <x v="3"/>
    <s v="Chicken, Pineapple, Tomatoes, Red Peppers, Thai Sweet Chilli Sauce"/>
    <x v="5"/>
    <x v="0"/>
    <x v="8"/>
    <x v="0"/>
    <x v="0"/>
    <n v="10"/>
    <n v="20.75"/>
    <x v="1"/>
  </r>
  <r>
    <n v="34207"/>
    <n v="15098"/>
    <s v="cali_ckn_l"/>
    <n v="1"/>
    <d v="2015-09-10T00:00:00"/>
    <d v="1899-12-30T11:57:45"/>
    <n v="20.75"/>
    <x v="3"/>
    <x v="1"/>
    <x v="3"/>
    <s v="Chicken, Artichoke, Spinach, Garlic, Jalapeno Peppers, Fontina Cheese, Gouda Cheese"/>
    <x v="16"/>
    <x v="0"/>
    <x v="8"/>
    <x v="0"/>
    <x v="0"/>
    <n v="4"/>
    <n v="20.75"/>
    <x v="1"/>
  </r>
  <r>
    <n v="34208"/>
    <n v="15098"/>
    <s v="hawaiian_s"/>
    <n v="1"/>
    <d v="2015-09-10T00:00:00"/>
    <d v="1899-12-30T11:57:45"/>
    <n v="10.5"/>
    <x v="18"/>
    <x v="2"/>
    <x v="0"/>
    <s v="Sliced Ham, Pineapple, Mozzarella Cheese"/>
    <x v="0"/>
    <x v="0"/>
    <x v="8"/>
    <x v="0"/>
    <x v="0"/>
    <n v="4"/>
    <n v="10.5"/>
    <x v="1"/>
  </r>
  <r>
    <n v="34209"/>
    <n v="15098"/>
    <s v="mediterraneo_m"/>
    <n v="1"/>
    <d v="2015-09-10T00:00:00"/>
    <d v="1899-12-30T11:57:45"/>
    <n v="16"/>
    <x v="1"/>
    <x v="0"/>
    <x v="1"/>
    <s v="Spinach, Artichokes, Kalamata Olives, Sun-dried Tomatoes, Feta Cheese, Plum Tomatoes, Red Onions"/>
    <x v="25"/>
    <x v="0"/>
    <x v="8"/>
    <x v="0"/>
    <x v="0"/>
    <n v="4"/>
    <n v="16"/>
    <x v="1"/>
  </r>
  <r>
    <n v="34210"/>
    <n v="15098"/>
    <s v="spin_pesto_s"/>
    <n v="1"/>
    <d v="2015-09-10T00:00:00"/>
    <d v="1899-12-30T11:57:45"/>
    <n v="12.5"/>
    <x v="7"/>
    <x v="2"/>
    <x v="1"/>
    <s v="Spinach, Artichokes, Tomatoes, Sun-dried Tomatoes, Garlic, Pesto Sauce"/>
    <x v="13"/>
    <x v="0"/>
    <x v="8"/>
    <x v="0"/>
    <x v="0"/>
    <n v="4"/>
    <n v="12.5"/>
    <x v="1"/>
  </r>
  <r>
    <n v="34211"/>
    <n v="15099"/>
    <s v="pepperoni_m"/>
    <n v="1"/>
    <d v="2015-09-10T00:00:00"/>
    <d v="1899-12-30T12:18:48"/>
    <n v="12.5"/>
    <x v="7"/>
    <x v="0"/>
    <x v="0"/>
    <s v="Mozzarella Cheese, Pepperoni"/>
    <x v="17"/>
    <x v="0"/>
    <x v="8"/>
    <x v="1"/>
    <x v="0"/>
    <n v="2"/>
    <n v="12.5"/>
    <x v="1"/>
  </r>
  <r>
    <n v="34212"/>
    <n v="15099"/>
    <s v="veggie_veg_m"/>
    <n v="1"/>
    <d v="2015-09-10T00:00:00"/>
    <d v="1899-12-30T12:18:48"/>
    <n v="16"/>
    <x v="1"/>
    <x v="0"/>
    <x v="1"/>
    <s v="Mushrooms, Tomatoes, Red Peppers, Green Peppers, Red Onions, Zucchini, Spinach, Garlic"/>
    <x v="14"/>
    <x v="0"/>
    <x v="8"/>
    <x v="1"/>
    <x v="0"/>
    <n v="2"/>
    <n v="16"/>
    <x v="1"/>
  </r>
  <r>
    <n v="34213"/>
    <n v="15100"/>
    <s v="four_cheese_m"/>
    <n v="1"/>
    <d v="2015-09-10T00:00:00"/>
    <d v="1899-12-30T12:32:36"/>
    <n v="14.75"/>
    <x v="14"/>
    <x v="0"/>
    <x v="1"/>
    <s v="Ricotta Cheese, Gorgonzola Piccante Cheese, Mozzarella Cheese, Parmigiano Reggiano Cheese, Garlic"/>
    <x v="21"/>
    <x v="0"/>
    <x v="8"/>
    <x v="1"/>
    <x v="0"/>
    <n v="11"/>
    <n v="14.75"/>
    <x v="1"/>
  </r>
  <r>
    <n v="34214"/>
    <n v="15100"/>
    <s v="green_garden_s"/>
    <n v="1"/>
    <d v="2015-09-10T00:00:00"/>
    <d v="1899-12-30T12:32:36"/>
    <n v="12"/>
    <x v="6"/>
    <x v="2"/>
    <x v="1"/>
    <s v="Spinach, Mushrooms, Tomatoes, Green Olives, Feta Cheese"/>
    <x v="10"/>
    <x v="0"/>
    <x v="8"/>
    <x v="1"/>
    <x v="0"/>
    <n v="11"/>
    <n v="12"/>
    <x v="1"/>
  </r>
  <r>
    <n v="34215"/>
    <n v="15100"/>
    <s v="hawaiian_l"/>
    <n v="1"/>
    <d v="2015-09-10T00:00:00"/>
    <d v="1899-12-30T12:32:36"/>
    <n v="16.5"/>
    <x v="4"/>
    <x v="1"/>
    <x v="0"/>
    <s v="Sliced Ham, Pineapple, Mozzarella Cheese"/>
    <x v="0"/>
    <x v="0"/>
    <x v="8"/>
    <x v="1"/>
    <x v="0"/>
    <n v="11"/>
    <n v="16.5"/>
    <x v="1"/>
  </r>
  <r>
    <n v="34216"/>
    <n v="15100"/>
    <s v="ital_supr_l"/>
    <n v="1"/>
    <d v="2015-09-10T00:00:00"/>
    <d v="1899-12-30T12:32:36"/>
    <n v="20.75"/>
    <x v="3"/>
    <x v="1"/>
    <x v="2"/>
    <s v="Calabrese Salami, Capocollo, Tomatoes, Red Onions, Green Olives, Garlic"/>
    <x v="3"/>
    <x v="0"/>
    <x v="8"/>
    <x v="1"/>
    <x v="0"/>
    <n v="11"/>
    <n v="20.75"/>
    <x v="1"/>
  </r>
  <r>
    <n v="34217"/>
    <n v="15100"/>
    <s v="ital_veggie_m"/>
    <n v="1"/>
    <d v="2015-09-10T00:00:00"/>
    <d v="1899-12-30T12:32:36"/>
    <n v="16.75"/>
    <x v="10"/>
    <x v="0"/>
    <x v="1"/>
    <s v="Eggplant, Artichokes, Tomatoes, Zucchini, Red Peppers, Garlic, Pesto Sauce"/>
    <x v="24"/>
    <x v="0"/>
    <x v="8"/>
    <x v="1"/>
    <x v="0"/>
    <n v="11"/>
    <n v="16.75"/>
    <x v="1"/>
  </r>
  <r>
    <n v="34218"/>
    <n v="15100"/>
    <s v="pep_msh_pep_s"/>
    <n v="1"/>
    <d v="2015-09-10T00:00:00"/>
    <d v="1899-12-30T12:32:36"/>
    <n v="11"/>
    <x v="20"/>
    <x v="2"/>
    <x v="0"/>
    <s v="Pepperoni, Mushrooms, Green Peppers"/>
    <x v="30"/>
    <x v="0"/>
    <x v="8"/>
    <x v="1"/>
    <x v="0"/>
    <n v="11"/>
    <n v="11"/>
    <x v="1"/>
  </r>
  <r>
    <n v="34219"/>
    <n v="15100"/>
    <s v="prsc_argla_s"/>
    <n v="1"/>
    <d v="2015-09-10T00:00:00"/>
    <d v="1899-12-30T12:32:36"/>
    <n v="12.5"/>
    <x v="7"/>
    <x v="2"/>
    <x v="2"/>
    <s v="Prosciutto di San Daniele, Arugula, Mozzarella Cheese"/>
    <x v="6"/>
    <x v="0"/>
    <x v="8"/>
    <x v="1"/>
    <x v="0"/>
    <n v="11"/>
    <n v="12.5"/>
    <x v="1"/>
  </r>
  <r>
    <n v="34220"/>
    <n v="15100"/>
    <s v="soppressata_l"/>
    <n v="1"/>
    <d v="2015-09-10T00:00:00"/>
    <d v="1899-12-30T12:32:36"/>
    <n v="20.75"/>
    <x v="3"/>
    <x v="1"/>
    <x v="2"/>
    <s v="Soppressata Salami, Fontina Cheese, Mozzarella Cheese, Mushrooms, Garlic"/>
    <x v="20"/>
    <x v="0"/>
    <x v="8"/>
    <x v="1"/>
    <x v="0"/>
    <n v="11"/>
    <n v="20.75"/>
    <x v="1"/>
  </r>
  <r>
    <n v="34221"/>
    <n v="15100"/>
    <s v="southw_ckn_l"/>
    <n v="1"/>
    <d v="2015-09-10T00:00:00"/>
    <d v="1899-12-30T12:32:36"/>
    <n v="20.75"/>
    <x v="3"/>
    <x v="1"/>
    <x v="3"/>
    <s v="Chicken, Tomatoes, Red Peppers, Red Onions, Jalapeno Peppers, Corn, Cilantro, Chipotle Sauce"/>
    <x v="15"/>
    <x v="0"/>
    <x v="8"/>
    <x v="1"/>
    <x v="0"/>
    <n v="11"/>
    <n v="20.75"/>
    <x v="1"/>
  </r>
  <r>
    <n v="34222"/>
    <n v="15100"/>
    <s v="spicy_ital_l"/>
    <n v="1"/>
    <d v="2015-09-10T00:00:00"/>
    <d v="1899-12-30T12:32:36"/>
    <n v="20.75"/>
    <x v="3"/>
    <x v="1"/>
    <x v="2"/>
    <s v="Capocollo, Tomatoes, Goat Cheese, Artichokes, Peperoncini verdi, Garlic"/>
    <x v="12"/>
    <x v="0"/>
    <x v="8"/>
    <x v="1"/>
    <x v="0"/>
    <n v="11"/>
    <n v="20.75"/>
    <x v="1"/>
  </r>
  <r>
    <n v="34223"/>
    <n v="15100"/>
    <s v="veggie_veg_m"/>
    <n v="1"/>
    <d v="2015-09-10T00:00:00"/>
    <d v="1899-12-30T12:32:36"/>
    <n v="16"/>
    <x v="1"/>
    <x v="0"/>
    <x v="1"/>
    <s v="Mushrooms, Tomatoes, Red Peppers, Green Peppers, Red Onions, Zucchini, Spinach, Garlic"/>
    <x v="14"/>
    <x v="0"/>
    <x v="8"/>
    <x v="1"/>
    <x v="0"/>
    <n v="11"/>
    <n v="16"/>
    <x v="1"/>
  </r>
  <r>
    <n v="34224"/>
    <n v="15101"/>
    <s v="the_greek_s"/>
    <n v="1"/>
    <d v="2015-09-10T00:00:00"/>
    <d v="1899-12-30T12:48:41"/>
    <n v="12"/>
    <x v="6"/>
    <x v="2"/>
    <x v="0"/>
    <s v="Kalamata Olives, Feta Cheese, Tomatoes, Garlic, Beef Chuck Roast, Red Onions"/>
    <x v="8"/>
    <x v="0"/>
    <x v="8"/>
    <x v="1"/>
    <x v="0"/>
    <n v="1"/>
    <n v="12"/>
    <x v="0"/>
  </r>
  <r>
    <n v="34225"/>
    <n v="15102"/>
    <s v="big_meat_s"/>
    <n v="1"/>
    <d v="2015-09-10T00:00:00"/>
    <d v="1899-12-30T12:51:27"/>
    <n v="12"/>
    <x v="6"/>
    <x v="2"/>
    <x v="0"/>
    <s v="Bacon, Pepperoni, Italian Sausage, Chorizo Sausage"/>
    <x v="19"/>
    <x v="0"/>
    <x v="8"/>
    <x v="1"/>
    <x v="0"/>
    <n v="2"/>
    <n v="12"/>
    <x v="1"/>
  </r>
  <r>
    <n v="34226"/>
    <n v="15102"/>
    <s v="veggie_veg_m"/>
    <n v="1"/>
    <d v="2015-09-10T00:00:00"/>
    <d v="1899-12-30T12:51:27"/>
    <n v="16"/>
    <x v="1"/>
    <x v="0"/>
    <x v="1"/>
    <s v="Mushrooms, Tomatoes, Red Peppers, Green Peppers, Red Onions, Zucchini, Spinach, Garlic"/>
    <x v="14"/>
    <x v="0"/>
    <x v="8"/>
    <x v="1"/>
    <x v="0"/>
    <n v="2"/>
    <n v="16"/>
    <x v="1"/>
  </r>
  <r>
    <n v="34227"/>
    <n v="15103"/>
    <s v="sicilian_m"/>
    <n v="1"/>
    <d v="2015-09-10T00:00:00"/>
    <d v="1899-12-30T12:52:14"/>
    <n v="16.25"/>
    <x v="13"/>
    <x v="0"/>
    <x v="2"/>
    <s v="Coarse Sicilian Salami, Tomatoes, Green Olives, Luganega Sausage, Onions, Garlic"/>
    <x v="28"/>
    <x v="0"/>
    <x v="8"/>
    <x v="1"/>
    <x v="0"/>
    <n v="1"/>
    <n v="16.25"/>
    <x v="0"/>
  </r>
  <r>
    <n v="34228"/>
    <n v="15104"/>
    <s v="veggie_veg_s"/>
    <n v="1"/>
    <d v="2015-09-10T00:00:00"/>
    <d v="1899-12-30T12:53:19"/>
    <n v="12"/>
    <x v="6"/>
    <x v="2"/>
    <x v="1"/>
    <s v="Mushrooms, Tomatoes, Red Peppers, Green Peppers, Red Onions, Zucchini, Spinach, Garlic"/>
    <x v="14"/>
    <x v="0"/>
    <x v="8"/>
    <x v="1"/>
    <x v="0"/>
    <n v="1"/>
    <n v="12"/>
    <x v="0"/>
  </r>
  <r>
    <n v="34229"/>
    <n v="15105"/>
    <s v="ital_veggie_m"/>
    <n v="1"/>
    <d v="2015-09-10T00:00:00"/>
    <d v="1899-12-30T12:58:05"/>
    <n v="16.75"/>
    <x v="10"/>
    <x v="0"/>
    <x v="1"/>
    <s v="Eggplant, Artichokes, Tomatoes, Zucchini, Red Peppers, Garlic, Pesto Sauce"/>
    <x v="24"/>
    <x v="0"/>
    <x v="8"/>
    <x v="1"/>
    <x v="0"/>
    <n v="2"/>
    <n v="16.75"/>
    <x v="1"/>
  </r>
  <r>
    <n v="34230"/>
    <n v="15105"/>
    <s v="veggie_veg_m"/>
    <n v="1"/>
    <d v="2015-09-10T00:00:00"/>
    <d v="1899-12-30T12:58:05"/>
    <n v="16"/>
    <x v="1"/>
    <x v="0"/>
    <x v="1"/>
    <s v="Mushrooms, Tomatoes, Red Peppers, Green Peppers, Red Onions, Zucchini, Spinach, Garlic"/>
    <x v="14"/>
    <x v="0"/>
    <x v="8"/>
    <x v="1"/>
    <x v="0"/>
    <n v="2"/>
    <n v="16"/>
    <x v="1"/>
  </r>
  <r>
    <n v="34231"/>
    <n v="15106"/>
    <s v="spin_pesto_l"/>
    <n v="1"/>
    <d v="2015-09-10T00:00:00"/>
    <d v="1899-12-30T12:58:11"/>
    <n v="20.75"/>
    <x v="3"/>
    <x v="1"/>
    <x v="1"/>
    <s v="Spinach, Artichokes, Tomatoes, Sun-dried Tomatoes, Garlic, Pesto Sauce"/>
    <x v="13"/>
    <x v="0"/>
    <x v="8"/>
    <x v="1"/>
    <x v="0"/>
    <n v="1"/>
    <n v="20.75"/>
    <x v="0"/>
  </r>
  <r>
    <n v="34232"/>
    <n v="15107"/>
    <s v="hawaiian_s"/>
    <n v="1"/>
    <d v="2015-09-10T00:00:00"/>
    <d v="1899-12-30T13:02:24"/>
    <n v="10.5"/>
    <x v="18"/>
    <x v="2"/>
    <x v="0"/>
    <s v="Sliced Ham, Pineapple, Mozzarella Cheese"/>
    <x v="0"/>
    <x v="0"/>
    <x v="8"/>
    <x v="2"/>
    <x v="0"/>
    <n v="3"/>
    <n v="10.5"/>
    <x v="1"/>
  </r>
  <r>
    <n v="34233"/>
    <n v="15107"/>
    <s v="mediterraneo_s"/>
    <n v="1"/>
    <d v="2015-09-10T00:00:00"/>
    <d v="1899-12-30T13:02:24"/>
    <n v="12"/>
    <x v="6"/>
    <x v="2"/>
    <x v="1"/>
    <s v="Spinach, Artichokes, Kalamata Olives, Sun-dried Tomatoes, Feta Cheese, Plum Tomatoes, Red Onions"/>
    <x v="25"/>
    <x v="0"/>
    <x v="8"/>
    <x v="2"/>
    <x v="0"/>
    <n v="3"/>
    <n v="12"/>
    <x v="1"/>
  </r>
  <r>
    <n v="34234"/>
    <n v="15107"/>
    <s v="pep_msh_pep_l"/>
    <n v="1"/>
    <d v="2015-09-10T00:00:00"/>
    <d v="1899-12-30T13:02:24"/>
    <n v="17.5"/>
    <x v="17"/>
    <x v="1"/>
    <x v="0"/>
    <s v="Pepperoni, Mushrooms, Green Peppers"/>
    <x v="30"/>
    <x v="0"/>
    <x v="8"/>
    <x v="2"/>
    <x v="0"/>
    <n v="3"/>
    <n v="17.5"/>
    <x v="1"/>
  </r>
  <r>
    <n v="34235"/>
    <n v="15108"/>
    <s v="big_meat_s"/>
    <n v="1"/>
    <d v="2015-09-10T00:00:00"/>
    <d v="1899-12-30T13:13:18"/>
    <n v="12"/>
    <x v="6"/>
    <x v="2"/>
    <x v="0"/>
    <s v="Bacon, Pepperoni, Italian Sausage, Chorizo Sausage"/>
    <x v="19"/>
    <x v="0"/>
    <x v="8"/>
    <x v="2"/>
    <x v="0"/>
    <n v="2"/>
    <n v="12"/>
    <x v="1"/>
  </r>
  <r>
    <n v="34236"/>
    <n v="15108"/>
    <s v="sicilian_m"/>
    <n v="1"/>
    <d v="2015-09-10T00:00:00"/>
    <d v="1899-12-30T13:13:18"/>
    <n v="16.25"/>
    <x v="13"/>
    <x v="0"/>
    <x v="2"/>
    <s v="Coarse Sicilian Salami, Tomatoes, Green Olives, Luganega Sausage, Onions, Garlic"/>
    <x v="28"/>
    <x v="0"/>
    <x v="8"/>
    <x v="2"/>
    <x v="0"/>
    <n v="2"/>
    <n v="16.25"/>
    <x v="1"/>
  </r>
  <r>
    <n v="34237"/>
    <n v="15109"/>
    <s v="southw_ckn_l"/>
    <n v="1"/>
    <d v="2015-09-10T00:00:00"/>
    <d v="1899-12-30T13:20:16"/>
    <n v="20.75"/>
    <x v="3"/>
    <x v="1"/>
    <x v="3"/>
    <s v="Chicken, Tomatoes, Red Peppers, Red Onions, Jalapeno Peppers, Corn, Cilantro, Chipotle Sauce"/>
    <x v="15"/>
    <x v="0"/>
    <x v="8"/>
    <x v="2"/>
    <x v="0"/>
    <n v="1"/>
    <n v="20.75"/>
    <x v="0"/>
  </r>
  <r>
    <n v="34238"/>
    <n v="15110"/>
    <s v="peppr_salami_m"/>
    <n v="1"/>
    <d v="2015-09-10T00:00:00"/>
    <d v="1899-12-30T13:35:54"/>
    <n v="16.5"/>
    <x v="4"/>
    <x v="0"/>
    <x v="2"/>
    <s v="Genoa Salami, Capocollo, Pepperoni, Tomatoes, Asiago Cheese, Garlic"/>
    <x v="26"/>
    <x v="0"/>
    <x v="8"/>
    <x v="2"/>
    <x v="0"/>
    <n v="2"/>
    <n v="16.5"/>
    <x v="1"/>
  </r>
  <r>
    <n v="34239"/>
    <n v="15110"/>
    <s v="soppressata_l"/>
    <n v="1"/>
    <d v="2015-09-10T00:00:00"/>
    <d v="1899-12-30T13:35:54"/>
    <n v="20.75"/>
    <x v="3"/>
    <x v="1"/>
    <x v="2"/>
    <s v="Soppressata Salami, Fontina Cheese, Mozzarella Cheese, Mushrooms, Garlic"/>
    <x v="20"/>
    <x v="0"/>
    <x v="8"/>
    <x v="2"/>
    <x v="0"/>
    <n v="2"/>
    <n v="20.75"/>
    <x v="1"/>
  </r>
  <r>
    <n v="34240"/>
    <n v="15111"/>
    <s v="five_cheese_l"/>
    <n v="1"/>
    <d v="2015-09-10T00:00:00"/>
    <d v="1899-12-30T13:38:01"/>
    <n v="18.5"/>
    <x v="2"/>
    <x v="1"/>
    <x v="1"/>
    <s v="Mozzarella Cheese, Provolone Cheese, Smoked Gouda Cheese, Romano Cheese, Blue Cheese, Garlic"/>
    <x v="2"/>
    <x v="0"/>
    <x v="8"/>
    <x v="2"/>
    <x v="0"/>
    <n v="4"/>
    <n v="18.5"/>
    <x v="1"/>
  </r>
  <r>
    <n v="34241"/>
    <n v="15111"/>
    <s v="ital_supr_l"/>
    <n v="1"/>
    <d v="2015-09-10T00:00:00"/>
    <d v="1899-12-30T13:38:01"/>
    <n v="20.75"/>
    <x v="3"/>
    <x v="1"/>
    <x v="2"/>
    <s v="Calabrese Salami, Capocollo, Tomatoes, Red Onions, Green Olives, Garlic"/>
    <x v="3"/>
    <x v="0"/>
    <x v="8"/>
    <x v="2"/>
    <x v="0"/>
    <n v="4"/>
    <n v="20.75"/>
    <x v="1"/>
  </r>
  <r>
    <n v="34242"/>
    <n v="15111"/>
    <s v="ital_veggie_m"/>
    <n v="1"/>
    <d v="2015-09-10T00:00:00"/>
    <d v="1899-12-30T13:38:01"/>
    <n v="16.75"/>
    <x v="10"/>
    <x v="0"/>
    <x v="1"/>
    <s v="Eggplant, Artichokes, Tomatoes, Zucchini, Red Peppers, Garlic, Pesto Sauce"/>
    <x v="24"/>
    <x v="0"/>
    <x v="8"/>
    <x v="2"/>
    <x v="0"/>
    <n v="4"/>
    <n v="16.75"/>
    <x v="1"/>
  </r>
  <r>
    <n v="34243"/>
    <n v="15111"/>
    <s v="the_greek_s"/>
    <n v="1"/>
    <d v="2015-09-10T00:00:00"/>
    <d v="1899-12-30T13:38:01"/>
    <n v="12"/>
    <x v="6"/>
    <x v="2"/>
    <x v="0"/>
    <s v="Kalamata Olives, Feta Cheese, Tomatoes, Garlic, Beef Chuck Roast, Red Onions"/>
    <x v="8"/>
    <x v="0"/>
    <x v="8"/>
    <x v="2"/>
    <x v="0"/>
    <n v="4"/>
    <n v="12"/>
    <x v="1"/>
  </r>
  <r>
    <n v="34244"/>
    <n v="15112"/>
    <s v="hawaiian_l"/>
    <n v="1"/>
    <d v="2015-09-10T00:00:00"/>
    <d v="1899-12-30T13:49:16"/>
    <n v="16.5"/>
    <x v="4"/>
    <x v="1"/>
    <x v="0"/>
    <s v="Sliced Ham, Pineapple, Mozzarella Cheese"/>
    <x v="0"/>
    <x v="0"/>
    <x v="8"/>
    <x v="2"/>
    <x v="0"/>
    <n v="3"/>
    <n v="16.5"/>
    <x v="1"/>
  </r>
  <r>
    <n v="34245"/>
    <n v="15112"/>
    <s v="ital_supr_l"/>
    <n v="1"/>
    <d v="2015-09-10T00:00:00"/>
    <d v="1899-12-30T13:49:16"/>
    <n v="20.75"/>
    <x v="3"/>
    <x v="1"/>
    <x v="2"/>
    <s v="Calabrese Salami, Capocollo, Tomatoes, Red Onions, Green Olives, Garlic"/>
    <x v="3"/>
    <x v="0"/>
    <x v="8"/>
    <x v="2"/>
    <x v="0"/>
    <n v="3"/>
    <n v="20.75"/>
    <x v="1"/>
  </r>
  <r>
    <n v="34246"/>
    <n v="15112"/>
    <s v="the_greek_l"/>
    <n v="1"/>
    <d v="2015-09-10T00:00:00"/>
    <d v="1899-12-30T13:49:16"/>
    <n v="20.5"/>
    <x v="8"/>
    <x v="1"/>
    <x v="0"/>
    <s v="Kalamata Olives, Feta Cheese, Tomatoes, Garlic, Beef Chuck Roast, Red Onions"/>
    <x v="8"/>
    <x v="0"/>
    <x v="8"/>
    <x v="2"/>
    <x v="0"/>
    <n v="3"/>
    <n v="20.5"/>
    <x v="1"/>
  </r>
  <r>
    <n v="34247"/>
    <n v="15113"/>
    <s v="bbq_ckn_l"/>
    <n v="1"/>
    <d v="2015-09-10T00:00:00"/>
    <d v="1899-12-30T13:52:03"/>
    <n v="20.75"/>
    <x v="3"/>
    <x v="1"/>
    <x v="3"/>
    <s v="Barbecued Chicken, Red Peppers, Green Peppers, Tomatoes, Red Onions, Barbecue Sauce"/>
    <x v="7"/>
    <x v="0"/>
    <x v="8"/>
    <x v="2"/>
    <x v="0"/>
    <n v="1"/>
    <n v="20.75"/>
    <x v="0"/>
  </r>
  <r>
    <n v="34248"/>
    <n v="15114"/>
    <s v="big_meat_s"/>
    <n v="1"/>
    <d v="2015-09-10T00:00:00"/>
    <d v="1899-12-30T13:54:34"/>
    <n v="12"/>
    <x v="6"/>
    <x v="2"/>
    <x v="0"/>
    <s v="Bacon, Pepperoni, Italian Sausage, Chorizo Sausage"/>
    <x v="19"/>
    <x v="0"/>
    <x v="8"/>
    <x v="2"/>
    <x v="0"/>
    <n v="1"/>
    <n v="12"/>
    <x v="0"/>
  </r>
  <r>
    <n v="34249"/>
    <n v="15115"/>
    <s v="four_cheese_l"/>
    <n v="1"/>
    <d v="2015-09-10T00:00:00"/>
    <d v="1899-12-30T13:54:53"/>
    <n v="17.95"/>
    <x v="12"/>
    <x v="1"/>
    <x v="1"/>
    <s v="Ricotta Cheese, Gorgonzola Piccante Cheese, Mozzarella Cheese, Parmigiano Reggiano Cheese, Garlic"/>
    <x v="21"/>
    <x v="0"/>
    <x v="8"/>
    <x v="2"/>
    <x v="0"/>
    <n v="3"/>
    <n v="17.95"/>
    <x v="1"/>
  </r>
  <r>
    <n v="34250"/>
    <n v="15115"/>
    <s v="pepperoni_s"/>
    <n v="1"/>
    <d v="2015-09-10T00:00:00"/>
    <d v="1899-12-30T13:54:53"/>
    <n v="9.75"/>
    <x v="16"/>
    <x v="2"/>
    <x v="0"/>
    <s v="Mozzarella Cheese, Pepperoni"/>
    <x v="17"/>
    <x v="0"/>
    <x v="8"/>
    <x v="2"/>
    <x v="0"/>
    <n v="3"/>
    <n v="9.75"/>
    <x v="1"/>
  </r>
  <r>
    <n v="34251"/>
    <n v="15115"/>
    <s v="peppr_salami_s"/>
    <n v="1"/>
    <d v="2015-09-10T00:00:00"/>
    <d v="1899-12-30T13:54:53"/>
    <n v="12.5"/>
    <x v="7"/>
    <x v="2"/>
    <x v="2"/>
    <s v="Genoa Salami, Capocollo, Pepperoni, Tomatoes, Asiago Cheese, Garlic"/>
    <x v="26"/>
    <x v="0"/>
    <x v="8"/>
    <x v="2"/>
    <x v="0"/>
    <n v="3"/>
    <n v="12.5"/>
    <x v="1"/>
  </r>
  <r>
    <n v="34252"/>
    <n v="15116"/>
    <s v="the_greek_xl"/>
    <n v="1"/>
    <d v="2015-09-10T00:00:00"/>
    <d v="1899-12-30T14:27:00"/>
    <n v="25.5"/>
    <x v="19"/>
    <x v="3"/>
    <x v="0"/>
    <s v="Kalamata Olives, Feta Cheese, Tomatoes, Garlic, Beef Chuck Roast, Red Onions"/>
    <x v="8"/>
    <x v="0"/>
    <x v="8"/>
    <x v="3"/>
    <x v="0"/>
    <n v="1"/>
    <n v="25.5"/>
    <x v="0"/>
  </r>
  <r>
    <n v="34253"/>
    <n v="15117"/>
    <s v="classic_dlx_m"/>
    <n v="1"/>
    <d v="2015-09-10T00:00:00"/>
    <d v="1899-12-30T14:29:44"/>
    <n v="16"/>
    <x v="1"/>
    <x v="0"/>
    <x v="0"/>
    <s v="Pepperoni, Mushrooms, Red Onions, Red Peppers, Bacon"/>
    <x v="1"/>
    <x v="0"/>
    <x v="8"/>
    <x v="3"/>
    <x v="0"/>
    <n v="1"/>
    <n v="16"/>
    <x v="0"/>
  </r>
  <r>
    <n v="34254"/>
    <n v="15118"/>
    <s v="cali_ckn_l"/>
    <n v="1"/>
    <d v="2015-09-10T00:00:00"/>
    <d v="1899-12-30T14:39:05"/>
    <n v="20.75"/>
    <x v="3"/>
    <x v="1"/>
    <x v="3"/>
    <s v="Chicken, Artichoke, Spinach, Garlic, Jalapeno Peppers, Fontina Cheese, Gouda Cheese"/>
    <x v="16"/>
    <x v="0"/>
    <x v="8"/>
    <x v="3"/>
    <x v="0"/>
    <n v="1"/>
    <n v="20.75"/>
    <x v="0"/>
  </r>
  <r>
    <n v="34255"/>
    <n v="15119"/>
    <s v="peppr_salami_m"/>
    <n v="1"/>
    <d v="2015-09-10T00:00:00"/>
    <d v="1899-12-30T14:59:48"/>
    <n v="16.5"/>
    <x v="4"/>
    <x v="0"/>
    <x v="2"/>
    <s v="Genoa Salami, Capocollo, Pepperoni, Tomatoes, Asiago Cheese, Garlic"/>
    <x v="26"/>
    <x v="0"/>
    <x v="8"/>
    <x v="3"/>
    <x v="0"/>
    <n v="2"/>
    <n v="16.5"/>
    <x v="1"/>
  </r>
  <r>
    <n v="34256"/>
    <n v="15119"/>
    <s v="soppressata_s"/>
    <n v="1"/>
    <d v="2015-09-10T00:00:00"/>
    <d v="1899-12-30T14:59:48"/>
    <n v="12.5"/>
    <x v="7"/>
    <x v="2"/>
    <x v="2"/>
    <s v="Soppressata Salami, Fontina Cheese, Mozzarella Cheese, Mushrooms, Garlic"/>
    <x v="20"/>
    <x v="0"/>
    <x v="8"/>
    <x v="3"/>
    <x v="0"/>
    <n v="2"/>
    <n v="12.5"/>
    <x v="1"/>
  </r>
  <r>
    <n v="34257"/>
    <n v="15120"/>
    <s v="pep_msh_pep_l"/>
    <n v="1"/>
    <d v="2015-09-10T00:00:00"/>
    <d v="1899-12-30T15:09:40"/>
    <n v="17.5"/>
    <x v="17"/>
    <x v="1"/>
    <x v="0"/>
    <s v="Pepperoni, Mushrooms, Green Peppers"/>
    <x v="30"/>
    <x v="0"/>
    <x v="8"/>
    <x v="4"/>
    <x v="0"/>
    <n v="1"/>
    <n v="17.5"/>
    <x v="0"/>
  </r>
  <r>
    <n v="34258"/>
    <n v="15121"/>
    <s v="big_meat_s"/>
    <n v="1"/>
    <d v="2015-09-10T00:00:00"/>
    <d v="1899-12-30T15:37:20"/>
    <n v="12"/>
    <x v="6"/>
    <x v="2"/>
    <x v="0"/>
    <s v="Bacon, Pepperoni, Italian Sausage, Chorizo Sausage"/>
    <x v="19"/>
    <x v="0"/>
    <x v="8"/>
    <x v="4"/>
    <x v="0"/>
    <n v="4"/>
    <n v="12"/>
    <x v="1"/>
  </r>
  <r>
    <n v="34259"/>
    <n v="15121"/>
    <s v="five_cheese_l"/>
    <n v="1"/>
    <d v="2015-09-10T00:00:00"/>
    <d v="1899-12-30T15:37:20"/>
    <n v="18.5"/>
    <x v="2"/>
    <x v="1"/>
    <x v="1"/>
    <s v="Mozzarella Cheese, Provolone Cheese, Smoked Gouda Cheese, Romano Cheese, Blue Cheese, Garlic"/>
    <x v="2"/>
    <x v="0"/>
    <x v="8"/>
    <x v="4"/>
    <x v="0"/>
    <n v="4"/>
    <n v="18.5"/>
    <x v="1"/>
  </r>
  <r>
    <n v="34260"/>
    <n v="15121"/>
    <s v="hawaiian_s"/>
    <n v="1"/>
    <d v="2015-09-10T00:00:00"/>
    <d v="1899-12-30T15:37:20"/>
    <n v="10.5"/>
    <x v="18"/>
    <x v="2"/>
    <x v="0"/>
    <s v="Sliced Ham, Pineapple, Mozzarella Cheese"/>
    <x v="0"/>
    <x v="0"/>
    <x v="8"/>
    <x v="4"/>
    <x v="0"/>
    <n v="4"/>
    <n v="10.5"/>
    <x v="1"/>
  </r>
  <r>
    <n v="34261"/>
    <n v="15121"/>
    <s v="spicy_ital_l"/>
    <n v="1"/>
    <d v="2015-09-10T00:00:00"/>
    <d v="1899-12-30T15:37:20"/>
    <n v="20.75"/>
    <x v="3"/>
    <x v="1"/>
    <x v="2"/>
    <s v="Capocollo, Tomatoes, Goat Cheese, Artichokes, Peperoncini verdi, Garlic"/>
    <x v="12"/>
    <x v="0"/>
    <x v="8"/>
    <x v="4"/>
    <x v="0"/>
    <n v="4"/>
    <n v="20.75"/>
    <x v="1"/>
  </r>
  <r>
    <n v="34262"/>
    <n v="15122"/>
    <s v="southw_ckn_m"/>
    <n v="1"/>
    <d v="2015-09-10T00:00:00"/>
    <d v="1899-12-30T15:37:43"/>
    <n v="16.75"/>
    <x v="10"/>
    <x v="0"/>
    <x v="3"/>
    <s v="Chicken, Tomatoes, Red Peppers, Red Onions, Jalapeno Peppers, Corn, Cilantro, Chipotle Sauce"/>
    <x v="15"/>
    <x v="0"/>
    <x v="8"/>
    <x v="4"/>
    <x v="0"/>
    <n v="1"/>
    <n v="16.75"/>
    <x v="0"/>
  </r>
  <r>
    <n v="34263"/>
    <n v="15123"/>
    <s v="big_meat_s"/>
    <n v="1"/>
    <d v="2015-09-10T00:00:00"/>
    <d v="1899-12-30T16:00:31"/>
    <n v="12"/>
    <x v="6"/>
    <x v="2"/>
    <x v="0"/>
    <s v="Bacon, Pepperoni, Italian Sausage, Chorizo Sausage"/>
    <x v="19"/>
    <x v="0"/>
    <x v="8"/>
    <x v="5"/>
    <x v="0"/>
    <n v="2"/>
    <n v="12"/>
    <x v="1"/>
  </r>
  <r>
    <n v="34264"/>
    <n v="15123"/>
    <s v="hawaiian_m"/>
    <n v="1"/>
    <d v="2015-09-10T00:00:00"/>
    <d v="1899-12-30T16:00:31"/>
    <n v="13.25"/>
    <x v="0"/>
    <x v="0"/>
    <x v="0"/>
    <s v="Sliced Ham, Pineapple, Mozzarella Cheese"/>
    <x v="0"/>
    <x v="0"/>
    <x v="8"/>
    <x v="5"/>
    <x v="0"/>
    <n v="2"/>
    <n v="13.25"/>
    <x v="1"/>
  </r>
  <r>
    <n v="34265"/>
    <n v="15124"/>
    <s v="bbq_ckn_m"/>
    <n v="1"/>
    <d v="2015-09-10T00:00:00"/>
    <d v="1899-12-30T16:07:14"/>
    <n v="16.75"/>
    <x v="10"/>
    <x v="0"/>
    <x v="3"/>
    <s v="Barbecued Chicken, Red Peppers, Green Peppers, Tomatoes, Red Onions, Barbecue Sauce"/>
    <x v="7"/>
    <x v="0"/>
    <x v="8"/>
    <x v="5"/>
    <x v="0"/>
    <n v="3"/>
    <n v="16.75"/>
    <x v="1"/>
  </r>
  <r>
    <n v="34266"/>
    <n v="15124"/>
    <s v="four_cheese_l"/>
    <n v="1"/>
    <d v="2015-09-10T00:00:00"/>
    <d v="1899-12-30T16:07:14"/>
    <n v="17.95"/>
    <x v="12"/>
    <x v="1"/>
    <x v="1"/>
    <s v="Ricotta Cheese, Gorgonzola Piccante Cheese, Mozzarella Cheese, Parmigiano Reggiano Cheese, Garlic"/>
    <x v="21"/>
    <x v="0"/>
    <x v="8"/>
    <x v="5"/>
    <x v="0"/>
    <n v="3"/>
    <n v="17.95"/>
    <x v="1"/>
  </r>
  <r>
    <n v="34267"/>
    <n v="15124"/>
    <s v="hawaiian_l"/>
    <n v="1"/>
    <d v="2015-09-10T00:00:00"/>
    <d v="1899-12-30T16:07:14"/>
    <n v="16.5"/>
    <x v="4"/>
    <x v="1"/>
    <x v="0"/>
    <s v="Sliced Ham, Pineapple, Mozzarella Cheese"/>
    <x v="0"/>
    <x v="0"/>
    <x v="8"/>
    <x v="5"/>
    <x v="0"/>
    <n v="3"/>
    <n v="16.5"/>
    <x v="1"/>
  </r>
  <r>
    <n v="34268"/>
    <n v="15125"/>
    <s v="calabrese_s"/>
    <n v="1"/>
    <d v="2015-09-10T00:00:00"/>
    <d v="1899-12-30T16:22:38"/>
    <n v="12.25"/>
    <x v="22"/>
    <x v="2"/>
    <x v="2"/>
    <s v="慛duja Salami, Pancetta, Tomatoes, Red Onions, Friggitello Peppers, Garlic"/>
    <x v="23"/>
    <x v="0"/>
    <x v="8"/>
    <x v="5"/>
    <x v="0"/>
    <n v="4"/>
    <n v="12.25"/>
    <x v="1"/>
  </r>
  <r>
    <n v="34269"/>
    <n v="15125"/>
    <s v="hawaiian_s"/>
    <n v="1"/>
    <d v="2015-09-10T00:00:00"/>
    <d v="1899-12-30T16:22:38"/>
    <n v="10.5"/>
    <x v="18"/>
    <x v="2"/>
    <x v="0"/>
    <s v="Sliced Ham, Pineapple, Mozzarella Cheese"/>
    <x v="0"/>
    <x v="0"/>
    <x v="8"/>
    <x v="5"/>
    <x v="0"/>
    <n v="4"/>
    <n v="10.5"/>
    <x v="1"/>
  </r>
  <r>
    <n v="34270"/>
    <n v="15125"/>
    <s v="ital_cpcllo_s"/>
    <n v="1"/>
    <d v="2015-09-10T00:00:00"/>
    <d v="1899-12-30T16:22:38"/>
    <n v="12"/>
    <x v="6"/>
    <x v="2"/>
    <x v="0"/>
    <s v="Capocollo, Red Peppers, Tomatoes, Goat Cheese, Garlic, Oregano"/>
    <x v="11"/>
    <x v="0"/>
    <x v="8"/>
    <x v="5"/>
    <x v="0"/>
    <n v="4"/>
    <n v="12"/>
    <x v="1"/>
  </r>
  <r>
    <n v="34271"/>
    <n v="15125"/>
    <s v="mediterraneo_m"/>
    <n v="1"/>
    <d v="2015-09-10T00:00:00"/>
    <d v="1899-12-30T16:22:38"/>
    <n v="16"/>
    <x v="1"/>
    <x v="0"/>
    <x v="1"/>
    <s v="Spinach, Artichokes, Kalamata Olives, Sun-dried Tomatoes, Feta Cheese, Plum Tomatoes, Red Onions"/>
    <x v="25"/>
    <x v="0"/>
    <x v="8"/>
    <x v="5"/>
    <x v="0"/>
    <n v="4"/>
    <n v="16"/>
    <x v="1"/>
  </r>
  <r>
    <n v="34272"/>
    <n v="15126"/>
    <s v="five_cheese_l"/>
    <n v="1"/>
    <d v="2015-09-10T00:00:00"/>
    <d v="1899-12-30T16:34:32"/>
    <n v="18.5"/>
    <x v="2"/>
    <x v="1"/>
    <x v="1"/>
    <s v="Mozzarella Cheese, Provolone Cheese, Smoked Gouda Cheese, Romano Cheese, Blue Cheese, Garlic"/>
    <x v="2"/>
    <x v="0"/>
    <x v="8"/>
    <x v="5"/>
    <x v="0"/>
    <n v="2"/>
    <n v="18.5"/>
    <x v="1"/>
  </r>
  <r>
    <n v="34273"/>
    <n v="15126"/>
    <s v="spinach_supr_s"/>
    <n v="1"/>
    <d v="2015-09-10T00:00:00"/>
    <d v="1899-12-30T16:34:32"/>
    <n v="12.5"/>
    <x v="7"/>
    <x v="2"/>
    <x v="2"/>
    <s v="Spinach, Red Onions, Pepperoni, Tomatoes, Artichokes, Kalamata Olives, Garlic, Asiago Cheese"/>
    <x v="9"/>
    <x v="0"/>
    <x v="8"/>
    <x v="5"/>
    <x v="0"/>
    <n v="2"/>
    <n v="12.5"/>
    <x v="1"/>
  </r>
  <r>
    <n v="34274"/>
    <n v="15127"/>
    <s v="ital_veggie_m"/>
    <n v="1"/>
    <d v="2015-09-10T00:00:00"/>
    <d v="1899-12-30T16:39:46"/>
    <n v="16.75"/>
    <x v="10"/>
    <x v="0"/>
    <x v="1"/>
    <s v="Eggplant, Artichokes, Tomatoes, Zucchini, Red Peppers, Garlic, Pesto Sauce"/>
    <x v="24"/>
    <x v="0"/>
    <x v="8"/>
    <x v="5"/>
    <x v="0"/>
    <n v="1"/>
    <n v="16.75"/>
    <x v="0"/>
  </r>
  <r>
    <n v="34275"/>
    <n v="15128"/>
    <s v="cali_ckn_l"/>
    <n v="1"/>
    <d v="2015-09-10T00:00:00"/>
    <d v="1899-12-30T16:42:30"/>
    <n v="20.75"/>
    <x v="3"/>
    <x v="1"/>
    <x v="3"/>
    <s v="Chicken, Artichoke, Spinach, Garlic, Jalapeno Peppers, Fontina Cheese, Gouda Cheese"/>
    <x v="16"/>
    <x v="0"/>
    <x v="8"/>
    <x v="5"/>
    <x v="0"/>
    <n v="4"/>
    <n v="20.75"/>
    <x v="1"/>
  </r>
  <r>
    <n v="34276"/>
    <n v="15128"/>
    <s v="hawaiian_l"/>
    <n v="1"/>
    <d v="2015-09-10T00:00:00"/>
    <d v="1899-12-30T16:42:30"/>
    <n v="16.5"/>
    <x v="4"/>
    <x v="1"/>
    <x v="0"/>
    <s v="Sliced Ham, Pineapple, Mozzarella Cheese"/>
    <x v="0"/>
    <x v="0"/>
    <x v="8"/>
    <x v="5"/>
    <x v="0"/>
    <n v="4"/>
    <n v="16.5"/>
    <x v="1"/>
  </r>
  <r>
    <n v="34277"/>
    <n v="15128"/>
    <s v="napolitana_l"/>
    <n v="1"/>
    <d v="2015-09-10T00:00:00"/>
    <d v="1899-12-30T16:42:30"/>
    <n v="20.5"/>
    <x v="8"/>
    <x v="1"/>
    <x v="0"/>
    <s v="Tomatoes, Anchovies, Green Olives, Red Onions, Garlic"/>
    <x v="22"/>
    <x v="0"/>
    <x v="8"/>
    <x v="5"/>
    <x v="0"/>
    <n v="4"/>
    <n v="20.5"/>
    <x v="1"/>
  </r>
  <r>
    <n v="34278"/>
    <n v="15128"/>
    <s v="veggie_veg_l"/>
    <n v="1"/>
    <d v="2015-09-10T00:00:00"/>
    <d v="1899-12-30T16:42:30"/>
    <n v="20.25"/>
    <x v="9"/>
    <x v="1"/>
    <x v="1"/>
    <s v="Mushrooms, Tomatoes, Red Peppers, Green Peppers, Red Onions, Zucchini, Spinach, Garlic"/>
    <x v="14"/>
    <x v="0"/>
    <x v="8"/>
    <x v="5"/>
    <x v="0"/>
    <n v="4"/>
    <n v="20.25"/>
    <x v="1"/>
  </r>
  <r>
    <n v="34279"/>
    <n v="15129"/>
    <s v="ckn_alfredo_m"/>
    <n v="1"/>
    <d v="2015-09-10T00:00:00"/>
    <d v="1899-12-30T16:49:41"/>
    <n v="16.75"/>
    <x v="10"/>
    <x v="0"/>
    <x v="3"/>
    <s v="Chicken, Red Onions, Red Peppers, Mushrooms, Asiago Cheese, Alfredo Sauce"/>
    <x v="29"/>
    <x v="0"/>
    <x v="8"/>
    <x v="5"/>
    <x v="0"/>
    <n v="1"/>
    <n v="16.75"/>
    <x v="0"/>
  </r>
  <r>
    <n v="34280"/>
    <n v="15130"/>
    <s v="ital_cpcllo_m"/>
    <n v="1"/>
    <d v="2015-09-10T00:00:00"/>
    <d v="1899-12-30T16:52:49"/>
    <n v="16"/>
    <x v="1"/>
    <x v="0"/>
    <x v="0"/>
    <s v="Capocollo, Red Peppers, Tomatoes, Goat Cheese, Garlic, Oregano"/>
    <x v="11"/>
    <x v="0"/>
    <x v="8"/>
    <x v="5"/>
    <x v="0"/>
    <n v="2"/>
    <n v="16"/>
    <x v="1"/>
  </r>
  <r>
    <n v="34281"/>
    <n v="15130"/>
    <s v="soppressata_m"/>
    <n v="1"/>
    <d v="2015-09-10T00:00:00"/>
    <d v="1899-12-30T16:52:49"/>
    <n v="16.5"/>
    <x v="4"/>
    <x v="0"/>
    <x v="2"/>
    <s v="Soppressata Salami, Fontina Cheese, Mozzarella Cheese, Mushrooms, Garlic"/>
    <x v="20"/>
    <x v="0"/>
    <x v="8"/>
    <x v="5"/>
    <x v="0"/>
    <n v="2"/>
    <n v="16.5"/>
    <x v="1"/>
  </r>
  <r>
    <n v="34282"/>
    <n v="15131"/>
    <s v="big_meat_s"/>
    <n v="1"/>
    <d v="2015-09-10T00:00:00"/>
    <d v="1899-12-30T16:57:25"/>
    <n v="12"/>
    <x v="6"/>
    <x v="2"/>
    <x v="0"/>
    <s v="Bacon, Pepperoni, Italian Sausage, Chorizo Sausage"/>
    <x v="19"/>
    <x v="0"/>
    <x v="8"/>
    <x v="5"/>
    <x v="0"/>
    <n v="2"/>
    <n v="12"/>
    <x v="1"/>
  </r>
  <r>
    <n v="34283"/>
    <n v="15131"/>
    <s v="pepperoni_l"/>
    <n v="1"/>
    <d v="2015-09-10T00:00:00"/>
    <d v="1899-12-30T16:57:25"/>
    <n v="15.25"/>
    <x v="11"/>
    <x v="1"/>
    <x v="0"/>
    <s v="Mozzarella Cheese, Pepperoni"/>
    <x v="17"/>
    <x v="0"/>
    <x v="8"/>
    <x v="5"/>
    <x v="0"/>
    <n v="2"/>
    <n v="15.25"/>
    <x v="1"/>
  </r>
  <r>
    <n v="34284"/>
    <n v="15132"/>
    <s v="ckn_alfredo_l"/>
    <n v="1"/>
    <d v="2015-09-10T00:00:00"/>
    <d v="1899-12-30T16:57:31"/>
    <n v="20.75"/>
    <x v="3"/>
    <x v="1"/>
    <x v="3"/>
    <s v="Chicken, Red Onions, Red Peppers, Mushrooms, Asiago Cheese, Alfredo Sauce"/>
    <x v="29"/>
    <x v="0"/>
    <x v="8"/>
    <x v="5"/>
    <x v="0"/>
    <n v="4"/>
    <n v="20.75"/>
    <x v="1"/>
  </r>
  <r>
    <n v="34285"/>
    <n v="15132"/>
    <s v="four_cheese_l"/>
    <n v="1"/>
    <d v="2015-09-10T00:00:00"/>
    <d v="1899-12-30T16:57:31"/>
    <n v="17.95"/>
    <x v="12"/>
    <x v="1"/>
    <x v="1"/>
    <s v="Ricotta Cheese, Gorgonzola Piccante Cheese, Mozzarella Cheese, Parmigiano Reggiano Cheese, Garlic"/>
    <x v="21"/>
    <x v="0"/>
    <x v="8"/>
    <x v="5"/>
    <x v="0"/>
    <n v="4"/>
    <n v="17.95"/>
    <x v="1"/>
  </r>
  <r>
    <n v="34286"/>
    <n v="15132"/>
    <s v="hawaiian_s"/>
    <n v="1"/>
    <d v="2015-09-10T00:00:00"/>
    <d v="1899-12-30T16:57:31"/>
    <n v="10.5"/>
    <x v="18"/>
    <x v="2"/>
    <x v="0"/>
    <s v="Sliced Ham, Pineapple, Mozzarella Cheese"/>
    <x v="0"/>
    <x v="0"/>
    <x v="8"/>
    <x v="5"/>
    <x v="0"/>
    <n v="4"/>
    <n v="10.5"/>
    <x v="1"/>
  </r>
  <r>
    <n v="34287"/>
    <n v="15132"/>
    <s v="ital_veggie_m"/>
    <n v="1"/>
    <d v="2015-09-10T00:00:00"/>
    <d v="1899-12-30T16:57:31"/>
    <n v="16.75"/>
    <x v="10"/>
    <x v="0"/>
    <x v="1"/>
    <s v="Eggplant, Artichokes, Tomatoes, Zucchini, Red Peppers, Garlic, Pesto Sauce"/>
    <x v="24"/>
    <x v="0"/>
    <x v="8"/>
    <x v="5"/>
    <x v="0"/>
    <n v="4"/>
    <n v="16.75"/>
    <x v="1"/>
  </r>
  <r>
    <n v="34288"/>
    <n v="15133"/>
    <s v="bbq_ckn_m"/>
    <n v="1"/>
    <d v="2015-09-10T00:00:00"/>
    <d v="1899-12-30T17:25:12"/>
    <n v="16.75"/>
    <x v="10"/>
    <x v="0"/>
    <x v="3"/>
    <s v="Barbecued Chicken, Red Peppers, Green Peppers, Tomatoes, Red Onions, Barbecue Sauce"/>
    <x v="7"/>
    <x v="0"/>
    <x v="8"/>
    <x v="6"/>
    <x v="0"/>
    <n v="3"/>
    <n v="16.75"/>
    <x v="1"/>
  </r>
  <r>
    <n v="34289"/>
    <n v="15133"/>
    <s v="ital_supr_l"/>
    <n v="1"/>
    <d v="2015-09-10T00:00:00"/>
    <d v="1899-12-30T17:25:12"/>
    <n v="20.75"/>
    <x v="3"/>
    <x v="1"/>
    <x v="2"/>
    <s v="Calabrese Salami, Capocollo, Tomatoes, Red Onions, Green Olives, Garlic"/>
    <x v="3"/>
    <x v="0"/>
    <x v="8"/>
    <x v="6"/>
    <x v="0"/>
    <n v="3"/>
    <n v="20.75"/>
    <x v="1"/>
  </r>
  <r>
    <n v="34290"/>
    <n v="15133"/>
    <s v="spin_pesto_s"/>
    <n v="1"/>
    <d v="2015-09-10T00:00:00"/>
    <d v="1899-12-30T17:25:12"/>
    <n v="12.5"/>
    <x v="7"/>
    <x v="2"/>
    <x v="1"/>
    <s v="Spinach, Artichokes, Tomatoes, Sun-dried Tomatoes, Garlic, Pesto Sauce"/>
    <x v="13"/>
    <x v="0"/>
    <x v="8"/>
    <x v="6"/>
    <x v="0"/>
    <n v="3"/>
    <n v="12.5"/>
    <x v="1"/>
  </r>
  <r>
    <n v="34291"/>
    <n v="15134"/>
    <s v="brie_carre_s"/>
    <n v="1"/>
    <d v="2015-09-10T00:00:00"/>
    <d v="1899-12-30T17:25:41"/>
    <n v="23.65"/>
    <x v="27"/>
    <x v="2"/>
    <x v="2"/>
    <s v="Brie Carre Cheese, Prosciutto, Caramelized Onions, Pears, Thyme, Garlic"/>
    <x v="31"/>
    <x v="0"/>
    <x v="8"/>
    <x v="6"/>
    <x v="0"/>
    <n v="2"/>
    <n v="23.65"/>
    <x v="1"/>
  </r>
  <r>
    <n v="34292"/>
    <n v="15134"/>
    <s v="the_greek_l"/>
    <n v="1"/>
    <d v="2015-09-10T00:00:00"/>
    <d v="1899-12-30T17:25:41"/>
    <n v="20.5"/>
    <x v="8"/>
    <x v="1"/>
    <x v="0"/>
    <s v="Kalamata Olives, Feta Cheese, Tomatoes, Garlic, Beef Chuck Roast, Red Onions"/>
    <x v="8"/>
    <x v="0"/>
    <x v="8"/>
    <x v="6"/>
    <x v="0"/>
    <n v="2"/>
    <n v="20.5"/>
    <x v="1"/>
  </r>
  <r>
    <n v="34293"/>
    <n v="15135"/>
    <s v="cali_ckn_l"/>
    <n v="1"/>
    <d v="2015-09-10T00:00:00"/>
    <d v="1899-12-30T17:48:22"/>
    <n v="20.75"/>
    <x v="3"/>
    <x v="1"/>
    <x v="3"/>
    <s v="Chicken, Artichoke, Spinach, Garlic, Jalapeno Peppers, Fontina Cheese, Gouda Cheese"/>
    <x v="16"/>
    <x v="0"/>
    <x v="8"/>
    <x v="6"/>
    <x v="0"/>
    <n v="2"/>
    <n v="20.75"/>
    <x v="1"/>
  </r>
  <r>
    <n v="34294"/>
    <n v="15135"/>
    <s v="four_cheese_l"/>
    <n v="1"/>
    <d v="2015-09-10T00:00:00"/>
    <d v="1899-12-30T17:48:22"/>
    <n v="17.95"/>
    <x v="12"/>
    <x v="1"/>
    <x v="1"/>
    <s v="Ricotta Cheese, Gorgonzola Piccante Cheese, Mozzarella Cheese, Parmigiano Reggiano Cheese, Garlic"/>
    <x v="21"/>
    <x v="0"/>
    <x v="8"/>
    <x v="6"/>
    <x v="0"/>
    <n v="2"/>
    <n v="17.95"/>
    <x v="1"/>
  </r>
  <r>
    <n v="34295"/>
    <n v="15136"/>
    <s v="pepperoni_l"/>
    <n v="1"/>
    <d v="2015-09-10T00:00:00"/>
    <d v="1899-12-30T17:49:14"/>
    <n v="15.25"/>
    <x v="11"/>
    <x v="1"/>
    <x v="0"/>
    <s v="Mozzarella Cheese, Pepperoni"/>
    <x v="17"/>
    <x v="0"/>
    <x v="8"/>
    <x v="6"/>
    <x v="0"/>
    <n v="2"/>
    <n v="15.25"/>
    <x v="1"/>
  </r>
  <r>
    <n v="34296"/>
    <n v="15136"/>
    <s v="peppr_salami_s"/>
    <n v="1"/>
    <d v="2015-09-10T00:00:00"/>
    <d v="1899-12-30T17:49:14"/>
    <n v="12.5"/>
    <x v="7"/>
    <x v="2"/>
    <x v="2"/>
    <s v="Genoa Salami, Capocollo, Pepperoni, Tomatoes, Asiago Cheese, Garlic"/>
    <x v="26"/>
    <x v="0"/>
    <x v="8"/>
    <x v="6"/>
    <x v="0"/>
    <n v="2"/>
    <n v="12.5"/>
    <x v="1"/>
  </r>
  <r>
    <n v="34297"/>
    <n v="15137"/>
    <s v="classic_dlx_l"/>
    <n v="1"/>
    <d v="2015-09-10T00:00:00"/>
    <d v="1899-12-30T17:59:35"/>
    <n v="20.5"/>
    <x v="8"/>
    <x v="1"/>
    <x v="0"/>
    <s v="Pepperoni, Mushrooms, Red Onions, Red Peppers, Bacon"/>
    <x v="1"/>
    <x v="0"/>
    <x v="8"/>
    <x v="6"/>
    <x v="0"/>
    <n v="4"/>
    <n v="20.5"/>
    <x v="1"/>
  </r>
  <r>
    <n v="34298"/>
    <n v="15137"/>
    <s v="four_cheese_l"/>
    <n v="1"/>
    <d v="2015-09-10T00:00:00"/>
    <d v="1899-12-30T17:59:35"/>
    <n v="17.95"/>
    <x v="12"/>
    <x v="1"/>
    <x v="1"/>
    <s v="Ricotta Cheese, Gorgonzola Piccante Cheese, Mozzarella Cheese, Parmigiano Reggiano Cheese, Garlic"/>
    <x v="21"/>
    <x v="0"/>
    <x v="8"/>
    <x v="6"/>
    <x v="0"/>
    <n v="4"/>
    <n v="17.95"/>
    <x v="1"/>
  </r>
  <r>
    <n v="34299"/>
    <n v="15137"/>
    <s v="southw_ckn_m"/>
    <n v="1"/>
    <d v="2015-09-10T00:00:00"/>
    <d v="1899-12-30T17:59:35"/>
    <n v="16.75"/>
    <x v="10"/>
    <x v="0"/>
    <x v="3"/>
    <s v="Chicken, Tomatoes, Red Peppers, Red Onions, Jalapeno Peppers, Corn, Cilantro, Chipotle Sauce"/>
    <x v="15"/>
    <x v="0"/>
    <x v="8"/>
    <x v="6"/>
    <x v="0"/>
    <n v="4"/>
    <n v="16.75"/>
    <x v="1"/>
  </r>
  <r>
    <n v="34300"/>
    <n v="15137"/>
    <s v="spin_pesto_m"/>
    <n v="1"/>
    <d v="2015-09-10T00:00:00"/>
    <d v="1899-12-30T17:59:35"/>
    <n v="16.5"/>
    <x v="4"/>
    <x v="0"/>
    <x v="1"/>
    <s v="Spinach, Artichokes, Tomatoes, Sun-dried Tomatoes, Garlic, Pesto Sauce"/>
    <x v="13"/>
    <x v="0"/>
    <x v="8"/>
    <x v="6"/>
    <x v="0"/>
    <n v="4"/>
    <n v="16.5"/>
    <x v="1"/>
  </r>
  <r>
    <n v="34301"/>
    <n v="15138"/>
    <s v="bbq_ckn_l"/>
    <n v="1"/>
    <d v="2015-09-10T00:00:00"/>
    <d v="1899-12-30T18:11:42"/>
    <n v="20.75"/>
    <x v="3"/>
    <x v="1"/>
    <x v="3"/>
    <s v="Barbecued Chicken, Red Peppers, Green Peppers, Tomatoes, Red Onions, Barbecue Sauce"/>
    <x v="7"/>
    <x v="0"/>
    <x v="8"/>
    <x v="7"/>
    <x v="0"/>
    <n v="4"/>
    <n v="20.75"/>
    <x v="1"/>
  </r>
  <r>
    <n v="34302"/>
    <n v="15138"/>
    <s v="calabrese_l"/>
    <n v="1"/>
    <d v="2015-09-10T00:00:00"/>
    <d v="1899-12-30T18:11:42"/>
    <n v="20.25"/>
    <x v="9"/>
    <x v="1"/>
    <x v="2"/>
    <s v="慛duja Salami, Pancetta, Tomatoes, Red Onions, Friggitello Peppers, Garlic"/>
    <x v="23"/>
    <x v="0"/>
    <x v="8"/>
    <x v="7"/>
    <x v="0"/>
    <n v="4"/>
    <n v="20.25"/>
    <x v="1"/>
  </r>
  <r>
    <n v="34303"/>
    <n v="15138"/>
    <s v="cali_ckn_l"/>
    <n v="1"/>
    <d v="2015-09-10T00:00:00"/>
    <d v="1899-12-30T18:11:42"/>
    <n v="20.75"/>
    <x v="3"/>
    <x v="1"/>
    <x v="3"/>
    <s v="Chicken, Artichoke, Spinach, Garlic, Jalapeno Peppers, Fontina Cheese, Gouda Cheese"/>
    <x v="16"/>
    <x v="0"/>
    <x v="8"/>
    <x v="7"/>
    <x v="0"/>
    <n v="4"/>
    <n v="20.75"/>
    <x v="1"/>
  </r>
  <r>
    <n v="34304"/>
    <n v="15138"/>
    <s v="napolitana_l"/>
    <n v="1"/>
    <d v="2015-09-10T00:00:00"/>
    <d v="1899-12-30T18:11:42"/>
    <n v="20.5"/>
    <x v="8"/>
    <x v="1"/>
    <x v="0"/>
    <s v="Tomatoes, Anchovies, Green Olives, Red Onions, Garlic"/>
    <x v="22"/>
    <x v="0"/>
    <x v="8"/>
    <x v="7"/>
    <x v="0"/>
    <n v="4"/>
    <n v="20.5"/>
    <x v="1"/>
  </r>
  <r>
    <n v="34305"/>
    <n v="15139"/>
    <s v="cali_ckn_l"/>
    <n v="1"/>
    <d v="2015-09-10T00:00:00"/>
    <d v="1899-12-30T18:21:50"/>
    <n v="20.75"/>
    <x v="3"/>
    <x v="1"/>
    <x v="3"/>
    <s v="Chicken, Artichoke, Spinach, Garlic, Jalapeno Peppers, Fontina Cheese, Gouda Cheese"/>
    <x v="16"/>
    <x v="0"/>
    <x v="8"/>
    <x v="7"/>
    <x v="0"/>
    <n v="2"/>
    <n v="20.75"/>
    <x v="1"/>
  </r>
  <r>
    <n v="34306"/>
    <n v="15139"/>
    <s v="ital_supr_l"/>
    <n v="1"/>
    <d v="2015-09-10T00:00:00"/>
    <d v="1899-12-30T18:21:50"/>
    <n v="20.75"/>
    <x v="3"/>
    <x v="1"/>
    <x v="2"/>
    <s v="Calabrese Salami, Capocollo, Tomatoes, Red Onions, Green Olives, Garlic"/>
    <x v="3"/>
    <x v="0"/>
    <x v="8"/>
    <x v="7"/>
    <x v="0"/>
    <n v="2"/>
    <n v="20.75"/>
    <x v="1"/>
  </r>
  <r>
    <n v="34307"/>
    <n v="15140"/>
    <s v="four_cheese_l"/>
    <n v="1"/>
    <d v="2015-09-10T00:00:00"/>
    <d v="1899-12-30T18:23:11"/>
    <n v="17.95"/>
    <x v="12"/>
    <x v="1"/>
    <x v="1"/>
    <s v="Ricotta Cheese, Gorgonzola Piccante Cheese, Mozzarella Cheese, Parmigiano Reggiano Cheese, Garlic"/>
    <x v="21"/>
    <x v="0"/>
    <x v="8"/>
    <x v="7"/>
    <x v="0"/>
    <n v="3"/>
    <n v="17.95"/>
    <x v="1"/>
  </r>
  <r>
    <n v="34308"/>
    <n v="15140"/>
    <s v="ital_supr_l"/>
    <n v="1"/>
    <d v="2015-09-10T00:00:00"/>
    <d v="1899-12-30T18:23:11"/>
    <n v="20.75"/>
    <x v="3"/>
    <x v="1"/>
    <x v="2"/>
    <s v="Calabrese Salami, Capocollo, Tomatoes, Red Onions, Green Olives, Garlic"/>
    <x v="3"/>
    <x v="0"/>
    <x v="8"/>
    <x v="7"/>
    <x v="0"/>
    <n v="3"/>
    <n v="20.75"/>
    <x v="1"/>
  </r>
  <r>
    <n v="34309"/>
    <n v="15140"/>
    <s v="southw_ckn_m"/>
    <n v="1"/>
    <d v="2015-09-10T00:00:00"/>
    <d v="1899-12-30T18:23:11"/>
    <n v="16.75"/>
    <x v="10"/>
    <x v="0"/>
    <x v="3"/>
    <s v="Chicken, Tomatoes, Red Peppers, Red Onions, Jalapeno Peppers, Corn, Cilantro, Chipotle Sauce"/>
    <x v="15"/>
    <x v="0"/>
    <x v="8"/>
    <x v="7"/>
    <x v="0"/>
    <n v="3"/>
    <n v="16.75"/>
    <x v="1"/>
  </r>
  <r>
    <n v="34310"/>
    <n v="15141"/>
    <s v="ital_veggie_s"/>
    <n v="1"/>
    <d v="2015-09-10T00:00:00"/>
    <d v="1899-12-30T18:34:31"/>
    <n v="12.75"/>
    <x v="5"/>
    <x v="2"/>
    <x v="1"/>
    <s v="Eggplant, Artichokes, Tomatoes, Zucchini, Red Peppers, Garlic, Pesto Sauce"/>
    <x v="24"/>
    <x v="0"/>
    <x v="8"/>
    <x v="7"/>
    <x v="0"/>
    <n v="1"/>
    <n v="12.75"/>
    <x v="0"/>
  </r>
  <r>
    <n v="34311"/>
    <n v="15142"/>
    <s v="bbq_ckn_m"/>
    <n v="1"/>
    <d v="2015-09-10T00:00:00"/>
    <d v="1899-12-30T19:24:57"/>
    <n v="16.75"/>
    <x v="10"/>
    <x v="0"/>
    <x v="3"/>
    <s v="Barbecued Chicken, Red Peppers, Green Peppers, Tomatoes, Red Onions, Barbecue Sauce"/>
    <x v="7"/>
    <x v="0"/>
    <x v="8"/>
    <x v="8"/>
    <x v="0"/>
    <n v="4"/>
    <n v="16.75"/>
    <x v="1"/>
  </r>
  <r>
    <n v="34312"/>
    <n v="15142"/>
    <s v="classic_dlx_m"/>
    <n v="1"/>
    <d v="2015-09-10T00:00:00"/>
    <d v="1899-12-30T19:24:57"/>
    <n v="16"/>
    <x v="1"/>
    <x v="0"/>
    <x v="0"/>
    <s v="Pepperoni, Mushrooms, Red Onions, Red Peppers, Bacon"/>
    <x v="1"/>
    <x v="0"/>
    <x v="8"/>
    <x v="8"/>
    <x v="0"/>
    <n v="4"/>
    <n v="16"/>
    <x v="1"/>
  </r>
  <r>
    <n v="34313"/>
    <n v="15142"/>
    <s v="soppressata_m"/>
    <n v="1"/>
    <d v="2015-09-10T00:00:00"/>
    <d v="1899-12-30T19:24:57"/>
    <n v="16.5"/>
    <x v="4"/>
    <x v="0"/>
    <x v="2"/>
    <s v="Soppressata Salami, Fontina Cheese, Mozzarella Cheese, Mushrooms, Garlic"/>
    <x v="20"/>
    <x v="0"/>
    <x v="8"/>
    <x v="8"/>
    <x v="0"/>
    <n v="4"/>
    <n v="16.5"/>
    <x v="1"/>
  </r>
  <r>
    <n v="34314"/>
    <n v="15142"/>
    <s v="spinach_fet_s"/>
    <n v="1"/>
    <d v="2015-09-10T00:00:00"/>
    <d v="1899-12-30T19:24:57"/>
    <n v="12"/>
    <x v="6"/>
    <x v="2"/>
    <x v="1"/>
    <s v="Spinach, Mushrooms, Red Onions, Feta Cheese, Garlic"/>
    <x v="27"/>
    <x v="0"/>
    <x v="8"/>
    <x v="8"/>
    <x v="0"/>
    <n v="4"/>
    <n v="12"/>
    <x v="1"/>
  </r>
  <r>
    <n v="34315"/>
    <n v="15143"/>
    <s v="cali_ckn_s"/>
    <n v="1"/>
    <d v="2015-09-10T00:00:00"/>
    <d v="1899-12-30T19:27:36"/>
    <n v="12.75"/>
    <x v="5"/>
    <x v="2"/>
    <x v="3"/>
    <s v="Chicken, Artichoke, Spinach, Garlic, Jalapeno Peppers, Fontina Cheese, Gouda Cheese"/>
    <x v="16"/>
    <x v="0"/>
    <x v="8"/>
    <x v="8"/>
    <x v="0"/>
    <n v="2"/>
    <n v="12.75"/>
    <x v="1"/>
  </r>
  <r>
    <n v="34316"/>
    <n v="15143"/>
    <s v="thai_ckn_m"/>
    <n v="1"/>
    <d v="2015-09-10T00:00:00"/>
    <d v="1899-12-30T19:27:36"/>
    <n v="16.75"/>
    <x v="10"/>
    <x v="0"/>
    <x v="3"/>
    <s v="Chicken, Pineapple, Tomatoes, Red Peppers, Thai Sweet Chilli Sauce"/>
    <x v="5"/>
    <x v="0"/>
    <x v="8"/>
    <x v="8"/>
    <x v="0"/>
    <n v="2"/>
    <n v="16.75"/>
    <x v="1"/>
  </r>
  <r>
    <n v="34317"/>
    <n v="15144"/>
    <s v="cali_ckn_m"/>
    <n v="1"/>
    <d v="2015-09-10T00:00:00"/>
    <d v="1899-12-30T19:45:13"/>
    <n v="16.75"/>
    <x v="10"/>
    <x v="0"/>
    <x v="3"/>
    <s v="Chicken, Artichoke, Spinach, Garlic, Jalapeno Peppers, Fontina Cheese, Gouda Cheese"/>
    <x v="16"/>
    <x v="0"/>
    <x v="8"/>
    <x v="8"/>
    <x v="0"/>
    <n v="2"/>
    <n v="16.75"/>
    <x v="1"/>
  </r>
  <r>
    <n v="34318"/>
    <n v="15144"/>
    <s v="napolitana_m"/>
    <n v="1"/>
    <d v="2015-09-10T00:00:00"/>
    <d v="1899-12-30T19:45:13"/>
    <n v="16"/>
    <x v="1"/>
    <x v="0"/>
    <x v="0"/>
    <s v="Tomatoes, Anchovies, Green Olives, Red Onions, Garlic"/>
    <x v="22"/>
    <x v="0"/>
    <x v="8"/>
    <x v="8"/>
    <x v="0"/>
    <n v="2"/>
    <n v="16"/>
    <x v="1"/>
  </r>
  <r>
    <n v="34319"/>
    <n v="15145"/>
    <s v="ckn_pesto_s"/>
    <n v="1"/>
    <d v="2015-09-10T00:00:00"/>
    <d v="1899-12-30T19:46:17"/>
    <n v="12.75"/>
    <x v="5"/>
    <x v="2"/>
    <x v="3"/>
    <s v="Chicken, Tomatoes, Red Peppers, Spinach, Garlic, Pesto Sauce"/>
    <x v="18"/>
    <x v="0"/>
    <x v="8"/>
    <x v="8"/>
    <x v="0"/>
    <n v="2"/>
    <n v="12.75"/>
    <x v="1"/>
  </r>
  <r>
    <n v="34320"/>
    <n v="15145"/>
    <s v="mexicana_l"/>
    <n v="1"/>
    <d v="2015-09-10T00:00:00"/>
    <d v="1899-12-30T19:46:17"/>
    <n v="20.25"/>
    <x v="9"/>
    <x v="1"/>
    <x v="1"/>
    <s v="Tomatoes, Red Peppers, Jalapeno Peppers, Red Onions, Cilantro, Corn, Chipotle Sauce, Garlic"/>
    <x v="4"/>
    <x v="0"/>
    <x v="8"/>
    <x v="8"/>
    <x v="0"/>
    <n v="2"/>
    <n v="20.25"/>
    <x v="1"/>
  </r>
  <r>
    <n v="34321"/>
    <n v="15146"/>
    <s v="bbq_ckn_m"/>
    <n v="1"/>
    <d v="2015-09-10T00:00:00"/>
    <d v="1899-12-30T19:46:39"/>
    <n v="16.75"/>
    <x v="10"/>
    <x v="0"/>
    <x v="3"/>
    <s v="Barbecued Chicken, Red Peppers, Green Peppers, Tomatoes, Red Onions, Barbecue Sauce"/>
    <x v="7"/>
    <x v="0"/>
    <x v="8"/>
    <x v="8"/>
    <x v="0"/>
    <n v="4"/>
    <n v="16.75"/>
    <x v="1"/>
  </r>
  <r>
    <n v="34322"/>
    <n v="15146"/>
    <s v="cali_ckn_l"/>
    <n v="1"/>
    <d v="2015-09-10T00:00:00"/>
    <d v="1899-12-30T19:46:39"/>
    <n v="20.75"/>
    <x v="3"/>
    <x v="1"/>
    <x v="3"/>
    <s v="Chicken, Artichoke, Spinach, Garlic, Jalapeno Peppers, Fontina Cheese, Gouda Cheese"/>
    <x v="16"/>
    <x v="0"/>
    <x v="8"/>
    <x v="8"/>
    <x v="0"/>
    <n v="4"/>
    <n v="20.75"/>
    <x v="1"/>
  </r>
  <r>
    <n v="34323"/>
    <n v="15146"/>
    <s v="spicy_ital_s"/>
    <n v="1"/>
    <d v="2015-09-10T00:00:00"/>
    <d v="1899-12-30T19:46:39"/>
    <n v="12.5"/>
    <x v="7"/>
    <x v="2"/>
    <x v="2"/>
    <s v="Capocollo, Tomatoes, Goat Cheese, Artichokes, Peperoncini verdi, Garlic"/>
    <x v="12"/>
    <x v="0"/>
    <x v="8"/>
    <x v="8"/>
    <x v="0"/>
    <n v="4"/>
    <n v="12.5"/>
    <x v="1"/>
  </r>
  <r>
    <n v="34324"/>
    <n v="15146"/>
    <s v="thai_ckn_s"/>
    <n v="1"/>
    <d v="2015-09-10T00:00:00"/>
    <d v="1899-12-30T19:46:39"/>
    <n v="12.75"/>
    <x v="5"/>
    <x v="2"/>
    <x v="3"/>
    <s v="Chicken, Pineapple, Tomatoes, Red Peppers, Thai Sweet Chilli Sauce"/>
    <x v="5"/>
    <x v="0"/>
    <x v="8"/>
    <x v="8"/>
    <x v="0"/>
    <n v="4"/>
    <n v="12.75"/>
    <x v="1"/>
  </r>
  <r>
    <n v="34325"/>
    <n v="15147"/>
    <s v="ital_veggie_m"/>
    <n v="1"/>
    <d v="2015-09-10T00:00:00"/>
    <d v="1899-12-30T19:54:37"/>
    <n v="16.75"/>
    <x v="10"/>
    <x v="0"/>
    <x v="1"/>
    <s v="Eggplant, Artichokes, Tomatoes, Zucchini, Red Peppers, Garlic, Pesto Sauce"/>
    <x v="24"/>
    <x v="0"/>
    <x v="8"/>
    <x v="8"/>
    <x v="0"/>
    <n v="1"/>
    <n v="16.75"/>
    <x v="0"/>
  </r>
  <r>
    <n v="34326"/>
    <n v="15148"/>
    <s v="ital_supr_m"/>
    <n v="1"/>
    <d v="2015-09-10T00:00:00"/>
    <d v="1899-12-30T19:57:57"/>
    <n v="16.5"/>
    <x v="4"/>
    <x v="0"/>
    <x v="2"/>
    <s v="Calabrese Salami, Capocollo, Tomatoes, Red Onions, Green Olives, Garlic"/>
    <x v="3"/>
    <x v="0"/>
    <x v="8"/>
    <x v="8"/>
    <x v="0"/>
    <n v="2"/>
    <n v="16.5"/>
    <x v="1"/>
  </r>
  <r>
    <n v="34327"/>
    <n v="15148"/>
    <s v="thai_ckn_l"/>
    <n v="1"/>
    <d v="2015-09-10T00:00:00"/>
    <d v="1899-12-30T19:57:57"/>
    <n v="20.75"/>
    <x v="3"/>
    <x v="1"/>
    <x v="3"/>
    <s v="Chicken, Pineapple, Tomatoes, Red Peppers, Thai Sweet Chilli Sauce"/>
    <x v="5"/>
    <x v="0"/>
    <x v="8"/>
    <x v="8"/>
    <x v="0"/>
    <n v="2"/>
    <n v="20.75"/>
    <x v="1"/>
  </r>
  <r>
    <n v="34328"/>
    <n v="15149"/>
    <s v="prsc_argla_m"/>
    <n v="1"/>
    <d v="2015-09-10T00:00:00"/>
    <d v="1899-12-30T20:06:16"/>
    <n v="16.5"/>
    <x v="4"/>
    <x v="0"/>
    <x v="2"/>
    <s v="Prosciutto di San Daniele, Arugula, Mozzarella Cheese"/>
    <x v="6"/>
    <x v="0"/>
    <x v="8"/>
    <x v="9"/>
    <x v="0"/>
    <n v="1"/>
    <n v="16.5"/>
    <x v="0"/>
  </r>
  <r>
    <n v="34329"/>
    <n v="15150"/>
    <s v="bbq_ckn_l"/>
    <n v="1"/>
    <d v="2015-09-10T00:00:00"/>
    <d v="1899-12-30T20:56:21"/>
    <n v="20.75"/>
    <x v="3"/>
    <x v="1"/>
    <x v="3"/>
    <s v="Barbecued Chicken, Red Peppers, Green Peppers, Tomatoes, Red Onions, Barbecue Sauce"/>
    <x v="7"/>
    <x v="0"/>
    <x v="8"/>
    <x v="9"/>
    <x v="0"/>
    <n v="4"/>
    <n v="20.75"/>
    <x v="1"/>
  </r>
  <r>
    <n v="34330"/>
    <n v="15150"/>
    <s v="big_meat_s"/>
    <n v="1"/>
    <d v="2015-09-10T00:00:00"/>
    <d v="1899-12-30T20:56:21"/>
    <n v="12"/>
    <x v="6"/>
    <x v="2"/>
    <x v="0"/>
    <s v="Bacon, Pepperoni, Italian Sausage, Chorizo Sausage"/>
    <x v="19"/>
    <x v="0"/>
    <x v="8"/>
    <x v="9"/>
    <x v="0"/>
    <n v="4"/>
    <n v="12"/>
    <x v="1"/>
  </r>
  <r>
    <n v="34331"/>
    <n v="15150"/>
    <s v="mexicana_m"/>
    <n v="1"/>
    <d v="2015-09-10T00:00:00"/>
    <d v="1899-12-30T20:56:21"/>
    <n v="16"/>
    <x v="1"/>
    <x v="0"/>
    <x v="1"/>
    <s v="Tomatoes, Red Peppers, Jalapeno Peppers, Red Onions, Cilantro, Corn, Chipotle Sauce, Garlic"/>
    <x v="4"/>
    <x v="0"/>
    <x v="8"/>
    <x v="9"/>
    <x v="0"/>
    <n v="4"/>
    <n v="16"/>
    <x v="1"/>
  </r>
  <r>
    <n v="34332"/>
    <n v="15150"/>
    <s v="prsc_argla_s"/>
    <n v="1"/>
    <d v="2015-09-10T00:00:00"/>
    <d v="1899-12-30T20:56:21"/>
    <n v="12.5"/>
    <x v="7"/>
    <x v="2"/>
    <x v="2"/>
    <s v="Prosciutto di San Daniele, Arugula, Mozzarella Cheese"/>
    <x v="6"/>
    <x v="0"/>
    <x v="8"/>
    <x v="9"/>
    <x v="0"/>
    <n v="4"/>
    <n v="12.5"/>
    <x v="1"/>
  </r>
  <r>
    <n v="34333"/>
    <n v="15151"/>
    <s v="veggie_veg_m"/>
    <n v="1"/>
    <d v="2015-09-10T00:00:00"/>
    <d v="1899-12-30T21:04:48"/>
    <n v="16"/>
    <x v="1"/>
    <x v="0"/>
    <x v="1"/>
    <s v="Mushrooms, Tomatoes, Red Peppers, Green Peppers, Red Onions, Zucchini, Spinach, Garlic"/>
    <x v="14"/>
    <x v="0"/>
    <x v="8"/>
    <x v="10"/>
    <x v="0"/>
    <n v="1"/>
    <n v="16"/>
    <x v="0"/>
  </r>
  <r>
    <n v="34334"/>
    <n v="15152"/>
    <s v="cali_ckn_m"/>
    <n v="1"/>
    <d v="2015-09-10T00:00:00"/>
    <d v="1899-12-30T21:34:42"/>
    <n v="16.75"/>
    <x v="10"/>
    <x v="0"/>
    <x v="3"/>
    <s v="Chicken, Artichoke, Spinach, Garlic, Jalapeno Peppers, Fontina Cheese, Gouda Cheese"/>
    <x v="16"/>
    <x v="0"/>
    <x v="8"/>
    <x v="10"/>
    <x v="0"/>
    <n v="1"/>
    <n v="16.75"/>
    <x v="0"/>
  </r>
  <r>
    <n v="34335"/>
    <n v="15153"/>
    <s v="ckn_pesto_l"/>
    <n v="1"/>
    <d v="2015-09-10T00:00:00"/>
    <d v="1899-12-30T21:53:10"/>
    <n v="20.75"/>
    <x v="3"/>
    <x v="1"/>
    <x v="3"/>
    <s v="Chicken, Tomatoes, Red Peppers, Spinach, Garlic, Pesto Sauce"/>
    <x v="18"/>
    <x v="0"/>
    <x v="8"/>
    <x v="10"/>
    <x v="0"/>
    <n v="1"/>
    <n v="20.75"/>
    <x v="0"/>
  </r>
  <r>
    <n v="34336"/>
    <n v="15154"/>
    <s v="peppr_salami_s"/>
    <n v="1"/>
    <d v="2015-09-11T00:00:00"/>
    <d v="1899-12-30T11:31:10"/>
    <n v="12.5"/>
    <x v="7"/>
    <x v="2"/>
    <x v="2"/>
    <s v="Genoa Salami, Capocollo, Pepperoni, Tomatoes, Asiago Cheese, Garlic"/>
    <x v="26"/>
    <x v="1"/>
    <x v="8"/>
    <x v="0"/>
    <x v="0"/>
    <n v="1"/>
    <n v="12.5"/>
    <x v="0"/>
  </r>
  <r>
    <n v="34337"/>
    <n v="15155"/>
    <s v="bbq_ckn_m"/>
    <n v="1"/>
    <d v="2015-09-11T00:00:00"/>
    <d v="1899-12-30T11:36:15"/>
    <n v="16.75"/>
    <x v="10"/>
    <x v="0"/>
    <x v="3"/>
    <s v="Barbecued Chicken, Red Peppers, Green Peppers, Tomatoes, Red Onions, Barbecue Sauce"/>
    <x v="7"/>
    <x v="1"/>
    <x v="8"/>
    <x v="0"/>
    <x v="0"/>
    <n v="2"/>
    <n v="16.75"/>
    <x v="1"/>
  </r>
  <r>
    <n v="34338"/>
    <n v="15155"/>
    <s v="southw_ckn_s"/>
    <n v="1"/>
    <d v="2015-09-11T00:00:00"/>
    <d v="1899-12-30T11:36:15"/>
    <n v="12.75"/>
    <x v="5"/>
    <x v="2"/>
    <x v="3"/>
    <s v="Chicken, Tomatoes, Red Peppers, Red Onions, Jalapeno Peppers, Corn, Cilantro, Chipotle Sauce"/>
    <x v="15"/>
    <x v="1"/>
    <x v="8"/>
    <x v="0"/>
    <x v="0"/>
    <n v="2"/>
    <n v="12.75"/>
    <x v="1"/>
  </r>
  <r>
    <n v="34339"/>
    <n v="15156"/>
    <s v="pep_msh_pep_m"/>
    <n v="1"/>
    <d v="2015-09-11T00:00:00"/>
    <d v="1899-12-30T11:55:41"/>
    <n v="14.5"/>
    <x v="21"/>
    <x v="0"/>
    <x v="0"/>
    <s v="Pepperoni, Mushrooms, Green Peppers"/>
    <x v="30"/>
    <x v="1"/>
    <x v="8"/>
    <x v="0"/>
    <x v="0"/>
    <n v="1"/>
    <n v="14.5"/>
    <x v="0"/>
  </r>
  <r>
    <n v="34340"/>
    <n v="15157"/>
    <s v="southw_ckn_l"/>
    <n v="1"/>
    <d v="2015-09-11T00:00:00"/>
    <d v="1899-12-30T12:03:06"/>
    <n v="20.75"/>
    <x v="3"/>
    <x v="1"/>
    <x v="3"/>
    <s v="Chicken, Tomatoes, Red Peppers, Red Onions, Jalapeno Peppers, Corn, Cilantro, Chipotle Sauce"/>
    <x v="15"/>
    <x v="1"/>
    <x v="8"/>
    <x v="1"/>
    <x v="0"/>
    <n v="1"/>
    <n v="20.75"/>
    <x v="0"/>
  </r>
  <r>
    <n v="34341"/>
    <n v="15158"/>
    <s v="prsc_argla_m"/>
    <n v="1"/>
    <d v="2015-09-11T00:00:00"/>
    <d v="1899-12-30T12:13:07"/>
    <n v="16.5"/>
    <x v="4"/>
    <x v="0"/>
    <x v="2"/>
    <s v="Prosciutto di San Daniele, Arugula, Mozzarella Cheese"/>
    <x v="6"/>
    <x v="1"/>
    <x v="8"/>
    <x v="1"/>
    <x v="0"/>
    <n v="1"/>
    <n v="16.5"/>
    <x v="0"/>
  </r>
  <r>
    <n v="34342"/>
    <n v="15159"/>
    <s v="ital_supr_m"/>
    <n v="1"/>
    <d v="2015-09-11T00:00:00"/>
    <d v="1899-12-30T12:21:13"/>
    <n v="16.5"/>
    <x v="4"/>
    <x v="0"/>
    <x v="2"/>
    <s v="Calabrese Salami, Capocollo, Tomatoes, Red Onions, Green Olives, Garlic"/>
    <x v="3"/>
    <x v="1"/>
    <x v="8"/>
    <x v="1"/>
    <x v="0"/>
    <n v="2"/>
    <n v="16.5"/>
    <x v="1"/>
  </r>
  <r>
    <n v="34343"/>
    <n v="15159"/>
    <s v="mediterraneo_s"/>
    <n v="1"/>
    <d v="2015-09-11T00:00:00"/>
    <d v="1899-12-30T12:21:13"/>
    <n v="12"/>
    <x v="6"/>
    <x v="2"/>
    <x v="1"/>
    <s v="Spinach, Artichokes, Kalamata Olives, Sun-dried Tomatoes, Feta Cheese, Plum Tomatoes, Red Onions"/>
    <x v="25"/>
    <x v="1"/>
    <x v="8"/>
    <x v="1"/>
    <x v="0"/>
    <n v="2"/>
    <n v="12"/>
    <x v="1"/>
  </r>
  <r>
    <n v="34344"/>
    <n v="15160"/>
    <s v="ital_supr_m"/>
    <n v="1"/>
    <d v="2015-09-11T00:00:00"/>
    <d v="1899-12-30T12:31:44"/>
    <n v="16.5"/>
    <x v="4"/>
    <x v="0"/>
    <x v="2"/>
    <s v="Calabrese Salami, Capocollo, Tomatoes, Red Onions, Green Olives, Garlic"/>
    <x v="3"/>
    <x v="1"/>
    <x v="8"/>
    <x v="1"/>
    <x v="0"/>
    <n v="2"/>
    <n v="16.5"/>
    <x v="1"/>
  </r>
  <r>
    <n v="34345"/>
    <n v="15160"/>
    <s v="prsc_argla_s"/>
    <n v="1"/>
    <d v="2015-09-11T00:00:00"/>
    <d v="1899-12-30T12:31:44"/>
    <n v="12.5"/>
    <x v="7"/>
    <x v="2"/>
    <x v="2"/>
    <s v="Prosciutto di San Daniele, Arugula, Mozzarella Cheese"/>
    <x v="6"/>
    <x v="1"/>
    <x v="8"/>
    <x v="1"/>
    <x v="0"/>
    <n v="2"/>
    <n v="12.5"/>
    <x v="1"/>
  </r>
  <r>
    <n v="34346"/>
    <n v="15161"/>
    <s v="cali_ckn_l"/>
    <n v="1"/>
    <d v="2015-09-11T00:00:00"/>
    <d v="1899-12-30T12:36:47"/>
    <n v="20.75"/>
    <x v="3"/>
    <x v="1"/>
    <x v="3"/>
    <s v="Chicken, Artichoke, Spinach, Garlic, Jalapeno Peppers, Fontina Cheese, Gouda Cheese"/>
    <x v="16"/>
    <x v="1"/>
    <x v="8"/>
    <x v="1"/>
    <x v="0"/>
    <n v="5"/>
    <n v="20.75"/>
    <x v="1"/>
  </r>
  <r>
    <n v="34347"/>
    <n v="15161"/>
    <s v="green_garden_s"/>
    <n v="1"/>
    <d v="2015-09-11T00:00:00"/>
    <d v="1899-12-30T12:36:47"/>
    <n v="12"/>
    <x v="6"/>
    <x v="2"/>
    <x v="1"/>
    <s v="Spinach, Mushrooms, Tomatoes, Green Olives, Feta Cheese"/>
    <x v="10"/>
    <x v="1"/>
    <x v="8"/>
    <x v="1"/>
    <x v="0"/>
    <n v="5"/>
    <n v="12"/>
    <x v="1"/>
  </r>
  <r>
    <n v="34348"/>
    <n v="15161"/>
    <s v="napolitana_l"/>
    <n v="1"/>
    <d v="2015-09-11T00:00:00"/>
    <d v="1899-12-30T12:36:47"/>
    <n v="20.5"/>
    <x v="8"/>
    <x v="1"/>
    <x v="0"/>
    <s v="Tomatoes, Anchovies, Green Olives, Red Onions, Garlic"/>
    <x v="22"/>
    <x v="1"/>
    <x v="8"/>
    <x v="1"/>
    <x v="0"/>
    <n v="5"/>
    <n v="20.5"/>
    <x v="1"/>
  </r>
  <r>
    <n v="34349"/>
    <n v="15161"/>
    <s v="pepperoni_m"/>
    <n v="1"/>
    <d v="2015-09-11T00:00:00"/>
    <d v="1899-12-30T12:36:47"/>
    <n v="12.5"/>
    <x v="7"/>
    <x v="0"/>
    <x v="0"/>
    <s v="Mozzarella Cheese, Pepperoni"/>
    <x v="17"/>
    <x v="1"/>
    <x v="8"/>
    <x v="1"/>
    <x v="0"/>
    <n v="5"/>
    <n v="12.5"/>
    <x v="1"/>
  </r>
  <r>
    <n v="34350"/>
    <n v="15161"/>
    <s v="spinach_fet_l"/>
    <n v="1"/>
    <d v="2015-09-11T00:00:00"/>
    <d v="1899-12-30T12:36:47"/>
    <n v="20.25"/>
    <x v="9"/>
    <x v="1"/>
    <x v="1"/>
    <s v="Spinach, Mushrooms, Red Onions, Feta Cheese, Garlic"/>
    <x v="27"/>
    <x v="1"/>
    <x v="8"/>
    <x v="1"/>
    <x v="0"/>
    <n v="5"/>
    <n v="20.25"/>
    <x v="1"/>
  </r>
  <r>
    <n v="34351"/>
    <n v="15162"/>
    <s v="ital_supr_m"/>
    <n v="1"/>
    <d v="2015-09-11T00:00:00"/>
    <d v="1899-12-30T13:01:40"/>
    <n v="16.5"/>
    <x v="4"/>
    <x v="0"/>
    <x v="2"/>
    <s v="Calabrese Salami, Capocollo, Tomatoes, Red Onions, Green Olives, Garlic"/>
    <x v="3"/>
    <x v="1"/>
    <x v="8"/>
    <x v="2"/>
    <x v="0"/>
    <n v="1"/>
    <n v="16.5"/>
    <x v="0"/>
  </r>
  <r>
    <n v="34352"/>
    <n v="15163"/>
    <s v="cali_ckn_l"/>
    <n v="1"/>
    <d v="2015-09-11T00:00:00"/>
    <d v="1899-12-30T13:05:03"/>
    <n v="20.75"/>
    <x v="3"/>
    <x v="1"/>
    <x v="3"/>
    <s v="Chicken, Artichoke, Spinach, Garlic, Jalapeno Peppers, Fontina Cheese, Gouda Cheese"/>
    <x v="16"/>
    <x v="1"/>
    <x v="8"/>
    <x v="2"/>
    <x v="0"/>
    <n v="4"/>
    <n v="20.75"/>
    <x v="1"/>
  </r>
  <r>
    <n v="34353"/>
    <n v="15163"/>
    <s v="pepperoni_m"/>
    <n v="1"/>
    <d v="2015-09-11T00:00:00"/>
    <d v="1899-12-30T13:05:03"/>
    <n v="12.5"/>
    <x v="7"/>
    <x v="0"/>
    <x v="0"/>
    <s v="Mozzarella Cheese, Pepperoni"/>
    <x v="17"/>
    <x v="1"/>
    <x v="8"/>
    <x v="2"/>
    <x v="0"/>
    <n v="4"/>
    <n v="12.5"/>
    <x v="1"/>
  </r>
  <r>
    <n v="34354"/>
    <n v="15163"/>
    <s v="spinach_fet_m"/>
    <n v="1"/>
    <d v="2015-09-11T00:00:00"/>
    <d v="1899-12-30T13:05:03"/>
    <n v="16"/>
    <x v="1"/>
    <x v="0"/>
    <x v="1"/>
    <s v="Spinach, Mushrooms, Red Onions, Feta Cheese, Garlic"/>
    <x v="27"/>
    <x v="1"/>
    <x v="8"/>
    <x v="2"/>
    <x v="0"/>
    <n v="4"/>
    <n v="16"/>
    <x v="1"/>
  </r>
  <r>
    <n v="34355"/>
    <n v="15163"/>
    <s v="the_greek_xl"/>
    <n v="1"/>
    <d v="2015-09-11T00:00:00"/>
    <d v="1899-12-30T13:05:03"/>
    <n v="25.5"/>
    <x v="19"/>
    <x v="3"/>
    <x v="0"/>
    <s v="Kalamata Olives, Feta Cheese, Tomatoes, Garlic, Beef Chuck Roast, Red Onions"/>
    <x v="8"/>
    <x v="1"/>
    <x v="8"/>
    <x v="2"/>
    <x v="0"/>
    <n v="4"/>
    <n v="25.5"/>
    <x v="1"/>
  </r>
  <r>
    <n v="34356"/>
    <n v="15164"/>
    <s v="mexicana_m"/>
    <n v="1"/>
    <d v="2015-09-11T00:00:00"/>
    <d v="1899-12-30T13:06:54"/>
    <n v="16"/>
    <x v="1"/>
    <x v="0"/>
    <x v="1"/>
    <s v="Tomatoes, Red Peppers, Jalapeno Peppers, Red Onions, Cilantro, Corn, Chipotle Sauce, Garlic"/>
    <x v="4"/>
    <x v="1"/>
    <x v="8"/>
    <x v="2"/>
    <x v="0"/>
    <n v="4"/>
    <n v="16"/>
    <x v="1"/>
  </r>
  <r>
    <n v="34357"/>
    <n v="15164"/>
    <s v="prsc_argla_m"/>
    <n v="1"/>
    <d v="2015-09-11T00:00:00"/>
    <d v="1899-12-30T13:06:54"/>
    <n v="16.5"/>
    <x v="4"/>
    <x v="0"/>
    <x v="2"/>
    <s v="Prosciutto di San Daniele, Arugula, Mozzarella Cheese"/>
    <x v="6"/>
    <x v="1"/>
    <x v="8"/>
    <x v="2"/>
    <x v="0"/>
    <n v="4"/>
    <n v="16.5"/>
    <x v="1"/>
  </r>
  <r>
    <n v="34358"/>
    <n v="15164"/>
    <s v="spin_pesto_l"/>
    <n v="1"/>
    <d v="2015-09-11T00:00:00"/>
    <d v="1899-12-30T13:06:54"/>
    <n v="20.75"/>
    <x v="3"/>
    <x v="1"/>
    <x v="1"/>
    <s v="Spinach, Artichokes, Tomatoes, Sun-dried Tomatoes, Garlic, Pesto Sauce"/>
    <x v="13"/>
    <x v="1"/>
    <x v="8"/>
    <x v="2"/>
    <x v="0"/>
    <n v="4"/>
    <n v="20.75"/>
    <x v="1"/>
  </r>
  <r>
    <n v="34359"/>
    <n v="15164"/>
    <s v="spinach_fet_m"/>
    <n v="1"/>
    <d v="2015-09-11T00:00:00"/>
    <d v="1899-12-30T13:06:54"/>
    <n v="16"/>
    <x v="1"/>
    <x v="0"/>
    <x v="1"/>
    <s v="Spinach, Mushrooms, Red Onions, Feta Cheese, Garlic"/>
    <x v="27"/>
    <x v="1"/>
    <x v="8"/>
    <x v="2"/>
    <x v="0"/>
    <n v="4"/>
    <n v="16"/>
    <x v="1"/>
  </r>
  <r>
    <n v="34360"/>
    <n v="15165"/>
    <s v="cali_ckn_m"/>
    <n v="1"/>
    <d v="2015-09-11T00:00:00"/>
    <d v="1899-12-30T13:09:56"/>
    <n v="16.75"/>
    <x v="10"/>
    <x v="0"/>
    <x v="3"/>
    <s v="Chicken, Artichoke, Spinach, Garlic, Jalapeno Peppers, Fontina Cheese, Gouda Cheese"/>
    <x v="16"/>
    <x v="1"/>
    <x v="8"/>
    <x v="2"/>
    <x v="0"/>
    <n v="1"/>
    <n v="16.75"/>
    <x v="0"/>
  </r>
  <r>
    <n v="34361"/>
    <n v="15166"/>
    <s v="green_garden_l"/>
    <n v="1"/>
    <d v="2015-09-11T00:00:00"/>
    <d v="1899-12-30T13:15:14"/>
    <n v="20.25"/>
    <x v="9"/>
    <x v="1"/>
    <x v="1"/>
    <s v="Spinach, Mushrooms, Tomatoes, Green Olives, Feta Cheese"/>
    <x v="10"/>
    <x v="1"/>
    <x v="8"/>
    <x v="2"/>
    <x v="0"/>
    <n v="3"/>
    <n v="20.25"/>
    <x v="1"/>
  </r>
  <r>
    <n v="34362"/>
    <n v="15166"/>
    <s v="spinach_supr_s"/>
    <n v="1"/>
    <d v="2015-09-11T00:00:00"/>
    <d v="1899-12-30T13:15:14"/>
    <n v="12.5"/>
    <x v="7"/>
    <x v="2"/>
    <x v="2"/>
    <s v="Spinach, Red Onions, Pepperoni, Tomatoes, Artichokes, Kalamata Olives, Garlic, Asiago Cheese"/>
    <x v="9"/>
    <x v="1"/>
    <x v="8"/>
    <x v="2"/>
    <x v="0"/>
    <n v="3"/>
    <n v="12.5"/>
    <x v="1"/>
  </r>
  <r>
    <n v="34363"/>
    <n v="15166"/>
    <s v="veggie_veg_m"/>
    <n v="1"/>
    <d v="2015-09-11T00:00:00"/>
    <d v="1899-12-30T13:15:14"/>
    <n v="16"/>
    <x v="1"/>
    <x v="0"/>
    <x v="1"/>
    <s v="Mushrooms, Tomatoes, Red Peppers, Green Peppers, Red Onions, Zucchini, Spinach, Garlic"/>
    <x v="14"/>
    <x v="1"/>
    <x v="8"/>
    <x v="2"/>
    <x v="0"/>
    <n v="3"/>
    <n v="16"/>
    <x v="1"/>
  </r>
  <r>
    <n v="34364"/>
    <n v="15167"/>
    <s v="cali_ckn_l"/>
    <n v="1"/>
    <d v="2015-09-11T00:00:00"/>
    <d v="1899-12-30T13:15:43"/>
    <n v="20.75"/>
    <x v="3"/>
    <x v="1"/>
    <x v="3"/>
    <s v="Chicken, Artichoke, Spinach, Garlic, Jalapeno Peppers, Fontina Cheese, Gouda Cheese"/>
    <x v="16"/>
    <x v="1"/>
    <x v="8"/>
    <x v="2"/>
    <x v="0"/>
    <n v="2"/>
    <n v="20.75"/>
    <x v="1"/>
  </r>
  <r>
    <n v="34365"/>
    <n v="15167"/>
    <s v="cali_ckn_s"/>
    <n v="1"/>
    <d v="2015-09-11T00:00:00"/>
    <d v="1899-12-30T13:15:43"/>
    <n v="12.75"/>
    <x v="5"/>
    <x v="2"/>
    <x v="3"/>
    <s v="Chicken, Artichoke, Spinach, Garlic, Jalapeno Peppers, Fontina Cheese, Gouda Cheese"/>
    <x v="16"/>
    <x v="1"/>
    <x v="8"/>
    <x v="2"/>
    <x v="0"/>
    <n v="2"/>
    <n v="12.75"/>
    <x v="1"/>
  </r>
  <r>
    <n v="34366"/>
    <n v="15168"/>
    <s v="ckn_pesto_s"/>
    <n v="1"/>
    <d v="2015-09-11T00:00:00"/>
    <d v="1899-12-30T13:45:56"/>
    <n v="12.75"/>
    <x v="5"/>
    <x v="2"/>
    <x v="3"/>
    <s v="Chicken, Tomatoes, Red Peppers, Spinach, Garlic, Pesto Sauce"/>
    <x v="18"/>
    <x v="1"/>
    <x v="8"/>
    <x v="2"/>
    <x v="0"/>
    <n v="1"/>
    <n v="12.75"/>
    <x v="0"/>
  </r>
  <r>
    <n v="34367"/>
    <n v="15169"/>
    <s v="peppr_salami_l"/>
    <n v="1"/>
    <d v="2015-09-11T00:00:00"/>
    <d v="1899-12-30T13:46:11"/>
    <n v="20.75"/>
    <x v="3"/>
    <x v="1"/>
    <x v="2"/>
    <s v="Genoa Salami, Capocollo, Pepperoni, Tomatoes, Asiago Cheese, Garlic"/>
    <x v="26"/>
    <x v="1"/>
    <x v="8"/>
    <x v="2"/>
    <x v="0"/>
    <n v="1"/>
    <n v="20.75"/>
    <x v="0"/>
  </r>
  <r>
    <n v="34368"/>
    <n v="15170"/>
    <s v="sicilian_s"/>
    <n v="1"/>
    <d v="2015-09-11T00:00:00"/>
    <d v="1899-12-30T13:54:07"/>
    <n v="12.25"/>
    <x v="22"/>
    <x v="2"/>
    <x v="2"/>
    <s v="Coarse Sicilian Salami, Tomatoes, Green Olives, Luganega Sausage, Onions, Garlic"/>
    <x v="28"/>
    <x v="1"/>
    <x v="8"/>
    <x v="2"/>
    <x v="0"/>
    <n v="1"/>
    <n v="12.25"/>
    <x v="0"/>
  </r>
  <r>
    <n v="34369"/>
    <n v="15171"/>
    <s v="green_garden_m"/>
    <n v="1"/>
    <d v="2015-09-11T00:00:00"/>
    <d v="1899-12-30T14:00:05"/>
    <n v="16"/>
    <x v="1"/>
    <x v="0"/>
    <x v="1"/>
    <s v="Spinach, Mushrooms, Tomatoes, Green Olives, Feta Cheese"/>
    <x v="10"/>
    <x v="1"/>
    <x v="8"/>
    <x v="3"/>
    <x v="0"/>
    <n v="1"/>
    <n v="16"/>
    <x v="0"/>
  </r>
  <r>
    <n v="34370"/>
    <n v="15172"/>
    <s v="spinach_supr_l"/>
    <n v="1"/>
    <d v="2015-09-11T00:00:00"/>
    <d v="1899-12-30T14:07:48"/>
    <n v="20.75"/>
    <x v="3"/>
    <x v="1"/>
    <x v="2"/>
    <s v="Spinach, Red Onions, Pepperoni, Tomatoes, Artichokes, Kalamata Olives, Garlic, Asiago Cheese"/>
    <x v="9"/>
    <x v="1"/>
    <x v="8"/>
    <x v="3"/>
    <x v="0"/>
    <n v="1"/>
    <n v="20.75"/>
    <x v="0"/>
  </r>
  <r>
    <n v="34371"/>
    <n v="15173"/>
    <s v="big_meat_s"/>
    <n v="1"/>
    <d v="2015-09-11T00:00:00"/>
    <d v="1899-12-30T14:10:01"/>
    <n v="12"/>
    <x v="6"/>
    <x v="2"/>
    <x v="0"/>
    <s v="Bacon, Pepperoni, Italian Sausage, Chorizo Sausage"/>
    <x v="19"/>
    <x v="1"/>
    <x v="8"/>
    <x v="3"/>
    <x v="0"/>
    <n v="2"/>
    <n v="12"/>
    <x v="1"/>
  </r>
  <r>
    <n v="34372"/>
    <n v="15173"/>
    <s v="sicilian_s"/>
    <n v="1"/>
    <d v="2015-09-11T00:00:00"/>
    <d v="1899-12-30T14:10:01"/>
    <n v="12.25"/>
    <x v="22"/>
    <x v="2"/>
    <x v="2"/>
    <s v="Coarse Sicilian Salami, Tomatoes, Green Olives, Luganega Sausage, Onions, Garlic"/>
    <x v="28"/>
    <x v="1"/>
    <x v="8"/>
    <x v="3"/>
    <x v="0"/>
    <n v="2"/>
    <n v="12.25"/>
    <x v="1"/>
  </r>
  <r>
    <n v="34373"/>
    <n v="15174"/>
    <s v="spicy_ital_m"/>
    <n v="1"/>
    <d v="2015-09-11T00:00:00"/>
    <d v="1899-12-30T14:11:00"/>
    <n v="16.5"/>
    <x v="4"/>
    <x v="0"/>
    <x v="2"/>
    <s v="Capocollo, Tomatoes, Goat Cheese, Artichokes, Peperoncini verdi, Garlic"/>
    <x v="12"/>
    <x v="1"/>
    <x v="8"/>
    <x v="3"/>
    <x v="0"/>
    <n v="2"/>
    <n v="16.5"/>
    <x v="1"/>
  </r>
  <r>
    <n v="34374"/>
    <n v="15174"/>
    <s v="thai_ckn_l"/>
    <n v="1"/>
    <d v="2015-09-11T00:00:00"/>
    <d v="1899-12-30T14:11:00"/>
    <n v="20.75"/>
    <x v="3"/>
    <x v="1"/>
    <x v="3"/>
    <s v="Chicken, Pineapple, Tomatoes, Red Peppers, Thai Sweet Chilli Sauce"/>
    <x v="5"/>
    <x v="1"/>
    <x v="8"/>
    <x v="3"/>
    <x v="0"/>
    <n v="2"/>
    <n v="20.75"/>
    <x v="1"/>
  </r>
  <r>
    <n v="34375"/>
    <n v="15175"/>
    <s v="brie_carre_s"/>
    <n v="1"/>
    <d v="2015-09-11T00:00:00"/>
    <d v="1899-12-30T14:14:32"/>
    <n v="23.65"/>
    <x v="27"/>
    <x v="2"/>
    <x v="2"/>
    <s v="Brie Carre Cheese, Prosciutto, Caramelized Onions, Pears, Thyme, Garlic"/>
    <x v="31"/>
    <x v="1"/>
    <x v="8"/>
    <x v="3"/>
    <x v="0"/>
    <n v="4"/>
    <n v="23.65"/>
    <x v="1"/>
  </r>
  <r>
    <n v="34376"/>
    <n v="15175"/>
    <s v="classic_dlx_s"/>
    <n v="1"/>
    <d v="2015-09-11T00:00:00"/>
    <d v="1899-12-30T14:14:32"/>
    <n v="12"/>
    <x v="6"/>
    <x v="2"/>
    <x v="0"/>
    <s v="Pepperoni, Mushrooms, Red Onions, Red Peppers, Bacon"/>
    <x v="1"/>
    <x v="1"/>
    <x v="8"/>
    <x v="3"/>
    <x v="0"/>
    <n v="4"/>
    <n v="12"/>
    <x v="1"/>
  </r>
  <r>
    <n v="34377"/>
    <n v="15175"/>
    <s v="green_garden_m"/>
    <n v="1"/>
    <d v="2015-09-11T00:00:00"/>
    <d v="1899-12-30T14:14:32"/>
    <n v="16"/>
    <x v="1"/>
    <x v="0"/>
    <x v="1"/>
    <s v="Spinach, Mushrooms, Tomatoes, Green Olives, Feta Cheese"/>
    <x v="10"/>
    <x v="1"/>
    <x v="8"/>
    <x v="3"/>
    <x v="0"/>
    <n v="4"/>
    <n v="16"/>
    <x v="1"/>
  </r>
  <r>
    <n v="34378"/>
    <n v="15175"/>
    <s v="sicilian_s"/>
    <n v="1"/>
    <d v="2015-09-11T00:00:00"/>
    <d v="1899-12-30T14:14:32"/>
    <n v="12.25"/>
    <x v="22"/>
    <x v="2"/>
    <x v="2"/>
    <s v="Coarse Sicilian Salami, Tomatoes, Green Olives, Luganega Sausage, Onions, Garlic"/>
    <x v="28"/>
    <x v="1"/>
    <x v="8"/>
    <x v="3"/>
    <x v="0"/>
    <n v="4"/>
    <n v="12.25"/>
    <x v="1"/>
  </r>
  <r>
    <n v="34379"/>
    <n v="15176"/>
    <s v="southw_ckn_m"/>
    <n v="1"/>
    <d v="2015-09-11T00:00:00"/>
    <d v="1899-12-30T14:15:30"/>
    <n v="16.75"/>
    <x v="10"/>
    <x v="0"/>
    <x v="3"/>
    <s v="Chicken, Tomatoes, Red Peppers, Red Onions, Jalapeno Peppers, Corn, Cilantro, Chipotle Sauce"/>
    <x v="15"/>
    <x v="1"/>
    <x v="8"/>
    <x v="3"/>
    <x v="0"/>
    <n v="1"/>
    <n v="16.75"/>
    <x v="0"/>
  </r>
  <r>
    <n v="34380"/>
    <n v="15177"/>
    <s v="cali_ckn_l"/>
    <n v="1"/>
    <d v="2015-09-11T00:00:00"/>
    <d v="1899-12-30T14:21:58"/>
    <n v="20.75"/>
    <x v="3"/>
    <x v="1"/>
    <x v="3"/>
    <s v="Chicken, Artichoke, Spinach, Garlic, Jalapeno Peppers, Fontina Cheese, Gouda Cheese"/>
    <x v="16"/>
    <x v="1"/>
    <x v="8"/>
    <x v="3"/>
    <x v="0"/>
    <n v="14"/>
    <n v="20.75"/>
    <x v="1"/>
  </r>
  <r>
    <n v="34381"/>
    <n v="15177"/>
    <s v="classic_dlx_s"/>
    <n v="2"/>
    <d v="2015-09-11T00:00:00"/>
    <d v="1899-12-30T14:21:58"/>
    <n v="12"/>
    <x v="28"/>
    <x v="2"/>
    <x v="0"/>
    <s v="Pepperoni, Mushrooms, Red Onions, Red Peppers, Bacon"/>
    <x v="1"/>
    <x v="1"/>
    <x v="8"/>
    <x v="3"/>
    <x v="0"/>
    <n v="14"/>
    <n v="12"/>
    <x v="1"/>
  </r>
  <r>
    <n v="34382"/>
    <n v="15177"/>
    <s v="five_cheese_l"/>
    <n v="1"/>
    <d v="2015-09-11T00:00:00"/>
    <d v="1899-12-30T14:21:58"/>
    <n v="18.5"/>
    <x v="2"/>
    <x v="1"/>
    <x v="1"/>
    <s v="Mozzarella Cheese, Provolone Cheese, Smoked Gouda Cheese, Romano Cheese, Blue Cheese, Garlic"/>
    <x v="2"/>
    <x v="1"/>
    <x v="8"/>
    <x v="3"/>
    <x v="0"/>
    <n v="14"/>
    <n v="18.5"/>
    <x v="1"/>
  </r>
  <r>
    <n v="34383"/>
    <n v="15177"/>
    <s v="ital_cpcllo_l"/>
    <n v="2"/>
    <d v="2015-09-11T00:00:00"/>
    <d v="1899-12-30T14:21:58"/>
    <n v="20.5"/>
    <x v="35"/>
    <x v="1"/>
    <x v="0"/>
    <s v="Capocollo, Red Peppers, Tomatoes, Goat Cheese, Garlic, Oregano"/>
    <x v="11"/>
    <x v="1"/>
    <x v="8"/>
    <x v="3"/>
    <x v="0"/>
    <n v="14"/>
    <n v="20.5"/>
    <x v="1"/>
  </r>
  <r>
    <n v="34384"/>
    <n v="15177"/>
    <s v="mediterraneo_m"/>
    <n v="1"/>
    <d v="2015-09-11T00:00:00"/>
    <d v="1899-12-30T14:21:58"/>
    <n v="16"/>
    <x v="1"/>
    <x v="0"/>
    <x v="1"/>
    <s v="Spinach, Artichokes, Kalamata Olives, Sun-dried Tomatoes, Feta Cheese, Plum Tomatoes, Red Onions"/>
    <x v="25"/>
    <x v="1"/>
    <x v="8"/>
    <x v="3"/>
    <x v="0"/>
    <n v="14"/>
    <n v="16"/>
    <x v="1"/>
  </r>
  <r>
    <n v="34385"/>
    <n v="15177"/>
    <s v="mediterraneo_s"/>
    <n v="1"/>
    <d v="2015-09-11T00:00:00"/>
    <d v="1899-12-30T14:21:58"/>
    <n v="12"/>
    <x v="6"/>
    <x v="2"/>
    <x v="1"/>
    <s v="Spinach, Artichokes, Kalamata Olives, Sun-dried Tomatoes, Feta Cheese, Plum Tomatoes, Red Onions"/>
    <x v="25"/>
    <x v="1"/>
    <x v="8"/>
    <x v="3"/>
    <x v="0"/>
    <n v="14"/>
    <n v="12"/>
    <x v="1"/>
  </r>
  <r>
    <n v="34386"/>
    <n v="15177"/>
    <s v="pep_msh_pep_s"/>
    <n v="1"/>
    <d v="2015-09-11T00:00:00"/>
    <d v="1899-12-30T14:21:58"/>
    <n v="11"/>
    <x v="20"/>
    <x v="2"/>
    <x v="0"/>
    <s v="Pepperoni, Mushrooms, Green Peppers"/>
    <x v="30"/>
    <x v="1"/>
    <x v="8"/>
    <x v="3"/>
    <x v="0"/>
    <n v="14"/>
    <n v="11"/>
    <x v="1"/>
  </r>
  <r>
    <n v="34387"/>
    <n v="15177"/>
    <s v="spinach_fet_m"/>
    <n v="1"/>
    <d v="2015-09-11T00:00:00"/>
    <d v="1899-12-30T14:21:58"/>
    <n v="16"/>
    <x v="1"/>
    <x v="0"/>
    <x v="1"/>
    <s v="Spinach, Mushrooms, Red Onions, Feta Cheese, Garlic"/>
    <x v="27"/>
    <x v="1"/>
    <x v="8"/>
    <x v="3"/>
    <x v="0"/>
    <n v="14"/>
    <n v="16"/>
    <x v="1"/>
  </r>
  <r>
    <n v="34388"/>
    <n v="15177"/>
    <s v="spinach_fet_s"/>
    <n v="1"/>
    <d v="2015-09-11T00:00:00"/>
    <d v="1899-12-30T14:21:58"/>
    <n v="12"/>
    <x v="6"/>
    <x v="2"/>
    <x v="1"/>
    <s v="Spinach, Mushrooms, Red Onions, Feta Cheese, Garlic"/>
    <x v="27"/>
    <x v="1"/>
    <x v="8"/>
    <x v="3"/>
    <x v="0"/>
    <n v="14"/>
    <n v="12"/>
    <x v="1"/>
  </r>
  <r>
    <n v="34389"/>
    <n v="15177"/>
    <s v="thai_ckn_l"/>
    <n v="1"/>
    <d v="2015-09-11T00:00:00"/>
    <d v="1899-12-30T14:21:58"/>
    <n v="20.75"/>
    <x v="3"/>
    <x v="1"/>
    <x v="3"/>
    <s v="Chicken, Pineapple, Tomatoes, Red Peppers, Thai Sweet Chilli Sauce"/>
    <x v="5"/>
    <x v="1"/>
    <x v="8"/>
    <x v="3"/>
    <x v="0"/>
    <n v="14"/>
    <n v="20.75"/>
    <x v="1"/>
  </r>
  <r>
    <n v="34390"/>
    <n v="15177"/>
    <s v="veggie_veg_l"/>
    <n v="1"/>
    <d v="2015-09-11T00:00:00"/>
    <d v="1899-12-30T14:21:58"/>
    <n v="20.25"/>
    <x v="9"/>
    <x v="1"/>
    <x v="1"/>
    <s v="Mushrooms, Tomatoes, Red Peppers, Green Peppers, Red Onions, Zucchini, Spinach, Garlic"/>
    <x v="14"/>
    <x v="1"/>
    <x v="8"/>
    <x v="3"/>
    <x v="0"/>
    <n v="14"/>
    <n v="20.25"/>
    <x v="1"/>
  </r>
  <r>
    <n v="34391"/>
    <n v="15177"/>
    <s v="veggie_veg_m"/>
    <n v="1"/>
    <d v="2015-09-11T00:00:00"/>
    <d v="1899-12-30T14:21:58"/>
    <n v="16"/>
    <x v="1"/>
    <x v="0"/>
    <x v="1"/>
    <s v="Mushrooms, Tomatoes, Red Peppers, Green Peppers, Red Onions, Zucchini, Spinach, Garlic"/>
    <x v="14"/>
    <x v="1"/>
    <x v="8"/>
    <x v="3"/>
    <x v="0"/>
    <n v="14"/>
    <n v="16"/>
    <x v="1"/>
  </r>
  <r>
    <n v="34392"/>
    <n v="15178"/>
    <s v="spicy_ital_l"/>
    <n v="1"/>
    <d v="2015-09-11T00:00:00"/>
    <d v="1899-12-30T14:31:32"/>
    <n v="20.75"/>
    <x v="3"/>
    <x v="1"/>
    <x v="2"/>
    <s v="Capocollo, Tomatoes, Goat Cheese, Artichokes, Peperoncini verdi, Garlic"/>
    <x v="12"/>
    <x v="1"/>
    <x v="8"/>
    <x v="3"/>
    <x v="0"/>
    <n v="1"/>
    <n v="20.75"/>
    <x v="0"/>
  </r>
  <r>
    <n v="34393"/>
    <n v="15179"/>
    <s v="cali_ckn_m"/>
    <n v="1"/>
    <d v="2015-09-11T00:00:00"/>
    <d v="1899-12-30T14:32:31"/>
    <n v="16.75"/>
    <x v="10"/>
    <x v="0"/>
    <x v="3"/>
    <s v="Chicken, Artichoke, Spinach, Garlic, Jalapeno Peppers, Fontina Cheese, Gouda Cheese"/>
    <x v="16"/>
    <x v="1"/>
    <x v="8"/>
    <x v="3"/>
    <x v="0"/>
    <n v="4"/>
    <n v="16.75"/>
    <x v="1"/>
  </r>
  <r>
    <n v="34394"/>
    <n v="15179"/>
    <s v="pepperoni_s"/>
    <n v="1"/>
    <d v="2015-09-11T00:00:00"/>
    <d v="1899-12-30T14:32:31"/>
    <n v="9.75"/>
    <x v="16"/>
    <x v="2"/>
    <x v="0"/>
    <s v="Mozzarella Cheese, Pepperoni"/>
    <x v="17"/>
    <x v="1"/>
    <x v="8"/>
    <x v="3"/>
    <x v="0"/>
    <n v="4"/>
    <n v="9.75"/>
    <x v="1"/>
  </r>
  <r>
    <n v="34395"/>
    <n v="15179"/>
    <s v="spinach_fet_m"/>
    <n v="1"/>
    <d v="2015-09-11T00:00:00"/>
    <d v="1899-12-30T14:32:31"/>
    <n v="16"/>
    <x v="1"/>
    <x v="0"/>
    <x v="1"/>
    <s v="Spinach, Mushrooms, Red Onions, Feta Cheese, Garlic"/>
    <x v="27"/>
    <x v="1"/>
    <x v="8"/>
    <x v="3"/>
    <x v="0"/>
    <n v="4"/>
    <n v="16"/>
    <x v="1"/>
  </r>
  <r>
    <n v="34396"/>
    <n v="15179"/>
    <s v="veggie_veg_l"/>
    <n v="1"/>
    <d v="2015-09-11T00:00:00"/>
    <d v="1899-12-30T14:32:31"/>
    <n v="20.25"/>
    <x v="9"/>
    <x v="1"/>
    <x v="1"/>
    <s v="Mushrooms, Tomatoes, Red Peppers, Green Peppers, Red Onions, Zucchini, Spinach, Garlic"/>
    <x v="14"/>
    <x v="1"/>
    <x v="8"/>
    <x v="3"/>
    <x v="0"/>
    <n v="4"/>
    <n v="20.25"/>
    <x v="1"/>
  </r>
  <r>
    <n v="34397"/>
    <n v="15180"/>
    <s v="peppr_salami_m"/>
    <n v="1"/>
    <d v="2015-09-11T00:00:00"/>
    <d v="1899-12-30T15:11:12"/>
    <n v="16.5"/>
    <x v="4"/>
    <x v="0"/>
    <x v="2"/>
    <s v="Genoa Salami, Capocollo, Pepperoni, Tomatoes, Asiago Cheese, Garlic"/>
    <x v="26"/>
    <x v="1"/>
    <x v="8"/>
    <x v="4"/>
    <x v="0"/>
    <n v="1"/>
    <n v="16.5"/>
    <x v="0"/>
  </r>
  <r>
    <n v="34398"/>
    <n v="15181"/>
    <s v="mediterraneo_m"/>
    <n v="1"/>
    <d v="2015-09-11T00:00:00"/>
    <d v="1899-12-30T15:22:58"/>
    <n v="16"/>
    <x v="1"/>
    <x v="0"/>
    <x v="1"/>
    <s v="Spinach, Artichokes, Kalamata Olives, Sun-dried Tomatoes, Feta Cheese, Plum Tomatoes, Red Onions"/>
    <x v="25"/>
    <x v="1"/>
    <x v="8"/>
    <x v="4"/>
    <x v="0"/>
    <n v="2"/>
    <n v="16"/>
    <x v="1"/>
  </r>
  <r>
    <n v="34399"/>
    <n v="15181"/>
    <s v="the_greek_s"/>
    <n v="1"/>
    <d v="2015-09-11T00:00:00"/>
    <d v="1899-12-30T15:22:58"/>
    <n v="12"/>
    <x v="6"/>
    <x v="2"/>
    <x v="0"/>
    <s v="Kalamata Olives, Feta Cheese, Tomatoes, Garlic, Beef Chuck Roast, Red Onions"/>
    <x v="8"/>
    <x v="1"/>
    <x v="8"/>
    <x v="4"/>
    <x v="0"/>
    <n v="2"/>
    <n v="12"/>
    <x v="1"/>
  </r>
  <r>
    <n v="34400"/>
    <n v="15182"/>
    <s v="five_cheese_l"/>
    <n v="1"/>
    <d v="2015-09-11T00:00:00"/>
    <d v="1899-12-30T15:28:03"/>
    <n v="18.5"/>
    <x v="2"/>
    <x v="1"/>
    <x v="1"/>
    <s v="Mozzarella Cheese, Provolone Cheese, Smoked Gouda Cheese, Romano Cheese, Blue Cheese, Garlic"/>
    <x v="2"/>
    <x v="1"/>
    <x v="8"/>
    <x v="4"/>
    <x v="0"/>
    <n v="2"/>
    <n v="18.5"/>
    <x v="1"/>
  </r>
  <r>
    <n v="34401"/>
    <n v="15182"/>
    <s v="green_garden_s"/>
    <n v="1"/>
    <d v="2015-09-11T00:00:00"/>
    <d v="1899-12-30T15:28:03"/>
    <n v="12"/>
    <x v="6"/>
    <x v="2"/>
    <x v="1"/>
    <s v="Spinach, Mushrooms, Tomatoes, Green Olives, Feta Cheese"/>
    <x v="10"/>
    <x v="1"/>
    <x v="8"/>
    <x v="4"/>
    <x v="0"/>
    <n v="2"/>
    <n v="12"/>
    <x v="1"/>
  </r>
  <r>
    <n v="34402"/>
    <n v="15183"/>
    <s v="prsc_argla_l"/>
    <n v="1"/>
    <d v="2015-09-11T00:00:00"/>
    <d v="1899-12-30T15:28:16"/>
    <n v="20.75"/>
    <x v="3"/>
    <x v="1"/>
    <x v="2"/>
    <s v="Prosciutto di San Daniele, Arugula, Mozzarella Cheese"/>
    <x v="6"/>
    <x v="1"/>
    <x v="8"/>
    <x v="4"/>
    <x v="0"/>
    <n v="1"/>
    <n v="20.75"/>
    <x v="0"/>
  </r>
  <r>
    <n v="34403"/>
    <n v="15184"/>
    <s v="ital_cpcllo_l"/>
    <n v="1"/>
    <d v="2015-09-11T00:00:00"/>
    <d v="1899-12-30T15:44:24"/>
    <n v="20.5"/>
    <x v="8"/>
    <x v="1"/>
    <x v="0"/>
    <s v="Capocollo, Red Peppers, Tomatoes, Goat Cheese, Garlic, Oregano"/>
    <x v="11"/>
    <x v="1"/>
    <x v="8"/>
    <x v="4"/>
    <x v="0"/>
    <n v="3"/>
    <n v="20.5"/>
    <x v="1"/>
  </r>
  <r>
    <n v="34404"/>
    <n v="15184"/>
    <s v="mediterraneo_l"/>
    <n v="1"/>
    <d v="2015-09-11T00:00:00"/>
    <d v="1899-12-30T15:44:24"/>
    <n v="20.25"/>
    <x v="9"/>
    <x v="1"/>
    <x v="1"/>
    <s v="Spinach, Artichokes, Kalamata Olives, Sun-dried Tomatoes, Feta Cheese, Plum Tomatoes, Red Onions"/>
    <x v="25"/>
    <x v="1"/>
    <x v="8"/>
    <x v="4"/>
    <x v="0"/>
    <n v="3"/>
    <n v="20.25"/>
    <x v="1"/>
  </r>
  <r>
    <n v="34405"/>
    <n v="15184"/>
    <s v="pepperoni_l"/>
    <n v="1"/>
    <d v="2015-09-11T00:00:00"/>
    <d v="1899-12-30T15:44:24"/>
    <n v="15.25"/>
    <x v="11"/>
    <x v="1"/>
    <x v="0"/>
    <s v="Mozzarella Cheese, Pepperoni"/>
    <x v="17"/>
    <x v="1"/>
    <x v="8"/>
    <x v="4"/>
    <x v="0"/>
    <n v="3"/>
    <n v="15.25"/>
    <x v="1"/>
  </r>
  <r>
    <n v="34406"/>
    <n v="15185"/>
    <s v="four_cheese_l"/>
    <n v="1"/>
    <d v="2015-09-11T00:00:00"/>
    <d v="1899-12-30T15:46:21"/>
    <n v="17.95"/>
    <x v="12"/>
    <x v="1"/>
    <x v="1"/>
    <s v="Ricotta Cheese, Gorgonzola Piccante Cheese, Mozzarella Cheese, Parmigiano Reggiano Cheese, Garlic"/>
    <x v="21"/>
    <x v="1"/>
    <x v="8"/>
    <x v="4"/>
    <x v="0"/>
    <n v="1"/>
    <n v="17.95"/>
    <x v="0"/>
  </r>
  <r>
    <n v="34407"/>
    <n v="15186"/>
    <s v="big_meat_s"/>
    <n v="1"/>
    <d v="2015-09-11T00:00:00"/>
    <d v="1899-12-30T16:07:28"/>
    <n v="12"/>
    <x v="6"/>
    <x v="2"/>
    <x v="0"/>
    <s v="Bacon, Pepperoni, Italian Sausage, Chorizo Sausage"/>
    <x v="19"/>
    <x v="1"/>
    <x v="8"/>
    <x v="5"/>
    <x v="0"/>
    <n v="2"/>
    <n v="12"/>
    <x v="1"/>
  </r>
  <r>
    <n v="34408"/>
    <n v="15186"/>
    <s v="hawaiian_s"/>
    <n v="1"/>
    <d v="2015-09-11T00:00:00"/>
    <d v="1899-12-30T16:07:28"/>
    <n v="10.5"/>
    <x v="18"/>
    <x v="2"/>
    <x v="0"/>
    <s v="Sliced Ham, Pineapple, Mozzarella Cheese"/>
    <x v="0"/>
    <x v="1"/>
    <x v="8"/>
    <x v="5"/>
    <x v="0"/>
    <n v="2"/>
    <n v="10.5"/>
    <x v="1"/>
  </r>
  <r>
    <n v="34409"/>
    <n v="15187"/>
    <s v="bbq_ckn_l"/>
    <n v="1"/>
    <d v="2015-09-11T00:00:00"/>
    <d v="1899-12-30T16:24:36"/>
    <n v="20.75"/>
    <x v="3"/>
    <x v="1"/>
    <x v="3"/>
    <s v="Barbecued Chicken, Red Peppers, Green Peppers, Tomatoes, Red Onions, Barbecue Sauce"/>
    <x v="7"/>
    <x v="1"/>
    <x v="8"/>
    <x v="5"/>
    <x v="0"/>
    <n v="1"/>
    <n v="20.75"/>
    <x v="0"/>
  </r>
  <r>
    <n v="34410"/>
    <n v="15188"/>
    <s v="brie_carre_s"/>
    <n v="1"/>
    <d v="2015-09-11T00:00:00"/>
    <d v="1899-12-30T16:28:53"/>
    <n v="23.65"/>
    <x v="27"/>
    <x v="2"/>
    <x v="2"/>
    <s v="Brie Carre Cheese, Prosciutto, Caramelized Onions, Pears, Thyme, Garlic"/>
    <x v="31"/>
    <x v="1"/>
    <x v="8"/>
    <x v="5"/>
    <x v="0"/>
    <n v="4"/>
    <n v="23.65"/>
    <x v="1"/>
  </r>
  <r>
    <n v="34411"/>
    <n v="15188"/>
    <s v="hawaiian_m"/>
    <n v="1"/>
    <d v="2015-09-11T00:00:00"/>
    <d v="1899-12-30T16:28:53"/>
    <n v="13.25"/>
    <x v="0"/>
    <x v="0"/>
    <x v="0"/>
    <s v="Sliced Ham, Pineapple, Mozzarella Cheese"/>
    <x v="0"/>
    <x v="1"/>
    <x v="8"/>
    <x v="5"/>
    <x v="0"/>
    <n v="4"/>
    <n v="13.25"/>
    <x v="1"/>
  </r>
  <r>
    <n v="34412"/>
    <n v="15188"/>
    <s v="pepperoni_m"/>
    <n v="1"/>
    <d v="2015-09-11T00:00:00"/>
    <d v="1899-12-30T16:28:53"/>
    <n v="12.5"/>
    <x v="7"/>
    <x v="0"/>
    <x v="0"/>
    <s v="Mozzarella Cheese, Pepperoni"/>
    <x v="17"/>
    <x v="1"/>
    <x v="8"/>
    <x v="5"/>
    <x v="0"/>
    <n v="4"/>
    <n v="12.5"/>
    <x v="1"/>
  </r>
  <r>
    <n v="34413"/>
    <n v="15188"/>
    <s v="spinach_fet_s"/>
    <n v="1"/>
    <d v="2015-09-11T00:00:00"/>
    <d v="1899-12-30T16:28:53"/>
    <n v="12"/>
    <x v="6"/>
    <x v="2"/>
    <x v="1"/>
    <s v="Spinach, Mushrooms, Red Onions, Feta Cheese, Garlic"/>
    <x v="27"/>
    <x v="1"/>
    <x v="8"/>
    <x v="5"/>
    <x v="0"/>
    <n v="4"/>
    <n v="12"/>
    <x v="1"/>
  </r>
  <r>
    <n v="34414"/>
    <n v="15189"/>
    <s v="peppr_salami_l"/>
    <n v="1"/>
    <d v="2015-09-11T00:00:00"/>
    <d v="1899-12-30T16:37:18"/>
    <n v="20.75"/>
    <x v="3"/>
    <x v="1"/>
    <x v="2"/>
    <s v="Genoa Salami, Capocollo, Pepperoni, Tomatoes, Asiago Cheese, Garlic"/>
    <x v="26"/>
    <x v="1"/>
    <x v="8"/>
    <x v="5"/>
    <x v="0"/>
    <n v="2"/>
    <n v="20.75"/>
    <x v="1"/>
  </r>
  <r>
    <n v="34415"/>
    <n v="15189"/>
    <s v="spinach_fet_s"/>
    <n v="1"/>
    <d v="2015-09-11T00:00:00"/>
    <d v="1899-12-30T16:37:18"/>
    <n v="12"/>
    <x v="6"/>
    <x v="2"/>
    <x v="1"/>
    <s v="Spinach, Mushrooms, Red Onions, Feta Cheese, Garlic"/>
    <x v="27"/>
    <x v="1"/>
    <x v="8"/>
    <x v="5"/>
    <x v="0"/>
    <n v="2"/>
    <n v="12"/>
    <x v="1"/>
  </r>
  <r>
    <n v="34416"/>
    <n v="15190"/>
    <s v="big_meat_s"/>
    <n v="1"/>
    <d v="2015-09-11T00:00:00"/>
    <d v="1899-12-30T16:45:10"/>
    <n v="12"/>
    <x v="6"/>
    <x v="2"/>
    <x v="0"/>
    <s v="Bacon, Pepperoni, Italian Sausage, Chorizo Sausage"/>
    <x v="19"/>
    <x v="1"/>
    <x v="8"/>
    <x v="5"/>
    <x v="0"/>
    <n v="1"/>
    <n v="12"/>
    <x v="0"/>
  </r>
  <r>
    <n v="34417"/>
    <n v="15191"/>
    <s v="classic_dlx_l"/>
    <n v="1"/>
    <d v="2015-09-11T00:00:00"/>
    <d v="1899-12-30T17:06:25"/>
    <n v="20.5"/>
    <x v="8"/>
    <x v="1"/>
    <x v="0"/>
    <s v="Pepperoni, Mushrooms, Red Onions, Red Peppers, Bacon"/>
    <x v="1"/>
    <x v="1"/>
    <x v="8"/>
    <x v="6"/>
    <x v="0"/>
    <n v="4"/>
    <n v="20.5"/>
    <x v="1"/>
  </r>
  <r>
    <n v="34418"/>
    <n v="15191"/>
    <s v="classic_dlx_m"/>
    <n v="1"/>
    <d v="2015-09-11T00:00:00"/>
    <d v="1899-12-30T17:06:25"/>
    <n v="16"/>
    <x v="1"/>
    <x v="0"/>
    <x v="0"/>
    <s v="Pepperoni, Mushrooms, Red Onions, Red Peppers, Bacon"/>
    <x v="1"/>
    <x v="1"/>
    <x v="8"/>
    <x v="6"/>
    <x v="0"/>
    <n v="4"/>
    <n v="16"/>
    <x v="1"/>
  </r>
  <r>
    <n v="34419"/>
    <n v="15191"/>
    <s v="the_greek_xl"/>
    <n v="1"/>
    <d v="2015-09-11T00:00:00"/>
    <d v="1899-12-30T17:06:25"/>
    <n v="25.5"/>
    <x v="19"/>
    <x v="3"/>
    <x v="0"/>
    <s v="Kalamata Olives, Feta Cheese, Tomatoes, Garlic, Beef Chuck Roast, Red Onions"/>
    <x v="8"/>
    <x v="1"/>
    <x v="8"/>
    <x v="6"/>
    <x v="0"/>
    <n v="4"/>
    <n v="25.5"/>
    <x v="1"/>
  </r>
  <r>
    <n v="34420"/>
    <n v="15191"/>
    <s v="veggie_veg_m"/>
    <n v="1"/>
    <d v="2015-09-11T00:00:00"/>
    <d v="1899-12-30T17:06:25"/>
    <n v="16"/>
    <x v="1"/>
    <x v="0"/>
    <x v="1"/>
    <s v="Mushrooms, Tomatoes, Red Peppers, Green Peppers, Red Onions, Zucchini, Spinach, Garlic"/>
    <x v="14"/>
    <x v="1"/>
    <x v="8"/>
    <x v="6"/>
    <x v="0"/>
    <n v="4"/>
    <n v="16"/>
    <x v="1"/>
  </r>
  <r>
    <n v="34421"/>
    <n v="15192"/>
    <s v="ital_cpcllo_m"/>
    <n v="1"/>
    <d v="2015-09-11T00:00:00"/>
    <d v="1899-12-30T17:07:53"/>
    <n v="16"/>
    <x v="1"/>
    <x v="0"/>
    <x v="0"/>
    <s v="Capocollo, Red Peppers, Tomatoes, Goat Cheese, Garlic, Oregano"/>
    <x v="11"/>
    <x v="1"/>
    <x v="8"/>
    <x v="6"/>
    <x v="0"/>
    <n v="1"/>
    <n v="16"/>
    <x v="0"/>
  </r>
  <r>
    <n v="34422"/>
    <n v="15193"/>
    <s v="ital_supr_l"/>
    <n v="1"/>
    <d v="2015-09-11T00:00:00"/>
    <d v="1899-12-30T17:16:54"/>
    <n v="20.75"/>
    <x v="3"/>
    <x v="1"/>
    <x v="2"/>
    <s v="Calabrese Salami, Capocollo, Tomatoes, Red Onions, Green Olives, Garlic"/>
    <x v="3"/>
    <x v="1"/>
    <x v="8"/>
    <x v="6"/>
    <x v="0"/>
    <n v="1"/>
    <n v="20.75"/>
    <x v="0"/>
  </r>
  <r>
    <n v="34423"/>
    <n v="15194"/>
    <s v="spicy_ital_l"/>
    <n v="1"/>
    <d v="2015-09-11T00:00:00"/>
    <d v="1899-12-30T17:17:56"/>
    <n v="20.75"/>
    <x v="3"/>
    <x v="1"/>
    <x v="2"/>
    <s v="Capocollo, Tomatoes, Goat Cheese, Artichokes, Peperoncini verdi, Garlic"/>
    <x v="12"/>
    <x v="1"/>
    <x v="8"/>
    <x v="6"/>
    <x v="0"/>
    <n v="1"/>
    <n v="20.75"/>
    <x v="0"/>
  </r>
  <r>
    <n v="34424"/>
    <n v="15195"/>
    <s v="bbq_ckn_s"/>
    <n v="1"/>
    <d v="2015-09-11T00:00:00"/>
    <d v="1899-12-30T17:22:29"/>
    <n v="12.75"/>
    <x v="5"/>
    <x v="2"/>
    <x v="3"/>
    <s v="Barbecued Chicken, Red Peppers, Green Peppers, Tomatoes, Red Onions, Barbecue Sauce"/>
    <x v="7"/>
    <x v="1"/>
    <x v="8"/>
    <x v="6"/>
    <x v="0"/>
    <n v="4"/>
    <n v="12.75"/>
    <x v="1"/>
  </r>
  <r>
    <n v="34425"/>
    <n v="15195"/>
    <s v="mediterraneo_m"/>
    <n v="1"/>
    <d v="2015-09-11T00:00:00"/>
    <d v="1899-12-30T17:22:29"/>
    <n v="16"/>
    <x v="1"/>
    <x v="0"/>
    <x v="1"/>
    <s v="Spinach, Artichokes, Kalamata Olives, Sun-dried Tomatoes, Feta Cheese, Plum Tomatoes, Red Onions"/>
    <x v="25"/>
    <x v="1"/>
    <x v="8"/>
    <x v="6"/>
    <x v="0"/>
    <n v="4"/>
    <n v="16"/>
    <x v="1"/>
  </r>
  <r>
    <n v="34426"/>
    <n v="15195"/>
    <s v="pep_msh_pep_m"/>
    <n v="1"/>
    <d v="2015-09-11T00:00:00"/>
    <d v="1899-12-30T17:22:29"/>
    <n v="14.5"/>
    <x v="21"/>
    <x v="0"/>
    <x v="0"/>
    <s v="Pepperoni, Mushrooms, Green Peppers"/>
    <x v="30"/>
    <x v="1"/>
    <x v="8"/>
    <x v="6"/>
    <x v="0"/>
    <n v="4"/>
    <n v="14.5"/>
    <x v="1"/>
  </r>
  <r>
    <n v="34427"/>
    <n v="15195"/>
    <s v="veggie_veg_l"/>
    <n v="1"/>
    <d v="2015-09-11T00:00:00"/>
    <d v="1899-12-30T17:22:29"/>
    <n v="20.25"/>
    <x v="9"/>
    <x v="1"/>
    <x v="1"/>
    <s v="Mushrooms, Tomatoes, Red Peppers, Green Peppers, Red Onions, Zucchini, Spinach, Garlic"/>
    <x v="14"/>
    <x v="1"/>
    <x v="8"/>
    <x v="6"/>
    <x v="0"/>
    <n v="4"/>
    <n v="20.25"/>
    <x v="1"/>
  </r>
  <r>
    <n v="34428"/>
    <n v="15196"/>
    <s v="ital_supr_l"/>
    <n v="1"/>
    <d v="2015-09-11T00:00:00"/>
    <d v="1899-12-30T17:23:44"/>
    <n v="20.75"/>
    <x v="3"/>
    <x v="1"/>
    <x v="2"/>
    <s v="Calabrese Salami, Capocollo, Tomatoes, Red Onions, Green Olives, Garlic"/>
    <x v="3"/>
    <x v="1"/>
    <x v="8"/>
    <x v="6"/>
    <x v="0"/>
    <n v="1"/>
    <n v="20.75"/>
    <x v="0"/>
  </r>
  <r>
    <n v="34429"/>
    <n v="15197"/>
    <s v="thai_ckn_l"/>
    <n v="1"/>
    <d v="2015-09-11T00:00:00"/>
    <d v="1899-12-30T17:39:14"/>
    <n v="20.75"/>
    <x v="3"/>
    <x v="1"/>
    <x v="3"/>
    <s v="Chicken, Pineapple, Tomatoes, Red Peppers, Thai Sweet Chilli Sauce"/>
    <x v="5"/>
    <x v="1"/>
    <x v="8"/>
    <x v="6"/>
    <x v="0"/>
    <n v="2"/>
    <n v="20.75"/>
    <x v="1"/>
  </r>
  <r>
    <n v="34430"/>
    <n v="15197"/>
    <s v="thai_ckn_s"/>
    <n v="1"/>
    <d v="2015-09-11T00:00:00"/>
    <d v="1899-12-30T17:39:14"/>
    <n v="12.75"/>
    <x v="5"/>
    <x v="2"/>
    <x v="3"/>
    <s v="Chicken, Pineapple, Tomatoes, Red Peppers, Thai Sweet Chilli Sauce"/>
    <x v="5"/>
    <x v="1"/>
    <x v="8"/>
    <x v="6"/>
    <x v="0"/>
    <n v="2"/>
    <n v="12.75"/>
    <x v="1"/>
  </r>
  <r>
    <n v="34431"/>
    <n v="15198"/>
    <s v="mexicana_l"/>
    <n v="1"/>
    <d v="2015-09-11T00:00:00"/>
    <d v="1899-12-30T17:39:36"/>
    <n v="20.25"/>
    <x v="9"/>
    <x v="1"/>
    <x v="1"/>
    <s v="Tomatoes, Red Peppers, Jalapeno Peppers, Red Onions, Cilantro, Corn, Chipotle Sauce, Garlic"/>
    <x v="4"/>
    <x v="1"/>
    <x v="8"/>
    <x v="6"/>
    <x v="0"/>
    <n v="2"/>
    <n v="20.25"/>
    <x v="1"/>
  </r>
  <r>
    <n v="34432"/>
    <n v="15198"/>
    <s v="sicilian_l"/>
    <n v="1"/>
    <d v="2015-09-11T00:00:00"/>
    <d v="1899-12-30T17:39:36"/>
    <n v="20.25"/>
    <x v="9"/>
    <x v="1"/>
    <x v="2"/>
    <s v="Coarse Sicilian Salami, Tomatoes, Green Olives, Luganega Sausage, Onions, Garlic"/>
    <x v="28"/>
    <x v="1"/>
    <x v="8"/>
    <x v="6"/>
    <x v="0"/>
    <n v="2"/>
    <n v="20.25"/>
    <x v="1"/>
  </r>
  <r>
    <n v="34433"/>
    <n v="15199"/>
    <s v="five_cheese_l"/>
    <n v="1"/>
    <d v="2015-09-11T00:00:00"/>
    <d v="1899-12-30T17:40:48"/>
    <n v="18.5"/>
    <x v="2"/>
    <x v="1"/>
    <x v="1"/>
    <s v="Mozzarella Cheese, Provolone Cheese, Smoked Gouda Cheese, Romano Cheese, Blue Cheese, Garlic"/>
    <x v="2"/>
    <x v="1"/>
    <x v="8"/>
    <x v="6"/>
    <x v="0"/>
    <n v="2"/>
    <n v="18.5"/>
    <x v="1"/>
  </r>
  <r>
    <n v="34434"/>
    <n v="15199"/>
    <s v="green_garden_m"/>
    <n v="1"/>
    <d v="2015-09-11T00:00:00"/>
    <d v="1899-12-30T17:40:48"/>
    <n v="16"/>
    <x v="1"/>
    <x v="0"/>
    <x v="1"/>
    <s v="Spinach, Mushrooms, Tomatoes, Green Olives, Feta Cheese"/>
    <x v="10"/>
    <x v="1"/>
    <x v="8"/>
    <x v="6"/>
    <x v="0"/>
    <n v="2"/>
    <n v="16"/>
    <x v="1"/>
  </r>
  <r>
    <n v="34435"/>
    <n v="15200"/>
    <s v="classic_dlx_m"/>
    <n v="1"/>
    <d v="2015-09-11T00:00:00"/>
    <d v="1899-12-30T17:48:23"/>
    <n v="16"/>
    <x v="1"/>
    <x v="0"/>
    <x v="0"/>
    <s v="Pepperoni, Mushrooms, Red Onions, Red Peppers, Bacon"/>
    <x v="1"/>
    <x v="1"/>
    <x v="8"/>
    <x v="6"/>
    <x v="0"/>
    <n v="2"/>
    <n v="16"/>
    <x v="1"/>
  </r>
  <r>
    <n v="34436"/>
    <n v="15200"/>
    <s v="peppr_salami_m"/>
    <n v="1"/>
    <d v="2015-09-11T00:00:00"/>
    <d v="1899-12-30T17:48:23"/>
    <n v="16.5"/>
    <x v="4"/>
    <x v="0"/>
    <x v="2"/>
    <s v="Genoa Salami, Capocollo, Pepperoni, Tomatoes, Asiago Cheese, Garlic"/>
    <x v="26"/>
    <x v="1"/>
    <x v="8"/>
    <x v="6"/>
    <x v="0"/>
    <n v="2"/>
    <n v="16.5"/>
    <x v="1"/>
  </r>
  <r>
    <n v="34437"/>
    <n v="15201"/>
    <s v="ckn_alfredo_m"/>
    <n v="1"/>
    <d v="2015-09-11T00:00:00"/>
    <d v="1899-12-30T17:49:16"/>
    <n v="16.75"/>
    <x v="10"/>
    <x v="0"/>
    <x v="3"/>
    <s v="Chicken, Red Onions, Red Peppers, Mushrooms, Asiago Cheese, Alfredo Sauce"/>
    <x v="29"/>
    <x v="1"/>
    <x v="8"/>
    <x v="6"/>
    <x v="0"/>
    <n v="2"/>
    <n v="16.75"/>
    <x v="1"/>
  </r>
  <r>
    <n v="34438"/>
    <n v="15201"/>
    <s v="ital_supr_m"/>
    <n v="1"/>
    <d v="2015-09-11T00:00:00"/>
    <d v="1899-12-30T17:49:16"/>
    <n v="16.5"/>
    <x v="4"/>
    <x v="0"/>
    <x v="2"/>
    <s v="Calabrese Salami, Capocollo, Tomatoes, Red Onions, Green Olives, Garlic"/>
    <x v="3"/>
    <x v="1"/>
    <x v="8"/>
    <x v="6"/>
    <x v="0"/>
    <n v="2"/>
    <n v="16.5"/>
    <x v="1"/>
  </r>
  <r>
    <n v="34439"/>
    <n v="15202"/>
    <s v="mexicana_m"/>
    <n v="1"/>
    <d v="2015-09-11T00:00:00"/>
    <d v="1899-12-30T17:53:07"/>
    <n v="16"/>
    <x v="1"/>
    <x v="0"/>
    <x v="1"/>
    <s v="Tomatoes, Red Peppers, Jalapeno Peppers, Red Onions, Cilantro, Corn, Chipotle Sauce, Garlic"/>
    <x v="4"/>
    <x v="1"/>
    <x v="8"/>
    <x v="6"/>
    <x v="0"/>
    <n v="1"/>
    <n v="16"/>
    <x v="0"/>
  </r>
  <r>
    <n v="34440"/>
    <n v="15203"/>
    <s v="five_cheese_l"/>
    <n v="1"/>
    <d v="2015-09-11T00:00:00"/>
    <d v="1899-12-30T17:53:09"/>
    <n v="18.5"/>
    <x v="2"/>
    <x v="1"/>
    <x v="1"/>
    <s v="Mozzarella Cheese, Provolone Cheese, Smoked Gouda Cheese, Romano Cheese, Blue Cheese, Garlic"/>
    <x v="2"/>
    <x v="1"/>
    <x v="8"/>
    <x v="6"/>
    <x v="0"/>
    <n v="2"/>
    <n v="18.5"/>
    <x v="1"/>
  </r>
  <r>
    <n v="34441"/>
    <n v="15203"/>
    <s v="spicy_ital_m"/>
    <n v="1"/>
    <d v="2015-09-11T00:00:00"/>
    <d v="1899-12-30T17:53:09"/>
    <n v="16.5"/>
    <x v="4"/>
    <x v="0"/>
    <x v="2"/>
    <s v="Capocollo, Tomatoes, Goat Cheese, Artichokes, Peperoncini verdi, Garlic"/>
    <x v="12"/>
    <x v="1"/>
    <x v="8"/>
    <x v="6"/>
    <x v="0"/>
    <n v="2"/>
    <n v="16.5"/>
    <x v="1"/>
  </r>
  <r>
    <n v="34442"/>
    <n v="15204"/>
    <s v="prsc_argla_s"/>
    <n v="1"/>
    <d v="2015-09-11T00:00:00"/>
    <d v="1899-12-30T17:53:36"/>
    <n v="12.5"/>
    <x v="7"/>
    <x v="2"/>
    <x v="2"/>
    <s v="Prosciutto di San Daniele, Arugula, Mozzarella Cheese"/>
    <x v="6"/>
    <x v="1"/>
    <x v="8"/>
    <x v="6"/>
    <x v="0"/>
    <n v="1"/>
    <n v="12.5"/>
    <x v="0"/>
  </r>
  <r>
    <n v="34443"/>
    <n v="15205"/>
    <s v="brie_carre_s"/>
    <n v="1"/>
    <d v="2015-09-11T00:00:00"/>
    <d v="1899-12-30T17:59:40"/>
    <n v="23.65"/>
    <x v="27"/>
    <x v="2"/>
    <x v="2"/>
    <s v="Brie Carre Cheese, Prosciutto, Caramelized Onions, Pears, Thyme, Garlic"/>
    <x v="31"/>
    <x v="1"/>
    <x v="8"/>
    <x v="6"/>
    <x v="0"/>
    <n v="1"/>
    <n v="23.65"/>
    <x v="0"/>
  </r>
  <r>
    <n v="34444"/>
    <n v="15206"/>
    <s v="classic_dlx_m"/>
    <n v="1"/>
    <d v="2015-09-11T00:00:00"/>
    <d v="1899-12-30T18:01:33"/>
    <n v="16"/>
    <x v="1"/>
    <x v="0"/>
    <x v="0"/>
    <s v="Pepperoni, Mushrooms, Red Onions, Red Peppers, Bacon"/>
    <x v="1"/>
    <x v="1"/>
    <x v="8"/>
    <x v="7"/>
    <x v="0"/>
    <n v="3"/>
    <n v="16"/>
    <x v="1"/>
  </r>
  <r>
    <n v="34445"/>
    <n v="15206"/>
    <s v="pep_msh_pep_s"/>
    <n v="1"/>
    <d v="2015-09-11T00:00:00"/>
    <d v="1899-12-30T18:01:33"/>
    <n v="11"/>
    <x v="20"/>
    <x v="2"/>
    <x v="0"/>
    <s v="Pepperoni, Mushrooms, Green Peppers"/>
    <x v="30"/>
    <x v="1"/>
    <x v="8"/>
    <x v="7"/>
    <x v="0"/>
    <n v="3"/>
    <n v="11"/>
    <x v="1"/>
  </r>
  <r>
    <n v="34446"/>
    <n v="15206"/>
    <s v="pepperoni_l"/>
    <n v="1"/>
    <d v="2015-09-11T00:00:00"/>
    <d v="1899-12-30T18:01:33"/>
    <n v="15.25"/>
    <x v="11"/>
    <x v="1"/>
    <x v="0"/>
    <s v="Mozzarella Cheese, Pepperoni"/>
    <x v="17"/>
    <x v="1"/>
    <x v="8"/>
    <x v="7"/>
    <x v="0"/>
    <n v="3"/>
    <n v="15.25"/>
    <x v="1"/>
  </r>
  <r>
    <n v="34447"/>
    <n v="15207"/>
    <s v="bbq_ckn_m"/>
    <n v="1"/>
    <d v="2015-09-11T00:00:00"/>
    <d v="1899-12-30T18:23:40"/>
    <n v="16.75"/>
    <x v="10"/>
    <x v="0"/>
    <x v="3"/>
    <s v="Barbecued Chicken, Red Peppers, Green Peppers, Tomatoes, Red Onions, Barbecue Sauce"/>
    <x v="7"/>
    <x v="1"/>
    <x v="8"/>
    <x v="7"/>
    <x v="0"/>
    <n v="3"/>
    <n v="16.75"/>
    <x v="1"/>
  </r>
  <r>
    <n v="34448"/>
    <n v="15207"/>
    <s v="spicy_ital_s"/>
    <n v="1"/>
    <d v="2015-09-11T00:00:00"/>
    <d v="1899-12-30T18:23:40"/>
    <n v="12.5"/>
    <x v="7"/>
    <x v="2"/>
    <x v="2"/>
    <s v="Capocollo, Tomatoes, Goat Cheese, Artichokes, Peperoncini verdi, Garlic"/>
    <x v="12"/>
    <x v="1"/>
    <x v="8"/>
    <x v="7"/>
    <x v="0"/>
    <n v="3"/>
    <n v="12.5"/>
    <x v="1"/>
  </r>
  <r>
    <n v="34449"/>
    <n v="15207"/>
    <s v="spin_pesto_s"/>
    <n v="1"/>
    <d v="2015-09-11T00:00:00"/>
    <d v="1899-12-30T18:23:40"/>
    <n v="12.5"/>
    <x v="7"/>
    <x v="2"/>
    <x v="1"/>
    <s v="Spinach, Artichokes, Tomatoes, Sun-dried Tomatoes, Garlic, Pesto Sauce"/>
    <x v="13"/>
    <x v="1"/>
    <x v="8"/>
    <x v="7"/>
    <x v="0"/>
    <n v="3"/>
    <n v="12.5"/>
    <x v="1"/>
  </r>
  <r>
    <n v="34450"/>
    <n v="15208"/>
    <s v="brie_carre_s"/>
    <n v="1"/>
    <d v="2015-09-11T00:00:00"/>
    <d v="1899-12-30T18:42:32"/>
    <n v="23.65"/>
    <x v="27"/>
    <x v="2"/>
    <x v="2"/>
    <s v="Brie Carre Cheese, Prosciutto, Caramelized Onions, Pears, Thyme, Garlic"/>
    <x v="31"/>
    <x v="1"/>
    <x v="8"/>
    <x v="7"/>
    <x v="0"/>
    <n v="4"/>
    <n v="23.65"/>
    <x v="1"/>
  </r>
  <r>
    <n v="34451"/>
    <n v="15208"/>
    <s v="five_cheese_l"/>
    <n v="1"/>
    <d v="2015-09-11T00:00:00"/>
    <d v="1899-12-30T18:42:32"/>
    <n v="18.5"/>
    <x v="2"/>
    <x v="1"/>
    <x v="1"/>
    <s v="Mozzarella Cheese, Provolone Cheese, Smoked Gouda Cheese, Romano Cheese, Blue Cheese, Garlic"/>
    <x v="2"/>
    <x v="1"/>
    <x v="8"/>
    <x v="7"/>
    <x v="0"/>
    <n v="4"/>
    <n v="18.5"/>
    <x v="1"/>
  </r>
  <r>
    <n v="34452"/>
    <n v="15208"/>
    <s v="mexicana_l"/>
    <n v="1"/>
    <d v="2015-09-11T00:00:00"/>
    <d v="1899-12-30T18:42:32"/>
    <n v="20.25"/>
    <x v="9"/>
    <x v="1"/>
    <x v="1"/>
    <s v="Tomatoes, Red Peppers, Jalapeno Peppers, Red Onions, Cilantro, Corn, Chipotle Sauce, Garlic"/>
    <x v="4"/>
    <x v="1"/>
    <x v="8"/>
    <x v="7"/>
    <x v="0"/>
    <n v="4"/>
    <n v="20.25"/>
    <x v="1"/>
  </r>
  <r>
    <n v="34453"/>
    <n v="15208"/>
    <s v="spin_pesto_m"/>
    <n v="1"/>
    <d v="2015-09-11T00:00:00"/>
    <d v="1899-12-30T18:42:32"/>
    <n v="16.5"/>
    <x v="4"/>
    <x v="0"/>
    <x v="1"/>
    <s v="Spinach, Artichokes, Tomatoes, Sun-dried Tomatoes, Garlic, Pesto Sauce"/>
    <x v="13"/>
    <x v="1"/>
    <x v="8"/>
    <x v="7"/>
    <x v="0"/>
    <n v="4"/>
    <n v="16.5"/>
    <x v="1"/>
  </r>
  <r>
    <n v="34454"/>
    <n v="15209"/>
    <s v="southw_ckn_s"/>
    <n v="1"/>
    <d v="2015-09-11T00:00:00"/>
    <d v="1899-12-30T18:50:26"/>
    <n v="12.75"/>
    <x v="5"/>
    <x v="2"/>
    <x v="3"/>
    <s v="Chicken, Tomatoes, Red Peppers, Red Onions, Jalapeno Peppers, Corn, Cilantro, Chipotle Sauce"/>
    <x v="15"/>
    <x v="1"/>
    <x v="8"/>
    <x v="7"/>
    <x v="0"/>
    <n v="2"/>
    <n v="12.75"/>
    <x v="1"/>
  </r>
  <r>
    <n v="34455"/>
    <n v="15209"/>
    <s v="spinach_fet_l"/>
    <n v="1"/>
    <d v="2015-09-11T00:00:00"/>
    <d v="1899-12-30T18:50:26"/>
    <n v="20.25"/>
    <x v="9"/>
    <x v="1"/>
    <x v="1"/>
    <s v="Spinach, Mushrooms, Red Onions, Feta Cheese, Garlic"/>
    <x v="27"/>
    <x v="1"/>
    <x v="8"/>
    <x v="7"/>
    <x v="0"/>
    <n v="2"/>
    <n v="20.25"/>
    <x v="1"/>
  </r>
  <r>
    <n v="34456"/>
    <n v="15210"/>
    <s v="pep_msh_pep_m"/>
    <n v="1"/>
    <d v="2015-09-11T00:00:00"/>
    <d v="1899-12-30T18:55:40"/>
    <n v="14.5"/>
    <x v="21"/>
    <x v="0"/>
    <x v="0"/>
    <s v="Pepperoni, Mushrooms, Green Peppers"/>
    <x v="30"/>
    <x v="1"/>
    <x v="8"/>
    <x v="7"/>
    <x v="0"/>
    <n v="2"/>
    <n v="14.5"/>
    <x v="1"/>
  </r>
  <r>
    <n v="34457"/>
    <n v="15210"/>
    <s v="spinach_fet_s"/>
    <n v="1"/>
    <d v="2015-09-11T00:00:00"/>
    <d v="1899-12-30T18:55:40"/>
    <n v="12"/>
    <x v="6"/>
    <x v="2"/>
    <x v="1"/>
    <s v="Spinach, Mushrooms, Red Onions, Feta Cheese, Garlic"/>
    <x v="27"/>
    <x v="1"/>
    <x v="8"/>
    <x v="7"/>
    <x v="0"/>
    <n v="2"/>
    <n v="12"/>
    <x v="1"/>
  </r>
  <r>
    <n v="34458"/>
    <n v="15211"/>
    <s v="peppr_salami_l"/>
    <n v="1"/>
    <d v="2015-09-11T00:00:00"/>
    <d v="1899-12-30T18:58:23"/>
    <n v="20.75"/>
    <x v="3"/>
    <x v="1"/>
    <x v="2"/>
    <s v="Genoa Salami, Capocollo, Pepperoni, Tomatoes, Asiago Cheese, Garlic"/>
    <x v="26"/>
    <x v="1"/>
    <x v="8"/>
    <x v="7"/>
    <x v="0"/>
    <n v="2"/>
    <n v="20.75"/>
    <x v="1"/>
  </r>
  <r>
    <n v="34459"/>
    <n v="15211"/>
    <s v="thai_ckn_m"/>
    <n v="1"/>
    <d v="2015-09-11T00:00:00"/>
    <d v="1899-12-30T18:58:23"/>
    <n v="16.75"/>
    <x v="10"/>
    <x v="0"/>
    <x v="3"/>
    <s v="Chicken, Pineapple, Tomatoes, Red Peppers, Thai Sweet Chilli Sauce"/>
    <x v="5"/>
    <x v="1"/>
    <x v="8"/>
    <x v="7"/>
    <x v="0"/>
    <n v="2"/>
    <n v="16.75"/>
    <x v="1"/>
  </r>
  <r>
    <n v="34460"/>
    <n v="15212"/>
    <s v="southw_ckn_l"/>
    <n v="1"/>
    <d v="2015-09-11T00:00:00"/>
    <d v="1899-12-30T18:59:11"/>
    <n v="20.75"/>
    <x v="3"/>
    <x v="1"/>
    <x v="3"/>
    <s v="Chicken, Tomatoes, Red Peppers, Red Onions, Jalapeno Peppers, Corn, Cilantro, Chipotle Sauce"/>
    <x v="15"/>
    <x v="1"/>
    <x v="8"/>
    <x v="7"/>
    <x v="0"/>
    <n v="2"/>
    <n v="20.75"/>
    <x v="1"/>
  </r>
  <r>
    <n v="34461"/>
    <n v="15212"/>
    <s v="southw_ckn_s"/>
    <n v="1"/>
    <d v="2015-09-11T00:00:00"/>
    <d v="1899-12-30T18:59:11"/>
    <n v="12.75"/>
    <x v="5"/>
    <x v="2"/>
    <x v="3"/>
    <s v="Chicken, Tomatoes, Red Peppers, Red Onions, Jalapeno Peppers, Corn, Cilantro, Chipotle Sauce"/>
    <x v="15"/>
    <x v="1"/>
    <x v="8"/>
    <x v="7"/>
    <x v="0"/>
    <n v="2"/>
    <n v="12.75"/>
    <x v="1"/>
  </r>
  <r>
    <n v="34462"/>
    <n v="15213"/>
    <s v="classic_dlx_m"/>
    <n v="1"/>
    <d v="2015-09-11T00:00:00"/>
    <d v="1899-12-30T19:06:04"/>
    <n v="16"/>
    <x v="1"/>
    <x v="0"/>
    <x v="0"/>
    <s v="Pepperoni, Mushrooms, Red Onions, Red Peppers, Bacon"/>
    <x v="1"/>
    <x v="1"/>
    <x v="8"/>
    <x v="8"/>
    <x v="0"/>
    <n v="3"/>
    <n v="16"/>
    <x v="1"/>
  </r>
  <r>
    <n v="34463"/>
    <n v="15213"/>
    <s v="five_cheese_l"/>
    <n v="1"/>
    <d v="2015-09-11T00:00:00"/>
    <d v="1899-12-30T19:06:04"/>
    <n v="18.5"/>
    <x v="2"/>
    <x v="1"/>
    <x v="1"/>
    <s v="Mozzarella Cheese, Provolone Cheese, Smoked Gouda Cheese, Romano Cheese, Blue Cheese, Garlic"/>
    <x v="2"/>
    <x v="1"/>
    <x v="8"/>
    <x v="8"/>
    <x v="0"/>
    <n v="3"/>
    <n v="18.5"/>
    <x v="1"/>
  </r>
  <r>
    <n v="34464"/>
    <n v="15213"/>
    <s v="spin_pesto_s"/>
    <n v="1"/>
    <d v="2015-09-11T00:00:00"/>
    <d v="1899-12-30T19:06:04"/>
    <n v="12.5"/>
    <x v="7"/>
    <x v="2"/>
    <x v="1"/>
    <s v="Spinach, Artichokes, Tomatoes, Sun-dried Tomatoes, Garlic, Pesto Sauce"/>
    <x v="13"/>
    <x v="1"/>
    <x v="8"/>
    <x v="8"/>
    <x v="0"/>
    <n v="3"/>
    <n v="12.5"/>
    <x v="1"/>
  </r>
  <r>
    <n v="34465"/>
    <n v="15214"/>
    <s v="bbq_ckn_l"/>
    <n v="1"/>
    <d v="2015-09-11T00:00:00"/>
    <d v="1899-12-30T19:20:48"/>
    <n v="20.75"/>
    <x v="3"/>
    <x v="1"/>
    <x v="3"/>
    <s v="Barbecued Chicken, Red Peppers, Green Peppers, Tomatoes, Red Onions, Barbecue Sauce"/>
    <x v="7"/>
    <x v="1"/>
    <x v="8"/>
    <x v="8"/>
    <x v="0"/>
    <n v="4"/>
    <n v="20.75"/>
    <x v="1"/>
  </r>
  <r>
    <n v="34466"/>
    <n v="15214"/>
    <s v="brie_carre_s"/>
    <n v="1"/>
    <d v="2015-09-11T00:00:00"/>
    <d v="1899-12-30T19:20:48"/>
    <n v="23.65"/>
    <x v="27"/>
    <x v="2"/>
    <x v="2"/>
    <s v="Brie Carre Cheese, Prosciutto, Caramelized Onions, Pears, Thyme, Garlic"/>
    <x v="31"/>
    <x v="1"/>
    <x v="8"/>
    <x v="8"/>
    <x v="0"/>
    <n v="4"/>
    <n v="23.65"/>
    <x v="1"/>
  </r>
  <r>
    <n v="34467"/>
    <n v="15214"/>
    <s v="peppr_salami_l"/>
    <n v="1"/>
    <d v="2015-09-11T00:00:00"/>
    <d v="1899-12-30T19:20:48"/>
    <n v="20.75"/>
    <x v="3"/>
    <x v="1"/>
    <x v="2"/>
    <s v="Genoa Salami, Capocollo, Pepperoni, Tomatoes, Asiago Cheese, Garlic"/>
    <x v="26"/>
    <x v="1"/>
    <x v="8"/>
    <x v="8"/>
    <x v="0"/>
    <n v="4"/>
    <n v="20.75"/>
    <x v="1"/>
  </r>
  <r>
    <n v="34468"/>
    <n v="15214"/>
    <s v="spin_pesto_l"/>
    <n v="1"/>
    <d v="2015-09-11T00:00:00"/>
    <d v="1899-12-30T19:20:48"/>
    <n v="20.75"/>
    <x v="3"/>
    <x v="1"/>
    <x v="1"/>
    <s v="Spinach, Artichokes, Tomatoes, Sun-dried Tomatoes, Garlic, Pesto Sauce"/>
    <x v="13"/>
    <x v="1"/>
    <x v="8"/>
    <x v="8"/>
    <x v="0"/>
    <n v="4"/>
    <n v="20.75"/>
    <x v="1"/>
  </r>
  <r>
    <n v="34469"/>
    <n v="15215"/>
    <s v="five_cheese_l"/>
    <n v="1"/>
    <d v="2015-09-11T00:00:00"/>
    <d v="1899-12-30T19:23:28"/>
    <n v="18.5"/>
    <x v="2"/>
    <x v="1"/>
    <x v="1"/>
    <s v="Mozzarella Cheese, Provolone Cheese, Smoked Gouda Cheese, Romano Cheese, Blue Cheese, Garlic"/>
    <x v="2"/>
    <x v="1"/>
    <x v="8"/>
    <x v="8"/>
    <x v="0"/>
    <n v="3"/>
    <n v="18.5"/>
    <x v="1"/>
  </r>
  <r>
    <n v="34470"/>
    <n v="15215"/>
    <s v="soppressata_s"/>
    <n v="1"/>
    <d v="2015-09-11T00:00:00"/>
    <d v="1899-12-30T19:23:28"/>
    <n v="12.5"/>
    <x v="7"/>
    <x v="2"/>
    <x v="2"/>
    <s v="Soppressata Salami, Fontina Cheese, Mozzarella Cheese, Mushrooms, Garlic"/>
    <x v="20"/>
    <x v="1"/>
    <x v="8"/>
    <x v="8"/>
    <x v="0"/>
    <n v="3"/>
    <n v="12.5"/>
    <x v="1"/>
  </r>
  <r>
    <n v="34471"/>
    <n v="15215"/>
    <s v="thai_ckn_l"/>
    <n v="1"/>
    <d v="2015-09-11T00:00:00"/>
    <d v="1899-12-30T19:23:28"/>
    <n v="20.75"/>
    <x v="3"/>
    <x v="1"/>
    <x v="3"/>
    <s v="Chicken, Pineapple, Tomatoes, Red Peppers, Thai Sweet Chilli Sauce"/>
    <x v="5"/>
    <x v="1"/>
    <x v="8"/>
    <x v="8"/>
    <x v="0"/>
    <n v="3"/>
    <n v="20.75"/>
    <x v="1"/>
  </r>
  <r>
    <n v="34472"/>
    <n v="15216"/>
    <s v="green_garden_s"/>
    <n v="1"/>
    <d v="2015-09-11T00:00:00"/>
    <d v="1899-12-30T19:25:14"/>
    <n v="12"/>
    <x v="6"/>
    <x v="2"/>
    <x v="1"/>
    <s v="Spinach, Mushrooms, Tomatoes, Green Olives, Feta Cheese"/>
    <x v="10"/>
    <x v="1"/>
    <x v="8"/>
    <x v="8"/>
    <x v="0"/>
    <n v="2"/>
    <n v="12"/>
    <x v="1"/>
  </r>
  <r>
    <n v="34473"/>
    <n v="15216"/>
    <s v="the_greek_s"/>
    <n v="1"/>
    <d v="2015-09-11T00:00:00"/>
    <d v="1899-12-30T19:25:14"/>
    <n v="12"/>
    <x v="6"/>
    <x v="2"/>
    <x v="0"/>
    <s v="Kalamata Olives, Feta Cheese, Tomatoes, Garlic, Beef Chuck Roast, Red Onions"/>
    <x v="8"/>
    <x v="1"/>
    <x v="8"/>
    <x v="8"/>
    <x v="0"/>
    <n v="2"/>
    <n v="12"/>
    <x v="1"/>
  </r>
  <r>
    <n v="34474"/>
    <n v="15217"/>
    <s v="thai_ckn_m"/>
    <n v="1"/>
    <d v="2015-09-11T00:00:00"/>
    <d v="1899-12-30T19:30:58"/>
    <n v="16.75"/>
    <x v="10"/>
    <x v="0"/>
    <x v="3"/>
    <s v="Chicken, Pineapple, Tomatoes, Red Peppers, Thai Sweet Chilli Sauce"/>
    <x v="5"/>
    <x v="1"/>
    <x v="8"/>
    <x v="8"/>
    <x v="0"/>
    <n v="1"/>
    <n v="16.75"/>
    <x v="0"/>
  </r>
  <r>
    <n v="34475"/>
    <n v="15218"/>
    <s v="ital_cpcllo_l"/>
    <n v="1"/>
    <d v="2015-09-11T00:00:00"/>
    <d v="1899-12-30T19:34:15"/>
    <n v="20.5"/>
    <x v="8"/>
    <x v="1"/>
    <x v="0"/>
    <s v="Capocollo, Red Peppers, Tomatoes, Goat Cheese, Garlic, Oregano"/>
    <x v="11"/>
    <x v="1"/>
    <x v="8"/>
    <x v="8"/>
    <x v="0"/>
    <n v="4"/>
    <n v="20.5"/>
    <x v="1"/>
  </r>
  <r>
    <n v="34476"/>
    <n v="15218"/>
    <s v="ital_veggie_s"/>
    <n v="1"/>
    <d v="2015-09-11T00:00:00"/>
    <d v="1899-12-30T19:34:15"/>
    <n v="12.75"/>
    <x v="5"/>
    <x v="2"/>
    <x v="1"/>
    <s v="Eggplant, Artichokes, Tomatoes, Zucchini, Red Peppers, Garlic, Pesto Sauce"/>
    <x v="24"/>
    <x v="1"/>
    <x v="8"/>
    <x v="8"/>
    <x v="0"/>
    <n v="4"/>
    <n v="12.75"/>
    <x v="1"/>
  </r>
  <r>
    <n v="34477"/>
    <n v="15218"/>
    <s v="spinach_fet_s"/>
    <n v="1"/>
    <d v="2015-09-11T00:00:00"/>
    <d v="1899-12-30T19:34:15"/>
    <n v="12"/>
    <x v="6"/>
    <x v="2"/>
    <x v="1"/>
    <s v="Spinach, Mushrooms, Red Onions, Feta Cheese, Garlic"/>
    <x v="27"/>
    <x v="1"/>
    <x v="8"/>
    <x v="8"/>
    <x v="0"/>
    <n v="4"/>
    <n v="12"/>
    <x v="1"/>
  </r>
  <r>
    <n v="34478"/>
    <n v="15218"/>
    <s v="thai_ckn_s"/>
    <n v="1"/>
    <d v="2015-09-11T00:00:00"/>
    <d v="1899-12-30T19:34:15"/>
    <n v="12.75"/>
    <x v="5"/>
    <x v="2"/>
    <x v="3"/>
    <s v="Chicken, Pineapple, Tomatoes, Red Peppers, Thai Sweet Chilli Sauce"/>
    <x v="5"/>
    <x v="1"/>
    <x v="8"/>
    <x v="8"/>
    <x v="0"/>
    <n v="4"/>
    <n v="12.75"/>
    <x v="1"/>
  </r>
  <r>
    <n v="34479"/>
    <n v="15219"/>
    <s v="hawaiian_l"/>
    <n v="1"/>
    <d v="2015-09-11T00:00:00"/>
    <d v="1899-12-30T20:03:38"/>
    <n v="16.5"/>
    <x v="4"/>
    <x v="1"/>
    <x v="0"/>
    <s v="Sliced Ham, Pineapple, Mozzarella Cheese"/>
    <x v="0"/>
    <x v="1"/>
    <x v="8"/>
    <x v="9"/>
    <x v="0"/>
    <n v="2"/>
    <n v="16.5"/>
    <x v="1"/>
  </r>
  <r>
    <n v="34480"/>
    <n v="15219"/>
    <s v="spicy_ital_s"/>
    <n v="1"/>
    <d v="2015-09-11T00:00:00"/>
    <d v="1899-12-30T20:03:38"/>
    <n v="12.5"/>
    <x v="7"/>
    <x v="2"/>
    <x v="2"/>
    <s v="Capocollo, Tomatoes, Goat Cheese, Artichokes, Peperoncini verdi, Garlic"/>
    <x v="12"/>
    <x v="1"/>
    <x v="8"/>
    <x v="9"/>
    <x v="0"/>
    <n v="2"/>
    <n v="12.5"/>
    <x v="1"/>
  </r>
  <r>
    <n v="34481"/>
    <n v="15220"/>
    <s v="five_cheese_l"/>
    <n v="1"/>
    <d v="2015-09-11T00:00:00"/>
    <d v="1899-12-30T20:06:37"/>
    <n v="18.5"/>
    <x v="2"/>
    <x v="1"/>
    <x v="1"/>
    <s v="Mozzarella Cheese, Provolone Cheese, Smoked Gouda Cheese, Romano Cheese, Blue Cheese, Garlic"/>
    <x v="2"/>
    <x v="1"/>
    <x v="8"/>
    <x v="9"/>
    <x v="0"/>
    <n v="1"/>
    <n v="18.5"/>
    <x v="0"/>
  </r>
  <r>
    <n v="34482"/>
    <n v="15221"/>
    <s v="classic_dlx_m"/>
    <n v="1"/>
    <d v="2015-09-11T00:00:00"/>
    <d v="1899-12-30T20:13:33"/>
    <n v="16"/>
    <x v="1"/>
    <x v="0"/>
    <x v="0"/>
    <s v="Pepperoni, Mushrooms, Red Onions, Red Peppers, Bacon"/>
    <x v="1"/>
    <x v="1"/>
    <x v="8"/>
    <x v="9"/>
    <x v="0"/>
    <n v="1"/>
    <n v="16"/>
    <x v="0"/>
  </r>
  <r>
    <n v="34483"/>
    <n v="15222"/>
    <s v="spicy_ital_l"/>
    <n v="1"/>
    <d v="2015-09-11T00:00:00"/>
    <d v="1899-12-30T20:13:38"/>
    <n v="20.75"/>
    <x v="3"/>
    <x v="1"/>
    <x v="2"/>
    <s v="Capocollo, Tomatoes, Goat Cheese, Artichokes, Peperoncini verdi, Garlic"/>
    <x v="12"/>
    <x v="1"/>
    <x v="8"/>
    <x v="9"/>
    <x v="0"/>
    <n v="1"/>
    <n v="20.75"/>
    <x v="0"/>
  </r>
  <r>
    <n v="34484"/>
    <n v="15223"/>
    <s v="big_meat_s"/>
    <n v="1"/>
    <d v="2015-09-11T00:00:00"/>
    <d v="1899-12-30T21:04:49"/>
    <n v="12"/>
    <x v="6"/>
    <x v="2"/>
    <x v="0"/>
    <s v="Bacon, Pepperoni, Italian Sausage, Chorizo Sausage"/>
    <x v="19"/>
    <x v="1"/>
    <x v="8"/>
    <x v="10"/>
    <x v="0"/>
    <n v="1"/>
    <n v="12"/>
    <x v="0"/>
  </r>
  <r>
    <n v="34485"/>
    <n v="15224"/>
    <s v="bbq_ckn_l"/>
    <n v="1"/>
    <d v="2015-09-11T00:00:00"/>
    <d v="1899-12-30T21:10:36"/>
    <n v="20.75"/>
    <x v="3"/>
    <x v="1"/>
    <x v="3"/>
    <s v="Barbecued Chicken, Red Peppers, Green Peppers, Tomatoes, Red Onions, Barbecue Sauce"/>
    <x v="7"/>
    <x v="1"/>
    <x v="8"/>
    <x v="10"/>
    <x v="0"/>
    <n v="1"/>
    <n v="20.75"/>
    <x v="0"/>
  </r>
  <r>
    <n v="34486"/>
    <n v="15225"/>
    <s v="four_cheese_l"/>
    <n v="1"/>
    <d v="2015-09-11T00:00:00"/>
    <d v="1899-12-30T21:22:38"/>
    <n v="17.95"/>
    <x v="12"/>
    <x v="1"/>
    <x v="1"/>
    <s v="Ricotta Cheese, Gorgonzola Piccante Cheese, Mozzarella Cheese, Parmigiano Reggiano Cheese, Garlic"/>
    <x v="21"/>
    <x v="1"/>
    <x v="8"/>
    <x v="10"/>
    <x v="0"/>
    <n v="2"/>
    <n v="17.95"/>
    <x v="1"/>
  </r>
  <r>
    <n v="34487"/>
    <n v="15225"/>
    <s v="sicilian_s"/>
    <n v="1"/>
    <d v="2015-09-11T00:00:00"/>
    <d v="1899-12-30T21:22:38"/>
    <n v="12.25"/>
    <x v="22"/>
    <x v="2"/>
    <x v="2"/>
    <s v="Coarse Sicilian Salami, Tomatoes, Green Olives, Luganega Sausage, Onions, Garlic"/>
    <x v="28"/>
    <x v="1"/>
    <x v="8"/>
    <x v="10"/>
    <x v="0"/>
    <n v="2"/>
    <n v="12.25"/>
    <x v="1"/>
  </r>
  <r>
    <n v="34488"/>
    <n v="15226"/>
    <s v="ckn_pesto_m"/>
    <n v="1"/>
    <d v="2015-09-11T00:00:00"/>
    <d v="1899-12-30T21:25:20"/>
    <n v="16.75"/>
    <x v="10"/>
    <x v="0"/>
    <x v="3"/>
    <s v="Chicken, Tomatoes, Red Peppers, Spinach, Garlic, Pesto Sauce"/>
    <x v="18"/>
    <x v="1"/>
    <x v="8"/>
    <x v="10"/>
    <x v="0"/>
    <n v="2"/>
    <n v="16.75"/>
    <x v="1"/>
  </r>
  <r>
    <n v="34489"/>
    <n v="15226"/>
    <s v="ital_supr_m"/>
    <n v="1"/>
    <d v="2015-09-11T00:00:00"/>
    <d v="1899-12-30T21:25:20"/>
    <n v="16.5"/>
    <x v="4"/>
    <x v="0"/>
    <x v="2"/>
    <s v="Calabrese Salami, Capocollo, Tomatoes, Red Onions, Green Olives, Garlic"/>
    <x v="3"/>
    <x v="1"/>
    <x v="8"/>
    <x v="10"/>
    <x v="0"/>
    <n v="2"/>
    <n v="16.5"/>
    <x v="1"/>
  </r>
  <r>
    <n v="34490"/>
    <n v="15227"/>
    <s v="ital_cpcllo_m"/>
    <n v="1"/>
    <d v="2015-09-11T00:00:00"/>
    <d v="1899-12-30T21:25:46"/>
    <n v="16"/>
    <x v="1"/>
    <x v="0"/>
    <x v="0"/>
    <s v="Capocollo, Red Peppers, Tomatoes, Goat Cheese, Garlic, Oregano"/>
    <x v="11"/>
    <x v="1"/>
    <x v="8"/>
    <x v="10"/>
    <x v="0"/>
    <n v="3"/>
    <n v="16"/>
    <x v="1"/>
  </r>
  <r>
    <n v="34491"/>
    <n v="15227"/>
    <s v="southw_ckn_m"/>
    <n v="1"/>
    <d v="2015-09-11T00:00:00"/>
    <d v="1899-12-30T21:25:46"/>
    <n v="16.75"/>
    <x v="10"/>
    <x v="0"/>
    <x v="3"/>
    <s v="Chicken, Tomatoes, Red Peppers, Red Onions, Jalapeno Peppers, Corn, Cilantro, Chipotle Sauce"/>
    <x v="15"/>
    <x v="1"/>
    <x v="8"/>
    <x v="10"/>
    <x v="0"/>
    <n v="3"/>
    <n v="16.75"/>
    <x v="1"/>
  </r>
  <r>
    <n v="34492"/>
    <n v="15227"/>
    <s v="spinach_fet_s"/>
    <n v="1"/>
    <d v="2015-09-11T00:00:00"/>
    <d v="1899-12-30T21:25:46"/>
    <n v="12"/>
    <x v="6"/>
    <x v="2"/>
    <x v="1"/>
    <s v="Spinach, Mushrooms, Red Onions, Feta Cheese, Garlic"/>
    <x v="27"/>
    <x v="1"/>
    <x v="8"/>
    <x v="10"/>
    <x v="0"/>
    <n v="3"/>
    <n v="12"/>
    <x v="1"/>
  </r>
  <r>
    <n v="34493"/>
    <n v="15228"/>
    <s v="bbq_ckn_s"/>
    <n v="1"/>
    <d v="2015-09-11T00:00:00"/>
    <d v="1899-12-30T22:02:02"/>
    <n v="12.75"/>
    <x v="5"/>
    <x v="2"/>
    <x v="3"/>
    <s v="Barbecued Chicken, Red Peppers, Green Peppers, Tomatoes, Red Onions, Barbecue Sauce"/>
    <x v="7"/>
    <x v="1"/>
    <x v="8"/>
    <x v="11"/>
    <x v="0"/>
    <n v="3"/>
    <n v="12.75"/>
    <x v="1"/>
  </r>
  <r>
    <n v="34494"/>
    <n v="15228"/>
    <s v="classic_dlx_l"/>
    <n v="1"/>
    <d v="2015-09-11T00:00:00"/>
    <d v="1899-12-30T22:02:02"/>
    <n v="20.5"/>
    <x v="8"/>
    <x v="1"/>
    <x v="0"/>
    <s v="Pepperoni, Mushrooms, Red Onions, Red Peppers, Bacon"/>
    <x v="1"/>
    <x v="1"/>
    <x v="8"/>
    <x v="11"/>
    <x v="0"/>
    <n v="3"/>
    <n v="20.5"/>
    <x v="1"/>
  </r>
  <r>
    <n v="34495"/>
    <n v="15228"/>
    <s v="southw_ckn_s"/>
    <n v="1"/>
    <d v="2015-09-11T00:00:00"/>
    <d v="1899-12-30T22:02:02"/>
    <n v="12.75"/>
    <x v="5"/>
    <x v="2"/>
    <x v="3"/>
    <s v="Chicken, Tomatoes, Red Peppers, Red Onions, Jalapeno Peppers, Corn, Cilantro, Chipotle Sauce"/>
    <x v="15"/>
    <x v="1"/>
    <x v="8"/>
    <x v="11"/>
    <x v="0"/>
    <n v="3"/>
    <n v="12.75"/>
    <x v="1"/>
  </r>
  <r>
    <n v="34496"/>
    <n v="15229"/>
    <s v="ital_supr_m"/>
    <n v="1"/>
    <d v="2015-09-11T00:00:00"/>
    <d v="1899-12-30T22:41:15"/>
    <n v="16.5"/>
    <x v="4"/>
    <x v="0"/>
    <x v="2"/>
    <s v="Calabrese Salami, Capocollo, Tomatoes, Red Onions, Green Olives, Garlic"/>
    <x v="3"/>
    <x v="1"/>
    <x v="8"/>
    <x v="11"/>
    <x v="0"/>
    <n v="3"/>
    <n v="16.5"/>
    <x v="1"/>
  </r>
  <r>
    <n v="34497"/>
    <n v="15229"/>
    <s v="mexicana_l"/>
    <n v="1"/>
    <d v="2015-09-11T00:00:00"/>
    <d v="1899-12-30T22:41:15"/>
    <n v="20.25"/>
    <x v="9"/>
    <x v="1"/>
    <x v="1"/>
    <s v="Tomatoes, Red Peppers, Jalapeno Peppers, Red Onions, Cilantro, Corn, Chipotle Sauce, Garlic"/>
    <x v="4"/>
    <x v="1"/>
    <x v="8"/>
    <x v="11"/>
    <x v="0"/>
    <n v="3"/>
    <n v="20.25"/>
    <x v="1"/>
  </r>
  <r>
    <n v="34498"/>
    <n v="15229"/>
    <s v="napolitana_s"/>
    <n v="1"/>
    <d v="2015-09-11T00:00:00"/>
    <d v="1899-12-30T22:41:15"/>
    <n v="12"/>
    <x v="6"/>
    <x v="2"/>
    <x v="0"/>
    <s v="Tomatoes, Anchovies, Green Olives, Red Onions, Garlic"/>
    <x v="22"/>
    <x v="1"/>
    <x v="8"/>
    <x v="11"/>
    <x v="0"/>
    <n v="3"/>
    <n v="12"/>
    <x v="1"/>
  </r>
  <r>
    <n v="34499"/>
    <n v="15230"/>
    <s v="pepperoni_l"/>
    <n v="1"/>
    <d v="2015-09-11T00:00:00"/>
    <d v="1899-12-30T22:53:36"/>
    <n v="15.25"/>
    <x v="11"/>
    <x v="1"/>
    <x v="0"/>
    <s v="Mozzarella Cheese, Pepperoni"/>
    <x v="17"/>
    <x v="1"/>
    <x v="8"/>
    <x v="11"/>
    <x v="0"/>
    <n v="2"/>
    <n v="15.25"/>
    <x v="1"/>
  </r>
  <r>
    <n v="34500"/>
    <n v="15230"/>
    <s v="spinach_supr_m"/>
    <n v="1"/>
    <d v="2015-09-11T00:00:00"/>
    <d v="1899-12-30T22:53:36"/>
    <n v="16.5"/>
    <x v="4"/>
    <x v="0"/>
    <x v="2"/>
    <s v="Spinach, Red Onions, Pepperoni, Tomatoes, Artichokes, Kalamata Olives, Garlic, Asiago Cheese"/>
    <x v="9"/>
    <x v="1"/>
    <x v="8"/>
    <x v="11"/>
    <x v="0"/>
    <n v="2"/>
    <n v="16.5"/>
    <x v="1"/>
  </r>
  <r>
    <n v="34501"/>
    <n v="15231"/>
    <s v="the_greek_l"/>
    <n v="1"/>
    <d v="2015-09-12T00:00:00"/>
    <d v="1899-12-30T11:43:50"/>
    <n v="20.5"/>
    <x v="8"/>
    <x v="1"/>
    <x v="0"/>
    <s v="Kalamata Olives, Feta Cheese, Tomatoes, Garlic, Beef Chuck Roast, Red Onions"/>
    <x v="8"/>
    <x v="2"/>
    <x v="8"/>
    <x v="0"/>
    <x v="1"/>
    <n v="1"/>
    <n v="20.5"/>
    <x v="0"/>
  </r>
  <r>
    <n v="34502"/>
    <n v="15232"/>
    <s v="hawaiian_m"/>
    <n v="1"/>
    <d v="2015-09-12T00:00:00"/>
    <d v="1899-12-30T12:16:01"/>
    <n v="13.25"/>
    <x v="0"/>
    <x v="0"/>
    <x v="0"/>
    <s v="Sliced Ham, Pineapple, Mozzarella Cheese"/>
    <x v="0"/>
    <x v="2"/>
    <x v="8"/>
    <x v="1"/>
    <x v="1"/>
    <n v="2"/>
    <n v="13.25"/>
    <x v="1"/>
  </r>
  <r>
    <n v="34503"/>
    <n v="15232"/>
    <s v="sicilian_s"/>
    <n v="1"/>
    <d v="2015-09-12T00:00:00"/>
    <d v="1899-12-30T12:16:01"/>
    <n v="12.25"/>
    <x v="22"/>
    <x v="2"/>
    <x v="2"/>
    <s v="Coarse Sicilian Salami, Tomatoes, Green Olives, Luganega Sausage, Onions, Garlic"/>
    <x v="28"/>
    <x v="2"/>
    <x v="8"/>
    <x v="1"/>
    <x v="1"/>
    <n v="2"/>
    <n v="12.25"/>
    <x v="1"/>
  </r>
  <r>
    <n v="34504"/>
    <n v="15233"/>
    <s v="veggie_veg_l"/>
    <n v="1"/>
    <d v="2015-09-12T00:00:00"/>
    <d v="1899-12-30T12:24:42"/>
    <n v="20.25"/>
    <x v="9"/>
    <x v="1"/>
    <x v="1"/>
    <s v="Mushrooms, Tomatoes, Red Peppers, Green Peppers, Red Onions, Zucchini, Spinach, Garlic"/>
    <x v="14"/>
    <x v="2"/>
    <x v="8"/>
    <x v="1"/>
    <x v="1"/>
    <n v="1"/>
    <n v="20.25"/>
    <x v="0"/>
  </r>
  <r>
    <n v="34505"/>
    <n v="15234"/>
    <s v="mediterraneo_l"/>
    <n v="1"/>
    <d v="2015-09-12T00:00:00"/>
    <d v="1899-12-30T12:49:27"/>
    <n v="20.25"/>
    <x v="9"/>
    <x v="1"/>
    <x v="1"/>
    <s v="Spinach, Artichokes, Kalamata Olives, Sun-dried Tomatoes, Feta Cheese, Plum Tomatoes, Red Onions"/>
    <x v="25"/>
    <x v="2"/>
    <x v="8"/>
    <x v="1"/>
    <x v="1"/>
    <n v="1"/>
    <n v="20.25"/>
    <x v="0"/>
  </r>
  <r>
    <n v="34506"/>
    <n v="15235"/>
    <s v="ckn_alfredo_m"/>
    <n v="1"/>
    <d v="2015-09-12T00:00:00"/>
    <d v="1899-12-30T13:04:23"/>
    <n v="16.75"/>
    <x v="10"/>
    <x v="0"/>
    <x v="3"/>
    <s v="Chicken, Red Onions, Red Peppers, Mushrooms, Asiago Cheese, Alfredo Sauce"/>
    <x v="29"/>
    <x v="2"/>
    <x v="8"/>
    <x v="2"/>
    <x v="1"/>
    <n v="9"/>
    <n v="16.75"/>
    <x v="1"/>
  </r>
  <r>
    <n v="34507"/>
    <n v="15235"/>
    <s v="ckn_pesto_m"/>
    <n v="1"/>
    <d v="2015-09-12T00:00:00"/>
    <d v="1899-12-30T13:04:23"/>
    <n v="16.75"/>
    <x v="10"/>
    <x v="0"/>
    <x v="3"/>
    <s v="Chicken, Tomatoes, Red Peppers, Spinach, Garlic, Pesto Sauce"/>
    <x v="18"/>
    <x v="2"/>
    <x v="8"/>
    <x v="2"/>
    <x v="1"/>
    <n v="9"/>
    <n v="16.75"/>
    <x v="1"/>
  </r>
  <r>
    <n v="34508"/>
    <n v="15235"/>
    <s v="hawaiian_l"/>
    <n v="1"/>
    <d v="2015-09-12T00:00:00"/>
    <d v="1899-12-30T13:04:23"/>
    <n v="16.5"/>
    <x v="4"/>
    <x v="1"/>
    <x v="0"/>
    <s v="Sliced Ham, Pineapple, Mozzarella Cheese"/>
    <x v="0"/>
    <x v="2"/>
    <x v="8"/>
    <x v="2"/>
    <x v="1"/>
    <n v="9"/>
    <n v="16.5"/>
    <x v="1"/>
  </r>
  <r>
    <n v="34509"/>
    <n v="15235"/>
    <s v="hawaiian_m"/>
    <n v="1"/>
    <d v="2015-09-12T00:00:00"/>
    <d v="1899-12-30T13:04:23"/>
    <n v="13.25"/>
    <x v="0"/>
    <x v="0"/>
    <x v="0"/>
    <s v="Sliced Ham, Pineapple, Mozzarella Cheese"/>
    <x v="0"/>
    <x v="2"/>
    <x v="8"/>
    <x v="2"/>
    <x v="1"/>
    <n v="9"/>
    <n v="13.25"/>
    <x v="1"/>
  </r>
  <r>
    <n v="34510"/>
    <n v="15235"/>
    <s v="ital_cpcllo_l"/>
    <n v="1"/>
    <d v="2015-09-12T00:00:00"/>
    <d v="1899-12-30T13:04:23"/>
    <n v="20.5"/>
    <x v="8"/>
    <x v="1"/>
    <x v="0"/>
    <s v="Capocollo, Red Peppers, Tomatoes, Goat Cheese, Garlic, Oregano"/>
    <x v="11"/>
    <x v="2"/>
    <x v="8"/>
    <x v="2"/>
    <x v="1"/>
    <n v="9"/>
    <n v="20.5"/>
    <x v="1"/>
  </r>
  <r>
    <n v="34511"/>
    <n v="15235"/>
    <s v="napolitana_l"/>
    <n v="1"/>
    <d v="2015-09-12T00:00:00"/>
    <d v="1899-12-30T13:04:23"/>
    <n v="20.5"/>
    <x v="8"/>
    <x v="1"/>
    <x v="0"/>
    <s v="Tomatoes, Anchovies, Green Olives, Red Onions, Garlic"/>
    <x v="22"/>
    <x v="2"/>
    <x v="8"/>
    <x v="2"/>
    <x v="1"/>
    <n v="9"/>
    <n v="20.5"/>
    <x v="1"/>
  </r>
  <r>
    <n v="34512"/>
    <n v="15235"/>
    <s v="pepperoni_l"/>
    <n v="1"/>
    <d v="2015-09-12T00:00:00"/>
    <d v="1899-12-30T13:04:23"/>
    <n v="15.25"/>
    <x v="11"/>
    <x v="1"/>
    <x v="0"/>
    <s v="Mozzarella Cheese, Pepperoni"/>
    <x v="17"/>
    <x v="2"/>
    <x v="8"/>
    <x v="2"/>
    <x v="1"/>
    <n v="9"/>
    <n v="15.25"/>
    <x v="1"/>
  </r>
  <r>
    <n v="34513"/>
    <n v="15235"/>
    <s v="southw_ckn_s"/>
    <n v="1"/>
    <d v="2015-09-12T00:00:00"/>
    <d v="1899-12-30T13:04:23"/>
    <n v="12.75"/>
    <x v="5"/>
    <x v="2"/>
    <x v="3"/>
    <s v="Chicken, Tomatoes, Red Peppers, Red Onions, Jalapeno Peppers, Corn, Cilantro, Chipotle Sauce"/>
    <x v="15"/>
    <x v="2"/>
    <x v="8"/>
    <x v="2"/>
    <x v="1"/>
    <n v="9"/>
    <n v="12.75"/>
    <x v="1"/>
  </r>
  <r>
    <n v="34514"/>
    <n v="15235"/>
    <s v="thai_ckn_l"/>
    <n v="1"/>
    <d v="2015-09-12T00:00:00"/>
    <d v="1899-12-30T13:04:23"/>
    <n v="20.75"/>
    <x v="3"/>
    <x v="1"/>
    <x v="3"/>
    <s v="Chicken, Pineapple, Tomatoes, Red Peppers, Thai Sweet Chilli Sauce"/>
    <x v="5"/>
    <x v="2"/>
    <x v="8"/>
    <x v="2"/>
    <x v="1"/>
    <n v="9"/>
    <n v="20.75"/>
    <x v="1"/>
  </r>
  <r>
    <n v="34515"/>
    <n v="15236"/>
    <s v="green_garden_m"/>
    <n v="1"/>
    <d v="2015-09-12T00:00:00"/>
    <d v="1899-12-30T13:08:47"/>
    <n v="16"/>
    <x v="1"/>
    <x v="0"/>
    <x v="1"/>
    <s v="Spinach, Mushrooms, Tomatoes, Green Olives, Feta Cheese"/>
    <x v="10"/>
    <x v="2"/>
    <x v="8"/>
    <x v="2"/>
    <x v="1"/>
    <n v="1"/>
    <n v="16"/>
    <x v="0"/>
  </r>
  <r>
    <n v="34516"/>
    <n v="15237"/>
    <s v="hawaiian_s"/>
    <n v="1"/>
    <d v="2015-09-12T00:00:00"/>
    <d v="1899-12-30T13:14:58"/>
    <n v="10.5"/>
    <x v="18"/>
    <x v="2"/>
    <x v="0"/>
    <s v="Sliced Ham, Pineapple, Mozzarella Cheese"/>
    <x v="0"/>
    <x v="2"/>
    <x v="8"/>
    <x v="2"/>
    <x v="1"/>
    <n v="3"/>
    <n v="10.5"/>
    <x v="1"/>
  </r>
  <r>
    <n v="34517"/>
    <n v="15237"/>
    <s v="mediterraneo_s"/>
    <n v="1"/>
    <d v="2015-09-12T00:00:00"/>
    <d v="1899-12-30T13:14:58"/>
    <n v="12"/>
    <x v="6"/>
    <x v="2"/>
    <x v="1"/>
    <s v="Spinach, Artichokes, Kalamata Olives, Sun-dried Tomatoes, Feta Cheese, Plum Tomatoes, Red Onions"/>
    <x v="25"/>
    <x v="2"/>
    <x v="8"/>
    <x v="2"/>
    <x v="1"/>
    <n v="3"/>
    <n v="12"/>
    <x v="1"/>
  </r>
  <r>
    <n v="34518"/>
    <n v="15237"/>
    <s v="pepperoni_m"/>
    <n v="1"/>
    <d v="2015-09-12T00:00:00"/>
    <d v="1899-12-30T13:14:58"/>
    <n v="12.5"/>
    <x v="7"/>
    <x v="0"/>
    <x v="0"/>
    <s v="Mozzarella Cheese, Pepperoni"/>
    <x v="17"/>
    <x v="2"/>
    <x v="8"/>
    <x v="2"/>
    <x v="1"/>
    <n v="3"/>
    <n v="12.5"/>
    <x v="1"/>
  </r>
  <r>
    <n v="34519"/>
    <n v="15238"/>
    <s v="ital_cpcllo_l"/>
    <n v="1"/>
    <d v="2015-09-12T00:00:00"/>
    <d v="1899-12-30T13:16:30"/>
    <n v="20.5"/>
    <x v="8"/>
    <x v="1"/>
    <x v="0"/>
    <s v="Capocollo, Red Peppers, Tomatoes, Goat Cheese, Garlic, Oregano"/>
    <x v="11"/>
    <x v="2"/>
    <x v="8"/>
    <x v="2"/>
    <x v="1"/>
    <n v="6"/>
    <n v="20.5"/>
    <x v="1"/>
  </r>
  <r>
    <n v="34520"/>
    <n v="15238"/>
    <s v="ital_veggie_s"/>
    <n v="1"/>
    <d v="2015-09-12T00:00:00"/>
    <d v="1899-12-30T13:16:30"/>
    <n v="12.75"/>
    <x v="5"/>
    <x v="2"/>
    <x v="1"/>
    <s v="Eggplant, Artichokes, Tomatoes, Zucchini, Red Peppers, Garlic, Pesto Sauce"/>
    <x v="24"/>
    <x v="2"/>
    <x v="8"/>
    <x v="2"/>
    <x v="1"/>
    <n v="6"/>
    <n v="12.75"/>
    <x v="1"/>
  </r>
  <r>
    <n v="34521"/>
    <n v="15238"/>
    <s v="pepperoni_l"/>
    <n v="1"/>
    <d v="2015-09-12T00:00:00"/>
    <d v="1899-12-30T13:16:30"/>
    <n v="15.25"/>
    <x v="11"/>
    <x v="1"/>
    <x v="0"/>
    <s v="Mozzarella Cheese, Pepperoni"/>
    <x v="17"/>
    <x v="2"/>
    <x v="8"/>
    <x v="2"/>
    <x v="1"/>
    <n v="6"/>
    <n v="15.25"/>
    <x v="1"/>
  </r>
  <r>
    <n v="34522"/>
    <n v="15238"/>
    <s v="pepperoni_m"/>
    <n v="1"/>
    <d v="2015-09-12T00:00:00"/>
    <d v="1899-12-30T13:16:30"/>
    <n v="12.5"/>
    <x v="7"/>
    <x v="0"/>
    <x v="0"/>
    <s v="Mozzarella Cheese, Pepperoni"/>
    <x v="17"/>
    <x v="2"/>
    <x v="8"/>
    <x v="2"/>
    <x v="1"/>
    <n v="6"/>
    <n v="12.5"/>
    <x v="1"/>
  </r>
  <r>
    <n v="34523"/>
    <n v="15238"/>
    <s v="prsc_argla_m"/>
    <n v="1"/>
    <d v="2015-09-12T00:00:00"/>
    <d v="1899-12-30T13:16:30"/>
    <n v="16.5"/>
    <x v="4"/>
    <x v="0"/>
    <x v="2"/>
    <s v="Prosciutto di San Daniele, Arugula, Mozzarella Cheese"/>
    <x v="6"/>
    <x v="2"/>
    <x v="8"/>
    <x v="2"/>
    <x v="1"/>
    <n v="6"/>
    <n v="16.5"/>
    <x v="1"/>
  </r>
  <r>
    <n v="34524"/>
    <n v="15238"/>
    <s v="spinach_fet_l"/>
    <n v="1"/>
    <d v="2015-09-12T00:00:00"/>
    <d v="1899-12-30T13:16:30"/>
    <n v="20.25"/>
    <x v="9"/>
    <x v="1"/>
    <x v="1"/>
    <s v="Spinach, Mushrooms, Red Onions, Feta Cheese, Garlic"/>
    <x v="27"/>
    <x v="2"/>
    <x v="8"/>
    <x v="2"/>
    <x v="1"/>
    <n v="6"/>
    <n v="20.25"/>
    <x v="1"/>
  </r>
  <r>
    <n v="34525"/>
    <n v="15239"/>
    <s v="cali_ckn_m"/>
    <n v="1"/>
    <d v="2015-09-12T00:00:00"/>
    <d v="1899-12-30T13:18:01"/>
    <n v="16.75"/>
    <x v="10"/>
    <x v="0"/>
    <x v="3"/>
    <s v="Chicken, Artichoke, Spinach, Garlic, Jalapeno Peppers, Fontina Cheese, Gouda Cheese"/>
    <x v="16"/>
    <x v="2"/>
    <x v="8"/>
    <x v="2"/>
    <x v="1"/>
    <n v="3"/>
    <n v="16.75"/>
    <x v="1"/>
  </r>
  <r>
    <n v="34526"/>
    <n v="15239"/>
    <s v="five_cheese_l"/>
    <n v="1"/>
    <d v="2015-09-12T00:00:00"/>
    <d v="1899-12-30T13:18:01"/>
    <n v="18.5"/>
    <x v="2"/>
    <x v="1"/>
    <x v="1"/>
    <s v="Mozzarella Cheese, Provolone Cheese, Smoked Gouda Cheese, Romano Cheese, Blue Cheese, Garlic"/>
    <x v="2"/>
    <x v="2"/>
    <x v="8"/>
    <x v="2"/>
    <x v="1"/>
    <n v="3"/>
    <n v="18.5"/>
    <x v="1"/>
  </r>
  <r>
    <n v="34527"/>
    <n v="15239"/>
    <s v="mediterraneo_s"/>
    <n v="1"/>
    <d v="2015-09-12T00:00:00"/>
    <d v="1899-12-30T13:18:01"/>
    <n v="12"/>
    <x v="6"/>
    <x v="2"/>
    <x v="1"/>
    <s v="Spinach, Artichokes, Kalamata Olives, Sun-dried Tomatoes, Feta Cheese, Plum Tomatoes, Red Onions"/>
    <x v="25"/>
    <x v="2"/>
    <x v="8"/>
    <x v="2"/>
    <x v="1"/>
    <n v="3"/>
    <n v="12"/>
    <x v="1"/>
  </r>
  <r>
    <n v="34528"/>
    <n v="15240"/>
    <s v="green_garden_l"/>
    <n v="1"/>
    <d v="2015-09-12T00:00:00"/>
    <d v="1899-12-30T13:26:23"/>
    <n v="20.25"/>
    <x v="9"/>
    <x v="1"/>
    <x v="1"/>
    <s v="Spinach, Mushrooms, Tomatoes, Green Olives, Feta Cheese"/>
    <x v="10"/>
    <x v="2"/>
    <x v="8"/>
    <x v="2"/>
    <x v="1"/>
    <n v="3"/>
    <n v="20.25"/>
    <x v="1"/>
  </r>
  <r>
    <n v="34529"/>
    <n v="15240"/>
    <s v="peppr_salami_m"/>
    <n v="1"/>
    <d v="2015-09-12T00:00:00"/>
    <d v="1899-12-30T13:26:23"/>
    <n v="16.5"/>
    <x v="4"/>
    <x v="0"/>
    <x v="2"/>
    <s v="Genoa Salami, Capocollo, Pepperoni, Tomatoes, Asiago Cheese, Garlic"/>
    <x v="26"/>
    <x v="2"/>
    <x v="8"/>
    <x v="2"/>
    <x v="1"/>
    <n v="3"/>
    <n v="16.5"/>
    <x v="1"/>
  </r>
  <r>
    <n v="34530"/>
    <n v="15240"/>
    <s v="southw_ckn_s"/>
    <n v="1"/>
    <d v="2015-09-12T00:00:00"/>
    <d v="1899-12-30T13:26:23"/>
    <n v="12.75"/>
    <x v="5"/>
    <x v="2"/>
    <x v="3"/>
    <s v="Chicken, Tomatoes, Red Peppers, Red Onions, Jalapeno Peppers, Corn, Cilantro, Chipotle Sauce"/>
    <x v="15"/>
    <x v="2"/>
    <x v="8"/>
    <x v="2"/>
    <x v="1"/>
    <n v="3"/>
    <n v="12.75"/>
    <x v="1"/>
  </r>
  <r>
    <n v="34531"/>
    <n v="15241"/>
    <s v="hawaiian_l"/>
    <n v="1"/>
    <d v="2015-09-12T00:00:00"/>
    <d v="1899-12-30T13:28:17"/>
    <n v="16.5"/>
    <x v="4"/>
    <x v="1"/>
    <x v="0"/>
    <s v="Sliced Ham, Pineapple, Mozzarella Cheese"/>
    <x v="0"/>
    <x v="2"/>
    <x v="8"/>
    <x v="2"/>
    <x v="1"/>
    <n v="1"/>
    <n v="16.5"/>
    <x v="0"/>
  </r>
  <r>
    <n v="34532"/>
    <n v="15242"/>
    <s v="hawaiian_l"/>
    <n v="1"/>
    <d v="2015-09-12T00:00:00"/>
    <d v="1899-12-30T13:36:07"/>
    <n v="16.5"/>
    <x v="4"/>
    <x v="1"/>
    <x v="0"/>
    <s v="Sliced Ham, Pineapple, Mozzarella Cheese"/>
    <x v="0"/>
    <x v="2"/>
    <x v="8"/>
    <x v="2"/>
    <x v="1"/>
    <n v="4"/>
    <n v="16.5"/>
    <x v="1"/>
  </r>
  <r>
    <n v="34533"/>
    <n v="15242"/>
    <s v="ital_veggie_l"/>
    <n v="1"/>
    <d v="2015-09-12T00:00:00"/>
    <d v="1899-12-30T13:36:07"/>
    <n v="21"/>
    <x v="23"/>
    <x v="1"/>
    <x v="1"/>
    <s v="Eggplant, Artichokes, Tomatoes, Zucchini, Red Peppers, Garlic, Pesto Sauce"/>
    <x v="24"/>
    <x v="2"/>
    <x v="8"/>
    <x v="2"/>
    <x v="1"/>
    <n v="4"/>
    <n v="21"/>
    <x v="1"/>
  </r>
  <r>
    <n v="34534"/>
    <n v="15242"/>
    <s v="napolitana_m"/>
    <n v="1"/>
    <d v="2015-09-12T00:00:00"/>
    <d v="1899-12-30T13:36:07"/>
    <n v="16"/>
    <x v="1"/>
    <x v="0"/>
    <x v="0"/>
    <s v="Tomatoes, Anchovies, Green Olives, Red Onions, Garlic"/>
    <x v="22"/>
    <x v="2"/>
    <x v="8"/>
    <x v="2"/>
    <x v="1"/>
    <n v="4"/>
    <n v="16"/>
    <x v="1"/>
  </r>
  <r>
    <n v="34535"/>
    <n v="15242"/>
    <s v="pepperoni_l"/>
    <n v="1"/>
    <d v="2015-09-12T00:00:00"/>
    <d v="1899-12-30T13:36:07"/>
    <n v="15.25"/>
    <x v="11"/>
    <x v="1"/>
    <x v="0"/>
    <s v="Mozzarella Cheese, Pepperoni"/>
    <x v="17"/>
    <x v="2"/>
    <x v="8"/>
    <x v="2"/>
    <x v="1"/>
    <n v="4"/>
    <n v="15.25"/>
    <x v="1"/>
  </r>
  <r>
    <n v="34536"/>
    <n v="15243"/>
    <s v="big_meat_s"/>
    <n v="1"/>
    <d v="2015-09-12T00:00:00"/>
    <d v="1899-12-30T13:37:21"/>
    <n v="12"/>
    <x v="6"/>
    <x v="2"/>
    <x v="0"/>
    <s v="Bacon, Pepperoni, Italian Sausage, Chorizo Sausage"/>
    <x v="19"/>
    <x v="2"/>
    <x v="8"/>
    <x v="2"/>
    <x v="1"/>
    <n v="4"/>
    <n v="12"/>
    <x v="1"/>
  </r>
  <r>
    <n v="34537"/>
    <n v="15243"/>
    <s v="calabrese_m"/>
    <n v="1"/>
    <d v="2015-09-12T00:00:00"/>
    <d v="1899-12-30T13:37:21"/>
    <n v="16.25"/>
    <x v="13"/>
    <x v="0"/>
    <x v="2"/>
    <s v="慛duja Salami, Pancetta, Tomatoes, Red Onions, Friggitello Peppers, Garlic"/>
    <x v="23"/>
    <x v="2"/>
    <x v="8"/>
    <x v="2"/>
    <x v="1"/>
    <n v="4"/>
    <n v="16.25"/>
    <x v="1"/>
  </r>
  <r>
    <n v="34538"/>
    <n v="15243"/>
    <s v="prsc_argla_m"/>
    <n v="1"/>
    <d v="2015-09-12T00:00:00"/>
    <d v="1899-12-30T13:37:21"/>
    <n v="16.5"/>
    <x v="4"/>
    <x v="0"/>
    <x v="2"/>
    <s v="Prosciutto di San Daniele, Arugula, Mozzarella Cheese"/>
    <x v="6"/>
    <x v="2"/>
    <x v="8"/>
    <x v="2"/>
    <x v="1"/>
    <n v="4"/>
    <n v="16.5"/>
    <x v="1"/>
  </r>
  <r>
    <n v="34539"/>
    <n v="15243"/>
    <s v="veggie_veg_s"/>
    <n v="1"/>
    <d v="2015-09-12T00:00:00"/>
    <d v="1899-12-30T13:37:21"/>
    <n v="12"/>
    <x v="6"/>
    <x v="2"/>
    <x v="1"/>
    <s v="Mushrooms, Tomatoes, Red Peppers, Green Peppers, Red Onions, Zucchini, Spinach, Garlic"/>
    <x v="14"/>
    <x v="2"/>
    <x v="8"/>
    <x v="2"/>
    <x v="1"/>
    <n v="4"/>
    <n v="12"/>
    <x v="1"/>
  </r>
  <r>
    <n v="34540"/>
    <n v="15244"/>
    <s v="sicilian_s"/>
    <n v="1"/>
    <d v="2015-09-12T00:00:00"/>
    <d v="1899-12-30T13:44:20"/>
    <n v="12.25"/>
    <x v="22"/>
    <x v="2"/>
    <x v="2"/>
    <s v="Coarse Sicilian Salami, Tomatoes, Green Olives, Luganega Sausage, Onions, Garlic"/>
    <x v="28"/>
    <x v="2"/>
    <x v="8"/>
    <x v="2"/>
    <x v="1"/>
    <n v="1"/>
    <n v="12.25"/>
    <x v="0"/>
  </r>
  <r>
    <n v="34541"/>
    <n v="15245"/>
    <s v="cali_ckn_m"/>
    <n v="1"/>
    <d v="2015-09-12T00:00:00"/>
    <d v="1899-12-30T14:02:13"/>
    <n v="16.75"/>
    <x v="10"/>
    <x v="0"/>
    <x v="3"/>
    <s v="Chicken, Artichoke, Spinach, Garlic, Jalapeno Peppers, Fontina Cheese, Gouda Cheese"/>
    <x v="16"/>
    <x v="2"/>
    <x v="8"/>
    <x v="3"/>
    <x v="1"/>
    <n v="1"/>
    <n v="16.75"/>
    <x v="0"/>
  </r>
  <r>
    <n v="34542"/>
    <n v="15246"/>
    <s v="peppr_salami_m"/>
    <n v="1"/>
    <d v="2015-09-12T00:00:00"/>
    <d v="1899-12-30T14:15:29"/>
    <n v="16.5"/>
    <x v="4"/>
    <x v="0"/>
    <x v="2"/>
    <s v="Genoa Salami, Capocollo, Pepperoni, Tomatoes, Asiago Cheese, Garlic"/>
    <x v="26"/>
    <x v="2"/>
    <x v="8"/>
    <x v="3"/>
    <x v="1"/>
    <n v="2"/>
    <n v="16.5"/>
    <x v="1"/>
  </r>
  <r>
    <n v="34543"/>
    <n v="15246"/>
    <s v="thai_ckn_l"/>
    <n v="1"/>
    <d v="2015-09-12T00:00:00"/>
    <d v="1899-12-30T14:15:29"/>
    <n v="20.75"/>
    <x v="3"/>
    <x v="1"/>
    <x v="3"/>
    <s v="Chicken, Pineapple, Tomatoes, Red Peppers, Thai Sweet Chilli Sauce"/>
    <x v="5"/>
    <x v="2"/>
    <x v="8"/>
    <x v="3"/>
    <x v="1"/>
    <n v="2"/>
    <n v="20.75"/>
    <x v="1"/>
  </r>
  <r>
    <n v="34544"/>
    <n v="15247"/>
    <s v="cali_ckn_l"/>
    <n v="1"/>
    <d v="2015-09-12T00:00:00"/>
    <d v="1899-12-30T14:34:55"/>
    <n v="20.75"/>
    <x v="3"/>
    <x v="1"/>
    <x v="3"/>
    <s v="Chicken, Artichoke, Spinach, Garlic, Jalapeno Peppers, Fontina Cheese, Gouda Cheese"/>
    <x v="16"/>
    <x v="2"/>
    <x v="8"/>
    <x v="3"/>
    <x v="1"/>
    <n v="2"/>
    <n v="20.75"/>
    <x v="1"/>
  </r>
  <r>
    <n v="34545"/>
    <n v="15247"/>
    <s v="veggie_veg_s"/>
    <n v="1"/>
    <d v="2015-09-12T00:00:00"/>
    <d v="1899-12-30T14:34:55"/>
    <n v="12"/>
    <x v="6"/>
    <x v="2"/>
    <x v="1"/>
    <s v="Mushrooms, Tomatoes, Red Peppers, Green Peppers, Red Onions, Zucchini, Spinach, Garlic"/>
    <x v="14"/>
    <x v="2"/>
    <x v="8"/>
    <x v="3"/>
    <x v="1"/>
    <n v="2"/>
    <n v="12"/>
    <x v="1"/>
  </r>
  <r>
    <n v="34546"/>
    <n v="15248"/>
    <s v="spicy_ital_l"/>
    <n v="1"/>
    <d v="2015-09-12T00:00:00"/>
    <d v="1899-12-30T14:49:17"/>
    <n v="20.75"/>
    <x v="3"/>
    <x v="1"/>
    <x v="2"/>
    <s v="Capocollo, Tomatoes, Goat Cheese, Artichokes, Peperoncini verdi, Garlic"/>
    <x v="12"/>
    <x v="2"/>
    <x v="8"/>
    <x v="3"/>
    <x v="1"/>
    <n v="1"/>
    <n v="20.75"/>
    <x v="0"/>
  </r>
  <r>
    <n v="34547"/>
    <n v="15249"/>
    <s v="mediterraneo_l"/>
    <n v="1"/>
    <d v="2015-09-12T00:00:00"/>
    <d v="1899-12-30T15:21:44"/>
    <n v="20.25"/>
    <x v="9"/>
    <x v="1"/>
    <x v="1"/>
    <s v="Spinach, Artichokes, Kalamata Olives, Sun-dried Tomatoes, Feta Cheese, Plum Tomatoes, Red Onions"/>
    <x v="25"/>
    <x v="2"/>
    <x v="8"/>
    <x v="4"/>
    <x v="1"/>
    <n v="1"/>
    <n v="20.25"/>
    <x v="0"/>
  </r>
  <r>
    <n v="34548"/>
    <n v="15250"/>
    <s v="thai_ckn_m"/>
    <n v="1"/>
    <d v="2015-09-12T00:00:00"/>
    <d v="1899-12-30T15:41:17"/>
    <n v="16.75"/>
    <x v="10"/>
    <x v="0"/>
    <x v="3"/>
    <s v="Chicken, Pineapple, Tomatoes, Red Peppers, Thai Sweet Chilli Sauce"/>
    <x v="5"/>
    <x v="2"/>
    <x v="8"/>
    <x v="4"/>
    <x v="1"/>
    <n v="1"/>
    <n v="16.75"/>
    <x v="0"/>
  </r>
  <r>
    <n v="34549"/>
    <n v="15251"/>
    <s v="pep_msh_pep_m"/>
    <n v="1"/>
    <d v="2015-09-12T00:00:00"/>
    <d v="1899-12-30T15:43:16"/>
    <n v="14.5"/>
    <x v="21"/>
    <x v="0"/>
    <x v="0"/>
    <s v="Pepperoni, Mushrooms, Green Peppers"/>
    <x v="30"/>
    <x v="2"/>
    <x v="8"/>
    <x v="4"/>
    <x v="1"/>
    <n v="3"/>
    <n v="14.5"/>
    <x v="1"/>
  </r>
  <r>
    <n v="34550"/>
    <n v="15251"/>
    <s v="pep_msh_pep_s"/>
    <n v="1"/>
    <d v="2015-09-12T00:00:00"/>
    <d v="1899-12-30T15:43:16"/>
    <n v="11"/>
    <x v="20"/>
    <x v="2"/>
    <x v="0"/>
    <s v="Pepperoni, Mushrooms, Green Peppers"/>
    <x v="30"/>
    <x v="2"/>
    <x v="8"/>
    <x v="4"/>
    <x v="1"/>
    <n v="3"/>
    <n v="11"/>
    <x v="1"/>
  </r>
  <r>
    <n v="34551"/>
    <n v="15251"/>
    <s v="spinach_fet_s"/>
    <n v="1"/>
    <d v="2015-09-12T00:00:00"/>
    <d v="1899-12-30T15:43:16"/>
    <n v="12"/>
    <x v="6"/>
    <x v="2"/>
    <x v="1"/>
    <s v="Spinach, Mushrooms, Red Onions, Feta Cheese, Garlic"/>
    <x v="27"/>
    <x v="2"/>
    <x v="8"/>
    <x v="4"/>
    <x v="1"/>
    <n v="3"/>
    <n v="12"/>
    <x v="1"/>
  </r>
  <r>
    <n v="34552"/>
    <n v="15252"/>
    <s v="calabrese_m"/>
    <n v="1"/>
    <d v="2015-09-12T00:00:00"/>
    <d v="1899-12-30T15:45:46"/>
    <n v="16.25"/>
    <x v="13"/>
    <x v="0"/>
    <x v="2"/>
    <s v="慛duja Salami, Pancetta, Tomatoes, Red Onions, Friggitello Peppers, Garlic"/>
    <x v="23"/>
    <x v="2"/>
    <x v="8"/>
    <x v="4"/>
    <x v="1"/>
    <n v="3"/>
    <n v="16.25"/>
    <x v="1"/>
  </r>
  <r>
    <n v="34553"/>
    <n v="15252"/>
    <s v="four_cheese_m"/>
    <n v="1"/>
    <d v="2015-09-12T00:00:00"/>
    <d v="1899-12-30T15:45:46"/>
    <n v="14.75"/>
    <x v="14"/>
    <x v="0"/>
    <x v="1"/>
    <s v="Ricotta Cheese, Gorgonzola Piccante Cheese, Mozzarella Cheese, Parmigiano Reggiano Cheese, Garlic"/>
    <x v="21"/>
    <x v="2"/>
    <x v="8"/>
    <x v="4"/>
    <x v="1"/>
    <n v="3"/>
    <n v="14.75"/>
    <x v="1"/>
  </r>
  <r>
    <n v="34554"/>
    <n v="15252"/>
    <s v="hawaiian_l"/>
    <n v="1"/>
    <d v="2015-09-12T00:00:00"/>
    <d v="1899-12-30T15:45:46"/>
    <n v="16.5"/>
    <x v="4"/>
    <x v="1"/>
    <x v="0"/>
    <s v="Sliced Ham, Pineapple, Mozzarella Cheese"/>
    <x v="0"/>
    <x v="2"/>
    <x v="8"/>
    <x v="4"/>
    <x v="1"/>
    <n v="3"/>
    <n v="16.5"/>
    <x v="1"/>
  </r>
  <r>
    <n v="34555"/>
    <n v="15253"/>
    <s v="spinach_fet_l"/>
    <n v="1"/>
    <d v="2015-09-12T00:00:00"/>
    <d v="1899-12-30T16:13:10"/>
    <n v="20.25"/>
    <x v="9"/>
    <x v="1"/>
    <x v="1"/>
    <s v="Spinach, Mushrooms, Red Onions, Feta Cheese, Garlic"/>
    <x v="27"/>
    <x v="2"/>
    <x v="8"/>
    <x v="5"/>
    <x v="1"/>
    <n v="2"/>
    <n v="20.25"/>
    <x v="1"/>
  </r>
  <r>
    <n v="34556"/>
    <n v="15253"/>
    <s v="the_greek_s"/>
    <n v="1"/>
    <d v="2015-09-12T00:00:00"/>
    <d v="1899-12-30T16:13:10"/>
    <n v="12"/>
    <x v="6"/>
    <x v="2"/>
    <x v="0"/>
    <s v="Kalamata Olives, Feta Cheese, Tomatoes, Garlic, Beef Chuck Roast, Red Onions"/>
    <x v="8"/>
    <x v="2"/>
    <x v="8"/>
    <x v="5"/>
    <x v="1"/>
    <n v="2"/>
    <n v="12"/>
    <x v="1"/>
  </r>
  <r>
    <n v="34557"/>
    <n v="15254"/>
    <s v="cali_ckn_l"/>
    <n v="1"/>
    <d v="2015-09-12T00:00:00"/>
    <d v="1899-12-30T16:16:46"/>
    <n v="20.75"/>
    <x v="3"/>
    <x v="1"/>
    <x v="3"/>
    <s v="Chicken, Artichoke, Spinach, Garlic, Jalapeno Peppers, Fontina Cheese, Gouda Cheese"/>
    <x v="16"/>
    <x v="2"/>
    <x v="8"/>
    <x v="5"/>
    <x v="1"/>
    <n v="2"/>
    <n v="20.75"/>
    <x v="1"/>
  </r>
  <r>
    <n v="34558"/>
    <n v="15254"/>
    <s v="ckn_alfredo_m"/>
    <n v="1"/>
    <d v="2015-09-12T00:00:00"/>
    <d v="1899-12-30T16:16:46"/>
    <n v="16.75"/>
    <x v="10"/>
    <x v="0"/>
    <x v="3"/>
    <s v="Chicken, Red Onions, Red Peppers, Mushrooms, Asiago Cheese, Alfredo Sauce"/>
    <x v="29"/>
    <x v="2"/>
    <x v="8"/>
    <x v="5"/>
    <x v="1"/>
    <n v="2"/>
    <n v="16.75"/>
    <x v="1"/>
  </r>
  <r>
    <n v="34559"/>
    <n v="15255"/>
    <s v="ckn_pesto_l"/>
    <n v="1"/>
    <d v="2015-09-12T00:00:00"/>
    <d v="1899-12-30T16:42:30"/>
    <n v="20.75"/>
    <x v="3"/>
    <x v="1"/>
    <x v="3"/>
    <s v="Chicken, Tomatoes, Red Peppers, Spinach, Garlic, Pesto Sauce"/>
    <x v="18"/>
    <x v="2"/>
    <x v="8"/>
    <x v="5"/>
    <x v="1"/>
    <n v="1"/>
    <n v="20.75"/>
    <x v="0"/>
  </r>
  <r>
    <n v="34560"/>
    <n v="15256"/>
    <s v="ital_supr_m"/>
    <n v="1"/>
    <d v="2015-09-12T00:00:00"/>
    <d v="1899-12-30T16:46:38"/>
    <n v="16.5"/>
    <x v="4"/>
    <x v="0"/>
    <x v="2"/>
    <s v="Calabrese Salami, Capocollo, Tomatoes, Red Onions, Green Olives, Garlic"/>
    <x v="3"/>
    <x v="2"/>
    <x v="8"/>
    <x v="5"/>
    <x v="1"/>
    <n v="1"/>
    <n v="16.5"/>
    <x v="0"/>
  </r>
  <r>
    <n v="34561"/>
    <n v="15257"/>
    <s v="calabrese_m"/>
    <n v="1"/>
    <d v="2015-09-12T00:00:00"/>
    <d v="1899-12-30T16:47:48"/>
    <n v="16.25"/>
    <x v="13"/>
    <x v="0"/>
    <x v="2"/>
    <s v="慛duja Salami, Pancetta, Tomatoes, Red Onions, Friggitello Peppers, Garlic"/>
    <x v="23"/>
    <x v="2"/>
    <x v="8"/>
    <x v="5"/>
    <x v="1"/>
    <n v="2"/>
    <n v="16.25"/>
    <x v="1"/>
  </r>
  <r>
    <n v="34562"/>
    <n v="15257"/>
    <s v="soppressata_l"/>
    <n v="1"/>
    <d v="2015-09-12T00:00:00"/>
    <d v="1899-12-30T16:47:48"/>
    <n v="20.75"/>
    <x v="3"/>
    <x v="1"/>
    <x v="2"/>
    <s v="Soppressata Salami, Fontina Cheese, Mozzarella Cheese, Mushrooms, Garlic"/>
    <x v="20"/>
    <x v="2"/>
    <x v="8"/>
    <x v="5"/>
    <x v="1"/>
    <n v="2"/>
    <n v="20.75"/>
    <x v="1"/>
  </r>
  <r>
    <n v="34563"/>
    <n v="15258"/>
    <s v="bbq_ckn_l"/>
    <n v="1"/>
    <d v="2015-09-12T00:00:00"/>
    <d v="1899-12-30T17:05:36"/>
    <n v="20.75"/>
    <x v="3"/>
    <x v="1"/>
    <x v="3"/>
    <s v="Barbecued Chicken, Red Peppers, Green Peppers, Tomatoes, Red Onions, Barbecue Sauce"/>
    <x v="7"/>
    <x v="2"/>
    <x v="8"/>
    <x v="6"/>
    <x v="1"/>
    <n v="4"/>
    <n v="20.75"/>
    <x v="1"/>
  </r>
  <r>
    <n v="34564"/>
    <n v="15258"/>
    <s v="four_cheese_m"/>
    <n v="1"/>
    <d v="2015-09-12T00:00:00"/>
    <d v="1899-12-30T17:05:36"/>
    <n v="14.75"/>
    <x v="14"/>
    <x v="0"/>
    <x v="1"/>
    <s v="Ricotta Cheese, Gorgonzola Piccante Cheese, Mozzarella Cheese, Parmigiano Reggiano Cheese, Garlic"/>
    <x v="21"/>
    <x v="2"/>
    <x v="8"/>
    <x v="6"/>
    <x v="1"/>
    <n v="4"/>
    <n v="14.75"/>
    <x v="1"/>
  </r>
  <r>
    <n v="34565"/>
    <n v="15258"/>
    <s v="hawaiian_l"/>
    <n v="1"/>
    <d v="2015-09-12T00:00:00"/>
    <d v="1899-12-30T17:05:36"/>
    <n v="16.5"/>
    <x v="4"/>
    <x v="1"/>
    <x v="0"/>
    <s v="Sliced Ham, Pineapple, Mozzarella Cheese"/>
    <x v="0"/>
    <x v="2"/>
    <x v="8"/>
    <x v="6"/>
    <x v="1"/>
    <n v="4"/>
    <n v="16.5"/>
    <x v="1"/>
  </r>
  <r>
    <n v="34566"/>
    <n v="15258"/>
    <s v="sicilian_m"/>
    <n v="1"/>
    <d v="2015-09-12T00:00:00"/>
    <d v="1899-12-30T17:05:36"/>
    <n v="16.25"/>
    <x v="13"/>
    <x v="0"/>
    <x v="2"/>
    <s v="Coarse Sicilian Salami, Tomatoes, Green Olives, Luganega Sausage, Onions, Garlic"/>
    <x v="28"/>
    <x v="2"/>
    <x v="8"/>
    <x v="6"/>
    <x v="1"/>
    <n v="4"/>
    <n v="16.25"/>
    <x v="1"/>
  </r>
  <r>
    <n v="34567"/>
    <n v="15259"/>
    <s v="bbq_ckn_s"/>
    <n v="1"/>
    <d v="2015-09-12T00:00:00"/>
    <d v="1899-12-30T17:09:52"/>
    <n v="12.75"/>
    <x v="5"/>
    <x v="2"/>
    <x v="3"/>
    <s v="Barbecued Chicken, Red Peppers, Green Peppers, Tomatoes, Red Onions, Barbecue Sauce"/>
    <x v="7"/>
    <x v="2"/>
    <x v="8"/>
    <x v="6"/>
    <x v="1"/>
    <n v="2"/>
    <n v="12.75"/>
    <x v="1"/>
  </r>
  <r>
    <n v="34568"/>
    <n v="15259"/>
    <s v="prsc_argla_s"/>
    <n v="1"/>
    <d v="2015-09-12T00:00:00"/>
    <d v="1899-12-30T17:09:52"/>
    <n v="12.5"/>
    <x v="7"/>
    <x v="2"/>
    <x v="2"/>
    <s v="Prosciutto di San Daniele, Arugula, Mozzarella Cheese"/>
    <x v="6"/>
    <x v="2"/>
    <x v="8"/>
    <x v="6"/>
    <x v="1"/>
    <n v="2"/>
    <n v="12.5"/>
    <x v="1"/>
  </r>
  <r>
    <n v="34569"/>
    <n v="15260"/>
    <s v="ckn_pesto_s"/>
    <n v="1"/>
    <d v="2015-09-12T00:00:00"/>
    <d v="1899-12-30T17:23:26"/>
    <n v="12.75"/>
    <x v="5"/>
    <x v="2"/>
    <x v="3"/>
    <s v="Chicken, Tomatoes, Red Peppers, Spinach, Garlic, Pesto Sauce"/>
    <x v="18"/>
    <x v="2"/>
    <x v="8"/>
    <x v="6"/>
    <x v="1"/>
    <n v="4"/>
    <n v="12.75"/>
    <x v="1"/>
  </r>
  <r>
    <n v="34570"/>
    <n v="15260"/>
    <s v="five_cheese_l"/>
    <n v="1"/>
    <d v="2015-09-12T00:00:00"/>
    <d v="1899-12-30T17:23:26"/>
    <n v="18.5"/>
    <x v="2"/>
    <x v="1"/>
    <x v="1"/>
    <s v="Mozzarella Cheese, Provolone Cheese, Smoked Gouda Cheese, Romano Cheese, Blue Cheese, Garlic"/>
    <x v="2"/>
    <x v="2"/>
    <x v="8"/>
    <x v="6"/>
    <x v="1"/>
    <n v="4"/>
    <n v="18.5"/>
    <x v="1"/>
  </r>
  <r>
    <n v="34571"/>
    <n v="15260"/>
    <s v="spin_pesto_m"/>
    <n v="1"/>
    <d v="2015-09-12T00:00:00"/>
    <d v="1899-12-30T17:23:26"/>
    <n v="16.5"/>
    <x v="4"/>
    <x v="0"/>
    <x v="1"/>
    <s v="Spinach, Artichokes, Tomatoes, Sun-dried Tomatoes, Garlic, Pesto Sauce"/>
    <x v="13"/>
    <x v="2"/>
    <x v="8"/>
    <x v="6"/>
    <x v="1"/>
    <n v="4"/>
    <n v="16.5"/>
    <x v="1"/>
  </r>
  <r>
    <n v="34572"/>
    <n v="15260"/>
    <s v="thai_ckn_m"/>
    <n v="1"/>
    <d v="2015-09-12T00:00:00"/>
    <d v="1899-12-30T17:23:26"/>
    <n v="16.75"/>
    <x v="10"/>
    <x v="0"/>
    <x v="3"/>
    <s v="Chicken, Pineapple, Tomatoes, Red Peppers, Thai Sweet Chilli Sauce"/>
    <x v="5"/>
    <x v="2"/>
    <x v="8"/>
    <x v="6"/>
    <x v="1"/>
    <n v="4"/>
    <n v="16.75"/>
    <x v="1"/>
  </r>
  <r>
    <n v="34573"/>
    <n v="15261"/>
    <s v="four_cheese_m"/>
    <n v="1"/>
    <d v="2015-09-12T00:00:00"/>
    <d v="1899-12-30T17:24:40"/>
    <n v="14.75"/>
    <x v="14"/>
    <x v="0"/>
    <x v="1"/>
    <s v="Ricotta Cheese, Gorgonzola Piccante Cheese, Mozzarella Cheese, Parmigiano Reggiano Cheese, Garlic"/>
    <x v="21"/>
    <x v="2"/>
    <x v="8"/>
    <x v="6"/>
    <x v="1"/>
    <n v="2"/>
    <n v="14.75"/>
    <x v="1"/>
  </r>
  <r>
    <n v="34574"/>
    <n v="15261"/>
    <s v="southw_ckn_l"/>
    <n v="1"/>
    <d v="2015-09-12T00:00:00"/>
    <d v="1899-12-30T17:24:40"/>
    <n v="20.75"/>
    <x v="3"/>
    <x v="1"/>
    <x v="3"/>
    <s v="Chicken, Tomatoes, Red Peppers, Red Onions, Jalapeno Peppers, Corn, Cilantro, Chipotle Sauce"/>
    <x v="15"/>
    <x v="2"/>
    <x v="8"/>
    <x v="6"/>
    <x v="1"/>
    <n v="2"/>
    <n v="20.75"/>
    <x v="1"/>
  </r>
  <r>
    <n v="34575"/>
    <n v="15262"/>
    <s v="brie_carre_s"/>
    <n v="1"/>
    <d v="2015-09-12T00:00:00"/>
    <d v="1899-12-30T17:25:38"/>
    <n v="23.65"/>
    <x v="27"/>
    <x v="2"/>
    <x v="2"/>
    <s v="Brie Carre Cheese, Prosciutto, Caramelized Onions, Pears, Thyme, Garlic"/>
    <x v="31"/>
    <x v="2"/>
    <x v="8"/>
    <x v="6"/>
    <x v="1"/>
    <n v="4"/>
    <n v="23.65"/>
    <x v="1"/>
  </r>
  <r>
    <n v="34576"/>
    <n v="15262"/>
    <s v="four_cheese_m"/>
    <n v="1"/>
    <d v="2015-09-12T00:00:00"/>
    <d v="1899-12-30T17:25:38"/>
    <n v="14.75"/>
    <x v="14"/>
    <x v="0"/>
    <x v="1"/>
    <s v="Ricotta Cheese, Gorgonzola Piccante Cheese, Mozzarella Cheese, Parmigiano Reggiano Cheese, Garlic"/>
    <x v="21"/>
    <x v="2"/>
    <x v="8"/>
    <x v="6"/>
    <x v="1"/>
    <n v="4"/>
    <n v="14.75"/>
    <x v="1"/>
  </r>
  <r>
    <n v="34577"/>
    <n v="15262"/>
    <s v="pep_msh_pep_m"/>
    <n v="1"/>
    <d v="2015-09-12T00:00:00"/>
    <d v="1899-12-30T17:25:38"/>
    <n v="14.5"/>
    <x v="21"/>
    <x v="0"/>
    <x v="0"/>
    <s v="Pepperoni, Mushrooms, Green Peppers"/>
    <x v="30"/>
    <x v="2"/>
    <x v="8"/>
    <x v="6"/>
    <x v="1"/>
    <n v="4"/>
    <n v="14.5"/>
    <x v="1"/>
  </r>
  <r>
    <n v="34578"/>
    <n v="15262"/>
    <s v="sicilian_l"/>
    <n v="1"/>
    <d v="2015-09-12T00:00:00"/>
    <d v="1899-12-30T17:25:38"/>
    <n v="20.25"/>
    <x v="9"/>
    <x v="1"/>
    <x v="2"/>
    <s v="Coarse Sicilian Salami, Tomatoes, Green Olives, Luganega Sausage, Onions, Garlic"/>
    <x v="28"/>
    <x v="2"/>
    <x v="8"/>
    <x v="6"/>
    <x v="1"/>
    <n v="4"/>
    <n v="20.25"/>
    <x v="1"/>
  </r>
  <r>
    <n v="34579"/>
    <n v="15263"/>
    <s v="spinach_fet_m"/>
    <n v="1"/>
    <d v="2015-09-12T00:00:00"/>
    <d v="1899-12-30T17:37:11"/>
    <n v="16"/>
    <x v="1"/>
    <x v="0"/>
    <x v="1"/>
    <s v="Spinach, Mushrooms, Red Onions, Feta Cheese, Garlic"/>
    <x v="27"/>
    <x v="2"/>
    <x v="8"/>
    <x v="6"/>
    <x v="1"/>
    <n v="2"/>
    <n v="16"/>
    <x v="1"/>
  </r>
  <r>
    <n v="34580"/>
    <n v="15263"/>
    <s v="thai_ckn_l"/>
    <n v="1"/>
    <d v="2015-09-12T00:00:00"/>
    <d v="1899-12-30T17:37:11"/>
    <n v="20.75"/>
    <x v="3"/>
    <x v="1"/>
    <x v="3"/>
    <s v="Chicken, Pineapple, Tomatoes, Red Peppers, Thai Sweet Chilli Sauce"/>
    <x v="5"/>
    <x v="2"/>
    <x v="8"/>
    <x v="6"/>
    <x v="1"/>
    <n v="2"/>
    <n v="20.75"/>
    <x v="1"/>
  </r>
  <r>
    <n v="34581"/>
    <n v="15264"/>
    <s v="bbq_ckn_s"/>
    <n v="1"/>
    <d v="2015-09-12T00:00:00"/>
    <d v="1899-12-30T17:41:37"/>
    <n v="12.75"/>
    <x v="5"/>
    <x v="2"/>
    <x v="3"/>
    <s v="Barbecued Chicken, Red Peppers, Green Peppers, Tomatoes, Red Onions, Barbecue Sauce"/>
    <x v="7"/>
    <x v="2"/>
    <x v="8"/>
    <x v="6"/>
    <x v="1"/>
    <n v="3"/>
    <n v="12.75"/>
    <x v="1"/>
  </r>
  <r>
    <n v="34582"/>
    <n v="15264"/>
    <s v="classic_dlx_s"/>
    <n v="1"/>
    <d v="2015-09-12T00:00:00"/>
    <d v="1899-12-30T17:41:37"/>
    <n v="12"/>
    <x v="6"/>
    <x v="2"/>
    <x v="0"/>
    <s v="Pepperoni, Mushrooms, Red Onions, Red Peppers, Bacon"/>
    <x v="1"/>
    <x v="2"/>
    <x v="8"/>
    <x v="6"/>
    <x v="1"/>
    <n v="3"/>
    <n v="12"/>
    <x v="1"/>
  </r>
  <r>
    <n v="34583"/>
    <n v="15264"/>
    <s v="southw_ckn_l"/>
    <n v="1"/>
    <d v="2015-09-12T00:00:00"/>
    <d v="1899-12-30T17:41:37"/>
    <n v="20.75"/>
    <x v="3"/>
    <x v="1"/>
    <x v="3"/>
    <s v="Chicken, Tomatoes, Red Peppers, Red Onions, Jalapeno Peppers, Corn, Cilantro, Chipotle Sauce"/>
    <x v="15"/>
    <x v="2"/>
    <x v="8"/>
    <x v="6"/>
    <x v="1"/>
    <n v="3"/>
    <n v="20.75"/>
    <x v="1"/>
  </r>
  <r>
    <n v="34584"/>
    <n v="15265"/>
    <s v="veggie_veg_s"/>
    <n v="1"/>
    <d v="2015-09-12T00:00:00"/>
    <d v="1899-12-30T17:47:59"/>
    <n v="12"/>
    <x v="6"/>
    <x v="2"/>
    <x v="1"/>
    <s v="Mushrooms, Tomatoes, Red Peppers, Green Peppers, Red Onions, Zucchini, Spinach, Garlic"/>
    <x v="14"/>
    <x v="2"/>
    <x v="8"/>
    <x v="6"/>
    <x v="1"/>
    <n v="1"/>
    <n v="12"/>
    <x v="0"/>
  </r>
  <r>
    <n v="34585"/>
    <n v="15266"/>
    <s v="ckn_alfredo_m"/>
    <n v="1"/>
    <d v="2015-09-12T00:00:00"/>
    <d v="1899-12-30T17:49:17"/>
    <n v="16.75"/>
    <x v="10"/>
    <x v="0"/>
    <x v="3"/>
    <s v="Chicken, Red Onions, Red Peppers, Mushrooms, Asiago Cheese, Alfredo Sauce"/>
    <x v="29"/>
    <x v="2"/>
    <x v="8"/>
    <x v="6"/>
    <x v="1"/>
    <n v="1"/>
    <n v="16.75"/>
    <x v="0"/>
  </r>
  <r>
    <n v="34586"/>
    <n v="15267"/>
    <s v="five_cheese_l"/>
    <n v="1"/>
    <d v="2015-09-12T00:00:00"/>
    <d v="1899-12-30T17:51:08"/>
    <n v="18.5"/>
    <x v="2"/>
    <x v="1"/>
    <x v="1"/>
    <s v="Mozzarella Cheese, Provolone Cheese, Smoked Gouda Cheese, Romano Cheese, Blue Cheese, Garlic"/>
    <x v="2"/>
    <x v="2"/>
    <x v="8"/>
    <x v="6"/>
    <x v="1"/>
    <n v="1"/>
    <n v="18.5"/>
    <x v="0"/>
  </r>
  <r>
    <n v="34587"/>
    <n v="15268"/>
    <s v="calabrese_m"/>
    <n v="1"/>
    <d v="2015-09-12T00:00:00"/>
    <d v="1899-12-30T17:56:07"/>
    <n v="16.25"/>
    <x v="13"/>
    <x v="0"/>
    <x v="2"/>
    <s v="慛duja Salami, Pancetta, Tomatoes, Red Onions, Friggitello Peppers, Garlic"/>
    <x v="23"/>
    <x v="2"/>
    <x v="8"/>
    <x v="6"/>
    <x v="1"/>
    <n v="4"/>
    <n v="16.25"/>
    <x v="1"/>
  </r>
  <r>
    <n v="34588"/>
    <n v="15268"/>
    <s v="cali_ckn_l"/>
    <n v="2"/>
    <d v="2015-09-12T00:00:00"/>
    <d v="1899-12-30T17:56:07"/>
    <n v="20.75"/>
    <x v="25"/>
    <x v="1"/>
    <x v="3"/>
    <s v="Chicken, Artichoke, Spinach, Garlic, Jalapeno Peppers, Fontina Cheese, Gouda Cheese"/>
    <x v="16"/>
    <x v="2"/>
    <x v="8"/>
    <x v="6"/>
    <x v="1"/>
    <n v="4"/>
    <n v="20.75"/>
    <x v="1"/>
  </r>
  <r>
    <n v="34589"/>
    <n v="15268"/>
    <s v="peppr_salami_l"/>
    <n v="1"/>
    <d v="2015-09-12T00:00:00"/>
    <d v="1899-12-30T17:56:07"/>
    <n v="20.75"/>
    <x v="3"/>
    <x v="1"/>
    <x v="2"/>
    <s v="Genoa Salami, Capocollo, Pepperoni, Tomatoes, Asiago Cheese, Garlic"/>
    <x v="26"/>
    <x v="2"/>
    <x v="8"/>
    <x v="6"/>
    <x v="1"/>
    <n v="4"/>
    <n v="20.75"/>
    <x v="1"/>
  </r>
  <r>
    <n v="34590"/>
    <n v="15269"/>
    <s v="big_meat_s"/>
    <n v="1"/>
    <d v="2015-09-12T00:00:00"/>
    <d v="1899-12-30T18:28:44"/>
    <n v="12"/>
    <x v="6"/>
    <x v="2"/>
    <x v="0"/>
    <s v="Bacon, Pepperoni, Italian Sausage, Chorizo Sausage"/>
    <x v="19"/>
    <x v="2"/>
    <x v="8"/>
    <x v="7"/>
    <x v="1"/>
    <n v="4"/>
    <n v="12"/>
    <x v="1"/>
  </r>
  <r>
    <n v="34591"/>
    <n v="15269"/>
    <s v="five_cheese_l"/>
    <n v="1"/>
    <d v="2015-09-12T00:00:00"/>
    <d v="1899-12-30T18:28:44"/>
    <n v="18.5"/>
    <x v="2"/>
    <x v="1"/>
    <x v="1"/>
    <s v="Mozzarella Cheese, Provolone Cheese, Smoked Gouda Cheese, Romano Cheese, Blue Cheese, Garlic"/>
    <x v="2"/>
    <x v="2"/>
    <x v="8"/>
    <x v="7"/>
    <x v="1"/>
    <n v="4"/>
    <n v="18.5"/>
    <x v="1"/>
  </r>
  <r>
    <n v="34592"/>
    <n v="15269"/>
    <s v="prsc_argla_m"/>
    <n v="1"/>
    <d v="2015-09-12T00:00:00"/>
    <d v="1899-12-30T18:28:44"/>
    <n v="16.5"/>
    <x v="4"/>
    <x v="0"/>
    <x v="2"/>
    <s v="Prosciutto di San Daniele, Arugula, Mozzarella Cheese"/>
    <x v="6"/>
    <x v="2"/>
    <x v="8"/>
    <x v="7"/>
    <x v="1"/>
    <n v="4"/>
    <n v="16.5"/>
    <x v="1"/>
  </r>
  <r>
    <n v="34593"/>
    <n v="15269"/>
    <s v="prsc_argla_s"/>
    <n v="1"/>
    <d v="2015-09-12T00:00:00"/>
    <d v="1899-12-30T18:28:44"/>
    <n v="12.5"/>
    <x v="7"/>
    <x v="2"/>
    <x v="2"/>
    <s v="Prosciutto di San Daniele, Arugula, Mozzarella Cheese"/>
    <x v="6"/>
    <x v="2"/>
    <x v="8"/>
    <x v="7"/>
    <x v="1"/>
    <n v="4"/>
    <n v="12.5"/>
    <x v="1"/>
  </r>
  <r>
    <n v="34594"/>
    <n v="15270"/>
    <s v="ital_supr_l"/>
    <n v="1"/>
    <d v="2015-09-12T00:00:00"/>
    <d v="1899-12-30T18:29:09"/>
    <n v="20.75"/>
    <x v="3"/>
    <x v="1"/>
    <x v="2"/>
    <s v="Calabrese Salami, Capocollo, Tomatoes, Red Onions, Green Olives, Garlic"/>
    <x v="3"/>
    <x v="2"/>
    <x v="8"/>
    <x v="7"/>
    <x v="1"/>
    <n v="4"/>
    <n v="20.75"/>
    <x v="1"/>
  </r>
  <r>
    <n v="34595"/>
    <n v="15270"/>
    <s v="peppr_salami_m"/>
    <n v="1"/>
    <d v="2015-09-12T00:00:00"/>
    <d v="1899-12-30T18:29:09"/>
    <n v="16.5"/>
    <x v="4"/>
    <x v="0"/>
    <x v="2"/>
    <s v="Genoa Salami, Capocollo, Pepperoni, Tomatoes, Asiago Cheese, Garlic"/>
    <x v="26"/>
    <x v="2"/>
    <x v="8"/>
    <x v="7"/>
    <x v="1"/>
    <n v="4"/>
    <n v="16.5"/>
    <x v="1"/>
  </r>
  <r>
    <n v="34596"/>
    <n v="15270"/>
    <s v="soppressata_s"/>
    <n v="1"/>
    <d v="2015-09-12T00:00:00"/>
    <d v="1899-12-30T18:29:09"/>
    <n v="12.5"/>
    <x v="7"/>
    <x v="2"/>
    <x v="2"/>
    <s v="Soppressata Salami, Fontina Cheese, Mozzarella Cheese, Mushrooms, Garlic"/>
    <x v="20"/>
    <x v="2"/>
    <x v="8"/>
    <x v="7"/>
    <x v="1"/>
    <n v="4"/>
    <n v="12.5"/>
    <x v="1"/>
  </r>
  <r>
    <n v="34597"/>
    <n v="15270"/>
    <s v="spinach_supr_s"/>
    <n v="1"/>
    <d v="2015-09-12T00:00:00"/>
    <d v="1899-12-30T18:29:09"/>
    <n v="12.5"/>
    <x v="7"/>
    <x v="2"/>
    <x v="2"/>
    <s v="Spinach, Red Onions, Pepperoni, Tomatoes, Artichokes, Kalamata Olives, Garlic, Asiago Cheese"/>
    <x v="9"/>
    <x v="2"/>
    <x v="8"/>
    <x v="7"/>
    <x v="1"/>
    <n v="4"/>
    <n v="12.5"/>
    <x v="1"/>
  </r>
  <r>
    <n v="34598"/>
    <n v="15271"/>
    <s v="hawaiian_l"/>
    <n v="1"/>
    <d v="2015-09-12T00:00:00"/>
    <d v="1899-12-30T18:31:53"/>
    <n v="16.5"/>
    <x v="4"/>
    <x v="1"/>
    <x v="0"/>
    <s v="Sliced Ham, Pineapple, Mozzarella Cheese"/>
    <x v="0"/>
    <x v="2"/>
    <x v="8"/>
    <x v="7"/>
    <x v="1"/>
    <n v="4"/>
    <n v="16.5"/>
    <x v="1"/>
  </r>
  <r>
    <n v="34599"/>
    <n v="15271"/>
    <s v="ital_cpcllo_m"/>
    <n v="1"/>
    <d v="2015-09-12T00:00:00"/>
    <d v="1899-12-30T18:31:53"/>
    <n v="16"/>
    <x v="1"/>
    <x v="0"/>
    <x v="0"/>
    <s v="Capocollo, Red Peppers, Tomatoes, Goat Cheese, Garlic, Oregano"/>
    <x v="11"/>
    <x v="2"/>
    <x v="8"/>
    <x v="7"/>
    <x v="1"/>
    <n v="4"/>
    <n v="16"/>
    <x v="1"/>
  </r>
  <r>
    <n v="34600"/>
    <n v="15271"/>
    <s v="ital_veggie_l"/>
    <n v="1"/>
    <d v="2015-09-12T00:00:00"/>
    <d v="1899-12-30T18:31:53"/>
    <n v="21"/>
    <x v="23"/>
    <x v="1"/>
    <x v="1"/>
    <s v="Eggplant, Artichokes, Tomatoes, Zucchini, Red Peppers, Garlic, Pesto Sauce"/>
    <x v="24"/>
    <x v="2"/>
    <x v="8"/>
    <x v="7"/>
    <x v="1"/>
    <n v="4"/>
    <n v="21"/>
    <x v="1"/>
  </r>
  <r>
    <n v="34601"/>
    <n v="15271"/>
    <s v="thai_ckn_l"/>
    <n v="1"/>
    <d v="2015-09-12T00:00:00"/>
    <d v="1899-12-30T18:31:53"/>
    <n v="20.75"/>
    <x v="3"/>
    <x v="1"/>
    <x v="3"/>
    <s v="Chicken, Pineapple, Tomatoes, Red Peppers, Thai Sweet Chilli Sauce"/>
    <x v="5"/>
    <x v="2"/>
    <x v="8"/>
    <x v="7"/>
    <x v="1"/>
    <n v="4"/>
    <n v="20.75"/>
    <x v="1"/>
  </r>
  <r>
    <n v="34602"/>
    <n v="15272"/>
    <s v="green_garden_m"/>
    <n v="1"/>
    <d v="2015-09-12T00:00:00"/>
    <d v="1899-12-30T18:37:31"/>
    <n v="16"/>
    <x v="1"/>
    <x v="0"/>
    <x v="1"/>
    <s v="Spinach, Mushrooms, Tomatoes, Green Olives, Feta Cheese"/>
    <x v="10"/>
    <x v="2"/>
    <x v="8"/>
    <x v="7"/>
    <x v="1"/>
    <n v="2"/>
    <n v="16"/>
    <x v="1"/>
  </r>
  <r>
    <n v="34603"/>
    <n v="15272"/>
    <s v="veggie_veg_l"/>
    <n v="1"/>
    <d v="2015-09-12T00:00:00"/>
    <d v="1899-12-30T18:37:31"/>
    <n v="20.25"/>
    <x v="9"/>
    <x v="1"/>
    <x v="1"/>
    <s v="Mushrooms, Tomatoes, Red Peppers, Green Peppers, Red Onions, Zucchini, Spinach, Garlic"/>
    <x v="14"/>
    <x v="2"/>
    <x v="8"/>
    <x v="7"/>
    <x v="1"/>
    <n v="2"/>
    <n v="20.25"/>
    <x v="1"/>
  </r>
  <r>
    <n v="34604"/>
    <n v="15273"/>
    <s v="ckn_pesto_m"/>
    <n v="1"/>
    <d v="2015-09-12T00:00:00"/>
    <d v="1899-12-30T18:42:06"/>
    <n v="16.75"/>
    <x v="10"/>
    <x v="0"/>
    <x v="3"/>
    <s v="Chicken, Tomatoes, Red Peppers, Spinach, Garlic, Pesto Sauce"/>
    <x v="18"/>
    <x v="2"/>
    <x v="8"/>
    <x v="7"/>
    <x v="1"/>
    <n v="4"/>
    <n v="16.75"/>
    <x v="1"/>
  </r>
  <r>
    <n v="34605"/>
    <n v="15273"/>
    <s v="hawaiian_l"/>
    <n v="1"/>
    <d v="2015-09-12T00:00:00"/>
    <d v="1899-12-30T18:42:06"/>
    <n v="16.5"/>
    <x v="4"/>
    <x v="1"/>
    <x v="0"/>
    <s v="Sliced Ham, Pineapple, Mozzarella Cheese"/>
    <x v="0"/>
    <x v="2"/>
    <x v="8"/>
    <x v="7"/>
    <x v="1"/>
    <n v="4"/>
    <n v="16.5"/>
    <x v="1"/>
  </r>
  <r>
    <n v="34606"/>
    <n v="15273"/>
    <s v="ital_cpcllo_m"/>
    <n v="1"/>
    <d v="2015-09-12T00:00:00"/>
    <d v="1899-12-30T18:42:06"/>
    <n v="16"/>
    <x v="1"/>
    <x v="0"/>
    <x v="0"/>
    <s v="Capocollo, Red Peppers, Tomatoes, Goat Cheese, Garlic, Oregano"/>
    <x v="11"/>
    <x v="2"/>
    <x v="8"/>
    <x v="7"/>
    <x v="1"/>
    <n v="4"/>
    <n v="16"/>
    <x v="1"/>
  </r>
  <r>
    <n v="34607"/>
    <n v="15273"/>
    <s v="southw_ckn_m"/>
    <n v="1"/>
    <d v="2015-09-12T00:00:00"/>
    <d v="1899-12-30T18:42:06"/>
    <n v="16.75"/>
    <x v="10"/>
    <x v="0"/>
    <x v="3"/>
    <s v="Chicken, Tomatoes, Red Peppers, Red Onions, Jalapeno Peppers, Corn, Cilantro, Chipotle Sauce"/>
    <x v="15"/>
    <x v="2"/>
    <x v="8"/>
    <x v="7"/>
    <x v="1"/>
    <n v="4"/>
    <n v="16.75"/>
    <x v="1"/>
  </r>
  <r>
    <n v="34608"/>
    <n v="15274"/>
    <s v="ital_supr_m"/>
    <n v="1"/>
    <d v="2015-09-12T00:00:00"/>
    <d v="1899-12-30T18:43:39"/>
    <n v="16.5"/>
    <x v="4"/>
    <x v="0"/>
    <x v="2"/>
    <s v="Calabrese Salami, Capocollo, Tomatoes, Red Onions, Green Olives, Garlic"/>
    <x v="3"/>
    <x v="2"/>
    <x v="8"/>
    <x v="7"/>
    <x v="1"/>
    <n v="3"/>
    <n v="16.5"/>
    <x v="1"/>
  </r>
  <r>
    <n v="34609"/>
    <n v="15274"/>
    <s v="spinach_fet_m"/>
    <n v="1"/>
    <d v="2015-09-12T00:00:00"/>
    <d v="1899-12-30T18:43:39"/>
    <n v="16"/>
    <x v="1"/>
    <x v="0"/>
    <x v="1"/>
    <s v="Spinach, Mushrooms, Red Onions, Feta Cheese, Garlic"/>
    <x v="27"/>
    <x v="2"/>
    <x v="8"/>
    <x v="7"/>
    <x v="1"/>
    <n v="3"/>
    <n v="16"/>
    <x v="1"/>
  </r>
  <r>
    <n v="34610"/>
    <n v="15274"/>
    <s v="veggie_veg_l"/>
    <n v="1"/>
    <d v="2015-09-12T00:00:00"/>
    <d v="1899-12-30T18:43:39"/>
    <n v="20.25"/>
    <x v="9"/>
    <x v="1"/>
    <x v="1"/>
    <s v="Mushrooms, Tomatoes, Red Peppers, Green Peppers, Red Onions, Zucchini, Spinach, Garlic"/>
    <x v="14"/>
    <x v="2"/>
    <x v="8"/>
    <x v="7"/>
    <x v="1"/>
    <n v="3"/>
    <n v="20.25"/>
    <x v="1"/>
  </r>
  <r>
    <n v="34611"/>
    <n v="15275"/>
    <s v="peppr_salami_m"/>
    <n v="1"/>
    <d v="2015-09-12T00:00:00"/>
    <d v="1899-12-30T18:43:45"/>
    <n v="16.5"/>
    <x v="4"/>
    <x v="0"/>
    <x v="2"/>
    <s v="Genoa Salami, Capocollo, Pepperoni, Tomatoes, Asiago Cheese, Garlic"/>
    <x v="26"/>
    <x v="2"/>
    <x v="8"/>
    <x v="7"/>
    <x v="1"/>
    <n v="1"/>
    <n v="16.5"/>
    <x v="0"/>
  </r>
  <r>
    <n v="34612"/>
    <n v="15276"/>
    <s v="calabrese_m"/>
    <n v="1"/>
    <d v="2015-09-12T00:00:00"/>
    <d v="1899-12-30T18:44:03"/>
    <n v="16.25"/>
    <x v="13"/>
    <x v="0"/>
    <x v="2"/>
    <s v="慛duja Salami, Pancetta, Tomatoes, Red Onions, Friggitello Peppers, Garlic"/>
    <x v="23"/>
    <x v="2"/>
    <x v="8"/>
    <x v="7"/>
    <x v="1"/>
    <n v="3"/>
    <n v="16.25"/>
    <x v="1"/>
  </r>
  <r>
    <n v="34613"/>
    <n v="15276"/>
    <s v="sicilian_s"/>
    <n v="1"/>
    <d v="2015-09-12T00:00:00"/>
    <d v="1899-12-30T18:44:03"/>
    <n v="12.25"/>
    <x v="22"/>
    <x v="2"/>
    <x v="2"/>
    <s v="Coarse Sicilian Salami, Tomatoes, Green Olives, Luganega Sausage, Onions, Garlic"/>
    <x v="28"/>
    <x v="2"/>
    <x v="8"/>
    <x v="7"/>
    <x v="1"/>
    <n v="3"/>
    <n v="12.25"/>
    <x v="1"/>
  </r>
  <r>
    <n v="34614"/>
    <n v="15276"/>
    <s v="veggie_veg_m"/>
    <n v="1"/>
    <d v="2015-09-12T00:00:00"/>
    <d v="1899-12-30T18:44:03"/>
    <n v="16"/>
    <x v="1"/>
    <x v="0"/>
    <x v="1"/>
    <s v="Mushrooms, Tomatoes, Red Peppers, Green Peppers, Red Onions, Zucchini, Spinach, Garlic"/>
    <x v="14"/>
    <x v="2"/>
    <x v="8"/>
    <x v="7"/>
    <x v="1"/>
    <n v="3"/>
    <n v="16"/>
    <x v="1"/>
  </r>
  <r>
    <n v="34615"/>
    <n v="15277"/>
    <s v="calabrese_m"/>
    <n v="1"/>
    <d v="2015-09-12T00:00:00"/>
    <d v="1899-12-30T18:53:07"/>
    <n v="16.25"/>
    <x v="13"/>
    <x v="0"/>
    <x v="2"/>
    <s v="慛duja Salami, Pancetta, Tomatoes, Red Onions, Friggitello Peppers, Garlic"/>
    <x v="23"/>
    <x v="2"/>
    <x v="8"/>
    <x v="7"/>
    <x v="1"/>
    <n v="1"/>
    <n v="16.25"/>
    <x v="0"/>
  </r>
  <r>
    <n v="34616"/>
    <n v="15278"/>
    <s v="cali_ckn_l"/>
    <n v="1"/>
    <d v="2015-09-12T00:00:00"/>
    <d v="1899-12-30T19:25:56"/>
    <n v="20.75"/>
    <x v="3"/>
    <x v="1"/>
    <x v="3"/>
    <s v="Chicken, Artichoke, Spinach, Garlic, Jalapeno Peppers, Fontina Cheese, Gouda Cheese"/>
    <x v="16"/>
    <x v="2"/>
    <x v="8"/>
    <x v="8"/>
    <x v="1"/>
    <n v="4"/>
    <n v="20.75"/>
    <x v="1"/>
  </r>
  <r>
    <n v="34617"/>
    <n v="15278"/>
    <s v="five_cheese_l"/>
    <n v="1"/>
    <d v="2015-09-12T00:00:00"/>
    <d v="1899-12-30T19:25:56"/>
    <n v="18.5"/>
    <x v="2"/>
    <x v="1"/>
    <x v="1"/>
    <s v="Mozzarella Cheese, Provolone Cheese, Smoked Gouda Cheese, Romano Cheese, Blue Cheese, Garlic"/>
    <x v="2"/>
    <x v="2"/>
    <x v="8"/>
    <x v="8"/>
    <x v="1"/>
    <n v="4"/>
    <n v="18.5"/>
    <x v="1"/>
  </r>
  <r>
    <n v="34618"/>
    <n v="15278"/>
    <s v="hawaiian_s"/>
    <n v="1"/>
    <d v="2015-09-12T00:00:00"/>
    <d v="1899-12-30T19:25:56"/>
    <n v="10.5"/>
    <x v="18"/>
    <x v="2"/>
    <x v="0"/>
    <s v="Sliced Ham, Pineapple, Mozzarella Cheese"/>
    <x v="0"/>
    <x v="2"/>
    <x v="8"/>
    <x v="8"/>
    <x v="1"/>
    <n v="4"/>
    <n v="10.5"/>
    <x v="1"/>
  </r>
  <r>
    <n v="34619"/>
    <n v="15278"/>
    <s v="veggie_veg_m"/>
    <n v="1"/>
    <d v="2015-09-12T00:00:00"/>
    <d v="1899-12-30T19:25:56"/>
    <n v="16"/>
    <x v="1"/>
    <x v="0"/>
    <x v="1"/>
    <s v="Mushrooms, Tomatoes, Red Peppers, Green Peppers, Red Onions, Zucchini, Spinach, Garlic"/>
    <x v="14"/>
    <x v="2"/>
    <x v="8"/>
    <x v="8"/>
    <x v="1"/>
    <n v="4"/>
    <n v="16"/>
    <x v="1"/>
  </r>
  <r>
    <n v="34620"/>
    <n v="15279"/>
    <s v="cali_ckn_s"/>
    <n v="1"/>
    <d v="2015-09-12T00:00:00"/>
    <d v="1899-12-30T19:28:00"/>
    <n v="12.75"/>
    <x v="5"/>
    <x v="2"/>
    <x v="3"/>
    <s v="Chicken, Artichoke, Spinach, Garlic, Jalapeno Peppers, Fontina Cheese, Gouda Cheese"/>
    <x v="16"/>
    <x v="2"/>
    <x v="8"/>
    <x v="8"/>
    <x v="1"/>
    <n v="4"/>
    <n v="12.75"/>
    <x v="1"/>
  </r>
  <r>
    <n v="34621"/>
    <n v="15279"/>
    <s v="ital_supr_m"/>
    <n v="1"/>
    <d v="2015-09-12T00:00:00"/>
    <d v="1899-12-30T19:28:00"/>
    <n v="16.5"/>
    <x v="4"/>
    <x v="0"/>
    <x v="2"/>
    <s v="Calabrese Salami, Capocollo, Tomatoes, Red Onions, Green Olives, Garlic"/>
    <x v="3"/>
    <x v="2"/>
    <x v="8"/>
    <x v="8"/>
    <x v="1"/>
    <n v="4"/>
    <n v="16.5"/>
    <x v="1"/>
  </r>
  <r>
    <n v="34622"/>
    <n v="15279"/>
    <s v="napolitana_s"/>
    <n v="1"/>
    <d v="2015-09-12T00:00:00"/>
    <d v="1899-12-30T19:28:00"/>
    <n v="12"/>
    <x v="6"/>
    <x v="2"/>
    <x v="0"/>
    <s v="Tomatoes, Anchovies, Green Olives, Red Onions, Garlic"/>
    <x v="22"/>
    <x v="2"/>
    <x v="8"/>
    <x v="8"/>
    <x v="1"/>
    <n v="4"/>
    <n v="12"/>
    <x v="1"/>
  </r>
  <r>
    <n v="34623"/>
    <n v="15279"/>
    <s v="spicy_ital_l"/>
    <n v="1"/>
    <d v="2015-09-12T00:00:00"/>
    <d v="1899-12-30T19:28:00"/>
    <n v="20.75"/>
    <x v="3"/>
    <x v="1"/>
    <x v="2"/>
    <s v="Capocollo, Tomatoes, Goat Cheese, Artichokes, Peperoncini verdi, Garlic"/>
    <x v="12"/>
    <x v="2"/>
    <x v="8"/>
    <x v="8"/>
    <x v="1"/>
    <n v="4"/>
    <n v="20.75"/>
    <x v="1"/>
  </r>
  <r>
    <n v="34624"/>
    <n v="15280"/>
    <s v="big_meat_s"/>
    <n v="1"/>
    <d v="2015-09-12T00:00:00"/>
    <d v="1899-12-30T19:29:12"/>
    <n v="12"/>
    <x v="6"/>
    <x v="2"/>
    <x v="0"/>
    <s v="Bacon, Pepperoni, Italian Sausage, Chorizo Sausage"/>
    <x v="19"/>
    <x v="2"/>
    <x v="8"/>
    <x v="8"/>
    <x v="1"/>
    <n v="4"/>
    <n v="12"/>
    <x v="1"/>
  </r>
  <r>
    <n v="34625"/>
    <n v="15280"/>
    <s v="ital_supr_m"/>
    <n v="1"/>
    <d v="2015-09-12T00:00:00"/>
    <d v="1899-12-30T19:29:12"/>
    <n v="16.5"/>
    <x v="4"/>
    <x v="0"/>
    <x v="2"/>
    <s v="Calabrese Salami, Capocollo, Tomatoes, Red Onions, Green Olives, Garlic"/>
    <x v="3"/>
    <x v="2"/>
    <x v="8"/>
    <x v="8"/>
    <x v="1"/>
    <n v="4"/>
    <n v="16.5"/>
    <x v="1"/>
  </r>
  <r>
    <n v="34626"/>
    <n v="15280"/>
    <s v="mexicana_l"/>
    <n v="1"/>
    <d v="2015-09-12T00:00:00"/>
    <d v="1899-12-30T19:29:12"/>
    <n v="20.25"/>
    <x v="9"/>
    <x v="1"/>
    <x v="1"/>
    <s v="Tomatoes, Red Peppers, Jalapeno Peppers, Red Onions, Cilantro, Corn, Chipotle Sauce, Garlic"/>
    <x v="4"/>
    <x v="2"/>
    <x v="8"/>
    <x v="8"/>
    <x v="1"/>
    <n v="4"/>
    <n v="20.25"/>
    <x v="1"/>
  </r>
  <r>
    <n v="34627"/>
    <n v="15280"/>
    <s v="prsc_argla_m"/>
    <n v="1"/>
    <d v="2015-09-12T00:00:00"/>
    <d v="1899-12-30T19:29:12"/>
    <n v="16.5"/>
    <x v="4"/>
    <x v="0"/>
    <x v="2"/>
    <s v="Prosciutto di San Daniele, Arugula, Mozzarella Cheese"/>
    <x v="6"/>
    <x v="2"/>
    <x v="8"/>
    <x v="8"/>
    <x v="1"/>
    <n v="4"/>
    <n v="16.5"/>
    <x v="1"/>
  </r>
  <r>
    <n v="34628"/>
    <n v="15281"/>
    <s v="southw_ckn_l"/>
    <n v="1"/>
    <d v="2015-09-12T00:00:00"/>
    <d v="1899-12-30T19:35:21"/>
    <n v="20.75"/>
    <x v="3"/>
    <x v="1"/>
    <x v="3"/>
    <s v="Chicken, Tomatoes, Red Peppers, Red Onions, Jalapeno Peppers, Corn, Cilantro, Chipotle Sauce"/>
    <x v="15"/>
    <x v="2"/>
    <x v="8"/>
    <x v="8"/>
    <x v="1"/>
    <n v="2"/>
    <n v="20.75"/>
    <x v="1"/>
  </r>
  <r>
    <n v="34629"/>
    <n v="15281"/>
    <s v="thai_ckn_m"/>
    <n v="1"/>
    <d v="2015-09-12T00:00:00"/>
    <d v="1899-12-30T19:35:21"/>
    <n v="16.75"/>
    <x v="10"/>
    <x v="0"/>
    <x v="3"/>
    <s v="Chicken, Pineapple, Tomatoes, Red Peppers, Thai Sweet Chilli Sauce"/>
    <x v="5"/>
    <x v="2"/>
    <x v="8"/>
    <x v="8"/>
    <x v="1"/>
    <n v="2"/>
    <n v="16.75"/>
    <x v="1"/>
  </r>
  <r>
    <n v="34630"/>
    <n v="15282"/>
    <s v="peppr_salami_l"/>
    <n v="1"/>
    <d v="2015-09-12T00:00:00"/>
    <d v="1899-12-30T19:43:43"/>
    <n v="20.75"/>
    <x v="3"/>
    <x v="1"/>
    <x v="2"/>
    <s v="Genoa Salami, Capocollo, Pepperoni, Tomatoes, Asiago Cheese, Garlic"/>
    <x v="26"/>
    <x v="2"/>
    <x v="8"/>
    <x v="8"/>
    <x v="1"/>
    <n v="1"/>
    <n v="20.75"/>
    <x v="0"/>
  </r>
  <r>
    <n v="34631"/>
    <n v="15283"/>
    <s v="cali_ckn_s"/>
    <n v="1"/>
    <d v="2015-09-12T00:00:00"/>
    <d v="1899-12-30T19:49:50"/>
    <n v="12.75"/>
    <x v="5"/>
    <x v="2"/>
    <x v="3"/>
    <s v="Chicken, Artichoke, Spinach, Garlic, Jalapeno Peppers, Fontina Cheese, Gouda Cheese"/>
    <x v="16"/>
    <x v="2"/>
    <x v="8"/>
    <x v="8"/>
    <x v="1"/>
    <n v="2"/>
    <n v="12.75"/>
    <x v="1"/>
  </r>
  <r>
    <n v="34632"/>
    <n v="15283"/>
    <s v="hawaiian_m"/>
    <n v="1"/>
    <d v="2015-09-12T00:00:00"/>
    <d v="1899-12-30T19:49:50"/>
    <n v="13.25"/>
    <x v="0"/>
    <x v="0"/>
    <x v="0"/>
    <s v="Sliced Ham, Pineapple, Mozzarella Cheese"/>
    <x v="0"/>
    <x v="2"/>
    <x v="8"/>
    <x v="8"/>
    <x v="1"/>
    <n v="2"/>
    <n v="13.25"/>
    <x v="1"/>
  </r>
  <r>
    <n v="34633"/>
    <n v="15284"/>
    <s v="classic_dlx_m"/>
    <n v="1"/>
    <d v="2015-09-12T00:00:00"/>
    <d v="1899-12-30T19:50:59"/>
    <n v="16"/>
    <x v="1"/>
    <x v="0"/>
    <x v="0"/>
    <s v="Pepperoni, Mushrooms, Red Onions, Red Peppers, Bacon"/>
    <x v="1"/>
    <x v="2"/>
    <x v="8"/>
    <x v="8"/>
    <x v="1"/>
    <n v="1"/>
    <n v="16"/>
    <x v="0"/>
  </r>
  <r>
    <n v="34634"/>
    <n v="15285"/>
    <s v="pepperoni_m"/>
    <n v="1"/>
    <d v="2015-09-12T00:00:00"/>
    <d v="1899-12-30T19:55:19"/>
    <n v="12.5"/>
    <x v="7"/>
    <x v="0"/>
    <x v="0"/>
    <s v="Mozzarella Cheese, Pepperoni"/>
    <x v="17"/>
    <x v="2"/>
    <x v="8"/>
    <x v="8"/>
    <x v="1"/>
    <n v="1"/>
    <n v="12.5"/>
    <x v="0"/>
  </r>
  <r>
    <n v="34635"/>
    <n v="15286"/>
    <s v="five_cheese_l"/>
    <n v="1"/>
    <d v="2015-09-12T00:00:00"/>
    <d v="1899-12-30T20:11:30"/>
    <n v="18.5"/>
    <x v="2"/>
    <x v="1"/>
    <x v="1"/>
    <s v="Mozzarella Cheese, Provolone Cheese, Smoked Gouda Cheese, Romano Cheese, Blue Cheese, Garlic"/>
    <x v="2"/>
    <x v="2"/>
    <x v="8"/>
    <x v="9"/>
    <x v="1"/>
    <n v="1"/>
    <n v="18.5"/>
    <x v="0"/>
  </r>
  <r>
    <n v="34636"/>
    <n v="15287"/>
    <s v="ital_cpcllo_l"/>
    <n v="1"/>
    <d v="2015-09-12T00:00:00"/>
    <d v="1899-12-30T20:18:11"/>
    <n v="20.5"/>
    <x v="8"/>
    <x v="1"/>
    <x v="0"/>
    <s v="Capocollo, Red Peppers, Tomatoes, Goat Cheese, Garlic, Oregano"/>
    <x v="11"/>
    <x v="2"/>
    <x v="8"/>
    <x v="9"/>
    <x v="1"/>
    <n v="2"/>
    <n v="20.5"/>
    <x v="1"/>
  </r>
  <r>
    <n v="34637"/>
    <n v="15287"/>
    <s v="ital_supr_l"/>
    <n v="1"/>
    <d v="2015-09-12T00:00:00"/>
    <d v="1899-12-30T20:18:11"/>
    <n v="20.75"/>
    <x v="3"/>
    <x v="1"/>
    <x v="2"/>
    <s v="Calabrese Salami, Capocollo, Tomatoes, Red Onions, Green Olives, Garlic"/>
    <x v="3"/>
    <x v="2"/>
    <x v="8"/>
    <x v="9"/>
    <x v="1"/>
    <n v="2"/>
    <n v="20.75"/>
    <x v="1"/>
  </r>
  <r>
    <n v="34638"/>
    <n v="15288"/>
    <s v="hawaiian_s"/>
    <n v="1"/>
    <d v="2015-09-12T00:00:00"/>
    <d v="1899-12-30T20:20:43"/>
    <n v="10.5"/>
    <x v="18"/>
    <x v="2"/>
    <x v="0"/>
    <s v="Sliced Ham, Pineapple, Mozzarella Cheese"/>
    <x v="0"/>
    <x v="2"/>
    <x v="8"/>
    <x v="9"/>
    <x v="1"/>
    <n v="1"/>
    <n v="10.5"/>
    <x v="0"/>
  </r>
  <r>
    <n v="34639"/>
    <n v="15289"/>
    <s v="four_cheese_m"/>
    <n v="1"/>
    <d v="2015-09-12T00:00:00"/>
    <d v="1899-12-30T20:32:55"/>
    <n v="14.75"/>
    <x v="14"/>
    <x v="0"/>
    <x v="1"/>
    <s v="Ricotta Cheese, Gorgonzola Piccante Cheese, Mozzarella Cheese, Parmigiano Reggiano Cheese, Garlic"/>
    <x v="21"/>
    <x v="2"/>
    <x v="8"/>
    <x v="9"/>
    <x v="1"/>
    <n v="1"/>
    <n v="14.75"/>
    <x v="0"/>
  </r>
  <r>
    <n v="34640"/>
    <n v="15290"/>
    <s v="green_garden_s"/>
    <n v="1"/>
    <d v="2015-09-12T00:00:00"/>
    <d v="1899-12-30T21:06:56"/>
    <n v="12"/>
    <x v="6"/>
    <x v="2"/>
    <x v="1"/>
    <s v="Spinach, Mushrooms, Tomatoes, Green Olives, Feta Cheese"/>
    <x v="10"/>
    <x v="2"/>
    <x v="8"/>
    <x v="10"/>
    <x v="1"/>
    <n v="3"/>
    <n v="12"/>
    <x v="1"/>
  </r>
  <r>
    <n v="34641"/>
    <n v="15290"/>
    <s v="mexicana_l"/>
    <n v="1"/>
    <d v="2015-09-12T00:00:00"/>
    <d v="1899-12-30T21:06:56"/>
    <n v="20.25"/>
    <x v="9"/>
    <x v="1"/>
    <x v="1"/>
    <s v="Tomatoes, Red Peppers, Jalapeno Peppers, Red Onions, Cilantro, Corn, Chipotle Sauce, Garlic"/>
    <x v="4"/>
    <x v="2"/>
    <x v="8"/>
    <x v="10"/>
    <x v="1"/>
    <n v="3"/>
    <n v="20.25"/>
    <x v="1"/>
  </r>
  <r>
    <n v="34642"/>
    <n v="15290"/>
    <s v="peppr_salami_m"/>
    <n v="1"/>
    <d v="2015-09-12T00:00:00"/>
    <d v="1899-12-30T21:06:56"/>
    <n v="16.5"/>
    <x v="4"/>
    <x v="0"/>
    <x v="2"/>
    <s v="Genoa Salami, Capocollo, Pepperoni, Tomatoes, Asiago Cheese, Garlic"/>
    <x v="26"/>
    <x v="2"/>
    <x v="8"/>
    <x v="10"/>
    <x v="1"/>
    <n v="3"/>
    <n v="16.5"/>
    <x v="1"/>
  </r>
  <r>
    <n v="34643"/>
    <n v="15291"/>
    <s v="napolitana_l"/>
    <n v="1"/>
    <d v="2015-09-12T00:00:00"/>
    <d v="1899-12-30T21:08:36"/>
    <n v="20.5"/>
    <x v="8"/>
    <x v="1"/>
    <x v="0"/>
    <s v="Tomatoes, Anchovies, Green Olives, Red Onions, Garlic"/>
    <x v="22"/>
    <x v="2"/>
    <x v="8"/>
    <x v="10"/>
    <x v="1"/>
    <n v="3"/>
    <n v="20.5"/>
    <x v="1"/>
  </r>
  <r>
    <n v="34644"/>
    <n v="15291"/>
    <s v="pep_msh_pep_l"/>
    <n v="1"/>
    <d v="2015-09-12T00:00:00"/>
    <d v="1899-12-30T21:08:36"/>
    <n v="17.5"/>
    <x v="17"/>
    <x v="1"/>
    <x v="0"/>
    <s v="Pepperoni, Mushrooms, Green Peppers"/>
    <x v="30"/>
    <x v="2"/>
    <x v="8"/>
    <x v="10"/>
    <x v="1"/>
    <n v="3"/>
    <n v="17.5"/>
    <x v="1"/>
  </r>
  <r>
    <n v="34645"/>
    <n v="15291"/>
    <s v="veggie_veg_l"/>
    <n v="1"/>
    <d v="2015-09-12T00:00:00"/>
    <d v="1899-12-30T21:08:36"/>
    <n v="20.25"/>
    <x v="9"/>
    <x v="1"/>
    <x v="1"/>
    <s v="Mushrooms, Tomatoes, Red Peppers, Green Peppers, Red Onions, Zucchini, Spinach, Garlic"/>
    <x v="14"/>
    <x v="2"/>
    <x v="8"/>
    <x v="10"/>
    <x v="1"/>
    <n v="3"/>
    <n v="20.25"/>
    <x v="1"/>
  </r>
  <r>
    <n v="34646"/>
    <n v="15292"/>
    <s v="pepperoni_s"/>
    <n v="1"/>
    <d v="2015-09-12T00:00:00"/>
    <d v="1899-12-30T21:19:36"/>
    <n v="9.75"/>
    <x v="16"/>
    <x v="2"/>
    <x v="0"/>
    <s v="Mozzarella Cheese, Pepperoni"/>
    <x v="17"/>
    <x v="2"/>
    <x v="8"/>
    <x v="10"/>
    <x v="1"/>
    <n v="1"/>
    <n v="9.75"/>
    <x v="0"/>
  </r>
  <r>
    <n v="34647"/>
    <n v="15293"/>
    <s v="ckn_pesto_l"/>
    <n v="1"/>
    <d v="2015-09-12T00:00:00"/>
    <d v="1899-12-30T21:26:43"/>
    <n v="20.75"/>
    <x v="3"/>
    <x v="1"/>
    <x v="3"/>
    <s v="Chicken, Tomatoes, Red Peppers, Spinach, Garlic, Pesto Sauce"/>
    <x v="18"/>
    <x v="2"/>
    <x v="8"/>
    <x v="10"/>
    <x v="1"/>
    <n v="1"/>
    <n v="20.75"/>
    <x v="0"/>
  </r>
  <r>
    <n v="34648"/>
    <n v="15294"/>
    <s v="classic_dlx_l"/>
    <n v="1"/>
    <d v="2015-09-12T00:00:00"/>
    <d v="1899-12-30T21:41:25"/>
    <n v="20.5"/>
    <x v="8"/>
    <x v="1"/>
    <x v="0"/>
    <s v="Pepperoni, Mushrooms, Red Onions, Red Peppers, Bacon"/>
    <x v="1"/>
    <x v="2"/>
    <x v="8"/>
    <x v="10"/>
    <x v="1"/>
    <n v="3"/>
    <n v="20.5"/>
    <x v="1"/>
  </r>
  <r>
    <n v="34649"/>
    <n v="15294"/>
    <s v="five_cheese_l"/>
    <n v="1"/>
    <d v="2015-09-12T00:00:00"/>
    <d v="1899-12-30T21:41:25"/>
    <n v="18.5"/>
    <x v="2"/>
    <x v="1"/>
    <x v="1"/>
    <s v="Mozzarella Cheese, Provolone Cheese, Smoked Gouda Cheese, Romano Cheese, Blue Cheese, Garlic"/>
    <x v="2"/>
    <x v="2"/>
    <x v="8"/>
    <x v="10"/>
    <x v="1"/>
    <n v="3"/>
    <n v="18.5"/>
    <x v="1"/>
  </r>
  <r>
    <n v="34650"/>
    <n v="15294"/>
    <s v="thai_ckn_l"/>
    <n v="1"/>
    <d v="2015-09-12T00:00:00"/>
    <d v="1899-12-30T21:41:25"/>
    <n v="20.75"/>
    <x v="3"/>
    <x v="1"/>
    <x v="3"/>
    <s v="Chicken, Pineapple, Tomatoes, Red Peppers, Thai Sweet Chilli Sauce"/>
    <x v="5"/>
    <x v="2"/>
    <x v="8"/>
    <x v="10"/>
    <x v="1"/>
    <n v="3"/>
    <n v="20.75"/>
    <x v="1"/>
  </r>
  <r>
    <n v="34651"/>
    <n v="15295"/>
    <s v="bbq_ckn_l"/>
    <n v="1"/>
    <d v="2015-09-12T00:00:00"/>
    <d v="1899-12-30T21:57:17"/>
    <n v="20.75"/>
    <x v="3"/>
    <x v="1"/>
    <x v="3"/>
    <s v="Barbecued Chicken, Red Peppers, Green Peppers, Tomatoes, Red Onions, Barbecue Sauce"/>
    <x v="7"/>
    <x v="2"/>
    <x v="8"/>
    <x v="10"/>
    <x v="1"/>
    <n v="1"/>
    <n v="20.75"/>
    <x v="0"/>
  </r>
  <r>
    <n v="34652"/>
    <n v="15296"/>
    <s v="five_cheese_l"/>
    <n v="1"/>
    <d v="2015-09-12T00:00:00"/>
    <d v="1899-12-30T22:26:16"/>
    <n v="18.5"/>
    <x v="2"/>
    <x v="1"/>
    <x v="1"/>
    <s v="Mozzarella Cheese, Provolone Cheese, Smoked Gouda Cheese, Romano Cheese, Blue Cheese, Garlic"/>
    <x v="2"/>
    <x v="2"/>
    <x v="8"/>
    <x v="11"/>
    <x v="1"/>
    <n v="3"/>
    <n v="18.5"/>
    <x v="1"/>
  </r>
  <r>
    <n v="34653"/>
    <n v="15296"/>
    <s v="mexicana_l"/>
    <n v="1"/>
    <d v="2015-09-12T00:00:00"/>
    <d v="1899-12-30T22:26:16"/>
    <n v="20.25"/>
    <x v="9"/>
    <x v="1"/>
    <x v="1"/>
    <s v="Tomatoes, Red Peppers, Jalapeno Peppers, Red Onions, Cilantro, Corn, Chipotle Sauce, Garlic"/>
    <x v="4"/>
    <x v="2"/>
    <x v="8"/>
    <x v="11"/>
    <x v="1"/>
    <n v="3"/>
    <n v="20.25"/>
    <x v="1"/>
  </r>
  <r>
    <n v="34654"/>
    <n v="15296"/>
    <s v="pepperoni_s"/>
    <n v="1"/>
    <d v="2015-09-12T00:00:00"/>
    <d v="1899-12-30T22:26:16"/>
    <n v="9.75"/>
    <x v="16"/>
    <x v="2"/>
    <x v="0"/>
    <s v="Mozzarella Cheese, Pepperoni"/>
    <x v="17"/>
    <x v="2"/>
    <x v="8"/>
    <x v="11"/>
    <x v="1"/>
    <n v="3"/>
    <n v="9.75"/>
    <x v="1"/>
  </r>
  <r>
    <n v="34655"/>
    <n v="15297"/>
    <s v="pepperoni_l"/>
    <n v="1"/>
    <d v="2015-09-12T00:00:00"/>
    <d v="1899-12-30T22:28:22"/>
    <n v="15.25"/>
    <x v="11"/>
    <x v="1"/>
    <x v="0"/>
    <s v="Mozzarella Cheese, Pepperoni"/>
    <x v="17"/>
    <x v="2"/>
    <x v="8"/>
    <x v="11"/>
    <x v="1"/>
    <n v="1"/>
    <n v="15.25"/>
    <x v="0"/>
  </r>
  <r>
    <n v="34656"/>
    <n v="15298"/>
    <s v="sicilian_m"/>
    <n v="1"/>
    <d v="2015-09-13T00:00:00"/>
    <d v="1899-12-30T12:11:43"/>
    <n v="16.25"/>
    <x v="13"/>
    <x v="0"/>
    <x v="2"/>
    <s v="Coarse Sicilian Salami, Tomatoes, Green Olives, Luganega Sausage, Onions, Garlic"/>
    <x v="28"/>
    <x v="3"/>
    <x v="8"/>
    <x v="1"/>
    <x v="1"/>
    <n v="1"/>
    <n v="16.25"/>
    <x v="0"/>
  </r>
  <r>
    <n v="34657"/>
    <n v="15299"/>
    <s v="pepperoni_s"/>
    <n v="1"/>
    <d v="2015-09-13T00:00:00"/>
    <d v="1899-12-30T12:12:17"/>
    <n v="9.75"/>
    <x v="16"/>
    <x v="2"/>
    <x v="0"/>
    <s v="Mozzarella Cheese, Pepperoni"/>
    <x v="17"/>
    <x v="3"/>
    <x v="8"/>
    <x v="1"/>
    <x v="1"/>
    <n v="1"/>
    <n v="9.75"/>
    <x v="0"/>
  </r>
  <r>
    <n v="34658"/>
    <n v="15300"/>
    <s v="pepperoni_s"/>
    <n v="1"/>
    <d v="2015-09-13T00:00:00"/>
    <d v="1899-12-30T12:23:40"/>
    <n v="9.75"/>
    <x v="16"/>
    <x v="2"/>
    <x v="0"/>
    <s v="Mozzarella Cheese, Pepperoni"/>
    <x v="17"/>
    <x v="3"/>
    <x v="8"/>
    <x v="1"/>
    <x v="1"/>
    <n v="1"/>
    <n v="9.75"/>
    <x v="0"/>
  </r>
  <r>
    <n v="34659"/>
    <n v="15301"/>
    <s v="hawaiian_l"/>
    <n v="1"/>
    <d v="2015-09-13T00:00:00"/>
    <d v="1899-12-30T12:29:46"/>
    <n v="16.5"/>
    <x v="4"/>
    <x v="1"/>
    <x v="0"/>
    <s v="Sliced Ham, Pineapple, Mozzarella Cheese"/>
    <x v="0"/>
    <x v="3"/>
    <x v="8"/>
    <x v="1"/>
    <x v="1"/>
    <n v="1"/>
    <n v="16.5"/>
    <x v="0"/>
  </r>
  <r>
    <n v="34660"/>
    <n v="15302"/>
    <s v="spin_pesto_m"/>
    <n v="1"/>
    <d v="2015-09-13T00:00:00"/>
    <d v="1899-12-30T12:48:45"/>
    <n v="16.5"/>
    <x v="4"/>
    <x v="0"/>
    <x v="1"/>
    <s v="Spinach, Artichokes, Tomatoes, Sun-dried Tomatoes, Garlic, Pesto Sauce"/>
    <x v="13"/>
    <x v="3"/>
    <x v="8"/>
    <x v="1"/>
    <x v="1"/>
    <n v="1"/>
    <n v="16.5"/>
    <x v="0"/>
  </r>
  <r>
    <n v="34661"/>
    <n v="15303"/>
    <s v="big_meat_s"/>
    <n v="1"/>
    <d v="2015-09-13T00:00:00"/>
    <d v="1899-12-30T12:51:38"/>
    <n v="12"/>
    <x v="6"/>
    <x v="2"/>
    <x v="0"/>
    <s v="Bacon, Pepperoni, Italian Sausage, Chorizo Sausage"/>
    <x v="19"/>
    <x v="3"/>
    <x v="8"/>
    <x v="1"/>
    <x v="1"/>
    <n v="9"/>
    <n v="12"/>
    <x v="1"/>
  </r>
  <r>
    <n v="34662"/>
    <n v="15303"/>
    <s v="brie_carre_s"/>
    <n v="1"/>
    <d v="2015-09-13T00:00:00"/>
    <d v="1899-12-30T12:51:38"/>
    <n v="23.65"/>
    <x v="27"/>
    <x v="2"/>
    <x v="2"/>
    <s v="Brie Carre Cheese, Prosciutto, Caramelized Onions, Pears, Thyme, Garlic"/>
    <x v="31"/>
    <x v="3"/>
    <x v="8"/>
    <x v="1"/>
    <x v="1"/>
    <n v="9"/>
    <n v="23.65"/>
    <x v="1"/>
  </r>
  <r>
    <n v="34663"/>
    <n v="15303"/>
    <s v="ital_cpcllo_l"/>
    <n v="1"/>
    <d v="2015-09-13T00:00:00"/>
    <d v="1899-12-30T12:51:38"/>
    <n v="20.5"/>
    <x v="8"/>
    <x v="1"/>
    <x v="0"/>
    <s v="Capocollo, Red Peppers, Tomatoes, Goat Cheese, Garlic, Oregano"/>
    <x v="11"/>
    <x v="3"/>
    <x v="8"/>
    <x v="1"/>
    <x v="1"/>
    <n v="9"/>
    <n v="20.5"/>
    <x v="1"/>
  </r>
  <r>
    <n v="34664"/>
    <n v="15303"/>
    <s v="pepperoni_l"/>
    <n v="1"/>
    <d v="2015-09-13T00:00:00"/>
    <d v="1899-12-30T12:51:38"/>
    <n v="15.25"/>
    <x v="11"/>
    <x v="1"/>
    <x v="0"/>
    <s v="Mozzarella Cheese, Pepperoni"/>
    <x v="17"/>
    <x v="3"/>
    <x v="8"/>
    <x v="1"/>
    <x v="1"/>
    <n v="9"/>
    <n v="15.25"/>
    <x v="1"/>
  </r>
  <r>
    <n v="34665"/>
    <n v="15303"/>
    <s v="pepperoni_m"/>
    <n v="1"/>
    <d v="2015-09-13T00:00:00"/>
    <d v="1899-12-30T12:51:38"/>
    <n v="12.5"/>
    <x v="7"/>
    <x v="0"/>
    <x v="0"/>
    <s v="Mozzarella Cheese, Pepperoni"/>
    <x v="17"/>
    <x v="3"/>
    <x v="8"/>
    <x v="1"/>
    <x v="1"/>
    <n v="9"/>
    <n v="12.5"/>
    <x v="1"/>
  </r>
  <r>
    <n v="34666"/>
    <n v="15303"/>
    <s v="spinach_supr_s"/>
    <n v="1"/>
    <d v="2015-09-13T00:00:00"/>
    <d v="1899-12-30T12:51:38"/>
    <n v="12.5"/>
    <x v="7"/>
    <x v="2"/>
    <x v="2"/>
    <s v="Spinach, Red Onions, Pepperoni, Tomatoes, Artichokes, Kalamata Olives, Garlic, Asiago Cheese"/>
    <x v="9"/>
    <x v="3"/>
    <x v="8"/>
    <x v="1"/>
    <x v="1"/>
    <n v="9"/>
    <n v="12.5"/>
    <x v="1"/>
  </r>
  <r>
    <n v="34667"/>
    <n v="15303"/>
    <s v="thai_ckn_l"/>
    <n v="1"/>
    <d v="2015-09-13T00:00:00"/>
    <d v="1899-12-30T12:51:38"/>
    <n v="20.75"/>
    <x v="3"/>
    <x v="1"/>
    <x v="3"/>
    <s v="Chicken, Pineapple, Tomatoes, Red Peppers, Thai Sweet Chilli Sauce"/>
    <x v="5"/>
    <x v="3"/>
    <x v="8"/>
    <x v="1"/>
    <x v="1"/>
    <n v="9"/>
    <n v="20.75"/>
    <x v="1"/>
  </r>
  <r>
    <n v="34668"/>
    <n v="15303"/>
    <s v="thai_ckn_m"/>
    <n v="1"/>
    <d v="2015-09-13T00:00:00"/>
    <d v="1899-12-30T12:51:38"/>
    <n v="16.75"/>
    <x v="10"/>
    <x v="0"/>
    <x v="3"/>
    <s v="Chicken, Pineapple, Tomatoes, Red Peppers, Thai Sweet Chilli Sauce"/>
    <x v="5"/>
    <x v="3"/>
    <x v="8"/>
    <x v="1"/>
    <x v="1"/>
    <n v="9"/>
    <n v="16.75"/>
    <x v="1"/>
  </r>
  <r>
    <n v="34669"/>
    <n v="15303"/>
    <s v="the_greek_l"/>
    <n v="1"/>
    <d v="2015-09-13T00:00:00"/>
    <d v="1899-12-30T12:51:38"/>
    <n v="20.5"/>
    <x v="8"/>
    <x v="1"/>
    <x v="0"/>
    <s v="Kalamata Olives, Feta Cheese, Tomatoes, Garlic, Beef Chuck Roast, Red Onions"/>
    <x v="8"/>
    <x v="3"/>
    <x v="8"/>
    <x v="1"/>
    <x v="1"/>
    <n v="9"/>
    <n v="20.5"/>
    <x v="1"/>
  </r>
  <r>
    <n v="34670"/>
    <n v="15304"/>
    <s v="cali_ckn_l"/>
    <n v="1"/>
    <d v="2015-09-13T00:00:00"/>
    <d v="1899-12-30T12:56:49"/>
    <n v="20.75"/>
    <x v="3"/>
    <x v="1"/>
    <x v="3"/>
    <s v="Chicken, Artichoke, Spinach, Garlic, Jalapeno Peppers, Fontina Cheese, Gouda Cheese"/>
    <x v="16"/>
    <x v="3"/>
    <x v="8"/>
    <x v="1"/>
    <x v="1"/>
    <n v="1"/>
    <n v="20.75"/>
    <x v="0"/>
  </r>
  <r>
    <n v="34671"/>
    <n v="15305"/>
    <s v="four_cheese_m"/>
    <n v="1"/>
    <d v="2015-09-13T00:00:00"/>
    <d v="1899-12-30T13:09:38"/>
    <n v="14.75"/>
    <x v="14"/>
    <x v="0"/>
    <x v="1"/>
    <s v="Ricotta Cheese, Gorgonzola Piccante Cheese, Mozzarella Cheese, Parmigiano Reggiano Cheese, Garlic"/>
    <x v="21"/>
    <x v="3"/>
    <x v="8"/>
    <x v="2"/>
    <x v="1"/>
    <n v="5"/>
    <n v="14.75"/>
    <x v="1"/>
  </r>
  <r>
    <n v="34672"/>
    <n v="15305"/>
    <s v="mediterraneo_l"/>
    <n v="1"/>
    <d v="2015-09-13T00:00:00"/>
    <d v="1899-12-30T13:09:38"/>
    <n v="20.25"/>
    <x v="9"/>
    <x v="1"/>
    <x v="1"/>
    <s v="Spinach, Artichokes, Kalamata Olives, Sun-dried Tomatoes, Feta Cheese, Plum Tomatoes, Red Onions"/>
    <x v="25"/>
    <x v="3"/>
    <x v="8"/>
    <x v="2"/>
    <x v="1"/>
    <n v="5"/>
    <n v="20.25"/>
    <x v="1"/>
  </r>
  <r>
    <n v="34673"/>
    <n v="15305"/>
    <s v="napolitana_m"/>
    <n v="1"/>
    <d v="2015-09-13T00:00:00"/>
    <d v="1899-12-30T13:09:38"/>
    <n v="16"/>
    <x v="1"/>
    <x v="0"/>
    <x v="0"/>
    <s v="Tomatoes, Anchovies, Green Olives, Red Onions, Garlic"/>
    <x v="22"/>
    <x v="3"/>
    <x v="8"/>
    <x v="2"/>
    <x v="1"/>
    <n v="5"/>
    <n v="16"/>
    <x v="1"/>
  </r>
  <r>
    <n v="34674"/>
    <n v="15305"/>
    <s v="spicy_ital_l"/>
    <n v="2"/>
    <d v="2015-09-13T00:00:00"/>
    <d v="1899-12-30T13:09:38"/>
    <n v="20.75"/>
    <x v="25"/>
    <x v="1"/>
    <x v="2"/>
    <s v="Capocollo, Tomatoes, Goat Cheese, Artichokes, Peperoncini verdi, Garlic"/>
    <x v="12"/>
    <x v="3"/>
    <x v="8"/>
    <x v="2"/>
    <x v="1"/>
    <n v="5"/>
    <n v="20.75"/>
    <x v="1"/>
  </r>
  <r>
    <n v="34675"/>
    <n v="15306"/>
    <s v="napolitana_m"/>
    <n v="1"/>
    <d v="2015-09-13T00:00:00"/>
    <d v="1899-12-30T13:15:33"/>
    <n v="16"/>
    <x v="1"/>
    <x v="0"/>
    <x v="0"/>
    <s v="Tomatoes, Anchovies, Green Olives, Red Onions, Garlic"/>
    <x v="22"/>
    <x v="3"/>
    <x v="8"/>
    <x v="2"/>
    <x v="1"/>
    <n v="2"/>
    <n v="16"/>
    <x v="1"/>
  </r>
  <r>
    <n v="34676"/>
    <n v="15306"/>
    <s v="southw_ckn_m"/>
    <n v="1"/>
    <d v="2015-09-13T00:00:00"/>
    <d v="1899-12-30T13:15:33"/>
    <n v="16.75"/>
    <x v="10"/>
    <x v="0"/>
    <x v="3"/>
    <s v="Chicken, Tomatoes, Red Peppers, Red Onions, Jalapeno Peppers, Corn, Cilantro, Chipotle Sauce"/>
    <x v="15"/>
    <x v="3"/>
    <x v="8"/>
    <x v="2"/>
    <x v="1"/>
    <n v="2"/>
    <n v="16.75"/>
    <x v="1"/>
  </r>
  <r>
    <n v="34677"/>
    <n v="15307"/>
    <s v="thai_ckn_l"/>
    <n v="1"/>
    <d v="2015-09-13T00:00:00"/>
    <d v="1899-12-30T13:18:32"/>
    <n v="20.75"/>
    <x v="3"/>
    <x v="1"/>
    <x v="3"/>
    <s v="Chicken, Pineapple, Tomatoes, Red Peppers, Thai Sweet Chilli Sauce"/>
    <x v="5"/>
    <x v="3"/>
    <x v="8"/>
    <x v="2"/>
    <x v="1"/>
    <n v="1"/>
    <n v="20.75"/>
    <x v="0"/>
  </r>
  <r>
    <n v="34678"/>
    <n v="15308"/>
    <s v="cali_ckn_m"/>
    <n v="1"/>
    <d v="2015-09-13T00:00:00"/>
    <d v="1899-12-30T13:31:05"/>
    <n v="16.75"/>
    <x v="10"/>
    <x v="0"/>
    <x v="3"/>
    <s v="Chicken, Artichoke, Spinach, Garlic, Jalapeno Peppers, Fontina Cheese, Gouda Cheese"/>
    <x v="16"/>
    <x v="3"/>
    <x v="8"/>
    <x v="2"/>
    <x v="1"/>
    <n v="1"/>
    <n v="16.75"/>
    <x v="0"/>
  </r>
  <r>
    <n v="34679"/>
    <n v="15309"/>
    <s v="prsc_argla_m"/>
    <n v="1"/>
    <d v="2015-09-13T00:00:00"/>
    <d v="1899-12-30T13:34:25"/>
    <n v="16.5"/>
    <x v="4"/>
    <x v="0"/>
    <x v="2"/>
    <s v="Prosciutto di San Daniele, Arugula, Mozzarella Cheese"/>
    <x v="6"/>
    <x v="3"/>
    <x v="8"/>
    <x v="2"/>
    <x v="1"/>
    <n v="1"/>
    <n v="16.5"/>
    <x v="0"/>
  </r>
  <r>
    <n v="34680"/>
    <n v="15310"/>
    <s v="pepperoni_l"/>
    <n v="1"/>
    <d v="2015-09-13T00:00:00"/>
    <d v="1899-12-30T13:39:49"/>
    <n v="15.25"/>
    <x v="11"/>
    <x v="1"/>
    <x v="0"/>
    <s v="Mozzarella Cheese, Pepperoni"/>
    <x v="17"/>
    <x v="3"/>
    <x v="8"/>
    <x v="2"/>
    <x v="1"/>
    <n v="1"/>
    <n v="15.25"/>
    <x v="0"/>
  </r>
  <r>
    <n v="34681"/>
    <n v="15311"/>
    <s v="calabrese_l"/>
    <n v="1"/>
    <d v="2015-09-13T00:00:00"/>
    <d v="1899-12-30T14:19:58"/>
    <n v="20.25"/>
    <x v="9"/>
    <x v="1"/>
    <x v="2"/>
    <s v="慛duja Salami, Pancetta, Tomatoes, Red Onions, Friggitello Peppers, Garlic"/>
    <x v="23"/>
    <x v="3"/>
    <x v="8"/>
    <x v="3"/>
    <x v="1"/>
    <n v="4"/>
    <n v="20.25"/>
    <x v="1"/>
  </r>
  <r>
    <n v="34682"/>
    <n v="15311"/>
    <s v="ckn_alfredo_m"/>
    <n v="1"/>
    <d v="2015-09-13T00:00:00"/>
    <d v="1899-12-30T14:19:58"/>
    <n v="16.75"/>
    <x v="10"/>
    <x v="0"/>
    <x v="3"/>
    <s v="Chicken, Red Onions, Red Peppers, Mushrooms, Asiago Cheese, Alfredo Sauce"/>
    <x v="29"/>
    <x v="3"/>
    <x v="8"/>
    <x v="3"/>
    <x v="1"/>
    <n v="4"/>
    <n v="16.75"/>
    <x v="1"/>
  </r>
  <r>
    <n v="34683"/>
    <n v="15311"/>
    <s v="southw_ckn_l"/>
    <n v="1"/>
    <d v="2015-09-13T00:00:00"/>
    <d v="1899-12-30T14:19:58"/>
    <n v="20.75"/>
    <x v="3"/>
    <x v="1"/>
    <x v="3"/>
    <s v="Chicken, Tomatoes, Red Peppers, Red Onions, Jalapeno Peppers, Corn, Cilantro, Chipotle Sauce"/>
    <x v="15"/>
    <x v="3"/>
    <x v="8"/>
    <x v="3"/>
    <x v="1"/>
    <n v="4"/>
    <n v="20.75"/>
    <x v="1"/>
  </r>
  <r>
    <n v="34684"/>
    <n v="15311"/>
    <s v="spicy_ital_l"/>
    <n v="1"/>
    <d v="2015-09-13T00:00:00"/>
    <d v="1899-12-30T14:19:58"/>
    <n v="20.75"/>
    <x v="3"/>
    <x v="1"/>
    <x v="2"/>
    <s v="Capocollo, Tomatoes, Goat Cheese, Artichokes, Peperoncini verdi, Garlic"/>
    <x v="12"/>
    <x v="3"/>
    <x v="8"/>
    <x v="3"/>
    <x v="1"/>
    <n v="4"/>
    <n v="20.75"/>
    <x v="1"/>
  </r>
  <r>
    <n v="34685"/>
    <n v="15312"/>
    <s v="big_meat_s"/>
    <n v="1"/>
    <d v="2015-09-13T00:00:00"/>
    <d v="1899-12-30T14:28:51"/>
    <n v="12"/>
    <x v="6"/>
    <x v="2"/>
    <x v="0"/>
    <s v="Bacon, Pepperoni, Italian Sausage, Chorizo Sausage"/>
    <x v="19"/>
    <x v="3"/>
    <x v="8"/>
    <x v="3"/>
    <x v="1"/>
    <n v="4"/>
    <n v="12"/>
    <x v="1"/>
  </r>
  <r>
    <n v="34686"/>
    <n v="15312"/>
    <s v="cali_ckn_m"/>
    <n v="1"/>
    <d v="2015-09-13T00:00:00"/>
    <d v="1899-12-30T14:28:51"/>
    <n v="16.75"/>
    <x v="10"/>
    <x v="0"/>
    <x v="3"/>
    <s v="Chicken, Artichoke, Spinach, Garlic, Jalapeno Peppers, Fontina Cheese, Gouda Cheese"/>
    <x v="16"/>
    <x v="3"/>
    <x v="8"/>
    <x v="3"/>
    <x v="1"/>
    <n v="4"/>
    <n v="16.75"/>
    <x v="1"/>
  </r>
  <r>
    <n v="34687"/>
    <n v="15312"/>
    <s v="thai_ckn_l"/>
    <n v="1"/>
    <d v="2015-09-13T00:00:00"/>
    <d v="1899-12-30T14:28:51"/>
    <n v="20.75"/>
    <x v="3"/>
    <x v="1"/>
    <x v="3"/>
    <s v="Chicken, Pineapple, Tomatoes, Red Peppers, Thai Sweet Chilli Sauce"/>
    <x v="5"/>
    <x v="3"/>
    <x v="8"/>
    <x v="3"/>
    <x v="1"/>
    <n v="4"/>
    <n v="20.75"/>
    <x v="1"/>
  </r>
  <r>
    <n v="34688"/>
    <n v="15312"/>
    <s v="veggie_veg_m"/>
    <n v="1"/>
    <d v="2015-09-13T00:00:00"/>
    <d v="1899-12-30T14:28:51"/>
    <n v="16"/>
    <x v="1"/>
    <x v="0"/>
    <x v="1"/>
    <s v="Mushrooms, Tomatoes, Red Peppers, Green Peppers, Red Onions, Zucchini, Spinach, Garlic"/>
    <x v="14"/>
    <x v="3"/>
    <x v="8"/>
    <x v="3"/>
    <x v="1"/>
    <n v="4"/>
    <n v="16"/>
    <x v="1"/>
  </r>
  <r>
    <n v="34689"/>
    <n v="15313"/>
    <s v="cali_ckn_l"/>
    <n v="1"/>
    <d v="2015-09-13T00:00:00"/>
    <d v="1899-12-30T14:40:16"/>
    <n v="20.75"/>
    <x v="3"/>
    <x v="1"/>
    <x v="3"/>
    <s v="Chicken, Artichoke, Spinach, Garlic, Jalapeno Peppers, Fontina Cheese, Gouda Cheese"/>
    <x v="16"/>
    <x v="3"/>
    <x v="8"/>
    <x v="3"/>
    <x v="1"/>
    <n v="2"/>
    <n v="20.75"/>
    <x v="1"/>
  </r>
  <r>
    <n v="34690"/>
    <n v="15313"/>
    <s v="ital_supr_m"/>
    <n v="1"/>
    <d v="2015-09-13T00:00:00"/>
    <d v="1899-12-30T14:40:16"/>
    <n v="16.5"/>
    <x v="4"/>
    <x v="0"/>
    <x v="2"/>
    <s v="Calabrese Salami, Capocollo, Tomatoes, Red Onions, Green Olives, Garlic"/>
    <x v="3"/>
    <x v="3"/>
    <x v="8"/>
    <x v="3"/>
    <x v="1"/>
    <n v="2"/>
    <n v="16.5"/>
    <x v="1"/>
  </r>
  <r>
    <n v="34691"/>
    <n v="15314"/>
    <s v="mediterraneo_l"/>
    <n v="1"/>
    <d v="2015-09-13T00:00:00"/>
    <d v="1899-12-30T14:45:58"/>
    <n v="20.25"/>
    <x v="9"/>
    <x v="1"/>
    <x v="1"/>
    <s v="Spinach, Artichokes, Kalamata Olives, Sun-dried Tomatoes, Feta Cheese, Plum Tomatoes, Red Onions"/>
    <x v="25"/>
    <x v="3"/>
    <x v="8"/>
    <x v="3"/>
    <x v="1"/>
    <n v="1"/>
    <n v="20.25"/>
    <x v="0"/>
  </r>
  <r>
    <n v="34692"/>
    <n v="15315"/>
    <s v="bbq_ckn_s"/>
    <n v="1"/>
    <d v="2015-09-13T00:00:00"/>
    <d v="1899-12-30T15:09:43"/>
    <n v="12.75"/>
    <x v="5"/>
    <x v="2"/>
    <x v="3"/>
    <s v="Barbecued Chicken, Red Peppers, Green Peppers, Tomatoes, Red Onions, Barbecue Sauce"/>
    <x v="7"/>
    <x v="3"/>
    <x v="8"/>
    <x v="4"/>
    <x v="1"/>
    <n v="4"/>
    <n v="12.75"/>
    <x v="1"/>
  </r>
  <r>
    <n v="34693"/>
    <n v="15315"/>
    <s v="brie_carre_s"/>
    <n v="1"/>
    <d v="2015-09-13T00:00:00"/>
    <d v="1899-12-30T15:09:43"/>
    <n v="23.65"/>
    <x v="27"/>
    <x v="2"/>
    <x v="2"/>
    <s v="Brie Carre Cheese, Prosciutto, Caramelized Onions, Pears, Thyme, Garlic"/>
    <x v="31"/>
    <x v="3"/>
    <x v="8"/>
    <x v="4"/>
    <x v="1"/>
    <n v="4"/>
    <n v="23.65"/>
    <x v="1"/>
  </r>
  <r>
    <n v="34694"/>
    <n v="15315"/>
    <s v="spinach_fet_l"/>
    <n v="1"/>
    <d v="2015-09-13T00:00:00"/>
    <d v="1899-12-30T15:09:43"/>
    <n v="20.25"/>
    <x v="9"/>
    <x v="1"/>
    <x v="1"/>
    <s v="Spinach, Mushrooms, Red Onions, Feta Cheese, Garlic"/>
    <x v="27"/>
    <x v="3"/>
    <x v="8"/>
    <x v="4"/>
    <x v="1"/>
    <n v="4"/>
    <n v="20.25"/>
    <x v="1"/>
  </r>
  <r>
    <n v="34695"/>
    <n v="15315"/>
    <s v="thai_ckn_m"/>
    <n v="1"/>
    <d v="2015-09-13T00:00:00"/>
    <d v="1899-12-30T15:09:43"/>
    <n v="16.75"/>
    <x v="10"/>
    <x v="0"/>
    <x v="3"/>
    <s v="Chicken, Pineapple, Tomatoes, Red Peppers, Thai Sweet Chilli Sauce"/>
    <x v="5"/>
    <x v="3"/>
    <x v="8"/>
    <x v="4"/>
    <x v="1"/>
    <n v="4"/>
    <n v="16.75"/>
    <x v="1"/>
  </r>
  <r>
    <n v="34696"/>
    <n v="15316"/>
    <s v="calabrese_l"/>
    <n v="1"/>
    <d v="2015-09-13T00:00:00"/>
    <d v="1899-12-30T15:42:33"/>
    <n v="20.25"/>
    <x v="9"/>
    <x v="1"/>
    <x v="2"/>
    <s v="慛duja Salami, Pancetta, Tomatoes, Red Onions, Friggitello Peppers, Garlic"/>
    <x v="23"/>
    <x v="3"/>
    <x v="8"/>
    <x v="4"/>
    <x v="1"/>
    <n v="2"/>
    <n v="20.25"/>
    <x v="1"/>
  </r>
  <r>
    <n v="34697"/>
    <n v="15316"/>
    <s v="napolitana_l"/>
    <n v="1"/>
    <d v="2015-09-13T00:00:00"/>
    <d v="1899-12-30T15:42:33"/>
    <n v="20.5"/>
    <x v="8"/>
    <x v="1"/>
    <x v="0"/>
    <s v="Tomatoes, Anchovies, Green Olives, Red Onions, Garlic"/>
    <x v="22"/>
    <x v="3"/>
    <x v="8"/>
    <x v="4"/>
    <x v="1"/>
    <n v="2"/>
    <n v="20.5"/>
    <x v="1"/>
  </r>
  <r>
    <n v="34698"/>
    <n v="15317"/>
    <s v="prsc_argla_s"/>
    <n v="1"/>
    <d v="2015-09-13T00:00:00"/>
    <d v="1899-12-30T16:05:09"/>
    <n v="12.5"/>
    <x v="7"/>
    <x v="2"/>
    <x v="2"/>
    <s v="Prosciutto di San Daniele, Arugula, Mozzarella Cheese"/>
    <x v="6"/>
    <x v="3"/>
    <x v="8"/>
    <x v="5"/>
    <x v="1"/>
    <n v="1"/>
    <n v="12.5"/>
    <x v="0"/>
  </r>
  <r>
    <n v="34699"/>
    <n v="15318"/>
    <s v="five_cheese_l"/>
    <n v="1"/>
    <d v="2015-09-13T00:00:00"/>
    <d v="1899-12-30T16:18:22"/>
    <n v="18.5"/>
    <x v="2"/>
    <x v="1"/>
    <x v="1"/>
    <s v="Mozzarella Cheese, Provolone Cheese, Smoked Gouda Cheese, Romano Cheese, Blue Cheese, Garlic"/>
    <x v="2"/>
    <x v="3"/>
    <x v="8"/>
    <x v="5"/>
    <x v="1"/>
    <n v="2"/>
    <n v="18.5"/>
    <x v="1"/>
  </r>
  <r>
    <n v="34700"/>
    <n v="15318"/>
    <s v="ital_cpcllo_l"/>
    <n v="1"/>
    <d v="2015-09-13T00:00:00"/>
    <d v="1899-12-30T16:18:22"/>
    <n v="20.5"/>
    <x v="8"/>
    <x v="1"/>
    <x v="0"/>
    <s v="Capocollo, Red Peppers, Tomatoes, Goat Cheese, Garlic, Oregano"/>
    <x v="11"/>
    <x v="3"/>
    <x v="8"/>
    <x v="5"/>
    <x v="1"/>
    <n v="2"/>
    <n v="20.5"/>
    <x v="1"/>
  </r>
  <r>
    <n v="34701"/>
    <n v="15319"/>
    <s v="bbq_ckn_l"/>
    <n v="1"/>
    <d v="2015-09-13T00:00:00"/>
    <d v="1899-12-30T16:37:43"/>
    <n v="20.75"/>
    <x v="3"/>
    <x v="1"/>
    <x v="3"/>
    <s v="Barbecued Chicken, Red Peppers, Green Peppers, Tomatoes, Red Onions, Barbecue Sauce"/>
    <x v="7"/>
    <x v="3"/>
    <x v="8"/>
    <x v="5"/>
    <x v="1"/>
    <n v="4"/>
    <n v="20.75"/>
    <x v="1"/>
  </r>
  <r>
    <n v="34702"/>
    <n v="15319"/>
    <s v="classic_dlx_m"/>
    <n v="1"/>
    <d v="2015-09-13T00:00:00"/>
    <d v="1899-12-30T16:37:43"/>
    <n v="16"/>
    <x v="1"/>
    <x v="0"/>
    <x v="0"/>
    <s v="Pepperoni, Mushrooms, Red Onions, Red Peppers, Bacon"/>
    <x v="1"/>
    <x v="3"/>
    <x v="8"/>
    <x v="5"/>
    <x v="1"/>
    <n v="4"/>
    <n v="16"/>
    <x v="1"/>
  </r>
  <r>
    <n v="34703"/>
    <n v="15319"/>
    <s v="green_garden_s"/>
    <n v="1"/>
    <d v="2015-09-13T00:00:00"/>
    <d v="1899-12-30T16:37:43"/>
    <n v="12"/>
    <x v="6"/>
    <x v="2"/>
    <x v="1"/>
    <s v="Spinach, Mushrooms, Tomatoes, Green Olives, Feta Cheese"/>
    <x v="10"/>
    <x v="3"/>
    <x v="8"/>
    <x v="5"/>
    <x v="1"/>
    <n v="4"/>
    <n v="12"/>
    <x v="1"/>
  </r>
  <r>
    <n v="34704"/>
    <n v="15319"/>
    <s v="spinach_supr_s"/>
    <n v="1"/>
    <d v="2015-09-13T00:00:00"/>
    <d v="1899-12-30T16:37:43"/>
    <n v="12.5"/>
    <x v="7"/>
    <x v="2"/>
    <x v="2"/>
    <s v="Spinach, Red Onions, Pepperoni, Tomatoes, Artichokes, Kalamata Olives, Garlic, Asiago Cheese"/>
    <x v="9"/>
    <x v="3"/>
    <x v="8"/>
    <x v="5"/>
    <x v="1"/>
    <n v="4"/>
    <n v="12.5"/>
    <x v="1"/>
  </r>
  <r>
    <n v="34705"/>
    <n v="15320"/>
    <s v="spinach_fet_s"/>
    <n v="1"/>
    <d v="2015-09-13T00:00:00"/>
    <d v="1899-12-30T16:41:03"/>
    <n v="12"/>
    <x v="6"/>
    <x v="2"/>
    <x v="1"/>
    <s v="Spinach, Mushrooms, Red Onions, Feta Cheese, Garlic"/>
    <x v="27"/>
    <x v="3"/>
    <x v="8"/>
    <x v="5"/>
    <x v="1"/>
    <n v="1"/>
    <n v="12"/>
    <x v="0"/>
  </r>
  <r>
    <n v="34706"/>
    <n v="15321"/>
    <s v="ckn_pesto_s"/>
    <n v="1"/>
    <d v="2015-09-13T00:00:00"/>
    <d v="1899-12-30T16:51:12"/>
    <n v="12.75"/>
    <x v="5"/>
    <x v="2"/>
    <x v="3"/>
    <s v="Chicken, Tomatoes, Red Peppers, Spinach, Garlic, Pesto Sauce"/>
    <x v="18"/>
    <x v="3"/>
    <x v="8"/>
    <x v="5"/>
    <x v="1"/>
    <n v="2"/>
    <n v="12.75"/>
    <x v="1"/>
  </r>
  <r>
    <n v="34707"/>
    <n v="15321"/>
    <s v="ital_veggie_s"/>
    <n v="1"/>
    <d v="2015-09-13T00:00:00"/>
    <d v="1899-12-30T16:51:12"/>
    <n v="12.75"/>
    <x v="5"/>
    <x v="2"/>
    <x v="1"/>
    <s v="Eggplant, Artichokes, Tomatoes, Zucchini, Red Peppers, Garlic, Pesto Sauce"/>
    <x v="24"/>
    <x v="3"/>
    <x v="8"/>
    <x v="5"/>
    <x v="1"/>
    <n v="2"/>
    <n v="12.75"/>
    <x v="1"/>
  </r>
  <r>
    <n v="34708"/>
    <n v="15322"/>
    <s v="brie_carre_s"/>
    <n v="1"/>
    <d v="2015-09-13T00:00:00"/>
    <d v="1899-12-30T17:08:46"/>
    <n v="23.65"/>
    <x v="27"/>
    <x v="2"/>
    <x v="2"/>
    <s v="Brie Carre Cheese, Prosciutto, Caramelized Onions, Pears, Thyme, Garlic"/>
    <x v="31"/>
    <x v="3"/>
    <x v="8"/>
    <x v="6"/>
    <x v="1"/>
    <n v="1"/>
    <n v="23.65"/>
    <x v="0"/>
  </r>
  <r>
    <n v="34709"/>
    <n v="15323"/>
    <s v="classic_dlx_m"/>
    <n v="1"/>
    <d v="2015-09-13T00:00:00"/>
    <d v="1899-12-30T17:19:01"/>
    <n v="16"/>
    <x v="1"/>
    <x v="0"/>
    <x v="0"/>
    <s v="Pepperoni, Mushrooms, Red Onions, Red Peppers, Bacon"/>
    <x v="1"/>
    <x v="3"/>
    <x v="8"/>
    <x v="6"/>
    <x v="1"/>
    <n v="4"/>
    <n v="16"/>
    <x v="1"/>
  </r>
  <r>
    <n v="34710"/>
    <n v="15323"/>
    <s v="pep_msh_pep_s"/>
    <n v="2"/>
    <d v="2015-09-13T00:00:00"/>
    <d v="1899-12-30T17:19:01"/>
    <n v="11"/>
    <x v="40"/>
    <x v="2"/>
    <x v="0"/>
    <s v="Pepperoni, Mushrooms, Green Peppers"/>
    <x v="30"/>
    <x v="3"/>
    <x v="8"/>
    <x v="6"/>
    <x v="1"/>
    <n v="4"/>
    <n v="11"/>
    <x v="1"/>
  </r>
  <r>
    <n v="34711"/>
    <n v="15323"/>
    <s v="spinach_fet_l"/>
    <n v="1"/>
    <d v="2015-09-13T00:00:00"/>
    <d v="1899-12-30T17:19:01"/>
    <n v="20.25"/>
    <x v="9"/>
    <x v="1"/>
    <x v="1"/>
    <s v="Spinach, Mushrooms, Red Onions, Feta Cheese, Garlic"/>
    <x v="27"/>
    <x v="3"/>
    <x v="8"/>
    <x v="6"/>
    <x v="1"/>
    <n v="4"/>
    <n v="20.25"/>
    <x v="1"/>
  </r>
  <r>
    <n v="34712"/>
    <n v="15324"/>
    <s v="bbq_ckn_l"/>
    <n v="1"/>
    <d v="2015-09-13T00:00:00"/>
    <d v="1899-12-30T18:06:57"/>
    <n v="20.75"/>
    <x v="3"/>
    <x v="1"/>
    <x v="3"/>
    <s v="Barbecued Chicken, Red Peppers, Green Peppers, Tomatoes, Red Onions, Barbecue Sauce"/>
    <x v="7"/>
    <x v="3"/>
    <x v="8"/>
    <x v="7"/>
    <x v="1"/>
    <n v="4"/>
    <n v="20.75"/>
    <x v="1"/>
  </r>
  <r>
    <n v="34713"/>
    <n v="15324"/>
    <s v="five_cheese_l"/>
    <n v="1"/>
    <d v="2015-09-13T00:00:00"/>
    <d v="1899-12-30T18:06:57"/>
    <n v="18.5"/>
    <x v="2"/>
    <x v="1"/>
    <x v="1"/>
    <s v="Mozzarella Cheese, Provolone Cheese, Smoked Gouda Cheese, Romano Cheese, Blue Cheese, Garlic"/>
    <x v="2"/>
    <x v="3"/>
    <x v="8"/>
    <x v="7"/>
    <x v="1"/>
    <n v="4"/>
    <n v="18.5"/>
    <x v="1"/>
  </r>
  <r>
    <n v="34714"/>
    <n v="15324"/>
    <s v="mediterraneo_l"/>
    <n v="1"/>
    <d v="2015-09-13T00:00:00"/>
    <d v="1899-12-30T18:06:57"/>
    <n v="20.25"/>
    <x v="9"/>
    <x v="1"/>
    <x v="1"/>
    <s v="Spinach, Artichokes, Kalamata Olives, Sun-dried Tomatoes, Feta Cheese, Plum Tomatoes, Red Onions"/>
    <x v="25"/>
    <x v="3"/>
    <x v="8"/>
    <x v="7"/>
    <x v="1"/>
    <n v="4"/>
    <n v="20.25"/>
    <x v="1"/>
  </r>
  <r>
    <n v="34715"/>
    <n v="15324"/>
    <s v="thai_ckn_l"/>
    <n v="1"/>
    <d v="2015-09-13T00:00:00"/>
    <d v="1899-12-30T18:06:57"/>
    <n v="20.75"/>
    <x v="3"/>
    <x v="1"/>
    <x v="3"/>
    <s v="Chicken, Pineapple, Tomatoes, Red Peppers, Thai Sweet Chilli Sauce"/>
    <x v="5"/>
    <x v="3"/>
    <x v="8"/>
    <x v="7"/>
    <x v="1"/>
    <n v="4"/>
    <n v="20.75"/>
    <x v="1"/>
  </r>
  <r>
    <n v="34716"/>
    <n v="15325"/>
    <s v="ital_supr_l"/>
    <n v="1"/>
    <d v="2015-09-13T00:00:00"/>
    <d v="1899-12-30T18:22:07"/>
    <n v="20.75"/>
    <x v="3"/>
    <x v="1"/>
    <x v="2"/>
    <s v="Calabrese Salami, Capocollo, Tomatoes, Red Onions, Green Olives, Garlic"/>
    <x v="3"/>
    <x v="3"/>
    <x v="8"/>
    <x v="7"/>
    <x v="1"/>
    <n v="4"/>
    <n v="20.75"/>
    <x v="1"/>
  </r>
  <r>
    <n v="34717"/>
    <n v="15325"/>
    <s v="peppr_salami_s"/>
    <n v="1"/>
    <d v="2015-09-13T00:00:00"/>
    <d v="1899-12-30T18:22:07"/>
    <n v="12.5"/>
    <x v="7"/>
    <x v="2"/>
    <x v="2"/>
    <s v="Genoa Salami, Capocollo, Pepperoni, Tomatoes, Asiago Cheese, Garlic"/>
    <x v="26"/>
    <x v="3"/>
    <x v="8"/>
    <x v="7"/>
    <x v="1"/>
    <n v="4"/>
    <n v="12.5"/>
    <x v="1"/>
  </r>
  <r>
    <n v="34718"/>
    <n v="15325"/>
    <s v="spinach_supr_m"/>
    <n v="1"/>
    <d v="2015-09-13T00:00:00"/>
    <d v="1899-12-30T18:22:07"/>
    <n v="16.5"/>
    <x v="4"/>
    <x v="0"/>
    <x v="2"/>
    <s v="Spinach, Red Onions, Pepperoni, Tomatoes, Artichokes, Kalamata Olives, Garlic, Asiago Cheese"/>
    <x v="9"/>
    <x v="3"/>
    <x v="8"/>
    <x v="7"/>
    <x v="1"/>
    <n v="4"/>
    <n v="16.5"/>
    <x v="1"/>
  </r>
  <r>
    <n v="34719"/>
    <n v="15325"/>
    <s v="thai_ckn_l"/>
    <n v="1"/>
    <d v="2015-09-13T00:00:00"/>
    <d v="1899-12-30T18:22:07"/>
    <n v="20.75"/>
    <x v="3"/>
    <x v="1"/>
    <x v="3"/>
    <s v="Chicken, Pineapple, Tomatoes, Red Peppers, Thai Sweet Chilli Sauce"/>
    <x v="5"/>
    <x v="3"/>
    <x v="8"/>
    <x v="7"/>
    <x v="1"/>
    <n v="4"/>
    <n v="20.75"/>
    <x v="1"/>
  </r>
  <r>
    <n v="34720"/>
    <n v="15326"/>
    <s v="cali_ckn_m"/>
    <n v="1"/>
    <d v="2015-09-13T00:00:00"/>
    <d v="1899-12-30T18:30:49"/>
    <n v="16.75"/>
    <x v="10"/>
    <x v="0"/>
    <x v="3"/>
    <s v="Chicken, Artichoke, Spinach, Garlic, Jalapeno Peppers, Fontina Cheese, Gouda Cheese"/>
    <x v="16"/>
    <x v="3"/>
    <x v="8"/>
    <x v="7"/>
    <x v="1"/>
    <n v="3"/>
    <n v="16.75"/>
    <x v="1"/>
  </r>
  <r>
    <n v="34721"/>
    <n v="15326"/>
    <s v="mediterraneo_m"/>
    <n v="1"/>
    <d v="2015-09-13T00:00:00"/>
    <d v="1899-12-30T18:30:49"/>
    <n v="16"/>
    <x v="1"/>
    <x v="0"/>
    <x v="1"/>
    <s v="Spinach, Artichokes, Kalamata Olives, Sun-dried Tomatoes, Feta Cheese, Plum Tomatoes, Red Onions"/>
    <x v="25"/>
    <x v="3"/>
    <x v="8"/>
    <x v="7"/>
    <x v="1"/>
    <n v="3"/>
    <n v="16"/>
    <x v="1"/>
  </r>
  <r>
    <n v="34722"/>
    <n v="15326"/>
    <s v="pepperoni_m"/>
    <n v="1"/>
    <d v="2015-09-13T00:00:00"/>
    <d v="1899-12-30T18:30:49"/>
    <n v="12.5"/>
    <x v="7"/>
    <x v="0"/>
    <x v="0"/>
    <s v="Mozzarella Cheese, Pepperoni"/>
    <x v="17"/>
    <x v="3"/>
    <x v="8"/>
    <x v="7"/>
    <x v="1"/>
    <n v="3"/>
    <n v="12.5"/>
    <x v="1"/>
  </r>
  <r>
    <n v="34723"/>
    <n v="15327"/>
    <s v="bbq_ckn_l"/>
    <n v="1"/>
    <d v="2015-09-13T00:00:00"/>
    <d v="1899-12-30T18:35:59"/>
    <n v="20.75"/>
    <x v="3"/>
    <x v="1"/>
    <x v="3"/>
    <s v="Barbecued Chicken, Red Peppers, Green Peppers, Tomatoes, Red Onions, Barbecue Sauce"/>
    <x v="7"/>
    <x v="3"/>
    <x v="8"/>
    <x v="7"/>
    <x v="1"/>
    <n v="1"/>
    <n v="20.75"/>
    <x v="0"/>
  </r>
  <r>
    <n v="34724"/>
    <n v="15328"/>
    <s v="ckn_alfredo_m"/>
    <n v="1"/>
    <d v="2015-09-13T00:00:00"/>
    <d v="1899-12-30T18:37:07"/>
    <n v="16.75"/>
    <x v="10"/>
    <x v="0"/>
    <x v="3"/>
    <s v="Chicken, Red Onions, Red Peppers, Mushrooms, Asiago Cheese, Alfredo Sauce"/>
    <x v="29"/>
    <x v="3"/>
    <x v="8"/>
    <x v="7"/>
    <x v="1"/>
    <n v="3"/>
    <n v="16.75"/>
    <x v="1"/>
  </r>
  <r>
    <n v="34725"/>
    <n v="15328"/>
    <s v="ckn_pesto_s"/>
    <n v="1"/>
    <d v="2015-09-13T00:00:00"/>
    <d v="1899-12-30T18:37:07"/>
    <n v="12.75"/>
    <x v="5"/>
    <x v="2"/>
    <x v="3"/>
    <s v="Chicken, Tomatoes, Red Peppers, Spinach, Garlic, Pesto Sauce"/>
    <x v="18"/>
    <x v="3"/>
    <x v="8"/>
    <x v="7"/>
    <x v="1"/>
    <n v="3"/>
    <n v="12.75"/>
    <x v="1"/>
  </r>
  <r>
    <n v="34726"/>
    <n v="15328"/>
    <s v="mexicana_m"/>
    <n v="1"/>
    <d v="2015-09-13T00:00:00"/>
    <d v="1899-12-30T18:37:07"/>
    <n v="16"/>
    <x v="1"/>
    <x v="0"/>
    <x v="1"/>
    <s v="Tomatoes, Red Peppers, Jalapeno Peppers, Red Onions, Cilantro, Corn, Chipotle Sauce, Garlic"/>
    <x v="4"/>
    <x v="3"/>
    <x v="8"/>
    <x v="7"/>
    <x v="1"/>
    <n v="3"/>
    <n v="16"/>
    <x v="1"/>
  </r>
  <r>
    <n v="34727"/>
    <n v="15329"/>
    <s v="pepperoni_m"/>
    <n v="1"/>
    <d v="2015-09-13T00:00:00"/>
    <d v="1899-12-30T18:43:01"/>
    <n v="12.5"/>
    <x v="7"/>
    <x v="0"/>
    <x v="0"/>
    <s v="Mozzarella Cheese, Pepperoni"/>
    <x v="17"/>
    <x v="3"/>
    <x v="8"/>
    <x v="7"/>
    <x v="1"/>
    <n v="1"/>
    <n v="12.5"/>
    <x v="0"/>
  </r>
  <r>
    <n v="34728"/>
    <n v="15330"/>
    <s v="ckn_pesto_l"/>
    <n v="1"/>
    <d v="2015-09-13T00:00:00"/>
    <d v="1899-12-30T18:51:01"/>
    <n v="20.75"/>
    <x v="3"/>
    <x v="1"/>
    <x v="3"/>
    <s v="Chicken, Tomatoes, Red Peppers, Spinach, Garlic, Pesto Sauce"/>
    <x v="18"/>
    <x v="3"/>
    <x v="8"/>
    <x v="7"/>
    <x v="1"/>
    <n v="2"/>
    <n v="20.75"/>
    <x v="1"/>
  </r>
  <r>
    <n v="34729"/>
    <n v="15330"/>
    <s v="soppressata_s"/>
    <n v="1"/>
    <d v="2015-09-13T00:00:00"/>
    <d v="1899-12-30T18:51:01"/>
    <n v="12.5"/>
    <x v="7"/>
    <x v="2"/>
    <x v="2"/>
    <s v="Soppressata Salami, Fontina Cheese, Mozzarella Cheese, Mushrooms, Garlic"/>
    <x v="20"/>
    <x v="3"/>
    <x v="8"/>
    <x v="7"/>
    <x v="1"/>
    <n v="2"/>
    <n v="12.5"/>
    <x v="1"/>
  </r>
  <r>
    <n v="34730"/>
    <n v="15331"/>
    <s v="napolitana_l"/>
    <n v="1"/>
    <d v="2015-09-13T00:00:00"/>
    <d v="1899-12-30T19:04:17"/>
    <n v="20.5"/>
    <x v="8"/>
    <x v="1"/>
    <x v="0"/>
    <s v="Tomatoes, Anchovies, Green Olives, Red Onions, Garlic"/>
    <x v="22"/>
    <x v="3"/>
    <x v="8"/>
    <x v="8"/>
    <x v="1"/>
    <n v="2"/>
    <n v="20.5"/>
    <x v="1"/>
  </r>
  <r>
    <n v="34731"/>
    <n v="15331"/>
    <s v="spin_pesto_m"/>
    <n v="1"/>
    <d v="2015-09-13T00:00:00"/>
    <d v="1899-12-30T19:04:17"/>
    <n v="16.5"/>
    <x v="4"/>
    <x v="0"/>
    <x v="1"/>
    <s v="Spinach, Artichokes, Tomatoes, Sun-dried Tomatoes, Garlic, Pesto Sauce"/>
    <x v="13"/>
    <x v="3"/>
    <x v="8"/>
    <x v="8"/>
    <x v="1"/>
    <n v="2"/>
    <n v="16.5"/>
    <x v="1"/>
  </r>
  <r>
    <n v="34732"/>
    <n v="15332"/>
    <s v="big_meat_s"/>
    <n v="2"/>
    <d v="2015-09-13T00:00:00"/>
    <d v="1899-12-30T19:04:43"/>
    <n v="12"/>
    <x v="28"/>
    <x v="2"/>
    <x v="0"/>
    <s v="Bacon, Pepperoni, Italian Sausage, Chorizo Sausage"/>
    <x v="19"/>
    <x v="3"/>
    <x v="8"/>
    <x v="8"/>
    <x v="1"/>
    <n v="2"/>
    <n v="12"/>
    <x v="0"/>
  </r>
  <r>
    <n v="34733"/>
    <n v="15333"/>
    <s v="cali_ckn_l"/>
    <n v="1"/>
    <d v="2015-09-13T00:00:00"/>
    <d v="1899-12-30T19:09:33"/>
    <n v="20.75"/>
    <x v="3"/>
    <x v="1"/>
    <x v="3"/>
    <s v="Chicken, Artichoke, Spinach, Garlic, Jalapeno Peppers, Fontina Cheese, Gouda Cheese"/>
    <x v="16"/>
    <x v="3"/>
    <x v="8"/>
    <x v="8"/>
    <x v="1"/>
    <n v="3"/>
    <n v="20.75"/>
    <x v="1"/>
  </r>
  <r>
    <n v="34734"/>
    <n v="15333"/>
    <s v="classic_dlx_m"/>
    <n v="1"/>
    <d v="2015-09-13T00:00:00"/>
    <d v="1899-12-30T19:09:33"/>
    <n v="16"/>
    <x v="1"/>
    <x v="0"/>
    <x v="0"/>
    <s v="Pepperoni, Mushrooms, Red Onions, Red Peppers, Bacon"/>
    <x v="1"/>
    <x v="3"/>
    <x v="8"/>
    <x v="8"/>
    <x v="1"/>
    <n v="3"/>
    <n v="16"/>
    <x v="1"/>
  </r>
  <r>
    <n v="34735"/>
    <n v="15333"/>
    <s v="mexicana_m"/>
    <n v="1"/>
    <d v="2015-09-13T00:00:00"/>
    <d v="1899-12-30T19:09:33"/>
    <n v="16"/>
    <x v="1"/>
    <x v="0"/>
    <x v="1"/>
    <s v="Tomatoes, Red Peppers, Jalapeno Peppers, Red Onions, Cilantro, Corn, Chipotle Sauce, Garlic"/>
    <x v="4"/>
    <x v="3"/>
    <x v="8"/>
    <x v="8"/>
    <x v="1"/>
    <n v="3"/>
    <n v="16"/>
    <x v="1"/>
  </r>
  <r>
    <n v="34736"/>
    <n v="15334"/>
    <s v="pep_msh_pep_s"/>
    <n v="1"/>
    <d v="2015-09-13T00:00:00"/>
    <d v="1899-12-30T19:10:36"/>
    <n v="11"/>
    <x v="20"/>
    <x v="2"/>
    <x v="0"/>
    <s v="Pepperoni, Mushrooms, Green Peppers"/>
    <x v="30"/>
    <x v="3"/>
    <x v="8"/>
    <x v="8"/>
    <x v="1"/>
    <n v="1"/>
    <n v="11"/>
    <x v="0"/>
  </r>
  <r>
    <n v="34737"/>
    <n v="15335"/>
    <s v="bbq_ckn_s"/>
    <n v="1"/>
    <d v="2015-09-13T00:00:00"/>
    <d v="1899-12-30T19:13:33"/>
    <n v="12.75"/>
    <x v="5"/>
    <x v="2"/>
    <x v="3"/>
    <s v="Barbecued Chicken, Red Peppers, Green Peppers, Tomatoes, Red Onions, Barbecue Sauce"/>
    <x v="7"/>
    <x v="3"/>
    <x v="8"/>
    <x v="8"/>
    <x v="1"/>
    <n v="1"/>
    <n v="12.75"/>
    <x v="0"/>
  </r>
  <r>
    <n v="34738"/>
    <n v="15336"/>
    <s v="ckn_pesto_s"/>
    <n v="1"/>
    <d v="2015-09-13T00:00:00"/>
    <d v="1899-12-30T19:49:25"/>
    <n v="12.75"/>
    <x v="5"/>
    <x v="2"/>
    <x v="3"/>
    <s v="Chicken, Tomatoes, Red Peppers, Spinach, Garlic, Pesto Sauce"/>
    <x v="18"/>
    <x v="3"/>
    <x v="8"/>
    <x v="8"/>
    <x v="1"/>
    <n v="2"/>
    <n v="12.75"/>
    <x v="1"/>
  </r>
  <r>
    <n v="34739"/>
    <n v="15336"/>
    <s v="sicilian_l"/>
    <n v="1"/>
    <d v="2015-09-13T00:00:00"/>
    <d v="1899-12-30T19:49:25"/>
    <n v="20.25"/>
    <x v="9"/>
    <x v="1"/>
    <x v="2"/>
    <s v="Coarse Sicilian Salami, Tomatoes, Green Olives, Luganega Sausage, Onions, Garlic"/>
    <x v="28"/>
    <x v="3"/>
    <x v="8"/>
    <x v="8"/>
    <x v="1"/>
    <n v="2"/>
    <n v="20.25"/>
    <x v="1"/>
  </r>
  <r>
    <n v="34740"/>
    <n v="15337"/>
    <s v="prsc_argla_m"/>
    <n v="1"/>
    <d v="2015-09-13T00:00:00"/>
    <d v="1899-12-30T20:08:42"/>
    <n v="16.5"/>
    <x v="4"/>
    <x v="0"/>
    <x v="2"/>
    <s v="Prosciutto di San Daniele, Arugula, Mozzarella Cheese"/>
    <x v="6"/>
    <x v="3"/>
    <x v="8"/>
    <x v="9"/>
    <x v="1"/>
    <n v="4"/>
    <n v="16.5"/>
    <x v="1"/>
  </r>
  <r>
    <n v="34741"/>
    <n v="15337"/>
    <s v="sicilian_l"/>
    <n v="1"/>
    <d v="2015-09-13T00:00:00"/>
    <d v="1899-12-30T20:08:42"/>
    <n v="20.25"/>
    <x v="9"/>
    <x v="1"/>
    <x v="2"/>
    <s v="Coarse Sicilian Salami, Tomatoes, Green Olives, Luganega Sausage, Onions, Garlic"/>
    <x v="28"/>
    <x v="3"/>
    <x v="8"/>
    <x v="9"/>
    <x v="1"/>
    <n v="4"/>
    <n v="20.25"/>
    <x v="1"/>
  </r>
  <r>
    <n v="34742"/>
    <n v="15337"/>
    <s v="southw_ckn_m"/>
    <n v="1"/>
    <d v="2015-09-13T00:00:00"/>
    <d v="1899-12-30T20:08:42"/>
    <n v="16.75"/>
    <x v="10"/>
    <x v="0"/>
    <x v="3"/>
    <s v="Chicken, Tomatoes, Red Peppers, Red Onions, Jalapeno Peppers, Corn, Cilantro, Chipotle Sauce"/>
    <x v="15"/>
    <x v="3"/>
    <x v="8"/>
    <x v="9"/>
    <x v="1"/>
    <n v="4"/>
    <n v="16.75"/>
    <x v="1"/>
  </r>
  <r>
    <n v="34743"/>
    <n v="15337"/>
    <s v="spinach_supr_s"/>
    <n v="1"/>
    <d v="2015-09-13T00:00:00"/>
    <d v="1899-12-30T20:08:42"/>
    <n v="12.5"/>
    <x v="7"/>
    <x v="2"/>
    <x v="2"/>
    <s v="Spinach, Red Onions, Pepperoni, Tomatoes, Artichokes, Kalamata Olives, Garlic, Asiago Cheese"/>
    <x v="9"/>
    <x v="3"/>
    <x v="8"/>
    <x v="9"/>
    <x v="1"/>
    <n v="4"/>
    <n v="12.5"/>
    <x v="1"/>
  </r>
  <r>
    <n v="34744"/>
    <n v="15338"/>
    <s v="four_cheese_m"/>
    <n v="1"/>
    <d v="2015-09-13T00:00:00"/>
    <d v="1899-12-30T20:10:35"/>
    <n v="14.75"/>
    <x v="14"/>
    <x v="0"/>
    <x v="1"/>
    <s v="Ricotta Cheese, Gorgonzola Piccante Cheese, Mozzarella Cheese, Parmigiano Reggiano Cheese, Garlic"/>
    <x v="21"/>
    <x v="3"/>
    <x v="8"/>
    <x v="9"/>
    <x v="1"/>
    <n v="1"/>
    <n v="14.75"/>
    <x v="0"/>
  </r>
  <r>
    <n v="34745"/>
    <n v="15339"/>
    <s v="prsc_argla_m"/>
    <n v="1"/>
    <d v="2015-09-13T00:00:00"/>
    <d v="1899-12-30T20:30:15"/>
    <n v="16.5"/>
    <x v="4"/>
    <x v="0"/>
    <x v="2"/>
    <s v="Prosciutto di San Daniele, Arugula, Mozzarella Cheese"/>
    <x v="6"/>
    <x v="3"/>
    <x v="8"/>
    <x v="9"/>
    <x v="1"/>
    <n v="1"/>
    <n v="16.5"/>
    <x v="0"/>
  </r>
  <r>
    <n v="34746"/>
    <n v="15340"/>
    <s v="five_cheese_l"/>
    <n v="1"/>
    <d v="2015-09-13T00:00:00"/>
    <d v="1899-12-30T20:37:53"/>
    <n v="18.5"/>
    <x v="2"/>
    <x v="1"/>
    <x v="1"/>
    <s v="Mozzarella Cheese, Provolone Cheese, Smoked Gouda Cheese, Romano Cheese, Blue Cheese, Garlic"/>
    <x v="2"/>
    <x v="3"/>
    <x v="8"/>
    <x v="9"/>
    <x v="1"/>
    <n v="1"/>
    <n v="18.5"/>
    <x v="0"/>
  </r>
  <r>
    <n v="34747"/>
    <n v="15341"/>
    <s v="calabrese_m"/>
    <n v="1"/>
    <d v="2015-09-13T00:00:00"/>
    <d v="1899-12-30T20:39:51"/>
    <n v="16.25"/>
    <x v="13"/>
    <x v="0"/>
    <x v="2"/>
    <s v="慛duja Salami, Pancetta, Tomatoes, Red Onions, Friggitello Peppers, Garlic"/>
    <x v="23"/>
    <x v="3"/>
    <x v="8"/>
    <x v="9"/>
    <x v="1"/>
    <n v="2"/>
    <n v="16.25"/>
    <x v="1"/>
  </r>
  <r>
    <n v="34748"/>
    <n v="15341"/>
    <s v="four_cheese_l"/>
    <n v="1"/>
    <d v="2015-09-13T00:00:00"/>
    <d v="1899-12-30T20:39:51"/>
    <n v="17.95"/>
    <x v="12"/>
    <x v="1"/>
    <x v="1"/>
    <s v="Ricotta Cheese, Gorgonzola Piccante Cheese, Mozzarella Cheese, Parmigiano Reggiano Cheese, Garlic"/>
    <x v="21"/>
    <x v="3"/>
    <x v="8"/>
    <x v="9"/>
    <x v="1"/>
    <n v="2"/>
    <n v="17.95"/>
    <x v="1"/>
  </r>
  <r>
    <n v="34749"/>
    <n v="15342"/>
    <s v="five_cheese_l"/>
    <n v="1"/>
    <d v="2015-09-13T00:00:00"/>
    <d v="1899-12-30T21:19:39"/>
    <n v="18.5"/>
    <x v="2"/>
    <x v="1"/>
    <x v="1"/>
    <s v="Mozzarella Cheese, Provolone Cheese, Smoked Gouda Cheese, Romano Cheese, Blue Cheese, Garlic"/>
    <x v="2"/>
    <x v="3"/>
    <x v="8"/>
    <x v="10"/>
    <x v="1"/>
    <n v="1"/>
    <n v="18.5"/>
    <x v="0"/>
  </r>
  <r>
    <n v="34750"/>
    <n v="15343"/>
    <s v="classic_dlx_s"/>
    <n v="1"/>
    <d v="2015-09-13T00:00:00"/>
    <d v="1899-12-30T21:19:52"/>
    <n v="12"/>
    <x v="6"/>
    <x v="2"/>
    <x v="0"/>
    <s v="Pepperoni, Mushrooms, Red Onions, Red Peppers, Bacon"/>
    <x v="1"/>
    <x v="3"/>
    <x v="8"/>
    <x v="10"/>
    <x v="1"/>
    <n v="3"/>
    <n v="12"/>
    <x v="1"/>
  </r>
  <r>
    <n v="34751"/>
    <n v="15343"/>
    <s v="five_cheese_l"/>
    <n v="1"/>
    <d v="2015-09-13T00:00:00"/>
    <d v="1899-12-30T21:19:52"/>
    <n v="18.5"/>
    <x v="2"/>
    <x v="1"/>
    <x v="1"/>
    <s v="Mozzarella Cheese, Provolone Cheese, Smoked Gouda Cheese, Romano Cheese, Blue Cheese, Garlic"/>
    <x v="2"/>
    <x v="3"/>
    <x v="8"/>
    <x v="10"/>
    <x v="1"/>
    <n v="3"/>
    <n v="18.5"/>
    <x v="1"/>
  </r>
  <r>
    <n v="34752"/>
    <n v="15343"/>
    <s v="thai_ckn_l"/>
    <n v="1"/>
    <d v="2015-09-13T00:00:00"/>
    <d v="1899-12-30T21:19:52"/>
    <n v="20.75"/>
    <x v="3"/>
    <x v="1"/>
    <x v="3"/>
    <s v="Chicken, Pineapple, Tomatoes, Red Peppers, Thai Sweet Chilli Sauce"/>
    <x v="5"/>
    <x v="3"/>
    <x v="8"/>
    <x v="10"/>
    <x v="1"/>
    <n v="3"/>
    <n v="20.75"/>
    <x v="1"/>
  </r>
  <r>
    <n v="34753"/>
    <n v="15344"/>
    <s v="soppressata_l"/>
    <n v="1"/>
    <d v="2015-09-13T00:00:00"/>
    <d v="1899-12-30T21:33:53"/>
    <n v="20.75"/>
    <x v="3"/>
    <x v="1"/>
    <x v="2"/>
    <s v="Soppressata Salami, Fontina Cheese, Mozzarella Cheese, Mushrooms, Garlic"/>
    <x v="20"/>
    <x v="3"/>
    <x v="8"/>
    <x v="10"/>
    <x v="1"/>
    <n v="3"/>
    <n v="20.75"/>
    <x v="1"/>
  </r>
  <r>
    <n v="34754"/>
    <n v="15344"/>
    <s v="southw_ckn_l"/>
    <n v="1"/>
    <d v="2015-09-13T00:00:00"/>
    <d v="1899-12-30T21:33:53"/>
    <n v="20.75"/>
    <x v="3"/>
    <x v="1"/>
    <x v="3"/>
    <s v="Chicken, Tomatoes, Red Peppers, Red Onions, Jalapeno Peppers, Corn, Cilantro, Chipotle Sauce"/>
    <x v="15"/>
    <x v="3"/>
    <x v="8"/>
    <x v="10"/>
    <x v="1"/>
    <n v="3"/>
    <n v="20.75"/>
    <x v="1"/>
  </r>
  <r>
    <n v="34755"/>
    <n v="15344"/>
    <s v="spicy_ital_l"/>
    <n v="1"/>
    <d v="2015-09-13T00:00:00"/>
    <d v="1899-12-30T21:33:53"/>
    <n v="20.75"/>
    <x v="3"/>
    <x v="1"/>
    <x v="2"/>
    <s v="Capocollo, Tomatoes, Goat Cheese, Artichokes, Peperoncini verdi, Garlic"/>
    <x v="12"/>
    <x v="3"/>
    <x v="8"/>
    <x v="10"/>
    <x v="1"/>
    <n v="3"/>
    <n v="20.75"/>
    <x v="1"/>
  </r>
  <r>
    <n v="34756"/>
    <n v="15345"/>
    <s v="bbq_ckn_l"/>
    <n v="1"/>
    <d v="2015-09-13T00:00:00"/>
    <d v="1899-12-30T22:08:13"/>
    <n v="20.75"/>
    <x v="3"/>
    <x v="1"/>
    <x v="3"/>
    <s v="Barbecued Chicken, Red Peppers, Green Peppers, Tomatoes, Red Onions, Barbecue Sauce"/>
    <x v="7"/>
    <x v="3"/>
    <x v="8"/>
    <x v="11"/>
    <x v="1"/>
    <n v="2"/>
    <n v="20.75"/>
    <x v="1"/>
  </r>
  <r>
    <n v="34757"/>
    <n v="15345"/>
    <s v="spin_pesto_l"/>
    <n v="1"/>
    <d v="2015-09-13T00:00:00"/>
    <d v="1899-12-30T22:08:13"/>
    <n v="20.75"/>
    <x v="3"/>
    <x v="1"/>
    <x v="1"/>
    <s v="Spinach, Artichokes, Tomatoes, Sun-dried Tomatoes, Garlic, Pesto Sauce"/>
    <x v="13"/>
    <x v="3"/>
    <x v="8"/>
    <x v="11"/>
    <x v="1"/>
    <n v="2"/>
    <n v="20.75"/>
    <x v="1"/>
  </r>
  <r>
    <n v="34758"/>
    <n v="15346"/>
    <s v="ckn_pesto_s"/>
    <n v="1"/>
    <d v="2015-09-13T00:00:00"/>
    <d v="1899-12-30T22:24:04"/>
    <n v="12.75"/>
    <x v="5"/>
    <x v="2"/>
    <x v="3"/>
    <s v="Chicken, Tomatoes, Red Peppers, Spinach, Garlic, Pesto Sauce"/>
    <x v="18"/>
    <x v="3"/>
    <x v="8"/>
    <x v="11"/>
    <x v="1"/>
    <n v="3"/>
    <n v="12.75"/>
    <x v="1"/>
  </r>
  <r>
    <n v="34759"/>
    <n v="15346"/>
    <s v="peppr_salami_m"/>
    <n v="1"/>
    <d v="2015-09-13T00:00:00"/>
    <d v="1899-12-30T22:24:04"/>
    <n v="16.5"/>
    <x v="4"/>
    <x v="0"/>
    <x v="2"/>
    <s v="Genoa Salami, Capocollo, Pepperoni, Tomatoes, Asiago Cheese, Garlic"/>
    <x v="26"/>
    <x v="3"/>
    <x v="8"/>
    <x v="11"/>
    <x v="1"/>
    <n v="3"/>
    <n v="16.5"/>
    <x v="1"/>
  </r>
  <r>
    <n v="34760"/>
    <n v="15346"/>
    <s v="southw_ckn_l"/>
    <n v="1"/>
    <d v="2015-09-13T00:00:00"/>
    <d v="1899-12-30T22:24:04"/>
    <n v="20.75"/>
    <x v="3"/>
    <x v="1"/>
    <x v="3"/>
    <s v="Chicken, Tomatoes, Red Peppers, Red Onions, Jalapeno Peppers, Corn, Cilantro, Chipotle Sauce"/>
    <x v="15"/>
    <x v="3"/>
    <x v="8"/>
    <x v="11"/>
    <x v="1"/>
    <n v="3"/>
    <n v="20.75"/>
    <x v="1"/>
  </r>
  <r>
    <n v="34761"/>
    <n v="15347"/>
    <s v="thai_ckn_l"/>
    <n v="1"/>
    <d v="2015-09-14T00:00:00"/>
    <d v="1899-12-30T11:50:50"/>
    <n v="20.75"/>
    <x v="3"/>
    <x v="1"/>
    <x v="3"/>
    <s v="Chicken, Pineapple, Tomatoes, Red Peppers, Thai Sweet Chilli Sauce"/>
    <x v="5"/>
    <x v="4"/>
    <x v="8"/>
    <x v="0"/>
    <x v="0"/>
    <n v="1"/>
    <n v="20.75"/>
    <x v="0"/>
  </r>
  <r>
    <n v="34762"/>
    <n v="15348"/>
    <s v="ckn_pesto_l"/>
    <n v="1"/>
    <d v="2015-09-14T00:00:00"/>
    <d v="1899-12-30T11:58:38"/>
    <n v="20.75"/>
    <x v="3"/>
    <x v="1"/>
    <x v="3"/>
    <s v="Chicken, Tomatoes, Red Peppers, Spinach, Garlic, Pesto Sauce"/>
    <x v="18"/>
    <x v="4"/>
    <x v="8"/>
    <x v="0"/>
    <x v="0"/>
    <n v="3"/>
    <n v="20.75"/>
    <x v="1"/>
  </r>
  <r>
    <n v="34763"/>
    <n v="15348"/>
    <s v="ckn_pesto_m"/>
    <n v="1"/>
    <d v="2015-09-14T00:00:00"/>
    <d v="1899-12-30T11:58:38"/>
    <n v="16.75"/>
    <x v="10"/>
    <x v="0"/>
    <x v="3"/>
    <s v="Chicken, Tomatoes, Red Peppers, Spinach, Garlic, Pesto Sauce"/>
    <x v="18"/>
    <x v="4"/>
    <x v="8"/>
    <x v="0"/>
    <x v="0"/>
    <n v="3"/>
    <n v="16.75"/>
    <x v="1"/>
  </r>
  <r>
    <n v="34764"/>
    <n v="15348"/>
    <s v="napolitana_s"/>
    <n v="1"/>
    <d v="2015-09-14T00:00:00"/>
    <d v="1899-12-30T11:58:38"/>
    <n v="12"/>
    <x v="6"/>
    <x v="2"/>
    <x v="0"/>
    <s v="Tomatoes, Anchovies, Green Olives, Red Onions, Garlic"/>
    <x v="22"/>
    <x v="4"/>
    <x v="8"/>
    <x v="0"/>
    <x v="0"/>
    <n v="3"/>
    <n v="12"/>
    <x v="1"/>
  </r>
  <r>
    <n v="34765"/>
    <n v="15349"/>
    <s v="cali_ckn_m"/>
    <n v="1"/>
    <d v="2015-09-14T00:00:00"/>
    <d v="1899-12-30T12:04:49"/>
    <n v="16.75"/>
    <x v="10"/>
    <x v="0"/>
    <x v="3"/>
    <s v="Chicken, Artichoke, Spinach, Garlic, Jalapeno Peppers, Fontina Cheese, Gouda Cheese"/>
    <x v="16"/>
    <x v="4"/>
    <x v="8"/>
    <x v="1"/>
    <x v="0"/>
    <n v="2"/>
    <n v="16.75"/>
    <x v="1"/>
  </r>
  <r>
    <n v="34766"/>
    <n v="15349"/>
    <s v="hawaiian_l"/>
    <n v="1"/>
    <d v="2015-09-14T00:00:00"/>
    <d v="1899-12-30T12:04:49"/>
    <n v="16.5"/>
    <x v="4"/>
    <x v="1"/>
    <x v="0"/>
    <s v="Sliced Ham, Pineapple, Mozzarella Cheese"/>
    <x v="0"/>
    <x v="4"/>
    <x v="8"/>
    <x v="1"/>
    <x v="0"/>
    <n v="2"/>
    <n v="16.5"/>
    <x v="1"/>
  </r>
  <r>
    <n v="34767"/>
    <n v="15350"/>
    <s v="thai_ckn_l"/>
    <n v="1"/>
    <d v="2015-09-14T00:00:00"/>
    <d v="1899-12-30T12:05:06"/>
    <n v="20.75"/>
    <x v="3"/>
    <x v="1"/>
    <x v="3"/>
    <s v="Chicken, Pineapple, Tomatoes, Red Peppers, Thai Sweet Chilli Sauce"/>
    <x v="5"/>
    <x v="4"/>
    <x v="8"/>
    <x v="1"/>
    <x v="0"/>
    <n v="1"/>
    <n v="20.75"/>
    <x v="0"/>
  </r>
  <r>
    <n v="34768"/>
    <n v="15351"/>
    <s v="cali_ckn_m"/>
    <n v="1"/>
    <d v="2015-09-14T00:00:00"/>
    <d v="1899-12-30T12:08:36"/>
    <n v="16.75"/>
    <x v="10"/>
    <x v="0"/>
    <x v="3"/>
    <s v="Chicken, Artichoke, Spinach, Garlic, Jalapeno Peppers, Fontina Cheese, Gouda Cheese"/>
    <x v="16"/>
    <x v="4"/>
    <x v="8"/>
    <x v="1"/>
    <x v="0"/>
    <n v="3"/>
    <n v="16.75"/>
    <x v="1"/>
  </r>
  <r>
    <n v="34769"/>
    <n v="15351"/>
    <s v="sicilian_l"/>
    <n v="1"/>
    <d v="2015-09-14T00:00:00"/>
    <d v="1899-12-30T12:08:36"/>
    <n v="20.25"/>
    <x v="9"/>
    <x v="1"/>
    <x v="2"/>
    <s v="Coarse Sicilian Salami, Tomatoes, Green Olives, Luganega Sausage, Onions, Garlic"/>
    <x v="28"/>
    <x v="4"/>
    <x v="8"/>
    <x v="1"/>
    <x v="0"/>
    <n v="3"/>
    <n v="20.25"/>
    <x v="1"/>
  </r>
  <r>
    <n v="34770"/>
    <n v="15351"/>
    <s v="spicy_ital_l"/>
    <n v="1"/>
    <d v="2015-09-14T00:00:00"/>
    <d v="1899-12-30T12:08:36"/>
    <n v="20.75"/>
    <x v="3"/>
    <x v="1"/>
    <x v="2"/>
    <s v="Capocollo, Tomatoes, Goat Cheese, Artichokes, Peperoncini verdi, Garlic"/>
    <x v="12"/>
    <x v="4"/>
    <x v="8"/>
    <x v="1"/>
    <x v="0"/>
    <n v="3"/>
    <n v="20.75"/>
    <x v="1"/>
  </r>
  <r>
    <n v="34771"/>
    <n v="15352"/>
    <s v="big_meat_s"/>
    <n v="1"/>
    <d v="2015-09-14T00:00:00"/>
    <d v="1899-12-30T12:24:07"/>
    <n v="12"/>
    <x v="6"/>
    <x v="2"/>
    <x v="0"/>
    <s v="Bacon, Pepperoni, Italian Sausage, Chorizo Sausage"/>
    <x v="19"/>
    <x v="4"/>
    <x v="8"/>
    <x v="1"/>
    <x v="0"/>
    <n v="8"/>
    <n v="12"/>
    <x v="1"/>
  </r>
  <r>
    <n v="34772"/>
    <n v="15352"/>
    <s v="four_cheese_l"/>
    <n v="1"/>
    <d v="2015-09-14T00:00:00"/>
    <d v="1899-12-30T12:24:07"/>
    <n v="17.95"/>
    <x v="12"/>
    <x v="1"/>
    <x v="1"/>
    <s v="Ricotta Cheese, Gorgonzola Piccante Cheese, Mozzarella Cheese, Parmigiano Reggiano Cheese, Garlic"/>
    <x v="21"/>
    <x v="4"/>
    <x v="8"/>
    <x v="1"/>
    <x v="0"/>
    <n v="8"/>
    <n v="17.95"/>
    <x v="1"/>
  </r>
  <r>
    <n v="34773"/>
    <n v="15352"/>
    <s v="pep_msh_pep_l"/>
    <n v="2"/>
    <d v="2015-09-14T00:00:00"/>
    <d v="1899-12-30T12:24:07"/>
    <n v="17.5"/>
    <x v="51"/>
    <x v="1"/>
    <x v="0"/>
    <s v="Pepperoni, Mushrooms, Green Peppers"/>
    <x v="30"/>
    <x v="4"/>
    <x v="8"/>
    <x v="1"/>
    <x v="0"/>
    <n v="8"/>
    <n v="17.5"/>
    <x v="1"/>
  </r>
  <r>
    <n v="34774"/>
    <n v="15352"/>
    <s v="peppr_salami_l"/>
    <n v="1"/>
    <d v="2015-09-14T00:00:00"/>
    <d v="1899-12-30T12:24:07"/>
    <n v="20.75"/>
    <x v="3"/>
    <x v="1"/>
    <x v="2"/>
    <s v="Genoa Salami, Capocollo, Pepperoni, Tomatoes, Asiago Cheese, Garlic"/>
    <x v="26"/>
    <x v="4"/>
    <x v="8"/>
    <x v="1"/>
    <x v="0"/>
    <n v="8"/>
    <n v="20.75"/>
    <x v="1"/>
  </r>
  <r>
    <n v="34775"/>
    <n v="15352"/>
    <s v="southw_ckn_l"/>
    <n v="1"/>
    <d v="2015-09-14T00:00:00"/>
    <d v="1899-12-30T12:24:07"/>
    <n v="20.75"/>
    <x v="3"/>
    <x v="1"/>
    <x v="3"/>
    <s v="Chicken, Tomatoes, Red Peppers, Red Onions, Jalapeno Peppers, Corn, Cilantro, Chipotle Sauce"/>
    <x v="15"/>
    <x v="4"/>
    <x v="8"/>
    <x v="1"/>
    <x v="0"/>
    <n v="8"/>
    <n v="20.75"/>
    <x v="1"/>
  </r>
  <r>
    <n v="34776"/>
    <n v="15352"/>
    <s v="spinach_supr_l"/>
    <n v="1"/>
    <d v="2015-09-14T00:00:00"/>
    <d v="1899-12-30T12:24:07"/>
    <n v="20.75"/>
    <x v="3"/>
    <x v="1"/>
    <x v="2"/>
    <s v="Spinach, Red Onions, Pepperoni, Tomatoes, Artichokes, Kalamata Olives, Garlic, Asiago Cheese"/>
    <x v="9"/>
    <x v="4"/>
    <x v="8"/>
    <x v="1"/>
    <x v="0"/>
    <n v="8"/>
    <n v="20.75"/>
    <x v="1"/>
  </r>
  <r>
    <n v="34777"/>
    <n v="15352"/>
    <s v="spinach_supr_s"/>
    <n v="1"/>
    <d v="2015-09-14T00:00:00"/>
    <d v="1899-12-30T12:24:07"/>
    <n v="12.5"/>
    <x v="7"/>
    <x v="2"/>
    <x v="2"/>
    <s v="Spinach, Red Onions, Pepperoni, Tomatoes, Artichokes, Kalamata Olives, Garlic, Asiago Cheese"/>
    <x v="9"/>
    <x v="4"/>
    <x v="8"/>
    <x v="1"/>
    <x v="0"/>
    <n v="8"/>
    <n v="12.5"/>
    <x v="1"/>
  </r>
  <r>
    <n v="34778"/>
    <n v="15353"/>
    <s v="southw_ckn_m"/>
    <n v="1"/>
    <d v="2015-09-14T00:00:00"/>
    <d v="1899-12-30T12:24:49"/>
    <n v="16.75"/>
    <x v="10"/>
    <x v="0"/>
    <x v="3"/>
    <s v="Chicken, Tomatoes, Red Peppers, Red Onions, Jalapeno Peppers, Corn, Cilantro, Chipotle Sauce"/>
    <x v="15"/>
    <x v="4"/>
    <x v="8"/>
    <x v="1"/>
    <x v="0"/>
    <n v="2"/>
    <n v="16.75"/>
    <x v="1"/>
  </r>
  <r>
    <n v="34779"/>
    <n v="15353"/>
    <s v="the_greek_xl"/>
    <n v="1"/>
    <d v="2015-09-14T00:00:00"/>
    <d v="1899-12-30T12:24:49"/>
    <n v="25.5"/>
    <x v="19"/>
    <x v="3"/>
    <x v="0"/>
    <s v="Kalamata Olives, Feta Cheese, Tomatoes, Garlic, Beef Chuck Roast, Red Onions"/>
    <x v="8"/>
    <x v="4"/>
    <x v="8"/>
    <x v="1"/>
    <x v="0"/>
    <n v="2"/>
    <n v="25.5"/>
    <x v="1"/>
  </r>
  <r>
    <n v="34780"/>
    <n v="15354"/>
    <s v="calabrese_m"/>
    <n v="1"/>
    <d v="2015-09-14T00:00:00"/>
    <d v="1899-12-30T12:26:09"/>
    <n v="16.25"/>
    <x v="13"/>
    <x v="0"/>
    <x v="2"/>
    <s v="慛duja Salami, Pancetta, Tomatoes, Red Onions, Friggitello Peppers, Garlic"/>
    <x v="23"/>
    <x v="4"/>
    <x v="8"/>
    <x v="1"/>
    <x v="0"/>
    <n v="4"/>
    <n v="16.25"/>
    <x v="1"/>
  </r>
  <r>
    <n v="34781"/>
    <n v="15354"/>
    <s v="ital_supr_m"/>
    <n v="1"/>
    <d v="2015-09-14T00:00:00"/>
    <d v="1899-12-30T12:26:09"/>
    <n v="16.5"/>
    <x v="4"/>
    <x v="0"/>
    <x v="2"/>
    <s v="Calabrese Salami, Capocollo, Tomatoes, Red Onions, Green Olives, Garlic"/>
    <x v="3"/>
    <x v="4"/>
    <x v="8"/>
    <x v="1"/>
    <x v="0"/>
    <n v="4"/>
    <n v="16.5"/>
    <x v="1"/>
  </r>
  <r>
    <n v="34782"/>
    <n v="15354"/>
    <s v="prsc_argla_l"/>
    <n v="1"/>
    <d v="2015-09-14T00:00:00"/>
    <d v="1899-12-30T12:26:09"/>
    <n v="20.75"/>
    <x v="3"/>
    <x v="1"/>
    <x v="2"/>
    <s v="Prosciutto di San Daniele, Arugula, Mozzarella Cheese"/>
    <x v="6"/>
    <x v="4"/>
    <x v="8"/>
    <x v="1"/>
    <x v="0"/>
    <n v="4"/>
    <n v="20.75"/>
    <x v="1"/>
  </r>
  <r>
    <n v="34783"/>
    <n v="15354"/>
    <s v="spicy_ital_s"/>
    <n v="1"/>
    <d v="2015-09-14T00:00:00"/>
    <d v="1899-12-30T12:26:09"/>
    <n v="12.5"/>
    <x v="7"/>
    <x v="2"/>
    <x v="2"/>
    <s v="Capocollo, Tomatoes, Goat Cheese, Artichokes, Peperoncini verdi, Garlic"/>
    <x v="12"/>
    <x v="4"/>
    <x v="8"/>
    <x v="1"/>
    <x v="0"/>
    <n v="4"/>
    <n v="12.5"/>
    <x v="1"/>
  </r>
  <r>
    <n v="34784"/>
    <n v="15355"/>
    <s v="big_meat_s"/>
    <n v="1"/>
    <d v="2015-09-14T00:00:00"/>
    <d v="1899-12-30T12:30:18"/>
    <n v="12"/>
    <x v="6"/>
    <x v="2"/>
    <x v="0"/>
    <s v="Bacon, Pepperoni, Italian Sausage, Chorizo Sausage"/>
    <x v="19"/>
    <x v="4"/>
    <x v="8"/>
    <x v="1"/>
    <x v="0"/>
    <n v="4"/>
    <n v="12"/>
    <x v="1"/>
  </r>
  <r>
    <n v="34785"/>
    <n v="15355"/>
    <s v="classic_dlx_s"/>
    <n v="1"/>
    <d v="2015-09-14T00:00:00"/>
    <d v="1899-12-30T12:30:18"/>
    <n v="12"/>
    <x v="6"/>
    <x v="2"/>
    <x v="0"/>
    <s v="Pepperoni, Mushrooms, Red Onions, Red Peppers, Bacon"/>
    <x v="1"/>
    <x v="4"/>
    <x v="8"/>
    <x v="1"/>
    <x v="0"/>
    <n v="4"/>
    <n v="12"/>
    <x v="1"/>
  </r>
  <r>
    <n v="34786"/>
    <n v="15355"/>
    <s v="ital_supr_m"/>
    <n v="1"/>
    <d v="2015-09-14T00:00:00"/>
    <d v="1899-12-30T12:30:18"/>
    <n v="16.5"/>
    <x v="4"/>
    <x v="0"/>
    <x v="2"/>
    <s v="Calabrese Salami, Capocollo, Tomatoes, Red Onions, Green Olives, Garlic"/>
    <x v="3"/>
    <x v="4"/>
    <x v="8"/>
    <x v="1"/>
    <x v="0"/>
    <n v="4"/>
    <n v="16.5"/>
    <x v="1"/>
  </r>
  <r>
    <n v="34787"/>
    <n v="15355"/>
    <s v="spicy_ital_s"/>
    <n v="1"/>
    <d v="2015-09-14T00:00:00"/>
    <d v="1899-12-30T12:30:18"/>
    <n v="12.5"/>
    <x v="7"/>
    <x v="2"/>
    <x v="2"/>
    <s v="Capocollo, Tomatoes, Goat Cheese, Artichokes, Peperoncini verdi, Garlic"/>
    <x v="12"/>
    <x v="4"/>
    <x v="8"/>
    <x v="1"/>
    <x v="0"/>
    <n v="4"/>
    <n v="12.5"/>
    <x v="1"/>
  </r>
  <r>
    <n v="34788"/>
    <n v="15356"/>
    <s v="prsc_argla_s"/>
    <n v="1"/>
    <d v="2015-09-14T00:00:00"/>
    <d v="1899-12-30T12:35:46"/>
    <n v="12.5"/>
    <x v="7"/>
    <x v="2"/>
    <x v="2"/>
    <s v="Prosciutto di San Daniele, Arugula, Mozzarella Cheese"/>
    <x v="6"/>
    <x v="4"/>
    <x v="8"/>
    <x v="1"/>
    <x v="0"/>
    <n v="1"/>
    <n v="12.5"/>
    <x v="0"/>
  </r>
  <r>
    <n v="34789"/>
    <n v="15357"/>
    <s v="pepperoni_s"/>
    <n v="1"/>
    <d v="2015-09-14T00:00:00"/>
    <d v="1899-12-30T12:44:38"/>
    <n v="9.75"/>
    <x v="16"/>
    <x v="2"/>
    <x v="0"/>
    <s v="Mozzarella Cheese, Pepperoni"/>
    <x v="17"/>
    <x v="4"/>
    <x v="8"/>
    <x v="1"/>
    <x v="0"/>
    <n v="2"/>
    <n v="9.75"/>
    <x v="1"/>
  </r>
  <r>
    <n v="34790"/>
    <n v="15357"/>
    <s v="southw_ckn_m"/>
    <n v="1"/>
    <d v="2015-09-14T00:00:00"/>
    <d v="1899-12-30T12:44:38"/>
    <n v="16.75"/>
    <x v="10"/>
    <x v="0"/>
    <x v="3"/>
    <s v="Chicken, Tomatoes, Red Peppers, Red Onions, Jalapeno Peppers, Corn, Cilantro, Chipotle Sauce"/>
    <x v="15"/>
    <x v="4"/>
    <x v="8"/>
    <x v="1"/>
    <x v="0"/>
    <n v="2"/>
    <n v="16.75"/>
    <x v="1"/>
  </r>
  <r>
    <n v="34791"/>
    <n v="15358"/>
    <s v="bbq_ckn_l"/>
    <n v="1"/>
    <d v="2015-09-14T00:00:00"/>
    <d v="1899-12-30T12:52:08"/>
    <n v="20.75"/>
    <x v="3"/>
    <x v="1"/>
    <x v="3"/>
    <s v="Barbecued Chicken, Red Peppers, Green Peppers, Tomatoes, Red Onions, Barbecue Sauce"/>
    <x v="7"/>
    <x v="4"/>
    <x v="8"/>
    <x v="1"/>
    <x v="0"/>
    <n v="2"/>
    <n v="20.75"/>
    <x v="1"/>
  </r>
  <r>
    <n v="34792"/>
    <n v="15358"/>
    <s v="big_meat_s"/>
    <n v="1"/>
    <d v="2015-09-14T00:00:00"/>
    <d v="1899-12-30T12:52:08"/>
    <n v="12"/>
    <x v="6"/>
    <x v="2"/>
    <x v="0"/>
    <s v="Bacon, Pepperoni, Italian Sausage, Chorizo Sausage"/>
    <x v="19"/>
    <x v="4"/>
    <x v="8"/>
    <x v="1"/>
    <x v="0"/>
    <n v="2"/>
    <n v="12"/>
    <x v="1"/>
  </r>
  <r>
    <n v="34793"/>
    <n v="15359"/>
    <s v="mediterraneo_l"/>
    <n v="1"/>
    <d v="2015-09-14T00:00:00"/>
    <d v="1899-12-30T12:54:05"/>
    <n v="20.25"/>
    <x v="9"/>
    <x v="1"/>
    <x v="1"/>
    <s v="Spinach, Artichokes, Kalamata Olives, Sun-dried Tomatoes, Feta Cheese, Plum Tomatoes, Red Onions"/>
    <x v="25"/>
    <x v="4"/>
    <x v="8"/>
    <x v="1"/>
    <x v="0"/>
    <n v="2"/>
    <n v="20.25"/>
    <x v="1"/>
  </r>
  <r>
    <n v="34794"/>
    <n v="15359"/>
    <s v="the_greek_m"/>
    <n v="1"/>
    <d v="2015-09-14T00:00:00"/>
    <d v="1899-12-30T12:54:05"/>
    <n v="16"/>
    <x v="1"/>
    <x v="0"/>
    <x v="0"/>
    <s v="Kalamata Olives, Feta Cheese, Tomatoes, Garlic, Beef Chuck Roast, Red Onions"/>
    <x v="8"/>
    <x v="4"/>
    <x v="8"/>
    <x v="1"/>
    <x v="0"/>
    <n v="2"/>
    <n v="16"/>
    <x v="1"/>
  </r>
  <r>
    <n v="34795"/>
    <n v="15360"/>
    <s v="big_meat_s"/>
    <n v="1"/>
    <d v="2015-09-14T00:00:00"/>
    <d v="1899-12-30T12:57:49"/>
    <n v="12"/>
    <x v="6"/>
    <x v="2"/>
    <x v="0"/>
    <s v="Bacon, Pepperoni, Italian Sausage, Chorizo Sausage"/>
    <x v="19"/>
    <x v="4"/>
    <x v="8"/>
    <x v="1"/>
    <x v="0"/>
    <n v="4"/>
    <n v="12"/>
    <x v="1"/>
  </r>
  <r>
    <n v="34796"/>
    <n v="15360"/>
    <s v="brie_carre_s"/>
    <n v="1"/>
    <d v="2015-09-14T00:00:00"/>
    <d v="1899-12-30T12:57:49"/>
    <n v="23.65"/>
    <x v="27"/>
    <x v="2"/>
    <x v="2"/>
    <s v="Brie Carre Cheese, Prosciutto, Caramelized Onions, Pears, Thyme, Garlic"/>
    <x v="31"/>
    <x v="4"/>
    <x v="8"/>
    <x v="1"/>
    <x v="0"/>
    <n v="4"/>
    <n v="23.65"/>
    <x v="1"/>
  </r>
  <r>
    <n v="34797"/>
    <n v="15360"/>
    <s v="hawaiian_s"/>
    <n v="1"/>
    <d v="2015-09-14T00:00:00"/>
    <d v="1899-12-30T12:57:49"/>
    <n v="10.5"/>
    <x v="18"/>
    <x v="2"/>
    <x v="0"/>
    <s v="Sliced Ham, Pineapple, Mozzarella Cheese"/>
    <x v="0"/>
    <x v="4"/>
    <x v="8"/>
    <x v="1"/>
    <x v="0"/>
    <n v="4"/>
    <n v="10.5"/>
    <x v="1"/>
  </r>
  <r>
    <n v="34798"/>
    <n v="15360"/>
    <s v="sicilian_l"/>
    <n v="1"/>
    <d v="2015-09-14T00:00:00"/>
    <d v="1899-12-30T12:57:49"/>
    <n v="20.25"/>
    <x v="9"/>
    <x v="1"/>
    <x v="2"/>
    <s v="Coarse Sicilian Salami, Tomatoes, Green Olives, Luganega Sausage, Onions, Garlic"/>
    <x v="28"/>
    <x v="4"/>
    <x v="8"/>
    <x v="1"/>
    <x v="0"/>
    <n v="4"/>
    <n v="20.25"/>
    <x v="1"/>
  </r>
  <r>
    <n v="34799"/>
    <n v="15361"/>
    <s v="classic_dlx_m"/>
    <n v="1"/>
    <d v="2015-09-14T00:00:00"/>
    <d v="1899-12-30T13:04:45"/>
    <n v="16"/>
    <x v="1"/>
    <x v="0"/>
    <x v="0"/>
    <s v="Pepperoni, Mushrooms, Red Onions, Red Peppers, Bacon"/>
    <x v="1"/>
    <x v="4"/>
    <x v="8"/>
    <x v="2"/>
    <x v="0"/>
    <n v="2"/>
    <n v="16"/>
    <x v="1"/>
  </r>
  <r>
    <n v="34800"/>
    <n v="15361"/>
    <s v="spinach_fet_l"/>
    <n v="1"/>
    <d v="2015-09-14T00:00:00"/>
    <d v="1899-12-30T13:04:45"/>
    <n v="20.25"/>
    <x v="9"/>
    <x v="1"/>
    <x v="1"/>
    <s v="Spinach, Mushrooms, Red Onions, Feta Cheese, Garlic"/>
    <x v="27"/>
    <x v="4"/>
    <x v="8"/>
    <x v="2"/>
    <x v="0"/>
    <n v="2"/>
    <n v="20.25"/>
    <x v="1"/>
  </r>
  <r>
    <n v="34801"/>
    <n v="15362"/>
    <s v="ital_veggie_m"/>
    <n v="1"/>
    <d v="2015-09-14T00:00:00"/>
    <d v="1899-12-30T13:10:47"/>
    <n v="16.75"/>
    <x v="10"/>
    <x v="0"/>
    <x v="1"/>
    <s v="Eggplant, Artichokes, Tomatoes, Zucchini, Red Peppers, Garlic, Pesto Sauce"/>
    <x v="24"/>
    <x v="4"/>
    <x v="8"/>
    <x v="2"/>
    <x v="0"/>
    <n v="1"/>
    <n v="16.75"/>
    <x v="0"/>
  </r>
  <r>
    <n v="34802"/>
    <n v="15363"/>
    <s v="hawaiian_m"/>
    <n v="1"/>
    <d v="2015-09-14T00:00:00"/>
    <d v="1899-12-30T13:26:04"/>
    <n v="13.25"/>
    <x v="0"/>
    <x v="0"/>
    <x v="0"/>
    <s v="Sliced Ham, Pineapple, Mozzarella Cheese"/>
    <x v="0"/>
    <x v="4"/>
    <x v="8"/>
    <x v="2"/>
    <x v="0"/>
    <n v="1"/>
    <n v="13.25"/>
    <x v="0"/>
  </r>
  <r>
    <n v="34803"/>
    <n v="15364"/>
    <s v="mexicana_s"/>
    <n v="1"/>
    <d v="2015-09-14T00:00:00"/>
    <d v="1899-12-30T13:38:47"/>
    <n v="12"/>
    <x v="6"/>
    <x v="2"/>
    <x v="1"/>
    <s v="Tomatoes, Red Peppers, Jalapeno Peppers, Red Onions, Cilantro, Corn, Chipotle Sauce, Garlic"/>
    <x v="4"/>
    <x v="4"/>
    <x v="8"/>
    <x v="2"/>
    <x v="0"/>
    <n v="1"/>
    <n v="12"/>
    <x v="0"/>
  </r>
  <r>
    <n v="34804"/>
    <n v="15365"/>
    <s v="pep_msh_pep_s"/>
    <n v="1"/>
    <d v="2015-09-14T00:00:00"/>
    <d v="1899-12-30T13:41:26"/>
    <n v="11"/>
    <x v="20"/>
    <x v="2"/>
    <x v="0"/>
    <s v="Pepperoni, Mushrooms, Green Peppers"/>
    <x v="30"/>
    <x v="4"/>
    <x v="8"/>
    <x v="2"/>
    <x v="0"/>
    <n v="2"/>
    <n v="11"/>
    <x v="1"/>
  </r>
  <r>
    <n v="34805"/>
    <n v="15365"/>
    <s v="soppressata_l"/>
    <n v="1"/>
    <d v="2015-09-14T00:00:00"/>
    <d v="1899-12-30T13:41:26"/>
    <n v="20.75"/>
    <x v="3"/>
    <x v="1"/>
    <x v="2"/>
    <s v="Soppressata Salami, Fontina Cheese, Mozzarella Cheese, Mushrooms, Garlic"/>
    <x v="20"/>
    <x v="4"/>
    <x v="8"/>
    <x v="2"/>
    <x v="0"/>
    <n v="2"/>
    <n v="20.75"/>
    <x v="1"/>
  </r>
  <r>
    <n v="34806"/>
    <n v="15366"/>
    <s v="southw_ckn_s"/>
    <n v="1"/>
    <d v="2015-09-14T00:00:00"/>
    <d v="1899-12-30T13:46:39"/>
    <n v="12.75"/>
    <x v="5"/>
    <x v="2"/>
    <x v="3"/>
    <s v="Chicken, Tomatoes, Red Peppers, Red Onions, Jalapeno Peppers, Corn, Cilantro, Chipotle Sauce"/>
    <x v="15"/>
    <x v="4"/>
    <x v="8"/>
    <x v="2"/>
    <x v="0"/>
    <n v="1"/>
    <n v="12.75"/>
    <x v="0"/>
  </r>
  <r>
    <n v="34807"/>
    <n v="15367"/>
    <s v="mexicana_l"/>
    <n v="1"/>
    <d v="2015-09-14T00:00:00"/>
    <d v="1899-12-30T13:52:15"/>
    <n v="20.25"/>
    <x v="9"/>
    <x v="1"/>
    <x v="1"/>
    <s v="Tomatoes, Red Peppers, Jalapeno Peppers, Red Onions, Cilantro, Corn, Chipotle Sauce, Garlic"/>
    <x v="4"/>
    <x v="4"/>
    <x v="8"/>
    <x v="2"/>
    <x v="0"/>
    <n v="2"/>
    <n v="20.25"/>
    <x v="1"/>
  </r>
  <r>
    <n v="34808"/>
    <n v="15367"/>
    <s v="pepperoni_m"/>
    <n v="1"/>
    <d v="2015-09-14T00:00:00"/>
    <d v="1899-12-30T13:52:15"/>
    <n v="12.5"/>
    <x v="7"/>
    <x v="0"/>
    <x v="0"/>
    <s v="Mozzarella Cheese, Pepperoni"/>
    <x v="17"/>
    <x v="4"/>
    <x v="8"/>
    <x v="2"/>
    <x v="0"/>
    <n v="2"/>
    <n v="12.5"/>
    <x v="1"/>
  </r>
  <r>
    <n v="34809"/>
    <n v="15368"/>
    <s v="sicilian_m"/>
    <n v="1"/>
    <d v="2015-09-14T00:00:00"/>
    <d v="1899-12-30T13:55:32"/>
    <n v="16.25"/>
    <x v="13"/>
    <x v="0"/>
    <x v="2"/>
    <s v="Coarse Sicilian Salami, Tomatoes, Green Olives, Luganega Sausage, Onions, Garlic"/>
    <x v="28"/>
    <x v="4"/>
    <x v="8"/>
    <x v="2"/>
    <x v="0"/>
    <n v="2"/>
    <n v="16.25"/>
    <x v="1"/>
  </r>
  <r>
    <n v="34810"/>
    <n v="15368"/>
    <s v="thai_ckn_m"/>
    <n v="1"/>
    <d v="2015-09-14T00:00:00"/>
    <d v="1899-12-30T13:55:32"/>
    <n v="16.75"/>
    <x v="10"/>
    <x v="0"/>
    <x v="3"/>
    <s v="Chicken, Pineapple, Tomatoes, Red Peppers, Thai Sweet Chilli Sauce"/>
    <x v="5"/>
    <x v="4"/>
    <x v="8"/>
    <x v="2"/>
    <x v="0"/>
    <n v="2"/>
    <n v="16.75"/>
    <x v="1"/>
  </r>
  <r>
    <n v="34811"/>
    <n v="15369"/>
    <s v="southw_ckn_m"/>
    <n v="1"/>
    <d v="2015-09-14T00:00:00"/>
    <d v="1899-12-30T13:56:01"/>
    <n v="16.75"/>
    <x v="10"/>
    <x v="0"/>
    <x v="3"/>
    <s v="Chicken, Tomatoes, Red Peppers, Red Onions, Jalapeno Peppers, Corn, Cilantro, Chipotle Sauce"/>
    <x v="15"/>
    <x v="4"/>
    <x v="8"/>
    <x v="2"/>
    <x v="0"/>
    <n v="1"/>
    <n v="16.75"/>
    <x v="0"/>
  </r>
  <r>
    <n v="34812"/>
    <n v="15370"/>
    <s v="brie_carre_s"/>
    <n v="1"/>
    <d v="2015-09-14T00:00:00"/>
    <d v="1899-12-30T14:00:39"/>
    <n v="23.65"/>
    <x v="27"/>
    <x v="2"/>
    <x v="2"/>
    <s v="Brie Carre Cheese, Prosciutto, Caramelized Onions, Pears, Thyme, Garlic"/>
    <x v="31"/>
    <x v="4"/>
    <x v="8"/>
    <x v="3"/>
    <x v="0"/>
    <n v="1"/>
    <n v="23.65"/>
    <x v="0"/>
  </r>
  <r>
    <n v="34813"/>
    <n v="15371"/>
    <s v="four_cheese_l"/>
    <n v="1"/>
    <d v="2015-09-14T00:00:00"/>
    <d v="1899-12-30T14:06:39"/>
    <n v="17.95"/>
    <x v="12"/>
    <x v="1"/>
    <x v="1"/>
    <s v="Ricotta Cheese, Gorgonzola Piccante Cheese, Mozzarella Cheese, Parmigiano Reggiano Cheese, Garlic"/>
    <x v="21"/>
    <x v="4"/>
    <x v="8"/>
    <x v="3"/>
    <x v="0"/>
    <n v="1"/>
    <n v="17.95"/>
    <x v="0"/>
  </r>
  <r>
    <n v="34814"/>
    <n v="15372"/>
    <s v="spicy_ital_l"/>
    <n v="1"/>
    <d v="2015-09-14T00:00:00"/>
    <d v="1899-12-30T14:11:17"/>
    <n v="20.75"/>
    <x v="3"/>
    <x v="1"/>
    <x v="2"/>
    <s v="Capocollo, Tomatoes, Goat Cheese, Artichokes, Peperoncini verdi, Garlic"/>
    <x v="12"/>
    <x v="4"/>
    <x v="8"/>
    <x v="3"/>
    <x v="0"/>
    <n v="1"/>
    <n v="20.75"/>
    <x v="0"/>
  </r>
  <r>
    <n v="34815"/>
    <n v="15373"/>
    <s v="cali_ckn_l"/>
    <n v="1"/>
    <d v="2015-09-14T00:00:00"/>
    <d v="1899-12-30T14:34:22"/>
    <n v="20.75"/>
    <x v="3"/>
    <x v="1"/>
    <x v="3"/>
    <s v="Chicken, Artichoke, Spinach, Garlic, Jalapeno Peppers, Fontina Cheese, Gouda Cheese"/>
    <x v="16"/>
    <x v="4"/>
    <x v="8"/>
    <x v="3"/>
    <x v="0"/>
    <n v="3"/>
    <n v="20.75"/>
    <x v="1"/>
  </r>
  <r>
    <n v="34816"/>
    <n v="15373"/>
    <s v="cali_ckn_m"/>
    <n v="1"/>
    <d v="2015-09-14T00:00:00"/>
    <d v="1899-12-30T14:34:22"/>
    <n v="16.75"/>
    <x v="10"/>
    <x v="0"/>
    <x v="3"/>
    <s v="Chicken, Artichoke, Spinach, Garlic, Jalapeno Peppers, Fontina Cheese, Gouda Cheese"/>
    <x v="16"/>
    <x v="4"/>
    <x v="8"/>
    <x v="3"/>
    <x v="0"/>
    <n v="3"/>
    <n v="16.75"/>
    <x v="1"/>
  </r>
  <r>
    <n v="34817"/>
    <n v="15373"/>
    <s v="classic_dlx_s"/>
    <n v="1"/>
    <d v="2015-09-14T00:00:00"/>
    <d v="1899-12-30T14:34:22"/>
    <n v="12"/>
    <x v="6"/>
    <x v="2"/>
    <x v="0"/>
    <s v="Pepperoni, Mushrooms, Red Onions, Red Peppers, Bacon"/>
    <x v="1"/>
    <x v="4"/>
    <x v="8"/>
    <x v="3"/>
    <x v="0"/>
    <n v="3"/>
    <n v="12"/>
    <x v="1"/>
  </r>
  <r>
    <n v="34818"/>
    <n v="15374"/>
    <s v="cali_ckn_m"/>
    <n v="1"/>
    <d v="2015-09-14T00:00:00"/>
    <d v="1899-12-30T14:35:08"/>
    <n v="16.75"/>
    <x v="10"/>
    <x v="0"/>
    <x v="3"/>
    <s v="Chicken, Artichoke, Spinach, Garlic, Jalapeno Peppers, Fontina Cheese, Gouda Cheese"/>
    <x v="16"/>
    <x v="4"/>
    <x v="8"/>
    <x v="3"/>
    <x v="0"/>
    <n v="1"/>
    <n v="16.75"/>
    <x v="0"/>
  </r>
  <r>
    <n v="34819"/>
    <n v="15375"/>
    <s v="peppr_salami_l"/>
    <n v="1"/>
    <d v="2015-09-14T00:00:00"/>
    <d v="1899-12-30T14:55:59"/>
    <n v="20.75"/>
    <x v="3"/>
    <x v="1"/>
    <x v="2"/>
    <s v="Genoa Salami, Capocollo, Pepperoni, Tomatoes, Asiago Cheese, Garlic"/>
    <x v="26"/>
    <x v="4"/>
    <x v="8"/>
    <x v="3"/>
    <x v="0"/>
    <n v="3"/>
    <n v="20.75"/>
    <x v="1"/>
  </r>
  <r>
    <n v="34820"/>
    <n v="15375"/>
    <s v="sicilian_l"/>
    <n v="1"/>
    <d v="2015-09-14T00:00:00"/>
    <d v="1899-12-30T14:55:59"/>
    <n v="20.25"/>
    <x v="9"/>
    <x v="1"/>
    <x v="2"/>
    <s v="Coarse Sicilian Salami, Tomatoes, Green Olives, Luganega Sausage, Onions, Garlic"/>
    <x v="28"/>
    <x v="4"/>
    <x v="8"/>
    <x v="3"/>
    <x v="0"/>
    <n v="3"/>
    <n v="20.25"/>
    <x v="1"/>
  </r>
  <r>
    <n v="34821"/>
    <n v="15375"/>
    <s v="thai_ckn_l"/>
    <n v="1"/>
    <d v="2015-09-14T00:00:00"/>
    <d v="1899-12-30T14:55:59"/>
    <n v="20.75"/>
    <x v="3"/>
    <x v="1"/>
    <x v="3"/>
    <s v="Chicken, Pineapple, Tomatoes, Red Peppers, Thai Sweet Chilli Sauce"/>
    <x v="5"/>
    <x v="4"/>
    <x v="8"/>
    <x v="3"/>
    <x v="0"/>
    <n v="3"/>
    <n v="20.75"/>
    <x v="1"/>
  </r>
  <r>
    <n v="34822"/>
    <n v="15376"/>
    <s v="cali_ckn_m"/>
    <n v="1"/>
    <d v="2015-09-14T00:00:00"/>
    <d v="1899-12-30T15:46:08"/>
    <n v="16.75"/>
    <x v="10"/>
    <x v="0"/>
    <x v="3"/>
    <s v="Chicken, Artichoke, Spinach, Garlic, Jalapeno Peppers, Fontina Cheese, Gouda Cheese"/>
    <x v="16"/>
    <x v="4"/>
    <x v="8"/>
    <x v="4"/>
    <x v="0"/>
    <n v="2"/>
    <n v="16.75"/>
    <x v="1"/>
  </r>
  <r>
    <n v="34823"/>
    <n v="15376"/>
    <s v="peppr_salami_s"/>
    <n v="1"/>
    <d v="2015-09-14T00:00:00"/>
    <d v="1899-12-30T15:46:08"/>
    <n v="12.5"/>
    <x v="7"/>
    <x v="2"/>
    <x v="2"/>
    <s v="Genoa Salami, Capocollo, Pepperoni, Tomatoes, Asiago Cheese, Garlic"/>
    <x v="26"/>
    <x v="4"/>
    <x v="8"/>
    <x v="4"/>
    <x v="0"/>
    <n v="2"/>
    <n v="12.5"/>
    <x v="1"/>
  </r>
  <r>
    <n v="34824"/>
    <n v="15377"/>
    <s v="brie_carre_s"/>
    <n v="1"/>
    <d v="2015-09-14T00:00:00"/>
    <d v="1899-12-30T16:11:47"/>
    <n v="23.65"/>
    <x v="27"/>
    <x v="2"/>
    <x v="2"/>
    <s v="Brie Carre Cheese, Prosciutto, Caramelized Onions, Pears, Thyme, Garlic"/>
    <x v="31"/>
    <x v="4"/>
    <x v="8"/>
    <x v="5"/>
    <x v="0"/>
    <n v="4"/>
    <n v="23.65"/>
    <x v="1"/>
  </r>
  <r>
    <n v="34825"/>
    <n v="15377"/>
    <s v="ckn_pesto_m"/>
    <n v="1"/>
    <d v="2015-09-14T00:00:00"/>
    <d v="1899-12-30T16:11:47"/>
    <n v="16.75"/>
    <x v="10"/>
    <x v="0"/>
    <x v="3"/>
    <s v="Chicken, Tomatoes, Red Peppers, Spinach, Garlic, Pesto Sauce"/>
    <x v="18"/>
    <x v="4"/>
    <x v="8"/>
    <x v="5"/>
    <x v="0"/>
    <n v="4"/>
    <n v="16.75"/>
    <x v="1"/>
  </r>
  <r>
    <n v="34826"/>
    <n v="15377"/>
    <s v="spicy_ital_s"/>
    <n v="1"/>
    <d v="2015-09-14T00:00:00"/>
    <d v="1899-12-30T16:11:47"/>
    <n v="12.5"/>
    <x v="7"/>
    <x v="2"/>
    <x v="2"/>
    <s v="Capocollo, Tomatoes, Goat Cheese, Artichokes, Peperoncini verdi, Garlic"/>
    <x v="12"/>
    <x v="4"/>
    <x v="8"/>
    <x v="5"/>
    <x v="0"/>
    <n v="4"/>
    <n v="12.5"/>
    <x v="1"/>
  </r>
  <r>
    <n v="34827"/>
    <n v="15377"/>
    <s v="veggie_veg_s"/>
    <n v="1"/>
    <d v="2015-09-14T00:00:00"/>
    <d v="1899-12-30T16:11:47"/>
    <n v="12"/>
    <x v="6"/>
    <x v="2"/>
    <x v="1"/>
    <s v="Mushrooms, Tomatoes, Red Peppers, Green Peppers, Red Onions, Zucchini, Spinach, Garlic"/>
    <x v="14"/>
    <x v="4"/>
    <x v="8"/>
    <x v="5"/>
    <x v="0"/>
    <n v="4"/>
    <n v="12"/>
    <x v="1"/>
  </r>
  <r>
    <n v="34828"/>
    <n v="15378"/>
    <s v="hawaiian_s"/>
    <n v="1"/>
    <d v="2015-09-14T00:00:00"/>
    <d v="1899-12-30T16:18:38"/>
    <n v="10.5"/>
    <x v="18"/>
    <x v="2"/>
    <x v="0"/>
    <s v="Sliced Ham, Pineapple, Mozzarella Cheese"/>
    <x v="0"/>
    <x v="4"/>
    <x v="8"/>
    <x v="5"/>
    <x v="0"/>
    <n v="1"/>
    <n v="10.5"/>
    <x v="0"/>
  </r>
  <r>
    <n v="34829"/>
    <n v="15379"/>
    <s v="ital_supr_l"/>
    <n v="1"/>
    <d v="2015-09-14T00:00:00"/>
    <d v="1899-12-30T16:21:14"/>
    <n v="20.75"/>
    <x v="3"/>
    <x v="1"/>
    <x v="2"/>
    <s v="Calabrese Salami, Capocollo, Tomatoes, Red Onions, Green Olives, Garlic"/>
    <x v="3"/>
    <x v="4"/>
    <x v="8"/>
    <x v="5"/>
    <x v="0"/>
    <n v="1"/>
    <n v="20.75"/>
    <x v="0"/>
  </r>
  <r>
    <n v="34830"/>
    <n v="15380"/>
    <s v="the_greek_s"/>
    <n v="1"/>
    <d v="2015-09-14T00:00:00"/>
    <d v="1899-12-30T16:23:56"/>
    <n v="12"/>
    <x v="6"/>
    <x v="2"/>
    <x v="0"/>
    <s v="Kalamata Olives, Feta Cheese, Tomatoes, Garlic, Beef Chuck Roast, Red Onions"/>
    <x v="8"/>
    <x v="4"/>
    <x v="8"/>
    <x v="5"/>
    <x v="0"/>
    <n v="1"/>
    <n v="12"/>
    <x v="0"/>
  </r>
  <r>
    <n v="34831"/>
    <n v="15381"/>
    <s v="prsc_argla_l"/>
    <n v="1"/>
    <d v="2015-09-14T00:00:00"/>
    <d v="1899-12-30T16:47:50"/>
    <n v="20.75"/>
    <x v="3"/>
    <x v="1"/>
    <x v="2"/>
    <s v="Prosciutto di San Daniele, Arugula, Mozzarella Cheese"/>
    <x v="6"/>
    <x v="4"/>
    <x v="8"/>
    <x v="5"/>
    <x v="0"/>
    <n v="2"/>
    <n v="20.75"/>
    <x v="1"/>
  </r>
  <r>
    <n v="34832"/>
    <n v="15381"/>
    <s v="spicy_ital_l"/>
    <n v="1"/>
    <d v="2015-09-14T00:00:00"/>
    <d v="1899-12-30T16:47:50"/>
    <n v="20.75"/>
    <x v="3"/>
    <x v="1"/>
    <x v="2"/>
    <s v="Capocollo, Tomatoes, Goat Cheese, Artichokes, Peperoncini verdi, Garlic"/>
    <x v="12"/>
    <x v="4"/>
    <x v="8"/>
    <x v="5"/>
    <x v="0"/>
    <n v="2"/>
    <n v="20.75"/>
    <x v="1"/>
  </r>
  <r>
    <n v="34833"/>
    <n v="15382"/>
    <s v="big_meat_s"/>
    <n v="1"/>
    <d v="2015-09-14T00:00:00"/>
    <d v="1899-12-30T16:49:35"/>
    <n v="12"/>
    <x v="6"/>
    <x v="2"/>
    <x v="0"/>
    <s v="Bacon, Pepperoni, Italian Sausage, Chorizo Sausage"/>
    <x v="19"/>
    <x v="4"/>
    <x v="8"/>
    <x v="5"/>
    <x v="0"/>
    <n v="4"/>
    <n v="12"/>
    <x v="1"/>
  </r>
  <r>
    <n v="34834"/>
    <n v="15382"/>
    <s v="ckn_pesto_s"/>
    <n v="1"/>
    <d v="2015-09-14T00:00:00"/>
    <d v="1899-12-30T16:49:35"/>
    <n v="12.75"/>
    <x v="5"/>
    <x v="2"/>
    <x v="3"/>
    <s v="Chicken, Tomatoes, Red Peppers, Spinach, Garlic, Pesto Sauce"/>
    <x v="18"/>
    <x v="4"/>
    <x v="8"/>
    <x v="5"/>
    <x v="0"/>
    <n v="4"/>
    <n v="12.75"/>
    <x v="1"/>
  </r>
  <r>
    <n v="34835"/>
    <n v="15382"/>
    <s v="ital_supr_l"/>
    <n v="1"/>
    <d v="2015-09-14T00:00:00"/>
    <d v="1899-12-30T16:49:35"/>
    <n v="20.75"/>
    <x v="3"/>
    <x v="1"/>
    <x v="2"/>
    <s v="Calabrese Salami, Capocollo, Tomatoes, Red Onions, Green Olives, Garlic"/>
    <x v="3"/>
    <x v="4"/>
    <x v="8"/>
    <x v="5"/>
    <x v="0"/>
    <n v="4"/>
    <n v="20.75"/>
    <x v="1"/>
  </r>
  <r>
    <n v="34836"/>
    <n v="15382"/>
    <s v="spicy_ital_l"/>
    <n v="1"/>
    <d v="2015-09-14T00:00:00"/>
    <d v="1899-12-30T16:49:35"/>
    <n v="20.75"/>
    <x v="3"/>
    <x v="1"/>
    <x v="2"/>
    <s v="Capocollo, Tomatoes, Goat Cheese, Artichokes, Peperoncini verdi, Garlic"/>
    <x v="12"/>
    <x v="4"/>
    <x v="8"/>
    <x v="5"/>
    <x v="0"/>
    <n v="4"/>
    <n v="20.75"/>
    <x v="1"/>
  </r>
  <r>
    <n v="34837"/>
    <n v="15383"/>
    <s v="ckn_pesto_l"/>
    <n v="1"/>
    <d v="2015-09-14T00:00:00"/>
    <d v="1899-12-30T17:01:02"/>
    <n v="20.75"/>
    <x v="3"/>
    <x v="1"/>
    <x v="3"/>
    <s v="Chicken, Tomatoes, Red Peppers, Spinach, Garlic, Pesto Sauce"/>
    <x v="18"/>
    <x v="4"/>
    <x v="8"/>
    <x v="6"/>
    <x v="0"/>
    <n v="2"/>
    <n v="20.75"/>
    <x v="1"/>
  </r>
  <r>
    <n v="34838"/>
    <n v="15383"/>
    <s v="five_cheese_l"/>
    <n v="1"/>
    <d v="2015-09-14T00:00:00"/>
    <d v="1899-12-30T17:01:02"/>
    <n v="18.5"/>
    <x v="2"/>
    <x v="1"/>
    <x v="1"/>
    <s v="Mozzarella Cheese, Provolone Cheese, Smoked Gouda Cheese, Romano Cheese, Blue Cheese, Garlic"/>
    <x v="2"/>
    <x v="4"/>
    <x v="8"/>
    <x v="6"/>
    <x v="0"/>
    <n v="2"/>
    <n v="18.5"/>
    <x v="1"/>
  </r>
  <r>
    <n v="34839"/>
    <n v="15384"/>
    <s v="ital_supr_m"/>
    <n v="1"/>
    <d v="2015-09-14T00:00:00"/>
    <d v="1899-12-30T17:07:28"/>
    <n v="16.5"/>
    <x v="4"/>
    <x v="0"/>
    <x v="2"/>
    <s v="Calabrese Salami, Capocollo, Tomatoes, Red Onions, Green Olives, Garlic"/>
    <x v="3"/>
    <x v="4"/>
    <x v="8"/>
    <x v="6"/>
    <x v="0"/>
    <n v="1"/>
    <n v="16.5"/>
    <x v="0"/>
  </r>
  <r>
    <n v="34840"/>
    <n v="15385"/>
    <s v="ital_veggie_m"/>
    <n v="1"/>
    <d v="2015-09-14T00:00:00"/>
    <d v="1899-12-30T17:20:02"/>
    <n v="16.75"/>
    <x v="10"/>
    <x v="0"/>
    <x v="1"/>
    <s v="Eggplant, Artichokes, Tomatoes, Zucchini, Red Peppers, Garlic, Pesto Sauce"/>
    <x v="24"/>
    <x v="4"/>
    <x v="8"/>
    <x v="6"/>
    <x v="0"/>
    <n v="2"/>
    <n v="16.75"/>
    <x v="1"/>
  </r>
  <r>
    <n v="34841"/>
    <n v="15385"/>
    <s v="prsc_argla_l"/>
    <n v="1"/>
    <d v="2015-09-14T00:00:00"/>
    <d v="1899-12-30T17:20:02"/>
    <n v="20.75"/>
    <x v="3"/>
    <x v="1"/>
    <x v="2"/>
    <s v="Prosciutto di San Daniele, Arugula, Mozzarella Cheese"/>
    <x v="6"/>
    <x v="4"/>
    <x v="8"/>
    <x v="6"/>
    <x v="0"/>
    <n v="2"/>
    <n v="20.75"/>
    <x v="1"/>
  </r>
  <r>
    <n v="34842"/>
    <n v="15386"/>
    <s v="calabrese_l"/>
    <n v="1"/>
    <d v="2015-09-14T00:00:00"/>
    <d v="1899-12-30T17:27:00"/>
    <n v="20.25"/>
    <x v="9"/>
    <x v="1"/>
    <x v="2"/>
    <s v="慛duja Salami, Pancetta, Tomatoes, Red Onions, Friggitello Peppers, Garlic"/>
    <x v="23"/>
    <x v="4"/>
    <x v="8"/>
    <x v="6"/>
    <x v="0"/>
    <n v="2"/>
    <n v="20.25"/>
    <x v="1"/>
  </r>
  <r>
    <n v="34843"/>
    <n v="15386"/>
    <s v="prsc_argla_m"/>
    <n v="1"/>
    <d v="2015-09-14T00:00:00"/>
    <d v="1899-12-30T17:27:00"/>
    <n v="16.5"/>
    <x v="4"/>
    <x v="0"/>
    <x v="2"/>
    <s v="Prosciutto di San Daniele, Arugula, Mozzarella Cheese"/>
    <x v="6"/>
    <x v="4"/>
    <x v="8"/>
    <x v="6"/>
    <x v="0"/>
    <n v="2"/>
    <n v="16.5"/>
    <x v="1"/>
  </r>
  <r>
    <n v="34844"/>
    <n v="15387"/>
    <s v="five_cheese_l"/>
    <n v="1"/>
    <d v="2015-09-14T00:00:00"/>
    <d v="1899-12-30T17:33:11"/>
    <n v="18.5"/>
    <x v="2"/>
    <x v="1"/>
    <x v="1"/>
    <s v="Mozzarella Cheese, Provolone Cheese, Smoked Gouda Cheese, Romano Cheese, Blue Cheese, Garlic"/>
    <x v="2"/>
    <x v="4"/>
    <x v="8"/>
    <x v="6"/>
    <x v="0"/>
    <n v="4"/>
    <n v="18.5"/>
    <x v="1"/>
  </r>
  <r>
    <n v="34845"/>
    <n v="15387"/>
    <s v="mediterraneo_l"/>
    <n v="1"/>
    <d v="2015-09-14T00:00:00"/>
    <d v="1899-12-30T17:33:11"/>
    <n v="20.25"/>
    <x v="9"/>
    <x v="1"/>
    <x v="1"/>
    <s v="Spinach, Artichokes, Kalamata Olives, Sun-dried Tomatoes, Feta Cheese, Plum Tomatoes, Red Onions"/>
    <x v="25"/>
    <x v="4"/>
    <x v="8"/>
    <x v="6"/>
    <x v="0"/>
    <n v="4"/>
    <n v="20.25"/>
    <x v="1"/>
  </r>
  <r>
    <n v="34846"/>
    <n v="15387"/>
    <s v="soppressata_l"/>
    <n v="1"/>
    <d v="2015-09-14T00:00:00"/>
    <d v="1899-12-30T17:33:11"/>
    <n v="20.75"/>
    <x v="3"/>
    <x v="1"/>
    <x v="2"/>
    <s v="Soppressata Salami, Fontina Cheese, Mozzarella Cheese, Mushrooms, Garlic"/>
    <x v="20"/>
    <x v="4"/>
    <x v="8"/>
    <x v="6"/>
    <x v="0"/>
    <n v="4"/>
    <n v="20.75"/>
    <x v="1"/>
  </r>
  <r>
    <n v="34847"/>
    <n v="15387"/>
    <s v="southw_ckn_m"/>
    <n v="1"/>
    <d v="2015-09-14T00:00:00"/>
    <d v="1899-12-30T17:33:11"/>
    <n v="16.75"/>
    <x v="10"/>
    <x v="0"/>
    <x v="3"/>
    <s v="Chicken, Tomatoes, Red Peppers, Red Onions, Jalapeno Peppers, Corn, Cilantro, Chipotle Sauce"/>
    <x v="15"/>
    <x v="4"/>
    <x v="8"/>
    <x v="6"/>
    <x v="0"/>
    <n v="4"/>
    <n v="16.75"/>
    <x v="1"/>
  </r>
  <r>
    <n v="34848"/>
    <n v="15388"/>
    <s v="bbq_ckn_l"/>
    <n v="1"/>
    <d v="2015-09-14T00:00:00"/>
    <d v="1899-12-30T17:34:49"/>
    <n v="20.75"/>
    <x v="3"/>
    <x v="1"/>
    <x v="3"/>
    <s v="Barbecued Chicken, Red Peppers, Green Peppers, Tomatoes, Red Onions, Barbecue Sauce"/>
    <x v="7"/>
    <x v="4"/>
    <x v="8"/>
    <x v="6"/>
    <x v="0"/>
    <n v="3"/>
    <n v="20.75"/>
    <x v="1"/>
  </r>
  <r>
    <n v="34849"/>
    <n v="15388"/>
    <s v="classic_dlx_l"/>
    <n v="1"/>
    <d v="2015-09-14T00:00:00"/>
    <d v="1899-12-30T17:34:49"/>
    <n v="20.5"/>
    <x v="8"/>
    <x v="1"/>
    <x v="0"/>
    <s v="Pepperoni, Mushrooms, Red Onions, Red Peppers, Bacon"/>
    <x v="1"/>
    <x v="4"/>
    <x v="8"/>
    <x v="6"/>
    <x v="0"/>
    <n v="3"/>
    <n v="20.5"/>
    <x v="1"/>
  </r>
  <r>
    <n v="34850"/>
    <n v="15388"/>
    <s v="prsc_argla_m"/>
    <n v="1"/>
    <d v="2015-09-14T00:00:00"/>
    <d v="1899-12-30T17:34:49"/>
    <n v="16.5"/>
    <x v="4"/>
    <x v="0"/>
    <x v="2"/>
    <s v="Prosciutto di San Daniele, Arugula, Mozzarella Cheese"/>
    <x v="6"/>
    <x v="4"/>
    <x v="8"/>
    <x v="6"/>
    <x v="0"/>
    <n v="3"/>
    <n v="16.5"/>
    <x v="1"/>
  </r>
  <r>
    <n v="34851"/>
    <n v="15389"/>
    <s v="the_greek_m"/>
    <n v="1"/>
    <d v="2015-09-14T00:00:00"/>
    <d v="1899-12-30T17:39:20"/>
    <n v="16"/>
    <x v="1"/>
    <x v="0"/>
    <x v="0"/>
    <s v="Kalamata Olives, Feta Cheese, Tomatoes, Garlic, Beef Chuck Roast, Red Onions"/>
    <x v="8"/>
    <x v="4"/>
    <x v="8"/>
    <x v="6"/>
    <x v="0"/>
    <n v="1"/>
    <n v="16"/>
    <x v="0"/>
  </r>
  <r>
    <n v="34852"/>
    <n v="15390"/>
    <s v="bbq_ckn_m"/>
    <n v="1"/>
    <d v="2015-09-14T00:00:00"/>
    <d v="1899-12-30T18:22:42"/>
    <n v="16.75"/>
    <x v="10"/>
    <x v="0"/>
    <x v="3"/>
    <s v="Barbecued Chicken, Red Peppers, Green Peppers, Tomatoes, Red Onions, Barbecue Sauce"/>
    <x v="7"/>
    <x v="4"/>
    <x v="8"/>
    <x v="7"/>
    <x v="0"/>
    <n v="2"/>
    <n v="16.75"/>
    <x v="1"/>
  </r>
  <r>
    <n v="34853"/>
    <n v="15390"/>
    <s v="soppressata_l"/>
    <n v="1"/>
    <d v="2015-09-14T00:00:00"/>
    <d v="1899-12-30T18:22:42"/>
    <n v="20.75"/>
    <x v="3"/>
    <x v="1"/>
    <x v="2"/>
    <s v="Soppressata Salami, Fontina Cheese, Mozzarella Cheese, Mushrooms, Garlic"/>
    <x v="20"/>
    <x v="4"/>
    <x v="8"/>
    <x v="7"/>
    <x v="0"/>
    <n v="2"/>
    <n v="20.75"/>
    <x v="1"/>
  </r>
  <r>
    <n v="34854"/>
    <n v="15391"/>
    <s v="thai_ckn_l"/>
    <n v="1"/>
    <d v="2015-09-14T00:00:00"/>
    <d v="1899-12-30T18:49:48"/>
    <n v="20.75"/>
    <x v="3"/>
    <x v="1"/>
    <x v="3"/>
    <s v="Chicken, Pineapple, Tomatoes, Red Peppers, Thai Sweet Chilli Sauce"/>
    <x v="5"/>
    <x v="4"/>
    <x v="8"/>
    <x v="7"/>
    <x v="0"/>
    <n v="1"/>
    <n v="20.75"/>
    <x v="0"/>
  </r>
  <r>
    <n v="34855"/>
    <n v="15392"/>
    <s v="big_meat_s"/>
    <n v="1"/>
    <d v="2015-09-14T00:00:00"/>
    <d v="1899-12-30T19:09:25"/>
    <n v="12"/>
    <x v="6"/>
    <x v="2"/>
    <x v="0"/>
    <s v="Bacon, Pepperoni, Italian Sausage, Chorizo Sausage"/>
    <x v="19"/>
    <x v="4"/>
    <x v="8"/>
    <x v="8"/>
    <x v="0"/>
    <n v="4"/>
    <n v="12"/>
    <x v="1"/>
  </r>
  <r>
    <n v="34856"/>
    <n v="15392"/>
    <s v="classic_dlx_s"/>
    <n v="1"/>
    <d v="2015-09-14T00:00:00"/>
    <d v="1899-12-30T19:09:25"/>
    <n v="12"/>
    <x v="6"/>
    <x v="2"/>
    <x v="0"/>
    <s v="Pepperoni, Mushrooms, Red Onions, Red Peppers, Bacon"/>
    <x v="1"/>
    <x v="4"/>
    <x v="8"/>
    <x v="8"/>
    <x v="0"/>
    <n v="4"/>
    <n v="12"/>
    <x v="1"/>
  </r>
  <r>
    <n v="34857"/>
    <n v="15392"/>
    <s v="ital_cpcllo_m"/>
    <n v="1"/>
    <d v="2015-09-14T00:00:00"/>
    <d v="1899-12-30T19:09:25"/>
    <n v="16"/>
    <x v="1"/>
    <x v="0"/>
    <x v="0"/>
    <s v="Capocollo, Red Peppers, Tomatoes, Goat Cheese, Garlic, Oregano"/>
    <x v="11"/>
    <x v="4"/>
    <x v="8"/>
    <x v="8"/>
    <x v="0"/>
    <n v="4"/>
    <n v="16"/>
    <x v="1"/>
  </r>
  <r>
    <n v="34858"/>
    <n v="15392"/>
    <s v="thai_ckn_m"/>
    <n v="1"/>
    <d v="2015-09-14T00:00:00"/>
    <d v="1899-12-30T19:09:25"/>
    <n v="16.75"/>
    <x v="10"/>
    <x v="0"/>
    <x v="3"/>
    <s v="Chicken, Pineapple, Tomatoes, Red Peppers, Thai Sweet Chilli Sauce"/>
    <x v="5"/>
    <x v="4"/>
    <x v="8"/>
    <x v="8"/>
    <x v="0"/>
    <n v="4"/>
    <n v="16.75"/>
    <x v="1"/>
  </r>
  <r>
    <n v="34859"/>
    <n v="15393"/>
    <s v="green_garden_s"/>
    <n v="1"/>
    <d v="2015-09-14T00:00:00"/>
    <d v="1899-12-30T19:22:48"/>
    <n v="12"/>
    <x v="6"/>
    <x v="2"/>
    <x v="1"/>
    <s v="Spinach, Mushrooms, Tomatoes, Green Olives, Feta Cheese"/>
    <x v="10"/>
    <x v="4"/>
    <x v="8"/>
    <x v="8"/>
    <x v="0"/>
    <n v="3"/>
    <n v="12"/>
    <x v="1"/>
  </r>
  <r>
    <n v="34860"/>
    <n v="15393"/>
    <s v="napolitana_s"/>
    <n v="1"/>
    <d v="2015-09-14T00:00:00"/>
    <d v="1899-12-30T19:22:48"/>
    <n v="12"/>
    <x v="6"/>
    <x v="2"/>
    <x v="0"/>
    <s v="Tomatoes, Anchovies, Green Olives, Red Onions, Garlic"/>
    <x v="22"/>
    <x v="4"/>
    <x v="8"/>
    <x v="8"/>
    <x v="0"/>
    <n v="3"/>
    <n v="12"/>
    <x v="1"/>
  </r>
  <r>
    <n v="34861"/>
    <n v="15393"/>
    <s v="southw_ckn_l"/>
    <n v="1"/>
    <d v="2015-09-14T00:00:00"/>
    <d v="1899-12-30T19:22:48"/>
    <n v="20.75"/>
    <x v="3"/>
    <x v="1"/>
    <x v="3"/>
    <s v="Chicken, Tomatoes, Red Peppers, Red Onions, Jalapeno Peppers, Corn, Cilantro, Chipotle Sauce"/>
    <x v="15"/>
    <x v="4"/>
    <x v="8"/>
    <x v="8"/>
    <x v="0"/>
    <n v="3"/>
    <n v="20.75"/>
    <x v="1"/>
  </r>
  <r>
    <n v="34862"/>
    <n v="15394"/>
    <s v="thai_ckn_m"/>
    <n v="1"/>
    <d v="2015-09-14T00:00:00"/>
    <d v="1899-12-30T19:47:26"/>
    <n v="16.75"/>
    <x v="10"/>
    <x v="0"/>
    <x v="3"/>
    <s v="Chicken, Pineapple, Tomatoes, Red Peppers, Thai Sweet Chilli Sauce"/>
    <x v="5"/>
    <x v="4"/>
    <x v="8"/>
    <x v="8"/>
    <x v="0"/>
    <n v="1"/>
    <n v="16.75"/>
    <x v="0"/>
  </r>
  <r>
    <n v="34863"/>
    <n v="15395"/>
    <s v="peppr_salami_l"/>
    <n v="1"/>
    <d v="2015-09-14T00:00:00"/>
    <d v="1899-12-30T20:06:20"/>
    <n v="20.75"/>
    <x v="3"/>
    <x v="1"/>
    <x v="2"/>
    <s v="Genoa Salami, Capocollo, Pepperoni, Tomatoes, Asiago Cheese, Garlic"/>
    <x v="26"/>
    <x v="4"/>
    <x v="8"/>
    <x v="9"/>
    <x v="0"/>
    <n v="1"/>
    <n v="20.75"/>
    <x v="0"/>
  </r>
  <r>
    <n v="34864"/>
    <n v="15396"/>
    <s v="classic_dlx_s"/>
    <n v="1"/>
    <d v="2015-09-14T00:00:00"/>
    <d v="1899-12-30T20:08:26"/>
    <n v="12"/>
    <x v="6"/>
    <x v="2"/>
    <x v="0"/>
    <s v="Pepperoni, Mushrooms, Red Onions, Red Peppers, Bacon"/>
    <x v="1"/>
    <x v="4"/>
    <x v="8"/>
    <x v="9"/>
    <x v="0"/>
    <n v="1"/>
    <n v="12"/>
    <x v="0"/>
  </r>
  <r>
    <n v="34865"/>
    <n v="15397"/>
    <s v="classic_dlx_m"/>
    <n v="1"/>
    <d v="2015-09-14T00:00:00"/>
    <d v="1899-12-30T20:13:24"/>
    <n v="16"/>
    <x v="1"/>
    <x v="0"/>
    <x v="0"/>
    <s v="Pepperoni, Mushrooms, Red Onions, Red Peppers, Bacon"/>
    <x v="1"/>
    <x v="4"/>
    <x v="8"/>
    <x v="9"/>
    <x v="0"/>
    <n v="3"/>
    <n v="16"/>
    <x v="1"/>
  </r>
  <r>
    <n v="34866"/>
    <n v="15397"/>
    <s v="napolitana_m"/>
    <n v="1"/>
    <d v="2015-09-14T00:00:00"/>
    <d v="1899-12-30T20:13:24"/>
    <n v="16"/>
    <x v="1"/>
    <x v="0"/>
    <x v="0"/>
    <s v="Tomatoes, Anchovies, Green Olives, Red Onions, Garlic"/>
    <x v="22"/>
    <x v="4"/>
    <x v="8"/>
    <x v="9"/>
    <x v="0"/>
    <n v="3"/>
    <n v="16"/>
    <x v="1"/>
  </r>
  <r>
    <n v="34867"/>
    <n v="15397"/>
    <s v="thai_ckn_m"/>
    <n v="1"/>
    <d v="2015-09-14T00:00:00"/>
    <d v="1899-12-30T20:13:24"/>
    <n v="16.75"/>
    <x v="10"/>
    <x v="0"/>
    <x v="3"/>
    <s v="Chicken, Pineapple, Tomatoes, Red Peppers, Thai Sweet Chilli Sauce"/>
    <x v="5"/>
    <x v="4"/>
    <x v="8"/>
    <x v="9"/>
    <x v="0"/>
    <n v="3"/>
    <n v="16.75"/>
    <x v="1"/>
  </r>
  <r>
    <n v="34868"/>
    <n v="15398"/>
    <s v="calabrese_m"/>
    <n v="1"/>
    <d v="2015-09-14T00:00:00"/>
    <d v="1899-12-30T20:15:14"/>
    <n v="16.25"/>
    <x v="13"/>
    <x v="0"/>
    <x v="2"/>
    <s v="慛duja Salami, Pancetta, Tomatoes, Red Onions, Friggitello Peppers, Garlic"/>
    <x v="23"/>
    <x v="4"/>
    <x v="8"/>
    <x v="9"/>
    <x v="0"/>
    <n v="2"/>
    <n v="16.25"/>
    <x v="1"/>
  </r>
  <r>
    <n v="34869"/>
    <n v="15398"/>
    <s v="mexicana_l"/>
    <n v="1"/>
    <d v="2015-09-14T00:00:00"/>
    <d v="1899-12-30T20:15:14"/>
    <n v="20.25"/>
    <x v="9"/>
    <x v="1"/>
    <x v="1"/>
    <s v="Tomatoes, Red Peppers, Jalapeno Peppers, Red Onions, Cilantro, Corn, Chipotle Sauce, Garlic"/>
    <x v="4"/>
    <x v="4"/>
    <x v="8"/>
    <x v="9"/>
    <x v="0"/>
    <n v="2"/>
    <n v="20.25"/>
    <x v="1"/>
  </r>
  <r>
    <n v="34870"/>
    <n v="15399"/>
    <s v="classic_dlx_s"/>
    <n v="1"/>
    <d v="2015-09-14T00:00:00"/>
    <d v="1899-12-30T20:23:48"/>
    <n v="12"/>
    <x v="6"/>
    <x v="2"/>
    <x v="0"/>
    <s v="Pepperoni, Mushrooms, Red Onions, Red Peppers, Bacon"/>
    <x v="1"/>
    <x v="4"/>
    <x v="8"/>
    <x v="9"/>
    <x v="0"/>
    <n v="2"/>
    <n v="12"/>
    <x v="1"/>
  </r>
  <r>
    <n v="34871"/>
    <n v="15399"/>
    <s v="napolitana_m"/>
    <n v="1"/>
    <d v="2015-09-14T00:00:00"/>
    <d v="1899-12-30T20:23:48"/>
    <n v="16"/>
    <x v="1"/>
    <x v="0"/>
    <x v="0"/>
    <s v="Tomatoes, Anchovies, Green Olives, Red Onions, Garlic"/>
    <x v="22"/>
    <x v="4"/>
    <x v="8"/>
    <x v="9"/>
    <x v="0"/>
    <n v="2"/>
    <n v="16"/>
    <x v="1"/>
  </r>
  <r>
    <n v="34872"/>
    <n v="15400"/>
    <s v="hawaiian_l"/>
    <n v="1"/>
    <d v="2015-09-14T00:00:00"/>
    <d v="1899-12-30T20:26:10"/>
    <n v="16.5"/>
    <x v="4"/>
    <x v="1"/>
    <x v="0"/>
    <s v="Sliced Ham, Pineapple, Mozzarella Cheese"/>
    <x v="0"/>
    <x v="4"/>
    <x v="8"/>
    <x v="9"/>
    <x v="0"/>
    <n v="1"/>
    <n v="16.5"/>
    <x v="0"/>
  </r>
  <r>
    <n v="34873"/>
    <n v="15401"/>
    <s v="pepperoni_l"/>
    <n v="1"/>
    <d v="2015-09-14T00:00:00"/>
    <d v="1899-12-30T20:30:35"/>
    <n v="15.25"/>
    <x v="11"/>
    <x v="1"/>
    <x v="0"/>
    <s v="Mozzarella Cheese, Pepperoni"/>
    <x v="17"/>
    <x v="4"/>
    <x v="8"/>
    <x v="9"/>
    <x v="0"/>
    <n v="3"/>
    <n v="15.25"/>
    <x v="1"/>
  </r>
  <r>
    <n v="34874"/>
    <n v="15401"/>
    <s v="spicy_ital_l"/>
    <n v="1"/>
    <d v="2015-09-14T00:00:00"/>
    <d v="1899-12-30T20:30:35"/>
    <n v="20.75"/>
    <x v="3"/>
    <x v="1"/>
    <x v="2"/>
    <s v="Capocollo, Tomatoes, Goat Cheese, Artichokes, Peperoncini verdi, Garlic"/>
    <x v="12"/>
    <x v="4"/>
    <x v="8"/>
    <x v="9"/>
    <x v="0"/>
    <n v="3"/>
    <n v="20.75"/>
    <x v="1"/>
  </r>
  <r>
    <n v="34875"/>
    <n v="15401"/>
    <s v="veggie_veg_s"/>
    <n v="1"/>
    <d v="2015-09-14T00:00:00"/>
    <d v="1899-12-30T20:30:35"/>
    <n v="12"/>
    <x v="6"/>
    <x v="2"/>
    <x v="1"/>
    <s v="Mushrooms, Tomatoes, Red Peppers, Green Peppers, Red Onions, Zucchini, Spinach, Garlic"/>
    <x v="14"/>
    <x v="4"/>
    <x v="8"/>
    <x v="9"/>
    <x v="0"/>
    <n v="3"/>
    <n v="12"/>
    <x v="1"/>
  </r>
  <r>
    <n v="34876"/>
    <n v="15402"/>
    <s v="four_cheese_m"/>
    <n v="1"/>
    <d v="2015-09-14T00:00:00"/>
    <d v="1899-12-30T20:38:28"/>
    <n v="14.75"/>
    <x v="14"/>
    <x v="0"/>
    <x v="1"/>
    <s v="Ricotta Cheese, Gorgonzola Piccante Cheese, Mozzarella Cheese, Parmigiano Reggiano Cheese, Garlic"/>
    <x v="21"/>
    <x v="4"/>
    <x v="8"/>
    <x v="9"/>
    <x v="0"/>
    <n v="2"/>
    <n v="14.75"/>
    <x v="1"/>
  </r>
  <r>
    <n v="34877"/>
    <n v="15402"/>
    <s v="thai_ckn_m"/>
    <n v="1"/>
    <d v="2015-09-14T00:00:00"/>
    <d v="1899-12-30T20:38:28"/>
    <n v="16.75"/>
    <x v="10"/>
    <x v="0"/>
    <x v="3"/>
    <s v="Chicken, Pineapple, Tomatoes, Red Peppers, Thai Sweet Chilli Sauce"/>
    <x v="5"/>
    <x v="4"/>
    <x v="8"/>
    <x v="9"/>
    <x v="0"/>
    <n v="2"/>
    <n v="16.75"/>
    <x v="1"/>
  </r>
  <r>
    <n v="34878"/>
    <n v="15403"/>
    <s v="green_garden_s"/>
    <n v="1"/>
    <d v="2015-09-14T00:00:00"/>
    <d v="1899-12-30T20:52:35"/>
    <n v="12"/>
    <x v="6"/>
    <x v="2"/>
    <x v="1"/>
    <s v="Spinach, Mushrooms, Tomatoes, Green Olives, Feta Cheese"/>
    <x v="10"/>
    <x v="4"/>
    <x v="8"/>
    <x v="9"/>
    <x v="0"/>
    <n v="2"/>
    <n v="12"/>
    <x v="1"/>
  </r>
  <r>
    <n v="34879"/>
    <n v="15403"/>
    <s v="pep_msh_pep_m"/>
    <n v="1"/>
    <d v="2015-09-14T00:00:00"/>
    <d v="1899-12-30T20:52:35"/>
    <n v="14.5"/>
    <x v="21"/>
    <x v="0"/>
    <x v="0"/>
    <s v="Pepperoni, Mushrooms, Green Peppers"/>
    <x v="30"/>
    <x v="4"/>
    <x v="8"/>
    <x v="9"/>
    <x v="0"/>
    <n v="2"/>
    <n v="14.5"/>
    <x v="1"/>
  </r>
  <r>
    <n v="34880"/>
    <n v="15404"/>
    <s v="classic_dlx_m"/>
    <n v="1"/>
    <d v="2015-09-14T00:00:00"/>
    <d v="1899-12-30T21:40:39"/>
    <n v="16"/>
    <x v="1"/>
    <x v="0"/>
    <x v="0"/>
    <s v="Pepperoni, Mushrooms, Red Onions, Red Peppers, Bacon"/>
    <x v="1"/>
    <x v="4"/>
    <x v="8"/>
    <x v="10"/>
    <x v="0"/>
    <n v="4"/>
    <n v="16"/>
    <x v="1"/>
  </r>
  <r>
    <n v="34881"/>
    <n v="15404"/>
    <s v="five_cheese_l"/>
    <n v="1"/>
    <d v="2015-09-14T00:00:00"/>
    <d v="1899-12-30T21:40:39"/>
    <n v="18.5"/>
    <x v="2"/>
    <x v="1"/>
    <x v="1"/>
    <s v="Mozzarella Cheese, Provolone Cheese, Smoked Gouda Cheese, Romano Cheese, Blue Cheese, Garlic"/>
    <x v="2"/>
    <x v="4"/>
    <x v="8"/>
    <x v="10"/>
    <x v="0"/>
    <n v="4"/>
    <n v="18.5"/>
    <x v="1"/>
  </r>
  <r>
    <n v="34882"/>
    <n v="15404"/>
    <s v="pepperoni_s"/>
    <n v="1"/>
    <d v="2015-09-14T00:00:00"/>
    <d v="1899-12-30T21:40:39"/>
    <n v="9.75"/>
    <x v="16"/>
    <x v="2"/>
    <x v="0"/>
    <s v="Mozzarella Cheese, Pepperoni"/>
    <x v="17"/>
    <x v="4"/>
    <x v="8"/>
    <x v="10"/>
    <x v="0"/>
    <n v="4"/>
    <n v="9.75"/>
    <x v="1"/>
  </r>
  <r>
    <n v="34883"/>
    <n v="15404"/>
    <s v="spicy_ital_s"/>
    <n v="1"/>
    <d v="2015-09-14T00:00:00"/>
    <d v="1899-12-30T21:40:39"/>
    <n v="12.5"/>
    <x v="7"/>
    <x v="2"/>
    <x v="2"/>
    <s v="Capocollo, Tomatoes, Goat Cheese, Artichokes, Peperoncini verdi, Garlic"/>
    <x v="12"/>
    <x v="4"/>
    <x v="8"/>
    <x v="10"/>
    <x v="0"/>
    <n v="4"/>
    <n v="12.5"/>
    <x v="1"/>
  </r>
  <r>
    <n v="34884"/>
    <n v="15405"/>
    <s v="bbq_ckn_m"/>
    <n v="1"/>
    <d v="2015-09-14T00:00:00"/>
    <d v="1899-12-30T21:59:08"/>
    <n v="16.75"/>
    <x v="10"/>
    <x v="0"/>
    <x v="3"/>
    <s v="Barbecued Chicken, Red Peppers, Green Peppers, Tomatoes, Red Onions, Barbecue Sauce"/>
    <x v="7"/>
    <x v="4"/>
    <x v="8"/>
    <x v="10"/>
    <x v="0"/>
    <n v="3"/>
    <n v="16.75"/>
    <x v="1"/>
  </r>
  <r>
    <n v="34885"/>
    <n v="15405"/>
    <s v="classic_dlx_m"/>
    <n v="1"/>
    <d v="2015-09-14T00:00:00"/>
    <d v="1899-12-30T21:59:08"/>
    <n v="16"/>
    <x v="1"/>
    <x v="0"/>
    <x v="0"/>
    <s v="Pepperoni, Mushrooms, Red Onions, Red Peppers, Bacon"/>
    <x v="1"/>
    <x v="4"/>
    <x v="8"/>
    <x v="10"/>
    <x v="0"/>
    <n v="3"/>
    <n v="16"/>
    <x v="1"/>
  </r>
  <r>
    <n v="34886"/>
    <n v="15405"/>
    <s v="five_cheese_l"/>
    <n v="1"/>
    <d v="2015-09-14T00:00:00"/>
    <d v="1899-12-30T21:59:08"/>
    <n v="18.5"/>
    <x v="2"/>
    <x v="1"/>
    <x v="1"/>
    <s v="Mozzarella Cheese, Provolone Cheese, Smoked Gouda Cheese, Romano Cheese, Blue Cheese, Garlic"/>
    <x v="2"/>
    <x v="4"/>
    <x v="8"/>
    <x v="10"/>
    <x v="0"/>
    <n v="3"/>
    <n v="18.5"/>
    <x v="1"/>
  </r>
  <r>
    <n v="34887"/>
    <n v="15406"/>
    <s v="brie_carre_s"/>
    <n v="1"/>
    <d v="2015-09-14T00:00:00"/>
    <d v="1899-12-30T22:21:22"/>
    <n v="23.65"/>
    <x v="27"/>
    <x v="2"/>
    <x v="2"/>
    <s v="Brie Carre Cheese, Prosciutto, Caramelized Onions, Pears, Thyme, Garlic"/>
    <x v="31"/>
    <x v="4"/>
    <x v="8"/>
    <x v="11"/>
    <x v="0"/>
    <n v="2"/>
    <n v="23.65"/>
    <x v="1"/>
  </r>
  <r>
    <n v="34888"/>
    <n v="15406"/>
    <s v="hawaiian_s"/>
    <n v="1"/>
    <d v="2015-09-14T00:00:00"/>
    <d v="1899-12-30T22:21:22"/>
    <n v="10.5"/>
    <x v="18"/>
    <x v="2"/>
    <x v="0"/>
    <s v="Sliced Ham, Pineapple, Mozzarella Cheese"/>
    <x v="0"/>
    <x v="4"/>
    <x v="8"/>
    <x v="11"/>
    <x v="0"/>
    <n v="2"/>
    <n v="10.5"/>
    <x v="1"/>
  </r>
  <r>
    <n v="34889"/>
    <n v="15407"/>
    <s v="four_cheese_l"/>
    <n v="1"/>
    <d v="2015-09-15T00:00:00"/>
    <d v="1899-12-30T11:23:42"/>
    <n v="17.95"/>
    <x v="12"/>
    <x v="1"/>
    <x v="1"/>
    <s v="Ricotta Cheese, Gorgonzola Piccante Cheese, Mozzarella Cheese, Parmigiano Reggiano Cheese, Garlic"/>
    <x v="21"/>
    <x v="5"/>
    <x v="8"/>
    <x v="0"/>
    <x v="0"/>
    <n v="1"/>
    <n v="17.95"/>
    <x v="0"/>
  </r>
  <r>
    <n v="34890"/>
    <n v="15408"/>
    <s v="bbq_ckn_m"/>
    <n v="1"/>
    <d v="2015-09-15T00:00:00"/>
    <d v="1899-12-30T11:37:41"/>
    <n v="16.75"/>
    <x v="10"/>
    <x v="0"/>
    <x v="3"/>
    <s v="Barbecued Chicken, Red Peppers, Green Peppers, Tomatoes, Red Onions, Barbecue Sauce"/>
    <x v="7"/>
    <x v="5"/>
    <x v="8"/>
    <x v="0"/>
    <x v="0"/>
    <n v="4"/>
    <n v="16.75"/>
    <x v="1"/>
  </r>
  <r>
    <n v="34891"/>
    <n v="15408"/>
    <s v="four_cheese_l"/>
    <n v="1"/>
    <d v="2015-09-15T00:00:00"/>
    <d v="1899-12-30T11:37:41"/>
    <n v="17.95"/>
    <x v="12"/>
    <x v="1"/>
    <x v="1"/>
    <s v="Ricotta Cheese, Gorgonzola Piccante Cheese, Mozzarella Cheese, Parmigiano Reggiano Cheese, Garlic"/>
    <x v="21"/>
    <x v="5"/>
    <x v="8"/>
    <x v="0"/>
    <x v="0"/>
    <n v="4"/>
    <n v="17.95"/>
    <x v="1"/>
  </r>
  <r>
    <n v="34892"/>
    <n v="15408"/>
    <s v="mexicana_l"/>
    <n v="1"/>
    <d v="2015-09-15T00:00:00"/>
    <d v="1899-12-30T11:37:41"/>
    <n v="20.25"/>
    <x v="9"/>
    <x v="1"/>
    <x v="1"/>
    <s v="Tomatoes, Red Peppers, Jalapeno Peppers, Red Onions, Cilantro, Corn, Chipotle Sauce, Garlic"/>
    <x v="4"/>
    <x v="5"/>
    <x v="8"/>
    <x v="0"/>
    <x v="0"/>
    <n v="4"/>
    <n v="20.25"/>
    <x v="1"/>
  </r>
  <r>
    <n v="34893"/>
    <n v="15408"/>
    <s v="pepperoni_s"/>
    <n v="1"/>
    <d v="2015-09-15T00:00:00"/>
    <d v="1899-12-30T11:37:41"/>
    <n v="9.75"/>
    <x v="16"/>
    <x v="2"/>
    <x v="0"/>
    <s v="Mozzarella Cheese, Pepperoni"/>
    <x v="17"/>
    <x v="5"/>
    <x v="8"/>
    <x v="0"/>
    <x v="0"/>
    <n v="4"/>
    <n v="9.75"/>
    <x v="1"/>
  </r>
  <r>
    <n v="34894"/>
    <n v="15409"/>
    <s v="classic_dlx_s"/>
    <n v="1"/>
    <d v="2015-09-15T00:00:00"/>
    <d v="1899-12-30T11:43:36"/>
    <n v="12"/>
    <x v="6"/>
    <x v="2"/>
    <x v="0"/>
    <s v="Pepperoni, Mushrooms, Red Onions, Red Peppers, Bacon"/>
    <x v="1"/>
    <x v="5"/>
    <x v="8"/>
    <x v="0"/>
    <x v="0"/>
    <n v="3"/>
    <n v="12"/>
    <x v="1"/>
  </r>
  <r>
    <n v="34895"/>
    <n v="15409"/>
    <s v="four_cheese_l"/>
    <n v="1"/>
    <d v="2015-09-15T00:00:00"/>
    <d v="1899-12-30T11:43:36"/>
    <n v="17.95"/>
    <x v="12"/>
    <x v="1"/>
    <x v="1"/>
    <s v="Ricotta Cheese, Gorgonzola Piccante Cheese, Mozzarella Cheese, Parmigiano Reggiano Cheese, Garlic"/>
    <x v="21"/>
    <x v="5"/>
    <x v="8"/>
    <x v="0"/>
    <x v="0"/>
    <n v="3"/>
    <n v="17.95"/>
    <x v="1"/>
  </r>
  <r>
    <n v="34896"/>
    <n v="15409"/>
    <s v="pep_msh_pep_s"/>
    <n v="1"/>
    <d v="2015-09-15T00:00:00"/>
    <d v="1899-12-30T11:43:36"/>
    <n v="11"/>
    <x v="20"/>
    <x v="2"/>
    <x v="0"/>
    <s v="Pepperoni, Mushrooms, Green Peppers"/>
    <x v="30"/>
    <x v="5"/>
    <x v="8"/>
    <x v="0"/>
    <x v="0"/>
    <n v="3"/>
    <n v="11"/>
    <x v="1"/>
  </r>
  <r>
    <n v="34897"/>
    <n v="15410"/>
    <s v="cali_ckn_s"/>
    <n v="1"/>
    <d v="2015-09-15T00:00:00"/>
    <d v="1899-12-30T11:59:29"/>
    <n v="12.75"/>
    <x v="5"/>
    <x v="2"/>
    <x v="3"/>
    <s v="Chicken, Artichoke, Spinach, Garlic, Jalapeno Peppers, Fontina Cheese, Gouda Cheese"/>
    <x v="16"/>
    <x v="5"/>
    <x v="8"/>
    <x v="0"/>
    <x v="0"/>
    <n v="1"/>
    <n v="12.75"/>
    <x v="0"/>
  </r>
  <r>
    <n v="34898"/>
    <n v="15411"/>
    <s v="calabrese_m"/>
    <n v="1"/>
    <d v="2015-09-15T00:00:00"/>
    <d v="1899-12-30T12:06:51"/>
    <n v="16.25"/>
    <x v="13"/>
    <x v="0"/>
    <x v="2"/>
    <s v="慛duja Salami, Pancetta, Tomatoes, Red Onions, Friggitello Peppers, Garlic"/>
    <x v="23"/>
    <x v="5"/>
    <x v="8"/>
    <x v="1"/>
    <x v="0"/>
    <n v="1"/>
    <n v="16.25"/>
    <x v="0"/>
  </r>
  <r>
    <n v="34899"/>
    <n v="15412"/>
    <s v="bbq_ckn_s"/>
    <n v="1"/>
    <d v="2015-09-15T00:00:00"/>
    <d v="1899-12-30T12:15:42"/>
    <n v="12.75"/>
    <x v="5"/>
    <x v="2"/>
    <x v="3"/>
    <s v="Barbecued Chicken, Red Peppers, Green Peppers, Tomatoes, Red Onions, Barbecue Sauce"/>
    <x v="7"/>
    <x v="5"/>
    <x v="8"/>
    <x v="1"/>
    <x v="0"/>
    <n v="1"/>
    <n v="12.75"/>
    <x v="0"/>
  </r>
  <r>
    <n v="34900"/>
    <n v="15413"/>
    <s v="spicy_ital_l"/>
    <n v="1"/>
    <d v="2015-09-15T00:00:00"/>
    <d v="1899-12-30T12:16:05"/>
    <n v="20.75"/>
    <x v="3"/>
    <x v="1"/>
    <x v="2"/>
    <s v="Capocollo, Tomatoes, Goat Cheese, Artichokes, Peperoncini verdi, Garlic"/>
    <x v="12"/>
    <x v="5"/>
    <x v="8"/>
    <x v="1"/>
    <x v="0"/>
    <n v="1"/>
    <n v="20.75"/>
    <x v="0"/>
  </r>
  <r>
    <n v="34901"/>
    <n v="15414"/>
    <s v="sicilian_m"/>
    <n v="1"/>
    <d v="2015-09-15T00:00:00"/>
    <d v="1899-12-30T12:24:53"/>
    <n v="16.25"/>
    <x v="13"/>
    <x v="0"/>
    <x v="2"/>
    <s v="Coarse Sicilian Salami, Tomatoes, Green Olives, Luganega Sausage, Onions, Garlic"/>
    <x v="28"/>
    <x v="5"/>
    <x v="8"/>
    <x v="1"/>
    <x v="0"/>
    <n v="1"/>
    <n v="16.25"/>
    <x v="0"/>
  </r>
  <r>
    <n v="34902"/>
    <n v="15415"/>
    <s v="spinach_fet_l"/>
    <n v="1"/>
    <d v="2015-09-15T00:00:00"/>
    <d v="1899-12-30T12:34:54"/>
    <n v="20.25"/>
    <x v="9"/>
    <x v="1"/>
    <x v="1"/>
    <s v="Spinach, Mushrooms, Red Onions, Feta Cheese, Garlic"/>
    <x v="27"/>
    <x v="5"/>
    <x v="8"/>
    <x v="1"/>
    <x v="0"/>
    <n v="1"/>
    <n v="20.25"/>
    <x v="0"/>
  </r>
  <r>
    <n v="34903"/>
    <n v="15416"/>
    <s v="classic_dlx_m"/>
    <n v="1"/>
    <d v="2015-09-15T00:00:00"/>
    <d v="1899-12-30T12:52:14"/>
    <n v="16"/>
    <x v="1"/>
    <x v="0"/>
    <x v="0"/>
    <s v="Pepperoni, Mushrooms, Red Onions, Red Peppers, Bacon"/>
    <x v="1"/>
    <x v="5"/>
    <x v="8"/>
    <x v="1"/>
    <x v="0"/>
    <n v="2"/>
    <n v="16"/>
    <x v="1"/>
  </r>
  <r>
    <n v="34904"/>
    <n v="15416"/>
    <s v="hawaiian_l"/>
    <n v="1"/>
    <d v="2015-09-15T00:00:00"/>
    <d v="1899-12-30T12:52:14"/>
    <n v="16.5"/>
    <x v="4"/>
    <x v="1"/>
    <x v="0"/>
    <s v="Sliced Ham, Pineapple, Mozzarella Cheese"/>
    <x v="0"/>
    <x v="5"/>
    <x v="8"/>
    <x v="1"/>
    <x v="0"/>
    <n v="2"/>
    <n v="16.5"/>
    <x v="1"/>
  </r>
  <r>
    <n v="34905"/>
    <n v="15417"/>
    <s v="bbq_ckn_m"/>
    <n v="1"/>
    <d v="2015-09-15T00:00:00"/>
    <d v="1899-12-30T12:59:14"/>
    <n v="16.75"/>
    <x v="10"/>
    <x v="0"/>
    <x v="3"/>
    <s v="Barbecued Chicken, Red Peppers, Green Peppers, Tomatoes, Red Onions, Barbecue Sauce"/>
    <x v="7"/>
    <x v="5"/>
    <x v="8"/>
    <x v="1"/>
    <x v="0"/>
    <n v="1"/>
    <n v="16.75"/>
    <x v="0"/>
  </r>
  <r>
    <n v="34906"/>
    <n v="15418"/>
    <s v="bbq_ckn_m"/>
    <n v="1"/>
    <d v="2015-09-15T00:00:00"/>
    <d v="1899-12-30T13:23:41"/>
    <n v="16.75"/>
    <x v="10"/>
    <x v="0"/>
    <x v="3"/>
    <s v="Barbecued Chicken, Red Peppers, Green Peppers, Tomatoes, Red Onions, Barbecue Sauce"/>
    <x v="7"/>
    <x v="5"/>
    <x v="8"/>
    <x v="2"/>
    <x v="0"/>
    <n v="14"/>
    <n v="16.75"/>
    <x v="1"/>
  </r>
  <r>
    <n v="34907"/>
    <n v="15418"/>
    <s v="cali_ckn_s"/>
    <n v="1"/>
    <d v="2015-09-15T00:00:00"/>
    <d v="1899-12-30T13:23:41"/>
    <n v="12.75"/>
    <x v="5"/>
    <x v="2"/>
    <x v="3"/>
    <s v="Chicken, Artichoke, Spinach, Garlic, Jalapeno Peppers, Fontina Cheese, Gouda Cheese"/>
    <x v="16"/>
    <x v="5"/>
    <x v="8"/>
    <x v="2"/>
    <x v="0"/>
    <n v="14"/>
    <n v="12.75"/>
    <x v="1"/>
  </r>
  <r>
    <n v="34908"/>
    <n v="15418"/>
    <s v="ckn_pesto_m"/>
    <n v="1"/>
    <d v="2015-09-15T00:00:00"/>
    <d v="1899-12-30T13:23:41"/>
    <n v="16.75"/>
    <x v="10"/>
    <x v="0"/>
    <x v="3"/>
    <s v="Chicken, Tomatoes, Red Peppers, Spinach, Garlic, Pesto Sauce"/>
    <x v="18"/>
    <x v="5"/>
    <x v="8"/>
    <x v="2"/>
    <x v="0"/>
    <n v="14"/>
    <n v="16.75"/>
    <x v="1"/>
  </r>
  <r>
    <n v="34909"/>
    <n v="15418"/>
    <s v="classic_dlx_s"/>
    <n v="1"/>
    <d v="2015-09-15T00:00:00"/>
    <d v="1899-12-30T13:23:41"/>
    <n v="12"/>
    <x v="6"/>
    <x v="2"/>
    <x v="0"/>
    <s v="Pepperoni, Mushrooms, Red Onions, Red Peppers, Bacon"/>
    <x v="1"/>
    <x v="5"/>
    <x v="8"/>
    <x v="2"/>
    <x v="0"/>
    <n v="14"/>
    <n v="12"/>
    <x v="1"/>
  </r>
  <r>
    <n v="34910"/>
    <n v="15418"/>
    <s v="hawaiian_m"/>
    <n v="1"/>
    <d v="2015-09-15T00:00:00"/>
    <d v="1899-12-30T13:23:41"/>
    <n v="13.25"/>
    <x v="0"/>
    <x v="0"/>
    <x v="0"/>
    <s v="Sliced Ham, Pineapple, Mozzarella Cheese"/>
    <x v="0"/>
    <x v="5"/>
    <x v="8"/>
    <x v="2"/>
    <x v="0"/>
    <n v="14"/>
    <n v="13.25"/>
    <x v="1"/>
  </r>
  <r>
    <n v="34911"/>
    <n v="15418"/>
    <s v="ital_supr_m"/>
    <n v="1"/>
    <d v="2015-09-15T00:00:00"/>
    <d v="1899-12-30T13:23:41"/>
    <n v="16.5"/>
    <x v="4"/>
    <x v="0"/>
    <x v="2"/>
    <s v="Calabrese Salami, Capocollo, Tomatoes, Red Onions, Green Olives, Garlic"/>
    <x v="3"/>
    <x v="5"/>
    <x v="8"/>
    <x v="2"/>
    <x v="0"/>
    <n v="14"/>
    <n v="16.5"/>
    <x v="1"/>
  </r>
  <r>
    <n v="34912"/>
    <n v="15418"/>
    <s v="napolitana_m"/>
    <n v="1"/>
    <d v="2015-09-15T00:00:00"/>
    <d v="1899-12-30T13:23:41"/>
    <n v="16"/>
    <x v="1"/>
    <x v="0"/>
    <x v="0"/>
    <s v="Tomatoes, Anchovies, Green Olives, Red Onions, Garlic"/>
    <x v="22"/>
    <x v="5"/>
    <x v="8"/>
    <x v="2"/>
    <x v="0"/>
    <n v="14"/>
    <n v="16"/>
    <x v="1"/>
  </r>
  <r>
    <n v="34913"/>
    <n v="15418"/>
    <s v="peppr_salami_l"/>
    <n v="1"/>
    <d v="2015-09-15T00:00:00"/>
    <d v="1899-12-30T13:23:41"/>
    <n v="20.75"/>
    <x v="3"/>
    <x v="1"/>
    <x v="2"/>
    <s v="Genoa Salami, Capocollo, Pepperoni, Tomatoes, Asiago Cheese, Garlic"/>
    <x v="26"/>
    <x v="5"/>
    <x v="8"/>
    <x v="2"/>
    <x v="0"/>
    <n v="14"/>
    <n v="20.75"/>
    <x v="1"/>
  </r>
  <r>
    <n v="34914"/>
    <n v="15418"/>
    <s v="peppr_salami_s"/>
    <n v="1"/>
    <d v="2015-09-15T00:00:00"/>
    <d v="1899-12-30T13:23:41"/>
    <n v="12.5"/>
    <x v="7"/>
    <x v="2"/>
    <x v="2"/>
    <s v="Genoa Salami, Capocollo, Pepperoni, Tomatoes, Asiago Cheese, Garlic"/>
    <x v="26"/>
    <x v="5"/>
    <x v="8"/>
    <x v="2"/>
    <x v="0"/>
    <n v="14"/>
    <n v="12.5"/>
    <x v="1"/>
  </r>
  <r>
    <n v="34915"/>
    <n v="15418"/>
    <s v="prsc_argla_l"/>
    <n v="1"/>
    <d v="2015-09-15T00:00:00"/>
    <d v="1899-12-30T13:23:41"/>
    <n v="20.75"/>
    <x v="3"/>
    <x v="1"/>
    <x v="2"/>
    <s v="Prosciutto di San Daniele, Arugula, Mozzarella Cheese"/>
    <x v="6"/>
    <x v="5"/>
    <x v="8"/>
    <x v="2"/>
    <x v="0"/>
    <n v="14"/>
    <n v="20.75"/>
    <x v="1"/>
  </r>
  <r>
    <n v="34916"/>
    <n v="15418"/>
    <s v="prsc_argla_m"/>
    <n v="1"/>
    <d v="2015-09-15T00:00:00"/>
    <d v="1899-12-30T13:23:41"/>
    <n v="16.5"/>
    <x v="4"/>
    <x v="0"/>
    <x v="2"/>
    <s v="Prosciutto di San Daniele, Arugula, Mozzarella Cheese"/>
    <x v="6"/>
    <x v="5"/>
    <x v="8"/>
    <x v="2"/>
    <x v="0"/>
    <n v="14"/>
    <n v="16.5"/>
    <x v="1"/>
  </r>
  <r>
    <n v="34917"/>
    <n v="15418"/>
    <s v="sicilian_s"/>
    <n v="1"/>
    <d v="2015-09-15T00:00:00"/>
    <d v="1899-12-30T13:23:41"/>
    <n v="12.25"/>
    <x v="22"/>
    <x v="2"/>
    <x v="2"/>
    <s v="Coarse Sicilian Salami, Tomatoes, Green Olives, Luganega Sausage, Onions, Garlic"/>
    <x v="28"/>
    <x v="5"/>
    <x v="8"/>
    <x v="2"/>
    <x v="0"/>
    <n v="14"/>
    <n v="12.25"/>
    <x v="1"/>
  </r>
  <r>
    <n v="34918"/>
    <n v="15418"/>
    <s v="spicy_ital_l"/>
    <n v="1"/>
    <d v="2015-09-15T00:00:00"/>
    <d v="1899-12-30T13:23:41"/>
    <n v="20.75"/>
    <x v="3"/>
    <x v="1"/>
    <x v="2"/>
    <s v="Capocollo, Tomatoes, Goat Cheese, Artichokes, Peperoncini verdi, Garlic"/>
    <x v="12"/>
    <x v="5"/>
    <x v="8"/>
    <x v="2"/>
    <x v="0"/>
    <n v="14"/>
    <n v="20.75"/>
    <x v="1"/>
  </r>
  <r>
    <n v="34919"/>
    <n v="15418"/>
    <s v="spicy_ital_s"/>
    <n v="1"/>
    <d v="2015-09-15T00:00:00"/>
    <d v="1899-12-30T13:23:41"/>
    <n v="12.5"/>
    <x v="7"/>
    <x v="2"/>
    <x v="2"/>
    <s v="Capocollo, Tomatoes, Goat Cheese, Artichokes, Peperoncini verdi, Garlic"/>
    <x v="12"/>
    <x v="5"/>
    <x v="8"/>
    <x v="2"/>
    <x v="0"/>
    <n v="14"/>
    <n v="12.5"/>
    <x v="1"/>
  </r>
  <r>
    <n v="34920"/>
    <n v="15419"/>
    <s v="classic_dlx_m"/>
    <n v="1"/>
    <d v="2015-09-15T00:00:00"/>
    <d v="1899-12-30T13:27:41"/>
    <n v="16"/>
    <x v="1"/>
    <x v="0"/>
    <x v="0"/>
    <s v="Pepperoni, Mushrooms, Red Onions, Red Peppers, Bacon"/>
    <x v="1"/>
    <x v="5"/>
    <x v="8"/>
    <x v="2"/>
    <x v="0"/>
    <n v="1"/>
    <n v="16"/>
    <x v="0"/>
  </r>
  <r>
    <n v="34921"/>
    <n v="15420"/>
    <s v="hawaiian_s"/>
    <n v="1"/>
    <d v="2015-09-15T00:00:00"/>
    <d v="1899-12-30T13:28:36"/>
    <n v="10.5"/>
    <x v="18"/>
    <x v="2"/>
    <x v="0"/>
    <s v="Sliced Ham, Pineapple, Mozzarella Cheese"/>
    <x v="0"/>
    <x v="5"/>
    <x v="8"/>
    <x v="2"/>
    <x v="0"/>
    <n v="1"/>
    <n v="10.5"/>
    <x v="0"/>
  </r>
  <r>
    <n v="34922"/>
    <n v="15421"/>
    <s v="calabrese_m"/>
    <n v="1"/>
    <d v="2015-09-15T00:00:00"/>
    <d v="1899-12-30T13:30:46"/>
    <n v="16.25"/>
    <x v="13"/>
    <x v="0"/>
    <x v="2"/>
    <s v="慛duja Salami, Pancetta, Tomatoes, Red Onions, Friggitello Peppers, Garlic"/>
    <x v="23"/>
    <x v="5"/>
    <x v="8"/>
    <x v="2"/>
    <x v="0"/>
    <n v="1"/>
    <n v="16.25"/>
    <x v="0"/>
  </r>
  <r>
    <n v="34923"/>
    <n v="15422"/>
    <s v="big_meat_s"/>
    <n v="1"/>
    <d v="2015-09-15T00:00:00"/>
    <d v="1899-12-30T13:42:25"/>
    <n v="12"/>
    <x v="6"/>
    <x v="2"/>
    <x v="0"/>
    <s v="Bacon, Pepperoni, Italian Sausage, Chorizo Sausage"/>
    <x v="19"/>
    <x v="5"/>
    <x v="8"/>
    <x v="2"/>
    <x v="0"/>
    <n v="2"/>
    <n v="12"/>
    <x v="1"/>
  </r>
  <r>
    <n v="34924"/>
    <n v="15422"/>
    <s v="pep_msh_pep_s"/>
    <n v="1"/>
    <d v="2015-09-15T00:00:00"/>
    <d v="1899-12-30T13:42:25"/>
    <n v="11"/>
    <x v="20"/>
    <x v="2"/>
    <x v="0"/>
    <s v="Pepperoni, Mushrooms, Green Peppers"/>
    <x v="30"/>
    <x v="5"/>
    <x v="8"/>
    <x v="2"/>
    <x v="0"/>
    <n v="2"/>
    <n v="11"/>
    <x v="1"/>
  </r>
  <r>
    <n v="34925"/>
    <n v="15423"/>
    <s v="ital_veggie_m"/>
    <n v="1"/>
    <d v="2015-09-15T00:00:00"/>
    <d v="1899-12-30T13:43:17"/>
    <n v="16.75"/>
    <x v="10"/>
    <x v="0"/>
    <x v="1"/>
    <s v="Eggplant, Artichokes, Tomatoes, Zucchini, Red Peppers, Garlic, Pesto Sauce"/>
    <x v="24"/>
    <x v="5"/>
    <x v="8"/>
    <x v="2"/>
    <x v="0"/>
    <n v="1"/>
    <n v="16.75"/>
    <x v="0"/>
  </r>
  <r>
    <n v="34926"/>
    <n v="15424"/>
    <s v="bbq_ckn_l"/>
    <n v="1"/>
    <d v="2015-09-15T00:00:00"/>
    <d v="1899-12-30T14:01:41"/>
    <n v="20.75"/>
    <x v="3"/>
    <x v="1"/>
    <x v="3"/>
    <s v="Barbecued Chicken, Red Peppers, Green Peppers, Tomatoes, Red Onions, Barbecue Sauce"/>
    <x v="7"/>
    <x v="5"/>
    <x v="8"/>
    <x v="3"/>
    <x v="0"/>
    <n v="11"/>
    <n v="20.75"/>
    <x v="1"/>
  </r>
  <r>
    <n v="34927"/>
    <n v="15424"/>
    <s v="cali_ckn_l"/>
    <n v="1"/>
    <d v="2015-09-15T00:00:00"/>
    <d v="1899-12-30T14:01:41"/>
    <n v="20.75"/>
    <x v="3"/>
    <x v="1"/>
    <x v="3"/>
    <s v="Chicken, Artichoke, Spinach, Garlic, Jalapeno Peppers, Fontina Cheese, Gouda Cheese"/>
    <x v="16"/>
    <x v="5"/>
    <x v="8"/>
    <x v="3"/>
    <x v="0"/>
    <n v="11"/>
    <n v="20.75"/>
    <x v="1"/>
  </r>
  <r>
    <n v="34928"/>
    <n v="15424"/>
    <s v="ckn_alfredo_s"/>
    <n v="1"/>
    <d v="2015-09-15T00:00:00"/>
    <d v="1899-12-30T14:01:41"/>
    <n v="12.75"/>
    <x v="5"/>
    <x v="2"/>
    <x v="3"/>
    <s v="Chicken, Red Onions, Red Peppers, Mushrooms, Asiago Cheese, Alfredo Sauce"/>
    <x v="29"/>
    <x v="5"/>
    <x v="8"/>
    <x v="3"/>
    <x v="0"/>
    <n v="11"/>
    <n v="12.75"/>
    <x v="1"/>
  </r>
  <r>
    <n v="34929"/>
    <n v="15424"/>
    <s v="five_cheese_l"/>
    <n v="1"/>
    <d v="2015-09-15T00:00:00"/>
    <d v="1899-12-30T14:01:41"/>
    <n v="18.5"/>
    <x v="2"/>
    <x v="1"/>
    <x v="1"/>
    <s v="Mozzarella Cheese, Provolone Cheese, Smoked Gouda Cheese, Romano Cheese, Blue Cheese, Garlic"/>
    <x v="2"/>
    <x v="5"/>
    <x v="8"/>
    <x v="3"/>
    <x v="0"/>
    <n v="11"/>
    <n v="18.5"/>
    <x v="1"/>
  </r>
  <r>
    <n v="34930"/>
    <n v="15424"/>
    <s v="four_cheese_l"/>
    <n v="1"/>
    <d v="2015-09-15T00:00:00"/>
    <d v="1899-12-30T14:01:41"/>
    <n v="17.95"/>
    <x v="12"/>
    <x v="1"/>
    <x v="1"/>
    <s v="Ricotta Cheese, Gorgonzola Piccante Cheese, Mozzarella Cheese, Parmigiano Reggiano Cheese, Garlic"/>
    <x v="21"/>
    <x v="5"/>
    <x v="8"/>
    <x v="3"/>
    <x v="0"/>
    <n v="11"/>
    <n v="17.95"/>
    <x v="1"/>
  </r>
  <r>
    <n v="34931"/>
    <n v="15424"/>
    <s v="green_garden_l"/>
    <n v="1"/>
    <d v="2015-09-15T00:00:00"/>
    <d v="1899-12-30T14:01:41"/>
    <n v="20.25"/>
    <x v="9"/>
    <x v="1"/>
    <x v="1"/>
    <s v="Spinach, Mushrooms, Tomatoes, Green Olives, Feta Cheese"/>
    <x v="10"/>
    <x v="5"/>
    <x v="8"/>
    <x v="3"/>
    <x v="0"/>
    <n v="11"/>
    <n v="20.25"/>
    <x v="1"/>
  </r>
  <r>
    <n v="34932"/>
    <n v="15424"/>
    <s v="ital_veggie_l"/>
    <n v="1"/>
    <d v="2015-09-15T00:00:00"/>
    <d v="1899-12-30T14:01:41"/>
    <n v="21"/>
    <x v="23"/>
    <x v="1"/>
    <x v="1"/>
    <s v="Eggplant, Artichokes, Tomatoes, Zucchini, Red Peppers, Garlic, Pesto Sauce"/>
    <x v="24"/>
    <x v="5"/>
    <x v="8"/>
    <x v="3"/>
    <x v="0"/>
    <n v="11"/>
    <n v="21"/>
    <x v="1"/>
  </r>
  <r>
    <n v="34933"/>
    <n v="15424"/>
    <s v="spinach_fet_l"/>
    <n v="1"/>
    <d v="2015-09-15T00:00:00"/>
    <d v="1899-12-30T14:01:41"/>
    <n v="20.25"/>
    <x v="9"/>
    <x v="1"/>
    <x v="1"/>
    <s v="Spinach, Mushrooms, Red Onions, Feta Cheese, Garlic"/>
    <x v="27"/>
    <x v="5"/>
    <x v="8"/>
    <x v="3"/>
    <x v="0"/>
    <n v="11"/>
    <n v="20.25"/>
    <x v="1"/>
  </r>
  <r>
    <n v="34934"/>
    <n v="15424"/>
    <s v="spinach_supr_s"/>
    <n v="1"/>
    <d v="2015-09-15T00:00:00"/>
    <d v="1899-12-30T14:01:41"/>
    <n v="12.5"/>
    <x v="7"/>
    <x v="2"/>
    <x v="2"/>
    <s v="Spinach, Red Onions, Pepperoni, Tomatoes, Artichokes, Kalamata Olives, Garlic, Asiago Cheese"/>
    <x v="9"/>
    <x v="5"/>
    <x v="8"/>
    <x v="3"/>
    <x v="0"/>
    <n v="11"/>
    <n v="12.5"/>
    <x v="1"/>
  </r>
  <r>
    <n v="34935"/>
    <n v="15424"/>
    <s v="the_greek_xl"/>
    <n v="1"/>
    <d v="2015-09-15T00:00:00"/>
    <d v="1899-12-30T14:01:41"/>
    <n v="25.5"/>
    <x v="19"/>
    <x v="3"/>
    <x v="0"/>
    <s v="Kalamata Olives, Feta Cheese, Tomatoes, Garlic, Beef Chuck Roast, Red Onions"/>
    <x v="8"/>
    <x v="5"/>
    <x v="8"/>
    <x v="3"/>
    <x v="0"/>
    <n v="11"/>
    <n v="25.5"/>
    <x v="1"/>
  </r>
  <r>
    <n v="34936"/>
    <n v="15424"/>
    <s v="veggie_veg_s"/>
    <n v="1"/>
    <d v="2015-09-15T00:00:00"/>
    <d v="1899-12-30T14:01:41"/>
    <n v="12"/>
    <x v="6"/>
    <x v="2"/>
    <x v="1"/>
    <s v="Mushrooms, Tomatoes, Red Peppers, Green Peppers, Red Onions, Zucchini, Spinach, Garlic"/>
    <x v="14"/>
    <x v="5"/>
    <x v="8"/>
    <x v="3"/>
    <x v="0"/>
    <n v="11"/>
    <n v="12"/>
    <x v="1"/>
  </r>
  <r>
    <n v="34937"/>
    <n v="15425"/>
    <s v="sicilian_s"/>
    <n v="1"/>
    <d v="2015-09-15T00:00:00"/>
    <d v="1899-12-30T14:03:54"/>
    <n v="12.25"/>
    <x v="22"/>
    <x v="2"/>
    <x v="2"/>
    <s v="Coarse Sicilian Salami, Tomatoes, Green Olives, Luganega Sausage, Onions, Garlic"/>
    <x v="28"/>
    <x v="5"/>
    <x v="8"/>
    <x v="3"/>
    <x v="0"/>
    <n v="1"/>
    <n v="12.25"/>
    <x v="0"/>
  </r>
  <r>
    <n v="34938"/>
    <n v="15426"/>
    <s v="sicilian_s"/>
    <n v="1"/>
    <d v="2015-09-15T00:00:00"/>
    <d v="1899-12-30T14:57:18"/>
    <n v="12.25"/>
    <x v="22"/>
    <x v="2"/>
    <x v="2"/>
    <s v="Coarse Sicilian Salami, Tomatoes, Green Olives, Luganega Sausage, Onions, Garlic"/>
    <x v="28"/>
    <x v="5"/>
    <x v="8"/>
    <x v="3"/>
    <x v="0"/>
    <n v="1"/>
    <n v="12.25"/>
    <x v="0"/>
  </r>
  <r>
    <n v="34939"/>
    <n v="15427"/>
    <s v="ckn_pesto_l"/>
    <n v="1"/>
    <d v="2015-09-15T00:00:00"/>
    <d v="1899-12-30T14:59:11"/>
    <n v="20.75"/>
    <x v="3"/>
    <x v="1"/>
    <x v="3"/>
    <s v="Chicken, Tomatoes, Red Peppers, Spinach, Garlic, Pesto Sauce"/>
    <x v="18"/>
    <x v="5"/>
    <x v="8"/>
    <x v="3"/>
    <x v="0"/>
    <n v="3"/>
    <n v="20.75"/>
    <x v="1"/>
  </r>
  <r>
    <n v="34940"/>
    <n v="15427"/>
    <s v="pepperoni_s"/>
    <n v="1"/>
    <d v="2015-09-15T00:00:00"/>
    <d v="1899-12-30T14:59:11"/>
    <n v="9.75"/>
    <x v="16"/>
    <x v="2"/>
    <x v="0"/>
    <s v="Mozzarella Cheese, Pepperoni"/>
    <x v="17"/>
    <x v="5"/>
    <x v="8"/>
    <x v="3"/>
    <x v="0"/>
    <n v="3"/>
    <n v="9.75"/>
    <x v="1"/>
  </r>
  <r>
    <n v="34941"/>
    <n v="15427"/>
    <s v="southw_ckn_l"/>
    <n v="1"/>
    <d v="2015-09-15T00:00:00"/>
    <d v="1899-12-30T14:59:11"/>
    <n v="20.75"/>
    <x v="3"/>
    <x v="1"/>
    <x v="3"/>
    <s v="Chicken, Tomatoes, Red Peppers, Red Onions, Jalapeno Peppers, Corn, Cilantro, Chipotle Sauce"/>
    <x v="15"/>
    <x v="5"/>
    <x v="8"/>
    <x v="3"/>
    <x v="0"/>
    <n v="3"/>
    <n v="20.75"/>
    <x v="1"/>
  </r>
  <r>
    <n v="34942"/>
    <n v="15428"/>
    <s v="big_meat_s"/>
    <n v="1"/>
    <d v="2015-09-15T00:00:00"/>
    <d v="1899-12-30T15:01:12"/>
    <n v="12"/>
    <x v="6"/>
    <x v="2"/>
    <x v="0"/>
    <s v="Bacon, Pepperoni, Italian Sausage, Chorizo Sausage"/>
    <x v="19"/>
    <x v="5"/>
    <x v="8"/>
    <x v="4"/>
    <x v="0"/>
    <n v="4"/>
    <n v="12"/>
    <x v="1"/>
  </r>
  <r>
    <n v="34943"/>
    <n v="15428"/>
    <s v="mediterraneo_m"/>
    <n v="1"/>
    <d v="2015-09-15T00:00:00"/>
    <d v="1899-12-30T15:01:12"/>
    <n v="16"/>
    <x v="1"/>
    <x v="0"/>
    <x v="1"/>
    <s v="Spinach, Artichokes, Kalamata Olives, Sun-dried Tomatoes, Feta Cheese, Plum Tomatoes, Red Onions"/>
    <x v="25"/>
    <x v="5"/>
    <x v="8"/>
    <x v="4"/>
    <x v="0"/>
    <n v="4"/>
    <n v="16"/>
    <x v="1"/>
  </r>
  <r>
    <n v="34944"/>
    <n v="15428"/>
    <s v="sicilian_m"/>
    <n v="1"/>
    <d v="2015-09-15T00:00:00"/>
    <d v="1899-12-30T15:01:12"/>
    <n v="16.25"/>
    <x v="13"/>
    <x v="0"/>
    <x v="2"/>
    <s v="Coarse Sicilian Salami, Tomatoes, Green Olives, Luganega Sausage, Onions, Garlic"/>
    <x v="28"/>
    <x v="5"/>
    <x v="8"/>
    <x v="4"/>
    <x v="0"/>
    <n v="4"/>
    <n v="16.25"/>
    <x v="1"/>
  </r>
  <r>
    <n v="34945"/>
    <n v="15428"/>
    <s v="thai_ckn_m"/>
    <n v="1"/>
    <d v="2015-09-15T00:00:00"/>
    <d v="1899-12-30T15:01:12"/>
    <n v="16.75"/>
    <x v="10"/>
    <x v="0"/>
    <x v="3"/>
    <s v="Chicken, Pineapple, Tomatoes, Red Peppers, Thai Sweet Chilli Sauce"/>
    <x v="5"/>
    <x v="5"/>
    <x v="8"/>
    <x v="4"/>
    <x v="0"/>
    <n v="4"/>
    <n v="16.75"/>
    <x v="1"/>
  </r>
  <r>
    <n v="34946"/>
    <n v="15429"/>
    <s v="ckn_pesto_l"/>
    <n v="1"/>
    <d v="2015-09-15T00:00:00"/>
    <d v="1899-12-30T15:01:26"/>
    <n v="20.75"/>
    <x v="3"/>
    <x v="1"/>
    <x v="3"/>
    <s v="Chicken, Tomatoes, Red Peppers, Spinach, Garlic, Pesto Sauce"/>
    <x v="18"/>
    <x v="5"/>
    <x v="8"/>
    <x v="4"/>
    <x v="0"/>
    <n v="3"/>
    <n v="20.75"/>
    <x v="1"/>
  </r>
  <r>
    <n v="34947"/>
    <n v="15429"/>
    <s v="pepperoni_s"/>
    <n v="1"/>
    <d v="2015-09-15T00:00:00"/>
    <d v="1899-12-30T15:01:26"/>
    <n v="9.75"/>
    <x v="16"/>
    <x v="2"/>
    <x v="0"/>
    <s v="Mozzarella Cheese, Pepperoni"/>
    <x v="17"/>
    <x v="5"/>
    <x v="8"/>
    <x v="4"/>
    <x v="0"/>
    <n v="3"/>
    <n v="9.75"/>
    <x v="1"/>
  </r>
  <r>
    <n v="34948"/>
    <n v="15429"/>
    <s v="soppressata_s"/>
    <n v="1"/>
    <d v="2015-09-15T00:00:00"/>
    <d v="1899-12-30T15:01:26"/>
    <n v="12.5"/>
    <x v="7"/>
    <x v="2"/>
    <x v="2"/>
    <s v="Soppressata Salami, Fontina Cheese, Mozzarella Cheese, Mushrooms, Garlic"/>
    <x v="20"/>
    <x v="5"/>
    <x v="8"/>
    <x v="4"/>
    <x v="0"/>
    <n v="3"/>
    <n v="12.5"/>
    <x v="1"/>
  </r>
  <r>
    <n v="34949"/>
    <n v="15430"/>
    <s v="mediterraneo_s"/>
    <n v="1"/>
    <d v="2015-09-15T00:00:00"/>
    <d v="1899-12-30T15:08:21"/>
    <n v="12"/>
    <x v="6"/>
    <x v="2"/>
    <x v="1"/>
    <s v="Spinach, Artichokes, Kalamata Olives, Sun-dried Tomatoes, Feta Cheese, Plum Tomatoes, Red Onions"/>
    <x v="25"/>
    <x v="5"/>
    <x v="8"/>
    <x v="4"/>
    <x v="0"/>
    <n v="2"/>
    <n v="12"/>
    <x v="1"/>
  </r>
  <r>
    <n v="34950"/>
    <n v="15430"/>
    <s v="mexicana_s"/>
    <n v="1"/>
    <d v="2015-09-15T00:00:00"/>
    <d v="1899-12-30T15:08:21"/>
    <n v="12"/>
    <x v="6"/>
    <x v="2"/>
    <x v="1"/>
    <s v="Tomatoes, Red Peppers, Jalapeno Peppers, Red Onions, Cilantro, Corn, Chipotle Sauce, Garlic"/>
    <x v="4"/>
    <x v="5"/>
    <x v="8"/>
    <x v="4"/>
    <x v="0"/>
    <n v="2"/>
    <n v="12"/>
    <x v="1"/>
  </r>
  <r>
    <n v="34951"/>
    <n v="15431"/>
    <s v="hawaiian_l"/>
    <n v="1"/>
    <d v="2015-09-15T00:00:00"/>
    <d v="1899-12-30T15:28:17"/>
    <n v="16.5"/>
    <x v="4"/>
    <x v="1"/>
    <x v="0"/>
    <s v="Sliced Ham, Pineapple, Mozzarella Cheese"/>
    <x v="0"/>
    <x v="5"/>
    <x v="8"/>
    <x v="4"/>
    <x v="0"/>
    <n v="2"/>
    <n v="16.5"/>
    <x v="1"/>
  </r>
  <r>
    <n v="34952"/>
    <n v="15431"/>
    <s v="spin_pesto_l"/>
    <n v="1"/>
    <d v="2015-09-15T00:00:00"/>
    <d v="1899-12-30T15:28:17"/>
    <n v="20.75"/>
    <x v="3"/>
    <x v="1"/>
    <x v="1"/>
    <s v="Spinach, Artichokes, Tomatoes, Sun-dried Tomatoes, Garlic, Pesto Sauce"/>
    <x v="13"/>
    <x v="5"/>
    <x v="8"/>
    <x v="4"/>
    <x v="0"/>
    <n v="2"/>
    <n v="20.75"/>
    <x v="1"/>
  </r>
  <r>
    <n v="34953"/>
    <n v="15432"/>
    <s v="classic_dlx_s"/>
    <n v="1"/>
    <d v="2015-09-15T00:00:00"/>
    <d v="1899-12-30T15:30:53"/>
    <n v="12"/>
    <x v="6"/>
    <x v="2"/>
    <x v="0"/>
    <s v="Pepperoni, Mushrooms, Red Onions, Red Peppers, Bacon"/>
    <x v="1"/>
    <x v="5"/>
    <x v="8"/>
    <x v="4"/>
    <x v="0"/>
    <n v="3"/>
    <n v="12"/>
    <x v="1"/>
  </r>
  <r>
    <n v="34954"/>
    <n v="15432"/>
    <s v="hawaiian_l"/>
    <n v="1"/>
    <d v="2015-09-15T00:00:00"/>
    <d v="1899-12-30T15:30:53"/>
    <n v="16.5"/>
    <x v="4"/>
    <x v="1"/>
    <x v="0"/>
    <s v="Sliced Ham, Pineapple, Mozzarella Cheese"/>
    <x v="0"/>
    <x v="5"/>
    <x v="8"/>
    <x v="4"/>
    <x v="0"/>
    <n v="3"/>
    <n v="16.5"/>
    <x v="1"/>
  </r>
  <r>
    <n v="34955"/>
    <n v="15432"/>
    <s v="mexicana_l"/>
    <n v="1"/>
    <d v="2015-09-15T00:00:00"/>
    <d v="1899-12-30T15:30:53"/>
    <n v="20.25"/>
    <x v="9"/>
    <x v="1"/>
    <x v="1"/>
    <s v="Tomatoes, Red Peppers, Jalapeno Peppers, Red Onions, Cilantro, Corn, Chipotle Sauce, Garlic"/>
    <x v="4"/>
    <x v="5"/>
    <x v="8"/>
    <x v="4"/>
    <x v="0"/>
    <n v="3"/>
    <n v="20.25"/>
    <x v="1"/>
  </r>
  <r>
    <n v="34956"/>
    <n v="15433"/>
    <s v="napolitana_s"/>
    <n v="1"/>
    <d v="2015-09-15T00:00:00"/>
    <d v="1899-12-30T15:39:55"/>
    <n v="12"/>
    <x v="6"/>
    <x v="2"/>
    <x v="0"/>
    <s v="Tomatoes, Anchovies, Green Olives, Red Onions, Garlic"/>
    <x v="22"/>
    <x v="5"/>
    <x v="8"/>
    <x v="4"/>
    <x v="0"/>
    <n v="4"/>
    <n v="12"/>
    <x v="1"/>
  </r>
  <r>
    <n v="34957"/>
    <n v="15433"/>
    <s v="pep_msh_pep_l"/>
    <n v="1"/>
    <d v="2015-09-15T00:00:00"/>
    <d v="1899-12-30T15:39:55"/>
    <n v="17.5"/>
    <x v="17"/>
    <x v="1"/>
    <x v="0"/>
    <s v="Pepperoni, Mushrooms, Green Peppers"/>
    <x v="30"/>
    <x v="5"/>
    <x v="8"/>
    <x v="4"/>
    <x v="0"/>
    <n v="4"/>
    <n v="17.5"/>
    <x v="1"/>
  </r>
  <r>
    <n v="34958"/>
    <n v="15433"/>
    <s v="southw_ckn_l"/>
    <n v="1"/>
    <d v="2015-09-15T00:00:00"/>
    <d v="1899-12-30T15:39:55"/>
    <n v="20.75"/>
    <x v="3"/>
    <x v="1"/>
    <x v="3"/>
    <s v="Chicken, Tomatoes, Red Peppers, Red Onions, Jalapeno Peppers, Corn, Cilantro, Chipotle Sauce"/>
    <x v="15"/>
    <x v="5"/>
    <x v="8"/>
    <x v="4"/>
    <x v="0"/>
    <n v="4"/>
    <n v="20.75"/>
    <x v="1"/>
  </r>
  <r>
    <n v="34959"/>
    <n v="15433"/>
    <s v="southw_ckn_m"/>
    <n v="1"/>
    <d v="2015-09-15T00:00:00"/>
    <d v="1899-12-30T15:39:55"/>
    <n v="16.75"/>
    <x v="10"/>
    <x v="0"/>
    <x v="3"/>
    <s v="Chicken, Tomatoes, Red Peppers, Red Onions, Jalapeno Peppers, Corn, Cilantro, Chipotle Sauce"/>
    <x v="15"/>
    <x v="5"/>
    <x v="8"/>
    <x v="4"/>
    <x v="0"/>
    <n v="4"/>
    <n v="16.75"/>
    <x v="1"/>
  </r>
  <r>
    <n v="34960"/>
    <n v="15434"/>
    <s v="classic_dlx_m"/>
    <n v="1"/>
    <d v="2015-09-15T00:00:00"/>
    <d v="1899-12-30T15:49:18"/>
    <n v="16"/>
    <x v="1"/>
    <x v="0"/>
    <x v="0"/>
    <s v="Pepperoni, Mushrooms, Red Onions, Red Peppers, Bacon"/>
    <x v="1"/>
    <x v="5"/>
    <x v="8"/>
    <x v="4"/>
    <x v="0"/>
    <n v="2"/>
    <n v="16"/>
    <x v="1"/>
  </r>
  <r>
    <n v="34961"/>
    <n v="15434"/>
    <s v="napolitana_l"/>
    <n v="1"/>
    <d v="2015-09-15T00:00:00"/>
    <d v="1899-12-30T15:49:18"/>
    <n v="20.5"/>
    <x v="8"/>
    <x v="1"/>
    <x v="0"/>
    <s v="Tomatoes, Anchovies, Green Olives, Red Onions, Garlic"/>
    <x v="22"/>
    <x v="5"/>
    <x v="8"/>
    <x v="4"/>
    <x v="0"/>
    <n v="2"/>
    <n v="20.5"/>
    <x v="1"/>
  </r>
  <r>
    <n v="34962"/>
    <n v="15435"/>
    <s v="bbq_ckn_l"/>
    <n v="1"/>
    <d v="2015-09-15T00:00:00"/>
    <d v="1899-12-30T16:08:22"/>
    <n v="20.75"/>
    <x v="3"/>
    <x v="1"/>
    <x v="3"/>
    <s v="Barbecued Chicken, Red Peppers, Green Peppers, Tomatoes, Red Onions, Barbecue Sauce"/>
    <x v="7"/>
    <x v="5"/>
    <x v="8"/>
    <x v="5"/>
    <x v="0"/>
    <n v="2"/>
    <n v="20.75"/>
    <x v="1"/>
  </r>
  <r>
    <n v="34963"/>
    <n v="15435"/>
    <s v="big_meat_s"/>
    <n v="1"/>
    <d v="2015-09-15T00:00:00"/>
    <d v="1899-12-30T16:08:22"/>
    <n v="12"/>
    <x v="6"/>
    <x v="2"/>
    <x v="0"/>
    <s v="Bacon, Pepperoni, Italian Sausage, Chorizo Sausage"/>
    <x v="19"/>
    <x v="5"/>
    <x v="8"/>
    <x v="5"/>
    <x v="0"/>
    <n v="2"/>
    <n v="12"/>
    <x v="1"/>
  </r>
  <r>
    <n v="34964"/>
    <n v="15436"/>
    <s v="classic_dlx_m"/>
    <n v="1"/>
    <d v="2015-09-15T00:00:00"/>
    <d v="1899-12-30T16:16:55"/>
    <n v="16"/>
    <x v="1"/>
    <x v="0"/>
    <x v="0"/>
    <s v="Pepperoni, Mushrooms, Red Onions, Red Peppers, Bacon"/>
    <x v="1"/>
    <x v="5"/>
    <x v="8"/>
    <x v="5"/>
    <x v="0"/>
    <n v="3"/>
    <n v="16"/>
    <x v="1"/>
  </r>
  <r>
    <n v="34965"/>
    <n v="15436"/>
    <s v="classic_dlx_s"/>
    <n v="1"/>
    <d v="2015-09-15T00:00:00"/>
    <d v="1899-12-30T16:16:55"/>
    <n v="12"/>
    <x v="6"/>
    <x v="2"/>
    <x v="0"/>
    <s v="Pepperoni, Mushrooms, Red Onions, Red Peppers, Bacon"/>
    <x v="1"/>
    <x v="5"/>
    <x v="8"/>
    <x v="5"/>
    <x v="0"/>
    <n v="3"/>
    <n v="12"/>
    <x v="1"/>
  </r>
  <r>
    <n v="34966"/>
    <n v="15436"/>
    <s v="soppressata_s"/>
    <n v="1"/>
    <d v="2015-09-15T00:00:00"/>
    <d v="1899-12-30T16:16:55"/>
    <n v="12.5"/>
    <x v="7"/>
    <x v="2"/>
    <x v="2"/>
    <s v="Soppressata Salami, Fontina Cheese, Mozzarella Cheese, Mushrooms, Garlic"/>
    <x v="20"/>
    <x v="5"/>
    <x v="8"/>
    <x v="5"/>
    <x v="0"/>
    <n v="3"/>
    <n v="12.5"/>
    <x v="1"/>
  </r>
  <r>
    <n v="34967"/>
    <n v="15437"/>
    <s v="classic_dlx_s"/>
    <n v="2"/>
    <d v="2015-09-15T00:00:00"/>
    <d v="1899-12-30T16:20:29"/>
    <n v="12"/>
    <x v="28"/>
    <x v="2"/>
    <x v="0"/>
    <s v="Pepperoni, Mushrooms, Red Onions, Red Peppers, Bacon"/>
    <x v="1"/>
    <x v="5"/>
    <x v="8"/>
    <x v="5"/>
    <x v="0"/>
    <n v="3"/>
    <n v="12"/>
    <x v="1"/>
  </r>
  <r>
    <n v="34968"/>
    <n v="15437"/>
    <s v="the_greek_xl"/>
    <n v="1"/>
    <d v="2015-09-15T00:00:00"/>
    <d v="1899-12-30T16:20:29"/>
    <n v="25.5"/>
    <x v="19"/>
    <x v="3"/>
    <x v="0"/>
    <s v="Kalamata Olives, Feta Cheese, Tomatoes, Garlic, Beef Chuck Roast, Red Onions"/>
    <x v="8"/>
    <x v="5"/>
    <x v="8"/>
    <x v="5"/>
    <x v="0"/>
    <n v="3"/>
    <n v="25.5"/>
    <x v="1"/>
  </r>
  <r>
    <n v="34969"/>
    <n v="15438"/>
    <s v="bbq_ckn_m"/>
    <n v="1"/>
    <d v="2015-09-15T00:00:00"/>
    <d v="1899-12-30T16:27:08"/>
    <n v="16.75"/>
    <x v="10"/>
    <x v="0"/>
    <x v="3"/>
    <s v="Barbecued Chicken, Red Peppers, Green Peppers, Tomatoes, Red Onions, Barbecue Sauce"/>
    <x v="7"/>
    <x v="5"/>
    <x v="8"/>
    <x v="5"/>
    <x v="0"/>
    <n v="4"/>
    <n v="16.75"/>
    <x v="1"/>
  </r>
  <r>
    <n v="34970"/>
    <n v="15438"/>
    <s v="big_meat_s"/>
    <n v="1"/>
    <d v="2015-09-15T00:00:00"/>
    <d v="1899-12-30T16:27:08"/>
    <n v="12"/>
    <x v="6"/>
    <x v="2"/>
    <x v="0"/>
    <s v="Bacon, Pepperoni, Italian Sausage, Chorizo Sausage"/>
    <x v="19"/>
    <x v="5"/>
    <x v="8"/>
    <x v="5"/>
    <x v="0"/>
    <n v="4"/>
    <n v="12"/>
    <x v="1"/>
  </r>
  <r>
    <n v="34971"/>
    <n v="15438"/>
    <s v="pep_msh_pep_m"/>
    <n v="1"/>
    <d v="2015-09-15T00:00:00"/>
    <d v="1899-12-30T16:27:08"/>
    <n v="14.5"/>
    <x v="21"/>
    <x v="0"/>
    <x v="0"/>
    <s v="Pepperoni, Mushrooms, Green Peppers"/>
    <x v="30"/>
    <x v="5"/>
    <x v="8"/>
    <x v="5"/>
    <x v="0"/>
    <n v="4"/>
    <n v="14.5"/>
    <x v="1"/>
  </r>
  <r>
    <n v="34972"/>
    <n v="15438"/>
    <s v="pepperoni_m"/>
    <n v="1"/>
    <d v="2015-09-15T00:00:00"/>
    <d v="1899-12-30T16:27:08"/>
    <n v="12.5"/>
    <x v="7"/>
    <x v="0"/>
    <x v="0"/>
    <s v="Mozzarella Cheese, Pepperoni"/>
    <x v="17"/>
    <x v="5"/>
    <x v="8"/>
    <x v="5"/>
    <x v="0"/>
    <n v="4"/>
    <n v="12.5"/>
    <x v="1"/>
  </r>
  <r>
    <n v="34973"/>
    <n v="15439"/>
    <s v="cali_ckn_l"/>
    <n v="1"/>
    <d v="2015-09-15T00:00:00"/>
    <d v="1899-12-30T16:34:42"/>
    <n v="20.75"/>
    <x v="3"/>
    <x v="1"/>
    <x v="3"/>
    <s v="Chicken, Artichoke, Spinach, Garlic, Jalapeno Peppers, Fontina Cheese, Gouda Cheese"/>
    <x v="16"/>
    <x v="5"/>
    <x v="8"/>
    <x v="5"/>
    <x v="0"/>
    <n v="4"/>
    <n v="20.75"/>
    <x v="1"/>
  </r>
  <r>
    <n v="34974"/>
    <n v="15439"/>
    <s v="four_cheese_m"/>
    <n v="1"/>
    <d v="2015-09-15T00:00:00"/>
    <d v="1899-12-30T16:34:42"/>
    <n v="14.75"/>
    <x v="14"/>
    <x v="0"/>
    <x v="1"/>
    <s v="Ricotta Cheese, Gorgonzola Piccante Cheese, Mozzarella Cheese, Parmigiano Reggiano Cheese, Garlic"/>
    <x v="21"/>
    <x v="5"/>
    <x v="8"/>
    <x v="5"/>
    <x v="0"/>
    <n v="4"/>
    <n v="14.75"/>
    <x v="1"/>
  </r>
  <r>
    <n v="34975"/>
    <n v="15439"/>
    <s v="peppr_salami_m"/>
    <n v="1"/>
    <d v="2015-09-15T00:00:00"/>
    <d v="1899-12-30T16:34:42"/>
    <n v="16.5"/>
    <x v="4"/>
    <x v="0"/>
    <x v="2"/>
    <s v="Genoa Salami, Capocollo, Pepperoni, Tomatoes, Asiago Cheese, Garlic"/>
    <x v="26"/>
    <x v="5"/>
    <x v="8"/>
    <x v="5"/>
    <x v="0"/>
    <n v="4"/>
    <n v="16.5"/>
    <x v="1"/>
  </r>
  <r>
    <n v="34976"/>
    <n v="15439"/>
    <s v="spinach_fet_l"/>
    <n v="1"/>
    <d v="2015-09-15T00:00:00"/>
    <d v="1899-12-30T16:34:42"/>
    <n v="20.25"/>
    <x v="9"/>
    <x v="1"/>
    <x v="1"/>
    <s v="Spinach, Mushrooms, Red Onions, Feta Cheese, Garlic"/>
    <x v="27"/>
    <x v="5"/>
    <x v="8"/>
    <x v="5"/>
    <x v="0"/>
    <n v="4"/>
    <n v="20.25"/>
    <x v="1"/>
  </r>
  <r>
    <n v="34977"/>
    <n v="15440"/>
    <s v="spin_pesto_m"/>
    <n v="1"/>
    <d v="2015-09-15T00:00:00"/>
    <d v="1899-12-30T16:48:57"/>
    <n v="16.5"/>
    <x v="4"/>
    <x v="0"/>
    <x v="1"/>
    <s v="Spinach, Artichokes, Tomatoes, Sun-dried Tomatoes, Garlic, Pesto Sauce"/>
    <x v="13"/>
    <x v="5"/>
    <x v="8"/>
    <x v="5"/>
    <x v="0"/>
    <n v="1"/>
    <n v="16.5"/>
    <x v="0"/>
  </r>
  <r>
    <n v="34978"/>
    <n v="15441"/>
    <s v="spinach_fet_m"/>
    <n v="1"/>
    <d v="2015-09-15T00:00:00"/>
    <d v="1899-12-30T16:52:37"/>
    <n v="16"/>
    <x v="1"/>
    <x v="0"/>
    <x v="1"/>
    <s v="Spinach, Mushrooms, Red Onions, Feta Cheese, Garlic"/>
    <x v="27"/>
    <x v="5"/>
    <x v="8"/>
    <x v="5"/>
    <x v="0"/>
    <n v="2"/>
    <n v="16"/>
    <x v="1"/>
  </r>
  <r>
    <n v="34979"/>
    <n v="15441"/>
    <s v="the_greek_xl"/>
    <n v="1"/>
    <d v="2015-09-15T00:00:00"/>
    <d v="1899-12-30T16:52:37"/>
    <n v="25.5"/>
    <x v="19"/>
    <x v="3"/>
    <x v="0"/>
    <s v="Kalamata Olives, Feta Cheese, Tomatoes, Garlic, Beef Chuck Roast, Red Onions"/>
    <x v="8"/>
    <x v="5"/>
    <x v="8"/>
    <x v="5"/>
    <x v="0"/>
    <n v="2"/>
    <n v="25.5"/>
    <x v="1"/>
  </r>
  <r>
    <n v="34980"/>
    <n v="15442"/>
    <s v="five_cheese_l"/>
    <n v="1"/>
    <d v="2015-09-15T00:00:00"/>
    <d v="1899-12-30T16:58:35"/>
    <n v="18.5"/>
    <x v="2"/>
    <x v="1"/>
    <x v="1"/>
    <s v="Mozzarella Cheese, Provolone Cheese, Smoked Gouda Cheese, Romano Cheese, Blue Cheese, Garlic"/>
    <x v="2"/>
    <x v="5"/>
    <x v="8"/>
    <x v="5"/>
    <x v="0"/>
    <n v="1"/>
    <n v="18.5"/>
    <x v="0"/>
  </r>
  <r>
    <n v="34981"/>
    <n v="15443"/>
    <s v="classic_dlx_m"/>
    <n v="1"/>
    <d v="2015-09-15T00:00:00"/>
    <d v="1899-12-30T17:23:24"/>
    <n v="16"/>
    <x v="1"/>
    <x v="0"/>
    <x v="0"/>
    <s v="Pepperoni, Mushrooms, Red Onions, Red Peppers, Bacon"/>
    <x v="1"/>
    <x v="5"/>
    <x v="8"/>
    <x v="6"/>
    <x v="0"/>
    <n v="2"/>
    <n v="16"/>
    <x v="1"/>
  </r>
  <r>
    <n v="34982"/>
    <n v="15443"/>
    <s v="five_cheese_l"/>
    <n v="1"/>
    <d v="2015-09-15T00:00:00"/>
    <d v="1899-12-30T17:23:24"/>
    <n v="18.5"/>
    <x v="2"/>
    <x v="1"/>
    <x v="1"/>
    <s v="Mozzarella Cheese, Provolone Cheese, Smoked Gouda Cheese, Romano Cheese, Blue Cheese, Garlic"/>
    <x v="2"/>
    <x v="5"/>
    <x v="8"/>
    <x v="6"/>
    <x v="0"/>
    <n v="2"/>
    <n v="18.5"/>
    <x v="1"/>
  </r>
  <r>
    <n v="34983"/>
    <n v="15444"/>
    <s v="bbq_ckn_s"/>
    <n v="1"/>
    <d v="2015-09-15T00:00:00"/>
    <d v="1899-12-30T17:26:44"/>
    <n v="12.75"/>
    <x v="5"/>
    <x v="2"/>
    <x v="3"/>
    <s v="Barbecued Chicken, Red Peppers, Green Peppers, Tomatoes, Red Onions, Barbecue Sauce"/>
    <x v="7"/>
    <x v="5"/>
    <x v="8"/>
    <x v="6"/>
    <x v="0"/>
    <n v="4"/>
    <n v="12.75"/>
    <x v="1"/>
  </r>
  <r>
    <n v="34984"/>
    <n v="15444"/>
    <s v="hawaiian_s"/>
    <n v="1"/>
    <d v="2015-09-15T00:00:00"/>
    <d v="1899-12-30T17:26:44"/>
    <n v="10.5"/>
    <x v="18"/>
    <x v="2"/>
    <x v="0"/>
    <s v="Sliced Ham, Pineapple, Mozzarella Cheese"/>
    <x v="0"/>
    <x v="5"/>
    <x v="8"/>
    <x v="6"/>
    <x v="0"/>
    <n v="4"/>
    <n v="10.5"/>
    <x v="1"/>
  </r>
  <r>
    <n v="34985"/>
    <n v="15444"/>
    <s v="ital_veggie_m"/>
    <n v="1"/>
    <d v="2015-09-15T00:00:00"/>
    <d v="1899-12-30T17:26:44"/>
    <n v="16.75"/>
    <x v="10"/>
    <x v="0"/>
    <x v="1"/>
    <s v="Eggplant, Artichokes, Tomatoes, Zucchini, Red Peppers, Garlic, Pesto Sauce"/>
    <x v="24"/>
    <x v="5"/>
    <x v="8"/>
    <x v="6"/>
    <x v="0"/>
    <n v="4"/>
    <n v="16.75"/>
    <x v="1"/>
  </r>
  <r>
    <n v="34986"/>
    <n v="15444"/>
    <s v="mexicana_s"/>
    <n v="1"/>
    <d v="2015-09-15T00:00:00"/>
    <d v="1899-12-30T17:26:44"/>
    <n v="12"/>
    <x v="6"/>
    <x v="2"/>
    <x v="1"/>
    <s v="Tomatoes, Red Peppers, Jalapeno Peppers, Red Onions, Cilantro, Corn, Chipotle Sauce, Garlic"/>
    <x v="4"/>
    <x v="5"/>
    <x v="8"/>
    <x v="6"/>
    <x v="0"/>
    <n v="4"/>
    <n v="12"/>
    <x v="1"/>
  </r>
  <r>
    <n v="34987"/>
    <n v="15445"/>
    <s v="southw_ckn_l"/>
    <n v="1"/>
    <d v="2015-09-15T00:00:00"/>
    <d v="1899-12-30T17:31:25"/>
    <n v="20.75"/>
    <x v="3"/>
    <x v="1"/>
    <x v="3"/>
    <s v="Chicken, Tomatoes, Red Peppers, Red Onions, Jalapeno Peppers, Corn, Cilantro, Chipotle Sauce"/>
    <x v="15"/>
    <x v="5"/>
    <x v="8"/>
    <x v="6"/>
    <x v="0"/>
    <n v="2"/>
    <n v="20.75"/>
    <x v="1"/>
  </r>
  <r>
    <n v="34988"/>
    <n v="15445"/>
    <s v="southw_ckn_m"/>
    <n v="1"/>
    <d v="2015-09-15T00:00:00"/>
    <d v="1899-12-30T17:31:25"/>
    <n v="16.75"/>
    <x v="10"/>
    <x v="0"/>
    <x v="3"/>
    <s v="Chicken, Tomatoes, Red Peppers, Red Onions, Jalapeno Peppers, Corn, Cilantro, Chipotle Sauce"/>
    <x v="15"/>
    <x v="5"/>
    <x v="8"/>
    <x v="6"/>
    <x v="0"/>
    <n v="2"/>
    <n v="16.75"/>
    <x v="1"/>
  </r>
  <r>
    <n v="34989"/>
    <n v="15446"/>
    <s v="thai_ckn_l"/>
    <n v="1"/>
    <d v="2015-09-15T00:00:00"/>
    <d v="1899-12-30T17:47:14"/>
    <n v="20.75"/>
    <x v="3"/>
    <x v="1"/>
    <x v="3"/>
    <s v="Chicken, Pineapple, Tomatoes, Red Peppers, Thai Sweet Chilli Sauce"/>
    <x v="5"/>
    <x v="5"/>
    <x v="8"/>
    <x v="6"/>
    <x v="0"/>
    <n v="1"/>
    <n v="20.75"/>
    <x v="0"/>
  </r>
  <r>
    <n v="34990"/>
    <n v="15447"/>
    <s v="calabrese_l"/>
    <n v="1"/>
    <d v="2015-09-15T00:00:00"/>
    <d v="1899-12-30T17:47:59"/>
    <n v="20.25"/>
    <x v="9"/>
    <x v="1"/>
    <x v="2"/>
    <s v="慛duja Salami, Pancetta, Tomatoes, Red Onions, Friggitello Peppers, Garlic"/>
    <x v="23"/>
    <x v="5"/>
    <x v="8"/>
    <x v="6"/>
    <x v="0"/>
    <n v="2"/>
    <n v="20.25"/>
    <x v="1"/>
  </r>
  <r>
    <n v="34991"/>
    <n v="15447"/>
    <s v="cali_ckn_m"/>
    <n v="1"/>
    <d v="2015-09-15T00:00:00"/>
    <d v="1899-12-30T17:47:59"/>
    <n v="16.75"/>
    <x v="10"/>
    <x v="0"/>
    <x v="3"/>
    <s v="Chicken, Artichoke, Spinach, Garlic, Jalapeno Peppers, Fontina Cheese, Gouda Cheese"/>
    <x v="16"/>
    <x v="5"/>
    <x v="8"/>
    <x v="6"/>
    <x v="0"/>
    <n v="2"/>
    <n v="16.75"/>
    <x v="1"/>
  </r>
  <r>
    <n v="34992"/>
    <n v="15448"/>
    <s v="spin_pesto_m"/>
    <n v="1"/>
    <d v="2015-09-15T00:00:00"/>
    <d v="1899-12-30T17:50:26"/>
    <n v="16.5"/>
    <x v="4"/>
    <x v="0"/>
    <x v="1"/>
    <s v="Spinach, Artichokes, Tomatoes, Sun-dried Tomatoes, Garlic, Pesto Sauce"/>
    <x v="13"/>
    <x v="5"/>
    <x v="8"/>
    <x v="6"/>
    <x v="0"/>
    <n v="1"/>
    <n v="16.5"/>
    <x v="0"/>
  </r>
  <r>
    <n v="34993"/>
    <n v="15449"/>
    <s v="napolitana_m"/>
    <n v="1"/>
    <d v="2015-09-15T00:00:00"/>
    <d v="1899-12-30T18:01:59"/>
    <n v="16"/>
    <x v="1"/>
    <x v="0"/>
    <x v="0"/>
    <s v="Tomatoes, Anchovies, Green Olives, Red Onions, Garlic"/>
    <x v="22"/>
    <x v="5"/>
    <x v="8"/>
    <x v="7"/>
    <x v="0"/>
    <n v="2"/>
    <n v="16"/>
    <x v="1"/>
  </r>
  <r>
    <n v="34994"/>
    <n v="15449"/>
    <s v="peppr_salami_l"/>
    <n v="1"/>
    <d v="2015-09-15T00:00:00"/>
    <d v="1899-12-30T18:01:59"/>
    <n v="20.75"/>
    <x v="3"/>
    <x v="1"/>
    <x v="2"/>
    <s v="Genoa Salami, Capocollo, Pepperoni, Tomatoes, Asiago Cheese, Garlic"/>
    <x v="26"/>
    <x v="5"/>
    <x v="8"/>
    <x v="7"/>
    <x v="0"/>
    <n v="2"/>
    <n v="20.75"/>
    <x v="1"/>
  </r>
  <r>
    <n v="34995"/>
    <n v="15450"/>
    <s v="four_cheese_l"/>
    <n v="1"/>
    <d v="2015-09-15T00:00:00"/>
    <d v="1899-12-30T18:34:17"/>
    <n v="17.95"/>
    <x v="12"/>
    <x v="1"/>
    <x v="1"/>
    <s v="Ricotta Cheese, Gorgonzola Piccante Cheese, Mozzarella Cheese, Parmigiano Reggiano Cheese, Garlic"/>
    <x v="21"/>
    <x v="5"/>
    <x v="8"/>
    <x v="7"/>
    <x v="0"/>
    <n v="1"/>
    <n v="17.95"/>
    <x v="0"/>
  </r>
  <r>
    <n v="34996"/>
    <n v="15451"/>
    <s v="five_cheese_l"/>
    <n v="1"/>
    <d v="2015-09-15T00:00:00"/>
    <d v="1899-12-30T18:47:59"/>
    <n v="18.5"/>
    <x v="2"/>
    <x v="1"/>
    <x v="1"/>
    <s v="Mozzarella Cheese, Provolone Cheese, Smoked Gouda Cheese, Romano Cheese, Blue Cheese, Garlic"/>
    <x v="2"/>
    <x v="5"/>
    <x v="8"/>
    <x v="7"/>
    <x v="0"/>
    <n v="4"/>
    <n v="18.5"/>
    <x v="1"/>
  </r>
  <r>
    <n v="34997"/>
    <n v="15451"/>
    <s v="four_cheese_l"/>
    <n v="1"/>
    <d v="2015-09-15T00:00:00"/>
    <d v="1899-12-30T18:47:59"/>
    <n v="17.95"/>
    <x v="12"/>
    <x v="1"/>
    <x v="1"/>
    <s v="Ricotta Cheese, Gorgonzola Piccante Cheese, Mozzarella Cheese, Parmigiano Reggiano Cheese, Garlic"/>
    <x v="21"/>
    <x v="5"/>
    <x v="8"/>
    <x v="7"/>
    <x v="0"/>
    <n v="4"/>
    <n v="17.95"/>
    <x v="1"/>
  </r>
  <r>
    <n v="34998"/>
    <n v="15451"/>
    <s v="ital_supr_s"/>
    <n v="1"/>
    <d v="2015-09-15T00:00:00"/>
    <d v="1899-12-30T18:47:59"/>
    <n v="12.5"/>
    <x v="7"/>
    <x v="2"/>
    <x v="2"/>
    <s v="Calabrese Salami, Capocollo, Tomatoes, Red Onions, Green Olives, Garlic"/>
    <x v="3"/>
    <x v="5"/>
    <x v="8"/>
    <x v="7"/>
    <x v="0"/>
    <n v="4"/>
    <n v="12.5"/>
    <x v="1"/>
  </r>
  <r>
    <n v="34999"/>
    <n v="15451"/>
    <s v="mediterraneo_m"/>
    <n v="1"/>
    <d v="2015-09-15T00:00:00"/>
    <d v="1899-12-30T18:47:59"/>
    <n v="16"/>
    <x v="1"/>
    <x v="0"/>
    <x v="1"/>
    <s v="Spinach, Artichokes, Kalamata Olives, Sun-dried Tomatoes, Feta Cheese, Plum Tomatoes, Red Onions"/>
    <x v="25"/>
    <x v="5"/>
    <x v="8"/>
    <x v="7"/>
    <x v="0"/>
    <n v="4"/>
    <n v="16"/>
    <x v="1"/>
  </r>
  <r>
    <n v="35000"/>
    <n v="15452"/>
    <s v="pep_msh_pep_m"/>
    <n v="1"/>
    <d v="2015-09-15T00:00:00"/>
    <d v="1899-12-30T19:11:22"/>
    <n v="14.5"/>
    <x v="21"/>
    <x v="0"/>
    <x v="0"/>
    <s v="Pepperoni, Mushrooms, Green Peppers"/>
    <x v="30"/>
    <x v="5"/>
    <x v="8"/>
    <x v="8"/>
    <x v="0"/>
    <n v="2"/>
    <n v="14.5"/>
    <x v="1"/>
  </r>
  <r>
    <n v="35001"/>
    <n v="15452"/>
    <s v="spicy_ital_l"/>
    <n v="1"/>
    <d v="2015-09-15T00:00:00"/>
    <d v="1899-12-30T19:11:22"/>
    <n v="20.75"/>
    <x v="3"/>
    <x v="1"/>
    <x v="2"/>
    <s v="Capocollo, Tomatoes, Goat Cheese, Artichokes, Peperoncini verdi, Garlic"/>
    <x v="12"/>
    <x v="5"/>
    <x v="8"/>
    <x v="8"/>
    <x v="0"/>
    <n v="2"/>
    <n v="20.75"/>
    <x v="1"/>
  </r>
  <r>
    <n v="35002"/>
    <n v="15453"/>
    <s v="big_meat_s"/>
    <n v="1"/>
    <d v="2015-09-15T00:00:00"/>
    <d v="1899-12-30T19:17:35"/>
    <n v="12"/>
    <x v="6"/>
    <x v="2"/>
    <x v="0"/>
    <s v="Bacon, Pepperoni, Italian Sausage, Chorizo Sausage"/>
    <x v="19"/>
    <x v="5"/>
    <x v="8"/>
    <x v="8"/>
    <x v="0"/>
    <n v="3"/>
    <n v="12"/>
    <x v="1"/>
  </r>
  <r>
    <n v="35003"/>
    <n v="15453"/>
    <s v="ckn_alfredo_m"/>
    <n v="1"/>
    <d v="2015-09-15T00:00:00"/>
    <d v="1899-12-30T19:17:35"/>
    <n v="16.75"/>
    <x v="10"/>
    <x v="0"/>
    <x v="3"/>
    <s v="Chicken, Red Onions, Red Peppers, Mushrooms, Asiago Cheese, Alfredo Sauce"/>
    <x v="29"/>
    <x v="5"/>
    <x v="8"/>
    <x v="8"/>
    <x v="0"/>
    <n v="3"/>
    <n v="16.75"/>
    <x v="1"/>
  </r>
  <r>
    <n v="35004"/>
    <n v="15453"/>
    <s v="spicy_ital_l"/>
    <n v="1"/>
    <d v="2015-09-15T00:00:00"/>
    <d v="1899-12-30T19:17:35"/>
    <n v="20.75"/>
    <x v="3"/>
    <x v="1"/>
    <x v="2"/>
    <s v="Capocollo, Tomatoes, Goat Cheese, Artichokes, Peperoncini verdi, Garlic"/>
    <x v="12"/>
    <x v="5"/>
    <x v="8"/>
    <x v="8"/>
    <x v="0"/>
    <n v="3"/>
    <n v="20.75"/>
    <x v="1"/>
  </r>
  <r>
    <n v="35005"/>
    <n v="15454"/>
    <s v="cali_ckn_m"/>
    <n v="2"/>
    <d v="2015-09-15T00:00:00"/>
    <d v="1899-12-30T19:28:25"/>
    <n v="16.75"/>
    <x v="29"/>
    <x v="0"/>
    <x v="3"/>
    <s v="Chicken, Artichoke, Spinach, Garlic, Jalapeno Peppers, Fontina Cheese, Gouda Cheese"/>
    <x v="16"/>
    <x v="5"/>
    <x v="8"/>
    <x v="8"/>
    <x v="0"/>
    <n v="5"/>
    <n v="16.75"/>
    <x v="1"/>
  </r>
  <r>
    <n v="35006"/>
    <n v="15454"/>
    <s v="five_cheese_l"/>
    <n v="1"/>
    <d v="2015-09-15T00:00:00"/>
    <d v="1899-12-30T19:28:25"/>
    <n v="18.5"/>
    <x v="2"/>
    <x v="1"/>
    <x v="1"/>
    <s v="Mozzarella Cheese, Provolone Cheese, Smoked Gouda Cheese, Romano Cheese, Blue Cheese, Garlic"/>
    <x v="2"/>
    <x v="5"/>
    <x v="8"/>
    <x v="8"/>
    <x v="0"/>
    <n v="5"/>
    <n v="18.5"/>
    <x v="1"/>
  </r>
  <r>
    <n v="35007"/>
    <n v="15454"/>
    <s v="ital_veggie_m"/>
    <n v="1"/>
    <d v="2015-09-15T00:00:00"/>
    <d v="1899-12-30T19:28:25"/>
    <n v="16.75"/>
    <x v="10"/>
    <x v="0"/>
    <x v="1"/>
    <s v="Eggplant, Artichokes, Tomatoes, Zucchini, Red Peppers, Garlic, Pesto Sauce"/>
    <x v="24"/>
    <x v="5"/>
    <x v="8"/>
    <x v="8"/>
    <x v="0"/>
    <n v="5"/>
    <n v="16.75"/>
    <x v="1"/>
  </r>
  <r>
    <n v="35008"/>
    <n v="15454"/>
    <s v="sicilian_s"/>
    <n v="1"/>
    <d v="2015-09-15T00:00:00"/>
    <d v="1899-12-30T19:28:25"/>
    <n v="12.25"/>
    <x v="22"/>
    <x v="2"/>
    <x v="2"/>
    <s v="Coarse Sicilian Salami, Tomatoes, Green Olives, Luganega Sausage, Onions, Garlic"/>
    <x v="28"/>
    <x v="5"/>
    <x v="8"/>
    <x v="8"/>
    <x v="0"/>
    <n v="5"/>
    <n v="12.25"/>
    <x v="1"/>
  </r>
  <r>
    <n v="35009"/>
    <n v="15455"/>
    <s v="bbq_ckn_m"/>
    <n v="1"/>
    <d v="2015-09-15T00:00:00"/>
    <d v="1899-12-30T19:41:42"/>
    <n v="16.75"/>
    <x v="10"/>
    <x v="0"/>
    <x v="3"/>
    <s v="Barbecued Chicken, Red Peppers, Green Peppers, Tomatoes, Red Onions, Barbecue Sauce"/>
    <x v="7"/>
    <x v="5"/>
    <x v="8"/>
    <x v="8"/>
    <x v="0"/>
    <n v="3"/>
    <n v="16.75"/>
    <x v="1"/>
  </r>
  <r>
    <n v="35010"/>
    <n v="15455"/>
    <s v="big_meat_s"/>
    <n v="1"/>
    <d v="2015-09-15T00:00:00"/>
    <d v="1899-12-30T19:41:42"/>
    <n v="12"/>
    <x v="6"/>
    <x v="2"/>
    <x v="0"/>
    <s v="Bacon, Pepperoni, Italian Sausage, Chorizo Sausage"/>
    <x v="19"/>
    <x v="5"/>
    <x v="8"/>
    <x v="8"/>
    <x v="0"/>
    <n v="3"/>
    <n v="12"/>
    <x v="1"/>
  </r>
  <r>
    <n v="35011"/>
    <n v="15455"/>
    <s v="hawaiian_l"/>
    <n v="1"/>
    <d v="2015-09-15T00:00:00"/>
    <d v="1899-12-30T19:41:42"/>
    <n v="16.5"/>
    <x v="4"/>
    <x v="1"/>
    <x v="0"/>
    <s v="Sliced Ham, Pineapple, Mozzarella Cheese"/>
    <x v="0"/>
    <x v="5"/>
    <x v="8"/>
    <x v="8"/>
    <x v="0"/>
    <n v="3"/>
    <n v="16.5"/>
    <x v="1"/>
  </r>
  <r>
    <n v="35012"/>
    <n v="15456"/>
    <s v="ckn_alfredo_s"/>
    <n v="1"/>
    <d v="2015-09-15T00:00:00"/>
    <d v="1899-12-30T19:58:07"/>
    <n v="12.75"/>
    <x v="5"/>
    <x v="2"/>
    <x v="3"/>
    <s v="Chicken, Red Onions, Red Peppers, Mushrooms, Asiago Cheese, Alfredo Sauce"/>
    <x v="29"/>
    <x v="5"/>
    <x v="8"/>
    <x v="8"/>
    <x v="0"/>
    <n v="4"/>
    <n v="12.75"/>
    <x v="1"/>
  </r>
  <r>
    <n v="35013"/>
    <n v="15456"/>
    <s v="classic_dlx_s"/>
    <n v="1"/>
    <d v="2015-09-15T00:00:00"/>
    <d v="1899-12-30T19:58:07"/>
    <n v="12"/>
    <x v="6"/>
    <x v="2"/>
    <x v="0"/>
    <s v="Pepperoni, Mushrooms, Red Onions, Red Peppers, Bacon"/>
    <x v="1"/>
    <x v="5"/>
    <x v="8"/>
    <x v="8"/>
    <x v="0"/>
    <n v="4"/>
    <n v="12"/>
    <x v="1"/>
  </r>
  <r>
    <n v="35014"/>
    <n v="15456"/>
    <s v="mexicana_l"/>
    <n v="1"/>
    <d v="2015-09-15T00:00:00"/>
    <d v="1899-12-30T19:58:07"/>
    <n v="20.25"/>
    <x v="9"/>
    <x v="1"/>
    <x v="1"/>
    <s v="Tomatoes, Red Peppers, Jalapeno Peppers, Red Onions, Cilantro, Corn, Chipotle Sauce, Garlic"/>
    <x v="4"/>
    <x v="5"/>
    <x v="8"/>
    <x v="8"/>
    <x v="0"/>
    <n v="4"/>
    <n v="20.25"/>
    <x v="1"/>
  </r>
  <r>
    <n v="35015"/>
    <n v="15456"/>
    <s v="napolitana_l"/>
    <n v="1"/>
    <d v="2015-09-15T00:00:00"/>
    <d v="1899-12-30T19:58:07"/>
    <n v="20.5"/>
    <x v="8"/>
    <x v="1"/>
    <x v="0"/>
    <s v="Tomatoes, Anchovies, Green Olives, Red Onions, Garlic"/>
    <x v="22"/>
    <x v="5"/>
    <x v="8"/>
    <x v="8"/>
    <x v="0"/>
    <n v="4"/>
    <n v="20.5"/>
    <x v="1"/>
  </r>
  <r>
    <n v="35016"/>
    <n v="15457"/>
    <s v="spinach_fet_m"/>
    <n v="1"/>
    <d v="2015-09-15T00:00:00"/>
    <d v="1899-12-30T20:07:29"/>
    <n v="16"/>
    <x v="1"/>
    <x v="0"/>
    <x v="1"/>
    <s v="Spinach, Mushrooms, Red Onions, Feta Cheese, Garlic"/>
    <x v="27"/>
    <x v="5"/>
    <x v="8"/>
    <x v="9"/>
    <x v="0"/>
    <n v="1"/>
    <n v="16"/>
    <x v="0"/>
  </r>
  <r>
    <n v="35017"/>
    <n v="15458"/>
    <s v="bbq_ckn_m"/>
    <n v="1"/>
    <d v="2015-09-15T00:00:00"/>
    <d v="1899-12-30T20:22:26"/>
    <n v="16.75"/>
    <x v="10"/>
    <x v="0"/>
    <x v="3"/>
    <s v="Barbecued Chicken, Red Peppers, Green Peppers, Tomatoes, Red Onions, Barbecue Sauce"/>
    <x v="7"/>
    <x v="5"/>
    <x v="8"/>
    <x v="9"/>
    <x v="0"/>
    <n v="1"/>
    <n v="16.75"/>
    <x v="0"/>
  </r>
  <r>
    <n v="35018"/>
    <n v="15459"/>
    <s v="mexicana_s"/>
    <n v="1"/>
    <d v="2015-09-15T00:00:00"/>
    <d v="1899-12-30T20:27:43"/>
    <n v="12"/>
    <x v="6"/>
    <x v="2"/>
    <x v="1"/>
    <s v="Tomatoes, Red Peppers, Jalapeno Peppers, Red Onions, Cilantro, Corn, Chipotle Sauce, Garlic"/>
    <x v="4"/>
    <x v="5"/>
    <x v="8"/>
    <x v="9"/>
    <x v="0"/>
    <n v="2"/>
    <n v="12"/>
    <x v="1"/>
  </r>
  <r>
    <n v="35019"/>
    <n v="15459"/>
    <s v="veggie_veg_s"/>
    <n v="1"/>
    <d v="2015-09-15T00:00:00"/>
    <d v="1899-12-30T20:27:43"/>
    <n v="12"/>
    <x v="6"/>
    <x v="2"/>
    <x v="1"/>
    <s v="Mushrooms, Tomatoes, Red Peppers, Green Peppers, Red Onions, Zucchini, Spinach, Garlic"/>
    <x v="14"/>
    <x v="5"/>
    <x v="8"/>
    <x v="9"/>
    <x v="0"/>
    <n v="2"/>
    <n v="12"/>
    <x v="1"/>
  </r>
  <r>
    <n v="35020"/>
    <n v="15460"/>
    <s v="four_cheese_m"/>
    <n v="1"/>
    <d v="2015-09-15T00:00:00"/>
    <d v="1899-12-30T20:31:00"/>
    <n v="14.75"/>
    <x v="14"/>
    <x v="0"/>
    <x v="1"/>
    <s v="Ricotta Cheese, Gorgonzola Piccante Cheese, Mozzarella Cheese, Parmigiano Reggiano Cheese, Garlic"/>
    <x v="21"/>
    <x v="5"/>
    <x v="8"/>
    <x v="9"/>
    <x v="0"/>
    <n v="3"/>
    <n v="14.75"/>
    <x v="1"/>
  </r>
  <r>
    <n v="35021"/>
    <n v="15460"/>
    <s v="southw_ckn_m"/>
    <n v="1"/>
    <d v="2015-09-15T00:00:00"/>
    <d v="1899-12-30T20:31:00"/>
    <n v="16.75"/>
    <x v="10"/>
    <x v="0"/>
    <x v="3"/>
    <s v="Chicken, Tomatoes, Red Peppers, Red Onions, Jalapeno Peppers, Corn, Cilantro, Chipotle Sauce"/>
    <x v="15"/>
    <x v="5"/>
    <x v="8"/>
    <x v="9"/>
    <x v="0"/>
    <n v="3"/>
    <n v="16.75"/>
    <x v="1"/>
  </r>
  <r>
    <n v="35022"/>
    <n v="15460"/>
    <s v="spicy_ital_l"/>
    <n v="1"/>
    <d v="2015-09-15T00:00:00"/>
    <d v="1899-12-30T20:31:00"/>
    <n v="20.75"/>
    <x v="3"/>
    <x v="1"/>
    <x v="2"/>
    <s v="Capocollo, Tomatoes, Goat Cheese, Artichokes, Peperoncini verdi, Garlic"/>
    <x v="12"/>
    <x v="5"/>
    <x v="8"/>
    <x v="9"/>
    <x v="0"/>
    <n v="3"/>
    <n v="20.75"/>
    <x v="1"/>
  </r>
  <r>
    <n v="35023"/>
    <n v="15461"/>
    <s v="spin_pesto_s"/>
    <n v="1"/>
    <d v="2015-09-15T00:00:00"/>
    <d v="1899-12-30T20:36:46"/>
    <n v="12.5"/>
    <x v="7"/>
    <x v="2"/>
    <x v="1"/>
    <s v="Spinach, Artichokes, Tomatoes, Sun-dried Tomatoes, Garlic, Pesto Sauce"/>
    <x v="13"/>
    <x v="5"/>
    <x v="8"/>
    <x v="9"/>
    <x v="0"/>
    <n v="1"/>
    <n v="12.5"/>
    <x v="0"/>
  </r>
  <r>
    <n v="35024"/>
    <n v="15462"/>
    <s v="bbq_ckn_m"/>
    <n v="1"/>
    <d v="2015-09-15T00:00:00"/>
    <d v="1899-12-30T21:03:21"/>
    <n v="16.75"/>
    <x v="10"/>
    <x v="0"/>
    <x v="3"/>
    <s v="Barbecued Chicken, Red Peppers, Green Peppers, Tomatoes, Red Onions, Barbecue Sauce"/>
    <x v="7"/>
    <x v="5"/>
    <x v="8"/>
    <x v="10"/>
    <x v="0"/>
    <n v="2"/>
    <n v="16.75"/>
    <x v="1"/>
  </r>
  <r>
    <n v="35025"/>
    <n v="15462"/>
    <s v="spinach_fet_m"/>
    <n v="1"/>
    <d v="2015-09-15T00:00:00"/>
    <d v="1899-12-30T21:03:21"/>
    <n v="16"/>
    <x v="1"/>
    <x v="0"/>
    <x v="1"/>
    <s v="Spinach, Mushrooms, Red Onions, Feta Cheese, Garlic"/>
    <x v="27"/>
    <x v="5"/>
    <x v="8"/>
    <x v="10"/>
    <x v="0"/>
    <n v="2"/>
    <n v="16"/>
    <x v="1"/>
  </r>
  <r>
    <n v="35026"/>
    <n v="15463"/>
    <s v="southw_ckn_s"/>
    <n v="1"/>
    <d v="2015-09-15T00:00:00"/>
    <d v="1899-12-30T21:28:08"/>
    <n v="12.75"/>
    <x v="5"/>
    <x v="2"/>
    <x v="3"/>
    <s v="Chicken, Tomatoes, Red Peppers, Red Onions, Jalapeno Peppers, Corn, Cilantro, Chipotle Sauce"/>
    <x v="15"/>
    <x v="5"/>
    <x v="8"/>
    <x v="10"/>
    <x v="0"/>
    <n v="1"/>
    <n v="12.75"/>
    <x v="0"/>
  </r>
  <r>
    <n v="35027"/>
    <n v="15464"/>
    <s v="southw_ckn_l"/>
    <n v="1"/>
    <d v="2015-09-15T00:00:00"/>
    <d v="1899-12-30T21:38:20"/>
    <n v="20.75"/>
    <x v="3"/>
    <x v="1"/>
    <x v="3"/>
    <s v="Chicken, Tomatoes, Red Peppers, Red Onions, Jalapeno Peppers, Corn, Cilantro, Chipotle Sauce"/>
    <x v="15"/>
    <x v="5"/>
    <x v="8"/>
    <x v="10"/>
    <x v="0"/>
    <n v="1"/>
    <n v="20.75"/>
    <x v="0"/>
  </r>
  <r>
    <n v="35028"/>
    <n v="15465"/>
    <s v="napolitana_l"/>
    <n v="1"/>
    <d v="2015-09-15T00:00:00"/>
    <d v="1899-12-30T21:46:15"/>
    <n v="20.5"/>
    <x v="8"/>
    <x v="1"/>
    <x v="0"/>
    <s v="Tomatoes, Anchovies, Green Olives, Red Onions, Garlic"/>
    <x v="22"/>
    <x v="5"/>
    <x v="8"/>
    <x v="10"/>
    <x v="0"/>
    <n v="1"/>
    <n v="20.5"/>
    <x v="0"/>
  </r>
  <r>
    <n v="35029"/>
    <n v="15466"/>
    <s v="bbq_ckn_m"/>
    <n v="1"/>
    <d v="2015-09-15T00:00:00"/>
    <d v="1899-12-30T21:54:58"/>
    <n v="16.75"/>
    <x v="10"/>
    <x v="0"/>
    <x v="3"/>
    <s v="Barbecued Chicken, Red Peppers, Green Peppers, Tomatoes, Red Onions, Barbecue Sauce"/>
    <x v="7"/>
    <x v="5"/>
    <x v="8"/>
    <x v="10"/>
    <x v="0"/>
    <n v="4"/>
    <n v="16.75"/>
    <x v="1"/>
  </r>
  <r>
    <n v="35030"/>
    <n v="15466"/>
    <s v="ckn_alfredo_m"/>
    <n v="1"/>
    <d v="2015-09-15T00:00:00"/>
    <d v="1899-12-30T21:54:58"/>
    <n v="16.75"/>
    <x v="10"/>
    <x v="0"/>
    <x v="3"/>
    <s v="Chicken, Red Onions, Red Peppers, Mushrooms, Asiago Cheese, Alfredo Sauce"/>
    <x v="29"/>
    <x v="5"/>
    <x v="8"/>
    <x v="10"/>
    <x v="0"/>
    <n v="4"/>
    <n v="16.75"/>
    <x v="1"/>
  </r>
  <r>
    <n v="35031"/>
    <n v="15466"/>
    <s v="mediterraneo_s"/>
    <n v="1"/>
    <d v="2015-09-15T00:00:00"/>
    <d v="1899-12-30T21:54:58"/>
    <n v="12"/>
    <x v="6"/>
    <x v="2"/>
    <x v="1"/>
    <s v="Spinach, Artichokes, Kalamata Olives, Sun-dried Tomatoes, Feta Cheese, Plum Tomatoes, Red Onions"/>
    <x v="25"/>
    <x v="5"/>
    <x v="8"/>
    <x v="10"/>
    <x v="0"/>
    <n v="4"/>
    <n v="12"/>
    <x v="1"/>
  </r>
  <r>
    <n v="35032"/>
    <n v="15466"/>
    <s v="pep_msh_pep_l"/>
    <n v="1"/>
    <d v="2015-09-15T00:00:00"/>
    <d v="1899-12-30T21:54:58"/>
    <n v="17.5"/>
    <x v="17"/>
    <x v="1"/>
    <x v="0"/>
    <s v="Pepperoni, Mushrooms, Green Peppers"/>
    <x v="30"/>
    <x v="5"/>
    <x v="8"/>
    <x v="10"/>
    <x v="0"/>
    <n v="4"/>
    <n v="17.5"/>
    <x v="1"/>
  </r>
  <r>
    <n v="35033"/>
    <n v="15467"/>
    <s v="ckn_pesto_l"/>
    <n v="2"/>
    <d v="2015-09-15T00:00:00"/>
    <d v="1899-12-30T22:10:10"/>
    <n v="20.75"/>
    <x v="25"/>
    <x v="1"/>
    <x v="3"/>
    <s v="Chicken, Tomatoes, Red Peppers, Spinach, Garlic, Pesto Sauce"/>
    <x v="18"/>
    <x v="5"/>
    <x v="8"/>
    <x v="11"/>
    <x v="0"/>
    <n v="4"/>
    <n v="20.75"/>
    <x v="1"/>
  </r>
  <r>
    <n v="35034"/>
    <n v="15467"/>
    <s v="spin_pesto_s"/>
    <n v="1"/>
    <d v="2015-09-15T00:00:00"/>
    <d v="1899-12-30T22:10:10"/>
    <n v="12.5"/>
    <x v="7"/>
    <x v="2"/>
    <x v="1"/>
    <s v="Spinach, Artichokes, Tomatoes, Sun-dried Tomatoes, Garlic, Pesto Sauce"/>
    <x v="13"/>
    <x v="5"/>
    <x v="8"/>
    <x v="11"/>
    <x v="0"/>
    <n v="4"/>
    <n v="12.5"/>
    <x v="1"/>
  </r>
  <r>
    <n v="35035"/>
    <n v="15467"/>
    <s v="spinach_fet_m"/>
    <n v="1"/>
    <d v="2015-09-15T00:00:00"/>
    <d v="1899-12-30T22:10:10"/>
    <n v="16"/>
    <x v="1"/>
    <x v="0"/>
    <x v="1"/>
    <s v="Spinach, Mushrooms, Red Onions, Feta Cheese, Garlic"/>
    <x v="27"/>
    <x v="5"/>
    <x v="8"/>
    <x v="11"/>
    <x v="0"/>
    <n v="4"/>
    <n v="16"/>
    <x v="1"/>
  </r>
  <r>
    <n v="35036"/>
    <n v="15468"/>
    <s v="thai_ckn_s"/>
    <n v="1"/>
    <d v="2015-09-15T00:00:00"/>
    <d v="1899-12-30T22:16:37"/>
    <n v="12.75"/>
    <x v="5"/>
    <x v="2"/>
    <x v="3"/>
    <s v="Chicken, Pineapple, Tomatoes, Red Peppers, Thai Sweet Chilli Sauce"/>
    <x v="5"/>
    <x v="5"/>
    <x v="8"/>
    <x v="11"/>
    <x v="0"/>
    <n v="1"/>
    <n v="12.75"/>
    <x v="0"/>
  </r>
  <r>
    <n v="35037"/>
    <n v="15469"/>
    <s v="pepperoni_s"/>
    <n v="1"/>
    <d v="2015-09-15T00:00:00"/>
    <d v="1899-12-30T22:25:09"/>
    <n v="9.75"/>
    <x v="16"/>
    <x v="2"/>
    <x v="0"/>
    <s v="Mozzarella Cheese, Pepperoni"/>
    <x v="17"/>
    <x v="5"/>
    <x v="8"/>
    <x v="11"/>
    <x v="0"/>
    <n v="1"/>
    <n v="9.75"/>
    <x v="0"/>
  </r>
  <r>
    <n v="35038"/>
    <n v="15470"/>
    <s v="bbq_ckn_l"/>
    <n v="1"/>
    <d v="2015-09-15T00:00:00"/>
    <d v="1899-12-30T22:29:24"/>
    <n v="20.75"/>
    <x v="3"/>
    <x v="1"/>
    <x v="3"/>
    <s v="Barbecued Chicken, Red Peppers, Green Peppers, Tomatoes, Red Onions, Barbecue Sauce"/>
    <x v="7"/>
    <x v="5"/>
    <x v="8"/>
    <x v="11"/>
    <x v="0"/>
    <n v="3"/>
    <n v="20.75"/>
    <x v="1"/>
  </r>
  <r>
    <n v="35039"/>
    <n v="15470"/>
    <s v="big_meat_s"/>
    <n v="1"/>
    <d v="2015-09-15T00:00:00"/>
    <d v="1899-12-30T22:29:24"/>
    <n v="12"/>
    <x v="6"/>
    <x v="2"/>
    <x v="0"/>
    <s v="Bacon, Pepperoni, Italian Sausage, Chorizo Sausage"/>
    <x v="19"/>
    <x v="5"/>
    <x v="8"/>
    <x v="11"/>
    <x v="0"/>
    <n v="3"/>
    <n v="12"/>
    <x v="1"/>
  </r>
  <r>
    <n v="35040"/>
    <n v="15470"/>
    <s v="thai_ckn_l"/>
    <n v="1"/>
    <d v="2015-09-15T00:00:00"/>
    <d v="1899-12-30T22:29:24"/>
    <n v="20.75"/>
    <x v="3"/>
    <x v="1"/>
    <x v="3"/>
    <s v="Chicken, Pineapple, Tomatoes, Red Peppers, Thai Sweet Chilli Sauce"/>
    <x v="5"/>
    <x v="5"/>
    <x v="8"/>
    <x v="11"/>
    <x v="0"/>
    <n v="3"/>
    <n v="20.75"/>
    <x v="1"/>
  </r>
  <r>
    <n v="35041"/>
    <n v="15471"/>
    <s v="prsc_argla_m"/>
    <n v="1"/>
    <d v="2015-09-15T00:00:00"/>
    <d v="1899-12-30T22:32:14"/>
    <n v="16.5"/>
    <x v="4"/>
    <x v="0"/>
    <x v="2"/>
    <s v="Prosciutto di San Daniele, Arugula, Mozzarella Cheese"/>
    <x v="6"/>
    <x v="5"/>
    <x v="8"/>
    <x v="11"/>
    <x v="0"/>
    <n v="3"/>
    <n v="16.5"/>
    <x v="1"/>
  </r>
  <r>
    <n v="35042"/>
    <n v="15471"/>
    <s v="spicy_ital_s"/>
    <n v="1"/>
    <d v="2015-09-15T00:00:00"/>
    <d v="1899-12-30T22:32:14"/>
    <n v="12.5"/>
    <x v="7"/>
    <x v="2"/>
    <x v="2"/>
    <s v="Capocollo, Tomatoes, Goat Cheese, Artichokes, Peperoncini verdi, Garlic"/>
    <x v="12"/>
    <x v="5"/>
    <x v="8"/>
    <x v="11"/>
    <x v="0"/>
    <n v="3"/>
    <n v="12.5"/>
    <x v="1"/>
  </r>
  <r>
    <n v="35043"/>
    <n v="15471"/>
    <s v="spin_pesto_s"/>
    <n v="1"/>
    <d v="2015-09-15T00:00:00"/>
    <d v="1899-12-30T22:32:14"/>
    <n v="12.5"/>
    <x v="7"/>
    <x v="2"/>
    <x v="1"/>
    <s v="Spinach, Artichokes, Tomatoes, Sun-dried Tomatoes, Garlic, Pesto Sauce"/>
    <x v="13"/>
    <x v="5"/>
    <x v="8"/>
    <x v="11"/>
    <x v="0"/>
    <n v="3"/>
    <n v="12.5"/>
    <x v="1"/>
  </r>
  <r>
    <n v="35044"/>
    <n v="15472"/>
    <s v="cali_ckn_l"/>
    <n v="1"/>
    <d v="2015-09-16T00:00:00"/>
    <d v="1899-12-30T11:47:53"/>
    <n v="20.75"/>
    <x v="3"/>
    <x v="1"/>
    <x v="3"/>
    <s v="Chicken, Artichoke, Spinach, Garlic, Jalapeno Peppers, Fontina Cheese, Gouda Cheese"/>
    <x v="16"/>
    <x v="6"/>
    <x v="8"/>
    <x v="0"/>
    <x v="0"/>
    <n v="1"/>
    <n v="20.75"/>
    <x v="0"/>
  </r>
  <r>
    <n v="35045"/>
    <n v="15473"/>
    <s v="napolitana_s"/>
    <n v="1"/>
    <d v="2015-09-16T00:00:00"/>
    <d v="1899-12-30T11:50:09"/>
    <n v="12"/>
    <x v="6"/>
    <x v="2"/>
    <x v="0"/>
    <s v="Tomatoes, Anchovies, Green Olives, Red Onions, Garlic"/>
    <x v="22"/>
    <x v="6"/>
    <x v="8"/>
    <x v="0"/>
    <x v="0"/>
    <n v="6"/>
    <n v="12"/>
    <x v="1"/>
  </r>
  <r>
    <n v="35046"/>
    <n v="15473"/>
    <s v="pepperoni_s"/>
    <n v="1"/>
    <d v="2015-09-16T00:00:00"/>
    <d v="1899-12-30T11:50:09"/>
    <n v="9.75"/>
    <x v="16"/>
    <x v="2"/>
    <x v="0"/>
    <s v="Mozzarella Cheese, Pepperoni"/>
    <x v="17"/>
    <x v="6"/>
    <x v="8"/>
    <x v="0"/>
    <x v="0"/>
    <n v="6"/>
    <n v="9.75"/>
    <x v="1"/>
  </r>
  <r>
    <n v="35047"/>
    <n v="15473"/>
    <s v="sicilian_l"/>
    <n v="1"/>
    <d v="2015-09-16T00:00:00"/>
    <d v="1899-12-30T11:50:09"/>
    <n v="20.25"/>
    <x v="9"/>
    <x v="1"/>
    <x v="2"/>
    <s v="Coarse Sicilian Salami, Tomatoes, Green Olives, Luganega Sausage, Onions, Garlic"/>
    <x v="28"/>
    <x v="6"/>
    <x v="8"/>
    <x v="0"/>
    <x v="0"/>
    <n v="6"/>
    <n v="20.25"/>
    <x v="1"/>
  </r>
  <r>
    <n v="35048"/>
    <n v="15473"/>
    <s v="soppressata_l"/>
    <n v="1"/>
    <d v="2015-09-16T00:00:00"/>
    <d v="1899-12-30T11:50:09"/>
    <n v="20.75"/>
    <x v="3"/>
    <x v="1"/>
    <x v="2"/>
    <s v="Soppressata Salami, Fontina Cheese, Mozzarella Cheese, Mushrooms, Garlic"/>
    <x v="20"/>
    <x v="6"/>
    <x v="8"/>
    <x v="0"/>
    <x v="0"/>
    <n v="6"/>
    <n v="20.75"/>
    <x v="1"/>
  </r>
  <r>
    <n v="35049"/>
    <n v="15473"/>
    <s v="spicy_ital_l"/>
    <n v="1"/>
    <d v="2015-09-16T00:00:00"/>
    <d v="1899-12-30T11:50:09"/>
    <n v="20.75"/>
    <x v="3"/>
    <x v="1"/>
    <x v="2"/>
    <s v="Capocollo, Tomatoes, Goat Cheese, Artichokes, Peperoncini verdi, Garlic"/>
    <x v="12"/>
    <x v="6"/>
    <x v="8"/>
    <x v="0"/>
    <x v="0"/>
    <n v="6"/>
    <n v="20.75"/>
    <x v="1"/>
  </r>
  <r>
    <n v="35050"/>
    <n v="15473"/>
    <s v="spinach_fet_s"/>
    <n v="1"/>
    <d v="2015-09-16T00:00:00"/>
    <d v="1899-12-30T11:50:09"/>
    <n v="12"/>
    <x v="6"/>
    <x v="2"/>
    <x v="1"/>
    <s v="Spinach, Mushrooms, Red Onions, Feta Cheese, Garlic"/>
    <x v="27"/>
    <x v="6"/>
    <x v="8"/>
    <x v="0"/>
    <x v="0"/>
    <n v="6"/>
    <n v="12"/>
    <x v="1"/>
  </r>
  <r>
    <n v="35051"/>
    <n v="15474"/>
    <s v="green_garden_m"/>
    <n v="1"/>
    <d v="2015-09-16T00:00:00"/>
    <d v="1899-12-30T12:01:29"/>
    <n v="16"/>
    <x v="1"/>
    <x v="0"/>
    <x v="1"/>
    <s v="Spinach, Mushrooms, Tomatoes, Green Olives, Feta Cheese"/>
    <x v="10"/>
    <x v="6"/>
    <x v="8"/>
    <x v="1"/>
    <x v="0"/>
    <n v="4"/>
    <n v="16"/>
    <x v="1"/>
  </r>
  <r>
    <n v="35052"/>
    <n v="15474"/>
    <s v="mediterraneo_s"/>
    <n v="1"/>
    <d v="2015-09-16T00:00:00"/>
    <d v="1899-12-30T12:01:29"/>
    <n v="12"/>
    <x v="6"/>
    <x v="2"/>
    <x v="1"/>
    <s v="Spinach, Artichokes, Kalamata Olives, Sun-dried Tomatoes, Feta Cheese, Plum Tomatoes, Red Onions"/>
    <x v="25"/>
    <x v="6"/>
    <x v="8"/>
    <x v="1"/>
    <x v="0"/>
    <n v="4"/>
    <n v="12"/>
    <x v="1"/>
  </r>
  <r>
    <n v="35053"/>
    <n v="15474"/>
    <s v="pep_msh_pep_l"/>
    <n v="1"/>
    <d v="2015-09-16T00:00:00"/>
    <d v="1899-12-30T12:01:29"/>
    <n v="17.5"/>
    <x v="17"/>
    <x v="1"/>
    <x v="0"/>
    <s v="Pepperoni, Mushrooms, Green Peppers"/>
    <x v="30"/>
    <x v="6"/>
    <x v="8"/>
    <x v="1"/>
    <x v="0"/>
    <n v="4"/>
    <n v="17.5"/>
    <x v="1"/>
  </r>
  <r>
    <n v="35054"/>
    <n v="15474"/>
    <s v="veggie_veg_m"/>
    <n v="1"/>
    <d v="2015-09-16T00:00:00"/>
    <d v="1899-12-30T12:01:29"/>
    <n v="16"/>
    <x v="1"/>
    <x v="0"/>
    <x v="1"/>
    <s v="Mushrooms, Tomatoes, Red Peppers, Green Peppers, Red Onions, Zucchini, Spinach, Garlic"/>
    <x v="14"/>
    <x v="6"/>
    <x v="8"/>
    <x v="1"/>
    <x v="0"/>
    <n v="4"/>
    <n v="16"/>
    <x v="1"/>
  </r>
  <r>
    <n v="35055"/>
    <n v="15475"/>
    <s v="napolitana_l"/>
    <n v="1"/>
    <d v="2015-09-16T00:00:00"/>
    <d v="1899-12-30T12:16:13"/>
    <n v="20.5"/>
    <x v="8"/>
    <x v="1"/>
    <x v="0"/>
    <s v="Tomatoes, Anchovies, Green Olives, Red Onions, Garlic"/>
    <x v="22"/>
    <x v="6"/>
    <x v="8"/>
    <x v="1"/>
    <x v="0"/>
    <n v="1"/>
    <n v="20.5"/>
    <x v="0"/>
  </r>
  <r>
    <n v="35056"/>
    <n v="15476"/>
    <s v="pep_msh_pep_s"/>
    <n v="1"/>
    <d v="2015-09-16T00:00:00"/>
    <d v="1899-12-30T12:23:12"/>
    <n v="11"/>
    <x v="20"/>
    <x v="2"/>
    <x v="0"/>
    <s v="Pepperoni, Mushrooms, Green Peppers"/>
    <x v="30"/>
    <x v="6"/>
    <x v="8"/>
    <x v="1"/>
    <x v="0"/>
    <n v="1"/>
    <n v="11"/>
    <x v="0"/>
  </r>
  <r>
    <n v="35057"/>
    <n v="15477"/>
    <s v="calabrese_m"/>
    <n v="1"/>
    <d v="2015-09-16T00:00:00"/>
    <d v="1899-12-30T12:24:20"/>
    <n v="16.25"/>
    <x v="13"/>
    <x v="0"/>
    <x v="2"/>
    <s v="慛duja Salami, Pancetta, Tomatoes, Red Onions, Friggitello Peppers, Garlic"/>
    <x v="23"/>
    <x v="6"/>
    <x v="8"/>
    <x v="1"/>
    <x v="0"/>
    <n v="1"/>
    <n v="16.25"/>
    <x v="0"/>
  </r>
  <r>
    <n v="35058"/>
    <n v="15478"/>
    <s v="bbq_ckn_m"/>
    <n v="1"/>
    <d v="2015-09-16T00:00:00"/>
    <d v="1899-12-30T12:24:32"/>
    <n v="16.75"/>
    <x v="10"/>
    <x v="0"/>
    <x v="3"/>
    <s v="Barbecued Chicken, Red Peppers, Green Peppers, Tomatoes, Red Onions, Barbecue Sauce"/>
    <x v="7"/>
    <x v="6"/>
    <x v="8"/>
    <x v="1"/>
    <x v="0"/>
    <n v="3"/>
    <n v="16.75"/>
    <x v="1"/>
  </r>
  <r>
    <n v="35059"/>
    <n v="15478"/>
    <s v="prsc_argla_m"/>
    <n v="1"/>
    <d v="2015-09-16T00:00:00"/>
    <d v="1899-12-30T12:24:32"/>
    <n v="16.5"/>
    <x v="4"/>
    <x v="0"/>
    <x v="2"/>
    <s v="Prosciutto di San Daniele, Arugula, Mozzarella Cheese"/>
    <x v="6"/>
    <x v="6"/>
    <x v="8"/>
    <x v="1"/>
    <x v="0"/>
    <n v="3"/>
    <n v="16.5"/>
    <x v="1"/>
  </r>
  <r>
    <n v="35060"/>
    <n v="15478"/>
    <s v="spicy_ital_m"/>
    <n v="1"/>
    <d v="2015-09-16T00:00:00"/>
    <d v="1899-12-30T12:24:32"/>
    <n v="16.5"/>
    <x v="4"/>
    <x v="0"/>
    <x v="2"/>
    <s v="Capocollo, Tomatoes, Goat Cheese, Artichokes, Peperoncini verdi, Garlic"/>
    <x v="12"/>
    <x v="6"/>
    <x v="8"/>
    <x v="1"/>
    <x v="0"/>
    <n v="3"/>
    <n v="16.5"/>
    <x v="1"/>
  </r>
  <r>
    <n v="35061"/>
    <n v="15479"/>
    <s v="mediterraneo_s"/>
    <n v="1"/>
    <d v="2015-09-16T00:00:00"/>
    <d v="1899-12-30T12:24:54"/>
    <n v="12"/>
    <x v="6"/>
    <x v="2"/>
    <x v="1"/>
    <s v="Spinach, Artichokes, Kalamata Olives, Sun-dried Tomatoes, Feta Cheese, Plum Tomatoes, Red Onions"/>
    <x v="25"/>
    <x v="6"/>
    <x v="8"/>
    <x v="1"/>
    <x v="0"/>
    <n v="1"/>
    <n v="12"/>
    <x v="0"/>
  </r>
  <r>
    <n v="35062"/>
    <n v="15480"/>
    <s v="classic_dlx_s"/>
    <n v="1"/>
    <d v="2015-09-16T00:00:00"/>
    <d v="1899-12-30T12:30:03"/>
    <n v="12"/>
    <x v="6"/>
    <x v="2"/>
    <x v="0"/>
    <s v="Pepperoni, Mushrooms, Red Onions, Red Peppers, Bacon"/>
    <x v="1"/>
    <x v="6"/>
    <x v="8"/>
    <x v="1"/>
    <x v="0"/>
    <n v="2"/>
    <n v="12"/>
    <x v="1"/>
  </r>
  <r>
    <n v="35063"/>
    <n v="15480"/>
    <s v="four_cheese_l"/>
    <n v="1"/>
    <d v="2015-09-16T00:00:00"/>
    <d v="1899-12-30T12:30:03"/>
    <n v="17.95"/>
    <x v="12"/>
    <x v="1"/>
    <x v="1"/>
    <s v="Ricotta Cheese, Gorgonzola Piccante Cheese, Mozzarella Cheese, Parmigiano Reggiano Cheese, Garlic"/>
    <x v="21"/>
    <x v="6"/>
    <x v="8"/>
    <x v="1"/>
    <x v="0"/>
    <n v="2"/>
    <n v="17.95"/>
    <x v="1"/>
  </r>
  <r>
    <n v="35064"/>
    <n v="15481"/>
    <s v="ckn_alfredo_m"/>
    <n v="1"/>
    <d v="2015-09-16T00:00:00"/>
    <d v="1899-12-30T12:34:55"/>
    <n v="16.75"/>
    <x v="10"/>
    <x v="0"/>
    <x v="3"/>
    <s v="Chicken, Red Onions, Red Peppers, Mushrooms, Asiago Cheese, Alfredo Sauce"/>
    <x v="29"/>
    <x v="6"/>
    <x v="8"/>
    <x v="1"/>
    <x v="0"/>
    <n v="9"/>
    <n v="16.75"/>
    <x v="1"/>
  </r>
  <r>
    <n v="35065"/>
    <n v="15481"/>
    <s v="pep_msh_pep_m"/>
    <n v="1"/>
    <d v="2015-09-16T00:00:00"/>
    <d v="1899-12-30T12:34:55"/>
    <n v="14.5"/>
    <x v="21"/>
    <x v="0"/>
    <x v="0"/>
    <s v="Pepperoni, Mushrooms, Green Peppers"/>
    <x v="30"/>
    <x v="6"/>
    <x v="8"/>
    <x v="1"/>
    <x v="0"/>
    <n v="9"/>
    <n v="14.5"/>
    <x v="1"/>
  </r>
  <r>
    <n v="35066"/>
    <n v="15481"/>
    <s v="southw_ckn_l"/>
    <n v="1"/>
    <d v="2015-09-16T00:00:00"/>
    <d v="1899-12-30T12:34:55"/>
    <n v="20.75"/>
    <x v="3"/>
    <x v="1"/>
    <x v="3"/>
    <s v="Chicken, Tomatoes, Red Peppers, Red Onions, Jalapeno Peppers, Corn, Cilantro, Chipotle Sauce"/>
    <x v="15"/>
    <x v="6"/>
    <x v="8"/>
    <x v="1"/>
    <x v="0"/>
    <n v="9"/>
    <n v="20.75"/>
    <x v="1"/>
  </r>
  <r>
    <n v="35067"/>
    <n v="15481"/>
    <s v="spin_pesto_s"/>
    <n v="1"/>
    <d v="2015-09-16T00:00:00"/>
    <d v="1899-12-30T12:34:55"/>
    <n v="12.5"/>
    <x v="7"/>
    <x v="2"/>
    <x v="1"/>
    <s v="Spinach, Artichokes, Tomatoes, Sun-dried Tomatoes, Garlic, Pesto Sauce"/>
    <x v="13"/>
    <x v="6"/>
    <x v="8"/>
    <x v="1"/>
    <x v="0"/>
    <n v="9"/>
    <n v="12.5"/>
    <x v="1"/>
  </r>
  <r>
    <n v="35068"/>
    <n v="15481"/>
    <s v="spinach_supr_m"/>
    <n v="1"/>
    <d v="2015-09-16T00:00:00"/>
    <d v="1899-12-30T12:34:55"/>
    <n v="16.5"/>
    <x v="4"/>
    <x v="0"/>
    <x v="2"/>
    <s v="Spinach, Red Onions, Pepperoni, Tomatoes, Artichokes, Kalamata Olives, Garlic, Asiago Cheese"/>
    <x v="9"/>
    <x v="6"/>
    <x v="8"/>
    <x v="1"/>
    <x v="0"/>
    <n v="9"/>
    <n v="16.5"/>
    <x v="1"/>
  </r>
  <r>
    <n v="35069"/>
    <n v="15481"/>
    <s v="spinach_supr_s"/>
    <n v="1"/>
    <d v="2015-09-16T00:00:00"/>
    <d v="1899-12-30T12:34:55"/>
    <n v="12.5"/>
    <x v="7"/>
    <x v="2"/>
    <x v="2"/>
    <s v="Spinach, Red Onions, Pepperoni, Tomatoes, Artichokes, Kalamata Olives, Garlic, Asiago Cheese"/>
    <x v="9"/>
    <x v="6"/>
    <x v="8"/>
    <x v="1"/>
    <x v="0"/>
    <n v="9"/>
    <n v="12.5"/>
    <x v="1"/>
  </r>
  <r>
    <n v="35070"/>
    <n v="15481"/>
    <s v="the_greek_s"/>
    <n v="2"/>
    <d v="2015-09-16T00:00:00"/>
    <d v="1899-12-30T12:34:55"/>
    <n v="12"/>
    <x v="28"/>
    <x v="2"/>
    <x v="0"/>
    <s v="Kalamata Olives, Feta Cheese, Tomatoes, Garlic, Beef Chuck Roast, Red Onions"/>
    <x v="8"/>
    <x v="6"/>
    <x v="8"/>
    <x v="1"/>
    <x v="0"/>
    <n v="9"/>
    <n v="12"/>
    <x v="1"/>
  </r>
  <r>
    <n v="35071"/>
    <n v="15481"/>
    <s v="veggie_veg_s"/>
    <n v="1"/>
    <d v="2015-09-16T00:00:00"/>
    <d v="1899-12-30T12:34:55"/>
    <n v="12"/>
    <x v="6"/>
    <x v="2"/>
    <x v="1"/>
    <s v="Mushrooms, Tomatoes, Red Peppers, Green Peppers, Red Onions, Zucchini, Spinach, Garlic"/>
    <x v="14"/>
    <x v="6"/>
    <x v="8"/>
    <x v="1"/>
    <x v="0"/>
    <n v="9"/>
    <n v="12"/>
    <x v="1"/>
  </r>
  <r>
    <n v="35072"/>
    <n v="15482"/>
    <s v="ital_supr_m"/>
    <n v="1"/>
    <d v="2015-09-16T00:00:00"/>
    <d v="1899-12-30T12:43:44"/>
    <n v="16.5"/>
    <x v="4"/>
    <x v="0"/>
    <x v="2"/>
    <s v="Calabrese Salami, Capocollo, Tomatoes, Red Onions, Green Olives, Garlic"/>
    <x v="3"/>
    <x v="6"/>
    <x v="8"/>
    <x v="1"/>
    <x v="0"/>
    <n v="1"/>
    <n v="16.5"/>
    <x v="0"/>
  </r>
  <r>
    <n v="35073"/>
    <n v="15483"/>
    <s v="hawaiian_s"/>
    <n v="1"/>
    <d v="2015-09-16T00:00:00"/>
    <d v="1899-12-30T12:46:54"/>
    <n v="10.5"/>
    <x v="18"/>
    <x v="2"/>
    <x v="0"/>
    <s v="Sliced Ham, Pineapple, Mozzarella Cheese"/>
    <x v="0"/>
    <x v="6"/>
    <x v="8"/>
    <x v="1"/>
    <x v="0"/>
    <n v="3"/>
    <n v="10.5"/>
    <x v="1"/>
  </r>
  <r>
    <n v="35074"/>
    <n v="15483"/>
    <s v="southw_ckn_l"/>
    <n v="1"/>
    <d v="2015-09-16T00:00:00"/>
    <d v="1899-12-30T12:46:54"/>
    <n v="20.75"/>
    <x v="3"/>
    <x v="1"/>
    <x v="3"/>
    <s v="Chicken, Tomatoes, Red Peppers, Red Onions, Jalapeno Peppers, Corn, Cilantro, Chipotle Sauce"/>
    <x v="15"/>
    <x v="6"/>
    <x v="8"/>
    <x v="1"/>
    <x v="0"/>
    <n v="3"/>
    <n v="20.75"/>
    <x v="1"/>
  </r>
  <r>
    <n v="35075"/>
    <n v="15483"/>
    <s v="spinach_fet_s"/>
    <n v="1"/>
    <d v="2015-09-16T00:00:00"/>
    <d v="1899-12-30T12:46:54"/>
    <n v="12"/>
    <x v="6"/>
    <x v="2"/>
    <x v="1"/>
    <s v="Spinach, Mushrooms, Red Onions, Feta Cheese, Garlic"/>
    <x v="27"/>
    <x v="6"/>
    <x v="8"/>
    <x v="1"/>
    <x v="0"/>
    <n v="3"/>
    <n v="12"/>
    <x v="1"/>
  </r>
  <r>
    <n v="35076"/>
    <n v="15484"/>
    <s v="four_cheese_m"/>
    <n v="1"/>
    <d v="2015-09-16T00:00:00"/>
    <d v="1899-12-30T12:48:12"/>
    <n v="14.75"/>
    <x v="14"/>
    <x v="0"/>
    <x v="1"/>
    <s v="Ricotta Cheese, Gorgonzola Piccante Cheese, Mozzarella Cheese, Parmigiano Reggiano Cheese, Garlic"/>
    <x v="21"/>
    <x v="6"/>
    <x v="8"/>
    <x v="1"/>
    <x v="0"/>
    <n v="3"/>
    <n v="14.75"/>
    <x v="1"/>
  </r>
  <r>
    <n v="35077"/>
    <n v="15484"/>
    <s v="mexicana_l"/>
    <n v="1"/>
    <d v="2015-09-16T00:00:00"/>
    <d v="1899-12-30T12:48:12"/>
    <n v="20.25"/>
    <x v="9"/>
    <x v="1"/>
    <x v="1"/>
    <s v="Tomatoes, Red Peppers, Jalapeno Peppers, Red Onions, Cilantro, Corn, Chipotle Sauce, Garlic"/>
    <x v="4"/>
    <x v="6"/>
    <x v="8"/>
    <x v="1"/>
    <x v="0"/>
    <n v="3"/>
    <n v="20.25"/>
    <x v="1"/>
  </r>
  <r>
    <n v="35078"/>
    <n v="15484"/>
    <s v="sicilian_s"/>
    <n v="1"/>
    <d v="2015-09-16T00:00:00"/>
    <d v="1899-12-30T12:48:12"/>
    <n v="12.25"/>
    <x v="22"/>
    <x v="2"/>
    <x v="2"/>
    <s v="Coarse Sicilian Salami, Tomatoes, Green Olives, Luganega Sausage, Onions, Garlic"/>
    <x v="28"/>
    <x v="6"/>
    <x v="8"/>
    <x v="1"/>
    <x v="0"/>
    <n v="3"/>
    <n v="12.25"/>
    <x v="1"/>
  </r>
  <r>
    <n v="35079"/>
    <n v="15485"/>
    <s v="prsc_argla_l"/>
    <n v="1"/>
    <d v="2015-09-16T00:00:00"/>
    <d v="1899-12-30T12:48:20"/>
    <n v="20.75"/>
    <x v="3"/>
    <x v="1"/>
    <x v="2"/>
    <s v="Prosciutto di San Daniele, Arugula, Mozzarella Cheese"/>
    <x v="6"/>
    <x v="6"/>
    <x v="8"/>
    <x v="1"/>
    <x v="0"/>
    <n v="1"/>
    <n v="20.75"/>
    <x v="0"/>
  </r>
  <r>
    <n v="35080"/>
    <n v="15486"/>
    <s v="pep_msh_pep_m"/>
    <n v="1"/>
    <d v="2015-09-16T00:00:00"/>
    <d v="1899-12-30T12:59:14"/>
    <n v="14.5"/>
    <x v="21"/>
    <x v="0"/>
    <x v="0"/>
    <s v="Pepperoni, Mushrooms, Green Peppers"/>
    <x v="30"/>
    <x v="6"/>
    <x v="8"/>
    <x v="1"/>
    <x v="0"/>
    <n v="1"/>
    <n v="14.5"/>
    <x v="0"/>
  </r>
  <r>
    <n v="35081"/>
    <n v="15487"/>
    <s v="classic_dlx_l"/>
    <n v="1"/>
    <d v="2015-09-16T00:00:00"/>
    <d v="1899-12-30T13:06:03"/>
    <n v="20.5"/>
    <x v="8"/>
    <x v="1"/>
    <x v="0"/>
    <s v="Pepperoni, Mushrooms, Red Onions, Red Peppers, Bacon"/>
    <x v="1"/>
    <x v="6"/>
    <x v="8"/>
    <x v="2"/>
    <x v="0"/>
    <n v="4"/>
    <n v="20.5"/>
    <x v="1"/>
  </r>
  <r>
    <n v="35082"/>
    <n v="15487"/>
    <s v="classic_dlx_s"/>
    <n v="1"/>
    <d v="2015-09-16T00:00:00"/>
    <d v="1899-12-30T13:06:03"/>
    <n v="12"/>
    <x v="6"/>
    <x v="2"/>
    <x v="0"/>
    <s v="Pepperoni, Mushrooms, Red Onions, Red Peppers, Bacon"/>
    <x v="1"/>
    <x v="6"/>
    <x v="8"/>
    <x v="2"/>
    <x v="0"/>
    <n v="4"/>
    <n v="12"/>
    <x v="1"/>
  </r>
  <r>
    <n v="35083"/>
    <n v="15487"/>
    <s v="napolitana_l"/>
    <n v="1"/>
    <d v="2015-09-16T00:00:00"/>
    <d v="1899-12-30T13:06:03"/>
    <n v="20.5"/>
    <x v="8"/>
    <x v="1"/>
    <x v="0"/>
    <s v="Tomatoes, Anchovies, Green Olives, Red Onions, Garlic"/>
    <x v="22"/>
    <x v="6"/>
    <x v="8"/>
    <x v="2"/>
    <x v="0"/>
    <n v="4"/>
    <n v="20.5"/>
    <x v="1"/>
  </r>
  <r>
    <n v="35084"/>
    <n v="15487"/>
    <s v="the_greek_s"/>
    <n v="1"/>
    <d v="2015-09-16T00:00:00"/>
    <d v="1899-12-30T13:06:03"/>
    <n v="12"/>
    <x v="6"/>
    <x v="2"/>
    <x v="0"/>
    <s v="Kalamata Olives, Feta Cheese, Tomatoes, Garlic, Beef Chuck Roast, Red Onions"/>
    <x v="8"/>
    <x v="6"/>
    <x v="8"/>
    <x v="2"/>
    <x v="0"/>
    <n v="4"/>
    <n v="12"/>
    <x v="1"/>
  </r>
  <r>
    <n v="35085"/>
    <n v="15488"/>
    <s v="classic_dlx_m"/>
    <n v="1"/>
    <d v="2015-09-16T00:00:00"/>
    <d v="1899-12-30T13:20:23"/>
    <n v="16"/>
    <x v="1"/>
    <x v="0"/>
    <x v="0"/>
    <s v="Pepperoni, Mushrooms, Red Onions, Red Peppers, Bacon"/>
    <x v="1"/>
    <x v="6"/>
    <x v="8"/>
    <x v="2"/>
    <x v="0"/>
    <n v="1"/>
    <n v="16"/>
    <x v="0"/>
  </r>
  <r>
    <n v="35086"/>
    <n v="15489"/>
    <s v="big_meat_s"/>
    <n v="1"/>
    <d v="2015-09-16T00:00:00"/>
    <d v="1899-12-30T13:30:50"/>
    <n v="12"/>
    <x v="6"/>
    <x v="2"/>
    <x v="0"/>
    <s v="Bacon, Pepperoni, Italian Sausage, Chorizo Sausage"/>
    <x v="19"/>
    <x v="6"/>
    <x v="8"/>
    <x v="2"/>
    <x v="0"/>
    <n v="1"/>
    <n v="12"/>
    <x v="0"/>
  </r>
  <r>
    <n v="35087"/>
    <n v="15490"/>
    <s v="southw_ckn_l"/>
    <n v="1"/>
    <d v="2015-09-16T00:00:00"/>
    <d v="1899-12-30T13:44:15"/>
    <n v="20.75"/>
    <x v="3"/>
    <x v="1"/>
    <x v="3"/>
    <s v="Chicken, Tomatoes, Red Peppers, Red Onions, Jalapeno Peppers, Corn, Cilantro, Chipotle Sauce"/>
    <x v="15"/>
    <x v="6"/>
    <x v="8"/>
    <x v="2"/>
    <x v="0"/>
    <n v="1"/>
    <n v="20.75"/>
    <x v="0"/>
  </r>
  <r>
    <n v="35088"/>
    <n v="15491"/>
    <s v="bbq_ckn_m"/>
    <n v="1"/>
    <d v="2015-09-16T00:00:00"/>
    <d v="1899-12-30T13:52:16"/>
    <n v="16.75"/>
    <x v="10"/>
    <x v="0"/>
    <x v="3"/>
    <s v="Barbecued Chicken, Red Peppers, Green Peppers, Tomatoes, Red Onions, Barbecue Sauce"/>
    <x v="7"/>
    <x v="6"/>
    <x v="8"/>
    <x v="2"/>
    <x v="0"/>
    <n v="2"/>
    <n v="16.75"/>
    <x v="1"/>
  </r>
  <r>
    <n v="35089"/>
    <n v="15491"/>
    <s v="pep_msh_pep_s"/>
    <n v="1"/>
    <d v="2015-09-16T00:00:00"/>
    <d v="1899-12-30T13:52:16"/>
    <n v="11"/>
    <x v="20"/>
    <x v="2"/>
    <x v="0"/>
    <s v="Pepperoni, Mushrooms, Green Peppers"/>
    <x v="30"/>
    <x v="6"/>
    <x v="8"/>
    <x v="2"/>
    <x v="0"/>
    <n v="2"/>
    <n v="11"/>
    <x v="1"/>
  </r>
  <r>
    <n v="35090"/>
    <n v="15492"/>
    <s v="pep_msh_pep_l"/>
    <n v="1"/>
    <d v="2015-09-16T00:00:00"/>
    <d v="1899-12-30T13:56:30"/>
    <n v="17.5"/>
    <x v="17"/>
    <x v="1"/>
    <x v="0"/>
    <s v="Pepperoni, Mushrooms, Green Peppers"/>
    <x v="30"/>
    <x v="6"/>
    <x v="8"/>
    <x v="2"/>
    <x v="0"/>
    <n v="1"/>
    <n v="17.5"/>
    <x v="0"/>
  </r>
  <r>
    <n v="35091"/>
    <n v="15493"/>
    <s v="bbq_ckn_m"/>
    <n v="1"/>
    <d v="2015-09-16T00:00:00"/>
    <d v="1899-12-30T14:11:50"/>
    <n v="16.75"/>
    <x v="10"/>
    <x v="0"/>
    <x v="3"/>
    <s v="Barbecued Chicken, Red Peppers, Green Peppers, Tomatoes, Red Onions, Barbecue Sauce"/>
    <x v="7"/>
    <x v="6"/>
    <x v="8"/>
    <x v="3"/>
    <x v="0"/>
    <n v="1"/>
    <n v="16.75"/>
    <x v="0"/>
  </r>
  <r>
    <n v="35092"/>
    <n v="15494"/>
    <s v="sicilian_m"/>
    <n v="1"/>
    <d v="2015-09-16T00:00:00"/>
    <d v="1899-12-30T14:24:53"/>
    <n v="16.25"/>
    <x v="13"/>
    <x v="0"/>
    <x v="2"/>
    <s v="Coarse Sicilian Salami, Tomatoes, Green Olives, Luganega Sausage, Onions, Garlic"/>
    <x v="28"/>
    <x v="6"/>
    <x v="8"/>
    <x v="3"/>
    <x v="0"/>
    <n v="1"/>
    <n v="16.25"/>
    <x v="0"/>
  </r>
  <r>
    <n v="35093"/>
    <n v="15495"/>
    <s v="bbq_ckn_l"/>
    <n v="1"/>
    <d v="2015-09-16T00:00:00"/>
    <d v="1899-12-30T14:28:12"/>
    <n v="20.75"/>
    <x v="3"/>
    <x v="1"/>
    <x v="3"/>
    <s v="Barbecued Chicken, Red Peppers, Green Peppers, Tomatoes, Red Onions, Barbecue Sauce"/>
    <x v="7"/>
    <x v="6"/>
    <x v="8"/>
    <x v="3"/>
    <x v="0"/>
    <n v="2"/>
    <n v="20.75"/>
    <x v="1"/>
  </r>
  <r>
    <n v="35094"/>
    <n v="15495"/>
    <s v="spicy_ital_l"/>
    <n v="1"/>
    <d v="2015-09-16T00:00:00"/>
    <d v="1899-12-30T14:28:12"/>
    <n v="20.75"/>
    <x v="3"/>
    <x v="1"/>
    <x v="2"/>
    <s v="Capocollo, Tomatoes, Goat Cheese, Artichokes, Peperoncini verdi, Garlic"/>
    <x v="12"/>
    <x v="6"/>
    <x v="8"/>
    <x v="3"/>
    <x v="0"/>
    <n v="2"/>
    <n v="20.75"/>
    <x v="1"/>
  </r>
  <r>
    <n v="35095"/>
    <n v="15496"/>
    <s v="ckn_pesto_l"/>
    <n v="1"/>
    <d v="2015-09-16T00:00:00"/>
    <d v="1899-12-30T14:29:23"/>
    <n v="20.75"/>
    <x v="3"/>
    <x v="1"/>
    <x v="3"/>
    <s v="Chicken, Tomatoes, Red Peppers, Spinach, Garlic, Pesto Sauce"/>
    <x v="18"/>
    <x v="6"/>
    <x v="8"/>
    <x v="3"/>
    <x v="0"/>
    <n v="10"/>
    <n v="20.75"/>
    <x v="1"/>
  </r>
  <r>
    <n v="35096"/>
    <n v="15496"/>
    <s v="classic_dlx_s"/>
    <n v="1"/>
    <d v="2015-09-16T00:00:00"/>
    <d v="1899-12-30T14:29:23"/>
    <n v="12"/>
    <x v="6"/>
    <x v="2"/>
    <x v="0"/>
    <s v="Pepperoni, Mushrooms, Red Onions, Red Peppers, Bacon"/>
    <x v="1"/>
    <x v="6"/>
    <x v="8"/>
    <x v="3"/>
    <x v="0"/>
    <n v="10"/>
    <n v="12"/>
    <x v="1"/>
  </r>
  <r>
    <n v="35097"/>
    <n v="15496"/>
    <s v="ital_veggie_m"/>
    <n v="1"/>
    <d v="2015-09-16T00:00:00"/>
    <d v="1899-12-30T14:29:23"/>
    <n v="16.75"/>
    <x v="10"/>
    <x v="0"/>
    <x v="1"/>
    <s v="Eggplant, Artichokes, Tomatoes, Zucchini, Red Peppers, Garlic, Pesto Sauce"/>
    <x v="24"/>
    <x v="6"/>
    <x v="8"/>
    <x v="3"/>
    <x v="0"/>
    <n v="10"/>
    <n v="16.75"/>
    <x v="1"/>
  </r>
  <r>
    <n v="35098"/>
    <n v="15496"/>
    <s v="ital_veggie_s"/>
    <n v="1"/>
    <d v="2015-09-16T00:00:00"/>
    <d v="1899-12-30T14:29:23"/>
    <n v="12.75"/>
    <x v="5"/>
    <x v="2"/>
    <x v="1"/>
    <s v="Eggplant, Artichokes, Tomatoes, Zucchini, Red Peppers, Garlic, Pesto Sauce"/>
    <x v="24"/>
    <x v="6"/>
    <x v="8"/>
    <x v="3"/>
    <x v="0"/>
    <n v="10"/>
    <n v="12.75"/>
    <x v="1"/>
  </r>
  <r>
    <n v="35099"/>
    <n v="15496"/>
    <s v="napolitana_m"/>
    <n v="1"/>
    <d v="2015-09-16T00:00:00"/>
    <d v="1899-12-30T14:29:23"/>
    <n v="16"/>
    <x v="1"/>
    <x v="0"/>
    <x v="0"/>
    <s v="Tomatoes, Anchovies, Green Olives, Red Onions, Garlic"/>
    <x v="22"/>
    <x v="6"/>
    <x v="8"/>
    <x v="3"/>
    <x v="0"/>
    <n v="10"/>
    <n v="16"/>
    <x v="1"/>
  </r>
  <r>
    <n v="35100"/>
    <n v="15496"/>
    <s v="pepperoni_s"/>
    <n v="1"/>
    <d v="2015-09-16T00:00:00"/>
    <d v="1899-12-30T14:29:23"/>
    <n v="9.75"/>
    <x v="16"/>
    <x v="2"/>
    <x v="0"/>
    <s v="Mozzarella Cheese, Pepperoni"/>
    <x v="17"/>
    <x v="6"/>
    <x v="8"/>
    <x v="3"/>
    <x v="0"/>
    <n v="10"/>
    <n v="9.75"/>
    <x v="1"/>
  </r>
  <r>
    <n v="35101"/>
    <n v="15496"/>
    <s v="prsc_argla_m"/>
    <n v="1"/>
    <d v="2015-09-16T00:00:00"/>
    <d v="1899-12-30T14:29:23"/>
    <n v="16.5"/>
    <x v="4"/>
    <x v="0"/>
    <x v="2"/>
    <s v="Prosciutto di San Daniele, Arugula, Mozzarella Cheese"/>
    <x v="6"/>
    <x v="6"/>
    <x v="8"/>
    <x v="3"/>
    <x v="0"/>
    <n v="10"/>
    <n v="16.5"/>
    <x v="1"/>
  </r>
  <r>
    <n v="35102"/>
    <n v="15496"/>
    <s v="soppressata_l"/>
    <n v="1"/>
    <d v="2015-09-16T00:00:00"/>
    <d v="1899-12-30T14:29:23"/>
    <n v="20.75"/>
    <x v="3"/>
    <x v="1"/>
    <x v="2"/>
    <s v="Soppressata Salami, Fontina Cheese, Mozzarella Cheese, Mushrooms, Garlic"/>
    <x v="20"/>
    <x v="6"/>
    <x v="8"/>
    <x v="3"/>
    <x v="0"/>
    <n v="10"/>
    <n v="20.75"/>
    <x v="1"/>
  </r>
  <r>
    <n v="35103"/>
    <n v="15496"/>
    <s v="southw_ckn_s"/>
    <n v="1"/>
    <d v="2015-09-16T00:00:00"/>
    <d v="1899-12-30T14:29:23"/>
    <n v="12.75"/>
    <x v="5"/>
    <x v="2"/>
    <x v="3"/>
    <s v="Chicken, Tomatoes, Red Peppers, Red Onions, Jalapeno Peppers, Corn, Cilantro, Chipotle Sauce"/>
    <x v="15"/>
    <x v="6"/>
    <x v="8"/>
    <x v="3"/>
    <x v="0"/>
    <n v="10"/>
    <n v="12.75"/>
    <x v="1"/>
  </r>
  <r>
    <n v="35104"/>
    <n v="15496"/>
    <s v="spinach_fet_l"/>
    <n v="1"/>
    <d v="2015-09-16T00:00:00"/>
    <d v="1899-12-30T14:29:23"/>
    <n v="20.25"/>
    <x v="9"/>
    <x v="1"/>
    <x v="1"/>
    <s v="Spinach, Mushrooms, Red Onions, Feta Cheese, Garlic"/>
    <x v="27"/>
    <x v="6"/>
    <x v="8"/>
    <x v="3"/>
    <x v="0"/>
    <n v="10"/>
    <n v="20.25"/>
    <x v="1"/>
  </r>
  <r>
    <n v="35105"/>
    <n v="15497"/>
    <s v="cali_ckn_s"/>
    <n v="1"/>
    <d v="2015-09-16T00:00:00"/>
    <d v="1899-12-30T14:36:07"/>
    <n v="12.75"/>
    <x v="5"/>
    <x v="2"/>
    <x v="3"/>
    <s v="Chicken, Artichoke, Spinach, Garlic, Jalapeno Peppers, Fontina Cheese, Gouda Cheese"/>
    <x v="16"/>
    <x v="6"/>
    <x v="8"/>
    <x v="3"/>
    <x v="0"/>
    <n v="2"/>
    <n v="12.75"/>
    <x v="1"/>
  </r>
  <r>
    <n v="35106"/>
    <n v="15497"/>
    <s v="the_greek_l"/>
    <n v="1"/>
    <d v="2015-09-16T00:00:00"/>
    <d v="1899-12-30T14:36:07"/>
    <n v="20.5"/>
    <x v="8"/>
    <x v="1"/>
    <x v="0"/>
    <s v="Kalamata Olives, Feta Cheese, Tomatoes, Garlic, Beef Chuck Roast, Red Onions"/>
    <x v="8"/>
    <x v="6"/>
    <x v="8"/>
    <x v="3"/>
    <x v="0"/>
    <n v="2"/>
    <n v="20.5"/>
    <x v="1"/>
  </r>
  <r>
    <n v="35107"/>
    <n v="15498"/>
    <s v="pepperoni_s"/>
    <n v="1"/>
    <d v="2015-09-16T00:00:00"/>
    <d v="1899-12-30T14:45:14"/>
    <n v="9.75"/>
    <x v="16"/>
    <x v="2"/>
    <x v="0"/>
    <s v="Mozzarella Cheese, Pepperoni"/>
    <x v="17"/>
    <x v="6"/>
    <x v="8"/>
    <x v="3"/>
    <x v="0"/>
    <n v="2"/>
    <n v="9.75"/>
    <x v="1"/>
  </r>
  <r>
    <n v="35108"/>
    <n v="15498"/>
    <s v="veggie_veg_l"/>
    <n v="1"/>
    <d v="2015-09-16T00:00:00"/>
    <d v="1899-12-30T14:45:14"/>
    <n v="20.25"/>
    <x v="9"/>
    <x v="1"/>
    <x v="1"/>
    <s v="Mushrooms, Tomatoes, Red Peppers, Green Peppers, Red Onions, Zucchini, Spinach, Garlic"/>
    <x v="14"/>
    <x v="6"/>
    <x v="8"/>
    <x v="3"/>
    <x v="0"/>
    <n v="2"/>
    <n v="20.25"/>
    <x v="1"/>
  </r>
  <r>
    <n v="35109"/>
    <n v="15499"/>
    <s v="ital_supr_l"/>
    <n v="1"/>
    <d v="2015-09-16T00:00:00"/>
    <d v="1899-12-30T15:07:30"/>
    <n v="20.75"/>
    <x v="3"/>
    <x v="1"/>
    <x v="2"/>
    <s v="Calabrese Salami, Capocollo, Tomatoes, Red Onions, Green Olives, Garlic"/>
    <x v="3"/>
    <x v="6"/>
    <x v="8"/>
    <x v="4"/>
    <x v="0"/>
    <n v="1"/>
    <n v="20.75"/>
    <x v="0"/>
  </r>
  <r>
    <n v="35110"/>
    <n v="15500"/>
    <s v="hawaiian_s"/>
    <n v="1"/>
    <d v="2015-09-16T00:00:00"/>
    <d v="1899-12-30T15:13:31"/>
    <n v="10.5"/>
    <x v="18"/>
    <x v="2"/>
    <x v="0"/>
    <s v="Sliced Ham, Pineapple, Mozzarella Cheese"/>
    <x v="0"/>
    <x v="6"/>
    <x v="8"/>
    <x v="4"/>
    <x v="0"/>
    <n v="1"/>
    <n v="10.5"/>
    <x v="0"/>
  </r>
  <r>
    <n v="35111"/>
    <n v="15501"/>
    <s v="hawaiian_m"/>
    <n v="1"/>
    <d v="2015-09-16T00:00:00"/>
    <d v="1899-12-30T15:26:03"/>
    <n v="13.25"/>
    <x v="0"/>
    <x v="0"/>
    <x v="0"/>
    <s v="Sliced Ham, Pineapple, Mozzarella Cheese"/>
    <x v="0"/>
    <x v="6"/>
    <x v="8"/>
    <x v="4"/>
    <x v="0"/>
    <n v="2"/>
    <n v="13.25"/>
    <x v="1"/>
  </r>
  <r>
    <n v="35112"/>
    <n v="15501"/>
    <s v="pep_msh_pep_s"/>
    <n v="1"/>
    <d v="2015-09-16T00:00:00"/>
    <d v="1899-12-30T15:26:03"/>
    <n v="11"/>
    <x v="20"/>
    <x v="2"/>
    <x v="0"/>
    <s v="Pepperoni, Mushrooms, Green Peppers"/>
    <x v="30"/>
    <x v="6"/>
    <x v="8"/>
    <x v="4"/>
    <x v="0"/>
    <n v="2"/>
    <n v="11"/>
    <x v="1"/>
  </r>
  <r>
    <n v="35113"/>
    <n v="15502"/>
    <s v="ckn_alfredo_m"/>
    <n v="1"/>
    <d v="2015-09-16T00:00:00"/>
    <d v="1899-12-30T15:26:55"/>
    <n v="16.75"/>
    <x v="10"/>
    <x v="0"/>
    <x v="3"/>
    <s v="Chicken, Red Onions, Red Peppers, Mushrooms, Asiago Cheese, Alfredo Sauce"/>
    <x v="29"/>
    <x v="6"/>
    <x v="8"/>
    <x v="4"/>
    <x v="0"/>
    <n v="2"/>
    <n v="16.75"/>
    <x v="1"/>
  </r>
  <r>
    <n v="35114"/>
    <n v="15502"/>
    <s v="pep_msh_pep_s"/>
    <n v="1"/>
    <d v="2015-09-16T00:00:00"/>
    <d v="1899-12-30T15:26:55"/>
    <n v="11"/>
    <x v="20"/>
    <x v="2"/>
    <x v="0"/>
    <s v="Pepperoni, Mushrooms, Green Peppers"/>
    <x v="30"/>
    <x v="6"/>
    <x v="8"/>
    <x v="4"/>
    <x v="0"/>
    <n v="2"/>
    <n v="11"/>
    <x v="1"/>
  </r>
  <r>
    <n v="35115"/>
    <n v="15503"/>
    <s v="classic_dlx_s"/>
    <n v="1"/>
    <d v="2015-09-16T00:00:00"/>
    <d v="1899-12-30T15:31:55"/>
    <n v="12"/>
    <x v="6"/>
    <x v="2"/>
    <x v="0"/>
    <s v="Pepperoni, Mushrooms, Red Onions, Red Peppers, Bacon"/>
    <x v="1"/>
    <x v="6"/>
    <x v="8"/>
    <x v="4"/>
    <x v="0"/>
    <n v="2"/>
    <n v="12"/>
    <x v="1"/>
  </r>
  <r>
    <n v="35116"/>
    <n v="15503"/>
    <s v="hawaiian_m"/>
    <n v="1"/>
    <d v="2015-09-16T00:00:00"/>
    <d v="1899-12-30T15:31:55"/>
    <n v="13.25"/>
    <x v="0"/>
    <x v="0"/>
    <x v="0"/>
    <s v="Sliced Ham, Pineapple, Mozzarella Cheese"/>
    <x v="0"/>
    <x v="6"/>
    <x v="8"/>
    <x v="4"/>
    <x v="0"/>
    <n v="2"/>
    <n v="13.25"/>
    <x v="1"/>
  </r>
  <r>
    <n v="35117"/>
    <n v="15504"/>
    <s v="sicilian_s"/>
    <n v="1"/>
    <d v="2015-09-16T00:00:00"/>
    <d v="1899-12-30T16:13:59"/>
    <n v="12.25"/>
    <x v="22"/>
    <x v="2"/>
    <x v="2"/>
    <s v="Coarse Sicilian Salami, Tomatoes, Green Olives, Luganega Sausage, Onions, Garlic"/>
    <x v="28"/>
    <x v="6"/>
    <x v="8"/>
    <x v="5"/>
    <x v="0"/>
    <n v="2"/>
    <n v="12.25"/>
    <x v="1"/>
  </r>
  <r>
    <n v="35118"/>
    <n v="15504"/>
    <s v="spin_pesto_s"/>
    <n v="1"/>
    <d v="2015-09-16T00:00:00"/>
    <d v="1899-12-30T16:13:59"/>
    <n v="12.5"/>
    <x v="7"/>
    <x v="2"/>
    <x v="1"/>
    <s v="Spinach, Artichokes, Tomatoes, Sun-dried Tomatoes, Garlic, Pesto Sauce"/>
    <x v="13"/>
    <x v="6"/>
    <x v="8"/>
    <x v="5"/>
    <x v="0"/>
    <n v="2"/>
    <n v="12.5"/>
    <x v="1"/>
  </r>
  <r>
    <n v="35119"/>
    <n v="15505"/>
    <s v="big_meat_s"/>
    <n v="1"/>
    <d v="2015-09-16T00:00:00"/>
    <d v="1899-12-30T16:28:28"/>
    <n v="12"/>
    <x v="6"/>
    <x v="2"/>
    <x v="0"/>
    <s v="Bacon, Pepperoni, Italian Sausage, Chorizo Sausage"/>
    <x v="19"/>
    <x v="6"/>
    <x v="8"/>
    <x v="5"/>
    <x v="0"/>
    <n v="2"/>
    <n v="12"/>
    <x v="1"/>
  </r>
  <r>
    <n v="35120"/>
    <n v="15505"/>
    <s v="thai_ckn_l"/>
    <n v="1"/>
    <d v="2015-09-16T00:00:00"/>
    <d v="1899-12-30T16:28:28"/>
    <n v="20.75"/>
    <x v="3"/>
    <x v="1"/>
    <x v="3"/>
    <s v="Chicken, Pineapple, Tomatoes, Red Peppers, Thai Sweet Chilli Sauce"/>
    <x v="5"/>
    <x v="6"/>
    <x v="8"/>
    <x v="5"/>
    <x v="0"/>
    <n v="2"/>
    <n v="20.75"/>
    <x v="1"/>
  </r>
  <r>
    <n v="35121"/>
    <n v="15506"/>
    <s v="four_cheese_m"/>
    <n v="1"/>
    <d v="2015-09-16T00:00:00"/>
    <d v="1899-12-30T16:29:42"/>
    <n v="14.75"/>
    <x v="14"/>
    <x v="0"/>
    <x v="1"/>
    <s v="Ricotta Cheese, Gorgonzola Piccante Cheese, Mozzarella Cheese, Parmigiano Reggiano Cheese, Garlic"/>
    <x v="21"/>
    <x v="6"/>
    <x v="8"/>
    <x v="5"/>
    <x v="0"/>
    <n v="1"/>
    <n v="14.75"/>
    <x v="0"/>
  </r>
  <r>
    <n v="35122"/>
    <n v="15507"/>
    <s v="sicilian_s"/>
    <n v="1"/>
    <d v="2015-09-16T00:00:00"/>
    <d v="1899-12-30T17:04:02"/>
    <n v="12.25"/>
    <x v="22"/>
    <x v="2"/>
    <x v="2"/>
    <s v="Coarse Sicilian Salami, Tomatoes, Green Olives, Luganega Sausage, Onions, Garlic"/>
    <x v="28"/>
    <x v="6"/>
    <x v="8"/>
    <x v="6"/>
    <x v="0"/>
    <n v="1"/>
    <n v="12.25"/>
    <x v="0"/>
  </r>
  <r>
    <n v="35123"/>
    <n v="15508"/>
    <s v="peppr_salami_s"/>
    <n v="1"/>
    <d v="2015-09-16T00:00:00"/>
    <d v="1899-12-30T17:16:43"/>
    <n v="12.5"/>
    <x v="7"/>
    <x v="2"/>
    <x v="2"/>
    <s v="Genoa Salami, Capocollo, Pepperoni, Tomatoes, Asiago Cheese, Garlic"/>
    <x v="26"/>
    <x v="6"/>
    <x v="8"/>
    <x v="6"/>
    <x v="0"/>
    <n v="1"/>
    <n v="12.5"/>
    <x v="0"/>
  </r>
  <r>
    <n v="35124"/>
    <n v="15509"/>
    <s v="ckn_pesto_s"/>
    <n v="1"/>
    <d v="2015-09-16T00:00:00"/>
    <d v="1899-12-30T17:30:44"/>
    <n v="12.75"/>
    <x v="5"/>
    <x v="2"/>
    <x v="3"/>
    <s v="Chicken, Tomatoes, Red Peppers, Spinach, Garlic, Pesto Sauce"/>
    <x v="18"/>
    <x v="6"/>
    <x v="8"/>
    <x v="6"/>
    <x v="0"/>
    <n v="4"/>
    <n v="12.75"/>
    <x v="1"/>
  </r>
  <r>
    <n v="35125"/>
    <n v="15509"/>
    <s v="classic_dlx_m"/>
    <n v="1"/>
    <d v="2015-09-16T00:00:00"/>
    <d v="1899-12-30T17:30:44"/>
    <n v="16"/>
    <x v="1"/>
    <x v="0"/>
    <x v="0"/>
    <s v="Pepperoni, Mushrooms, Red Onions, Red Peppers, Bacon"/>
    <x v="1"/>
    <x v="6"/>
    <x v="8"/>
    <x v="6"/>
    <x v="0"/>
    <n v="4"/>
    <n v="16"/>
    <x v="1"/>
  </r>
  <r>
    <n v="35126"/>
    <n v="15509"/>
    <s v="peppr_salami_s"/>
    <n v="1"/>
    <d v="2015-09-16T00:00:00"/>
    <d v="1899-12-30T17:30:44"/>
    <n v="12.5"/>
    <x v="7"/>
    <x v="2"/>
    <x v="2"/>
    <s v="Genoa Salami, Capocollo, Pepperoni, Tomatoes, Asiago Cheese, Garlic"/>
    <x v="26"/>
    <x v="6"/>
    <x v="8"/>
    <x v="6"/>
    <x v="0"/>
    <n v="4"/>
    <n v="12.5"/>
    <x v="1"/>
  </r>
  <r>
    <n v="35127"/>
    <n v="15509"/>
    <s v="spin_pesto_m"/>
    <n v="1"/>
    <d v="2015-09-16T00:00:00"/>
    <d v="1899-12-30T17:30:44"/>
    <n v="16.5"/>
    <x v="4"/>
    <x v="0"/>
    <x v="1"/>
    <s v="Spinach, Artichokes, Tomatoes, Sun-dried Tomatoes, Garlic, Pesto Sauce"/>
    <x v="13"/>
    <x v="6"/>
    <x v="8"/>
    <x v="6"/>
    <x v="0"/>
    <n v="4"/>
    <n v="16.5"/>
    <x v="1"/>
  </r>
  <r>
    <n v="35128"/>
    <n v="15510"/>
    <s v="bbq_ckn_m"/>
    <n v="1"/>
    <d v="2015-09-16T00:00:00"/>
    <d v="1899-12-30T17:33:24"/>
    <n v="16.75"/>
    <x v="10"/>
    <x v="0"/>
    <x v="3"/>
    <s v="Barbecued Chicken, Red Peppers, Green Peppers, Tomatoes, Red Onions, Barbecue Sauce"/>
    <x v="7"/>
    <x v="6"/>
    <x v="8"/>
    <x v="6"/>
    <x v="0"/>
    <n v="4"/>
    <n v="16.75"/>
    <x v="1"/>
  </r>
  <r>
    <n v="35129"/>
    <n v="15510"/>
    <s v="cali_ckn_l"/>
    <n v="1"/>
    <d v="2015-09-16T00:00:00"/>
    <d v="1899-12-30T17:33:24"/>
    <n v="20.75"/>
    <x v="3"/>
    <x v="1"/>
    <x v="3"/>
    <s v="Chicken, Artichoke, Spinach, Garlic, Jalapeno Peppers, Fontina Cheese, Gouda Cheese"/>
    <x v="16"/>
    <x v="6"/>
    <x v="8"/>
    <x v="6"/>
    <x v="0"/>
    <n v="4"/>
    <n v="20.75"/>
    <x v="1"/>
  </r>
  <r>
    <n v="35130"/>
    <n v="15510"/>
    <s v="four_cheese_l"/>
    <n v="2"/>
    <d v="2015-09-16T00:00:00"/>
    <d v="1899-12-30T17:33:24"/>
    <n v="17.95"/>
    <x v="30"/>
    <x v="1"/>
    <x v="1"/>
    <s v="Ricotta Cheese, Gorgonzola Piccante Cheese, Mozzarella Cheese, Parmigiano Reggiano Cheese, Garlic"/>
    <x v="21"/>
    <x v="6"/>
    <x v="8"/>
    <x v="6"/>
    <x v="0"/>
    <n v="4"/>
    <n v="17.95"/>
    <x v="1"/>
  </r>
  <r>
    <n v="35131"/>
    <n v="15511"/>
    <s v="bbq_ckn_l"/>
    <n v="1"/>
    <d v="2015-09-16T00:00:00"/>
    <d v="1899-12-30T17:59:04"/>
    <n v="20.75"/>
    <x v="3"/>
    <x v="1"/>
    <x v="3"/>
    <s v="Barbecued Chicken, Red Peppers, Green Peppers, Tomatoes, Red Onions, Barbecue Sauce"/>
    <x v="7"/>
    <x v="6"/>
    <x v="8"/>
    <x v="6"/>
    <x v="0"/>
    <n v="2"/>
    <n v="20.75"/>
    <x v="1"/>
  </r>
  <r>
    <n v="35132"/>
    <n v="15511"/>
    <s v="hawaiian_l"/>
    <n v="1"/>
    <d v="2015-09-16T00:00:00"/>
    <d v="1899-12-30T17:59:04"/>
    <n v="16.5"/>
    <x v="4"/>
    <x v="1"/>
    <x v="0"/>
    <s v="Sliced Ham, Pineapple, Mozzarella Cheese"/>
    <x v="0"/>
    <x v="6"/>
    <x v="8"/>
    <x v="6"/>
    <x v="0"/>
    <n v="2"/>
    <n v="16.5"/>
    <x v="1"/>
  </r>
  <r>
    <n v="35133"/>
    <n v="15512"/>
    <s v="calabrese_m"/>
    <n v="1"/>
    <d v="2015-09-16T00:00:00"/>
    <d v="1899-12-30T18:13:14"/>
    <n v="16.25"/>
    <x v="13"/>
    <x v="0"/>
    <x v="2"/>
    <s v="慛duja Salami, Pancetta, Tomatoes, Red Onions, Friggitello Peppers, Garlic"/>
    <x v="23"/>
    <x v="6"/>
    <x v="8"/>
    <x v="7"/>
    <x v="0"/>
    <n v="3"/>
    <n v="16.25"/>
    <x v="1"/>
  </r>
  <r>
    <n v="35134"/>
    <n v="15512"/>
    <s v="ckn_pesto_s"/>
    <n v="1"/>
    <d v="2015-09-16T00:00:00"/>
    <d v="1899-12-30T18:13:14"/>
    <n v="12.75"/>
    <x v="5"/>
    <x v="2"/>
    <x v="3"/>
    <s v="Chicken, Tomatoes, Red Peppers, Spinach, Garlic, Pesto Sauce"/>
    <x v="18"/>
    <x v="6"/>
    <x v="8"/>
    <x v="7"/>
    <x v="0"/>
    <n v="3"/>
    <n v="12.75"/>
    <x v="1"/>
  </r>
  <r>
    <n v="35135"/>
    <n v="15512"/>
    <s v="southw_ckn_l"/>
    <n v="1"/>
    <d v="2015-09-16T00:00:00"/>
    <d v="1899-12-30T18:13:14"/>
    <n v="20.75"/>
    <x v="3"/>
    <x v="1"/>
    <x v="3"/>
    <s v="Chicken, Tomatoes, Red Peppers, Red Onions, Jalapeno Peppers, Corn, Cilantro, Chipotle Sauce"/>
    <x v="15"/>
    <x v="6"/>
    <x v="8"/>
    <x v="7"/>
    <x v="0"/>
    <n v="3"/>
    <n v="20.75"/>
    <x v="1"/>
  </r>
  <r>
    <n v="35136"/>
    <n v="15513"/>
    <s v="thai_ckn_l"/>
    <n v="1"/>
    <d v="2015-09-16T00:00:00"/>
    <d v="1899-12-30T18:15:14"/>
    <n v="20.75"/>
    <x v="3"/>
    <x v="1"/>
    <x v="3"/>
    <s v="Chicken, Pineapple, Tomatoes, Red Peppers, Thai Sweet Chilli Sauce"/>
    <x v="5"/>
    <x v="6"/>
    <x v="8"/>
    <x v="7"/>
    <x v="0"/>
    <n v="1"/>
    <n v="20.75"/>
    <x v="0"/>
  </r>
  <r>
    <n v="35137"/>
    <n v="15514"/>
    <s v="spinach_supr_l"/>
    <n v="1"/>
    <d v="2015-09-16T00:00:00"/>
    <d v="1899-12-30T18:28:15"/>
    <n v="20.75"/>
    <x v="3"/>
    <x v="1"/>
    <x v="2"/>
    <s v="Spinach, Red Onions, Pepperoni, Tomatoes, Artichokes, Kalamata Olives, Garlic, Asiago Cheese"/>
    <x v="9"/>
    <x v="6"/>
    <x v="8"/>
    <x v="7"/>
    <x v="0"/>
    <n v="1"/>
    <n v="20.75"/>
    <x v="0"/>
  </r>
  <r>
    <n v="35138"/>
    <n v="15515"/>
    <s v="cali_ckn_s"/>
    <n v="1"/>
    <d v="2015-09-16T00:00:00"/>
    <d v="1899-12-30T18:29:49"/>
    <n v="12.75"/>
    <x v="5"/>
    <x v="2"/>
    <x v="3"/>
    <s v="Chicken, Artichoke, Spinach, Garlic, Jalapeno Peppers, Fontina Cheese, Gouda Cheese"/>
    <x v="16"/>
    <x v="6"/>
    <x v="8"/>
    <x v="7"/>
    <x v="0"/>
    <n v="2"/>
    <n v="12.75"/>
    <x v="1"/>
  </r>
  <r>
    <n v="35139"/>
    <n v="15515"/>
    <s v="four_cheese_m"/>
    <n v="1"/>
    <d v="2015-09-16T00:00:00"/>
    <d v="1899-12-30T18:29:49"/>
    <n v="14.75"/>
    <x v="14"/>
    <x v="0"/>
    <x v="1"/>
    <s v="Ricotta Cheese, Gorgonzola Piccante Cheese, Mozzarella Cheese, Parmigiano Reggiano Cheese, Garlic"/>
    <x v="21"/>
    <x v="6"/>
    <x v="8"/>
    <x v="7"/>
    <x v="0"/>
    <n v="2"/>
    <n v="14.75"/>
    <x v="1"/>
  </r>
  <r>
    <n v="35140"/>
    <n v="15516"/>
    <s v="classic_dlx_m"/>
    <n v="1"/>
    <d v="2015-09-16T00:00:00"/>
    <d v="1899-12-30T18:38:42"/>
    <n v="16"/>
    <x v="1"/>
    <x v="0"/>
    <x v="0"/>
    <s v="Pepperoni, Mushrooms, Red Onions, Red Peppers, Bacon"/>
    <x v="1"/>
    <x v="6"/>
    <x v="8"/>
    <x v="7"/>
    <x v="0"/>
    <n v="1"/>
    <n v="16"/>
    <x v="0"/>
  </r>
  <r>
    <n v="35141"/>
    <n v="15517"/>
    <s v="hawaiian_s"/>
    <n v="1"/>
    <d v="2015-09-16T00:00:00"/>
    <d v="1899-12-30T18:59:31"/>
    <n v="10.5"/>
    <x v="18"/>
    <x v="2"/>
    <x v="0"/>
    <s v="Sliced Ham, Pineapple, Mozzarella Cheese"/>
    <x v="0"/>
    <x v="6"/>
    <x v="8"/>
    <x v="7"/>
    <x v="0"/>
    <n v="1"/>
    <n v="10.5"/>
    <x v="0"/>
  </r>
  <r>
    <n v="35142"/>
    <n v="15518"/>
    <s v="spicy_ital_l"/>
    <n v="1"/>
    <d v="2015-09-16T00:00:00"/>
    <d v="1899-12-30T19:07:18"/>
    <n v="20.75"/>
    <x v="3"/>
    <x v="1"/>
    <x v="2"/>
    <s v="Capocollo, Tomatoes, Goat Cheese, Artichokes, Peperoncini verdi, Garlic"/>
    <x v="12"/>
    <x v="6"/>
    <x v="8"/>
    <x v="8"/>
    <x v="0"/>
    <n v="1"/>
    <n v="20.75"/>
    <x v="0"/>
  </r>
  <r>
    <n v="35143"/>
    <n v="15519"/>
    <s v="brie_carre_s"/>
    <n v="1"/>
    <d v="2015-09-16T00:00:00"/>
    <d v="1899-12-30T19:09:05"/>
    <n v="23.65"/>
    <x v="27"/>
    <x v="2"/>
    <x v="2"/>
    <s v="Brie Carre Cheese, Prosciutto, Caramelized Onions, Pears, Thyme, Garlic"/>
    <x v="31"/>
    <x v="6"/>
    <x v="8"/>
    <x v="8"/>
    <x v="0"/>
    <n v="4"/>
    <n v="23.65"/>
    <x v="1"/>
  </r>
  <r>
    <n v="35144"/>
    <n v="15519"/>
    <s v="hawaiian_s"/>
    <n v="1"/>
    <d v="2015-09-16T00:00:00"/>
    <d v="1899-12-30T19:09:05"/>
    <n v="10.5"/>
    <x v="18"/>
    <x v="2"/>
    <x v="0"/>
    <s v="Sliced Ham, Pineapple, Mozzarella Cheese"/>
    <x v="0"/>
    <x v="6"/>
    <x v="8"/>
    <x v="8"/>
    <x v="0"/>
    <n v="4"/>
    <n v="10.5"/>
    <x v="1"/>
  </r>
  <r>
    <n v="35145"/>
    <n v="15519"/>
    <s v="spinach_fet_m"/>
    <n v="1"/>
    <d v="2015-09-16T00:00:00"/>
    <d v="1899-12-30T19:09:05"/>
    <n v="16"/>
    <x v="1"/>
    <x v="0"/>
    <x v="1"/>
    <s v="Spinach, Mushrooms, Red Onions, Feta Cheese, Garlic"/>
    <x v="27"/>
    <x v="6"/>
    <x v="8"/>
    <x v="8"/>
    <x v="0"/>
    <n v="4"/>
    <n v="16"/>
    <x v="1"/>
  </r>
  <r>
    <n v="35146"/>
    <n v="15519"/>
    <s v="thai_ckn_m"/>
    <n v="1"/>
    <d v="2015-09-16T00:00:00"/>
    <d v="1899-12-30T19:09:05"/>
    <n v="16.75"/>
    <x v="10"/>
    <x v="0"/>
    <x v="3"/>
    <s v="Chicken, Pineapple, Tomatoes, Red Peppers, Thai Sweet Chilli Sauce"/>
    <x v="5"/>
    <x v="6"/>
    <x v="8"/>
    <x v="8"/>
    <x v="0"/>
    <n v="4"/>
    <n v="16.75"/>
    <x v="1"/>
  </r>
  <r>
    <n v="35147"/>
    <n v="15520"/>
    <s v="brie_carre_s"/>
    <n v="1"/>
    <d v="2015-09-16T00:00:00"/>
    <d v="1899-12-30T19:10:06"/>
    <n v="23.65"/>
    <x v="27"/>
    <x v="2"/>
    <x v="2"/>
    <s v="Brie Carre Cheese, Prosciutto, Caramelized Onions, Pears, Thyme, Garlic"/>
    <x v="31"/>
    <x v="6"/>
    <x v="8"/>
    <x v="8"/>
    <x v="0"/>
    <n v="4"/>
    <n v="23.65"/>
    <x v="1"/>
  </r>
  <r>
    <n v="35148"/>
    <n v="15520"/>
    <s v="pepperoni_m"/>
    <n v="1"/>
    <d v="2015-09-16T00:00:00"/>
    <d v="1899-12-30T19:10:06"/>
    <n v="12.5"/>
    <x v="7"/>
    <x v="0"/>
    <x v="0"/>
    <s v="Mozzarella Cheese, Pepperoni"/>
    <x v="17"/>
    <x v="6"/>
    <x v="8"/>
    <x v="8"/>
    <x v="0"/>
    <n v="4"/>
    <n v="12.5"/>
    <x v="1"/>
  </r>
  <r>
    <n v="35149"/>
    <n v="15520"/>
    <s v="peppr_salami_l"/>
    <n v="1"/>
    <d v="2015-09-16T00:00:00"/>
    <d v="1899-12-30T19:10:06"/>
    <n v="20.75"/>
    <x v="3"/>
    <x v="1"/>
    <x v="2"/>
    <s v="Genoa Salami, Capocollo, Pepperoni, Tomatoes, Asiago Cheese, Garlic"/>
    <x v="26"/>
    <x v="6"/>
    <x v="8"/>
    <x v="8"/>
    <x v="0"/>
    <n v="4"/>
    <n v="20.75"/>
    <x v="1"/>
  </r>
  <r>
    <n v="35150"/>
    <n v="15520"/>
    <s v="thai_ckn_s"/>
    <n v="1"/>
    <d v="2015-09-16T00:00:00"/>
    <d v="1899-12-30T19:10:06"/>
    <n v="12.75"/>
    <x v="5"/>
    <x v="2"/>
    <x v="3"/>
    <s v="Chicken, Pineapple, Tomatoes, Red Peppers, Thai Sweet Chilli Sauce"/>
    <x v="5"/>
    <x v="6"/>
    <x v="8"/>
    <x v="8"/>
    <x v="0"/>
    <n v="4"/>
    <n v="12.75"/>
    <x v="1"/>
  </r>
  <r>
    <n v="35151"/>
    <n v="15521"/>
    <s v="big_meat_s"/>
    <n v="1"/>
    <d v="2015-09-16T00:00:00"/>
    <d v="1899-12-30T19:12:46"/>
    <n v="12"/>
    <x v="6"/>
    <x v="2"/>
    <x v="0"/>
    <s v="Bacon, Pepperoni, Italian Sausage, Chorizo Sausage"/>
    <x v="19"/>
    <x v="6"/>
    <x v="8"/>
    <x v="8"/>
    <x v="0"/>
    <n v="4"/>
    <n v="12"/>
    <x v="1"/>
  </r>
  <r>
    <n v="35152"/>
    <n v="15521"/>
    <s v="five_cheese_l"/>
    <n v="1"/>
    <d v="2015-09-16T00:00:00"/>
    <d v="1899-12-30T19:12:46"/>
    <n v="18.5"/>
    <x v="2"/>
    <x v="1"/>
    <x v="1"/>
    <s v="Mozzarella Cheese, Provolone Cheese, Smoked Gouda Cheese, Romano Cheese, Blue Cheese, Garlic"/>
    <x v="2"/>
    <x v="6"/>
    <x v="8"/>
    <x v="8"/>
    <x v="0"/>
    <n v="4"/>
    <n v="18.5"/>
    <x v="1"/>
  </r>
  <r>
    <n v="35153"/>
    <n v="15521"/>
    <s v="mediterraneo_l"/>
    <n v="1"/>
    <d v="2015-09-16T00:00:00"/>
    <d v="1899-12-30T19:12:46"/>
    <n v="20.25"/>
    <x v="9"/>
    <x v="1"/>
    <x v="1"/>
    <s v="Spinach, Artichokes, Kalamata Olives, Sun-dried Tomatoes, Feta Cheese, Plum Tomatoes, Red Onions"/>
    <x v="25"/>
    <x v="6"/>
    <x v="8"/>
    <x v="8"/>
    <x v="0"/>
    <n v="4"/>
    <n v="20.25"/>
    <x v="1"/>
  </r>
  <r>
    <n v="35154"/>
    <n v="15521"/>
    <s v="thai_ckn_m"/>
    <n v="1"/>
    <d v="2015-09-16T00:00:00"/>
    <d v="1899-12-30T19:12:46"/>
    <n v="16.75"/>
    <x v="10"/>
    <x v="0"/>
    <x v="3"/>
    <s v="Chicken, Pineapple, Tomatoes, Red Peppers, Thai Sweet Chilli Sauce"/>
    <x v="5"/>
    <x v="6"/>
    <x v="8"/>
    <x v="8"/>
    <x v="0"/>
    <n v="4"/>
    <n v="16.75"/>
    <x v="1"/>
  </r>
  <r>
    <n v="35155"/>
    <n v="15522"/>
    <s v="big_meat_s"/>
    <n v="1"/>
    <d v="2015-09-16T00:00:00"/>
    <d v="1899-12-30T19:25:24"/>
    <n v="12"/>
    <x v="6"/>
    <x v="2"/>
    <x v="0"/>
    <s v="Bacon, Pepperoni, Italian Sausage, Chorizo Sausage"/>
    <x v="19"/>
    <x v="6"/>
    <x v="8"/>
    <x v="8"/>
    <x v="0"/>
    <n v="4"/>
    <n v="12"/>
    <x v="1"/>
  </r>
  <r>
    <n v="35156"/>
    <n v="15522"/>
    <s v="pep_msh_pep_m"/>
    <n v="1"/>
    <d v="2015-09-16T00:00:00"/>
    <d v="1899-12-30T19:25:24"/>
    <n v="14.5"/>
    <x v="21"/>
    <x v="0"/>
    <x v="0"/>
    <s v="Pepperoni, Mushrooms, Green Peppers"/>
    <x v="30"/>
    <x v="6"/>
    <x v="8"/>
    <x v="8"/>
    <x v="0"/>
    <n v="4"/>
    <n v="14.5"/>
    <x v="1"/>
  </r>
  <r>
    <n v="35157"/>
    <n v="15522"/>
    <s v="thai_ckn_m"/>
    <n v="1"/>
    <d v="2015-09-16T00:00:00"/>
    <d v="1899-12-30T19:25:24"/>
    <n v="16.75"/>
    <x v="10"/>
    <x v="0"/>
    <x v="3"/>
    <s v="Chicken, Pineapple, Tomatoes, Red Peppers, Thai Sweet Chilli Sauce"/>
    <x v="5"/>
    <x v="6"/>
    <x v="8"/>
    <x v="8"/>
    <x v="0"/>
    <n v="4"/>
    <n v="16.75"/>
    <x v="1"/>
  </r>
  <r>
    <n v="35158"/>
    <n v="15522"/>
    <s v="the_greek_xl"/>
    <n v="1"/>
    <d v="2015-09-16T00:00:00"/>
    <d v="1899-12-30T19:25:24"/>
    <n v="25.5"/>
    <x v="19"/>
    <x v="3"/>
    <x v="0"/>
    <s v="Kalamata Olives, Feta Cheese, Tomatoes, Garlic, Beef Chuck Roast, Red Onions"/>
    <x v="8"/>
    <x v="6"/>
    <x v="8"/>
    <x v="8"/>
    <x v="0"/>
    <n v="4"/>
    <n v="25.5"/>
    <x v="1"/>
  </r>
  <r>
    <n v="35159"/>
    <n v="15523"/>
    <s v="classic_dlx_m"/>
    <n v="1"/>
    <d v="2015-09-16T00:00:00"/>
    <d v="1899-12-30T19:37:58"/>
    <n v="16"/>
    <x v="1"/>
    <x v="0"/>
    <x v="0"/>
    <s v="Pepperoni, Mushrooms, Red Onions, Red Peppers, Bacon"/>
    <x v="1"/>
    <x v="6"/>
    <x v="8"/>
    <x v="8"/>
    <x v="0"/>
    <n v="2"/>
    <n v="16"/>
    <x v="1"/>
  </r>
  <r>
    <n v="35160"/>
    <n v="15523"/>
    <s v="pepperoni_l"/>
    <n v="1"/>
    <d v="2015-09-16T00:00:00"/>
    <d v="1899-12-30T19:37:58"/>
    <n v="15.25"/>
    <x v="11"/>
    <x v="1"/>
    <x v="0"/>
    <s v="Mozzarella Cheese, Pepperoni"/>
    <x v="17"/>
    <x v="6"/>
    <x v="8"/>
    <x v="8"/>
    <x v="0"/>
    <n v="2"/>
    <n v="15.25"/>
    <x v="1"/>
  </r>
  <r>
    <n v="35161"/>
    <n v="15524"/>
    <s v="ital_cpcllo_l"/>
    <n v="1"/>
    <d v="2015-09-16T00:00:00"/>
    <d v="1899-12-30T19:38:15"/>
    <n v="20.5"/>
    <x v="8"/>
    <x v="1"/>
    <x v="0"/>
    <s v="Capocollo, Red Peppers, Tomatoes, Goat Cheese, Garlic, Oregano"/>
    <x v="11"/>
    <x v="6"/>
    <x v="8"/>
    <x v="8"/>
    <x v="0"/>
    <n v="1"/>
    <n v="20.5"/>
    <x v="0"/>
  </r>
  <r>
    <n v="35162"/>
    <n v="15525"/>
    <s v="mexicana_s"/>
    <n v="1"/>
    <d v="2015-09-16T00:00:00"/>
    <d v="1899-12-30T19:39:00"/>
    <n v="12"/>
    <x v="6"/>
    <x v="2"/>
    <x v="1"/>
    <s v="Tomatoes, Red Peppers, Jalapeno Peppers, Red Onions, Cilantro, Corn, Chipotle Sauce, Garlic"/>
    <x v="4"/>
    <x v="6"/>
    <x v="8"/>
    <x v="8"/>
    <x v="0"/>
    <n v="1"/>
    <n v="12"/>
    <x v="0"/>
  </r>
  <r>
    <n v="35163"/>
    <n v="15526"/>
    <s v="pepperoni_l"/>
    <n v="1"/>
    <d v="2015-09-16T00:00:00"/>
    <d v="1899-12-30T19:39:55"/>
    <n v="15.25"/>
    <x v="11"/>
    <x v="1"/>
    <x v="0"/>
    <s v="Mozzarella Cheese, Pepperoni"/>
    <x v="17"/>
    <x v="6"/>
    <x v="8"/>
    <x v="8"/>
    <x v="0"/>
    <n v="4"/>
    <n v="15.25"/>
    <x v="1"/>
  </r>
  <r>
    <n v="35164"/>
    <n v="15526"/>
    <s v="peppr_salami_l"/>
    <n v="1"/>
    <d v="2015-09-16T00:00:00"/>
    <d v="1899-12-30T19:39:55"/>
    <n v="20.75"/>
    <x v="3"/>
    <x v="1"/>
    <x v="2"/>
    <s v="Genoa Salami, Capocollo, Pepperoni, Tomatoes, Asiago Cheese, Garlic"/>
    <x v="26"/>
    <x v="6"/>
    <x v="8"/>
    <x v="8"/>
    <x v="0"/>
    <n v="4"/>
    <n v="20.75"/>
    <x v="1"/>
  </r>
  <r>
    <n v="35165"/>
    <n v="15526"/>
    <s v="southw_ckn_l"/>
    <n v="1"/>
    <d v="2015-09-16T00:00:00"/>
    <d v="1899-12-30T19:39:55"/>
    <n v="20.75"/>
    <x v="3"/>
    <x v="1"/>
    <x v="3"/>
    <s v="Chicken, Tomatoes, Red Peppers, Red Onions, Jalapeno Peppers, Corn, Cilantro, Chipotle Sauce"/>
    <x v="15"/>
    <x v="6"/>
    <x v="8"/>
    <x v="8"/>
    <x v="0"/>
    <n v="4"/>
    <n v="20.75"/>
    <x v="1"/>
  </r>
  <r>
    <n v="35166"/>
    <n v="15526"/>
    <s v="thai_ckn_l"/>
    <n v="1"/>
    <d v="2015-09-16T00:00:00"/>
    <d v="1899-12-30T19:39:55"/>
    <n v="20.75"/>
    <x v="3"/>
    <x v="1"/>
    <x v="3"/>
    <s v="Chicken, Pineapple, Tomatoes, Red Peppers, Thai Sweet Chilli Sauce"/>
    <x v="5"/>
    <x v="6"/>
    <x v="8"/>
    <x v="8"/>
    <x v="0"/>
    <n v="4"/>
    <n v="20.75"/>
    <x v="1"/>
  </r>
  <r>
    <n v="35167"/>
    <n v="15527"/>
    <s v="ckn_alfredo_m"/>
    <n v="1"/>
    <d v="2015-09-16T00:00:00"/>
    <d v="1899-12-30T21:06:29"/>
    <n v="16.75"/>
    <x v="10"/>
    <x v="0"/>
    <x v="3"/>
    <s v="Chicken, Red Onions, Red Peppers, Mushrooms, Asiago Cheese, Alfredo Sauce"/>
    <x v="29"/>
    <x v="6"/>
    <x v="8"/>
    <x v="10"/>
    <x v="0"/>
    <n v="1"/>
    <n v="16.75"/>
    <x v="0"/>
  </r>
  <r>
    <n v="35168"/>
    <n v="15528"/>
    <s v="five_cheese_l"/>
    <n v="1"/>
    <d v="2015-09-16T00:00:00"/>
    <d v="1899-12-30T21:18:31"/>
    <n v="18.5"/>
    <x v="2"/>
    <x v="1"/>
    <x v="1"/>
    <s v="Mozzarella Cheese, Provolone Cheese, Smoked Gouda Cheese, Romano Cheese, Blue Cheese, Garlic"/>
    <x v="2"/>
    <x v="6"/>
    <x v="8"/>
    <x v="10"/>
    <x v="0"/>
    <n v="2"/>
    <n v="18.5"/>
    <x v="1"/>
  </r>
  <r>
    <n v="35169"/>
    <n v="15528"/>
    <s v="thai_ckn_l"/>
    <n v="1"/>
    <d v="2015-09-16T00:00:00"/>
    <d v="1899-12-30T21:18:31"/>
    <n v="20.75"/>
    <x v="3"/>
    <x v="1"/>
    <x v="3"/>
    <s v="Chicken, Pineapple, Tomatoes, Red Peppers, Thai Sweet Chilli Sauce"/>
    <x v="5"/>
    <x v="6"/>
    <x v="8"/>
    <x v="10"/>
    <x v="0"/>
    <n v="2"/>
    <n v="20.75"/>
    <x v="1"/>
  </r>
  <r>
    <n v="35170"/>
    <n v="15529"/>
    <s v="bbq_ckn_l"/>
    <n v="1"/>
    <d v="2015-09-16T00:00:00"/>
    <d v="1899-12-30T21:37:56"/>
    <n v="20.75"/>
    <x v="3"/>
    <x v="1"/>
    <x v="3"/>
    <s v="Barbecued Chicken, Red Peppers, Green Peppers, Tomatoes, Red Onions, Barbecue Sauce"/>
    <x v="7"/>
    <x v="6"/>
    <x v="8"/>
    <x v="10"/>
    <x v="0"/>
    <n v="2"/>
    <n v="20.75"/>
    <x v="1"/>
  </r>
  <r>
    <n v="35171"/>
    <n v="15529"/>
    <s v="veggie_veg_s"/>
    <n v="1"/>
    <d v="2015-09-16T00:00:00"/>
    <d v="1899-12-30T21:37:56"/>
    <n v="12"/>
    <x v="6"/>
    <x v="2"/>
    <x v="1"/>
    <s v="Mushrooms, Tomatoes, Red Peppers, Green Peppers, Red Onions, Zucchini, Spinach, Garlic"/>
    <x v="14"/>
    <x v="6"/>
    <x v="8"/>
    <x v="10"/>
    <x v="0"/>
    <n v="2"/>
    <n v="12"/>
    <x v="1"/>
  </r>
  <r>
    <n v="35172"/>
    <n v="15530"/>
    <s v="classic_dlx_s"/>
    <n v="1"/>
    <d v="2015-09-16T00:00:00"/>
    <d v="1899-12-30T21:38:16"/>
    <n v="12"/>
    <x v="6"/>
    <x v="2"/>
    <x v="0"/>
    <s v="Pepperoni, Mushrooms, Red Onions, Red Peppers, Bacon"/>
    <x v="1"/>
    <x v="6"/>
    <x v="8"/>
    <x v="10"/>
    <x v="0"/>
    <n v="1"/>
    <n v="12"/>
    <x v="0"/>
  </r>
  <r>
    <n v="35173"/>
    <n v="15531"/>
    <s v="brie_carre_s"/>
    <n v="1"/>
    <d v="2015-09-16T00:00:00"/>
    <d v="1899-12-30T21:40:59"/>
    <n v="23.65"/>
    <x v="27"/>
    <x v="2"/>
    <x v="2"/>
    <s v="Brie Carre Cheese, Prosciutto, Caramelized Onions, Pears, Thyme, Garlic"/>
    <x v="31"/>
    <x v="6"/>
    <x v="8"/>
    <x v="10"/>
    <x v="0"/>
    <n v="2"/>
    <n v="23.65"/>
    <x v="1"/>
  </r>
  <r>
    <n v="35174"/>
    <n v="15531"/>
    <s v="mediterraneo_s"/>
    <n v="1"/>
    <d v="2015-09-16T00:00:00"/>
    <d v="1899-12-30T21:40:59"/>
    <n v="12"/>
    <x v="6"/>
    <x v="2"/>
    <x v="1"/>
    <s v="Spinach, Artichokes, Kalamata Olives, Sun-dried Tomatoes, Feta Cheese, Plum Tomatoes, Red Onions"/>
    <x v="25"/>
    <x v="6"/>
    <x v="8"/>
    <x v="10"/>
    <x v="0"/>
    <n v="2"/>
    <n v="12"/>
    <x v="1"/>
  </r>
  <r>
    <n v="35175"/>
    <n v="15532"/>
    <s v="four_cheese_l"/>
    <n v="1"/>
    <d v="2015-09-16T00:00:00"/>
    <d v="1899-12-30T22:12:36"/>
    <n v="17.95"/>
    <x v="12"/>
    <x v="1"/>
    <x v="1"/>
    <s v="Ricotta Cheese, Gorgonzola Piccante Cheese, Mozzarella Cheese, Parmigiano Reggiano Cheese, Garlic"/>
    <x v="21"/>
    <x v="6"/>
    <x v="8"/>
    <x v="11"/>
    <x v="0"/>
    <n v="3"/>
    <n v="17.95"/>
    <x v="1"/>
  </r>
  <r>
    <n v="35176"/>
    <n v="15532"/>
    <s v="ital_supr_m"/>
    <n v="1"/>
    <d v="2015-09-16T00:00:00"/>
    <d v="1899-12-30T22:12:36"/>
    <n v="16.5"/>
    <x v="4"/>
    <x v="0"/>
    <x v="2"/>
    <s v="Calabrese Salami, Capocollo, Tomatoes, Red Onions, Green Olives, Garlic"/>
    <x v="3"/>
    <x v="6"/>
    <x v="8"/>
    <x v="11"/>
    <x v="0"/>
    <n v="3"/>
    <n v="16.5"/>
    <x v="1"/>
  </r>
  <r>
    <n v="35177"/>
    <n v="15532"/>
    <s v="peppr_salami_m"/>
    <n v="1"/>
    <d v="2015-09-16T00:00:00"/>
    <d v="1899-12-30T22:12:36"/>
    <n v="16.5"/>
    <x v="4"/>
    <x v="0"/>
    <x v="2"/>
    <s v="Genoa Salami, Capocollo, Pepperoni, Tomatoes, Asiago Cheese, Garlic"/>
    <x v="26"/>
    <x v="6"/>
    <x v="8"/>
    <x v="11"/>
    <x v="0"/>
    <n v="3"/>
    <n v="16.5"/>
    <x v="1"/>
  </r>
  <r>
    <n v="35178"/>
    <n v="15533"/>
    <s v="calabrese_m"/>
    <n v="1"/>
    <d v="2015-09-17T00:00:00"/>
    <d v="1899-12-30T11:30:13"/>
    <n v="16.25"/>
    <x v="13"/>
    <x v="0"/>
    <x v="2"/>
    <s v="慛duja Salami, Pancetta, Tomatoes, Red Onions, Friggitello Peppers, Garlic"/>
    <x v="23"/>
    <x v="0"/>
    <x v="8"/>
    <x v="0"/>
    <x v="0"/>
    <n v="1"/>
    <n v="16.25"/>
    <x v="0"/>
  </r>
  <r>
    <n v="35179"/>
    <n v="15534"/>
    <s v="sicilian_m"/>
    <n v="1"/>
    <d v="2015-09-17T00:00:00"/>
    <d v="1899-12-30T11:53:51"/>
    <n v="16.25"/>
    <x v="13"/>
    <x v="0"/>
    <x v="2"/>
    <s v="Coarse Sicilian Salami, Tomatoes, Green Olives, Luganega Sausage, Onions, Garlic"/>
    <x v="28"/>
    <x v="0"/>
    <x v="8"/>
    <x v="0"/>
    <x v="0"/>
    <n v="1"/>
    <n v="16.25"/>
    <x v="0"/>
  </r>
  <r>
    <n v="35180"/>
    <n v="15535"/>
    <s v="veggie_veg_m"/>
    <n v="1"/>
    <d v="2015-09-17T00:00:00"/>
    <d v="1899-12-30T12:13:58"/>
    <n v="16"/>
    <x v="1"/>
    <x v="0"/>
    <x v="1"/>
    <s v="Mushrooms, Tomatoes, Red Peppers, Green Peppers, Red Onions, Zucchini, Spinach, Garlic"/>
    <x v="14"/>
    <x v="0"/>
    <x v="8"/>
    <x v="1"/>
    <x v="0"/>
    <n v="1"/>
    <n v="16"/>
    <x v="0"/>
  </r>
  <r>
    <n v="35181"/>
    <n v="15536"/>
    <s v="ckn_pesto_l"/>
    <n v="1"/>
    <d v="2015-09-17T00:00:00"/>
    <d v="1899-12-30T12:29:42"/>
    <n v="20.75"/>
    <x v="3"/>
    <x v="1"/>
    <x v="3"/>
    <s v="Chicken, Tomatoes, Red Peppers, Spinach, Garlic, Pesto Sauce"/>
    <x v="18"/>
    <x v="0"/>
    <x v="8"/>
    <x v="1"/>
    <x v="0"/>
    <n v="2"/>
    <n v="20.75"/>
    <x v="1"/>
  </r>
  <r>
    <n v="35182"/>
    <n v="15536"/>
    <s v="sicilian_l"/>
    <n v="1"/>
    <d v="2015-09-17T00:00:00"/>
    <d v="1899-12-30T12:29:42"/>
    <n v="20.25"/>
    <x v="9"/>
    <x v="1"/>
    <x v="2"/>
    <s v="Coarse Sicilian Salami, Tomatoes, Green Olives, Luganega Sausage, Onions, Garlic"/>
    <x v="28"/>
    <x v="0"/>
    <x v="8"/>
    <x v="1"/>
    <x v="0"/>
    <n v="2"/>
    <n v="20.25"/>
    <x v="1"/>
  </r>
  <r>
    <n v="35183"/>
    <n v="15537"/>
    <s v="spin_pesto_s"/>
    <n v="1"/>
    <d v="2015-09-17T00:00:00"/>
    <d v="1899-12-30T12:30:38"/>
    <n v="12.5"/>
    <x v="7"/>
    <x v="2"/>
    <x v="1"/>
    <s v="Spinach, Artichokes, Tomatoes, Sun-dried Tomatoes, Garlic, Pesto Sauce"/>
    <x v="13"/>
    <x v="0"/>
    <x v="8"/>
    <x v="1"/>
    <x v="0"/>
    <n v="1"/>
    <n v="12.5"/>
    <x v="0"/>
  </r>
  <r>
    <n v="35184"/>
    <n v="15538"/>
    <s v="prsc_argla_s"/>
    <n v="1"/>
    <d v="2015-09-17T00:00:00"/>
    <d v="1899-12-30T12:43:10"/>
    <n v="12.5"/>
    <x v="7"/>
    <x v="2"/>
    <x v="2"/>
    <s v="Prosciutto di San Daniele, Arugula, Mozzarella Cheese"/>
    <x v="6"/>
    <x v="0"/>
    <x v="8"/>
    <x v="1"/>
    <x v="0"/>
    <n v="2"/>
    <n v="12.5"/>
    <x v="1"/>
  </r>
  <r>
    <n v="35185"/>
    <n v="15538"/>
    <s v="spicy_ital_s"/>
    <n v="1"/>
    <d v="2015-09-17T00:00:00"/>
    <d v="1899-12-30T12:43:10"/>
    <n v="12.5"/>
    <x v="7"/>
    <x v="2"/>
    <x v="2"/>
    <s v="Capocollo, Tomatoes, Goat Cheese, Artichokes, Peperoncini verdi, Garlic"/>
    <x v="12"/>
    <x v="0"/>
    <x v="8"/>
    <x v="1"/>
    <x v="0"/>
    <n v="2"/>
    <n v="12.5"/>
    <x v="1"/>
  </r>
  <r>
    <n v="35186"/>
    <n v="15539"/>
    <s v="napolitana_m"/>
    <n v="1"/>
    <d v="2015-09-17T00:00:00"/>
    <d v="1899-12-30T12:44:48"/>
    <n v="16"/>
    <x v="1"/>
    <x v="0"/>
    <x v="0"/>
    <s v="Tomatoes, Anchovies, Green Olives, Red Onions, Garlic"/>
    <x v="22"/>
    <x v="0"/>
    <x v="8"/>
    <x v="1"/>
    <x v="0"/>
    <n v="1"/>
    <n v="16"/>
    <x v="0"/>
  </r>
  <r>
    <n v="35187"/>
    <n v="15540"/>
    <s v="spinach_supr_m"/>
    <n v="1"/>
    <d v="2015-09-17T00:00:00"/>
    <d v="1899-12-30T12:52:52"/>
    <n v="16.5"/>
    <x v="4"/>
    <x v="0"/>
    <x v="2"/>
    <s v="Spinach, Red Onions, Pepperoni, Tomatoes, Artichokes, Kalamata Olives, Garlic, Asiago Cheese"/>
    <x v="9"/>
    <x v="0"/>
    <x v="8"/>
    <x v="1"/>
    <x v="0"/>
    <n v="1"/>
    <n v="16.5"/>
    <x v="0"/>
  </r>
  <r>
    <n v="35188"/>
    <n v="15541"/>
    <s v="big_meat_s"/>
    <n v="1"/>
    <d v="2015-09-17T00:00:00"/>
    <d v="1899-12-30T13:02:04"/>
    <n v="12"/>
    <x v="6"/>
    <x v="2"/>
    <x v="0"/>
    <s v="Bacon, Pepperoni, Italian Sausage, Chorizo Sausage"/>
    <x v="19"/>
    <x v="0"/>
    <x v="8"/>
    <x v="2"/>
    <x v="0"/>
    <n v="5"/>
    <n v="12"/>
    <x v="1"/>
  </r>
  <r>
    <n v="35189"/>
    <n v="15541"/>
    <s v="cali_ckn_s"/>
    <n v="1"/>
    <d v="2015-09-17T00:00:00"/>
    <d v="1899-12-30T13:02:04"/>
    <n v="12.75"/>
    <x v="5"/>
    <x v="2"/>
    <x v="3"/>
    <s v="Chicken, Artichoke, Spinach, Garlic, Jalapeno Peppers, Fontina Cheese, Gouda Cheese"/>
    <x v="16"/>
    <x v="0"/>
    <x v="8"/>
    <x v="2"/>
    <x v="0"/>
    <n v="5"/>
    <n v="12.75"/>
    <x v="1"/>
  </r>
  <r>
    <n v="35190"/>
    <n v="15541"/>
    <s v="ckn_alfredo_m"/>
    <n v="1"/>
    <d v="2015-09-17T00:00:00"/>
    <d v="1899-12-30T13:02:04"/>
    <n v="16.75"/>
    <x v="10"/>
    <x v="0"/>
    <x v="3"/>
    <s v="Chicken, Red Onions, Red Peppers, Mushrooms, Asiago Cheese, Alfredo Sauce"/>
    <x v="29"/>
    <x v="0"/>
    <x v="8"/>
    <x v="2"/>
    <x v="0"/>
    <n v="5"/>
    <n v="16.75"/>
    <x v="1"/>
  </r>
  <r>
    <n v="35191"/>
    <n v="15541"/>
    <s v="pepperoni_m"/>
    <n v="1"/>
    <d v="2015-09-17T00:00:00"/>
    <d v="1899-12-30T13:02:04"/>
    <n v="12.5"/>
    <x v="7"/>
    <x v="0"/>
    <x v="0"/>
    <s v="Mozzarella Cheese, Pepperoni"/>
    <x v="17"/>
    <x v="0"/>
    <x v="8"/>
    <x v="2"/>
    <x v="0"/>
    <n v="5"/>
    <n v="12.5"/>
    <x v="1"/>
  </r>
  <r>
    <n v="35192"/>
    <n v="15541"/>
    <s v="spin_pesto_l"/>
    <n v="1"/>
    <d v="2015-09-17T00:00:00"/>
    <d v="1899-12-30T13:02:04"/>
    <n v="20.75"/>
    <x v="3"/>
    <x v="1"/>
    <x v="1"/>
    <s v="Spinach, Artichokes, Tomatoes, Sun-dried Tomatoes, Garlic, Pesto Sauce"/>
    <x v="13"/>
    <x v="0"/>
    <x v="8"/>
    <x v="2"/>
    <x v="0"/>
    <n v="5"/>
    <n v="20.75"/>
    <x v="1"/>
  </r>
  <r>
    <n v="35193"/>
    <n v="15542"/>
    <s v="bbq_ckn_m"/>
    <n v="1"/>
    <d v="2015-09-17T00:00:00"/>
    <d v="1899-12-30T13:05:27"/>
    <n v="16.75"/>
    <x v="10"/>
    <x v="0"/>
    <x v="3"/>
    <s v="Barbecued Chicken, Red Peppers, Green Peppers, Tomatoes, Red Onions, Barbecue Sauce"/>
    <x v="7"/>
    <x v="0"/>
    <x v="8"/>
    <x v="2"/>
    <x v="0"/>
    <n v="4"/>
    <n v="16.75"/>
    <x v="1"/>
  </r>
  <r>
    <n v="35194"/>
    <n v="15542"/>
    <s v="calabrese_s"/>
    <n v="1"/>
    <d v="2015-09-17T00:00:00"/>
    <d v="1899-12-30T13:05:27"/>
    <n v="12.25"/>
    <x v="22"/>
    <x v="2"/>
    <x v="2"/>
    <s v="慛duja Salami, Pancetta, Tomatoes, Red Onions, Friggitello Peppers, Garlic"/>
    <x v="23"/>
    <x v="0"/>
    <x v="8"/>
    <x v="2"/>
    <x v="0"/>
    <n v="4"/>
    <n v="12.25"/>
    <x v="1"/>
  </r>
  <r>
    <n v="35195"/>
    <n v="15542"/>
    <s v="pepperoni_m"/>
    <n v="1"/>
    <d v="2015-09-17T00:00:00"/>
    <d v="1899-12-30T13:05:27"/>
    <n v="12.5"/>
    <x v="7"/>
    <x v="0"/>
    <x v="0"/>
    <s v="Mozzarella Cheese, Pepperoni"/>
    <x v="17"/>
    <x v="0"/>
    <x v="8"/>
    <x v="2"/>
    <x v="0"/>
    <n v="4"/>
    <n v="12.5"/>
    <x v="1"/>
  </r>
  <r>
    <n v="35196"/>
    <n v="15542"/>
    <s v="prsc_argla_s"/>
    <n v="1"/>
    <d v="2015-09-17T00:00:00"/>
    <d v="1899-12-30T13:05:27"/>
    <n v="12.5"/>
    <x v="7"/>
    <x v="2"/>
    <x v="2"/>
    <s v="Prosciutto di San Daniele, Arugula, Mozzarella Cheese"/>
    <x v="6"/>
    <x v="0"/>
    <x v="8"/>
    <x v="2"/>
    <x v="0"/>
    <n v="4"/>
    <n v="12.5"/>
    <x v="1"/>
  </r>
  <r>
    <n v="35197"/>
    <n v="15543"/>
    <s v="classic_dlx_m"/>
    <n v="1"/>
    <d v="2015-09-17T00:00:00"/>
    <d v="1899-12-30T13:06:14"/>
    <n v="16"/>
    <x v="1"/>
    <x v="0"/>
    <x v="0"/>
    <s v="Pepperoni, Mushrooms, Red Onions, Red Peppers, Bacon"/>
    <x v="1"/>
    <x v="0"/>
    <x v="8"/>
    <x v="2"/>
    <x v="0"/>
    <n v="1"/>
    <n v="16"/>
    <x v="0"/>
  </r>
  <r>
    <n v="35198"/>
    <n v="15544"/>
    <s v="bbq_ckn_m"/>
    <n v="1"/>
    <d v="2015-09-17T00:00:00"/>
    <d v="1899-12-30T13:15:51"/>
    <n v="16.75"/>
    <x v="10"/>
    <x v="0"/>
    <x v="3"/>
    <s v="Barbecued Chicken, Red Peppers, Green Peppers, Tomatoes, Red Onions, Barbecue Sauce"/>
    <x v="7"/>
    <x v="0"/>
    <x v="8"/>
    <x v="2"/>
    <x v="0"/>
    <n v="11"/>
    <n v="16.75"/>
    <x v="1"/>
  </r>
  <r>
    <n v="35199"/>
    <n v="15544"/>
    <s v="big_meat_s"/>
    <n v="2"/>
    <d v="2015-09-17T00:00:00"/>
    <d v="1899-12-30T13:15:51"/>
    <n v="12"/>
    <x v="28"/>
    <x v="2"/>
    <x v="0"/>
    <s v="Bacon, Pepperoni, Italian Sausage, Chorizo Sausage"/>
    <x v="19"/>
    <x v="0"/>
    <x v="8"/>
    <x v="2"/>
    <x v="0"/>
    <n v="11"/>
    <n v="12"/>
    <x v="1"/>
  </r>
  <r>
    <n v="35200"/>
    <n v="15544"/>
    <s v="five_cheese_l"/>
    <n v="1"/>
    <d v="2015-09-17T00:00:00"/>
    <d v="1899-12-30T13:15:51"/>
    <n v="18.5"/>
    <x v="2"/>
    <x v="1"/>
    <x v="1"/>
    <s v="Mozzarella Cheese, Provolone Cheese, Smoked Gouda Cheese, Romano Cheese, Blue Cheese, Garlic"/>
    <x v="2"/>
    <x v="0"/>
    <x v="8"/>
    <x v="2"/>
    <x v="0"/>
    <n v="11"/>
    <n v="18.5"/>
    <x v="1"/>
  </r>
  <r>
    <n v="35201"/>
    <n v="15544"/>
    <s v="four_cheese_m"/>
    <n v="1"/>
    <d v="2015-09-17T00:00:00"/>
    <d v="1899-12-30T13:15:51"/>
    <n v="14.75"/>
    <x v="14"/>
    <x v="0"/>
    <x v="1"/>
    <s v="Ricotta Cheese, Gorgonzola Piccante Cheese, Mozzarella Cheese, Parmigiano Reggiano Cheese, Garlic"/>
    <x v="21"/>
    <x v="0"/>
    <x v="8"/>
    <x v="2"/>
    <x v="0"/>
    <n v="11"/>
    <n v="14.75"/>
    <x v="1"/>
  </r>
  <r>
    <n v="35202"/>
    <n v="15544"/>
    <s v="hawaiian_l"/>
    <n v="1"/>
    <d v="2015-09-17T00:00:00"/>
    <d v="1899-12-30T13:15:51"/>
    <n v="16.5"/>
    <x v="4"/>
    <x v="1"/>
    <x v="0"/>
    <s v="Sliced Ham, Pineapple, Mozzarella Cheese"/>
    <x v="0"/>
    <x v="0"/>
    <x v="8"/>
    <x v="2"/>
    <x v="0"/>
    <n v="11"/>
    <n v="16.5"/>
    <x v="1"/>
  </r>
  <r>
    <n v="35203"/>
    <n v="15544"/>
    <s v="ital_cpcllo_l"/>
    <n v="1"/>
    <d v="2015-09-17T00:00:00"/>
    <d v="1899-12-30T13:15:51"/>
    <n v="20.5"/>
    <x v="8"/>
    <x v="1"/>
    <x v="0"/>
    <s v="Capocollo, Red Peppers, Tomatoes, Goat Cheese, Garlic, Oregano"/>
    <x v="11"/>
    <x v="0"/>
    <x v="8"/>
    <x v="2"/>
    <x v="0"/>
    <n v="11"/>
    <n v="20.5"/>
    <x v="1"/>
  </r>
  <r>
    <n v="35204"/>
    <n v="15544"/>
    <s v="mexicana_s"/>
    <n v="1"/>
    <d v="2015-09-17T00:00:00"/>
    <d v="1899-12-30T13:15:51"/>
    <n v="12"/>
    <x v="6"/>
    <x v="2"/>
    <x v="1"/>
    <s v="Tomatoes, Red Peppers, Jalapeno Peppers, Red Onions, Cilantro, Corn, Chipotle Sauce, Garlic"/>
    <x v="4"/>
    <x v="0"/>
    <x v="8"/>
    <x v="2"/>
    <x v="0"/>
    <n v="11"/>
    <n v="12"/>
    <x v="1"/>
  </r>
  <r>
    <n v="35205"/>
    <n v="15544"/>
    <s v="pep_msh_pep_s"/>
    <n v="1"/>
    <d v="2015-09-17T00:00:00"/>
    <d v="1899-12-30T13:15:51"/>
    <n v="11"/>
    <x v="20"/>
    <x v="2"/>
    <x v="0"/>
    <s v="Pepperoni, Mushrooms, Green Peppers"/>
    <x v="30"/>
    <x v="0"/>
    <x v="8"/>
    <x v="2"/>
    <x v="0"/>
    <n v="11"/>
    <n v="11"/>
    <x v="1"/>
  </r>
  <r>
    <n v="35206"/>
    <n v="15544"/>
    <s v="spin_pesto_s"/>
    <n v="1"/>
    <d v="2015-09-17T00:00:00"/>
    <d v="1899-12-30T13:15:51"/>
    <n v="12.5"/>
    <x v="7"/>
    <x v="2"/>
    <x v="1"/>
    <s v="Spinach, Artichokes, Tomatoes, Sun-dried Tomatoes, Garlic, Pesto Sauce"/>
    <x v="13"/>
    <x v="0"/>
    <x v="8"/>
    <x v="2"/>
    <x v="0"/>
    <n v="11"/>
    <n v="12.5"/>
    <x v="1"/>
  </r>
  <r>
    <n v="35207"/>
    <n v="15544"/>
    <s v="the_greek_xl"/>
    <n v="1"/>
    <d v="2015-09-17T00:00:00"/>
    <d v="1899-12-30T13:15:51"/>
    <n v="25.5"/>
    <x v="19"/>
    <x v="3"/>
    <x v="0"/>
    <s v="Kalamata Olives, Feta Cheese, Tomatoes, Garlic, Beef Chuck Roast, Red Onions"/>
    <x v="8"/>
    <x v="0"/>
    <x v="8"/>
    <x v="2"/>
    <x v="0"/>
    <n v="11"/>
    <n v="25.5"/>
    <x v="1"/>
  </r>
  <r>
    <n v="35208"/>
    <n v="15545"/>
    <s v="hawaiian_s"/>
    <n v="1"/>
    <d v="2015-09-17T00:00:00"/>
    <d v="1899-12-30T13:26:41"/>
    <n v="10.5"/>
    <x v="18"/>
    <x v="2"/>
    <x v="0"/>
    <s v="Sliced Ham, Pineapple, Mozzarella Cheese"/>
    <x v="0"/>
    <x v="0"/>
    <x v="8"/>
    <x v="2"/>
    <x v="0"/>
    <n v="1"/>
    <n v="10.5"/>
    <x v="0"/>
  </r>
  <r>
    <n v="35209"/>
    <n v="15546"/>
    <s v="spicy_ital_l"/>
    <n v="1"/>
    <d v="2015-09-17T00:00:00"/>
    <d v="1899-12-30T13:27:23"/>
    <n v="20.75"/>
    <x v="3"/>
    <x v="1"/>
    <x v="2"/>
    <s v="Capocollo, Tomatoes, Goat Cheese, Artichokes, Peperoncini verdi, Garlic"/>
    <x v="12"/>
    <x v="0"/>
    <x v="8"/>
    <x v="2"/>
    <x v="0"/>
    <n v="1"/>
    <n v="20.75"/>
    <x v="0"/>
  </r>
  <r>
    <n v="35210"/>
    <n v="15547"/>
    <s v="brie_carre_s"/>
    <n v="1"/>
    <d v="2015-09-17T00:00:00"/>
    <d v="1899-12-30T13:30:03"/>
    <n v="23.65"/>
    <x v="27"/>
    <x v="2"/>
    <x v="2"/>
    <s v="Brie Carre Cheese, Prosciutto, Caramelized Onions, Pears, Thyme, Garlic"/>
    <x v="31"/>
    <x v="0"/>
    <x v="8"/>
    <x v="2"/>
    <x v="0"/>
    <n v="3"/>
    <n v="23.65"/>
    <x v="1"/>
  </r>
  <r>
    <n v="35211"/>
    <n v="15547"/>
    <s v="mediterraneo_l"/>
    <n v="1"/>
    <d v="2015-09-17T00:00:00"/>
    <d v="1899-12-30T13:30:03"/>
    <n v="20.25"/>
    <x v="9"/>
    <x v="1"/>
    <x v="1"/>
    <s v="Spinach, Artichokes, Kalamata Olives, Sun-dried Tomatoes, Feta Cheese, Plum Tomatoes, Red Onions"/>
    <x v="25"/>
    <x v="0"/>
    <x v="8"/>
    <x v="2"/>
    <x v="0"/>
    <n v="3"/>
    <n v="20.25"/>
    <x v="1"/>
  </r>
  <r>
    <n v="35212"/>
    <n v="15547"/>
    <s v="napolitana_s"/>
    <n v="1"/>
    <d v="2015-09-17T00:00:00"/>
    <d v="1899-12-30T13:30:03"/>
    <n v="12"/>
    <x v="6"/>
    <x v="2"/>
    <x v="0"/>
    <s v="Tomatoes, Anchovies, Green Olives, Red Onions, Garlic"/>
    <x v="22"/>
    <x v="0"/>
    <x v="8"/>
    <x v="2"/>
    <x v="0"/>
    <n v="3"/>
    <n v="12"/>
    <x v="1"/>
  </r>
  <r>
    <n v="35213"/>
    <n v="15548"/>
    <s v="classic_dlx_m"/>
    <n v="1"/>
    <d v="2015-09-17T00:00:00"/>
    <d v="1899-12-30T14:23:14"/>
    <n v="16"/>
    <x v="1"/>
    <x v="0"/>
    <x v="0"/>
    <s v="Pepperoni, Mushrooms, Red Onions, Red Peppers, Bacon"/>
    <x v="1"/>
    <x v="0"/>
    <x v="8"/>
    <x v="3"/>
    <x v="0"/>
    <n v="1"/>
    <n v="16"/>
    <x v="0"/>
  </r>
  <r>
    <n v="35214"/>
    <n v="15549"/>
    <s v="big_meat_s"/>
    <n v="1"/>
    <d v="2015-09-17T00:00:00"/>
    <d v="1899-12-30T14:49:07"/>
    <n v="12"/>
    <x v="6"/>
    <x v="2"/>
    <x v="0"/>
    <s v="Bacon, Pepperoni, Italian Sausage, Chorizo Sausage"/>
    <x v="19"/>
    <x v="0"/>
    <x v="8"/>
    <x v="3"/>
    <x v="0"/>
    <n v="4"/>
    <n v="12"/>
    <x v="1"/>
  </r>
  <r>
    <n v="35215"/>
    <n v="15549"/>
    <s v="ital_cpcllo_s"/>
    <n v="1"/>
    <d v="2015-09-17T00:00:00"/>
    <d v="1899-12-30T14:49:07"/>
    <n v="12"/>
    <x v="6"/>
    <x v="2"/>
    <x v="0"/>
    <s v="Capocollo, Red Peppers, Tomatoes, Goat Cheese, Garlic, Oregano"/>
    <x v="11"/>
    <x v="0"/>
    <x v="8"/>
    <x v="3"/>
    <x v="0"/>
    <n v="4"/>
    <n v="12"/>
    <x v="1"/>
  </r>
  <r>
    <n v="35216"/>
    <n v="15549"/>
    <s v="spicy_ital_l"/>
    <n v="1"/>
    <d v="2015-09-17T00:00:00"/>
    <d v="1899-12-30T14:49:07"/>
    <n v="20.75"/>
    <x v="3"/>
    <x v="1"/>
    <x v="2"/>
    <s v="Capocollo, Tomatoes, Goat Cheese, Artichokes, Peperoncini verdi, Garlic"/>
    <x v="12"/>
    <x v="0"/>
    <x v="8"/>
    <x v="3"/>
    <x v="0"/>
    <n v="4"/>
    <n v="20.75"/>
    <x v="1"/>
  </r>
  <r>
    <n v="35217"/>
    <n v="15549"/>
    <s v="thai_ckn_l"/>
    <n v="1"/>
    <d v="2015-09-17T00:00:00"/>
    <d v="1899-12-30T14:49:07"/>
    <n v="20.75"/>
    <x v="3"/>
    <x v="1"/>
    <x v="3"/>
    <s v="Chicken, Pineapple, Tomatoes, Red Peppers, Thai Sweet Chilli Sauce"/>
    <x v="5"/>
    <x v="0"/>
    <x v="8"/>
    <x v="3"/>
    <x v="0"/>
    <n v="4"/>
    <n v="20.75"/>
    <x v="1"/>
  </r>
  <r>
    <n v="35218"/>
    <n v="15550"/>
    <s v="hawaiian_s"/>
    <n v="1"/>
    <d v="2015-09-17T00:00:00"/>
    <d v="1899-12-30T14:53:23"/>
    <n v="10.5"/>
    <x v="18"/>
    <x v="2"/>
    <x v="0"/>
    <s v="Sliced Ham, Pineapple, Mozzarella Cheese"/>
    <x v="0"/>
    <x v="0"/>
    <x v="8"/>
    <x v="3"/>
    <x v="0"/>
    <n v="1"/>
    <n v="10.5"/>
    <x v="0"/>
  </r>
  <r>
    <n v="35219"/>
    <n v="15551"/>
    <s v="sicilian_l"/>
    <n v="1"/>
    <d v="2015-09-17T00:00:00"/>
    <d v="1899-12-30T15:08:19"/>
    <n v="20.25"/>
    <x v="9"/>
    <x v="1"/>
    <x v="2"/>
    <s v="Coarse Sicilian Salami, Tomatoes, Green Olives, Luganega Sausage, Onions, Garlic"/>
    <x v="28"/>
    <x v="0"/>
    <x v="8"/>
    <x v="4"/>
    <x v="0"/>
    <n v="1"/>
    <n v="20.25"/>
    <x v="0"/>
  </r>
  <r>
    <n v="35220"/>
    <n v="15552"/>
    <s v="green_garden_s"/>
    <n v="1"/>
    <d v="2015-09-17T00:00:00"/>
    <d v="1899-12-30T15:11:14"/>
    <n v="12"/>
    <x v="6"/>
    <x v="2"/>
    <x v="1"/>
    <s v="Spinach, Mushrooms, Tomatoes, Green Olives, Feta Cheese"/>
    <x v="10"/>
    <x v="0"/>
    <x v="8"/>
    <x v="4"/>
    <x v="0"/>
    <n v="4"/>
    <n v="12"/>
    <x v="1"/>
  </r>
  <r>
    <n v="35221"/>
    <n v="15552"/>
    <s v="peppr_salami_l"/>
    <n v="1"/>
    <d v="2015-09-17T00:00:00"/>
    <d v="1899-12-30T15:11:14"/>
    <n v="20.75"/>
    <x v="3"/>
    <x v="1"/>
    <x v="2"/>
    <s v="Genoa Salami, Capocollo, Pepperoni, Tomatoes, Asiago Cheese, Garlic"/>
    <x v="26"/>
    <x v="0"/>
    <x v="8"/>
    <x v="4"/>
    <x v="0"/>
    <n v="4"/>
    <n v="20.75"/>
    <x v="1"/>
  </r>
  <r>
    <n v="35222"/>
    <n v="15552"/>
    <s v="peppr_salami_s"/>
    <n v="1"/>
    <d v="2015-09-17T00:00:00"/>
    <d v="1899-12-30T15:11:14"/>
    <n v="12.5"/>
    <x v="7"/>
    <x v="2"/>
    <x v="2"/>
    <s v="Genoa Salami, Capocollo, Pepperoni, Tomatoes, Asiago Cheese, Garlic"/>
    <x v="26"/>
    <x v="0"/>
    <x v="8"/>
    <x v="4"/>
    <x v="0"/>
    <n v="4"/>
    <n v="12.5"/>
    <x v="1"/>
  </r>
  <r>
    <n v="35223"/>
    <n v="15552"/>
    <s v="spinach_fet_m"/>
    <n v="1"/>
    <d v="2015-09-17T00:00:00"/>
    <d v="1899-12-30T15:11:14"/>
    <n v="16"/>
    <x v="1"/>
    <x v="0"/>
    <x v="1"/>
    <s v="Spinach, Mushrooms, Red Onions, Feta Cheese, Garlic"/>
    <x v="27"/>
    <x v="0"/>
    <x v="8"/>
    <x v="4"/>
    <x v="0"/>
    <n v="4"/>
    <n v="16"/>
    <x v="1"/>
  </r>
  <r>
    <n v="35224"/>
    <n v="15553"/>
    <s v="the_greek_s"/>
    <n v="1"/>
    <d v="2015-09-17T00:00:00"/>
    <d v="1899-12-30T15:27:27"/>
    <n v="12"/>
    <x v="6"/>
    <x v="2"/>
    <x v="0"/>
    <s v="Kalamata Olives, Feta Cheese, Tomatoes, Garlic, Beef Chuck Roast, Red Onions"/>
    <x v="8"/>
    <x v="0"/>
    <x v="8"/>
    <x v="4"/>
    <x v="0"/>
    <n v="1"/>
    <n v="12"/>
    <x v="0"/>
  </r>
  <r>
    <n v="35225"/>
    <n v="15554"/>
    <s v="ital_veggie_m"/>
    <n v="1"/>
    <d v="2015-09-17T00:00:00"/>
    <d v="1899-12-30T15:56:00"/>
    <n v="16.75"/>
    <x v="10"/>
    <x v="0"/>
    <x v="1"/>
    <s v="Eggplant, Artichokes, Tomatoes, Zucchini, Red Peppers, Garlic, Pesto Sauce"/>
    <x v="24"/>
    <x v="0"/>
    <x v="8"/>
    <x v="4"/>
    <x v="0"/>
    <n v="1"/>
    <n v="16.75"/>
    <x v="0"/>
  </r>
  <r>
    <n v="35226"/>
    <n v="15555"/>
    <s v="pep_msh_pep_s"/>
    <n v="1"/>
    <d v="2015-09-17T00:00:00"/>
    <d v="1899-12-30T15:59:51"/>
    <n v="11"/>
    <x v="20"/>
    <x v="2"/>
    <x v="0"/>
    <s v="Pepperoni, Mushrooms, Green Peppers"/>
    <x v="30"/>
    <x v="0"/>
    <x v="8"/>
    <x v="4"/>
    <x v="0"/>
    <n v="1"/>
    <n v="11"/>
    <x v="0"/>
  </r>
  <r>
    <n v="35227"/>
    <n v="15556"/>
    <s v="bbq_ckn_l"/>
    <n v="1"/>
    <d v="2015-09-17T00:00:00"/>
    <d v="1899-12-30T16:00:51"/>
    <n v="20.75"/>
    <x v="3"/>
    <x v="1"/>
    <x v="3"/>
    <s v="Barbecued Chicken, Red Peppers, Green Peppers, Tomatoes, Red Onions, Barbecue Sauce"/>
    <x v="7"/>
    <x v="0"/>
    <x v="8"/>
    <x v="5"/>
    <x v="0"/>
    <n v="4"/>
    <n v="20.75"/>
    <x v="1"/>
  </r>
  <r>
    <n v="35228"/>
    <n v="15556"/>
    <s v="big_meat_s"/>
    <n v="1"/>
    <d v="2015-09-17T00:00:00"/>
    <d v="1899-12-30T16:00:51"/>
    <n v="12"/>
    <x v="6"/>
    <x v="2"/>
    <x v="0"/>
    <s v="Bacon, Pepperoni, Italian Sausage, Chorizo Sausage"/>
    <x v="19"/>
    <x v="0"/>
    <x v="8"/>
    <x v="5"/>
    <x v="0"/>
    <n v="4"/>
    <n v="12"/>
    <x v="1"/>
  </r>
  <r>
    <n v="35229"/>
    <n v="15556"/>
    <s v="four_cheese_l"/>
    <n v="1"/>
    <d v="2015-09-17T00:00:00"/>
    <d v="1899-12-30T16:00:51"/>
    <n v="17.95"/>
    <x v="12"/>
    <x v="1"/>
    <x v="1"/>
    <s v="Ricotta Cheese, Gorgonzola Piccante Cheese, Mozzarella Cheese, Parmigiano Reggiano Cheese, Garlic"/>
    <x v="21"/>
    <x v="0"/>
    <x v="8"/>
    <x v="5"/>
    <x v="0"/>
    <n v="4"/>
    <n v="17.95"/>
    <x v="1"/>
  </r>
  <r>
    <n v="35230"/>
    <n v="15556"/>
    <s v="ital_supr_m"/>
    <n v="1"/>
    <d v="2015-09-17T00:00:00"/>
    <d v="1899-12-30T16:00:51"/>
    <n v="16.5"/>
    <x v="4"/>
    <x v="0"/>
    <x v="2"/>
    <s v="Calabrese Salami, Capocollo, Tomatoes, Red Onions, Green Olives, Garlic"/>
    <x v="3"/>
    <x v="0"/>
    <x v="8"/>
    <x v="5"/>
    <x v="0"/>
    <n v="4"/>
    <n v="16.5"/>
    <x v="1"/>
  </r>
  <r>
    <n v="35231"/>
    <n v="15557"/>
    <s v="ital_supr_l"/>
    <n v="1"/>
    <d v="2015-09-17T00:00:00"/>
    <d v="1899-12-30T16:06:54"/>
    <n v="20.75"/>
    <x v="3"/>
    <x v="1"/>
    <x v="2"/>
    <s v="Calabrese Salami, Capocollo, Tomatoes, Red Onions, Green Olives, Garlic"/>
    <x v="3"/>
    <x v="0"/>
    <x v="8"/>
    <x v="5"/>
    <x v="0"/>
    <n v="3"/>
    <n v="20.75"/>
    <x v="1"/>
  </r>
  <r>
    <n v="35232"/>
    <n v="15557"/>
    <s v="pep_msh_pep_l"/>
    <n v="2"/>
    <d v="2015-09-17T00:00:00"/>
    <d v="1899-12-30T16:06:54"/>
    <n v="17.5"/>
    <x v="51"/>
    <x v="1"/>
    <x v="0"/>
    <s v="Pepperoni, Mushrooms, Green Peppers"/>
    <x v="30"/>
    <x v="0"/>
    <x v="8"/>
    <x v="5"/>
    <x v="0"/>
    <n v="3"/>
    <n v="17.5"/>
    <x v="1"/>
  </r>
  <r>
    <n v="35233"/>
    <n v="15558"/>
    <s v="classic_dlx_m"/>
    <n v="1"/>
    <d v="2015-09-17T00:00:00"/>
    <d v="1899-12-30T16:10:26"/>
    <n v="16"/>
    <x v="1"/>
    <x v="0"/>
    <x v="0"/>
    <s v="Pepperoni, Mushrooms, Red Onions, Red Peppers, Bacon"/>
    <x v="1"/>
    <x v="0"/>
    <x v="8"/>
    <x v="5"/>
    <x v="0"/>
    <n v="4"/>
    <n v="16"/>
    <x v="1"/>
  </r>
  <r>
    <n v="35234"/>
    <n v="15558"/>
    <s v="four_cheese_l"/>
    <n v="1"/>
    <d v="2015-09-17T00:00:00"/>
    <d v="1899-12-30T16:10:26"/>
    <n v="17.95"/>
    <x v="12"/>
    <x v="1"/>
    <x v="1"/>
    <s v="Ricotta Cheese, Gorgonzola Piccante Cheese, Mozzarella Cheese, Parmigiano Reggiano Cheese, Garlic"/>
    <x v="21"/>
    <x v="0"/>
    <x v="8"/>
    <x v="5"/>
    <x v="0"/>
    <n v="4"/>
    <n v="17.95"/>
    <x v="1"/>
  </r>
  <r>
    <n v="35235"/>
    <n v="15558"/>
    <s v="spinach_fet_l"/>
    <n v="1"/>
    <d v="2015-09-17T00:00:00"/>
    <d v="1899-12-30T16:10:26"/>
    <n v="20.25"/>
    <x v="9"/>
    <x v="1"/>
    <x v="1"/>
    <s v="Spinach, Mushrooms, Red Onions, Feta Cheese, Garlic"/>
    <x v="27"/>
    <x v="0"/>
    <x v="8"/>
    <x v="5"/>
    <x v="0"/>
    <n v="4"/>
    <n v="20.25"/>
    <x v="1"/>
  </r>
  <r>
    <n v="35236"/>
    <n v="15558"/>
    <s v="veggie_veg_m"/>
    <n v="1"/>
    <d v="2015-09-17T00:00:00"/>
    <d v="1899-12-30T16:10:26"/>
    <n v="16"/>
    <x v="1"/>
    <x v="0"/>
    <x v="1"/>
    <s v="Mushrooms, Tomatoes, Red Peppers, Green Peppers, Red Onions, Zucchini, Spinach, Garlic"/>
    <x v="14"/>
    <x v="0"/>
    <x v="8"/>
    <x v="5"/>
    <x v="0"/>
    <n v="4"/>
    <n v="16"/>
    <x v="1"/>
  </r>
  <r>
    <n v="35237"/>
    <n v="15559"/>
    <s v="mexicana_l"/>
    <n v="1"/>
    <d v="2015-09-17T00:00:00"/>
    <d v="1899-12-30T16:13:28"/>
    <n v="20.25"/>
    <x v="9"/>
    <x v="1"/>
    <x v="1"/>
    <s v="Tomatoes, Red Peppers, Jalapeno Peppers, Red Onions, Cilantro, Corn, Chipotle Sauce, Garlic"/>
    <x v="4"/>
    <x v="0"/>
    <x v="8"/>
    <x v="5"/>
    <x v="0"/>
    <n v="1"/>
    <n v="20.25"/>
    <x v="0"/>
  </r>
  <r>
    <n v="35238"/>
    <n v="15560"/>
    <s v="hawaiian_m"/>
    <n v="1"/>
    <d v="2015-09-17T00:00:00"/>
    <d v="1899-12-30T16:15:25"/>
    <n v="13.25"/>
    <x v="0"/>
    <x v="0"/>
    <x v="0"/>
    <s v="Sliced Ham, Pineapple, Mozzarella Cheese"/>
    <x v="0"/>
    <x v="0"/>
    <x v="8"/>
    <x v="5"/>
    <x v="0"/>
    <n v="1"/>
    <n v="13.25"/>
    <x v="0"/>
  </r>
  <r>
    <n v="35239"/>
    <n v="15561"/>
    <s v="ckn_pesto_s"/>
    <n v="1"/>
    <d v="2015-09-17T00:00:00"/>
    <d v="1899-12-30T16:19:30"/>
    <n v="12.75"/>
    <x v="5"/>
    <x v="2"/>
    <x v="3"/>
    <s v="Chicken, Tomatoes, Red Peppers, Spinach, Garlic, Pesto Sauce"/>
    <x v="18"/>
    <x v="0"/>
    <x v="8"/>
    <x v="5"/>
    <x v="0"/>
    <n v="4"/>
    <n v="12.75"/>
    <x v="1"/>
  </r>
  <r>
    <n v="35240"/>
    <n v="15561"/>
    <s v="pepperoni_s"/>
    <n v="1"/>
    <d v="2015-09-17T00:00:00"/>
    <d v="1899-12-30T16:19:30"/>
    <n v="9.75"/>
    <x v="16"/>
    <x v="2"/>
    <x v="0"/>
    <s v="Mozzarella Cheese, Pepperoni"/>
    <x v="17"/>
    <x v="0"/>
    <x v="8"/>
    <x v="5"/>
    <x v="0"/>
    <n v="4"/>
    <n v="9.75"/>
    <x v="1"/>
  </r>
  <r>
    <n v="35241"/>
    <n v="15561"/>
    <s v="prsc_argla_l"/>
    <n v="1"/>
    <d v="2015-09-17T00:00:00"/>
    <d v="1899-12-30T16:19:30"/>
    <n v="20.75"/>
    <x v="3"/>
    <x v="1"/>
    <x v="2"/>
    <s v="Prosciutto di San Daniele, Arugula, Mozzarella Cheese"/>
    <x v="6"/>
    <x v="0"/>
    <x v="8"/>
    <x v="5"/>
    <x v="0"/>
    <n v="4"/>
    <n v="20.75"/>
    <x v="1"/>
  </r>
  <r>
    <n v="35242"/>
    <n v="15561"/>
    <s v="spicy_ital_m"/>
    <n v="1"/>
    <d v="2015-09-17T00:00:00"/>
    <d v="1899-12-30T16:19:30"/>
    <n v="16.5"/>
    <x v="4"/>
    <x v="0"/>
    <x v="2"/>
    <s v="Capocollo, Tomatoes, Goat Cheese, Artichokes, Peperoncini verdi, Garlic"/>
    <x v="12"/>
    <x v="0"/>
    <x v="8"/>
    <x v="5"/>
    <x v="0"/>
    <n v="4"/>
    <n v="16.5"/>
    <x v="1"/>
  </r>
  <r>
    <n v="35243"/>
    <n v="15562"/>
    <s v="pepperoni_s"/>
    <n v="1"/>
    <d v="2015-09-17T00:00:00"/>
    <d v="1899-12-30T16:22:25"/>
    <n v="9.75"/>
    <x v="16"/>
    <x v="2"/>
    <x v="0"/>
    <s v="Mozzarella Cheese, Pepperoni"/>
    <x v="17"/>
    <x v="0"/>
    <x v="8"/>
    <x v="5"/>
    <x v="0"/>
    <n v="2"/>
    <n v="9.75"/>
    <x v="1"/>
  </r>
  <r>
    <n v="35244"/>
    <n v="15562"/>
    <s v="spinach_supr_m"/>
    <n v="1"/>
    <d v="2015-09-17T00:00:00"/>
    <d v="1899-12-30T16:22:25"/>
    <n v="16.5"/>
    <x v="4"/>
    <x v="0"/>
    <x v="2"/>
    <s v="Spinach, Red Onions, Pepperoni, Tomatoes, Artichokes, Kalamata Olives, Garlic, Asiago Cheese"/>
    <x v="9"/>
    <x v="0"/>
    <x v="8"/>
    <x v="5"/>
    <x v="0"/>
    <n v="2"/>
    <n v="16.5"/>
    <x v="1"/>
  </r>
  <r>
    <n v="35245"/>
    <n v="15563"/>
    <s v="ital_supr_l"/>
    <n v="1"/>
    <d v="2015-09-17T00:00:00"/>
    <d v="1899-12-30T16:23:41"/>
    <n v="20.75"/>
    <x v="3"/>
    <x v="1"/>
    <x v="2"/>
    <s v="Calabrese Salami, Capocollo, Tomatoes, Red Onions, Green Olives, Garlic"/>
    <x v="3"/>
    <x v="0"/>
    <x v="8"/>
    <x v="5"/>
    <x v="0"/>
    <n v="4"/>
    <n v="20.75"/>
    <x v="1"/>
  </r>
  <r>
    <n v="35246"/>
    <n v="15563"/>
    <s v="spinach_fet_m"/>
    <n v="1"/>
    <d v="2015-09-17T00:00:00"/>
    <d v="1899-12-30T16:23:41"/>
    <n v="16"/>
    <x v="1"/>
    <x v="0"/>
    <x v="1"/>
    <s v="Spinach, Mushrooms, Red Onions, Feta Cheese, Garlic"/>
    <x v="27"/>
    <x v="0"/>
    <x v="8"/>
    <x v="5"/>
    <x v="0"/>
    <n v="4"/>
    <n v="16"/>
    <x v="1"/>
  </r>
  <r>
    <n v="35247"/>
    <n v="15563"/>
    <s v="thai_ckn_l"/>
    <n v="2"/>
    <d v="2015-09-17T00:00:00"/>
    <d v="1899-12-30T16:23:41"/>
    <n v="20.75"/>
    <x v="25"/>
    <x v="1"/>
    <x v="3"/>
    <s v="Chicken, Pineapple, Tomatoes, Red Peppers, Thai Sweet Chilli Sauce"/>
    <x v="5"/>
    <x v="0"/>
    <x v="8"/>
    <x v="5"/>
    <x v="0"/>
    <n v="4"/>
    <n v="20.75"/>
    <x v="1"/>
  </r>
  <r>
    <n v="35248"/>
    <n v="15564"/>
    <s v="big_meat_s"/>
    <n v="1"/>
    <d v="2015-09-17T00:00:00"/>
    <d v="1899-12-30T16:36:33"/>
    <n v="12"/>
    <x v="6"/>
    <x v="2"/>
    <x v="0"/>
    <s v="Bacon, Pepperoni, Italian Sausage, Chorizo Sausage"/>
    <x v="19"/>
    <x v="0"/>
    <x v="8"/>
    <x v="5"/>
    <x v="0"/>
    <n v="3"/>
    <n v="12"/>
    <x v="1"/>
  </r>
  <r>
    <n v="35249"/>
    <n v="15564"/>
    <s v="calabrese_m"/>
    <n v="1"/>
    <d v="2015-09-17T00:00:00"/>
    <d v="1899-12-30T16:36:33"/>
    <n v="16.25"/>
    <x v="13"/>
    <x v="0"/>
    <x v="2"/>
    <s v="慛duja Salami, Pancetta, Tomatoes, Red Onions, Friggitello Peppers, Garlic"/>
    <x v="23"/>
    <x v="0"/>
    <x v="8"/>
    <x v="5"/>
    <x v="0"/>
    <n v="3"/>
    <n v="16.25"/>
    <x v="1"/>
  </r>
  <r>
    <n v="35250"/>
    <n v="15564"/>
    <s v="ital_cpcllo_l"/>
    <n v="1"/>
    <d v="2015-09-17T00:00:00"/>
    <d v="1899-12-30T16:36:33"/>
    <n v="20.5"/>
    <x v="8"/>
    <x v="1"/>
    <x v="0"/>
    <s v="Capocollo, Red Peppers, Tomatoes, Goat Cheese, Garlic, Oregano"/>
    <x v="11"/>
    <x v="0"/>
    <x v="8"/>
    <x v="5"/>
    <x v="0"/>
    <n v="3"/>
    <n v="20.5"/>
    <x v="1"/>
  </r>
  <r>
    <n v="35251"/>
    <n v="15565"/>
    <s v="bbq_ckn_s"/>
    <n v="1"/>
    <d v="2015-09-17T00:00:00"/>
    <d v="1899-12-30T16:40:10"/>
    <n v="12.75"/>
    <x v="5"/>
    <x v="2"/>
    <x v="3"/>
    <s v="Barbecued Chicken, Red Peppers, Green Peppers, Tomatoes, Red Onions, Barbecue Sauce"/>
    <x v="7"/>
    <x v="0"/>
    <x v="8"/>
    <x v="5"/>
    <x v="0"/>
    <n v="2"/>
    <n v="12.75"/>
    <x v="1"/>
  </r>
  <r>
    <n v="35252"/>
    <n v="15565"/>
    <s v="ckn_alfredo_m"/>
    <n v="1"/>
    <d v="2015-09-17T00:00:00"/>
    <d v="1899-12-30T16:40:10"/>
    <n v="16.75"/>
    <x v="10"/>
    <x v="0"/>
    <x v="3"/>
    <s v="Chicken, Red Onions, Red Peppers, Mushrooms, Asiago Cheese, Alfredo Sauce"/>
    <x v="29"/>
    <x v="0"/>
    <x v="8"/>
    <x v="5"/>
    <x v="0"/>
    <n v="2"/>
    <n v="16.75"/>
    <x v="1"/>
  </r>
  <r>
    <n v="35253"/>
    <n v="15566"/>
    <s v="bbq_ckn_m"/>
    <n v="1"/>
    <d v="2015-09-17T00:00:00"/>
    <d v="1899-12-30T16:41:50"/>
    <n v="16.75"/>
    <x v="10"/>
    <x v="0"/>
    <x v="3"/>
    <s v="Barbecued Chicken, Red Peppers, Green Peppers, Tomatoes, Red Onions, Barbecue Sauce"/>
    <x v="7"/>
    <x v="0"/>
    <x v="8"/>
    <x v="5"/>
    <x v="0"/>
    <n v="4"/>
    <n v="16.75"/>
    <x v="1"/>
  </r>
  <r>
    <n v="35254"/>
    <n v="15566"/>
    <s v="calabrese_m"/>
    <n v="1"/>
    <d v="2015-09-17T00:00:00"/>
    <d v="1899-12-30T16:41:50"/>
    <n v="16.25"/>
    <x v="13"/>
    <x v="0"/>
    <x v="2"/>
    <s v="慛duja Salami, Pancetta, Tomatoes, Red Onions, Friggitello Peppers, Garlic"/>
    <x v="23"/>
    <x v="0"/>
    <x v="8"/>
    <x v="5"/>
    <x v="0"/>
    <n v="4"/>
    <n v="16.25"/>
    <x v="1"/>
  </r>
  <r>
    <n v="35255"/>
    <n v="15566"/>
    <s v="spinach_fet_m"/>
    <n v="1"/>
    <d v="2015-09-17T00:00:00"/>
    <d v="1899-12-30T16:41:50"/>
    <n v="16"/>
    <x v="1"/>
    <x v="0"/>
    <x v="1"/>
    <s v="Spinach, Mushrooms, Red Onions, Feta Cheese, Garlic"/>
    <x v="27"/>
    <x v="0"/>
    <x v="8"/>
    <x v="5"/>
    <x v="0"/>
    <n v="4"/>
    <n v="16"/>
    <x v="1"/>
  </r>
  <r>
    <n v="35256"/>
    <n v="15566"/>
    <s v="veggie_veg_m"/>
    <n v="1"/>
    <d v="2015-09-17T00:00:00"/>
    <d v="1899-12-30T16:41:50"/>
    <n v="16"/>
    <x v="1"/>
    <x v="0"/>
    <x v="1"/>
    <s v="Mushrooms, Tomatoes, Red Peppers, Green Peppers, Red Onions, Zucchini, Spinach, Garlic"/>
    <x v="14"/>
    <x v="0"/>
    <x v="8"/>
    <x v="5"/>
    <x v="0"/>
    <n v="4"/>
    <n v="16"/>
    <x v="1"/>
  </r>
  <r>
    <n v="35257"/>
    <n v="15567"/>
    <s v="ckn_alfredo_m"/>
    <n v="1"/>
    <d v="2015-09-17T00:00:00"/>
    <d v="1899-12-30T17:15:11"/>
    <n v="16.75"/>
    <x v="10"/>
    <x v="0"/>
    <x v="3"/>
    <s v="Chicken, Red Onions, Red Peppers, Mushrooms, Asiago Cheese, Alfredo Sauce"/>
    <x v="29"/>
    <x v="0"/>
    <x v="8"/>
    <x v="6"/>
    <x v="0"/>
    <n v="1"/>
    <n v="16.75"/>
    <x v="0"/>
  </r>
  <r>
    <n v="35258"/>
    <n v="15568"/>
    <s v="four_cheese_m"/>
    <n v="1"/>
    <d v="2015-09-17T00:00:00"/>
    <d v="1899-12-30T17:26:06"/>
    <n v="14.75"/>
    <x v="14"/>
    <x v="0"/>
    <x v="1"/>
    <s v="Ricotta Cheese, Gorgonzola Piccante Cheese, Mozzarella Cheese, Parmigiano Reggiano Cheese, Garlic"/>
    <x v="21"/>
    <x v="0"/>
    <x v="8"/>
    <x v="6"/>
    <x v="0"/>
    <n v="3"/>
    <n v="14.75"/>
    <x v="1"/>
  </r>
  <r>
    <n v="35259"/>
    <n v="15568"/>
    <s v="pep_msh_pep_l"/>
    <n v="1"/>
    <d v="2015-09-17T00:00:00"/>
    <d v="1899-12-30T17:26:06"/>
    <n v="17.5"/>
    <x v="17"/>
    <x v="1"/>
    <x v="0"/>
    <s v="Pepperoni, Mushrooms, Green Peppers"/>
    <x v="30"/>
    <x v="0"/>
    <x v="8"/>
    <x v="6"/>
    <x v="0"/>
    <n v="3"/>
    <n v="17.5"/>
    <x v="1"/>
  </r>
  <r>
    <n v="35260"/>
    <n v="15568"/>
    <s v="pepperoni_s"/>
    <n v="1"/>
    <d v="2015-09-17T00:00:00"/>
    <d v="1899-12-30T17:26:06"/>
    <n v="9.75"/>
    <x v="16"/>
    <x v="2"/>
    <x v="0"/>
    <s v="Mozzarella Cheese, Pepperoni"/>
    <x v="17"/>
    <x v="0"/>
    <x v="8"/>
    <x v="6"/>
    <x v="0"/>
    <n v="3"/>
    <n v="9.75"/>
    <x v="1"/>
  </r>
  <r>
    <n v="35261"/>
    <n v="15569"/>
    <s v="thai_ckn_l"/>
    <n v="1"/>
    <d v="2015-09-17T00:00:00"/>
    <d v="1899-12-30T17:27:07"/>
    <n v="20.75"/>
    <x v="3"/>
    <x v="1"/>
    <x v="3"/>
    <s v="Chicken, Pineapple, Tomatoes, Red Peppers, Thai Sweet Chilli Sauce"/>
    <x v="5"/>
    <x v="0"/>
    <x v="8"/>
    <x v="6"/>
    <x v="0"/>
    <n v="1"/>
    <n v="20.75"/>
    <x v="0"/>
  </r>
  <r>
    <n v="35262"/>
    <n v="15570"/>
    <s v="cali_ckn_l"/>
    <n v="1"/>
    <d v="2015-09-17T00:00:00"/>
    <d v="1899-12-30T17:29:32"/>
    <n v="20.75"/>
    <x v="3"/>
    <x v="1"/>
    <x v="3"/>
    <s v="Chicken, Artichoke, Spinach, Garlic, Jalapeno Peppers, Fontina Cheese, Gouda Cheese"/>
    <x v="16"/>
    <x v="0"/>
    <x v="8"/>
    <x v="6"/>
    <x v="0"/>
    <n v="3"/>
    <n v="20.75"/>
    <x v="1"/>
  </r>
  <r>
    <n v="35263"/>
    <n v="15570"/>
    <s v="classic_dlx_s"/>
    <n v="1"/>
    <d v="2015-09-17T00:00:00"/>
    <d v="1899-12-30T17:29:32"/>
    <n v="12"/>
    <x v="6"/>
    <x v="2"/>
    <x v="0"/>
    <s v="Pepperoni, Mushrooms, Red Onions, Red Peppers, Bacon"/>
    <x v="1"/>
    <x v="0"/>
    <x v="8"/>
    <x v="6"/>
    <x v="0"/>
    <n v="3"/>
    <n v="12"/>
    <x v="1"/>
  </r>
  <r>
    <n v="35264"/>
    <n v="15570"/>
    <s v="four_cheese_l"/>
    <n v="1"/>
    <d v="2015-09-17T00:00:00"/>
    <d v="1899-12-30T17:29:32"/>
    <n v="17.95"/>
    <x v="12"/>
    <x v="1"/>
    <x v="1"/>
    <s v="Ricotta Cheese, Gorgonzola Piccante Cheese, Mozzarella Cheese, Parmigiano Reggiano Cheese, Garlic"/>
    <x v="21"/>
    <x v="0"/>
    <x v="8"/>
    <x v="6"/>
    <x v="0"/>
    <n v="3"/>
    <n v="17.95"/>
    <x v="1"/>
  </r>
  <r>
    <n v="35265"/>
    <n v="15571"/>
    <s v="ckn_pesto_m"/>
    <n v="1"/>
    <d v="2015-09-17T00:00:00"/>
    <d v="1899-12-30T17:34:06"/>
    <n v="16.75"/>
    <x v="10"/>
    <x v="0"/>
    <x v="3"/>
    <s v="Chicken, Tomatoes, Red Peppers, Spinach, Garlic, Pesto Sauce"/>
    <x v="18"/>
    <x v="0"/>
    <x v="8"/>
    <x v="6"/>
    <x v="0"/>
    <n v="2"/>
    <n v="16.75"/>
    <x v="1"/>
  </r>
  <r>
    <n v="35266"/>
    <n v="15571"/>
    <s v="soppressata_l"/>
    <n v="1"/>
    <d v="2015-09-17T00:00:00"/>
    <d v="1899-12-30T17:34:06"/>
    <n v="20.75"/>
    <x v="3"/>
    <x v="1"/>
    <x v="2"/>
    <s v="Soppressata Salami, Fontina Cheese, Mozzarella Cheese, Mushrooms, Garlic"/>
    <x v="20"/>
    <x v="0"/>
    <x v="8"/>
    <x v="6"/>
    <x v="0"/>
    <n v="2"/>
    <n v="20.75"/>
    <x v="1"/>
  </r>
  <r>
    <n v="35267"/>
    <n v="15572"/>
    <s v="cali_ckn_m"/>
    <n v="1"/>
    <d v="2015-09-17T00:00:00"/>
    <d v="1899-12-30T17:36:16"/>
    <n v="16.75"/>
    <x v="10"/>
    <x v="0"/>
    <x v="3"/>
    <s v="Chicken, Artichoke, Spinach, Garlic, Jalapeno Peppers, Fontina Cheese, Gouda Cheese"/>
    <x v="16"/>
    <x v="0"/>
    <x v="8"/>
    <x v="6"/>
    <x v="0"/>
    <n v="4"/>
    <n v="16.75"/>
    <x v="1"/>
  </r>
  <r>
    <n v="35268"/>
    <n v="15572"/>
    <s v="classic_dlx_l"/>
    <n v="1"/>
    <d v="2015-09-17T00:00:00"/>
    <d v="1899-12-30T17:36:16"/>
    <n v="20.5"/>
    <x v="8"/>
    <x v="1"/>
    <x v="0"/>
    <s v="Pepperoni, Mushrooms, Red Onions, Red Peppers, Bacon"/>
    <x v="1"/>
    <x v="0"/>
    <x v="8"/>
    <x v="6"/>
    <x v="0"/>
    <n v="4"/>
    <n v="20.5"/>
    <x v="1"/>
  </r>
  <r>
    <n v="35269"/>
    <n v="15572"/>
    <s v="napolitana_m"/>
    <n v="1"/>
    <d v="2015-09-17T00:00:00"/>
    <d v="1899-12-30T17:36:16"/>
    <n v="16"/>
    <x v="1"/>
    <x v="0"/>
    <x v="0"/>
    <s v="Tomatoes, Anchovies, Green Olives, Red Onions, Garlic"/>
    <x v="22"/>
    <x v="0"/>
    <x v="8"/>
    <x v="6"/>
    <x v="0"/>
    <n v="4"/>
    <n v="16"/>
    <x v="1"/>
  </r>
  <r>
    <n v="35270"/>
    <n v="15572"/>
    <s v="pepperoni_m"/>
    <n v="1"/>
    <d v="2015-09-17T00:00:00"/>
    <d v="1899-12-30T17:36:16"/>
    <n v="12.5"/>
    <x v="7"/>
    <x v="0"/>
    <x v="0"/>
    <s v="Mozzarella Cheese, Pepperoni"/>
    <x v="17"/>
    <x v="0"/>
    <x v="8"/>
    <x v="6"/>
    <x v="0"/>
    <n v="4"/>
    <n v="12.5"/>
    <x v="1"/>
  </r>
  <r>
    <n v="35271"/>
    <n v="15573"/>
    <s v="five_cheese_l"/>
    <n v="1"/>
    <d v="2015-09-17T00:00:00"/>
    <d v="1899-12-30T17:45:39"/>
    <n v="18.5"/>
    <x v="2"/>
    <x v="1"/>
    <x v="1"/>
    <s v="Mozzarella Cheese, Provolone Cheese, Smoked Gouda Cheese, Romano Cheese, Blue Cheese, Garlic"/>
    <x v="2"/>
    <x v="0"/>
    <x v="8"/>
    <x v="6"/>
    <x v="0"/>
    <n v="1"/>
    <n v="18.5"/>
    <x v="0"/>
  </r>
  <r>
    <n v="35272"/>
    <n v="15574"/>
    <s v="classic_dlx_m"/>
    <n v="1"/>
    <d v="2015-09-17T00:00:00"/>
    <d v="1899-12-30T17:47:51"/>
    <n v="16"/>
    <x v="1"/>
    <x v="0"/>
    <x v="0"/>
    <s v="Pepperoni, Mushrooms, Red Onions, Red Peppers, Bacon"/>
    <x v="1"/>
    <x v="0"/>
    <x v="8"/>
    <x v="6"/>
    <x v="0"/>
    <n v="3"/>
    <n v="16"/>
    <x v="1"/>
  </r>
  <r>
    <n v="35273"/>
    <n v="15574"/>
    <s v="napolitana_l"/>
    <n v="1"/>
    <d v="2015-09-17T00:00:00"/>
    <d v="1899-12-30T17:47:51"/>
    <n v="20.5"/>
    <x v="8"/>
    <x v="1"/>
    <x v="0"/>
    <s v="Tomatoes, Anchovies, Green Olives, Red Onions, Garlic"/>
    <x v="22"/>
    <x v="0"/>
    <x v="8"/>
    <x v="6"/>
    <x v="0"/>
    <n v="3"/>
    <n v="20.5"/>
    <x v="1"/>
  </r>
  <r>
    <n v="35274"/>
    <n v="15574"/>
    <s v="spinach_supr_l"/>
    <n v="1"/>
    <d v="2015-09-17T00:00:00"/>
    <d v="1899-12-30T17:47:51"/>
    <n v="20.75"/>
    <x v="3"/>
    <x v="1"/>
    <x v="2"/>
    <s v="Spinach, Red Onions, Pepperoni, Tomatoes, Artichokes, Kalamata Olives, Garlic, Asiago Cheese"/>
    <x v="9"/>
    <x v="0"/>
    <x v="8"/>
    <x v="6"/>
    <x v="0"/>
    <n v="3"/>
    <n v="20.75"/>
    <x v="1"/>
  </r>
  <r>
    <n v="35275"/>
    <n v="15575"/>
    <s v="mediterraneo_l"/>
    <n v="1"/>
    <d v="2015-09-17T00:00:00"/>
    <d v="1899-12-30T18:04:34"/>
    <n v="20.25"/>
    <x v="9"/>
    <x v="1"/>
    <x v="1"/>
    <s v="Spinach, Artichokes, Kalamata Olives, Sun-dried Tomatoes, Feta Cheese, Plum Tomatoes, Red Onions"/>
    <x v="25"/>
    <x v="0"/>
    <x v="8"/>
    <x v="7"/>
    <x v="0"/>
    <n v="1"/>
    <n v="20.25"/>
    <x v="0"/>
  </r>
  <r>
    <n v="35276"/>
    <n v="15576"/>
    <s v="big_meat_s"/>
    <n v="1"/>
    <d v="2015-09-17T00:00:00"/>
    <d v="1899-12-30T18:12:48"/>
    <n v="12"/>
    <x v="6"/>
    <x v="2"/>
    <x v="0"/>
    <s v="Bacon, Pepperoni, Italian Sausage, Chorizo Sausage"/>
    <x v="19"/>
    <x v="0"/>
    <x v="8"/>
    <x v="7"/>
    <x v="0"/>
    <n v="1"/>
    <n v="12"/>
    <x v="0"/>
  </r>
  <r>
    <n v="35277"/>
    <n v="15577"/>
    <s v="cali_ckn_m"/>
    <n v="1"/>
    <d v="2015-09-17T00:00:00"/>
    <d v="1899-12-30T18:14:07"/>
    <n v="16.75"/>
    <x v="10"/>
    <x v="0"/>
    <x v="3"/>
    <s v="Chicken, Artichoke, Spinach, Garlic, Jalapeno Peppers, Fontina Cheese, Gouda Cheese"/>
    <x v="16"/>
    <x v="0"/>
    <x v="8"/>
    <x v="7"/>
    <x v="0"/>
    <n v="2"/>
    <n v="16.75"/>
    <x v="1"/>
  </r>
  <r>
    <n v="35278"/>
    <n v="15577"/>
    <s v="ital_veggie_l"/>
    <n v="1"/>
    <d v="2015-09-17T00:00:00"/>
    <d v="1899-12-30T18:14:07"/>
    <n v="21"/>
    <x v="23"/>
    <x v="1"/>
    <x v="1"/>
    <s v="Eggplant, Artichokes, Tomatoes, Zucchini, Red Peppers, Garlic, Pesto Sauce"/>
    <x v="24"/>
    <x v="0"/>
    <x v="8"/>
    <x v="7"/>
    <x v="0"/>
    <n v="2"/>
    <n v="21"/>
    <x v="1"/>
  </r>
  <r>
    <n v="35279"/>
    <n v="15578"/>
    <s v="hawaiian_s"/>
    <n v="1"/>
    <d v="2015-09-17T00:00:00"/>
    <d v="1899-12-30T18:19:17"/>
    <n v="10.5"/>
    <x v="18"/>
    <x v="2"/>
    <x v="0"/>
    <s v="Sliced Ham, Pineapple, Mozzarella Cheese"/>
    <x v="0"/>
    <x v="0"/>
    <x v="8"/>
    <x v="7"/>
    <x v="0"/>
    <n v="1"/>
    <n v="10.5"/>
    <x v="0"/>
  </r>
  <r>
    <n v="35280"/>
    <n v="15579"/>
    <s v="cali_ckn_l"/>
    <n v="1"/>
    <d v="2015-09-17T00:00:00"/>
    <d v="1899-12-30T18:31:22"/>
    <n v="20.75"/>
    <x v="3"/>
    <x v="1"/>
    <x v="3"/>
    <s v="Chicken, Artichoke, Spinach, Garlic, Jalapeno Peppers, Fontina Cheese, Gouda Cheese"/>
    <x v="16"/>
    <x v="0"/>
    <x v="8"/>
    <x v="7"/>
    <x v="0"/>
    <n v="4"/>
    <n v="20.75"/>
    <x v="1"/>
  </r>
  <r>
    <n v="35281"/>
    <n v="15579"/>
    <s v="green_garden_m"/>
    <n v="1"/>
    <d v="2015-09-17T00:00:00"/>
    <d v="1899-12-30T18:31:22"/>
    <n v="16"/>
    <x v="1"/>
    <x v="0"/>
    <x v="1"/>
    <s v="Spinach, Mushrooms, Tomatoes, Green Olives, Feta Cheese"/>
    <x v="10"/>
    <x v="0"/>
    <x v="8"/>
    <x v="7"/>
    <x v="0"/>
    <n v="4"/>
    <n v="16"/>
    <x v="1"/>
  </r>
  <r>
    <n v="35282"/>
    <n v="15579"/>
    <s v="peppr_salami_m"/>
    <n v="1"/>
    <d v="2015-09-17T00:00:00"/>
    <d v="1899-12-30T18:31:22"/>
    <n v="16.5"/>
    <x v="4"/>
    <x v="0"/>
    <x v="2"/>
    <s v="Genoa Salami, Capocollo, Pepperoni, Tomatoes, Asiago Cheese, Garlic"/>
    <x v="26"/>
    <x v="0"/>
    <x v="8"/>
    <x v="7"/>
    <x v="0"/>
    <n v="4"/>
    <n v="16.5"/>
    <x v="1"/>
  </r>
  <r>
    <n v="35283"/>
    <n v="15579"/>
    <s v="thai_ckn_l"/>
    <n v="1"/>
    <d v="2015-09-17T00:00:00"/>
    <d v="1899-12-30T18:31:22"/>
    <n v="20.75"/>
    <x v="3"/>
    <x v="1"/>
    <x v="3"/>
    <s v="Chicken, Pineapple, Tomatoes, Red Peppers, Thai Sweet Chilli Sauce"/>
    <x v="5"/>
    <x v="0"/>
    <x v="8"/>
    <x v="7"/>
    <x v="0"/>
    <n v="4"/>
    <n v="20.75"/>
    <x v="1"/>
  </r>
  <r>
    <n v="35284"/>
    <n v="15580"/>
    <s v="classic_dlx_m"/>
    <n v="1"/>
    <d v="2015-09-17T00:00:00"/>
    <d v="1899-12-30T18:37:23"/>
    <n v="16"/>
    <x v="1"/>
    <x v="0"/>
    <x v="0"/>
    <s v="Pepperoni, Mushrooms, Red Onions, Red Peppers, Bacon"/>
    <x v="1"/>
    <x v="0"/>
    <x v="8"/>
    <x v="7"/>
    <x v="0"/>
    <n v="2"/>
    <n v="16"/>
    <x v="1"/>
  </r>
  <r>
    <n v="35285"/>
    <n v="15580"/>
    <s v="pepperoni_m"/>
    <n v="1"/>
    <d v="2015-09-17T00:00:00"/>
    <d v="1899-12-30T18:37:23"/>
    <n v="12.5"/>
    <x v="7"/>
    <x v="0"/>
    <x v="0"/>
    <s v="Mozzarella Cheese, Pepperoni"/>
    <x v="17"/>
    <x v="0"/>
    <x v="8"/>
    <x v="7"/>
    <x v="0"/>
    <n v="2"/>
    <n v="12.5"/>
    <x v="1"/>
  </r>
  <r>
    <n v="35286"/>
    <n v="15581"/>
    <s v="ckn_alfredo_m"/>
    <n v="1"/>
    <d v="2015-09-17T00:00:00"/>
    <d v="1899-12-30T18:50:25"/>
    <n v="16.75"/>
    <x v="10"/>
    <x v="0"/>
    <x v="3"/>
    <s v="Chicken, Red Onions, Red Peppers, Mushrooms, Asiago Cheese, Alfredo Sauce"/>
    <x v="29"/>
    <x v="0"/>
    <x v="8"/>
    <x v="7"/>
    <x v="0"/>
    <n v="4"/>
    <n v="16.75"/>
    <x v="1"/>
  </r>
  <r>
    <n v="35287"/>
    <n v="15581"/>
    <s v="southw_ckn_m"/>
    <n v="1"/>
    <d v="2015-09-17T00:00:00"/>
    <d v="1899-12-30T18:50:25"/>
    <n v="16.75"/>
    <x v="10"/>
    <x v="0"/>
    <x v="3"/>
    <s v="Chicken, Tomatoes, Red Peppers, Red Onions, Jalapeno Peppers, Corn, Cilantro, Chipotle Sauce"/>
    <x v="15"/>
    <x v="0"/>
    <x v="8"/>
    <x v="7"/>
    <x v="0"/>
    <n v="4"/>
    <n v="16.75"/>
    <x v="1"/>
  </r>
  <r>
    <n v="35288"/>
    <n v="15581"/>
    <s v="spicy_ital_l"/>
    <n v="1"/>
    <d v="2015-09-17T00:00:00"/>
    <d v="1899-12-30T18:50:25"/>
    <n v="20.75"/>
    <x v="3"/>
    <x v="1"/>
    <x v="2"/>
    <s v="Capocollo, Tomatoes, Goat Cheese, Artichokes, Peperoncini verdi, Garlic"/>
    <x v="12"/>
    <x v="0"/>
    <x v="8"/>
    <x v="7"/>
    <x v="0"/>
    <n v="4"/>
    <n v="20.75"/>
    <x v="1"/>
  </r>
  <r>
    <n v="35289"/>
    <n v="15581"/>
    <s v="veggie_veg_s"/>
    <n v="1"/>
    <d v="2015-09-17T00:00:00"/>
    <d v="1899-12-30T18:50:25"/>
    <n v="12"/>
    <x v="6"/>
    <x v="2"/>
    <x v="1"/>
    <s v="Mushrooms, Tomatoes, Red Peppers, Green Peppers, Red Onions, Zucchini, Spinach, Garlic"/>
    <x v="14"/>
    <x v="0"/>
    <x v="8"/>
    <x v="7"/>
    <x v="0"/>
    <n v="4"/>
    <n v="12"/>
    <x v="1"/>
  </r>
  <r>
    <n v="35290"/>
    <n v="15582"/>
    <s v="bbq_ckn_m"/>
    <n v="1"/>
    <d v="2015-09-17T00:00:00"/>
    <d v="1899-12-30T18:54:05"/>
    <n v="16.75"/>
    <x v="10"/>
    <x v="0"/>
    <x v="3"/>
    <s v="Barbecued Chicken, Red Peppers, Green Peppers, Tomatoes, Red Onions, Barbecue Sauce"/>
    <x v="7"/>
    <x v="0"/>
    <x v="8"/>
    <x v="7"/>
    <x v="0"/>
    <n v="2"/>
    <n v="16.75"/>
    <x v="1"/>
  </r>
  <r>
    <n v="35291"/>
    <n v="15582"/>
    <s v="brie_carre_s"/>
    <n v="1"/>
    <d v="2015-09-17T00:00:00"/>
    <d v="1899-12-30T18:54:05"/>
    <n v="23.65"/>
    <x v="27"/>
    <x v="2"/>
    <x v="2"/>
    <s v="Brie Carre Cheese, Prosciutto, Caramelized Onions, Pears, Thyme, Garlic"/>
    <x v="31"/>
    <x v="0"/>
    <x v="8"/>
    <x v="7"/>
    <x v="0"/>
    <n v="2"/>
    <n v="23.65"/>
    <x v="1"/>
  </r>
  <r>
    <n v="35292"/>
    <n v="15583"/>
    <s v="four_cheese_l"/>
    <n v="1"/>
    <d v="2015-09-17T00:00:00"/>
    <d v="1899-12-30T19:20:45"/>
    <n v="17.95"/>
    <x v="12"/>
    <x v="1"/>
    <x v="1"/>
    <s v="Ricotta Cheese, Gorgonzola Piccante Cheese, Mozzarella Cheese, Parmigiano Reggiano Cheese, Garlic"/>
    <x v="21"/>
    <x v="0"/>
    <x v="8"/>
    <x v="8"/>
    <x v="0"/>
    <n v="4"/>
    <n v="17.95"/>
    <x v="1"/>
  </r>
  <r>
    <n v="35293"/>
    <n v="15583"/>
    <s v="southw_ckn_m"/>
    <n v="1"/>
    <d v="2015-09-17T00:00:00"/>
    <d v="1899-12-30T19:20:45"/>
    <n v="16.75"/>
    <x v="10"/>
    <x v="0"/>
    <x v="3"/>
    <s v="Chicken, Tomatoes, Red Peppers, Red Onions, Jalapeno Peppers, Corn, Cilantro, Chipotle Sauce"/>
    <x v="15"/>
    <x v="0"/>
    <x v="8"/>
    <x v="8"/>
    <x v="0"/>
    <n v="4"/>
    <n v="16.75"/>
    <x v="1"/>
  </r>
  <r>
    <n v="35294"/>
    <n v="15583"/>
    <s v="thai_ckn_l"/>
    <n v="1"/>
    <d v="2015-09-17T00:00:00"/>
    <d v="1899-12-30T19:20:45"/>
    <n v="20.75"/>
    <x v="3"/>
    <x v="1"/>
    <x v="3"/>
    <s v="Chicken, Pineapple, Tomatoes, Red Peppers, Thai Sweet Chilli Sauce"/>
    <x v="5"/>
    <x v="0"/>
    <x v="8"/>
    <x v="8"/>
    <x v="0"/>
    <n v="4"/>
    <n v="20.75"/>
    <x v="1"/>
  </r>
  <r>
    <n v="35295"/>
    <n v="15583"/>
    <s v="veggie_veg_l"/>
    <n v="1"/>
    <d v="2015-09-17T00:00:00"/>
    <d v="1899-12-30T19:20:45"/>
    <n v="20.25"/>
    <x v="9"/>
    <x v="1"/>
    <x v="1"/>
    <s v="Mushrooms, Tomatoes, Red Peppers, Green Peppers, Red Onions, Zucchini, Spinach, Garlic"/>
    <x v="14"/>
    <x v="0"/>
    <x v="8"/>
    <x v="8"/>
    <x v="0"/>
    <n v="4"/>
    <n v="20.25"/>
    <x v="1"/>
  </r>
  <r>
    <n v="35296"/>
    <n v="15584"/>
    <s v="cali_ckn_m"/>
    <n v="1"/>
    <d v="2015-09-17T00:00:00"/>
    <d v="1899-12-30T19:28:20"/>
    <n v="16.75"/>
    <x v="10"/>
    <x v="0"/>
    <x v="3"/>
    <s v="Chicken, Artichoke, Spinach, Garlic, Jalapeno Peppers, Fontina Cheese, Gouda Cheese"/>
    <x v="16"/>
    <x v="0"/>
    <x v="8"/>
    <x v="8"/>
    <x v="0"/>
    <n v="3"/>
    <n v="16.75"/>
    <x v="1"/>
  </r>
  <r>
    <n v="35297"/>
    <n v="15584"/>
    <s v="four_cheese_l"/>
    <n v="1"/>
    <d v="2015-09-17T00:00:00"/>
    <d v="1899-12-30T19:28:20"/>
    <n v="17.95"/>
    <x v="12"/>
    <x v="1"/>
    <x v="1"/>
    <s v="Ricotta Cheese, Gorgonzola Piccante Cheese, Mozzarella Cheese, Parmigiano Reggiano Cheese, Garlic"/>
    <x v="21"/>
    <x v="0"/>
    <x v="8"/>
    <x v="8"/>
    <x v="0"/>
    <n v="3"/>
    <n v="17.95"/>
    <x v="1"/>
  </r>
  <r>
    <n v="35298"/>
    <n v="15584"/>
    <s v="pepperoni_m"/>
    <n v="1"/>
    <d v="2015-09-17T00:00:00"/>
    <d v="1899-12-30T19:28:20"/>
    <n v="12.5"/>
    <x v="7"/>
    <x v="0"/>
    <x v="0"/>
    <s v="Mozzarella Cheese, Pepperoni"/>
    <x v="17"/>
    <x v="0"/>
    <x v="8"/>
    <x v="8"/>
    <x v="0"/>
    <n v="3"/>
    <n v="12.5"/>
    <x v="1"/>
  </r>
  <r>
    <n v="35299"/>
    <n v="15585"/>
    <s v="ckn_pesto_m"/>
    <n v="1"/>
    <d v="2015-09-17T00:00:00"/>
    <d v="1899-12-30T19:30:43"/>
    <n v="16.75"/>
    <x v="10"/>
    <x v="0"/>
    <x v="3"/>
    <s v="Chicken, Tomatoes, Red Peppers, Spinach, Garlic, Pesto Sauce"/>
    <x v="18"/>
    <x v="0"/>
    <x v="8"/>
    <x v="8"/>
    <x v="0"/>
    <n v="4"/>
    <n v="16.75"/>
    <x v="1"/>
  </r>
  <r>
    <n v="35300"/>
    <n v="15585"/>
    <s v="green_garden_s"/>
    <n v="1"/>
    <d v="2015-09-17T00:00:00"/>
    <d v="1899-12-30T19:30:43"/>
    <n v="12"/>
    <x v="6"/>
    <x v="2"/>
    <x v="1"/>
    <s v="Spinach, Mushrooms, Tomatoes, Green Olives, Feta Cheese"/>
    <x v="10"/>
    <x v="0"/>
    <x v="8"/>
    <x v="8"/>
    <x v="0"/>
    <n v="4"/>
    <n v="12"/>
    <x v="1"/>
  </r>
  <r>
    <n v="35301"/>
    <n v="15585"/>
    <s v="mexicana_l"/>
    <n v="1"/>
    <d v="2015-09-17T00:00:00"/>
    <d v="1899-12-30T19:30:43"/>
    <n v="20.25"/>
    <x v="9"/>
    <x v="1"/>
    <x v="1"/>
    <s v="Tomatoes, Red Peppers, Jalapeno Peppers, Red Onions, Cilantro, Corn, Chipotle Sauce, Garlic"/>
    <x v="4"/>
    <x v="0"/>
    <x v="8"/>
    <x v="8"/>
    <x v="0"/>
    <n v="4"/>
    <n v="20.25"/>
    <x v="1"/>
  </r>
  <r>
    <n v="35302"/>
    <n v="15585"/>
    <s v="pep_msh_pep_s"/>
    <n v="1"/>
    <d v="2015-09-17T00:00:00"/>
    <d v="1899-12-30T19:30:43"/>
    <n v="11"/>
    <x v="20"/>
    <x v="2"/>
    <x v="0"/>
    <s v="Pepperoni, Mushrooms, Green Peppers"/>
    <x v="30"/>
    <x v="0"/>
    <x v="8"/>
    <x v="8"/>
    <x v="0"/>
    <n v="4"/>
    <n v="11"/>
    <x v="1"/>
  </r>
  <r>
    <n v="35303"/>
    <n v="15586"/>
    <s v="southw_ckn_m"/>
    <n v="1"/>
    <d v="2015-09-17T00:00:00"/>
    <d v="1899-12-30T20:01:15"/>
    <n v="16.75"/>
    <x v="10"/>
    <x v="0"/>
    <x v="3"/>
    <s v="Chicken, Tomatoes, Red Peppers, Red Onions, Jalapeno Peppers, Corn, Cilantro, Chipotle Sauce"/>
    <x v="15"/>
    <x v="0"/>
    <x v="8"/>
    <x v="9"/>
    <x v="0"/>
    <n v="1"/>
    <n v="16.75"/>
    <x v="0"/>
  </r>
  <r>
    <n v="35304"/>
    <n v="15587"/>
    <s v="calabrese_m"/>
    <n v="1"/>
    <d v="2015-09-17T00:00:00"/>
    <d v="1899-12-30T20:03:16"/>
    <n v="16.25"/>
    <x v="13"/>
    <x v="0"/>
    <x v="2"/>
    <s v="慛duja Salami, Pancetta, Tomatoes, Red Onions, Friggitello Peppers, Garlic"/>
    <x v="23"/>
    <x v="0"/>
    <x v="8"/>
    <x v="9"/>
    <x v="0"/>
    <n v="3"/>
    <n v="16.25"/>
    <x v="1"/>
  </r>
  <r>
    <n v="35305"/>
    <n v="15587"/>
    <s v="classic_dlx_m"/>
    <n v="1"/>
    <d v="2015-09-17T00:00:00"/>
    <d v="1899-12-30T20:03:16"/>
    <n v="16"/>
    <x v="1"/>
    <x v="0"/>
    <x v="0"/>
    <s v="Pepperoni, Mushrooms, Red Onions, Red Peppers, Bacon"/>
    <x v="1"/>
    <x v="0"/>
    <x v="8"/>
    <x v="9"/>
    <x v="0"/>
    <n v="3"/>
    <n v="16"/>
    <x v="1"/>
  </r>
  <r>
    <n v="35306"/>
    <n v="15587"/>
    <s v="spinach_fet_s"/>
    <n v="1"/>
    <d v="2015-09-17T00:00:00"/>
    <d v="1899-12-30T20:03:16"/>
    <n v="12"/>
    <x v="6"/>
    <x v="2"/>
    <x v="1"/>
    <s v="Spinach, Mushrooms, Red Onions, Feta Cheese, Garlic"/>
    <x v="27"/>
    <x v="0"/>
    <x v="8"/>
    <x v="9"/>
    <x v="0"/>
    <n v="3"/>
    <n v="12"/>
    <x v="1"/>
  </r>
  <r>
    <n v="35307"/>
    <n v="15588"/>
    <s v="pepperoni_m"/>
    <n v="1"/>
    <d v="2015-09-17T00:00:00"/>
    <d v="1899-12-30T20:15:20"/>
    <n v="12.5"/>
    <x v="7"/>
    <x v="0"/>
    <x v="0"/>
    <s v="Mozzarella Cheese, Pepperoni"/>
    <x v="17"/>
    <x v="0"/>
    <x v="8"/>
    <x v="9"/>
    <x v="0"/>
    <n v="1"/>
    <n v="12.5"/>
    <x v="0"/>
  </r>
  <r>
    <n v="35308"/>
    <n v="15589"/>
    <s v="spinach_supr_m"/>
    <n v="1"/>
    <d v="2015-09-17T00:00:00"/>
    <d v="1899-12-30T20:55:52"/>
    <n v="16.5"/>
    <x v="4"/>
    <x v="0"/>
    <x v="2"/>
    <s v="Spinach, Red Onions, Pepperoni, Tomatoes, Artichokes, Kalamata Olives, Garlic, Asiago Cheese"/>
    <x v="9"/>
    <x v="0"/>
    <x v="8"/>
    <x v="9"/>
    <x v="0"/>
    <n v="1"/>
    <n v="16.5"/>
    <x v="0"/>
  </r>
  <r>
    <n v="35309"/>
    <n v="15590"/>
    <s v="cali_ckn_m"/>
    <n v="1"/>
    <d v="2015-09-17T00:00:00"/>
    <d v="1899-12-30T21:16:53"/>
    <n v="16.75"/>
    <x v="10"/>
    <x v="0"/>
    <x v="3"/>
    <s v="Chicken, Artichoke, Spinach, Garlic, Jalapeno Peppers, Fontina Cheese, Gouda Cheese"/>
    <x v="16"/>
    <x v="0"/>
    <x v="8"/>
    <x v="10"/>
    <x v="0"/>
    <n v="4"/>
    <n v="16.75"/>
    <x v="1"/>
  </r>
  <r>
    <n v="35310"/>
    <n v="15590"/>
    <s v="green_garden_s"/>
    <n v="1"/>
    <d v="2015-09-17T00:00:00"/>
    <d v="1899-12-30T21:16:53"/>
    <n v="12"/>
    <x v="6"/>
    <x v="2"/>
    <x v="1"/>
    <s v="Spinach, Mushrooms, Tomatoes, Green Olives, Feta Cheese"/>
    <x v="10"/>
    <x v="0"/>
    <x v="8"/>
    <x v="10"/>
    <x v="0"/>
    <n v="4"/>
    <n v="12"/>
    <x v="1"/>
  </r>
  <r>
    <n v="35311"/>
    <n v="15590"/>
    <s v="hawaiian_m"/>
    <n v="1"/>
    <d v="2015-09-17T00:00:00"/>
    <d v="1899-12-30T21:16:53"/>
    <n v="13.25"/>
    <x v="0"/>
    <x v="0"/>
    <x v="0"/>
    <s v="Sliced Ham, Pineapple, Mozzarella Cheese"/>
    <x v="0"/>
    <x v="0"/>
    <x v="8"/>
    <x v="10"/>
    <x v="0"/>
    <n v="4"/>
    <n v="13.25"/>
    <x v="1"/>
  </r>
  <r>
    <n v="35312"/>
    <n v="15590"/>
    <s v="pep_msh_pep_l"/>
    <n v="1"/>
    <d v="2015-09-17T00:00:00"/>
    <d v="1899-12-30T21:16:53"/>
    <n v="17.5"/>
    <x v="17"/>
    <x v="1"/>
    <x v="0"/>
    <s v="Pepperoni, Mushrooms, Green Peppers"/>
    <x v="30"/>
    <x v="0"/>
    <x v="8"/>
    <x v="10"/>
    <x v="0"/>
    <n v="4"/>
    <n v="17.5"/>
    <x v="1"/>
  </r>
  <r>
    <n v="35313"/>
    <n v="15591"/>
    <s v="ckn_alfredo_s"/>
    <n v="1"/>
    <d v="2015-09-18T00:00:00"/>
    <d v="1899-12-30T11:42:22"/>
    <n v="12.75"/>
    <x v="5"/>
    <x v="2"/>
    <x v="3"/>
    <s v="Chicken, Red Onions, Red Peppers, Mushrooms, Asiago Cheese, Alfredo Sauce"/>
    <x v="29"/>
    <x v="1"/>
    <x v="8"/>
    <x v="0"/>
    <x v="0"/>
    <n v="1"/>
    <n v="12.75"/>
    <x v="0"/>
  </r>
  <r>
    <n v="35314"/>
    <n v="15592"/>
    <s v="hawaiian_l"/>
    <n v="1"/>
    <d v="2015-09-18T00:00:00"/>
    <d v="1899-12-30T11:46:12"/>
    <n v="16.5"/>
    <x v="4"/>
    <x v="1"/>
    <x v="0"/>
    <s v="Sliced Ham, Pineapple, Mozzarella Cheese"/>
    <x v="0"/>
    <x v="1"/>
    <x v="8"/>
    <x v="0"/>
    <x v="0"/>
    <n v="1"/>
    <n v="16.5"/>
    <x v="0"/>
  </r>
  <r>
    <n v="35315"/>
    <n v="15593"/>
    <s v="big_meat_s"/>
    <n v="1"/>
    <d v="2015-09-18T00:00:00"/>
    <d v="1899-12-30T11:48:24"/>
    <n v="12"/>
    <x v="6"/>
    <x v="2"/>
    <x v="0"/>
    <s v="Bacon, Pepperoni, Italian Sausage, Chorizo Sausage"/>
    <x v="19"/>
    <x v="1"/>
    <x v="8"/>
    <x v="0"/>
    <x v="0"/>
    <n v="4"/>
    <n v="12"/>
    <x v="1"/>
  </r>
  <r>
    <n v="35316"/>
    <n v="15593"/>
    <s v="hawaiian_s"/>
    <n v="1"/>
    <d v="2015-09-18T00:00:00"/>
    <d v="1899-12-30T11:48:24"/>
    <n v="10.5"/>
    <x v="18"/>
    <x v="2"/>
    <x v="0"/>
    <s v="Sliced Ham, Pineapple, Mozzarella Cheese"/>
    <x v="0"/>
    <x v="1"/>
    <x v="8"/>
    <x v="0"/>
    <x v="0"/>
    <n v="4"/>
    <n v="10.5"/>
    <x v="1"/>
  </r>
  <r>
    <n v="35317"/>
    <n v="15593"/>
    <s v="thai_ckn_l"/>
    <n v="1"/>
    <d v="2015-09-18T00:00:00"/>
    <d v="1899-12-30T11:48:24"/>
    <n v="20.75"/>
    <x v="3"/>
    <x v="1"/>
    <x v="3"/>
    <s v="Chicken, Pineapple, Tomatoes, Red Peppers, Thai Sweet Chilli Sauce"/>
    <x v="5"/>
    <x v="1"/>
    <x v="8"/>
    <x v="0"/>
    <x v="0"/>
    <n v="4"/>
    <n v="20.75"/>
    <x v="1"/>
  </r>
  <r>
    <n v="35318"/>
    <n v="15593"/>
    <s v="thai_ckn_m"/>
    <n v="1"/>
    <d v="2015-09-18T00:00:00"/>
    <d v="1899-12-30T11:48:24"/>
    <n v="16.75"/>
    <x v="10"/>
    <x v="0"/>
    <x v="3"/>
    <s v="Chicken, Pineapple, Tomatoes, Red Peppers, Thai Sweet Chilli Sauce"/>
    <x v="5"/>
    <x v="1"/>
    <x v="8"/>
    <x v="0"/>
    <x v="0"/>
    <n v="4"/>
    <n v="16.75"/>
    <x v="1"/>
  </r>
  <r>
    <n v="35319"/>
    <n v="15594"/>
    <s v="cali_ckn_m"/>
    <n v="1"/>
    <d v="2015-09-18T00:00:00"/>
    <d v="1899-12-30T11:49:31"/>
    <n v="16.75"/>
    <x v="10"/>
    <x v="0"/>
    <x v="3"/>
    <s v="Chicken, Artichoke, Spinach, Garlic, Jalapeno Peppers, Fontina Cheese, Gouda Cheese"/>
    <x v="16"/>
    <x v="1"/>
    <x v="8"/>
    <x v="0"/>
    <x v="0"/>
    <n v="1"/>
    <n v="16.75"/>
    <x v="0"/>
  </r>
  <r>
    <n v="35320"/>
    <n v="15595"/>
    <s v="classic_dlx_l"/>
    <n v="2"/>
    <d v="2015-09-18T00:00:00"/>
    <d v="1899-12-30T11:58:27"/>
    <n v="20.5"/>
    <x v="35"/>
    <x v="1"/>
    <x v="0"/>
    <s v="Pepperoni, Mushrooms, Red Onions, Red Peppers, Bacon"/>
    <x v="1"/>
    <x v="1"/>
    <x v="8"/>
    <x v="0"/>
    <x v="0"/>
    <n v="9"/>
    <n v="20.5"/>
    <x v="1"/>
  </r>
  <r>
    <n v="35321"/>
    <n v="15595"/>
    <s v="classic_dlx_s"/>
    <n v="1"/>
    <d v="2015-09-18T00:00:00"/>
    <d v="1899-12-30T11:58:27"/>
    <n v="12"/>
    <x v="6"/>
    <x v="2"/>
    <x v="0"/>
    <s v="Pepperoni, Mushrooms, Red Onions, Red Peppers, Bacon"/>
    <x v="1"/>
    <x v="1"/>
    <x v="8"/>
    <x v="0"/>
    <x v="0"/>
    <n v="9"/>
    <n v="12"/>
    <x v="1"/>
  </r>
  <r>
    <n v="35322"/>
    <n v="15595"/>
    <s v="five_cheese_l"/>
    <n v="2"/>
    <d v="2015-09-18T00:00:00"/>
    <d v="1899-12-30T11:58:27"/>
    <n v="18.5"/>
    <x v="34"/>
    <x v="1"/>
    <x v="1"/>
    <s v="Mozzarella Cheese, Provolone Cheese, Smoked Gouda Cheese, Romano Cheese, Blue Cheese, Garlic"/>
    <x v="2"/>
    <x v="1"/>
    <x v="8"/>
    <x v="0"/>
    <x v="0"/>
    <n v="9"/>
    <n v="18.5"/>
    <x v="1"/>
  </r>
  <r>
    <n v="35323"/>
    <n v="15595"/>
    <s v="four_cheese_m"/>
    <n v="1"/>
    <d v="2015-09-18T00:00:00"/>
    <d v="1899-12-30T11:58:27"/>
    <n v="14.75"/>
    <x v="14"/>
    <x v="0"/>
    <x v="1"/>
    <s v="Ricotta Cheese, Gorgonzola Piccante Cheese, Mozzarella Cheese, Parmigiano Reggiano Cheese, Garlic"/>
    <x v="21"/>
    <x v="1"/>
    <x v="8"/>
    <x v="0"/>
    <x v="0"/>
    <n v="9"/>
    <n v="14.75"/>
    <x v="1"/>
  </r>
  <r>
    <n v="35324"/>
    <n v="15595"/>
    <s v="peppr_salami_l"/>
    <n v="1"/>
    <d v="2015-09-18T00:00:00"/>
    <d v="1899-12-30T11:58:27"/>
    <n v="20.75"/>
    <x v="3"/>
    <x v="1"/>
    <x v="2"/>
    <s v="Genoa Salami, Capocollo, Pepperoni, Tomatoes, Asiago Cheese, Garlic"/>
    <x v="26"/>
    <x v="1"/>
    <x v="8"/>
    <x v="0"/>
    <x v="0"/>
    <n v="9"/>
    <n v="20.75"/>
    <x v="1"/>
  </r>
  <r>
    <n v="35325"/>
    <n v="15595"/>
    <s v="prsc_argla_m"/>
    <n v="1"/>
    <d v="2015-09-18T00:00:00"/>
    <d v="1899-12-30T11:58:27"/>
    <n v="16.5"/>
    <x v="4"/>
    <x v="0"/>
    <x v="2"/>
    <s v="Prosciutto di San Daniele, Arugula, Mozzarella Cheese"/>
    <x v="6"/>
    <x v="1"/>
    <x v="8"/>
    <x v="0"/>
    <x v="0"/>
    <n v="9"/>
    <n v="16.5"/>
    <x v="1"/>
  </r>
  <r>
    <n v="35326"/>
    <n v="15595"/>
    <s v="the_greek_xl"/>
    <n v="1"/>
    <d v="2015-09-18T00:00:00"/>
    <d v="1899-12-30T11:58:27"/>
    <n v="25.5"/>
    <x v="19"/>
    <x v="3"/>
    <x v="0"/>
    <s v="Kalamata Olives, Feta Cheese, Tomatoes, Garlic, Beef Chuck Roast, Red Onions"/>
    <x v="8"/>
    <x v="1"/>
    <x v="8"/>
    <x v="0"/>
    <x v="0"/>
    <n v="9"/>
    <n v="25.5"/>
    <x v="1"/>
  </r>
  <r>
    <n v="35327"/>
    <n v="15596"/>
    <s v="classic_dlx_l"/>
    <n v="1"/>
    <d v="2015-09-18T00:00:00"/>
    <d v="1899-12-30T12:03:53"/>
    <n v="20.5"/>
    <x v="8"/>
    <x v="1"/>
    <x v="0"/>
    <s v="Pepperoni, Mushrooms, Red Onions, Red Peppers, Bacon"/>
    <x v="1"/>
    <x v="1"/>
    <x v="8"/>
    <x v="1"/>
    <x v="0"/>
    <n v="4"/>
    <n v="20.5"/>
    <x v="1"/>
  </r>
  <r>
    <n v="35328"/>
    <n v="15596"/>
    <s v="mediterraneo_l"/>
    <n v="1"/>
    <d v="2015-09-18T00:00:00"/>
    <d v="1899-12-30T12:03:53"/>
    <n v="20.25"/>
    <x v="9"/>
    <x v="1"/>
    <x v="1"/>
    <s v="Spinach, Artichokes, Kalamata Olives, Sun-dried Tomatoes, Feta Cheese, Plum Tomatoes, Red Onions"/>
    <x v="25"/>
    <x v="1"/>
    <x v="8"/>
    <x v="1"/>
    <x v="0"/>
    <n v="4"/>
    <n v="20.25"/>
    <x v="1"/>
  </r>
  <r>
    <n v="35329"/>
    <n v="15596"/>
    <s v="pepperoni_s"/>
    <n v="1"/>
    <d v="2015-09-18T00:00:00"/>
    <d v="1899-12-30T12:03:53"/>
    <n v="9.75"/>
    <x v="16"/>
    <x v="2"/>
    <x v="0"/>
    <s v="Mozzarella Cheese, Pepperoni"/>
    <x v="17"/>
    <x v="1"/>
    <x v="8"/>
    <x v="1"/>
    <x v="0"/>
    <n v="4"/>
    <n v="9.75"/>
    <x v="1"/>
  </r>
  <r>
    <n v="35330"/>
    <n v="15596"/>
    <s v="veggie_veg_s"/>
    <n v="1"/>
    <d v="2015-09-18T00:00:00"/>
    <d v="1899-12-30T12:03:53"/>
    <n v="12"/>
    <x v="6"/>
    <x v="2"/>
    <x v="1"/>
    <s v="Mushrooms, Tomatoes, Red Peppers, Green Peppers, Red Onions, Zucchini, Spinach, Garlic"/>
    <x v="14"/>
    <x v="1"/>
    <x v="8"/>
    <x v="1"/>
    <x v="0"/>
    <n v="4"/>
    <n v="12"/>
    <x v="1"/>
  </r>
  <r>
    <n v="35331"/>
    <n v="15597"/>
    <s v="spicy_ital_m"/>
    <n v="1"/>
    <d v="2015-09-18T00:00:00"/>
    <d v="1899-12-30T12:16:54"/>
    <n v="16.5"/>
    <x v="4"/>
    <x v="0"/>
    <x v="2"/>
    <s v="Capocollo, Tomatoes, Goat Cheese, Artichokes, Peperoncini verdi, Garlic"/>
    <x v="12"/>
    <x v="1"/>
    <x v="8"/>
    <x v="1"/>
    <x v="0"/>
    <n v="1"/>
    <n v="16.5"/>
    <x v="0"/>
  </r>
  <r>
    <n v="35332"/>
    <n v="15598"/>
    <s v="big_meat_s"/>
    <n v="1"/>
    <d v="2015-09-18T00:00:00"/>
    <d v="1899-12-30T12:23:28"/>
    <n v="12"/>
    <x v="6"/>
    <x v="2"/>
    <x v="0"/>
    <s v="Bacon, Pepperoni, Italian Sausage, Chorizo Sausage"/>
    <x v="19"/>
    <x v="1"/>
    <x v="8"/>
    <x v="1"/>
    <x v="0"/>
    <n v="1"/>
    <n v="12"/>
    <x v="0"/>
  </r>
  <r>
    <n v="35333"/>
    <n v="15599"/>
    <s v="classic_dlx_s"/>
    <n v="1"/>
    <d v="2015-09-18T00:00:00"/>
    <d v="1899-12-30T12:32:25"/>
    <n v="12"/>
    <x v="6"/>
    <x v="2"/>
    <x v="0"/>
    <s v="Pepperoni, Mushrooms, Red Onions, Red Peppers, Bacon"/>
    <x v="1"/>
    <x v="1"/>
    <x v="8"/>
    <x v="1"/>
    <x v="0"/>
    <n v="2"/>
    <n v="12"/>
    <x v="1"/>
  </r>
  <r>
    <n v="35334"/>
    <n v="15599"/>
    <s v="spicy_ital_m"/>
    <n v="1"/>
    <d v="2015-09-18T00:00:00"/>
    <d v="1899-12-30T12:32:25"/>
    <n v="16.5"/>
    <x v="4"/>
    <x v="0"/>
    <x v="2"/>
    <s v="Capocollo, Tomatoes, Goat Cheese, Artichokes, Peperoncini verdi, Garlic"/>
    <x v="12"/>
    <x v="1"/>
    <x v="8"/>
    <x v="1"/>
    <x v="0"/>
    <n v="2"/>
    <n v="16.5"/>
    <x v="1"/>
  </r>
  <r>
    <n v="35335"/>
    <n v="15600"/>
    <s v="big_meat_s"/>
    <n v="1"/>
    <d v="2015-09-18T00:00:00"/>
    <d v="1899-12-30T12:33:41"/>
    <n v="12"/>
    <x v="6"/>
    <x v="2"/>
    <x v="0"/>
    <s v="Bacon, Pepperoni, Italian Sausage, Chorizo Sausage"/>
    <x v="19"/>
    <x v="1"/>
    <x v="8"/>
    <x v="1"/>
    <x v="0"/>
    <n v="2"/>
    <n v="12"/>
    <x v="1"/>
  </r>
  <r>
    <n v="35336"/>
    <n v="15600"/>
    <s v="cali_ckn_l"/>
    <n v="1"/>
    <d v="2015-09-18T00:00:00"/>
    <d v="1899-12-30T12:33:41"/>
    <n v="20.75"/>
    <x v="3"/>
    <x v="1"/>
    <x v="3"/>
    <s v="Chicken, Artichoke, Spinach, Garlic, Jalapeno Peppers, Fontina Cheese, Gouda Cheese"/>
    <x v="16"/>
    <x v="1"/>
    <x v="8"/>
    <x v="1"/>
    <x v="0"/>
    <n v="2"/>
    <n v="20.75"/>
    <x v="1"/>
  </r>
  <r>
    <n v="35337"/>
    <n v="15601"/>
    <s v="green_garden_s"/>
    <n v="1"/>
    <d v="2015-09-18T00:00:00"/>
    <d v="1899-12-30T12:34:57"/>
    <n v="12"/>
    <x v="6"/>
    <x v="2"/>
    <x v="1"/>
    <s v="Spinach, Mushrooms, Tomatoes, Green Olives, Feta Cheese"/>
    <x v="10"/>
    <x v="1"/>
    <x v="8"/>
    <x v="1"/>
    <x v="0"/>
    <n v="1"/>
    <n v="12"/>
    <x v="0"/>
  </r>
  <r>
    <n v="35338"/>
    <n v="15602"/>
    <s v="cali_ckn_m"/>
    <n v="1"/>
    <d v="2015-09-18T00:00:00"/>
    <d v="1899-12-30T12:39:17"/>
    <n v="16.75"/>
    <x v="10"/>
    <x v="0"/>
    <x v="3"/>
    <s v="Chicken, Artichoke, Spinach, Garlic, Jalapeno Peppers, Fontina Cheese, Gouda Cheese"/>
    <x v="16"/>
    <x v="1"/>
    <x v="8"/>
    <x v="1"/>
    <x v="0"/>
    <n v="1"/>
    <n v="16.75"/>
    <x v="0"/>
  </r>
  <r>
    <n v="35339"/>
    <n v="15603"/>
    <s v="ckn_pesto_l"/>
    <n v="1"/>
    <d v="2015-09-18T00:00:00"/>
    <d v="1899-12-30T12:46:27"/>
    <n v="20.75"/>
    <x v="3"/>
    <x v="1"/>
    <x v="3"/>
    <s v="Chicken, Tomatoes, Red Peppers, Spinach, Garlic, Pesto Sauce"/>
    <x v="18"/>
    <x v="1"/>
    <x v="8"/>
    <x v="1"/>
    <x v="0"/>
    <n v="2"/>
    <n v="20.75"/>
    <x v="1"/>
  </r>
  <r>
    <n v="35340"/>
    <n v="15603"/>
    <s v="classic_dlx_m"/>
    <n v="1"/>
    <d v="2015-09-18T00:00:00"/>
    <d v="1899-12-30T12:46:27"/>
    <n v="16"/>
    <x v="1"/>
    <x v="0"/>
    <x v="0"/>
    <s v="Pepperoni, Mushrooms, Red Onions, Red Peppers, Bacon"/>
    <x v="1"/>
    <x v="1"/>
    <x v="8"/>
    <x v="1"/>
    <x v="0"/>
    <n v="2"/>
    <n v="16"/>
    <x v="1"/>
  </r>
  <r>
    <n v="35341"/>
    <n v="15604"/>
    <s v="hawaiian_l"/>
    <n v="1"/>
    <d v="2015-09-18T00:00:00"/>
    <d v="1899-12-30T12:47:42"/>
    <n v="16.5"/>
    <x v="4"/>
    <x v="1"/>
    <x v="0"/>
    <s v="Sliced Ham, Pineapple, Mozzarella Cheese"/>
    <x v="0"/>
    <x v="1"/>
    <x v="8"/>
    <x v="1"/>
    <x v="0"/>
    <n v="1"/>
    <n v="16.5"/>
    <x v="0"/>
  </r>
  <r>
    <n v="35342"/>
    <n v="15605"/>
    <s v="bbq_ckn_s"/>
    <n v="1"/>
    <d v="2015-09-18T00:00:00"/>
    <d v="1899-12-30T13:07:45"/>
    <n v="12.75"/>
    <x v="5"/>
    <x v="2"/>
    <x v="3"/>
    <s v="Barbecued Chicken, Red Peppers, Green Peppers, Tomatoes, Red Onions, Barbecue Sauce"/>
    <x v="7"/>
    <x v="1"/>
    <x v="8"/>
    <x v="2"/>
    <x v="0"/>
    <n v="3"/>
    <n v="12.75"/>
    <x v="1"/>
  </r>
  <r>
    <n v="35343"/>
    <n v="15605"/>
    <s v="mexicana_l"/>
    <n v="1"/>
    <d v="2015-09-18T00:00:00"/>
    <d v="1899-12-30T13:07:45"/>
    <n v="20.25"/>
    <x v="9"/>
    <x v="1"/>
    <x v="1"/>
    <s v="Tomatoes, Red Peppers, Jalapeno Peppers, Red Onions, Cilantro, Corn, Chipotle Sauce, Garlic"/>
    <x v="4"/>
    <x v="1"/>
    <x v="8"/>
    <x v="2"/>
    <x v="0"/>
    <n v="3"/>
    <n v="20.25"/>
    <x v="1"/>
  </r>
  <r>
    <n v="35344"/>
    <n v="15605"/>
    <s v="southw_ckn_s"/>
    <n v="1"/>
    <d v="2015-09-18T00:00:00"/>
    <d v="1899-12-30T13:07:45"/>
    <n v="12.75"/>
    <x v="5"/>
    <x v="2"/>
    <x v="3"/>
    <s v="Chicken, Tomatoes, Red Peppers, Red Onions, Jalapeno Peppers, Corn, Cilantro, Chipotle Sauce"/>
    <x v="15"/>
    <x v="1"/>
    <x v="8"/>
    <x v="2"/>
    <x v="0"/>
    <n v="3"/>
    <n v="12.75"/>
    <x v="1"/>
  </r>
  <r>
    <n v="35345"/>
    <n v="15606"/>
    <s v="ital_cpcllo_m"/>
    <n v="1"/>
    <d v="2015-09-18T00:00:00"/>
    <d v="1899-12-30T13:11:58"/>
    <n v="16"/>
    <x v="1"/>
    <x v="0"/>
    <x v="0"/>
    <s v="Capocollo, Red Peppers, Tomatoes, Goat Cheese, Garlic, Oregano"/>
    <x v="11"/>
    <x v="1"/>
    <x v="8"/>
    <x v="2"/>
    <x v="0"/>
    <n v="2"/>
    <n v="16"/>
    <x v="1"/>
  </r>
  <r>
    <n v="35346"/>
    <n v="15606"/>
    <s v="sicilian_m"/>
    <n v="1"/>
    <d v="2015-09-18T00:00:00"/>
    <d v="1899-12-30T13:11:58"/>
    <n v="16.25"/>
    <x v="13"/>
    <x v="0"/>
    <x v="2"/>
    <s v="Coarse Sicilian Salami, Tomatoes, Green Olives, Luganega Sausage, Onions, Garlic"/>
    <x v="28"/>
    <x v="1"/>
    <x v="8"/>
    <x v="2"/>
    <x v="0"/>
    <n v="2"/>
    <n v="16.25"/>
    <x v="1"/>
  </r>
  <r>
    <n v="35347"/>
    <n v="15607"/>
    <s v="five_cheese_l"/>
    <n v="1"/>
    <d v="2015-09-18T00:00:00"/>
    <d v="1899-12-30T13:12:30"/>
    <n v="18.5"/>
    <x v="2"/>
    <x v="1"/>
    <x v="1"/>
    <s v="Mozzarella Cheese, Provolone Cheese, Smoked Gouda Cheese, Romano Cheese, Blue Cheese, Garlic"/>
    <x v="2"/>
    <x v="1"/>
    <x v="8"/>
    <x v="2"/>
    <x v="0"/>
    <n v="3"/>
    <n v="18.5"/>
    <x v="1"/>
  </r>
  <r>
    <n v="35348"/>
    <n v="15607"/>
    <s v="green_garden_m"/>
    <n v="1"/>
    <d v="2015-09-18T00:00:00"/>
    <d v="1899-12-30T13:12:30"/>
    <n v="16"/>
    <x v="1"/>
    <x v="0"/>
    <x v="1"/>
    <s v="Spinach, Mushrooms, Tomatoes, Green Olives, Feta Cheese"/>
    <x v="10"/>
    <x v="1"/>
    <x v="8"/>
    <x v="2"/>
    <x v="0"/>
    <n v="3"/>
    <n v="16"/>
    <x v="1"/>
  </r>
  <r>
    <n v="35349"/>
    <n v="15607"/>
    <s v="spicy_ital_m"/>
    <n v="1"/>
    <d v="2015-09-18T00:00:00"/>
    <d v="1899-12-30T13:12:30"/>
    <n v="16.5"/>
    <x v="4"/>
    <x v="0"/>
    <x v="2"/>
    <s v="Capocollo, Tomatoes, Goat Cheese, Artichokes, Peperoncini verdi, Garlic"/>
    <x v="12"/>
    <x v="1"/>
    <x v="8"/>
    <x v="2"/>
    <x v="0"/>
    <n v="3"/>
    <n v="16.5"/>
    <x v="1"/>
  </r>
  <r>
    <n v="35350"/>
    <n v="15608"/>
    <s v="spicy_ital_s"/>
    <n v="1"/>
    <d v="2015-09-18T00:00:00"/>
    <d v="1899-12-30T13:12:54"/>
    <n v="12.5"/>
    <x v="7"/>
    <x v="2"/>
    <x v="2"/>
    <s v="Capocollo, Tomatoes, Goat Cheese, Artichokes, Peperoncini verdi, Garlic"/>
    <x v="12"/>
    <x v="1"/>
    <x v="8"/>
    <x v="2"/>
    <x v="0"/>
    <n v="1"/>
    <n v="12.5"/>
    <x v="0"/>
  </r>
  <r>
    <n v="35351"/>
    <n v="15609"/>
    <s v="ckn_pesto_m"/>
    <n v="1"/>
    <d v="2015-09-18T00:00:00"/>
    <d v="1899-12-30T13:16:13"/>
    <n v="16.75"/>
    <x v="10"/>
    <x v="0"/>
    <x v="3"/>
    <s v="Chicken, Tomatoes, Red Peppers, Spinach, Garlic, Pesto Sauce"/>
    <x v="18"/>
    <x v="1"/>
    <x v="8"/>
    <x v="2"/>
    <x v="0"/>
    <n v="4"/>
    <n v="16.75"/>
    <x v="1"/>
  </r>
  <r>
    <n v="35352"/>
    <n v="15609"/>
    <s v="classic_dlx_m"/>
    <n v="1"/>
    <d v="2015-09-18T00:00:00"/>
    <d v="1899-12-30T13:16:13"/>
    <n v="16"/>
    <x v="1"/>
    <x v="0"/>
    <x v="0"/>
    <s v="Pepperoni, Mushrooms, Red Onions, Red Peppers, Bacon"/>
    <x v="1"/>
    <x v="1"/>
    <x v="8"/>
    <x v="2"/>
    <x v="0"/>
    <n v="4"/>
    <n v="16"/>
    <x v="1"/>
  </r>
  <r>
    <n v="35353"/>
    <n v="15609"/>
    <s v="ital_supr_s"/>
    <n v="1"/>
    <d v="2015-09-18T00:00:00"/>
    <d v="1899-12-30T13:16:13"/>
    <n v="12.5"/>
    <x v="7"/>
    <x v="2"/>
    <x v="2"/>
    <s v="Calabrese Salami, Capocollo, Tomatoes, Red Onions, Green Olives, Garlic"/>
    <x v="3"/>
    <x v="1"/>
    <x v="8"/>
    <x v="2"/>
    <x v="0"/>
    <n v="4"/>
    <n v="12.5"/>
    <x v="1"/>
  </r>
  <r>
    <n v="35354"/>
    <n v="15609"/>
    <s v="veggie_veg_s"/>
    <n v="1"/>
    <d v="2015-09-18T00:00:00"/>
    <d v="1899-12-30T13:16:13"/>
    <n v="12"/>
    <x v="6"/>
    <x v="2"/>
    <x v="1"/>
    <s v="Mushrooms, Tomatoes, Red Peppers, Green Peppers, Red Onions, Zucchini, Spinach, Garlic"/>
    <x v="14"/>
    <x v="1"/>
    <x v="8"/>
    <x v="2"/>
    <x v="0"/>
    <n v="4"/>
    <n v="12"/>
    <x v="1"/>
  </r>
  <r>
    <n v="35355"/>
    <n v="15610"/>
    <s v="peppr_salami_l"/>
    <n v="1"/>
    <d v="2015-09-18T00:00:00"/>
    <d v="1899-12-30T13:18:37"/>
    <n v="20.75"/>
    <x v="3"/>
    <x v="1"/>
    <x v="2"/>
    <s v="Genoa Salami, Capocollo, Pepperoni, Tomatoes, Asiago Cheese, Garlic"/>
    <x v="26"/>
    <x v="1"/>
    <x v="8"/>
    <x v="2"/>
    <x v="0"/>
    <n v="4"/>
    <n v="20.75"/>
    <x v="1"/>
  </r>
  <r>
    <n v="35356"/>
    <n v="15610"/>
    <s v="prsc_argla_m"/>
    <n v="1"/>
    <d v="2015-09-18T00:00:00"/>
    <d v="1899-12-30T13:18:37"/>
    <n v="16.5"/>
    <x v="4"/>
    <x v="0"/>
    <x v="2"/>
    <s v="Prosciutto di San Daniele, Arugula, Mozzarella Cheese"/>
    <x v="6"/>
    <x v="1"/>
    <x v="8"/>
    <x v="2"/>
    <x v="0"/>
    <n v="4"/>
    <n v="16.5"/>
    <x v="1"/>
  </r>
  <r>
    <n v="35357"/>
    <n v="15610"/>
    <s v="thai_ckn_l"/>
    <n v="1"/>
    <d v="2015-09-18T00:00:00"/>
    <d v="1899-12-30T13:18:37"/>
    <n v="20.75"/>
    <x v="3"/>
    <x v="1"/>
    <x v="3"/>
    <s v="Chicken, Pineapple, Tomatoes, Red Peppers, Thai Sweet Chilli Sauce"/>
    <x v="5"/>
    <x v="1"/>
    <x v="8"/>
    <x v="2"/>
    <x v="0"/>
    <n v="4"/>
    <n v="20.75"/>
    <x v="1"/>
  </r>
  <r>
    <n v="35358"/>
    <n v="15610"/>
    <s v="the_greek_xl"/>
    <n v="1"/>
    <d v="2015-09-18T00:00:00"/>
    <d v="1899-12-30T13:18:37"/>
    <n v="25.5"/>
    <x v="19"/>
    <x v="3"/>
    <x v="0"/>
    <s v="Kalamata Olives, Feta Cheese, Tomatoes, Garlic, Beef Chuck Roast, Red Onions"/>
    <x v="8"/>
    <x v="1"/>
    <x v="8"/>
    <x v="2"/>
    <x v="0"/>
    <n v="4"/>
    <n v="25.5"/>
    <x v="1"/>
  </r>
  <r>
    <n v="35359"/>
    <n v="15611"/>
    <s v="five_cheese_l"/>
    <n v="1"/>
    <d v="2015-09-18T00:00:00"/>
    <d v="1899-12-30T13:37:54"/>
    <n v="18.5"/>
    <x v="2"/>
    <x v="1"/>
    <x v="1"/>
    <s v="Mozzarella Cheese, Provolone Cheese, Smoked Gouda Cheese, Romano Cheese, Blue Cheese, Garlic"/>
    <x v="2"/>
    <x v="1"/>
    <x v="8"/>
    <x v="2"/>
    <x v="0"/>
    <n v="2"/>
    <n v="18.5"/>
    <x v="1"/>
  </r>
  <r>
    <n v="35360"/>
    <n v="15611"/>
    <s v="southw_ckn_l"/>
    <n v="1"/>
    <d v="2015-09-18T00:00:00"/>
    <d v="1899-12-30T13:37:54"/>
    <n v="20.75"/>
    <x v="3"/>
    <x v="1"/>
    <x v="3"/>
    <s v="Chicken, Tomatoes, Red Peppers, Red Onions, Jalapeno Peppers, Corn, Cilantro, Chipotle Sauce"/>
    <x v="15"/>
    <x v="1"/>
    <x v="8"/>
    <x v="2"/>
    <x v="0"/>
    <n v="2"/>
    <n v="20.75"/>
    <x v="1"/>
  </r>
  <r>
    <n v="35361"/>
    <n v="15612"/>
    <s v="calabrese_m"/>
    <n v="1"/>
    <d v="2015-09-18T00:00:00"/>
    <d v="1899-12-30T13:44:50"/>
    <n v="16.25"/>
    <x v="13"/>
    <x v="0"/>
    <x v="2"/>
    <s v="慛duja Salami, Pancetta, Tomatoes, Red Onions, Friggitello Peppers, Garlic"/>
    <x v="23"/>
    <x v="1"/>
    <x v="8"/>
    <x v="2"/>
    <x v="0"/>
    <n v="12"/>
    <n v="16.25"/>
    <x v="1"/>
  </r>
  <r>
    <n v="35362"/>
    <n v="15612"/>
    <s v="cali_ckn_l"/>
    <n v="1"/>
    <d v="2015-09-18T00:00:00"/>
    <d v="1899-12-30T13:44:50"/>
    <n v="20.75"/>
    <x v="3"/>
    <x v="1"/>
    <x v="3"/>
    <s v="Chicken, Artichoke, Spinach, Garlic, Jalapeno Peppers, Fontina Cheese, Gouda Cheese"/>
    <x v="16"/>
    <x v="1"/>
    <x v="8"/>
    <x v="2"/>
    <x v="0"/>
    <n v="12"/>
    <n v="20.75"/>
    <x v="1"/>
  </r>
  <r>
    <n v="35363"/>
    <n v="15612"/>
    <s v="five_cheese_l"/>
    <n v="1"/>
    <d v="2015-09-18T00:00:00"/>
    <d v="1899-12-30T13:44:50"/>
    <n v="18.5"/>
    <x v="2"/>
    <x v="1"/>
    <x v="1"/>
    <s v="Mozzarella Cheese, Provolone Cheese, Smoked Gouda Cheese, Romano Cheese, Blue Cheese, Garlic"/>
    <x v="2"/>
    <x v="1"/>
    <x v="8"/>
    <x v="2"/>
    <x v="0"/>
    <n v="12"/>
    <n v="18.5"/>
    <x v="1"/>
  </r>
  <r>
    <n v="35364"/>
    <n v="15612"/>
    <s v="green_garden_s"/>
    <n v="1"/>
    <d v="2015-09-18T00:00:00"/>
    <d v="1899-12-30T13:44:50"/>
    <n v="12"/>
    <x v="6"/>
    <x v="2"/>
    <x v="1"/>
    <s v="Spinach, Mushrooms, Tomatoes, Green Olives, Feta Cheese"/>
    <x v="10"/>
    <x v="1"/>
    <x v="8"/>
    <x v="2"/>
    <x v="0"/>
    <n v="12"/>
    <n v="12"/>
    <x v="1"/>
  </r>
  <r>
    <n v="35365"/>
    <n v="15612"/>
    <s v="napolitana_s"/>
    <n v="1"/>
    <d v="2015-09-18T00:00:00"/>
    <d v="1899-12-30T13:44:50"/>
    <n v="12"/>
    <x v="6"/>
    <x v="2"/>
    <x v="0"/>
    <s v="Tomatoes, Anchovies, Green Olives, Red Onions, Garlic"/>
    <x v="22"/>
    <x v="1"/>
    <x v="8"/>
    <x v="2"/>
    <x v="0"/>
    <n v="12"/>
    <n v="12"/>
    <x v="1"/>
  </r>
  <r>
    <n v="35366"/>
    <n v="15612"/>
    <s v="pepperoni_l"/>
    <n v="2"/>
    <d v="2015-09-18T00:00:00"/>
    <d v="1899-12-30T13:44:50"/>
    <n v="15.25"/>
    <x v="47"/>
    <x v="1"/>
    <x v="0"/>
    <s v="Mozzarella Cheese, Pepperoni"/>
    <x v="17"/>
    <x v="1"/>
    <x v="8"/>
    <x v="2"/>
    <x v="0"/>
    <n v="12"/>
    <n v="15.25"/>
    <x v="1"/>
  </r>
  <r>
    <n v="35367"/>
    <n v="15612"/>
    <s v="pepperoni_s"/>
    <n v="1"/>
    <d v="2015-09-18T00:00:00"/>
    <d v="1899-12-30T13:44:50"/>
    <n v="9.75"/>
    <x v="16"/>
    <x v="2"/>
    <x v="0"/>
    <s v="Mozzarella Cheese, Pepperoni"/>
    <x v="17"/>
    <x v="1"/>
    <x v="8"/>
    <x v="2"/>
    <x v="0"/>
    <n v="12"/>
    <n v="9.75"/>
    <x v="1"/>
  </r>
  <r>
    <n v="35368"/>
    <n v="15612"/>
    <s v="peppr_salami_m"/>
    <n v="1"/>
    <d v="2015-09-18T00:00:00"/>
    <d v="1899-12-30T13:44:50"/>
    <n v="16.5"/>
    <x v="4"/>
    <x v="0"/>
    <x v="2"/>
    <s v="Genoa Salami, Capocollo, Pepperoni, Tomatoes, Asiago Cheese, Garlic"/>
    <x v="26"/>
    <x v="1"/>
    <x v="8"/>
    <x v="2"/>
    <x v="0"/>
    <n v="12"/>
    <n v="16.5"/>
    <x v="1"/>
  </r>
  <r>
    <n v="35369"/>
    <n v="15612"/>
    <s v="prsc_argla_l"/>
    <n v="2"/>
    <d v="2015-09-18T00:00:00"/>
    <d v="1899-12-30T13:44:50"/>
    <n v="20.75"/>
    <x v="25"/>
    <x v="1"/>
    <x v="2"/>
    <s v="Prosciutto di San Daniele, Arugula, Mozzarella Cheese"/>
    <x v="6"/>
    <x v="1"/>
    <x v="8"/>
    <x v="2"/>
    <x v="0"/>
    <n v="12"/>
    <n v="20.75"/>
    <x v="1"/>
  </r>
  <r>
    <n v="35370"/>
    <n v="15612"/>
    <s v="thai_ckn_s"/>
    <n v="1"/>
    <d v="2015-09-18T00:00:00"/>
    <d v="1899-12-30T13:44:50"/>
    <n v="12.75"/>
    <x v="5"/>
    <x v="2"/>
    <x v="3"/>
    <s v="Chicken, Pineapple, Tomatoes, Red Peppers, Thai Sweet Chilli Sauce"/>
    <x v="5"/>
    <x v="1"/>
    <x v="8"/>
    <x v="2"/>
    <x v="0"/>
    <n v="12"/>
    <n v="12.75"/>
    <x v="1"/>
  </r>
  <r>
    <n v="35371"/>
    <n v="15613"/>
    <s v="pepperoni_l"/>
    <n v="1"/>
    <d v="2015-09-18T00:00:00"/>
    <d v="1899-12-30T13:45:37"/>
    <n v="15.25"/>
    <x v="11"/>
    <x v="1"/>
    <x v="0"/>
    <s v="Mozzarella Cheese, Pepperoni"/>
    <x v="17"/>
    <x v="1"/>
    <x v="8"/>
    <x v="2"/>
    <x v="0"/>
    <n v="1"/>
    <n v="15.25"/>
    <x v="0"/>
  </r>
  <r>
    <n v="35372"/>
    <n v="15614"/>
    <s v="classic_dlx_s"/>
    <n v="1"/>
    <d v="2015-09-18T00:00:00"/>
    <d v="1899-12-30T13:45:49"/>
    <n v="12"/>
    <x v="6"/>
    <x v="2"/>
    <x v="0"/>
    <s v="Pepperoni, Mushrooms, Red Onions, Red Peppers, Bacon"/>
    <x v="1"/>
    <x v="1"/>
    <x v="8"/>
    <x v="2"/>
    <x v="0"/>
    <n v="3"/>
    <n v="12"/>
    <x v="1"/>
  </r>
  <r>
    <n v="35373"/>
    <n v="15614"/>
    <s v="hawaiian_l"/>
    <n v="1"/>
    <d v="2015-09-18T00:00:00"/>
    <d v="1899-12-30T13:45:49"/>
    <n v="16.5"/>
    <x v="4"/>
    <x v="1"/>
    <x v="0"/>
    <s v="Sliced Ham, Pineapple, Mozzarella Cheese"/>
    <x v="0"/>
    <x v="1"/>
    <x v="8"/>
    <x v="2"/>
    <x v="0"/>
    <n v="3"/>
    <n v="16.5"/>
    <x v="1"/>
  </r>
  <r>
    <n v="35374"/>
    <n v="15614"/>
    <s v="spin_pesto_s"/>
    <n v="1"/>
    <d v="2015-09-18T00:00:00"/>
    <d v="1899-12-30T13:45:49"/>
    <n v="12.5"/>
    <x v="7"/>
    <x v="2"/>
    <x v="1"/>
    <s v="Spinach, Artichokes, Tomatoes, Sun-dried Tomatoes, Garlic, Pesto Sauce"/>
    <x v="13"/>
    <x v="1"/>
    <x v="8"/>
    <x v="2"/>
    <x v="0"/>
    <n v="3"/>
    <n v="12.5"/>
    <x v="1"/>
  </r>
  <r>
    <n v="35375"/>
    <n v="15615"/>
    <s v="five_cheese_l"/>
    <n v="1"/>
    <d v="2015-09-18T00:00:00"/>
    <d v="1899-12-30T13:50:36"/>
    <n v="18.5"/>
    <x v="2"/>
    <x v="1"/>
    <x v="1"/>
    <s v="Mozzarella Cheese, Provolone Cheese, Smoked Gouda Cheese, Romano Cheese, Blue Cheese, Garlic"/>
    <x v="2"/>
    <x v="1"/>
    <x v="8"/>
    <x v="2"/>
    <x v="0"/>
    <n v="4"/>
    <n v="18.5"/>
    <x v="1"/>
  </r>
  <r>
    <n v="35376"/>
    <n v="15615"/>
    <s v="spicy_ital_l"/>
    <n v="1"/>
    <d v="2015-09-18T00:00:00"/>
    <d v="1899-12-30T13:50:36"/>
    <n v="20.75"/>
    <x v="3"/>
    <x v="1"/>
    <x v="2"/>
    <s v="Capocollo, Tomatoes, Goat Cheese, Artichokes, Peperoncini verdi, Garlic"/>
    <x v="12"/>
    <x v="1"/>
    <x v="8"/>
    <x v="2"/>
    <x v="0"/>
    <n v="4"/>
    <n v="20.75"/>
    <x v="1"/>
  </r>
  <r>
    <n v="35377"/>
    <n v="15615"/>
    <s v="thai_ckn_l"/>
    <n v="1"/>
    <d v="2015-09-18T00:00:00"/>
    <d v="1899-12-30T13:50:36"/>
    <n v="20.75"/>
    <x v="3"/>
    <x v="1"/>
    <x v="3"/>
    <s v="Chicken, Pineapple, Tomatoes, Red Peppers, Thai Sweet Chilli Sauce"/>
    <x v="5"/>
    <x v="1"/>
    <x v="8"/>
    <x v="2"/>
    <x v="0"/>
    <n v="4"/>
    <n v="20.75"/>
    <x v="1"/>
  </r>
  <r>
    <n v="35378"/>
    <n v="15615"/>
    <s v="veggie_veg_m"/>
    <n v="1"/>
    <d v="2015-09-18T00:00:00"/>
    <d v="1899-12-30T13:50:36"/>
    <n v="16"/>
    <x v="1"/>
    <x v="0"/>
    <x v="1"/>
    <s v="Mushrooms, Tomatoes, Red Peppers, Green Peppers, Red Onions, Zucchini, Spinach, Garlic"/>
    <x v="14"/>
    <x v="1"/>
    <x v="8"/>
    <x v="2"/>
    <x v="0"/>
    <n v="4"/>
    <n v="16"/>
    <x v="1"/>
  </r>
  <r>
    <n v="35379"/>
    <n v="15616"/>
    <s v="ckn_pesto_l"/>
    <n v="1"/>
    <d v="2015-09-18T00:00:00"/>
    <d v="1899-12-30T14:29:58"/>
    <n v="20.75"/>
    <x v="3"/>
    <x v="1"/>
    <x v="3"/>
    <s v="Chicken, Tomatoes, Red Peppers, Spinach, Garlic, Pesto Sauce"/>
    <x v="18"/>
    <x v="1"/>
    <x v="8"/>
    <x v="3"/>
    <x v="0"/>
    <n v="2"/>
    <n v="20.75"/>
    <x v="1"/>
  </r>
  <r>
    <n v="35380"/>
    <n v="15616"/>
    <s v="southw_ckn_l"/>
    <n v="1"/>
    <d v="2015-09-18T00:00:00"/>
    <d v="1899-12-30T14:29:58"/>
    <n v="20.75"/>
    <x v="3"/>
    <x v="1"/>
    <x v="3"/>
    <s v="Chicken, Tomatoes, Red Peppers, Red Onions, Jalapeno Peppers, Corn, Cilantro, Chipotle Sauce"/>
    <x v="15"/>
    <x v="1"/>
    <x v="8"/>
    <x v="3"/>
    <x v="0"/>
    <n v="2"/>
    <n v="20.75"/>
    <x v="1"/>
  </r>
  <r>
    <n v="35381"/>
    <n v="15617"/>
    <s v="mexicana_s"/>
    <n v="1"/>
    <d v="2015-09-18T00:00:00"/>
    <d v="1899-12-30T15:59:35"/>
    <n v="12"/>
    <x v="6"/>
    <x v="2"/>
    <x v="1"/>
    <s v="Tomatoes, Red Peppers, Jalapeno Peppers, Red Onions, Cilantro, Corn, Chipotle Sauce, Garlic"/>
    <x v="4"/>
    <x v="1"/>
    <x v="8"/>
    <x v="4"/>
    <x v="0"/>
    <n v="4"/>
    <n v="12"/>
    <x v="1"/>
  </r>
  <r>
    <n v="35382"/>
    <n v="15617"/>
    <s v="pepperoni_m"/>
    <n v="1"/>
    <d v="2015-09-18T00:00:00"/>
    <d v="1899-12-30T15:59:35"/>
    <n v="12.5"/>
    <x v="7"/>
    <x v="0"/>
    <x v="0"/>
    <s v="Mozzarella Cheese, Pepperoni"/>
    <x v="17"/>
    <x v="1"/>
    <x v="8"/>
    <x v="4"/>
    <x v="0"/>
    <n v="4"/>
    <n v="12.5"/>
    <x v="1"/>
  </r>
  <r>
    <n v="35383"/>
    <n v="15617"/>
    <s v="pepperoni_s"/>
    <n v="1"/>
    <d v="2015-09-18T00:00:00"/>
    <d v="1899-12-30T15:59:35"/>
    <n v="9.75"/>
    <x v="16"/>
    <x v="2"/>
    <x v="0"/>
    <s v="Mozzarella Cheese, Pepperoni"/>
    <x v="17"/>
    <x v="1"/>
    <x v="8"/>
    <x v="4"/>
    <x v="0"/>
    <n v="4"/>
    <n v="9.75"/>
    <x v="1"/>
  </r>
  <r>
    <n v="35384"/>
    <n v="15617"/>
    <s v="veggie_veg_s"/>
    <n v="1"/>
    <d v="2015-09-18T00:00:00"/>
    <d v="1899-12-30T15:59:35"/>
    <n v="12"/>
    <x v="6"/>
    <x v="2"/>
    <x v="1"/>
    <s v="Mushrooms, Tomatoes, Red Peppers, Green Peppers, Red Onions, Zucchini, Spinach, Garlic"/>
    <x v="14"/>
    <x v="1"/>
    <x v="8"/>
    <x v="4"/>
    <x v="0"/>
    <n v="4"/>
    <n v="12"/>
    <x v="1"/>
  </r>
  <r>
    <n v="35385"/>
    <n v="15618"/>
    <s v="mediterraneo_s"/>
    <n v="1"/>
    <d v="2015-09-18T00:00:00"/>
    <d v="1899-12-30T16:04:34"/>
    <n v="12"/>
    <x v="6"/>
    <x v="2"/>
    <x v="1"/>
    <s v="Spinach, Artichokes, Kalamata Olives, Sun-dried Tomatoes, Feta Cheese, Plum Tomatoes, Red Onions"/>
    <x v="25"/>
    <x v="1"/>
    <x v="8"/>
    <x v="5"/>
    <x v="0"/>
    <n v="1"/>
    <n v="12"/>
    <x v="0"/>
  </r>
  <r>
    <n v="35386"/>
    <n v="15619"/>
    <s v="four_cheese_l"/>
    <n v="1"/>
    <d v="2015-09-18T00:00:00"/>
    <d v="1899-12-30T16:31:49"/>
    <n v="17.95"/>
    <x v="12"/>
    <x v="1"/>
    <x v="1"/>
    <s v="Ricotta Cheese, Gorgonzola Piccante Cheese, Mozzarella Cheese, Parmigiano Reggiano Cheese, Garlic"/>
    <x v="21"/>
    <x v="1"/>
    <x v="8"/>
    <x v="5"/>
    <x v="0"/>
    <n v="4"/>
    <n v="17.95"/>
    <x v="1"/>
  </r>
  <r>
    <n v="35387"/>
    <n v="15619"/>
    <s v="ital_veggie_l"/>
    <n v="1"/>
    <d v="2015-09-18T00:00:00"/>
    <d v="1899-12-30T16:31:49"/>
    <n v="21"/>
    <x v="23"/>
    <x v="1"/>
    <x v="1"/>
    <s v="Eggplant, Artichokes, Tomatoes, Zucchini, Red Peppers, Garlic, Pesto Sauce"/>
    <x v="24"/>
    <x v="1"/>
    <x v="8"/>
    <x v="5"/>
    <x v="0"/>
    <n v="4"/>
    <n v="21"/>
    <x v="1"/>
  </r>
  <r>
    <n v="35388"/>
    <n v="15619"/>
    <s v="mediterraneo_l"/>
    <n v="1"/>
    <d v="2015-09-18T00:00:00"/>
    <d v="1899-12-30T16:31:49"/>
    <n v="20.25"/>
    <x v="9"/>
    <x v="1"/>
    <x v="1"/>
    <s v="Spinach, Artichokes, Kalamata Olives, Sun-dried Tomatoes, Feta Cheese, Plum Tomatoes, Red Onions"/>
    <x v="25"/>
    <x v="1"/>
    <x v="8"/>
    <x v="5"/>
    <x v="0"/>
    <n v="4"/>
    <n v="20.25"/>
    <x v="1"/>
  </r>
  <r>
    <n v="35389"/>
    <n v="15619"/>
    <s v="southw_ckn_l"/>
    <n v="1"/>
    <d v="2015-09-18T00:00:00"/>
    <d v="1899-12-30T16:31:49"/>
    <n v="20.75"/>
    <x v="3"/>
    <x v="1"/>
    <x v="3"/>
    <s v="Chicken, Tomatoes, Red Peppers, Red Onions, Jalapeno Peppers, Corn, Cilantro, Chipotle Sauce"/>
    <x v="15"/>
    <x v="1"/>
    <x v="8"/>
    <x v="5"/>
    <x v="0"/>
    <n v="4"/>
    <n v="20.75"/>
    <x v="1"/>
  </r>
  <r>
    <n v="35390"/>
    <n v="15620"/>
    <s v="hawaiian_s"/>
    <n v="1"/>
    <d v="2015-09-18T00:00:00"/>
    <d v="1899-12-30T16:45:06"/>
    <n v="10.5"/>
    <x v="18"/>
    <x v="2"/>
    <x v="0"/>
    <s v="Sliced Ham, Pineapple, Mozzarella Cheese"/>
    <x v="0"/>
    <x v="1"/>
    <x v="8"/>
    <x v="5"/>
    <x v="0"/>
    <n v="3"/>
    <n v="10.5"/>
    <x v="1"/>
  </r>
  <r>
    <n v="35391"/>
    <n v="15620"/>
    <s v="soppressata_m"/>
    <n v="1"/>
    <d v="2015-09-18T00:00:00"/>
    <d v="1899-12-30T16:45:06"/>
    <n v="16.5"/>
    <x v="4"/>
    <x v="0"/>
    <x v="2"/>
    <s v="Soppressata Salami, Fontina Cheese, Mozzarella Cheese, Mushrooms, Garlic"/>
    <x v="20"/>
    <x v="1"/>
    <x v="8"/>
    <x v="5"/>
    <x v="0"/>
    <n v="3"/>
    <n v="16.5"/>
    <x v="1"/>
  </r>
  <r>
    <n v="35392"/>
    <n v="15620"/>
    <s v="thai_ckn_s"/>
    <n v="1"/>
    <d v="2015-09-18T00:00:00"/>
    <d v="1899-12-30T16:45:06"/>
    <n v="12.75"/>
    <x v="5"/>
    <x v="2"/>
    <x v="3"/>
    <s v="Chicken, Pineapple, Tomatoes, Red Peppers, Thai Sweet Chilli Sauce"/>
    <x v="5"/>
    <x v="1"/>
    <x v="8"/>
    <x v="5"/>
    <x v="0"/>
    <n v="3"/>
    <n v="12.75"/>
    <x v="1"/>
  </r>
  <r>
    <n v="35393"/>
    <n v="15621"/>
    <s v="five_cheese_l"/>
    <n v="1"/>
    <d v="2015-09-18T00:00:00"/>
    <d v="1899-12-30T17:07:36"/>
    <n v="18.5"/>
    <x v="2"/>
    <x v="1"/>
    <x v="1"/>
    <s v="Mozzarella Cheese, Provolone Cheese, Smoked Gouda Cheese, Romano Cheese, Blue Cheese, Garlic"/>
    <x v="2"/>
    <x v="1"/>
    <x v="8"/>
    <x v="6"/>
    <x v="0"/>
    <n v="1"/>
    <n v="18.5"/>
    <x v="0"/>
  </r>
  <r>
    <n v="35394"/>
    <n v="15622"/>
    <s v="cali_ckn_l"/>
    <n v="1"/>
    <d v="2015-09-18T00:00:00"/>
    <d v="1899-12-30T17:16:37"/>
    <n v="20.75"/>
    <x v="3"/>
    <x v="1"/>
    <x v="3"/>
    <s v="Chicken, Artichoke, Spinach, Garlic, Jalapeno Peppers, Fontina Cheese, Gouda Cheese"/>
    <x v="16"/>
    <x v="1"/>
    <x v="8"/>
    <x v="6"/>
    <x v="0"/>
    <n v="2"/>
    <n v="20.75"/>
    <x v="1"/>
  </r>
  <r>
    <n v="35395"/>
    <n v="15622"/>
    <s v="hawaiian_l"/>
    <n v="1"/>
    <d v="2015-09-18T00:00:00"/>
    <d v="1899-12-30T17:16:37"/>
    <n v="16.5"/>
    <x v="4"/>
    <x v="1"/>
    <x v="0"/>
    <s v="Sliced Ham, Pineapple, Mozzarella Cheese"/>
    <x v="0"/>
    <x v="1"/>
    <x v="8"/>
    <x v="6"/>
    <x v="0"/>
    <n v="2"/>
    <n v="16.5"/>
    <x v="1"/>
  </r>
  <r>
    <n v="35396"/>
    <n v="15623"/>
    <s v="ital_cpcllo_l"/>
    <n v="1"/>
    <d v="2015-09-18T00:00:00"/>
    <d v="1899-12-30T17:23:12"/>
    <n v="20.5"/>
    <x v="8"/>
    <x v="1"/>
    <x v="0"/>
    <s v="Capocollo, Red Peppers, Tomatoes, Goat Cheese, Garlic, Oregano"/>
    <x v="11"/>
    <x v="1"/>
    <x v="8"/>
    <x v="6"/>
    <x v="0"/>
    <n v="2"/>
    <n v="20.5"/>
    <x v="1"/>
  </r>
  <r>
    <n v="35397"/>
    <n v="15623"/>
    <s v="peppr_salami_l"/>
    <n v="1"/>
    <d v="2015-09-18T00:00:00"/>
    <d v="1899-12-30T17:23:12"/>
    <n v="20.75"/>
    <x v="3"/>
    <x v="1"/>
    <x v="2"/>
    <s v="Genoa Salami, Capocollo, Pepperoni, Tomatoes, Asiago Cheese, Garlic"/>
    <x v="26"/>
    <x v="1"/>
    <x v="8"/>
    <x v="6"/>
    <x v="0"/>
    <n v="2"/>
    <n v="20.75"/>
    <x v="1"/>
  </r>
  <r>
    <n v="35398"/>
    <n v="15624"/>
    <s v="napolitana_l"/>
    <n v="1"/>
    <d v="2015-09-18T00:00:00"/>
    <d v="1899-12-30T17:25:09"/>
    <n v="20.5"/>
    <x v="8"/>
    <x v="1"/>
    <x v="0"/>
    <s v="Tomatoes, Anchovies, Green Olives, Red Onions, Garlic"/>
    <x v="22"/>
    <x v="1"/>
    <x v="8"/>
    <x v="6"/>
    <x v="0"/>
    <n v="1"/>
    <n v="20.5"/>
    <x v="0"/>
  </r>
  <r>
    <n v="35399"/>
    <n v="15625"/>
    <s v="hawaiian_m"/>
    <n v="1"/>
    <d v="2015-09-18T00:00:00"/>
    <d v="1899-12-30T17:29:44"/>
    <n v="13.25"/>
    <x v="0"/>
    <x v="0"/>
    <x v="0"/>
    <s v="Sliced Ham, Pineapple, Mozzarella Cheese"/>
    <x v="0"/>
    <x v="1"/>
    <x v="8"/>
    <x v="6"/>
    <x v="0"/>
    <n v="1"/>
    <n v="13.25"/>
    <x v="0"/>
  </r>
  <r>
    <n v="35400"/>
    <n v="15626"/>
    <s v="spicy_ital_l"/>
    <n v="1"/>
    <d v="2015-09-18T00:00:00"/>
    <d v="1899-12-30T17:32:09"/>
    <n v="20.75"/>
    <x v="3"/>
    <x v="1"/>
    <x v="2"/>
    <s v="Capocollo, Tomatoes, Goat Cheese, Artichokes, Peperoncini verdi, Garlic"/>
    <x v="12"/>
    <x v="1"/>
    <x v="8"/>
    <x v="6"/>
    <x v="0"/>
    <n v="1"/>
    <n v="20.75"/>
    <x v="0"/>
  </r>
  <r>
    <n v="35401"/>
    <n v="15627"/>
    <s v="pepperoni_l"/>
    <n v="1"/>
    <d v="2015-09-18T00:00:00"/>
    <d v="1899-12-30T17:46:38"/>
    <n v="15.25"/>
    <x v="11"/>
    <x v="1"/>
    <x v="0"/>
    <s v="Mozzarella Cheese, Pepperoni"/>
    <x v="17"/>
    <x v="1"/>
    <x v="8"/>
    <x v="6"/>
    <x v="0"/>
    <n v="1"/>
    <n v="15.25"/>
    <x v="0"/>
  </r>
  <r>
    <n v="35402"/>
    <n v="15628"/>
    <s v="southw_ckn_m"/>
    <n v="1"/>
    <d v="2015-09-18T00:00:00"/>
    <d v="1899-12-30T17:48:07"/>
    <n v="16.75"/>
    <x v="10"/>
    <x v="0"/>
    <x v="3"/>
    <s v="Chicken, Tomatoes, Red Peppers, Red Onions, Jalapeno Peppers, Corn, Cilantro, Chipotle Sauce"/>
    <x v="15"/>
    <x v="1"/>
    <x v="8"/>
    <x v="6"/>
    <x v="0"/>
    <n v="1"/>
    <n v="16.75"/>
    <x v="0"/>
  </r>
  <r>
    <n v="35403"/>
    <n v="15629"/>
    <s v="ckn_pesto_l"/>
    <n v="1"/>
    <d v="2015-09-18T00:00:00"/>
    <d v="1899-12-30T17:54:57"/>
    <n v="20.75"/>
    <x v="3"/>
    <x v="1"/>
    <x v="3"/>
    <s v="Chicken, Tomatoes, Red Peppers, Spinach, Garlic, Pesto Sauce"/>
    <x v="18"/>
    <x v="1"/>
    <x v="8"/>
    <x v="6"/>
    <x v="0"/>
    <n v="4"/>
    <n v="20.75"/>
    <x v="1"/>
  </r>
  <r>
    <n v="35404"/>
    <n v="15629"/>
    <s v="pepperoni_l"/>
    <n v="1"/>
    <d v="2015-09-18T00:00:00"/>
    <d v="1899-12-30T17:54:57"/>
    <n v="15.25"/>
    <x v="11"/>
    <x v="1"/>
    <x v="0"/>
    <s v="Mozzarella Cheese, Pepperoni"/>
    <x v="17"/>
    <x v="1"/>
    <x v="8"/>
    <x v="6"/>
    <x v="0"/>
    <n v="4"/>
    <n v="15.25"/>
    <x v="1"/>
  </r>
  <r>
    <n v="35405"/>
    <n v="15629"/>
    <s v="the_greek_l"/>
    <n v="1"/>
    <d v="2015-09-18T00:00:00"/>
    <d v="1899-12-30T17:54:57"/>
    <n v="20.5"/>
    <x v="8"/>
    <x v="1"/>
    <x v="0"/>
    <s v="Kalamata Olives, Feta Cheese, Tomatoes, Garlic, Beef Chuck Roast, Red Onions"/>
    <x v="8"/>
    <x v="1"/>
    <x v="8"/>
    <x v="6"/>
    <x v="0"/>
    <n v="4"/>
    <n v="20.5"/>
    <x v="1"/>
  </r>
  <r>
    <n v="35406"/>
    <n v="15629"/>
    <s v="the_greek_xl"/>
    <n v="1"/>
    <d v="2015-09-18T00:00:00"/>
    <d v="1899-12-30T17:54:57"/>
    <n v="25.5"/>
    <x v="19"/>
    <x v="3"/>
    <x v="0"/>
    <s v="Kalamata Olives, Feta Cheese, Tomatoes, Garlic, Beef Chuck Roast, Red Onions"/>
    <x v="8"/>
    <x v="1"/>
    <x v="8"/>
    <x v="6"/>
    <x v="0"/>
    <n v="4"/>
    <n v="25.5"/>
    <x v="1"/>
  </r>
  <r>
    <n v="35407"/>
    <n v="15630"/>
    <s v="cali_ckn_m"/>
    <n v="1"/>
    <d v="2015-09-18T00:00:00"/>
    <d v="1899-12-30T18:03:24"/>
    <n v="16.75"/>
    <x v="10"/>
    <x v="0"/>
    <x v="3"/>
    <s v="Chicken, Artichoke, Spinach, Garlic, Jalapeno Peppers, Fontina Cheese, Gouda Cheese"/>
    <x v="16"/>
    <x v="1"/>
    <x v="8"/>
    <x v="7"/>
    <x v="0"/>
    <n v="1"/>
    <n v="16.75"/>
    <x v="0"/>
  </r>
  <r>
    <n v="35408"/>
    <n v="15631"/>
    <s v="classic_dlx_m"/>
    <n v="1"/>
    <d v="2015-09-18T00:00:00"/>
    <d v="1899-12-30T18:05:21"/>
    <n v="16"/>
    <x v="1"/>
    <x v="0"/>
    <x v="0"/>
    <s v="Pepperoni, Mushrooms, Red Onions, Red Peppers, Bacon"/>
    <x v="1"/>
    <x v="1"/>
    <x v="8"/>
    <x v="7"/>
    <x v="0"/>
    <n v="1"/>
    <n v="16"/>
    <x v="0"/>
  </r>
  <r>
    <n v="35409"/>
    <n v="15632"/>
    <s v="ital_supr_m"/>
    <n v="1"/>
    <d v="2015-09-18T00:00:00"/>
    <d v="1899-12-30T18:17:19"/>
    <n v="16.5"/>
    <x v="4"/>
    <x v="0"/>
    <x v="2"/>
    <s v="Calabrese Salami, Capocollo, Tomatoes, Red Onions, Green Olives, Garlic"/>
    <x v="3"/>
    <x v="1"/>
    <x v="8"/>
    <x v="7"/>
    <x v="0"/>
    <n v="2"/>
    <n v="16.5"/>
    <x v="1"/>
  </r>
  <r>
    <n v="35410"/>
    <n v="15632"/>
    <s v="mediterraneo_s"/>
    <n v="1"/>
    <d v="2015-09-18T00:00:00"/>
    <d v="1899-12-30T18:17:19"/>
    <n v="12"/>
    <x v="6"/>
    <x v="2"/>
    <x v="1"/>
    <s v="Spinach, Artichokes, Kalamata Olives, Sun-dried Tomatoes, Feta Cheese, Plum Tomatoes, Red Onions"/>
    <x v="25"/>
    <x v="1"/>
    <x v="8"/>
    <x v="7"/>
    <x v="0"/>
    <n v="2"/>
    <n v="12"/>
    <x v="1"/>
  </r>
  <r>
    <n v="35411"/>
    <n v="15633"/>
    <s v="hawaiian_l"/>
    <n v="1"/>
    <d v="2015-09-18T00:00:00"/>
    <d v="1899-12-30T18:20:30"/>
    <n v="16.5"/>
    <x v="4"/>
    <x v="1"/>
    <x v="0"/>
    <s v="Sliced Ham, Pineapple, Mozzarella Cheese"/>
    <x v="0"/>
    <x v="1"/>
    <x v="8"/>
    <x v="7"/>
    <x v="0"/>
    <n v="2"/>
    <n v="16.5"/>
    <x v="1"/>
  </r>
  <r>
    <n v="35412"/>
    <n v="15633"/>
    <s v="southw_ckn_l"/>
    <n v="1"/>
    <d v="2015-09-18T00:00:00"/>
    <d v="1899-12-30T18:20:30"/>
    <n v="20.75"/>
    <x v="3"/>
    <x v="1"/>
    <x v="3"/>
    <s v="Chicken, Tomatoes, Red Peppers, Red Onions, Jalapeno Peppers, Corn, Cilantro, Chipotle Sauce"/>
    <x v="15"/>
    <x v="1"/>
    <x v="8"/>
    <x v="7"/>
    <x v="0"/>
    <n v="2"/>
    <n v="20.75"/>
    <x v="1"/>
  </r>
  <r>
    <n v="35413"/>
    <n v="15634"/>
    <s v="pepperoni_s"/>
    <n v="1"/>
    <d v="2015-09-18T00:00:00"/>
    <d v="1899-12-30T18:26:09"/>
    <n v="9.75"/>
    <x v="16"/>
    <x v="2"/>
    <x v="0"/>
    <s v="Mozzarella Cheese, Pepperoni"/>
    <x v="17"/>
    <x v="1"/>
    <x v="8"/>
    <x v="7"/>
    <x v="0"/>
    <n v="1"/>
    <n v="9.75"/>
    <x v="0"/>
  </r>
  <r>
    <n v="35414"/>
    <n v="15635"/>
    <s v="sicilian_s"/>
    <n v="1"/>
    <d v="2015-09-18T00:00:00"/>
    <d v="1899-12-30T18:31:46"/>
    <n v="12.25"/>
    <x v="22"/>
    <x v="2"/>
    <x v="2"/>
    <s v="Coarse Sicilian Salami, Tomatoes, Green Olives, Luganega Sausage, Onions, Garlic"/>
    <x v="28"/>
    <x v="1"/>
    <x v="8"/>
    <x v="7"/>
    <x v="0"/>
    <n v="2"/>
    <n v="12.25"/>
    <x v="1"/>
  </r>
  <r>
    <n v="35415"/>
    <n v="15635"/>
    <s v="spicy_ital_l"/>
    <n v="1"/>
    <d v="2015-09-18T00:00:00"/>
    <d v="1899-12-30T18:31:46"/>
    <n v="20.75"/>
    <x v="3"/>
    <x v="1"/>
    <x v="2"/>
    <s v="Capocollo, Tomatoes, Goat Cheese, Artichokes, Peperoncini verdi, Garlic"/>
    <x v="12"/>
    <x v="1"/>
    <x v="8"/>
    <x v="7"/>
    <x v="0"/>
    <n v="2"/>
    <n v="20.75"/>
    <x v="1"/>
  </r>
  <r>
    <n v="35416"/>
    <n v="15636"/>
    <s v="spinach_fet_m"/>
    <n v="1"/>
    <d v="2015-09-18T00:00:00"/>
    <d v="1899-12-30T18:34:40"/>
    <n v="16"/>
    <x v="1"/>
    <x v="0"/>
    <x v="1"/>
    <s v="Spinach, Mushrooms, Red Onions, Feta Cheese, Garlic"/>
    <x v="27"/>
    <x v="1"/>
    <x v="8"/>
    <x v="7"/>
    <x v="0"/>
    <n v="1"/>
    <n v="16"/>
    <x v="0"/>
  </r>
  <r>
    <n v="35417"/>
    <n v="15637"/>
    <s v="five_cheese_l"/>
    <n v="1"/>
    <d v="2015-09-18T00:00:00"/>
    <d v="1899-12-30T18:36:53"/>
    <n v="18.5"/>
    <x v="2"/>
    <x v="1"/>
    <x v="1"/>
    <s v="Mozzarella Cheese, Provolone Cheese, Smoked Gouda Cheese, Romano Cheese, Blue Cheese, Garlic"/>
    <x v="2"/>
    <x v="1"/>
    <x v="8"/>
    <x v="7"/>
    <x v="0"/>
    <n v="2"/>
    <n v="18.5"/>
    <x v="1"/>
  </r>
  <r>
    <n v="35418"/>
    <n v="15637"/>
    <s v="four_cheese_l"/>
    <n v="1"/>
    <d v="2015-09-18T00:00:00"/>
    <d v="1899-12-30T18:36:53"/>
    <n v="17.95"/>
    <x v="12"/>
    <x v="1"/>
    <x v="1"/>
    <s v="Ricotta Cheese, Gorgonzola Piccante Cheese, Mozzarella Cheese, Parmigiano Reggiano Cheese, Garlic"/>
    <x v="21"/>
    <x v="1"/>
    <x v="8"/>
    <x v="7"/>
    <x v="0"/>
    <n v="2"/>
    <n v="17.95"/>
    <x v="1"/>
  </r>
  <r>
    <n v="35419"/>
    <n v="15638"/>
    <s v="ckn_pesto_l"/>
    <n v="1"/>
    <d v="2015-09-18T00:00:00"/>
    <d v="1899-12-30T18:51:18"/>
    <n v="20.75"/>
    <x v="3"/>
    <x v="1"/>
    <x v="3"/>
    <s v="Chicken, Tomatoes, Red Peppers, Spinach, Garlic, Pesto Sauce"/>
    <x v="18"/>
    <x v="1"/>
    <x v="8"/>
    <x v="7"/>
    <x v="0"/>
    <n v="3"/>
    <n v="20.75"/>
    <x v="1"/>
  </r>
  <r>
    <n v="35420"/>
    <n v="15638"/>
    <s v="classic_dlx_l"/>
    <n v="1"/>
    <d v="2015-09-18T00:00:00"/>
    <d v="1899-12-30T18:51:18"/>
    <n v="20.5"/>
    <x v="8"/>
    <x v="1"/>
    <x v="0"/>
    <s v="Pepperoni, Mushrooms, Red Onions, Red Peppers, Bacon"/>
    <x v="1"/>
    <x v="1"/>
    <x v="8"/>
    <x v="7"/>
    <x v="0"/>
    <n v="3"/>
    <n v="20.5"/>
    <x v="1"/>
  </r>
  <r>
    <n v="35421"/>
    <n v="15638"/>
    <s v="veggie_veg_l"/>
    <n v="1"/>
    <d v="2015-09-18T00:00:00"/>
    <d v="1899-12-30T18:51:18"/>
    <n v="20.25"/>
    <x v="9"/>
    <x v="1"/>
    <x v="1"/>
    <s v="Mushrooms, Tomatoes, Red Peppers, Green Peppers, Red Onions, Zucchini, Spinach, Garlic"/>
    <x v="14"/>
    <x v="1"/>
    <x v="8"/>
    <x v="7"/>
    <x v="0"/>
    <n v="3"/>
    <n v="20.25"/>
    <x v="1"/>
  </r>
  <r>
    <n v="35422"/>
    <n v="15639"/>
    <s v="mediterraneo_s"/>
    <n v="1"/>
    <d v="2015-09-18T00:00:00"/>
    <d v="1899-12-30T18:57:17"/>
    <n v="12"/>
    <x v="6"/>
    <x v="2"/>
    <x v="1"/>
    <s v="Spinach, Artichokes, Kalamata Olives, Sun-dried Tomatoes, Feta Cheese, Plum Tomatoes, Red Onions"/>
    <x v="25"/>
    <x v="1"/>
    <x v="8"/>
    <x v="7"/>
    <x v="0"/>
    <n v="2"/>
    <n v="12"/>
    <x v="1"/>
  </r>
  <r>
    <n v="35423"/>
    <n v="15639"/>
    <s v="sicilian_s"/>
    <n v="1"/>
    <d v="2015-09-18T00:00:00"/>
    <d v="1899-12-30T18:57:17"/>
    <n v="12.25"/>
    <x v="22"/>
    <x v="2"/>
    <x v="2"/>
    <s v="Coarse Sicilian Salami, Tomatoes, Green Olives, Luganega Sausage, Onions, Garlic"/>
    <x v="28"/>
    <x v="1"/>
    <x v="8"/>
    <x v="7"/>
    <x v="0"/>
    <n v="2"/>
    <n v="12.25"/>
    <x v="1"/>
  </r>
  <r>
    <n v="35424"/>
    <n v="15640"/>
    <s v="ckn_pesto_m"/>
    <n v="1"/>
    <d v="2015-09-18T00:00:00"/>
    <d v="1899-12-30T18:57:58"/>
    <n v="16.75"/>
    <x v="10"/>
    <x v="0"/>
    <x v="3"/>
    <s v="Chicken, Tomatoes, Red Peppers, Spinach, Garlic, Pesto Sauce"/>
    <x v="18"/>
    <x v="1"/>
    <x v="8"/>
    <x v="7"/>
    <x v="0"/>
    <n v="2"/>
    <n v="16.75"/>
    <x v="1"/>
  </r>
  <r>
    <n v="35425"/>
    <n v="15640"/>
    <s v="sicilian_l"/>
    <n v="1"/>
    <d v="2015-09-18T00:00:00"/>
    <d v="1899-12-30T18:57:58"/>
    <n v="20.25"/>
    <x v="9"/>
    <x v="1"/>
    <x v="2"/>
    <s v="Coarse Sicilian Salami, Tomatoes, Green Olives, Luganega Sausage, Onions, Garlic"/>
    <x v="28"/>
    <x v="1"/>
    <x v="8"/>
    <x v="7"/>
    <x v="0"/>
    <n v="2"/>
    <n v="20.25"/>
    <x v="1"/>
  </r>
  <r>
    <n v="35426"/>
    <n v="15641"/>
    <s v="veggie_veg_s"/>
    <n v="1"/>
    <d v="2015-09-18T00:00:00"/>
    <d v="1899-12-30T19:06:36"/>
    <n v="12"/>
    <x v="6"/>
    <x v="2"/>
    <x v="1"/>
    <s v="Mushrooms, Tomatoes, Red Peppers, Green Peppers, Red Onions, Zucchini, Spinach, Garlic"/>
    <x v="14"/>
    <x v="1"/>
    <x v="8"/>
    <x v="8"/>
    <x v="0"/>
    <n v="1"/>
    <n v="12"/>
    <x v="0"/>
  </r>
  <r>
    <n v="35427"/>
    <n v="15642"/>
    <s v="ital_veggie_s"/>
    <n v="1"/>
    <d v="2015-09-18T00:00:00"/>
    <d v="1899-12-30T19:21:43"/>
    <n v="12.75"/>
    <x v="5"/>
    <x v="2"/>
    <x v="1"/>
    <s v="Eggplant, Artichokes, Tomatoes, Zucchini, Red Peppers, Garlic, Pesto Sauce"/>
    <x v="24"/>
    <x v="1"/>
    <x v="8"/>
    <x v="8"/>
    <x v="0"/>
    <n v="2"/>
    <n v="12.75"/>
    <x v="1"/>
  </r>
  <r>
    <n v="35428"/>
    <n v="15642"/>
    <s v="napolitana_m"/>
    <n v="1"/>
    <d v="2015-09-18T00:00:00"/>
    <d v="1899-12-30T19:21:43"/>
    <n v="16"/>
    <x v="1"/>
    <x v="0"/>
    <x v="0"/>
    <s v="Tomatoes, Anchovies, Green Olives, Red Onions, Garlic"/>
    <x v="22"/>
    <x v="1"/>
    <x v="8"/>
    <x v="8"/>
    <x v="0"/>
    <n v="2"/>
    <n v="16"/>
    <x v="1"/>
  </r>
  <r>
    <n v="35429"/>
    <n v="15643"/>
    <s v="cali_ckn_l"/>
    <n v="1"/>
    <d v="2015-09-18T00:00:00"/>
    <d v="1899-12-30T19:48:24"/>
    <n v="20.75"/>
    <x v="3"/>
    <x v="1"/>
    <x v="3"/>
    <s v="Chicken, Artichoke, Spinach, Garlic, Jalapeno Peppers, Fontina Cheese, Gouda Cheese"/>
    <x v="16"/>
    <x v="1"/>
    <x v="8"/>
    <x v="8"/>
    <x v="0"/>
    <n v="1"/>
    <n v="20.75"/>
    <x v="0"/>
  </r>
  <r>
    <n v="35430"/>
    <n v="15644"/>
    <s v="green_garden_s"/>
    <n v="1"/>
    <d v="2015-09-18T00:00:00"/>
    <d v="1899-12-30T19:53:52"/>
    <n v="12"/>
    <x v="6"/>
    <x v="2"/>
    <x v="1"/>
    <s v="Spinach, Mushrooms, Tomatoes, Green Olives, Feta Cheese"/>
    <x v="10"/>
    <x v="1"/>
    <x v="8"/>
    <x v="8"/>
    <x v="0"/>
    <n v="1"/>
    <n v="12"/>
    <x v="0"/>
  </r>
  <r>
    <n v="35431"/>
    <n v="15645"/>
    <s v="southw_ckn_m"/>
    <n v="1"/>
    <d v="2015-09-18T00:00:00"/>
    <d v="1899-12-30T20:01:02"/>
    <n v="16.75"/>
    <x v="10"/>
    <x v="0"/>
    <x v="3"/>
    <s v="Chicken, Tomatoes, Red Peppers, Red Onions, Jalapeno Peppers, Corn, Cilantro, Chipotle Sauce"/>
    <x v="15"/>
    <x v="1"/>
    <x v="8"/>
    <x v="9"/>
    <x v="0"/>
    <n v="2"/>
    <n v="16.75"/>
    <x v="1"/>
  </r>
  <r>
    <n v="35432"/>
    <n v="15645"/>
    <s v="veggie_veg_l"/>
    <n v="1"/>
    <d v="2015-09-18T00:00:00"/>
    <d v="1899-12-30T20:01:02"/>
    <n v="20.25"/>
    <x v="9"/>
    <x v="1"/>
    <x v="1"/>
    <s v="Mushrooms, Tomatoes, Red Peppers, Green Peppers, Red Onions, Zucchini, Spinach, Garlic"/>
    <x v="14"/>
    <x v="1"/>
    <x v="8"/>
    <x v="9"/>
    <x v="0"/>
    <n v="2"/>
    <n v="20.25"/>
    <x v="1"/>
  </r>
  <r>
    <n v="35433"/>
    <n v="15646"/>
    <s v="four_cheese_l"/>
    <n v="1"/>
    <d v="2015-09-18T00:00:00"/>
    <d v="1899-12-30T20:06:28"/>
    <n v="17.95"/>
    <x v="12"/>
    <x v="1"/>
    <x v="1"/>
    <s v="Ricotta Cheese, Gorgonzola Piccante Cheese, Mozzarella Cheese, Parmigiano Reggiano Cheese, Garlic"/>
    <x v="21"/>
    <x v="1"/>
    <x v="8"/>
    <x v="9"/>
    <x v="0"/>
    <n v="1"/>
    <n v="17.95"/>
    <x v="0"/>
  </r>
  <r>
    <n v="35434"/>
    <n v="15647"/>
    <s v="mediterraneo_l"/>
    <n v="1"/>
    <d v="2015-09-18T00:00:00"/>
    <d v="1899-12-30T20:17:37"/>
    <n v="20.25"/>
    <x v="9"/>
    <x v="1"/>
    <x v="1"/>
    <s v="Spinach, Artichokes, Kalamata Olives, Sun-dried Tomatoes, Feta Cheese, Plum Tomatoes, Red Onions"/>
    <x v="25"/>
    <x v="1"/>
    <x v="8"/>
    <x v="9"/>
    <x v="0"/>
    <n v="1"/>
    <n v="20.25"/>
    <x v="0"/>
  </r>
  <r>
    <n v="35435"/>
    <n v="15648"/>
    <s v="pep_msh_pep_s"/>
    <n v="1"/>
    <d v="2015-09-18T00:00:00"/>
    <d v="1899-12-30T20:21:52"/>
    <n v="11"/>
    <x v="20"/>
    <x v="2"/>
    <x v="0"/>
    <s v="Pepperoni, Mushrooms, Green Peppers"/>
    <x v="30"/>
    <x v="1"/>
    <x v="8"/>
    <x v="9"/>
    <x v="0"/>
    <n v="2"/>
    <n v="11"/>
    <x v="1"/>
  </r>
  <r>
    <n v="35436"/>
    <n v="15648"/>
    <s v="the_greek_xl"/>
    <n v="1"/>
    <d v="2015-09-18T00:00:00"/>
    <d v="1899-12-30T20:21:52"/>
    <n v="25.5"/>
    <x v="19"/>
    <x v="3"/>
    <x v="0"/>
    <s v="Kalamata Olives, Feta Cheese, Tomatoes, Garlic, Beef Chuck Roast, Red Onions"/>
    <x v="8"/>
    <x v="1"/>
    <x v="8"/>
    <x v="9"/>
    <x v="0"/>
    <n v="2"/>
    <n v="25.5"/>
    <x v="1"/>
  </r>
  <r>
    <n v="35437"/>
    <n v="15649"/>
    <s v="classic_dlx_s"/>
    <n v="1"/>
    <d v="2015-09-18T00:00:00"/>
    <d v="1899-12-30T20:22:20"/>
    <n v="12"/>
    <x v="6"/>
    <x v="2"/>
    <x v="0"/>
    <s v="Pepperoni, Mushrooms, Red Onions, Red Peppers, Bacon"/>
    <x v="1"/>
    <x v="1"/>
    <x v="8"/>
    <x v="9"/>
    <x v="0"/>
    <n v="2"/>
    <n v="12"/>
    <x v="1"/>
  </r>
  <r>
    <n v="35438"/>
    <n v="15649"/>
    <s v="ital_veggie_l"/>
    <n v="1"/>
    <d v="2015-09-18T00:00:00"/>
    <d v="1899-12-30T20:22:20"/>
    <n v="21"/>
    <x v="23"/>
    <x v="1"/>
    <x v="1"/>
    <s v="Eggplant, Artichokes, Tomatoes, Zucchini, Red Peppers, Garlic, Pesto Sauce"/>
    <x v="24"/>
    <x v="1"/>
    <x v="8"/>
    <x v="9"/>
    <x v="0"/>
    <n v="2"/>
    <n v="21"/>
    <x v="1"/>
  </r>
  <r>
    <n v="35439"/>
    <n v="15650"/>
    <s v="cali_ckn_s"/>
    <n v="1"/>
    <d v="2015-09-18T00:00:00"/>
    <d v="1899-12-30T20:48:30"/>
    <n v="12.75"/>
    <x v="5"/>
    <x v="2"/>
    <x v="3"/>
    <s v="Chicken, Artichoke, Spinach, Garlic, Jalapeno Peppers, Fontina Cheese, Gouda Cheese"/>
    <x v="16"/>
    <x v="1"/>
    <x v="8"/>
    <x v="9"/>
    <x v="0"/>
    <n v="4"/>
    <n v="12.75"/>
    <x v="1"/>
  </r>
  <r>
    <n v="35440"/>
    <n v="15650"/>
    <s v="spicy_ital_l"/>
    <n v="1"/>
    <d v="2015-09-18T00:00:00"/>
    <d v="1899-12-30T20:48:30"/>
    <n v="20.75"/>
    <x v="3"/>
    <x v="1"/>
    <x v="2"/>
    <s v="Capocollo, Tomatoes, Goat Cheese, Artichokes, Peperoncini verdi, Garlic"/>
    <x v="12"/>
    <x v="1"/>
    <x v="8"/>
    <x v="9"/>
    <x v="0"/>
    <n v="4"/>
    <n v="20.75"/>
    <x v="1"/>
  </r>
  <r>
    <n v="35441"/>
    <n v="15650"/>
    <s v="spinach_fet_l"/>
    <n v="1"/>
    <d v="2015-09-18T00:00:00"/>
    <d v="1899-12-30T20:48:30"/>
    <n v="20.25"/>
    <x v="9"/>
    <x v="1"/>
    <x v="1"/>
    <s v="Spinach, Mushrooms, Red Onions, Feta Cheese, Garlic"/>
    <x v="27"/>
    <x v="1"/>
    <x v="8"/>
    <x v="9"/>
    <x v="0"/>
    <n v="4"/>
    <n v="20.25"/>
    <x v="1"/>
  </r>
  <r>
    <n v="35442"/>
    <n v="15650"/>
    <s v="thai_ckn_l"/>
    <n v="1"/>
    <d v="2015-09-18T00:00:00"/>
    <d v="1899-12-30T20:48:30"/>
    <n v="20.75"/>
    <x v="3"/>
    <x v="1"/>
    <x v="3"/>
    <s v="Chicken, Pineapple, Tomatoes, Red Peppers, Thai Sweet Chilli Sauce"/>
    <x v="5"/>
    <x v="1"/>
    <x v="8"/>
    <x v="9"/>
    <x v="0"/>
    <n v="4"/>
    <n v="20.75"/>
    <x v="1"/>
  </r>
  <r>
    <n v="35443"/>
    <n v="15651"/>
    <s v="peppr_salami_s"/>
    <n v="1"/>
    <d v="2015-09-18T00:00:00"/>
    <d v="1899-12-30T20:50:51"/>
    <n v="12.5"/>
    <x v="7"/>
    <x v="2"/>
    <x v="2"/>
    <s v="Genoa Salami, Capocollo, Pepperoni, Tomatoes, Asiago Cheese, Garlic"/>
    <x v="26"/>
    <x v="1"/>
    <x v="8"/>
    <x v="9"/>
    <x v="0"/>
    <n v="2"/>
    <n v="12.5"/>
    <x v="1"/>
  </r>
  <r>
    <n v="35444"/>
    <n v="15651"/>
    <s v="the_greek_xl"/>
    <n v="1"/>
    <d v="2015-09-18T00:00:00"/>
    <d v="1899-12-30T20:50:51"/>
    <n v="25.5"/>
    <x v="19"/>
    <x v="3"/>
    <x v="0"/>
    <s v="Kalamata Olives, Feta Cheese, Tomatoes, Garlic, Beef Chuck Roast, Red Onions"/>
    <x v="8"/>
    <x v="1"/>
    <x v="8"/>
    <x v="9"/>
    <x v="0"/>
    <n v="2"/>
    <n v="25.5"/>
    <x v="1"/>
  </r>
  <r>
    <n v="35445"/>
    <n v="15652"/>
    <s v="ital_veggie_m"/>
    <n v="1"/>
    <d v="2015-09-18T00:00:00"/>
    <d v="1899-12-30T21:02:28"/>
    <n v="16.75"/>
    <x v="10"/>
    <x v="0"/>
    <x v="1"/>
    <s v="Eggplant, Artichokes, Tomatoes, Zucchini, Red Peppers, Garlic, Pesto Sauce"/>
    <x v="24"/>
    <x v="1"/>
    <x v="8"/>
    <x v="10"/>
    <x v="0"/>
    <n v="4"/>
    <n v="16.75"/>
    <x v="1"/>
  </r>
  <r>
    <n v="35446"/>
    <n v="15652"/>
    <s v="sicilian_l"/>
    <n v="1"/>
    <d v="2015-09-18T00:00:00"/>
    <d v="1899-12-30T21:02:28"/>
    <n v="20.25"/>
    <x v="9"/>
    <x v="1"/>
    <x v="2"/>
    <s v="Coarse Sicilian Salami, Tomatoes, Green Olives, Luganega Sausage, Onions, Garlic"/>
    <x v="28"/>
    <x v="1"/>
    <x v="8"/>
    <x v="10"/>
    <x v="0"/>
    <n v="4"/>
    <n v="20.25"/>
    <x v="1"/>
  </r>
  <r>
    <n v="35447"/>
    <n v="15652"/>
    <s v="spinach_supr_s"/>
    <n v="1"/>
    <d v="2015-09-18T00:00:00"/>
    <d v="1899-12-30T21:02:28"/>
    <n v="12.5"/>
    <x v="7"/>
    <x v="2"/>
    <x v="2"/>
    <s v="Spinach, Red Onions, Pepperoni, Tomatoes, Artichokes, Kalamata Olives, Garlic, Asiago Cheese"/>
    <x v="9"/>
    <x v="1"/>
    <x v="8"/>
    <x v="10"/>
    <x v="0"/>
    <n v="4"/>
    <n v="12.5"/>
    <x v="1"/>
  </r>
  <r>
    <n v="35448"/>
    <n v="15652"/>
    <s v="the_greek_m"/>
    <n v="1"/>
    <d v="2015-09-18T00:00:00"/>
    <d v="1899-12-30T21:02:28"/>
    <n v="16"/>
    <x v="1"/>
    <x v="0"/>
    <x v="0"/>
    <s v="Kalamata Olives, Feta Cheese, Tomatoes, Garlic, Beef Chuck Roast, Red Onions"/>
    <x v="8"/>
    <x v="1"/>
    <x v="8"/>
    <x v="10"/>
    <x v="0"/>
    <n v="4"/>
    <n v="16"/>
    <x v="1"/>
  </r>
  <r>
    <n v="35449"/>
    <n v="15653"/>
    <s v="ital_supr_m"/>
    <n v="1"/>
    <d v="2015-09-18T00:00:00"/>
    <d v="1899-12-30T21:03:10"/>
    <n v="16.5"/>
    <x v="4"/>
    <x v="0"/>
    <x v="2"/>
    <s v="Calabrese Salami, Capocollo, Tomatoes, Red Onions, Green Olives, Garlic"/>
    <x v="3"/>
    <x v="1"/>
    <x v="8"/>
    <x v="10"/>
    <x v="0"/>
    <n v="3"/>
    <n v="16.5"/>
    <x v="1"/>
  </r>
  <r>
    <n v="35450"/>
    <n v="15653"/>
    <s v="napolitana_s"/>
    <n v="1"/>
    <d v="2015-09-18T00:00:00"/>
    <d v="1899-12-30T21:03:10"/>
    <n v="12"/>
    <x v="6"/>
    <x v="2"/>
    <x v="0"/>
    <s v="Tomatoes, Anchovies, Green Olives, Red Onions, Garlic"/>
    <x v="22"/>
    <x v="1"/>
    <x v="8"/>
    <x v="10"/>
    <x v="0"/>
    <n v="3"/>
    <n v="12"/>
    <x v="1"/>
  </r>
  <r>
    <n v="35451"/>
    <n v="15653"/>
    <s v="pepperoni_s"/>
    <n v="1"/>
    <d v="2015-09-18T00:00:00"/>
    <d v="1899-12-30T21:03:10"/>
    <n v="9.75"/>
    <x v="16"/>
    <x v="2"/>
    <x v="0"/>
    <s v="Mozzarella Cheese, Pepperoni"/>
    <x v="17"/>
    <x v="1"/>
    <x v="8"/>
    <x v="10"/>
    <x v="0"/>
    <n v="3"/>
    <n v="9.75"/>
    <x v="1"/>
  </r>
  <r>
    <n v="35452"/>
    <n v="15654"/>
    <s v="ital_supr_l"/>
    <n v="1"/>
    <d v="2015-09-18T00:00:00"/>
    <d v="1899-12-30T21:08:38"/>
    <n v="20.75"/>
    <x v="3"/>
    <x v="1"/>
    <x v="2"/>
    <s v="Calabrese Salami, Capocollo, Tomatoes, Red Onions, Green Olives, Garlic"/>
    <x v="3"/>
    <x v="1"/>
    <x v="8"/>
    <x v="10"/>
    <x v="0"/>
    <n v="2"/>
    <n v="20.75"/>
    <x v="1"/>
  </r>
  <r>
    <n v="35453"/>
    <n v="15654"/>
    <s v="spinach_supr_s"/>
    <n v="1"/>
    <d v="2015-09-18T00:00:00"/>
    <d v="1899-12-30T21:08:38"/>
    <n v="12.5"/>
    <x v="7"/>
    <x v="2"/>
    <x v="2"/>
    <s v="Spinach, Red Onions, Pepperoni, Tomatoes, Artichokes, Kalamata Olives, Garlic, Asiago Cheese"/>
    <x v="9"/>
    <x v="1"/>
    <x v="8"/>
    <x v="10"/>
    <x v="0"/>
    <n v="2"/>
    <n v="12.5"/>
    <x v="1"/>
  </r>
  <r>
    <n v="35454"/>
    <n v="15655"/>
    <s v="mediterraneo_s"/>
    <n v="1"/>
    <d v="2015-09-18T00:00:00"/>
    <d v="1899-12-30T21:11:24"/>
    <n v="12"/>
    <x v="6"/>
    <x v="2"/>
    <x v="1"/>
    <s v="Spinach, Artichokes, Kalamata Olives, Sun-dried Tomatoes, Feta Cheese, Plum Tomatoes, Red Onions"/>
    <x v="25"/>
    <x v="1"/>
    <x v="8"/>
    <x v="10"/>
    <x v="0"/>
    <n v="3"/>
    <n v="12"/>
    <x v="1"/>
  </r>
  <r>
    <n v="35455"/>
    <n v="15655"/>
    <s v="spin_pesto_s"/>
    <n v="1"/>
    <d v="2015-09-18T00:00:00"/>
    <d v="1899-12-30T21:11:24"/>
    <n v="12.5"/>
    <x v="7"/>
    <x v="2"/>
    <x v="1"/>
    <s v="Spinach, Artichokes, Tomatoes, Sun-dried Tomatoes, Garlic, Pesto Sauce"/>
    <x v="13"/>
    <x v="1"/>
    <x v="8"/>
    <x v="10"/>
    <x v="0"/>
    <n v="3"/>
    <n v="12.5"/>
    <x v="1"/>
  </r>
  <r>
    <n v="35456"/>
    <n v="15655"/>
    <s v="thai_ckn_l"/>
    <n v="1"/>
    <d v="2015-09-18T00:00:00"/>
    <d v="1899-12-30T21:11:24"/>
    <n v="20.75"/>
    <x v="3"/>
    <x v="1"/>
    <x v="3"/>
    <s v="Chicken, Pineapple, Tomatoes, Red Peppers, Thai Sweet Chilli Sauce"/>
    <x v="5"/>
    <x v="1"/>
    <x v="8"/>
    <x v="10"/>
    <x v="0"/>
    <n v="3"/>
    <n v="20.75"/>
    <x v="1"/>
  </r>
  <r>
    <n v="35457"/>
    <n v="15656"/>
    <s v="bbq_ckn_l"/>
    <n v="1"/>
    <d v="2015-09-18T00:00:00"/>
    <d v="1899-12-30T21:21:32"/>
    <n v="20.75"/>
    <x v="3"/>
    <x v="1"/>
    <x v="3"/>
    <s v="Barbecued Chicken, Red Peppers, Green Peppers, Tomatoes, Red Onions, Barbecue Sauce"/>
    <x v="7"/>
    <x v="1"/>
    <x v="8"/>
    <x v="10"/>
    <x v="0"/>
    <n v="4"/>
    <n v="20.75"/>
    <x v="1"/>
  </r>
  <r>
    <n v="35458"/>
    <n v="15656"/>
    <s v="big_meat_s"/>
    <n v="1"/>
    <d v="2015-09-18T00:00:00"/>
    <d v="1899-12-30T21:21:32"/>
    <n v="12"/>
    <x v="6"/>
    <x v="2"/>
    <x v="0"/>
    <s v="Bacon, Pepperoni, Italian Sausage, Chorizo Sausage"/>
    <x v="19"/>
    <x v="1"/>
    <x v="8"/>
    <x v="10"/>
    <x v="0"/>
    <n v="4"/>
    <n v="12"/>
    <x v="1"/>
  </r>
  <r>
    <n v="35459"/>
    <n v="15656"/>
    <s v="four_cheese_m"/>
    <n v="1"/>
    <d v="2015-09-18T00:00:00"/>
    <d v="1899-12-30T21:21:32"/>
    <n v="14.75"/>
    <x v="14"/>
    <x v="0"/>
    <x v="1"/>
    <s v="Ricotta Cheese, Gorgonzola Piccante Cheese, Mozzarella Cheese, Parmigiano Reggiano Cheese, Garlic"/>
    <x v="21"/>
    <x v="1"/>
    <x v="8"/>
    <x v="10"/>
    <x v="0"/>
    <n v="4"/>
    <n v="14.75"/>
    <x v="1"/>
  </r>
  <r>
    <n v="35460"/>
    <n v="15656"/>
    <s v="sicilian_l"/>
    <n v="1"/>
    <d v="2015-09-18T00:00:00"/>
    <d v="1899-12-30T21:21:32"/>
    <n v="20.25"/>
    <x v="9"/>
    <x v="1"/>
    <x v="2"/>
    <s v="Coarse Sicilian Salami, Tomatoes, Green Olives, Luganega Sausage, Onions, Garlic"/>
    <x v="28"/>
    <x v="1"/>
    <x v="8"/>
    <x v="10"/>
    <x v="0"/>
    <n v="4"/>
    <n v="20.25"/>
    <x v="1"/>
  </r>
  <r>
    <n v="35461"/>
    <n v="15657"/>
    <s v="bbq_ckn_m"/>
    <n v="1"/>
    <d v="2015-09-18T00:00:00"/>
    <d v="1899-12-30T21:37:47"/>
    <n v="16.75"/>
    <x v="10"/>
    <x v="0"/>
    <x v="3"/>
    <s v="Barbecued Chicken, Red Peppers, Green Peppers, Tomatoes, Red Onions, Barbecue Sauce"/>
    <x v="7"/>
    <x v="1"/>
    <x v="8"/>
    <x v="10"/>
    <x v="0"/>
    <n v="2"/>
    <n v="16.75"/>
    <x v="1"/>
  </r>
  <r>
    <n v="35462"/>
    <n v="15657"/>
    <s v="spinach_fet_s"/>
    <n v="1"/>
    <d v="2015-09-18T00:00:00"/>
    <d v="1899-12-30T21:37:47"/>
    <n v="12"/>
    <x v="6"/>
    <x v="2"/>
    <x v="1"/>
    <s v="Spinach, Mushrooms, Red Onions, Feta Cheese, Garlic"/>
    <x v="27"/>
    <x v="1"/>
    <x v="8"/>
    <x v="10"/>
    <x v="0"/>
    <n v="2"/>
    <n v="12"/>
    <x v="1"/>
  </r>
  <r>
    <n v="35463"/>
    <n v="15658"/>
    <s v="pepperoni_m"/>
    <n v="1"/>
    <d v="2015-09-18T00:00:00"/>
    <d v="1899-12-30T21:40:38"/>
    <n v="12.5"/>
    <x v="7"/>
    <x v="0"/>
    <x v="0"/>
    <s v="Mozzarella Cheese, Pepperoni"/>
    <x v="17"/>
    <x v="1"/>
    <x v="8"/>
    <x v="10"/>
    <x v="0"/>
    <n v="2"/>
    <n v="12.5"/>
    <x v="1"/>
  </r>
  <r>
    <n v="35464"/>
    <n v="15658"/>
    <s v="thai_ckn_m"/>
    <n v="1"/>
    <d v="2015-09-18T00:00:00"/>
    <d v="1899-12-30T21:40:38"/>
    <n v="16.75"/>
    <x v="10"/>
    <x v="0"/>
    <x v="3"/>
    <s v="Chicken, Pineapple, Tomatoes, Red Peppers, Thai Sweet Chilli Sauce"/>
    <x v="5"/>
    <x v="1"/>
    <x v="8"/>
    <x v="10"/>
    <x v="0"/>
    <n v="2"/>
    <n v="16.75"/>
    <x v="1"/>
  </r>
  <r>
    <n v="35465"/>
    <n v="15659"/>
    <s v="four_cheese_l"/>
    <n v="1"/>
    <d v="2015-09-18T00:00:00"/>
    <d v="1899-12-30T21:44:18"/>
    <n v="17.95"/>
    <x v="12"/>
    <x v="1"/>
    <x v="1"/>
    <s v="Ricotta Cheese, Gorgonzola Piccante Cheese, Mozzarella Cheese, Parmigiano Reggiano Cheese, Garlic"/>
    <x v="21"/>
    <x v="1"/>
    <x v="8"/>
    <x v="10"/>
    <x v="0"/>
    <n v="2"/>
    <n v="17.95"/>
    <x v="1"/>
  </r>
  <r>
    <n v="35466"/>
    <n v="15659"/>
    <s v="ital_cpcllo_l"/>
    <n v="1"/>
    <d v="2015-09-18T00:00:00"/>
    <d v="1899-12-30T21:44:18"/>
    <n v="20.5"/>
    <x v="8"/>
    <x v="1"/>
    <x v="0"/>
    <s v="Capocollo, Red Peppers, Tomatoes, Goat Cheese, Garlic, Oregano"/>
    <x v="11"/>
    <x v="1"/>
    <x v="8"/>
    <x v="10"/>
    <x v="0"/>
    <n v="2"/>
    <n v="20.5"/>
    <x v="1"/>
  </r>
  <r>
    <n v="35467"/>
    <n v="15660"/>
    <s v="five_cheese_l"/>
    <n v="1"/>
    <d v="2015-09-18T00:00:00"/>
    <d v="1899-12-30T21:50:19"/>
    <n v="18.5"/>
    <x v="2"/>
    <x v="1"/>
    <x v="1"/>
    <s v="Mozzarella Cheese, Provolone Cheese, Smoked Gouda Cheese, Romano Cheese, Blue Cheese, Garlic"/>
    <x v="2"/>
    <x v="1"/>
    <x v="8"/>
    <x v="10"/>
    <x v="0"/>
    <n v="1"/>
    <n v="18.5"/>
    <x v="0"/>
  </r>
  <r>
    <n v="35468"/>
    <n v="15661"/>
    <s v="bbq_ckn_m"/>
    <n v="1"/>
    <d v="2015-09-18T00:00:00"/>
    <d v="1899-12-30T21:56:04"/>
    <n v="16.75"/>
    <x v="10"/>
    <x v="0"/>
    <x v="3"/>
    <s v="Barbecued Chicken, Red Peppers, Green Peppers, Tomatoes, Red Onions, Barbecue Sauce"/>
    <x v="7"/>
    <x v="1"/>
    <x v="8"/>
    <x v="10"/>
    <x v="0"/>
    <n v="4"/>
    <n v="16.75"/>
    <x v="1"/>
  </r>
  <r>
    <n v="35469"/>
    <n v="15661"/>
    <s v="mediterraneo_s"/>
    <n v="1"/>
    <d v="2015-09-18T00:00:00"/>
    <d v="1899-12-30T21:56:04"/>
    <n v="12"/>
    <x v="6"/>
    <x v="2"/>
    <x v="1"/>
    <s v="Spinach, Artichokes, Kalamata Olives, Sun-dried Tomatoes, Feta Cheese, Plum Tomatoes, Red Onions"/>
    <x v="25"/>
    <x v="1"/>
    <x v="8"/>
    <x v="10"/>
    <x v="0"/>
    <n v="4"/>
    <n v="12"/>
    <x v="1"/>
  </r>
  <r>
    <n v="35470"/>
    <n v="15661"/>
    <s v="pep_msh_pep_s"/>
    <n v="1"/>
    <d v="2015-09-18T00:00:00"/>
    <d v="1899-12-30T21:56:04"/>
    <n v="11"/>
    <x v="20"/>
    <x v="2"/>
    <x v="0"/>
    <s v="Pepperoni, Mushrooms, Green Peppers"/>
    <x v="30"/>
    <x v="1"/>
    <x v="8"/>
    <x v="10"/>
    <x v="0"/>
    <n v="4"/>
    <n v="11"/>
    <x v="1"/>
  </r>
  <r>
    <n v="35471"/>
    <n v="15661"/>
    <s v="sicilian_m"/>
    <n v="1"/>
    <d v="2015-09-18T00:00:00"/>
    <d v="1899-12-30T21:56:04"/>
    <n v="16.25"/>
    <x v="13"/>
    <x v="0"/>
    <x v="2"/>
    <s v="Coarse Sicilian Salami, Tomatoes, Green Olives, Luganega Sausage, Onions, Garlic"/>
    <x v="28"/>
    <x v="1"/>
    <x v="8"/>
    <x v="10"/>
    <x v="0"/>
    <n v="4"/>
    <n v="16.25"/>
    <x v="1"/>
  </r>
  <r>
    <n v="35472"/>
    <n v="15662"/>
    <s v="prsc_argla_m"/>
    <n v="1"/>
    <d v="2015-09-18T00:00:00"/>
    <d v="1899-12-30T22:55:28"/>
    <n v="16.5"/>
    <x v="4"/>
    <x v="0"/>
    <x v="2"/>
    <s v="Prosciutto di San Daniele, Arugula, Mozzarella Cheese"/>
    <x v="6"/>
    <x v="1"/>
    <x v="8"/>
    <x v="11"/>
    <x v="0"/>
    <n v="1"/>
    <n v="16.5"/>
    <x v="0"/>
  </r>
  <r>
    <n v="35473"/>
    <n v="15663"/>
    <s v="ital_supr_l"/>
    <n v="1"/>
    <d v="2015-09-19T00:00:00"/>
    <d v="1899-12-30T11:32:48"/>
    <n v="20.75"/>
    <x v="3"/>
    <x v="1"/>
    <x v="2"/>
    <s v="Calabrese Salami, Capocollo, Tomatoes, Red Onions, Green Olives, Garlic"/>
    <x v="3"/>
    <x v="2"/>
    <x v="8"/>
    <x v="0"/>
    <x v="1"/>
    <n v="3"/>
    <n v="20.75"/>
    <x v="1"/>
  </r>
  <r>
    <n v="35474"/>
    <n v="15663"/>
    <s v="ital_supr_m"/>
    <n v="1"/>
    <d v="2015-09-19T00:00:00"/>
    <d v="1899-12-30T11:32:48"/>
    <n v="16.5"/>
    <x v="4"/>
    <x v="0"/>
    <x v="2"/>
    <s v="Calabrese Salami, Capocollo, Tomatoes, Red Onions, Green Olives, Garlic"/>
    <x v="3"/>
    <x v="2"/>
    <x v="8"/>
    <x v="0"/>
    <x v="1"/>
    <n v="3"/>
    <n v="16.5"/>
    <x v="1"/>
  </r>
  <r>
    <n v="35475"/>
    <n v="15663"/>
    <s v="pepperoni_s"/>
    <n v="1"/>
    <d v="2015-09-19T00:00:00"/>
    <d v="1899-12-30T11:32:48"/>
    <n v="9.75"/>
    <x v="16"/>
    <x v="2"/>
    <x v="0"/>
    <s v="Mozzarella Cheese, Pepperoni"/>
    <x v="17"/>
    <x v="2"/>
    <x v="8"/>
    <x v="0"/>
    <x v="1"/>
    <n v="3"/>
    <n v="9.75"/>
    <x v="1"/>
  </r>
  <r>
    <n v="35476"/>
    <n v="15664"/>
    <s v="southw_ckn_m"/>
    <n v="1"/>
    <d v="2015-09-19T00:00:00"/>
    <d v="1899-12-30T11:36:18"/>
    <n v="16.75"/>
    <x v="10"/>
    <x v="0"/>
    <x v="3"/>
    <s v="Chicken, Tomatoes, Red Peppers, Red Onions, Jalapeno Peppers, Corn, Cilantro, Chipotle Sauce"/>
    <x v="15"/>
    <x v="2"/>
    <x v="8"/>
    <x v="0"/>
    <x v="1"/>
    <n v="1"/>
    <n v="16.75"/>
    <x v="0"/>
  </r>
  <r>
    <n v="35477"/>
    <n v="15665"/>
    <s v="cali_ckn_m"/>
    <n v="1"/>
    <d v="2015-09-19T00:00:00"/>
    <d v="1899-12-30T11:50:27"/>
    <n v="16.75"/>
    <x v="10"/>
    <x v="0"/>
    <x v="3"/>
    <s v="Chicken, Artichoke, Spinach, Garlic, Jalapeno Peppers, Fontina Cheese, Gouda Cheese"/>
    <x v="16"/>
    <x v="2"/>
    <x v="8"/>
    <x v="0"/>
    <x v="1"/>
    <n v="2"/>
    <n v="16.75"/>
    <x v="1"/>
  </r>
  <r>
    <n v="35478"/>
    <n v="15665"/>
    <s v="spicy_ital_s"/>
    <n v="1"/>
    <d v="2015-09-19T00:00:00"/>
    <d v="1899-12-30T11:50:27"/>
    <n v="12.5"/>
    <x v="7"/>
    <x v="2"/>
    <x v="2"/>
    <s v="Capocollo, Tomatoes, Goat Cheese, Artichokes, Peperoncini verdi, Garlic"/>
    <x v="12"/>
    <x v="2"/>
    <x v="8"/>
    <x v="0"/>
    <x v="1"/>
    <n v="2"/>
    <n v="12.5"/>
    <x v="1"/>
  </r>
  <r>
    <n v="35479"/>
    <n v="15666"/>
    <s v="calabrese_l"/>
    <n v="1"/>
    <d v="2015-09-19T00:00:00"/>
    <d v="1899-12-30T11:51:45"/>
    <n v="20.25"/>
    <x v="9"/>
    <x v="1"/>
    <x v="2"/>
    <s v="慛duja Salami, Pancetta, Tomatoes, Red Onions, Friggitello Peppers, Garlic"/>
    <x v="23"/>
    <x v="2"/>
    <x v="8"/>
    <x v="0"/>
    <x v="1"/>
    <n v="3"/>
    <n v="20.25"/>
    <x v="1"/>
  </r>
  <r>
    <n v="35480"/>
    <n v="15666"/>
    <s v="ckn_pesto_m"/>
    <n v="1"/>
    <d v="2015-09-19T00:00:00"/>
    <d v="1899-12-30T11:51:45"/>
    <n v="16.75"/>
    <x v="10"/>
    <x v="0"/>
    <x v="3"/>
    <s v="Chicken, Tomatoes, Red Peppers, Spinach, Garlic, Pesto Sauce"/>
    <x v="18"/>
    <x v="2"/>
    <x v="8"/>
    <x v="0"/>
    <x v="1"/>
    <n v="3"/>
    <n v="16.75"/>
    <x v="1"/>
  </r>
  <r>
    <n v="35481"/>
    <n v="15666"/>
    <s v="ital_veggie_m"/>
    <n v="1"/>
    <d v="2015-09-19T00:00:00"/>
    <d v="1899-12-30T11:51:45"/>
    <n v="16.75"/>
    <x v="10"/>
    <x v="0"/>
    <x v="1"/>
    <s v="Eggplant, Artichokes, Tomatoes, Zucchini, Red Peppers, Garlic, Pesto Sauce"/>
    <x v="24"/>
    <x v="2"/>
    <x v="8"/>
    <x v="0"/>
    <x v="1"/>
    <n v="3"/>
    <n v="16.75"/>
    <x v="1"/>
  </r>
  <r>
    <n v="35482"/>
    <n v="15667"/>
    <s v="cali_ckn_s"/>
    <n v="1"/>
    <d v="2015-09-19T00:00:00"/>
    <d v="1899-12-30T12:10:26"/>
    <n v="12.75"/>
    <x v="5"/>
    <x v="2"/>
    <x v="3"/>
    <s v="Chicken, Artichoke, Spinach, Garlic, Jalapeno Peppers, Fontina Cheese, Gouda Cheese"/>
    <x v="16"/>
    <x v="2"/>
    <x v="8"/>
    <x v="1"/>
    <x v="1"/>
    <n v="1"/>
    <n v="12.75"/>
    <x v="0"/>
  </r>
  <r>
    <n v="35483"/>
    <n v="15668"/>
    <s v="mediterraneo_s"/>
    <n v="1"/>
    <d v="2015-09-19T00:00:00"/>
    <d v="1899-12-30T12:21:39"/>
    <n v="12"/>
    <x v="6"/>
    <x v="2"/>
    <x v="1"/>
    <s v="Spinach, Artichokes, Kalamata Olives, Sun-dried Tomatoes, Feta Cheese, Plum Tomatoes, Red Onions"/>
    <x v="25"/>
    <x v="2"/>
    <x v="8"/>
    <x v="1"/>
    <x v="1"/>
    <n v="1"/>
    <n v="12"/>
    <x v="0"/>
  </r>
  <r>
    <n v="35484"/>
    <n v="15669"/>
    <s v="ital_veggie_m"/>
    <n v="1"/>
    <d v="2015-09-19T00:00:00"/>
    <d v="1899-12-30T12:32:20"/>
    <n v="16.75"/>
    <x v="10"/>
    <x v="0"/>
    <x v="1"/>
    <s v="Eggplant, Artichokes, Tomatoes, Zucchini, Red Peppers, Garlic, Pesto Sauce"/>
    <x v="24"/>
    <x v="2"/>
    <x v="8"/>
    <x v="1"/>
    <x v="1"/>
    <n v="1"/>
    <n v="16.75"/>
    <x v="0"/>
  </r>
  <r>
    <n v="35485"/>
    <n v="15670"/>
    <s v="ital_cpcllo_m"/>
    <n v="1"/>
    <d v="2015-09-19T00:00:00"/>
    <d v="1899-12-30T12:55:11"/>
    <n v="16"/>
    <x v="1"/>
    <x v="0"/>
    <x v="0"/>
    <s v="Capocollo, Red Peppers, Tomatoes, Goat Cheese, Garlic, Oregano"/>
    <x v="11"/>
    <x v="2"/>
    <x v="8"/>
    <x v="1"/>
    <x v="1"/>
    <n v="1"/>
    <n v="16"/>
    <x v="0"/>
  </r>
  <r>
    <n v="35486"/>
    <n v="15671"/>
    <s v="big_meat_s"/>
    <n v="1"/>
    <d v="2015-09-19T00:00:00"/>
    <d v="1899-12-30T12:56:56"/>
    <n v="12"/>
    <x v="6"/>
    <x v="2"/>
    <x v="0"/>
    <s v="Bacon, Pepperoni, Italian Sausage, Chorizo Sausage"/>
    <x v="19"/>
    <x v="2"/>
    <x v="8"/>
    <x v="1"/>
    <x v="1"/>
    <n v="3"/>
    <n v="12"/>
    <x v="1"/>
  </r>
  <r>
    <n v="35487"/>
    <n v="15671"/>
    <s v="cali_ckn_m"/>
    <n v="1"/>
    <d v="2015-09-19T00:00:00"/>
    <d v="1899-12-30T12:56:56"/>
    <n v="16.75"/>
    <x v="10"/>
    <x v="0"/>
    <x v="3"/>
    <s v="Chicken, Artichoke, Spinach, Garlic, Jalapeno Peppers, Fontina Cheese, Gouda Cheese"/>
    <x v="16"/>
    <x v="2"/>
    <x v="8"/>
    <x v="1"/>
    <x v="1"/>
    <n v="3"/>
    <n v="16.75"/>
    <x v="1"/>
  </r>
  <r>
    <n v="35488"/>
    <n v="15671"/>
    <s v="the_greek_s"/>
    <n v="1"/>
    <d v="2015-09-19T00:00:00"/>
    <d v="1899-12-30T12:56:56"/>
    <n v="12"/>
    <x v="6"/>
    <x v="2"/>
    <x v="0"/>
    <s v="Kalamata Olives, Feta Cheese, Tomatoes, Garlic, Beef Chuck Roast, Red Onions"/>
    <x v="8"/>
    <x v="2"/>
    <x v="8"/>
    <x v="1"/>
    <x v="1"/>
    <n v="3"/>
    <n v="12"/>
    <x v="1"/>
  </r>
  <r>
    <n v="35489"/>
    <n v="15672"/>
    <s v="mexicana_m"/>
    <n v="1"/>
    <d v="2015-09-19T00:00:00"/>
    <d v="1899-12-30T13:09:49"/>
    <n v="16"/>
    <x v="1"/>
    <x v="0"/>
    <x v="1"/>
    <s v="Tomatoes, Red Peppers, Jalapeno Peppers, Red Onions, Cilantro, Corn, Chipotle Sauce, Garlic"/>
    <x v="4"/>
    <x v="2"/>
    <x v="8"/>
    <x v="2"/>
    <x v="1"/>
    <n v="4"/>
    <n v="16"/>
    <x v="1"/>
  </r>
  <r>
    <n v="35490"/>
    <n v="15672"/>
    <s v="southw_ckn_m"/>
    <n v="1"/>
    <d v="2015-09-19T00:00:00"/>
    <d v="1899-12-30T13:09:49"/>
    <n v="16.75"/>
    <x v="10"/>
    <x v="0"/>
    <x v="3"/>
    <s v="Chicken, Tomatoes, Red Peppers, Red Onions, Jalapeno Peppers, Corn, Cilantro, Chipotle Sauce"/>
    <x v="15"/>
    <x v="2"/>
    <x v="8"/>
    <x v="2"/>
    <x v="1"/>
    <n v="4"/>
    <n v="16.75"/>
    <x v="1"/>
  </r>
  <r>
    <n v="35491"/>
    <n v="15672"/>
    <s v="southw_ckn_s"/>
    <n v="1"/>
    <d v="2015-09-19T00:00:00"/>
    <d v="1899-12-30T13:09:49"/>
    <n v="12.75"/>
    <x v="5"/>
    <x v="2"/>
    <x v="3"/>
    <s v="Chicken, Tomatoes, Red Peppers, Red Onions, Jalapeno Peppers, Corn, Cilantro, Chipotle Sauce"/>
    <x v="15"/>
    <x v="2"/>
    <x v="8"/>
    <x v="2"/>
    <x v="1"/>
    <n v="4"/>
    <n v="12.75"/>
    <x v="1"/>
  </r>
  <r>
    <n v="35492"/>
    <n v="15672"/>
    <s v="spinach_fet_s"/>
    <n v="1"/>
    <d v="2015-09-19T00:00:00"/>
    <d v="1899-12-30T13:09:49"/>
    <n v="12"/>
    <x v="6"/>
    <x v="2"/>
    <x v="1"/>
    <s v="Spinach, Mushrooms, Red Onions, Feta Cheese, Garlic"/>
    <x v="27"/>
    <x v="2"/>
    <x v="8"/>
    <x v="2"/>
    <x v="1"/>
    <n v="4"/>
    <n v="12"/>
    <x v="1"/>
  </r>
  <r>
    <n v="35493"/>
    <n v="15673"/>
    <s v="prsc_argla_m"/>
    <n v="1"/>
    <d v="2015-09-19T00:00:00"/>
    <d v="1899-12-30T13:29:29"/>
    <n v="16.5"/>
    <x v="4"/>
    <x v="0"/>
    <x v="2"/>
    <s v="Prosciutto di San Daniele, Arugula, Mozzarella Cheese"/>
    <x v="6"/>
    <x v="2"/>
    <x v="8"/>
    <x v="2"/>
    <x v="1"/>
    <n v="2"/>
    <n v="16.5"/>
    <x v="1"/>
  </r>
  <r>
    <n v="35494"/>
    <n v="15673"/>
    <s v="spinach_fet_s"/>
    <n v="1"/>
    <d v="2015-09-19T00:00:00"/>
    <d v="1899-12-30T13:29:29"/>
    <n v="12"/>
    <x v="6"/>
    <x v="2"/>
    <x v="1"/>
    <s v="Spinach, Mushrooms, Red Onions, Feta Cheese, Garlic"/>
    <x v="27"/>
    <x v="2"/>
    <x v="8"/>
    <x v="2"/>
    <x v="1"/>
    <n v="2"/>
    <n v="12"/>
    <x v="1"/>
  </r>
  <r>
    <n v="35495"/>
    <n v="15674"/>
    <s v="bbq_ckn_l"/>
    <n v="1"/>
    <d v="2015-09-19T00:00:00"/>
    <d v="1899-12-30T14:16:35"/>
    <n v="20.75"/>
    <x v="3"/>
    <x v="1"/>
    <x v="3"/>
    <s v="Barbecued Chicken, Red Peppers, Green Peppers, Tomatoes, Red Onions, Barbecue Sauce"/>
    <x v="7"/>
    <x v="2"/>
    <x v="8"/>
    <x v="3"/>
    <x v="1"/>
    <n v="13"/>
    <n v="20.75"/>
    <x v="1"/>
  </r>
  <r>
    <n v="35496"/>
    <n v="15674"/>
    <s v="bbq_ckn_s"/>
    <n v="1"/>
    <d v="2015-09-19T00:00:00"/>
    <d v="1899-12-30T14:16:35"/>
    <n v="12.75"/>
    <x v="5"/>
    <x v="2"/>
    <x v="3"/>
    <s v="Barbecued Chicken, Red Peppers, Green Peppers, Tomatoes, Red Onions, Barbecue Sauce"/>
    <x v="7"/>
    <x v="2"/>
    <x v="8"/>
    <x v="3"/>
    <x v="1"/>
    <n v="13"/>
    <n v="12.75"/>
    <x v="1"/>
  </r>
  <r>
    <n v="35497"/>
    <n v="15674"/>
    <s v="cali_ckn_l"/>
    <n v="4"/>
    <d v="2015-09-19T00:00:00"/>
    <d v="1899-12-30T14:16:35"/>
    <n v="20.75"/>
    <x v="52"/>
    <x v="1"/>
    <x v="3"/>
    <s v="Chicken, Artichoke, Spinach, Garlic, Jalapeno Peppers, Fontina Cheese, Gouda Cheese"/>
    <x v="16"/>
    <x v="2"/>
    <x v="8"/>
    <x v="3"/>
    <x v="1"/>
    <n v="13"/>
    <n v="20.75"/>
    <x v="1"/>
  </r>
  <r>
    <n v="35498"/>
    <n v="15674"/>
    <s v="hawaiian_l"/>
    <n v="1"/>
    <d v="2015-09-19T00:00:00"/>
    <d v="1899-12-30T14:16:35"/>
    <n v="16.5"/>
    <x v="4"/>
    <x v="1"/>
    <x v="0"/>
    <s v="Sliced Ham, Pineapple, Mozzarella Cheese"/>
    <x v="0"/>
    <x v="2"/>
    <x v="8"/>
    <x v="3"/>
    <x v="1"/>
    <n v="13"/>
    <n v="16.5"/>
    <x v="1"/>
  </r>
  <r>
    <n v="35499"/>
    <n v="15674"/>
    <s v="napolitana_l"/>
    <n v="1"/>
    <d v="2015-09-19T00:00:00"/>
    <d v="1899-12-30T14:16:35"/>
    <n v="20.5"/>
    <x v="8"/>
    <x v="1"/>
    <x v="0"/>
    <s v="Tomatoes, Anchovies, Green Olives, Red Onions, Garlic"/>
    <x v="22"/>
    <x v="2"/>
    <x v="8"/>
    <x v="3"/>
    <x v="1"/>
    <n v="13"/>
    <n v="20.5"/>
    <x v="1"/>
  </r>
  <r>
    <n v="35500"/>
    <n v="15674"/>
    <s v="prsc_argla_m"/>
    <n v="1"/>
    <d v="2015-09-19T00:00:00"/>
    <d v="1899-12-30T14:16:35"/>
    <n v="16.5"/>
    <x v="4"/>
    <x v="0"/>
    <x v="2"/>
    <s v="Prosciutto di San Daniele, Arugula, Mozzarella Cheese"/>
    <x v="6"/>
    <x v="2"/>
    <x v="8"/>
    <x v="3"/>
    <x v="1"/>
    <n v="13"/>
    <n v="16.5"/>
    <x v="1"/>
  </r>
  <r>
    <n v="35501"/>
    <n v="15674"/>
    <s v="soppressata_m"/>
    <n v="1"/>
    <d v="2015-09-19T00:00:00"/>
    <d v="1899-12-30T14:16:35"/>
    <n v="16.5"/>
    <x v="4"/>
    <x v="0"/>
    <x v="2"/>
    <s v="Soppressata Salami, Fontina Cheese, Mozzarella Cheese, Mushrooms, Garlic"/>
    <x v="20"/>
    <x v="2"/>
    <x v="8"/>
    <x v="3"/>
    <x v="1"/>
    <n v="13"/>
    <n v="16.5"/>
    <x v="1"/>
  </r>
  <r>
    <n v="35502"/>
    <n v="15674"/>
    <s v="southw_ckn_s"/>
    <n v="1"/>
    <d v="2015-09-19T00:00:00"/>
    <d v="1899-12-30T14:16:35"/>
    <n v="12.75"/>
    <x v="5"/>
    <x v="2"/>
    <x v="3"/>
    <s v="Chicken, Tomatoes, Red Peppers, Red Onions, Jalapeno Peppers, Corn, Cilantro, Chipotle Sauce"/>
    <x v="15"/>
    <x v="2"/>
    <x v="8"/>
    <x v="3"/>
    <x v="1"/>
    <n v="13"/>
    <n v="12.75"/>
    <x v="1"/>
  </r>
  <r>
    <n v="35503"/>
    <n v="15674"/>
    <s v="spicy_ital_l"/>
    <n v="1"/>
    <d v="2015-09-19T00:00:00"/>
    <d v="1899-12-30T14:16:35"/>
    <n v="20.75"/>
    <x v="3"/>
    <x v="1"/>
    <x v="2"/>
    <s v="Capocollo, Tomatoes, Goat Cheese, Artichokes, Peperoncini verdi, Garlic"/>
    <x v="12"/>
    <x v="2"/>
    <x v="8"/>
    <x v="3"/>
    <x v="1"/>
    <n v="13"/>
    <n v="20.75"/>
    <x v="1"/>
  </r>
  <r>
    <n v="35504"/>
    <n v="15674"/>
    <s v="the_greek_s"/>
    <n v="1"/>
    <d v="2015-09-19T00:00:00"/>
    <d v="1899-12-30T14:16:35"/>
    <n v="12"/>
    <x v="6"/>
    <x v="2"/>
    <x v="0"/>
    <s v="Kalamata Olives, Feta Cheese, Tomatoes, Garlic, Beef Chuck Roast, Red Onions"/>
    <x v="8"/>
    <x v="2"/>
    <x v="8"/>
    <x v="3"/>
    <x v="1"/>
    <n v="13"/>
    <n v="12"/>
    <x v="1"/>
  </r>
  <r>
    <n v="35505"/>
    <n v="15675"/>
    <s v="napolitana_s"/>
    <n v="1"/>
    <d v="2015-09-19T00:00:00"/>
    <d v="1899-12-30T14:29:13"/>
    <n v="12"/>
    <x v="6"/>
    <x v="2"/>
    <x v="0"/>
    <s v="Tomatoes, Anchovies, Green Olives, Red Onions, Garlic"/>
    <x v="22"/>
    <x v="2"/>
    <x v="8"/>
    <x v="3"/>
    <x v="1"/>
    <n v="2"/>
    <n v="12"/>
    <x v="1"/>
  </r>
  <r>
    <n v="35506"/>
    <n v="15675"/>
    <s v="veggie_veg_m"/>
    <n v="1"/>
    <d v="2015-09-19T00:00:00"/>
    <d v="1899-12-30T14:29:13"/>
    <n v="16"/>
    <x v="1"/>
    <x v="0"/>
    <x v="1"/>
    <s v="Mushrooms, Tomatoes, Red Peppers, Green Peppers, Red Onions, Zucchini, Spinach, Garlic"/>
    <x v="14"/>
    <x v="2"/>
    <x v="8"/>
    <x v="3"/>
    <x v="1"/>
    <n v="2"/>
    <n v="16"/>
    <x v="1"/>
  </r>
  <r>
    <n v="35507"/>
    <n v="15676"/>
    <s v="bbq_ckn_l"/>
    <n v="1"/>
    <d v="2015-09-19T00:00:00"/>
    <d v="1899-12-30T14:41:41"/>
    <n v="20.75"/>
    <x v="3"/>
    <x v="1"/>
    <x v="3"/>
    <s v="Barbecued Chicken, Red Peppers, Green Peppers, Tomatoes, Red Onions, Barbecue Sauce"/>
    <x v="7"/>
    <x v="2"/>
    <x v="8"/>
    <x v="3"/>
    <x v="1"/>
    <n v="3"/>
    <n v="20.75"/>
    <x v="1"/>
  </r>
  <r>
    <n v="35508"/>
    <n v="15676"/>
    <s v="prsc_argla_s"/>
    <n v="1"/>
    <d v="2015-09-19T00:00:00"/>
    <d v="1899-12-30T14:41:41"/>
    <n v="12.5"/>
    <x v="7"/>
    <x v="2"/>
    <x v="2"/>
    <s v="Prosciutto di San Daniele, Arugula, Mozzarella Cheese"/>
    <x v="6"/>
    <x v="2"/>
    <x v="8"/>
    <x v="3"/>
    <x v="1"/>
    <n v="3"/>
    <n v="12.5"/>
    <x v="1"/>
  </r>
  <r>
    <n v="35509"/>
    <n v="15676"/>
    <s v="spinach_fet_l"/>
    <n v="1"/>
    <d v="2015-09-19T00:00:00"/>
    <d v="1899-12-30T14:41:41"/>
    <n v="20.25"/>
    <x v="9"/>
    <x v="1"/>
    <x v="1"/>
    <s v="Spinach, Mushrooms, Red Onions, Feta Cheese, Garlic"/>
    <x v="27"/>
    <x v="2"/>
    <x v="8"/>
    <x v="3"/>
    <x v="1"/>
    <n v="3"/>
    <n v="20.25"/>
    <x v="1"/>
  </r>
  <r>
    <n v="35510"/>
    <n v="15677"/>
    <s v="five_cheese_l"/>
    <n v="1"/>
    <d v="2015-09-19T00:00:00"/>
    <d v="1899-12-30T15:07:49"/>
    <n v="18.5"/>
    <x v="2"/>
    <x v="1"/>
    <x v="1"/>
    <s v="Mozzarella Cheese, Provolone Cheese, Smoked Gouda Cheese, Romano Cheese, Blue Cheese, Garlic"/>
    <x v="2"/>
    <x v="2"/>
    <x v="8"/>
    <x v="4"/>
    <x v="1"/>
    <n v="2"/>
    <n v="18.5"/>
    <x v="1"/>
  </r>
  <r>
    <n v="35511"/>
    <n v="15677"/>
    <s v="thai_ckn_m"/>
    <n v="1"/>
    <d v="2015-09-19T00:00:00"/>
    <d v="1899-12-30T15:07:49"/>
    <n v="16.75"/>
    <x v="10"/>
    <x v="0"/>
    <x v="3"/>
    <s v="Chicken, Pineapple, Tomatoes, Red Peppers, Thai Sweet Chilli Sauce"/>
    <x v="5"/>
    <x v="2"/>
    <x v="8"/>
    <x v="4"/>
    <x v="1"/>
    <n v="2"/>
    <n v="16.75"/>
    <x v="1"/>
  </r>
  <r>
    <n v="35512"/>
    <n v="15678"/>
    <s v="bbq_ckn_l"/>
    <n v="1"/>
    <d v="2015-09-19T00:00:00"/>
    <d v="1899-12-30T15:21:29"/>
    <n v="20.75"/>
    <x v="3"/>
    <x v="1"/>
    <x v="3"/>
    <s v="Barbecued Chicken, Red Peppers, Green Peppers, Tomatoes, Red Onions, Barbecue Sauce"/>
    <x v="7"/>
    <x v="2"/>
    <x v="8"/>
    <x v="4"/>
    <x v="1"/>
    <n v="3"/>
    <n v="20.75"/>
    <x v="1"/>
  </r>
  <r>
    <n v="35513"/>
    <n v="15678"/>
    <s v="brie_carre_s"/>
    <n v="1"/>
    <d v="2015-09-19T00:00:00"/>
    <d v="1899-12-30T15:21:29"/>
    <n v="23.65"/>
    <x v="27"/>
    <x v="2"/>
    <x v="2"/>
    <s v="Brie Carre Cheese, Prosciutto, Caramelized Onions, Pears, Thyme, Garlic"/>
    <x v="31"/>
    <x v="2"/>
    <x v="8"/>
    <x v="4"/>
    <x v="1"/>
    <n v="3"/>
    <n v="23.65"/>
    <x v="1"/>
  </r>
  <r>
    <n v="35514"/>
    <n v="15678"/>
    <s v="spinach_supr_s"/>
    <n v="1"/>
    <d v="2015-09-19T00:00:00"/>
    <d v="1899-12-30T15:21:29"/>
    <n v="12.5"/>
    <x v="7"/>
    <x v="2"/>
    <x v="2"/>
    <s v="Spinach, Red Onions, Pepperoni, Tomatoes, Artichokes, Kalamata Olives, Garlic, Asiago Cheese"/>
    <x v="9"/>
    <x v="2"/>
    <x v="8"/>
    <x v="4"/>
    <x v="1"/>
    <n v="3"/>
    <n v="12.5"/>
    <x v="1"/>
  </r>
  <r>
    <n v="35515"/>
    <n v="15679"/>
    <s v="pepperoni_m"/>
    <n v="1"/>
    <d v="2015-09-19T00:00:00"/>
    <d v="1899-12-30T15:29:48"/>
    <n v="12.5"/>
    <x v="7"/>
    <x v="0"/>
    <x v="0"/>
    <s v="Mozzarella Cheese, Pepperoni"/>
    <x v="17"/>
    <x v="2"/>
    <x v="8"/>
    <x v="4"/>
    <x v="1"/>
    <n v="2"/>
    <n v="12.5"/>
    <x v="1"/>
  </r>
  <r>
    <n v="35516"/>
    <n v="15679"/>
    <s v="thai_ckn_l"/>
    <n v="1"/>
    <d v="2015-09-19T00:00:00"/>
    <d v="1899-12-30T15:29:48"/>
    <n v="20.75"/>
    <x v="3"/>
    <x v="1"/>
    <x v="3"/>
    <s v="Chicken, Pineapple, Tomatoes, Red Peppers, Thai Sweet Chilli Sauce"/>
    <x v="5"/>
    <x v="2"/>
    <x v="8"/>
    <x v="4"/>
    <x v="1"/>
    <n v="2"/>
    <n v="20.75"/>
    <x v="1"/>
  </r>
  <r>
    <n v="35517"/>
    <n v="15680"/>
    <s v="four_cheese_l"/>
    <n v="1"/>
    <d v="2015-09-19T00:00:00"/>
    <d v="1899-12-30T15:37:28"/>
    <n v="17.95"/>
    <x v="12"/>
    <x v="1"/>
    <x v="1"/>
    <s v="Ricotta Cheese, Gorgonzola Piccante Cheese, Mozzarella Cheese, Parmigiano Reggiano Cheese, Garlic"/>
    <x v="21"/>
    <x v="2"/>
    <x v="8"/>
    <x v="4"/>
    <x v="1"/>
    <n v="2"/>
    <n v="17.95"/>
    <x v="1"/>
  </r>
  <r>
    <n v="35518"/>
    <n v="15680"/>
    <s v="spinach_supr_m"/>
    <n v="1"/>
    <d v="2015-09-19T00:00:00"/>
    <d v="1899-12-30T15:37:28"/>
    <n v="16.5"/>
    <x v="4"/>
    <x v="0"/>
    <x v="2"/>
    <s v="Spinach, Red Onions, Pepperoni, Tomatoes, Artichokes, Kalamata Olives, Garlic, Asiago Cheese"/>
    <x v="9"/>
    <x v="2"/>
    <x v="8"/>
    <x v="4"/>
    <x v="1"/>
    <n v="2"/>
    <n v="16.5"/>
    <x v="1"/>
  </r>
  <r>
    <n v="35519"/>
    <n v="15681"/>
    <s v="cali_ckn_m"/>
    <n v="1"/>
    <d v="2015-09-19T00:00:00"/>
    <d v="1899-12-30T15:58:33"/>
    <n v="16.75"/>
    <x v="10"/>
    <x v="0"/>
    <x v="3"/>
    <s v="Chicken, Artichoke, Spinach, Garlic, Jalapeno Peppers, Fontina Cheese, Gouda Cheese"/>
    <x v="16"/>
    <x v="2"/>
    <x v="8"/>
    <x v="4"/>
    <x v="1"/>
    <n v="4"/>
    <n v="16.75"/>
    <x v="1"/>
  </r>
  <r>
    <n v="35520"/>
    <n v="15681"/>
    <s v="cali_ckn_s"/>
    <n v="1"/>
    <d v="2015-09-19T00:00:00"/>
    <d v="1899-12-30T15:58:33"/>
    <n v="12.75"/>
    <x v="5"/>
    <x v="2"/>
    <x v="3"/>
    <s v="Chicken, Artichoke, Spinach, Garlic, Jalapeno Peppers, Fontina Cheese, Gouda Cheese"/>
    <x v="16"/>
    <x v="2"/>
    <x v="8"/>
    <x v="4"/>
    <x v="1"/>
    <n v="4"/>
    <n v="12.75"/>
    <x v="1"/>
  </r>
  <r>
    <n v="35521"/>
    <n v="15681"/>
    <s v="hawaiian_s"/>
    <n v="1"/>
    <d v="2015-09-19T00:00:00"/>
    <d v="1899-12-30T15:58:33"/>
    <n v="10.5"/>
    <x v="18"/>
    <x v="2"/>
    <x v="0"/>
    <s v="Sliced Ham, Pineapple, Mozzarella Cheese"/>
    <x v="0"/>
    <x v="2"/>
    <x v="8"/>
    <x v="4"/>
    <x v="1"/>
    <n v="4"/>
    <n v="10.5"/>
    <x v="1"/>
  </r>
  <r>
    <n v="35522"/>
    <n v="15681"/>
    <s v="peppr_salami_m"/>
    <n v="1"/>
    <d v="2015-09-19T00:00:00"/>
    <d v="1899-12-30T15:58:33"/>
    <n v="16.5"/>
    <x v="4"/>
    <x v="0"/>
    <x v="2"/>
    <s v="Genoa Salami, Capocollo, Pepperoni, Tomatoes, Asiago Cheese, Garlic"/>
    <x v="26"/>
    <x v="2"/>
    <x v="8"/>
    <x v="4"/>
    <x v="1"/>
    <n v="4"/>
    <n v="16.5"/>
    <x v="1"/>
  </r>
  <r>
    <n v="35523"/>
    <n v="15682"/>
    <s v="spin_pesto_m"/>
    <n v="1"/>
    <d v="2015-09-19T00:00:00"/>
    <d v="1899-12-30T16:12:16"/>
    <n v="16.5"/>
    <x v="4"/>
    <x v="0"/>
    <x v="1"/>
    <s v="Spinach, Artichokes, Tomatoes, Sun-dried Tomatoes, Garlic, Pesto Sauce"/>
    <x v="13"/>
    <x v="2"/>
    <x v="8"/>
    <x v="5"/>
    <x v="1"/>
    <n v="1"/>
    <n v="16.5"/>
    <x v="0"/>
  </r>
  <r>
    <n v="35524"/>
    <n v="15683"/>
    <s v="bbq_ckn_l"/>
    <n v="1"/>
    <d v="2015-09-19T00:00:00"/>
    <d v="1899-12-30T16:34:35"/>
    <n v="20.75"/>
    <x v="3"/>
    <x v="1"/>
    <x v="3"/>
    <s v="Barbecued Chicken, Red Peppers, Green Peppers, Tomatoes, Red Onions, Barbecue Sauce"/>
    <x v="7"/>
    <x v="2"/>
    <x v="8"/>
    <x v="5"/>
    <x v="1"/>
    <n v="4"/>
    <n v="20.75"/>
    <x v="1"/>
  </r>
  <r>
    <n v="35525"/>
    <n v="15683"/>
    <s v="ital_veggie_s"/>
    <n v="1"/>
    <d v="2015-09-19T00:00:00"/>
    <d v="1899-12-30T16:34:35"/>
    <n v="12.75"/>
    <x v="5"/>
    <x v="2"/>
    <x v="1"/>
    <s v="Eggplant, Artichokes, Tomatoes, Zucchini, Red Peppers, Garlic, Pesto Sauce"/>
    <x v="24"/>
    <x v="2"/>
    <x v="8"/>
    <x v="5"/>
    <x v="1"/>
    <n v="4"/>
    <n v="12.75"/>
    <x v="1"/>
  </r>
  <r>
    <n v="35526"/>
    <n v="15683"/>
    <s v="sicilian_l"/>
    <n v="1"/>
    <d v="2015-09-19T00:00:00"/>
    <d v="1899-12-30T16:34:35"/>
    <n v="20.25"/>
    <x v="9"/>
    <x v="1"/>
    <x v="2"/>
    <s v="Coarse Sicilian Salami, Tomatoes, Green Olives, Luganega Sausage, Onions, Garlic"/>
    <x v="28"/>
    <x v="2"/>
    <x v="8"/>
    <x v="5"/>
    <x v="1"/>
    <n v="4"/>
    <n v="20.25"/>
    <x v="1"/>
  </r>
  <r>
    <n v="35527"/>
    <n v="15683"/>
    <s v="spinach_supr_m"/>
    <n v="1"/>
    <d v="2015-09-19T00:00:00"/>
    <d v="1899-12-30T16:34:35"/>
    <n v="16.5"/>
    <x v="4"/>
    <x v="0"/>
    <x v="2"/>
    <s v="Spinach, Red Onions, Pepperoni, Tomatoes, Artichokes, Kalamata Olives, Garlic, Asiago Cheese"/>
    <x v="9"/>
    <x v="2"/>
    <x v="8"/>
    <x v="5"/>
    <x v="1"/>
    <n v="4"/>
    <n v="16.5"/>
    <x v="1"/>
  </r>
  <r>
    <n v="35528"/>
    <n v="15684"/>
    <s v="ckn_alfredo_l"/>
    <n v="1"/>
    <d v="2015-09-19T00:00:00"/>
    <d v="1899-12-30T16:39:52"/>
    <n v="20.75"/>
    <x v="3"/>
    <x v="1"/>
    <x v="3"/>
    <s v="Chicken, Red Onions, Red Peppers, Mushrooms, Asiago Cheese, Alfredo Sauce"/>
    <x v="29"/>
    <x v="2"/>
    <x v="8"/>
    <x v="5"/>
    <x v="1"/>
    <n v="2"/>
    <n v="20.75"/>
    <x v="1"/>
  </r>
  <r>
    <n v="35529"/>
    <n v="15684"/>
    <s v="ital_supr_m"/>
    <n v="1"/>
    <d v="2015-09-19T00:00:00"/>
    <d v="1899-12-30T16:39:52"/>
    <n v="16.5"/>
    <x v="4"/>
    <x v="0"/>
    <x v="2"/>
    <s v="Calabrese Salami, Capocollo, Tomatoes, Red Onions, Green Olives, Garlic"/>
    <x v="3"/>
    <x v="2"/>
    <x v="8"/>
    <x v="5"/>
    <x v="1"/>
    <n v="2"/>
    <n v="16.5"/>
    <x v="1"/>
  </r>
  <r>
    <n v="35530"/>
    <n v="15685"/>
    <s v="bbq_ckn_l"/>
    <n v="1"/>
    <d v="2015-09-19T00:00:00"/>
    <d v="1899-12-30T16:50:46"/>
    <n v="20.75"/>
    <x v="3"/>
    <x v="1"/>
    <x v="3"/>
    <s v="Barbecued Chicken, Red Peppers, Green Peppers, Tomatoes, Red Onions, Barbecue Sauce"/>
    <x v="7"/>
    <x v="2"/>
    <x v="8"/>
    <x v="5"/>
    <x v="1"/>
    <n v="2"/>
    <n v="20.75"/>
    <x v="1"/>
  </r>
  <r>
    <n v="35531"/>
    <n v="15685"/>
    <s v="classic_dlx_m"/>
    <n v="1"/>
    <d v="2015-09-19T00:00:00"/>
    <d v="1899-12-30T16:50:46"/>
    <n v="16"/>
    <x v="1"/>
    <x v="0"/>
    <x v="0"/>
    <s v="Pepperoni, Mushrooms, Red Onions, Red Peppers, Bacon"/>
    <x v="1"/>
    <x v="2"/>
    <x v="8"/>
    <x v="5"/>
    <x v="1"/>
    <n v="2"/>
    <n v="16"/>
    <x v="1"/>
  </r>
  <r>
    <n v="35532"/>
    <n v="15686"/>
    <s v="bbq_ckn_s"/>
    <n v="1"/>
    <d v="2015-09-19T00:00:00"/>
    <d v="1899-12-30T17:07:37"/>
    <n v="12.75"/>
    <x v="5"/>
    <x v="2"/>
    <x v="3"/>
    <s v="Barbecued Chicken, Red Peppers, Green Peppers, Tomatoes, Red Onions, Barbecue Sauce"/>
    <x v="7"/>
    <x v="2"/>
    <x v="8"/>
    <x v="6"/>
    <x v="1"/>
    <n v="2"/>
    <n v="12.75"/>
    <x v="1"/>
  </r>
  <r>
    <n v="35533"/>
    <n v="15686"/>
    <s v="mediterraneo_s"/>
    <n v="1"/>
    <d v="2015-09-19T00:00:00"/>
    <d v="1899-12-30T17:07:37"/>
    <n v="12"/>
    <x v="6"/>
    <x v="2"/>
    <x v="1"/>
    <s v="Spinach, Artichokes, Kalamata Olives, Sun-dried Tomatoes, Feta Cheese, Plum Tomatoes, Red Onions"/>
    <x v="25"/>
    <x v="2"/>
    <x v="8"/>
    <x v="6"/>
    <x v="1"/>
    <n v="2"/>
    <n v="12"/>
    <x v="1"/>
  </r>
  <r>
    <n v="35534"/>
    <n v="15687"/>
    <s v="cali_ckn_m"/>
    <n v="1"/>
    <d v="2015-09-19T00:00:00"/>
    <d v="1899-12-30T17:25:45"/>
    <n v="16.75"/>
    <x v="10"/>
    <x v="0"/>
    <x v="3"/>
    <s v="Chicken, Artichoke, Spinach, Garlic, Jalapeno Peppers, Fontina Cheese, Gouda Cheese"/>
    <x v="16"/>
    <x v="2"/>
    <x v="8"/>
    <x v="6"/>
    <x v="1"/>
    <n v="3"/>
    <n v="16.75"/>
    <x v="1"/>
  </r>
  <r>
    <n v="35535"/>
    <n v="15687"/>
    <s v="pepperoni_s"/>
    <n v="1"/>
    <d v="2015-09-19T00:00:00"/>
    <d v="1899-12-30T17:25:45"/>
    <n v="9.75"/>
    <x v="16"/>
    <x v="2"/>
    <x v="0"/>
    <s v="Mozzarella Cheese, Pepperoni"/>
    <x v="17"/>
    <x v="2"/>
    <x v="8"/>
    <x v="6"/>
    <x v="1"/>
    <n v="3"/>
    <n v="9.75"/>
    <x v="1"/>
  </r>
  <r>
    <n v="35536"/>
    <n v="15687"/>
    <s v="the_greek_m"/>
    <n v="1"/>
    <d v="2015-09-19T00:00:00"/>
    <d v="1899-12-30T17:25:45"/>
    <n v="16"/>
    <x v="1"/>
    <x v="0"/>
    <x v="0"/>
    <s v="Kalamata Olives, Feta Cheese, Tomatoes, Garlic, Beef Chuck Roast, Red Onions"/>
    <x v="8"/>
    <x v="2"/>
    <x v="8"/>
    <x v="6"/>
    <x v="1"/>
    <n v="3"/>
    <n v="16"/>
    <x v="1"/>
  </r>
  <r>
    <n v="35537"/>
    <n v="15688"/>
    <s v="five_cheese_l"/>
    <n v="1"/>
    <d v="2015-09-19T00:00:00"/>
    <d v="1899-12-30T17:28:54"/>
    <n v="18.5"/>
    <x v="2"/>
    <x v="1"/>
    <x v="1"/>
    <s v="Mozzarella Cheese, Provolone Cheese, Smoked Gouda Cheese, Romano Cheese, Blue Cheese, Garlic"/>
    <x v="2"/>
    <x v="2"/>
    <x v="8"/>
    <x v="6"/>
    <x v="1"/>
    <n v="3"/>
    <n v="18.5"/>
    <x v="1"/>
  </r>
  <r>
    <n v="35538"/>
    <n v="15688"/>
    <s v="ital_cpcllo_l"/>
    <n v="1"/>
    <d v="2015-09-19T00:00:00"/>
    <d v="1899-12-30T17:28:54"/>
    <n v="20.5"/>
    <x v="8"/>
    <x v="1"/>
    <x v="0"/>
    <s v="Capocollo, Red Peppers, Tomatoes, Goat Cheese, Garlic, Oregano"/>
    <x v="11"/>
    <x v="2"/>
    <x v="8"/>
    <x v="6"/>
    <x v="1"/>
    <n v="3"/>
    <n v="20.5"/>
    <x v="1"/>
  </r>
  <r>
    <n v="35539"/>
    <n v="15688"/>
    <s v="mexicana_m"/>
    <n v="1"/>
    <d v="2015-09-19T00:00:00"/>
    <d v="1899-12-30T17:28:54"/>
    <n v="16"/>
    <x v="1"/>
    <x v="0"/>
    <x v="1"/>
    <s v="Tomatoes, Red Peppers, Jalapeno Peppers, Red Onions, Cilantro, Corn, Chipotle Sauce, Garlic"/>
    <x v="4"/>
    <x v="2"/>
    <x v="8"/>
    <x v="6"/>
    <x v="1"/>
    <n v="3"/>
    <n v="16"/>
    <x v="1"/>
  </r>
  <r>
    <n v="35540"/>
    <n v="15689"/>
    <s v="mexicana_m"/>
    <n v="1"/>
    <d v="2015-09-19T00:00:00"/>
    <d v="1899-12-30T17:33:10"/>
    <n v="16"/>
    <x v="1"/>
    <x v="0"/>
    <x v="1"/>
    <s v="Tomatoes, Red Peppers, Jalapeno Peppers, Red Onions, Cilantro, Corn, Chipotle Sauce, Garlic"/>
    <x v="4"/>
    <x v="2"/>
    <x v="8"/>
    <x v="6"/>
    <x v="1"/>
    <n v="2"/>
    <n v="16"/>
    <x v="1"/>
  </r>
  <r>
    <n v="35541"/>
    <n v="15689"/>
    <s v="spinach_fet_m"/>
    <n v="1"/>
    <d v="2015-09-19T00:00:00"/>
    <d v="1899-12-30T17:33:10"/>
    <n v="16"/>
    <x v="1"/>
    <x v="0"/>
    <x v="1"/>
    <s v="Spinach, Mushrooms, Red Onions, Feta Cheese, Garlic"/>
    <x v="27"/>
    <x v="2"/>
    <x v="8"/>
    <x v="6"/>
    <x v="1"/>
    <n v="2"/>
    <n v="16"/>
    <x v="1"/>
  </r>
  <r>
    <n v="35542"/>
    <n v="15690"/>
    <s v="hawaiian_s"/>
    <n v="1"/>
    <d v="2015-09-19T00:00:00"/>
    <d v="1899-12-30T17:46:35"/>
    <n v="10.5"/>
    <x v="18"/>
    <x v="2"/>
    <x v="0"/>
    <s v="Sliced Ham, Pineapple, Mozzarella Cheese"/>
    <x v="0"/>
    <x v="2"/>
    <x v="8"/>
    <x v="6"/>
    <x v="1"/>
    <n v="1"/>
    <n v="10.5"/>
    <x v="0"/>
  </r>
  <r>
    <n v="35543"/>
    <n v="15691"/>
    <s v="calabrese_s"/>
    <n v="1"/>
    <d v="2015-09-19T00:00:00"/>
    <d v="1899-12-30T17:48:05"/>
    <n v="12.25"/>
    <x v="22"/>
    <x v="2"/>
    <x v="2"/>
    <s v="慛duja Salami, Pancetta, Tomatoes, Red Onions, Friggitello Peppers, Garlic"/>
    <x v="23"/>
    <x v="2"/>
    <x v="8"/>
    <x v="6"/>
    <x v="1"/>
    <n v="4"/>
    <n v="12.25"/>
    <x v="1"/>
  </r>
  <r>
    <n v="35544"/>
    <n v="15691"/>
    <s v="ckn_alfredo_m"/>
    <n v="1"/>
    <d v="2015-09-19T00:00:00"/>
    <d v="1899-12-30T17:48:05"/>
    <n v="16.75"/>
    <x v="10"/>
    <x v="0"/>
    <x v="3"/>
    <s v="Chicken, Red Onions, Red Peppers, Mushrooms, Asiago Cheese, Alfredo Sauce"/>
    <x v="29"/>
    <x v="2"/>
    <x v="8"/>
    <x v="6"/>
    <x v="1"/>
    <n v="4"/>
    <n v="16.75"/>
    <x v="1"/>
  </r>
  <r>
    <n v="35545"/>
    <n v="15691"/>
    <s v="ital_cpcllo_m"/>
    <n v="1"/>
    <d v="2015-09-19T00:00:00"/>
    <d v="1899-12-30T17:48:05"/>
    <n v="16"/>
    <x v="1"/>
    <x v="0"/>
    <x v="0"/>
    <s v="Capocollo, Red Peppers, Tomatoes, Goat Cheese, Garlic, Oregano"/>
    <x v="11"/>
    <x v="2"/>
    <x v="8"/>
    <x v="6"/>
    <x v="1"/>
    <n v="4"/>
    <n v="16"/>
    <x v="1"/>
  </r>
  <r>
    <n v="35546"/>
    <n v="15691"/>
    <s v="spicy_ital_s"/>
    <n v="1"/>
    <d v="2015-09-19T00:00:00"/>
    <d v="1899-12-30T17:48:05"/>
    <n v="12.5"/>
    <x v="7"/>
    <x v="2"/>
    <x v="2"/>
    <s v="Capocollo, Tomatoes, Goat Cheese, Artichokes, Peperoncini verdi, Garlic"/>
    <x v="12"/>
    <x v="2"/>
    <x v="8"/>
    <x v="6"/>
    <x v="1"/>
    <n v="4"/>
    <n v="12.5"/>
    <x v="1"/>
  </r>
  <r>
    <n v="35547"/>
    <n v="15692"/>
    <s v="cali_ckn_l"/>
    <n v="1"/>
    <d v="2015-09-19T00:00:00"/>
    <d v="1899-12-30T17:54:41"/>
    <n v="20.75"/>
    <x v="3"/>
    <x v="1"/>
    <x v="3"/>
    <s v="Chicken, Artichoke, Spinach, Garlic, Jalapeno Peppers, Fontina Cheese, Gouda Cheese"/>
    <x v="16"/>
    <x v="2"/>
    <x v="8"/>
    <x v="6"/>
    <x v="1"/>
    <n v="4"/>
    <n v="20.75"/>
    <x v="1"/>
  </r>
  <r>
    <n v="35548"/>
    <n v="15692"/>
    <s v="pepperoni_s"/>
    <n v="1"/>
    <d v="2015-09-19T00:00:00"/>
    <d v="1899-12-30T17:54:41"/>
    <n v="9.75"/>
    <x v="16"/>
    <x v="2"/>
    <x v="0"/>
    <s v="Mozzarella Cheese, Pepperoni"/>
    <x v="17"/>
    <x v="2"/>
    <x v="8"/>
    <x v="6"/>
    <x v="1"/>
    <n v="4"/>
    <n v="9.75"/>
    <x v="1"/>
  </r>
  <r>
    <n v="35549"/>
    <n v="15692"/>
    <s v="prsc_argla_m"/>
    <n v="2"/>
    <d v="2015-09-19T00:00:00"/>
    <d v="1899-12-30T17:54:41"/>
    <n v="16.5"/>
    <x v="36"/>
    <x v="0"/>
    <x v="2"/>
    <s v="Prosciutto di San Daniele, Arugula, Mozzarella Cheese"/>
    <x v="6"/>
    <x v="2"/>
    <x v="8"/>
    <x v="6"/>
    <x v="1"/>
    <n v="4"/>
    <n v="16.5"/>
    <x v="1"/>
  </r>
  <r>
    <n v="35550"/>
    <n v="15693"/>
    <s v="ital_supr_l"/>
    <n v="1"/>
    <d v="2015-09-19T00:00:00"/>
    <d v="1899-12-30T17:59:45"/>
    <n v="20.75"/>
    <x v="3"/>
    <x v="1"/>
    <x v="2"/>
    <s v="Calabrese Salami, Capocollo, Tomatoes, Red Onions, Green Olives, Garlic"/>
    <x v="3"/>
    <x v="2"/>
    <x v="8"/>
    <x v="6"/>
    <x v="1"/>
    <n v="2"/>
    <n v="20.75"/>
    <x v="1"/>
  </r>
  <r>
    <n v="35551"/>
    <n v="15693"/>
    <s v="southw_ckn_m"/>
    <n v="1"/>
    <d v="2015-09-19T00:00:00"/>
    <d v="1899-12-30T17:59:45"/>
    <n v="16.75"/>
    <x v="10"/>
    <x v="0"/>
    <x v="3"/>
    <s v="Chicken, Tomatoes, Red Peppers, Red Onions, Jalapeno Peppers, Corn, Cilantro, Chipotle Sauce"/>
    <x v="15"/>
    <x v="2"/>
    <x v="8"/>
    <x v="6"/>
    <x v="1"/>
    <n v="2"/>
    <n v="16.75"/>
    <x v="1"/>
  </r>
  <r>
    <n v="35552"/>
    <n v="15694"/>
    <s v="napolitana_l"/>
    <n v="1"/>
    <d v="2015-09-19T00:00:00"/>
    <d v="1899-12-30T17:59:47"/>
    <n v="20.5"/>
    <x v="8"/>
    <x v="1"/>
    <x v="0"/>
    <s v="Tomatoes, Anchovies, Green Olives, Red Onions, Garlic"/>
    <x v="22"/>
    <x v="2"/>
    <x v="8"/>
    <x v="6"/>
    <x v="1"/>
    <n v="1"/>
    <n v="20.5"/>
    <x v="0"/>
  </r>
  <r>
    <n v="35553"/>
    <n v="15695"/>
    <s v="calabrese_m"/>
    <n v="1"/>
    <d v="2015-09-19T00:00:00"/>
    <d v="1899-12-30T18:06:12"/>
    <n v="16.25"/>
    <x v="13"/>
    <x v="0"/>
    <x v="2"/>
    <s v="慛duja Salami, Pancetta, Tomatoes, Red Onions, Friggitello Peppers, Garlic"/>
    <x v="23"/>
    <x v="2"/>
    <x v="8"/>
    <x v="7"/>
    <x v="1"/>
    <n v="2"/>
    <n v="16.25"/>
    <x v="1"/>
  </r>
  <r>
    <n v="35554"/>
    <n v="15695"/>
    <s v="green_garden_s"/>
    <n v="1"/>
    <d v="2015-09-19T00:00:00"/>
    <d v="1899-12-30T18:06:12"/>
    <n v="12"/>
    <x v="6"/>
    <x v="2"/>
    <x v="1"/>
    <s v="Spinach, Mushrooms, Tomatoes, Green Olives, Feta Cheese"/>
    <x v="10"/>
    <x v="2"/>
    <x v="8"/>
    <x v="7"/>
    <x v="1"/>
    <n v="2"/>
    <n v="12"/>
    <x v="1"/>
  </r>
  <r>
    <n v="35555"/>
    <n v="15696"/>
    <s v="big_meat_s"/>
    <n v="1"/>
    <d v="2015-09-19T00:00:00"/>
    <d v="1899-12-30T18:08:09"/>
    <n v="12"/>
    <x v="6"/>
    <x v="2"/>
    <x v="0"/>
    <s v="Bacon, Pepperoni, Italian Sausage, Chorizo Sausage"/>
    <x v="19"/>
    <x v="2"/>
    <x v="8"/>
    <x v="7"/>
    <x v="1"/>
    <n v="2"/>
    <n v="12"/>
    <x v="1"/>
  </r>
  <r>
    <n v="35556"/>
    <n v="15696"/>
    <s v="classic_dlx_m"/>
    <n v="1"/>
    <d v="2015-09-19T00:00:00"/>
    <d v="1899-12-30T18:08:09"/>
    <n v="16"/>
    <x v="1"/>
    <x v="0"/>
    <x v="0"/>
    <s v="Pepperoni, Mushrooms, Red Onions, Red Peppers, Bacon"/>
    <x v="1"/>
    <x v="2"/>
    <x v="8"/>
    <x v="7"/>
    <x v="1"/>
    <n v="2"/>
    <n v="16"/>
    <x v="1"/>
  </r>
  <r>
    <n v="35557"/>
    <n v="15697"/>
    <s v="hawaiian_l"/>
    <n v="1"/>
    <d v="2015-09-19T00:00:00"/>
    <d v="1899-12-30T18:20:15"/>
    <n v="16.5"/>
    <x v="4"/>
    <x v="1"/>
    <x v="0"/>
    <s v="Sliced Ham, Pineapple, Mozzarella Cheese"/>
    <x v="0"/>
    <x v="2"/>
    <x v="8"/>
    <x v="7"/>
    <x v="1"/>
    <n v="3"/>
    <n v="16.5"/>
    <x v="1"/>
  </r>
  <r>
    <n v="35558"/>
    <n v="15697"/>
    <s v="ital_cpcllo_l"/>
    <n v="1"/>
    <d v="2015-09-19T00:00:00"/>
    <d v="1899-12-30T18:20:15"/>
    <n v="20.5"/>
    <x v="8"/>
    <x v="1"/>
    <x v="0"/>
    <s v="Capocollo, Red Peppers, Tomatoes, Goat Cheese, Garlic, Oregano"/>
    <x v="11"/>
    <x v="2"/>
    <x v="8"/>
    <x v="7"/>
    <x v="1"/>
    <n v="3"/>
    <n v="20.5"/>
    <x v="1"/>
  </r>
  <r>
    <n v="35559"/>
    <n v="15697"/>
    <s v="spicy_ital_l"/>
    <n v="1"/>
    <d v="2015-09-19T00:00:00"/>
    <d v="1899-12-30T18:20:15"/>
    <n v="20.75"/>
    <x v="3"/>
    <x v="1"/>
    <x v="2"/>
    <s v="Capocollo, Tomatoes, Goat Cheese, Artichokes, Peperoncini verdi, Garlic"/>
    <x v="12"/>
    <x v="2"/>
    <x v="8"/>
    <x v="7"/>
    <x v="1"/>
    <n v="3"/>
    <n v="20.75"/>
    <x v="1"/>
  </r>
  <r>
    <n v="35560"/>
    <n v="15698"/>
    <s v="spin_pesto_l"/>
    <n v="1"/>
    <d v="2015-09-19T00:00:00"/>
    <d v="1899-12-30T18:31:59"/>
    <n v="20.75"/>
    <x v="3"/>
    <x v="1"/>
    <x v="1"/>
    <s v="Spinach, Artichokes, Tomatoes, Sun-dried Tomatoes, Garlic, Pesto Sauce"/>
    <x v="13"/>
    <x v="2"/>
    <x v="8"/>
    <x v="7"/>
    <x v="1"/>
    <n v="1"/>
    <n v="20.75"/>
    <x v="0"/>
  </r>
  <r>
    <n v="35561"/>
    <n v="15699"/>
    <s v="bbq_ckn_s"/>
    <n v="1"/>
    <d v="2015-09-19T00:00:00"/>
    <d v="1899-12-30T18:36:20"/>
    <n v="12.75"/>
    <x v="5"/>
    <x v="2"/>
    <x v="3"/>
    <s v="Barbecued Chicken, Red Peppers, Green Peppers, Tomatoes, Red Onions, Barbecue Sauce"/>
    <x v="7"/>
    <x v="2"/>
    <x v="8"/>
    <x v="7"/>
    <x v="1"/>
    <n v="4"/>
    <n v="12.75"/>
    <x v="1"/>
  </r>
  <r>
    <n v="35562"/>
    <n v="15699"/>
    <s v="calabrese_m"/>
    <n v="1"/>
    <d v="2015-09-19T00:00:00"/>
    <d v="1899-12-30T18:36:20"/>
    <n v="16.25"/>
    <x v="13"/>
    <x v="0"/>
    <x v="2"/>
    <s v="慛duja Salami, Pancetta, Tomatoes, Red Onions, Friggitello Peppers, Garlic"/>
    <x v="23"/>
    <x v="2"/>
    <x v="8"/>
    <x v="7"/>
    <x v="1"/>
    <n v="4"/>
    <n v="16.25"/>
    <x v="1"/>
  </r>
  <r>
    <n v="35563"/>
    <n v="15699"/>
    <s v="pep_msh_pep_s"/>
    <n v="1"/>
    <d v="2015-09-19T00:00:00"/>
    <d v="1899-12-30T18:36:20"/>
    <n v="11"/>
    <x v="20"/>
    <x v="2"/>
    <x v="0"/>
    <s v="Pepperoni, Mushrooms, Green Peppers"/>
    <x v="30"/>
    <x v="2"/>
    <x v="8"/>
    <x v="7"/>
    <x v="1"/>
    <n v="4"/>
    <n v="11"/>
    <x v="1"/>
  </r>
  <r>
    <n v="35564"/>
    <n v="15699"/>
    <s v="pepperoni_m"/>
    <n v="1"/>
    <d v="2015-09-19T00:00:00"/>
    <d v="1899-12-30T18:36:20"/>
    <n v="12.5"/>
    <x v="7"/>
    <x v="0"/>
    <x v="0"/>
    <s v="Mozzarella Cheese, Pepperoni"/>
    <x v="17"/>
    <x v="2"/>
    <x v="8"/>
    <x v="7"/>
    <x v="1"/>
    <n v="4"/>
    <n v="12.5"/>
    <x v="1"/>
  </r>
  <r>
    <n v="35565"/>
    <n v="15700"/>
    <s v="cali_ckn_m"/>
    <n v="1"/>
    <d v="2015-09-19T00:00:00"/>
    <d v="1899-12-30T18:36:58"/>
    <n v="16.75"/>
    <x v="10"/>
    <x v="0"/>
    <x v="3"/>
    <s v="Chicken, Artichoke, Spinach, Garlic, Jalapeno Peppers, Fontina Cheese, Gouda Cheese"/>
    <x v="16"/>
    <x v="2"/>
    <x v="8"/>
    <x v="7"/>
    <x v="1"/>
    <n v="3"/>
    <n v="16.75"/>
    <x v="1"/>
  </r>
  <r>
    <n v="35566"/>
    <n v="15700"/>
    <s v="ckn_alfredo_m"/>
    <n v="1"/>
    <d v="2015-09-19T00:00:00"/>
    <d v="1899-12-30T18:36:58"/>
    <n v="16.75"/>
    <x v="10"/>
    <x v="0"/>
    <x v="3"/>
    <s v="Chicken, Red Onions, Red Peppers, Mushrooms, Asiago Cheese, Alfredo Sauce"/>
    <x v="29"/>
    <x v="2"/>
    <x v="8"/>
    <x v="7"/>
    <x v="1"/>
    <n v="3"/>
    <n v="16.75"/>
    <x v="1"/>
  </r>
  <r>
    <n v="35567"/>
    <n v="15700"/>
    <s v="ital_supr_l"/>
    <n v="1"/>
    <d v="2015-09-19T00:00:00"/>
    <d v="1899-12-30T18:36:58"/>
    <n v="20.75"/>
    <x v="3"/>
    <x v="1"/>
    <x v="2"/>
    <s v="Calabrese Salami, Capocollo, Tomatoes, Red Onions, Green Olives, Garlic"/>
    <x v="3"/>
    <x v="2"/>
    <x v="8"/>
    <x v="7"/>
    <x v="1"/>
    <n v="3"/>
    <n v="20.75"/>
    <x v="1"/>
  </r>
  <r>
    <n v="35568"/>
    <n v="15701"/>
    <s v="pepperoni_l"/>
    <n v="1"/>
    <d v="2015-09-19T00:00:00"/>
    <d v="1899-12-30T18:38:32"/>
    <n v="15.25"/>
    <x v="11"/>
    <x v="1"/>
    <x v="0"/>
    <s v="Mozzarella Cheese, Pepperoni"/>
    <x v="17"/>
    <x v="2"/>
    <x v="8"/>
    <x v="7"/>
    <x v="1"/>
    <n v="1"/>
    <n v="15.25"/>
    <x v="0"/>
  </r>
  <r>
    <n v="35569"/>
    <n v="15702"/>
    <s v="five_cheese_l"/>
    <n v="1"/>
    <d v="2015-09-19T00:00:00"/>
    <d v="1899-12-30T18:49:32"/>
    <n v="18.5"/>
    <x v="2"/>
    <x v="1"/>
    <x v="1"/>
    <s v="Mozzarella Cheese, Provolone Cheese, Smoked Gouda Cheese, Romano Cheese, Blue Cheese, Garlic"/>
    <x v="2"/>
    <x v="2"/>
    <x v="8"/>
    <x v="7"/>
    <x v="1"/>
    <n v="1"/>
    <n v="18.5"/>
    <x v="0"/>
  </r>
  <r>
    <n v="35570"/>
    <n v="15703"/>
    <s v="hawaiian_s"/>
    <n v="1"/>
    <d v="2015-09-19T00:00:00"/>
    <d v="1899-12-30T19:02:13"/>
    <n v="10.5"/>
    <x v="18"/>
    <x v="2"/>
    <x v="0"/>
    <s v="Sliced Ham, Pineapple, Mozzarella Cheese"/>
    <x v="0"/>
    <x v="2"/>
    <x v="8"/>
    <x v="8"/>
    <x v="1"/>
    <n v="2"/>
    <n v="10.5"/>
    <x v="1"/>
  </r>
  <r>
    <n v="35571"/>
    <n v="15703"/>
    <s v="peppr_salami_l"/>
    <n v="1"/>
    <d v="2015-09-19T00:00:00"/>
    <d v="1899-12-30T19:02:13"/>
    <n v="20.75"/>
    <x v="3"/>
    <x v="1"/>
    <x v="2"/>
    <s v="Genoa Salami, Capocollo, Pepperoni, Tomatoes, Asiago Cheese, Garlic"/>
    <x v="26"/>
    <x v="2"/>
    <x v="8"/>
    <x v="8"/>
    <x v="1"/>
    <n v="2"/>
    <n v="20.75"/>
    <x v="1"/>
  </r>
  <r>
    <n v="35572"/>
    <n v="15704"/>
    <s v="ckn_pesto_l"/>
    <n v="1"/>
    <d v="2015-09-19T00:00:00"/>
    <d v="1899-12-30T19:08:02"/>
    <n v="20.75"/>
    <x v="3"/>
    <x v="1"/>
    <x v="3"/>
    <s v="Chicken, Tomatoes, Red Peppers, Spinach, Garlic, Pesto Sauce"/>
    <x v="18"/>
    <x v="2"/>
    <x v="8"/>
    <x v="8"/>
    <x v="1"/>
    <n v="4"/>
    <n v="20.75"/>
    <x v="1"/>
  </r>
  <r>
    <n v="35573"/>
    <n v="15704"/>
    <s v="ckn_pesto_m"/>
    <n v="1"/>
    <d v="2015-09-19T00:00:00"/>
    <d v="1899-12-30T19:08:02"/>
    <n v="16.75"/>
    <x v="10"/>
    <x v="0"/>
    <x v="3"/>
    <s v="Chicken, Tomatoes, Red Peppers, Spinach, Garlic, Pesto Sauce"/>
    <x v="18"/>
    <x v="2"/>
    <x v="8"/>
    <x v="8"/>
    <x v="1"/>
    <n v="4"/>
    <n v="16.75"/>
    <x v="1"/>
  </r>
  <r>
    <n v="35574"/>
    <n v="15704"/>
    <s v="hawaiian_m"/>
    <n v="1"/>
    <d v="2015-09-19T00:00:00"/>
    <d v="1899-12-30T19:08:02"/>
    <n v="13.25"/>
    <x v="0"/>
    <x v="0"/>
    <x v="0"/>
    <s v="Sliced Ham, Pineapple, Mozzarella Cheese"/>
    <x v="0"/>
    <x v="2"/>
    <x v="8"/>
    <x v="8"/>
    <x v="1"/>
    <n v="4"/>
    <n v="13.25"/>
    <x v="1"/>
  </r>
  <r>
    <n v="35575"/>
    <n v="15704"/>
    <s v="spinach_supr_m"/>
    <n v="1"/>
    <d v="2015-09-19T00:00:00"/>
    <d v="1899-12-30T19:08:02"/>
    <n v="16.5"/>
    <x v="4"/>
    <x v="0"/>
    <x v="2"/>
    <s v="Spinach, Red Onions, Pepperoni, Tomatoes, Artichokes, Kalamata Olives, Garlic, Asiago Cheese"/>
    <x v="9"/>
    <x v="2"/>
    <x v="8"/>
    <x v="8"/>
    <x v="1"/>
    <n v="4"/>
    <n v="16.5"/>
    <x v="1"/>
  </r>
  <r>
    <n v="35576"/>
    <n v="15705"/>
    <s v="five_cheese_l"/>
    <n v="1"/>
    <d v="2015-09-19T00:00:00"/>
    <d v="1899-12-30T19:20:15"/>
    <n v="18.5"/>
    <x v="2"/>
    <x v="1"/>
    <x v="1"/>
    <s v="Mozzarella Cheese, Provolone Cheese, Smoked Gouda Cheese, Romano Cheese, Blue Cheese, Garlic"/>
    <x v="2"/>
    <x v="2"/>
    <x v="8"/>
    <x v="8"/>
    <x v="1"/>
    <n v="4"/>
    <n v="18.5"/>
    <x v="1"/>
  </r>
  <r>
    <n v="35577"/>
    <n v="15705"/>
    <s v="hawaiian_s"/>
    <n v="1"/>
    <d v="2015-09-19T00:00:00"/>
    <d v="1899-12-30T19:20:15"/>
    <n v="10.5"/>
    <x v="18"/>
    <x v="2"/>
    <x v="0"/>
    <s v="Sliced Ham, Pineapple, Mozzarella Cheese"/>
    <x v="0"/>
    <x v="2"/>
    <x v="8"/>
    <x v="8"/>
    <x v="1"/>
    <n v="4"/>
    <n v="10.5"/>
    <x v="1"/>
  </r>
  <r>
    <n v="35578"/>
    <n v="15705"/>
    <s v="pepperoni_m"/>
    <n v="1"/>
    <d v="2015-09-19T00:00:00"/>
    <d v="1899-12-30T19:20:15"/>
    <n v="12.5"/>
    <x v="7"/>
    <x v="0"/>
    <x v="0"/>
    <s v="Mozzarella Cheese, Pepperoni"/>
    <x v="17"/>
    <x v="2"/>
    <x v="8"/>
    <x v="8"/>
    <x v="1"/>
    <n v="4"/>
    <n v="12.5"/>
    <x v="1"/>
  </r>
  <r>
    <n v="35579"/>
    <n v="15705"/>
    <s v="soppressata_m"/>
    <n v="1"/>
    <d v="2015-09-19T00:00:00"/>
    <d v="1899-12-30T19:20:15"/>
    <n v="16.5"/>
    <x v="4"/>
    <x v="0"/>
    <x v="2"/>
    <s v="Soppressata Salami, Fontina Cheese, Mozzarella Cheese, Mushrooms, Garlic"/>
    <x v="20"/>
    <x v="2"/>
    <x v="8"/>
    <x v="8"/>
    <x v="1"/>
    <n v="4"/>
    <n v="16.5"/>
    <x v="1"/>
  </r>
  <r>
    <n v="35580"/>
    <n v="15706"/>
    <s v="prsc_argla_m"/>
    <n v="1"/>
    <d v="2015-09-19T00:00:00"/>
    <d v="1899-12-30T19:25:16"/>
    <n v="16.5"/>
    <x v="4"/>
    <x v="0"/>
    <x v="2"/>
    <s v="Prosciutto di San Daniele, Arugula, Mozzarella Cheese"/>
    <x v="6"/>
    <x v="2"/>
    <x v="8"/>
    <x v="8"/>
    <x v="1"/>
    <n v="1"/>
    <n v="16.5"/>
    <x v="0"/>
  </r>
  <r>
    <n v="35581"/>
    <n v="15707"/>
    <s v="ital_supr_s"/>
    <n v="2"/>
    <d v="2015-09-19T00:00:00"/>
    <d v="1899-12-30T19:26:39"/>
    <n v="12.5"/>
    <x v="31"/>
    <x v="2"/>
    <x v="2"/>
    <s v="Calabrese Salami, Capocollo, Tomatoes, Red Onions, Green Olives, Garlic"/>
    <x v="3"/>
    <x v="2"/>
    <x v="8"/>
    <x v="8"/>
    <x v="1"/>
    <n v="3"/>
    <n v="12.5"/>
    <x v="1"/>
  </r>
  <r>
    <n v="35582"/>
    <n v="15707"/>
    <s v="veggie_veg_m"/>
    <n v="1"/>
    <d v="2015-09-19T00:00:00"/>
    <d v="1899-12-30T19:26:39"/>
    <n v="16"/>
    <x v="1"/>
    <x v="0"/>
    <x v="1"/>
    <s v="Mushrooms, Tomatoes, Red Peppers, Green Peppers, Red Onions, Zucchini, Spinach, Garlic"/>
    <x v="14"/>
    <x v="2"/>
    <x v="8"/>
    <x v="8"/>
    <x v="1"/>
    <n v="3"/>
    <n v="16"/>
    <x v="1"/>
  </r>
  <r>
    <n v="35583"/>
    <n v="15708"/>
    <s v="bbq_ckn_l"/>
    <n v="1"/>
    <d v="2015-09-19T00:00:00"/>
    <d v="1899-12-30T19:44:47"/>
    <n v="20.75"/>
    <x v="3"/>
    <x v="1"/>
    <x v="3"/>
    <s v="Barbecued Chicken, Red Peppers, Green Peppers, Tomatoes, Red Onions, Barbecue Sauce"/>
    <x v="7"/>
    <x v="2"/>
    <x v="8"/>
    <x v="8"/>
    <x v="1"/>
    <n v="4"/>
    <n v="20.75"/>
    <x v="1"/>
  </r>
  <r>
    <n v="35584"/>
    <n v="15708"/>
    <s v="calabrese_l"/>
    <n v="1"/>
    <d v="2015-09-19T00:00:00"/>
    <d v="1899-12-30T19:44:47"/>
    <n v="20.25"/>
    <x v="9"/>
    <x v="1"/>
    <x v="2"/>
    <s v="慛duja Salami, Pancetta, Tomatoes, Red Onions, Friggitello Peppers, Garlic"/>
    <x v="23"/>
    <x v="2"/>
    <x v="8"/>
    <x v="8"/>
    <x v="1"/>
    <n v="4"/>
    <n v="20.25"/>
    <x v="1"/>
  </r>
  <r>
    <n v="35585"/>
    <n v="15708"/>
    <s v="classic_dlx_s"/>
    <n v="1"/>
    <d v="2015-09-19T00:00:00"/>
    <d v="1899-12-30T19:44:47"/>
    <n v="12"/>
    <x v="6"/>
    <x v="2"/>
    <x v="0"/>
    <s v="Pepperoni, Mushrooms, Red Onions, Red Peppers, Bacon"/>
    <x v="1"/>
    <x v="2"/>
    <x v="8"/>
    <x v="8"/>
    <x v="1"/>
    <n v="4"/>
    <n v="12"/>
    <x v="1"/>
  </r>
  <r>
    <n v="35586"/>
    <n v="15708"/>
    <s v="pepperoni_l"/>
    <n v="1"/>
    <d v="2015-09-19T00:00:00"/>
    <d v="1899-12-30T19:44:47"/>
    <n v="15.25"/>
    <x v="11"/>
    <x v="1"/>
    <x v="0"/>
    <s v="Mozzarella Cheese, Pepperoni"/>
    <x v="17"/>
    <x v="2"/>
    <x v="8"/>
    <x v="8"/>
    <x v="1"/>
    <n v="4"/>
    <n v="15.25"/>
    <x v="1"/>
  </r>
  <r>
    <n v="35587"/>
    <n v="15709"/>
    <s v="thai_ckn_l"/>
    <n v="1"/>
    <d v="2015-09-19T00:00:00"/>
    <d v="1899-12-30T19:44:59"/>
    <n v="20.75"/>
    <x v="3"/>
    <x v="1"/>
    <x v="3"/>
    <s v="Chicken, Pineapple, Tomatoes, Red Peppers, Thai Sweet Chilli Sauce"/>
    <x v="5"/>
    <x v="2"/>
    <x v="8"/>
    <x v="8"/>
    <x v="1"/>
    <n v="1"/>
    <n v="20.75"/>
    <x v="0"/>
  </r>
  <r>
    <n v="35588"/>
    <n v="15710"/>
    <s v="bbq_ckn_l"/>
    <n v="1"/>
    <d v="2015-09-19T00:00:00"/>
    <d v="1899-12-30T19:50:41"/>
    <n v="20.75"/>
    <x v="3"/>
    <x v="1"/>
    <x v="3"/>
    <s v="Barbecued Chicken, Red Peppers, Green Peppers, Tomatoes, Red Onions, Barbecue Sauce"/>
    <x v="7"/>
    <x v="2"/>
    <x v="8"/>
    <x v="8"/>
    <x v="1"/>
    <n v="2"/>
    <n v="20.75"/>
    <x v="1"/>
  </r>
  <r>
    <n v="35589"/>
    <n v="15710"/>
    <s v="pepperoni_l"/>
    <n v="1"/>
    <d v="2015-09-19T00:00:00"/>
    <d v="1899-12-30T19:50:41"/>
    <n v="15.25"/>
    <x v="11"/>
    <x v="1"/>
    <x v="0"/>
    <s v="Mozzarella Cheese, Pepperoni"/>
    <x v="17"/>
    <x v="2"/>
    <x v="8"/>
    <x v="8"/>
    <x v="1"/>
    <n v="2"/>
    <n v="15.25"/>
    <x v="1"/>
  </r>
  <r>
    <n v="35590"/>
    <n v="15711"/>
    <s v="five_cheese_l"/>
    <n v="1"/>
    <d v="2015-09-19T00:00:00"/>
    <d v="1899-12-30T19:55:45"/>
    <n v="18.5"/>
    <x v="2"/>
    <x v="1"/>
    <x v="1"/>
    <s v="Mozzarella Cheese, Provolone Cheese, Smoked Gouda Cheese, Romano Cheese, Blue Cheese, Garlic"/>
    <x v="2"/>
    <x v="2"/>
    <x v="8"/>
    <x v="8"/>
    <x v="1"/>
    <n v="1"/>
    <n v="18.5"/>
    <x v="0"/>
  </r>
  <r>
    <n v="35591"/>
    <n v="15712"/>
    <s v="hawaiian_l"/>
    <n v="1"/>
    <d v="2015-09-19T00:00:00"/>
    <d v="1899-12-30T20:05:41"/>
    <n v="16.5"/>
    <x v="4"/>
    <x v="1"/>
    <x v="0"/>
    <s v="Sliced Ham, Pineapple, Mozzarella Cheese"/>
    <x v="0"/>
    <x v="2"/>
    <x v="8"/>
    <x v="9"/>
    <x v="1"/>
    <n v="2"/>
    <n v="16.5"/>
    <x v="1"/>
  </r>
  <r>
    <n v="35592"/>
    <n v="15712"/>
    <s v="mexicana_l"/>
    <n v="1"/>
    <d v="2015-09-19T00:00:00"/>
    <d v="1899-12-30T20:05:41"/>
    <n v="20.25"/>
    <x v="9"/>
    <x v="1"/>
    <x v="1"/>
    <s v="Tomatoes, Red Peppers, Jalapeno Peppers, Red Onions, Cilantro, Corn, Chipotle Sauce, Garlic"/>
    <x v="4"/>
    <x v="2"/>
    <x v="8"/>
    <x v="9"/>
    <x v="1"/>
    <n v="2"/>
    <n v="20.25"/>
    <x v="1"/>
  </r>
  <r>
    <n v="35593"/>
    <n v="15713"/>
    <s v="cali_ckn_m"/>
    <n v="1"/>
    <d v="2015-09-19T00:00:00"/>
    <d v="1899-12-30T20:09:43"/>
    <n v="16.75"/>
    <x v="10"/>
    <x v="0"/>
    <x v="3"/>
    <s v="Chicken, Artichoke, Spinach, Garlic, Jalapeno Peppers, Fontina Cheese, Gouda Cheese"/>
    <x v="16"/>
    <x v="2"/>
    <x v="8"/>
    <x v="9"/>
    <x v="1"/>
    <n v="2"/>
    <n v="16.75"/>
    <x v="1"/>
  </r>
  <r>
    <n v="35594"/>
    <n v="15713"/>
    <s v="napolitana_s"/>
    <n v="1"/>
    <d v="2015-09-19T00:00:00"/>
    <d v="1899-12-30T20:09:43"/>
    <n v="12"/>
    <x v="6"/>
    <x v="2"/>
    <x v="0"/>
    <s v="Tomatoes, Anchovies, Green Olives, Red Onions, Garlic"/>
    <x v="22"/>
    <x v="2"/>
    <x v="8"/>
    <x v="9"/>
    <x v="1"/>
    <n v="2"/>
    <n v="12"/>
    <x v="1"/>
  </r>
  <r>
    <n v="35595"/>
    <n v="15714"/>
    <s v="ckn_alfredo_m"/>
    <n v="1"/>
    <d v="2015-09-19T00:00:00"/>
    <d v="1899-12-30T20:30:38"/>
    <n v="16.75"/>
    <x v="10"/>
    <x v="0"/>
    <x v="3"/>
    <s v="Chicken, Red Onions, Red Peppers, Mushrooms, Asiago Cheese, Alfredo Sauce"/>
    <x v="29"/>
    <x v="2"/>
    <x v="8"/>
    <x v="9"/>
    <x v="1"/>
    <n v="1"/>
    <n v="16.75"/>
    <x v="0"/>
  </r>
  <r>
    <n v="35596"/>
    <n v="15715"/>
    <s v="four_cheese_m"/>
    <n v="1"/>
    <d v="2015-09-19T00:00:00"/>
    <d v="1899-12-30T20:39:19"/>
    <n v="14.75"/>
    <x v="14"/>
    <x v="0"/>
    <x v="1"/>
    <s v="Ricotta Cheese, Gorgonzola Piccante Cheese, Mozzarella Cheese, Parmigiano Reggiano Cheese, Garlic"/>
    <x v="21"/>
    <x v="2"/>
    <x v="8"/>
    <x v="9"/>
    <x v="1"/>
    <n v="2"/>
    <n v="14.75"/>
    <x v="1"/>
  </r>
  <r>
    <n v="35597"/>
    <n v="15715"/>
    <s v="ital_supr_m"/>
    <n v="1"/>
    <d v="2015-09-19T00:00:00"/>
    <d v="1899-12-30T20:39:19"/>
    <n v="16.5"/>
    <x v="4"/>
    <x v="0"/>
    <x v="2"/>
    <s v="Calabrese Salami, Capocollo, Tomatoes, Red Onions, Green Olives, Garlic"/>
    <x v="3"/>
    <x v="2"/>
    <x v="8"/>
    <x v="9"/>
    <x v="1"/>
    <n v="2"/>
    <n v="16.5"/>
    <x v="1"/>
  </r>
  <r>
    <n v="35598"/>
    <n v="15716"/>
    <s v="big_meat_s"/>
    <n v="1"/>
    <d v="2015-09-19T00:00:00"/>
    <d v="1899-12-30T21:01:33"/>
    <n v="12"/>
    <x v="6"/>
    <x v="2"/>
    <x v="0"/>
    <s v="Bacon, Pepperoni, Italian Sausage, Chorizo Sausage"/>
    <x v="19"/>
    <x v="2"/>
    <x v="8"/>
    <x v="10"/>
    <x v="1"/>
    <n v="4"/>
    <n v="12"/>
    <x v="1"/>
  </r>
  <r>
    <n v="35599"/>
    <n v="15716"/>
    <s v="four_cheese_l"/>
    <n v="1"/>
    <d v="2015-09-19T00:00:00"/>
    <d v="1899-12-30T21:01:33"/>
    <n v="17.95"/>
    <x v="12"/>
    <x v="1"/>
    <x v="1"/>
    <s v="Ricotta Cheese, Gorgonzola Piccante Cheese, Mozzarella Cheese, Parmigiano Reggiano Cheese, Garlic"/>
    <x v="21"/>
    <x v="2"/>
    <x v="8"/>
    <x v="10"/>
    <x v="1"/>
    <n v="4"/>
    <n v="17.95"/>
    <x v="1"/>
  </r>
  <r>
    <n v="35600"/>
    <n v="15716"/>
    <s v="napolitana_l"/>
    <n v="1"/>
    <d v="2015-09-19T00:00:00"/>
    <d v="1899-12-30T21:01:33"/>
    <n v="20.5"/>
    <x v="8"/>
    <x v="1"/>
    <x v="0"/>
    <s v="Tomatoes, Anchovies, Green Olives, Red Onions, Garlic"/>
    <x v="22"/>
    <x v="2"/>
    <x v="8"/>
    <x v="10"/>
    <x v="1"/>
    <n v="4"/>
    <n v="20.5"/>
    <x v="1"/>
  </r>
  <r>
    <n v="35601"/>
    <n v="15716"/>
    <s v="spin_pesto_m"/>
    <n v="1"/>
    <d v="2015-09-19T00:00:00"/>
    <d v="1899-12-30T21:01:33"/>
    <n v="16.5"/>
    <x v="4"/>
    <x v="0"/>
    <x v="1"/>
    <s v="Spinach, Artichokes, Tomatoes, Sun-dried Tomatoes, Garlic, Pesto Sauce"/>
    <x v="13"/>
    <x v="2"/>
    <x v="8"/>
    <x v="10"/>
    <x v="1"/>
    <n v="4"/>
    <n v="16.5"/>
    <x v="1"/>
  </r>
  <r>
    <n v="35602"/>
    <n v="15717"/>
    <s v="four_cheese_m"/>
    <n v="1"/>
    <d v="2015-09-19T00:00:00"/>
    <d v="1899-12-30T21:02:54"/>
    <n v="14.75"/>
    <x v="14"/>
    <x v="0"/>
    <x v="1"/>
    <s v="Ricotta Cheese, Gorgonzola Piccante Cheese, Mozzarella Cheese, Parmigiano Reggiano Cheese, Garlic"/>
    <x v="21"/>
    <x v="2"/>
    <x v="8"/>
    <x v="10"/>
    <x v="1"/>
    <n v="2"/>
    <n v="14.75"/>
    <x v="1"/>
  </r>
  <r>
    <n v="35603"/>
    <n v="15717"/>
    <s v="pepperoni_l"/>
    <n v="1"/>
    <d v="2015-09-19T00:00:00"/>
    <d v="1899-12-30T21:02:54"/>
    <n v="15.25"/>
    <x v="11"/>
    <x v="1"/>
    <x v="0"/>
    <s v="Mozzarella Cheese, Pepperoni"/>
    <x v="17"/>
    <x v="2"/>
    <x v="8"/>
    <x v="10"/>
    <x v="1"/>
    <n v="2"/>
    <n v="15.25"/>
    <x v="1"/>
  </r>
  <r>
    <n v="35604"/>
    <n v="15718"/>
    <s v="pepperoni_m"/>
    <n v="1"/>
    <d v="2015-09-19T00:00:00"/>
    <d v="1899-12-30T21:23:31"/>
    <n v="12.5"/>
    <x v="7"/>
    <x v="0"/>
    <x v="0"/>
    <s v="Mozzarella Cheese, Pepperoni"/>
    <x v="17"/>
    <x v="2"/>
    <x v="8"/>
    <x v="10"/>
    <x v="1"/>
    <n v="1"/>
    <n v="12.5"/>
    <x v="0"/>
  </r>
  <r>
    <n v="35605"/>
    <n v="15719"/>
    <s v="bbq_ckn_l"/>
    <n v="1"/>
    <d v="2015-09-19T00:00:00"/>
    <d v="1899-12-30T21:26:46"/>
    <n v="20.75"/>
    <x v="3"/>
    <x v="1"/>
    <x v="3"/>
    <s v="Barbecued Chicken, Red Peppers, Green Peppers, Tomatoes, Red Onions, Barbecue Sauce"/>
    <x v="7"/>
    <x v="2"/>
    <x v="8"/>
    <x v="10"/>
    <x v="1"/>
    <n v="2"/>
    <n v="20.75"/>
    <x v="1"/>
  </r>
  <r>
    <n v="35606"/>
    <n v="15719"/>
    <s v="ckn_alfredo_m"/>
    <n v="1"/>
    <d v="2015-09-19T00:00:00"/>
    <d v="1899-12-30T21:26:46"/>
    <n v="16.75"/>
    <x v="10"/>
    <x v="0"/>
    <x v="3"/>
    <s v="Chicken, Red Onions, Red Peppers, Mushrooms, Asiago Cheese, Alfredo Sauce"/>
    <x v="29"/>
    <x v="2"/>
    <x v="8"/>
    <x v="10"/>
    <x v="1"/>
    <n v="2"/>
    <n v="16.75"/>
    <x v="1"/>
  </r>
  <r>
    <n v="35607"/>
    <n v="15720"/>
    <s v="big_meat_s"/>
    <n v="1"/>
    <d v="2015-09-19T00:00:00"/>
    <d v="1899-12-30T21:51:55"/>
    <n v="12"/>
    <x v="6"/>
    <x v="2"/>
    <x v="0"/>
    <s v="Bacon, Pepperoni, Italian Sausage, Chorizo Sausage"/>
    <x v="19"/>
    <x v="2"/>
    <x v="8"/>
    <x v="10"/>
    <x v="1"/>
    <n v="1"/>
    <n v="12"/>
    <x v="0"/>
  </r>
  <r>
    <n v="35608"/>
    <n v="15721"/>
    <s v="napolitana_m"/>
    <n v="1"/>
    <d v="2015-09-19T00:00:00"/>
    <d v="1899-12-30T22:27:51"/>
    <n v="16"/>
    <x v="1"/>
    <x v="0"/>
    <x v="0"/>
    <s v="Tomatoes, Anchovies, Green Olives, Red Onions, Garlic"/>
    <x v="22"/>
    <x v="2"/>
    <x v="8"/>
    <x v="11"/>
    <x v="1"/>
    <n v="1"/>
    <n v="16"/>
    <x v="0"/>
  </r>
  <r>
    <n v="35609"/>
    <n v="15722"/>
    <s v="spinach_fet_m"/>
    <n v="1"/>
    <d v="2015-09-20T00:00:00"/>
    <d v="1899-12-30T11:31:27"/>
    <n v="16"/>
    <x v="1"/>
    <x v="0"/>
    <x v="1"/>
    <s v="Spinach, Mushrooms, Red Onions, Feta Cheese, Garlic"/>
    <x v="27"/>
    <x v="3"/>
    <x v="8"/>
    <x v="0"/>
    <x v="1"/>
    <n v="1"/>
    <n v="16"/>
    <x v="0"/>
  </r>
  <r>
    <n v="35610"/>
    <n v="15723"/>
    <s v="cali_ckn_m"/>
    <n v="1"/>
    <d v="2015-09-20T00:00:00"/>
    <d v="1899-12-30T11:42:39"/>
    <n v="16.75"/>
    <x v="10"/>
    <x v="0"/>
    <x v="3"/>
    <s v="Chicken, Artichoke, Spinach, Garlic, Jalapeno Peppers, Fontina Cheese, Gouda Cheese"/>
    <x v="16"/>
    <x v="3"/>
    <x v="8"/>
    <x v="0"/>
    <x v="1"/>
    <n v="5"/>
    <n v="16.75"/>
    <x v="1"/>
  </r>
  <r>
    <n v="35611"/>
    <n v="15723"/>
    <s v="four_cheese_l"/>
    <n v="1"/>
    <d v="2015-09-20T00:00:00"/>
    <d v="1899-12-30T11:42:39"/>
    <n v="17.95"/>
    <x v="12"/>
    <x v="1"/>
    <x v="1"/>
    <s v="Ricotta Cheese, Gorgonzola Piccante Cheese, Mozzarella Cheese, Parmigiano Reggiano Cheese, Garlic"/>
    <x v="21"/>
    <x v="3"/>
    <x v="8"/>
    <x v="0"/>
    <x v="1"/>
    <n v="5"/>
    <n v="17.95"/>
    <x v="1"/>
  </r>
  <r>
    <n v="35612"/>
    <n v="15723"/>
    <s v="mexicana_l"/>
    <n v="1"/>
    <d v="2015-09-20T00:00:00"/>
    <d v="1899-12-30T11:42:39"/>
    <n v="20.25"/>
    <x v="9"/>
    <x v="1"/>
    <x v="1"/>
    <s v="Tomatoes, Red Peppers, Jalapeno Peppers, Red Onions, Cilantro, Corn, Chipotle Sauce, Garlic"/>
    <x v="4"/>
    <x v="3"/>
    <x v="8"/>
    <x v="0"/>
    <x v="1"/>
    <n v="5"/>
    <n v="20.25"/>
    <x v="1"/>
  </r>
  <r>
    <n v="35613"/>
    <n v="15723"/>
    <s v="pepperoni_s"/>
    <n v="1"/>
    <d v="2015-09-20T00:00:00"/>
    <d v="1899-12-30T11:42:39"/>
    <n v="9.75"/>
    <x v="16"/>
    <x v="2"/>
    <x v="0"/>
    <s v="Mozzarella Cheese, Pepperoni"/>
    <x v="17"/>
    <x v="3"/>
    <x v="8"/>
    <x v="0"/>
    <x v="1"/>
    <n v="5"/>
    <n v="9.75"/>
    <x v="1"/>
  </r>
  <r>
    <n v="35614"/>
    <n v="15723"/>
    <s v="spinach_fet_l"/>
    <n v="1"/>
    <d v="2015-09-20T00:00:00"/>
    <d v="1899-12-30T11:42:39"/>
    <n v="20.25"/>
    <x v="9"/>
    <x v="1"/>
    <x v="1"/>
    <s v="Spinach, Mushrooms, Red Onions, Feta Cheese, Garlic"/>
    <x v="27"/>
    <x v="3"/>
    <x v="8"/>
    <x v="0"/>
    <x v="1"/>
    <n v="5"/>
    <n v="20.25"/>
    <x v="1"/>
  </r>
  <r>
    <n v="35615"/>
    <n v="15724"/>
    <s v="sicilian_m"/>
    <n v="1"/>
    <d v="2015-09-20T00:00:00"/>
    <d v="1899-12-30T11:49:37"/>
    <n v="16.25"/>
    <x v="13"/>
    <x v="0"/>
    <x v="2"/>
    <s v="Coarse Sicilian Salami, Tomatoes, Green Olives, Luganega Sausage, Onions, Garlic"/>
    <x v="28"/>
    <x v="3"/>
    <x v="8"/>
    <x v="0"/>
    <x v="1"/>
    <n v="1"/>
    <n v="16.25"/>
    <x v="0"/>
  </r>
  <r>
    <n v="35616"/>
    <n v="15725"/>
    <s v="four_cheese_l"/>
    <n v="1"/>
    <d v="2015-09-20T00:00:00"/>
    <d v="1899-12-30T11:51:11"/>
    <n v="17.95"/>
    <x v="12"/>
    <x v="1"/>
    <x v="1"/>
    <s v="Ricotta Cheese, Gorgonzola Piccante Cheese, Mozzarella Cheese, Parmigiano Reggiano Cheese, Garlic"/>
    <x v="21"/>
    <x v="3"/>
    <x v="8"/>
    <x v="0"/>
    <x v="1"/>
    <n v="3"/>
    <n v="17.95"/>
    <x v="1"/>
  </r>
  <r>
    <n v="35617"/>
    <n v="15725"/>
    <s v="ital_cpcllo_l"/>
    <n v="1"/>
    <d v="2015-09-20T00:00:00"/>
    <d v="1899-12-30T11:51:11"/>
    <n v="20.5"/>
    <x v="8"/>
    <x v="1"/>
    <x v="0"/>
    <s v="Capocollo, Red Peppers, Tomatoes, Goat Cheese, Garlic, Oregano"/>
    <x v="11"/>
    <x v="3"/>
    <x v="8"/>
    <x v="0"/>
    <x v="1"/>
    <n v="3"/>
    <n v="20.5"/>
    <x v="1"/>
  </r>
  <r>
    <n v="35618"/>
    <n v="15725"/>
    <s v="mexicana_s"/>
    <n v="1"/>
    <d v="2015-09-20T00:00:00"/>
    <d v="1899-12-30T11:51:11"/>
    <n v="12"/>
    <x v="6"/>
    <x v="2"/>
    <x v="1"/>
    <s v="Tomatoes, Red Peppers, Jalapeno Peppers, Red Onions, Cilantro, Corn, Chipotle Sauce, Garlic"/>
    <x v="4"/>
    <x v="3"/>
    <x v="8"/>
    <x v="0"/>
    <x v="1"/>
    <n v="3"/>
    <n v="12"/>
    <x v="1"/>
  </r>
  <r>
    <n v="35619"/>
    <n v="15726"/>
    <s v="green_garden_s"/>
    <n v="1"/>
    <d v="2015-09-20T00:00:00"/>
    <d v="1899-12-30T12:13:41"/>
    <n v="12"/>
    <x v="6"/>
    <x v="2"/>
    <x v="1"/>
    <s v="Spinach, Mushrooms, Tomatoes, Green Olives, Feta Cheese"/>
    <x v="10"/>
    <x v="3"/>
    <x v="8"/>
    <x v="1"/>
    <x v="1"/>
    <n v="4"/>
    <n v="12"/>
    <x v="1"/>
  </r>
  <r>
    <n v="35620"/>
    <n v="15726"/>
    <s v="ital_supr_l"/>
    <n v="1"/>
    <d v="2015-09-20T00:00:00"/>
    <d v="1899-12-30T12:13:41"/>
    <n v="20.75"/>
    <x v="3"/>
    <x v="1"/>
    <x v="2"/>
    <s v="Calabrese Salami, Capocollo, Tomatoes, Red Onions, Green Olives, Garlic"/>
    <x v="3"/>
    <x v="3"/>
    <x v="8"/>
    <x v="1"/>
    <x v="1"/>
    <n v="4"/>
    <n v="20.75"/>
    <x v="1"/>
  </r>
  <r>
    <n v="35621"/>
    <n v="15726"/>
    <s v="napolitana_m"/>
    <n v="1"/>
    <d v="2015-09-20T00:00:00"/>
    <d v="1899-12-30T12:13:41"/>
    <n v="16"/>
    <x v="1"/>
    <x v="0"/>
    <x v="0"/>
    <s v="Tomatoes, Anchovies, Green Olives, Red Onions, Garlic"/>
    <x v="22"/>
    <x v="3"/>
    <x v="8"/>
    <x v="1"/>
    <x v="1"/>
    <n v="4"/>
    <n v="16"/>
    <x v="1"/>
  </r>
  <r>
    <n v="35622"/>
    <n v="15726"/>
    <s v="spinach_fet_m"/>
    <n v="1"/>
    <d v="2015-09-20T00:00:00"/>
    <d v="1899-12-30T12:13:41"/>
    <n v="16"/>
    <x v="1"/>
    <x v="0"/>
    <x v="1"/>
    <s v="Spinach, Mushrooms, Red Onions, Feta Cheese, Garlic"/>
    <x v="27"/>
    <x v="3"/>
    <x v="8"/>
    <x v="1"/>
    <x v="1"/>
    <n v="4"/>
    <n v="16"/>
    <x v="1"/>
  </r>
  <r>
    <n v="35623"/>
    <n v="15727"/>
    <s v="ital_supr_l"/>
    <n v="1"/>
    <d v="2015-09-20T00:00:00"/>
    <d v="1899-12-30T12:16:44"/>
    <n v="20.75"/>
    <x v="3"/>
    <x v="1"/>
    <x v="2"/>
    <s v="Calabrese Salami, Capocollo, Tomatoes, Red Onions, Green Olives, Garlic"/>
    <x v="3"/>
    <x v="3"/>
    <x v="8"/>
    <x v="1"/>
    <x v="1"/>
    <n v="2"/>
    <n v="20.75"/>
    <x v="1"/>
  </r>
  <r>
    <n v="35624"/>
    <n v="15727"/>
    <s v="the_greek_s"/>
    <n v="1"/>
    <d v="2015-09-20T00:00:00"/>
    <d v="1899-12-30T12:16:44"/>
    <n v="12"/>
    <x v="6"/>
    <x v="2"/>
    <x v="0"/>
    <s v="Kalamata Olives, Feta Cheese, Tomatoes, Garlic, Beef Chuck Roast, Red Onions"/>
    <x v="8"/>
    <x v="3"/>
    <x v="8"/>
    <x v="1"/>
    <x v="1"/>
    <n v="2"/>
    <n v="12"/>
    <x v="1"/>
  </r>
  <r>
    <n v="35625"/>
    <n v="15728"/>
    <s v="bbq_ckn_l"/>
    <n v="1"/>
    <d v="2015-09-20T00:00:00"/>
    <d v="1899-12-30T12:30:44"/>
    <n v="20.75"/>
    <x v="3"/>
    <x v="1"/>
    <x v="3"/>
    <s v="Barbecued Chicken, Red Peppers, Green Peppers, Tomatoes, Red Onions, Barbecue Sauce"/>
    <x v="7"/>
    <x v="3"/>
    <x v="8"/>
    <x v="1"/>
    <x v="1"/>
    <n v="10"/>
    <n v="20.75"/>
    <x v="1"/>
  </r>
  <r>
    <n v="35626"/>
    <n v="15728"/>
    <s v="calabrese_l"/>
    <n v="1"/>
    <d v="2015-09-20T00:00:00"/>
    <d v="1899-12-30T12:30:44"/>
    <n v="20.25"/>
    <x v="9"/>
    <x v="1"/>
    <x v="2"/>
    <s v="慛duja Salami, Pancetta, Tomatoes, Red Onions, Friggitello Peppers, Garlic"/>
    <x v="23"/>
    <x v="3"/>
    <x v="8"/>
    <x v="1"/>
    <x v="1"/>
    <n v="10"/>
    <n v="20.25"/>
    <x v="1"/>
  </r>
  <r>
    <n v="35627"/>
    <n v="15728"/>
    <s v="four_cheese_m"/>
    <n v="1"/>
    <d v="2015-09-20T00:00:00"/>
    <d v="1899-12-30T12:30:44"/>
    <n v="14.75"/>
    <x v="14"/>
    <x v="0"/>
    <x v="1"/>
    <s v="Ricotta Cheese, Gorgonzola Piccante Cheese, Mozzarella Cheese, Parmigiano Reggiano Cheese, Garlic"/>
    <x v="21"/>
    <x v="3"/>
    <x v="8"/>
    <x v="1"/>
    <x v="1"/>
    <n v="10"/>
    <n v="14.75"/>
    <x v="1"/>
  </r>
  <r>
    <n v="35628"/>
    <n v="15728"/>
    <s v="ital_cpcllo_l"/>
    <n v="3"/>
    <d v="2015-09-20T00:00:00"/>
    <d v="1899-12-30T12:30:44"/>
    <n v="20.5"/>
    <x v="53"/>
    <x v="1"/>
    <x v="0"/>
    <s v="Capocollo, Red Peppers, Tomatoes, Goat Cheese, Garlic, Oregano"/>
    <x v="11"/>
    <x v="3"/>
    <x v="8"/>
    <x v="1"/>
    <x v="1"/>
    <n v="10"/>
    <n v="20.5"/>
    <x v="1"/>
  </r>
  <r>
    <n v="35629"/>
    <n v="15728"/>
    <s v="ital_supr_l"/>
    <n v="1"/>
    <d v="2015-09-20T00:00:00"/>
    <d v="1899-12-30T12:30:44"/>
    <n v="20.75"/>
    <x v="3"/>
    <x v="1"/>
    <x v="2"/>
    <s v="Calabrese Salami, Capocollo, Tomatoes, Red Onions, Green Olives, Garlic"/>
    <x v="3"/>
    <x v="3"/>
    <x v="8"/>
    <x v="1"/>
    <x v="1"/>
    <n v="10"/>
    <n v="20.75"/>
    <x v="1"/>
  </r>
  <r>
    <n v="35630"/>
    <n v="15728"/>
    <s v="napolitana_l"/>
    <n v="1"/>
    <d v="2015-09-20T00:00:00"/>
    <d v="1899-12-30T12:30:44"/>
    <n v="20.5"/>
    <x v="8"/>
    <x v="1"/>
    <x v="0"/>
    <s v="Tomatoes, Anchovies, Green Olives, Red Onions, Garlic"/>
    <x v="22"/>
    <x v="3"/>
    <x v="8"/>
    <x v="1"/>
    <x v="1"/>
    <n v="10"/>
    <n v="20.5"/>
    <x v="1"/>
  </r>
  <r>
    <n v="35631"/>
    <n v="15728"/>
    <s v="pepperoni_s"/>
    <n v="1"/>
    <d v="2015-09-20T00:00:00"/>
    <d v="1899-12-30T12:30:44"/>
    <n v="9.75"/>
    <x v="16"/>
    <x v="2"/>
    <x v="0"/>
    <s v="Mozzarella Cheese, Pepperoni"/>
    <x v="17"/>
    <x v="3"/>
    <x v="8"/>
    <x v="1"/>
    <x v="1"/>
    <n v="10"/>
    <n v="9.75"/>
    <x v="1"/>
  </r>
  <r>
    <n v="35632"/>
    <n v="15728"/>
    <s v="sicilian_l"/>
    <n v="1"/>
    <d v="2015-09-20T00:00:00"/>
    <d v="1899-12-30T12:30:44"/>
    <n v="20.25"/>
    <x v="9"/>
    <x v="1"/>
    <x v="2"/>
    <s v="Coarse Sicilian Salami, Tomatoes, Green Olives, Luganega Sausage, Onions, Garlic"/>
    <x v="28"/>
    <x v="3"/>
    <x v="8"/>
    <x v="1"/>
    <x v="1"/>
    <n v="10"/>
    <n v="20.25"/>
    <x v="1"/>
  </r>
  <r>
    <n v="35633"/>
    <n v="15729"/>
    <s v="pep_msh_pep_m"/>
    <n v="1"/>
    <d v="2015-09-20T00:00:00"/>
    <d v="1899-12-30T12:42:58"/>
    <n v="14.5"/>
    <x v="21"/>
    <x v="0"/>
    <x v="0"/>
    <s v="Pepperoni, Mushrooms, Green Peppers"/>
    <x v="30"/>
    <x v="3"/>
    <x v="8"/>
    <x v="1"/>
    <x v="1"/>
    <n v="2"/>
    <n v="14.5"/>
    <x v="1"/>
  </r>
  <r>
    <n v="35634"/>
    <n v="15729"/>
    <s v="southw_ckn_l"/>
    <n v="1"/>
    <d v="2015-09-20T00:00:00"/>
    <d v="1899-12-30T12:42:58"/>
    <n v="20.75"/>
    <x v="3"/>
    <x v="1"/>
    <x v="3"/>
    <s v="Chicken, Tomatoes, Red Peppers, Red Onions, Jalapeno Peppers, Corn, Cilantro, Chipotle Sauce"/>
    <x v="15"/>
    <x v="3"/>
    <x v="8"/>
    <x v="1"/>
    <x v="1"/>
    <n v="2"/>
    <n v="20.75"/>
    <x v="1"/>
  </r>
  <r>
    <n v="35635"/>
    <n v="15730"/>
    <s v="ckn_pesto_l"/>
    <n v="1"/>
    <d v="2015-09-20T00:00:00"/>
    <d v="1899-12-30T13:46:52"/>
    <n v="20.75"/>
    <x v="3"/>
    <x v="1"/>
    <x v="3"/>
    <s v="Chicken, Tomatoes, Red Peppers, Spinach, Garlic, Pesto Sauce"/>
    <x v="18"/>
    <x v="3"/>
    <x v="8"/>
    <x v="2"/>
    <x v="1"/>
    <n v="4"/>
    <n v="20.75"/>
    <x v="1"/>
  </r>
  <r>
    <n v="35636"/>
    <n v="15730"/>
    <s v="classic_dlx_m"/>
    <n v="1"/>
    <d v="2015-09-20T00:00:00"/>
    <d v="1899-12-30T13:46:52"/>
    <n v="16"/>
    <x v="1"/>
    <x v="0"/>
    <x v="0"/>
    <s v="Pepperoni, Mushrooms, Red Onions, Red Peppers, Bacon"/>
    <x v="1"/>
    <x v="3"/>
    <x v="8"/>
    <x v="2"/>
    <x v="1"/>
    <n v="4"/>
    <n v="16"/>
    <x v="1"/>
  </r>
  <r>
    <n v="35637"/>
    <n v="15730"/>
    <s v="five_cheese_l"/>
    <n v="1"/>
    <d v="2015-09-20T00:00:00"/>
    <d v="1899-12-30T13:46:52"/>
    <n v="18.5"/>
    <x v="2"/>
    <x v="1"/>
    <x v="1"/>
    <s v="Mozzarella Cheese, Provolone Cheese, Smoked Gouda Cheese, Romano Cheese, Blue Cheese, Garlic"/>
    <x v="2"/>
    <x v="3"/>
    <x v="8"/>
    <x v="2"/>
    <x v="1"/>
    <n v="4"/>
    <n v="18.5"/>
    <x v="1"/>
  </r>
  <r>
    <n v="35638"/>
    <n v="15730"/>
    <s v="sicilian_s"/>
    <n v="1"/>
    <d v="2015-09-20T00:00:00"/>
    <d v="1899-12-30T13:46:52"/>
    <n v="12.25"/>
    <x v="22"/>
    <x v="2"/>
    <x v="2"/>
    <s v="Coarse Sicilian Salami, Tomatoes, Green Olives, Luganega Sausage, Onions, Garlic"/>
    <x v="28"/>
    <x v="3"/>
    <x v="8"/>
    <x v="2"/>
    <x v="1"/>
    <n v="4"/>
    <n v="12.25"/>
    <x v="1"/>
  </r>
  <r>
    <n v="35639"/>
    <n v="15731"/>
    <s v="four_cheese_l"/>
    <n v="1"/>
    <d v="2015-09-20T00:00:00"/>
    <d v="1899-12-30T13:55:20"/>
    <n v="17.95"/>
    <x v="12"/>
    <x v="1"/>
    <x v="1"/>
    <s v="Ricotta Cheese, Gorgonzola Piccante Cheese, Mozzarella Cheese, Parmigiano Reggiano Cheese, Garlic"/>
    <x v="21"/>
    <x v="3"/>
    <x v="8"/>
    <x v="2"/>
    <x v="1"/>
    <n v="1"/>
    <n v="17.95"/>
    <x v="0"/>
  </r>
  <r>
    <n v="35640"/>
    <n v="15732"/>
    <s v="hawaiian_l"/>
    <n v="1"/>
    <d v="2015-09-20T00:00:00"/>
    <d v="1899-12-30T14:07:46"/>
    <n v="16.5"/>
    <x v="4"/>
    <x v="1"/>
    <x v="0"/>
    <s v="Sliced Ham, Pineapple, Mozzarella Cheese"/>
    <x v="0"/>
    <x v="3"/>
    <x v="8"/>
    <x v="3"/>
    <x v="1"/>
    <n v="1"/>
    <n v="16.5"/>
    <x v="0"/>
  </r>
  <r>
    <n v="35641"/>
    <n v="15733"/>
    <s v="spinach_fet_s"/>
    <n v="1"/>
    <d v="2015-09-20T00:00:00"/>
    <d v="1899-12-30T14:24:04"/>
    <n v="12"/>
    <x v="6"/>
    <x v="2"/>
    <x v="1"/>
    <s v="Spinach, Mushrooms, Red Onions, Feta Cheese, Garlic"/>
    <x v="27"/>
    <x v="3"/>
    <x v="8"/>
    <x v="3"/>
    <x v="1"/>
    <n v="1"/>
    <n v="12"/>
    <x v="0"/>
  </r>
  <r>
    <n v="35642"/>
    <n v="15734"/>
    <s v="cali_ckn_s"/>
    <n v="1"/>
    <d v="2015-09-20T00:00:00"/>
    <d v="1899-12-30T14:30:43"/>
    <n v="12.75"/>
    <x v="5"/>
    <x v="2"/>
    <x v="3"/>
    <s v="Chicken, Artichoke, Spinach, Garlic, Jalapeno Peppers, Fontina Cheese, Gouda Cheese"/>
    <x v="16"/>
    <x v="3"/>
    <x v="8"/>
    <x v="3"/>
    <x v="1"/>
    <n v="1"/>
    <n v="12.75"/>
    <x v="0"/>
  </r>
  <r>
    <n v="35643"/>
    <n v="15735"/>
    <s v="ital_cpcllo_l"/>
    <n v="1"/>
    <d v="2015-09-20T00:00:00"/>
    <d v="1899-12-30T15:02:39"/>
    <n v="20.5"/>
    <x v="8"/>
    <x v="1"/>
    <x v="0"/>
    <s v="Capocollo, Red Peppers, Tomatoes, Goat Cheese, Garlic, Oregano"/>
    <x v="11"/>
    <x v="3"/>
    <x v="8"/>
    <x v="4"/>
    <x v="1"/>
    <n v="2"/>
    <n v="20.5"/>
    <x v="1"/>
  </r>
  <r>
    <n v="35644"/>
    <n v="15735"/>
    <s v="southw_ckn_l"/>
    <n v="1"/>
    <d v="2015-09-20T00:00:00"/>
    <d v="1899-12-30T15:02:39"/>
    <n v="20.75"/>
    <x v="3"/>
    <x v="1"/>
    <x v="3"/>
    <s v="Chicken, Tomatoes, Red Peppers, Red Onions, Jalapeno Peppers, Corn, Cilantro, Chipotle Sauce"/>
    <x v="15"/>
    <x v="3"/>
    <x v="8"/>
    <x v="4"/>
    <x v="1"/>
    <n v="2"/>
    <n v="20.75"/>
    <x v="1"/>
  </r>
  <r>
    <n v="35645"/>
    <n v="15736"/>
    <s v="ckn_alfredo_m"/>
    <n v="1"/>
    <d v="2015-09-20T00:00:00"/>
    <d v="1899-12-30T15:24:26"/>
    <n v="16.75"/>
    <x v="10"/>
    <x v="0"/>
    <x v="3"/>
    <s v="Chicken, Red Onions, Red Peppers, Mushrooms, Asiago Cheese, Alfredo Sauce"/>
    <x v="29"/>
    <x v="3"/>
    <x v="8"/>
    <x v="4"/>
    <x v="1"/>
    <n v="1"/>
    <n v="16.75"/>
    <x v="0"/>
  </r>
  <r>
    <n v="35646"/>
    <n v="15737"/>
    <s v="calabrese_m"/>
    <n v="1"/>
    <d v="2015-09-20T00:00:00"/>
    <d v="1899-12-30T15:41:18"/>
    <n v="16.25"/>
    <x v="13"/>
    <x v="0"/>
    <x v="2"/>
    <s v="慛duja Salami, Pancetta, Tomatoes, Red Onions, Friggitello Peppers, Garlic"/>
    <x v="23"/>
    <x v="3"/>
    <x v="8"/>
    <x v="4"/>
    <x v="1"/>
    <n v="3"/>
    <n v="16.25"/>
    <x v="1"/>
  </r>
  <r>
    <n v="35647"/>
    <n v="15737"/>
    <s v="ital_supr_m"/>
    <n v="1"/>
    <d v="2015-09-20T00:00:00"/>
    <d v="1899-12-30T15:41:18"/>
    <n v="16.5"/>
    <x v="4"/>
    <x v="0"/>
    <x v="2"/>
    <s v="Calabrese Salami, Capocollo, Tomatoes, Red Onions, Green Olives, Garlic"/>
    <x v="3"/>
    <x v="3"/>
    <x v="8"/>
    <x v="4"/>
    <x v="1"/>
    <n v="3"/>
    <n v="16.5"/>
    <x v="1"/>
  </r>
  <r>
    <n v="35648"/>
    <n v="15737"/>
    <s v="soppressata_l"/>
    <n v="1"/>
    <d v="2015-09-20T00:00:00"/>
    <d v="1899-12-30T15:41:18"/>
    <n v="20.75"/>
    <x v="3"/>
    <x v="1"/>
    <x v="2"/>
    <s v="Soppressata Salami, Fontina Cheese, Mozzarella Cheese, Mushrooms, Garlic"/>
    <x v="20"/>
    <x v="3"/>
    <x v="8"/>
    <x v="4"/>
    <x v="1"/>
    <n v="3"/>
    <n v="20.75"/>
    <x v="1"/>
  </r>
  <r>
    <n v="35649"/>
    <n v="15738"/>
    <s v="ckn_alfredo_l"/>
    <n v="1"/>
    <d v="2015-09-20T00:00:00"/>
    <d v="1899-12-30T16:07:07"/>
    <n v="20.75"/>
    <x v="3"/>
    <x v="1"/>
    <x v="3"/>
    <s v="Chicken, Red Onions, Red Peppers, Mushrooms, Asiago Cheese, Alfredo Sauce"/>
    <x v="29"/>
    <x v="3"/>
    <x v="8"/>
    <x v="5"/>
    <x v="1"/>
    <n v="2"/>
    <n v="20.75"/>
    <x v="1"/>
  </r>
  <r>
    <n v="35650"/>
    <n v="15738"/>
    <s v="southw_ckn_l"/>
    <n v="1"/>
    <d v="2015-09-20T00:00:00"/>
    <d v="1899-12-30T16:07:07"/>
    <n v="20.75"/>
    <x v="3"/>
    <x v="1"/>
    <x v="3"/>
    <s v="Chicken, Tomatoes, Red Peppers, Red Onions, Jalapeno Peppers, Corn, Cilantro, Chipotle Sauce"/>
    <x v="15"/>
    <x v="3"/>
    <x v="8"/>
    <x v="5"/>
    <x v="1"/>
    <n v="2"/>
    <n v="20.75"/>
    <x v="1"/>
  </r>
  <r>
    <n v="35651"/>
    <n v="15739"/>
    <s v="sicilian_s"/>
    <n v="2"/>
    <d v="2015-09-20T00:00:00"/>
    <d v="1899-12-30T16:09:37"/>
    <n v="12.25"/>
    <x v="38"/>
    <x v="2"/>
    <x v="2"/>
    <s v="Coarse Sicilian Salami, Tomatoes, Green Olives, Luganega Sausage, Onions, Garlic"/>
    <x v="28"/>
    <x v="3"/>
    <x v="8"/>
    <x v="5"/>
    <x v="1"/>
    <n v="3"/>
    <n v="12.25"/>
    <x v="1"/>
  </r>
  <r>
    <n v="35652"/>
    <n v="15739"/>
    <s v="spicy_ital_l"/>
    <n v="1"/>
    <d v="2015-09-20T00:00:00"/>
    <d v="1899-12-30T16:09:37"/>
    <n v="20.75"/>
    <x v="3"/>
    <x v="1"/>
    <x v="2"/>
    <s v="Capocollo, Tomatoes, Goat Cheese, Artichokes, Peperoncini verdi, Garlic"/>
    <x v="12"/>
    <x v="3"/>
    <x v="8"/>
    <x v="5"/>
    <x v="1"/>
    <n v="3"/>
    <n v="20.75"/>
    <x v="1"/>
  </r>
  <r>
    <n v="35653"/>
    <n v="15740"/>
    <s v="pepperoni_m"/>
    <n v="1"/>
    <d v="2015-09-20T00:00:00"/>
    <d v="1899-12-30T16:12:49"/>
    <n v="12.5"/>
    <x v="7"/>
    <x v="0"/>
    <x v="0"/>
    <s v="Mozzarella Cheese, Pepperoni"/>
    <x v="17"/>
    <x v="3"/>
    <x v="8"/>
    <x v="5"/>
    <x v="1"/>
    <n v="1"/>
    <n v="12.5"/>
    <x v="0"/>
  </r>
  <r>
    <n v="35654"/>
    <n v="15741"/>
    <s v="big_meat_s"/>
    <n v="1"/>
    <d v="2015-09-20T00:00:00"/>
    <d v="1899-12-30T16:20:02"/>
    <n v="12"/>
    <x v="6"/>
    <x v="2"/>
    <x v="0"/>
    <s v="Bacon, Pepperoni, Italian Sausage, Chorizo Sausage"/>
    <x v="19"/>
    <x v="3"/>
    <x v="8"/>
    <x v="5"/>
    <x v="1"/>
    <n v="4"/>
    <n v="12"/>
    <x v="1"/>
  </r>
  <r>
    <n v="35655"/>
    <n v="15741"/>
    <s v="cali_ckn_s"/>
    <n v="1"/>
    <d v="2015-09-20T00:00:00"/>
    <d v="1899-12-30T16:20:02"/>
    <n v="12.75"/>
    <x v="5"/>
    <x v="2"/>
    <x v="3"/>
    <s v="Chicken, Artichoke, Spinach, Garlic, Jalapeno Peppers, Fontina Cheese, Gouda Cheese"/>
    <x v="16"/>
    <x v="3"/>
    <x v="8"/>
    <x v="5"/>
    <x v="1"/>
    <n v="4"/>
    <n v="12.75"/>
    <x v="1"/>
  </r>
  <r>
    <n v="35656"/>
    <n v="15741"/>
    <s v="mexicana_l"/>
    <n v="1"/>
    <d v="2015-09-20T00:00:00"/>
    <d v="1899-12-30T16:20:02"/>
    <n v="20.25"/>
    <x v="9"/>
    <x v="1"/>
    <x v="1"/>
    <s v="Tomatoes, Red Peppers, Jalapeno Peppers, Red Onions, Cilantro, Corn, Chipotle Sauce, Garlic"/>
    <x v="4"/>
    <x v="3"/>
    <x v="8"/>
    <x v="5"/>
    <x v="1"/>
    <n v="4"/>
    <n v="20.25"/>
    <x v="1"/>
  </r>
  <r>
    <n v="35657"/>
    <n v="15741"/>
    <s v="the_greek_m"/>
    <n v="1"/>
    <d v="2015-09-20T00:00:00"/>
    <d v="1899-12-30T16:20:02"/>
    <n v="16"/>
    <x v="1"/>
    <x v="0"/>
    <x v="0"/>
    <s v="Kalamata Olives, Feta Cheese, Tomatoes, Garlic, Beef Chuck Roast, Red Onions"/>
    <x v="8"/>
    <x v="3"/>
    <x v="8"/>
    <x v="5"/>
    <x v="1"/>
    <n v="4"/>
    <n v="16"/>
    <x v="1"/>
  </r>
  <r>
    <n v="35658"/>
    <n v="15742"/>
    <s v="hawaiian_s"/>
    <n v="1"/>
    <d v="2015-09-20T00:00:00"/>
    <d v="1899-12-30T16:27:44"/>
    <n v="10.5"/>
    <x v="18"/>
    <x v="2"/>
    <x v="0"/>
    <s v="Sliced Ham, Pineapple, Mozzarella Cheese"/>
    <x v="0"/>
    <x v="3"/>
    <x v="8"/>
    <x v="5"/>
    <x v="1"/>
    <n v="3"/>
    <n v="10.5"/>
    <x v="1"/>
  </r>
  <r>
    <n v="35659"/>
    <n v="15742"/>
    <s v="pepperoni_s"/>
    <n v="1"/>
    <d v="2015-09-20T00:00:00"/>
    <d v="1899-12-30T16:27:44"/>
    <n v="9.75"/>
    <x v="16"/>
    <x v="2"/>
    <x v="0"/>
    <s v="Mozzarella Cheese, Pepperoni"/>
    <x v="17"/>
    <x v="3"/>
    <x v="8"/>
    <x v="5"/>
    <x v="1"/>
    <n v="3"/>
    <n v="9.75"/>
    <x v="1"/>
  </r>
  <r>
    <n v="35660"/>
    <n v="15742"/>
    <s v="veggie_veg_s"/>
    <n v="1"/>
    <d v="2015-09-20T00:00:00"/>
    <d v="1899-12-30T16:27:44"/>
    <n v="12"/>
    <x v="6"/>
    <x v="2"/>
    <x v="1"/>
    <s v="Mushrooms, Tomatoes, Red Peppers, Green Peppers, Red Onions, Zucchini, Spinach, Garlic"/>
    <x v="14"/>
    <x v="3"/>
    <x v="8"/>
    <x v="5"/>
    <x v="1"/>
    <n v="3"/>
    <n v="12"/>
    <x v="1"/>
  </r>
  <r>
    <n v="35661"/>
    <n v="15743"/>
    <s v="ital_cpcllo_s"/>
    <n v="1"/>
    <d v="2015-09-20T00:00:00"/>
    <d v="1899-12-30T16:37:12"/>
    <n v="12"/>
    <x v="6"/>
    <x v="2"/>
    <x v="0"/>
    <s v="Capocollo, Red Peppers, Tomatoes, Goat Cheese, Garlic, Oregano"/>
    <x v="11"/>
    <x v="3"/>
    <x v="8"/>
    <x v="5"/>
    <x v="1"/>
    <n v="4"/>
    <n v="12"/>
    <x v="1"/>
  </r>
  <r>
    <n v="35662"/>
    <n v="15743"/>
    <s v="southw_ckn_l"/>
    <n v="1"/>
    <d v="2015-09-20T00:00:00"/>
    <d v="1899-12-30T16:37:12"/>
    <n v="20.75"/>
    <x v="3"/>
    <x v="1"/>
    <x v="3"/>
    <s v="Chicken, Tomatoes, Red Peppers, Red Onions, Jalapeno Peppers, Corn, Cilantro, Chipotle Sauce"/>
    <x v="15"/>
    <x v="3"/>
    <x v="8"/>
    <x v="5"/>
    <x v="1"/>
    <n v="4"/>
    <n v="20.75"/>
    <x v="1"/>
  </r>
  <r>
    <n v="35663"/>
    <n v="15743"/>
    <s v="thai_ckn_m"/>
    <n v="1"/>
    <d v="2015-09-20T00:00:00"/>
    <d v="1899-12-30T16:37:12"/>
    <n v="16.75"/>
    <x v="10"/>
    <x v="0"/>
    <x v="3"/>
    <s v="Chicken, Pineapple, Tomatoes, Red Peppers, Thai Sweet Chilli Sauce"/>
    <x v="5"/>
    <x v="3"/>
    <x v="8"/>
    <x v="5"/>
    <x v="1"/>
    <n v="4"/>
    <n v="16.75"/>
    <x v="1"/>
  </r>
  <r>
    <n v="35664"/>
    <n v="15743"/>
    <s v="veggie_veg_l"/>
    <n v="1"/>
    <d v="2015-09-20T00:00:00"/>
    <d v="1899-12-30T16:37:12"/>
    <n v="20.25"/>
    <x v="9"/>
    <x v="1"/>
    <x v="1"/>
    <s v="Mushrooms, Tomatoes, Red Peppers, Green Peppers, Red Onions, Zucchini, Spinach, Garlic"/>
    <x v="14"/>
    <x v="3"/>
    <x v="8"/>
    <x v="5"/>
    <x v="1"/>
    <n v="4"/>
    <n v="20.25"/>
    <x v="1"/>
  </r>
  <r>
    <n v="35665"/>
    <n v="15744"/>
    <s v="calabrese_s"/>
    <n v="1"/>
    <d v="2015-09-20T00:00:00"/>
    <d v="1899-12-30T17:01:18"/>
    <n v="12.25"/>
    <x v="22"/>
    <x v="2"/>
    <x v="2"/>
    <s v="慛duja Salami, Pancetta, Tomatoes, Red Onions, Friggitello Peppers, Garlic"/>
    <x v="23"/>
    <x v="3"/>
    <x v="8"/>
    <x v="6"/>
    <x v="1"/>
    <n v="1"/>
    <n v="12.25"/>
    <x v="0"/>
  </r>
  <r>
    <n v="35666"/>
    <n v="15745"/>
    <s v="hawaiian_l"/>
    <n v="1"/>
    <d v="2015-09-20T00:00:00"/>
    <d v="1899-12-30T17:20:37"/>
    <n v="16.5"/>
    <x v="4"/>
    <x v="1"/>
    <x v="0"/>
    <s v="Sliced Ham, Pineapple, Mozzarella Cheese"/>
    <x v="0"/>
    <x v="3"/>
    <x v="8"/>
    <x v="6"/>
    <x v="1"/>
    <n v="2"/>
    <n v="16.5"/>
    <x v="1"/>
  </r>
  <r>
    <n v="35667"/>
    <n v="15745"/>
    <s v="mexicana_s"/>
    <n v="1"/>
    <d v="2015-09-20T00:00:00"/>
    <d v="1899-12-30T17:20:37"/>
    <n v="12"/>
    <x v="6"/>
    <x v="2"/>
    <x v="1"/>
    <s v="Tomatoes, Red Peppers, Jalapeno Peppers, Red Onions, Cilantro, Corn, Chipotle Sauce, Garlic"/>
    <x v="4"/>
    <x v="3"/>
    <x v="8"/>
    <x v="6"/>
    <x v="1"/>
    <n v="2"/>
    <n v="12"/>
    <x v="1"/>
  </r>
  <r>
    <n v="35668"/>
    <n v="15746"/>
    <s v="cali_ckn_l"/>
    <n v="1"/>
    <d v="2015-09-20T00:00:00"/>
    <d v="1899-12-30T17:28:12"/>
    <n v="20.75"/>
    <x v="3"/>
    <x v="1"/>
    <x v="3"/>
    <s v="Chicken, Artichoke, Spinach, Garlic, Jalapeno Peppers, Fontina Cheese, Gouda Cheese"/>
    <x v="16"/>
    <x v="3"/>
    <x v="8"/>
    <x v="6"/>
    <x v="1"/>
    <n v="2"/>
    <n v="20.75"/>
    <x v="1"/>
  </r>
  <r>
    <n v="35669"/>
    <n v="15746"/>
    <s v="sicilian_m"/>
    <n v="1"/>
    <d v="2015-09-20T00:00:00"/>
    <d v="1899-12-30T17:28:12"/>
    <n v="16.25"/>
    <x v="13"/>
    <x v="0"/>
    <x v="2"/>
    <s v="Coarse Sicilian Salami, Tomatoes, Green Olives, Luganega Sausage, Onions, Garlic"/>
    <x v="28"/>
    <x v="3"/>
    <x v="8"/>
    <x v="6"/>
    <x v="1"/>
    <n v="2"/>
    <n v="16.25"/>
    <x v="1"/>
  </r>
  <r>
    <n v="35670"/>
    <n v="15747"/>
    <s v="the_greek_xl"/>
    <n v="1"/>
    <d v="2015-09-20T00:00:00"/>
    <d v="1899-12-30T17:29:06"/>
    <n v="25.5"/>
    <x v="19"/>
    <x v="3"/>
    <x v="0"/>
    <s v="Kalamata Olives, Feta Cheese, Tomatoes, Garlic, Beef Chuck Roast, Red Onions"/>
    <x v="8"/>
    <x v="3"/>
    <x v="8"/>
    <x v="6"/>
    <x v="1"/>
    <n v="1"/>
    <n v="25.5"/>
    <x v="0"/>
  </r>
  <r>
    <n v="35671"/>
    <n v="15748"/>
    <s v="hawaiian_s"/>
    <n v="1"/>
    <d v="2015-09-20T00:00:00"/>
    <d v="1899-12-30T17:41:29"/>
    <n v="10.5"/>
    <x v="18"/>
    <x v="2"/>
    <x v="0"/>
    <s v="Sliced Ham, Pineapple, Mozzarella Cheese"/>
    <x v="0"/>
    <x v="3"/>
    <x v="8"/>
    <x v="6"/>
    <x v="1"/>
    <n v="1"/>
    <n v="10.5"/>
    <x v="0"/>
  </r>
  <r>
    <n v="35672"/>
    <n v="15749"/>
    <s v="ital_cpcllo_m"/>
    <n v="1"/>
    <d v="2015-09-20T00:00:00"/>
    <d v="1899-12-30T17:42:21"/>
    <n v="16"/>
    <x v="1"/>
    <x v="0"/>
    <x v="0"/>
    <s v="Capocollo, Red Peppers, Tomatoes, Goat Cheese, Garlic, Oregano"/>
    <x v="11"/>
    <x v="3"/>
    <x v="8"/>
    <x v="6"/>
    <x v="1"/>
    <n v="3"/>
    <n v="16"/>
    <x v="1"/>
  </r>
  <r>
    <n v="35673"/>
    <n v="15749"/>
    <s v="spicy_ital_m"/>
    <n v="1"/>
    <d v="2015-09-20T00:00:00"/>
    <d v="1899-12-30T17:42:21"/>
    <n v="16.5"/>
    <x v="4"/>
    <x v="0"/>
    <x v="2"/>
    <s v="Capocollo, Tomatoes, Goat Cheese, Artichokes, Peperoncini verdi, Garlic"/>
    <x v="12"/>
    <x v="3"/>
    <x v="8"/>
    <x v="6"/>
    <x v="1"/>
    <n v="3"/>
    <n v="16.5"/>
    <x v="1"/>
  </r>
  <r>
    <n v="35674"/>
    <n v="15749"/>
    <s v="thai_ckn_l"/>
    <n v="1"/>
    <d v="2015-09-20T00:00:00"/>
    <d v="1899-12-30T17:42:21"/>
    <n v="20.75"/>
    <x v="3"/>
    <x v="1"/>
    <x v="3"/>
    <s v="Chicken, Pineapple, Tomatoes, Red Peppers, Thai Sweet Chilli Sauce"/>
    <x v="5"/>
    <x v="3"/>
    <x v="8"/>
    <x v="6"/>
    <x v="1"/>
    <n v="3"/>
    <n v="20.75"/>
    <x v="1"/>
  </r>
  <r>
    <n v="35675"/>
    <n v="15750"/>
    <s v="peppr_salami_m"/>
    <n v="1"/>
    <d v="2015-09-20T00:00:00"/>
    <d v="1899-12-30T17:52:51"/>
    <n v="16.5"/>
    <x v="4"/>
    <x v="0"/>
    <x v="2"/>
    <s v="Genoa Salami, Capocollo, Pepperoni, Tomatoes, Asiago Cheese, Garlic"/>
    <x v="26"/>
    <x v="3"/>
    <x v="8"/>
    <x v="6"/>
    <x v="1"/>
    <n v="1"/>
    <n v="16.5"/>
    <x v="0"/>
  </r>
  <r>
    <n v="35676"/>
    <n v="15751"/>
    <s v="ital_cpcllo_l"/>
    <n v="1"/>
    <d v="2015-09-20T00:00:00"/>
    <d v="1899-12-30T18:07:35"/>
    <n v="20.5"/>
    <x v="8"/>
    <x v="1"/>
    <x v="0"/>
    <s v="Capocollo, Red Peppers, Tomatoes, Goat Cheese, Garlic, Oregano"/>
    <x v="11"/>
    <x v="3"/>
    <x v="8"/>
    <x v="7"/>
    <x v="1"/>
    <n v="3"/>
    <n v="20.5"/>
    <x v="1"/>
  </r>
  <r>
    <n v="35677"/>
    <n v="15751"/>
    <s v="napolitana_l"/>
    <n v="1"/>
    <d v="2015-09-20T00:00:00"/>
    <d v="1899-12-30T18:07:35"/>
    <n v="20.5"/>
    <x v="8"/>
    <x v="1"/>
    <x v="0"/>
    <s v="Tomatoes, Anchovies, Green Olives, Red Onions, Garlic"/>
    <x v="22"/>
    <x v="3"/>
    <x v="8"/>
    <x v="7"/>
    <x v="1"/>
    <n v="3"/>
    <n v="20.5"/>
    <x v="1"/>
  </r>
  <r>
    <n v="35678"/>
    <n v="15751"/>
    <s v="pep_msh_pep_l"/>
    <n v="1"/>
    <d v="2015-09-20T00:00:00"/>
    <d v="1899-12-30T18:07:35"/>
    <n v="17.5"/>
    <x v="17"/>
    <x v="1"/>
    <x v="0"/>
    <s v="Pepperoni, Mushrooms, Green Peppers"/>
    <x v="30"/>
    <x v="3"/>
    <x v="8"/>
    <x v="7"/>
    <x v="1"/>
    <n v="3"/>
    <n v="17.5"/>
    <x v="1"/>
  </r>
  <r>
    <n v="35679"/>
    <n v="15752"/>
    <s v="ckn_pesto_m"/>
    <n v="1"/>
    <d v="2015-09-20T00:00:00"/>
    <d v="1899-12-30T18:29:44"/>
    <n v="16.75"/>
    <x v="10"/>
    <x v="0"/>
    <x v="3"/>
    <s v="Chicken, Tomatoes, Red Peppers, Spinach, Garlic, Pesto Sauce"/>
    <x v="18"/>
    <x v="3"/>
    <x v="8"/>
    <x v="7"/>
    <x v="1"/>
    <n v="4"/>
    <n v="16.75"/>
    <x v="1"/>
  </r>
  <r>
    <n v="35680"/>
    <n v="15752"/>
    <s v="ckn_pesto_s"/>
    <n v="1"/>
    <d v="2015-09-20T00:00:00"/>
    <d v="1899-12-30T18:29:44"/>
    <n v="12.75"/>
    <x v="5"/>
    <x v="2"/>
    <x v="3"/>
    <s v="Chicken, Tomatoes, Red Peppers, Spinach, Garlic, Pesto Sauce"/>
    <x v="18"/>
    <x v="3"/>
    <x v="8"/>
    <x v="7"/>
    <x v="1"/>
    <n v="4"/>
    <n v="12.75"/>
    <x v="1"/>
  </r>
  <r>
    <n v="35681"/>
    <n v="15752"/>
    <s v="classic_dlx_s"/>
    <n v="1"/>
    <d v="2015-09-20T00:00:00"/>
    <d v="1899-12-30T18:29:44"/>
    <n v="12"/>
    <x v="6"/>
    <x v="2"/>
    <x v="0"/>
    <s v="Pepperoni, Mushrooms, Red Onions, Red Peppers, Bacon"/>
    <x v="1"/>
    <x v="3"/>
    <x v="8"/>
    <x v="7"/>
    <x v="1"/>
    <n v="4"/>
    <n v="12"/>
    <x v="1"/>
  </r>
  <r>
    <n v="35682"/>
    <n v="15752"/>
    <s v="mexicana_l"/>
    <n v="1"/>
    <d v="2015-09-20T00:00:00"/>
    <d v="1899-12-30T18:29:44"/>
    <n v="20.25"/>
    <x v="9"/>
    <x v="1"/>
    <x v="1"/>
    <s v="Tomatoes, Red Peppers, Jalapeno Peppers, Red Onions, Cilantro, Corn, Chipotle Sauce, Garlic"/>
    <x v="4"/>
    <x v="3"/>
    <x v="8"/>
    <x v="7"/>
    <x v="1"/>
    <n v="4"/>
    <n v="20.25"/>
    <x v="1"/>
  </r>
  <r>
    <n v="35683"/>
    <n v="15753"/>
    <s v="green_garden_s"/>
    <n v="1"/>
    <d v="2015-09-20T00:00:00"/>
    <d v="1899-12-30T18:32:23"/>
    <n v="12"/>
    <x v="6"/>
    <x v="2"/>
    <x v="1"/>
    <s v="Spinach, Mushrooms, Tomatoes, Green Olives, Feta Cheese"/>
    <x v="10"/>
    <x v="3"/>
    <x v="8"/>
    <x v="7"/>
    <x v="1"/>
    <n v="2"/>
    <n v="12"/>
    <x v="1"/>
  </r>
  <r>
    <n v="35684"/>
    <n v="15753"/>
    <s v="thai_ckn_l"/>
    <n v="1"/>
    <d v="2015-09-20T00:00:00"/>
    <d v="1899-12-30T18:32:23"/>
    <n v="20.75"/>
    <x v="3"/>
    <x v="1"/>
    <x v="3"/>
    <s v="Chicken, Pineapple, Tomatoes, Red Peppers, Thai Sweet Chilli Sauce"/>
    <x v="5"/>
    <x v="3"/>
    <x v="8"/>
    <x v="7"/>
    <x v="1"/>
    <n v="2"/>
    <n v="20.75"/>
    <x v="1"/>
  </r>
  <r>
    <n v="35685"/>
    <n v="15754"/>
    <s v="five_cheese_l"/>
    <n v="1"/>
    <d v="2015-09-20T00:00:00"/>
    <d v="1899-12-30T18:35:45"/>
    <n v="18.5"/>
    <x v="2"/>
    <x v="1"/>
    <x v="1"/>
    <s v="Mozzarella Cheese, Provolone Cheese, Smoked Gouda Cheese, Romano Cheese, Blue Cheese, Garlic"/>
    <x v="2"/>
    <x v="3"/>
    <x v="8"/>
    <x v="7"/>
    <x v="1"/>
    <n v="3"/>
    <n v="18.5"/>
    <x v="1"/>
  </r>
  <r>
    <n v="35686"/>
    <n v="15754"/>
    <s v="four_cheese_l"/>
    <n v="1"/>
    <d v="2015-09-20T00:00:00"/>
    <d v="1899-12-30T18:35:45"/>
    <n v="17.95"/>
    <x v="12"/>
    <x v="1"/>
    <x v="1"/>
    <s v="Ricotta Cheese, Gorgonzola Piccante Cheese, Mozzarella Cheese, Parmigiano Reggiano Cheese, Garlic"/>
    <x v="21"/>
    <x v="3"/>
    <x v="8"/>
    <x v="7"/>
    <x v="1"/>
    <n v="3"/>
    <n v="17.95"/>
    <x v="1"/>
  </r>
  <r>
    <n v="35687"/>
    <n v="15754"/>
    <s v="pep_msh_pep_s"/>
    <n v="1"/>
    <d v="2015-09-20T00:00:00"/>
    <d v="1899-12-30T18:35:45"/>
    <n v="11"/>
    <x v="20"/>
    <x v="2"/>
    <x v="0"/>
    <s v="Pepperoni, Mushrooms, Green Peppers"/>
    <x v="30"/>
    <x v="3"/>
    <x v="8"/>
    <x v="7"/>
    <x v="1"/>
    <n v="3"/>
    <n v="11"/>
    <x v="1"/>
  </r>
  <r>
    <n v="35688"/>
    <n v="15755"/>
    <s v="five_cheese_l"/>
    <n v="1"/>
    <d v="2015-09-20T00:00:00"/>
    <d v="1899-12-30T18:45:04"/>
    <n v="18.5"/>
    <x v="2"/>
    <x v="1"/>
    <x v="1"/>
    <s v="Mozzarella Cheese, Provolone Cheese, Smoked Gouda Cheese, Romano Cheese, Blue Cheese, Garlic"/>
    <x v="2"/>
    <x v="3"/>
    <x v="8"/>
    <x v="7"/>
    <x v="1"/>
    <n v="2"/>
    <n v="18.5"/>
    <x v="1"/>
  </r>
  <r>
    <n v="35689"/>
    <n v="15755"/>
    <s v="thai_ckn_l"/>
    <n v="1"/>
    <d v="2015-09-20T00:00:00"/>
    <d v="1899-12-30T18:45:04"/>
    <n v="20.75"/>
    <x v="3"/>
    <x v="1"/>
    <x v="3"/>
    <s v="Chicken, Pineapple, Tomatoes, Red Peppers, Thai Sweet Chilli Sauce"/>
    <x v="5"/>
    <x v="3"/>
    <x v="8"/>
    <x v="7"/>
    <x v="1"/>
    <n v="2"/>
    <n v="20.75"/>
    <x v="1"/>
  </r>
  <r>
    <n v="35690"/>
    <n v="15756"/>
    <s v="bbq_ckn_l"/>
    <n v="1"/>
    <d v="2015-09-20T00:00:00"/>
    <d v="1899-12-30T18:51:34"/>
    <n v="20.75"/>
    <x v="3"/>
    <x v="1"/>
    <x v="3"/>
    <s v="Barbecued Chicken, Red Peppers, Green Peppers, Tomatoes, Red Onions, Barbecue Sauce"/>
    <x v="7"/>
    <x v="3"/>
    <x v="8"/>
    <x v="7"/>
    <x v="1"/>
    <n v="2"/>
    <n v="20.75"/>
    <x v="1"/>
  </r>
  <r>
    <n v="35691"/>
    <n v="15756"/>
    <s v="ital_supr_m"/>
    <n v="1"/>
    <d v="2015-09-20T00:00:00"/>
    <d v="1899-12-30T18:51:34"/>
    <n v="16.5"/>
    <x v="4"/>
    <x v="0"/>
    <x v="2"/>
    <s v="Calabrese Salami, Capocollo, Tomatoes, Red Onions, Green Olives, Garlic"/>
    <x v="3"/>
    <x v="3"/>
    <x v="8"/>
    <x v="7"/>
    <x v="1"/>
    <n v="2"/>
    <n v="16.5"/>
    <x v="1"/>
  </r>
  <r>
    <n v="35692"/>
    <n v="15757"/>
    <s v="pepperoni_s"/>
    <n v="1"/>
    <d v="2015-09-20T00:00:00"/>
    <d v="1899-12-30T18:53:12"/>
    <n v="9.75"/>
    <x v="16"/>
    <x v="2"/>
    <x v="0"/>
    <s v="Mozzarella Cheese, Pepperoni"/>
    <x v="17"/>
    <x v="3"/>
    <x v="8"/>
    <x v="7"/>
    <x v="1"/>
    <n v="1"/>
    <n v="9.75"/>
    <x v="0"/>
  </r>
  <r>
    <n v="35693"/>
    <n v="15758"/>
    <s v="classic_dlx_l"/>
    <n v="1"/>
    <d v="2015-09-20T00:00:00"/>
    <d v="1899-12-30T18:59:57"/>
    <n v="20.5"/>
    <x v="8"/>
    <x v="1"/>
    <x v="0"/>
    <s v="Pepperoni, Mushrooms, Red Onions, Red Peppers, Bacon"/>
    <x v="1"/>
    <x v="3"/>
    <x v="8"/>
    <x v="7"/>
    <x v="1"/>
    <n v="2"/>
    <n v="20.5"/>
    <x v="1"/>
  </r>
  <r>
    <n v="35694"/>
    <n v="15758"/>
    <s v="southw_ckn_l"/>
    <n v="1"/>
    <d v="2015-09-20T00:00:00"/>
    <d v="1899-12-30T18:59:57"/>
    <n v="20.75"/>
    <x v="3"/>
    <x v="1"/>
    <x v="3"/>
    <s v="Chicken, Tomatoes, Red Peppers, Red Onions, Jalapeno Peppers, Corn, Cilantro, Chipotle Sauce"/>
    <x v="15"/>
    <x v="3"/>
    <x v="8"/>
    <x v="7"/>
    <x v="1"/>
    <n v="2"/>
    <n v="20.75"/>
    <x v="1"/>
  </r>
  <r>
    <n v="35695"/>
    <n v="15759"/>
    <s v="the_greek_m"/>
    <n v="1"/>
    <d v="2015-09-20T00:00:00"/>
    <d v="1899-12-30T19:33:38"/>
    <n v="16"/>
    <x v="1"/>
    <x v="0"/>
    <x v="0"/>
    <s v="Kalamata Olives, Feta Cheese, Tomatoes, Garlic, Beef Chuck Roast, Red Onions"/>
    <x v="8"/>
    <x v="3"/>
    <x v="8"/>
    <x v="8"/>
    <x v="1"/>
    <n v="1"/>
    <n v="16"/>
    <x v="0"/>
  </r>
  <r>
    <n v="35696"/>
    <n v="15760"/>
    <s v="ckn_alfredo_l"/>
    <n v="1"/>
    <d v="2015-09-20T00:00:00"/>
    <d v="1899-12-30T19:41:29"/>
    <n v="20.75"/>
    <x v="3"/>
    <x v="1"/>
    <x v="3"/>
    <s v="Chicken, Red Onions, Red Peppers, Mushrooms, Asiago Cheese, Alfredo Sauce"/>
    <x v="29"/>
    <x v="3"/>
    <x v="8"/>
    <x v="8"/>
    <x v="1"/>
    <n v="1"/>
    <n v="20.75"/>
    <x v="0"/>
  </r>
  <r>
    <n v="35697"/>
    <n v="15761"/>
    <s v="soppressata_s"/>
    <n v="1"/>
    <d v="2015-09-20T00:00:00"/>
    <d v="1899-12-30T19:46:15"/>
    <n v="12.5"/>
    <x v="7"/>
    <x v="2"/>
    <x v="2"/>
    <s v="Soppressata Salami, Fontina Cheese, Mozzarella Cheese, Mushrooms, Garlic"/>
    <x v="20"/>
    <x v="3"/>
    <x v="8"/>
    <x v="8"/>
    <x v="1"/>
    <n v="2"/>
    <n v="12.5"/>
    <x v="1"/>
  </r>
  <r>
    <n v="35698"/>
    <n v="15761"/>
    <s v="thai_ckn_l"/>
    <n v="1"/>
    <d v="2015-09-20T00:00:00"/>
    <d v="1899-12-30T19:46:15"/>
    <n v="20.75"/>
    <x v="3"/>
    <x v="1"/>
    <x v="3"/>
    <s v="Chicken, Pineapple, Tomatoes, Red Peppers, Thai Sweet Chilli Sauce"/>
    <x v="5"/>
    <x v="3"/>
    <x v="8"/>
    <x v="8"/>
    <x v="1"/>
    <n v="2"/>
    <n v="20.75"/>
    <x v="1"/>
  </r>
  <r>
    <n v="35699"/>
    <n v="15762"/>
    <s v="ital_supr_l"/>
    <n v="1"/>
    <d v="2015-09-20T00:00:00"/>
    <d v="1899-12-30T19:51:23"/>
    <n v="20.75"/>
    <x v="3"/>
    <x v="1"/>
    <x v="2"/>
    <s v="Calabrese Salami, Capocollo, Tomatoes, Red Onions, Green Olives, Garlic"/>
    <x v="3"/>
    <x v="3"/>
    <x v="8"/>
    <x v="8"/>
    <x v="1"/>
    <n v="1"/>
    <n v="20.75"/>
    <x v="0"/>
  </r>
  <r>
    <n v="35700"/>
    <n v="15763"/>
    <s v="mediterraneo_l"/>
    <n v="1"/>
    <d v="2015-09-20T00:00:00"/>
    <d v="1899-12-30T20:00:24"/>
    <n v="20.25"/>
    <x v="9"/>
    <x v="1"/>
    <x v="1"/>
    <s v="Spinach, Artichokes, Kalamata Olives, Sun-dried Tomatoes, Feta Cheese, Plum Tomatoes, Red Onions"/>
    <x v="25"/>
    <x v="3"/>
    <x v="8"/>
    <x v="9"/>
    <x v="1"/>
    <n v="3"/>
    <n v="20.25"/>
    <x v="1"/>
  </r>
  <r>
    <n v="35701"/>
    <n v="15763"/>
    <s v="pepperoni_m"/>
    <n v="1"/>
    <d v="2015-09-20T00:00:00"/>
    <d v="1899-12-30T20:00:24"/>
    <n v="12.5"/>
    <x v="7"/>
    <x v="0"/>
    <x v="0"/>
    <s v="Mozzarella Cheese, Pepperoni"/>
    <x v="17"/>
    <x v="3"/>
    <x v="8"/>
    <x v="9"/>
    <x v="1"/>
    <n v="3"/>
    <n v="12.5"/>
    <x v="1"/>
  </r>
  <r>
    <n v="35702"/>
    <n v="15763"/>
    <s v="spinach_fet_m"/>
    <n v="1"/>
    <d v="2015-09-20T00:00:00"/>
    <d v="1899-12-30T20:00:24"/>
    <n v="16"/>
    <x v="1"/>
    <x v="0"/>
    <x v="1"/>
    <s v="Spinach, Mushrooms, Red Onions, Feta Cheese, Garlic"/>
    <x v="27"/>
    <x v="3"/>
    <x v="8"/>
    <x v="9"/>
    <x v="1"/>
    <n v="3"/>
    <n v="16"/>
    <x v="1"/>
  </r>
  <r>
    <n v="35703"/>
    <n v="15764"/>
    <s v="pepperoni_l"/>
    <n v="1"/>
    <d v="2015-09-20T00:00:00"/>
    <d v="1899-12-30T20:14:01"/>
    <n v="15.25"/>
    <x v="11"/>
    <x v="1"/>
    <x v="0"/>
    <s v="Mozzarella Cheese, Pepperoni"/>
    <x v="17"/>
    <x v="3"/>
    <x v="8"/>
    <x v="9"/>
    <x v="1"/>
    <n v="2"/>
    <n v="15.25"/>
    <x v="1"/>
  </r>
  <r>
    <n v="35704"/>
    <n v="15764"/>
    <s v="sicilian_s"/>
    <n v="1"/>
    <d v="2015-09-20T00:00:00"/>
    <d v="1899-12-30T20:14:01"/>
    <n v="12.25"/>
    <x v="22"/>
    <x v="2"/>
    <x v="2"/>
    <s v="Coarse Sicilian Salami, Tomatoes, Green Olives, Luganega Sausage, Onions, Garlic"/>
    <x v="28"/>
    <x v="3"/>
    <x v="8"/>
    <x v="9"/>
    <x v="1"/>
    <n v="2"/>
    <n v="12.25"/>
    <x v="1"/>
  </r>
  <r>
    <n v="35705"/>
    <n v="15765"/>
    <s v="bbq_ckn_l"/>
    <n v="1"/>
    <d v="2015-09-20T00:00:00"/>
    <d v="1899-12-30T20:56:48"/>
    <n v="20.75"/>
    <x v="3"/>
    <x v="1"/>
    <x v="3"/>
    <s v="Barbecued Chicken, Red Peppers, Green Peppers, Tomatoes, Red Onions, Barbecue Sauce"/>
    <x v="7"/>
    <x v="3"/>
    <x v="8"/>
    <x v="9"/>
    <x v="1"/>
    <n v="1"/>
    <n v="20.75"/>
    <x v="0"/>
  </r>
  <r>
    <n v="35706"/>
    <n v="15766"/>
    <s v="bbq_ckn_m"/>
    <n v="1"/>
    <d v="2015-09-20T00:00:00"/>
    <d v="1899-12-30T21:27:32"/>
    <n v="16.75"/>
    <x v="10"/>
    <x v="0"/>
    <x v="3"/>
    <s v="Barbecued Chicken, Red Peppers, Green Peppers, Tomatoes, Red Onions, Barbecue Sauce"/>
    <x v="7"/>
    <x v="3"/>
    <x v="8"/>
    <x v="10"/>
    <x v="1"/>
    <n v="4"/>
    <n v="16.75"/>
    <x v="1"/>
  </r>
  <r>
    <n v="35707"/>
    <n v="15766"/>
    <s v="four_cheese_l"/>
    <n v="1"/>
    <d v="2015-09-20T00:00:00"/>
    <d v="1899-12-30T21:27:32"/>
    <n v="17.95"/>
    <x v="12"/>
    <x v="1"/>
    <x v="1"/>
    <s v="Ricotta Cheese, Gorgonzola Piccante Cheese, Mozzarella Cheese, Parmigiano Reggiano Cheese, Garlic"/>
    <x v="21"/>
    <x v="3"/>
    <x v="8"/>
    <x v="10"/>
    <x v="1"/>
    <n v="4"/>
    <n v="17.95"/>
    <x v="1"/>
  </r>
  <r>
    <n v="35708"/>
    <n v="15766"/>
    <s v="ital_supr_l"/>
    <n v="1"/>
    <d v="2015-09-20T00:00:00"/>
    <d v="1899-12-30T21:27:32"/>
    <n v="20.75"/>
    <x v="3"/>
    <x v="1"/>
    <x v="2"/>
    <s v="Calabrese Salami, Capocollo, Tomatoes, Red Onions, Green Olives, Garlic"/>
    <x v="3"/>
    <x v="3"/>
    <x v="8"/>
    <x v="10"/>
    <x v="1"/>
    <n v="4"/>
    <n v="20.75"/>
    <x v="1"/>
  </r>
  <r>
    <n v="35709"/>
    <n v="15766"/>
    <s v="prsc_argla_l"/>
    <n v="1"/>
    <d v="2015-09-20T00:00:00"/>
    <d v="1899-12-30T21:27:32"/>
    <n v="20.75"/>
    <x v="3"/>
    <x v="1"/>
    <x v="2"/>
    <s v="Prosciutto di San Daniele, Arugula, Mozzarella Cheese"/>
    <x v="6"/>
    <x v="3"/>
    <x v="8"/>
    <x v="10"/>
    <x v="1"/>
    <n v="4"/>
    <n v="20.75"/>
    <x v="1"/>
  </r>
  <r>
    <n v="35710"/>
    <n v="15767"/>
    <s v="peppr_salami_l"/>
    <n v="1"/>
    <d v="2015-09-20T00:00:00"/>
    <d v="1899-12-30T21:37:50"/>
    <n v="20.75"/>
    <x v="3"/>
    <x v="1"/>
    <x v="2"/>
    <s v="Genoa Salami, Capocollo, Pepperoni, Tomatoes, Asiago Cheese, Garlic"/>
    <x v="26"/>
    <x v="3"/>
    <x v="8"/>
    <x v="10"/>
    <x v="1"/>
    <n v="2"/>
    <n v="20.75"/>
    <x v="1"/>
  </r>
  <r>
    <n v="35711"/>
    <n v="15767"/>
    <s v="sicilian_s"/>
    <n v="1"/>
    <d v="2015-09-20T00:00:00"/>
    <d v="1899-12-30T21:37:50"/>
    <n v="12.25"/>
    <x v="22"/>
    <x v="2"/>
    <x v="2"/>
    <s v="Coarse Sicilian Salami, Tomatoes, Green Olives, Luganega Sausage, Onions, Garlic"/>
    <x v="28"/>
    <x v="3"/>
    <x v="8"/>
    <x v="10"/>
    <x v="1"/>
    <n v="2"/>
    <n v="12.25"/>
    <x v="1"/>
  </r>
  <r>
    <n v="35712"/>
    <n v="15768"/>
    <s v="ckn_pesto_l"/>
    <n v="1"/>
    <d v="2015-09-20T00:00:00"/>
    <d v="1899-12-30T21:53:20"/>
    <n v="20.75"/>
    <x v="3"/>
    <x v="1"/>
    <x v="3"/>
    <s v="Chicken, Tomatoes, Red Peppers, Spinach, Garlic, Pesto Sauce"/>
    <x v="18"/>
    <x v="3"/>
    <x v="8"/>
    <x v="10"/>
    <x v="1"/>
    <n v="1"/>
    <n v="20.75"/>
    <x v="0"/>
  </r>
  <r>
    <n v="35713"/>
    <n v="15769"/>
    <s v="hawaiian_s"/>
    <n v="1"/>
    <d v="2015-09-20T00:00:00"/>
    <d v="1899-12-30T22:09:57"/>
    <n v="10.5"/>
    <x v="18"/>
    <x v="2"/>
    <x v="0"/>
    <s v="Sliced Ham, Pineapple, Mozzarella Cheese"/>
    <x v="0"/>
    <x v="3"/>
    <x v="8"/>
    <x v="11"/>
    <x v="1"/>
    <n v="1"/>
    <n v="10.5"/>
    <x v="0"/>
  </r>
  <r>
    <n v="35714"/>
    <n v="15770"/>
    <s v="bbq_ckn_l"/>
    <n v="1"/>
    <d v="2015-09-21T00:00:00"/>
    <d v="1899-12-30T11:25:00"/>
    <n v="20.75"/>
    <x v="3"/>
    <x v="1"/>
    <x v="3"/>
    <s v="Barbecued Chicken, Red Peppers, Green Peppers, Tomatoes, Red Onions, Barbecue Sauce"/>
    <x v="7"/>
    <x v="4"/>
    <x v="8"/>
    <x v="0"/>
    <x v="0"/>
    <n v="1"/>
    <n v="20.75"/>
    <x v="0"/>
  </r>
  <r>
    <n v="35715"/>
    <n v="15771"/>
    <s v="hawaiian_l"/>
    <n v="1"/>
    <d v="2015-09-21T00:00:00"/>
    <d v="1899-12-30T11:38:44"/>
    <n v="16.5"/>
    <x v="4"/>
    <x v="1"/>
    <x v="0"/>
    <s v="Sliced Ham, Pineapple, Mozzarella Cheese"/>
    <x v="0"/>
    <x v="4"/>
    <x v="8"/>
    <x v="0"/>
    <x v="0"/>
    <n v="2"/>
    <n v="16.5"/>
    <x v="1"/>
  </r>
  <r>
    <n v="35716"/>
    <n v="15771"/>
    <s v="southw_ckn_m"/>
    <n v="1"/>
    <d v="2015-09-21T00:00:00"/>
    <d v="1899-12-30T11:38:44"/>
    <n v="16.75"/>
    <x v="10"/>
    <x v="0"/>
    <x v="3"/>
    <s v="Chicken, Tomatoes, Red Peppers, Red Onions, Jalapeno Peppers, Corn, Cilantro, Chipotle Sauce"/>
    <x v="15"/>
    <x v="4"/>
    <x v="8"/>
    <x v="0"/>
    <x v="0"/>
    <n v="2"/>
    <n v="16.75"/>
    <x v="1"/>
  </r>
  <r>
    <n v="35717"/>
    <n v="15772"/>
    <s v="soppressata_s"/>
    <n v="1"/>
    <d v="2015-09-21T00:00:00"/>
    <d v="1899-12-30T11:43:14"/>
    <n v="12.5"/>
    <x v="7"/>
    <x v="2"/>
    <x v="2"/>
    <s v="Soppressata Salami, Fontina Cheese, Mozzarella Cheese, Mushrooms, Garlic"/>
    <x v="20"/>
    <x v="4"/>
    <x v="8"/>
    <x v="0"/>
    <x v="0"/>
    <n v="1"/>
    <n v="12.5"/>
    <x v="0"/>
  </r>
  <r>
    <n v="35718"/>
    <n v="15773"/>
    <s v="napolitana_m"/>
    <n v="1"/>
    <d v="2015-09-21T00:00:00"/>
    <d v="1899-12-30T11:52:21"/>
    <n v="16"/>
    <x v="1"/>
    <x v="0"/>
    <x v="0"/>
    <s v="Tomatoes, Anchovies, Green Olives, Red Onions, Garlic"/>
    <x v="22"/>
    <x v="4"/>
    <x v="8"/>
    <x v="0"/>
    <x v="0"/>
    <n v="1"/>
    <n v="16"/>
    <x v="0"/>
  </r>
  <r>
    <n v="35719"/>
    <n v="15774"/>
    <s v="classic_dlx_m"/>
    <n v="1"/>
    <d v="2015-09-21T00:00:00"/>
    <d v="1899-12-30T11:53:39"/>
    <n v="16"/>
    <x v="1"/>
    <x v="0"/>
    <x v="0"/>
    <s v="Pepperoni, Mushrooms, Red Onions, Red Peppers, Bacon"/>
    <x v="1"/>
    <x v="4"/>
    <x v="8"/>
    <x v="0"/>
    <x v="0"/>
    <n v="2"/>
    <n v="16"/>
    <x v="1"/>
  </r>
  <r>
    <n v="35720"/>
    <n v="15774"/>
    <s v="hawaiian_m"/>
    <n v="1"/>
    <d v="2015-09-21T00:00:00"/>
    <d v="1899-12-30T11:53:39"/>
    <n v="13.25"/>
    <x v="0"/>
    <x v="0"/>
    <x v="0"/>
    <s v="Sliced Ham, Pineapple, Mozzarella Cheese"/>
    <x v="0"/>
    <x v="4"/>
    <x v="8"/>
    <x v="0"/>
    <x v="0"/>
    <n v="2"/>
    <n v="13.25"/>
    <x v="1"/>
  </r>
  <r>
    <n v="35721"/>
    <n v="15775"/>
    <s v="ckn_alfredo_m"/>
    <n v="1"/>
    <d v="2015-09-21T00:00:00"/>
    <d v="1899-12-30T11:57:01"/>
    <n v="16.75"/>
    <x v="10"/>
    <x v="0"/>
    <x v="3"/>
    <s v="Chicken, Red Onions, Red Peppers, Mushrooms, Asiago Cheese, Alfredo Sauce"/>
    <x v="29"/>
    <x v="4"/>
    <x v="8"/>
    <x v="0"/>
    <x v="0"/>
    <n v="2"/>
    <n v="16.75"/>
    <x v="1"/>
  </r>
  <r>
    <n v="35722"/>
    <n v="15775"/>
    <s v="five_cheese_l"/>
    <n v="1"/>
    <d v="2015-09-21T00:00:00"/>
    <d v="1899-12-30T11:57:01"/>
    <n v="18.5"/>
    <x v="2"/>
    <x v="1"/>
    <x v="1"/>
    <s v="Mozzarella Cheese, Provolone Cheese, Smoked Gouda Cheese, Romano Cheese, Blue Cheese, Garlic"/>
    <x v="2"/>
    <x v="4"/>
    <x v="8"/>
    <x v="0"/>
    <x v="0"/>
    <n v="2"/>
    <n v="18.5"/>
    <x v="1"/>
  </r>
  <r>
    <n v="35723"/>
    <n v="15776"/>
    <s v="pepperoni_s"/>
    <n v="1"/>
    <d v="2015-09-21T00:00:00"/>
    <d v="1899-12-30T11:57:50"/>
    <n v="9.75"/>
    <x v="16"/>
    <x v="2"/>
    <x v="0"/>
    <s v="Mozzarella Cheese, Pepperoni"/>
    <x v="17"/>
    <x v="4"/>
    <x v="8"/>
    <x v="0"/>
    <x v="0"/>
    <n v="2"/>
    <n v="9.75"/>
    <x v="1"/>
  </r>
  <r>
    <n v="35724"/>
    <n v="15776"/>
    <s v="spinach_supr_m"/>
    <n v="1"/>
    <d v="2015-09-21T00:00:00"/>
    <d v="1899-12-30T11:57:50"/>
    <n v="16.5"/>
    <x v="4"/>
    <x v="0"/>
    <x v="2"/>
    <s v="Spinach, Red Onions, Pepperoni, Tomatoes, Artichokes, Kalamata Olives, Garlic, Asiago Cheese"/>
    <x v="9"/>
    <x v="4"/>
    <x v="8"/>
    <x v="0"/>
    <x v="0"/>
    <n v="2"/>
    <n v="16.5"/>
    <x v="1"/>
  </r>
  <r>
    <n v="35725"/>
    <n v="15777"/>
    <s v="four_cheese_l"/>
    <n v="2"/>
    <d v="2015-09-21T00:00:00"/>
    <d v="1899-12-30T12:23:27"/>
    <n v="17.95"/>
    <x v="30"/>
    <x v="1"/>
    <x v="1"/>
    <s v="Ricotta Cheese, Gorgonzola Piccante Cheese, Mozzarella Cheese, Parmigiano Reggiano Cheese, Garlic"/>
    <x v="21"/>
    <x v="4"/>
    <x v="8"/>
    <x v="1"/>
    <x v="0"/>
    <n v="4"/>
    <n v="17.95"/>
    <x v="1"/>
  </r>
  <r>
    <n v="35726"/>
    <n v="15777"/>
    <s v="pepperoni_s"/>
    <n v="1"/>
    <d v="2015-09-21T00:00:00"/>
    <d v="1899-12-30T12:23:27"/>
    <n v="9.75"/>
    <x v="16"/>
    <x v="2"/>
    <x v="0"/>
    <s v="Mozzarella Cheese, Pepperoni"/>
    <x v="17"/>
    <x v="4"/>
    <x v="8"/>
    <x v="1"/>
    <x v="0"/>
    <n v="4"/>
    <n v="9.75"/>
    <x v="1"/>
  </r>
  <r>
    <n v="35727"/>
    <n v="15777"/>
    <s v="spinach_fet_s"/>
    <n v="1"/>
    <d v="2015-09-21T00:00:00"/>
    <d v="1899-12-30T12:23:27"/>
    <n v="12"/>
    <x v="6"/>
    <x v="2"/>
    <x v="1"/>
    <s v="Spinach, Mushrooms, Red Onions, Feta Cheese, Garlic"/>
    <x v="27"/>
    <x v="4"/>
    <x v="8"/>
    <x v="1"/>
    <x v="0"/>
    <n v="4"/>
    <n v="12"/>
    <x v="1"/>
  </r>
  <r>
    <n v="35728"/>
    <n v="15778"/>
    <s v="bbq_ckn_l"/>
    <n v="1"/>
    <d v="2015-09-21T00:00:00"/>
    <d v="1899-12-30T12:27:49"/>
    <n v="20.75"/>
    <x v="3"/>
    <x v="1"/>
    <x v="3"/>
    <s v="Barbecued Chicken, Red Peppers, Green Peppers, Tomatoes, Red Onions, Barbecue Sauce"/>
    <x v="7"/>
    <x v="4"/>
    <x v="8"/>
    <x v="1"/>
    <x v="0"/>
    <n v="13"/>
    <n v="20.75"/>
    <x v="1"/>
  </r>
  <r>
    <n v="35729"/>
    <n v="15778"/>
    <s v="bbq_ckn_m"/>
    <n v="2"/>
    <d v="2015-09-21T00:00:00"/>
    <d v="1899-12-30T12:27:49"/>
    <n v="16.75"/>
    <x v="29"/>
    <x v="0"/>
    <x v="3"/>
    <s v="Barbecued Chicken, Red Peppers, Green Peppers, Tomatoes, Red Onions, Barbecue Sauce"/>
    <x v="7"/>
    <x v="4"/>
    <x v="8"/>
    <x v="1"/>
    <x v="0"/>
    <n v="13"/>
    <n v="16.75"/>
    <x v="1"/>
  </r>
  <r>
    <n v="35730"/>
    <n v="15778"/>
    <s v="four_cheese_l"/>
    <n v="1"/>
    <d v="2015-09-21T00:00:00"/>
    <d v="1899-12-30T12:27:49"/>
    <n v="17.95"/>
    <x v="12"/>
    <x v="1"/>
    <x v="1"/>
    <s v="Ricotta Cheese, Gorgonzola Piccante Cheese, Mozzarella Cheese, Parmigiano Reggiano Cheese, Garlic"/>
    <x v="21"/>
    <x v="4"/>
    <x v="8"/>
    <x v="1"/>
    <x v="0"/>
    <n v="13"/>
    <n v="17.95"/>
    <x v="1"/>
  </r>
  <r>
    <n v="35731"/>
    <n v="15778"/>
    <s v="hawaiian_s"/>
    <n v="1"/>
    <d v="2015-09-21T00:00:00"/>
    <d v="1899-12-30T12:27:49"/>
    <n v="10.5"/>
    <x v="18"/>
    <x v="2"/>
    <x v="0"/>
    <s v="Sliced Ham, Pineapple, Mozzarella Cheese"/>
    <x v="0"/>
    <x v="4"/>
    <x v="8"/>
    <x v="1"/>
    <x v="0"/>
    <n v="13"/>
    <n v="10.5"/>
    <x v="1"/>
  </r>
  <r>
    <n v="35732"/>
    <n v="15778"/>
    <s v="ital_cpcllo_l"/>
    <n v="1"/>
    <d v="2015-09-21T00:00:00"/>
    <d v="1899-12-30T12:27:49"/>
    <n v="20.5"/>
    <x v="8"/>
    <x v="1"/>
    <x v="0"/>
    <s v="Capocollo, Red Peppers, Tomatoes, Goat Cheese, Garlic, Oregano"/>
    <x v="11"/>
    <x v="4"/>
    <x v="8"/>
    <x v="1"/>
    <x v="0"/>
    <n v="13"/>
    <n v="20.5"/>
    <x v="1"/>
  </r>
  <r>
    <n v="35733"/>
    <n v="15778"/>
    <s v="napolitana_s"/>
    <n v="1"/>
    <d v="2015-09-21T00:00:00"/>
    <d v="1899-12-30T12:27:49"/>
    <n v="12"/>
    <x v="6"/>
    <x v="2"/>
    <x v="0"/>
    <s v="Tomatoes, Anchovies, Green Olives, Red Onions, Garlic"/>
    <x v="22"/>
    <x v="4"/>
    <x v="8"/>
    <x v="1"/>
    <x v="0"/>
    <n v="13"/>
    <n v="12"/>
    <x v="1"/>
  </r>
  <r>
    <n v="35734"/>
    <n v="15778"/>
    <s v="pep_msh_pep_s"/>
    <n v="1"/>
    <d v="2015-09-21T00:00:00"/>
    <d v="1899-12-30T12:27:49"/>
    <n v="11"/>
    <x v="20"/>
    <x v="2"/>
    <x v="0"/>
    <s v="Pepperoni, Mushrooms, Green Peppers"/>
    <x v="30"/>
    <x v="4"/>
    <x v="8"/>
    <x v="1"/>
    <x v="0"/>
    <n v="13"/>
    <n v="11"/>
    <x v="1"/>
  </r>
  <r>
    <n v="35735"/>
    <n v="15778"/>
    <s v="peppr_salami_l"/>
    <n v="1"/>
    <d v="2015-09-21T00:00:00"/>
    <d v="1899-12-30T12:27:49"/>
    <n v="20.75"/>
    <x v="3"/>
    <x v="1"/>
    <x v="2"/>
    <s v="Genoa Salami, Capocollo, Pepperoni, Tomatoes, Asiago Cheese, Garlic"/>
    <x v="26"/>
    <x v="4"/>
    <x v="8"/>
    <x v="1"/>
    <x v="0"/>
    <n v="13"/>
    <n v="20.75"/>
    <x v="1"/>
  </r>
  <r>
    <n v="35736"/>
    <n v="15778"/>
    <s v="southw_ckn_s"/>
    <n v="1"/>
    <d v="2015-09-21T00:00:00"/>
    <d v="1899-12-30T12:27:49"/>
    <n v="12.75"/>
    <x v="5"/>
    <x v="2"/>
    <x v="3"/>
    <s v="Chicken, Tomatoes, Red Peppers, Red Onions, Jalapeno Peppers, Corn, Cilantro, Chipotle Sauce"/>
    <x v="15"/>
    <x v="4"/>
    <x v="8"/>
    <x v="1"/>
    <x v="0"/>
    <n v="13"/>
    <n v="12.75"/>
    <x v="1"/>
  </r>
  <r>
    <n v="35737"/>
    <n v="15778"/>
    <s v="spinach_supr_l"/>
    <n v="1"/>
    <d v="2015-09-21T00:00:00"/>
    <d v="1899-12-30T12:27:49"/>
    <n v="20.75"/>
    <x v="3"/>
    <x v="1"/>
    <x v="2"/>
    <s v="Spinach, Red Onions, Pepperoni, Tomatoes, Artichokes, Kalamata Olives, Garlic, Asiago Cheese"/>
    <x v="9"/>
    <x v="4"/>
    <x v="8"/>
    <x v="1"/>
    <x v="0"/>
    <n v="13"/>
    <n v="20.75"/>
    <x v="1"/>
  </r>
  <r>
    <n v="35738"/>
    <n v="15778"/>
    <s v="spinach_supr_s"/>
    <n v="2"/>
    <d v="2015-09-21T00:00:00"/>
    <d v="1899-12-30T12:27:49"/>
    <n v="12.5"/>
    <x v="31"/>
    <x v="2"/>
    <x v="2"/>
    <s v="Spinach, Red Onions, Pepperoni, Tomatoes, Artichokes, Kalamata Olives, Garlic, Asiago Cheese"/>
    <x v="9"/>
    <x v="4"/>
    <x v="8"/>
    <x v="1"/>
    <x v="0"/>
    <n v="13"/>
    <n v="12.5"/>
    <x v="1"/>
  </r>
  <r>
    <n v="35739"/>
    <n v="15779"/>
    <s v="big_meat_s"/>
    <n v="1"/>
    <d v="2015-09-21T00:00:00"/>
    <d v="1899-12-30T12:31:23"/>
    <n v="12"/>
    <x v="6"/>
    <x v="2"/>
    <x v="0"/>
    <s v="Bacon, Pepperoni, Italian Sausage, Chorizo Sausage"/>
    <x v="19"/>
    <x v="4"/>
    <x v="8"/>
    <x v="1"/>
    <x v="0"/>
    <n v="4"/>
    <n v="12"/>
    <x v="1"/>
  </r>
  <r>
    <n v="35740"/>
    <n v="15779"/>
    <s v="classic_dlx_s"/>
    <n v="1"/>
    <d v="2015-09-21T00:00:00"/>
    <d v="1899-12-30T12:31:23"/>
    <n v="12"/>
    <x v="6"/>
    <x v="2"/>
    <x v="0"/>
    <s v="Pepperoni, Mushrooms, Red Onions, Red Peppers, Bacon"/>
    <x v="1"/>
    <x v="4"/>
    <x v="8"/>
    <x v="1"/>
    <x v="0"/>
    <n v="4"/>
    <n v="12"/>
    <x v="1"/>
  </r>
  <r>
    <n v="35741"/>
    <n v="15779"/>
    <s v="ital_veggie_l"/>
    <n v="1"/>
    <d v="2015-09-21T00:00:00"/>
    <d v="1899-12-30T12:31:23"/>
    <n v="21"/>
    <x v="23"/>
    <x v="1"/>
    <x v="1"/>
    <s v="Eggplant, Artichokes, Tomatoes, Zucchini, Red Peppers, Garlic, Pesto Sauce"/>
    <x v="24"/>
    <x v="4"/>
    <x v="8"/>
    <x v="1"/>
    <x v="0"/>
    <n v="4"/>
    <n v="21"/>
    <x v="1"/>
  </r>
  <r>
    <n v="35742"/>
    <n v="15779"/>
    <s v="spin_pesto_s"/>
    <n v="1"/>
    <d v="2015-09-21T00:00:00"/>
    <d v="1899-12-30T12:31:23"/>
    <n v="12.5"/>
    <x v="7"/>
    <x v="2"/>
    <x v="1"/>
    <s v="Spinach, Artichokes, Tomatoes, Sun-dried Tomatoes, Garlic, Pesto Sauce"/>
    <x v="13"/>
    <x v="4"/>
    <x v="8"/>
    <x v="1"/>
    <x v="0"/>
    <n v="4"/>
    <n v="12.5"/>
    <x v="1"/>
  </r>
  <r>
    <n v="35743"/>
    <n v="15780"/>
    <s v="southw_ckn_m"/>
    <n v="1"/>
    <d v="2015-09-21T00:00:00"/>
    <d v="1899-12-30T12:34:43"/>
    <n v="16.75"/>
    <x v="10"/>
    <x v="0"/>
    <x v="3"/>
    <s v="Chicken, Tomatoes, Red Peppers, Red Onions, Jalapeno Peppers, Corn, Cilantro, Chipotle Sauce"/>
    <x v="15"/>
    <x v="4"/>
    <x v="8"/>
    <x v="1"/>
    <x v="0"/>
    <n v="2"/>
    <n v="16.75"/>
    <x v="1"/>
  </r>
  <r>
    <n v="35744"/>
    <n v="15780"/>
    <s v="spicy_ital_m"/>
    <n v="1"/>
    <d v="2015-09-21T00:00:00"/>
    <d v="1899-12-30T12:34:43"/>
    <n v="16.5"/>
    <x v="4"/>
    <x v="0"/>
    <x v="2"/>
    <s v="Capocollo, Tomatoes, Goat Cheese, Artichokes, Peperoncini verdi, Garlic"/>
    <x v="12"/>
    <x v="4"/>
    <x v="8"/>
    <x v="1"/>
    <x v="0"/>
    <n v="2"/>
    <n v="16.5"/>
    <x v="1"/>
  </r>
  <r>
    <n v="35745"/>
    <n v="15781"/>
    <s v="green_garden_s"/>
    <n v="1"/>
    <d v="2015-09-21T00:00:00"/>
    <d v="1899-12-30T12:34:53"/>
    <n v="12"/>
    <x v="6"/>
    <x v="2"/>
    <x v="1"/>
    <s v="Spinach, Mushrooms, Tomatoes, Green Olives, Feta Cheese"/>
    <x v="10"/>
    <x v="4"/>
    <x v="8"/>
    <x v="1"/>
    <x v="0"/>
    <n v="3"/>
    <n v="12"/>
    <x v="1"/>
  </r>
  <r>
    <n v="35746"/>
    <n v="15781"/>
    <s v="hawaiian_l"/>
    <n v="1"/>
    <d v="2015-09-21T00:00:00"/>
    <d v="1899-12-30T12:34:53"/>
    <n v="16.5"/>
    <x v="4"/>
    <x v="1"/>
    <x v="0"/>
    <s v="Sliced Ham, Pineapple, Mozzarella Cheese"/>
    <x v="0"/>
    <x v="4"/>
    <x v="8"/>
    <x v="1"/>
    <x v="0"/>
    <n v="3"/>
    <n v="16.5"/>
    <x v="1"/>
  </r>
  <r>
    <n v="35747"/>
    <n v="15781"/>
    <s v="spin_pesto_l"/>
    <n v="1"/>
    <d v="2015-09-21T00:00:00"/>
    <d v="1899-12-30T12:34:53"/>
    <n v="20.75"/>
    <x v="3"/>
    <x v="1"/>
    <x v="1"/>
    <s v="Spinach, Artichokes, Tomatoes, Sun-dried Tomatoes, Garlic, Pesto Sauce"/>
    <x v="13"/>
    <x v="4"/>
    <x v="8"/>
    <x v="1"/>
    <x v="0"/>
    <n v="3"/>
    <n v="20.75"/>
    <x v="1"/>
  </r>
  <r>
    <n v="35748"/>
    <n v="15782"/>
    <s v="prsc_argla_l"/>
    <n v="1"/>
    <d v="2015-09-21T00:00:00"/>
    <d v="1899-12-30T12:40:39"/>
    <n v="20.75"/>
    <x v="3"/>
    <x v="1"/>
    <x v="2"/>
    <s v="Prosciutto di San Daniele, Arugula, Mozzarella Cheese"/>
    <x v="6"/>
    <x v="4"/>
    <x v="8"/>
    <x v="1"/>
    <x v="0"/>
    <n v="4"/>
    <n v="20.75"/>
    <x v="1"/>
  </r>
  <r>
    <n v="35749"/>
    <n v="15782"/>
    <s v="soppressata_s"/>
    <n v="1"/>
    <d v="2015-09-21T00:00:00"/>
    <d v="1899-12-30T12:40:39"/>
    <n v="12.5"/>
    <x v="7"/>
    <x v="2"/>
    <x v="2"/>
    <s v="Soppressata Salami, Fontina Cheese, Mozzarella Cheese, Mushrooms, Garlic"/>
    <x v="20"/>
    <x v="4"/>
    <x v="8"/>
    <x v="1"/>
    <x v="0"/>
    <n v="4"/>
    <n v="12.5"/>
    <x v="1"/>
  </r>
  <r>
    <n v="35750"/>
    <n v="15782"/>
    <s v="southw_ckn_s"/>
    <n v="1"/>
    <d v="2015-09-21T00:00:00"/>
    <d v="1899-12-30T12:40:39"/>
    <n v="12.75"/>
    <x v="5"/>
    <x v="2"/>
    <x v="3"/>
    <s v="Chicken, Tomatoes, Red Peppers, Red Onions, Jalapeno Peppers, Corn, Cilantro, Chipotle Sauce"/>
    <x v="15"/>
    <x v="4"/>
    <x v="8"/>
    <x v="1"/>
    <x v="0"/>
    <n v="4"/>
    <n v="12.75"/>
    <x v="1"/>
  </r>
  <r>
    <n v="35751"/>
    <n v="15782"/>
    <s v="spinach_fet_m"/>
    <n v="1"/>
    <d v="2015-09-21T00:00:00"/>
    <d v="1899-12-30T12:40:39"/>
    <n v="16"/>
    <x v="1"/>
    <x v="0"/>
    <x v="1"/>
    <s v="Spinach, Mushrooms, Red Onions, Feta Cheese, Garlic"/>
    <x v="27"/>
    <x v="4"/>
    <x v="8"/>
    <x v="1"/>
    <x v="0"/>
    <n v="4"/>
    <n v="16"/>
    <x v="1"/>
  </r>
  <r>
    <n v="35752"/>
    <n v="15783"/>
    <s v="sicilian_m"/>
    <n v="1"/>
    <d v="2015-09-21T00:00:00"/>
    <d v="1899-12-30T12:51:11"/>
    <n v="16.25"/>
    <x v="13"/>
    <x v="0"/>
    <x v="2"/>
    <s v="Coarse Sicilian Salami, Tomatoes, Green Olives, Luganega Sausage, Onions, Garlic"/>
    <x v="28"/>
    <x v="4"/>
    <x v="8"/>
    <x v="1"/>
    <x v="0"/>
    <n v="1"/>
    <n v="16.25"/>
    <x v="0"/>
  </r>
  <r>
    <n v="35753"/>
    <n v="15784"/>
    <s v="bbq_ckn_m"/>
    <n v="1"/>
    <d v="2015-09-21T00:00:00"/>
    <d v="1899-12-30T12:51:25"/>
    <n v="16.75"/>
    <x v="10"/>
    <x v="0"/>
    <x v="3"/>
    <s v="Barbecued Chicken, Red Peppers, Green Peppers, Tomatoes, Red Onions, Barbecue Sauce"/>
    <x v="7"/>
    <x v="4"/>
    <x v="8"/>
    <x v="1"/>
    <x v="0"/>
    <n v="1"/>
    <n v="16.75"/>
    <x v="0"/>
  </r>
  <r>
    <n v="35754"/>
    <n v="15785"/>
    <s v="four_cheese_m"/>
    <n v="1"/>
    <d v="2015-09-21T00:00:00"/>
    <d v="1899-12-30T12:54:00"/>
    <n v="14.75"/>
    <x v="14"/>
    <x v="0"/>
    <x v="1"/>
    <s v="Ricotta Cheese, Gorgonzola Piccante Cheese, Mozzarella Cheese, Parmigiano Reggiano Cheese, Garlic"/>
    <x v="21"/>
    <x v="4"/>
    <x v="8"/>
    <x v="1"/>
    <x v="0"/>
    <n v="1"/>
    <n v="14.75"/>
    <x v="0"/>
  </r>
  <r>
    <n v="35755"/>
    <n v="15786"/>
    <s v="sicilian_l"/>
    <n v="1"/>
    <d v="2015-09-21T00:00:00"/>
    <d v="1899-12-30T13:19:30"/>
    <n v="20.25"/>
    <x v="9"/>
    <x v="1"/>
    <x v="2"/>
    <s v="Coarse Sicilian Salami, Tomatoes, Green Olives, Luganega Sausage, Onions, Garlic"/>
    <x v="28"/>
    <x v="4"/>
    <x v="8"/>
    <x v="2"/>
    <x v="0"/>
    <n v="1"/>
    <n v="20.25"/>
    <x v="0"/>
  </r>
  <r>
    <n v="35756"/>
    <n v="15787"/>
    <s v="cali_ckn_m"/>
    <n v="1"/>
    <d v="2015-09-21T00:00:00"/>
    <d v="1899-12-30T13:28:14"/>
    <n v="16.75"/>
    <x v="10"/>
    <x v="0"/>
    <x v="3"/>
    <s v="Chicken, Artichoke, Spinach, Garlic, Jalapeno Peppers, Fontina Cheese, Gouda Cheese"/>
    <x v="16"/>
    <x v="4"/>
    <x v="8"/>
    <x v="2"/>
    <x v="0"/>
    <n v="1"/>
    <n v="16.75"/>
    <x v="0"/>
  </r>
  <r>
    <n v="35757"/>
    <n v="15788"/>
    <s v="calabrese_m"/>
    <n v="1"/>
    <d v="2015-09-21T00:00:00"/>
    <d v="1899-12-30T13:33:41"/>
    <n v="16.25"/>
    <x v="13"/>
    <x v="0"/>
    <x v="2"/>
    <s v="慛duja Salami, Pancetta, Tomatoes, Red Onions, Friggitello Peppers, Garlic"/>
    <x v="23"/>
    <x v="4"/>
    <x v="8"/>
    <x v="2"/>
    <x v="0"/>
    <n v="2"/>
    <n v="16.25"/>
    <x v="1"/>
  </r>
  <r>
    <n v="35758"/>
    <n v="15788"/>
    <s v="southw_ckn_s"/>
    <n v="1"/>
    <d v="2015-09-21T00:00:00"/>
    <d v="1899-12-30T13:33:41"/>
    <n v="12.75"/>
    <x v="5"/>
    <x v="2"/>
    <x v="3"/>
    <s v="Chicken, Tomatoes, Red Peppers, Red Onions, Jalapeno Peppers, Corn, Cilantro, Chipotle Sauce"/>
    <x v="15"/>
    <x v="4"/>
    <x v="8"/>
    <x v="2"/>
    <x v="0"/>
    <n v="2"/>
    <n v="12.75"/>
    <x v="1"/>
  </r>
  <r>
    <n v="35759"/>
    <n v="15789"/>
    <s v="ckn_pesto_l"/>
    <n v="1"/>
    <d v="2015-09-21T00:00:00"/>
    <d v="1899-12-30T13:34:24"/>
    <n v="20.75"/>
    <x v="3"/>
    <x v="1"/>
    <x v="3"/>
    <s v="Chicken, Tomatoes, Red Peppers, Spinach, Garlic, Pesto Sauce"/>
    <x v="18"/>
    <x v="4"/>
    <x v="8"/>
    <x v="2"/>
    <x v="0"/>
    <n v="4"/>
    <n v="20.75"/>
    <x v="1"/>
  </r>
  <r>
    <n v="35760"/>
    <n v="15789"/>
    <s v="four_cheese_l"/>
    <n v="1"/>
    <d v="2015-09-21T00:00:00"/>
    <d v="1899-12-30T13:34:24"/>
    <n v="17.95"/>
    <x v="12"/>
    <x v="1"/>
    <x v="1"/>
    <s v="Ricotta Cheese, Gorgonzola Piccante Cheese, Mozzarella Cheese, Parmigiano Reggiano Cheese, Garlic"/>
    <x v="21"/>
    <x v="4"/>
    <x v="8"/>
    <x v="2"/>
    <x v="0"/>
    <n v="4"/>
    <n v="17.95"/>
    <x v="1"/>
  </r>
  <r>
    <n v="35761"/>
    <n v="15789"/>
    <s v="ital_supr_s"/>
    <n v="1"/>
    <d v="2015-09-21T00:00:00"/>
    <d v="1899-12-30T13:34:24"/>
    <n v="12.5"/>
    <x v="7"/>
    <x v="2"/>
    <x v="2"/>
    <s v="Calabrese Salami, Capocollo, Tomatoes, Red Onions, Green Olives, Garlic"/>
    <x v="3"/>
    <x v="4"/>
    <x v="8"/>
    <x v="2"/>
    <x v="0"/>
    <n v="4"/>
    <n v="12.5"/>
    <x v="1"/>
  </r>
  <r>
    <n v="35762"/>
    <n v="15789"/>
    <s v="mexicana_l"/>
    <n v="1"/>
    <d v="2015-09-21T00:00:00"/>
    <d v="1899-12-30T13:34:24"/>
    <n v="20.25"/>
    <x v="9"/>
    <x v="1"/>
    <x v="1"/>
    <s v="Tomatoes, Red Peppers, Jalapeno Peppers, Red Onions, Cilantro, Corn, Chipotle Sauce, Garlic"/>
    <x v="4"/>
    <x v="4"/>
    <x v="8"/>
    <x v="2"/>
    <x v="0"/>
    <n v="4"/>
    <n v="20.25"/>
    <x v="1"/>
  </r>
  <r>
    <n v="35763"/>
    <n v="15790"/>
    <s v="hawaiian_s"/>
    <n v="1"/>
    <d v="2015-09-21T00:00:00"/>
    <d v="1899-12-30T13:35:40"/>
    <n v="10.5"/>
    <x v="18"/>
    <x v="2"/>
    <x v="0"/>
    <s v="Sliced Ham, Pineapple, Mozzarella Cheese"/>
    <x v="0"/>
    <x v="4"/>
    <x v="8"/>
    <x v="2"/>
    <x v="0"/>
    <n v="2"/>
    <n v="10.5"/>
    <x v="1"/>
  </r>
  <r>
    <n v="35764"/>
    <n v="15790"/>
    <s v="sicilian_l"/>
    <n v="1"/>
    <d v="2015-09-21T00:00:00"/>
    <d v="1899-12-30T13:35:40"/>
    <n v="20.25"/>
    <x v="9"/>
    <x v="1"/>
    <x v="2"/>
    <s v="Coarse Sicilian Salami, Tomatoes, Green Olives, Luganega Sausage, Onions, Garlic"/>
    <x v="28"/>
    <x v="4"/>
    <x v="8"/>
    <x v="2"/>
    <x v="0"/>
    <n v="2"/>
    <n v="20.25"/>
    <x v="1"/>
  </r>
  <r>
    <n v="35765"/>
    <n v="15791"/>
    <s v="bbq_ckn_m"/>
    <n v="1"/>
    <d v="2015-09-21T00:00:00"/>
    <d v="1899-12-30T14:18:00"/>
    <n v="16.75"/>
    <x v="10"/>
    <x v="0"/>
    <x v="3"/>
    <s v="Barbecued Chicken, Red Peppers, Green Peppers, Tomatoes, Red Onions, Barbecue Sauce"/>
    <x v="7"/>
    <x v="4"/>
    <x v="8"/>
    <x v="3"/>
    <x v="0"/>
    <n v="4"/>
    <n v="16.75"/>
    <x v="1"/>
  </r>
  <r>
    <n v="35766"/>
    <n v="15791"/>
    <s v="four_cheese_l"/>
    <n v="1"/>
    <d v="2015-09-21T00:00:00"/>
    <d v="1899-12-30T14:18:00"/>
    <n v="17.95"/>
    <x v="12"/>
    <x v="1"/>
    <x v="1"/>
    <s v="Ricotta Cheese, Gorgonzola Piccante Cheese, Mozzarella Cheese, Parmigiano Reggiano Cheese, Garlic"/>
    <x v="21"/>
    <x v="4"/>
    <x v="8"/>
    <x v="3"/>
    <x v="0"/>
    <n v="4"/>
    <n v="17.95"/>
    <x v="1"/>
  </r>
  <r>
    <n v="35767"/>
    <n v="15791"/>
    <s v="green_garden_m"/>
    <n v="1"/>
    <d v="2015-09-21T00:00:00"/>
    <d v="1899-12-30T14:18:00"/>
    <n v="16"/>
    <x v="1"/>
    <x v="0"/>
    <x v="1"/>
    <s v="Spinach, Mushrooms, Tomatoes, Green Olives, Feta Cheese"/>
    <x v="10"/>
    <x v="4"/>
    <x v="8"/>
    <x v="3"/>
    <x v="0"/>
    <n v="4"/>
    <n v="16"/>
    <x v="1"/>
  </r>
  <r>
    <n v="35768"/>
    <n v="15791"/>
    <s v="thai_ckn_s"/>
    <n v="1"/>
    <d v="2015-09-21T00:00:00"/>
    <d v="1899-12-30T14:18:00"/>
    <n v="12.75"/>
    <x v="5"/>
    <x v="2"/>
    <x v="3"/>
    <s v="Chicken, Pineapple, Tomatoes, Red Peppers, Thai Sweet Chilli Sauce"/>
    <x v="5"/>
    <x v="4"/>
    <x v="8"/>
    <x v="3"/>
    <x v="0"/>
    <n v="4"/>
    <n v="12.75"/>
    <x v="1"/>
  </r>
  <r>
    <n v="35769"/>
    <n v="15792"/>
    <s v="napolitana_m"/>
    <n v="1"/>
    <d v="2015-09-21T00:00:00"/>
    <d v="1899-12-30T15:26:46"/>
    <n v="16"/>
    <x v="1"/>
    <x v="0"/>
    <x v="0"/>
    <s v="Tomatoes, Anchovies, Green Olives, Red Onions, Garlic"/>
    <x v="22"/>
    <x v="4"/>
    <x v="8"/>
    <x v="4"/>
    <x v="0"/>
    <n v="2"/>
    <n v="16"/>
    <x v="1"/>
  </r>
  <r>
    <n v="35770"/>
    <n v="15792"/>
    <s v="thai_ckn_l"/>
    <n v="1"/>
    <d v="2015-09-21T00:00:00"/>
    <d v="1899-12-30T15:26:46"/>
    <n v="20.75"/>
    <x v="3"/>
    <x v="1"/>
    <x v="3"/>
    <s v="Chicken, Pineapple, Tomatoes, Red Peppers, Thai Sweet Chilli Sauce"/>
    <x v="5"/>
    <x v="4"/>
    <x v="8"/>
    <x v="4"/>
    <x v="0"/>
    <n v="2"/>
    <n v="20.75"/>
    <x v="1"/>
  </r>
  <r>
    <n v="35771"/>
    <n v="15793"/>
    <s v="bbq_ckn_m"/>
    <n v="1"/>
    <d v="2015-09-21T00:00:00"/>
    <d v="1899-12-30T15:34:48"/>
    <n v="16.75"/>
    <x v="10"/>
    <x v="0"/>
    <x v="3"/>
    <s v="Barbecued Chicken, Red Peppers, Green Peppers, Tomatoes, Red Onions, Barbecue Sauce"/>
    <x v="7"/>
    <x v="4"/>
    <x v="8"/>
    <x v="4"/>
    <x v="0"/>
    <n v="2"/>
    <n v="16.75"/>
    <x v="1"/>
  </r>
  <r>
    <n v="35772"/>
    <n v="15793"/>
    <s v="classic_dlx_m"/>
    <n v="1"/>
    <d v="2015-09-21T00:00:00"/>
    <d v="1899-12-30T15:34:48"/>
    <n v="16"/>
    <x v="1"/>
    <x v="0"/>
    <x v="0"/>
    <s v="Pepperoni, Mushrooms, Red Onions, Red Peppers, Bacon"/>
    <x v="1"/>
    <x v="4"/>
    <x v="8"/>
    <x v="4"/>
    <x v="0"/>
    <n v="2"/>
    <n v="16"/>
    <x v="1"/>
  </r>
  <r>
    <n v="35773"/>
    <n v="15794"/>
    <s v="prsc_argla_m"/>
    <n v="1"/>
    <d v="2015-09-21T00:00:00"/>
    <d v="1899-12-30T16:30:45"/>
    <n v="16.5"/>
    <x v="4"/>
    <x v="0"/>
    <x v="2"/>
    <s v="Prosciutto di San Daniele, Arugula, Mozzarella Cheese"/>
    <x v="6"/>
    <x v="4"/>
    <x v="8"/>
    <x v="5"/>
    <x v="0"/>
    <n v="1"/>
    <n v="16.5"/>
    <x v="0"/>
  </r>
  <r>
    <n v="35774"/>
    <n v="15795"/>
    <s v="southw_ckn_l"/>
    <n v="1"/>
    <d v="2015-09-21T00:00:00"/>
    <d v="1899-12-30T16:33:10"/>
    <n v="20.75"/>
    <x v="3"/>
    <x v="1"/>
    <x v="3"/>
    <s v="Chicken, Tomatoes, Red Peppers, Red Onions, Jalapeno Peppers, Corn, Cilantro, Chipotle Sauce"/>
    <x v="15"/>
    <x v="4"/>
    <x v="8"/>
    <x v="5"/>
    <x v="0"/>
    <n v="2"/>
    <n v="20.75"/>
    <x v="1"/>
  </r>
  <r>
    <n v="35775"/>
    <n v="15795"/>
    <s v="spinach_supr_l"/>
    <n v="1"/>
    <d v="2015-09-21T00:00:00"/>
    <d v="1899-12-30T16:33:10"/>
    <n v="20.75"/>
    <x v="3"/>
    <x v="1"/>
    <x v="2"/>
    <s v="Spinach, Red Onions, Pepperoni, Tomatoes, Artichokes, Kalamata Olives, Garlic, Asiago Cheese"/>
    <x v="9"/>
    <x v="4"/>
    <x v="8"/>
    <x v="5"/>
    <x v="0"/>
    <n v="2"/>
    <n v="20.75"/>
    <x v="1"/>
  </r>
  <r>
    <n v="35776"/>
    <n v="15796"/>
    <s v="bbq_ckn_m"/>
    <n v="1"/>
    <d v="2015-09-21T00:00:00"/>
    <d v="1899-12-30T16:39:51"/>
    <n v="16.75"/>
    <x v="10"/>
    <x v="0"/>
    <x v="3"/>
    <s v="Barbecued Chicken, Red Peppers, Green Peppers, Tomatoes, Red Onions, Barbecue Sauce"/>
    <x v="7"/>
    <x v="4"/>
    <x v="8"/>
    <x v="5"/>
    <x v="0"/>
    <n v="2"/>
    <n v="16.75"/>
    <x v="1"/>
  </r>
  <r>
    <n v="35777"/>
    <n v="15796"/>
    <s v="spicy_ital_m"/>
    <n v="1"/>
    <d v="2015-09-21T00:00:00"/>
    <d v="1899-12-30T16:39:51"/>
    <n v="16.5"/>
    <x v="4"/>
    <x v="0"/>
    <x v="2"/>
    <s v="Capocollo, Tomatoes, Goat Cheese, Artichokes, Peperoncini verdi, Garlic"/>
    <x v="12"/>
    <x v="4"/>
    <x v="8"/>
    <x v="5"/>
    <x v="0"/>
    <n v="2"/>
    <n v="16.5"/>
    <x v="1"/>
  </r>
  <r>
    <n v="35778"/>
    <n v="15797"/>
    <s v="big_meat_s"/>
    <n v="2"/>
    <d v="2015-09-21T00:00:00"/>
    <d v="1899-12-30T16:40:29"/>
    <n v="12"/>
    <x v="28"/>
    <x v="2"/>
    <x v="0"/>
    <s v="Bacon, Pepperoni, Italian Sausage, Chorizo Sausage"/>
    <x v="19"/>
    <x v="4"/>
    <x v="8"/>
    <x v="5"/>
    <x v="0"/>
    <n v="4"/>
    <n v="12"/>
    <x v="1"/>
  </r>
  <r>
    <n v="35779"/>
    <n v="15797"/>
    <s v="cali_ckn_l"/>
    <n v="1"/>
    <d v="2015-09-21T00:00:00"/>
    <d v="1899-12-30T16:40:29"/>
    <n v="20.75"/>
    <x v="3"/>
    <x v="1"/>
    <x v="3"/>
    <s v="Chicken, Artichoke, Spinach, Garlic, Jalapeno Peppers, Fontina Cheese, Gouda Cheese"/>
    <x v="16"/>
    <x v="4"/>
    <x v="8"/>
    <x v="5"/>
    <x v="0"/>
    <n v="4"/>
    <n v="20.75"/>
    <x v="1"/>
  </r>
  <r>
    <n v="35780"/>
    <n v="15797"/>
    <s v="green_garden_m"/>
    <n v="1"/>
    <d v="2015-09-21T00:00:00"/>
    <d v="1899-12-30T16:40:29"/>
    <n v="16"/>
    <x v="1"/>
    <x v="0"/>
    <x v="1"/>
    <s v="Spinach, Mushrooms, Tomatoes, Green Olives, Feta Cheese"/>
    <x v="10"/>
    <x v="4"/>
    <x v="8"/>
    <x v="5"/>
    <x v="0"/>
    <n v="4"/>
    <n v="16"/>
    <x v="1"/>
  </r>
  <r>
    <n v="35781"/>
    <n v="15798"/>
    <s v="bbq_ckn_s"/>
    <n v="1"/>
    <d v="2015-09-21T00:00:00"/>
    <d v="1899-12-30T16:40:42"/>
    <n v="12.75"/>
    <x v="5"/>
    <x v="2"/>
    <x v="3"/>
    <s v="Barbecued Chicken, Red Peppers, Green Peppers, Tomatoes, Red Onions, Barbecue Sauce"/>
    <x v="7"/>
    <x v="4"/>
    <x v="8"/>
    <x v="5"/>
    <x v="0"/>
    <n v="1"/>
    <n v="12.75"/>
    <x v="0"/>
  </r>
  <r>
    <n v="35782"/>
    <n v="15799"/>
    <s v="ital_supr_l"/>
    <n v="1"/>
    <d v="2015-09-21T00:00:00"/>
    <d v="1899-12-30T16:57:34"/>
    <n v="20.75"/>
    <x v="3"/>
    <x v="1"/>
    <x v="2"/>
    <s v="Calabrese Salami, Capocollo, Tomatoes, Red Onions, Green Olives, Garlic"/>
    <x v="3"/>
    <x v="4"/>
    <x v="8"/>
    <x v="5"/>
    <x v="0"/>
    <n v="1"/>
    <n v="20.75"/>
    <x v="0"/>
  </r>
  <r>
    <n v="35783"/>
    <n v="15800"/>
    <s v="ckn_alfredo_m"/>
    <n v="1"/>
    <d v="2015-09-21T00:00:00"/>
    <d v="1899-12-30T17:02:34"/>
    <n v="16.75"/>
    <x v="10"/>
    <x v="0"/>
    <x v="3"/>
    <s v="Chicken, Red Onions, Red Peppers, Mushrooms, Asiago Cheese, Alfredo Sauce"/>
    <x v="29"/>
    <x v="4"/>
    <x v="8"/>
    <x v="6"/>
    <x v="0"/>
    <n v="2"/>
    <n v="16.75"/>
    <x v="1"/>
  </r>
  <r>
    <n v="35784"/>
    <n v="15800"/>
    <s v="pep_msh_pep_s"/>
    <n v="1"/>
    <d v="2015-09-21T00:00:00"/>
    <d v="1899-12-30T17:02:34"/>
    <n v="11"/>
    <x v="20"/>
    <x v="2"/>
    <x v="0"/>
    <s v="Pepperoni, Mushrooms, Green Peppers"/>
    <x v="30"/>
    <x v="4"/>
    <x v="8"/>
    <x v="6"/>
    <x v="0"/>
    <n v="2"/>
    <n v="11"/>
    <x v="1"/>
  </r>
  <r>
    <n v="35785"/>
    <n v="15801"/>
    <s v="hawaiian_s"/>
    <n v="1"/>
    <d v="2015-09-21T00:00:00"/>
    <d v="1899-12-30T17:14:29"/>
    <n v="10.5"/>
    <x v="18"/>
    <x v="2"/>
    <x v="0"/>
    <s v="Sliced Ham, Pineapple, Mozzarella Cheese"/>
    <x v="0"/>
    <x v="4"/>
    <x v="8"/>
    <x v="6"/>
    <x v="0"/>
    <n v="3"/>
    <n v="10.5"/>
    <x v="1"/>
  </r>
  <r>
    <n v="35786"/>
    <n v="15801"/>
    <s v="sicilian_l"/>
    <n v="1"/>
    <d v="2015-09-21T00:00:00"/>
    <d v="1899-12-30T17:14:29"/>
    <n v="20.25"/>
    <x v="9"/>
    <x v="1"/>
    <x v="2"/>
    <s v="Coarse Sicilian Salami, Tomatoes, Green Olives, Luganega Sausage, Onions, Garlic"/>
    <x v="28"/>
    <x v="4"/>
    <x v="8"/>
    <x v="6"/>
    <x v="0"/>
    <n v="3"/>
    <n v="20.25"/>
    <x v="1"/>
  </r>
  <r>
    <n v="35787"/>
    <n v="15801"/>
    <s v="soppressata_l"/>
    <n v="1"/>
    <d v="2015-09-21T00:00:00"/>
    <d v="1899-12-30T17:14:29"/>
    <n v="20.75"/>
    <x v="3"/>
    <x v="1"/>
    <x v="2"/>
    <s v="Soppressata Salami, Fontina Cheese, Mozzarella Cheese, Mushrooms, Garlic"/>
    <x v="20"/>
    <x v="4"/>
    <x v="8"/>
    <x v="6"/>
    <x v="0"/>
    <n v="3"/>
    <n v="20.75"/>
    <x v="1"/>
  </r>
  <r>
    <n v="35788"/>
    <n v="15802"/>
    <s v="cali_ckn_l"/>
    <n v="1"/>
    <d v="2015-09-21T00:00:00"/>
    <d v="1899-12-30T17:31:57"/>
    <n v="20.75"/>
    <x v="3"/>
    <x v="1"/>
    <x v="3"/>
    <s v="Chicken, Artichoke, Spinach, Garlic, Jalapeno Peppers, Fontina Cheese, Gouda Cheese"/>
    <x v="16"/>
    <x v="4"/>
    <x v="8"/>
    <x v="6"/>
    <x v="0"/>
    <n v="2"/>
    <n v="20.75"/>
    <x v="1"/>
  </r>
  <r>
    <n v="35789"/>
    <n v="15802"/>
    <s v="classic_dlx_m"/>
    <n v="1"/>
    <d v="2015-09-21T00:00:00"/>
    <d v="1899-12-30T17:31:57"/>
    <n v="16"/>
    <x v="1"/>
    <x v="0"/>
    <x v="0"/>
    <s v="Pepperoni, Mushrooms, Red Onions, Red Peppers, Bacon"/>
    <x v="1"/>
    <x v="4"/>
    <x v="8"/>
    <x v="6"/>
    <x v="0"/>
    <n v="2"/>
    <n v="16"/>
    <x v="1"/>
  </r>
  <r>
    <n v="35790"/>
    <n v="15803"/>
    <s v="big_meat_s"/>
    <n v="1"/>
    <d v="2015-09-21T00:00:00"/>
    <d v="1899-12-30T17:44:40"/>
    <n v="12"/>
    <x v="6"/>
    <x v="2"/>
    <x v="0"/>
    <s v="Bacon, Pepperoni, Italian Sausage, Chorizo Sausage"/>
    <x v="19"/>
    <x v="4"/>
    <x v="8"/>
    <x v="6"/>
    <x v="0"/>
    <n v="3"/>
    <n v="12"/>
    <x v="1"/>
  </r>
  <r>
    <n v="35791"/>
    <n v="15803"/>
    <s v="napolitana_m"/>
    <n v="1"/>
    <d v="2015-09-21T00:00:00"/>
    <d v="1899-12-30T17:44:40"/>
    <n v="16"/>
    <x v="1"/>
    <x v="0"/>
    <x v="0"/>
    <s v="Tomatoes, Anchovies, Green Olives, Red Onions, Garlic"/>
    <x v="22"/>
    <x v="4"/>
    <x v="8"/>
    <x v="6"/>
    <x v="0"/>
    <n v="3"/>
    <n v="16"/>
    <x v="1"/>
  </r>
  <r>
    <n v="35792"/>
    <n v="15803"/>
    <s v="thai_ckn_l"/>
    <n v="1"/>
    <d v="2015-09-21T00:00:00"/>
    <d v="1899-12-30T17:44:40"/>
    <n v="20.75"/>
    <x v="3"/>
    <x v="1"/>
    <x v="3"/>
    <s v="Chicken, Pineapple, Tomatoes, Red Peppers, Thai Sweet Chilli Sauce"/>
    <x v="5"/>
    <x v="4"/>
    <x v="8"/>
    <x v="6"/>
    <x v="0"/>
    <n v="3"/>
    <n v="20.75"/>
    <x v="1"/>
  </r>
  <r>
    <n v="35793"/>
    <n v="15804"/>
    <s v="spinach_fet_l"/>
    <n v="1"/>
    <d v="2015-09-21T00:00:00"/>
    <d v="1899-12-30T17:48:38"/>
    <n v="20.25"/>
    <x v="9"/>
    <x v="1"/>
    <x v="1"/>
    <s v="Spinach, Mushrooms, Red Onions, Feta Cheese, Garlic"/>
    <x v="27"/>
    <x v="4"/>
    <x v="8"/>
    <x v="6"/>
    <x v="0"/>
    <n v="1"/>
    <n v="20.25"/>
    <x v="0"/>
  </r>
  <r>
    <n v="35794"/>
    <n v="15805"/>
    <s v="big_meat_s"/>
    <n v="1"/>
    <d v="2015-09-21T00:00:00"/>
    <d v="1899-12-30T17:48:57"/>
    <n v="12"/>
    <x v="6"/>
    <x v="2"/>
    <x v="0"/>
    <s v="Bacon, Pepperoni, Italian Sausage, Chorizo Sausage"/>
    <x v="19"/>
    <x v="4"/>
    <x v="8"/>
    <x v="6"/>
    <x v="0"/>
    <n v="3"/>
    <n v="12"/>
    <x v="1"/>
  </r>
  <r>
    <n v="35795"/>
    <n v="15805"/>
    <s v="pep_msh_pep_l"/>
    <n v="1"/>
    <d v="2015-09-21T00:00:00"/>
    <d v="1899-12-30T17:48:57"/>
    <n v="17.5"/>
    <x v="17"/>
    <x v="1"/>
    <x v="0"/>
    <s v="Pepperoni, Mushrooms, Green Peppers"/>
    <x v="30"/>
    <x v="4"/>
    <x v="8"/>
    <x v="6"/>
    <x v="0"/>
    <n v="3"/>
    <n v="17.5"/>
    <x v="1"/>
  </r>
  <r>
    <n v="35796"/>
    <n v="15805"/>
    <s v="the_greek_l"/>
    <n v="1"/>
    <d v="2015-09-21T00:00:00"/>
    <d v="1899-12-30T17:48:57"/>
    <n v="20.5"/>
    <x v="8"/>
    <x v="1"/>
    <x v="0"/>
    <s v="Kalamata Olives, Feta Cheese, Tomatoes, Garlic, Beef Chuck Roast, Red Onions"/>
    <x v="8"/>
    <x v="4"/>
    <x v="8"/>
    <x v="6"/>
    <x v="0"/>
    <n v="3"/>
    <n v="20.5"/>
    <x v="1"/>
  </r>
  <r>
    <n v="35797"/>
    <n v="15806"/>
    <s v="ckn_pesto_l"/>
    <n v="1"/>
    <d v="2015-09-21T00:00:00"/>
    <d v="1899-12-30T17:54:12"/>
    <n v="20.75"/>
    <x v="3"/>
    <x v="1"/>
    <x v="3"/>
    <s v="Chicken, Tomatoes, Red Peppers, Spinach, Garlic, Pesto Sauce"/>
    <x v="18"/>
    <x v="4"/>
    <x v="8"/>
    <x v="6"/>
    <x v="0"/>
    <n v="2"/>
    <n v="20.75"/>
    <x v="1"/>
  </r>
  <r>
    <n v="35798"/>
    <n v="15806"/>
    <s v="napolitana_m"/>
    <n v="1"/>
    <d v="2015-09-21T00:00:00"/>
    <d v="1899-12-30T17:54:12"/>
    <n v="16"/>
    <x v="1"/>
    <x v="0"/>
    <x v="0"/>
    <s v="Tomatoes, Anchovies, Green Olives, Red Onions, Garlic"/>
    <x v="22"/>
    <x v="4"/>
    <x v="8"/>
    <x v="6"/>
    <x v="0"/>
    <n v="2"/>
    <n v="16"/>
    <x v="1"/>
  </r>
  <r>
    <n v="35799"/>
    <n v="15807"/>
    <s v="hawaiian_l"/>
    <n v="1"/>
    <d v="2015-09-21T00:00:00"/>
    <d v="1899-12-30T18:00:45"/>
    <n v="16.5"/>
    <x v="4"/>
    <x v="1"/>
    <x v="0"/>
    <s v="Sliced Ham, Pineapple, Mozzarella Cheese"/>
    <x v="0"/>
    <x v="4"/>
    <x v="8"/>
    <x v="7"/>
    <x v="0"/>
    <n v="2"/>
    <n v="16.5"/>
    <x v="1"/>
  </r>
  <r>
    <n v="35800"/>
    <n v="15807"/>
    <s v="hawaiian_s"/>
    <n v="1"/>
    <d v="2015-09-21T00:00:00"/>
    <d v="1899-12-30T18:00:45"/>
    <n v="10.5"/>
    <x v="18"/>
    <x v="2"/>
    <x v="0"/>
    <s v="Sliced Ham, Pineapple, Mozzarella Cheese"/>
    <x v="0"/>
    <x v="4"/>
    <x v="8"/>
    <x v="7"/>
    <x v="0"/>
    <n v="2"/>
    <n v="10.5"/>
    <x v="1"/>
  </r>
  <r>
    <n v="35801"/>
    <n v="15808"/>
    <s v="four_cheese_l"/>
    <n v="1"/>
    <d v="2015-09-21T00:00:00"/>
    <d v="1899-12-30T18:01:42"/>
    <n v="17.95"/>
    <x v="12"/>
    <x v="1"/>
    <x v="1"/>
    <s v="Ricotta Cheese, Gorgonzola Piccante Cheese, Mozzarella Cheese, Parmigiano Reggiano Cheese, Garlic"/>
    <x v="21"/>
    <x v="4"/>
    <x v="8"/>
    <x v="7"/>
    <x v="0"/>
    <n v="1"/>
    <n v="17.95"/>
    <x v="0"/>
  </r>
  <r>
    <n v="35802"/>
    <n v="15809"/>
    <s v="napolitana_m"/>
    <n v="1"/>
    <d v="2015-09-21T00:00:00"/>
    <d v="1899-12-30T18:03:11"/>
    <n v="16"/>
    <x v="1"/>
    <x v="0"/>
    <x v="0"/>
    <s v="Tomatoes, Anchovies, Green Olives, Red Onions, Garlic"/>
    <x v="22"/>
    <x v="4"/>
    <x v="8"/>
    <x v="7"/>
    <x v="0"/>
    <n v="1"/>
    <n v="16"/>
    <x v="0"/>
  </r>
  <r>
    <n v="35803"/>
    <n v="15810"/>
    <s v="napolitana_l"/>
    <n v="1"/>
    <d v="2015-09-21T00:00:00"/>
    <d v="1899-12-30T18:08:56"/>
    <n v="20.5"/>
    <x v="8"/>
    <x v="1"/>
    <x v="0"/>
    <s v="Tomatoes, Anchovies, Green Olives, Red Onions, Garlic"/>
    <x v="22"/>
    <x v="4"/>
    <x v="8"/>
    <x v="7"/>
    <x v="0"/>
    <n v="2"/>
    <n v="20.5"/>
    <x v="1"/>
  </r>
  <r>
    <n v="35804"/>
    <n v="15810"/>
    <s v="pepperoni_l"/>
    <n v="1"/>
    <d v="2015-09-21T00:00:00"/>
    <d v="1899-12-30T18:08:56"/>
    <n v="15.25"/>
    <x v="11"/>
    <x v="1"/>
    <x v="0"/>
    <s v="Mozzarella Cheese, Pepperoni"/>
    <x v="17"/>
    <x v="4"/>
    <x v="8"/>
    <x v="7"/>
    <x v="0"/>
    <n v="2"/>
    <n v="15.25"/>
    <x v="1"/>
  </r>
  <r>
    <n v="35805"/>
    <n v="15811"/>
    <s v="the_greek_l"/>
    <n v="1"/>
    <d v="2015-09-21T00:00:00"/>
    <d v="1899-12-30T18:39:47"/>
    <n v="20.5"/>
    <x v="8"/>
    <x v="1"/>
    <x v="0"/>
    <s v="Kalamata Olives, Feta Cheese, Tomatoes, Garlic, Beef Chuck Roast, Red Onions"/>
    <x v="8"/>
    <x v="4"/>
    <x v="8"/>
    <x v="7"/>
    <x v="0"/>
    <n v="1"/>
    <n v="20.5"/>
    <x v="0"/>
  </r>
  <r>
    <n v="35806"/>
    <n v="15812"/>
    <s v="napolitana_m"/>
    <n v="1"/>
    <d v="2015-09-21T00:00:00"/>
    <d v="1899-12-30T19:03:02"/>
    <n v="16"/>
    <x v="1"/>
    <x v="0"/>
    <x v="0"/>
    <s v="Tomatoes, Anchovies, Green Olives, Red Onions, Garlic"/>
    <x v="22"/>
    <x v="4"/>
    <x v="8"/>
    <x v="8"/>
    <x v="0"/>
    <n v="2"/>
    <n v="16"/>
    <x v="1"/>
  </r>
  <r>
    <n v="35807"/>
    <n v="15812"/>
    <s v="spinach_fet_m"/>
    <n v="1"/>
    <d v="2015-09-21T00:00:00"/>
    <d v="1899-12-30T19:03:02"/>
    <n v="16"/>
    <x v="1"/>
    <x v="0"/>
    <x v="1"/>
    <s v="Spinach, Mushrooms, Red Onions, Feta Cheese, Garlic"/>
    <x v="27"/>
    <x v="4"/>
    <x v="8"/>
    <x v="8"/>
    <x v="0"/>
    <n v="2"/>
    <n v="16"/>
    <x v="1"/>
  </r>
  <r>
    <n v="35808"/>
    <n v="15813"/>
    <s v="cali_ckn_l"/>
    <n v="1"/>
    <d v="2015-09-21T00:00:00"/>
    <d v="1899-12-30T19:07:35"/>
    <n v="20.75"/>
    <x v="3"/>
    <x v="1"/>
    <x v="3"/>
    <s v="Chicken, Artichoke, Spinach, Garlic, Jalapeno Peppers, Fontina Cheese, Gouda Cheese"/>
    <x v="16"/>
    <x v="4"/>
    <x v="8"/>
    <x v="8"/>
    <x v="0"/>
    <n v="3"/>
    <n v="20.75"/>
    <x v="1"/>
  </r>
  <r>
    <n v="35809"/>
    <n v="15813"/>
    <s v="classic_dlx_m"/>
    <n v="1"/>
    <d v="2015-09-21T00:00:00"/>
    <d v="1899-12-30T19:07:35"/>
    <n v="16"/>
    <x v="1"/>
    <x v="0"/>
    <x v="0"/>
    <s v="Pepperoni, Mushrooms, Red Onions, Red Peppers, Bacon"/>
    <x v="1"/>
    <x v="4"/>
    <x v="8"/>
    <x v="8"/>
    <x v="0"/>
    <n v="3"/>
    <n v="16"/>
    <x v="1"/>
  </r>
  <r>
    <n v="35810"/>
    <n v="15813"/>
    <s v="pepperoni_s"/>
    <n v="1"/>
    <d v="2015-09-21T00:00:00"/>
    <d v="1899-12-30T19:07:35"/>
    <n v="9.75"/>
    <x v="16"/>
    <x v="2"/>
    <x v="0"/>
    <s v="Mozzarella Cheese, Pepperoni"/>
    <x v="17"/>
    <x v="4"/>
    <x v="8"/>
    <x v="8"/>
    <x v="0"/>
    <n v="3"/>
    <n v="9.75"/>
    <x v="1"/>
  </r>
  <r>
    <n v="35811"/>
    <n v="15814"/>
    <s v="napolitana_s"/>
    <n v="1"/>
    <d v="2015-09-21T00:00:00"/>
    <d v="1899-12-30T19:15:25"/>
    <n v="12"/>
    <x v="6"/>
    <x v="2"/>
    <x v="0"/>
    <s v="Tomatoes, Anchovies, Green Olives, Red Onions, Garlic"/>
    <x v="22"/>
    <x v="4"/>
    <x v="8"/>
    <x v="8"/>
    <x v="0"/>
    <n v="3"/>
    <n v="12"/>
    <x v="1"/>
  </r>
  <r>
    <n v="35812"/>
    <n v="15814"/>
    <s v="southw_ckn_m"/>
    <n v="1"/>
    <d v="2015-09-21T00:00:00"/>
    <d v="1899-12-30T19:15:25"/>
    <n v="16.75"/>
    <x v="10"/>
    <x v="0"/>
    <x v="3"/>
    <s v="Chicken, Tomatoes, Red Peppers, Red Onions, Jalapeno Peppers, Corn, Cilantro, Chipotle Sauce"/>
    <x v="15"/>
    <x v="4"/>
    <x v="8"/>
    <x v="8"/>
    <x v="0"/>
    <n v="3"/>
    <n v="16.75"/>
    <x v="1"/>
  </r>
  <r>
    <n v="35813"/>
    <n v="15814"/>
    <s v="spinach_supr_l"/>
    <n v="1"/>
    <d v="2015-09-21T00:00:00"/>
    <d v="1899-12-30T19:15:25"/>
    <n v="20.75"/>
    <x v="3"/>
    <x v="1"/>
    <x v="2"/>
    <s v="Spinach, Red Onions, Pepperoni, Tomatoes, Artichokes, Kalamata Olives, Garlic, Asiago Cheese"/>
    <x v="9"/>
    <x v="4"/>
    <x v="8"/>
    <x v="8"/>
    <x v="0"/>
    <n v="3"/>
    <n v="20.75"/>
    <x v="1"/>
  </r>
  <r>
    <n v="35814"/>
    <n v="15815"/>
    <s v="classic_dlx_s"/>
    <n v="1"/>
    <d v="2015-09-21T00:00:00"/>
    <d v="1899-12-30T19:51:04"/>
    <n v="12"/>
    <x v="6"/>
    <x v="2"/>
    <x v="0"/>
    <s v="Pepperoni, Mushrooms, Red Onions, Red Peppers, Bacon"/>
    <x v="1"/>
    <x v="4"/>
    <x v="8"/>
    <x v="8"/>
    <x v="0"/>
    <n v="1"/>
    <n v="12"/>
    <x v="0"/>
  </r>
  <r>
    <n v="35815"/>
    <n v="15816"/>
    <s v="veggie_veg_m"/>
    <n v="1"/>
    <d v="2015-09-21T00:00:00"/>
    <d v="1899-12-30T20:19:45"/>
    <n v="16"/>
    <x v="1"/>
    <x v="0"/>
    <x v="1"/>
    <s v="Mushrooms, Tomatoes, Red Peppers, Green Peppers, Red Onions, Zucchini, Spinach, Garlic"/>
    <x v="14"/>
    <x v="4"/>
    <x v="8"/>
    <x v="9"/>
    <x v="0"/>
    <n v="1"/>
    <n v="16"/>
    <x v="0"/>
  </r>
  <r>
    <n v="35816"/>
    <n v="15817"/>
    <s v="green_garden_s"/>
    <n v="1"/>
    <d v="2015-09-21T00:00:00"/>
    <d v="1899-12-30T20:23:42"/>
    <n v="12"/>
    <x v="6"/>
    <x v="2"/>
    <x v="1"/>
    <s v="Spinach, Mushrooms, Tomatoes, Green Olives, Feta Cheese"/>
    <x v="10"/>
    <x v="4"/>
    <x v="8"/>
    <x v="9"/>
    <x v="0"/>
    <n v="4"/>
    <n v="12"/>
    <x v="1"/>
  </r>
  <r>
    <n v="35817"/>
    <n v="15817"/>
    <s v="hawaiian_l"/>
    <n v="1"/>
    <d v="2015-09-21T00:00:00"/>
    <d v="1899-12-30T20:23:42"/>
    <n v="16.5"/>
    <x v="4"/>
    <x v="1"/>
    <x v="0"/>
    <s v="Sliced Ham, Pineapple, Mozzarella Cheese"/>
    <x v="0"/>
    <x v="4"/>
    <x v="8"/>
    <x v="9"/>
    <x v="0"/>
    <n v="4"/>
    <n v="16.5"/>
    <x v="1"/>
  </r>
  <r>
    <n v="35818"/>
    <n v="15817"/>
    <s v="peppr_salami_m"/>
    <n v="1"/>
    <d v="2015-09-21T00:00:00"/>
    <d v="1899-12-30T20:23:42"/>
    <n v="16.5"/>
    <x v="4"/>
    <x v="0"/>
    <x v="2"/>
    <s v="Genoa Salami, Capocollo, Pepperoni, Tomatoes, Asiago Cheese, Garlic"/>
    <x v="26"/>
    <x v="4"/>
    <x v="8"/>
    <x v="9"/>
    <x v="0"/>
    <n v="4"/>
    <n v="16.5"/>
    <x v="1"/>
  </r>
  <r>
    <n v="35819"/>
    <n v="15817"/>
    <s v="thai_ckn_s"/>
    <n v="1"/>
    <d v="2015-09-21T00:00:00"/>
    <d v="1899-12-30T20:23:42"/>
    <n v="12.75"/>
    <x v="5"/>
    <x v="2"/>
    <x v="3"/>
    <s v="Chicken, Pineapple, Tomatoes, Red Peppers, Thai Sweet Chilli Sauce"/>
    <x v="5"/>
    <x v="4"/>
    <x v="8"/>
    <x v="9"/>
    <x v="0"/>
    <n v="4"/>
    <n v="12.75"/>
    <x v="1"/>
  </r>
  <r>
    <n v="35820"/>
    <n v="15818"/>
    <s v="bbq_ckn_m"/>
    <n v="1"/>
    <d v="2015-09-21T00:00:00"/>
    <d v="1899-12-30T20:26:18"/>
    <n v="16.75"/>
    <x v="10"/>
    <x v="0"/>
    <x v="3"/>
    <s v="Barbecued Chicken, Red Peppers, Green Peppers, Tomatoes, Red Onions, Barbecue Sauce"/>
    <x v="7"/>
    <x v="4"/>
    <x v="8"/>
    <x v="9"/>
    <x v="0"/>
    <n v="4"/>
    <n v="16.75"/>
    <x v="1"/>
  </r>
  <r>
    <n v="35821"/>
    <n v="15818"/>
    <s v="pepperoni_l"/>
    <n v="2"/>
    <d v="2015-09-21T00:00:00"/>
    <d v="1899-12-30T20:26:18"/>
    <n v="15.25"/>
    <x v="47"/>
    <x v="1"/>
    <x v="0"/>
    <s v="Mozzarella Cheese, Pepperoni"/>
    <x v="17"/>
    <x v="4"/>
    <x v="8"/>
    <x v="9"/>
    <x v="0"/>
    <n v="4"/>
    <n v="15.25"/>
    <x v="1"/>
  </r>
  <r>
    <n v="35822"/>
    <n v="15818"/>
    <s v="spinach_supr_m"/>
    <n v="1"/>
    <d v="2015-09-21T00:00:00"/>
    <d v="1899-12-30T20:26:18"/>
    <n v="16.5"/>
    <x v="4"/>
    <x v="0"/>
    <x v="2"/>
    <s v="Spinach, Red Onions, Pepperoni, Tomatoes, Artichokes, Kalamata Olives, Garlic, Asiago Cheese"/>
    <x v="9"/>
    <x v="4"/>
    <x v="8"/>
    <x v="9"/>
    <x v="0"/>
    <n v="4"/>
    <n v="16.5"/>
    <x v="1"/>
  </r>
  <r>
    <n v="35823"/>
    <n v="15819"/>
    <s v="ckn_alfredo_l"/>
    <n v="1"/>
    <d v="2015-09-21T00:00:00"/>
    <d v="1899-12-30T20:27:57"/>
    <n v="20.75"/>
    <x v="3"/>
    <x v="1"/>
    <x v="3"/>
    <s v="Chicken, Red Onions, Red Peppers, Mushrooms, Asiago Cheese, Alfredo Sauce"/>
    <x v="29"/>
    <x v="4"/>
    <x v="8"/>
    <x v="9"/>
    <x v="0"/>
    <n v="3"/>
    <n v="20.75"/>
    <x v="1"/>
  </r>
  <r>
    <n v="35824"/>
    <n v="15819"/>
    <s v="ckn_pesto_l"/>
    <n v="1"/>
    <d v="2015-09-21T00:00:00"/>
    <d v="1899-12-30T20:27:57"/>
    <n v="20.75"/>
    <x v="3"/>
    <x v="1"/>
    <x v="3"/>
    <s v="Chicken, Tomatoes, Red Peppers, Spinach, Garlic, Pesto Sauce"/>
    <x v="18"/>
    <x v="4"/>
    <x v="8"/>
    <x v="9"/>
    <x v="0"/>
    <n v="3"/>
    <n v="20.75"/>
    <x v="1"/>
  </r>
  <r>
    <n v="35825"/>
    <n v="15819"/>
    <s v="mexicana_l"/>
    <n v="1"/>
    <d v="2015-09-21T00:00:00"/>
    <d v="1899-12-30T20:27:57"/>
    <n v="20.25"/>
    <x v="9"/>
    <x v="1"/>
    <x v="1"/>
    <s v="Tomatoes, Red Peppers, Jalapeno Peppers, Red Onions, Cilantro, Corn, Chipotle Sauce, Garlic"/>
    <x v="4"/>
    <x v="4"/>
    <x v="8"/>
    <x v="9"/>
    <x v="0"/>
    <n v="3"/>
    <n v="20.25"/>
    <x v="1"/>
  </r>
  <r>
    <n v="35826"/>
    <n v="15820"/>
    <s v="hawaiian_m"/>
    <n v="1"/>
    <d v="2015-09-21T00:00:00"/>
    <d v="1899-12-30T20:36:53"/>
    <n v="13.25"/>
    <x v="0"/>
    <x v="0"/>
    <x v="0"/>
    <s v="Sliced Ham, Pineapple, Mozzarella Cheese"/>
    <x v="0"/>
    <x v="4"/>
    <x v="8"/>
    <x v="9"/>
    <x v="0"/>
    <n v="4"/>
    <n v="13.25"/>
    <x v="1"/>
  </r>
  <r>
    <n v="35827"/>
    <n v="15820"/>
    <s v="hawaiian_s"/>
    <n v="1"/>
    <d v="2015-09-21T00:00:00"/>
    <d v="1899-12-30T20:36:53"/>
    <n v="10.5"/>
    <x v="18"/>
    <x v="2"/>
    <x v="0"/>
    <s v="Sliced Ham, Pineapple, Mozzarella Cheese"/>
    <x v="0"/>
    <x v="4"/>
    <x v="8"/>
    <x v="9"/>
    <x v="0"/>
    <n v="4"/>
    <n v="10.5"/>
    <x v="1"/>
  </r>
  <r>
    <n v="35828"/>
    <n v="15820"/>
    <s v="mexicana_l"/>
    <n v="1"/>
    <d v="2015-09-21T00:00:00"/>
    <d v="1899-12-30T20:36:53"/>
    <n v="20.25"/>
    <x v="9"/>
    <x v="1"/>
    <x v="1"/>
    <s v="Tomatoes, Red Peppers, Jalapeno Peppers, Red Onions, Cilantro, Corn, Chipotle Sauce, Garlic"/>
    <x v="4"/>
    <x v="4"/>
    <x v="8"/>
    <x v="9"/>
    <x v="0"/>
    <n v="4"/>
    <n v="20.25"/>
    <x v="1"/>
  </r>
  <r>
    <n v="35829"/>
    <n v="15820"/>
    <s v="peppr_salami_m"/>
    <n v="1"/>
    <d v="2015-09-21T00:00:00"/>
    <d v="1899-12-30T20:36:53"/>
    <n v="16.5"/>
    <x v="4"/>
    <x v="0"/>
    <x v="2"/>
    <s v="Genoa Salami, Capocollo, Pepperoni, Tomatoes, Asiago Cheese, Garlic"/>
    <x v="26"/>
    <x v="4"/>
    <x v="8"/>
    <x v="9"/>
    <x v="0"/>
    <n v="4"/>
    <n v="16.5"/>
    <x v="1"/>
  </r>
  <r>
    <n v="35830"/>
    <n v="15821"/>
    <s v="classic_dlx_s"/>
    <n v="1"/>
    <d v="2015-09-21T00:00:00"/>
    <d v="1899-12-30T20:39:18"/>
    <n v="12"/>
    <x v="6"/>
    <x v="2"/>
    <x v="0"/>
    <s v="Pepperoni, Mushrooms, Red Onions, Red Peppers, Bacon"/>
    <x v="1"/>
    <x v="4"/>
    <x v="8"/>
    <x v="9"/>
    <x v="0"/>
    <n v="1"/>
    <n v="12"/>
    <x v="0"/>
  </r>
  <r>
    <n v="35831"/>
    <n v="15822"/>
    <s v="big_meat_s"/>
    <n v="1"/>
    <d v="2015-09-21T00:00:00"/>
    <d v="1899-12-30T21:21:07"/>
    <n v="12"/>
    <x v="6"/>
    <x v="2"/>
    <x v="0"/>
    <s v="Bacon, Pepperoni, Italian Sausage, Chorizo Sausage"/>
    <x v="19"/>
    <x v="4"/>
    <x v="8"/>
    <x v="10"/>
    <x v="0"/>
    <n v="3"/>
    <n v="12"/>
    <x v="1"/>
  </r>
  <r>
    <n v="35832"/>
    <n v="15822"/>
    <s v="green_garden_m"/>
    <n v="1"/>
    <d v="2015-09-21T00:00:00"/>
    <d v="1899-12-30T21:21:07"/>
    <n v="16"/>
    <x v="1"/>
    <x v="0"/>
    <x v="1"/>
    <s v="Spinach, Mushrooms, Tomatoes, Green Olives, Feta Cheese"/>
    <x v="10"/>
    <x v="4"/>
    <x v="8"/>
    <x v="10"/>
    <x v="0"/>
    <n v="3"/>
    <n v="16"/>
    <x v="1"/>
  </r>
  <r>
    <n v="35833"/>
    <n v="15822"/>
    <s v="spicy_ital_l"/>
    <n v="1"/>
    <d v="2015-09-21T00:00:00"/>
    <d v="1899-12-30T21:21:07"/>
    <n v="20.75"/>
    <x v="3"/>
    <x v="1"/>
    <x v="2"/>
    <s v="Capocollo, Tomatoes, Goat Cheese, Artichokes, Peperoncini verdi, Garlic"/>
    <x v="12"/>
    <x v="4"/>
    <x v="8"/>
    <x v="10"/>
    <x v="0"/>
    <n v="3"/>
    <n v="20.75"/>
    <x v="1"/>
  </r>
  <r>
    <n v="35834"/>
    <n v="15823"/>
    <s v="pep_msh_pep_s"/>
    <n v="1"/>
    <d v="2015-09-21T00:00:00"/>
    <d v="1899-12-30T21:26:37"/>
    <n v="11"/>
    <x v="20"/>
    <x v="2"/>
    <x v="0"/>
    <s v="Pepperoni, Mushrooms, Green Peppers"/>
    <x v="30"/>
    <x v="4"/>
    <x v="8"/>
    <x v="10"/>
    <x v="0"/>
    <n v="2"/>
    <n v="11"/>
    <x v="1"/>
  </r>
  <r>
    <n v="35835"/>
    <n v="15823"/>
    <s v="southw_ckn_l"/>
    <n v="1"/>
    <d v="2015-09-21T00:00:00"/>
    <d v="1899-12-30T21:26:37"/>
    <n v="20.75"/>
    <x v="3"/>
    <x v="1"/>
    <x v="3"/>
    <s v="Chicken, Tomatoes, Red Peppers, Red Onions, Jalapeno Peppers, Corn, Cilantro, Chipotle Sauce"/>
    <x v="15"/>
    <x v="4"/>
    <x v="8"/>
    <x v="10"/>
    <x v="0"/>
    <n v="2"/>
    <n v="20.75"/>
    <x v="1"/>
  </r>
  <r>
    <n v="35836"/>
    <n v="15824"/>
    <s v="pep_msh_pep_s"/>
    <n v="1"/>
    <d v="2015-09-21T00:00:00"/>
    <d v="1899-12-30T21:37:55"/>
    <n v="11"/>
    <x v="20"/>
    <x v="2"/>
    <x v="0"/>
    <s v="Pepperoni, Mushrooms, Green Peppers"/>
    <x v="30"/>
    <x v="4"/>
    <x v="8"/>
    <x v="10"/>
    <x v="0"/>
    <n v="2"/>
    <n v="11"/>
    <x v="1"/>
  </r>
  <r>
    <n v="35837"/>
    <n v="15824"/>
    <s v="spin_pesto_m"/>
    <n v="1"/>
    <d v="2015-09-21T00:00:00"/>
    <d v="1899-12-30T21:37:55"/>
    <n v="16.5"/>
    <x v="4"/>
    <x v="0"/>
    <x v="1"/>
    <s v="Spinach, Artichokes, Tomatoes, Sun-dried Tomatoes, Garlic, Pesto Sauce"/>
    <x v="13"/>
    <x v="4"/>
    <x v="8"/>
    <x v="10"/>
    <x v="0"/>
    <n v="2"/>
    <n v="16.5"/>
    <x v="1"/>
  </r>
  <r>
    <n v="35838"/>
    <n v="15825"/>
    <s v="five_cheese_l"/>
    <n v="1"/>
    <d v="2015-09-21T00:00:00"/>
    <d v="1899-12-30T22:13:36"/>
    <n v="18.5"/>
    <x v="2"/>
    <x v="1"/>
    <x v="1"/>
    <s v="Mozzarella Cheese, Provolone Cheese, Smoked Gouda Cheese, Romano Cheese, Blue Cheese, Garlic"/>
    <x v="2"/>
    <x v="4"/>
    <x v="8"/>
    <x v="11"/>
    <x v="0"/>
    <n v="1"/>
    <n v="18.5"/>
    <x v="0"/>
  </r>
  <r>
    <n v="35839"/>
    <n v="15826"/>
    <s v="four_cheese_m"/>
    <n v="1"/>
    <d v="2015-09-21T00:00:00"/>
    <d v="1899-12-30T22:23:06"/>
    <n v="14.75"/>
    <x v="14"/>
    <x v="0"/>
    <x v="1"/>
    <s v="Ricotta Cheese, Gorgonzola Piccante Cheese, Mozzarella Cheese, Parmigiano Reggiano Cheese, Garlic"/>
    <x v="21"/>
    <x v="4"/>
    <x v="8"/>
    <x v="11"/>
    <x v="0"/>
    <n v="2"/>
    <n v="14.75"/>
    <x v="1"/>
  </r>
  <r>
    <n v="35840"/>
    <n v="15826"/>
    <s v="ital_veggie_m"/>
    <n v="1"/>
    <d v="2015-09-21T00:00:00"/>
    <d v="1899-12-30T22:23:06"/>
    <n v="16.75"/>
    <x v="10"/>
    <x v="0"/>
    <x v="1"/>
    <s v="Eggplant, Artichokes, Tomatoes, Zucchini, Red Peppers, Garlic, Pesto Sauce"/>
    <x v="24"/>
    <x v="4"/>
    <x v="8"/>
    <x v="11"/>
    <x v="0"/>
    <n v="2"/>
    <n v="16.75"/>
    <x v="1"/>
  </r>
  <r>
    <n v="35841"/>
    <n v="15827"/>
    <s v="classic_dlx_m"/>
    <n v="1"/>
    <d v="2015-09-22T00:00:00"/>
    <d v="1899-12-30T11:32:43"/>
    <n v="16"/>
    <x v="1"/>
    <x v="0"/>
    <x v="0"/>
    <s v="Pepperoni, Mushrooms, Red Onions, Red Peppers, Bacon"/>
    <x v="1"/>
    <x v="5"/>
    <x v="8"/>
    <x v="0"/>
    <x v="0"/>
    <n v="2"/>
    <n v="16"/>
    <x v="1"/>
  </r>
  <r>
    <n v="35842"/>
    <n v="15827"/>
    <s v="five_cheese_l"/>
    <n v="1"/>
    <d v="2015-09-22T00:00:00"/>
    <d v="1899-12-30T11:32:43"/>
    <n v="18.5"/>
    <x v="2"/>
    <x v="1"/>
    <x v="1"/>
    <s v="Mozzarella Cheese, Provolone Cheese, Smoked Gouda Cheese, Romano Cheese, Blue Cheese, Garlic"/>
    <x v="2"/>
    <x v="5"/>
    <x v="8"/>
    <x v="0"/>
    <x v="0"/>
    <n v="2"/>
    <n v="18.5"/>
    <x v="1"/>
  </r>
  <r>
    <n v="35843"/>
    <n v="15828"/>
    <s v="cali_ckn_m"/>
    <n v="1"/>
    <d v="2015-09-22T00:00:00"/>
    <d v="1899-12-30T11:36:46"/>
    <n v="16.75"/>
    <x v="10"/>
    <x v="0"/>
    <x v="3"/>
    <s v="Chicken, Artichoke, Spinach, Garlic, Jalapeno Peppers, Fontina Cheese, Gouda Cheese"/>
    <x v="16"/>
    <x v="5"/>
    <x v="8"/>
    <x v="0"/>
    <x v="0"/>
    <n v="4"/>
    <n v="16.75"/>
    <x v="1"/>
  </r>
  <r>
    <n v="35844"/>
    <n v="15828"/>
    <s v="green_garden_m"/>
    <n v="1"/>
    <d v="2015-09-22T00:00:00"/>
    <d v="1899-12-30T11:36:46"/>
    <n v="16"/>
    <x v="1"/>
    <x v="0"/>
    <x v="1"/>
    <s v="Spinach, Mushrooms, Tomatoes, Green Olives, Feta Cheese"/>
    <x v="10"/>
    <x v="5"/>
    <x v="8"/>
    <x v="0"/>
    <x v="0"/>
    <n v="4"/>
    <n v="16"/>
    <x v="1"/>
  </r>
  <r>
    <n v="35845"/>
    <n v="15828"/>
    <s v="hawaiian_l"/>
    <n v="1"/>
    <d v="2015-09-22T00:00:00"/>
    <d v="1899-12-30T11:36:46"/>
    <n v="16.5"/>
    <x v="4"/>
    <x v="1"/>
    <x v="0"/>
    <s v="Sliced Ham, Pineapple, Mozzarella Cheese"/>
    <x v="0"/>
    <x v="5"/>
    <x v="8"/>
    <x v="0"/>
    <x v="0"/>
    <n v="4"/>
    <n v="16.5"/>
    <x v="1"/>
  </r>
  <r>
    <n v="35846"/>
    <n v="15828"/>
    <s v="thai_ckn_l"/>
    <n v="1"/>
    <d v="2015-09-22T00:00:00"/>
    <d v="1899-12-30T11:36:46"/>
    <n v="20.75"/>
    <x v="3"/>
    <x v="1"/>
    <x v="3"/>
    <s v="Chicken, Pineapple, Tomatoes, Red Peppers, Thai Sweet Chilli Sauce"/>
    <x v="5"/>
    <x v="5"/>
    <x v="8"/>
    <x v="0"/>
    <x v="0"/>
    <n v="4"/>
    <n v="20.75"/>
    <x v="1"/>
  </r>
  <r>
    <n v="35847"/>
    <n v="15829"/>
    <s v="veggie_veg_m"/>
    <n v="1"/>
    <d v="2015-09-22T00:00:00"/>
    <d v="1899-12-30T12:11:12"/>
    <n v="16"/>
    <x v="1"/>
    <x v="0"/>
    <x v="1"/>
    <s v="Mushrooms, Tomatoes, Red Peppers, Green Peppers, Red Onions, Zucchini, Spinach, Garlic"/>
    <x v="14"/>
    <x v="5"/>
    <x v="8"/>
    <x v="1"/>
    <x v="0"/>
    <n v="1"/>
    <n v="16"/>
    <x v="0"/>
  </r>
  <r>
    <n v="35848"/>
    <n v="15830"/>
    <s v="cali_ckn_l"/>
    <n v="1"/>
    <d v="2015-09-22T00:00:00"/>
    <d v="1899-12-30T12:15:10"/>
    <n v="20.75"/>
    <x v="3"/>
    <x v="1"/>
    <x v="3"/>
    <s v="Chicken, Artichoke, Spinach, Garlic, Jalapeno Peppers, Fontina Cheese, Gouda Cheese"/>
    <x v="16"/>
    <x v="5"/>
    <x v="8"/>
    <x v="1"/>
    <x v="0"/>
    <n v="1"/>
    <n v="20.75"/>
    <x v="0"/>
  </r>
  <r>
    <n v="35849"/>
    <n v="15831"/>
    <s v="mexicana_l"/>
    <n v="1"/>
    <d v="2015-09-22T00:00:00"/>
    <d v="1899-12-30T12:35:02"/>
    <n v="20.25"/>
    <x v="9"/>
    <x v="1"/>
    <x v="1"/>
    <s v="Tomatoes, Red Peppers, Jalapeno Peppers, Red Onions, Cilantro, Corn, Chipotle Sauce, Garlic"/>
    <x v="4"/>
    <x v="5"/>
    <x v="8"/>
    <x v="1"/>
    <x v="0"/>
    <n v="1"/>
    <n v="20.25"/>
    <x v="0"/>
  </r>
  <r>
    <n v="35850"/>
    <n v="15832"/>
    <s v="hawaiian_s"/>
    <n v="1"/>
    <d v="2015-09-22T00:00:00"/>
    <d v="1899-12-30T12:35:17"/>
    <n v="10.5"/>
    <x v="18"/>
    <x v="2"/>
    <x v="0"/>
    <s v="Sliced Ham, Pineapple, Mozzarella Cheese"/>
    <x v="0"/>
    <x v="5"/>
    <x v="8"/>
    <x v="1"/>
    <x v="0"/>
    <n v="4"/>
    <n v="10.5"/>
    <x v="1"/>
  </r>
  <r>
    <n v="35851"/>
    <n v="15832"/>
    <s v="mexicana_l"/>
    <n v="1"/>
    <d v="2015-09-22T00:00:00"/>
    <d v="1899-12-30T12:35:17"/>
    <n v="20.25"/>
    <x v="9"/>
    <x v="1"/>
    <x v="1"/>
    <s v="Tomatoes, Red Peppers, Jalapeno Peppers, Red Onions, Cilantro, Corn, Chipotle Sauce, Garlic"/>
    <x v="4"/>
    <x v="5"/>
    <x v="8"/>
    <x v="1"/>
    <x v="0"/>
    <n v="4"/>
    <n v="20.25"/>
    <x v="1"/>
  </r>
  <r>
    <n v="35852"/>
    <n v="15832"/>
    <s v="prsc_argla_m"/>
    <n v="1"/>
    <d v="2015-09-22T00:00:00"/>
    <d v="1899-12-30T12:35:17"/>
    <n v="16.5"/>
    <x v="4"/>
    <x v="0"/>
    <x v="2"/>
    <s v="Prosciutto di San Daniele, Arugula, Mozzarella Cheese"/>
    <x v="6"/>
    <x v="5"/>
    <x v="8"/>
    <x v="1"/>
    <x v="0"/>
    <n v="4"/>
    <n v="16.5"/>
    <x v="1"/>
  </r>
  <r>
    <n v="35853"/>
    <n v="15832"/>
    <s v="the_greek_s"/>
    <n v="1"/>
    <d v="2015-09-22T00:00:00"/>
    <d v="1899-12-30T12:35:17"/>
    <n v="12"/>
    <x v="6"/>
    <x v="2"/>
    <x v="0"/>
    <s v="Kalamata Olives, Feta Cheese, Tomatoes, Garlic, Beef Chuck Roast, Red Onions"/>
    <x v="8"/>
    <x v="5"/>
    <x v="8"/>
    <x v="1"/>
    <x v="0"/>
    <n v="4"/>
    <n v="12"/>
    <x v="1"/>
  </r>
  <r>
    <n v="35854"/>
    <n v="15833"/>
    <s v="calabrese_m"/>
    <n v="1"/>
    <d v="2015-09-22T00:00:00"/>
    <d v="1899-12-30T12:49:21"/>
    <n v="16.25"/>
    <x v="13"/>
    <x v="0"/>
    <x v="2"/>
    <s v="慛duja Salami, Pancetta, Tomatoes, Red Onions, Friggitello Peppers, Garlic"/>
    <x v="23"/>
    <x v="5"/>
    <x v="8"/>
    <x v="1"/>
    <x v="0"/>
    <n v="5"/>
    <n v="16.25"/>
    <x v="1"/>
  </r>
  <r>
    <n v="35855"/>
    <n v="15833"/>
    <s v="peppr_salami_s"/>
    <n v="1"/>
    <d v="2015-09-22T00:00:00"/>
    <d v="1899-12-30T12:49:21"/>
    <n v="12.5"/>
    <x v="7"/>
    <x v="2"/>
    <x v="2"/>
    <s v="Genoa Salami, Capocollo, Pepperoni, Tomatoes, Asiago Cheese, Garlic"/>
    <x v="26"/>
    <x v="5"/>
    <x v="8"/>
    <x v="1"/>
    <x v="0"/>
    <n v="5"/>
    <n v="12.5"/>
    <x v="1"/>
  </r>
  <r>
    <n v="35856"/>
    <n v="15833"/>
    <s v="prsc_argla_l"/>
    <n v="1"/>
    <d v="2015-09-22T00:00:00"/>
    <d v="1899-12-30T12:49:21"/>
    <n v="20.75"/>
    <x v="3"/>
    <x v="1"/>
    <x v="2"/>
    <s v="Prosciutto di San Daniele, Arugula, Mozzarella Cheese"/>
    <x v="6"/>
    <x v="5"/>
    <x v="8"/>
    <x v="1"/>
    <x v="0"/>
    <n v="5"/>
    <n v="20.75"/>
    <x v="1"/>
  </r>
  <r>
    <n v="35857"/>
    <n v="15833"/>
    <s v="spin_pesto_m"/>
    <n v="1"/>
    <d v="2015-09-22T00:00:00"/>
    <d v="1899-12-30T12:49:21"/>
    <n v="16.5"/>
    <x v="4"/>
    <x v="0"/>
    <x v="1"/>
    <s v="Spinach, Artichokes, Tomatoes, Sun-dried Tomatoes, Garlic, Pesto Sauce"/>
    <x v="13"/>
    <x v="5"/>
    <x v="8"/>
    <x v="1"/>
    <x v="0"/>
    <n v="5"/>
    <n v="16.5"/>
    <x v="1"/>
  </r>
  <r>
    <n v="35858"/>
    <n v="15833"/>
    <s v="the_greek_xl"/>
    <n v="1"/>
    <d v="2015-09-22T00:00:00"/>
    <d v="1899-12-30T12:49:21"/>
    <n v="25.5"/>
    <x v="19"/>
    <x v="3"/>
    <x v="0"/>
    <s v="Kalamata Olives, Feta Cheese, Tomatoes, Garlic, Beef Chuck Roast, Red Onions"/>
    <x v="8"/>
    <x v="5"/>
    <x v="8"/>
    <x v="1"/>
    <x v="0"/>
    <n v="5"/>
    <n v="25.5"/>
    <x v="1"/>
  </r>
  <r>
    <n v="35859"/>
    <n v="15834"/>
    <s v="cali_ckn_l"/>
    <n v="1"/>
    <d v="2015-09-22T00:00:00"/>
    <d v="1899-12-30T12:57:23"/>
    <n v="20.75"/>
    <x v="3"/>
    <x v="1"/>
    <x v="3"/>
    <s v="Chicken, Artichoke, Spinach, Garlic, Jalapeno Peppers, Fontina Cheese, Gouda Cheese"/>
    <x v="16"/>
    <x v="5"/>
    <x v="8"/>
    <x v="1"/>
    <x v="0"/>
    <n v="3"/>
    <n v="20.75"/>
    <x v="1"/>
  </r>
  <r>
    <n v="35860"/>
    <n v="15834"/>
    <s v="hawaiian_s"/>
    <n v="1"/>
    <d v="2015-09-22T00:00:00"/>
    <d v="1899-12-30T12:57:23"/>
    <n v="10.5"/>
    <x v="18"/>
    <x v="2"/>
    <x v="0"/>
    <s v="Sliced Ham, Pineapple, Mozzarella Cheese"/>
    <x v="0"/>
    <x v="5"/>
    <x v="8"/>
    <x v="1"/>
    <x v="0"/>
    <n v="3"/>
    <n v="10.5"/>
    <x v="1"/>
  </r>
  <r>
    <n v="35861"/>
    <n v="15834"/>
    <s v="the_greek_xl"/>
    <n v="1"/>
    <d v="2015-09-22T00:00:00"/>
    <d v="1899-12-30T12:57:23"/>
    <n v="25.5"/>
    <x v="19"/>
    <x v="3"/>
    <x v="0"/>
    <s v="Kalamata Olives, Feta Cheese, Tomatoes, Garlic, Beef Chuck Roast, Red Onions"/>
    <x v="8"/>
    <x v="5"/>
    <x v="8"/>
    <x v="1"/>
    <x v="0"/>
    <n v="3"/>
    <n v="25.5"/>
    <x v="1"/>
  </r>
  <r>
    <n v="35862"/>
    <n v="15835"/>
    <s v="big_meat_s"/>
    <n v="1"/>
    <d v="2015-09-22T00:00:00"/>
    <d v="1899-12-30T13:00:31"/>
    <n v="12"/>
    <x v="6"/>
    <x v="2"/>
    <x v="0"/>
    <s v="Bacon, Pepperoni, Italian Sausage, Chorizo Sausage"/>
    <x v="19"/>
    <x v="5"/>
    <x v="8"/>
    <x v="2"/>
    <x v="0"/>
    <n v="3"/>
    <n v="12"/>
    <x v="1"/>
  </r>
  <r>
    <n v="35863"/>
    <n v="15835"/>
    <s v="spinach_supr_m"/>
    <n v="1"/>
    <d v="2015-09-22T00:00:00"/>
    <d v="1899-12-30T13:00:31"/>
    <n v="16.5"/>
    <x v="4"/>
    <x v="0"/>
    <x v="2"/>
    <s v="Spinach, Red Onions, Pepperoni, Tomatoes, Artichokes, Kalamata Olives, Garlic, Asiago Cheese"/>
    <x v="9"/>
    <x v="5"/>
    <x v="8"/>
    <x v="2"/>
    <x v="0"/>
    <n v="3"/>
    <n v="16.5"/>
    <x v="1"/>
  </r>
  <r>
    <n v="35864"/>
    <n v="15835"/>
    <s v="the_greek_l"/>
    <n v="1"/>
    <d v="2015-09-22T00:00:00"/>
    <d v="1899-12-30T13:00:31"/>
    <n v="20.5"/>
    <x v="8"/>
    <x v="1"/>
    <x v="0"/>
    <s v="Kalamata Olives, Feta Cheese, Tomatoes, Garlic, Beef Chuck Roast, Red Onions"/>
    <x v="8"/>
    <x v="5"/>
    <x v="8"/>
    <x v="2"/>
    <x v="0"/>
    <n v="3"/>
    <n v="20.5"/>
    <x v="1"/>
  </r>
  <r>
    <n v="35865"/>
    <n v="15836"/>
    <s v="pep_msh_pep_s"/>
    <n v="1"/>
    <d v="2015-09-22T00:00:00"/>
    <d v="1899-12-30T13:04:05"/>
    <n v="11"/>
    <x v="20"/>
    <x v="2"/>
    <x v="0"/>
    <s v="Pepperoni, Mushrooms, Green Peppers"/>
    <x v="30"/>
    <x v="5"/>
    <x v="8"/>
    <x v="2"/>
    <x v="0"/>
    <n v="1"/>
    <n v="11"/>
    <x v="0"/>
  </r>
  <r>
    <n v="35866"/>
    <n v="15837"/>
    <s v="classic_dlx_s"/>
    <n v="1"/>
    <d v="2015-09-22T00:00:00"/>
    <d v="1899-12-30T13:15:39"/>
    <n v="12"/>
    <x v="6"/>
    <x v="2"/>
    <x v="0"/>
    <s v="Pepperoni, Mushrooms, Red Onions, Red Peppers, Bacon"/>
    <x v="1"/>
    <x v="5"/>
    <x v="8"/>
    <x v="2"/>
    <x v="0"/>
    <n v="4"/>
    <n v="12"/>
    <x v="1"/>
  </r>
  <r>
    <n v="35867"/>
    <n v="15837"/>
    <s v="pep_msh_pep_s"/>
    <n v="1"/>
    <d v="2015-09-22T00:00:00"/>
    <d v="1899-12-30T13:15:39"/>
    <n v="11"/>
    <x v="20"/>
    <x v="2"/>
    <x v="0"/>
    <s v="Pepperoni, Mushrooms, Green Peppers"/>
    <x v="30"/>
    <x v="5"/>
    <x v="8"/>
    <x v="2"/>
    <x v="0"/>
    <n v="4"/>
    <n v="11"/>
    <x v="1"/>
  </r>
  <r>
    <n v="35868"/>
    <n v="15837"/>
    <s v="pepperoni_l"/>
    <n v="1"/>
    <d v="2015-09-22T00:00:00"/>
    <d v="1899-12-30T13:15:39"/>
    <n v="15.25"/>
    <x v="11"/>
    <x v="1"/>
    <x v="0"/>
    <s v="Mozzarella Cheese, Pepperoni"/>
    <x v="17"/>
    <x v="5"/>
    <x v="8"/>
    <x v="2"/>
    <x v="0"/>
    <n v="4"/>
    <n v="15.25"/>
    <x v="1"/>
  </r>
  <r>
    <n v="35869"/>
    <n v="15837"/>
    <s v="pepperoni_m"/>
    <n v="1"/>
    <d v="2015-09-22T00:00:00"/>
    <d v="1899-12-30T13:15:39"/>
    <n v="12.5"/>
    <x v="7"/>
    <x v="0"/>
    <x v="0"/>
    <s v="Mozzarella Cheese, Pepperoni"/>
    <x v="17"/>
    <x v="5"/>
    <x v="8"/>
    <x v="2"/>
    <x v="0"/>
    <n v="4"/>
    <n v="12.5"/>
    <x v="1"/>
  </r>
  <r>
    <n v="35870"/>
    <n v="15838"/>
    <s v="bbq_ckn_m"/>
    <n v="1"/>
    <d v="2015-09-22T00:00:00"/>
    <d v="1899-12-30T13:18:06"/>
    <n v="16.75"/>
    <x v="10"/>
    <x v="0"/>
    <x v="3"/>
    <s v="Barbecued Chicken, Red Peppers, Green Peppers, Tomatoes, Red Onions, Barbecue Sauce"/>
    <x v="7"/>
    <x v="5"/>
    <x v="8"/>
    <x v="2"/>
    <x v="0"/>
    <n v="1"/>
    <n v="16.75"/>
    <x v="0"/>
  </r>
  <r>
    <n v="35871"/>
    <n v="15839"/>
    <s v="pepperoni_l"/>
    <n v="1"/>
    <d v="2015-09-22T00:00:00"/>
    <d v="1899-12-30T13:39:12"/>
    <n v="15.25"/>
    <x v="11"/>
    <x v="1"/>
    <x v="0"/>
    <s v="Mozzarella Cheese, Pepperoni"/>
    <x v="17"/>
    <x v="5"/>
    <x v="8"/>
    <x v="2"/>
    <x v="0"/>
    <n v="1"/>
    <n v="15.25"/>
    <x v="0"/>
  </r>
  <r>
    <n v="35872"/>
    <n v="15840"/>
    <s v="cali_ckn_m"/>
    <n v="1"/>
    <d v="2015-09-22T00:00:00"/>
    <d v="1899-12-30T13:58:37"/>
    <n v="16.75"/>
    <x v="10"/>
    <x v="0"/>
    <x v="3"/>
    <s v="Chicken, Artichoke, Spinach, Garlic, Jalapeno Peppers, Fontina Cheese, Gouda Cheese"/>
    <x v="16"/>
    <x v="5"/>
    <x v="8"/>
    <x v="2"/>
    <x v="0"/>
    <n v="15"/>
    <n v="16.75"/>
    <x v="1"/>
  </r>
  <r>
    <n v="35873"/>
    <n v="15840"/>
    <s v="green_garden_s"/>
    <n v="2"/>
    <d v="2015-09-22T00:00:00"/>
    <d v="1899-12-30T13:58:37"/>
    <n v="12"/>
    <x v="28"/>
    <x v="2"/>
    <x v="1"/>
    <s v="Spinach, Mushrooms, Tomatoes, Green Olives, Feta Cheese"/>
    <x v="10"/>
    <x v="5"/>
    <x v="8"/>
    <x v="2"/>
    <x v="0"/>
    <n v="15"/>
    <n v="12"/>
    <x v="1"/>
  </r>
  <r>
    <n v="35874"/>
    <n v="15840"/>
    <s v="mexicana_l"/>
    <n v="1"/>
    <d v="2015-09-22T00:00:00"/>
    <d v="1899-12-30T13:58:37"/>
    <n v="20.25"/>
    <x v="9"/>
    <x v="1"/>
    <x v="1"/>
    <s v="Tomatoes, Red Peppers, Jalapeno Peppers, Red Onions, Cilantro, Corn, Chipotle Sauce, Garlic"/>
    <x v="4"/>
    <x v="5"/>
    <x v="8"/>
    <x v="2"/>
    <x v="0"/>
    <n v="15"/>
    <n v="20.25"/>
    <x v="1"/>
  </r>
  <r>
    <n v="35875"/>
    <n v="15840"/>
    <s v="napolitana_s"/>
    <n v="1"/>
    <d v="2015-09-22T00:00:00"/>
    <d v="1899-12-30T13:58:37"/>
    <n v="12"/>
    <x v="6"/>
    <x v="2"/>
    <x v="0"/>
    <s v="Tomatoes, Anchovies, Green Olives, Red Onions, Garlic"/>
    <x v="22"/>
    <x v="5"/>
    <x v="8"/>
    <x v="2"/>
    <x v="0"/>
    <n v="15"/>
    <n v="12"/>
    <x v="1"/>
  </r>
  <r>
    <n v="35876"/>
    <n v="15840"/>
    <s v="pepperoni_m"/>
    <n v="2"/>
    <d v="2015-09-22T00:00:00"/>
    <d v="1899-12-30T13:58:37"/>
    <n v="12.5"/>
    <x v="31"/>
    <x v="0"/>
    <x v="0"/>
    <s v="Mozzarella Cheese, Pepperoni"/>
    <x v="17"/>
    <x v="5"/>
    <x v="8"/>
    <x v="2"/>
    <x v="0"/>
    <n v="15"/>
    <n v="12.5"/>
    <x v="1"/>
  </r>
  <r>
    <n v="35877"/>
    <n v="15840"/>
    <s v="prsc_argla_l"/>
    <n v="1"/>
    <d v="2015-09-22T00:00:00"/>
    <d v="1899-12-30T13:58:37"/>
    <n v="20.75"/>
    <x v="3"/>
    <x v="1"/>
    <x v="2"/>
    <s v="Prosciutto di San Daniele, Arugula, Mozzarella Cheese"/>
    <x v="6"/>
    <x v="5"/>
    <x v="8"/>
    <x v="2"/>
    <x v="0"/>
    <n v="15"/>
    <n v="20.75"/>
    <x v="1"/>
  </r>
  <r>
    <n v="35878"/>
    <n v="15840"/>
    <s v="southw_ckn_l"/>
    <n v="2"/>
    <d v="2015-09-22T00:00:00"/>
    <d v="1899-12-30T13:58:37"/>
    <n v="20.75"/>
    <x v="25"/>
    <x v="1"/>
    <x v="3"/>
    <s v="Chicken, Tomatoes, Red Peppers, Red Onions, Jalapeno Peppers, Corn, Cilantro, Chipotle Sauce"/>
    <x v="15"/>
    <x v="5"/>
    <x v="8"/>
    <x v="2"/>
    <x v="0"/>
    <n v="15"/>
    <n v="20.75"/>
    <x v="1"/>
  </r>
  <r>
    <n v="35879"/>
    <n v="15840"/>
    <s v="southw_ckn_s"/>
    <n v="1"/>
    <d v="2015-09-22T00:00:00"/>
    <d v="1899-12-30T13:58:37"/>
    <n v="12.75"/>
    <x v="5"/>
    <x v="2"/>
    <x v="3"/>
    <s v="Chicken, Tomatoes, Red Peppers, Red Onions, Jalapeno Peppers, Corn, Cilantro, Chipotle Sauce"/>
    <x v="15"/>
    <x v="5"/>
    <x v="8"/>
    <x v="2"/>
    <x v="0"/>
    <n v="15"/>
    <n v="12.75"/>
    <x v="1"/>
  </r>
  <r>
    <n v="35880"/>
    <n v="15840"/>
    <s v="spicy_ital_m"/>
    <n v="1"/>
    <d v="2015-09-22T00:00:00"/>
    <d v="1899-12-30T13:58:37"/>
    <n v="16.5"/>
    <x v="4"/>
    <x v="0"/>
    <x v="2"/>
    <s v="Capocollo, Tomatoes, Goat Cheese, Artichokes, Peperoncini verdi, Garlic"/>
    <x v="12"/>
    <x v="5"/>
    <x v="8"/>
    <x v="2"/>
    <x v="0"/>
    <n v="15"/>
    <n v="16.5"/>
    <x v="1"/>
  </r>
  <r>
    <n v="35881"/>
    <n v="15840"/>
    <s v="spinach_fet_m"/>
    <n v="1"/>
    <d v="2015-09-22T00:00:00"/>
    <d v="1899-12-30T13:58:37"/>
    <n v="16"/>
    <x v="1"/>
    <x v="0"/>
    <x v="1"/>
    <s v="Spinach, Mushrooms, Red Onions, Feta Cheese, Garlic"/>
    <x v="27"/>
    <x v="5"/>
    <x v="8"/>
    <x v="2"/>
    <x v="0"/>
    <n v="15"/>
    <n v="16"/>
    <x v="1"/>
  </r>
  <r>
    <n v="35882"/>
    <n v="15840"/>
    <s v="spinach_fet_s"/>
    <n v="1"/>
    <d v="2015-09-22T00:00:00"/>
    <d v="1899-12-30T13:58:37"/>
    <n v="12"/>
    <x v="6"/>
    <x v="2"/>
    <x v="1"/>
    <s v="Spinach, Mushrooms, Red Onions, Feta Cheese, Garlic"/>
    <x v="27"/>
    <x v="5"/>
    <x v="8"/>
    <x v="2"/>
    <x v="0"/>
    <n v="15"/>
    <n v="12"/>
    <x v="1"/>
  </r>
  <r>
    <n v="35883"/>
    <n v="15840"/>
    <s v="the_greek_m"/>
    <n v="1"/>
    <d v="2015-09-22T00:00:00"/>
    <d v="1899-12-30T13:58:37"/>
    <n v="16"/>
    <x v="1"/>
    <x v="0"/>
    <x v="0"/>
    <s v="Kalamata Olives, Feta Cheese, Tomatoes, Garlic, Beef Chuck Roast, Red Onions"/>
    <x v="8"/>
    <x v="5"/>
    <x v="8"/>
    <x v="2"/>
    <x v="0"/>
    <n v="15"/>
    <n v="16"/>
    <x v="1"/>
  </r>
  <r>
    <n v="35884"/>
    <n v="15841"/>
    <s v="ital_supr_l"/>
    <n v="1"/>
    <d v="2015-09-22T00:00:00"/>
    <d v="1899-12-30T14:04:46"/>
    <n v="20.75"/>
    <x v="3"/>
    <x v="1"/>
    <x v="2"/>
    <s v="Calabrese Salami, Capocollo, Tomatoes, Red Onions, Green Olives, Garlic"/>
    <x v="3"/>
    <x v="5"/>
    <x v="8"/>
    <x v="3"/>
    <x v="0"/>
    <n v="3"/>
    <n v="20.75"/>
    <x v="1"/>
  </r>
  <r>
    <n v="35885"/>
    <n v="15841"/>
    <s v="pep_msh_pep_s"/>
    <n v="1"/>
    <d v="2015-09-22T00:00:00"/>
    <d v="1899-12-30T14:04:46"/>
    <n v="11"/>
    <x v="20"/>
    <x v="2"/>
    <x v="0"/>
    <s v="Pepperoni, Mushrooms, Green Peppers"/>
    <x v="30"/>
    <x v="5"/>
    <x v="8"/>
    <x v="3"/>
    <x v="0"/>
    <n v="3"/>
    <n v="11"/>
    <x v="1"/>
  </r>
  <r>
    <n v="35886"/>
    <n v="15841"/>
    <s v="soppressata_l"/>
    <n v="1"/>
    <d v="2015-09-22T00:00:00"/>
    <d v="1899-12-30T14:04:46"/>
    <n v="20.75"/>
    <x v="3"/>
    <x v="1"/>
    <x v="2"/>
    <s v="Soppressata Salami, Fontina Cheese, Mozzarella Cheese, Mushrooms, Garlic"/>
    <x v="20"/>
    <x v="5"/>
    <x v="8"/>
    <x v="3"/>
    <x v="0"/>
    <n v="3"/>
    <n v="20.75"/>
    <x v="1"/>
  </r>
  <r>
    <n v="35887"/>
    <n v="15842"/>
    <s v="big_meat_s"/>
    <n v="1"/>
    <d v="2015-09-22T00:00:00"/>
    <d v="1899-12-30T14:13:46"/>
    <n v="12"/>
    <x v="6"/>
    <x v="2"/>
    <x v="0"/>
    <s v="Bacon, Pepperoni, Italian Sausage, Chorizo Sausage"/>
    <x v="19"/>
    <x v="5"/>
    <x v="8"/>
    <x v="3"/>
    <x v="0"/>
    <n v="1"/>
    <n v="12"/>
    <x v="0"/>
  </r>
  <r>
    <n v="35888"/>
    <n v="15843"/>
    <s v="cali_ckn_m"/>
    <n v="1"/>
    <d v="2015-09-22T00:00:00"/>
    <d v="1899-12-30T14:16:27"/>
    <n v="16.75"/>
    <x v="10"/>
    <x v="0"/>
    <x v="3"/>
    <s v="Chicken, Artichoke, Spinach, Garlic, Jalapeno Peppers, Fontina Cheese, Gouda Cheese"/>
    <x v="16"/>
    <x v="5"/>
    <x v="8"/>
    <x v="3"/>
    <x v="0"/>
    <n v="1"/>
    <n v="16.75"/>
    <x v="0"/>
  </r>
  <r>
    <n v="35889"/>
    <n v="15844"/>
    <s v="soppressata_l"/>
    <n v="1"/>
    <d v="2015-09-22T00:00:00"/>
    <d v="1899-12-30T14:23:01"/>
    <n v="20.75"/>
    <x v="3"/>
    <x v="1"/>
    <x v="2"/>
    <s v="Soppressata Salami, Fontina Cheese, Mozzarella Cheese, Mushrooms, Garlic"/>
    <x v="20"/>
    <x v="5"/>
    <x v="8"/>
    <x v="3"/>
    <x v="0"/>
    <n v="1"/>
    <n v="20.75"/>
    <x v="0"/>
  </r>
  <r>
    <n v="35890"/>
    <n v="15845"/>
    <s v="green_garden_s"/>
    <n v="1"/>
    <d v="2015-09-22T00:00:00"/>
    <d v="1899-12-30T14:50:31"/>
    <n v="12"/>
    <x v="6"/>
    <x v="2"/>
    <x v="1"/>
    <s v="Spinach, Mushrooms, Tomatoes, Green Olives, Feta Cheese"/>
    <x v="10"/>
    <x v="5"/>
    <x v="8"/>
    <x v="3"/>
    <x v="0"/>
    <n v="2"/>
    <n v="12"/>
    <x v="1"/>
  </r>
  <r>
    <n v="35891"/>
    <n v="15845"/>
    <s v="soppressata_l"/>
    <n v="1"/>
    <d v="2015-09-22T00:00:00"/>
    <d v="1899-12-30T14:50:31"/>
    <n v="20.75"/>
    <x v="3"/>
    <x v="1"/>
    <x v="2"/>
    <s v="Soppressata Salami, Fontina Cheese, Mozzarella Cheese, Mushrooms, Garlic"/>
    <x v="20"/>
    <x v="5"/>
    <x v="8"/>
    <x v="3"/>
    <x v="0"/>
    <n v="2"/>
    <n v="20.75"/>
    <x v="1"/>
  </r>
  <r>
    <n v="35892"/>
    <n v="15846"/>
    <s v="ital_cpcllo_l"/>
    <n v="1"/>
    <d v="2015-09-22T00:00:00"/>
    <d v="1899-12-30T14:59:09"/>
    <n v="20.5"/>
    <x v="8"/>
    <x v="1"/>
    <x v="0"/>
    <s v="Capocollo, Red Peppers, Tomatoes, Goat Cheese, Garlic, Oregano"/>
    <x v="11"/>
    <x v="5"/>
    <x v="8"/>
    <x v="3"/>
    <x v="0"/>
    <n v="1"/>
    <n v="20.5"/>
    <x v="0"/>
  </r>
  <r>
    <n v="35893"/>
    <n v="15847"/>
    <s v="hawaiian_s"/>
    <n v="1"/>
    <d v="2015-09-22T00:00:00"/>
    <d v="1899-12-30T15:25:43"/>
    <n v="10.5"/>
    <x v="18"/>
    <x v="2"/>
    <x v="0"/>
    <s v="Sliced Ham, Pineapple, Mozzarella Cheese"/>
    <x v="0"/>
    <x v="5"/>
    <x v="8"/>
    <x v="4"/>
    <x v="0"/>
    <n v="2"/>
    <n v="10.5"/>
    <x v="1"/>
  </r>
  <r>
    <n v="35894"/>
    <n v="15847"/>
    <s v="prsc_argla_m"/>
    <n v="1"/>
    <d v="2015-09-22T00:00:00"/>
    <d v="1899-12-30T15:25:43"/>
    <n v="16.5"/>
    <x v="4"/>
    <x v="0"/>
    <x v="2"/>
    <s v="Prosciutto di San Daniele, Arugula, Mozzarella Cheese"/>
    <x v="6"/>
    <x v="5"/>
    <x v="8"/>
    <x v="4"/>
    <x v="0"/>
    <n v="2"/>
    <n v="16.5"/>
    <x v="1"/>
  </r>
  <r>
    <n v="35895"/>
    <n v="15848"/>
    <s v="ckn_alfredo_m"/>
    <n v="2"/>
    <d v="2015-09-22T00:00:00"/>
    <d v="1899-12-30T15:32:13"/>
    <n v="16.75"/>
    <x v="29"/>
    <x v="0"/>
    <x v="3"/>
    <s v="Chicken, Red Onions, Red Peppers, Mushrooms, Asiago Cheese, Alfredo Sauce"/>
    <x v="29"/>
    <x v="5"/>
    <x v="8"/>
    <x v="4"/>
    <x v="0"/>
    <n v="4"/>
    <n v="16.75"/>
    <x v="1"/>
  </r>
  <r>
    <n v="35896"/>
    <n v="15848"/>
    <s v="ital_supr_l"/>
    <n v="1"/>
    <d v="2015-09-22T00:00:00"/>
    <d v="1899-12-30T15:32:13"/>
    <n v="20.75"/>
    <x v="3"/>
    <x v="1"/>
    <x v="2"/>
    <s v="Calabrese Salami, Capocollo, Tomatoes, Red Onions, Green Olives, Garlic"/>
    <x v="3"/>
    <x v="5"/>
    <x v="8"/>
    <x v="4"/>
    <x v="0"/>
    <n v="4"/>
    <n v="20.75"/>
    <x v="1"/>
  </r>
  <r>
    <n v="35897"/>
    <n v="15848"/>
    <s v="veggie_veg_m"/>
    <n v="1"/>
    <d v="2015-09-22T00:00:00"/>
    <d v="1899-12-30T15:32:13"/>
    <n v="16"/>
    <x v="1"/>
    <x v="0"/>
    <x v="1"/>
    <s v="Mushrooms, Tomatoes, Red Peppers, Green Peppers, Red Onions, Zucchini, Spinach, Garlic"/>
    <x v="14"/>
    <x v="5"/>
    <x v="8"/>
    <x v="4"/>
    <x v="0"/>
    <n v="4"/>
    <n v="16"/>
    <x v="1"/>
  </r>
  <r>
    <n v="35898"/>
    <n v="15849"/>
    <s v="bbq_ckn_m"/>
    <n v="1"/>
    <d v="2015-09-22T00:00:00"/>
    <d v="1899-12-30T16:08:31"/>
    <n v="16.75"/>
    <x v="10"/>
    <x v="0"/>
    <x v="3"/>
    <s v="Barbecued Chicken, Red Peppers, Green Peppers, Tomatoes, Red Onions, Barbecue Sauce"/>
    <x v="7"/>
    <x v="5"/>
    <x v="8"/>
    <x v="5"/>
    <x v="0"/>
    <n v="3"/>
    <n v="16.75"/>
    <x v="1"/>
  </r>
  <r>
    <n v="35899"/>
    <n v="15849"/>
    <s v="soppressata_m"/>
    <n v="1"/>
    <d v="2015-09-22T00:00:00"/>
    <d v="1899-12-30T16:08:31"/>
    <n v="16.5"/>
    <x v="4"/>
    <x v="0"/>
    <x v="2"/>
    <s v="Soppressata Salami, Fontina Cheese, Mozzarella Cheese, Mushrooms, Garlic"/>
    <x v="20"/>
    <x v="5"/>
    <x v="8"/>
    <x v="5"/>
    <x v="0"/>
    <n v="3"/>
    <n v="16.5"/>
    <x v="1"/>
  </r>
  <r>
    <n v="35900"/>
    <n v="15849"/>
    <s v="spinach_supr_s"/>
    <n v="1"/>
    <d v="2015-09-22T00:00:00"/>
    <d v="1899-12-30T16:08:31"/>
    <n v="12.5"/>
    <x v="7"/>
    <x v="2"/>
    <x v="2"/>
    <s v="Spinach, Red Onions, Pepperoni, Tomatoes, Artichokes, Kalamata Olives, Garlic, Asiago Cheese"/>
    <x v="9"/>
    <x v="5"/>
    <x v="8"/>
    <x v="5"/>
    <x v="0"/>
    <n v="3"/>
    <n v="12.5"/>
    <x v="1"/>
  </r>
  <r>
    <n v="35901"/>
    <n v="15850"/>
    <s v="napolitana_l"/>
    <n v="1"/>
    <d v="2015-09-22T00:00:00"/>
    <d v="1899-12-30T16:10:03"/>
    <n v="20.5"/>
    <x v="8"/>
    <x v="1"/>
    <x v="0"/>
    <s v="Tomatoes, Anchovies, Green Olives, Red Onions, Garlic"/>
    <x v="22"/>
    <x v="5"/>
    <x v="8"/>
    <x v="5"/>
    <x v="0"/>
    <n v="1"/>
    <n v="20.5"/>
    <x v="0"/>
  </r>
  <r>
    <n v="35902"/>
    <n v="15851"/>
    <s v="prsc_argla_s"/>
    <n v="1"/>
    <d v="2015-09-22T00:00:00"/>
    <d v="1899-12-30T16:12:53"/>
    <n v="12.5"/>
    <x v="7"/>
    <x v="2"/>
    <x v="2"/>
    <s v="Prosciutto di San Daniele, Arugula, Mozzarella Cheese"/>
    <x v="6"/>
    <x v="5"/>
    <x v="8"/>
    <x v="5"/>
    <x v="0"/>
    <n v="2"/>
    <n v="12.5"/>
    <x v="1"/>
  </r>
  <r>
    <n v="35903"/>
    <n v="15851"/>
    <s v="the_greek_m"/>
    <n v="1"/>
    <d v="2015-09-22T00:00:00"/>
    <d v="1899-12-30T16:12:53"/>
    <n v="16"/>
    <x v="1"/>
    <x v="0"/>
    <x v="0"/>
    <s v="Kalamata Olives, Feta Cheese, Tomatoes, Garlic, Beef Chuck Roast, Red Onions"/>
    <x v="8"/>
    <x v="5"/>
    <x v="8"/>
    <x v="5"/>
    <x v="0"/>
    <n v="2"/>
    <n v="16"/>
    <x v="1"/>
  </r>
  <r>
    <n v="35904"/>
    <n v="15852"/>
    <s v="napolitana_s"/>
    <n v="1"/>
    <d v="2015-09-22T00:00:00"/>
    <d v="1899-12-30T16:17:56"/>
    <n v="12"/>
    <x v="6"/>
    <x v="2"/>
    <x v="0"/>
    <s v="Tomatoes, Anchovies, Green Olives, Red Onions, Garlic"/>
    <x v="22"/>
    <x v="5"/>
    <x v="8"/>
    <x v="5"/>
    <x v="0"/>
    <n v="2"/>
    <n v="12"/>
    <x v="1"/>
  </r>
  <r>
    <n v="35905"/>
    <n v="15852"/>
    <s v="sicilian_m"/>
    <n v="1"/>
    <d v="2015-09-22T00:00:00"/>
    <d v="1899-12-30T16:17:56"/>
    <n v="16.25"/>
    <x v="13"/>
    <x v="0"/>
    <x v="2"/>
    <s v="Coarse Sicilian Salami, Tomatoes, Green Olives, Luganega Sausage, Onions, Garlic"/>
    <x v="28"/>
    <x v="5"/>
    <x v="8"/>
    <x v="5"/>
    <x v="0"/>
    <n v="2"/>
    <n v="16.25"/>
    <x v="1"/>
  </r>
  <r>
    <n v="35906"/>
    <n v="15853"/>
    <s v="ital_cpcllo_l"/>
    <n v="1"/>
    <d v="2015-09-22T00:00:00"/>
    <d v="1899-12-30T16:21:17"/>
    <n v="20.5"/>
    <x v="8"/>
    <x v="1"/>
    <x v="0"/>
    <s v="Capocollo, Red Peppers, Tomatoes, Goat Cheese, Garlic, Oregano"/>
    <x v="11"/>
    <x v="5"/>
    <x v="8"/>
    <x v="5"/>
    <x v="0"/>
    <n v="2"/>
    <n v="20.5"/>
    <x v="1"/>
  </r>
  <r>
    <n v="35907"/>
    <n v="15853"/>
    <s v="sicilian_s"/>
    <n v="1"/>
    <d v="2015-09-22T00:00:00"/>
    <d v="1899-12-30T16:21:17"/>
    <n v="12.25"/>
    <x v="22"/>
    <x v="2"/>
    <x v="2"/>
    <s v="Coarse Sicilian Salami, Tomatoes, Green Olives, Luganega Sausage, Onions, Garlic"/>
    <x v="28"/>
    <x v="5"/>
    <x v="8"/>
    <x v="5"/>
    <x v="0"/>
    <n v="2"/>
    <n v="12.25"/>
    <x v="1"/>
  </r>
  <r>
    <n v="35908"/>
    <n v="15854"/>
    <s v="ital_veggie_m"/>
    <n v="1"/>
    <d v="2015-09-22T00:00:00"/>
    <d v="1899-12-30T16:22:45"/>
    <n v="16.75"/>
    <x v="10"/>
    <x v="0"/>
    <x v="1"/>
    <s v="Eggplant, Artichokes, Tomatoes, Zucchini, Red Peppers, Garlic, Pesto Sauce"/>
    <x v="24"/>
    <x v="5"/>
    <x v="8"/>
    <x v="5"/>
    <x v="0"/>
    <n v="4"/>
    <n v="16.75"/>
    <x v="1"/>
  </r>
  <r>
    <n v="35909"/>
    <n v="15854"/>
    <s v="mediterraneo_l"/>
    <n v="1"/>
    <d v="2015-09-22T00:00:00"/>
    <d v="1899-12-30T16:22:45"/>
    <n v="20.25"/>
    <x v="9"/>
    <x v="1"/>
    <x v="1"/>
    <s v="Spinach, Artichokes, Kalamata Olives, Sun-dried Tomatoes, Feta Cheese, Plum Tomatoes, Red Onions"/>
    <x v="25"/>
    <x v="5"/>
    <x v="8"/>
    <x v="5"/>
    <x v="0"/>
    <n v="4"/>
    <n v="20.25"/>
    <x v="1"/>
  </r>
  <r>
    <n v="35910"/>
    <n v="15854"/>
    <s v="sicilian_s"/>
    <n v="1"/>
    <d v="2015-09-22T00:00:00"/>
    <d v="1899-12-30T16:22:45"/>
    <n v="12.25"/>
    <x v="22"/>
    <x v="2"/>
    <x v="2"/>
    <s v="Coarse Sicilian Salami, Tomatoes, Green Olives, Luganega Sausage, Onions, Garlic"/>
    <x v="28"/>
    <x v="5"/>
    <x v="8"/>
    <x v="5"/>
    <x v="0"/>
    <n v="4"/>
    <n v="12.25"/>
    <x v="1"/>
  </r>
  <r>
    <n v="35911"/>
    <n v="15854"/>
    <s v="the_greek_m"/>
    <n v="1"/>
    <d v="2015-09-22T00:00:00"/>
    <d v="1899-12-30T16:22:45"/>
    <n v="16"/>
    <x v="1"/>
    <x v="0"/>
    <x v="0"/>
    <s v="Kalamata Olives, Feta Cheese, Tomatoes, Garlic, Beef Chuck Roast, Red Onions"/>
    <x v="8"/>
    <x v="5"/>
    <x v="8"/>
    <x v="5"/>
    <x v="0"/>
    <n v="4"/>
    <n v="16"/>
    <x v="1"/>
  </r>
  <r>
    <n v="35912"/>
    <n v="15855"/>
    <s v="mediterraneo_l"/>
    <n v="1"/>
    <d v="2015-09-22T00:00:00"/>
    <d v="1899-12-30T16:33:05"/>
    <n v="20.25"/>
    <x v="9"/>
    <x v="1"/>
    <x v="1"/>
    <s v="Spinach, Artichokes, Kalamata Olives, Sun-dried Tomatoes, Feta Cheese, Plum Tomatoes, Red Onions"/>
    <x v="25"/>
    <x v="5"/>
    <x v="8"/>
    <x v="5"/>
    <x v="0"/>
    <n v="2"/>
    <n v="20.25"/>
    <x v="1"/>
  </r>
  <r>
    <n v="35913"/>
    <n v="15855"/>
    <s v="thai_ckn_s"/>
    <n v="1"/>
    <d v="2015-09-22T00:00:00"/>
    <d v="1899-12-30T16:33:05"/>
    <n v="12.75"/>
    <x v="5"/>
    <x v="2"/>
    <x v="3"/>
    <s v="Chicken, Pineapple, Tomatoes, Red Peppers, Thai Sweet Chilli Sauce"/>
    <x v="5"/>
    <x v="5"/>
    <x v="8"/>
    <x v="5"/>
    <x v="0"/>
    <n v="2"/>
    <n v="12.75"/>
    <x v="1"/>
  </r>
  <r>
    <n v="35914"/>
    <n v="15856"/>
    <s v="ital_veggie_m"/>
    <n v="1"/>
    <d v="2015-09-22T00:00:00"/>
    <d v="1899-12-30T16:46:02"/>
    <n v="16.75"/>
    <x v="10"/>
    <x v="0"/>
    <x v="1"/>
    <s v="Eggplant, Artichokes, Tomatoes, Zucchini, Red Peppers, Garlic, Pesto Sauce"/>
    <x v="24"/>
    <x v="5"/>
    <x v="8"/>
    <x v="5"/>
    <x v="0"/>
    <n v="2"/>
    <n v="16.75"/>
    <x v="1"/>
  </r>
  <r>
    <n v="35915"/>
    <n v="15856"/>
    <s v="thai_ckn_s"/>
    <n v="1"/>
    <d v="2015-09-22T00:00:00"/>
    <d v="1899-12-30T16:46:02"/>
    <n v="12.75"/>
    <x v="5"/>
    <x v="2"/>
    <x v="3"/>
    <s v="Chicken, Pineapple, Tomatoes, Red Peppers, Thai Sweet Chilli Sauce"/>
    <x v="5"/>
    <x v="5"/>
    <x v="8"/>
    <x v="5"/>
    <x v="0"/>
    <n v="2"/>
    <n v="12.75"/>
    <x v="1"/>
  </r>
  <r>
    <n v="35916"/>
    <n v="15857"/>
    <s v="spicy_ital_m"/>
    <n v="1"/>
    <d v="2015-09-22T00:00:00"/>
    <d v="1899-12-30T16:46:39"/>
    <n v="16.5"/>
    <x v="4"/>
    <x v="0"/>
    <x v="2"/>
    <s v="Capocollo, Tomatoes, Goat Cheese, Artichokes, Peperoncini verdi, Garlic"/>
    <x v="12"/>
    <x v="5"/>
    <x v="8"/>
    <x v="5"/>
    <x v="0"/>
    <n v="2"/>
    <n v="16.5"/>
    <x v="1"/>
  </r>
  <r>
    <n v="35917"/>
    <n v="15857"/>
    <s v="spinach_supr_s"/>
    <n v="1"/>
    <d v="2015-09-22T00:00:00"/>
    <d v="1899-12-30T16:46:39"/>
    <n v="12.5"/>
    <x v="7"/>
    <x v="2"/>
    <x v="2"/>
    <s v="Spinach, Red Onions, Pepperoni, Tomatoes, Artichokes, Kalamata Olives, Garlic, Asiago Cheese"/>
    <x v="9"/>
    <x v="5"/>
    <x v="8"/>
    <x v="5"/>
    <x v="0"/>
    <n v="2"/>
    <n v="12.5"/>
    <x v="1"/>
  </r>
  <r>
    <n v="35918"/>
    <n v="15858"/>
    <s v="cali_ckn_s"/>
    <n v="1"/>
    <d v="2015-09-22T00:00:00"/>
    <d v="1899-12-30T16:47:25"/>
    <n v="12.75"/>
    <x v="5"/>
    <x v="2"/>
    <x v="3"/>
    <s v="Chicken, Artichoke, Spinach, Garlic, Jalapeno Peppers, Fontina Cheese, Gouda Cheese"/>
    <x v="16"/>
    <x v="5"/>
    <x v="8"/>
    <x v="5"/>
    <x v="0"/>
    <n v="1"/>
    <n v="12.75"/>
    <x v="0"/>
  </r>
  <r>
    <n v="35919"/>
    <n v="15859"/>
    <s v="classic_dlx_s"/>
    <n v="1"/>
    <d v="2015-09-22T00:00:00"/>
    <d v="1899-12-30T16:51:57"/>
    <n v="12"/>
    <x v="6"/>
    <x v="2"/>
    <x v="0"/>
    <s v="Pepperoni, Mushrooms, Red Onions, Red Peppers, Bacon"/>
    <x v="1"/>
    <x v="5"/>
    <x v="8"/>
    <x v="5"/>
    <x v="0"/>
    <n v="4"/>
    <n v="12"/>
    <x v="1"/>
  </r>
  <r>
    <n v="35920"/>
    <n v="15859"/>
    <s v="four_cheese_l"/>
    <n v="1"/>
    <d v="2015-09-22T00:00:00"/>
    <d v="1899-12-30T16:51:57"/>
    <n v="17.95"/>
    <x v="12"/>
    <x v="1"/>
    <x v="1"/>
    <s v="Ricotta Cheese, Gorgonzola Piccante Cheese, Mozzarella Cheese, Parmigiano Reggiano Cheese, Garlic"/>
    <x v="21"/>
    <x v="5"/>
    <x v="8"/>
    <x v="5"/>
    <x v="0"/>
    <n v="4"/>
    <n v="17.95"/>
    <x v="1"/>
  </r>
  <r>
    <n v="35921"/>
    <n v="15859"/>
    <s v="spin_pesto_m"/>
    <n v="1"/>
    <d v="2015-09-22T00:00:00"/>
    <d v="1899-12-30T16:51:57"/>
    <n v="16.5"/>
    <x v="4"/>
    <x v="0"/>
    <x v="1"/>
    <s v="Spinach, Artichokes, Tomatoes, Sun-dried Tomatoes, Garlic, Pesto Sauce"/>
    <x v="13"/>
    <x v="5"/>
    <x v="8"/>
    <x v="5"/>
    <x v="0"/>
    <n v="4"/>
    <n v="16.5"/>
    <x v="1"/>
  </r>
  <r>
    <n v="35922"/>
    <n v="15859"/>
    <s v="the_greek_m"/>
    <n v="1"/>
    <d v="2015-09-22T00:00:00"/>
    <d v="1899-12-30T16:51:57"/>
    <n v="16"/>
    <x v="1"/>
    <x v="0"/>
    <x v="0"/>
    <s v="Kalamata Olives, Feta Cheese, Tomatoes, Garlic, Beef Chuck Roast, Red Onions"/>
    <x v="8"/>
    <x v="5"/>
    <x v="8"/>
    <x v="5"/>
    <x v="0"/>
    <n v="4"/>
    <n v="16"/>
    <x v="1"/>
  </r>
  <r>
    <n v="35923"/>
    <n v="15860"/>
    <s v="soppressata_s"/>
    <n v="1"/>
    <d v="2015-09-22T00:00:00"/>
    <d v="1899-12-30T16:59:35"/>
    <n v="12.5"/>
    <x v="7"/>
    <x v="2"/>
    <x v="2"/>
    <s v="Soppressata Salami, Fontina Cheese, Mozzarella Cheese, Mushrooms, Garlic"/>
    <x v="20"/>
    <x v="5"/>
    <x v="8"/>
    <x v="5"/>
    <x v="0"/>
    <n v="1"/>
    <n v="12.5"/>
    <x v="0"/>
  </r>
  <r>
    <n v="35924"/>
    <n v="15861"/>
    <s v="green_garden_s"/>
    <n v="1"/>
    <d v="2015-09-22T00:00:00"/>
    <d v="1899-12-30T18:01:51"/>
    <n v="12"/>
    <x v="6"/>
    <x v="2"/>
    <x v="1"/>
    <s v="Spinach, Mushrooms, Tomatoes, Green Olives, Feta Cheese"/>
    <x v="10"/>
    <x v="5"/>
    <x v="8"/>
    <x v="7"/>
    <x v="0"/>
    <n v="2"/>
    <n v="12"/>
    <x v="1"/>
  </r>
  <r>
    <n v="35925"/>
    <n v="15861"/>
    <s v="ital_cpcllo_l"/>
    <n v="1"/>
    <d v="2015-09-22T00:00:00"/>
    <d v="1899-12-30T18:01:51"/>
    <n v="20.5"/>
    <x v="8"/>
    <x v="1"/>
    <x v="0"/>
    <s v="Capocollo, Red Peppers, Tomatoes, Goat Cheese, Garlic, Oregano"/>
    <x v="11"/>
    <x v="5"/>
    <x v="8"/>
    <x v="7"/>
    <x v="0"/>
    <n v="2"/>
    <n v="20.5"/>
    <x v="1"/>
  </r>
  <r>
    <n v="35926"/>
    <n v="15862"/>
    <s v="cali_ckn_m"/>
    <n v="1"/>
    <d v="2015-09-22T00:00:00"/>
    <d v="1899-12-30T18:12:53"/>
    <n v="16.75"/>
    <x v="10"/>
    <x v="0"/>
    <x v="3"/>
    <s v="Chicken, Artichoke, Spinach, Garlic, Jalapeno Peppers, Fontina Cheese, Gouda Cheese"/>
    <x v="16"/>
    <x v="5"/>
    <x v="8"/>
    <x v="7"/>
    <x v="0"/>
    <n v="3"/>
    <n v="16.75"/>
    <x v="1"/>
  </r>
  <r>
    <n v="35927"/>
    <n v="15862"/>
    <s v="mexicana_m"/>
    <n v="1"/>
    <d v="2015-09-22T00:00:00"/>
    <d v="1899-12-30T18:12:53"/>
    <n v="16"/>
    <x v="1"/>
    <x v="0"/>
    <x v="1"/>
    <s v="Tomatoes, Red Peppers, Jalapeno Peppers, Red Onions, Cilantro, Corn, Chipotle Sauce, Garlic"/>
    <x v="4"/>
    <x v="5"/>
    <x v="8"/>
    <x v="7"/>
    <x v="0"/>
    <n v="3"/>
    <n v="16"/>
    <x v="1"/>
  </r>
  <r>
    <n v="35928"/>
    <n v="15862"/>
    <s v="the_greek_l"/>
    <n v="1"/>
    <d v="2015-09-22T00:00:00"/>
    <d v="1899-12-30T18:12:53"/>
    <n v="20.5"/>
    <x v="8"/>
    <x v="1"/>
    <x v="0"/>
    <s v="Kalamata Olives, Feta Cheese, Tomatoes, Garlic, Beef Chuck Roast, Red Onions"/>
    <x v="8"/>
    <x v="5"/>
    <x v="8"/>
    <x v="7"/>
    <x v="0"/>
    <n v="3"/>
    <n v="20.5"/>
    <x v="1"/>
  </r>
  <r>
    <n v="35929"/>
    <n v="15863"/>
    <s v="napolitana_l"/>
    <n v="1"/>
    <d v="2015-09-22T00:00:00"/>
    <d v="1899-12-30T18:13:51"/>
    <n v="20.5"/>
    <x v="8"/>
    <x v="1"/>
    <x v="0"/>
    <s v="Tomatoes, Anchovies, Green Olives, Red Onions, Garlic"/>
    <x v="22"/>
    <x v="5"/>
    <x v="8"/>
    <x v="7"/>
    <x v="0"/>
    <n v="4"/>
    <n v="20.5"/>
    <x v="1"/>
  </r>
  <r>
    <n v="35930"/>
    <n v="15863"/>
    <s v="prsc_argla_m"/>
    <n v="1"/>
    <d v="2015-09-22T00:00:00"/>
    <d v="1899-12-30T18:13:51"/>
    <n v="16.5"/>
    <x v="4"/>
    <x v="0"/>
    <x v="2"/>
    <s v="Prosciutto di San Daniele, Arugula, Mozzarella Cheese"/>
    <x v="6"/>
    <x v="5"/>
    <x v="8"/>
    <x v="7"/>
    <x v="0"/>
    <n v="4"/>
    <n v="16.5"/>
    <x v="1"/>
  </r>
  <r>
    <n v="35931"/>
    <n v="15863"/>
    <s v="spicy_ital_l"/>
    <n v="1"/>
    <d v="2015-09-22T00:00:00"/>
    <d v="1899-12-30T18:13:51"/>
    <n v="20.75"/>
    <x v="3"/>
    <x v="1"/>
    <x v="2"/>
    <s v="Capocollo, Tomatoes, Goat Cheese, Artichokes, Peperoncini verdi, Garlic"/>
    <x v="12"/>
    <x v="5"/>
    <x v="8"/>
    <x v="7"/>
    <x v="0"/>
    <n v="4"/>
    <n v="20.75"/>
    <x v="1"/>
  </r>
  <r>
    <n v="35932"/>
    <n v="15863"/>
    <s v="spinach_fet_m"/>
    <n v="1"/>
    <d v="2015-09-22T00:00:00"/>
    <d v="1899-12-30T18:13:51"/>
    <n v="16"/>
    <x v="1"/>
    <x v="0"/>
    <x v="1"/>
    <s v="Spinach, Mushrooms, Red Onions, Feta Cheese, Garlic"/>
    <x v="27"/>
    <x v="5"/>
    <x v="8"/>
    <x v="7"/>
    <x v="0"/>
    <n v="4"/>
    <n v="16"/>
    <x v="1"/>
  </r>
  <r>
    <n v="35933"/>
    <n v="15864"/>
    <s v="ckn_alfredo_l"/>
    <n v="1"/>
    <d v="2015-09-22T00:00:00"/>
    <d v="1899-12-30T18:44:00"/>
    <n v="20.75"/>
    <x v="3"/>
    <x v="1"/>
    <x v="3"/>
    <s v="Chicken, Red Onions, Red Peppers, Mushrooms, Asiago Cheese, Alfredo Sauce"/>
    <x v="29"/>
    <x v="5"/>
    <x v="8"/>
    <x v="7"/>
    <x v="0"/>
    <n v="2"/>
    <n v="20.75"/>
    <x v="1"/>
  </r>
  <r>
    <n v="35934"/>
    <n v="15864"/>
    <s v="mediterraneo_m"/>
    <n v="1"/>
    <d v="2015-09-22T00:00:00"/>
    <d v="1899-12-30T18:44:00"/>
    <n v="16"/>
    <x v="1"/>
    <x v="0"/>
    <x v="1"/>
    <s v="Spinach, Artichokes, Kalamata Olives, Sun-dried Tomatoes, Feta Cheese, Plum Tomatoes, Red Onions"/>
    <x v="25"/>
    <x v="5"/>
    <x v="8"/>
    <x v="7"/>
    <x v="0"/>
    <n v="2"/>
    <n v="16"/>
    <x v="1"/>
  </r>
  <r>
    <n v="35935"/>
    <n v="15865"/>
    <s v="pep_msh_pep_l"/>
    <n v="1"/>
    <d v="2015-09-22T00:00:00"/>
    <d v="1899-12-30T18:46:11"/>
    <n v="17.5"/>
    <x v="17"/>
    <x v="1"/>
    <x v="0"/>
    <s v="Pepperoni, Mushrooms, Green Peppers"/>
    <x v="30"/>
    <x v="5"/>
    <x v="8"/>
    <x v="7"/>
    <x v="0"/>
    <n v="1"/>
    <n v="17.5"/>
    <x v="0"/>
  </r>
  <r>
    <n v="35936"/>
    <n v="15866"/>
    <s v="cali_ckn_l"/>
    <n v="1"/>
    <d v="2015-09-22T00:00:00"/>
    <d v="1899-12-30T19:01:29"/>
    <n v="20.75"/>
    <x v="3"/>
    <x v="1"/>
    <x v="3"/>
    <s v="Chicken, Artichoke, Spinach, Garlic, Jalapeno Peppers, Fontina Cheese, Gouda Cheese"/>
    <x v="16"/>
    <x v="5"/>
    <x v="8"/>
    <x v="8"/>
    <x v="0"/>
    <n v="1"/>
    <n v="20.75"/>
    <x v="0"/>
  </r>
  <r>
    <n v="35937"/>
    <n v="15867"/>
    <s v="calabrese_m"/>
    <n v="1"/>
    <d v="2015-09-22T00:00:00"/>
    <d v="1899-12-30T19:06:57"/>
    <n v="16.25"/>
    <x v="13"/>
    <x v="0"/>
    <x v="2"/>
    <s v="慛duja Salami, Pancetta, Tomatoes, Red Onions, Friggitello Peppers, Garlic"/>
    <x v="23"/>
    <x v="5"/>
    <x v="8"/>
    <x v="8"/>
    <x v="0"/>
    <n v="2"/>
    <n v="16.25"/>
    <x v="1"/>
  </r>
  <r>
    <n v="35938"/>
    <n v="15867"/>
    <s v="spin_pesto_l"/>
    <n v="1"/>
    <d v="2015-09-22T00:00:00"/>
    <d v="1899-12-30T19:06:57"/>
    <n v="20.75"/>
    <x v="3"/>
    <x v="1"/>
    <x v="1"/>
    <s v="Spinach, Artichokes, Tomatoes, Sun-dried Tomatoes, Garlic, Pesto Sauce"/>
    <x v="13"/>
    <x v="5"/>
    <x v="8"/>
    <x v="8"/>
    <x v="0"/>
    <n v="2"/>
    <n v="20.75"/>
    <x v="1"/>
  </r>
  <r>
    <n v="35939"/>
    <n v="15868"/>
    <s v="thai_ckn_l"/>
    <n v="1"/>
    <d v="2015-09-22T00:00:00"/>
    <d v="1899-12-30T19:24:31"/>
    <n v="20.75"/>
    <x v="3"/>
    <x v="1"/>
    <x v="3"/>
    <s v="Chicken, Pineapple, Tomatoes, Red Peppers, Thai Sweet Chilli Sauce"/>
    <x v="5"/>
    <x v="5"/>
    <x v="8"/>
    <x v="8"/>
    <x v="0"/>
    <n v="1"/>
    <n v="20.75"/>
    <x v="0"/>
  </r>
  <r>
    <n v="35940"/>
    <n v="15869"/>
    <s v="five_cheese_l"/>
    <n v="1"/>
    <d v="2015-09-22T00:00:00"/>
    <d v="1899-12-30T19:28:15"/>
    <n v="18.5"/>
    <x v="2"/>
    <x v="1"/>
    <x v="1"/>
    <s v="Mozzarella Cheese, Provolone Cheese, Smoked Gouda Cheese, Romano Cheese, Blue Cheese, Garlic"/>
    <x v="2"/>
    <x v="5"/>
    <x v="8"/>
    <x v="8"/>
    <x v="0"/>
    <n v="4"/>
    <n v="18.5"/>
    <x v="1"/>
  </r>
  <r>
    <n v="35941"/>
    <n v="15869"/>
    <s v="ital_supr_s"/>
    <n v="1"/>
    <d v="2015-09-22T00:00:00"/>
    <d v="1899-12-30T19:28:15"/>
    <n v="12.5"/>
    <x v="7"/>
    <x v="2"/>
    <x v="2"/>
    <s v="Calabrese Salami, Capocollo, Tomatoes, Red Onions, Green Olives, Garlic"/>
    <x v="3"/>
    <x v="5"/>
    <x v="8"/>
    <x v="8"/>
    <x v="0"/>
    <n v="4"/>
    <n v="12.5"/>
    <x v="1"/>
  </r>
  <r>
    <n v="35942"/>
    <n v="15869"/>
    <s v="soppressata_m"/>
    <n v="1"/>
    <d v="2015-09-22T00:00:00"/>
    <d v="1899-12-30T19:28:15"/>
    <n v="16.5"/>
    <x v="4"/>
    <x v="0"/>
    <x v="2"/>
    <s v="Soppressata Salami, Fontina Cheese, Mozzarella Cheese, Mushrooms, Garlic"/>
    <x v="20"/>
    <x v="5"/>
    <x v="8"/>
    <x v="8"/>
    <x v="0"/>
    <n v="4"/>
    <n v="16.5"/>
    <x v="1"/>
  </r>
  <r>
    <n v="35943"/>
    <n v="15869"/>
    <s v="thai_ckn_l"/>
    <n v="1"/>
    <d v="2015-09-22T00:00:00"/>
    <d v="1899-12-30T19:28:15"/>
    <n v="20.75"/>
    <x v="3"/>
    <x v="1"/>
    <x v="3"/>
    <s v="Chicken, Pineapple, Tomatoes, Red Peppers, Thai Sweet Chilli Sauce"/>
    <x v="5"/>
    <x v="5"/>
    <x v="8"/>
    <x v="8"/>
    <x v="0"/>
    <n v="4"/>
    <n v="20.75"/>
    <x v="1"/>
  </r>
  <r>
    <n v="35944"/>
    <n v="15870"/>
    <s v="calabrese_s"/>
    <n v="1"/>
    <d v="2015-09-22T00:00:00"/>
    <d v="1899-12-30T19:28:21"/>
    <n v="12.25"/>
    <x v="22"/>
    <x v="2"/>
    <x v="2"/>
    <s v="慛duja Salami, Pancetta, Tomatoes, Red Onions, Friggitello Peppers, Garlic"/>
    <x v="23"/>
    <x v="5"/>
    <x v="8"/>
    <x v="8"/>
    <x v="0"/>
    <n v="1"/>
    <n v="12.25"/>
    <x v="0"/>
  </r>
  <r>
    <n v="35945"/>
    <n v="15871"/>
    <s v="cali_ckn_m"/>
    <n v="1"/>
    <d v="2015-09-22T00:00:00"/>
    <d v="1899-12-30T19:51:47"/>
    <n v="16.75"/>
    <x v="10"/>
    <x v="0"/>
    <x v="3"/>
    <s v="Chicken, Artichoke, Spinach, Garlic, Jalapeno Peppers, Fontina Cheese, Gouda Cheese"/>
    <x v="16"/>
    <x v="5"/>
    <x v="8"/>
    <x v="8"/>
    <x v="0"/>
    <n v="2"/>
    <n v="16.75"/>
    <x v="1"/>
  </r>
  <r>
    <n v="35946"/>
    <n v="15871"/>
    <s v="cali_ckn_s"/>
    <n v="1"/>
    <d v="2015-09-22T00:00:00"/>
    <d v="1899-12-30T19:51:47"/>
    <n v="12.75"/>
    <x v="5"/>
    <x v="2"/>
    <x v="3"/>
    <s v="Chicken, Artichoke, Spinach, Garlic, Jalapeno Peppers, Fontina Cheese, Gouda Cheese"/>
    <x v="16"/>
    <x v="5"/>
    <x v="8"/>
    <x v="8"/>
    <x v="0"/>
    <n v="2"/>
    <n v="12.75"/>
    <x v="1"/>
  </r>
  <r>
    <n v="35947"/>
    <n v="15872"/>
    <s v="bbq_ckn_s"/>
    <n v="1"/>
    <d v="2015-09-22T00:00:00"/>
    <d v="1899-12-30T20:05:40"/>
    <n v="12.75"/>
    <x v="5"/>
    <x v="2"/>
    <x v="3"/>
    <s v="Barbecued Chicken, Red Peppers, Green Peppers, Tomatoes, Red Onions, Barbecue Sauce"/>
    <x v="7"/>
    <x v="5"/>
    <x v="8"/>
    <x v="9"/>
    <x v="0"/>
    <n v="2"/>
    <n v="12.75"/>
    <x v="1"/>
  </r>
  <r>
    <n v="35948"/>
    <n v="15872"/>
    <s v="napolitana_m"/>
    <n v="1"/>
    <d v="2015-09-22T00:00:00"/>
    <d v="1899-12-30T20:05:40"/>
    <n v="16"/>
    <x v="1"/>
    <x v="0"/>
    <x v="0"/>
    <s v="Tomatoes, Anchovies, Green Olives, Red Onions, Garlic"/>
    <x v="22"/>
    <x v="5"/>
    <x v="8"/>
    <x v="9"/>
    <x v="0"/>
    <n v="2"/>
    <n v="16"/>
    <x v="1"/>
  </r>
  <r>
    <n v="35949"/>
    <n v="15873"/>
    <s v="calabrese_l"/>
    <n v="1"/>
    <d v="2015-09-22T00:00:00"/>
    <d v="1899-12-30T20:19:17"/>
    <n v="20.25"/>
    <x v="9"/>
    <x v="1"/>
    <x v="2"/>
    <s v="慛duja Salami, Pancetta, Tomatoes, Red Onions, Friggitello Peppers, Garlic"/>
    <x v="23"/>
    <x v="5"/>
    <x v="8"/>
    <x v="9"/>
    <x v="0"/>
    <n v="2"/>
    <n v="20.25"/>
    <x v="1"/>
  </r>
  <r>
    <n v="35950"/>
    <n v="15873"/>
    <s v="napolitana_s"/>
    <n v="1"/>
    <d v="2015-09-22T00:00:00"/>
    <d v="1899-12-30T20:19:17"/>
    <n v="12"/>
    <x v="6"/>
    <x v="2"/>
    <x v="0"/>
    <s v="Tomatoes, Anchovies, Green Olives, Red Onions, Garlic"/>
    <x v="22"/>
    <x v="5"/>
    <x v="8"/>
    <x v="9"/>
    <x v="0"/>
    <n v="2"/>
    <n v="12"/>
    <x v="1"/>
  </r>
  <r>
    <n v="35951"/>
    <n v="15874"/>
    <s v="ckn_alfredo_m"/>
    <n v="1"/>
    <d v="2015-09-22T00:00:00"/>
    <d v="1899-12-30T20:26:26"/>
    <n v="16.75"/>
    <x v="10"/>
    <x v="0"/>
    <x v="3"/>
    <s v="Chicken, Red Onions, Red Peppers, Mushrooms, Asiago Cheese, Alfredo Sauce"/>
    <x v="29"/>
    <x v="5"/>
    <x v="8"/>
    <x v="9"/>
    <x v="0"/>
    <n v="4"/>
    <n v="16.75"/>
    <x v="1"/>
  </r>
  <r>
    <n v="35952"/>
    <n v="15874"/>
    <s v="five_cheese_l"/>
    <n v="1"/>
    <d v="2015-09-22T00:00:00"/>
    <d v="1899-12-30T20:26:26"/>
    <n v="18.5"/>
    <x v="2"/>
    <x v="1"/>
    <x v="1"/>
    <s v="Mozzarella Cheese, Provolone Cheese, Smoked Gouda Cheese, Romano Cheese, Blue Cheese, Garlic"/>
    <x v="2"/>
    <x v="5"/>
    <x v="8"/>
    <x v="9"/>
    <x v="0"/>
    <n v="4"/>
    <n v="18.5"/>
    <x v="1"/>
  </r>
  <r>
    <n v="35953"/>
    <n v="15874"/>
    <s v="spicy_ital_l"/>
    <n v="1"/>
    <d v="2015-09-22T00:00:00"/>
    <d v="1899-12-30T20:26:26"/>
    <n v="20.75"/>
    <x v="3"/>
    <x v="1"/>
    <x v="2"/>
    <s v="Capocollo, Tomatoes, Goat Cheese, Artichokes, Peperoncini verdi, Garlic"/>
    <x v="12"/>
    <x v="5"/>
    <x v="8"/>
    <x v="9"/>
    <x v="0"/>
    <n v="4"/>
    <n v="20.75"/>
    <x v="1"/>
  </r>
  <r>
    <n v="35954"/>
    <n v="15874"/>
    <s v="the_greek_xxl"/>
    <n v="1"/>
    <d v="2015-09-22T00:00:00"/>
    <d v="1899-12-30T20:26:26"/>
    <n v="35.950000000000003"/>
    <x v="41"/>
    <x v="4"/>
    <x v="0"/>
    <s v="Kalamata Olives, Feta Cheese, Tomatoes, Garlic, Beef Chuck Roast, Red Onions"/>
    <x v="8"/>
    <x v="5"/>
    <x v="8"/>
    <x v="9"/>
    <x v="0"/>
    <n v="4"/>
    <n v="35.950000000000003"/>
    <x v="1"/>
  </r>
  <r>
    <n v="35955"/>
    <n v="15875"/>
    <s v="spinach_supr_s"/>
    <n v="1"/>
    <d v="2015-09-22T00:00:00"/>
    <d v="1899-12-30T20:32:57"/>
    <n v="12.5"/>
    <x v="7"/>
    <x v="2"/>
    <x v="2"/>
    <s v="Spinach, Red Onions, Pepperoni, Tomatoes, Artichokes, Kalamata Olives, Garlic, Asiago Cheese"/>
    <x v="9"/>
    <x v="5"/>
    <x v="8"/>
    <x v="9"/>
    <x v="0"/>
    <n v="1"/>
    <n v="12.5"/>
    <x v="0"/>
  </r>
  <r>
    <n v="35956"/>
    <n v="15876"/>
    <s v="bbq_ckn_l"/>
    <n v="1"/>
    <d v="2015-09-22T00:00:00"/>
    <d v="1899-12-30T20:47:18"/>
    <n v="20.75"/>
    <x v="3"/>
    <x v="1"/>
    <x v="3"/>
    <s v="Barbecued Chicken, Red Peppers, Green Peppers, Tomatoes, Red Onions, Barbecue Sauce"/>
    <x v="7"/>
    <x v="5"/>
    <x v="8"/>
    <x v="9"/>
    <x v="0"/>
    <n v="3"/>
    <n v="20.75"/>
    <x v="1"/>
  </r>
  <r>
    <n v="35957"/>
    <n v="15876"/>
    <s v="spicy_ital_m"/>
    <n v="1"/>
    <d v="2015-09-22T00:00:00"/>
    <d v="1899-12-30T20:47:18"/>
    <n v="16.5"/>
    <x v="4"/>
    <x v="0"/>
    <x v="2"/>
    <s v="Capocollo, Tomatoes, Goat Cheese, Artichokes, Peperoncini verdi, Garlic"/>
    <x v="12"/>
    <x v="5"/>
    <x v="8"/>
    <x v="9"/>
    <x v="0"/>
    <n v="3"/>
    <n v="16.5"/>
    <x v="1"/>
  </r>
  <r>
    <n v="35958"/>
    <n v="15876"/>
    <s v="veggie_veg_l"/>
    <n v="1"/>
    <d v="2015-09-22T00:00:00"/>
    <d v="1899-12-30T20:47:18"/>
    <n v="20.25"/>
    <x v="9"/>
    <x v="1"/>
    <x v="1"/>
    <s v="Mushrooms, Tomatoes, Red Peppers, Green Peppers, Red Onions, Zucchini, Spinach, Garlic"/>
    <x v="14"/>
    <x v="5"/>
    <x v="8"/>
    <x v="9"/>
    <x v="0"/>
    <n v="3"/>
    <n v="20.25"/>
    <x v="1"/>
  </r>
  <r>
    <n v="35959"/>
    <n v="15877"/>
    <s v="soppressata_m"/>
    <n v="1"/>
    <d v="2015-09-22T00:00:00"/>
    <d v="1899-12-30T20:59:28"/>
    <n v="16.5"/>
    <x v="4"/>
    <x v="0"/>
    <x v="2"/>
    <s v="Soppressata Salami, Fontina Cheese, Mozzarella Cheese, Mushrooms, Garlic"/>
    <x v="20"/>
    <x v="5"/>
    <x v="8"/>
    <x v="9"/>
    <x v="0"/>
    <n v="1"/>
    <n v="16.5"/>
    <x v="0"/>
  </r>
  <r>
    <n v="35960"/>
    <n v="15878"/>
    <s v="hawaiian_s"/>
    <n v="1"/>
    <d v="2015-09-22T00:00:00"/>
    <d v="1899-12-30T21:03:29"/>
    <n v="10.5"/>
    <x v="18"/>
    <x v="2"/>
    <x v="0"/>
    <s v="Sliced Ham, Pineapple, Mozzarella Cheese"/>
    <x v="0"/>
    <x v="5"/>
    <x v="8"/>
    <x v="10"/>
    <x v="0"/>
    <n v="1"/>
    <n v="10.5"/>
    <x v="0"/>
  </r>
  <r>
    <n v="35961"/>
    <n v="15879"/>
    <s v="classic_dlx_m"/>
    <n v="1"/>
    <d v="2015-09-22T00:00:00"/>
    <d v="1899-12-30T21:06:10"/>
    <n v="16"/>
    <x v="1"/>
    <x v="0"/>
    <x v="0"/>
    <s v="Pepperoni, Mushrooms, Red Onions, Red Peppers, Bacon"/>
    <x v="1"/>
    <x v="5"/>
    <x v="8"/>
    <x v="10"/>
    <x v="0"/>
    <n v="3"/>
    <n v="16"/>
    <x v="1"/>
  </r>
  <r>
    <n v="35962"/>
    <n v="15879"/>
    <s v="mexicana_l"/>
    <n v="1"/>
    <d v="2015-09-22T00:00:00"/>
    <d v="1899-12-30T21:06:10"/>
    <n v="20.25"/>
    <x v="9"/>
    <x v="1"/>
    <x v="1"/>
    <s v="Tomatoes, Red Peppers, Jalapeno Peppers, Red Onions, Cilantro, Corn, Chipotle Sauce, Garlic"/>
    <x v="4"/>
    <x v="5"/>
    <x v="8"/>
    <x v="10"/>
    <x v="0"/>
    <n v="3"/>
    <n v="20.25"/>
    <x v="1"/>
  </r>
  <r>
    <n v="35963"/>
    <n v="15879"/>
    <s v="spicy_ital_l"/>
    <n v="1"/>
    <d v="2015-09-22T00:00:00"/>
    <d v="1899-12-30T21:06:10"/>
    <n v="20.75"/>
    <x v="3"/>
    <x v="1"/>
    <x v="2"/>
    <s v="Capocollo, Tomatoes, Goat Cheese, Artichokes, Peperoncini verdi, Garlic"/>
    <x v="12"/>
    <x v="5"/>
    <x v="8"/>
    <x v="10"/>
    <x v="0"/>
    <n v="3"/>
    <n v="20.75"/>
    <x v="1"/>
  </r>
  <r>
    <n v="35964"/>
    <n v="15880"/>
    <s v="classic_dlx_l"/>
    <n v="1"/>
    <d v="2015-09-22T00:00:00"/>
    <d v="1899-12-30T21:15:55"/>
    <n v="20.5"/>
    <x v="8"/>
    <x v="1"/>
    <x v="0"/>
    <s v="Pepperoni, Mushrooms, Red Onions, Red Peppers, Bacon"/>
    <x v="1"/>
    <x v="5"/>
    <x v="8"/>
    <x v="10"/>
    <x v="0"/>
    <n v="4"/>
    <n v="20.5"/>
    <x v="1"/>
  </r>
  <r>
    <n v="35965"/>
    <n v="15880"/>
    <s v="pep_msh_pep_l"/>
    <n v="1"/>
    <d v="2015-09-22T00:00:00"/>
    <d v="1899-12-30T21:15:55"/>
    <n v="17.5"/>
    <x v="17"/>
    <x v="1"/>
    <x v="0"/>
    <s v="Pepperoni, Mushrooms, Green Peppers"/>
    <x v="30"/>
    <x v="5"/>
    <x v="8"/>
    <x v="10"/>
    <x v="0"/>
    <n v="4"/>
    <n v="17.5"/>
    <x v="1"/>
  </r>
  <r>
    <n v="35966"/>
    <n v="15880"/>
    <s v="pepperoni_m"/>
    <n v="1"/>
    <d v="2015-09-22T00:00:00"/>
    <d v="1899-12-30T21:15:55"/>
    <n v="12.5"/>
    <x v="7"/>
    <x v="0"/>
    <x v="0"/>
    <s v="Mozzarella Cheese, Pepperoni"/>
    <x v="17"/>
    <x v="5"/>
    <x v="8"/>
    <x v="10"/>
    <x v="0"/>
    <n v="4"/>
    <n v="12.5"/>
    <x v="1"/>
  </r>
  <r>
    <n v="35967"/>
    <n v="15880"/>
    <s v="southw_ckn_s"/>
    <n v="1"/>
    <d v="2015-09-22T00:00:00"/>
    <d v="1899-12-30T21:15:55"/>
    <n v="12.75"/>
    <x v="5"/>
    <x v="2"/>
    <x v="3"/>
    <s v="Chicken, Tomatoes, Red Peppers, Red Onions, Jalapeno Peppers, Corn, Cilantro, Chipotle Sauce"/>
    <x v="15"/>
    <x v="5"/>
    <x v="8"/>
    <x v="10"/>
    <x v="0"/>
    <n v="4"/>
    <n v="12.75"/>
    <x v="1"/>
  </r>
  <r>
    <n v="35968"/>
    <n v="15881"/>
    <s v="soppressata_m"/>
    <n v="1"/>
    <d v="2015-09-23T00:00:00"/>
    <d v="1899-12-30T11:18:30"/>
    <n v="16.5"/>
    <x v="4"/>
    <x v="0"/>
    <x v="2"/>
    <s v="Soppressata Salami, Fontina Cheese, Mozzarella Cheese, Mushrooms, Garlic"/>
    <x v="20"/>
    <x v="6"/>
    <x v="8"/>
    <x v="0"/>
    <x v="0"/>
    <n v="4"/>
    <n v="16.5"/>
    <x v="1"/>
  </r>
  <r>
    <n v="35969"/>
    <n v="15881"/>
    <s v="southw_ckn_s"/>
    <n v="1"/>
    <d v="2015-09-23T00:00:00"/>
    <d v="1899-12-30T11:18:30"/>
    <n v="12.75"/>
    <x v="5"/>
    <x v="2"/>
    <x v="3"/>
    <s v="Chicken, Tomatoes, Red Peppers, Red Onions, Jalapeno Peppers, Corn, Cilantro, Chipotle Sauce"/>
    <x v="15"/>
    <x v="6"/>
    <x v="8"/>
    <x v="0"/>
    <x v="0"/>
    <n v="4"/>
    <n v="12.75"/>
    <x v="1"/>
  </r>
  <r>
    <n v="35970"/>
    <n v="15881"/>
    <s v="spinach_fet_l"/>
    <n v="2"/>
    <d v="2015-09-23T00:00:00"/>
    <d v="1899-12-30T11:18:30"/>
    <n v="20.25"/>
    <x v="37"/>
    <x v="1"/>
    <x v="1"/>
    <s v="Spinach, Mushrooms, Red Onions, Feta Cheese, Garlic"/>
    <x v="27"/>
    <x v="6"/>
    <x v="8"/>
    <x v="0"/>
    <x v="0"/>
    <n v="4"/>
    <n v="20.25"/>
    <x v="1"/>
  </r>
  <r>
    <n v="35971"/>
    <n v="15882"/>
    <s v="cali_ckn_m"/>
    <n v="1"/>
    <d v="2015-09-23T00:00:00"/>
    <d v="1899-12-30T11:24:03"/>
    <n v="16.75"/>
    <x v="10"/>
    <x v="0"/>
    <x v="3"/>
    <s v="Chicken, Artichoke, Spinach, Garlic, Jalapeno Peppers, Fontina Cheese, Gouda Cheese"/>
    <x v="16"/>
    <x v="6"/>
    <x v="8"/>
    <x v="0"/>
    <x v="0"/>
    <n v="1"/>
    <n v="16.75"/>
    <x v="0"/>
  </r>
  <r>
    <n v="35972"/>
    <n v="15883"/>
    <s v="hawaiian_s"/>
    <n v="1"/>
    <d v="2015-09-23T00:00:00"/>
    <d v="1899-12-30T11:40:33"/>
    <n v="10.5"/>
    <x v="18"/>
    <x v="2"/>
    <x v="0"/>
    <s v="Sliced Ham, Pineapple, Mozzarella Cheese"/>
    <x v="0"/>
    <x v="6"/>
    <x v="8"/>
    <x v="0"/>
    <x v="0"/>
    <n v="1"/>
    <n v="10.5"/>
    <x v="0"/>
  </r>
  <r>
    <n v="35973"/>
    <n v="15884"/>
    <s v="big_meat_s"/>
    <n v="1"/>
    <d v="2015-09-23T00:00:00"/>
    <d v="1899-12-30T11:42:00"/>
    <n v="12"/>
    <x v="6"/>
    <x v="2"/>
    <x v="0"/>
    <s v="Bacon, Pepperoni, Italian Sausage, Chorizo Sausage"/>
    <x v="19"/>
    <x v="6"/>
    <x v="8"/>
    <x v="0"/>
    <x v="0"/>
    <n v="1"/>
    <n v="12"/>
    <x v="0"/>
  </r>
  <r>
    <n v="35974"/>
    <n v="15885"/>
    <s v="ital_supr_m"/>
    <n v="1"/>
    <d v="2015-09-23T00:00:00"/>
    <d v="1899-12-30T11:45:28"/>
    <n v="16.5"/>
    <x v="4"/>
    <x v="0"/>
    <x v="2"/>
    <s v="Calabrese Salami, Capocollo, Tomatoes, Red Onions, Green Olives, Garlic"/>
    <x v="3"/>
    <x v="6"/>
    <x v="8"/>
    <x v="0"/>
    <x v="0"/>
    <n v="1"/>
    <n v="16.5"/>
    <x v="0"/>
  </r>
  <r>
    <n v="35975"/>
    <n v="15886"/>
    <s v="ckn_pesto_l"/>
    <n v="1"/>
    <d v="2015-09-23T00:00:00"/>
    <d v="1899-12-30T11:55:35"/>
    <n v="20.75"/>
    <x v="3"/>
    <x v="1"/>
    <x v="3"/>
    <s v="Chicken, Tomatoes, Red Peppers, Spinach, Garlic, Pesto Sauce"/>
    <x v="18"/>
    <x v="6"/>
    <x v="8"/>
    <x v="0"/>
    <x v="0"/>
    <n v="4"/>
    <n v="20.75"/>
    <x v="1"/>
  </r>
  <r>
    <n v="35976"/>
    <n v="15886"/>
    <s v="hawaiian_s"/>
    <n v="1"/>
    <d v="2015-09-23T00:00:00"/>
    <d v="1899-12-30T11:55:35"/>
    <n v="10.5"/>
    <x v="18"/>
    <x v="2"/>
    <x v="0"/>
    <s v="Sliced Ham, Pineapple, Mozzarella Cheese"/>
    <x v="0"/>
    <x v="6"/>
    <x v="8"/>
    <x v="0"/>
    <x v="0"/>
    <n v="4"/>
    <n v="10.5"/>
    <x v="1"/>
  </r>
  <r>
    <n v="35977"/>
    <n v="15886"/>
    <s v="ital_supr_l"/>
    <n v="1"/>
    <d v="2015-09-23T00:00:00"/>
    <d v="1899-12-30T11:55:35"/>
    <n v="20.75"/>
    <x v="3"/>
    <x v="1"/>
    <x v="2"/>
    <s v="Calabrese Salami, Capocollo, Tomatoes, Red Onions, Green Olives, Garlic"/>
    <x v="3"/>
    <x v="6"/>
    <x v="8"/>
    <x v="0"/>
    <x v="0"/>
    <n v="4"/>
    <n v="20.75"/>
    <x v="1"/>
  </r>
  <r>
    <n v="35978"/>
    <n v="15886"/>
    <s v="pepperoni_s"/>
    <n v="1"/>
    <d v="2015-09-23T00:00:00"/>
    <d v="1899-12-30T11:55:35"/>
    <n v="9.75"/>
    <x v="16"/>
    <x v="2"/>
    <x v="0"/>
    <s v="Mozzarella Cheese, Pepperoni"/>
    <x v="17"/>
    <x v="6"/>
    <x v="8"/>
    <x v="0"/>
    <x v="0"/>
    <n v="4"/>
    <n v="9.75"/>
    <x v="1"/>
  </r>
  <r>
    <n v="35979"/>
    <n v="15887"/>
    <s v="spicy_ital_l"/>
    <n v="1"/>
    <d v="2015-09-23T00:00:00"/>
    <d v="1899-12-30T12:09:53"/>
    <n v="20.75"/>
    <x v="3"/>
    <x v="1"/>
    <x v="2"/>
    <s v="Capocollo, Tomatoes, Goat Cheese, Artichokes, Peperoncini verdi, Garlic"/>
    <x v="12"/>
    <x v="6"/>
    <x v="8"/>
    <x v="1"/>
    <x v="0"/>
    <n v="1"/>
    <n v="20.75"/>
    <x v="0"/>
  </r>
  <r>
    <n v="35980"/>
    <n v="15888"/>
    <s v="hawaiian_m"/>
    <n v="1"/>
    <d v="2015-09-23T00:00:00"/>
    <d v="1899-12-30T12:11:09"/>
    <n v="13.25"/>
    <x v="0"/>
    <x v="0"/>
    <x v="0"/>
    <s v="Sliced Ham, Pineapple, Mozzarella Cheese"/>
    <x v="0"/>
    <x v="6"/>
    <x v="8"/>
    <x v="1"/>
    <x v="0"/>
    <n v="1"/>
    <n v="13.25"/>
    <x v="0"/>
  </r>
  <r>
    <n v="35981"/>
    <n v="15889"/>
    <s v="big_meat_s"/>
    <n v="1"/>
    <d v="2015-09-23T00:00:00"/>
    <d v="1899-12-30T12:18:29"/>
    <n v="12"/>
    <x v="6"/>
    <x v="2"/>
    <x v="0"/>
    <s v="Bacon, Pepperoni, Italian Sausage, Chorizo Sausage"/>
    <x v="19"/>
    <x v="6"/>
    <x v="8"/>
    <x v="1"/>
    <x v="0"/>
    <n v="2"/>
    <n v="12"/>
    <x v="1"/>
  </r>
  <r>
    <n v="35982"/>
    <n v="15889"/>
    <s v="napolitana_s"/>
    <n v="1"/>
    <d v="2015-09-23T00:00:00"/>
    <d v="1899-12-30T12:18:29"/>
    <n v="12"/>
    <x v="6"/>
    <x v="2"/>
    <x v="0"/>
    <s v="Tomatoes, Anchovies, Green Olives, Red Onions, Garlic"/>
    <x v="22"/>
    <x v="6"/>
    <x v="8"/>
    <x v="1"/>
    <x v="0"/>
    <n v="2"/>
    <n v="12"/>
    <x v="1"/>
  </r>
  <r>
    <n v="35983"/>
    <n v="15890"/>
    <s v="ckn_pesto_s"/>
    <n v="1"/>
    <d v="2015-09-23T00:00:00"/>
    <d v="1899-12-30T12:24:42"/>
    <n v="12.75"/>
    <x v="5"/>
    <x v="2"/>
    <x v="3"/>
    <s v="Chicken, Tomatoes, Red Peppers, Spinach, Garlic, Pesto Sauce"/>
    <x v="18"/>
    <x v="6"/>
    <x v="8"/>
    <x v="1"/>
    <x v="0"/>
    <n v="4"/>
    <n v="12.75"/>
    <x v="1"/>
  </r>
  <r>
    <n v="35984"/>
    <n v="15890"/>
    <s v="hawaiian_s"/>
    <n v="1"/>
    <d v="2015-09-23T00:00:00"/>
    <d v="1899-12-30T12:24:42"/>
    <n v="10.5"/>
    <x v="18"/>
    <x v="2"/>
    <x v="0"/>
    <s v="Sliced Ham, Pineapple, Mozzarella Cheese"/>
    <x v="0"/>
    <x v="6"/>
    <x v="8"/>
    <x v="1"/>
    <x v="0"/>
    <n v="4"/>
    <n v="10.5"/>
    <x v="1"/>
  </r>
  <r>
    <n v="35985"/>
    <n v="15890"/>
    <s v="pepperoni_m"/>
    <n v="1"/>
    <d v="2015-09-23T00:00:00"/>
    <d v="1899-12-30T12:24:42"/>
    <n v="12.5"/>
    <x v="7"/>
    <x v="0"/>
    <x v="0"/>
    <s v="Mozzarella Cheese, Pepperoni"/>
    <x v="17"/>
    <x v="6"/>
    <x v="8"/>
    <x v="1"/>
    <x v="0"/>
    <n v="4"/>
    <n v="12.5"/>
    <x v="1"/>
  </r>
  <r>
    <n v="35986"/>
    <n v="15890"/>
    <s v="soppressata_m"/>
    <n v="1"/>
    <d v="2015-09-23T00:00:00"/>
    <d v="1899-12-30T12:24:42"/>
    <n v="16.5"/>
    <x v="4"/>
    <x v="0"/>
    <x v="2"/>
    <s v="Soppressata Salami, Fontina Cheese, Mozzarella Cheese, Mushrooms, Garlic"/>
    <x v="20"/>
    <x v="6"/>
    <x v="8"/>
    <x v="1"/>
    <x v="0"/>
    <n v="4"/>
    <n v="16.5"/>
    <x v="1"/>
  </r>
  <r>
    <n v="35987"/>
    <n v="15891"/>
    <s v="green_garden_l"/>
    <n v="1"/>
    <d v="2015-09-23T00:00:00"/>
    <d v="1899-12-30T12:30:12"/>
    <n v="20.25"/>
    <x v="9"/>
    <x v="1"/>
    <x v="1"/>
    <s v="Spinach, Mushrooms, Tomatoes, Green Olives, Feta Cheese"/>
    <x v="10"/>
    <x v="6"/>
    <x v="8"/>
    <x v="1"/>
    <x v="0"/>
    <n v="1"/>
    <n v="20.25"/>
    <x v="0"/>
  </r>
  <r>
    <n v="35988"/>
    <n v="15892"/>
    <s v="peppr_salami_l"/>
    <n v="1"/>
    <d v="2015-09-23T00:00:00"/>
    <d v="1899-12-30T12:40:54"/>
    <n v="20.75"/>
    <x v="3"/>
    <x v="1"/>
    <x v="2"/>
    <s v="Genoa Salami, Capocollo, Pepperoni, Tomatoes, Asiago Cheese, Garlic"/>
    <x v="26"/>
    <x v="6"/>
    <x v="8"/>
    <x v="1"/>
    <x v="0"/>
    <n v="1"/>
    <n v="20.75"/>
    <x v="0"/>
  </r>
  <r>
    <n v="35989"/>
    <n v="15893"/>
    <s v="calabrese_m"/>
    <n v="1"/>
    <d v="2015-09-23T00:00:00"/>
    <d v="1899-12-30T12:42:00"/>
    <n v="16.25"/>
    <x v="13"/>
    <x v="0"/>
    <x v="2"/>
    <s v="慛duja Salami, Pancetta, Tomatoes, Red Onions, Friggitello Peppers, Garlic"/>
    <x v="23"/>
    <x v="6"/>
    <x v="8"/>
    <x v="1"/>
    <x v="0"/>
    <n v="4"/>
    <n v="16.25"/>
    <x v="1"/>
  </r>
  <r>
    <n v="35990"/>
    <n v="15893"/>
    <s v="four_cheese_l"/>
    <n v="1"/>
    <d v="2015-09-23T00:00:00"/>
    <d v="1899-12-30T12:42:00"/>
    <n v="17.95"/>
    <x v="12"/>
    <x v="1"/>
    <x v="1"/>
    <s v="Ricotta Cheese, Gorgonzola Piccante Cheese, Mozzarella Cheese, Parmigiano Reggiano Cheese, Garlic"/>
    <x v="21"/>
    <x v="6"/>
    <x v="8"/>
    <x v="1"/>
    <x v="0"/>
    <n v="4"/>
    <n v="17.95"/>
    <x v="1"/>
  </r>
  <r>
    <n v="35991"/>
    <n v="15893"/>
    <s v="spin_pesto_s"/>
    <n v="1"/>
    <d v="2015-09-23T00:00:00"/>
    <d v="1899-12-30T12:42:00"/>
    <n v="12.5"/>
    <x v="7"/>
    <x v="2"/>
    <x v="1"/>
    <s v="Spinach, Artichokes, Tomatoes, Sun-dried Tomatoes, Garlic, Pesto Sauce"/>
    <x v="13"/>
    <x v="6"/>
    <x v="8"/>
    <x v="1"/>
    <x v="0"/>
    <n v="4"/>
    <n v="12.5"/>
    <x v="1"/>
  </r>
  <r>
    <n v="35992"/>
    <n v="15893"/>
    <s v="spinach_supr_s"/>
    <n v="1"/>
    <d v="2015-09-23T00:00:00"/>
    <d v="1899-12-30T12:42:00"/>
    <n v="12.5"/>
    <x v="7"/>
    <x v="2"/>
    <x v="2"/>
    <s v="Spinach, Red Onions, Pepperoni, Tomatoes, Artichokes, Kalamata Olives, Garlic, Asiago Cheese"/>
    <x v="9"/>
    <x v="6"/>
    <x v="8"/>
    <x v="1"/>
    <x v="0"/>
    <n v="4"/>
    <n v="12.5"/>
    <x v="1"/>
  </r>
  <r>
    <n v="35993"/>
    <n v="15894"/>
    <s v="bbq_ckn_s"/>
    <n v="1"/>
    <d v="2015-09-23T00:00:00"/>
    <d v="1899-12-30T12:56:52"/>
    <n v="12.75"/>
    <x v="5"/>
    <x v="2"/>
    <x v="3"/>
    <s v="Barbecued Chicken, Red Peppers, Green Peppers, Tomatoes, Red Onions, Barbecue Sauce"/>
    <x v="7"/>
    <x v="6"/>
    <x v="8"/>
    <x v="1"/>
    <x v="0"/>
    <n v="2"/>
    <n v="12.75"/>
    <x v="1"/>
  </r>
  <r>
    <n v="35994"/>
    <n v="15894"/>
    <s v="napolitana_s"/>
    <n v="1"/>
    <d v="2015-09-23T00:00:00"/>
    <d v="1899-12-30T12:56:52"/>
    <n v="12"/>
    <x v="6"/>
    <x v="2"/>
    <x v="0"/>
    <s v="Tomatoes, Anchovies, Green Olives, Red Onions, Garlic"/>
    <x v="22"/>
    <x v="6"/>
    <x v="8"/>
    <x v="1"/>
    <x v="0"/>
    <n v="2"/>
    <n v="12"/>
    <x v="1"/>
  </r>
  <r>
    <n v="35995"/>
    <n v="15895"/>
    <s v="hawaiian_l"/>
    <n v="1"/>
    <d v="2015-09-23T00:00:00"/>
    <d v="1899-12-30T13:03:35"/>
    <n v="16.5"/>
    <x v="4"/>
    <x v="1"/>
    <x v="0"/>
    <s v="Sliced Ham, Pineapple, Mozzarella Cheese"/>
    <x v="0"/>
    <x v="6"/>
    <x v="8"/>
    <x v="2"/>
    <x v="0"/>
    <n v="1"/>
    <n v="16.5"/>
    <x v="0"/>
  </r>
  <r>
    <n v="35996"/>
    <n v="15896"/>
    <s v="big_meat_s"/>
    <n v="1"/>
    <d v="2015-09-23T00:00:00"/>
    <d v="1899-12-30T13:12:48"/>
    <n v="12"/>
    <x v="6"/>
    <x v="2"/>
    <x v="0"/>
    <s v="Bacon, Pepperoni, Italian Sausage, Chorizo Sausage"/>
    <x v="19"/>
    <x v="6"/>
    <x v="8"/>
    <x v="2"/>
    <x v="0"/>
    <n v="3"/>
    <n v="12"/>
    <x v="1"/>
  </r>
  <r>
    <n v="35997"/>
    <n v="15896"/>
    <s v="thai_ckn_l"/>
    <n v="1"/>
    <d v="2015-09-23T00:00:00"/>
    <d v="1899-12-30T13:12:48"/>
    <n v="20.75"/>
    <x v="3"/>
    <x v="1"/>
    <x v="3"/>
    <s v="Chicken, Pineapple, Tomatoes, Red Peppers, Thai Sweet Chilli Sauce"/>
    <x v="5"/>
    <x v="6"/>
    <x v="8"/>
    <x v="2"/>
    <x v="0"/>
    <n v="3"/>
    <n v="20.75"/>
    <x v="1"/>
  </r>
  <r>
    <n v="35998"/>
    <n v="15896"/>
    <s v="thai_ckn_m"/>
    <n v="1"/>
    <d v="2015-09-23T00:00:00"/>
    <d v="1899-12-30T13:12:48"/>
    <n v="16.75"/>
    <x v="10"/>
    <x v="0"/>
    <x v="3"/>
    <s v="Chicken, Pineapple, Tomatoes, Red Peppers, Thai Sweet Chilli Sauce"/>
    <x v="5"/>
    <x v="6"/>
    <x v="8"/>
    <x v="2"/>
    <x v="0"/>
    <n v="3"/>
    <n v="16.75"/>
    <x v="1"/>
  </r>
  <r>
    <n v="35999"/>
    <n v="15897"/>
    <s v="spin_pesto_m"/>
    <n v="1"/>
    <d v="2015-09-23T00:00:00"/>
    <d v="1899-12-30T13:18:47"/>
    <n v="16.5"/>
    <x v="4"/>
    <x v="0"/>
    <x v="1"/>
    <s v="Spinach, Artichokes, Tomatoes, Sun-dried Tomatoes, Garlic, Pesto Sauce"/>
    <x v="13"/>
    <x v="6"/>
    <x v="8"/>
    <x v="2"/>
    <x v="0"/>
    <n v="1"/>
    <n v="16.5"/>
    <x v="0"/>
  </r>
  <r>
    <n v="36000"/>
    <n v="15898"/>
    <s v="big_meat_s"/>
    <n v="2"/>
    <d v="2015-09-23T00:00:00"/>
    <d v="1899-12-30T13:31:40"/>
    <n v="12"/>
    <x v="28"/>
    <x v="2"/>
    <x v="0"/>
    <s v="Bacon, Pepperoni, Italian Sausage, Chorizo Sausage"/>
    <x v="19"/>
    <x v="6"/>
    <x v="8"/>
    <x v="2"/>
    <x v="0"/>
    <n v="11"/>
    <n v="12"/>
    <x v="1"/>
  </r>
  <r>
    <n v="36001"/>
    <n v="15898"/>
    <s v="classic_dlx_s"/>
    <n v="3"/>
    <d v="2015-09-23T00:00:00"/>
    <d v="1899-12-30T13:31:40"/>
    <n v="12"/>
    <x v="50"/>
    <x v="2"/>
    <x v="0"/>
    <s v="Pepperoni, Mushrooms, Red Onions, Red Peppers, Bacon"/>
    <x v="1"/>
    <x v="6"/>
    <x v="8"/>
    <x v="2"/>
    <x v="0"/>
    <n v="11"/>
    <n v="12"/>
    <x v="1"/>
  </r>
  <r>
    <n v="36002"/>
    <n v="15898"/>
    <s v="hawaiian_l"/>
    <n v="1"/>
    <d v="2015-09-23T00:00:00"/>
    <d v="1899-12-30T13:31:40"/>
    <n v="16.5"/>
    <x v="4"/>
    <x v="1"/>
    <x v="0"/>
    <s v="Sliced Ham, Pineapple, Mozzarella Cheese"/>
    <x v="0"/>
    <x v="6"/>
    <x v="8"/>
    <x v="2"/>
    <x v="0"/>
    <n v="11"/>
    <n v="16.5"/>
    <x v="1"/>
  </r>
  <r>
    <n v="36003"/>
    <n v="15898"/>
    <s v="ital_supr_l"/>
    <n v="1"/>
    <d v="2015-09-23T00:00:00"/>
    <d v="1899-12-30T13:31:40"/>
    <n v="20.75"/>
    <x v="3"/>
    <x v="1"/>
    <x v="2"/>
    <s v="Calabrese Salami, Capocollo, Tomatoes, Red Onions, Green Olives, Garlic"/>
    <x v="3"/>
    <x v="6"/>
    <x v="8"/>
    <x v="2"/>
    <x v="0"/>
    <n v="11"/>
    <n v="20.75"/>
    <x v="1"/>
  </r>
  <r>
    <n v="36004"/>
    <n v="15898"/>
    <s v="mexicana_l"/>
    <n v="1"/>
    <d v="2015-09-23T00:00:00"/>
    <d v="1899-12-30T13:31:40"/>
    <n v="20.25"/>
    <x v="9"/>
    <x v="1"/>
    <x v="1"/>
    <s v="Tomatoes, Red Peppers, Jalapeno Peppers, Red Onions, Cilantro, Corn, Chipotle Sauce, Garlic"/>
    <x v="4"/>
    <x v="6"/>
    <x v="8"/>
    <x v="2"/>
    <x v="0"/>
    <n v="11"/>
    <n v="20.25"/>
    <x v="1"/>
  </r>
  <r>
    <n v="36005"/>
    <n v="15898"/>
    <s v="pepperoni_l"/>
    <n v="1"/>
    <d v="2015-09-23T00:00:00"/>
    <d v="1899-12-30T13:31:40"/>
    <n v="15.25"/>
    <x v="11"/>
    <x v="1"/>
    <x v="0"/>
    <s v="Mozzarella Cheese, Pepperoni"/>
    <x v="17"/>
    <x v="6"/>
    <x v="8"/>
    <x v="2"/>
    <x v="0"/>
    <n v="11"/>
    <n v="15.25"/>
    <x v="1"/>
  </r>
  <r>
    <n v="36006"/>
    <n v="15898"/>
    <s v="thai_ckn_l"/>
    <n v="1"/>
    <d v="2015-09-23T00:00:00"/>
    <d v="1899-12-30T13:31:40"/>
    <n v="20.75"/>
    <x v="3"/>
    <x v="1"/>
    <x v="3"/>
    <s v="Chicken, Pineapple, Tomatoes, Red Peppers, Thai Sweet Chilli Sauce"/>
    <x v="5"/>
    <x v="6"/>
    <x v="8"/>
    <x v="2"/>
    <x v="0"/>
    <n v="11"/>
    <n v="20.75"/>
    <x v="1"/>
  </r>
  <r>
    <n v="36007"/>
    <n v="15898"/>
    <s v="the_greek_m"/>
    <n v="1"/>
    <d v="2015-09-23T00:00:00"/>
    <d v="1899-12-30T13:31:40"/>
    <n v="16"/>
    <x v="1"/>
    <x v="0"/>
    <x v="0"/>
    <s v="Kalamata Olives, Feta Cheese, Tomatoes, Garlic, Beef Chuck Roast, Red Onions"/>
    <x v="8"/>
    <x v="6"/>
    <x v="8"/>
    <x v="2"/>
    <x v="0"/>
    <n v="11"/>
    <n v="16"/>
    <x v="1"/>
  </r>
  <r>
    <n v="36008"/>
    <n v="15899"/>
    <s v="pep_msh_pep_s"/>
    <n v="1"/>
    <d v="2015-09-23T00:00:00"/>
    <d v="1899-12-30T13:55:15"/>
    <n v="11"/>
    <x v="20"/>
    <x v="2"/>
    <x v="0"/>
    <s v="Pepperoni, Mushrooms, Green Peppers"/>
    <x v="30"/>
    <x v="6"/>
    <x v="8"/>
    <x v="2"/>
    <x v="0"/>
    <n v="1"/>
    <n v="11"/>
    <x v="0"/>
  </r>
  <r>
    <n v="36009"/>
    <n v="15900"/>
    <s v="big_meat_s"/>
    <n v="1"/>
    <d v="2015-09-23T00:00:00"/>
    <d v="1899-12-30T13:58:42"/>
    <n v="12"/>
    <x v="6"/>
    <x v="2"/>
    <x v="0"/>
    <s v="Bacon, Pepperoni, Italian Sausage, Chorizo Sausage"/>
    <x v="19"/>
    <x v="6"/>
    <x v="8"/>
    <x v="2"/>
    <x v="0"/>
    <n v="2"/>
    <n v="12"/>
    <x v="1"/>
  </r>
  <r>
    <n v="36010"/>
    <n v="15900"/>
    <s v="mediterraneo_l"/>
    <n v="1"/>
    <d v="2015-09-23T00:00:00"/>
    <d v="1899-12-30T13:58:42"/>
    <n v="20.25"/>
    <x v="9"/>
    <x v="1"/>
    <x v="1"/>
    <s v="Spinach, Artichokes, Kalamata Olives, Sun-dried Tomatoes, Feta Cheese, Plum Tomatoes, Red Onions"/>
    <x v="25"/>
    <x v="6"/>
    <x v="8"/>
    <x v="2"/>
    <x v="0"/>
    <n v="2"/>
    <n v="20.25"/>
    <x v="1"/>
  </r>
  <r>
    <n v="36011"/>
    <n v="15901"/>
    <s v="big_meat_s"/>
    <n v="1"/>
    <d v="2015-09-23T00:00:00"/>
    <d v="1899-12-30T13:58:48"/>
    <n v="12"/>
    <x v="6"/>
    <x v="2"/>
    <x v="0"/>
    <s v="Bacon, Pepperoni, Italian Sausage, Chorizo Sausage"/>
    <x v="19"/>
    <x v="6"/>
    <x v="8"/>
    <x v="2"/>
    <x v="0"/>
    <n v="4"/>
    <n v="12"/>
    <x v="1"/>
  </r>
  <r>
    <n v="36012"/>
    <n v="15901"/>
    <s v="napolitana_s"/>
    <n v="1"/>
    <d v="2015-09-23T00:00:00"/>
    <d v="1899-12-30T13:58:48"/>
    <n v="12"/>
    <x v="6"/>
    <x v="2"/>
    <x v="0"/>
    <s v="Tomatoes, Anchovies, Green Olives, Red Onions, Garlic"/>
    <x v="22"/>
    <x v="6"/>
    <x v="8"/>
    <x v="2"/>
    <x v="0"/>
    <n v="4"/>
    <n v="12"/>
    <x v="1"/>
  </r>
  <r>
    <n v="36013"/>
    <n v="15901"/>
    <s v="sicilian_l"/>
    <n v="1"/>
    <d v="2015-09-23T00:00:00"/>
    <d v="1899-12-30T13:58:48"/>
    <n v="20.25"/>
    <x v="9"/>
    <x v="1"/>
    <x v="2"/>
    <s v="Coarse Sicilian Salami, Tomatoes, Green Olives, Luganega Sausage, Onions, Garlic"/>
    <x v="28"/>
    <x v="6"/>
    <x v="8"/>
    <x v="2"/>
    <x v="0"/>
    <n v="4"/>
    <n v="20.25"/>
    <x v="1"/>
  </r>
  <r>
    <n v="36014"/>
    <n v="15901"/>
    <s v="thai_ckn_m"/>
    <n v="1"/>
    <d v="2015-09-23T00:00:00"/>
    <d v="1899-12-30T13:58:48"/>
    <n v="16.75"/>
    <x v="10"/>
    <x v="0"/>
    <x v="3"/>
    <s v="Chicken, Pineapple, Tomatoes, Red Peppers, Thai Sweet Chilli Sauce"/>
    <x v="5"/>
    <x v="6"/>
    <x v="8"/>
    <x v="2"/>
    <x v="0"/>
    <n v="4"/>
    <n v="16.75"/>
    <x v="1"/>
  </r>
  <r>
    <n v="36015"/>
    <n v="15902"/>
    <s v="big_meat_s"/>
    <n v="1"/>
    <d v="2015-09-23T00:00:00"/>
    <d v="1899-12-30T15:14:11"/>
    <n v="12"/>
    <x v="6"/>
    <x v="2"/>
    <x v="0"/>
    <s v="Bacon, Pepperoni, Italian Sausage, Chorizo Sausage"/>
    <x v="19"/>
    <x v="6"/>
    <x v="8"/>
    <x v="4"/>
    <x v="0"/>
    <n v="2"/>
    <n v="12"/>
    <x v="1"/>
  </r>
  <r>
    <n v="36016"/>
    <n v="15902"/>
    <s v="mexicana_s"/>
    <n v="1"/>
    <d v="2015-09-23T00:00:00"/>
    <d v="1899-12-30T15:14:11"/>
    <n v="12"/>
    <x v="6"/>
    <x v="2"/>
    <x v="1"/>
    <s v="Tomatoes, Red Peppers, Jalapeno Peppers, Red Onions, Cilantro, Corn, Chipotle Sauce, Garlic"/>
    <x v="4"/>
    <x v="6"/>
    <x v="8"/>
    <x v="4"/>
    <x v="0"/>
    <n v="2"/>
    <n v="12"/>
    <x v="1"/>
  </r>
  <r>
    <n v="36017"/>
    <n v="15903"/>
    <s v="hawaiian_s"/>
    <n v="1"/>
    <d v="2015-09-23T00:00:00"/>
    <d v="1899-12-30T15:16:46"/>
    <n v="10.5"/>
    <x v="18"/>
    <x v="2"/>
    <x v="0"/>
    <s v="Sliced Ham, Pineapple, Mozzarella Cheese"/>
    <x v="0"/>
    <x v="6"/>
    <x v="8"/>
    <x v="4"/>
    <x v="0"/>
    <n v="3"/>
    <n v="10.5"/>
    <x v="1"/>
  </r>
  <r>
    <n v="36018"/>
    <n v="15903"/>
    <s v="ital_veggie_s"/>
    <n v="1"/>
    <d v="2015-09-23T00:00:00"/>
    <d v="1899-12-30T15:16:46"/>
    <n v="12.75"/>
    <x v="5"/>
    <x v="2"/>
    <x v="1"/>
    <s v="Eggplant, Artichokes, Tomatoes, Zucchini, Red Peppers, Garlic, Pesto Sauce"/>
    <x v="24"/>
    <x v="6"/>
    <x v="8"/>
    <x v="4"/>
    <x v="0"/>
    <n v="3"/>
    <n v="12.75"/>
    <x v="1"/>
  </r>
  <r>
    <n v="36019"/>
    <n v="15903"/>
    <s v="spinach_supr_l"/>
    <n v="1"/>
    <d v="2015-09-23T00:00:00"/>
    <d v="1899-12-30T15:16:46"/>
    <n v="20.75"/>
    <x v="3"/>
    <x v="1"/>
    <x v="2"/>
    <s v="Spinach, Red Onions, Pepperoni, Tomatoes, Artichokes, Kalamata Olives, Garlic, Asiago Cheese"/>
    <x v="9"/>
    <x v="6"/>
    <x v="8"/>
    <x v="4"/>
    <x v="0"/>
    <n v="3"/>
    <n v="20.75"/>
    <x v="1"/>
  </r>
  <r>
    <n v="36020"/>
    <n v="15904"/>
    <s v="ital_cpcllo_m"/>
    <n v="1"/>
    <d v="2015-09-23T00:00:00"/>
    <d v="1899-12-30T15:17:18"/>
    <n v="16"/>
    <x v="1"/>
    <x v="0"/>
    <x v="0"/>
    <s v="Capocollo, Red Peppers, Tomatoes, Goat Cheese, Garlic, Oregano"/>
    <x v="11"/>
    <x v="6"/>
    <x v="8"/>
    <x v="4"/>
    <x v="0"/>
    <n v="2"/>
    <n v="16"/>
    <x v="1"/>
  </r>
  <r>
    <n v="36021"/>
    <n v="15904"/>
    <s v="mediterraneo_l"/>
    <n v="1"/>
    <d v="2015-09-23T00:00:00"/>
    <d v="1899-12-30T15:17:18"/>
    <n v="20.25"/>
    <x v="9"/>
    <x v="1"/>
    <x v="1"/>
    <s v="Spinach, Artichokes, Kalamata Olives, Sun-dried Tomatoes, Feta Cheese, Plum Tomatoes, Red Onions"/>
    <x v="25"/>
    <x v="6"/>
    <x v="8"/>
    <x v="4"/>
    <x v="0"/>
    <n v="2"/>
    <n v="20.25"/>
    <x v="1"/>
  </r>
  <r>
    <n v="36022"/>
    <n v="15905"/>
    <s v="classic_dlx_m"/>
    <n v="1"/>
    <d v="2015-09-23T00:00:00"/>
    <d v="1899-12-30T15:20:27"/>
    <n v="16"/>
    <x v="1"/>
    <x v="0"/>
    <x v="0"/>
    <s v="Pepperoni, Mushrooms, Red Onions, Red Peppers, Bacon"/>
    <x v="1"/>
    <x v="6"/>
    <x v="8"/>
    <x v="4"/>
    <x v="0"/>
    <n v="2"/>
    <n v="16"/>
    <x v="1"/>
  </r>
  <r>
    <n v="36023"/>
    <n v="15905"/>
    <s v="ital_cpcllo_l"/>
    <n v="1"/>
    <d v="2015-09-23T00:00:00"/>
    <d v="1899-12-30T15:20:27"/>
    <n v="20.5"/>
    <x v="8"/>
    <x v="1"/>
    <x v="0"/>
    <s v="Capocollo, Red Peppers, Tomatoes, Goat Cheese, Garlic, Oregano"/>
    <x v="11"/>
    <x v="6"/>
    <x v="8"/>
    <x v="4"/>
    <x v="0"/>
    <n v="2"/>
    <n v="20.5"/>
    <x v="1"/>
  </r>
  <r>
    <n v="36024"/>
    <n v="15906"/>
    <s v="bbq_ckn_l"/>
    <n v="1"/>
    <d v="2015-09-23T00:00:00"/>
    <d v="1899-12-30T16:01:04"/>
    <n v="20.75"/>
    <x v="3"/>
    <x v="1"/>
    <x v="3"/>
    <s v="Barbecued Chicken, Red Peppers, Green Peppers, Tomatoes, Red Onions, Barbecue Sauce"/>
    <x v="7"/>
    <x v="6"/>
    <x v="8"/>
    <x v="5"/>
    <x v="0"/>
    <n v="2"/>
    <n v="20.75"/>
    <x v="1"/>
  </r>
  <r>
    <n v="36025"/>
    <n v="15906"/>
    <s v="cali_ckn_s"/>
    <n v="1"/>
    <d v="2015-09-23T00:00:00"/>
    <d v="1899-12-30T16:01:04"/>
    <n v="12.75"/>
    <x v="5"/>
    <x v="2"/>
    <x v="3"/>
    <s v="Chicken, Artichoke, Spinach, Garlic, Jalapeno Peppers, Fontina Cheese, Gouda Cheese"/>
    <x v="16"/>
    <x v="6"/>
    <x v="8"/>
    <x v="5"/>
    <x v="0"/>
    <n v="2"/>
    <n v="12.75"/>
    <x v="1"/>
  </r>
  <r>
    <n v="36026"/>
    <n v="15907"/>
    <s v="ckn_alfredo_m"/>
    <n v="1"/>
    <d v="2015-09-23T00:00:00"/>
    <d v="1899-12-30T16:03:21"/>
    <n v="16.75"/>
    <x v="10"/>
    <x v="0"/>
    <x v="3"/>
    <s v="Chicken, Red Onions, Red Peppers, Mushrooms, Asiago Cheese, Alfredo Sauce"/>
    <x v="29"/>
    <x v="6"/>
    <x v="8"/>
    <x v="5"/>
    <x v="0"/>
    <n v="3"/>
    <n v="16.75"/>
    <x v="1"/>
  </r>
  <r>
    <n v="36027"/>
    <n v="15907"/>
    <s v="mediterraneo_m"/>
    <n v="1"/>
    <d v="2015-09-23T00:00:00"/>
    <d v="1899-12-30T16:03:21"/>
    <n v="16"/>
    <x v="1"/>
    <x v="0"/>
    <x v="1"/>
    <s v="Spinach, Artichokes, Kalamata Olives, Sun-dried Tomatoes, Feta Cheese, Plum Tomatoes, Red Onions"/>
    <x v="25"/>
    <x v="6"/>
    <x v="8"/>
    <x v="5"/>
    <x v="0"/>
    <n v="3"/>
    <n v="16"/>
    <x v="1"/>
  </r>
  <r>
    <n v="36028"/>
    <n v="15907"/>
    <s v="napolitana_l"/>
    <n v="1"/>
    <d v="2015-09-23T00:00:00"/>
    <d v="1899-12-30T16:03:21"/>
    <n v="20.5"/>
    <x v="8"/>
    <x v="1"/>
    <x v="0"/>
    <s v="Tomatoes, Anchovies, Green Olives, Red Onions, Garlic"/>
    <x v="22"/>
    <x v="6"/>
    <x v="8"/>
    <x v="5"/>
    <x v="0"/>
    <n v="3"/>
    <n v="20.5"/>
    <x v="1"/>
  </r>
  <r>
    <n v="36029"/>
    <n v="15908"/>
    <s v="ital_supr_l"/>
    <n v="1"/>
    <d v="2015-09-23T00:00:00"/>
    <d v="1899-12-30T16:12:22"/>
    <n v="20.75"/>
    <x v="3"/>
    <x v="1"/>
    <x v="2"/>
    <s v="Calabrese Salami, Capocollo, Tomatoes, Red Onions, Green Olives, Garlic"/>
    <x v="3"/>
    <x v="6"/>
    <x v="8"/>
    <x v="5"/>
    <x v="0"/>
    <n v="3"/>
    <n v="20.75"/>
    <x v="1"/>
  </r>
  <r>
    <n v="36030"/>
    <n v="15908"/>
    <s v="prsc_argla_m"/>
    <n v="1"/>
    <d v="2015-09-23T00:00:00"/>
    <d v="1899-12-30T16:12:22"/>
    <n v="16.5"/>
    <x v="4"/>
    <x v="0"/>
    <x v="2"/>
    <s v="Prosciutto di San Daniele, Arugula, Mozzarella Cheese"/>
    <x v="6"/>
    <x v="6"/>
    <x v="8"/>
    <x v="5"/>
    <x v="0"/>
    <n v="3"/>
    <n v="16.5"/>
    <x v="1"/>
  </r>
  <r>
    <n v="36031"/>
    <n v="15908"/>
    <s v="sicilian_m"/>
    <n v="1"/>
    <d v="2015-09-23T00:00:00"/>
    <d v="1899-12-30T16:12:22"/>
    <n v="16.25"/>
    <x v="13"/>
    <x v="0"/>
    <x v="2"/>
    <s v="Coarse Sicilian Salami, Tomatoes, Green Olives, Luganega Sausage, Onions, Garlic"/>
    <x v="28"/>
    <x v="6"/>
    <x v="8"/>
    <x v="5"/>
    <x v="0"/>
    <n v="3"/>
    <n v="16.25"/>
    <x v="1"/>
  </r>
  <r>
    <n v="36032"/>
    <n v="15909"/>
    <s v="bbq_ckn_l"/>
    <n v="1"/>
    <d v="2015-09-23T00:00:00"/>
    <d v="1899-12-30T16:33:37"/>
    <n v="20.75"/>
    <x v="3"/>
    <x v="1"/>
    <x v="3"/>
    <s v="Barbecued Chicken, Red Peppers, Green Peppers, Tomatoes, Red Onions, Barbecue Sauce"/>
    <x v="7"/>
    <x v="6"/>
    <x v="8"/>
    <x v="5"/>
    <x v="0"/>
    <n v="4"/>
    <n v="20.75"/>
    <x v="1"/>
  </r>
  <r>
    <n v="36033"/>
    <n v="15909"/>
    <s v="five_cheese_l"/>
    <n v="1"/>
    <d v="2015-09-23T00:00:00"/>
    <d v="1899-12-30T16:33:37"/>
    <n v="18.5"/>
    <x v="2"/>
    <x v="1"/>
    <x v="1"/>
    <s v="Mozzarella Cheese, Provolone Cheese, Smoked Gouda Cheese, Romano Cheese, Blue Cheese, Garlic"/>
    <x v="2"/>
    <x v="6"/>
    <x v="8"/>
    <x v="5"/>
    <x v="0"/>
    <n v="4"/>
    <n v="18.5"/>
    <x v="1"/>
  </r>
  <r>
    <n v="36034"/>
    <n v="15909"/>
    <s v="sicilian_m"/>
    <n v="1"/>
    <d v="2015-09-23T00:00:00"/>
    <d v="1899-12-30T16:33:37"/>
    <n v="16.25"/>
    <x v="13"/>
    <x v="0"/>
    <x v="2"/>
    <s v="Coarse Sicilian Salami, Tomatoes, Green Olives, Luganega Sausage, Onions, Garlic"/>
    <x v="28"/>
    <x v="6"/>
    <x v="8"/>
    <x v="5"/>
    <x v="0"/>
    <n v="4"/>
    <n v="16.25"/>
    <x v="1"/>
  </r>
  <r>
    <n v="36035"/>
    <n v="15909"/>
    <s v="southw_ckn_s"/>
    <n v="1"/>
    <d v="2015-09-23T00:00:00"/>
    <d v="1899-12-30T16:33:37"/>
    <n v="12.75"/>
    <x v="5"/>
    <x v="2"/>
    <x v="3"/>
    <s v="Chicken, Tomatoes, Red Peppers, Red Onions, Jalapeno Peppers, Corn, Cilantro, Chipotle Sauce"/>
    <x v="15"/>
    <x v="6"/>
    <x v="8"/>
    <x v="5"/>
    <x v="0"/>
    <n v="4"/>
    <n v="12.75"/>
    <x v="1"/>
  </r>
  <r>
    <n v="36036"/>
    <n v="15910"/>
    <s v="green_garden_s"/>
    <n v="1"/>
    <d v="2015-09-23T00:00:00"/>
    <d v="1899-12-30T16:33:57"/>
    <n v="12"/>
    <x v="6"/>
    <x v="2"/>
    <x v="1"/>
    <s v="Spinach, Mushrooms, Tomatoes, Green Olives, Feta Cheese"/>
    <x v="10"/>
    <x v="6"/>
    <x v="8"/>
    <x v="5"/>
    <x v="0"/>
    <n v="1"/>
    <n v="12"/>
    <x v="0"/>
  </r>
  <r>
    <n v="36037"/>
    <n v="15911"/>
    <s v="ital_supr_l"/>
    <n v="1"/>
    <d v="2015-09-23T00:00:00"/>
    <d v="1899-12-30T16:34:56"/>
    <n v="20.75"/>
    <x v="3"/>
    <x v="1"/>
    <x v="2"/>
    <s v="Calabrese Salami, Capocollo, Tomatoes, Red Onions, Green Olives, Garlic"/>
    <x v="3"/>
    <x v="6"/>
    <x v="8"/>
    <x v="5"/>
    <x v="0"/>
    <n v="2"/>
    <n v="20.75"/>
    <x v="1"/>
  </r>
  <r>
    <n v="36038"/>
    <n v="15911"/>
    <s v="the_greek_xxl"/>
    <n v="1"/>
    <d v="2015-09-23T00:00:00"/>
    <d v="1899-12-30T16:34:56"/>
    <n v="35.950000000000003"/>
    <x v="41"/>
    <x v="4"/>
    <x v="0"/>
    <s v="Kalamata Olives, Feta Cheese, Tomatoes, Garlic, Beef Chuck Roast, Red Onions"/>
    <x v="8"/>
    <x v="6"/>
    <x v="8"/>
    <x v="5"/>
    <x v="0"/>
    <n v="2"/>
    <n v="35.950000000000003"/>
    <x v="1"/>
  </r>
  <r>
    <n v="36039"/>
    <n v="15912"/>
    <s v="napolitana_s"/>
    <n v="1"/>
    <d v="2015-09-23T00:00:00"/>
    <d v="1899-12-30T16:40:17"/>
    <n v="12"/>
    <x v="6"/>
    <x v="2"/>
    <x v="0"/>
    <s v="Tomatoes, Anchovies, Green Olives, Red Onions, Garlic"/>
    <x v="22"/>
    <x v="6"/>
    <x v="8"/>
    <x v="5"/>
    <x v="0"/>
    <n v="2"/>
    <n v="12"/>
    <x v="1"/>
  </r>
  <r>
    <n v="36040"/>
    <n v="15912"/>
    <s v="spinach_supr_s"/>
    <n v="1"/>
    <d v="2015-09-23T00:00:00"/>
    <d v="1899-12-30T16:40:17"/>
    <n v="12.5"/>
    <x v="7"/>
    <x v="2"/>
    <x v="2"/>
    <s v="Spinach, Red Onions, Pepperoni, Tomatoes, Artichokes, Kalamata Olives, Garlic, Asiago Cheese"/>
    <x v="9"/>
    <x v="6"/>
    <x v="8"/>
    <x v="5"/>
    <x v="0"/>
    <n v="2"/>
    <n v="12.5"/>
    <x v="1"/>
  </r>
  <r>
    <n v="36041"/>
    <n v="15913"/>
    <s v="classic_dlx_m"/>
    <n v="1"/>
    <d v="2015-09-23T00:00:00"/>
    <d v="1899-12-30T16:56:05"/>
    <n v="16"/>
    <x v="1"/>
    <x v="0"/>
    <x v="0"/>
    <s v="Pepperoni, Mushrooms, Red Onions, Red Peppers, Bacon"/>
    <x v="1"/>
    <x v="6"/>
    <x v="8"/>
    <x v="5"/>
    <x v="0"/>
    <n v="1"/>
    <n v="16"/>
    <x v="0"/>
  </r>
  <r>
    <n v="36042"/>
    <n v="15914"/>
    <s v="classic_dlx_l"/>
    <n v="1"/>
    <d v="2015-09-23T00:00:00"/>
    <d v="1899-12-30T16:56:22"/>
    <n v="20.5"/>
    <x v="8"/>
    <x v="1"/>
    <x v="0"/>
    <s v="Pepperoni, Mushrooms, Red Onions, Red Peppers, Bacon"/>
    <x v="1"/>
    <x v="6"/>
    <x v="8"/>
    <x v="5"/>
    <x v="0"/>
    <n v="4"/>
    <n v="20.5"/>
    <x v="1"/>
  </r>
  <r>
    <n v="36043"/>
    <n v="15914"/>
    <s v="ital_cpcllo_l"/>
    <n v="1"/>
    <d v="2015-09-23T00:00:00"/>
    <d v="1899-12-30T16:56:22"/>
    <n v="20.5"/>
    <x v="8"/>
    <x v="1"/>
    <x v="0"/>
    <s v="Capocollo, Red Peppers, Tomatoes, Goat Cheese, Garlic, Oregano"/>
    <x v="11"/>
    <x v="6"/>
    <x v="8"/>
    <x v="5"/>
    <x v="0"/>
    <n v="4"/>
    <n v="20.5"/>
    <x v="1"/>
  </r>
  <r>
    <n v="36044"/>
    <n v="15914"/>
    <s v="prsc_argla_l"/>
    <n v="1"/>
    <d v="2015-09-23T00:00:00"/>
    <d v="1899-12-30T16:56:22"/>
    <n v="20.75"/>
    <x v="3"/>
    <x v="1"/>
    <x v="2"/>
    <s v="Prosciutto di San Daniele, Arugula, Mozzarella Cheese"/>
    <x v="6"/>
    <x v="6"/>
    <x v="8"/>
    <x v="5"/>
    <x v="0"/>
    <n v="4"/>
    <n v="20.75"/>
    <x v="1"/>
  </r>
  <r>
    <n v="36045"/>
    <n v="15914"/>
    <s v="sicilian_s"/>
    <n v="1"/>
    <d v="2015-09-23T00:00:00"/>
    <d v="1899-12-30T16:56:22"/>
    <n v="12.25"/>
    <x v="22"/>
    <x v="2"/>
    <x v="2"/>
    <s v="Coarse Sicilian Salami, Tomatoes, Green Olives, Luganega Sausage, Onions, Garlic"/>
    <x v="28"/>
    <x v="6"/>
    <x v="8"/>
    <x v="5"/>
    <x v="0"/>
    <n v="4"/>
    <n v="12.25"/>
    <x v="1"/>
  </r>
  <r>
    <n v="36046"/>
    <n v="15915"/>
    <s v="spinach_fet_s"/>
    <n v="1"/>
    <d v="2015-09-23T00:00:00"/>
    <d v="1899-12-30T17:17:23"/>
    <n v="12"/>
    <x v="6"/>
    <x v="2"/>
    <x v="1"/>
    <s v="Spinach, Mushrooms, Red Onions, Feta Cheese, Garlic"/>
    <x v="27"/>
    <x v="6"/>
    <x v="8"/>
    <x v="6"/>
    <x v="0"/>
    <n v="2"/>
    <n v="12"/>
    <x v="1"/>
  </r>
  <r>
    <n v="36047"/>
    <n v="15915"/>
    <s v="the_greek_xl"/>
    <n v="1"/>
    <d v="2015-09-23T00:00:00"/>
    <d v="1899-12-30T17:17:23"/>
    <n v="25.5"/>
    <x v="19"/>
    <x v="3"/>
    <x v="0"/>
    <s v="Kalamata Olives, Feta Cheese, Tomatoes, Garlic, Beef Chuck Roast, Red Onions"/>
    <x v="8"/>
    <x v="6"/>
    <x v="8"/>
    <x v="6"/>
    <x v="0"/>
    <n v="2"/>
    <n v="25.5"/>
    <x v="1"/>
  </r>
  <r>
    <n v="36048"/>
    <n v="15916"/>
    <s v="bbq_ckn_l"/>
    <n v="1"/>
    <d v="2015-09-23T00:00:00"/>
    <d v="1899-12-30T17:21:19"/>
    <n v="20.75"/>
    <x v="3"/>
    <x v="1"/>
    <x v="3"/>
    <s v="Barbecued Chicken, Red Peppers, Green Peppers, Tomatoes, Red Onions, Barbecue Sauce"/>
    <x v="7"/>
    <x v="6"/>
    <x v="8"/>
    <x v="6"/>
    <x v="0"/>
    <n v="1"/>
    <n v="20.75"/>
    <x v="0"/>
  </r>
  <r>
    <n v="36049"/>
    <n v="15917"/>
    <s v="pep_msh_pep_s"/>
    <n v="1"/>
    <d v="2015-09-23T00:00:00"/>
    <d v="1899-12-30T17:24:43"/>
    <n v="11"/>
    <x v="20"/>
    <x v="2"/>
    <x v="0"/>
    <s v="Pepperoni, Mushrooms, Green Peppers"/>
    <x v="30"/>
    <x v="6"/>
    <x v="8"/>
    <x v="6"/>
    <x v="0"/>
    <n v="1"/>
    <n v="11"/>
    <x v="0"/>
  </r>
  <r>
    <n v="36050"/>
    <n v="15918"/>
    <s v="cali_ckn_l"/>
    <n v="1"/>
    <d v="2015-09-23T00:00:00"/>
    <d v="1899-12-30T17:33:08"/>
    <n v="20.75"/>
    <x v="3"/>
    <x v="1"/>
    <x v="3"/>
    <s v="Chicken, Artichoke, Spinach, Garlic, Jalapeno Peppers, Fontina Cheese, Gouda Cheese"/>
    <x v="16"/>
    <x v="6"/>
    <x v="8"/>
    <x v="6"/>
    <x v="0"/>
    <n v="2"/>
    <n v="20.75"/>
    <x v="1"/>
  </r>
  <r>
    <n v="36051"/>
    <n v="15918"/>
    <s v="spinach_fet_s"/>
    <n v="1"/>
    <d v="2015-09-23T00:00:00"/>
    <d v="1899-12-30T17:33:08"/>
    <n v="12"/>
    <x v="6"/>
    <x v="2"/>
    <x v="1"/>
    <s v="Spinach, Mushrooms, Red Onions, Feta Cheese, Garlic"/>
    <x v="27"/>
    <x v="6"/>
    <x v="8"/>
    <x v="6"/>
    <x v="0"/>
    <n v="2"/>
    <n v="12"/>
    <x v="1"/>
  </r>
  <r>
    <n v="36052"/>
    <n v="15919"/>
    <s v="hawaiian_l"/>
    <n v="1"/>
    <d v="2015-09-23T00:00:00"/>
    <d v="1899-12-30T17:37:59"/>
    <n v="16.5"/>
    <x v="4"/>
    <x v="1"/>
    <x v="0"/>
    <s v="Sliced Ham, Pineapple, Mozzarella Cheese"/>
    <x v="0"/>
    <x v="6"/>
    <x v="8"/>
    <x v="6"/>
    <x v="0"/>
    <n v="4"/>
    <n v="16.5"/>
    <x v="1"/>
  </r>
  <r>
    <n v="36053"/>
    <n v="15919"/>
    <s v="hawaiian_s"/>
    <n v="1"/>
    <d v="2015-09-23T00:00:00"/>
    <d v="1899-12-30T17:37:59"/>
    <n v="10.5"/>
    <x v="18"/>
    <x v="2"/>
    <x v="0"/>
    <s v="Sliced Ham, Pineapple, Mozzarella Cheese"/>
    <x v="0"/>
    <x v="6"/>
    <x v="8"/>
    <x v="6"/>
    <x v="0"/>
    <n v="4"/>
    <n v="10.5"/>
    <x v="1"/>
  </r>
  <r>
    <n v="36054"/>
    <n v="15919"/>
    <s v="napolitana_s"/>
    <n v="1"/>
    <d v="2015-09-23T00:00:00"/>
    <d v="1899-12-30T17:37:59"/>
    <n v="12"/>
    <x v="6"/>
    <x v="2"/>
    <x v="0"/>
    <s v="Tomatoes, Anchovies, Green Olives, Red Onions, Garlic"/>
    <x v="22"/>
    <x v="6"/>
    <x v="8"/>
    <x v="6"/>
    <x v="0"/>
    <n v="4"/>
    <n v="12"/>
    <x v="1"/>
  </r>
  <r>
    <n v="36055"/>
    <n v="15919"/>
    <s v="peppr_salami_l"/>
    <n v="1"/>
    <d v="2015-09-23T00:00:00"/>
    <d v="1899-12-30T17:37:59"/>
    <n v="20.75"/>
    <x v="3"/>
    <x v="1"/>
    <x v="2"/>
    <s v="Genoa Salami, Capocollo, Pepperoni, Tomatoes, Asiago Cheese, Garlic"/>
    <x v="26"/>
    <x v="6"/>
    <x v="8"/>
    <x v="6"/>
    <x v="0"/>
    <n v="4"/>
    <n v="20.75"/>
    <x v="1"/>
  </r>
  <r>
    <n v="36056"/>
    <n v="15920"/>
    <s v="hawaiian_m"/>
    <n v="1"/>
    <d v="2015-09-23T00:00:00"/>
    <d v="1899-12-30T17:59:49"/>
    <n v="13.25"/>
    <x v="0"/>
    <x v="0"/>
    <x v="0"/>
    <s v="Sliced Ham, Pineapple, Mozzarella Cheese"/>
    <x v="0"/>
    <x v="6"/>
    <x v="8"/>
    <x v="6"/>
    <x v="0"/>
    <n v="4"/>
    <n v="13.25"/>
    <x v="1"/>
  </r>
  <r>
    <n v="36057"/>
    <n v="15920"/>
    <s v="ital_cpcllo_l"/>
    <n v="1"/>
    <d v="2015-09-23T00:00:00"/>
    <d v="1899-12-30T17:59:49"/>
    <n v="20.5"/>
    <x v="8"/>
    <x v="1"/>
    <x v="0"/>
    <s v="Capocollo, Red Peppers, Tomatoes, Goat Cheese, Garlic, Oregano"/>
    <x v="11"/>
    <x v="6"/>
    <x v="8"/>
    <x v="6"/>
    <x v="0"/>
    <n v="4"/>
    <n v="20.5"/>
    <x v="1"/>
  </r>
  <r>
    <n v="36058"/>
    <n v="15920"/>
    <s v="spinach_supr_s"/>
    <n v="1"/>
    <d v="2015-09-23T00:00:00"/>
    <d v="1899-12-30T17:59:49"/>
    <n v="12.5"/>
    <x v="7"/>
    <x v="2"/>
    <x v="2"/>
    <s v="Spinach, Red Onions, Pepperoni, Tomatoes, Artichokes, Kalamata Olives, Garlic, Asiago Cheese"/>
    <x v="9"/>
    <x v="6"/>
    <x v="8"/>
    <x v="6"/>
    <x v="0"/>
    <n v="4"/>
    <n v="12.5"/>
    <x v="1"/>
  </r>
  <r>
    <n v="36059"/>
    <n v="15920"/>
    <s v="thai_ckn_s"/>
    <n v="1"/>
    <d v="2015-09-23T00:00:00"/>
    <d v="1899-12-30T17:59:49"/>
    <n v="12.75"/>
    <x v="5"/>
    <x v="2"/>
    <x v="3"/>
    <s v="Chicken, Pineapple, Tomatoes, Red Peppers, Thai Sweet Chilli Sauce"/>
    <x v="5"/>
    <x v="6"/>
    <x v="8"/>
    <x v="6"/>
    <x v="0"/>
    <n v="4"/>
    <n v="12.75"/>
    <x v="1"/>
  </r>
  <r>
    <n v="36060"/>
    <n v="15921"/>
    <s v="classic_dlx_m"/>
    <n v="1"/>
    <d v="2015-09-23T00:00:00"/>
    <d v="1899-12-30T18:01:10"/>
    <n v="16"/>
    <x v="1"/>
    <x v="0"/>
    <x v="0"/>
    <s v="Pepperoni, Mushrooms, Red Onions, Red Peppers, Bacon"/>
    <x v="1"/>
    <x v="6"/>
    <x v="8"/>
    <x v="7"/>
    <x v="0"/>
    <n v="1"/>
    <n v="16"/>
    <x v="0"/>
  </r>
  <r>
    <n v="36061"/>
    <n v="15922"/>
    <s v="classic_dlx_m"/>
    <n v="1"/>
    <d v="2015-09-23T00:00:00"/>
    <d v="1899-12-30T18:21:04"/>
    <n v="16"/>
    <x v="1"/>
    <x v="0"/>
    <x v="0"/>
    <s v="Pepperoni, Mushrooms, Red Onions, Red Peppers, Bacon"/>
    <x v="1"/>
    <x v="6"/>
    <x v="8"/>
    <x v="7"/>
    <x v="0"/>
    <n v="1"/>
    <n v="16"/>
    <x v="0"/>
  </r>
  <r>
    <n v="36062"/>
    <n v="15923"/>
    <s v="mediterraneo_m"/>
    <n v="1"/>
    <d v="2015-09-23T00:00:00"/>
    <d v="1899-12-30T18:21:21"/>
    <n v="16"/>
    <x v="1"/>
    <x v="0"/>
    <x v="1"/>
    <s v="Spinach, Artichokes, Kalamata Olives, Sun-dried Tomatoes, Feta Cheese, Plum Tomatoes, Red Onions"/>
    <x v="25"/>
    <x v="6"/>
    <x v="8"/>
    <x v="7"/>
    <x v="0"/>
    <n v="1"/>
    <n v="16"/>
    <x v="0"/>
  </r>
  <r>
    <n v="36063"/>
    <n v="15924"/>
    <s v="ital_supr_l"/>
    <n v="1"/>
    <d v="2015-09-23T00:00:00"/>
    <d v="1899-12-30T18:41:14"/>
    <n v="20.75"/>
    <x v="3"/>
    <x v="1"/>
    <x v="2"/>
    <s v="Calabrese Salami, Capocollo, Tomatoes, Red Onions, Green Olives, Garlic"/>
    <x v="3"/>
    <x v="6"/>
    <x v="8"/>
    <x v="7"/>
    <x v="0"/>
    <n v="4"/>
    <n v="20.75"/>
    <x v="1"/>
  </r>
  <r>
    <n v="36064"/>
    <n v="15924"/>
    <s v="ital_veggie_s"/>
    <n v="1"/>
    <d v="2015-09-23T00:00:00"/>
    <d v="1899-12-30T18:41:14"/>
    <n v="12.75"/>
    <x v="5"/>
    <x v="2"/>
    <x v="1"/>
    <s v="Eggplant, Artichokes, Tomatoes, Zucchini, Red Peppers, Garlic, Pesto Sauce"/>
    <x v="24"/>
    <x v="6"/>
    <x v="8"/>
    <x v="7"/>
    <x v="0"/>
    <n v="4"/>
    <n v="12.75"/>
    <x v="1"/>
  </r>
  <r>
    <n v="36065"/>
    <n v="15924"/>
    <s v="the_greek_s"/>
    <n v="1"/>
    <d v="2015-09-23T00:00:00"/>
    <d v="1899-12-30T18:41:14"/>
    <n v="12"/>
    <x v="6"/>
    <x v="2"/>
    <x v="0"/>
    <s v="Kalamata Olives, Feta Cheese, Tomatoes, Garlic, Beef Chuck Roast, Red Onions"/>
    <x v="8"/>
    <x v="6"/>
    <x v="8"/>
    <x v="7"/>
    <x v="0"/>
    <n v="4"/>
    <n v="12"/>
    <x v="1"/>
  </r>
  <r>
    <n v="36066"/>
    <n v="15924"/>
    <s v="veggie_veg_l"/>
    <n v="1"/>
    <d v="2015-09-23T00:00:00"/>
    <d v="1899-12-30T18:41:14"/>
    <n v="20.25"/>
    <x v="9"/>
    <x v="1"/>
    <x v="1"/>
    <s v="Mushrooms, Tomatoes, Red Peppers, Green Peppers, Red Onions, Zucchini, Spinach, Garlic"/>
    <x v="14"/>
    <x v="6"/>
    <x v="8"/>
    <x v="7"/>
    <x v="0"/>
    <n v="4"/>
    <n v="20.25"/>
    <x v="1"/>
  </r>
  <r>
    <n v="36067"/>
    <n v="15925"/>
    <s v="bbq_ckn_l"/>
    <n v="1"/>
    <d v="2015-09-23T00:00:00"/>
    <d v="1899-12-30T18:53:38"/>
    <n v="20.75"/>
    <x v="3"/>
    <x v="1"/>
    <x v="3"/>
    <s v="Barbecued Chicken, Red Peppers, Green Peppers, Tomatoes, Red Onions, Barbecue Sauce"/>
    <x v="7"/>
    <x v="6"/>
    <x v="8"/>
    <x v="7"/>
    <x v="0"/>
    <n v="2"/>
    <n v="20.75"/>
    <x v="1"/>
  </r>
  <r>
    <n v="36068"/>
    <n v="15925"/>
    <s v="pepperoni_m"/>
    <n v="1"/>
    <d v="2015-09-23T00:00:00"/>
    <d v="1899-12-30T18:53:38"/>
    <n v="12.5"/>
    <x v="7"/>
    <x v="0"/>
    <x v="0"/>
    <s v="Mozzarella Cheese, Pepperoni"/>
    <x v="17"/>
    <x v="6"/>
    <x v="8"/>
    <x v="7"/>
    <x v="0"/>
    <n v="2"/>
    <n v="12.5"/>
    <x v="1"/>
  </r>
  <r>
    <n v="36069"/>
    <n v="15926"/>
    <s v="thai_ckn_l"/>
    <n v="1"/>
    <d v="2015-09-23T00:00:00"/>
    <d v="1899-12-30T18:56:22"/>
    <n v="20.75"/>
    <x v="3"/>
    <x v="1"/>
    <x v="3"/>
    <s v="Chicken, Pineapple, Tomatoes, Red Peppers, Thai Sweet Chilli Sauce"/>
    <x v="5"/>
    <x v="6"/>
    <x v="8"/>
    <x v="7"/>
    <x v="0"/>
    <n v="1"/>
    <n v="20.75"/>
    <x v="0"/>
  </r>
  <r>
    <n v="36070"/>
    <n v="15927"/>
    <s v="big_meat_s"/>
    <n v="1"/>
    <d v="2015-09-23T00:00:00"/>
    <d v="1899-12-30T19:18:00"/>
    <n v="12"/>
    <x v="6"/>
    <x v="2"/>
    <x v="0"/>
    <s v="Bacon, Pepperoni, Italian Sausage, Chorizo Sausage"/>
    <x v="19"/>
    <x v="6"/>
    <x v="8"/>
    <x v="8"/>
    <x v="0"/>
    <n v="3"/>
    <n v="12"/>
    <x v="1"/>
  </r>
  <r>
    <n v="36071"/>
    <n v="15927"/>
    <s v="napolitana_m"/>
    <n v="1"/>
    <d v="2015-09-23T00:00:00"/>
    <d v="1899-12-30T19:18:00"/>
    <n v="16"/>
    <x v="1"/>
    <x v="0"/>
    <x v="0"/>
    <s v="Tomatoes, Anchovies, Green Olives, Red Onions, Garlic"/>
    <x v="22"/>
    <x v="6"/>
    <x v="8"/>
    <x v="8"/>
    <x v="0"/>
    <n v="3"/>
    <n v="16"/>
    <x v="1"/>
  </r>
  <r>
    <n v="36072"/>
    <n v="15927"/>
    <s v="spinach_supr_s"/>
    <n v="1"/>
    <d v="2015-09-23T00:00:00"/>
    <d v="1899-12-30T19:18:00"/>
    <n v="12.5"/>
    <x v="7"/>
    <x v="2"/>
    <x v="2"/>
    <s v="Spinach, Red Onions, Pepperoni, Tomatoes, Artichokes, Kalamata Olives, Garlic, Asiago Cheese"/>
    <x v="9"/>
    <x v="6"/>
    <x v="8"/>
    <x v="8"/>
    <x v="0"/>
    <n v="3"/>
    <n v="12.5"/>
    <x v="1"/>
  </r>
  <r>
    <n v="36073"/>
    <n v="15928"/>
    <s v="cali_ckn_m"/>
    <n v="1"/>
    <d v="2015-09-23T00:00:00"/>
    <d v="1899-12-30T19:32:11"/>
    <n v="16.75"/>
    <x v="10"/>
    <x v="0"/>
    <x v="3"/>
    <s v="Chicken, Artichoke, Spinach, Garlic, Jalapeno Peppers, Fontina Cheese, Gouda Cheese"/>
    <x v="16"/>
    <x v="6"/>
    <x v="8"/>
    <x v="8"/>
    <x v="0"/>
    <n v="4"/>
    <n v="16.75"/>
    <x v="1"/>
  </r>
  <r>
    <n v="36074"/>
    <n v="15928"/>
    <s v="cali_ckn_s"/>
    <n v="1"/>
    <d v="2015-09-23T00:00:00"/>
    <d v="1899-12-30T19:32:11"/>
    <n v="12.75"/>
    <x v="5"/>
    <x v="2"/>
    <x v="3"/>
    <s v="Chicken, Artichoke, Spinach, Garlic, Jalapeno Peppers, Fontina Cheese, Gouda Cheese"/>
    <x v="16"/>
    <x v="6"/>
    <x v="8"/>
    <x v="8"/>
    <x v="0"/>
    <n v="4"/>
    <n v="12.75"/>
    <x v="1"/>
  </r>
  <r>
    <n v="36075"/>
    <n v="15928"/>
    <s v="ital_cpcllo_l"/>
    <n v="1"/>
    <d v="2015-09-23T00:00:00"/>
    <d v="1899-12-30T19:32:11"/>
    <n v="20.5"/>
    <x v="8"/>
    <x v="1"/>
    <x v="0"/>
    <s v="Capocollo, Red Peppers, Tomatoes, Goat Cheese, Garlic, Oregano"/>
    <x v="11"/>
    <x v="6"/>
    <x v="8"/>
    <x v="8"/>
    <x v="0"/>
    <n v="4"/>
    <n v="20.5"/>
    <x v="1"/>
  </r>
  <r>
    <n v="36076"/>
    <n v="15928"/>
    <s v="ital_supr_l"/>
    <n v="1"/>
    <d v="2015-09-23T00:00:00"/>
    <d v="1899-12-30T19:32:11"/>
    <n v="20.75"/>
    <x v="3"/>
    <x v="1"/>
    <x v="2"/>
    <s v="Calabrese Salami, Capocollo, Tomatoes, Red Onions, Green Olives, Garlic"/>
    <x v="3"/>
    <x v="6"/>
    <x v="8"/>
    <x v="8"/>
    <x v="0"/>
    <n v="4"/>
    <n v="20.75"/>
    <x v="1"/>
  </r>
  <r>
    <n v="36077"/>
    <n v="15929"/>
    <s v="brie_carre_s"/>
    <n v="1"/>
    <d v="2015-09-23T00:00:00"/>
    <d v="1899-12-30T19:34:08"/>
    <n v="23.65"/>
    <x v="27"/>
    <x v="2"/>
    <x v="2"/>
    <s v="Brie Carre Cheese, Prosciutto, Caramelized Onions, Pears, Thyme, Garlic"/>
    <x v="31"/>
    <x v="6"/>
    <x v="8"/>
    <x v="8"/>
    <x v="0"/>
    <n v="3"/>
    <n v="23.65"/>
    <x v="1"/>
  </r>
  <r>
    <n v="36078"/>
    <n v="15929"/>
    <s v="sicilian_m"/>
    <n v="1"/>
    <d v="2015-09-23T00:00:00"/>
    <d v="1899-12-30T19:34:08"/>
    <n v="16.25"/>
    <x v="13"/>
    <x v="0"/>
    <x v="2"/>
    <s v="Coarse Sicilian Salami, Tomatoes, Green Olives, Luganega Sausage, Onions, Garlic"/>
    <x v="28"/>
    <x v="6"/>
    <x v="8"/>
    <x v="8"/>
    <x v="0"/>
    <n v="3"/>
    <n v="16.25"/>
    <x v="1"/>
  </r>
  <r>
    <n v="36079"/>
    <n v="15929"/>
    <s v="veggie_veg_m"/>
    <n v="1"/>
    <d v="2015-09-23T00:00:00"/>
    <d v="1899-12-30T19:34:08"/>
    <n v="16"/>
    <x v="1"/>
    <x v="0"/>
    <x v="1"/>
    <s v="Mushrooms, Tomatoes, Red Peppers, Green Peppers, Red Onions, Zucchini, Spinach, Garlic"/>
    <x v="14"/>
    <x v="6"/>
    <x v="8"/>
    <x v="8"/>
    <x v="0"/>
    <n v="3"/>
    <n v="16"/>
    <x v="1"/>
  </r>
  <r>
    <n v="36080"/>
    <n v="15930"/>
    <s v="veggie_veg_m"/>
    <n v="1"/>
    <d v="2015-09-23T00:00:00"/>
    <d v="1899-12-30T19:47:07"/>
    <n v="16"/>
    <x v="1"/>
    <x v="0"/>
    <x v="1"/>
    <s v="Mushrooms, Tomatoes, Red Peppers, Green Peppers, Red Onions, Zucchini, Spinach, Garlic"/>
    <x v="14"/>
    <x v="6"/>
    <x v="8"/>
    <x v="8"/>
    <x v="0"/>
    <n v="1"/>
    <n v="16"/>
    <x v="0"/>
  </r>
  <r>
    <n v="36081"/>
    <n v="15931"/>
    <s v="southw_ckn_l"/>
    <n v="1"/>
    <d v="2015-09-23T00:00:00"/>
    <d v="1899-12-30T19:54:23"/>
    <n v="20.75"/>
    <x v="3"/>
    <x v="1"/>
    <x v="3"/>
    <s v="Chicken, Tomatoes, Red Peppers, Red Onions, Jalapeno Peppers, Corn, Cilantro, Chipotle Sauce"/>
    <x v="15"/>
    <x v="6"/>
    <x v="8"/>
    <x v="8"/>
    <x v="0"/>
    <n v="1"/>
    <n v="20.75"/>
    <x v="0"/>
  </r>
  <r>
    <n v="36082"/>
    <n v="15932"/>
    <s v="classic_dlx_l"/>
    <n v="1"/>
    <d v="2015-09-23T00:00:00"/>
    <d v="1899-12-30T20:05:30"/>
    <n v="20.5"/>
    <x v="8"/>
    <x v="1"/>
    <x v="0"/>
    <s v="Pepperoni, Mushrooms, Red Onions, Red Peppers, Bacon"/>
    <x v="1"/>
    <x v="6"/>
    <x v="8"/>
    <x v="9"/>
    <x v="0"/>
    <n v="1"/>
    <n v="20.5"/>
    <x v="0"/>
  </r>
  <r>
    <n v="36083"/>
    <n v="15933"/>
    <s v="spin_pesto_m"/>
    <n v="1"/>
    <d v="2015-09-23T00:00:00"/>
    <d v="1899-12-30T20:09:17"/>
    <n v="16.5"/>
    <x v="4"/>
    <x v="0"/>
    <x v="1"/>
    <s v="Spinach, Artichokes, Tomatoes, Sun-dried Tomatoes, Garlic, Pesto Sauce"/>
    <x v="13"/>
    <x v="6"/>
    <x v="8"/>
    <x v="9"/>
    <x v="0"/>
    <n v="1"/>
    <n v="16.5"/>
    <x v="0"/>
  </r>
  <r>
    <n v="36084"/>
    <n v="15934"/>
    <s v="spicy_ital_l"/>
    <n v="1"/>
    <d v="2015-09-23T00:00:00"/>
    <d v="1899-12-30T20:16:02"/>
    <n v="20.75"/>
    <x v="3"/>
    <x v="1"/>
    <x v="2"/>
    <s v="Capocollo, Tomatoes, Goat Cheese, Artichokes, Peperoncini verdi, Garlic"/>
    <x v="12"/>
    <x v="6"/>
    <x v="8"/>
    <x v="9"/>
    <x v="0"/>
    <n v="1"/>
    <n v="20.75"/>
    <x v="0"/>
  </r>
  <r>
    <n v="36085"/>
    <n v="15935"/>
    <s v="five_cheese_l"/>
    <n v="1"/>
    <d v="2015-09-23T00:00:00"/>
    <d v="1899-12-30T20:44:39"/>
    <n v="18.5"/>
    <x v="2"/>
    <x v="1"/>
    <x v="1"/>
    <s v="Mozzarella Cheese, Provolone Cheese, Smoked Gouda Cheese, Romano Cheese, Blue Cheese, Garlic"/>
    <x v="2"/>
    <x v="6"/>
    <x v="8"/>
    <x v="9"/>
    <x v="0"/>
    <n v="1"/>
    <n v="18.5"/>
    <x v="0"/>
  </r>
  <r>
    <n v="36086"/>
    <n v="15936"/>
    <s v="pepperoni_s"/>
    <n v="1"/>
    <d v="2015-09-23T00:00:00"/>
    <d v="1899-12-30T20:45:29"/>
    <n v="9.75"/>
    <x v="16"/>
    <x v="2"/>
    <x v="0"/>
    <s v="Mozzarella Cheese, Pepperoni"/>
    <x v="17"/>
    <x v="6"/>
    <x v="8"/>
    <x v="9"/>
    <x v="0"/>
    <n v="1"/>
    <n v="9.75"/>
    <x v="0"/>
  </r>
  <r>
    <n v="36087"/>
    <n v="15937"/>
    <s v="four_cheese_l"/>
    <n v="1"/>
    <d v="2015-09-23T00:00:00"/>
    <d v="1899-12-30T21:17:07"/>
    <n v="17.95"/>
    <x v="12"/>
    <x v="1"/>
    <x v="1"/>
    <s v="Ricotta Cheese, Gorgonzola Piccante Cheese, Mozzarella Cheese, Parmigiano Reggiano Cheese, Garlic"/>
    <x v="21"/>
    <x v="6"/>
    <x v="8"/>
    <x v="10"/>
    <x v="0"/>
    <n v="2"/>
    <n v="17.95"/>
    <x v="1"/>
  </r>
  <r>
    <n v="36088"/>
    <n v="15937"/>
    <s v="ital_supr_m"/>
    <n v="1"/>
    <d v="2015-09-23T00:00:00"/>
    <d v="1899-12-30T21:17:07"/>
    <n v="16.5"/>
    <x v="4"/>
    <x v="0"/>
    <x v="2"/>
    <s v="Calabrese Salami, Capocollo, Tomatoes, Red Onions, Green Olives, Garlic"/>
    <x v="3"/>
    <x v="6"/>
    <x v="8"/>
    <x v="10"/>
    <x v="0"/>
    <n v="2"/>
    <n v="16.5"/>
    <x v="1"/>
  </r>
  <r>
    <n v="36089"/>
    <n v="15938"/>
    <s v="calabrese_m"/>
    <n v="1"/>
    <d v="2015-09-23T00:00:00"/>
    <d v="1899-12-30T21:18:15"/>
    <n v="16.25"/>
    <x v="13"/>
    <x v="0"/>
    <x v="2"/>
    <s v="慛duja Salami, Pancetta, Tomatoes, Red Onions, Friggitello Peppers, Garlic"/>
    <x v="23"/>
    <x v="6"/>
    <x v="8"/>
    <x v="10"/>
    <x v="0"/>
    <n v="2"/>
    <n v="16.25"/>
    <x v="1"/>
  </r>
  <r>
    <n v="36090"/>
    <n v="15938"/>
    <s v="classic_dlx_l"/>
    <n v="1"/>
    <d v="2015-09-23T00:00:00"/>
    <d v="1899-12-30T21:18:15"/>
    <n v="20.5"/>
    <x v="8"/>
    <x v="1"/>
    <x v="0"/>
    <s v="Pepperoni, Mushrooms, Red Onions, Red Peppers, Bacon"/>
    <x v="1"/>
    <x v="6"/>
    <x v="8"/>
    <x v="10"/>
    <x v="0"/>
    <n v="2"/>
    <n v="20.5"/>
    <x v="1"/>
  </r>
  <r>
    <n v="36091"/>
    <n v="15939"/>
    <s v="classic_dlx_s"/>
    <n v="1"/>
    <d v="2015-09-23T00:00:00"/>
    <d v="1899-12-30T21:54:13"/>
    <n v="12"/>
    <x v="6"/>
    <x v="2"/>
    <x v="0"/>
    <s v="Pepperoni, Mushrooms, Red Onions, Red Peppers, Bacon"/>
    <x v="1"/>
    <x v="6"/>
    <x v="8"/>
    <x v="10"/>
    <x v="0"/>
    <n v="4"/>
    <n v="12"/>
    <x v="1"/>
  </r>
  <r>
    <n v="36092"/>
    <n v="15939"/>
    <s v="napolitana_l"/>
    <n v="1"/>
    <d v="2015-09-23T00:00:00"/>
    <d v="1899-12-30T21:54:13"/>
    <n v="20.5"/>
    <x v="8"/>
    <x v="1"/>
    <x v="0"/>
    <s v="Tomatoes, Anchovies, Green Olives, Red Onions, Garlic"/>
    <x v="22"/>
    <x v="6"/>
    <x v="8"/>
    <x v="10"/>
    <x v="0"/>
    <n v="4"/>
    <n v="20.5"/>
    <x v="1"/>
  </r>
  <r>
    <n v="36093"/>
    <n v="15939"/>
    <s v="sicilian_s"/>
    <n v="1"/>
    <d v="2015-09-23T00:00:00"/>
    <d v="1899-12-30T21:54:13"/>
    <n v="12.25"/>
    <x v="22"/>
    <x v="2"/>
    <x v="2"/>
    <s v="Coarse Sicilian Salami, Tomatoes, Green Olives, Luganega Sausage, Onions, Garlic"/>
    <x v="28"/>
    <x v="6"/>
    <x v="8"/>
    <x v="10"/>
    <x v="0"/>
    <n v="4"/>
    <n v="12.25"/>
    <x v="1"/>
  </r>
  <r>
    <n v="36094"/>
    <n v="15939"/>
    <s v="southw_ckn_l"/>
    <n v="1"/>
    <d v="2015-09-23T00:00:00"/>
    <d v="1899-12-30T21:54:13"/>
    <n v="20.75"/>
    <x v="3"/>
    <x v="1"/>
    <x v="3"/>
    <s v="Chicken, Tomatoes, Red Peppers, Red Onions, Jalapeno Peppers, Corn, Cilantro, Chipotle Sauce"/>
    <x v="15"/>
    <x v="6"/>
    <x v="8"/>
    <x v="10"/>
    <x v="0"/>
    <n v="4"/>
    <n v="20.75"/>
    <x v="1"/>
  </r>
  <r>
    <n v="36095"/>
    <n v="15940"/>
    <s v="ckn_alfredo_l"/>
    <n v="1"/>
    <d v="2015-09-23T00:00:00"/>
    <d v="1899-12-30T22:03:18"/>
    <n v="20.75"/>
    <x v="3"/>
    <x v="1"/>
    <x v="3"/>
    <s v="Chicken, Red Onions, Red Peppers, Mushrooms, Asiago Cheese, Alfredo Sauce"/>
    <x v="29"/>
    <x v="6"/>
    <x v="8"/>
    <x v="11"/>
    <x v="0"/>
    <n v="2"/>
    <n v="20.75"/>
    <x v="1"/>
  </r>
  <r>
    <n v="36096"/>
    <n v="15940"/>
    <s v="classic_dlx_m"/>
    <n v="1"/>
    <d v="2015-09-23T00:00:00"/>
    <d v="1899-12-30T22:03:18"/>
    <n v="16"/>
    <x v="1"/>
    <x v="0"/>
    <x v="0"/>
    <s v="Pepperoni, Mushrooms, Red Onions, Red Peppers, Bacon"/>
    <x v="1"/>
    <x v="6"/>
    <x v="8"/>
    <x v="11"/>
    <x v="0"/>
    <n v="2"/>
    <n v="16"/>
    <x v="1"/>
  </r>
  <r>
    <n v="36097"/>
    <n v="15941"/>
    <s v="mediterraneo_l"/>
    <n v="1"/>
    <d v="2015-09-26T00:00:00"/>
    <d v="1899-12-30T11:48:15"/>
    <n v="20.25"/>
    <x v="9"/>
    <x v="1"/>
    <x v="1"/>
    <s v="Spinach, Artichokes, Kalamata Olives, Sun-dried Tomatoes, Feta Cheese, Plum Tomatoes, Red Onions"/>
    <x v="25"/>
    <x v="2"/>
    <x v="8"/>
    <x v="0"/>
    <x v="1"/>
    <n v="1"/>
    <n v="20.25"/>
    <x v="0"/>
  </r>
  <r>
    <n v="36098"/>
    <n v="15942"/>
    <s v="spinach_fet_m"/>
    <n v="1"/>
    <d v="2015-09-26T00:00:00"/>
    <d v="1899-12-30T11:50:47"/>
    <n v="16"/>
    <x v="1"/>
    <x v="0"/>
    <x v="1"/>
    <s v="Spinach, Mushrooms, Red Onions, Feta Cheese, Garlic"/>
    <x v="27"/>
    <x v="2"/>
    <x v="8"/>
    <x v="0"/>
    <x v="1"/>
    <n v="1"/>
    <n v="16"/>
    <x v="0"/>
  </r>
  <r>
    <n v="36099"/>
    <n v="15943"/>
    <s v="four_cheese_l"/>
    <n v="1"/>
    <d v="2015-09-26T00:00:00"/>
    <d v="1899-12-30T12:36:56"/>
    <n v="17.95"/>
    <x v="12"/>
    <x v="1"/>
    <x v="1"/>
    <s v="Ricotta Cheese, Gorgonzola Piccante Cheese, Mozzarella Cheese, Parmigiano Reggiano Cheese, Garlic"/>
    <x v="21"/>
    <x v="2"/>
    <x v="8"/>
    <x v="1"/>
    <x v="1"/>
    <n v="1"/>
    <n v="17.95"/>
    <x v="0"/>
  </r>
  <r>
    <n v="36100"/>
    <n v="15944"/>
    <s v="bbq_ckn_l"/>
    <n v="1"/>
    <d v="2015-09-26T00:00:00"/>
    <d v="1899-12-30T12:40:39"/>
    <n v="20.75"/>
    <x v="3"/>
    <x v="1"/>
    <x v="3"/>
    <s v="Barbecued Chicken, Red Peppers, Green Peppers, Tomatoes, Red Onions, Barbecue Sauce"/>
    <x v="7"/>
    <x v="2"/>
    <x v="8"/>
    <x v="1"/>
    <x v="1"/>
    <n v="15"/>
    <n v="20.75"/>
    <x v="1"/>
  </r>
  <r>
    <n v="36101"/>
    <n v="15944"/>
    <s v="calabrese_l"/>
    <n v="1"/>
    <d v="2015-09-26T00:00:00"/>
    <d v="1899-12-30T12:40:39"/>
    <n v="20.25"/>
    <x v="9"/>
    <x v="1"/>
    <x v="2"/>
    <s v="慛duja Salami, Pancetta, Tomatoes, Red Onions, Friggitello Peppers, Garlic"/>
    <x v="23"/>
    <x v="2"/>
    <x v="8"/>
    <x v="1"/>
    <x v="1"/>
    <n v="15"/>
    <n v="20.25"/>
    <x v="1"/>
  </r>
  <r>
    <n v="36102"/>
    <n v="15944"/>
    <s v="cali_ckn_m"/>
    <n v="1"/>
    <d v="2015-09-26T00:00:00"/>
    <d v="1899-12-30T12:40:39"/>
    <n v="16.75"/>
    <x v="10"/>
    <x v="0"/>
    <x v="3"/>
    <s v="Chicken, Artichoke, Spinach, Garlic, Jalapeno Peppers, Fontina Cheese, Gouda Cheese"/>
    <x v="16"/>
    <x v="2"/>
    <x v="8"/>
    <x v="1"/>
    <x v="1"/>
    <n v="15"/>
    <n v="16.75"/>
    <x v="1"/>
  </r>
  <r>
    <n v="36103"/>
    <n v="15944"/>
    <s v="five_cheese_l"/>
    <n v="1"/>
    <d v="2015-09-26T00:00:00"/>
    <d v="1899-12-30T12:40:39"/>
    <n v="18.5"/>
    <x v="2"/>
    <x v="1"/>
    <x v="1"/>
    <s v="Mozzarella Cheese, Provolone Cheese, Smoked Gouda Cheese, Romano Cheese, Blue Cheese, Garlic"/>
    <x v="2"/>
    <x v="2"/>
    <x v="8"/>
    <x v="1"/>
    <x v="1"/>
    <n v="15"/>
    <n v="18.5"/>
    <x v="1"/>
  </r>
  <r>
    <n v="36104"/>
    <n v="15944"/>
    <s v="green_garden_s"/>
    <n v="1"/>
    <d v="2015-09-26T00:00:00"/>
    <d v="1899-12-30T12:40:39"/>
    <n v="12"/>
    <x v="6"/>
    <x v="2"/>
    <x v="1"/>
    <s v="Spinach, Mushrooms, Tomatoes, Green Olives, Feta Cheese"/>
    <x v="10"/>
    <x v="2"/>
    <x v="8"/>
    <x v="1"/>
    <x v="1"/>
    <n v="15"/>
    <n v="12"/>
    <x v="1"/>
  </r>
  <r>
    <n v="36105"/>
    <n v="15944"/>
    <s v="hawaiian_m"/>
    <n v="1"/>
    <d v="2015-09-26T00:00:00"/>
    <d v="1899-12-30T12:40:39"/>
    <n v="13.25"/>
    <x v="0"/>
    <x v="0"/>
    <x v="0"/>
    <s v="Sliced Ham, Pineapple, Mozzarella Cheese"/>
    <x v="0"/>
    <x v="2"/>
    <x v="8"/>
    <x v="1"/>
    <x v="1"/>
    <n v="15"/>
    <n v="13.25"/>
    <x v="1"/>
  </r>
  <r>
    <n v="36106"/>
    <n v="15944"/>
    <s v="ital_cpcllo_m"/>
    <n v="1"/>
    <d v="2015-09-26T00:00:00"/>
    <d v="1899-12-30T12:40:39"/>
    <n v="16"/>
    <x v="1"/>
    <x v="0"/>
    <x v="0"/>
    <s v="Capocollo, Red Peppers, Tomatoes, Goat Cheese, Garlic, Oregano"/>
    <x v="11"/>
    <x v="2"/>
    <x v="8"/>
    <x v="1"/>
    <x v="1"/>
    <n v="15"/>
    <n v="16"/>
    <x v="1"/>
  </r>
  <r>
    <n v="36107"/>
    <n v="15944"/>
    <s v="ital_veggie_m"/>
    <n v="1"/>
    <d v="2015-09-26T00:00:00"/>
    <d v="1899-12-30T12:40:39"/>
    <n v="16.75"/>
    <x v="10"/>
    <x v="0"/>
    <x v="1"/>
    <s v="Eggplant, Artichokes, Tomatoes, Zucchini, Red Peppers, Garlic, Pesto Sauce"/>
    <x v="24"/>
    <x v="2"/>
    <x v="8"/>
    <x v="1"/>
    <x v="1"/>
    <n v="15"/>
    <n v="16.75"/>
    <x v="1"/>
  </r>
  <r>
    <n v="36108"/>
    <n v="15944"/>
    <s v="mexicana_l"/>
    <n v="1"/>
    <d v="2015-09-26T00:00:00"/>
    <d v="1899-12-30T12:40:39"/>
    <n v="20.25"/>
    <x v="9"/>
    <x v="1"/>
    <x v="1"/>
    <s v="Tomatoes, Red Peppers, Jalapeno Peppers, Red Onions, Cilantro, Corn, Chipotle Sauce, Garlic"/>
    <x v="4"/>
    <x v="2"/>
    <x v="8"/>
    <x v="1"/>
    <x v="1"/>
    <n v="15"/>
    <n v="20.25"/>
    <x v="1"/>
  </r>
  <r>
    <n v="36109"/>
    <n v="15944"/>
    <s v="pep_msh_pep_m"/>
    <n v="1"/>
    <d v="2015-09-26T00:00:00"/>
    <d v="1899-12-30T12:40:39"/>
    <n v="14.5"/>
    <x v="21"/>
    <x v="0"/>
    <x v="0"/>
    <s v="Pepperoni, Mushrooms, Green Peppers"/>
    <x v="30"/>
    <x v="2"/>
    <x v="8"/>
    <x v="1"/>
    <x v="1"/>
    <n v="15"/>
    <n v="14.5"/>
    <x v="1"/>
  </r>
  <r>
    <n v="36110"/>
    <n v="15944"/>
    <s v="pep_msh_pep_s"/>
    <n v="1"/>
    <d v="2015-09-26T00:00:00"/>
    <d v="1899-12-30T12:40:39"/>
    <n v="11"/>
    <x v="20"/>
    <x v="2"/>
    <x v="0"/>
    <s v="Pepperoni, Mushrooms, Green Peppers"/>
    <x v="30"/>
    <x v="2"/>
    <x v="8"/>
    <x v="1"/>
    <x v="1"/>
    <n v="15"/>
    <n v="11"/>
    <x v="1"/>
  </r>
  <r>
    <n v="36111"/>
    <n v="15944"/>
    <s v="pepperoni_s"/>
    <n v="1"/>
    <d v="2015-09-26T00:00:00"/>
    <d v="1899-12-30T12:40:39"/>
    <n v="9.75"/>
    <x v="16"/>
    <x v="2"/>
    <x v="0"/>
    <s v="Mozzarella Cheese, Pepperoni"/>
    <x v="17"/>
    <x v="2"/>
    <x v="8"/>
    <x v="1"/>
    <x v="1"/>
    <n v="15"/>
    <n v="9.75"/>
    <x v="1"/>
  </r>
  <r>
    <n v="36112"/>
    <n v="15944"/>
    <s v="southw_ckn_m"/>
    <n v="2"/>
    <d v="2015-09-26T00:00:00"/>
    <d v="1899-12-30T12:40:39"/>
    <n v="16.75"/>
    <x v="29"/>
    <x v="0"/>
    <x v="3"/>
    <s v="Chicken, Tomatoes, Red Peppers, Red Onions, Jalapeno Peppers, Corn, Cilantro, Chipotle Sauce"/>
    <x v="15"/>
    <x v="2"/>
    <x v="8"/>
    <x v="1"/>
    <x v="1"/>
    <n v="15"/>
    <n v="16.75"/>
    <x v="1"/>
  </r>
  <r>
    <n v="36113"/>
    <n v="15944"/>
    <s v="veggie_veg_l"/>
    <n v="1"/>
    <d v="2015-09-26T00:00:00"/>
    <d v="1899-12-30T12:40:39"/>
    <n v="20.25"/>
    <x v="9"/>
    <x v="1"/>
    <x v="1"/>
    <s v="Mushrooms, Tomatoes, Red Peppers, Green Peppers, Red Onions, Zucchini, Spinach, Garlic"/>
    <x v="14"/>
    <x v="2"/>
    <x v="8"/>
    <x v="1"/>
    <x v="1"/>
    <n v="15"/>
    <n v="20.25"/>
    <x v="1"/>
  </r>
  <r>
    <n v="36114"/>
    <n v="15945"/>
    <s v="big_meat_s"/>
    <n v="1"/>
    <d v="2015-09-26T00:00:00"/>
    <d v="1899-12-30T12:46:10"/>
    <n v="12"/>
    <x v="6"/>
    <x v="2"/>
    <x v="0"/>
    <s v="Bacon, Pepperoni, Italian Sausage, Chorizo Sausage"/>
    <x v="19"/>
    <x v="2"/>
    <x v="8"/>
    <x v="1"/>
    <x v="1"/>
    <n v="3"/>
    <n v="12"/>
    <x v="1"/>
  </r>
  <r>
    <n v="36115"/>
    <n v="15945"/>
    <s v="ckn_alfredo_m"/>
    <n v="1"/>
    <d v="2015-09-26T00:00:00"/>
    <d v="1899-12-30T12:46:10"/>
    <n v="16.75"/>
    <x v="10"/>
    <x v="0"/>
    <x v="3"/>
    <s v="Chicken, Red Onions, Red Peppers, Mushrooms, Asiago Cheese, Alfredo Sauce"/>
    <x v="29"/>
    <x v="2"/>
    <x v="8"/>
    <x v="1"/>
    <x v="1"/>
    <n v="3"/>
    <n v="16.75"/>
    <x v="1"/>
  </r>
  <r>
    <n v="36116"/>
    <n v="15945"/>
    <s v="ckn_pesto_m"/>
    <n v="1"/>
    <d v="2015-09-26T00:00:00"/>
    <d v="1899-12-30T12:46:10"/>
    <n v="16.75"/>
    <x v="10"/>
    <x v="0"/>
    <x v="3"/>
    <s v="Chicken, Tomatoes, Red Peppers, Spinach, Garlic, Pesto Sauce"/>
    <x v="18"/>
    <x v="2"/>
    <x v="8"/>
    <x v="1"/>
    <x v="1"/>
    <n v="3"/>
    <n v="16.75"/>
    <x v="1"/>
  </r>
  <r>
    <n v="36117"/>
    <n v="15946"/>
    <s v="big_meat_s"/>
    <n v="1"/>
    <d v="2015-09-26T00:00:00"/>
    <d v="1899-12-30T12:47:25"/>
    <n v="12"/>
    <x v="6"/>
    <x v="2"/>
    <x v="0"/>
    <s v="Bacon, Pepperoni, Italian Sausage, Chorizo Sausage"/>
    <x v="19"/>
    <x v="2"/>
    <x v="8"/>
    <x v="1"/>
    <x v="1"/>
    <n v="1"/>
    <n v="12"/>
    <x v="0"/>
  </r>
  <r>
    <n v="36118"/>
    <n v="15947"/>
    <s v="bbq_ckn_l"/>
    <n v="1"/>
    <d v="2015-09-26T00:00:00"/>
    <d v="1899-12-30T12:57:13"/>
    <n v="20.75"/>
    <x v="3"/>
    <x v="1"/>
    <x v="3"/>
    <s v="Barbecued Chicken, Red Peppers, Green Peppers, Tomatoes, Red Onions, Barbecue Sauce"/>
    <x v="7"/>
    <x v="2"/>
    <x v="8"/>
    <x v="1"/>
    <x v="1"/>
    <n v="1"/>
    <n v="20.75"/>
    <x v="0"/>
  </r>
  <r>
    <n v="36119"/>
    <n v="15948"/>
    <s v="classic_dlx_m"/>
    <n v="1"/>
    <d v="2015-09-26T00:00:00"/>
    <d v="1899-12-30T13:33:59"/>
    <n v="16"/>
    <x v="1"/>
    <x v="0"/>
    <x v="0"/>
    <s v="Pepperoni, Mushrooms, Red Onions, Red Peppers, Bacon"/>
    <x v="1"/>
    <x v="2"/>
    <x v="8"/>
    <x v="2"/>
    <x v="1"/>
    <n v="2"/>
    <n v="16"/>
    <x v="1"/>
  </r>
  <r>
    <n v="36120"/>
    <n v="15948"/>
    <s v="ital_supr_m"/>
    <n v="1"/>
    <d v="2015-09-26T00:00:00"/>
    <d v="1899-12-30T13:33:59"/>
    <n v="16.5"/>
    <x v="4"/>
    <x v="0"/>
    <x v="2"/>
    <s v="Calabrese Salami, Capocollo, Tomatoes, Red Onions, Green Olives, Garlic"/>
    <x v="3"/>
    <x v="2"/>
    <x v="8"/>
    <x v="2"/>
    <x v="1"/>
    <n v="2"/>
    <n v="16.5"/>
    <x v="1"/>
  </r>
  <r>
    <n v="36121"/>
    <n v="15949"/>
    <s v="cali_ckn_l"/>
    <n v="1"/>
    <d v="2015-09-26T00:00:00"/>
    <d v="1899-12-30T13:35:05"/>
    <n v="20.75"/>
    <x v="3"/>
    <x v="1"/>
    <x v="3"/>
    <s v="Chicken, Artichoke, Spinach, Garlic, Jalapeno Peppers, Fontina Cheese, Gouda Cheese"/>
    <x v="16"/>
    <x v="2"/>
    <x v="8"/>
    <x v="2"/>
    <x v="1"/>
    <n v="1"/>
    <n v="20.75"/>
    <x v="0"/>
  </r>
  <r>
    <n v="36122"/>
    <n v="15950"/>
    <s v="hawaiian_s"/>
    <n v="1"/>
    <d v="2015-09-26T00:00:00"/>
    <d v="1899-12-30T14:02:54"/>
    <n v="10.5"/>
    <x v="18"/>
    <x v="2"/>
    <x v="0"/>
    <s v="Sliced Ham, Pineapple, Mozzarella Cheese"/>
    <x v="0"/>
    <x v="2"/>
    <x v="8"/>
    <x v="3"/>
    <x v="1"/>
    <n v="1"/>
    <n v="10.5"/>
    <x v="0"/>
  </r>
  <r>
    <n v="36123"/>
    <n v="15951"/>
    <s v="hawaiian_s"/>
    <n v="1"/>
    <d v="2015-09-26T00:00:00"/>
    <d v="1899-12-30T14:03:50"/>
    <n v="10.5"/>
    <x v="18"/>
    <x v="2"/>
    <x v="0"/>
    <s v="Sliced Ham, Pineapple, Mozzarella Cheese"/>
    <x v="0"/>
    <x v="2"/>
    <x v="8"/>
    <x v="3"/>
    <x v="1"/>
    <n v="9"/>
    <n v="10.5"/>
    <x v="1"/>
  </r>
  <r>
    <n v="36124"/>
    <n v="15951"/>
    <s v="mexicana_l"/>
    <n v="1"/>
    <d v="2015-09-26T00:00:00"/>
    <d v="1899-12-30T14:03:50"/>
    <n v="20.25"/>
    <x v="9"/>
    <x v="1"/>
    <x v="1"/>
    <s v="Tomatoes, Red Peppers, Jalapeno Peppers, Red Onions, Cilantro, Corn, Chipotle Sauce, Garlic"/>
    <x v="4"/>
    <x v="2"/>
    <x v="8"/>
    <x v="3"/>
    <x v="1"/>
    <n v="9"/>
    <n v="20.25"/>
    <x v="1"/>
  </r>
  <r>
    <n v="36125"/>
    <n v="15951"/>
    <s v="napolitana_m"/>
    <n v="1"/>
    <d v="2015-09-26T00:00:00"/>
    <d v="1899-12-30T14:03:50"/>
    <n v="16"/>
    <x v="1"/>
    <x v="0"/>
    <x v="0"/>
    <s v="Tomatoes, Anchovies, Green Olives, Red Onions, Garlic"/>
    <x v="22"/>
    <x v="2"/>
    <x v="8"/>
    <x v="3"/>
    <x v="1"/>
    <n v="9"/>
    <n v="16"/>
    <x v="1"/>
  </r>
  <r>
    <n v="36126"/>
    <n v="15951"/>
    <s v="peppr_salami_s"/>
    <n v="1"/>
    <d v="2015-09-26T00:00:00"/>
    <d v="1899-12-30T14:03:50"/>
    <n v="12.5"/>
    <x v="7"/>
    <x v="2"/>
    <x v="2"/>
    <s v="Genoa Salami, Capocollo, Pepperoni, Tomatoes, Asiago Cheese, Garlic"/>
    <x v="26"/>
    <x v="2"/>
    <x v="8"/>
    <x v="3"/>
    <x v="1"/>
    <n v="9"/>
    <n v="12.5"/>
    <x v="1"/>
  </r>
  <r>
    <n v="36127"/>
    <n v="15951"/>
    <s v="sicilian_m"/>
    <n v="1"/>
    <d v="2015-09-26T00:00:00"/>
    <d v="1899-12-30T14:03:50"/>
    <n v="16.25"/>
    <x v="13"/>
    <x v="0"/>
    <x v="2"/>
    <s v="Coarse Sicilian Salami, Tomatoes, Green Olives, Luganega Sausage, Onions, Garlic"/>
    <x v="28"/>
    <x v="2"/>
    <x v="8"/>
    <x v="3"/>
    <x v="1"/>
    <n v="9"/>
    <n v="16.25"/>
    <x v="1"/>
  </r>
  <r>
    <n v="36128"/>
    <n v="15951"/>
    <s v="sicilian_s"/>
    <n v="1"/>
    <d v="2015-09-26T00:00:00"/>
    <d v="1899-12-30T14:03:50"/>
    <n v="12.25"/>
    <x v="22"/>
    <x v="2"/>
    <x v="2"/>
    <s v="Coarse Sicilian Salami, Tomatoes, Green Olives, Luganega Sausage, Onions, Garlic"/>
    <x v="28"/>
    <x v="2"/>
    <x v="8"/>
    <x v="3"/>
    <x v="1"/>
    <n v="9"/>
    <n v="12.25"/>
    <x v="1"/>
  </r>
  <r>
    <n v="36129"/>
    <n v="15951"/>
    <s v="thai_ckn_l"/>
    <n v="1"/>
    <d v="2015-09-26T00:00:00"/>
    <d v="1899-12-30T14:03:50"/>
    <n v="20.75"/>
    <x v="3"/>
    <x v="1"/>
    <x v="3"/>
    <s v="Chicken, Pineapple, Tomatoes, Red Peppers, Thai Sweet Chilli Sauce"/>
    <x v="5"/>
    <x v="2"/>
    <x v="8"/>
    <x v="3"/>
    <x v="1"/>
    <n v="9"/>
    <n v="20.75"/>
    <x v="1"/>
  </r>
  <r>
    <n v="36130"/>
    <n v="15951"/>
    <s v="the_greek_l"/>
    <n v="1"/>
    <d v="2015-09-26T00:00:00"/>
    <d v="1899-12-30T14:03:50"/>
    <n v="20.5"/>
    <x v="8"/>
    <x v="1"/>
    <x v="0"/>
    <s v="Kalamata Olives, Feta Cheese, Tomatoes, Garlic, Beef Chuck Roast, Red Onions"/>
    <x v="8"/>
    <x v="2"/>
    <x v="8"/>
    <x v="3"/>
    <x v="1"/>
    <n v="9"/>
    <n v="20.5"/>
    <x v="1"/>
  </r>
  <r>
    <n v="36131"/>
    <n v="15951"/>
    <s v="the_greek_xl"/>
    <n v="1"/>
    <d v="2015-09-26T00:00:00"/>
    <d v="1899-12-30T14:03:50"/>
    <n v="25.5"/>
    <x v="19"/>
    <x v="3"/>
    <x v="0"/>
    <s v="Kalamata Olives, Feta Cheese, Tomatoes, Garlic, Beef Chuck Roast, Red Onions"/>
    <x v="8"/>
    <x v="2"/>
    <x v="8"/>
    <x v="3"/>
    <x v="1"/>
    <n v="9"/>
    <n v="25.5"/>
    <x v="1"/>
  </r>
  <r>
    <n v="36132"/>
    <n v="15952"/>
    <s v="ital_supr_m"/>
    <n v="1"/>
    <d v="2015-09-26T00:00:00"/>
    <d v="1899-12-30T14:05:29"/>
    <n v="16.5"/>
    <x v="4"/>
    <x v="0"/>
    <x v="2"/>
    <s v="Calabrese Salami, Capocollo, Tomatoes, Red Onions, Green Olives, Garlic"/>
    <x v="3"/>
    <x v="2"/>
    <x v="8"/>
    <x v="3"/>
    <x v="1"/>
    <n v="2"/>
    <n v="16.5"/>
    <x v="1"/>
  </r>
  <r>
    <n v="36133"/>
    <n v="15952"/>
    <s v="soppressata_l"/>
    <n v="1"/>
    <d v="2015-09-26T00:00:00"/>
    <d v="1899-12-30T14:05:29"/>
    <n v="20.75"/>
    <x v="3"/>
    <x v="1"/>
    <x v="2"/>
    <s v="Soppressata Salami, Fontina Cheese, Mozzarella Cheese, Mushrooms, Garlic"/>
    <x v="20"/>
    <x v="2"/>
    <x v="8"/>
    <x v="3"/>
    <x v="1"/>
    <n v="2"/>
    <n v="20.75"/>
    <x v="1"/>
  </r>
  <r>
    <n v="36134"/>
    <n v="15953"/>
    <s v="cali_ckn_l"/>
    <n v="1"/>
    <d v="2015-09-26T00:00:00"/>
    <d v="1899-12-30T14:27:37"/>
    <n v="20.75"/>
    <x v="3"/>
    <x v="1"/>
    <x v="3"/>
    <s v="Chicken, Artichoke, Spinach, Garlic, Jalapeno Peppers, Fontina Cheese, Gouda Cheese"/>
    <x v="16"/>
    <x v="2"/>
    <x v="8"/>
    <x v="3"/>
    <x v="1"/>
    <n v="1"/>
    <n v="20.75"/>
    <x v="0"/>
  </r>
  <r>
    <n v="36135"/>
    <n v="15954"/>
    <s v="bbq_ckn_l"/>
    <n v="1"/>
    <d v="2015-09-26T00:00:00"/>
    <d v="1899-12-30T14:55:47"/>
    <n v="20.75"/>
    <x v="3"/>
    <x v="1"/>
    <x v="3"/>
    <s v="Barbecued Chicken, Red Peppers, Green Peppers, Tomatoes, Red Onions, Barbecue Sauce"/>
    <x v="7"/>
    <x v="2"/>
    <x v="8"/>
    <x v="3"/>
    <x v="1"/>
    <n v="2"/>
    <n v="20.75"/>
    <x v="1"/>
  </r>
  <r>
    <n v="36136"/>
    <n v="15954"/>
    <s v="thai_ckn_l"/>
    <n v="1"/>
    <d v="2015-09-26T00:00:00"/>
    <d v="1899-12-30T14:55:47"/>
    <n v="20.75"/>
    <x v="3"/>
    <x v="1"/>
    <x v="3"/>
    <s v="Chicken, Pineapple, Tomatoes, Red Peppers, Thai Sweet Chilli Sauce"/>
    <x v="5"/>
    <x v="2"/>
    <x v="8"/>
    <x v="3"/>
    <x v="1"/>
    <n v="2"/>
    <n v="20.75"/>
    <x v="1"/>
  </r>
  <r>
    <n v="36137"/>
    <n v="15955"/>
    <s v="ital_cpcllo_m"/>
    <n v="1"/>
    <d v="2015-09-26T00:00:00"/>
    <d v="1899-12-30T14:59:41"/>
    <n v="16"/>
    <x v="1"/>
    <x v="0"/>
    <x v="0"/>
    <s v="Capocollo, Red Peppers, Tomatoes, Goat Cheese, Garlic, Oregano"/>
    <x v="11"/>
    <x v="2"/>
    <x v="8"/>
    <x v="3"/>
    <x v="1"/>
    <n v="2"/>
    <n v="16"/>
    <x v="1"/>
  </r>
  <r>
    <n v="36138"/>
    <n v="15955"/>
    <s v="pepperoni_l"/>
    <n v="1"/>
    <d v="2015-09-26T00:00:00"/>
    <d v="1899-12-30T14:59:41"/>
    <n v="15.25"/>
    <x v="11"/>
    <x v="1"/>
    <x v="0"/>
    <s v="Mozzarella Cheese, Pepperoni"/>
    <x v="17"/>
    <x v="2"/>
    <x v="8"/>
    <x v="3"/>
    <x v="1"/>
    <n v="2"/>
    <n v="15.25"/>
    <x v="1"/>
  </r>
  <r>
    <n v="36139"/>
    <n v="15956"/>
    <s v="classic_dlx_m"/>
    <n v="1"/>
    <d v="2015-09-26T00:00:00"/>
    <d v="1899-12-30T15:21:52"/>
    <n v="16"/>
    <x v="1"/>
    <x v="0"/>
    <x v="0"/>
    <s v="Pepperoni, Mushrooms, Red Onions, Red Peppers, Bacon"/>
    <x v="1"/>
    <x v="2"/>
    <x v="8"/>
    <x v="4"/>
    <x v="1"/>
    <n v="2"/>
    <n v="16"/>
    <x v="1"/>
  </r>
  <r>
    <n v="36140"/>
    <n v="15956"/>
    <s v="spinach_supr_s"/>
    <n v="1"/>
    <d v="2015-09-26T00:00:00"/>
    <d v="1899-12-30T15:21:52"/>
    <n v="12.5"/>
    <x v="7"/>
    <x v="2"/>
    <x v="2"/>
    <s v="Spinach, Red Onions, Pepperoni, Tomatoes, Artichokes, Kalamata Olives, Garlic, Asiago Cheese"/>
    <x v="9"/>
    <x v="2"/>
    <x v="8"/>
    <x v="4"/>
    <x v="1"/>
    <n v="2"/>
    <n v="12.5"/>
    <x v="1"/>
  </r>
  <r>
    <n v="36141"/>
    <n v="15957"/>
    <s v="classic_dlx_s"/>
    <n v="1"/>
    <d v="2015-09-26T00:00:00"/>
    <d v="1899-12-30T15:26:58"/>
    <n v="12"/>
    <x v="6"/>
    <x v="2"/>
    <x v="0"/>
    <s v="Pepperoni, Mushrooms, Red Onions, Red Peppers, Bacon"/>
    <x v="1"/>
    <x v="2"/>
    <x v="8"/>
    <x v="4"/>
    <x v="1"/>
    <n v="2"/>
    <n v="12"/>
    <x v="1"/>
  </r>
  <r>
    <n v="36142"/>
    <n v="15957"/>
    <s v="four_cheese_l"/>
    <n v="1"/>
    <d v="2015-09-26T00:00:00"/>
    <d v="1899-12-30T15:26:58"/>
    <n v="17.95"/>
    <x v="12"/>
    <x v="1"/>
    <x v="1"/>
    <s v="Ricotta Cheese, Gorgonzola Piccante Cheese, Mozzarella Cheese, Parmigiano Reggiano Cheese, Garlic"/>
    <x v="21"/>
    <x v="2"/>
    <x v="8"/>
    <x v="4"/>
    <x v="1"/>
    <n v="2"/>
    <n v="17.95"/>
    <x v="1"/>
  </r>
  <r>
    <n v="36143"/>
    <n v="15958"/>
    <s v="ckn_alfredo_s"/>
    <n v="1"/>
    <d v="2015-09-26T00:00:00"/>
    <d v="1899-12-30T15:30:41"/>
    <n v="12.75"/>
    <x v="5"/>
    <x v="2"/>
    <x v="3"/>
    <s v="Chicken, Red Onions, Red Peppers, Mushrooms, Asiago Cheese, Alfredo Sauce"/>
    <x v="29"/>
    <x v="2"/>
    <x v="8"/>
    <x v="4"/>
    <x v="1"/>
    <n v="2"/>
    <n v="12.75"/>
    <x v="1"/>
  </r>
  <r>
    <n v="36144"/>
    <n v="15958"/>
    <s v="pep_msh_pep_m"/>
    <n v="1"/>
    <d v="2015-09-26T00:00:00"/>
    <d v="1899-12-30T15:30:41"/>
    <n v="14.5"/>
    <x v="21"/>
    <x v="0"/>
    <x v="0"/>
    <s v="Pepperoni, Mushrooms, Green Peppers"/>
    <x v="30"/>
    <x v="2"/>
    <x v="8"/>
    <x v="4"/>
    <x v="1"/>
    <n v="2"/>
    <n v="14.5"/>
    <x v="1"/>
  </r>
  <r>
    <n v="36145"/>
    <n v="15959"/>
    <s v="bbq_ckn_s"/>
    <n v="1"/>
    <d v="2015-09-26T00:00:00"/>
    <d v="1899-12-30T15:47:18"/>
    <n v="12.75"/>
    <x v="5"/>
    <x v="2"/>
    <x v="3"/>
    <s v="Barbecued Chicken, Red Peppers, Green Peppers, Tomatoes, Red Onions, Barbecue Sauce"/>
    <x v="7"/>
    <x v="2"/>
    <x v="8"/>
    <x v="4"/>
    <x v="1"/>
    <n v="4"/>
    <n v="12.75"/>
    <x v="1"/>
  </r>
  <r>
    <n v="36146"/>
    <n v="15959"/>
    <s v="mexicana_l"/>
    <n v="1"/>
    <d v="2015-09-26T00:00:00"/>
    <d v="1899-12-30T15:47:18"/>
    <n v="20.25"/>
    <x v="9"/>
    <x v="1"/>
    <x v="1"/>
    <s v="Tomatoes, Red Peppers, Jalapeno Peppers, Red Onions, Cilantro, Corn, Chipotle Sauce, Garlic"/>
    <x v="4"/>
    <x v="2"/>
    <x v="8"/>
    <x v="4"/>
    <x v="1"/>
    <n v="4"/>
    <n v="20.25"/>
    <x v="1"/>
  </r>
  <r>
    <n v="36147"/>
    <n v="15959"/>
    <s v="prsc_argla_l"/>
    <n v="1"/>
    <d v="2015-09-26T00:00:00"/>
    <d v="1899-12-30T15:47:18"/>
    <n v="20.75"/>
    <x v="3"/>
    <x v="1"/>
    <x v="2"/>
    <s v="Prosciutto di San Daniele, Arugula, Mozzarella Cheese"/>
    <x v="6"/>
    <x v="2"/>
    <x v="8"/>
    <x v="4"/>
    <x v="1"/>
    <n v="4"/>
    <n v="20.75"/>
    <x v="1"/>
  </r>
  <r>
    <n v="36148"/>
    <n v="15959"/>
    <s v="southw_ckn_s"/>
    <n v="1"/>
    <d v="2015-09-26T00:00:00"/>
    <d v="1899-12-30T15:47:18"/>
    <n v="12.75"/>
    <x v="5"/>
    <x v="2"/>
    <x v="3"/>
    <s v="Chicken, Tomatoes, Red Peppers, Red Onions, Jalapeno Peppers, Corn, Cilantro, Chipotle Sauce"/>
    <x v="15"/>
    <x v="2"/>
    <x v="8"/>
    <x v="4"/>
    <x v="1"/>
    <n v="4"/>
    <n v="12.75"/>
    <x v="1"/>
  </r>
  <r>
    <n v="36149"/>
    <n v="15960"/>
    <s v="ital_supr_s"/>
    <n v="1"/>
    <d v="2015-09-26T00:00:00"/>
    <d v="1899-12-30T16:05:07"/>
    <n v="12.5"/>
    <x v="7"/>
    <x v="2"/>
    <x v="2"/>
    <s v="Calabrese Salami, Capocollo, Tomatoes, Red Onions, Green Olives, Garlic"/>
    <x v="3"/>
    <x v="2"/>
    <x v="8"/>
    <x v="5"/>
    <x v="1"/>
    <n v="3"/>
    <n v="12.5"/>
    <x v="1"/>
  </r>
  <r>
    <n v="36150"/>
    <n v="15960"/>
    <s v="southw_ckn_l"/>
    <n v="1"/>
    <d v="2015-09-26T00:00:00"/>
    <d v="1899-12-30T16:05:07"/>
    <n v="20.75"/>
    <x v="3"/>
    <x v="1"/>
    <x v="3"/>
    <s v="Chicken, Tomatoes, Red Peppers, Red Onions, Jalapeno Peppers, Corn, Cilantro, Chipotle Sauce"/>
    <x v="15"/>
    <x v="2"/>
    <x v="8"/>
    <x v="5"/>
    <x v="1"/>
    <n v="3"/>
    <n v="20.75"/>
    <x v="1"/>
  </r>
  <r>
    <n v="36151"/>
    <n v="15960"/>
    <s v="thai_ckn_l"/>
    <n v="1"/>
    <d v="2015-09-26T00:00:00"/>
    <d v="1899-12-30T16:05:07"/>
    <n v="20.75"/>
    <x v="3"/>
    <x v="1"/>
    <x v="3"/>
    <s v="Chicken, Pineapple, Tomatoes, Red Peppers, Thai Sweet Chilli Sauce"/>
    <x v="5"/>
    <x v="2"/>
    <x v="8"/>
    <x v="5"/>
    <x v="1"/>
    <n v="3"/>
    <n v="20.75"/>
    <x v="1"/>
  </r>
  <r>
    <n v="36152"/>
    <n v="15961"/>
    <s v="four_cheese_l"/>
    <n v="1"/>
    <d v="2015-09-26T00:00:00"/>
    <d v="1899-12-30T16:27:55"/>
    <n v="17.95"/>
    <x v="12"/>
    <x v="1"/>
    <x v="1"/>
    <s v="Ricotta Cheese, Gorgonzola Piccante Cheese, Mozzarella Cheese, Parmigiano Reggiano Cheese, Garlic"/>
    <x v="21"/>
    <x v="2"/>
    <x v="8"/>
    <x v="5"/>
    <x v="1"/>
    <n v="2"/>
    <n v="17.95"/>
    <x v="1"/>
  </r>
  <r>
    <n v="36153"/>
    <n v="15961"/>
    <s v="green_garden_s"/>
    <n v="1"/>
    <d v="2015-09-26T00:00:00"/>
    <d v="1899-12-30T16:27:55"/>
    <n v="12"/>
    <x v="6"/>
    <x v="2"/>
    <x v="1"/>
    <s v="Spinach, Mushrooms, Tomatoes, Green Olives, Feta Cheese"/>
    <x v="10"/>
    <x v="2"/>
    <x v="8"/>
    <x v="5"/>
    <x v="1"/>
    <n v="2"/>
    <n v="12"/>
    <x v="1"/>
  </r>
  <r>
    <n v="36154"/>
    <n v="15962"/>
    <s v="ital_cpcllo_l"/>
    <n v="1"/>
    <d v="2015-09-26T00:00:00"/>
    <d v="1899-12-30T16:44:22"/>
    <n v="20.5"/>
    <x v="8"/>
    <x v="1"/>
    <x v="0"/>
    <s v="Capocollo, Red Peppers, Tomatoes, Goat Cheese, Garlic, Oregano"/>
    <x v="11"/>
    <x v="2"/>
    <x v="8"/>
    <x v="5"/>
    <x v="1"/>
    <n v="2"/>
    <n v="20.5"/>
    <x v="1"/>
  </r>
  <r>
    <n v="36155"/>
    <n v="15962"/>
    <s v="southw_ckn_m"/>
    <n v="1"/>
    <d v="2015-09-26T00:00:00"/>
    <d v="1899-12-30T16:44:22"/>
    <n v="16.75"/>
    <x v="10"/>
    <x v="0"/>
    <x v="3"/>
    <s v="Chicken, Tomatoes, Red Peppers, Red Onions, Jalapeno Peppers, Corn, Cilantro, Chipotle Sauce"/>
    <x v="15"/>
    <x v="2"/>
    <x v="8"/>
    <x v="5"/>
    <x v="1"/>
    <n v="2"/>
    <n v="16.75"/>
    <x v="1"/>
  </r>
  <r>
    <n v="36156"/>
    <n v="15963"/>
    <s v="cali_ckn_m"/>
    <n v="1"/>
    <d v="2015-09-26T00:00:00"/>
    <d v="1899-12-30T16:57:47"/>
    <n v="16.75"/>
    <x v="10"/>
    <x v="0"/>
    <x v="3"/>
    <s v="Chicken, Artichoke, Spinach, Garlic, Jalapeno Peppers, Fontina Cheese, Gouda Cheese"/>
    <x v="16"/>
    <x v="2"/>
    <x v="8"/>
    <x v="5"/>
    <x v="1"/>
    <n v="2"/>
    <n v="16.75"/>
    <x v="1"/>
  </r>
  <r>
    <n v="36157"/>
    <n v="15963"/>
    <s v="pepperoni_m"/>
    <n v="1"/>
    <d v="2015-09-26T00:00:00"/>
    <d v="1899-12-30T16:57:47"/>
    <n v="12.5"/>
    <x v="7"/>
    <x v="0"/>
    <x v="0"/>
    <s v="Mozzarella Cheese, Pepperoni"/>
    <x v="17"/>
    <x v="2"/>
    <x v="8"/>
    <x v="5"/>
    <x v="1"/>
    <n v="2"/>
    <n v="12.5"/>
    <x v="1"/>
  </r>
  <r>
    <n v="36158"/>
    <n v="15964"/>
    <s v="ital_veggie_m"/>
    <n v="1"/>
    <d v="2015-09-26T00:00:00"/>
    <d v="1899-12-30T17:40:48"/>
    <n v="16.75"/>
    <x v="10"/>
    <x v="0"/>
    <x v="1"/>
    <s v="Eggplant, Artichokes, Tomatoes, Zucchini, Red Peppers, Garlic, Pesto Sauce"/>
    <x v="24"/>
    <x v="2"/>
    <x v="8"/>
    <x v="6"/>
    <x v="1"/>
    <n v="1"/>
    <n v="16.75"/>
    <x v="0"/>
  </r>
  <r>
    <n v="36159"/>
    <n v="15965"/>
    <s v="bbq_ckn_l"/>
    <n v="1"/>
    <d v="2015-09-26T00:00:00"/>
    <d v="1899-12-30T17:57:55"/>
    <n v="20.75"/>
    <x v="3"/>
    <x v="1"/>
    <x v="3"/>
    <s v="Barbecued Chicken, Red Peppers, Green Peppers, Tomatoes, Red Onions, Barbecue Sauce"/>
    <x v="7"/>
    <x v="2"/>
    <x v="8"/>
    <x v="6"/>
    <x v="1"/>
    <n v="4"/>
    <n v="20.75"/>
    <x v="1"/>
  </r>
  <r>
    <n v="36160"/>
    <n v="15965"/>
    <s v="five_cheese_l"/>
    <n v="2"/>
    <d v="2015-09-26T00:00:00"/>
    <d v="1899-12-30T17:57:55"/>
    <n v="18.5"/>
    <x v="34"/>
    <x v="1"/>
    <x v="1"/>
    <s v="Mozzarella Cheese, Provolone Cheese, Smoked Gouda Cheese, Romano Cheese, Blue Cheese, Garlic"/>
    <x v="2"/>
    <x v="2"/>
    <x v="8"/>
    <x v="6"/>
    <x v="1"/>
    <n v="4"/>
    <n v="18.5"/>
    <x v="1"/>
  </r>
  <r>
    <n v="36161"/>
    <n v="15965"/>
    <s v="four_cheese_m"/>
    <n v="1"/>
    <d v="2015-09-26T00:00:00"/>
    <d v="1899-12-30T17:57:55"/>
    <n v="14.75"/>
    <x v="14"/>
    <x v="0"/>
    <x v="1"/>
    <s v="Ricotta Cheese, Gorgonzola Piccante Cheese, Mozzarella Cheese, Parmigiano Reggiano Cheese, Garlic"/>
    <x v="21"/>
    <x v="2"/>
    <x v="8"/>
    <x v="6"/>
    <x v="1"/>
    <n v="4"/>
    <n v="14.75"/>
    <x v="1"/>
  </r>
  <r>
    <n v="36162"/>
    <n v="15966"/>
    <s v="spinach_supr_s"/>
    <n v="1"/>
    <d v="2015-09-26T00:00:00"/>
    <d v="1899-12-30T18:04:46"/>
    <n v="12.5"/>
    <x v="7"/>
    <x v="2"/>
    <x v="2"/>
    <s v="Spinach, Red Onions, Pepperoni, Tomatoes, Artichokes, Kalamata Olives, Garlic, Asiago Cheese"/>
    <x v="9"/>
    <x v="2"/>
    <x v="8"/>
    <x v="7"/>
    <x v="1"/>
    <n v="1"/>
    <n v="12.5"/>
    <x v="0"/>
  </r>
  <r>
    <n v="36163"/>
    <n v="15967"/>
    <s v="four_cheese_m"/>
    <n v="1"/>
    <d v="2015-09-26T00:00:00"/>
    <d v="1899-12-30T18:09:45"/>
    <n v="14.75"/>
    <x v="14"/>
    <x v="0"/>
    <x v="1"/>
    <s v="Ricotta Cheese, Gorgonzola Piccante Cheese, Mozzarella Cheese, Parmigiano Reggiano Cheese, Garlic"/>
    <x v="21"/>
    <x v="2"/>
    <x v="8"/>
    <x v="7"/>
    <x v="1"/>
    <n v="2"/>
    <n v="14.75"/>
    <x v="1"/>
  </r>
  <r>
    <n v="36164"/>
    <n v="15967"/>
    <s v="ital_veggie_m"/>
    <n v="1"/>
    <d v="2015-09-26T00:00:00"/>
    <d v="1899-12-30T18:09:45"/>
    <n v="16.75"/>
    <x v="10"/>
    <x v="0"/>
    <x v="1"/>
    <s v="Eggplant, Artichokes, Tomatoes, Zucchini, Red Peppers, Garlic, Pesto Sauce"/>
    <x v="24"/>
    <x v="2"/>
    <x v="8"/>
    <x v="7"/>
    <x v="1"/>
    <n v="2"/>
    <n v="16.75"/>
    <x v="1"/>
  </r>
  <r>
    <n v="36165"/>
    <n v="15968"/>
    <s v="bbq_ckn_m"/>
    <n v="1"/>
    <d v="2015-09-26T00:00:00"/>
    <d v="1899-12-30T18:11:02"/>
    <n v="16.75"/>
    <x v="10"/>
    <x v="0"/>
    <x v="3"/>
    <s v="Barbecued Chicken, Red Peppers, Green Peppers, Tomatoes, Red Onions, Barbecue Sauce"/>
    <x v="7"/>
    <x v="2"/>
    <x v="8"/>
    <x v="7"/>
    <x v="1"/>
    <n v="3"/>
    <n v="16.75"/>
    <x v="1"/>
  </r>
  <r>
    <n v="36166"/>
    <n v="15968"/>
    <s v="hawaiian_m"/>
    <n v="1"/>
    <d v="2015-09-26T00:00:00"/>
    <d v="1899-12-30T18:11:02"/>
    <n v="13.25"/>
    <x v="0"/>
    <x v="0"/>
    <x v="0"/>
    <s v="Sliced Ham, Pineapple, Mozzarella Cheese"/>
    <x v="0"/>
    <x v="2"/>
    <x v="8"/>
    <x v="7"/>
    <x v="1"/>
    <n v="3"/>
    <n v="13.25"/>
    <x v="1"/>
  </r>
  <r>
    <n v="36167"/>
    <n v="15968"/>
    <s v="ital_supr_l"/>
    <n v="1"/>
    <d v="2015-09-26T00:00:00"/>
    <d v="1899-12-30T18:11:02"/>
    <n v="20.75"/>
    <x v="3"/>
    <x v="1"/>
    <x v="2"/>
    <s v="Calabrese Salami, Capocollo, Tomatoes, Red Onions, Green Olives, Garlic"/>
    <x v="3"/>
    <x v="2"/>
    <x v="8"/>
    <x v="7"/>
    <x v="1"/>
    <n v="3"/>
    <n v="20.75"/>
    <x v="1"/>
  </r>
  <r>
    <n v="36168"/>
    <n v="15969"/>
    <s v="classic_dlx_l"/>
    <n v="1"/>
    <d v="2015-09-26T00:00:00"/>
    <d v="1899-12-30T18:17:16"/>
    <n v="20.5"/>
    <x v="8"/>
    <x v="1"/>
    <x v="0"/>
    <s v="Pepperoni, Mushrooms, Red Onions, Red Peppers, Bacon"/>
    <x v="1"/>
    <x v="2"/>
    <x v="8"/>
    <x v="7"/>
    <x v="1"/>
    <n v="2"/>
    <n v="20.5"/>
    <x v="1"/>
  </r>
  <r>
    <n v="36169"/>
    <n v="15969"/>
    <s v="ital_supr_m"/>
    <n v="1"/>
    <d v="2015-09-26T00:00:00"/>
    <d v="1899-12-30T18:17:16"/>
    <n v="16.5"/>
    <x v="4"/>
    <x v="0"/>
    <x v="2"/>
    <s v="Calabrese Salami, Capocollo, Tomatoes, Red Onions, Green Olives, Garlic"/>
    <x v="3"/>
    <x v="2"/>
    <x v="8"/>
    <x v="7"/>
    <x v="1"/>
    <n v="2"/>
    <n v="16.5"/>
    <x v="1"/>
  </r>
  <r>
    <n v="36170"/>
    <n v="15970"/>
    <s v="big_meat_s"/>
    <n v="1"/>
    <d v="2015-09-26T00:00:00"/>
    <d v="1899-12-30T18:18:57"/>
    <n v="12"/>
    <x v="6"/>
    <x v="2"/>
    <x v="0"/>
    <s v="Bacon, Pepperoni, Italian Sausage, Chorizo Sausage"/>
    <x v="19"/>
    <x v="2"/>
    <x v="8"/>
    <x v="7"/>
    <x v="1"/>
    <n v="3"/>
    <n v="12"/>
    <x v="1"/>
  </r>
  <r>
    <n v="36171"/>
    <n v="15970"/>
    <s v="ital_cpcllo_s"/>
    <n v="1"/>
    <d v="2015-09-26T00:00:00"/>
    <d v="1899-12-30T18:18:57"/>
    <n v="12"/>
    <x v="6"/>
    <x v="2"/>
    <x v="0"/>
    <s v="Capocollo, Red Peppers, Tomatoes, Goat Cheese, Garlic, Oregano"/>
    <x v="11"/>
    <x v="2"/>
    <x v="8"/>
    <x v="7"/>
    <x v="1"/>
    <n v="3"/>
    <n v="12"/>
    <x v="1"/>
  </r>
  <r>
    <n v="36172"/>
    <n v="15970"/>
    <s v="prsc_argla_s"/>
    <n v="1"/>
    <d v="2015-09-26T00:00:00"/>
    <d v="1899-12-30T18:18:57"/>
    <n v="12.5"/>
    <x v="7"/>
    <x v="2"/>
    <x v="2"/>
    <s v="Prosciutto di San Daniele, Arugula, Mozzarella Cheese"/>
    <x v="6"/>
    <x v="2"/>
    <x v="8"/>
    <x v="7"/>
    <x v="1"/>
    <n v="3"/>
    <n v="12.5"/>
    <x v="1"/>
  </r>
  <r>
    <n v="36173"/>
    <n v="15971"/>
    <s v="ital_supr_l"/>
    <n v="1"/>
    <d v="2015-09-26T00:00:00"/>
    <d v="1899-12-30T18:25:36"/>
    <n v="20.75"/>
    <x v="3"/>
    <x v="1"/>
    <x v="2"/>
    <s v="Calabrese Salami, Capocollo, Tomatoes, Red Onions, Green Olives, Garlic"/>
    <x v="3"/>
    <x v="2"/>
    <x v="8"/>
    <x v="7"/>
    <x v="1"/>
    <n v="2"/>
    <n v="20.75"/>
    <x v="1"/>
  </r>
  <r>
    <n v="36174"/>
    <n v="15971"/>
    <s v="thai_ckn_m"/>
    <n v="1"/>
    <d v="2015-09-26T00:00:00"/>
    <d v="1899-12-30T18:25:36"/>
    <n v="16.75"/>
    <x v="10"/>
    <x v="0"/>
    <x v="3"/>
    <s v="Chicken, Pineapple, Tomatoes, Red Peppers, Thai Sweet Chilli Sauce"/>
    <x v="5"/>
    <x v="2"/>
    <x v="8"/>
    <x v="7"/>
    <x v="1"/>
    <n v="2"/>
    <n v="16.75"/>
    <x v="1"/>
  </r>
  <r>
    <n v="36175"/>
    <n v="15972"/>
    <s v="bbq_ckn_l"/>
    <n v="1"/>
    <d v="2015-09-26T00:00:00"/>
    <d v="1899-12-30T18:39:54"/>
    <n v="20.75"/>
    <x v="3"/>
    <x v="1"/>
    <x v="3"/>
    <s v="Barbecued Chicken, Red Peppers, Green Peppers, Tomatoes, Red Onions, Barbecue Sauce"/>
    <x v="7"/>
    <x v="2"/>
    <x v="8"/>
    <x v="7"/>
    <x v="1"/>
    <n v="2"/>
    <n v="20.75"/>
    <x v="1"/>
  </r>
  <r>
    <n v="36176"/>
    <n v="15972"/>
    <s v="bbq_ckn_m"/>
    <n v="1"/>
    <d v="2015-09-26T00:00:00"/>
    <d v="1899-12-30T18:39:54"/>
    <n v="16.75"/>
    <x v="10"/>
    <x v="0"/>
    <x v="3"/>
    <s v="Barbecued Chicken, Red Peppers, Green Peppers, Tomatoes, Red Onions, Barbecue Sauce"/>
    <x v="7"/>
    <x v="2"/>
    <x v="8"/>
    <x v="7"/>
    <x v="1"/>
    <n v="2"/>
    <n v="16.75"/>
    <x v="1"/>
  </r>
  <r>
    <n v="36177"/>
    <n v="15973"/>
    <s v="big_meat_s"/>
    <n v="1"/>
    <d v="2015-09-26T00:00:00"/>
    <d v="1899-12-30T19:16:45"/>
    <n v="12"/>
    <x v="6"/>
    <x v="2"/>
    <x v="0"/>
    <s v="Bacon, Pepperoni, Italian Sausage, Chorizo Sausage"/>
    <x v="19"/>
    <x v="2"/>
    <x v="8"/>
    <x v="8"/>
    <x v="1"/>
    <n v="2"/>
    <n v="12"/>
    <x v="1"/>
  </r>
  <r>
    <n v="36178"/>
    <n v="15973"/>
    <s v="sicilian_s"/>
    <n v="1"/>
    <d v="2015-09-26T00:00:00"/>
    <d v="1899-12-30T19:16:45"/>
    <n v="12.25"/>
    <x v="22"/>
    <x v="2"/>
    <x v="2"/>
    <s v="Coarse Sicilian Salami, Tomatoes, Green Olives, Luganega Sausage, Onions, Garlic"/>
    <x v="28"/>
    <x v="2"/>
    <x v="8"/>
    <x v="8"/>
    <x v="1"/>
    <n v="2"/>
    <n v="12.25"/>
    <x v="1"/>
  </r>
  <r>
    <n v="36179"/>
    <n v="15974"/>
    <s v="big_meat_s"/>
    <n v="1"/>
    <d v="2015-09-26T00:00:00"/>
    <d v="1899-12-30T19:29:10"/>
    <n v="12"/>
    <x v="6"/>
    <x v="2"/>
    <x v="0"/>
    <s v="Bacon, Pepperoni, Italian Sausage, Chorizo Sausage"/>
    <x v="19"/>
    <x v="2"/>
    <x v="8"/>
    <x v="8"/>
    <x v="1"/>
    <n v="2"/>
    <n v="12"/>
    <x v="1"/>
  </r>
  <r>
    <n v="36180"/>
    <n v="15974"/>
    <s v="spinach_fet_s"/>
    <n v="1"/>
    <d v="2015-09-26T00:00:00"/>
    <d v="1899-12-30T19:29:10"/>
    <n v="12"/>
    <x v="6"/>
    <x v="2"/>
    <x v="1"/>
    <s v="Spinach, Mushrooms, Red Onions, Feta Cheese, Garlic"/>
    <x v="27"/>
    <x v="2"/>
    <x v="8"/>
    <x v="8"/>
    <x v="1"/>
    <n v="2"/>
    <n v="12"/>
    <x v="1"/>
  </r>
  <r>
    <n v="36181"/>
    <n v="15975"/>
    <s v="southw_ckn_s"/>
    <n v="1"/>
    <d v="2015-09-26T00:00:00"/>
    <d v="1899-12-30T19:37:15"/>
    <n v="12.75"/>
    <x v="5"/>
    <x v="2"/>
    <x v="3"/>
    <s v="Chicken, Tomatoes, Red Peppers, Red Onions, Jalapeno Peppers, Corn, Cilantro, Chipotle Sauce"/>
    <x v="15"/>
    <x v="2"/>
    <x v="8"/>
    <x v="8"/>
    <x v="1"/>
    <n v="1"/>
    <n v="12.75"/>
    <x v="0"/>
  </r>
  <r>
    <n v="36182"/>
    <n v="15976"/>
    <s v="bbq_ckn_l"/>
    <n v="1"/>
    <d v="2015-09-26T00:00:00"/>
    <d v="1899-12-30T19:40:10"/>
    <n v="20.75"/>
    <x v="3"/>
    <x v="1"/>
    <x v="3"/>
    <s v="Barbecued Chicken, Red Peppers, Green Peppers, Tomatoes, Red Onions, Barbecue Sauce"/>
    <x v="7"/>
    <x v="2"/>
    <x v="8"/>
    <x v="8"/>
    <x v="1"/>
    <n v="4"/>
    <n v="20.75"/>
    <x v="1"/>
  </r>
  <r>
    <n v="36183"/>
    <n v="15976"/>
    <s v="big_meat_s"/>
    <n v="1"/>
    <d v="2015-09-26T00:00:00"/>
    <d v="1899-12-30T19:40:10"/>
    <n v="12"/>
    <x v="6"/>
    <x v="2"/>
    <x v="0"/>
    <s v="Bacon, Pepperoni, Italian Sausage, Chorizo Sausage"/>
    <x v="19"/>
    <x v="2"/>
    <x v="8"/>
    <x v="8"/>
    <x v="1"/>
    <n v="4"/>
    <n v="12"/>
    <x v="1"/>
  </r>
  <r>
    <n v="36184"/>
    <n v="15976"/>
    <s v="mediterraneo_l"/>
    <n v="1"/>
    <d v="2015-09-26T00:00:00"/>
    <d v="1899-12-30T19:40:10"/>
    <n v="20.25"/>
    <x v="9"/>
    <x v="1"/>
    <x v="1"/>
    <s v="Spinach, Artichokes, Kalamata Olives, Sun-dried Tomatoes, Feta Cheese, Plum Tomatoes, Red Onions"/>
    <x v="25"/>
    <x v="2"/>
    <x v="8"/>
    <x v="8"/>
    <x v="1"/>
    <n v="4"/>
    <n v="20.25"/>
    <x v="1"/>
  </r>
  <r>
    <n v="36185"/>
    <n v="15976"/>
    <s v="veggie_veg_m"/>
    <n v="1"/>
    <d v="2015-09-26T00:00:00"/>
    <d v="1899-12-30T19:40:10"/>
    <n v="16"/>
    <x v="1"/>
    <x v="0"/>
    <x v="1"/>
    <s v="Mushrooms, Tomatoes, Red Peppers, Green Peppers, Red Onions, Zucchini, Spinach, Garlic"/>
    <x v="14"/>
    <x v="2"/>
    <x v="8"/>
    <x v="8"/>
    <x v="1"/>
    <n v="4"/>
    <n v="16"/>
    <x v="1"/>
  </r>
  <r>
    <n v="36186"/>
    <n v="15977"/>
    <s v="pepperoni_s"/>
    <n v="1"/>
    <d v="2015-09-26T00:00:00"/>
    <d v="1899-12-30T19:42:11"/>
    <n v="9.75"/>
    <x v="16"/>
    <x v="2"/>
    <x v="0"/>
    <s v="Mozzarella Cheese, Pepperoni"/>
    <x v="17"/>
    <x v="2"/>
    <x v="8"/>
    <x v="8"/>
    <x v="1"/>
    <n v="1"/>
    <n v="9.75"/>
    <x v="0"/>
  </r>
  <r>
    <n v="36187"/>
    <n v="15978"/>
    <s v="ital_supr_m"/>
    <n v="1"/>
    <d v="2015-09-26T00:00:00"/>
    <d v="1899-12-30T19:42:46"/>
    <n v="16.5"/>
    <x v="4"/>
    <x v="0"/>
    <x v="2"/>
    <s v="Calabrese Salami, Capocollo, Tomatoes, Red Onions, Green Olives, Garlic"/>
    <x v="3"/>
    <x v="2"/>
    <x v="8"/>
    <x v="8"/>
    <x v="1"/>
    <n v="3"/>
    <n v="16.5"/>
    <x v="1"/>
  </r>
  <r>
    <n v="36188"/>
    <n v="15978"/>
    <s v="pep_msh_pep_l"/>
    <n v="1"/>
    <d v="2015-09-26T00:00:00"/>
    <d v="1899-12-30T19:42:46"/>
    <n v="17.5"/>
    <x v="17"/>
    <x v="1"/>
    <x v="0"/>
    <s v="Pepperoni, Mushrooms, Green Peppers"/>
    <x v="30"/>
    <x v="2"/>
    <x v="8"/>
    <x v="8"/>
    <x v="1"/>
    <n v="3"/>
    <n v="17.5"/>
    <x v="1"/>
  </r>
  <r>
    <n v="36189"/>
    <n v="15978"/>
    <s v="peppr_salami_m"/>
    <n v="1"/>
    <d v="2015-09-26T00:00:00"/>
    <d v="1899-12-30T19:42:46"/>
    <n v="16.5"/>
    <x v="4"/>
    <x v="0"/>
    <x v="2"/>
    <s v="Genoa Salami, Capocollo, Pepperoni, Tomatoes, Asiago Cheese, Garlic"/>
    <x v="26"/>
    <x v="2"/>
    <x v="8"/>
    <x v="8"/>
    <x v="1"/>
    <n v="3"/>
    <n v="16.5"/>
    <x v="1"/>
  </r>
  <r>
    <n v="36190"/>
    <n v="15979"/>
    <s v="calabrese_l"/>
    <n v="1"/>
    <d v="2015-09-26T00:00:00"/>
    <d v="1899-12-30T19:53:10"/>
    <n v="20.25"/>
    <x v="9"/>
    <x v="1"/>
    <x v="2"/>
    <s v="慛duja Salami, Pancetta, Tomatoes, Red Onions, Friggitello Peppers, Garlic"/>
    <x v="23"/>
    <x v="2"/>
    <x v="8"/>
    <x v="8"/>
    <x v="1"/>
    <n v="1"/>
    <n v="20.25"/>
    <x v="0"/>
  </r>
  <r>
    <n v="36191"/>
    <n v="15980"/>
    <s v="classic_dlx_s"/>
    <n v="1"/>
    <d v="2015-09-26T00:00:00"/>
    <d v="1899-12-30T20:02:35"/>
    <n v="12"/>
    <x v="6"/>
    <x v="2"/>
    <x v="0"/>
    <s v="Pepperoni, Mushrooms, Red Onions, Red Peppers, Bacon"/>
    <x v="1"/>
    <x v="2"/>
    <x v="8"/>
    <x v="9"/>
    <x v="1"/>
    <n v="3"/>
    <n v="12"/>
    <x v="1"/>
  </r>
  <r>
    <n v="36192"/>
    <n v="15980"/>
    <s v="five_cheese_l"/>
    <n v="1"/>
    <d v="2015-09-26T00:00:00"/>
    <d v="1899-12-30T20:02:35"/>
    <n v="18.5"/>
    <x v="2"/>
    <x v="1"/>
    <x v="1"/>
    <s v="Mozzarella Cheese, Provolone Cheese, Smoked Gouda Cheese, Romano Cheese, Blue Cheese, Garlic"/>
    <x v="2"/>
    <x v="2"/>
    <x v="8"/>
    <x v="9"/>
    <x v="1"/>
    <n v="3"/>
    <n v="18.5"/>
    <x v="1"/>
  </r>
  <r>
    <n v="36193"/>
    <n v="15980"/>
    <s v="thai_ckn_s"/>
    <n v="1"/>
    <d v="2015-09-26T00:00:00"/>
    <d v="1899-12-30T20:02:35"/>
    <n v="12.75"/>
    <x v="5"/>
    <x v="2"/>
    <x v="3"/>
    <s v="Chicken, Pineapple, Tomatoes, Red Peppers, Thai Sweet Chilli Sauce"/>
    <x v="5"/>
    <x v="2"/>
    <x v="8"/>
    <x v="9"/>
    <x v="1"/>
    <n v="3"/>
    <n v="12.75"/>
    <x v="1"/>
  </r>
  <r>
    <n v="36194"/>
    <n v="15981"/>
    <s v="green_garden_m"/>
    <n v="1"/>
    <d v="2015-09-26T00:00:00"/>
    <d v="1899-12-30T20:04:06"/>
    <n v="16"/>
    <x v="1"/>
    <x v="0"/>
    <x v="1"/>
    <s v="Spinach, Mushrooms, Tomatoes, Green Olives, Feta Cheese"/>
    <x v="10"/>
    <x v="2"/>
    <x v="8"/>
    <x v="9"/>
    <x v="1"/>
    <n v="3"/>
    <n v="16"/>
    <x v="1"/>
  </r>
  <r>
    <n v="36195"/>
    <n v="15981"/>
    <s v="ital_cpcllo_s"/>
    <n v="1"/>
    <d v="2015-09-26T00:00:00"/>
    <d v="1899-12-30T20:04:06"/>
    <n v="12"/>
    <x v="6"/>
    <x v="2"/>
    <x v="0"/>
    <s v="Capocollo, Red Peppers, Tomatoes, Goat Cheese, Garlic, Oregano"/>
    <x v="11"/>
    <x v="2"/>
    <x v="8"/>
    <x v="9"/>
    <x v="1"/>
    <n v="3"/>
    <n v="12"/>
    <x v="1"/>
  </r>
  <r>
    <n v="36196"/>
    <n v="15981"/>
    <s v="spin_pesto_m"/>
    <n v="1"/>
    <d v="2015-09-26T00:00:00"/>
    <d v="1899-12-30T20:04:06"/>
    <n v="16.5"/>
    <x v="4"/>
    <x v="0"/>
    <x v="1"/>
    <s v="Spinach, Artichokes, Tomatoes, Sun-dried Tomatoes, Garlic, Pesto Sauce"/>
    <x v="13"/>
    <x v="2"/>
    <x v="8"/>
    <x v="9"/>
    <x v="1"/>
    <n v="3"/>
    <n v="16.5"/>
    <x v="1"/>
  </r>
  <r>
    <n v="36197"/>
    <n v="15982"/>
    <s v="classic_dlx_l"/>
    <n v="1"/>
    <d v="2015-09-26T00:00:00"/>
    <d v="1899-12-30T20:08:08"/>
    <n v="20.5"/>
    <x v="8"/>
    <x v="1"/>
    <x v="0"/>
    <s v="Pepperoni, Mushrooms, Red Onions, Red Peppers, Bacon"/>
    <x v="1"/>
    <x v="2"/>
    <x v="8"/>
    <x v="9"/>
    <x v="1"/>
    <n v="2"/>
    <n v="20.5"/>
    <x v="1"/>
  </r>
  <r>
    <n v="36198"/>
    <n v="15982"/>
    <s v="the_greek_l"/>
    <n v="1"/>
    <d v="2015-09-26T00:00:00"/>
    <d v="1899-12-30T20:08:08"/>
    <n v="20.5"/>
    <x v="8"/>
    <x v="1"/>
    <x v="0"/>
    <s v="Kalamata Olives, Feta Cheese, Tomatoes, Garlic, Beef Chuck Roast, Red Onions"/>
    <x v="8"/>
    <x v="2"/>
    <x v="8"/>
    <x v="9"/>
    <x v="1"/>
    <n v="2"/>
    <n v="20.5"/>
    <x v="1"/>
  </r>
  <r>
    <n v="36199"/>
    <n v="15983"/>
    <s v="classic_dlx_s"/>
    <n v="1"/>
    <d v="2015-09-26T00:00:00"/>
    <d v="1899-12-30T20:12:34"/>
    <n v="12"/>
    <x v="6"/>
    <x v="2"/>
    <x v="0"/>
    <s v="Pepperoni, Mushrooms, Red Onions, Red Peppers, Bacon"/>
    <x v="1"/>
    <x v="2"/>
    <x v="8"/>
    <x v="9"/>
    <x v="1"/>
    <n v="4"/>
    <n v="12"/>
    <x v="1"/>
  </r>
  <r>
    <n v="36200"/>
    <n v="15983"/>
    <s v="hawaiian_s"/>
    <n v="1"/>
    <d v="2015-09-26T00:00:00"/>
    <d v="1899-12-30T20:12:34"/>
    <n v="10.5"/>
    <x v="18"/>
    <x v="2"/>
    <x v="0"/>
    <s v="Sliced Ham, Pineapple, Mozzarella Cheese"/>
    <x v="0"/>
    <x v="2"/>
    <x v="8"/>
    <x v="9"/>
    <x v="1"/>
    <n v="4"/>
    <n v="10.5"/>
    <x v="1"/>
  </r>
  <r>
    <n v="36201"/>
    <n v="15983"/>
    <s v="ital_supr_s"/>
    <n v="1"/>
    <d v="2015-09-26T00:00:00"/>
    <d v="1899-12-30T20:12:34"/>
    <n v="12.5"/>
    <x v="7"/>
    <x v="2"/>
    <x v="2"/>
    <s v="Calabrese Salami, Capocollo, Tomatoes, Red Onions, Green Olives, Garlic"/>
    <x v="3"/>
    <x v="2"/>
    <x v="8"/>
    <x v="9"/>
    <x v="1"/>
    <n v="4"/>
    <n v="12.5"/>
    <x v="1"/>
  </r>
  <r>
    <n v="36202"/>
    <n v="15983"/>
    <s v="mexicana_l"/>
    <n v="1"/>
    <d v="2015-09-26T00:00:00"/>
    <d v="1899-12-30T20:12:34"/>
    <n v="20.25"/>
    <x v="9"/>
    <x v="1"/>
    <x v="1"/>
    <s v="Tomatoes, Red Peppers, Jalapeno Peppers, Red Onions, Cilantro, Corn, Chipotle Sauce, Garlic"/>
    <x v="4"/>
    <x v="2"/>
    <x v="8"/>
    <x v="9"/>
    <x v="1"/>
    <n v="4"/>
    <n v="20.25"/>
    <x v="1"/>
  </r>
  <r>
    <n v="36203"/>
    <n v="15984"/>
    <s v="big_meat_s"/>
    <n v="1"/>
    <d v="2015-09-26T00:00:00"/>
    <d v="1899-12-30T20:20:39"/>
    <n v="12"/>
    <x v="6"/>
    <x v="2"/>
    <x v="0"/>
    <s v="Bacon, Pepperoni, Italian Sausage, Chorizo Sausage"/>
    <x v="19"/>
    <x v="2"/>
    <x v="8"/>
    <x v="9"/>
    <x v="1"/>
    <n v="3"/>
    <n v="12"/>
    <x v="1"/>
  </r>
  <r>
    <n v="36204"/>
    <n v="15984"/>
    <s v="pepperoni_m"/>
    <n v="1"/>
    <d v="2015-09-26T00:00:00"/>
    <d v="1899-12-30T20:20:39"/>
    <n v="12.5"/>
    <x v="7"/>
    <x v="0"/>
    <x v="0"/>
    <s v="Mozzarella Cheese, Pepperoni"/>
    <x v="17"/>
    <x v="2"/>
    <x v="8"/>
    <x v="9"/>
    <x v="1"/>
    <n v="3"/>
    <n v="12.5"/>
    <x v="1"/>
  </r>
  <r>
    <n v="36205"/>
    <n v="15984"/>
    <s v="sicilian_s"/>
    <n v="1"/>
    <d v="2015-09-26T00:00:00"/>
    <d v="1899-12-30T20:20:39"/>
    <n v="12.25"/>
    <x v="22"/>
    <x v="2"/>
    <x v="2"/>
    <s v="Coarse Sicilian Salami, Tomatoes, Green Olives, Luganega Sausage, Onions, Garlic"/>
    <x v="28"/>
    <x v="2"/>
    <x v="8"/>
    <x v="9"/>
    <x v="1"/>
    <n v="3"/>
    <n v="12.25"/>
    <x v="1"/>
  </r>
  <r>
    <n v="36206"/>
    <n v="15985"/>
    <s v="pepperoni_m"/>
    <n v="1"/>
    <d v="2015-09-26T00:00:00"/>
    <d v="1899-12-30T20:25:42"/>
    <n v="12.5"/>
    <x v="7"/>
    <x v="0"/>
    <x v="0"/>
    <s v="Mozzarella Cheese, Pepperoni"/>
    <x v="17"/>
    <x v="2"/>
    <x v="8"/>
    <x v="9"/>
    <x v="1"/>
    <n v="2"/>
    <n v="12.5"/>
    <x v="1"/>
  </r>
  <r>
    <n v="36207"/>
    <n v="15985"/>
    <s v="the_greek_xl"/>
    <n v="1"/>
    <d v="2015-09-26T00:00:00"/>
    <d v="1899-12-30T20:25:42"/>
    <n v="25.5"/>
    <x v="19"/>
    <x v="3"/>
    <x v="0"/>
    <s v="Kalamata Olives, Feta Cheese, Tomatoes, Garlic, Beef Chuck Roast, Red Onions"/>
    <x v="8"/>
    <x v="2"/>
    <x v="8"/>
    <x v="9"/>
    <x v="1"/>
    <n v="2"/>
    <n v="25.5"/>
    <x v="1"/>
  </r>
  <r>
    <n v="36208"/>
    <n v="15986"/>
    <s v="sicilian_m"/>
    <n v="1"/>
    <d v="2015-09-26T00:00:00"/>
    <d v="1899-12-30T20:28:41"/>
    <n v="16.25"/>
    <x v="13"/>
    <x v="0"/>
    <x v="2"/>
    <s v="Coarse Sicilian Salami, Tomatoes, Green Olives, Luganega Sausage, Onions, Garlic"/>
    <x v="28"/>
    <x v="2"/>
    <x v="8"/>
    <x v="9"/>
    <x v="1"/>
    <n v="2"/>
    <n v="16.25"/>
    <x v="1"/>
  </r>
  <r>
    <n v="36209"/>
    <n v="15986"/>
    <s v="spin_pesto_s"/>
    <n v="1"/>
    <d v="2015-09-26T00:00:00"/>
    <d v="1899-12-30T20:28:41"/>
    <n v="12.5"/>
    <x v="7"/>
    <x v="2"/>
    <x v="1"/>
    <s v="Spinach, Artichokes, Tomatoes, Sun-dried Tomatoes, Garlic, Pesto Sauce"/>
    <x v="13"/>
    <x v="2"/>
    <x v="8"/>
    <x v="9"/>
    <x v="1"/>
    <n v="2"/>
    <n v="12.5"/>
    <x v="1"/>
  </r>
  <r>
    <n v="36210"/>
    <n v="15987"/>
    <s v="southw_ckn_l"/>
    <n v="1"/>
    <d v="2015-09-26T00:00:00"/>
    <d v="1899-12-30T20:42:18"/>
    <n v="20.75"/>
    <x v="3"/>
    <x v="1"/>
    <x v="3"/>
    <s v="Chicken, Tomatoes, Red Peppers, Red Onions, Jalapeno Peppers, Corn, Cilantro, Chipotle Sauce"/>
    <x v="15"/>
    <x v="2"/>
    <x v="8"/>
    <x v="9"/>
    <x v="1"/>
    <n v="2"/>
    <n v="20.75"/>
    <x v="1"/>
  </r>
  <r>
    <n v="36211"/>
    <n v="15987"/>
    <s v="thai_ckn_l"/>
    <n v="1"/>
    <d v="2015-09-26T00:00:00"/>
    <d v="1899-12-30T20:42:18"/>
    <n v="20.75"/>
    <x v="3"/>
    <x v="1"/>
    <x v="3"/>
    <s v="Chicken, Pineapple, Tomatoes, Red Peppers, Thai Sweet Chilli Sauce"/>
    <x v="5"/>
    <x v="2"/>
    <x v="8"/>
    <x v="9"/>
    <x v="1"/>
    <n v="2"/>
    <n v="20.75"/>
    <x v="1"/>
  </r>
  <r>
    <n v="36212"/>
    <n v="15988"/>
    <s v="big_meat_s"/>
    <n v="1"/>
    <d v="2015-09-26T00:00:00"/>
    <d v="1899-12-30T20:48:17"/>
    <n v="12"/>
    <x v="6"/>
    <x v="2"/>
    <x v="0"/>
    <s v="Bacon, Pepperoni, Italian Sausage, Chorizo Sausage"/>
    <x v="19"/>
    <x v="2"/>
    <x v="8"/>
    <x v="9"/>
    <x v="1"/>
    <n v="2"/>
    <n v="12"/>
    <x v="1"/>
  </r>
  <r>
    <n v="36213"/>
    <n v="15988"/>
    <s v="peppr_salami_l"/>
    <n v="1"/>
    <d v="2015-09-26T00:00:00"/>
    <d v="1899-12-30T20:48:17"/>
    <n v="20.75"/>
    <x v="3"/>
    <x v="1"/>
    <x v="2"/>
    <s v="Genoa Salami, Capocollo, Pepperoni, Tomatoes, Asiago Cheese, Garlic"/>
    <x v="26"/>
    <x v="2"/>
    <x v="8"/>
    <x v="9"/>
    <x v="1"/>
    <n v="2"/>
    <n v="20.75"/>
    <x v="1"/>
  </r>
  <r>
    <n v="36214"/>
    <n v="15989"/>
    <s v="spinach_fet_s"/>
    <n v="1"/>
    <d v="2015-09-26T00:00:00"/>
    <d v="1899-12-30T21:24:12"/>
    <n v="12"/>
    <x v="6"/>
    <x v="2"/>
    <x v="1"/>
    <s v="Spinach, Mushrooms, Red Onions, Feta Cheese, Garlic"/>
    <x v="27"/>
    <x v="2"/>
    <x v="8"/>
    <x v="10"/>
    <x v="1"/>
    <n v="2"/>
    <n v="12"/>
    <x v="1"/>
  </r>
  <r>
    <n v="36215"/>
    <n v="15989"/>
    <s v="the_greek_m"/>
    <n v="1"/>
    <d v="2015-09-26T00:00:00"/>
    <d v="1899-12-30T21:24:12"/>
    <n v="16"/>
    <x v="1"/>
    <x v="0"/>
    <x v="0"/>
    <s v="Kalamata Olives, Feta Cheese, Tomatoes, Garlic, Beef Chuck Roast, Red Onions"/>
    <x v="8"/>
    <x v="2"/>
    <x v="8"/>
    <x v="10"/>
    <x v="1"/>
    <n v="2"/>
    <n v="16"/>
    <x v="1"/>
  </r>
  <r>
    <n v="36216"/>
    <n v="15990"/>
    <s v="classic_dlx_l"/>
    <n v="1"/>
    <d v="2015-09-26T00:00:00"/>
    <d v="1899-12-30T21:42:23"/>
    <n v="20.5"/>
    <x v="8"/>
    <x v="1"/>
    <x v="0"/>
    <s v="Pepperoni, Mushrooms, Red Onions, Red Peppers, Bacon"/>
    <x v="1"/>
    <x v="2"/>
    <x v="8"/>
    <x v="10"/>
    <x v="1"/>
    <n v="2"/>
    <n v="20.5"/>
    <x v="1"/>
  </r>
  <r>
    <n v="36217"/>
    <n v="15990"/>
    <s v="thai_ckn_l"/>
    <n v="1"/>
    <d v="2015-09-26T00:00:00"/>
    <d v="1899-12-30T21:42:23"/>
    <n v="20.75"/>
    <x v="3"/>
    <x v="1"/>
    <x v="3"/>
    <s v="Chicken, Pineapple, Tomatoes, Red Peppers, Thai Sweet Chilli Sauce"/>
    <x v="5"/>
    <x v="2"/>
    <x v="8"/>
    <x v="10"/>
    <x v="1"/>
    <n v="2"/>
    <n v="20.75"/>
    <x v="1"/>
  </r>
  <r>
    <n v="36218"/>
    <n v="15991"/>
    <s v="ckn_alfredo_l"/>
    <n v="1"/>
    <d v="2015-09-26T00:00:00"/>
    <d v="1899-12-30T21:45:34"/>
    <n v="20.75"/>
    <x v="3"/>
    <x v="1"/>
    <x v="3"/>
    <s v="Chicken, Red Onions, Red Peppers, Mushrooms, Asiago Cheese, Alfredo Sauce"/>
    <x v="29"/>
    <x v="2"/>
    <x v="8"/>
    <x v="10"/>
    <x v="1"/>
    <n v="3"/>
    <n v="20.75"/>
    <x v="1"/>
  </r>
  <r>
    <n v="36219"/>
    <n v="15991"/>
    <s v="spin_pesto_l"/>
    <n v="1"/>
    <d v="2015-09-26T00:00:00"/>
    <d v="1899-12-30T21:45:34"/>
    <n v="20.75"/>
    <x v="3"/>
    <x v="1"/>
    <x v="1"/>
    <s v="Spinach, Artichokes, Tomatoes, Sun-dried Tomatoes, Garlic, Pesto Sauce"/>
    <x v="13"/>
    <x v="2"/>
    <x v="8"/>
    <x v="10"/>
    <x v="1"/>
    <n v="3"/>
    <n v="20.75"/>
    <x v="1"/>
  </r>
  <r>
    <n v="36220"/>
    <n v="15991"/>
    <s v="spin_pesto_s"/>
    <n v="1"/>
    <d v="2015-09-26T00:00:00"/>
    <d v="1899-12-30T21:45:34"/>
    <n v="12.5"/>
    <x v="7"/>
    <x v="2"/>
    <x v="1"/>
    <s v="Spinach, Artichokes, Tomatoes, Sun-dried Tomatoes, Garlic, Pesto Sauce"/>
    <x v="13"/>
    <x v="2"/>
    <x v="8"/>
    <x v="10"/>
    <x v="1"/>
    <n v="3"/>
    <n v="12.5"/>
    <x v="1"/>
  </r>
  <r>
    <n v="36221"/>
    <n v="15992"/>
    <s v="big_meat_s"/>
    <n v="1"/>
    <d v="2015-09-26T00:00:00"/>
    <d v="1899-12-30T21:48:40"/>
    <n v="12"/>
    <x v="6"/>
    <x v="2"/>
    <x v="0"/>
    <s v="Bacon, Pepperoni, Italian Sausage, Chorizo Sausage"/>
    <x v="19"/>
    <x v="2"/>
    <x v="8"/>
    <x v="10"/>
    <x v="1"/>
    <n v="2"/>
    <n v="12"/>
    <x v="1"/>
  </r>
  <r>
    <n v="36222"/>
    <n v="15992"/>
    <s v="veggie_veg_l"/>
    <n v="1"/>
    <d v="2015-09-26T00:00:00"/>
    <d v="1899-12-30T21:48:40"/>
    <n v="20.25"/>
    <x v="9"/>
    <x v="1"/>
    <x v="1"/>
    <s v="Mushrooms, Tomatoes, Red Peppers, Green Peppers, Red Onions, Zucchini, Spinach, Garlic"/>
    <x v="14"/>
    <x v="2"/>
    <x v="8"/>
    <x v="10"/>
    <x v="1"/>
    <n v="2"/>
    <n v="20.25"/>
    <x v="1"/>
  </r>
  <r>
    <n v="36223"/>
    <n v="15993"/>
    <s v="ckn_pesto_m"/>
    <n v="1"/>
    <d v="2015-09-26T00:00:00"/>
    <d v="1899-12-30T21:52:33"/>
    <n v="16.75"/>
    <x v="10"/>
    <x v="0"/>
    <x v="3"/>
    <s v="Chicken, Tomatoes, Red Peppers, Spinach, Garlic, Pesto Sauce"/>
    <x v="18"/>
    <x v="2"/>
    <x v="8"/>
    <x v="10"/>
    <x v="1"/>
    <n v="2"/>
    <n v="16.75"/>
    <x v="1"/>
  </r>
  <r>
    <n v="36224"/>
    <n v="15993"/>
    <s v="pepperoni_s"/>
    <n v="1"/>
    <d v="2015-09-26T00:00:00"/>
    <d v="1899-12-30T21:52:33"/>
    <n v="9.75"/>
    <x v="16"/>
    <x v="2"/>
    <x v="0"/>
    <s v="Mozzarella Cheese, Pepperoni"/>
    <x v="17"/>
    <x v="2"/>
    <x v="8"/>
    <x v="10"/>
    <x v="1"/>
    <n v="2"/>
    <n v="9.75"/>
    <x v="1"/>
  </r>
  <r>
    <n v="36225"/>
    <n v="15994"/>
    <s v="cali_ckn_l"/>
    <n v="1"/>
    <d v="2015-09-26T00:00:00"/>
    <d v="1899-12-30T21:57:13"/>
    <n v="20.75"/>
    <x v="3"/>
    <x v="1"/>
    <x v="3"/>
    <s v="Chicken, Artichoke, Spinach, Garlic, Jalapeno Peppers, Fontina Cheese, Gouda Cheese"/>
    <x v="16"/>
    <x v="2"/>
    <x v="8"/>
    <x v="10"/>
    <x v="1"/>
    <n v="1"/>
    <n v="20.75"/>
    <x v="0"/>
  </r>
  <r>
    <n v="36226"/>
    <n v="15995"/>
    <s v="ital_cpcllo_s"/>
    <n v="1"/>
    <d v="2015-09-26T00:00:00"/>
    <d v="1899-12-30T22:10:47"/>
    <n v="12"/>
    <x v="6"/>
    <x v="2"/>
    <x v="0"/>
    <s v="Capocollo, Red Peppers, Tomatoes, Goat Cheese, Garlic, Oregano"/>
    <x v="11"/>
    <x v="2"/>
    <x v="8"/>
    <x v="11"/>
    <x v="1"/>
    <n v="4"/>
    <n v="12"/>
    <x v="1"/>
  </r>
  <r>
    <n v="36227"/>
    <n v="15995"/>
    <s v="peppr_salami_m"/>
    <n v="1"/>
    <d v="2015-09-26T00:00:00"/>
    <d v="1899-12-30T22:10:47"/>
    <n v="16.5"/>
    <x v="4"/>
    <x v="0"/>
    <x v="2"/>
    <s v="Genoa Salami, Capocollo, Pepperoni, Tomatoes, Asiago Cheese, Garlic"/>
    <x v="26"/>
    <x v="2"/>
    <x v="8"/>
    <x v="11"/>
    <x v="1"/>
    <n v="4"/>
    <n v="16.5"/>
    <x v="1"/>
  </r>
  <r>
    <n v="36228"/>
    <n v="15995"/>
    <s v="southw_ckn_l"/>
    <n v="1"/>
    <d v="2015-09-26T00:00:00"/>
    <d v="1899-12-30T22:10:47"/>
    <n v="20.75"/>
    <x v="3"/>
    <x v="1"/>
    <x v="3"/>
    <s v="Chicken, Tomatoes, Red Peppers, Red Onions, Jalapeno Peppers, Corn, Cilantro, Chipotle Sauce"/>
    <x v="15"/>
    <x v="2"/>
    <x v="8"/>
    <x v="11"/>
    <x v="1"/>
    <n v="4"/>
    <n v="20.75"/>
    <x v="1"/>
  </r>
  <r>
    <n v="36229"/>
    <n v="15995"/>
    <s v="spinach_fet_m"/>
    <n v="1"/>
    <d v="2015-09-26T00:00:00"/>
    <d v="1899-12-30T22:10:47"/>
    <n v="16"/>
    <x v="1"/>
    <x v="0"/>
    <x v="1"/>
    <s v="Spinach, Mushrooms, Red Onions, Feta Cheese, Garlic"/>
    <x v="27"/>
    <x v="2"/>
    <x v="8"/>
    <x v="11"/>
    <x v="1"/>
    <n v="4"/>
    <n v="16"/>
    <x v="1"/>
  </r>
  <r>
    <n v="36230"/>
    <n v="15996"/>
    <s v="big_meat_s"/>
    <n v="1"/>
    <d v="2015-09-26T00:00:00"/>
    <d v="1899-12-30T22:25:38"/>
    <n v="12"/>
    <x v="6"/>
    <x v="2"/>
    <x v="0"/>
    <s v="Bacon, Pepperoni, Italian Sausage, Chorizo Sausage"/>
    <x v="19"/>
    <x v="2"/>
    <x v="8"/>
    <x v="11"/>
    <x v="1"/>
    <n v="4"/>
    <n v="12"/>
    <x v="1"/>
  </r>
  <r>
    <n v="36231"/>
    <n v="15996"/>
    <s v="ital_veggie_s"/>
    <n v="1"/>
    <d v="2015-09-26T00:00:00"/>
    <d v="1899-12-30T22:25:38"/>
    <n v="12.75"/>
    <x v="5"/>
    <x v="2"/>
    <x v="1"/>
    <s v="Eggplant, Artichokes, Tomatoes, Zucchini, Red Peppers, Garlic, Pesto Sauce"/>
    <x v="24"/>
    <x v="2"/>
    <x v="8"/>
    <x v="11"/>
    <x v="1"/>
    <n v="4"/>
    <n v="12.75"/>
    <x v="1"/>
  </r>
  <r>
    <n v="36232"/>
    <n v="15996"/>
    <s v="pepperoni_s"/>
    <n v="1"/>
    <d v="2015-09-26T00:00:00"/>
    <d v="1899-12-30T22:25:38"/>
    <n v="9.75"/>
    <x v="16"/>
    <x v="2"/>
    <x v="0"/>
    <s v="Mozzarella Cheese, Pepperoni"/>
    <x v="17"/>
    <x v="2"/>
    <x v="8"/>
    <x v="11"/>
    <x v="1"/>
    <n v="4"/>
    <n v="9.75"/>
    <x v="1"/>
  </r>
  <r>
    <n v="36233"/>
    <n v="15996"/>
    <s v="the_greek_s"/>
    <n v="1"/>
    <d v="2015-09-26T00:00:00"/>
    <d v="1899-12-30T22:25:38"/>
    <n v="12"/>
    <x v="6"/>
    <x v="2"/>
    <x v="0"/>
    <s v="Kalamata Olives, Feta Cheese, Tomatoes, Garlic, Beef Chuck Roast, Red Onions"/>
    <x v="8"/>
    <x v="2"/>
    <x v="8"/>
    <x v="11"/>
    <x v="1"/>
    <n v="4"/>
    <n v="12"/>
    <x v="1"/>
  </r>
  <r>
    <n v="36234"/>
    <n v="15997"/>
    <s v="spin_pesto_l"/>
    <n v="1"/>
    <d v="2015-09-27T00:00:00"/>
    <d v="1899-12-30T11:53:21"/>
    <n v="20.75"/>
    <x v="3"/>
    <x v="1"/>
    <x v="1"/>
    <s v="Spinach, Artichokes, Tomatoes, Sun-dried Tomatoes, Garlic, Pesto Sauce"/>
    <x v="13"/>
    <x v="3"/>
    <x v="8"/>
    <x v="0"/>
    <x v="1"/>
    <n v="1"/>
    <n v="20.75"/>
    <x v="0"/>
  </r>
  <r>
    <n v="36235"/>
    <n v="15998"/>
    <s v="mexicana_s"/>
    <n v="1"/>
    <d v="2015-09-27T00:00:00"/>
    <d v="1899-12-30T11:58:40"/>
    <n v="12"/>
    <x v="6"/>
    <x v="2"/>
    <x v="1"/>
    <s v="Tomatoes, Red Peppers, Jalapeno Peppers, Red Onions, Cilantro, Corn, Chipotle Sauce, Garlic"/>
    <x v="4"/>
    <x v="3"/>
    <x v="8"/>
    <x v="0"/>
    <x v="1"/>
    <n v="1"/>
    <n v="12"/>
    <x v="0"/>
  </r>
  <r>
    <n v="36236"/>
    <n v="15999"/>
    <s v="pepperoni_l"/>
    <n v="1"/>
    <d v="2015-09-27T00:00:00"/>
    <d v="1899-12-30T12:16:19"/>
    <n v="15.25"/>
    <x v="11"/>
    <x v="1"/>
    <x v="0"/>
    <s v="Mozzarella Cheese, Pepperoni"/>
    <x v="17"/>
    <x v="3"/>
    <x v="8"/>
    <x v="1"/>
    <x v="1"/>
    <n v="1"/>
    <n v="15.25"/>
    <x v="0"/>
  </r>
  <r>
    <n v="36237"/>
    <n v="16000"/>
    <s v="bbq_ckn_l"/>
    <n v="1"/>
    <d v="2015-09-27T00:00:00"/>
    <d v="1899-12-30T12:19:01"/>
    <n v="20.75"/>
    <x v="3"/>
    <x v="1"/>
    <x v="3"/>
    <s v="Barbecued Chicken, Red Peppers, Green Peppers, Tomatoes, Red Onions, Barbecue Sauce"/>
    <x v="7"/>
    <x v="3"/>
    <x v="8"/>
    <x v="1"/>
    <x v="1"/>
    <n v="3"/>
    <n v="20.75"/>
    <x v="1"/>
  </r>
  <r>
    <n v="36238"/>
    <n v="16000"/>
    <s v="ckn_alfredo_l"/>
    <n v="1"/>
    <d v="2015-09-27T00:00:00"/>
    <d v="1899-12-30T12:19:01"/>
    <n v="20.75"/>
    <x v="3"/>
    <x v="1"/>
    <x v="3"/>
    <s v="Chicken, Red Onions, Red Peppers, Mushrooms, Asiago Cheese, Alfredo Sauce"/>
    <x v="29"/>
    <x v="3"/>
    <x v="8"/>
    <x v="1"/>
    <x v="1"/>
    <n v="3"/>
    <n v="20.75"/>
    <x v="1"/>
  </r>
  <r>
    <n v="36239"/>
    <n v="16000"/>
    <s v="ital_veggie_l"/>
    <n v="1"/>
    <d v="2015-09-27T00:00:00"/>
    <d v="1899-12-30T12:19:01"/>
    <n v="21"/>
    <x v="23"/>
    <x v="1"/>
    <x v="1"/>
    <s v="Eggplant, Artichokes, Tomatoes, Zucchini, Red Peppers, Garlic, Pesto Sauce"/>
    <x v="24"/>
    <x v="3"/>
    <x v="8"/>
    <x v="1"/>
    <x v="1"/>
    <n v="3"/>
    <n v="21"/>
    <x v="1"/>
  </r>
  <r>
    <n v="36240"/>
    <n v="16001"/>
    <s v="bbq_ckn_l"/>
    <n v="1"/>
    <d v="2015-09-27T00:00:00"/>
    <d v="1899-12-30T12:56:37"/>
    <n v="20.75"/>
    <x v="3"/>
    <x v="1"/>
    <x v="3"/>
    <s v="Barbecued Chicken, Red Peppers, Green Peppers, Tomatoes, Red Onions, Barbecue Sauce"/>
    <x v="7"/>
    <x v="3"/>
    <x v="8"/>
    <x v="1"/>
    <x v="1"/>
    <n v="8"/>
    <n v="20.75"/>
    <x v="1"/>
  </r>
  <r>
    <n v="36241"/>
    <n v="16001"/>
    <s v="classic_dlx_s"/>
    <n v="1"/>
    <d v="2015-09-27T00:00:00"/>
    <d v="1899-12-30T12:56:37"/>
    <n v="12"/>
    <x v="6"/>
    <x v="2"/>
    <x v="0"/>
    <s v="Pepperoni, Mushrooms, Red Onions, Red Peppers, Bacon"/>
    <x v="1"/>
    <x v="3"/>
    <x v="8"/>
    <x v="1"/>
    <x v="1"/>
    <n v="8"/>
    <n v="12"/>
    <x v="1"/>
  </r>
  <r>
    <n v="36242"/>
    <n v="16001"/>
    <s v="ital_supr_l"/>
    <n v="1"/>
    <d v="2015-09-27T00:00:00"/>
    <d v="1899-12-30T12:56:37"/>
    <n v="20.75"/>
    <x v="3"/>
    <x v="1"/>
    <x v="2"/>
    <s v="Calabrese Salami, Capocollo, Tomatoes, Red Onions, Green Olives, Garlic"/>
    <x v="3"/>
    <x v="3"/>
    <x v="8"/>
    <x v="1"/>
    <x v="1"/>
    <n v="8"/>
    <n v="20.75"/>
    <x v="1"/>
  </r>
  <r>
    <n v="36243"/>
    <n v="16001"/>
    <s v="pepperoni_l"/>
    <n v="1"/>
    <d v="2015-09-27T00:00:00"/>
    <d v="1899-12-30T12:56:37"/>
    <n v="15.25"/>
    <x v="11"/>
    <x v="1"/>
    <x v="0"/>
    <s v="Mozzarella Cheese, Pepperoni"/>
    <x v="17"/>
    <x v="3"/>
    <x v="8"/>
    <x v="1"/>
    <x v="1"/>
    <n v="8"/>
    <n v="15.25"/>
    <x v="1"/>
  </r>
  <r>
    <n v="36244"/>
    <n v="16001"/>
    <s v="sicilian_l"/>
    <n v="1"/>
    <d v="2015-09-27T00:00:00"/>
    <d v="1899-12-30T12:56:37"/>
    <n v="20.25"/>
    <x v="9"/>
    <x v="1"/>
    <x v="2"/>
    <s v="Coarse Sicilian Salami, Tomatoes, Green Olives, Luganega Sausage, Onions, Garlic"/>
    <x v="28"/>
    <x v="3"/>
    <x v="8"/>
    <x v="1"/>
    <x v="1"/>
    <n v="8"/>
    <n v="20.25"/>
    <x v="1"/>
  </r>
  <r>
    <n v="36245"/>
    <n v="16001"/>
    <s v="southw_ckn_l"/>
    <n v="1"/>
    <d v="2015-09-27T00:00:00"/>
    <d v="1899-12-30T12:56:37"/>
    <n v="20.75"/>
    <x v="3"/>
    <x v="1"/>
    <x v="3"/>
    <s v="Chicken, Tomatoes, Red Peppers, Red Onions, Jalapeno Peppers, Corn, Cilantro, Chipotle Sauce"/>
    <x v="15"/>
    <x v="3"/>
    <x v="8"/>
    <x v="1"/>
    <x v="1"/>
    <n v="8"/>
    <n v="20.75"/>
    <x v="1"/>
  </r>
  <r>
    <n v="36246"/>
    <n v="16001"/>
    <s v="spinach_fet_m"/>
    <n v="1"/>
    <d v="2015-09-27T00:00:00"/>
    <d v="1899-12-30T12:56:37"/>
    <n v="16"/>
    <x v="1"/>
    <x v="0"/>
    <x v="1"/>
    <s v="Spinach, Mushrooms, Red Onions, Feta Cheese, Garlic"/>
    <x v="27"/>
    <x v="3"/>
    <x v="8"/>
    <x v="1"/>
    <x v="1"/>
    <n v="8"/>
    <n v="16"/>
    <x v="1"/>
  </r>
  <r>
    <n v="36247"/>
    <n v="16001"/>
    <s v="veggie_veg_m"/>
    <n v="1"/>
    <d v="2015-09-27T00:00:00"/>
    <d v="1899-12-30T12:56:37"/>
    <n v="16"/>
    <x v="1"/>
    <x v="0"/>
    <x v="1"/>
    <s v="Mushrooms, Tomatoes, Red Peppers, Green Peppers, Red Onions, Zucchini, Spinach, Garlic"/>
    <x v="14"/>
    <x v="3"/>
    <x v="8"/>
    <x v="1"/>
    <x v="1"/>
    <n v="8"/>
    <n v="16"/>
    <x v="1"/>
  </r>
  <r>
    <n v="36248"/>
    <n v="16002"/>
    <s v="southw_ckn_l"/>
    <n v="1"/>
    <d v="2015-09-27T00:00:00"/>
    <d v="1899-12-30T13:01:46"/>
    <n v="20.75"/>
    <x v="3"/>
    <x v="1"/>
    <x v="3"/>
    <s v="Chicken, Tomatoes, Red Peppers, Red Onions, Jalapeno Peppers, Corn, Cilantro, Chipotle Sauce"/>
    <x v="15"/>
    <x v="3"/>
    <x v="8"/>
    <x v="2"/>
    <x v="1"/>
    <n v="4"/>
    <n v="20.75"/>
    <x v="1"/>
  </r>
  <r>
    <n v="36249"/>
    <n v="16002"/>
    <s v="southw_ckn_s"/>
    <n v="1"/>
    <d v="2015-09-27T00:00:00"/>
    <d v="1899-12-30T13:01:46"/>
    <n v="12.75"/>
    <x v="5"/>
    <x v="2"/>
    <x v="3"/>
    <s v="Chicken, Tomatoes, Red Peppers, Red Onions, Jalapeno Peppers, Corn, Cilantro, Chipotle Sauce"/>
    <x v="15"/>
    <x v="3"/>
    <x v="8"/>
    <x v="2"/>
    <x v="1"/>
    <n v="4"/>
    <n v="12.75"/>
    <x v="1"/>
  </r>
  <r>
    <n v="36250"/>
    <n v="16002"/>
    <s v="thai_ckn_l"/>
    <n v="2"/>
    <d v="2015-09-27T00:00:00"/>
    <d v="1899-12-30T13:01:46"/>
    <n v="20.75"/>
    <x v="25"/>
    <x v="1"/>
    <x v="3"/>
    <s v="Chicken, Pineapple, Tomatoes, Red Peppers, Thai Sweet Chilli Sauce"/>
    <x v="5"/>
    <x v="3"/>
    <x v="8"/>
    <x v="2"/>
    <x v="1"/>
    <n v="4"/>
    <n v="20.75"/>
    <x v="1"/>
  </r>
  <r>
    <n v="36251"/>
    <n v="16003"/>
    <s v="classic_dlx_s"/>
    <n v="1"/>
    <d v="2015-09-27T00:00:00"/>
    <d v="1899-12-30T13:04:27"/>
    <n v="12"/>
    <x v="6"/>
    <x v="2"/>
    <x v="0"/>
    <s v="Pepperoni, Mushrooms, Red Onions, Red Peppers, Bacon"/>
    <x v="1"/>
    <x v="3"/>
    <x v="8"/>
    <x v="2"/>
    <x v="1"/>
    <n v="1"/>
    <n v="12"/>
    <x v="0"/>
  </r>
  <r>
    <n v="36252"/>
    <n v="16004"/>
    <s v="sicilian_l"/>
    <n v="1"/>
    <d v="2015-09-27T00:00:00"/>
    <d v="1899-12-30T13:07:33"/>
    <n v="20.25"/>
    <x v="9"/>
    <x v="1"/>
    <x v="2"/>
    <s v="Coarse Sicilian Salami, Tomatoes, Green Olives, Luganega Sausage, Onions, Garlic"/>
    <x v="28"/>
    <x v="3"/>
    <x v="8"/>
    <x v="2"/>
    <x v="1"/>
    <n v="1"/>
    <n v="20.25"/>
    <x v="0"/>
  </r>
  <r>
    <n v="36253"/>
    <n v="16005"/>
    <s v="classic_dlx_s"/>
    <n v="1"/>
    <d v="2015-09-27T00:00:00"/>
    <d v="1899-12-30T13:09:49"/>
    <n v="12"/>
    <x v="6"/>
    <x v="2"/>
    <x v="0"/>
    <s v="Pepperoni, Mushrooms, Red Onions, Red Peppers, Bacon"/>
    <x v="1"/>
    <x v="3"/>
    <x v="8"/>
    <x v="2"/>
    <x v="1"/>
    <n v="1"/>
    <n v="12"/>
    <x v="0"/>
  </r>
  <r>
    <n v="36254"/>
    <n v="16006"/>
    <s v="ckn_alfredo_m"/>
    <n v="1"/>
    <d v="2015-09-27T00:00:00"/>
    <d v="1899-12-30T13:17:26"/>
    <n v="16.75"/>
    <x v="10"/>
    <x v="0"/>
    <x v="3"/>
    <s v="Chicken, Red Onions, Red Peppers, Mushrooms, Asiago Cheese, Alfredo Sauce"/>
    <x v="29"/>
    <x v="3"/>
    <x v="8"/>
    <x v="2"/>
    <x v="1"/>
    <n v="4"/>
    <n v="16.75"/>
    <x v="1"/>
  </r>
  <r>
    <n v="36255"/>
    <n v="16006"/>
    <s v="ital_veggie_l"/>
    <n v="1"/>
    <d v="2015-09-27T00:00:00"/>
    <d v="1899-12-30T13:17:26"/>
    <n v="21"/>
    <x v="23"/>
    <x v="1"/>
    <x v="1"/>
    <s v="Eggplant, Artichokes, Tomatoes, Zucchini, Red Peppers, Garlic, Pesto Sauce"/>
    <x v="24"/>
    <x v="3"/>
    <x v="8"/>
    <x v="2"/>
    <x v="1"/>
    <n v="4"/>
    <n v="21"/>
    <x v="1"/>
  </r>
  <r>
    <n v="36256"/>
    <n v="16006"/>
    <s v="ital_veggie_s"/>
    <n v="1"/>
    <d v="2015-09-27T00:00:00"/>
    <d v="1899-12-30T13:17:26"/>
    <n v="12.75"/>
    <x v="5"/>
    <x v="2"/>
    <x v="1"/>
    <s v="Eggplant, Artichokes, Tomatoes, Zucchini, Red Peppers, Garlic, Pesto Sauce"/>
    <x v="24"/>
    <x v="3"/>
    <x v="8"/>
    <x v="2"/>
    <x v="1"/>
    <n v="4"/>
    <n v="12.75"/>
    <x v="1"/>
  </r>
  <r>
    <n v="36257"/>
    <n v="16006"/>
    <s v="mexicana_l"/>
    <n v="1"/>
    <d v="2015-09-27T00:00:00"/>
    <d v="1899-12-30T13:17:26"/>
    <n v="20.25"/>
    <x v="9"/>
    <x v="1"/>
    <x v="1"/>
    <s v="Tomatoes, Red Peppers, Jalapeno Peppers, Red Onions, Cilantro, Corn, Chipotle Sauce, Garlic"/>
    <x v="4"/>
    <x v="3"/>
    <x v="8"/>
    <x v="2"/>
    <x v="1"/>
    <n v="4"/>
    <n v="20.25"/>
    <x v="1"/>
  </r>
  <r>
    <n v="36258"/>
    <n v="16007"/>
    <s v="hawaiian_l"/>
    <n v="1"/>
    <d v="2015-09-27T00:00:00"/>
    <d v="1899-12-30T13:20:27"/>
    <n v="16.5"/>
    <x v="4"/>
    <x v="1"/>
    <x v="0"/>
    <s v="Sliced Ham, Pineapple, Mozzarella Cheese"/>
    <x v="0"/>
    <x v="3"/>
    <x v="8"/>
    <x v="2"/>
    <x v="1"/>
    <n v="3"/>
    <n v="16.5"/>
    <x v="1"/>
  </r>
  <r>
    <n v="36259"/>
    <n v="16007"/>
    <s v="napolitana_s"/>
    <n v="1"/>
    <d v="2015-09-27T00:00:00"/>
    <d v="1899-12-30T13:20:27"/>
    <n v="12"/>
    <x v="6"/>
    <x v="2"/>
    <x v="0"/>
    <s v="Tomatoes, Anchovies, Green Olives, Red Onions, Garlic"/>
    <x v="22"/>
    <x v="3"/>
    <x v="8"/>
    <x v="2"/>
    <x v="1"/>
    <n v="3"/>
    <n v="12"/>
    <x v="1"/>
  </r>
  <r>
    <n v="36260"/>
    <n v="16007"/>
    <s v="thai_ckn_l"/>
    <n v="1"/>
    <d v="2015-09-27T00:00:00"/>
    <d v="1899-12-30T13:20:27"/>
    <n v="20.75"/>
    <x v="3"/>
    <x v="1"/>
    <x v="3"/>
    <s v="Chicken, Pineapple, Tomatoes, Red Peppers, Thai Sweet Chilli Sauce"/>
    <x v="5"/>
    <x v="3"/>
    <x v="8"/>
    <x v="2"/>
    <x v="1"/>
    <n v="3"/>
    <n v="20.75"/>
    <x v="1"/>
  </r>
  <r>
    <n v="36261"/>
    <n v="16008"/>
    <s v="spicy_ital_l"/>
    <n v="1"/>
    <d v="2015-09-27T00:00:00"/>
    <d v="1899-12-30T13:26:55"/>
    <n v="20.75"/>
    <x v="3"/>
    <x v="1"/>
    <x v="2"/>
    <s v="Capocollo, Tomatoes, Goat Cheese, Artichokes, Peperoncini verdi, Garlic"/>
    <x v="12"/>
    <x v="3"/>
    <x v="8"/>
    <x v="2"/>
    <x v="1"/>
    <n v="1"/>
    <n v="20.75"/>
    <x v="0"/>
  </r>
  <r>
    <n v="36262"/>
    <n v="16009"/>
    <s v="classic_dlx_m"/>
    <n v="1"/>
    <d v="2015-09-27T00:00:00"/>
    <d v="1899-12-30T13:36:40"/>
    <n v="16"/>
    <x v="1"/>
    <x v="0"/>
    <x v="0"/>
    <s v="Pepperoni, Mushrooms, Red Onions, Red Peppers, Bacon"/>
    <x v="1"/>
    <x v="3"/>
    <x v="8"/>
    <x v="2"/>
    <x v="1"/>
    <n v="4"/>
    <n v="16"/>
    <x v="1"/>
  </r>
  <r>
    <n v="36263"/>
    <n v="16009"/>
    <s v="four_cheese_m"/>
    <n v="1"/>
    <d v="2015-09-27T00:00:00"/>
    <d v="1899-12-30T13:36:40"/>
    <n v="14.75"/>
    <x v="14"/>
    <x v="0"/>
    <x v="1"/>
    <s v="Ricotta Cheese, Gorgonzola Piccante Cheese, Mozzarella Cheese, Parmigiano Reggiano Cheese, Garlic"/>
    <x v="21"/>
    <x v="3"/>
    <x v="8"/>
    <x v="2"/>
    <x v="1"/>
    <n v="4"/>
    <n v="14.75"/>
    <x v="1"/>
  </r>
  <r>
    <n v="36264"/>
    <n v="16009"/>
    <s v="pepperoni_s"/>
    <n v="1"/>
    <d v="2015-09-27T00:00:00"/>
    <d v="1899-12-30T13:36:40"/>
    <n v="9.75"/>
    <x v="16"/>
    <x v="2"/>
    <x v="0"/>
    <s v="Mozzarella Cheese, Pepperoni"/>
    <x v="17"/>
    <x v="3"/>
    <x v="8"/>
    <x v="2"/>
    <x v="1"/>
    <n v="4"/>
    <n v="9.75"/>
    <x v="1"/>
  </r>
  <r>
    <n v="36265"/>
    <n v="16009"/>
    <s v="thai_ckn_l"/>
    <n v="1"/>
    <d v="2015-09-27T00:00:00"/>
    <d v="1899-12-30T13:36:40"/>
    <n v="20.75"/>
    <x v="3"/>
    <x v="1"/>
    <x v="3"/>
    <s v="Chicken, Pineapple, Tomatoes, Red Peppers, Thai Sweet Chilli Sauce"/>
    <x v="5"/>
    <x v="3"/>
    <x v="8"/>
    <x v="2"/>
    <x v="1"/>
    <n v="4"/>
    <n v="20.75"/>
    <x v="1"/>
  </r>
  <r>
    <n v="36266"/>
    <n v="16010"/>
    <s v="bbq_ckn_l"/>
    <n v="1"/>
    <d v="2015-09-27T00:00:00"/>
    <d v="1899-12-30T13:40:41"/>
    <n v="20.75"/>
    <x v="3"/>
    <x v="1"/>
    <x v="3"/>
    <s v="Barbecued Chicken, Red Peppers, Green Peppers, Tomatoes, Red Onions, Barbecue Sauce"/>
    <x v="7"/>
    <x v="3"/>
    <x v="8"/>
    <x v="2"/>
    <x v="1"/>
    <n v="1"/>
    <n v="20.75"/>
    <x v="0"/>
  </r>
  <r>
    <n v="36267"/>
    <n v="16011"/>
    <s v="sicilian_s"/>
    <n v="1"/>
    <d v="2015-09-27T00:00:00"/>
    <d v="1899-12-30T13:48:24"/>
    <n v="12.25"/>
    <x v="22"/>
    <x v="2"/>
    <x v="2"/>
    <s v="Coarse Sicilian Salami, Tomatoes, Green Olives, Luganega Sausage, Onions, Garlic"/>
    <x v="28"/>
    <x v="3"/>
    <x v="8"/>
    <x v="2"/>
    <x v="1"/>
    <n v="2"/>
    <n v="12.25"/>
    <x v="1"/>
  </r>
  <r>
    <n v="36268"/>
    <n v="16011"/>
    <s v="spin_pesto_l"/>
    <n v="1"/>
    <d v="2015-09-27T00:00:00"/>
    <d v="1899-12-30T13:48:24"/>
    <n v="20.75"/>
    <x v="3"/>
    <x v="1"/>
    <x v="1"/>
    <s v="Spinach, Artichokes, Tomatoes, Sun-dried Tomatoes, Garlic, Pesto Sauce"/>
    <x v="13"/>
    <x v="3"/>
    <x v="8"/>
    <x v="2"/>
    <x v="1"/>
    <n v="2"/>
    <n v="20.75"/>
    <x v="1"/>
  </r>
  <r>
    <n v="36269"/>
    <n v="16012"/>
    <s v="veggie_veg_l"/>
    <n v="1"/>
    <d v="2015-09-27T00:00:00"/>
    <d v="1899-12-30T13:52:19"/>
    <n v="20.25"/>
    <x v="9"/>
    <x v="1"/>
    <x v="1"/>
    <s v="Mushrooms, Tomatoes, Red Peppers, Green Peppers, Red Onions, Zucchini, Spinach, Garlic"/>
    <x v="14"/>
    <x v="3"/>
    <x v="8"/>
    <x v="2"/>
    <x v="1"/>
    <n v="1"/>
    <n v="20.25"/>
    <x v="0"/>
  </r>
  <r>
    <n v="36270"/>
    <n v="16013"/>
    <s v="hawaiian_l"/>
    <n v="1"/>
    <d v="2015-09-27T00:00:00"/>
    <d v="1899-12-30T13:59:05"/>
    <n v="16.5"/>
    <x v="4"/>
    <x v="1"/>
    <x v="0"/>
    <s v="Sliced Ham, Pineapple, Mozzarella Cheese"/>
    <x v="0"/>
    <x v="3"/>
    <x v="8"/>
    <x v="2"/>
    <x v="1"/>
    <n v="1"/>
    <n v="16.5"/>
    <x v="0"/>
  </r>
  <r>
    <n v="36271"/>
    <n v="16014"/>
    <s v="spin_pesto_m"/>
    <n v="1"/>
    <d v="2015-09-27T00:00:00"/>
    <d v="1899-12-30T15:04:47"/>
    <n v="16.5"/>
    <x v="4"/>
    <x v="0"/>
    <x v="1"/>
    <s v="Spinach, Artichokes, Tomatoes, Sun-dried Tomatoes, Garlic, Pesto Sauce"/>
    <x v="13"/>
    <x v="3"/>
    <x v="8"/>
    <x v="4"/>
    <x v="1"/>
    <n v="1"/>
    <n v="16.5"/>
    <x v="0"/>
  </r>
  <r>
    <n v="36272"/>
    <n v="16015"/>
    <s v="four_cheese_m"/>
    <n v="1"/>
    <d v="2015-09-27T00:00:00"/>
    <d v="1899-12-30T15:12:38"/>
    <n v="14.75"/>
    <x v="14"/>
    <x v="0"/>
    <x v="1"/>
    <s v="Ricotta Cheese, Gorgonzola Piccante Cheese, Mozzarella Cheese, Parmigiano Reggiano Cheese, Garlic"/>
    <x v="21"/>
    <x v="3"/>
    <x v="8"/>
    <x v="4"/>
    <x v="1"/>
    <n v="3"/>
    <n v="14.75"/>
    <x v="1"/>
  </r>
  <r>
    <n v="36273"/>
    <n v="16015"/>
    <s v="pep_msh_pep_m"/>
    <n v="1"/>
    <d v="2015-09-27T00:00:00"/>
    <d v="1899-12-30T15:12:38"/>
    <n v="14.5"/>
    <x v="21"/>
    <x v="0"/>
    <x v="0"/>
    <s v="Pepperoni, Mushrooms, Green Peppers"/>
    <x v="30"/>
    <x v="3"/>
    <x v="8"/>
    <x v="4"/>
    <x v="1"/>
    <n v="3"/>
    <n v="14.5"/>
    <x v="1"/>
  </r>
  <r>
    <n v="36274"/>
    <n v="16015"/>
    <s v="spin_pesto_s"/>
    <n v="1"/>
    <d v="2015-09-27T00:00:00"/>
    <d v="1899-12-30T15:12:38"/>
    <n v="12.5"/>
    <x v="7"/>
    <x v="2"/>
    <x v="1"/>
    <s v="Spinach, Artichokes, Tomatoes, Sun-dried Tomatoes, Garlic, Pesto Sauce"/>
    <x v="13"/>
    <x v="3"/>
    <x v="8"/>
    <x v="4"/>
    <x v="1"/>
    <n v="3"/>
    <n v="12.5"/>
    <x v="1"/>
  </r>
  <r>
    <n v="36275"/>
    <n v="16016"/>
    <s v="big_meat_s"/>
    <n v="1"/>
    <d v="2015-09-27T00:00:00"/>
    <d v="1899-12-30T15:24:15"/>
    <n v="12"/>
    <x v="6"/>
    <x v="2"/>
    <x v="0"/>
    <s v="Bacon, Pepperoni, Italian Sausage, Chorizo Sausage"/>
    <x v="19"/>
    <x v="3"/>
    <x v="8"/>
    <x v="4"/>
    <x v="1"/>
    <n v="4"/>
    <n v="12"/>
    <x v="1"/>
  </r>
  <r>
    <n v="36276"/>
    <n v="16016"/>
    <s v="brie_carre_s"/>
    <n v="1"/>
    <d v="2015-09-27T00:00:00"/>
    <d v="1899-12-30T15:24:15"/>
    <n v="23.65"/>
    <x v="27"/>
    <x v="2"/>
    <x v="2"/>
    <s v="Brie Carre Cheese, Prosciutto, Caramelized Onions, Pears, Thyme, Garlic"/>
    <x v="31"/>
    <x v="3"/>
    <x v="8"/>
    <x v="4"/>
    <x v="1"/>
    <n v="4"/>
    <n v="23.65"/>
    <x v="1"/>
  </r>
  <r>
    <n v="36277"/>
    <n v="16016"/>
    <s v="pep_msh_pep_s"/>
    <n v="1"/>
    <d v="2015-09-27T00:00:00"/>
    <d v="1899-12-30T15:24:15"/>
    <n v="11"/>
    <x v="20"/>
    <x v="2"/>
    <x v="0"/>
    <s v="Pepperoni, Mushrooms, Green Peppers"/>
    <x v="30"/>
    <x v="3"/>
    <x v="8"/>
    <x v="4"/>
    <x v="1"/>
    <n v="4"/>
    <n v="11"/>
    <x v="1"/>
  </r>
  <r>
    <n v="36278"/>
    <n v="16016"/>
    <s v="southw_ckn_l"/>
    <n v="1"/>
    <d v="2015-09-27T00:00:00"/>
    <d v="1899-12-30T15:24:15"/>
    <n v="20.75"/>
    <x v="3"/>
    <x v="1"/>
    <x v="3"/>
    <s v="Chicken, Tomatoes, Red Peppers, Red Onions, Jalapeno Peppers, Corn, Cilantro, Chipotle Sauce"/>
    <x v="15"/>
    <x v="3"/>
    <x v="8"/>
    <x v="4"/>
    <x v="1"/>
    <n v="4"/>
    <n v="20.75"/>
    <x v="1"/>
  </r>
  <r>
    <n v="36279"/>
    <n v="16017"/>
    <s v="soppressata_l"/>
    <n v="1"/>
    <d v="2015-09-27T00:00:00"/>
    <d v="1899-12-30T15:43:08"/>
    <n v="20.75"/>
    <x v="3"/>
    <x v="1"/>
    <x v="2"/>
    <s v="Soppressata Salami, Fontina Cheese, Mozzarella Cheese, Mushrooms, Garlic"/>
    <x v="20"/>
    <x v="3"/>
    <x v="8"/>
    <x v="4"/>
    <x v="1"/>
    <n v="2"/>
    <n v="20.75"/>
    <x v="1"/>
  </r>
  <r>
    <n v="36280"/>
    <n v="16017"/>
    <s v="southw_ckn_l"/>
    <n v="1"/>
    <d v="2015-09-27T00:00:00"/>
    <d v="1899-12-30T15:43:08"/>
    <n v="20.75"/>
    <x v="3"/>
    <x v="1"/>
    <x v="3"/>
    <s v="Chicken, Tomatoes, Red Peppers, Red Onions, Jalapeno Peppers, Corn, Cilantro, Chipotle Sauce"/>
    <x v="15"/>
    <x v="3"/>
    <x v="8"/>
    <x v="4"/>
    <x v="1"/>
    <n v="2"/>
    <n v="20.75"/>
    <x v="1"/>
  </r>
  <r>
    <n v="36281"/>
    <n v="16018"/>
    <s v="ital_supr_m"/>
    <n v="1"/>
    <d v="2015-09-27T00:00:00"/>
    <d v="1899-12-30T15:54:25"/>
    <n v="16.5"/>
    <x v="4"/>
    <x v="0"/>
    <x v="2"/>
    <s v="Calabrese Salami, Capocollo, Tomatoes, Red Onions, Green Olives, Garlic"/>
    <x v="3"/>
    <x v="3"/>
    <x v="8"/>
    <x v="4"/>
    <x v="1"/>
    <n v="3"/>
    <n v="16.5"/>
    <x v="1"/>
  </r>
  <r>
    <n v="36282"/>
    <n v="16018"/>
    <s v="ital_veggie_l"/>
    <n v="1"/>
    <d v="2015-09-27T00:00:00"/>
    <d v="1899-12-30T15:54:25"/>
    <n v="21"/>
    <x v="23"/>
    <x v="1"/>
    <x v="1"/>
    <s v="Eggplant, Artichokes, Tomatoes, Zucchini, Red Peppers, Garlic, Pesto Sauce"/>
    <x v="24"/>
    <x v="3"/>
    <x v="8"/>
    <x v="4"/>
    <x v="1"/>
    <n v="3"/>
    <n v="21"/>
    <x v="1"/>
  </r>
  <r>
    <n v="36283"/>
    <n v="16018"/>
    <s v="spicy_ital_m"/>
    <n v="1"/>
    <d v="2015-09-27T00:00:00"/>
    <d v="1899-12-30T15:54:25"/>
    <n v="16.5"/>
    <x v="4"/>
    <x v="0"/>
    <x v="2"/>
    <s v="Capocollo, Tomatoes, Goat Cheese, Artichokes, Peperoncini verdi, Garlic"/>
    <x v="12"/>
    <x v="3"/>
    <x v="8"/>
    <x v="4"/>
    <x v="1"/>
    <n v="3"/>
    <n v="16.5"/>
    <x v="1"/>
  </r>
  <r>
    <n v="36284"/>
    <n v="16019"/>
    <s v="napolitana_m"/>
    <n v="1"/>
    <d v="2015-09-27T00:00:00"/>
    <d v="1899-12-30T15:58:56"/>
    <n v="16"/>
    <x v="1"/>
    <x v="0"/>
    <x v="0"/>
    <s v="Tomatoes, Anchovies, Green Olives, Red Onions, Garlic"/>
    <x v="22"/>
    <x v="3"/>
    <x v="8"/>
    <x v="4"/>
    <x v="1"/>
    <n v="1"/>
    <n v="16"/>
    <x v="0"/>
  </r>
  <r>
    <n v="36285"/>
    <n v="16020"/>
    <s v="peppr_salami_l"/>
    <n v="1"/>
    <d v="2015-09-27T00:00:00"/>
    <d v="1899-12-30T15:59:50"/>
    <n v="20.75"/>
    <x v="3"/>
    <x v="1"/>
    <x v="2"/>
    <s v="Genoa Salami, Capocollo, Pepperoni, Tomatoes, Asiago Cheese, Garlic"/>
    <x v="26"/>
    <x v="3"/>
    <x v="8"/>
    <x v="4"/>
    <x v="1"/>
    <n v="1"/>
    <n v="20.75"/>
    <x v="0"/>
  </r>
  <r>
    <n v="36286"/>
    <n v="16021"/>
    <s v="ckn_alfredo_m"/>
    <n v="1"/>
    <d v="2015-09-27T00:00:00"/>
    <d v="1899-12-30T16:12:10"/>
    <n v="16.75"/>
    <x v="10"/>
    <x v="0"/>
    <x v="3"/>
    <s v="Chicken, Red Onions, Red Peppers, Mushrooms, Asiago Cheese, Alfredo Sauce"/>
    <x v="29"/>
    <x v="3"/>
    <x v="8"/>
    <x v="5"/>
    <x v="1"/>
    <n v="2"/>
    <n v="16.75"/>
    <x v="1"/>
  </r>
  <r>
    <n v="36287"/>
    <n v="16021"/>
    <s v="ital_veggie_m"/>
    <n v="1"/>
    <d v="2015-09-27T00:00:00"/>
    <d v="1899-12-30T16:12:10"/>
    <n v="16.75"/>
    <x v="10"/>
    <x v="0"/>
    <x v="1"/>
    <s v="Eggplant, Artichokes, Tomatoes, Zucchini, Red Peppers, Garlic, Pesto Sauce"/>
    <x v="24"/>
    <x v="3"/>
    <x v="8"/>
    <x v="5"/>
    <x v="1"/>
    <n v="2"/>
    <n v="16.75"/>
    <x v="1"/>
  </r>
  <r>
    <n v="36288"/>
    <n v="16022"/>
    <s v="cali_ckn_s"/>
    <n v="1"/>
    <d v="2015-09-27T00:00:00"/>
    <d v="1899-12-30T16:23:44"/>
    <n v="12.75"/>
    <x v="5"/>
    <x v="2"/>
    <x v="3"/>
    <s v="Chicken, Artichoke, Spinach, Garlic, Jalapeno Peppers, Fontina Cheese, Gouda Cheese"/>
    <x v="16"/>
    <x v="3"/>
    <x v="8"/>
    <x v="5"/>
    <x v="1"/>
    <n v="3"/>
    <n v="12.75"/>
    <x v="1"/>
  </r>
  <r>
    <n v="36289"/>
    <n v="16022"/>
    <s v="mediterraneo_l"/>
    <n v="1"/>
    <d v="2015-09-27T00:00:00"/>
    <d v="1899-12-30T16:23:44"/>
    <n v="20.25"/>
    <x v="9"/>
    <x v="1"/>
    <x v="1"/>
    <s v="Spinach, Artichokes, Kalamata Olives, Sun-dried Tomatoes, Feta Cheese, Plum Tomatoes, Red Onions"/>
    <x v="25"/>
    <x v="3"/>
    <x v="8"/>
    <x v="5"/>
    <x v="1"/>
    <n v="3"/>
    <n v="20.25"/>
    <x v="1"/>
  </r>
  <r>
    <n v="36290"/>
    <n v="16022"/>
    <s v="veggie_veg_l"/>
    <n v="1"/>
    <d v="2015-09-27T00:00:00"/>
    <d v="1899-12-30T16:23:44"/>
    <n v="20.25"/>
    <x v="9"/>
    <x v="1"/>
    <x v="1"/>
    <s v="Mushrooms, Tomatoes, Red Peppers, Green Peppers, Red Onions, Zucchini, Spinach, Garlic"/>
    <x v="14"/>
    <x v="3"/>
    <x v="8"/>
    <x v="5"/>
    <x v="1"/>
    <n v="3"/>
    <n v="20.25"/>
    <x v="1"/>
  </r>
  <r>
    <n v="36291"/>
    <n v="16023"/>
    <s v="bbq_ckn_m"/>
    <n v="1"/>
    <d v="2015-09-27T00:00:00"/>
    <d v="1899-12-30T16:27:27"/>
    <n v="16.75"/>
    <x v="10"/>
    <x v="0"/>
    <x v="3"/>
    <s v="Barbecued Chicken, Red Peppers, Green Peppers, Tomatoes, Red Onions, Barbecue Sauce"/>
    <x v="7"/>
    <x v="3"/>
    <x v="8"/>
    <x v="5"/>
    <x v="1"/>
    <n v="2"/>
    <n v="16.75"/>
    <x v="1"/>
  </r>
  <r>
    <n v="36292"/>
    <n v="16023"/>
    <s v="the_greek_s"/>
    <n v="1"/>
    <d v="2015-09-27T00:00:00"/>
    <d v="1899-12-30T16:27:27"/>
    <n v="12"/>
    <x v="6"/>
    <x v="2"/>
    <x v="0"/>
    <s v="Kalamata Olives, Feta Cheese, Tomatoes, Garlic, Beef Chuck Roast, Red Onions"/>
    <x v="8"/>
    <x v="3"/>
    <x v="8"/>
    <x v="5"/>
    <x v="1"/>
    <n v="2"/>
    <n v="12"/>
    <x v="1"/>
  </r>
  <r>
    <n v="36293"/>
    <n v="16024"/>
    <s v="southw_ckn_l"/>
    <n v="1"/>
    <d v="2015-09-27T00:00:00"/>
    <d v="1899-12-30T17:08:33"/>
    <n v="20.75"/>
    <x v="3"/>
    <x v="1"/>
    <x v="3"/>
    <s v="Chicken, Tomatoes, Red Peppers, Red Onions, Jalapeno Peppers, Corn, Cilantro, Chipotle Sauce"/>
    <x v="15"/>
    <x v="3"/>
    <x v="8"/>
    <x v="6"/>
    <x v="1"/>
    <n v="1"/>
    <n v="20.75"/>
    <x v="0"/>
  </r>
  <r>
    <n v="36294"/>
    <n v="16025"/>
    <s v="ckn_pesto_l"/>
    <n v="1"/>
    <d v="2015-09-27T00:00:00"/>
    <d v="1899-12-30T17:13:39"/>
    <n v="20.75"/>
    <x v="3"/>
    <x v="1"/>
    <x v="3"/>
    <s v="Chicken, Tomatoes, Red Peppers, Spinach, Garlic, Pesto Sauce"/>
    <x v="18"/>
    <x v="3"/>
    <x v="8"/>
    <x v="6"/>
    <x v="1"/>
    <n v="2"/>
    <n v="20.75"/>
    <x v="1"/>
  </r>
  <r>
    <n v="36295"/>
    <n v="16025"/>
    <s v="thai_ckn_m"/>
    <n v="1"/>
    <d v="2015-09-27T00:00:00"/>
    <d v="1899-12-30T17:13:39"/>
    <n v="16.75"/>
    <x v="10"/>
    <x v="0"/>
    <x v="3"/>
    <s v="Chicken, Pineapple, Tomatoes, Red Peppers, Thai Sweet Chilli Sauce"/>
    <x v="5"/>
    <x v="3"/>
    <x v="8"/>
    <x v="6"/>
    <x v="1"/>
    <n v="2"/>
    <n v="16.75"/>
    <x v="1"/>
  </r>
  <r>
    <n v="36296"/>
    <n v="16026"/>
    <s v="hawaiian_s"/>
    <n v="1"/>
    <d v="2015-09-27T00:00:00"/>
    <d v="1899-12-30T17:14:43"/>
    <n v="10.5"/>
    <x v="18"/>
    <x v="2"/>
    <x v="0"/>
    <s v="Sliced Ham, Pineapple, Mozzarella Cheese"/>
    <x v="0"/>
    <x v="3"/>
    <x v="8"/>
    <x v="6"/>
    <x v="1"/>
    <n v="2"/>
    <n v="10.5"/>
    <x v="1"/>
  </r>
  <r>
    <n v="36297"/>
    <n v="16026"/>
    <s v="pepperoni_m"/>
    <n v="1"/>
    <d v="2015-09-27T00:00:00"/>
    <d v="1899-12-30T17:14:43"/>
    <n v="12.5"/>
    <x v="7"/>
    <x v="0"/>
    <x v="0"/>
    <s v="Mozzarella Cheese, Pepperoni"/>
    <x v="17"/>
    <x v="3"/>
    <x v="8"/>
    <x v="6"/>
    <x v="1"/>
    <n v="2"/>
    <n v="12.5"/>
    <x v="1"/>
  </r>
  <r>
    <n v="36298"/>
    <n v="16027"/>
    <s v="ital_cpcllo_l"/>
    <n v="1"/>
    <d v="2015-09-27T00:00:00"/>
    <d v="1899-12-30T17:17:47"/>
    <n v="20.5"/>
    <x v="8"/>
    <x v="1"/>
    <x v="0"/>
    <s v="Capocollo, Red Peppers, Tomatoes, Goat Cheese, Garlic, Oregano"/>
    <x v="11"/>
    <x v="3"/>
    <x v="8"/>
    <x v="6"/>
    <x v="1"/>
    <n v="4"/>
    <n v="20.5"/>
    <x v="1"/>
  </r>
  <r>
    <n v="36299"/>
    <n v="16027"/>
    <s v="mexicana_l"/>
    <n v="1"/>
    <d v="2015-09-27T00:00:00"/>
    <d v="1899-12-30T17:17:47"/>
    <n v="20.25"/>
    <x v="9"/>
    <x v="1"/>
    <x v="1"/>
    <s v="Tomatoes, Red Peppers, Jalapeno Peppers, Red Onions, Cilantro, Corn, Chipotle Sauce, Garlic"/>
    <x v="4"/>
    <x v="3"/>
    <x v="8"/>
    <x v="6"/>
    <x v="1"/>
    <n v="4"/>
    <n v="20.25"/>
    <x v="1"/>
  </r>
  <r>
    <n v="36300"/>
    <n v="16027"/>
    <s v="peppr_salami_m"/>
    <n v="1"/>
    <d v="2015-09-27T00:00:00"/>
    <d v="1899-12-30T17:17:47"/>
    <n v="16.5"/>
    <x v="4"/>
    <x v="0"/>
    <x v="2"/>
    <s v="Genoa Salami, Capocollo, Pepperoni, Tomatoes, Asiago Cheese, Garlic"/>
    <x v="26"/>
    <x v="3"/>
    <x v="8"/>
    <x v="6"/>
    <x v="1"/>
    <n v="4"/>
    <n v="16.5"/>
    <x v="1"/>
  </r>
  <r>
    <n v="36301"/>
    <n v="16027"/>
    <s v="sicilian_s"/>
    <n v="1"/>
    <d v="2015-09-27T00:00:00"/>
    <d v="1899-12-30T17:17:47"/>
    <n v="12.25"/>
    <x v="22"/>
    <x v="2"/>
    <x v="2"/>
    <s v="Coarse Sicilian Salami, Tomatoes, Green Olives, Luganega Sausage, Onions, Garlic"/>
    <x v="28"/>
    <x v="3"/>
    <x v="8"/>
    <x v="6"/>
    <x v="1"/>
    <n v="4"/>
    <n v="12.25"/>
    <x v="1"/>
  </r>
  <r>
    <n v="36302"/>
    <n v="16028"/>
    <s v="ckn_alfredo_l"/>
    <n v="1"/>
    <d v="2015-09-27T00:00:00"/>
    <d v="1899-12-30T17:21:51"/>
    <n v="20.75"/>
    <x v="3"/>
    <x v="1"/>
    <x v="3"/>
    <s v="Chicken, Red Onions, Red Peppers, Mushrooms, Asiago Cheese, Alfredo Sauce"/>
    <x v="29"/>
    <x v="3"/>
    <x v="8"/>
    <x v="6"/>
    <x v="1"/>
    <n v="3"/>
    <n v="20.75"/>
    <x v="1"/>
  </r>
  <r>
    <n v="36303"/>
    <n v="16028"/>
    <s v="green_garden_s"/>
    <n v="1"/>
    <d v="2015-09-27T00:00:00"/>
    <d v="1899-12-30T17:21:51"/>
    <n v="12"/>
    <x v="6"/>
    <x v="2"/>
    <x v="1"/>
    <s v="Spinach, Mushrooms, Tomatoes, Green Olives, Feta Cheese"/>
    <x v="10"/>
    <x v="3"/>
    <x v="8"/>
    <x v="6"/>
    <x v="1"/>
    <n v="3"/>
    <n v="12"/>
    <x v="1"/>
  </r>
  <r>
    <n v="36304"/>
    <n v="16028"/>
    <s v="sicilian_l"/>
    <n v="1"/>
    <d v="2015-09-27T00:00:00"/>
    <d v="1899-12-30T17:21:51"/>
    <n v="20.25"/>
    <x v="9"/>
    <x v="1"/>
    <x v="2"/>
    <s v="Coarse Sicilian Salami, Tomatoes, Green Olives, Luganega Sausage, Onions, Garlic"/>
    <x v="28"/>
    <x v="3"/>
    <x v="8"/>
    <x v="6"/>
    <x v="1"/>
    <n v="3"/>
    <n v="20.25"/>
    <x v="1"/>
  </r>
  <r>
    <n v="36305"/>
    <n v="16029"/>
    <s v="bbq_ckn_m"/>
    <n v="1"/>
    <d v="2015-09-27T00:00:00"/>
    <d v="1899-12-30T17:31:03"/>
    <n v="16.75"/>
    <x v="10"/>
    <x v="0"/>
    <x v="3"/>
    <s v="Barbecued Chicken, Red Peppers, Green Peppers, Tomatoes, Red Onions, Barbecue Sauce"/>
    <x v="7"/>
    <x v="3"/>
    <x v="8"/>
    <x v="6"/>
    <x v="1"/>
    <n v="3"/>
    <n v="16.75"/>
    <x v="1"/>
  </r>
  <r>
    <n v="36306"/>
    <n v="16029"/>
    <s v="hawaiian_s"/>
    <n v="1"/>
    <d v="2015-09-27T00:00:00"/>
    <d v="1899-12-30T17:31:03"/>
    <n v="10.5"/>
    <x v="18"/>
    <x v="2"/>
    <x v="0"/>
    <s v="Sliced Ham, Pineapple, Mozzarella Cheese"/>
    <x v="0"/>
    <x v="3"/>
    <x v="8"/>
    <x v="6"/>
    <x v="1"/>
    <n v="3"/>
    <n v="10.5"/>
    <x v="1"/>
  </r>
  <r>
    <n v="36307"/>
    <n v="16029"/>
    <s v="mexicana_l"/>
    <n v="1"/>
    <d v="2015-09-27T00:00:00"/>
    <d v="1899-12-30T17:31:03"/>
    <n v="20.25"/>
    <x v="9"/>
    <x v="1"/>
    <x v="1"/>
    <s v="Tomatoes, Red Peppers, Jalapeno Peppers, Red Onions, Cilantro, Corn, Chipotle Sauce, Garlic"/>
    <x v="4"/>
    <x v="3"/>
    <x v="8"/>
    <x v="6"/>
    <x v="1"/>
    <n v="3"/>
    <n v="20.25"/>
    <x v="1"/>
  </r>
  <r>
    <n v="36308"/>
    <n v="16030"/>
    <s v="classic_dlx_s"/>
    <n v="1"/>
    <d v="2015-09-27T00:00:00"/>
    <d v="1899-12-30T17:35:13"/>
    <n v="12"/>
    <x v="6"/>
    <x v="2"/>
    <x v="0"/>
    <s v="Pepperoni, Mushrooms, Red Onions, Red Peppers, Bacon"/>
    <x v="1"/>
    <x v="3"/>
    <x v="8"/>
    <x v="6"/>
    <x v="1"/>
    <n v="3"/>
    <n v="12"/>
    <x v="1"/>
  </r>
  <r>
    <n v="36309"/>
    <n v="16030"/>
    <s v="southw_ckn_l"/>
    <n v="1"/>
    <d v="2015-09-27T00:00:00"/>
    <d v="1899-12-30T17:35:13"/>
    <n v="20.75"/>
    <x v="3"/>
    <x v="1"/>
    <x v="3"/>
    <s v="Chicken, Tomatoes, Red Peppers, Red Onions, Jalapeno Peppers, Corn, Cilantro, Chipotle Sauce"/>
    <x v="15"/>
    <x v="3"/>
    <x v="8"/>
    <x v="6"/>
    <x v="1"/>
    <n v="3"/>
    <n v="20.75"/>
    <x v="1"/>
  </r>
  <r>
    <n v="36310"/>
    <n v="16030"/>
    <s v="spin_pesto_s"/>
    <n v="1"/>
    <d v="2015-09-27T00:00:00"/>
    <d v="1899-12-30T17:35:13"/>
    <n v="12.5"/>
    <x v="7"/>
    <x v="2"/>
    <x v="1"/>
    <s v="Spinach, Artichokes, Tomatoes, Sun-dried Tomatoes, Garlic, Pesto Sauce"/>
    <x v="13"/>
    <x v="3"/>
    <x v="8"/>
    <x v="6"/>
    <x v="1"/>
    <n v="3"/>
    <n v="12.5"/>
    <x v="1"/>
  </r>
  <r>
    <n v="36311"/>
    <n v="16031"/>
    <s v="pep_msh_pep_l"/>
    <n v="1"/>
    <d v="2015-09-27T00:00:00"/>
    <d v="1899-12-30T17:37:48"/>
    <n v="17.5"/>
    <x v="17"/>
    <x v="1"/>
    <x v="0"/>
    <s v="Pepperoni, Mushrooms, Green Peppers"/>
    <x v="30"/>
    <x v="3"/>
    <x v="8"/>
    <x v="6"/>
    <x v="1"/>
    <n v="2"/>
    <n v="17.5"/>
    <x v="1"/>
  </r>
  <r>
    <n v="36312"/>
    <n v="16031"/>
    <s v="pepperoni_m"/>
    <n v="1"/>
    <d v="2015-09-27T00:00:00"/>
    <d v="1899-12-30T17:37:48"/>
    <n v="12.5"/>
    <x v="7"/>
    <x v="0"/>
    <x v="0"/>
    <s v="Mozzarella Cheese, Pepperoni"/>
    <x v="17"/>
    <x v="3"/>
    <x v="8"/>
    <x v="6"/>
    <x v="1"/>
    <n v="2"/>
    <n v="12.5"/>
    <x v="1"/>
  </r>
  <r>
    <n v="36313"/>
    <n v="16032"/>
    <s v="cali_ckn_l"/>
    <n v="1"/>
    <d v="2015-09-27T00:00:00"/>
    <d v="1899-12-30T17:56:34"/>
    <n v="20.75"/>
    <x v="3"/>
    <x v="1"/>
    <x v="3"/>
    <s v="Chicken, Artichoke, Spinach, Garlic, Jalapeno Peppers, Fontina Cheese, Gouda Cheese"/>
    <x v="16"/>
    <x v="3"/>
    <x v="8"/>
    <x v="6"/>
    <x v="1"/>
    <n v="1"/>
    <n v="20.75"/>
    <x v="0"/>
  </r>
  <r>
    <n v="36314"/>
    <n v="16033"/>
    <s v="hawaiian_s"/>
    <n v="1"/>
    <d v="2015-09-27T00:00:00"/>
    <d v="1899-12-30T17:57:29"/>
    <n v="10.5"/>
    <x v="18"/>
    <x v="2"/>
    <x v="0"/>
    <s v="Sliced Ham, Pineapple, Mozzarella Cheese"/>
    <x v="0"/>
    <x v="3"/>
    <x v="8"/>
    <x v="6"/>
    <x v="1"/>
    <n v="1"/>
    <n v="10.5"/>
    <x v="0"/>
  </r>
  <r>
    <n v="36315"/>
    <n v="16034"/>
    <s v="mexicana_m"/>
    <n v="1"/>
    <d v="2015-09-27T00:00:00"/>
    <d v="1899-12-30T18:25:50"/>
    <n v="16"/>
    <x v="1"/>
    <x v="0"/>
    <x v="1"/>
    <s v="Tomatoes, Red Peppers, Jalapeno Peppers, Red Onions, Cilantro, Corn, Chipotle Sauce, Garlic"/>
    <x v="4"/>
    <x v="3"/>
    <x v="8"/>
    <x v="7"/>
    <x v="1"/>
    <n v="2"/>
    <n v="16"/>
    <x v="1"/>
  </r>
  <r>
    <n v="36316"/>
    <n v="16034"/>
    <s v="southw_ckn_l"/>
    <n v="1"/>
    <d v="2015-09-27T00:00:00"/>
    <d v="1899-12-30T18:25:50"/>
    <n v="20.75"/>
    <x v="3"/>
    <x v="1"/>
    <x v="3"/>
    <s v="Chicken, Tomatoes, Red Peppers, Red Onions, Jalapeno Peppers, Corn, Cilantro, Chipotle Sauce"/>
    <x v="15"/>
    <x v="3"/>
    <x v="8"/>
    <x v="7"/>
    <x v="1"/>
    <n v="2"/>
    <n v="20.75"/>
    <x v="1"/>
  </r>
  <r>
    <n v="36317"/>
    <n v="16035"/>
    <s v="hawaiian_l"/>
    <n v="1"/>
    <d v="2015-09-27T00:00:00"/>
    <d v="1899-12-30T18:46:40"/>
    <n v="16.5"/>
    <x v="4"/>
    <x v="1"/>
    <x v="0"/>
    <s v="Sliced Ham, Pineapple, Mozzarella Cheese"/>
    <x v="0"/>
    <x v="3"/>
    <x v="8"/>
    <x v="7"/>
    <x v="1"/>
    <n v="1"/>
    <n v="16.5"/>
    <x v="0"/>
  </r>
  <r>
    <n v="36318"/>
    <n v="16036"/>
    <s v="cali_ckn_m"/>
    <n v="1"/>
    <d v="2015-09-27T00:00:00"/>
    <d v="1899-12-30T19:06:30"/>
    <n v="16.75"/>
    <x v="10"/>
    <x v="0"/>
    <x v="3"/>
    <s v="Chicken, Artichoke, Spinach, Garlic, Jalapeno Peppers, Fontina Cheese, Gouda Cheese"/>
    <x v="16"/>
    <x v="3"/>
    <x v="8"/>
    <x v="8"/>
    <x v="1"/>
    <n v="2"/>
    <n v="16.75"/>
    <x v="1"/>
  </r>
  <r>
    <n v="36319"/>
    <n v="16036"/>
    <s v="thai_ckn_l"/>
    <n v="1"/>
    <d v="2015-09-27T00:00:00"/>
    <d v="1899-12-30T19:06:30"/>
    <n v="20.75"/>
    <x v="3"/>
    <x v="1"/>
    <x v="3"/>
    <s v="Chicken, Pineapple, Tomatoes, Red Peppers, Thai Sweet Chilli Sauce"/>
    <x v="5"/>
    <x v="3"/>
    <x v="8"/>
    <x v="8"/>
    <x v="1"/>
    <n v="2"/>
    <n v="20.75"/>
    <x v="1"/>
  </r>
  <r>
    <n v="36320"/>
    <n v="16037"/>
    <s v="calabrese_m"/>
    <n v="1"/>
    <d v="2015-09-27T00:00:00"/>
    <d v="1899-12-30T19:17:27"/>
    <n v="16.25"/>
    <x v="13"/>
    <x v="0"/>
    <x v="2"/>
    <s v="慛duja Salami, Pancetta, Tomatoes, Red Onions, Friggitello Peppers, Garlic"/>
    <x v="23"/>
    <x v="3"/>
    <x v="8"/>
    <x v="8"/>
    <x v="1"/>
    <n v="2"/>
    <n v="16.25"/>
    <x v="1"/>
  </r>
  <r>
    <n v="36321"/>
    <n v="16037"/>
    <s v="thai_ckn_m"/>
    <n v="1"/>
    <d v="2015-09-27T00:00:00"/>
    <d v="1899-12-30T19:17:27"/>
    <n v="16.75"/>
    <x v="10"/>
    <x v="0"/>
    <x v="3"/>
    <s v="Chicken, Pineapple, Tomatoes, Red Peppers, Thai Sweet Chilli Sauce"/>
    <x v="5"/>
    <x v="3"/>
    <x v="8"/>
    <x v="8"/>
    <x v="1"/>
    <n v="2"/>
    <n v="16.75"/>
    <x v="1"/>
  </r>
  <r>
    <n v="36322"/>
    <n v="16038"/>
    <s v="hawaiian_s"/>
    <n v="1"/>
    <d v="2015-09-27T00:00:00"/>
    <d v="1899-12-30T19:21:41"/>
    <n v="10.5"/>
    <x v="18"/>
    <x v="2"/>
    <x v="0"/>
    <s v="Sliced Ham, Pineapple, Mozzarella Cheese"/>
    <x v="0"/>
    <x v="3"/>
    <x v="8"/>
    <x v="8"/>
    <x v="1"/>
    <n v="4"/>
    <n v="10.5"/>
    <x v="1"/>
  </r>
  <r>
    <n v="36323"/>
    <n v="16038"/>
    <s v="ital_cpcllo_l"/>
    <n v="1"/>
    <d v="2015-09-27T00:00:00"/>
    <d v="1899-12-30T19:21:41"/>
    <n v="20.5"/>
    <x v="8"/>
    <x v="1"/>
    <x v="0"/>
    <s v="Capocollo, Red Peppers, Tomatoes, Goat Cheese, Garlic, Oregano"/>
    <x v="11"/>
    <x v="3"/>
    <x v="8"/>
    <x v="8"/>
    <x v="1"/>
    <n v="4"/>
    <n v="20.5"/>
    <x v="1"/>
  </r>
  <r>
    <n v="36324"/>
    <n v="16038"/>
    <s v="soppressata_l"/>
    <n v="1"/>
    <d v="2015-09-27T00:00:00"/>
    <d v="1899-12-30T19:21:41"/>
    <n v="20.75"/>
    <x v="3"/>
    <x v="1"/>
    <x v="2"/>
    <s v="Soppressata Salami, Fontina Cheese, Mozzarella Cheese, Mushrooms, Garlic"/>
    <x v="20"/>
    <x v="3"/>
    <x v="8"/>
    <x v="8"/>
    <x v="1"/>
    <n v="4"/>
    <n v="20.75"/>
    <x v="1"/>
  </r>
  <r>
    <n v="36325"/>
    <n v="16038"/>
    <s v="spinach_supr_s"/>
    <n v="1"/>
    <d v="2015-09-27T00:00:00"/>
    <d v="1899-12-30T19:21:41"/>
    <n v="12.5"/>
    <x v="7"/>
    <x v="2"/>
    <x v="2"/>
    <s v="Spinach, Red Onions, Pepperoni, Tomatoes, Artichokes, Kalamata Olives, Garlic, Asiago Cheese"/>
    <x v="9"/>
    <x v="3"/>
    <x v="8"/>
    <x v="8"/>
    <x v="1"/>
    <n v="4"/>
    <n v="12.5"/>
    <x v="1"/>
  </r>
  <r>
    <n v="36326"/>
    <n v="16039"/>
    <s v="ital_veggie_m"/>
    <n v="1"/>
    <d v="2015-09-27T00:00:00"/>
    <d v="1899-12-30T19:22:09"/>
    <n v="16.75"/>
    <x v="10"/>
    <x v="0"/>
    <x v="1"/>
    <s v="Eggplant, Artichokes, Tomatoes, Zucchini, Red Peppers, Garlic, Pesto Sauce"/>
    <x v="24"/>
    <x v="3"/>
    <x v="8"/>
    <x v="8"/>
    <x v="1"/>
    <n v="2"/>
    <n v="16.75"/>
    <x v="1"/>
  </r>
  <r>
    <n v="36327"/>
    <n v="16039"/>
    <s v="spinach_supr_s"/>
    <n v="1"/>
    <d v="2015-09-27T00:00:00"/>
    <d v="1899-12-30T19:22:09"/>
    <n v="12.5"/>
    <x v="7"/>
    <x v="2"/>
    <x v="2"/>
    <s v="Spinach, Red Onions, Pepperoni, Tomatoes, Artichokes, Kalamata Olives, Garlic, Asiago Cheese"/>
    <x v="9"/>
    <x v="3"/>
    <x v="8"/>
    <x v="8"/>
    <x v="1"/>
    <n v="2"/>
    <n v="12.5"/>
    <x v="1"/>
  </r>
  <r>
    <n v="36328"/>
    <n v="16040"/>
    <s v="ckn_alfredo_m"/>
    <n v="1"/>
    <d v="2015-09-27T00:00:00"/>
    <d v="1899-12-30T19:28:05"/>
    <n v="16.75"/>
    <x v="10"/>
    <x v="0"/>
    <x v="3"/>
    <s v="Chicken, Red Onions, Red Peppers, Mushrooms, Asiago Cheese, Alfredo Sauce"/>
    <x v="29"/>
    <x v="3"/>
    <x v="8"/>
    <x v="8"/>
    <x v="1"/>
    <n v="1"/>
    <n v="16.75"/>
    <x v="0"/>
  </r>
  <r>
    <n v="36329"/>
    <n v="16041"/>
    <s v="hawaiian_l"/>
    <n v="1"/>
    <d v="2015-09-27T00:00:00"/>
    <d v="1899-12-30T19:32:09"/>
    <n v="16.5"/>
    <x v="4"/>
    <x v="1"/>
    <x v="0"/>
    <s v="Sliced Ham, Pineapple, Mozzarella Cheese"/>
    <x v="0"/>
    <x v="3"/>
    <x v="8"/>
    <x v="8"/>
    <x v="1"/>
    <n v="2"/>
    <n v="16.5"/>
    <x v="1"/>
  </r>
  <r>
    <n v="36330"/>
    <n v="16041"/>
    <s v="thai_ckn_l"/>
    <n v="1"/>
    <d v="2015-09-27T00:00:00"/>
    <d v="1899-12-30T19:32:09"/>
    <n v="20.75"/>
    <x v="3"/>
    <x v="1"/>
    <x v="3"/>
    <s v="Chicken, Pineapple, Tomatoes, Red Peppers, Thai Sweet Chilli Sauce"/>
    <x v="5"/>
    <x v="3"/>
    <x v="8"/>
    <x v="8"/>
    <x v="1"/>
    <n v="2"/>
    <n v="20.75"/>
    <x v="1"/>
  </r>
  <r>
    <n v="36331"/>
    <n v="16042"/>
    <s v="big_meat_s"/>
    <n v="1"/>
    <d v="2015-09-27T00:00:00"/>
    <d v="1899-12-30T19:42:06"/>
    <n v="12"/>
    <x v="6"/>
    <x v="2"/>
    <x v="0"/>
    <s v="Bacon, Pepperoni, Italian Sausage, Chorizo Sausage"/>
    <x v="19"/>
    <x v="3"/>
    <x v="8"/>
    <x v="8"/>
    <x v="1"/>
    <n v="3"/>
    <n v="12"/>
    <x v="1"/>
  </r>
  <r>
    <n v="36332"/>
    <n v="16042"/>
    <s v="mediterraneo_m"/>
    <n v="1"/>
    <d v="2015-09-27T00:00:00"/>
    <d v="1899-12-30T19:42:06"/>
    <n v="16"/>
    <x v="1"/>
    <x v="0"/>
    <x v="1"/>
    <s v="Spinach, Artichokes, Kalamata Olives, Sun-dried Tomatoes, Feta Cheese, Plum Tomatoes, Red Onions"/>
    <x v="25"/>
    <x v="3"/>
    <x v="8"/>
    <x v="8"/>
    <x v="1"/>
    <n v="3"/>
    <n v="16"/>
    <x v="1"/>
  </r>
  <r>
    <n v="36333"/>
    <n v="16042"/>
    <s v="pep_msh_pep_s"/>
    <n v="1"/>
    <d v="2015-09-27T00:00:00"/>
    <d v="1899-12-30T19:42:06"/>
    <n v="11"/>
    <x v="20"/>
    <x v="2"/>
    <x v="0"/>
    <s v="Pepperoni, Mushrooms, Green Peppers"/>
    <x v="30"/>
    <x v="3"/>
    <x v="8"/>
    <x v="8"/>
    <x v="1"/>
    <n v="3"/>
    <n v="11"/>
    <x v="1"/>
  </r>
  <r>
    <n v="36334"/>
    <n v="16043"/>
    <s v="big_meat_s"/>
    <n v="1"/>
    <d v="2015-09-27T00:00:00"/>
    <d v="1899-12-30T19:58:52"/>
    <n v="12"/>
    <x v="6"/>
    <x v="2"/>
    <x v="0"/>
    <s v="Bacon, Pepperoni, Italian Sausage, Chorizo Sausage"/>
    <x v="19"/>
    <x v="3"/>
    <x v="8"/>
    <x v="8"/>
    <x v="1"/>
    <n v="4"/>
    <n v="12"/>
    <x v="1"/>
  </r>
  <r>
    <n v="36335"/>
    <n v="16043"/>
    <s v="brie_carre_s"/>
    <n v="1"/>
    <d v="2015-09-27T00:00:00"/>
    <d v="1899-12-30T19:58:52"/>
    <n v="23.65"/>
    <x v="27"/>
    <x v="2"/>
    <x v="2"/>
    <s v="Brie Carre Cheese, Prosciutto, Caramelized Onions, Pears, Thyme, Garlic"/>
    <x v="31"/>
    <x v="3"/>
    <x v="8"/>
    <x v="8"/>
    <x v="1"/>
    <n v="4"/>
    <n v="23.65"/>
    <x v="1"/>
  </r>
  <r>
    <n v="36336"/>
    <n v="16043"/>
    <s v="hawaiian_l"/>
    <n v="1"/>
    <d v="2015-09-27T00:00:00"/>
    <d v="1899-12-30T19:58:52"/>
    <n v="16.5"/>
    <x v="4"/>
    <x v="1"/>
    <x v="0"/>
    <s v="Sliced Ham, Pineapple, Mozzarella Cheese"/>
    <x v="0"/>
    <x v="3"/>
    <x v="8"/>
    <x v="8"/>
    <x v="1"/>
    <n v="4"/>
    <n v="16.5"/>
    <x v="1"/>
  </r>
  <r>
    <n v="36337"/>
    <n v="16043"/>
    <s v="spicy_ital_s"/>
    <n v="1"/>
    <d v="2015-09-27T00:00:00"/>
    <d v="1899-12-30T19:58:52"/>
    <n v="12.5"/>
    <x v="7"/>
    <x v="2"/>
    <x v="2"/>
    <s v="Capocollo, Tomatoes, Goat Cheese, Artichokes, Peperoncini verdi, Garlic"/>
    <x v="12"/>
    <x v="3"/>
    <x v="8"/>
    <x v="8"/>
    <x v="1"/>
    <n v="4"/>
    <n v="12.5"/>
    <x v="1"/>
  </r>
  <r>
    <n v="36338"/>
    <n v="16044"/>
    <s v="five_cheese_l"/>
    <n v="1"/>
    <d v="2015-09-27T00:00:00"/>
    <d v="1899-12-30T20:05:01"/>
    <n v="18.5"/>
    <x v="2"/>
    <x v="1"/>
    <x v="1"/>
    <s v="Mozzarella Cheese, Provolone Cheese, Smoked Gouda Cheese, Romano Cheese, Blue Cheese, Garlic"/>
    <x v="2"/>
    <x v="3"/>
    <x v="8"/>
    <x v="9"/>
    <x v="1"/>
    <n v="2"/>
    <n v="18.5"/>
    <x v="1"/>
  </r>
  <r>
    <n v="36339"/>
    <n v="16044"/>
    <s v="prsc_argla_l"/>
    <n v="1"/>
    <d v="2015-09-27T00:00:00"/>
    <d v="1899-12-30T20:05:01"/>
    <n v="20.75"/>
    <x v="3"/>
    <x v="1"/>
    <x v="2"/>
    <s v="Prosciutto di San Daniele, Arugula, Mozzarella Cheese"/>
    <x v="6"/>
    <x v="3"/>
    <x v="8"/>
    <x v="9"/>
    <x v="1"/>
    <n v="2"/>
    <n v="20.75"/>
    <x v="1"/>
  </r>
  <r>
    <n v="36340"/>
    <n v="16045"/>
    <s v="green_garden_s"/>
    <n v="1"/>
    <d v="2015-09-27T00:00:00"/>
    <d v="1899-12-30T20:12:32"/>
    <n v="12"/>
    <x v="6"/>
    <x v="2"/>
    <x v="1"/>
    <s v="Spinach, Mushrooms, Tomatoes, Green Olives, Feta Cheese"/>
    <x v="10"/>
    <x v="3"/>
    <x v="8"/>
    <x v="9"/>
    <x v="1"/>
    <n v="1"/>
    <n v="12"/>
    <x v="0"/>
  </r>
  <r>
    <n v="36341"/>
    <n v="16046"/>
    <s v="ital_cpcllo_l"/>
    <n v="1"/>
    <d v="2015-09-27T00:00:00"/>
    <d v="1899-12-30T20:14:14"/>
    <n v="20.5"/>
    <x v="8"/>
    <x v="1"/>
    <x v="0"/>
    <s v="Capocollo, Red Peppers, Tomatoes, Goat Cheese, Garlic, Oregano"/>
    <x v="11"/>
    <x v="3"/>
    <x v="8"/>
    <x v="9"/>
    <x v="1"/>
    <n v="2"/>
    <n v="20.5"/>
    <x v="1"/>
  </r>
  <r>
    <n v="36342"/>
    <n v="16046"/>
    <s v="spin_pesto_l"/>
    <n v="1"/>
    <d v="2015-09-27T00:00:00"/>
    <d v="1899-12-30T20:14:14"/>
    <n v="20.75"/>
    <x v="3"/>
    <x v="1"/>
    <x v="1"/>
    <s v="Spinach, Artichokes, Tomatoes, Sun-dried Tomatoes, Garlic, Pesto Sauce"/>
    <x v="13"/>
    <x v="3"/>
    <x v="8"/>
    <x v="9"/>
    <x v="1"/>
    <n v="2"/>
    <n v="20.75"/>
    <x v="1"/>
  </r>
  <r>
    <n v="36343"/>
    <n v="16047"/>
    <s v="cali_ckn_l"/>
    <n v="1"/>
    <d v="2015-09-27T00:00:00"/>
    <d v="1899-12-30T20:40:20"/>
    <n v="20.75"/>
    <x v="3"/>
    <x v="1"/>
    <x v="3"/>
    <s v="Chicken, Artichoke, Spinach, Garlic, Jalapeno Peppers, Fontina Cheese, Gouda Cheese"/>
    <x v="16"/>
    <x v="3"/>
    <x v="8"/>
    <x v="9"/>
    <x v="1"/>
    <n v="1"/>
    <n v="20.75"/>
    <x v="0"/>
  </r>
  <r>
    <n v="36344"/>
    <n v="16048"/>
    <s v="brie_carre_s"/>
    <n v="1"/>
    <d v="2015-09-27T00:00:00"/>
    <d v="1899-12-30T20:47:50"/>
    <n v="23.65"/>
    <x v="27"/>
    <x v="2"/>
    <x v="2"/>
    <s v="Brie Carre Cheese, Prosciutto, Caramelized Onions, Pears, Thyme, Garlic"/>
    <x v="31"/>
    <x v="3"/>
    <x v="8"/>
    <x v="9"/>
    <x v="1"/>
    <n v="4"/>
    <n v="23.65"/>
    <x v="1"/>
  </r>
  <r>
    <n v="36345"/>
    <n v="16048"/>
    <s v="cali_ckn_m"/>
    <n v="1"/>
    <d v="2015-09-27T00:00:00"/>
    <d v="1899-12-30T20:47:50"/>
    <n v="16.75"/>
    <x v="10"/>
    <x v="0"/>
    <x v="3"/>
    <s v="Chicken, Artichoke, Spinach, Garlic, Jalapeno Peppers, Fontina Cheese, Gouda Cheese"/>
    <x v="16"/>
    <x v="3"/>
    <x v="8"/>
    <x v="9"/>
    <x v="1"/>
    <n v="4"/>
    <n v="16.75"/>
    <x v="1"/>
  </r>
  <r>
    <n v="36346"/>
    <n v="16048"/>
    <s v="green_garden_s"/>
    <n v="1"/>
    <d v="2015-09-27T00:00:00"/>
    <d v="1899-12-30T20:47:50"/>
    <n v="12"/>
    <x v="6"/>
    <x v="2"/>
    <x v="1"/>
    <s v="Spinach, Mushrooms, Tomatoes, Green Olives, Feta Cheese"/>
    <x v="10"/>
    <x v="3"/>
    <x v="8"/>
    <x v="9"/>
    <x v="1"/>
    <n v="4"/>
    <n v="12"/>
    <x v="1"/>
  </r>
  <r>
    <n v="36347"/>
    <n v="16048"/>
    <s v="ital_cpcllo_m"/>
    <n v="1"/>
    <d v="2015-09-27T00:00:00"/>
    <d v="1899-12-30T20:47:50"/>
    <n v="16"/>
    <x v="1"/>
    <x v="0"/>
    <x v="0"/>
    <s v="Capocollo, Red Peppers, Tomatoes, Goat Cheese, Garlic, Oregano"/>
    <x v="11"/>
    <x v="3"/>
    <x v="8"/>
    <x v="9"/>
    <x v="1"/>
    <n v="4"/>
    <n v="16"/>
    <x v="1"/>
  </r>
  <r>
    <n v="36348"/>
    <n v="16049"/>
    <s v="cali_ckn_m"/>
    <n v="1"/>
    <d v="2015-09-27T00:00:00"/>
    <d v="1899-12-30T20:47:53"/>
    <n v="16.75"/>
    <x v="10"/>
    <x v="0"/>
    <x v="3"/>
    <s v="Chicken, Artichoke, Spinach, Garlic, Jalapeno Peppers, Fontina Cheese, Gouda Cheese"/>
    <x v="16"/>
    <x v="3"/>
    <x v="8"/>
    <x v="9"/>
    <x v="1"/>
    <n v="4"/>
    <n v="16.75"/>
    <x v="1"/>
  </r>
  <r>
    <n v="36349"/>
    <n v="16049"/>
    <s v="four_cheese_m"/>
    <n v="1"/>
    <d v="2015-09-27T00:00:00"/>
    <d v="1899-12-30T20:47:53"/>
    <n v="14.75"/>
    <x v="14"/>
    <x v="0"/>
    <x v="1"/>
    <s v="Ricotta Cheese, Gorgonzola Piccante Cheese, Mozzarella Cheese, Parmigiano Reggiano Cheese, Garlic"/>
    <x v="21"/>
    <x v="3"/>
    <x v="8"/>
    <x v="9"/>
    <x v="1"/>
    <n v="4"/>
    <n v="14.75"/>
    <x v="1"/>
  </r>
  <r>
    <n v="36350"/>
    <n v="16049"/>
    <s v="ital_supr_m"/>
    <n v="1"/>
    <d v="2015-09-27T00:00:00"/>
    <d v="1899-12-30T20:47:53"/>
    <n v="16.5"/>
    <x v="4"/>
    <x v="0"/>
    <x v="2"/>
    <s v="Calabrese Salami, Capocollo, Tomatoes, Red Onions, Green Olives, Garlic"/>
    <x v="3"/>
    <x v="3"/>
    <x v="8"/>
    <x v="9"/>
    <x v="1"/>
    <n v="4"/>
    <n v="16.5"/>
    <x v="1"/>
  </r>
  <r>
    <n v="36351"/>
    <n v="16049"/>
    <s v="thai_ckn_m"/>
    <n v="1"/>
    <d v="2015-09-27T00:00:00"/>
    <d v="1899-12-30T20:47:53"/>
    <n v="16.75"/>
    <x v="10"/>
    <x v="0"/>
    <x v="3"/>
    <s v="Chicken, Pineapple, Tomatoes, Red Peppers, Thai Sweet Chilli Sauce"/>
    <x v="5"/>
    <x v="3"/>
    <x v="8"/>
    <x v="9"/>
    <x v="1"/>
    <n v="4"/>
    <n v="16.75"/>
    <x v="1"/>
  </r>
  <r>
    <n v="36352"/>
    <n v="16050"/>
    <s v="ital_veggie_m"/>
    <n v="1"/>
    <d v="2015-09-27T00:00:00"/>
    <d v="1899-12-30T20:56:33"/>
    <n v="16.75"/>
    <x v="10"/>
    <x v="0"/>
    <x v="1"/>
    <s v="Eggplant, Artichokes, Tomatoes, Zucchini, Red Peppers, Garlic, Pesto Sauce"/>
    <x v="24"/>
    <x v="3"/>
    <x v="8"/>
    <x v="9"/>
    <x v="1"/>
    <n v="3"/>
    <n v="16.75"/>
    <x v="1"/>
  </r>
  <r>
    <n v="36353"/>
    <n v="16050"/>
    <s v="ital_veggie_s"/>
    <n v="1"/>
    <d v="2015-09-27T00:00:00"/>
    <d v="1899-12-30T20:56:33"/>
    <n v="12.75"/>
    <x v="5"/>
    <x v="2"/>
    <x v="1"/>
    <s v="Eggplant, Artichokes, Tomatoes, Zucchini, Red Peppers, Garlic, Pesto Sauce"/>
    <x v="24"/>
    <x v="3"/>
    <x v="8"/>
    <x v="9"/>
    <x v="1"/>
    <n v="3"/>
    <n v="12.75"/>
    <x v="1"/>
  </r>
  <r>
    <n v="36354"/>
    <n v="16050"/>
    <s v="napolitana_s"/>
    <n v="1"/>
    <d v="2015-09-27T00:00:00"/>
    <d v="1899-12-30T20:56:33"/>
    <n v="12"/>
    <x v="6"/>
    <x v="2"/>
    <x v="0"/>
    <s v="Tomatoes, Anchovies, Green Olives, Red Onions, Garlic"/>
    <x v="22"/>
    <x v="3"/>
    <x v="8"/>
    <x v="9"/>
    <x v="1"/>
    <n v="3"/>
    <n v="12"/>
    <x v="1"/>
  </r>
  <r>
    <n v="36355"/>
    <n v="16051"/>
    <s v="veggie_veg_s"/>
    <n v="1"/>
    <d v="2015-09-27T00:00:00"/>
    <d v="1899-12-30T20:58:37"/>
    <n v="12"/>
    <x v="6"/>
    <x v="2"/>
    <x v="1"/>
    <s v="Mushrooms, Tomatoes, Red Peppers, Green Peppers, Red Onions, Zucchini, Spinach, Garlic"/>
    <x v="14"/>
    <x v="3"/>
    <x v="8"/>
    <x v="9"/>
    <x v="1"/>
    <n v="1"/>
    <n v="12"/>
    <x v="0"/>
  </r>
  <r>
    <n v="36356"/>
    <n v="16052"/>
    <s v="ckn_pesto_s"/>
    <n v="1"/>
    <d v="2015-09-27T00:00:00"/>
    <d v="1899-12-30T21:01:07"/>
    <n v="12.75"/>
    <x v="5"/>
    <x v="2"/>
    <x v="3"/>
    <s v="Chicken, Tomatoes, Red Peppers, Spinach, Garlic, Pesto Sauce"/>
    <x v="18"/>
    <x v="3"/>
    <x v="8"/>
    <x v="10"/>
    <x v="1"/>
    <n v="2"/>
    <n v="12.75"/>
    <x v="1"/>
  </r>
  <r>
    <n v="36357"/>
    <n v="16052"/>
    <s v="sicilian_s"/>
    <n v="1"/>
    <d v="2015-09-27T00:00:00"/>
    <d v="1899-12-30T21:01:07"/>
    <n v="12.25"/>
    <x v="22"/>
    <x v="2"/>
    <x v="2"/>
    <s v="Coarse Sicilian Salami, Tomatoes, Green Olives, Luganega Sausage, Onions, Garlic"/>
    <x v="28"/>
    <x v="3"/>
    <x v="8"/>
    <x v="10"/>
    <x v="1"/>
    <n v="2"/>
    <n v="12.25"/>
    <x v="1"/>
  </r>
  <r>
    <n v="36358"/>
    <n v="16053"/>
    <s v="calabrese_m"/>
    <n v="1"/>
    <d v="2015-09-27T00:00:00"/>
    <d v="1899-12-30T21:15:19"/>
    <n v="16.25"/>
    <x v="13"/>
    <x v="0"/>
    <x v="2"/>
    <s v="慛duja Salami, Pancetta, Tomatoes, Red Onions, Friggitello Peppers, Garlic"/>
    <x v="23"/>
    <x v="3"/>
    <x v="8"/>
    <x v="10"/>
    <x v="1"/>
    <n v="4"/>
    <n v="16.25"/>
    <x v="1"/>
  </r>
  <r>
    <n v="36359"/>
    <n v="16053"/>
    <s v="pep_msh_pep_m"/>
    <n v="1"/>
    <d v="2015-09-27T00:00:00"/>
    <d v="1899-12-30T21:15:19"/>
    <n v="14.5"/>
    <x v="21"/>
    <x v="0"/>
    <x v="0"/>
    <s v="Pepperoni, Mushrooms, Green Peppers"/>
    <x v="30"/>
    <x v="3"/>
    <x v="8"/>
    <x v="10"/>
    <x v="1"/>
    <n v="4"/>
    <n v="14.5"/>
    <x v="1"/>
  </r>
  <r>
    <n v="36360"/>
    <n v="16053"/>
    <s v="sicilian_s"/>
    <n v="1"/>
    <d v="2015-09-27T00:00:00"/>
    <d v="1899-12-30T21:15:19"/>
    <n v="12.25"/>
    <x v="22"/>
    <x v="2"/>
    <x v="2"/>
    <s v="Coarse Sicilian Salami, Tomatoes, Green Olives, Luganega Sausage, Onions, Garlic"/>
    <x v="28"/>
    <x v="3"/>
    <x v="8"/>
    <x v="10"/>
    <x v="1"/>
    <n v="4"/>
    <n v="12.25"/>
    <x v="1"/>
  </r>
  <r>
    <n v="36361"/>
    <n v="16053"/>
    <s v="thai_ckn_l"/>
    <n v="1"/>
    <d v="2015-09-27T00:00:00"/>
    <d v="1899-12-30T21:15:19"/>
    <n v="20.75"/>
    <x v="3"/>
    <x v="1"/>
    <x v="3"/>
    <s v="Chicken, Pineapple, Tomatoes, Red Peppers, Thai Sweet Chilli Sauce"/>
    <x v="5"/>
    <x v="3"/>
    <x v="8"/>
    <x v="10"/>
    <x v="1"/>
    <n v="4"/>
    <n v="20.75"/>
    <x v="1"/>
  </r>
  <r>
    <n v="36362"/>
    <n v="16054"/>
    <s v="hawaiian_l"/>
    <n v="1"/>
    <d v="2015-09-27T00:00:00"/>
    <d v="1899-12-30T21:25:08"/>
    <n v="16.5"/>
    <x v="4"/>
    <x v="1"/>
    <x v="0"/>
    <s v="Sliced Ham, Pineapple, Mozzarella Cheese"/>
    <x v="0"/>
    <x v="3"/>
    <x v="8"/>
    <x v="10"/>
    <x v="1"/>
    <n v="1"/>
    <n v="16.5"/>
    <x v="0"/>
  </r>
  <r>
    <n v="36363"/>
    <n v="16055"/>
    <s v="cali_ckn_m"/>
    <n v="1"/>
    <d v="2015-09-27T00:00:00"/>
    <d v="1899-12-30T21:29:35"/>
    <n v="16.75"/>
    <x v="10"/>
    <x v="0"/>
    <x v="3"/>
    <s v="Chicken, Artichoke, Spinach, Garlic, Jalapeno Peppers, Fontina Cheese, Gouda Cheese"/>
    <x v="16"/>
    <x v="3"/>
    <x v="8"/>
    <x v="10"/>
    <x v="1"/>
    <n v="4"/>
    <n v="16.75"/>
    <x v="1"/>
  </r>
  <r>
    <n v="36364"/>
    <n v="16055"/>
    <s v="classic_dlx_m"/>
    <n v="1"/>
    <d v="2015-09-27T00:00:00"/>
    <d v="1899-12-30T21:29:35"/>
    <n v="16"/>
    <x v="1"/>
    <x v="0"/>
    <x v="0"/>
    <s v="Pepperoni, Mushrooms, Red Onions, Red Peppers, Bacon"/>
    <x v="1"/>
    <x v="3"/>
    <x v="8"/>
    <x v="10"/>
    <x v="1"/>
    <n v="4"/>
    <n v="16"/>
    <x v="1"/>
  </r>
  <r>
    <n v="36365"/>
    <n v="16055"/>
    <s v="peppr_salami_s"/>
    <n v="1"/>
    <d v="2015-09-27T00:00:00"/>
    <d v="1899-12-30T21:29:35"/>
    <n v="12.5"/>
    <x v="7"/>
    <x v="2"/>
    <x v="2"/>
    <s v="Genoa Salami, Capocollo, Pepperoni, Tomatoes, Asiago Cheese, Garlic"/>
    <x v="26"/>
    <x v="3"/>
    <x v="8"/>
    <x v="10"/>
    <x v="1"/>
    <n v="4"/>
    <n v="12.5"/>
    <x v="1"/>
  </r>
  <r>
    <n v="36366"/>
    <n v="16055"/>
    <s v="veggie_veg_m"/>
    <n v="1"/>
    <d v="2015-09-27T00:00:00"/>
    <d v="1899-12-30T21:29:35"/>
    <n v="16"/>
    <x v="1"/>
    <x v="0"/>
    <x v="1"/>
    <s v="Mushrooms, Tomatoes, Red Peppers, Green Peppers, Red Onions, Zucchini, Spinach, Garlic"/>
    <x v="14"/>
    <x v="3"/>
    <x v="8"/>
    <x v="10"/>
    <x v="1"/>
    <n v="4"/>
    <n v="16"/>
    <x v="1"/>
  </r>
  <r>
    <n v="36367"/>
    <n v="16056"/>
    <s v="ital_supr_m"/>
    <n v="1"/>
    <d v="2015-09-27T00:00:00"/>
    <d v="1899-12-30T21:49:33"/>
    <n v="16.5"/>
    <x v="4"/>
    <x v="0"/>
    <x v="2"/>
    <s v="Calabrese Salami, Capocollo, Tomatoes, Red Onions, Green Olives, Garlic"/>
    <x v="3"/>
    <x v="3"/>
    <x v="8"/>
    <x v="10"/>
    <x v="1"/>
    <n v="4"/>
    <n v="16.5"/>
    <x v="1"/>
  </r>
  <r>
    <n v="36368"/>
    <n v="16056"/>
    <s v="ital_supr_s"/>
    <n v="1"/>
    <d v="2015-09-27T00:00:00"/>
    <d v="1899-12-30T21:49:33"/>
    <n v="12.5"/>
    <x v="7"/>
    <x v="2"/>
    <x v="2"/>
    <s v="Calabrese Salami, Capocollo, Tomatoes, Red Onions, Green Olives, Garlic"/>
    <x v="3"/>
    <x v="3"/>
    <x v="8"/>
    <x v="10"/>
    <x v="1"/>
    <n v="4"/>
    <n v="12.5"/>
    <x v="1"/>
  </r>
  <r>
    <n v="36369"/>
    <n v="16056"/>
    <s v="napolitana_m"/>
    <n v="1"/>
    <d v="2015-09-27T00:00:00"/>
    <d v="1899-12-30T21:49:33"/>
    <n v="16"/>
    <x v="1"/>
    <x v="0"/>
    <x v="0"/>
    <s v="Tomatoes, Anchovies, Green Olives, Red Onions, Garlic"/>
    <x v="22"/>
    <x v="3"/>
    <x v="8"/>
    <x v="10"/>
    <x v="1"/>
    <n v="4"/>
    <n v="16"/>
    <x v="1"/>
  </r>
  <r>
    <n v="36370"/>
    <n v="16056"/>
    <s v="spicy_ital_s"/>
    <n v="1"/>
    <d v="2015-09-27T00:00:00"/>
    <d v="1899-12-30T21:49:33"/>
    <n v="12.5"/>
    <x v="7"/>
    <x v="2"/>
    <x v="2"/>
    <s v="Capocollo, Tomatoes, Goat Cheese, Artichokes, Peperoncini verdi, Garlic"/>
    <x v="12"/>
    <x v="3"/>
    <x v="8"/>
    <x v="10"/>
    <x v="1"/>
    <n v="4"/>
    <n v="12.5"/>
    <x v="1"/>
  </r>
  <r>
    <n v="36371"/>
    <n v="16057"/>
    <s v="ital_supr_l"/>
    <n v="1"/>
    <d v="2015-09-27T00:00:00"/>
    <d v="1899-12-30T22:09:46"/>
    <n v="20.75"/>
    <x v="3"/>
    <x v="1"/>
    <x v="2"/>
    <s v="Calabrese Salami, Capocollo, Tomatoes, Red Onions, Green Olives, Garlic"/>
    <x v="3"/>
    <x v="3"/>
    <x v="8"/>
    <x v="11"/>
    <x v="1"/>
    <n v="1"/>
    <n v="20.75"/>
    <x v="0"/>
  </r>
  <r>
    <n v="36372"/>
    <n v="16058"/>
    <s v="spicy_ital_l"/>
    <n v="1"/>
    <d v="2015-09-28T00:00:00"/>
    <d v="1899-12-30T11:15:07"/>
    <n v="20.75"/>
    <x v="3"/>
    <x v="1"/>
    <x v="2"/>
    <s v="Capocollo, Tomatoes, Goat Cheese, Artichokes, Peperoncini verdi, Garlic"/>
    <x v="12"/>
    <x v="4"/>
    <x v="8"/>
    <x v="0"/>
    <x v="0"/>
    <n v="1"/>
    <n v="20.75"/>
    <x v="0"/>
  </r>
  <r>
    <n v="36373"/>
    <n v="16059"/>
    <s v="bbq_ckn_m"/>
    <n v="1"/>
    <d v="2015-09-28T00:00:00"/>
    <d v="1899-12-30T11:17:19"/>
    <n v="16.75"/>
    <x v="10"/>
    <x v="0"/>
    <x v="3"/>
    <s v="Barbecued Chicken, Red Peppers, Green Peppers, Tomatoes, Red Onions, Barbecue Sauce"/>
    <x v="7"/>
    <x v="4"/>
    <x v="8"/>
    <x v="0"/>
    <x v="0"/>
    <n v="2"/>
    <n v="16.75"/>
    <x v="1"/>
  </r>
  <r>
    <n v="36374"/>
    <n v="16059"/>
    <s v="spinach_supr_m"/>
    <n v="1"/>
    <d v="2015-09-28T00:00:00"/>
    <d v="1899-12-30T11:17:19"/>
    <n v="16.5"/>
    <x v="4"/>
    <x v="0"/>
    <x v="2"/>
    <s v="Spinach, Red Onions, Pepperoni, Tomatoes, Artichokes, Kalamata Olives, Garlic, Asiago Cheese"/>
    <x v="9"/>
    <x v="4"/>
    <x v="8"/>
    <x v="0"/>
    <x v="0"/>
    <n v="2"/>
    <n v="16.5"/>
    <x v="1"/>
  </r>
  <r>
    <n v="36375"/>
    <n v="16060"/>
    <s v="pepperoni_m"/>
    <n v="1"/>
    <d v="2015-09-28T00:00:00"/>
    <d v="1899-12-30T11:39:44"/>
    <n v="12.5"/>
    <x v="7"/>
    <x v="0"/>
    <x v="0"/>
    <s v="Mozzarella Cheese, Pepperoni"/>
    <x v="17"/>
    <x v="4"/>
    <x v="8"/>
    <x v="0"/>
    <x v="0"/>
    <n v="1"/>
    <n v="12.5"/>
    <x v="0"/>
  </r>
  <r>
    <n v="36376"/>
    <n v="16061"/>
    <s v="bbq_ckn_s"/>
    <n v="1"/>
    <d v="2015-09-28T00:00:00"/>
    <d v="1899-12-30T11:40:53"/>
    <n v="12.75"/>
    <x v="5"/>
    <x v="2"/>
    <x v="3"/>
    <s v="Barbecued Chicken, Red Peppers, Green Peppers, Tomatoes, Red Onions, Barbecue Sauce"/>
    <x v="7"/>
    <x v="4"/>
    <x v="8"/>
    <x v="0"/>
    <x v="0"/>
    <n v="3"/>
    <n v="12.75"/>
    <x v="1"/>
  </r>
  <r>
    <n v="36377"/>
    <n v="16061"/>
    <s v="calabrese_m"/>
    <n v="1"/>
    <d v="2015-09-28T00:00:00"/>
    <d v="1899-12-30T11:40:53"/>
    <n v="16.25"/>
    <x v="13"/>
    <x v="0"/>
    <x v="2"/>
    <s v="慛duja Salami, Pancetta, Tomatoes, Red Onions, Friggitello Peppers, Garlic"/>
    <x v="23"/>
    <x v="4"/>
    <x v="8"/>
    <x v="0"/>
    <x v="0"/>
    <n v="3"/>
    <n v="16.25"/>
    <x v="1"/>
  </r>
  <r>
    <n v="36378"/>
    <n v="16061"/>
    <s v="prsc_argla_l"/>
    <n v="1"/>
    <d v="2015-09-28T00:00:00"/>
    <d v="1899-12-30T11:40:53"/>
    <n v="20.75"/>
    <x v="3"/>
    <x v="1"/>
    <x v="2"/>
    <s v="Prosciutto di San Daniele, Arugula, Mozzarella Cheese"/>
    <x v="6"/>
    <x v="4"/>
    <x v="8"/>
    <x v="0"/>
    <x v="0"/>
    <n v="3"/>
    <n v="20.75"/>
    <x v="1"/>
  </r>
  <r>
    <n v="36379"/>
    <n v="16062"/>
    <s v="ital_cpcllo_m"/>
    <n v="1"/>
    <d v="2015-09-28T00:00:00"/>
    <d v="1899-12-30T11:42:38"/>
    <n v="16"/>
    <x v="1"/>
    <x v="0"/>
    <x v="0"/>
    <s v="Capocollo, Red Peppers, Tomatoes, Goat Cheese, Garlic, Oregano"/>
    <x v="11"/>
    <x v="4"/>
    <x v="8"/>
    <x v="0"/>
    <x v="0"/>
    <n v="1"/>
    <n v="16"/>
    <x v="0"/>
  </r>
  <r>
    <n v="36380"/>
    <n v="16063"/>
    <s v="classic_dlx_m"/>
    <n v="1"/>
    <d v="2015-09-28T00:00:00"/>
    <d v="1899-12-30T12:03:40"/>
    <n v="16"/>
    <x v="1"/>
    <x v="0"/>
    <x v="0"/>
    <s v="Pepperoni, Mushrooms, Red Onions, Red Peppers, Bacon"/>
    <x v="1"/>
    <x v="4"/>
    <x v="8"/>
    <x v="1"/>
    <x v="0"/>
    <n v="1"/>
    <n v="16"/>
    <x v="0"/>
  </r>
  <r>
    <n v="36381"/>
    <n v="16064"/>
    <s v="thai_ckn_l"/>
    <n v="1"/>
    <d v="2015-09-28T00:00:00"/>
    <d v="1899-12-30T12:13:55"/>
    <n v="20.75"/>
    <x v="3"/>
    <x v="1"/>
    <x v="3"/>
    <s v="Chicken, Pineapple, Tomatoes, Red Peppers, Thai Sweet Chilli Sauce"/>
    <x v="5"/>
    <x v="4"/>
    <x v="8"/>
    <x v="1"/>
    <x v="0"/>
    <n v="1"/>
    <n v="20.75"/>
    <x v="0"/>
  </r>
  <r>
    <n v="36382"/>
    <n v="16065"/>
    <s v="thai_ckn_s"/>
    <n v="1"/>
    <d v="2015-09-28T00:00:00"/>
    <d v="1899-12-30T12:23:17"/>
    <n v="12.75"/>
    <x v="5"/>
    <x v="2"/>
    <x v="3"/>
    <s v="Chicken, Pineapple, Tomatoes, Red Peppers, Thai Sweet Chilli Sauce"/>
    <x v="5"/>
    <x v="4"/>
    <x v="8"/>
    <x v="1"/>
    <x v="0"/>
    <n v="1"/>
    <n v="12.75"/>
    <x v="0"/>
  </r>
  <r>
    <n v="36383"/>
    <n v="16066"/>
    <s v="four_cheese_l"/>
    <n v="1"/>
    <d v="2015-09-28T00:00:00"/>
    <d v="1899-12-30T12:29:45"/>
    <n v="17.95"/>
    <x v="12"/>
    <x v="1"/>
    <x v="1"/>
    <s v="Ricotta Cheese, Gorgonzola Piccante Cheese, Mozzarella Cheese, Parmigiano Reggiano Cheese, Garlic"/>
    <x v="21"/>
    <x v="4"/>
    <x v="8"/>
    <x v="1"/>
    <x v="0"/>
    <n v="1"/>
    <n v="17.95"/>
    <x v="0"/>
  </r>
  <r>
    <n v="36384"/>
    <n v="16067"/>
    <s v="calabrese_m"/>
    <n v="1"/>
    <d v="2015-09-28T00:00:00"/>
    <d v="1899-12-30T12:43:31"/>
    <n v="16.25"/>
    <x v="13"/>
    <x v="0"/>
    <x v="2"/>
    <s v="慛duja Salami, Pancetta, Tomatoes, Red Onions, Friggitello Peppers, Garlic"/>
    <x v="23"/>
    <x v="4"/>
    <x v="8"/>
    <x v="1"/>
    <x v="0"/>
    <n v="3"/>
    <n v="16.25"/>
    <x v="1"/>
  </r>
  <r>
    <n v="36385"/>
    <n v="16067"/>
    <s v="spin_pesto_m"/>
    <n v="1"/>
    <d v="2015-09-28T00:00:00"/>
    <d v="1899-12-30T12:43:31"/>
    <n v="16.5"/>
    <x v="4"/>
    <x v="0"/>
    <x v="1"/>
    <s v="Spinach, Artichokes, Tomatoes, Sun-dried Tomatoes, Garlic, Pesto Sauce"/>
    <x v="13"/>
    <x v="4"/>
    <x v="8"/>
    <x v="1"/>
    <x v="0"/>
    <n v="3"/>
    <n v="16.5"/>
    <x v="1"/>
  </r>
  <r>
    <n v="36386"/>
    <n v="16067"/>
    <s v="veggie_veg_l"/>
    <n v="1"/>
    <d v="2015-09-28T00:00:00"/>
    <d v="1899-12-30T12:43:31"/>
    <n v="20.25"/>
    <x v="9"/>
    <x v="1"/>
    <x v="1"/>
    <s v="Mushrooms, Tomatoes, Red Peppers, Green Peppers, Red Onions, Zucchini, Spinach, Garlic"/>
    <x v="14"/>
    <x v="4"/>
    <x v="8"/>
    <x v="1"/>
    <x v="0"/>
    <n v="3"/>
    <n v="20.25"/>
    <x v="1"/>
  </r>
  <r>
    <n v="36387"/>
    <n v="16068"/>
    <s v="brie_carre_s"/>
    <n v="1"/>
    <d v="2015-09-28T00:00:00"/>
    <d v="1899-12-30T12:48:21"/>
    <n v="23.65"/>
    <x v="27"/>
    <x v="2"/>
    <x v="2"/>
    <s v="Brie Carre Cheese, Prosciutto, Caramelized Onions, Pears, Thyme, Garlic"/>
    <x v="31"/>
    <x v="4"/>
    <x v="8"/>
    <x v="1"/>
    <x v="0"/>
    <n v="3"/>
    <n v="23.65"/>
    <x v="1"/>
  </r>
  <r>
    <n v="36388"/>
    <n v="16068"/>
    <s v="classic_dlx_l"/>
    <n v="1"/>
    <d v="2015-09-28T00:00:00"/>
    <d v="1899-12-30T12:48:21"/>
    <n v="20.5"/>
    <x v="8"/>
    <x v="1"/>
    <x v="0"/>
    <s v="Pepperoni, Mushrooms, Red Onions, Red Peppers, Bacon"/>
    <x v="1"/>
    <x v="4"/>
    <x v="8"/>
    <x v="1"/>
    <x v="0"/>
    <n v="3"/>
    <n v="20.5"/>
    <x v="1"/>
  </r>
  <r>
    <n v="36389"/>
    <n v="16068"/>
    <s v="the_greek_l"/>
    <n v="1"/>
    <d v="2015-09-28T00:00:00"/>
    <d v="1899-12-30T12:48:21"/>
    <n v="20.5"/>
    <x v="8"/>
    <x v="1"/>
    <x v="0"/>
    <s v="Kalamata Olives, Feta Cheese, Tomatoes, Garlic, Beef Chuck Roast, Red Onions"/>
    <x v="8"/>
    <x v="4"/>
    <x v="8"/>
    <x v="1"/>
    <x v="0"/>
    <n v="3"/>
    <n v="20.5"/>
    <x v="1"/>
  </r>
  <r>
    <n v="36390"/>
    <n v="16069"/>
    <s v="mediterraneo_s"/>
    <n v="1"/>
    <d v="2015-09-28T00:00:00"/>
    <d v="1899-12-30T13:11:19"/>
    <n v="12"/>
    <x v="6"/>
    <x v="2"/>
    <x v="1"/>
    <s v="Spinach, Artichokes, Kalamata Olives, Sun-dried Tomatoes, Feta Cheese, Plum Tomatoes, Red Onions"/>
    <x v="25"/>
    <x v="4"/>
    <x v="8"/>
    <x v="2"/>
    <x v="0"/>
    <n v="1"/>
    <n v="12"/>
    <x v="0"/>
  </r>
  <r>
    <n v="36391"/>
    <n v="16070"/>
    <s v="napolitana_l"/>
    <n v="1"/>
    <d v="2015-09-28T00:00:00"/>
    <d v="1899-12-30T13:15:06"/>
    <n v="20.5"/>
    <x v="8"/>
    <x v="1"/>
    <x v="0"/>
    <s v="Tomatoes, Anchovies, Green Olives, Red Onions, Garlic"/>
    <x v="22"/>
    <x v="4"/>
    <x v="8"/>
    <x v="2"/>
    <x v="0"/>
    <n v="1"/>
    <n v="20.5"/>
    <x v="0"/>
  </r>
  <r>
    <n v="36392"/>
    <n v="16071"/>
    <s v="four_cheese_l"/>
    <n v="1"/>
    <d v="2015-09-28T00:00:00"/>
    <d v="1899-12-30T13:18:13"/>
    <n v="17.95"/>
    <x v="12"/>
    <x v="1"/>
    <x v="1"/>
    <s v="Ricotta Cheese, Gorgonzola Piccante Cheese, Mozzarella Cheese, Parmigiano Reggiano Cheese, Garlic"/>
    <x v="21"/>
    <x v="4"/>
    <x v="8"/>
    <x v="2"/>
    <x v="0"/>
    <n v="3"/>
    <n v="17.95"/>
    <x v="1"/>
  </r>
  <r>
    <n v="36393"/>
    <n v="16071"/>
    <s v="green_garden_l"/>
    <n v="1"/>
    <d v="2015-09-28T00:00:00"/>
    <d v="1899-12-30T13:18:13"/>
    <n v="20.25"/>
    <x v="9"/>
    <x v="1"/>
    <x v="1"/>
    <s v="Spinach, Mushrooms, Tomatoes, Green Olives, Feta Cheese"/>
    <x v="10"/>
    <x v="4"/>
    <x v="8"/>
    <x v="2"/>
    <x v="0"/>
    <n v="3"/>
    <n v="20.25"/>
    <x v="1"/>
  </r>
  <r>
    <n v="36394"/>
    <n v="16071"/>
    <s v="peppr_salami_s"/>
    <n v="1"/>
    <d v="2015-09-28T00:00:00"/>
    <d v="1899-12-30T13:18:13"/>
    <n v="12.5"/>
    <x v="7"/>
    <x v="2"/>
    <x v="2"/>
    <s v="Genoa Salami, Capocollo, Pepperoni, Tomatoes, Asiago Cheese, Garlic"/>
    <x v="26"/>
    <x v="4"/>
    <x v="8"/>
    <x v="2"/>
    <x v="0"/>
    <n v="3"/>
    <n v="12.5"/>
    <x v="1"/>
  </r>
  <r>
    <n v="36395"/>
    <n v="16072"/>
    <s v="ckn_pesto_l"/>
    <n v="1"/>
    <d v="2015-09-28T00:00:00"/>
    <d v="1899-12-30T13:36:24"/>
    <n v="20.75"/>
    <x v="3"/>
    <x v="1"/>
    <x v="3"/>
    <s v="Chicken, Tomatoes, Red Peppers, Spinach, Garlic, Pesto Sauce"/>
    <x v="18"/>
    <x v="4"/>
    <x v="8"/>
    <x v="2"/>
    <x v="0"/>
    <n v="1"/>
    <n v="20.75"/>
    <x v="0"/>
  </r>
  <r>
    <n v="36396"/>
    <n v="16073"/>
    <s v="cali_ckn_m"/>
    <n v="1"/>
    <d v="2015-09-28T00:00:00"/>
    <d v="1899-12-30T13:44:34"/>
    <n v="16.75"/>
    <x v="10"/>
    <x v="0"/>
    <x v="3"/>
    <s v="Chicken, Artichoke, Spinach, Garlic, Jalapeno Peppers, Fontina Cheese, Gouda Cheese"/>
    <x v="16"/>
    <x v="4"/>
    <x v="8"/>
    <x v="2"/>
    <x v="0"/>
    <n v="1"/>
    <n v="16.75"/>
    <x v="0"/>
  </r>
  <r>
    <n v="36397"/>
    <n v="16074"/>
    <s v="four_cheese_m"/>
    <n v="1"/>
    <d v="2015-09-28T00:00:00"/>
    <d v="1899-12-30T13:50:11"/>
    <n v="14.75"/>
    <x v="14"/>
    <x v="0"/>
    <x v="1"/>
    <s v="Ricotta Cheese, Gorgonzola Piccante Cheese, Mozzarella Cheese, Parmigiano Reggiano Cheese, Garlic"/>
    <x v="21"/>
    <x v="4"/>
    <x v="8"/>
    <x v="2"/>
    <x v="0"/>
    <n v="7"/>
    <n v="14.75"/>
    <x v="1"/>
  </r>
  <r>
    <n v="36398"/>
    <n v="16074"/>
    <s v="green_garden_s"/>
    <n v="1"/>
    <d v="2015-09-28T00:00:00"/>
    <d v="1899-12-30T13:50:11"/>
    <n v="12"/>
    <x v="6"/>
    <x v="2"/>
    <x v="1"/>
    <s v="Spinach, Mushrooms, Tomatoes, Green Olives, Feta Cheese"/>
    <x v="10"/>
    <x v="4"/>
    <x v="8"/>
    <x v="2"/>
    <x v="0"/>
    <n v="7"/>
    <n v="12"/>
    <x v="1"/>
  </r>
  <r>
    <n v="36399"/>
    <n v="16074"/>
    <s v="hawaiian_s"/>
    <n v="1"/>
    <d v="2015-09-28T00:00:00"/>
    <d v="1899-12-30T13:50:11"/>
    <n v="10.5"/>
    <x v="18"/>
    <x v="2"/>
    <x v="0"/>
    <s v="Sliced Ham, Pineapple, Mozzarella Cheese"/>
    <x v="0"/>
    <x v="4"/>
    <x v="8"/>
    <x v="2"/>
    <x v="0"/>
    <n v="7"/>
    <n v="10.5"/>
    <x v="1"/>
  </r>
  <r>
    <n v="36400"/>
    <n v="16074"/>
    <s v="ital_cpcllo_l"/>
    <n v="1"/>
    <d v="2015-09-28T00:00:00"/>
    <d v="1899-12-30T13:50:11"/>
    <n v="20.5"/>
    <x v="8"/>
    <x v="1"/>
    <x v="0"/>
    <s v="Capocollo, Red Peppers, Tomatoes, Goat Cheese, Garlic, Oregano"/>
    <x v="11"/>
    <x v="4"/>
    <x v="8"/>
    <x v="2"/>
    <x v="0"/>
    <n v="7"/>
    <n v="20.5"/>
    <x v="1"/>
  </r>
  <r>
    <n v="36401"/>
    <n v="16074"/>
    <s v="sicilian_s"/>
    <n v="1"/>
    <d v="2015-09-28T00:00:00"/>
    <d v="1899-12-30T13:50:11"/>
    <n v="12.25"/>
    <x v="22"/>
    <x v="2"/>
    <x v="2"/>
    <s v="Coarse Sicilian Salami, Tomatoes, Green Olives, Luganega Sausage, Onions, Garlic"/>
    <x v="28"/>
    <x v="4"/>
    <x v="8"/>
    <x v="2"/>
    <x v="0"/>
    <n v="7"/>
    <n v="12.25"/>
    <x v="1"/>
  </r>
  <r>
    <n v="36402"/>
    <n v="16074"/>
    <s v="spicy_ital_l"/>
    <n v="1"/>
    <d v="2015-09-28T00:00:00"/>
    <d v="1899-12-30T13:50:11"/>
    <n v="20.75"/>
    <x v="3"/>
    <x v="1"/>
    <x v="2"/>
    <s v="Capocollo, Tomatoes, Goat Cheese, Artichokes, Peperoncini verdi, Garlic"/>
    <x v="12"/>
    <x v="4"/>
    <x v="8"/>
    <x v="2"/>
    <x v="0"/>
    <n v="7"/>
    <n v="20.75"/>
    <x v="1"/>
  </r>
  <r>
    <n v="36403"/>
    <n v="16074"/>
    <s v="spinach_fet_s"/>
    <n v="1"/>
    <d v="2015-09-28T00:00:00"/>
    <d v="1899-12-30T13:50:11"/>
    <n v="12"/>
    <x v="6"/>
    <x v="2"/>
    <x v="1"/>
    <s v="Spinach, Mushrooms, Red Onions, Feta Cheese, Garlic"/>
    <x v="27"/>
    <x v="4"/>
    <x v="8"/>
    <x v="2"/>
    <x v="0"/>
    <n v="7"/>
    <n v="12"/>
    <x v="1"/>
  </r>
  <r>
    <n v="36404"/>
    <n v="16075"/>
    <s v="big_meat_s"/>
    <n v="1"/>
    <d v="2015-09-28T00:00:00"/>
    <d v="1899-12-30T14:06:18"/>
    <n v="12"/>
    <x v="6"/>
    <x v="2"/>
    <x v="0"/>
    <s v="Bacon, Pepperoni, Italian Sausage, Chorizo Sausage"/>
    <x v="19"/>
    <x v="4"/>
    <x v="8"/>
    <x v="3"/>
    <x v="0"/>
    <n v="1"/>
    <n v="12"/>
    <x v="0"/>
  </r>
  <r>
    <n v="36405"/>
    <n v="16076"/>
    <s v="cali_ckn_l"/>
    <n v="1"/>
    <d v="2015-09-28T00:00:00"/>
    <d v="1899-12-30T14:43:00"/>
    <n v="20.75"/>
    <x v="3"/>
    <x v="1"/>
    <x v="3"/>
    <s v="Chicken, Artichoke, Spinach, Garlic, Jalapeno Peppers, Fontina Cheese, Gouda Cheese"/>
    <x v="16"/>
    <x v="4"/>
    <x v="8"/>
    <x v="3"/>
    <x v="0"/>
    <n v="3"/>
    <n v="20.75"/>
    <x v="1"/>
  </r>
  <r>
    <n v="36406"/>
    <n v="16076"/>
    <s v="green_garden_s"/>
    <n v="1"/>
    <d v="2015-09-28T00:00:00"/>
    <d v="1899-12-30T14:43:00"/>
    <n v="12"/>
    <x v="6"/>
    <x v="2"/>
    <x v="1"/>
    <s v="Spinach, Mushrooms, Tomatoes, Green Olives, Feta Cheese"/>
    <x v="10"/>
    <x v="4"/>
    <x v="8"/>
    <x v="3"/>
    <x v="0"/>
    <n v="3"/>
    <n v="12"/>
    <x v="1"/>
  </r>
  <r>
    <n v="36407"/>
    <n v="16076"/>
    <s v="mexicana_l"/>
    <n v="1"/>
    <d v="2015-09-28T00:00:00"/>
    <d v="1899-12-30T14:43:00"/>
    <n v="20.25"/>
    <x v="9"/>
    <x v="1"/>
    <x v="1"/>
    <s v="Tomatoes, Red Peppers, Jalapeno Peppers, Red Onions, Cilantro, Corn, Chipotle Sauce, Garlic"/>
    <x v="4"/>
    <x v="4"/>
    <x v="8"/>
    <x v="3"/>
    <x v="0"/>
    <n v="3"/>
    <n v="20.25"/>
    <x v="1"/>
  </r>
  <r>
    <n v="36408"/>
    <n v="16077"/>
    <s v="bbq_ckn_l"/>
    <n v="1"/>
    <d v="2015-09-28T00:00:00"/>
    <d v="1899-12-30T15:04:54"/>
    <n v="20.75"/>
    <x v="3"/>
    <x v="1"/>
    <x v="3"/>
    <s v="Barbecued Chicken, Red Peppers, Green Peppers, Tomatoes, Red Onions, Barbecue Sauce"/>
    <x v="7"/>
    <x v="4"/>
    <x v="8"/>
    <x v="4"/>
    <x v="0"/>
    <n v="2"/>
    <n v="20.75"/>
    <x v="1"/>
  </r>
  <r>
    <n v="36409"/>
    <n v="16077"/>
    <s v="peppr_salami_l"/>
    <n v="1"/>
    <d v="2015-09-28T00:00:00"/>
    <d v="1899-12-30T15:04:54"/>
    <n v="20.75"/>
    <x v="3"/>
    <x v="1"/>
    <x v="2"/>
    <s v="Genoa Salami, Capocollo, Pepperoni, Tomatoes, Asiago Cheese, Garlic"/>
    <x v="26"/>
    <x v="4"/>
    <x v="8"/>
    <x v="4"/>
    <x v="0"/>
    <n v="2"/>
    <n v="20.75"/>
    <x v="1"/>
  </r>
  <r>
    <n v="36410"/>
    <n v="16078"/>
    <s v="big_meat_s"/>
    <n v="1"/>
    <d v="2015-09-28T00:00:00"/>
    <d v="1899-12-30T15:15:12"/>
    <n v="12"/>
    <x v="6"/>
    <x v="2"/>
    <x v="0"/>
    <s v="Bacon, Pepperoni, Italian Sausage, Chorizo Sausage"/>
    <x v="19"/>
    <x v="4"/>
    <x v="8"/>
    <x v="4"/>
    <x v="0"/>
    <n v="5"/>
    <n v="12"/>
    <x v="1"/>
  </r>
  <r>
    <n v="36411"/>
    <n v="16078"/>
    <s v="cali_ckn_s"/>
    <n v="1"/>
    <d v="2015-09-28T00:00:00"/>
    <d v="1899-12-30T15:15:12"/>
    <n v="12.75"/>
    <x v="5"/>
    <x v="2"/>
    <x v="3"/>
    <s v="Chicken, Artichoke, Spinach, Garlic, Jalapeno Peppers, Fontina Cheese, Gouda Cheese"/>
    <x v="16"/>
    <x v="4"/>
    <x v="8"/>
    <x v="4"/>
    <x v="0"/>
    <n v="5"/>
    <n v="12.75"/>
    <x v="1"/>
  </r>
  <r>
    <n v="36412"/>
    <n v="16078"/>
    <s v="ital_cpcllo_s"/>
    <n v="1"/>
    <d v="2015-09-28T00:00:00"/>
    <d v="1899-12-30T15:15:12"/>
    <n v="12"/>
    <x v="6"/>
    <x v="2"/>
    <x v="0"/>
    <s v="Capocollo, Red Peppers, Tomatoes, Goat Cheese, Garlic, Oregano"/>
    <x v="11"/>
    <x v="4"/>
    <x v="8"/>
    <x v="4"/>
    <x v="0"/>
    <n v="5"/>
    <n v="12"/>
    <x v="1"/>
  </r>
  <r>
    <n v="36413"/>
    <n v="16078"/>
    <s v="napolitana_l"/>
    <n v="1"/>
    <d v="2015-09-28T00:00:00"/>
    <d v="1899-12-30T15:15:12"/>
    <n v="20.5"/>
    <x v="8"/>
    <x v="1"/>
    <x v="0"/>
    <s v="Tomatoes, Anchovies, Green Olives, Red Onions, Garlic"/>
    <x v="22"/>
    <x v="4"/>
    <x v="8"/>
    <x v="4"/>
    <x v="0"/>
    <n v="5"/>
    <n v="20.5"/>
    <x v="1"/>
  </r>
  <r>
    <n v="36414"/>
    <n v="16078"/>
    <s v="spinach_supr_m"/>
    <n v="1"/>
    <d v="2015-09-28T00:00:00"/>
    <d v="1899-12-30T15:15:12"/>
    <n v="16.5"/>
    <x v="4"/>
    <x v="0"/>
    <x v="2"/>
    <s v="Spinach, Red Onions, Pepperoni, Tomatoes, Artichokes, Kalamata Olives, Garlic, Asiago Cheese"/>
    <x v="9"/>
    <x v="4"/>
    <x v="8"/>
    <x v="4"/>
    <x v="0"/>
    <n v="5"/>
    <n v="16.5"/>
    <x v="1"/>
  </r>
  <r>
    <n v="36415"/>
    <n v="16079"/>
    <s v="southw_ckn_l"/>
    <n v="1"/>
    <d v="2015-09-28T00:00:00"/>
    <d v="1899-12-30T15:33:21"/>
    <n v="20.75"/>
    <x v="3"/>
    <x v="1"/>
    <x v="3"/>
    <s v="Chicken, Tomatoes, Red Peppers, Red Onions, Jalapeno Peppers, Corn, Cilantro, Chipotle Sauce"/>
    <x v="15"/>
    <x v="4"/>
    <x v="8"/>
    <x v="4"/>
    <x v="0"/>
    <n v="1"/>
    <n v="20.75"/>
    <x v="0"/>
  </r>
  <r>
    <n v="36416"/>
    <n v="16080"/>
    <s v="ital_supr_l"/>
    <n v="1"/>
    <d v="2015-09-28T00:00:00"/>
    <d v="1899-12-30T15:35:09"/>
    <n v="20.75"/>
    <x v="3"/>
    <x v="1"/>
    <x v="2"/>
    <s v="Calabrese Salami, Capocollo, Tomatoes, Red Onions, Green Olives, Garlic"/>
    <x v="3"/>
    <x v="4"/>
    <x v="8"/>
    <x v="4"/>
    <x v="0"/>
    <n v="2"/>
    <n v="20.75"/>
    <x v="1"/>
  </r>
  <r>
    <n v="36417"/>
    <n v="16080"/>
    <s v="southw_ckn_l"/>
    <n v="1"/>
    <d v="2015-09-28T00:00:00"/>
    <d v="1899-12-30T15:35:09"/>
    <n v="20.75"/>
    <x v="3"/>
    <x v="1"/>
    <x v="3"/>
    <s v="Chicken, Tomatoes, Red Peppers, Red Onions, Jalapeno Peppers, Corn, Cilantro, Chipotle Sauce"/>
    <x v="15"/>
    <x v="4"/>
    <x v="8"/>
    <x v="4"/>
    <x v="0"/>
    <n v="2"/>
    <n v="20.75"/>
    <x v="1"/>
  </r>
  <r>
    <n v="36418"/>
    <n v="16081"/>
    <s v="five_cheese_l"/>
    <n v="1"/>
    <d v="2015-09-28T00:00:00"/>
    <d v="1899-12-30T15:40:49"/>
    <n v="18.5"/>
    <x v="2"/>
    <x v="1"/>
    <x v="1"/>
    <s v="Mozzarella Cheese, Provolone Cheese, Smoked Gouda Cheese, Romano Cheese, Blue Cheese, Garlic"/>
    <x v="2"/>
    <x v="4"/>
    <x v="8"/>
    <x v="4"/>
    <x v="0"/>
    <n v="2"/>
    <n v="18.5"/>
    <x v="1"/>
  </r>
  <r>
    <n v="36419"/>
    <n v="16081"/>
    <s v="sicilian_l"/>
    <n v="1"/>
    <d v="2015-09-28T00:00:00"/>
    <d v="1899-12-30T15:40:49"/>
    <n v="20.25"/>
    <x v="9"/>
    <x v="1"/>
    <x v="2"/>
    <s v="Coarse Sicilian Salami, Tomatoes, Green Olives, Luganega Sausage, Onions, Garlic"/>
    <x v="28"/>
    <x v="4"/>
    <x v="8"/>
    <x v="4"/>
    <x v="0"/>
    <n v="2"/>
    <n v="20.25"/>
    <x v="1"/>
  </r>
  <r>
    <n v="36420"/>
    <n v="16082"/>
    <s v="prsc_argla_s"/>
    <n v="2"/>
    <d v="2015-09-28T00:00:00"/>
    <d v="1899-12-30T15:52:55"/>
    <n v="12.5"/>
    <x v="31"/>
    <x v="2"/>
    <x v="2"/>
    <s v="Prosciutto di San Daniele, Arugula, Mozzarella Cheese"/>
    <x v="6"/>
    <x v="4"/>
    <x v="8"/>
    <x v="4"/>
    <x v="0"/>
    <n v="3"/>
    <n v="12.5"/>
    <x v="1"/>
  </r>
  <r>
    <n v="36421"/>
    <n v="16082"/>
    <s v="spinach_fet_l"/>
    <n v="1"/>
    <d v="2015-09-28T00:00:00"/>
    <d v="1899-12-30T15:52:55"/>
    <n v="20.25"/>
    <x v="9"/>
    <x v="1"/>
    <x v="1"/>
    <s v="Spinach, Mushrooms, Red Onions, Feta Cheese, Garlic"/>
    <x v="27"/>
    <x v="4"/>
    <x v="8"/>
    <x v="4"/>
    <x v="0"/>
    <n v="3"/>
    <n v="20.25"/>
    <x v="1"/>
  </r>
  <r>
    <n v="36422"/>
    <n v="16083"/>
    <s v="classic_dlx_s"/>
    <n v="1"/>
    <d v="2015-09-28T00:00:00"/>
    <d v="1899-12-30T15:58:18"/>
    <n v="12"/>
    <x v="6"/>
    <x v="2"/>
    <x v="0"/>
    <s v="Pepperoni, Mushrooms, Red Onions, Red Peppers, Bacon"/>
    <x v="1"/>
    <x v="4"/>
    <x v="8"/>
    <x v="4"/>
    <x v="0"/>
    <n v="3"/>
    <n v="12"/>
    <x v="1"/>
  </r>
  <r>
    <n v="36423"/>
    <n v="16083"/>
    <s v="five_cheese_l"/>
    <n v="1"/>
    <d v="2015-09-28T00:00:00"/>
    <d v="1899-12-30T15:58:18"/>
    <n v="18.5"/>
    <x v="2"/>
    <x v="1"/>
    <x v="1"/>
    <s v="Mozzarella Cheese, Provolone Cheese, Smoked Gouda Cheese, Romano Cheese, Blue Cheese, Garlic"/>
    <x v="2"/>
    <x v="4"/>
    <x v="8"/>
    <x v="4"/>
    <x v="0"/>
    <n v="3"/>
    <n v="18.5"/>
    <x v="1"/>
  </r>
  <r>
    <n v="36424"/>
    <n v="16083"/>
    <s v="sicilian_m"/>
    <n v="1"/>
    <d v="2015-09-28T00:00:00"/>
    <d v="1899-12-30T15:58:18"/>
    <n v="16.25"/>
    <x v="13"/>
    <x v="0"/>
    <x v="2"/>
    <s v="Coarse Sicilian Salami, Tomatoes, Green Olives, Luganega Sausage, Onions, Garlic"/>
    <x v="28"/>
    <x v="4"/>
    <x v="8"/>
    <x v="4"/>
    <x v="0"/>
    <n v="3"/>
    <n v="16.25"/>
    <x v="1"/>
  </r>
  <r>
    <n v="36425"/>
    <n v="16084"/>
    <s v="pepperoni_s"/>
    <n v="1"/>
    <d v="2015-09-28T00:00:00"/>
    <d v="1899-12-30T15:59:06"/>
    <n v="9.75"/>
    <x v="16"/>
    <x v="2"/>
    <x v="0"/>
    <s v="Mozzarella Cheese, Pepperoni"/>
    <x v="17"/>
    <x v="4"/>
    <x v="8"/>
    <x v="4"/>
    <x v="0"/>
    <n v="2"/>
    <n v="9.75"/>
    <x v="1"/>
  </r>
  <r>
    <n v="36426"/>
    <n v="16084"/>
    <s v="thai_ckn_m"/>
    <n v="1"/>
    <d v="2015-09-28T00:00:00"/>
    <d v="1899-12-30T15:59:06"/>
    <n v="16.75"/>
    <x v="10"/>
    <x v="0"/>
    <x v="3"/>
    <s v="Chicken, Pineapple, Tomatoes, Red Peppers, Thai Sweet Chilli Sauce"/>
    <x v="5"/>
    <x v="4"/>
    <x v="8"/>
    <x v="4"/>
    <x v="0"/>
    <n v="2"/>
    <n v="16.75"/>
    <x v="1"/>
  </r>
  <r>
    <n v="36427"/>
    <n v="16085"/>
    <s v="five_cheese_l"/>
    <n v="1"/>
    <d v="2015-09-28T00:00:00"/>
    <d v="1899-12-30T16:09:56"/>
    <n v="18.5"/>
    <x v="2"/>
    <x v="1"/>
    <x v="1"/>
    <s v="Mozzarella Cheese, Provolone Cheese, Smoked Gouda Cheese, Romano Cheese, Blue Cheese, Garlic"/>
    <x v="2"/>
    <x v="4"/>
    <x v="8"/>
    <x v="5"/>
    <x v="0"/>
    <n v="3"/>
    <n v="18.5"/>
    <x v="1"/>
  </r>
  <r>
    <n v="36428"/>
    <n v="16085"/>
    <s v="pep_msh_pep_l"/>
    <n v="1"/>
    <d v="2015-09-28T00:00:00"/>
    <d v="1899-12-30T16:09:56"/>
    <n v="17.5"/>
    <x v="17"/>
    <x v="1"/>
    <x v="0"/>
    <s v="Pepperoni, Mushrooms, Green Peppers"/>
    <x v="30"/>
    <x v="4"/>
    <x v="8"/>
    <x v="5"/>
    <x v="0"/>
    <n v="3"/>
    <n v="17.5"/>
    <x v="1"/>
  </r>
  <r>
    <n v="36429"/>
    <n v="16085"/>
    <s v="thai_ckn_m"/>
    <n v="1"/>
    <d v="2015-09-28T00:00:00"/>
    <d v="1899-12-30T16:09:56"/>
    <n v="16.75"/>
    <x v="10"/>
    <x v="0"/>
    <x v="3"/>
    <s v="Chicken, Pineapple, Tomatoes, Red Peppers, Thai Sweet Chilli Sauce"/>
    <x v="5"/>
    <x v="4"/>
    <x v="8"/>
    <x v="5"/>
    <x v="0"/>
    <n v="3"/>
    <n v="16.75"/>
    <x v="1"/>
  </r>
  <r>
    <n v="36430"/>
    <n v="16086"/>
    <s v="cali_ckn_s"/>
    <n v="1"/>
    <d v="2015-09-28T00:00:00"/>
    <d v="1899-12-30T16:16:34"/>
    <n v="12.75"/>
    <x v="5"/>
    <x v="2"/>
    <x v="3"/>
    <s v="Chicken, Artichoke, Spinach, Garlic, Jalapeno Peppers, Fontina Cheese, Gouda Cheese"/>
    <x v="16"/>
    <x v="4"/>
    <x v="8"/>
    <x v="5"/>
    <x v="0"/>
    <n v="2"/>
    <n v="12.75"/>
    <x v="1"/>
  </r>
  <r>
    <n v="36431"/>
    <n v="16086"/>
    <s v="thai_ckn_l"/>
    <n v="1"/>
    <d v="2015-09-28T00:00:00"/>
    <d v="1899-12-30T16:16:34"/>
    <n v="20.75"/>
    <x v="3"/>
    <x v="1"/>
    <x v="3"/>
    <s v="Chicken, Pineapple, Tomatoes, Red Peppers, Thai Sweet Chilli Sauce"/>
    <x v="5"/>
    <x v="4"/>
    <x v="8"/>
    <x v="5"/>
    <x v="0"/>
    <n v="2"/>
    <n v="20.75"/>
    <x v="1"/>
  </r>
  <r>
    <n v="36432"/>
    <n v="16087"/>
    <s v="pepperoni_s"/>
    <n v="1"/>
    <d v="2015-09-28T00:00:00"/>
    <d v="1899-12-30T16:18:38"/>
    <n v="9.75"/>
    <x v="16"/>
    <x v="2"/>
    <x v="0"/>
    <s v="Mozzarella Cheese, Pepperoni"/>
    <x v="17"/>
    <x v="4"/>
    <x v="8"/>
    <x v="5"/>
    <x v="0"/>
    <n v="1"/>
    <n v="9.75"/>
    <x v="0"/>
  </r>
  <r>
    <n v="36433"/>
    <n v="16088"/>
    <s v="ckn_pesto_l"/>
    <n v="1"/>
    <d v="2015-09-28T00:00:00"/>
    <d v="1899-12-30T16:21:19"/>
    <n v="20.75"/>
    <x v="3"/>
    <x v="1"/>
    <x v="3"/>
    <s v="Chicken, Tomatoes, Red Peppers, Spinach, Garlic, Pesto Sauce"/>
    <x v="18"/>
    <x v="4"/>
    <x v="8"/>
    <x v="5"/>
    <x v="0"/>
    <n v="4"/>
    <n v="20.75"/>
    <x v="1"/>
  </r>
  <r>
    <n v="36434"/>
    <n v="16088"/>
    <s v="mexicana_s"/>
    <n v="1"/>
    <d v="2015-09-28T00:00:00"/>
    <d v="1899-12-30T16:21:19"/>
    <n v="12"/>
    <x v="6"/>
    <x v="2"/>
    <x v="1"/>
    <s v="Tomatoes, Red Peppers, Jalapeno Peppers, Red Onions, Cilantro, Corn, Chipotle Sauce, Garlic"/>
    <x v="4"/>
    <x v="4"/>
    <x v="8"/>
    <x v="5"/>
    <x v="0"/>
    <n v="4"/>
    <n v="12"/>
    <x v="1"/>
  </r>
  <r>
    <n v="36435"/>
    <n v="16088"/>
    <s v="pep_msh_pep_m"/>
    <n v="1"/>
    <d v="2015-09-28T00:00:00"/>
    <d v="1899-12-30T16:21:19"/>
    <n v="14.5"/>
    <x v="21"/>
    <x v="0"/>
    <x v="0"/>
    <s v="Pepperoni, Mushrooms, Green Peppers"/>
    <x v="30"/>
    <x v="4"/>
    <x v="8"/>
    <x v="5"/>
    <x v="0"/>
    <n v="4"/>
    <n v="14.5"/>
    <x v="1"/>
  </r>
  <r>
    <n v="36436"/>
    <n v="16088"/>
    <s v="prsc_argla_m"/>
    <n v="1"/>
    <d v="2015-09-28T00:00:00"/>
    <d v="1899-12-30T16:21:19"/>
    <n v="16.5"/>
    <x v="4"/>
    <x v="0"/>
    <x v="2"/>
    <s v="Prosciutto di San Daniele, Arugula, Mozzarella Cheese"/>
    <x v="6"/>
    <x v="4"/>
    <x v="8"/>
    <x v="5"/>
    <x v="0"/>
    <n v="4"/>
    <n v="16.5"/>
    <x v="1"/>
  </r>
  <r>
    <n v="36437"/>
    <n v="16089"/>
    <s v="pepperoni_l"/>
    <n v="1"/>
    <d v="2015-09-28T00:00:00"/>
    <d v="1899-12-30T17:07:10"/>
    <n v="15.25"/>
    <x v="11"/>
    <x v="1"/>
    <x v="0"/>
    <s v="Mozzarella Cheese, Pepperoni"/>
    <x v="17"/>
    <x v="4"/>
    <x v="8"/>
    <x v="6"/>
    <x v="0"/>
    <n v="2"/>
    <n v="15.25"/>
    <x v="1"/>
  </r>
  <r>
    <n v="36438"/>
    <n v="16089"/>
    <s v="thai_ckn_l"/>
    <n v="1"/>
    <d v="2015-09-28T00:00:00"/>
    <d v="1899-12-30T17:07:10"/>
    <n v="20.75"/>
    <x v="3"/>
    <x v="1"/>
    <x v="3"/>
    <s v="Chicken, Pineapple, Tomatoes, Red Peppers, Thai Sweet Chilli Sauce"/>
    <x v="5"/>
    <x v="4"/>
    <x v="8"/>
    <x v="6"/>
    <x v="0"/>
    <n v="2"/>
    <n v="20.75"/>
    <x v="1"/>
  </r>
  <r>
    <n v="36439"/>
    <n v="16090"/>
    <s v="mexicana_s"/>
    <n v="1"/>
    <d v="2015-09-28T00:00:00"/>
    <d v="1899-12-30T17:11:16"/>
    <n v="12"/>
    <x v="6"/>
    <x v="2"/>
    <x v="1"/>
    <s v="Tomatoes, Red Peppers, Jalapeno Peppers, Red Onions, Cilantro, Corn, Chipotle Sauce, Garlic"/>
    <x v="4"/>
    <x v="4"/>
    <x v="8"/>
    <x v="6"/>
    <x v="0"/>
    <n v="2"/>
    <n v="12"/>
    <x v="1"/>
  </r>
  <r>
    <n v="36440"/>
    <n v="16090"/>
    <s v="spicy_ital_l"/>
    <n v="1"/>
    <d v="2015-09-28T00:00:00"/>
    <d v="1899-12-30T17:11:16"/>
    <n v="20.75"/>
    <x v="3"/>
    <x v="1"/>
    <x v="2"/>
    <s v="Capocollo, Tomatoes, Goat Cheese, Artichokes, Peperoncini verdi, Garlic"/>
    <x v="12"/>
    <x v="4"/>
    <x v="8"/>
    <x v="6"/>
    <x v="0"/>
    <n v="2"/>
    <n v="20.75"/>
    <x v="1"/>
  </r>
  <r>
    <n v="36441"/>
    <n v="16091"/>
    <s v="bbq_ckn_m"/>
    <n v="1"/>
    <d v="2015-09-28T00:00:00"/>
    <d v="1899-12-30T17:38:38"/>
    <n v="16.75"/>
    <x v="10"/>
    <x v="0"/>
    <x v="3"/>
    <s v="Barbecued Chicken, Red Peppers, Green Peppers, Tomatoes, Red Onions, Barbecue Sauce"/>
    <x v="7"/>
    <x v="4"/>
    <x v="8"/>
    <x v="6"/>
    <x v="0"/>
    <n v="1"/>
    <n v="16.75"/>
    <x v="0"/>
  </r>
  <r>
    <n v="36442"/>
    <n v="16092"/>
    <s v="four_cheese_l"/>
    <n v="1"/>
    <d v="2015-09-28T00:00:00"/>
    <d v="1899-12-30T17:42:19"/>
    <n v="17.95"/>
    <x v="12"/>
    <x v="1"/>
    <x v="1"/>
    <s v="Ricotta Cheese, Gorgonzola Piccante Cheese, Mozzarella Cheese, Parmigiano Reggiano Cheese, Garlic"/>
    <x v="21"/>
    <x v="4"/>
    <x v="8"/>
    <x v="6"/>
    <x v="0"/>
    <n v="4"/>
    <n v="17.95"/>
    <x v="1"/>
  </r>
  <r>
    <n v="36443"/>
    <n v="16092"/>
    <s v="four_cheese_m"/>
    <n v="1"/>
    <d v="2015-09-28T00:00:00"/>
    <d v="1899-12-30T17:42:19"/>
    <n v="14.75"/>
    <x v="14"/>
    <x v="0"/>
    <x v="1"/>
    <s v="Ricotta Cheese, Gorgonzola Piccante Cheese, Mozzarella Cheese, Parmigiano Reggiano Cheese, Garlic"/>
    <x v="21"/>
    <x v="4"/>
    <x v="8"/>
    <x v="6"/>
    <x v="0"/>
    <n v="4"/>
    <n v="14.75"/>
    <x v="1"/>
  </r>
  <r>
    <n v="36444"/>
    <n v="16092"/>
    <s v="ital_cpcllo_m"/>
    <n v="1"/>
    <d v="2015-09-28T00:00:00"/>
    <d v="1899-12-30T17:42:19"/>
    <n v="16"/>
    <x v="1"/>
    <x v="0"/>
    <x v="0"/>
    <s v="Capocollo, Red Peppers, Tomatoes, Goat Cheese, Garlic, Oregano"/>
    <x v="11"/>
    <x v="4"/>
    <x v="8"/>
    <x v="6"/>
    <x v="0"/>
    <n v="4"/>
    <n v="16"/>
    <x v="1"/>
  </r>
  <r>
    <n v="36445"/>
    <n v="16092"/>
    <s v="pepperoni_m"/>
    <n v="1"/>
    <d v="2015-09-28T00:00:00"/>
    <d v="1899-12-30T17:42:19"/>
    <n v="12.5"/>
    <x v="7"/>
    <x v="0"/>
    <x v="0"/>
    <s v="Mozzarella Cheese, Pepperoni"/>
    <x v="17"/>
    <x v="4"/>
    <x v="8"/>
    <x v="6"/>
    <x v="0"/>
    <n v="4"/>
    <n v="12.5"/>
    <x v="1"/>
  </r>
  <r>
    <n v="36446"/>
    <n v="16093"/>
    <s v="bbq_ckn_l"/>
    <n v="1"/>
    <d v="2015-09-28T00:00:00"/>
    <d v="1899-12-30T17:43:45"/>
    <n v="20.75"/>
    <x v="3"/>
    <x v="1"/>
    <x v="3"/>
    <s v="Barbecued Chicken, Red Peppers, Green Peppers, Tomatoes, Red Onions, Barbecue Sauce"/>
    <x v="7"/>
    <x v="4"/>
    <x v="8"/>
    <x v="6"/>
    <x v="0"/>
    <n v="3"/>
    <n v="20.75"/>
    <x v="1"/>
  </r>
  <r>
    <n v="36447"/>
    <n v="16093"/>
    <s v="classic_dlx_m"/>
    <n v="1"/>
    <d v="2015-09-28T00:00:00"/>
    <d v="1899-12-30T17:43:45"/>
    <n v="16"/>
    <x v="1"/>
    <x v="0"/>
    <x v="0"/>
    <s v="Pepperoni, Mushrooms, Red Onions, Red Peppers, Bacon"/>
    <x v="1"/>
    <x v="4"/>
    <x v="8"/>
    <x v="6"/>
    <x v="0"/>
    <n v="3"/>
    <n v="16"/>
    <x v="1"/>
  </r>
  <r>
    <n v="36448"/>
    <n v="16093"/>
    <s v="veggie_veg_l"/>
    <n v="1"/>
    <d v="2015-09-28T00:00:00"/>
    <d v="1899-12-30T17:43:45"/>
    <n v="20.25"/>
    <x v="9"/>
    <x v="1"/>
    <x v="1"/>
    <s v="Mushrooms, Tomatoes, Red Peppers, Green Peppers, Red Onions, Zucchini, Spinach, Garlic"/>
    <x v="14"/>
    <x v="4"/>
    <x v="8"/>
    <x v="6"/>
    <x v="0"/>
    <n v="3"/>
    <n v="20.25"/>
    <x v="1"/>
  </r>
  <r>
    <n v="36449"/>
    <n v="16094"/>
    <s v="napolitana_l"/>
    <n v="1"/>
    <d v="2015-09-28T00:00:00"/>
    <d v="1899-12-30T17:49:39"/>
    <n v="20.5"/>
    <x v="8"/>
    <x v="1"/>
    <x v="0"/>
    <s v="Tomatoes, Anchovies, Green Olives, Red Onions, Garlic"/>
    <x v="22"/>
    <x v="4"/>
    <x v="8"/>
    <x v="6"/>
    <x v="0"/>
    <n v="3"/>
    <n v="20.5"/>
    <x v="1"/>
  </r>
  <r>
    <n v="36450"/>
    <n v="16094"/>
    <s v="pepperoni_l"/>
    <n v="1"/>
    <d v="2015-09-28T00:00:00"/>
    <d v="1899-12-30T17:49:39"/>
    <n v="15.25"/>
    <x v="11"/>
    <x v="1"/>
    <x v="0"/>
    <s v="Mozzarella Cheese, Pepperoni"/>
    <x v="17"/>
    <x v="4"/>
    <x v="8"/>
    <x v="6"/>
    <x v="0"/>
    <n v="3"/>
    <n v="15.25"/>
    <x v="1"/>
  </r>
  <r>
    <n v="36451"/>
    <n v="16094"/>
    <s v="southw_ckn_l"/>
    <n v="1"/>
    <d v="2015-09-28T00:00:00"/>
    <d v="1899-12-30T17:49:39"/>
    <n v="20.75"/>
    <x v="3"/>
    <x v="1"/>
    <x v="3"/>
    <s v="Chicken, Tomatoes, Red Peppers, Red Onions, Jalapeno Peppers, Corn, Cilantro, Chipotle Sauce"/>
    <x v="15"/>
    <x v="4"/>
    <x v="8"/>
    <x v="6"/>
    <x v="0"/>
    <n v="3"/>
    <n v="20.75"/>
    <x v="1"/>
  </r>
  <r>
    <n v="36452"/>
    <n v="16095"/>
    <s v="ckn_alfredo_m"/>
    <n v="1"/>
    <d v="2015-09-28T00:00:00"/>
    <d v="1899-12-30T18:10:43"/>
    <n v="16.75"/>
    <x v="10"/>
    <x v="0"/>
    <x v="3"/>
    <s v="Chicken, Red Onions, Red Peppers, Mushrooms, Asiago Cheese, Alfredo Sauce"/>
    <x v="29"/>
    <x v="4"/>
    <x v="8"/>
    <x v="7"/>
    <x v="0"/>
    <n v="1"/>
    <n v="16.75"/>
    <x v="0"/>
  </r>
  <r>
    <n v="36453"/>
    <n v="16096"/>
    <s v="cali_ckn_m"/>
    <n v="1"/>
    <d v="2015-09-28T00:00:00"/>
    <d v="1899-12-30T18:16:20"/>
    <n v="16.75"/>
    <x v="10"/>
    <x v="0"/>
    <x v="3"/>
    <s v="Chicken, Artichoke, Spinach, Garlic, Jalapeno Peppers, Fontina Cheese, Gouda Cheese"/>
    <x v="16"/>
    <x v="4"/>
    <x v="8"/>
    <x v="7"/>
    <x v="0"/>
    <n v="2"/>
    <n v="16.75"/>
    <x v="1"/>
  </r>
  <r>
    <n v="36454"/>
    <n v="16096"/>
    <s v="prsc_argla_l"/>
    <n v="1"/>
    <d v="2015-09-28T00:00:00"/>
    <d v="1899-12-30T18:16:20"/>
    <n v="20.75"/>
    <x v="3"/>
    <x v="1"/>
    <x v="2"/>
    <s v="Prosciutto di San Daniele, Arugula, Mozzarella Cheese"/>
    <x v="6"/>
    <x v="4"/>
    <x v="8"/>
    <x v="7"/>
    <x v="0"/>
    <n v="2"/>
    <n v="20.75"/>
    <x v="1"/>
  </r>
  <r>
    <n v="36455"/>
    <n v="16097"/>
    <s v="mediterraneo_l"/>
    <n v="1"/>
    <d v="2015-09-28T00:00:00"/>
    <d v="1899-12-30T18:17:50"/>
    <n v="20.25"/>
    <x v="9"/>
    <x v="1"/>
    <x v="1"/>
    <s v="Spinach, Artichokes, Kalamata Olives, Sun-dried Tomatoes, Feta Cheese, Plum Tomatoes, Red Onions"/>
    <x v="25"/>
    <x v="4"/>
    <x v="8"/>
    <x v="7"/>
    <x v="0"/>
    <n v="3"/>
    <n v="20.25"/>
    <x v="1"/>
  </r>
  <r>
    <n v="36456"/>
    <n v="16097"/>
    <s v="spinach_fet_s"/>
    <n v="1"/>
    <d v="2015-09-28T00:00:00"/>
    <d v="1899-12-30T18:17:50"/>
    <n v="12"/>
    <x v="6"/>
    <x v="2"/>
    <x v="1"/>
    <s v="Spinach, Mushrooms, Red Onions, Feta Cheese, Garlic"/>
    <x v="27"/>
    <x v="4"/>
    <x v="8"/>
    <x v="7"/>
    <x v="0"/>
    <n v="3"/>
    <n v="12"/>
    <x v="1"/>
  </r>
  <r>
    <n v="36457"/>
    <n v="16097"/>
    <s v="the_greek_xl"/>
    <n v="1"/>
    <d v="2015-09-28T00:00:00"/>
    <d v="1899-12-30T18:17:50"/>
    <n v="25.5"/>
    <x v="19"/>
    <x v="3"/>
    <x v="0"/>
    <s v="Kalamata Olives, Feta Cheese, Tomatoes, Garlic, Beef Chuck Roast, Red Onions"/>
    <x v="8"/>
    <x v="4"/>
    <x v="8"/>
    <x v="7"/>
    <x v="0"/>
    <n v="3"/>
    <n v="25.5"/>
    <x v="1"/>
  </r>
  <r>
    <n v="36458"/>
    <n v="16098"/>
    <s v="calabrese_s"/>
    <n v="1"/>
    <d v="2015-09-28T00:00:00"/>
    <d v="1899-12-30T18:35:23"/>
    <n v="12.25"/>
    <x v="22"/>
    <x v="2"/>
    <x v="2"/>
    <s v="慛duja Salami, Pancetta, Tomatoes, Red Onions, Friggitello Peppers, Garlic"/>
    <x v="23"/>
    <x v="4"/>
    <x v="8"/>
    <x v="7"/>
    <x v="0"/>
    <n v="2"/>
    <n v="12.25"/>
    <x v="1"/>
  </r>
  <r>
    <n v="36459"/>
    <n v="16098"/>
    <s v="mexicana_m"/>
    <n v="1"/>
    <d v="2015-09-28T00:00:00"/>
    <d v="1899-12-30T18:35:23"/>
    <n v="16"/>
    <x v="1"/>
    <x v="0"/>
    <x v="1"/>
    <s v="Tomatoes, Red Peppers, Jalapeno Peppers, Red Onions, Cilantro, Corn, Chipotle Sauce, Garlic"/>
    <x v="4"/>
    <x v="4"/>
    <x v="8"/>
    <x v="7"/>
    <x v="0"/>
    <n v="2"/>
    <n v="16"/>
    <x v="1"/>
  </r>
  <r>
    <n v="36460"/>
    <n v="16099"/>
    <s v="bbq_ckn_l"/>
    <n v="2"/>
    <d v="2015-09-28T00:00:00"/>
    <d v="1899-12-30T18:35:48"/>
    <n v="20.75"/>
    <x v="25"/>
    <x v="1"/>
    <x v="3"/>
    <s v="Barbecued Chicken, Red Peppers, Green Peppers, Tomatoes, Red Onions, Barbecue Sauce"/>
    <x v="7"/>
    <x v="4"/>
    <x v="8"/>
    <x v="7"/>
    <x v="0"/>
    <n v="4"/>
    <n v="20.75"/>
    <x v="1"/>
  </r>
  <r>
    <n v="36461"/>
    <n v="16099"/>
    <s v="classic_dlx_s"/>
    <n v="1"/>
    <d v="2015-09-28T00:00:00"/>
    <d v="1899-12-30T18:35:48"/>
    <n v="12"/>
    <x v="6"/>
    <x v="2"/>
    <x v="0"/>
    <s v="Pepperoni, Mushrooms, Red Onions, Red Peppers, Bacon"/>
    <x v="1"/>
    <x v="4"/>
    <x v="8"/>
    <x v="7"/>
    <x v="0"/>
    <n v="4"/>
    <n v="12"/>
    <x v="1"/>
  </r>
  <r>
    <n v="36462"/>
    <n v="16099"/>
    <s v="spinach_fet_l"/>
    <n v="1"/>
    <d v="2015-09-28T00:00:00"/>
    <d v="1899-12-30T18:35:48"/>
    <n v="20.25"/>
    <x v="9"/>
    <x v="1"/>
    <x v="1"/>
    <s v="Spinach, Mushrooms, Red Onions, Feta Cheese, Garlic"/>
    <x v="27"/>
    <x v="4"/>
    <x v="8"/>
    <x v="7"/>
    <x v="0"/>
    <n v="4"/>
    <n v="20.25"/>
    <x v="1"/>
  </r>
  <r>
    <n v="36463"/>
    <n v="16100"/>
    <s v="ckn_pesto_s"/>
    <n v="1"/>
    <d v="2015-09-28T00:00:00"/>
    <d v="1899-12-30T18:39:55"/>
    <n v="12.75"/>
    <x v="5"/>
    <x v="2"/>
    <x v="3"/>
    <s v="Chicken, Tomatoes, Red Peppers, Spinach, Garlic, Pesto Sauce"/>
    <x v="18"/>
    <x v="4"/>
    <x v="8"/>
    <x v="7"/>
    <x v="0"/>
    <n v="4"/>
    <n v="12.75"/>
    <x v="1"/>
  </r>
  <r>
    <n v="36464"/>
    <n v="16100"/>
    <s v="classic_dlx_m"/>
    <n v="1"/>
    <d v="2015-09-28T00:00:00"/>
    <d v="1899-12-30T18:39:55"/>
    <n v="16"/>
    <x v="1"/>
    <x v="0"/>
    <x v="0"/>
    <s v="Pepperoni, Mushrooms, Red Onions, Red Peppers, Bacon"/>
    <x v="1"/>
    <x v="4"/>
    <x v="8"/>
    <x v="7"/>
    <x v="0"/>
    <n v="4"/>
    <n v="16"/>
    <x v="1"/>
  </r>
  <r>
    <n v="36465"/>
    <n v="16100"/>
    <s v="four_cheese_m"/>
    <n v="1"/>
    <d v="2015-09-28T00:00:00"/>
    <d v="1899-12-30T18:39:55"/>
    <n v="14.75"/>
    <x v="14"/>
    <x v="0"/>
    <x v="1"/>
    <s v="Ricotta Cheese, Gorgonzola Piccante Cheese, Mozzarella Cheese, Parmigiano Reggiano Cheese, Garlic"/>
    <x v="21"/>
    <x v="4"/>
    <x v="8"/>
    <x v="7"/>
    <x v="0"/>
    <n v="4"/>
    <n v="14.75"/>
    <x v="1"/>
  </r>
  <r>
    <n v="36466"/>
    <n v="16100"/>
    <s v="pepperoni_l"/>
    <n v="1"/>
    <d v="2015-09-28T00:00:00"/>
    <d v="1899-12-30T18:39:55"/>
    <n v="15.25"/>
    <x v="11"/>
    <x v="1"/>
    <x v="0"/>
    <s v="Mozzarella Cheese, Pepperoni"/>
    <x v="17"/>
    <x v="4"/>
    <x v="8"/>
    <x v="7"/>
    <x v="0"/>
    <n v="4"/>
    <n v="15.25"/>
    <x v="1"/>
  </r>
  <r>
    <n v="36467"/>
    <n v="16101"/>
    <s v="hawaiian_s"/>
    <n v="1"/>
    <d v="2015-09-28T00:00:00"/>
    <d v="1899-12-30T18:40:34"/>
    <n v="10.5"/>
    <x v="18"/>
    <x v="2"/>
    <x v="0"/>
    <s v="Sliced Ham, Pineapple, Mozzarella Cheese"/>
    <x v="0"/>
    <x v="4"/>
    <x v="8"/>
    <x v="7"/>
    <x v="0"/>
    <n v="3"/>
    <n v="10.5"/>
    <x v="1"/>
  </r>
  <r>
    <n v="36468"/>
    <n v="16101"/>
    <s v="prsc_argla_l"/>
    <n v="1"/>
    <d v="2015-09-28T00:00:00"/>
    <d v="1899-12-30T18:40:34"/>
    <n v="20.75"/>
    <x v="3"/>
    <x v="1"/>
    <x v="2"/>
    <s v="Prosciutto di San Daniele, Arugula, Mozzarella Cheese"/>
    <x v="6"/>
    <x v="4"/>
    <x v="8"/>
    <x v="7"/>
    <x v="0"/>
    <n v="3"/>
    <n v="20.75"/>
    <x v="1"/>
  </r>
  <r>
    <n v="36469"/>
    <n v="16101"/>
    <s v="thai_ckn_m"/>
    <n v="1"/>
    <d v="2015-09-28T00:00:00"/>
    <d v="1899-12-30T18:40:34"/>
    <n v="16.75"/>
    <x v="10"/>
    <x v="0"/>
    <x v="3"/>
    <s v="Chicken, Pineapple, Tomatoes, Red Peppers, Thai Sweet Chilli Sauce"/>
    <x v="5"/>
    <x v="4"/>
    <x v="8"/>
    <x v="7"/>
    <x v="0"/>
    <n v="3"/>
    <n v="16.75"/>
    <x v="1"/>
  </r>
  <r>
    <n v="36470"/>
    <n v="16102"/>
    <s v="bbq_ckn_m"/>
    <n v="1"/>
    <d v="2015-09-28T00:00:00"/>
    <d v="1899-12-30T19:14:35"/>
    <n v="16.75"/>
    <x v="10"/>
    <x v="0"/>
    <x v="3"/>
    <s v="Barbecued Chicken, Red Peppers, Green Peppers, Tomatoes, Red Onions, Barbecue Sauce"/>
    <x v="7"/>
    <x v="4"/>
    <x v="8"/>
    <x v="8"/>
    <x v="0"/>
    <n v="3"/>
    <n v="16.75"/>
    <x v="1"/>
  </r>
  <r>
    <n v="36471"/>
    <n v="16102"/>
    <s v="classic_dlx_s"/>
    <n v="1"/>
    <d v="2015-09-28T00:00:00"/>
    <d v="1899-12-30T19:14:35"/>
    <n v="12"/>
    <x v="6"/>
    <x v="2"/>
    <x v="0"/>
    <s v="Pepperoni, Mushrooms, Red Onions, Red Peppers, Bacon"/>
    <x v="1"/>
    <x v="4"/>
    <x v="8"/>
    <x v="8"/>
    <x v="0"/>
    <n v="3"/>
    <n v="12"/>
    <x v="1"/>
  </r>
  <r>
    <n v="36472"/>
    <n v="16102"/>
    <s v="southw_ckn_m"/>
    <n v="1"/>
    <d v="2015-09-28T00:00:00"/>
    <d v="1899-12-30T19:14:35"/>
    <n v="16.75"/>
    <x v="10"/>
    <x v="0"/>
    <x v="3"/>
    <s v="Chicken, Tomatoes, Red Peppers, Red Onions, Jalapeno Peppers, Corn, Cilantro, Chipotle Sauce"/>
    <x v="15"/>
    <x v="4"/>
    <x v="8"/>
    <x v="8"/>
    <x v="0"/>
    <n v="3"/>
    <n v="16.75"/>
    <x v="1"/>
  </r>
  <r>
    <n v="36473"/>
    <n v="16103"/>
    <s v="cali_ckn_m"/>
    <n v="1"/>
    <d v="2015-09-28T00:00:00"/>
    <d v="1899-12-30T19:17:00"/>
    <n v="16.75"/>
    <x v="10"/>
    <x v="0"/>
    <x v="3"/>
    <s v="Chicken, Artichoke, Spinach, Garlic, Jalapeno Peppers, Fontina Cheese, Gouda Cheese"/>
    <x v="16"/>
    <x v="4"/>
    <x v="8"/>
    <x v="8"/>
    <x v="0"/>
    <n v="2"/>
    <n v="16.75"/>
    <x v="1"/>
  </r>
  <r>
    <n v="36474"/>
    <n v="16103"/>
    <s v="sicilian_s"/>
    <n v="1"/>
    <d v="2015-09-28T00:00:00"/>
    <d v="1899-12-30T19:17:00"/>
    <n v="12.25"/>
    <x v="22"/>
    <x v="2"/>
    <x v="2"/>
    <s v="Coarse Sicilian Salami, Tomatoes, Green Olives, Luganega Sausage, Onions, Garlic"/>
    <x v="28"/>
    <x v="4"/>
    <x v="8"/>
    <x v="8"/>
    <x v="0"/>
    <n v="2"/>
    <n v="12.25"/>
    <x v="1"/>
  </r>
  <r>
    <n v="36475"/>
    <n v="16104"/>
    <s v="ckn_alfredo_m"/>
    <n v="1"/>
    <d v="2015-09-28T00:00:00"/>
    <d v="1899-12-30T19:22:27"/>
    <n v="16.75"/>
    <x v="10"/>
    <x v="0"/>
    <x v="3"/>
    <s v="Chicken, Red Onions, Red Peppers, Mushrooms, Asiago Cheese, Alfredo Sauce"/>
    <x v="29"/>
    <x v="4"/>
    <x v="8"/>
    <x v="8"/>
    <x v="0"/>
    <n v="1"/>
    <n v="16.75"/>
    <x v="0"/>
  </r>
  <r>
    <n v="36476"/>
    <n v="16105"/>
    <s v="green_garden_m"/>
    <n v="1"/>
    <d v="2015-09-28T00:00:00"/>
    <d v="1899-12-30T19:26:49"/>
    <n v="16"/>
    <x v="1"/>
    <x v="0"/>
    <x v="1"/>
    <s v="Spinach, Mushrooms, Tomatoes, Green Olives, Feta Cheese"/>
    <x v="10"/>
    <x v="4"/>
    <x v="8"/>
    <x v="8"/>
    <x v="0"/>
    <n v="2"/>
    <n v="16"/>
    <x v="1"/>
  </r>
  <r>
    <n v="36477"/>
    <n v="16105"/>
    <s v="veggie_veg_s"/>
    <n v="1"/>
    <d v="2015-09-28T00:00:00"/>
    <d v="1899-12-30T19:26:49"/>
    <n v="12"/>
    <x v="6"/>
    <x v="2"/>
    <x v="1"/>
    <s v="Mushrooms, Tomatoes, Red Peppers, Green Peppers, Red Onions, Zucchini, Spinach, Garlic"/>
    <x v="14"/>
    <x v="4"/>
    <x v="8"/>
    <x v="8"/>
    <x v="0"/>
    <n v="2"/>
    <n v="12"/>
    <x v="1"/>
  </r>
  <r>
    <n v="36478"/>
    <n v="16106"/>
    <s v="brie_carre_s"/>
    <n v="1"/>
    <d v="2015-09-28T00:00:00"/>
    <d v="1899-12-30T19:33:30"/>
    <n v="23.65"/>
    <x v="27"/>
    <x v="2"/>
    <x v="2"/>
    <s v="Brie Carre Cheese, Prosciutto, Caramelized Onions, Pears, Thyme, Garlic"/>
    <x v="31"/>
    <x v="4"/>
    <x v="8"/>
    <x v="8"/>
    <x v="0"/>
    <n v="3"/>
    <n v="23.65"/>
    <x v="1"/>
  </r>
  <r>
    <n v="36479"/>
    <n v="16106"/>
    <s v="ckn_alfredo_m"/>
    <n v="1"/>
    <d v="2015-09-28T00:00:00"/>
    <d v="1899-12-30T19:33:30"/>
    <n v="16.75"/>
    <x v="10"/>
    <x v="0"/>
    <x v="3"/>
    <s v="Chicken, Red Onions, Red Peppers, Mushrooms, Asiago Cheese, Alfredo Sauce"/>
    <x v="29"/>
    <x v="4"/>
    <x v="8"/>
    <x v="8"/>
    <x v="0"/>
    <n v="3"/>
    <n v="16.75"/>
    <x v="1"/>
  </r>
  <r>
    <n v="36480"/>
    <n v="16106"/>
    <s v="pep_msh_pep_l"/>
    <n v="1"/>
    <d v="2015-09-28T00:00:00"/>
    <d v="1899-12-30T19:33:30"/>
    <n v="17.5"/>
    <x v="17"/>
    <x v="1"/>
    <x v="0"/>
    <s v="Pepperoni, Mushrooms, Green Peppers"/>
    <x v="30"/>
    <x v="4"/>
    <x v="8"/>
    <x v="8"/>
    <x v="0"/>
    <n v="3"/>
    <n v="17.5"/>
    <x v="1"/>
  </r>
  <r>
    <n v="36481"/>
    <n v="16107"/>
    <s v="brie_carre_s"/>
    <n v="1"/>
    <d v="2015-09-28T00:00:00"/>
    <d v="1899-12-30T19:42:32"/>
    <n v="23.65"/>
    <x v="27"/>
    <x v="2"/>
    <x v="2"/>
    <s v="Brie Carre Cheese, Prosciutto, Caramelized Onions, Pears, Thyme, Garlic"/>
    <x v="31"/>
    <x v="4"/>
    <x v="8"/>
    <x v="8"/>
    <x v="0"/>
    <n v="1"/>
    <n v="23.65"/>
    <x v="0"/>
  </r>
  <r>
    <n v="36482"/>
    <n v="16108"/>
    <s v="pepperoni_m"/>
    <n v="1"/>
    <d v="2015-09-28T00:00:00"/>
    <d v="1899-12-30T19:47:32"/>
    <n v="12.5"/>
    <x v="7"/>
    <x v="0"/>
    <x v="0"/>
    <s v="Mozzarella Cheese, Pepperoni"/>
    <x v="17"/>
    <x v="4"/>
    <x v="8"/>
    <x v="8"/>
    <x v="0"/>
    <n v="4"/>
    <n v="12.5"/>
    <x v="1"/>
  </r>
  <r>
    <n v="36483"/>
    <n v="16108"/>
    <s v="prsc_argla_l"/>
    <n v="1"/>
    <d v="2015-09-28T00:00:00"/>
    <d v="1899-12-30T19:47:32"/>
    <n v="20.75"/>
    <x v="3"/>
    <x v="1"/>
    <x v="2"/>
    <s v="Prosciutto di San Daniele, Arugula, Mozzarella Cheese"/>
    <x v="6"/>
    <x v="4"/>
    <x v="8"/>
    <x v="8"/>
    <x v="0"/>
    <n v="4"/>
    <n v="20.75"/>
    <x v="1"/>
  </r>
  <r>
    <n v="36484"/>
    <n v="16108"/>
    <s v="the_greek_xl"/>
    <n v="1"/>
    <d v="2015-09-28T00:00:00"/>
    <d v="1899-12-30T19:47:32"/>
    <n v="25.5"/>
    <x v="19"/>
    <x v="3"/>
    <x v="0"/>
    <s v="Kalamata Olives, Feta Cheese, Tomatoes, Garlic, Beef Chuck Roast, Red Onions"/>
    <x v="8"/>
    <x v="4"/>
    <x v="8"/>
    <x v="8"/>
    <x v="0"/>
    <n v="4"/>
    <n v="25.5"/>
    <x v="1"/>
  </r>
  <r>
    <n v="36485"/>
    <n v="16108"/>
    <s v="veggie_veg_s"/>
    <n v="1"/>
    <d v="2015-09-28T00:00:00"/>
    <d v="1899-12-30T19:47:32"/>
    <n v="12"/>
    <x v="6"/>
    <x v="2"/>
    <x v="1"/>
    <s v="Mushrooms, Tomatoes, Red Peppers, Green Peppers, Red Onions, Zucchini, Spinach, Garlic"/>
    <x v="14"/>
    <x v="4"/>
    <x v="8"/>
    <x v="8"/>
    <x v="0"/>
    <n v="4"/>
    <n v="12"/>
    <x v="1"/>
  </r>
  <r>
    <n v="36486"/>
    <n v="16109"/>
    <s v="ckn_pesto_s"/>
    <n v="1"/>
    <d v="2015-09-28T00:00:00"/>
    <d v="1899-12-30T21:07:56"/>
    <n v="12.75"/>
    <x v="5"/>
    <x v="2"/>
    <x v="3"/>
    <s v="Chicken, Tomatoes, Red Peppers, Spinach, Garlic, Pesto Sauce"/>
    <x v="18"/>
    <x v="4"/>
    <x v="8"/>
    <x v="10"/>
    <x v="0"/>
    <n v="4"/>
    <n v="12.75"/>
    <x v="1"/>
  </r>
  <r>
    <n v="36487"/>
    <n v="16109"/>
    <s v="ital_cpcllo_l"/>
    <n v="1"/>
    <d v="2015-09-28T00:00:00"/>
    <d v="1899-12-30T21:07:56"/>
    <n v="20.5"/>
    <x v="8"/>
    <x v="1"/>
    <x v="0"/>
    <s v="Capocollo, Red Peppers, Tomatoes, Goat Cheese, Garlic, Oregano"/>
    <x v="11"/>
    <x v="4"/>
    <x v="8"/>
    <x v="10"/>
    <x v="0"/>
    <n v="4"/>
    <n v="20.5"/>
    <x v="1"/>
  </r>
  <r>
    <n v="36488"/>
    <n v="16109"/>
    <s v="napolitana_m"/>
    <n v="1"/>
    <d v="2015-09-28T00:00:00"/>
    <d v="1899-12-30T21:07:56"/>
    <n v="16"/>
    <x v="1"/>
    <x v="0"/>
    <x v="0"/>
    <s v="Tomatoes, Anchovies, Green Olives, Red Onions, Garlic"/>
    <x v="22"/>
    <x v="4"/>
    <x v="8"/>
    <x v="10"/>
    <x v="0"/>
    <n v="4"/>
    <n v="16"/>
    <x v="1"/>
  </r>
  <r>
    <n v="36489"/>
    <n v="16109"/>
    <s v="thai_ckn_s"/>
    <n v="1"/>
    <d v="2015-09-28T00:00:00"/>
    <d v="1899-12-30T21:07:56"/>
    <n v="12.75"/>
    <x v="5"/>
    <x v="2"/>
    <x v="3"/>
    <s v="Chicken, Pineapple, Tomatoes, Red Peppers, Thai Sweet Chilli Sauce"/>
    <x v="5"/>
    <x v="4"/>
    <x v="8"/>
    <x v="10"/>
    <x v="0"/>
    <n v="4"/>
    <n v="12.75"/>
    <x v="1"/>
  </r>
  <r>
    <n v="36490"/>
    <n v="16110"/>
    <s v="napolitana_l"/>
    <n v="1"/>
    <d v="2015-09-28T00:00:00"/>
    <d v="1899-12-30T21:59:21"/>
    <n v="20.5"/>
    <x v="8"/>
    <x v="1"/>
    <x v="0"/>
    <s v="Tomatoes, Anchovies, Green Olives, Red Onions, Garlic"/>
    <x v="22"/>
    <x v="4"/>
    <x v="8"/>
    <x v="10"/>
    <x v="0"/>
    <n v="1"/>
    <n v="20.5"/>
    <x v="0"/>
  </r>
  <r>
    <n v="36491"/>
    <n v="16111"/>
    <s v="ital_supr_m"/>
    <n v="1"/>
    <d v="2015-09-29T00:00:00"/>
    <d v="1899-12-30T11:24:00"/>
    <n v="16.5"/>
    <x v="4"/>
    <x v="0"/>
    <x v="2"/>
    <s v="Calabrese Salami, Capocollo, Tomatoes, Red Onions, Green Olives, Garlic"/>
    <x v="3"/>
    <x v="5"/>
    <x v="8"/>
    <x v="0"/>
    <x v="0"/>
    <n v="1"/>
    <n v="16.5"/>
    <x v="0"/>
  </r>
  <r>
    <n v="36492"/>
    <n v="16112"/>
    <s v="big_meat_s"/>
    <n v="1"/>
    <d v="2015-09-29T00:00:00"/>
    <d v="1899-12-30T11:34:06"/>
    <n v="12"/>
    <x v="6"/>
    <x v="2"/>
    <x v="0"/>
    <s v="Bacon, Pepperoni, Italian Sausage, Chorizo Sausage"/>
    <x v="19"/>
    <x v="5"/>
    <x v="8"/>
    <x v="0"/>
    <x v="0"/>
    <n v="3"/>
    <n v="12"/>
    <x v="1"/>
  </r>
  <r>
    <n v="36493"/>
    <n v="16112"/>
    <s v="four_cheese_l"/>
    <n v="1"/>
    <d v="2015-09-29T00:00:00"/>
    <d v="1899-12-30T11:34:06"/>
    <n v="17.95"/>
    <x v="12"/>
    <x v="1"/>
    <x v="1"/>
    <s v="Ricotta Cheese, Gorgonzola Piccante Cheese, Mozzarella Cheese, Parmigiano Reggiano Cheese, Garlic"/>
    <x v="21"/>
    <x v="5"/>
    <x v="8"/>
    <x v="0"/>
    <x v="0"/>
    <n v="3"/>
    <n v="17.95"/>
    <x v="1"/>
  </r>
  <r>
    <n v="36494"/>
    <n v="16112"/>
    <s v="pepperoni_m"/>
    <n v="1"/>
    <d v="2015-09-29T00:00:00"/>
    <d v="1899-12-30T11:34:06"/>
    <n v="12.5"/>
    <x v="7"/>
    <x v="0"/>
    <x v="0"/>
    <s v="Mozzarella Cheese, Pepperoni"/>
    <x v="17"/>
    <x v="5"/>
    <x v="8"/>
    <x v="0"/>
    <x v="0"/>
    <n v="3"/>
    <n v="12.5"/>
    <x v="1"/>
  </r>
  <r>
    <n v="36495"/>
    <n v="16113"/>
    <s v="bbq_ckn_l"/>
    <n v="1"/>
    <d v="2015-09-29T00:00:00"/>
    <d v="1899-12-30T11:41:43"/>
    <n v="20.75"/>
    <x v="3"/>
    <x v="1"/>
    <x v="3"/>
    <s v="Barbecued Chicken, Red Peppers, Green Peppers, Tomatoes, Red Onions, Barbecue Sauce"/>
    <x v="7"/>
    <x v="5"/>
    <x v="8"/>
    <x v="0"/>
    <x v="0"/>
    <n v="5"/>
    <n v="20.75"/>
    <x v="1"/>
  </r>
  <r>
    <n v="36496"/>
    <n v="16113"/>
    <s v="big_meat_s"/>
    <n v="1"/>
    <d v="2015-09-29T00:00:00"/>
    <d v="1899-12-30T11:41:43"/>
    <n v="12"/>
    <x v="6"/>
    <x v="2"/>
    <x v="0"/>
    <s v="Bacon, Pepperoni, Italian Sausage, Chorizo Sausage"/>
    <x v="19"/>
    <x v="5"/>
    <x v="8"/>
    <x v="0"/>
    <x v="0"/>
    <n v="5"/>
    <n v="12"/>
    <x v="1"/>
  </r>
  <r>
    <n v="36497"/>
    <n v="16113"/>
    <s v="ital_cpcllo_s"/>
    <n v="1"/>
    <d v="2015-09-29T00:00:00"/>
    <d v="1899-12-30T11:41:43"/>
    <n v="12"/>
    <x v="6"/>
    <x v="2"/>
    <x v="0"/>
    <s v="Capocollo, Red Peppers, Tomatoes, Goat Cheese, Garlic, Oregano"/>
    <x v="11"/>
    <x v="5"/>
    <x v="8"/>
    <x v="0"/>
    <x v="0"/>
    <n v="5"/>
    <n v="12"/>
    <x v="1"/>
  </r>
  <r>
    <n v="36498"/>
    <n v="16113"/>
    <s v="sicilian_s"/>
    <n v="1"/>
    <d v="2015-09-29T00:00:00"/>
    <d v="1899-12-30T11:41:43"/>
    <n v="12.25"/>
    <x v="22"/>
    <x v="2"/>
    <x v="2"/>
    <s v="Coarse Sicilian Salami, Tomatoes, Green Olives, Luganega Sausage, Onions, Garlic"/>
    <x v="28"/>
    <x v="5"/>
    <x v="8"/>
    <x v="0"/>
    <x v="0"/>
    <n v="5"/>
    <n v="12.25"/>
    <x v="1"/>
  </r>
  <r>
    <n v="36499"/>
    <n v="16113"/>
    <s v="spinach_fet_s"/>
    <n v="1"/>
    <d v="2015-09-29T00:00:00"/>
    <d v="1899-12-30T11:41:43"/>
    <n v="12"/>
    <x v="6"/>
    <x v="2"/>
    <x v="1"/>
    <s v="Spinach, Mushrooms, Red Onions, Feta Cheese, Garlic"/>
    <x v="27"/>
    <x v="5"/>
    <x v="8"/>
    <x v="0"/>
    <x v="0"/>
    <n v="5"/>
    <n v="12"/>
    <x v="1"/>
  </r>
  <r>
    <n v="36500"/>
    <n v="16114"/>
    <s v="peppr_salami_l"/>
    <n v="1"/>
    <d v="2015-09-29T00:00:00"/>
    <d v="1899-12-30T11:44:46"/>
    <n v="20.75"/>
    <x v="3"/>
    <x v="1"/>
    <x v="2"/>
    <s v="Genoa Salami, Capocollo, Pepperoni, Tomatoes, Asiago Cheese, Garlic"/>
    <x v="26"/>
    <x v="5"/>
    <x v="8"/>
    <x v="0"/>
    <x v="0"/>
    <n v="1"/>
    <n v="20.75"/>
    <x v="0"/>
  </r>
  <r>
    <n v="36501"/>
    <n v="16115"/>
    <s v="four_cheese_l"/>
    <n v="1"/>
    <d v="2015-09-29T00:00:00"/>
    <d v="1899-12-30T11:52:59"/>
    <n v="17.95"/>
    <x v="12"/>
    <x v="1"/>
    <x v="1"/>
    <s v="Ricotta Cheese, Gorgonzola Piccante Cheese, Mozzarella Cheese, Parmigiano Reggiano Cheese, Garlic"/>
    <x v="21"/>
    <x v="5"/>
    <x v="8"/>
    <x v="0"/>
    <x v="0"/>
    <n v="3"/>
    <n v="17.95"/>
    <x v="1"/>
  </r>
  <r>
    <n v="36502"/>
    <n v="16115"/>
    <s v="southw_ckn_l"/>
    <n v="1"/>
    <d v="2015-09-29T00:00:00"/>
    <d v="1899-12-30T11:52:59"/>
    <n v="20.75"/>
    <x v="3"/>
    <x v="1"/>
    <x v="3"/>
    <s v="Chicken, Tomatoes, Red Peppers, Red Onions, Jalapeno Peppers, Corn, Cilantro, Chipotle Sauce"/>
    <x v="15"/>
    <x v="5"/>
    <x v="8"/>
    <x v="0"/>
    <x v="0"/>
    <n v="3"/>
    <n v="20.75"/>
    <x v="1"/>
  </r>
  <r>
    <n v="36503"/>
    <n v="16115"/>
    <s v="spicy_ital_l"/>
    <n v="1"/>
    <d v="2015-09-29T00:00:00"/>
    <d v="1899-12-30T11:52:59"/>
    <n v="20.75"/>
    <x v="3"/>
    <x v="1"/>
    <x v="2"/>
    <s v="Capocollo, Tomatoes, Goat Cheese, Artichokes, Peperoncini verdi, Garlic"/>
    <x v="12"/>
    <x v="5"/>
    <x v="8"/>
    <x v="0"/>
    <x v="0"/>
    <n v="3"/>
    <n v="20.75"/>
    <x v="1"/>
  </r>
  <r>
    <n v="36504"/>
    <n v="16116"/>
    <s v="mexicana_l"/>
    <n v="1"/>
    <d v="2015-09-29T00:00:00"/>
    <d v="1899-12-30T11:59:47"/>
    <n v="20.25"/>
    <x v="9"/>
    <x v="1"/>
    <x v="1"/>
    <s v="Tomatoes, Red Peppers, Jalapeno Peppers, Red Onions, Cilantro, Corn, Chipotle Sauce, Garlic"/>
    <x v="4"/>
    <x v="5"/>
    <x v="8"/>
    <x v="0"/>
    <x v="0"/>
    <n v="2"/>
    <n v="20.25"/>
    <x v="1"/>
  </r>
  <r>
    <n v="36505"/>
    <n v="16116"/>
    <s v="pepperoni_l"/>
    <n v="1"/>
    <d v="2015-09-29T00:00:00"/>
    <d v="1899-12-30T11:59:47"/>
    <n v="15.25"/>
    <x v="11"/>
    <x v="1"/>
    <x v="0"/>
    <s v="Mozzarella Cheese, Pepperoni"/>
    <x v="17"/>
    <x v="5"/>
    <x v="8"/>
    <x v="0"/>
    <x v="0"/>
    <n v="2"/>
    <n v="15.25"/>
    <x v="1"/>
  </r>
  <r>
    <n v="36506"/>
    <n v="16117"/>
    <s v="soppressata_s"/>
    <n v="1"/>
    <d v="2015-09-29T00:00:00"/>
    <d v="1899-12-30T12:04:42"/>
    <n v="12.5"/>
    <x v="7"/>
    <x v="2"/>
    <x v="2"/>
    <s v="Soppressata Salami, Fontina Cheese, Mozzarella Cheese, Mushrooms, Garlic"/>
    <x v="20"/>
    <x v="5"/>
    <x v="8"/>
    <x v="1"/>
    <x v="0"/>
    <n v="1"/>
    <n v="12.5"/>
    <x v="0"/>
  </r>
  <r>
    <n v="36507"/>
    <n v="16118"/>
    <s v="the_greek_xl"/>
    <n v="1"/>
    <d v="2015-09-29T00:00:00"/>
    <d v="1899-12-30T12:05:34"/>
    <n v="25.5"/>
    <x v="19"/>
    <x v="3"/>
    <x v="0"/>
    <s v="Kalamata Olives, Feta Cheese, Tomatoes, Garlic, Beef Chuck Roast, Red Onions"/>
    <x v="8"/>
    <x v="5"/>
    <x v="8"/>
    <x v="1"/>
    <x v="0"/>
    <n v="1"/>
    <n v="25.5"/>
    <x v="0"/>
  </r>
  <r>
    <n v="36508"/>
    <n v="16119"/>
    <s v="the_greek_xxl"/>
    <n v="1"/>
    <d v="2015-09-29T00:00:00"/>
    <d v="1899-12-30T12:25:02"/>
    <n v="35.950000000000003"/>
    <x v="41"/>
    <x v="4"/>
    <x v="0"/>
    <s v="Kalamata Olives, Feta Cheese, Tomatoes, Garlic, Beef Chuck Roast, Red Onions"/>
    <x v="8"/>
    <x v="5"/>
    <x v="8"/>
    <x v="1"/>
    <x v="0"/>
    <n v="1"/>
    <n v="35.950000000000003"/>
    <x v="0"/>
  </r>
  <r>
    <n v="36509"/>
    <n v="16120"/>
    <s v="napolitana_m"/>
    <n v="1"/>
    <d v="2015-09-29T00:00:00"/>
    <d v="1899-12-30T12:28:01"/>
    <n v="16"/>
    <x v="1"/>
    <x v="0"/>
    <x v="0"/>
    <s v="Tomatoes, Anchovies, Green Olives, Red Onions, Garlic"/>
    <x v="22"/>
    <x v="5"/>
    <x v="8"/>
    <x v="1"/>
    <x v="0"/>
    <n v="2"/>
    <n v="16"/>
    <x v="1"/>
  </r>
  <r>
    <n v="36510"/>
    <n v="16120"/>
    <s v="southw_ckn_s"/>
    <n v="1"/>
    <d v="2015-09-29T00:00:00"/>
    <d v="1899-12-30T12:28:01"/>
    <n v="12.75"/>
    <x v="5"/>
    <x v="2"/>
    <x v="3"/>
    <s v="Chicken, Tomatoes, Red Peppers, Red Onions, Jalapeno Peppers, Corn, Cilantro, Chipotle Sauce"/>
    <x v="15"/>
    <x v="5"/>
    <x v="8"/>
    <x v="1"/>
    <x v="0"/>
    <n v="2"/>
    <n v="12.75"/>
    <x v="1"/>
  </r>
  <r>
    <n v="36511"/>
    <n v="16121"/>
    <s v="big_meat_s"/>
    <n v="1"/>
    <d v="2015-09-29T00:00:00"/>
    <d v="1899-12-30T12:38:49"/>
    <n v="12"/>
    <x v="6"/>
    <x v="2"/>
    <x v="0"/>
    <s v="Bacon, Pepperoni, Italian Sausage, Chorizo Sausage"/>
    <x v="19"/>
    <x v="5"/>
    <x v="8"/>
    <x v="1"/>
    <x v="0"/>
    <n v="10"/>
    <n v="12"/>
    <x v="1"/>
  </r>
  <r>
    <n v="36512"/>
    <n v="16121"/>
    <s v="cali_ckn_m"/>
    <n v="2"/>
    <d v="2015-09-29T00:00:00"/>
    <d v="1899-12-30T12:38:49"/>
    <n v="16.75"/>
    <x v="29"/>
    <x v="0"/>
    <x v="3"/>
    <s v="Chicken, Artichoke, Spinach, Garlic, Jalapeno Peppers, Fontina Cheese, Gouda Cheese"/>
    <x v="16"/>
    <x v="5"/>
    <x v="8"/>
    <x v="1"/>
    <x v="0"/>
    <n v="10"/>
    <n v="16.75"/>
    <x v="1"/>
  </r>
  <r>
    <n v="36513"/>
    <n v="16121"/>
    <s v="classic_dlx_s"/>
    <n v="1"/>
    <d v="2015-09-29T00:00:00"/>
    <d v="1899-12-30T12:38:49"/>
    <n v="12"/>
    <x v="6"/>
    <x v="2"/>
    <x v="0"/>
    <s v="Pepperoni, Mushrooms, Red Onions, Red Peppers, Bacon"/>
    <x v="1"/>
    <x v="5"/>
    <x v="8"/>
    <x v="1"/>
    <x v="0"/>
    <n v="10"/>
    <n v="12"/>
    <x v="1"/>
  </r>
  <r>
    <n v="36514"/>
    <n v="16121"/>
    <s v="four_cheese_m"/>
    <n v="1"/>
    <d v="2015-09-29T00:00:00"/>
    <d v="1899-12-30T12:38:49"/>
    <n v="14.75"/>
    <x v="14"/>
    <x v="0"/>
    <x v="1"/>
    <s v="Ricotta Cheese, Gorgonzola Piccante Cheese, Mozzarella Cheese, Parmigiano Reggiano Cheese, Garlic"/>
    <x v="21"/>
    <x v="5"/>
    <x v="8"/>
    <x v="1"/>
    <x v="0"/>
    <n v="10"/>
    <n v="14.75"/>
    <x v="1"/>
  </r>
  <r>
    <n v="36515"/>
    <n v="16121"/>
    <s v="ital_cpcllo_l"/>
    <n v="1"/>
    <d v="2015-09-29T00:00:00"/>
    <d v="1899-12-30T12:38:49"/>
    <n v="20.5"/>
    <x v="8"/>
    <x v="1"/>
    <x v="0"/>
    <s v="Capocollo, Red Peppers, Tomatoes, Goat Cheese, Garlic, Oregano"/>
    <x v="11"/>
    <x v="5"/>
    <x v="8"/>
    <x v="1"/>
    <x v="0"/>
    <n v="10"/>
    <n v="20.5"/>
    <x v="1"/>
  </r>
  <r>
    <n v="36516"/>
    <n v="16121"/>
    <s v="pep_msh_pep_m"/>
    <n v="1"/>
    <d v="2015-09-29T00:00:00"/>
    <d v="1899-12-30T12:38:49"/>
    <n v="14.5"/>
    <x v="21"/>
    <x v="0"/>
    <x v="0"/>
    <s v="Pepperoni, Mushrooms, Green Peppers"/>
    <x v="30"/>
    <x v="5"/>
    <x v="8"/>
    <x v="1"/>
    <x v="0"/>
    <n v="10"/>
    <n v="14.5"/>
    <x v="1"/>
  </r>
  <r>
    <n v="36517"/>
    <n v="16121"/>
    <s v="prsc_argla_s"/>
    <n v="1"/>
    <d v="2015-09-29T00:00:00"/>
    <d v="1899-12-30T12:38:49"/>
    <n v="12.5"/>
    <x v="7"/>
    <x v="2"/>
    <x v="2"/>
    <s v="Prosciutto di San Daniele, Arugula, Mozzarella Cheese"/>
    <x v="6"/>
    <x v="5"/>
    <x v="8"/>
    <x v="1"/>
    <x v="0"/>
    <n v="10"/>
    <n v="12.5"/>
    <x v="1"/>
  </r>
  <r>
    <n v="36518"/>
    <n v="16121"/>
    <s v="southw_ckn_m"/>
    <n v="1"/>
    <d v="2015-09-29T00:00:00"/>
    <d v="1899-12-30T12:38:49"/>
    <n v="16.75"/>
    <x v="10"/>
    <x v="0"/>
    <x v="3"/>
    <s v="Chicken, Tomatoes, Red Peppers, Red Onions, Jalapeno Peppers, Corn, Cilantro, Chipotle Sauce"/>
    <x v="15"/>
    <x v="5"/>
    <x v="8"/>
    <x v="1"/>
    <x v="0"/>
    <n v="10"/>
    <n v="16.75"/>
    <x v="1"/>
  </r>
  <r>
    <n v="36519"/>
    <n v="16121"/>
    <s v="the_greek_s"/>
    <n v="1"/>
    <d v="2015-09-29T00:00:00"/>
    <d v="1899-12-30T12:38:49"/>
    <n v="12"/>
    <x v="6"/>
    <x v="2"/>
    <x v="0"/>
    <s v="Kalamata Olives, Feta Cheese, Tomatoes, Garlic, Beef Chuck Roast, Red Onions"/>
    <x v="8"/>
    <x v="5"/>
    <x v="8"/>
    <x v="1"/>
    <x v="0"/>
    <n v="10"/>
    <n v="12"/>
    <x v="1"/>
  </r>
  <r>
    <n v="36520"/>
    <n v="16122"/>
    <s v="prsc_argla_s"/>
    <n v="1"/>
    <d v="2015-09-29T00:00:00"/>
    <d v="1899-12-30T12:41:22"/>
    <n v="12.5"/>
    <x v="7"/>
    <x v="2"/>
    <x v="2"/>
    <s v="Prosciutto di San Daniele, Arugula, Mozzarella Cheese"/>
    <x v="6"/>
    <x v="5"/>
    <x v="8"/>
    <x v="1"/>
    <x v="0"/>
    <n v="1"/>
    <n v="12.5"/>
    <x v="0"/>
  </r>
  <r>
    <n v="36521"/>
    <n v="16123"/>
    <s v="five_cheese_l"/>
    <n v="1"/>
    <d v="2015-09-29T00:00:00"/>
    <d v="1899-12-30T12:46:27"/>
    <n v="18.5"/>
    <x v="2"/>
    <x v="1"/>
    <x v="1"/>
    <s v="Mozzarella Cheese, Provolone Cheese, Smoked Gouda Cheese, Romano Cheese, Blue Cheese, Garlic"/>
    <x v="2"/>
    <x v="5"/>
    <x v="8"/>
    <x v="1"/>
    <x v="0"/>
    <n v="3"/>
    <n v="18.5"/>
    <x v="1"/>
  </r>
  <r>
    <n v="36522"/>
    <n v="16123"/>
    <s v="soppressata_s"/>
    <n v="1"/>
    <d v="2015-09-29T00:00:00"/>
    <d v="1899-12-30T12:46:27"/>
    <n v="12.5"/>
    <x v="7"/>
    <x v="2"/>
    <x v="2"/>
    <s v="Soppressata Salami, Fontina Cheese, Mozzarella Cheese, Mushrooms, Garlic"/>
    <x v="20"/>
    <x v="5"/>
    <x v="8"/>
    <x v="1"/>
    <x v="0"/>
    <n v="3"/>
    <n v="12.5"/>
    <x v="1"/>
  </r>
  <r>
    <n v="36523"/>
    <n v="16123"/>
    <s v="spin_pesto_s"/>
    <n v="1"/>
    <d v="2015-09-29T00:00:00"/>
    <d v="1899-12-30T12:46:27"/>
    <n v="12.5"/>
    <x v="7"/>
    <x v="2"/>
    <x v="1"/>
    <s v="Spinach, Artichokes, Tomatoes, Sun-dried Tomatoes, Garlic, Pesto Sauce"/>
    <x v="13"/>
    <x v="5"/>
    <x v="8"/>
    <x v="1"/>
    <x v="0"/>
    <n v="3"/>
    <n v="12.5"/>
    <x v="1"/>
  </r>
  <r>
    <n v="36524"/>
    <n v="16124"/>
    <s v="spicy_ital_l"/>
    <n v="1"/>
    <d v="2015-09-29T00:00:00"/>
    <d v="1899-12-30T13:03:48"/>
    <n v="20.75"/>
    <x v="3"/>
    <x v="1"/>
    <x v="2"/>
    <s v="Capocollo, Tomatoes, Goat Cheese, Artichokes, Peperoncini verdi, Garlic"/>
    <x v="12"/>
    <x v="5"/>
    <x v="8"/>
    <x v="2"/>
    <x v="0"/>
    <n v="2"/>
    <n v="20.75"/>
    <x v="1"/>
  </r>
  <r>
    <n v="36525"/>
    <n v="16124"/>
    <s v="the_greek_l"/>
    <n v="1"/>
    <d v="2015-09-29T00:00:00"/>
    <d v="1899-12-30T13:03:48"/>
    <n v="20.5"/>
    <x v="8"/>
    <x v="1"/>
    <x v="0"/>
    <s v="Kalamata Olives, Feta Cheese, Tomatoes, Garlic, Beef Chuck Roast, Red Onions"/>
    <x v="8"/>
    <x v="5"/>
    <x v="8"/>
    <x v="2"/>
    <x v="0"/>
    <n v="2"/>
    <n v="20.5"/>
    <x v="1"/>
  </r>
  <r>
    <n v="36526"/>
    <n v="16125"/>
    <s v="soppressata_l"/>
    <n v="1"/>
    <d v="2015-09-29T00:00:00"/>
    <d v="1899-12-30T13:15:28"/>
    <n v="20.75"/>
    <x v="3"/>
    <x v="1"/>
    <x v="2"/>
    <s v="Soppressata Salami, Fontina Cheese, Mozzarella Cheese, Mushrooms, Garlic"/>
    <x v="20"/>
    <x v="5"/>
    <x v="8"/>
    <x v="2"/>
    <x v="0"/>
    <n v="1"/>
    <n v="20.75"/>
    <x v="0"/>
  </r>
  <r>
    <n v="36527"/>
    <n v="16126"/>
    <s v="ckn_alfredo_l"/>
    <n v="1"/>
    <d v="2015-09-29T00:00:00"/>
    <d v="1899-12-30T13:16:52"/>
    <n v="20.75"/>
    <x v="3"/>
    <x v="1"/>
    <x v="3"/>
    <s v="Chicken, Red Onions, Red Peppers, Mushrooms, Asiago Cheese, Alfredo Sauce"/>
    <x v="29"/>
    <x v="5"/>
    <x v="8"/>
    <x v="2"/>
    <x v="0"/>
    <n v="3"/>
    <n v="20.75"/>
    <x v="1"/>
  </r>
  <r>
    <n v="36528"/>
    <n v="16126"/>
    <s v="hawaiian_l"/>
    <n v="1"/>
    <d v="2015-09-29T00:00:00"/>
    <d v="1899-12-30T13:16:52"/>
    <n v="16.5"/>
    <x v="4"/>
    <x v="1"/>
    <x v="0"/>
    <s v="Sliced Ham, Pineapple, Mozzarella Cheese"/>
    <x v="0"/>
    <x v="5"/>
    <x v="8"/>
    <x v="2"/>
    <x v="0"/>
    <n v="3"/>
    <n v="16.5"/>
    <x v="1"/>
  </r>
  <r>
    <n v="36529"/>
    <n v="16126"/>
    <s v="thai_ckn_l"/>
    <n v="1"/>
    <d v="2015-09-29T00:00:00"/>
    <d v="1899-12-30T13:16:52"/>
    <n v="20.75"/>
    <x v="3"/>
    <x v="1"/>
    <x v="3"/>
    <s v="Chicken, Pineapple, Tomatoes, Red Peppers, Thai Sweet Chilli Sauce"/>
    <x v="5"/>
    <x v="5"/>
    <x v="8"/>
    <x v="2"/>
    <x v="0"/>
    <n v="3"/>
    <n v="20.75"/>
    <x v="1"/>
  </r>
  <r>
    <n v="36530"/>
    <n v="16127"/>
    <s v="big_meat_s"/>
    <n v="1"/>
    <d v="2015-09-29T00:00:00"/>
    <d v="1899-12-30T13:19:39"/>
    <n v="12"/>
    <x v="6"/>
    <x v="2"/>
    <x v="0"/>
    <s v="Bacon, Pepperoni, Italian Sausage, Chorizo Sausage"/>
    <x v="19"/>
    <x v="5"/>
    <x v="8"/>
    <x v="2"/>
    <x v="0"/>
    <n v="15"/>
    <n v="12"/>
    <x v="1"/>
  </r>
  <r>
    <n v="36531"/>
    <n v="16127"/>
    <s v="brie_carre_s"/>
    <n v="1"/>
    <d v="2015-09-29T00:00:00"/>
    <d v="1899-12-30T13:19:39"/>
    <n v="23.65"/>
    <x v="27"/>
    <x v="2"/>
    <x v="2"/>
    <s v="Brie Carre Cheese, Prosciutto, Caramelized Onions, Pears, Thyme, Garlic"/>
    <x v="31"/>
    <x v="5"/>
    <x v="8"/>
    <x v="2"/>
    <x v="0"/>
    <n v="15"/>
    <n v="23.65"/>
    <x v="1"/>
  </r>
  <r>
    <n v="36532"/>
    <n v="16127"/>
    <s v="calabrese_m"/>
    <n v="1"/>
    <d v="2015-09-29T00:00:00"/>
    <d v="1899-12-30T13:19:39"/>
    <n v="16.25"/>
    <x v="13"/>
    <x v="0"/>
    <x v="2"/>
    <s v="慛duja Salami, Pancetta, Tomatoes, Red Onions, Friggitello Peppers, Garlic"/>
    <x v="23"/>
    <x v="5"/>
    <x v="8"/>
    <x v="2"/>
    <x v="0"/>
    <n v="15"/>
    <n v="16.25"/>
    <x v="1"/>
  </r>
  <r>
    <n v="36533"/>
    <n v="16127"/>
    <s v="ckn_alfredo_l"/>
    <n v="1"/>
    <d v="2015-09-29T00:00:00"/>
    <d v="1899-12-30T13:19:39"/>
    <n v="20.75"/>
    <x v="3"/>
    <x v="1"/>
    <x v="3"/>
    <s v="Chicken, Red Onions, Red Peppers, Mushrooms, Asiago Cheese, Alfredo Sauce"/>
    <x v="29"/>
    <x v="5"/>
    <x v="8"/>
    <x v="2"/>
    <x v="0"/>
    <n v="15"/>
    <n v="20.75"/>
    <x v="1"/>
  </r>
  <r>
    <n v="36534"/>
    <n v="16127"/>
    <s v="classic_dlx_m"/>
    <n v="1"/>
    <d v="2015-09-29T00:00:00"/>
    <d v="1899-12-30T13:19:39"/>
    <n v="16"/>
    <x v="1"/>
    <x v="0"/>
    <x v="0"/>
    <s v="Pepperoni, Mushrooms, Red Onions, Red Peppers, Bacon"/>
    <x v="1"/>
    <x v="5"/>
    <x v="8"/>
    <x v="2"/>
    <x v="0"/>
    <n v="15"/>
    <n v="16"/>
    <x v="1"/>
  </r>
  <r>
    <n v="36535"/>
    <n v="16127"/>
    <s v="four_cheese_l"/>
    <n v="1"/>
    <d v="2015-09-29T00:00:00"/>
    <d v="1899-12-30T13:19:39"/>
    <n v="17.95"/>
    <x v="12"/>
    <x v="1"/>
    <x v="1"/>
    <s v="Ricotta Cheese, Gorgonzola Piccante Cheese, Mozzarella Cheese, Parmigiano Reggiano Cheese, Garlic"/>
    <x v="21"/>
    <x v="5"/>
    <x v="8"/>
    <x v="2"/>
    <x v="0"/>
    <n v="15"/>
    <n v="17.95"/>
    <x v="1"/>
  </r>
  <r>
    <n v="36536"/>
    <n v="16127"/>
    <s v="hawaiian_m"/>
    <n v="1"/>
    <d v="2015-09-29T00:00:00"/>
    <d v="1899-12-30T13:19:39"/>
    <n v="13.25"/>
    <x v="0"/>
    <x v="0"/>
    <x v="0"/>
    <s v="Sliced Ham, Pineapple, Mozzarella Cheese"/>
    <x v="0"/>
    <x v="5"/>
    <x v="8"/>
    <x v="2"/>
    <x v="0"/>
    <n v="15"/>
    <n v="13.25"/>
    <x v="1"/>
  </r>
  <r>
    <n v="36537"/>
    <n v="16127"/>
    <s v="ital_veggie_m"/>
    <n v="2"/>
    <d v="2015-09-29T00:00:00"/>
    <d v="1899-12-30T13:19:39"/>
    <n v="16.75"/>
    <x v="29"/>
    <x v="0"/>
    <x v="1"/>
    <s v="Eggplant, Artichokes, Tomatoes, Zucchini, Red Peppers, Garlic, Pesto Sauce"/>
    <x v="24"/>
    <x v="5"/>
    <x v="8"/>
    <x v="2"/>
    <x v="0"/>
    <n v="15"/>
    <n v="16.75"/>
    <x v="1"/>
  </r>
  <r>
    <n v="36538"/>
    <n v="16127"/>
    <s v="napolitana_s"/>
    <n v="1"/>
    <d v="2015-09-29T00:00:00"/>
    <d v="1899-12-30T13:19:39"/>
    <n v="12"/>
    <x v="6"/>
    <x v="2"/>
    <x v="0"/>
    <s v="Tomatoes, Anchovies, Green Olives, Red Onions, Garlic"/>
    <x v="22"/>
    <x v="5"/>
    <x v="8"/>
    <x v="2"/>
    <x v="0"/>
    <n v="15"/>
    <n v="12"/>
    <x v="1"/>
  </r>
  <r>
    <n v="36539"/>
    <n v="16127"/>
    <s v="pepperoni_s"/>
    <n v="1"/>
    <d v="2015-09-29T00:00:00"/>
    <d v="1899-12-30T13:19:39"/>
    <n v="9.75"/>
    <x v="16"/>
    <x v="2"/>
    <x v="0"/>
    <s v="Mozzarella Cheese, Pepperoni"/>
    <x v="17"/>
    <x v="5"/>
    <x v="8"/>
    <x v="2"/>
    <x v="0"/>
    <n v="15"/>
    <n v="9.75"/>
    <x v="1"/>
  </r>
  <r>
    <n v="36540"/>
    <n v="16127"/>
    <s v="sicilian_s"/>
    <n v="1"/>
    <d v="2015-09-29T00:00:00"/>
    <d v="1899-12-30T13:19:39"/>
    <n v="12.25"/>
    <x v="22"/>
    <x v="2"/>
    <x v="2"/>
    <s v="Coarse Sicilian Salami, Tomatoes, Green Olives, Luganega Sausage, Onions, Garlic"/>
    <x v="28"/>
    <x v="5"/>
    <x v="8"/>
    <x v="2"/>
    <x v="0"/>
    <n v="15"/>
    <n v="12.25"/>
    <x v="1"/>
  </r>
  <r>
    <n v="36541"/>
    <n v="16127"/>
    <s v="southw_ckn_l"/>
    <n v="1"/>
    <d v="2015-09-29T00:00:00"/>
    <d v="1899-12-30T13:19:39"/>
    <n v="20.75"/>
    <x v="3"/>
    <x v="1"/>
    <x v="3"/>
    <s v="Chicken, Tomatoes, Red Peppers, Red Onions, Jalapeno Peppers, Corn, Cilantro, Chipotle Sauce"/>
    <x v="15"/>
    <x v="5"/>
    <x v="8"/>
    <x v="2"/>
    <x v="0"/>
    <n v="15"/>
    <n v="20.75"/>
    <x v="1"/>
  </r>
  <r>
    <n v="36542"/>
    <n v="16127"/>
    <s v="thai_ckn_s"/>
    <n v="1"/>
    <d v="2015-09-29T00:00:00"/>
    <d v="1899-12-30T13:19:39"/>
    <n v="12.75"/>
    <x v="5"/>
    <x v="2"/>
    <x v="3"/>
    <s v="Chicken, Pineapple, Tomatoes, Red Peppers, Thai Sweet Chilli Sauce"/>
    <x v="5"/>
    <x v="5"/>
    <x v="8"/>
    <x v="2"/>
    <x v="0"/>
    <n v="15"/>
    <n v="12.75"/>
    <x v="1"/>
  </r>
  <r>
    <n v="36543"/>
    <n v="16127"/>
    <s v="veggie_veg_l"/>
    <n v="1"/>
    <d v="2015-09-29T00:00:00"/>
    <d v="1899-12-30T13:19:39"/>
    <n v="20.25"/>
    <x v="9"/>
    <x v="1"/>
    <x v="1"/>
    <s v="Mushrooms, Tomatoes, Red Peppers, Green Peppers, Red Onions, Zucchini, Spinach, Garlic"/>
    <x v="14"/>
    <x v="5"/>
    <x v="8"/>
    <x v="2"/>
    <x v="0"/>
    <n v="15"/>
    <n v="20.25"/>
    <x v="1"/>
  </r>
  <r>
    <n v="36544"/>
    <n v="16128"/>
    <s v="spinach_supr_m"/>
    <n v="1"/>
    <d v="2015-09-29T00:00:00"/>
    <d v="1899-12-30T13:38:03"/>
    <n v="16.5"/>
    <x v="4"/>
    <x v="0"/>
    <x v="2"/>
    <s v="Spinach, Red Onions, Pepperoni, Tomatoes, Artichokes, Kalamata Olives, Garlic, Asiago Cheese"/>
    <x v="9"/>
    <x v="5"/>
    <x v="8"/>
    <x v="2"/>
    <x v="0"/>
    <n v="1"/>
    <n v="16.5"/>
    <x v="0"/>
  </r>
  <r>
    <n v="36545"/>
    <n v="16129"/>
    <s v="pepperoni_s"/>
    <n v="1"/>
    <d v="2015-09-29T00:00:00"/>
    <d v="1899-12-30T13:47:06"/>
    <n v="9.75"/>
    <x v="16"/>
    <x v="2"/>
    <x v="0"/>
    <s v="Mozzarella Cheese, Pepperoni"/>
    <x v="17"/>
    <x v="5"/>
    <x v="8"/>
    <x v="2"/>
    <x v="0"/>
    <n v="3"/>
    <n v="9.75"/>
    <x v="1"/>
  </r>
  <r>
    <n v="36546"/>
    <n v="16129"/>
    <s v="prsc_argla_m"/>
    <n v="1"/>
    <d v="2015-09-29T00:00:00"/>
    <d v="1899-12-30T13:47:06"/>
    <n v="16.5"/>
    <x v="4"/>
    <x v="0"/>
    <x v="2"/>
    <s v="Prosciutto di San Daniele, Arugula, Mozzarella Cheese"/>
    <x v="6"/>
    <x v="5"/>
    <x v="8"/>
    <x v="2"/>
    <x v="0"/>
    <n v="3"/>
    <n v="16.5"/>
    <x v="1"/>
  </r>
  <r>
    <n v="36547"/>
    <n v="16129"/>
    <s v="thai_ckn_l"/>
    <n v="1"/>
    <d v="2015-09-29T00:00:00"/>
    <d v="1899-12-30T13:47:06"/>
    <n v="20.75"/>
    <x v="3"/>
    <x v="1"/>
    <x v="3"/>
    <s v="Chicken, Pineapple, Tomatoes, Red Peppers, Thai Sweet Chilli Sauce"/>
    <x v="5"/>
    <x v="5"/>
    <x v="8"/>
    <x v="2"/>
    <x v="0"/>
    <n v="3"/>
    <n v="20.75"/>
    <x v="1"/>
  </r>
  <r>
    <n v="36548"/>
    <n v="16130"/>
    <s v="classic_dlx_s"/>
    <n v="1"/>
    <d v="2015-09-29T00:00:00"/>
    <d v="1899-12-30T13:58:42"/>
    <n v="12"/>
    <x v="6"/>
    <x v="2"/>
    <x v="0"/>
    <s v="Pepperoni, Mushrooms, Red Onions, Red Peppers, Bacon"/>
    <x v="1"/>
    <x v="5"/>
    <x v="8"/>
    <x v="2"/>
    <x v="0"/>
    <n v="2"/>
    <n v="12"/>
    <x v="1"/>
  </r>
  <r>
    <n v="36549"/>
    <n v="16130"/>
    <s v="prsc_argla_m"/>
    <n v="1"/>
    <d v="2015-09-29T00:00:00"/>
    <d v="1899-12-30T13:58:42"/>
    <n v="16.5"/>
    <x v="4"/>
    <x v="0"/>
    <x v="2"/>
    <s v="Prosciutto di San Daniele, Arugula, Mozzarella Cheese"/>
    <x v="6"/>
    <x v="5"/>
    <x v="8"/>
    <x v="2"/>
    <x v="0"/>
    <n v="2"/>
    <n v="16.5"/>
    <x v="1"/>
  </r>
  <r>
    <n v="36550"/>
    <n v="16131"/>
    <s v="big_meat_s"/>
    <n v="1"/>
    <d v="2015-09-29T00:00:00"/>
    <d v="1899-12-30T14:31:05"/>
    <n v="12"/>
    <x v="6"/>
    <x v="2"/>
    <x v="0"/>
    <s v="Bacon, Pepperoni, Italian Sausage, Chorizo Sausage"/>
    <x v="19"/>
    <x v="5"/>
    <x v="8"/>
    <x v="3"/>
    <x v="0"/>
    <n v="2"/>
    <n v="12"/>
    <x v="1"/>
  </r>
  <r>
    <n v="36551"/>
    <n v="16131"/>
    <s v="thai_ckn_l"/>
    <n v="1"/>
    <d v="2015-09-29T00:00:00"/>
    <d v="1899-12-30T14:31:05"/>
    <n v="20.75"/>
    <x v="3"/>
    <x v="1"/>
    <x v="3"/>
    <s v="Chicken, Pineapple, Tomatoes, Red Peppers, Thai Sweet Chilli Sauce"/>
    <x v="5"/>
    <x v="5"/>
    <x v="8"/>
    <x v="3"/>
    <x v="0"/>
    <n v="2"/>
    <n v="20.75"/>
    <x v="1"/>
  </r>
  <r>
    <n v="36552"/>
    <n v="16132"/>
    <s v="ital_cpcllo_s"/>
    <n v="1"/>
    <d v="2015-09-29T00:00:00"/>
    <d v="1899-12-30T14:32:36"/>
    <n v="12"/>
    <x v="6"/>
    <x v="2"/>
    <x v="0"/>
    <s v="Capocollo, Red Peppers, Tomatoes, Goat Cheese, Garlic, Oregano"/>
    <x v="11"/>
    <x v="5"/>
    <x v="8"/>
    <x v="3"/>
    <x v="0"/>
    <n v="3"/>
    <n v="12"/>
    <x v="1"/>
  </r>
  <r>
    <n v="36553"/>
    <n v="16132"/>
    <s v="peppr_salami_l"/>
    <n v="1"/>
    <d v="2015-09-29T00:00:00"/>
    <d v="1899-12-30T14:32:36"/>
    <n v="20.75"/>
    <x v="3"/>
    <x v="1"/>
    <x v="2"/>
    <s v="Genoa Salami, Capocollo, Pepperoni, Tomatoes, Asiago Cheese, Garlic"/>
    <x v="26"/>
    <x v="5"/>
    <x v="8"/>
    <x v="3"/>
    <x v="0"/>
    <n v="3"/>
    <n v="20.75"/>
    <x v="1"/>
  </r>
  <r>
    <n v="36554"/>
    <n v="16132"/>
    <s v="sicilian_m"/>
    <n v="1"/>
    <d v="2015-09-29T00:00:00"/>
    <d v="1899-12-30T14:32:36"/>
    <n v="16.25"/>
    <x v="13"/>
    <x v="0"/>
    <x v="2"/>
    <s v="Coarse Sicilian Salami, Tomatoes, Green Olives, Luganega Sausage, Onions, Garlic"/>
    <x v="28"/>
    <x v="5"/>
    <x v="8"/>
    <x v="3"/>
    <x v="0"/>
    <n v="3"/>
    <n v="16.25"/>
    <x v="1"/>
  </r>
  <r>
    <n v="36555"/>
    <n v="16133"/>
    <s v="ckn_pesto_l"/>
    <n v="1"/>
    <d v="2015-09-29T00:00:00"/>
    <d v="1899-12-30T14:54:46"/>
    <n v="20.75"/>
    <x v="3"/>
    <x v="1"/>
    <x v="3"/>
    <s v="Chicken, Tomatoes, Red Peppers, Spinach, Garlic, Pesto Sauce"/>
    <x v="18"/>
    <x v="5"/>
    <x v="8"/>
    <x v="3"/>
    <x v="0"/>
    <n v="3"/>
    <n v="20.75"/>
    <x v="1"/>
  </r>
  <r>
    <n v="36556"/>
    <n v="16133"/>
    <s v="prsc_argla_l"/>
    <n v="1"/>
    <d v="2015-09-29T00:00:00"/>
    <d v="1899-12-30T14:54:46"/>
    <n v="20.75"/>
    <x v="3"/>
    <x v="1"/>
    <x v="2"/>
    <s v="Prosciutto di San Daniele, Arugula, Mozzarella Cheese"/>
    <x v="6"/>
    <x v="5"/>
    <x v="8"/>
    <x v="3"/>
    <x v="0"/>
    <n v="3"/>
    <n v="20.75"/>
    <x v="1"/>
  </r>
  <r>
    <n v="36557"/>
    <n v="16133"/>
    <s v="southw_ckn_l"/>
    <n v="1"/>
    <d v="2015-09-29T00:00:00"/>
    <d v="1899-12-30T14:54:46"/>
    <n v="20.75"/>
    <x v="3"/>
    <x v="1"/>
    <x v="3"/>
    <s v="Chicken, Tomatoes, Red Peppers, Red Onions, Jalapeno Peppers, Corn, Cilantro, Chipotle Sauce"/>
    <x v="15"/>
    <x v="5"/>
    <x v="8"/>
    <x v="3"/>
    <x v="0"/>
    <n v="3"/>
    <n v="20.75"/>
    <x v="1"/>
  </r>
  <r>
    <n v="36558"/>
    <n v="16134"/>
    <s v="mediterraneo_s"/>
    <n v="1"/>
    <d v="2015-09-29T00:00:00"/>
    <d v="1899-12-30T14:59:48"/>
    <n v="12"/>
    <x v="6"/>
    <x v="2"/>
    <x v="1"/>
    <s v="Spinach, Artichokes, Kalamata Olives, Sun-dried Tomatoes, Feta Cheese, Plum Tomatoes, Red Onions"/>
    <x v="25"/>
    <x v="5"/>
    <x v="8"/>
    <x v="3"/>
    <x v="0"/>
    <n v="3"/>
    <n v="12"/>
    <x v="1"/>
  </r>
  <r>
    <n v="36559"/>
    <n v="16134"/>
    <s v="pep_msh_pep_s"/>
    <n v="1"/>
    <d v="2015-09-29T00:00:00"/>
    <d v="1899-12-30T14:59:48"/>
    <n v="11"/>
    <x v="20"/>
    <x v="2"/>
    <x v="0"/>
    <s v="Pepperoni, Mushrooms, Green Peppers"/>
    <x v="30"/>
    <x v="5"/>
    <x v="8"/>
    <x v="3"/>
    <x v="0"/>
    <n v="3"/>
    <n v="11"/>
    <x v="1"/>
  </r>
  <r>
    <n v="36560"/>
    <n v="16134"/>
    <s v="southw_ckn_l"/>
    <n v="1"/>
    <d v="2015-09-29T00:00:00"/>
    <d v="1899-12-30T14:59:48"/>
    <n v="20.75"/>
    <x v="3"/>
    <x v="1"/>
    <x v="3"/>
    <s v="Chicken, Tomatoes, Red Peppers, Red Onions, Jalapeno Peppers, Corn, Cilantro, Chipotle Sauce"/>
    <x v="15"/>
    <x v="5"/>
    <x v="8"/>
    <x v="3"/>
    <x v="0"/>
    <n v="3"/>
    <n v="20.75"/>
    <x v="1"/>
  </r>
  <r>
    <n v="36561"/>
    <n v="16135"/>
    <s v="spicy_ital_l"/>
    <n v="1"/>
    <d v="2015-09-29T00:00:00"/>
    <d v="1899-12-30T15:19:12"/>
    <n v="20.75"/>
    <x v="3"/>
    <x v="1"/>
    <x v="2"/>
    <s v="Capocollo, Tomatoes, Goat Cheese, Artichokes, Peperoncini verdi, Garlic"/>
    <x v="12"/>
    <x v="5"/>
    <x v="8"/>
    <x v="4"/>
    <x v="0"/>
    <n v="1"/>
    <n v="20.75"/>
    <x v="0"/>
  </r>
  <r>
    <n v="36562"/>
    <n v="16136"/>
    <s v="brie_carre_s"/>
    <n v="1"/>
    <d v="2015-09-29T00:00:00"/>
    <d v="1899-12-30T15:34:57"/>
    <n v="23.65"/>
    <x v="27"/>
    <x v="2"/>
    <x v="2"/>
    <s v="Brie Carre Cheese, Prosciutto, Caramelized Onions, Pears, Thyme, Garlic"/>
    <x v="31"/>
    <x v="5"/>
    <x v="8"/>
    <x v="4"/>
    <x v="0"/>
    <n v="4"/>
    <n v="23.65"/>
    <x v="1"/>
  </r>
  <r>
    <n v="36563"/>
    <n v="16136"/>
    <s v="classic_dlx_l"/>
    <n v="1"/>
    <d v="2015-09-29T00:00:00"/>
    <d v="1899-12-30T15:34:57"/>
    <n v="20.5"/>
    <x v="8"/>
    <x v="1"/>
    <x v="0"/>
    <s v="Pepperoni, Mushrooms, Red Onions, Red Peppers, Bacon"/>
    <x v="1"/>
    <x v="5"/>
    <x v="8"/>
    <x v="4"/>
    <x v="0"/>
    <n v="4"/>
    <n v="20.5"/>
    <x v="1"/>
  </r>
  <r>
    <n v="36564"/>
    <n v="16136"/>
    <s v="spin_pesto_s"/>
    <n v="1"/>
    <d v="2015-09-29T00:00:00"/>
    <d v="1899-12-30T15:34:57"/>
    <n v="12.5"/>
    <x v="7"/>
    <x v="2"/>
    <x v="1"/>
    <s v="Spinach, Artichokes, Tomatoes, Sun-dried Tomatoes, Garlic, Pesto Sauce"/>
    <x v="13"/>
    <x v="5"/>
    <x v="8"/>
    <x v="4"/>
    <x v="0"/>
    <n v="4"/>
    <n v="12.5"/>
    <x v="1"/>
  </r>
  <r>
    <n v="36565"/>
    <n v="16136"/>
    <s v="thai_ckn_l"/>
    <n v="1"/>
    <d v="2015-09-29T00:00:00"/>
    <d v="1899-12-30T15:34:57"/>
    <n v="20.75"/>
    <x v="3"/>
    <x v="1"/>
    <x v="3"/>
    <s v="Chicken, Pineapple, Tomatoes, Red Peppers, Thai Sweet Chilli Sauce"/>
    <x v="5"/>
    <x v="5"/>
    <x v="8"/>
    <x v="4"/>
    <x v="0"/>
    <n v="4"/>
    <n v="20.75"/>
    <x v="1"/>
  </r>
  <r>
    <n v="36566"/>
    <n v="16137"/>
    <s v="ckn_pesto_m"/>
    <n v="1"/>
    <d v="2015-09-29T00:00:00"/>
    <d v="1899-12-30T15:36:34"/>
    <n v="16.75"/>
    <x v="10"/>
    <x v="0"/>
    <x v="3"/>
    <s v="Chicken, Tomatoes, Red Peppers, Spinach, Garlic, Pesto Sauce"/>
    <x v="18"/>
    <x v="5"/>
    <x v="8"/>
    <x v="4"/>
    <x v="0"/>
    <n v="2"/>
    <n v="16.75"/>
    <x v="1"/>
  </r>
  <r>
    <n v="36567"/>
    <n v="16137"/>
    <s v="thai_ckn_s"/>
    <n v="1"/>
    <d v="2015-09-29T00:00:00"/>
    <d v="1899-12-30T15:36:34"/>
    <n v="12.75"/>
    <x v="5"/>
    <x v="2"/>
    <x v="3"/>
    <s v="Chicken, Pineapple, Tomatoes, Red Peppers, Thai Sweet Chilli Sauce"/>
    <x v="5"/>
    <x v="5"/>
    <x v="8"/>
    <x v="4"/>
    <x v="0"/>
    <n v="2"/>
    <n v="12.75"/>
    <x v="1"/>
  </r>
  <r>
    <n v="36568"/>
    <n v="16138"/>
    <s v="classic_dlx_m"/>
    <n v="1"/>
    <d v="2015-09-29T00:00:00"/>
    <d v="1899-12-30T15:45:30"/>
    <n v="16"/>
    <x v="1"/>
    <x v="0"/>
    <x v="0"/>
    <s v="Pepperoni, Mushrooms, Red Onions, Red Peppers, Bacon"/>
    <x v="1"/>
    <x v="5"/>
    <x v="8"/>
    <x v="4"/>
    <x v="0"/>
    <n v="3"/>
    <n v="16"/>
    <x v="1"/>
  </r>
  <r>
    <n v="36569"/>
    <n v="16138"/>
    <s v="pepperoni_s"/>
    <n v="1"/>
    <d v="2015-09-29T00:00:00"/>
    <d v="1899-12-30T15:45:30"/>
    <n v="9.75"/>
    <x v="16"/>
    <x v="2"/>
    <x v="0"/>
    <s v="Mozzarella Cheese, Pepperoni"/>
    <x v="17"/>
    <x v="5"/>
    <x v="8"/>
    <x v="4"/>
    <x v="0"/>
    <n v="3"/>
    <n v="9.75"/>
    <x v="1"/>
  </r>
  <r>
    <n v="36570"/>
    <n v="16138"/>
    <s v="soppressata_l"/>
    <n v="1"/>
    <d v="2015-09-29T00:00:00"/>
    <d v="1899-12-30T15:45:30"/>
    <n v="20.75"/>
    <x v="3"/>
    <x v="1"/>
    <x v="2"/>
    <s v="Soppressata Salami, Fontina Cheese, Mozzarella Cheese, Mushrooms, Garlic"/>
    <x v="20"/>
    <x v="5"/>
    <x v="8"/>
    <x v="4"/>
    <x v="0"/>
    <n v="3"/>
    <n v="20.75"/>
    <x v="1"/>
  </r>
  <r>
    <n v="36571"/>
    <n v="16139"/>
    <s v="southw_ckn_m"/>
    <n v="1"/>
    <d v="2015-09-29T00:00:00"/>
    <d v="1899-12-30T15:46:08"/>
    <n v="16.75"/>
    <x v="10"/>
    <x v="0"/>
    <x v="3"/>
    <s v="Chicken, Tomatoes, Red Peppers, Red Onions, Jalapeno Peppers, Corn, Cilantro, Chipotle Sauce"/>
    <x v="15"/>
    <x v="5"/>
    <x v="8"/>
    <x v="4"/>
    <x v="0"/>
    <n v="1"/>
    <n v="16.75"/>
    <x v="0"/>
  </r>
  <r>
    <n v="36572"/>
    <n v="16140"/>
    <s v="green_garden_l"/>
    <n v="1"/>
    <d v="2015-09-29T00:00:00"/>
    <d v="1899-12-30T16:18:30"/>
    <n v="20.25"/>
    <x v="9"/>
    <x v="1"/>
    <x v="1"/>
    <s v="Spinach, Mushrooms, Tomatoes, Green Olives, Feta Cheese"/>
    <x v="10"/>
    <x v="5"/>
    <x v="8"/>
    <x v="5"/>
    <x v="0"/>
    <n v="3"/>
    <n v="20.25"/>
    <x v="1"/>
  </r>
  <r>
    <n v="36573"/>
    <n v="16140"/>
    <s v="spicy_ital_l"/>
    <n v="1"/>
    <d v="2015-09-29T00:00:00"/>
    <d v="1899-12-30T16:18:30"/>
    <n v="20.75"/>
    <x v="3"/>
    <x v="1"/>
    <x v="2"/>
    <s v="Capocollo, Tomatoes, Goat Cheese, Artichokes, Peperoncini verdi, Garlic"/>
    <x v="12"/>
    <x v="5"/>
    <x v="8"/>
    <x v="5"/>
    <x v="0"/>
    <n v="3"/>
    <n v="20.75"/>
    <x v="1"/>
  </r>
  <r>
    <n v="36574"/>
    <n v="16140"/>
    <s v="spinach_supr_l"/>
    <n v="1"/>
    <d v="2015-09-29T00:00:00"/>
    <d v="1899-12-30T16:18:30"/>
    <n v="20.75"/>
    <x v="3"/>
    <x v="1"/>
    <x v="2"/>
    <s v="Spinach, Red Onions, Pepperoni, Tomatoes, Artichokes, Kalamata Olives, Garlic, Asiago Cheese"/>
    <x v="9"/>
    <x v="5"/>
    <x v="8"/>
    <x v="5"/>
    <x v="0"/>
    <n v="3"/>
    <n v="20.75"/>
    <x v="1"/>
  </r>
  <r>
    <n v="36575"/>
    <n v="16141"/>
    <s v="classic_dlx_s"/>
    <n v="1"/>
    <d v="2015-09-29T00:00:00"/>
    <d v="1899-12-30T16:18:45"/>
    <n v="12"/>
    <x v="6"/>
    <x v="2"/>
    <x v="0"/>
    <s v="Pepperoni, Mushrooms, Red Onions, Red Peppers, Bacon"/>
    <x v="1"/>
    <x v="5"/>
    <x v="8"/>
    <x v="5"/>
    <x v="0"/>
    <n v="2"/>
    <n v="12"/>
    <x v="1"/>
  </r>
  <r>
    <n v="36576"/>
    <n v="16141"/>
    <s v="pep_msh_pep_m"/>
    <n v="1"/>
    <d v="2015-09-29T00:00:00"/>
    <d v="1899-12-30T16:18:45"/>
    <n v="14.5"/>
    <x v="21"/>
    <x v="0"/>
    <x v="0"/>
    <s v="Pepperoni, Mushrooms, Green Peppers"/>
    <x v="30"/>
    <x v="5"/>
    <x v="8"/>
    <x v="5"/>
    <x v="0"/>
    <n v="2"/>
    <n v="14.5"/>
    <x v="1"/>
  </r>
  <r>
    <n v="36577"/>
    <n v="16142"/>
    <s v="ckn_alfredo_m"/>
    <n v="1"/>
    <d v="2015-09-29T00:00:00"/>
    <d v="1899-12-30T16:26:49"/>
    <n v="16.75"/>
    <x v="10"/>
    <x v="0"/>
    <x v="3"/>
    <s v="Chicken, Red Onions, Red Peppers, Mushrooms, Asiago Cheese, Alfredo Sauce"/>
    <x v="29"/>
    <x v="5"/>
    <x v="8"/>
    <x v="5"/>
    <x v="0"/>
    <n v="4"/>
    <n v="16.75"/>
    <x v="1"/>
  </r>
  <r>
    <n v="36578"/>
    <n v="16142"/>
    <s v="hawaiian_l"/>
    <n v="1"/>
    <d v="2015-09-29T00:00:00"/>
    <d v="1899-12-30T16:26:49"/>
    <n v="16.5"/>
    <x v="4"/>
    <x v="1"/>
    <x v="0"/>
    <s v="Sliced Ham, Pineapple, Mozzarella Cheese"/>
    <x v="0"/>
    <x v="5"/>
    <x v="8"/>
    <x v="5"/>
    <x v="0"/>
    <n v="4"/>
    <n v="16.5"/>
    <x v="1"/>
  </r>
  <r>
    <n v="36579"/>
    <n v="16142"/>
    <s v="mexicana_l"/>
    <n v="1"/>
    <d v="2015-09-29T00:00:00"/>
    <d v="1899-12-30T16:26:49"/>
    <n v="20.25"/>
    <x v="9"/>
    <x v="1"/>
    <x v="1"/>
    <s v="Tomatoes, Red Peppers, Jalapeno Peppers, Red Onions, Cilantro, Corn, Chipotle Sauce, Garlic"/>
    <x v="4"/>
    <x v="5"/>
    <x v="8"/>
    <x v="5"/>
    <x v="0"/>
    <n v="4"/>
    <n v="20.25"/>
    <x v="1"/>
  </r>
  <r>
    <n v="36580"/>
    <n v="16142"/>
    <s v="pep_msh_pep_l"/>
    <n v="1"/>
    <d v="2015-09-29T00:00:00"/>
    <d v="1899-12-30T16:26:49"/>
    <n v="17.5"/>
    <x v="17"/>
    <x v="1"/>
    <x v="0"/>
    <s v="Pepperoni, Mushrooms, Green Peppers"/>
    <x v="30"/>
    <x v="5"/>
    <x v="8"/>
    <x v="5"/>
    <x v="0"/>
    <n v="4"/>
    <n v="17.5"/>
    <x v="1"/>
  </r>
  <r>
    <n v="36581"/>
    <n v="16143"/>
    <s v="bbq_ckn_s"/>
    <n v="1"/>
    <d v="2015-09-29T00:00:00"/>
    <d v="1899-12-30T16:33:32"/>
    <n v="12.75"/>
    <x v="5"/>
    <x v="2"/>
    <x v="3"/>
    <s v="Barbecued Chicken, Red Peppers, Green Peppers, Tomatoes, Red Onions, Barbecue Sauce"/>
    <x v="7"/>
    <x v="5"/>
    <x v="8"/>
    <x v="5"/>
    <x v="0"/>
    <n v="4"/>
    <n v="12.75"/>
    <x v="1"/>
  </r>
  <r>
    <n v="36582"/>
    <n v="16143"/>
    <s v="cali_ckn_l"/>
    <n v="1"/>
    <d v="2015-09-29T00:00:00"/>
    <d v="1899-12-30T16:33:32"/>
    <n v="20.75"/>
    <x v="3"/>
    <x v="1"/>
    <x v="3"/>
    <s v="Chicken, Artichoke, Spinach, Garlic, Jalapeno Peppers, Fontina Cheese, Gouda Cheese"/>
    <x v="16"/>
    <x v="5"/>
    <x v="8"/>
    <x v="5"/>
    <x v="0"/>
    <n v="4"/>
    <n v="20.75"/>
    <x v="1"/>
  </r>
  <r>
    <n v="36583"/>
    <n v="16143"/>
    <s v="classic_dlx_m"/>
    <n v="1"/>
    <d v="2015-09-29T00:00:00"/>
    <d v="1899-12-30T16:33:32"/>
    <n v="16"/>
    <x v="1"/>
    <x v="0"/>
    <x v="0"/>
    <s v="Pepperoni, Mushrooms, Red Onions, Red Peppers, Bacon"/>
    <x v="1"/>
    <x v="5"/>
    <x v="8"/>
    <x v="5"/>
    <x v="0"/>
    <n v="4"/>
    <n v="16"/>
    <x v="1"/>
  </r>
  <r>
    <n v="36584"/>
    <n v="16143"/>
    <s v="spinach_supr_l"/>
    <n v="1"/>
    <d v="2015-09-29T00:00:00"/>
    <d v="1899-12-30T16:33:32"/>
    <n v="20.75"/>
    <x v="3"/>
    <x v="1"/>
    <x v="2"/>
    <s v="Spinach, Red Onions, Pepperoni, Tomatoes, Artichokes, Kalamata Olives, Garlic, Asiago Cheese"/>
    <x v="9"/>
    <x v="5"/>
    <x v="8"/>
    <x v="5"/>
    <x v="0"/>
    <n v="4"/>
    <n v="20.75"/>
    <x v="1"/>
  </r>
  <r>
    <n v="36585"/>
    <n v="16144"/>
    <s v="calabrese_m"/>
    <n v="1"/>
    <d v="2015-09-29T00:00:00"/>
    <d v="1899-12-30T16:51:34"/>
    <n v="16.25"/>
    <x v="13"/>
    <x v="0"/>
    <x v="2"/>
    <s v="慛duja Salami, Pancetta, Tomatoes, Red Onions, Friggitello Peppers, Garlic"/>
    <x v="23"/>
    <x v="5"/>
    <x v="8"/>
    <x v="5"/>
    <x v="0"/>
    <n v="4"/>
    <n v="16.25"/>
    <x v="1"/>
  </r>
  <r>
    <n v="36586"/>
    <n v="16144"/>
    <s v="cali_ckn_l"/>
    <n v="1"/>
    <d v="2015-09-29T00:00:00"/>
    <d v="1899-12-30T16:51:34"/>
    <n v="20.75"/>
    <x v="3"/>
    <x v="1"/>
    <x v="3"/>
    <s v="Chicken, Artichoke, Spinach, Garlic, Jalapeno Peppers, Fontina Cheese, Gouda Cheese"/>
    <x v="16"/>
    <x v="5"/>
    <x v="8"/>
    <x v="5"/>
    <x v="0"/>
    <n v="4"/>
    <n v="20.75"/>
    <x v="1"/>
  </r>
  <r>
    <n v="36587"/>
    <n v="16144"/>
    <s v="ital_supr_l"/>
    <n v="1"/>
    <d v="2015-09-29T00:00:00"/>
    <d v="1899-12-30T16:51:34"/>
    <n v="20.75"/>
    <x v="3"/>
    <x v="1"/>
    <x v="2"/>
    <s v="Calabrese Salami, Capocollo, Tomatoes, Red Onions, Green Olives, Garlic"/>
    <x v="3"/>
    <x v="5"/>
    <x v="8"/>
    <x v="5"/>
    <x v="0"/>
    <n v="4"/>
    <n v="20.75"/>
    <x v="1"/>
  </r>
  <r>
    <n v="36588"/>
    <n v="16144"/>
    <s v="southw_ckn_l"/>
    <n v="1"/>
    <d v="2015-09-29T00:00:00"/>
    <d v="1899-12-30T16:51:34"/>
    <n v="20.75"/>
    <x v="3"/>
    <x v="1"/>
    <x v="3"/>
    <s v="Chicken, Tomatoes, Red Peppers, Red Onions, Jalapeno Peppers, Corn, Cilantro, Chipotle Sauce"/>
    <x v="15"/>
    <x v="5"/>
    <x v="8"/>
    <x v="5"/>
    <x v="0"/>
    <n v="4"/>
    <n v="20.75"/>
    <x v="1"/>
  </r>
  <r>
    <n v="36589"/>
    <n v="16145"/>
    <s v="bbq_ckn_s"/>
    <n v="1"/>
    <d v="2015-09-29T00:00:00"/>
    <d v="1899-12-30T16:54:17"/>
    <n v="12.75"/>
    <x v="5"/>
    <x v="2"/>
    <x v="3"/>
    <s v="Barbecued Chicken, Red Peppers, Green Peppers, Tomatoes, Red Onions, Barbecue Sauce"/>
    <x v="7"/>
    <x v="5"/>
    <x v="8"/>
    <x v="5"/>
    <x v="0"/>
    <n v="2"/>
    <n v="12.75"/>
    <x v="1"/>
  </r>
  <r>
    <n v="36590"/>
    <n v="16145"/>
    <s v="ital_cpcllo_l"/>
    <n v="1"/>
    <d v="2015-09-29T00:00:00"/>
    <d v="1899-12-30T16:54:17"/>
    <n v="20.5"/>
    <x v="8"/>
    <x v="1"/>
    <x v="0"/>
    <s v="Capocollo, Red Peppers, Tomatoes, Goat Cheese, Garlic, Oregano"/>
    <x v="11"/>
    <x v="5"/>
    <x v="8"/>
    <x v="5"/>
    <x v="0"/>
    <n v="2"/>
    <n v="20.5"/>
    <x v="1"/>
  </r>
  <r>
    <n v="36591"/>
    <n v="16146"/>
    <s v="bbq_ckn_l"/>
    <n v="1"/>
    <d v="2015-09-29T00:00:00"/>
    <d v="1899-12-30T16:55:00"/>
    <n v="20.75"/>
    <x v="3"/>
    <x v="1"/>
    <x v="3"/>
    <s v="Barbecued Chicken, Red Peppers, Green Peppers, Tomatoes, Red Onions, Barbecue Sauce"/>
    <x v="7"/>
    <x v="5"/>
    <x v="8"/>
    <x v="5"/>
    <x v="0"/>
    <n v="4"/>
    <n v="20.75"/>
    <x v="1"/>
  </r>
  <r>
    <n v="36592"/>
    <n v="16146"/>
    <s v="big_meat_s"/>
    <n v="1"/>
    <d v="2015-09-29T00:00:00"/>
    <d v="1899-12-30T16:55:00"/>
    <n v="12"/>
    <x v="6"/>
    <x v="2"/>
    <x v="0"/>
    <s v="Bacon, Pepperoni, Italian Sausage, Chorizo Sausage"/>
    <x v="19"/>
    <x v="5"/>
    <x v="8"/>
    <x v="5"/>
    <x v="0"/>
    <n v="4"/>
    <n v="12"/>
    <x v="1"/>
  </r>
  <r>
    <n v="36593"/>
    <n v="16146"/>
    <s v="brie_carre_s"/>
    <n v="1"/>
    <d v="2015-09-29T00:00:00"/>
    <d v="1899-12-30T16:55:00"/>
    <n v="23.65"/>
    <x v="27"/>
    <x v="2"/>
    <x v="2"/>
    <s v="Brie Carre Cheese, Prosciutto, Caramelized Onions, Pears, Thyme, Garlic"/>
    <x v="31"/>
    <x v="5"/>
    <x v="8"/>
    <x v="5"/>
    <x v="0"/>
    <n v="4"/>
    <n v="23.65"/>
    <x v="1"/>
  </r>
  <r>
    <n v="36594"/>
    <n v="16146"/>
    <s v="spicy_ital_s"/>
    <n v="1"/>
    <d v="2015-09-29T00:00:00"/>
    <d v="1899-12-30T16:55:00"/>
    <n v="12.5"/>
    <x v="7"/>
    <x v="2"/>
    <x v="2"/>
    <s v="Capocollo, Tomatoes, Goat Cheese, Artichokes, Peperoncini verdi, Garlic"/>
    <x v="12"/>
    <x v="5"/>
    <x v="8"/>
    <x v="5"/>
    <x v="0"/>
    <n v="4"/>
    <n v="12.5"/>
    <x v="1"/>
  </r>
  <r>
    <n v="36595"/>
    <n v="16147"/>
    <s v="napolitana_m"/>
    <n v="1"/>
    <d v="2015-09-29T00:00:00"/>
    <d v="1899-12-30T17:23:14"/>
    <n v="16"/>
    <x v="1"/>
    <x v="0"/>
    <x v="0"/>
    <s v="Tomatoes, Anchovies, Green Olives, Red Onions, Garlic"/>
    <x v="22"/>
    <x v="5"/>
    <x v="8"/>
    <x v="6"/>
    <x v="0"/>
    <n v="3"/>
    <n v="16"/>
    <x v="1"/>
  </r>
  <r>
    <n v="36596"/>
    <n v="16147"/>
    <s v="thai_ckn_m"/>
    <n v="1"/>
    <d v="2015-09-29T00:00:00"/>
    <d v="1899-12-30T17:23:14"/>
    <n v="16.75"/>
    <x v="10"/>
    <x v="0"/>
    <x v="3"/>
    <s v="Chicken, Pineapple, Tomatoes, Red Peppers, Thai Sweet Chilli Sauce"/>
    <x v="5"/>
    <x v="5"/>
    <x v="8"/>
    <x v="6"/>
    <x v="0"/>
    <n v="3"/>
    <n v="16.75"/>
    <x v="1"/>
  </r>
  <r>
    <n v="36597"/>
    <n v="16147"/>
    <s v="thai_ckn_s"/>
    <n v="1"/>
    <d v="2015-09-29T00:00:00"/>
    <d v="1899-12-30T17:23:14"/>
    <n v="12.75"/>
    <x v="5"/>
    <x v="2"/>
    <x v="3"/>
    <s v="Chicken, Pineapple, Tomatoes, Red Peppers, Thai Sweet Chilli Sauce"/>
    <x v="5"/>
    <x v="5"/>
    <x v="8"/>
    <x v="6"/>
    <x v="0"/>
    <n v="3"/>
    <n v="12.75"/>
    <x v="1"/>
  </r>
  <r>
    <n v="36598"/>
    <n v="16148"/>
    <s v="classic_dlx_l"/>
    <n v="1"/>
    <d v="2015-09-29T00:00:00"/>
    <d v="1899-12-30T17:32:30"/>
    <n v="20.5"/>
    <x v="8"/>
    <x v="1"/>
    <x v="0"/>
    <s v="Pepperoni, Mushrooms, Red Onions, Red Peppers, Bacon"/>
    <x v="1"/>
    <x v="5"/>
    <x v="8"/>
    <x v="6"/>
    <x v="0"/>
    <n v="4"/>
    <n v="20.5"/>
    <x v="1"/>
  </r>
  <r>
    <n v="36599"/>
    <n v="16148"/>
    <s v="peppr_salami_l"/>
    <n v="1"/>
    <d v="2015-09-29T00:00:00"/>
    <d v="1899-12-30T17:32:30"/>
    <n v="20.75"/>
    <x v="3"/>
    <x v="1"/>
    <x v="2"/>
    <s v="Genoa Salami, Capocollo, Pepperoni, Tomatoes, Asiago Cheese, Garlic"/>
    <x v="26"/>
    <x v="5"/>
    <x v="8"/>
    <x v="6"/>
    <x v="0"/>
    <n v="4"/>
    <n v="20.75"/>
    <x v="1"/>
  </r>
  <r>
    <n v="36600"/>
    <n v="16148"/>
    <s v="spicy_ital_s"/>
    <n v="1"/>
    <d v="2015-09-29T00:00:00"/>
    <d v="1899-12-30T17:32:30"/>
    <n v="12.5"/>
    <x v="7"/>
    <x v="2"/>
    <x v="2"/>
    <s v="Capocollo, Tomatoes, Goat Cheese, Artichokes, Peperoncini verdi, Garlic"/>
    <x v="12"/>
    <x v="5"/>
    <x v="8"/>
    <x v="6"/>
    <x v="0"/>
    <n v="4"/>
    <n v="12.5"/>
    <x v="1"/>
  </r>
  <r>
    <n v="36601"/>
    <n v="16148"/>
    <s v="veggie_veg_m"/>
    <n v="1"/>
    <d v="2015-09-29T00:00:00"/>
    <d v="1899-12-30T17:32:30"/>
    <n v="16"/>
    <x v="1"/>
    <x v="0"/>
    <x v="1"/>
    <s v="Mushrooms, Tomatoes, Red Peppers, Green Peppers, Red Onions, Zucchini, Spinach, Garlic"/>
    <x v="14"/>
    <x v="5"/>
    <x v="8"/>
    <x v="6"/>
    <x v="0"/>
    <n v="4"/>
    <n v="16"/>
    <x v="1"/>
  </r>
  <r>
    <n v="36602"/>
    <n v="16149"/>
    <s v="bbq_ckn_m"/>
    <n v="1"/>
    <d v="2015-09-29T00:00:00"/>
    <d v="1899-12-30T17:40:02"/>
    <n v="16.75"/>
    <x v="10"/>
    <x v="0"/>
    <x v="3"/>
    <s v="Barbecued Chicken, Red Peppers, Green Peppers, Tomatoes, Red Onions, Barbecue Sauce"/>
    <x v="7"/>
    <x v="5"/>
    <x v="8"/>
    <x v="6"/>
    <x v="0"/>
    <n v="2"/>
    <n v="16.75"/>
    <x v="1"/>
  </r>
  <r>
    <n v="36603"/>
    <n v="16149"/>
    <s v="mexicana_l"/>
    <n v="1"/>
    <d v="2015-09-29T00:00:00"/>
    <d v="1899-12-30T17:40:02"/>
    <n v="20.25"/>
    <x v="9"/>
    <x v="1"/>
    <x v="1"/>
    <s v="Tomatoes, Red Peppers, Jalapeno Peppers, Red Onions, Cilantro, Corn, Chipotle Sauce, Garlic"/>
    <x v="4"/>
    <x v="5"/>
    <x v="8"/>
    <x v="6"/>
    <x v="0"/>
    <n v="2"/>
    <n v="20.25"/>
    <x v="1"/>
  </r>
  <r>
    <n v="36604"/>
    <n v="16150"/>
    <s v="bbq_ckn_m"/>
    <n v="1"/>
    <d v="2015-09-29T00:00:00"/>
    <d v="1899-12-30T17:44:37"/>
    <n v="16.75"/>
    <x v="10"/>
    <x v="0"/>
    <x v="3"/>
    <s v="Barbecued Chicken, Red Peppers, Green Peppers, Tomatoes, Red Onions, Barbecue Sauce"/>
    <x v="7"/>
    <x v="5"/>
    <x v="8"/>
    <x v="6"/>
    <x v="0"/>
    <n v="4"/>
    <n v="16.75"/>
    <x v="1"/>
  </r>
  <r>
    <n v="36605"/>
    <n v="16150"/>
    <s v="green_garden_s"/>
    <n v="1"/>
    <d v="2015-09-29T00:00:00"/>
    <d v="1899-12-30T17:44:37"/>
    <n v="12"/>
    <x v="6"/>
    <x v="2"/>
    <x v="1"/>
    <s v="Spinach, Mushrooms, Tomatoes, Green Olives, Feta Cheese"/>
    <x v="10"/>
    <x v="5"/>
    <x v="8"/>
    <x v="6"/>
    <x v="0"/>
    <n v="4"/>
    <n v="12"/>
    <x v="1"/>
  </r>
  <r>
    <n v="36606"/>
    <n v="16150"/>
    <s v="pepperoni_m"/>
    <n v="1"/>
    <d v="2015-09-29T00:00:00"/>
    <d v="1899-12-30T17:44:37"/>
    <n v="12.5"/>
    <x v="7"/>
    <x v="0"/>
    <x v="0"/>
    <s v="Mozzarella Cheese, Pepperoni"/>
    <x v="17"/>
    <x v="5"/>
    <x v="8"/>
    <x v="6"/>
    <x v="0"/>
    <n v="4"/>
    <n v="12.5"/>
    <x v="1"/>
  </r>
  <r>
    <n v="36607"/>
    <n v="16150"/>
    <s v="veggie_veg_m"/>
    <n v="1"/>
    <d v="2015-09-29T00:00:00"/>
    <d v="1899-12-30T17:44:37"/>
    <n v="16"/>
    <x v="1"/>
    <x v="0"/>
    <x v="1"/>
    <s v="Mushrooms, Tomatoes, Red Peppers, Green Peppers, Red Onions, Zucchini, Spinach, Garlic"/>
    <x v="14"/>
    <x v="5"/>
    <x v="8"/>
    <x v="6"/>
    <x v="0"/>
    <n v="4"/>
    <n v="16"/>
    <x v="1"/>
  </r>
  <r>
    <n v="36608"/>
    <n v="16151"/>
    <s v="bbq_ckn_s"/>
    <n v="1"/>
    <d v="2015-09-29T00:00:00"/>
    <d v="1899-12-30T18:09:15"/>
    <n v="12.75"/>
    <x v="5"/>
    <x v="2"/>
    <x v="3"/>
    <s v="Barbecued Chicken, Red Peppers, Green Peppers, Tomatoes, Red Onions, Barbecue Sauce"/>
    <x v="7"/>
    <x v="5"/>
    <x v="8"/>
    <x v="7"/>
    <x v="0"/>
    <n v="3"/>
    <n v="12.75"/>
    <x v="1"/>
  </r>
  <r>
    <n v="36609"/>
    <n v="16151"/>
    <s v="calabrese_m"/>
    <n v="1"/>
    <d v="2015-09-29T00:00:00"/>
    <d v="1899-12-30T18:09:15"/>
    <n v="16.25"/>
    <x v="13"/>
    <x v="0"/>
    <x v="2"/>
    <s v="慛duja Salami, Pancetta, Tomatoes, Red Onions, Friggitello Peppers, Garlic"/>
    <x v="23"/>
    <x v="5"/>
    <x v="8"/>
    <x v="7"/>
    <x v="0"/>
    <n v="3"/>
    <n v="16.25"/>
    <x v="1"/>
  </r>
  <r>
    <n v="36610"/>
    <n v="16151"/>
    <s v="napolitana_l"/>
    <n v="1"/>
    <d v="2015-09-29T00:00:00"/>
    <d v="1899-12-30T18:09:15"/>
    <n v="20.5"/>
    <x v="8"/>
    <x v="1"/>
    <x v="0"/>
    <s v="Tomatoes, Anchovies, Green Olives, Red Onions, Garlic"/>
    <x v="22"/>
    <x v="5"/>
    <x v="8"/>
    <x v="7"/>
    <x v="0"/>
    <n v="3"/>
    <n v="20.5"/>
    <x v="1"/>
  </r>
  <r>
    <n v="36611"/>
    <n v="16152"/>
    <s v="hawaiian_s"/>
    <n v="1"/>
    <d v="2015-09-29T00:00:00"/>
    <d v="1899-12-30T18:18:17"/>
    <n v="10.5"/>
    <x v="18"/>
    <x v="2"/>
    <x v="0"/>
    <s v="Sliced Ham, Pineapple, Mozzarella Cheese"/>
    <x v="0"/>
    <x v="5"/>
    <x v="8"/>
    <x v="7"/>
    <x v="0"/>
    <n v="1"/>
    <n v="10.5"/>
    <x v="0"/>
  </r>
  <r>
    <n v="36612"/>
    <n v="16153"/>
    <s v="brie_carre_s"/>
    <n v="1"/>
    <d v="2015-09-29T00:00:00"/>
    <d v="1899-12-30T18:22:47"/>
    <n v="23.65"/>
    <x v="27"/>
    <x v="2"/>
    <x v="2"/>
    <s v="Brie Carre Cheese, Prosciutto, Caramelized Onions, Pears, Thyme, Garlic"/>
    <x v="31"/>
    <x v="5"/>
    <x v="8"/>
    <x v="7"/>
    <x v="0"/>
    <n v="3"/>
    <n v="23.65"/>
    <x v="1"/>
  </r>
  <r>
    <n v="36613"/>
    <n v="16153"/>
    <s v="pepperoni_l"/>
    <n v="1"/>
    <d v="2015-09-29T00:00:00"/>
    <d v="1899-12-30T18:22:47"/>
    <n v="15.25"/>
    <x v="11"/>
    <x v="1"/>
    <x v="0"/>
    <s v="Mozzarella Cheese, Pepperoni"/>
    <x v="17"/>
    <x v="5"/>
    <x v="8"/>
    <x v="7"/>
    <x v="0"/>
    <n v="3"/>
    <n v="15.25"/>
    <x v="1"/>
  </r>
  <r>
    <n v="36614"/>
    <n v="16153"/>
    <s v="sicilian_m"/>
    <n v="1"/>
    <d v="2015-09-29T00:00:00"/>
    <d v="1899-12-30T18:22:47"/>
    <n v="16.25"/>
    <x v="13"/>
    <x v="0"/>
    <x v="2"/>
    <s v="Coarse Sicilian Salami, Tomatoes, Green Olives, Luganega Sausage, Onions, Garlic"/>
    <x v="28"/>
    <x v="5"/>
    <x v="8"/>
    <x v="7"/>
    <x v="0"/>
    <n v="3"/>
    <n v="16.25"/>
    <x v="1"/>
  </r>
  <r>
    <n v="36615"/>
    <n v="16154"/>
    <s v="five_cheese_l"/>
    <n v="1"/>
    <d v="2015-09-29T00:00:00"/>
    <d v="1899-12-30T18:23:48"/>
    <n v="18.5"/>
    <x v="2"/>
    <x v="1"/>
    <x v="1"/>
    <s v="Mozzarella Cheese, Provolone Cheese, Smoked Gouda Cheese, Romano Cheese, Blue Cheese, Garlic"/>
    <x v="2"/>
    <x v="5"/>
    <x v="8"/>
    <x v="7"/>
    <x v="0"/>
    <n v="3"/>
    <n v="18.5"/>
    <x v="1"/>
  </r>
  <r>
    <n v="36616"/>
    <n v="16154"/>
    <s v="spin_pesto_l"/>
    <n v="1"/>
    <d v="2015-09-29T00:00:00"/>
    <d v="1899-12-30T18:23:48"/>
    <n v="20.75"/>
    <x v="3"/>
    <x v="1"/>
    <x v="1"/>
    <s v="Spinach, Artichokes, Tomatoes, Sun-dried Tomatoes, Garlic, Pesto Sauce"/>
    <x v="13"/>
    <x v="5"/>
    <x v="8"/>
    <x v="7"/>
    <x v="0"/>
    <n v="3"/>
    <n v="20.75"/>
    <x v="1"/>
  </r>
  <r>
    <n v="36617"/>
    <n v="16154"/>
    <s v="spinach_supr_s"/>
    <n v="1"/>
    <d v="2015-09-29T00:00:00"/>
    <d v="1899-12-30T18:23:48"/>
    <n v="12.5"/>
    <x v="7"/>
    <x v="2"/>
    <x v="2"/>
    <s v="Spinach, Red Onions, Pepperoni, Tomatoes, Artichokes, Kalamata Olives, Garlic, Asiago Cheese"/>
    <x v="9"/>
    <x v="5"/>
    <x v="8"/>
    <x v="7"/>
    <x v="0"/>
    <n v="3"/>
    <n v="12.5"/>
    <x v="1"/>
  </r>
  <r>
    <n v="36618"/>
    <n v="16155"/>
    <s v="five_cheese_l"/>
    <n v="1"/>
    <d v="2015-09-29T00:00:00"/>
    <d v="1899-12-30T18:24:04"/>
    <n v="18.5"/>
    <x v="2"/>
    <x v="1"/>
    <x v="1"/>
    <s v="Mozzarella Cheese, Provolone Cheese, Smoked Gouda Cheese, Romano Cheese, Blue Cheese, Garlic"/>
    <x v="2"/>
    <x v="5"/>
    <x v="8"/>
    <x v="7"/>
    <x v="0"/>
    <n v="1"/>
    <n v="18.5"/>
    <x v="0"/>
  </r>
  <r>
    <n v="36619"/>
    <n v="16156"/>
    <s v="sicilian_m"/>
    <n v="1"/>
    <d v="2015-09-29T00:00:00"/>
    <d v="1899-12-30T18:26:31"/>
    <n v="16.25"/>
    <x v="13"/>
    <x v="0"/>
    <x v="2"/>
    <s v="Coarse Sicilian Salami, Tomatoes, Green Olives, Luganega Sausage, Onions, Garlic"/>
    <x v="28"/>
    <x v="5"/>
    <x v="8"/>
    <x v="7"/>
    <x v="0"/>
    <n v="1"/>
    <n v="16.25"/>
    <x v="0"/>
  </r>
  <r>
    <n v="36620"/>
    <n v="16157"/>
    <s v="spicy_ital_l"/>
    <n v="1"/>
    <d v="2015-09-29T00:00:00"/>
    <d v="1899-12-30T18:33:43"/>
    <n v="20.75"/>
    <x v="3"/>
    <x v="1"/>
    <x v="2"/>
    <s v="Capocollo, Tomatoes, Goat Cheese, Artichokes, Peperoncini verdi, Garlic"/>
    <x v="12"/>
    <x v="5"/>
    <x v="8"/>
    <x v="7"/>
    <x v="0"/>
    <n v="2"/>
    <n v="20.75"/>
    <x v="1"/>
  </r>
  <r>
    <n v="36621"/>
    <n v="16157"/>
    <s v="the_greek_xl"/>
    <n v="1"/>
    <d v="2015-09-29T00:00:00"/>
    <d v="1899-12-30T18:33:43"/>
    <n v="25.5"/>
    <x v="19"/>
    <x v="3"/>
    <x v="0"/>
    <s v="Kalamata Olives, Feta Cheese, Tomatoes, Garlic, Beef Chuck Roast, Red Onions"/>
    <x v="8"/>
    <x v="5"/>
    <x v="8"/>
    <x v="7"/>
    <x v="0"/>
    <n v="2"/>
    <n v="25.5"/>
    <x v="1"/>
  </r>
  <r>
    <n v="36622"/>
    <n v="16158"/>
    <s v="five_cheese_l"/>
    <n v="1"/>
    <d v="2015-09-29T00:00:00"/>
    <d v="1899-12-30T18:50:13"/>
    <n v="18.5"/>
    <x v="2"/>
    <x v="1"/>
    <x v="1"/>
    <s v="Mozzarella Cheese, Provolone Cheese, Smoked Gouda Cheese, Romano Cheese, Blue Cheese, Garlic"/>
    <x v="2"/>
    <x v="5"/>
    <x v="8"/>
    <x v="7"/>
    <x v="0"/>
    <n v="4"/>
    <n v="18.5"/>
    <x v="1"/>
  </r>
  <r>
    <n v="36623"/>
    <n v="16158"/>
    <s v="ital_cpcllo_l"/>
    <n v="1"/>
    <d v="2015-09-29T00:00:00"/>
    <d v="1899-12-30T18:50:13"/>
    <n v="20.5"/>
    <x v="8"/>
    <x v="1"/>
    <x v="0"/>
    <s v="Capocollo, Red Peppers, Tomatoes, Goat Cheese, Garlic, Oregano"/>
    <x v="11"/>
    <x v="5"/>
    <x v="8"/>
    <x v="7"/>
    <x v="0"/>
    <n v="4"/>
    <n v="20.5"/>
    <x v="1"/>
  </r>
  <r>
    <n v="36624"/>
    <n v="16158"/>
    <s v="pepperoni_m"/>
    <n v="1"/>
    <d v="2015-09-29T00:00:00"/>
    <d v="1899-12-30T18:50:13"/>
    <n v="12.5"/>
    <x v="7"/>
    <x v="0"/>
    <x v="0"/>
    <s v="Mozzarella Cheese, Pepperoni"/>
    <x v="17"/>
    <x v="5"/>
    <x v="8"/>
    <x v="7"/>
    <x v="0"/>
    <n v="4"/>
    <n v="12.5"/>
    <x v="1"/>
  </r>
  <r>
    <n v="36625"/>
    <n v="16158"/>
    <s v="spin_pesto_m"/>
    <n v="1"/>
    <d v="2015-09-29T00:00:00"/>
    <d v="1899-12-30T18:50:13"/>
    <n v="16.5"/>
    <x v="4"/>
    <x v="0"/>
    <x v="1"/>
    <s v="Spinach, Artichokes, Tomatoes, Sun-dried Tomatoes, Garlic, Pesto Sauce"/>
    <x v="13"/>
    <x v="5"/>
    <x v="8"/>
    <x v="7"/>
    <x v="0"/>
    <n v="4"/>
    <n v="16.5"/>
    <x v="1"/>
  </r>
  <r>
    <n v="36626"/>
    <n v="16159"/>
    <s v="thai_ckn_l"/>
    <n v="1"/>
    <d v="2015-09-29T00:00:00"/>
    <d v="1899-12-30T19:00:35"/>
    <n v="20.75"/>
    <x v="3"/>
    <x v="1"/>
    <x v="3"/>
    <s v="Chicken, Pineapple, Tomatoes, Red Peppers, Thai Sweet Chilli Sauce"/>
    <x v="5"/>
    <x v="5"/>
    <x v="8"/>
    <x v="8"/>
    <x v="0"/>
    <n v="1"/>
    <n v="20.75"/>
    <x v="0"/>
  </r>
  <r>
    <n v="36627"/>
    <n v="16160"/>
    <s v="ital_veggie_m"/>
    <n v="1"/>
    <d v="2015-09-29T00:00:00"/>
    <d v="1899-12-30T20:10:52"/>
    <n v="16.75"/>
    <x v="10"/>
    <x v="0"/>
    <x v="1"/>
    <s v="Eggplant, Artichokes, Tomatoes, Zucchini, Red Peppers, Garlic, Pesto Sauce"/>
    <x v="24"/>
    <x v="5"/>
    <x v="8"/>
    <x v="9"/>
    <x v="0"/>
    <n v="3"/>
    <n v="16.75"/>
    <x v="1"/>
  </r>
  <r>
    <n v="36628"/>
    <n v="16160"/>
    <s v="pep_msh_pep_l"/>
    <n v="1"/>
    <d v="2015-09-29T00:00:00"/>
    <d v="1899-12-30T20:10:52"/>
    <n v="17.5"/>
    <x v="17"/>
    <x v="1"/>
    <x v="0"/>
    <s v="Pepperoni, Mushrooms, Green Peppers"/>
    <x v="30"/>
    <x v="5"/>
    <x v="8"/>
    <x v="9"/>
    <x v="0"/>
    <n v="3"/>
    <n v="17.5"/>
    <x v="1"/>
  </r>
  <r>
    <n v="36629"/>
    <n v="16160"/>
    <s v="southw_ckn_l"/>
    <n v="1"/>
    <d v="2015-09-29T00:00:00"/>
    <d v="1899-12-30T20:10:52"/>
    <n v="20.75"/>
    <x v="3"/>
    <x v="1"/>
    <x v="3"/>
    <s v="Chicken, Tomatoes, Red Peppers, Red Onions, Jalapeno Peppers, Corn, Cilantro, Chipotle Sauce"/>
    <x v="15"/>
    <x v="5"/>
    <x v="8"/>
    <x v="9"/>
    <x v="0"/>
    <n v="3"/>
    <n v="20.75"/>
    <x v="1"/>
  </r>
  <r>
    <n v="36630"/>
    <n v="16161"/>
    <s v="spicy_ital_l"/>
    <n v="1"/>
    <d v="2015-09-29T00:00:00"/>
    <d v="1899-12-30T20:11:54"/>
    <n v="20.75"/>
    <x v="3"/>
    <x v="1"/>
    <x v="2"/>
    <s v="Capocollo, Tomatoes, Goat Cheese, Artichokes, Peperoncini verdi, Garlic"/>
    <x v="12"/>
    <x v="5"/>
    <x v="8"/>
    <x v="9"/>
    <x v="0"/>
    <n v="2"/>
    <n v="20.75"/>
    <x v="1"/>
  </r>
  <r>
    <n v="36631"/>
    <n v="16161"/>
    <s v="spinach_fet_l"/>
    <n v="1"/>
    <d v="2015-09-29T00:00:00"/>
    <d v="1899-12-30T20:11:54"/>
    <n v="20.25"/>
    <x v="9"/>
    <x v="1"/>
    <x v="1"/>
    <s v="Spinach, Mushrooms, Red Onions, Feta Cheese, Garlic"/>
    <x v="27"/>
    <x v="5"/>
    <x v="8"/>
    <x v="9"/>
    <x v="0"/>
    <n v="2"/>
    <n v="20.25"/>
    <x v="1"/>
  </r>
  <r>
    <n v="36632"/>
    <n v="16162"/>
    <s v="classic_dlx_m"/>
    <n v="1"/>
    <d v="2015-09-29T00:00:00"/>
    <d v="1899-12-30T20:37:28"/>
    <n v="16"/>
    <x v="1"/>
    <x v="0"/>
    <x v="0"/>
    <s v="Pepperoni, Mushrooms, Red Onions, Red Peppers, Bacon"/>
    <x v="1"/>
    <x v="5"/>
    <x v="8"/>
    <x v="9"/>
    <x v="0"/>
    <n v="4"/>
    <n v="16"/>
    <x v="1"/>
  </r>
  <r>
    <n v="36633"/>
    <n v="16162"/>
    <s v="pepperoni_l"/>
    <n v="1"/>
    <d v="2015-09-29T00:00:00"/>
    <d v="1899-12-30T20:37:28"/>
    <n v="15.25"/>
    <x v="11"/>
    <x v="1"/>
    <x v="0"/>
    <s v="Mozzarella Cheese, Pepperoni"/>
    <x v="17"/>
    <x v="5"/>
    <x v="8"/>
    <x v="9"/>
    <x v="0"/>
    <n v="4"/>
    <n v="15.25"/>
    <x v="1"/>
  </r>
  <r>
    <n v="36634"/>
    <n v="16162"/>
    <s v="sicilian_s"/>
    <n v="1"/>
    <d v="2015-09-29T00:00:00"/>
    <d v="1899-12-30T20:37:28"/>
    <n v="12.25"/>
    <x v="22"/>
    <x v="2"/>
    <x v="2"/>
    <s v="Coarse Sicilian Salami, Tomatoes, Green Olives, Luganega Sausage, Onions, Garlic"/>
    <x v="28"/>
    <x v="5"/>
    <x v="8"/>
    <x v="9"/>
    <x v="0"/>
    <n v="4"/>
    <n v="12.25"/>
    <x v="1"/>
  </r>
  <r>
    <n v="36635"/>
    <n v="16162"/>
    <s v="spinach_fet_m"/>
    <n v="1"/>
    <d v="2015-09-29T00:00:00"/>
    <d v="1899-12-30T20:37:28"/>
    <n v="16"/>
    <x v="1"/>
    <x v="0"/>
    <x v="1"/>
    <s v="Spinach, Mushrooms, Red Onions, Feta Cheese, Garlic"/>
    <x v="27"/>
    <x v="5"/>
    <x v="8"/>
    <x v="9"/>
    <x v="0"/>
    <n v="4"/>
    <n v="16"/>
    <x v="1"/>
  </r>
  <r>
    <n v="36636"/>
    <n v="16163"/>
    <s v="sicilian_s"/>
    <n v="1"/>
    <d v="2015-09-29T00:00:00"/>
    <d v="1899-12-30T20:37:31"/>
    <n v="12.25"/>
    <x v="22"/>
    <x v="2"/>
    <x v="2"/>
    <s v="Coarse Sicilian Salami, Tomatoes, Green Olives, Luganega Sausage, Onions, Garlic"/>
    <x v="28"/>
    <x v="5"/>
    <x v="8"/>
    <x v="9"/>
    <x v="0"/>
    <n v="2"/>
    <n v="12.25"/>
    <x v="1"/>
  </r>
  <r>
    <n v="36637"/>
    <n v="16163"/>
    <s v="southw_ckn_l"/>
    <n v="1"/>
    <d v="2015-09-29T00:00:00"/>
    <d v="1899-12-30T20:37:31"/>
    <n v="20.75"/>
    <x v="3"/>
    <x v="1"/>
    <x v="3"/>
    <s v="Chicken, Tomatoes, Red Peppers, Red Onions, Jalapeno Peppers, Corn, Cilantro, Chipotle Sauce"/>
    <x v="15"/>
    <x v="5"/>
    <x v="8"/>
    <x v="9"/>
    <x v="0"/>
    <n v="2"/>
    <n v="20.75"/>
    <x v="1"/>
  </r>
  <r>
    <n v="36638"/>
    <n v="16164"/>
    <s v="big_meat_s"/>
    <n v="1"/>
    <d v="2015-09-29T00:00:00"/>
    <d v="1899-12-30T20:43:59"/>
    <n v="12"/>
    <x v="6"/>
    <x v="2"/>
    <x v="0"/>
    <s v="Bacon, Pepperoni, Italian Sausage, Chorizo Sausage"/>
    <x v="19"/>
    <x v="5"/>
    <x v="8"/>
    <x v="9"/>
    <x v="0"/>
    <n v="2"/>
    <n v="12"/>
    <x v="1"/>
  </r>
  <r>
    <n v="36639"/>
    <n v="16164"/>
    <s v="southw_ckn_l"/>
    <n v="1"/>
    <d v="2015-09-29T00:00:00"/>
    <d v="1899-12-30T20:43:59"/>
    <n v="20.75"/>
    <x v="3"/>
    <x v="1"/>
    <x v="3"/>
    <s v="Chicken, Tomatoes, Red Peppers, Red Onions, Jalapeno Peppers, Corn, Cilantro, Chipotle Sauce"/>
    <x v="15"/>
    <x v="5"/>
    <x v="8"/>
    <x v="9"/>
    <x v="0"/>
    <n v="2"/>
    <n v="20.75"/>
    <x v="1"/>
  </r>
  <r>
    <n v="36640"/>
    <n v="16165"/>
    <s v="brie_carre_s"/>
    <n v="1"/>
    <d v="2015-09-29T00:00:00"/>
    <d v="1899-12-30T21:05:44"/>
    <n v="23.65"/>
    <x v="27"/>
    <x v="2"/>
    <x v="2"/>
    <s v="Brie Carre Cheese, Prosciutto, Caramelized Onions, Pears, Thyme, Garlic"/>
    <x v="31"/>
    <x v="5"/>
    <x v="8"/>
    <x v="10"/>
    <x v="0"/>
    <n v="2"/>
    <n v="23.65"/>
    <x v="1"/>
  </r>
  <r>
    <n v="36641"/>
    <n v="16165"/>
    <s v="sicilian_l"/>
    <n v="1"/>
    <d v="2015-09-29T00:00:00"/>
    <d v="1899-12-30T21:05:44"/>
    <n v="20.25"/>
    <x v="9"/>
    <x v="1"/>
    <x v="2"/>
    <s v="Coarse Sicilian Salami, Tomatoes, Green Olives, Luganega Sausage, Onions, Garlic"/>
    <x v="28"/>
    <x v="5"/>
    <x v="8"/>
    <x v="10"/>
    <x v="0"/>
    <n v="2"/>
    <n v="20.25"/>
    <x v="1"/>
  </r>
  <r>
    <n v="36642"/>
    <n v="16166"/>
    <s v="big_meat_s"/>
    <n v="1"/>
    <d v="2015-09-29T00:00:00"/>
    <d v="1899-12-30T21:44:11"/>
    <n v="12"/>
    <x v="6"/>
    <x v="2"/>
    <x v="0"/>
    <s v="Bacon, Pepperoni, Italian Sausage, Chorizo Sausage"/>
    <x v="19"/>
    <x v="5"/>
    <x v="8"/>
    <x v="10"/>
    <x v="0"/>
    <n v="1"/>
    <n v="12"/>
    <x v="0"/>
  </r>
  <r>
    <n v="36643"/>
    <n v="16167"/>
    <s v="big_meat_s"/>
    <n v="2"/>
    <d v="2015-09-29T00:00:00"/>
    <d v="1899-12-30T21:45:37"/>
    <n v="12"/>
    <x v="28"/>
    <x v="2"/>
    <x v="0"/>
    <s v="Bacon, Pepperoni, Italian Sausage, Chorizo Sausage"/>
    <x v="19"/>
    <x v="5"/>
    <x v="8"/>
    <x v="10"/>
    <x v="0"/>
    <n v="4"/>
    <n v="12"/>
    <x v="1"/>
  </r>
  <r>
    <n v="36644"/>
    <n v="16167"/>
    <s v="cali_ckn_l"/>
    <n v="1"/>
    <d v="2015-09-29T00:00:00"/>
    <d v="1899-12-30T21:45:37"/>
    <n v="20.75"/>
    <x v="3"/>
    <x v="1"/>
    <x v="3"/>
    <s v="Chicken, Artichoke, Spinach, Garlic, Jalapeno Peppers, Fontina Cheese, Gouda Cheese"/>
    <x v="16"/>
    <x v="5"/>
    <x v="8"/>
    <x v="10"/>
    <x v="0"/>
    <n v="4"/>
    <n v="20.75"/>
    <x v="1"/>
  </r>
  <r>
    <n v="36645"/>
    <n v="16167"/>
    <s v="cali_ckn_s"/>
    <n v="1"/>
    <d v="2015-09-29T00:00:00"/>
    <d v="1899-12-30T21:45:37"/>
    <n v="12.75"/>
    <x v="5"/>
    <x v="2"/>
    <x v="3"/>
    <s v="Chicken, Artichoke, Spinach, Garlic, Jalapeno Peppers, Fontina Cheese, Gouda Cheese"/>
    <x v="16"/>
    <x v="5"/>
    <x v="8"/>
    <x v="10"/>
    <x v="0"/>
    <n v="4"/>
    <n v="12.75"/>
    <x v="1"/>
  </r>
  <r>
    <n v="36646"/>
    <n v="16168"/>
    <s v="classic_dlx_l"/>
    <n v="1"/>
    <d v="2015-09-29T00:00:00"/>
    <d v="1899-12-30T21:57:37"/>
    <n v="20.5"/>
    <x v="8"/>
    <x v="1"/>
    <x v="0"/>
    <s v="Pepperoni, Mushrooms, Red Onions, Red Peppers, Bacon"/>
    <x v="1"/>
    <x v="5"/>
    <x v="8"/>
    <x v="10"/>
    <x v="0"/>
    <n v="2"/>
    <n v="20.5"/>
    <x v="1"/>
  </r>
  <r>
    <n v="36647"/>
    <n v="16168"/>
    <s v="hawaiian_l"/>
    <n v="1"/>
    <d v="2015-09-29T00:00:00"/>
    <d v="1899-12-30T21:57:37"/>
    <n v="16.5"/>
    <x v="4"/>
    <x v="1"/>
    <x v="0"/>
    <s v="Sliced Ham, Pineapple, Mozzarella Cheese"/>
    <x v="0"/>
    <x v="5"/>
    <x v="8"/>
    <x v="10"/>
    <x v="0"/>
    <n v="2"/>
    <n v="16.5"/>
    <x v="1"/>
  </r>
  <r>
    <n v="36648"/>
    <n v="16169"/>
    <s v="pep_msh_pep_m"/>
    <n v="1"/>
    <d v="2015-09-29T00:00:00"/>
    <d v="1899-12-30T22:01:29"/>
    <n v="14.5"/>
    <x v="21"/>
    <x v="0"/>
    <x v="0"/>
    <s v="Pepperoni, Mushrooms, Green Peppers"/>
    <x v="30"/>
    <x v="5"/>
    <x v="8"/>
    <x v="11"/>
    <x v="0"/>
    <n v="2"/>
    <n v="14.5"/>
    <x v="1"/>
  </r>
  <r>
    <n v="36649"/>
    <n v="16169"/>
    <s v="southw_ckn_m"/>
    <n v="1"/>
    <d v="2015-09-29T00:00:00"/>
    <d v="1899-12-30T22:01:29"/>
    <n v="16.75"/>
    <x v="10"/>
    <x v="0"/>
    <x v="3"/>
    <s v="Chicken, Tomatoes, Red Peppers, Red Onions, Jalapeno Peppers, Corn, Cilantro, Chipotle Sauce"/>
    <x v="15"/>
    <x v="5"/>
    <x v="8"/>
    <x v="11"/>
    <x v="0"/>
    <n v="2"/>
    <n v="16.75"/>
    <x v="1"/>
  </r>
  <r>
    <n v="36650"/>
    <n v="16170"/>
    <s v="sicilian_l"/>
    <n v="1"/>
    <d v="2015-09-29T00:00:00"/>
    <d v="1899-12-30T22:20:44"/>
    <n v="20.25"/>
    <x v="9"/>
    <x v="1"/>
    <x v="2"/>
    <s v="Coarse Sicilian Salami, Tomatoes, Green Olives, Luganega Sausage, Onions, Garlic"/>
    <x v="28"/>
    <x v="5"/>
    <x v="8"/>
    <x v="11"/>
    <x v="0"/>
    <n v="1"/>
    <n v="20.25"/>
    <x v="0"/>
  </r>
  <r>
    <n v="36651"/>
    <n v="16171"/>
    <s v="classic_dlx_m"/>
    <n v="1"/>
    <d v="2015-09-30T00:00:00"/>
    <d v="1899-12-30T11:32:15"/>
    <n v="16"/>
    <x v="1"/>
    <x v="0"/>
    <x v="0"/>
    <s v="Pepperoni, Mushrooms, Red Onions, Red Peppers, Bacon"/>
    <x v="1"/>
    <x v="6"/>
    <x v="8"/>
    <x v="0"/>
    <x v="0"/>
    <n v="1"/>
    <n v="16"/>
    <x v="0"/>
  </r>
  <r>
    <n v="36652"/>
    <n v="16172"/>
    <s v="bbq_ckn_l"/>
    <n v="1"/>
    <d v="2015-09-30T00:00:00"/>
    <d v="1899-12-30T11:40:20"/>
    <n v="20.75"/>
    <x v="3"/>
    <x v="1"/>
    <x v="3"/>
    <s v="Barbecued Chicken, Red Peppers, Green Peppers, Tomatoes, Red Onions, Barbecue Sauce"/>
    <x v="7"/>
    <x v="6"/>
    <x v="8"/>
    <x v="0"/>
    <x v="0"/>
    <n v="4"/>
    <n v="20.75"/>
    <x v="1"/>
  </r>
  <r>
    <n v="36653"/>
    <n v="16172"/>
    <s v="big_meat_s"/>
    <n v="1"/>
    <d v="2015-09-30T00:00:00"/>
    <d v="1899-12-30T11:40:20"/>
    <n v="12"/>
    <x v="6"/>
    <x v="2"/>
    <x v="0"/>
    <s v="Bacon, Pepperoni, Italian Sausage, Chorizo Sausage"/>
    <x v="19"/>
    <x v="6"/>
    <x v="8"/>
    <x v="0"/>
    <x v="0"/>
    <n v="4"/>
    <n v="12"/>
    <x v="1"/>
  </r>
  <r>
    <n v="36654"/>
    <n v="16172"/>
    <s v="southw_ckn_m"/>
    <n v="1"/>
    <d v="2015-09-30T00:00:00"/>
    <d v="1899-12-30T11:40:20"/>
    <n v="16.75"/>
    <x v="10"/>
    <x v="0"/>
    <x v="3"/>
    <s v="Chicken, Tomatoes, Red Peppers, Red Onions, Jalapeno Peppers, Corn, Cilantro, Chipotle Sauce"/>
    <x v="15"/>
    <x v="6"/>
    <x v="8"/>
    <x v="0"/>
    <x v="0"/>
    <n v="4"/>
    <n v="16.75"/>
    <x v="1"/>
  </r>
  <r>
    <n v="36655"/>
    <n v="16172"/>
    <s v="spicy_ital_l"/>
    <n v="1"/>
    <d v="2015-09-30T00:00:00"/>
    <d v="1899-12-30T11:40:20"/>
    <n v="20.75"/>
    <x v="3"/>
    <x v="1"/>
    <x v="2"/>
    <s v="Capocollo, Tomatoes, Goat Cheese, Artichokes, Peperoncini verdi, Garlic"/>
    <x v="12"/>
    <x v="6"/>
    <x v="8"/>
    <x v="0"/>
    <x v="0"/>
    <n v="4"/>
    <n v="20.75"/>
    <x v="1"/>
  </r>
  <r>
    <n v="36656"/>
    <n v="16173"/>
    <s v="napolitana_l"/>
    <n v="1"/>
    <d v="2015-09-30T00:00:00"/>
    <d v="1899-12-30T11:47:37"/>
    <n v="20.5"/>
    <x v="8"/>
    <x v="1"/>
    <x v="0"/>
    <s v="Tomatoes, Anchovies, Green Olives, Red Onions, Garlic"/>
    <x v="22"/>
    <x v="6"/>
    <x v="8"/>
    <x v="0"/>
    <x v="0"/>
    <n v="1"/>
    <n v="20.5"/>
    <x v="0"/>
  </r>
  <r>
    <n v="36657"/>
    <n v="16174"/>
    <s v="hawaiian_s"/>
    <n v="1"/>
    <d v="2015-09-30T00:00:00"/>
    <d v="1899-12-30T11:51:37"/>
    <n v="10.5"/>
    <x v="18"/>
    <x v="2"/>
    <x v="0"/>
    <s v="Sliced Ham, Pineapple, Mozzarella Cheese"/>
    <x v="0"/>
    <x v="6"/>
    <x v="8"/>
    <x v="0"/>
    <x v="0"/>
    <n v="1"/>
    <n v="10.5"/>
    <x v="0"/>
  </r>
  <r>
    <n v="36658"/>
    <n v="16175"/>
    <s v="classic_dlx_l"/>
    <n v="1"/>
    <d v="2015-09-30T00:00:00"/>
    <d v="1899-12-30T11:52:43"/>
    <n v="20.5"/>
    <x v="8"/>
    <x v="1"/>
    <x v="0"/>
    <s v="Pepperoni, Mushrooms, Red Onions, Red Peppers, Bacon"/>
    <x v="1"/>
    <x v="6"/>
    <x v="8"/>
    <x v="0"/>
    <x v="0"/>
    <n v="2"/>
    <n v="20.5"/>
    <x v="1"/>
  </r>
  <r>
    <n v="36659"/>
    <n v="16175"/>
    <s v="hawaiian_m"/>
    <n v="1"/>
    <d v="2015-09-30T00:00:00"/>
    <d v="1899-12-30T11:52:43"/>
    <n v="13.25"/>
    <x v="0"/>
    <x v="0"/>
    <x v="0"/>
    <s v="Sliced Ham, Pineapple, Mozzarella Cheese"/>
    <x v="0"/>
    <x v="6"/>
    <x v="8"/>
    <x v="0"/>
    <x v="0"/>
    <n v="2"/>
    <n v="13.25"/>
    <x v="1"/>
  </r>
  <r>
    <n v="36660"/>
    <n v="16176"/>
    <s v="soppressata_s"/>
    <n v="1"/>
    <d v="2015-09-30T00:00:00"/>
    <d v="1899-12-30T11:57:29"/>
    <n v="12.5"/>
    <x v="7"/>
    <x v="2"/>
    <x v="2"/>
    <s v="Soppressata Salami, Fontina Cheese, Mozzarella Cheese, Mushrooms, Garlic"/>
    <x v="20"/>
    <x v="6"/>
    <x v="8"/>
    <x v="0"/>
    <x v="0"/>
    <n v="2"/>
    <n v="12.5"/>
    <x v="1"/>
  </r>
  <r>
    <n v="36661"/>
    <n v="16176"/>
    <s v="spinach_fet_m"/>
    <n v="1"/>
    <d v="2015-09-30T00:00:00"/>
    <d v="1899-12-30T11:57:29"/>
    <n v="16"/>
    <x v="1"/>
    <x v="0"/>
    <x v="1"/>
    <s v="Spinach, Mushrooms, Red Onions, Feta Cheese, Garlic"/>
    <x v="27"/>
    <x v="6"/>
    <x v="8"/>
    <x v="0"/>
    <x v="0"/>
    <n v="2"/>
    <n v="16"/>
    <x v="1"/>
  </r>
  <r>
    <n v="36662"/>
    <n v="16177"/>
    <s v="ckn_alfredo_m"/>
    <n v="1"/>
    <d v="2015-09-30T00:00:00"/>
    <d v="1899-12-30T12:04:03"/>
    <n v="16.75"/>
    <x v="10"/>
    <x v="0"/>
    <x v="3"/>
    <s v="Chicken, Red Onions, Red Peppers, Mushrooms, Asiago Cheese, Alfredo Sauce"/>
    <x v="29"/>
    <x v="6"/>
    <x v="8"/>
    <x v="1"/>
    <x v="0"/>
    <n v="10"/>
    <n v="16.75"/>
    <x v="1"/>
  </r>
  <r>
    <n v="36663"/>
    <n v="16177"/>
    <s v="four_cheese_m"/>
    <n v="1"/>
    <d v="2015-09-30T00:00:00"/>
    <d v="1899-12-30T12:04:03"/>
    <n v="14.75"/>
    <x v="14"/>
    <x v="0"/>
    <x v="1"/>
    <s v="Ricotta Cheese, Gorgonzola Piccante Cheese, Mozzarella Cheese, Parmigiano Reggiano Cheese, Garlic"/>
    <x v="21"/>
    <x v="6"/>
    <x v="8"/>
    <x v="1"/>
    <x v="0"/>
    <n v="10"/>
    <n v="14.75"/>
    <x v="1"/>
  </r>
  <r>
    <n v="36664"/>
    <n v="16177"/>
    <s v="ital_cpcllo_l"/>
    <n v="1"/>
    <d v="2015-09-30T00:00:00"/>
    <d v="1899-12-30T12:04:03"/>
    <n v="20.5"/>
    <x v="8"/>
    <x v="1"/>
    <x v="0"/>
    <s v="Capocollo, Red Peppers, Tomatoes, Goat Cheese, Garlic, Oregano"/>
    <x v="11"/>
    <x v="6"/>
    <x v="8"/>
    <x v="1"/>
    <x v="0"/>
    <n v="10"/>
    <n v="20.5"/>
    <x v="1"/>
  </r>
  <r>
    <n v="36665"/>
    <n v="16177"/>
    <s v="ital_supr_m"/>
    <n v="1"/>
    <d v="2015-09-30T00:00:00"/>
    <d v="1899-12-30T12:04:03"/>
    <n v="16.5"/>
    <x v="4"/>
    <x v="0"/>
    <x v="2"/>
    <s v="Calabrese Salami, Capocollo, Tomatoes, Red Onions, Green Olives, Garlic"/>
    <x v="3"/>
    <x v="6"/>
    <x v="8"/>
    <x v="1"/>
    <x v="0"/>
    <n v="10"/>
    <n v="16.5"/>
    <x v="1"/>
  </r>
  <r>
    <n v="36666"/>
    <n v="16177"/>
    <s v="pepperoni_m"/>
    <n v="1"/>
    <d v="2015-09-30T00:00:00"/>
    <d v="1899-12-30T12:04:03"/>
    <n v="12.5"/>
    <x v="7"/>
    <x v="0"/>
    <x v="0"/>
    <s v="Mozzarella Cheese, Pepperoni"/>
    <x v="17"/>
    <x v="6"/>
    <x v="8"/>
    <x v="1"/>
    <x v="0"/>
    <n v="10"/>
    <n v="12.5"/>
    <x v="1"/>
  </r>
  <r>
    <n v="36667"/>
    <n v="16177"/>
    <s v="peppr_salami_s"/>
    <n v="1"/>
    <d v="2015-09-30T00:00:00"/>
    <d v="1899-12-30T12:04:03"/>
    <n v="12.5"/>
    <x v="7"/>
    <x v="2"/>
    <x v="2"/>
    <s v="Genoa Salami, Capocollo, Pepperoni, Tomatoes, Asiago Cheese, Garlic"/>
    <x v="26"/>
    <x v="6"/>
    <x v="8"/>
    <x v="1"/>
    <x v="0"/>
    <n v="10"/>
    <n v="12.5"/>
    <x v="1"/>
  </r>
  <r>
    <n v="36668"/>
    <n v="16177"/>
    <s v="prsc_argla_l"/>
    <n v="1"/>
    <d v="2015-09-30T00:00:00"/>
    <d v="1899-12-30T12:04:03"/>
    <n v="20.75"/>
    <x v="3"/>
    <x v="1"/>
    <x v="2"/>
    <s v="Prosciutto di San Daniele, Arugula, Mozzarella Cheese"/>
    <x v="6"/>
    <x v="6"/>
    <x v="8"/>
    <x v="1"/>
    <x v="0"/>
    <n v="10"/>
    <n v="20.75"/>
    <x v="1"/>
  </r>
  <r>
    <n v="36669"/>
    <n v="16177"/>
    <s v="southw_ckn_l"/>
    <n v="1"/>
    <d v="2015-09-30T00:00:00"/>
    <d v="1899-12-30T12:04:03"/>
    <n v="20.75"/>
    <x v="3"/>
    <x v="1"/>
    <x v="3"/>
    <s v="Chicken, Tomatoes, Red Peppers, Red Onions, Jalapeno Peppers, Corn, Cilantro, Chipotle Sauce"/>
    <x v="15"/>
    <x v="6"/>
    <x v="8"/>
    <x v="1"/>
    <x v="0"/>
    <n v="10"/>
    <n v="20.75"/>
    <x v="1"/>
  </r>
  <r>
    <n v="36670"/>
    <n v="16177"/>
    <s v="spinach_supr_s"/>
    <n v="1"/>
    <d v="2015-09-30T00:00:00"/>
    <d v="1899-12-30T12:04:03"/>
    <n v="12.5"/>
    <x v="7"/>
    <x v="2"/>
    <x v="2"/>
    <s v="Spinach, Red Onions, Pepperoni, Tomatoes, Artichokes, Kalamata Olives, Garlic, Asiago Cheese"/>
    <x v="9"/>
    <x v="6"/>
    <x v="8"/>
    <x v="1"/>
    <x v="0"/>
    <n v="10"/>
    <n v="12.5"/>
    <x v="1"/>
  </r>
  <r>
    <n v="36671"/>
    <n v="16177"/>
    <s v="the_greek_l"/>
    <n v="1"/>
    <d v="2015-09-30T00:00:00"/>
    <d v="1899-12-30T12:04:03"/>
    <n v="20.5"/>
    <x v="8"/>
    <x v="1"/>
    <x v="0"/>
    <s v="Kalamata Olives, Feta Cheese, Tomatoes, Garlic, Beef Chuck Roast, Red Onions"/>
    <x v="8"/>
    <x v="6"/>
    <x v="8"/>
    <x v="1"/>
    <x v="0"/>
    <n v="10"/>
    <n v="20.5"/>
    <x v="1"/>
  </r>
  <r>
    <n v="36672"/>
    <n v="16178"/>
    <s v="four_cheese_l"/>
    <n v="1"/>
    <d v="2015-09-30T00:00:00"/>
    <d v="1899-12-30T12:30:03"/>
    <n v="17.95"/>
    <x v="12"/>
    <x v="1"/>
    <x v="1"/>
    <s v="Ricotta Cheese, Gorgonzola Piccante Cheese, Mozzarella Cheese, Parmigiano Reggiano Cheese, Garlic"/>
    <x v="21"/>
    <x v="6"/>
    <x v="8"/>
    <x v="1"/>
    <x v="0"/>
    <n v="1"/>
    <n v="17.95"/>
    <x v="0"/>
  </r>
  <r>
    <n v="36673"/>
    <n v="16179"/>
    <s v="cali_ckn_s"/>
    <n v="1"/>
    <d v="2015-09-30T00:00:00"/>
    <d v="1899-12-30T12:34:20"/>
    <n v="12.75"/>
    <x v="5"/>
    <x v="2"/>
    <x v="3"/>
    <s v="Chicken, Artichoke, Spinach, Garlic, Jalapeno Peppers, Fontina Cheese, Gouda Cheese"/>
    <x v="16"/>
    <x v="6"/>
    <x v="8"/>
    <x v="1"/>
    <x v="0"/>
    <n v="1"/>
    <n v="12.75"/>
    <x v="0"/>
  </r>
  <r>
    <n v="36674"/>
    <n v="16180"/>
    <s v="cali_ckn_m"/>
    <n v="1"/>
    <d v="2015-09-30T00:00:00"/>
    <d v="1899-12-30T12:49:26"/>
    <n v="16.75"/>
    <x v="10"/>
    <x v="0"/>
    <x v="3"/>
    <s v="Chicken, Artichoke, Spinach, Garlic, Jalapeno Peppers, Fontina Cheese, Gouda Cheese"/>
    <x v="16"/>
    <x v="6"/>
    <x v="8"/>
    <x v="1"/>
    <x v="0"/>
    <n v="3"/>
    <n v="16.75"/>
    <x v="1"/>
  </r>
  <r>
    <n v="36675"/>
    <n v="16180"/>
    <s v="ckn_alfredo_l"/>
    <n v="1"/>
    <d v="2015-09-30T00:00:00"/>
    <d v="1899-12-30T12:49:26"/>
    <n v="20.75"/>
    <x v="3"/>
    <x v="1"/>
    <x v="3"/>
    <s v="Chicken, Red Onions, Red Peppers, Mushrooms, Asiago Cheese, Alfredo Sauce"/>
    <x v="29"/>
    <x v="6"/>
    <x v="8"/>
    <x v="1"/>
    <x v="0"/>
    <n v="3"/>
    <n v="20.75"/>
    <x v="1"/>
  </r>
  <r>
    <n v="36676"/>
    <n v="16180"/>
    <s v="hawaiian_l"/>
    <n v="1"/>
    <d v="2015-09-30T00:00:00"/>
    <d v="1899-12-30T12:49:26"/>
    <n v="16.5"/>
    <x v="4"/>
    <x v="1"/>
    <x v="0"/>
    <s v="Sliced Ham, Pineapple, Mozzarella Cheese"/>
    <x v="0"/>
    <x v="6"/>
    <x v="8"/>
    <x v="1"/>
    <x v="0"/>
    <n v="3"/>
    <n v="16.5"/>
    <x v="1"/>
  </r>
  <r>
    <n v="36677"/>
    <n v="16181"/>
    <s v="hawaiian_l"/>
    <n v="1"/>
    <d v="2015-09-30T00:00:00"/>
    <d v="1899-12-30T12:51:18"/>
    <n v="16.5"/>
    <x v="4"/>
    <x v="1"/>
    <x v="0"/>
    <s v="Sliced Ham, Pineapple, Mozzarella Cheese"/>
    <x v="0"/>
    <x v="6"/>
    <x v="8"/>
    <x v="1"/>
    <x v="0"/>
    <n v="1"/>
    <n v="16.5"/>
    <x v="0"/>
  </r>
  <r>
    <n v="36678"/>
    <n v="16182"/>
    <s v="prsc_argla_l"/>
    <n v="1"/>
    <d v="2015-09-30T00:00:00"/>
    <d v="1899-12-30T13:04:09"/>
    <n v="20.75"/>
    <x v="3"/>
    <x v="1"/>
    <x v="2"/>
    <s v="Prosciutto di San Daniele, Arugula, Mozzarella Cheese"/>
    <x v="6"/>
    <x v="6"/>
    <x v="8"/>
    <x v="2"/>
    <x v="0"/>
    <n v="1"/>
    <n v="20.75"/>
    <x v="0"/>
  </r>
  <r>
    <n v="36679"/>
    <n v="16183"/>
    <s v="spicy_ital_l"/>
    <n v="1"/>
    <d v="2015-09-30T00:00:00"/>
    <d v="1899-12-30T13:05:11"/>
    <n v="20.75"/>
    <x v="3"/>
    <x v="1"/>
    <x v="2"/>
    <s v="Capocollo, Tomatoes, Goat Cheese, Artichokes, Peperoncini verdi, Garlic"/>
    <x v="12"/>
    <x v="6"/>
    <x v="8"/>
    <x v="2"/>
    <x v="0"/>
    <n v="1"/>
    <n v="20.75"/>
    <x v="0"/>
  </r>
  <r>
    <n v="36680"/>
    <n v="16184"/>
    <s v="bbq_ckn_l"/>
    <n v="1"/>
    <d v="2015-09-30T00:00:00"/>
    <d v="1899-12-30T13:13:20"/>
    <n v="20.75"/>
    <x v="3"/>
    <x v="1"/>
    <x v="3"/>
    <s v="Barbecued Chicken, Red Peppers, Green Peppers, Tomatoes, Red Onions, Barbecue Sauce"/>
    <x v="7"/>
    <x v="6"/>
    <x v="8"/>
    <x v="2"/>
    <x v="0"/>
    <n v="1"/>
    <n v="20.75"/>
    <x v="0"/>
  </r>
  <r>
    <n v="36681"/>
    <n v="16185"/>
    <s v="ital_cpcllo_s"/>
    <n v="1"/>
    <d v="2015-09-30T00:00:00"/>
    <d v="1899-12-30T13:16:39"/>
    <n v="12"/>
    <x v="6"/>
    <x v="2"/>
    <x v="0"/>
    <s v="Capocollo, Red Peppers, Tomatoes, Goat Cheese, Garlic, Oregano"/>
    <x v="11"/>
    <x v="6"/>
    <x v="8"/>
    <x v="2"/>
    <x v="0"/>
    <n v="1"/>
    <n v="12"/>
    <x v="0"/>
  </r>
  <r>
    <n v="36682"/>
    <n v="16186"/>
    <s v="classic_dlx_l"/>
    <n v="1"/>
    <d v="2015-09-30T00:00:00"/>
    <d v="1899-12-30T13:30:56"/>
    <n v="20.5"/>
    <x v="8"/>
    <x v="1"/>
    <x v="0"/>
    <s v="Pepperoni, Mushrooms, Red Onions, Red Peppers, Bacon"/>
    <x v="1"/>
    <x v="6"/>
    <x v="8"/>
    <x v="2"/>
    <x v="0"/>
    <n v="3"/>
    <n v="20.5"/>
    <x v="1"/>
  </r>
  <r>
    <n v="36683"/>
    <n v="16186"/>
    <s v="ital_supr_m"/>
    <n v="1"/>
    <d v="2015-09-30T00:00:00"/>
    <d v="1899-12-30T13:30:56"/>
    <n v="16.5"/>
    <x v="4"/>
    <x v="0"/>
    <x v="2"/>
    <s v="Calabrese Salami, Capocollo, Tomatoes, Red Onions, Green Olives, Garlic"/>
    <x v="3"/>
    <x v="6"/>
    <x v="8"/>
    <x v="2"/>
    <x v="0"/>
    <n v="3"/>
    <n v="16.5"/>
    <x v="1"/>
  </r>
  <r>
    <n v="36684"/>
    <n v="16186"/>
    <s v="peppr_salami_s"/>
    <n v="1"/>
    <d v="2015-09-30T00:00:00"/>
    <d v="1899-12-30T13:30:56"/>
    <n v="12.5"/>
    <x v="7"/>
    <x v="2"/>
    <x v="2"/>
    <s v="Genoa Salami, Capocollo, Pepperoni, Tomatoes, Asiago Cheese, Garlic"/>
    <x v="26"/>
    <x v="6"/>
    <x v="8"/>
    <x v="2"/>
    <x v="0"/>
    <n v="3"/>
    <n v="12.5"/>
    <x v="1"/>
  </r>
  <r>
    <n v="36685"/>
    <n v="16187"/>
    <s v="brie_carre_s"/>
    <n v="1"/>
    <d v="2015-09-30T00:00:00"/>
    <d v="1899-12-30T13:42:13"/>
    <n v="23.65"/>
    <x v="27"/>
    <x v="2"/>
    <x v="2"/>
    <s v="Brie Carre Cheese, Prosciutto, Caramelized Onions, Pears, Thyme, Garlic"/>
    <x v="31"/>
    <x v="6"/>
    <x v="8"/>
    <x v="2"/>
    <x v="0"/>
    <n v="1"/>
    <n v="23.65"/>
    <x v="0"/>
  </r>
  <r>
    <n v="36686"/>
    <n v="16188"/>
    <s v="pepperoni_l"/>
    <n v="1"/>
    <d v="2015-09-30T00:00:00"/>
    <d v="1899-12-30T13:42:47"/>
    <n v="15.25"/>
    <x v="11"/>
    <x v="1"/>
    <x v="0"/>
    <s v="Mozzarella Cheese, Pepperoni"/>
    <x v="17"/>
    <x v="6"/>
    <x v="8"/>
    <x v="2"/>
    <x v="0"/>
    <n v="2"/>
    <n v="15.25"/>
    <x v="1"/>
  </r>
  <r>
    <n v="36687"/>
    <n v="16188"/>
    <s v="thai_ckn_l"/>
    <n v="1"/>
    <d v="2015-09-30T00:00:00"/>
    <d v="1899-12-30T13:42:47"/>
    <n v="20.75"/>
    <x v="3"/>
    <x v="1"/>
    <x v="3"/>
    <s v="Chicken, Pineapple, Tomatoes, Red Peppers, Thai Sweet Chilli Sauce"/>
    <x v="5"/>
    <x v="6"/>
    <x v="8"/>
    <x v="2"/>
    <x v="0"/>
    <n v="2"/>
    <n v="20.75"/>
    <x v="1"/>
  </r>
  <r>
    <n v="36688"/>
    <n v="16189"/>
    <s v="spinach_fet_l"/>
    <n v="1"/>
    <d v="2015-09-30T00:00:00"/>
    <d v="1899-12-30T13:45:27"/>
    <n v="20.25"/>
    <x v="9"/>
    <x v="1"/>
    <x v="1"/>
    <s v="Spinach, Mushrooms, Red Onions, Feta Cheese, Garlic"/>
    <x v="27"/>
    <x v="6"/>
    <x v="8"/>
    <x v="2"/>
    <x v="0"/>
    <n v="1"/>
    <n v="20.25"/>
    <x v="0"/>
  </r>
  <r>
    <n v="36689"/>
    <n v="16190"/>
    <s v="ital_veggie_s"/>
    <n v="1"/>
    <d v="2015-09-30T00:00:00"/>
    <d v="1899-12-30T13:51:42"/>
    <n v="12.75"/>
    <x v="5"/>
    <x v="2"/>
    <x v="1"/>
    <s v="Eggplant, Artichokes, Tomatoes, Zucchini, Red Peppers, Garlic, Pesto Sauce"/>
    <x v="24"/>
    <x v="6"/>
    <x v="8"/>
    <x v="2"/>
    <x v="0"/>
    <n v="1"/>
    <n v="12.75"/>
    <x v="0"/>
  </r>
  <r>
    <n v="36690"/>
    <n v="16191"/>
    <s v="mexicana_l"/>
    <n v="1"/>
    <d v="2015-09-30T00:00:00"/>
    <d v="1899-12-30T14:35:42"/>
    <n v="20.25"/>
    <x v="9"/>
    <x v="1"/>
    <x v="1"/>
    <s v="Tomatoes, Red Peppers, Jalapeno Peppers, Red Onions, Cilantro, Corn, Chipotle Sauce, Garlic"/>
    <x v="4"/>
    <x v="6"/>
    <x v="8"/>
    <x v="3"/>
    <x v="0"/>
    <n v="3"/>
    <n v="20.25"/>
    <x v="1"/>
  </r>
  <r>
    <n v="36691"/>
    <n v="16191"/>
    <s v="peppr_salami_m"/>
    <n v="1"/>
    <d v="2015-09-30T00:00:00"/>
    <d v="1899-12-30T14:35:42"/>
    <n v="16.5"/>
    <x v="4"/>
    <x v="0"/>
    <x v="2"/>
    <s v="Genoa Salami, Capocollo, Pepperoni, Tomatoes, Asiago Cheese, Garlic"/>
    <x v="26"/>
    <x v="6"/>
    <x v="8"/>
    <x v="3"/>
    <x v="0"/>
    <n v="3"/>
    <n v="16.5"/>
    <x v="1"/>
  </r>
  <r>
    <n v="36692"/>
    <n v="16191"/>
    <s v="spicy_ital_s"/>
    <n v="1"/>
    <d v="2015-09-30T00:00:00"/>
    <d v="1899-12-30T14:35:42"/>
    <n v="12.5"/>
    <x v="7"/>
    <x v="2"/>
    <x v="2"/>
    <s v="Capocollo, Tomatoes, Goat Cheese, Artichokes, Peperoncini verdi, Garlic"/>
    <x v="12"/>
    <x v="6"/>
    <x v="8"/>
    <x v="3"/>
    <x v="0"/>
    <n v="3"/>
    <n v="12.5"/>
    <x v="1"/>
  </r>
  <r>
    <n v="36693"/>
    <n v="16192"/>
    <s v="bbq_ckn_m"/>
    <n v="1"/>
    <d v="2015-09-30T00:00:00"/>
    <d v="1899-12-30T15:08:42"/>
    <n v="16.75"/>
    <x v="10"/>
    <x v="0"/>
    <x v="3"/>
    <s v="Barbecued Chicken, Red Peppers, Green Peppers, Tomatoes, Red Onions, Barbecue Sauce"/>
    <x v="7"/>
    <x v="6"/>
    <x v="8"/>
    <x v="4"/>
    <x v="0"/>
    <n v="3"/>
    <n v="16.75"/>
    <x v="1"/>
  </r>
  <r>
    <n v="36694"/>
    <n v="16192"/>
    <s v="southw_ckn_l"/>
    <n v="1"/>
    <d v="2015-09-30T00:00:00"/>
    <d v="1899-12-30T15:08:42"/>
    <n v="20.75"/>
    <x v="3"/>
    <x v="1"/>
    <x v="3"/>
    <s v="Chicken, Tomatoes, Red Peppers, Red Onions, Jalapeno Peppers, Corn, Cilantro, Chipotle Sauce"/>
    <x v="15"/>
    <x v="6"/>
    <x v="8"/>
    <x v="4"/>
    <x v="0"/>
    <n v="3"/>
    <n v="20.75"/>
    <x v="1"/>
  </r>
  <r>
    <n v="36695"/>
    <n v="16192"/>
    <s v="southw_ckn_s"/>
    <n v="1"/>
    <d v="2015-09-30T00:00:00"/>
    <d v="1899-12-30T15:08:42"/>
    <n v="12.75"/>
    <x v="5"/>
    <x v="2"/>
    <x v="3"/>
    <s v="Chicken, Tomatoes, Red Peppers, Red Onions, Jalapeno Peppers, Corn, Cilantro, Chipotle Sauce"/>
    <x v="15"/>
    <x v="6"/>
    <x v="8"/>
    <x v="4"/>
    <x v="0"/>
    <n v="3"/>
    <n v="12.75"/>
    <x v="1"/>
  </r>
  <r>
    <n v="36696"/>
    <n v="16193"/>
    <s v="classic_dlx_m"/>
    <n v="1"/>
    <d v="2015-09-30T00:00:00"/>
    <d v="1899-12-30T15:16:18"/>
    <n v="16"/>
    <x v="1"/>
    <x v="0"/>
    <x v="0"/>
    <s v="Pepperoni, Mushrooms, Red Onions, Red Peppers, Bacon"/>
    <x v="1"/>
    <x v="6"/>
    <x v="8"/>
    <x v="4"/>
    <x v="0"/>
    <n v="2"/>
    <n v="16"/>
    <x v="1"/>
  </r>
  <r>
    <n v="36697"/>
    <n v="16193"/>
    <s v="ital_supr_l"/>
    <n v="1"/>
    <d v="2015-09-30T00:00:00"/>
    <d v="1899-12-30T15:16:18"/>
    <n v="20.75"/>
    <x v="3"/>
    <x v="1"/>
    <x v="2"/>
    <s v="Calabrese Salami, Capocollo, Tomatoes, Red Onions, Green Olives, Garlic"/>
    <x v="3"/>
    <x v="6"/>
    <x v="8"/>
    <x v="4"/>
    <x v="0"/>
    <n v="2"/>
    <n v="20.75"/>
    <x v="1"/>
  </r>
  <r>
    <n v="36698"/>
    <n v="16194"/>
    <s v="sicilian_m"/>
    <n v="1"/>
    <d v="2015-09-30T00:00:00"/>
    <d v="1899-12-30T15:27:39"/>
    <n v="16.25"/>
    <x v="13"/>
    <x v="0"/>
    <x v="2"/>
    <s v="Coarse Sicilian Salami, Tomatoes, Green Olives, Luganega Sausage, Onions, Garlic"/>
    <x v="28"/>
    <x v="6"/>
    <x v="8"/>
    <x v="4"/>
    <x v="0"/>
    <n v="1"/>
    <n v="16.25"/>
    <x v="0"/>
  </r>
  <r>
    <n v="36699"/>
    <n v="16195"/>
    <s v="spinach_fet_s"/>
    <n v="1"/>
    <d v="2015-09-30T00:00:00"/>
    <d v="1899-12-30T15:44:51"/>
    <n v="12"/>
    <x v="6"/>
    <x v="2"/>
    <x v="1"/>
    <s v="Spinach, Mushrooms, Red Onions, Feta Cheese, Garlic"/>
    <x v="27"/>
    <x v="6"/>
    <x v="8"/>
    <x v="4"/>
    <x v="0"/>
    <n v="2"/>
    <n v="12"/>
    <x v="1"/>
  </r>
  <r>
    <n v="36700"/>
    <n v="16195"/>
    <s v="thai_ckn_s"/>
    <n v="1"/>
    <d v="2015-09-30T00:00:00"/>
    <d v="1899-12-30T15:44:51"/>
    <n v="12.75"/>
    <x v="5"/>
    <x v="2"/>
    <x v="3"/>
    <s v="Chicken, Pineapple, Tomatoes, Red Peppers, Thai Sweet Chilli Sauce"/>
    <x v="5"/>
    <x v="6"/>
    <x v="8"/>
    <x v="4"/>
    <x v="0"/>
    <n v="2"/>
    <n v="12.75"/>
    <x v="1"/>
  </r>
  <r>
    <n v="36701"/>
    <n v="16196"/>
    <s v="ckn_alfredo_m"/>
    <n v="1"/>
    <d v="2015-09-30T00:00:00"/>
    <d v="1899-12-30T15:45:49"/>
    <n v="16.75"/>
    <x v="10"/>
    <x v="0"/>
    <x v="3"/>
    <s v="Chicken, Red Onions, Red Peppers, Mushrooms, Asiago Cheese, Alfredo Sauce"/>
    <x v="29"/>
    <x v="6"/>
    <x v="8"/>
    <x v="4"/>
    <x v="0"/>
    <n v="4"/>
    <n v="16.75"/>
    <x v="1"/>
  </r>
  <r>
    <n v="36702"/>
    <n v="16196"/>
    <s v="mediterraneo_m"/>
    <n v="1"/>
    <d v="2015-09-30T00:00:00"/>
    <d v="1899-12-30T15:45:49"/>
    <n v="16"/>
    <x v="1"/>
    <x v="0"/>
    <x v="1"/>
    <s v="Spinach, Artichokes, Kalamata Olives, Sun-dried Tomatoes, Feta Cheese, Plum Tomatoes, Red Onions"/>
    <x v="25"/>
    <x v="6"/>
    <x v="8"/>
    <x v="4"/>
    <x v="0"/>
    <n v="4"/>
    <n v="16"/>
    <x v="1"/>
  </r>
  <r>
    <n v="36703"/>
    <n v="16196"/>
    <s v="mexicana_s"/>
    <n v="1"/>
    <d v="2015-09-30T00:00:00"/>
    <d v="1899-12-30T15:45:49"/>
    <n v="12"/>
    <x v="6"/>
    <x v="2"/>
    <x v="1"/>
    <s v="Tomatoes, Red Peppers, Jalapeno Peppers, Red Onions, Cilantro, Corn, Chipotle Sauce, Garlic"/>
    <x v="4"/>
    <x v="6"/>
    <x v="8"/>
    <x v="4"/>
    <x v="0"/>
    <n v="4"/>
    <n v="12"/>
    <x v="1"/>
  </r>
  <r>
    <n v="36704"/>
    <n v="16196"/>
    <s v="thai_ckn_l"/>
    <n v="1"/>
    <d v="2015-09-30T00:00:00"/>
    <d v="1899-12-30T15:45:49"/>
    <n v="20.75"/>
    <x v="3"/>
    <x v="1"/>
    <x v="3"/>
    <s v="Chicken, Pineapple, Tomatoes, Red Peppers, Thai Sweet Chilli Sauce"/>
    <x v="5"/>
    <x v="6"/>
    <x v="8"/>
    <x v="4"/>
    <x v="0"/>
    <n v="4"/>
    <n v="20.75"/>
    <x v="1"/>
  </r>
  <r>
    <n v="36705"/>
    <n v="16197"/>
    <s v="southw_ckn_l"/>
    <n v="1"/>
    <d v="2015-09-30T00:00:00"/>
    <d v="1899-12-30T16:02:31"/>
    <n v="20.75"/>
    <x v="3"/>
    <x v="1"/>
    <x v="3"/>
    <s v="Chicken, Tomatoes, Red Peppers, Red Onions, Jalapeno Peppers, Corn, Cilantro, Chipotle Sauce"/>
    <x v="15"/>
    <x v="6"/>
    <x v="8"/>
    <x v="5"/>
    <x v="0"/>
    <n v="2"/>
    <n v="20.75"/>
    <x v="1"/>
  </r>
  <r>
    <n v="36706"/>
    <n v="16197"/>
    <s v="veggie_veg_m"/>
    <n v="1"/>
    <d v="2015-09-30T00:00:00"/>
    <d v="1899-12-30T16:02:31"/>
    <n v="16"/>
    <x v="1"/>
    <x v="0"/>
    <x v="1"/>
    <s v="Mushrooms, Tomatoes, Red Peppers, Green Peppers, Red Onions, Zucchini, Spinach, Garlic"/>
    <x v="14"/>
    <x v="6"/>
    <x v="8"/>
    <x v="5"/>
    <x v="0"/>
    <n v="2"/>
    <n v="16"/>
    <x v="1"/>
  </r>
  <r>
    <n v="36707"/>
    <n v="16198"/>
    <s v="green_garden_l"/>
    <n v="1"/>
    <d v="2015-09-30T00:00:00"/>
    <d v="1899-12-30T16:08:19"/>
    <n v="20.25"/>
    <x v="9"/>
    <x v="1"/>
    <x v="1"/>
    <s v="Spinach, Mushrooms, Tomatoes, Green Olives, Feta Cheese"/>
    <x v="10"/>
    <x v="6"/>
    <x v="8"/>
    <x v="5"/>
    <x v="0"/>
    <n v="4"/>
    <n v="20.25"/>
    <x v="1"/>
  </r>
  <r>
    <n v="36708"/>
    <n v="16198"/>
    <s v="hawaiian_l"/>
    <n v="1"/>
    <d v="2015-09-30T00:00:00"/>
    <d v="1899-12-30T16:08:19"/>
    <n v="16.5"/>
    <x v="4"/>
    <x v="1"/>
    <x v="0"/>
    <s v="Sliced Ham, Pineapple, Mozzarella Cheese"/>
    <x v="0"/>
    <x v="6"/>
    <x v="8"/>
    <x v="5"/>
    <x v="0"/>
    <n v="4"/>
    <n v="16.5"/>
    <x v="1"/>
  </r>
  <r>
    <n v="36709"/>
    <n v="16198"/>
    <s v="thai_ckn_l"/>
    <n v="1"/>
    <d v="2015-09-30T00:00:00"/>
    <d v="1899-12-30T16:08:19"/>
    <n v="20.75"/>
    <x v="3"/>
    <x v="1"/>
    <x v="3"/>
    <s v="Chicken, Pineapple, Tomatoes, Red Peppers, Thai Sweet Chilli Sauce"/>
    <x v="5"/>
    <x v="6"/>
    <x v="8"/>
    <x v="5"/>
    <x v="0"/>
    <n v="4"/>
    <n v="20.75"/>
    <x v="1"/>
  </r>
  <r>
    <n v="36710"/>
    <n v="16198"/>
    <s v="the_greek_xl"/>
    <n v="1"/>
    <d v="2015-09-30T00:00:00"/>
    <d v="1899-12-30T16:08:19"/>
    <n v="25.5"/>
    <x v="19"/>
    <x v="3"/>
    <x v="0"/>
    <s v="Kalamata Olives, Feta Cheese, Tomatoes, Garlic, Beef Chuck Roast, Red Onions"/>
    <x v="8"/>
    <x v="6"/>
    <x v="8"/>
    <x v="5"/>
    <x v="0"/>
    <n v="4"/>
    <n v="25.5"/>
    <x v="1"/>
  </r>
  <r>
    <n v="36711"/>
    <n v="16199"/>
    <s v="bbq_ckn_m"/>
    <n v="1"/>
    <d v="2015-09-30T00:00:00"/>
    <d v="1899-12-30T16:11:25"/>
    <n v="16.75"/>
    <x v="10"/>
    <x v="0"/>
    <x v="3"/>
    <s v="Barbecued Chicken, Red Peppers, Green Peppers, Tomatoes, Red Onions, Barbecue Sauce"/>
    <x v="7"/>
    <x v="6"/>
    <x v="8"/>
    <x v="5"/>
    <x v="0"/>
    <n v="1"/>
    <n v="16.75"/>
    <x v="0"/>
  </r>
  <r>
    <n v="36712"/>
    <n v="16200"/>
    <s v="classic_dlx_m"/>
    <n v="2"/>
    <d v="2015-09-30T00:00:00"/>
    <d v="1899-12-30T16:14:09"/>
    <n v="16"/>
    <x v="15"/>
    <x v="0"/>
    <x v="0"/>
    <s v="Pepperoni, Mushrooms, Red Onions, Red Peppers, Bacon"/>
    <x v="1"/>
    <x v="6"/>
    <x v="8"/>
    <x v="5"/>
    <x v="0"/>
    <n v="2"/>
    <n v="16"/>
    <x v="0"/>
  </r>
  <r>
    <n v="36713"/>
    <n v="16201"/>
    <s v="thai_ckn_l"/>
    <n v="1"/>
    <d v="2015-09-30T00:00:00"/>
    <d v="1899-12-30T16:23:55"/>
    <n v="20.75"/>
    <x v="3"/>
    <x v="1"/>
    <x v="3"/>
    <s v="Chicken, Pineapple, Tomatoes, Red Peppers, Thai Sweet Chilli Sauce"/>
    <x v="5"/>
    <x v="6"/>
    <x v="8"/>
    <x v="5"/>
    <x v="0"/>
    <n v="2"/>
    <n v="20.75"/>
    <x v="1"/>
  </r>
  <r>
    <n v="36714"/>
    <n v="16201"/>
    <s v="the_greek_xl"/>
    <n v="1"/>
    <d v="2015-09-30T00:00:00"/>
    <d v="1899-12-30T16:23:55"/>
    <n v="25.5"/>
    <x v="19"/>
    <x v="3"/>
    <x v="0"/>
    <s v="Kalamata Olives, Feta Cheese, Tomatoes, Garlic, Beef Chuck Roast, Red Onions"/>
    <x v="8"/>
    <x v="6"/>
    <x v="8"/>
    <x v="5"/>
    <x v="0"/>
    <n v="2"/>
    <n v="25.5"/>
    <x v="1"/>
  </r>
  <r>
    <n v="36715"/>
    <n v="16202"/>
    <s v="big_meat_s"/>
    <n v="1"/>
    <d v="2015-09-30T00:00:00"/>
    <d v="1899-12-30T16:25:53"/>
    <n v="12"/>
    <x v="6"/>
    <x v="2"/>
    <x v="0"/>
    <s v="Bacon, Pepperoni, Italian Sausage, Chorizo Sausage"/>
    <x v="19"/>
    <x v="6"/>
    <x v="8"/>
    <x v="5"/>
    <x v="0"/>
    <n v="2"/>
    <n v="12"/>
    <x v="1"/>
  </r>
  <r>
    <n v="36716"/>
    <n v="16202"/>
    <s v="spicy_ital_l"/>
    <n v="1"/>
    <d v="2015-09-30T00:00:00"/>
    <d v="1899-12-30T16:25:53"/>
    <n v="20.75"/>
    <x v="3"/>
    <x v="1"/>
    <x v="2"/>
    <s v="Capocollo, Tomatoes, Goat Cheese, Artichokes, Peperoncini verdi, Garlic"/>
    <x v="12"/>
    <x v="6"/>
    <x v="8"/>
    <x v="5"/>
    <x v="0"/>
    <n v="2"/>
    <n v="20.75"/>
    <x v="1"/>
  </r>
  <r>
    <n v="36717"/>
    <n v="16203"/>
    <s v="classic_dlx_m"/>
    <n v="1"/>
    <d v="2015-09-30T00:00:00"/>
    <d v="1899-12-30T16:35:23"/>
    <n v="16"/>
    <x v="1"/>
    <x v="0"/>
    <x v="0"/>
    <s v="Pepperoni, Mushrooms, Red Onions, Red Peppers, Bacon"/>
    <x v="1"/>
    <x v="6"/>
    <x v="8"/>
    <x v="5"/>
    <x v="0"/>
    <n v="2"/>
    <n v="16"/>
    <x v="1"/>
  </r>
  <r>
    <n v="36718"/>
    <n v="16203"/>
    <s v="napolitana_m"/>
    <n v="1"/>
    <d v="2015-09-30T00:00:00"/>
    <d v="1899-12-30T16:35:23"/>
    <n v="16"/>
    <x v="1"/>
    <x v="0"/>
    <x v="0"/>
    <s v="Tomatoes, Anchovies, Green Olives, Red Onions, Garlic"/>
    <x v="22"/>
    <x v="6"/>
    <x v="8"/>
    <x v="5"/>
    <x v="0"/>
    <n v="2"/>
    <n v="16"/>
    <x v="1"/>
  </r>
  <r>
    <n v="36719"/>
    <n v="16204"/>
    <s v="classic_dlx_m"/>
    <n v="1"/>
    <d v="2015-09-30T00:00:00"/>
    <d v="1899-12-30T17:01:53"/>
    <n v="16"/>
    <x v="1"/>
    <x v="0"/>
    <x v="0"/>
    <s v="Pepperoni, Mushrooms, Red Onions, Red Peppers, Bacon"/>
    <x v="1"/>
    <x v="6"/>
    <x v="8"/>
    <x v="6"/>
    <x v="0"/>
    <n v="4"/>
    <n v="16"/>
    <x v="1"/>
  </r>
  <r>
    <n v="36720"/>
    <n v="16204"/>
    <s v="green_garden_m"/>
    <n v="1"/>
    <d v="2015-09-30T00:00:00"/>
    <d v="1899-12-30T17:01:53"/>
    <n v="16"/>
    <x v="1"/>
    <x v="0"/>
    <x v="1"/>
    <s v="Spinach, Mushrooms, Tomatoes, Green Olives, Feta Cheese"/>
    <x v="10"/>
    <x v="6"/>
    <x v="8"/>
    <x v="6"/>
    <x v="0"/>
    <n v="4"/>
    <n v="16"/>
    <x v="1"/>
  </r>
  <r>
    <n v="36721"/>
    <n v="16204"/>
    <s v="mexicana_l"/>
    <n v="1"/>
    <d v="2015-09-30T00:00:00"/>
    <d v="1899-12-30T17:01:53"/>
    <n v="20.25"/>
    <x v="9"/>
    <x v="1"/>
    <x v="1"/>
    <s v="Tomatoes, Red Peppers, Jalapeno Peppers, Red Onions, Cilantro, Corn, Chipotle Sauce, Garlic"/>
    <x v="4"/>
    <x v="6"/>
    <x v="8"/>
    <x v="6"/>
    <x v="0"/>
    <n v="4"/>
    <n v="20.25"/>
    <x v="1"/>
  </r>
  <r>
    <n v="36722"/>
    <n v="16204"/>
    <s v="spinach_fet_l"/>
    <n v="1"/>
    <d v="2015-09-30T00:00:00"/>
    <d v="1899-12-30T17:01:53"/>
    <n v="20.25"/>
    <x v="9"/>
    <x v="1"/>
    <x v="1"/>
    <s v="Spinach, Mushrooms, Red Onions, Feta Cheese, Garlic"/>
    <x v="27"/>
    <x v="6"/>
    <x v="8"/>
    <x v="6"/>
    <x v="0"/>
    <n v="4"/>
    <n v="20.25"/>
    <x v="1"/>
  </r>
  <r>
    <n v="36723"/>
    <n v="16205"/>
    <s v="thai_ckn_m"/>
    <n v="1"/>
    <d v="2015-09-30T00:00:00"/>
    <d v="1899-12-30T17:12:17"/>
    <n v="16.75"/>
    <x v="10"/>
    <x v="0"/>
    <x v="3"/>
    <s v="Chicken, Pineapple, Tomatoes, Red Peppers, Thai Sweet Chilli Sauce"/>
    <x v="5"/>
    <x v="6"/>
    <x v="8"/>
    <x v="6"/>
    <x v="0"/>
    <n v="1"/>
    <n v="16.75"/>
    <x v="0"/>
  </r>
  <r>
    <n v="36724"/>
    <n v="16206"/>
    <s v="four_cheese_l"/>
    <n v="1"/>
    <d v="2015-09-30T00:00:00"/>
    <d v="1899-12-30T17:13:45"/>
    <n v="17.95"/>
    <x v="12"/>
    <x v="1"/>
    <x v="1"/>
    <s v="Ricotta Cheese, Gorgonzola Piccante Cheese, Mozzarella Cheese, Parmigiano Reggiano Cheese, Garlic"/>
    <x v="21"/>
    <x v="6"/>
    <x v="8"/>
    <x v="6"/>
    <x v="0"/>
    <n v="3"/>
    <n v="17.95"/>
    <x v="1"/>
  </r>
  <r>
    <n v="36725"/>
    <n v="16206"/>
    <s v="napolitana_m"/>
    <n v="1"/>
    <d v="2015-09-30T00:00:00"/>
    <d v="1899-12-30T17:13:45"/>
    <n v="16"/>
    <x v="1"/>
    <x v="0"/>
    <x v="0"/>
    <s v="Tomatoes, Anchovies, Green Olives, Red Onions, Garlic"/>
    <x v="22"/>
    <x v="6"/>
    <x v="8"/>
    <x v="6"/>
    <x v="0"/>
    <n v="3"/>
    <n v="16"/>
    <x v="1"/>
  </r>
  <r>
    <n v="36726"/>
    <n v="16206"/>
    <s v="the_greek_s"/>
    <n v="1"/>
    <d v="2015-09-30T00:00:00"/>
    <d v="1899-12-30T17:13:45"/>
    <n v="12"/>
    <x v="6"/>
    <x v="2"/>
    <x v="0"/>
    <s v="Kalamata Olives, Feta Cheese, Tomatoes, Garlic, Beef Chuck Roast, Red Onions"/>
    <x v="8"/>
    <x v="6"/>
    <x v="8"/>
    <x v="6"/>
    <x v="0"/>
    <n v="3"/>
    <n v="12"/>
    <x v="1"/>
  </r>
  <r>
    <n v="36727"/>
    <n v="16207"/>
    <s v="classic_dlx_l"/>
    <n v="1"/>
    <d v="2015-09-30T00:00:00"/>
    <d v="1899-12-30T17:21:56"/>
    <n v="20.5"/>
    <x v="8"/>
    <x v="1"/>
    <x v="0"/>
    <s v="Pepperoni, Mushrooms, Red Onions, Red Peppers, Bacon"/>
    <x v="1"/>
    <x v="6"/>
    <x v="8"/>
    <x v="6"/>
    <x v="0"/>
    <n v="2"/>
    <n v="20.5"/>
    <x v="1"/>
  </r>
  <r>
    <n v="36728"/>
    <n v="16207"/>
    <s v="pep_msh_pep_m"/>
    <n v="1"/>
    <d v="2015-09-30T00:00:00"/>
    <d v="1899-12-30T17:21:56"/>
    <n v="14.5"/>
    <x v="21"/>
    <x v="0"/>
    <x v="0"/>
    <s v="Pepperoni, Mushrooms, Green Peppers"/>
    <x v="30"/>
    <x v="6"/>
    <x v="8"/>
    <x v="6"/>
    <x v="0"/>
    <n v="2"/>
    <n v="14.5"/>
    <x v="1"/>
  </r>
  <r>
    <n v="36729"/>
    <n v="16208"/>
    <s v="thai_ckn_s"/>
    <n v="1"/>
    <d v="2015-09-30T00:00:00"/>
    <d v="1899-12-30T17:24:38"/>
    <n v="12.75"/>
    <x v="5"/>
    <x v="2"/>
    <x v="3"/>
    <s v="Chicken, Pineapple, Tomatoes, Red Peppers, Thai Sweet Chilli Sauce"/>
    <x v="5"/>
    <x v="6"/>
    <x v="8"/>
    <x v="6"/>
    <x v="0"/>
    <n v="1"/>
    <n v="12.75"/>
    <x v="0"/>
  </r>
  <r>
    <n v="36730"/>
    <n v="16209"/>
    <s v="cali_ckn_l"/>
    <n v="1"/>
    <d v="2015-09-30T00:00:00"/>
    <d v="1899-12-30T17:24:57"/>
    <n v="20.75"/>
    <x v="3"/>
    <x v="1"/>
    <x v="3"/>
    <s v="Chicken, Artichoke, Spinach, Garlic, Jalapeno Peppers, Fontina Cheese, Gouda Cheese"/>
    <x v="16"/>
    <x v="6"/>
    <x v="8"/>
    <x v="6"/>
    <x v="0"/>
    <n v="3"/>
    <n v="20.75"/>
    <x v="1"/>
  </r>
  <r>
    <n v="36731"/>
    <n v="16209"/>
    <s v="mediterraneo_l"/>
    <n v="1"/>
    <d v="2015-09-30T00:00:00"/>
    <d v="1899-12-30T17:24:57"/>
    <n v="20.25"/>
    <x v="9"/>
    <x v="1"/>
    <x v="1"/>
    <s v="Spinach, Artichokes, Kalamata Olives, Sun-dried Tomatoes, Feta Cheese, Plum Tomatoes, Red Onions"/>
    <x v="25"/>
    <x v="6"/>
    <x v="8"/>
    <x v="6"/>
    <x v="0"/>
    <n v="3"/>
    <n v="20.25"/>
    <x v="1"/>
  </r>
  <r>
    <n v="36732"/>
    <n v="16209"/>
    <s v="spicy_ital_l"/>
    <n v="1"/>
    <d v="2015-09-30T00:00:00"/>
    <d v="1899-12-30T17:24:57"/>
    <n v="20.75"/>
    <x v="3"/>
    <x v="1"/>
    <x v="2"/>
    <s v="Capocollo, Tomatoes, Goat Cheese, Artichokes, Peperoncini verdi, Garlic"/>
    <x v="12"/>
    <x v="6"/>
    <x v="8"/>
    <x v="6"/>
    <x v="0"/>
    <n v="3"/>
    <n v="20.75"/>
    <x v="1"/>
  </r>
  <r>
    <n v="36733"/>
    <n v="16210"/>
    <s v="bbq_ckn_l"/>
    <n v="1"/>
    <d v="2015-09-30T00:00:00"/>
    <d v="1899-12-30T17:25:30"/>
    <n v="20.75"/>
    <x v="3"/>
    <x v="1"/>
    <x v="3"/>
    <s v="Barbecued Chicken, Red Peppers, Green Peppers, Tomatoes, Red Onions, Barbecue Sauce"/>
    <x v="7"/>
    <x v="6"/>
    <x v="8"/>
    <x v="6"/>
    <x v="0"/>
    <n v="4"/>
    <n v="20.75"/>
    <x v="1"/>
  </r>
  <r>
    <n v="36734"/>
    <n v="16210"/>
    <s v="ital_supr_l"/>
    <n v="1"/>
    <d v="2015-09-30T00:00:00"/>
    <d v="1899-12-30T17:25:30"/>
    <n v="20.75"/>
    <x v="3"/>
    <x v="1"/>
    <x v="2"/>
    <s v="Calabrese Salami, Capocollo, Tomatoes, Red Onions, Green Olives, Garlic"/>
    <x v="3"/>
    <x v="6"/>
    <x v="8"/>
    <x v="6"/>
    <x v="0"/>
    <n v="4"/>
    <n v="20.75"/>
    <x v="1"/>
  </r>
  <r>
    <n v="36735"/>
    <n v="16210"/>
    <s v="spinach_fet_s"/>
    <n v="1"/>
    <d v="2015-09-30T00:00:00"/>
    <d v="1899-12-30T17:25:30"/>
    <n v="12"/>
    <x v="6"/>
    <x v="2"/>
    <x v="1"/>
    <s v="Spinach, Mushrooms, Red Onions, Feta Cheese, Garlic"/>
    <x v="27"/>
    <x v="6"/>
    <x v="8"/>
    <x v="6"/>
    <x v="0"/>
    <n v="4"/>
    <n v="12"/>
    <x v="1"/>
  </r>
  <r>
    <n v="36736"/>
    <n v="16210"/>
    <s v="veggie_veg_l"/>
    <n v="1"/>
    <d v="2015-09-30T00:00:00"/>
    <d v="1899-12-30T17:25:30"/>
    <n v="20.25"/>
    <x v="9"/>
    <x v="1"/>
    <x v="1"/>
    <s v="Mushrooms, Tomatoes, Red Peppers, Green Peppers, Red Onions, Zucchini, Spinach, Garlic"/>
    <x v="14"/>
    <x v="6"/>
    <x v="8"/>
    <x v="6"/>
    <x v="0"/>
    <n v="4"/>
    <n v="20.25"/>
    <x v="1"/>
  </r>
  <r>
    <n v="36737"/>
    <n v="16211"/>
    <s v="big_meat_s"/>
    <n v="1"/>
    <d v="2015-09-30T00:00:00"/>
    <d v="1899-12-30T17:47:14"/>
    <n v="12"/>
    <x v="6"/>
    <x v="2"/>
    <x v="0"/>
    <s v="Bacon, Pepperoni, Italian Sausage, Chorizo Sausage"/>
    <x v="19"/>
    <x v="6"/>
    <x v="8"/>
    <x v="6"/>
    <x v="0"/>
    <n v="2"/>
    <n v="12"/>
    <x v="1"/>
  </r>
  <r>
    <n v="36738"/>
    <n v="16211"/>
    <s v="ckn_pesto_m"/>
    <n v="1"/>
    <d v="2015-09-30T00:00:00"/>
    <d v="1899-12-30T17:47:14"/>
    <n v="16.75"/>
    <x v="10"/>
    <x v="0"/>
    <x v="3"/>
    <s v="Chicken, Tomatoes, Red Peppers, Spinach, Garlic, Pesto Sauce"/>
    <x v="18"/>
    <x v="6"/>
    <x v="8"/>
    <x v="6"/>
    <x v="0"/>
    <n v="2"/>
    <n v="16.75"/>
    <x v="1"/>
  </r>
  <r>
    <n v="36739"/>
    <n v="16212"/>
    <s v="ital_cpcllo_l"/>
    <n v="1"/>
    <d v="2015-09-30T00:00:00"/>
    <d v="1899-12-30T17:53:09"/>
    <n v="20.5"/>
    <x v="8"/>
    <x v="1"/>
    <x v="0"/>
    <s v="Capocollo, Red Peppers, Tomatoes, Goat Cheese, Garlic, Oregano"/>
    <x v="11"/>
    <x v="6"/>
    <x v="8"/>
    <x v="6"/>
    <x v="0"/>
    <n v="3"/>
    <n v="20.5"/>
    <x v="1"/>
  </r>
  <r>
    <n v="36740"/>
    <n v="16212"/>
    <s v="prsc_argla_s"/>
    <n v="1"/>
    <d v="2015-09-30T00:00:00"/>
    <d v="1899-12-30T17:53:09"/>
    <n v="12.5"/>
    <x v="7"/>
    <x v="2"/>
    <x v="2"/>
    <s v="Prosciutto di San Daniele, Arugula, Mozzarella Cheese"/>
    <x v="6"/>
    <x v="6"/>
    <x v="8"/>
    <x v="6"/>
    <x v="0"/>
    <n v="3"/>
    <n v="12.5"/>
    <x v="1"/>
  </r>
  <r>
    <n v="36741"/>
    <n v="16212"/>
    <s v="spinach_fet_m"/>
    <n v="1"/>
    <d v="2015-09-30T00:00:00"/>
    <d v="1899-12-30T17:53:09"/>
    <n v="16"/>
    <x v="1"/>
    <x v="0"/>
    <x v="1"/>
    <s v="Spinach, Mushrooms, Red Onions, Feta Cheese, Garlic"/>
    <x v="27"/>
    <x v="6"/>
    <x v="8"/>
    <x v="6"/>
    <x v="0"/>
    <n v="3"/>
    <n v="16"/>
    <x v="1"/>
  </r>
  <r>
    <n v="36742"/>
    <n v="16213"/>
    <s v="five_cheese_l"/>
    <n v="1"/>
    <d v="2015-09-30T00:00:00"/>
    <d v="1899-12-30T17:53:30"/>
    <n v="18.5"/>
    <x v="2"/>
    <x v="1"/>
    <x v="1"/>
    <s v="Mozzarella Cheese, Provolone Cheese, Smoked Gouda Cheese, Romano Cheese, Blue Cheese, Garlic"/>
    <x v="2"/>
    <x v="6"/>
    <x v="8"/>
    <x v="6"/>
    <x v="0"/>
    <n v="2"/>
    <n v="18.5"/>
    <x v="1"/>
  </r>
  <r>
    <n v="36743"/>
    <n v="16213"/>
    <s v="green_garden_m"/>
    <n v="1"/>
    <d v="2015-09-30T00:00:00"/>
    <d v="1899-12-30T17:53:30"/>
    <n v="16"/>
    <x v="1"/>
    <x v="0"/>
    <x v="1"/>
    <s v="Spinach, Mushrooms, Tomatoes, Green Olives, Feta Cheese"/>
    <x v="10"/>
    <x v="6"/>
    <x v="8"/>
    <x v="6"/>
    <x v="0"/>
    <n v="2"/>
    <n v="16"/>
    <x v="1"/>
  </r>
  <r>
    <n v="36744"/>
    <n v="16214"/>
    <s v="hawaiian_s"/>
    <n v="1"/>
    <d v="2015-09-30T00:00:00"/>
    <d v="1899-12-30T18:24:13"/>
    <n v="10.5"/>
    <x v="18"/>
    <x v="2"/>
    <x v="0"/>
    <s v="Sliced Ham, Pineapple, Mozzarella Cheese"/>
    <x v="0"/>
    <x v="6"/>
    <x v="8"/>
    <x v="7"/>
    <x v="0"/>
    <n v="1"/>
    <n v="10.5"/>
    <x v="0"/>
  </r>
  <r>
    <n v="36745"/>
    <n v="16215"/>
    <s v="spinach_supr_l"/>
    <n v="1"/>
    <d v="2015-09-30T00:00:00"/>
    <d v="1899-12-30T18:52:47"/>
    <n v="20.75"/>
    <x v="3"/>
    <x v="1"/>
    <x v="2"/>
    <s v="Spinach, Red Onions, Pepperoni, Tomatoes, Artichokes, Kalamata Olives, Garlic, Asiago Cheese"/>
    <x v="9"/>
    <x v="6"/>
    <x v="8"/>
    <x v="7"/>
    <x v="0"/>
    <n v="1"/>
    <n v="20.75"/>
    <x v="0"/>
  </r>
  <r>
    <n v="36746"/>
    <n v="16216"/>
    <s v="bbq_ckn_m"/>
    <n v="1"/>
    <d v="2015-09-30T00:00:00"/>
    <d v="1899-12-30T18:58:43"/>
    <n v="16.75"/>
    <x v="10"/>
    <x v="0"/>
    <x v="3"/>
    <s v="Barbecued Chicken, Red Peppers, Green Peppers, Tomatoes, Red Onions, Barbecue Sauce"/>
    <x v="7"/>
    <x v="6"/>
    <x v="8"/>
    <x v="7"/>
    <x v="0"/>
    <n v="1"/>
    <n v="16.75"/>
    <x v="0"/>
  </r>
  <r>
    <n v="36747"/>
    <n v="16217"/>
    <s v="four_cheese_m"/>
    <n v="1"/>
    <d v="2015-09-30T00:00:00"/>
    <d v="1899-12-30T18:59:23"/>
    <n v="14.75"/>
    <x v="14"/>
    <x v="0"/>
    <x v="1"/>
    <s v="Ricotta Cheese, Gorgonzola Piccante Cheese, Mozzarella Cheese, Parmigiano Reggiano Cheese, Garlic"/>
    <x v="21"/>
    <x v="6"/>
    <x v="8"/>
    <x v="7"/>
    <x v="0"/>
    <n v="1"/>
    <n v="14.75"/>
    <x v="0"/>
  </r>
  <r>
    <n v="36748"/>
    <n v="16218"/>
    <s v="pep_msh_pep_s"/>
    <n v="1"/>
    <d v="2015-09-30T00:00:00"/>
    <d v="1899-12-30T19:10:02"/>
    <n v="11"/>
    <x v="20"/>
    <x v="2"/>
    <x v="0"/>
    <s v="Pepperoni, Mushrooms, Green Peppers"/>
    <x v="30"/>
    <x v="6"/>
    <x v="8"/>
    <x v="8"/>
    <x v="0"/>
    <n v="1"/>
    <n v="11"/>
    <x v="0"/>
  </r>
  <r>
    <n v="36749"/>
    <n v="16219"/>
    <s v="big_meat_s"/>
    <n v="1"/>
    <d v="2015-09-30T00:00:00"/>
    <d v="1899-12-30T19:27:35"/>
    <n v="12"/>
    <x v="6"/>
    <x v="2"/>
    <x v="0"/>
    <s v="Bacon, Pepperoni, Italian Sausage, Chorizo Sausage"/>
    <x v="19"/>
    <x v="6"/>
    <x v="8"/>
    <x v="8"/>
    <x v="0"/>
    <n v="2"/>
    <n v="12"/>
    <x v="1"/>
  </r>
  <r>
    <n v="36750"/>
    <n v="16219"/>
    <s v="thai_ckn_l"/>
    <n v="1"/>
    <d v="2015-09-30T00:00:00"/>
    <d v="1899-12-30T19:27:35"/>
    <n v="20.75"/>
    <x v="3"/>
    <x v="1"/>
    <x v="3"/>
    <s v="Chicken, Pineapple, Tomatoes, Red Peppers, Thai Sweet Chilli Sauce"/>
    <x v="5"/>
    <x v="6"/>
    <x v="8"/>
    <x v="8"/>
    <x v="0"/>
    <n v="2"/>
    <n v="20.75"/>
    <x v="1"/>
  </r>
  <r>
    <n v="36751"/>
    <n v="16220"/>
    <s v="classic_dlx_s"/>
    <n v="1"/>
    <d v="2015-09-30T00:00:00"/>
    <d v="1899-12-30T19:28:11"/>
    <n v="12"/>
    <x v="6"/>
    <x v="2"/>
    <x v="0"/>
    <s v="Pepperoni, Mushrooms, Red Onions, Red Peppers, Bacon"/>
    <x v="1"/>
    <x v="6"/>
    <x v="8"/>
    <x v="8"/>
    <x v="0"/>
    <n v="2"/>
    <n v="12"/>
    <x v="1"/>
  </r>
  <r>
    <n v="36752"/>
    <n v="16220"/>
    <s v="prsc_argla_m"/>
    <n v="1"/>
    <d v="2015-09-30T00:00:00"/>
    <d v="1899-12-30T19:28:11"/>
    <n v="16.5"/>
    <x v="4"/>
    <x v="0"/>
    <x v="2"/>
    <s v="Prosciutto di San Daniele, Arugula, Mozzarella Cheese"/>
    <x v="6"/>
    <x v="6"/>
    <x v="8"/>
    <x v="8"/>
    <x v="0"/>
    <n v="2"/>
    <n v="16.5"/>
    <x v="1"/>
  </r>
  <r>
    <n v="36753"/>
    <n v="16221"/>
    <s v="five_cheese_l"/>
    <n v="1"/>
    <d v="2015-09-30T00:00:00"/>
    <d v="1899-12-30T19:46:21"/>
    <n v="18.5"/>
    <x v="2"/>
    <x v="1"/>
    <x v="1"/>
    <s v="Mozzarella Cheese, Provolone Cheese, Smoked Gouda Cheese, Romano Cheese, Blue Cheese, Garlic"/>
    <x v="2"/>
    <x v="6"/>
    <x v="8"/>
    <x v="8"/>
    <x v="0"/>
    <n v="2"/>
    <n v="18.5"/>
    <x v="1"/>
  </r>
  <r>
    <n v="36754"/>
    <n v="16221"/>
    <s v="peppr_salami_m"/>
    <n v="1"/>
    <d v="2015-09-30T00:00:00"/>
    <d v="1899-12-30T19:46:21"/>
    <n v="16.5"/>
    <x v="4"/>
    <x v="0"/>
    <x v="2"/>
    <s v="Genoa Salami, Capocollo, Pepperoni, Tomatoes, Asiago Cheese, Garlic"/>
    <x v="26"/>
    <x v="6"/>
    <x v="8"/>
    <x v="8"/>
    <x v="0"/>
    <n v="2"/>
    <n v="16.5"/>
    <x v="1"/>
  </r>
  <r>
    <n v="36755"/>
    <n v="16222"/>
    <s v="cali_ckn_l"/>
    <n v="1"/>
    <d v="2015-09-30T00:00:00"/>
    <d v="1899-12-30T19:46:27"/>
    <n v="20.75"/>
    <x v="3"/>
    <x v="1"/>
    <x v="3"/>
    <s v="Chicken, Artichoke, Spinach, Garlic, Jalapeno Peppers, Fontina Cheese, Gouda Cheese"/>
    <x v="16"/>
    <x v="6"/>
    <x v="8"/>
    <x v="8"/>
    <x v="0"/>
    <n v="2"/>
    <n v="20.75"/>
    <x v="1"/>
  </r>
  <r>
    <n v="36756"/>
    <n v="16222"/>
    <s v="thai_ckn_l"/>
    <n v="1"/>
    <d v="2015-09-30T00:00:00"/>
    <d v="1899-12-30T19:46:27"/>
    <n v="20.75"/>
    <x v="3"/>
    <x v="1"/>
    <x v="3"/>
    <s v="Chicken, Pineapple, Tomatoes, Red Peppers, Thai Sweet Chilli Sauce"/>
    <x v="5"/>
    <x v="6"/>
    <x v="8"/>
    <x v="8"/>
    <x v="0"/>
    <n v="2"/>
    <n v="20.75"/>
    <x v="1"/>
  </r>
  <r>
    <n v="36757"/>
    <n v="16223"/>
    <s v="calabrese_m"/>
    <n v="1"/>
    <d v="2015-09-30T00:00:00"/>
    <d v="1899-12-30T19:52:20"/>
    <n v="16.25"/>
    <x v="13"/>
    <x v="0"/>
    <x v="2"/>
    <s v="慛duja Salami, Pancetta, Tomatoes, Red Onions, Friggitello Peppers, Garlic"/>
    <x v="23"/>
    <x v="6"/>
    <x v="8"/>
    <x v="8"/>
    <x v="0"/>
    <n v="2"/>
    <n v="16.25"/>
    <x v="1"/>
  </r>
  <r>
    <n v="36758"/>
    <n v="16223"/>
    <s v="four_cheese_m"/>
    <n v="1"/>
    <d v="2015-09-30T00:00:00"/>
    <d v="1899-12-30T19:52:20"/>
    <n v="14.75"/>
    <x v="14"/>
    <x v="0"/>
    <x v="1"/>
    <s v="Ricotta Cheese, Gorgonzola Piccante Cheese, Mozzarella Cheese, Parmigiano Reggiano Cheese, Garlic"/>
    <x v="21"/>
    <x v="6"/>
    <x v="8"/>
    <x v="8"/>
    <x v="0"/>
    <n v="2"/>
    <n v="14.75"/>
    <x v="1"/>
  </r>
  <r>
    <n v="36759"/>
    <n v="16224"/>
    <s v="ckn_alfredo_m"/>
    <n v="1"/>
    <d v="2015-09-30T00:00:00"/>
    <d v="1899-12-30T20:03:51"/>
    <n v="16.75"/>
    <x v="10"/>
    <x v="0"/>
    <x v="3"/>
    <s v="Chicken, Red Onions, Red Peppers, Mushrooms, Asiago Cheese, Alfredo Sauce"/>
    <x v="29"/>
    <x v="6"/>
    <x v="8"/>
    <x v="9"/>
    <x v="0"/>
    <n v="1"/>
    <n v="16.75"/>
    <x v="0"/>
  </r>
  <r>
    <n v="36760"/>
    <n v="16225"/>
    <s v="five_cheese_l"/>
    <n v="1"/>
    <d v="2015-09-30T00:00:00"/>
    <d v="1899-12-30T20:11:25"/>
    <n v="18.5"/>
    <x v="2"/>
    <x v="1"/>
    <x v="1"/>
    <s v="Mozzarella Cheese, Provolone Cheese, Smoked Gouda Cheese, Romano Cheese, Blue Cheese, Garlic"/>
    <x v="2"/>
    <x v="6"/>
    <x v="8"/>
    <x v="9"/>
    <x v="0"/>
    <n v="2"/>
    <n v="18.5"/>
    <x v="1"/>
  </r>
  <r>
    <n v="36761"/>
    <n v="16225"/>
    <s v="veggie_veg_s"/>
    <n v="1"/>
    <d v="2015-09-30T00:00:00"/>
    <d v="1899-12-30T20:11:25"/>
    <n v="12"/>
    <x v="6"/>
    <x v="2"/>
    <x v="1"/>
    <s v="Mushrooms, Tomatoes, Red Peppers, Green Peppers, Red Onions, Zucchini, Spinach, Garlic"/>
    <x v="14"/>
    <x v="6"/>
    <x v="8"/>
    <x v="9"/>
    <x v="0"/>
    <n v="2"/>
    <n v="12"/>
    <x v="1"/>
  </r>
  <r>
    <n v="36762"/>
    <n v="16226"/>
    <s v="cali_ckn_m"/>
    <n v="1"/>
    <d v="2015-09-30T00:00:00"/>
    <d v="1899-12-30T20:24:54"/>
    <n v="16.75"/>
    <x v="10"/>
    <x v="0"/>
    <x v="3"/>
    <s v="Chicken, Artichoke, Spinach, Garlic, Jalapeno Peppers, Fontina Cheese, Gouda Cheese"/>
    <x v="16"/>
    <x v="6"/>
    <x v="8"/>
    <x v="9"/>
    <x v="0"/>
    <n v="2"/>
    <n v="16.75"/>
    <x v="1"/>
  </r>
  <r>
    <n v="36763"/>
    <n v="16226"/>
    <s v="ital_cpcllo_m"/>
    <n v="1"/>
    <d v="2015-09-30T00:00:00"/>
    <d v="1899-12-30T20:24:54"/>
    <n v="16"/>
    <x v="1"/>
    <x v="0"/>
    <x v="0"/>
    <s v="Capocollo, Red Peppers, Tomatoes, Goat Cheese, Garlic, Oregano"/>
    <x v="11"/>
    <x v="6"/>
    <x v="8"/>
    <x v="9"/>
    <x v="0"/>
    <n v="2"/>
    <n v="16"/>
    <x v="1"/>
  </r>
  <r>
    <n v="36764"/>
    <n v="16227"/>
    <s v="classic_dlx_m"/>
    <n v="1"/>
    <d v="2015-09-30T00:00:00"/>
    <d v="1899-12-30T20:37:31"/>
    <n v="16"/>
    <x v="1"/>
    <x v="0"/>
    <x v="0"/>
    <s v="Pepperoni, Mushrooms, Red Onions, Red Peppers, Bacon"/>
    <x v="1"/>
    <x v="6"/>
    <x v="8"/>
    <x v="9"/>
    <x v="0"/>
    <n v="4"/>
    <n v="16"/>
    <x v="1"/>
  </r>
  <r>
    <n v="36765"/>
    <n v="16227"/>
    <s v="five_cheese_l"/>
    <n v="1"/>
    <d v="2015-09-30T00:00:00"/>
    <d v="1899-12-30T20:37:31"/>
    <n v="18.5"/>
    <x v="2"/>
    <x v="1"/>
    <x v="1"/>
    <s v="Mozzarella Cheese, Provolone Cheese, Smoked Gouda Cheese, Romano Cheese, Blue Cheese, Garlic"/>
    <x v="2"/>
    <x v="6"/>
    <x v="8"/>
    <x v="9"/>
    <x v="0"/>
    <n v="4"/>
    <n v="18.5"/>
    <x v="1"/>
  </r>
  <r>
    <n v="36766"/>
    <n v="16227"/>
    <s v="mexicana_l"/>
    <n v="1"/>
    <d v="2015-09-30T00:00:00"/>
    <d v="1899-12-30T20:37:31"/>
    <n v="20.25"/>
    <x v="9"/>
    <x v="1"/>
    <x v="1"/>
    <s v="Tomatoes, Red Peppers, Jalapeno Peppers, Red Onions, Cilantro, Corn, Chipotle Sauce, Garlic"/>
    <x v="4"/>
    <x v="6"/>
    <x v="8"/>
    <x v="9"/>
    <x v="0"/>
    <n v="4"/>
    <n v="20.25"/>
    <x v="1"/>
  </r>
  <r>
    <n v="36767"/>
    <n v="16227"/>
    <s v="spinach_fet_m"/>
    <n v="1"/>
    <d v="2015-09-30T00:00:00"/>
    <d v="1899-12-30T20:37:31"/>
    <n v="16"/>
    <x v="1"/>
    <x v="0"/>
    <x v="1"/>
    <s v="Spinach, Mushrooms, Red Onions, Feta Cheese, Garlic"/>
    <x v="27"/>
    <x v="6"/>
    <x v="8"/>
    <x v="9"/>
    <x v="0"/>
    <n v="4"/>
    <n v="16"/>
    <x v="1"/>
  </r>
  <r>
    <n v="36768"/>
    <n v="16228"/>
    <s v="ital_supr_m"/>
    <n v="1"/>
    <d v="2015-09-30T00:00:00"/>
    <d v="1899-12-30T20:49:53"/>
    <n v="16.5"/>
    <x v="4"/>
    <x v="0"/>
    <x v="2"/>
    <s v="Calabrese Salami, Capocollo, Tomatoes, Red Onions, Green Olives, Garlic"/>
    <x v="3"/>
    <x v="6"/>
    <x v="8"/>
    <x v="9"/>
    <x v="0"/>
    <n v="1"/>
    <n v="16.5"/>
    <x v="0"/>
  </r>
  <r>
    <n v="36769"/>
    <n v="16229"/>
    <s v="five_cheese_l"/>
    <n v="1"/>
    <d v="2015-09-30T00:00:00"/>
    <d v="1899-12-30T21:04:02"/>
    <n v="18.5"/>
    <x v="2"/>
    <x v="1"/>
    <x v="1"/>
    <s v="Mozzarella Cheese, Provolone Cheese, Smoked Gouda Cheese, Romano Cheese, Blue Cheese, Garlic"/>
    <x v="2"/>
    <x v="6"/>
    <x v="8"/>
    <x v="10"/>
    <x v="0"/>
    <n v="3"/>
    <n v="18.5"/>
    <x v="1"/>
  </r>
  <r>
    <n v="36770"/>
    <n v="16229"/>
    <s v="napolitana_m"/>
    <n v="1"/>
    <d v="2015-09-30T00:00:00"/>
    <d v="1899-12-30T21:04:02"/>
    <n v="16"/>
    <x v="1"/>
    <x v="0"/>
    <x v="0"/>
    <s v="Tomatoes, Anchovies, Green Olives, Red Onions, Garlic"/>
    <x v="22"/>
    <x v="6"/>
    <x v="8"/>
    <x v="10"/>
    <x v="0"/>
    <n v="3"/>
    <n v="16"/>
    <x v="1"/>
  </r>
  <r>
    <n v="36771"/>
    <n v="16229"/>
    <s v="sicilian_m"/>
    <n v="1"/>
    <d v="2015-09-30T00:00:00"/>
    <d v="1899-12-30T21:04:02"/>
    <n v="16.25"/>
    <x v="13"/>
    <x v="0"/>
    <x v="2"/>
    <s v="Coarse Sicilian Salami, Tomatoes, Green Olives, Luganega Sausage, Onions, Garlic"/>
    <x v="28"/>
    <x v="6"/>
    <x v="8"/>
    <x v="10"/>
    <x v="0"/>
    <n v="3"/>
    <n v="16.25"/>
    <x v="1"/>
  </r>
  <r>
    <n v="36772"/>
    <n v="16230"/>
    <s v="big_meat_s"/>
    <n v="1"/>
    <d v="2015-09-30T00:00:00"/>
    <d v="1899-12-30T21:09:53"/>
    <n v="12"/>
    <x v="6"/>
    <x v="2"/>
    <x v="0"/>
    <s v="Bacon, Pepperoni, Italian Sausage, Chorizo Sausage"/>
    <x v="19"/>
    <x v="6"/>
    <x v="8"/>
    <x v="10"/>
    <x v="0"/>
    <n v="3"/>
    <n v="12"/>
    <x v="1"/>
  </r>
  <r>
    <n v="36773"/>
    <n v="16230"/>
    <s v="cali_ckn_l"/>
    <n v="1"/>
    <d v="2015-09-30T00:00:00"/>
    <d v="1899-12-30T21:09:53"/>
    <n v="20.75"/>
    <x v="3"/>
    <x v="1"/>
    <x v="3"/>
    <s v="Chicken, Artichoke, Spinach, Garlic, Jalapeno Peppers, Fontina Cheese, Gouda Cheese"/>
    <x v="16"/>
    <x v="6"/>
    <x v="8"/>
    <x v="10"/>
    <x v="0"/>
    <n v="3"/>
    <n v="20.75"/>
    <x v="1"/>
  </r>
  <r>
    <n v="36774"/>
    <n v="16230"/>
    <s v="pep_msh_pep_s"/>
    <n v="1"/>
    <d v="2015-09-30T00:00:00"/>
    <d v="1899-12-30T21:09:53"/>
    <n v="11"/>
    <x v="20"/>
    <x v="2"/>
    <x v="0"/>
    <s v="Pepperoni, Mushrooms, Green Peppers"/>
    <x v="30"/>
    <x v="6"/>
    <x v="8"/>
    <x v="10"/>
    <x v="0"/>
    <n v="3"/>
    <n v="11"/>
    <x v="1"/>
  </r>
  <r>
    <n v="36775"/>
    <n v="16231"/>
    <s v="sicilian_s"/>
    <n v="1"/>
    <d v="2015-09-30T00:00:00"/>
    <d v="1899-12-30T21:33:25"/>
    <n v="12.25"/>
    <x v="22"/>
    <x v="2"/>
    <x v="2"/>
    <s v="Coarse Sicilian Salami, Tomatoes, Green Olives, Luganega Sausage, Onions, Garlic"/>
    <x v="28"/>
    <x v="6"/>
    <x v="8"/>
    <x v="10"/>
    <x v="0"/>
    <n v="3"/>
    <n v="12.25"/>
    <x v="1"/>
  </r>
  <r>
    <n v="36776"/>
    <n v="16231"/>
    <s v="spin_pesto_l"/>
    <n v="1"/>
    <d v="2015-09-30T00:00:00"/>
    <d v="1899-12-30T21:33:25"/>
    <n v="20.75"/>
    <x v="3"/>
    <x v="1"/>
    <x v="1"/>
    <s v="Spinach, Artichokes, Tomatoes, Sun-dried Tomatoes, Garlic, Pesto Sauce"/>
    <x v="13"/>
    <x v="6"/>
    <x v="8"/>
    <x v="10"/>
    <x v="0"/>
    <n v="3"/>
    <n v="20.75"/>
    <x v="1"/>
  </r>
  <r>
    <n v="36777"/>
    <n v="16231"/>
    <s v="veggie_veg_m"/>
    <n v="1"/>
    <d v="2015-09-30T00:00:00"/>
    <d v="1899-12-30T21:33:25"/>
    <n v="16"/>
    <x v="1"/>
    <x v="0"/>
    <x v="1"/>
    <s v="Mushrooms, Tomatoes, Red Peppers, Green Peppers, Red Onions, Zucchini, Spinach, Garlic"/>
    <x v="14"/>
    <x v="6"/>
    <x v="8"/>
    <x v="10"/>
    <x v="0"/>
    <n v="3"/>
    <n v="16"/>
    <x v="1"/>
  </r>
  <r>
    <n v="36778"/>
    <n v="16232"/>
    <s v="calabrese_m"/>
    <n v="1"/>
    <d v="2015-09-30T00:00:00"/>
    <d v="1899-12-30T22:01:18"/>
    <n v="16.25"/>
    <x v="13"/>
    <x v="0"/>
    <x v="2"/>
    <s v="慛duja Salami, Pancetta, Tomatoes, Red Onions, Friggitello Peppers, Garlic"/>
    <x v="23"/>
    <x v="6"/>
    <x v="8"/>
    <x v="11"/>
    <x v="0"/>
    <n v="2"/>
    <n v="16.25"/>
    <x v="1"/>
  </r>
  <r>
    <n v="36779"/>
    <n v="16232"/>
    <s v="hawaiian_s"/>
    <n v="1"/>
    <d v="2015-09-30T00:00:00"/>
    <d v="1899-12-30T22:01:18"/>
    <n v="10.5"/>
    <x v="18"/>
    <x v="2"/>
    <x v="0"/>
    <s v="Sliced Ham, Pineapple, Mozzarella Cheese"/>
    <x v="0"/>
    <x v="6"/>
    <x v="8"/>
    <x v="11"/>
    <x v="0"/>
    <n v="2"/>
    <n v="10.5"/>
    <x v="1"/>
  </r>
  <r>
    <n v="36780"/>
    <n v="16233"/>
    <s v="pep_msh_pep_m"/>
    <n v="1"/>
    <d v="2015-10-01T00:00:00"/>
    <d v="1899-12-30T11:40:34"/>
    <n v="14.5"/>
    <x v="21"/>
    <x v="0"/>
    <x v="0"/>
    <s v="Pepperoni, Mushrooms, Green Peppers"/>
    <x v="30"/>
    <x v="0"/>
    <x v="9"/>
    <x v="0"/>
    <x v="0"/>
    <n v="2"/>
    <n v="14.5"/>
    <x v="1"/>
  </r>
  <r>
    <n v="36781"/>
    <n v="16233"/>
    <s v="the_greek_xl"/>
    <n v="1"/>
    <d v="2015-10-01T00:00:00"/>
    <d v="1899-12-30T11:40:34"/>
    <n v="25.5"/>
    <x v="19"/>
    <x v="3"/>
    <x v="0"/>
    <s v="Kalamata Olives, Feta Cheese, Tomatoes, Garlic, Beef Chuck Roast, Red Onions"/>
    <x v="8"/>
    <x v="0"/>
    <x v="9"/>
    <x v="0"/>
    <x v="0"/>
    <n v="2"/>
    <n v="25.5"/>
    <x v="1"/>
  </r>
  <r>
    <n v="36782"/>
    <n v="16234"/>
    <s v="spinach_fet_l"/>
    <n v="1"/>
    <d v="2015-10-01T00:00:00"/>
    <d v="1899-12-30T11:45:01"/>
    <n v="20.25"/>
    <x v="9"/>
    <x v="1"/>
    <x v="1"/>
    <s v="Spinach, Mushrooms, Red Onions, Feta Cheese, Garlic"/>
    <x v="27"/>
    <x v="0"/>
    <x v="9"/>
    <x v="0"/>
    <x v="0"/>
    <n v="2"/>
    <n v="20.25"/>
    <x v="1"/>
  </r>
  <r>
    <n v="36783"/>
    <n v="16234"/>
    <s v="thai_ckn_s"/>
    <n v="1"/>
    <d v="2015-10-01T00:00:00"/>
    <d v="1899-12-30T11:45:01"/>
    <n v="12.75"/>
    <x v="5"/>
    <x v="2"/>
    <x v="3"/>
    <s v="Chicken, Pineapple, Tomatoes, Red Peppers, Thai Sweet Chilli Sauce"/>
    <x v="5"/>
    <x v="0"/>
    <x v="9"/>
    <x v="0"/>
    <x v="0"/>
    <n v="2"/>
    <n v="12.75"/>
    <x v="1"/>
  </r>
  <r>
    <n v="36784"/>
    <n v="16235"/>
    <s v="ital_supr_m"/>
    <n v="1"/>
    <d v="2015-10-01T00:00:00"/>
    <d v="1899-12-30T11:51:07"/>
    <n v="16.5"/>
    <x v="4"/>
    <x v="0"/>
    <x v="2"/>
    <s v="Calabrese Salami, Capocollo, Tomatoes, Red Onions, Green Olives, Garlic"/>
    <x v="3"/>
    <x v="0"/>
    <x v="9"/>
    <x v="0"/>
    <x v="0"/>
    <n v="1"/>
    <n v="16.5"/>
    <x v="0"/>
  </r>
  <r>
    <n v="36785"/>
    <n v="16236"/>
    <s v="napolitana_l"/>
    <n v="1"/>
    <d v="2015-10-01T00:00:00"/>
    <d v="1899-12-30T12:05:37"/>
    <n v="20.5"/>
    <x v="8"/>
    <x v="1"/>
    <x v="0"/>
    <s v="Tomatoes, Anchovies, Green Olives, Red Onions, Garlic"/>
    <x v="22"/>
    <x v="0"/>
    <x v="9"/>
    <x v="1"/>
    <x v="0"/>
    <n v="2"/>
    <n v="20.5"/>
    <x v="1"/>
  </r>
  <r>
    <n v="36786"/>
    <n v="16236"/>
    <s v="spicy_ital_s"/>
    <n v="1"/>
    <d v="2015-10-01T00:00:00"/>
    <d v="1899-12-30T12:05:37"/>
    <n v="12.5"/>
    <x v="7"/>
    <x v="2"/>
    <x v="2"/>
    <s v="Capocollo, Tomatoes, Goat Cheese, Artichokes, Peperoncini verdi, Garlic"/>
    <x v="12"/>
    <x v="0"/>
    <x v="9"/>
    <x v="1"/>
    <x v="0"/>
    <n v="2"/>
    <n v="12.5"/>
    <x v="1"/>
  </r>
  <r>
    <n v="36787"/>
    <n v="16237"/>
    <s v="green_garden_s"/>
    <n v="1"/>
    <d v="2015-10-01T00:00:00"/>
    <d v="1899-12-30T12:15:17"/>
    <n v="12"/>
    <x v="6"/>
    <x v="2"/>
    <x v="1"/>
    <s v="Spinach, Mushrooms, Tomatoes, Green Olives, Feta Cheese"/>
    <x v="10"/>
    <x v="0"/>
    <x v="9"/>
    <x v="1"/>
    <x v="0"/>
    <n v="5"/>
    <n v="12"/>
    <x v="1"/>
  </r>
  <r>
    <n v="36788"/>
    <n v="16237"/>
    <s v="peppr_salami_m"/>
    <n v="1"/>
    <d v="2015-10-01T00:00:00"/>
    <d v="1899-12-30T12:15:17"/>
    <n v="16.5"/>
    <x v="4"/>
    <x v="0"/>
    <x v="2"/>
    <s v="Genoa Salami, Capocollo, Pepperoni, Tomatoes, Asiago Cheese, Garlic"/>
    <x v="26"/>
    <x v="0"/>
    <x v="9"/>
    <x v="1"/>
    <x v="0"/>
    <n v="5"/>
    <n v="16.5"/>
    <x v="1"/>
  </r>
  <r>
    <n v="36789"/>
    <n v="16237"/>
    <s v="spin_pesto_m"/>
    <n v="1"/>
    <d v="2015-10-01T00:00:00"/>
    <d v="1899-12-30T12:15:17"/>
    <n v="16.5"/>
    <x v="4"/>
    <x v="0"/>
    <x v="1"/>
    <s v="Spinach, Artichokes, Tomatoes, Sun-dried Tomatoes, Garlic, Pesto Sauce"/>
    <x v="13"/>
    <x v="0"/>
    <x v="9"/>
    <x v="1"/>
    <x v="0"/>
    <n v="5"/>
    <n v="16.5"/>
    <x v="1"/>
  </r>
  <r>
    <n v="36790"/>
    <n v="16237"/>
    <s v="spinach_fet_m"/>
    <n v="1"/>
    <d v="2015-10-01T00:00:00"/>
    <d v="1899-12-30T12:15:17"/>
    <n v="16"/>
    <x v="1"/>
    <x v="0"/>
    <x v="1"/>
    <s v="Spinach, Mushrooms, Red Onions, Feta Cheese, Garlic"/>
    <x v="27"/>
    <x v="0"/>
    <x v="9"/>
    <x v="1"/>
    <x v="0"/>
    <n v="5"/>
    <n v="16"/>
    <x v="1"/>
  </r>
  <r>
    <n v="36791"/>
    <n v="16237"/>
    <s v="veggie_veg_l"/>
    <n v="1"/>
    <d v="2015-10-01T00:00:00"/>
    <d v="1899-12-30T12:15:17"/>
    <n v="20.25"/>
    <x v="9"/>
    <x v="1"/>
    <x v="1"/>
    <s v="Mushrooms, Tomatoes, Red Peppers, Green Peppers, Red Onions, Zucchini, Spinach, Garlic"/>
    <x v="14"/>
    <x v="0"/>
    <x v="9"/>
    <x v="1"/>
    <x v="0"/>
    <n v="5"/>
    <n v="20.25"/>
    <x v="1"/>
  </r>
  <r>
    <n v="36792"/>
    <n v="16238"/>
    <s v="ital_cpcllo_l"/>
    <n v="1"/>
    <d v="2015-10-01T00:00:00"/>
    <d v="1899-12-30T12:19:59"/>
    <n v="20.5"/>
    <x v="8"/>
    <x v="1"/>
    <x v="0"/>
    <s v="Capocollo, Red Peppers, Tomatoes, Goat Cheese, Garlic, Oregano"/>
    <x v="11"/>
    <x v="0"/>
    <x v="9"/>
    <x v="1"/>
    <x v="0"/>
    <n v="4"/>
    <n v="20.5"/>
    <x v="1"/>
  </r>
  <r>
    <n v="36793"/>
    <n v="16238"/>
    <s v="ital_supr_m"/>
    <n v="1"/>
    <d v="2015-10-01T00:00:00"/>
    <d v="1899-12-30T12:19:59"/>
    <n v="16.5"/>
    <x v="4"/>
    <x v="0"/>
    <x v="2"/>
    <s v="Calabrese Salami, Capocollo, Tomatoes, Red Onions, Green Olives, Garlic"/>
    <x v="3"/>
    <x v="0"/>
    <x v="9"/>
    <x v="1"/>
    <x v="0"/>
    <n v="4"/>
    <n v="16.5"/>
    <x v="1"/>
  </r>
  <r>
    <n v="36794"/>
    <n v="16238"/>
    <s v="thai_ckn_l"/>
    <n v="1"/>
    <d v="2015-10-01T00:00:00"/>
    <d v="1899-12-30T12:19:59"/>
    <n v="20.75"/>
    <x v="3"/>
    <x v="1"/>
    <x v="3"/>
    <s v="Chicken, Pineapple, Tomatoes, Red Peppers, Thai Sweet Chilli Sauce"/>
    <x v="5"/>
    <x v="0"/>
    <x v="9"/>
    <x v="1"/>
    <x v="0"/>
    <n v="4"/>
    <n v="20.75"/>
    <x v="1"/>
  </r>
  <r>
    <n v="36795"/>
    <n v="16238"/>
    <s v="veggie_veg_l"/>
    <n v="1"/>
    <d v="2015-10-01T00:00:00"/>
    <d v="1899-12-30T12:19:59"/>
    <n v="20.25"/>
    <x v="9"/>
    <x v="1"/>
    <x v="1"/>
    <s v="Mushrooms, Tomatoes, Red Peppers, Green Peppers, Red Onions, Zucchini, Spinach, Garlic"/>
    <x v="14"/>
    <x v="0"/>
    <x v="9"/>
    <x v="1"/>
    <x v="0"/>
    <n v="4"/>
    <n v="20.25"/>
    <x v="1"/>
  </r>
  <r>
    <n v="36796"/>
    <n v="16239"/>
    <s v="ital_supr_m"/>
    <n v="1"/>
    <d v="2015-10-01T00:00:00"/>
    <d v="1899-12-30T12:20:27"/>
    <n v="16.5"/>
    <x v="4"/>
    <x v="0"/>
    <x v="2"/>
    <s v="Calabrese Salami, Capocollo, Tomatoes, Red Onions, Green Olives, Garlic"/>
    <x v="3"/>
    <x v="0"/>
    <x v="9"/>
    <x v="1"/>
    <x v="0"/>
    <n v="2"/>
    <n v="16.5"/>
    <x v="1"/>
  </r>
  <r>
    <n v="36797"/>
    <n v="16239"/>
    <s v="pepperoni_s"/>
    <n v="1"/>
    <d v="2015-10-01T00:00:00"/>
    <d v="1899-12-30T12:20:27"/>
    <n v="9.75"/>
    <x v="16"/>
    <x v="2"/>
    <x v="0"/>
    <s v="Mozzarella Cheese, Pepperoni"/>
    <x v="17"/>
    <x v="0"/>
    <x v="9"/>
    <x v="1"/>
    <x v="0"/>
    <n v="2"/>
    <n v="9.75"/>
    <x v="1"/>
  </r>
  <r>
    <n v="36798"/>
    <n v="16240"/>
    <s v="ital_cpcllo_l"/>
    <n v="1"/>
    <d v="2015-10-01T00:00:00"/>
    <d v="1899-12-30T12:20:43"/>
    <n v="20.5"/>
    <x v="8"/>
    <x v="1"/>
    <x v="0"/>
    <s v="Capocollo, Red Peppers, Tomatoes, Goat Cheese, Garlic, Oregano"/>
    <x v="11"/>
    <x v="0"/>
    <x v="9"/>
    <x v="1"/>
    <x v="0"/>
    <n v="4"/>
    <n v="20.5"/>
    <x v="1"/>
  </r>
  <r>
    <n v="36799"/>
    <n v="16240"/>
    <s v="ital_cpcllo_s"/>
    <n v="1"/>
    <d v="2015-10-01T00:00:00"/>
    <d v="1899-12-30T12:20:43"/>
    <n v="12"/>
    <x v="6"/>
    <x v="2"/>
    <x v="0"/>
    <s v="Capocollo, Red Peppers, Tomatoes, Goat Cheese, Garlic, Oregano"/>
    <x v="11"/>
    <x v="0"/>
    <x v="9"/>
    <x v="1"/>
    <x v="0"/>
    <n v="4"/>
    <n v="12"/>
    <x v="1"/>
  </r>
  <r>
    <n v="36800"/>
    <n v="16240"/>
    <s v="ital_supr_m"/>
    <n v="1"/>
    <d v="2015-10-01T00:00:00"/>
    <d v="1899-12-30T12:20:43"/>
    <n v="16.5"/>
    <x v="4"/>
    <x v="0"/>
    <x v="2"/>
    <s v="Calabrese Salami, Capocollo, Tomatoes, Red Onions, Green Olives, Garlic"/>
    <x v="3"/>
    <x v="0"/>
    <x v="9"/>
    <x v="1"/>
    <x v="0"/>
    <n v="4"/>
    <n v="16.5"/>
    <x v="1"/>
  </r>
  <r>
    <n v="36801"/>
    <n v="16240"/>
    <s v="spin_pesto_l"/>
    <n v="1"/>
    <d v="2015-10-01T00:00:00"/>
    <d v="1899-12-30T12:20:43"/>
    <n v="20.75"/>
    <x v="3"/>
    <x v="1"/>
    <x v="1"/>
    <s v="Spinach, Artichokes, Tomatoes, Sun-dried Tomatoes, Garlic, Pesto Sauce"/>
    <x v="13"/>
    <x v="0"/>
    <x v="9"/>
    <x v="1"/>
    <x v="0"/>
    <n v="4"/>
    <n v="20.75"/>
    <x v="1"/>
  </r>
  <r>
    <n v="36802"/>
    <n v="16241"/>
    <s v="spicy_ital_l"/>
    <n v="1"/>
    <d v="2015-10-01T00:00:00"/>
    <d v="1899-12-30T12:26:52"/>
    <n v="20.75"/>
    <x v="3"/>
    <x v="1"/>
    <x v="2"/>
    <s v="Capocollo, Tomatoes, Goat Cheese, Artichokes, Peperoncini verdi, Garlic"/>
    <x v="12"/>
    <x v="0"/>
    <x v="9"/>
    <x v="1"/>
    <x v="0"/>
    <n v="1"/>
    <n v="20.75"/>
    <x v="0"/>
  </r>
  <r>
    <n v="36803"/>
    <n v="16242"/>
    <s v="calabrese_m"/>
    <n v="1"/>
    <d v="2015-10-01T00:00:00"/>
    <d v="1899-12-30T12:27:17"/>
    <n v="16.25"/>
    <x v="13"/>
    <x v="0"/>
    <x v="2"/>
    <s v="慛duja Salami, Pancetta, Tomatoes, Red Onions, Friggitello Peppers, Garlic"/>
    <x v="23"/>
    <x v="0"/>
    <x v="9"/>
    <x v="1"/>
    <x v="0"/>
    <n v="15"/>
    <n v="16.25"/>
    <x v="1"/>
  </r>
  <r>
    <n v="36804"/>
    <n v="16242"/>
    <s v="classic_dlx_l"/>
    <n v="1"/>
    <d v="2015-10-01T00:00:00"/>
    <d v="1899-12-30T12:27:17"/>
    <n v="20.5"/>
    <x v="8"/>
    <x v="1"/>
    <x v="0"/>
    <s v="Pepperoni, Mushrooms, Red Onions, Red Peppers, Bacon"/>
    <x v="1"/>
    <x v="0"/>
    <x v="9"/>
    <x v="1"/>
    <x v="0"/>
    <n v="15"/>
    <n v="20.5"/>
    <x v="1"/>
  </r>
  <r>
    <n v="36805"/>
    <n v="16242"/>
    <s v="classic_dlx_m"/>
    <n v="1"/>
    <d v="2015-10-01T00:00:00"/>
    <d v="1899-12-30T12:27:17"/>
    <n v="16"/>
    <x v="1"/>
    <x v="0"/>
    <x v="0"/>
    <s v="Pepperoni, Mushrooms, Red Onions, Red Peppers, Bacon"/>
    <x v="1"/>
    <x v="0"/>
    <x v="9"/>
    <x v="1"/>
    <x v="0"/>
    <n v="15"/>
    <n v="16"/>
    <x v="1"/>
  </r>
  <r>
    <n v="36806"/>
    <n v="16242"/>
    <s v="five_cheese_l"/>
    <n v="1"/>
    <d v="2015-10-01T00:00:00"/>
    <d v="1899-12-30T12:27:17"/>
    <n v="18.5"/>
    <x v="2"/>
    <x v="1"/>
    <x v="1"/>
    <s v="Mozzarella Cheese, Provolone Cheese, Smoked Gouda Cheese, Romano Cheese, Blue Cheese, Garlic"/>
    <x v="2"/>
    <x v="0"/>
    <x v="9"/>
    <x v="1"/>
    <x v="0"/>
    <n v="15"/>
    <n v="18.5"/>
    <x v="1"/>
  </r>
  <r>
    <n v="36807"/>
    <n v="16242"/>
    <s v="hawaiian_m"/>
    <n v="1"/>
    <d v="2015-10-01T00:00:00"/>
    <d v="1899-12-30T12:27:17"/>
    <n v="13.25"/>
    <x v="0"/>
    <x v="0"/>
    <x v="0"/>
    <s v="Sliced Ham, Pineapple, Mozzarella Cheese"/>
    <x v="0"/>
    <x v="0"/>
    <x v="9"/>
    <x v="1"/>
    <x v="0"/>
    <n v="15"/>
    <n v="13.25"/>
    <x v="1"/>
  </r>
  <r>
    <n v="36808"/>
    <n v="16242"/>
    <s v="mediterraneo_s"/>
    <n v="1"/>
    <d v="2015-10-01T00:00:00"/>
    <d v="1899-12-30T12:27:17"/>
    <n v="12"/>
    <x v="6"/>
    <x v="2"/>
    <x v="1"/>
    <s v="Spinach, Artichokes, Kalamata Olives, Sun-dried Tomatoes, Feta Cheese, Plum Tomatoes, Red Onions"/>
    <x v="25"/>
    <x v="0"/>
    <x v="9"/>
    <x v="1"/>
    <x v="0"/>
    <n v="15"/>
    <n v="12"/>
    <x v="1"/>
  </r>
  <r>
    <n v="36809"/>
    <n v="16242"/>
    <s v="napolitana_m"/>
    <n v="1"/>
    <d v="2015-10-01T00:00:00"/>
    <d v="1899-12-30T12:27:17"/>
    <n v="16"/>
    <x v="1"/>
    <x v="0"/>
    <x v="0"/>
    <s v="Tomatoes, Anchovies, Green Olives, Red Onions, Garlic"/>
    <x v="22"/>
    <x v="0"/>
    <x v="9"/>
    <x v="1"/>
    <x v="0"/>
    <n v="15"/>
    <n v="16"/>
    <x v="1"/>
  </r>
  <r>
    <n v="36810"/>
    <n v="16242"/>
    <s v="pep_msh_pep_m"/>
    <n v="2"/>
    <d v="2015-10-01T00:00:00"/>
    <d v="1899-12-30T12:27:17"/>
    <n v="14.5"/>
    <x v="42"/>
    <x v="0"/>
    <x v="0"/>
    <s v="Pepperoni, Mushrooms, Green Peppers"/>
    <x v="30"/>
    <x v="0"/>
    <x v="9"/>
    <x v="1"/>
    <x v="0"/>
    <n v="15"/>
    <n v="14.5"/>
    <x v="1"/>
  </r>
  <r>
    <n v="36811"/>
    <n v="16242"/>
    <s v="peppr_salami_m"/>
    <n v="1"/>
    <d v="2015-10-01T00:00:00"/>
    <d v="1899-12-30T12:27:17"/>
    <n v="16.5"/>
    <x v="4"/>
    <x v="0"/>
    <x v="2"/>
    <s v="Genoa Salami, Capocollo, Pepperoni, Tomatoes, Asiago Cheese, Garlic"/>
    <x v="26"/>
    <x v="0"/>
    <x v="9"/>
    <x v="1"/>
    <x v="0"/>
    <n v="15"/>
    <n v="16.5"/>
    <x v="1"/>
  </r>
  <r>
    <n v="36812"/>
    <n v="16242"/>
    <s v="peppr_salami_s"/>
    <n v="1"/>
    <d v="2015-10-01T00:00:00"/>
    <d v="1899-12-30T12:27:17"/>
    <n v="12.5"/>
    <x v="7"/>
    <x v="2"/>
    <x v="2"/>
    <s v="Genoa Salami, Capocollo, Pepperoni, Tomatoes, Asiago Cheese, Garlic"/>
    <x v="26"/>
    <x v="0"/>
    <x v="9"/>
    <x v="1"/>
    <x v="0"/>
    <n v="15"/>
    <n v="12.5"/>
    <x v="1"/>
  </r>
  <r>
    <n v="36813"/>
    <n v="16242"/>
    <s v="sicilian_m"/>
    <n v="1"/>
    <d v="2015-10-01T00:00:00"/>
    <d v="1899-12-30T12:27:17"/>
    <n v="16.25"/>
    <x v="13"/>
    <x v="0"/>
    <x v="2"/>
    <s v="Coarse Sicilian Salami, Tomatoes, Green Olives, Luganega Sausage, Onions, Garlic"/>
    <x v="28"/>
    <x v="0"/>
    <x v="9"/>
    <x v="1"/>
    <x v="0"/>
    <n v="15"/>
    <n v="16.25"/>
    <x v="1"/>
  </r>
  <r>
    <n v="36814"/>
    <n v="16242"/>
    <s v="southw_ckn_m"/>
    <n v="1"/>
    <d v="2015-10-01T00:00:00"/>
    <d v="1899-12-30T12:27:17"/>
    <n v="16.75"/>
    <x v="10"/>
    <x v="0"/>
    <x v="3"/>
    <s v="Chicken, Tomatoes, Red Peppers, Red Onions, Jalapeno Peppers, Corn, Cilantro, Chipotle Sauce"/>
    <x v="15"/>
    <x v="0"/>
    <x v="9"/>
    <x v="1"/>
    <x v="0"/>
    <n v="15"/>
    <n v="16.75"/>
    <x v="1"/>
  </r>
  <r>
    <n v="36815"/>
    <n v="16242"/>
    <s v="spinach_fet_m"/>
    <n v="1"/>
    <d v="2015-10-01T00:00:00"/>
    <d v="1899-12-30T12:27:17"/>
    <n v="16"/>
    <x v="1"/>
    <x v="0"/>
    <x v="1"/>
    <s v="Spinach, Mushrooms, Red Onions, Feta Cheese, Garlic"/>
    <x v="27"/>
    <x v="0"/>
    <x v="9"/>
    <x v="1"/>
    <x v="0"/>
    <n v="15"/>
    <n v="16"/>
    <x v="1"/>
  </r>
  <r>
    <n v="36816"/>
    <n v="16242"/>
    <s v="thai_ckn_m"/>
    <n v="1"/>
    <d v="2015-10-01T00:00:00"/>
    <d v="1899-12-30T12:27:17"/>
    <n v="16.75"/>
    <x v="10"/>
    <x v="0"/>
    <x v="3"/>
    <s v="Chicken, Pineapple, Tomatoes, Red Peppers, Thai Sweet Chilli Sauce"/>
    <x v="5"/>
    <x v="0"/>
    <x v="9"/>
    <x v="1"/>
    <x v="0"/>
    <n v="15"/>
    <n v="16.75"/>
    <x v="1"/>
  </r>
  <r>
    <n v="36817"/>
    <n v="16243"/>
    <s v="cali_ckn_l"/>
    <n v="1"/>
    <d v="2015-10-01T00:00:00"/>
    <d v="1899-12-30T12:36:00"/>
    <n v="20.75"/>
    <x v="3"/>
    <x v="1"/>
    <x v="3"/>
    <s v="Chicken, Artichoke, Spinach, Garlic, Jalapeno Peppers, Fontina Cheese, Gouda Cheese"/>
    <x v="16"/>
    <x v="0"/>
    <x v="9"/>
    <x v="1"/>
    <x v="0"/>
    <n v="5"/>
    <n v="20.75"/>
    <x v="1"/>
  </r>
  <r>
    <n v="36818"/>
    <n v="16243"/>
    <s v="cali_ckn_m"/>
    <n v="1"/>
    <d v="2015-10-01T00:00:00"/>
    <d v="1899-12-30T12:36:00"/>
    <n v="16.75"/>
    <x v="10"/>
    <x v="0"/>
    <x v="3"/>
    <s v="Chicken, Artichoke, Spinach, Garlic, Jalapeno Peppers, Fontina Cheese, Gouda Cheese"/>
    <x v="16"/>
    <x v="0"/>
    <x v="9"/>
    <x v="1"/>
    <x v="0"/>
    <n v="5"/>
    <n v="16.75"/>
    <x v="1"/>
  </r>
  <r>
    <n v="36819"/>
    <n v="16243"/>
    <s v="green_garden_s"/>
    <n v="1"/>
    <d v="2015-10-01T00:00:00"/>
    <d v="1899-12-30T12:36:00"/>
    <n v="12"/>
    <x v="6"/>
    <x v="2"/>
    <x v="1"/>
    <s v="Spinach, Mushrooms, Tomatoes, Green Olives, Feta Cheese"/>
    <x v="10"/>
    <x v="0"/>
    <x v="9"/>
    <x v="1"/>
    <x v="0"/>
    <n v="5"/>
    <n v="12"/>
    <x v="1"/>
  </r>
  <r>
    <n v="36820"/>
    <n v="16243"/>
    <s v="napolitana_m"/>
    <n v="1"/>
    <d v="2015-10-01T00:00:00"/>
    <d v="1899-12-30T12:36:00"/>
    <n v="16"/>
    <x v="1"/>
    <x v="0"/>
    <x v="0"/>
    <s v="Tomatoes, Anchovies, Green Olives, Red Onions, Garlic"/>
    <x v="22"/>
    <x v="0"/>
    <x v="9"/>
    <x v="1"/>
    <x v="0"/>
    <n v="5"/>
    <n v="16"/>
    <x v="1"/>
  </r>
  <r>
    <n v="36821"/>
    <n v="16243"/>
    <s v="the_greek_s"/>
    <n v="1"/>
    <d v="2015-10-01T00:00:00"/>
    <d v="1899-12-30T12:36:00"/>
    <n v="12"/>
    <x v="6"/>
    <x v="2"/>
    <x v="0"/>
    <s v="Kalamata Olives, Feta Cheese, Tomatoes, Garlic, Beef Chuck Roast, Red Onions"/>
    <x v="8"/>
    <x v="0"/>
    <x v="9"/>
    <x v="1"/>
    <x v="0"/>
    <n v="5"/>
    <n v="12"/>
    <x v="1"/>
  </r>
  <r>
    <n v="36822"/>
    <n v="16244"/>
    <s v="pepperoni_m"/>
    <n v="1"/>
    <d v="2015-10-01T00:00:00"/>
    <d v="1899-12-30T12:48:18"/>
    <n v="12.5"/>
    <x v="7"/>
    <x v="0"/>
    <x v="0"/>
    <s v="Mozzarella Cheese, Pepperoni"/>
    <x v="17"/>
    <x v="0"/>
    <x v="9"/>
    <x v="1"/>
    <x v="0"/>
    <n v="1"/>
    <n v="12.5"/>
    <x v="0"/>
  </r>
  <r>
    <n v="36823"/>
    <n v="16245"/>
    <s v="bbq_ckn_l"/>
    <n v="1"/>
    <d v="2015-10-01T00:00:00"/>
    <d v="1899-12-30T12:52:08"/>
    <n v="20.75"/>
    <x v="3"/>
    <x v="1"/>
    <x v="3"/>
    <s v="Barbecued Chicken, Red Peppers, Green Peppers, Tomatoes, Red Onions, Barbecue Sauce"/>
    <x v="7"/>
    <x v="0"/>
    <x v="9"/>
    <x v="1"/>
    <x v="0"/>
    <n v="3"/>
    <n v="20.75"/>
    <x v="1"/>
  </r>
  <r>
    <n v="36824"/>
    <n v="16245"/>
    <s v="ckn_alfredo_m"/>
    <n v="2"/>
    <d v="2015-10-01T00:00:00"/>
    <d v="1899-12-30T12:52:08"/>
    <n v="16.75"/>
    <x v="29"/>
    <x v="0"/>
    <x v="3"/>
    <s v="Chicken, Red Onions, Red Peppers, Mushrooms, Asiago Cheese, Alfredo Sauce"/>
    <x v="29"/>
    <x v="0"/>
    <x v="9"/>
    <x v="1"/>
    <x v="0"/>
    <n v="3"/>
    <n v="16.75"/>
    <x v="1"/>
  </r>
  <r>
    <n v="36825"/>
    <n v="16246"/>
    <s v="classic_dlx_s"/>
    <n v="1"/>
    <d v="2015-10-01T00:00:00"/>
    <d v="1899-12-30T12:53:04"/>
    <n v="12"/>
    <x v="6"/>
    <x v="2"/>
    <x v="0"/>
    <s v="Pepperoni, Mushrooms, Red Onions, Red Peppers, Bacon"/>
    <x v="1"/>
    <x v="0"/>
    <x v="9"/>
    <x v="1"/>
    <x v="0"/>
    <n v="3"/>
    <n v="12"/>
    <x v="1"/>
  </r>
  <r>
    <n v="36826"/>
    <n v="16246"/>
    <s v="ital_supr_m"/>
    <n v="1"/>
    <d v="2015-10-01T00:00:00"/>
    <d v="1899-12-30T12:53:04"/>
    <n v="16.5"/>
    <x v="4"/>
    <x v="0"/>
    <x v="2"/>
    <s v="Calabrese Salami, Capocollo, Tomatoes, Red Onions, Green Olives, Garlic"/>
    <x v="3"/>
    <x v="0"/>
    <x v="9"/>
    <x v="1"/>
    <x v="0"/>
    <n v="3"/>
    <n v="16.5"/>
    <x v="1"/>
  </r>
  <r>
    <n v="36827"/>
    <n v="16246"/>
    <s v="pep_msh_pep_s"/>
    <n v="1"/>
    <d v="2015-10-01T00:00:00"/>
    <d v="1899-12-30T12:53:04"/>
    <n v="11"/>
    <x v="20"/>
    <x v="2"/>
    <x v="0"/>
    <s v="Pepperoni, Mushrooms, Green Peppers"/>
    <x v="30"/>
    <x v="0"/>
    <x v="9"/>
    <x v="1"/>
    <x v="0"/>
    <n v="3"/>
    <n v="11"/>
    <x v="1"/>
  </r>
  <r>
    <n v="36828"/>
    <n v="16247"/>
    <s v="bbq_ckn_l"/>
    <n v="1"/>
    <d v="2015-10-01T00:00:00"/>
    <d v="1899-12-30T13:02:56"/>
    <n v="20.75"/>
    <x v="3"/>
    <x v="1"/>
    <x v="3"/>
    <s v="Barbecued Chicken, Red Peppers, Green Peppers, Tomatoes, Red Onions, Barbecue Sauce"/>
    <x v="7"/>
    <x v="0"/>
    <x v="9"/>
    <x v="2"/>
    <x v="0"/>
    <n v="2"/>
    <n v="20.75"/>
    <x v="1"/>
  </r>
  <r>
    <n v="36829"/>
    <n v="16247"/>
    <s v="sicilian_m"/>
    <n v="1"/>
    <d v="2015-10-01T00:00:00"/>
    <d v="1899-12-30T13:02:56"/>
    <n v="16.25"/>
    <x v="13"/>
    <x v="0"/>
    <x v="2"/>
    <s v="Coarse Sicilian Salami, Tomatoes, Green Olives, Luganega Sausage, Onions, Garlic"/>
    <x v="28"/>
    <x v="0"/>
    <x v="9"/>
    <x v="2"/>
    <x v="0"/>
    <n v="2"/>
    <n v="16.25"/>
    <x v="1"/>
  </r>
  <r>
    <n v="36830"/>
    <n v="16248"/>
    <s v="ital_cpcllo_l"/>
    <n v="1"/>
    <d v="2015-10-01T00:00:00"/>
    <d v="1899-12-30T13:03:40"/>
    <n v="20.5"/>
    <x v="8"/>
    <x v="1"/>
    <x v="0"/>
    <s v="Capocollo, Red Peppers, Tomatoes, Goat Cheese, Garlic, Oregano"/>
    <x v="11"/>
    <x v="0"/>
    <x v="9"/>
    <x v="2"/>
    <x v="0"/>
    <n v="2"/>
    <n v="20.5"/>
    <x v="1"/>
  </r>
  <r>
    <n v="36831"/>
    <n v="16248"/>
    <s v="thai_ckn_l"/>
    <n v="1"/>
    <d v="2015-10-01T00:00:00"/>
    <d v="1899-12-30T13:03:40"/>
    <n v="20.75"/>
    <x v="3"/>
    <x v="1"/>
    <x v="3"/>
    <s v="Chicken, Pineapple, Tomatoes, Red Peppers, Thai Sweet Chilli Sauce"/>
    <x v="5"/>
    <x v="0"/>
    <x v="9"/>
    <x v="2"/>
    <x v="0"/>
    <n v="2"/>
    <n v="20.75"/>
    <x v="1"/>
  </r>
  <r>
    <n v="36832"/>
    <n v="16249"/>
    <s v="hawaiian_l"/>
    <n v="1"/>
    <d v="2015-10-01T00:00:00"/>
    <d v="1899-12-30T13:04:00"/>
    <n v="16.5"/>
    <x v="4"/>
    <x v="1"/>
    <x v="0"/>
    <s v="Sliced Ham, Pineapple, Mozzarella Cheese"/>
    <x v="0"/>
    <x v="0"/>
    <x v="9"/>
    <x v="2"/>
    <x v="0"/>
    <n v="4"/>
    <n v="16.5"/>
    <x v="1"/>
  </r>
  <r>
    <n v="36833"/>
    <n v="16249"/>
    <s v="ital_supr_m"/>
    <n v="1"/>
    <d v="2015-10-01T00:00:00"/>
    <d v="1899-12-30T13:04:00"/>
    <n v="16.5"/>
    <x v="4"/>
    <x v="0"/>
    <x v="2"/>
    <s v="Calabrese Salami, Capocollo, Tomatoes, Red Onions, Green Olives, Garlic"/>
    <x v="3"/>
    <x v="0"/>
    <x v="9"/>
    <x v="2"/>
    <x v="0"/>
    <n v="4"/>
    <n v="16.5"/>
    <x v="1"/>
  </r>
  <r>
    <n v="36834"/>
    <n v="16249"/>
    <s v="prsc_argla_s"/>
    <n v="1"/>
    <d v="2015-10-01T00:00:00"/>
    <d v="1899-12-30T13:04:00"/>
    <n v="12.5"/>
    <x v="7"/>
    <x v="2"/>
    <x v="2"/>
    <s v="Prosciutto di San Daniele, Arugula, Mozzarella Cheese"/>
    <x v="6"/>
    <x v="0"/>
    <x v="9"/>
    <x v="2"/>
    <x v="0"/>
    <n v="4"/>
    <n v="12.5"/>
    <x v="1"/>
  </r>
  <r>
    <n v="36835"/>
    <n v="16249"/>
    <s v="the_greek_xl"/>
    <n v="1"/>
    <d v="2015-10-01T00:00:00"/>
    <d v="1899-12-30T13:04:00"/>
    <n v="25.5"/>
    <x v="19"/>
    <x v="3"/>
    <x v="0"/>
    <s v="Kalamata Olives, Feta Cheese, Tomatoes, Garlic, Beef Chuck Roast, Red Onions"/>
    <x v="8"/>
    <x v="0"/>
    <x v="9"/>
    <x v="2"/>
    <x v="0"/>
    <n v="4"/>
    <n v="25.5"/>
    <x v="1"/>
  </r>
  <r>
    <n v="36836"/>
    <n v="16250"/>
    <s v="sicilian_l"/>
    <n v="1"/>
    <d v="2015-10-01T00:00:00"/>
    <d v="1899-12-30T13:06:05"/>
    <n v="20.25"/>
    <x v="9"/>
    <x v="1"/>
    <x v="2"/>
    <s v="Coarse Sicilian Salami, Tomatoes, Green Olives, Luganega Sausage, Onions, Garlic"/>
    <x v="28"/>
    <x v="0"/>
    <x v="9"/>
    <x v="2"/>
    <x v="0"/>
    <n v="1"/>
    <n v="20.25"/>
    <x v="0"/>
  </r>
  <r>
    <n v="36837"/>
    <n v="16251"/>
    <s v="napolitana_s"/>
    <n v="1"/>
    <d v="2015-10-01T00:00:00"/>
    <d v="1899-12-30T13:12:21"/>
    <n v="12"/>
    <x v="6"/>
    <x v="2"/>
    <x v="0"/>
    <s v="Tomatoes, Anchovies, Green Olives, Red Onions, Garlic"/>
    <x v="22"/>
    <x v="0"/>
    <x v="9"/>
    <x v="2"/>
    <x v="0"/>
    <n v="2"/>
    <n v="12"/>
    <x v="1"/>
  </r>
  <r>
    <n v="36838"/>
    <n v="16251"/>
    <s v="prsc_argla_l"/>
    <n v="1"/>
    <d v="2015-10-01T00:00:00"/>
    <d v="1899-12-30T13:12:21"/>
    <n v="20.75"/>
    <x v="3"/>
    <x v="1"/>
    <x v="2"/>
    <s v="Prosciutto di San Daniele, Arugula, Mozzarella Cheese"/>
    <x v="6"/>
    <x v="0"/>
    <x v="9"/>
    <x v="2"/>
    <x v="0"/>
    <n v="2"/>
    <n v="20.75"/>
    <x v="1"/>
  </r>
  <r>
    <n v="36839"/>
    <n v="16252"/>
    <s v="four_cheese_l"/>
    <n v="1"/>
    <d v="2015-10-01T00:00:00"/>
    <d v="1899-12-30T13:17:18"/>
    <n v="17.95"/>
    <x v="12"/>
    <x v="1"/>
    <x v="1"/>
    <s v="Ricotta Cheese, Gorgonzola Piccante Cheese, Mozzarella Cheese, Parmigiano Reggiano Cheese, Garlic"/>
    <x v="21"/>
    <x v="0"/>
    <x v="9"/>
    <x v="2"/>
    <x v="0"/>
    <n v="2"/>
    <n v="17.95"/>
    <x v="1"/>
  </r>
  <r>
    <n v="36840"/>
    <n v="16252"/>
    <s v="southw_ckn_l"/>
    <n v="1"/>
    <d v="2015-10-01T00:00:00"/>
    <d v="1899-12-30T13:17:18"/>
    <n v="20.75"/>
    <x v="3"/>
    <x v="1"/>
    <x v="3"/>
    <s v="Chicken, Tomatoes, Red Peppers, Red Onions, Jalapeno Peppers, Corn, Cilantro, Chipotle Sauce"/>
    <x v="15"/>
    <x v="0"/>
    <x v="9"/>
    <x v="2"/>
    <x v="0"/>
    <n v="2"/>
    <n v="20.75"/>
    <x v="1"/>
  </r>
  <r>
    <n v="36841"/>
    <n v="16253"/>
    <s v="five_cheese_l"/>
    <n v="1"/>
    <d v="2015-10-01T00:00:00"/>
    <d v="1899-12-30T13:18:26"/>
    <n v="18.5"/>
    <x v="2"/>
    <x v="1"/>
    <x v="1"/>
    <s v="Mozzarella Cheese, Provolone Cheese, Smoked Gouda Cheese, Romano Cheese, Blue Cheese, Garlic"/>
    <x v="2"/>
    <x v="0"/>
    <x v="9"/>
    <x v="2"/>
    <x v="0"/>
    <n v="1"/>
    <n v="18.5"/>
    <x v="0"/>
  </r>
  <r>
    <n v="36842"/>
    <n v="16254"/>
    <s v="ital_supr_m"/>
    <n v="1"/>
    <d v="2015-10-01T00:00:00"/>
    <d v="1899-12-30T13:23:06"/>
    <n v="16.5"/>
    <x v="4"/>
    <x v="0"/>
    <x v="2"/>
    <s v="Calabrese Salami, Capocollo, Tomatoes, Red Onions, Green Olives, Garlic"/>
    <x v="3"/>
    <x v="0"/>
    <x v="9"/>
    <x v="2"/>
    <x v="0"/>
    <n v="1"/>
    <n v="16.5"/>
    <x v="0"/>
  </r>
  <r>
    <n v="36843"/>
    <n v="16255"/>
    <s v="calabrese_s"/>
    <n v="1"/>
    <d v="2015-10-01T00:00:00"/>
    <d v="1899-12-30T13:25:24"/>
    <n v="12.25"/>
    <x v="22"/>
    <x v="2"/>
    <x v="2"/>
    <s v="慛duja Salami, Pancetta, Tomatoes, Red Onions, Friggitello Peppers, Garlic"/>
    <x v="23"/>
    <x v="0"/>
    <x v="9"/>
    <x v="2"/>
    <x v="0"/>
    <n v="1"/>
    <n v="12.25"/>
    <x v="0"/>
  </r>
  <r>
    <n v="36844"/>
    <n v="16256"/>
    <s v="four_cheese_l"/>
    <n v="1"/>
    <d v="2015-10-01T00:00:00"/>
    <d v="1899-12-30T13:26:02"/>
    <n v="17.95"/>
    <x v="12"/>
    <x v="1"/>
    <x v="1"/>
    <s v="Ricotta Cheese, Gorgonzola Piccante Cheese, Mozzarella Cheese, Parmigiano Reggiano Cheese, Garlic"/>
    <x v="21"/>
    <x v="0"/>
    <x v="9"/>
    <x v="2"/>
    <x v="0"/>
    <n v="1"/>
    <n v="17.95"/>
    <x v="0"/>
  </r>
  <r>
    <n v="36845"/>
    <n v="16257"/>
    <s v="ckn_alfredo_m"/>
    <n v="1"/>
    <d v="2015-10-01T00:00:00"/>
    <d v="1899-12-30T13:39:50"/>
    <n v="16.75"/>
    <x v="10"/>
    <x v="0"/>
    <x v="3"/>
    <s v="Chicken, Red Onions, Red Peppers, Mushrooms, Asiago Cheese, Alfredo Sauce"/>
    <x v="29"/>
    <x v="0"/>
    <x v="9"/>
    <x v="2"/>
    <x v="0"/>
    <n v="6"/>
    <n v="16.75"/>
    <x v="1"/>
  </r>
  <r>
    <n v="36846"/>
    <n v="16257"/>
    <s v="napolitana_s"/>
    <n v="1"/>
    <d v="2015-10-01T00:00:00"/>
    <d v="1899-12-30T13:39:50"/>
    <n v="12"/>
    <x v="6"/>
    <x v="2"/>
    <x v="0"/>
    <s v="Tomatoes, Anchovies, Green Olives, Red Onions, Garlic"/>
    <x v="22"/>
    <x v="0"/>
    <x v="9"/>
    <x v="2"/>
    <x v="0"/>
    <n v="6"/>
    <n v="12"/>
    <x v="1"/>
  </r>
  <r>
    <n v="36847"/>
    <n v="16257"/>
    <s v="pepperoni_s"/>
    <n v="1"/>
    <d v="2015-10-01T00:00:00"/>
    <d v="1899-12-30T13:39:50"/>
    <n v="9.75"/>
    <x v="16"/>
    <x v="2"/>
    <x v="0"/>
    <s v="Mozzarella Cheese, Pepperoni"/>
    <x v="17"/>
    <x v="0"/>
    <x v="9"/>
    <x v="2"/>
    <x v="0"/>
    <n v="6"/>
    <n v="9.75"/>
    <x v="1"/>
  </r>
  <r>
    <n v="36848"/>
    <n v="16257"/>
    <s v="prsc_argla_l"/>
    <n v="1"/>
    <d v="2015-10-01T00:00:00"/>
    <d v="1899-12-30T13:39:50"/>
    <n v="20.75"/>
    <x v="3"/>
    <x v="1"/>
    <x v="2"/>
    <s v="Prosciutto di San Daniele, Arugula, Mozzarella Cheese"/>
    <x v="6"/>
    <x v="0"/>
    <x v="9"/>
    <x v="2"/>
    <x v="0"/>
    <n v="6"/>
    <n v="20.75"/>
    <x v="1"/>
  </r>
  <r>
    <n v="36849"/>
    <n v="16257"/>
    <s v="sicilian_s"/>
    <n v="1"/>
    <d v="2015-10-01T00:00:00"/>
    <d v="1899-12-30T13:39:50"/>
    <n v="12.25"/>
    <x v="22"/>
    <x v="2"/>
    <x v="2"/>
    <s v="Coarse Sicilian Salami, Tomatoes, Green Olives, Luganega Sausage, Onions, Garlic"/>
    <x v="28"/>
    <x v="0"/>
    <x v="9"/>
    <x v="2"/>
    <x v="0"/>
    <n v="6"/>
    <n v="12.25"/>
    <x v="1"/>
  </r>
  <r>
    <n v="36850"/>
    <n v="16257"/>
    <s v="spicy_ital_l"/>
    <n v="1"/>
    <d v="2015-10-01T00:00:00"/>
    <d v="1899-12-30T13:39:50"/>
    <n v="20.75"/>
    <x v="3"/>
    <x v="1"/>
    <x v="2"/>
    <s v="Capocollo, Tomatoes, Goat Cheese, Artichokes, Peperoncini verdi, Garlic"/>
    <x v="12"/>
    <x v="0"/>
    <x v="9"/>
    <x v="2"/>
    <x v="0"/>
    <n v="6"/>
    <n v="20.75"/>
    <x v="1"/>
  </r>
  <r>
    <n v="36851"/>
    <n v="16258"/>
    <s v="sicilian_s"/>
    <n v="1"/>
    <d v="2015-10-01T00:00:00"/>
    <d v="1899-12-30T13:41:40"/>
    <n v="12.25"/>
    <x v="22"/>
    <x v="2"/>
    <x v="2"/>
    <s v="Coarse Sicilian Salami, Tomatoes, Green Olives, Luganega Sausage, Onions, Garlic"/>
    <x v="28"/>
    <x v="0"/>
    <x v="9"/>
    <x v="2"/>
    <x v="0"/>
    <n v="1"/>
    <n v="12.25"/>
    <x v="0"/>
  </r>
  <r>
    <n v="36852"/>
    <n v="16259"/>
    <s v="bbq_ckn_m"/>
    <n v="1"/>
    <d v="2015-10-01T00:00:00"/>
    <d v="1899-12-30T13:55:14"/>
    <n v="16.75"/>
    <x v="10"/>
    <x v="0"/>
    <x v="3"/>
    <s v="Barbecued Chicken, Red Peppers, Green Peppers, Tomatoes, Red Onions, Barbecue Sauce"/>
    <x v="7"/>
    <x v="0"/>
    <x v="9"/>
    <x v="2"/>
    <x v="0"/>
    <n v="1"/>
    <n v="16.75"/>
    <x v="0"/>
  </r>
  <r>
    <n v="36853"/>
    <n v="16260"/>
    <s v="big_meat_s"/>
    <n v="1"/>
    <d v="2015-10-01T00:00:00"/>
    <d v="1899-12-30T14:01:53"/>
    <n v="12"/>
    <x v="6"/>
    <x v="2"/>
    <x v="0"/>
    <s v="Bacon, Pepperoni, Italian Sausage, Chorizo Sausage"/>
    <x v="19"/>
    <x v="0"/>
    <x v="9"/>
    <x v="3"/>
    <x v="0"/>
    <n v="1"/>
    <n v="12"/>
    <x v="0"/>
  </r>
  <r>
    <n v="36854"/>
    <n v="16261"/>
    <s v="pep_msh_pep_s"/>
    <n v="1"/>
    <d v="2015-10-01T00:00:00"/>
    <d v="1899-12-30T14:37:52"/>
    <n v="11"/>
    <x v="20"/>
    <x v="2"/>
    <x v="0"/>
    <s v="Pepperoni, Mushrooms, Green Peppers"/>
    <x v="30"/>
    <x v="0"/>
    <x v="9"/>
    <x v="3"/>
    <x v="0"/>
    <n v="1"/>
    <n v="11"/>
    <x v="0"/>
  </r>
  <r>
    <n v="36855"/>
    <n v="16262"/>
    <s v="classic_dlx_s"/>
    <n v="1"/>
    <d v="2015-10-01T00:00:00"/>
    <d v="1899-12-30T14:40:35"/>
    <n v="12"/>
    <x v="6"/>
    <x v="2"/>
    <x v="0"/>
    <s v="Pepperoni, Mushrooms, Red Onions, Red Peppers, Bacon"/>
    <x v="1"/>
    <x v="0"/>
    <x v="9"/>
    <x v="3"/>
    <x v="0"/>
    <n v="4"/>
    <n v="12"/>
    <x v="1"/>
  </r>
  <r>
    <n v="36856"/>
    <n v="16262"/>
    <s v="five_cheese_l"/>
    <n v="1"/>
    <d v="2015-10-01T00:00:00"/>
    <d v="1899-12-30T14:40:35"/>
    <n v="18.5"/>
    <x v="2"/>
    <x v="1"/>
    <x v="1"/>
    <s v="Mozzarella Cheese, Provolone Cheese, Smoked Gouda Cheese, Romano Cheese, Blue Cheese, Garlic"/>
    <x v="2"/>
    <x v="0"/>
    <x v="9"/>
    <x v="3"/>
    <x v="0"/>
    <n v="4"/>
    <n v="18.5"/>
    <x v="1"/>
  </r>
  <r>
    <n v="36857"/>
    <n v="16262"/>
    <s v="mediterraneo_m"/>
    <n v="1"/>
    <d v="2015-10-01T00:00:00"/>
    <d v="1899-12-30T14:40:35"/>
    <n v="16"/>
    <x v="1"/>
    <x v="0"/>
    <x v="1"/>
    <s v="Spinach, Artichokes, Kalamata Olives, Sun-dried Tomatoes, Feta Cheese, Plum Tomatoes, Red Onions"/>
    <x v="25"/>
    <x v="0"/>
    <x v="9"/>
    <x v="3"/>
    <x v="0"/>
    <n v="4"/>
    <n v="16"/>
    <x v="1"/>
  </r>
  <r>
    <n v="36858"/>
    <n v="16262"/>
    <s v="sicilian_l"/>
    <n v="1"/>
    <d v="2015-10-01T00:00:00"/>
    <d v="1899-12-30T14:40:35"/>
    <n v="20.25"/>
    <x v="9"/>
    <x v="1"/>
    <x v="2"/>
    <s v="Coarse Sicilian Salami, Tomatoes, Green Olives, Luganega Sausage, Onions, Garlic"/>
    <x v="28"/>
    <x v="0"/>
    <x v="9"/>
    <x v="3"/>
    <x v="0"/>
    <n v="4"/>
    <n v="20.25"/>
    <x v="1"/>
  </r>
  <r>
    <n v="36859"/>
    <n v="16263"/>
    <s v="hawaiian_l"/>
    <n v="1"/>
    <d v="2015-10-01T00:00:00"/>
    <d v="1899-12-30T14:45:50"/>
    <n v="16.5"/>
    <x v="4"/>
    <x v="1"/>
    <x v="0"/>
    <s v="Sliced Ham, Pineapple, Mozzarella Cheese"/>
    <x v="0"/>
    <x v="0"/>
    <x v="9"/>
    <x v="3"/>
    <x v="0"/>
    <n v="2"/>
    <n v="16.5"/>
    <x v="1"/>
  </r>
  <r>
    <n v="36860"/>
    <n v="16263"/>
    <s v="sicilian_m"/>
    <n v="1"/>
    <d v="2015-10-01T00:00:00"/>
    <d v="1899-12-30T14:45:50"/>
    <n v="16.25"/>
    <x v="13"/>
    <x v="0"/>
    <x v="2"/>
    <s v="Coarse Sicilian Salami, Tomatoes, Green Olives, Luganega Sausage, Onions, Garlic"/>
    <x v="28"/>
    <x v="0"/>
    <x v="9"/>
    <x v="3"/>
    <x v="0"/>
    <n v="2"/>
    <n v="16.25"/>
    <x v="1"/>
  </r>
  <r>
    <n v="36861"/>
    <n v="16264"/>
    <s v="hawaiian_l"/>
    <n v="1"/>
    <d v="2015-10-01T00:00:00"/>
    <d v="1899-12-30T14:46:34"/>
    <n v="16.5"/>
    <x v="4"/>
    <x v="1"/>
    <x v="0"/>
    <s v="Sliced Ham, Pineapple, Mozzarella Cheese"/>
    <x v="0"/>
    <x v="0"/>
    <x v="9"/>
    <x v="3"/>
    <x v="0"/>
    <n v="1"/>
    <n v="16.5"/>
    <x v="0"/>
  </r>
  <r>
    <n v="36862"/>
    <n v="16265"/>
    <s v="thai_ckn_s"/>
    <n v="1"/>
    <d v="2015-10-01T00:00:00"/>
    <d v="1899-12-30T14:47:35"/>
    <n v="12.75"/>
    <x v="5"/>
    <x v="2"/>
    <x v="3"/>
    <s v="Chicken, Pineapple, Tomatoes, Red Peppers, Thai Sweet Chilli Sauce"/>
    <x v="5"/>
    <x v="0"/>
    <x v="9"/>
    <x v="3"/>
    <x v="0"/>
    <n v="1"/>
    <n v="12.75"/>
    <x v="0"/>
  </r>
  <r>
    <n v="36863"/>
    <n v="16266"/>
    <s v="pepperoni_l"/>
    <n v="1"/>
    <d v="2015-10-01T00:00:00"/>
    <d v="1899-12-30T14:51:57"/>
    <n v="15.25"/>
    <x v="11"/>
    <x v="1"/>
    <x v="0"/>
    <s v="Mozzarella Cheese, Pepperoni"/>
    <x v="17"/>
    <x v="0"/>
    <x v="9"/>
    <x v="3"/>
    <x v="0"/>
    <n v="4"/>
    <n v="15.25"/>
    <x v="1"/>
  </r>
  <r>
    <n v="36864"/>
    <n v="16266"/>
    <s v="prsc_argla_s"/>
    <n v="1"/>
    <d v="2015-10-01T00:00:00"/>
    <d v="1899-12-30T14:51:57"/>
    <n v="12.5"/>
    <x v="7"/>
    <x v="2"/>
    <x v="2"/>
    <s v="Prosciutto di San Daniele, Arugula, Mozzarella Cheese"/>
    <x v="6"/>
    <x v="0"/>
    <x v="9"/>
    <x v="3"/>
    <x v="0"/>
    <n v="4"/>
    <n v="12.5"/>
    <x v="1"/>
  </r>
  <r>
    <n v="36865"/>
    <n v="16266"/>
    <s v="sicilian_l"/>
    <n v="1"/>
    <d v="2015-10-01T00:00:00"/>
    <d v="1899-12-30T14:51:57"/>
    <n v="20.25"/>
    <x v="9"/>
    <x v="1"/>
    <x v="2"/>
    <s v="Coarse Sicilian Salami, Tomatoes, Green Olives, Luganega Sausage, Onions, Garlic"/>
    <x v="28"/>
    <x v="0"/>
    <x v="9"/>
    <x v="3"/>
    <x v="0"/>
    <n v="4"/>
    <n v="20.25"/>
    <x v="1"/>
  </r>
  <r>
    <n v="36866"/>
    <n v="16266"/>
    <s v="spinach_supr_l"/>
    <n v="1"/>
    <d v="2015-10-01T00:00:00"/>
    <d v="1899-12-30T14:51:57"/>
    <n v="20.75"/>
    <x v="3"/>
    <x v="1"/>
    <x v="2"/>
    <s v="Spinach, Red Onions, Pepperoni, Tomatoes, Artichokes, Kalamata Olives, Garlic, Asiago Cheese"/>
    <x v="9"/>
    <x v="0"/>
    <x v="9"/>
    <x v="3"/>
    <x v="0"/>
    <n v="4"/>
    <n v="20.75"/>
    <x v="1"/>
  </r>
  <r>
    <n v="36867"/>
    <n v="16267"/>
    <s v="ckn_pesto_s"/>
    <n v="1"/>
    <d v="2015-10-01T00:00:00"/>
    <d v="1899-12-30T14:52:18"/>
    <n v="12.75"/>
    <x v="5"/>
    <x v="2"/>
    <x v="3"/>
    <s v="Chicken, Tomatoes, Red Peppers, Spinach, Garlic, Pesto Sauce"/>
    <x v="18"/>
    <x v="0"/>
    <x v="9"/>
    <x v="3"/>
    <x v="0"/>
    <n v="1"/>
    <n v="12.75"/>
    <x v="0"/>
  </r>
  <r>
    <n v="36868"/>
    <n v="16268"/>
    <s v="calabrese_m"/>
    <n v="1"/>
    <d v="2015-10-01T00:00:00"/>
    <d v="1899-12-30T14:58:34"/>
    <n v="16.25"/>
    <x v="13"/>
    <x v="0"/>
    <x v="2"/>
    <s v="慛duja Salami, Pancetta, Tomatoes, Red Onions, Friggitello Peppers, Garlic"/>
    <x v="23"/>
    <x v="0"/>
    <x v="9"/>
    <x v="3"/>
    <x v="0"/>
    <n v="2"/>
    <n v="16.25"/>
    <x v="1"/>
  </r>
  <r>
    <n v="36869"/>
    <n v="16268"/>
    <s v="peppr_salami_l"/>
    <n v="1"/>
    <d v="2015-10-01T00:00:00"/>
    <d v="1899-12-30T14:58:34"/>
    <n v="20.75"/>
    <x v="3"/>
    <x v="1"/>
    <x v="2"/>
    <s v="Genoa Salami, Capocollo, Pepperoni, Tomatoes, Asiago Cheese, Garlic"/>
    <x v="26"/>
    <x v="0"/>
    <x v="9"/>
    <x v="3"/>
    <x v="0"/>
    <n v="2"/>
    <n v="20.75"/>
    <x v="1"/>
  </r>
  <r>
    <n v="36870"/>
    <n v="16269"/>
    <s v="cali_ckn_m"/>
    <n v="1"/>
    <d v="2015-10-01T00:00:00"/>
    <d v="1899-12-30T15:08:24"/>
    <n v="16.75"/>
    <x v="10"/>
    <x v="0"/>
    <x v="3"/>
    <s v="Chicken, Artichoke, Spinach, Garlic, Jalapeno Peppers, Fontina Cheese, Gouda Cheese"/>
    <x v="16"/>
    <x v="0"/>
    <x v="9"/>
    <x v="4"/>
    <x v="0"/>
    <n v="3"/>
    <n v="16.75"/>
    <x v="1"/>
  </r>
  <r>
    <n v="36871"/>
    <n v="16269"/>
    <s v="napolitana_s"/>
    <n v="1"/>
    <d v="2015-10-01T00:00:00"/>
    <d v="1899-12-30T15:08:24"/>
    <n v="12"/>
    <x v="6"/>
    <x v="2"/>
    <x v="0"/>
    <s v="Tomatoes, Anchovies, Green Olives, Red Onions, Garlic"/>
    <x v="22"/>
    <x v="0"/>
    <x v="9"/>
    <x v="4"/>
    <x v="0"/>
    <n v="3"/>
    <n v="12"/>
    <x v="1"/>
  </r>
  <r>
    <n v="36872"/>
    <n v="16269"/>
    <s v="southw_ckn_s"/>
    <n v="1"/>
    <d v="2015-10-01T00:00:00"/>
    <d v="1899-12-30T15:08:24"/>
    <n v="12.75"/>
    <x v="5"/>
    <x v="2"/>
    <x v="3"/>
    <s v="Chicken, Tomatoes, Red Peppers, Red Onions, Jalapeno Peppers, Corn, Cilantro, Chipotle Sauce"/>
    <x v="15"/>
    <x v="0"/>
    <x v="9"/>
    <x v="4"/>
    <x v="0"/>
    <n v="3"/>
    <n v="12.75"/>
    <x v="1"/>
  </r>
  <r>
    <n v="36873"/>
    <n v="16270"/>
    <s v="ital_supr_m"/>
    <n v="1"/>
    <d v="2015-10-01T00:00:00"/>
    <d v="1899-12-30T15:18:33"/>
    <n v="16.5"/>
    <x v="4"/>
    <x v="0"/>
    <x v="2"/>
    <s v="Calabrese Salami, Capocollo, Tomatoes, Red Onions, Green Olives, Garlic"/>
    <x v="3"/>
    <x v="0"/>
    <x v="9"/>
    <x v="4"/>
    <x v="0"/>
    <n v="4"/>
    <n v="16.5"/>
    <x v="1"/>
  </r>
  <r>
    <n v="36874"/>
    <n v="16270"/>
    <s v="napolitana_s"/>
    <n v="1"/>
    <d v="2015-10-01T00:00:00"/>
    <d v="1899-12-30T15:18:33"/>
    <n v="12"/>
    <x v="6"/>
    <x v="2"/>
    <x v="0"/>
    <s v="Tomatoes, Anchovies, Green Olives, Red Onions, Garlic"/>
    <x v="22"/>
    <x v="0"/>
    <x v="9"/>
    <x v="4"/>
    <x v="0"/>
    <n v="4"/>
    <n v="12"/>
    <x v="1"/>
  </r>
  <r>
    <n v="36875"/>
    <n v="16270"/>
    <s v="sicilian_m"/>
    <n v="1"/>
    <d v="2015-10-01T00:00:00"/>
    <d v="1899-12-30T15:18:33"/>
    <n v="16.25"/>
    <x v="13"/>
    <x v="0"/>
    <x v="2"/>
    <s v="Coarse Sicilian Salami, Tomatoes, Green Olives, Luganega Sausage, Onions, Garlic"/>
    <x v="28"/>
    <x v="0"/>
    <x v="9"/>
    <x v="4"/>
    <x v="0"/>
    <n v="4"/>
    <n v="16.25"/>
    <x v="1"/>
  </r>
  <r>
    <n v="36876"/>
    <n v="16270"/>
    <s v="spin_pesto_s"/>
    <n v="1"/>
    <d v="2015-10-01T00:00:00"/>
    <d v="1899-12-30T15:18:33"/>
    <n v="12.5"/>
    <x v="7"/>
    <x v="2"/>
    <x v="1"/>
    <s v="Spinach, Artichokes, Tomatoes, Sun-dried Tomatoes, Garlic, Pesto Sauce"/>
    <x v="13"/>
    <x v="0"/>
    <x v="9"/>
    <x v="4"/>
    <x v="0"/>
    <n v="4"/>
    <n v="12.5"/>
    <x v="1"/>
  </r>
  <r>
    <n v="36877"/>
    <n v="16271"/>
    <s v="green_garden_s"/>
    <n v="1"/>
    <d v="2015-10-01T00:00:00"/>
    <d v="1899-12-30T15:27:24"/>
    <n v="12"/>
    <x v="6"/>
    <x v="2"/>
    <x v="1"/>
    <s v="Spinach, Mushrooms, Tomatoes, Green Olives, Feta Cheese"/>
    <x v="10"/>
    <x v="0"/>
    <x v="9"/>
    <x v="4"/>
    <x v="0"/>
    <n v="2"/>
    <n v="12"/>
    <x v="1"/>
  </r>
  <r>
    <n v="36878"/>
    <n v="16271"/>
    <s v="mediterraneo_l"/>
    <n v="1"/>
    <d v="2015-10-01T00:00:00"/>
    <d v="1899-12-30T15:27:24"/>
    <n v="20.25"/>
    <x v="9"/>
    <x v="1"/>
    <x v="1"/>
    <s v="Spinach, Artichokes, Kalamata Olives, Sun-dried Tomatoes, Feta Cheese, Plum Tomatoes, Red Onions"/>
    <x v="25"/>
    <x v="0"/>
    <x v="9"/>
    <x v="4"/>
    <x v="0"/>
    <n v="2"/>
    <n v="20.25"/>
    <x v="1"/>
  </r>
  <r>
    <n v="36879"/>
    <n v="16272"/>
    <s v="ital_supr_m"/>
    <n v="1"/>
    <d v="2015-10-01T00:00:00"/>
    <d v="1899-12-30T15:35:45"/>
    <n v="16.5"/>
    <x v="4"/>
    <x v="0"/>
    <x v="2"/>
    <s v="Calabrese Salami, Capocollo, Tomatoes, Red Onions, Green Olives, Garlic"/>
    <x v="3"/>
    <x v="0"/>
    <x v="9"/>
    <x v="4"/>
    <x v="0"/>
    <n v="1"/>
    <n v="16.5"/>
    <x v="0"/>
  </r>
  <r>
    <n v="36880"/>
    <n v="16273"/>
    <s v="green_garden_s"/>
    <n v="1"/>
    <d v="2015-10-01T00:00:00"/>
    <d v="1899-12-30T15:36:11"/>
    <n v="12"/>
    <x v="6"/>
    <x v="2"/>
    <x v="1"/>
    <s v="Spinach, Mushrooms, Tomatoes, Green Olives, Feta Cheese"/>
    <x v="10"/>
    <x v="0"/>
    <x v="9"/>
    <x v="4"/>
    <x v="0"/>
    <n v="1"/>
    <n v="12"/>
    <x v="0"/>
  </r>
  <r>
    <n v="36881"/>
    <n v="16274"/>
    <s v="hawaiian_m"/>
    <n v="1"/>
    <d v="2015-10-01T00:00:00"/>
    <d v="1899-12-30T15:54:56"/>
    <n v="13.25"/>
    <x v="0"/>
    <x v="0"/>
    <x v="0"/>
    <s v="Sliced Ham, Pineapple, Mozzarella Cheese"/>
    <x v="0"/>
    <x v="0"/>
    <x v="9"/>
    <x v="4"/>
    <x v="0"/>
    <n v="1"/>
    <n v="13.25"/>
    <x v="0"/>
  </r>
  <r>
    <n v="36882"/>
    <n v="16275"/>
    <s v="calabrese_m"/>
    <n v="1"/>
    <d v="2015-10-01T00:00:00"/>
    <d v="1899-12-30T16:32:16"/>
    <n v="16.25"/>
    <x v="13"/>
    <x v="0"/>
    <x v="2"/>
    <s v="慛duja Salami, Pancetta, Tomatoes, Red Onions, Friggitello Peppers, Garlic"/>
    <x v="23"/>
    <x v="0"/>
    <x v="9"/>
    <x v="5"/>
    <x v="0"/>
    <n v="2"/>
    <n v="16.25"/>
    <x v="1"/>
  </r>
  <r>
    <n v="36883"/>
    <n v="16275"/>
    <s v="the_greek_xl"/>
    <n v="1"/>
    <d v="2015-10-01T00:00:00"/>
    <d v="1899-12-30T16:32:16"/>
    <n v="25.5"/>
    <x v="19"/>
    <x v="3"/>
    <x v="0"/>
    <s v="Kalamata Olives, Feta Cheese, Tomatoes, Garlic, Beef Chuck Roast, Red Onions"/>
    <x v="8"/>
    <x v="0"/>
    <x v="9"/>
    <x v="5"/>
    <x v="0"/>
    <n v="2"/>
    <n v="25.5"/>
    <x v="1"/>
  </r>
  <r>
    <n v="36884"/>
    <n v="16276"/>
    <s v="ital_supr_l"/>
    <n v="1"/>
    <d v="2015-10-01T00:00:00"/>
    <d v="1899-12-30T16:49:34"/>
    <n v="20.75"/>
    <x v="3"/>
    <x v="1"/>
    <x v="2"/>
    <s v="Calabrese Salami, Capocollo, Tomatoes, Red Onions, Green Olives, Garlic"/>
    <x v="3"/>
    <x v="0"/>
    <x v="9"/>
    <x v="5"/>
    <x v="0"/>
    <n v="1"/>
    <n v="20.75"/>
    <x v="0"/>
  </r>
  <r>
    <n v="36885"/>
    <n v="16277"/>
    <s v="cali_ckn_l"/>
    <n v="1"/>
    <d v="2015-10-01T00:00:00"/>
    <d v="1899-12-30T16:55:21"/>
    <n v="20.75"/>
    <x v="3"/>
    <x v="1"/>
    <x v="3"/>
    <s v="Chicken, Artichoke, Spinach, Garlic, Jalapeno Peppers, Fontina Cheese, Gouda Cheese"/>
    <x v="16"/>
    <x v="0"/>
    <x v="9"/>
    <x v="5"/>
    <x v="0"/>
    <n v="4"/>
    <n v="20.75"/>
    <x v="1"/>
  </r>
  <r>
    <n v="36886"/>
    <n v="16277"/>
    <s v="classic_dlx_s"/>
    <n v="1"/>
    <d v="2015-10-01T00:00:00"/>
    <d v="1899-12-30T16:55:21"/>
    <n v="12"/>
    <x v="6"/>
    <x v="2"/>
    <x v="0"/>
    <s v="Pepperoni, Mushrooms, Red Onions, Red Peppers, Bacon"/>
    <x v="1"/>
    <x v="0"/>
    <x v="9"/>
    <x v="5"/>
    <x v="0"/>
    <n v="4"/>
    <n v="12"/>
    <x v="1"/>
  </r>
  <r>
    <n v="36887"/>
    <n v="16277"/>
    <s v="mediterraneo_l"/>
    <n v="1"/>
    <d v="2015-10-01T00:00:00"/>
    <d v="1899-12-30T16:55:21"/>
    <n v="20.25"/>
    <x v="9"/>
    <x v="1"/>
    <x v="1"/>
    <s v="Spinach, Artichokes, Kalamata Olives, Sun-dried Tomatoes, Feta Cheese, Plum Tomatoes, Red Onions"/>
    <x v="25"/>
    <x v="0"/>
    <x v="9"/>
    <x v="5"/>
    <x v="0"/>
    <n v="4"/>
    <n v="20.25"/>
    <x v="1"/>
  </r>
  <r>
    <n v="36888"/>
    <n v="16277"/>
    <s v="sicilian_l"/>
    <n v="1"/>
    <d v="2015-10-01T00:00:00"/>
    <d v="1899-12-30T16:55:21"/>
    <n v="20.25"/>
    <x v="9"/>
    <x v="1"/>
    <x v="2"/>
    <s v="Coarse Sicilian Salami, Tomatoes, Green Olives, Luganega Sausage, Onions, Garlic"/>
    <x v="28"/>
    <x v="0"/>
    <x v="9"/>
    <x v="5"/>
    <x v="0"/>
    <n v="4"/>
    <n v="20.25"/>
    <x v="1"/>
  </r>
  <r>
    <n v="36889"/>
    <n v="16278"/>
    <s v="calabrese_l"/>
    <n v="1"/>
    <d v="2015-10-01T00:00:00"/>
    <d v="1899-12-30T16:57:39"/>
    <n v="20.25"/>
    <x v="9"/>
    <x v="1"/>
    <x v="2"/>
    <s v="慛duja Salami, Pancetta, Tomatoes, Red Onions, Friggitello Peppers, Garlic"/>
    <x v="23"/>
    <x v="0"/>
    <x v="9"/>
    <x v="5"/>
    <x v="0"/>
    <n v="3"/>
    <n v="20.25"/>
    <x v="1"/>
  </r>
  <r>
    <n v="36890"/>
    <n v="16278"/>
    <s v="pepperoni_m"/>
    <n v="1"/>
    <d v="2015-10-01T00:00:00"/>
    <d v="1899-12-30T16:57:39"/>
    <n v="12.5"/>
    <x v="7"/>
    <x v="0"/>
    <x v="0"/>
    <s v="Mozzarella Cheese, Pepperoni"/>
    <x v="17"/>
    <x v="0"/>
    <x v="9"/>
    <x v="5"/>
    <x v="0"/>
    <n v="3"/>
    <n v="12.5"/>
    <x v="1"/>
  </r>
  <r>
    <n v="36891"/>
    <n v="16278"/>
    <s v="soppressata_l"/>
    <n v="1"/>
    <d v="2015-10-01T00:00:00"/>
    <d v="1899-12-30T16:57:39"/>
    <n v="20.75"/>
    <x v="3"/>
    <x v="1"/>
    <x v="2"/>
    <s v="Soppressata Salami, Fontina Cheese, Mozzarella Cheese, Mushrooms, Garlic"/>
    <x v="20"/>
    <x v="0"/>
    <x v="9"/>
    <x v="5"/>
    <x v="0"/>
    <n v="3"/>
    <n v="20.75"/>
    <x v="1"/>
  </r>
  <r>
    <n v="36892"/>
    <n v="16279"/>
    <s v="hawaiian_s"/>
    <n v="1"/>
    <d v="2015-10-01T00:00:00"/>
    <d v="1899-12-30T17:02:57"/>
    <n v="10.5"/>
    <x v="18"/>
    <x v="2"/>
    <x v="0"/>
    <s v="Sliced Ham, Pineapple, Mozzarella Cheese"/>
    <x v="0"/>
    <x v="0"/>
    <x v="9"/>
    <x v="6"/>
    <x v="0"/>
    <n v="1"/>
    <n v="10.5"/>
    <x v="0"/>
  </r>
  <r>
    <n v="36893"/>
    <n v="16280"/>
    <s v="hawaiian_l"/>
    <n v="1"/>
    <d v="2015-10-01T00:00:00"/>
    <d v="1899-12-30T17:07:51"/>
    <n v="16.5"/>
    <x v="4"/>
    <x v="1"/>
    <x v="0"/>
    <s v="Sliced Ham, Pineapple, Mozzarella Cheese"/>
    <x v="0"/>
    <x v="0"/>
    <x v="9"/>
    <x v="6"/>
    <x v="0"/>
    <n v="2"/>
    <n v="16.5"/>
    <x v="1"/>
  </r>
  <r>
    <n v="36894"/>
    <n v="16280"/>
    <s v="peppr_salami_s"/>
    <n v="1"/>
    <d v="2015-10-01T00:00:00"/>
    <d v="1899-12-30T17:07:51"/>
    <n v="12.5"/>
    <x v="7"/>
    <x v="2"/>
    <x v="2"/>
    <s v="Genoa Salami, Capocollo, Pepperoni, Tomatoes, Asiago Cheese, Garlic"/>
    <x v="26"/>
    <x v="0"/>
    <x v="9"/>
    <x v="6"/>
    <x v="0"/>
    <n v="2"/>
    <n v="12.5"/>
    <x v="1"/>
  </r>
  <r>
    <n v="36895"/>
    <n v="16281"/>
    <s v="bbq_ckn_m"/>
    <n v="1"/>
    <d v="2015-10-01T00:00:00"/>
    <d v="1899-12-30T17:15:45"/>
    <n v="16.75"/>
    <x v="10"/>
    <x v="0"/>
    <x v="3"/>
    <s v="Barbecued Chicken, Red Peppers, Green Peppers, Tomatoes, Red Onions, Barbecue Sauce"/>
    <x v="7"/>
    <x v="0"/>
    <x v="9"/>
    <x v="6"/>
    <x v="0"/>
    <n v="3"/>
    <n v="16.75"/>
    <x v="1"/>
  </r>
  <r>
    <n v="36896"/>
    <n v="16281"/>
    <s v="bbq_ckn_s"/>
    <n v="1"/>
    <d v="2015-10-01T00:00:00"/>
    <d v="1899-12-30T17:15:45"/>
    <n v="12.75"/>
    <x v="5"/>
    <x v="2"/>
    <x v="3"/>
    <s v="Barbecued Chicken, Red Peppers, Green Peppers, Tomatoes, Red Onions, Barbecue Sauce"/>
    <x v="7"/>
    <x v="0"/>
    <x v="9"/>
    <x v="6"/>
    <x v="0"/>
    <n v="3"/>
    <n v="12.75"/>
    <x v="1"/>
  </r>
  <r>
    <n v="36897"/>
    <n v="16281"/>
    <s v="hawaiian_s"/>
    <n v="1"/>
    <d v="2015-10-01T00:00:00"/>
    <d v="1899-12-30T17:15:45"/>
    <n v="10.5"/>
    <x v="18"/>
    <x v="2"/>
    <x v="0"/>
    <s v="Sliced Ham, Pineapple, Mozzarella Cheese"/>
    <x v="0"/>
    <x v="0"/>
    <x v="9"/>
    <x v="6"/>
    <x v="0"/>
    <n v="3"/>
    <n v="10.5"/>
    <x v="1"/>
  </r>
  <r>
    <n v="36898"/>
    <n v="16282"/>
    <s v="mexicana_l"/>
    <n v="1"/>
    <d v="2015-10-01T00:00:00"/>
    <d v="1899-12-30T17:23:23"/>
    <n v="20.25"/>
    <x v="9"/>
    <x v="1"/>
    <x v="1"/>
    <s v="Tomatoes, Red Peppers, Jalapeno Peppers, Red Onions, Cilantro, Corn, Chipotle Sauce, Garlic"/>
    <x v="4"/>
    <x v="0"/>
    <x v="9"/>
    <x v="6"/>
    <x v="0"/>
    <n v="2"/>
    <n v="20.25"/>
    <x v="1"/>
  </r>
  <r>
    <n v="36899"/>
    <n v="16282"/>
    <s v="peppr_salami_l"/>
    <n v="1"/>
    <d v="2015-10-01T00:00:00"/>
    <d v="1899-12-30T17:23:23"/>
    <n v="20.75"/>
    <x v="3"/>
    <x v="1"/>
    <x v="2"/>
    <s v="Genoa Salami, Capocollo, Pepperoni, Tomatoes, Asiago Cheese, Garlic"/>
    <x v="26"/>
    <x v="0"/>
    <x v="9"/>
    <x v="6"/>
    <x v="0"/>
    <n v="2"/>
    <n v="20.75"/>
    <x v="1"/>
  </r>
  <r>
    <n v="36900"/>
    <n v="16283"/>
    <s v="ckn_alfredo_m"/>
    <n v="1"/>
    <d v="2015-10-01T00:00:00"/>
    <d v="1899-12-30T17:30:14"/>
    <n v="16.75"/>
    <x v="10"/>
    <x v="0"/>
    <x v="3"/>
    <s v="Chicken, Red Onions, Red Peppers, Mushrooms, Asiago Cheese, Alfredo Sauce"/>
    <x v="29"/>
    <x v="0"/>
    <x v="9"/>
    <x v="6"/>
    <x v="0"/>
    <n v="4"/>
    <n v="16.75"/>
    <x v="1"/>
  </r>
  <r>
    <n v="36901"/>
    <n v="16283"/>
    <s v="mexicana_l"/>
    <n v="2"/>
    <d v="2015-10-01T00:00:00"/>
    <d v="1899-12-30T17:30:14"/>
    <n v="20.25"/>
    <x v="37"/>
    <x v="1"/>
    <x v="1"/>
    <s v="Tomatoes, Red Peppers, Jalapeno Peppers, Red Onions, Cilantro, Corn, Chipotle Sauce, Garlic"/>
    <x v="4"/>
    <x v="0"/>
    <x v="9"/>
    <x v="6"/>
    <x v="0"/>
    <n v="4"/>
    <n v="20.25"/>
    <x v="1"/>
  </r>
  <r>
    <n v="36902"/>
    <n v="16283"/>
    <s v="sicilian_m"/>
    <n v="1"/>
    <d v="2015-10-01T00:00:00"/>
    <d v="1899-12-30T17:30:14"/>
    <n v="16.25"/>
    <x v="13"/>
    <x v="0"/>
    <x v="2"/>
    <s v="Coarse Sicilian Salami, Tomatoes, Green Olives, Luganega Sausage, Onions, Garlic"/>
    <x v="28"/>
    <x v="0"/>
    <x v="9"/>
    <x v="6"/>
    <x v="0"/>
    <n v="4"/>
    <n v="16.25"/>
    <x v="1"/>
  </r>
  <r>
    <n v="36903"/>
    <n v="16284"/>
    <s v="ital_cpcllo_s"/>
    <n v="1"/>
    <d v="2015-10-01T00:00:00"/>
    <d v="1899-12-30T17:38:09"/>
    <n v="12"/>
    <x v="6"/>
    <x v="2"/>
    <x v="0"/>
    <s v="Capocollo, Red Peppers, Tomatoes, Goat Cheese, Garlic, Oregano"/>
    <x v="11"/>
    <x v="0"/>
    <x v="9"/>
    <x v="6"/>
    <x v="0"/>
    <n v="2"/>
    <n v="12"/>
    <x v="1"/>
  </r>
  <r>
    <n v="36904"/>
    <n v="16284"/>
    <s v="napolitana_l"/>
    <n v="1"/>
    <d v="2015-10-01T00:00:00"/>
    <d v="1899-12-30T17:38:09"/>
    <n v="20.5"/>
    <x v="8"/>
    <x v="1"/>
    <x v="0"/>
    <s v="Tomatoes, Anchovies, Green Olives, Red Onions, Garlic"/>
    <x v="22"/>
    <x v="0"/>
    <x v="9"/>
    <x v="6"/>
    <x v="0"/>
    <n v="2"/>
    <n v="20.5"/>
    <x v="1"/>
  </r>
  <r>
    <n v="36905"/>
    <n v="16285"/>
    <s v="sicilian_m"/>
    <n v="1"/>
    <d v="2015-10-01T00:00:00"/>
    <d v="1899-12-30T17:45:54"/>
    <n v="16.25"/>
    <x v="13"/>
    <x v="0"/>
    <x v="2"/>
    <s v="Coarse Sicilian Salami, Tomatoes, Green Olives, Luganega Sausage, Onions, Garlic"/>
    <x v="28"/>
    <x v="0"/>
    <x v="9"/>
    <x v="6"/>
    <x v="0"/>
    <n v="1"/>
    <n v="16.25"/>
    <x v="0"/>
  </r>
  <r>
    <n v="36906"/>
    <n v="16286"/>
    <s v="ital_supr_m"/>
    <n v="1"/>
    <d v="2015-10-01T00:00:00"/>
    <d v="1899-12-30T17:46:13"/>
    <n v="16.5"/>
    <x v="4"/>
    <x v="0"/>
    <x v="2"/>
    <s v="Calabrese Salami, Capocollo, Tomatoes, Red Onions, Green Olives, Garlic"/>
    <x v="3"/>
    <x v="0"/>
    <x v="9"/>
    <x v="6"/>
    <x v="0"/>
    <n v="3"/>
    <n v="16.5"/>
    <x v="1"/>
  </r>
  <r>
    <n v="36907"/>
    <n v="16286"/>
    <s v="napolitana_s"/>
    <n v="1"/>
    <d v="2015-10-01T00:00:00"/>
    <d v="1899-12-30T17:46:13"/>
    <n v="12"/>
    <x v="6"/>
    <x v="2"/>
    <x v="0"/>
    <s v="Tomatoes, Anchovies, Green Olives, Red Onions, Garlic"/>
    <x v="22"/>
    <x v="0"/>
    <x v="9"/>
    <x v="6"/>
    <x v="0"/>
    <n v="3"/>
    <n v="12"/>
    <x v="1"/>
  </r>
  <r>
    <n v="36908"/>
    <n v="16286"/>
    <s v="pep_msh_pep_l"/>
    <n v="1"/>
    <d v="2015-10-01T00:00:00"/>
    <d v="1899-12-30T17:46:13"/>
    <n v="17.5"/>
    <x v="17"/>
    <x v="1"/>
    <x v="0"/>
    <s v="Pepperoni, Mushrooms, Green Peppers"/>
    <x v="30"/>
    <x v="0"/>
    <x v="9"/>
    <x v="6"/>
    <x v="0"/>
    <n v="3"/>
    <n v="17.5"/>
    <x v="1"/>
  </r>
  <r>
    <n v="36909"/>
    <n v="16287"/>
    <s v="hawaiian_s"/>
    <n v="1"/>
    <d v="2015-10-01T00:00:00"/>
    <d v="1899-12-30T17:52:12"/>
    <n v="10.5"/>
    <x v="18"/>
    <x v="2"/>
    <x v="0"/>
    <s v="Sliced Ham, Pineapple, Mozzarella Cheese"/>
    <x v="0"/>
    <x v="0"/>
    <x v="9"/>
    <x v="6"/>
    <x v="0"/>
    <n v="1"/>
    <n v="10.5"/>
    <x v="0"/>
  </r>
  <r>
    <n v="36910"/>
    <n v="16288"/>
    <s v="bbq_ckn_l"/>
    <n v="1"/>
    <d v="2015-10-01T00:00:00"/>
    <d v="1899-12-30T17:54:55"/>
    <n v="20.75"/>
    <x v="3"/>
    <x v="1"/>
    <x v="3"/>
    <s v="Barbecued Chicken, Red Peppers, Green Peppers, Tomatoes, Red Onions, Barbecue Sauce"/>
    <x v="7"/>
    <x v="0"/>
    <x v="9"/>
    <x v="6"/>
    <x v="0"/>
    <n v="4"/>
    <n v="20.75"/>
    <x v="1"/>
  </r>
  <r>
    <n v="36911"/>
    <n v="16288"/>
    <s v="classic_dlx_l"/>
    <n v="1"/>
    <d v="2015-10-01T00:00:00"/>
    <d v="1899-12-30T17:54:55"/>
    <n v="20.5"/>
    <x v="8"/>
    <x v="1"/>
    <x v="0"/>
    <s v="Pepperoni, Mushrooms, Red Onions, Red Peppers, Bacon"/>
    <x v="1"/>
    <x v="0"/>
    <x v="9"/>
    <x v="6"/>
    <x v="0"/>
    <n v="4"/>
    <n v="20.5"/>
    <x v="1"/>
  </r>
  <r>
    <n v="36912"/>
    <n v="16288"/>
    <s v="hawaiian_l"/>
    <n v="1"/>
    <d v="2015-10-01T00:00:00"/>
    <d v="1899-12-30T17:54:55"/>
    <n v="16.5"/>
    <x v="4"/>
    <x v="1"/>
    <x v="0"/>
    <s v="Sliced Ham, Pineapple, Mozzarella Cheese"/>
    <x v="0"/>
    <x v="0"/>
    <x v="9"/>
    <x v="6"/>
    <x v="0"/>
    <n v="4"/>
    <n v="16.5"/>
    <x v="1"/>
  </r>
  <r>
    <n v="36913"/>
    <n v="16288"/>
    <s v="southw_ckn_s"/>
    <n v="1"/>
    <d v="2015-10-01T00:00:00"/>
    <d v="1899-12-30T17:54:55"/>
    <n v="12.75"/>
    <x v="5"/>
    <x v="2"/>
    <x v="3"/>
    <s v="Chicken, Tomatoes, Red Peppers, Red Onions, Jalapeno Peppers, Corn, Cilantro, Chipotle Sauce"/>
    <x v="15"/>
    <x v="0"/>
    <x v="9"/>
    <x v="6"/>
    <x v="0"/>
    <n v="4"/>
    <n v="12.75"/>
    <x v="1"/>
  </r>
  <r>
    <n v="36914"/>
    <n v="16289"/>
    <s v="cali_ckn_l"/>
    <n v="1"/>
    <d v="2015-10-01T00:00:00"/>
    <d v="1899-12-30T18:06:18"/>
    <n v="20.75"/>
    <x v="3"/>
    <x v="1"/>
    <x v="3"/>
    <s v="Chicken, Artichoke, Spinach, Garlic, Jalapeno Peppers, Fontina Cheese, Gouda Cheese"/>
    <x v="16"/>
    <x v="0"/>
    <x v="9"/>
    <x v="7"/>
    <x v="0"/>
    <n v="4"/>
    <n v="20.75"/>
    <x v="1"/>
  </r>
  <r>
    <n v="36915"/>
    <n v="16289"/>
    <s v="cali_ckn_m"/>
    <n v="1"/>
    <d v="2015-10-01T00:00:00"/>
    <d v="1899-12-30T18:06:18"/>
    <n v="16.75"/>
    <x v="10"/>
    <x v="0"/>
    <x v="3"/>
    <s v="Chicken, Artichoke, Spinach, Garlic, Jalapeno Peppers, Fontina Cheese, Gouda Cheese"/>
    <x v="16"/>
    <x v="0"/>
    <x v="9"/>
    <x v="7"/>
    <x v="0"/>
    <n v="4"/>
    <n v="16.75"/>
    <x v="1"/>
  </r>
  <r>
    <n v="36916"/>
    <n v="16289"/>
    <s v="ckn_alfredo_m"/>
    <n v="1"/>
    <d v="2015-10-01T00:00:00"/>
    <d v="1899-12-30T18:06:18"/>
    <n v="16.75"/>
    <x v="10"/>
    <x v="0"/>
    <x v="3"/>
    <s v="Chicken, Red Onions, Red Peppers, Mushrooms, Asiago Cheese, Alfredo Sauce"/>
    <x v="29"/>
    <x v="0"/>
    <x v="9"/>
    <x v="7"/>
    <x v="0"/>
    <n v="4"/>
    <n v="16.75"/>
    <x v="1"/>
  </r>
  <r>
    <n v="36917"/>
    <n v="16289"/>
    <s v="classic_dlx_m"/>
    <n v="1"/>
    <d v="2015-10-01T00:00:00"/>
    <d v="1899-12-30T18:06:18"/>
    <n v="16"/>
    <x v="1"/>
    <x v="0"/>
    <x v="0"/>
    <s v="Pepperoni, Mushrooms, Red Onions, Red Peppers, Bacon"/>
    <x v="1"/>
    <x v="0"/>
    <x v="9"/>
    <x v="7"/>
    <x v="0"/>
    <n v="4"/>
    <n v="16"/>
    <x v="1"/>
  </r>
  <r>
    <n v="36918"/>
    <n v="16290"/>
    <s v="classic_dlx_m"/>
    <n v="1"/>
    <d v="2015-10-01T00:00:00"/>
    <d v="1899-12-30T18:07:53"/>
    <n v="16"/>
    <x v="1"/>
    <x v="0"/>
    <x v="0"/>
    <s v="Pepperoni, Mushrooms, Red Onions, Red Peppers, Bacon"/>
    <x v="1"/>
    <x v="0"/>
    <x v="9"/>
    <x v="7"/>
    <x v="0"/>
    <n v="2"/>
    <n v="16"/>
    <x v="1"/>
  </r>
  <r>
    <n v="36919"/>
    <n v="16290"/>
    <s v="napolitana_l"/>
    <n v="1"/>
    <d v="2015-10-01T00:00:00"/>
    <d v="1899-12-30T18:07:53"/>
    <n v="20.5"/>
    <x v="8"/>
    <x v="1"/>
    <x v="0"/>
    <s v="Tomatoes, Anchovies, Green Olives, Red Onions, Garlic"/>
    <x v="22"/>
    <x v="0"/>
    <x v="9"/>
    <x v="7"/>
    <x v="0"/>
    <n v="2"/>
    <n v="20.5"/>
    <x v="1"/>
  </r>
  <r>
    <n v="36920"/>
    <n v="16291"/>
    <s v="classic_dlx_m"/>
    <n v="1"/>
    <d v="2015-10-01T00:00:00"/>
    <d v="1899-12-30T18:17:53"/>
    <n v="16"/>
    <x v="1"/>
    <x v="0"/>
    <x v="0"/>
    <s v="Pepperoni, Mushrooms, Red Onions, Red Peppers, Bacon"/>
    <x v="1"/>
    <x v="0"/>
    <x v="9"/>
    <x v="7"/>
    <x v="0"/>
    <n v="2"/>
    <n v="16"/>
    <x v="1"/>
  </r>
  <r>
    <n v="36921"/>
    <n v="16291"/>
    <s v="ital_supr_m"/>
    <n v="1"/>
    <d v="2015-10-01T00:00:00"/>
    <d v="1899-12-30T18:17:53"/>
    <n v="16.5"/>
    <x v="4"/>
    <x v="0"/>
    <x v="2"/>
    <s v="Calabrese Salami, Capocollo, Tomatoes, Red Onions, Green Olives, Garlic"/>
    <x v="3"/>
    <x v="0"/>
    <x v="9"/>
    <x v="7"/>
    <x v="0"/>
    <n v="2"/>
    <n v="16.5"/>
    <x v="1"/>
  </r>
  <r>
    <n v="36922"/>
    <n v="16292"/>
    <s v="bbq_ckn_l"/>
    <n v="1"/>
    <d v="2015-10-01T00:00:00"/>
    <d v="1899-12-30T18:21:20"/>
    <n v="20.75"/>
    <x v="3"/>
    <x v="1"/>
    <x v="3"/>
    <s v="Barbecued Chicken, Red Peppers, Green Peppers, Tomatoes, Red Onions, Barbecue Sauce"/>
    <x v="7"/>
    <x v="0"/>
    <x v="9"/>
    <x v="7"/>
    <x v="0"/>
    <n v="2"/>
    <n v="20.75"/>
    <x v="1"/>
  </r>
  <r>
    <n v="36923"/>
    <n v="16292"/>
    <s v="sicilian_m"/>
    <n v="1"/>
    <d v="2015-10-01T00:00:00"/>
    <d v="1899-12-30T18:21:20"/>
    <n v="16.25"/>
    <x v="13"/>
    <x v="0"/>
    <x v="2"/>
    <s v="Coarse Sicilian Salami, Tomatoes, Green Olives, Luganega Sausage, Onions, Garlic"/>
    <x v="28"/>
    <x v="0"/>
    <x v="9"/>
    <x v="7"/>
    <x v="0"/>
    <n v="2"/>
    <n v="16.25"/>
    <x v="1"/>
  </r>
  <r>
    <n v="36924"/>
    <n v="16293"/>
    <s v="green_garden_s"/>
    <n v="1"/>
    <d v="2015-10-01T00:00:00"/>
    <d v="1899-12-30T18:22:28"/>
    <n v="12"/>
    <x v="6"/>
    <x v="2"/>
    <x v="1"/>
    <s v="Spinach, Mushrooms, Tomatoes, Green Olives, Feta Cheese"/>
    <x v="10"/>
    <x v="0"/>
    <x v="9"/>
    <x v="7"/>
    <x v="0"/>
    <n v="3"/>
    <n v="12"/>
    <x v="1"/>
  </r>
  <r>
    <n v="36925"/>
    <n v="16293"/>
    <s v="sicilian_m"/>
    <n v="1"/>
    <d v="2015-10-01T00:00:00"/>
    <d v="1899-12-30T18:22:28"/>
    <n v="16.25"/>
    <x v="13"/>
    <x v="0"/>
    <x v="2"/>
    <s v="Coarse Sicilian Salami, Tomatoes, Green Olives, Luganega Sausage, Onions, Garlic"/>
    <x v="28"/>
    <x v="0"/>
    <x v="9"/>
    <x v="7"/>
    <x v="0"/>
    <n v="3"/>
    <n v="16.25"/>
    <x v="1"/>
  </r>
  <r>
    <n v="36926"/>
    <n v="16293"/>
    <s v="spinach_fet_s"/>
    <n v="1"/>
    <d v="2015-10-01T00:00:00"/>
    <d v="1899-12-30T18:22:28"/>
    <n v="12"/>
    <x v="6"/>
    <x v="2"/>
    <x v="1"/>
    <s v="Spinach, Mushrooms, Red Onions, Feta Cheese, Garlic"/>
    <x v="27"/>
    <x v="0"/>
    <x v="9"/>
    <x v="7"/>
    <x v="0"/>
    <n v="3"/>
    <n v="12"/>
    <x v="1"/>
  </r>
  <r>
    <n v="36927"/>
    <n v="16294"/>
    <s v="calabrese_m"/>
    <n v="1"/>
    <d v="2015-10-01T00:00:00"/>
    <d v="1899-12-30T18:24:56"/>
    <n v="16.25"/>
    <x v="13"/>
    <x v="0"/>
    <x v="2"/>
    <s v="慛duja Salami, Pancetta, Tomatoes, Red Onions, Friggitello Peppers, Garlic"/>
    <x v="23"/>
    <x v="0"/>
    <x v="9"/>
    <x v="7"/>
    <x v="0"/>
    <n v="3"/>
    <n v="16.25"/>
    <x v="1"/>
  </r>
  <r>
    <n v="36928"/>
    <n v="16294"/>
    <s v="pepperoni_s"/>
    <n v="2"/>
    <d v="2015-10-01T00:00:00"/>
    <d v="1899-12-30T18:24:56"/>
    <n v="9.75"/>
    <x v="32"/>
    <x v="2"/>
    <x v="0"/>
    <s v="Mozzarella Cheese, Pepperoni"/>
    <x v="17"/>
    <x v="0"/>
    <x v="9"/>
    <x v="7"/>
    <x v="0"/>
    <n v="3"/>
    <n v="9.75"/>
    <x v="1"/>
  </r>
  <r>
    <n v="36929"/>
    <n v="16295"/>
    <s v="classic_dlx_m"/>
    <n v="1"/>
    <d v="2015-10-01T00:00:00"/>
    <d v="1899-12-30T18:27:44"/>
    <n v="16"/>
    <x v="1"/>
    <x v="0"/>
    <x v="0"/>
    <s v="Pepperoni, Mushrooms, Red Onions, Red Peppers, Bacon"/>
    <x v="1"/>
    <x v="0"/>
    <x v="9"/>
    <x v="7"/>
    <x v="0"/>
    <n v="3"/>
    <n v="16"/>
    <x v="1"/>
  </r>
  <r>
    <n v="36930"/>
    <n v="16295"/>
    <s v="pepperoni_l"/>
    <n v="1"/>
    <d v="2015-10-01T00:00:00"/>
    <d v="1899-12-30T18:27:44"/>
    <n v="15.25"/>
    <x v="11"/>
    <x v="1"/>
    <x v="0"/>
    <s v="Mozzarella Cheese, Pepperoni"/>
    <x v="17"/>
    <x v="0"/>
    <x v="9"/>
    <x v="7"/>
    <x v="0"/>
    <n v="3"/>
    <n v="15.25"/>
    <x v="1"/>
  </r>
  <r>
    <n v="36931"/>
    <n v="16295"/>
    <s v="spinach_fet_l"/>
    <n v="1"/>
    <d v="2015-10-01T00:00:00"/>
    <d v="1899-12-30T18:27:44"/>
    <n v="20.25"/>
    <x v="9"/>
    <x v="1"/>
    <x v="1"/>
    <s v="Spinach, Mushrooms, Red Onions, Feta Cheese, Garlic"/>
    <x v="27"/>
    <x v="0"/>
    <x v="9"/>
    <x v="7"/>
    <x v="0"/>
    <n v="3"/>
    <n v="20.25"/>
    <x v="1"/>
  </r>
  <r>
    <n v="36932"/>
    <n v="16296"/>
    <s v="bbq_ckn_s"/>
    <n v="1"/>
    <d v="2015-10-01T00:00:00"/>
    <d v="1899-12-30T18:31:18"/>
    <n v="12.75"/>
    <x v="5"/>
    <x v="2"/>
    <x v="3"/>
    <s v="Barbecued Chicken, Red Peppers, Green Peppers, Tomatoes, Red Onions, Barbecue Sauce"/>
    <x v="7"/>
    <x v="0"/>
    <x v="9"/>
    <x v="7"/>
    <x v="0"/>
    <n v="4"/>
    <n v="12.75"/>
    <x v="1"/>
  </r>
  <r>
    <n v="36933"/>
    <n v="16296"/>
    <s v="four_cheese_l"/>
    <n v="1"/>
    <d v="2015-10-01T00:00:00"/>
    <d v="1899-12-30T18:31:18"/>
    <n v="17.95"/>
    <x v="12"/>
    <x v="1"/>
    <x v="1"/>
    <s v="Ricotta Cheese, Gorgonzola Piccante Cheese, Mozzarella Cheese, Parmigiano Reggiano Cheese, Garlic"/>
    <x v="21"/>
    <x v="0"/>
    <x v="9"/>
    <x v="7"/>
    <x v="0"/>
    <n v="4"/>
    <n v="17.95"/>
    <x v="1"/>
  </r>
  <r>
    <n v="36934"/>
    <n v="16296"/>
    <s v="mexicana_l"/>
    <n v="1"/>
    <d v="2015-10-01T00:00:00"/>
    <d v="1899-12-30T18:31:18"/>
    <n v="20.25"/>
    <x v="9"/>
    <x v="1"/>
    <x v="1"/>
    <s v="Tomatoes, Red Peppers, Jalapeno Peppers, Red Onions, Cilantro, Corn, Chipotle Sauce, Garlic"/>
    <x v="4"/>
    <x v="0"/>
    <x v="9"/>
    <x v="7"/>
    <x v="0"/>
    <n v="4"/>
    <n v="20.25"/>
    <x v="1"/>
  </r>
  <r>
    <n v="36935"/>
    <n v="16296"/>
    <s v="the_greek_xl"/>
    <n v="1"/>
    <d v="2015-10-01T00:00:00"/>
    <d v="1899-12-30T18:31:18"/>
    <n v="25.5"/>
    <x v="19"/>
    <x v="3"/>
    <x v="0"/>
    <s v="Kalamata Olives, Feta Cheese, Tomatoes, Garlic, Beef Chuck Roast, Red Onions"/>
    <x v="8"/>
    <x v="0"/>
    <x v="9"/>
    <x v="7"/>
    <x v="0"/>
    <n v="4"/>
    <n v="25.5"/>
    <x v="1"/>
  </r>
  <r>
    <n v="36936"/>
    <n v="16297"/>
    <s v="pep_msh_pep_m"/>
    <n v="1"/>
    <d v="2015-10-01T00:00:00"/>
    <d v="1899-12-30T18:31:55"/>
    <n v="14.5"/>
    <x v="21"/>
    <x v="0"/>
    <x v="0"/>
    <s v="Pepperoni, Mushrooms, Green Peppers"/>
    <x v="30"/>
    <x v="0"/>
    <x v="9"/>
    <x v="7"/>
    <x v="0"/>
    <n v="1"/>
    <n v="14.5"/>
    <x v="0"/>
  </r>
  <r>
    <n v="36937"/>
    <n v="16298"/>
    <s v="mexicana_l"/>
    <n v="1"/>
    <d v="2015-10-01T00:00:00"/>
    <d v="1899-12-30T18:34:52"/>
    <n v="20.25"/>
    <x v="9"/>
    <x v="1"/>
    <x v="1"/>
    <s v="Tomatoes, Red Peppers, Jalapeno Peppers, Red Onions, Cilantro, Corn, Chipotle Sauce, Garlic"/>
    <x v="4"/>
    <x v="0"/>
    <x v="9"/>
    <x v="7"/>
    <x v="0"/>
    <n v="3"/>
    <n v="20.25"/>
    <x v="1"/>
  </r>
  <r>
    <n v="36938"/>
    <n v="16298"/>
    <s v="spicy_ital_l"/>
    <n v="1"/>
    <d v="2015-10-01T00:00:00"/>
    <d v="1899-12-30T18:34:52"/>
    <n v="20.75"/>
    <x v="3"/>
    <x v="1"/>
    <x v="2"/>
    <s v="Capocollo, Tomatoes, Goat Cheese, Artichokes, Peperoncini verdi, Garlic"/>
    <x v="12"/>
    <x v="0"/>
    <x v="9"/>
    <x v="7"/>
    <x v="0"/>
    <n v="3"/>
    <n v="20.75"/>
    <x v="1"/>
  </r>
  <r>
    <n v="36939"/>
    <n v="16298"/>
    <s v="the_greek_m"/>
    <n v="1"/>
    <d v="2015-10-01T00:00:00"/>
    <d v="1899-12-30T18:34:52"/>
    <n v="16"/>
    <x v="1"/>
    <x v="0"/>
    <x v="0"/>
    <s v="Kalamata Olives, Feta Cheese, Tomatoes, Garlic, Beef Chuck Roast, Red Onions"/>
    <x v="8"/>
    <x v="0"/>
    <x v="9"/>
    <x v="7"/>
    <x v="0"/>
    <n v="3"/>
    <n v="16"/>
    <x v="1"/>
  </r>
  <r>
    <n v="36940"/>
    <n v="16299"/>
    <s v="hawaiian_l"/>
    <n v="1"/>
    <d v="2015-10-01T00:00:00"/>
    <d v="1899-12-30T18:38:15"/>
    <n v="16.5"/>
    <x v="4"/>
    <x v="1"/>
    <x v="0"/>
    <s v="Sliced Ham, Pineapple, Mozzarella Cheese"/>
    <x v="0"/>
    <x v="0"/>
    <x v="9"/>
    <x v="7"/>
    <x v="0"/>
    <n v="3"/>
    <n v="16.5"/>
    <x v="1"/>
  </r>
  <r>
    <n v="36941"/>
    <n v="16299"/>
    <s v="ital_veggie_s"/>
    <n v="1"/>
    <d v="2015-10-01T00:00:00"/>
    <d v="1899-12-30T18:38:15"/>
    <n v="12.75"/>
    <x v="5"/>
    <x v="2"/>
    <x v="1"/>
    <s v="Eggplant, Artichokes, Tomatoes, Zucchini, Red Peppers, Garlic, Pesto Sauce"/>
    <x v="24"/>
    <x v="0"/>
    <x v="9"/>
    <x v="7"/>
    <x v="0"/>
    <n v="3"/>
    <n v="12.75"/>
    <x v="1"/>
  </r>
  <r>
    <n v="36942"/>
    <n v="16299"/>
    <s v="spinach_fet_s"/>
    <n v="1"/>
    <d v="2015-10-01T00:00:00"/>
    <d v="1899-12-30T18:38:15"/>
    <n v="12"/>
    <x v="6"/>
    <x v="2"/>
    <x v="1"/>
    <s v="Spinach, Mushrooms, Red Onions, Feta Cheese, Garlic"/>
    <x v="27"/>
    <x v="0"/>
    <x v="9"/>
    <x v="7"/>
    <x v="0"/>
    <n v="3"/>
    <n v="12"/>
    <x v="1"/>
  </r>
  <r>
    <n v="36943"/>
    <n v="16300"/>
    <s v="cali_ckn_s"/>
    <n v="1"/>
    <d v="2015-10-01T00:00:00"/>
    <d v="1899-12-30T18:40:41"/>
    <n v="12.75"/>
    <x v="5"/>
    <x v="2"/>
    <x v="3"/>
    <s v="Chicken, Artichoke, Spinach, Garlic, Jalapeno Peppers, Fontina Cheese, Gouda Cheese"/>
    <x v="16"/>
    <x v="0"/>
    <x v="9"/>
    <x v="7"/>
    <x v="0"/>
    <n v="1"/>
    <n v="12.75"/>
    <x v="0"/>
  </r>
  <r>
    <n v="36944"/>
    <n v="16301"/>
    <s v="classic_dlx_m"/>
    <n v="1"/>
    <d v="2015-10-01T00:00:00"/>
    <d v="1899-12-30T18:48:13"/>
    <n v="16"/>
    <x v="1"/>
    <x v="0"/>
    <x v="0"/>
    <s v="Pepperoni, Mushrooms, Red Onions, Red Peppers, Bacon"/>
    <x v="1"/>
    <x v="0"/>
    <x v="9"/>
    <x v="7"/>
    <x v="0"/>
    <n v="3"/>
    <n v="16"/>
    <x v="1"/>
  </r>
  <r>
    <n v="36945"/>
    <n v="16301"/>
    <s v="ital_veggie_m"/>
    <n v="1"/>
    <d v="2015-10-01T00:00:00"/>
    <d v="1899-12-30T18:48:13"/>
    <n v="16.75"/>
    <x v="10"/>
    <x v="0"/>
    <x v="1"/>
    <s v="Eggplant, Artichokes, Tomatoes, Zucchini, Red Peppers, Garlic, Pesto Sauce"/>
    <x v="24"/>
    <x v="0"/>
    <x v="9"/>
    <x v="7"/>
    <x v="0"/>
    <n v="3"/>
    <n v="16.75"/>
    <x v="1"/>
  </r>
  <r>
    <n v="36946"/>
    <n v="16301"/>
    <s v="southw_ckn_l"/>
    <n v="1"/>
    <d v="2015-10-01T00:00:00"/>
    <d v="1899-12-30T18:48:13"/>
    <n v="20.75"/>
    <x v="3"/>
    <x v="1"/>
    <x v="3"/>
    <s v="Chicken, Tomatoes, Red Peppers, Red Onions, Jalapeno Peppers, Corn, Cilantro, Chipotle Sauce"/>
    <x v="15"/>
    <x v="0"/>
    <x v="9"/>
    <x v="7"/>
    <x v="0"/>
    <n v="3"/>
    <n v="20.75"/>
    <x v="1"/>
  </r>
  <r>
    <n v="36947"/>
    <n v="16302"/>
    <s v="peppr_salami_m"/>
    <n v="1"/>
    <d v="2015-10-01T00:00:00"/>
    <d v="1899-12-30T19:30:12"/>
    <n v="16.5"/>
    <x v="4"/>
    <x v="0"/>
    <x v="2"/>
    <s v="Genoa Salami, Capocollo, Pepperoni, Tomatoes, Asiago Cheese, Garlic"/>
    <x v="26"/>
    <x v="0"/>
    <x v="9"/>
    <x v="8"/>
    <x v="0"/>
    <n v="1"/>
    <n v="16.5"/>
    <x v="0"/>
  </r>
  <r>
    <n v="36948"/>
    <n v="16303"/>
    <s v="ital_veggie_m"/>
    <n v="1"/>
    <d v="2015-10-01T00:00:00"/>
    <d v="1899-12-30T19:44:33"/>
    <n v="16.75"/>
    <x v="10"/>
    <x v="0"/>
    <x v="1"/>
    <s v="Eggplant, Artichokes, Tomatoes, Zucchini, Red Peppers, Garlic, Pesto Sauce"/>
    <x v="24"/>
    <x v="0"/>
    <x v="9"/>
    <x v="8"/>
    <x v="0"/>
    <n v="2"/>
    <n v="16.75"/>
    <x v="1"/>
  </r>
  <r>
    <n v="36949"/>
    <n v="16303"/>
    <s v="soppressata_s"/>
    <n v="1"/>
    <d v="2015-10-01T00:00:00"/>
    <d v="1899-12-30T19:44:33"/>
    <n v="12.5"/>
    <x v="7"/>
    <x v="2"/>
    <x v="2"/>
    <s v="Soppressata Salami, Fontina Cheese, Mozzarella Cheese, Mushrooms, Garlic"/>
    <x v="20"/>
    <x v="0"/>
    <x v="9"/>
    <x v="8"/>
    <x v="0"/>
    <n v="2"/>
    <n v="12.5"/>
    <x v="1"/>
  </r>
  <r>
    <n v="36950"/>
    <n v="16304"/>
    <s v="bbq_ckn_m"/>
    <n v="1"/>
    <d v="2015-10-01T00:00:00"/>
    <d v="1899-12-30T19:45:05"/>
    <n v="16.75"/>
    <x v="10"/>
    <x v="0"/>
    <x v="3"/>
    <s v="Barbecued Chicken, Red Peppers, Green Peppers, Tomatoes, Red Onions, Barbecue Sauce"/>
    <x v="7"/>
    <x v="0"/>
    <x v="9"/>
    <x v="8"/>
    <x v="0"/>
    <n v="2"/>
    <n v="16.75"/>
    <x v="1"/>
  </r>
  <r>
    <n v="36951"/>
    <n v="16304"/>
    <s v="sicilian_m"/>
    <n v="1"/>
    <d v="2015-10-01T00:00:00"/>
    <d v="1899-12-30T19:45:05"/>
    <n v="16.25"/>
    <x v="13"/>
    <x v="0"/>
    <x v="2"/>
    <s v="Coarse Sicilian Salami, Tomatoes, Green Olives, Luganega Sausage, Onions, Garlic"/>
    <x v="28"/>
    <x v="0"/>
    <x v="9"/>
    <x v="8"/>
    <x v="0"/>
    <n v="2"/>
    <n v="16.25"/>
    <x v="1"/>
  </r>
  <r>
    <n v="36952"/>
    <n v="16305"/>
    <s v="cali_ckn_l"/>
    <n v="1"/>
    <d v="2015-10-01T00:00:00"/>
    <d v="1899-12-30T19:49:15"/>
    <n v="20.75"/>
    <x v="3"/>
    <x v="1"/>
    <x v="3"/>
    <s v="Chicken, Artichoke, Spinach, Garlic, Jalapeno Peppers, Fontina Cheese, Gouda Cheese"/>
    <x v="16"/>
    <x v="0"/>
    <x v="9"/>
    <x v="8"/>
    <x v="0"/>
    <n v="1"/>
    <n v="20.75"/>
    <x v="0"/>
  </r>
  <r>
    <n v="36953"/>
    <n v="16306"/>
    <s v="four_cheese_l"/>
    <n v="1"/>
    <d v="2015-10-01T00:00:00"/>
    <d v="1899-12-30T19:54:04"/>
    <n v="17.95"/>
    <x v="12"/>
    <x v="1"/>
    <x v="1"/>
    <s v="Ricotta Cheese, Gorgonzola Piccante Cheese, Mozzarella Cheese, Parmigiano Reggiano Cheese, Garlic"/>
    <x v="21"/>
    <x v="0"/>
    <x v="9"/>
    <x v="8"/>
    <x v="0"/>
    <n v="2"/>
    <n v="17.95"/>
    <x v="1"/>
  </r>
  <r>
    <n v="36954"/>
    <n v="16306"/>
    <s v="spicy_ital_l"/>
    <n v="1"/>
    <d v="2015-10-01T00:00:00"/>
    <d v="1899-12-30T19:54:04"/>
    <n v="20.75"/>
    <x v="3"/>
    <x v="1"/>
    <x v="2"/>
    <s v="Capocollo, Tomatoes, Goat Cheese, Artichokes, Peperoncini verdi, Garlic"/>
    <x v="12"/>
    <x v="0"/>
    <x v="9"/>
    <x v="8"/>
    <x v="0"/>
    <n v="2"/>
    <n v="20.75"/>
    <x v="1"/>
  </r>
  <r>
    <n v="36955"/>
    <n v="16307"/>
    <s v="calabrese_m"/>
    <n v="1"/>
    <d v="2015-10-01T00:00:00"/>
    <d v="1899-12-30T19:59:37"/>
    <n v="16.25"/>
    <x v="13"/>
    <x v="0"/>
    <x v="2"/>
    <s v="慛duja Salami, Pancetta, Tomatoes, Red Onions, Friggitello Peppers, Garlic"/>
    <x v="23"/>
    <x v="0"/>
    <x v="9"/>
    <x v="8"/>
    <x v="0"/>
    <n v="4"/>
    <n v="16.25"/>
    <x v="1"/>
  </r>
  <r>
    <n v="36956"/>
    <n v="16307"/>
    <s v="pep_msh_pep_s"/>
    <n v="1"/>
    <d v="2015-10-01T00:00:00"/>
    <d v="1899-12-30T19:59:37"/>
    <n v="11"/>
    <x v="20"/>
    <x v="2"/>
    <x v="0"/>
    <s v="Pepperoni, Mushrooms, Green Peppers"/>
    <x v="30"/>
    <x v="0"/>
    <x v="9"/>
    <x v="8"/>
    <x v="0"/>
    <n v="4"/>
    <n v="11"/>
    <x v="1"/>
  </r>
  <r>
    <n v="36957"/>
    <n v="16307"/>
    <s v="sicilian_l"/>
    <n v="1"/>
    <d v="2015-10-01T00:00:00"/>
    <d v="1899-12-30T19:59:37"/>
    <n v="20.25"/>
    <x v="9"/>
    <x v="1"/>
    <x v="2"/>
    <s v="Coarse Sicilian Salami, Tomatoes, Green Olives, Luganega Sausage, Onions, Garlic"/>
    <x v="28"/>
    <x v="0"/>
    <x v="9"/>
    <x v="8"/>
    <x v="0"/>
    <n v="4"/>
    <n v="20.25"/>
    <x v="1"/>
  </r>
  <r>
    <n v="36958"/>
    <n v="16307"/>
    <s v="spicy_ital_l"/>
    <n v="1"/>
    <d v="2015-10-01T00:00:00"/>
    <d v="1899-12-30T19:59:37"/>
    <n v="20.75"/>
    <x v="3"/>
    <x v="1"/>
    <x v="2"/>
    <s v="Capocollo, Tomatoes, Goat Cheese, Artichokes, Peperoncini verdi, Garlic"/>
    <x v="12"/>
    <x v="0"/>
    <x v="9"/>
    <x v="8"/>
    <x v="0"/>
    <n v="4"/>
    <n v="20.75"/>
    <x v="1"/>
  </r>
  <r>
    <n v="36959"/>
    <n v="16308"/>
    <s v="soppressata_m"/>
    <n v="1"/>
    <d v="2015-10-01T00:00:00"/>
    <d v="1899-12-30T20:08:56"/>
    <n v="16.5"/>
    <x v="4"/>
    <x v="0"/>
    <x v="2"/>
    <s v="Soppressata Salami, Fontina Cheese, Mozzarella Cheese, Mushrooms, Garlic"/>
    <x v="20"/>
    <x v="0"/>
    <x v="9"/>
    <x v="9"/>
    <x v="0"/>
    <n v="1"/>
    <n v="16.5"/>
    <x v="0"/>
  </r>
  <r>
    <n v="36960"/>
    <n v="16309"/>
    <s v="thai_ckn_l"/>
    <n v="1"/>
    <d v="2015-10-01T00:00:00"/>
    <d v="1899-12-30T20:15:53"/>
    <n v="20.75"/>
    <x v="3"/>
    <x v="1"/>
    <x v="3"/>
    <s v="Chicken, Pineapple, Tomatoes, Red Peppers, Thai Sweet Chilli Sauce"/>
    <x v="5"/>
    <x v="0"/>
    <x v="9"/>
    <x v="9"/>
    <x v="0"/>
    <n v="1"/>
    <n v="20.75"/>
    <x v="0"/>
  </r>
  <r>
    <n v="36961"/>
    <n v="16310"/>
    <s v="green_garden_m"/>
    <n v="1"/>
    <d v="2015-10-01T00:00:00"/>
    <d v="1899-12-30T20:19:04"/>
    <n v="16"/>
    <x v="1"/>
    <x v="0"/>
    <x v="1"/>
    <s v="Spinach, Mushrooms, Tomatoes, Green Olives, Feta Cheese"/>
    <x v="10"/>
    <x v="0"/>
    <x v="9"/>
    <x v="9"/>
    <x v="0"/>
    <n v="1"/>
    <n v="16"/>
    <x v="0"/>
  </r>
  <r>
    <n v="36962"/>
    <n v="16311"/>
    <s v="ital_cpcllo_s"/>
    <n v="1"/>
    <d v="2015-10-01T00:00:00"/>
    <d v="1899-12-30T20:24:06"/>
    <n v="12"/>
    <x v="6"/>
    <x v="2"/>
    <x v="0"/>
    <s v="Capocollo, Red Peppers, Tomatoes, Goat Cheese, Garlic, Oregano"/>
    <x v="11"/>
    <x v="0"/>
    <x v="9"/>
    <x v="9"/>
    <x v="0"/>
    <n v="2"/>
    <n v="12"/>
    <x v="1"/>
  </r>
  <r>
    <n v="36963"/>
    <n v="16311"/>
    <s v="spinach_fet_m"/>
    <n v="1"/>
    <d v="2015-10-01T00:00:00"/>
    <d v="1899-12-30T20:24:06"/>
    <n v="16"/>
    <x v="1"/>
    <x v="0"/>
    <x v="1"/>
    <s v="Spinach, Mushrooms, Red Onions, Feta Cheese, Garlic"/>
    <x v="27"/>
    <x v="0"/>
    <x v="9"/>
    <x v="9"/>
    <x v="0"/>
    <n v="2"/>
    <n v="16"/>
    <x v="1"/>
  </r>
  <r>
    <n v="36964"/>
    <n v="16312"/>
    <s v="thai_ckn_l"/>
    <n v="1"/>
    <d v="2015-10-01T00:00:00"/>
    <d v="1899-12-30T20:48:51"/>
    <n v="20.75"/>
    <x v="3"/>
    <x v="1"/>
    <x v="3"/>
    <s v="Chicken, Pineapple, Tomatoes, Red Peppers, Thai Sweet Chilli Sauce"/>
    <x v="5"/>
    <x v="0"/>
    <x v="9"/>
    <x v="9"/>
    <x v="0"/>
    <n v="1"/>
    <n v="20.75"/>
    <x v="0"/>
  </r>
  <r>
    <n v="36965"/>
    <n v="16313"/>
    <s v="four_cheese_l"/>
    <n v="1"/>
    <d v="2015-10-01T00:00:00"/>
    <d v="1899-12-30T21:00:14"/>
    <n v="17.95"/>
    <x v="12"/>
    <x v="1"/>
    <x v="1"/>
    <s v="Ricotta Cheese, Gorgonzola Piccante Cheese, Mozzarella Cheese, Parmigiano Reggiano Cheese, Garlic"/>
    <x v="21"/>
    <x v="0"/>
    <x v="9"/>
    <x v="10"/>
    <x v="0"/>
    <n v="1"/>
    <n v="17.95"/>
    <x v="0"/>
  </r>
  <r>
    <n v="36966"/>
    <n v="16314"/>
    <s v="four_cheese_l"/>
    <n v="1"/>
    <d v="2015-10-01T00:00:00"/>
    <d v="1899-12-30T21:23:10"/>
    <n v="17.95"/>
    <x v="12"/>
    <x v="1"/>
    <x v="1"/>
    <s v="Ricotta Cheese, Gorgonzola Piccante Cheese, Mozzarella Cheese, Parmigiano Reggiano Cheese, Garlic"/>
    <x v="21"/>
    <x v="0"/>
    <x v="9"/>
    <x v="10"/>
    <x v="0"/>
    <n v="2"/>
    <n v="17.95"/>
    <x v="1"/>
  </r>
  <r>
    <n v="36967"/>
    <n v="16314"/>
    <s v="ital_veggie_m"/>
    <n v="1"/>
    <d v="2015-10-01T00:00:00"/>
    <d v="1899-12-30T21:23:10"/>
    <n v="16.75"/>
    <x v="10"/>
    <x v="0"/>
    <x v="1"/>
    <s v="Eggplant, Artichokes, Tomatoes, Zucchini, Red Peppers, Garlic, Pesto Sauce"/>
    <x v="24"/>
    <x v="0"/>
    <x v="9"/>
    <x v="10"/>
    <x v="0"/>
    <n v="2"/>
    <n v="16.75"/>
    <x v="1"/>
  </r>
  <r>
    <n v="36968"/>
    <n v="16315"/>
    <s v="four_cheese_l"/>
    <n v="1"/>
    <d v="2015-10-01T00:00:00"/>
    <d v="1899-12-30T21:52:23"/>
    <n v="17.95"/>
    <x v="12"/>
    <x v="1"/>
    <x v="1"/>
    <s v="Ricotta Cheese, Gorgonzola Piccante Cheese, Mozzarella Cheese, Parmigiano Reggiano Cheese, Garlic"/>
    <x v="21"/>
    <x v="0"/>
    <x v="9"/>
    <x v="10"/>
    <x v="0"/>
    <n v="1"/>
    <n v="17.95"/>
    <x v="0"/>
  </r>
  <r>
    <n v="36969"/>
    <n v="16316"/>
    <s v="green_garden_m"/>
    <n v="1"/>
    <d v="2015-10-01T00:00:00"/>
    <d v="1899-12-30T22:28:49"/>
    <n v="16"/>
    <x v="1"/>
    <x v="0"/>
    <x v="1"/>
    <s v="Spinach, Mushrooms, Tomatoes, Green Olives, Feta Cheese"/>
    <x v="10"/>
    <x v="0"/>
    <x v="9"/>
    <x v="11"/>
    <x v="0"/>
    <n v="1"/>
    <n v="16"/>
    <x v="0"/>
  </r>
  <r>
    <n v="36970"/>
    <n v="16317"/>
    <s v="napolitana_l"/>
    <n v="1"/>
    <d v="2015-10-02T00:00:00"/>
    <d v="1899-12-30T11:41:50"/>
    <n v="20.5"/>
    <x v="8"/>
    <x v="1"/>
    <x v="0"/>
    <s v="Tomatoes, Anchovies, Green Olives, Red Onions, Garlic"/>
    <x v="22"/>
    <x v="1"/>
    <x v="9"/>
    <x v="0"/>
    <x v="0"/>
    <n v="1"/>
    <n v="20.5"/>
    <x v="0"/>
  </r>
  <r>
    <n v="36971"/>
    <n v="16318"/>
    <s v="southw_ckn_m"/>
    <n v="1"/>
    <d v="2015-10-02T00:00:00"/>
    <d v="1899-12-30T11:49:48"/>
    <n v="16.75"/>
    <x v="10"/>
    <x v="0"/>
    <x v="3"/>
    <s v="Chicken, Tomatoes, Red Peppers, Red Onions, Jalapeno Peppers, Corn, Cilantro, Chipotle Sauce"/>
    <x v="15"/>
    <x v="1"/>
    <x v="9"/>
    <x v="0"/>
    <x v="0"/>
    <n v="1"/>
    <n v="16.75"/>
    <x v="0"/>
  </r>
  <r>
    <n v="36972"/>
    <n v="16319"/>
    <s v="bbq_ckn_s"/>
    <n v="1"/>
    <d v="2015-10-02T00:00:00"/>
    <d v="1899-12-30T11:52:55"/>
    <n v="12.75"/>
    <x v="5"/>
    <x v="2"/>
    <x v="3"/>
    <s v="Barbecued Chicken, Red Peppers, Green Peppers, Tomatoes, Red Onions, Barbecue Sauce"/>
    <x v="7"/>
    <x v="1"/>
    <x v="9"/>
    <x v="0"/>
    <x v="0"/>
    <n v="3"/>
    <n v="12.75"/>
    <x v="1"/>
  </r>
  <r>
    <n v="36973"/>
    <n v="16319"/>
    <s v="ital_supr_s"/>
    <n v="1"/>
    <d v="2015-10-02T00:00:00"/>
    <d v="1899-12-30T11:52:55"/>
    <n v="12.5"/>
    <x v="7"/>
    <x v="2"/>
    <x v="2"/>
    <s v="Calabrese Salami, Capocollo, Tomatoes, Red Onions, Green Olives, Garlic"/>
    <x v="3"/>
    <x v="1"/>
    <x v="9"/>
    <x v="0"/>
    <x v="0"/>
    <n v="3"/>
    <n v="12.5"/>
    <x v="1"/>
  </r>
  <r>
    <n v="36974"/>
    <n v="16319"/>
    <s v="pep_msh_pep_s"/>
    <n v="1"/>
    <d v="2015-10-02T00:00:00"/>
    <d v="1899-12-30T11:52:55"/>
    <n v="11"/>
    <x v="20"/>
    <x v="2"/>
    <x v="0"/>
    <s v="Pepperoni, Mushrooms, Green Peppers"/>
    <x v="30"/>
    <x v="1"/>
    <x v="9"/>
    <x v="0"/>
    <x v="0"/>
    <n v="3"/>
    <n v="11"/>
    <x v="1"/>
  </r>
  <r>
    <n v="36975"/>
    <n v="16320"/>
    <s v="ital_veggie_m"/>
    <n v="1"/>
    <d v="2015-10-02T00:00:00"/>
    <d v="1899-12-30T12:02:04"/>
    <n v="16.75"/>
    <x v="10"/>
    <x v="0"/>
    <x v="1"/>
    <s v="Eggplant, Artichokes, Tomatoes, Zucchini, Red Peppers, Garlic, Pesto Sauce"/>
    <x v="24"/>
    <x v="1"/>
    <x v="9"/>
    <x v="1"/>
    <x v="0"/>
    <n v="1"/>
    <n v="16.75"/>
    <x v="0"/>
  </r>
  <r>
    <n v="36976"/>
    <n v="16321"/>
    <s v="southw_ckn_s"/>
    <n v="1"/>
    <d v="2015-10-02T00:00:00"/>
    <d v="1899-12-30T12:04:35"/>
    <n v="12.75"/>
    <x v="5"/>
    <x v="2"/>
    <x v="3"/>
    <s v="Chicken, Tomatoes, Red Peppers, Red Onions, Jalapeno Peppers, Corn, Cilantro, Chipotle Sauce"/>
    <x v="15"/>
    <x v="1"/>
    <x v="9"/>
    <x v="1"/>
    <x v="0"/>
    <n v="1"/>
    <n v="12.75"/>
    <x v="0"/>
  </r>
  <r>
    <n v="36977"/>
    <n v="16322"/>
    <s v="hawaiian_m"/>
    <n v="1"/>
    <d v="2015-10-02T00:00:00"/>
    <d v="1899-12-30T12:08:23"/>
    <n v="13.25"/>
    <x v="0"/>
    <x v="0"/>
    <x v="0"/>
    <s v="Sliced Ham, Pineapple, Mozzarella Cheese"/>
    <x v="0"/>
    <x v="1"/>
    <x v="9"/>
    <x v="1"/>
    <x v="0"/>
    <n v="2"/>
    <n v="13.25"/>
    <x v="1"/>
  </r>
  <r>
    <n v="36978"/>
    <n v="16322"/>
    <s v="peppr_salami_l"/>
    <n v="1"/>
    <d v="2015-10-02T00:00:00"/>
    <d v="1899-12-30T12:08:23"/>
    <n v="20.75"/>
    <x v="3"/>
    <x v="1"/>
    <x v="2"/>
    <s v="Genoa Salami, Capocollo, Pepperoni, Tomatoes, Asiago Cheese, Garlic"/>
    <x v="26"/>
    <x v="1"/>
    <x v="9"/>
    <x v="1"/>
    <x v="0"/>
    <n v="2"/>
    <n v="20.75"/>
    <x v="1"/>
  </r>
  <r>
    <n v="36979"/>
    <n v="16323"/>
    <s v="bbq_ckn_l"/>
    <n v="1"/>
    <d v="2015-10-02T00:00:00"/>
    <d v="1899-12-30T12:08:48"/>
    <n v="20.75"/>
    <x v="3"/>
    <x v="1"/>
    <x v="3"/>
    <s v="Barbecued Chicken, Red Peppers, Green Peppers, Tomatoes, Red Onions, Barbecue Sauce"/>
    <x v="7"/>
    <x v="1"/>
    <x v="9"/>
    <x v="1"/>
    <x v="0"/>
    <n v="1"/>
    <n v="20.75"/>
    <x v="0"/>
  </r>
  <r>
    <n v="36980"/>
    <n v="16324"/>
    <s v="calabrese_m"/>
    <n v="1"/>
    <d v="2015-10-02T00:00:00"/>
    <d v="1899-12-30T12:10:40"/>
    <n v="16.25"/>
    <x v="13"/>
    <x v="0"/>
    <x v="2"/>
    <s v="慛duja Salami, Pancetta, Tomatoes, Red Onions, Friggitello Peppers, Garlic"/>
    <x v="23"/>
    <x v="1"/>
    <x v="9"/>
    <x v="1"/>
    <x v="0"/>
    <n v="4"/>
    <n v="16.25"/>
    <x v="1"/>
  </r>
  <r>
    <n v="36981"/>
    <n v="16324"/>
    <s v="ital_cpcllo_m"/>
    <n v="1"/>
    <d v="2015-10-02T00:00:00"/>
    <d v="1899-12-30T12:10:40"/>
    <n v="16"/>
    <x v="1"/>
    <x v="0"/>
    <x v="0"/>
    <s v="Capocollo, Red Peppers, Tomatoes, Goat Cheese, Garlic, Oregano"/>
    <x v="11"/>
    <x v="1"/>
    <x v="9"/>
    <x v="1"/>
    <x v="0"/>
    <n v="4"/>
    <n v="16"/>
    <x v="1"/>
  </r>
  <r>
    <n v="36982"/>
    <n v="16324"/>
    <s v="ital_supr_m"/>
    <n v="1"/>
    <d v="2015-10-02T00:00:00"/>
    <d v="1899-12-30T12:10:40"/>
    <n v="16.5"/>
    <x v="4"/>
    <x v="0"/>
    <x v="2"/>
    <s v="Calabrese Salami, Capocollo, Tomatoes, Red Onions, Green Olives, Garlic"/>
    <x v="3"/>
    <x v="1"/>
    <x v="9"/>
    <x v="1"/>
    <x v="0"/>
    <n v="4"/>
    <n v="16.5"/>
    <x v="1"/>
  </r>
  <r>
    <n v="36983"/>
    <n v="16324"/>
    <s v="pepperoni_l"/>
    <n v="1"/>
    <d v="2015-10-02T00:00:00"/>
    <d v="1899-12-30T12:10:40"/>
    <n v="15.25"/>
    <x v="11"/>
    <x v="1"/>
    <x v="0"/>
    <s v="Mozzarella Cheese, Pepperoni"/>
    <x v="17"/>
    <x v="1"/>
    <x v="9"/>
    <x v="1"/>
    <x v="0"/>
    <n v="4"/>
    <n v="15.25"/>
    <x v="1"/>
  </r>
  <r>
    <n v="36984"/>
    <n v="16325"/>
    <s v="veggie_veg_l"/>
    <n v="1"/>
    <d v="2015-10-02T00:00:00"/>
    <d v="1899-12-30T12:20:52"/>
    <n v="20.25"/>
    <x v="9"/>
    <x v="1"/>
    <x v="1"/>
    <s v="Mushrooms, Tomatoes, Red Peppers, Green Peppers, Red Onions, Zucchini, Spinach, Garlic"/>
    <x v="14"/>
    <x v="1"/>
    <x v="9"/>
    <x v="1"/>
    <x v="0"/>
    <n v="1"/>
    <n v="20.25"/>
    <x v="0"/>
  </r>
  <r>
    <n v="36985"/>
    <n v="16326"/>
    <s v="classic_dlx_m"/>
    <n v="1"/>
    <d v="2015-10-02T00:00:00"/>
    <d v="1899-12-30T12:54:47"/>
    <n v="16"/>
    <x v="1"/>
    <x v="0"/>
    <x v="0"/>
    <s v="Pepperoni, Mushrooms, Red Onions, Red Peppers, Bacon"/>
    <x v="1"/>
    <x v="1"/>
    <x v="9"/>
    <x v="1"/>
    <x v="0"/>
    <n v="1"/>
    <n v="16"/>
    <x v="0"/>
  </r>
  <r>
    <n v="36986"/>
    <n v="16327"/>
    <s v="hawaiian_m"/>
    <n v="1"/>
    <d v="2015-10-02T00:00:00"/>
    <d v="1899-12-30T13:04:53"/>
    <n v="13.25"/>
    <x v="0"/>
    <x v="0"/>
    <x v="0"/>
    <s v="Sliced Ham, Pineapple, Mozzarella Cheese"/>
    <x v="0"/>
    <x v="1"/>
    <x v="9"/>
    <x v="2"/>
    <x v="0"/>
    <n v="1"/>
    <n v="13.25"/>
    <x v="0"/>
  </r>
  <r>
    <n v="36987"/>
    <n v="16328"/>
    <s v="bbq_ckn_m"/>
    <n v="1"/>
    <d v="2015-10-02T00:00:00"/>
    <d v="1899-12-30T13:13:47"/>
    <n v="16.75"/>
    <x v="10"/>
    <x v="0"/>
    <x v="3"/>
    <s v="Barbecued Chicken, Red Peppers, Green Peppers, Tomatoes, Red Onions, Barbecue Sauce"/>
    <x v="7"/>
    <x v="1"/>
    <x v="9"/>
    <x v="2"/>
    <x v="0"/>
    <n v="1"/>
    <n v="16.75"/>
    <x v="0"/>
  </r>
  <r>
    <n v="36988"/>
    <n v="16329"/>
    <s v="prsc_argla_l"/>
    <n v="1"/>
    <d v="2015-10-02T00:00:00"/>
    <d v="1899-12-30T13:18:02"/>
    <n v="20.75"/>
    <x v="3"/>
    <x v="1"/>
    <x v="2"/>
    <s v="Prosciutto di San Daniele, Arugula, Mozzarella Cheese"/>
    <x v="6"/>
    <x v="1"/>
    <x v="9"/>
    <x v="2"/>
    <x v="0"/>
    <n v="3"/>
    <n v="20.75"/>
    <x v="1"/>
  </r>
  <r>
    <n v="36989"/>
    <n v="16329"/>
    <s v="sicilian_l"/>
    <n v="1"/>
    <d v="2015-10-02T00:00:00"/>
    <d v="1899-12-30T13:18:02"/>
    <n v="20.25"/>
    <x v="9"/>
    <x v="1"/>
    <x v="2"/>
    <s v="Coarse Sicilian Salami, Tomatoes, Green Olives, Luganega Sausage, Onions, Garlic"/>
    <x v="28"/>
    <x v="1"/>
    <x v="9"/>
    <x v="2"/>
    <x v="0"/>
    <n v="3"/>
    <n v="20.25"/>
    <x v="1"/>
  </r>
  <r>
    <n v="36990"/>
    <n v="16329"/>
    <s v="soppressata_m"/>
    <n v="1"/>
    <d v="2015-10-02T00:00:00"/>
    <d v="1899-12-30T13:18:02"/>
    <n v="16.5"/>
    <x v="4"/>
    <x v="0"/>
    <x v="2"/>
    <s v="Soppressata Salami, Fontina Cheese, Mozzarella Cheese, Mushrooms, Garlic"/>
    <x v="20"/>
    <x v="1"/>
    <x v="9"/>
    <x v="2"/>
    <x v="0"/>
    <n v="3"/>
    <n v="16.5"/>
    <x v="1"/>
  </r>
  <r>
    <n v="36991"/>
    <n v="16330"/>
    <s v="ckn_pesto_s"/>
    <n v="1"/>
    <d v="2015-10-02T00:00:00"/>
    <d v="1899-12-30T13:25:59"/>
    <n v="12.75"/>
    <x v="5"/>
    <x v="2"/>
    <x v="3"/>
    <s v="Chicken, Tomatoes, Red Peppers, Spinach, Garlic, Pesto Sauce"/>
    <x v="18"/>
    <x v="1"/>
    <x v="9"/>
    <x v="2"/>
    <x v="0"/>
    <n v="8"/>
    <n v="12.75"/>
    <x v="1"/>
  </r>
  <r>
    <n v="36992"/>
    <n v="16330"/>
    <s v="classic_dlx_m"/>
    <n v="2"/>
    <d v="2015-10-02T00:00:00"/>
    <d v="1899-12-30T13:25:59"/>
    <n v="16"/>
    <x v="15"/>
    <x v="0"/>
    <x v="0"/>
    <s v="Pepperoni, Mushrooms, Red Onions, Red Peppers, Bacon"/>
    <x v="1"/>
    <x v="1"/>
    <x v="9"/>
    <x v="2"/>
    <x v="0"/>
    <n v="8"/>
    <n v="16"/>
    <x v="1"/>
  </r>
  <r>
    <n v="36993"/>
    <n v="16330"/>
    <s v="five_cheese_l"/>
    <n v="2"/>
    <d v="2015-10-02T00:00:00"/>
    <d v="1899-12-30T13:25:59"/>
    <n v="18.5"/>
    <x v="34"/>
    <x v="1"/>
    <x v="1"/>
    <s v="Mozzarella Cheese, Provolone Cheese, Smoked Gouda Cheese, Romano Cheese, Blue Cheese, Garlic"/>
    <x v="2"/>
    <x v="1"/>
    <x v="9"/>
    <x v="2"/>
    <x v="0"/>
    <n v="8"/>
    <n v="18.5"/>
    <x v="1"/>
  </r>
  <r>
    <n v="36994"/>
    <n v="16330"/>
    <s v="green_garden_m"/>
    <n v="1"/>
    <d v="2015-10-02T00:00:00"/>
    <d v="1899-12-30T13:25:59"/>
    <n v="16"/>
    <x v="1"/>
    <x v="0"/>
    <x v="1"/>
    <s v="Spinach, Mushrooms, Tomatoes, Green Olives, Feta Cheese"/>
    <x v="10"/>
    <x v="1"/>
    <x v="9"/>
    <x v="2"/>
    <x v="0"/>
    <n v="8"/>
    <n v="16"/>
    <x v="1"/>
  </r>
  <r>
    <n v="36995"/>
    <n v="16330"/>
    <s v="ital_cpcllo_s"/>
    <n v="1"/>
    <d v="2015-10-02T00:00:00"/>
    <d v="1899-12-30T13:25:59"/>
    <n v="12"/>
    <x v="6"/>
    <x v="2"/>
    <x v="0"/>
    <s v="Capocollo, Red Peppers, Tomatoes, Goat Cheese, Garlic, Oregano"/>
    <x v="11"/>
    <x v="1"/>
    <x v="9"/>
    <x v="2"/>
    <x v="0"/>
    <n v="8"/>
    <n v="12"/>
    <x v="1"/>
  </r>
  <r>
    <n v="36996"/>
    <n v="16330"/>
    <s v="pepperoni_l"/>
    <n v="1"/>
    <d v="2015-10-02T00:00:00"/>
    <d v="1899-12-30T13:25:59"/>
    <n v="15.25"/>
    <x v="11"/>
    <x v="1"/>
    <x v="0"/>
    <s v="Mozzarella Cheese, Pepperoni"/>
    <x v="17"/>
    <x v="1"/>
    <x v="9"/>
    <x v="2"/>
    <x v="0"/>
    <n v="8"/>
    <n v="15.25"/>
    <x v="1"/>
  </r>
  <r>
    <n v="36997"/>
    <n v="16331"/>
    <s v="mexicana_l"/>
    <n v="1"/>
    <d v="2015-10-02T00:00:00"/>
    <d v="1899-12-30T13:35:29"/>
    <n v="20.25"/>
    <x v="9"/>
    <x v="1"/>
    <x v="1"/>
    <s v="Tomatoes, Red Peppers, Jalapeno Peppers, Red Onions, Cilantro, Corn, Chipotle Sauce, Garlic"/>
    <x v="4"/>
    <x v="1"/>
    <x v="9"/>
    <x v="2"/>
    <x v="0"/>
    <n v="1"/>
    <n v="20.25"/>
    <x v="0"/>
  </r>
  <r>
    <n v="36998"/>
    <n v="16332"/>
    <s v="mexicana_l"/>
    <n v="1"/>
    <d v="2015-10-02T00:00:00"/>
    <d v="1899-12-30T13:36:37"/>
    <n v="20.25"/>
    <x v="9"/>
    <x v="1"/>
    <x v="1"/>
    <s v="Tomatoes, Red Peppers, Jalapeno Peppers, Red Onions, Cilantro, Corn, Chipotle Sauce, Garlic"/>
    <x v="4"/>
    <x v="1"/>
    <x v="9"/>
    <x v="2"/>
    <x v="0"/>
    <n v="1"/>
    <n v="20.25"/>
    <x v="0"/>
  </r>
  <r>
    <n v="36999"/>
    <n v="16333"/>
    <s v="bbq_ckn_s"/>
    <n v="1"/>
    <d v="2015-10-02T00:00:00"/>
    <d v="1899-12-30T13:41:22"/>
    <n v="12.75"/>
    <x v="5"/>
    <x v="2"/>
    <x v="3"/>
    <s v="Barbecued Chicken, Red Peppers, Green Peppers, Tomatoes, Red Onions, Barbecue Sauce"/>
    <x v="7"/>
    <x v="1"/>
    <x v="9"/>
    <x v="2"/>
    <x v="0"/>
    <n v="2"/>
    <n v="12.75"/>
    <x v="1"/>
  </r>
  <r>
    <n v="37000"/>
    <n v="16333"/>
    <s v="big_meat_s"/>
    <n v="1"/>
    <d v="2015-10-02T00:00:00"/>
    <d v="1899-12-30T13:41:22"/>
    <n v="12"/>
    <x v="6"/>
    <x v="2"/>
    <x v="0"/>
    <s v="Bacon, Pepperoni, Italian Sausage, Chorizo Sausage"/>
    <x v="19"/>
    <x v="1"/>
    <x v="9"/>
    <x v="2"/>
    <x v="0"/>
    <n v="2"/>
    <n v="12"/>
    <x v="1"/>
  </r>
  <r>
    <n v="37001"/>
    <n v="16334"/>
    <s v="bbq_ckn_m"/>
    <n v="1"/>
    <d v="2015-10-02T00:00:00"/>
    <d v="1899-12-30T13:44:29"/>
    <n v="16.75"/>
    <x v="10"/>
    <x v="0"/>
    <x v="3"/>
    <s v="Barbecued Chicken, Red Peppers, Green Peppers, Tomatoes, Red Onions, Barbecue Sauce"/>
    <x v="7"/>
    <x v="1"/>
    <x v="9"/>
    <x v="2"/>
    <x v="0"/>
    <n v="4"/>
    <n v="16.75"/>
    <x v="1"/>
  </r>
  <r>
    <n v="37002"/>
    <n v="16334"/>
    <s v="ckn_alfredo_l"/>
    <n v="1"/>
    <d v="2015-10-02T00:00:00"/>
    <d v="1899-12-30T13:44:29"/>
    <n v="20.75"/>
    <x v="3"/>
    <x v="1"/>
    <x v="3"/>
    <s v="Chicken, Red Onions, Red Peppers, Mushrooms, Asiago Cheese, Alfredo Sauce"/>
    <x v="29"/>
    <x v="1"/>
    <x v="9"/>
    <x v="2"/>
    <x v="0"/>
    <n v="4"/>
    <n v="20.75"/>
    <x v="1"/>
  </r>
  <r>
    <n v="37003"/>
    <n v="16334"/>
    <s v="four_cheese_l"/>
    <n v="1"/>
    <d v="2015-10-02T00:00:00"/>
    <d v="1899-12-30T13:44:29"/>
    <n v="17.95"/>
    <x v="12"/>
    <x v="1"/>
    <x v="1"/>
    <s v="Ricotta Cheese, Gorgonzola Piccante Cheese, Mozzarella Cheese, Parmigiano Reggiano Cheese, Garlic"/>
    <x v="21"/>
    <x v="1"/>
    <x v="9"/>
    <x v="2"/>
    <x v="0"/>
    <n v="4"/>
    <n v="17.95"/>
    <x v="1"/>
  </r>
  <r>
    <n v="37004"/>
    <n v="16334"/>
    <s v="spinach_fet_m"/>
    <n v="1"/>
    <d v="2015-10-02T00:00:00"/>
    <d v="1899-12-30T13:44:29"/>
    <n v="16"/>
    <x v="1"/>
    <x v="0"/>
    <x v="1"/>
    <s v="Spinach, Mushrooms, Red Onions, Feta Cheese, Garlic"/>
    <x v="27"/>
    <x v="1"/>
    <x v="9"/>
    <x v="2"/>
    <x v="0"/>
    <n v="4"/>
    <n v="16"/>
    <x v="1"/>
  </r>
  <r>
    <n v="37005"/>
    <n v="16335"/>
    <s v="cali_ckn_l"/>
    <n v="1"/>
    <d v="2015-10-02T00:00:00"/>
    <d v="1899-12-30T13:49:56"/>
    <n v="20.75"/>
    <x v="3"/>
    <x v="1"/>
    <x v="3"/>
    <s v="Chicken, Artichoke, Spinach, Garlic, Jalapeno Peppers, Fontina Cheese, Gouda Cheese"/>
    <x v="16"/>
    <x v="1"/>
    <x v="9"/>
    <x v="2"/>
    <x v="0"/>
    <n v="1"/>
    <n v="20.75"/>
    <x v="0"/>
  </r>
  <r>
    <n v="37006"/>
    <n v="16336"/>
    <s v="ital_cpcllo_s"/>
    <n v="1"/>
    <d v="2015-10-02T00:00:00"/>
    <d v="1899-12-30T13:50:23"/>
    <n v="12"/>
    <x v="6"/>
    <x v="2"/>
    <x v="0"/>
    <s v="Capocollo, Red Peppers, Tomatoes, Goat Cheese, Garlic, Oregano"/>
    <x v="11"/>
    <x v="1"/>
    <x v="9"/>
    <x v="2"/>
    <x v="0"/>
    <n v="2"/>
    <n v="12"/>
    <x v="1"/>
  </r>
  <r>
    <n v="37007"/>
    <n v="16336"/>
    <s v="pepperoni_m"/>
    <n v="1"/>
    <d v="2015-10-02T00:00:00"/>
    <d v="1899-12-30T13:50:23"/>
    <n v="12.5"/>
    <x v="7"/>
    <x v="0"/>
    <x v="0"/>
    <s v="Mozzarella Cheese, Pepperoni"/>
    <x v="17"/>
    <x v="1"/>
    <x v="9"/>
    <x v="2"/>
    <x v="0"/>
    <n v="2"/>
    <n v="12.5"/>
    <x v="1"/>
  </r>
  <r>
    <n v="37008"/>
    <n v="16337"/>
    <s v="big_meat_s"/>
    <n v="1"/>
    <d v="2015-10-02T00:00:00"/>
    <d v="1899-12-30T13:53:17"/>
    <n v="12"/>
    <x v="6"/>
    <x v="2"/>
    <x v="0"/>
    <s v="Bacon, Pepperoni, Italian Sausage, Chorizo Sausage"/>
    <x v="19"/>
    <x v="1"/>
    <x v="9"/>
    <x v="2"/>
    <x v="0"/>
    <n v="4"/>
    <n v="12"/>
    <x v="1"/>
  </r>
  <r>
    <n v="37009"/>
    <n v="16337"/>
    <s v="hawaiian_l"/>
    <n v="1"/>
    <d v="2015-10-02T00:00:00"/>
    <d v="1899-12-30T13:53:17"/>
    <n v="16.5"/>
    <x v="4"/>
    <x v="1"/>
    <x v="0"/>
    <s v="Sliced Ham, Pineapple, Mozzarella Cheese"/>
    <x v="0"/>
    <x v="1"/>
    <x v="9"/>
    <x v="2"/>
    <x v="0"/>
    <n v="4"/>
    <n v="16.5"/>
    <x v="1"/>
  </r>
  <r>
    <n v="37010"/>
    <n v="16337"/>
    <s v="ital_cpcllo_m"/>
    <n v="1"/>
    <d v="2015-10-02T00:00:00"/>
    <d v="1899-12-30T13:53:17"/>
    <n v="16"/>
    <x v="1"/>
    <x v="0"/>
    <x v="0"/>
    <s v="Capocollo, Red Peppers, Tomatoes, Goat Cheese, Garlic, Oregano"/>
    <x v="11"/>
    <x v="1"/>
    <x v="9"/>
    <x v="2"/>
    <x v="0"/>
    <n v="4"/>
    <n v="16"/>
    <x v="1"/>
  </r>
  <r>
    <n v="37011"/>
    <n v="16337"/>
    <s v="ital_veggie_m"/>
    <n v="1"/>
    <d v="2015-10-02T00:00:00"/>
    <d v="1899-12-30T13:53:17"/>
    <n v="16.75"/>
    <x v="10"/>
    <x v="0"/>
    <x v="1"/>
    <s v="Eggplant, Artichokes, Tomatoes, Zucchini, Red Peppers, Garlic, Pesto Sauce"/>
    <x v="24"/>
    <x v="1"/>
    <x v="9"/>
    <x v="2"/>
    <x v="0"/>
    <n v="4"/>
    <n v="16.75"/>
    <x v="1"/>
  </r>
  <r>
    <n v="37012"/>
    <n v="16338"/>
    <s v="classic_dlx_s"/>
    <n v="1"/>
    <d v="2015-10-02T00:00:00"/>
    <d v="1899-12-30T14:09:46"/>
    <n v="12"/>
    <x v="6"/>
    <x v="2"/>
    <x v="0"/>
    <s v="Pepperoni, Mushrooms, Red Onions, Red Peppers, Bacon"/>
    <x v="1"/>
    <x v="1"/>
    <x v="9"/>
    <x v="3"/>
    <x v="0"/>
    <n v="2"/>
    <n v="12"/>
    <x v="1"/>
  </r>
  <r>
    <n v="37013"/>
    <n v="16338"/>
    <s v="sicilian_m"/>
    <n v="1"/>
    <d v="2015-10-02T00:00:00"/>
    <d v="1899-12-30T14:09:46"/>
    <n v="16.25"/>
    <x v="13"/>
    <x v="0"/>
    <x v="2"/>
    <s v="Coarse Sicilian Salami, Tomatoes, Green Olives, Luganega Sausage, Onions, Garlic"/>
    <x v="28"/>
    <x v="1"/>
    <x v="9"/>
    <x v="3"/>
    <x v="0"/>
    <n v="2"/>
    <n v="16.25"/>
    <x v="1"/>
  </r>
  <r>
    <n v="37014"/>
    <n v="16339"/>
    <s v="five_cheese_l"/>
    <n v="1"/>
    <d v="2015-10-02T00:00:00"/>
    <d v="1899-12-30T14:13:09"/>
    <n v="18.5"/>
    <x v="2"/>
    <x v="1"/>
    <x v="1"/>
    <s v="Mozzarella Cheese, Provolone Cheese, Smoked Gouda Cheese, Romano Cheese, Blue Cheese, Garlic"/>
    <x v="2"/>
    <x v="1"/>
    <x v="9"/>
    <x v="3"/>
    <x v="0"/>
    <n v="1"/>
    <n v="18.5"/>
    <x v="0"/>
  </r>
  <r>
    <n v="37015"/>
    <n v="16340"/>
    <s v="ckn_alfredo_m"/>
    <n v="1"/>
    <d v="2015-10-02T00:00:00"/>
    <d v="1899-12-30T14:38:20"/>
    <n v="16.75"/>
    <x v="10"/>
    <x v="0"/>
    <x v="3"/>
    <s v="Chicken, Red Onions, Red Peppers, Mushrooms, Asiago Cheese, Alfredo Sauce"/>
    <x v="29"/>
    <x v="1"/>
    <x v="9"/>
    <x v="3"/>
    <x v="0"/>
    <n v="2"/>
    <n v="16.75"/>
    <x v="1"/>
  </r>
  <r>
    <n v="37016"/>
    <n v="16340"/>
    <s v="mediterraneo_l"/>
    <n v="1"/>
    <d v="2015-10-02T00:00:00"/>
    <d v="1899-12-30T14:38:20"/>
    <n v="20.25"/>
    <x v="9"/>
    <x v="1"/>
    <x v="1"/>
    <s v="Spinach, Artichokes, Kalamata Olives, Sun-dried Tomatoes, Feta Cheese, Plum Tomatoes, Red Onions"/>
    <x v="25"/>
    <x v="1"/>
    <x v="9"/>
    <x v="3"/>
    <x v="0"/>
    <n v="2"/>
    <n v="20.25"/>
    <x v="1"/>
  </r>
  <r>
    <n v="37017"/>
    <n v="16341"/>
    <s v="green_garden_s"/>
    <n v="1"/>
    <d v="2015-10-02T00:00:00"/>
    <d v="1899-12-30T15:43:36"/>
    <n v="12"/>
    <x v="6"/>
    <x v="2"/>
    <x v="1"/>
    <s v="Spinach, Mushrooms, Tomatoes, Green Olives, Feta Cheese"/>
    <x v="10"/>
    <x v="1"/>
    <x v="9"/>
    <x v="4"/>
    <x v="0"/>
    <n v="1"/>
    <n v="12"/>
    <x v="0"/>
  </r>
  <r>
    <n v="37018"/>
    <n v="16342"/>
    <s v="soppressata_l"/>
    <n v="1"/>
    <d v="2015-10-02T00:00:00"/>
    <d v="1899-12-30T15:48:29"/>
    <n v="20.75"/>
    <x v="3"/>
    <x v="1"/>
    <x v="2"/>
    <s v="Soppressata Salami, Fontina Cheese, Mozzarella Cheese, Mushrooms, Garlic"/>
    <x v="20"/>
    <x v="1"/>
    <x v="9"/>
    <x v="4"/>
    <x v="0"/>
    <n v="2"/>
    <n v="20.75"/>
    <x v="1"/>
  </r>
  <r>
    <n v="37019"/>
    <n v="16342"/>
    <s v="thai_ckn_s"/>
    <n v="1"/>
    <d v="2015-10-02T00:00:00"/>
    <d v="1899-12-30T15:48:29"/>
    <n v="12.75"/>
    <x v="5"/>
    <x v="2"/>
    <x v="3"/>
    <s v="Chicken, Pineapple, Tomatoes, Red Peppers, Thai Sweet Chilli Sauce"/>
    <x v="5"/>
    <x v="1"/>
    <x v="9"/>
    <x v="4"/>
    <x v="0"/>
    <n v="2"/>
    <n v="12.75"/>
    <x v="1"/>
  </r>
  <r>
    <n v="37020"/>
    <n v="16343"/>
    <s v="hawaiian_l"/>
    <n v="1"/>
    <d v="2015-10-02T00:00:00"/>
    <d v="1899-12-30T15:54:06"/>
    <n v="16.5"/>
    <x v="4"/>
    <x v="1"/>
    <x v="0"/>
    <s v="Sliced Ham, Pineapple, Mozzarella Cheese"/>
    <x v="0"/>
    <x v="1"/>
    <x v="9"/>
    <x v="4"/>
    <x v="0"/>
    <n v="2"/>
    <n v="16.5"/>
    <x v="1"/>
  </r>
  <r>
    <n v="37021"/>
    <n v="16343"/>
    <s v="napolitana_l"/>
    <n v="1"/>
    <d v="2015-10-02T00:00:00"/>
    <d v="1899-12-30T15:54:06"/>
    <n v="20.5"/>
    <x v="8"/>
    <x v="1"/>
    <x v="0"/>
    <s v="Tomatoes, Anchovies, Green Olives, Red Onions, Garlic"/>
    <x v="22"/>
    <x v="1"/>
    <x v="9"/>
    <x v="4"/>
    <x v="0"/>
    <n v="2"/>
    <n v="20.5"/>
    <x v="1"/>
  </r>
  <r>
    <n v="37022"/>
    <n v="16344"/>
    <s v="cali_ckn_m"/>
    <n v="1"/>
    <d v="2015-10-02T00:00:00"/>
    <d v="1899-12-30T16:10:44"/>
    <n v="16.75"/>
    <x v="10"/>
    <x v="0"/>
    <x v="3"/>
    <s v="Chicken, Artichoke, Spinach, Garlic, Jalapeno Peppers, Fontina Cheese, Gouda Cheese"/>
    <x v="16"/>
    <x v="1"/>
    <x v="9"/>
    <x v="5"/>
    <x v="0"/>
    <n v="2"/>
    <n v="16.75"/>
    <x v="1"/>
  </r>
  <r>
    <n v="37023"/>
    <n v="16344"/>
    <s v="pepperoni_s"/>
    <n v="1"/>
    <d v="2015-10-02T00:00:00"/>
    <d v="1899-12-30T16:10:44"/>
    <n v="9.75"/>
    <x v="16"/>
    <x v="2"/>
    <x v="0"/>
    <s v="Mozzarella Cheese, Pepperoni"/>
    <x v="17"/>
    <x v="1"/>
    <x v="9"/>
    <x v="5"/>
    <x v="0"/>
    <n v="2"/>
    <n v="9.75"/>
    <x v="1"/>
  </r>
  <r>
    <n v="37024"/>
    <n v="16345"/>
    <s v="bbq_ckn_s"/>
    <n v="1"/>
    <d v="2015-10-02T00:00:00"/>
    <d v="1899-12-30T16:24:34"/>
    <n v="12.75"/>
    <x v="5"/>
    <x v="2"/>
    <x v="3"/>
    <s v="Barbecued Chicken, Red Peppers, Green Peppers, Tomatoes, Red Onions, Barbecue Sauce"/>
    <x v="7"/>
    <x v="1"/>
    <x v="9"/>
    <x v="5"/>
    <x v="0"/>
    <n v="1"/>
    <n v="12.75"/>
    <x v="0"/>
  </r>
  <r>
    <n v="37025"/>
    <n v="16346"/>
    <s v="ital_cpcllo_l"/>
    <n v="2"/>
    <d v="2015-10-02T00:00:00"/>
    <d v="1899-12-30T16:28:12"/>
    <n v="20.5"/>
    <x v="35"/>
    <x v="1"/>
    <x v="0"/>
    <s v="Capocollo, Red Peppers, Tomatoes, Goat Cheese, Garlic, Oregano"/>
    <x v="11"/>
    <x v="1"/>
    <x v="9"/>
    <x v="5"/>
    <x v="0"/>
    <n v="4"/>
    <n v="20.5"/>
    <x v="1"/>
  </r>
  <r>
    <n v="37026"/>
    <n v="16346"/>
    <s v="spinach_supr_l"/>
    <n v="1"/>
    <d v="2015-10-02T00:00:00"/>
    <d v="1899-12-30T16:28:12"/>
    <n v="20.75"/>
    <x v="3"/>
    <x v="1"/>
    <x v="2"/>
    <s v="Spinach, Red Onions, Pepperoni, Tomatoes, Artichokes, Kalamata Olives, Garlic, Asiago Cheese"/>
    <x v="9"/>
    <x v="1"/>
    <x v="9"/>
    <x v="5"/>
    <x v="0"/>
    <n v="4"/>
    <n v="20.75"/>
    <x v="1"/>
  </r>
  <r>
    <n v="37027"/>
    <n v="16346"/>
    <s v="thai_ckn_l"/>
    <n v="1"/>
    <d v="2015-10-02T00:00:00"/>
    <d v="1899-12-30T16:28:12"/>
    <n v="20.75"/>
    <x v="3"/>
    <x v="1"/>
    <x v="3"/>
    <s v="Chicken, Pineapple, Tomatoes, Red Peppers, Thai Sweet Chilli Sauce"/>
    <x v="5"/>
    <x v="1"/>
    <x v="9"/>
    <x v="5"/>
    <x v="0"/>
    <n v="4"/>
    <n v="20.75"/>
    <x v="1"/>
  </r>
  <r>
    <n v="37028"/>
    <n v="16347"/>
    <s v="prsc_argla_s"/>
    <n v="1"/>
    <d v="2015-10-02T00:00:00"/>
    <d v="1899-12-30T17:04:30"/>
    <n v="12.5"/>
    <x v="7"/>
    <x v="2"/>
    <x v="2"/>
    <s v="Prosciutto di San Daniele, Arugula, Mozzarella Cheese"/>
    <x v="6"/>
    <x v="1"/>
    <x v="9"/>
    <x v="6"/>
    <x v="0"/>
    <n v="1"/>
    <n v="12.5"/>
    <x v="0"/>
  </r>
  <r>
    <n v="37029"/>
    <n v="16348"/>
    <s v="bbq_ckn_l"/>
    <n v="1"/>
    <d v="2015-10-02T00:00:00"/>
    <d v="1899-12-30T17:04:59"/>
    <n v="20.75"/>
    <x v="3"/>
    <x v="1"/>
    <x v="3"/>
    <s v="Barbecued Chicken, Red Peppers, Green Peppers, Tomatoes, Red Onions, Barbecue Sauce"/>
    <x v="7"/>
    <x v="1"/>
    <x v="9"/>
    <x v="6"/>
    <x v="0"/>
    <n v="2"/>
    <n v="20.75"/>
    <x v="1"/>
  </r>
  <r>
    <n v="37030"/>
    <n v="16348"/>
    <s v="big_meat_s"/>
    <n v="1"/>
    <d v="2015-10-02T00:00:00"/>
    <d v="1899-12-30T17:04:59"/>
    <n v="12"/>
    <x v="6"/>
    <x v="2"/>
    <x v="0"/>
    <s v="Bacon, Pepperoni, Italian Sausage, Chorizo Sausage"/>
    <x v="19"/>
    <x v="1"/>
    <x v="9"/>
    <x v="6"/>
    <x v="0"/>
    <n v="2"/>
    <n v="12"/>
    <x v="1"/>
  </r>
  <r>
    <n v="37031"/>
    <n v="16349"/>
    <s v="five_cheese_l"/>
    <n v="1"/>
    <d v="2015-10-02T00:00:00"/>
    <d v="1899-12-30T17:21:02"/>
    <n v="18.5"/>
    <x v="2"/>
    <x v="1"/>
    <x v="1"/>
    <s v="Mozzarella Cheese, Provolone Cheese, Smoked Gouda Cheese, Romano Cheese, Blue Cheese, Garlic"/>
    <x v="2"/>
    <x v="1"/>
    <x v="9"/>
    <x v="6"/>
    <x v="0"/>
    <n v="2"/>
    <n v="18.5"/>
    <x v="1"/>
  </r>
  <r>
    <n v="37032"/>
    <n v="16349"/>
    <s v="mexicana_l"/>
    <n v="1"/>
    <d v="2015-10-02T00:00:00"/>
    <d v="1899-12-30T17:21:02"/>
    <n v="20.25"/>
    <x v="9"/>
    <x v="1"/>
    <x v="1"/>
    <s v="Tomatoes, Red Peppers, Jalapeno Peppers, Red Onions, Cilantro, Corn, Chipotle Sauce, Garlic"/>
    <x v="4"/>
    <x v="1"/>
    <x v="9"/>
    <x v="6"/>
    <x v="0"/>
    <n v="2"/>
    <n v="20.25"/>
    <x v="1"/>
  </r>
  <r>
    <n v="37033"/>
    <n v="16350"/>
    <s v="bbq_ckn_l"/>
    <n v="1"/>
    <d v="2015-10-02T00:00:00"/>
    <d v="1899-12-30T17:38:55"/>
    <n v="20.75"/>
    <x v="3"/>
    <x v="1"/>
    <x v="3"/>
    <s v="Barbecued Chicken, Red Peppers, Green Peppers, Tomatoes, Red Onions, Barbecue Sauce"/>
    <x v="7"/>
    <x v="1"/>
    <x v="9"/>
    <x v="6"/>
    <x v="0"/>
    <n v="4"/>
    <n v="20.75"/>
    <x v="1"/>
  </r>
  <r>
    <n v="37034"/>
    <n v="16350"/>
    <s v="pepperoni_l"/>
    <n v="1"/>
    <d v="2015-10-02T00:00:00"/>
    <d v="1899-12-30T17:38:55"/>
    <n v="15.25"/>
    <x v="11"/>
    <x v="1"/>
    <x v="0"/>
    <s v="Mozzarella Cheese, Pepperoni"/>
    <x v="17"/>
    <x v="1"/>
    <x v="9"/>
    <x v="6"/>
    <x v="0"/>
    <n v="4"/>
    <n v="15.25"/>
    <x v="1"/>
  </r>
  <r>
    <n v="37035"/>
    <n v="16350"/>
    <s v="spicy_ital_l"/>
    <n v="1"/>
    <d v="2015-10-02T00:00:00"/>
    <d v="1899-12-30T17:38:55"/>
    <n v="20.75"/>
    <x v="3"/>
    <x v="1"/>
    <x v="2"/>
    <s v="Capocollo, Tomatoes, Goat Cheese, Artichokes, Peperoncini verdi, Garlic"/>
    <x v="12"/>
    <x v="1"/>
    <x v="9"/>
    <x v="6"/>
    <x v="0"/>
    <n v="4"/>
    <n v="20.75"/>
    <x v="1"/>
  </r>
  <r>
    <n v="37036"/>
    <n v="16350"/>
    <s v="thai_ckn_s"/>
    <n v="1"/>
    <d v="2015-10-02T00:00:00"/>
    <d v="1899-12-30T17:38:55"/>
    <n v="12.75"/>
    <x v="5"/>
    <x v="2"/>
    <x v="3"/>
    <s v="Chicken, Pineapple, Tomatoes, Red Peppers, Thai Sweet Chilli Sauce"/>
    <x v="5"/>
    <x v="1"/>
    <x v="9"/>
    <x v="6"/>
    <x v="0"/>
    <n v="4"/>
    <n v="12.75"/>
    <x v="1"/>
  </r>
  <r>
    <n v="37037"/>
    <n v="16351"/>
    <s v="the_greek_xl"/>
    <n v="1"/>
    <d v="2015-10-02T00:00:00"/>
    <d v="1899-12-30T17:58:57"/>
    <n v="25.5"/>
    <x v="19"/>
    <x v="3"/>
    <x v="0"/>
    <s v="Kalamata Olives, Feta Cheese, Tomatoes, Garlic, Beef Chuck Roast, Red Onions"/>
    <x v="8"/>
    <x v="1"/>
    <x v="9"/>
    <x v="6"/>
    <x v="0"/>
    <n v="1"/>
    <n v="25.5"/>
    <x v="0"/>
  </r>
  <r>
    <n v="37038"/>
    <n v="16352"/>
    <s v="pepperoni_l"/>
    <n v="1"/>
    <d v="2015-10-02T00:00:00"/>
    <d v="1899-12-30T18:06:52"/>
    <n v="15.25"/>
    <x v="11"/>
    <x v="1"/>
    <x v="0"/>
    <s v="Mozzarella Cheese, Pepperoni"/>
    <x v="17"/>
    <x v="1"/>
    <x v="9"/>
    <x v="7"/>
    <x v="0"/>
    <n v="2"/>
    <n v="15.25"/>
    <x v="1"/>
  </r>
  <r>
    <n v="37039"/>
    <n v="16352"/>
    <s v="peppr_salami_m"/>
    <n v="1"/>
    <d v="2015-10-02T00:00:00"/>
    <d v="1899-12-30T18:06:52"/>
    <n v="16.5"/>
    <x v="4"/>
    <x v="0"/>
    <x v="2"/>
    <s v="Genoa Salami, Capocollo, Pepperoni, Tomatoes, Asiago Cheese, Garlic"/>
    <x v="26"/>
    <x v="1"/>
    <x v="9"/>
    <x v="7"/>
    <x v="0"/>
    <n v="2"/>
    <n v="16.5"/>
    <x v="1"/>
  </r>
  <r>
    <n v="37040"/>
    <n v="16353"/>
    <s v="cali_ckn_m"/>
    <n v="1"/>
    <d v="2015-10-02T00:00:00"/>
    <d v="1899-12-30T18:07:51"/>
    <n v="16.75"/>
    <x v="10"/>
    <x v="0"/>
    <x v="3"/>
    <s v="Chicken, Artichoke, Spinach, Garlic, Jalapeno Peppers, Fontina Cheese, Gouda Cheese"/>
    <x v="16"/>
    <x v="1"/>
    <x v="9"/>
    <x v="7"/>
    <x v="0"/>
    <n v="4"/>
    <n v="16.75"/>
    <x v="1"/>
  </r>
  <r>
    <n v="37041"/>
    <n v="16353"/>
    <s v="classic_dlx_m"/>
    <n v="1"/>
    <d v="2015-10-02T00:00:00"/>
    <d v="1899-12-30T18:07:51"/>
    <n v="16"/>
    <x v="1"/>
    <x v="0"/>
    <x v="0"/>
    <s v="Pepperoni, Mushrooms, Red Onions, Red Peppers, Bacon"/>
    <x v="1"/>
    <x v="1"/>
    <x v="9"/>
    <x v="7"/>
    <x v="0"/>
    <n v="4"/>
    <n v="16"/>
    <x v="1"/>
  </r>
  <r>
    <n v="37042"/>
    <n v="16353"/>
    <s v="hawaiian_l"/>
    <n v="1"/>
    <d v="2015-10-02T00:00:00"/>
    <d v="1899-12-30T18:07:51"/>
    <n v="16.5"/>
    <x v="4"/>
    <x v="1"/>
    <x v="0"/>
    <s v="Sliced Ham, Pineapple, Mozzarella Cheese"/>
    <x v="0"/>
    <x v="1"/>
    <x v="9"/>
    <x v="7"/>
    <x v="0"/>
    <n v="4"/>
    <n v="16.5"/>
    <x v="1"/>
  </r>
  <r>
    <n v="37043"/>
    <n v="16353"/>
    <s v="thai_ckn_l"/>
    <n v="1"/>
    <d v="2015-10-02T00:00:00"/>
    <d v="1899-12-30T18:07:51"/>
    <n v="20.75"/>
    <x v="3"/>
    <x v="1"/>
    <x v="3"/>
    <s v="Chicken, Pineapple, Tomatoes, Red Peppers, Thai Sweet Chilli Sauce"/>
    <x v="5"/>
    <x v="1"/>
    <x v="9"/>
    <x v="7"/>
    <x v="0"/>
    <n v="4"/>
    <n v="20.75"/>
    <x v="1"/>
  </r>
  <r>
    <n v="37044"/>
    <n v="16354"/>
    <s v="five_cheese_l"/>
    <n v="1"/>
    <d v="2015-10-02T00:00:00"/>
    <d v="1899-12-30T18:10:02"/>
    <n v="18.5"/>
    <x v="2"/>
    <x v="1"/>
    <x v="1"/>
    <s v="Mozzarella Cheese, Provolone Cheese, Smoked Gouda Cheese, Romano Cheese, Blue Cheese, Garlic"/>
    <x v="2"/>
    <x v="1"/>
    <x v="9"/>
    <x v="7"/>
    <x v="0"/>
    <n v="1"/>
    <n v="18.5"/>
    <x v="0"/>
  </r>
  <r>
    <n v="37045"/>
    <n v="16355"/>
    <s v="ckn_alfredo_m"/>
    <n v="1"/>
    <d v="2015-10-02T00:00:00"/>
    <d v="1899-12-30T18:10:32"/>
    <n v="16.75"/>
    <x v="10"/>
    <x v="0"/>
    <x v="3"/>
    <s v="Chicken, Red Onions, Red Peppers, Mushrooms, Asiago Cheese, Alfredo Sauce"/>
    <x v="29"/>
    <x v="1"/>
    <x v="9"/>
    <x v="7"/>
    <x v="0"/>
    <n v="4"/>
    <n v="16.75"/>
    <x v="1"/>
  </r>
  <r>
    <n v="37046"/>
    <n v="16355"/>
    <s v="five_cheese_l"/>
    <n v="1"/>
    <d v="2015-10-02T00:00:00"/>
    <d v="1899-12-30T18:10:32"/>
    <n v="18.5"/>
    <x v="2"/>
    <x v="1"/>
    <x v="1"/>
    <s v="Mozzarella Cheese, Provolone Cheese, Smoked Gouda Cheese, Romano Cheese, Blue Cheese, Garlic"/>
    <x v="2"/>
    <x v="1"/>
    <x v="9"/>
    <x v="7"/>
    <x v="0"/>
    <n v="4"/>
    <n v="18.5"/>
    <x v="1"/>
  </r>
  <r>
    <n v="37047"/>
    <n v="16355"/>
    <s v="ital_cpcllo_l"/>
    <n v="1"/>
    <d v="2015-10-02T00:00:00"/>
    <d v="1899-12-30T18:10:32"/>
    <n v="20.5"/>
    <x v="8"/>
    <x v="1"/>
    <x v="0"/>
    <s v="Capocollo, Red Peppers, Tomatoes, Goat Cheese, Garlic, Oregano"/>
    <x v="11"/>
    <x v="1"/>
    <x v="9"/>
    <x v="7"/>
    <x v="0"/>
    <n v="4"/>
    <n v="20.5"/>
    <x v="1"/>
  </r>
  <r>
    <n v="37048"/>
    <n v="16355"/>
    <s v="mexicana_s"/>
    <n v="1"/>
    <d v="2015-10-02T00:00:00"/>
    <d v="1899-12-30T18:10:32"/>
    <n v="12"/>
    <x v="6"/>
    <x v="2"/>
    <x v="1"/>
    <s v="Tomatoes, Red Peppers, Jalapeno Peppers, Red Onions, Cilantro, Corn, Chipotle Sauce, Garlic"/>
    <x v="4"/>
    <x v="1"/>
    <x v="9"/>
    <x v="7"/>
    <x v="0"/>
    <n v="4"/>
    <n v="12"/>
    <x v="1"/>
  </r>
  <r>
    <n v="37049"/>
    <n v="16356"/>
    <s v="bbq_ckn_m"/>
    <n v="1"/>
    <d v="2015-10-02T00:00:00"/>
    <d v="1899-12-30T18:21:44"/>
    <n v="16.75"/>
    <x v="10"/>
    <x v="0"/>
    <x v="3"/>
    <s v="Barbecued Chicken, Red Peppers, Green Peppers, Tomatoes, Red Onions, Barbecue Sauce"/>
    <x v="7"/>
    <x v="1"/>
    <x v="9"/>
    <x v="7"/>
    <x v="0"/>
    <n v="3"/>
    <n v="16.75"/>
    <x v="1"/>
  </r>
  <r>
    <n v="37050"/>
    <n v="16356"/>
    <s v="classic_dlx_l"/>
    <n v="1"/>
    <d v="2015-10-02T00:00:00"/>
    <d v="1899-12-30T18:21:44"/>
    <n v="20.5"/>
    <x v="8"/>
    <x v="1"/>
    <x v="0"/>
    <s v="Pepperoni, Mushrooms, Red Onions, Red Peppers, Bacon"/>
    <x v="1"/>
    <x v="1"/>
    <x v="9"/>
    <x v="7"/>
    <x v="0"/>
    <n v="3"/>
    <n v="20.5"/>
    <x v="1"/>
  </r>
  <r>
    <n v="37051"/>
    <n v="16356"/>
    <s v="veggie_veg_l"/>
    <n v="1"/>
    <d v="2015-10-02T00:00:00"/>
    <d v="1899-12-30T18:21:44"/>
    <n v="20.25"/>
    <x v="9"/>
    <x v="1"/>
    <x v="1"/>
    <s v="Mushrooms, Tomatoes, Red Peppers, Green Peppers, Red Onions, Zucchini, Spinach, Garlic"/>
    <x v="14"/>
    <x v="1"/>
    <x v="9"/>
    <x v="7"/>
    <x v="0"/>
    <n v="3"/>
    <n v="20.25"/>
    <x v="1"/>
  </r>
  <r>
    <n v="37052"/>
    <n v="16357"/>
    <s v="mexicana_m"/>
    <n v="1"/>
    <d v="2015-10-02T00:00:00"/>
    <d v="1899-12-30T18:34:49"/>
    <n v="16"/>
    <x v="1"/>
    <x v="0"/>
    <x v="1"/>
    <s v="Tomatoes, Red Peppers, Jalapeno Peppers, Red Onions, Cilantro, Corn, Chipotle Sauce, Garlic"/>
    <x v="4"/>
    <x v="1"/>
    <x v="9"/>
    <x v="7"/>
    <x v="0"/>
    <n v="2"/>
    <n v="16"/>
    <x v="1"/>
  </r>
  <r>
    <n v="37053"/>
    <n v="16357"/>
    <s v="pepperoni_s"/>
    <n v="1"/>
    <d v="2015-10-02T00:00:00"/>
    <d v="1899-12-30T18:34:49"/>
    <n v="9.75"/>
    <x v="16"/>
    <x v="2"/>
    <x v="0"/>
    <s v="Mozzarella Cheese, Pepperoni"/>
    <x v="17"/>
    <x v="1"/>
    <x v="9"/>
    <x v="7"/>
    <x v="0"/>
    <n v="2"/>
    <n v="9.75"/>
    <x v="1"/>
  </r>
  <r>
    <n v="37054"/>
    <n v="16358"/>
    <s v="ital_cpcllo_s"/>
    <n v="1"/>
    <d v="2015-10-02T00:00:00"/>
    <d v="1899-12-30T18:36:38"/>
    <n v="12"/>
    <x v="6"/>
    <x v="2"/>
    <x v="0"/>
    <s v="Capocollo, Red Peppers, Tomatoes, Goat Cheese, Garlic, Oregano"/>
    <x v="11"/>
    <x v="1"/>
    <x v="9"/>
    <x v="7"/>
    <x v="0"/>
    <n v="2"/>
    <n v="12"/>
    <x v="1"/>
  </r>
  <r>
    <n v="37055"/>
    <n v="16358"/>
    <s v="the_greek_xl"/>
    <n v="1"/>
    <d v="2015-10-02T00:00:00"/>
    <d v="1899-12-30T18:36:38"/>
    <n v="25.5"/>
    <x v="19"/>
    <x v="3"/>
    <x v="0"/>
    <s v="Kalamata Olives, Feta Cheese, Tomatoes, Garlic, Beef Chuck Roast, Red Onions"/>
    <x v="8"/>
    <x v="1"/>
    <x v="9"/>
    <x v="7"/>
    <x v="0"/>
    <n v="2"/>
    <n v="25.5"/>
    <x v="1"/>
  </r>
  <r>
    <n v="37056"/>
    <n v="16359"/>
    <s v="five_cheese_l"/>
    <n v="1"/>
    <d v="2015-10-02T00:00:00"/>
    <d v="1899-12-30T18:40:57"/>
    <n v="18.5"/>
    <x v="2"/>
    <x v="1"/>
    <x v="1"/>
    <s v="Mozzarella Cheese, Provolone Cheese, Smoked Gouda Cheese, Romano Cheese, Blue Cheese, Garlic"/>
    <x v="2"/>
    <x v="1"/>
    <x v="9"/>
    <x v="7"/>
    <x v="0"/>
    <n v="2"/>
    <n v="18.5"/>
    <x v="1"/>
  </r>
  <r>
    <n v="37057"/>
    <n v="16359"/>
    <s v="ital_veggie_s"/>
    <n v="1"/>
    <d v="2015-10-02T00:00:00"/>
    <d v="1899-12-30T18:40:57"/>
    <n v="12.75"/>
    <x v="5"/>
    <x v="2"/>
    <x v="1"/>
    <s v="Eggplant, Artichokes, Tomatoes, Zucchini, Red Peppers, Garlic, Pesto Sauce"/>
    <x v="24"/>
    <x v="1"/>
    <x v="9"/>
    <x v="7"/>
    <x v="0"/>
    <n v="2"/>
    <n v="12.75"/>
    <x v="1"/>
  </r>
  <r>
    <n v="37058"/>
    <n v="16360"/>
    <s v="napolitana_m"/>
    <n v="1"/>
    <d v="2015-10-02T00:00:00"/>
    <d v="1899-12-30T19:03:59"/>
    <n v="16"/>
    <x v="1"/>
    <x v="0"/>
    <x v="0"/>
    <s v="Tomatoes, Anchovies, Green Olives, Red Onions, Garlic"/>
    <x v="22"/>
    <x v="1"/>
    <x v="9"/>
    <x v="8"/>
    <x v="0"/>
    <n v="2"/>
    <n v="16"/>
    <x v="1"/>
  </r>
  <r>
    <n v="37059"/>
    <n v="16360"/>
    <s v="pepperoni_l"/>
    <n v="1"/>
    <d v="2015-10-02T00:00:00"/>
    <d v="1899-12-30T19:03:59"/>
    <n v="15.25"/>
    <x v="11"/>
    <x v="1"/>
    <x v="0"/>
    <s v="Mozzarella Cheese, Pepperoni"/>
    <x v="17"/>
    <x v="1"/>
    <x v="9"/>
    <x v="8"/>
    <x v="0"/>
    <n v="2"/>
    <n v="15.25"/>
    <x v="1"/>
  </r>
  <r>
    <n v="37060"/>
    <n v="16361"/>
    <s v="four_cheese_l"/>
    <n v="2"/>
    <d v="2015-10-02T00:00:00"/>
    <d v="1899-12-30T19:20:47"/>
    <n v="17.95"/>
    <x v="30"/>
    <x v="1"/>
    <x v="1"/>
    <s v="Ricotta Cheese, Gorgonzola Piccante Cheese, Mozzarella Cheese, Parmigiano Reggiano Cheese, Garlic"/>
    <x v="21"/>
    <x v="1"/>
    <x v="9"/>
    <x v="8"/>
    <x v="0"/>
    <n v="2"/>
    <n v="17.95"/>
    <x v="0"/>
  </r>
  <r>
    <n v="37061"/>
    <n v="16362"/>
    <s v="bbq_ckn_l"/>
    <n v="1"/>
    <d v="2015-10-02T00:00:00"/>
    <d v="1899-12-30T19:25:25"/>
    <n v="20.75"/>
    <x v="3"/>
    <x v="1"/>
    <x v="3"/>
    <s v="Barbecued Chicken, Red Peppers, Green Peppers, Tomatoes, Red Onions, Barbecue Sauce"/>
    <x v="7"/>
    <x v="1"/>
    <x v="9"/>
    <x v="8"/>
    <x v="0"/>
    <n v="3"/>
    <n v="20.75"/>
    <x v="1"/>
  </r>
  <r>
    <n v="37062"/>
    <n v="16362"/>
    <s v="ital_supr_l"/>
    <n v="1"/>
    <d v="2015-10-02T00:00:00"/>
    <d v="1899-12-30T19:25:25"/>
    <n v="20.75"/>
    <x v="3"/>
    <x v="1"/>
    <x v="2"/>
    <s v="Calabrese Salami, Capocollo, Tomatoes, Red Onions, Green Olives, Garlic"/>
    <x v="3"/>
    <x v="1"/>
    <x v="9"/>
    <x v="8"/>
    <x v="0"/>
    <n v="3"/>
    <n v="20.75"/>
    <x v="1"/>
  </r>
  <r>
    <n v="37063"/>
    <n v="16362"/>
    <s v="the_greek_s"/>
    <n v="1"/>
    <d v="2015-10-02T00:00:00"/>
    <d v="1899-12-30T19:25:25"/>
    <n v="12"/>
    <x v="6"/>
    <x v="2"/>
    <x v="0"/>
    <s v="Kalamata Olives, Feta Cheese, Tomatoes, Garlic, Beef Chuck Roast, Red Onions"/>
    <x v="8"/>
    <x v="1"/>
    <x v="9"/>
    <x v="8"/>
    <x v="0"/>
    <n v="3"/>
    <n v="12"/>
    <x v="1"/>
  </r>
  <r>
    <n v="37064"/>
    <n v="16363"/>
    <s v="peppr_salami_l"/>
    <n v="1"/>
    <d v="2015-10-02T00:00:00"/>
    <d v="1899-12-30T19:39:43"/>
    <n v="20.75"/>
    <x v="3"/>
    <x v="1"/>
    <x v="2"/>
    <s v="Genoa Salami, Capocollo, Pepperoni, Tomatoes, Asiago Cheese, Garlic"/>
    <x v="26"/>
    <x v="1"/>
    <x v="9"/>
    <x v="8"/>
    <x v="0"/>
    <n v="1"/>
    <n v="20.75"/>
    <x v="0"/>
  </r>
  <r>
    <n v="37065"/>
    <n v="16364"/>
    <s v="five_cheese_l"/>
    <n v="1"/>
    <d v="2015-10-02T00:00:00"/>
    <d v="1899-12-30T20:16:45"/>
    <n v="18.5"/>
    <x v="2"/>
    <x v="1"/>
    <x v="1"/>
    <s v="Mozzarella Cheese, Provolone Cheese, Smoked Gouda Cheese, Romano Cheese, Blue Cheese, Garlic"/>
    <x v="2"/>
    <x v="1"/>
    <x v="9"/>
    <x v="9"/>
    <x v="0"/>
    <n v="2"/>
    <n v="18.5"/>
    <x v="1"/>
  </r>
  <r>
    <n v="37066"/>
    <n v="16364"/>
    <s v="mexicana_m"/>
    <n v="1"/>
    <d v="2015-10-02T00:00:00"/>
    <d v="1899-12-30T20:16:45"/>
    <n v="16"/>
    <x v="1"/>
    <x v="0"/>
    <x v="1"/>
    <s v="Tomatoes, Red Peppers, Jalapeno Peppers, Red Onions, Cilantro, Corn, Chipotle Sauce, Garlic"/>
    <x v="4"/>
    <x v="1"/>
    <x v="9"/>
    <x v="9"/>
    <x v="0"/>
    <n v="2"/>
    <n v="16"/>
    <x v="1"/>
  </r>
  <r>
    <n v="37067"/>
    <n v="16365"/>
    <s v="mediterraneo_m"/>
    <n v="1"/>
    <d v="2015-10-02T00:00:00"/>
    <d v="1899-12-30T20:24:04"/>
    <n v="16"/>
    <x v="1"/>
    <x v="0"/>
    <x v="1"/>
    <s v="Spinach, Artichokes, Kalamata Olives, Sun-dried Tomatoes, Feta Cheese, Plum Tomatoes, Red Onions"/>
    <x v="25"/>
    <x v="1"/>
    <x v="9"/>
    <x v="9"/>
    <x v="0"/>
    <n v="1"/>
    <n v="16"/>
    <x v="0"/>
  </r>
  <r>
    <n v="37068"/>
    <n v="16366"/>
    <s v="bbq_ckn_m"/>
    <n v="1"/>
    <d v="2015-10-02T00:00:00"/>
    <d v="1899-12-30T20:27:46"/>
    <n v="16.75"/>
    <x v="10"/>
    <x v="0"/>
    <x v="3"/>
    <s v="Barbecued Chicken, Red Peppers, Green Peppers, Tomatoes, Red Onions, Barbecue Sauce"/>
    <x v="7"/>
    <x v="1"/>
    <x v="9"/>
    <x v="9"/>
    <x v="0"/>
    <n v="1"/>
    <n v="16.75"/>
    <x v="0"/>
  </r>
  <r>
    <n v="37069"/>
    <n v="16367"/>
    <s v="ital_cpcllo_l"/>
    <n v="1"/>
    <d v="2015-10-02T00:00:00"/>
    <d v="1899-12-30T20:35:06"/>
    <n v="20.5"/>
    <x v="8"/>
    <x v="1"/>
    <x v="0"/>
    <s v="Capocollo, Red Peppers, Tomatoes, Goat Cheese, Garlic, Oregano"/>
    <x v="11"/>
    <x v="1"/>
    <x v="9"/>
    <x v="9"/>
    <x v="0"/>
    <n v="4"/>
    <n v="20.5"/>
    <x v="1"/>
  </r>
  <r>
    <n v="37070"/>
    <n v="16367"/>
    <s v="mediterraneo_s"/>
    <n v="1"/>
    <d v="2015-10-02T00:00:00"/>
    <d v="1899-12-30T20:35:06"/>
    <n v="12"/>
    <x v="6"/>
    <x v="2"/>
    <x v="1"/>
    <s v="Spinach, Artichokes, Kalamata Olives, Sun-dried Tomatoes, Feta Cheese, Plum Tomatoes, Red Onions"/>
    <x v="25"/>
    <x v="1"/>
    <x v="9"/>
    <x v="9"/>
    <x v="0"/>
    <n v="4"/>
    <n v="12"/>
    <x v="1"/>
  </r>
  <r>
    <n v="37071"/>
    <n v="16367"/>
    <s v="thai_ckn_l"/>
    <n v="1"/>
    <d v="2015-10-02T00:00:00"/>
    <d v="1899-12-30T20:35:06"/>
    <n v="20.75"/>
    <x v="3"/>
    <x v="1"/>
    <x v="3"/>
    <s v="Chicken, Pineapple, Tomatoes, Red Peppers, Thai Sweet Chilli Sauce"/>
    <x v="5"/>
    <x v="1"/>
    <x v="9"/>
    <x v="9"/>
    <x v="0"/>
    <n v="4"/>
    <n v="20.75"/>
    <x v="1"/>
  </r>
  <r>
    <n v="37072"/>
    <n v="16367"/>
    <s v="the_greek_s"/>
    <n v="1"/>
    <d v="2015-10-02T00:00:00"/>
    <d v="1899-12-30T20:35:06"/>
    <n v="12"/>
    <x v="6"/>
    <x v="2"/>
    <x v="0"/>
    <s v="Kalamata Olives, Feta Cheese, Tomatoes, Garlic, Beef Chuck Roast, Red Onions"/>
    <x v="8"/>
    <x v="1"/>
    <x v="9"/>
    <x v="9"/>
    <x v="0"/>
    <n v="4"/>
    <n v="12"/>
    <x v="1"/>
  </r>
  <r>
    <n v="37073"/>
    <n v="16368"/>
    <s v="ital_supr_l"/>
    <n v="1"/>
    <d v="2015-10-02T00:00:00"/>
    <d v="1899-12-30T20:58:14"/>
    <n v="20.75"/>
    <x v="3"/>
    <x v="1"/>
    <x v="2"/>
    <s v="Calabrese Salami, Capocollo, Tomatoes, Red Onions, Green Olives, Garlic"/>
    <x v="3"/>
    <x v="1"/>
    <x v="9"/>
    <x v="9"/>
    <x v="0"/>
    <n v="1"/>
    <n v="20.75"/>
    <x v="0"/>
  </r>
  <r>
    <n v="37074"/>
    <n v="16369"/>
    <s v="hawaiian_m"/>
    <n v="1"/>
    <d v="2015-10-02T00:00:00"/>
    <d v="1899-12-30T21:06:50"/>
    <n v="13.25"/>
    <x v="0"/>
    <x v="0"/>
    <x v="0"/>
    <s v="Sliced Ham, Pineapple, Mozzarella Cheese"/>
    <x v="0"/>
    <x v="1"/>
    <x v="9"/>
    <x v="10"/>
    <x v="0"/>
    <n v="1"/>
    <n v="13.25"/>
    <x v="0"/>
  </r>
  <r>
    <n v="37075"/>
    <n v="16370"/>
    <s v="spin_pesto_l"/>
    <n v="1"/>
    <d v="2015-10-02T00:00:00"/>
    <d v="1899-12-30T21:34:56"/>
    <n v="20.75"/>
    <x v="3"/>
    <x v="1"/>
    <x v="1"/>
    <s v="Spinach, Artichokes, Tomatoes, Sun-dried Tomatoes, Garlic, Pesto Sauce"/>
    <x v="13"/>
    <x v="1"/>
    <x v="9"/>
    <x v="10"/>
    <x v="0"/>
    <n v="1"/>
    <n v="20.75"/>
    <x v="0"/>
  </r>
  <r>
    <n v="37076"/>
    <n v="16371"/>
    <s v="pepperoni_s"/>
    <n v="1"/>
    <d v="2015-10-02T00:00:00"/>
    <d v="1899-12-30T21:54:03"/>
    <n v="9.75"/>
    <x v="16"/>
    <x v="2"/>
    <x v="0"/>
    <s v="Mozzarella Cheese, Pepperoni"/>
    <x v="17"/>
    <x v="1"/>
    <x v="9"/>
    <x v="10"/>
    <x v="0"/>
    <n v="2"/>
    <n v="9.75"/>
    <x v="1"/>
  </r>
  <r>
    <n v="37077"/>
    <n v="16371"/>
    <s v="soppressata_m"/>
    <n v="1"/>
    <d v="2015-10-02T00:00:00"/>
    <d v="1899-12-30T21:54:03"/>
    <n v="16.5"/>
    <x v="4"/>
    <x v="0"/>
    <x v="2"/>
    <s v="Soppressata Salami, Fontina Cheese, Mozzarella Cheese, Mushrooms, Garlic"/>
    <x v="20"/>
    <x v="1"/>
    <x v="9"/>
    <x v="10"/>
    <x v="0"/>
    <n v="2"/>
    <n v="16.5"/>
    <x v="1"/>
  </r>
  <r>
    <n v="37078"/>
    <n v="16372"/>
    <s v="pepperoni_s"/>
    <n v="1"/>
    <d v="2015-10-02T00:00:00"/>
    <d v="1899-12-30T22:34:28"/>
    <n v="9.75"/>
    <x v="16"/>
    <x v="2"/>
    <x v="0"/>
    <s v="Mozzarella Cheese, Pepperoni"/>
    <x v="17"/>
    <x v="1"/>
    <x v="9"/>
    <x v="11"/>
    <x v="0"/>
    <n v="1"/>
    <n v="9.75"/>
    <x v="0"/>
  </r>
  <r>
    <n v="37079"/>
    <n v="16373"/>
    <s v="pep_msh_pep_m"/>
    <n v="1"/>
    <d v="2015-10-02T00:00:00"/>
    <d v="1899-12-30T22:34:47"/>
    <n v="14.5"/>
    <x v="21"/>
    <x v="0"/>
    <x v="0"/>
    <s v="Pepperoni, Mushrooms, Green Peppers"/>
    <x v="30"/>
    <x v="1"/>
    <x v="9"/>
    <x v="11"/>
    <x v="0"/>
    <n v="2"/>
    <n v="14.5"/>
    <x v="1"/>
  </r>
  <r>
    <n v="37080"/>
    <n v="16373"/>
    <s v="veggie_veg_s"/>
    <n v="1"/>
    <d v="2015-10-02T00:00:00"/>
    <d v="1899-12-30T22:34:47"/>
    <n v="12"/>
    <x v="6"/>
    <x v="2"/>
    <x v="1"/>
    <s v="Mushrooms, Tomatoes, Red Peppers, Green Peppers, Red Onions, Zucchini, Spinach, Garlic"/>
    <x v="14"/>
    <x v="1"/>
    <x v="9"/>
    <x v="11"/>
    <x v="0"/>
    <n v="2"/>
    <n v="12"/>
    <x v="1"/>
  </r>
  <r>
    <n v="37081"/>
    <n v="16374"/>
    <s v="prsc_argla_m"/>
    <n v="1"/>
    <d v="2015-10-02T00:00:00"/>
    <d v="1899-12-30T22:36:47"/>
    <n v="16.5"/>
    <x v="4"/>
    <x v="0"/>
    <x v="2"/>
    <s v="Prosciutto di San Daniele, Arugula, Mozzarella Cheese"/>
    <x v="6"/>
    <x v="1"/>
    <x v="9"/>
    <x v="11"/>
    <x v="0"/>
    <n v="2"/>
    <n v="16.5"/>
    <x v="1"/>
  </r>
  <r>
    <n v="37082"/>
    <n v="16374"/>
    <s v="the_greek_m"/>
    <n v="1"/>
    <d v="2015-10-02T00:00:00"/>
    <d v="1899-12-30T22:36:47"/>
    <n v="16"/>
    <x v="1"/>
    <x v="0"/>
    <x v="0"/>
    <s v="Kalamata Olives, Feta Cheese, Tomatoes, Garlic, Beef Chuck Roast, Red Onions"/>
    <x v="8"/>
    <x v="1"/>
    <x v="9"/>
    <x v="11"/>
    <x v="0"/>
    <n v="2"/>
    <n v="16"/>
    <x v="1"/>
  </r>
  <r>
    <n v="37083"/>
    <n v="16375"/>
    <s v="bbq_ckn_l"/>
    <n v="1"/>
    <d v="2015-10-02T00:00:00"/>
    <d v="1899-12-30T22:40:10"/>
    <n v="20.75"/>
    <x v="3"/>
    <x v="1"/>
    <x v="3"/>
    <s v="Barbecued Chicken, Red Peppers, Green Peppers, Tomatoes, Red Onions, Barbecue Sauce"/>
    <x v="7"/>
    <x v="1"/>
    <x v="9"/>
    <x v="11"/>
    <x v="0"/>
    <n v="2"/>
    <n v="20.75"/>
    <x v="1"/>
  </r>
  <r>
    <n v="37084"/>
    <n v="16375"/>
    <s v="classic_dlx_m"/>
    <n v="1"/>
    <d v="2015-10-02T00:00:00"/>
    <d v="1899-12-30T22:40:10"/>
    <n v="16"/>
    <x v="1"/>
    <x v="0"/>
    <x v="0"/>
    <s v="Pepperoni, Mushrooms, Red Onions, Red Peppers, Bacon"/>
    <x v="1"/>
    <x v="1"/>
    <x v="9"/>
    <x v="11"/>
    <x v="0"/>
    <n v="2"/>
    <n v="16"/>
    <x v="1"/>
  </r>
  <r>
    <n v="37085"/>
    <n v="16376"/>
    <s v="spicy_ital_m"/>
    <n v="1"/>
    <d v="2015-10-02T00:00:00"/>
    <d v="1899-12-30T22:45:02"/>
    <n v="16.5"/>
    <x v="4"/>
    <x v="0"/>
    <x v="2"/>
    <s v="Capocollo, Tomatoes, Goat Cheese, Artichokes, Peperoncini verdi, Garlic"/>
    <x v="12"/>
    <x v="1"/>
    <x v="9"/>
    <x v="11"/>
    <x v="0"/>
    <n v="2"/>
    <n v="16.5"/>
    <x v="1"/>
  </r>
  <r>
    <n v="37086"/>
    <n v="16376"/>
    <s v="spicy_ital_s"/>
    <n v="1"/>
    <d v="2015-10-02T00:00:00"/>
    <d v="1899-12-30T22:45:02"/>
    <n v="12.5"/>
    <x v="7"/>
    <x v="2"/>
    <x v="2"/>
    <s v="Capocollo, Tomatoes, Goat Cheese, Artichokes, Peperoncini verdi, Garlic"/>
    <x v="12"/>
    <x v="1"/>
    <x v="9"/>
    <x v="11"/>
    <x v="0"/>
    <n v="2"/>
    <n v="12.5"/>
    <x v="1"/>
  </r>
  <r>
    <n v="37087"/>
    <n v="16377"/>
    <s v="big_meat_s"/>
    <n v="1"/>
    <d v="2015-10-02T00:00:00"/>
    <d v="1899-12-30T22:47:43"/>
    <n v="12"/>
    <x v="6"/>
    <x v="2"/>
    <x v="0"/>
    <s v="Bacon, Pepperoni, Italian Sausage, Chorizo Sausage"/>
    <x v="19"/>
    <x v="1"/>
    <x v="9"/>
    <x v="11"/>
    <x v="0"/>
    <n v="4"/>
    <n v="12"/>
    <x v="1"/>
  </r>
  <r>
    <n v="37088"/>
    <n v="16377"/>
    <s v="pepperoni_l"/>
    <n v="1"/>
    <d v="2015-10-02T00:00:00"/>
    <d v="1899-12-30T22:47:43"/>
    <n v="15.25"/>
    <x v="11"/>
    <x v="1"/>
    <x v="0"/>
    <s v="Mozzarella Cheese, Pepperoni"/>
    <x v="17"/>
    <x v="1"/>
    <x v="9"/>
    <x v="11"/>
    <x v="0"/>
    <n v="4"/>
    <n v="15.25"/>
    <x v="1"/>
  </r>
  <r>
    <n v="37089"/>
    <n v="16377"/>
    <s v="southw_ckn_l"/>
    <n v="1"/>
    <d v="2015-10-02T00:00:00"/>
    <d v="1899-12-30T22:47:43"/>
    <n v="20.75"/>
    <x v="3"/>
    <x v="1"/>
    <x v="3"/>
    <s v="Chicken, Tomatoes, Red Peppers, Red Onions, Jalapeno Peppers, Corn, Cilantro, Chipotle Sauce"/>
    <x v="15"/>
    <x v="1"/>
    <x v="9"/>
    <x v="11"/>
    <x v="0"/>
    <n v="4"/>
    <n v="20.75"/>
    <x v="1"/>
  </r>
  <r>
    <n v="37090"/>
    <n v="16377"/>
    <s v="thai_ckn_m"/>
    <n v="1"/>
    <d v="2015-10-02T00:00:00"/>
    <d v="1899-12-30T22:47:43"/>
    <n v="16.75"/>
    <x v="10"/>
    <x v="0"/>
    <x v="3"/>
    <s v="Chicken, Pineapple, Tomatoes, Red Peppers, Thai Sweet Chilli Sauce"/>
    <x v="5"/>
    <x v="1"/>
    <x v="9"/>
    <x v="11"/>
    <x v="0"/>
    <n v="4"/>
    <n v="16.75"/>
    <x v="1"/>
  </r>
  <r>
    <n v="37091"/>
    <n v="16378"/>
    <s v="calabrese_l"/>
    <n v="1"/>
    <d v="2015-10-03T00:00:00"/>
    <d v="1899-12-30T11:53:41"/>
    <n v="20.25"/>
    <x v="9"/>
    <x v="1"/>
    <x v="2"/>
    <s v="慛duja Salami, Pancetta, Tomatoes, Red Onions, Friggitello Peppers, Garlic"/>
    <x v="23"/>
    <x v="2"/>
    <x v="9"/>
    <x v="0"/>
    <x v="1"/>
    <n v="1"/>
    <n v="20.25"/>
    <x v="0"/>
  </r>
  <r>
    <n v="37092"/>
    <n v="16379"/>
    <s v="pepperoni_m"/>
    <n v="1"/>
    <d v="2015-10-03T00:00:00"/>
    <d v="1899-12-30T12:00:47"/>
    <n v="12.5"/>
    <x v="7"/>
    <x v="0"/>
    <x v="0"/>
    <s v="Mozzarella Cheese, Pepperoni"/>
    <x v="17"/>
    <x v="2"/>
    <x v="9"/>
    <x v="1"/>
    <x v="1"/>
    <n v="1"/>
    <n v="12.5"/>
    <x v="0"/>
  </r>
  <r>
    <n v="37093"/>
    <n v="16380"/>
    <s v="classic_dlx_s"/>
    <n v="1"/>
    <d v="2015-10-03T00:00:00"/>
    <d v="1899-12-30T12:02:51"/>
    <n v="12"/>
    <x v="6"/>
    <x v="2"/>
    <x v="0"/>
    <s v="Pepperoni, Mushrooms, Red Onions, Red Peppers, Bacon"/>
    <x v="1"/>
    <x v="2"/>
    <x v="9"/>
    <x v="1"/>
    <x v="1"/>
    <n v="2"/>
    <n v="12"/>
    <x v="1"/>
  </r>
  <r>
    <n v="37094"/>
    <n v="16380"/>
    <s v="ital_veggie_m"/>
    <n v="1"/>
    <d v="2015-10-03T00:00:00"/>
    <d v="1899-12-30T12:02:51"/>
    <n v="16.75"/>
    <x v="10"/>
    <x v="0"/>
    <x v="1"/>
    <s v="Eggplant, Artichokes, Tomatoes, Zucchini, Red Peppers, Garlic, Pesto Sauce"/>
    <x v="24"/>
    <x v="2"/>
    <x v="9"/>
    <x v="1"/>
    <x v="1"/>
    <n v="2"/>
    <n v="16.75"/>
    <x v="1"/>
  </r>
  <r>
    <n v="37095"/>
    <n v="16381"/>
    <s v="napolitana_l"/>
    <n v="1"/>
    <d v="2015-10-03T00:00:00"/>
    <d v="1899-12-30T12:04:45"/>
    <n v="20.5"/>
    <x v="8"/>
    <x v="1"/>
    <x v="0"/>
    <s v="Tomatoes, Anchovies, Green Olives, Red Onions, Garlic"/>
    <x v="22"/>
    <x v="2"/>
    <x v="9"/>
    <x v="1"/>
    <x v="1"/>
    <n v="2"/>
    <n v="20.5"/>
    <x v="1"/>
  </r>
  <r>
    <n v="37096"/>
    <n v="16381"/>
    <s v="pepperoni_l"/>
    <n v="1"/>
    <d v="2015-10-03T00:00:00"/>
    <d v="1899-12-30T12:04:45"/>
    <n v="15.25"/>
    <x v="11"/>
    <x v="1"/>
    <x v="0"/>
    <s v="Mozzarella Cheese, Pepperoni"/>
    <x v="17"/>
    <x v="2"/>
    <x v="9"/>
    <x v="1"/>
    <x v="1"/>
    <n v="2"/>
    <n v="15.25"/>
    <x v="1"/>
  </r>
  <r>
    <n v="37097"/>
    <n v="16382"/>
    <s v="big_meat_s"/>
    <n v="2"/>
    <d v="2015-10-03T00:00:00"/>
    <d v="1899-12-30T12:09:45"/>
    <n v="12"/>
    <x v="28"/>
    <x v="2"/>
    <x v="0"/>
    <s v="Bacon, Pepperoni, Italian Sausage, Chorizo Sausage"/>
    <x v="19"/>
    <x v="2"/>
    <x v="9"/>
    <x v="1"/>
    <x v="1"/>
    <n v="3"/>
    <n v="12"/>
    <x v="1"/>
  </r>
  <r>
    <n v="37098"/>
    <n v="16382"/>
    <s v="five_cheese_l"/>
    <n v="1"/>
    <d v="2015-10-03T00:00:00"/>
    <d v="1899-12-30T12:09:45"/>
    <n v="18.5"/>
    <x v="2"/>
    <x v="1"/>
    <x v="1"/>
    <s v="Mozzarella Cheese, Provolone Cheese, Smoked Gouda Cheese, Romano Cheese, Blue Cheese, Garlic"/>
    <x v="2"/>
    <x v="2"/>
    <x v="9"/>
    <x v="1"/>
    <x v="1"/>
    <n v="3"/>
    <n v="18.5"/>
    <x v="1"/>
  </r>
  <r>
    <n v="37099"/>
    <n v="16383"/>
    <s v="pepperoni_s"/>
    <n v="1"/>
    <d v="2015-10-03T00:00:00"/>
    <d v="1899-12-30T12:22:07"/>
    <n v="9.75"/>
    <x v="16"/>
    <x v="2"/>
    <x v="0"/>
    <s v="Mozzarella Cheese, Pepperoni"/>
    <x v="17"/>
    <x v="2"/>
    <x v="9"/>
    <x v="1"/>
    <x v="1"/>
    <n v="1"/>
    <n v="9.75"/>
    <x v="0"/>
  </r>
  <r>
    <n v="37100"/>
    <n v="16384"/>
    <s v="classic_dlx_m"/>
    <n v="1"/>
    <d v="2015-10-03T00:00:00"/>
    <d v="1899-12-30T12:29:09"/>
    <n v="16"/>
    <x v="1"/>
    <x v="0"/>
    <x v="0"/>
    <s v="Pepperoni, Mushrooms, Red Onions, Red Peppers, Bacon"/>
    <x v="1"/>
    <x v="2"/>
    <x v="9"/>
    <x v="1"/>
    <x v="1"/>
    <n v="2"/>
    <n v="16"/>
    <x v="1"/>
  </r>
  <r>
    <n v="37101"/>
    <n v="16384"/>
    <s v="mexicana_l"/>
    <n v="1"/>
    <d v="2015-10-03T00:00:00"/>
    <d v="1899-12-30T12:29:09"/>
    <n v="20.25"/>
    <x v="9"/>
    <x v="1"/>
    <x v="1"/>
    <s v="Tomatoes, Red Peppers, Jalapeno Peppers, Red Onions, Cilantro, Corn, Chipotle Sauce, Garlic"/>
    <x v="4"/>
    <x v="2"/>
    <x v="9"/>
    <x v="1"/>
    <x v="1"/>
    <n v="2"/>
    <n v="20.25"/>
    <x v="1"/>
  </r>
  <r>
    <n v="37102"/>
    <n v="16385"/>
    <s v="ckn_pesto_l"/>
    <n v="1"/>
    <d v="2015-10-03T00:00:00"/>
    <d v="1899-12-30T13:26:30"/>
    <n v="20.75"/>
    <x v="3"/>
    <x v="1"/>
    <x v="3"/>
    <s v="Chicken, Tomatoes, Red Peppers, Spinach, Garlic, Pesto Sauce"/>
    <x v="18"/>
    <x v="2"/>
    <x v="9"/>
    <x v="2"/>
    <x v="1"/>
    <n v="1"/>
    <n v="20.75"/>
    <x v="0"/>
  </r>
  <r>
    <n v="37103"/>
    <n v="16386"/>
    <s v="big_meat_s"/>
    <n v="2"/>
    <d v="2015-10-03T00:00:00"/>
    <d v="1899-12-30T13:26:32"/>
    <n v="12"/>
    <x v="28"/>
    <x v="2"/>
    <x v="0"/>
    <s v="Bacon, Pepperoni, Italian Sausage, Chorizo Sausage"/>
    <x v="19"/>
    <x v="2"/>
    <x v="9"/>
    <x v="2"/>
    <x v="1"/>
    <n v="10"/>
    <n v="12"/>
    <x v="1"/>
  </r>
  <r>
    <n v="37104"/>
    <n v="16386"/>
    <s v="ckn_alfredo_l"/>
    <n v="1"/>
    <d v="2015-10-03T00:00:00"/>
    <d v="1899-12-30T13:26:32"/>
    <n v="20.75"/>
    <x v="3"/>
    <x v="1"/>
    <x v="3"/>
    <s v="Chicken, Red Onions, Red Peppers, Mushrooms, Asiago Cheese, Alfredo Sauce"/>
    <x v="29"/>
    <x v="2"/>
    <x v="9"/>
    <x v="2"/>
    <x v="1"/>
    <n v="10"/>
    <n v="20.75"/>
    <x v="1"/>
  </r>
  <r>
    <n v="37105"/>
    <n v="16386"/>
    <s v="ckn_pesto_s"/>
    <n v="1"/>
    <d v="2015-10-03T00:00:00"/>
    <d v="1899-12-30T13:26:32"/>
    <n v="12.75"/>
    <x v="5"/>
    <x v="2"/>
    <x v="3"/>
    <s v="Chicken, Tomatoes, Red Peppers, Spinach, Garlic, Pesto Sauce"/>
    <x v="18"/>
    <x v="2"/>
    <x v="9"/>
    <x v="2"/>
    <x v="1"/>
    <n v="10"/>
    <n v="12.75"/>
    <x v="1"/>
  </r>
  <r>
    <n v="37106"/>
    <n v="16386"/>
    <s v="four_cheese_l"/>
    <n v="1"/>
    <d v="2015-10-03T00:00:00"/>
    <d v="1899-12-30T13:26:32"/>
    <n v="17.95"/>
    <x v="12"/>
    <x v="1"/>
    <x v="1"/>
    <s v="Ricotta Cheese, Gorgonzola Piccante Cheese, Mozzarella Cheese, Parmigiano Reggiano Cheese, Garlic"/>
    <x v="21"/>
    <x v="2"/>
    <x v="9"/>
    <x v="2"/>
    <x v="1"/>
    <n v="10"/>
    <n v="17.95"/>
    <x v="1"/>
  </r>
  <r>
    <n v="37107"/>
    <n v="16386"/>
    <s v="ital_cpcllo_s"/>
    <n v="1"/>
    <d v="2015-10-03T00:00:00"/>
    <d v="1899-12-30T13:26:32"/>
    <n v="12"/>
    <x v="6"/>
    <x v="2"/>
    <x v="0"/>
    <s v="Capocollo, Red Peppers, Tomatoes, Goat Cheese, Garlic, Oregano"/>
    <x v="11"/>
    <x v="2"/>
    <x v="9"/>
    <x v="2"/>
    <x v="1"/>
    <n v="10"/>
    <n v="12"/>
    <x v="1"/>
  </r>
  <r>
    <n v="37108"/>
    <n v="16386"/>
    <s v="ital_supr_l"/>
    <n v="1"/>
    <d v="2015-10-03T00:00:00"/>
    <d v="1899-12-30T13:26:32"/>
    <n v="20.75"/>
    <x v="3"/>
    <x v="1"/>
    <x v="2"/>
    <s v="Calabrese Salami, Capocollo, Tomatoes, Red Onions, Green Olives, Garlic"/>
    <x v="3"/>
    <x v="2"/>
    <x v="9"/>
    <x v="2"/>
    <x v="1"/>
    <n v="10"/>
    <n v="20.75"/>
    <x v="1"/>
  </r>
  <r>
    <n v="37109"/>
    <n v="16386"/>
    <s v="ital_veggie_l"/>
    <n v="1"/>
    <d v="2015-10-03T00:00:00"/>
    <d v="1899-12-30T13:26:32"/>
    <n v="21"/>
    <x v="23"/>
    <x v="1"/>
    <x v="1"/>
    <s v="Eggplant, Artichokes, Tomatoes, Zucchini, Red Peppers, Garlic, Pesto Sauce"/>
    <x v="24"/>
    <x v="2"/>
    <x v="9"/>
    <x v="2"/>
    <x v="1"/>
    <n v="10"/>
    <n v="21"/>
    <x v="1"/>
  </r>
  <r>
    <n v="37110"/>
    <n v="16386"/>
    <s v="pepperoni_m"/>
    <n v="1"/>
    <d v="2015-10-03T00:00:00"/>
    <d v="1899-12-30T13:26:32"/>
    <n v="12.5"/>
    <x v="7"/>
    <x v="0"/>
    <x v="0"/>
    <s v="Mozzarella Cheese, Pepperoni"/>
    <x v="17"/>
    <x v="2"/>
    <x v="9"/>
    <x v="2"/>
    <x v="1"/>
    <n v="10"/>
    <n v="12.5"/>
    <x v="1"/>
  </r>
  <r>
    <n v="37111"/>
    <n v="16386"/>
    <s v="the_greek_xl"/>
    <n v="1"/>
    <d v="2015-10-03T00:00:00"/>
    <d v="1899-12-30T13:26:32"/>
    <n v="25.5"/>
    <x v="19"/>
    <x v="3"/>
    <x v="0"/>
    <s v="Kalamata Olives, Feta Cheese, Tomatoes, Garlic, Beef Chuck Roast, Red Onions"/>
    <x v="8"/>
    <x v="2"/>
    <x v="9"/>
    <x v="2"/>
    <x v="1"/>
    <n v="10"/>
    <n v="25.5"/>
    <x v="1"/>
  </r>
  <r>
    <n v="37112"/>
    <n v="16387"/>
    <s v="cali_ckn_l"/>
    <n v="1"/>
    <d v="2015-10-03T00:00:00"/>
    <d v="1899-12-30T13:27:37"/>
    <n v="20.75"/>
    <x v="3"/>
    <x v="1"/>
    <x v="3"/>
    <s v="Chicken, Artichoke, Spinach, Garlic, Jalapeno Peppers, Fontina Cheese, Gouda Cheese"/>
    <x v="16"/>
    <x v="2"/>
    <x v="9"/>
    <x v="2"/>
    <x v="1"/>
    <n v="5"/>
    <n v="20.75"/>
    <x v="1"/>
  </r>
  <r>
    <n v="37113"/>
    <n v="16387"/>
    <s v="ckn_alfredo_m"/>
    <n v="1"/>
    <d v="2015-10-03T00:00:00"/>
    <d v="1899-12-30T13:27:37"/>
    <n v="16.75"/>
    <x v="10"/>
    <x v="0"/>
    <x v="3"/>
    <s v="Chicken, Red Onions, Red Peppers, Mushrooms, Asiago Cheese, Alfredo Sauce"/>
    <x v="29"/>
    <x v="2"/>
    <x v="9"/>
    <x v="2"/>
    <x v="1"/>
    <n v="5"/>
    <n v="16.75"/>
    <x v="1"/>
  </r>
  <r>
    <n v="37114"/>
    <n v="16387"/>
    <s v="classic_dlx_l"/>
    <n v="1"/>
    <d v="2015-10-03T00:00:00"/>
    <d v="1899-12-30T13:27:37"/>
    <n v="20.5"/>
    <x v="8"/>
    <x v="1"/>
    <x v="0"/>
    <s v="Pepperoni, Mushrooms, Red Onions, Red Peppers, Bacon"/>
    <x v="1"/>
    <x v="2"/>
    <x v="9"/>
    <x v="2"/>
    <x v="1"/>
    <n v="5"/>
    <n v="20.5"/>
    <x v="1"/>
  </r>
  <r>
    <n v="37115"/>
    <n v="16387"/>
    <s v="four_cheese_l"/>
    <n v="1"/>
    <d v="2015-10-03T00:00:00"/>
    <d v="1899-12-30T13:27:37"/>
    <n v="17.95"/>
    <x v="12"/>
    <x v="1"/>
    <x v="1"/>
    <s v="Ricotta Cheese, Gorgonzola Piccante Cheese, Mozzarella Cheese, Parmigiano Reggiano Cheese, Garlic"/>
    <x v="21"/>
    <x v="2"/>
    <x v="9"/>
    <x v="2"/>
    <x v="1"/>
    <n v="5"/>
    <n v="17.95"/>
    <x v="1"/>
  </r>
  <r>
    <n v="37116"/>
    <n v="16387"/>
    <s v="pep_msh_pep_m"/>
    <n v="1"/>
    <d v="2015-10-03T00:00:00"/>
    <d v="1899-12-30T13:27:37"/>
    <n v="14.5"/>
    <x v="21"/>
    <x v="0"/>
    <x v="0"/>
    <s v="Pepperoni, Mushrooms, Green Peppers"/>
    <x v="30"/>
    <x v="2"/>
    <x v="9"/>
    <x v="2"/>
    <x v="1"/>
    <n v="5"/>
    <n v="14.5"/>
    <x v="1"/>
  </r>
  <r>
    <n v="37117"/>
    <n v="16388"/>
    <s v="spinach_supr_m"/>
    <n v="1"/>
    <d v="2015-10-03T00:00:00"/>
    <d v="1899-12-30T13:55:39"/>
    <n v="16.5"/>
    <x v="4"/>
    <x v="0"/>
    <x v="2"/>
    <s v="Spinach, Red Onions, Pepperoni, Tomatoes, Artichokes, Kalamata Olives, Garlic, Asiago Cheese"/>
    <x v="9"/>
    <x v="2"/>
    <x v="9"/>
    <x v="2"/>
    <x v="1"/>
    <n v="1"/>
    <n v="16.5"/>
    <x v="0"/>
  </r>
  <r>
    <n v="37118"/>
    <n v="16389"/>
    <s v="ital_cpcllo_s"/>
    <n v="1"/>
    <d v="2015-10-03T00:00:00"/>
    <d v="1899-12-30T14:11:16"/>
    <n v="12"/>
    <x v="6"/>
    <x v="2"/>
    <x v="0"/>
    <s v="Capocollo, Red Peppers, Tomatoes, Goat Cheese, Garlic, Oregano"/>
    <x v="11"/>
    <x v="2"/>
    <x v="9"/>
    <x v="3"/>
    <x v="1"/>
    <n v="2"/>
    <n v="12"/>
    <x v="1"/>
  </r>
  <r>
    <n v="37119"/>
    <n v="16389"/>
    <s v="spinach_fet_s"/>
    <n v="1"/>
    <d v="2015-10-03T00:00:00"/>
    <d v="1899-12-30T14:11:16"/>
    <n v="12"/>
    <x v="6"/>
    <x v="2"/>
    <x v="1"/>
    <s v="Spinach, Mushrooms, Red Onions, Feta Cheese, Garlic"/>
    <x v="27"/>
    <x v="2"/>
    <x v="9"/>
    <x v="3"/>
    <x v="1"/>
    <n v="2"/>
    <n v="12"/>
    <x v="1"/>
  </r>
  <r>
    <n v="37120"/>
    <n v="16390"/>
    <s v="ital_supr_m"/>
    <n v="1"/>
    <d v="2015-10-03T00:00:00"/>
    <d v="1899-12-30T14:16:28"/>
    <n v="16.5"/>
    <x v="4"/>
    <x v="0"/>
    <x v="2"/>
    <s v="Calabrese Salami, Capocollo, Tomatoes, Red Onions, Green Olives, Garlic"/>
    <x v="3"/>
    <x v="2"/>
    <x v="9"/>
    <x v="3"/>
    <x v="1"/>
    <n v="1"/>
    <n v="16.5"/>
    <x v="0"/>
  </r>
  <r>
    <n v="37121"/>
    <n v="16391"/>
    <s v="pep_msh_pep_m"/>
    <n v="1"/>
    <d v="2015-10-03T00:00:00"/>
    <d v="1899-12-30T14:22:29"/>
    <n v="14.5"/>
    <x v="21"/>
    <x v="0"/>
    <x v="0"/>
    <s v="Pepperoni, Mushrooms, Green Peppers"/>
    <x v="30"/>
    <x v="2"/>
    <x v="9"/>
    <x v="3"/>
    <x v="1"/>
    <n v="1"/>
    <n v="14.5"/>
    <x v="0"/>
  </r>
  <r>
    <n v="37122"/>
    <n v="16392"/>
    <s v="pep_msh_pep_l"/>
    <n v="1"/>
    <d v="2015-10-03T00:00:00"/>
    <d v="1899-12-30T14:38:50"/>
    <n v="17.5"/>
    <x v="17"/>
    <x v="1"/>
    <x v="0"/>
    <s v="Pepperoni, Mushrooms, Green Peppers"/>
    <x v="30"/>
    <x v="2"/>
    <x v="9"/>
    <x v="3"/>
    <x v="1"/>
    <n v="2"/>
    <n v="17.5"/>
    <x v="1"/>
  </r>
  <r>
    <n v="37123"/>
    <n v="16392"/>
    <s v="southw_ckn_l"/>
    <n v="1"/>
    <d v="2015-10-03T00:00:00"/>
    <d v="1899-12-30T14:38:50"/>
    <n v="20.75"/>
    <x v="3"/>
    <x v="1"/>
    <x v="3"/>
    <s v="Chicken, Tomatoes, Red Peppers, Red Onions, Jalapeno Peppers, Corn, Cilantro, Chipotle Sauce"/>
    <x v="15"/>
    <x v="2"/>
    <x v="9"/>
    <x v="3"/>
    <x v="1"/>
    <n v="2"/>
    <n v="20.75"/>
    <x v="1"/>
  </r>
  <r>
    <n v="37124"/>
    <n v="16393"/>
    <s v="spinach_fet_s"/>
    <n v="1"/>
    <d v="2015-10-03T00:00:00"/>
    <d v="1899-12-30T14:46:41"/>
    <n v="12"/>
    <x v="6"/>
    <x v="2"/>
    <x v="1"/>
    <s v="Spinach, Mushrooms, Red Onions, Feta Cheese, Garlic"/>
    <x v="27"/>
    <x v="2"/>
    <x v="9"/>
    <x v="3"/>
    <x v="1"/>
    <n v="1"/>
    <n v="12"/>
    <x v="0"/>
  </r>
  <r>
    <n v="37125"/>
    <n v="16394"/>
    <s v="hawaiian_l"/>
    <n v="1"/>
    <d v="2015-10-03T00:00:00"/>
    <d v="1899-12-30T14:52:47"/>
    <n v="16.5"/>
    <x v="4"/>
    <x v="1"/>
    <x v="0"/>
    <s v="Sliced Ham, Pineapple, Mozzarella Cheese"/>
    <x v="0"/>
    <x v="2"/>
    <x v="9"/>
    <x v="3"/>
    <x v="1"/>
    <n v="1"/>
    <n v="16.5"/>
    <x v="0"/>
  </r>
  <r>
    <n v="37126"/>
    <n v="16395"/>
    <s v="ital_supr_l"/>
    <n v="1"/>
    <d v="2015-10-03T00:00:00"/>
    <d v="1899-12-30T15:08:07"/>
    <n v="20.75"/>
    <x v="3"/>
    <x v="1"/>
    <x v="2"/>
    <s v="Calabrese Salami, Capocollo, Tomatoes, Red Onions, Green Olives, Garlic"/>
    <x v="3"/>
    <x v="2"/>
    <x v="9"/>
    <x v="4"/>
    <x v="1"/>
    <n v="4"/>
    <n v="20.75"/>
    <x v="1"/>
  </r>
  <r>
    <n v="37127"/>
    <n v="16395"/>
    <s v="spicy_ital_l"/>
    <n v="1"/>
    <d v="2015-10-03T00:00:00"/>
    <d v="1899-12-30T15:08:07"/>
    <n v="20.75"/>
    <x v="3"/>
    <x v="1"/>
    <x v="2"/>
    <s v="Capocollo, Tomatoes, Goat Cheese, Artichokes, Peperoncini verdi, Garlic"/>
    <x v="12"/>
    <x v="2"/>
    <x v="9"/>
    <x v="4"/>
    <x v="1"/>
    <n v="4"/>
    <n v="20.75"/>
    <x v="1"/>
  </r>
  <r>
    <n v="37128"/>
    <n v="16395"/>
    <s v="spicy_ital_s"/>
    <n v="1"/>
    <d v="2015-10-03T00:00:00"/>
    <d v="1899-12-30T15:08:07"/>
    <n v="12.5"/>
    <x v="7"/>
    <x v="2"/>
    <x v="2"/>
    <s v="Capocollo, Tomatoes, Goat Cheese, Artichokes, Peperoncini verdi, Garlic"/>
    <x v="12"/>
    <x v="2"/>
    <x v="9"/>
    <x v="4"/>
    <x v="1"/>
    <n v="4"/>
    <n v="12.5"/>
    <x v="1"/>
  </r>
  <r>
    <n v="37129"/>
    <n v="16395"/>
    <s v="the_greek_xl"/>
    <n v="1"/>
    <d v="2015-10-03T00:00:00"/>
    <d v="1899-12-30T15:08:07"/>
    <n v="25.5"/>
    <x v="19"/>
    <x v="3"/>
    <x v="0"/>
    <s v="Kalamata Olives, Feta Cheese, Tomatoes, Garlic, Beef Chuck Roast, Red Onions"/>
    <x v="8"/>
    <x v="2"/>
    <x v="9"/>
    <x v="4"/>
    <x v="1"/>
    <n v="4"/>
    <n v="25.5"/>
    <x v="1"/>
  </r>
  <r>
    <n v="37130"/>
    <n v="16396"/>
    <s v="five_cheese_l"/>
    <n v="1"/>
    <d v="2015-10-03T00:00:00"/>
    <d v="1899-12-30T15:15:46"/>
    <n v="18.5"/>
    <x v="2"/>
    <x v="1"/>
    <x v="1"/>
    <s v="Mozzarella Cheese, Provolone Cheese, Smoked Gouda Cheese, Romano Cheese, Blue Cheese, Garlic"/>
    <x v="2"/>
    <x v="2"/>
    <x v="9"/>
    <x v="4"/>
    <x v="1"/>
    <n v="1"/>
    <n v="18.5"/>
    <x v="0"/>
  </r>
  <r>
    <n v="37131"/>
    <n v="16397"/>
    <s v="hawaiian_l"/>
    <n v="1"/>
    <d v="2015-10-03T00:00:00"/>
    <d v="1899-12-30T15:31:08"/>
    <n v="16.5"/>
    <x v="4"/>
    <x v="1"/>
    <x v="0"/>
    <s v="Sliced Ham, Pineapple, Mozzarella Cheese"/>
    <x v="0"/>
    <x v="2"/>
    <x v="9"/>
    <x v="4"/>
    <x v="1"/>
    <n v="2"/>
    <n v="16.5"/>
    <x v="1"/>
  </r>
  <r>
    <n v="37132"/>
    <n v="16397"/>
    <s v="prsc_argla_l"/>
    <n v="1"/>
    <d v="2015-10-03T00:00:00"/>
    <d v="1899-12-30T15:31:08"/>
    <n v="20.75"/>
    <x v="3"/>
    <x v="1"/>
    <x v="2"/>
    <s v="Prosciutto di San Daniele, Arugula, Mozzarella Cheese"/>
    <x v="6"/>
    <x v="2"/>
    <x v="9"/>
    <x v="4"/>
    <x v="1"/>
    <n v="2"/>
    <n v="20.75"/>
    <x v="1"/>
  </r>
  <r>
    <n v="37133"/>
    <n v="16398"/>
    <s v="pep_msh_pep_s"/>
    <n v="1"/>
    <d v="2015-10-03T00:00:00"/>
    <d v="1899-12-30T15:50:46"/>
    <n v="11"/>
    <x v="20"/>
    <x v="2"/>
    <x v="0"/>
    <s v="Pepperoni, Mushrooms, Green Peppers"/>
    <x v="30"/>
    <x v="2"/>
    <x v="9"/>
    <x v="4"/>
    <x v="1"/>
    <n v="4"/>
    <n v="11"/>
    <x v="1"/>
  </r>
  <r>
    <n v="37134"/>
    <n v="16398"/>
    <s v="peppr_salami_m"/>
    <n v="1"/>
    <d v="2015-10-03T00:00:00"/>
    <d v="1899-12-30T15:50:46"/>
    <n v="16.5"/>
    <x v="4"/>
    <x v="0"/>
    <x v="2"/>
    <s v="Genoa Salami, Capocollo, Pepperoni, Tomatoes, Asiago Cheese, Garlic"/>
    <x v="26"/>
    <x v="2"/>
    <x v="9"/>
    <x v="4"/>
    <x v="1"/>
    <n v="4"/>
    <n v="16.5"/>
    <x v="1"/>
  </r>
  <r>
    <n v="37135"/>
    <n v="16398"/>
    <s v="spinach_supr_m"/>
    <n v="1"/>
    <d v="2015-10-03T00:00:00"/>
    <d v="1899-12-30T15:50:46"/>
    <n v="16.5"/>
    <x v="4"/>
    <x v="0"/>
    <x v="2"/>
    <s v="Spinach, Red Onions, Pepperoni, Tomatoes, Artichokes, Kalamata Olives, Garlic, Asiago Cheese"/>
    <x v="9"/>
    <x v="2"/>
    <x v="9"/>
    <x v="4"/>
    <x v="1"/>
    <n v="4"/>
    <n v="16.5"/>
    <x v="1"/>
  </r>
  <r>
    <n v="37136"/>
    <n v="16398"/>
    <s v="veggie_veg_m"/>
    <n v="1"/>
    <d v="2015-10-03T00:00:00"/>
    <d v="1899-12-30T15:50:46"/>
    <n v="16"/>
    <x v="1"/>
    <x v="0"/>
    <x v="1"/>
    <s v="Mushrooms, Tomatoes, Red Peppers, Green Peppers, Red Onions, Zucchini, Spinach, Garlic"/>
    <x v="14"/>
    <x v="2"/>
    <x v="9"/>
    <x v="4"/>
    <x v="1"/>
    <n v="4"/>
    <n v="16"/>
    <x v="1"/>
  </r>
  <r>
    <n v="37137"/>
    <n v="16399"/>
    <s v="ital_cpcllo_m"/>
    <n v="1"/>
    <d v="2015-10-03T00:00:00"/>
    <d v="1899-12-30T15:57:26"/>
    <n v="16"/>
    <x v="1"/>
    <x v="0"/>
    <x v="0"/>
    <s v="Capocollo, Red Peppers, Tomatoes, Goat Cheese, Garlic, Oregano"/>
    <x v="11"/>
    <x v="2"/>
    <x v="9"/>
    <x v="4"/>
    <x v="1"/>
    <n v="2"/>
    <n v="16"/>
    <x v="1"/>
  </r>
  <r>
    <n v="37138"/>
    <n v="16399"/>
    <s v="spinach_fet_l"/>
    <n v="1"/>
    <d v="2015-10-03T00:00:00"/>
    <d v="1899-12-30T15:57:26"/>
    <n v="20.25"/>
    <x v="9"/>
    <x v="1"/>
    <x v="1"/>
    <s v="Spinach, Mushrooms, Red Onions, Feta Cheese, Garlic"/>
    <x v="27"/>
    <x v="2"/>
    <x v="9"/>
    <x v="4"/>
    <x v="1"/>
    <n v="2"/>
    <n v="20.25"/>
    <x v="1"/>
  </r>
  <r>
    <n v="37139"/>
    <n v="16400"/>
    <s v="classic_dlx_s"/>
    <n v="1"/>
    <d v="2015-10-03T00:00:00"/>
    <d v="1899-12-30T15:57:31"/>
    <n v="12"/>
    <x v="6"/>
    <x v="2"/>
    <x v="0"/>
    <s v="Pepperoni, Mushrooms, Red Onions, Red Peppers, Bacon"/>
    <x v="1"/>
    <x v="2"/>
    <x v="9"/>
    <x v="4"/>
    <x v="1"/>
    <n v="2"/>
    <n v="12"/>
    <x v="1"/>
  </r>
  <r>
    <n v="37140"/>
    <n v="16400"/>
    <s v="hawaiian_l"/>
    <n v="1"/>
    <d v="2015-10-03T00:00:00"/>
    <d v="1899-12-30T15:57:31"/>
    <n v="16.5"/>
    <x v="4"/>
    <x v="1"/>
    <x v="0"/>
    <s v="Sliced Ham, Pineapple, Mozzarella Cheese"/>
    <x v="0"/>
    <x v="2"/>
    <x v="9"/>
    <x v="4"/>
    <x v="1"/>
    <n v="2"/>
    <n v="16.5"/>
    <x v="1"/>
  </r>
  <r>
    <n v="37141"/>
    <n v="16401"/>
    <s v="green_garden_s"/>
    <n v="1"/>
    <d v="2015-10-03T00:00:00"/>
    <d v="1899-12-30T15:58:03"/>
    <n v="12"/>
    <x v="6"/>
    <x v="2"/>
    <x v="1"/>
    <s v="Spinach, Mushrooms, Tomatoes, Green Olives, Feta Cheese"/>
    <x v="10"/>
    <x v="2"/>
    <x v="9"/>
    <x v="4"/>
    <x v="1"/>
    <n v="4"/>
    <n v="12"/>
    <x v="1"/>
  </r>
  <r>
    <n v="37142"/>
    <n v="16401"/>
    <s v="hawaiian_l"/>
    <n v="1"/>
    <d v="2015-10-03T00:00:00"/>
    <d v="1899-12-30T15:58:03"/>
    <n v="16.5"/>
    <x v="4"/>
    <x v="1"/>
    <x v="0"/>
    <s v="Sliced Ham, Pineapple, Mozzarella Cheese"/>
    <x v="0"/>
    <x v="2"/>
    <x v="9"/>
    <x v="4"/>
    <x v="1"/>
    <n v="4"/>
    <n v="16.5"/>
    <x v="1"/>
  </r>
  <r>
    <n v="37143"/>
    <n v="16401"/>
    <s v="mexicana_s"/>
    <n v="1"/>
    <d v="2015-10-03T00:00:00"/>
    <d v="1899-12-30T15:58:03"/>
    <n v="12"/>
    <x v="6"/>
    <x v="2"/>
    <x v="1"/>
    <s v="Tomatoes, Red Peppers, Jalapeno Peppers, Red Onions, Cilantro, Corn, Chipotle Sauce, Garlic"/>
    <x v="4"/>
    <x v="2"/>
    <x v="9"/>
    <x v="4"/>
    <x v="1"/>
    <n v="4"/>
    <n v="12"/>
    <x v="1"/>
  </r>
  <r>
    <n v="37144"/>
    <n v="16401"/>
    <s v="thai_ckn_l"/>
    <n v="1"/>
    <d v="2015-10-03T00:00:00"/>
    <d v="1899-12-30T15:58:03"/>
    <n v="20.75"/>
    <x v="3"/>
    <x v="1"/>
    <x v="3"/>
    <s v="Chicken, Pineapple, Tomatoes, Red Peppers, Thai Sweet Chilli Sauce"/>
    <x v="5"/>
    <x v="2"/>
    <x v="9"/>
    <x v="4"/>
    <x v="1"/>
    <n v="4"/>
    <n v="20.75"/>
    <x v="1"/>
  </r>
  <r>
    <n v="37145"/>
    <n v="16402"/>
    <s v="ital_veggie_s"/>
    <n v="1"/>
    <d v="2015-10-03T00:00:00"/>
    <d v="1899-12-30T16:07:22"/>
    <n v="12.75"/>
    <x v="5"/>
    <x v="2"/>
    <x v="1"/>
    <s v="Eggplant, Artichokes, Tomatoes, Zucchini, Red Peppers, Garlic, Pesto Sauce"/>
    <x v="24"/>
    <x v="2"/>
    <x v="9"/>
    <x v="5"/>
    <x v="1"/>
    <n v="2"/>
    <n v="12.75"/>
    <x v="1"/>
  </r>
  <r>
    <n v="37146"/>
    <n v="16402"/>
    <s v="pepperoni_s"/>
    <n v="1"/>
    <d v="2015-10-03T00:00:00"/>
    <d v="1899-12-30T16:07:22"/>
    <n v="9.75"/>
    <x v="16"/>
    <x v="2"/>
    <x v="0"/>
    <s v="Mozzarella Cheese, Pepperoni"/>
    <x v="17"/>
    <x v="2"/>
    <x v="9"/>
    <x v="5"/>
    <x v="1"/>
    <n v="2"/>
    <n v="9.75"/>
    <x v="1"/>
  </r>
  <r>
    <n v="37147"/>
    <n v="16403"/>
    <s v="classic_dlx_m"/>
    <n v="1"/>
    <d v="2015-10-03T00:00:00"/>
    <d v="1899-12-30T16:30:30"/>
    <n v="16"/>
    <x v="1"/>
    <x v="0"/>
    <x v="0"/>
    <s v="Pepperoni, Mushrooms, Red Onions, Red Peppers, Bacon"/>
    <x v="1"/>
    <x v="2"/>
    <x v="9"/>
    <x v="5"/>
    <x v="1"/>
    <n v="3"/>
    <n v="16"/>
    <x v="1"/>
  </r>
  <r>
    <n v="37148"/>
    <n v="16403"/>
    <s v="classic_dlx_s"/>
    <n v="1"/>
    <d v="2015-10-03T00:00:00"/>
    <d v="1899-12-30T16:30:30"/>
    <n v="12"/>
    <x v="6"/>
    <x v="2"/>
    <x v="0"/>
    <s v="Pepperoni, Mushrooms, Red Onions, Red Peppers, Bacon"/>
    <x v="1"/>
    <x v="2"/>
    <x v="9"/>
    <x v="5"/>
    <x v="1"/>
    <n v="3"/>
    <n v="12"/>
    <x v="1"/>
  </r>
  <r>
    <n v="37149"/>
    <n v="16403"/>
    <s v="prsc_argla_s"/>
    <n v="1"/>
    <d v="2015-10-03T00:00:00"/>
    <d v="1899-12-30T16:30:30"/>
    <n v="12.5"/>
    <x v="7"/>
    <x v="2"/>
    <x v="2"/>
    <s v="Prosciutto di San Daniele, Arugula, Mozzarella Cheese"/>
    <x v="6"/>
    <x v="2"/>
    <x v="9"/>
    <x v="5"/>
    <x v="1"/>
    <n v="3"/>
    <n v="12.5"/>
    <x v="1"/>
  </r>
  <r>
    <n v="37150"/>
    <n v="16404"/>
    <s v="prsc_argla_l"/>
    <n v="1"/>
    <d v="2015-10-03T00:00:00"/>
    <d v="1899-12-30T16:33:26"/>
    <n v="20.75"/>
    <x v="3"/>
    <x v="1"/>
    <x v="2"/>
    <s v="Prosciutto di San Daniele, Arugula, Mozzarella Cheese"/>
    <x v="6"/>
    <x v="2"/>
    <x v="9"/>
    <x v="5"/>
    <x v="1"/>
    <n v="1"/>
    <n v="20.75"/>
    <x v="0"/>
  </r>
  <r>
    <n v="37151"/>
    <n v="16405"/>
    <s v="green_garden_l"/>
    <n v="1"/>
    <d v="2015-10-03T00:00:00"/>
    <d v="1899-12-30T16:37:26"/>
    <n v="20.25"/>
    <x v="9"/>
    <x v="1"/>
    <x v="1"/>
    <s v="Spinach, Mushrooms, Tomatoes, Green Olives, Feta Cheese"/>
    <x v="10"/>
    <x v="2"/>
    <x v="9"/>
    <x v="5"/>
    <x v="1"/>
    <n v="2"/>
    <n v="20.25"/>
    <x v="1"/>
  </r>
  <r>
    <n v="37152"/>
    <n v="16405"/>
    <s v="spinach_supr_s"/>
    <n v="1"/>
    <d v="2015-10-03T00:00:00"/>
    <d v="1899-12-30T16:37:26"/>
    <n v="12.5"/>
    <x v="7"/>
    <x v="2"/>
    <x v="2"/>
    <s v="Spinach, Red Onions, Pepperoni, Tomatoes, Artichokes, Kalamata Olives, Garlic, Asiago Cheese"/>
    <x v="9"/>
    <x v="2"/>
    <x v="9"/>
    <x v="5"/>
    <x v="1"/>
    <n v="2"/>
    <n v="12.5"/>
    <x v="1"/>
  </r>
  <r>
    <n v="37153"/>
    <n v="16406"/>
    <s v="pep_msh_pep_m"/>
    <n v="1"/>
    <d v="2015-10-03T00:00:00"/>
    <d v="1899-12-30T16:40:15"/>
    <n v="14.5"/>
    <x v="21"/>
    <x v="0"/>
    <x v="0"/>
    <s v="Pepperoni, Mushrooms, Green Peppers"/>
    <x v="30"/>
    <x v="2"/>
    <x v="9"/>
    <x v="5"/>
    <x v="1"/>
    <n v="4"/>
    <n v="14.5"/>
    <x v="1"/>
  </r>
  <r>
    <n v="37154"/>
    <n v="16406"/>
    <s v="pepperoni_s"/>
    <n v="1"/>
    <d v="2015-10-03T00:00:00"/>
    <d v="1899-12-30T16:40:15"/>
    <n v="9.75"/>
    <x v="16"/>
    <x v="2"/>
    <x v="0"/>
    <s v="Mozzarella Cheese, Pepperoni"/>
    <x v="17"/>
    <x v="2"/>
    <x v="9"/>
    <x v="5"/>
    <x v="1"/>
    <n v="4"/>
    <n v="9.75"/>
    <x v="1"/>
  </r>
  <r>
    <n v="37155"/>
    <n v="16406"/>
    <s v="spicy_ital_l"/>
    <n v="1"/>
    <d v="2015-10-03T00:00:00"/>
    <d v="1899-12-30T16:40:15"/>
    <n v="20.75"/>
    <x v="3"/>
    <x v="1"/>
    <x v="2"/>
    <s v="Capocollo, Tomatoes, Goat Cheese, Artichokes, Peperoncini verdi, Garlic"/>
    <x v="12"/>
    <x v="2"/>
    <x v="9"/>
    <x v="5"/>
    <x v="1"/>
    <n v="4"/>
    <n v="20.75"/>
    <x v="1"/>
  </r>
  <r>
    <n v="37156"/>
    <n v="16406"/>
    <s v="spin_pesto_s"/>
    <n v="1"/>
    <d v="2015-10-03T00:00:00"/>
    <d v="1899-12-30T16:40:15"/>
    <n v="12.5"/>
    <x v="7"/>
    <x v="2"/>
    <x v="1"/>
    <s v="Spinach, Artichokes, Tomatoes, Sun-dried Tomatoes, Garlic, Pesto Sauce"/>
    <x v="13"/>
    <x v="2"/>
    <x v="9"/>
    <x v="5"/>
    <x v="1"/>
    <n v="4"/>
    <n v="12.5"/>
    <x v="1"/>
  </r>
  <r>
    <n v="37157"/>
    <n v="16407"/>
    <s v="southw_ckn_l"/>
    <n v="1"/>
    <d v="2015-10-03T00:00:00"/>
    <d v="1899-12-30T16:58:32"/>
    <n v="20.75"/>
    <x v="3"/>
    <x v="1"/>
    <x v="3"/>
    <s v="Chicken, Tomatoes, Red Peppers, Red Onions, Jalapeno Peppers, Corn, Cilantro, Chipotle Sauce"/>
    <x v="15"/>
    <x v="2"/>
    <x v="9"/>
    <x v="5"/>
    <x v="1"/>
    <n v="1"/>
    <n v="20.75"/>
    <x v="0"/>
  </r>
  <r>
    <n v="37158"/>
    <n v="16408"/>
    <s v="bbq_ckn_m"/>
    <n v="1"/>
    <d v="2015-10-03T00:00:00"/>
    <d v="1899-12-30T17:16:12"/>
    <n v="16.75"/>
    <x v="10"/>
    <x v="0"/>
    <x v="3"/>
    <s v="Barbecued Chicken, Red Peppers, Green Peppers, Tomatoes, Red Onions, Barbecue Sauce"/>
    <x v="7"/>
    <x v="2"/>
    <x v="9"/>
    <x v="6"/>
    <x v="1"/>
    <n v="4"/>
    <n v="16.75"/>
    <x v="1"/>
  </r>
  <r>
    <n v="37159"/>
    <n v="16408"/>
    <s v="big_meat_s"/>
    <n v="1"/>
    <d v="2015-10-03T00:00:00"/>
    <d v="1899-12-30T17:16:12"/>
    <n v="12"/>
    <x v="6"/>
    <x v="2"/>
    <x v="0"/>
    <s v="Bacon, Pepperoni, Italian Sausage, Chorizo Sausage"/>
    <x v="19"/>
    <x v="2"/>
    <x v="9"/>
    <x v="6"/>
    <x v="1"/>
    <n v="4"/>
    <n v="12"/>
    <x v="1"/>
  </r>
  <r>
    <n v="37160"/>
    <n v="16408"/>
    <s v="ckn_alfredo_m"/>
    <n v="1"/>
    <d v="2015-10-03T00:00:00"/>
    <d v="1899-12-30T17:16:12"/>
    <n v="16.75"/>
    <x v="10"/>
    <x v="0"/>
    <x v="3"/>
    <s v="Chicken, Red Onions, Red Peppers, Mushrooms, Asiago Cheese, Alfredo Sauce"/>
    <x v="29"/>
    <x v="2"/>
    <x v="9"/>
    <x v="6"/>
    <x v="1"/>
    <n v="4"/>
    <n v="16.75"/>
    <x v="1"/>
  </r>
  <r>
    <n v="37161"/>
    <n v="16408"/>
    <s v="ckn_alfredo_s"/>
    <n v="1"/>
    <d v="2015-10-03T00:00:00"/>
    <d v="1899-12-30T17:16:12"/>
    <n v="12.75"/>
    <x v="5"/>
    <x v="2"/>
    <x v="3"/>
    <s v="Chicken, Red Onions, Red Peppers, Mushrooms, Asiago Cheese, Alfredo Sauce"/>
    <x v="29"/>
    <x v="2"/>
    <x v="9"/>
    <x v="6"/>
    <x v="1"/>
    <n v="4"/>
    <n v="12.75"/>
    <x v="1"/>
  </r>
  <r>
    <n v="37162"/>
    <n v="16409"/>
    <s v="ital_supr_l"/>
    <n v="1"/>
    <d v="2015-10-03T00:00:00"/>
    <d v="1899-12-30T17:22:26"/>
    <n v="20.75"/>
    <x v="3"/>
    <x v="1"/>
    <x v="2"/>
    <s v="Calabrese Salami, Capocollo, Tomatoes, Red Onions, Green Olives, Garlic"/>
    <x v="3"/>
    <x v="2"/>
    <x v="9"/>
    <x v="6"/>
    <x v="1"/>
    <n v="2"/>
    <n v="20.75"/>
    <x v="1"/>
  </r>
  <r>
    <n v="37163"/>
    <n v="16409"/>
    <s v="pepperoni_s"/>
    <n v="1"/>
    <d v="2015-10-03T00:00:00"/>
    <d v="1899-12-30T17:22:26"/>
    <n v="9.75"/>
    <x v="16"/>
    <x v="2"/>
    <x v="0"/>
    <s v="Mozzarella Cheese, Pepperoni"/>
    <x v="17"/>
    <x v="2"/>
    <x v="9"/>
    <x v="6"/>
    <x v="1"/>
    <n v="2"/>
    <n v="9.75"/>
    <x v="1"/>
  </r>
  <r>
    <n v="37164"/>
    <n v="16410"/>
    <s v="pepperoni_m"/>
    <n v="1"/>
    <d v="2015-10-03T00:00:00"/>
    <d v="1899-12-30T17:35:45"/>
    <n v="12.5"/>
    <x v="7"/>
    <x v="0"/>
    <x v="0"/>
    <s v="Mozzarella Cheese, Pepperoni"/>
    <x v="17"/>
    <x v="2"/>
    <x v="9"/>
    <x v="6"/>
    <x v="1"/>
    <n v="2"/>
    <n v="12.5"/>
    <x v="1"/>
  </r>
  <r>
    <n v="37165"/>
    <n v="16410"/>
    <s v="peppr_salami_m"/>
    <n v="1"/>
    <d v="2015-10-03T00:00:00"/>
    <d v="1899-12-30T17:35:45"/>
    <n v="16.5"/>
    <x v="4"/>
    <x v="0"/>
    <x v="2"/>
    <s v="Genoa Salami, Capocollo, Pepperoni, Tomatoes, Asiago Cheese, Garlic"/>
    <x v="26"/>
    <x v="2"/>
    <x v="9"/>
    <x v="6"/>
    <x v="1"/>
    <n v="2"/>
    <n v="16.5"/>
    <x v="1"/>
  </r>
  <r>
    <n v="37166"/>
    <n v="16411"/>
    <s v="mexicana_m"/>
    <n v="1"/>
    <d v="2015-10-03T00:00:00"/>
    <d v="1899-12-30T17:39:10"/>
    <n v="16"/>
    <x v="1"/>
    <x v="0"/>
    <x v="1"/>
    <s v="Tomatoes, Red Peppers, Jalapeno Peppers, Red Onions, Cilantro, Corn, Chipotle Sauce, Garlic"/>
    <x v="4"/>
    <x v="2"/>
    <x v="9"/>
    <x v="6"/>
    <x v="1"/>
    <n v="4"/>
    <n v="16"/>
    <x v="1"/>
  </r>
  <r>
    <n v="37167"/>
    <n v="16411"/>
    <s v="pep_msh_pep_l"/>
    <n v="1"/>
    <d v="2015-10-03T00:00:00"/>
    <d v="1899-12-30T17:39:10"/>
    <n v="17.5"/>
    <x v="17"/>
    <x v="1"/>
    <x v="0"/>
    <s v="Pepperoni, Mushrooms, Green Peppers"/>
    <x v="30"/>
    <x v="2"/>
    <x v="9"/>
    <x v="6"/>
    <x v="1"/>
    <n v="4"/>
    <n v="17.5"/>
    <x v="1"/>
  </r>
  <r>
    <n v="37168"/>
    <n v="16411"/>
    <s v="spicy_ital_l"/>
    <n v="1"/>
    <d v="2015-10-03T00:00:00"/>
    <d v="1899-12-30T17:39:10"/>
    <n v="20.75"/>
    <x v="3"/>
    <x v="1"/>
    <x v="2"/>
    <s v="Capocollo, Tomatoes, Goat Cheese, Artichokes, Peperoncini verdi, Garlic"/>
    <x v="12"/>
    <x v="2"/>
    <x v="9"/>
    <x v="6"/>
    <x v="1"/>
    <n v="4"/>
    <n v="20.75"/>
    <x v="1"/>
  </r>
  <r>
    <n v="37169"/>
    <n v="16411"/>
    <s v="thai_ckn_m"/>
    <n v="1"/>
    <d v="2015-10-03T00:00:00"/>
    <d v="1899-12-30T17:39:10"/>
    <n v="16.75"/>
    <x v="10"/>
    <x v="0"/>
    <x v="3"/>
    <s v="Chicken, Pineapple, Tomatoes, Red Peppers, Thai Sweet Chilli Sauce"/>
    <x v="5"/>
    <x v="2"/>
    <x v="9"/>
    <x v="6"/>
    <x v="1"/>
    <n v="4"/>
    <n v="16.75"/>
    <x v="1"/>
  </r>
  <r>
    <n v="37170"/>
    <n v="16412"/>
    <s v="calabrese_l"/>
    <n v="1"/>
    <d v="2015-10-03T00:00:00"/>
    <d v="1899-12-30T17:54:27"/>
    <n v="20.25"/>
    <x v="9"/>
    <x v="1"/>
    <x v="2"/>
    <s v="慛duja Salami, Pancetta, Tomatoes, Red Onions, Friggitello Peppers, Garlic"/>
    <x v="23"/>
    <x v="2"/>
    <x v="9"/>
    <x v="6"/>
    <x v="1"/>
    <n v="2"/>
    <n v="20.25"/>
    <x v="1"/>
  </r>
  <r>
    <n v="37171"/>
    <n v="16412"/>
    <s v="hawaiian_l"/>
    <n v="1"/>
    <d v="2015-10-03T00:00:00"/>
    <d v="1899-12-30T17:54:27"/>
    <n v="16.5"/>
    <x v="4"/>
    <x v="1"/>
    <x v="0"/>
    <s v="Sliced Ham, Pineapple, Mozzarella Cheese"/>
    <x v="0"/>
    <x v="2"/>
    <x v="9"/>
    <x v="6"/>
    <x v="1"/>
    <n v="2"/>
    <n v="16.5"/>
    <x v="1"/>
  </r>
  <r>
    <n v="37172"/>
    <n v="16413"/>
    <s v="ckn_pesto_m"/>
    <n v="1"/>
    <d v="2015-10-03T00:00:00"/>
    <d v="1899-12-30T17:57:57"/>
    <n v="16.75"/>
    <x v="10"/>
    <x v="0"/>
    <x v="3"/>
    <s v="Chicken, Tomatoes, Red Peppers, Spinach, Garlic, Pesto Sauce"/>
    <x v="18"/>
    <x v="2"/>
    <x v="9"/>
    <x v="6"/>
    <x v="1"/>
    <n v="4"/>
    <n v="16.75"/>
    <x v="1"/>
  </r>
  <r>
    <n v="37173"/>
    <n v="16413"/>
    <s v="mexicana_l"/>
    <n v="1"/>
    <d v="2015-10-03T00:00:00"/>
    <d v="1899-12-30T17:57:57"/>
    <n v="20.25"/>
    <x v="9"/>
    <x v="1"/>
    <x v="1"/>
    <s v="Tomatoes, Red Peppers, Jalapeno Peppers, Red Onions, Cilantro, Corn, Chipotle Sauce, Garlic"/>
    <x v="4"/>
    <x v="2"/>
    <x v="9"/>
    <x v="6"/>
    <x v="1"/>
    <n v="4"/>
    <n v="20.25"/>
    <x v="1"/>
  </r>
  <r>
    <n v="37174"/>
    <n v="16413"/>
    <s v="prsc_argla_l"/>
    <n v="1"/>
    <d v="2015-10-03T00:00:00"/>
    <d v="1899-12-30T17:57:57"/>
    <n v="20.75"/>
    <x v="3"/>
    <x v="1"/>
    <x v="2"/>
    <s v="Prosciutto di San Daniele, Arugula, Mozzarella Cheese"/>
    <x v="6"/>
    <x v="2"/>
    <x v="9"/>
    <x v="6"/>
    <x v="1"/>
    <n v="4"/>
    <n v="20.75"/>
    <x v="1"/>
  </r>
  <r>
    <n v="37175"/>
    <n v="16413"/>
    <s v="southw_ckn_m"/>
    <n v="1"/>
    <d v="2015-10-03T00:00:00"/>
    <d v="1899-12-30T17:57:57"/>
    <n v="16.75"/>
    <x v="10"/>
    <x v="0"/>
    <x v="3"/>
    <s v="Chicken, Tomatoes, Red Peppers, Red Onions, Jalapeno Peppers, Corn, Cilantro, Chipotle Sauce"/>
    <x v="15"/>
    <x v="2"/>
    <x v="9"/>
    <x v="6"/>
    <x v="1"/>
    <n v="4"/>
    <n v="16.75"/>
    <x v="1"/>
  </r>
  <r>
    <n v="37176"/>
    <n v="16414"/>
    <s v="hawaiian_s"/>
    <n v="1"/>
    <d v="2015-10-03T00:00:00"/>
    <d v="1899-12-30T18:18:47"/>
    <n v="10.5"/>
    <x v="18"/>
    <x v="2"/>
    <x v="0"/>
    <s v="Sliced Ham, Pineapple, Mozzarella Cheese"/>
    <x v="0"/>
    <x v="2"/>
    <x v="9"/>
    <x v="7"/>
    <x v="1"/>
    <n v="4"/>
    <n v="10.5"/>
    <x v="1"/>
  </r>
  <r>
    <n v="37177"/>
    <n v="16414"/>
    <s v="ital_veggie_m"/>
    <n v="1"/>
    <d v="2015-10-03T00:00:00"/>
    <d v="1899-12-30T18:18:47"/>
    <n v="16.75"/>
    <x v="10"/>
    <x v="0"/>
    <x v="1"/>
    <s v="Eggplant, Artichokes, Tomatoes, Zucchini, Red Peppers, Garlic, Pesto Sauce"/>
    <x v="24"/>
    <x v="2"/>
    <x v="9"/>
    <x v="7"/>
    <x v="1"/>
    <n v="4"/>
    <n v="16.75"/>
    <x v="1"/>
  </r>
  <r>
    <n v="37178"/>
    <n v="16414"/>
    <s v="mediterraneo_l"/>
    <n v="1"/>
    <d v="2015-10-03T00:00:00"/>
    <d v="1899-12-30T18:18:47"/>
    <n v="20.25"/>
    <x v="9"/>
    <x v="1"/>
    <x v="1"/>
    <s v="Spinach, Artichokes, Kalamata Olives, Sun-dried Tomatoes, Feta Cheese, Plum Tomatoes, Red Onions"/>
    <x v="25"/>
    <x v="2"/>
    <x v="9"/>
    <x v="7"/>
    <x v="1"/>
    <n v="4"/>
    <n v="20.25"/>
    <x v="1"/>
  </r>
  <r>
    <n v="37179"/>
    <n v="16414"/>
    <s v="napolitana_s"/>
    <n v="1"/>
    <d v="2015-10-03T00:00:00"/>
    <d v="1899-12-30T18:18:47"/>
    <n v="12"/>
    <x v="6"/>
    <x v="2"/>
    <x v="0"/>
    <s v="Tomatoes, Anchovies, Green Olives, Red Onions, Garlic"/>
    <x v="22"/>
    <x v="2"/>
    <x v="9"/>
    <x v="7"/>
    <x v="1"/>
    <n v="4"/>
    <n v="12"/>
    <x v="1"/>
  </r>
  <r>
    <n v="37180"/>
    <n v="16415"/>
    <s v="classic_dlx_m"/>
    <n v="1"/>
    <d v="2015-10-03T00:00:00"/>
    <d v="1899-12-30T18:21:38"/>
    <n v="16"/>
    <x v="1"/>
    <x v="0"/>
    <x v="0"/>
    <s v="Pepperoni, Mushrooms, Red Onions, Red Peppers, Bacon"/>
    <x v="1"/>
    <x v="2"/>
    <x v="9"/>
    <x v="7"/>
    <x v="1"/>
    <n v="4"/>
    <n v="16"/>
    <x v="1"/>
  </r>
  <r>
    <n v="37181"/>
    <n v="16415"/>
    <s v="napolitana_l"/>
    <n v="1"/>
    <d v="2015-10-03T00:00:00"/>
    <d v="1899-12-30T18:21:38"/>
    <n v="20.5"/>
    <x v="8"/>
    <x v="1"/>
    <x v="0"/>
    <s v="Tomatoes, Anchovies, Green Olives, Red Onions, Garlic"/>
    <x v="22"/>
    <x v="2"/>
    <x v="9"/>
    <x v="7"/>
    <x v="1"/>
    <n v="4"/>
    <n v="20.5"/>
    <x v="1"/>
  </r>
  <r>
    <n v="37182"/>
    <n v="16415"/>
    <s v="pepperoni_s"/>
    <n v="1"/>
    <d v="2015-10-03T00:00:00"/>
    <d v="1899-12-30T18:21:38"/>
    <n v="9.75"/>
    <x v="16"/>
    <x v="2"/>
    <x v="0"/>
    <s v="Mozzarella Cheese, Pepperoni"/>
    <x v="17"/>
    <x v="2"/>
    <x v="9"/>
    <x v="7"/>
    <x v="1"/>
    <n v="4"/>
    <n v="9.75"/>
    <x v="1"/>
  </r>
  <r>
    <n v="37183"/>
    <n v="16415"/>
    <s v="thai_ckn_l"/>
    <n v="1"/>
    <d v="2015-10-03T00:00:00"/>
    <d v="1899-12-30T18:21:38"/>
    <n v="20.75"/>
    <x v="3"/>
    <x v="1"/>
    <x v="3"/>
    <s v="Chicken, Pineapple, Tomatoes, Red Peppers, Thai Sweet Chilli Sauce"/>
    <x v="5"/>
    <x v="2"/>
    <x v="9"/>
    <x v="7"/>
    <x v="1"/>
    <n v="4"/>
    <n v="20.75"/>
    <x v="1"/>
  </r>
  <r>
    <n v="37184"/>
    <n v="16416"/>
    <s v="spicy_ital_l"/>
    <n v="1"/>
    <d v="2015-10-03T00:00:00"/>
    <d v="1899-12-30T18:35:19"/>
    <n v="20.75"/>
    <x v="3"/>
    <x v="1"/>
    <x v="2"/>
    <s v="Capocollo, Tomatoes, Goat Cheese, Artichokes, Peperoncini verdi, Garlic"/>
    <x v="12"/>
    <x v="2"/>
    <x v="9"/>
    <x v="7"/>
    <x v="1"/>
    <n v="1"/>
    <n v="20.75"/>
    <x v="0"/>
  </r>
  <r>
    <n v="37185"/>
    <n v="16417"/>
    <s v="big_meat_s"/>
    <n v="2"/>
    <d v="2015-10-03T00:00:00"/>
    <d v="1899-12-30T18:37:46"/>
    <n v="12"/>
    <x v="28"/>
    <x v="2"/>
    <x v="0"/>
    <s v="Bacon, Pepperoni, Italian Sausage, Chorizo Sausage"/>
    <x v="19"/>
    <x v="2"/>
    <x v="9"/>
    <x v="7"/>
    <x v="1"/>
    <n v="4"/>
    <n v="12"/>
    <x v="1"/>
  </r>
  <r>
    <n v="37186"/>
    <n v="16417"/>
    <s v="soppressata_s"/>
    <n v="1"/>
    <d v="2015-10-03T00:00:00"/>
    <d v="1899-12-30T18:37:46"/>
    <n v="12.5"/>
    <x v="7"/>
    <x v="2"/>
    <x v="2"/>
    <s v="Soppressata Salami, Fontina Cheese, Mozzarella Cheese, Mushrooms, Garlic"/>
    <x v="20"/>
    <x v="2"/>
    <x v="9"/>
    <x v="7"/>
    <x v="1"/>
    <n v="4"/>
    <n v="12.5"/>
    <x v="1"/>
  </r>
  <r>
    <n v="37187"/>
    <n v="16417"/>
    <s v="spicy_ital_l"/>
    <n v="1"/>
    <d v="2015-10-03T00:00:00"/>
    <d v="1899-12-30T18:37:46"/>
    <n v="20.75"/>
    <x v="3"/>
    <x v="1"/>
    <x v="2"/>
    <s v="Capocollo, Tomatoes, Goat Cheese, Artichokes, Peperoncini verdi, Garlic"/>
    <x v="12"/>
    <x v="2"/>
    <x v="9"/>
    <x v="7"/>
    <x v="1"/>
    <n v="4"/>
    <n v="20.75"/>
    <x v="1"/>
  </r>
  <r>
    <n v="37188"/>
    <n v="16418"/>
    <s v="sicilian_s"/>
    <n v="1"/>
    <d v="2015-10-03T00:00:00"/>
    <d v="1899-12-30T19:04:35"/>
    <n v="12.25"/>
    <x v="22"/>
    <x v="2"/>
    <x v="2"/>
    <s v="Coarse Sicilian Salami, Tomatoes, Green Olives, Luganega Sausage, Onions, Garlic"/>
    <x v="28"/>
    <x v="2"/>
    <x v="9"/>
    <x v="8"/>
    <x v="1"/>
    <n v="2"/>
    <n v="12.25"/>
    <x v="1"/>
  </r>
  <r>
    <n v="37189"/>
    <n v="16418"/>
    <s v="southw_ckn_l"/>
    <n v="1"/>
    <d v="2015-10-03T00:00:00"/>
    <d v="1899-12-30T19:04:35"/>
    <n v="20.75"/>
    <x v="3"/>
    <x v="1"/>
    <x v="3"/>
    <s v="Chicken, Tomatoes, Red Peppers, Red Onions, Jalapeno Peppers, Corn, Cilantro, Chipotle Sauce"/>
    <x v="15"/>
    <x v="2"/>
    <x v="9"/>
    <x v="8"/>
    <x v="1"/>
    <n v="2"/>
    <n v="20.75"/>
    <x v="1"/>
  </r>
  <r>
    <n v="37190"/>
    <n v="16419"/>
    <s v="classic_dlx_m"/>
    <n v="1"/>
    <d v="2015-10-03T00:00:00"/>
    <d v="1899-12-30T19:17:07"/>
    <n v="16"/>
    <x v="1"/>
    <x v="0"/>
    <x v="0"/>
    <s v="Pepperoni, Mushrooms, Red Onions, Red Peppers, Bacon"/>
    <x v="1"/>
    <x v="2"/>
    <x v="9"/>
    <x v="8"/>
    <x v="1"/>
    <n v="1"/>
    <n v="16"/>
    <x v="0"/>
  </r>
  <r>
    <n v="37191"/>
    <n v="16420"/>
    <s v="ckn_alfredo_m"/>
    <n v="1"/>
    <d v="2015-10-03T00:00:00"/>
    <d v="1899-12-30T19:18:09"/>
    <n v="16.75"/>
    <x v="10"/>
    <x v="0"/>
    <x v="3"/>
    <s v="Chicken, Red Onions, Red Peppers, Mushrooms, Asiago Cheese, Alfredo Sauce"/>
    <x v="29"/>
    <x v="2"/>
    <x v="9"/>
    <x v="8"/>
    <x v="1"/>
    <n v="3"/>
    <n v="16.75"/>
    <x v="1"/>
  </r>
  <r>
    <n v="37192"/>
    <n v="16420"/>
    <s v="mexicana_l"/>
    <n v="1"/>
    <d v="2015-10-03T00:00:00"/>
    <d v="1899-12-30T19:18:09"/>
    <n v="20.25"/>
    <x v="9"/>
    <x v="1"/>
    <x v="1"/>
    <s v="Tomatoes, Red Peppers, Jalapeno Peppers, Red Onions, Cilantro, Corn, Chipotle Sauce, Garlic"/>
    <x v="4"/>
    <x v="2"/>
    <x v="9"/>
    <x v="8"/>
    <x v="1"/>
    <n v="3"/>
    <n v="20.25"/>
    <x v="1"/>
  </r>
  <r>
    <n v="37193"/>
    <n v="16420"/>
    <s v="peppr_salami_m"/>
    <n v="1"/>
    <d v="2015-10-03T00:00:00"/>
    <d v="1899-12-30T19:18:09"/>
    <n v="16.5"/>
    <x v="4"/>
    <x v="0"/>
    <x v="2"/>
    <s v="Genoa Salami, Capocollo, Pepperoni, Tomatoes, Asiago Cheese, Garlic"/>
    <x v="26"/>
    <x v="2"/>
    <x v="9"/>
    <x v="8"/>
    <x v="1"/>
    <n v="3"/>
    <n v="16.5"/>
    <x v="1"/>
  </r>
  <r>
    <n v="37194"/>
    <n v="16421"/>
    <s v="five_cheese_l"/>
    <n v="1"/>
    <d v="2015-10-03T00:00:00"/>
    <d v="1899-12-30T19:26:25"/>
    <n v="18.5"/>
    <x v="2"/>
    <x v="1"/>
    <x v="1"/>
    <s v="Mozzarella Cheese, Provolone Cheese, Smoked Gouda Cheese, Romano Cheese, Blue Cheese, Garlic"/>
    <x v="2"/>
    <x v="2"/>
    <x v="9"/>
    <x v="8"/>
    <x v="1"/>
    <n v="1"/>
    <n v="18.5"/>
    <x v="0"/>
  </r>
  <r>
    <n v="37195"/>
    <n v="16422"/>
    <s v="cali_ckn_m"/>
    <n v="1"/>
    <d v="2015-10-03T00:00:00"/>
    <d v="1899-12-30T19:43:27"/>
    <n v="16.75"/>
    <x v="10"/>
    <x v="0"/>
    <x v="3"/>
    <s v="Chicken, Artichoke, Spinach, Garlic, Jalapeno Peppers, Fontina Cheese, Gouda Cheese"/>
    <x v="16"/>
    <x v="2"/>
    <x v="9"/>
    <x v="8"/>
    <x v="1"/>
    <n v="4"/>
    <n v="16.75"/>
    <x v="1"/>
  </r>
  <r>
    <n v="37196"/>
    <n v="16422"/>
    <s v="pepperoni_m"/>
    <n v="1"/>
    <d v="2015-10-03T00:00:00"/>
    <d v="1899-12-30T19:43:27"/>
    <n v="12.5"/>
    <x v="7"/>
    <x v="0"/>
    <x v="0"/>
    <s v="Mozzarella Cheese, Pepperoni"/>
    <x v="17"/>
    <x v="2"/>
    <x v="9"/>
    <x v="8"/>
    <x v="1"/>
    <n v="4"/>
    <n v="12.5"/>
    <x v="1"/>
  </r>
  <r>
    <n v="37197"/>
    <n v="16422"/>
    <s v="peppr_salami_l"/>
    <n v="1"/>
    <d v="2015-10-03T00:00:00"/>
    <d v="1899-12-30T19:43:27"/>
    <n v="20.75"/>
    <x v="3"/>
    <x v="1"/>
    <x v="2"/>
    <s v="Genoa Salami, Capocollo, Pepperoni, Tomatoes, Asiago Cheese, Garlic"/>
    <x v="26"/>
    <x v="2"/>
    <x v="9"/>
    <x v="8"/>
    <x v="1"/>
    <n v="4"/>
    <n v="20.75"/>
    <x v="1"/>
  </r>
  <r>
    <n v="37198"/>
    <n v="16422"/>
    <s v="prsc_argla_l"/>
    <n v="1"/>
    <d v="2015-10-03T00:00:00"/>
    <d v="1899-12-30T19:43:27"/>
    <n v="20.75"/>
    <x v="3"/>
    <x v="1"/>
    <x v="2"/>
    <s v="Prosciutto di San Daniele, Arugula, Mozzarella Cheese"/>
    <x v="6"/>
    <x v="2"/>
    <x v="9"/>
    <x v="8"/>
    <x v="1"/>
    <n v="4"/>
    <n v="20.75"/>
    <x v="1"/>
  </r>
  <r>
    <n v="37199"/>
    <n v="16423"/>
    <s v="spinach_fet_m"/>
    <n v="1"/>
    <d v="2015-10-03T00:00:00"/>
    <d v="1899-12-30T19:54:05"/>
    <n v="16"/>
    <x v="1"/>
    <x v="0"/>
    <x v="1"/>
    <s v="Spinach, Mushrooms, Red Onions, Feta Cheese, Garlic"/>
    <x v="27"/>
    <x v="2"/>
    <x v="9"/>
    <x v="8"/>
    <x v="1"/>
    <n v="1"/>
    <n v="16"/>
    <x v="0"/>
  </r>
  <r>
    <n v="37200"/>
    <n v="16424"/>
    <s v="ital_cpcllo_m"/>
    <n v="1"/>
    <d v="2015-10-03T00:00:00"/>
    <d v="1899-12-30T19:56:37"/>
    <n v="16"/>
    <x v="1"/>
    <x v="0"/>
    <x v="0"/>
    <s v="Capocollo, Red Peppers, Tomatoes, Goat Cheese, Garlic, Oregano"/>
    <x v="11"/>
    <x v="2"/>
    <x v="9"/>
    <x v="8"/>
    <x v="1"/>
    <n v="1"/>
    <n v="16"/>
    <x v="0"/>
  </r>
  <r>
    <n v="37201"/>
    <n v="16425"/>
    <s v="mexicana_m"/>
    <n v="1"/>
    <d v="2015-10-03T00:00:00"/>
    <d v="1899-12-30T19:57:12"/>
    <n v="16"/>
    <x v="1"/>
    <x v="0"/>
    <x v="1"/>
    <s v="Tomatoes, Red Peppers, Jalapeno Peppers, Red Onions, Cilantro, Corn, Chipotle Sauce, Garlic"/>
    <x v="4"/>
    <x v="2"/>
    <x v="9"/>
    <x v="8"/>
    <x v="1"/>
    <n v="2"/>
    <n v="16"/>
    <x v="1"/>
  </r>
  <r>
    <n v="37202"/>
    <n v="16425"/>
    <s v="thai_ckn_l"/>
    <n v="1"/>
    <d v="2015-10-03T00:00:00"/>
    <d v="1899-12-30T19:57:12"/>
    <n v="20.75"/>
    <x v="3"/>
    <x v="1"/>
    <x v="3"/>
    <s v="Chicken, Pineapple, Tomatoes, Red Peppers, Thai Sweet Chilli Sauce"/>
    <x v="5"/>
    <x v="2"/>
    <x v="9"/>
    <x v="8"/>
    <x v="1"/>
    <n v="2"/>
    <n v="20.75"/>
    <x v="1"/>
  </r>
  <r>
    <n v="37203"/>
    <n v="16426"/>
    <s v="big_meat_s"/>
    <n v="1"/>
    <d v="2015-10-03T00:00:00"/>
    <d v="1899-12-30T20:02:30"/>
    <n v="12"/>
    <x v="6"/>
    <x v="2"/>
    <x v="0"/>
    <s v="Bacon, Pepperoni, Italian Sausage, Chorizo Sausage"/>
    <x v="19"/>
    <x v="2"/>
    <x v="9"/>
    <x v="9"/>
    <x v="1"/>
    <n v="2"/>
    <n v="12"/>
    <x v="1"/>
  </r>
  <r>
    <n v="37204"/>
    <n v="16426"/>
    <s v="ital_veggie_s"/>
    <n v="1"/>
    <d v="2015-10-03T00:00:00"/>
    <d v="1899-12-30T20:02:30"/>
    <n v="12.75"/>
    <x v="5"/>
    <x v="2"/>
    <x v="1"/>
    <s v="Eggplant, Artichokes, Tomatoes, Zucchini, Red Peppers, Garlic, Pesto Sauce"/>
    <x v="24"/>
    <x v="2"/>
    <x v="9"/>
    <x v="9"/>
    <x v="1"/>
    <n v="2"/>
    <n v="12.75"/>
    <x v="1"/>
  </r>
  <r>
    <n v="37205"/>
    <n v="16427"/>
    <s v="cali_ckn_s"/>
    <n v="1"/>
    <d v="2015-10-03T00:00:00"/>
    <d v="1899-12-30T20:12:15"/>
    <n v="12.75"/>
    <x v="5"/>
    <x v="2"/>
    <x v="3"/>
    <s v="Chicken, Artichoke, Spinach, Garlic, Jalapeno Peppers, Fontina Cheese, Gouda Cheese"/>
    <x v="16"/>
    <x v="2"/>
    <x v="9"/>
    <x v="9"/>
    <x v="1"/>
    <n v="2"/>
    <n v="12.75"/>
    <x v="1"/>
  </r>
  <r>
    <n v="37206"/>
    <n v="16427"/>
    <s v="pep_msh_pep_m"/>
    <n v="1"/>
    <d v="2015-10-03T00:00:00"/>
    <d v="1899-12-30T20:12:15"/>
    <n v="14.5"/>
    <x v="21"/>
    <x v="0"/>
    <x v="0"/>
    <s v="Pepperoni, Mushrooms, Green Peppers"/>
    <x v="30"/>
    <x v="2"/>
    <x v="9"/>
    <x v="9"/>
    <x v="1"/>
    <n v="2"/>
    <n v="14.5"/>
    <x v="1"/>
  </r>
  <r>
    <n v="37207"/>
    <n v="16428"/>
    <s v="prsc_argla_s"/>
    <n v="1"/>
    <d v="2015-10-03T00:00:00"/>
    <d v="1899-12-30T20:24:30"/>
    <n v="12.5"/>
    <x v="7"/>
    <x v="2"/>
    <x v="2"/>
    <s v="Prosciutto di San Daniele, Arugula, Mozzarella Cheese"/>
    <x v="6"/>
    <x v="2"/>
    <x v="9"/>
    <x v="9"/>
    <x v="1"/>
    <n v="2"/>
    <n v="12.5"/>
    <x v="1"/>
  </r>
  <r>
    <n v="37208"/>
    <n v="16428"/>
    <s v="spinach_fet_m"/>
    <n v="1"/>
    <d v="2015-10-03T00:00:00"/>
    <d v="1899-12-30T20:24:30"/>
    <n v="16"/>
    <x v="1"/>
    <x v="0"/>
    <x v="1"/>
    <s v="Spinach, Mushrooms, Red Onions, Feta Cheese, Garlic"/>
    <x v="27"/>
    <x v="2"/>
    <x v="9"/>
    <x v="9"/>
    <x v="1"/>
    <n v="2"/>
    <n v="16"/>
    <x v="1"/>
  </r>
  <r>
    <n v="37209"/>
    <n v="16429"/>
    <s v="four_cheese_l"/>
    <n v="1"/>
    <d v="2015-10-03T00:00:00"/>
    <d v="1899-12-30T21:12:23"/>
    <n v="17.95"/>
    <x v="12"/>
    <x v="1"/>
    <x v="1"/>
    <s v="Ricotta Cheese, Gorgonzola Piccante Cheese, Mozzarella Cheese, Parmigiano Reggiano Cheese, Garlic"/>
    <x v="21"/>
    <x v="2"/>
    <x v="9"/>
    <x v="10"/>
    <x v="1"/>
    <n v="4"/>
    <n v="17.95"/>
    <x v="1"/>
  </r>
  <r>
    <n v="37210"/>
    <n v="16429"/>
    <s v="hawaiian_l"/>
    <n v="3"/>
    <d v="2015-10-03T00:00:00"/>
    <d v="1899-12-30T21:12:23"/>
    <n v="16.5"/>
    <x v="54"/>
    <x v="1"/>
    <x v="0"/>
    <s v="Sliced Ham, Pineapple, Mozzarella Cheese"/>
    <x v="0"/>
    <x v="2"/>
    <x v="9"/>
    <x v="10"/>
    <x v="1"/>
    <n v="4"/>
    <n v="16.5"/>
    <x v="1"/>
  </r>
  <r>
    <n v="37211"/>
    <n v="16430"/>
    <s v="pep_msh_pep_l"/>
    <n v="1"/>
    <d v="2015-10-03T00:00:00"/>
    <d v="1899-12-30T21:13:09"/>
    <n v="17.5"/>
    <x v="17"/>
    <x v="1"/>
    <x v="0"/>
    <s v="Pepperoni, Mushrooms, Green Peppers"/>
    <x v="30"/>
    <x v="2"/>
    <x v="9"/>
    <x v="10"/>
    <x v="1"/>
    <n v="2"/>
    <n v="17.5"/>
    <x v="1"/>
  </r>
  <r>
    <n v="37212"/>
    <n v="16430"/>
    <s v="southw_ckn_l"/>
    <n v="1"/>
    <d v="2015-10-03T00:00:00"/>
    <d v="1899-12-30T21:13:09"/>
    <n v="20.75"/>
    <x v="3"/>
    <x v="1"/>
    <x v="3"/>
    <s v="Chicken, Tomatoes, Red Peppers, Red Onions, Jalapeno Peppers, Corn, Cilantro, Chipotle Sauce"/>
    <x v="15"/>
    <x v="2"/>
    <x v="9"/>
    <x v="10"/>
    <x v="1"/>
    <n v="2"/>
    <n v="20.75"/>
    <x v="1"/>
  </r>
  <r>
    <n v="37213"/>
    <n v="16431"/>
    <s v="spicy_ital_s"/>
    <n v="1"/>
    <d v="2015-10-03T00:00:00"/>
    <d v="1899-12-30T21:13:13"/>
    <n v="12.5"/>
    <x v="7"/>
    <x v="2"/>
    <x v="2"/>
    <s v="Capocollo, Tomatoes, Goat Cheese, Artichokes, Peperoncini verdi, Garlic"/>
    <x v="12"/>
    <x v="2"/>
    <x v="9"/>
    <x v="10"/>
    <x v="1"/>
    <n v="1"/>
    <n v="12.5"/>
    <x v="0"/>
  </r>
  <r>
    <n v="37214"/>
    <n v="16432"/>
    <s v="classic_dlx_m"/>
    <n v="1"/>
    <d v="2015-10-03T00:00:00"/>
    <d v="1899-12-30T21:15:31"/>
    <n v="16"/>
    <x v="1"/>
    <x v="0"/>
    <x v="0"/>
    <s v="Pepperoni, Mushrooms, Red Onions, Red Peppers, Bacon"/>
    <x v="1"/>
    <x v="2"/>
    <x v="9"/>
    <x v="10"/>
    <x v="1"/>
    <n v="2"/>
    <n v="16"/>
    <x v="1"/>
  </r>
  <r>
    <n v="37215"/>
    <n v="16432"/>
    <s v="sicilian_l"/>
    <n v="1"/>
    <d v="2015-10-03T00:00:00"/>
    <d v="1899-12-30T21:15:31"/>
    <n v="20.25"/>
    <x v="9"/>
    <x v="1"/>
    <x v="2"/>
    <s v="Coarse Sicilian Salami, Tomatoes, Green Olives, Luganega Sausage, Onions, Garlic"/>
    <x v="28"/>
    <x v="2"/>
    <x v="9"/>
    <x v="10"/>
    <x v="1"/>
    <n v="2"/>
    <n v="20.25"/>
    <x v="1"/>
  </r>
  <r>
    <n v="37216"/>
    <n v="16433"/>
    <s v="ckn_alfredo_m"/>
    <n v="1"/>
    <d v="2015-10-03T00:00:00"/>
    <d v="1899-12-30T21:22:12"/>
    <n v="16.75"/>
    <x v="10"/>
    <x v="0"/>
    <x v="3"/>
    <s v="Chicken, Red Onions, Red Peppers, Mushrooms, Asiago Cheese, Alfredo Sauce"/>
    <x v="29"/>
    <x v="2"/>
    <x v="9"/>
    <x v="10"/>
    <x v="1"/>
    <n v="2"/>
    <n v="16.75"/>
    <x v="1"/>
  </r>
  <r>
    <n v="37217"/>
    <n v="16433"/>
    <s v="the_greek_m"/>
    <n v="1"/>
    <d v="2015-10-03T00:00:00"/>
    <d v="1899-12-30T21:22:12"/>
    <n v="16"/>
    <x v="1"/>
    <x v="0"/>
    <x v="0"/>
    <s v="Kalamata Olives, Feta Cheese, Tomatoes, Garlic, Beef Chuck Roast, Red Onions"/>
    <x v="8"/>
    <x v="2"/>
    <x v="9"/>
    <x v="10"/>
    <x v="1"/>
    <n v="2"/>
    <n v="16"/>
    <x v="1"/>
  </r>
  <r>
    <n v="37218"/>
    <n v="16434"/>
    <s v="five_cheese_l"/>
    <n v="1"/>
    <d v="2015-10-03T00:00:00"/>
    <d v="1899-12-30T21:31:01"/>
    <n v="18.5"/>
    <x v="2"/>
    <x v="1"/>
    <x v="1"/>
    <s v="Mozzarella Cheese, Provolone Cheese, Smoked Gouda Cheese, Romano Cheese, Blue Cheese, Garlic"/>
    <x v="2"/>
    <x v="2"/>
    <x v="9"/>
    <x v="10"/>
    <x v="1"/>
    <n v="4"/>
    <n v="18.5"/>
    <x v="1"/>
  </r>
  <r>
    <n v="37219"/>
    <n v="16434"/>
    <s v="green_garden_l"/>
    <n v="1"/>
    <d v="2015-10-03T00:00:00"/>
    <d v="1899-12-30T21:31:01"/>
    <n v="20.25"/>
    <x v="9"/>
    <x v="1"/>
    <x v="1"/>
    <s v="Spinach, Mushrooms, Tomatoes, Green Olives, Feta Cheese"/>
    <x v="10"/>
    <x v="2"/>
    <x v="9"/>
    <x v="10"/>
    <x v="1"/>
    <n v="4"/>
    <n v="20.25"/>
    <x v="1"/>
  </r>
  <r>
    <n v="37220"/>
    <n v="16434"/>
    <s v="peppr_salami_s"/>
    <n v="1"/>
    <d v="2015-10-03T00:00:00"/>
    <d v="1899-12-30T21:31:01"/>
    <n v="12.5"/>
    <x v="7"/>
    <x v="2"/>
    <x v="2"/>
    <s v="Genoa Salami, Capocollo, Pepperoni, Tomatoes, Asiago Cheese, Garlic"/>
    <x v="26"/>
    <x v="2"/>
    <x v="9"/>
    <x v="10"/>
    <x v="1"/>
    <n v="4"/>
    <n v="12.5"/>
    <x v="1"/>
  </r>
  <r>
    <n v="37221"/>
    <n v="16434"/>
    <s v="southw_ckn_l"/>
    <n v="1"/>
    <d v="2015-10-03T00:00:00"/>
    <d v="1899-12-30T21:31:01"/>
    <n v="20.75"/>
    <x v="3"/>
    <x v="1"/>
    <x v="3"/>
    <s v="Chicken, Tomatoes, Red Peppers, Red Onions, Jalapeno Peppers, Corn, Cilantro, Chipotle Sauce"/>
    <x v="15"/>
    <x v="2"/>
    <x v="9"/>
    <x v="10"/>
    <x v="1"/>
    <n v="4"/>
    <n v="20.75"/>
    <x v="1"/>
  </r>
  <r>
    <n v="37222"/>
    <n v="16435"/>
    <s v="big_meat_s"/>
    <n v="1"/>
    <d v="2015-10-03T00:00:00"/>
    <d v="1899-12-30T22:21:51"/>
    <n v="12"/>
    <x v="6"/>
    <x v="2"/>
    <x v="0"/>
    <s v="Bacon, Pepperoni, Italian Sausage, Chorizo Sausage"/>
    <x v="19"/>
    <x v="2"/>
    <x v="9"/>
    <x v="11"/>
    <x v="1"/>
    <n v="3"/>
    <n v="12"/>
    <x v="1"/>
  </r>
  <r>
    <n v="37223"/>
    <n v="16435"/>
    <s v="four_cheese_l"/>
    <n v="1"/>
    <d v="2015-10-03T00:00:00"/>
    <d v="1899-12-30T22:21:51"/>
    <n v="17.95"/>
    <x v="12"/>
    <x v="1"/>
    <x v="1"/>
    <s v="Ricotta Cheese, Gorgonzola Piccante Cheese, Mozzarella Cheese, Parmigiano Reggiano Cheese, Garlic"/>
    <x v="21"/>
    <x v="2"/>
    <x v="9"/>
    <x v="11"/>
    <x v="1"/>
    <n v="3"/>
    <n v="17.95"/>
    <x v="1"/>
  </r>
  <r>
    <n v="37224"/>
    <n v="16435"/>
    <s v="pepperoni_l"/>
    <n v="1"/>
    <d v="2015-10-03T00:00:00"/>
    <d v="1899-12-30T22:21:51"/>
    <n v="15.25"/>
    <x v="11"/>
    <x v="1"/>
    <x v="0"/>
    <s v="Mozzarella Cheese, Pepperoni"/>
    <x v="17"/>
    <x v="2"/>
    <x v="9"/>
    <x v="11"/>
    <x v="1"/>
    <n v="3"/>
    <n v="15.25"/>
    <x v="1"/>
  </r>
  <r>
    <n v="37225"/>
    <n v="16436"/>
    <s v="big_meat_s"/>
    <n v="1"/>
    <d v="2015-10-03T00:00:00"/>
    <d v="1899-12-30T22:30:00"/>
    <n v="12"/>
    <x v="6"/>
    <x v="2"/>
    <x v="0"/>
    <s v="Bacon, Pepperoni, Italian Sausage, Chorizo Sausage"/>
    <x v="19"/>
    <x v="2"/>
    <x v="9"/>
    <x v="11"/>
    <x v="1"/>
    <n v="4"/>
    <n v="12"/>
    <x v="1"/>
  </r>
  <r>
    <n v="37226"/>
    <n v="16436"/>
    <s v="brie_carre_s"/>
    <n v="1"/>
    <d v="2015-10-03T00:00:00"/>
    <d v="1899-12-30T22:30:00"/>
    <n v="23.65"/>
    <x v="27"/>
    <x v="2"/>
    <x v="2"/>
    <s v="Brie Carre Cheese, Prosciutto, Caramelized Onions, Pears, Thyme, Garlic"/>
    <x v="31"/>
    <x v="2"/>
    <x v="9"/>
    <x v="11"/>
    <x v="1"/>
    <n v="4"/>
    <n v="23.65"/>
    <x v="1"/>
  </r>
  <r>
    <n v="37227"/>
    <n v="16436"/>
    <s v="hawaiian_s"/>
    <n v="1"/>
    <d v="2015-10-03T00:00:00"/>
    <d v="1899-12-30T22:30:00"/>
    <n v="10.5"/>
    <x v="18"/>
    <x v="2"/>
    <x v="0"/>
    <s v="Sliced Ham, Pineapple, Mozzarella Cheese"/>
    <x v="0"/>
    <x v="2"/>
    <x v="9"/>
    <x v="11"/>
    <x v="1"/>
    <n v="4"/>
    <n v="10.5"/>
    <x v="1"/>
  </r>
  <r>
    <n v="37228"/>
    <n v="16436"/>
    <s v="veggie_veg_l"/>
    <n v="1"/>
    <d v="2015-10-03T00:00:00"/>
    <d v="1899-12-30T22:30:00"/>
    <n v="20.25"/>
    <x v="9"/>
    <x v="1"/>
    <x v="1"/>
    <s v="Mushrooms, Tomatoes, Red Peppers, Green Peppers, Red Onions, Zucchini, Spinach, Garlic"/>
    <x v="14"/>
    <x v="2"/>
    <x v="9"/>
    <x v="11"/>
    <x v="1"/>
    <n v="4"/>
    <n v="20.25"/>
    <x v="1"/>
  </r>
  <r>
    <n v="37229"/>
    <n v="16437"/>
    <s v="calabrese_m"/>
    <n v="1"/>
    <d v="2015-10-03T00:00:00"/>
    <d v="1899-12-30T22:53:26"/>
    <n v="16.25"/>
    <x v="13"/>
    <x v="0"/>
    <x v="2"/>
    <s v="慛duja Salami, Pancetta, Tomatoes, Red Onions, Friggitello Peppers, Garlic"/>
    <x v="23"/>
    <x v="2"/>
    <x v="9"/>
    <x v="11"/>
    <x v="1"/>
    <n v="2"/>
    <n v="16.25"/>
    <x v="1"/>
  </r>
  <r>
    <n v="37230"/>
    <n v="16437"/>
    <s v="hawaiian_l"/>
    <n v="1"/>
    <d v="2015-10-03T00:00:00"/>
    <d v="1899-12-30T22:53:26"/>
    <n v="16.5"/>
    <x v="4"/>
    <x v="1"/>
    <x v="0"/>
    <s v="Sliced Ham, Pineapple, Mozzarella Cheese"/>
    <x v="0"/>
    <x v="2"/>
    <x v="9"/>
    <x v="11"/>
    <x v="1"/>
    <n v="2"/>
    <n v="16.5"/>
    <x v="1"/>
  </r>
  <r>
    <n v="37231"/>
    <n v="16438"/>
    <s v="southw_ckn_s"/>
    <n v="1"/>
    <d v="2015-10-03T00:00:00"/>
    <d v="1899-12-30T23:05:08"/>
    <n v="12.75"/>
    <x v="5"/>
    <x v="2"/>
    <x v="3"/>
    <s v="Chicken, Tomatoes, Red Peppers, Red Onions, Jalapeno Peppers, Corn, Cilantro, Chipotle Sauce"/>
    <x v="15"/>
    <x v="2"/>
    <x v="9"/>
    <x v="12"/>
    <x v="1"/>
    <n v="2"/>
    <n v="12.75"/>
    <x v="1"/>
  </r>
  <r>
    <n v="37232"/>
    <n v="16438"/>
    <s v="spin_pesto_l"/>
    <n v="1"/>
    <d v="2015-10-03T00:00:00"/>
    <d v="1899-12-30T23:05:08"/>
    <n v="20.75"/>
    <x v="3"/>
    <x v="1"/>
    <x v="1"/>
    <s v="Spinach, Artichokes, Tomatoes, Sun-dried Tomatoes, Garlic, Pesto Sauce"/>
    <x v="13"/>
    <x v="2"/>
    <x v="9"/>
    <x v="12"/>
    <x v="1"/>
    <n v="2"/>
    <n v="20.75"/>
    <x v="1"/>
  </r>
  <r>
    <n v="37233"/>
    <n v="16439"/>
    <s v="cali_ckn_m"/>
    <n v="1"/>
    <d v="2015-10-04T00:00:00"/>
    <d v="1899-12-30T10:54:55"/>
    <n v="16.75"/>
    <x v="10"/>
    <x v="0"/>
    <x v="3"/>
    <s v="Chicken, Artichoke, Spinach, Garlic, Jalapeno Peppers, Fontina Cheese, Gouda Cheese"/>
    <x v="16"/>
    <x v="3"/>
    <x v="9"/>
    <x v="13"/>
    <x v="1"/>
    <n v="2"/>
    <n v="16.75"/>
    <x v="1"/>
  </r>
  <r>
    <n v="37234"/>
    <n v="16439"/>
    <s v="prsc_argla_l"/>
    <n v="1"/>
    <d v="2015-10-04T00:00:00"/>
    <d v="1899-12-30T10:54:55"/>
    <n v="20.75"/>
    <x v="3"/>
    <x v="1"/>
    <x v="2"/>
    <s v="Prosciutto di San Daniele, Arugula, Mozzarella Cheese"/>
    <x v="6"/>
    <x v="3"/>
    <x v="9"/>
    <x v="13"/>
    <x v="1"/>
    <n v="2"/>
    <n v="20.75"/>
    <x v="1"/>
  </r>
  <r>
    <n v="37235"/>
    <n v="16440"/>
    <s v="sicilian_l"/>
    <n v="1"/>
    <d v="2015-10-04T00:00:00"/>
    <d v="1899-12-30T11:44:39"/>
    <n v="20.25"/>
    <x v="9"/>
    <x v="1"/>
    <x v="2"/>
    <s v="Coarse Sicilian Salami, Tomatoes, Green Olives, Luganega Sausage, Onions, Garlic"/>
    <x v="28"/>
    <x v="3"/>
    <x v="9"/>
    <x v="0"/>
    <x v="1"/>
    <n v="1"/>
    <n v="20.25"/>
    <x v="0"/>
  </r>
  <r>
    <n v="37236"/>
    <n v="16441"/>
    <s v="calabrese_m"/>
    <n v="1"/>
    <d v="2015-10-04T00:00:00"/>
    <d v="1899-12-30T11:51:50"/>
    <n v="16.25"/>
    <x v="13"/>
    <x v="0"/>
    <x v="2"/>
    <s v="慛duja Salami, Pancetta, Tomatoes, Red Onions, Friggitello Peppers, Garlic"/>
    <x v="23"/>
    <x v="3"/>
    <x v="9"/>
    <x v="0"/>
    <x v="1"/>
    <n v="4"/>
    <n v="16.25"/>
    <x v="1"/>
  </r>
  <r>
    <n v="37237"/>
    <n v="16441"/>
    <s v="classic_dlx_m"/>
    <n v="1"/>
    <d v="2015-10-04T00:00:00"/>
    <d v="1899-12-30T11:51:50"/>
    <n v="16"/>
    <x v="1"/>
    <x v="0"/>
    <x v="0"/>
    <s v="Pepperoni, Mushrooms, Red Onions, Red Peppers, Bacon"/>
    <x v="1"/>
    <x v="3"/>
    <x v="9"/>
    <x v="0"/>
    <x v="1"/>
    <n v="4"/>
    <n v="16"/>
    <x v="1"/>
  </r>
  <r>
    <n v="37238"/>
    <n v="16441"/>
    <s v="napolitana_s"/>
    <n v="1"/>
    <d v="2015-10-04T00:00:00"/>
    <d v="1899-12-30T11:51:50"/>
    <n v="12"/>
    <x v="6"/>
    <x v="2"/>
    <x v="0"/>
    <s v="Tomatoes, Anchovies, Green Olives, Red Onions, Garlic"/>
    <x v="22"/>
    <x v="3"/>
    <x v="9"/>
    <x v="0"/>
    <x v="1"/>
    <n v="4"/>
    <n v="12"/>
    <x v="1"/>
  </r>
  <r>
    <n v="37239"/>
    <n v="16441"/>
    <s v="spinach_supr_l"/>
    <n v="1"/>
    <d v="2015-10-04T00:00:00"/>
    <d v="1899-12-30T11:51:50"/>
    <n v="20.75"/>
    <x v="3"/>
    <x v="1"/>
    <x v="2"/>
    <s v="Spinach, Red Onions, Pepperoni, Tomatoes, Artichokes, Kalamata Olives, Garlic, Asiago Cheese"/>
    <x v="9"/>
    <x v="3"/>
    <x v="9"/>
    <x v="0"/>
    <x v="1"/>
    <n v="4"/>
    <n v="20.75"/>
    <x v="1"/>
  </r>
  <r>
    <n v="37240"/>
    <n v="16442"/>
    <s v="bbq_ckn_l"/>
    <n v="1"/>
    <d v="2015-10-04T00:00:00"/>
    <d v="1899-12-30T11:55:49"/>
    <n v="20.75"/>
    <x v="3"/>
    <x v="1"/>
    <x v="3"/>
    <s v="Barbecued Chicken, Red Peppers, Green Peppers, Tomatoes, Red Onions, Barbecue Sauce"/>
    <x v="7"/>
    <x v="3"/>
    <x v="9"/>
    <x v="0"/>
    <x v="1"/>
    <n v="4"/>
    <n v="20.75"/>
    <x v="1"/>
  </r>
  <r>
    <n v="37241"/>
    <n v="16442"/>
    <s v="hawaiian_m"/>
    <n v="1"/>
    <d v="2015-10-04T00:00:00"/>
    <d v="1899-12-30T11:55:49"/>
    <n v="13.25"/>
    <x v="0"/>
    <x v="0"/>
    <x v="0"/>
    <s v="Sliced Ham, Pineapple, Mozzarella Cheese"/>
    <x v="0"/>
    <x v="3"/>
    <x v="9"/>
    <x v="0"/>
    <x v="1"/>
    <n v="4"/>
    <n v="13.25"/>
    <x v="1"/>
  </r>
  <r>
    <n v="37242"/>
    <n v="16442"/>
    <s v="pep_msh_pep_m"/>
    <n v="1"/>
    <d v="2015-10-04T00:00:00"/>
    <d v="1899-12-30T11:55:49"/>
    <n v="14.5"/>
    <x v="21"/>
    <x v="0"/>
    <x v="0"/>
    <s v="Pepperoni, Mushrooms, Green Peppers"/>
    <x v="30"/>
    <x v="3"/>
    <x v="9"/>
    <x v="0"/>
    <x v="1"/>
    <n v="4"/>
    <n v="14.5"/>
    <x v="1"/>
  </r>
  <r>
    <n v="37243"/>
    <n v="16442"/>
    <s v="peppr_salami_m"/>
    <n v="1"/>
    <d v="2015-10-04T00:00:00"/>
    <d v="1899-12-30T11:55:49"/>
    <n v="16.5"/>
    <x v="4"/>
    <x v="0"/>
    <x v="2"/>
    <s v="Genoa Salami, Capocollo, Pepperoni, Tomatoes, Asiago Cheese, Garlic"/>
    <x v="26"/>
    <x v="3"/>
    <x v="9"/>
    <x v="0"/>
    <x v="1"/>
    <n v="4"/>
    <n v="16.5"/>
    <x v="1"/>
  </r>
  <r>
    <n v="37244"/>
    <n v="16443"/>
    <s v="ital_cpcllo_s"/>
    <n v="1"/>
    <d v="2015-10-04T00:00:00"/>
    <d v="1899-12-30T12:33:27"/>
    <n v="12"/>
    <x v="6"/>
    <x v="2"/>
    <x v="0"/>
    <s v="Capocollo, Red Peppers, Tomatoes, Goat Cheese, Garlic, Oregano"/>
    <x v="11"/>
    <x v="3"/>
    <x v="9"/>
    <x v="1"/>
    <x v="1"/>
    <n v="2"/>
    <n v="12"/>
    <x v="1"/>
  </r>
  <r>
    <n v="37245"/>
    <n v="16443"/>
    <s v="thai_ckn_s"/>
    <n v="1"/>
    <d v="2015-10-04T00:00:00"/>
    <d v="1899-12-30T12:33:27"/>
    <n v="12.75"/>
    <x v="5"/>
    <x v="2"/>
    <x v="3"/>
    <s v="Chicken, Pineapple, Tomatoes, Red Peppers, Thai Sweet Chilli Sauce"/>
    <x v="5"/>
    <x v="3"/>
    <x v="9"/>
    <x v="1"/>
    <x v="1"/>
    <n v="2"/>
    <n v="12.75"/>
    <x v="1"/>
  </r>
  <r>
    <n v="37246"/>
    <n v="16444"/>
    <s v="big_meat_s"/>
    <n v="1"/>
    <d v="2015-10-04T00:00:00"/>
    <d v="1899-12-30T12:45:30"/>
    <n v="12"/>
    <x v="6"/>
    <x v="2"/>
    <x v="0"/>
    <s v="Bacon, Pepperoni, Italian Sausage, Chorizo Sausage"/>
    <x v="19"/>
    <x v="3"/>
    <x v="9"/>
    <x v="1"/>
    <x v="1"/>
    <n v="1"/>
    <n v="12"/>
    <x v="0"/>
  </r>
  <r>
    <n v="37247"/>
    <n v="16445"/>
    <s v="bbq_ckn_m"/>
    <n v="1"/>
    <d v="2015-10-04T00:00:00"/>
    <d v="1899-12-30T13:04:13"/>
    <n v="16.75"/>
    <x v="10"/>
    <x v="0"/>
    <x v="3"/>
    <s v="Barbecued Chicken, Red Peppers, Green Peppers, Tomatoes, Red Onions, Barbecue Sauce"/>
    <x v="7"/>
    <x v="3"/>
    <x v="9"/>
    <x v="2"/>
    <x v="1"/>
    <n v="4"/>
    <n v="16.75"/>
    <x v="1"/>
  </r>
  <r>
    <n v="37248"/>
    <n v="16445"/>
    <s v="ckn_pesto_l"/>
    <n v="1"/>
    <d v="2015-10-04T00:00:00"/>
    <d v="1899-12-30T13:04:13"/>
    <n v="20.75"/>
    <x v="3"/>
    <x v="1"/>
    <x v="3"/>
    <s v="Chicken, Tomatoes, Red Peppers, Spinach, Garlic, Pesto Sauce"/>
    <x v="18"/>
    <x v="3"/>
    <x v="9"/>
    <x v="2"/>
    <x v="1"/>
    <n v="4"/>
    <n v="20.75"/>
    <x v="1"/>
  </r>
  <r>
    <n v="37249"/>
    <n v="16445"/>
    <s v="southw_ckn_m"/>
    <n v="1"/>
    <d v="2015-10-04T00:00:00"/>
    <d v="1899-12-30T13:04:13"/>
    <n v="16.75"/>
    <x v="10"/>
    <x v="0"/>
    <x v="3"/>
    <s v="Chicken, Tomatoes, Red Peppers, Red Onions, Jalapeno Peppers, Corn, Cilantro, Chipotle Sauce"/>
    <x v="15"/>
    <x v="3"/>
    <x v="9"/>
    <x v="2"/>
    <x v="1"/>
    <n v="4"/>
    <n v="16.75"/>
    <x v="1"/>
  </r>
  <r>
    <n v="37250"/>
    <n v="16445"/>
    <s v="spinach_fet_s"/>
    <n v="1"/>
    <d v="2015-10-04T00:00:00"/>
    <d v="1899-12-30T13:04:13"/>
    <n v="12"/>
    <x v="6"/>
    <x v="2"/>
    <x v="1"/>
    <s v="Spinach, Mushrooms, Red Onions, Feta Cheese, Garlic"/>
    <x v="27"/>
    <x v="3"/>
    <x v="9"/>
    <x v="2"/>
    <x v="1"/>
    <n v="4"/>
    <n v="12"/>
    <x v="1"/>
  </r>
  <r>
    <n v="37251"/>
    <n v="16446"/>
    <s v="mediterraneo_s"/>
    <n v="1"/>
    <d v="2015-10-04T00:00:00"/>
    <d v="1899-12-30T13:09:25"/>
    <n v="12"/>
    <x v="6"/>
    <x v="2"/>
    <x v="1"/>
    <s v="Spinach, Artichokes, Kalamata Olives, Sun-dried Tomatoes, Feta Cheese, Plum Tomatoes, Red Onions"/>
    <x v="25"/>
    <x v="3"/>
    <x v="9"/>
    <x v="2"/>
    <x v="1"/>
    <n v="2"/>
    <n v="12"/>
    <x v="1"/>
  </r>
  <r>
    <n v="37252"/>
    <n v="16446"/>
    <s v="spinach_fet_m"/>
    <n v="1"/>
    <d v="2015-10-04T00:00:00"/>
    <d v="1899-12-30T13:09:25"/>
    <n v="16"/>
    <x v="1"/>
    <x v="0"/>
    <x v="1"/>
    <s v="Spinach, Mushrooms, Red Onions, Feta Cheese, Garlic"/>
    <x v="27"/>
    <x v="3"/>
    <x v="9"/>
    <x v="2"/>
    <x v="1"/>
    <n v="2"/>
    <n v="16"/>
    <x v="1"/>
  </r>
  <r>
    <n v="37253"/>
    <n v="16447"/>
    <s v="ital_cpcllo_l"/>
    <n v="1"/>
    <d v="2015-10-04T00:00:00"/>
    <d v="1899-12-30T13:21:11"/>
    <n v="20.5"/>
    <x v="8"/>
    <x v="1"/>
    <x v="0"/>
    <s v="Capocollo, Red Peppers, Tomatoes, Goat Cheese, Garlic, Oregano"/>
    <x v="11"/>
    <x v="3"/>
    <x v="9"/>
    <x v="2"/>
    <x v="1"/>
    <n v="1"/>
    <n v="20.5"/>
    <x v="0"/>
  </r>
  <r>
    <n v="37254"/>
    <n v="16448"/>
    <s v="five_cheese_l"/>
    <n v="1"/>
    <d v="2015-10-04T00:00:00"/>
    <d v="1899-12-30T13:40:48"/>
    <n v="18.5"/>
    <x v="2"/>
    <x v="1"/>
    <x v="1"/>
    <s v="Mozzarella Cheese, Provolone Cheese, Smoked Gouda Cheese, Romano Cheese, Blue Cheese, Garlic"/>
    <x v="2"/>
    <x v="3"/>
    <x v="9"/>
    <x v="2"/>
    <x v="1"/>
    <n v="2"/>
    <n v="18.5"/>
    <x v="1"/>
  </r>
  <r>
    <n v="37255"/>
    <n v="16448"/>
    <s v="four_cheese_m"/>
    <n v="1"/>
    <d v="2015-10-04T00:00:00"/>
    <d v="1899-12-30T13:40:48"/>
    <n v="14.75"/>
    <x v="14"/>
    <x v="0"/>
    <x v="1"/>
    <s v="Ricotta Cheese, Gorgonzola Piccante Cheese, Mozzarella Cheese, Parmigiano Reggiano Cheese, Garlic"/>
    <x v="21"/>
    <x v="3"/>
    <x v="9"/>
    <x v="2"/>
    <x v="1"/>
    <n v="2"/>
    <n v="14.75"/>
    <x v="1"/>
  </r>
  <r>
    <n v="37256"/>
    <n v="16449"/>
    <s v="southw_ckn_l"/>
    <n v="1"/>
    <d v="2015-10-04T00:00:00"/>
    <d v="1899-12-30T13:44:59"/>
    <n v="20.75"/>
    <x v="3"/>
    <x v="1"/>
    <x v="3"/>
    <s v="Chicken, Tomatoes, Red Peppers, Red Onions, Jalapeno Peppers, Corn, Cilantro, Chipotle Sauce"/>
    <x v="15"/>
    <x v="3"/>
    <x v="9"/>
    <x v="2"/>
    <x v="1"/>
    <n v="1"/>
    <n v="20.75"/>
    <x v="0"/>
  </r>
  <r>
    <n v="37257"/>
    <n v="16450"/>
    <s v="cali_ckn_s"/>
    <n v="1"/>
    <d v="2015-10-04T00:00:00"/>
    <d v="1899-12-30T13:53:32"/>
    <n v="12.75"/>
    <x v="5"/>
    <x v="2"/>
    <x v="3"/>
    <s v="Chicken, Artichoke, Spinach, Garlic, Jalapeno Peppers, Fontina Cheese, Gouda Cheese"/>
    <x v="16"/>
    <x v="3"/>
    <x v="9"/>
    <x v="2"/>
    <x v="1"/>
    <n v="1"/>
    <n v="12.75"/>
    <x v="0"/>
  </r>
  <r>
    <n v="37258"/>
    <n v="16451"/>
    <s v="bbq_ckn_l"/>
    <n v="1"/>
    <d v="2015-10-04T00:00:00"/>
    <d v="1899-12-30T14:03:41"/>
    <n v="20.75"/>
    <x v="3"/>
    <x v="1"/>
    <x v="3"/>
    <s v="Barbecued Chicken, Red Peppers, Green Peppers, Tomatoes, Red Onions, Barbecue Sauce"/>
    <x v="7"/>
    <x v="3"/>
    <x v="9"/>
    <x v="3"/>
    <x v="1"/>
    <n v="14"/>
    <n v="20.75"/>
    <x v="1"/>
  </r>
  <r>
    <n v="37259"/>
    <n v="16451"/>
    <s v="cali_ckn_l"/>
    <n v="1"/>
    <d v="2015-10-04T00:00:00"/>
    <d v="1899-12-30T14:03:41"/>
    <n v="20.75"/>
    <x v="3"/>
    <x v="1"/>
    <x v="3"/>
    <s v="Chicken, Artichoke, Spinach, Garlic, Jalapeno Peppers, Fontina Cheese, Gouda Cheese"/>
    <x v="16"/>
    <x v="3"/>
    <x v="9"/>
    <x v="3"/>
    <x v="1"/>
    <n v="14"/>
    <n v="20.75"/>
    <x v="1"/>
  </r>
  <r>
    <n v="37260"/>
    <n v="16451"/>
    <s v="four_cheese_l"/>
    <n v="2"/>
    <d v="2015-10-04T00:00:00"/>
    <d v="1899-12-30T14:03:41"/>
    <n v="17.95"/>
    <x v="30"/>
    <x v="1"/>
    <x v="1"/>
    <s v="Ricotta Cheese, Gorgonzola Piccante Cheese, Mozzarella Cheese, Parmigiano Reggiano Cheese, Garlic"/>
    <x v="21"/>
    <x v="3"/>
    <x v="9"/>
    <x v="3"/>
    <x v="1"/>
    <n v="14"/>
    <n v="17.95"/>
    <x v="1"/>
  </r>
  <r>
    <n v="37261"/>
    <n v="16451"/>
    <s v="green_garden_m"/>
    <n v="1"/>
    <d v="2015-10-04T00:00:00"/>
    <d v="1899-12-30T14:03:41"/>
    <n v="16"/>
    <x v="1"/>
    <x v="0"/>
    <x v="1"/>
    <s v="Spinach, Mushrooms, Tomatoes, Green Olives, Feta Cheese"/>
    <x v="10"/>
    <x v="3"/>
    <x v="9"/>
    <x v="3"/>
    <x v="1"/>
    <n v="14"/>
    <n v="16"/>
    <x v="1"/>
  </r>
  <r>
    <n v="37262"/>
    <n v="16451"/>
    <s v="ital_veggie_s"/>
    <n v="1"/>
    <d v="2015-10-04T00:00:00"/>
    <d v="1899-12-30T14:03:41"/>
    <n v="12.75"/>
    <x v="5"/>
    <x v="2"/>
    <x v="1"/>
    <s v="Eggplant, Artichokes, Tomatoes, Zucchini, Red Peppers, Garlic, Pesto Sauce"/>
    <x v="24"/>
    <x v="3"/>
    <x v="9"/>
    <x v="3"/>
    <x v="1"/>
    <n v="14"/>
    <n v="12.75"/>
    <x v="1"/>
  </r>
  <r>
    <n v="37263"/>
    <n v="16451"/>
    <s v="mediterraneo_m"/>
    <n v="1"/>
    <d v="2015-10-04T00:00:00"/>
    <d v="1899-12-30T14:03:41"/>
    <n v="16"/>
    <x v="1"/>
    <x v="0"/>
    <x v="1"/>
    <s v="Spinach, Artichokes, Kalamata Olives, Sun-dried Tomatoes, Feta Cheese, Plum Tomatoes, Red Onions"/>
    <x v="25"/>
    <x v="3"/>
    <x v="9"/>
    <x v="3"/>
    <x v="1"/>
    <n v="14"/>
    <n v="16"/>
    <x v="1"/>
  </r>
  <r>
    <n v="37264"/>
    <n v="16451"/>
    <s v="mexicana_l"/>
    <n v="1"/>
    <d v="2015-10-04T00:00:00"/>
    <d v="1899-12-30T14:03:41"/>
    <n v="20.25"/>
    <x v="9"/>
    <x v="1"/>
    <x v="1"/>
    <s v="Tomatoes, Red Peppers, Jalapeno Peppers, Red Onions, Cilantro, Corn, Chipotle Sauce, Garlic"/>
    <x v="4"/>
    <x v="3"/>
    <x v="9"/>
    <x v="3"/>
    <x v="1"/>
    <n v="14"/>
    <n v="20.25"/>
    <x v="1"/>
  </r>
  <r>
    <n v="37265"/>
    <n v="16451"/>
    <s v="pepperoni_l"/>
    <n v="2"/>
    <d v="2015-10-04T00:00:00"/>
    <d v="1899-12-30T14:03:41"/>
    <n v="15.25"/>
    <x v="47"/>
    <x v="1"/>
    <x v="0"/>
    <s v="Mozzarella Cheese, Pepperoni"/>
    <x v="17"/>
    <x v="3"/>
    <x v="9"/>
    <x v="3"/>
    <x v="1"/>
    <n v="14"/>
    <n v="15.25"/>
    <x v="1"/>
  </r>
  <r>
    <n v="37266"/>
    <n v="16451"/>
    <s v="soppressata_l"/>
    <n v="1"/>
    <d v="2015-10-04T00:00:00"/>
    <d v="1899-12-30T14:03:41"/>
    <n v="20.75"/>
    <x v="3"/>
    <x v="1"/>
    <x v="2"/>
    <s v="Soppressata Salami, Fontina Cheese, Mozzarella Cheese, Mushrooms, Garlic"/>
    <x v="20"/>
    <x v="3"/>
    <x v="9"/>
    <x v="3"/>
    <x v="1"/>
    <n v="14"/>
    <n v="20.75"/>
    <x v="1"/>
  </r>
  <r>
    <n v="37267"/>
    <n v="16451"/>
    <s v="soppressata_s"/>
    <n v="1"/>
    <d v="2015-10-04T00:00:00"/>
    <d v="1899-12-30T14:03:41"/>
    <n v="12.5"/>
    <x v="7"/>
    <x v="2"/>
    <x v="2"/>
    <s v="Soppressata Salami, Fontina Cheese, Mozzarella Cheese, Mushrooms, Garlic"/>
    <x v="20"/>
    <x v="3"/>
    <x v="9"/>
    <x v="3"/>
    <x v="1"/>
    <n v="14"/>
    <n v="12.5"/>
    <x v="1"/>
  </r>
  <r>
    <n v="37268"/>
    <n v="16451"/>
    <s v="southw_ckn_m"/>
    <n v="1"/>
    <d v="2015-10-04T00:00:00"/>
    <d v="1899-12-30T14:03:41"/>
    <n v="16.75"/>
    <x v="10"/>
    <x v="0"/>
    <x v="3"/>
    <s v="Chicken, Tomatoes, Red Peppers, Red Onions, Jalapeno Peppers, Corn, Cilantro, Chipotle Sauce"/>
    <x v="15"/>
    <x v="3"/>
    <x v="9"/>
    <x v="3"/>
    <x v="1"/>
    <n v="14"/>
    <n v="16.75"/>
    <x v="1"/>
  </r>
  <r>
    <n v="37269"/>
    <n v="16451"/>
    <s v="spinach_fet_s"/>
    <n v="1"/>
    <d v="2015-10-04T00:00:00"/>
    <d v="1899-12-30T14:03:41"/>
    <n v="12"/>
    <x v="6"/>
    <x v="2"/>
    <x v="1"/>
    <s v="Spinach, Mushrooms, Red Onions, Feta Cheese, Garlic"/>
    <x v="27"/>
    <x v="3"/>
    <x v="9"/>
    <x v="3"/>
    <x v="1"/>
    <n v="14"/>
    <n v="12"/>
    <x v="1"/>
  </r>
  <r>
    <n v="37270"/>
    <n v="16452"/>
    <s v="four_cheese_l"/>
    <n v="1"/>
    <d v="2015-10-04T00:00:00"/>
    <d v="1899-12-30T14:10:07"/>
    <n v="17.95"/>
    <x v="12"/>
    <x v="1"/>
    <x v="1"/>
    <s v="Ricotta Cheese, Gorgonzola Piccante Cheese, Mozzarella Cheese, Parmigiano Reggiano Cheese, Garlic"/>
    <x v="21"/>
    <x v="3"/>
    <x v="9"/>
    <x v="3"/>
    <x v="1"/>
    <n v="2"/>
    <n v="17.95"/>
    <x v="1"/>
  </r>
  <r>
    <n v="37271"/>
    <n v="16452"/>
    <s v="spicy_ital_s"/>
    <n v="1"/>
    <d v="2015-10-04T00:00:00"/>
    <d v="1899-12-30T14:10:07"/>
    <n v="12.5"/>
    <x v="7"/>
    <x v="2"/>
    <x v="2"/>
    <s v="Capocollo, Tomatoes, Goat Cheese, Artichokes, Peperoncini verdi, Garlic"/>
    <x v="12"/>
    <x v="3"/>
    <x v="9"/>
    <x v="3"/>
    <x v="1"/>
    <n v="2"/>
    <n v="12.5"/>
    <x v="1"/>
  </r>
  <r>
    <n v="37272"/>
    <n v="16453"/>
    <s v="bbq_ckn_l"/>
    <n v="1"/>
    <d v="2015-10-04T00:00:00"/>
    <d v="1899-12-30T14:16:12"/>
    <n v="20.75"/>
    <x v="3"/>
    <x v="1"/>
    <x v="3"/>
    <s v="Barbecued Chicken, Red Peppers, Green Peppers, Tomatoes, Red Onions, Barbecue Sauce"/>
    <x v="7"/>
    <x v="3"/>
    <x v="9"/>
    <x v="3"/>
    <x v="1"/>
    <n v="4"/>
    <n v="20.75"/>
    <x v="1"/>
  </r>
  <r>
    <n v="37273"/>
    <n v="16453"/>
    <s v="cali_ckn_l"/>
    <n v="1"/>
    <d v="2015-10-04T00:00:00"/>
    <d v="1899-12-30T14:16:12"/>
    <n v="20.75"/>
    <x v="3"/>
    <x v="1"/>
    <x v="3"/>
    <s v="Chicken, Artichoke, Spinach, Garlic, Jalapeno Peppers, Fontina Cheese, Gouda Cheese"/>
    <x v="16"/>
    <x v="3"/>
    <x v="9"/>
    <x v="3"/>
    <x v="1"/>
    <n v="4"/>
    <n v="20.75"/>
    <x v="1"/>
  </r>
  <r>
    <n v="37274"/>
    <n v="16453"/>
    <s v="ckn_pesto_l"/>
    <n v="1"/>
    <d v="2015-10-04T00:00:00"/>
    <d v="1899-12-30T14:16:12"/>
    <n v="20.75"/>
    <x v="3"/>
    <x v="1"/>
    <x v="3"/>
    <s v="Chicken, Tomatoes, Red Peppers, Spinach, Garlic, Pesto Sauce"/>
    <x v="18"/>
    <x v="3"/>
    <x v="9"/>
    <x v="3"/>
    <x v="1"/>
    <n v="4"/>
    <n v="20.75"/>
    <x v="1"/>
  </r>
  <r>
    <n v="37275"/>
    <n v="16453"/>
    <s v="sicilian_l"/>
    <n v="1"/>
    <d v="2015-10-04T00:00:00"/>
    <d v="1899-12-30T14:16:12"/>
    <n v="20.25"/>
    <x v="9"/>
    <x v="1"/>
    <x v="2"/>
    <s v="Coarse Sicilian Salami, Tomatoes, Green Olives, Luganega Sausage, Onions, Garlic"/>
    <x v="28"/>
    <x v="3"/>
    <x v="9"/>
    <x v="3"/>
    <x v="1"/>
    <n v="4"/>
    <n v="20.25"/>
    <x v="1"/>
  </r>
  <r>
    <n v="37276"/>
    <n v="16454"/>
    <s v="prsc_argla_m"/>
    <n v="1"/>
    <d v="2015-10-04T00:00:00"/>
    <d v="1899-12-30T14:42:57"/>
    <n v="16.5"/>
    <x v="4"/>
    <x v="0"/>
    <x v="2"/>
    <s v="Prosciutto di San Daniele, Arugula, Mozzarella Cheese"/>
    <x v="6"/>
    <x v="3"/>
    <x v="9"/>
    <x v="3"/>
    <x v="1"/>
    <n v="1"/>
    <n v="16.5"/>
    <x v="0"/>
  </r>
  <r>
    <n v="37277"/>
    <n v="16455"/>
    <s v="bbq_ckn_m"/>
    <n v="1"/>
    <d v="2015-10-04T00:00:00"/>
    <d v="1899-12-30T14:47:24"/>
    <n v="16.75"/>
    <x v="10"/>
    <x v="0"/>
    <x v="3"/>
    <s v="Barbecued Chicken, Red Peppers, Green Peppers, Tomatoes, Red Onions, Barbecue Sauce"/>
    <x v="7"/>
    <x v="3"/>
    <x v="9"/>
    <x v="3"/>
    <x v="1"/>
    <n v="12"/>
    <n v="16.75"/>
    <x v="1"/>
  </r>
  <r>
    <n v="37278"/>
    <n v="16455"/>
    <s v="big_meat_s"/>
    <n v="1"/>
    <d v="2015-10-04T00:00:00"/>
    <d v="1899-12-30T14:47:24"/>
    <n v="12"/>
    <x v="6"/>
    <x v="2"/>
    <x v="0"/>
    <s v="Bacon, Pepperoni, Italian Sausage, Chorizo Sausage"/>
    <x v="19"/>
    <x v="3"/>
    <x v="9"/>
    <x v="3"/>
    <x v="1"/>
    <n v="12"/>
    <n v="12"/>
    <x v="1"/>
  </r>
  <r>
    <n v="37279"/>
    <n v="16455"/>
    <s v="classic_dlx_m"/>
    <n v="1"/>
    <d v="2015-10-04T00:00:00"/>
    <d v="1899-12-30T14:47:24"/>
    <n v="16"/>
    <x v="1"/>
    <x v="0"/>
    <x v="0"/>
    <s v="Pepperoni, Mushrooms, Red Onions, Red Peppers, Bacon"/>
    <x v="1"/>
    <x v="3"/>
    <x v="9"/>
    <x v="3"/>
    <x v="1"/>
    <n v="12"/>
    <n v="16"/>
    <x v="1"/>
  </r>
  <r>
    <n v="37280"/>
    <n v="16455"/>
    <s v="five_cheese_l"/>
    <n v="1"/>
    <d v="2015-10-04T00:00:00"/>
    <d v="1899-12-30T14:47:24"/>
    <n v="18.5"/>
    <x v="2"/>
    <x v="1"/>
    <x v="1"/>
    <s v="Mozzarella Cheese, Provolone Cheese, Smoked Gouda Cheese, Romano Cheese, Blue Cheese, Garlic"/>
    <x v="2"/>
    <x v="3"/>
    <x v="9"/>
    <x v="3"/>
    <x v="1"/>
    <n v="12"/>
    <n v="18.5"/>
    <x v="1"/>
  </r>
  <r>
    <n v="37281"/>
    <n v="16455"/>
    <s v="four_cheese_m"/>
    <n v="1"/>
    <d v="2015-10-04T00:00:00"/>
    <d v="1899-12-30T14:47:24"/>
    <n v="14.75"/>
    <x v="14"/>
    <x v="0"/>
    <x v="1"/>
    <s v="Ricotta Cheese, Gorgonzola Piccante Cheese, Mozzarella Cheese, Parmigiano Reggiano Cheese, Garlic"/>
    <x v="21"/>
    <x v="3"/>
    <x v="9"/>
    <x v="3"/>
    <x v="1"/>
    <n v="12"/>
    <n v="14.75"/>
    <x v="1"/>
  </r>
  <r>
    <n v="37282"/>
    <n v="16455"/>
    <s v="hawaiian_l"/>
    <n v="1"/>
    <d v="2015-10-04T00:00:00"/>
    <d v="1899-12-30T14:47:24"/>
    <n v="16.5"/>
    <x v="4"/>
    <x v="1"/>
    <x v="0"/>
    <s v="Sliced Ham, Pineapple, Mozzarella Cheese"/>
    <x v="0"/>
    <x v="3"/>
    <x v="9"/>
    <x v="3"/>
    <x v="1"/>
    <n v="12"/>
    <n v="16.5"/>
    <x v="1"/>
  </r>
  <r>
    <n v="37283"/>
    <n v="16455"/>
    <s v="ital_veggie_l"/>
    <n v="1"/>
    <d v="2015-10-04T00:00:00"/>
    <d v="1899-12-30T14:47:24"/>
    <n v="21"/>
    <x v="23"/>
    <x v="1"/>
    <x v="1"/>
    <s v="Eggplant, Artichokes, Tomatoes, Zucchini, Red Peppers, Garlic, Pesto Sauce"/>
    <x v="24"/>
    <x v="3"/>
    <x v="9"/>
    <x v="3"/>
    <x v="1"/>
    <n v="12"/>
    <n v="21"/>
    <x v="1"/>
  </r>
  <r>
    <n v="37284"/>
    <n v="16455"/>
    <s v="napolitana_s"/>
    <n v="1"/>
    <d v="2015-10-04T00:00:00"/>
    <d v="1899-12-30T14:47:24"/>
    <n v="12"/>
    <x v="6"/>
    <x v="2"/>
    <x v="0"/>
    <s v="Tomatoes, Anchovies, Green Olives, Red Onions, Garlic"/>
    <x v="22"/>
    <x v="3"/>
    <x v="9"/>
    <x v="3"/>
    <x v="1"/>
    <n v="12"/>
    <n v="12"/>
    <x v="1"/>
  </r>
  <r>
    <n v="37285"/>
    <n v="16455"/>
    <s v="spicy_ital_l"/>
    <n v="1"/>
    <d v="2015-10-04T00:00:00"/>
    <d v="1899-12-30T14:47:24"/>
    <n v="20.75"/>
    <x v="3"/>
    <x v="1"/>
    <x v="2"/>
    <s v="Capocollo, Tomatoes, Goat Cheese, Artichokes, Peperoncini verdi, Garlic"/>
    <x v="12"/>
    <x v="3"/>
    <x v="9"/>
    <x v="3"/>
    <x v="1"/>
    <n v="12"/>
    <n v="20.75"/>
    <x v="1"/>
  </r>
  <r>
    <n v="37286"/>
    <n v="16455"/>
    <s v="spin_pesto_s"/>
    <n v="1"/>
    <d v="2015-10-04T00:00:00"/>
    <d v="1899-12-30T14:47:24"/>
    <n v="12.5"/>
    <x v="7"/>
    <x v="2"/>
    <x v="1"/>
    <s v="Spinach, Artichokes, Tomatoes, Sun-dried Tomatoes, Garlic, Pesto Sauce"/>
    <x v="13"/>
    <x v="3"/>
    <x v="9"/>
    <x v="3"/>
    <x v="1"/>
    <n v="12"/>
    <n v="12.5"/>
    <x v="1"/>
  </r>
  <r>
    <n v="37287"/>
    <n v="16455"/>
    <s v="thai_ckn_l"/>
    <n v="1"/>
    <d v="2015-10-04T00:00:00"/>
    <d v="1899-12-30T14:47:24"/>
    <n v="20.75"/>
    <x v="3"/>
    <x v="1"/>
    <x v="3"/>
    <s v="Chicken, Pineapple, Tomatoes, Red Peppers, Thai Sweet Chilli Sauce"/>
    <x v="5"/>
    <x v="3"/>
    <x v="9"/>
    <x v="3"/>
    <x v="1"/>
    <n v="12"/>
    <n v="20.75"/>
    <x v="1"/>
  </r>
  <r>
    <n v="37288"/>
    <n v="16455"/>
    <s v="the_greek_l"/>
    <n v="1"/>
    <d v="2015-10-04T00:00:00"/>
    <d v="1899-12-30T14:47:24"/>
    <n v="20.5"/>
    <x v="8"/>
    <x v="1"/>
    <x v="0"/>
    <s v="Kalamata Olives, Feta Cheese, Tomatoes, Garlic, Beef Chuck Roast, Red Onions"/>
    <x v="8"/>
    <x v="3"/>
    <x v="9"/>
    <x v="3"/>
    <x v="1"/>
    <n v="12"/>
    <n v="20.5"/>
    <x v="1"/>
  </r>
  <r>
    <n v="37289"/>
    <n v="16456"/>
    <s v="bbq_ckn_m"/>
    <n v="1"/>
    <d v="2015-10-04T00:00:00"/>
    <d v="1899-12-30T15:20:22"/>
    <n v="16.75"/>
    <x v="10"/>
    <x v="0"/>
    <x v="3"/>
    <s v="Barbecued Chicken, Red Peppers, Green Peppers, Tomatoes, Red Onions, Barbecue Sauce"/>
    <x v="7"/>
    <x v="3"/>
    <x v="9"/>
    <x v="4"/>
    <x v="1"/>
    <n v="4"/>
    <n v="16.75"/>
    <x v="1"/>
  </r>
  <r>
    <n v="37290"/>
    <n v="16456"/>
    <s v="classic_dlx_m"/>
    <n v="1"/>
    <d v="2015-10-04T00:00:00"/>
    <d v="1899-12-30T15:20:22"/>
    <n v="16"/>
    <x v="1"/>
    <x v="0"/>
    <x v="0"/>
    <s v="Pepperoni, Mushrooms, Red Onions, Red Peppers, Bacon"/>
    <x v="1"/>
    <x v="3"/>
    <x v="9"/>
    <x v="4"/>
    <x v="1"/>
    <n v="4"/>
    <n v="16"/>
    <x v="1"/>
  </r>
  <r>
    <n v="37291"/>
    <n v="16456"/>
    <s v="ital_veggie_m"/>
    <n v="1"/>
    <d v="2015-10-04T00:00:00"/>
    <d v="1899-12-30T15:20:22"/>
    <n v="16.75"/>
    <x v="10"/>
    <x v="0"/>
    <x v="1"/>
    <s v="Eggplant, Artichokes, Tomatoes, Zucchini, Red Peppers, Garlic, Pesto Sauce"/>
    <x v="24"/>
    <x v="3"/>
    <x v="9"/>
    <x v="4"/>
    <x v="1"/>
    <n v="4"/>
    <n v="16.75"/>
    <x v="1"/>
  </r>
  <r>
    <n v="37292"/>
    <n v="16456"/>
    <s v="pep_msh_pep_l"/>
    <n v="1"/>
    <d v="2015-10-04T00:00:00"/>
    <d v="1899-12-30T15:20:22"/>
    <n v="17.5"/>
    <x v="17"/>
    <x v="1"/>
    <x v="0"/>
    <s v="Pepperoni, Mushrooms, Green Peppers"/>
    <x v="30"/>
    <x v="3"/>
    <x v="9"/>
    <x v="4"/>
    <x v="1"/>
    <n v="4"/>
    <n v="17.5"/>
    <x v="1"/>
  </r>
  <r>
    <n v="37293"/>
    <n v="16457"/>
    <s v="pepperoni_m"/>
    <n v="1"/>
    <d v="2015-10-04T00:00:00"/>
    <d v="1899-12-30T15:40:46"/>
    <n v="12.5"/>
    <x v="7"/>
    <x v="0"/>
    <x v="0"/>
    <s v="Mozzarella Cheese, Pepperoni"/>
    <x v="17"/>
    <x v="3"/>
    <x v="9"/>
    <x v="4"/>
    <x v="1"/>
    <n v="1"/>
    <n v="12.5"/>
    <x v="0"/>
  </r>
  <r>
    <n v="37294"/>
    <n v="16458"/>
    <s v="thai_ckn_m"/>
    <n v="1"/>
    <d v="2015-10-04T00:00:00"/>
    <d v="1899-12-30T16:36:07"/>
    <n v="16.75"/>
    <x v="10"/>
    <x v="0"/>
    <x v="3"/>
    <s v="Chicken, Pineapple, Tomatoes, Red Peppers, Thai Sweet Chilli Sauce"/>
    <x v="5"/>
    <x v="3"/>
    <x v="9"/>
    <x v="5"/>
    <x v="1"/>
    <n v="1"/>
    <n v="16.75"/>
    <x v="0"/>
  </r>
  <r>
    <n v="37295"/>
    <n v="16459"/>
    <s v="hawaiian_s"/>
    <n v="1"/>
    <d v="2015-10-04T00:00:00"/>
    <d v="1899-12-30T16:42:40"/>
    <n v="10.5"/>
    <x v="18"/>
    <x v="2"/>
    <x v="0"/>
    <s v="Sliced Ham, Pineapple, Mozzarella Cheese"/>
    <x v="0"/>
    <x v="3"/>
    <x v="9"/>
    <x v="5"/>
    <x v="1"/>
    <n v="1"/>
    <n v="10.5"/>
    <x v="0"/>
  </r>
  <r>
    <n v="37296"/>
    <n v="16460"/>
    <s v="ital_cpcllo_l"/>
    <n v="1"/>
    <d v="2015-10-04T00:00:00"/>
    <d v="1899-12-30T16:42:50"/>
    <n v="20.5"/>
    <x v="8"/>
    <x v="1"/>
    <x v="0"/>
    <s v="Capocollo, Red Peppers, Tomatoes, Goat Cheese, Garlic, Oregano"/>
    <x v="11"/>
    <x v="3"/>
    <x v="9"/>
    <x v="5"/>
    <x v="1"/>
    <n v="2"/>
    <n v="20.5"/>
    <x v="1"/>
  </r>
  <r>
    <n v="37297"/>
    <n v="16460"/>
    <s v="mexicana_l"/>
    <n v="1"/>
    <d v="2015-10-04T00:00:00"/>
    <d v="1899-12-30T16:42:50"/>
    <n v="20.25"/>
    <x v="9"/>
    <x v="1"/>
    <x v="1"/>
    <s v="Tomatoes, Red Peppers, Jalapeno Peppers, Red Onions, Cilantro, Corn, Chipotle Sauce, Garlic"/>
    <x v="4"/>
    <x v="3"/>
    <x v="9"/>
    <x v="5"/>
    <x v="1"/>
    <n v="2"/>
    <n v="20.25"/>
    <x v="1"/>
  </r>
  <r>
    <n v="37298"/>
    <n v="16461"/>
    <s v="bbq_ckn_l"/>
    <n v="1"/>
    <d v="2015-10-04T00:00:00"/>
    <d v="1899-12-30T16:56:05"/>
    <n v="20.75"/>
    <x v="3"/>
    <x v="1"/>
    <x v="3"/>
    <s v="Barbecued Chicken, Red Peppers, Green Peppers, Tomatoes, Red Onions, Barbecue Sauce"/>
    <x v="7"/>
    <x v="3"/>
    <x v="9"/>
    <x v="5"/>
    <x v="1"/>
    <n v="4"/>
    <n v="20.75"/>
    <x v="1"/>
  </r>
  <r>
    <n v="37299"/>
    <n v="16461"/>
    <s v="classic_dlx_s"/>
    <n v="1"/>
    <d v="2015-10-04T00:00:00"/>
    <d v="1899-12-30T16:56:05"/>
    <n v="12"/>
    <x v="6"/>
    <x v="2"/>
    <x v="0"/>
    <s v="Pepperoni, Mushrooms, Red Onions, Red Peppers, Bacon"/>
    <x v="1"/>
    <x v="3"/>
    <x v="9"/>
    <x v="5"/>
    <x v="1"/>
    <n v="4"/>
    <n v="12"/>
    <x v="1"/>
  </r>
  <r>
    <n v="37300"/>
    <n v="16461"/>
    <s v="ital_veggie_l"/>
    <n v="1"/>
    <d v="2015-10-04T00:00:00"/>
    <d v="1899-12-30T16:56:05"/>
    <n v="21"/>
    <x v="23"/>
    <x v="1"/>
    <x v="1"/>
    <s v="Eggplant, Artichokes, Tomatoes, Zucchini, Red Peppers, Garlic, Pesto Sauce"/>
    <x v="24"/>
    <x v="3"/>
    <x v="9"/>
    <x v="5"/>
    <x v="1"/>
    <n v="4"/>
    <n v="21"/>
    <x v="1"/>
  </r>
  <r>
    <n v="37301"/>
    <n v="16461"/>
    <s v="napolitana_s"/>
    <n v="1"/>
    <d v="2015-10-04T00:00:00"/>
    <d v="1899-12-30T16:56:05"/>
    <n v="12"/>
    <x v="6"/>
    <x v="2"/>
    <x v="0"/>
    <s v="Tomatoes, Anchovies, Green Olives, Red Onions, Garlic"/>
    <x v="22"/>
    <x v="3"/>
    <x v="9"/>
    <x v="5"/>
    <x v="1"/>
    <n v="4"/>
    <n v="12"/>
    <x v="1"/>
  </r>
  <r>
    <n v="37302"/>
    <n v="16462"/>
    <s v="spin_pesto_m"/>
    <n v="1"/>
    <d v="2015-10-04T00:00:00"/>
    <d v="1899-12-30T17:01:22"/>
    <n v="16.5"/>
    <x v="4"/>
    <x v="0"/>
    <x v="1"/>
    <s v="Spinach, Artichokes, Tomatoes, Sun-dried Tomatoes, Garlic, Pesto Sauce"/>
    <x v="13"/>
    <x v="3"/>
    <x v="9"/>
    <x v="6"/>
    <x v="1"/>
    <n v="1"/>
    <n v="16.5"/>
    <x v="0"/>
  </r>
  <r>
    <n v="37303"/>
    <n v="16463"/>
    <s v="green_garden_s"/>
    <n v="1"/>
    <d v="2015-10-04T00:00:00"/>
    <d v="1899-12-30T17:11:42"/>
    <n v="12"/>
    <x v="6"/>
    <x v="2"/>
    <x v="1"/>
    <s v="Spinach, Mushrooms, Tomatoes, Green Olives, Feta Cheese"/>
    <x v="10"/>
    <x v="3"/>
    <x v="9"/>
    <x v="6"/>
    <x v="1"/>
    <n v="1"/>
    <n v="12"/>
    <x v="0"/>
  </r>
  <r>
    <n v="37304"/>
    <n v="16464"/>
    <s v="four_cheese_l"/>
    <n v="1"/>
    <d v="2015-10-04T00:00:00"/>
    <d v="1899-12-30T17:31:19"/>
    <n v="17.95"/>
    <x v="12"/>
    <x v="1"/>
    <x v="1"/>
    <s v="Ricotta Cheese, Gorgonzola Piccante Cheese, Mozzarella Cheese, Parmigiano Reggiano Cheese, Garlic"/>
    <x v="21"/>
    <x v="3"/>
    <x v="9"/>
    <x v="6"/>
    <x v="1"/>
    <n v="3"/>
    <n v="17.95"/>
    <x v="1"/>
  </r>
  <r>
    <n v="37305"/>
    <n v="16464"/>
    <s v="soppressata_l"/>
    <n v="1"/>
    <d v="2015-10-04T00:00:00"/>
    <d v="1899-12-30T17:31:19"/>
    <n v="20.75"/>
    <x v="3"/>
    <x v="1"/>
    <x v="2"/>
    <s v="Soppressata Salami, Fontina Cheese, Mozzarella Cheese, Mushrooms, Garlic"/>
    <x v="20"/>
    <x v="3"/>
    <x v="9"/>
    <x v="6"/>
    <x v="1"/>
    <n v="3"/>
    <n v="20.75"/>
    <x v="1"/>
  </r>
  <r>
    <n v="37306"/>
    <n v="16464"/>
    <s v="soppressata_s"/>
    <n v="1"/>
    <d v="2015-10-04T00:00:00"/>
    <d v="1899-12-30T17:31:19"/>
    <n v="12.5"/>
    <x v="7"/>
    <x v="2"/>
    <x v="2"/>
    <s v="Soppressata Salami, Fontina Cheese, Mozzarella Cheese, Mushrooms, Garlic"/>
    <x v="20"/>
    <x v="3"/>
    <x v="9"/>
    <x v="6"/>
    <x v="1"/>
    <n v="3"/>
    <n v="12.5"/>
    <x v="1"/>
  </r>
  <r>
    <n v="37307"/>
    <n v="16465"/>
    <s v="hawaiian_s"/>
    <n v="1"/>
    <d v="2015-10-04T00:00:00"/>
    <d v="1899-12-30T17:52:59"/>
    <n v="10.5"/>
    <x v="18"/>
    <x v="2"/>
    <x v="0"/>
    <s v="Sliced Ham, Pineapple, Mozzarella Cheese"/>
    <x v="0"/>
    <x v="3"/>
    <x v="9"/>
    <x v="6"/>
    <x v="1"/>
    <n v="3"/>
    <n v="10.5"/>
    <x v="1"/>
  </r>
  <r>
    <n v="37308"/>
    <n v="16465"/>
    <s v="soppressata_s"/>
    <n v="1"/>
    <d v="2015-10-04T00:00:00"/>
    <d v="1899-12-30T17:52:59"/>
    <n v="12.5"/>
    <x v="7"/>
    <x v="2"/>
    <x v="2"/>
    <s v="Soppressata Salami, Fontina Cheese, Mozzarella Cheese, Mushrooms, Garlic"/>
    <x v="20"/>
    <x v="3"/>
    <x v="9"/>
    <x v="6"/>
    <x v="1"/>
    <n v="3"/>
    <n v="12.5"/>
    <x v="1"/>
  </r>
  <r>
    <n v="37309"/>
    <n v="16465"/>
    <s v="spin_pesto_l"/>
    <n v="1"/>
    <d v="2015-10-04T00:00:00"/>
    <d v="1899-12-30T17:52:59"/>
    <n v="20.75"/>
    <x v="3"/>
    <x v="1"/>
    <x v="1"/>
    <s v="Spinach, Artichokes, Tomatoes, Sun-dried Tomatoes, Garlic, Pesto Sauce"/>
    <x v="13"/>
    <x v="3"/>
    <x v="9"/>
    <x v="6"/>
    <x v="1"/>
    <n v="3"/>
    <n v="20.75"/>
    <x v="1"/>
  </r>
  <r>
    <n v="37310"/>
    <n v="16466"/>
    <s v="southw_ckn_l"/>
    <n v="2"/>
    <d v="2015-10-04T00:00:00"/>
    <d v="1899-12-30T18:18:18"/>
    <n v="20.75"/>
    <x v="25"/>
    <x v="1"/>
    <x v="3"/>
    <s v="Chicken, Tomatoes, Red Peppers, Red Onions, Jalapeno Peppers, Corn, Cilantro, Chipotle Sauce"/>
    <x v="15"/>
    <x v="3"/>
    <x v="9"/>
    <x v="7"/>
    <x v="1"/>
    <n v="4"/>
    <n v="20.75"/>
    <x v="1"/>
  </r>
  <r>
    <n v="37311"/>
    <n v="16466"/>
    <s v="southw_ckn_m"/>
    <n v="1"/>
    <d v="2015-10-04T00:00:00"/>
    <d v="1899-12-30T18:18:18"/>
    <n v="16.75"/>
    <x v="10"/>
    <x v="0"/>
    <x v="3"/>
    <s v="Chicken, Tomatoes, Red Peppers, Red Onions, Jalapeno Peppers, Corn, Cilantro, Chipotle Sauce"/>
    <x v="15"/>
    <x v="3"/>
    <x v="9"/>
    <x v="7"/>
    <x v="1"/>
    <n v="4"/>
    <n v="16.75"/>
    <x v="1"/>
  </r>
  <r>
    <n v="37312"/>
    <n v="16466"/>
    <s v="thai_ckn_l"/>
    <n v="1"/>
    <d v="2015-10-04T00:00:00"/>
    <d v="1899-12-30T18:18:18"/>
    <n v="20.75"/>
    <x v="3"/>
    <x v="1"/>
    <x v="3"/>
    <s v="Chicken, Pineapple, Tomatoes, Red Peppers, Thai Sweet Chilli Sauce"/>
    <x v="5"/>
    <x v="3"/>
    <x v="9"/>
    <x v="7"/>
    <x v="1"/>
    <n v="4"/>
    <n v="20.75"/>
    <x v="1"/>
  </r>
  <r>
    <n v="37313"/>
    <n v="16467"/>
    <s v="ckn_pesto_l"/>
    <n v="1"/>
    <d v="2015-10-04T00:00:00"/>
    <d v="1899-12-30T18:24:43"/>
    <n v="20.75"/>
    <x v="3"/>
    <x v="1"/>
    <x v="3"/>
    <s v="Chicken, Tomatoes, Red Peppers, Spinach, Garlic, Pesto Sauce"/>
    <x v="18"/>
    <x v="3"/>
    <x v="9"/>
    <x v="7"/>
    <x v="1"/>
    <n v="2"/>
    <n v="20.75"/>
    <x v="1"/>
  </r>
  <r>
    <n v="37314"/>
    <n v="16467"/>
    <s v="mexicana_l"/>
    <n v="1"/>
    <d v="2015-10-04T00:00:00"/>
    <d v="1899-12-30T18:24:43"/>
    <n v="20.25"/>
    <x v="9"/>
    <x v="1"/>
    <x v="1"/>
    <s v="Tomatoes, Red Peppers, Jalapeno Peppers, Red Onions, Cilantro, Corn, Chipotle Sauce, Garlic"/>
    <x v="4"/>
    <x v="3"/>
    <x v="9"/>
    <x v="7"/>
    <x v="1"/>
    <n v="2"/>
    <n v="20.25"/>
    <x v="1"/>
  </r>
  <r>
    <n v="37315"/>
    <n v="16468"/>
    <s v="big_meat_s"/>
    <n v="1"/>
    <d v="2015-10-04T00:00:00"/>
    <d v="1899-12-30T18:39:34"/>
    <n v="12"/>
    <x v="6"/>
    <x v="2"/>
    <x v="0"/>
    <s v="Bacon, Pepperoni, Italian Sausage, Chorizo Sausage"/>
    <x v="19"/>
    <x v="3"/>
    <x v="9"/>
    <x v="7"/>
    <x v="1"/>
    <n v="4"/>
    <n v="12"/>
    <x v="1"/>
  </r>
  <r>
    <n v="37316"/>
    <n v="16468"/>
    <s v="ital_supr_l"/>
    <n v="1"/>
    <d v="2015-10-04T00:00:00"/>
    <d v="1899-12-30T18:39:34"/>
    <n v="20.75"/>
    <x v="3"/>
    <x v="1"/>
    <x v="2"/>
    <s v="Calabrese Salami, Capocollo, Tomatoes, Red Onions, Green Olives, Garlic"/>
    <x v="3"/>
    <x v="3"/>
    <x v="9"/>
    <x v="7"/>
    <x v="1"/>
    <n v="4"/>
    <n v="20.75"/>
    <x v="1"/>
  </r>
  <r>
    <n v="37317"/>
    <n v="16468"/>
    <s v="ital_veggie_m"/>
    <n v="1"/>
    <d v="2015-10-04T00:00:00"/>
    <d v="1899-12-30T18:39:34"/>
    <n v="16.75"/>
    <x v="10"/>
    <x v="0"/>
    <x v="1"/>
    <s v="Eggplant, Artichokes, Tomatoes, Zucchini, Red Peppers, Garlic, Pesto Sauce"/>
    <x v="24"/>
    <x v="3"/>
    <x v="9"/>
    <x v="7"/>
    <x v="1"/>
    <n v="4"/>
    <n v="16.75"/>
    <x v="1"/>
  </r>
  <r>
    <n v="37318"/>
    <n v="16468"/>
    <s v="pep_msh_pep_m"/>
    <n v="1"/>
    <d v="2015-10-04T00:00:00"/>
    <d v="1899-12-30T18:39:34"/>
    <n v="14.5"/>
    <x v="21"/>
    <x v="0"/>
    <x v="0"/>
    <s v="Pepperoni, Mushrooms, Green Peppers"/>
    <x v="30"/>
    <x v="3"/>
    <x v="9"/>
    <x v="7"/>
    <x v="1"/>
    <n v="4"/>
    <n v="14.5"/>
    <x v="1"/>
  </r>
  <r>
    <n v="37319"/>
    <n v="16469"/>
    <s v="southw_ckn_m"/>
    <n v="1"/>
    <d v="2015-10-04T00:00:00"/>
    <d v="1899-12-30T19:00:13"/>
    <n v="16.75"/>
    <x v="10"/>
    <x v="0"/>
    <x v="3"/>
    <s v="Chicken, Tomatoes, Red Peppers, Red Onions, Jalapeno Peppers, Corn, Cilantro, Chipotle Sauce"/>
    <x v="15"/>
    <x v="3"/>
    <x v="9"/>
    <x v="8"/>
    <x v="1"/>
    <n v="3"/>
    <n v="16.75"/>
    <x v="1"/>
  </r>
  <r>
    <n v="37320"/>
    <n v="16469"/>
    <s v="spicy_ital_m"/>
    <n v="1"/>
    <d v="2015-10-04T00:00:00"/>
    <d v="1899-12-30T19:00:13"/>
    <n v="16.5"/>
    <x v="4"/>
    <x v="0"/>
    <x v="2"/>
    <s v="Capocollo, Tomatoes, Goat Cheese, Artichokes, Peperoncini verdi, Garlic"/>
    <x v="12"/>
    <x v="3"/>
    <x v="9"/>
    <x v="8"/>
    <x v="1"/>
    <n v="3"/>
    <n v="16.5"/>
    <x v="1"/>
  </r>
  <r>
    <n v="37321"/>
    <n v="16469"/>
    <s v="spin_pesto_l"/>
    <n v="1"/>
    <d v="2015-10-04T00:00:00"/>
    <d v="1899-12-30T19:00:13"/>
    <n v="20.75"/>
    <x v="3"/>
    <x v="1"/>
    <x v="1"/>
    <s v="Spinach, Artichokes, Tomatoes, Sun-dried Tomatoes, Garlic, Pesto Sauce"/>
    <x v="13"/>
    <x v="3"/>
    <x v="9"/>
    <x v="8"/>
    <x v="1"/>
    <n v="3"/>
    <n v="20.75"/>
    <x v="1"/>
  </r>
  <r>
    <n v="37322"/>
    <n v="16470"/>
    <s v="pepperoni_m"/>
    <n v="1"/>
    <d v="2015-10-04T00:00:00"/>
    <d v="1899-12-30T19:18:03"/>
    <n v="12.5"/>
    <x v="7"/>
    <x v="0"/>
    <x v="0"/>
    <s v="Mozzarella Cheese, Pepperoni"/>
    <x v="17"/>
    <x v="3"/>
    <x v="9"/>
    <x v="8"/>
    <x v="1"/>
    <n v="2"/>
    <n v="12.5"/>
    <x v="1"/>
  </r>
  <r>
    <n v="37323"/>
    <n v="16470"/>
    <s v="thai_ckn_m"/>
    <n v="1"/>
    <d v="2015-10-04T00:00:00"/>
    <d v="1899-12-30T19:18:03"/>
    <n v="16.75"/>
    <x v="10"/>
    <x v="0"/>
    <x v="3"/>
    <s v="Chicken, Pineapple, Tomatoes, Red Peppers, Thai Sweet Chilli Sauce"/>
    <x v="5"/>
    <x v="3"/>
    <x v="9"/>
    <x v="8"/>
    <x v="1"/>
    <n v="2"/>
    <n v="16.75"/>
    <x v="1"/>
  </r>
  <r>
    <n v="37324"/>
    <n v="16471"/>
    <s v="sicilian_l"/>
    <n v="1"/>
    <d v="2015-10-04T00:00:00"/>
    <d v="1899-12-30T19:26:22"/>
    <n v="20.25"/>
    <x v="9"/>
    <x v="1"/>
    <x v="2"/>
    <s v="Coarse Sicilian Salami, Tomatoes, Green Olives, Luganega Sausage, Onions, Garlic"/>
    <x v="28"/>
    <x v="3"/>
    <x v="9"/>
    <x v="8"/>
    <x v="1"/>
    <n v="1"/>
    <n v="20.25"/>
    <x v="0"/>
  </r>
  <r>
    <n v="37325"/>
    <n v="16472"/>
    <s v="ckn_pesto_l"/>
    <n v="1"/>
    <d v="2015-10-04T00:00:00"/>
    <d v="1899-12-30T19:49:23"/>
    <n v="20.75"/>
    <x v="3"/>
    <x v="1"/>
    <x v="3"/>
    <s v="Chicken, Tomatoes, Red Peppers, Spinach, Garlic, Pesto Sauce"/>
    <x v="18"/>
    <x v="3"/>
    <x v="9"/>
    <x v="8"/>
    <x v="1"/>
    <n v="3"/>
    <n v="20.75"/>
    <x v="1"/>
  </r>
  <r>
    <n v="37326"/>
    <n v="16472"/>
    <s v="ital_supr_m"/>
    <n v="1"/>
    <d v="2015-10-04T00:00:00"/>
    <d v="1899-12-30T19:49:23"/>
    <n v="16.5"/>
    <x v="4"/>
    <x v="0"/>
    <x v="2"/>
    <s v="Calabrese Salami, Capocollo, Tomatoes, Red Onions, Green Olives, Garlic"/>
    <x v="3"/>
    <x v="3"/>
    <x v="9"/>
    <x v="8"/>
    <x v="1"/>
    <n v="3"/>
    <n v="16.5"/>
    <x v="1"/>
  </r>
  <r>
    <n v="37327"/>
    <n v="16472"/>
    <s v="soppressata_s"/>
    <n v="1"/>
    <d v="2015-10-04T00:00:00"/>
    <d v="1899-12-30T19:49:23"/>
    <n v="12.5"/>
    <x v="7"/>
    <x v="2"/>
    <x v="2"/>
    <s v="Soppressata Salami, Fontina Cheese, Mozzarella Cheese, Mushrooms, Garlic"/>
    <x v="20"/>
    <x v="3"/>
    <x v="9"/>
    <x v="8"/>
    <x v="1"/>
    <n v="3"/>
    <n v="12.5"/>
    <x v="1"/>
  </r>
  <r>
    <n v="37328"/>
    <n v="16473"/>
    <s v="the_greek_s"/>
    <n v="1"/>
    <d v="2015-10-04T00:00:00"/>
    <d v="1899-12-30T19:52:56"/>
    <n v="12"/>
    <x v="6"/>
    <x v="2"/>
    <x v="0"/>
    <s v="Kalamata Olives, Feta Cheese, Tomatoes, Garlic, Beef Chuck Roast, Red Onions"/>
    <x v="8"/>
    <x v="3"/>
    <x v="9"/>
    <x v="8"/>
    <x v="1"/>
    <n v="1"/>
    <n v="12"/>
    <x v="0"/>
  </r>
  <r>
    <n v="37329"/>
    <n v="16474"/>
    <s v="pep_msh_pep_l"/>
    <n v="1"/>
    <d v="2015-10-04T00:00:00"/>
    <d v="1899-12-30T19:54:10"/>
    <n v="17.5"/>
    <x v="17"/>
    <x v="1"/>
    <x v="0"/>
    <s v="Pepperoni, Mushrooms, Green Peppers"/>
    <x v="30"/>
    <x v="3"/>
    <x v="9"/>
    <x v="8"/>
    <x v="1"/>
    <n v="1"/>
    <n v="17.5"/>
    <x v="0"/>
  </r>
  <r>
    <n v="37330"/>
    <n v="16475"/>
    <s v="bbq_ckn_m"/>
    <n v="1"/>
    <d v="2015-10-04T00:00:00"/>
    <d v="1899-12-30T19:59:14"/>
    <n v="16.75"/>
    <x v="10"/>
    <x v="0"/>
    <x v="3"/>
    <s v="Barbecued Chicken, Red Peppers, Green Peppers, Tomatoes, Red Onions, Barbecue Sauce"/>
    <x v="7"/>
    <x v="3"/>
    <x v="9"/>
    <x v="8"/>
    <x v="1"/>
    <n v="3"/>
    <n v="16.75"/>
    <x v="1"/>
  </r>
  <r>
    <n v="37331"/>
    <n v="16475"/>
    <s v="ckn_pesto_l"/>
    <n v="1"/>
    <d v="2015-10-04T00:00:00"/>
    <d v="1899-12-30T19:59:14"/>
    <n v="20.75"/>
    <x v="3"/>
    <x v="1"/>
    <x v="3"/>
    <s v="Chicken, Tomatoes, Red Peppers, Spinach, Garlic, Pesto Sauce"/>
    <x v="18"/>
    <x v="3"/>
    <x v="9"/>
    <x v="8"/>
    <x v="1"/>
    <n v="3"/>
    <n v="20.75"/>
    <x v="1"/>
  </r>
  <r>
    <n v="37332"/>
    <n v="16475"/>
    <s v="soppressata_l"/>
    <n v="1"/>
    <d v="2015-10-04T00:00:00"/>
    <d v="1899-12-30T19:59:14"/>
    <n v="20.75"/>
    <x v="3"/>
    <x v="1"/>
    <x v="2"/>
    <s v="Soppressata Salami, Fontina Cheese, Mozzarella Cheese, Mushrooms, Garlic"/>
    <x v="20"/>
    <x v="3"/>
    <x v="9"/>
    <x v="8"/>
    <x v="1"/>
    <n v="3"/>
    <n v="20.75"/>
    <x v="1"/>
  </r>
  <r>
    <n v="37333"/>
    <n v="16476"/>
    <s v="big_meat_s"/>
    <n v="1"/>
    <d v="2015-10-04T00:00:00"/>
    <d v="1899-12-30T20:02:14"/>
    <n v="12"/>
    <x v="6"/>
    <x v="2"/>
    <x v="0"/>
    <s v="Bacon, Pepperoni, Italian Sausage, Chorizo Sausage"/>
    <x v="19"/>
    <x v="3"/>
    <x v="9"/>
    <x v="9"/>
    <x v="1"/>
    <n v="2"/>
    <n v="12"/>
    <x v="1"/>
  </r>
  <r>
    <n v="37334"/>
    <n v="16476"/>
    <s v="brie_carre_s"/>
    <n v="1"/>
    <d v="2015-10-04T00:00:00"/>
    <d v="1899-12-30T20:02:14"/>
    <n v="23.65"/>
    <x v="27"/>
    <x v="2"/>
    <x v="2"/>
    <s v="Brie Carre Cheese, Prosciutto, Caramelized Onions, Pears, Thyme, Garlic"/>
    <x v="31"/>
    <x v="3"/>
    <x v="9"/>
    <x v="9"/>
    <x v="1"/>
    <n v="2"/>
    <n v="23.65"/>
    <x v="1"/>
  </r>
  <r>
    <n v="37335"/>
    <n v="16477"/>
    <s v="spinach_fet_m"/>
    <n v="1"/>
    <d v="2015-10-04T00:00:00"/>
    <d v="1899-12-30T20:13:30"/>
    <n v="16"/>
    <x v="1"/>
    <x v="0"/>
    <x v="1"/>
    <s v="Spinach, Mushrooms, Red Onions, Feta Cheese, Garlic"/>
    <x v="27"/>
    <x v="3"/>
    <x v="9"/>
    <x v="9"/>
    <x v="1"/>
    <n v="1"/>
    <n v="16"/>
    <x v="0"/>
  </r>
  <r>
    <n v="37336"/>
    <n v="16478"/>
    <s v="hawaiian_s"/>
    <n v="1"/>
    <d v="2015-10-04T00:00:00"/>
    <d v="1899-12-30T20:24:50"/>
    <n v="10.5"/>
    <x v="18"/>
    <x v="2"/>
    <x v="0"/>
    <s v="Sliced Ham, Pineapple, Mozzarella Cheese"/>
    <x v="0"/>
    <x v="3"/>
    <x v="9"/>
    <x v="9"/>
    <x v="1"/>
    <n v="1"/>
    <n v="10.5"/>
    <x v="0"/>
  </r>
  <r>
    <n v="37337"/>
    <n v="16479"/>
    <s v="classic_dlx_l"/>
    <n v="1"/>
    <d v="2015-10-04T00:00:00"/>
    <d v="1899-12-30T20:27:17"/>
    <n v="20.5"/>
    <x v="8"/>
    <x v="1"/>
    <x v="0"/>
    <s v="Pepperoni, Mushrooms, Red Onions, Red Peppers, Bacon"/>
    <x v="1"/>
    <x v="3"/>
    <x v="9"/>
    <x v="9"/>
    <x v="1"/>
    <n v="2"/>
    <n v="20.5"/>
    <x v="1"/>
  </r>
  <r>
    <n v="37338"/>
    <n v="16479"/>
    <s v="prsc_argla_l"/>
    <n v="1"/>
    <d v="2015-10-04T00:00:00"/>
    <d v="1899-12-30T20:27:17"/>
    <n v="20.75"/>
    <x v="3"/>
    <x v="1"/>
    <x v="2"/>
    <s v="Prosciutto di San Daniele, Arugula, Mozzarella Cheese"/>
    <x v="6"/>
    <x v="3"/>
    <x v="9"/>
    <x v="9"/>
    <x v="1"/>
    <n v="2"/>
    <n v="20.75"/>
    <x v="1"/>
  </r>
  <r>
    <n v="37339"/>
    <n v="16480"/>
    <s v="sicilian_s"/>
    <n v="1"/>
    <d v="2015-10-04T00:00:00"/>
    <d v="1899-12-30T20:39:17"/>
    <n v="12.25"/>
    <x v="22"/>
    <x v="2"/>
    <x v="2"/>
    <s v="Coarse Sicilian Salami, Tomatoes, Green Olives, Luganega Sausage, Onions, Garlic"/>
    <x v="28"/>
    <x v="3"/>
    <x v="9"/>
    <x v="9"/>
    <x v="1"/>
    <n v="3"/>
    <n v="12.25"/>
    <x v="1"/>
  </r>
  <r>
    <n v="37340"/>
    <n v="16480"/>
    <s v="spinach_fet_m"/>
    <n v="1"/>
    <d v="2015-10-04T00:00:00"/>
    <d v="1899-12-30T20:39:17"/>
    <n v="16"/>
    <x v="1"/>
    <x v="0"/>
    <x v="1"/>
    <s v="Spinach, Mushrooms, Red Onions, Feta Cheese, Garlic"/>
    <x v="27"/>
    <x v="3"/>
    <x v="9"/>
    <x v="9"/>
    <x v="1"/>
    <n v="3"/>
    <n v="16"/>
    <x v="1"/>
  </r>
  <r>
    <n v="37341"/>
    <n v="16480"/>
    <s v="spinach_supr_l"/>
    <n v="1"/>
    <d v="2015-10-04T00:00:00"/>
    <d v="1899-12-30T20:39:17"/>
    <n v="20.75"/>
    <x v="3"/>
    <x v="1"/>
    <x v="2"/>
    <s v="Spinach, Red Onions, Pepperoni, Tomatoes, Artichokes, Kalamata Olives, Garlic, Asiago Cheese"/>
    <x v="9"/>
    <x v="3"/>
    <x v="9"/>
    <x v="9"/>
    <x v="1"/>
    <n v="3"/>
    <n v="20.75"/>
    <x v="1"/>
  </r>
  <r>
    <n v="37342"/>
    <n v="16481"/>
    <s v="the_greek_m"/>
    <n v="1"/>
    <d v="2015-10-04T00:00:00"/>
    <d v="1899-12-30T20:48:35"/>
    <n v="16"/>
    <x v="1"/>
    <x v="0"/>
    <x v="0"/>
    <s v="Kalamata Olives, Feta Cheese, Tomatoes, Garlic, Beef Chuck Roast, Red Onions"/>
    <x v="8"/>
    <x v="3"/>
    <x v="9"/>
    <x v="9"/>
    <x v="1"/>
    <n v="1"/>
    <n v="16"/>
    <x v="0"/>
  </r>
  <r>
    <n v="37343"/>
    <n v="16482"/>
    <s v="mexicana_s"/>
    <n v="1"/>
    <d v="2015-10-04T00:00:00"/>
    <d v="1899-12-30T20:53:46"/>
    <n v="12"/>
    <x v="6"/>
    <x v="2"/>
    <x v="1"/>
    <s v="Tomatoes, Red Peppers, Jalapeno Peppers, Red Onions, Cilantro, Corn, Chipotle Sauce, Garlic"/>
    <x v="4"/>
    <x v="3"/>
    <x v="9"/>
    <x v="9"/>
    <x v="1"/>
    <n v="1"/>
    <n v="12"/>
    <x v="0"/>
  </r>
  <r>
    <n v="37344"/>
    <n v="16483"/>
    <s v="ckn_alfredo_m"/>
    <n v="1"/>
    <d v="2015-10-04T00:00:00"/>
    <d v="1899-12-30T21:08:48"/>
    <n v="16.75"/>
    <x v="10"/>
    <x v="0"/>
    <x v="3"/>
    <s v="Chicken, Red Onions, Red Peppers, Mushrooms, Asiago Cheese, Alfredo Sauce"/>
    <x v="29"/>
    <x v="3"/>
    <x v="9"/>
    <x v="10"/>
    <x v="1"/>
    <n v="2"/>
    <n v="16.75"/>
    <x v="1"/>
  </r>
  <r>
    <n v="37345"/>
    <n v="16483"/>
    <s v="thai_ckn_l"/>
    <n v="1"/>
    <d v="2015-10-04T00:00:00"/>
    <d v="1899-12-30T21:08:48"/>
    <n v="20.75"/>
    <x v="3"/>
    <x v="1"/>
    <x v="3"/>
    <s v="Chicken, Pineapple, Tomatoes, Red Peppers, Thai Sweet Chilli Sauce"/>
    <x v="5"/>
    <x v="3"/>
    <x v="9"/>
    <x v="10"/>
    <x v="1"/>
    <n v="2"/>
    <n v="20.75"/>
    <x v="1"/>
  </r>
  <r>
    <n v="37346"/>
    <n v="16484"/>
    <s v="bbq_ckn_m"/>
    <n v="1"/>
    <d v="2015-10-04T00:00:00"/>
    <d v="1899-12-30T21:24:50"/>
    <n v="16.75"/>
    <x v="10"/>
    <x v="0"/>
    <x v="3"/>
    <s v="Barbecued Chicken, Red Peppers, Green Peppers, Tomatoes, Red Onions, Barbecue Sauce"/>
    <x v="7"/>
    <x v="3"/>
    <x v="9"/>
    <x v="10"/>
    <x v="1"/>
    <n v="3"/>
    <n v="16.75"/>
    <x v="1"/>
  </r>
  <r>
    <n v="37347"/>
    <n v="16484"/>
    <s v="ckn_alfredo_m"/>
    <n v="1"/>
    <d v="2015-10-04T00:00:00"/>
    <d v="1899-12-30T21:24:50"/>
    <n v="16.75"/>
    <x v="10"/>
    <x v="0"/>
    <x v="3"/>
    <s v="Chicken, Red Onions, Red Peppers, Mushrooms, Asiago Cheese, Alfredo Sauce"/>
    <x v="29"/>
    <x v="3"/>
    <x v="9"/>
    <x v="10"/>
    <x v="1"/>
    <n v="3"/>
    <n v="16.75"/>
    <x v="1"/>
  </r>
  <r>
    <n v="37348"/>
    <n v="16484"/>
    <s v="pepperoni_m"/>
    <n v="1"/>
    <d v="2015-10-04T00:00:00"/>
    <d v="1899-12-30T21:24:50"/>
    <n v="12.5"/>
    <x v="7"/>
    <x v="0"/>
    <x v="0"/>
    <s v="Mozzarella Cheese, Pepperoni"/>
    <x v="17"/>
    <x v="3"/>
    <x v="9"/>
    <x v="10"/>
    <x v="1"/>
    <n v="3"/>
    <n v="12.5"/>
    <x v="1"/>
  </r>
  <r>
    <n v="37349"/>
    <n v="16485"/>
    <s v="bbq_ckn_l"/>
    <n v="1"/>
    <d v="2015-10-04T00:00:00"/>
    <d v="1899-12-30T21:27:41"/>
    <n v="20.75"/>
    <x v="3"/>
    <x v="1"/>
    <x v="3"/>
    <s v="Barbecued Chicken, Red Peppers, Green Peppers, Tomatoes, Red Onions, Barbecue Sauce"/>
    <x v="7"/>
    <x v="3"/>
    <x v="9"/>
    <x v="10"/>
    <x v="1"/>
    <n v="1"/>
    <n v="20.75"/>
    <x v="0"/>
  </r>
  <r>
    <n v="37350"/>
    <n v="16486"/>
    <s v="ital_veggie_s"/>
    <n v="1"/>
    <d v="2015-10-04T00:00:00"/>
    <d v="1899-12-30T21:29:07"/>
    <n v="12.75"/>
    <x v="5"/>
    <x v="2"/>
    <x v="1"/>
    <s v="Eggplant, Artichokes, Tomatoes, Zucchini, Red Peppers, Garlic, Pesto Sauce"/>
    <x v="24"/>
    <x v="3"/>
    <x v="9"/>
    <x v="10"/>
    <x v="1"/>
    <n v="1"/>
    <n v="12.75"/>
    <x v="0"/>
  </r>
  <r>
    <n v="37351"/>
    <n v="16487"/>
    <s v="big_meat_s"/>
    <n v="1"/>
    <d v="2015-10-04T00:00:00"/>
    <d v="1899-12-30T21:35:53"/>
    <n v="12"/>
    <x v="6"/>
    <x v="2"/>
    <x v="0"/>
    <s v="Bacon, Pepperoni, Italian Sausage, Chorizo Sausage"/>
    <x v="19"/>
    <x v="3"/>
    <x v="9"/>
    <x v="10"/>
    <x v="1"/>
    <n v="2"/>
    <n v="12"/>
    <x v="1"/>
  </r>
  <r>
    <n v="37352"/>
    <n v="16487"/>
    <s v="mediterraneo_s"/>
    <n v="1"/>
    <d v="2015-10-04T00:00:00"/>
    <d v="1899-12-30T21:35:53"/>
    <n v="12"/>
    <x v="6"/>
    <x v="2"/>
    <x v="1"/>
    <s v="Spinach, Artichokes, Kalamata Olives, Sun-dried Tomatoes, Feta Cheese, Plum Tomatoes, Red Onions"/>
    <x v="25"/>
    <x v="3"/>
    <x v="9"/>
    <x v="10"/>
    <x v="1"/>
    <n v="2"/>
    <n v="12"/>
    <x v="1"/>
  </r>
  <r>
    <n v="37353"/>
    <n v="16488"/>
    <s v="napolitana_l"/>
    <n v="1"/>
    <d v="2015-10-04T00:00:00"/>
    <d v="1899-12-30T21:40:19"/>
    <n v="20.5"/>
    <x v="8"/>
    <x v="1"/>
    <x v="0"/>
    <s v="Tomatoes, Anchovies, Green Olives, Red Onions, Garlic"/>
    <x v="22"/>
    <x v="3"/>
    <x v="9"/>
    <x v="10"/>
    <x v="1"/>
    <n v="1"/>
    <n v="20.5"/>
    <x v="0"/>
  </r>
  <r>
    <n v="37354"/>
    <n v="16489"/>
    <s v="ital_supr_l"/>
    <n v="1"/>
    <d v="2015-10-04T00:00:00"/>
    <d v="1899-12-30T22:15:08"/>
    <n v="20.75"/>
    <x v="3"/>
    <x v="1"/>
    <x v="2"/>
    <s v="Calabrese Salami, Capocollo, Tomatoes, Red Onions, Green Olives, Garlic"/>
    <x v="3"/>
    <x v="3"/>
    <x v="9"/>
    <x v="11"/>
    <x v="1"/>
    <n v="3"/>
    <n v="20.75"/>
    <x v="1"/>
  </r>
  <r>
    <n v="37355"/>
    <n v="16489"/>
    <s v="sicilian_s"/>
    <n v="1"/>
    <d v="2015-10-04T00:00:00"/>
    <d v="1899-12-30T22:15:08"/>
    <n v="12.25"/>
    <x v="22"/>
    <x v="2"/>
    <x v="2"/>
    <s v="Coarse Sicilian Salami, Tomatoes, Green Olives, Luganega Sausage, Onions, Garlic"/>
    <x v="28"/>
    <x v="3"/>
    <x v="9"/>
    <x v="11"/>
    <x v="1"/>
    <n v="3"/>
    <n v="12.25"/>
    <x v="1"/>
  </r>
  <r>
    <n v="37356"/>
    <n v="16489"/>
    <s v="spin_pesto_s"/>
    <n v="1"/>
    <d v="2015-10-04T00:00:00"/>
    <d v="1899-12-30T22:15:08"/>
    <n v="12.5"/>
    <x v="7"/>
    <x v="2"/>
    <x v="1"/>
    <s v="Spinach, Artichokes, Tomatoes, Sun-dried Tomatoes, Garlic, Pesto Sauce"/>
    <x v="13"/>
    <x v="3"/>
    <x v="9"/>
    <x v="11"/>
    <x v="1"/>
    <n v="3"/>
    <n v="12.5"/>
    <x v="1"/>
  </r>
  <r>
    <n v="37357"/>
    <n v="16490"/>
    <s v="ital_supr_l"/>
    <n v="1"/>
    <d v="2015-10-04T00:00:00"/>
    <d v="1899-12-30T22:27:02"/>
    <n v="20.75"/>
    <x v="3"/>
    <x v="1"/>
    <x v="2"/>
    <s v="Calabrese Salami, Capocollo, Tomatoes, Red Onions, Green Olives, Garlic"/>
    <x v="3"/>
    <x v="3"/>
    <x v="9"/>
    <x v="11"/>
    <x v="1"/>
    <n v="1"/>
    <n v="20.75"/>
    <x v="0"/>
  </r>
  <r>
    <n v="37358"/>
    <n v="16491"/>
    <s v="spicy_ital_l"/>
    <n v="1"/>
    <d v="2015-10-06T00:00:00"/>
    <d v="1899-12-30T11:27:01"/>
    <n v="20.75"/>
    <x v="3"/>
    <x v="1"/>
    <x v="2"/>
    <s v="Capocollo, Tomatoes, Goat Cheese, Artichokes, Peperoncini verdi, Garlic"/>
    <x v="12"/>
    <x v="5"/>
    <x v="9"/>
    <x v="0"/>
    <x v="0"/>
    <n v="1"/>
    <n v="20.75"/>
    <x v="0"/>
  </r>
  <r>
    <n v="37359"/>
    <n v="16492"/>
    <s v="southw_ckn_m"/>
    <n v="1"/>
    <d v="2015-10-06T00:00:00"/>
    <d v="1899-12-30T11:42:54"/>
    <n v="16.75"/>
    <x v="10"/>
    <x v="0"/>
    <x v="3"/>
    <s v="Chicken, Tomatoes, Red Peppers, Red Onions, Jalapeno Peppers, Corn, Cilantro, Chipotle Sauce"/>
    <x v="15"/>
    <x v="5"/>
    <x v="9"/>
    <x v="0"/>
    <x v="0"/>
    <n v="1"/>
    <n v="16.75"/>
    <x v="0"/>
  </r>
  <r>
    <n v="37360"/>
    <n v="16493"/>
    <s v="sicilian_l"/>
    <n v="1"/>
    <d v="2015-10-06T00:00:00"/>
    <d v="1899-12-30T11:57:25"/>
    <n v="20.25"/>
    <x v="9"/>
    <x v="1"/>
    <x v="2"/>
    <s v="Coarse Sicilian Salami, Tomatoes, Green Olives, Luganega Sausage, Onions, Garlic"/>
    <x v="28"/>
    <x v="5"/>
    <x v="9"/>
    <x v="0"/>
    <x v="0"/>
    <n v="2"/>
    <n v="20.25"/>
    <x v="1"/>
  </r>
  <r>
    <n v="37361"/>
    <n v="16493"/>
    <s v="sicilian_s"/>
    <n v="1"/>
    <d v="2015-10-06T00:00:00"/>
    <d v="1899-12-30T11:57:25"/>
    <n v="12.25"/>
    <x v="22"/>
    <x v="2"/>
    <x v="2"/>
    <s v="Coarse Sicilian Salami, Tomatoes, Green Olives, Luganega Sausage, Onions, Garlic"/>
    <x v="28"/>
    <x v="5"/>
    <x v="9"/>
    <x v="0"/>
    <x v="0"/>
    <n v="2"/>
    <n v="12.25"/>
    <x v="1"/>
  </r>
  <r>
    <n v="37362"/>
    <n v="16494"/>
    <s v="ital_cpcllo_l"/>
    <n v="1"/>
    <d v="2015-10-06T00:00:00"/>
    <d v="1899-12-30T12:14:06"/>
    <n v="20.5"/>
    <x v="8"/>
    <x v="1"/>
    <x v="0"/>
    <s v="Capocollo, Red Peppers, Tomatoes, Goat Cheese, Garlic, Oregano"/>
    <x v="11"/>
    <x v="5"/>
    <x v="9"/>
    <x v="1"/>
    <x v="0"/>
    <n v="1"/>
    <n v="20.5"/>
    <x v="0"/>
  </r>
  <r>
    <n v="37363"/>
    <n v="16495"/>
    <s v="classic_dlx_m"/>
    <n v="1"/>
    <d v="2015-10-06T00:00:00"/>
    <d v="1899-12-30T12:22:10"/>
    <n v="16"/>
    <x v="1"/>
    <x v="0"/>
    <x v="0"/>
    <s v="Pepperoni, Mushrooms, Red Onions, Red Peppers, Bacon"/>
    <x v="1"/>
    <x v="5"/>
    <x v="9"/>
    <x v="1"/>
    <x v="0"/>
    <n v="1"/>
    <n v="16"/>
    <x v="0"/>
  </r>
  <r>
    <n v="37364"/>
    <n v="16496"/>
    <s v="sicilian_s"/>
    <n v="1"/>
    <d v="2015-10-06T00:00:00"/>
    <d v="1899-12-30T12:22:23"/>
    <n v="12.25"/>
    <x v="22"/>
    <x v="2"/>
    <x v="2"/>
    <s v="Coarse Sicilian Salami, Tomatoes, Green Olives, Luganega Sausage, Onions, Garlic"/>
    <x v="28"/>
    <x v="5"/>
    <x v="9"/>
    <x v="1"/>
    <x v="0"/>
    <n v="1"/>
    <n v="12.25"/>
    <x v="0"/>
  </r>
  <r>
    <n v="37365"/>
    <n v="16497"/>
    <s v="brie_carre_s"/>
    <n v="1"/>
    <d v="2015-10-06T00:00:00"/>
    <d v="1899-12-30T12:36:55"/>
    <n v="23.65"/>
    <x v="27"/>
    <x v="2"/>
    <x v="2"/>
    <s v="Brie Carre Cheese, Prosciutto, Caramelized Onions, Pears, Thyme, Garlic"/>
    <x v="31"/>
    <x v="5"/>
    <x v="9"/>
    <x v="1"/>
    <x v="0"/>
    <n v="1"/>
    <n v="23.65"/>
    <x v="0"/>
  </r>
  <r>
    <n v="37366"/>
    <n v="16498"/>
    <s v="ital_supr_m"/>
    <n v="1"/>
    <d v="2015-10-06T00:00:00"/>
    <d v="1899-12-30T12:47:27"/>
    <n v="16.5"/>
    <x v="4"/>
    <x v="0"/>
    <x v="2"/>
    <s v="Calabrese Salami, Capocollo, Tomatoes, Red Onions, Green Olives, Garlic"/>
    <x v="3"/>
    <x v="5"/>
    <x v="9"/>
    <x v="1"/>
    <x v="0"/>
    <n v="1"/>
    <n v="16.5"/>
    <x v="0"/>
  </r>
  <r>
    <n v="37367"/>
    <n v="16499"/>
    <s v="ckn_alfredo_m"/>
    <n v="1"/>
    <d v="2015-10-06T00:00:00"/>
    <d v="1899-12-30T12:53:29"/>
    <n v="16.75"/>
    <x v="10"/>
    <x v="0"/>
    <x v="3"/>
    <s v="Chicken, Red Onions, Red Peppers, Mushrooms, Asiago Cheese, Alfredo Sauce"/>
    <x v="29"/>
    <x v="5"/>
    <x v="9"/>
    <x v="1"/>
    <x v="0"/>
    <n v="11"/>
    <n v="16.75"/>
    <x v="1"/>
  </r>
  <r>
    <n v="37368"/>
    <n v="16499"/>
    <s v="five_cheese_l"/>
    <n v="1"/>
    <d v="2015-10-06T00:00:00"/>
    <d v="1899-12-30T12:53:29"/>
    <n v="18.5"/>
    <x v="2"/>
    <x v="1"/>
    <x v="1"/>
    <s v="Mozzarella Cheese, Provolone Cheese, Smoked Gouda Cheese, Romano Cheese, Blue Cheese, Garlic"/>
    <x v="2"/>
    <x v="5"/>
    <x v="9"/>
    <x v="1"/>
    <x v="0"/>
    <n v="11"/>
    <n v="18.5"/>
    <x v="1"/>
  </r>
  <r>
    <n v="37369"/>
    <n v="16499"/>
    <s v="ital_cpcllo_l"/>
    <n v="1"/>
    <d v="2015-10-06T00:00:00"/>
    <d v="1899-12-30T12:53:29"/>
    <n v="20.5"/>
    <x v="8"/>
    <x v="1"/>
    <x v="0"/>
    <s v="Capocollo, Red Peppers, Tomatoes, Goat Cheese, Garlic, Oregano"/>
    <x v="11"/>
    <x v="5"/>
    <x v="9"/>
    <x v="1"/>
    <x v="0"/>
    <n v="11"/>
    <n v="20.5"/>
    <x v="1"/>
  </r>
  <r>
    <n v="37370"/>
    <n v="16499"/>
    <s v="mediterraneo_l"/>
    <n v="1"/>
    <d v="2015-10-06T00:00:00"/>
    <d v="1899-12-30T12:53:29"/>
    <n v="20.25"/>
    <x v="9"/>
    <x v="1"/>
    <x v="1"/>
    <s v="Spinach, Artichokes, Kalamata Olives, Sun-dried Tomatoes, Feta Cheese, Plum Tomatoes, Red Onions"/>
    <x v="25"/>
    <x v="5"/>
    <x v="9"/>
    <x v="1"/>
    <x v="0"/>
    <n v="11"/>
    <n v="20.25"/>
    <x v="1"/>
  </r>
  <r>
    <n v="37371"/>
    <n v="16499"/>
    <s v="napolitana_s"/>
    <n v="1"/>
    <d v="2015-10-06T00:00:00"/>
    <d v="1899-12-30T12:53:29"/>
    <n v="12"/>
    <x v="6"/>
    <x v="2"/>
    <x v="0"/>
    <s v="Tomatoes, Anchovies, Green Olives, Red Onions, Garlic"/>
    <x v="22"/>
    <x v="5"/>
    <x v="9"/>
    <x v="1"/>
    <x v="0"/>
    <n v="11"/>
    <n v="12"/>
    <x v="1"/>
  </r>
  <r>
    <n v="37372"/>
    <n v="16499"/>
    <s v="pep_msh_pep_l"/>
    <n v="1"/>
    <d v="2015-10-06T00:00:00"/>
    <d v="1899-12-30T12:53:29"/>
    <n v="17.5"/>
    <x v="17"/>
    <x v="1"/>
    <x v="0"/>
    <s v="Pepperoni, Mushrooms, Green Peppers"/>
    <x v="30"/>
    <x v="5"/>
    <x v="9"/>
    <x v="1"/>
    <x v="0"/>
    <n v="11"/>
    <n v="17.5"/>
    <x v="1"/>
  </r>
  <r>
    <n v="37373"/>
    <n v="16499"/>
    <s v="sicilian_l"/>
    <n v="2"/>
    <d v="2015-10-06T00:00:00"/>
    <d v="1899-12-30T12:53:29"/>
    <n v="20.25"/>
    <x v="37"/>
    <x v="1"/>
    <x v="2"/>
    <s v="Coarse Sicilian Salami, Tomatoes, Green Olives, Luganega Sausage, Onions, Garlic"/>
    <x v="28"/>
    <x v="5"/>
    <x v="9"/>
    <x v="1"/>
    <x v="0"/>
    <n v="11"/>
    <n v="20.25"/>
    <x v="1"/>
  </r>
  <r>
    <n v="37374"/>
    <n v="16499"/>
    <s v="sicilian_m"/>
    <n v="1"/>
    <d v="2015-10-06T00:00:00"/>
    <d v="1899-12-30T12:53:29"/>
    <n v="16.25"/>
    <x v="13"/>
    <x v="0"/>
    <x v="2"/>
    <s v="Coarse Sicilian Salami, Tomatoes, Green Olives, Luganega Sausage, Onions, Garlic"/>
    <x v="28"/>
    <x v="5"/>
    <x v="9"/>
    <x v="1"/>
    <x v="0"/>
    <n v="11"/>
    <n v="16.25"/>
    <x v="1"/>
  </r>
  <r>
    <n v="37375"/>
    <n v="16499"/>
    <s v="soppressata_l"/>
    <n v="1"/>
    <d v="2015-10-06T00:00:00"/>
    <d v="1899-12-30T12:53:29"/>
    <n v="20.75"/>
    <x v="3"/>
    <x v="1"/>
    <x v="2"/>
    <s v="Soppressata Salami, Fontina Cheese, Mozzarella Cheese, Mushrooms, Garlic"/>
    <x v="20"/>
    <x v="5"/>
    <x v="9"/>
    <x v="1"/>
    <x v="0"/>
    <n v="11"/>
    <n v="20.75"/>
    <x v="1"/>
  </r>
  <r>
    <n v="37376"/>
    <n v="16499"/>
    <s v="veggie_veg_s"/>
    <n v="1"/>
    <d v="2015-10-06T00:00:00"/>
    <d v="1899-12-30T12:53:29"/>
    <n v="12"/>
    <x v="6"/>
    <x v="2"/>
    <x v="1"/>
    <s v="Mushrooms, Tomatoes, Red Peppers, Green Peppers, Red Onions, Zucchini, Spinach, Garlic"/>
    <x v="14"/>
    <x v="5"/>
    <x v="9"/>
    <x v="1"/>
    <x v="0"/>
    <n v="11"/>
    <n v="12"/>
    <x v="1"/>
  </r>
  <r>
    <n v="37377"/>
    <n v="16500"/>
    <s v="cali_ckn_m"/>
    <n v="1"/>
    <d v="2015-10-06T00:00:00"/>
    <d v="1899-12-30T12:56:45"/>
    <n v="16.75"/>
    <x v="10"/>
    <x v="0"/>
    <x v="3"/>
    <s v="Chicken, Artichoke, Spinach, Garlic, Jalapeno Peppers, Fontina Cheese, Gouda Cheese"/>
    <x v="16"/>
    <x v="5"/>
    <x v="9"/>
    <x v="1"/>
    <x v="0"/>
    <n v="4"/>
    <n v="16.75"/>
    <x v="1"/>
  </r>
  <r>
    <n v="37378"/>
    <n v="16500"/>
    <s v="hawaiian_l"/>
    <n v="1"/>
    <d v="2015-10-06T00:00:00"/>
    <d v="1899-12-30T12:56:45"/>
    <n v="16.5"/>
    <x v="4"/>
    <x v="1"/>
    <x v="0"/>
    <s v="Sliced Ham, Pineapple, Mozzarella Cheese"/>
    <x v="0"/>
    <x v="5"/>
    <x v="9"/>
    <x v="1"/>
    <x v="0"/>
    <n v="4"/>
    <n v="16.5"/>
    <x v="1"/>
  </r>
  <r>
    <n v="37379"/>
    <n v="16500"/>
    <s v="prsc_argla_s"/>
    <n v="1"/>
    <d v="2015-10-06T00:00:00"/>
    <d v="1899-12-30T12:56:45"/>
    <n v="12.5"/>
    <x v="7"/>
    <x v="2"/>
    <x v="2"/>
    <s v="Prosciutto di San Daniele, Arugula, Mozzarella Cheese"/>
    <x v="6"/>
    <x v="5"/>
    <x v="9"/>
    <x v="1"/>
    <x v="0"/>
    <n v="4"/>
    <n v="12.5"/>
    <x v="1"/>
  </r>
  <r>
    <n v="37380"/>
    <n v="16500"/>
    <s v="spicy_ital_l"/>
    <n v="1"/>
    <d v="2015-10-06T00:00:00"/>
    <d v="1899-12-30T12:56:45"/>
    <n v="20.75"/>
    <x v="3"/>
    <x v="1"/>
    <x v="2"/>
    <s v="Capocollo, Tomatoes, Goat Cheese, Artichokes, Peperoncini verdi, Garlic"/>
    <x v="12"/>
    <x v="5"/>
    <x v="9"/>
    <x v="1"/>
    <x v="0"/>
    <n v="4"/>
    <n v="20.75"/>
    <x v="1"/>
  </r>
  <r>
    <n v="37381"/>
    <n v="16501"/>
    <s v="ckn_pesto_s"/>
    <n v="1"/>
    <d v="2015-10-06T00:00:00"/>
    <d v="1899-12-30T13:04:44"/>
    <n v="12.75"/>
    <x v="5"/>
    <x v="2"/>
    <x v="3"/>
    <s v="Chicken, Tomatoes, Red Peppers, Spinach, Garlic, Pesto Sauce"/>
    <x v="18"/>
    <x v="5"/>
    <x v="9"/>
    <x v="2"/>
    <x v="0"/>
    <n v="1"/>
    <n v="12.75"/>
    <x v="0"/>
  </r>
  <r>
    <n v="37382"/>
    <n v="16502"/>
    <s v="green_garden_s"/>
    <n v="1"/>
    <d v="2015-10-06T00:00:00"/>
    <d v="1899-12-30T13:07:03"/>
    <n v="12"/>
    <x v="6"/>
    <x v="2"/>
    <x v="1"/>
    <s v="Spinach, Mushrooms, Tomatoes, Green Olives, Feta Cheese"/>
    <x v="10"/>
    <x v="5"/>
    <x v="9"/>
    <x v="2"/>
    <x v="0"/>
    <n v="1"/>
    <n v="12"/>
    <x v="0"/>
  </r>
  <r>
    <n v="37383"/>
    <n v="16503"/>
    <s v="big_meat_s"/>
    <n v="1"/>
    <d v="2015-10-06T00:00:00"/>
    <d v="1899-12-30T13:09:03"/>
    <n v="12"/>
    <x v="6"/>
    <x v="2"/>
    <x v="0"/>
    <s v="Bacon, Pepperoni, Italian Sausage, Chorizo Sausage"/>
    <x v="19"/>
    <x v="5"/>
    <x v="9"/>
    <x v="2"/>
    <x v="0"/>
    <n v="15"/>
    <n v="12"/>
    <x v="1"/>
  </r>
  <r>
    <n v="37384"/>
    <n v="16503"/>
    <s v="cali_ckn_s"/>
    <n v="1"/>
    <d v="2015-10-06T00:00:00"/>
    <d v="1899-12-30T13:09:03"/>
    <n v="12.75"/>
    <x v="5"/>
    <x v="2"/>
    <x v="3"/>
    <s v="Chicken, Artichoke, Spinach, Garlic, Jalapeno Peppers, Fontina Cheese, Gouda Cheese"/>
    <x v="16"/>
    <x v="5"/>
    <x v="9"/>
    <x v="2"/>
    <x v="0"/>
    <n v="15"/>
    <n v="12.75"/>
    <x v="1"/>
  </r>
  <r>
    <n v="37385"/>
    <n v="16503"/>
    <s v="five_cheese_l"/>
    <n v="1"/>
    <d v="2015-10-06T00:00:00"/>
    <d v="1899-12-30T13:09:03"/>
    <n v="18.5"/>
    <x v="2"/>
    <x v="1"/>
    <x v="1"/>
    <s v="Mozzarella Cheese, Provolone Cheese, Smoked Gouda Cheese, Romano Cheese, Blue Cheese, Garlic"/>
    <x v="2"/>
    <x v="5"/>
    <x v="9"/>
    <x v="2"/>
    <x v="0"/>
    <n v="15"/>
    <n v="18.5"/>
    <x v="1"/>
  </r>
  <r>
    <n v="37386"/>
    <n v="16503"/>
    <s v="ital_cpcllo_m"/>
    <n v="1"/>
    <d v="2015-10-06T00:00:00"/>
    <d v="1899-12-30T13:09:03"/>
    <n v="16"/>
    <x v="1"/>
    <x v="0"/>
    <x v="0"/>
    <s v="Capocollo, Red Peppers, Tomatoes, Goat Cheese, Garlic, Oregano"/>
    <x v="11"/>
    <x v="5"/>
    <x v="9"/>
    <x v="2"/>
    <x v="0"/>
    <n v="15"/>
    <n v="16"/>
    <x v="1"/>
  </r>
  <r>
    <n v="37387"/>
    <n v="16503"/>
    <s v="ital_supr_l"/>
    <n v="1"/>
    <d v="2015-10-06T00:00:00"/>
    <d v="1899-12-30T13:09:03"/>
    <n v="20.75"/>
    <x v="3"/>
    <x v="1"/>
    <x v="2"/>
    <s v="Calabrese Salami, Capocollo, Tomatoes, Red Onions, Green Olives, Garlic"/>
    <x v="3"/>
    <x v="5"/>
    <x v="9"/>
    <x v="2"/>
    <x v="0"/>
    <n v="15"/>
    <n v="20.75"/>
    <x v="1"/>
  </r>
  <r>
    <n v="37388"/>
    <n v="16503"/>
    <s v="mexicana_l"/>
    <n v="1"/>
    <d v="2015-10-06T00:00:00"/>
    <d v="1899-12-30T13:09:03"/>
    <n v="20.25"/>
    <x v="9"/>
    <x v="1"/>
    <x v="1"/>
    <s v="Tomatoes, Red Peppers, Jalapeno Peppers, Red Onions, Cilantro, Corn, Chipotle Sauce, Garlic"/>
    <x v="4"/>
    <x v="5"/>
    <x v="9"/>
    <x v="2"/>
    <x v="0"/>
    <n v="15"/>
    <n v="20.25"/>
    <x v="1"/>
  </r>
  <r>
    <n v="37389"/>
    <n v="16503"/>
    <s v="pepperoni_l"/>
    <n v="2"/>
    <d v="2015-10-06T00:00:00"/>
    <d v="1899-12-30T13:09:03"/>
    <n v="15.25"/>
    <x v="47"/>
    <x v="1"/>
    <x v="0"/>
    <s v="Mozzarella Cheese, Pepperoni"/>
    <x v="17"/>
    <x v="5"/>
    <x v="9"/>
    <x v="2"/>
    <x v="0"/>
    <n v="15"/>
    <n v="15.25"/>
    <x v="1"/>
  </r>
  <r>
    <n v="37390"/>
    <n v="16503"/>
    <s v="pepperoni_m"/>
    <n v="1"/>
    <d v="2015-10-06T00:00:00"/>
    <d v="1899-12-30T13:09:03"/>
    <n v="12.5"/>
    <x v="7"/>
    <x v="0"/>
    <x v="0"/>
    <s v="Mozzarella Cheese, Pepperoni"/>
    <x v="17"/>
    <x v="5"/>
    <x v="9"/>
    <x v="2"/>
    <x v="0"/>
    <n v="15"/>
    <n v="12.5"/>
    <x v="1"/>
  </r>
  <r>
    <n v="37391"/>
    <n v="16503"/>
    <s v="prsc_argla_s"/>
    <n v="1"/>
    <d v="2015-10-06T00:00:00"/>
    <d v="1899-12-30T13:09:03"/>
    <n v="12.5"/>
    <x v="7"/>
    <x v="2"/>
    <x v="2"/>
    <s v="Prosciutto di San Daniele, Arugula, Mozzarella Cheese"/>
    <x v="6"/>
    <x v="5"/>
    <x v="9"/>
    <x v="2"/>
    <x v="0"/>
    <n v="15"/>
    <n v="12.5"/>
    <x v="1"/>
  </r>
  <r>
    <n v="37392"/>
    <n v="16503"/>
    <s v="soppressata_m"/>
    <n v="1"/>
    <d v="2015-10-06T00:00:00"/>
    <d v="1899-12-30T13:09:03"/>
    <n v="16.5"/>
    <x v="4"/>
    <x v="0"/>
    <x v="2"/>
    <s v="Soppressata Salami, Fontina Cheese, Mozzarella Cheese, Mushrooms, Garlic"/>
    <x v="20"/>
    <x v="5"/>
    <x v="9"/>
    <x v="2"/>
    <x v="0"/>
    <n v="15"/>
    <n v="16.5"/>
    <x v="1"/>
  </r>
  <r>
    <n v="37393"/>
    <n v="16503"/>
    <s v="southw_ckn_s"/>
    <n v="1"/>
    <d v="2015-10-06T00:00:00"/>
    <d v="1899-12-30T13:09:03"/>
    <n v="12.75"/>
    <x v="5"/>
    <x v="2"/>
    <x v="3"/>
    <s v="Chicken, Tomatoes, Red Peppers, Red Onions, Jalapeno Peppers, Corn, Cilantro, Chipotle Sauce"/>
    <x v="15"/>
    <x v="5"/>
    <x v="9"/>
    <x v="2"/>
    <x v="0"/>
    <n v="15"/>
    <n v="12.75"/>
    <x v="1"/>
  </r>
  <r>
    <n v="37394"/>
    <n v="16503"/>
    <s v="spicy_ital_l"/>
    <n v="1"/>
    <d v="2015-10-06T00:00:00"/>
    <d v="1899-12-30T13:09:03"/>
    <n v="20.75"/>
    <x v="3"/>
    <x v="1"/>
    <x v="2"/>
    <s v="Capocollo, Tomatoes, Goat Cheese, Artichokes, Peperoncini verdi, Garlic"/>
    <x v="12"/>
    <x v="5"/>
    <x v="9"/>
    <x v="2"/>
    <x v="0"/>
    <n v="15"/>
    <n v="20.75"/>
    <x v="1"/>
  </r>
  <r>
    <n v="37395"/>
    <n v="16503"/>
    <s v="thai_ckn_m"/>
    <n v="1"/>
    <d v="2015-10-06T00:00:00"/>
    <d v="1899-12-30T13:09:03"/>
    <n v="16.75"/>
    <x v="10"/>
    <x v="0"/>
    <x v="3"/>
    <s v="Chicken, Pineapple, Tomatoes, Red Peppers, Thai Sweet Chilli Sauce"/>
    <x v="5"/>
    <x v="5"/>
    <x v="9"/>
    <x v="2"/>
    <x v="0"/>
    <n v="15"/>
    <n v="16.75"/>
    <x v="1"/>
  </r>
  <r>
    <n v="37396"/>
    <n v="16503"/>
    <s v="veggie_veg_s"/>
    <n v="1"/>
    <d v="2015-10-06T00:00:00"/>
    <d v="1899-12-30T13:09:03"/>
    <n v="12"/>
    <x v="6"/>
    <x v="2"/>
    <x v="1"/>
    <s v="Mushrooms, Tomatoes, Red Peppers, Green Peppers, Red Onions, Zucchini, Spinach, Garlic"/>
    <x v="14"/>
    <x v="5"/>
    <x v="9"/>
    <x v="2"/>
    <x v="0"/>
    <n v="15"/>
    <n v="12"/>
    <x v="1"/>
  </r>
  <r>
    <n v="37397"/>
    <n v="16504"/>
    <s v="cali_ckn_m"/>
    <n v="1"/>
    <d v="2015-10-06T00:00:00"/>
    <d v="1899-12-30T13:16:59"/>
    <n v="16.75"/>
    <x v="10"/>
    <x v="0"/>
    <x v="3"/>
    <s v="Chicken, Artichoke, Spinach, Garlic, Jalapeno Peppers, Fontina Cheese, Gouda Cheese"/>
    <x v="16"/>
    <x v="5"/>
    <x v="9"/>
    <x v="2"/>
    <x v="0"/>
    <n v="2"/>
    <n v="16.75"/>
    <x v="1"/>
  </r>
  <r>
    <n v="37398"/>
    <n v="16504"/>
    <s v="green_garden_m"/>
    <n v="1"/>
    <d v="2015-10-06T00:00:00"/>
    <d v="1899-12-30T13:16:59"/>
    <n v="16"/>
    <x v="1"/>
    <x v="0"/>
    <x v="1"/>
    <s v="Spinach, Mushrooms, Tomatoes, Green Olives, Feta Cheese"/>
    <x v="10"/>
    <x v="5"/>
    <x v="9"/>
    <x v="2"/>
    <x v="0"/>
    <n v="2"/>
    <n v="16"/>
    <x v="1"/>
  </r>
  <r>
    <n v="37399"/>
    <n v="16505"/>
    <s v="big_meat_s"/>
    <n v="1"/>
    <d v="2015-10-06T00:00:00"/>
    <d v="1899-12-30T13:24:17"/>
    <n v="12"/>
    <x v="6"/>
    <x v="2"/>
    <x v="0"/>
    <s v="Bacon, Pepperoni, Italian Sausage, Chorizo Sausage"/>
    <x v="19"/>
    <x v="5"/>
    <x v="9"/>
    <x v="2"/>
    <x v="0"/>
    <n v="2"/>
    <n v="12"/>
    <x v="1"/>
  </r>
  <r>
    <n v="37400"/>
    <n v="16505"/>
    <s v="four_cheese_l"/>
    <n v="1"/>
    <d v="2015-10-06T00:00:00"/>
    <d v="1899-12-30T13:24:17"/>
    <n v="17.95"/>
    <x v="12"/>
    <x v="1"/>
    <x v="1"/>
    <s v="Ricotta Cheese, Gorgonzola Piccante Cheese, Mozzarella Cheese, Parmigiano Reggiano Cheese, Garlic"/>
    <x v="21"/>
    <x v="5"/>
    <x v="9"/>
    <x v="2"/>
    <x v="0"/>
    <n v="2"/>
    <n v="17.95"/>
    <x v="1"/>
  </r>
  <r>
    <n v="37401"/>
    <n v="16506"/>
    <s v="four_cheese_l"/>
    <n v="1"/>
    <d v="2015-10-06T00:00:00"/>
    <d v="1899-12-30T13:25:10"/>
    <n v="17.95"/>
    <x v="12"/>
    <x v="1"/>
    <x v="1"/>
    <s v="Ricotta Cheese, Gorgonzola Piccante Cheese, Mozzarella Cheese, Parmigiano Reggiano Cheese, Garlic"/>
    <x v="21"/>
    <x v="5"/>
    <x v="9"/>
    <x v="2"/>
    <x v="0"/>
    <n v="3"/>
    <n v="17.95"/>
    <x v="1"/>
  </r>
  <r>
    <n v="37402"/>
    <n v="16506"/>
    <s v="southw_ckn_l"/>
    <n v="1"/>
    <d v="2015-10-06T00:00:00"/>
    <d v="1899-12-30T13:25:10"/>
    <n v="20.75"/>
    <x v="3"/>
    <x v="1"/>
    <x v="3"/>
    <s v="Chicken, Tomatoes, Red Peppers, Red Onions, Jalapeno Peppers, Corn, Cilantro, Chipotle Sauce"/>
    <x v="15"/>
    <x v="5"/>
    <x v="9"/>
    <x v="2"/>
    <x v="0"/>
    <n v="3"/>
    <n v="20.75"/>
    <x v="1"/>
  </r>
  <r>
    <n v="37403"/>
    <n v="16506"/>
    <s v="thai_ckn_l"/>
    <n v="1"/>
    <d v="2015-10-06T00:00:00"/>
    <d v="1899-12-30T13:25:10"/>
    <n v="20.75"/>
    <x v="3"/>
    <x v="1"/>
    <x v="3"/>
    <s v="Chicken, Pineapple, Tomatoes, Red Peppers, Thai Sweet Chilli Sauce"/>
    <x v="5"/>
    <x v="5"/>
    <x v="9"/>
    <x v="2"/>
    <x v="0"/>
    <n v="3"/>
    <n v="20.75"/>
    <x v="1"/>
  </r>
  <r>
    <n v="37404"/>
    <n v="16507"/>
    <s v="four_cheese_l"/>
    <n v="1"/>
    <d v="2015-10-06T00:00:00"/>
    <d v="1899-12-30T13:38:07"/>
    <n v="17.95"/>
    <x v="12"/>
    <x v="1"/>
    <x v="1"/>
    <s v="Ricotta Cheese, Gorgonzola Piccante Cheese, Mozzarella Cheese, Parmigiano Reggiano Cheese, Garlic"/>
    <x v="21"/>
    <x v="5"/>
    <x v="9"/>
    <x v="2"/>
    <x v="0"/>
    <n v="1"/>
    <n v="17.95"/>
    <x v="0"/>
  </r>
  <r>
    <n v="37405"/>
    <n v="16508"/>
    <s v="cali_ckn_l"/>
    <n v="1"/>
    <d v="2015-10-06T00:00:00"/>
    <d v="1899-12-30T13:55:36"/>
    <n v="20.75"/>
    <x v="3"/>
    <x v="1"/>
    <x v="3"/>
    <s v="Chicken, Artichoke, Spinach, Garlic, Jalapeno Peppers, Fontina Cheese, Gouda Cheese"/>
    <x v="16"/>
    <x v="5"/>
    <x v="9"/>
    <x v="2"/>
    <x v="0"/>
    <n v="2"/>
    <n v="20.75"/>
    <x v="1"/>
  </r>
  <r>
    <n v="37406"/>
    <n v="16508"/>
    <s v="southw_ckn_s"/>
    <n v="1"/>
    <d v="2015-10-06T00:00:00"/>
    <d v="1899-12-30T13:55:36"/>
    <n v="12.75"/>
    <x v="5"/>
    <x v="2"/>
    <x v="3"/>
    <s v="Chicken, Tomatoes, Red Peppers, Red Onions, Jalapeno Peppers, Corn, Cilantro, Chipotle Sauce"/>
    <x v="15"/>
    <x v="5"/>
    <x v="9"/>
    <x v="2"/>
    <x v="0"/>
    <n v="2"/>
    <n v="12.75"/>
    <x v="1"/>
  </r>
  <r>
    <n v="37407"/>
    <n v="16509"/>
    <s v="classic_dlx_m"/>
    <n v="1"/>
    <d v="2015-10-06T00:00:00"/>
    <d v="1899-12-30T13:56:17"/>
    <n v="16"/>
    <x v="1"/>
    <x v="0"/>
    <x v="0"/>
    <s v="Pepperoni, Mushrooms, Red Onions, Red Peppers, Bacon"/>
    <x v="1"/>
    <x v="5"/>
    <x v="9"/>
    <x v="2"/>
    <x v="0"/>
    <n v="1"/>
    <n v="16"/>
    <x v="0"/>
  </r>
  <r>
    <n v="37408"/>
    <n v="16510"/>
    <s v="cali_ckn_l"/>
    <n v="1"/>
    <d v="2015-10-06T00:00:00"/>
    <d v="1899-12-30T13:57:04"/>
    <n v="20.75"/>
    <x v="3"/>
    <x v="1"/>
    <x v="3"/>
    <s v="Chicken, Artichoke, Spinach, Garlic, Jalapeno Peppers, Fontina Cheese, Gouda Cheese"/>
    <x v="16"/>
    <x v="5"/>
    <x v="9"/>
    <x v="2"/>
    <x v="0"/>
    <n v="1"/>
    <n v="20.75"/>
    <x v="0"/>
  </r>
  <r>
    <n v="37409"/>
    <n v="16511"/>
    <s v="calabrese_m"/>
    <n v="1"/>
    <d v="2015-10-06T00:00:00"/>
    <d v="1899-12-30T14:02:21"/>
    <n v="16.25"/>
    <x v="13"/>
    <x v="0"/>
    <x v="2"/>
    <s v="慛duja Salami, Pancetta, Tomatoes, Red Onions, Friggitello Peppers, Garlic"/>
    <x v="23"/>
    <x v="5"/>
    <x v="9"/>
    <x v="3"/>
    <x v="0"/>
    <n v="2"/>
    <n v="16.25"/>
    <x v="1"/>
  </r>
  <r>
    <n v="37410"/>
    <n v="16511"/>
    <s v="ital_supr_l"/>
    <n v="1"/>
    <d v="2015-10-06T00:00:00"/>
    <d v="1899-12-30T14:02:21"/>
    <n v="20.75"/>
    <x v="3"/>
    <x v="1"/>
    <x v="2"/>
    <s v="Calabrese Salami, Capocollo, Tomatoes, Red Onions, Green Olives, Garlic"/>
    <x v="3"/>
    <x v="5"/>
    <x v="9"/>
    <x v="3"/>
    <x v="0"/>
    <n v="2"/>
    <n v="20.75"/>
    <x v="1"/>
  </r>
  <r>
    <n v="37411"/>
    <n v="16512"/>
    <s v="five_cheese_l"/>
    <n v="1"/>
    <d v="2015-10-06T00:00:00"/>
    <d v="1899-12-30T14:12:32"/>
    <n v="18.5"/>
    <x v="2"/>
    <x v="1"/>
    <x v="1"/>
    <s v="Mozzarella Cheese, Provolone Cheese, Smoked Gouda Cheese, Romano Cheese, Blue Cheese, Garlic"/>
    <x v="2"/>
    <x v="5"/>
    <x v="9"/>
    <x v="3"/>
    <x v="0"/>
    <n v="1"/>
    <n v="18.5"/>
    <x v="0"/>
  </r>
  <r>
    <n v="37412"/>
    <n v="16513"/>
    <s v="spicy_ital_l"/>
    <n v="1"/>
    <d v="2015-10-06T00:00:00"/>
    <d v="1899-12-30T14:12:59"/>
    <n v="20.75"/>
    <x v="3"/>
    <x v="1"/>
    <x v="2"/>
    <s v="Capocollo, Tomatoes, Goat Cheese, Artichokes, Peperoncini verdi, Garlic"/>
    <x v="12"/>
    <x v="5"/>
    <x v="9"/>
    <x v="3"/>
    <x v="0"/>
    <n v="1"/>
    <n v="20.75"/>
    <x v="0"/>
  </r>
  <r>
    <n v="37413"/>
    <n v="16514"/>
    <s v="five_cheese_l"/>
    <n v="1"/>
    <d v="2015-10-06T00:00:00"/>
    <d v="1899-12-30T14:34:35"/>
    <n v="18.5"/>
    <x v="2"/>
    <x v="1"/>
    <x v="1"/>
    <s v="Mozzarella Cheese, Provolone Cheese, Smoked Gouda Cheese, Romano Cheese, Blue Cheese, Garlic"/>
    <x v="2"/>
    <x v="5"/>
    <x v="9"/>
    <x v="3"/>
    <x v="0"/>
    <n v="3"/>
    <n v="18.5"/>
    <x v="1"/>
  </r>
  <r>
    <n v="37414"/>
    <n v="16514"/>
    <s v="hawaiian_m"/>
    <n v="1"/>
    <d v="2015-10-06T00:00:00"/>
    <d v="1899-12-30T14:34:35"/>
    <n v="13.25"/>
    <x v="0"/>
    <x v="0"/>
    <x v="0"/>
    <s v="Sliced Ham, Pineapple, Mozzarella Cheese"/>
    <x v="0"/>
    <x v="5"/>
    <x v="9"/>
    <x v="3"/>
    <x v="0"/>
    <n v="3"/>
    <n v="13.25"/>
    <x v="1"/>
  </r>
  <r>
    <n v="37415"/>
    <n v="16514"/>
    <s v="sicilian_s"/>
    <n v="1"/>
    <d v="2015-10-06T00:00:00"/>
    <d v="1899-12-30T14:34:35"/>
    <n v="12.25"/>
    <x v="22"/>
    <x v="2"/>
    <x v="2"/>
    <s v="Coarse Sicilian Salami, Tomatoes, Green Olives, Luganega Sausage, Onions, Garlic"/>
    <x v="28"/>
    <x v="5"/>
    <x v="9"/>
    <x v="3"/>
    <x v="0"/>
    <n v="3"/>
    <n v="12.25"/>
    <x v="1"/>
  </r>
  <r>
    <n v="37416"/>
    <n v="16515"/>
    <s v="napolitana_l"/>
    <n v="1"/>
    <d v="2015-10-06T00:00:00"/>
    <d v="1899-12-30T14:46:02"/>
    <n v="20.5"/>
    <x v="8"/>
    <x v="1"/>
    <x v="0"/>
    <s v="Tomatoes, Anchovies, Green Olives, Red Onions, Garlic"/>
    <x v="22"/>
    <x v="5"/>
    <x v="9"/>
    <x v="3"/>
    <x v="0"/>
    <n v="1"/>
    <n v="20.5"/>
    <x v="0"/>
  </r>
  <r>
    <n v="37417"/>
    <n v="16516"/>
    <s v="bbq_ckn_l"/>
    <n v="1"/>
    <d v="2015-10-06T00:00:00"/>
    <d v="1899-12-30T15:10:43"/>
    <n v="20.75"/>
    <x v="3"/>
    <x v="1"/>
    <x v="3"/>
    <s v="Barbecued Chicken, Red Peppers, Green Peppers, Tomatoes, Red Onions, Barbecue Sauce"/>
    <x v="7"/>
    <x v="5"/>
    <x v="9"/>
    <x v="4"/>
    <x v="0"/>
    <n v="4"/>
    <n v="20.75"/>
    <x v="1"/>
  </r>
  <r>
    <n v="37418"/>
    <n v="16516"/>
    <s v="bbq_ckn_s"/>
    <n v="1"/>
    <d v="2015-10-06T00:00:00"/>
    <d v="1899-12-30T15:10:43"/>
    <n v="12.75"/>
    <x v="5"/>
    <x v="2"/>
    <x v="3"/>
    <s v="Barbecued Chicken, Red Peppers, Green Peppers, Tomatoes, Red Onions, Barbecue Sauce"/>
    <x v="7"/>
    <x v="5"/>
    <x v="9"/>
    <x v="4"/>
    <x v="0"/>
    <n v="4"/>
    <n v="12.75"/>
    <x v="1"/>
  </r>
  <r>
    <n v="37419"/>
    <n v="16516"/>
    <s v="pepperoni_m"/>
    <n v="1"/>
    <d v="2015-10-06T00:00:00"/>
    <d v="1899-12-30T15:10:43"/>
    <n v="12.5"/>
    <x v="7"/>
    <x v="0"/>
    <x v="0"/>
    <s v="Mozzarella Cheese, Pepperoni"/>
    <x v="17"/>
    <x v="5"/>
    <x v="9"/>
    <x v="4"/>
    <x v="0"/>
    <n v="4"/>
    <n v="12.5"/>
    <x v="1"/>
  </r>
  <r>
    <n v="37420"/>
    <n v="16516"/>
    <s v="spicy_ital_s"/>
    <n v="1"/>
    <d v="2015-10-06T00:00:00"/>
    <d v="1899-12-30T15:10:43"/>
    <n v="12.5"/>
    <x v="7"/>
    <x v="2"/>
    <x v="2"/>
    <s v="Capocollo, Tomatoes, Goat Cheese, Artichokes, Peperoncini verdi, Garlic"/>
    <x v="12"/>
    <x v="5"/>
    <x v="9"/>
    <x v="4"/>
    <x v="0"/>
    <n v="4"/>
    <n v="12.5"/>
    <x v="1"/>
  </r>
  <r>
    <n v="37421"/>
    <n v="16517"/>
    <s v="cali_ckn_s"/>
    <n v="1"/>
    <d v="2015-10-06T00:00:00"/>
    <d v="1899-12-30T15:21:57"/>
    <n v="12.75"/>
    <x v="5"/>
    <x v="2"/>
    <x v="3"/>
    <s v="Chicken, Artichoke, Spinach, Garlic, Jalapeno Peppers, Fontina Cheese, Gouda Cheese"/>
    <x v="16"/>
    <x v="5"/>
    <x v="9"/>
    <x v="4"/>
    <x v="0"/>
    <n v="1"/>
    <n v="12.75"/>
    <x v="0"/>
  </r>
  <r>
    <n v="37422"/>
    <n v="16518"/>
    <s v="peppr_salami_s"/>
    <n v="1"/>
    <d v="2015-10-06T00:00:00"/>
    <d v="1899-12-30T15:24:20"/>
    <n v="12.5"/>
    <x v="7"/>
    <x v="2"/>
    <x v="2"/>
    <s v="Genoa Salami, Capocollo, Pepperoni, Tomatoes, Asiago Cheese, Garlic"/>
    <x v="26"/>
    <x v="5"/>
    <x v="9"/>
    <x v="4"/>
    <x v="0"/>
    <n v="1"/>
    <n v="12.5"/>
    <x v="0"/>
  </r>
  <r>
    <n v="37423"/>
    <n v="16519"/>
    <s v="spinach_fet_l"/>
    <n v="1"/>
    <d v="2015-10-06T00:00:00"/>
    <d v="1899-12-30T15:26:39"/>
    <n v="20.25"/>
    <x v="9"/>
    <x v="1"/>
    <x v="1"/>
    <s v="Spinach, Mushrooms, Red Onions, Feta Cheese, Garlic"/>
    <x v="27"/>
    <x v="5"/>
    <x v="9"/>
    <x v="4"/>
    <x v="0"/>
    <n v="1"/>
    <n v="20.25"/>
    <x v="0"/>
  </r>
  <r>
    <n v="37424"/>
    <n v="16520"/>
    <s v="peppr_salami_s"/>
    <n v="1"/>
    <d v="2015-10-06T00:00:00"/>
    <d v="1899-12-30T15:35:38"/>
    <n v="12.5"/>
    <x v="7"/>
    <x v="2"/>
    <x v="2"/>
    <s v="Genoa Salami, Capocollo, Pepperoni, Tomatoes, Asiago Cheese, Garlic"/>
    <x v="26"/>
    <x v="5"/>
    <x v="9"/>
    <x v="4"/>
    <x v="0"/>
    <n v="1"/>
    <n v="12.5"/>
    <x v="0"/>
  </r>
  <r>
    <n v="37425"/>
    <n v="16521"/>
    <s v="pepperoni_l"/>
    <n v="1"/>
    <d v="2015-10-06T00:00:00"/>
    <d v="1899-12-30T15:59:06"/>
    <n v="15.25"/>
    <x v="11"/>
    <x v="1"/>
    <x v="0"/>
    <s v="Mozzarella Cheese, Pepperoni"/>
    <x v="17"/>
    <x v="5"/>
    <x v="9"/>
    <x v="4"/>
    <x v="0"/>
    <n v="1"/>
    <n v="15.25"/>
    <x v="0"/>
  </r>
  <r>
    <n v="37426"/>
    <n v="16522"/>
    <s v="hawaiian_l"/>
    <n v="1"/>
    <d v="2015-10-06T00:00:00"/>
    <d v="1899-12-30T16:06:12"/>
    <n v="16.5"/>
    <x v="4"/>
    <x v="1"/>
    <x v="0"/>
    <s v="Sliced Ham, Pineapple, Mozzarella Cheese"/>
    <x v="0"/>
    <x v="5"/>
    <x v="9"/>
    <x v="5"/>
    <x v="0"/>
    <n v="2"/>
    <n v="16.5"/>
    <x v="1"/>
  </r>
  <r>
    <n v="37427"/>
    <n v="16522"/>
    <s v="mexicana_l"/>
    <n v="1"/>
    <d v="2015-10-06T00:00:00"/>
    <d v="1899-12-30T16:06:12"/>
    <n v="20.25"/>
    <x v="9"/>
    <x v="1"/>
    <x v="1"/>
    <s v="Tomatoes, Red Peppers, Jalapeno Peppers, Red Onions, Cilantro, Corn, Chipotle Sauce, Garlic"/>
    <x v="4"/>
    <x v="5"/>
    <x v="9"/>
    <x v="5"/>
    <x v="0"/>
    <n v="2"/>
    <n v="20.25"/>
    <x v="1"/>
  </r>
  <r>
    <n v="37428"/>
    <n v="16523"/>
    <s v="four_cheese_l"/>
    <n v="1"/>
    <d v="2015-10-06T00:00:00"/>
    <d v="1899-12-30T16:16:36"/>
    <n v="17.95"/>
    <x v="12"/>
    <x v="1"/>
    <x v="1"/>
    <s v="Ricotta Cheese, Gorgonzola Piccante Cheese, Mozzarella Cheese, Parmigiano Reggiano Cheese, Garlic"/>
    <x v="21"/>
    <x v="5"/>
    <x v="9"/>
    <x v="5"/>
    <x v="0"/>
    <n v="1"/>
    <n v="17.95"/>
    <x v="0"/>
  </r>
  <r>
    <n v="37429"/>
    <n v="16524"/>
    <s v="hawaiian_l"/>
    <n v="1"/>
    <d v="2015-10-06T00:00:00"/>
    <d v="1899-12-30T16:18:56"/>
    <n v="16.5"/>
    <x v="4"/>
    <x v="1"/>
    <x v="0"/>
    <s v="Sliced Ham, Pineapple, Mozzarella Cheese"/>
    <x v="0"/>
    <x v="5"/>
    <x v="9"/>
    <x v="5"/>
    <x v="0"/>
    <n v="1"/>
    <n v="16.5"/>
    <x v="0"/>
  </r>
  <r>
    <n v="37430"/>
    <n v="16525"/>
    <s v="thai_ckn_s"/>
    <n v="1"/>
    <d v="2015-10-06T00:00:00"/>
    <d v="1899-12-30T16:25:59"/>
    <n v="12.75"/>
    <x v="5"/>
    <x v="2"/>
    <x v="3"/>
    <s v="Chicken, Pineapple, Tomatoes, Red Peppers, Thai Sweet Chilli Sauce"/>
    <x v="5"/>
    <x v="5"/>
    <x v="9"/>
    <x v="5"/>
    <x v="0"/>
    <n v="1"/>
    <n v="12.75"/>
    <x v="0"/>
  </r>
  <r>
    <n v="37431"/>
    <n v="16526"/>
    <s v="sicilian_s"/>
    <n v="1"/>
    <d v="2015-10-06T00:00:00"/>
    <d v="1899-12-30T16:36:31"/>
    <n v="12.25"/>
    <x v="22"/>
    <x v="2"/>
    <x v="2"/>
    <s v="Coarse Sicilian Salami, Tomatoes, Green Olives, Luganega Sausage, Onions, Garlic"/>
    <x v="28"/>
    <x v="5"/>
    <x v="9"/>
    <x v="5"/>
    <x v="0"/>
    <n v="1"/>
    <n v="12.25"/>
    <x v="0"/>
  </r>
  <r>
    <n v="37432"/>
    <n v="16527"/>
    <s v="peppr_salami_l"/>
    <n v="1"/>
    <d v="2015-10-06T00:00:00"/>
    <d v="1899-12-30T16:56:04"/>
    <n v="20.75"/>
    <x v="3"/>
    <x v="1"/>
    <x v="2"/>
    <s v="Genoa Salami, Capocollo, Pepperoni, Tomatoes, Asiago Cheese, Garlic"/>
    <x v="26"/>
    <x v="5"/>
    <x v="9"/>
    <x v="5"/>
    <x v="0"/>
    <n v="1"/>
    <n v="20.75"/>
    <x v="0"/>
  </r>
  <r>
    <n v="37433"/>
    <n v="16528"/>
    <s v="bbq_ckn_m"/>
    <n v="1"/>
    <d v="2015-10-06T00:00:00"/>
    <d v="1899-12-30T16:57:51"/>
    <n v="16.75"/>
    <x v="10"/>
    <x v="0"/>
    <x v="3"/>
    <s v="Barbecued Chicken, Red Peppers, Green Peppers, Tomatoes, Red Onions, Barbecue Sauce"/>
    <x v="7"/>
    <x v="5"/>
    <x v="9"/>
    <x v="5"/>
    <x v="0"/>
    <n v="2"/>
    <n v="16.75"/>
    <x v="1"/>
  </r>
  <r>
    <n v="37434"/>
    <n v="16528"/>
    <s v="mexicana_l"/>
    <n v="1"/>
    <d v="2015-10-06T00:00:00"/>
    <d v="1899-12-30T16:57:51"/>
    <n v="20.25"/>
    <x v="9"/>
    <x v="1"/>
    <x v="1"/>
    <s v="Tomatoes, Red Peppers, Jalapeno Peppers, Red Onions, Cilantro, Corn, Chipotle Sauce, Garlic"/>
    <x v="4"/>
    <x v="5"/>
    <x v="9"/>
    <x v="5"/>
    <x v="0"/>
    <n v="2"/>
    <n v="20.25"/>
    <x v="1"/>
  </r>
  <r>
    <n v="37435"/>
    <n v="16529"/>
    <s v="five_cheese_l"/>
    <n v="1"/>
    <d v="2015-10-06T00:00:00"/>
    <d v="1899-12-30T17:07:32"/>
    <n v="18.5"/>
    <x v="2"/>
    <x v="1"/>
    <x v="1"/>
    <s v="Mozzarella Cheese, Provolone Cheese, Smoked Gouda Cheese, Romano Cheese, Blue Cheese, Garlic"/>
    <x v="2"/>
    <x v="5"/>
    <x v="9"/>
    <x v="6"/>
    <x v="0"/>
    <n v="3"/>
    <n v="18.5"/>
    <x v="1"/>
  </r>
  <r>
    <n v="37436"/>
    <n v="16529"/>
    <s v="napolitana_m"/>
    <n v="1"/>
    <d v="2015-10-06T00:00:00"/>
    <d v="1899-12-30T17:07:32"/>
    <n v="16"/>
    <x v="1"/>
    <x v="0"/>
    <x v="0"/>
    <s v="Tomatoes, Anchovies, Green Olives, Red Onions, Garlic"/>
    <x v="22"/>
    <x v="5"/>
    <x v="9"/>
    <x v="6"/>
    <x v="0"/>
    <n v="3"/>
    <n v="16"/>
    <x v="1"/>
  </r>
  <r>
    <n v="37437"/>
    <n v="16529"/>
    <s v="thai_ckn_l"/>
    <n v="1"/>
    <d v="2015-10-06T00:00:00"/>
    <d v="1899-12-30T17:07:32"/>
    <n v="20.75"/>
    <x v="3"/>
    <x v="1"/>
    <x v="3"/>
    <s v="Chicken, Pineapple, Tomatoes, Red Peppers, Thai Sweet Chilli Sauce"/>
    <x v="5"/>
    <x v="5"/>
    <x v="9"/>
    <x v="6"/>
    <x v="0"/>
    <n v="3"/>
    <n v="20.75"/>
    <x v="1"/>
  </r>
  <r>
    <n v="37438"/>
    <n v="16530"/>
    <s v="mediterraneo_m"/>
    <n v="1"/>
    <d v="2015-10-06T00:00:00"/>
    <d v="1899-12-30T17:11:13"/>
    <n v="16"/>
    <x v="1"/>
    <x v="0"/>
    <x v="1"/>
    <s v="Spinach, Artichokes, Kalamata Olives, Sun-dried Tomatoes, Feta Cheese, Plum Tomatoes, Red Onions"/>
    <x v="25"/>
    <x v="5"/>
    <x v="9"/>
    <x v="6"/>
    <x v="0"/>
    <n v="2"/>
    <n v="16"/>
    <x v="1"/>
  </r>
  <r>
    <n v="37439"/>
    <n v="16530"/>
    <s v="sicilian_m"/>
    <n v="1"/>
    <d v="2015-10-06T00:00:00"/>
    <d v="1899-12-30T17:11:13"/>
    <n v="16.25"/>
    <x v="13"/>
    <x v="0"/>
    <x v="2"/>
    <s v="Coarse Sicilian Salami, Tomatoes, Green Olives, Luganega Sausage, Onions, Garlic"/>
    <x v="28"/>
    <x v="5"/>
    <x v="9"/>
    <x v="6"/>
    <x v="0"/>
    <n v="2"/>
    <n v="16.25"/>
    <x v="1"/>
  </r>
  <r>
    <n v="37440"/>
    <n v="16531"/>
    <s v="ital_cpcllo_l"/>
    <n v="1"/>
    <d v="2015-10-06T00:00:00"/>
    <d v="1899-12-30T18:05:03"/>
    <n v="20.5"/>
    <x v="8"/>
    <x v="1"/>
    <x v="0"/>
    <s v="Capocollo, Red Peppers, Tomatoes, Goat Cheese, Garlic, Oregano"/>
    <x v="11"/>
    <x v="5"/>
    <x v="9"/>
    <x v="7"/>
    <x v="0"/>
    <n v="4"/>
    <n v="20.5"/>
    <x v="1"/>
  </r>
  <r>
    <n v="37441"/>
    <n v="16531"/>
    <s v="mexicana_l"/>
    <n v="1"/>
    <d v="2015-10-06T00:00:00"/>
    <d v="1899-12-30T18:05:03"/>
    <n v="20.25"/>
    <x v="9"/>
    <x v="1"/>
    <x v="1"/>
    <s v="Tomatoes, Red Peppers, Jalapeno Peppers, Red Onions, Cilantro, Corn, Chipotle Sauce, Garlic"/>
    <x v="4"/>
    <x v="5"/>
    <x v="9"/>
    <x v="7"/>
    <x v="0"/>
    <n v="4"/>
    <n v="20.25"/>
    <x v="1"/>
  </r>
  <r>
    <n v="37442"/>
    <n v="16531"/>
    <s v="pepperoni_m"/>
    <n v="1"/>
    <d v="2015-10-06T00:00:00"/>
    <d v="1899-12-30T18:05:03"/>
    <n v="12.5"/>
    <x v="7"/>
    <x v="0"/>
    <x v="0"/>
    <s v="Mozzarella Cheese, Pepperoni"/>
    <x v="17"/>
    <x v="5"/>
    <x v="9"/>
    <x v="7"/>
    <x v="0"/>
    <n v="4"/>
    <n v="12.5"/>
    <x v="1"/>
  </r>
  <r>
    <n v="37443"/>
    <n v="16531"/>
    <s v="spicy_ital_l"/>
    <n v="1"/>
    <d v="2015-10-06T00:00:00"/>
    <d v="1899-12-30T18:05:03"/>
    <n v="20.75"/>
    <x v="3"/>
    <x v="1"/>
    <x v="2"/>
    <s v="Capocollo, Tomatoes, Goat Cheese, Artichokes, Peperoncini verdi, Garlic"/>
    <x v="12"/>
    <x v="5"/>
    <x v="9"/>
    <x v="7"/>
    <x v="0"/>
    <n v="4"/>
    <n v="20.75"/>
    <x v="1"/>
  </r>
  <r>
    <n v="37444"/>
    <n v="16532"/>
    <s v="ckn_pesto_m"/>
    <n v="1"/>
    <d v="2015-10-06T00:00:00"/>
    <d v="1899-12-30T18:08:01"/>
    <n v="16.75"/>
    <x v="10"/>
    <x v="0"/>
    <x v="3"/>
    <s v="Chicken, Tomatoes, Red Peppers, Spinach, Garlic, Pesto Sauce"/>
    <x v="18"/>
    <x v="5"/>
    <x v="9"/>
    <x v="7"/>
    <x v="0"/>
    <n v="2"/>
    <n v="16.75"/>
    <x v="1"/>
  </r>
  <r>
    <n v="37445"/>
    <n v="16532"/>
    <s v="spin_pesto_s"/>
    <n v="1"/>
    <d v="2015-10-06T00:00:00"/>
    <d v="1899-12-30T18:08:01"/>
    <n v="12.5"/>
    <x v="7"/>
    <x v="2"/>
    <x v="1"/>
    <s v="Spinach, Artichokes, Tomatoes, Sun-dried Tomatoes, Garlic, Pesto Sauce"/>
    <x v="13"/>
    <x v="5"/>
    <x v="9"/>
    <x v="7"/>
    <x v="0"/>
    <n v="2"/>
    <n v="12.5"/>
    <x v="1"/>
  </r>
  <r>
    <n v="37446"/>
    <n v="16533"/>
    <s v="prsc_argla_s"/>
    <n v="1"/>
    <d v="2015-10-06T00:00:00"/>
    <d v="1899-12-30T18:25:39"/>
    <n v="12.5"/>
    <x v="7"/>
    <x v="2"/>
    <x v="2"/>
    <s v="Prosciutto di San Daniele, Arugula, Mozzarella Cheese"/>
    <x v="6"/>
    <x v="5"/>
    <x v="9"/>
    <x v="7"/>
    <x v="0"/>
    <n v="1"/>
    <n v="12.5"/>
    <x v="0"/>
  </r>
  <r>
    <n v="37447"/>
    <n v="16534"/>
    <s v="four_cheese_m"/>
    <n v="1"/>
    <d v="2015-10-06T00:00:00"/>
    <d v="1899-12-30T18:39:44"/>
    <n v="14.75"/>
    <x v="14"/>
    <x v="0"/>
    <x v="1"/>
    <s v="Ricotta Cheese, Gorgonzola Piccante Cheese, Mozzarella Cheese, Parmigiano Reggiano Cheese, Garlic"/>
    <x v="21"/>
    <x v="5"/>
    <x v="9"/>
    <x v="7"/>
    <x v="0"/>
    <n v="2"/>
    <n v="14.75"/>
    <x v="1"/>
  </r>
  <r>
    <n v="37448"/>
    <n v="16534"/>
    <s v="spinach_fet_m"/>
    <n v="1"/>
    <d v="2015-10-06T00:00:00"/>
    <d v="1899-12-30T18:39:44"/>
    <n v="16"/>
    <x v="1"/>
    <x v="0"/>
    <x v="1"/>
    <s v="Spinach, Mushrooms, Red Onions, Feta Cheese, Garlic"/>
    <x v="27"/>
    <x v="5"/>
    <x v="9"/>
    <x v="7"/>
    <x v="0"/>
    <n v="2"/>
    <n v="16"/>
    <x v="1"/>
  </r>
  <r>
    <n v="37449"/>
    <n v="16535"/>
    <s v="classic_dlx_m"/>
    <n v="1"/>
    <d v="2015-10-06T00:00:00"/>
    <d v="1899-12-30T18:49:34"/>
    <n v="16"/>
    <x v="1"/>
    <x v="0"/>
    <x v="0"/>
    <s v="Pepperoni, Mushrooms, Red Onions, Red Peppers, Bacon"/>
    <x v="1"/>
    <x v="5"/>
    <x v="9"/>
    <x v="7"/>
    <x v="0"/>
    <n v="2"/>
    <n v="16"/>
    <x v="1"/>
  </r>
  <r>
    <n v="37450"/>
    <n v="16535"/>
    <s v="prsc_argla_s"/>
    <n v="1"/>
    <d v="2015-10-06T00:00:00"/>
    <d v="1899-12-30T18:49:34"/>
    <n v="12.5"/>
    <x v="7"/>
    <x v="2"/>
    <x v="2"/>
    <s v="Prosciutto di San Daniele, Arugula, Mozzarella Cheese"/>
    <x v="6"/>
    <x v="5"/>
    <x v="9"/>
    <x v="7"/>
    <x v="0"/>
    <n v="2"/>
    <n v="12.5"/>
    <x v="1"/>
  </r>
  <r>
    <n v="37451"/>
    <n v="16536"/>
    <s v="ckn_pesto_l"/>
    <n v="2"/>
    <d v="2015-10-06T00:00:00"/>
    <d v="1899-12-30T19:03:35"/>
    <n v="20.75"/>
    <x v="25"/>
    <x v="1"/>
    <x v="3"/>
    <s v="Chicken, Tomatoes, Red Peppers, Spinach, Garlic, Pesto Sauce"/>
    <x v="18"/>
    <x v="5"/>
    <x v="9"/>
    <x v="8"/>
    <x v="0"/>
    <n v="4"/>
    <n v="20.75"/>
    <x v="1"/>
  </r>
  <r>
    <n v="37452"/>
    <n v="16536"/>
    <s v="classic_dlx_m"/>
    <n v="1"/>
    <d v="2015-10-06T00:00:00"/>
    <d v="1899-12-30T19:03:35"/>
    <n v="16"/>
    <x v="1"/>
    <x v="0"/>
    <x v="0"/>
    <s v="Pepperoni, Mushrooms, Red Onions, Red Peppers, Bacon"/>
    <x v="1"/>
    <x v="5"/>
    <x v="9"/>
    <x v="8"/>
    <x v="0"/>
    <n v="4"/>
    <n v="16"/>
    <x v="1"/>
  </r>
  <r>
    <n v="37453"/>
    <n v="16536"/>
    <s v="soppressata_m"/>
    <n v="1"/>
    <d v="2015-10-06T00:00:00"/>
    <d v="1899-12-30T19:03:35"/>
    <n v="16.5"/>
    <x v="4"/>
    <x v="0"/>
    <x v="2"/>
    <s v="Soppressata Salami, Fontina Cheese, Mozzarella Cheese, Mushrooms, Garlic"/>
    <x v="20"/>
    <x v="5"/>
    <x v="9"/>
    <x v="8"/>
    <x v="0"/>
    <n v="4"/>
    <n v="16.5"/>
    <x v="1"/>
  </r>
  <r>
    <n v="37454"/>
    <n v="16537"/>
    <s v="hawaiian_m"/>
    <n v="1"/>
    <d v="2015-10-06T00:00:00"/>
    <d v="1899-12-30T19:03:47"/>
    <n v="13.25"/>
    <x v="0"/>
    <x v="0"/>
    <x v="0"/>
    <s v="Sliced Ham, Pineapple, Mozzarella Cheese"/>
    <x v="0"/>
    <x v="5"/>
    <x v="9"/>
    <x v="8"/>
    <x v="0"/>
    <n v="4"/>
    <n v="13.25"/>
    <x v="1"/>
  </r>
  <r>
    <n v="37455"/>
    <n v="16537"/>
    <s v="ital_veggie_s"/>
    <n v="1"/>
    <d v="2015-10-06T00:00:00"/>
    <d v="1899-12-30T19:03:47"/>
    <n v="12.75"/>
    <x v="5"/>
    <x v="2"/>
    <x v="1"/>
    <s v="Eggplant, Artichokes, Tomatoes, Zucchini, Red Peppers, Garlic, Pesto Sauce"/>
    <x v="24"/>
    <x v="5"/>
    <x v="9"/>
    <x v="8"/>
    <x v="0"/>
    <n v="4"/>
    <n v="12.75"/>
    <x v="1"/>
  </r>
  <r>
    <n v="37456"/>
    <n v="16537"/>
    <s v="peppr_salami_s"/>
    <n v="1"/>
    <d v="2015-10-06T00:00:00"/>
    <d v="1899-12-30T19:03:47"/>
    <n v="12.5"/>
    <x v="7"/>
    <x v="2"/>
    <x v="2"/>
    <s v="Genoa Salami, Capocollo, Pepperoni, Tomatoes, Asiago Cheese, Garlic"/>
    <x v="26"/>
    <x v="5"/>
    <x v="9"/>
    <x v="8"/>
    <x v="0"/>
    <n v="4"/>
    <n v="12.5"/>
    <x v="1"/>
  </r>
  <r>
    <n v="37457"/>
    <n v="16537"/>
    <s v="spinach_fet_m"/>
    <n v="1"/>
    <d v="2015-10-06T00:00:00"/>
    <d v="1899-12-30T19:03:47"/>
    <n v="16"/>
    <x v="1"/>
    <x v="0"/>
    <x v="1"/>
    <s v="Spinach, Mushrooms, Red Onions, Feta Cheese, Garlic"/>
    <x v="27"/>
    <x v="5"/>
    <x v="9"/>
    <x v="8"/>
    <x v="0"/>
    <n v="4"/>
    <n v="16"/>
    <x v="1"/>
  </r>
  <r>
    <n v="37458"/>
    <n v="16538"/>
    <s v="spicy_ital_l"/>
    <n v="1"/>
    <d v="2015-10-06T00:00:00"/>
    <d v="1899-12-30T19:05:28"/>
    <n v="20.75"/>
    <x v="3"/>
    <x v="1"/>
    <x v="2"/>
    <s v="Capocollo, Tomatoes, Goat Cheese, Artichokes, Peperoncini verdi, Garlic"/>
    <x v="12"/>
    <x v="5"/>
    <x v="9"/>
    <x v="8"/>
    <x v="0"/>
    <n v="1"/>
    <n v="20.75"/>
    <x v="0"/>
  </r>
  <r>
    <n v="37459"/>
    <n v="16539"/>
    <s v="sicilian_m"/>
    <n v="2"/>
    <d v="2015-10-06T00:00:00"/>
    <d v="1899-12-30T19:16:25"/>
    <n v="16.25"/>
    <x v="46"/>
    <x v="0"/>
    <x v="2"/>
    <s v="Coarse Sicilian Salami, Tomatoes, Green Olives, Luganega Sausage, Onions, Garlic"/>
    <x v="28"/>
    <x v="5"/>
    <x v="9"/>
    <x v="8"/>
    <x v="0"/>
    <n v="4"/>
    <n v="16.25"/>
    <x v="1"/>
  </r>
  <r>
    <n v="37460"/>
    <n v="16539"/>
    <s v="spinach_supr_m"/>
    <n v="1"/>
    <d v="2015-10-06T00:00:00"/>
    <d v="1899-12-30T19:16:25"/>
    <n v="16.5"/>
    <x v="4"/>
    <x v="0"/>
    <x v="2"/>
    <s v="Spinach, Red Onions, Pepperoni, Tomatoes, Artichokes, Kalamata Olives, Garlic, Asiago Cheese"/>
    <x v="9"/>
    <x v="5"/>
    <x v="9"/>
    <x v="8"/>
    <x v="0"/>
    <n v="4"/>
    <n v="16.5"/>
    <x v="1"/>
  </r>
  <r>
    <n v="37461"/>
    <n v="16539"/>
    <s v="the_greek_l"/>
    <n v="1"/>
    <d v="2015-10-06T00:00:00"/>
    <d v="1899-12-30T19:16:25"/>
    <n v="20.5"/>
    <x v="8"/>
    <x v="1"/>
    <x v="0"/>
    <s v="Kalamata Olives, Feta Cheese, Tomatoes, Garlic, Beef Chuck Roast, Red Onions"/>
    <x v="8"/>
    <x v="5"/>
    <x v="9"/>
    <x v="8"/>
    <x v="0"/>
    <n v="4"/>
    <n v="20.5"/>
    <x v="1"/>
  </r>
  <r>
    <n v="37462"/>
    <n v="16540"/>
    <s v="bbq_ckn_m"/>
    <n v="1"/>
    <d v="2015-10-06T00:00:00"/>
    <d v="1899-12-30T19:23:49"/>
    <n v="16.75"/>
    <x v="10"/>
    <x v="0"/>
    <x v="3"/>
    <s v="Barbecued Chicken, Red Peppers, Green Peppers, Tomatoes, Red Onions, Barbecue Sauce"/>
    <x v="7"/>
    <x v="5"/>
    <x v="9"/>
    <x v="8"/>
    <x v="0"/>
    <n v="1"/>
    <n v="16.75"/>
    <x v="0"/>
  </r>
  <r>
    <n v="37463"/>
    <n v="16541"/>
    <s v="green_garden_s"/>
    <n v="1"/>
    <d v="2015-10-06T00:00:00"/>
    <d v="1899-12-30T19:28:27"/>
    <n v="12"/>
    <x v="6"/>
    <x v="2"/>
    <x v="1"/>
    <s v="Spinach, Mushrooms, Tomatoes, Green Olives, Feta Cheese"/>
    <x v="10"/>
    <x v="5"/>
    <x v="9"/>
    <x v="8"/>
    <x v="0"/>
    <n v="2"/>
    <n v="12"/>
    <x v="1"/>
  </r>
  <r>
    <n v="37464"/>
    <n v="16541"/>
    <s v="ital_veggie_m"/>
    <n v="1"/>
    <d v="2015-10-06T00:00:00"/>
    <d v="1899-12-30T19:28:27"/>
    <n v="16.75"/>
    <x v="10"/>
    <x v="0"/>
    <x v="1"/>
    <s v="Eggplant, Artichokes, Tomatoes, Zucchini, Red Peppers, Garlic, Pesto Sauce"/>
    <x v="24"/>
    <x v="5"/>
    <x v="9"/>
    <x v="8"/>
    <x v="0"/>
    <n v="2"/>
    <n v="16.75"/>
    <x v="1"/>
  </r>
  <r>
    <n v="37465"/>
    <n v="16542"/>
    <s v="five_cheese_l"/>
    <n v="1"/>
    <d v="2015-10-06T00:00:00"/>
    <d v="1899-12-30T19:51:21"/>
    <n v="18.5"/>
    <x v="2"/>
    <x v="1"/>
    <x v="1"/>
    <s v="Mozzarella Cheese, Provolone Cheese, Smoked Gouda Cheese, Romano Cheese, Blue Cheese, Garlic"/>
    <x v="2"/>
    <x v="5"/>
    <x v="9"/>
    <x v="8"/>
    <x v="0"/>
    <n v="4"/>
    <n v="18.5"/>
    <x v="1"/>
  </r>
  <r>
    <n v="37466"/>
    <n v="16542"/>
    <s v="hawaiian_s"/>
    <n v="1"/>
    <d v="2015-10-06T00:00:00"/>
    <d v="1899-12-30T19:51:21"/>
    <n v="10.5"/>
    <x v="18"/>
    <x v="2"/>
    <x v="0"/>
    <s v="Sliced Ham, Pineapple, Mozzarella Cheese"/>
    <x v="0"/>
    <x v="5"/>
    <x v="9"/>
    <x v="8"/>
    <x v="0"/>
    <n v="4"/>
    <n v="10.5"/>
    <x v="1"/>
  </r>
  <r>
    <n v="37467"/>
    <n v="16542"/>
    <s v="the_greek_s"/>
    <n v="1"/>
    <d v="2015-10-06T00:00:00"/>
    <d v="1899-12-30T19:51:21"/>
    <n v="12"/>
    <x v="6"/>
    <x v="2"/>
    <x v="0"/>
    <s v="Kalamata Olives, Feta Cheese, Tomatoes, Garlic, Beef Chuck Roast, Red Onions"/>
    <x v="8"/>
    <x v="5"/>
    <x v="9"/>
    <x v="8"/>
    <x v="0"/>
    <n v="4"/>
    <n v="12"/>
    <x v="1"/>
  </r>
  <r>
    <n v="37468"/>
    <n v="16542"/>
    <s v="veggie_veg_s"/>
    <n v="1"/>
    <d v="2015-10-06T00:00:00"/>
    <d v="1899-12-30T19:51:21"/>
    <n v="12"/>
    <x v="6"/>
    <x v="2"/>
    <x v="1"/>
    <s v="Mushrooms, Tomatoes, Red Peppers, Green Peppers, Red Onions, Zucchini, Spinach, Garlic"/>
    <x v="14"/>
    <x v="5"/>
    <x v="9"/>
    <x v="8"/>
    <x v="0"/>
    <n v="4"/>
    <n v="12"/>
    <x v="1"/>
  </r>
  <r>
    <n v="37469"/>
    <n v="16543"/>
    <s v="peppr_salami_m"/>
    <n v="1"/>
    <d v="2015-10-06T00:00:00"/>
    <d v="1899-12-30T19:55:20"/>
    <n v="16.5"/>
    <x v="4"/>
    <x v="0"/>
    <x v="2"/>
    <s v="Genoa Salami, Capocollo, Pepperoni, Tomatoes, Asiago Cheese, Garlic"/>
    <x v="26"/>
    <x v="5"/>
    <x v="9"/>
    <x v="8"/>
    <x v="0"/>
    <n v="2"/>
    <n v="16.5"/>
    <x v="1"/>
  </r>
  <r>
    <n v="37470"/>
    <n v="16543"/>
    <s v="prsc_argla_s"/>
    <n v="1"/>
    <d v="2015-10-06T00:00:00"/>
    <d v="1899-12-30T19:55:20"/>
    <n v="12.5"/>
    <x v="7"/>
    <x v="2"/>
    <x v="2"/>
    <s v="Prosciutto di San Daniele, Arugula, Mozzarella Cheese"/>
    <x v="6"/>
    <x v="5"/>
    <x v="9"/>
    <x v="8"/>
    <x v="0"/>
    <n v="2"/>
    <n v="12.5"/>
    <x v="1"/>
  </r>
  <r>
    <n v="37471"/>
    <n v="16544"/>
    <s v="big_meat_s"/>
    <n v="1"/>
    <d v="2015-10-06T00:00:00"/>
    <d v="1899-12-30T20:09:23"/>
    <n v="12"/>
    <x v="6"/>
    <x v="2"/>
    <x v="0"/>
    <s v="Bacon, Pepperoni, Italian Sausage, Chorizo Sausage"/>
    <x v="19"/>
    <x v="5"/>
    <x v="9"/>
    <x v="9"/>
    <x v="0"/>
    <n v="2"/>
    <n v="12"/>
    <x v="1"/>
  </r>
  <r>
    <n v="37472"/>
    <n v="16544"/>
    <s v="hawaiian_s"/>
    <n v="1"/>
    <d v="2015-10-06T00:00:00"/>
    <d v="1899-12-30T20:09:23"/>
    <n v="10.5"/>
    <x v="18"/>
    <x v="2"/>
    <x v="0"/>
    <s v="Sliced Ham, Pineapple, Mozzarella Cheese"/>
    <x v="0"/>
    <x v="5"/>
    <x v="9"/>
    <x v="9"/>
    <x v="0"/>
    <n v="2"/>
    <n v="10.5"/>
    <x v="1"/>
  </r>
  <r>
    <n v="37473"/>
    <n v="16545"/>
    <s v="mediterraneo_m"/>
    <n v="1"/>
    <d v="2015-10-06T00:00:00"/>
    <d v="1899-12-30T20:34:48"/>
    <n v="16"/>
    <x v="1"/>
    <x v="0"/>
    <x v="1"/>
    <s v="Spinach, Artichokes, Kalamata Olives, Sun-dried Tomatoes, Feta Cheese, Plum Tomatoes, Red Onions"/>
    <x v="25"/>
    <x v="5"/>
    <x v="9"/>
    <x v="9"/>
    <x v="0"/>
    <n v="3"/>
    <n v="16"/>
    <x v="1"/>
  </r>
  <r>
    <n v="37474"/>
    <n v="16545"/>
    <s v="pep_msh_pep_s"/>
    <n v="1"/>
    <d v="2015-10-06T00:00:00"/>
    <d v="1899-12-30T20:34:48"/>
    <n v="11"/>
    <x v="20"/>
    <x v="2"/>
    <x v="0"/>
    <s v="Pepperoni, Mushrooms, Green Peppers"/>
    <x v="30"/>
    <x v="5"/>
    <x v="9"/>
    <x v="9"/>
    <x v="0"/>
    <n v="3"/>
    <n v="11"/>
    <x v="1"/>
  </r>
  <r>
    <n v="37475"/>
    <n v="16545"/>
    <s v="peppr_salami_l"/>
    <n v="1"/>
    <d v="2015-10-06T00:00:00"/>
    <d v="1899-12-30T20:34:48"/>
    <n v="20.75"/>
    <x v="3"/>
    <x v="1"/>
    <x v="2"/>
    <s v="Genoa Salami, Capocollo, Pepperoni, Tomatoes, Asiago Cheese, Garlic"/>
    <x v="26"/>
    <x v="5"/>
    <x v="9"/>
    <x v="9"/>
    <x v="0"/>
    <n v="3"/>
    <n v="20.75"/>
    <x v="1"/>
  </r>
  <r>
    <n v="37476"/>
    <n v="16546"/>
    <s v="bbq_ckn_m"/>
    <n v="1"/>
    <d v="2015-10-06T00:00:00"/>
    <d v="1899-12-30T20:45:58"/>
    <n v="16.75"/>
    <x v="10"/>
    <x v="0"/>
    <x v="3"/>
    <s v="Barbecued Chicken, Red Peppers, Green Peppers, Tomatoes, Red Onions, Barbecue Sauce"/>
    <x v="7"/>
    <x v="5"/>
    <x v="9"/>
    <x v="9"/>
    <x v="0"/>
    <n v="2"/>
    <n v="16.75"/>
    <x v="1"/>
  </r>
  <r>
    <n v="37477"/>
    <n v="16546"/>
    <s v="big_meat_s"/>
    <n v="1"/>
    <d v="2015-10-06T00:00:00"/>
    <d v="1899-12-30T20:45:58"/>
    <n v="12"/>
    <x v="6"/>
    <x v="2"/>
    <x v="0"/>
    <s v="Bacon, Pepperoni, Italian Sausage, Chorizo Sausage"/>
    <x v="19"/>
    <x v="5"/>
    <x v="9"/>
    <x v="9"/>
    <x v="0"/>
    <n v="2"/>
    <n v="12"/>
    <x v="1"/>
  </r>
  <r>
    <n v="37478"/>
    <n v="16547"/>
    <s v="cali_ckn_l"/>
    <n v="1"/>
    <d v="2015-10-06T00:00:00"/>
    <d v="1899-12-30T20:57:50"/>
    <n v="20.75"/>
    <x v="3"/>
    <x v="1"/>
    <x v="3"/>
    <s v="Chicken, Artichoke, Spinach, Garlic, Jalapeno Peppers, Fontina Cheese, Gouda Cheese"/>
    <x v="16"/>
    <x v="5"/>
    <x v="9"/>
    <x v="9"/>
    <x v="0"/>
    <n v="4"/>
    <n v="20.75"/>
    <x v="1"/>
  </r>
  <r>
    <n v="37479"/>
    <n v="16547"/>
    <s v="classic_dlx_m"/>
    <n v="1"/>
    <d v="2015-10-06T00:00:00"/>
    <d v="1899-12-30T20:57:50"/>
    <n v="16"/>
    <x v="1"/>
    <x v="0"/>
    <x v="0"/>
    <s v="Pepperoni, Mushrooms, Red Onions, Red Peppers, Bacon"/>
    <x v="1"/>
    <x v="5"/>
    <x v="9"/>
    <x v="9"/>
    <x v="0"/>
    <n v="4"/>
    <n v="16"/>
    <x v="1"/>
  </r>
  <r>
    <n v="37480"/>
    <n v="16547"/>
    <s v="four_cheese_m"/>
    <n v="1"/>
    <d v="2015-10-06T00:00:00"/>
    <d v="1899-12-30T20:57:50"/>
    <n v="14.75"/>
    <x v="14"/>
    <x v="0"/>
    <x v="1"/>
    <s v="Ricotta Cheese, Gorgonzola Piccante Cheese, Mozzarella Cheese, Parmigiano Reggiano Cheese, Garlic"/>
    <x v="21"/>
    <x v="5"/>
    <x v="9"/>
    <x v="9"/>
    <x v="0"/>
    <n v="4"/>
    <n v="14.75"/>
    <x v="1"/>
  </r>
  <r>
    <n v="37481"/>
    <n v="16547"/>
    <s v="the_greek_l"/>
    <n v="1"/>
    <d v="2015-10-06T00:00:00"/>
    <d v="1899-12-30T20:57:50"/>
    <n v="20.5"/>
    <x v="8"/>
    <x v="1"/>
    <x v="0"/>
    <s v="Kalamata Olives, Feta Cheese, Tomatoes, Garlic, Beef Chuck Roast, Red Onions"/>
    <x v="8"/>
    <x v="5"/>
    <x v="9"/>
    <x v="9"/>
    <x v="0"/>
    <n v="4"/>
    <n v="20.5"/>
    <x v="1"/>
  </r>
  <r>
    <n v="37482"/>
    <n v="16548"/>
    <s v="spinach_fet_s"/>
    <n v="1"/>
    <d v="2015-10-06T00:00:00"/>
    <d v="1899-12-30T21:02:34"/>
    <n v="12"/>
    <x v="6"/>
    <x v="2"/>
    <x v="1"/>
    <s v="Spinach, Mushrooms, Red Onions, Feta Cheese, Garlic"/>
    <x v="27"/>
    <x v="5"/>
    <x v="9"/>
    <x v="10"/>
    <x v="0"/>
    <n v="1"/>
    <n v="12"/>
    <x v="0"/>
  </r>
  <r>
    <n v="37483"/>
    <n v="16549"/>
    <s v="ital_veggie_s"/>
    <n v="1"/>
    <d v="2015-10-06T00:00:00"/>
    <d v="1899-12-30T21:11:43"/>
    <n v="12.75"/>
    <x v="5"/>
    <x v="2"/>
    <x v="1"/>
    <s v="Eggplant, Artichokes, Tomatoes, Zucchini, Red Peppers, Garlic, Pesto Sauce"/>
    <x v="24"/>
    <x v="5"/>
    <x v="9"/>
    <x v="10"/>
    <x v="0"/>
    <n v="3"/>
    <n v="12.75"/>
    <x v="1"/>
  </r>
  <r>
    <n v="37484"/>
    <n v="16549"/>
    <s v="spinach_fet_s"/>
    <n v="1"/>
    <d v="2015-10-06T00:00:00"/>
    <d v="1899-12-30T21:11:43"/>
    <n v="12"/>
    <x v="6"/>
    <x v="2"/>
    <x v="1"/>
    <s v="Spinach, Mushrooms, Red Onions, Feta Cheese, Garlic"/>
    <x v="27"/>
    <x v="5"/>
    <x v="9"/>
    <x v="10"/>
    <x v="0"/>
    <n v="3"/>
    <n v="12"/>
    <x v="1"/>
  </r>
  <r>
    <n v="37485"/>
    <n v="16549"/>
    <s v="veggie_veg_m"/>
    <n v="1"/>
    <d v="2015-10-06T00:00:00"/>
    <d v="1899-12-30T21:11:43"/>
    <n v="16"/>
    <x v="1"/>
    <x v="0"/>
    <x v="1"/>
    <s v="Mushrooms, Tomatoes, Red Peppers, Green Peppers, Red Onions, Zucchini, Spinach, Garlic"/>
    <x v="14"/>
    <x v="5"/>
    <x v="9"/>
    <x v="10"/>
    <x v="0"/>
    <n v="3"/>
    <n v="16"/>
    <x v="1"/>
  </r>
  <r>
    <n v="37486"/>
    <n v="16550"/>
    <s v="napolitana_l"/>
    <n v="1"/>
    <d v="2015-10-06T00:00:00"/>
    <d v="1899-12-30T21:58:36"/>
    <n v="20.5"/>
    <x v="8"/>
    <x v="1"/>
    <x v="0"/>
    <s v="Tomatoes, Anchovies, Green Olives, Red Onions, Garlic"/>
    <x v="22"/>
    <x v="5"/>
    <x v="9"/>
    <x v="10"/>
    <x v="0"/>
    <n v="2"/>
    <n v="20.5"/>
    <x v="1"/>
  </r>
  <r>
    <n v="37487"/>
    <n v="16550"/>
    <s v="pepperoni_s"/>
    <n v="1"/>
    <d v="2015-10-06T00:00:00"/>
    <d v="1899-12-30T21:58:36"/>
    <n v="9.75"/>
    <x v="16"/>
    <x v="2"/>
    <x v="0"/>
    <s v="Mozzarella Cheese, Pepperoni"/>
    <x v="17"/>
    <x v="5"/>
    <x v="9"/>
    <x v="10"/>
    <x v="0"/>
    <n v="2"/>
    <n v="9.75"/>
    <x v="1"/>
  </r>
  <r>
    <n v="37488"/>
    <n v="16551"/>
    <s v="hawaiian_l"/>
    <n v="1"/>
    <d v="2015-10-06T00:00:00"/>
    <d v="1899-12-30T22:04:03"/>
    <n v="16.5"/>
    <x v="4"/>
    <x v="1"/>
    <x v="0"/>
    <s v="Sliced Ham, Pineapple, Mozzarella Cheese"/>
    <x v="0"/>
    <x v="5"/>
    <x v="9"/>
    <x v="11"/>
    <x v="0"/>
    <n v="2"/>
    <n v="16.5"/>
    <x v="1"/>
  </r>
  <r>
    <n v="37489"/>
    <n v="16551"/>
    <s v="mexicana_l"/>
    <n v="1"/>
    <d v="2015-10-06T00:00:00"/>
    <d v="1899-12-30T22:04:03"/>
    <n v="20.25"/>
    <x v="9"/>
    <x v="1"/>
    <x v="1"/>
    <s v="Tomatoes, Red Peppers, Jalapeno Peppers, Red Onions, Cilantro, Corn, Chipotle Sauce, Garlic"/>
    <x v="4"/>
    <x v="5"/>
    <x v="9"/>
    <x v="11"/>
    <x v="0"/>
    <n v="2"/>
    <n v="20.25"/>
    <x v="1"/>
  </r>
  <r>
    <n v="37490"/>
    <n v="16552"/>
    <s v="five_cheese_l"/>
    <n v="1"/>
    <d v="2015-10-07T00:00:00"/>
    <d v="1899-12-30T11:23:22"/>
    <n v="18.5"/>
    <x v="2"/>
    <x v="1"/>
    <x v="1"/>
    <s v="Mozzarella Cheese, Provolone Cheese, Smoked Gouda Cheese, Romano Cheese, Blue Cheese, Garlic"/>
    <x v="2"/>
    <x v="6"/>
    <x v="9"/>
    <x v="0"/>
    <x v="0"/>
    <n v="2"/>
    <n v="18.5"/>
    <x v="1"/>
  </r>
  <r>
    <n v="37491"/>
    <n v="16552"/>
    <s v="hawaiian_l"/>
    <n v="1"/>
    <d v="2015-10-07T00:00:00"/>
    <d v="1899-12-30T11:23:22"/>
    <n v="16.5"/>
    <x v="4"/>
    <x v="1"/>
    <x v="0"/>
    <s v="Sliced Ham, Pineapple, Mozzarella Cheese"/>
    <x v="0"/>
    <x v="6"/>
    <x v="9"/>
    <x v="0"/>
    <x v="0"/>
    <n v="2"/>
    <n v="16.5"/>
    <x v="1"/>
  </r>
  <r>
    <n v="37492"/>
    <n v="16553"/>
    <s v="ckn_pesto_l"/>
    <n v="1"/>
    <d v="2015-10-07T00:00:00"/>
    <d v="1899-12-30T11:23:53"/>
    <n v="20.75"/>
    <x v="3"/>
    <x v="1"/>
    <x v="3"/>
    <s v="Chicken, Tomatoes, Red Peppers, Spinach, Garlic, Pesto Sauce"/>
    <x v="18"/>
    <x v="6"/>
    <x v="9"/>
    <x v="0"/>
    <x v="0"/>
    <n v="1"/>
    <n v="20.75"/>
    <x v="0"/>
  </r>
  <r>
    <n v="37493"/>
    <n v="16554"/>
    <s v="hawaiian_s"/>
    <n v="1"/>
    <d v="2015-10-07T00:00:00"/>
    <d v="1899-12-30T11:39:41"/>
    <n v="10.5"/>
    <x v="18"/>
    <x v="2"/>
    <x v="0"/>
    <s v="Sliced Ham, Pineapple, Mozzarella Cheese"/>
    <x v="0"/>
    <x v="6"/>
    <x v="9"/>
    <x v="0"/>
    <x v="0"/>
    <n v="1"/>
    <n v="10.5"/>
    <x v="0"/>
  </r>
  <r>
    <n v="37494"/>
    <n v="16555"/>
    <s v="five_cheese_l"/>
    <n v="1"/>
    <d v="2015-10-07T00:00:00"/>
    <d v="1899-12-30T11:40:47"/>
    <n v="18.5"/>
    <x v="2"/>
    <x v="1"/>
    <x v="1"/>
    <s v="Mozzarella Cheese, Provolone Cheese, Smoked Gouda Cheese, Romano Cheese, Blue Cheese, Garlic"/>
    <x v="2"/>
    <x v="6"/>
    <x v="9"/>
    <x v="0"/>
    <x v="0"/>
    <n v="2"/>
    <n v="18.5"/>
    <x v="1"/>
  </r>
  <r>
    <n v="37495"/>
    <n v="16555"/>
    <s v="napolitana_s"/>
    <n v="1"/>
    <d v="2015-10-07T00:00:00"/>
    <d v="1899-12-30T11:40:47"/>
    <n v="12"/>
    <x v="6"/>
    <x v="2"/>
    <x v="0"/>
    <s v="Tomatoes, Anchovies, Green Olives, Red Onions, Garlic"/>
    <x v="22"/>
    <x v="6"/>
    <x v="9"/>
    <x v="0"/>
    <x v="0"/>
    <n v="2"/>
    <n v="12"/>
    <x v="1"/>
  </r>
  <r>
    <n v="37496"/>
    <n v="16556"/>
    <s v="peppr_salami_m"/>
    <n v="1"/>
    <d v="2015-10-07T00:00:00"/>
    <d v="1899-12-30T11:55:51"/>
    <n v="16.5"/>
    <x v="4"/>
    <x v="0"/>
    <x v="2"/>
    <s v="Genoa Salami, Capocollo, Pepperoni, Tomatoes, Asiago Cheese, Garlic"/>
    <x v="26"/>
    <x v="6"/>
    <x v="9"/>
    <x v="0"/>
    <x v="0"/>
    <n v="1"/>
    <n v="16.5"/>
    <x v="0"/>
  </r>
  <r>
    <n v="37497"/>
    <n v="16557"/>
    <s v="cali_ckn_s"/>
    <n v="1"/>
    <d v="2015-10-07T00:00:00"/>
    <d v="1899-12-30T12:18:49"/>
    <n v="12.75"/>
    <x v="5"/>
    <x v="2"/>
    <x v="3"/>
    <s v="Chicken, Artichoke, Spinach, Garlic, Jalapeno Peppers, Fontina Cheese, Gouda Cheese"/>
    <x v="16"/>
    <x v="6"/>
    <x v="9"/>
    <x v="1"/>
    <x v="0"/>
    <n v="1"/>
    <n v="12.75"/>
    <x v="0"/>
  </r>
  <r>
    <n v="37498"/>
    <n v="16558"/>
    <s v="four_cheese_l"/>
    <n v="1"/>
    <d v="2015-10-07T00:00:00"/>
    <d v="1899-12-30T12:28:10"/>
    <n v="17.95"/>
    <x v="12"/>
    <x v="1"/>
    <x v="1"/>
    <s v="Ricotta Cheese, Gorgonzola Piccante Cheese, Mozzarella Cheese, Parmigiano Reggiano Cheese, Garlic"/>
    <x v="21"/>
    <x v="6"/>
    <x v="9"/>
    <x v="1"/>
    <x v="0"/>
    <n v="1"/>
    <n v="17.95"/>
    <x v="0"/>
  </r>
  <r>
    <n v="37499"/>
    <n v="16559"/>
    <s v="napolitana_s"/>
    <n v="1"/>
    <d v="2015-10-07T00:00:00"/>
    <d v="1899-12-30T12:32:22"/>
    <n v="12"/>
    <x v="6"/>
    <x v="2"/>
    <x v="0"/>
    <s v="Tomatoes, Anchovies, Green Olives, Red Onions, Garlic"/>
    <x v="22"/>
    <x v="6"/>
    <x v="9"/>
    <x v="1"/>
    <x v="0"/>
    <n v="1"/>
    <n v="12"/>
    <x v="0"/>
  </r>
  <r>
    <n v="37500"/>
    <n v="16560"/>
    <s v="pepperoni_m"/>
    <n v="1"/>
    <d v="2015-10-07T00:00:00"/>
    <d v="1899-12-30T12:38:51"/>
    <n v="12.5"/>
    <x v="7"/>
    <x v="0"/>
    <x v="0"/>
    <s v="Mozzarella Cheese, Pepperoni"/>
    <x v="17"/>
    <x v="6"/>
    <x v="9"/>
    <x v="1"/>
    <x v="0"/>
    <n v="1"/>
    <n v="12.5"/>
    <x v="0"/>
  </r>
  <r>
    <n v="37501"/>
    <n v="16561"/>
    <s v="ckn_pesto_s"/>
    <n v="1"/>
    <d v="2015-10-07T00:00:00"/>
    <d v="1899-12-30T12:44:22"/>
    <n v="12.75"/>
    <x v="5"/>
    <x v="2"/>
    <x v="3"/>
    <s v="Chicken, Tomatoes, Red Peppers, Spinach, Garlic, Pesto Sauce"/>
    <x v="18"/>
    <x v="6"/>
    <x v="9"/>
    <x v="1"/>
    <x v="0"/>
    <n v="8"/>
    <n v="12.75"/>
    <x v="1"/>
  </r>
  <r>
    <n v="37502"/>
    <n v="16561"/>
    <s v="four_cheese_l"/>
    <n v="1"/>
    <d v="2015-10-07T00:00:00"/>
    <d v="1899-12-30T12:44:22"/>
    <n v="17.95"/>
    <x v="12"/>
    <x v="1"/>
    <x v="1"/>
    <s v="Ricotta Cheese, Gorgonzola Piccante Cheese, Mozzarella Cheese, Parmigiano Reggiano Cheese, Garlic"/>
    <x v="21"/>
    <x v="6"/>
    <x v="9"/>
    <x v="1"/>
    <x v="0"/>
    <n v="8"/>
    <n v="17.95"/>
    <x v="1"/>
  </r>
  <r>
    <n v="37503"/>
    <n v="16561"/>
    <s v="green_garden_s"/>
    <n v="1"/>
    <d v="2015-10-07T00:00:00"/>
    <d v="1899-12-30T12:44:22"/>
    <n v="12"/>
    <x v="6"/>
    <x v="2"/>
    <x v="1"/>
    <s v="Spinach, Mushrooms, Tomatoes, Green Olives, Feta Cheese"/>
    <x v="10"/>
    <x v="6"/>
    <x v="9"/>
    <x v="1"/>
    <x v="0"/>
    <n v="8"/>
    <n v="12"/>
    <x v="1"/>
  </r>
  <r>
    <n v="37504"/>
    <n v="16561"/>
    <s v="ital_supr_m"/>
    <n v="1"/>
    <d v="2015-10-07T00:00:00"/>
    <d v="1899-12-30T12:44:22"/>
    <n v="16.5"/>
    <x v="4"/>
    <x v="0"/>
    <x v="2"/>
    <s v="Calabrese Salami, Capocollo, Tomatoes, Red Onions, Green Olives, Garlic"/>
    <x v="3"/>
    <x v="6"/>
    <x v="9"/>
    <x v="1"/>
    <x v="0"/>
    <n v="8"/>
    <n v="16.5"/>
    <x v="1"/>
  </r>
  <r>
    <n v="37505"/>
    <n v="16561"/>
    <s v="ital_supr_s"/>
    <n v="1"/>
    <d v="2015-10-07T00:00:00"/>
    <d v="1899-12-30T12:44:22"/>
    <n v="12.5"/>
    <x v="7"/>
    <x v="2"/>
    <x v="2"/>
    <s v="Calabrese Salami, Capocollo, Tomatoes, Red Onions, Green Olives, Garlic"/>
    <x v="3"/>
    <x v="6"/>
    <x v="9"/>
    <x v="1"/>
    <x v="0"/>
    <n v="8"/>
    <n v="12.5"/>
    <x v="1"/>
  </r>
  <r>
    <n v="37506"/>
    <n v="16561"/>
    <s v="pepperoni_s"/>
    <n v="1"/>
    <d v="2015-10-07T00:00:00"/>
    <d v="1899-12-30T12:44:22"/>
    <n v="9.75"/>
    <x v="16"/>
    <x v="2"/>
    <x v="0"/>
    <s v="Mozzarella Cheese, Pepperoni"/>
    <x v="17"/>
    <x v="6"/>
    <x v="9"/>
    <x v="1"/>
    <x v="0"/>
    <n v="8"/>
    <n v="9.75"/>
    <x v="1"/>
  </r>
  <r>
    <n v="37507"/>
    <n v="16561"/>
    <s v="sicilian_m"/>
    <n v="1"/>
    <d v="2015-10-07T00:00:00"/>
    <d v="1899-12-30T12:44:22"/>
    <n v="16.25"/>
    <x v="13"/>
    <x v="0"/>
    <x v="2"/>
    <s v="Coarse Sicilian Salami, Tomatoes, Green Olives, Luganega Sausage, Onions, Garlic"/>
    <x v="28"/>
    <x v="6"/>
    <x v="9"/>
    <x v="1"/>
    <x v="0"/>
    <n v="8"/>
    <n v="16.25"/>
    <x v="1"/>
  </r>
  <r>
    <n v="37508"/>
    <n v="16561"/>
    <s v="thai_ckn_s"/>
    <n v="1"/>
    <d v="2015-10-07T00:00:00"/>
    <d v="1899-12-30T12:44:22"/>
    <n v="12.75"/>
    <x v="5"/>
    <x v="2"/>
    <x v="3"/>
    <s v="Chicken, Pineapple, Tomatoes, Red Peppers, Thai Sweet Chilli Sauce"/>
    <x v="5"/>
    <x v="6"/>
    <x v="9"/>
    <x v="1"/>
    <x v="0"/>
    <n v="8"/>
    <n v="12.75"/>
    <x v="1"/>
  </r>
  <r>
    <n v="37509"/>
    <n v="16562"/>
    <s v="hawaiian_s"/>
    <n v="1"/>
    <d v="2015-10-07T00:00:00"/>
    <d v="1899-12-30T12:50:15"/>
    <n v="10.5"/>
    <x v="18"/>
    <x v="2"/>
    <x v="0"/>
    <s v="Sliced Ham, Pineapple, Mozzarella Cheese"/>
    <x v="0"/>
    <x v="6"/>
    <x v="9"/>
    <x v="1"/>
    <x v="0"/>
    <n v="1"/>
    <n v="10.5"/>
    <x v="0"/>
  </r>
  <r>
    <n v="37510"/>
    <n v="16563"/>
    <s v="hawaiian_l"/>
    <n v="1"/>
    <d v="2015-10-07T00:00:00"/>
    <d v="1899-12-30T12:52:20"/>
    <n v="16.5"/>
    <x v="4"/>
    <x v="1"/>
    <x v="0"/>
    <s v="Sliced Ham, Pineapple, Mozzarella Cheese"/>
    <x v="0"/>
    <x v="6"/>
    <x v="9"/>
    <x v="1"/>
    <x v="0"/>
    <n v="1"/>
    <n v="16.5"/>
    <x v="0"/>
  </r>
  <r>
    <n v="37511"/>
    <n v="16564"/>
    <s v="ital_supr_m"/>
    <n v="1"/>
    <d v="2015-10-07T00:00:00"/>
    <d v="1899-12-30T12:52:33"/>
    <n v="16.5"/>
    <x v="4"/>
    <x v="0"/>
    <x v="2"/>
    <s v="Calabrese Salami, Capocollo, Tomatoes, Red Onions, Green Olives, Garlic"/>
    <x v="3"/>
    <x v="6"/>
    <x v="9"/>
    <x v="1"/>
    <x v="0"/>
    <n v="1"/>
    <n v="16.5"/>
    <x v="0"/>
  </r>
  <r>
    <n v="37512"/>
    <n v="16565"/>
    <s v="sicilian_l"/>
    <n v="1"/>
    <d v="2015-10-07T00:00:00"/>
    <d v="1899-12-30T13:00:25"/>
    <n v="20.25"/>
    <x v="9"/>
    <x v="1"/>
    <x v="2"/>
    <s v="Coarse Sicilian Salami, Tomatoes, Green Olives, Luganega Sausage, Onions, Garlic"/>
    <x v="28"/>
    <x v="6"/>
    <x v="9"/>
    <x v="2"/>
    <x v="0"/>
    <n v="2"/>
    <n v="20.25"/>
    <x v="1"/>
  </r>
  <r>
    <n v="37513"/>
    <n v="16565"/>
    <s v="spinach_supr_s"/>
    <n v="1"/>
    <d v="2015-10-07T00:00:00"/>
    <d v="1899-12-30T13:00:25"/>
    <n v="12.5"/>
    <x v="7"/>
    <x v="2"/>
    <x v="2"/>
    <s v="Spinach, Red Onions, Pepperoni, Tomatoes, Artichokes, Kalamata Olives, Garlic, Asiago Cheese"/>
    <x v="9"/>
    <x v="6"/>
    <x v="9"/>
    <x v="2"/>
    <x v="0"/>
    <n v="2"/>
    <n v="12.5"/>
    <x v="1"/>
  </r>
  <r>
    <n v="37514"/>
    <n v="16566"/>
    <s v="prsc_argla_l"/>
    <n v="1"/>
    <d v="2015-10-07T00:00:00"/>
    <d v="1899-12-30T13:00:35"/>
    <n v="20.75"/>
    <x v="3"/>
    <x v="1"/>
    <x v="2"/>
    <s v="Prosciutto di San Daniele, Arugula, Mozzarella Cheese"/>
    <x v="6"/>
    <x v="6"/>
    <x v="9"/>
    <x v="2"/>
    <x v="0"/>
    <n v="2"/>
    <n v="20.75"/>
    <x v="1"/>
  </r>
  <r>
    <n v="37515"/>
    <n v="16566"/>
    <s v="spinach_supr_s"/>
    <n v="1"/>
    <d v="2015-10-07T00:00:00"/>
    <d v="1899-12-30T13:00:35"/>
    <n v="12.5"/>
    <x v="7"/>
    <x v="2"/>
    <x v="2"/>
    <s v="Spinach, Red Onions, Pepperoni, Tomatoes, Artichokes, Kalamata Olives, Garlic, Asiago Cheese"/>
    <x v="9"/>
    <x v="6"/>
    <x v="9"/>
    <x v="2"/>
    <x v="0"/>
    <n v="2"/>
    <n v="12.5"/>
    <x v="1"/>
  </r>
  <r>
    <n v="37516"/>
    <n v="16567"/>
    <s v="soppressata_m"/>
    <n v="1"/>
    <d v="2015-10-07T00:00:00"/>
    <d v="1899-12-30T13:21:29"/>
    <n v="16.5"/>
    <x v="4"/>
    <x v="0"/>
    <x v="2"/>
    <s v="Soppressata Salami, Fontina Cheese, Mozzarella Cheese, Mushrooms, Garlic"/>
    <x v="20"/>
    <x v="6"/>
    <x v="9"/>
    <x v="2"/>
    <x v="0"/>
    <n v="2"/>
    <n v="16.5"/>
    <x v="1"/>
  </r>
  <r>
    <n v="37517"/>
    <n v="16567"/>
    <s v="spinach_fet_s"/>
    <n v="1"/>
    <d v="2015-10-07T00:00:00"/>
    <d v="1899-12-30T13:21:29"/>
    <n v="12"/>
    <x v="6"/>
    <x v="2"/>
    <x v="1"/>
    <s v="Spinach, Mushrooms, Red Onions, Feta Cheese, Garlic"/>
    <x v="27"/>
    <x v="6"/>
    <x v="9"/>
    <x v="2"/>
    <x v="0"/>
    <n v="2"/>
    <n v="12"/>
    <x v="1"/>
  </r>
  <r>
    <n v="37518"/>
    <n v="16568"/>
    <s v="big_meat_s"/>
    <n v="1"/>
    <d v="2015-10-07T00:00:00"/>
    <d v="1899-12-30T13:24:14"/>
    <n v="12"/>
    <x v="6"/>
    <x v="2"/>
    <x v="0"/>
    <s v="Bacon, Pepperoni, Italian Sausage, Chorizo Sausage"/>
    <x v="19"/>
    <x v="6"/>
    <x v="9"/>
    <x v="2"/>
    <x v="0"/>
    <n v="1"/>
    <n v="12"/>
    <x v="0"/>
  </r>
  <r>
    <n v="37519"/>
    <n v="16569"/>
    <s v="peppr_salami_l"/>
    <n v="1"/>
    <d v="2015-10-07T00:00:00"/>
    <d v="1899-12-30T13:26:14"/>
    <n v="20.75"/>
    <x v="3"/>
    <x v="1"/>
    <x v="2"/>
    <s v="Genoa Salami, Capocollo, Pepperoni, Tomatoes, Asiago Cheese, Garlic"/>
    <x v="26"/>
    <x v="6"/>
    <x v="9"/>
    <x v="2"/>
    <x v="0"/>
    <n v="3"/>
    <n v="20.75"/>
    <x v="1"/>
  </r>
  <r>
    <n v="37520"/>
    <n v="16569"/>
    <s v="prsc_argla_m"/>
    <n v="1"/>
    <d v="2015-10-07T00:00:00"/>
    <d v="1899-12-30T13:26:14"/>
    <n v="16.5"/>
    <x v="4"/>
    <x v="0"/>
    <x v="2"/>
    <s v="Prosciutto di San Daniele, Arugula, Mozzarella Cheese"/>
    <x v="6"/>
    <x v="6"/>
    <x v="9"/>
    <x v="2"/>
    <x v="0"/>
    <n v="3"/>
    <n v="16.5"/>
    <x v="1"/>
  </r>
  <r>
    <n v="37521"/>
    <n v="16569"/>
    <s v="spinach_fet_s"/>
    <n v="1"/>
    <d v="2015-10-07T00:00:00"/>
    <d v="1899-12-30T13:26:14"/>
    <n v="12"/>
    <x v="6"/>
    <x v="2"/>
    <x v="1"/>
    <s v="Spinach, Mushrooms, Red Onions, Feta Cheese, Garlic"/>
    <x v="27"/>
    <x v="6"/>
    <x v="9"/>
    <x v="2"/>
    <x v="0"/>
    <n v="3"/>
    <n v="12"/>
    <x v="1"/>
  </r>
  <r>
    <n v="37522"/>
    <n v="16570"/>
    <s v="veggie_veg_m"/>
    <n v="1"/>
    <d v="2015-10-07T00:00:00"/>
    <d v="1899-12-30T13:27:38"/>
    <n v="16"/>
    <x v="1"/>
    <x v="0"/>
    <x v="1"/>
    <s v="Mushrooms, Tomatoes, Red Peppers, Green Peppers, Red Onions, Zucchini, Spinach, Garlic"/>
    <x v="14"/>
    <x v="6"/>
    <x v="9"/>
    <x v="2"/>
    <x v="0"/>
    <n v="1"/>
    <n v="16"/>
    <x v="0"/>
  </r>
  <r>
    <n v="37523"/>
    <n v="16571"/>
    <s v="five_cheese_l"/>
    <n v="1"/>
    <d v="2015-10-07T00:00:00"/>
    <d v="1899-12-30T13:43:47"/>
    <n v="18.5"/>
    <x v="2"/>
    <x v="1"/>
    <x v="1"/>
    <s v="Mozzarella Cheese, Provolone Cheese, Smoked Gouda Cheese, Romano Cheese, Blue Cheese, Garlic"/>
    <x v="2"/>
    <x v="6"/>
    <x v="9"/>
    <x v="2"/>
    <x v="0"/>
    <n v="1"/>
    <n v="18.5"/>
    <x v="0"/>
  </r>
  <r>
    <n v="37524"/>
    <n v="16572"/>
    <s v="spicy_ital_l"/>
    <n v="1"/>
    <d v="2015-10-07T00:00:00"/>
    <d v="1899-12-30T13:46:04"/>
    <n v="20.75"/>
    <x v="3"/>
    <x v="1"/>
    <x v="2"/>
    <s v="Capocollo, Tomatoes, Goat Cheese, Artichokes, Peperoncini verdi, Garlic"/>
    <x v="12"/>
    <x v="6"/>
    <x v="9"/>
    <x v="2"/>
    <x v="0"/>
    <n v="1"/>
    <n v="20.75"/>
    <x v="0"/>
  </r>
  <r>
    <n v="37525"/>
    <n v="16573"/>
    <s v="bbq_ckn_s"/>
    <n v="1"/>
    <d v="2015-10-07T00:00:00"/>
    <d v="1899-12-30T13:52:21"/>
    <n v="12.75"/>
    <x v="5"/>
    <x v="2"/>
    <x v="3"/>
    <s v="Barbecued Chicken, Red Peppers, Green Peppers, Tomatoes, Red Onions, Barbecue Sauce"/>
    <x v="7"/>
    <x v="6"/>
    <x v="9"/>
    <x v="2"/>
    <x v="0"/>
    <n v="10"/>
    <n v="12.75"/>
    <x v="1"/>
  </r>
  <r>
    <n v="37526"/>
    <n v="16573"/>
    <s v="brie_carre_s"/>
    <n v="1"/>
    <d v="2015-10-07T00:00:00"/>
    <d v="1899-12-30T13:52:21"/>
    <n v="23.65"/>
    <x v="27"/>
    <x v="2"/>
    <x v="2"/>
    <s v="Brie Carre Cheese, Prosciutto, Caramelized Onions, Pears, Thyme, Garlic"/>
    <x v="31"/>
    <x v="6"/>
    <x v="9"/>
    <x v="2"/>
    <x v="0"/>
    <n v="10"/>
    <n v="23.65"/>
    <x v="1"/>
  </r>
  <r>
    <n v="37527"/>
    <n v="16573"/>
    <s v="four_cheese_l"/>
    <n v="2"/>
    <d v="2015-10-07T00:00:00"/>
    <d v="1899-12-30T13:52:21"/>
    <n v="17.95"/>
    <x v="30"/>
    <x v="1"/>
    <x v="1"/>
    <s v="Ricotta Cheese, Gorgonzola Piccante Cheese, Mozzarella Cheese, Parmigiano Reggiano Cheese, Garlic"/>
    <x v="21"/>
    <x v="6"/>
    <x v="9"/>
    <x v="2"/>
    <x v="0"/>
    <n v="10"/>
    <n v="17.95"/>
    <x v="1"/>
  </r>
  <r>
    <n v="37528"/>
    <n v="16573"/>
    <s v="pepperoni_m"/>
    <n v="1"/>
    <d v="2015-10-07T00:00:00"/>
    <d v="1899-12-30T13:52:21"/>
    <n v="12.5"/>
    <x v="7"/>
    <x v="0"/>
    <x v="0"/>
    <s v="Mozzarella Cheese, Pepperoni"/>
    <x v="17"/>
    <x v="6"/>
    <x v="9"/>
    <x v="2"/>
    <x v="0"/>
    <n v="10"/>
    <n v="12.5"/>
    <x v="1"/>
  </r>
  <r>
    <n v="37529"/>
    <n v="16573"/>
    <s v="prsc_argla_l"/>
    <n v="1"/>
    <d v="2015-10-07T00:00:00"/>
    <d v="1899-12-30T13:52:21"/>
    <n v="20.75"/>
    <x v="3"/>
    <x v="1"/>
    <x v="2"/>
    <s v="Prosciutto di San Daniele, Arugula, Mozzarella Cheese"/>
    <x v="6"/>
    <x v="6"/>
    <x v="9"/>
    <x v="2"/>
    <x v="0"/>
    <n v="10"/>
    <n v="20.75"/>
    <x v="1"/>
  </r>
  <r>
    <n v="37530"/>
    <n v="16573"/>
    <s v="soppressata_m"/>
    <n v="1"/>
    <d v="2015-10-07T00:00:00"/>
    <d v="1899-12-30T13:52:21"/>
    <n v="16.5"/>
    <x v="4"/>
    <x v="0"/>
    <x v="2"/>
    <s v="Soppressata Salami, Fontina Cheese, Mozzarella Cheese, Mushrooms, Garlic"/>
    <x v="20"/>
    <x v="6"/>
    <x v="9"/>
    <x v="2"/>
    <x v="0"/>
    <n v="10"/>
    <n v="16.5"/>
    <x v="1"/>
  </r>
  <r>
    <n v="37531"/>
    <n v="16573"/>
    <s v="soppressata_s"/>
    <n v="1"/>
    <d v="2015-10-07T00:00:00"/>
    <d v="1899-12-30T13:52:21"/>
    <n v="12.5"/>
    <x v="7"/>
    <x v="2"/>
    <x v="2"/>
    <s v="Soppressata Salami, Fontina Cheese, Mozzarella Cheese, Mushrooms, Garlic"/>
    <x v="20"/>
    <x v="6"/>
    <x v="9"/>
    <x v="2"/>
    <x v="0"/>
    <n v="10"/>
    <n v="12.5"/>
    <x v="1"/>
  </r>
  <r>
    <n v="37532"/>
    <n v="16573"/>
    <s v="spicy_ital_l"/>
    <n v="1"/>
    <d v="2015-10-07T00:00:00"/>
    <d v="1899-12-30T13:52:21"/>
    <n v="20.75"/>
    <x v="3"/>
    <x v="1"/>
    <x v="2"/>
    <s v="Capocollo, Tomatoes, Goat Cheese, Artichokes, Peperoncini verdi, Garlic"/>
    <x v="12"/>
    <x v="6"/>
    <x v="9"/>
    <x v="2"/>
    <x v="0"/>
    <n v="10"/>
    <n v="20.75"/>
    <x v="1"/>
  </r>
  <r>
    <n v="37533"/>
    <n v="16573"/>
    <s v="spinach_fet_s"/>
    <n v="1"/>
    <d v="2015-10-07T00:00:00"/>
    <d v="1899-12-30T13:52:21"/>
    <n v="12"/>
    <x v="6"/>
    <x v="2"/>
    <x v="1"/>
    <s v="Spinach, Mushrooms, Red Onions, Feta Cheese, Garlic"/>
    <x v="27"/>
    <x v="6"/>
    <x v="9"/>
    <x v="2"/>
    <x v="0"/>
    <n v="10"/>
    <n v="12"/>
    <x v="1"/>
  </r>
  <r>
    <n v="37534"/>
    <n v="16574"/>
    <s v="four_cheese_m"/>
    <n v="1"/>
    <d v="2015-10-07T00:00:00"/>
    <d v="1899-12-30T13:53:58"/>
    <n v="14.75"/>
    <x v="14"/>
    <x v="0"/>
    <x v="1"/>
    <s v="Ricotta Cheese, Gorgonzola Piccante Cheese, Mozzarella Cheese, Parmigiano Reggiano Cheese, Garlic"/>
    <x v="21"/>
    <x v="6"/>
    <x v="9"/>
    <x v="2"/>
    <x v="0"/>
    <n v="4"/>
    <n v="14.75"/>
    <x v="1"/>
  </r>
  <r>
    <n v="37535"/>
    <n v="16574"/>
    <s v="prsc_argla_s"/>
    <n v="1"/>
    <d v="2015-10-07T00:00:00"/>
    <d v="1899-12-30T13:53:58"/>
    <n v="12.5"/>
    <x v="7"/>
    <x v="2"/>
    <x v="2"/>
    <s v="Prosciutto di San Daniele, Arugula, Mozzarella Cheese"/>
    <x v="6"/>
    <x v="6"/>
    <x v="9"/>
    <x v="2"/>
    <x v="0"/>
    <n v="4"/>
    <n v="12.5"/>
    <x v="1"/>
  </r>
  <r>
    <n v="37536"/>
    <n v="16574"/>
    <s v="sicilian_s"/>
    <n v="1"/>
    <d v="2015-10-07T00:00:00"/>
    <d v="1899-12-30T13:53:58"/>
    <n v="12.25"/>
    <x v="22"/>
    <x v="2"/>
    <x v="2"/>
    <s v="Coarse Sicilian Salami, Tomatoes, Green Olives, Luganega Sausage, Onions, Garlic"/>
    <x v="28"/>
    <x v="6"/>
    <x v="9"/>
    <x v="2"/>
    <x v="0"/>
    <n v="4"/>
    <n v="12.25"/>
    <x v="1"/>
  </r>
  <r>
    <n v="37537"/>
    <n v="16574"/>
    <s v="southw_ckn_m"/>
    <n v="1"/>
    <d v="2015-10-07T00:00:00"/>
    <d v="1899-12-30T13:53:58"/>
    <n v="16.75"/>
    <x v="10"/>
    <x v="0"/>
    <x v="3"/>
    <s v="Chicken, Tomatoes, Red Peppers, Red Onions, Jalapeno Peppers, Corn, Cilantro, Chipotle Sauce"/>
    <x v="15"/>
    <x v="6"/>
    <x v="9"/>
    <x v="2"/>
    <x v="0"/>
    <n v="4"/>
    <n v="16.75"/>
    <x v="1"/>
  </r>
  <r>
    <n v="37538"/>
    <n v="16575"/>
    <s v="ital_veggie_s"/>
    <n v="1"/>
    <d v="2015-10-07T00:00:00"/>
    <d v="1899-12-30T14:09:56"/>
    <n v="12.75"/>
    <x v="5"/>
    <x v="2"/>
    <x v="1"/>
    <s v="Eggplant, Artichokes, Tomatoes, Zucchini, Red Peppers, Garlic, Pesto Sauce"/>
    <x v="24"/>
    <x v="6"/>
    <x v="9"/>
    <x v="3"/>
    <x v="0"/>
    <n v="2"/>
    <n v="12.75"/>
    <x v="1"/>
  </r>
  <r>
    <n v="37539"/>
    <n v="16575"/>
    <s v="spinach_fet_s"/>
    <n v="1"/>
    <d v="2015-10-07T00:00:00"/>
    <d v="1899-12-30T14:09:56"/>
    <n v="12"/>
    <x v="6"/>
    <x v="2"/>
    <x v="1"/>
    <s v="Spinach, Mushrooms, Red Onions, Feta Cheese, Garlic"/>
    <x v="27"/>
    <x v="6"/>
    <x v="9"/>
    <x v="3"/>
    <x v="0"/>
    <n v="2"/>
    <n v="12"/>
    <x v="1"/>
  </r>
  <r>
    <n v="37540"/>
    <n v="16576"/>
    <s v="big_meat_s"/>
    <n v="1"/>
    <d v="2015-10-07T00:00:00"/>
    <d v="1899-12-30T14:18:34"/>
    <n v="12"/>
    <x v="6"/>
    <x v="2"/>
    <x v="0"/>
    <s v="Bacon, Pepperoni, Italian Sausage, Chorizo Sausage"/>
    <x v="19"/>
    <x v="6"/>
    <x v="9"/>
    <x v="3"/>
    <x v="0"/>
    <n v="4"/>
    <n v="12"/>
    <x v="1"/>
  </r>
  <r>
    <n v="37541"/>
    <n v="16576"/>
    <s v="five_cheese_l"/>
    <n v="1"/>
    <d v="2015-10-07T00:00:00"/>
    <d v="1899-12-30T14:18:34"/>
    <n v="18.5"/>
    <x v="2"/>
    <x v="1"/>
    <x v="1"/>
    <s v="Mozzarella Cheese, Provolone Cheese, Smoked Gouda Cheese, Romano Cheese, Blue Cheese, Garlic"/>
    <x v="2"/>
    <x v="6"/>
    <x v="9"/>
    <x v="3"/>
    <x v="0"/>
    <n v="4"/>
    <n v="18.5"/>
    <x v="1"/>
  </r>
  <r>
    <n v="37542"/>
    <n v="16576"/>
    <s v="veggie_veg_s"/>
    <n v="2"/>
    <d v="2015-10-07T00:00:00"/>
    <d v="1899-12-30T14:18:34"/>
    <n v="12"/>
    <x v="28"/>
    <x v="2"/>
    <x v="1"/>
    <s v="Mushrooms, Tomatoes, Red Peppers, Green Peppers, Red Onions, Zucchini, Spinach, Garlic"/>
    <x v="14"/>
    <x v="6"/>
    <x v="9"/>
    <x v="3"/>
    <x v="0"/>
    <n v="4"/>
    <n v="12"/>
    <x v="1"/>
  </r>
  <r>
    <n v="37543"/>
    <n v="16577"/>
    <s v="four_cheese_l"/>
    <n v="1"/>
    <d v="2015-10-07T00:00:00"/>
    <d v="1899-12-30T15:03:13"/>
    <n v="17.95"/>
    <x v="12"/>
    <x v="1"/>
    <x v="1"/>
    <s v="Ricotta Cheese, Gorgonzola Piccante Cheese, Mozzarella Cheese, Parmigiano Reggiano Cheese, Garlic"/>
    <x v="21"/>
    <x v="6"/>
    <x v="9"/>
    <x v="4"/>
    <x v="0"/>
    <n v="2"/>
    <n v="17.95"/>
    <x v="1"/>
  </r>
  <r>
    <n v="37544"/>
    <n v="16577"/>
    <s v="napolitana_l"/>
    <n v="1"/>
    <d v="2015-10-07T00:00:00"/>
    <d v="1899-12-30T15:03:13"/>
    <n v="20.5"/>
    <x v="8"/>
    <x v="1"/>
    <x v="0"/>
    <s v="Tomatoes, Anchovies, Green Olives, Red Onions, Garlic"/>
    <x v="22"/>
    <x v="6"/>
    <x v="9"/>
    <x v="4"/>
    <x v="0"/>
    <n v="2"/>
    <n v="20.5"/>
    <x v="1"/>
  </r>
  <r>
    <n v="37545"/>
    <n v="16578"/>
    <s v="prsc_argla_l"/>
    <n v="1"/>
    <d v="2015-10-07T00:00:00"/>
    <d v="1899-12-30T16:05:42"/>
    <n v="20.75"/>
    <x v="3"/>
    <x v="1"/>
    <x v="2"/>
    <s v="Prosciutto di San Daniele, Arugula, Mozzarella Cheese"/>
    <x v="6"/>
    <x v="6"/>
    <x v="9"/>
    <x v="5"/>
    <x v="0"/>
    <n v="1"/>
    <n v="20.75"/>
    <x v="0"/>
  </r>
  <r>
    <n v="37546"/>
    <n v="16579"/>
    <s v="pepperoni_s"/>
    <n v="1"/>
    <d v="2015-10-07T00:00:00"/>
    <d v="1899-12-30T16:07:39"/>
    <n v="9.75"/>
    <x v="16"/>
    <x v="2"/>
    <x v="0"/>
    <s v="Mozzarella Cheese, Pepperoni"/>
    <x v="17"/>
    <x v="6"/>
    <x v="9"/>
    <x v="5"/>
    <x v="0"/>
    <n v="2"/>
    <n v="9.75"/>
    <x v="1"/>
  </r>
  <r>
    <n v="37547"/>
    <n v="16579"/>
    <s v="spinach_supr_l"/>
    <n v="1"/>
    <d v="2015-10-07T00:00:00"/>
    <d v="1899-12-30T16:07:39"/>
    <n v="20.75"/>
    <x v="3"/>
    <x v="1"/>
    <x v="2"/>
    <s v="Spinach, Red Onions, Pepperoni, Tomatoes, Artichokes, Kalamata Olives, Garlic, Asiago Cheese"/>
    <x v="9"/>
    <x v="6"/>
    <x v="9"/>
    <x v="5"/>
    <x v="0"/>
    <n v="2"/>
    <n v="20.75"/>
    <x v="1"/>
  </r>
  <r>
    <n v="37548"/>
    <n v="16580"/>
    <s v="cali_ckn_s"/>
    <n v="1"/>
    <d v="2015-10-07T00:00:00"/>
    <d v="1899-12-30T16:09:26"/>
    <n v="12.75"/>
    <x v="5"/>
    <x v="2"/>
    <x v="3"/>
    <s v="Chicken, Artichoke, Spinach, Garlic, Jalapeno Peppers, Fontina Cheese, Gouda Cheese"/>
    <x v="16"/>
    <x v="6"/>
    <x v="9"/>
    <x v="5"/>
    <x v="0"/>
    <n v="1"/>
    <n v="12.75"/>
    <x v="0"/>
  </r>
  <r>
    <n v="37549"/>
    <n v="16581"/>
    <s v="ckn_alfredo_m"/>
    <n v="1"/>
    <d v="2015-10-07T00:00:00"/>
    <d v="1899-12-30T16:30:26"/>
    <n v="16.75"/>
    <x v="10"/>
    <x v="0"/>
    <x v="3"/>
    <s v="Chicken, Red Onions, Red Peppers, Mushrooms, Asiago Cheese, Alfredo Sauce"/>
    <x v="29"/>
    <x v="6"/>
    <x v="9"/>
    <x v="5"/>
    <x v="0"/>
    <n v="2"/>
    <n v="16.75"/>
    <x v="1"/>
  </r>
  <r>
    <n v="37550"/>
    <n v="16581"/>
    <s v="prsc_argla_m"/>
    <n v="1"/>
    <d v="2015-10-07T00:00:00"/>
    <d v="1899-12-30T16:30:26"/>
    <n v="16.5"/>
    <x v="4"/>
    <x v="0"/>
    <x v="2"/>
    <s v="Prosciutto di San Daniele, Arugula, Mozzarella Cheese"/>
    <x v="6"/>
    <x v="6"/>
    <x v="9"/>
    <x v="5"/>
    <x v="0"/>
    <n v="2"/>
    <n v="16.5"/>
    <x v="1"/>
  </r>
  <r>
    <n v="37551"/>
    <n v="16582"/>
    <s v="bbq_ckn_m"/>
    <n v="1"/>
    <d v="2015-10-07T00:00:00"/>
    <d v="1899-12-30T16:35:26"/>
    <n v="16.75"/>
    <x v="10"/>
    <x v="0"/>
    <x v="3"/>
    <s v="Barbecued Chicken, Red Peppers, Green Peppers, Tomatoes, Red Onions, Barbecue Sauce"/>
    <x v="7"/>
    <x v="6"/>
    <x v="9"/>
    <x v="5"/>
    <x v="0"/>
    <n v="4"/>
    <n v="16.75"/>
    <x v="1"/>
  </r>
  <r>
    <n v="37552"/>
    <n v="16582"/>
    <s v="four_cheese_m"/>
    <n v="1"/>
    <d v="2015-10-07T00:00:00"/>
    <d v="1899-12-30T16:35:26"/>
    <n v="14.75"/>
    <x v="14"/>
    <x v="0"/>
    <x v="1"/>
    <s v="Ricotta Cheese, Gorgonzola Piccante Cheese, Mozzarella Cheese, Parmigiano Reggiano Cheese, Garlic"/>
    <x v="21"/>
    <x v="6"/>
    <x v="9"/>
    <x v="5"/>
    <x v="0"/>
    <n v="4"/>
    <n v="14.75"/>
    <x v="1"/>
  </r>
  <r>
    <n v="37553"/>
    <n v="16582"/>
    <s v="spinach_fet_m"/>
    <n v="1"/>
    <d v="2015-10-07T00:00:00"/>
    <d v="1899-12-30T16:35:26"/>
    <n v="16"/>
    <x v="1"/>
    <x v="0"/>
    <x v="1"/>
    <s v="Spinach, Mushrooms, Red Onions, Feta Cheese, Garlic"/>
    <x v="27"/>
    <x v="6"/>
    <x v="9"/>
    <x v="5"/>
    <x v="0"/>
    <n v="4"/>
    <n v="16"/>
    <x v="1"/>
  </r>
  <r>
    <n v="37554"/>
    <n v="16582"/>
    <s v="the_greek_m"/>
    <n v="1"/>
    <d v="2015-10-07T00:00:00"/>
    <d v="1899-12-30T16:35:26"/>
    <n v="16"/>
    <x v="1"/>
    <x v="0"/>
    <x v="0"/>
    <s v="Kalamata Olives, Feta Cheese, Tomatoes, Garlic, Beef Chuck Roast, Red Onions"/>
    <x v="8"/>
    <x v="6"/>
    <x v="9"/>
    <x v="5"/>
    <x v="0"/>
    <n v="4"/>
    <n v="16"/>
    <x v="1"/>
  </r>
  <r>
    <n v="37555"/>
    <n v="16583"/>
    <s v="calabrese_m"/>
    <n v="1"/>
    <d v="2015-10-07T00:00:00"/>
    <d v="1899-12-30T16:45:29"/>
    <n v="16.25"/>
    <x v="13"/>
    <x v="0"/>
    <x v="2"/>
    <s v="慛duja Salami, Pancetta, Tomatoes, Red Onions, Friggitello Peppers, Garlic"/>
    <x v="23"/>
    <x v="6"/>
    <x v="9"/>
    <x v="5"/>
    <x v="0"/>
    <n v="4"/>
    <n v="16.25"/>
    <x v="1"/>
  </r>
  <r>
    <n v="37556"/>
    <n v="16583"/>
    <s v="ital_cpcllo_s"/>
    <n v="1"/>
    <d v="2015-10-07T00:00:00"/>
    <d v="1899-12-30T16:45:29"/>
    <n v="12"/>
    <x v="6"/>
    <x v="2"/>
    <x v="0"/>
    <s v="Capocollo, Red Peppers, Tomatoes, Goat Cheese, Garlic, Oregano"/>
    <x v="11"/>
    <x v="6"/>
    <x v="9"/>
    <x v="5"/>
    <x v="0"/>
    <n v="4"/>
    <n v="12"/>
    <x v="1"/>
  </r>
  <r>
    <n v="37557"/>
    <n v="16583"/>
    <s v="southw_ckn_m"/>
    <n v="1"/>
    <d v="2015-10-07T00:00:00"/>
    <d v="1899-12-30T16:45:29"/>
    <n v="16.75"/>
    <x v="10"/>
    <x v="0"/>
    <x v="3"/>
    <s v="Chicken, Tomatoes, Red Peppers, Red Onions, Jalapeno Peppers, Corn, Cilantro, Chipotle Sauce"/>
    <x v="15"/>
    <x v="6"/>
    <x v="9"/>
    <x v="5"/>
    <x v="0"/>
    <n v="4"/>
    <n v="16.75"/>
    <x v="1"/>
  </r>
  <r>
    <n v="37558"/>
    <n v="16583"/>
    <s v="spinach_supr_m"/>
    <n v="1"/>
    <d v="2015-10-07T00:00:00"/>
    <d v="1899-12-30T16:45:29"/>
    <n v="16.5"/>
    <x v="4"/>
    <x v="0"/>
    <x v="2"/>
    <s v="Spinach, Red Onions, Pepperoni, Tomatoes, Artichokes, Kalamata Olives, Garlic, Asiago Cheese"/>
    <x v="9"/>
    <x v="6"/>
    <x v="9"/>
    <x v="5"/>
    <x v="0"/>
    <n v="4"/>
    <n v="16.5"/>
    <x v="1"/>
  </r>
  <r>
    <n v="37559"/>
    <n v="16584"/>
    <s v="calabrese_m"/>
    <n v="1"/>
    <d v="2015-10-07T00:00:00"/>
    <d v="1899-12-30T16:46:17"/>
    <n v="16.25"/>
    <x v="13"/>
    <x v="0"/>
    <x v="2"/>
    <s v="慛duja Salami, Pancetta, Tomatoes, Red Onions, Friggitello Peppers, Garlic"/>
    <x v="23"/>
    <x v="6"/>
    <x v="9"/>
    <x v="5"/>
    <x v="0"/>
    <n v="1"/>
    <n v="16.25"/>
    <x v="0"/>
  </r>
  <r>
    <n v="37560"/>
    <n v="16585"/>
    <s v="spin_pesto_m"/>
    <n v="1"/>
    <d v="2015-10-07T00:00:00"/>
    <d v="1899-12-30T16:47:03"/>
    <n v="16.5"/>
    <x v="4"/>
    <x v="0"/>
    <x v="1"/>
    <s v="Spinach, Artichokes, Tomatoes, Sun-dried Tomatoes, Garlic, Pesto Sauce"/>
    <x v="13"/>
    <x v="6"/>
    <x v="9"/>
    <x v="5"/>
    <x v="0"/>
    <n v="1"/>
    <n v="16.5"/>
    <x v="0"/>
  </r>
  <r>
    <n v="37561"/>
    <n v="16586"/>
    <s v="ckn_pesto_l"/>
    <n v="1"/>
    <d v="2015-10-07T00:00:00"/>
    <d v="1899-12-30T16:58:34"/>
    <n v="20.75"/>
    <x v="3"/>
    <x v="1"/>
    <x v="3"/>
    <s v="Chicken, Tomatoes, Red Peppers, Spinach, Garlic, Pesto Sauce"/>
    <x v="18"/>
    <x v="6"/>
    <x v="9"/>
    <x v="5"/>
    <x v="0"/>
    <n v="2"/>
    <n v="20.75"/>
    <x v="1"/>
  </r>
  <r>
    <n v="37562"/>
    <n v="16586"/>
    <s v="southw_ckn_s"/>
    <n v="1"/>
    <d v="2015-10-07T00:00:00"/>
    <d v="1899-12-30T16:58:34"/>
    <n v="12.75"/>
    <x v="5"/>
    <x v="2"/>
    <x v="3"/>
    <s v="Chicken, Tomatoes, Red Peppers, Red Onions, Jalapeno Peppers, Corn, Cilantro, Chipotle Sauce"/>
    <x v="15"/>
    <x v="6"/>
    <x v="9"/>
    <x v="5"/>
    <x v="0"/>
    <n v="2"/>
    <n v="12.75"/>
    <x v="1"/>
  </r>
  <r>
    <n v="37563"/>
    <n v="16587"/>
    <s v="classic_dlx_s"/>
    <n v="1"/>
    <d v="2015-10-07T00:00:00"/>
    <d v="1899-12-30T16:59:21"/>
    <n v="12"/>
    <x v="6"/>
    <x v="2"/>
    <x v="0"/>
    <s v="Pepperoni, Mushrooms, Red Onions, Red Peppers, Bacon"/>
    <x v="1"/>
    <x v="6"/>
    <x v="9"/>
    <x v="5"/>
    <x v="0"/>
    <n v="3"/>
    <n v="12"/>
    <x v="1"/>
  </r>
  <r>
    <n v="37564"/>
    <n v="16587"/>
    <s v="five_cheese_l"/>
    <n v="1"/>
    <d v="2015-10-07T00:00:00"/>
    <d v="1899-12-30T16:59:21"/>
    <n v="18.5"/>
    <x v="2"/>
    <x v="1"/>
    <x v="1"/>
    <s v="Mozzarella Cheese, Provolone Cheese, Smoked Gouda Cheese, Romano Cheese, Blue Cheese, Garlic"/>
    <x v="2"/>
    <x v="6"/>
    <x v="9"/>
    <x v="5"/>
    <x v="0"/>
    <n v="3"/>
    <n v="18.5"/>
    <x v="1"/>
  </r>
  <r>
    <n v="37565"/>
    <n v="16587"/>
    <s v="four_cheese_l"/>
    <n v="1"/>
    <d v="2015-10-07T00:00:00"/>
    <d v="1899-12-30T16:59:21"/>
    <n v="17.95"/>
    <x v="12"/>
    <x v="1"/>
    <x v="1"/>
    <s v="Ricotta Cheese, Gorgonzola Piccante Cheese, Mozzarella Cheese, Parmigiano Reggiano Cheese, Garlic"/>
    <x v="21"/>
    <x v="6"/>
    <x v="9"/>
    <x v="5"/>
    <x v="0"/>
    <n v="3"/>
    <n v="17.95"/>
    <x v="1"/>
  </r>
  <r>
    <n v="37566"/>
    <n v="16588"/>
    <s v="big_meat_s"/>
    <n v="1"/>
    <d v="2015-10-07T00:00:00"/>
    <d v="1899-12-30T17:24:31"/>
    <n v="12"/>
    <x v="6"/>
    <x v="2"/>
    <x v="0"/>
    <s v="Bacon, Pepperoni, Italian Sausage, Chorizo Sausage"/>
    <x v="19"/>
    <x v="6"/>
    <x v="9"/>
    <x v="6"/>
    <x v="0"/>
    <n v="4"/>
    <n v="12"/>
    <x v="1"/>
  </r>
  <r>
    <n v="37567"/>
    <n v="16588"/>
    <s v="green_garden_s"/>
    <n v="1"/>
    <d v="2015-10-07T00:00:00"/>
    <d v="1899-12-30T17:24:31"/>
    <n v="12"/>
    <x v="6"/>
    <x v="2"/>
    <x v="1"/>
    <s v="Spinach, Mushrooms, Tomatoes, Green Olives, Feta Cheese"/>
    <x v="10"/>
    <x v="6"/>
    <x v="9"/>
    <x v="6"/>
    <x v="0"/>
    <n v="4"/>
    <n v="12"/>
    <x v="1"/>
  </r>
  <r>
    <n v="37568"/>
    <n v="16588"/>
    <s v="peppr_salami_s"/>
    <n v="1"/>
    <d v="2015-10-07T00:00:00"/>
    <d v="1899-12-30T17:24:31"/>
    <n v="12.5"/>
    <x v="7"/>
    <x v="2"/>
    <x v="2"/>
    <s v="Genoa Salami, Capocollo, Pepperoni, Tomatoes, Asiago Cheese, Garlic"/>
    <x v="26"/>
    <x v="6"/>
    <x v="9"/>
    <x v="6"/>
    <x v="0"/>
    <n v="4"/>
    <n v="12.5"/>
    <x v="1"/>
  </r>
  <r>
    <n v="37569"/>
    <n v="16588"/>
    <s v="the_greek_m"/>
    <n v="1"/>
    <d v="2015-10-07T00:00:00"/>
    <d v="1899-12-30T17:24:31"/>
    <n v="16"/>
    <x v="1"/>
    <x v="0"/>
    <x v="0"/>
    <s v="Kalamata Olives, Feta Cheese, Tomatoes, Garlic, Beef Chuck Roast, Red Onions"/>
    <x v="8"/>
    <x v="6"/>
    <x v="9"/>
    <x v="6"/>
    <x v="0"/>
    <n v="4"/>
    <n v="16"/>
    <x v="1"/>
  </r>
  <r>
    <n v="37570"/>
    <n v="16589"/>
    <s v="bbq_ckn_m"/>
    <n v="1"/>
    <d v="2015-10-07T00:00:00"/>
    <d v="1899-12-30T17:31:15"/>
    <n v="16.75"/>
    <x v="10"/>
    <x v="0"/>
    <x v="3"/>
    <s v="Barbecued Chicken, Red Peppers, Green Peppers, Tomatoes, Red Onions, Barbecue Sauce"/>
    <x v="7"/>
    <x v="6"/>
    <x v="9"/>
    <x v="6"/>
    <x v="0"/>
    <n v="2"/>
    <n v="16.75"/>
    <x v="1"/>
  </r>
  <r>
    <n v="37571"/>
    <n v="16589"/>
    <s v="big_meat_s"/>
    <n v="1"/>
    <d v="2015-10-07T00:00:00"/>
    <d v="1899-12-30T17:31:15"/>
    <n v="12"/>
    <x v="6"/>
    <x v="2"/>
    <x v="0"/>
    <s v="Bacon, Pepperoni, Italian Sausage, Chorizo Sausage"/>
    <x v="19"/>
    <x v="6"/>
    <x v="9"/>
    <x v="6"/>
    <x v="0"/>
    <n v="2"/>
    <n v="12"/>
    <x v="1"/>
  </r>
  <r>
    <n v="37572"/>
    <n v="16590"/>
    <s v="napolitana_s"/>
    <n v="1"/>
    <d v="2015-10-07T00:00:00"/>
    <d v="1899-12-30T17:38:30"/>
    <n v="12"/>
    <x v="6"/>
    <x v="2"/>
    <x v="0"/>
    <s v="Tomatoes, Anchovies, Green Olives, Red Onions, Garlic"/>
    <x v="22"/>
    <x v="6"/>
    <x v="9"/>
    <x v="6"/>
    <x v="0"/>
    <n v="2"/>
    <n v="12"/>
    <x v="1"/>
  </r>
  <r>
    <n v="37573"/>
    <n v="16590"/>
    <s v="southw_ckn_l"/>
    <n v="1"/>
    <d v="2015-10-07T00:00:00"/>
    <d v="1899-12-30T17:38:30"/>
    <n v="20.75"/>
    <x v="3"/>
    <x v="1"/>
    <x v="3"/>
    <s v="Chicken, Tomatoes, Red Peppers, Red Onions, Jalapeno Peppers, Corn, Cilantro, Chipotle Sauce"/>
    <x v="15"/>
    <x v="6"/>
    <x v="9"/>
    <x v="6"/>
    <x v="0"/>
    <n v="2"/>
    <n v="20.75"/>
    <x v="1"/>
  </r>
  <r>
    <n v="37574"/>
    <n v="16591"/>
    <s v="hawaiian_s"/>
    <n v="1"/>
    <d v="2015-10-07T00:00:00"/>
    <d v="1899-12-30T17:39:05"/>
    <n v="10.5"/>
    <x v="18"/>
    <x v="2"/>
    <x v="0"/>
    <s v="Sliced Ham, Pineapple, Mozzarella Cheese"/>
    <x v="0"/>
    <x v="6"/>
    <x v="9"/>
    <x v="6"/>
    <x v="0"/>
    <n v="2"/>
    <n v="10.5"/>
    <x v="1"/>
  </r>
  <r>
    <n v="37575"/>
    <n v="16591"/>
    <s v="ital_cpcllo_l"/>
    <n v="1"/>
    <d v="2015-10-07T00:00:00"/>
    <d v="1899-12-30T17:39:05"/>
    <n v="20.5"/>
    <x v="8"/>
    <x v="1"/>
    <x v="0"/>
    <s v="Capocollo, Red Peppers, Tomatoes, Goat Cheese, Garlic, Oregano"/>
    <x v="11"/>
    <x v="6"/>
    <x v="9"/>
    <x v="6"/>
    <x v="0"/>
    <n v="2"/>
    <n v="20.5"/>
    <x v="1"/>
  </r>
  <r>
    <n v="37576"/>
    <n v="16592"/>
    <s v="bbq_ckn_m"/>
    <n v="1"/>
    <d v="2015-10-07T00:00:00"/>
    <d v="1899-12-30T18:03:07"/>
    <n v="16.75"/>
    <x v="10"/>
    <x v="0"/>
    <x v="3"/>
    <s v="Barbecued Chicken, Red Peppers, Green Peppers, Tomatoes, Red Onions, Barbecue Sauce"/>
    <x v="7"/>
    <x v="6"/>
    <x v="9"/>
    <x v="7"/>
    <x v="0"/>
    <n v="2"/>
    <n v="16.75"/>
    <x v="1"/>
  </r>
  <r>
    <n v="37577"/>
    <n v="16592"/>
    <s v="big_meat_s"/>
    <n v="1"/>
    <d v="2015-10-07T00:00:00"/>
    <d v="1899-12-30T18:03:07"/>
    <n v="12"/>
    <x v="6"/>
    <x v="2"/>
    <x v="0"/>
    <s v="Bacon, Pepperoni, Italian Sausage, Chorizo Sausage"/>
    <x v="19"/>
    <x v="6"/>
    <x v="9"/>
    <x v="7"/>
    <x v="0"/>
    <n v="2"/>
    <n v="12"/>
    <x v="1"/>
  </r>
  <r>
    <n v="37578"/>
    <n v="16593"/>
    <s v="four_cheese_m"/>
    <n v="1"/>
    <d v="2015-10-07T00:00:00"/>
    <d v="1899-12-30T18:03:45"/>
    <n v="14.75"/>
    <x v="14"/>
    <x v="0"/>
    <x v="1"/>
    <s v="Ricotta Cheese, Gorgonzola Piccante Cheese, Mozzarella Cheese, Parmigiano Reggiano Cheese, Garlic"/>
    <x v="21"/>
    <x v="6"/>
    <x v="9"/>
    <x v="7"/>
    <x v="0"/>
    <n v="1"/>
    <n v="14.75"/>
    <x v="0"/>
  </r>
  <r>
    <n v="37579"/>
    <n v="16594"/>
    <s v="mediterraneo_m"/>
    <n v="1"/>
    <d v="2015-10-07T00:00:00"/>
    <d v="1899-12-30T18:07:20"/>
    <n v="16"/>
    <x v="1"/>
    <x v="0"/>
    <x v="1"/>
    <s v="Spinach, Artichokes, Kalamata Olives, Sun-dried Tomatoes, Feta Cheese, Plum Tomatoes, Red Onions"/>
    <x v="25"/>
    <x v="6"/>
    <x v="9"/>
    <x v="7"/>
    <x v="0"/>
    <n v="3"/>
    <n v="16"/>
    <x v="1"/>
  </r>
  <r>
    <n v="37580"/>
    <n v="16594"/>
    <s v="soppressata_m"/>
    <n v="1"/>
    <d v="2015-10-07T00:00:00"/>
    <d v="1899-12-30T18:07:20"/>
    <n v="16.5"/>
    <x v="4"/>
    <x v="0"/>
    <x v="2"/>
    <s v="Soppressata Salami, Fontina Cheese, Mozzarella Cheese, Mushrooms, Garlic"/>
    <x v="20"/>
    <x v="6"/>
    <x v="9"/>
    <x v="7"/>
    <x v="0"/>
    <n v="3"/>
    <n v="16.5"/>
    <x v="1"/>
  </r>
  <r>
    <n v="37581"/>
    <n v="16594"/>
    <s v="thai_ckn_m"/>
    <n v="1"/>
    <d v="2015-10-07T00:00:00"/>
    <d v="1899-12-30T18:07:20"/>
    <n v="16.75"/>
    <x v="10"/>
    <x v="0"/>
    <x v="3"/>
    <s v="Chicken, Pineapple, Tomatoes, Red Peppers, Thai Sweet Chilli Sauce"/>
    <x v="5"/>
    <x v="6"/>
    <x v="9"/>
    <x v="7"/>
    <x v="0"/>
    <n v="3"/>
    <n v="16.75"/>
    <x v="1"/>
  </r>
  <r>
    <n v="37582"/>
    <n v="16595"/>
    <s v="sicilian_s"/>
    <n v="1"/>
    <d v="2015-10-07T00:00:00"/>
    <d v="1899-12-30T18:14:14"/>
    <n v="12.25"/>
    <x v="22"/>
    <x v="2"/>
    <x v="2"/>
    <s v="Coarse Sicilian Salami, Tomatoes, Green Olives, Luganega Sausage, Onions, Garlic"/>
    <x v="28"/>
    <x v="6"/>
    <x v="9"/>
    <x v="7"/>
    <x v="0"/>
    <n v="1"/>
    <n v="12.25"/>
    <x v="0"/>
  </r>
  <r>
    <n v="37583"/>
    <n v="16596"/>
    <s v="southw_ckn_l"/>
    <n v="1"/>
    <d v="2015-10-07T00:00:00"/>
    <d v="1899-12-30T18:18:56"/>
    <n v="20.75"/>
    <x v="3"/>
    <x v="1"/>
    <x v="3"/>
    <s v="Chicken, Tomatoes, Red Peppers, Red Onions, Jalapeno Peppers, Corn, Cilantro, Chipotle Sauce"/>
    <x v="15"/>
    <x v="6"/>
    <x v="9"/>
    <x v="7"/>
    <x v="0"/>
    <n v="2"/>
    <n v="20.75"/>
    <x v="1"/>
  </r>
  <r>
    <n v="37584"/>
    <n v="16596"/>
    <s v="thai_ckn_l"/>
    <n v="1"/>
    <d v="2015-10-07T00:00:00"/>
    <d v="1899-12-30T18:18:56"/>
    <n v="20.75"/>
    <x v="3"/>
    <x v="1"/>
    <x v="3"/>
    <s v="Chicken, Pineapple, Tomatoes, Red Peppers, Thai Sweet Chilli Sauce"/>
    <x v="5"/>
    <x v="6"/>
    <x v="9"/>
    <x v="7"/>
    <x v="0"/>
    <n v="2"/>
    <n v="20.75"/>
    <x v="1"/>
  </r>
  <r>
    <n v="37585"/>
    <n v="16597"/>
    <s v="classic_dlx_l"/>
    <n v="1"/>
    <d v="2015-10-07T00:00:00"/>
    <d v="1899-12-30T18:34:49"/>
    <n v="20.5"/>
    <x v="8"/>
    <x v="1"/>
    <x v="0"/>
    <s v="Pepperoni, Mushrooms, Red Onions, Red Peppers, Bacon"/>
    <x v="1"/>
    <x v="6"/>
    <x v="9"/>
    <x v="7"/>
    <x v="0"/>
    <n v="3"/>
    <n v="20.5"/>
    <x v="1"/>
  </r>
  <r>
    <n v="37586"/>
    <n v="16597"/>
    <s v="peppr_salami_s"/>
    <n v="1"/>
    <d v="2015-10-07T00:00:00"/>
    <d v="1899-12-30T18:34:49"/>
    <n v="12.5"/>
    <x v="7"/>
    <x v="2"/>
    <x v="2"/>
    <s v="Genoa Salami, Capocollo, Pepperoni, Tomatoes, Asiago Cheese, Garlic"/>
    <x v="26"/>
    <x v="6"/>
    <x v="9"/>
    <x v="7"/>
    <x v="0"/>
    <n v="3"/>
    <n v="12.5"/>
    <x v="1"/>
  </r>
  <r>
    <n v="37587"/>
    <n v="16597"/>
    <s v="southw_ckn_l"/>
    <n v="1"/>
    <d v="2015-10-07T00:00:00"/>
    <d v="1899-12-30T18:34:49"/>
    <n v="20.75"/>
    <x v="3"/>
    <x v="1"/>
    <x v="3"/>
    <s v="Chicken, Tomatoes, Red Peppers, Red Onions, Jalapeno Peppers, Corn, Cilantro, Chipotle Sauce"/>
    <x v="15"/>
    <x v="6"/>
    <x v="9"/>
    <x v="7"/>
    <x v="0"/>
    <n v="3"/>
    <n v="20.75"/>
    <x v="1"/>
  </r>
  <r>
    <n v="37588"/>
    <n v="16598"/>
    <s v="ital_supr_m"/>
    <n v="1"/>
    <d v="2015-10-07T00:00:00"/>
    <d v="1899-12-30T18:41:00"/>
    <n v="16.5"/>
    <x v="4"/>
    <x v="0"/>
    <x v="2"/>
    <s v="Calabrese Salami, Capocollo, Tomatoes, Red Onions, Green Olives, Garlic"/>
    <x v="3"/>
    <x v="6"/>
    <x v="9"/>
    <x v="7"/>
    <x v="0"/>
    <n v="4"/>
    <n v="16.5"/>
    <x v="1"/>
  </r>
  <r>
    <n v="37589"/>
    <n v="16598"/>
    <s v="prsc_argla_s"/>
    <n v="1"/>
    <d v="2015-10-07T00:00:00"/>
    <d v="1899-12-30T18:41:00"/>
    <n v="12.5"/>
    <x v="7"/>
    <x v="2"/>
    <x v="2"/>
    <s v="Prosciutto di San Daniele, Arugula, Mozzarella Cheese"/>
    <x v="6"/>
    <x v="6"/>
    <x v="9"/>
    <x v="7"/>
    <x v="0"/>
    <n v="4"/>
    <n v="12.5"/>
    <x v="1"/>
  </r>
  <r>
    <n v="37590"/>
    <n v="16598"/>
    <s v="spicy_ital_m"/>
    <n v="1"/>
    <d v="2015-10-07T00:00:00"/>
    <d v="1899-12-30T18:41:00"/>
    <n v="16.5"/>
    <x v="4"/>
    <x v="0"/>
    <x v="2"/>
    <s v="Capocollo, Tomatoes, Goat Cheese, Artichokes, Peperoncini verdi, Garlic"/>
    <x v="12"/>
    <x v="6"/>
    <x v="9"/>
    <x v="7"/>
    <x v="0"/>
    <n v="4"/>
    <n v="16.5"/>
    <x v="1"/>
  </r>
  <r>
    <n v="37591"/>
    <n v="16598"/>
    <s v="spinach_fet_m"/>
    <n v="1"/>
    <d v="2015-10-07T00:00:00"/>
    <d v="1899-12-30T18:41:00"/>
    <n v="16"/>
    <x v="1"/>
    <x v="0"/>
    <x v="1"/>
    <s v="Spinach, Mushrooms, Red Onions, Feta Cheese, Garlic"/>
    <x v="27"/>
    <x v="6"/>
    <x v="9"/>
    <x v="7"/>
    <x v="0"/>
    <n v="4"/>
    <n v="16"/>
    <x v="1"/>
  </r>
  <r>
    <n v="37592"/>
    <n v="16599"/>
    <s v="brie_carre_s"/>
    <n v="1"/>
    <d v="2015-10-07T00:00:00"/>
    <d v="1899-12-30T18:42:50"/>
    <n v="23.65"/>
    <x v="27"/>
    <x v="2"/>
    <x v="2"/>
    <s v="Brie Carre Cheese, Prosciutto, Caramelized Onions, Pears, Thyme, Garlic"/>
    <x v="31"/>
    <x v="6"/>
    <x v="9"/>
    <x v="7"/>
    <x v="0"/>
    <n v="4"/>
    <n v="23.65"/>
    <x v="1"/>
  </r>
  <r>
    <n v="37593"/>
    <n v="16599"/>
    <s v="five_cheese_l"/>
    <n v="1"/>
    <d v="2015-10-07T00:00:00"/>
    <d v="1899-12-30T18:42:50"/>
    <n v="18.5"/>
    <x v="2"/>
    <x v="1"/>
    <x v="1"/>
    <s v="Mozzarella Cheese, Provolone Cheese, Smoked Gouda Cheese, Romano Cheese, Blue Cheese, Garlic"/>
    <x v="2"/>
    <x v="6"/>
    <x v="9"/>
    <x v="7"/>
    <x v="0"/>
    <n v="4"/>
    <n v="18.5"/>
    <x v="1"/>
  </r>
  <r>
    <n v="37594"/>
    <n v="16599"/>
    <s v="four_cheese_l"/>
    <n v="1"/>
    <d v="2015-10-07T00:00:00"/>
    <d v="1899-12-30T18:42:50"/>
    <n v="17.95"/>
    <x v="12"/>
    <x v="1"/>
    <x v="1"/>
    <s v="Ricotta Cheese, Gorgonzola Piccante Cheese, Mozzarella Cheese, Parmigiano Reggiano Cheese, Garlic"/>
    <x v="21"/>
    <x v="6"/>
    <x v="9"/>
    <x v="7"/>
    <x v="0"/>
    <n v="4"/>
    <n v="17.95"/>
    <x v="1"/>
  </r>
  <r>
    <n v="37595"/>
    <n v="16599"/>
    <s v="the_greek_l"/>
    <n v="1"/>
    <d v="2015-10-07T00:00:00"/>
    <d v="1899-12-30T18:42:50"/>
    <n v="20.5"/>
    <x v="8"/>
    <x v="1"/>
    <x v="0"/>
    <s v="Kalamata Olives, Feta Cheese, Tomatoes, Garlic, Beef Chuck Roast, Red Onions"/>
    <x v="8"/>
    <x v="6"/>
    <x v="9"/>
    <x v="7"/>
    <x v="0"/>
    <n v="4"/>
    <n v="20.5"/>
    <x v="1"/>
  </r>
  <r>
    <n v="37596"/>
    <n v="16600"/>
    <s v="spicy_ital_l"/>
    <n v="1"/>
    <d v="2015-10-07T00:00:00"/>
    <d v="1899-12-30T18:55:40"/>
    <n v="20.75"/>
    <x v="3"/>
    <x v="1"/>
    <x v="2"/>
    <s v="Capocollo, Tomatoes, Goat Cheese, Artichokes, Peperoncini verdi, Garlic"/>
    <x v="12"/>
    <x v="6"/>
    <x v="9"/>
    <x v="7"/>
    <x v="0"/>
    <n v="1"/>
    <n v="20.75"/>
    <x v="0"/>
  </r>
  <r>
    <n v="37597"/>
    <n v="16601"/>
    <s v="classic_dlx_m"/>
    <n v="2"/>
    <d v="2015-10-07T00:00:00"/>
    <d v="1899-12-30T18:59:43"/>
    <n v="16"/>
    <x v="15"/>
    <x v="0"/>
    <x v="0"/>
    <s v="Pepperoni, Mushrooms, Red Onions, Red Peppers, Bacon"/>
    <x v="1"/>
    <x v="6"/>
    <x v="9"/>
    <x v="7"/>
    <x v="0"/>
    <n v="4"/>
    <n v="16"/>
    <x v="1"/>
  </r>
  <r>
    <n v="37598"/>
    <n v="16601"/>
    <s v="green_garden_s"/>
    <n v="1"/>
    <d v="2015-10-07T00:00:00"/>
    <d v="1899-12-30T18:59:43"/>
    <n v="12"/>
    <x v="6"/>
    <x v="2"/>
    <x v="1"/>
    <s v="Spinach, Mushrooms, Tomatoes, Green Olives, Feta Cheese"/>
    <x v="10"/>
    <x v="6"/>
    <x v="9"/>
    <x v="7"/>
    <x v="0"/>
    <n v="4"/>
    <n v="12"/>
    <x v="1"/>
  </r>
  <r>
    <n v="37599"/>
    <n v="16601"/>
    <s v="spicy_ital_s"/>
    <n v="1"/>
    <d v="2015-10-07T00:00:00"/>
    <d v="1899-12-30T18:59:43"/>
    <n v="12.5"/>
    <x v="7"/>
    <x v="2"/>
    <x v="2"/>
    <s v="Capocollo, Tomatoes, Goat Cheese, Artichokes, Peperoncini verdi, Garlic"/>
    <x v="12"/>
    <x v="6"/>
    <x v="9"/>
    <x v="7"/>
    <x v="0"/>
    <n v="4"/>
    <n v="12.5"/>
    <x v="1"/>
  </r>
  <r>
    <n v="37600"/>
    <n v="16602"/>
    <s v="prsc_argla_m"/>
    <n v="1"/>
    <d v="2015-10-07T00:00:00"/>
    <d v="1899-12-30T19:08:22"/>
    <n v="16.5"/>
    <x v="4"/>
    <x v="0"/>
    <x v="2"/>
    <s v="Prosciutto di San Daniele, Arugula, Mozzarella Cheese"/>
    <x v="6"/>
    <x v="6"/>
    <x v="9"/>
    <x v="8"/>
    <x v="0"/>
    <n v="1"/>
    <n v="16.5"/>
    <x v="0"/>
  </r>
  <r>
    <n v="37601"/>
    <n v="16603"/>
    <s v="brie_carre_s"/>
    <n v="1"/>
    <d v="2015-10-07T00:00:00"/>
    <d v="1899-12-30T19:28:25"/>
    <n v="23.65"/>
    <x v="27"/>
    <x v="2"/>
    <x v="2"/>
    <s v="Brie Carre Cheese, Prosciutto, Caramelized Onions, Pears, Thyme, Garlic"/>
    <x v="31"/>
    <x v="6"/>
    <x v="9"/>
    <x v="8"/>
    <x v="0"/>
    <n v="2"/>
    <n v="23.65"/>
    <x v="1"/>
  </r>
  <r>
    <n v="37602"/>
    <n v="16603"/>
    <s v="five_cheese_l"/>
    <n v="1"/>
    <d v="2015-10-07T00:00:00"/>
    <d v="1899-12-30T19:28:25"/>
    <n v="18.5"/>
    <x v="2"/>
    <x v="1"/>
    <x v="1"/>
    <s v="Mozzarella Cheese, Provolone Cheese, Smoked Gouda Cheese, Romano Cheese, Blue Cheese, Garlic"/>
    <x v="2"/>
    <x v="6"/>
    <x v="9"/>
    <x v="8"/>
    <x v="0"/>
    <n v="2"/>
    <n v="18.5"/>
    <x v="1"/>
  </r>
  <r>
    <n v="37603"/>
    <n v="16604"/>
    <s v="mediterraneo_m"/>
    <n v="1"/>
    <d v="2015-10-07T00:00:00"/>
    <d v="1899-12-30T19:32:49"/>
    <n v="16"/>
    <x v="1"/>
    <x v="0"/>
    <x v="1"/>
    <s v="Spinach, Artichokes, Kalamata Olives, Sun-dried Tomatoes, Feta Cheese, Plum Tomatoes, Red Onions"/>
    <x v="25"/>
    <x v="6"/>
    <x v="9"/>
    <x v="8"/>
    <x v="0"/>
    <n v="2"/>
    <n v="16"/>
    <x v="1"/>
  </r>
  <r>
    <n v="37604"/>
    <n v="16604"/>
    <s v="peppr_salami_l"/>
    <n v="1"/>
    <d v="2015-10-07T00:00:00"/>
    <d v="1899-12-30T19:32:49"/>
    <n v="20.75"/>
    <x v="3"/>
    <x v="1"/>
    <x v="2"/>
    <s v="Genoa Salami, Capocollo, Pepperoni, Tomatoes, Asiago Cheese, Garlic"/>
    <x v="26"/>
    <x v="6"/>
    <x v="9"/>
    <x v="8"/>
    <x v="0"/>
    <n v="2"/>
    <n v="20.75"/>
    <x v="1"/>
  </r>
  <r>
    <n v="37605"/>
    <n v="16605"/>
    <s v="four_cheese_m"/>
    <n v="1"/>
    <d v="2015-10-07T00:00:00"/>
    <d v="1899-12-30T19:42:02"/>
    <n v="14.75"/>
    <x v="14"/>
    <x v="0"/>
    <x v="1"/>
    <s v="Ricotta Cheese, Gorgonzola Piccante Cheese, Mozzarella Cheese, Parmigiano Reggiano Cheese, Garlic"/>
    <x v="21"/>
    <x v="6"/>
    <x v="9"/>
    <x v="8"/>
    <x v="0"/>
    <n v="2"/>
    <n v="14.75"/>
    <x v="1"/>
  </r>
  <r>
    <n v="37606"/>
    <n v="16605"/>
    <s v="soppressata_s"/>
    <n v="1"/>
    <d v="2015-10-07T00:00:00"/>
    <d v="1899-12-30T19:42:02"/>
    <n v="12.5"/>
    <x v="7"/>
    <x v="2"/>
    <x v="2"/>
    <s v="Soppressata Salami, Fontina Cheese, Mozzarella Cheese, Mushrooms, Garlic"/>
    <x v="20"/>
    <x v="6"/>
    <x v="9"/>
    <x v="8"/>
    <x v="0"/>
    <n v="2"/>
    <n v="12.5"/>
    <x v="1"/>
  </r>
  <r>
    <n v="37607"/>
    <n v="16606"/>
    <s v="bbq_ckn_m"/>
    <n v="1"/>
    <d v="2015-10-07T00:00:00"/>
    <d v="1899-12-30T19:46:29"/>
    <n v="16.75"/>
    <x v="10"/>
    <x v="0"/>
    <x v="3"/>
    <s v="Barbecued Chicken, Red Peppers, Green Peppers, Tomatoes, Red Onions, Barbecue Sauce"/>
    <x v="7"/>
    <x v="6"/>
    <x v="9"/>
    <x v="8"/>
    <x v="0"/>
    <n v="1"/>
    <n v="16.75"/>
    <x v="0"/>
  </r>
  <r>
    <n v="37608"/>
    <n v="16607"/>
    <s v="calabrese_m"/>
    <n v="1"/>
    <d v="2015-10-07T00:00:00"/>
    <d v="1899-12-30T20:26:10"/>
    <n v="16.25"/>
    <x v="13"/>
    <x v="0"/>
    <x v="2"/>
    <s v="慛duja Salami, Pancetta, Tomatoes, Red Onions, Friggitello Peppers, Garlic"/>
    <x v="23"/>
    <x v="6"/>
    <x v="9"/>
    <x v="9"/>
    <x v="0"/>
    <n v="3"/>
    <n v="16.25"/>
    <x v="1"/>
  </r>
  <r>
    <n v="37609"/>
    <n v="16607"/>
    <s v="sicilian_l"/>
    <n v="1"/>
    <d v="2015-10-07T00:00:00"/>
    <d v="1899-12-30T20:26:10"/>
    <n v="20.25"/>
    <x v="9"/>
    <x v="1"/>
    <x v="2"/>
    <s v="Coarse Sicilian Salami, Tomatoes, Green Olives, Luganega Sausage, Onions, Garlic"/>
    <x v="28"/>
    <x v="6"/>
    <x v="9"/>
    <x v="9"/>
    <x v="0"/>
    <n v="3"/>
    <n v="20.25"/>
    <x v="1"/>
  </r>
  <r>
    <n v="37610"/>
    <n v="16607"/>
    <s v="veggie_veg_l"/>
    <n v="1"/>
    <d v="2015-10-07T00:00:00"/>
    <d v="1899-12-30T20:26:10"/>
    <n v="20.25"/>
    <x v="9"/>
    <x v="1"/>
    <x v="1"/>
    <s v="Mushrooms, Tomatoes, Red Peppers, Green Peppers, Red Onions, Zucchini, Spinach, Garlic"/>
    <x v="14"/>
    <x v="6"/>
    <x v="9"/>
    <x v="9"/>
    <x v="0"/>
    <n v="3"/>
    <n v="20.25"/>
    <x v="1"/>
  </r>
  <r>
    <n v="37611"/>
    <n v="16608"/>
    <s v="cali_ckn_s"/>
    <n v="1"/>
    <d v="2015-10-07T00:00:00"/>
    <d v="1899-12-30T20:37:04"/>
    <n v="12.75"/>
    <x v="5"/>
    <x v="2"/>
    <x v="3"/>
    <s v="Chicken, Artichoke, Spinach, Garlic, Jalapeno Peppers, Fontina Cheese, Gouda Cheese"/>
    <x v="16"/>
    <x v="6"/>
    <x v="9"/>
    <x v="9"/>
    <x v="0"/>
    <n v="2"/>
    <n v="12.75"/>
    <x v="1"/>
  </r>
  <r>
    <n v="37612"/>
    <n v="16608"/>
    <s v="spicy_ital_m"/>
    <n v="1"/>
    <d v="2015-10-07T00:00:00"/>
    <d v="1899-12-30T20:37:04"/>
    <n v="16.5"/>
    <x v="4"/>
    <x v="0"/>
    <x v="2"/>
    <s v="Capocollo, Tomatoes, Goat Cheese, Artichokes, Peperoncini verdi, Garlic"/>
    <x v="12"/>
    <x v="6"/>
    <x v="9"/>
    <x v="9"/>
    <x v="0"/>
    <n v="2"/>
    <n v="16.5"/>
    <x v="1"/>
  </r>
  <r>
    <n v="37613"/>
    <n v="16609"/>
    <s v="bbq_ckn_m"/>
    <n v="1"/>
    <d v="2015-10-07T00:00:00"/>
    <d v="1899-12-30T20:48:12"/>
    <n v="16.75"/>
    <x v="10"/>
    <x v="0"/>
    <x v="3"/>
    <s v="Barbecued Chicken, Red Peppers, Green Peppers, Tomatoes, Red Onions, Barbecue Sauce"/>
    <x v="7"/>
    <x v="6"/>
    <x v="9"/>
    <x v="9"/>
    <x v="0"/>
    <n v="3"/>
    <n v="16.75"/>
    <x v="1"/>
  </r>
  <r>
    <n v="37614"/>
    <n v="16609"/>
    <s v="hawaiian_s"/>
    <n v="1"/>
    <d v="2015-10-07T00:00:00"/>
    <d v="1899-12-30T20:48:12"/>
    <n v="10.5"/>
    <x v="18"/>
    <x v="2"/>
    <x v="0"/>
    <s v="Sliced Ham, Pineapple, Mozzarella Cheese"/>
    <x v="0"/>
    <x v="6"/>
    <x v="9"/>
    <x v="9"/>
    <x v="0"/>
    <n v="3"/>
    <n v="10.5"/>
    <x v="1"/>
  </r>
  <r>
    <n v="37615"/>
    <n v="16609"/>
    <s v="the_greek_s"/>
    <n v="1"/>
    <d v="2015-10-07T00:00:00"/>
    <d v="1899-12-30T20:48:12"/>
    <n v="12"/>
    <x v="6"/>
    <x v="2"/>
    <x v="0"/>
    <s v="Kalamata Olives, Feta Cheese, Tomatoes, Garlic, Beef Chuck Roast, Red Onions"/>
    <x v="8"/>
    <x v="6"/>
    <x v="9"/>
    <x v="9"/>
    <x v="0"/>
    <n v="3"/>
    <n v="12"/>
    <x v="1"/>
  </r>
  <r>
    <n v="37616"/>
    <n v="16610"/>
    <s v="pepperoni_l"/>
    <n v="1"/>
    <d v="2015-10-07T00:00:00"/>
    <d v="1899-12-30T21:14:51"/>
    <n v="15.25"/>
    <x v="11"/>
    <x v="1"/>
    <x v="0"/>
    <s v="Mozzarella Cheese, Pepperoni"/>
    <x v="17"/>
    <x v="6"/>
    <x v="9"/>
    <x v="10"/>
    <x v="0"/>
    <n v="1"/>
    <n v="15.25"/>
    <x v="0"/>
  </r>
  <r>
    <n v="37617"/>
    <n v="16611"/>
    <s v="napolitana_s"/>
    <n v="1"/>
    <d v="2015-10-07T00:00:00"/>
    <d v="1899-12-30T21:18:39"/>
    <n v="12"/>
    <x v="6"/>
    <x v="2"/>
    <x v="0"/>
    <s v="Tomatoes, Anchovies, Green Olives, Red Onions, Garlic"/>
    <x v="22"/>
    <x v="6"/>
    <x v="9"/>
    <x v="10"/>
    <x v="0"/>
    <n v="2"/>
    <n v="12"/>
    <x v="1"/>
  </r>
  <r>
    <n v="37618"/>
    <n v="16611"/>
    <s v="sicilian_s"/>
    <n v="1"/>
    <d v="2015-10-07T00:00:00"/>
    <d v="1899-12-30T21:18:39"/>
    <n v="12.25"/>
    <x v="22"/>
    <x v="2"/>
    <x v="2"/>
    <s v="Coarse Sicilian Salami, Tomatoes, Green Olives, Luganega Sausage, Onions, Garlic"/>
    <x v="28"/>
    <x v="6"/>
    <x v="9"/>
    <x v="10"/>
    <x v="0"/>
    <n v="2"/>
    <n v="12.25"/>
    <x v="1"/>
  </r>
  <r>
    <n v="37619"/>
    <n v="16612"/>
    <s v="spinach_fet_s"/>
    <n v="1"/>
    <d v="2015-10-07T00:00:00"/>
    <d v="1899-12-30T22:25:34"/>
    <n v="12"/>
    <x v="6"/>
    <x v="2"/>
    <x v="1"/>
    <s v="Spinach, Mushrooms, Red Onions, Feta Cheese, Garlic"/>
    <x v="27"/>
    <x v="6"/>
    <x v="9"/>
    <x v="11"/>
    <x v="0"/>
    <n v="1"/>
    <n v="12"/>
    <x v="0"/>
  </r>
  <r>
    <n v="37620"/>
    <n v="16613"/>
    <s v="thai_ckn_l"/>
    <n v="1"/>
    <d v="2015-10-08T00:00:00"/>
    <d v="1899-12-30T11:23:39"/>
    <n v="20.75"/>
    <x v="3"/>
    <x v="1"/>
    <x v="3"/>
    <s v="Chicken, Pineapple, Tomatoes, Red Peppers, Thai Sweet Chilli Sauce"/>
    <x v="5"/>
    <x v="0"/>
    <x v="9"/>
    <x v="0"/>
    <x v="0"/>
    <n v="1"/>
    <n v="20.75"/>
    <x v="0"/>
  </r>
  <r>
    <n v="37621"/>
    <n v="16614"/>
    <s v="thai_ckn_l"/>
    <n v="1"/>
    <d v="2015-10-08T00:00:00"/>
    <d v="1899-12-30T11:28:23"/>
    <n v="20.75"/>
    <x v="3"/>
    <x v="1"/>
    <x v="3"/>
    <s v="Chicken, Pineapple, Tomatoes, Red Peppers, Thai Sweet Chilli Sauce"/>
    <x v="5"/>
    <x v="0"/>
    <x v="9"/>
    <x v="0"/>
    <x v="0"/>
    <n v="1"/>
    <n v="20.75"/>
    <x v="0"/>
  </r>
  <r>
    <n v="37622"/>
    <n v="16615"/>
    <s v="classic_dlx_s"/>
    <n v="1"/>
    <d v="2015-10-08T00:00:00"/>
    <d v="1899-12-30T11:47:47"/>
    <n v="12"/>
    <x v="6"/>
    <x v="2"/>
    <x v="0"/>
    <s v="Pepperoni, Mushrooms, Red Onions, Red Peppers, Bacon"/>
    <x v="1"/>
    <x v="0"/>
    <x v="9"/>
    <x v="0"/>
    <x v="0"/>
    <n v="2"/>
    <n v="12"/>
    <x v="1"/>
  </r>
  <r>
    <n v="37623"/>
    <n v="16615"/>
    <s v="thai_ckn_s"/>
    <n v="1"/>
    <d v="2015-10-08T00:00:00"/>
    <d v="1899-12-30T11:47:47"/>
    <n v="12.75"/>
    <x v="5"/>
    <x v="2"/>
    <x v="3"/>
    <s v="Chicken, Pineapple, Tomatoes, Red Peppers, Thai Sweet Chilli Sauce"/>
    <x v="5"/>
    <x v="0"/>
    <x v="9"/>
    <x v="0"/>
    <x v="0"/>
    <n v="2"/>
    <n v="12.75"/>
    <x v="1"/>
  </r>
  <r>
    <n v="37624"/>
    <n v="16616"/>
    <s v="spinach_supr_s"/>
    <n v="1"/>
    <d v="2015-10-08T00:00:00"/>
    <d v="1899-12-30T12:02:44"/>
    <n v="12.5"/>
    <x v="7"/>
    <x v="2"/>
    <x v="2"/>
    <s v="Spinach, Red Onions, Pepperoni, Tomatoes, Artichokes, Kalamata Olives, Garlic, Asiago Cheese"/>
    <x v="9"/>
    <x v="0"/>
    <x v="9"/>
    <x v="1"/>
    <x v="0"/>
    <n v="1"/>
    <n v="12.5"/>
    <x v="0"/>
  </r>
  <r>
    <n v="37625"/>
    <n v="16617"/>
    <s v="four_cheese_l"/>
    <n v="1"/>
    <d v="2015-10-08T00:00:00"/>
    <d v="1899-12-30T12:14:48"/>
    <n v="17.95"/>
    <x v="12"/>
    <x v="1"/>
    <x v="1"/>
    <s v="Ricotta Cheese, Gorgonzola Piccante Cheese, Mozzarella Cheese, Parmigiano Reggiano Cheese, Garlic"/>
    <x v="21"/>
    <x v="0"/>
    <x v="9"/>
    <x v="1"/>
    <x v="0"/>
    <n v="2"/>
    <n v="17.95"/>
    <x v="1"/>
  </r>
  <r>
    <n v="37626"/>
    <n v="16617"/>
    <s v="spinach_fet_m"/>
    <n v="1"/>
    <d v="2015-10-08T00:00:00"/>
    <d v="1899-12-30T12:14:48"/>
    <n v="16"/>
    <x v="1"/>
    <x v="0"/>
    <x v="1"/>
    <s v="Spinach, Mushrooms, Red Onions, Feta Cheese, Garlic"/>
    <x v="27"/>
    <x v="0"/>
    <x v="9"/>
    <x v="1"/>
    <x v="0"/>
    <n v="2"/>
    <n v="16"/>
    <x v="1"/>
  </r>
  <r>
    <n v="37627"/>
    <n v="16618"/>
    <s v="bbq_ckn_m"/>
    <n v="1"/>
    <d v="2015-10-08T00:00:00"/>
    <d v="1899-12-30T12:19:27"/>
    <n v="16.75"/>
    <x v="10"/>
    <x v="0"/>
    <x v="3"/>
    <s v="Barbecued Chicken, Red Peppers, Green Peppers, Tomatoes, Red Onions, Barbecue Sauce"/>
    <x v="7"/>
    <x v="0"/>
    <x v="9"/>
    <x v="1"/>
    <x v="0"/>
    <n v="4"/>
    <n v="16.75"/>
    <x v="1"/>
  </r>
  <r>
    <n v="37628"/>
    <n v="16618"/>
    <s v="napolitana_l"/>
    <n v="1"/>
    <d v="2015-10-08T00:00:00"/>
    <d v="1899-12-30T12:19:27"/>
    <n v="20.5"/>
    <x v="8"/>
    <x v="1"/>
    <x v="0"/>
    <s v="Tomatoes, Anchovies, Green Olives, Red Onions, Garlic"/>
    <x v="22"/>
    <x v="0"/>
    <x v="9"/>
    <x v="1"/>
    <x v="0"/>
    <n v="4"/>
    <n v="20.5"/>
    <x v="1"/>
  </r>
  <r>
    <n v="37629"/>
    <n v="16618"/>
    <s v="prsc_argla_l"/>
    <n v="1"/>
    <d v="2015-10-08T00:00:00"/>
    <d v="1899-12-30T12:19:27"/>
    <n v="20.75"/>
    <x v="3"/>
    <x v="1"/>
    <x v="2"/>
    <s v="Prosciutto di San Daniele, Arugula, Mozzarella Cheese"/>
    <x v="6"/>
    <x v="0"/>
    <x v="9"/>
    <x v="1"/>
    <x v="0"/>
    <n v="4"/>
    <n v="20.75"/>
    <x v="1"/>
  </r>
  <r>
    <n v="37630"/>
    <n v="16618"/>
    <s v="thai_ckn_m"/>
    <n v="1"/>
    <d v="2015-10-08T00:00:00"/>
    <d v="1899-12-30T12:19:27"/>
    <n v="16.75"/>
    <x v="10"/>
    <x v="0"/>
    <x v="3"/>
    <s v="Chicken, Pineapple, Tomatoes, Red Peppers, Thai Sweet Chilli Sauce"/>
    <x v="5"/>
    <x v="0"/>
    <x v="9"/>
    <x v="1"/>
    <x v="0"/>
    <n v="4"/>
    <n v="16.75"/>
    <x v="1"/>
  </r>
  <r>
    <n v="37631"/>
    <n v="16619"/>
    <s v="bbq_ckn_l"/>
    <n v="1"/>
    <d v="2015-10-08T00:00:00"/>
    <d v="1899-12-30T12:19:53"/>
    <n v="20.75"/>
    <x v="3"/>
    <x v="1"/>
    <x v="3"/>
    <s v="Barbecued Chicken, Red Peppers, Green Peppers, Tomatoes, Red Onions, Barbecue Sauce"/>
    <x v="7"/>
    <x v="0"/>
    <x v="9"/>
    <x v="1"/>
    <x v="0"/>
    <n v="13"/>
    <n v="20.75"/>
    <x v="1"/>
  </r>
  <r>
    <n v="37632"/>
    <n v="16619"/>
    <s v="big_meat_s"/>
    <n v="1"/>
    <d v="2015-10-08T00:00:00"/>
    <d v="1899-12-30T12:19:53"/>
    <n v="12"/>
    <x v="6"/>
    <x v="2"/>
    <x v="0"/>
    <s v="Bacon, Pepperoni, Italian Sausage, Chorizo Sausage"/>
    <x v="19"/>
    <x v="0"/>
    <x v="9"/>
    <x v="1"/>
    <x v="0"/>
    <n v="13"/>
    <n v="12"/>
    <x v="1"/>
  </r>
  <r>
    <n v="37633"/>
    <n v="16619"/>
    <s v="calabrese_s"/>
    <n v="1"/>
    <d v="2015-10-08T00:00:00"/>
    <d v="1899-12-30T12:19:53"/>
    <n v="12.25"/>
    <x v="22"/>
    <x v="2"/>
    <x v="2"/>
    <s v="慛duja Salami, Pancetta, Tomatoes, Red Onions, Friggitello Peppers, Garlic"/>
    <x v="23"/>
    <x v="0"/>
    <x v="9"/>
    <x v="1"/>
    <x v="0"/>
    <n v="13"/>
    <n v="12.25"/>
    <x v="1"/>
  </r>
  <r>
    <n v="37634"/>
    <n v="16619"/>
    <s v="cali_ckn_m"/>
    <n v="1"/>
    <d v="2015-10-08T00:00:00"/>
    <d v="1899-12-30T12:19:53"/>
    <n v="16.75"/>
    <x v="10"/>
    <x v="0"/>
    <x v="3"/>
    <s v="Chicken, Artichoke, Spinach, Garlic, Jalapeno Peppers, Fontina Cheese, Gouda Cheese"/>
    <x v="16"/>
    <x v="0"/>
    <x v="9"/>
    <x v="1"/>
    <x v="0"/>
    <n v="13"/>
    <n v="16.75"/>
    <x v="1"/>
  </r>
  <r>
    <n v="37635"/>
    <n v="16619"/>
    <s v="classic_dlx_m"/>
    <n v="1"/>
    <d v="2015-10-08T00:00:00"/>
    <d v="1899-12-30T12:19:53"/>
    <n v="16"/>
    <x v="1"/>
    <x v="0"/>
    <x v="0"/>
    <s v="Pepperoni, Mushrooms, Red Onions, Red Peppers, Bacon"/>
    <x v="1"/>
    <x v="0"/>
    <x v="9"/>
    <x v="1"/>
    <x v="0"/>
    <n v="13"/>
    <n v="16"/>
    <x v="1"/>
  </r>
  <r>
    <n v="37636"/>
    <n v="16619"/>
    <s v="four_cheese_m"/>
    <n v="1"/>
    <d v="2015-10-08T00:00:00"/>
    <d v="1899-12-30T12:19:53"/>
    <n v="14.75"/>
    <x v="14"/>
    <x v="0"/>
    <x v="1"/>
    <s v="Ricotta Cheese, Gorgonzola Piccante Cheese, Mozzarella Cheese, Parmigiano Reggiano Cheese, Garlic"/>
    <x v="21"/>
    <x v="0"/>
    <x v="9"/>
    <x v="1"/>
    <x v="0"/>
    <n v="13"/>
    <n v="14.75"/>
    <x v="1"/>
  </r>
  <r>
    <n v="37637"/>
    <n v="16619"/>
    <s v="hawaiian_l"/>
    <n v="1"/>
    <d v="2015-10-08T00:00:00"/>
    <d v="1899-12-30T12:19:53"/>
    <n v="16.5"/>
    <x v="4"/>
    <x v="1"/>
    <x v="0"/>
    <s v="Sliced Ham, Pineapple, Mozzarella Cheese"/>
    <x v="0"/>
    <x v="0"/>
    <x v="9"/>
    <x v="1"/>
    <x v="0"/>
    <n v="13"/>
    <n v="16.5"/>
    <x v="1"/>
  </r>
  <r>
    <n v="37638"/>
    <n v="16619"/>
    <s v="pepperoni_l"/>
    <n v="1"/>
    <d v="2015-10-08T00:00:00"/>
    <d v="1899-12-30T12:19:53"/>
    <n v="15.25"/>
    <x v="11"/>
    <x v="1"/>
    <x v="0"/>
    <s v="Mozzarella Cheese, Pepperoni"/>
    <x v="17"/>
    <x v="0"/>
    <x v="9"/>
    <x v="1"/>
    <x v="0"/>
    <n v="13"/>
    <n v="15.25"/>
    <x v="1"/>
  </r>
  <r>
    <n v="37639"/>
    <n v="16619"/>
    <s v="prsc_argla_l"/>
    <n v="3"/>
    <d v="2015-10-08T00:00:00"/>
    <d v="1899-12-30T12:19:53"/>
    <n v="20.75"/>
    <x v="24"/>
    <x v="1"/>
    <x v="2"/>
    <s v="Prosciutto di San Daniele, Arugula, Mozzarella Cheese"/>
    <x v="6"/>
    <x v="0"/>
    <x v="9"/>
    <x v="1"/>
    <x v="0"/>
    <n v="13"/>
    <n v="20.75"/>
    <x v="1"/>
  </r>
  <r>
    <n v="37640"/>
    <n v="16619"/>
    <s v="southw_ckn_l"/>
    <n v="1"/>
    <d v="2015-10-08T00:00:00"/>
    <d v="1899-12-30T12:19:53"/>
    <n v="20.75"/>
    <x v="3"/>
    <x v="1"/>
    <x v="3"/>
    <s v="Chicken, Tomatoes, Red Peppers, Red Onions, Jalapeno Peppers, Corn, Cilantro, Chipotle Sauce"/>
    <x v="15"/>
    <x v="0"/>
    <x v="9"/>
    <x v="1"/>
    <x v="0"/>
    <n v="13"/>
    <n v="20.75"/>
    <x v="1"/>
  </r>
  <r>
    <n v="37641"/>
    <n v="16619"/>
    <s v="spin_pesto_s"/>
    <n v="1"/>
    <d v="2015-10-08T00:00:00"/>
    <d v="1899-12-30T12:19:53"/>
    <n v="12.5"/>
    <x v="7"/>
    <x v="2"/>
    <x v="1"/>
    <s v="Spinach, Artichokes, Tomatoes, Sun-dried Tomatoes, Garlic, Pesto Sauce"/>
    <x v="13"/>
    <x v="0"/>
    <x v="9"/>
    <x v="1"/>
    <x v="0"/>
    <n v="13"/>
    <n v="12.5"/>
    <x v="1"/>
  </r>
  <r>
    <n v="37642"/>
    <n v="16620"/>
    <s v="big_meat_s"/>
    <n v="2"/>
    <d v="2015-10-08T00:00:00"/>
    <d v="1899-12-30T12:23:25"/>
    <n v="12"/>
    <x v="28"/>
    <x v="2"/>
    <x v="0"/>
    <s v="Bacon, Pepperoni, Italian Sausage, Chorizo Sausage"/>
    <x v="19"/>
    <x v="0"/>
    <x v="9"/>
    <x v="1"/>
    <x v="0"/>
    <n v="7"/>
    <n v="12"/>
    <x v="1"/>
  </r>
  <r>
    <n v="37643"/>
    <n v="16620"/>
    <s v="green_garden_m"/>
    <n v="1"/>
    <d v="2015-10-08T00:00:00"/>
    <d v="1899-12-30T12:23:25"/>
    <n v="16"/>
    <x v="1"/>
    <x v="0"/>
    <x v="1"/>
    <s v="Spinach, Mushrooms, Tomatoes, Green Olives, Feta Cheese"/>
    <x v="10"/>
    <x v="0"/>
    <x v="9"/>
    <x v="1"/>
    <x v="0"/>
    <n v="7"/>
    <n v="16"/>
    <x v="1"/>
  </r>
  <r>
    <n v="37644"/>
    <n v="16620"/>
    <s v="pep_msh_pep_l"/>
    <n v="1"/>
    <d v="2015-10-08T00:00:00"/>
    <d v="1899-12-30T12:23:25"/>
    <n v="17.5"/>
    <x v="17"/>
    <x v="1"/>
    <x v="0"/>
    <s v="Pepperoni, Mushrooms, Green Peppers"/>
    <x v="30"/>
    <x v="0"/>
    <x v="9"/>
    <x v="1"/>
    <x v="0"/>
    <n v="7"/>
    <n v="17.5"/>
    <x v="1"/>
  </r>
  <r>
    <n v="37645"/>
    <n v="16620"/>
    <s v="spicy_ital_l"/>
    <n v="1"/>
    <d v="2015-10-08T00:00:00"/>
    <d v="1899-12-30T12:23:25"/>
    <n v="20.75"/>
    <x v="3"/>
    <x v="1"/>
    <x v="2"/>
    <s v="Capocollo, Tomatoes, Goat Cheese, Artichokes, Peperoncini verdi, Garlic"/>
    <x v="12"/>
    <x v="0"/>
    <x v="9"/>
    <x v="1"/>
    <x v="0"/>
    <n v="7"/>
    <n v="20.75"/>
    <x v="1"/>
  </r>
  <r>
    <n v="37646"/>
    <n v="16620"/>
    <s v="thai_ckn_l"/>
    <n v="2"/>
    <d v="2015-10-08T00:00:00"/>
    <d v="1899-12-30T12:23:25"/>
    <n v="20.75"/>
    <x v="25"/>
    <x v="1"/>
    <x v="3"/>
    <s v="Chicken, Pineapple, Tomatoes, Red Peppers, Thai Sweet Chilli Sauce"/>
    <x v="5"/>
    <x v="0"/>
    <x v="9"/>
    <x v="1"/>
    <x v="0"/>
    <n v="7"/>
    <n v="20.75"/>
    <x v="1"/>
  </r>
  <r>
    <n v="37647"/>
    <n v="16621"/>
    <s v="spinach_fet_m"/>
    <n v="1"/>
    <d v="2015-10-08T00:00:00"/>
    <d v="1899-12-30T12:30:51"/>
    <n v="16"/>
    <x v="1"/>
    <x v="0"/>
    <x v="1"/>
    <s v="Spinach, Mushrooms, Red Onions, Feta Cheese, Garlic"/>
    <x v="27"/>
    <x v="0"/>
    <x v="9"/>
    <x v="1"/>
    <x v="0"/>
    <n v="1"/>
    <n v="16"/>
    <x v="0"/>
  </r>
  <r>
    <n v="37648"/>
    <n v="16622"/>
    <s v="five_cheese_l"/>
    <n v="1"/>
    <d v="2015-10-08T00:00:00"/>
    <d v="1899-12-30T12:31:56"/>
    <n v="18.5"/>
    <x v="2"/>
    <x v="1"/>
    <x v="1"/>
    <s v="Mozzarella Cheese, Provolone Cheese, Smoked Gouda Cheese, Romano Cheese, Blue Cheese, Garlic"/>
    <x v="2"/>
    <x v="0"/>
    <x v="9"/>
    <x v="1"/>
    <x v="0"/>
    <n v="2"/>
    <n v="18.5"/>
    <x v="1"/>
  </r>
  <r>
    <n v="37649"/>
    <n v="16622"/>
    <s v="pep_msh_pep_l"/>
    <n v="1"/>
    <d v="2015-10-08T00:00:00"/>
    <d v="1899-12-30T12:31:56"/>
    <n v="17.5"/>
    <x v="17"/>
    <x v="1"/>
    <x v="0"/>
    <s v="Pepperoni, Mushrooms, Green Peppers"/>
    <x v="30"/>
    <x v="0"/>
    <x v="9"/>
    <x v="1"/>
    <x v="0"/>
    <n v="2"/>
    <n v="17.5"/>
    <x v="1"/>
  </r>
  <r>
    <n v="37650"/>
    <n v="16623"/>
    <s v="sicilian_s"/>
    <n v="1"/>
    <d v="2015-10-08T00:00:00"/>
    <d v="1899-12-30T12:35:51"/>
    <n v="12.25"/>
    <x v="22"/>
    <x v="2"/>
    <x v="2"/>
    <s v="Coarse Sicilian Salami, Tomatoes, Green Olives, Luganega Sausage, Onions, Garlic"/>
    <x v="28"/>
    <x v="0"/>
    <x v="9"/>
    <x v="1"/>
    <x v="0"/>
    <n v="2"/>
    <n v="12.25"/>
    <x v="1"/>
  </r>
  <r>
    <n v="37651"/>
    <n v="16623"/>
    <s v="spicy_ital_l"/>
    <n v="1"/>
    <d v="2015-10-08T00:00:00"/>
    <d v="1899-12-30T12:35:51"/>
    <n v="20.75"/>
    <x v="3"/>
    <x v="1"/>
    <x v="2"/>
    <s v="Capocollo, Tomatoes, Goat Cheese, Artichokes, Peperoncini verdi, Garlic"/>
    <x v="12"/>
    <x v="0"/>
    <x v="9"/>
    <x v="1"/>
    <x v="0"/>
    <n v="2"/>
    <n v="20.75"/>
    <x v="1"/>
  </r>
  <r>
    <n v="37652"/>
    <n v="16624"/>
    <s v="ital_cpcllo_s"/>
    <n v="1"/>
    <d v="2015-10-08T00:00:00"/>
    <d v="1899-12-30T12:47:11"/>
    <n v="12"/>
    <x v="6"/>
    <x v="2"/>
    <x v="0"/>
    <s v="Capocollo, Red Peppers, Tomatoes, Goat Cheese, Garlic, Oregano"/>
    <x v="11"/>
    <x v="0"/>
    <x v="9"/>
    <x v="1"/>
    <x v="0"/>
    <n v="2"/>
    <n v="12"/>
    <x v="1"/>
  </r>
  <r>
    <n v="37653"/>
    <n v="16624"/>
    <s v="thai_ckn_l"/>
    <n v="1"/>
    <d v="2015-10-08T00:00:00"/>
    <d v="1899-12-30T12:47:11"/>
    <n v="20.75"/>
    <x v="3"/>
    <x v="1"/>
    <x v="3"/>
    <s v="Chicken, Pineapple, Tomatoes, Red Peppers, Thai Sweet Chilli Sauce"/>
    <x v="5"/>
    <x v="0"/>
    <x v="9"/>
    <x v="1"/>
    <x v="0"/>
    <n v="2"/>
    <n v="20.75"/>
    <x v="1"/>
  </r>
  <r>
    <n v="37654"/>
    <n v="16625"/>
    <s v="spicy_ital_s"/>
    <n v="1"/>
    <d v="2015-10-08T00:00:00"/>
    <d v="1899-12-30T13:25:04"/>
    <n v="12.5"/>
    <x v="7"/>
    <x v="2"/>
    <x v="2"/>
    <s v="Capocollo, Tomatoes, Goat Cheese, Artichokes, Peperoncini verdi, Garlic"/>
    <x v="12"/>
    <x v="0"/>
    <x v="9"/>
    <x v="2"/>
    <x v="0"/>
    <n v="2"/>
    <n v="12.5"/>
    <x v="1"/>
  </r>
  <r>
    <n v="37655"/>
    <n v="16625"/>
    <s v="thai_ckn_l"/>
    <n v="1"/>
    <d v="2015-10-08T00:00:00"/>
    <d v="1899-12-30T13:25:04"/>
    <n v="20.75"/>
    <x v="3"/>
    <x v="1"/>
    <x v="3"/>
    <s v="Chicken, Pineapple, Tomatoes, Red Peppers, Thai Sweet Chilli Sauce"/>
    <x v="5"/>
    <x v="0"/>
    <x v="9"/>
    <x v="2"/>
    <x v="0"/>
    <n v="2"/>
    <n v="20.75"/>
    <x v="1"/>
  </r>
  <r>
    <n v="37656"/>
    <n v="16626"/>
    <s v="cali_ckn_l"/>
    <n v="1"/>
    <d v="2015-10-08T00:00:00"/>
    <d v="1899-12-30T13:29:14"/>
    <n v="20.75"/>
    <x v="3"/>
    <x v="1"/>
    <x v="3"/>
    <s v="Chicken, Artichoke, Spinach, Garlic, Jalapeno Peppers, Fontina Cheese, Gouda Cheese"/>
    <x v="16"/>
    <x v="0"/>
    <x v="9"/>
    <x v="2"/>
    <x v="0"/>
    <n v="1"/>
    <n v="20.75"/>
    <x v="0"/>
  </r>
  <r>
    <n v="37657"/>
    <n v="16627"/>
    <s v="hawaiian_m"/>
    <n v="1"/>
    <d v="2015-10-08T00:00:00"/>
    <d v="1899-12-30T13:32:22"/>
    <n v="13.25"/>
    <x v="0"/>
    <x v="0"/>
    <x v="0"/>
    <s v="Sliced Ham, Pineapple, Mozzarella Cheese"/>
    <x v="0"/>
    <x v="0"/>
    <x v="9"/>
    <x v="2"/>
    <x v="0"/>
    <n v="1"/>
    <n v="13.25"/>
    <x v="0"/>
  </r>
  <r>
    <n v="37658"/>
    <n v="16628"/>
    <s v="hawaiian_m"/>
    <n v="1"/>
    <d v="2015-10-08T00:00:00"/>
    <d v="1899-12-30T13:42:12"/>
    <n v="13.25"/>
    <x v="0"/>
    <x v="0"/>
    <x v="0"/>
    <s v="Sliced Ham, Pineapple, Mozzarella Cheese"/>
    <x v="0"/>
    <x v="0"/>
    <x v="9"/>
    <x v="2"/>
    <x v="0"/>
    <n v="5"/>
    <n v="13.25"/>
    <x v="1"/>
  </r>
  <r>
    <n v="37659"/>
    <n v="16628"/>
    <s v="ital_supr_l"/>
    <n v="1"/>
    <d v="2015-10-08T00:00:00"/>
    <d v="1899-12-30T13:42:12"/>
    <n v="20.75"/>
    <x v="3"/>
    <x v="1"/>
    <x v="2"/>
    <s v="Calabrese Salami, Capocollo, Tomatoes, Red Onions, Green Olives, Garlic"/>
    <x v="3"/>
    <x v="0"/>
    <x v="9"/>
    <x v="2"/>
    <x v="0"/>
    <n v="5"/>
    <n v="20.75"/>
    <x v="1"/>
  </r>
  <r>
    <n v="37660"/>
    <n v="16628"/>
    <s v="mediterraneo_s"/>
    <n v="1"/>
    <d v="2015-10-08T00:00:00"/>
    <d v="1899-12-30T13:42:12"/>
    <n v="12"/>
    <x v="6"/>
    <x v="2"/>
    <x v="1"/>
    <s v="Spinach, Artichokes, Kalamata Olives, Sun-dried Tomatoes, Feta Cheese, Plum Tomatoes, Red Onions"/>
    <x v="25"/>
    <x v="0"/>
    <x v="9"/>
    <x v="2"/>
    <x v="0"/>
    <n v="5"/>
    <n v="12"/>
    <x v="1"/>
  </r>
  <r>
    <n v="37661"/>
    <n v="16628"/>
    <s v="spicy_ital_l"/>
    <n v="1"/>
    <d v="2015-10-08T00:00:00"/>
    <d v="1899-12-30T13:42:12"/>
    <n v="20.75"/>
    <x v="3"/>
    <x v="1"/>
    <x v="2"/>
    <s v="Capocollo, Tomatoes, Goat Cheese, Artichokes, Peperoncini verdi, Garlic"/>
    <x v="12"/>
    <x v="0"/>
    <x v="9"/>
    <x v="2"/>
    <x v="0"/>
    <n v="5"/>
    <n v="20.75"/>
    <x v="1"/>
  </r>
  <r>
    <n v="37662"/>
    <n v="16628"/>
    <s v="spicy_ital_m"/>
    <n v="1"/>
    <d v="2015-10-08T00:00:00"/>
    <d v="1899-12-30T13:42:12"/>
    <n v="16.5"/>
    <x v="4"/>
    <x v="0"/>
    <x v="2"/>
    <s v="Capocollo, Tomatoes, Goat Cheese, Artichokes, Peperoncini verdi, Garlic"/>
    <x v="12"/>
    <x v="0"/>
    <x v="9"/>
    <x v="2"/>
    <x v="0"/>
    <n v="5"/>
    <n v="16.5"/>
    <x v="1"/>
  </r>
  <r>
    <n v="37663"/>
    <n v="16629"/>
    <s v="classic_dlx_m"/>
    <n v="1"/>
    <d v="2015-10-08T00:00:00"/>
    <d v="1899-12-30T14:00:42"/>
    <n v="16"/>
    <x v="1"/>
    <x v="0"/>
    <x v="0"/>
    <s v="Pepperoni, Mushrooms, Red Onions, Red Peppers, Bacon"/>
    <x v="1"/>
    <x v="0"/>
    <x v="9"/>
    <x v="3"/>
    <x v="0"/>
    <n v="1"/>
    <n v="16"/>
    <x v="0"/>
  </r>
  <r>
    <n v="37664"/>
    <n v="16630"/>
    <s v="pepperoni_s"/>
    <n v="1"/>
    <d v="2015-10-08T00:00:00"/>
    <d v="1899-12-30T14:04:34"/>
    <n v="9.75"/>
    <x v="16"/>
    <x v="2"/>
    <x v="0"/>
    <s v="Mozzarella Cheese, Pepperoni"/>
    <x v="17"/>
    <x v="0"/>
    <x v="9"/>
    <x v="3"/>
    <x v="0"/>
    <n v="1"/>
    <n v="9.75"/>
    <x v="0"/>
  </r>
  <r>
    <n v="37665"/>
    <n v="16631"/>
    <s v="big_meat_s"/>
    <n v="1"/>
    <d v="2015-10-08T00:00:00"/>
    <d v="1899-12-30T14:07:39"/>
    <n v="12"/>
    <x v="6"/>
    <x v="2"/>
    <x v="0"/>
    <s v="Bacon, Pepperoni, Italian Sausage, Chorizo Sausage"/>
    <x v="19"/>
    <x v="0"/>
    <x v="9"/>
    <x v="3"/>
    <x v="0"/>
    <n v="4"/>
    <n v="12"/>
    <x v="1"/>
  </r>
  <r>
    <n v="37666"/>
    <n v="16631"/>
    <s v="ckn_alfredo_m"/>
    <n v="1"/>
    <d v="2015-10-08T00:00:00"/>
    <d v="1899-12-30T14:07:39"/>
    <n v="16.75"/>
    <x v="10"/>
    <x v="0"/>
    <x v="3"/>
    <s v="Chicken, Red Onions, Red Peppers, Mushrooms, Asiago Cheese, Alfredo Sauce"/>
    <x v="29"/>
    <x v="0"/>
    <x v="9"/>
    <x v="3"/>
    <x v="0"/>
    <n v="4"/>
    <n v="16.75"/>
    <x v="1"/>
  </r>
  <r>
    <n v="37667"/>
    <n v="16631"/>
    <s v="green_garden_s"/>
    <n v="1"/>
    <d v="2015-10-08T00:00:00"/>
    <d v="1899-12-30T14:07:39"/>
    <n v="12"/>
    <x v="6"/>
    <x v="2"/>
    <x v="1"/>
    <s v="Spinach, Mushrooms, Tomatoes, Green Olives, Feta Cheese"/>
    <x v="10"/>
    <x v="0"/>
    <x v="9"/>
    <x v="3"/>
    <x v="0"/>
    <n v="4"/>
    <n v="12"/>
    <x v="1"/>
  </r>
  <r>
    <n v="37668"/>
    <n v="16631"/>
    <s v="mexicana_l"/>
    <n v="1"/>
    <d v="2015-10-08T00:00:00"/>
    <d v="1899-12-30T14:07:39"/>
    <n v="20.25"/>
    <x v="9"/>
    <x v="1"/>
    <x v="1"/>
    <s v="Tomatoes, Red Peppers, Jalapeno Peppers, Red Onions, Cilantro, Corn, Chipotle Sauce, Garlic"/>
    <x v="4"/>
    <x v="0"/>
    <x v="9"/>
    <x v="3"/>
    <x v="0"/>
    <n v="4"/>
    <n v="20.25"/>
    <x v="1"/>
  </r>
  <r>
    <n v="37669"/>
    <n v="16632"/>
    <s v="sicilian_s"/>
    <n v="1"/>
    <d v="2015-10-08T00:00:00"/>
    <d v="1899-12-30T14:46:41"/>
    <n v="12.25"/>
    <x v="22"/>
    <x v="2"/>
    <x v="2"/>
    <s v="Coarse Sicilian Salami, Tomatoes, Green Olives, Luganega Sausage, Onions, Garlic"/>
    <x v="28"/>
    <x v="0"/>
    <x v="9"/>
    <x v="3"/>
    <x v="0"/>
    <n v="1"/>
    <n v="12.25"/>
    <x v="0"/>
  </r>
  <r>
    <n v="37670"/>
    <n v="16633"/>
    <s v="ital_cpcllo_m"/>
    <n v="1"/>
    <d v="2015-10-08T00:00:00"/>
    <d v="1899-12-30T14:47:30"/>
    <n v="16"/>
    <x v="1"/>
    <x v="0"/>
    <x v="0"/>
    <s v="Capocollo, Red Peppers, Tomatoes, Goat Cheese, Garlic, Oregano"/>
    <x v="11"/>
    <x v="0"/>
    <x v="9"/>
    <x v="3"/>
    <x v="0"/>
    <n v="4"/>
    <n v="16"/>
    <x v="1"/>
  </r>
  <r>
    <n v="37671"/>
    <n v="16633"/>
    <s v="ital_supr_m"/>
    <n v="1"/>
    <d v="2015-10-08T00:00:00"/>
    <d v="1899-12-30T14:47:30"/>
    <n v="16.5"/>
    <x v="4"/>
    <x v="0"/>
    <x v="2"/>
    <s v="Calabrese Salami, Capocollo, Tomatoes, Red Onions, Green Olives, Garlic"/>
    <x v="3"/>
    <x v="0"/>
    <x v="9"/>
    <x v="3"/>
    <x v="0"/>
    <n v="4"/>
    <n v="16.5"/>
    <x v="1"/>
  </r>
  <r>
    <n v="37672"/>
    <n v="16633"/>
    <s v="pepperoni_m"/>
    <n v="1"/>
    <d v="2015-10-08T00:00:00"/>
    <d v="1899-12-30T14:47:30"/>
    <n v="12.5"/>
    <x v="7"/>
    <x v="0"/>
    <x v="0"/>
    <s v="Mozzarella Cheese, Pepperoni"/>
    <x v="17"/>
    <x v="0"/>
    <x v="9"/>
    <x v="3"/>
    <x v="0"/>
    <n v="4"/>
    <n v="12.5"/>
    <x v="1"/>
  </r>
  <r>
    <n v="37673"/>
    <n v="16633"/>
    <s v="thai_ckn_l"/>
    <n v="1"/>
    <d v="2015-10-08T00:00:00"/>
    <d v="1899-12-30T14:47:30"/>
    <n v="20.75"/>
    <x v="3"/>
    <x v="1"/>
    <x v="3"/>
    <s v="Chicken, Pineapple, Tomatoes, Red Peppers, Thai Sweet Chilli Sauce"/>
    <x v="5"/>
    <x v="0"/>
    <x v="9"/>
    <x v="3"/>
    <x v="0"/>
    <n v="4"/>
    <n v="20.75"/>
    <x v="1"/>
  </r>
  <r>
    <n v="37674"/>
    <n v="16634"/>
    <s v="bbq_ckn_s"/>
    <n v="1"/>
    <d v="2015-10-08T00:00:00"/>
    <d v="1899-12-30T15:24:24"/>
    <n v="12.75"/>
    <x v="5"/>
    <x v="2"/>
    <x v="3"/>
    <s v="Barbecued Chicken, Red Peppers, Green Peppers, Tomatoes, Red Onions, Barbecue Sauce"/>
    <x v="7"/>
    <x v="0"/>
    <x v="9"/>
    <x v="4"/>
    <x v="0"/>
    <n v="4"/>
    <n v="12.75"/>
    <x v="1"/>
  </r>
  <r>
    <n v="37675"/>
    <n v="16634"/>
    <s v="calabrese_m"/>
    <n v="1"/>
    <d v="2015-10-08T00:00:00"/>
    <d v="1899-12-30T15:24:24"/>
    <n v="16.25"/>
    <x v="13"/>
    <x v="0"/>
    <x v="2"/>
    <s v="慛duja Salami, Pancetta, Tomatoes, Red Onions, Friggitello Peppers, Garlic"/>
    <x v="23"/>
    <x v="0"/>
    <x v="9"/>
    <x v="4"/>
    <x v="0"/>
    <n v="4"/>
    <n v="16.25"/>
    <x v="1"/>
  </r>
  <r>
    <n v="37676"/>
    <n v="16634"/>
    <s v="ital_supr_m"/>
    <n v="1"/>
    <d v="2015-10-08T00:00:00"/>
    <d v="1899-12-30T15:24:24"/>
    <n v="16.5"/>
    <x v="4"/>
    <x v="0"/>
    <x v="2"/>
    <s v="Calabrese Salami, Capocollo, Tomatoes, Red Onions, Green Olives, Garlic"/>
    <x v="3"/>
    <x v="0"/>
    <x v="9"/>
    <x v="4"/>
    <x v="0"/>
    <n v="4"/>
    <n v="16.5"/>
    <x v="1"/>
  </r>
  <r>
    <n v="37677"/>
    <n v="16634"/>
    <s v="peppr_salami_l"/>
    <n v="1"/>
    <d v="2015-10-08T00:00:00"/>
    <d v="1899-12-30T15:24:24"/>
    <n v="20.75"/>
    <x v="3"/>
    <x v="1"/>
    <x v="2"/>
    <s v="Genoa Salami, Capocollo, Pepperoni, Tomatoes, Asiago Cheese, Garlic"/>
    <x v="26"/>
    <x v="0"/>
    <x v="9"/>
    <x v="4"/>
    <x v="0"/>
    <n v="4"/>
    <n v="20.75"/>
    <x v="1"/>
  </r>
  <r>
    <n v="37678"/>
    <n v="16635"/>
    <s v="big_meat_s"/>
    <n v="1"/>
    <d v="2015-10-08T00:00:00"/>
    <d v="1899-12-30T15:43:04"/>
    <n v="12"/>
    <x v="6"/>
    <x v="2"/>
    <x v="0"/>
    <s v="Bacon, Pepperoni, Italian Sausage, Chorizo Sausage"/>
    <x v="19"/>
    <x v="0"/>
    <x v="9"/>
    <x v="4"/>
    <x v="0"/>
    <n v="2"/>
    <n v="12"/>
    <x v="1"/>
  </r>
  <r>
    <n v="37679"/>
    <n v="16635"/>
    <s v="classic_dlx_m"/>
    <n v="1"/>
    <d v="2015-10-08T00:00:00"/>
    <d v="1899-12-30T15:43:04"/>
    <n v="16"/>
    <x v="1"/>
    <x v="0"/>
    <x v="0"/>
    <s v="Pepperoni, Mushrooms, Red Onions, Red Peppers, Bacon"/>
    <x v="1"/>
    <x v="0"/>
    <x v="9"/>
    <x v="4"/>
    <x v="0"/>
    <n v="2"/>
    <n v="16"/>
    <x v="1"/>
  </r>
  <r>
    <n v="37680"/>
    <n v="16636"/>
    <s v="ckn_alfredo_m"/>
    <n v="1"/>
    <d v="2015-10-08T00:00:00"/>
    <d v="1899-12-30T15:51:02"/>
    <n v="16.75"/>
    <x v="10"/>
    <x v="0"/>
    <x v="3"/>
    <s v="Chicken, Red Onions, Red Peppers, Mushrooms, Asiago Cheese, Alfredo Sauce"/>
    <x v="29"/>
    <x v="0"/>
    <x v="9"/>
    <x v="4"/>
    <x v="0"/>
    <n v="1"/>
    <n v="16.75"/>
    <x v="0"/>
  </r>
  <r>
    <n v="37681"/>
    <n v="16637"/>
    <s v="hawaiian_s"/>
    <n v="1"/>
    <d v="2015-10-08T00:00:00"/>
    <d v="1899-12-30T16:09:04"/>
    <n v="10.5"/>
    <x v="18"/>
    <x v="2"/>
    <x v="0"/>
    <s v="Sliced Ham, Pineapple, Mozzarella Cheese"/>
    <x v="0"/>
    <x v="0"/>
    <x v="9"/>
    <x v="5"/>
    <x v="0"/>
    <n v="2"/>
    <n v="10.5"/>
    <x v="1"/>
  </r>
  <r>
    <n v="37682"/>
    <n v="16637"/>
    <s v="prsc_argla_m"/>
    <n v="1"/>
    <d v="2015-10-08T00:00:00"/>
    <d v="1899-12-30T16:09:04"/>
    <n v="16.5"/>
    <x v="4"/>
    <x v="0"/>
    <x v="2"/>
    <s v="Prosciutto di San Daniele, Arugula, Mozzarella Cheese"/>
    <x v="6"/>
    <x v="0"/>
    <x v="9"/>
    <x v="5"/>
    <x v="0"/>
    <n v="2"/>
    <n v="16.5"/>
    <x v="1"/>
  </r>
  <r>
    <n v="37683"/>
    <n v="16638"/>
    <s v="ital_veggie_m"/>
    <n v="1"/>
    <d v="2015-10-08T00:00:00"/>
    <d v="1899-12-30T16:11:04"/>
    <n v="16.75"/>
    <x v="10"/>
    <x v="0"/>
    <x v="1"/>
    <s v="Eggplant, Artichokes, Tomatoes, Zucchini, Red Peppers, Garlic, Pesto Sauce"/>
    <x v="24"/>
    <x v="0"/>
    <x v="9"/>
    <x v="5"/>
    <x v="0"/>
    <n v="1"/>
    <n v="16.75"/>
    <x v="0"/>
  </r>
  <r>
    <n v="37684"/>
    <n v="16639"/>
    <s v="bbq_ckn_l"/>
    <n v="1"/>
    <d v="2015-10-08T00:00:00"/>
    <d v="1899-12-30T16:11:55"/>
    <n v="20.75"/>
    <x v="3"/>
    <x v="1"/>
    <x v="3"/>
    <s v="Barbecued Chicken, Red Peppers, Green Peppers, Tomatoes, Red Onions, Barbecue Sauce"/>
    <x v="7"/>
    <x v="0"/>
    <x v="9"/>
    <x v="5"/>
    <x v="0"/>
    <n v="4"/>
    <n v="20.75"/>
    <x v="1"/>
  </r>
  <r>
    <n v="37685"/>
    <n v="16639"/>
    <s v="spicy_ital_m"/>
    <n v="1"/>
    <d v="2015-10-08T00:00:00"/>
    <d v="1899-12-30T16:11:55"/>
    <n v="16.5"/>
    <x v="4"/>
    <x v="0"/>
    <x v="2"/>
    <s v="Capocollo, Tomatoes, Goat Cheese, Artichokes, Peperoncini verdi, Garlic"/>
    <x v="12"/>
    <x v="0"/>
    <x v="9"/>
    <x v="5"/>
    <x v="0"/>
    <n v="4"/>
    <n v="16.5"/>
    <x v="1"/>
  </r>
  <r>
    <n v="37686"/>
    <n v="16639"/>
    <s v="thai_ckn_l"/>
    <n v="1"/>
    <d v="2015-10-08T00:00:00"/>
    <d v="1899-12-30T16:11:55"/>
    <n v="20.75"/>
    <x v="3"/>
    <x v="1"/>
    <x v="3"/>
    <s v="Chicken, Pineapple, Tomatoes, Red Peppers, Thai Sweet Chilli Sauce"/>
    <x v="5"/>
    <x v="0"/>
    <x v="9"/>
    <x v="5"/>
    <x v="0"/>
    <n v="4"/>
    <n v="20.75"/>
    <x v="1"/>
  </r>
  <r>
    <n v="37687"/>
    <n v="16639"/>
    <s v="thai_ckn_m"/>
    <n v="1"/>
    <d v="2015-10-08T00:00:00"/>
    <d v="1899-12-30T16:11:55"/>
    <n v="16.75"/>
    <x v="10"/>
    <x v="0"/>
    <x v="3"/>
    <s v="Chicken, Pineapple, Tomatoes, Red Peppers, Thai Sweet Chilli Sauce"/>
    <x v="5"/>
    <x v="0"/>
    <x v="9"/>
    <x v="5"/>
    <x v="0"/>
    <n v="4"/>
    <n v="16.75"/>
    <x v="1"/>
  </r>
  <r>
    <n v="37688"/>
    <n v="16640"/>
    <s v="pepperoni_m"/>
    <n v="1"/>
    <d v="2015-10-08T00:00:00"/>
    <d v="1899-12-30T16:43:12"/>
    <n v="12.5"/>
    <x v="7"/>
    <x v="0"/>
    <x v="0"/>
    <s v="Mozzarella Cheese, Pepperoni"/>
    <x v="17"/>
    <x v="0"/>
    <x v="9"/>
    <x v="5"/>
    <x v="0"/>
    <n v="1"/>
    <n v="12.5"/>
    <x v="0"/>
  </r>
  <r>
    <n v="37689"/>
    <n v="16641"/>
    <s v="southw_ckn_l"/>
    <n v="1"/>
    <d v="2015-10-08T00:00:00"/>
    <d v="1899-12-30T17:05:28"/>
    <n v="20.75"/>
    <x v="3"/>
    <x v="1"/>
    <x v="3"/>
    <s v="Chicken, Tomatoes, Red Peppers, Red Onions, Jalapeno Peppers, Corn, Cilantro, Chipotle Sauce"/>
    <x v="15"/>
    <x v="0"/>
    <x v="9"/>
    <x v="6"/>
    <x v="0"/>
    <n v="1"/>
    <n v="20.75"/>
    <x v="0"/>
  </r>
  <r>
    <n v="37690"/>
    <n v="16642"/>
    <s v="napolitana_l"/>
    <n v="1"/>
    <d v="2015-10-08T00:00:00"/>
    <d v="1899-12-30T17:44:36"/>
    <n v="20.5"/>
    <x v="8"/>
    <x v="1"/>
    <x v="0"/>
    <s v="Tomatoes, Anchovies, Green Olives, Red Onions, Garlic"/>
    <x v="22"/>
    <x v="0"/>
    <x v="9"/>
    <x v="6"/>
    <x v="0"/>
    <n v="2"/>
    <n v="20.5"/>
    <x v="1"/>
  </r>
  <r>
    <n v="37691"/>
    <n v="16642"/>
    <s v="napolitana_s"/>
    <n v="1"/>
    <d v="2015-10-08T00:00:00"/>
    <d v="1899-12-30T17:44:36"/>
    <n v="12"/>
    <x v="6"/>
    <x v="2"/>
    <x v="0"/>
    <s v="Tomatoes, Anchovies, Green Olives, Red Onions, Garlic"/>
    <x v="22"/>
    <x v="0"/>
    <x v="9"/>
    <x v="6"/>
    <x v="0"/>
    <n v="2"/>
    <n v="12"/>
    <x v="1"/>
  </r>
  <r>
    <n v="37692"/>
    <n v="16643"/>
    <s v="big_meat_s"/>
    <n v="1"/>
    <d v="2015-10-08T00:00:00"/>
    <d v="1899-12-30T17:47:08"/>
    <n v="12"/>
    <x v="6"/>
    <x v="2"/>
    <x v="0"/>
    <s v="Bacon, Pepperoni, Italian Sausage, Chorizo Sausage"/>
    <x v="19"/>
    <x v="0"/>
    <x v="9"/>
    <x v="6"/>
    <x v="0"/>
    <n v="2"/>
    <n v="12"/>
    <x v="1"/>
  </r>
  <r>
    <n v="37693"/>
    <n v="16643"/>
    <s v="hawaiian_m"/>
    <n v="1"/>
    <d v="2015-10-08T00:00:00"/>
    <d v="1899-12-30T17:47:08"/>
    <n v="13.25"/>
    <x v="0"/>
    <x v="0"/>
    <x v="0"/>
    <s v="Sliced Ham, Pineapple, Mozzarella Cheese"/>
    <x v="0"/>
    <x v="0"/>
    <x v="9"/>
    <x v="6"/>
    <x v="0"/>
    <n v="2"/>
    <n v="13.25"/>
    <x v="1"/>
  </r>
  <r>
    <n v="37694"/>
    <n v="16644"/>
    <s v="classic_dlx_m"/>
    <n v="1"/>
    <d v="2015-10-08T00:00:00"/>
    <d v="1899-12-30T18:01:01"/>
    <n v="16"/>
    <x v="1"/>
    <x v="0"/>
    <x v="0"/>
    <s v="Pepperoni, Mushrooms, Red Onions, Red Peppers, Bacon"/>
    <x v="1"/>
    <x v="0"/>
    <x v="9"/>
    <x v="7"/>
    <x v="0"/>
    <n v="4"/>
    <n v="16"/>
    <x v="1"/>
  </r>
  <r>
    <n v="37695"/>
    <n v="16644"/>
    <s v="four_cheese_l"/>
    <n v="1"/>
    <d v="2015-10-08T00:00:00"/>
    <d v="1899-12-30T18:01:01"/>
    <n v="17.95"/>
    <x v="12"/>
    <x v="1"/>
    <x v="1"/>
    <s v="Ricotta Cheese, Gorgonzola Piccante Cheese, Mozzarella Cheese, Parmigiano Reggiano Cheese, Garlic"/>
    <x v="21"/>
    <x v="0"/>
    <x v="9"/>
    <x v="7"/>
    <x v="0"/>
    <n v="4"/>
    <n v="17.95"/>
    <x v="1"/>
  </r>
  <r>
    <n v="37696"/>
    <n v="16644"/>
    <s v="pep_msh_pep_l"/>
    <n v="1"/>
    <d v="2015-10-08T00:00:00"/>
    <d v="1899-12-30T18:01:01"/>
    <n v="17.5"/>
    <x v="17"/>
    <x v="1"/>
    <x v="0"/>
    <s v="Pepperoni, Mushrooms, Green Peppers"/>
    <x v="30"/>
    <x v="0"/>
    <x v="9"/>
    <x v="7"/>
    <x v="0"/>
    <n v="4"/>
    <n v="17.5"/>
    <x v="1"/>
  </r>
  <r>
    <n v="37697"/>
    <n v="16644"/>
    <s v="thai_ckn_m"/>
    <n v="1"/>
    <d v="2015-10-08T00:00:00"/>
    <d v="1899-12-30T18:01:01"/>
    <n v="16.75"/>
    <x v="10"/>
    <x v="0"/>
    <x v="3"/>
    <s v="Chicken, Pineapple, Tomatoes, Red Peppers, Thai Sweet Chilli Sauce"/>
    <x v="5"/>
    <x v="0"/>
    <x v="9"/>
    <x v="7"/>
    <x v="0"/>
    <n v="4"/>
    <n v="16.75"/>
    <x v="1"/>
  </r>
  <r>
    <n v="37698"/>
    <n v="16645"/>
    <s v="ital_supr_m"/>
    <n v="1"/>
    <d v="2015-10-08T00:00:00"/>
    <d v="1899-12-30T18:04:35"/>
    <n v="16.5"/>
    <x v="4"/>
    <x v="0"/>
    <x v="2"/>
    <s v="Calabrese Salami, Capocollo, Tomatoes, Red Onions, Green Olives, Garlic"/>
    <x v="3"/>
    <x v="0"/>
    <x v="9"/>
    <x v="7"/>
    <x v="0"/>
    <n v="2"/>
    <n v="16.5"/>
    <x v="1"/>
  </r>
  <r>
    <n v="37699"/>
    <n v="16645"/>
    <s v="the_greek_s"/>
    <n v="1"/>
    <d v="2015-10-08T00:00:00"/>
    <d v="1899-12-30T18:04:35"/>
    <n v="12"/>
    <x v="6"/>
    <x v="2"/>
    <x v="0"/>
    <s v="Kalamata Olives, Feta Cheese, Tomatoes, Garlic, Beef Chuck Roast, Red Onions"/>
    <x v="8"/>
    <x v="0"/>
    <x v="9"/>
    <x v="7"/>
    <x v="0"/>
    <n v="2"/>
    <n v="12"/>
    <x v="1"/>
  </r>
  <r>
    <n v="37700"/>
    <n v="16646"/>
    <s v="spinach_supr_s"/>
    <n v="1"/>
    <d v="2015-10-08T00:00:00"/>
    <d v="1899-12-30T18:10:40"/>
    <n v="12.5"/>
    <x v="7"/>
    <x v="2"/>
    <x v="2"/>
    <s v="Spinach, Red Onions, Pepperoni, Tomatoes, Artichokes, Kalamata Olives, Garlic, Asiago Cheese"/>
    <x v="9"/>
    <x v="0"/>
    <x v="9"/>
    <x v="7"/>
    <x v="0"/>
    <n v="1"/>
    <n v="12.5"/>
    <x v="0"/>
  </r>
  <r>
    <n v="37701"/>
    <n v="16647"/>
    <s v="green_garden_s"/>
    <n v="1"/>
    <d v="2015-10-08T00:00:00"/>
    <d v="1899-12-30T18:25:02"/>
    <n v="12"/>
    <x v="6"/>
    <x v="2"/>
    <x v="1"/>
    <s v="Spinach, Mushrooms, Tomatoes, Green Olives, Feta Cheese"/>
    <x v="10"/>
    <x v="0"/>
    <x v="9"/>
    <x v="7"/>
    <x v="0"/>
    <n v="3"/>
    <n v="12"/>
    <x v="1"/>
  </r>
  <r>
    <n v="37702"/>
    <n v="16647"/>
    <s v="pepperoni_l"/>
    <n v="1"/>
    <d v="2015-10-08T00:00:00"/>
    <d v="1899-12-30T18:25:02"/>
    <n v="15.25"/>
    <x v="11"/>
    <x v="1"/>
    <x v="0"/>
    <s v="Mozzarella Cheese, Pepperoni"/>
    <x v="17"/>
    <x v="0"/>
    <x v="9"/>
    <x v="7"/>
    <x v="0"/>
    <n v="3"/>
    <n v="15.25"/>
    <x v="1"/>
  </r>
  <r>
    <n v="37703"/>
    <n v="16647"/>
    <s v="southw_ckn_s"/>
    <n v="1"/>
    <d v="2015-10-08T00:00:00"/>
    <d v="1899-12-30T18:25:02"/>
    <n v="12.75"/>
    <x v="5"/>
    <x v="2"/>
    <x v="3"/>
    <s v="Chicken, Tomatoes, Red Peppers, Red Onions, Jalapeno Peppers, Corn, Cilantro, Chipotle Sauce"/>
    <x v="15"/>
    <x v="0"/>
    <x v="9"/>
    <x v="7"/>
    <x v="0"/>
    <n v="3"/>
    <n v="12.75"/>
    <x v="1"/>
  </r>
  <r>
    <n v="37704"/>
    <n v="16648"/>
    <s v="classic_dlx_m"/>
    <n v="1"/>
    <d v="2015-10-08T00:00:00"/>
    <d v="1899-12-30T18:44:02"/>
    <n v="16"/>
    <x v="1"/>
    <x v="0"/>
    <x v="0"/>
    <s v="Pepperoni, Mushrooms, Red Onions, Red Peppers, Bacon"/>
    <x v="1"/>
    <x v="0"/>
    <x v="9"/>
    <x v="7"/>
    <x v="0"/>
    <n v="4"/>
    <n v="16"/>
    <x v="1"/>
  </r>
  <r>
    <n v="37705"/>
    <n v="16648"/>
    <s v="ital_veggie_l"/>
    <n v="1"/>
    <d v="2015-10-08T00:00:00"/>
    <d v="1899-12-30T18:44:02"/>
    <n v="21"/>
    <x v="23"/>
    <x v="1"/>
    <x v="1"/>
    <s v="Eggplant, Artichokes, Tomatoes, Zucchini, Red Peppers, Garlic, Pesto Sauce"/>
    <x v="24"/>
    <x v="0"/>
    <x v="9"/>
    <x v="7"/>
    <x v="0"/>
    <n v="4"/>
    <n v="21"/>
    <x v="1"/>
  </r>
  <r>
    <n v="37706"/>
    <n v="16648"/>
    <s v="napolitana_l"/>
    <n v="1"/>
    <d v="2015-10-08T00:00:00"/>
    <d v="1899-12-30T18:44:02"/>
    <n v="20.5"/>
    <x v="8"/>
    <x v="1"/>
    <x v="0"/>
    <s v="Tomatoes, Anchovies, Green Olives, Red Onions, Garlic"/>
    <x v="22"/>
    <x v="0"/>
    <x v="9"/>
    <x v="7"/>
    <x v="0"/>
    <n v="4"/>
    <n v="20.5"/>
    <x v="1"/>
  </r>
  <r>
    <n v="37707"/>
    <n v="16648"/>
    <s v="southw_ckn_l"/>
    <n v="1"/>
    <d v="2015-10-08T00:00:00"/>
    <d v="1899-12-30T18:44:02"/>
    <n v="20.75"/>
    <x v="3"/>
    <x v="1"/>
    <x v="3"/>
    <s v="Chicken, Tomatoes, Red Peppers, Red Onions, Jalapeno Peppers, Corn, Cilantro, Chipotle Sauce"/>
    <x v="15"/>
    <x v="0"/>
    <x v="9"/>
    <x v="7"/>
    <x v="0"/>
    <n v="4"/>
    <n v="20.75"/>
    <x v="1"/>
  </r>
  <r>
    <n v="37708"/>
    <n v="16649"/>
    <s v="cali_ckn_l"/>
    <n v="1"/>
    <d v="2015-10-08T00:00:00"/>
    <d v="1899-12-30T18:47:06"/>
    <n v="20.75"/>
    <x v="3"/>
    <x v="1"/>
    <x v="3"/>
    <s v="Chicken, Artichoke, Spinach, Garlic, Jalapeno Peppers, Fontina Cheese, Gouda Cheese"/>
    <x v="16"/>
    <x v="0"/>
    <x v="9"/>
    <x v="7"/>
    <x v="0"/>
    <n v="1"/>
    <n v="20.75"/>
    <x v="0"/>
  </r>
  <r>
    <n v="37709"/>
    <n v="16650"/>
    <s v="four_cheese_m"/>
    <n v="1"/>
    <d v="2015-10-08T00:00:00"/>
    <d v="1899-12-30T18:59:52"/>
    <n v="14.75"/>
    <x v="14"/>
    <x v="0"/>
    <x v="1"/>
    <s v="Ricotta Cheese, Gorgonzola Piccante Cheese, Mozzarella Cheese, Parmigiano Reggiano Cheese, Garlic"/>
    <x v="21"/>
    <x v="0"/>
    <x v="9"/>
    <x v="7"/>
    <x v="0"/>
    <n v="2"/>
    <n v="14.75"/>
    <x v="1"/>
  </r>
  <r>
    <n v="37710"/>
    <n v="16650"/>
    <s v="spinach_fet_l"/>
    <n v="1"/>
    <d v="2015-10-08T00:00:00"/>
    <d v="1899-12-30T18:59:52"/>
    <n v="20.25"/>
    <x v="9"/>
    <x v="1"/>
    <x v="1"/>
    <s v="Spinach, Mushrooms, Red Onions, Feta Cheese, Garlic"/>
    <x v="27"/>
    <x v="0"/>
    <x v="9"/>
    <x v="7"/>
    <x v="0"/>
    <n v="2"/>
    <n v="20.25"/>
    <x v="1"/>
  </r>
  <r>
    <n v="37711"/>
    <n v="16651"/>
    <s v="pep_msh_pep_l"/>
    <n v="1"/>
    <d v="2015-10-08T00:00:00"/>
    <d v="1899-12-30T19:11:48"/>
    <n v="17.5"/>
    <x v="17"/>
    <x v="1"/>
    <x v="0"/>
    <s v="Pepperoni, Mushrooms, Green Peppers"/>
    <x v="30"/>
    <x v="0"/>
    <x v="9"/>
    <x v="8"/>
    <x v="0"/>
    <n v="4"/>
    <n v="17.5"/>
    <x v="1"/>
  </r>
  <r>
    <n v="37712"/>
    <n v="16651"/>
    <s v="peppr_salami_s"/>
    <n v="1"/>
    <d v="2015-10-08T00:00:00"/>
    <d v="1899-12-30T19:11:48"/>
    <n v="12.5"/>
    <x v="7"/>
    <x v="2"/>
    <x v="2"/>
    <s v="Genoa Salami, Capocollo, Pepperoni, Tomatoes, Asiago Cheese, Garlic"/>
    <x v="26"/>
    <x v="0"/>
    <x v="9"/>
    <x v="8"/>
    <x v="0"/>
    <n v="4"/>
    <n v="12.5"/>
    <x v="1"/>
  </r>
  <r>
    <n v="37713"/>
    <n v="16651"/>
    <s v="spicy_ital_s"/>
    <n v="1"/>
    <d v="2015-10-08T00:00:00"/>
    <d v="1899-12-30T19:11:48"/>
    <n v="12.5"/>
    <x v="7"/>
    <x v="2"/>
    <x v="2"/>
    <s v="Capocollo, Tomatoes, Goat Cheese, Artichokes, Peperoncini verdi, Garlic"/>
    <x v="12"/>
    <x v="0"/>
    <x v="9"/>
    <x v="8"/>
    <x v="0"/>
    <n v="4"/>
    <n v="12.5"/>
    <x v="1"/>
  </r>
  <r>
    <n v="37714"/>
    <n v="16651"/>
    <s v="veggie_veg_l"/>
    <n v="1"/>
    <d v="2015-10-08T00:00:00"/>
    <d v="1899-12-30T19:11:48"/>
    <n v="20.25"/>
    <x v="9"/>
    <x v="1"/>
    <x v="1"/>
    <s v="Mushrooms, Tomatoes, Red Peppers, Green Peppers, Red Onions, Zucchini, Spinach, Garlic"/>
    <x v="14"/>
    <x v="0"/>
    <x v="9"/>
    <x v="8"/>
    <x v="0"/>
    <n v="4"/>
    <n v="20.25"/>
    <x v="1"/>
  </r>
  <r>
    <n v="37715"/>
    <n v="16652"/>
    <s v="mediterraneo_s"/>
    <n v="1"/>
    <d v="2015-10-08T00:00:00"/>
    <d v="1899-12-30T19:22:26"/>
    <n v="12"/>
    <x v="6"/>
    <x v="2"/>
    <x v="1"/>
    <s v="Spinach, Artichokes, Kalamata Olives, Sun-dried Tomatoes, Feta Cheese, Plum Tomatoes, Red Onions"/>
    <x v="25"/>
    <x v="0"/>
    <x v="9"/>
    <x v="8"/>
    <x v="0"/>
    <n v="2"/>
    <n v="12"/>
    <x v="1"/>
  </r>
  <r>
    <n v="37716"/>
    <n v="16652"/>
    <s v="thai_ckn_l"/>
    <n v="1"/>
    <d v="2015-10-08T00:00:00"/>
    <d v="1899-12-30T19:22:26"/>
    <n v="20.75"/>
    <x v="3"/>
    <x v="1"/>
    <x v="3"/>
    <s v="Chicken, Pineapple, Tomatoes, Red Peppers, Thai Sweet Chilli Sauce"/>
    <x v="5"/>
    <x v="0"/>
    <x v="9"/>
    <x v="8"/>
    <x v="0"/>
    <n v="2"/>
    <n v="20.75"/>
    <x v="1"/>
  </r>
  <r>
    <n v="37717"/>
    <n v="16653"/>
    <s v="ital_cpcllo_m"/>
    <n v="1"/>
    <d v="2015-10-08T00:00:00"/>
    <d v="1899-12-30T19:29:44"/>
    <n v="16"/>
    <x v="1"/>
    <x v="0"/>
    <x v="0"/>
    <s v="Capocollo, Red Peppers, Tomatoes, Goat Cheese, Garlic, Oregano"/>
    <x v="11"/>
    <x v="0"/>
    <x v="9"/>
    <x v="8"/>
    <x v="0"/>
    <n v="3"/>
    <n v="16"/>
    <x v="1"/>
  </r>
  <r>
    <n v="37718"/>
    <n v="16653"/>
    <s v="napolitana_m"/>
    <n v="1"/>
    <d v="2015-10-08T00:00:00"/>
    <d v="1899-12-30T19:29:44"/>
    <n v="16"/>
    <x v="1"/>
    <x v="0"/>
    <x v="0"/>
    <s v="Tomatoes, Anchovies, Green Olives, Red Onions, Garlic"/>
    <x v="22"/>
    <x v="0"/>
    <x v="9"/>
    <x v="8"/>
    <x v="0"/>
    <n v="3"/>
    <n v="16"/>
    <x v="1"/>
  </r>
  <r>
    <n v="37719"/>
    <n v="16653"/>
    <s v="thai_ckn_l"/>
    <n v="1"/>
    <d v="2015-10-08T00:00:00"/>
    <d v="1899-12-30T19:29:44"/>
    <n v="20.75"/>
    <x v="3"/>
    <x v="1"/>
    <x v="3"/>
    <s v="Chicken, Pineapple, Tomatoes, Red Peppers, Thai Sweet Chilli Sauce"/>
    <x v="5"/>
    <x v="0"/>
    <x v="9"/>
    <x v="8"/>
    <x v="0"/>
    <n v="3"/>
    <n v="20.75"/>
    <x v="1"/>
  </r>
  <r>
    <n v="37720"/>
    <n v="16654"/>
    <s v="big_meat_s"/>
    <n v="1"/>
    <d v="2015-10-08T00:00:00"/>
    <d v="1899-12-30T20:13:25"/>
    <n v="12"/>
    <x v="6"/>
    <x v="2"/>
    <x v="0"/>
    <s v="Bacon, Pepperoni, Italian Sausage, Chorizo Sausage"/>
    <x v="19"/>
    <x v="0"/>
    <x v="9"/>
    <x v="9"/>
    <x v="0"/>
    <n v="3"/>
    <n v="12"/>
    <x v="1"/>
  </r>
  <r>
    <n v="37721"/>
    <n v="16654"/>
    <s v="sicilian_l"/>
    <n v="1"/>
    <d v="2015-10-08T00:00:00"/>
    <d v="1899-12-30T20:13:25"/>
    <n v="20.25"/>
    <x v="9"/>
    <x v="1"/>
    <x v="2"/>
    <s v="Coarse Sicilian Salami, Tomatoes, Green Olives, Luganega Sausage, Onions, Garlic"/>
    <x v="28"/>
    <x v="0"/>
    <x v="9"/>
    <x v="9"/>
    <x v="0"/>
    <n v="3"/>
    <n v="20.25"/>
    <x v="1"/>
  </r>
  <r>
    <n v="37722"/>
    <n v="16654"/>
    <s v="southw_ckn_l"/>
    <n v="1"/>
    <d v="2015-10-08T00:00:00"/>
    <d v="1899-12-30T20:13:25"/>
    <n v="20.75"/>
    <x v="3"/>
    <x v="1"/>
    <x v="3"/>
    <s v="Chicken, Tomatoes, Red Peppers, Red Onions, Jalapeno Peppers, Corn, Cilantro, Chipotle Sauce"/>
    <x v="15"/>
    <x v="0"/>
    <x v="9"/>
    <x v="9"/>
    <x v="0"/>
    <n v="3"/>
    <n v="20.75"/>
    <x v="1"/>
  </r>
  <r>
    <n v="37723"/>
    <n v="16655"/>
    <s v="classic_dlx_m"/>
    <n v="1"/>
    <d v="2015-10-08T00:00:00"/>
    <d v="1899-12-30T20:15:36"/>
    <n v="16"/>
    <x v="1"/>
    <x v="0"/>
    <x v="0"/>
    <s v="Pepperoni, Mushrooms, Red Onions, Red Peppers, Bacon"/>
    <x v="1"/>
    <x v="0"/>
    <x v="9"/>
    <x v="9"/>
    <x v="0"/>
    <n v="2"/>
    <n v="16"/>
    <x v="1"/>
  </r>
  <r>
    <n v="37724"/>
    <n v="16655"/>
    <s v="the_greek_s"/>
    <n v="1"/>
    <d v="2015-10-08T00:00:00"/>
    <d v="1899-12-30T20:15:36"/>
    <n v="12"/>
    <x v="6"/>
    <x v="2"/>
    <x v="0"/>
    <s v="Kalamata Olives, Feta Cheese, Tomatoes, Garlic, Beef Chuck Roast, Red Onions"/>
    <x v="8"/>
    <x v="0"/>
    <x v="9"/>
    <x v="9"/>
    <x v="0"/>
    <n v="2"/>
    <n v="12"/>
    <x v="1"/>
  </r>
  <r>
    <n v="37725"/>
    <n v="16656"/>
    <s v="four_cheese_l"/>
    <n v="1"/>
    <d v="2015-10-08T00:00:00"/>
    <d v="1899-12-30T20:16:31"/>
    <n v="17.95"/>
    <x v="12"/>
    <x v="1"/>
    <x v="1"/>
    <s v="Ricotta Cheese, Gorgonzola Piccante Cheese, Mozzarella Cheese, Parmigiano Reggiano Cheese, Garlic"/>
    <x v="21"/>
    <x v="0"/>
    <x v="9"/>
    <x v="9"/>
    <x v="0"/>
    <n v="3"/>
    <n v="17.95"/>
    <x v="1"/>
  </r>
  <r>
    <n v="37726"/>
    <n v="16656"/>
    <s v="ital_cpcllo_l"/>
    <n v="1"/>
    <d v="2015-10-08T00:00:00"/>
    <d v="1899-12-30T20:16:31"/>
    <n v="20.5"/>
    <x v="8"/>
    <x v="1"/>
    <x v="0"/>
    <s v="Capocollo, Red Peppers, Tomatoes, Goat Cheese, Garlic, Oregano"/>
    <x v="11"/>
    <x v="0"/>
    <x v="9"/>
    <x v="9"/>
    <x v="0"/>
    <n v="3"/>
    <n v="20.5"/>
    <x v="1"/>
  </r>
  <r>
    <n v="37727"/>
    <n v="16656"/>
    <s v="southw_ckn_l"/>
    <n v="1"/>
    <d v="2015-10-08T00:00:00"/>
    <d v="1899-12-30T20:16:31"/>
    <n v="20.75"/>
    <x v="3"/>
    <x v="1"/>
    <x v="3"/>
    <s v="Chicken, Tomatoes, Red Peppers, Red Onions, Jalapeno Peppers, Corn, Cilantro, Chipotle Sauce"/>
    <x v="15"/>
    <x v="0"/>
    <x v="9"/>
    <x v="9"/>
    <x v="0"/>
    <n v="3"/>
    <n v="20.75"/>
    <x v="1"/>
  </r>
  <r>
    <n v="37728"/>
    <n v="16657"/>
    <s v="southw_ckn_l"/>
    <n v="1"/>
    <d v="2015-10-08T00:00:00"/>
    <d v="1899-12-30T20:36:44"/>
    <n v="20.75"/>
    <x v="3"/>
    <x v="1"/>
    <x v="3"/>
    <s v="Chicken, Tomatoes, Red Peppers, Red Onions, Jalapeno Peppers, Corn, Cilantro, Chipotle Sauce"/>
    <x v="15"/>
    <x v="0"/>
    <x v="9"/>
    <x v="9"/>
    <x v="0"/>
    <n v="2"/>
    <n v="20.75"/>
    <x v="1"/>
  </r>
  <r>
    <n v="37729"/>
    <n v="16657"/>
    <s v="spicy_ital_l"/>
    <n v="1"/>
    <d v="2015-10-08T00:00:00"/>
    <d v="1899-12-30T20:36:44"/>
    <n v="20.75"/>
    <x v="3"/>
    <x v="1"/>
    <x v="2"/>
    <s v="Capocollo, Tomatoes, Goat Cheese, Artichokes, Peperoncini verdi, Garlic"/>
    <x v="12"/>
    <x v="0"/>
    <x v="9"/>
    <x v="9"/>
    <x v="0"/>
    <n v="2"/>
    <n v="20.75"/>
    <x v="1"/>
  </r>
  <r>
    <n v="37730"/>
    <n v="16658"/>
    <s v="hawaiian_l"/>
    <n v="1"/>
    <d v="2015-10-08T00:00:00"/>
    <d v="1899-12-30T20:56:27"/>
    <n v="16.5"/>
    <x v="4"/>
    <x v="1"/>
    <x v="0"/>
    <s v="Sliced Ham, Pineapple, Mozzarella Cheese"/>
    <x v="0"/>
    <x v="0"/>
    <x v="9"/>
    <x v="9"/>
    <x v="0"/>
    <n v="1"/>
    <n v="16.5"/>
    <x v="0"/>
  </r>
  <r>
    <n v="37731"/>
    <n v="16659"/>
    <s v="cali_ckn_l"/>
    <n v="1"/>
    <d v="2015-10-08T00:00:00"/>
    <d v="1899-12-30T21:18:01"/>
    <n v="20.75"/>
    <x v="3"/>
    <x v="1"/>
    <x v="3"/>
    <s v="Chicken, Artichoke, Spinach, Garlic, Jalapeno Peppers, Fontina Cheese, Gouda Cheese"/>
    <x v="16"/>
    <x v="0"/>
    <x v="9"/>
    <x v="10"/>
    <x v="0"/>
    <n v="2"/>
    <n v="20.75"/>
    <x v="1"/>
  </r>
  <r>
    <n v="37732"/>
    <n v="16659"/>
    <s v="prsc_argla_s"/>
    <n v="1"/>
    <d v="2015-10-08T00:00:00"/>
    <d v="1899-12-30T21:18:01"/>
    <n v="12.5"/>
    <x v="7"/>
    <x v="2"/>
    <x v="2"/>
    <s v="Prosciutto di San Daniele, Arugula, Mozzarella Cheese"/>
    <x v="6"/>
    <x v="0"/>
    <x v="9"/>
    <x v="10"/>
    <x v="0"/>
    <n v="2"/>
    <n v="12.5"/>
    <x v="1"/>
  </r>
  <r>
    <n v="37733"/>
    <n v="16660"/>
    <s v="soppressata_m"/>
    <n v="1"/>
    <d v="2015-10-08T00:00:00"/>
    <d v="1899-12-30T21:22:01"/>
    <n v="16.5"/>
    <x v="4"/>
    <x v="0"/>
    <x v="2"/>
    <s v="Soppressata Salami, Fontina Cheese, Mozzarella Cheese, Mushrooms, Garlic"/>
    <x v="20"/>
    <x v="0"/>
    <x v="9"/>
    <x v="10"/>
    <x v="0"/>
    <n v="1"/>
    <n v="16.5"/>
    <x v="0"/>
  </r>
  <r>
    <n v="37734"/>
    <n v="16661"/>
    <s v="mediterraneo_m"/>
    <n v="1"/>
    <d v="2015-10-08T00:00:00"/>
    <d v="1899-12-30T21:55:10"/>
    <n v="16"/>
    <x v="1"/>
    <x v="0"/>
    <x v="1"/>
    <s v="Spinach, Artichokes, Kalamata Olives, Sun-dried Tomatoes, Feta Cheese, Plum Tomatoes, Red Onions"/>
    <x v="25"/>
    <x v="0"/>
    <x v="9"/>
    <x v="10"/>
    <x v="0"/>
    <n v="1"/>
    <n v="16"/>
    <x v="0"/>
  </r>
  <r>
    <n v="37735"/>
    <n v="16662"/>
    <s v="classic_dlx_s"/>
    <n v="1"/>
    <d v="2015-10-09T00:00:00"/>
    <d v="1899-12-30T11:35:26"/>
    <n v="12"/>
    <x v="6"/>
    <x v="2"/>
    <x v="0"/>
    <s v="Pepperoni, Mushrooms, Red Onions, Red Peppers, Bacon"/>
    <x v="1"/>
    <x v="1"/>
    <x v="9"/>
    <x v="0"/>
    <x v="0"/>
    <n v="1"/>
    <n v="12"/>
    <x v="0"/>
  </r>
  <r>
    <n v="37736"/>
    <n v="16663"/>
    <s v="pepperoni_l"/>
    <n v="1"/>
    <d v="2015-10-09T00:00:00"/>
    <d v="1899-12-30T12:03:21"/>
    <n v="15.25"/>
    <x v="11"/>
    <x v="1"/>
    <x v="0"/>
    <s v="Mozzarella Cheese, Pepperoni"/>
    <x v="17"/>
    <x v="1"/>
    <x v="9"/>
    <x v="1"/>
    <x v="0"/>
    <n v="2"/>
    <n v="15.25"/>
    <x v="1"/>
  </r>
  <r>
    <n v="37737"/>
    <n v="16663"/>
    <s v="spinach_fet_l"/>
    <n v="1"/>
    <d v="2015-10-09T00:00:00"/>
    <d v="1899-12-30T12:03:21"/>
    <n v="20.25"/>
    <x v="9"/>
    <x v="1"/>
    <x v="1"/>
    <s v="Spinach, Mushrooms, Red Onions, Feta Cheese, Garlic"/>
    <x v="27"/>
    <x v="1"/>
    <x v="9"/>
    <x v="1"/>
    <x v="0"/>
    <n v="2"/>
    <n v="20.25"/>
    <x v="1"/>
  </r>
  <r>
    <n v="37738"/>
    <n v="16664"/>
    <s v="cali_ckn_l"/>
    <n v="1"/>
    <d v="2015-10-09T00:00:00"/>
    <d v="1899-12-30T12:04:03"/>
    <n v="20.75"/>
    <x v="3"/>
    <x v="1"/>
    <x v="3"/>
    <s v="Chicken, Artichoke, Spinach, Garlic, Jalapeno Peppers, Fontina Cheese, Gouda Cheese"/>
    <x v="16"/>
    <x v="1"/>
    <x v="9"/>
    <x v="1"/>
    <x v="0"/>
    <n v="1"/>
    <n v="20.75"/>
    <x v="0"/>
  </r>
  <r>
    <n v="37739"/>
    <n v="16665"/>
    <s v="bbq_ckn_l"/>
    <n v="1"/>
    <d v="2015-10-09T00:00:00"/>
    <d v="1899-12-30T12:05:45"/>
    <n v="20.75"/>
    <x v="3"/>
    <x v="1"/>
    <x v="3"/>
    <s v="Barbecued Chicken, Red Peppers, Green Peppers, Tomatoes, Red Onions, Barbecue Sauce"/>
    <x v="7"/>
    <x v="1"/>
    <x v="9"/>
    <x v="1"/>
    <x v="0"/>
    <n v="3"/>
    <n v="20.75"/>
    <x v="1"/>
  </r>
  <r>
    <n v="37740"/>
    <n v="16665"/>
    <s v="cali_ckn_l"/>
    <n v="1"/>
    <d v="2015-10-09T00:00:00"/>
    <d v="1899-12-30T12:05:45"/>
    <n v="20.75"/>
    <x v="3"/>
    <x v="1"/>
    <x v="3"/>
    <s v="Chicken, Artichoke, Spinach, Garlic, Jalapeno Peppers, Fontina Cheese, Gouda Cheese"/>
    <x v="16"/>
    <x v="1"/>
    <x v="9"/>
    <x v="1"/>
    <x v="0"/>
    <n v="3"/>
    <n v="20.75"/>
    <x v="1"/>
  </r>
  <r>
    <n v="37741"/>
    <n v="16665"/>
    <s v="soppressata_s"/>
    <n v="1"/>
    <d v="2015-10-09T00:00:00"/>
    <d v="1899-12-30T12:05:45"/>
    <n v="12.5"/>
    <x v="7"/>
    <x v="2"/>
    <x v="2"/>
    <s v="Soppressata Salami, Fontina Cheese, Mozzarella Cheese, Mushrooms, Garlic"/>
    <x v="20"/>
    <x v="1"/>
    <x v="9"/>
    <x v="1"/>
    <x v="0"/>
    <n v="3"/>
    <n v="12.5"/>
    <x v="1"/>
  </r>
  <r>
    <n v="37742"/>
    <n v="16666"/>
    <s v="southw_ckn_s"/>
    <n v="1"/>
    <d v="2015-10-09T00:00:00"/>
    <d v="1899-12-30T12:09:28"/>
    <n v="12.75"/>
    <x v="5"/>
    <x v="2"/>
    <x v="3"/>
    <s v="Chicken, Tomatoes, Red Peppers, Red Onions, Jalapeno Peppers, Corn, Cilantro, Chipotle Sauce"/>
    <x v="15"/>
    <x v="1"/>
    <x v="9"/>
    <x v="1"/>
    <x v="0"/>
    <n v="1"/>
    <n v="12.75"/>
    <x v="0"/>
  </r>
  <r>
    <n v="37743"/>
    <n v="16667"/>
    <s v="five_cheese_l"/>
    <n v="2"/>
    <d v="2015-10-09T00:00:00"/>
    <d v="1899-12-30T12:15:09"/>
    <n v="18.5"/>
    <x v="34"/>
    <x v="1"/>
    <x v="1"/>
    <s v="Mozzarella Cheese, Provolone Cheese, Smoked Gouda Cheese, Romano Cheese, Blue Cheese, Garlic"/>
    <x v="2"/>
    <x v="1"/>
    <x v="9"/>
    <x v="1"/>
    <x v="0"/>
    <n v="2"/>
    <n v="18.5"/>
    <x v="0"/>
  </r>
  <r>
    <n v="37744"/>
    <n v="16668"/>
    <s v="bbq_ckn_l"/>
    <n v="1"/>
    <d v="2015-10-09T00:00:00"/>
    <d v="1899-12-30T12:31:42"/>
    <n v="20.75"/>
    <x v="3"/>
    <x v="1"/>
    <x v="3"/>
    <s v="Barbecued Chicken, Red Peppers, Green Peppers, Tomatoes, Red Onions, Barbecue Sauce"/>
    <x v="7"/>
    <x v="1"/>
    <x v="9"/>
    <x v="1"/>
    <x v="0"/>
    <n v="10"/>
    <n v="20.75"/>
    <x v="1"/>
  </r>
  <r>
    <n v="37745"/>
    <n v="16668"/>
    <s v="ital_cpcllo_l"/>
    <n v="1"/>
    <d v="2015-10-09T00:00:00"/>
    <d v="1899-12-30T12:31:42"/>
    <n v="20.5"/>
    <x v="8"/>
    <x v="1"/>
    <x v="0"/>
    <s v="Capocollo, Red Peppers, Tomatoes, Goat Cheese, Garlic, Oregano"/>
    <x v="11"/>
    <x v="1"/>
    <x v="9"/>
    <x v="1"/>
    <x v="0"/>
    <n v="10"/>
    <n v="20.5"/>
    <x v="1"/>
  </r>
  <r>
    <n v="37746"/>
    <n v="16668"/>
    <s v="pep_msh_pep_s"/>
    <n v="1"/>
    <d v="2015-10-09T00:00:00"/>
    <d v="1899-12-30T12:31:42"/>
    <n v="11"/>
    <x v="20"/>
    <x v="2"/>
    <x v="0"/>
    <s v="Pepperoni, Mushrooms, Green Peppers"/>
    <x v="30"/>
    <x v="1"/>
    <x v="9"/>
    <x v="1"/>
    <x v="0"/>
    <n v="10"/>
    <n v="11"/>
    <x v="1"/>
  </r>
  <r>
    <n v="37747"/>
    <n v="16668"/>
    <s v="prsc_argla_l"/>
    <n v="2"/>
    <d v="2015-10-09T00:00:00"/>
    <d v="1899-12-30T12:31:42"/>
    <n v="20.75"/>
    <x v="25"/>
    <x v="1"/>
    <x v="2"/>
    <s v="Prosciutto di San Daniele, Arugula, Mozzarella Cheese"/>
    <x v="6"/>
    <x v="1"/>
    <x v="9"/>
    <x v="1"/>
    <x v="0"/>
    <n v="10"/>
    <n v="20.75"/>
    <x v="1"/>
  </r>
  <r>
    <n v="37748"/>
    <n v="16668"/>
    <s v="sicilian_m"/>
    <n v="1"/>
    <d v="2015-10-09T00:00:00"/>
    <d v="1899-12-30T12:31:42"/>
    <n v="16.25"/>
    <x v="13"/>
    <x v="0"/>
    <x v="2"/>
    <s v="Coarse Sicilian Salami, Tomatoes, Green Olives, Luganega Sausage, Onions, Garlic"/>
    <x v="28"/>
    <x v="1"/>
    <x v="9"/>
    <x v="1"/>
    <x v="0"/>
    <n v="10"/>
    <n v="16.25"/>
    <x v="1"/>
  </r>
  <r>
    <n v="37749"/>
    <n v="16668"/>
    <s v="soppressata_l"/>
    <n v="1"/>
    <d v="2015-10-09T00:00:00"/>
    <d v="1899-12-30T12:31:42"/>
    <n v="20.75"/>
    <x v="3"/>
    <x v="1"/>
    <x v="2"/>
    <s v="Soppressata Salami, Fontina Cheese, Mozzarella Cheese, Mushrooms, Garlic"/>
    <x v="20"/>
    <x v="1"/>
    <x v="9"/>
    <x v="1"/>
    <x v="0"/>
    <n v="10"/>
    <n v="20.75"/>
    <x v="1"/>
  </r>
  <r>
    <n v="37750"/>
    <n v="16668"/>
    <s v="southw_ckn_m"/>
    <n v="1"/>
    <d v="2015-10-09T00:00:00"/>
    <d v="1899-12-30T12:31:42"/>
    <n v="16.75"/>
    <x v="10"/>
    <x v="0"/>
    <x v="3"/>
    <s v="Chicken, Tomatoes, Red Peppers, Red Onions, Jalapeno Peppers, Corn, Cilantro, Chipotle Sauce"/>
    <x v="15"/>
    <x v="1"/>
    <x v="9"/>
    <x v="1"/>
    <x v="0"/>
    <n v="10"/>
    <n v="16.75"/>
    <x v="1"/>
  </r>
  <r>
    <n v="37751"/>
    <n v="16668"/>
    <s v="thai_ckn_l"/>
    <n v="2"/>
    <d v="2015-10-09T00:00:00"/>
    <d v="1899-12-30T12:31:42"/>
    <n v="20.75"/>
    <x v="25"/>
    <x v="1"/>
    <x v="3"/>
    <s v="Chicken, Pineapple, Tomatoes, Red Peppers, Thai Sweet Chilli Sauce"/>
    <x v="5"/>
    <x v="1"/>
    <x v="9"/>
    <x v="1"/>
    <x v="0"/>
    <n v="10"/>
    <n v="20.75"/>
    <x v="1"/>
  </r>
  <r>
    <n v="37752"/>
    <n v="16669"/>
    <s v="bbq_ckn_l"/>
    <n v="1"/>
    <d v="2015-10-09T00:00:00"/>
    <d v="1899-12-30T12:34:12"/>
    <n v="20.75"/>
    <x v="3"/>
    <x v="1"/>
    <x v="3"/>
    <s v="Barbecued Chicken, Red Peppers, Green Peppers, Tomatoes, Red Onions, Barbecue Sauce"/>
    <x v="7"/>
    <x v="1"/>
    <x v="9"/>
    <x v="1"/>
    <x v="0"/>
    <n v="3"/>
    <n v="20.75"/>
    <x v="1"/>
  </r>
  <r>
    <n v="37753"/>
    <n v="16669"/>
    <s v="five_cheese_l"/>
    <n v="1"/>
    <d v="2015-10-09T00:00:00"/>
    <d v="1899-12-30T12:34:12"/>
    <n v="18.5"/>
    <x v="2"/>
    <x v="1"/>
    <x v="1"/>
    <s v="Mozzarella Cheese, Provolone Cheese, Smoked Gouda Cheese, Romano Cheese, Blue Cheese, Garlic"/>
    <x v="2"/>
    <x v="1"/>
    <x v="9"/>
    <x v="1"/>
    <x v="0"/>
    <n v="3"/>
    <n v="18.5"/>
    <x v="1"/>
  </r>
  <r>
    <n v="37754"/>
    <n v="16669"/>
    <s v="spinach_supr_s"/>
    <n v="1"/>
    <d v="2015-10-09T00:00:00"/>
    <d v="1899-12-30T12:34:12"/>
    <n v="12.5"/>
    <x v="7"/>
    <x v="2"/>
    <x v="2"/>
    <s v="Spinach, Red Onions, Pepperoni, Tomatoes, Artichokes, Kalamata Olives, Garlic, Asiago Cheese"/>
    <x v="9"/>
    <x v="1"/>
    <x v="9"/>
    <x v="1"/>
    <x v="0"/>
    <n v="3"/>
    <n v="12.5"/>
    <x v="1"/>
  </r>
  <r>
    <n v="37755"/>
    <n v="16670"/>
    <s v="cali_ckn_m"/>
    <n v="1"/>
    <d v="2015-10-09T00:00:00"/>
    <d v="1899-12-30T12:38:56"/>
    <n v="16.75"/>
    <x v="10"/>
    <x v="0"/>
    <x v="3"/>
    <s v="Chicken, Artichoke, Spinach, Garlic, Jalapeno Peppers, Fontina Cheese, Gouda Cheese"/>
    <x v="16"/>
    <x v="1"/>
    <x v="9"/>
    <x v="1"/>
    <x v="0"/>
    <n v="4"/>
    <n v="16.75"/>
    <x v="1"/>
  </r>
  <r>
    <n v="37756"/>
    <n v="16670"/>
    <s v="four_cheese_m"/>
    <n v="1"/>
    <d v="2015-10-09T00:00:00"/>
    <d v="1899-12-30T12:38:56"/>
    <n v="14.75"/>
    <x v="14"/>
    <x v="0"/>
    <x v="1"/>
    <s v="Ricotta Cheese, Gorgonzola Piccante Cheese, Mozzarella Cheese, Parmigiano Reggiano Cheese, Garlic"/>
    <x v="21"/>
    <x v="1"/>
    <x v="9"/>
    <x v="1"/>
    <x v="0"/>
    <n v="4"/>
    <n v="14.75"/>
    <x v="1"/>
  </r>
  <r>
    <n v="37757"/>
    <n v="16670"/>
    <s v="mexicana_l"/>
    <n v="1"/>
    <d v="2015-10-09T00:00:00"/>
    <d v="1899-12-30T12:38:56"/>
    <n v="20.25"/>
    <x v="9"/>
    <x v="1"/>
    <x v="1"/>
    <s v="Tomatoes, Red Peppers, Jalapeno Peppers, Red Onions, Cilantro, Corn, Chipotle Sauce, Garlic"/>
    <x v="4"/>
    <x v="1"/>
    <x v="9"/>
    <x v="1"/>
    <x v="0"/>
    <n v="4"/>
    <n v="20.25"/>
    <x v="1"/>
  </r>
  <r>
    <n v="37758"/>
    <n v="16670"/>
    <s v="prsc_argla_m"/>
    <n v="1"/>
    <d v="2015-10-09T00:00:00"/>
    <d v="1899-12-30T12:38:56"/>
    <n v="16.5"/>
    <x v="4"/>
    <x v="0"/>
    <x v="2"/>
    <s v="Prosciutto di San Daniele, Arugula, Mozzarella Cheese"/>
    <x v="6"/>
    <x v="1"/>
    <x v="9"/>
    <x v="1"/>
    <x v="0"/>
    <n v="4"/>
    <n v="16.5"/>
    <x v="1"/>
  </r>
  <r>
    <n v="37759"/>
    <n v="16671"/>
    <s v="big_meat_s"/>
    <n v="1"/>
    <d v="2015-10-09T00:00:00"/>
    <d v="1899-12-30T12:43:20"/>
    <n v="12"/>
    <x v="6"/>
    <x v="2"/>
    <x v="0"/>
    <s v="Bacon, Pepperoni, Italian Sausage, Chorizo Sausage"/>
    <x v="19"/>
    <x v="1"/>
    <x v="9"/>
    <x v="1"/>
    <x v="0"/>
    <n v="3"/>
    <n v="12"/>
    <x v="1"/>
  </r>
  <r>
    <n v="37760"/>
    <n v="16671"/>
    <s v="mexicana_l"/>
    <n v="1"/>
    <d v="2015-10-09T00:00:00"/>
    <d v="1899-12-30T12:43:20"/>
    <n v="20.25"/>
    <x v="9"/>
    <x v="1"/>
    <x v="1"/>
    <s v="Tomatoes, Red Peppers, Jalapeno Peppers, Red Onions, Cilantro, Corn, Chipotle Sauce, Garlic"/>
    <x v="4"/>
    <x v="1"/>
    <x v="9"/>
    <x v="1"/>
    <x v="0"/>
    <n v="3"/>
    <n v="20.25"/>
    <x v="1"/>
  </r>
  <r>
    <n v="37761"/>
    <n v="16671"/>
    <s v="prsc_argla_s"/>
    <n v="1"/>
    <d v="2015-10-09T00:00:00"/>
    <d v="1899-12-30T12:43:20"/>
    <n v="12.5"/>
    <x v="7"/>
    <x v="2"/>
    <x v="2"/>
    <s v="Prosciutto di San Daniele, Arugula, Mozzarella Cheese"/>
    <x v="6"/>
    <x v="1"/>
    <x v="9"/>
    <x v="1"/>
    <x v="0"/>
    <n v="3"/>
    <n v="12.5"/>
    <x v="1"/>
  </r>
  <r>
    <n v="37762"/>
    <n v="16672"/>
    <s v="cali_ckn_m"/>
    <n v="1"/>
    <d v="2015-10-09T00:00:00"/>
    <d v="1899-12-30T13:01:33"/>
    <n v="16.75"/>
    <x v="10"/>
    <x v="0"/>
    <x v="3"/>
    <s v="Chicken, Artichoke, Spinach, Garlic, Jalapeno Peppers, Fontina Cheese, Gouda Cheese"/>
    <x v="16"/>
    <x v="1"/>
    <x v="9"/>
    <x v="2"/>
    <x v="0"/>
    <n v="4"/>
    <n v="16.75"/>
    <x v="1"/>
  </r>
  <r>
    <n v="37763"/>
    <n v="16672"/>
    <s v="prsc_argla_s"/>
    <n v="1"/>
    <d v="2015-10-09T00:00:00"/>
    <d v="1899-12-30T13:01:33"/>
    <n v="12.5"/>
    <x v="7"/>
    <x v="2"/>
    <x v="2"/>
    <s v="Prosciutto di San Daniele, Arugula, Mozzarella Cheese"/>
    <x v="6"/>
    <x v="1"/>
    <x v="9"/>
    <x v="2"/>
    <x v="0"/>
    <n v="4"/>
    <n v="12.5"/>
    <x v="1"/>
  </r>
  <r>
    <n v="37764"/>
    <n v="16672"/>
    <s v="southw_ckn_l"/>
    <n v="1"/>
    <d v="2015-10-09T00:00:00"/>
    <d v="1899-12-30T13:01:33"/>
    <n v="20.75"/>
    <x v="3"/>
    <x v="1"/>
    <x v="3"/>
    <s v="Chicken, Tomatoes, Red Peppers, Red Onions, Jalapeno Peppers, Corn, Cilantro, Chipotle Sauce"/>
    <x v="15"/>
    <x v="1"/>
    <x v="9"/>
    <x v="2"/>
    <x v="0"/>
    <n v="4"/>
    <n v="20.75"/>
    <x v="1"/>
  </r>
  <r>
    <n v="37765"/>
    <n v="16672"/>
    <s v="southw_ckn_s"/>
    <n v="1"/>
    <d v="2015-10-09T00:00:00"/>
    <d v="1899-12-30T13:01:33"/>
    <n v="12.75"/>
    <x v="5"/>
    <x v="2"/>
    <x v="3"/>
    <s v="Chicken, Tomatoes, Red Peppers, Red Onions, Jalapeno Peppers, Corn, Cilantro, Chipotle Sauce"/>
    <x v="15"/>
    <x v="1"/>
    <x v="9"/>
    <x v="2"/>
    <x v="0"/>
    <n v="4"/>
    <n v="12.75"/>
    <x v="1"/>
  </r>
  <r>
    <n v="37766"/>
    <n v="16673"/>
    <s v="ital_veggie_m"/>
    <n v="1"/>
    <d v="2015-10-09T00:00:00"/>
    <d v="1899-12-30T13:14:22"/>
    <n v="16.75"/>
    <x v="10"/>
    <x v="0"/>
    <x v="1"/>
    <s v="Eggplant, Artichokes, Tomatoes, Zucchini, Red Peppers, Garlic, Pesto Sauce"/>
    <x v="24"/>
    <x v="1"/>
    <x v="9"/>
    <x v="2"/>
    <x v="0"/>
    <n v="1"/>
    <n v="16.75"/>
    <x v="0"/>
  </r>
  <r>
    <n v="37767"/>
    <n v="16674"/>
    <s v="bbq_ckn_l"/>
    <n v="1"/>
    <d v="2015-10-09T00:00:00"/>
    <d v="1899-12-30T13:42:22"/>
    <n v="20.75"/>
    <x v="3"/>
    <x v="1"/>
    <x v="3"/>
    <s v="Barbecued Chicken, Red Peppers, Green Peppers, Tomatoes, Red Onions, Barbecue Sauce"/>
    <x v="7"/>
    <x v="1"/>
    <x v="9"/>
    <x v="2"/>
    <x v="0"/>
    <n v="6"/>
    <n v="20.75"/>
    <x v="1"/>
  </r>
  <r>
    <n v="37768"/>
    <n v="16674"/>
    <s v="classic_dlx_s"/>
    <n v="1"/>
    <d v="2015-10-09T00:00:00"/>
    <d v="1899-12-30T13:42:22"/>
    <n v="12"/>
    <x v="6"/>
    <x v="2"/>
    <x v="0"/>
    <s v="Pepperoni, Mushrooms, Red Onions, Red Peppers, Bacon"/>
    <x v="1"/>
    <x v="1"/>
    <x v="9"/>
    <x v="2"/>
    <x v="0"/>
    <n v="6"/>
    <n v="12"/>
    <x v="1"/>
  </r>
  <r>
    <n v="37769"/>
    <n v="16674"/>
    <s v="five_cheese_l"/>
    <n v="1"/>
    <d v="2015-10-09T00:00:00"/>
    <d v="1899-12-30T13:42:22"/>
    <n v="18.5"/>
    <x v="2"/>
    <x v="1"/>
    <x v="1"/>
    <s v="Mozzarella Cheese, Provolone Cheese, Smoked Gouda Cheese, Romano Cheese, Blue Cheese, Garlic"/>
    <x v="2"/>
    <x v="1"/>
    <x v="9"/>
    <x v="2"/>
    <x v="0"/>
    <n v="6"/>
    <n v="18.5"/>
    <x v="1"/>
  </r>
  <r>
    <n v="37770"/>
    <n v="16674"/>
    <s v="ital_cpcllo_l"/>
    <n v="1"/>
    <d v="2015-10-09T00:00:00"/>
    <d v="1899-12-30T13:42:22"/>
    <n v="20.5"/>
    <x v="8"/>
    <x v="1"/>
    <x v="0"/>
    <s v="Capocollo, Red Peppers, Tomatoes, Goat Cheese, Garlic, Oregano"/>
    <x v="11"/>
    <x v="1"/>
    <x v="9"/>
    <x v="2"/>
    <x v="0"/>
    <n v="6"/>
    <n v="20.5"/>
    <x v="1"/>
  </r>
  <r>
    <n v="37771"/>
    <n v="16674"/>
    <s v="ital_supr_m"/>
    <n v="1"/>
    <d v="2015-10-09T00:00:00"/>
    <d v="1899-12-30T13:42:22"/>
    <n v="16.5"/>
    <x v="4"/>
    <x v="0"/>
    <x v="2"/>
    <s v="Calabrese Salami, Capocollo, Tomatoes, Red Onions, Green Olives, Garlic"/>
    <x v="3"/>
    <x v="1"/>
    <x v="9"/>
    <x v="2"/>
    <x v="0"/>
    <n v="6"/>
    <n v="16.5"/>
    <x v="1"/>
  </r>
  <r>
    <n v="37772"/>
    <n v="16674"/>
    <s v="veggie_veg_m"/>
    <n v="1"/>
    <d v="2015-10-09T00:00:00"/>
    <d v="1899-12-30T13:42:22"/>
    <n v="16"/>
    <x v="1"/>
    <x v="0"/>
    <x v="1"/>
    <s v="Mushrooms, Tomatoes, Red Peppers, Green Peppers, Red Onions, Zucchini, Spinach, Garlic"/>
    <x v="14"/>
    <x v="1"/>
    <x v="9"/>
    <x v="2"/>
    <x v="0"/>
    <n v="6"/>
    <n v="16"/>
    <x v="1"/>
  </r>
  <r>
    <n v="37773"/>
    <n v="16675"/>
    <s v="peppr_salami_s"/>
    <n v="1"/>
    <d v="2015-10-09T00:00:00"/>
    <d v="1899-12-30T13:43:17"/>
    <n v="12.5"/>
    <x v="7"/>
    <x v="2"/>
    <x v="2"/>
    <s v="Genoa Salami, Capocollo, Pepperoni, Tomatoes, Asiago Cheese, Garlic"/>
    <x v="26"/>
    <x v="1"/>
    <x v="9"/>
    <x v="2"/>
    <x v="0"/>
    <n v="2"/>
    <n v="12.5"/>
    <x v="1"/>
  </r>
  <r>
    <n v="37774"/>
    <n v="16675"/>
    <s v="prsc_argla_l"/>
    <n v="1"/>
    <d v="2015-10-09T00:00:00"/>
    <d v="1899-12-30T13:43:17"/>
    <n v="20.75"/>
    <x v="3"/>
    <x v="1"/>
    <x v="2"/>
    <s v="Prosciutto di San Daniele, Arugula, Mozzarella Cheese"/>
    <x v="6"/>
    <x v="1"/>
    <x v="9"/>
    <x v="2"/>
    <x v="0"/>
    <n v="2"/>
    <n v="20.75"/>
    <x v="1"/>
  </r>
  <r>
    <n v="37775"/>
    <n v="16676"/>
    <s v="soppressata_s"/>
    <n v="1"/>
    <d v="2015-10-09T00:00:00"/>
    <d v="1899-12-30T13:45:24"/>
    <n v="12.5"/>
    <x v="7"/>
    <x v="2"/>
    <x v="2"/>
    <s v="Soppressata Salami, Fontina Cheese, Mozzarella Cheese, Mushrooms, Garlic"/>
    <x v="20"/>
    <x v="1"/>
    <x v="9"/>
    <x v="2"/>
    <x v="0"/>
    <n v="1"/>
    <n v="12.5"/>
    <x v="0"/>
  </r>
  <r>
    <n v="37776"/>
    <n v="16677"/>
    <s v="big_meat_s"/>
    <n v="1"/>
    <d v="2015-10-09T00:00:00"/>
    <d v="1899-12-30T13:47:06"/>
    <n v="12"/>
    <x v="6"/>
    <x v="2"/>
    <x v="0"/>
    <s v="Bacon, Pepperoni, Italian Sausage, Chorizo Sausage"/>
    <x v="19"/>
    <x v="1"/>
    <x v="9"/>
    <x v="2"/>
    <x v="0"/>
    <n v="2"/>
    <n v="12"/>
    <x v="1"/>
  </r>
  <r>
    <n v="37777"/>
    <n v="16677"/>
    <s v="ital_supr_m"/>
    <n v="1"/>
    <d v="2015-10-09T00:00:00"/>
    <d v="1899-12-30T13:47:06"/>
    <n v="16.5"/>
    <x v="4"/>
    <x v="0"/>
    <x v="2"/>
    <s v="Calabrese Salami, Capocollo, Tomatoes, Red Onions, Green Olives, Garlic"/>
    <x v="3"/>
    <x v="1"/>
    <x v="9"/>
    <x v="2"/>
    <x v="0"/>
    <n v="2"/>
    <n v="16.5"/>
    <x v="1"/>
  </r>
  <r>
    <n v="37778"/>
    <n v="16678"/>
    <s v="pepperoni_m"/>
    <n v="1"/>
    <d v="2015-10-09T00:00:00"/>
    <d v="1899-12-30T13:48:13"/>
    <n v="12.5"/>
    <x v="7"/>
    <x v="0"/>
    <x v="0"/>
    <s v="Mozzarella Cheese, Pepperoni"/>
    <x v="17"/>
    <x v="1"/>
    <x v="9"/>
    <x v="2"/>
    <x v="0"/>
    <n v="1"/>
    <n v="12.5"/>
    <x v="0"/>
  </r>
  <r>
    <n v="37779"/>
    <n v="16679"/>
    <s v="prsc_argla_l"/>
    <n v="1"/>
    <d v="2015-10-09T00:00:00"/>
    <d v="1899-12-30T13:48:28"/>
    <n v="20.75"/>
    <x v="3"/>
    <x v="1"/>
    <x v="2"/>
    <s v="Prosciutto di San Daniele, Arugula, Mozzarella Cheese"/>
    <x v="6"/>
    <x v="1"/>
    <x v="9"/>
    <x v="2"/>
    <x v="0"/>
    <n v="1"/>
    <n v="20.75"/>
    <x v="0"/>
  </r>
  <r>
    <n v="37780"/>
    <n v="16680"/>
    <s v="spin_pesto_s"/>
    <n v="1"/>
    <d v="2015-10-09T00:00:00"/>
    <d v="1899-12-30T14:29:35"/>
    <n v="12.5"/>
    <x v="7"/>
    <x v="2"/>
    <x v="1"/>
    <s v="Spinach, Artichokes, Tomatoes, Sun-dried Tomatoes, Garlic, Pesto Sauce"/>
    <x v="13"/>
    <x v="1"/>
    <x v="9"/>
    <x v="3"/>
    <x v="0"/>
    <n v="2"/>
    <n v="12.5"/>
    <x v="1"/>
  </r>
  <r>
    <n v="37781"/>
    <n v="16680"/>
    <s v="thai_ckn_l"/>
    <n v="1"/>
    <d v="2015-10-09T00:00:00"/>
    <d v="1899-12-30T14:29:35"/>
    <n v="20.75"/>
    <x v="3"/>
    <x v="1"/>
    <x v="3"/>
    <s v="Chicken, Pineapple, Tomatoes, Red Peppers, Thai Sweet Chilli Sauce"/>
    <x v="5"/>
    <x v="1"/>
    <x v="9"/>
    <x v="3"/>
    <x v="0"/>
    <n v="2"/>
    <n v="20.75"/>
    <x v="1"/>
  </r>
  <r>
    <n v="37782"/>
    <n v="16681"/>
    <s v="thai_ckn_l"/>
    <n v="1"/>
    <d v="2015-10-09T00:00:00"/>
    <d v="1899-12-30T14:43:45"/>
    <n v="20.75"/>
    <x v="3"/>
    <x v="1"/>
    <x v="3"/>
    <s v="Chicken, Pineapple, Tomatoes, Red Peppers, Thai Sweet Chilli Sauce"/>
    <x v="5"/>
    <x v="1"/>
    <x v="9"/>
    <x v="3"/>
    <x v="0"/>
    <n v="1"/>
    <n v="20.75"/>
    <x v="0"/>
  </r>
  <r>
    <n v="37783"/>
    <n v="16682"/>
    <s v="cali_ckn_s"/>
    <n v="1"/>
    <d v="2015-10-09T00:00:00"/>
    <d v="1899-12-30T14:57:58"/>
    <n v="12.75"/>
    <x v="5"/>
    <x v="2"/>
    <x v="3"/>
    <s v="Chicken, Artichoke, Spinach, Garlic, Jalapeno Peppers, Fontina Cheese, Gouda Cheese"/>
    <x v="16"/>
    <x v="1"/>
    <x v="9"/>
    <x v="3"/>
    <x v="0"/>
    <n v="2"/>
    <n v="12.75"/>
    <x v="1"/>
  </r>
  <r>
    <n v="37784"/>
    <n v="16682"/>
    <s v="spicy_ital_m"/>
    <n v="1"/>
    <d v="2015-10-09T00:00:00"/>
    <d v="1899-12-30T14:57:58"/>
    <n v="16.5"/>
    <x v="4"/>
    <x v="0"/>
    <x v="2"/>
    <s v="Capocollo, Tomatoes, Goat Cheese, Artichokes, Peperoncini verdi, Garlic"/>
    <x v="12"/>
    <x v="1"/>
    <x v="9"/>
    <x v="3"/>
    <x v="0"/>
    <n v="2"/>
    <n v="16.5"/>
    <x v="1"/>
  </r>
  <r>
    <n v="37785"/>
    <n v="16683"/>
    <s v="spin_pesto_m"/>
    <n v="1"/>
    <d v="2015-10-09T00:00:00"/>
    <d v="1899-12-30T14:59:14"/>
    <n v="16.5"/>
    <x v="4"/>
    <x v="0"/>
    <x v="1"/>
    <s v="Spinach, Artichokes, Tomatoes, Sun-dried Tomatoes, Garlic, Pesto Sauce"/>
    <x v="13"/>
    <x v="1"/>
    <x v="9"/>
    <x v="3"/>
    <x v="0"/>
    <n v="1"/>
    <n v="16.5"/>
    <x v="0"/>
  </r>
  <r>
    <n v="37786"/>
    <n v="16684"/>
    <s v="classic_dlx_s"/>
    <n v="1"/>
    <d v="2015-10-09T00:00:00"/>
    <d v="1899-12-30T15:34:09"/>
    <n v="12"/>
    <x v="6"/>
    <x v="2"/>
    <x v="0"/>
    <s v="Pepperoni, Mushrooms, Red Onions, Red Peppers, Bacon"/>
    <x v="1"/>
    <x v="1"/>
    <x v="9"/>
    <x v="4"/>
    <x v="0"/>
    <n v="3"/>
    <n v="12"/>
    <x v="1"/>
  </r>
  <r>
    <n v="37787"/>
    <n v="16684"/>
    <s v="ital_supr_m"/>
    <n v="1"/>
    <d v="2015-10-09T00:00:00"/>
    <d v="1899-12-30T15:34:09"/>
    <n v="16.5"/>
    <x v="4"/>
    <x v="0"/>
    <x v="2"/>
    <s v="Calabrese Salami, Capocollo, Tomatoes, Red Onions, Green Olives, Garlic"/>
    <x v="3"/>
    <x v="1"/>
    <x v="9"/>
    <x v="4"/>
    <x v="0"/>
    <n v="3"/>
    <n v="16.5"/>
    <x v="1"/>
  </r>
  <r>
    <n v="37788"/>
    <n v="16684"/>
    <s v="thai_ckn_l"/>
    <n v="1"/>
    <d v="2015-10-09T00:00:00"/>
    <d v="1899-12-30T15:34:09"/>
    <n v="20.75"/>
    <x v="3"/>
    <x v="1"/>
    <x v="3"/>
    <s v="Chicken, Pineapple, Tomatoes, Red Peppers, Thai Sweet Chilli Sauce"/>
    <x v="5"/>
    <x v="1"/>
    <x v="9"/>
    <x v="4"/>
    <x v="0"/>
    <n v="3"/>
    <n v="20.75"/>
    <x v="1"/>
  </r>
  <r>
    <n v="37789"/>
    <n v="16685"/>
    <s v="peppr_salami_m"/>
    <n v="1"/>
    <d v="2015-10-09T00:00:00"/>
    <d v="1899-12-30T15:42:56"/>
    <n v="16.5"/>
    <x v="4"/>
    <x v="0"/>
    <x v="2"/>
    <s v="Genoa Salami, Capocollo, Pepperoni, Tomatoes, Asiago Cheese, Garlic"/>
    <x v="26"/>
    <x v="1"/>
    <x v="9"/>
    <x v="4"/>
    <x v="0"/>
    <n v="2"/>
    <n v="16.5"/>
    <x v="1"/>
  </r>
  <r>
    <n v="37790"/>
    <n v="16685"/>
    <s v="southw_ckn_s"/>
    <n v="1"/>
    <d v="2015-10-09T00:00:00"/>
    <d v="1899-12-30T15:42:56"/>
    <n v="12.75"/>
    <x v="5"/>
    <x v="2"/>
    <x v="3"/>
    <s v="Chicken, Tomatoes, Red Peppers, Red Onions, Jalapeno Peppers, Corn, Cilantro, Chipotle Sauce"/>
    <x v="15"/>
    <x v="1"/>
    <x v="9"/>
    <x v="4"/>
    <x v="0"/>
    <n v="2"/>
    <n v="12.75"/>
    <x v="1"/>
  </r>
  <r>
    <n v="37791"/>
    <n v="16686"/>
    <s v="big_meat_s"/>
    <n v="1"/>
    <d v="2015-10-09T00:00:00"/>
    <d v="1899-12-30T16:47:24"/>
    <n v="12"/>
    <x v="6"/>
    <x v="2"/>
    <x v="0"/>
    <s v="Bacon, Pepperoni, Italian Sausage, Chorizo Sausage"/>
    <x v="19"/>
    <x v="1"/>
    <x v="9"/>
    <x v="5"/>
    <x v="0"/>
    <n v="2"/>
    <n v="12"/>
    <x v="1"/>
  </r>
  <r>
    <n v="37792"/>
    <n v="16686"/>
    <s v="calabrese_l"/>
    <n v="1"/>
    <d v="2015-10-09T00:00:00"/>
    <d v="1899-12-30T16:47:24"/>
    <n v="20.25"/>
    <x v="9"/>
    <x v="1"/>
    <x v="2"/>
    <s v="慛duja Salami, Pancetta, Tomatoes, Red Onions, Friggitello Peppers, Garlic"/>
    <x v="23"/>
    <x v="1"/>
    <x v="9"/>
    <x v="5"/>
    <x v="0"/>
    <n v="2"/>
    <n v="20.25"/>
    <x v="1"/>
  </r>
  <r>
    <n v="37793"/>
    <n v="16687"/>
    <s v="napolitana_s"/>
    <n v="1"/>
    <d v="2015-10-09T00:00:00"/>
    <d v="1899-12-30T17:25:40"/>
    <n v="12"/>
    <x v="6"/>
    <x v="2"/>
    <x v="0"/>
    <s v="Tomatoes, Anchovies, Green Olives, Red Onions, Garlic"/>
    <x v="22"/>
    <x v="1"/>
    <x v="9"/>
    <x v="6"/>
    <x v="0"/>
    <n v="3"/>
    <n v="12"/>
    <x v="1"/>
  </r>
  <r>
    <n v="37794"/>
    <n v="16687"/>
    <s v="spin_pesto_l"/>
    <n v="1"/>
    <d v="2015-10-09T00:00:00"/>
    <d v="1899-12-30T17:25:40"/>
    <n v="20.75"/>
    <x v="3"/>
    <x v="1"/>
    <x v="1"/>
    <s v="Spinach, Artichokes, Tomatoes, Sun-dried Tomatoes, Garlic, Pesto Sauce"/>
    <x v="13"/>
    <x v="1"/>
    <x v="9"/>
    <x v="6"/>
    <x v="0"/>
    <n v="3"/>
    <n v="20.75"/>
    <x v="1"/>
  </r>
  <r>
    <n v="37795"/>
    <n v="16687"/>
    <s v="spinach_supr_l"/>
    <n v="1"/>
    <d v="2015-10-09T00:00:00"/>
    <d v="1899-12-30T17:25:40"/>
    <n v="20.75"/>
    <x v="3"/>
    <x v="1"/>
    <x v="2"/>
    <s v="Spinach, Red Onions, Pepperoni, Tomatoes, Artichokes, Kalamata Olives, Garlic, Asiago Cheese"/>
    <x v="9"/>
    <x v="1"/>
    <x v="9"/>
    <x v="6"/>
    <x v="0"/>
    <n v="3"/>
    <n v="20.75"/>
    <x v="1"/>
  </r>
  <r>
    <n v="37796"/>
    <n v="16688"/>
    <s v="spin_pesto_s"/>
    <n v="1"/>
    <d v="2015-10-09T00:00:00"/>
    <d v="1899-12-30T17:35:26"/>
    <n v="12.5"/>
    <x v="7"/>
    <x v="2"/>
    <x v="1"/>
    <s v="Spinach, Artichokes, Tomatoes, Sun-dried Tomatoes, Garlic, Pesto Sauce"/>
    <x v="13"/>
    <x v="1"/>
    <x v="9"/>
    <x v="6"/>
    <x v="0"/>
    <n v="2"/>
    <n v="12.5"/>
    <x v="1"/>
  </r>
  <r>
    <n v="37797"/>
    <n v="16688"/>
    <s v="spinach_supr_l"/>
    <n v="1"/>
    <d v="2015-10-09T00:00:00"/>
    <d v="1899-12-30T17:35:26"/>
    <n v="20.75"/>
    <x v="3"/>
    <x v="1"/>
    <x v="2"/>
    <s v="Spinach, Red Onions, Pepperoni, Tomatoes, Artichokes, Kalamata Olives, Garlic, Asiago Cheese"/>
    <x v="9"/>
    <x v="1"/>
    <x v="9"/>
    <x v="6"/>
    <x v="0"/>
    <n v="2"/>
    <n v="20.75"/>
    <x v="1"/>
  </r>
  <r>
    <n v="37798"/>
    <n v="16689"/>
    <s v="ital_cpcllo_l"/>
    <n v="1"/>
    <d v="2015-10-09T00:00:00"/>
    <d v="1899-12-30T17:37:41"/>
    <n v="20.5"/>
    <x v="8"/>
    <x v="1"/>
    <x v="0"/>
    <s v="Capocollo, Red Peppers, Tomatoes, Goat Cheese, Garlic, Oregano"/>
    <x v="11"/>
    <x v="1"/>
    <x v="9"/>
    <x v="6"/>
    <x v="0"/>
    <n v="3"/>
    <n v="20.5"/>
    <x v="1"/>
  </r>
  <r>
    <n v="37799"/>
    <n v="16689"/>
    <s v="ital_supr_l"/>
    <n v="1"/>
    <d v="2015-10-09T00:00:00"/>
    <d v="1899-12-30T17:37:41"/>
    <n v="20.75"/>
    <x v="3"/>
    <x v="1"/>
    <x v="2"/>
    <s v="Calabrese Salami, Capocollo, Tomatoes, Red Onions, Green Olives, Garlic"/>
    <x v="3"/>
    <x v="1"/>
    <x v="9"/>
    <x v="6"/>
    <x v="0"/>
    <n v="3"/>
    <n v="20.75"/>
    <x v="1"/>
  </r>
  <r>
    <n v="37800"/>
    <n v="16689"/>
    <s v="sicilian_s"/>
    <n v="1"/>
    <d v="2015-10-09T00:00:00"/>
    <d v="1899-12-30T17:37:41"/>
    <n v="12.25"/>
    <x v="22"/>
    <x v="2"/>
    <x v="2"/>
    <s v="Coarse Sicilian Salami, Tomatoes, Green Olives, Luganega Sausage, Onions, Garlic"/>
    <x v="28"/>
    <x v="1"/>
    <x v="9"/>
    <x v="6"/>
    <x v="0"/>
    <n v="3"/>
    <n v="12.25"/>
    <x v="1"/>
  </r>
  <r>
    <n v="37801"/>
    <n v="16690"/>
    <s v="four_cheese_m"/>
    <n v="1"/>
    <d v="2015-10-09T00:00:00"/>
    <d v="1899-12-30T17:56:10"/>
    <n v="14.75"/>
    <x v="14"/>
    <x v="0"/>
    <x v="1"/>
    <s v="Ricotta Cheese, Gorgonzola Piccante Cheese, Mozzarella Cheese, Parmigiano Reggiano Cheese, Garlic"/>
    <x v="21"/>
    <x v="1"/>
    <x v="9"/>
    <x v="6"/>
    <x v="0"/>
    <n v="3"/>
    <n v="14.75"/>
    <x v="1"/>
  </r>
  <r>
    <n v="37802"/>
    <n v="16690"/>
    <s v="prsc_argla_l"/>
    <n v="1"/>
    <d v="2015-10-09T00:00:00"/>
    <d v="1899-12-30T17:56:10"/>
    <n v="20.75"/>
    <x v="3"/>
    <x v="1"/>
    <x v="2"/>
    <s v="Prosciutto di San Daniele, Arugula, Mozzarella Cheese"/>
    <x v="6"/>
    <x v="1"/>
    <x v="9"/>
    <x v="6"/>
    <x v="0"/>
    <n v="3"/>
    <n v="20.75"/>
    <x v="1"/>
  </r>
  <r>
    <n v="37803"/>
    <n v="16690"/>
    <s v="thai_ckn_l"/>
    <n v="1"/>
    <d v="2015-10-09T00:00:00"/>
    <d v="1899-12-30T17:56:10"/>
    <n v="20.75"/>
    <x v="3"/>
    <x v="1"/>
    <x v="3"/>
    <s v="Chicken, Pineapple, Tomatoes, Red Peppers, Thai Sweet Chilli Sauce"/>
    <x v="5"/>
    <x v="1"/>
    <x v="9"/>
    <x v="6"/>
    <x v="0"/>
    <n v="3"/>
    <n v="20.75"/>
    <x v="1"/>
  </r>
  <r>
    <n v="37804"/>
    <n v="16691"/>
    <s v="sicilian_m"/>
    <n v="1"/>
    <d v="2015-10-09T00:00:00"/>
    <d v="1899-12-30T18:04:48"/>
    <n v="16.25"/>
    <x v="13"/>
    <x v="0"/>
    <x v="2"/>
    <s v="Coarse Sicilian Salami, Tomatoes, Green Olives, Luganega Sausage, Onions, Garlic"/>
    <x v="28"/>
    <x v="1"/>
    <x v="9"/>
    <x v="7"/>
    <x v="0"/>
    <n v="2"/>
    <n v="16.25"/>
    <x v="1"/>
  </r>
  <r>
    <n v="37805"/>
    <n v="16691"/>
    <s v="thai_ckn_l"/>
    <n v="1"/>
    <d v="2015-10-09T00:00:00"/>
    <d v="1899-12-30T18:04:48"/>
    <n v="20.75"/>
    <x v="3"/>
    <x v="1"/>
    <x v="3"/>
    <s v="Chicken, Pineapple, Tomatoes, Red Peppers, Thai Sweet Chilli Sauce"/>
    <x v="5"/>
    <x v="1"/>
    <x v="9"/>
    <x v="7"/>
    <x v="0"/>
    <n v="2"/>
    <n v="20.75"/>
    <x v="1"/>
  </r>
  <r>
    <n v="37806"/>
    <n v="16692"/>
    <s v="four_cheese_l"/>
    <n v="1"/>
    <d v="2015-10-09T00:00:00"/>
    <d v="1899-12-30T18:05:18"/>
    <n v="17.95"/>
    <x v="12"/>
    <x v="1"/>
    <x v="1"/>
    <s v="Ricotta Cheese, Gorgonzola Piccante Cheese, Mozzarella Cheese, Parmigiano Reggiano Cheese, Garlic"/>
    <x v="21"/>
    <x v="1"/>
    <x v="9"/>
    <x v="7"/>
    <x v="0"/>
    <n v="4"/>
    <n v="17.95"/>
    <x v="1"/>
  </r>
  <r>
    <n v="37807"/>
    <n v="16692"/>
    <s v="napolitana_s"/>
    <n v="1"/>
    <d v="2015-10-09T00:00:00"/>
    <d v="1899-12-30T18:05:18"/>
    <n v="12"/>
    <x v="6"/>
    <x v="2"/>
    <x v="0"/>
    <s v="Tomatoes, Anchovies, Green Olives, Red Onions, Garlic"/>
    <x v="22"/>
    <x v="1"/>
    <x v="9"/>
    <x v="7"/>
    <x v="0"/>
    <n v="4"/>
    <n v="12"/>
    <x v="1"/>
  </r>
  <r>
    <n v="37808"/>
    <n v="16692"/>
    <s v="soppressata_l"/>
    <n v="1"/>
    <d v="2015-10-09T00:00:00"/>
    <d v="1899-12-30T18:05:18"/>
    <n v="20.75"/>
    <x v="3"/>
    <x v="1"/>
    <x v="2"/>
    <s v="Soppressata Salami, Fontina Cheese, Mozzarella Cheese, Mushrooms, Garlic"/>
    <x v="20"/>
    <x v="1"/>
    <x v="9"/>
    <x v="7"/>
    <x v="0"/>
    <n v="4"/>
    <n v="20.75"/>
    <x v="1"/>
  </r>
  <r>
    <n v="37809"/>
    <n v="16692"/>
    <s v="southw_ckn_m"/>
    <n v="1"/>
    <d v="2015-10-09T00:00:00"/>
    <d v="1899-12-30T18:05:18"/>
    <n v="16.75"/>
    <x v="10"/>
    <x v="0"/>
    <x v="3"/>
    <s v="Chicken, Tomatoes, Red Peppers, Red Onions, Jalapeno Peppers, Corn, Cilantro, Chipotle Sauce"/>
    <x v="15"/>
    <x v="1"/>
    <x v="9"/>
    <x v="7"/>
    <x v="0"/>
    <n v="4"/>
    <n v="16.75"/>
    <x v="1"/>
  </r>
  <r>
    <n v="37810"/>
    <n v="16693"/>
    <s v="cali_ckn_m"/>
    <n v="1"/>
    <d v="2015-10-09T00:00:00"/>
    <d v="1899-12-30T18:05:47"/>
    <n v="16.75"/>
    <x v="10"/>
    <x v="0"/>
    <x v="3"/>
    <s v="Chicken, Artichoke, Spinach, Garlic, Jalapeno Peppers, Fontina Cheese, Gouda Cheese"/>
    <x v="16"/>
    <x v="1"/>
    <x v="9"/>
    <x v="7"/>
    <x v="0"/>
    <n v="2"/>
    <n v="16.75"/>
    <x v="1"/>
  </r>
  <r>
    <n v="37811"/>
    <n v="16693"/>
    <s v="pepperoni_m"/>
    <n v="1"/>
    <d v="2015-10-09T00:00:00"/>
    <d v="1899-12-30T18:05:47"/>
    <n v="12.5"/>
    <x v="7"/>
    <x v="0"/>
    <x v="0"/>
    <s v="Mozzarella Cheese, Pepperoni"/>
    <x v="17"/>
    <x v="1"/>
    <x v="9"/>
    <x v="7"/>
    <x v="0"/>
    <n v="2"/>
    <n v="12.5"/>
    <x v="1"/>
  </r>
  <r>
    <n v="37812"/>
    <n v="16694"/>
    <s v="ckn_pesto_m"/>
    <n v="1"/>
    <d v="2015-10-09T00:00:00"/>
    <d v="1899-12-30T18:13:06"/>
    <n v="16.75"/>
    <x v="10"/>
    <x v="0"/>
    <x v="3"/>
    <s v="Chicken, Tomatoes, Red Peppers, Spinach, Garlic, Pesto Sauce"/>
    <x v="18"/>
    <x v="1"/>
    <x v="9"/>
    <x v="7"/>
    <x v="0"/>
    <n v="2"/>
    <n v="16.75"/>
    <x v="1"/>
  </r>
  <r>
    <n v="37813"/>
    <n v="16694"/>
    <s v="ital_supr_l"/>
    <n v="1"/>
    <d v="2015-10-09T00:00:00"/>
    <d v="1899-12-30T18:13:06"/>
    <n v="20.75"/>
    <x v="3"/>
    <x v="1"/>
    <x v="2"/>
    <s v="Calabrese Salami, Capocollo, Tomatoes, Red Onions, Green Olives, Garlic"/>
    <x v="3"/>
    <x v="1"/>
    <x v="9"/>
    <x v="7"/>
    <x v="0"/>
    <n v="2"/>
    <n v="20.75"/>
    <x v="1"/>
  </r>
  <r>
    <n v="37814"/>
    <n v="16695"/>
    <s v="bbq_ckn_m"/>
    <n v="1"/>
    <d v="2015-10-09T00:00:00"/>
    <d v="1899-12-30T18:16:10"/>
    <n v="16.75"/>
    <x v="10"/>
    <x v="0"/>
    <x v="3"/>
    <s v="Barbecued Chicken, Red Peppers, Green Peppers, Tomatoes, Red Onions, Barbecue Sauce"/>
    <x v="7"/>
    <x v="1"/>
    <x v="9"/>
    <x v="7"/>
    <x v="0"/>
    <n v="2"/>
    <n v="16.75"/>
    <x v="1"/>
  </r>
  <r>
    <n v="37815"/>
    <n v="16695"/>
    <s v="big_meat_s"/>
    <n v="1"/>
    <d v="2015-10-09T00:00:00"/>
    <d v="1899-12-30T18:16:10"/>
    <n v="12"/>
    <x v="6"/>
    <x v="2"/>
    <x v="0"/>
    <s v="Bacon, Pepperoni, Italian Sausage, Chorizo Sausage"/>
    <x v="19"/>
    <x v="1"/>
    <x v="9"/>
    <x v="7"/>
    <x v="0"/>
    <n v="2"/>
    <n v="12"/>
    <x v="1"/>
  </r>
  <r>
    <n v="37816"/>
    <n v="16696"/>
    <s v="ital_supr_l"/>
    <n v="1"/>
    <d v="2015-10-09T00:00:00"/>
    <d v="1899-12-30T18:17:36"/>
    <n v="20.75"/>
    <x v="3"/>
    <x v="1"/>
    <x v="2"/>
    <s v="Calabrese Salami, Capocollo, Tomatoes, Red Onions, Green Olives, Garlic"/>
    <x v="3"/>
    <x v="1"/>
    <x v="9"/>
    <x v="7"/>
    <x v="0"/>
    <n v="4"/>
    <n v="20.75"/>
    <x v="1"/>
  </r>
  <r>
    <n v="37817"/>
    <n v="16696"/>
    <s v="mexicana_l"/>
    <n v="1"/>
    <d v="2015-10-09T00:00:00"/>
    <d v="1899-12-30T18:17:36"/>
    <n v="20.25"/>
    <x v="9"/>
    <x v="1"/>
    <x v="1"/>
    <s v="Tomatoes, Red Peppers, Jalapeno Peppers, Red Onions, Cilantro, Corn, Chipotle Sauce, Garlic"/>
    <x v="4"/>
    <x v="1"/>
    <x v="9"/>
    <x v="7"/>
    <x v="0"/>
    <n v="4"/>
    <n v="20.25"/>
    <x v="1"/>
  </r>
  <r>
    <n v="37818"/>
    <n v="16696"/>
    <s v="southw_ckn_l"/>
    <n v="1"/>
    <d v="2015-10-09T00:00:00"/>
    <d v="1899-12-30T18:17:36"/>
    <n v="20.75"/>
    <x v="3"/>
    <x v="1"/>
    <x v="3"/>
    <s v="Chicken, Tomatoes, Red Peppers, Red Onions, Jalapeno Peppers, Corn, Cilantro, Chipotle Sauce"/>
    <x v="15"/>
    <x v="1"/>
    <x v="9"/>
    <x v="7"/>
    <x v="0"/>
    <n v="4"/>
    <n v="20.75"/>
    <x v="1"/>
  </r>
  <r>
    <n v="37819"/>
    <n v="16696"/>
    <s v="spinach_supr_m"/>
    <n v="1"/>
    <d v="2015-10-09T00:00:00"/>
    <d v="1899-12-30T18:17:36"/>
    <n v="16.5"/>
    <x v="4"/>
    <x v="0"/>
    <x v="2"/>
    <s v="Spinach, Red Onions, Pepperoni, Tomatoes, Artichokes, Kalamata Olives, Garlic, Asiago Cheese"/>
    <x v="9"/>
    <x v="1"/>
    <x v="9"/>
    <x v="7"/>
    <x v="0"/>
    <n v="4"/>
    <n v="16.5"/>
    <x v="1"/>
  </r>
  <r>
    <n v="37820"/>
    <n v="16697"/>
    <s v="peppr_salami_l"/>
    <n v="1"/>
    <d v="2015-10-09T00:00:00"/>
    <d v="1899-12-30T18:42:28"/>
    <n v="20.75"/>
    <x v="3"/>
    <x v="1"/>
    <x v="2"/>
    <s v="Genoa Salami, Capocollo, Pepperoni, Tomatoes, Asiago Cheese, Garlic"/>
    <x v="26"/>
    <x v="1"/>
    <x v="9"/>
    <x v="7"/>
    <x v="0"/>
    <n v="1"/>
    <n v="20.75"/>
    <x v="0"/>
  </r>
  <r>
    <n v="37821"/>
    <n v="16698"/>
    <s v="ital_supr_m"/>
    <n v="1"/>
    <d v="2015-10-09T00:00:00"/>
    <d v="1899-12-30T18:43:38"/>
    <n v="16.5"/>
    <x v="4"/>
    <x v="0"/>
    <x v="2"/>
    <s v="Calabrese Salami, Capocollo, Tomatoes, Red Onions, Green Olives, Garlic"/>
    <x v="3"/>
    <x v="1"/>
    <x v="9"/>
    <x v="7"/>
    <x v="0"/>
    <n v="4"/>
    <n v="16.5"/>
    <x v="1"/>
  </r>
  <r>
    <n v="37822"/>
    <n v="16698"/>
    <s v="ital_veggie_m"/>
    <n v="1"/>
    <d v="2015-10-09T00:00:00"/>
    <d v="1899-12-30T18:43:38"/>
    <n v="16.75"/>
    <x v="10"/>
    <x v="0"/>
    <x v="1"/>
    <s v="Eggplant, Artichokes, Tomatoes, Zucchini, Red Peppers, Garlic, Pesto Sauce"/>
    <x v="24"/>
    <x v="1"/>
    <x v="9"/>
    <x v="7"/>
    <x v="0"/>
    <n v="4"/>
    <n v="16.75"/>
    <x v="1"/>
  </r>
  <r>
    <n v="37823"/>
    <n v="16698"/>
    <s v="napolitana_l"/>
    <n v="1"/>
    <d v="2015-10-09T00:00:00"/>
    <d v="1899-12-30T18:43:38"/>
    <n v="20.5"/>
    <x v="8"/>
    <x v="1"/>
    <x v="0"/>
    <s v="Tomatoes, Anchovies, Green Olives, Red Onions, Garlic"/>
    <x v="22"/>
    <x v="1"/>
    <x v="9"/>
    <x v="7"/>
    <x v="0"/>
    <n v="4"/>
    <n v="20.5"/>
    <x v="1"/>
  </r>
  <r>
    <n v="37824"/>
    <n v="16698"/>
    <s v="southw_ckn_l"/>
    <n v="1"/>
    <d v="2015-10-09T00:00:00"/>
    <d v="1899-12-30T18:43:38"/>
    <n v="20.75"/>
    <x v="3"/>
    <x v="1"/>
    <x v="3"/>
    <s v="Chicken, Tomatoes, Red Peppers, Red Onions, Jalapeno Peppers, Corn, Cilantro, Chipotle Sauce"/>
    <x v="15"/>
    <x v="1"/>
    <x v="9"/>
    <x v="7"/>
    <x v="0"/>
    <n v="4"/>
    <n v="20.75"/>
    <x v="1"/>
  </r>
  <r>
    <n v="37825"/>
    <n v="16699"/>
    <s v="big_meat_s"/>
    <n v="1"/>
    <d v="2015-10-09T00:00:00"/>
    <d v="1899-12-30T19:11:22"/>
    <n v="12"/>
    <x v="6"/>
    <x v="2"/>
    <x v="0"/>
    <s v="Bacon, Pepperoni, Italian Sausage, Chorizo Sausage"/>
    <x v="19"/>
    <x v="1"/>
    <x v="9"/>
    <x v="8"/>
    <x v="0"/>
    <n v="3"/>
    <n v="12"/>
    <x v="1"/>
  </r>
  <r>
    <n v="37826"/>
    <n v="16699"/>
    <s v="prsc_argla_l"/>
    <n v="1"/>
    <d v="2015-10-09T00:00:00"/>
    <d v="1899-12-30T19:11:22"/>
    <n v="20.75"/>
    <x v="3"/>
    <x v="1"/>
    <x v="2"/>
    <s v="Prosciutto di San Daniele, Arugula, Mozzarella Cheese"/>
    <x v="6"/>
    <x v="1"/>
    <x v="9"/>
    <x v="8"/>
    <x v="0"/>
    <n v="3"/>
    <n v="20.75"/>
    <x v="1"/>
  </r>
  <r>
    <n v="37827"/>
    <n v="16699"/>
    <s v="southw_ckn_l"/>
    <n v="1"/>
    <d v="2015-10-09T00:00:00"/>
    <d v="1899-12-30T19:11:22"/>
    <n v="20.75"/>
    <x v="3"/>
    <x v="1"/>
    <x v="3"/>
    <s v="Chicken, Tomatoes, Red Peppers, Red Onions, Jalapeno Peppers, Corn, Cilantro, Chipotle Sauce"/>
    <x v="15"/>
    <x v="1"/>
    <x v="9"/>
    <x v="8"/>
    <x v="0"/>
    <n v="3"/>
    <n v="20.75"/>
    <x v="1"/>
  </r>
  <r>
    <n v="37828"/>
    <n v="16700"/>
    <s v="mexicana_m"/>
    <n v="1"/>
    <d v="2015-10-09T00:00:00"/>
    <d v="1899-12-30T19:17:42"/>
    <n v="16"/>
    <x v="1"/>
    <x v="0"/>
    <x v="1"/>
    <s v="Tomatoes, Red Peppers, Jalapeno Peppers, Red Onions, Cilantro, Corn, Chipotle Sauce, Garlic"/>
    <x v="4"/>
    <x v="1"/>
    <x v="9"/>
    <x v="8"/>
    <x v="0"/>
    <n v="2"/>
    <n v="16"/>
    <x v="1"/>
  </r>
  <r>
    <n v="37829"/>
    <n v="16700"/>
    <s v="the_greek_m"/>
    <n v="1"/>
    <d v="2015-10-09T00:00:00"/>
    <d v="1899-12-30T19:17:42"/>
    <n v="16"/>
    <x v="1"/>
    <x v="0"/>
    <x v="0"/>
    <s v="Kalamata Olives, Feta Cheese, Tomatoes, Garlic, Beef Chuck Roast, Red Onions"/>
    <x v="8"/>
    <x v="1"/>
    <x v="9"/>
    <x v="8"/>
    <x v="0"/>
    <n v="2"/>
    <n v="16"/>
    <x v="1"/>
  </r>
  <r>
    <n v="37830"/>
    <n v="16701"/>
    <s v="bbq_ckn_l"/>
    <n v="1"/>
    <d v="2015-10-09T00:00:00"/>
    <d v="1899-12-30T19:18:12"/>
    <n v="20.75"/>
    <x v="3"/>
    <x v="1"/>
    <x v="3"/>
    <s v="Barbecued Chicken, Red Peppers, Green Peppers, Tomatoes, Red Onions, Barbecue Sauce"/>
    <x v="7"/>
    <x v="1"/>
    <x v="9"/>
    <x v="8"/>
    <x v="0"/>
    <n v="4"/>
    <n v="20.75"/>
    <x v="1"/>
  </r>
  <r>
    <n v="37831"/>
    <n v="16701"/>
    <s v="cali_ckn_l"/>
    <n v="1"/>
    <d v="2015-10-09T00:00:00"/>
    <d v="1899-12-30T19:18:12"/>
    <n v="20.75"/>
    <x v="3"/>
    <x v="1"/>
    <x v="3"/>
    <s v="Chicken, Artichoke, Spinach, Garlic, Jalapeno Peppers, Fontina Cheese, Gouda Cheese"/>
    <x v="16"/>
    <x v="1"/>
    <x v="9"/>
    <x v="8"/>
    <x v="0"/>
    <n v="4"/>
    <n v="20.75"/>
    <x v="1"/>
  </r>
  <r>
    <n v="37832"/>
    <n v="16701"/>
    <s v="mediterraneo_l"/>
    <n v="1"/>
    <d v="2015-10-09T00:00:00"/>
    <d v="1899-12-30T19:18:12"/>
    <n v="20.25"/>
    <x v="9"/>
    <x v="1"/>
    <x v="1"/>
    <s v="Spinach, Artichokes, Kalamata Olives, Sun-dried Tomatoes, Feta Cheese, Plum Tomatoes, Red Onions"/>
    <x v="25"/>
    <x v="1"/>
    <x v="9"/>
    <x v="8"/>
    <x v="0"/>
    <n v="4"/>
    <n v="20.25"/>
    <x v="1"/>
  </r>
  <r>
    <n v="37833"/>
    <n v="16701"/>
    <s v="thai_ckn_m"/>
    <n v="1"/>
    <d v="2015-10-09T00:00:00"/>
    <d v="1899-12-30T19:18:12"/>
    <n v="16.75"/>
    <x v="10"/>
    <x v="0"/>
    <x v="3"/>
    <s v="Chicken, Pineapple, Tomatoes, Red Peppers, Thai Sweet Chilli Sauce"/>
    <x v="5"/>
    <x v="1"/>
    <x v="9"/>
    <x v="8"/>
    <x v="0"/>
    <n v="4"/>
    <n v="16.75"/>
    <x v="1"/>
  </r>
  <r>
    <n v="37834"/>
    <n v="16702"/>
    <s v="soppressata_s"/>
    <n v="1"/>
    <d v="2015-10-09T00:00:00"/>
    <d v="1899-12-30T19:32:39"/>
    <n v="12.5"/>
    <x v="7"/>
    <x v="2"/>
    <x v="2"/>
    <s v="Soppressata Salami, Fontina Cheese, Mozzarella Cheese, Mushrooms, Garlic"/>
    <x v="20"/>
    <x v="1"/>
    <x v="9"/>
    <x v="8"/>
    <x v="0"/>
    <n v="2"/>
    <n v="12.5"/>
    <x v="1"/>
  </r>
  <r>
    <n v="37835"/>
    <n v="16702"/>
    <s v="the_greek_m"/>
    <n v="1"/>
    <d v="2015-10-09T00:00:00"/>
    <d v="1899-12-30T19:32:39"/>
    <n v="16"/>
    <x v="1"/>
    <x v="0"/>
    <x v="0"/>
    <s v="Kalamata Olives, Feta Cheese, Tomatoes, Garlic, Beef Chuck Roast, Red Onions"/>
    <x v="8"/>
    <x v="1"/>
    <x v="9"/>
    <x v="8"/>
    <x v="0"/>
    <n v="2"/>
    <n v="16"/>
    <x v="1"/>
  </r>
  <r>
    <n v="37836"/>
    <n v="16703"/>
    <s v="bbq_ckn_l"/>
    <n v="1"/>
    <d v="2015-10-09T00:00:00"/>
    <d v="1899-12-30T19:39:45"/>
    <n v="20.75"/>
    <x v="3"/>
    <x v="1"/>
    <x v="3"/>
    <s v="Barbecued Chicken, Red Peppers, Green Peppers, Tomatoes, Red Onions, Barbecue Sauce"/>
    <x v="7"/>
    <x v="1"/>
    <x v="9"/>
    <x v="8"/>
    <x v="0"/>
    <n v="2"/>
    <n v="20.75"/>
    <x v="1"/>
  </r>
  <r>
    <n v="37837"/>
    <n v="16703"/>
    <s v="cali_ckn_l"/>
    <n v="1"/>
    <d v="2015-10-09T00:00:00"/>
    <d v="1899-12-30T19:39:45"/>
    <n v="20.75"/>
    <x v="3"/>
    <x v="1"/>
    <x v="3"/>
    <s v="Chicken, Artichoke, Spinach, Garlic, Jalapeno Peppers, Fontina Cheese, Gouda Cheese"/>
    <x v="16"/>
    <x v="1"/>
    <x v="9"/>
    <x v="8"/>
    <x v="0"/>
    <n v="2"/>
    <n v="20.75"/>
    <x v="1"/>
  </r>
  <r>
    <n v="37838"/>
    <n v="16704"/>
    <s v="bbq_ckn_s"/>
    <n v="1"/>
    <d v="2015-10-09T00:00:00"/>
    <d v="1899-12-30T20:02:30"/>
    <n v="12.75"/>
    <x v="5"/>
    <x v="2"/>
    <x v="3"/>
    <s v="Barbecued Chicken, Red Peppers, Green Peppers, Tomatoes, Red Onions, Barbecue Sauce"/>
    <x v="7"/>
    <x v="1"/>
    <x v="9"/>
    <x v="9"/>
    <x v="0"/>
    <n v="1"/>
    <n v="12.75"/>
    <x v="0"/>
  </r>
  <r>
    <n v="37839"/>
    <n v="16705"/>
    <s v="five_cheese_l"/>
    <n v="1"/>
    <d v="2015-10-09T00:00:00"/>
    <d v="1899-12-30T20:20:57"/>
    <n v="18.5"/>
    <x v="2"/>
    <x v="1"/>
    <x v="1"/>
    <s v="Mozzarella Cheese, Provolone Cheese, Smoked Gouda Cheese, Romano Cheese, Blue Cheese, Garlic"/>
    <x v="2"/>
    <x v="1"/>
    <x v="9"/>
    <x v="9"/>
    <x v="0"/>
    <n v="1"/>
    <n v="18.5"/>
    <x v="0"/>
  </r>
  <r>
    <n v="37840"/>
    <n v="16706"/>
    <s v="calabrese_l"/>
    <n v="1"/>
    <d v="2015-10-09T00:00:00"/>
    <d v="1899-12-30T20:23:36"/>
    <n v="20.25"/>
    <x v="9"/>
    <x v="1"/>
    <x v="2"/>
    <s v="慛duja Salami, Pancetta, Tomatoes, Red Onions, Friggitello Peppers, Garlic"/>
    <x v="23"/>
    <x v="1"/>
    <x v="9"/>
    <x v="9"/>
    <x v="0"/>
    <n v="3"/>
    <n v="20.25"/>
    <x v="1"/>
  </r>
  <r>
    <n v="37841"/>
    <n v="16706"/>
    <s v="cali_ckn_m"/>
    <n v="1"/>
    <d v="2015-10-09T00:00:00"/>
    <d v="1899-12-30T20:23:36"/>
    <n v="16.75"/>
    <x v="10"/>
    <x v="0"/>
    <x v="3"/>
    <s v="Chicken, Artichoke, Spinach, Garlic, Jalapeno Peppers, Fontina Cheese, Gouda Cheese"/>
    <x v="16"/>
    <x v="1"/>
    <x v="9"/>
    <x v="9"/>
    <x v="0"/>
    <n v="3"/>
    <n v="16.75"/>
    <x v="1"/>
  </r>
  <r>
    <n v="37842"/>
    <n v="16706"/>
    <s v="spinach_supr_s"/>
    <n v="1"/>
    <d v="2015-10-09T00:00:00"/>
    <d v="1899-12-30T20:23:36"/>
    <n v="12.5"/>
    <x v="7"/>
    <x v="2"/>
    <x v="2"/>
    <s v="Spinach, Red Onions, Pepperoni, Tomatoes, Artichokes, Kalamata Olives, Garlic, Asiago Cheese"/>
    <x v="9"/>
    <x v="1"/>
    <x v="9"/>
    <x v="9"/>
    <x v="0"/>
    <n v="3"/>
    <n v="12.5"/>
    <x v="1"/>
  </r>
  <r>
    <n v="37843"/>
    <n v="16707"/>
    <s v="southw_ckn_s"/>
    <n v="1"/>
    <d v="2015-10-09T00:00:00"/>
    <d v="1899-12-30T20:28:30"/>
    <n v="12.75"/>
    <x v="5"/>
    <x v="2"/>
    <x v="3"/>
    <s v="Chicken, Tomatoes, Red Peppers, Red Onions, Jalapeno Peppers, Corn, Cilantro, Chipotle Sauce"/>
    <x v="15"/>
    <x v="1"/>
    <x v="9"/>
    <x v="9"/>
    <x v="0"/>
    <n v="1"/>
    <n v="12.75"/>
    <x v="0"/>
  </r>
  <r>
    <n v="37844"/>
    <n v="16708"/>
    <s v="hawaiian_s"/>
    <n v="1"/>
    <d v="2015-10-09T00:00:00"/>
    <d v="1899-12-30T20:38:54"/>
    <n v="10.5"/>
    <x v="18"/>
    <x v="2"/>
    <x v="0"/>
    <s v="Sliced Ham, Pineapple, Mozzarella Cheese"/>
    <x v="0"/>
    <x v="1"/>
    <x v="9"/>
    <x v="9"/>
    <x v="0"/>
    <n v="3"/>
    <n v="10.5"/>
    <x v="1"/>
  </r>
  <r>
    <n v="37845"/>
    <n v="16708"/>
    <s v="ital_supr_m"/>
    <n v="1"/>
    <d v="2015-10-09T00:00:00"/>
    <d v="1899-12-30T20:38:54"/>
    <n v="16.5"/>
    <x v="4"/>
    <x v="0"/>
    <x v="2"/>
    <s v="Calabrese Salami, Capocollo, Tomatoes, Red Onions, Green Olives, Garlic"/>
    <x v="3"/>
    <x v="1"/>
    <x v="9"/>
    <x v="9"/>
    <x v="0"/>
    <n v="3"/>
    <n v="16.5"/>
    <x v="1"/>
  </r>
  <r>
    <n v="37846"/>
    <n v="16708"/>
    <s v="mexicana_s"/>
    <n v="1"/>
    <d v="2015-10-09T00:00:00"/>
    <d v="1899-12-30T20:38:54"/>
    <n v="12"/>
    <x v="6"/>
    <x v="2"/>
    <x v="1"/>
    <s v="Tomatoes, Red Peppers, Jalapeno Peppers, Red Onions, Cilantro, Corn, Chipotle Sauce, Garlic"/>
    <x v="4"/>
    <x v="1"/>
    <x v="9"/>
    <x v="9"/>
    <x v="0"/>
    <n v="3"/>
    <n v="12"/>
    <x v="1"/>
  </r>
  <r>
    <n v="37847"/>
    <n v="16709"/>
    <s v="ital_cpcllo_m"/>
    <n v="1"/>
    <d v="2015-10-09T00:00:00"/>
    <d v="1899-12-30T20:40:33"/>
    <n v="16"/>
    <x v="1"/>
    <x v="0"/>
    <x v="0"/>
    <s v="Capocollo, Red Peppers, Tomatoes, Goat Cheese, Garlic, Oregano"/>
    <x v="11"/>
    <x v="1"/>
    <x v="9"/>
    <x v="9"/>
    <x v="0"/>
    <n v="2"/>
    <n v="16"/>
    <x v="1"/>
  </r>
  <r>
    <n v="37848"/>
    <n v="16709"/>
    <s v="spinach_supr_l"/>
    <n v="1"/>
    <d v="2015-10-09T00:00:00"/>
    <d v="1899-12-30T20:40:33"/>
    <n v="20.75"/>
    <x v="3"/>
    <x v="1"/>
    <x v="2"/>
    <s v="Spinach, Red Onions, Pepperoni, Tomatoes, Artichokes, Kalamata Olives, Garlic, Asiago Cheese"/>
    <x v="9"/>
    <x v="1"/>
    <x v="9"/>
    <x v="9"/>
    <x v="0"/>
    <n v="2"/>
    <n v="20.75"/>
    <x v="1"/>
  </r>
  <r>
    <n v="37849"/>
    <n v="16710"/>
    <s v="southw_ckn_l"/>
    <n v="1"/>
    <d v="2015-10-09T00:00:00"/>
    <d v="1899-12-30T20:40:35"/>
    <n v="20.75"/>
    <x v="3"/>
    <x v="1"/>
    <x v="3"/>
    <s v="Chicken, Tomatoes, Red Peppers, Red Onions, Jalapeno Peppers, Corn, Cilantro, Chipotle Sauce"/>
    <x v="15"/>
    <x v="1"/>
    <x v="9"/>
    <x v="9"/>
    <x v="0"/>
    <n v="1"/>
    <n v="20.75"/>
    <x v="0"/>
  </r>
  <r>
    <n v="37850"/>
    <n v="16711"/>
    <s v="cali_ckn_l"/>
    <n v="1"/>
    <d v="2015-10-09T00:00:00"/>
    <d v="1899-12-30T20:43:09"/>
    <n v="20.75"/>
    <x v="3"/>
    <x v="1"/>
    <x v="3"/>
    <s v="Chicken, Artichoke, Spinach, Garlic, Jalapeno Peppers, Fontina Cheese, Gouda Cheese"/>
    <x v="16"/>
    <x v="1"/>
    <x v="9"/>
    <x v="9"/>
    <x v="0"/>
    <n v="1"/>
    <n v="20.75"/>
    <x v="0"/>
  </r>
  <r>
    <n v="37851"/>
    <n v="16712"/>
    <s v="mexicana_l"/>
    <n v="1"/>
    <d v="2015-10-09T00:00:00"/>
    <d v="1899-12-30T20:53:36"/>
    <n v="20.25"/>
    <x v="9"/>
    <x v="1"/>
    <x v="1"/>
    <s v="Tomatoes, Red Peppers, Jalapeno Peppers, Red Onions, Cilantro, Corn, Chipotle Sauce, Garlic"/>
    <x v="4"/>
    <x v="1"/>
    <x v="9"/>
    <x v="9"/>
    <x v="0"/>
    <n v="2"/>
    <n v="20.25"/>
    <x v="1"/>
  </r>
  <r>
    <n v="37852"/>
    <n v="16712"/>
    <s v="the_greek_xl"/>
    <n v="1"/>
    <d v="2015-10-09T00:00:00"/>
    <d v="1899-12-30T20:53:36"/>
    <n v="25.5"/>
    <x v="19"/>
    <x v="3"/>
    <x v="0"/>
    <s v="Kalamata Olives, Feta Cheese, Tomatoes, Garlic, Beef Chuck Roast, Red Onions"/>
    <x v="8"/>
    <x v="1"/>
    <x v="9"/>
    <x v="9"/>
    <x v="0"/>
    <n v="2"/>
    <n v="25.5"/>
    <x v="1"/>
  </r>
  <r>
    <n v="37853"/>
    <n v="16713"/>
    <s v="mexicana_s"/>
    <n v="1"/>
    <d v="2015-10-09T00:00:00"/>
    <d v="1899-12-30T21:17:28"/>
    <n v="12"/>
    <x v="6"/>
    <x v="2"/>
    <x v="1"/>
    <s v="Tomatoes, Red Peppers, Jalapeno Peppers, Red Onions, Cilantro, Corn, Chipotle Sauce, Garlic"/>
    <x v="4"/>
    <x v="1"/>
    <x v="9"/>
    <x v="10"/>
    <x v="0"/>
    <n v="4"/>
    <n v="12"/>
    <x v="1"/>
  </r>
  <r>
    <n v="37854"/>
    <n v="16713"/>
    <s v="napolitana_s"/>
    <n v="1"/>
    <d v="2015-10-09T00:00:00"/>
    <d v="1899-12-30T21:17:28"/>
    <n v="12"/>
    <x v="6"/>
    <x v="2"/>
    <x v="0"/>
    <s v="Tomatoes, Anchovies, Green Olives, Red Onions, Garlic"/>
    <x v="22"/>
    <x v="1"/>
    <x v="9"/>
    <x v="10"/>
    <x v="0"/>
    <n v="4"/>
    <n v="12"/>
    <x v="1"/>
  </r>
  <r>
    <n v="37855"/>
    <n v="16713"/>
    <s v="sicilian_s"/>
    <n v="1"/>
    <d v="2015-10-09T00:00:00"/>
    <d v="1899-12-30T21:17:28"/>
    <n v="12.25"/>
    <x v="22"/>
    <x v="2"/>
    <x v="2"/>
    <s v="Coarse Sicilian Salami, Tomatoes, Green Olives, Luganega Sausage, Onions, Garlic"/>
    <x v="28"/>
    <x v="1"/>
    <x v="9"/>
    <x v="10"/>
    <x v="0"/>
    <n v="4"/>
    <n v="12.25"/>
    <x v="1"/>
  </r>
  <r>
    <n v="37856"/>
    <n v="16713"/>
    <s v="spicy_ital_s"/>
    <n v="1"/>
    <d v="2015-10-09T00:00:00"/>
    <d v="1899-12-30T21:17:28"/>
    <n v="12.5"/>
    <x v="7"/>
    <x v="2"/>
    <x v="2"/>
    <s v="Capocollo, Tomatoes, Goat Cheese, Artichokes, Peperoncini verdi, Garlic"/>
    <x v="12"/>
    <x v="1"/>
    <x v="9"/>
    <x v="10"/>
    <x v="0"/>
    <n v="4"/>
    <n v="12.5"/>
    <x v="1"/>
  </r>
  <r>
    <n v="37857"/>
    <n v="16714"/>
    <s v="calabrese_m"/>
    <n v="1"/>
    <d v="2015-10-09T00:00:00"/>
    <d v="1899-12-30T21:21:17"/>
    <n v="16.25"/>
    <x v="13"/>
    <x v="0"/>
    <x v="2"/>
    <s v="慛duja Salami, Pancetta, Tomatoes, Red Onions, Friggitello Peppers, Garlic"/>
    <x v="23"/>
    <x v="1"/>
    <x v="9"/>
    <x v="10"/>
    <x v="0"/>
    <n v="4"/>
    <n v="16.25"/>
    <x v="1"/>
  </r>
  <r>
    <n v="37858"/>
    <n v="16714"/>
    <s v="classic_dlx_m"/>
    <n v="1"/>
    <d v="2015-10-09T00:00:00"/>
    <d v="1899-12-30T21:21:17"/>
    <n v="16"/>
    <x v="1"/>
    <x v="0"/>
    <x v="0"/>
    <s v="Pepperoni, Mushrooms, Red Onions, Red Peppers, Bacon"/>
    <x v="1"/>
    <x v="1"/>
    <x v="9"/>
    <x v="10"/>
    <x v="0"/>
    <n v="4"/>
    <n v="16"/>
    <x v="1"/>
  </r>
  <r>
    <n v="37859"/>
    <n v="16714"/>
    <s v="four_cheese_l"/>
    <n v="1"/>
    <d v="2015-10-09T00:00:00"/>
    <d v="1899-12-30T21:21:17"/>
    <n v="17.95"/>
    <x v="12"/>
    <x v="1"/>
    <x v="1"/>
    <s v="Ricotta Cheese, Gorgonzola Piccante Cheese, Mozzarella Cheese, Parmigiano Reggiano Cheese, Garlic"/>
    <x v="21"/>
    <x v="1"/>
    <x v="9"/>
    <x v="10"/>
    <x v="0"/>
    <n v="4"/>
    <n v="17.95"/>
    <x v="1"/>
  </r>
  <r>
    <n v="37860"/>
    <n v="16714"/>
    <s v="sicilian_m"/>
    <n v="1"/>
    <d v="2015-10-09T00:00:00"/>
    <d v="1899-12-30T21:21:17"/>
    <n v="16.25"/>
    <x v="13"/>
    <x v="0"/>
    <x v="2"/>
    <s v="Coarse Sicilian Salami, Tomatoes, Green Olives, Luganega Sausage, Onions, Garlic"/>
    <x v="28"/>
    <x v="1"/>
    <x v="9"/>
    <x v="10"/>
    <x v="0"/>
    <n v="4"/>
    <n v="16.25"/>
    <x v="1"/>
  </r>
  <r>
    <n v="37861"/>
    <n v="16715"/>
    <s v="five_cheese_l"/>
    <n v="1"/>
    <d v="2015-10-09T00:00:00"/>
    <d v="1899-12-30T21:21:50"/>
    <n v="18.5"/>
    <x v="2"/>
    <x v="1"/>
    <x v="1"/>
    <s v="Mozzarella Cheese, Provolone Cheese, Smoked Gouda Cheese, Romano Cheese, Blue Cheese, Garlic"/>
    <x v="2"/>
    <x v="1"/>
    <x v="9"/>
    <x v="10"/>
    <x v="0"/>
    <n v="3"/>
    <n v="18.5"/>
    <x v="1"/>
  </r>
  <r>
    <n v="37862"/>
    <n v="16715"/>
    <s v="ital_supr_l"/>
    <n v="1"/>
    <d v="2015-10-09T00:00:00"/>
    <d v="1899-12-30T21:21:50"/>
    <n v="20.75"/>
    <x v="3"/>
    <x v="1"/>
    <x v="2"/>
    <s v="Calabrese Salami, Capocollo, Tomatoes, Red Onions, Green Olives, Garlic"/>
    <x v="3"/>
    <x v="1"/>
    <x v="9"/>
    <x v="10"/>
    <x v="0"/>
    <n v="3"/>
    <n v="20.75"/>
    <x v="1"/>
  </r>
  <r>
    <n v="37863"/>
    <n v="16715"/>
    <s v="peppr_salami_m"/>
    <n v="1"/>
    <d v="2015-10-09T00:00:00"/>
    <d v="1899-12-30T21:21:50"/>
    <n v="16.5"/>
    <x v="4"/>
    <x v="0"/>
    <x v="2"/>
    <s v="Genoa Salami, Capocollo, Pepperoni, Tomatoes, Asiago Cheese, Garlic"/>
    <x v="26"/>
    <x v="1"/>
    <x v="9"/>
    <x v="10"/>
    <x v="0"/>
    <n v="3"/>
    <n v="16.5"/>
    <x v="1"/>
  </r>
  <r>
    <n v="37864"/>
    <n v="16716"/>
    <s v="big_meat_s"/>
    <n v="1"/>
    <d v="2015-10-09T00:00:00"/>
    <d v="1899-12-30T21:33:13"/>
    <n v="12"/>
    <x v="6"/>
    <x v="2"/>
    <x v="0"/>
    <s v="Bacon, Pepperoni, Italian Sausage, Chorizo Sausage"/>
    <x v="19"/>
    <x v="1"/>
    <x v="9"/>
    <x v="10"/>
    <x v="0"/>
    <n v="4"/>
    <n v="12"/>
    <x v="1"/>
  </r>
  <r>
    <n v="37865"/>
    <n v="16716"/>
    <s v="ital_supr_l"/>
    <n v="1"/>
    <d v="2015-10-09T00:00:00"/>
    <d v="1899-12-30T21:33:13"/>
    <n v="20.75"/>
    <x v="3"/>
    <x v="1"/>
    <x v="2"/>
    <s v="Calabrese Salami, Capocollo, Tomatoes, Red Onions, Green Olives, Garlic"/>
    <x v="3"/>
    <x v="1"/>
    <x v="9"/>
    <x v="10"/>
    <x v="0"/>
    <n v="4"/>
    <n v="20.75"/>
    <x v="1"/>
  </r>
  <r>
    <n v="37866"/>
    <n v="16716"/>
    <s v="southw_ckn_l"/>
    <n v="1"/>
    <d v="2015-10-09T00:00:00"/>
    <d v="1899-12-30T21:33:13"/>
    <n v="20.75"/>
    <x v="3"/>
    <x v="1"/>
    <x v="3"/>
    <s v="Chicken, Tomatoes, Red Peppers, Red Onions, Jalapeno Peppers, Corn, Cilantro, Chipotle Sauce"/>
    <x v="15"/>
    <x v="1"/>
    <x v="9"/>
    <x v="10"/>
    <x v="0"/>
    <n v="4"/>
    <n v="20.75"/>
    <x v="1"/>
  </r>
  <r>
    <n v="37867"/>
    <n v="16716"/>
    <s v="thai_ckn_l"/>
    <n v="1"/>
    <d v="2015-10-09T00:00:00"/>
    <d v="1899-12-30T21:33:13"/>
    <n v="20.75"/>
    <x v="3"/>
    <x v="1"/>
    <x v="3"/>
    <s v="Chicken, Pineapple, Tomatoes, Red Peppers, Thai Sweet Chilli Sauce"/>
    <x v="5"/>
    <x v="1"/>
    <x v="9"/>
    <x v="10"/>
    <x v="0"/>
    <n v="4"/>
    <n v="20.75"/>
    <x v="1"/>
  </r>
  <r>
    <n v="37868"/>
    <n v="16717"/>
    <s v="ital_cpcllo_s"/>
    <n v="1"/>
    <d v="2015-10-09T00:00:00"/>
    <d v="1899-12-30T21:37:46"/>
    <n v="12"/>
    <x v="6"/>
    <x v="2"/>
    <x v="0"/>
    <s v="Capocollo, Red Peppers, Tomatoes, Goat Cheese, Garlic, Oregano"/>
    <x v="11"/>
    <x v="1"/>
    <x v="9"/>
    <x v="10"/>
    <x v="0"/>
    <n v="2"/>
    <n v="12"/>
    <x v="1"/>
  </r>
  <r>
    <n v="37869"/>
    <n v="16717"/>
    <s v="the_greek_l"/>
    <n v="1"/>
    <d v="2015-10-09T00:00:00"/>
    <d v="1899-12-30T21:37:46"/>
    <n v="20.5"/>
    <x v="8"/>
    <x v="1"/>
    <x v="0"/>
    <s v="Kalamata Olives, Feta Cheese, Tomatoes, Garlic, Beef Chuck Roast, Red Onions"/>
    <x v="8"/>
    <x v="1"/>
    <x v="9"/>
    <x v="10"/>
    <x v="0"/>
    <n v="2"/>
    <n v="20.5"/>
    <x v="1"/>
  </r>
  <r>
    <n v="37870"/>
    <n v="16718"/>
    <s v="cali_ckn_l"/>
    <n v="1"/>
    <d v="2015-10-09T00:00:00"/>
    <d v="1899-12-30T21:55:32"/>
    <n v="20.75"/>
    <x v="3"/>
    <x v="1"/>
    <x v="3"/>
    <s v="Chicken, Artichoke, Spinach, Garlic, Jalapeno Peppers, Fontina Cheese, Gouda Cheese"/>
    <x v="16"/>
    <x v="1"/>
    <x v="9"/>
    <x v="10"/>
    <x v="0"/>
    <n v="4"/>
    <n v="20.75"/>
    <x v="1"/>
  </r>
  <r>
    <n v="37871"/>
    <n v="16718"/>
    <s v="green_garden_s"/>
    <n v="1"/>
    <d v="2015-10-09T00:00:00"/>
    <d v="1899-12-30T21:55:32"/>
    <n v="12"/>
    <x v="6"/>
    <x v="2"/>
    <x v="1"/>
    <s v="Spinach, Mushrooms, Tomatoes, Green Olives, Feta Cheese"/>
    <x v="10"/>
    <x v="1"/>
    <x v="9"/>
    <x v="10"/>
    <x v="0"/>
    <n v="4"/>
    <n v="12"/>
    <x v="1"/>
  </r>
  <r>
    <n v="37872"/>
    <n v="16718"/>
    <s v="prsc_argla_s"/>
    <n v="1"/>
    <d v="2015-10-09T00:00:00"/>
    <d v="1899-12-30T21:55:32"/>
    <n v="12.5"/>
    <x v="7"/>
    <x v="2"/>
    <x v="2"/>
    <s v="Prosciutto di San Daniele, Arugula, Mozzarella Cheese"/>
    <x v="6"/>
    <x v="1"/>
    <x v="9"/>
    <x v="10"/>
    <x v="0"/>
    <n v="4"/>
    <n v="12.5"/>
    <x v="1"/>
  </r>
  <r>
    <n v="37873"/>
    <n v="16718"/>
    <s v="spicy_ital_m"/>
    <n v="1"/>
    <d v="2015-10-09T00:00:00"/>
    <d v="1899-12-30T21:55:32"/>
    <n v="16.5"/>
    <x v="4"/>
    <x v="0"/>
    <x v="2"/>
    <s v="Capocollo, Tomatoes, Goat Cheese, Artichokes, Peperoncini verdi, Garlic"/>
    <x v="12"/>
    <x v="1"/>
    <x v="9"/>
    <x v="10"/>
    <x v="0"/>
    <n v="4"/>
    <n v="16.5"/>
    <x v="1"/>
  </r>
  <r>
    <n v="37874"/>
    <n v="16719"/>
    <s v="pep_msh_pep_s"/>
    <n v="1"/>
    <d v="2015-10-09T00:00:00"/>
    <d v="1899-12-30T22:16:16"/>
    <n v="11"/>
    <x v="20"/>
    <x v="2"/>
    <x v="0"/>
    <s v="Pepperoni, Mushrooms, Green Peppers"/>
    <x v="30"/>
    <x v="1"/>
    <x v="9"/>
    <x v="11"/>
    <x v="0"/>
    <n v="2"/>
    <n v="11"/>
    <x v="1"/>
  </r>
  <r>
    <n v="37875"/>
    <n v="16719"/>
    <s v="veggie_veg_l"/>
    <n v="1"/>
    <d v="2015-10-09T00:00:00"/>
    <d v="1899-12-30T22:16:16"/>
    <n v="20.25"/>
    <x v="9"/>
    <x v="1"/>
    <x v="1"/>
    <s v="Mushrooms, Tomatoes, Red Peppers, Green Peppers, Red Onions, Zucchini, Spinach, Garlic"/>
    <x v="14"/>
    <x v="1"/>
    <x v="9"/>
    <x v="11"/>
    <x v="0"/>
    <n v="2"/>
    <n v="20.25"/>
    <x v="1"/>
  </r>
  <r>
    <n v="37876"/>
    <n v="16720"/>
    <s v="prsc_argla_l"/>
    <n v="1"/>
    <d v="2015-10-09T00:00:00"/>
    <d v="1899-12-30T22:48:12"/>
    <n v="20.75"/>
    <x v="3"/>
    <x v="1"/>
    <x v="2"/>
    <s v="Prosciutto di San Daniele, Arugula, Mozzarella Cheese"/>
    <x v="6"/>
    <x v="1"/>
    <x v="9"/>
    <x v="11"/>
    <x v="0"/>
    <n v="1"/>
    <n v="20.75"/>
    <x v="0"/>
  </r>
  <r>
    <n v="37877"/>
    <n v="16721"/>
    <s v="four_cheese_l"/>
    <n v="1"/>
    <d v="2015-10-09T00:00:00"/>
    <d v="1899-12-30T22:54:32"/>
    <n v="17.95"/>
    <x v="12"/>
    <x v="1"/>
    <x v="1"/>
    <s v="Ricotta Cheese, Gorgonzola Piccante Cheese, Mozzarella Cheese, Parmigiano Reggiano Cheese, Garlic"/>
    <x v="21"/>
    <x v="1"/>
    <x v="9"/>
    <x v="11"/>
    <x v="0"/>
    <n v="2"/>
    <n v="17.95"/>
    <x v="1"/>
  </r>
  <r>
    <n v="37878"/>
    <n v="16721"/>
    <s v="pepperoni_l"/>
    <n v="1"/>
    <d v="2015-10-09T00:00:00"/>
    <d v="1899-12-30T22:54:32"/>
    <n v="15.25"/>
    <x v="11"/>
    <x v="1"/>
    <x v="0"/>
    <s v="Mozzarella Cheese, Pepperoni"/>
    <x v="17"/>
    <x v="1"/>
    <x v="9"/>
    <x v="11"/>
    <x v="0"/>
    <n v="2"/>
    <n v="15.25"/>
    <x v="1"/>
  </r>
  <r>
    <n v="37879"/>
    <n v="16722"/>
    <s v="bbq_ckn_l"/>
    <n v="1"/>
    <d v="2015-10-10T00:00:00"/>
    <d v="1899-12-30T11:37:09"/>
    <n v="20.75"/>
    <x v="3"/>
    <x v="1"/>
    <x v="3"/>
    <s v="Barbecued Chicken, Red Peppers, Green Peppers, Tomatoes, Red Onions, Barbecue Sauce"/>
    <x v="7"/>
    <x v="2"/>
    <x v="9"/>
    <x v="0"/>
    <x v="1"/>
    <n v="2"/>
    <n v="20.75"/>
    <x v="1"/>
  </r>
  <r>
    <n v="37880"/>
    <n v="16722"/>
    <s v="peppr_salami_s"/>
    <n v="1"/>
    <d v="2015-10-10T00:00:00"/>
    <d v="1899-12-30T11:37:09"/>
    <n v="12.5"/>
    <x v="7"/>
    <x v="2"/>
    <x v="2"/>
    <s v="Genoa Salami, Capocollo, Pepperoni, Tomatoes, Asiago Cheese, Garlic"/>
    <x v="26"/>
    <x v="2"/>
    <x v="9"/>
    <x v="0"/>
    <x v="1"/>
    <n v="2"/>
    <n v="12.5"/>
    <x v="1"/>
  </r>
  <r>
    <n v="37881"/>
    <n v="16723"/>
    <s v="peppr_salami_l"/>
    <n v="1"/>
    <d v="2015-10-10T00:00:00"/>
    <d v="1899-12-30T11:48:27"/>
    <n v="20.75"/>
    <x v="3"/>
    <x v="1"/>
    <x v="2"/>
    <s v="Genoa Salami, Capocollo, Pepperoni, Tomatoes, Asiago Cheese, Garlic"/>
    <x v="26"/>
    <x v="2"/>
    <x v="9"/>
    <x v="0"/>
    <x v="1"/>
    <n v="1"/>
    <n v="20.75"/>
    <x v="0"/>
  </r>
  <r>
    <n v="37882"/>
    <n v="16724"/>
    <s v="peppr_salami_l"/>
    <n v="1"/>
    <d v="2015-10-10T00:00:00"/>
    <d v="1899-12-30T12:02:47"/>
    <n v="20.75"/>
    <x v="3"/>
    <x v="1"/>
    <x v="2"/>
    <s v="Genoa Salami, Capocollo, Pepperoni, Tomatoes, Asiago Cheese, Garlic"/>
    <x v="26"/>
    <x v="2"/>
    <x v="9"/>
    <x v="1"/>
    <x v="1"/>
    <n v="1"/>
    <n v="20.75"/>
    <x v="0"/>
  </r>
  <r>
    <n v="37883"/>
    <n v="16725"/>
    <s v="green_garden_m"/>
    <n v="1"/>
    <d v="2015-10-10T00:00:00"/>
    <d v="1899-12-30T12:26:56"/>
    <n v="16"/>
    <x v="1"/>
    <x v="0"/>
    <x v="1"/>
    <s v="Spinach, Mushrooms, Tomatoes, Green Olives, Feta Cheese"/>
    <x v="10"/>
    <x v="2"/>
    <x v="9"/>
    <x v="1"/>
    <x v="1"/>
    <n v="1"/>
    <n v="16"/>
    <x v="0"/>
  </r>
  <r>
    <n v="37884"/>
    <n v="16726"/>
    <s v="big_meat_s"/>
    <n v="1"/>
    <d v="2015-10-10T00:00:00"/>
    <d v="1899-12-30T12:41:30"/>
    <n v="12"/>
    <x v="6"/>
    <x v="2"/>
    <x v="0"/>
    <s v="Bacon, Pepperoni, Italian Sausage, Chorizo Sausage"/>
    <x v="19"/>
    <x v="2"/>
    <x v="9"/>
    <x v="1"/>
    <x v="1"/>
    <n v="1"/>
    <n v="12"/>
    <x v="0"/>
  </r>
  <r>
    <n v="37885"/>
    <n v="16727"/>
    <s v="hawaiian_s"/>
    <n v="1"/>
    <d v="2015-10-10T00:00:00"/>
    <d v="1899-12-30T12:50:44"/>
    <n v="10.5"/>
    <x v="18"/>
    <x v="2"/>
    <x v="0"/>
    <s v="Sliced Ham, Pineapple, Mozzarella Cheese"/>
    <x v="0"/>
    <x v="2"/>
    <x v="9"/>
    <x v="1"/>
    <x v="1"/>
    <n v="1"/>
    <n v="10.5"/>
    <x v="0"/>
  </r>
  <r>
    <n v="37886"/>
    <n v="16728"/>
    <s v="four_cheese_l"/>
    <n v="1"/>
    <d v="2015-10-10T00:00:00"/>
    <d v="1899-12-30T13:01:01"/>
    <n v="17.95"/>
    <x v="12"/>
    <x v="1"/>
    <x v="1"/>
    <s v="Ricotta Cheese, Gorgonzola Piccante Cheese, Mozzarella Cheese, Parmigiano Reggiano Cheese, Garlic"/>
    <x v="21"/>
    <x v="2"/>
    <x v="9"/>
    <x v="2"/>
    <x v="1"/>
    <n v="2"/>
    <n v="17.95"/>
    <x v="1"/>
  </r>
  <r>
    <n v="37887"/>
    <n v="16728"/>
    <s v="thai_ckn_l"/>
    <n v="1"/>
    <d v="2015-10-10T00:00:00"/>
    <d v="1899-12-30T13:01:01"/>
    <n v="20.75"/>
    <x v="3"/>
    <x v="1"/>
    <x v="3"/>
    <s v="Chicken, Pineapple, Tomatoes, Red Peppers, Thai Sweet Chilli Sauce"/>
    <x v="5"/>
    <x v="2"/>
    <x v="9"/>
    <x v="2"/>
    <x v="1"/>
    <n v="2"/>
    <n v="20.75"/>
    <x v="1"/>
  </r>
  <r>
    <n v="37888"/>
    <n v="16729"/>
    <s v="pepperoni_l"/>
    <n v="1"/>
    <d v="2015-10-10T00:00:00"/>
    <d v="1899-12-30T13:21:28"/>
    <n v="15.25"/>
    <x v="11"/>
    <x v="1"/>
    <x v="0"/>
    <s v="Mozzarella Cheese, Pepperoni"/>
    <x v="17"/>
    <x v="2"/>
    <x v="9"/>
    <x v="2"/>
    <x v="1"/>
    <n v="1"/>
    <n v="15.25"/>
    <x v="0"/>
  </r>
  <r>
    <n v="37889"/>
    <n v="16730"/>
    <s v="ckn_pesto_l"/>
    <n v="1"/>
    <d v="2015-10-10T00:00:00"/>
    <d v="1899-12-30T13:46:02"/>
    <n v="20.75"/>
    <x v="3"/>
    <x v="1"/>
    <x v="3"/>
    <s v="Chicken, Tomatoes, Red Peppers, Spinach, Garlic, Pesto Sauce"/>
    <x v="18"/>
    <x v="2"/>
    <x v="9"/>
    <x v="2"/>
    <x v="1"/>
    <n v="12"/>
    <n v="20.75"/>
    <x v="1"/>
  </r>
  <r>
    <n v="37890"/>
    <n v="16730"/>
    <s v="ckn_pesto_m"/>
    <n v="1"/>
    <d v="2015-10-10T00:00:00"/>
    <d v="1899-12-30T13:46:02"/>
    <n v="16.75"/>
    <x v="10"/>
    <x v="0"/>
    <x v="3"/>
    <s v="Chicken, Tomatoes, Red Peppers, Spinach, Garlic, Pesto Sauce"/>
    <x v="18"/>
    <x v="2"/>
    <x v="9"/>
    <x v="2"/>
    <x v="1"/>
    <n v="12"/>
    <n v="16.75"/>
    <x v="1"/>
  </r>
  <r>
    <n v="37891"/>
    <n v="16730"/>
    <s v="four_cheese_m"/>
    <n v="1"/>
    <d v="2015-10-10T00:00:00"/>
    <d v="1899-12-30T13:46:02"/>
    <n v="14.75"/>
    <x v="14"/>
    <x v="0"/>
    <x v="1"/>
    <s v="Ricotta Cheese, Gorgonzola Piccante Cheese, Mozzarella Cheese, Parmigiano Reggiano Cheese, Garlic"/>
    <x v="21"/>
    <x v="2"/>
    <x v="9"/>
    <x v="2"/>
    <x v="1"/>
    <n v="12"/>
    <n v="14.75"/>
    <x v="1"/>
  </r>
  <r>
    <n v="37892"/>
    <n v="16730"/>
    <s v="ital_supr_l"/>
    <n v="1"/>
    <d v="2015-10-10T00:00:00"/>
    <d v="1899-12-30T13:46:02"/>
    <n v="20.75"/>
    <x v="3"/>
    <x v="1"/>
    <x v="2"/>
    <s v="Calabrese Salami, Capocollo, Tomatoes, Red Onions, Green Olives, Garlic"/>
    <x v="3"/>
    <x v="2"/>
    <x v="9"/>
    <x v="2"/>
    <x v="1"/>
    <n v="12"/>
    <n v="20.75"/>
    <x v="1"/>
  </r>
  <r>
    <n v="37893"/>
    <n v="16730"/>
    <s v="ital_supr_m"/>
    <n v="1"/>
    <d v="2015-10-10T00:00:00"/>
    <d v="1899-12-30T13:46:02"/>
    <n v="16.5"/>
    <x v="4"/>
    <x v="0"/>
    <x v="2"/>
    <s v="Calabrese Salami, Capocollo, Tomatoes, Red Onions, Green Olives, Garlic"/>
    <x v="3"/>
    <x v="2"/>
    <x v="9"/>
    <x v="2"/>
    <x v="1"/>
    <n v="12"/>
    <n v="16.5"/>
    <x v="1"/>
  </r>
  <r>
    <n v="37894"/>
    <n v="16730"/>
    <s v="ital_supr_s"/>
    <n v="1"/>
    <d v="2015-10-10T00:00:00"/>
    <d v="1899-12-30T13:46:02"/>
    <n v="12.5"/>
    <x v="7"/>
    <x v="2"/>
    <x v="2"/>
    <s v="Calabrese Salami, Capocollo, Tomatoes, Red Onions, Green Olives, Garlic"/>
    <x v="3"/>
    <x v="2"/>
    <x v="9"/>
    <x v="2"/>
    <x v="1"/>
    <n v="12"/>
    <n v="12.5"/>
    <x v="1"/>
  </r>
  <r>
    <n v="37895"/>
    <n v="16730"/>
    <s v="pepperoni_m"/>
    <n v="1"/>
    <d v="2015-10-10T00:00:00"/>
    <d v="1899-12-30T13:46:02"/>
    <n v="12.5"/>
    <x v="7"/>
    <x v="0"/>
    <x v="0"/>
    <s v="Mozzarella Cheese, Pepperoni"/>
    <x v="17"/>
    <x v="2"/>
    <x v="9"/>
    <x v="2"/>
    <x v="1"/>
    <n v="12"/>
    <n v="12.5"/>
    <x v="1"/>
  </r>
  <r>
    <n v="37896"/>
    <n v="16730"/>
    <s v="pepperoni_s"/>
    <n v="2"/>
    <d v="2015-10-10T00:00:00"/>
    <d v="1899-12-30T13:46:02"/>
    <n v="9.75"/>
    <x v="32"/>
    <x v="2"/>
    <x v="0"/>
    <s v="Mozzarella Cheese, Pepperoni"/>
    <x v="17"/>
    <x v="2"/>
    <x v="9"/>
    <x v="2"/>
    <x v="1"/>
    <n v="12"/>
    <n v="9.75"/>
    <x v="1"/>
  </r>
  <r>
    <n v="37897"/>
    <n v="16730"/>
    <s v="sicilian_l"/>
    <n v="1"/>
    <d v="2015-10-10T00:00:00"/>
    <d v="1899-12-30T13:46:02"/>
    <n v="20.25"/>
    <x v="9"/>
    <x v="1"/>
    <x v="2"/>
    <s v="Coarse Sicilian Salami, Tomatoes, Green Olives, Luganega Sausage, Onions, Garlic"/>
    <x v="28"/>
    <x v="2"/>
    <x v="9"/>
    <x v="2"/>
    <x v="1"/>
    <n v="12"/>
    <n v="20.25"/>
    <x v="1"/>
  </r>
  <r>
    <n v="37898"/>
    <n v="16730"/>
    <s v="thai_ckn_l"/>
    <n v="1"/>
    <d v="2015-10-10T00:00:00"/>
    <d v="1899-12-30T13:46:02"/>
    <n v="20.75"/>
    <x v="3"/>
    <x v="1"/>
    <x v="3"/>
    <s v="Chicken, Pineapple, Tomatoes, Red Peppers, Thai Sweet Chilli Sauce"/>
    <x v="5"/>
    <x v="2"/>
    <x v="9"/>
    <x v="2"/>
    <x v="1"/>
    <n v="12"/>
    <n v="20.75"/>
    <x v="1"/>
  </r>
  <r>
    <n v="37899"/>
    <n v="16730"/>
    <s v="thai_ckn_m"/>
    <n v="1"/>
    <d v="2015-10-10T00:00:00"/>
    <d v="1899-12-30T13:46:02"/>
    <n v="16.75"/>
    <x v="10"/>
    <x v="0"/>
    <x v="3"/>
    <s v="Chicken, Pineapple, Tomatoes, Red Peppers, Thai Sweet Chilli Sauce"/>
    <x v="5"/>
    <x v="2"/>
    <x v="9"/>
    <x v="2"/>
    <x v="1"/>
    <n v="12"/>
    <n v="16.75"/>
    <x v="1"/>
  </r>
  <r>
    <n v="37900"/>
    <n v="16731"/>
    <s v="big_meat_s"/>
    <n v="1"/>
    <d v="2015-10-10T00:00:00"/>
    <d v="1899-12-30T13:57:59"/>
    <n v="12"/>
    <x v="6"/>
    <x v="2"/>
    <x v="0"/>
    <s v="Bacon, Pepperoni, Italian Sausage, Chorizo Sausage"/>
    <x v="19"/>
    <x v="2"/>
    <x v="9"/>
    <x v="2"/>
    <x v="1"/>
    <n v="2"/>
    <n v="12"/>
    <x v="1"/>
  </r>
  <r>
    <n v="37901"/>
    <n v="16731"/>
    <s v="mexicana_l"/>
    <n v="1"/>
    <d v="2015-10-10T00:00:00"/>
    <d v="1899-12-30T13:57:59"/>
    <n v="20.25"/>
    <x v="9"/>
    <x v="1"/>
    <x v="1"/>
    <s v="Tomatoes, Red Peppers, Jalapeno Peppers, Red Onions, Cilantro, Corn, Chipotle Sauce, Garlic"/>
    <x v="4"/>
    <x v="2"/>
    <x v="9"/>
    <x v="2"/>
    <x v="1"/>
    <n v="2"/>
    <n v="20.25"/>
    <x v="1"/>
  </r>
  <r>
    <n v="37902"/>
    <n v="16732"/>
    <s v="ckn_alfredo_m"/>
    <n v="1"/>
    <d v="2015-10-10T00:00:00"/>
    <d v="1899-12-30T14:05:27"/>
    <n v="16.75"/>
    <x v="10"/>
    <x v="0"/>
    <x v="3"/>
    <s v="Chicken, Red Onions, Red Peppers, Mushrooms, Asiago Cheese, Alfredo Sauce"/>
    <x v="29"/>
    <x v="2"/>
    <x v="9"/>
    <x v="3"/>
    <x v="1"/>
    <n v="2"/>
    <n v="16.75"/>
    <x v="1"/>
  </r>
  <r>
    <n v="37903"/>
    <n v="16732"/>
    <s v="ital_supr_l"/>
    <n v="1"/>
    <d v="2015-10-10T00:00:00"/>
    <d v="1899-12-30T14:05:27"/>
    <n v="20.75"/>
    <x v="3"/>
    <x v="1"/>
    <x v="2"/>
    <s v="Calabrese Salami, Capocollo, Tomatoes, Red Onions, Green Olives, Garlic"/>
    <x v="3"/>
    <x v="2"/>
    <x v="9"/>
    <x v="3"/>
    <x v="1"/>
    <n v="2"/>
    <n v="20.75"/>
    <x v="1"/>
  </r>
  <r>
    <n v="37904"/>
    <n v="16733"/>
    <s v="cali_ckn_l"/>
    <n v="1"/>
    <d v="2015-10-10T00:00:00"/>
    <d v="1899-12-30T14:12:11"/>
    <n v="20.75"/>
    <x v="3"/>
    <x v="1"/>
    <x v="3"/>
    <s v="Chicken, Artichoke, Spinach, Garlic, Jalapeno Peppers, Fontina Cheese, Gouda Cheese"/>
    <x v="16"/>
    <x v="2"/>
    <x v="9"/>
    <x v="3"/>
    <x v="1"/>
    <n v="2"/>
    <n v="20.75"/>
    <x v="1"/>
  </r>
  <r>
    <n v="37905"/>
    <n v="16733"/>
    <s v="pepperoni_s"/>
    <n v="1"/>
    <d v="2015-10-10T00:00:00"/>
    <d v="1899-12-30T14:12:11"/>
    <n v="9.75"/>
    <x v="16"/>
    <x v="2"/>
    <x v="0"/>
    <s v="Mozzarella Cheese, Pepperoni"/>
    <x v="17"/>
    <x v="2"/>
    <x v="9"/>
    <x v="3"/>
    <x v="1"/>
    <n v="2"/>
    <n v="9.75"/>
    <x v="1"/>
  </r>
  <r>
    <n v="37906"/>
    <n v="16734"/>
    <s v="pepperoni_m"/>
    <n v="1"/>
    <d v="2015-10-10T00:00:00"/>
    <d v="1899-12-30T14:14:27"/>
    <n v="12.5"/>
    <x v="7"/>
    <x v="0"/>
    <x v="0"/>
    <s v="Mozzarella Cheese, Pepperoni"/>
    <x v="17"/>
    <x v="2"/>
    <x v="9"/>
    <x v="3"/>
    <x v="1"/>
    <n v="1"/>
    <n v="12.5"/>
    <x v="0"/>
  </r>
  <r>
    <n v="37907"/>
    <n v="16735"/>
    <s v="green_garden_s"/>
    <n v="1"/>
    <d v="2015-10-10T00:00:00"/>
    <d v="1899-12-30T14:26:34"/>
    <n v="12"/>
    <x v="6"/>
    <x v="2"/>
    <x v="1"/>
    <s v="Spinach, Mushrooms, Tomatoes, Green Olives, Feta Cheese"/>
    <x v="10"/>
    <x v="2"/>
    <x v="9"/>
    <x v="3"/>
    <x v="1"/>
    <n v="3"/>
    <n v="12"/>
    <x v="1"/>
  </r>
  <r>
    <n v="37908"/>
    <n v="16735"/>
    <s v="southw_ckn_l"/>
    <n v="1"/>
    <d v="2015-10-10T00:00:00"/>
    <d v="1899-12-30T14:26:34"/>
    <n v="20.75"/>
    <x v="3"/>
    <x v="1"/>
    <x v="3"/>
    <s v="Chicken, Tomatoes, Red Peppers, Red Onions, Jalapeno Peppers, Corn, Cilantro, Chipotle Sauce"/>
    <x v="15"/>
    <x v="2"/>
    <x v="9"/>
    <x v="3"/>
    <x v="1"/>
    <n v="3"/>
    <n v="20.75"/>
    <x v="1"/>
  </r>
  <r>
    <n v="37909"/>
    <n v="16735"/>
    <s v="thai_ckn_l"/>
    <n v="1"/>
    <d v="2015-10-10T00:00:00"/>
    <d v="1899-12-30T14:26:34"/>
    <n v="20.75"/>
    <x v="3"/>
    <x v="1"/>
    <x v="3"/>
    <s v="Chicken, Pineapple, Tomatoes, Red Peppers, Thai Sweet Chilli Sauce"/>
    <x v="5"/>
    <x v="2"/>
    <x v="9"/>
    <x v="3"/>
    <x v="1"/>
    <n v="3"/>
    <n v="20.75"/>
    <x v="1"/>
  </r>
  <r>
    <n v="37910"/>
    <n v="16736"/>
    <s v="classic_dlx_m"/>
    <n v="1"/>
    <d v="2015-10-10T00:00:00"/>
    <d v="1899-12-30T14:29:27"/>
    <n v="16"/>
    <x v="1"/>
    <x v="0"/>
    <x v="0"/>
    <s v="Pepperoni, Mushrooms, Red Onions, Red Peppers, Bacon"/>
    <x v="1"/>
    <x v="2"/>
    <x v="9"/>
    <x v="3"/>
    <x v="1"/>
    <n v="3"/>
    <n v="16"/>
    <x v="1"/>
  </r>
  <r>
    <n v="37911"/>
    <n v="16736"/>
    <s v="classic_dlx_s"/>
    <n v="1"/>
    <d v="2015-10-10T00:00:00"/>
    <d v="1899-12-30T14:29:27"/>
    <n v="12"/>
    <x v="6"/>
    <x v="2"/>
    <x v="0"/>
    <s v="Pepperoni, Mushrooms, Red Onions, Red Peppers, Bacon"/>
    <x v="1"/>
    <x v="2"/>
    <x v="9"/>
    <x v="3"/>
    <x v="1"/>
    <n v="3"/>
    <n v="12"/>
    <x v="1"/>
  </r>
  <r>
    <n v="37912"/>
    <n v="16736"/>
    <s v="hawaiian_s"/>
    <n v="1"/>
    <d v="2015-10-10T00:00:00"/>
    <d v="1899-12-30T14:29:27"/>
    <n v="10.5"/>
    <x v="18"/>
    <x v="2"/>
    <x v="0"/>
    <s v="Sliced Ham, Pineapple, Mozzarella Cheese"/>
    <x v="0"/>
    <x v="2"/>
    <x v="9"/>
    <x v="3"/>
    <x v="1"/>
    <n v="3"/>
    <n v="10.5"/>
    <x v="1"/>
  </r>
  <r>
    <n v="37913"/>
    <n v="16737"/>
    <s v="spinach_supr_l"/>
    <n v="1"/>
    <d v="2015-10-10T00:00:00"/>
    <d v="1899-12-30T14:30:48"/>
    <n v="20.75"/>
    <x v="3"/>
    <x v="1"/>
    <x v="2"/>
    <s v="Spinach, Red Onions, Pepperoni, Tomatoes, Artichokes, Kalamata Olives, Garlic, Asiago Cheese"/>
    <x v="9"/>
    <x v="2"/>
    <x v="9"/>
    <x v="3"/>
    <x v="1"/>
    <n v="1"/>
    <n v="20.75"/>
    <x v="0"/>
  </r>
  <r>
    <n v="37914"/>
    <n v="16738"/>
    <s v="cali_ckn_m"/>
    <n v="1"/>
    <d v="2015-10-10T00:00:00"/>
    <d v="1899-12-30T14:49:42"/>
    <n v="16.75"/>
    <x v="10"/>
    <x v="0"/>
    <x v="3"/>
    <s v="Chicken, Artichoke, Spinach, Garlic, Jalapeno Peppers, Fontina Cheese, Gouda Cheese"/>
    <x v="16"/>
    <x v="2"/>
    <x v="9"/>
    <x v="3"/>
    <x v="1"/>
    <n v="2"/>
    <n v="16.75"/>
    <x v="1"/>
  </r>
  <r>
    <n v="37915"/>
    <n v="16738"/>
    <s v="four_cheese_l"/>
    <n v="1"/>
    <d v="2015-10-10T00:00:00"/>
    <d v="1899-12-30T14:49:42"/>
    <n v="17.95"/>
    <x v="12"/>
    <x v="1"/>
    <x v="1"/>
    <s v="Ricotta Cheese, Gorgonzola Piccante Cheese, Mozzarella Cheese, Parmigiano Reggiano Cheese, Garlic"/>
    <x v="21"/>
    <x v="2"/>
    <x v="9"/>
    <x v="3"/>
    <x v="1"/>
    <n v="2"/>
    <n v="17.95"/>
    <x v="1"/>
  </r>
  <r>
    <n v="37916"/>
    <n v="16739"/>
    <s v="big_meat_s"/>
    <n v="1"/>
    <d v="2015-10-10T00:00:00"/>
    <d v="1899-12-30T14:54:01"/>
    <n v="12"/>
    <x v="6"/>
    <x v="2"/>
    <x v="0"/>
    <s v="Bacon, Pepperoni, Italian Sausage, Chorizo Sausage"/>
    <x v="19"/>
    <x v="2"/>
    <x v="9"/>
    <x v="3"/>
    <x v="1"/>
    <n v="2"/>
    <n v="12"/>
    <x v="1"/>
  </r>
  <r>
    <n v="37917"/>
    <n v="16739"/>
    <s v="the_greek_l"/>
    <n v="1"/>
    <d v="2015-10-10T00:00:00"/>
    <d v="1899-12-30T14:54:01"/>
    <n v="20.5"/>
    <x v="8"/>
    <x v="1"/>
    <x v="0"/>
    <s v="Kalamata Olives, Feta Cheese, Tomatoes, Garlic, Beef Chuck Roast, Red Onions"/>
    <x v="8"/>
    <x v="2"/>
    <x v="9"/>
    <x v="3"/>
    <x v="1"/>
    <n v="2"/>
    <n v="20.5"/>
    <x v="1"/>
  </r>
  <r>
    <n v="37918"/>
    <n v="16740"/>
    <s v="ital_supr_s"/>
    <n v="1"/>
    <d v="2015-10-10T00:00:00"/>
    <d v="1899-12-30T15:09:16"/>
    <n v="12.5"/>
    <x v="7"/>
    <x v="2"/>
    <x v="2"/>
    <s v="Calabrese Salami, Capocollo, Tomatoes, Red Onions, Green Olives, Garlic"/>
    <x v="3"/>
    <x v="2"/>
    <x v="9"/>
    <x v="4"/>
    <x v="1"/>
    <n v="4"/>
    <n v="12.5"/>
    <x v="1"/>
  </r>
  <r>
    <n v="37919"/>
    <n v="16740"/>
    <s v="sicilian_m"/>
    <n v="1"/>
    <d v="2015-10-10T00:00:00"/>
    <d v="1899-12-30T15:09:16"/>
    <n v="16.25"/>
    <x v="13"/>
    <x v="0"/>
    <x v="2"/>
    <s v="Coarse Sicilian Salami, Tomatoes, Green Olives, Luganega Sausage, Onions, Garlic"/>
    <x v="28"/>
    <x v="2"/>
    <x v="9"/>
    <x v="4"/>
    <x v="1"/>
    <n v="4"/>
    <n v="16.25"/>
    <x v="1"/>
  </r>
  <r>
    <n v="37920"/>
    <n v="16740"/>
    <s v="sicilian_s"/>
    <n v="1"/>
    <d v="2015-10-10T00:00:00"/>
    <d v="1899-12-30T15:09:16"/>
    <n v="12.25"/>
    <x v="22"/>
    <x v="2"/>
    <x v="2"/>
    <s v="Coarse Sicilian Salami, Tomatoes, Green Olives, Luganega Sausage, Onions, Garlic"/>
    <x v="28"/>
    <x v="2"/>
    <x v="9"/>
    <x v="4"/>
    <x v="1"/>
    <n v="4"/>
    <n v="12.25"/>
    <x v="1"/>
  </r>
  <r>
    <n v="37921"/>
    <n v="16740"/>
    <s v="spicy_ital_m"/>
    <n v="1"/>
    <d v="2015-10-10T00:00:00"/>
    <d v="1899-12-30T15:09:16"/>
    <n v="16.5"/>
    <x v="4"/>
    <x v="0"/>
    <x v="2"/>
    <s v="Capocollo, Tomatoes, Goat Cheese, Artichokes, Peperoncini verdi, Garlic"/>
    <x v="12"/>
    <x v="2"/>
    <x v="9"/>
    <x v="4"/>
    <x v="1"/>
    <n v="4"/>
    <n v="16.5"/>
    <x v="1"/>
  </r>
  <r>
    <n v="37922"/>
    <n v="16741"/>
    <s v="four_cheese_l"/>
    <n v="1"/>
    <d v="2015-10-10T00:00:00"/>
    <d v="1899-12-30T15:20:52"/>
    <n v="17.95"/>
    <x v="12"/>
    <x v="1"/>
    <x v="1"/>
    <s v="Ricotta Cheese, Gorgonzola Piccante Cheese, Mozzarella Cheese, Parmigiano Reggiano Cheese, Garlic"/>
    <x v="21"/>
    <x v="2"/>
    <x v="9"/>
    <x v="4"/>
    <x v="1"/>
    <n v="4"/>
    <n v="17.95"/>
    <x v="1"/>
  </r>
  <r>
    <n v="37923"/>
    <n v="16741"/>
    <s v="hawaiian_s"/>
    <n v="1"/>
    <d v="2015-10-10T00:00:00"/>
    <d v="1899-12-30T15:20:52"/>
    <n v="10.5"/>
    <x v="18"/>
    <x v="2"/>
    <x v="0"/>
    <s v="Sliced Ham, Pineapple, Mozzarella Cheese"/>
    <x v="0"/>
    <x v="2"/>
    <x v="9"/>
    <x v="4"/>
    <x v="1"/>
    <n v="4"/>
    <n v="10.5"/>
    <x v="1"/>
  </r>
  <r>
    <n v="37924"/>
    <n v="16741"/>
    <s v="ital_supr_m"/>
    <n v="1"/>
    <d v="2015-10-10T00:00:00"/>
    <d v="1899-12-30T15:20:52"/>
    <n v="16.5"/>
    <x v="4"/>
    <x v="0"/>
    <x v="2"/>
    <s v="Calabrese Salami, Capocollo, Tomatoes, Red Onions, Green Olives, Garlic"/>
    <x v="3"/>
    <x v="2"/>
    <x v="9"/>
    <x v="4"/>
    <x v="1"/>
    <n v="4"/>
    <n v="16.5"/>
    <x v="1"/>
  </r>
  <r>
    <n v="37925"/>
    <n v="16741"/>
    <s v="peppr_salami_m"/>
    <n v="1"/>
    <d v="2015-10-10T00:00:00"/>
    <d v="1899-12-30T15:20:52"/>
    <n v="16.5"/>
    <x v="4"/>
    <x v="0"/>
    <x v="2"/>
    <s v="Genoa Salami, Capocollo, Pepperoni, Tomatoes, Asiago Cheese, Garlic"/>
    <x v="26"/>
    <x v="2"/>
    <x v="9"/>
    <x v="4"/>
    <x v="1"/>
    <n v="4"/>
    <n v="16.5"/>
    <x v="1"/>
  </r>
  <r>
    <n v="37926"/>
    <n v="16742"/>
    <s v="soppressata_l"/>
    <n v="1"/>
    <d v="2015-10-10T00:00:00"/>
    <d v="1899-12-30T15:50:19"/>
    <n v="20.75"/>
    <x v="3"/>
    <x v="1"/>
    <x v="2"/>
    <s v="Soppressata Salami, Fontina Cheese, Mozzarella Cheese, Mushrooms, Garlic"/>
    <x v="20"/>
    <x v="2"/>
    <x v="9"/>
    <x v="4"/>
    <x v="1"/>
    <n v="1"/>
    <n v="20.75"/>
    <x v="0"/>
  </r>
  <r>
    <n v="37927"/>
    <n v="16743"/>
    <s v="four_cheese_m"/>
    <n v="1"/>
    <d v="2015-10-10T00:00:00"/>
    <d v="1899-12-30T16:02:05"/>
    <n v="14.75"/>
    <x v="14"/>
    <x v="0"/>
    <x v="1"/>
    <s v="Ricotta Cheese, Gorgonzola Piccante Cheese, Mozzarella Cheese, Parmigiano Reggiano Cheese, Garlic"/>
    <x v="21"/>
    <x v="2"/>
    <x v="9"/>
    <x v="5"/>
    <x v="1"/>
    <n v="3"/>
    <n v="14.75"/>
    <x v="1"/>
  </r>
  <r>
    <n v="37928"/>
    <n v="16743"/>
    <s v="pepperoni_l"/>
    <n v="1"/>
    <d v="2015-10-10T00:00:00"/>
    <d v="1899-12-30T16:02:05"/>
    <n v="15.25"/>
    <x v="11"/>
    <x v="1"/>
    <x v="0"/>
    <s v="Mozzarella Cheese, Pepperoni"/>
    <x v="17"/>
    <x v="2"/>
    <x v="9"/>
    <x v="5"/>
    <x v="1"/>
    <n v="3"/>
    <n v="15.25"/>
    <x v="1"/>
  </r>
  <r>
    <n v="37929"/>
    <n v="16743"/>
    <s v="southw_ckn_l"/>
    <n v="1"/>
    <d v="2015-10-10T00:00:00"/>
    <d v="1899-12-30T16:02:05"/>
    <n v="20.75"/>
    <x v="3"/>
    <x v="1"/>
    <x v="3"/>
    <s v="Chicken, Tomatoes, Red Peppers, Red Onions, Jalapeno Peppers, Corn, Cilantro, Chipotle Sauce"/>
    <x v="15"/>
    <x v="2"/>
    <x v="9"/>
    <x v="5"/>
    <x v="1"/>
    <n v="3"/>
    <n v="20.75"/>
    <x v="1"/>
  </r>
  <r>
    <n v="37930"/>
    <n v="16744"/>
    <s v="cali_ckn_s"/>
    <n v="1"/>
    <d v="2015-10-10T00:00:00"/>
    <d v="1899-12-30T16:10:30"/>
    <n v="12.75"/>
    <x v="5"/>
    <x v="2"/>
    <x v="3"/>
    <s v="Chicken, Artichoke, Spinach, Garlic, Jalapeno Peppers, Fontina Cheese, Gouda Cheese"/>
    <x v="16"/>
    <x v="2"/>
    <x v="9"/>
    <x v="5"/>
    <x v="1"/>
    <n v="1"/>
    <n v="12.75"/>
    <x v="0"/>
  </r>
  <r>
    <n v="37931"/>
    <n v="16745"/>
    <s v="ital_veggie_m"/>
    <n v="1"/>
    <d v="2015-10-10T00:00:00"/>
    <d v="1899-12-30T16:31:10"/>
    <n v="16.75"/>
    <x v="10"/>
    <x v="0"/>
    <x v="1"/>
    <s v="Eggplant, Artichokes, Tomatoes, Zucchini, Red Peppers, Garlic, Pesto Sauce"/>
    <x v="24"/>
    <x v="2"/>
    <x v="9"/>
    <x v="5"/>
    <x v="1"/>
    <n v="2"/>
    <n v="16.75"/>
    <x v="1"/>
  </r>
  <r>
    <n v="37932"/>
    <n v="16745"/>
    <s v="peppr_salami_l"/>
    <n v="1"/>
    <d v="2015-10-10T00:00:00"/>
    <d v="1899-12-30T16:31:10"/>
    <n v="20.75"/>
    <x v="3"/>
    <x v="1"/>
    <x v="2"/>
    <s v="Genoa Salami, Capocollo, Pepperoni, Tomatoes, Asiago Cheese, Garlic"/>
    <x v="26"/>
    <x v="2"/>
    <x v="9"/>
    <x v="5"/>
    <x v="1"/>
    <n v="2"/>
    <n v="20.75"/>
    <x v="1"/>
  </r>
  <r>
    <n v="37933"/>
    <n v="16746"/>
    <s v="pepperoni_m"/>
    <n v="1"/>
    <d v="2015-10-10T00:00:00"/>
    <d v="1899-12-30T16:43:44"/>
    <n v="12.5"/>
    <x v="7"/>
    <x v="0"/>
    <x v="0"/>
    <s v="Mozzarella Cheese, Pepperoni"/>
    <x v="17"/>
    <x v="2"/>
    <x v="9"/>
    <x v="5"/>
    <x v="1"/>
    <n v="2"/>
    <n v="12.5"/>
    <x v="1"/>
  </r>
  <r>
    <n v="37934"/>
    <n v="16746"/>
    <s v="spinach_fet_m"/>
    <n v="1"/>
    <d v="2015-10-10T00:00:00"/>
    <d v="1899-12-30T16:43:44"/>
    <n v="16"/>
    <x v="1"/>
    <x v="0"/>
    <x v="1"/>
    <s v="Spinach, Mushrooms, Red Onions, Feta Cheese, Garlic"/>
    <x v="27"/>
    <x v="2"/>
    <x v="9"/>
    <x v="5"/>
    <x v="1"/>
    <n v="2"/>
    <n v="16"/>
    <x v="1"/>
  </r>
  <r>
    <n v="37935"/>
    <n v="16747"/>
    <s v="hawaiian_l"/>
    <n v="1"/>
    <d v="2015-10-10T00:00:00"/>
    <d v="1899-12-30T16:48:34"/>
    <n v="16.5"/>
    <x v="4"/>
    <x v="1"/>
    <x v="0"/>
    <s v="Sliced Ham, Pineapple, Mozzarella Cheese"/>
    <x v="0"/>
    <x v="2"/>
    <x v="9"/>
    <x v="5"/>
    <x v="1"/>
    <n v="1"/>
    <n v="16.5"/>
    <x v="0"/>
  </r>
  <r>
    <n v="37936"/>
    <n v="16748"/>
    <s v="pep_msh_pep_l"/>
    <n v="1"/>
    <d v="2015-10-10T00:00:00"/>
    <d v="1899-12-30T17:11:18"/>
    <n v="17.5"/>
    <x v="17"/>
    <x v="1"/>
    <x v="0"/>
    <s v="Pepperoni, Mushrooms, Green Peppers"/>
    <x v="30"/>
    <x v="2"/>
    <x v="9"/>
    <x v="6"/>
    <x v="1"/>
    <n v="1"/>
    <n v="17.5"/>
    <x v="0"/>
  </r>
  <r>
    <n v="37937"/>
    <n v="16749"/>
    <s v="big_meat_s"/>
    <n v="1"/>
    <d v="2015-10-10T00:00:00"/>
    <d v="1899-12-30T17:12:11"/>
    <n v="12"/>
    <x v="6"/>
    <x v="2"/>
    <x v="0"/>
    <s v="Bacon, Pepperoni, Italian Sausage, Chorizo Sausage"/>
    <x v="19"/>
    <x v="2"/>
    <x v="9"/>
    <x v="6"/>
    <x v="1"/>
    <n v="2"/>
    <n v="12"/>
    <x v="1"/>
  </r>
  <r>
    <n v="37938"/>
    <n v="16749"/>
    <s v="pepperoni_s"/>
    <n v="1"/>
    <d v="2015-10-10T00:00:00"/>
    <d v="1899-12-30T17:12:11"/>
    <n v="9.75"/>
    <x v="16"/>
    <x v="2"/>
    <x v="0"/>
    <s v="Mozzarella Cheese, Pepperoni"/>
    <x v="17"/>
    <x v="2"/>
    <x v="9"/>
    <x v="6"/>
    <x v="1"/>
    <n v="2"/>
    <n v="9.75"/>
    <x v="1"/>
  </r>
  <r>
    <n v="37939"/>
    <n v="16750"/>
    <s v="veggie_veg_s"/>
    <n v="1"/>
    <d v="2015-10-10T00:00:00"/>
    <d v="1899-12-30T17:12:41"/>
    <n v="12"/>
    <x v="6"/>
    <x v="2"/>
    <x v="1"/>
    <s v="Mushrooms, Tomatoes, Red Peppers, Green Peppers, Red Onions, Zucchini, Spinach, Garlic"/>
    <x v="14"/>
    <x v="2"/>
    <x v="9"/>
    <x v="6"/>
    <x v="1"/>
    <n v="1"/>
    <n v="12"/>
    <x v="0"/>
  </r>
  <r>
    <n v="37940"/>
    <n v="16751"/>
    <s v="soppressata_l"/>
    <n v="1"/>
    <d v="2015-10-10T00:00:00"/>
    <d v="1899-12-30T17:15:43"/>
    <n v="20.75"/>
    <x v="3"/>
    <x v="1"/>
    <x v="2"/>
    <s v="Soppressata Salami, Fontina Cheese, Mozzarella Cheese, Mushrooms, Garlic"/>
    <x v="20"/>
    <x v="2"/>
    <x v="9"/>
    <x v="6"/>
    <x v="1"/>
    <n v="1"/>
    <n v="20.75"/>
    <x v="0"/>
  </r>
  <r>
    <n v="37941"/>
    <n v="16752"/>
    <s v="bbq_ckn_l"/>
    <n v="1"/>
    <d v="2015-10-10T00:00:00"/>
    <d v="1899-12-30T17:35:40"/>
    <n v="20.75"/>
    <x v="3"/>
    <x v="1"/>
    <x v="3"/>
    <s v="Barbecued Chicken, Red Peppers, Green Peppers, Tomatoes, Red Onions, Barbecue Sauce"/>
    <x v="7"/>
    <x v="2"/>
    <x v="9"/>
    <x v="6"/>
    <x v="1"/>
    <n v="3"/>
    <n v="20.75"/>
    <x v="1"/>
  </r>
  <r>
    <n v="37942"/>
    <n v="16752"/>
    <s v="bbq_ckn_s"/>
    <n v="1"/>
    <d v="2015-10-10T00:00:00"/>
    <d v="1899-12-30T17:35:40"/>
    <n v="12.75"/>
    <x v="5"/>
    <x v="2"/>
    <x v="3"/>
    <s v="Barbecued Chicken, Red Peppers, Green Peppers, Tomatoes, Red Onions, Barbecue Sauce"/>
    <x v="7"/>
    <x v="2"/>
    <x v="9"/>
    <x v="6"/>
    <x v="1"/>
    <n v="3"/>
    <n v="12.75"/>
    <x v="1"/>
  </r>
  <r>
    <n v="37943"/>
    <n v="16752"/>
    <s v="classic_dlx_m"/>
    <n v="1"/>
    <d v="2015-10-10T00:00:00"/>
    <d v="1899-12-30T17:35:40"/>
    <n v="16"/>
    <x v="1"/>
    <x v="0"/>
    <x v="0"/>
    <s v="Pepperoni, Mushrooms, Red Onions, Red Peppers, Bacon"/>
    <x v="1"/>
    <x v="2"/>
    <x v="9"/>
    <x v="6"/>
    <x v="1"/>
    <n v="3"/>
    <n v="16"/>
    <x v="1"/>
  </r>
  <r>
    <n v="37944"/>
    <n v="16753"/>
    <s v="the_greek_xxl"/>
    <n v="1"/>
    <d v="2015-10-10T00:00:00"/>
    <d v="1899-12-30T17:54:55"/>
    <n v="35.950000000000003"/>
    <x v="41"/>
    <x v="4"/>
    <x v="0"/>
    <s v="Kalamata Olives, Feta Cheese, Tomatoes, Garlic, Beef Chuck Roast, Red Onions"/>
    <x v="8"/>
    <x v="2"/>
    <x v="9"/>
    <x v="6"/>
    <x v="1"/>
    <n v="2"/>
    <n v="35.950000000000003"/>
    <x v="1"/>
  </r>
  <r>
    <n v="37945"/>
    <n v="16753"/>
    <s v="veggie_veg_m"/>
    <n v="1"/>
    <d v="2015-10-10T00:00:00"/>
    <d v="1899-12-30T17:54:55"/>
    <n v="16"/>
    <x v="1"/>
    <x v="0"/>
    <x v="1"/>
    <s v="Mushrooms, Tomatoes, Red Peppers, Green Peppers, Red Onions, Zucchini, Spinach, Garlic"/>
    <x v="14"/>
    <x v="2"/>
    <x v="9"/>
    <x v="6"/>
    <x v="1"/>
    <n v="2"/>
    <n v="16"/>
    <x v="1"/>
  </r>
  <r>
    <n v="37946"/>
    <n v="16754"/>
    <s v="napolitana_s"/>
    <n v="1"/>
    <d v="2015-10-10T00:00:00"/>
    <d v="1899-12-30T18:02:38"/>
    <n v="12"/>
    <x v="6"/>
    <x v="2"/>
    <x v="0"/>
    <s v="Tomatoes, Anchovies, Green Olives, Red Onions, Garlic"/>
    <x v="22"/>
    <x v="2"/>
    <x v="9"/>
    <x v="7"/>
    <x v="1"/>
    <n v="2"/>
    <n v="12"/>
    <x v="1"/>
  </r>
  <r>
    <n v="37947"/>
    <n v="16754"/>
    <s v="spin_pesto_s"/>
    <n v="1"/>
    <d v="2015-10-10T00:00:00"/>
    <d v="1899-12-30T18:02:38"/>
    <n v="12.5"/>
    <x v="7"/>
    <x v="2"/>
    <x v="1"/>
    <s v="Spinach, Artichokes, Tomatoes, Sun-dried Tomatoes, Garlic, Pesto Sauce"/>
    <x v="13"/>
    <x v="2"/>
    <x v="9"/>
    <x v="7"/>
    <x v="1"/>
    <n v="2"/>
    <n v="12.5"/>
    <x v="1"/>
  </r>
  <r>
    <n v="37948"/>
    <n v="16755"/>
    <s v="ital_supr_m"/>
    <n v="1"/>
    <d v="2015-10-10T00:00:00"/>
    <d v="1899-12-30T18:12:52"/>
    <n v="16.5"/>
    <x v="4"/>
    <x v="0"/>
    <x v="2"/>
    <s v="Calabrese Salami, Capocollo, Tomatoes, Red Onions, Green Olives, Garlic"/>
    <x v="3"/>
    <x v="2"/>
    <x v="9"/>
    <x v="7"/>
    <x v="1"/>
    <n v="4"/>
    <n v="16.5"/>
    <x v="1"/>
  </r>
  <r>
    <n v="37949"/>
    <n v="16755"/>
    <s v="napolitana_l"/>
    <n v="1"/>
    <d v="2015-10-10T00:00:00"/>
    <d v="1899-12-30T18:12:52"/>
    <n v="20.5"/>
    <x v="8"/>
    <x v="1"/>
    <x v="0"/>
    <s v="Tomatoes, Anchovies, Green Olives, Red Onions, Garlic"/>
    <x v="22"/>
    <x v="2"/>
    <x v="9"/>
    <x v="7"/>
    <x v="1"/>
    <n v="4"/>
    <n v="20.5"/>
    <x v="1"/>
  </r>
  <r>
    <n v="37950"/>
    <n v="16755"/>
    <s v="peppr_salami_l"/>
    <n v="1"/>
    <d v="2015-10-10T00:00:00"/>
    <d v="1899-12-30T18:12:52"/>
    <n v="20.75"/>
    <x v="3"/>
    <x v="1"/>
    <x v="2"/>
    <s v="Genoa Salami, Capocollo, Pepperoni, Tomatoes, Asiago Cheese, Garlic"/>
    <x v="26"/>
    <x v="2"/>
    <x v="9"/>
    <x v="7"/>
    <x v="1"/>
    <n v="4"/>
    <n v="20.75"/>
    <x v="1"/>
  </r>
  <r>
    <n v="37951"/>
    <n v="16755"/>
    <s v="spinach_supr_l"/>
    <n v="1"/>
    <d v="2015-10-10T00:00:00"/>
    <d v="1899-12-30T18:12:52"/>
    <n v="20.75"/>
    <x v="3"/>
    <x v="1"/>
    <x v="2"/>
    <s v="Spinach, Red Onions, Pepperoni, Tomatoes, Artichokes, Kalamata Olives, Garlic, Asiago Cheese"/>
    <x v="9"/>
    <x v="2"/>
    <x v="9"/>
    <x v="7"/>
    <x v="1"/>
    <n v="4"/>
    <n v="20.75"/>
    <x v="1"/>
  </r>
  <r>
    <n v="37952"/>
    <n v="16756"/>
    <s v="southw_ckn_l"/>
    <n v="1"/>
    <d v="2015-10-10T00:00:00"/>
    <d v="1899-12-30T18:26:02"/>
    <n v="20.75"/>
    <x v="3"/>
    <x v="1"/>
    <x v="3"/>
    <s v="Chicken, Tomatoes, Red Peppers, Red Onions, Jalapeno Peppers, Corn, Cilantro, Chipotle Sauce"/>
    <x v="15"/>
    <x v="2"/>
    <x v="9"/>
    <x v="7"/>
    <x v="1"/>
    <n v="4"/>
    <n v="20.75"/>
    <x v="1"/>
  </r>
  <r>
    <n v="37953"/>
    <n v="16756"/>
    <s v="southw_ckn_s"/>
    <n v="1"/>
    <d v="2015-10-10T00:00:00"/>
    <d v="1899-12-30T18:26:02"/>
    <n v="12.75"/>
    <x v="5"/>
    <x v="2"/>
    <x v="3"/>
    <s v="Chicken, Tomatoes, Red Peppers, Red Onions, Jalapeno Peppers, Corn, Cilantro, Chipotle Sauce"/>
    <x v="15"/>
    <x v="2"/>
    <x v="9"/>
    <x v="7"/>
    <x v="1"/>
    <n v="4"/>
    <n v="12.75"/>
    <x v="1"/>
  </r>
  <r>
    <n v="37954"/>
    <n v="16756"/>
    <s v="spinach_fet_m"/>
    <n v="1"/>
    <d v="2015-10-10T00:00:00"/>
    <d v="1899-12-30T18:26:02"/>
    <n v="16"/>
    <x v="1"/>
    <x v="0"/>
    <x v="1"/>
    <s v="Spinach, Mushrooms, Red Onions, Feta Cheese, Garlic"/>
    <x v="27"/>
    <x v="2"/>
    <x v="9"/>
    <x v="7"/>
    <x v="1"/>
    <n v="4"/>
    <n v="16"/>
    <x v="1"/>
  </r>
  <r>
    <n v="37955"/>
    <n v="16756"/>
    <s v="veggie_veg_l"/>
    <n v="1"/>
    <d v="2015-10-10T00:00:00"/>
    <d v="1899-12-30T18:26:02"/>
    <n v="20.25"/>
    <x v="9"/>
    <x v="1"/>
    <x v="1"/>
    <s v="Mushrooms, Tomatoes, Red Peppers, Green Peppers, Red Onions, Zucchini, Spinach, Garlic"/>
    <x v="14"/>
    <x v="2"/>
    <x v="9"/>
    <x v="7"/>
    <x v="1"/>
    <n v="4"/>
    <n v="20.25"/>
    <x v="1"/>
  </r>
  <r>
    <n v="37956"/>
    <n v="16757"/>
    <s v="hawaiian_s"/>
    <n v="1"/>
    <d v="2015-10-10T00:00:00"/>
    <d v="1899-12-30T18:26:45"/>
    <n v="10.5"/>
    <x v="18"/>
    <x v="2"/>
    <x v="0"/>
    <s v="Sliced Ham, Pineapple, Mozzarella Cheese"/>
    <x v="0"/>
    <x v="2"/>
    <x v="9"/>
    <x v="7"/>
    <x v="1"/>
    <n v="1"/>
    <n v="10.5"/>
    <x v="0"/>
  </r>
  <r>
    <n v="37957"/>
    <n v="16758"/>
    <s v="big_meat_s"/>
    <n v="1"/>
    <d v="2015-10-10T00:00:00"/>
    <d v="1899-12-30T18:30:41"/>
    <n v="12"/>
    <x v="6"/>
    <x v="2"/>
    <x v="0"/>
    <s v="Bacon, Pepperoni, Italian Sausage, Chorizo Sausage"/>
    <x v="19"/>
    <x v="2"/>
    <x v="9"/>
    <x v="7"/>
    <x v="1"/>
    <n v="2"/>
    <n v="12"/>
    <x v="1"/>
  </r>
  <r>
    <n v="37958"/>
    <n v="16758"/>
    <s v="ital_supr_m"/>
    <n v="1"/>
    <d v="2015-10-10T00:00:00"/>
    <d v="1899-12-30T18:30:41"/>
    <n v="16.5"/>
    <x v="4"/>
    <x v="0"/>
    <x v="2"/>
    <s v="Calabrese Salami, Capocollo, Tomatoes, Red Onions, Green Olives, Garlic"/>
    <x v="3"/>
    <x v="2"/>
    <x v="9"/>
    <x v="7"/>
    <x v="1"/>
    <n v="2"/>
    <n v="16.5"/>
    <x v="1"/>
  </r>
  <r>
    <n v="37959"/>
    <n v="16759"/>
    <s v="big_meat_s"/>
    <n v="1"/>
    <d v="2015-10-10T00:00:00"/>
    <d v="1899-12-30T19:04:36"/>
    <n v="12"/>
    <x v="6"/>
    <x v="2"/>
    <x v="0"/>
    <s v="Bacon, Pepperoni, Italian Sausage, Chorizo Sausage"/>
    <x v="19"/>
    <x v="2"/>
    <x v="9"/>
    <x v="8"/>
    <x v="1"/>
    <n v="2"/>
    <n v="12"/>
    <x v="1"/>
  </r>
  <r>
    <n v="37960"/>
    <n v="16759"/>
    <s v="pep_msh_pep_m"/>
    <n v="1"/>
    <d v="2015-10-10T00:00:00"/>
    <d v="1899-12-30T19:04:36"/>
    <n v="14.5"/>
    <x v="21"/>
    <x v="0"/>
    <x v="0"/>
    <s v="Pepperoni, Mushrooms, Green Peppers"/>
    <x v="30"/>
    <x v="2"/>
    <x v="9"/>
    <x v="8"/>
    <x v="1"/>
    <n v="2"/>
    <n v="14.5"/>
    <x v="1"/>
  </r>
  <r>
    <n v="37961"/>
    <n v="16760"/>
    <s v="cali_ckn_l"/>
    <n v="1"/>
    <d v="2015-10-10T00:00:00"/>
    <d v="1899-12-30T19:11:17"/>
    <n v="20.75"/>
    <x v="3"/>
    <x v="1"/>
    <x v="3"/>
    <s v="Chicken, Artichoke, Spinach, Garlic, Jalapeno Peppers, Fontina Cheese, Gouda Cheese"/>
    <x v="16"/>
    <x v="2"/>
    <x v="9"/>
    <x v="8"/>
    <x v="1"/>
    <n v="2"/>
    <n v="20.75"/>
    <x v="1"/>
  </r>
  <r>
    <n v="37962"/>
    <n v="16760"/>
    <s v="prsc_argla_m"/>
    <n v="1"/>
    <d v="2015-10-10T00:00:00"/>
    <d v="1899-12-30T19:11:17"/>
    <n v="16.5"/>
    <x v="4"/>
    <x v="0"/>
    <x v="2"/>
    <s v="Prosciutto di San Daniele, Arugula, Mozzarella Cheese"/>
    <x v="6"/>
    <x v="2"/>
    <x v="9"/>
    <x v="8"/>
    <x v="1"/>
    <n v="2"/>
    <n v="16.5"/>
    <x v="1"/>
  </r>
  <r>
    <n v="37963"/>
    <n v="16761"/>
    <s v="classic_dlx_s"/>
    <n v="1"/>
    <d v="2015-10-10T00:00:00"/>
    <d v="1899-12-30T19:33:34"/>
    <n v="12"/>
    <x v="6"/>
    <x v="2"/>
    <x v="0"/>
    <s v="Pepperoni, Mushrooms, Red Onions, Red Peppers, Bacon"/>
    <x v="1"/>
    <x v="2"/>
    <x v="9"/>
    <x v="8"/>
    <x v="1"/>
    <n v="3"/>
    <n v="12"/>
    <x v="1"/>
  </r>
  <r>
    <n v="37964"/>
    <n v="16761"/>
    <s v="prsc_argla_m"/>
    <n v="1"/>
    <d v="2015-10-10T00:00:00"/>
    <d v="1899-12-30T19:33:34"/>
    <n v="16.5"/>
    <x v="4"/>
    <x v="0"/>
    <x v="2"/>
    <s v="Prosciutto di San Daniele, Arugula, Mozzarella Cheese"/>
    <x v="6"/>
    <x v="2"/>
    <x v="9"/>
    <x v="8"/>
    <x v="1"/>
    <n v="3"/>
    <n v="16.5"/>
    <x v="1"/>
  </r>
  <r>
    <n v="37965"/>
    <n v="16761"/>
    <s v="spicy_ital_l"/>
    <n v="1"/>
    <d v="2015-10-10T00:00:00"/>
    <d v="1899-12-30T19:33:34"/>
    <n v="20.75"/>
    <x v="3"/>
    <x v="1"/>
    <x v="2"/>
    <s v="Capocollo, Tomatoes, Goat Cheese, Artichokes, Peperoncini verdi, Garlic"/>
    <x v="12"/>
    <x v="2"/>
    <x v="9"/>
    <x v="8"/>
    <x v="1"/>
    <n v="3"/>
    <n v="20.75"/>
    <x v="1"/>
  </r>
  <r>
    <n v="37966"/>
    <n v="16762"/>
    <s v="four_cheese_l"/>
    <n v="1"/>
    <d v="2015-10-10T00:00:00"/>
    <d v="1899-12-30T19:58:12"/>
    <n v="17.95"/>
    <x v="12"/>
    <x v="1"/>
    <x v="1"/>
    <s v="Ricotta Cheese, Gorgonzola Piccante Cheese, Mozzarella Cheese, Parmigiano Reggiano Cheese, Garlic"/>
    <x v="21"/>
    <x v="2"/>
    <x v="9"/>
    <x v="8"/>
    <x v="1"/>
    <n v="4"/>
    <n v="17.95"/>
    <x v="1"/>
  </r>
  <r>
    <n v="37967"/>
    <n v="16762"/>
    <s v="prsc_argla_l"/>
    <n v="1"/>
    <d v="2015-10-10T00:00:00"/>
    <d v="1899-12-30T19:58:12"/>
    <n v="20.75"/>
    <x v="3"/>
    <x v="1"/>
    <x v="2"/>
    <s v="Prosciutto di San Daniele, Arugula, Mozzarella Cheese"/>
    <x v="6"/>
    <x v="2"/>
    <x v="9"/>
    <x v="8"/>
    <x v="1"/>
    <n v="4"/>
    <n v="20.75"/>
    <x v="1"/>
  </r>
  <r>
    <n v="37968"/>
    <n v="16762"/>
    <s v="southw_ckn_m"/>
    <n v="1"/>
    <d v="2015-10-10T00:00:00"/>
    <d v="1899-12-30T19:58:12"/>
    <n v="16.75"/>
    <x v="10"/>
    <x v="0"/>
    <x v="3"/>
    <s v="Chicken, Tomatoes, Red Peppers, Red Onions, Jalapeno Peppers, Corn, Cilantro, Chipotle Sauce"/>
    <x v="15"/>
    <x v="2"/>
    <x v="9"/>
    <x v="8"/>
    <x v="1"/>
    <n v="4"/>
    <n v="16.75"/>
    <x v="1"/>
  </r>
  <r>
    <n v="37969"/>
    <n v="16762"/>
    <s v="spicy_ital_s"/>
    <n v="1"/>
    <d v="2015-10-10T00:00:00"/>
    <d v="1899-12-30T19:58:12"/>
    <n v="12.5"/>
    <x v="7"/>
    <x v="2"/>
    <x v="2"/>
    <s v="Capocollo, Tomatoes, Goat Cheese, Artichokes, Peperoncini verdi, Garlic"/>
    <x v="12"/>
    <x v="2"/>
    <x v="9"/>
    <x v="8"/>
    <x v="1"/>
    <n v="4"/>
    <n v="12.5"/>
    <x v="1"/>
  </r>
  <r>
    <n v="37970"/>
    <n v="16763"/>
    <s v="southw_ckn_m"/>
    <n v="1"/>
    <d v="2015-10-10T00:00:00"/>
    <d v="1899-12-30T20:00:02"/>
    <n v="16.75"/>
    <x v="10"/>
    <x v="0"/>
    <x v="3"/>
    <s v="Chicken, Tomatoes, Red Peppers, Red Onions, Jalapeno Peppers, Corn, Cilantro, Chipotle Sauce"/>
    <x v="15"/>
    <x v="2"/>
    <x v="9"/>
    <x v="9"/>
    <x v="1"/>
    <n v="2"/>
    <n v="16.75"/>
    <x v="1"/>
  </r>
  <r>
    <n v="37971"/>
    <n v="16763"/>
    <s v="veggie_veg_l"/>
    <n v="1"/>
    <d v="2015-10-10T00:00:00"/>
    <d v="1899-12-30T20:00:02"/>
    <n v="20.25"/>
    <x v="9"/>
    <x v="1"/>
    <x v="1"/>
    <s v="Mushrooms, Tomatoes, Red Peppers, Green Peppers, Red Onions, Zucchini, Spinach, Garlic"/>
    <x v="14"/>
    <x v="2"/>
    <x v="9"/>
    <x v="9"/>
    <x v="1"/>
    <n v="2"/>
    <n v="20.25"/>
    <x v="1"/>
  </r>
  <r>
    <n v="37972"/>
    <n v="16764"/>
    <s v="ital_supr_s"/>
    <n v="1"/>
    <d v="2015-10-10T00:00:00"/>
    <d v="1899-12-30T20:00:31"/>
    <n v="12.5"/>
    <x v="7"/>
    <x v="2"/>
    <x v="2"/>
    <s v="Calabrese Salami, Capocollo, Tomatoes, Red Onions, Green Olives, Garlic"/>
    <x v="3"/>
    <x v="2"/>
    <x v="9"/>
    <x v="9"/>
    <x v="1"/>
    <n v="4"/>
    <n v="12.5"/>
    <x v="1"/>
  </r>
  <r>
    <n v="37973"/>
    <n v="16764"/>
    <s v="mexicana_m"/>
    <n v="1"/>
    <d v="2015-10-10T00:00:00"/>
    <d v="1899-12-30T20:00:31"/>
    <n v="16"/>
    <x v="1"/>
    <x v="0"/>
    <x v="1"/>
    <s v="Tomatoes, Red Peppers, Jalapeno Peppers, Red Onions, Cilantro, Corn, Chipotle Sauce, Garlic"/>
    <x v="4"/>
    <x v="2"/>
    <x v="9"/>
    <x v="9"/>
    <x v="1"/>
    <n v="4"/>
    <n v="16"/>
    <x v="1"/>
  </r>
  <r>
    <n v="37974"/>
    <n v="16764"/>
    <s v="napolitana_l"/>
    <n v="1"/>
    <d v="2015-10-10T00:00:00"/>
    <d v="1899-12-30T20:00:31"/>
    <n v="20.5"/>
    <x v="8"/>
    <x v="1"/>
    <x v="0"/>
    <s v="Tomatoes, Anchovies, Green Olives, Red Onions, Garlic"/>
    <x v="22"/>
    <x v="2"/>
    <x v="9"/>
    <x v="9"/>
    <x v="1"/>
    <n v="4"/>
    <n v="20.5"/>
    <x v="1"/>
  </r>
  <r>
    <n v="37975"/>
    <n v="16764"/>
    <s v="veggie_veg_s"/>
    <n v="1"/>
    <d v="2015-10-10T00:00:00"/>
    <d v="1899-12-30T20:00:31"/>
    <n v="12"/>
    <x v="6"/>
    <x v="2"/>
    <x v="1"/>
    <s v="Mushrooms, Tomatoes, Red Peppers, Green Peppers, Red Onions, Zucchini, Spinach, Garlic"/>
    <x v="14"/>
    <x v="2"/>
    <x v="9"/>
    <x v="9"/>
    <x v="1"/>
    <n v="4"/>
    <n v="12"/>
    <x v="1"/>
  </r>
  <r>
    <n v="37976"/>
    <n v="16765"/>
    <s v="bbq_ckn_m"/>
    <n v="1"/>
    <d v="2015-10-10T00:00:00"/>
    <d v="1899-12-30T20:09:54"/>
    <n v="16.75"/>
    <x v="10"/>
    <x v="0"/>
    <x v="3"/>
    <s v="Barbecued Chicken, Red Peppers, Green Peppers, Tomatoes, Red Onions, Barbecue Sauce"/>
    <x v="7"/>
    <x v="2"/>
    <x v="9"/>
    <x v="9"/>
    <x v="1"/>
    <n v="3"/>
    <n v="16.75"/>
    <x v="1"/>
  </r>
  <r>
    <n v="37977"/>
    <n v="16765"/>
    <s v="four_cheese_l"/>
    <n v="1"/>
    <d v="2015-10-10T00:00:00"/>
    <d v="1899-12-30T20:09:54"/>
    <n v="17.95"/>
    <x v="12"/>
    <x v="1"/>
    <x v="1"/>
    <s v="Ricotta Cheese, Gorgonzola Piccante Cheese, Mozzarella Cheese, Parmigiano Reggiano Cheese, Garlic"/>
    <x v="21"/>
    <x v="2"/>
    <x v="9"/>
    <x v="9"/>
    <x v="1"/>
    <n v="3"/>
    <n v="17.95"/>
    <x v="1"/>
  </r>
  <r>
    <n v="37978"/>
    <n v="16765"/>
    <s v="southw_ckn_s"/>
    <n v="1"/>
    <d v="2015-10-10T00:00:00"/>
    <d v="1899-12-30T20:09:54"/>
    <n v="12.75"/>
    <x v="5"/>
    <x v="2"/>
    <x v="3"/>
    <s v="Chicken, Tomatoes, Red Peppers, Red Onions, Jalapeno Peppers, Corn, Cilantro, Chipotle Sauce"/>
    <x v="15"/>
    <x v="2"/>
    <x v="9"/>
    <x v="9"/>
    <x v="1"/>
    <n v="3"/>
    <n v="12.75"/>
    <x v="1"/>
  </r>
  <r>
    <n v="37979"/>
    <n v="16766"/>
    <s v="napolitana_s"/>
    <n v="1"/>
    <d v="2015-10-10T00:00:00"/>
    <d v="1899-12-30T20:12:30"/>
    <n v="12"/>
    <x v="6"/>
    <x v="2"/>
    <x v="0"/>
    <s v="Tomatoes, Anchovies, Green Olives, Red Onions, Garlic"/>
    <x v="22"/>
    <x v="2"/>
    <x v="9"/>
    <x v="9"/>
    <x v="1"/>
    <n v="1"/>
    <n v="12"/>
    <x v="0"/>
  </r>
  <r>
    <n v="37980"/>
    <n v="16767"/>
    <s v="ckn_alfredo_l"/>
    <n v="1"/>
    <d v="2015-10-10T00:00:00"/>
    <d v="1899-12-30T20:19:21"/>
    <n v="20.75"/>
    <x v="3"/>
    <x v="1"/>
    <x v="3"/>
    <s v="Chicken, Red Onions, Red Peppers, Mushrooms, Asiago Cheese, Alfredo Sauce"/>
    <x v="29"/>
    <x v="2"/>
    <x v="9"/>
    <x v="9"/>
    <x v="1"/>
    <n v="3"/>
    <n v="20.75"/>
    <x v="1"/>
  </r>
  <r>
    <n v="37981"/>
    <n v="16767"/>
    <s v="classic_dlx_l"/>
    <n v="1"/>
    <d v="2015-10-10T00:00:00"/>
    <d v="1899-12-30T20:19:21"/>
    <n v="20.5"/>
    <x v="8"/>
    <x v="1"/>
    <x v="0"/>
    <s v="Pepperoni, Mushrooms, Red Onions, Red Peppers, Bacon"/>
    <x v="1"/>
    <x v="2"/>
    <x v="9"/>
    <x v="9"/>
    <x v="1"/>
    <n v="3"/>
    <n v="20.5"/>
    <x v="1"/>
  </r>
  <r>
    <n v="37982"/>
    <n v="16767"/>
    <s v="mexicana_l"/>
    <n v="1"/>
    <d v="2015-10-10T00:00:00"/>
    <d v="1899-12-30T20:19:21"/>
    <n v="20.25"/>
    <x v="9"/>
    <x v="1"/>
    <x v="1"/>
    <s v="Tomatoes, Red Peppers, Jalapeno Peppers, Red Onions, Cilantro, Corn, Chipotle Sauce, Garlic"/>
    <x v="4"/>
    <x v="2"/>
    <x v="9"/>
    <x v="9"/>
    <x v="1"/>
    <n v="3"/>
    <n v="20.25"/>
    <x v="1"/>
  </r>
  <r>
    <n v="37983"/>
    <n v="16768"/>
    <s v="calabrese_m"/>
    <n v="1"/>
    <d v="2015-10-10T00:00:00"/>
    <d v="1899-12-30T20:21:34"/>
    <n v="16.25"/>
    <x v="13"/>
    <x v="0"/>
    <x v="2"/>
    <s v="慛duja Salami, Pancetta, Tomatoes, Red Onions, Friggitello Peppers, Garlic"/>
    <x v="23"/>
    <x v="2"/>
    <x v="9"/>
    <x v="9"/>
    <x v="1"/>
    <n v="1"/>
    <n v="16.25"/>
    <x v="0"/>
  </r>
  <r>
    <n v="37984"/>
    <n v="16769"/>
    <s v="ckn_alfredo_m"/>
    <n v="1"/>
    <d v="2015-10-10T00:00:00"/>
    <d v="1899-12-30T20:30:23"/>
    <n v="16.75"/>
    <x v="10"/>
    <x v="0"/>
    <x v="3"/>
    <s v="Chicken, Red Onions, Red Peppers, Mushrooms, Asiago Cheese, Alfredo Sauce"/>
    <x v="29"/>
    <x v="2"/>
    <x v="9"/>
    <x v="9"/>
    <x v="1"/>
    <n v="4"/>
    <n v="16.75"/>
    <x v="1"/>
  </r>
  <r>
    <n v="37985"/>
    <n v="16769"/>
    <s v="classic_dlx_m"/>
    <n v="1"/>
    <d v="2015-10-10T00:00:00"/>
    <d v="1899-12-30T20:30:23"/>
    <n v="16"/>
    <x v="1"/>
    <x v="0"/>
    <x v="0"/>
    <s v="Pepperoni, Mushrooms, Red Onions, Red Peppers, Bacon"/>
    <x v="1"/>
    <x v="2"/>
    <x v="9"/>
    <x v="9"/>
    <x v="1"/>
    <n v="4"/>
    <n v="16"/>
    <x v="1"/>
  </r>
  <r>
    <n v="37986"/>
    <n v="16769"/>
    <s v="spicy_ital_l"/>
    <n v="1"/>
    <d v="2015-10-10T00:00:00"/>
    <d v="1899-12-30T20:30:23"/>
    <n v="20.75"/>
    <x v="3"/>
    <x v="1"/>
    <x v="2"/>
    <s v="Capocollo, Tomatoes, Goat Cheese, Artichokes, Peperoncini verdi, Garlic"/>
    <x v="12"/>
    <x v="2"/>
    <x v="9"/>
    <x v="9"/>
    <x v="1"/>
    <n v="4"/>
    <n v="20.75"/>
    <x v="1"/>
  </r>
  <r>
    <n v="37987"/>
    <n v="16769"/>
    <s v="thai_ckn_m"/>
    <n v="1"/>
    <d v="2015-10-10T00:00:00"/>
    <d v="1899-12-30T20:30:23"/>
    <n v="16.75"/>
    <x v="10"/>
    <x v="0"/>
    <x v="3"/>
    <s v="Chicken, Pineapple, Tomatoes, Red Peppers, Thai Sweet Chilli Sauce"/>
    <x v="5"/>
    <x v="2"/>
    <x v="9"/>
    <x v="9"/>
    <x v="1"/>
    <n v="4"/>
    <n v="16.75"/>
    <x v="1"/>
  </r>
  <r>
    <n v="37988"/>
    <n v="16770"/>
    <s v="southw_ckn_m"/>
    <n v="1"/>
    <d v="2015-10-10T00:00:00"/>
    <d v="1899-12-30T20:41:46"/>
    <n v="16.75"/>
    <x v="10"/>
    <x v="0"/>
    <x v="3"/>
    <s v="Chicken, Tomatoes, Red Peppers, Red Onions, Jalapeno Peppers, Corn, Cilantro, Chipotle Sauce"/>
    <x v="15"/>
    <x v="2"/>
    <x v="9"/>
    <x v="9"/>
    <x v="1"/>
    <n v="2"/>
    <n v="16.75"/>
    <x v="1"/>
  </r>
  <r>
    <n v="37989"/>
    <n v="16770"/>
    <s v="veggie_veg_s"/>
    <n v="1"/>
    <d v="2015-10-10T00:00:00"/>
    <d v="1899-12-30T20:41:46"/>
    <n v="12"/>
    <x v="6"/>
    <x v="2"/>
    <x v="1"/>
    <s v="Mushrooms, Tomatoes, Red Peppers, Green Peppers, Red Onions, Zucchini, Spinach, Garlic"/>
    <x v="14"/>
    <x v="2"/>
    <x v="9"/>
    <x v="9"/>
    <x v="1"/>
    <n v="2"/>
    <n v="12"/>
    <x v="1"/>
  </r>
  <r>
    <n v="37990"/>
    <n v="16771"/>
    <s v="cali_ckn_l"/>
    <n v="1"/>
    <d v="2015-10-10T00:00:00"/>
    <d v="1899-12-30T20:48:26"/>
    <n v="20.75"/>
    <x v="3"/>
    <x v="1"/>
    <x v="3"/>
    <s v="Chicken, Artichoke, Spinach, Garlic, Jalapeno Peppers, Fontina Cheese, Gouda Cheese"/>
    <x v="16"/>
    <x v="2"/>
    <x v="9"/>
    <x v="9"/>
    <x v="1"/>
    <n v="2"/>
    <n v="20.75"/>
    <x v="1"/>
  </r>
  <r>
    <n v="37991"/>
    <n v="16771"/>
    <s v="classic_dlx_m"/>
    <n v="1"/>
    <d v="2015-10-10T00:00:00"/>
    <d v="1899-12-30T20:48:26"/>
    <n v="16"/>
    <x v="1"/>
    <x v="0"/>
    <x v="0"/>
    <s v="Pepperoni, Mushrooms, Red Onions, Red Peppers, Bacon"/>
    <x v="1"/>
    <x v="2"/>
    <x v="9"/>
    <x v="9"/>
    <x v="1"/>
    <n v="2"/>
    <n v="16"/>
    <x v="1"/>
  </r>
  <r>
    <n v="37992"/>
    <n v="16772"/>
    <s v="calabrese_m"/>
    <n v="1"/>
    <d v="2015-10-10T00:00:00"/>
    <d v="1899-12-30T20:48:52"/>
    <n v="16.25"/>
    <x v="13"/>
    <x v="0"/>
    <x v="2"/>
    <s v="慛duja Salami, Pancetta, Tomatoes, Red Onions, Friggitello Peppers, Garlic"/>
    <x v="23"/>
    <x v="2"/>
    <x v="9"/>
    <x v="9"/>
    <x v="1"/>
    <n v="1"/>
    <n v="16.25"/>
    <x v="0"/>
  </r>
  <r>
    <n v="37993"/>
    <n v="16773"/>
    <s v="brie_carre_s"/>
    <n v="1"/>
    <d v="2015-10-10T00:00:00"/>
    <d v="1899-12-30T21:03:54"/>
    <n v="23.65"/>
    <x v="27"/>
    <x v="2"/>
    <x v="2"/>
    <s v="Brie Carre Cheese, Prosciutto, Caramelized Onions, Pears, Thyme, Garlic"/>
    <x v="31"/>
    <x v="2"/>
    <x v="9"/>
    <x v="10"/>
    <x v="1"/>
    <n v="2"/>
    <n v="23.65"/>
    <x v="1"/>
  </r>
  <r>
    <n v="37994"/>
    <n v="16773"/>
    <s v="four_cheese_l"/>
    <n v="1"/>
    <d v="2015-10-10T00:00:00"/>
    <d v="1899-12-30T21:03:54"/>
    <n v="17.95"/>
    <x v="12"/>
    <x v="1"/>
    <x v="1"/>
    <s v="Ricotta Cheese, Gorgonzola Piccante Cheese, Mozzarella Cheese, Parmigiano Reggiano Cheese, Garlic"/>
    <x v="21"/>
    <x v="2"/>
    <x v="9"/>
    <x v="10"/>
    <x v="1"/>
    <n v="2"/>
    <n v="17.95"/>
    <x v="1"/>
  </r>
  <r>
    <n v="37995"/>
    <n v="16774"/>
    <s v="cali_ckn_l"/>
    <n v="1"/>
    <d v="2015-10-10T00:00:00"/>
    <d v="1899-12-30T21:05:43"/>
    <n v="20.75"/>
    <x v="3"/>
    <x v="1"/>
    <x v="3"/>
    <s v="Chicken, Artichoke, Spinach, Garlic, Jalapeno Peppers, Fontina Cheese, Gouda Cheese"/>
    <x v="16"/>
    <x v="2"/>
    <x v="9"/>
    <x v="10"/>
    <x v="1"/>
    <n v="4"/>
    <n v="20.75"/>
    <x v="1"/>
  </r>
  <r>
    <n v="37996"/>
    <n v="16774"/>
    <s v="ckn_pesto_l"/>
    <n v="1"/>
    <d v="2015-10-10T00:00:00"/>
    <d v="1899-12-30T21:05:43"/>
    <n v="20.75"/>
    <x v="3"/>
    <x v="1"/>
    <x v="3"/>
    <s v="Chicken, Tomatoes, Red Peppers, Spinach, Garlic, Pesto Sauce"/>
    <x v="18"/>
    <x v="2"/>
    <x v="9"/>
    <x v="10"/>
    <x v="1"/>
    <n v="4"/>
    <n v="20.75"/>
    <x v="1"/>
  </r>
  <r>
    <n v="37997"/>
    <n v="16774"/>
    <s v="spinach_supr_l"/>
    <n v="1"/>
    <d v="2015-10-10T00:00:00"/>
    <d v="1899-12-30T21:05:43"/>
    <n v="20.75"/>
    <x v="3"/>
    <x v="1"/>
    <x v="2"/>
    <s v="Spinach, Red Onions, Pepperoni, Tomatoes, Artichokes, Kalamata Olives, Garlic, Asiago Cheese"/>
    <x v="9"/>
    <x v="2"/>
    <x v="9"/>
    <x v="10"/>
    <x v="1"/>
    <n v="4"/>
    <n v="20.75"/>
    <x v="1"/>
  </r>
  <r>
    <n v="37998"/>
    <n v="16774"/>
    <s v="veggie_veg_s"/>
    <n v="1"/>
    <d v="2015-10-10T00:00:00"/>
    <d v="1899-12-30T21:05:43"/>
    <n v="12"/>
    <x v="6"/>
    <x v="2"/>
    <x v="1"/>
    <s v="Mushrooms, Tomatoes, Red Peppers, Green Peppers, Red Onions, Zucchini, Spinach, Garlic"/>
    <x v="14"/>
    <x v="2"/>
    <x v="9"/>
    <x v="10"/>
    <x v="1"/>
    <n v="4"/>
    <n v="12"/>
    <x v="1"/>
  </r>
  <r>
    <n v="37999"/>
    <n v="16775"/>
    <s v="veggie_veg_s"/>
    <n v="1"/>
    <d v="2015-10-10T00:00:00"/>
    <d v="1899-12-30T21:47:40"/>
    <n v="12"/>
    <x v="6"/>
    <x v="2"/>
    <x v="1"/>
    <s v="Mushrooms, Tomatoes, Red Peppers, Green Peppers, Red Onions, Zucchini, Spinach, Garlic"/>
    <x v="14"/>
    <x v="2"/>
    <x v="9"/>
    <x v="10"/>
    <x v="1"/>
    <n v="1"/>
    <n v="12"/>
    <x v="0"/>
  </r>
  <r>
    <n v="38000"/>
    <n v="16776"/>
    <s v="pep_msh_pep_l"/>
    <n v="1"/>
    <d v="2015-10-10T00:00:00"/>
    <d v="1899-12-30T21:50:33"/>
    <n v="17.5"/>
    <x v="17"/>
    <x v="1"/>
    <x v="0"/>
    <s v="Pepperoni, Mushrooms, Green Peppers"/>
    <x v="30"/>
    <x v="2"/>
    <x v="9"/>
    <x v="10"/>
    <x v="1"/>
    <n v="4"/>
    <n v="17.5"/>
    <x v="1"/>
  </r>
  <r>
    <n v="38001"/>
    <n v="16776"/>
    <s v="pepperoni_m"/>
    <n v="1"/>
    <d v="2015-10-10T00:00:00"/>
    <d v="1899-12-30T21:50:33"/>
    <n v="12.5"/>
    <x v="7"/>
    <x v="0"/>
    <x v="0"/>
    <s v="Mozzarella Cheese, Pepperoni"/>
    <x v="17"/>
    <x v="2"/>
    <x v="9"/>
    <x v="10"/>
    <x v="1"/>
    <n v="4"/>
    <n v="12.5"/>
    <x v="1"/>
  </r>
  <r>
    <n v="38002"/>
    <n v="16776"/>
    <s v="southw_ckn_l"/>
    <n v="1"/>
    <d v="2015-10-10T00:00:00"/>
    <d v="1899-12-30T21:50:33"/>
    <n v="20.75"/>
    <x v="3"/>
    <x v="1"/>
    <x v="3"/>
    <s v="Chicken, Tomatoes, Red Peppers, Red Onions, Jalapeno Peppers, Corn, Cilantro, Chipotle Sauce"/>
    <x v="15"/>
    <x v="2"/>
    <x v="9"/>
    <x v="10"/>
    <x v="1"/>
    <n v="4"/>
    <n v="20.75"/>
    <x v="1"/>
  </r>
  <r>
    <n v="38003"/>
    <n v="16776"/>
    <s v="thai_ckn_m"/>
    <n v="1"/>
    <d v="2015-10-10T00:00:00"/>
    <d v="1899-12-30T21:50:33"/>
    <n v="16.75"/>
    <x v="10"/>
    <x v="0"/>
    <x v="3"/>
    <s v="Chicken, Pineapple, Tomatoes, Red Peppers, Thai Sweet Chilli Sauce"/>
    <x v="5"/>
    <x v="2"/>
    <x v="9"/>
    <x v="10"/>
    <x v="1"/>
    <n v="4"/>
    <n v="16.75"/>
    <x v="1"/>
  </r>
  <r>
    <n v="38004"/>
    <n v="16777"/>
    <s v="bbq_ckn_m"/>
    <n v="1"/>
    <d v="2015-10-10T00:00:00"/>
    <d v="1899-12-30T22:01:14"/>
    <n v="16.75"/>
    <x v="10"/>
    <x v="0"/>
    <x v="3"/>
    <s v="Barbecued Chicken, Red Peppers, Green Peppers, Tomatoes, Red Onions, Barbecue Sauce"/>
    <x v="7"/>
    <x v="2"/>
    <x v="9"/>
    <x v="11"/>
    <x v="1"/>
    <n v="4"/>
    <n v="16.75"/>
    <x v="1"/>
  </r>
  <r>
    <n v="38005"/>
    <n v="16777"/>
    <s v="classic_dlx_m"/>
    <n v="1"/>
    <d v="2015-10-10T00:00:00"/>
    <d v="1899-12-30T22:01:14"/>
    <n v="16"/>
    <x v="1"/>
    <x v="0"/>
    <x v="0"/>
    <s v="Pepperoni, Mushrooms, Red Onions, Red Peppers, Bacon"/>
    <x v="1"/>
    <x v="2"/>
    <x v="9"/>
    <x v="11"/>
    <x v="1"/>
    <n v="4"/>
    <n v="16"/>
    <x v="1"/>
  </r>
  <r>
    <n v="38006"/>
    <n v="16777"/>
    <s v="four_cheese_l"/>
    <n v="1"/>
    <d v="2015-10-10T00:00:00"/>
    <d v="1899-12-30T22:01:14"/>
    <n v="17.95"/>
    <x v="12"/>
    <x v="1"/>
    <x v="1"/>
    <s v="Ricotta Cheese, Gorgonzola Piccante Cheese, Mozzarella Cheese, Parmigiano Reggiano Cheese, Garlic"/>
    <x v="21"/>
    <x v="2"/>
    <x v="9"/>
    <x v="11"/>
    <x v="1"/>
    <n v="4"/>
    <n v="17.95"/>
    <x v="1"/>
  </r>
  <r>
    <n v="38007"/>
    <n v="16777"/>
    <s v="sicilian_m"/>
    <n v="1"/>
    <d v="2015-10-10T00:00:00"/>
    <d v="1899-12-30T22:01:14"/>
    <n v="16.25"/>
    <x v="13"/>
    <x v="0"/>
    <x v="2"/>
    <s v="Coarse Sicilian Salami, Tomatoes, Green Olives, Luganega Sausage, Onions, Garlic"/>
    <x v="28"/>
    <x v="2"/>
    <x v="9"/>
    <x v="11"/>
    <x v="1"/>
    <n v="4"/>
    <n v="16.25"/>
    <x v="1"/>
  </r>
  <r>
    <n v="38008"/>
    <n v="16778"/>
    <s v="hawaiian_m"/>
    <n v="1"/>
    <d v="2015-10-10T00:00:00"/>
    <d v="1899-12-30T22:13:33"/>
    <n v="13.25"/>
    <x v="0"/>
    <x v="0"/>
    <x v="0"/>
    <s v="Sliced Ham, Pineapple, Mozzarella Cheese"/>
    <x v="0"/>
    <x v="2"/>
    <x v="9"/>
    <x v="11"/>
    <x v="1"/>
    <n v="1"/>
    <n v="13.25"/>
    <x v="0"/>
  </r>
  <r>
    <n v="38009"/>
    <n v="16779"/>
    <s v="cali_ckn_l"/>
    <n v="1"/>
    <d v="2015-10-10T00:00:00"/>
    <d v="1899-12-30T22:15:17"/>
    <n v="20.75"/>
    <x v="3"/>
    <x v="1"/>
    <x v="3"/>
    <s v="Chicken, Artichoke, Spinach, Garlic, Jalapeno Peppers, Fontina Cheese, Gouda Cheese"/>
    <x v="16"/>
    <x v="2"/>
    <x v="9"/>
    <x v="11"/>
    <x v="1"/>
    <n v="3"/>
    <n v="20.75"/>
    <x v="1"/>
  </r>
  <r>
    <n v="38010"/>
    <n v="16779"/>
    <s v="napolitana_m"/>
    <n v="1"/>
    <d v="2015-10-10T00:00:00"/>
    <d v="1899-12-30T22:15:17"/>
    <n v="16"/>
    <x v="1"/>
    <x v="0"/>
    <x v="0"/>
    <s v="Tomatoes, Anchovies, Green Olives, Red Onions, Garlic"/>
    <x v="22"/>
    <x v="2"/>
    <x v="9"/>
    <x v="11"/>
    <x v="1"/>
    <n v="3"/>
    <n v="16"/>
    <x v="1"/>
  </r>
  <r>
    <n v="38011"/>
    <n v="16779"/>
    <s v="pepperoni_s"/>
    <n v="1"/>
    <d v="2015-10-10T00:00:00"/>
    <d v="1899-12-30T22:15:17"/>
    <n v="9.75"/>
    <x v="16"/>
    <x v="2"/>
    <x v="0"/>
    <s v="Mozzarella Cheese, Pepperoni"/>
    <x v="17"/>
    <x v="2"/>
    <x v="9"/>
    <x v="11"/>
    <x v="1"/>
    <n v="3"/>
    <n v="9.75"/>
    <x v="1"/>
  </r>
  <r>
    <n v="38012"/>
    <n v="16780"/>
    <s v="four_cheese_l"/>
    <n v="1"/>
    <d v="2015-10-10T00:00:00"/>
    <d v="1899-12-30T22:23:12"/>
    <n v="17.95"/>
    <x v="12"/>
    <x v="1"/>
    <x v="1"/>
    <s v="Ricotta Cheese, Gorgonzola Piccante Cheese, Mozzarella Cheese, Parmigiano Reggiano Cheese, Garlic"/>
    <x v="21"/>
    <x v="2"/>
    <x v="9"/>
    <x v="11"/>
    <x v="1"/>
    <n v="4"/>
    <n v="17.95"/>
    <x v="1"/>
  </r>
  <r>
    <n v="38013"/>
    <n v="16780"/>
    <s v="pepperoni_s"/>
    <n v="1"/>
    <d v="2015-10-10T00:00:00"/>
    <d v="1899-12-30T22:23:12"/>
    <n v="9.75"/>
    <x v="16"/>
    <x v="2"/>
    <x v="0"/>
    <s v="Mozzarella Cheese, Pepperoni"/>
    <x v="17"/>
    <x v="2"/>
    <x v="9"/>
    <x v="11"/>
    <x v="1"/>
    <n v="4"/>
    <n v="9.75"/>
    <x v="1"/>
  </r>
  <r>
    <n v="38014"/>
    <n v="16780"/>
    <s v="sicilian_s"/>
    <n v="1"/>
    <d v="2015-10-10T00:00:00"/>
    <d v="1899-12-30T22:23:12"/>
    <n v="12.25"/>
    <x v="22"/>
    <x v="2"/>
    <x v="2"/>
    <s v="Coarse Sicilian Salami, Tomatoes, Green Olives, Luganega Sausage, Onions, Garlic"/>
    <x v="28"/>
    <x v="2"/>
    <x v="9"/>
    <x v="11"/>
    <x v="1"/>
    <n v="4"/>
    <n v="12.25"/>
    <x v="1"/>
  </r>
  <r>
    <n v="38015"/>
    <n v="16780"/>
    <s v="the_greek_s"/>
    <n v="1"/>
    <d v="2015-10-10T00:00:00"/>
    <d v="1899-12-30T22:23:12"/>
    <n v="12"/>
    <x v="6"/>
    <x v="2"/>
    <x v="0"/>
    <s v="Kalamata Olives, Feta Cheese, Tomatoes, Garlic, Beef Chuck Roast, Red Onions"/>
    <x v="8"/>
    <x v="2"/>
    <x v="9"/>
    <x v="11"/>
    <x v="1"/>
    <n v="4"/>
    <n v="12"/>
    <x v="1"/>
  </r>
  <r>
    <n v="38016"/>
    <n v="16781"/>
    <s v="southw_ckn_m"/>
    <n v="1"/>
    <d v="2015-10-10T00:00:00"/>
    <d v="1899-12-30T22:58:33"/>
    <n v="16.75"/>
    <x v="10"/>
    <x v="0"/>
    <x v="3"/>
    <s v="Chicken, Tomatoes, Red Peppers, Red Onions, Jalapeno Peppers, Corn, Cilantro, Chipotle Sauce"/>
    <x v="15"/>
    <x v="2"/>
    <x v="9"/>
    <x v="11"/>
    <x v="1"/>
    <n v="1"/>
    <n v="16.75"/>
    <x v="0"/>
  </r>
  <r>
    <n v="38017"/>
    <n v="16782"/>
    <s v="ckn_pesto_m"/>
    <n v="1"/>
    <d v="2015-10-10T00:00:00"/>
    <d v="1899-12-30T22:59:13"/>
    <n v="16.75"/>
    <x v="10"/>
    <x v="0"/>
    <x v="3"/>
    <s v="Chicken, Tomatoes, Red Peppers, Spinach, Garlic, Pesto Sauce"/>
    <x v="18"/>
    <x v="2"/>
    <x v="9"/>
    <x v="11"/>
    <x v="1"/>
    <n v="2"/>
    <n v="16.75"/>
    <x v="1"/>
  </r>
  <r>
    <n v="38018"/>
    <n v="16782"/>
    <s v="napolitana_s"/>
    <n v="1"/>
    <d v="2015-10-10T00:00:00"/>
    <d v="1899-12-30T22:59:13"/>
    <n v="12"/>
    <x v="6"/>
    <x v="2"/>
    <x v="0"/>
    <s v="Tomatoes, Anchovies, Green Olives, Red Onions, Garlic"/>
    <x v="22"/>
    <x v="2"/>
    <x v="9"/>
    <x v="11"/>
    <x v="1"/>
    <n v="2"/>
    <n v="12"/>
    <x v="1"/>
  </r>
  <r>
    <n v="38019"/>
    <n v="16783"/>
    <s v="bbq_ckn_l"/>
    <n v="1"/>
    <d v="2015-10-11T00:00:00"/>
    <d v="1899-12-30T11:51:39"/>
    <n v="20.75"/>
    <x v="3"/>
    <x v="1"/>
    <x v="3"/>
    <s v="Barbecued Chicken, Red Peppers, Green Peppers, Tomatoes, Red Onions, Barbecue Sauce"/>
    <x v="7"/>
    <x v="3"/>
    <x v="9"/>
    <x v="0"/>
    <x v="1"/>
    <n v="4"/>
    <n v="20.75"/>
    <x v="1"/>
  </r>
  <r>
    <n v="38020"/>
    <n v="16783"/>
    <s v="hawaiian_m"/>
    <n v="1"/>
    <d v="2015-10-11T00:00:00"/>
    <d v="1899-12-30T11:51:39"/>
    <n v="13.25"/>
    <x v="0"/>
    <x v="0"/>
    <x v="0"/>
    <s v="Sliced Ham, Pineapple, Mozzarella Cheese"/>
    <x v="0"/>
    <x v="3"/>
    <x v="9"/>
    <x v="0"/>
    <x v="1"/>
    <n v="4"/>
    <n v="13.25"/>
    <x v="1"/>
  </r>
  <r>
    <n v="38021"/>
    <n v="16783"/>
    <s v="pepperoni_s"/>
    <n v="1"/>
    <d v="2015-10-11T00:00:00"/>
    <d v="1899-12-30T11:51:39"/>
    <n v="9.75"/>
    <x v="16"/>
    <x v="2"/>
    <x v="0"/>
    <s v="Mozzarella Cheese, Pepperoni"/>
    <x v="17"/>
    <x v="3"/>
    <x v="9"/>
    <x v="0"/>
    <x v="1"/>
    <n v="4"/>
    <n v="9.75"/>
    <x v="1"/>
  </r>
  <r>
    <n v="38022"/>
    <n v="16783"/>
    <s v="sicilian_m"/>
    <n v="1"/>
    <d v="2015-10-11T00:00:00"/>
    <d v="1899-12-30T11:51:39"/>
    <n v="16.25"/>
    <x v="13"/>
    <x v="0"/>
    <x v="2"/>
    <s v="Coarse Sicilian Salami, Tomatoes, Green Olives, Luganega Sausage, Onions, Garlic"/>
    <x v="28"/>
    <x v="3"/>
    <x v="9"/>
    <x v="0"/>
    <x v="1"/>
    <n v="4"/>
    <n v="16.25"/>
    <x v="1"/>
  </r>
  <r>
    <n v="38023"/>
    <n v="16784"/>
    <s v="classic_dlx_m"/>
    <n v="1"/>
    <d v="2015-10-11T00:00:00"/>
    <d v="1899-12-30T12:11:50"/>
    <n v="16"/>
    <x v="1"/>
    <x v="0"/>
    <x v="0"/>
    <s v="Pepperoni, Mushrooms, Red Onions, Red Peppers, Bacon"/>
    <x v="1"/>
    <x v="3"/>
    <x v="9"/>
    <x v="1"/>
    <x v="1"/>
    <n v="1"/>
    <n v="16"/>
    <x v="0"/>
  </r>
  <r>
    <n v="38024"/>
    <n v="16785"/>
    <s v="big_meat_s"/>
    <n v="1"/>
    <d v="2015-10-11T00:00:00"/>
    <d v="1899-12-30T12:20:13"/>
    <n v="12"/>
    <x v="6"/>
    <x v="2"/>
    <x v="0"/>
    <s v="Bacon, Pepperoni, Italian Sausage, Chorizo Sausage"/>
    <x v="19"/>
    <x v="3"/>
    <x v="9"/>
    <x v="1"/>
    <x v="1"/>
    <n v="11"/>
    <n v="12"/>
    <x v="1"/>
  </r>
  <r>
    <n v="38025"/>
    <n v="16785"/>
    <s v="cali_ckn_m"/>
    <n v="1"/>
    <d v="2015-10-11T00:00:00"/>
    <d v="1899-12-30T12:20:13"/>
    <n v="16.75"/>
    <x v="10"/>
    <x v="0"/>
    <x v="3"/>
    <s v="Chicken, Artichoke, Spinach, Garlic, Jalapeno Peppers, Fontina Cheese, Gouda Cheese"/>
    <x v="16"/>
    <x v="3"/>
    <x v="9"/>
    <x v="1"/>
    <x v="1"/>
    <n v="11"/>
    <n v="16.75"/>
    <x v="1"/>
  </r>
  <r>
    <n v="38026"/>
    <n v="16785"/>
    <s v="four_cheese_m"/>
    <n v="1"/>
    <d v="2015-10-11T00:00:00"/>
    <d v="1899-12-30T12:20:13"/>
    <n v="14.75"/>
    <x v="14"/>
    <x v="0"/>
    <x v="1"/>
    <s v="Ricotta Cheese, Gorgonzola Piccante Cheese, Mozzarella Cheese, Parmigiano Reggiano Cheese, Garlic"/>
    <x v="21"/>
    <x v="3"/>
    <x v="9"/>
    <x v="1"/>
    <x v="1"/>
    <n v="11"/>
    <n v="14.75"/>
    <x v="1"/>
  </r>
  <r>
    <n v="38027"/>
    <n v="16785"/>
    <s v="hawaiian_s"/>
    <n v="1"/>
    <d v="2015-10-11T00:00:00"/>
    <d v="1899-12-30T12:20:13"/>
    <n v="10.5"/>
    <x v="18"/>
    <x v="2"/>
    <x v="0"/>
    <s v="Sliced Ham, Pineapple, Mozzarella Cheese"/>
    <x v="0"/>
    <x v="3"/>
    <x v="9"/>
    <x v="1"/>
    <x v="1"/>
    <n v="11"/>
    <n v="10.5"/>
    <x v="1"/>
  </r>
  <r>
    <n v="38028"/>
    <n v="16785"/>
    <s v="ital_cpcllo_m"/>
    <n v="1"/>
    <d v="2015-10-11T00:00:00"/>
    <d v="1899-12-30T12:20:13"/>
    <n v="16"/>
    <x v="1"/>
    <x v="0"/>
    <x v="0"/>
    <s v="Capocollo, Red Peppers, Tomatoes, Goat Cheese, Garlic, Oregano"/>
    <x v="11"/>
    <x v="3"/>
    <x v="9"/>
    <x v="1"/>
    <x v="1"/>
    <n v="11"/>
    <n v="16"/>
    <x v="1"/>
  </r>
  <r>
    <n v="38029"/>
    <n v="16785"/>
    <s v="ital_veggie_m"/>
    <n v="1"/>
    <d v="2015-10-11T00:00:00"/>
    <d v="1899-12-30T12:20:13"/>
    <n v="16.75"/>
    <x v="10"/>
    <x v="0"/>
    <x v="1"/>
    <s v="Eggplant, Artichokes, Tomatoes, Zucchini, Red Peppers, Garlic, Pesto Sauce"/>
    <x v="24"/>
    <x v="3"/>
    <x v="9"/>
    <x v="1"/>
    <x v="1"/>
    <n v="11"/>
    <n v="16.75"/>
    <x v="1"/>
  </r>
  <r>
    <n v="38030"/>
    <n v="16785"/>
    <s v="mediterraneo_l"/>
    <n v="1"/>
    <d v="2015-10-11T00:00:00"/>
    <d v="1899-12-30T12:20:13"/>
    <n v="20.25"/>
    <x v="9"/>
    <x v="1"/>
    <x v="1"/>
    <s v="Spinach, Artichokes, Kalamata Olives, Sun-dried Tomatoes, Feta Cheese, Plum Tomatoes, Red Onions"/>
    <x v="25"/>
    <x v="3"/>
    <x v="9"/>
    <x v="1"/>
    <x v="1"/>
    <n v="11"/>
    <n v="20.25"/>
    <x v="1"/>
  </r>
  <r>
    <n v="38031"/>
    <n v="16785"/>
    <s v="napolitana_l"/>
    <n v="1"/>
    <d v="2015-10-11T00:00:00"/>
    <d v="1899-12-30T12:20:13"/>
    <n v="20.5"/>
    <x v="8"/>
    <x v="1"/>
    <x v="0"/>
    <s v="Tomatoes, Anchovies, Green Olives, Red Onions, Garlic"/>
    <x v="22"/>
    <x v="3"/>
    <x v="9"/>
    <x v="1"/>
    <x v="1"/>
    <n v="11"/>
    <n v="20.5"/>
    <x v="1"/>
  </r>
  <r>
    <n v="38032"/>
    <n v="16785"/>
    <s v="pepperoni_s"/>
    <n v="1"/>
    <d v="2015-10-11T00:00:00"/>
    <d v="1899-12-30T12:20:13"/>
    <n v="9.75"/>
    <x v="16"/>
    <x v="2"/>
    <x v="0"/>
    <s v="Mozzarella Cheese, Pepperoni"/>
    <x v="17"/>
    <x v="3"/>
    <x v="9"/>
    <x v="1"/>
    <x v="1"/>
    <n v="11"/>
    <n v="9.75"/>
    <x v="1"/>
  </r>
  <r>
    <n v="38033"/>
    <n v="16785"/>
    <s v="soppressata_m"/>
    <n v="1"/>
    <d v="2015-10-11T00:00:00"/>
    <d v="1899-12-30T12:20:13"/>
    <n v="16.5"/>
    <x v="4"/>
    <x v="0"/>
    <x v="2"/>
    <s v="Soppressata Salami, Fontina Cheese, Mozzarella Cheese, Mushrooms, Garlic"/>
    <x v="20"/>
    <x v="3"/>
    <x v="9"/>
    <x v="1"/>
    <x v="1"/>
    <n v="11"/>
    <n v="16.5"/>
    <x v="1"/>
  </r>
  <r>
    <n v="38034"/>
    <n v="16785"/>
    <s v="veggie_veg_m"/>
    <n v="1"/>
    <d v="2015-10-11T00:00:00"/>
    <d v="1899-12-30T12:20:13"/>
    <n v="16"/>
    <x v="1"/>
    <x v="0"/>
    <x v="1"/>
    <s v="Mushrooms, Tomatoes, Red Peppers, Green Peppers, Red Onions, Zucchini, Spinach, Garlic"/>
    <x v="14"/>
    <x v="3"/>
    <x v="9"/>
    <x v="1"/>
    <x v="1"/>
    <n v="11"/>
    <n v="16"/>
    <x v="1"/>
  </r>
  <r>
    <n v="38035"/>
    <n v="16786"/>
    <s v="bbq_ckn_l"/>
    <n v="1"/>
    <d v="2015-10-11T00:00:00"/>
    <d v="1899-12-30T12:30:56"/>
    <n v="20.75"/>
    <x v="3"/>
    <x v="1"/>
    <x v="3"/>
    <s v="Barbecued Chicken, Red Peppers, Green Peppers, Tomatoes, Red Onions, Barbecue Sauce"/>
    <x v="7"/>
    <x v="3"/>
    <x v="9"/>
    <x v="1"/>
    <x v="1"/>
    <n v="14"/>
    <n v="20.75"/>
    <x v="1"/>
  </r>
  <r>
    <n v="38036"/>
    <n v="16786"/>
    <s v="brie_carre_s"/>
    <n v="2"/>
    <d v="2015-10-11T00:00:00"/>
    <d v="1899-12-30T12:30:56"/>
    <n v="23.65"/>
    <x v="39"/>
    <x v="2"/>
    <x v="2"/>
    <s v="Brie Carre Cheese, Prosciutto, Caramelized Onions, Pears, Thyme, Garlic"/>
    <x v="31"/>
    <x v="3"/>
    <x v="9"/>
    <x v="1"/>
    <x v="1"/>
    <n v="14"/>
    <n v="23.65"/>
    <x v="1"/>
  </r>
  <r>
    <n v="38037"/>
    <n v="16786"/>
    <s v="ckn_pesto_m"/>
    <n v="1"/>
    <d v="2015-10-11T00:00:00"/>
    <d v="1899-12-30T12:30:56"/>
    <n v="16.75"/>
    <x v="10"/>
    <x v="0"/>
    <x v="3"/>
    <s v="Chicken, Tomatoes, Red Peppers, Spinach, Garlic, Pesto Sauce"/>
    <x v="18"/>
    <x v="3"/>
    <x v="9"/>
    <x v="1"/>
    <x v="1"/>
    <n v="14"/>
    <n v="16.75"/>
    <x v="1"/>
  </r>
  <r>
    <n v="38038"/>
    <n v="16786"/>
    <s v="classic_dlx_l"/>
    <n v="1"/>
    <d v="2015-10-11T00:00:00"/>
    <d v="1899-12-30T12:30:56"/>
    <n v="20.5"/>
    <x v="8"/>
    <x v="1"/>
    <x v="0"/>
    <s v="Pepperoni, Mushrooms, Red Onions, Red Peppers, Bacon"/>
    <x v="1"/>
    <x v="3"/>
    <x v="9"/>
    <x v="1"/>
    <x v="1"/>
    <n v="14"/>
    <n v="20.5"/>
    <x v="1"/>
  </r>
  <r>
    <n v="38039"/>
    <n v="16786"/>
    <s v="five_cheese_l"/>
    <n v="2"/>
    <d v="2015-10-11T00:00:00"/>
    <d v="1899-12-30T12:30:56"/>
    <n v="18.5"/>
    <x v="34"/>
    <x v="1"/>
    <x v="1"/>
    <s v="Mozzarella Cheese, Provolone Cheese, Smoked Gouda Cheese, Romano Cheese, Blue Cheese, Garlic"/>
    <x v="2"/>
    <x v="3"/>
    <x v="9"/>
    <x v="1"/>
    <x v="1"/>
    <n v="14"/>
    <n v="18.5"/>
    <x v="1"/>
  </r>
  <r>
    <n v="38040"/>
    <n v="16786"/>
    <s v="green_garden_m"/>
    <n v="1"/>
    <d v="2015-10-11T00:00:00"/>
    <d v="1899-12-30T12:30:56"/>
    <n v="16"/>
    <x v="1"/>
    <x v="0"/>
    <x v="1"/>
    <s v="Spinach, Mushrooms, Tomatoes, Green Olives, Feta Cheese"/>
    <x v="10"/>
    <x v="3"/>
    <x v="9"/>
    <x v="1"/>
    <x v="1"/>
    <n v="14"/>
    <n v="16"/>
    <x v="1"/>
  </r>
  <r>
    <n v="38041"/>
    <n v="16786"/>
    <s v="green_garden_s"/>
    <n v="1"/>
    <d v="2015-10-11T00:00:00"/>
    <d v="1899-12-30T12:30:56"/>
    <n v="12"/>
    <x v="6"/>
    <x v="2"/>
    <x v="1"/>
    <s v="Spinach, Mushrooms, Tomatoes, Green Olives, Feta Cheese"/>
    <x v="10"/>
    <x v="3"/>
    <x v="9"/>
    <x v="1"/>
    <x v="1"/>
    <n v="14"/>
    <n v="12"/>
    <x v="1"/>
  </r>
  <r>
    <n v="38042"/>
    <n v="16786"/>
    <s v="hawaiian_l"/>
    <n v="1"/>
    <d v="2015-10-11T00:00:00"/>
    <d v="1899-12-30T12:30:56"/>
    <n v="16.5"/>
    <x v="4"/>
    <x v="1"/>
    <x v="0"/>
    <s v="Sliced Ham, Pineapple, Mozzarella Cheese"/>
    <x v="0"/>
    <x v="3"/>
    <x v="9"/>
    <x v="1"/>
    <x v="1"/>
    <n v="14"/>
    <n v="16.5"/>
    <x v="1"/>
  </r>
  <r>
    <n v="38043"/>
    <n v="16786"/>
    <s v="soppressata_l"/>
    <n v="2"/>
    <d v="2015-10-11T00:00:00"/>
    <d v="1899-12-30T12:30:56"/>
    <n v="20.75"/>
    <x v="25"/>
    <x v="1"/>
    <x v="2"/>
    <s v="Soppressata Salami, Fontina Cheese, Mozzarella Cheese, Mushrooms, Garlic"/>
    <x v="20"/>
    <x v="3"/>
    <x v="9"/>
    <x v="1"/>
    <x v="1"/>
    <n v="14"/>
    <n v="20.75"/>
    <x v="1"/>
  </r>
  <r>
    <n v="38044"/>
    <n v="16786"/>
    <s v="soppressata_m"/>
    <n v="1"/>
    <d v="2015-10-11T00:00:00"/>
    <d v="1899-12-30T12:30:56"/>
    <n v="16.5"/>
    <x v="4"/>
    <x v="0"/>
    <x v="2"/>
    <s v="Soppressata Salami, Fontina Cheese, Mozzarella Cheese, Mushrooms, Garlic"/>
    <x v="20"/>
    <x v="3"/>
    <x v="9"/>
    <x v="1"/>
    <x v="1"/>
    <n v="14"/>
    <n v="16.5"/>
    <x v="1"/>
  </r>
  <r>
    <n v="38045"/>
    <n v="16786"/>
    <s v="thai_ckn_l"/>
    <n v="1"/>
    <d v="2015-10-11T00:00:00"/>
    <d v="1899-12-30T12:30:56"/>
    <n v="20.75"/>
    <x v="3"/>
    <x v="1"/>
    <x v="3"/>
    <s v="Chicken, Pineapple, Tomatoes, Red Peppers, Thai Sweet Chilli Sauce"/>
    <x v="5"/>
    <x v="3"/>
    <x v="9"/>
    <x v="1"/>
    <x v="1"/>
    <n v="14"/>
    <n v="20.75"/>
    <x v="1"/>
  </r>
  <r>
    <n v="38046"/>
    <n v="16787"/>
    <s v="green_garden_m"/>
    <n v="1"/>
    <d v="2015-10-11T00:00:00"/>
    <d v="1899-12-30T13:12:52"/>
    <n v="16"/>
    <x v="1"/>
    <x v="0"/>
    <x v="1"/>
    <s v="Spinach, Mushrooms, Tomatoes, Green Olives, Feta Cheese"/>
    <x v="10"/>
    <x v="3"/>
    <x v="9"/>
    <x v="2"/>
    <x v="1"/>
    <n v="1"/>
    <n v="16"/>
    <x v="0"/>
  </r>
  <r>
    <n v="38047"/>
    <n v="16788"/>
    <s v="prsc_argla_m"/>
    <n v="1"/>
    <d v="2015-10-11T00:00:00"/>
    <d v="1899-12-30T13:22:24"/>
    <n v="16.5"/>
    <x v="4"/>
    <x v="0"/>
    <x v="2"/>
    <s v="Prosciutto di San Daniele, Arugula, Mozzarella Cheese"/>
    <x v="6"/>
    <x v="3"/>
    <x v="9"/>
    <x v="2"/>
    <x v="1"/>
    <n v="2"/>
    <n v="16.5"/>
    <x v="1"/>
  </r>
  <r>
    <n v="38048"/>
    <n v="16788"/>
    <s v="southw_ckn_l"/>
    <n v="1"/>
    <d v="2015-10-11T00:00:00"/>
    <d v="1899-12-30T13:22:24"/>
    <n v="20.75"/>
    <x v="3"/>
    <x v="1"/>
    <x v="3"/>
    <s v="Chicken, Tomatoes, Red Peppers, Red Onions, Jalapeno Peppers, Corn, Cilantro, Chipotle Sauce"/>
    <x v="15"/>
    <x v="3"/>
    <x v="9"/>
    <x v="2"/>
    <x v="1"/>
    <n v="2"/>
    <n v="20.75"/>
    <x v="1"/>
  </r>
  <r>
    <n v="38049"/>
    <n v="16789"/>
    <s v="five_cheese_l"/>
    <n v="1"/>
    <d v="2015-10-11T00:00:00"/>
    <d v="1899-12-30T13:55:27"/>
    <n v="18.5"/>
    <x v="2"/>
    <x v="1"/>
    <x v="1"/>
    <s v="Mozzarella Cheese, Provolone Cheese, Smoked Gouda Cheese, Romano Cheese, Blue Cheese, Garlic"/>
    <x v="2"/>
    <x v="3"/>
    <x v="9"/>
    <x v="2"/>
    <x v="1"/>
    <n v="3"/>
    <n v="18.5"/>
    <x v="1"/>
  </r>
  <r>
    <n v="38050"/>
    <n v="16789"/>
    <s v="ital_veggie_s"/>
    <n v="1"/>
    <d v="2015-10-11T00:00:00"/>
    <d v="1899-12-30T13:55:27"/>
    <n v="12.75"/>
    <x v="5"/>
    <x v="2"/>
    <x v="1"/>
    <s v="Eggplant, Artichokes, Tomatoes, Zucchini, Red Peppers, Garlic, Pesto Sauce"/>
    <x v="24"/>
    <x v="3"/>
    <x v="9"/>
    <x v="2"/>
    <x v="1"/>
    <n v="3"/>
    <n v="12.75"/>
    <x v="1"/>
  </r>
  <r>
    <n v="38051"/>
    <n v="16789"/>
    <s v="southw_ckn_l"/>
    <n v="1"/>
    <d v="2015-10-11T00:00:00"/>
    <d v="1899-12-30T13:55:27"/>
    <n v="20.75"/>
    <x v="3"/>
    <x v="1"/>
    <x v="3"/>
    <s v="Chicken, Tomatoes, Red Peppers, Red Onions, Jalapeno Peppers, Corn, Cilantro, Chipotle Sauce"/>
    <x v="15"/>
    <x v="3"/>
    <x v="9"/>
    <x v="2"/>
    <x v="1"/>
    <n v="3"/>
    <n v="20.75"/>
    <x v="1"/>
  </r>
  <r>
    <n v="38052"/>
    <n v="16790"/>
    <s v="pepperoni_m"/>
    <n v="1"/>
    <d v="2015-10-11T00:00:00"/>
    <d v="1899-12-30T13:58:14"/>
    <n v="12.5"/>
    <x v="7"/>
    <x v="0"/>
    <x v="0"/>
    <s v="Mozzarella Cheese, Pepperoni"/>
    <x v="17"/>
    <x v="3"/>
    <x v="9"/>
    <x v="2"/>
    <x v="1"/>
    <n v="2"/>
    <n v="12.5"/>
    <x v="1"/>
  </r>
  <r>
    <n v="38053"/>
    <n v="16790"/>
    <s v="prsc_argla_m"/>
    <n v="1"/>
    <d v="2015-10-11T00:00:00"/>
    <d v="1899-12-30T13:58:14"/>
    <n v="16.5"/>
    <x v="4"/>
    <x v="0"/>
    <x v="2"/>
    <s v="Prosciutto di San Daniele, Arugula, Mozzarella Cheese"/>
    <x v="6"/>
    <x v="3"/>
    <x v="9"/>
    <x v="2"/>
    <x v="1"/>
    <n v="2"/>
    <n v="16.5"/>
    <x v="1"/>
  </r>
  <r>
    <n v="38054"/>
    <n v="16791"/>
    <s v="classic_dlx_s"/>
    <n v="1"/>
    <d v="2015-10-11T00:00:00"/>
    <d v="1899-12-30T14:04:44"/>
    <n v="12"/>
    <x v="6"/>
    <x v="2"/>
    <x v="0"/>
    <s v="Pepperoni, Mushrooms, Red Onions, Red Peppers, Bacon"/>
    <x v="1"/>
    <x v="3"/>
    <x v="9"/>
    <x v="3"/>
    <x v="1"/>
    <n v="1"/>
    <n v="12"/>
    <x v="0"/>
  </r>
  <r>
    <n v="38055"/>
    <n v="16792"/>
    <s v="calabrese_m"/>
    <n v="1"/>
    <d v="2015-10-11T00:00:00"/>
    <d v="1899-12-30T14:33:02"/>
    <n v="16.25"/>
    <x v="13"/>
    <x v="0"/>
    <x v="2"/>
    <s v="慛duja Salami, Pancetta, Tomatoes, Red Onions, Friggitello Peppers, Garlic"/>
    <x v="23"/>
    <x v="3"/>
    <x v="9"/>
    <x v="3"/>
    <x v="1"/>
    <n v="1"/>
    <n v="16.25"/>
    <x v="0"/>
  </r>
  <r>
    <n v="38056"/>
    <n v="16793"/>
    <s v="five_cheese_l"/>
    <n v="1"/>
    <d v="2015-10-11T00:00:00"/>
    <d v="1899-12-30T14:44:32"/>
    <n v="18.5"/>
    <x v="2"/>
    <x v="1"/>
    <x v="1"/>
    <s v="Mozzarella Cheese, Provolone Cheese, Smoked Gouda Cheese, Romano Cheese, Blue Cheese, Garlic"/>
    <x v="2"/>
    <x v="3"/>
    <x v="9"/>
    <x v="3"/>
    <x v="1"/>
    <n v="2"/>
    <n v="18.5"/>
    <x v="1"/>
  </r>
  <r>
    <n v="38057"/>
    <n v="16793"/>
    <s v="spinach_supr_s"/>
    <n v="1"/>
    <d v="2015-10-11T00:00:00"/>
    <d v="1899-12-30T14:44:32"/>
    <n v="12.5"/>
    <x v="7"/>
    <x v="2"/>
    <x v="2"/>
    <s v="Spinach, Red Onions, Pepperoni, Tomatoes, Artichokes, Kalamata Olives, Garlic, Asiago Cheese"/>
    <x v="9"/>
    <x v="3"/>
    <x v="9"/>
    <x v="3"/>
    <x v="1"/>
    <n v="2"/>
    <n v="12.5"/>
    <x v="1"/>
  </r>
  <r>
    <n v="38058"/>
    <n v="16794"/>
    <s v="calabrese_m"/>
    <n v="1"/>
    <d v="2015-10-11T00:00:00"/>
    <d v="1899-12-30T15:26:40"/>
    <n v="16.25"/>
    <x v="13"/>
    <x v="0"/>
    <x v="2"/>
    <s v="慛duja Salami, Pancetta, Tomatoes, Red Onions, Friggitello Peppers, Garlic"/>
    <x v="23"/>
    <x v="3"/>
    <x v="9"/>
    <x v="4"/>
    <x v="1"/>
    <n v="4"/>
    <n v="16.25"/>
    <x v="1"/>
  </r>
  <r>
    <n v="38059"/>
    <n v="16794"/>
    <s v="classic_dlx_m"/>
    <n v="1"/>
    <d v="2015-10-11T00:00:00"/>
    <d v="1899-12-30T15:26:40"/>
    <n v="16"/>
    <x v="1"/>
    <x v="0"/>
    <x v="0"/>
    <s v="Pepperoni, Mushrooms, Red Onions, Red Peppers, Bacon"/>
    <x v="1"/>
    <x v="3"/>
    <x v="9"/>
    <x v="4"/>
    <x v="1"/>
    <n v="4"/>
    <n v="16"/>
    <x v="1"/>
  </r>
  <r>
    <n v="38060"/>
    <n v="16794"/>
    <s v="green_garden_s"/>
    <n v="1"/>
    <d v="2015-10-11T00:00:00"/>
    <d v="1899-12-30T15:26:40"/>
    <n v="12"/>
    <x v="6"/>
    <x v="2"/>
    <x v="1"/>
    <s v="Spinach, Mushrooms, Tomatoes, Green Olives, Feta Cheese"/>
    <x v="10"/>
    <x v="3"/>
    <x v="9"/>
    <x v="4"/>
    <x v="1"/>
    <n v="4"/>
    <n v="12"/>
    <x v="1"/>
  </r>
  <r>
    <n v="38061"/>
    <n v="16794"/>
    <s v="peppr_salami_m"/>
    <n v="1"/>
    <d v="2015-10-11T00:00:00"/>
    <d v="1899-12-30T15:26:40"/>
    <n v="16.5"/>
    <x v="4"/>
    <x v="0"/>
    <x v="2"/>
    <s v="Genoa Salami, Capocollo, Pepperoni, Tomatoes, Asiago Cheese, Garlic"/>
    <x v="26"/>
    <x v="3"/>
    <x v="9"/>
    <x v="4"/>
    <x v="1"/>
    <n v="4"/>
    <n v="16.5"/>
    <x v="1"/>
  </r>
  <r>
    <n v="38062"/>
    <n v="16795"/>
    <s v="hawaiian_l"/>
    <n v="1"/>
    <d v="2015-10-11T00:00:00"/>
    <d v="1899-12-30T15:28:30"/>
    <n v="16.5"/>
    <x v="4"/>
    <x v="1"/>
    <x v="0"/>
    <s v="Sliced Ham, Pineapple, Mozzarella Cheese"/>
    <x v="0"/>
    <x v="3"/>
    <x v="9"/>
    <x v="4"/>
    <x v="1"/>
    <n v="4"/>
    <n v="16.5"/>
    <x v="1"/>
  </r>
  <r>
    <n v="38063"/>
    <n v="16795"/>
    <s v="peppr_salami_l"/>
    <n v="1"/>
    <d v="2015-10-11T00:00:00"/>
    <d v="1899-12-30T15:28:30"/>
    <n v="20.75"/>
    <x v="3"/>
    <x v="1"/>
    <x v="2"/>
    <s v="Genoa Salami, Capocollo, Pepperoni, Tomatoes, Asiago Cheese, Garlic"/>
    <x v="26"/>
    <x v="3"/>
    <x v="9"/>
    <x v="4"/>
    <x v="1"/>
    <n v="4"/>
    <n v="20.75"/>
    <x v="1"/>
  </r>
  <r>
    <n v="38064"/>
    <n v="16795"/>
    <s v="spicy_ital_l"/>
    <n v="1"/>
    <d v="2015-10-11T00:00:00"/>
    <d v="1899-12-30T15:28:30"/>
    <n v="20.75"/>
    <x v="3"/>
    <x v="1"/>
    <x v="2"/>
    <s v="Capocollo, Tomatoes, Goat Cheese, Artichokes, Peperoncini verdi, Garlic"/>
    <x v="12"/>
    <x v="3"/>
    <x v="9"/>
    <x v="4"/>
    <x v="1"/>
    <n v="4"/>
    <n v="20.75"/>
    <x v="1"/>
  </r>
  <r>
    <n v="38065"/>
    <n v="16795"/>
    <s v="thai_ckn_s"/>
    <n v="1"/>
    <d v="2015-10-11T00:00:00"/>
    <d v="1899-12-30T15:28:30"/>
    <n v="12.75"/>
    <x v="5"/>
    <x v="2"/>
    <x v="3"/>
    <s v="Chicken, Pineapple, Tomatoes, Red Peppers, Thai Sweet Chilli Sauce"/>
    <x v="5"/>
    <x v="3"/>
    <x v="9"/>
    <x v="4"/>
    <x v="1"/>
    <n v="4"/>
    <n v="12.75"/>
    <x v="1"/>
  </r>
  <r>
    <n v="38066"/>
    <n v="16796"/>
    <s v="sicilian_l"/>
    <n v="1"/>
    <d v="2015-10-11T00:00:00"/>
    <d v="1899-12-30T15:35:26"/>
    <n v="20.25"/>
    <x v="9"/>
    <x v="1"/>
    <x v="2"/>
    <s v="Coarse Sicilian Salami, Tomatoes, Green Olives, Luganega Sausage, Onions, Garlic"/>
    <x v="28"/>
    <x v="3"/>
    <x v="9"/>
    <x v="4"/>
    <x v="1"/>
    <n v="1"/>
    <n v="20.25"/>
    <x v="0"/>
  </r>
  <r>
    <n v="38067"/>
    <n v="16797"/>
    <s v="napolitana_m"/>
    <n v="1"/>
    <d v="2015-10-11T00:00:00"/>
    <d v="1899-12-30T15:58:32"/>
    <n v="16"/>
    <x v="1"/>
    <x v="0"/>
    <x v="0"/>
    <s v="Tomatoes, Anchovies, Green Olives, Red Onions, Garlic"/>
    <x v="22"/>
    <x v="3"/>
    <x v="9"/>
    <x v="4"/>
    <x v="1"/>
    <n v="4"/>
    <n v="16"/>
    <x v="1"/>
  </r>
  <r>
    <n v="38068"/>
    <n v="16797"/>
    <s v="peppr_salami_m"/>
    <n v="1"/>
    <d v="2015-10-11T00:00:00"/>
    <d v="1899-12-30T15:58:32"/>
    <n v="16.5"/>
    <x v="4"/>
    <x v="0"/>
    <x v="2"/>
    <s v="Genoa Salami, Capocollo, Pepperoni, Tomatoes, Asiago Cheese, Garlic"/>
    <x v="26"/>
    <x v="3"/>
    <x v="9"/>
    <x v="4"/>
    <x v="1"/>
    <n v="4"/>
    <n v="16.5"/>
    <x v="1"/>
  </r>
  <r>
    <n v="38069"/>
    <n v="16797"/>
    <s v="thai_ckn_s"/>
    <n v="1"/>
    <d v="2015-10-11T00:00:00"/>
    <d v="1899-12-30T15:58:32"/>
    <n v="12.75"/>
    <x v="5"/>
    <x v="2"/>
    <x v="3"/>
    <s v="Chicken, Pineapple, Tomatoes, Red Peppers, Thai Sweet Chilli Sauce"/>
    <x v="5"/>
    <x v="3"/>
    <x v="9"/>
    <x v="4"/>
    <x v="1"/>
    <n v="4"/>
    <n v="12.75"/>
    <x v="1"/>
  </r>
  <r>
    <n v="38070"/>
    <n v="16797"/>
    <s v="veggie_veg_m"/>
    <n v="1"/>
    <d v="2015-10-11T00:00:00"/>
    <d v="1899-12-30T15:58:32"/>
    <n v="16"/>
    <x v="1"/>
    <x v="0"/>
    <x v="1"/>
    <s v="Mushrooms, Tomatoes, Red Peppers, Green Peppers, Red Onions, Zucchini, Spinach, Garlic"/>
    <x v="14"/>
    <x v="3"/>
    <x v="9"/>
    <x v="4"/>
    <x v="1"/>
    <n v="4"/>
    <n v="16"/>
    <x v="1"/>
  </r>
  <r>
    <n v="38071"/>
    <n v="16798"/>
    <s v="pepperoni_l"/>
    <n v="1"/>
    <d v="2015-10-11T00:00:00"/>
    <d v="1899-12-30T16:05:22"/>
    <n v="15.25"/>
    <x v="11"/>
    <x v="1"/>
    <x v="0"/>
    <s v="Mozzarella Cheese, Pepperoni"/>
    <x v="17"/>
    <x v="3"/>
    <x v="9"/>
    <x v="5"/>
    <x v="1"/>
    <n v="2"/>
    <n v="15.25"/>
    <x v="1"/>
  </r>
  <r>
    <n v="38072"/>
    <n v="16798"/>
    <s v="sicilian_s"/>
    <n v="1"/>
    <d v="2015-10-11T00:00:00"/>
    <d v="1899-12-30T16:05:22"/>
    <n v="12.25"/>
    <x v="22"/>
    <x v="2"/>
    <x v="2"/>
    <s v="Coarse Sicilian Salami, Tomatoes, Green Olives, Luganega Sausage, Onions, Garlic"/>
    <x v="28"/>
    <x v="3"/>
    <x v="9"/>
    <x v="5"/>
    <x v="1"/>
    <n v="2"/>
    <n v="12.25"/>
    <x v="1"/>
  </r>
  <r>
    <n v="38073"/>
    <n v="16799"/>
    <s v="mediterraneo_m"/>
    <n v="1"/>
    <d v="2015-10-11T00:00:00"/>
    <d v="1899-12-30T16:36:26"/>
    <n v="16"/>
    <x v="1"/>
    <x v="0"/>
    <x v="1"/>
    <s v="Spinach, Artichokes, Kalamata Olives, Sun-dried Tomatoes, Feta Cheese, Plum Tomatoes, Red Onions"/>
    <x v="25"/>
    <x v="3"/>
    <x v="9"/>
    <x v="5"/>
    <x v="1"/>
    <n v="1"/>
    <n v="16"/>
    <x v="0"/>
  </r>
  <r>
    <n v="38074"/>
    <n v="16800"/>
    <s v="big_meat_s"/>
    <n v="1"/>
    <d v="2015-10-11T00:00:00"/>
    <d v="1899-12-30T16:47:56"/>
    <n v="12"/>
    <x v="6"/>
    <x v="2"/>
    <x v="0"/>
    <s v="Bacon, Pepperoni, Italian Sausage, Chorizo Sausage"/>
    <x v="19"/>
    <x v="3"/>
    <x v="9"/>
    <x v="5"/>
    <x v="1"/>
    <n v="4"/>
    <n v="12"/>
    <x v="1"/>
  </r>
  <r>
    <n v="38075"/>
    <n v="16800"/>
    <s v="five_cheese_l"/>
    <n v="1"/>
    <d v="2015-10-11T00:00:00"/>
    <d v="1899-12-30T16:47:56"/>
    <n v="18.5"/>
    <x v="2"/>
    <x v="1"/>
    <x v="1"/>
    <s v="Mozzarella Cheese, Provolone Cheese, Smoked Gouda Cheese, Romano Cheese, Blue Cheese, Garlic"/>
    <x v="2"/>
    <x v="3"/>
    <x v="9"/>
    <x v="5"/>
    <x v="1"/>
    <n v="4"/>
    <n v="18.5"/>
    <x v="1"/>
  </r>
  <r>
    <n v="38076"/>
    <n v="16800"/>
    <s v="ital_supr_m"/>
    <n v="1"/>
    <d v="2015-10-11T00:00:00"/>
    <d v="1899-12-30T16:47:56"/>
    <n v="16.5"/>
    <x v="4"/>
    <x v="0"/>
    <x v="2"/>
    <s v="Calabrese Salami, Capocollo, Tomatoes, Red Onions, Green Olives, Garlic"/>
    <x v="3"/>
    <x v="3"/>
    <x v="9"/>
    <x v="5"/>
    <x v="1"/>
    <n v="4"/>
    <n v="16.5"/>
    <x v="1"/>
  </r>
  <r>
    <n v="38077"/>
    <n v="16800"/>
    <s v="pepperoni_s"/>
    <n v="1"/>
    <d v="2015-10-11T00:00:00"/>
    <d v="1899-12-30T16:47:56"/>
    <n v="9.75"/>
    <x v="16"/>
    <x v="2"/>
    <x v="0"/>
    <s v="Mozzarella Cheese, Pepperoni"/>
    <x v="17"/>
    <x v="3"/>
    <x v="9"/>
    <x v="5"/>
    <x v="1"/>
    <n v="4"/>
    <n v="9.75"/>
    <x v="1"/>
  </r>
  <r>
    <n v="38078"/>
    <n v="16801"/>
    <s v="five_cheese_l"/>
    <n v="1"/>
    <d v="2015-10-11T00:00:00"/>
    <d v="1899-12-30T16:58:44"/>
    <n v="18.5"/>
    <x v="2"/>
    <x v="1"/>
    <x v="1"/>
    <s v="Mozzarella Cheese, Provolone Cheese, Smoked Gouda Cheese, Romano Cheese, Blue Cheese, Garlic"/>
    <x v="2"/>
    <x v="3"/>
    <x v="9"/>
    <x v="5"/>
    <x v="1"/>
    <n v="2"/>
    <n v="18.5"/>
    <x v="1"/>
  </r>
  <r>
    <n v="38079"/>
    <n v="16801"/>
    <s v="sicilian_s"/>
    <n v="1"/>
    <d v="2015-10-11T00:00:00"/>
    <d v="1899-12-30T16:58:44"/>
    <n v="12.25"/>
    <x v="22"/>
    <x v="2"/>
    <x v="2"/>
    <s v="Coarse Sicilian Salami, Tomatoes, Green Olives, Luganega Sausage, Onions, Garlic"/>
    <x v="28"/>
    <x v="3"/>
    <x v="9"/>
    <x v="5"/>
    <x v="1"/>
    <n v="2"/>
    <n v="12.25"/>
    <x v="1"/>
  </r>
  <r>
    <n v="38080"/>
    <n v="16802"/>
    <s v="calabrese_m"/>
    <n v="1"/>
    <d v="2015-10-11T00:00:00"/>
    <d v="1899-12-30T17:01:11"/>
    <n v="16.25"/>
    <x v="13"/>
    <x v="0"/>
    <x v="2"/>
    <s v="慛duja Salami, Pancetta, Tomatoes, Red Onions, Friggitello Peppers, Garlic"/>
    <x v="23"/>
    <x v="3"/>
    <x v="9"/>
    <x v="6"/>
    <x v="1"/>
    <n v="2"/>
    <n v="16.25"/>
    <x v="1"/>
  </r>
  <r>
    <n v="38081"/>
    <n v="16802"/>
    <s v="ital_veggie_s"/>
    <n v="1"/>
    <d v="2015-10-11T00:00:00"/>
    <d v="1899-12-30T17:01:11"/>
    <n v="12.75"/>
    <x v="5"/>
    <x v="2"/>
    <x v="1"/>
    <s v="Eggplant, Artichokes, Tomatoes, Zucchini, Red Peppers, Garlic, Pesto Sauce"/>
    <x v="24"/>
    <x v="3"/>
    <x v="9"/>
    <x v="6"/>
    <x v="1"/>
    <n v="2"/>
    <n v="12.75"/>
    <x v="1"/>
  </r>
  <r>
    <n v="38082"/>
    <n v="16803"/>
    <s v="green_garden_s"/>
    <n v="1"/>
    <d v="2015-10-11T00:00:00"/>
    <d v="1899-12-30T17:19:27"/>
    <n v="12"/>
    <x v="6"/>
    <x v="2"/>
    <x v="1"/>
    <s v="Spinach, Mushrooms, Tomatoes, Green Olives, Feta Cheese"/>
    <x v="10"/>
    <x v="3"/>
    <x v="9"/>
    <x v="6"/>
    <x v="1"/>
    <n v="3"/>
    <n v="12"/>
    <x v="1"/>
  </r>
  <r>
    <n v="38083"/>
    <n v="16803"/>
    <s v="ital_supr_l"/>
    <n v="1"/>
    <d v="2015-10-11T00:00:00"/>
    <d v="1899-12-30T17:19:27"/>
    <n v="20.75"/>
    <x v="3"/>
    <x v="1"/>
    <x v="2"/>
    <s v="Calabrese Salami, Capocollo, Tomatoes, Red Onions, Green Olives, Garlic"/>
    <x v="3"/>
    <x v="3"/>
    <x v="9"/>
    <x v="6"/>
    <x v="1"/>
    <n v="3"/>
    <n v="20.75"/>
    <x v="1"/>
  </r>
  <r>
    <n v="38084"/>
    <n v="16803"/>
    <s v="soppressata_l"/>
    <n v="1"/>
    <d v="2015-10-11T00:00:00"/>
    <d v="1899-12-30T17:19:27"/>
    <n v="20.75"/>
    <x v="3"/>
    <x v="1"/>
    <x v="2"/>
    <s v="Soppressata Salami, Fontina Cheese, Mozzarella Cheese, Mushrooms, Garlic"/>
    <x v="20"/>
    <x v="3"/>
    <x v="9"/>
    <x v="6"/>
    <x v="1"/>
    <n v="3"/>
    <n v="20.75"/>
    <x v="1"/>
  </r>
  <r>
    <n v="38085"/>
    <n v="16804"/>
    <s v="southw_ckn_s"/>
    <n v="1"/>
    <d v="2015-10-11T00:00:00"/>
    <d v="1899-12-30T17:29:27"/>
    <n v="12.75"/>
    <x v="5"/>
    <x v="2"/>
    <x v="3"/>
    <s v="Chicken, Tomatoes, Red Peppers, Red Onions, Jalapeno Peppers, Corn, Cilantro, Chipotle Sauce"/>
    <x v="15"/>
    <x v="3"/>
    <x v="9"/>
    <x v="6"/>
    <x v="1"/>
    <n v="3"/>
    <n v="12.75"/>
    <x v="1"/>
  </r>
  <r>
    <n v="38086"/>
    <n v="16804"/>
    <s v="spinach_fet_m"/>
    <n v="1"/>
    <d v="2015-10-11T00:00:00"/>
    <d v="1899-12-30T17:29:27"/>
    <n v="16"/>
    <x v="1"/>
    <x v="0"/>
    <x v="1"/>
    <s v="Spinach, Mushrooms, Red Onions, Feta Cheese, Garlic"/>
    <x v="27"/>
    <x v="3"/>
    <x v="9"/>
    <x v="6"/>
    <x v="1"/>
    <n v="3"/>
    <n v="16"/>
    <x v="1"/>
  </r>
  <r>
    <n v="38087"/>
    <n v="16804"/>
    <s v="spinach_supr_m"/>
    <n v="1"/>
    <d v="2015-10-11T00:00:00"/>
    <d v="1899-12-30T17:29:27"/>
    <n v="16.5"/>
    <x v="4"/>
    <x v="0"/>
    <x v="2"/>
    <s v="Spinach, Red Onions, Pepperoni, Tomatoes, Artichokes, Kalamata Olives, Garlic, Asiago Cheese"/>
    <x v="9"/>
    <x v="3"/>
    <x v="9"/>
    <x v="6"/>
    <x v="1"/>
    <n v="3"/>
    <n v="16.5"/>
    <x v="1"/>
  </r>
  <r>
    <n v="38088"/>
    <n v="16805"/>
    <s v="bbq_ckn_m"/>
    <n v="1"/>
    <d v="2015-10-11T00:00:00"/>
    <d v="1899-12-30T17:39:52"/>
    <n v="16.75"/>
    <x v="10"/>
    <x v="0"/>
    <x v="3"/>
    <s v="Barbecued Chicken, Red Peppers, Green Peppers, Tomatoes, Red Onions, Barbecue Sauce"/>
    <x v="7"/>
    <x v="3"/>
    <x v="9"/>
    <x v="6"/>
    <x v="1"/>
    <n v="4"/>
    <n v="16.75"/>
    <x v="1"/>
  </r>
  <r>
    <n v="38089"/>
    <n v="16805"/>
    <s v="brie_carre_s"/>
    <n v="1"/>
    <d v="2015-10-11T00:00:00"/>
    <d v="1899-12-30T17:39:52"/>
    <n v="23.65"/>
    <x v="27"/>
    <x v="2"/>
    <x v="2"/>
    <s v="Brie Carre Cheese, Prosciutto, Caramelized Onions, Pears, Thyme, Garlic"/>
    <x v="31"/>
    <x v="3"/>
    <x v="9"/>
    <x v="6"/>
    <x v="1"/>
    <n v="4"/>
    <n v="23.65"/>
    <x v="1"/>
  </r>
  <r>
    <n v="38090"/>
    <n v="16805"/>
    <s v="pepperoni_l"/>
    <n v="1"/>
    <d v="2015-10-11T00:00:00"/>
    <d v="1899-12-30T17:39:52"/>
    <n v="15.25"/>
    <x v="11"/>
    <x v="1"/>
    <x v="0"/>
    <s v="Mozzarella Cheese, Pepperoni"/>
    <x v="17"/>
    <x v="3"/>
    <x v="9"/>
    <x v="6"/>
    <x v="1"/>
    <n v="4"/>
    <n v="15.25"/>
    <x v="1"/>
  </r>
  <r>
    <n v="38091"/>
    <n v="16805"/>
    <s v="peppr_salami_m"/>
    <n v="1"/>
    <d v="2015-10-11T00:00:00"/>
    <d v="1899-12-30T17:39:52"/>
    <n v="16.5"/>
    <x v="4"/>
    <x v="0"/>
    <x v="2"/>
    <s v="Genoa Salami, Capocollo, Pepperoni, Tomatoes, Asiago Cheese, Garlic"/>
    <x v="26"/>
    <x v="3"/>
    <x v="9"/>
    <x v="6"/>
    <x v="1"/>
    <n v="4"/>
    <n v="16.5"/>
    <x v="1"/>
  </r>
  <r>
    <n v="38092"/>
    <n v="16806"/>
    <s v="southw_ckn_m"/>
    <n v="1"/>
    <d v="2015-10-11T00:00:00"/>
    <d v="1899-12-30T17:42:45"/>
    <n v="16.75"/>
    <x v="10"/>
    <x v="0"/>
    <x v="3"/>
    <s v="Chicken, Tomatoes, Red Peppers, Red Onions, Jalapeno Peppers, Corn, Cilantro, Chipotle Sauce"/>
    <x v="15"/>
    <x v="3"/>
    <x v="9"/>
    <x v="6"/>
    <x v="1"/>
    <n v="1"/>
    <n v="16.75"/>
    <x v="0"/>
  </r>
  <r>
    <n v="38093"/>
    <n v="16807"/>
    <s v="big_meat_s"/>
    <n v="1"/>
    <d v="2015-10-11T00:00:00"/>
    <d v="1899-12-30T17:42:51"/>
    <n v="12"/>
    <x v="6"/>
    <x v="2"/>
    <x v="0"/>
    <s v="Bacon, Pepperoni, Italian Sausage, Chorizo Sausage"/>
    <x v="19"/>
    <x v="3"/>
    <x v="9"/>
    <x v="6"/>
    <x v="1"/>
    <n v="4"/>
    <n v="12"/>
    <x v="1"/>
  </r>
  <r>
    <n v="38094"/>
    <n v="16807"/>
    <s v="four_cheese_l"/>
    <n v="1"/>
    <d v="2015-10-11T00:00:00"/>
    <d v="1899-12-30T17:42:51"/>
    <n v="17.95"/>
    <x v="12"/>
    <x v="1"/>
    <x v="1"/>
    <s v="Ricotta Cheese, Gorgonzola Piccante Cheese, Mozzarella Cheese, Parmigiano Reggiano Cheese, Garlic"/>
    <x v="21"/>
    <x v="3"/>
    <x v="9"/>
    <x v="6"/>
    <x v="1"/>
    <n v="4"/>
    <n v="17.95"/>
    <x v="1"/>
  </r>
  <r>
    <n v="38095"/>
    <n v="16807"/>
    <s v="soppressata_s"/>
    <n v="1"/>
    <d v="2015-10-11T00:00:00"/>
    <d v="1899-12-30T17:42:51"/>
    <n v="12.5"/>
    <x v="7"/>
    <x v="2"/>
    <x v="2"/>
    <s v="Soppressata Salami, Fontina Cheese, Mozzarella Cheese, Mushrooms, Garlic"/>
    <x v="20"/>
    <x v="3"/>
    <x v="9"/>
    <x v="6"/>
    <x v="1"/>
    <n v="4"/>
    <n v="12.5"/>
    <x v="1"/>
  </r>
  <r>
    <n v="38096"/>
    <n v="16807"/>
    <s v="spinach_fet_m"/>
    <n v="1"/>
    <d v="2015-10-11T00:00:00"/>
    <d v="1899-12-30T17:42:51"/>
    <n v="16"/>
    <x v="1"/>
    <x v="0"/>
    <x v="1"/>
    <s v="Spinach, Mushrooms, Red Onions, Feta Cheese, Garlic"/>
    <x v="27"/>
    <x v="3"/>
    <x v="9"/>
    <x v="6"/>
    <x v="1"/>
    <n v="4"/>
    <n v="16"/>
    <x v="1"/>
  </r>
  <r>
    <n v="38097"/>
    <n v="16808"/>
    <s v="brie_carre_s"/>
    <n v="1"/>
    <d v="2015-10-11T00:00:00"/>
    <d v="1899-12-30T17:46:04"/>
    <n v="23.65"/>
    <x v="27"/>
    <x v="2"/>
    <x v="2"/>
    <s v="Brie Carre Cheese, Prosciutto, Caramelized Onions, Pears, Thyme, Garlic"/>
    <x v="31"/>
    <x v="3"/>
    <x v="9"/>
    <x v="6"/>
    <x v="1"/>
    <n v="2"/>
    <n v="23.65"/>
    <x v="1"/>
  </r>
  <r>
    <n v="38098"/>
    <n v="16808"/>
    <s v="prsc_argla_m"/>
    <n v="1"/>
    <d v="2015-10-11T00:00:00"/>
    <d v="1899-12-30T17:46:04"/>
    <n v="16.5"/>
    <x v="4"/>
    <x v="0"/>
    <x v="2"/>
    <s v="Prosciutto di San Daniele, Arugula, Mozzarella Cheese"/>
    <x v="6"/>
    <x v="3"/>
    <x v="9"/>
    <x v="6"/>
    <x v="1"/>
    <n v="2"/>
    <n v="16.5"/>
    <x v="1"/>
  </r>
  <r>
    <n v="38099"/>
    <n v="16809"/>
    <s v="big_meat_s"/>
    <n v="1"/>
    <d v="2015-10-11T00:00:00"/>
    <d v="1899-12-30T17:48:16"/>
    <n v="12"/>
    <x v="6"/>
    <x v="2"/>
    <x v="0"/>
    <s v="Bacon, Pepperoni, Italian Sausage, Chorizo Sausage"/>
    <x v="19"/>
    <x v="3"/>
    <x v="9"/>
    <x v="6"/>
    <x v="1"/>
    <n v="2"/>
    <n v="12"/>
    <x v="1"/>
  </r>
  <r>
    <n v="38100"/>
    <n v="16809"/>
    <s v="green_garden_s"/>
    <n v="1"/>
    <d v="2015-10-11T00:00:00"/>
    <d v="1899-12-30T17:48:16"/>
    <n v="12"/>
    <x v="6"/>
    <x v="2"/>
    <x v="1"/>
    <s v="Spinach, Mushrooms, Tomatoes, Green Olives, Feta Cheese"/>
    <x v="10"/>
    <x v="3"/>
    <x v="9"/>
    <x v="6"/>
    <x v="1"/>
    <n v="2"/>
    <n v="12"/>
    <x v="1"/>
  </r>
  <r>
    <n v="38101"/>
    <n v="16810"/>
    <s v="calabrese_m"/>
    <n v="1"/>
    <d v="2015-10-11T00:00:00"/>
    <d v="1899-12-30T17:48:25"/>
    <n v="16.25"/>
    <x v="13"/>
    <x v="0"/>
    <x v="2"/>
    <s v="慛duja Salami, Pancetta, Tomatoes, Red Onions, Friggitello Peppers, Garlic"/>
    <x v="23"/>
    <x v="3"/>
    <x v="9"/>
    <x v="6"/>
    <x v="1"/>
    <n v="1"/>
    <n v="16.25"/>
    <x v="0"/>
  </r>
  <r>
    <n v="38102"/>
    <n v="16811"/>
    <s v="ckn_pesto_m"/>
    <n v="1"/>
    <d v="2015-10-11T00:00:00"/>
    <d v="1899-12-30T18:08:42"/>
    <n v="16.75"/>
    <x v="10"/>
    <x v="0"/>
    <x v="3"/>
    <s v="Chicken, Tomatoes, Red Peppers, Spinach, Garlic, Pesto Sauce"/>
    <x v="18"/>
    <x v="3"/>
    <x v="9"/>
    <x v="7"/>
    <x v="1"/>
    <n v="1"/>
    <n v="16.75"/>
    <x v="0"/>
  </r>
  <r>
    <n v="38103"/>
    <n v="16812"/>
    <s v="mexicana_l"/>
    <n v="1"/>
    <d v="2015-10-11T00:00:00"/>
    <d v="1899-12-30T18:10:05"/>
    <n v="20.25"/>
    <x v="9"/>
    <x v="1"/>
    <x v="1"/>
    <s v="Tomatoes, Red Peppers, Jalapeno Peppers, Red Onions, Cilantro, Corn, Chipotle Sauce, Garlic"/>
    <x v="4"/>
    <x v="3"/>
    <x v="9"/>
    <x v="7"/>
    <x v="1"/>
    <n v="2"/>
    <n v="20.25"/>
    <x v="1"/>
  </r>
  <r>
    <n v="38104"/>
    <n v="16812"/>
    <s v="the_greek_s"/>
    <n v="1"/>
    <d v="2015-10-11T00:00:00"/>
    <d v="1899-12-30T18:10:05"/>
    <n v="12"/>
    <x v="6"/>
    <x v="2"/>
    <x v="0"/>
    <s v="Kalamata Olives, Feta Cheese, Tomatoes, Garlic, Beef Chuck Roast, Red Onions"/>
    <x v="8"/>
    <x v="3"/>
    <x v="9"/>
    <x v="7"/>
    <x v="1"/>
    <n v="2"/>
    <n v="12"/>
    <x v="1"/>
  </r>
  <r>
    <n v="38105"/>
    <n v="16813"/>
    <s v="cali_ckn_s"/>
    <n v="1"/>
    <d v="2015-10-11T00:00:00"/>
    <d v="1899-12-30T18:10:35"/>
    <n v="12.75"/>
    <x v="5"/>
    <x v="2"/>
    <x v="3"/>
    <s v="Chicken, Artichoke, Spinach, Garlic, Jalapeno Peppers, Fontina Cheese, Gouda Cheese"/>
    <x v="16"/>
    <x v="3"/>
    <x v="9"/>
    <x v="7"/>
    <x v="1"/>
    <n v="4"/>
    <n v="12.75"/>
    <x v="1"/>
  </r>
  <r>
    <n v="38106"/>
    <n v="16813"/>
    <s v="classic_dlx_s"/>
    <n v="1"/>
    <d v="2015-10-11T00:00:00"/>
    <d v="1899-12-30T18:10:35"/>
    <n v="12"/>
    <x v="6"/>
    <x v="2"/>
    <x v="0"/>
    <s v="Pepperoni, Mushrooms, Red Onions, Red Peppers, Bacon"/>
    <x v="1"/>
    <x v="3"/>
    <x v="9"/>
    <x v="7"/>
    <x v="1"/>
    <n v="4"/>
    <n v="12"/>
    <x v="1"/>
  </r>
  <r>
    <n v="38107"/>
    <n v="16813"/>
    <s v="four_cheese_l"/>
    <n v="1"/>
    <d v="2015-10-11T00:00:00"/>
    <d v="1899-12-30T18:10:35"/>
    <n v="17.95"/>
    <x v="12"/>
    <x v="1"/>
    <x v="1"/>
    <s v="Ricotta Cheese, Gorgonzola Piccante Cheese, Mozzarella Cheese, Parmigiano Reggiano Cheese, Garlic"/>
    <x v="21"/>
    <x v="3"/>
    <x v="9"/>
    <x v="7"/>
    <x v="1"/>
    <n v="4"/>
    <n v="17.95"/>
    <x v="1"/>
  </r>
  <r>
    <n v="38108"/>
    <n v="16813"/>
    <s v="pepperoni_l"/>
    <n v="1"/>
    <d v="2015-10-11T00:00:00"/>
    <d v="1899-12-30T18:10:35"/>
    <n v="15.25"/>
    <x v="11"/>
    <x v="1"/>
    <x v="0"/>
    <s v="Mozzarella Cheese, Pepperoni"/>
    <x v="17"/>
    <x v="3"/>
    <x v="9"/>
    <x v="7"/>
    <x v="1"/>
    <n v="4"/>
    <n v="15.25"/>
    <x v="1"/>
  </r>
  <r>
    <n v="38109"/>
    <n v="16814"/>
    <s v="bbq_ckn_l"/>
    <n v="1"/>
    <d v="2015-10-11T00:00:00"/>
    <d v="1899-12-30T18:28:24"/>
    <n v="20.75"/>
    <x v="3"/>
    <x v="1"/>
    <x v="3"/>
    <s v="Barbecued Chicken, Red Peppers, Green Peppers, Tomatoes, Red Onions, Barbecue Sauce"/>
    <x v="7"/>
    <x v="3"/>
    <x v="9"/>
    <x v="7"/>
    <x v="1"/>
    <n v="3"/>
    <n v="20.75"/>
    <x v="1"/>
  </r>
  <r>
    <n v="38110"/>
    <n v="16814"/>
    <s v="sicilian_l"/>
    <n v="1"/>
    <d v="2015-10-11T00:00:00"/>
    <d v="1899-12-30T18:28:24"/>
    <n v="20.25"/>
    <x v="9"/>
    <x v="1"/>
    <x v="2"/>
    <s v="Coarse Sicilian Salami, Tomatoes, Green Olives, Luganega Sausage, Onions, Garlic"/>
    <x v="28"/>
    <x v="3"/>
    <x v="9"/>
    <x v="7"/>
    <x v="1"/>
    <n v="3"/>
    <n v="20.25"/>
    <x v="1"/>
  </r>
  <r>
    <n v="38111"/>
    <n v="16814"/>
    <s v="thai_ckn_l"/>
    <n v="1"/>
    <d v="2015-10-11T00:00:00"/>
    <d v="1899-12-30T18:28:24"/>
    <n v="20.75"/>
    <x v="3"/>
    <x v="1"/>
    <x v="3"/>
    <s v="Chicken, Pineapple, Tomatoes, Red Peppers, Thai Sweet Chilli Sauce"/>
    <x v="5"/>
    <x v="3"/>
    <x v="9"/>
    <x v="7"/>
    <x v="1"/>
    <n v="3"/>
    <n v="20.75"/>
    <x v="1"/>
  </r>
  <r>
    <n v="38112"/>
    <n v="16815"/>
    <s v="big_meat_s"/>
    <n v="1"/>
    <d v="2015-10-11T00:00:00"/>
    <d v="1899-12-30T18:59:08"/>
    <n v="12"/>
    <x v="6"/>
    <x v="2"/>
    <x v="0"/>
    <s v="Bacon, Pepperoni, Italian Sausage, Chorizo Sausage"/>
    <x v="19"/>
    <x v="3"/>
    <x v="9"/>
    <x v="7"/>
    <x v="1"/>
    <n v="4"/>
    <n v="12"/>
    <x v="1"/>
  </r>
  <r>
    <n v="38113"/>
    <n v="16815"/>
    <s v="five_cheese_l"/>
    <n v="1"/>
    <d v="2015-10-11T00:00:00"/>
    <d v="1899-12-30T18:59:08"/>
    <n v="18.5"/>
    <x v="2"/>
    <x v="1"/>
    <x v="1"/>
    <s v="Mozzarella Cheese, Provolone Cheese, Smoked Gouda Cheese, Romano Cheese, Blue Cheese, Garlic"/>
    <x v="2"/>
    <x v="3"/>
    <x v="9"/>
    <x v="7"/>
    <x v="1"/>
    <n v="4"/>
    <n v="18.5"/>
    <x v="1"/>
  </r>
  <r>
    <n v="38114"/>
    <n v="16815"/>
    <s v="southw_ckn_m"/>
    <n v="1"/>
    <d v="2015-10-11T00:00:00"/>
    <d v="1899-12-30T18:59:08"/>
    <n v="16.75"/>
    <x v="10"/>
    <x v="0"/>
    <x v="3"/>
    <s v="Chicken, Tomatoes, Red Peppers, Red Onions, Jalapeno Peppers, Corn, Cilantro, Chipotle Sauce"/>
    <x v="15"/>
    <x v="3"/>
    <x v="9"/>
    <x v="7"/>
    <x v="1"/>
    <n v="4"/>
    <n v="16.75"/>
    <x v="1"/>
  </r>
  <r>
    <n v="38115"/>
    <n v="16815"/>
    <s v="spin_pesto_m"/>
    <n v="1"/>
    <d v="2015-10-11T00:00:00"/>
    <d v="1899-12-30T18:59:08"/>
    <n v="16.5"/>
    <x v="4"/>
    <x v="0"/>
    <x v="1"/>
    <s v="Spinach, Artichokes, Tomatoes, Sun-dried Tomatoes, Garlic, Pesto Sauce"/>
    <x v="13"/>
    <x v="3"/>
    <x v="9"/>
    <x v="7"/>
    <x v="1"/>
    <n v="4"/>
    <n v="16.5"/>
    <x v="1"/>
  </r>
  <r>
    <n v="38116"/>
    <n v="16816"/>
    <s v="bbq_ckn_m"/>
    <n v="1"/>
    <d v="2015-10-11T00:00:00"/>
    <d v="1899-12-30T19:03:27"/>
    <n v="16.75"/>
    <x v="10"/>
    <x v="0"/>
    <x v="3"/>
    <s v="Barbecued Chicken, Red Peppers, Green Peppers, Tomatoes, Red Onions, Barbecue Sauce"/>
    <x v="7"/>
    <x v="3"/>
    <x v="9"/>
    <x v="8"/>
    <x v="1"/>
    <n v="2"/>
    <n v="16.75"/>
    <x v="1"/>
  </r>
  <r>
    <n v="38117"/>
    <n v="16816"/>
    <s v="hawaiian_m"/>
    <n v="1"/>
    <d v="2015-10-11T00:00:00"/>
    <d v="1899-12-30T19:03:27"/>
    <n v="13.25"/>
    <x v="0"/>
    <x v="0"/>
    <x v="0"/>
    <s v="Sliced Ham, Pineapple, Mozzarella Cheese"/>
    <x v="0"/>
    <x v="3"/>
    <x v="9"/>
    <x v="8"/>
    <x v="1"/>
    <n v="2"/>
    <n v="13.25"/>
    <x v="1"/>
  </r>
  <r>
    <n v="38118"/>
    <n v="16817"/>
    <s v="hawaiian_m"/>
    <n v="1"/>
    <d v="2015-10-11T00:00:00"/>
    <d v="1899-12-30T19:11:36"/>
    <n v="13.25"/>
    <x v="0"/>
    <x v="0"/>
    <x v="0"/>
    <s v="Sliced Ham, Pineapple, Mozzarella Cheese"/>
    <x v="0"/>
    <x v="3"/>
    <x v="9"/>
    <x v="8"/>
    <x v="1"/>
    <n v="1"/>
    <n v="13.25"/>
    <x v="0"/>
  </r>
  <r>
    <n v="38119"/>
    <n v="16818"/>
    <s v="cali_ckn_s"/>
    <n v="2"/>
    <d v="2015-10-11T00:00:00"/>
    <d v="1899-12-30T19:27:25"/>
    <n v="12.75"/>
    <x v="19"/>
    <x v="2"/>
    <x v="3"/>
    <s v="Chicken, Artichoke, Spinach, Garlic, Jalapeno Peppers, Fontina Cheese, Gouda Cheese"/>
    <x v="16"/>
    <x v="3"/>
    <x v="9"/>
    <x v="8"/>
    <x v="1"/>
    <n v="2"/>
    <n v="12.75"/>
    <x v="0"/>
  </r>
  <r>
    <n v="38120"/>
    <n v="16819"/>
    <s v="hawaiian_l"/>
    <n v="1"/>
    <d v="2015-10-11T00:00:00"/>
    <d v="1899-12-30T19:45:53"/>
    <n v="16.5"/>
    <x v="4"/>
    <x v="1"/>
    <x v="0"/>
    <s v="Sliced Ham, Pineapple, Mozzarella Cheese"/>
    <x v="0"/>
    <x v="3"/>
    <x v="9"/>
    <x v="8"/>
    <x v="1"/>
    <n v="3"/>
    <n v="16.5"/>
    <x v="1"/>
  </r>
  <r>
    <n v="38121"/>
    <n v="16819"/>
    <s v="ital_supr_m"/>
    <n v="1"/>
    <d v="2015-10-11T00:00:00"/>
    <d v="1899-12-30T19:45:53"/>
    <n v="16.5"/>
    <x v="4"/>
    <x v="0"/>
    <x v="2"/>
    <s v="Calabrese Salami, Capocollo, Tomatoes, Red Onions, Green Olives, Garlic"/>
    <x v="3"/>
    <x v="3"/>
    <x v="9"/>
    <x v="8"/>
    <x v="1"/>
    <n v="3"/>
    <n v="16.5"/>
    <x v="1"/>
  </r>
  <r>
    <n v="38122"/>
    <n v="16819"/>
    <s v="thai_ckn_l"/>
    <n v="1"/>
    <d v="2015-10-11T00:00:00"/>
    <d v="1899-12-30T19:45:53"/>
    <n v="20.75"/>
    <x v="3"/>
    <x v="1"/>
    <x v="3"/>
    <s v="Chicken, Pineapple, Tomatoes, Red Peppers, Thai Sweet Chilli Sauce"/>
    <x v="5"/>
    <x v="3"/>
    <x v="9"/>
    <x v="8"/>
    <x v="1"/>
    <n v="3"/>
    <n v="20.75"/>
    <x v="1"/>
  </r>
  <r>
    <n v="38123"/>
    <n v="16820"/>
    <s v="spinach_fet_l"/>
    <n v="1"/>
    <d v="2015-10-11T00:00:00"/>
    <d v="1899-12-30T20:06:33"/>
    <n v="20.25"/>
    <x v="9"/>
    <x v="1"/>
    <x v="1"/>
    <s v="Spinach, Mushrooms, Red Onions, Feta Cheese, Garlic"/>
    <x v="27"/>
    <x v="3"/>
    <x v="9"/>
    <x v="9"/>
    <x v="1"/>
    <n v="1"/>
    <n v="20.25"/>
    <x v="0"/>
  </r>
  <r>
    <n v="38124"/>
    <n v="16821"/>
    <s v="five_cheese_l"/>
    <n v="1"/>
    <d v="2015-10-11T00:00:00"/>
    <d v="1899-12-30T20:40:11"/>
    <n v="18.5"/>
    <x v="2"/>
    <x v="1"/>
    <x v="1"/>
    <s v="Mozzarella Cheese, Provolone Cheese, Smoked Gouda Cheese, Romano Cheese, Blue Cheese, Garlic"/>
    <x v="2"/>
    <x v="3"/>
    <x v="9"/>
    <x v="9"/>
    <x v="1"/>
    <n v="2"/>
    <n v="18.5"/>
    <x v="1"/>
  </r>
  <r>
    <n v="38125"/>
    <n v="16821"/>
    <s v="southw_ckn_s"/>
    <n v="1"/>
    <d v="2015-10-11T00:00:00"/>
    <d v="1899-12-30T20:40:11"/>
    <n v="12.75"/>
    <x v="5"/>
    <x v="2"/>
    <x v="3"/>
    <s v="Chicken, Tomatoes, Red Peppers, Red Onions, Jalapeno Peppers, Corn, Cilantro, Chipotle Sauce"/>
    <x v="15"/>
    <x v="3"/>
    <x v="9"/>
    <x v="9"/>
    <x v="1"/>
    <n v="2"/>
    <n v="12.75"/>
    <x v="1"/>
  </r>
  <r>
    <n v="38126"/>
    <n v="16822"/>
    <s v="ital_cpcllo_m"/>
    <n v="1"/>
    <d v="2015-10-11T00:00:00"/>
    <d v="1899-12-30T20:41:47"/>
    <n v="16"/>
    <x v="1"/>
    <x v="0"/>
    <x v="0"/>
    <s v="Capocollo, Red Peppers, Tomatoes, Goat Cheese, Garlic, Oregano"/>
    <x v="11"/>
    <x v="3"/>
    <x v="9"/>
    <x v="9"/>
    <x v="1"/>
    <n v="1"/>
    <n v="16"/>
    <x v="0"/>
  </r>
  <r>
    <n v="38127"/>
    <n v="16823"/>
    <s v="pepperoni_m"/>
    <n v="1"/>
    <d v="2015-10-11T00:00:00"/>
    <d v="1899-12-30T21:20:59"/>
    <n v="12.5"/>
    <x v="7"/>
    <x v="0"/>
    <x v="0"/>
    <s v="Mozzarella Cheese, Pepperoni"/>
    <x v="17"/>
    <x v="3"/>
    <x v="9"/>
    <x v="10"/>
    <x v="1"/>
    <n v="4"/>
    <n v="12.5"/>
    <x v="1"/>
  </r>
  <r>
    <n v="38128"/>
    <n v="16823"/>
    <s v="sicilian_m"/>
    <n v="1"/>
    <d v="2015-10-11T00:00:00"/>
    <d v="1899-12-30T21:20:59"/>
    <n v="16.25"/>
    <x v="13"/>
    <x v="0"/>
    <x v="2"/>
    <s v="Coarse Sicilian Salami, Tomatoes, Green Olives, Luganega Sausage, Onions, Garlic"/>
    <x v="28"/>
    <x v="3"/>
    <x v="9"/>
    <x v="10"/>
    <x v="1"/>
    <n v="4"/>
    <n v="16.25"/>
    <x v="1"/>
  </r>
  <r>
    <n v="38129"/>
    <n v="16823"/>
    <s v="spin_pesto_s"/>
    <n v="1"/>
    <d v="2015-10-11T00:00:00"/>
    <d v="1899-12-30T21:20:59"/>
    <n v="12.5"/>
    <x v="7"/>
    <x v="2"/>
    <x v="1"/>
    <s v="Spinach, Artichokes, Tomatoes, Sun-dried Tomatoes, Garlic, Pesto Sauce"/>
    <x v="13"/>
    <x v="3"/>
    <x v="9"/>
    <x v="10"/>
    <x v="1"/>
    <n v="4"/>
    <n v="12.5"/>
    <x v="1"/>
  </r>
  <r>
    <n v="38130"/>
    <n v="16823"/>
    <s v="the_greek_m"/>
    <n v="1"/>
    <d v="2015-10-11T00:00:00"/>
    <d v="1899-12-30T21:20:59"/>
    <n v="16"/>
    <x v="1"/>
    <x v="0"/>
    <x v="0"/>
    <s v="Kalamata Olives, Feta Cheese, Tomatoes, Garlic, Beef Chuck Roast, Red Onions"/>
    <x v="8"/>
    <x v="3"/>
    <x v="9"/>
    <x v="10"/>
    <x v="1"/>
    <n v="4"/>
    <n v="16"/>
    <x v="1"/>
  </r>
  <r>
    <n v="38131"/>
    <n v="16824"/>
    <s v="mediterraneo_s"/>
    <n v="1"/>
    <d v="2015-10-11T00:00:00"/>
    <d v="1899-12-30T21:48:42"/>
    <n v="12"/>
    <x v="6"/>
    <x v="2"/>
    <x v="1"/>
    <s v="Spinach, Artichokes, Kalamata Olives, Sun-dried Tomatoes, Feta Cheese, Plum Tomatoes, Red Onions"/>
    <x v="25"/>
    <x v="3"/>
    <x v="9"/>
    <x v="10"/>
    <x v="1"/>
    <n v="2"/>
    <n v="12"/>
    <x v="1"/>
  </r>
  <r>
    <n v="38132"/>
    <n v="16824"/>
    <s v="spinach_fet_l"/>
    <n v="1"/>
    <d v="2015-10-11T00:00:00"/>
    <d v="1899-12-30T21:48:42"/>
    <n v="20.25"/>
    <x v="9"/>
    <x v="1"/>
    <x v="1"/>
    <s v="Spinach, Mushrooms, Red Onions, Feta Cheese, Garlic"/>
    <x v="27"/>
    <x v="3"/>
    <x v="9"/>
    <x v="10"/>
    <x v="1"/>
    <n v="2"/>
    <n v="20.25"/>
    <x v="1"/>
  </r>
  <r>
    <n v="38133"/>
    <n v="16825"/>
    <s v="five_cheese_l"/>
    <n v="1"/>
    <d v="2015-10-13T00:00:00"/>
    <d v="1899-12-30T11:26:16"/>
    <n v="18.5"/>
    <x v="2"/>
    <x v="1"/>
    <x v="1"/>
    <s v="Mozzarella Cheese, Provolone Cheese, Smoked Gouda Cheese, Romano Cheese, Blue Cheese, Garlic"/>
    <x v="2"/>
    <x v="5"/>
    <x v="9"/>
    <x v="0"/>
    <x v="0"/>
    <n v="4"/>
    <n v="18.5"/>
    <x v="1"/>
  </r>
  <r>
    <n v="38134"/>
    <n v="16825"/>
    <s v="prsc_argla_s"/>
    <n v="1"/>
    <d v="2015-10-13T00:00:00"/>
    <d v="1899-12-30T11:26:16"/>
    <n v="12.5"/>
    <x v="7"/>
    <x v="2"/>
    <x v="2"/>
    <s v="Prosciutto di San Daniele, Arugula, Mozzarella Cheese"/>
    <x v="6"/>
    <x v="5"/>
    <x v="9"/>
    <x v="0"/>
    <x v="0"/>
    <n v="4"/>
    <n v="12.5"/>
    <x v="1"/>
  </r>
  <r>
    <n v="38135"/>
    <n v="16825"/>
    <s v="spinach_fet_l"/>
    <n v="1"/>
    <d v="2015-10-13T00:00:00"/>
    <d v="1899-12-30T11:26:16"/>
    <n v="20.25"/>
    <x v="9"/>
    <x v="1"/>
    <x v="1"/>
    <s v="Spinach, Mushrooms, Red Onions, Feta Cheese, Garlic"/>
    <x v="27"/>
    <x v="5"/>
    <x v="9"/>
    <x v="0"/>
    <x v="0"/>
    <n v="4"/>
    <n v="20.25"/>
    <x v="1"/>
  </r>
  <r>
    <n v="38136"/>
    <n v="16825"/>
    <s v="thai_ckn_s"/>
    <n v="1"/>
    <d v="2015-10-13T00:00:00"/>
    <d v="1899-12-30T11:26:16"/>
    <n v="12.75"/>
    <x v="5"/>
    <x v="2"/>
    <x v="3"/>
    <s v="Chicken, Pineapple, Tomatoes, Red Peppers, Thai Sweet Chilli Sauce"/>
    <x v="5"/>
    <x v="5"/>
    <x v="9"/>
    <x v="0"/>
    <x v="0"/>
    <n v="4"/>
    <n v="12.75"/>
    <x v="1"/>
  </r>
  <r>
    <n v="38137"/>
    <n v="16826"/>
    <s v="pepperoni_m"/>
    <n v="1"/>
    <d v="2015-10-13T00:00:00"/>
    <d v="1899-12-30T11:39:41"/>
    <n v="12.5"/>
    <x v="7"/>
    <x v="0"/>
    <x v="0"/>
    <s v="Mozzarella Cheese, Pepperoni"/>
    <x v="17"/>
    <x v="5"/>
    <x v="9"/>
    <x v="0"/>
    <x v="0"/>
    <n v="2"/>
    <n v="12.5"/>
    <x v="1"/>
  </r>
  <r>
    <n v="38138"/>
    <n v="16826"/>
    <s v="spin_pesto_l"/>
    <n v="1"/>
    <d v="2015-10-13T00:00:00"/>
    <d v="1899-12-30T11:39:41"/>
    <n v="20.75"/>
    <x v="3"/>
    <x v="1"/>
    <x v="1"/>
    <s v="Spinach, Artichokes, Tomatoes, Sun-dried Tomatoes, Garlic, Pesto Sauce"/>
    <x v="13"/>
    <x v="5"/>
    <x v="9"/>
    <x v="0"/>
    <x v="0"/>
    <n v="2"/>
    <n v="20.75"/>
    <x v="1"/>
  </r>
  <r>
    <n v="38139"/>
    <n v="16827"/>
    <s v="four_cheese_l"/>
    <n v="1"/>
    <d v="2015-10-13T00:00:00"/>
    <d v="1899-12-30T11:46:35"/>
    <n v="17.95"/>
    <x v="12"/>
    <x v="1"/>
    <x v="1"/>
    <s v="Ricotta Cheese, Gorgonzola Piccante Cheese, Mozzarella Cheese, Parmigiano Reggiano Cheese, Garlic"/>
    <x v="21"/>
    <x v="5"/>
    <x v="9"/>
    <x v="0"/>
    <x v="0"/>
    <n v="4"/>
    <n v="17.95"/>
    <x v="1"/>
  </r>
  <r>
    <n v="38140"/>
    <n v="16827"/>
    <s v="green_garden_l"/>
    <n v="1"/>
    <d v="2015-10-13T00:00:00"/>
    <d v="1899-12-30T11:46:35"/>
    <n v="20.25"/>
    <x v="9"/>
    <x v="1"/>
    <x v="1"/>
    <s v="Spinach, Mushrooms, Tomatoes, Green Olives, Feta Cheese"/>
    <x v="10"/>
    <x v="5"/>
    <x v="9"/>
    <x v="0"/>
    <x v="0"/>
    <n v="4"/>
    <n v="20.25"/>
    <x v="1"/>
  </r>
  <r>
    <n v="38141"/>
    <n v="16827"/>
    <s v="ital_cpcllo_m"/>
    <n v="1"/>
    <d v="2015-10-13T00:00:00"/>
    <d v="1899-12-30T11:46:35"/>
    <n v="16"/>
    <x v="1"/>
    <x v="0"/>
    <x v="0"/>
    <s v="Capocollo, Red Peppers, Tomatoes, Goat Cheese, Garlic, Oregano"/>
    <x v="11"/>
    <x v="5"/>
    <x v="9"/>
    <x v="0"/>
    <x v="0"/>
    <n v="4"/>
    <n v="16"/>
    <x v="1"/>
  </r>
  <r>
    <n v="38142"/>
    <n v="16827"/>
    <s v="pepperoni_l"/>
    <n v="1"/>
    <d v="2015-10-13T00:00:00"/>
    <d v="1899-12-30T11:46:35"/>
    <n v="15.25"/>
    <x v="11"/>
    <x v="1"/>
    <x v="0"/>
    <s v="Mozzarella Cheese, Pepperoni"/>
    <x v="17"/>
    <x v="5"/>
    <x v="9"/>
    <x v="0"/>
    <x v="0"/>
    <n v="4"/>
    <n v="15.25"/>
    <x v="1"/>
  </r>
  <r>
    <n v="38143"/>
    <n v="16828"/>
    <s v="classic_dlx_l"/>
    <n v="1"/>
    <d v="2015-10-13T00:00:00"/>
    <d v="1899-12-30T11:58:19"/>
    <n v="20.5"/>
    <x v="8"/>
    <x v="1"/>
    <x v="0"/>
    <s v="Pepperoni, Mushrooms, Red Onions, Red Peppers, Bacon"/>
    <x v="1"/>
    <x v="5"/>
    <x v="9"/>
    <x v="0"/>
    <x v="0"/>
    <n v="4"/>
    <n v="20.5"/>
    <x v="1"/>
  </r>
  <r>
    <n v="38144"/>
    <n v="16828"/>
    <s v="four_cheese_l"/>
    <n v="1"/>
    <d v="2015-10-13T00:00:00"/>
    <d v="1899-12-30T11:58:19"/>
    <n v="17.95"/>
    <x v="12"/>
    <x v="1"/>
    <x v="1"/>
    <s v="Ricotta Cheese, Gorgonzola Piccante Cheese, Mozzarella Cheese, Parmigiano Reggiano Cheese, Garlic"/>
    <x v="21"/>
    <x v="5"/>
    <x v="9"/>
    <x v="0"/>
    <x v="0"/>
    <n v="4"/>
    <n v="17.95"/>
    <x v="1"/>
  </r>
  <r>
    <n v="38145"/>
    <n v="16828"/>
    <s v="hawaiian_s"/>
    <n v="1"/>
    <d v="2015-10-13T00:00:00"/>
    <d v="1899-12-30T11:58:19"/>
    <n v="10.5"/>
    <x v="18"/>
    <x v="2"/>
    <x v="0"/>
    <s v="Sliced Ham, Pineapple, Mozzarella Cheese"/>
    <x v="0"/>
    <x v="5"/>
    <x v="9"/>
    <x v="0"/>
    <x v="0"/>
    <n v="4"/>
    <n v="10.5"/>
    <x v="1"/>
  </r>
  <r>
    <n v="38146"/>
    <n v="16828"/>
    <s v="thai_ckn_m"/>
    <n v="1"/>
    <d v="2015-10-13T00:00:00"/>
    <d v="1899-12-30T11:58:19"/>
    <n v="16.75"/>
    <x v="10"/>
    <x v="0"/>
    <x v="3"/>
    <s v="Chicken, Pineapple, Tomatoes, Red Peppers, Thai Sweet Chilli Sauce"/>
    <x v="5"/>
    <x v="5"/>
    <x v="9"/>
    <x v="0"/>
    <x v="0"/>
    <n v="4"/>
    <n v="16.75"/>
    <x v="1"/>
  </r>
  <r>
    <n v="38147"/>
    <n v="16829"/>
    <s v="thai_ckn_l"/>
    <n v="1"/>
    <d v="2015-10-13T00:00:00"/>
    <d v="1899-12-30T12:04:23"/>
    <n v="20.75"/>
    <x v="3"/>
    <x v="1"/>
    <x v="3"/>
    <s v="Chicken, Pineapple, Tomatoes, Red Peppers, Thai Sweet Chilli Sauce"/>
    <x v="5"/>
    <x v="5"/>
    <x v="9"/>
    <x v="1"/>
    <x v="0"/>
    <n v="1"/>
    <n v="20.75"/>
    <x v="0"/>
  </r>
  <r>
    <n v="38148"/>
    <n v="16830"/>
    <s v="pep_msh_pep_s"/>
    <n v="1"/>
    <d v="2015-10-13T00:00:00"/>
    <d v="1899-12-30T12:21:46"/>
    <n v="11"/>
    <x v="20"/>
    <x v="2"/>
    <x v="0"/>
    <s v="Pepperoni, Mushrooms, Green Peppers"/>
    <x v="30"/>
    <x v="5"/>
    <x v="9"/>
    <x v="1"/>
    <x v="0"/>
    <n v="1"/>
    <n v="11"/>
    <x v="0"/>
  </r>
  <r>
    <n v="38149"/>
    <n v="16831"/>
    <s v="calabrese_l"/>
    <n v="1"/>
    <d v="2015-10-13T00:00:00"/>
    <d v="1899-12-30T12:21:50"/>
    <n v="20.25"/>
    <x v="9"/>
    <x v="1"/>
    <x v="2"/>
    <s v="慛duja Salami, Pancetta, Tomatoes, Red Onions, Friggitello Peppers, Garlic"/>
    <x v="23"/>
    <x v="5"/>
    <x v="9"/>
    <x v="1"/>
    <x v="0"/>
    <n v="3"/>
    <n v="20.25"/>
    <x v="1"/>
  </r>
  <r>
    <n v="38150"/>
    <n v="16831"/>
    <s v="classic_dlx_s"/>
    <n v="1"/>
    <d v="2015-10-13T00:00:00"/>
    <d v="1899-12-30T12:21:50"/>
    <n v="12"/>
    <x v="6"/>
    <x v="2"/>
    <x v="0"/>
    <s v="Pepperoni, Mushrooms, Red Onions, Red Peppers, Bacon"/>
    <x v="1"/>
    <x v="5"/>
    <x v="9"/>
    <x v="1"/>
    <x v="0"/>
    <n v="3"/>
    <n v="12"/>
    <x v="1"/>
  </r>
  <r>
    <n v="38151"/>
    <n v="16831"/>
    <s v="ital_veggie_m"/>
    <n v="1"/>
    <d v="2015-10-13T00:00:00"/>
    <d v="1899-12-30T12:21:50"/>
    <n v="16.75"/>
    <x v="10"/>
    <x v="0"/>
    <x v="1"/>
    <s v="Eggplant, Artichokes, Tomatoes, Zucchini, Red Peppers, Garlic, Pesto Sauce"/>
    <x v="24"/>
    <x v="5"/>
    <x v="9"/>
    <x v="1"/>
    <x v="0"/>
    <n v="3"/>
    <n v="16.75"/>
    <x v="1"/>
  </r>
  <r>
    <n v="38152"/>
    <n v="16832"/>
    <s v="bbq_ckn_l"/>
    <n v="1"/>
    <d v="2015-10-13T00:00:00"/>
    <d v="1899-12-30T12:32:39"/>
    <n v="20.75"/>
    <x v="3"/>
    <x v="1"/>
    <x v="3"/>
    <s v="Barbecued Chicken, Red Peppers, Green Peppers, Tomatoes, Red Onions, Barbecue Sauce"/>
    <x v="7"/>
    <x v="5"/>
    <x v="9"/>
    <x v="1"/>
    <x v="0"/>
    <n v="1"/>
    <n v="20.75"/>
    <x v="0"/>
  </r>
  <r>
    <n v="38153"/>
    <n v="16833"/>
    <s v="mediterraneo_l"/>
    <n v="1"/>
    <d v="2015-10-13T00:00:00"/>
    <d v="1899-12-30T12:41:15"/>
    <n v="20.25"/>
    <x v="9"/>
    <x v="1"/>
    <x v="1"/>
    <s v="Spinach, Artichokes, Kalamata Olives, Sun-dried Tomatoes, Feta Cheese, Plum Tomatoes, Red Onions"/>
    <x v="25"/>
    <x v="5"/>
    <x v="9"/>
    <x v="1"/>
    <x v="0"/>
    <n v="1"/>
    <n v="20.25"/>
    <x v="0"/>
  </r>
  <r>
    <n v="38154"/>
    <n v="16834"/>
    <s v="hawaiian_s"/>
    <n v="1"/>
    <d v="2015-10-13T00:00:00"/>
    <d v="1899-12-30T12:46:34"/>
    <n v="10.5"/>
    <x v="18"/>
    <x v="2"/>
    <x v="0"/>
    <s v="Sliced Ham, Pineapple, Mozzarella Cheese"/>
    <x v="0"/>
    <x v="5"/>
    <x v="9"/>
    <x v="1"/>
    <x v="0"/>
    <n v="1"/>
    <n v="10.5"/>
    <x v="0"/>
  </r>
  <r>
    <n v="38155"/>
    <n v="16835"/>
    <s v="bbq_ckn_s"/>
    <n v="1"/>
    <d v="2015-10-13T00:00:00"/>
    <d v="1899-12-30T12:55:18"/>
    <n v="12.75"/>
    <x v="5"/>
    <x v="2"/>
    <x v="3"/>
    <s v="Barbecued Chicken, Red Peppers, Green Peppers, Tomatoes, Red Onions, Barbecue Sauce"/>
    <x v="7"/>
    <x v="5"/>
    <x v="9"/>
    <x v="1"/>
    <x v="0"/>
    <n v="12"/>
    <n v="12.75"/>
    <x v="1"/>
  </r>
  <r>
    <n v="38156"/>
    <n v="16835"/>
    <s v="big_meat_s"/>
    <n v="1"/>
    <d v="2015-10-13T00:00:00"/>
    <d v="1899-12-30T12:55:18"/>
    <n v="12"/>
    <x v="6"/>
    <x v="2"/>
    <x v="0"/>
    <s v="Bacon, Pepperoni, Italian Sausage, Chorizo Sausage"/>
    <x v="19"/>
    <x v="5"/>
    <x v="9"/>
    <x v="1"/>
    <x v="0"/>
    <n v="12"/>
    <n v="12"/>
    <x v="1"/>
  </r>
  <r>
    <n v="38157"/>
    <n v="16835"/>
    <s v="ckn_pesto_m"/>
    <n v="1"/>
    <d v="2015-10-13T00:00:00"/>
    <d v="1899-12-30T12:55:18"/>
    <n v="16.75"/>
    <x v="10"/>
    <x v="0"/>
    <x v="3"/>
    <s v="Chicken, Tomatoes, Red Peppers, Spinach, Garlic, Pesto Sauce"/>
    <x v="18"/>
    <x v="5"/>
    <x v="9"/>
    <x v="1"/>
    <x v="0"/>
    <n v="12"/>
    <n v="16.75"/>
    <x v="1"/>
  </r>
  <r>
    <n v="38158"/>
    <n v="16835"/>
    <s v="hawaiian_s"/>
    <n v="1"/>
    <d v="2015-10-13T00:00:00"/>
    <d v="1899-12-30T12:55:18"/>
    <n v="10.5"/>
    <x v="18"/>
    <x v="2"/>
    <x v="0"/>
    <s v="Sliced Ham, Pineapple, Mozzarella Cheese"/>
    <x v="0"/>
    <x v="5"/>
    <x v="9"/>
    <x v="1"/>
    <x v="0"/>
    <n v="12"/>
    <n v="10.5"/>
    <x v="1"/>
  </r>
  <r>
    <n v="38159"/>
    <n v="16835"/>
    <s v="ital_supr_s"/>
    <n v="1"/>
    <d v="2015-10-13T00:00:00"/>
    <d v="1899-12-30T12:55:18"/>
    <n v="12.5"/>
    <x v="7"/>
    <x v="2"/>
    <x v="2"/>
    <s v="Calabrese Salami, Capocollo, Tomatoes, Red Onions, Green Olives, Garlic"/>
    <x v="3"/>
    <x v="5"/>
    <x v="9"/>
    <x v="1"/>
    <x v="0"/>
    <n v="12"/>
    <n v="12.5"/>
    <x v="1"/>
  </r>
  <r>
    <n v="38160"/>
    <n v="16835"/>
    <s v="napolitana_m"/>
    <n v="1"/>
    <d v="2015-10-13T00:00:00"/>
    <d v="1899-12-30T12:55:18"/>
    <n v="16"/>
    <x v="1"/>
    <x v="0"/>
    <x v="0"/>
    <s v="Tomatoes, Anchovies, Green Olives, Red Onions, Garlic"/>
    <x v="22"/>
    <x v="5"/>
    <x v="9"/>
    <x v="1"/>
    <x v="0"/>
    <n v="12"/>
    <n v="16"/>
    <x v="1"/>
  </r>
  <r>
    <n v="38161"/>
    <n v="16835"/>
    <s v="napolitana_s"/>
    <n v="1"/>
    <d v="2015-10-13T00:00:00"/>
    <d v="1899-12-30T12:55:18"/>
    <n v="12"/>
    <x v="6"/>
    <x v="2"/>
    <x v="0"/>
    <s v="Tomatoes, Anchovies, Green Olives, Red Onions, Garlic"/>
    <x v="22"/>
    <x v="5"/>
    <x v="9"/>
    <x v="1"/>
    <x v="0"/>
    <n v="12"/>
    <n v="12"/>
    <x v="1"/>
  </r>
  <r>
    <n v="38162"/>
    <n v="16835"/>
    <s v="pep_msh_pep_s"/>
    <n v="1"/>
    <d v="2015-10-13T00:00:00"/>
    <d v="1899-12-30T12:55:18"/>
    <n v="11"/>
    <x v="20"/>
    <x v="2"/>
    <x v="0"/>
    <s v="Pepperoni, Mushrooms, Green Peppers"/>
    <x v="30"/>
    <x v="5"/>
    <x v="9"/>
    <x v="1"/>
    <x v="0"/>
    <n v="12"/>
    <n v="11"/>
    <x v="1"/>
  </r>
  <r>
    <n v="38163"/>
    <n v="16835"/>
    <s v="pepperoni_m"/>
    <n v="1"/>
    <d v="2015-10-13T00:00:00"/>
    <d v="1899-12-30T12:55:18"/>
    <n v="12.5"/>
    <x v="7"/>
    <x v="0"/>
    <x v="0"/>
    <s v="Mozzarella Cheese, Pepperoni"/>
    <x v="17"/>
    <x v="5"/>
    <x v="9"/>
    <x v="1"/>
    <x v="0"/>
    <n v="12"/>
    <n v="12.5"/>
    <x v="1"/>
  </r>
  <r>
    <n v="38164"/>
    <n v="16835"/>
    <s v="sicilian_m"/>
    <n v="1"/>
    <d v="2015-10-13T00:00:00"/>
    <d v="1899-12-30T12:55:18"/>
    <n v="16.25"/>
    <x v="13"/>
    <x v="0"/>
    <x v="2"/>
    <s v="Coarse Sicilian Salami, Tomatoes, Green Olives, Luganega Sausage, Onions, Garlic"/>
    <x v="28"/>
    <x v="5"/>
    <x v="9"/>
    <x v="1"/>
    <x v="0"/>
    <n v="12"/>
    <n v="16.25"/>
    <x v="1"/>
  </r>
  <r>
    <n v="38165"/>
    <n v="16835"/>
    <s v="sicilian_s"/>
    <n v="1"/>
    <d v="2015-10-13T00:00:00"/>
    <d v="1899-12-30T12:55:18"/>
    <n v="12.25"/>
    <x v="22"/>
    <x v="2"/>
    <x v="2"/>
    <s v="Coarse Sicilian Salami, Tomatoes, Green Olives, Luganega Sausage, Onions, Garlic"/>
    <x v="28"/>
    <x v="5"/>
    <x v="9"/>
    <x v="1"/>
    <x v="0"/>
    <n v="12"/>
    <n v="12.25"/>
    <x v="1"/>
  </r>
  <r>
    <n v="38166"/>
    <n v="16835"/>
    <s v="veggie_veg_m"/>
    <n v="1"/>
    <d v="2015-10-13T00:00:00"/>
    <d v="1899-12-30T12:55:18"/>
    <n v="16"/>
    <x v="1"/>
    <x v="0"/>
    <x v="1"/>
    <s v="Mushrooms, Tomatoes, Red Peppers, Green Peppers, Red Onions, Zucchini, Spinach, Garlic"/>
    <x v="14"/>
    <x v="5"/>
    <x v="9"/>
    <x v="1"/>
    <x v="0"/>
    <n v="12"/>
    <n v="16"/>
    <x v="1"/>
  </r>
  <r>
    <n v="38167"/>
    <n v="16836"/>
    <s v="mexicana_l"/>
    <n v="1"/>
    <d v="2015-10-13T00:00:00"/>
    <d v="1899-12-30T12:56:39"/>
    <n v="20.25"/>
    <x v="9"/>
    <x v="1"/>
    <x v="1"/>
    <s v="Tomatoes, Red Peppers, Jalapeno Peppers, Red Onions, Cilantro, Corn, Chipotle Sauce, Garlic"/>
    <x v="4"/>
    <x v="5"/>
    <x v="9"/>
    <x v="1"/>
    <x v="0"/>
    <n v="4"/>
    <n v="20.25"/>
    <x v="1"/>
  </r>
  <r>
    <n v="38168"/>
    <n v="16836"/>
    <s v="napolitana_s"/>
    <n v="1"/>
    <d v="2015-10-13T00:00:00"/>
    <d v="1899-12-30T12:56:39"/>
    <n v="12"/>
    <x v="6"/>
    <x v="2"/>
    <x v="0"/>
    <s v="Tomatoes, Anchovies, Green Olives, Red Onions, Garlic"/>
    <x v="22"/>
    <x v="5"/>
    <x v="9"/>
    <x v="1"/>
    <x v="0"/>
    <n v="4"/>
    <n v="12"/>
    <x v="1"/>
  </r>
  <r>
    <n v="38169"/>
    <n v="16836"/>
    <s v="sicilian_m"/>
    <n v="1"/>
    <d v="2015-10-13T00:00:00"/>
    <d v="1899-12-30T12:56:39"/>
    <n v="16.25"/>
    <x v="13"/>
    <x v="0"/>
    <x v="2"/>
    <s v="Coarse Sicilian Salami, Tomatoes, Green Olives, Luganega Sausage, Onions, Garlic"/>
    <x v="28"/>
    <x v="5"/>
    <x v="9"/>
    <x v="1"/>
    <x v="0"/>
    <n v="4"/>
    <n v="16.25"/>
    <x v="1"/>
  </r>
  <r>
    <n v="38170"/>
    <n v="16836"/>
    <s v="southw_ckn_l"/>
    <n v="1"/>
    <d v="2015-10-13T00:00:00"/>
    <d v="1899-12-30T12:56:39"/>
    <n v="20.75"/>
    <x v="3"/>
    <x v="1"/>
    <x v="3"/>
    <s v="Chicken, Tomatoes, Red Peppers, Red Onions, Jalapeno Peppers, Corn, Cilantro, Chipotle Sauce"/>
    <x v="15"/>
    <x v="5"/>
    <x v="9"/>
    <x v="1"/>
    <x v="0"/>
    <n v="4"/>
    <n v="20.75"/>
    <x v="1"/>
  </r>
  <r>
    <n v="38171"/>
    <n v="16837"/>
    <s v="sicilian_l"/>
    <n v="1"/>
    <d v="2015-10-13T00:00:00"/>
    <d v="1899-12-30T13:21:15"/>
    <n v="20.25"/>
    <x v="9"/>
    <x v="1"/>
    <x v="2"/>
    <s v="Coarse Sicilian Salami, Tomatoes, Green Olives, Luganega Sausage, Onions, Garlic"/>
    <x v="28"/>
    <x v="5"/>
    <x v="9"/>
    <x v="2"/>
    <x v="0"/>
    <n v="2"/>
    <n v="20.25"/>
    <x v="1"/>
  </r>
  <r>
    <n v="38172"/>
    <n v="16837"/>
    <s v="thai_ckn_s"/>
    <n v="1"/>
    <d v="2015-10-13T00:00:00"/>
    <d v="1899-12-30T13:21:15"/>
    <n v="12.75"/>
    <x v="5"/>
    <x v="2"/>
    <x v="3"/>
    <s v="Chicken, Pineapple, Tomatoes, Red Peppers, Thai Sweet Chilli Sauce"/>
    <x v="5"/>
    <x v="5"/>
    <x v="9"/>
    <x v="2"/>
    <x v="0"/>
    <n v="2"/>
    <n v="12.75"/>
    <x v="1"/>
  </r>
  <r>
    <n v="38173"/>
    <n v="16838"/>
    <s v="sicilian_m"/>
    <n v="1"/>
    <d v="2015-10-13T00:00:00"/>
    <d v="1899-12-30T13:23:42"/>
    <n v="16.25"/>
    <x v="13"/>
    <x v="0"/>
    <x v="2"/>
    <s v="Coarse Sicilian Salami, Tomatoes, Green Olives, Luganega Sausage, Onions, Garlic"/>
    <x v="28"/>
    <x v="5"/>
    <x v="9"/>
    <x v="2"/>
    <x v="0"/>
    <n v="1"/>
    <n v="16.25"/>
    <x v="0"/>
  </r>
  <r>
    <n v="38174"/>
    <n v="16839"/>
    <s v="napolitana_s"/>
    <n v="1"/>
    <d v="2015-10-13T00:00:00"/>
    <d v="1899-12-30T13:36:39"/>
    <n v="12"/>
    <x v="6"/>
    <x v="2"/>
    <x v="0"/>
    <s v="Tomatoes, Anchovies, Green Olives, Red Onions, Garlic"/>
    <x v="22"/>
    <x v="5"/>
    <x v="9"/>
    <x v="2"/>
    <x v="0"/>
    <n v="2"/>
    <n v="12"/>
    <x v="1"/>
  </r>
  <r>
    <n v="38175"/>
    <n v="16839"/>
    <s v="southw_ckn_l"/>
    <n v="1"/>
    <d v="2015-10-13T00:00:00"/>
    <d v="1899-12-30T13:36:39"/>
    <n v="20.75"/>
    <x v="3"/>
    <x v="1"/>
    <x v="3"/>
    <s v="Chicken, Tomatoes, Red Peppers, Red Onions, Jalapeno Peppers, Corn, Cilantro, Chipotle Sauce"/>
    <x v="15"/>
    <x v="5"/>
    <x v="9"/>
    <x v="2"/>
    <x v="0"/>
    <n v="2"/>
    <n v="20.75"/>
    <x v="1"/>
  </r>
  <r>
    <n v="38176"/>
    <n v="16840"/>
    <s v="spinach_supr_l"/>
    <n v="1"/>
    <d v="2015-10-13T00:00:00"/>
    <d v="1899-12-30T13:50:58"/>
    <n v="20.75"/>
    <x v="3"/>
    <x v="1"/>
    <x v="2"/>
    <s v="Spinach, Red Onions, Pepperoni, Tomatoes, Artichokes, Kalamata Olives, Garlic, Asiago Cheese"/>
    <x v="9"/>
    <x v="5"/>
    <x v="9"/>
    <x v="2"/>
    <x v="0"/>
    <n v="1"/>
    <n v="20.75"/>
    <x v="0"/>
  </r>
  <r>
    <n v="38177"/>
    <n v="16841"/>
    <s v="four_cheese_m"/>
    <n v="1"/>
    <d v="2015-10-13T00:00:00"/>
    <d v="1899-12-30T14:08:41"/>
    <n v="14.75"/>
    <x v="14"/>
    <x v="0"/>
    <x v="1"/>
    <s v="Ricotta Cheese, Gorgonzola Piccante Cheese, Mozzarella Cheese, Parmigiano Reggiano Cheese, Garlic"/>
    <x v="21"/>
    <x v="5"/>
    <x v="9"/>
    <x v="3"/>
    <x v="0"/>
    <n v="5"/>
    <n v="14.75"/>
    <x v="1"/>
  </r>
  <r>
    <n v="38178"/>
    <n v="16841"/>
    <s v="hawaiian_l"/>
    <n v="1"/>
    <d v="2015-10-13T00:00:00"/>
    <d v="1899-12-30T14:08:41"/>
    <n v="16.5"/>
    <x v="4"/>
    <x v="1"/>
    <x v="0"/>
    <s v="Sliced Ham, Pineapple, Mozzarella Cheese"/>
    <x v="0"/>
    <x v="5"/>
    <x v="9"/>
    <x v="3"/>
    <x v="0"/>
    <n v="5"/>
    <n v="16.5"/>
    <x v="1"/>
  </r>
  <r>
    <n v="38179"/>
    <n v="16841"/>
    <s v="pepperoni_m"/>
    <n v="1"/>
    <d v="2015-10-13T00:00:00"/>
    <d v="1899-12-30T14:08:41"/>
    <n v="12.5"/>
    <x v="7"/>
    <x v="0"/>
    <x v="0"/>
    <s v="Mozzarella Cheese, Pepperoni"/>
    <x v="17"/>
    <x v="5"/>
    <x v="9"/>
    <x v="3"/>
    <x v="0"/>
    <n v="5"/>
    <n v="12.5"/>
    <x v="1"/>
  </r>
  <r>
    <n v="38180"/>
    <n v="16841"/>
    <s v="peppr_salami_l"/>
    <n v="1"/>
    <d v="2015-10-13T00:00:00"/>
    <d v="1899-12-30T14:08:41"/>
    <n v="20.75"/>
    <x v="3"/>
    <x v="1"/>
    <x v="2"/>
    <s v="Genoa Salami, Capocollo, Pepperoni, Tomatoes, Asiago Cheese, Garlic"/>
    <x v="26"/>
    <x v="5"/>
    <x v="9"/>
    <x v="3"/>
    <x v="0"/>
    <n v="5"/>
    <n v="20.75"/>
    <x v="1"/>
  </r>
  <r>
    <n v="38181"/>
    <n v="16841"/>
    <s v="the_greek_m"/>
    <n v="1"/>
    <d v="2015-10-13T00:00:00"/>
    <d v="1899-12-30T14:08:41"/>
    <n v="16"/>
    <x v="1"/>
    <x v="0"/>
    <x v="0"/>
    <s v="Kalamata Olives, Feta Cheese, Tomatoes, Garlic, Beef Chuck Roast, Red Onions"/>
    <x v="8"/>
    <x v="5"/>
    <x v="9"/>
    <x v="3"/>
    <x v="0"/>
    <n v="5"/>
    <n v="16"/>
    <x v="1"/>
  </r>
  <r>
    <n v="38182"/>
    <n v="16842"/>
    <s v="pep_msh_pep_l"/>
    <n v="1"/>
    <d v="2015-10-13T00:00:00"/>
    <d v="1899-12-30T14:19:48"/>
    <n v="17.5"/>
    <x v="17"/>
    <x v="1"/>
    <x v="0"/>
    <s v="Pepperoni, Mushrooms, Green Peppers"/>
    <x v="30"/>
    <x v="5"/>
    <x v="9"/>
    <x v="3"/>
    <x v="0"/>
    <n v="1"/>
    <n v="17.5"/>
    <x v="0"/>
  </r>
  <r>
    <n v="38183"/>
    <n v="16843"/>
    <s v="napolitana_l"/>
    <n v="1"/>
    <d v="2015-10-13T00:00:00"/>
    <d v="1899-12-30T14:27:32"/>
    <n v="20.5"/>
    <x v="8"/>
    <x v="1"/>
    <x v="0"/>
    <s v="Tomatoes, Anchovies, Green Olives, Red Onions, Garlic"/>
    <x v="22"/>
    <x v="5"/>
    <x v="9"/>
    <x v="3"/>
    <x v="0"/>
    <n v="2"/>
    <n v="20.5"/>
    <x v="1"/>
  </r>
  <r>
    <n v="38184"/>
    <n v="16843"/>
    <s v="thai_ckn_l"/>
    <n v="1"/>
    <d v="2015-10-13T00:00:00"/>
    <d v="1899-12-30T14:27:32"/>
    <n v="20.75"/>
    <x v="3"/>
    <x v="1"/>
    <x v="3"/>
    <s v="Chicken, Pineapple, Tomatoes, Red Peppers, Thai Sweet Chilli Sauce"/>
    <x v="5"/>
    <x v="5"/>
    <x v="9"/>
    <x v="3"/>
    <x v="0"/>
    <n v="2"/>
    <n v="20.75"/>
    <x v="1"/>
  </r>
  <r>
    <n v="38185"/>
    <n v="16844"/>
    <s v="sicilian_s"/>
    <n v="1"/>
    <d v="2015-10-13T00:00:00"/>
    <d v="1899-12-30T14:36:27"/>
    <n v="12.25"/>
    <x v="22"/>
    <x v="2"/>
    <x v="2"/>
    <s v="Coarse Sicilian Salami, Tomatoes, Green Olives, Luganega Sausage, Onions, Garlic"/>
    <x v="28"/>
    <x v="5"/>
    <x v="9"/>
    <x v="3"/>
    <x v="0"/>
    <n v="1"/>
    <n v="12.25"/>
    <x v="0"/>
  </r>
  <r>
    <n v="38186"/>
    <n v="16845"/>
    <s v="pep_msh_pep_s"/>
    <n v="1"/>
    <d v="2015-10-13T00:00:00"/>
    <d v="1899-12-30T14:45:59"/>
    <n v="11"/>
    <x v="20"/>
    <x v="2"/>
    <x v="0"/>
    <s v="Pepperoni, Mushrooms, Green Peppers"/>
    <x v="30"/>
    <x v="5"/>
    <x v="9"/>
    <x v="3"/>
    <x v="0"/>
    <n v="2"/>
    <n v="11"/>
    <x v="1"/>
  </r>
  <r>
    <n v="38187"/>
    <n v="16845"/>
    <s v="spinach_fet_s"/>
    <n v="1"/>
    <d v="2015-10-13T00:00:00"/>
    <d v="1899-12-30T14:45:59"/>
    <n v="12"/>
    <x v="6"/>
    <x v="2"/>
    <x v="1"/>
    <s v="Spinach, Mushrooms, Red Onions, Feta Cheese, Garlic"/>
    <x v="27"/>
    <x v="5"/>
    <x v="9"/>
    <x v="3"/>
    <x v="0"/>
    <n v="2"/>
    <n v="12"/>
    <x v="1"/>
  </r>
  <r>
    <n v="38188"/>
    <n v="16846"/>
    <s v="cali_ckn_s"/>
    <n v="1"/>
    <d v="2015-10-13T00:00:00"/>
    <d v="1899-12-30T15:02:21"/>
    <n v="12.75"/>
    <x v="5"/>
    <x v="2"/>
    <x v="3"/>
    <s v="Chicken, Artichoke, Spinach, Garlic, Jalapeno Peppers, Fontina Cheese, Gouda Cheese"/>
    <x v="16"/>
    <x v="5"/>
    <x v="9"/>
    <x v="4"/>
    <x v="0"/>
    <n v="1"/>
    <n v="12.75"/>
    <x v="0"/>
  </r>
  <r>
    <n v="38189"/>
    <n v="16847"/>
    <s v="classic_dlx_s"/>
    <n v="1"/>
    <d v="2015-10-13T00:00:00"/>
    <d v="1899-12-30T15:14:38"/>
    <n v="12"/>
    <x v="6"/>
    <x v="2"/>
    <x v="0"/>
    <s v="Pepperoni, Mushrooms, Red Onions, Red Peppers, Bacon"/>
    <x v="1"/>
    <x v="5"/>
    <x v="9"/>
    <x v="4"/>
    <x v="0"/>
    <n v="4"/>
    <n v="12"/>
    <x v="1"/>
  </r>
  <r>
    <n v="38190"/>
    <n v="16847"/>
    <s v="ital_veggie_l"/>
    <n v="1"/>
    <d v="2015-10-13T00:00:00"/>
    <d v="1899-12-30T15:14:38"/>
    <n v="21"/>
    <x v="23"/>
    <x v="1"/>
    <x v="1"/>
    <s v="Eggplant, Artichokes, Tomatoes, Zucchini, Red Peppers, Garlic, Pesto Sauce"/>
    <x v="24"/>
    <x v="5"/>
    <x v="9"/>
    <x v="4"/>
    <x v="0"/>
    <n v="4"/>
    <n v="21"/>
    <x v="1"/>
  </r>
  <r>
    <n v="38191"/>
    <n v="16847"/>
    <s v="prsc_argla_l"/>
    <n v="1"/>
    <d v="2015-10-13T00:00:00"/>
    <d v="1899-12-30T15:14:38"/>
    <n v="20.75"/>
    <x v="3"/>
    <x v="1"/>
    <x v="2"/>
    <s v="Prosciutto di San Daniele, Arugula, Mozzarella Cheese"/>
    <x v="6"/>
    <x v="5"/>
    <x v="9"/>
    <x v="4"/>
    <x v="0"/>
    <n v="4"/>
    <n v="20.75"/>
    <x v="1"/>
  </r>
  <r>
    <n v="38192"/>
    <n v="16847"/>
    <s v="soppressata_m"/>
    <n v="1"/>
    <d v="2015-10-13T00:00:00"/>
    <d v="1899-12-30T15:14:38"/>
    <n v="16.5"/>
    <x v="4"/>
    <x v="0"/>
    <x v="2"/>
    <s v="Soppressata Salami, Fontina Cheese, Mozzarella Cheese, Mushrooms, Garlic"/>
    <x v="20"/>
    <x v="5"/>
    <x v="9"/>
    <x v="4"/>
    <x v="0"/>
    <n v="4"/>
    <n v="16.5"/>
    <x v="1"/>
  </r>
  <r>
    <n v="38193"/>
    <n v="16848"/>
    <s v="napolitana_m"/>
    <n v="1"/>
    <d v="2015-10-13T00:00:00"/>
    <d v="1899-12-30T15:23:51"/>
    <n v="16"/>
    <x v="1"/>
    <x v="0"/>
    <x v="0"/>
    <s v="Tomatoes, Anchovies, Green Olives, Red Onions, Garlic"/>
    <x v="22"/>
    <x v="5"/>
    <x v="9"/>
    <x v="4"/>
    <x v="0"/>
    <n v="4"/>
    <n v="16"/>
    <x v="1"/>
  </r>
  <r>
    <n v="38194"/>
    <n v="16848"/>
    <s v="sicilian_m"/>
    <n v="1"/>
    <d v="2015-10-13T00:00:00"/>
    <d v="1899-12-30T15:23:51"/>
    <n v="16.25"/>
    <x v="13"/>
    <x v="0"/>
    <x v="2"/>
    <s v="Coarse Sicilian Salami, Tomatoes, Green Olives, Luganega Sausage, Onions, Garlic"/>
    <x v="28"/>
    <x v="5"/>
    <x v="9"/>
    <x v="4"/>
    <x v="0"/>
    <n v="4"/>
    <n v="16.25"/>
    <x v="1"/>
  </r>
  <r>
    <n v="38195"/>
    <n v="16848"/>
    <s v="soppressata_l"/>
    <n v="1"/>
    <d v="2015-10-13T00:00:00"/>
    <d v="1899-12-30T15:23:51"/>
    <n v="20.75"/>
    <x v="3"/>
    <x v="1"/>
    <x v="2"/>
    <s v="Soppressata Salami, Fontina Cheese, Mozzarella Cheese, Mushrooms, Garlic"/>
    <x v="20"/>
    <x v="5"/>
    <x v="9"/>
    <x v="4"/>
    <x v="0"/>
    <n v="4"/>
    <n v="20.75"/>
    <x v="1"/>
  </r>
  <r>
    <n v="38196"/>
    <n v="16848"/>
    <s v="thai_ckn_s"/>
    <n v="1"/>
    <d v="2015-10-13T00:00:00"/>
    <d v="1899-12-30T15:23:51"/>
    <n v="12.75"/>
    <x v="5"/>
    <x v="2"/>
    <x v="3"/>
    <s v="Chicken, Pineapple, Tomatoes, Red Peppers, Thai Sweet Chilli Sauce"/>
    <x v="5"/>
    <x v="5"/>
    <x v="9"/>
    <x v="4"/>
    <x v="0"/>
    <n v="4"/>
    <n v="12.75"/>
    <x v="1"/>
  </r>
  <r>
    <n v="38197"/>
    <n v="16849"/>
    <s v="mexicana_l"/>
    <n v="1"/>
    <d v="2015-10-13T00:00:00"/>
    <d v="1899-12-30T15:42:52"/>
    <n v="20.25"/>
    <x v="9"/>
    <x v="1"/>
    <x v="1"/>
    <s v="Tomatoes, Red Peppers, Jalapeno Peppers, Red Onions, Cilantro, Corn, Chipotle Sauce, Garlic"/>
    <x v="4"/>
    <x v="5"/>
    <x v="9"/>
    <x v="4"/>
    <x v="0"/>
    <n v="2"/>
    <n v="20.25"/>
    <x v="1"/>
  </r>
  <r>
    <n v="38198"/>
    <n v="16849"/>
    <s v="spicy_ital_m"/>
    <n v="1"/>
    <d v="2015-10-13T00:00:00"/>
    <d v="1899-12-30T15:42:52"/>
    <n v="16.5"/>
    <x v="4"/>
    <x v="0"/>
    <x v="2"/>
    <s v="Capocollo, Tomatoes, Goat Cheese, Artichokes, Peperoncini verdi, Garlic"/>
    <x v="12"/>
    <x v="5"/>
    <x v="9"/>
    <x v="4"/>
    <x v="0"/>
    <n v="2"/>
    <n v="16.5"/>
    <x v="1"/>
  </r>
  <r>
    <n v="38199"/>
    <n v="16850"/>
    <s v="ckn_alfredo_m"/>
    <n v="1"/>
    <d v="2015-10-13T00:00:00"/>
    <d v="1899-12-30T15:44:21"/>
    <n v="16.75"/>
    <x v="10"/>
    <x v="0"/>
    <x v="3"/>
    <s v="Chicken, Red Onions, Red Peppers, Mushrooms, Asiago Cheese, Alfredo Sauce"/>
    <x v="29"/>
    <x v="5"/>
    <x v="9"/>
    <x v="4"/>
    <x v="0"/>
    <n v="4"/>
    <n v="16.75"/>
    <x v="1"/>
  </r>
  <r>
    <n v="38200"/>
    <n v="16850"/>
    <s v="four_cheese_l"/>
    <n v="1"/>
    <d v="2015-10-13T00:00:00"/>
    <d v="1899-12-30T15:44:21"/>
    <n v="17.95"/>
    <x v="12"/>
    <x v="1"/>
    <x v="1"/>
    <s v="Ricotta Cheese, Gorgonzola Piccante Cheese, Mozzarella Cheese, Parmigiano Reggiano Cheese, Garlic"/>
    <x v="21"/>
    <x v="5"/>
    <x v="9"/>
    <x v="4"/>
    <x v="0"/>
    <n v="4"/>
    <n v="17.95"/>
    <x v="1"/>
  </r>
  <r>
    <n v="38201"/>
    <n v="16850"/>
    <s v="pep_msh_pep_l"/>
    <n v="1"/>
    <d v="2015-10-13T00:00:00"/>
    <d v="1899-12-30T15:44:21"/>
    <n v="17.5"/>
    <x v="17"/>
    <x v="1"/>
    <x v="0"/>
    <s v="Pepperoni, Mushrooms, Green Peppers"/>
    <x v="30"/>
    <x v="5"/>
    <x v="9"/>
    <x v="4"/>
    <x v="0"/>
    <n v="4"/>
    <n v="17.5"/>
    <x v="1"/>
  </r>
  <r>
    <n v="38202"/>
    <n v="16850"/>
    <s v="spinach_fet_m"/>
    <n v="1"/>
    <d v="2015-10-13T00:00:00"/>
    <d v="1899-12-30T15:44:21"/>
    <n v="16"/>
    <x v="1"/>
    <x v="0"/>
    <x v="1"/>
    <s v="Spinach, Mushrooms, Red Onions, Feta Cheese, Garlic"/>
    <x v="27"/>
    <x v="5"/>
    <x v="9"/>
    <x v="4"/>
    <x v="0"/>
    <n v="4"/>
    <n v="16"/>
    <x v="1"/>
  </r>
  <r>
    <n v="38203"/>
    <n v="16851"/>
    <s v="prsc_argla_m"/>
    <n v="1"/>
    <d v="2015-10-13T00:00:00"/>
    <d v="1899-12-30T15:45:38"/>
    <n v="16.5"/>
    <x v="4"/>
    <x v="0"/>
    <x v="2"/>
    <s v="Prosciutto di San Daniele, Arugula, Mozzarella Cheese"/>
    <x v="6"/>
    <x v="5"/>
    <x v="9"/>
    <x v="4"/>
    <x v="0"/>
    <n v="1"/>
    <n v="16.5"/>
    <x v="0"/>
  </r>
  <r>
    <n v="38204"/>
    <n v="16852"/>
    <s v="bbq_ckn_l"/>
    <n v="1"/>
    <d v="2015-10-13T00:00:00"/>
    <d v="1899-12-30T16:13:21"/>
    <n v="20.75"/>
    <x v="3"/>
    <x v="1"/>
    <x v="3"/>
    <s v="Barbecued Chicken, Red Peppers, Green Peppers, Tomatoes, Red Onions, Barbecue Sauce"/>
    <x v="7"/>
    <x v="5"/>
    <x v="9"/>
    <x v="5"/>
    <x v="0"/>
    <n v="3"/>
    <n v="20.75"/>
    <x v="1"/>
  </r>
  <r>
    <n v="38205"/>
    <n v="16852"/>
    <s v="big_meat_s"/>
    <n v="1"/>
    <d v="2015-10-13T00:00:00"/>
    <d v="1899-12-30T16:13:21"/>
    <n v="12"/>
    <x v="6"/>
    <x v="2"/>
    <x v="0"/>
    <s v="Bacon, Pepperoni, Italian Sausage, Chorizo Sausage"/>
    <x v="19"/>
    <x v="5"/>
    <x v="9"/>
    <x v="5"/>
    <x v="0"/>
    <n v="3"/>
    <n v="12"/>
    <x v="1"/>
  </r>
  <r>
    <n v="38206"/>
    <n v="16852"/>
    <s v="soppressata_l"/>
    <n v="1"/>
    <d v="2015-10-13T00:00:00"/>
    <d v="1899-12-30T16:13:21"/>
    <n v="20.75"/>
    <x v="3"/>
    <x v="1"/>
    <x v="2"/>
    <s v="Soppressata Salami, Fontina Cheese, Mozzarella Cheese, Mushrooms, Garlic"/>
    <x v="20"/>
    <x v="5"/>
    <x v="9"/>
    <x v="5"/>
    <x v="0"/>
    <n v="3"/>
    <n v="20.75"/>
    <x v="1"/>
  </r>
  <r>
    <n v="38207"/>
    <n v="16853"/>
    <s v="calabrese_l"/>
    <n v="1"/>
    <d v="2015-10-13T00:00:00"/>
    <d v="1899-12-30T16:13:52"/>
    <n v="20.25"/>
    <x v="9"/>
    <x v="1"/>
    <x v="2"/>
    <s v="慛duja Salami, Pancetta, Tomatoes, Red Onions, Friggitello Peppers, Garlic"/>
    <x v="23"/>
    <x v="5"/>
    <x v="9"/>
    <x v="5"/>
    <x v="0"/>
    <n v="3"/>
    <n v="20.25"/>
    <x v="1"/>
  </r>
  <r>
    <n v="38208"/>
    <n v="16853"/>
    <s v="ital_cpcllo_m"/>
    <n v="1"/>
    <d v="2015-10-13T00:00:00"/>
    <d v="1899-12-30T16:13:52"/>
    <n v="16"/>
    <x v="1"/>
    <x v="0"/>
    <x v="0"/>
    <s v="Capocollo, Red Peppers, Tomatoes, Goat Cheese, Garlic, Oregano"/>
    <x v="11"/>
    <x v="5"/>
    <x v="9"/>
    <x v="5"/>
    <x v="0"/>
    <n v="3"/>
    <n v="16"/>
    <x v="1"/>
  </r>
  <r>
    <n v="38209"/>
    <n v="16853"/>
    <s v="peppr_salami_s"/>
    <n v="1"/>
    <d v="2015-10-13T00:00:00"/>
    <d v="1899-12-30T16:13:52"/>
    <n v="12.5"/>
    <x v="7"/>
    <x v="2"/>
    <x v="2"/>
    <s v="Genoa Salami, Capocollo, Pepperoni, Tomatoes, Asiago Cheese, Garlic"/>
    <x v="26"/>
    <x v="5"/>
    <x v="9"/>
    <x v="5"/>
    <x v="0"/>
    <n v="3"/>
    <n v="12.5"/>
    <x v="1"/>
  </r>
  <r>
    <n v="38210"/>
    <n v="16854"/>
    <s v="ital_cpcllo_l"/>
    <n v="1"/>
    <d v="2015-10-13T00:00:00"/>
    <d v="1899-12-30T16:23:13"/>
    <n v="20.5"/>
    <x v="8"/>
    <x v="1"/>
    <x v="0"/>
    <s v="Capocollo, Red Peppers, Tomatoes, Goat Cheese, Garlic, Oregano"/>
    <x v="11"/>
    <x v="5"/>
    <x v="9"/>
    <x v="5"/>
    <x v="0"/>
    <n v="2"/>
    <n v="20.5"/>
    <x v="1"/>
  </r>
  <r>
    <n v="38211"/>
    <n v="16854"/>
    <s v="ital_cpcllo_m"/>
    <n v="1"/>
    <d v="2015-10-13T00:00:00"/>
    <d v="1899-12-30T16:23:13"/>
    <n v="16"/>
    <x v="1"/>
    <x v="0"/>
    <x v="0"/>
    <s v="Capocollo, Red Peppers, Tomatoes, Goat Cheese, Garlic, Oregano"/>
    <x v="11"/>
    <x v="5"/>
    <x v="9"/>
    <x v="5"/>
    <x v="0"/>
    <n v="2"/>
    <n v="16"/>
    <x v="1"/>
  </r>
  <r>
    <n v="38212"/>
    <n v="16855"/>
    <s v="soppressata_m"/>
    <n v="1"/>
    <d v="2015-10-13T00:00:00"/>
    <d v="1899-12-30T16:50:12"/>
    <n v="16.5"/>
    <x v="4"/>
    <x v="0"/>
    <x v="2"/>
    <s v="Soppressata Salami, Fontina Cheese, Mozzarella Cheese, Mushrooms, Garlic"/>
    <x v="20"/>
    <x v="5"/>
    <x v="9"/>
    <x v="5"/>
    <x v="0"/>
    <n v="2"/>
    <n v="16.5"/>
    <x v="1"/>
  </r>
  <r>
    <n v="38213"/>
    <n v="16855"/>
    <s v="thai_ckn_l"/>
    <n v="1"/>
    <d v="2015-10-13T00:00:00"/>
    <d v="1899-12-30T16:50:12"/>
    <n v="20.75"/>
    <x v="3"/>
    <x v="1"/>
    <x v="3"/>
    <s v="Chicken, Pineapple, Tomatoes, Red Peppers, Thai Sweet Chilli Sauce"/>
    <x v="5"/>
    <x v="5"/>
    <x v="9"/>
    <x v="5"/>
    <x v="0"/>
    <n v="2"/>
    <n v="20.75"/>
    <x v="1"/>
  </r>
  <r>
    <n v="38214"/>
    <n v="16856"/>
    <s v="big_meat_s"/>
    <n v="1"/>
    <d v="2015-10-13T00:00:00"/>
    <d v="1899-12-30T17:09:02"/>
    <n v="12"/>
    <x v="6"/>
    <x v="2"/>
    <x v="0"/>
    <s v="Bacon, Pepperoni, Italian Sausage, Chorizo Sausage"/>
    <x v="19"/>
    <x v="5"/>
    <x v="9"/>
    <x v="6"/>
    <x v="0"/>
    <n v="2"/>
    <n v="12"/>
    <x v="1"/>
  </r>
  <r>
    <n v="38215"/>
    <n v="16856"/>
    <s v="mexicana_l"/>
    <n v="1"/>
    <d v="2015-10-13T00:00:00"/>
    <d v="1899-12-30T17:09:02"/>
    <n v="20.25"/>
    <x v="9"/>
    <x v="1"/>
    <x v="1"/>
    <s v="Tomatoes, Red Peppers, Jalapeno Peppers, Red Onions, Cilantro, Corn, Chipotle Sauce, Garlic"/>
    <x v="4"/>
    <x v="5"/>
    <x v="9"/>
    <x v="6"/>
    <x v="0"/>
    <n v="2"/>
    <n v="20.25"/>
    <x v="1"/>
  </r>
  <r>
    <n v="38216"/>
    <n v="16857"/>
    <s v="big_meat_s"/>
    <n v="1"/>
    <d v="2015-10-13T00:00:00"/>
    <d v="1899-12-30T17:19:52"/>
    <n v="12"/>
    <x v="6"/>
    <x v="2"/>
    <x v="0"/>
    <s v="Bacon, Pepperoni, Italian Sausage, Chorizo Sausage"/>
    <x v="19"/>
    <x v="5"/>
    <x v="9"/>
    <x v="6"/>
    <x v="0"/>
    <n v="3"/>
    <n v="12"/>
    <x v="1"/>
  </r>
  <r>
    <n v="38217"/>
    <n v="16857"/>
    <s v="southw_ckn_m"/>
    <n v="1"/>
    <d v="2015-10-13T00:00:00"/>
    <d v="1899-12-30T17:19:52"/>
    <n v="16.75"/>
    <x v="10"/>
    <x v="0"/>
    <x v="3"/>
    <s v="Chicken, Tomatoes, Red Peppers, Red Onions, Jalapeno Peppers, Corn, Cilantro, Chipotle Sauce"/>
    <x v="15"/>
    <x v="5"/>
    <x v="9"/>
    <x v="6"/>
    <x v="0"/>
    <n v="3"/>
    <n v="16.75"/>
    <x v="1"/>
  </r>
  <r>
    <n v="38218"/>
    <n v="16857"/>
    <s v="spinach_supr_l"/>
    <n v="1"/>
    <d v="2015-10-13T00:00:00"/>
    <d v="1899-12-30T17:19:52"/>
    <n v="20.75"/>
    <x v="3"/>
    <x v="1"/>
    <x v="2"/>
    <s v="Spinach, Red Onions, Pepperoni, Tomatoes, Artichokes, Kalamata Olives, Garlic, Asiago Cheese"/>
    <x v="9"/>
    <x v="5"/>
    <x v="9"/>
    <x v="6"/>
    <x v="0"/>
    <n v="3"/>
    <n v="20.75"/>
    <x v="1"/>
  </r>
  <r>
    <n v="38219"/>
    <n v="16858"/>
    <s v="bbq_ckn_s"/>
    <n v="1"/>
    <d v="2015-10-13T00:00:00"/>
    <d v="1899-12-30T17:31:58"/>
    <n v="12.75"/>
    <x v="5"/>
    <x v="2"/>
    <x v="3"/>
    <s v="Barbecued Chicken, Red Peppers, Green Peppers, Tomatoes, Red Onions, Barbecue Sauce"/>
    <x v="7"/>
    <x v="5"/>
    <x v="9"/>
    <x v="6"/>
    <x v="0"/>
    <n v="2"/>
    <n v="12.75"/>
    <x v="1"/>
  </r>
  <r>
    <n v="38220"/>
    <n v="16858"/>
    <s v="prsc_argla_m"/>
    <n v="1"/>
    <d v="2015-10-13T00:00:00"/>
    <d v="1899-12-30T17:31:58"/>
    <n v="16.5"/>
    <x v="4"/>
    <x v="0"/>
    <x v="2"/>
    <s v="Prosciutto di San Daniele, Arugula, Mozzarella Cheese"/>
    <x v="6"/>
    <x v="5"/>
    <x v="9"/>
    <x v="6"/>
    <x v="0"/>
    <n v="2"/>
    <n v="16.5"/>
    <x v="1"/>
  </r>
  <r>
    <n v="38221"/>
    <n v="16859"/>
    <s v="classic_dlx_m"/>
    <n v="1"/>
    <d v="2015-10-13T00:00:00"/>
    <d v="1899-12-30T17:38:30"/>
    <n v="16"/>
    <x v="1"/>
    <x v="0"/>
    <x v="0"/>
    <s v="Pepperoni, Mushrooms, Red Onions, Red Peppers, Bacon"/>
    <x v="1"/>
    <x v="5"/>
    <x v="9"/>
    <x v="6"/>
    <x v="0"/>
    <n v="1"/>
    <n v="16"/>
    <x v="0"/>
  </r>
  <r>
    <n v="38222"/>
    <n v="16860"/>
    <s v="big_meat_s"/>
    <n v="1"/>
    <d v="2015-10-13T00:00:00"/>
    <d v="1899-12-30T17:43:30"/>
    <n v="12"/>
    <x v="6"/>
    <x v="2"/>
    <x v="0"/>
    <s v="Bacon, Pepperoni, Italian Sausage, Chorizo Sausage"/>
    <x v="19"/>
    <x v="5"/>
    <x v="9"/>
    <x v="6"/>
    <x v="0"/>
    <n v="4"/>
    <n v="12"/>
    <x v="1"/>
  </r>
  <r>
    <n v="38223"/>
    <n v="16860"/>
    <s v="ital_supr_l"/>
    <n v="1"/>
    <d v="2015-10-13T00:00:00"/>
    <d v="1899-12-30T17:43:30"/>
    <n v="20.75"/>
    <x v="3"/>
    <x v="1"/>
    <x v="2"/>
    <s v="Calabrese Salami, Capocollo, Tomatoes, Red Onions, Green Olives, Garlic"/>
    <x v="3"/>
    <x v="5"/>
    <x v="9"/>
    <x v="6"/>
    <x v="0"/>
    <n v="4"/>
    <n v="20.75"/>
    <x v="1"/>
  </r>
  <r>
    <n v="38224"/>
    <n v="16860"/>
    <s v="napolitana_l"/>
    <n v="1"/>
    <d v="2015-10-13T00:00:00"/>
    <d v="1899-12-30T17:43:30"/>
    <n v="20.5"/>
    <x v="8"/>
    <x v="1"/>
    <x v="0"/>
    <s v="Tomatoes, Anchovies, Green Olives, Red Onions, Garlic"/>
    <x v="22"/>
    <x v="5"/>
    <x v="9"/>
    <x v="6"/>
    <x v="0"/>
    <n v="4"/>
    <n v="20.5"/>
    <x v="1"/>
  </r>
  <r>
    <n v="38225"/>
    <n v="16860"/>
    <s v="spinach_fet_l"/>
    <n v="1"/>
    <d v="2015-10-13T00:00:00"/>
    <d v="1899-12-30T17:43:30"/>
    <n v="20.25"/>
    <x v="9"/>
    <x v="1"/>
    <x v="1"/>
    <s v="Spinach, Mushrooms, Red Onions, Feta Cheese, Garlic"/>
    <x v="27"/>
    <x v="5"/>
    <x v="9"/>
    <x v="6"/>
    <x v="0"/>
    <n v="4"/>
    <n v="20.25"/>
    <x v="1"/>
  </r>
  <r>
    <n v="38226"/>
    <n v="16861"/>
    <s v="four_cheese_l"/>
    <n v="1"/>
    <d v="2015-10-13T00:00:00"/>
    <d v="1899-12-30T17:48:24"/>
    <n v="17.95"/>
    <x v="12"/>
    <x v="1"/>
    <x v="1"/>
    <s v="Ricotta Cheese, Gorgonzola Piccante Cheese, Mozzarella Cheese, Parmigiano Reggiano Cheese, Garlic"/>
    <x v="21"/>
    <x v="5"/>
    <x v="9"/>
    <x v="6"/>
    <x v="0"/>
    <n v="1"/>
    <n v="17.95"/>
    <x v="0"/>
  </r>
  <r>
    <n v="38227"/>
    <n v="16862"/>
    <s v="southw_ckn_m"/>
    <n v="1"/>
    <d v="2015-10-13T00:00:00"/>
    <d v="1899-12-30T18:02:40"/>
    <n v="16.75"/>
    <x v="10"/>
    <x v="0"/>
    <x v="3"/>
    <s v="Chicken, Tomatoes, Red Peppers, Red Onions, Jalapeno Peppers, Corn, Cilantro, Chipotle Sauce"/>
    <x v="15"/>
    <x v="5"/>
    <x v="9"/>
    <x v="7"/>
    <x v="0"/>
    <n v="2"/>
    <n v="16.75"/>
    <x v="1"/>
  </r>
  <r>
    <n v="38228"/>
    <n v="16862"/>
    <s v="spinach_supr_l"/>
    <n v="1"/>
    <d v="2015-10-13T00:00:00"/>
    <d v="1899-12-30T18:02:40"/>
    <n v="20.75"/>
    <x v="3"/>
    <x v="1"/>
    <x v="2"/>
    <s v="Spinach, Red Onions, Pepperoni, Tomatoes, Artichokes, Kalamata Olives, Garlic, Asiago Cheese"/>
    <x v="9"/>
    <x v="5"/>
    <x v="9"/>
    <x v="7"/>
    <x v="0"/>
    <n v="2"/>
    <n v="20.75"/>
    <x v="1"/>
  </r>
  <r>
    <n v="38229"/>
    <n v="16863"/>
    <s v="four_cheese_m"/>
    <n v="1"/>
    <d v="2015-10-13T00:00:00"/>
    <d v="1899-12-30T18:04:40"/>
    <n v="14.75"/>
    <x v="14"/>
    <x v="0"/>
    <x v="1"/>
    <s v="Ricotta Cheese, Gorgonzola Piccante Cheese, Mozzarella Cheese, Parmigiano Reggiano Cheese, Garlic"/>
    <x v="21"/>
    <x v="5"/>
    <x v="9"/>
    <x v="7"/>
    <x v="0"/>
    <n v="1"/>
    <n v="14.75"/>
    <x v="0"/>
  </r>
  <r>
    <n v="38230"/>
    <n v="16864"/>
    <s v="pepperoni_s"/>
    <n v="1"/>
    <d v="2015-10-13T00:00:00"/>
    <d v="1899-12-30T18:43:14"/>
    <n v="9.75"/>
    <x v="16"/>
    <x v="2"/>
    <x v="0"/>
    <s v="Mozzarella Cheese, Pepperoni"/>
    <x v="17"/>
    <x v="5"/>
    <x v="9"/>
    <x v="7"/>
    <x v="0"/>
    <n v="2"/>
    <n v="9.75"/>
    <x v="1"/>
  </r>
  <r>
    <n v="38231"/>
    <n v="16864"/>
    <s v="soppressata_l"/>
    <n v="1"/>
    <d v="2015-10-13T00:00:00"/>
    <d v="1899-12-30T18:43:14"/>
    <n v="20.75"/>
    <x v="3"/>
    <x v="1"/>
    <x v="2"/>
    <s v="Soppressata Salami, Fontina Cheese, Mozzarella Cheese, Mushrooms, Garlic"/>
    <x v="20"/>
    <x v="5"/>
    <x v="9"/>
    <x v="7"/>
    <x v="0"/>
    <n v="2"/>
    <n v="20.75"/>
    <x v="1"/>
  </r>
  <r>
    <n v="38232"/>
    <n v="16865"/>
    <s v="prsc_argla_s"/>
    <n v="1"/>
    <d v="2015-10-13T00:00:00"/>
    <d v="1899-12-30T18:45:55"/>
    <n v="12.5"/>
    <x v="7"/>
    <x v="2"/>
    <x v="2"/>
    <s v="Prosciutto di San Daniele, Arugula, Mozzarella Cheese"/>
    <x v="6"/>
    <x v="5"/>
    <x v="9"/>
    <x v="7"/>
    <x v="0"/>
    <n v="2"/>
    <n v="12.5"/>
    <x v="1"/>
  </r>
  <r>
    <n v="38233"/>
    <n v="16865"/>
    <s v="southw_ckn_l"/>
    <n v="1"/>
    <d v="2015-10-13T00:00:00"/>
    <d v="1899-12-30T18:45:55"/>
    <n v="20.75"/>
    <x v="3"/>
    <x v="1"/>
    <x v="3"/>
    <s v="Chicken, Tomatoes, Red Peppers, Red Onions, Jalapeno Peppers, Corn, Cilantro, Chipotle Sauce"/>
    <x v="15"/>
    <x v="5"/>
    <x v="9"/>
    <x v="7"/>
    <x v="0"/>
    <n v="2"/>
    <n v="20.75"/>
    <x v="1"/>
  </r>
  <r>
    <n v="38234"/>
    <n v="16866"/>
    <s v="four_cheese_l"/>
    <n v="1"/>
    <d v="2015-10-13T00:00:00"/>
    <d v="1899-12-30T18:54:34"/>
    <n v="17.95"/>
    <x v="12"/>
    <x v="1"/>
    <x v="1"/>
    <s v="Ricotta Cheese, Gorgonzola Piccante Cheese, Mozzarella Cheese, Parmigiano Reggiano Cheese, Garlic"/>
    <x v="21"/>
    <x v="5"/>
    <x v="9"/>
    <x v="7"/>
    <x v="0"/>
    <n v="3"/>
    <n v="17.95"/>
    <x v="1"/>
  </r>
  <r>
    <n v="38235"/>
    <n v="16866"/>
    <s v="ital_cpcllo_l"/>
    <n v="1"/>
    <d v="2015-10-13T00:00:00"/>
    <d v="1899-12-30T18:54:34"/>
    <n v="20.5"/>
    <x v="8"/>
    <x v="1"/>
    <x v="0"/>
    <s v="Capocollo, Red Peppers, Tomatoes, Goat Cheese, Garlic, Oregano"/>
    <x v="11"/>
    <x v="5"/>
    <x v="9"/>
    <x v="7"/>
    <x v="0"/>
    <n v="3"/>
    <n v="20.5"/>
    <x v="1"/>
  </r>
  <r>
    <n v="38236"/>
    <n v="16866"/>
    <s v="ital_supr_m"/>
    <n v="1"/>
    <d v="2015-10-13T00:00:00"/>
    <d v="1899-12-30T18:54:34"/>
    <n v="16.5"/>
    <x v="4"/>
    <x v="0"/>
    <x v="2"/>
    <s v="Calabrese Salami, Capocollo, Tomatoes, Red Onions, Green Olives, Garlic"/>
    <x v="3"/>
    <x v="5"/>
    <x v="9"/>
    <x v="7"/>
    <x v="0"/>
    <n v="3"/>
    <n v="16.5"/>
    <x v="1"/>
  </r>
  <r>
    <n v="38237"/>
    <n v="16867"/>
    <s v="thai_ckn_l"/>
    <n v="1"/>
    <d v="2015-10-13T00:00:00"/>
    <d v="1899-12-30T19:02:32"/>
    <n v="20.75"/>
    <x v="3"/>
    <x v="1"/>
    <x v="3"/>
    <s v="Chicken, Pineapple, Tomatoes, Red Peppers, Thai Sweet Chilli Sauce"/>
    <x v="5"/>
    <x v="5"/>
    <x v="9"/>
    <x v="8"/>
    <x v="0"/>
    <n v="1"/>
    <n v="20.75"/>
    <x v="0"/>
  </r>
  <r>
    <n v="38238"/>
    <n v="16868"/>
    <s v="five_cheese_l"/>
    <n v="1"/>
    <d v="2015-10-13T00:00:00"/>
    <d v="1899-12-30T19:04:36"/>
    <n v="18.5"/>
    <x v="2"/>
    <x v="1"/>
    <x v="1"/>
    <s v="Mozzarella Cheese, Provolone Cheese, Smoked Gouda Cheese, Romano Cheese, Blue Cheese, Garlic"/>
    <x v="2"/>
    <x v="5"/>
    <x v="9"/>
    <x v="8"/>
    <x v="0"/>
    <n v="1"/>
    <n v="18.5"/>
    <x v="0"/>
  </r>
  <r>
    <n v="38239"/>
    <n v="16869"/>
    <s v="hawaiian_l"/>
    <n v="1"/>
    <d v="2015-10-13T00:00:00"/>
    <d v="1899-12-30T19:12:38"/>
    <n v="16.5"/>
    <x v="4"/>
    <x v="1"/>
    <x v="0"/>
    <s v="Sliced Ham, Pineapple, Mozzarella Cheese"/>
    <x v="0"/>
    <x v="5"/>
    <x v="9"/>
    <x v="8"/>
    <x v="0"/>
    <n v="3"/>
    <n v="16.5"/>
    <x v="1"/>
  </r>
  <r>
    <n v="38240"/>
    <n v="16869"/>
    <s v="mediterraneo_s"/>
    <n v="1"/>
    <d v="2015-10-13T00:00:00"/>
    <d v="1899-12-30T19:12:38"/>
    <n v="12"/>
    <x v="6"/>
    <x v="2"/>
    <x v="1"/>
    <s v="Spinach, Artichokes, Kalamata Olives, Sun-dried Tomatoes, Feta Cheese, Plum Tomatoes, Red Onions"/>
    <x v="25"/>
    <x v="5"/>
    <x v="9"/>
    <x v="8"/>
    <x v="0"/>
    <n v="3"/>
    <n v="12"/>
    <x v="1"/>
  </r>
  <r>
    <n v="38241"/>
    <n v="16869"/>
    <s v="sicilian_l"/>
    <n v="1"/>
    <d v="2015-10-13T00:00:00"/>
    <d v="1899-12-30T19:12:38"/>
    <n v="20.25"/>
    <x v="9"/>
    <x v="1"/>
    <x v="2"/>
    <s v="Coarse Sicilian Salami, Tomatoes, Green Olives, Luganega Sausage, Onions, Garlic"/>
    <x v="28"/>
    <x v="5"/>
    <x v="9"/>
    <x v="8"/>
    <x v="0"/>
    <n v="3"/>
    <n v="20.25"/>
    <x v="1"/>
  </r>
  <r>
    <n v="38242"/>
    <n v="16870"/>
    <s v="ckn_alfredo_l"/>
    <n v="1"/>
    <d v="2015-10-13T00:00:00"/>
    <d v="1899-12-30T19:23:38"/>
    <n v="20.75"/>
    <x v="3"/>
    <x v="1"/>
    <x v="3"/>
    <s v="Chicken, Red Onions, Red Peppers, Mushrooms, Asiago Cheese, Alfredo Sauce"/>
    <x v="29"/>
    <x v="5"/>
    <x v="9"/>
    <x v="8"/>
    <x v="0"/>
    <n v="2"/>
    <n v="20.75"/>
    <x v="1"/>
  </r>
  <r>
    <n v="38243"/>
    <n v="16870"/>
    <s v="five_cheese_l"/>
    <n v="1"/>
    <d v="2015-10-13T00:00:00"/>
    <d v="1899-12-30T19:23:38"/>
    <n v="18.5"/>
    <x v="2"/>
    <x v="1"/>
    <x v="1"/>
    <s v="Mozzarella Cheese, Provolone Cheese, Smoked Gouda Cheese, Romano Cheese, Blue Cheese, Garlic"/>
    <x v="2"/>
    <x v="5"/>
    <x v="9"/>
    <x v="8"/>
    <x v="0"/>
    <n v="2"/>
    <n v="18.5"/>
    <x v="1"/>
  </r>
  <r>
    <n v="38244"/>
    <n v="16871"/>
    <s v="napolitana_s"/>
    <n v="1"/>
    <d v="2015-10-13T00:00:00"/>
    <d v="1899-12-30T19:27:07"/>
    <n v="12"/>
    <x v="6"/>
    <x v="2"/>
    <x v="0"/>
    <s v="Tomatoes, Anchovies, Green Olives, Red Onions, Garlic"/>
    <x v="22"/>
    <x v="5"/>
    <x v="9"/>
    <x v="8"/>
    <x v="0"/>
    <n v="4"/>
    <n v="12"/>
    <x v="1"/>
  </r>
  <r>
    <n v="38245"/>
    <n v="16871"/>
    <s v="prsc_argla_m"/>
    <n v="1"/>
    <d v="2015-10-13T00:00:00"/>
    <d v="1899-12-30T19:27:07"/>
    <n v="16.5"/>
    <x v="4"/>
    <x v="0"/>
    <x v="2"/>
    <s v="Prosciutto di San Daniele, Arugula, Mozzarella Cheese"/>
    <x v="6"/>
    <x v="5"/>
    <x v="9"/>
    <x v="8"/>
    <x v="0"/>
    <n v="4"/>
    <n v="16.5"/>
    <x v="1"/>
  </r>
  <r>
    <n v="38246"/>
    <n v="16871"/>
    <s v="soppressata_s"/>
    <n v="1"/>
    <d v="2015-10-13T00:00:00"/>
    <d v="1899-12-30T19:27:07"/>
    <n v="12.5"/>
    <x v="7"/>
    <x v="2"/>
    <x v="2"/>
    <s v="Soppressata Salami, Fontina Cheese, Mozzarella Cheese, Mushrooms, Garlic"/>
    <x v="20"/>
    <x v="5"/>
    <x v="9"/>
    <x v="8"/>
    <x v="0"/>
    <n v="4"/>
    <n v="12.5"/>
    <x v="1"/>
  </r>
  <r>
    <n v="38247"/>
    <n v="16871"/>
    <s v="spicy_ital_l"/>
    <n v="1"/>
    <d v="2015-10-13T00:00:00"/>
    <d v="1899-12-30T19:27:07"/>
    <n v="20.75"/>
    <x v="3"/>
    <x v="1"/>
    <x v="2"/>
    <s v="Capocollo, Tomatoes, Goat Cheese, Artichokes, Peperoncini verdi, Garlic"/>
    <x v="12"/>
    <x v="5"/>
    <x v="9"/>
    <x v="8"/>
    <x v="0"/>
    <n v="4"/>
    <n v="20.75"/>
    <x v="1"/>
  </r>
  <r>
    <n v="38248"/>
    <n v="16872"/>
    <s v="cali_ckn_l"/>
    <n v="1"/>
    <d v="2015-10-13T00:00:00"/>
    <d v="1899-12-30T19:28:06"/>
    <n v="20.75"/>
    <x v="3"/>
    <x v="1"/>
    <x v="3"/>
    <s v="Chicken, Artichoke, Spinach, Garlic, Jalapeno Peppers, Fontina Cheese, Gouda Cheese"/>
    <x v="16"/>
    <x v="5"/>
    <x v="9"/>
    <x v="8"/>
    <x v="0"/>
    <n v="4"/>
    <n v="20.75"/>
    <x v="1"/>
  </r>
  <r>
    <n v="38249"/>
    <n v="16872"/>
    <s v="four_cheese_l"/>
    <n v="1"/>
    <d v="2015-10-13T00:00:00"/>
    <d v="1899-12-30T19:28:06"/>
    <n v="17.95"/>
    <x v="12"/>
    <x v="1"/>
    <x v="1"/>
    <s v="Ricotta Cheese, Gorgonzola Piccante Cheese, Mozzarella Cheese, Parmigiano Reggiano Cheese, Garlic"/>
    <x v="21"/>
    <x v="5"/>
    <x v="9"/>
    <x v="8"/>
    <x v="0"/>
    <n v="4"/>
    <n v="17.95"/>
    <x v="1"/>
  </r>
  <r>
    <n v="38250"/>
    <n v="16872"/>
    <s v="ital_veggie_m"/>
    <n v="1"/>
    <d v="2015-10-13T00:00:00"/>
    <d v="1899-12-30T19:28:06"/>
    <n v="16.75"/>
    <x v="10"/>
    <x v="0"/>
    <x v="1"/>
    <s v="Eggplant, Artichokes, Tomatoes, Zucchini, Red Peppers, Garlic, Pesto Sauce"/>
    <x v="24"/>
    <x v="5"/>
    <x v="9"/>
    <x v="8"/>
    <x v="0"/>
    <n v="4"/>
    <n v="16.75"/>
    <x v="1"/>
  </r>
  <r>
    <n v="38251"/>
    <n v="16872"/>
    <s v="pep_msh_pep_l"/>
    <n v="1"/>
    <d v="2015-10-13T00:00:00"/>
    <d v="1899-12-30T19:28:06"/>
    <n v="17.5"/>
    <x v="17"/>
    <x v="1"/>
    <x v="0"/>
    <s v="Pepperoni, Mushrooms, Green Peppers"/>
    <x v="30"/>
    <x v="5"/>
    <x v="9"/>
    <x v="8"/>
    <x v="0"/>
    <n v="4"/>
    <n v="17.5"/>
    <x v="1"/>
  </r>
  <r>
    <n v="38252"/>
    <n v="16873"/>
    <s v="five_cheese_l"/>
    <n v="1"/>
    <d v="2015-10-13T00:00:00"/>
    <d v="1899-12-30T19:37:18"/>
    <n v="18.5"/>
    <x v="2"/>
    <x v="1"/>
    <x v="1"/>
    <s v="Mozzarella Cheese, Provolone Cheese, Smoked Gouda Cheese, Romano Cheese, Blue Cheese, Garlic"/>
    <x v="2"/>
    <x v="5"/>
    <x v="9"/>
    <x v="8"/>
    <x v="0"/>
    <n v="3"/>
    <n v="18.5"/>
    <x v="1"/>
  </r>
  <r>
    <n v="38253"/>
    <n v="16873"/>
    <s v="green_garden_s"/>
    <n v="1"/>
    <d v="2015-10-13T00:00:00"/>
    <d v="1899-12-30T19:37:18"/>
    <n v="12"/>
    <x v="6"/>
    <x v="2"/>
    <x v="1"/>
    <s v="Spinach, Mushrooms, Tomatoes, Green Olives, Feta Cheese"/>
    <x v="10"/>
    <x v="5"/>
    <x v="9"/>
    <x v="8"/>
    <x v="0"/>
    <n v="3"/>
    <n v="12"/>
    <x v="1"/>
  </r>
  <r>
    <n v="38254"/>
    <n v="16873"/>
    <s v="spicy_ital_m"/>
    <n v="1"/>
    <d v="2015-10-13T00:00:00"/>
    <d v="1899-12-30T19:37:18"/>
    <n v="16.5"/>
    <x v="4"/>
    <x v="0"/>
    <x v="2"/>
    <s v="Capocollo, Tomatoes, Goat Cheese, Artichokes, Peperoncini verdi, Garlic"/>
    <x v="12"/>
    <x v="5"/>
    <x v="9"/>
    <x v="8"/>
    <x v="0"/>
    <n v="3"/>
    <n v="16.5"/>
    <x v="1"/>
  </r>
  <r>
    <n v="38255"/>
    <n v="16874"/>
    <s v="green_garden_m"/>
    <n v="1"/>
    <d v="2015-10-13T00:00:00"/>
    <d v="1899-12-30T19:51:36"/>
    <n v="16"/>
    <x v="1"/>
    <x v="0"/>
    <x v="1"/>
    <s v="Spinach, Mushrooms, Tomatoes, Green Olives, Feta Cheese"/>
    <x v="10"/>
    <x v="5"/>
    <x v="9"/>
    <x v="8"/>
    <x v="0"/>
    <n v="1"/>
    <n v="16"/>
    <x v="0"/>
  </r>
  <r>
    <n v="38256"/>
    <n v="16875"/>
    <s v="classic_dlx_s"/>
    <n v="1"/>
    <d v="2015-10-13T00:00:00"/>
    <d v="1899-12-30T20:02:18"/>
    <n v="12"/>
    <x v="6"/>
    <x v="2"/>
    <x v="0"/>
    <s v="Pepperoni, Mushrooms, Red Onions, Red Peppers, Bacon"/>
    <x v="1"/>
    <x v="5"/>
    <x v="9"/>
    <x v="9"/>
    <x v="0"/>
    <n v="2"/>
    <n v="12"/>
    <x v="1"/>
  </r>
  <r>
    <n v="38257"/>
    <n v="16875"/>
    <s v="pepperoni_m"/>
    <n v="1"/>
    <d v="2015-10-13T00:00:00"/>
    <d v="1899-12-30T20:02:18"/>
    <n v="12.5"/>
    <x v="7"/>
    <x v="0"/>
    <x v="0"/>
    <s v="Mozzarella Cheese, Pepperoni"/>
    <x v="17"/>
    <x v="5"/>
    <x v="9"/>
    <x v="9"/>
    <x v="0"/>
    <n v="2"/>
    <n v="12.5"/>
    <x v="1"/>
  </r>
  <r>
    <n v="38258"/>
    <n v="16876"/>
    <s v="prsc_argla_l"/>
    <n v="1"/>
    <d v="2015-10-13T00:00:00"/>
    <d v="1899-12-30T20:13:13"/>
    <n v="20.75"/>
    <x v="3"/>
    <x v="1"/>
    <x v="2"/>
    <s v="Prosciutto di San Daniele, Arugula, Mozzarella Cheese"/>
    <x v="6"/>
    <x v="5"/>
    <x v="9"/>
    <x v="9"/>
    <x v="0"/>
    <n v="2"/>
    <n v="20.75"/>
    <x v="1"/>
  </r>
  <r>
    <n v="38259"/>
    <n v="16876"/>
    <s v="thai_ckn_l"/>
    <n v="1"/>
    <d v="2015-10-13T00:00:00"/>
    <d v="1899-12-30T20:13:13"/>
    <n v="20.75"/>
    <x v="3"/>
    <x v="1"/>
    <x v="3"/>
    <s v="Chicken, Pineapple, Tomatoes, Red Peppers, Thai Sweet Chilli Sauce"/>
    <x v="5"/>
    <x v="5"/>
    <x v="9"/>
    <x v="9"/>
    <x v="0"/>
    <n v="2"/>
    <n v="20.75"/>
    <x v="1"/>
  </r>
  <r>
    <n v="38260"/>
    <n v="16877"/>
    <s v="ckn_alfredo_m"/>
    <n v="1"/>
    <d v="2015-10-13T00:00:00"/>
    <d v="1899-12-30T20:23:21"/>
    <n v="16.75"/>
    <x v="10"/>
    <x v="0"/>
    <x v="3"/>
    <s v="Chicken, Red Onions, Red Peppers, Mushrooms, Asiago Cheese, Alfredo Sauce"/>
    <x v="29"/>
    <x v="5"/>
    <x v="9"/>
    <x v="9"/>
    <x v="0"/>
    <n v="4"/>
    <n v="16.75"/>
    <x v="1"/>
  </r>
  <r>
    <n v="38261"/>
    <n v="16877"/>
    <s v="hawaiian_s"/>
    <n v="1"/>
    <d v="2015-10-13T00:00:00"/>
    <d v="1899-12-30T20:23:21"/>
    <n v="10.5"/>
    <x v="18"/>
    <x v="2"/>
    <x v="0"/>
    <s v="Sliced Ham, Pineapple, Mozzarella Cheese"/>
    <x v="0"/>
    <x v="5"/>
    <x v="9"/>
    <x v="9"/>
    <x v="0"/>
    <n v="4"/>
    <n v="10.5"/>
    <x v="1"/>
  </r>
  <r>
    <n v="38262"/>
    <n v="16877"/>
    <s v="soppressata_s"/>
    <n v="1"/>
    <d v="2015-10-13T00:00:00"/>
    <d v="1899-12-30T20:23:21"/>
    <n v="12.5"/>
    <x v="7"/>
    <x v="2"/>
    <x v="2"/>
    <s v="Soppressata Salami, Fontina Cheese, Mozzarella Cheese, Mushrooms, Garlic"/>
    <x v="20"/>
    <x v="5"/>
    <x v="9"/>
    <x v="9"/>
    <x v="0"/>
    <n v="4"/>
    <n v="12.5"/>
    <x v="1"/>
  </r>
  <r>
    <n v="38263"/>
    <n v="16877"/>
    <s v="southw_ckn_l"/>
    <n v="1"/>
    <d v="2015-10-13T00:00:00"/>
    <d v="1899-12-30T20:23:21"/>
    <n v="20.75"/>
    <x v="3"/>
    <x v="1"/>
    <x v="3"/>
    <s v="Chicken, Tomatoes, Red Peppers, Red Onions, Jalapeno Peppers, Corn, Cilantro, Chipotle Sauce"/>
    <x v="15"/>
    <x v="5"/>
    <x v="9"/>
    <x v="9"/>
    <x v="0"/>
    <n v="4"/>
    <n v="20.75"/>
    <x v="1"/>
  </r>
  <r>
    <n v="38264"/>
    <n v="16878"/>
    <s v="napolitana_m"/>
    <n v="1"/>
    <d v="2015-10-13T00:00:00"/>
    <d v="1899-12-30T20:45:41"/>
    <n v="16"/>
    <x v="1"/>
    <x v="0"/>
    <x v="0"/>
    <s v="Tomatoes, Anchovies, Green Olives, Red Onions, Garlic"/>
    <x v="22"/>
    <x v="5"/>
    <x v="9"/>
    <x v="9"/>
    <x v="0"/>
    <n v="1"/>
    <n v="16"/>
    <x v="0"/>
  </r>
  <r>
    <n v="38265"/>
    <n v="16879"/>
    <s v="ital_cpcllo_l"/>
    <n v="1"/>
    <d v="2015-10-13T00:00:00"/>
    <d v="1899-12-30T20:51:19"/>
    <n v="20.5"/>
    <x v="8"/>
    <x v="1"/>
    <x v="0"/>
    <s v="Capocollo, Red Peppers, Tomatoes, Goat Cheese, Garlic, Oregano"/>
    <x v="11"/>
    <x v="5"/>
    <x v="9"/>
    <x v="9"/>
    <x v="0"/>
    <n v="1"/>
    <n v="20.5"/>
    <x v="0"/>
  </r>
  <r>
    <n v="38266"/>
    <n v="16880"/>
    <s v="bbq_ckn_l"/>
    <n v="1"/>
    <d v="2015-10-13T00:00:00"/>
    <d v="1899-12-30T21:17:48"/>
    <n v="20.75"/>
    <x v="3"/>
    <x v="1"/>
    <x v="3"/>
    <s v="Barbecued Chicken, Red Peppers, Green Peppers, Tomatoes, Red Onions, Barbecue Sauce"/>
    <x v="7"/>
    <x v="5"/>
    <x v="9"/>
    <x v="10"/>
    <x v="0"/>
    <n v="4"/>
    <n v="20.75"/>
    <x v="1"/>
  </r>
  <r>
    <n v="38267"/>
    <n v="16880"/>
    <s v="classic_dlx_l"/>
    <n v="1"/>
    <d v="2015-10-13T00:00:00"/>
    <d v="1899-12-30T21:17:48"/>
    <n v="20.5"/>
    <x v="8"/>
    <x v="1"/>
    <x v="0"/>
    <s v="Pepperoni, Mushrooms, Red Onions, Red Peppers, Bacon"/>
    <x v="1"/>
    <x v="5"/>
    <x v="9"/>
    <x v="10"/>
    <x v="0"/>
    <n v="4"/>
    <n v="20.5"/>
    <x v="1"/>
  </r>
  <r>
    <n v="38268"/>
    <n v="16880"/>
    <s v="southw_ckn_m"/>
    <n v="1"/>
    <d v="2015-10-13T00:00:00"/>
    <d v="1899-12-30T21:17:48"/>
    <n v="16.75"/>
    <x v="10"/>
    <x v="0"/>
    <x v="3"/>
    <s v="Chicken, Tomatoes, Red Peppers, Red Onions, Jalapeno Peppers, Corn, Cilantro, Chipotle Sauce"/>
    <x v="15"/>
    <x v="5"/>
    <x v="9"/>
    <x v="10"/>
    <x v="0"/>
    <n v="4"/>
    <n v="16.75"/>
    <x v="1"/>
  </r>
  <r>
    <n v="38269"/>
    <n v="16880"/>
    <s v="spicy_ital_s"/>
    <n v="1"/>
    <d v="2015-10-13T00:00:00"/>
    <d v="1899-12-30T21:17:48"/>
    <n v="12.5"/>
    <x v="7"/>
    <x v="2"/>
    <x v="2"/>
    <s v="Capocollo, Tomatoes, Goat Cheese, Artichokes, Peperoncini verdi, Garlic"/>
    <x v="12"/>
    <x v="5"/>
    <x v="9"/>
    <x v="10"/>
    <x v="0"/>
    <n v="4"/>
    <n v="12.5"/>
    <x v="1"/>
  </r>
  <r>
    <n v="38270"/>
    <n v="16881"/>
    <s v="ckn_pesto_m"/>
    <n v="1"/>
    <d v="2015-10-13T00:00:00"/>
    <d v="1899-12-30T22:15:05"/>
    <n v="16.75"/>
    <x v="10"/>
    <x v="0"/>
    <x v="3"/>
    <s v="Chicken, Tomatoes, Red Peppers, Spinach, Garlic, Pesto Sauce"/>
    <x v="18"/>
    <x v="5"/>
    <x v="9"/>
    <x v="11"/>
    <x v="0"/>
    <n v="3"/>
    <n v="16.75"/>
    <x v="1"/>
  </r>
  <r>
    <n v="38271"/>
    <n v="16881"/>
    <s v="classic_dlx_m"/>
    <n v="1"/>
    <d v="2015-10-13T00:00:00"/>
    <d v="1899-12-30T22:15:05"/>
    <n v="16"/>
    <x v="1"/>
    <x v="0"/>
    <x v="0"/>
    <s v="Pepperoni, Mushrooms, Red Onions, Red Peppers, Bacon"/>
    <x v="1"/>
    <x v="5"/>
    <x v="9"/>
    <x v="11"/>
    <x v="0"/>
    <n v="3"/>
    <n v="16"/>
    <x v="1"/>
  </r>
  <r>
    <n v="38272"/>
    <n v="16881"/>
    <s v="pep_msh_pep_s"/>
    <n v="1"/>
    <d v="2015-10-13T00:00:00"/>
    <d v="1899-12-30T22:15:05"/>
    <n v="11"/>
    <x v="20"/>
    <x v="2"/>
    <x v="0"/>
    <s v="Pepperoni, Mushrooms, Green Peppers"/>
    <x v="30"/>
    <x v="5"/>
    <x v="9"/>
    <x v="11"/>
    <x v="0"/>
    <n v="3"/>
    <n v="11"/>
    <x v="1"/>
  </r>
  <r>
    <n v="38273"/>
    <n v="16882"/>
    <s v="prsc_argla_m"/>
    <n v="1"/>
    <d v="2015-10-13T00:00:00"/>
    <d v="1899-12-30T22:26:00"/>
    <n v="16.5"/>
    <x v="4"/>
    <x v="0"/>
    <x v="2"/>
    <s v="Prosciutto di San Daniele, Arugula, Mozzarella Cheese"/>
    <x v="6"/>
    <x v="5"/>
    <x v="9"/>
    <x v="11"/>
    <x v="0"/>
    <n v="1"/>
    <n v="16.5"/>
    <x v="0"/>
  </r>
  <r>
    <n v="38274"/>
    <n v="16883"/>
    <s v="pep_msh_pep_m"/>
    <n v="1"/>
    <d v="2015-10-14T00:00:00"/>
    <d v="1899-12-30T11:42:59"/>
    <n v="14.5"/>
    <x v="21"/>
    <x v="0"/>
    <x v="0"/>
    <s v="Pepperoni, Mushrooms, Green Peppers"/>
    <x v="30"/>
    <x v="6"/>
    <x v="9"/>
    <x v="0"/>
    <x v="0"/>
    <n v="1"/>
    <n v="14.5"/>
    <x v="0"/>
  </r>
  <r>
    <n v="38275"/>
    <n v="16884"/>
    <s v="thai_ckn_l"/>
    <n v="1"/>
    <d v="2015-10-14T00:00:00"/>
    <d v="1899-12-30T12:07:21"/>
    <n v="20.75"/>
    <x v="3"/>
    <x v="1"/>
    <x v="3"/>
    <s v="Chicken, Pineapple, Tomatoes, Red Peppers, Thai Sweet Chilli Sauce"/>
    <x v="5"/>
    <x v="6"/>
    <x v="9"/>
    <x v="1"/>
    <x v="0"/>
    <n v="1"/>
    <n v="20.75"/>
    <x v="0"/>
  </r>
  <r>
    <n v="38276"/>
    <n v="16885"/>
    <s v="bbq_ckn_s"/>
    <n v="1"/>
    <d v="2015-10-14T00:00:00"/>
    <d v="1899-12-30T12:17:37"/>
    <n v="12.75"/>
    <x v="5"/>
    <x v="2"/>
    <x v="3"/>
    <s v="Barbecued Chicken, Red Peppers, Green Peppers, Tomatoes, Red Onions, Barbecue Sauce"/>
    <x v="7"/>
    <x v="6"/>
    <x v="9"/>
    <x v="1"/>
    <x v="0"/>
    <n v="2"/>
    <n v="12.75"/>
    <x v="1"/>
  </r>
  <r>
    <n v="38277"/>
    <n v="16885"/>
    <s v="green_garden_s"/>
    <n v="1"/>
    <d v="2015-10-14T00:00:00"/>
    <d v="1899-12-30T12:17:37"/>
    <n v="12"/>
    <x v="6"/>
    <x v="2"/>
    <x v="1"/>
    <s v="Spinach, Mushrooms, Tomatoes, Green Olives, Feta Cheese"/>
    <x v="10"/>
    <x v="6"/>
    <x v="9"/>
    <x v="1"/>
    <x v="0"/>
    <n v="2"/>
    <n v="12"/>
    <x v="1"/>
  </r>
  <r>
    <n v="38278"/>
    <n v="16886"/>
    <s v="calabrese_l"/>
    <n v="1"/>
    <d v="2015-10-14T00:00:00"/>
    <d v="1899-12-30T12:18:05"/>
    <n v="20.25"/>
    <x v="9"/>
    <x v="1"/>
    <x v="2"/>
    <s v="慛duja Salami, Pancetta, Tomatoes, Red Onions, Friggitello Peppers, Garlic"/>
    <x v="23"/>
    <x v="6"/>
    <x v="9"/>
    <x v="1"/>
    <x v="0"/>
    <n v="2"/>
    <n v="20.25"/>
    <x v="1"/>
  </r>
  <r>
    <n v="38279"/>
    <n v="16886"/>
    <s v="veggie_veg_s"/>
    <n v="1"/>
    <d v="2015-10-14T00:00:00"/>
    <d v="1899-12-30T12:18:05"/>
    <n v="12"/>
    <x v="6"/>
    <x v="2"/>
    <x v="1"/>
    <s v="Mushrooms, Tomatoes, Red Peppers, Green Peppers, Red Onions, Zucchini, Spinach, Garlic"/>
    <x v="14"/>
    <x v="6"/>
    <x v="9"/>
    <x v="1"/>
    <x v="0"/>
    <n v="2"/>
    <n v="12"/>
    <x v="1"/>
  </r>
  <r>
    <n v="38280"/>
    <n v="16887"/>
    <s v="classic_dlx_m"/>
    <n v="1"/>
    <d v="2015-10-14T00:00:00"/>
    <d v="1899-12-30T12:20:21"/>
    <n v="16"/>
    <x v="1"/>
    <x v="0"/>
    <x v="0"/>
    <s v="Pepperoni, Mushrooms, Red Onions, Red Peppers, Bacon"/>
    <x v="1"/>
    <x v="6"/>
    <x v="9"/>
    <x v="1"/>
    <x v="0"/>
    <n v="3"/>
    <n v="16"/>
    <x v="1"/>
  </r>
  <r>
    <n v="38281"/>
    <n v="16887"/>
    <s v="prsc_argla_m"/>
    <n v="1"/>
    <d v="2015-10-14T00:00:00"/>
    <d v="1899-12-30T12:20:21"/>
    <n v="16.5"/>
    <x v="4"/>
    <x v="0"/>
    <x v="2"/>
    <s v="Prosciutto di San Daniele, Arugula, Mozzarella Cheese"/>
    <x v="6"/>
    <x v="6"/>
    <x v="9"/>
    <x v="1"/>
    <x v="0"/>
    <n v="3"/>
    <n v="16.5"/>
    <x v="1"/>
  </r>
  <r>
    <n v="38282"/>
    <n v="16887"/>
    <s v="spin_pesto_s"/>
    <n v="1"/>
    <d v="2015-10-14T00:00:00"/>
    <d v="1899-12-30T12:20:21"/>
    <n v="12.5"/>
    <x v="7"/>
    <x v="2"/>
    <x v="1"/>
    <s v="Spinach, Artichokes, Tomatoes, Sun-dried Tomatoes, Garlic, Pesto Sauce"/>
    <x v="13"/>
    <x v="6"/>
    <x v="9"/>
    <x v="1"/>
    <x v="0"/>
    <n v="3"/>
    <n v="12.5"/>
    <x v="1"/>
  </r>
  <r>
    <n v="38283"/>
    <n v="16888"/>
    <s v="big_meat_s"/>
    <n v="1"/>
    <d v="2015-10-14T00:00:00"/>
    <d v="1899-12-30T12:27:39"/>
    <n v="12"/>
    <x v="6"/>
    <x v="2"/>
    <x v="0"/>
    <s v="Bacon, Pepperoni, Italian Sausage, Chorizo Sausage"/>
    <x v="19"/>
    <x v="6"/>
    <x v="9"/>
    <x v="1"/>
    <x v="0"/>
    <n v="1"/>
    <n v="12"/>
    <x v="0"/>
  </r>
  <r>
    <n v="38284"/>
    <n v="16889"/>
    <s v="pepperoni_l"/>
    <n v="1"/>
    <d v="2015-10-14T00:00:00"/>
    <d v="1899-12-30T12:29:08"/>
    <n v="15.25"/>
    <x v="11"/>
    <x v="1"/>
    <x v="0"/>
    <s v="Mozzarella Cheese, Pepperoni"/>
    <x v="17"/>
    <x v="6"/>
    <x v="9"/>
    <x v="1"/>
    <x v="0"/>
    <n v="1"/>
    <n v="15.25"/>
    <x v="0"/>
  </r>
  <r>
    <n v="38285"/>
    <n v="16890"/>
    <s v="classic_dlx_s"/>
    <n v="1"/>
    <d v="2015-10-14T00:00:00"/>
    <d v="1899-12-30T12:29:20"/>
    <n v="12"/>
    <x v="6"/>
    <x v="2"/>
    <x v="0"/>
    <s v="Pepperoni, Mushrooms, Red Onions, Red Peppers, Bacon"/>
    <x v="1"/>
    <x v="6"/>
    <x v="9"/>
    <x v="1"/>
    <x v="0"/>
    <n v="3"/>
    <n v="12"/>
    <x v="1"/>
  </r>
  <r>
    <n v="38286"/>
    <n v="16890"/>
    <s v="ital_supr_m"/>
    <n v="1"/>
    <d v="2015-10-14T00:00:00"/>
    <d v="1899-12-30T12:29:20"/>
    <n v="16.5"/>
    <x v="4"/>
    <x v="0"/>
    <x v="2"/>
    <s v="Calabrese Salami, Capocollo, Tomatoes, Red Onions, Green Olives, Garlic"/>
    <x v="3"/>
    <x v="6"/>
    <x v="9"/>
    <x v="1"/>
    <x v="0"/>
    <n v="3"/>
    <n v="16.5"/>
    <x v="1"/>
  </r>
  <r>
    <n v="38287"/>
    <n v="16890"/>
    <s v="sicilian_s"/>
    <n v="1"/>
    <d v="2015-10-14T00:00:00"/>
    <d v="1899-12-30T12:29:20"/>
    <n v="12.25"/>
    <x v="22"/>
    <x v="2"/>
    <x v="2"/>
    <s v="Coarse Sicilian Salami, Tomatoes, Green Olives, Luganega Sausage, Onions, Garlic"/>
    <x v="28"/>
    <x v="6"/>
    <x v="9"/>
    <x v="1"/>
    <x v="0"/>
    <n v="3"/>
    <n v="12.25"/>
    <x v="1"/>
  </r>
  <r>
    <n v="38288"/>
    <n v="16891"/>
    <s v="hawaiian_l"/>
    <n v="1"/>
    <d v="2015-10-14T00:00:00"/>
    <d v="1899-12-30T12:31:02"/>
    <n v="16.5"/>
    <x v="4"/>
    <x v="1"/>
    <x v="0"/>
    <s v="Sliced Ham, Pineapple, Mozzarella Cheese"/>
    <x v="0"/>
    <x v="6"/>
    <x v="9"/>
    <x v="1"/>
    <x v="0"/>
    <n v="6"/>
    <n v="16.5"/>
    <x v="1"/>
  </r>
  <r>
    <n v="38289"/>
    <n v="16891"/>
    <s v="ital_veggie_m"/>
    <n v="1"/>
    <d v="2015-10-14T00:00:00"/>
    <d v="1899-12-30T12:31:02"/>
    <n v="16.75"/>
    <x v="10"/>
    <x v="0"/>
    <x v="1"/>
    <s v="Eggplant, Artichokes, Tomatoes, Zucchini, Red Peppers, Garlic, Pesto Sauce"/>
    <x v="24"/>
    <x v="6"/>
    <x v="9"/>
    <x v="1"/>
    <x v="0"/>
    <n v="6"/>
    <n v="16.75"/>
    <x v="1"/>
  </r>
  <r>
    <n v="38290"/>
    <n v="16891"/>
    <s v="mexicana_m"/>
    <n v="1"/>
    <d v="2015-10-14T00:00:00"/>
    <d v="1899-12-30T12:31:02"/>
    <n v="16"/>
    <x v="1"/>
    <x v="0"/>
    <x v="1"/>
    <s v="Tomatoes, Red Peppers, Jalapeno Peppers, Red Onions, Cilantro, Corn, Chipotle Sauce, Garlic"/>
    <x v="4"/>
    <x v="6"/>
    <x v="9"/>
    <x v="1"/>
    <x v="0"/>
    <n v="6"/>
    <n v="16"/>
    <x v="1"/>
  </r>
  <r>
    <n v="38291"/>
    <n v="16891"/>
    <s v="napolitana_l"/>
    <n v="1"/>
    <d v="2015-10-14T00:00:00"/>
    <d v="1899-12-30T12:31:02"/>
    <n v="20.5"/>
    <x v="8"/>
    <x v="1"/>
    <x v="0"/>
    <s v="Tomatoes, Anchovies, Green Olives, Red Onions, Garlic"/>
    <x v="22"/>
    <x v="6"/>
    <x v="9"/>
    <x v="1"/>
    <x v="0"/>
    <n v="6"/>
    <n v="20.5"/>
    <x v="1"/>
  </r>
  <r>
    <n v="38292"/>
    <n v="16891"/>
    <s v="prsc_argla_m"/>
    <n v="1"/>
    <d v="2015-10-14T00:00:00"/>
    <d v="1899-12-30T12:31:02"/>
    <n v="16.5"/>
    <x v="4"/>
    <x v="0"/>
    <x v="2"/>
    <s v="Prosciutto di San Daniele, Arugula, Mozzarella Cheese"/>
    <x v="6"/>
    <x v="6"/>
    <x v="9"/>
    <x v="1"/>
    <x v="0"/>
    <n v="6"/>
    <n v="16.5"/>
    <x v="1"/>
  </r>
  <r>
    <n v="38293"/>
    <n v="16891"/>
    <s v="soppressata_m"/>
    <n v="1"/>
    <d v="2015-10-14T00:00:00"/>
    <d v="1899-12-30T12:31:02"/>
    <n v="16.5"/>
    <x v="4"/>
    <x v="0"/>
    <x v="2"/>
    <s v="Soppressata Salami, Fontina Cheese, Mozzarella Cheese, Mushrooms, Garlic"/>
    <x v="20"/>
    <x v="6"/>
    <x v="9"/>
    <x v="1"/>
    <x v="0"/>
    <n v="6"/>
    <n v="16.5"/>
    <x v="1"/>
  </r>
  <r>
    <n v="38294"/>
    <n v="16892"/>
    <s v="classic_dlx_m"/>
    <n v="1"/>
    <d v="2015-10-14T00:00:00"/>
    <d v="1899-12-30T12:32:40"/>
    <n v="16"/>
    <x v="1"/>
    <x v="0"/>
    <x v="0"/>
    <s v="Pepperoni, Mushrooms, Red Onions, Red Peppers, Bacon"/>
    <x v="1"/>
    <x v="6"/>
    <x v="9"/>
    <x v="1"/>
    <x v="0"/>
    <n v="2"/>
    <n v="16"/>
    <x v="1"/>
  </r>
  <r>
    <n v="38295"/>
    <n v="16892"/>
    <s v="spin_pesto_m"/>
    <n v="1"/>
    <d v="2015-10-14T00:00:00"/>
    <d v="1899-12-30T12:32:40"/>
    <n v="16.5"/>
    <x v="4"/>
    <x v="0"/>
    <x v="1"/>
    <s v="Spinach, Artichokes, Tomatoes, Sun-dried Tomatoes, Garlic, Pesto Sauce"/>
    <x v="13"/>
    <x v="6"/>
    <x v="9"/>
    <x v="1"/>
    <x v="0"/>
    <n v="2"/>
    <n v="16.5"/>
    <x v="1"/>
  </r>
  <r>
    <n v="38296"/>
    <n v="16893"/>
    <s v="brie_carre_s"/>
    <n v="1"/>
    <d v="2015-10-14T00:00:00"/>
    <d v="1899-12-30T12:32:50"/>
    <n v="23.65"/>
    <x v="27"/>
    <x v="2"/>
    <x v="2"/>
    <s v="Brie Carre Cheese, Prosciutto, Caramelized Onions, Pears, Thyme, Garlic"/>
    <x v="31"/>
    <x v="6"/>
    <x v="9"/>
    <x v="1"/>
    <x v="0"/>
    <n v="2"/>
    <n v="23.65"/>
    <x v="1"/>
  </r>
  <r>
    <n v="38297"/>
    <n v="16893"/>
    <s v="veggie_veg_l"/>
    <n v="1"/>
    <d v="2015-10-14T00:00:00"/>
    <d v="1899-12-30T12:32:50"/>
    <n v="20.25"/>
    <x v="9"/>
    <x v="1"/>
    <x v="1"/>
    <s v="Mushrooms, Tomatoes, Red Peppers, Green Peppers, Red Onions, Zucchini, Spinach, Garlic"/>
    <x v="14"/>
    <x v="6"/>
    <x v="9"/>
    <x v="1"/>
    <x v="0"/>
    <n v="2"/>
    <n v="20.25"/>
    <x v="1"/>
  </r>
  <r>
    <n v="38298"/>
    <n v="16894"/>
    <s v="bbq_ckn_m"/>
    <n v="1"/>
    <d v="2015-10-14T00:00:00"/>
    <d v="1899-12-30T12:43:05"/>
    <n v="16.75"/>
    <x v="10"/>
    <x v="0"/>
    <x v="3"/>
    <s v="Barbecued Chicken, Red Peppers, Green Peppers, Tomatoes, Red Onions, Barbecue Sauce"/>
    <x v="7"/>
    <x v="6"/>
    <x v="9"/>
    <x v="1"/>
    <x v="0"/>
    <n v="4"/>
    <n v="16.75"/>
    <x v="1"/>
  </r>
  <r>
    <n v="38299"/>
    <n v="16894"/>
    <s v="big_meat_s"/>
    <n v="1"/>
    <d v="2015-10-14T00:00:00"/>
    <d v="1899-12-30T12:43:05"/>
    <n v="12"/>
    <x v="6"/>
    <x v="2"/>
    <x v="0"/>
    <s v="Bacon, Pepperoni, Italian Sausage, Chorizo Sausage"/>
    <x v="19"/>
    <x v="6"/>
    <x v="9"/>
    <x v="1"/>
    <x v="0"/>
    <n v="4"/>
    <n v="12"/>
    <x v="1"/>
  </r>
  <r>
    <n v="38300"/>
    <n v="16894"/>
    <s v="classic_dlx_m"/>
    <n v="1"/>
    <d v="2015-10-14T00:00:00"/>
    <d v="1899-12-30T12:43:05"/>
    <n v="16"/>
    <x v="1"/>
    <x v="0"/>
    <x v="0"/>
    <s v="Pepperoni, Mushrooms, Red Onions, Red Peppers, Bacon"/>
    <x v="1"/>
    <x v="6"/>
    <x v="9"/>
    <x v="1"/>
    <x v="0"/>
    <n v="4"/>
    <n v="16"/>
    <x v="1"/>
  </r>
  <r>
    <n v="38301"/>
    <n v="16894"/>
    <s v="pep_msh_pep_s"/>
    <n v="1"/>
    <d v="2015-10-14T00:00:00"/>
    <d v="1899-12-30T12:43:05"/>
    <n v="11"/>
    <x v="20"/>
    <x v="2"/>
    <x v="0"/>
    <s v="Pepperoni, Mushrooms, Green Peppers"/>
    <x v="30"/>
    <x v="6"/>
    <x v="9"/>
    <x v="1"/>
    <x v="0"/>
    <n v="4"/>
    <n v="11"/>
    <x v="1"/>
  </r>
  <r>
    <n v="38302"/>
    <n v="16895"/>
    <s v="four_cheese_m"/>
    <n v="1"/>
    <d v="2015-10-14T00:00:00"/>
    <d v="1899-12-30T12:51:40"/>
    <n v="14.75"/>
    <x v="14"/>
    <x v="0"/>
    <x v="1"/>
    <s v="Ricotta Cheese, Gorgonzola Piccante Cheese, Mozzarella Cheese, Parmigiano Reggiano Cheese, Garlic"/>
    <x v="21"/>
    <x v="6"/>
    <x v="9"/>
    <x v="1"/>
    <x v="0"/>
    <n v="1"/>
    <n v="14.75"/>
    <x v="0"/>
  </r>
  <r>
    <n v="38303"/>
    <n v="16896"/>
    <s v="big_meat_s"/>
    <n v="1"/>
    <d v="2015-10-14T00:00:00"/>
    <d v="1899-12-30T12:52:09"/>
    <n v="12"/>
    <x v="6"/>
    <x v="2"/>
    <x v="0"/>
    <s v="Bacon, Pepperoni, Italian Sausage, Chorizo Sausage"/>
    <x v="19"/>
    <x v="6"/>
    <x v="9"/>
    <x v="1"/>
    <x v="0"/>
    <n v="3"/>
    <n v="12"/>
    <x v="1"/>
  </r>
  <r>
    <n v="38304"/>
    <n v="16896"/>
    <s v="calabrese_m"/>
    <n v="1"/>
    <d v="2015-10-14T00:00:00"/>
    <d v="1899-12-30T12:52:09"/>
    <n v="16.25"/>
    <x v="13"/>
    <x v="0"/>
    <x v="2"/>
    <s v="慛duja Salami, Pancetta, Tomatoes, Red Onions, Friggitello Peppers, Garlic"/>
    <x v="23"/>
    <x v="6"/>
    <x v="9"/>
    <x v="1"/>
    <x v="0"/>
    <n v="3"/>
    <n v="16.25"/>
    <x v="1"/>
  </r>
  <r>
    <n v="38305"/>
    <n v="16896"/>
    <s v="spinach_fet_l"/>
    <n v="1"/>
    <d v="2015-10-14T00:00:00"/>
    <d v="1899-12-30T12:52:09"/>
    <n v="20.25"/>
    <x v="9"/>
    <x v="1"/>
    <x v="1"/>
    <s v="Spinach, Mushrooms, Red Onions, Feta Cheese, Garlic"/>
    <x v="27"/>
    <x v="6"/>
    <x v="9"/>
    <x v="1"/>
    <x v="0"/>
    <n v="3"/>
    <n v="20.25"/>
    <x v="1"/>
  </r>
  <r>
    <n v="38306"/>
    <n v="16897"/>
    <s v="soppressata_s"/>
    <n v="1"/>
    <d v="2015-10-14T00:00:00"/>
    <d v="1899-12-30T12:52:15"/>
    <n v="12.5"/>
    <x v="7"/>
    <x v="2"/>
    <x v="2"/>
    <s v="Soppressata Salami, Fontina Cheese, Mozzarella Cheese, Mushrooms, Garlic"/>
    <x v="20"/>
    <x v="6"/>
    <x v="9"/>
    <x v="1"/>
    <x v="0"/>
    <n v="1"/>
    <n v="12.5"/>
    <x v="0"/>
  </r>
  <r>
    <n v="38307"/>
    <n v="16898"/>
    <s v="four_cheese_l"/>
    <n v="1"/>
    <d v="2015-10-14T00:00:00"/>
    <d v="1899-12-30T13:02:26"/>
    <n v="17.95"/>
    <x v="12"/>
    <x v="1"/>
    <x v="1"/>
    <s v="Ricotta Cheese, Gorgonzola Piccante Cheese, Mozzarella Cheese, Parmigiano Reggiano Cheese, Garlic"/>
    <x v="21"/>
    <x v="6"/>
    <x v="9"/>
    <x v="2"/>
    <x v="0"/>
    <n v="1"/>
    <n v="17.95"/>
    <x v="0"/>
  </r>
  <r>
    <n v="38308"/>
    <n v="16899"/>
    <s v="ital_veggie_m"/>
    <n v="1"/>
    <d v="2015-10-14T00:00:00"/>
    <d v="1899-12-30T13:05:05"/>
    <n v="16.75"/>
    <x v="10"/>
    <x v="0"/>
    <x v="1"/>
    <s v="Eggplant, Artichokes, Tomatoes, Zucchini, Red Peppers, Garlic, Pesto Sauce"/>
    <x v="24"/>
    <x v="6"/>
    <x v="9"/>
    <x v="2"/>
    <x v="0"/>
    <n v="3"/>
    <n v="16.75"/>
    <x v="1"/>
  </r>
  <r>
    <n v="38309"/>
    <n v="16899"/>
    <s v="spicy_ital_s"/>
    <n v="1"/>
    <d v="2015-10-14T00:00:00"/>
    <d v="1899-12-30T13:05:05"/>
    <n v="12.5"/>
    <x v="7"/>
    <x v="2"/>
    <x v="2"/>
    <s v="Capocollo, Tomatoes, Goat Cheese, Artichokes, Peperoncini verdi, Garlic"/>
    <x v="12"/>
    <x v="6"/>
    <x v="9"/>
    <x v="2"/>
    <x v="0"/>
    <n v="3"/>
    <n v="12.5"/>
    <x v="1"/>
  </r>
  <r>
    <n v="38310"/>
    <n v="16899"/>
    <s v="thai_ckn_m"/>
    <n v="1"/>
    <d v="2015-10-14T00:00:00"/>
    <d v="1899-12-30T13:05:05"/>
    <n v="16.75"/>
    <x v="10"/>
    <x v="0"/>
    <x v="3"/>
    <s v="Chicken, Pineapple, Tomatoes, Red Peppers, Thai Sweet Chilli Sauce"/>
    <x v="5"/>
    <x v="6"/>
    <x v="9"/>
    <x v="2"/>
    <x v="0"/>
    <n v="3"/>
    <n v="16.75"/>
    <x v="1"/>
  </r>
  <r>
    <n v="38311"/>
    <n v="16900"/>
    <s v="hawaiian_l"/>
    <n v="1"/>
    <d v="2015-10-14T00:00:00"/>
    <d v="1899-12-30T13:06:37"/>
    <n v="16.5"/>
    <x v="4"/>
    <x v="1"/>
    <x v="0"/>
    <s v="Sliced Ham, Pineapple, Mozzarella Cheese"/>
    <x v="0"/>
    <x v="6"/>
    <x v="9"/>
    <x v="2"/>
    <x v="0"/>
    <n v="1"/>
    <n v="16.5"/>
    <x v="0"/>
  </r>
  <r>
    <n v="38312"/>
    <n v="16901"/>
    <s v="hawaiian_l"/>
    <n v="1"/>
    <d v="2015-10-14T00:00:00"/>
    <d v="1899-12-30T13:06:46"/>
    <n v="16.5"/>
    <x v="4"/>
    <x v="1"/>
    <x v="0"/>
    <s v="Sliced Ham, Pineapple, Mozzarella Cheese"/>
    <x v="0"/>
    <x v="6"/>
    <x v="9"/>
    <x v="2"/>
    <x v="0"/>
    <n v="1"/>
    <n v="16.5"/>
    <x v="0"/>
  </r>
  <r>
    <n v="38313"/>
    <n v="16902"/>
    <s v="four_cheese_m"/>
    <n v="1"/>
    <d v="2015-10-14T00:00:00"/>
    <d v="1899-12-30T13:18:45"/>
    <n v="14.75"/>
    <x v="14"/>
    <x v="0"/>
    <x v="1"/>
    <s v="Ricotta Cheese, Gorgonzola Piccante Cheese, Mozzarella Cheese, Parmigiano Reggiano Cheese, Garlic"/>
    <x v="21"/>
    <x v="6"/>
    <x v="9"/>
    <x v="2"/>
    <x v="0"/>
    <n v="3"/>
    <n v="14.75"/>
    <x v="1"/>
  </r>
  <r>
    <n v="38314"/>
    <n v="16902"/>
    <s v="sicilian_m"/>
    <n v="1"/>
    <d v="2015-10-14T00:00:00"/>
    <d v="1899-12-30T13:18:45"/>
    <n v="16.25"/>
    <x v="13"/>
    <x v="0"/>
    <x v="2"/>
    <s v="Coarse Sicilian Salami, Tomatoes, Green Olives, Luganega Sausage, Onions, Garlic"/>
    <x v="28"/>
    <x v="6"/>
    <x v="9"/>
    <x v="2"/>
    <x v="0"/>
    <n v="3"/>
    <n v="16.25"/>
    <x v="1"/>
  </r>
  <r>
    <n v="38315"/>
    <n v="16902"/>
    <s v="the_greek_m"/>
    <n v="1"/>
    <d v="2015-10-14T00:00:00"/>
    <d v="1899-12-30T13:18:45"/>
    <n v="16"/>
    <x v="1"/>
    <x v="0"/>
    <x v="0"/>
    <s v="Kalamata Olives, Feta Cheese, Tomatoes, Garlic, Beef Chuck Roast, Red Onions"/>
    <x v="8"/>
    <x v="6"/>
    <x v="9"/>
    <x v="2"/>
    <x v="0"/>
    <n v="3"/>
    <n v="16"/>
    <x v="1"/>
  </r>
  <r>
    <n v="38316"/>
    <n v="16903"/>
    <s v="prsc_argla_m"/>
    <n v="1"/>
    <d v="2015-10-14T00:00:00"/>
    <d v="1899-12-30T13:26:22"/>
    <n v="16.5"/>
    <x v="4"/>
    <x v="0"/>
    <x v="2"/>
    <s v="Prosciutto di San Daniele, Arugula, Mozzarella Cheese"/>
    <x v="6"/>
    <x v="6"/>
    <x v="9"/>
    <x v="2"/>
    <x v="0"/>
    <n v="2"/>
    <n v="16.5"/>
    <x v="1"/>
  </r>
  <r>
    <n v="38317"/>
    <n v="16903"/>
    <s v="spicy_ital_m"/>
    <n v="1"/>
    <d v="2015-10-14T00:00:00"/>
    <d v="1899-12-30T13:26:22"/>
    <n v="16.5"/>
    <x v="4"/>
    <x v="0"/>
    <x v="2"/>
    <s v="Capocollo, Tomatoes, Goat Cheese, Artichokes, Peperoncini verdi, Garlic"/>
    <x v="12"/>
    <x v="6"/>
    <x v="9"/>
    <x v="2"/>
    <x v="0"/>
    <n v="2"/>
    <n v="16.5"/>
    <x v="1"/>
  </r>
  <r>
    <n v="38318"/>
    <n v="16904"/>
    <s v="ckn_pesto_s"/>
    <n v="1"/>
    <d v="2015-10-14T00:00:00"/>
    <d v="1899-12-30T13:35:58"/>
    <n v="12.75"/>
    <x v="5"/>
    <x v="2"/>
    <x v="3"/>
    <s v="Chicken, Tomatoes, Red Peppers, Spinach, Garlic, Pesto Sauce"/>
    <x v="18"/>
    <x v="6"/>
    <x v="9"/>
    <x v="2"/>
    <x v="0"/>
    <n v="4"/>
    <n v="12.75"/>
    <x v="1"/>
  </r>
  <r>
    <n v="38319"/>
    <n v="16904"/>
    <s v="four_cheese_l"/>
    <n v="1"/>
    <d v="2015-10-14T00:00:00"/>
    <d v="1899-12-30T13:35:58"/>
    <n v="17.95"/>
    <x v="12"/>
    <x v="1"/>
    <x v="1"/>
    <s v="Ricotta Cheese, Gorgonzola Piccante Cheese, Mozzarella Cheese, Parmigiano Reggiano Cheese, Garlic"/>
    <x v="21"/>
    <x v="6"/>
    <x v="9"/>
    <x v="2"/>
    <x v="0"/>
    <n v="4"/>
    <n v="17.95"/>
    <x v="1"/>
  </r>
  <r>
    <n v="38320"/>
    <n v="16904"/>
    <s v="hawaiian_l"/>
    <n v="1"/>
    <d v="2015-10-14T00:00:00"/>
    <d v="1899-12-30T13:35:58"/>
    <n v="16.5"/>
    <x v="4"/>
    <x v="1"/>
    <x v="0"/>
    <s v="Sliced Ham, Pineapple, Mozzarella Cheese"/>
    <x v="0"/>
    <x v="6"/>
    <x v="9"/>
    <x v="2"/>
    <x v="0"/>
    <n v="4"/>
    <n v="16.5"/>
    <x v="1"/>
  </r>
  <r>
    <n v="38321"/>
    <n v="16904"/>
    <s v="southw_ckn_m"/>
    <n v="1"/>
    <d v="2015-10-14T00:00:00"/>
    <d v="1899-12-30T13:35:58"/>
    <n v="16.75"/>
    <x v="10"/>
    <x v="0"/>
    <x v="3"/>
    <s v="Chicken, Tomatoes, Red Peppers, Red Onions, Jalapeno Peppers, Corn, Cilantro, Chipotle Sauce"/>
    <x v="15"/>
    <x v="6"/>
    <x v="9"/>
    <x v="2"/>
    <x v="0"/>
    <n v="4"/>
    <n v="16.75"/>
    <x v="1"/>
  </r>
  <r>
    <n v="38322"/>
    <n v="16905"/>
    <s v="bbq_ckn_l"/>
    <n v="1"/>
    <d v="2015-10-14T00:00:00"/>
    <d v="1899-12-30T14:04:51"/>
    <n v="20.75"/>
    <x v="3"/>
    <x v="1"/>
    <x v="3"/>
    <s v="Barbecued Chicken, Red Peppers, Green Peppers, Tomatoes, Red Onions, Barbecue Sauce"/>
    <x v="7"/>
    <x v="6"/>
    <x v="9"/>
    <x v="3"/>
    <x v="0"/>
    <n v="4"/>
    <n v="20.75"/>
    <x v="1"/>
  </r>
  <r>
    <n v="38323"/>
    <n v="16905"/>
    <s v="peppr_salami_s"/>
    <n v="1"/>
    <d v="2015-10-14T00:00:00"/>
    <d v="1899-12-30T14:04:51"/>
    <n v="12.5"/>
    <x v="7"/>
    <x v="2"/>
    <x v="2"/>
    <s v="Genoa Salami, Capocollo, Pepperoni, Tomatoes, Asiago Cheese, Garlic"/>
    <x v="26"/>
    <x v="6"/>
    <x v="9"/>
    <x v="3"/>
    <x v="0"/>
    <n v="4"/>
    <n v="12.5"/>
    <x v="1"/>
  </r>
  <r>
    <n v="38324"/>
    <n v="16905"/>
    <s v="prsc_argla_l"/>
    <n v="1"/>
    <d v="2015-10-14T00:00:00"/>
    <d v="1899-12-30T14:04:51"/>
    <n v="20.75"/>
    <x v="3"/>
    <x v="1"/>
    <x v="2"/>
    <s v="Prosciutto di San Daniele, Arugula, Mozzarella Cheese"/>
    <x v="6"/>
    <x v="6"/>
    <x v="9"/>
    <x v="3"/>
    <x v="0"/>
    <n v="4"/>
    <n v="20.75"/>
    <x v="1"/>
  </r>
  <r>
    <n v="38325"/>
    <n v="16905"/>
    <s v="thai_ckn_m"/>
    <n v="1"/>
    <d v="2015-10-14T00:00:00"/>
    <d v="1899-12-30T14:04:51"/>
    <n v="16.75"/>
    <x v="10"/>
    <x v="0"/>
    <x v="3"/>
    <s v="Chicken, Pineapple, Tomatoes, Red Peppers, Thai Sweet Chilli Sauce"/>
    <x v="5"/>
    <x v="6"/>
    <x v="9"/>
    <x v="3"/>
    <x v="0"/>
    <n v="4"/>
    <n v="16.75"/>
    <x v="1"/>
  </r>
  <r>
    <n v="38326"/>
    <n v="16906"/>
    <s v="cali_ckn_m"/>
    <n v="1"/>
    <d v="2015-10-14T00:00:00"/>
    <d v="1899-12-30T14:40:58"/>
    <n v="16.75"/>
    <x v="10"/>
    <x v="0"/>
    <x v="3"/>
    <s v="Chicken, Artichoke, Spinach, Garlic, Jalapeno Peppers, Fontina Cheese, Gouda Cheese"/>
    <x v="16"/>
    <x v="6"/>
    <x v="9"/>
    <x v="3"/>
    <x v="0"/>
    <n v="2"/>
    <n v="16.75"/>
    <x v="1"/>
  </r>
  <r>
    <n v="38327"/>
    <n v="16906"/>
    <s v="mexicana_l"/>
    <n v="1"/>
    <d v="2015-10-14T00:00:00"/>
    <d v="1899-12-30T14:40:58"/>
    <n v="20.25"/>
    <x v="9"/>
    <x v="1"/>
    <x v="1"/>
    <s v="Tomatoes, Red Peppers, Jalapeno Peppers, Red Onions, Cilantro, Corn, Chipotle Sauce, Garlic"/>
    <x v="4"/>
    <x v="6"/>
    <x v="9"/>
    <x v="3"/>
    <x v="0"/>
    <n v="2"/>
    <n v="20.25"/>
    <x v="1"/>
  </r>
  <r>
    <n v="38328"/>
    <n v="16907"/>
    <s v="big_meat_s"/>
    <n v="1"/>
    <d v="2015-10-14T00:00:00"/>
    <d v="1899-12-30T14:49:50"/>
    <n v="12"/>
    <x v="6"/>
    <x v="2"/>
    <x v="0"/>
    <s v="Bacon, Pepperoni, Italian Sausage, Chorizo Sausage"/>
    <x v="19"/>
    <x v="6"/>
    <x v="9"/>
    <x v="3"/>
    <x v="0"/>
    <n v="9"/>
    <n v="12"/>
    <x v="1"/>
  </r>
  <r>
    <n v="38329"/>
    <n v="16907"/>
    <s v="hawaiian_s"/>
    <n v="1"/>
    <d v="2015-10-14T00:00:00"/>
    <d v="1899-12-30T14:49:50"/>
    <n v="10.5"/>
    <x v="18"/>
    <x v="2"/>
    <x v="0"/>
    <s v="Sliced Ham, Pineapple, Mozzarella Cheese"/>
    <x v="0"/>
    <x v="6"/>
    <x v="9"/>
    <x v="3"/>
    <x v="0"/>
    <n v="9"/>
    <n v="10.5"/>
    <x v="1"/>
  </r>
  <r>
    <n v="38330"/>
    <n v="16907"/>
    <s v="ital_veggie_l"/>
    <n v="1"/>
    <d v="2015-10-14T00:00:00"/>
    <d v="1899-12-30T14:49:50"/>
    <n v="21"/>
    <x v="23"/>
    <x v="1"/>
    <x v="1"/>
    <s v="Eggplant, Artichokes, Tomatoes, Zucchini, Red Peppers, Garlic, Pesto Sauce"/>
    <x v="24"/>
    <x v="6"/>
    <x v="9"/>
    <x v="3"/>
    <x v="0"/>
    <n v="9"/>
    <n v="21"/>
    <x v="1"/>
  </r>
  <r>
    <n v="38331"/>
    <n v="16907"/>
    <s v="napolitana_s"/>
    <n v="1"/>
    <d v="2015-10-14T00:00:00"/>
    <d v="1899-12-30T14:49:50"/>
    <n v="12"/>
    <x v="6"/>
    <x v="2"/>
    <x v="0"/>
    <s v="Tomatoes, Anchovies, Green Olives, Red Onions, Garlic"/>
    <x v="22"/>
    <x v="6"/>
    <x v="9"/>
    <x v="3"/>
    <x v="0"/>
    <n v="9"/>
    <n v="12"/>
    <x v="1"/>
  </r>
  <r>
    <n v="38332"/>
    <n v="16907"/>
    <s v="southw_ckn_l"/>
    <n v="1"/>
    <d v="2015-10-14T00:00:00"/>
    <d v="1899-12-30T14:49:50"/>
    <n v="20.75"/>
    <x v="3"/>
    <x v="1"/>
    <x v="3"/>
    <s v="Chicken, Tomatoes, Red Peppers, Red Onions, Jalapeno Peppers, Corn, Cilantro, Chipotle Sauce"/>
    <x v="15"/>
    <x v="6"/>
    <x v="9"/>
    <x v="3"/>
    <x v="0"/>
    <n v="9"/>
    <n v="20.75"/>
    <x v="1"/>
  </r>
  <r>
    <n v="38333"/>
    <n v="16907"/>
    <s v="thai_ckn_l"/>
    <n v="1"/>
    <d v="2015-10-14T00:00:00"/>
    <d v="1899-12-30T14:49:50"/>
    <n v="20.75"/>
    <x v="3"/>
    <x v="1"/>
    <x v="3"/>
    <s v="Chicken, Pineapple, Tomatoes, Red Peppers, Thai Sweet Chilli Sauce"/>
    <x v="5"/>
    <x v="6"/>
    <x v="9"/>
    <x v="3"/>
    <x v="0"/>
    <n v="9"/>
    <n v="20.75"/>
    <x v="1"/>
  </r>
  <r>
    <n v="38334"/>
    <n v="16907"/>
    <s v="the_greek_l"/>
    <n v="1"/>
    <d v="2015-10-14T00:00:00"/>
    <d v="1899-12-30T14:49:50"/>
    <n v="20.5"/>
    <x v="8"/>
    <x v="1"/>
    <x v="0"/>
    <s v="Kalamata Olives, Feta Cheese, Tomatoes, Garlic, Beef Chuck Roast, Red Onions"/>
    <x v="8"/>
    <x v="6"/>
    <x v="9"/>
    <x v="3"/>
    <x v="0"/>
    <n v="9"/>
    <n v="20.5"/>
    <x v="1"/>
  </r>
  <r>
    <n v="38335"/>
    <n v="16907"/>
    <s v="the_greek_xl"/>
    <n v="1"/>
    <d v="2015-10-14T00:00:00"/>
    <d v="1899-12-30T14:49:50"/>
    <n v="25.5"/>
    <x v="19"/>
    <x v="3"/>
    <x v="0"/>
    <s v="Kalamata Olives, Feta Cheese, Tomatoes, Garlic, Beef Chuck Roast, Red Onions"/>
    <x v="8"/>
    <x v="6"/>
    <x v="9"/>
    <x v="3"/>
    <x v="0"/>
    <n v="9"/>
    <n v="25.5"/>
    <x v="1"/>
  </r>
  <r>
    <n v="38336"/>
    <n v="16907"/>
    <s v="veggie_veg_s"/>
    <n v="1"/>
    <d v="2015-10-14T00:00:00"/>
    <d v="1899-12-30T14:49:50"/>
    <n v="12"/>
    <x v="6"/>
    <x v="2"/>
    <x v="1"/>
    <s v="Mushrooms, Tomatoes, Red Peppers, Green Peppers, Red Onions, Zucchini, Spinach, Garlic"/>
    <x v="14"/>
    <x v="6"/>
    <x v="9"/>
    <x v="3"/>
    <x v="0"/>
    <n v="9"/>
    <n v="12"/>
    <x v="1"/>
  </r>
  <r>
    <n v="38337"/>
    <n v="16908"/>
    <s v="four_cheese_l"/>
    <n v="1"/>
    <d v="2015-10-14T00:00:00"/>
    <d v="1899-12-30T14:50:26"/>
    <n v="17.95"/>
    <x v="12"/>
    <x v="1"/>
    <x v="1"/>
    <s v="Ricotta Cheese, Gorgonzola Piccante Cheese, Mozzarella Cheese, Parmigiano Reggiano Cheese, Garlic"/>
    <x v="21"/>
    <x v="6"/>
    <x v="9"/>
    <x v="3"/>
    <x v="0"/>
    <n v="1"/>
    <n v="17.95"/>
    <x v="0"/>
  </r>
  <r>
    <n v="38338"/>
    <n v="16909"/>
    <s v="big_meat_s"/>
    <n v="1"/>
    <d v="2015-10-14T00:00:00"/>
    <d v="1899-12-30T15:26:39"/>
    <n v="12"/>
    <x v="6"/>
    <x v="2"/>
    <x v="0"/>
    <s v="Bacon, Pepperoni, Italian Sausage, Chorizo Sausage"/>
    <x v="19"/>
    <x v="6"/>
    <x v="9"/>
    <x v="4"/>
    <x v="0"/>
    <n v="1"/>
    <n v="12"/>
    <x v="0"/>
  </r>
  <r>
    <n v="38339"/>
    <n v="16910"/>
    <s v="bbq_ckn_m"/>
    <n v="1"/>
    <d v="2015-10-14T00:00:00"/>
    <d v="1899-12-30T15:40:25"/>
    <n v="16.75"/>
    <x v="10"/>
    <x v="0"/>
    <x v="3"/>
    <s v="Barbecued Chicken, Red Peppers, Green Peppers, Tomatoes, Red Onions, Barbecue Sauce"/>
    <x v="7"/>
    <x v="6"/>
    <x v="9"/>
    <x v="4"/>
    <x v="0"/>
    <n v="3"/>
    <n v="16.75"/>
    <x v="1"/>
  </r>
  <r>
    <n v="38340"/>
    <n v="16910"/>
    <s v="soppressata_m"/>
    <n v="1"/>
    <d v="2015-10-14T00:00:00"/>
    <d v="1899-12-30T15:40:25"/>
    <n v="16.5"/>
    <x v="4"/>
    <x v="0"/>
    <x v="2"/>
    <s v="Soppressata Salami, Fontina Cheese, Mozzarella Cheese, Mushrooms, Garlic"/>
    <x v="20"/>
    <x v="6"/>
    <x v="9"/>
    <x v="4"/>
    <x v="0"/>
    <n v="3"/>
    <n v="16.5"/>
    <x v="1"/>
  </r>
  <r>
    <n v="38341"/>
    <n v="16910"/>
    <s v="southw_ckn_m"/>
    <n v="1"/>
    <d v="2015-10-14T00:00:00"/>
    <d v="1899-12-30T15:40:25"/>
    <n v="16.75"/>
    <x v="10"/>
    <x v="0"/>
    <x v="3"/>
    <s v="Chicken, Tomatoes, Red Peppers, Red Onions, Jalapeno Peppers, Corn, Cilantro, Chipotle Sauce"/>
    <x v="15"/>
    <x v="6"/>
    <x v="9"/>
    <x v="4"/>
    <x v="0"/>
    <n v="3"/>
    <n v="16.75"/>
    <x v="1"/>
  </r>
  <r>
    <n v="38342"/>
    <n v="16911"/>
    <s v="spinach_supr_s"/>
    <n v="1"/>
    <d v="2015-10-14T00:00:00"/>
    <d v="1899-12-30T16:04:40"/>
    <n v="12.5"/>
    <x v="7"/>
    <x v="2"/>
    <x v="2"/>
    <s v="Spinach, Red Onions, Pepperoni, Tomatoes, Artichokes, Kalamata Olives, Garlic, Asiago Cheese"/>
    <x v="9"/>
    <x v="6"/>
    <x v="9"/>
    <x v="5"/>
    <x v="0"/>
    <n v="1"/>
    <n v="12.5"/>
    <x v="0"/>
  </r>
  <r>
    <n v="38343"/>
    <n v="16912"/>
    <s v="ital_cpcllo_l"/>
    <n v="1"/>
    <d v="2015-10-14T00:00:00"/>
    <d v="1899-12-30T16:27:10"/>
    <n v="20.5"/>
    <x v="8"/>
    <x v="1"/>
    <x v="0"/>
    <s v="Capocollo, Red Peppers, Tomatoes, Goat Cheese, Garlic, Oregano"/>
    <x v="11"/>
    <x v="6"/>
    <x v="9"/>
    <x v="5"/>
    <x v="0"/>
    <n v="2"/>
    <n v="20.5"/>
    <x v="1"/>
  </r>
  <r>
    <n v="38344"/>
    <n v="16912"/>
    <s v="ital_cpcllo_m"/>
    <n v="1"/>
    <d v="2015-10-14T00:00:00"/>
    <d v="1899-12-30T16:27:10"/>
    <n v="16"/>
    <x v="1"/>
    <x v="0"/>
    <x v="0"/>
    <s v="Capocollo, Red Peppers, Tomatoes, Goat Cheese, Garlic, Oregano"/>
    <x v="11"/>
    <x v="6"/>
    <x v="9"/>
    <x v="5"/>
    <x v="0"/>
    <n v="2"/>
    <n v="16"/>
    <x v="1"/>
  </r>
  <r>
    <n v="38345"/>
    <n v="16913"/>
    <s v="big_meat_s"/>
    <n v="1"/>
    <d v="2015-10-14T00:00:00"/>
    <d v="1899-12-30T16:36:17"/>
    <n v="12"/>
    <x v="6"/>
    <x v="2"/>
    <x v="0"/>
    <s v="Bacon, Pepperoni, Italian Sausage, Chorizo Sausage"/>
    <x v="19"/>
    <x v="6"/>
    <x v="9"/>
    <x v="5"/>
    <x v="0"/>
    <n v="3"/>
    <n v="12"/>
    <x v="1"/>
  </r>
  <r>
    <n v="38346"/>
    <n v="16913"/>
    <s v="four_cheese_l"/>
    <n v="1"/>
    <d v="2015-10-14T00:00:00"/>
    <d v="1899-12-30T16:36:17"/>
    <n v="17.95"/>
    <x v="12"/>
    <x v="1"/>
    <x v="1"/>
    <s v="Ricotta Cheese, Gorgonzola Piccante Cheese, Mozzarella Cheese, Parmigiano Reggiano Cheese, Garlic"/>
    <x v="21"/>
    <x v="6"/>
    <x v="9"/>
    <x v="5"/>
    <x v="0"/>
    <n v="3"/>
    <n v="17.95"/>
    <x v="1"/>
  </r>
  <r>
    <n v="38347"/>
    <n v="16913"/>
    <s v="the_greek_l"/>
    <n v="1"/>
    <d v="2015-10-14T00:00:00"/>
    <d v="1899-12-30T16:36:17"/>
    <n v="20.5"/>
    <x v="8"/>
    <x v="1"/>
    <x v="0"/>
    <s v="Kalamata Olives, Feta Cheese, Tomatoes, Garlic, Beef Chuck Roast, Red Onions"/>
    <x v="8"/>
    <x v="6"/>
    <x v="9"/>
    <x v="5"/>
    <x v="0"/>
    <n v="3"/>
    <n v="20.5"/>
    <x v="1"/>
  </r>
  <r>
    <n v="38348"/>
    <n v="16914"/>
    <s v="big_meat_s"/>
    <n v="1"/>
    <d v="2015-10-14T00:00:00"/>
    <d v="1899-12-30T16:36:44"/>
    <n v="12"/>
    <x v="6"/>
    <x v="2"/>
    <x v="0"/>
    <s v="Bacon, Pepperoni, Italian Sausage, Chorizo Sausage"/>
    <x v="19"/>
    <x v="6"/>
    <x v="9"/>
    <x v="5"/>
    <x v="0"/>
    <n v="2"/>
    <n v="12"/>
    <x v="1"/>
  </r>
  <r>
    <n v="38349"/>
    <n v="16914"/>
    <s v="ital_supr_m"/>
    <n v="1"/>
    <d v="2015-10-14T00:00:00"/>
    <d v="1899-12-30T16:36:44"/>
    <n v="16.5"/>
    <x v="4"/>
    <x v="0"/>
    <x v="2"/>
    <s v="Calabrese Salami, Capocollo, Tomatoes, Red Onions, Green Olives, Garlic"/>
    <x v="3"/>
    <x v="6"/>
    <x v="9"/>
    <x v="5"/>
    <x v="0"/>
    <n v="2"/>
    <n v="16.5"/>
    <x v="1"/>
  </r>
  <r>
    <n v="38350"/>
    <n v="16915"/>
    <s v="green_garden_s"/>
    <n v="1"/>
    <d v="2015-10-14T00:00:00"/>
    <d v="1899-12-30T16:52:24"/>
    <n v="12"/>
    <x v="6"/>
    <x v="2"/>
    <x v="1"/>
    <s v="Spinach, Mushrooms, Tomatoes, Green Olives, Feta Cheese"/>
    <x v="10"/>
    <x v="6"/>
    <x v="9"/>
    <x v="5"/>
    <x v="0"/>
    <n v="3"/>
    <n v="12"/>
    <x v="1"/>
  </r>
  <r>
    <n v="38351"/>
    <n v="16915"/>
    <s v="mexicana_s"/>
    <n v="1"/>
    <d v="2015-10-14T00:00:00"/>
    <d v="1899-12-30T16:52:24"/>
    <n v="12"/>
    <x v="6"/>
    <x v="2"/>
    <x v="1"/>
    <s v="Tomatoes, Red Peppers, Jalapeno Peppers, Red Onions, Cilantro, Corn, Chipotle Sauce, Garlic"/>
    <x v="4"/>
    <x v="6"/>
    <x v="9"/>
    <x v="5"/>
    <x v="0"/>
    <n v="3"/>
    <n v="12"/>
    <x v="1"/>
  </r>
  <r>
    <n v="38352"/>
    <n v="16915"/>
    <s v="thai_ckn_l"/>
    <n v="1"/>
    <d v="2015-10-14T00:00:00"/>
    <d v="1899-12-30T16:52:24"/>
    <n v="20.75"/>
    <x v="3"/>
    <x v="1"/>
    <x v="3"/>
    <s v="Chicken, Pineapple, Tomatoes, Red Peppers, Thai Sweet Chilli Sauce"/>
    <x v="5"/>
    <x v="6"/>
    <x v="9"/>
    <x v="5"/>
    <x v="0"/>
    <n v="3"/>
    <n v="20.75"/>
    <x v="1"/>
  </r>
  <r>
    <n v="38353"/>
    <n v="16916"/>
    <s v="spinach_supr_l"/>
    <n v="1"/>
    <d v="2015-10-14T00:00:00"/>
    <d v="1899-12-30T17:02:50"/>
    <n v="20.75"/>
    <x v="3"/>
    <x v="1"/>
    <x v="2"/>
    <s v="Spinach, Red Onions, Pepperoni, Tomatoes, Artichokes, Kalamata Olives, Garlic, Asiago Cheese"/>
    <x v="9"/>
    <x v="6"/>
    <x v="9"/>
    <x v="6"/>
    <x v="0"/>
    <n v="1"/>
    <n v="20.75"/>
    <x v="0"/>
  </r>
  <r>
    <n v="38354"/>
    <n v="16917"/>
    <s v="ital_supr_l"/>
    <n v="1"/>
    <d v="2015-10-14T00:00:00"/>
    <d v="1899-12-30T17:15:53"/>
    <n v="20.75"/>
    <x v="3"/>
    <x v="1"/>
    <x v="2"/>
    <s v="Calabrese Salami, Capocollo, Tomatoes, Red Onions, Green Olives, Garlic"/>
    <x v="3"/>
    <x v="6"/>
    <x v="9"/>
    <x v="6"/>
    <x v="0"/>
    <n v="2"/>
    <n v="20.75"/>
    <x v="1"/>
  </r>
  <r>
    <n v="38355"/>
    <n v="16917"/>
    <s v="thai_ckn_s"/>
    <n v="1"/>
    <d v="2015-10-14T00:00:00"/>
    <d v="1899-12-30T17:15:53"/>
    <n v="12.75"/>
    <x v="5"/>
    <x v="2"/>
    <x v="3"/>
    <s v="Chicken, Pineapple, Tomatoes, Red Peppers, Thai Sweet Chilli Sauce"/>
    <x v="5"/>
    <x v="6"/>
    <x v="9"/>
    <x v="6"/>
    <x v="0"/>
    <n v="2"/>
    <n v="12.75"/>
    <x v="1"/>
  </r>
  <r>
    <n v="38356"/>
    <n v="16918"/>
    <s v="pepperoni_l"/>
    <n v="1"/>
    <d v="2015-10-14T00:00:00"/>
    <d v="1899-12-30T17:16:39"/>
    <n v="15.25"/>
    <x v="11"/>
    <x v="1"/>
    <x v="0"/>
    <s v="Mozzarella Cheese, Pepperoni"/>
    <x v="17"/>
    <x v="6"/>
    <x v="9"/>
    <x v="6"/>
    <x v="0"/>
    <n v="1"/>
    <n v="15.25"/>
    <x v="0"/>
  </r>
  <r>
    <n v="38357"/>
    <n v="16919"/>
    <s v="bbq_ckn_m"/>
    <n v="1"/>
    <d v="2015-10-14T00:00:00"/>
    <d v="1899-12-30T17:27:11"/>
    <n v="16.75"/>
    <x v="10"/>
    <x v="0"/>
    <x v="3"/>
    <s v="Barbecued Chicken, Red Peppers, Green Peppers, Tomatoes, Red Onions, Barbecue Sauce"/>
    <x v="7"/>
    <x v="6"/>
    <x v="9"/>
    <x v="6"/>
    <x v="0"/>
    <n v="3"/>
    <n v="16.75"/>
    <x v="1"/>
  </r>
  <r>
    <n v="38358"/>
    <n v="16919"/>
    <s v="ckn_pesto_s"/>
    <n v="1"/>
    <d v="2015-10-14T00:00:00"/>
    <d v="1899-12-30T17:27:11"/>
    <n v="12.75"/>
    <x v="5"/>
    <x v="2"/>
    <x v="3"/>
    <s v="Chicken, Tomatoes, Red Peppers, Spinach, Garlic, Pesto Sauce"/>
    <x v="18"/>
    <x v="6"/>
    <x v="9"/>
    <x v="6"/>
    <x v="0"/>
    <n v="3"/>
    <n v="12.75"/>
    <x v="1"/>
  </r>
  <r>
    <n v="38359"/>
    <n v="16919"/>
    <s v="southw_ckn_l"/>
    <n v="1"/>
    <d v="2015-10-14T00:00:00"/>
    <d v="1899-12-30T17:27:11"/>
    <n v="20.75"/>
    <x v="3"/>
    <x v="1"/>
    <x v="3"/>
    <s v="Chicken, Tomatoes, Red Peppers, Red Onions, Jalapeno Peppers, Corn, Cilantro, Chipotle Sauce"/>
    <x v="15"/>
    <x v="6"/>
    <x v="9"/>
    <x v="6"/>
    <x v="0"/>
    <n v="3"/>
    <n v="20.75"/>
    <x v="1"/>
  </r>
  <r>
    <n v="38360"/>
    <n v="16920"/>
    <s v="calabrese_m"/>
    <n v="1"/>
    <d v="2015-10-14T00:00:00"/>
    <d v="1899-12-30T17:28:58"/>
    <n v="16.25"/>
    <x v="13"/>
    <x v="0"/>
    <x v="2"/>
    <s v="慛duja Salami, Pancetta, Tomatoes, Red Onions, Friggitello Peppers, Garlic"/>
    <x v="23"/>
    <x v="6"/>
    <x v="9"/>
    <x v="6"/>
    <x v="0"/>
    <n v="2"/>
    <n v="16.25"/>
    <x v="1"/>
  </r>
  <r>
    <n v="38361"/>
    <n v="16920"/>
    <s v="sicilian_m"/>
    <n v="1"/>
    <d v="2015-10-14T00:00:00"/>
    <d v="1899-12-30T17:28:58"/>
    <n v="16.25"/>
    <x v="13"/>
    <x v="0"/>
    <x v="2"/>
    <s v="Coarse Sicilian Salami, Tomatoes, Green Olives, Luganega Sausage, Onions, Garlic"/>
    <x v="28"/>
    <x v="6"/>
    <x v="9"/>
    <x v="6"/>
    <x v="0"/>
    <n v="2"/>
    <n v="16.25"/>
    <x v="1"/>
  </r>
  <r>
    <n v="38362"/>
    <n v="16921"/>
    <s v="peppr_salami_m"/>
    <n v="1"/>
    <d v="2015-10-14T00:00:00"/>
    <d v="1899-12-30T18:09:07"/>
    <n v="16.5"/>
    <x v="4"/>
    <x v="0"/>
    <x v="2"/>
    <s v="Genoa Salami, Capocollo, Pepperoni, Tomatoes, Asiago Cheese, Garlic"/>
    <x v="26"/>
    <x v="6"/>
    <x v="9"/>
    <x v="7"/>
    <x v="0"/>
    <n v="2"/>
    <n v="16.5"/>
    <x v="1"/>
  </r>
  <r>
    <n v="38363"/>
    <n v="16921"/>
    <s v="soppressata_m"/>
    <n v="1"/>
    <d v="2015-10-14T00:00:00"/>
    <d v="1899-12-30T18:09:07"/>
    <n v="16.5"/>
    <x v="4"/>
    <x v="0"/>
    <x v="2"/>
    <s v="Soppressata Salami, Fontina Cheese, Mozzarella Cheese, Mushrooms, Garlic"/>
    <x v="20"/>
    <x v="6"/>
    <x v="9"/>
    <x v="7"/>
    <x v="0"/>
    <n v="2"/>
    <n v="16.5"/>
    <x v="1"/>
  </r>
  <r>
    <n v="38364"/>
    <n v="16922"/>
    <s v="hawaiian_l"/>
    <n v="1"/>
    <d v="2015-10-14T00:00:00"/>
    <d v="1899-12-30T18:27:01"/>
    <n v="16.5"/>
    <x v="4"/>
    <x v="1"/>
    <x v="0"/>
    <s v="Sliced Ham, Pineapple, Mozzarella Cheese"/>
    <x v="0"/>
    <x v="6"/>
    <x v="9"/>
    <x v="7"/>
    <x v="0"/>
    <n v="3"/>
    <n v="16.5"/>
    <x v="1"/>
  </r>
  <r>
    <n v="38365"/>
    <n v="16922"/>
    <s v="hawaiian_s"/>
    <n v="1"/>
    <d v="2015-10-14T00:00:00"/>
    <d v="1899-12-30T18:27:01"/>
    <n v="10.5"/>
    <x v="18"/>
    <x v="2"/>
    <x v="0"/>
    <s v="Sliced Ham, Pineapple, Mozzarella Cheese"/>
    <x v="0"/>
    <x v="6"/>
    <x v="9"/>
    <x v="7"/>
    <x v="0"/>
    <n v="3"/>
    <n v="10.5"/>
    <x v="1"/>
  </r>
  <r>
    <n v="38366"/>
    <n v="16922"/>
    <s v="mexicana_l"/>
    <n v="1"/>
    <d v="2015-10-14T00:00:00"/>
    <d v="1899-12-30T18:27:01"/>
    <n v="20.25"/>
    <x v="9"/>
    <x v="1"/>
    <x v="1"/>
    <s v="Tomatoes, Red Peppers, Jalapeno Peppers, Red Onions, Cilantro, Corn, Chipotle Sauce, Garlic"/>
    <x v="4"/>
    <x v="6"/>
    <x v="9"/>
    <x v="7"/>
    <x v="0"/>
    <n v="3"/>
    <n v="20.25"/>
    <x v="1"/>
  </r>
  <r>
    <n v="38367"/>
    <n v="16923"/>
    <s v="bbq_ckn_s"/>
    <n v="1"/>
    <d v="2015-10-14T00:00:00"/>
    <d v="1899-12-30T18:31:35"/>
    <n v="12.75"/>
    <x v="5"/>
    <x v="2"/>
    <x v="3"/>
    <s v="Barbecued Chicken, Red Peppers, Green Peppers, Tomatoes, Red Onions, Barbecue Sauce"/>
    <x v="7"/>
    <x v="6"/>
    <x v="9"/>
    <x v="7"/>
    <x v="0"/>
    <n v="2"/>
    <n v="12.75"/>
    <x v="1"/>
  </r>
  <r>
    <n v="38368"/>
    <n v="16923"/>
    <s v="mediterraneo_s"/>
    <n v="1"/>
    <d v="2015-10-14T00:00:00"/>
    <d v="1899-12-30T18:31:35"/>
    <n v="12"/>
    <x v="6"/>
    <x v="2"/>
    <x v="1"/>
    <s v="Spinach, Artichokes, Kalamata Olives, Sun-dried Tomatoes, Feta Cheese, Plum Tomatoes, Red Onions"/>
    <x v="25"/>
    <x v="6"/>
    <x v="9"/>
    <x v="7"/>
    <x v="0"/>
    <n v="2"/>
    <n v="12"/>
    <x v="1"/>
  </r>
  <r>
    <n v="38369"/>
    <n v="16924"/>
    <s v="calabrese_m"/>
    <n v="1"/>
    <d v="2015-10-14T00:00:00"/>
    <d v="1899-12-30T18:41:35"/>
    <n v="16.25"/>
    <x v="13"/>
    <x v="0"/>
    <x v="2"/>
    <s v="慛duja Salami, Pancetta, Tomatoes, Red Onions, Friggitello Peppers, Garlic"/>
    <x v="23"/>
    <x v="6"/>
    <x v="9"/>
    <x v="7"/>
    <x v="0"/>
    <n v="3"/>
    <n v="16.25"/>
    <x v="1"/>
  </r>
  <r>
    <n v="38370"/>
    <n v="16924"/>
    <s v="spinach_fet_l"/>
    <n v="1"/>
    <d v="2015-10-14T00:00:00"/>
    <d v="1899-12-30T18:41:35"/>
    <n v="20.25"/>
    <x v="9"/>
    <x v="1"/>
    <x v="1"/>
    <s v="Spinach, Mushrooms, Red Onions, Feta Cheese, Garlic"/>
    <x v="27"/>
    <x v="6"/>
    <x v="9"/>
    <x v="7"/>
    <x v="0"/>
    <n v="3"/>
    <n v="20.25"/>
    <x v="1"/>
  </r>
  <r>
    <n v="38371"/>
    <n v="16924"/>
    <s v="thai_ckn_m"/>
    <n v="1"/>
    <d v="2015-10-14T00:00:00"/>
    <d v="1899-12-30T18:41:35"/>
    <n v="16.75"/>
    <x v="10"/>
    <x v="0"/>
    <x v="3"/>
    <s v="Chicken, Pineapple, Tomatoes, Red Peppers, Thai Sweet Chilli Sauce"/>
    <x v="5"/>
    <x v="6"/>
    <x v="9"/>
    <x v="7"/>
    <x v="0"/>
    <n v="3"/>
    <n v="16.75"/>
    <x v="1"/>
  </r>
  <r>
    <n v="38372"/>
    <n v="16925"/>
    <s v="green_garden_s"/>
    <n v="1"/>
    <d v="2015-10-14T00:00:00"/>
    <d v="1899-12-30T18:55:38"/>
    <n v="12"/>
    <x v="6"/>
    <x v="2"/>
    <x v="1"/>
    <s v="Spinach, Mushrooms, Tomatoes, Green Olives, Feta Cheese"/>
    <x v="10"/>
    <x v="6"/>
    <x v="9"/>
    <x v="7"/>
    <x v="0"/>
    <n v="1"/>
    <n v="12"/>
    <x v="0"/>
  </r>
  <r>
    <n v="38373"/>
    <n v="16926"/>
    <s v="napolitana_m"/>
    <n v="1"/>
    <d v="2015-10-14T00:00:00"/>
    <d v="1899-12-30T18:56:42"/>
    <n v="16"/>
    <x v="1"/>
    <x v="0"/>
    <x v="0"/>
    <s v="Tomatoes, Anchovies, Green Olives, Red Onions, Garlic"/>
    <x v="22"/>
    <x v="6"/>
    <x v="9"/>
    <x v="7"/>
    <x v="0"/>
    <n v="3"/>
    <n v="16"/>
    <x v="1"/>
  </r>
  <r>
    <n v="38374"/>
    <n v="16926"/>
    <s v="sicilian_s"/>
    <n v="1"/>
    <d v="2015-10-14T00:00:00"/>
    <d v="1899-12-30T18:56:42"/>
    <n v="12.25"/>
    <x v="22"/>
    <x v="2"/>
    <x v="2"/>
    <s v="Coarse Sicilian Salami, Tomatoes, Green Olives, Luganega Sausage, Onions, Garlic"/>
    <x v="28"/>
    <x v="6"/>
    <x v="9"/>
    <x v="7"/>
    <x v="0"/>
    <n v="3"/>
    <n v="12.25"/>
    <x v="1"/>
  </r>
  <r>
    <n v="38375"/>
    <n v="16926"/>
    <s v="veggie_veg_s"/>
    <n v="1"/>
    <d v="2015-10-14T00:00:00"/>
    <d v="1899-12-30T18:56:42"/>
    <n v="12"/>
    <x v="6"/>
    <x v="2"/>
    <x v="1"/>
    <s v="Mushrooms, Tomatoes, Red Peppers, Green Peppers, Red Onions, Zucchini, Spinach, Garlic"/>
    <x v="14"/>
    <x v="6"/>
    <x v="9"/>
    <x v="7"/>
    <x v="0"/>
    <n v="3"/>
    <n v="12"/>
    <x v="1"/>
  </r>
  <r>
    <n v="38376"/>
    <n v="16927"/>
    <s v="sicilian_s"/>
    <n v="1"/>
    <d v="2015-10-14T00:00:00"/>
    <d v="1899-12-30T19:07:49"/>
    <n v="12.25"/>
    <x v="22"/>
    <x v="2"/>
    <x v="2"/>
    <s v="Coarse Sicilian Salami, Tomatoes, Green Olives, Luganega Sausage, Onions, Garlic"/>
    <x v="28"/>
    <x v="6"/>
    <x v="9"/>
    <x v="8"/>
    <x v="0"/>
    <n v="1"/>
    <n v="12.25"/>
    <x v="0"/>
  </r>
  <r>
    <n v="38377"/>
    <n v="16928"/>
    <s v="southw_ckn_l"/>
    <n v="1"/>
    <d v="2015-10-14T00:00:00"/>
    <d v="1899-12-30T19:26:57"/>
    <n v="20.75"/>
    <x v="3"/>
    <x v="1"/>
    <x v="3"/>
    <s v="Chicken, Tomatoes, Red Peppers, Red Onions, Jalapeno Peppers, Corn, Cilantro, Chipotle Sauce"/>
    <x v="15"/>
    <x v="6"/>
    <x v="9"/>
    <x v="8"/>
    <x v="0"/>
    <n v="1"/>
    <n v="20.75"/>
    <x v="0"/>
  </r>
  <r>
    <n v="38378"/>
    <n v="16929"/>
    <s v="cali_ckn_s"/>
    <n v="1"/>
    <d v="2015-10-14T00:00:00"/>
    <d v="1899-12-30T19:43:53"/>
    <n v="12.75"/>
    <x v="5"/>
    <x v="2"/>
    <x v="3"/>
    <s v="Chicken, Artichoke, Spinach, Garlic, Jalapeno Peppers, Fontina Cheese, Gouda Cheese"/>
    <x v="16"/>
    <x v="6"/>
    <x v="9"/>
    <x v="8"/>
    <x v="0"/>
    <n v="2"/>
    <n v="12.75"/>
    <x v="1"/>
  </r>
  <r>
    <n v="38379"/>
    <n v="16929"/>
    <s v="four_cheese_l"/>
    <n v="1"/>
    <d v="2015-10-14T00:00:00"/>
    <d v="1899-12-30T19:43:53"/>
    <n v="17.95"/>
    <x v="12"/>
    <x v="1"/>
    <x v="1"/>
    <s v="Ricotta Cheese, Gorgonzola Piccante Cheese, Mozzarella Cheese, Parmigiano Reggiano Cheese, Garlic"/>
    <x v="21"/>
    <x v="6"/>
    <x v="9"/>
    <x v="8"/>
    <x v="0"/>
    <n v="2"/>
    <n v="17.95"/>
    <x v="1"/>
  </r>
  <r>
    <n v="38380"/>
    <n v="16930"/>
    <s v="spinach_fet_l"/>
    <n v="1"/>
    <d v="2015-10-14T00:00:00"/>
    <d v="1899-12-30T20:01:04"/>
    <n v="20.25"/>
    <x v="9"/>
    <x v="1"/>
    <x v="1"/>
    <s v="Spinach, Mushrooms, Red Onions, Feta Cheese, Garlic"/>
    <x v="27"/>
    <x v="6"/>
    <x v="9"/>
    <x v="9"/>
    <x v="0"/>
    <n v="1"/>
    <n v="20.25"/>
    <x v="0"/>
  </r>
  <r>
    <n v="38381"/>
    <n v="16931"/>
    <s v="bbq_ckn_m"/>
    <n v="2"/>
    <d v="2015-10-14T00:00:00"/>
    <d v="1899-12-30T20:04:44"/>
    <n v="16.75"/>
    <x v="29"/>
    <x v="0"/>
    <x v="3"/>
    <s v="Barbecued Chicken, Red Peppers, Green Peppers, Tomatoes, Red Onions, Barbecue Sauce"/>
    <x v="7"/>
    <x v="6"/>
    <x v="9"/>
    <x v="9"/>
    <x v="0"/>
    <n v="4"/>
    <n v="16.75"/>
    <x v="1"/>
  </r>
  <r>
    <n v="38382"/>
    <n v="16931"/>
    <s v="pep_msh_pep_m"/>
    <n v="1"/>
    <d v="2015-10-14T00:00:00"/>
    <d v="1899-12-30T20:04:44"/>
    <n v="14.5"/>
    <x v="21"/>
    <x v="0"/>
    <x v="0"/>
    <s v="Pepperoni, Mushrooms, Green Peppers"/>
    <x v="30"/>
    <x v="6"/>
    <x v="9"/>
    <x v="9"/>
    <x v="0"/>
    <n v="4"/>
    <n v="14.5"/>
    <x v="1"/>
  </r>
  <r>
    <n v="38383"/>
    <n v="16931"/>
    <s v="peppr_salami_l"/>
    <n v="1"/>
    <d v="2015-10-14T00:00:00"/>
    <d v="1899-12-30T20:04:44"/>
    <n v="20.75"/>
    <x v="3"/>
    <x v="1"/>
    <x v="2"/>
    <s v="Genoa Salami, Capocollo, Pepperoni, Tomatoes, Asiago Cheese, Garlic"/>
    <x v="26"/>
    <x v="6"/>
    <x v="9"/>
    <x v="9"/>
    <x v="0"/>
    <n v="4"/>
    <n v="20.75"/>
    <x v="1"/>
  </r>
  <r>
    <n v="38384"/>
    <n v="16932"/>
    <s v="prsc_argla_m"/>
    <n v="1"/>
    <d v="2015-10-14T00:00:00"/>
    <d v="1899-12-30T20:13:52"/>
    <n v="16.5"/>
    <x v="4"/>
    <x v="0"/>
    <x v="2"/>
    <s v="Prosciutto di San Daniele, Arugula, Mozzarella Cheese"/>
    <x v="6"/>
    <x v="6"/>
    <x v="9"/>
    <x v="9"/>
    <x v="0"/>
    <n v="1"/>
    <n v="16.5"/>
    <x v="0"/>
  </r>
  <r>
    <n v="38385"/>
    <n v="16933"/>
    <s v="pepperoni_l"/>
    <n v="1"/>
    <d v="2015-10-14T00:00:00"/>
    <d v="1899-12-30T20:16:59"/>
    <n v="15.25"/>
    <x v="11"/>
    <x v="1"/>
    <x v="0"/>
    <s v="Mozzarella Cheese, Pepperoni"/>
    <x v="17"/>
    <x v="6"/>
    <x v="9"/>
    <x v="9"/>
    <x v="0"/>
    <n v="2"/>
    <n v="15.25"/>
    <x v="1"/>
  </r>
  <r>
    <n v="38386"/>
    <n v="16933"/>
    <s v="spinach_fet_m"/>
    <n v="1"/>
    <d v="2015-10-14T00:00:00"/>
    <d v="1899-12-30T20:16:59"/>
    <n v="16"/>
    <x v="1"/>
    <x v="0"/>
    <x v="1"/>
    <s v="Spinach, Mushrooms, Red Onions, Feta Cheese, Garlic"/>
    <x v="27"/>
    <x v="6"/>
    <x v="9"/>
    <x v="9"/>
    <x v="0"/>
    <n v="2"/>
    <n v="16"/>
    <x v="1"/>
  </r>
  <r>
    <n v="38387"/>
    <n v="16934"/>
    <s v="ckn_pesto_l"/>
    <n v="1"/>
    <d v="2015-10-14T00:00:00"/>
    <d v="1899-12-30T20:27:42"/>
    <n v="20.75"/>
    <x v="3"/>
    <x v="1"/>
    <x v="3"/>
    <s v="Chicken, Tomatoes, Red Peppers, Spinach, Garlic, Pesto Sauce"/>
    <x v="18"/>
    <x v="6"/>
    <x v="9"/>
    <x v="9"/>
    <x v="0"/>
    <n v="4"/>
    <n v="20.75"/>
    <x v="1"/>
  </r>
  <r>
    <n v="38388"/>
    <n v="16934"/>
    <s v="four_cheese_l"/>
    <n v="1"/>
    <d v="2015-10-14T00:00:00"/>
    <d v="1899-12-30T20:27:42"/>
    <n v="17.95"/>
    <x v="12"/>
    <x v="1"/>
    <x v="1"/>
    <s v="Ricotta Cheese, Gorgonzola Piccante Cheese, Mozzarella Cheese, Parmigiano Reggiano Cheese, Garlic"/>
    <x v="21"/>
    <x v="6"/>
    <x v="9"/>
    <x v="9"/>
    <x v="0"/>
    <n v="4"/>
    <n v="17.95"/>
    <x v="1"/>
  </r>
  <r>
    <n v="38389"/>
    <n v="16934"/>
    <s v="mexicana_m"/>
    <n v="1"/>
    <d v="2015-10-14T00:00:00"/>
    <d v="1899-12-30T20:27:42"/>
    <n v="16"/>
    <x v="1"/>
    <x v="0"/>
    <x v="1"/>
    <s v="Tomatoes, Red Peppers, Jalapeno Peppers, Red Onions, Cilantro, Corn, Chipotle Sauce, Garlic"/>
    <x v="4"/>
    <x v="6"/>
    <x v="9"/>
    <x v="9"/>
    <x v="0"/>
    <n v="4"/>
    <n v="16"/>
    <x v="1"/>
  </r>
  <r>
    <n v="38390"/>
    <n v="16934"/>
    <s v="spicy_ital_m"/>
    <n v="1"/>
    <d v="2015-10-14T00:00:00"/>
    <d v="1899-12-30T20:27:42"/>
    <n v="16.5"/>
    <x v="4"/>
    <x v="0"/>
    <x v="2"/>
    <s v="Capocollo, Tomatoes, Goat Cheese, Artichokes, Peperoncini verdi, Garlic"/>
    <x v="12"/>
    <x v="6"/>
    <x v="9"/>
    <x v="9"/>
    <x v="0"/>
    <n v="4"/>
    <n v="16.5"/>
    <x v="1"/>
  </r>
  <r>
    <n v="38391"/>
    <n v="16935"/>
    <s v="bbq_ckn_m"/>
    <n v="1"/>
    <d v="2015-10-14T00:00:00"/>
    <d v="1899-12-30T20:31:48"/>
    <n v="16.75"/>
    <x v="10"/>
    <x v="0"/>
    <x v="3"/>
    <s v="Barbecued Chicken, Red Peppers, Green Peppers, Tomatoes, Red Onions, Barbecue Sauce"/>
    <x v="7"/>
    <x v="6"/>
    <x v="9"/>
    <x v="9"/>
    <x v="0"/>
    <n v="4"/>
    <n v="16.75"/>
    <x v="1"/>
  </r>
  <r>
    <n v="38392"/>
    <n v="16935"/>
    <s v="peppr_salami_m"/>
    <n v="1"/>
    <d v="2015-10-14T00:00:00"/>
    <d v="1899-12-30T20:31:48"/>
    <n v="16.5"/>
    <x v="4"/>
    <x v="0"/>
    <x v="2"/>
    <s v="Genoa Salami, Capocollo, Pepperoni, Tomatoes, Asiago Cheese, Garlic"/>
    <x v="26"/>
    <x v="6"/>
    <x v="9"/>
    <x v="9"/>
    <x v="0"/>
    <n v="4"/>
    <n v="16.5"/>
    <x v="1"/>
  </r>
  <r>
    <n v="38393"/>
    <n v="16935"/>
    <s v="spin_pesto_s"/>
    <n v="1"/>
    <d v="2015-10-14T00:00:00"/>
    <d v="1899-12-30T20:31:48"/>
    <n v="12.5"/>
    <x v="7"/>
    <x v="2"/>
    <x v="1"/>
    <s v="Spinach, Artichokes, Tomatoes, Sun-dried Tomatoes, Garlic, Pesto Sauce"/>
    <x v="13"/>
    <x v="6"/>
    <x v="9"/>
    <x v="9"/>
    <x v="0"/>
    <n v="4"/>
    <n v="12.5"/>
    <x v="1"/>
  </r>
  <r>
    <n v="38394"/>
    <n v="16935"/>
    <s v="spinach_supr_s"/>
    <n v="1"/>
    <d v="2015-10-14T00:00:00"/>
    <d v="1899-12-30T20:31:48"/>
    <n v="12.5"/>
    <x v="7"/>
    <x v="2"/>
    <x v="2"/>
    <s v="Spinach, Red Onions, Pepperoni, Tomatoes, Artichokes, Kalamata Olives, Garlic, Asiago Cheese"/>
    <x v="9"/>
    <x v="6"/>
    <x v="9"/>
    <x v="9"/>
    <x v="0"/>
    <n v="4"/>
    <n v="12.5"/>
    <x v="1"/>
  </r>
  <r>
    <n v="38395"/>
    <n v="16936"/>
    <s v="napolitana_s"/>
    <n v="1"/>
    <d v="2015-10-14T00:00:00"/>
    <d v="1899-12-30T20:44:59"/>
    <n v="12"/>
    <x v="6"/>
    <x v="2"/>
    <x v="0"/>
    <s v="Tomatoes, Anchovies, Green Olives, Red Onions, Garlic"/>
    <x v="22"/>
    <x v="6"/>
    <x v="9"/>
    <x v="9"/>
    <x v="0"/>
    <n v="3"/>
    <n v="12"/>
    <x v="1"/>
  </r>
  <r>
    <n v="38396"/>
    <n v="16936"/>
    <s v="prsc_argla_l"/>
    <n v="1"/>
    <d v="2015-10-14T00:00:00"/>
    <d v="1899-12-30T20:44:59"/>
    <n v="20.75"/>
    <x v="3"/>
    <x v="1"/>
    <x v="2"/>
    <s v="Prosciutto di San Daniele, Arugula, Mozzarella Cheese"/>
    <x v="6"/>
    <x v="6"/>
    <x v="9"/>
    <x v="9"/>
    <x v="0"/>
    <n v="3"/>
    <n v="20.75"/>
    <x v="1"/>
  </r>
  <r>
    <n v="38397"/>
    <n v="16936"/>
    <s v="the_greek_s"/>
    <n v="1"/>
    <d v="2015-10-14T00:00:00"/>
    <d v="1899-12-30T20:44:59"/>
    <n v="12"/>
    <x v="6"/>
    <x v="2"/>
    <x v="0"/>
    <s v="Kalamata Olives, Feta Cheese, Tomatoes, Garlic, Beef Chuck Roast, Red Onions"/>
    <x v="8"/>
    <x v="6"/>
    <x v="9"/>
    <x v="9"/>
    <x v="0"/>
    <n v="3"/>
    <n v="12"/>
    <x v="1"/>
  </r>
  <r>
    <n v="38398"/>
    <n v="16937"/>
    <s v="mediterraneo_m"/>
    <n v="1"/>
    <d v="2015-10-14T00:00:00"/>
    <d v="1899-12-30T20:46:40"/>
    <n v="16"/>
    <x v="1"/>
    <x v="0"/>
    <x v="1"/>
    <s v="Spinach, Artichokes, Kalamata Olives, Sun-dried Tomatoes, Feta Cheese, Plum Tomatoes, Red Onions"/>
    <x v="25"/>
    <x v="6"/>
    <x v="9"/>
    <x v="9"/>
    <x v="0"/>
    <n v="1"/>
    <n v="16"/>
    <x v="0"/>
  </r>
  <r>
    <n v="38399"/>
    <n v="16938"/>
    <s v="green_garden_m"/>
    <n v="1"/>
    <d v="2015-10-14T00:00:00"/>
    <d v="1899-12-30T20:54:28"/>
    <n v="16"/>
    <x v="1"/>
    <x v="0"/>
    <x v="1"/>
    <s v="Spinach, Mushrooms, Tomatoes, Green Olives, Feta Cheese"/>
    <x v="10"/>
    <x v="6"/>
    <x v="9"/>
    <x v="9"/>
    <x v="0"/>
    <n v="2"/>
    <n v="16"/>
    <x v="1"/>
  </r>
  <r>
    <n v="38400"/>
    <n v="16938"/>
    <s v="the_greek_xl"/>
    <n v="1"/>
    <d v="2015-10-14T00:00:00"/>
    <d v="1899-12-30T20:54:28"/>
    <n v="25.5"/>
    <x v="19"/>
    <x v="3"/>
    <x v="0"/>
    <s v="Kalamata Olives, Feta Cheese, Tomatoes, Garlic, Beef Chuck Roast, Red Onions"/>
    <x v="8"/>
    <x v="6"/>
    <x v="9"/>
    <x v="9"/>
    <x v="0"/>
    <n v="2"/>
    <n v="25.5"/>
    <x v="1"/>
  </r>
  <r>
    <n v="38401"/>
    <n v="16939"/>
    <s v="ital_cpcllo_l"/>
    <n v="1"/>
    <d v="2015-10-14T00:00:00"/>
    <d v="1899-12-30T21:18:29"/>
    <n v="20.5"/>
    <x v="8"/>
    <x v="1"/>
    <x v="0"/>
    <s v="Capocollo, Red Peppers, Tomatoes, Goat Cheese, Garlic, Oregano"/>
    <x v="11"/>
    <x v="6"/>
    <x v="9"/>
    <x v="10"/>
    <x v="0"/>
    <n v="4"/>
    <n v="20.5"/>
    <x v="1"/>
  </r>
  <r>
    <n v="38402"/>
    <n v="16939"/>
    <s v="peppr_salami_s"/>
    <n v="1"/>
    <d v="2015-10-14T00:00:00"/>
    <d v="1899-12-30T21:18:29"/>
    <n v="12.5"/>
    <x v="7"/>
    <x v="2"/>
    <x v="2"/>
    <s v="Genoa Salami, Capocollo, Pepperoni, Tomatoes, Asiago Cheese, Garlic"/>
    <x v="26"/>
    <x v="6"/>
    <x v="9"/>
    <x v="10"/>
    <x v="0"/>
    <n v="4"/>
    <n v="12.5"/>
    <x v="1"/>
  </r>
  <r>
    <n v="38403"/>
    <n v="16939"/>
    <s v="prsc_argla_l"/>
    <n v="1"/>
    <d v="2015-10-14T00:00:00"/>
    <d v="1899-12-30T21:18:29"/>
    <n v="20.75"/>
    <x v="3"/>
    <x v="1"/>
    <x v="2"/>
    <s v="Prosciutto di San Daniele, Arugula, Mozzarella Cheese"/>
    <x v="6"/>
    <x v="6"/>
    <x v="9"/>
    <x v="10"/>
    <x v="0"/>
    <n v="4"/>
    <n v="20.75"/>
    <x v="1"/>
  </r>
  <r>
    <n v="38404"/>
    <n v="16939"/>
    <s v="the_greek_xl"/>
    <n v="1"/>
    <d v="2015-10-14T00:00:00"/>
    <d v="1899-12-30T21:18:29"/>
    <n v="25.5"/>
    <x v="19"/>
    <x v="3"/>
    <x v="0"/>
    <s v="Kalamata Olives, Feta Cheese, Tomatoes, Garlic, Beef Chuck Roast, Red Onions"/>
    <x v="8"/>
    <x v="6"/>
    <x v="9"/>
    <x v="10"/>
    <x v="0"/>
    <n v="4"/>
    <n v="25.5"/>
    <x v="1"/>
  </r>
  <r>
    <n v="38405"/>
    <n v="16940"/>
    <s v="prsc_argla_m"/>
    <n v="1"/>
    <d v="2015-10-15T00:00:00"/>
    <d v="1899-12-30T11:21:43"/>
    <n v="16.5"/>
    <x v="4"/>
    <x v="0"/>
    <x v="2"/>
    <s v="Prosciutto di San Daniele, Arugula, Mozzarella Cheese"/>
    <x v="6"/>
    <x v="0"/>
    <x v="9"/>
    <x v="0"/>
    <x v="0"/>
    <n v="1"/>
    <n v="16.5"/>
    <x v="0"/>
  </r>
  <r>
    <n v="38406"/>
    <n v="16941"/>
    <s v="bbq_ckn_m"/>
    <n v="1"/>
    <d v="2015-10-15T00:00:00"/>
    <d v="1899-12-30T11:31:19"/>
    <n v="16.75"/>
    <x v="10"/>
    <x v="0"/>
    <x v="3"/>
    <s v="Barbecued Chicken, Red Peppers, Green Peppers, Tomatoes, Red Onions, Barbecue Sauce"/>
    <x v="7"/>
    <x v="0"/>
    <x v="9"/>
    <x v="0"/>
    <x v="0"/>
    <n v="4"/>
    <n v="16.75"/>
    <x v="1"/>
  </r>
  <r>
    <n v="38407"/>
    <n v="16941"/>
    <s v="classic_dlx_m"/>
    <n v="1"/>
    <d v="2015-10-15T00:00:00"/>
    <d v="1899-12-30T11:31:19"/>
    <n v="16"/>
    <x v="1"/>
    <x v="0"/>
    <x v="0"/>
    <s v="Pepperoni, Mushrooms, Red Onions, Red Peppers, Bacon"/>
    <x v="1"/>
    <x v="0"/>
    <x v="9"/>
    <x v="0"/>
    <x v="0"/>
    <n v="4"/>
    <n v="16"/>
    <x v="1"/>
  </r>
  <r>
    <n v="38408"/>
    <n v="16941"/>
    <s v="sicilian_l"/>
    <n v="1"/>
    <d v="2015-10-15T00:00:00"/>
    <d v="1899-12-30T11:31:19"/>
    <n v="20.25"/>
    <x v="9"/>
    <x v="1"/>
    <x v="2"/>
    <s v="Coarse Sicilian Salami, Tomatoes, Green Olives, Luganega Sausage, Onions, Garlic"/>
    <x v="28"/>
    <x v="0"/>
    <x v="9"/>
    <x v="0"/>
    <x v="0"/>
    <n v="4"/>
    <n v="20.25"/>
    <x v="1"/>
  </r>
  <r>
    <n v="38409"/>
    <n v="16941"/>
    <s v="spinach_supr_m"/>
    <n v="1"/>
    <d v="2015-10-15T00:00:00"/>
    <d v="1899-12-30T11:31:19"/>
    <n v="16.5"/>
    <x v="4"/>
    <x v="0"/>
    <x v="2"/>
    <s v="Spinach, Red Onions, Pepperoni, Tomatoes, Artichokes, Kalamata Olives, Garlic, Asiago Cheese"/>
    <x v="9"/>
    <x v="0"/>
    <x v="9"/>
    <x v="0"/>
    <x v="0"/>
    <n v="4"/>
    <n v="16.5"/>
    <x v="1"/>
  </r>
  <r>
    <n v="38410"/>
    <n v="16942"/>
    <s v="brie_carre_s"/>
    <n v="1"/>
    <d v="2015-10-15T00:00:00"/>
    <d v="1899-12-30T11:33:48"/>
    <n v="23.65"/>
    <x v="27"/>
    <x v="2"/>
    <x v="2"/>
    <s v="Brie Carre Cheese, Prosciutto, Caramelized Onions, Pears, Thyme, Garlic"/>
    <x v="31"/>
    <x v="0"/>
    <x v="9"/>
    <x v="0"/>
    <x v="0"/>
    <n v="3"/>
    <n v="23.65"/>
    <x v="1"/>
  </r>
  <r>
    <n v="38411"/>
    <n v="16942"/>
    <s v="green_garden_l"/>
    <n v="1"/>
    <d v="2015-10-15T00:00:00"/>
    <d v="1899-12-30T11:33:48"/>
    <n v="20.25"/>
    <x v="9"/>
    <x v="1"/>
    <x v="1"/>
    <s v="Spinach, Mushrooms, Tomatoes, Green Olives, Feta Cheese"/>
    <x v="10"/>
    <x v="0"/>
    <x v="9"/>
    <x v="0"/>
    <x v="0"/>
    <n v="3"/>
    <n v="20.25"/>
    <x v="1"/>
  </r>
  <r>
    <n v="38412"/>
    <n v="16942"/>
    <s v="mediterraneo_s"/>
    <n v="1"/>
    <d v="2015-10-15T00:00:00"/>
    <d v="1899-12-30T11:33:48"/>
    <n v="12"/>
    <x v="6"/>
    <x v="2"/>
    <x v="1"/>
    <s v="Spinach, Artichokes, Kalamata Olives, Sun-dried Tomatoes, Feta Cheese, Plum Tomatoes, Red Onions"/>
    <x v="25"/>
    <x v="0"/>
    <x v="9"/>
    <x v="0"/>
    <x v="0"/>
    <n v="3"/>
    <n v="12"/>
    <x v="1"/>
  </r>
  <r>
    <n v="38413"/>
    <n v="16943"/>
    <s v="ital_supr_l"/>
    <n v="1"/>
    <d v="2015-10-15T00:00:00"/>
    <d v="1899-12-30T11:36:39"/>
    <n v="20.75"/>
    <x v="3"/>
    <x v="1"/>
    <x v="2"/>
    <s v="Calabrese Salami, Capocollo, Tomatoes, Red Onions, Green Olives, Garlic"/>
    <x v="3"/>
    <x v="0"/>
    <x v="9"/>
    <x v="0"/>
    <x v="0"/>
    <n v="4"/>
    <n v="20.75"/>
    <x v="1"/>
  </r>
  <r>
    <n v="38414"/>
    <n v="16943"/>
    <s v="peppr_salami_l"/>
    <n v="1"/>
    <d v="2015-10-15T00:00:00"/>
    <d v="1899-12-30T11:36:39"/>
    <n v="20.75"/>
    <x v="3"/>
    <x v="1"/>
    <x v="2"/>
    <s v="Genoa Salami, Capocollo, Pepperoni, Tomatoes, Asiago Cheese, Garlic"/>
    <x v="26"/>
    <x v="0"/>
    <x v="9"/>
    <x v="0"/>
    <x v="0"/>
    <n v="4"/>
    <n v="20.75"/>
    <x v="1"/>
  </r>
  <r>
    <n v="38415"/>
    <n v="16943"/>
    <s v="prsc_argla_m"/>
    <n v="1"/>
    <d v="2015-10-15T00:00:00"/>
    <d v="1899-12-30T11:36:39"/>
    <n v="16.5"/>
    <x v="4"/>
    <x v="0"/>
    <x v="2"/>
    <s v="Prosciutto di San Daniele, Arugula, Mozzarella Cheese"/>
    <x v="6"/>
    <x v="0"/>
    <x v="9"/>
    <x v="0"/>
    <x v="0"/>
    <n v="4"/>
    <n v="16.5"/>
    <x v="1"/>
  </r>
  <r>
    <n v="38416"/>
    <n v="16943"/>
    <s v="spicy_ital_l"/>
    <n v="1"/>
    <d v="2015-10-15T00:00:00"/>
    <d v="1899-12-30T11:36:39"/>
    <n v="20.75"/>
    <x v="3"/>
    <x v="1"/>
    <x v="2"/>
    <s v="Capocollo, Tomatoes, Goat Cheese, Artichokes, Peperoncini verdi, Garlic"/>
    <x v="12"/>
    <x v="0"/>
    <x v="9"/>
    <x v="0"/>
    <x v="0"/>
    <n v="4"/>
    <n v="20.75"/>
    <x v="1"/>
  </r>
  <r>
    <n v="38417"/>
    <n v="16944"/>
    <s v="ckn_pesto_l"/>
    <n v="1"/>
    <d v="2015-10-15T00:00:00"/>
    <d v="1899-12-30T11:36:44"/>
    <n v="20.75"/>
    <x v="3"/>
    <x v="1"/>
    <x v="3"/>
    <s v="Chicken, Tomatoes, Red Peppers, Spinach, Garlic, Pesto Sauce"/>
    <x v="18"/>
    <x v="0"/>
    <x v="9"/>
    <x v="0"/>
    <x v="0"/>
    <n v="4"/>
    <n v="20.75"/>
    <x v="1"/>
  </r>
  <r>
    <n v="38418"/>
    <n v="16944"/>
    <s v="five_cheese_l"/>
    <n v="1"/>
    <d v="2015-10-15T00:00:00"/>
    <d v="1899-12-30T11:36:44"/>
    <n v="18.5"/>
    <x v="2"/>
    <x v="1"/>
    <x v="1"/>
    <s v="Mozzarella Cheese, Provolone Cheese, Smoked Gouda Cheese, Romano Cheese, Blue Cheese, Garlic"/>
    <x v="2"/>
    <x v="0"/>
    <x v="9"/>
    <x v="0"/>
    <x v="0"/>
    <n v="4"/>
    <n v="18.5"/>
    <x v="1"/>
  </r>
  <r>
    <n v="38419"/>
    <n v="16944"/>
    <s v="spinach_supr_l"/>
    <n v="1"/>
    <d v="2015-10-15T00:00:00"/>
    <d v="1899-12-30T11:36:44"/>
    <n v="20.75"/>
    <x v="3"/>
    <x v="1"/>
    <x v="2"/>
    <s v="Spinach, Red Onions, Pepperoni, Tomatoes, Artichokes, Kalamata Olives, Garlic, Asiago Cheese"/>
    <x v="9"/>
    <x v="0"/>
    <x v="9"/>
    <x v="0"/>
    <x v="0"/>
    <n v="4"/>
    <n v="20.75"/>
    <x v="1"/>
  </r>
  <r>
    <n v="38420"/>
    <n v="16944"/>
    <s v="thai_ckn_s"/>
    <n v="1"/>
    <d v="2015-10-15T00:00:00"/>
    <d v="1899-12-30T11:36:44"/>
    <n v="12.75"/>
    <x v="5"/>
    <x v="2"/>
    <x v="3"/>
    <s v="Chicken, Pineapple, Tomatoes, Red Peppers, Thai Sweet Chilli Sauce"/>
    <x v="5"/>
    <x v="0"/>
    <x v="9"/>
    <x v="0"/>
    <x v="0"/>
    <n v="4"/>
    <n v="12.75"/>
    <x v="1"/>
  </r>
  <r>
    <n v="38421"/>
    <n v="16945"/>
    <s v="cali_ckn_s"/>
    <n v="1"/>
    <d v="2015-10-15T00:00:00"/>
    <d v="1899-12-30T11:48:39"/>
    <n v="12.75"/>
    <x v="5"/>
    <x v="2"/>
    <x v="3"/>
    <s v="Chicken, Artichoke, Spinach, Garlic, Jalapeno Peppers, Fontina Cheese, Gouda Cheese"/>
    <x v="16"/>
    <x v="0"/>
    <x v="9"/>
    <x v="0"/>
    <x v="0"/>
    <n v="1"/>
    <n v="12.75"/>
    <x v="0"/>
  </r>
  <r>
    <n v="38422"/>
    <n v="16946"/>
    <s v="cali_ckn_m"/>
    <n v="1"/>
    <d v="2015-10-15T00:00:00"/>
    <d v="1899-12-30T11:55:45"/>
    <n v="16.75"/>
    <x v="10"/>
    <x v="0"/>
    <x v="3"/>
    <s v="Chicken, Artichoke, Spinach, Garlic, Jalapeno Peppers, Fontina Cheese, Gouda Cheese"/>
    <x v="16"/>
    <x v="0"/>
    <x v="9"/>
    <x v="0"/>
    <x v="0"/>
    <n v="8"/>
    <n v="16.75"/>
    <x v="1"/>
  </r>
  <r>
    <n v="38423"/>
    <n v="16946"/>
    <s v="ckn_alfredo_m"/>
    <n v="1"/>
    <d v="2015-10-15T00:00:00"/>
    <d v="1899-12-30T11:55:45"/>
    <n v="16.75"/>
    <x v="10"/>
    <x v="0"/>
    <x v="3"/>
    <s v="Chicken, Red Onions, Red Peppers, Mushrooms, Asiago Cheese, Alfredo Sauce"/>
    <x v="29"/>
    <x v="0"/>
    <x v="9"/>
    <x v="0"/>
    <x v="0"/>
    <n v="8"/>
    <n v="16.75"/>
    <x v="1"/>
  </r>
  <r>
    <n v="38424"/>
    <n v="16946"/>
    <s v="pep_msh_pep_m"/>
    <n v="1"/>
    <d v="2015-10-15T00:00:00"/>
    <d v="1899-12-30T11:55:45"/>
    <n v="14.5"/>
    <x v="21"/>
    <x v="0"/>
    <x v="0"/>
    <s v="Pepperoni, Mushrooms, Green Peppers"/>
    <x v="30"/>
    <x v="0"/>
    <x v="9"/>
    <x v="0"/>
    <x v="0"/>
    <n v="8"/>
    <n v="14.5"/>
    <x v="1"/>
  </r>
  <r>
    <n v="38425"/>
    <n v="16946"/>
    <s v="peppr_salami_s"/>
    <n v="1"/>
    <d v="2015-10-15T00:00:00"/>
    <d v="1899-12-30T11:55:45"/>
    <n v="12.5"/>
    <x v="7"/>
    <x v="2"/>
    <x v="2"/>
    <s v="Genoa Salami, Capocollo, Pepperoni, Tomatoes, Asiago Cheese, Garlic"/>
    <x v="26"/>
    <x v="0"/>
    <x v="9"/>
    <x v="0"/>
    <x v="0"/>
    <n v="8"/>
    <n v="12.5"/>
    <x v="1"/>
  </r>
  <r>
    <n v="38426"/>
    <n v="16946"/>
    <s v="spicy_ital_l"/>
    <n v="2"/>
    <d v="2015-10-15T00:00:00"/>
    <d v="1899-12-30T11:55:45"/>
    <n v="20.75"/>
    <x v="25"/>
    <x v="1"/>
    <x v="2"/>
    <s v="Capocollo, Tomatoes, Goat Cheese, Artichokes, Peperoncini verdi, Garlic"/>
    <x v="12"/>
    <x v="0"/>
    <x v="9"/>
    <x v="0"/>
    <x v="0"/>
    <n v="8"/>
    <n v="20.75"/>
    <x v="1"/>
  </r>
  <r>
    <n v="38427"/>
    <n v="16946"/>
    <s v="spicy_ital_s"/>
    <n v="1"/>
    <d v="2015-10-15T00:00:00"/>
    <d v="1899-12-30T11:55:45"/>
    <n v="12.5"/>
    <x v="7"/>
    <x v="2"/>
    <x v="2"/>
    <s v="Capocollo, Tomatoes, Goat Cheese, Artichokes, Peperoncini verdi, Garlic"/>
    <x v="12"/>
    <x v="0"/>
    <x v="9"/>
    <x v="0"/>
    <x v="0"/>
    <n v="8"/>
    <n v="12.5"/>
    <x v="1"/>
  </r>
  <r>
    <n v="38428"/>
    <n v="16946"/>
    <s v="veggie_veg_m"/>
    <n v="1"/>
    <d v="2015-10-15T00:00:00"/>
    <d v="1899-12-30T11:55:45"/>
    <n v="16"/>
    <x v="1"/>
    <x v="0"/>
    <x v="1"/>
    <s v="Mushrooms, Tomatoes, Red Peppers, Green Peppers, Red Onions, Zucchini, Spinach, Garlic"/>
    <x v="14"/>
    <x v="0"/>
    <x v="9"/>
    <x v="0"/>
    <x v="0"/>
    <n v="8"/>
    <n v="16"/>
    <x v="1"/>
  </r>
  <r>
    <n v="38429"/>
    <n v="16947"/>
    <s v="hawaiian_s"/>
    <n v="1"/>
    <d v="2015-10-15T00:00:00"/>
    <d v="1899-12-30T12:12:57"/>
    <n v="10.5"/>
    <x v="18"/>
    <x v="2"/>
    <x v="0"/>
    <s v="Sliced Ham, Pineapple, Mozzarella Cheese"/>
    <x v="0"/>
    <x v="0"/>
    <x v="9"/>
    <x v="1"/>
    <x v="0"/>
    <n v="1"/>
    <n v="10.5"/>
    <x v="0"/>
  </r>
  <r>
    <n v="38430"/>
    <n v="16948"/>
    <s v="napolitana_m"/>
    <n v="1"/>
    <d v="2015-10-15T00:00:00"/>
    <d v="1899-12-30T12:13:48"/>
    <n v="16"/>
    <x v="1"/>
    <x v="0"/>
    <x v="0"/>
    <s v="Tomatoes, Anchovies, Green Olives, Red Onions, Garlic"/>
    <x v="22"/>
    <x v="0"/>
    <x v="9"/>
    <x v="1"/>
    <x v="0"/>
    <n v="3"/>
    <n v="16"/>
    <x v="1"/>
  </r>
  <r>
    <n v="38431"/>
    <n v="16948"/>
    <s v="spinach_supr_m"/>
    <n v="1"/>
    <d v="2015-10-15T00:00:00"/>
    <d v="1899-12-30T12:13:48"/>
    <n v="16.5"/>
    <x v="4"/>
    <x v="0"/>
    <x v="2"/>
    <s v="Spinach, Red Onions, Pepperoni, Tomatoes, Artichokes, Kalamata Olives, Garlic, Asiago Cheese"/>
    <x v="9"/>
    <x v="0"/>
    <x v="9"/>
    <x v="1"/>
    <x v="0"/>
    <n v="3"/>
    <n v="16.5"/>
    <x v="1"/>
  </r>
  <r>
    <n v="38432"/>
    <n v="16948"/>
    <s v="thai_ckn_s"/>
    <n v="1"/>
    <d v="2015-10-15T00:00:00"/>
    <d v="1899-12-30T12:13:48"/>
    <n v="12.75"/>
    <x v="5"/>
    <x v="2"/>
    <x v="3"/>
    <s v="Chicken, Pineapple, Tomatoes, Red Peppers, Thai Sweet Chilli Sauce"/>
    <x v="5"/>
    <x v="0"/>
    <x v="9"/>
    <x v="1"/>
    <x v="0"/>
    <n v="3"/>
    <n v="12.75"/>
    <x v="1"/>
  </r>
  <r>
    <n v="38433"/>
    <n v="16949"/>
    <s v="pepperoni_l"/>
    <n v="1"/>
    <d v="2015-10-15T00:00:00"/>
    <d v="1899-12-30T12:16:48"/>
    <n v="15.25"/>
    <x v="11"/>
    <x v="1"/>
    <x v="0"/>
    <s v="Mozzarella Cheese, Pepperoni"/>
    <x v="17"/>
    <x v="0"/>
    <x v="9"/>
    <x v="1"/>
    <x v="0"/>
    <n v="1"/>
    <n v="15.25"/>
    <x v="0"/>
  </r>
  <r>
    <n v="38434"/>
    <n v="16950"/>
    <s v="ital_veggie_s"/>
    <n v="1"/>
    <d v="2015-10-15T00:00:00"/>
    <d v="1899-12-30T12:19:00"/>
    <n v="12.75"/>
    <x v="5"/>
    <x v="2"/>
    <x v="1"/>
    <s v="Eggplant, Artichokes, Tomatoes, Zucchini, Red Peppers, Garlic, Pesto Sauce"/>
    <x v="24"/>
    <x v="0"/>
    <x v="9"/>
    <x v="1"/>
    <x v="0"/>
    <n v="2"/>
    <n v="12.75"/>
    <x v="1"/>
  </r>
  <r>
    <n v="38435"/>
    <n v="16950"/>
    <s v="prsc_argla_l"/>
    <n v="1"/>
    <d v="2015-10-15T00:00:00"/>
    <d v="1899-12-30T12:19:00"/>
    <n v="20.75"/>
    <x v="3"/>
    <x v="1"/>
    <x v="2"/>
    <s v="Prosciutto di San Daniele, Arugula, Mozzarella Cheese"/>
    <x v="6"/>
    <x v="0"/>
    <x v="9"/>
    <x v="1"/>
    <x v="0"/>
    <n v="2"/>
    <n v="20.75"/>
    <x v="1"/>
  </r>
  <r>
    <n v="38436"/>
    <n v="16951"/>
    <s v="mediterraneo_m"/>
    <n v="1"/>
    <d v="2015-10-15T00:00:00"/>
    <d v="1899-12-30T12:26:09"/>
    <n v="16"/>
    <x v="1"/>
    <x v="0"/>
    <x v="1"/>
    <s v="Spinach, Artichokes, Kalamata Olives, Sun-dried Tomatoes, Feta Cheese, Plum Tomatoes, Red Onions"/>
    <x v="25"/>
    <x v="0"/>
    <x v="9"/>
    <x v="1"/>
    <x v="0"/>
    <n v="2"/>
    <n v="16"/>
    <x v="1"/>
  </r>
  <r>
    <n v="38437"/>
    <n v="16951"/>
    <s v="thai_ckn_l"/>
    <n v="1"/>
    <d v="2015-10-15T00:00:00"/>
    <d v="1899-12-30T12:26:09"/>
    <n v="20.75"/>
    <x v="3"/>
    <x v="1"/>
    <x v="3"/>
    <s v="Chicken, Pineapple, Tomatoes, Red Peppers, Thai Sweet Chilli Sauce"/>
    <x v="5"/>
    <x v="0"/>
    <x v="9"/>
    <x v="1"/>
    <x v="0"/>
    <n v="2"/>
    <n v="20.75"/>
    <x v="1"/>
  </r>
  <r>
    <n v="38438"/>
    <n v="16952"/>
    <s v="bbq_ckn_l"/>
    <n v="1"/>
    <d v="2015-10-15T00:00:00"/>
    <d v="1899-12-30T12:30:21"/>
    <n v="20.75"/>
    <x v="3"/>
    <x v="1"/>
    <x v="3"/>
    <s v="Barbecued Chicken, Red Peppers, Green Peppers, Tomatoes, Red Onions, Barbecue Sauce"/>
    <x v="7"/>
    <x v="0"/>
    <x v="9"/>
    <x v="1"/>
    <x v="0"/>
    <n v="3"/>
    <n v="20.75"/>
    <x v="1"/>
  </r>
  <r>
    <n v="38439"/>
    <n v="16952"/>
    <s v="five_cheese_l"/>
    <n v="1"/>
    <d v="2015-10-15T00:00:00"/>
    <d v="1899-12-30T12:30:21"/>
    <n v="18.5"/>
    <x v="2"/>
    <x v="1"/>
    <x v="1"/>
    <s v="Mozzarella Cheese, Provolone Cheese, Smoked Gouda Cheese, Romano Cheese, Blue Cheese, Garlic"/>
    <x v="2"/>
    <x v="0"/>
    <x v="9"/>
    <x v="1"/>
    <x v="0"/>
    <n v="3"/>
    <n v="18.5"/>
    <x v="1"/>
  </r>
  <r>
    <n v="38440"/>
    <n v="16952"/>
    <s v="napolitana_m"/>
    <n v="1"/>
    <d v="2015-10-15T00:00:00"/>
    <d v="1899-12-30T12:30:21"/>
    <n v="16"/>
    <x v="1"/>
    <x v="0"/>
    <x v="0"/>
    <s v="Tomatoes, Anchovies, Green Olives, Red Onions, Garlic"/>
    <x v="22"/>
    <x v="0"/>
    <x v="9"/>
    <x v="1"/>
    <x v="0"/>
    <n v="3"/>
    <n v="16"/>
    <x v="1"/>
  </r>
  <r>
    <n v="38441"/>
    <n v="16953"/>
    <s v="spinach_fet_m"/>
    <n v="1"/>
    <d v="2015-10-15T00:00:00"/>
    <d v="1899-12-30T12:32:21"/>
    <n v="16"/>
    <x v="1"/>
    <x v="0"/>
    <x v="1"/>
    <s v="Spinach, Mushrooms, Red Onions, Feta Cheese, Garlic"/>
    <x v="27"/>
    <x v="0"/>
    <x v="9"/>
    <x v="1"/>
    <x v="0"/>
    <n v="1"/>
    <n v="16"/>
    <x v="0"/>
  </r>
  <r>
    <n v="38442"/>
    <n v="16954"/>
    <s v="thai_ckn_l"/>
    <n v="1"/>
    <d v="2015-10-15T00:00:00"/>
    <d v="1899-12-30T12:35:29"/>
    <n v="20.75"/>
    <x v="3"/>
    <x v="1"/>
    <x v="3"/>
    <s v="Chicken, Pineapple, Tomatoes, Red Peppers, Thai Sweet Chilli Sauce"/>
    <x v="5"/>
    <x v="0"/>
    <x v="9"/>
    <x v="1"/>
    <x v="0"/>
    <n v="1"/>
    <n v="20.75"/>
    <x v="0"/>
  </r>
  <r>
    <n v="38443"/>
    <n v="16955"/>
    <s v="hawaiian_l"/>
    <n v="1"/>
    <d v="2015-10-15T00:00:00"/>
    <d v="1899-12-30T12:41:03"/>
    <n v="16.5"/>
    <x v="4"/>
    <x v="1"/>
    <x v="0"/>
    <s v="Sliced Ham, Pineapple, Mozzarella Cheese"/>
    <x v="0"/>
    <x v="0"/>
    <x v="9"/>
    <x v="1"/>
    <x v="0"/>
    <n v="2"/>
    <n v="16.5"/>
    <x v="1"/>
  </r>
  <r>
    <n v="38444"/>
    <n v="16955"/>
    <s v="southw_ckn_m"/>
    <n v="1"/>
    <d v="2015-10-15T00:00:00"/>
    <d v="1899-12-30T12:41:03"/>
    <n v="16.75"/>
    <x v="10"/>
    <x v="0"/>
    <x v="3"/>
    <s v="Chicken, Tomatoes, Red Peppers, Red Onions, Jalapeno Peppers, Corn, Cilantro, Chipotle Sauce"/>
    <x v="15"/>
    <x v="0"/>
    <x v="9"/>
    <x v="1"/>
    <x v="0"/>
    <n v="2"/>
    <n v="16.75"/>
    <x v="1"/>
  </r>
  <r>
    <n v="38445"/>
    <n v="16956"/>
    <s v="ckn_alfredo_m"/>
    <n v="1"/>
    <d v="2015-10-15T00:00:00"/>
    <d v="1899-12-30T12:49:47"/>
    <n v="16.75"/>
    <x v="10"/>
    <x v="0"/>
    <x v="3"/>
    <s v="Chicken, Red Onions, Red Peppers, Mushrooms, Asiago Cheese, Alfredo Sauce"/>
    <x v="29"/>
    <x v="0"/>
    <x v="9"/>
    <x v="1"/>
    <x v="0"/>
    <n v="1"/>
    <n v="16.75"/>
    <x v="0"/>
  </r>
  <r>
    <n v="38446"/>
    <n v="16957"/>
    <s v="pepperoni_s"/>
    <n v="1"/>
    <d v="2015-10-15T00:00:00"/>
    <d v="1899-12-30T12:55:24"/>
    <n v="9.75"/>
    <x v="16"/>
    <x v="2"/>
    <x v="0"/>
    <s v="Mozzarella Cheese, Pepperoni"/>
    <x v="17"/>
    <x v="0"/>
    <x v="9"/>
    <x v="1"/>
    <x v="0"/>
    <n v="1"/>
    <n v="9.75"/>
    <x v="0"/>
  </r>
  <r>
    <n v="38447"/>
    <n v="16958"/>
    <s v="bbq_ckn_m"/>
    <n v="1"/>
    <d v="2015-10-15T00:00:00"/>
    <d v="1899-12-30T12:56:58"/>
    <n v="16.75"/>
    <x v="10"/>
    <x v="0"/>
    <x v="3"/>
    <s v="Barbecued Chicken, Red Peppers, Green Peppers, Tomatoes, Red Onions, Barbecue Sauce"/>
    <x v="7"/>
    <x v="0"/>
    <x v="9"/>
    <x v="1"/>
    <x v="0"/>
    <n v="1"/>
    <n v="16.75"/>
    <x v="0"/>
  </r>
  <r>
    <n v="38448"/>
    <n v="16959"/>
    <s v="mediterraneo_l"/>
    <n v="1"/>
    <d v="2015-10-15T00:00:00"/>
    <d v="1899-12-30T13:00:35"/>
    <n v="20.25"/>
    <x v="9"/>
    <x v="1"/>
    <x v="1"/>
    <s v="Spinach, Artichokes, Kalamata Olives, Sun-dried Tomatoes, Feta Cheese, Plum Tomatoes, Red Onions"/>
    <x v="25"/>
    <x v="0"/>
    <x v="9"/>
    <x v="2"/>
    <x v="0"/>
    <n v="5"/>
    <n v="20.25"/>
    <x v="1"/>
  </r>
  <r>
    <n v="38449"/>
    <n v="16959"/>
    <s v="peppr_salami_m"/>
    <n v="1"/>
    <d v="2015-10-15T00:00:00"/>
    <d v="1899-12-30T13:00:35"/>
    <n v="16.5"/>
    <x v="4"/>
    <x v="0"/>
    <x v="2"/>
    <s v="Genoa Salami, Capocollo, Pepperoni, Tomatoes, Asiago Cheese, Garlic"/>
    <x v="26"/>
    <x v="0"/>
    <x v="9"/>
    <x v="2"/>
    <x v="0"/>
    <n v="5"/>
    <n v="16.5"/>
    <x v="1"/>
  </r>
  <r>
    <n v="38450"/>
    <n v="16959"/>
    <s v="sicilian_m"/>
    <n v="1"/>
    <d v="2015-10-15T00:00:00"/>
    <d v="1899-12-30T13:00:35"/>
    <n v="16.25"/>
    <x v="13"/>
    <x v="0"/>
    <x v="2"/>
    <s v="Coarse Sicilian Salami, Tomatoes, Green Olives, Luganega Sausage, Onions, Garlic"/>
    <x v="28"/>
    <x v="0"/>
    <x v="9"/>
    <x v="2"/>
    <x v="0"/>
    <n v="5"/>
    <n v="16.25"/>
    <x v="1"/>
  </r>
  <r>
    <n v="38451"/>
    <n v="16959"/>
    <s v="spicy_ital_m"/>
    <n v="1"/>
    <d v="2015-10-15T00:00:00"/>
    <d v="1899-12-30T13:00:35"/>
    <n v="16.5"/>
    <x v="4"/>
    <x v="0"/>
    <x v="2"/>
    <s v="Capocollo, Tomatoes, Goat Cheese, Artichokes, Peperoncini verdi, Garlic"/>
    <x v="12"/>
    <x v="0"/>
    <x v="9"/>
    <x v="2"/>
    <x v="0"/>
    <n v="5"/>
    <n v="16.5"/>
    <x v="1"/>
  </r>
  <r>
    <n v="38452"/>
    <n v="16959"/>
    <s v="thai_ckn_l"/>
    <n v="1"/>
    <d v="2015-10-15T00:00:00"/>
    <d v="1899-12-30T13:00:35"/>
    <n v="20.75"/>
    <x v="3"/>
    <x v="1"/>
    <x v="3"/>
    <s v="Chicken, Pineapple, Tomatoes, Red Peppers, Thai Sweet Chilli Sauce"/>
    <x v="5"/>
    <x v="0"/>
    <x v="9"/>
    <x v="2"/>
    <x v="0"/>
    <n v="5"/>
    <n v="20.75"/>
    <x v="1"/>
  </r>
  <r>
    <n v="38453"/>
    <n v="16960"/>
    <s v="bbq_ckn_m"/>
    <n v="1"/>
    <d v="2015-10-15T00:00:00"/>
    <d v="1899-12-30T13:03:31"/>
    <n v="16.75"/>
    <x v="10"/>
    <x v="0"/>
    <x v="3"/>
    <s v="Barbecued Chicken, Red Peppers, Green Peppers, Tomatoes, Red Onions, Barbecue Sauce"/>
    <x v="7"/>
    <x v="0"/>
    <x v="9"/>
    <x v="2"/>
    <x v="0"/>
    <n v="4"/>
    <n v="16.75"/>
    <x v="1"/>
  </r>
  <r>
    <n v="38454"/>
    <n v="16960"/>
    <s v="ckn_alfredo_s"/>
    <n v="1"/>
    <d v="2015-10-15T00:00:00"/>
    <d v="1899-12-30T13:03:31"/>
    <n v="12.75"/>
    <x v="5"/>
    <x v="2"/>
    <x v="3"/>
    <s v="Chicken, Red Onions, Red Peppers, Mushrooms, Asiago Cheese, Alfredo Sauce"/>
    <x v="29"/>
    <x v="0"/>
    <x v="9"/>
    <x v="2"/>
    <x v="0"/>
    <n v="4"/>
    <n v="12.75"/>
    <x v="1"/>
  </r>
  <r>
    <n v="38455"/>
    <n v="16960"/>
    <s v="mediterraneo_m"/>
    <n v="1"/>
    <d v="2015-10-15T00:00:00"/>
    <d v="1899-12-30T13:03:31"/>
    <n v="16"/>
    <x v="1"/>
    <x v="0"/>
    <x v="1"/>
    <s v="Spinach, Artichokes, Kalamata Olives, Sun-dried Tomatoes, Feta Cheese, Plum Tomatoes, Red Onions"/>
    <x v="25"/>
    <x v="0"/>
    <x v="9"/>
    <x v="2"/>
    <x v="0"/>
    <n v="4"/>
    <n v="16"/>
    <x v="1"/>
  </r>
  <r>
    <n v="38456"/>
    <n v="16960"/>
    <s v="mexicana_m"/>
    <n v="1"/>
    <d v="2015-10-15T00:00:00"/>
    <d v="1899-12-30T13:03:31"/>
    <n v="16"/>
    <x v="1"/>
    <x v="0"/>
    <x v="1"/>
    <s v="Tomatoes, Red Peppers, Jalapeno Peppers, Red Onions, Cilantro, Corn, Chipotle Sauce, Garlic"/>
    <x v="4"/>
    <x v="0"/>
    <x v="9"/>
    <x v="2"/>
    <x v="0"/>
    <n v="4"/>
    <n v="16"/>
    <x v="1"/>
  </r>
  <r>
    <n v="38457"/>
    <n v="16961"/>
    <s v="cali_ckn_s"/>
    <n v="1"/>
    <d v="2015-10-15T00:00:00"/>
    <d v="1899-12-30T13:03:37"/>
    <n v="12.75"/>
    <x v="5"/>
    <x v="2"/>
    <x v="3"/>
    <s v="Chicken, Artichoke, Spinach, Garlic, Jalapeno Peppers, Fontina Cheese, Gouda Cheese"/>
    <x v="16"/>
    <x v="0"/>
    <x v="9"/>
    <x v="2"/>
    <x v="0"/>
    <n v="4"/>
    <n v="12.75"/>
    <x v="1"/>
  </r>
  <r>
    <n v="38458"/>
    <n v="16961"/>
    <s v="hawaiian_m"/>
    <n v="1"/>
    <d v="2015-10-15T00:00:00"/>
    <d v="1899-12-30T13:03:37"/>
    <n v="13.25"/>
    <x v="0"/>
    <x v="0"/>
    <x v="0"/>
    <s v="Sliced Ham, Pineapple, Mozzarella Cheese"/>
    <x v="0"/>
    <x v="0"/>
    <x v="9"/>
    <x v="2"/>
    <x v="0"/>
    <n v="4"/>
    <n v="13.25"/>
    <x v="1"/>
  </r>
  <r>
    <n v="38459"/>
    <n v="16961"/>
    <s v="pepperoni_m"/>
    <n v="1"/>
    <d v="2015-10-15T00:00:00"/>
    <d v="1899-12-30T13:03:37"/>
    <n v="12.5"/>
    <x v="7"/>
    <x v="0"/>
    <x v="0"/>
    <s v="Mozzarella Cheese, Pepperoni"/>
    <x v="17"/>
    <x v="0"/>
    <x v="9"/>
    <x v="2"/>
    <x v="0"/>
    <n v="4"/>
    <n v="12.5"/>
    <x v="1"/>
  </r>
  <r>
    <n v="38460"/>
    <n v="16961"/>
    <s v="peppr_salami_s"/>
    <n v="1"/>
    <d v="2015-10-15T00:00:00"/>
    <d v="1899-12-30T13:03:37"/>
    <n v="12.5"/>
    <x v="7"/>
    <x v="2"/>
    <x v="2"/>
    <s v="Genoa Salami, Capocollo, Pepperoni, Tomatoes, Asiago Cheese, Garlic"/>
    <x v="26"/>
    <x v="0"/>
    <x v="9"/>
    <x v="2"/>
    <x v="0"/>
    <n v="4"/>
    <n v="12.5"/>
    <x v="1"/>
  </r>
  <r>
    <n v="38461"/>
    <n v="16962"/>
    <s v="calabrese_m"/>
    <n v="1"/>
    <d v="2015-10-15T00:00:00"/>
    <d v="1899-12-30T13:04:46"/>
    <n v="16.25"/>
    <x v="13"/>
    <x v="0"/>
    <x v="2"/>
    <s v="慛duja Salami, Pancetta, Tomatoes, Red Onions, Friggitello Peppers, Garlic"/>
    <x v="23"/>
    <x v="0"/>
    <x v="9"/>
    <x v="2"/>
    <x v="0"/>
    <n v="3"/>
    <n v="16.25"/>
    <x v="1"/>
  </r>
  <r>
    <n v="38462"/>
    <n v="16962"/>
    <s v="classic_dlx_m"/>
    <n v="1"/>
    <d v="2015-10-15T00:00:00"/>
    <d v="1899-12-30T13:04:46"/>
    <n v="16"/>
    <x v="1"/>
    <x v="0"/>
    <x v="0"/>
    <s v="Pepperoni, Mushrooms, Red Onions, Red Peppers, Bacon"/>
    <x v="1"/>
    <x v="0"/>
    <x v="9"/>
    <x v="2"/>
    <x v="0"/>
    <n v="3"/>
    <n v="16"/>
    <x v="1"/>
  </r>
  <r>
    <n v="38463"/>
    <n v="16962"/>
    <s v="thai_ckn_m"/>
    <n v="1"/>
    <d v="2015-10-15T00:00:00"/>
    <d v="1899-12-30T13:04:46"/>
    <n v="16.75"/>
    <x v="10"/>
    <x v="0"/>
    <x v="3"/>
    <s v="Chicken, Pineapple, Tomatoes, Red Peppers, Thai Sweet Chilli Sauce"/>
    <x v="5"/>
    <x v="0"/>
    <x v="9"/>
    <x v="2"/>
    <x v="0"/>
    <n v="3"/>
    <n v="16.75"/>
    <x v="1"/>
  </r>
  <r>
    <n v="38464"/>
    <n v="16963"/>
    <s v="ital_cpcllo_m"/>
    <n v="1"/>
    <d v="2015-10-15T00:00:00"/>
    <d v="1899-12-30T13:07:05"/>
    <n v="16"/>
    <x v="1"/>
    <x v="0"/>
    <x v="0"/>
    <s v="Capocollo, Red Peppers, Tomatoes, Goat Cheese, Garlic, Oregano"/>
    <x v="11"/>
    <x v="0"/>
    <x v="9"/>
    <x v="2"/>
    <x v="0"/>
    <n v="1"/>
    <n v="16"/>
    <x v="0"/>
  </r>
  <r>
    <n v="38465"/>
    <n v="16964"/>
    <s v="pep_msh_pep_m"/>
    <n v="1"/>
    <d v="2015-10-15T00:00:00"/>
    <d v="1899-12-30T13:13:33"/>
    <n v="14.5"/>
    <x v="21"/>
    <x v="0"/>
    <x v="0"/>
    <s v="Pepperoni, Mushrooms, Green Peppers"/>
    <x v="30"/>
    <x v="0"/>
    <x v="9"/>
    <x v="2"/>
    <x v="0"/>
    <n v="3"/>
    <n v="14.5"/>
    <x v="1"/>
  </r>
  <r>
    <n v="38466"/>
    <n v="16964"/>
    <s v="pepperoni_s"/>
    <n v="1"/>
    <d v="2015-10-15T00:00:00"/>
    <d v="1899-12-30T13:13:33"/>
    <n v="9.75"/>
    <x v="16"/>
    <x v="2"/>
    <x v="0"/>
    <s v="Mozzarella Cheese, Pepperoni"/>
    <x v="17"/>
    <x v="0"/>
    <x v="9"/>
    <x v="2"/>
    <x v="0"/>
    <n v="3"/>
    <n v="9.75"/>
    <x v="1"/>
  </r>
  <r>
    <n v="38467"/>
    <n v="16964"/>
    <s v="spinach_fet_l"/>
    <n v="1"/>
    <d v="2015-10-15T00:00:00"/>
    <d v="1899-12-30T13:13:33"/>
    <n v="20.25"/>
    <x v="9"/>
    <x v="1"/>
    <x v="1"/>
    <s v="Spinach, Mushrooms, Red Onions, Feta Cheese, Garlic"/>
    <x v="27"/>
    <x v="0"/>
    <x v="9"/>
    <x v="2"/>
    <x v="0"/>
    <n v="3"/>
    <n v="20.25"/>
    <x v="1"/>
  </r>
  <r>
    <n v="38468"/>
    <n v="16965"/>
    <s v="sicilian_m"/>
    <n v="1"/>
    <d v="2015-10-15T00:00:00"/>
    <d v="1899-12-30T13:15:02"/>
    <n v="16.25"/>
    <x v="13"/>
    <x v="0"/>
    <x v="2"/>
    <s v="Coarse Sicilian Salami, Tomatoes, Green Olives, Luganega Sausage, Onions, Garlic"/>
    <x v="28"/>
    <x v="0"/>
    <x v="9"/>
    <x v="2"/>
    <x v="0"/>
    <n v="3"/>
    <n v="16.25"/>
    <x v="1"/>
  </r>
  <r>
    <n v="38469"/>
    <n v="16965"/>
    <s v="spinach_supr_s"/>
    <n v="1"/>
    <d v="2015-10-15T00:00:00"/>
    <d v="1899-12-30T13:15:02"/>
    <n v="12.5"/>
    <x v="7"/>
    <x v="2"/>
    <x v="2"/>
    <s v="Spinach, Red Onions, Pepperoni, Tomatoes, Artichokes, Kalamata Olives, Garlic, Asiago Cheese"/>
    <x v="9"/>
    <x v="0"/>
    <x v="9"/>
    <x v="2"/>
    <x v="0"/>
    <n v="3"/>
    <n v="12.5"/>
    <x v="1"/>
  </r>
  <r>
    <n v="38470"/>
    <n v="16965"/>
    <s v="veggie_veg_l"/>
    <n v="1"/>
    <d v="2015-10-15T00:00:00"/>
    <d v="1899-12-30T13:15:02"/>
    <n v="20.25"/>
    <x v="9"/>
    <x v="1"/>
    <x v="1"/>
    <s v="Mushrooms, Tomatoes, Red Peppers, Green Peppers, Red Onions, Zucchini, Spinach, Garlic"/>
    <x v="14"/>
    <x v="0"/>
    <x v="9"/>
    <x v="2"/>
    <x v="0"/>
    <n v="3"/>
    <n v="20.25"/>
    <x v="1"/>
  </r>
  <r>
    <n v="38471"/>
    <n v="16966"/>
    <s v="classic_dlx_m"/>
    <n v="1"/>
    <d v="2015-10-15T00:00:00"/>
    <d v="1899-12-30T13:21:02"/>
    <n v="16"/>
    <x v="1"/>
    <x v="0"/>
    <x v="0"/>
    <s v="Pepperoni, Mushrooms, Red Onions, Red Peppers, Bacon"/>
    <x v="1"/>
    <x v="0"/>
    <x v="9"/>
    <x v="2"/>
    <x v="0"/>
    <n v="4"/>
    <n v="16"/>
    <x v="1"/>
  </r>
  <r>
    <n v="38472"/>
    <n v="16966"/>
    <s v="ital_supr_m"/>
    <n v="1"/>
    <d v="2015-10-15T00:00:00"/>
    <d v="1899-12-30T13:21:02"/>
    <n v="16.5"/>
    <x v="4"/>
    <x v="0"/>
    <x v="2"/>
    <s v="Calabrese Salami, Capocollo, Tomatoes, Red Onions, Green Olives, Garlic"/>
    <x v="3"/>
    <x v="0"/>
    <x v="9"/>
    <x v="2"/>
    <x v="0"/>
    <n v="4"/>
    <n v="16.5"/>
    <x v="1"/>
  </r>
  <r>
    <n v="38473"/>
    <n v="16966"/>
    <s v="pepperoni_m"/>
    <n v="1"/>
    <d v="2015-10-15T00:00:00"/>
    <d v="1899-12-30T13:21:02"/>
    <n v="12.5"/>
    <x v="7"/>
    <x v="0"/>
    <x v="0"/>
    <s v="Mozzarella Cheese, Pepperoni"/>
    <x v="17"/>
    <x v="0"/>
    <x v="9"/>
    <x v="2"/>
    <x v="0"/>
    <n v="4"/>
    <n v="12.5"/>
    <x v="1"/>
  </r>
  <r>
    <n v="38474"/>
    <n v="16966"/>
    <s v="veggie_veg_m"/>
    <n v="1"/>
    <d v="2015-10-15T00:00:00"/>
    <d v="1899-12-30T13:21:02"/>
    <n v="16"/>
    <x v="1"/>
    <x v="0"/>
    <x v="1"/>
    <s v="Mushrooms, Tomatoes, Red Peppers, Green Peppers, Red Onions, Zucchini, Spinach, Garlic"/>
    <x v="14"/>
    <x v="0"/>
    <x v="9"/>
    <x v="2"/>
    <x v="0"/>
    <n v="4"/>
    <n v="16"/>
    <x v="1"/>
  </r>
  <r>
    <n v="38475"/>
    <n v="16967"/>
    <s v="classic_dlx_l"/>
    <n v="1"/>
    <d v="2015-10-15T00:00:00"/>
    <d v="1899-12-30T13:23:29"/>
    <n v="20.5"/>
    <x v="8"/>
    <x v="1"/>
    <x v="0"/>
    <s v="Pepperoni, Mushrooms, Red Onions, Red Peppers, Bacon"/>
    <x v="1"/>
    <x v="0"/>
    <x v="9"/>
    <x v="2"/>
    <x v="0"/>
    <n v="7"/>
    <n v="20.5"/>
    <x v="1"/>
  </r>
  <r>
    <n v="38476"/>
    <n v="16967"/>
    <s v="hawaiian_s"/>
    <n v="1"/>
    <d v="2015-10-15T00:00:00"/>
    <d v="1899-12-30T13:23:29"/>
    <n v="10.5"/>
    <x v="18"/>
    <x v="2"/>
    <x v="0"/>
    <s v="Sliced Ham, Pineapple, Mozzarella Cheese"/>
    <x v="0"/>
    <x v="0"/>
    <x v="9"/>
    <x v="2"/>
    <x v="0"/>
    <n v="7"/>
    <n v="10.5"/>
    <x v="1"/>
  </r>
  <r>
    <n v="38477"/>
    <n v="16967"/>
    <s v="mediterraneo_l"/>
    <n v="1"/>
    <d v="2015-10-15T00:00:00"/>
    <d v="1899-12-30T13:23:29"/>
    <n v="20.25"/>
    <x v="9"/>
    <x v="1"/>
    <x v="1"/>
    <s v="Spinach, Artichokes, Kalamata Olives, Sun-dried Tomatoes, Feta Cheese, Plum Tomatoes, Red Onions"/>
    <x v="25"/>
    <x v="0"/>
    <x v="9"/>
    <x v="2"/>
    <x v="0"/>
    <n v="7"/>
    <n v="20.25"/>
    <x v="1"/>
  </r>
  <r>
    <n v="38478"/>
    <n v="16967"/>
    <s v="peppr_salami_l"/>
    <n v="1"/>
    <d v="2015-10-15T00:00:00"/>
    <d v="1899-12-30T13:23:29"/>
    <n v="20.75"/>
    <x v="3"/>
    <x v="1"/>
    <x v="2"/>
    <s v="Genoa Salami, Capocollo, Pepperoni, Tomatoes, Asiago Cheese, Garlic"/>
    <x v="26"/>
    <x v="0"/>
    <x v="9"/>
    <x v="2"/>
    <x v="0"/>
    <n v="7"/>
    <n v="20.75"/>
    <x v="1"/>
  </r>
  <r>
    <n v="38479"/>
    <n v="16967"/>
    <s v="soppressata_l"/>
    <n v="1"/>
    <d v="2015-10-15T00:00:00"/>
    <d v="1899-12-30T13:23:29"/>
    <n v="20.75"/>
    <x v="3"/>
    <x v="1"/>
    <x v="2"/>
    <s v="Soppressata Salami, Fontina Cheese, Mozzarella Cheese, Mushrooms, Garlic"/>
    <x v="20"/>
    <x v="0"/>
    <x v="9"/>
    <x v="2"/>
    <x v="0"/>
    <n v="7"/>
    <n v="20.75"/>
    <x v="1"/>
  </r>
  <r>
    <n v="38480"/>
    <n v="16967"/>
    <s v="southw_ckn_l"/>
    <n v="1"/>
    <d v="2015-10-15T00:00:00"/>
    <d v="1899-12-30T13:23:29"/>
    <n v="20.75"/>
    <x v="3"/>
    <x v="1"/>
    <x v="3"/>
    <s v="Chicken, Tomatoes, Red Peppers, Red Onions, Jalapeno Peppers, Corn, Cilantro, Chipotle Sauce"/>
    <x v="15"/>
    <x v="0"/>
    <x v="9"/>
    <x v="2"/>
    <x v="0"/>
    <n v="7"/>
    <n v="20.75"/>
    <x v="1"/>
  </r>
  <r>
    <n v="38481"/>
    <n v="16967"/>
    <s v="the_greek_l"/>
    <n v="1"/>
    <d v="2015-10-15T00:00:00"/>
    <d v="1899-12-30T13:23:29"/>
    <n v="20.5"/>
    <x v="8"/>
    <x v="1"/>
    <x v="0"/>
    <s v="Kalamata Olives, Feta Cheese, Tomatoes, Garlic, Beef Chuck Roast, Red Onions"/>
    <x v="8"/>
    <x v="0"/>
    <x v="9"/>
    <x v="2"/>
    <x v="0"/>
    <n v="7"/>
    <n v="20.5"/>
    <x v="1"/>
  </r>
  <r>
    <n v="38482"/>
    <n v="16968"/>
    <s v="ckn_alfredo_m"/>
    <n v="1"/>
    <d v="2015-10-15T00:00:00"/>
    <d v="1899-12-30T13:28:45"/>
    <n v="16.75"/>
    <x v="10"/>
    <x v="0"/>
    <x v="3"/>
    <s v="Chicken, Red Onions, Red Peppers, Mushrooms, Asiago Cheese, Alfredo Sauce"/>
    <x v="29"/>
    <x v="0"/>
    <x v="9"/>
    <x v="2"/>
    <x v="0"/>
    <n v="2"/>
    <n v="16.75"/>
    <x v="1"/>
  </r>
  <r>
    <n v="38483"/>
    <n v="16968"/>
    <s v="spin_pesto_s"/>
    <n v="1"/>
    <d v="2015-10-15T00:00:00"/>
    <d v="1899-12-30T13:28:45"/>
    <n v="12.5"/>
    <x v="7"/>
    <x v="2"/>
    <x v="1"/>
    <s v="Spinach, Artichokes, Tomatoes, Sun-dried Tomatoes, Garlic, Pesto Sauce"/>
    <x v="13"/>
    <x v="0"/>
    <x v="9"/>
    <x v="2"/>
    <x v="0"/>
    <n v="2"/>
    <n v="12.5"/>
    <x v="1"/>
  </r>
  <r>
    <n v="38484"/>
    <n v="16969"/>
    <s v="the_greek_xl"/>
    <n v="1"/>
    <d v="2015-10-15T00:00:00"/>
    <d v="1899-12-30T13:29:07"/>
    <n v="25.5"/>
    <x v="19"/>
    <x v="3"/>
    <x v="0"/>
    <s v="Kalamata Olives, Feta Cheese, Tomatoes, Garlic, Beef Chuck Roast, Red Onions"/>
    <x v="8"/>
    <x v="0"/>
    <x v="9"/>
    <x v="2"/>
    <x v="0"/>
    <n v="1"/>
    <n v="25.5"/>
    <x v="0"/>
  </r>
  <r>
    <n v="38485"/>
    <n v="16970"/>
    <s v="calabrese_m"/>
    <n v="1"/>
    <d v="2015-10-15T00:00:00"/>
    <d v="1899-12-30T13:32:29"/>
    <n v="16.25"/>
    <x v="13"/>
    <x v="0"/>
    <x v="2"/>
    <s v="慛duja Salami, Pancetta, Tomatoes, Red Onions, Friggitello Peppers, Garlic"/>
    <x v="23"/>
    <x v="0"/>
    <x v="9"/>
    <x v="2"/>
    <x v="0"/>
    <n v="3"/>
    <n v="16.25"/>
    <x v="1"/>
  </r>
  <r>
    <n v="38486"/>
    <n v="16970"/>
    <s v="ital_veggie_l"/>
    <n v="1"/>
    <d v="2015-10-15T00:00:00"/>
    <d v="1899-12-30T13:32:29"/>
    <n v="21"/>
    <x v="23"/>
    <x v="1"/>
    <x v="1"/>
    <s v="Eggplant, Artichokes, Tomatoes, Zucchini, Red Peppers, Garlic, Pesto Sauce"/>
    <x v="24"/>
    <x v="0"/>
    <x v="9"/>
    <x v="2"/>
    <x v="0"/>
    <n v="3"/>
    <n v="21"/>
    <x v="1"/>
  </r>
  <r>
    <n v="38487"/>
    <n v="16970"/>
    <s v="spicy_ital_l"/>
    <n v="1"/>
    <d v="2015-10-15T00:00:00"/>
    <d v="1899-12-30T13:32:29"/>
    <n v="20.75"/>
    <x v="3"/>
    <x v="1"/>
    <x v="2"/>
    <s v="Capocollo, Tomatoes, Goat Cheese, Artichokes, Peperoncini verdi, Garlic"/>
    <x v="12"/>
    <x v="0"/>
    <x v="9"/>
    <x v="2"/>
    <x v="0"/>
    <n v="3"/>
    <n v="20.75"/>
    <x v="1"/>
  </r>
  <r>
    <n v="38488"/>
    <n v="16971"/>
    <s v="spicy_ital_l"/>
    <n v="1"/>
    <d v="2015-10-15T00:00:00"/>
    <d v="1899-12-30T13:33:35"/>
    <n v="20.75"/>
    <x v="3"/>
    <x v="1"/>
    <x v="2"/>
    <s v="Capocollo, Tomatoes, Goat Cheese, Artichokes, Peperoncini verdi, Garlic"/>
    <x v="12"/>
    <x v="0"/>
    <x v="9"/>
    <x v="2"/>
    <x v="0"/>
    <n v="1"/>
    <n v="20.75"/>
    <x v="0"/>
  </r>
  <r>
    <n v="38489"/>
    <n v="16972"/>
    <s v="classic_dlx_s"/>
    <n v="1"/>
    <d v="2015-10-15T00:00:00"/>
    <d v="1899-12-30T13:38:15"/>
    <n v="12"/>
    <x v="6"/>
    <x v="2"/>
    <x v="0"/>
    <s v="Pepperoni, Mushrooms, Red Onions, Red Peppers, Bacon"/>
    <x v="1"/>
    <x v="0"/>
    <x v="9"/>
    <x v="2"/>
    <x v="0"/>
    <n v="1"/>
    <n v="12"/>
    <x v="0"/>
  </r>
  <r>
    <n v="38490"/>
    <n v="16973"/>
    <s v="classic_dlx_l"/>
    <n v="1"/>
    <d v="2015-10-15T00:00:00"/>
    <d v="1899-12-30T13:39:34"/>
    <n v="20.5"/>
    <x v="8"/>
    <x v="1"/>
    <x v="0"/>
    <s v="Pepperoni, Mushrooms, Red Onions, Red Peppers, Bacon"/>
    <x v="1"/>
    <x v="0"/>
    <x v="9"/>
    <x v="2"/>
    <x v="0"/>
    <n v="4"/>
    <n v="20.5"/>
    <x v="1"/>
  </r>
  <r>
    <n v="38491"/>
    <n v="16973"/>
    <s v="ital_cpcllo_s"/>
    <n v="1"/>
    <d v="2015-10-15T00:00:00"/>
    <d v="1899-12-30T13:39:34"/>
    <n v="12"/>
    <x v="6"/>
    <x v="2"/>
    <x v="0"/>
    <s v="Capocollo, Red Peppers, Tomatoes, Goat Cheese, Garlic, Oregano"/>
    <x v="11"/>
    <x v="0"/>
    <x v="9"/>
    <x v="2"/>
    <x v="0"/>
    <n v="4"/>
    <n v="12"/>
    <x v="1"/>
  </r>
  <r>
    <n v="38492"/>
    <n v="16973"/>
    <s v="napolitana_l"/>
    <n v="1"/>
    <d v="2015-10-15T00:00:00"/>
    <d v="1899-12-30T13:39:34"/>
    <n v="20.5"/>
    <x v="8"/>
    <x v="1"/>
    <x v="0"/>
    <s v="Tomatoes, Anchovies, Green Olives, Red Onions, Garlic"/>
    <x v="22"/>
    <x v="0"/>
    <x v="9"/>
    <x v="2"/>
    <x v="0"/>
    <n v="4"/>
    <n v="20.5"/>
    <x v="1"/>
  </r>
  <r>
    <n v="38493"/>
    <n v="16973"/>
    <s v="veggie_veg_l"/>
    <n v="1"/>
    <d v="2015-10-15T00:00:00"/>
    <d v="1899-12-30T13:39:34"/>
    <n v="20.25"/>
    <x v="9"/>
    <x v="1"/>
    <x v="1"/>
    <s v="Mushrooms, Tomatoes, Red Peppers, Green Peppers, Red Onions, Zucchini, Spinach, Garlic"/>
    <x v="14"/>
    <x v="0"/>
    <x v="9"/>
    <x v="2"/>
    <x v="0"/>
    <n v="4"/>
    <n v="20.25"/>
    <x v="1"/>
  </r>
  <r>
    <n v="38494"/>
    <n v="16974"/>
    <s v="four_cheese_l"/>
    <n v="1"/>
    <d v="2015-10-15T00:00:00"/>
    <d v="1899-12-30T13:39:49"/>
    <n v="17.95"/>
    <x v="12"/>
    <x v="1"/>
    <x v="1"/>
    <s v="Ricotta Cheese, Gorgonzola Piccante Cheese, Mozzarella Cheese, Parmigiano Reggiano Cheese, Garlic"/>
    <x v="21"/>
    <x v="0"/>
    <x v="9"/>
    <x v="2"/>
    <x v="0"/>
    <n v="1"/>
    <n v="17.95"/>
    <x v="0"/>
  </r>
  <r>
    <n v="38495"/>
    <n v="16975"/>
    <s v="bbq_ckn_l"/>
    <n v="1"/>
    <d v="2015-10-15T00:00:00"/>
    <d v="1899-12-30T13:49:26"/>
    <n v="20.75"/>
    <x v="3"/>
    <x v="1"/>
    <x v="3"/>
    <s v="Barbecued Chicken, Red Peppers, Green Peppers, Tomatoes, Red Onions, Barbecue Sauce"/>
    <x v="7"/>
    <x v="0"/>
    <x v="9"/>
    <x v="2"/>
    <x v="0"/>
    <n v="9"/>
    <n v="20.75"/>
    <x v="1"/>
  </r>
  <r>
    <n v="38496"/>
    <n v="16975"/>
    <s v="hawaiian_s"/>
    <n v="2"/>
    <d v="2015-10-15T00:00:00"/>
    <d v="1899-12-30T13:49:26"/>
    <n v="10.5"/>
    <x v="23"/>
    <x v="2"/>
    <x v="0"/>
    <s v="Sliced Ham, Pineapple, Mozzarella Cheese"/>
    <x v="0"/>
    <x v="0"/>
    <x v="9"/>
    <x v="2"/>
    <x v="0"/>
    <n v="9"/>
    <n v="10.5"/>
    <x v="1"/>
  </r>
  <r>
    <n v="38497"/>
    <n v="16975"/>
    <s v="mexicana_m"/>
    <n v="1"/>
    <d v="2015-10-15T00:00:00"/>
    <d v="1899-12-30T13:49:26"/>
    <n v="16"/>
    <x v="1"/>
    <x v="0"/>
    <x v="1"/>
    <s v="Tomatoes, Red Peppers, Jalapeno Peppers, Red Onions, Cilantro, Corn, Chipotle Sauce, Garlic"/>
    <x v="4"/>
    <x v="0"/>
    <x v="9"/>
    <x v="2"/>
    <x v="0"/>
    <n v="9"/>
    <n v="16"/>
    <x v="1"/>
  </r>
  <r>
    <n v="38498"/>
    <n v="16975"/>
    <s v="pepperoni_s"/>
    <n v="1"/>
    <d v="2015-10-15T00:00:00"/>
    <d v="1899-12-30T13:49:26"/>
    <n v="9.75"/>
    <x v="16"/>
    <x v="2"/>
    <x v="0"/>
    <s v="Mozzarella Cheese, Pepperoni"/>
    <x v="17"/>
    <x v="0"/>
    <x v="9"/>
    <x v="2"/>
    <x v="0"/>
    <n v="9"/>
    <n v="9.75"/>
    <x v="1"/>
  </r>
  <r>
    <n v="38499"/>
    <n v="16975"/>
    <s v="prsc_argla_m"/>
    <n v="1"/>
    <d v="2015-10-15T00:00:00"/>
    <d v="1899-12-30T13:49:26"/>
    <n v="16.5"/>
    <x v="4"/>
    <x v="0"/>
    <x v="2"/>
    <s v="Prosciutto di San Daniele, Arugula, Mozzarella Cheese"/>
    <x v="6"/>
    <x v="0"/>
    <x v="9"/>
    <x v="2"/>
    <x v="0"/>
    <n v="9"/>
    <n v="16.5"/>
    <x v="1"/>
  </r>
  <r>
    <n v="38500"/>
    <n v="16975"/>
    <s v="spin_pesto_s"/>
    <n v="1"/>
    <d v="2015-10-15T00:00:00"/>
    <d v="1899-12-30T13:49:26"/>
    <n v="12.5"/>
    <x v="7"/>
    <x v="2"/>
    <x v="1"/>
    <s v="Spinach, Artichokes, Tomatoes, Sun-dried Tomatoes, Garlic, Pesto Sauce"/>
    <x v="13"/>
    <x v="0"/>
    <x v="9"/>
    <x v="2"/>
    <x v="0"/>
    <n v="9"/>
    <n v="12.5"/>
    <x v="1"/>
  </r>
  <r>
    <n v="38501"/>
    <n v="16975"/>
    <s v="spinach_fet_m"/>
    <n v="1"/>
    <d v="2015-10-15T00:00:00"/>
    <d v="1899-12-30T13:49:26"/>
    <n v="16"/>
    <x v="1"/>
    <x v="0"/>
    <x v="1"/>
    <s v="Spinach, Mushrooms, Red Onions, Feta Cheese, Garlic"/>
    <x v="27"/>
    <x v="0"/>
    <x v="9"/>
    <x v="2"/>
    <x v="0"/>
    <n v="9"/>
    <n v="16"/>
    <x v="1"/>
  </r>
  <r>
    <n v="38502"/>
    <n v="16975"/>
    <s v="veggie_veg_l"/>
    <n v="1"/>
    <d v="2015-10-15T00:00:00"/>
    <d v="1899-12-30T13:49:26"/>
    <n v="20.25"/>
    <x v="9"/>
    <x v="1"/>
    <x v="1"/>
    <s v="Mushrooms, Tomatoes, Red Peppers, Green Peppers, Red Onions, Zucchini, Spinach, Garlic"/>
    <x v="14"/>
    <x v="0"/>
    <x v="9"/>
    <x v="2"/>
    <x v="0"/>
    <n v="9"/>
    <n v="20.25"/>
    <x v="1"/>
  </r>
  <r>
    <n v="38503"/>
    <n v="16976"/>
    <s v="cali_ckn_s"/>
    <n v="1"/>
    <d v="2015-10-15T00:00:00"/>
    <d v="1899-12-30T13:56:41"/>
    <n v="12.75"/>
    <x v="5"/>
    <x v="2"/>
    <x v="3"/>
    <s v="Chicken, Artichoke, Spinach, Garlic, Jalapeno Peppers, Fontina Cheese, Gouda Cheese"/>
    <x v="16"/>
    <x v="0"/>
    <x v="9"/>
    <x v="2"/>
    <x v="0"/>
    <n v="4"/>
    <n v="12.75"/>
    <x v="1"/>
  </r>
  <r>
    <n v="38504"/>
    <n v="16976"/>
    <s v="four_cheese_l"/>
    <n v="1"/>
    <d v="2015-10-15T00:00:00"/>
    <d v="1899-12-30T13:56:41"/>
    <n v="17.95"/>
    <x v="12"/>
    <x v="1"/>
    <x v="1"/>
    <s v="Ricotta Cheese, Gorgonzola Piccante Cheese, Mozzarella Cheese, Parmigiano Reggiano Cheese, Garlic"/>
    <x v="21"/>
    <x v="0"/>
    <x v="9"/>
    <x v="2"/>
    <x v="0"/>
    <n v="4"/>
    <n v="17.95"/>
    <x v="1"/>
  </r>
  <r>
    <n v="38505"/>
    <n v="16976"/>
    <s v="mexicana_m"/>
    <n v="1"/>
    <d v="2015-10-15T00:00:00"/>
    <d v="1899-12-30T13:56:41"/>
    <n v="16"/>
    <x v="1"/>
    <x v="0"/>
    <x v="1"/>
    <s v="Tomatoes, Red Peppers, Jalapeno Peppers, Red Onions, Cilantro, Corn, Chipotle Sauce, Garlic"/>
    <x v="4"/>
    <x v="0"/>
    <x v="9"/>
    <x v="2"/>
    <x v="0"/>
    <n v="4"/>
    <n v="16"/>
    <x v="1"/>
  </r>
  <r>
    <n v="38506"/>
    <n v="16976"/>
    <s v="thai_ckn_l"/>
    <n v="1"/>
    <d v="2015-10-15T00:00:00"/>
    <d v="1899-12-30T13:56:41"/>
    <n v="20.75"/>
    <x v="3"/>
    <x v="1"/>
    <x v="3"/>
    <s v="Chicken, Pineapple, Tomatoes, Red Peppers, Thai Sweet Chilli Sauce"/>
    <x v="5"/>
    <x v="0"/>
    <x v="9"/>
    <x v="2"/>
    <x v="0"/>
    <n v="4"/>
    <n v="20.75"/>
    <x v="1"/>
  </r>
  <r>
    <n v="38507"/>
    <n v="16977"/>
    <s v="classic_dlx_s"/>
    <n v="1"/>
    <d v="2015-10-15T00:00:00"/>
    <d v="1899-12-30T13:59:51"/>
    <n v="12"/>
    <x v="6"/>
    <x v="2"/>
    <x v="0"/>
    <s v="Pepperoni, Mushrooms, Red Onions, Red Peppers, Bacon"/>
    <x v="1"/>
    <x v="0"/>
    <x v="9"/>
    <x v="2"/>
    <x v="0"/>
    <n v="4"/>
    <n v="12"/>
    <x v="1"/>
  </r>
  <r>
    <n v="38508"/>
    <n v="16977"/>
    <s v="four_cheese_l"/>
    <n v="1"/>
    <d v="2015-10-15T00:00:00"/>
    <d v="1899-12-30T13:59:51"/>
    <n v="17.95"/>
    <x v="12"/>
    <x v="1"/>
    <x v="1"/>
    <s v="Ricotta Cheese, Gorgonzola Piccante Cheese, Mozzarella Cheese, Parmigiano Reggiano Cheese, Garlic"/>
    <x v="21"/>
    <x v="0"/>
    <x v="9"/>
    <x v="2"/>
    <x v="0"/>
    <n v="4"/>
    <n v="17.95"/>
    <x v="1"/>
  </r>
  <r>
    <n v="38509"/>
    <n v="16977"/>
    <s v="hawaiian_s"/>
    <n v="1"/>
    <d v="2015-10-15T00:00:00"/>
    <d v="1899-12-30T13:59:51"/>
    <n v="10.5"/>
    <x v="18"/>
    <x v="2"/>
    <x v="0"/>
    <s v="Sliced Ham, Pineapple, Mozzarella Cheese"/>
    <x v="0"/>
    <x v="0"/>
    <x v="9"/>
    <x v="2"/>
    <x v="0"/>
    <n v="4"/>
    <n v="10.5"/>
    <x v="1"/>
  </r>
  <r>
    <n v="38510"/>
    <n v="16977"/>
    <s v="spin_pesto_m"/>
    <n v="1"/>
    <d v="2015-10-15T00:00:00"/>
    <d v="1899-12-30T13:59:51"/>
    <n v="16.5"/>
    <x v="4"/>
    <x v="0"/>
    <x v="1"/>
    <s v="Spinach, Artichokes, Tomatoes, Sun-dried Tomatoes, Garlic, Pesto Sauce"/>
    <x v="13"/>
    <x v="0"/>
    <x v="9"/>
    <x v="2"/>
    <x v="0"/>
    <n v="4"/>
    <n v="16.5"/>
    <x v="1"/>
  </r>
  <r>
    <n v="38511"/>
    <n v="16978"/>
    <s v="ckn_alfredo_m"/>
    <n v="1"/>
    <d v="2015-10-15T00:00:00"/>
    <d v="1899-12-30T14:00:20"/>
    <n v="16.75"/>
    <x v="10"/>
    <x v="0"/>
    <x v="3"/>
    <s v="Chicken, Red Onions, Red Peppers, Mushrooms, Asiago Cheese, Alfredo Sauce"/>
    <x v="29"/>
    <x v="0"/>
    <x v="9"/>
    <x v="3"/>
    <x v="0"/>
    <n v="1"/>
    <n v="16.75"/>
    <x v="0"/>
  </r>
  <r>
    <n v="38512"/>
    <n v="16979"/>
    <s v="big_meat_s"/>
    <n v="1"/>
    <d v="2015-10-15T00:00:00"/>
    <d v="1899-12-30T14:16:50"/>
    <n v="12"/>
    <x v="6"/>
    <x v="2"/>
    <x v="0"/>
    <s v="Bacon, Pepperoni, Italian Sausage, Chorizo Sausage"/>
    <x v="19"/>
    <x v="0"/>
    <x v="9"/>
    <x v="3"/>
    <x v="0"/>
    <n v="8"/>
    <n v="12"/>
    <x v="1"/>
  </r>
  <r>
    <n v="38513"/>
    <n v="16979"/>
    <s v="cali_ckn_m"/>
    <n v="1"/>
    <d v="2015-10-15T00:00:00"/>
    <d v="1899-12-30T14:16:50"/>
    <n v="16.75"/>
    <x v="10"/>
    <x v="0"/>
    <x v="3"/>
    <s v="Chicken, Artichoke, Spinach, Garlic, Jalapeno Peppers, Fontina Cheese, Gouda Cheese"/>
    <x v="16"/>
    <x v="0"/>
    <x v="9"/>
    <x v="3"/>
    <x v="0"/>
    <n v="8"/>
    <n v="16.75"/>
    <x v="1"/>
  </r>
  <r>
    <n v="38514"/>
    <n v="16979"/>
    <s v="five_cheese_l"/>
    <n v="1"/>
    <d v="2015-10-15T00:00:00"/>
    <d v="1899-12-30T14:16:50"/>
    <n v="18.5"/>
    <x v="2"/>
    <x v="1"/>
    <x v="1"/>
    <s v="Mozzarella Cheese, Provolone Cheese, Smoked Gouda Cheese, Romano Cheese, Blue Cheese, Garlic"/>
    <x v="2"/>
    <x v="0"/>
    <x v="9"/>
    <x v="3"/>
    <x v="0"/>
    <n v="8"/>
    <n v="18.5"/>
    <x v="1"/>
  </r>
  <r>
    <n v="38515"/>
    <n v="16979"/>
    <s v="hawaiian_s"/>
    <n v="1"/>
    <d v="2015-10-15T00:00:00"/>
    <d v="1899-12-30T14:16:50"/>
    <n v="10.5"/>
    <x v="18"/>
    <x v="2"/>
    <x v="0"/>
    <s v="Sliced Ham, Pineapple, Mozzarella Cheese"/>
    <x v="0"/>
    <x v="0"/>
    <x v="9"/>
    <x v="3"/>
    <x v="0"/>
    <n v="8"/>
    <n v="10.5"/>
    <x v="1"/>
  </r>
  <r>
    <n v="38516"/>
    <n v="16979"/>
    <s v="ital_veggie_s"/>
    <n v="1"/>
    <d v="2015-10-15T00:00:00"/>
    <d v="1899-12-30T14:16:50"/>
    <n v="12.75"/>
    <x v="5"/>
    <x v="2"/>
    <x v="1"/>
    <s v="Eggplant, Artichokes, Tomatoes, Zucchini, Red Peppers, Garlic, Pesto Sauce"/>
    <x v="24"/>
    <x v="0"/>
    <x v="9"/>
    <x v="3"/>
    <x v="0"/>
    <n v="8"/>
    <n v="12.75"/>
    <x v="1"/>
  </r>
  <r>
    <n v="38517"/>
    <n v="16979"/>
    <s v="napolitana_l"/>
    <n v="1"/>
    <d v="2015-10-15T00:00:00"/>
    <d v="1899-12-30T14:16:50"/>
    <n v="20.5"/>
    <x v="8"/>
    <x v="1"/>
    <x v="0"/>
    <s v="Tomatoes, Anchovies, Green Olives, Red Onions, Garlic"/>
    <x v="22"/>
    <x v="0"/>
    <x v="9"/>
    <x v="3"/>
    <x v="0"/>
    <n v="8"/>
    <n v="20.5"/>
    <x v="1"/>
  </r>
  <r>
    <n v="38518"/>
    <n v="16979"/>
    <s v="soppressata_m"/>
    <n v="1"/>
    <d v="2015-10-15T00:00:00"/>
    <d v="1899-12-30T14:16:50"/>
    <n v="16.5"/>
    <x v="4"/>
    <x v="0"/>
    <x v="2"/>
    <s v="Soppressata Salami, Fontina Cheese, Mozzarella Cheese, Mushrooms, Garlic"/>
    <x v="20"/>
    <x v="0"/>
    <x v="9"/>
    <x v="3"/>
    <x v="0"/>
    <n v="8"/>
    <n v="16.5"/>
    <x v="1"/>
  </r>
  <r>
    <n v="38519"/>
    <n v="16979"/>
    <s v="veggie_veg_l"/>
    <n v="1"/>
    <d v="2015-10-15T00:00:00"/>
    <d v="1899-12-30T14:16:50"/>
    <n v="20.25"/>
    <x v="9"/>
    <x v="1"/>
    <x v="1"/>
    <s v="Mushrooms, Tomatoes, Red Peppers, Green Peppers, Red Onions, Zucchini, Spinach, Garlic"/>
    <x v="14"/>
    <x v="0"/>
    <x v="9"/>
    <x v="3"/>
    <x v="0"/>
    <n v="8"/>
    <n v="20.25"/>
    <x v="1"/>
  </r>
  <r>
    <n v="38520"/>
    <n v="16980"/>
    <s v="cali_ckn_m"/>
    <n v="1"/>
    <d v="2015-10-15T00:00:00"/>
    <d v="1899-12-30T14:26:35"/>
    <n v="16.75"/>
    <x v="10"/>
    <x v="0"/>
    <x v="3"/>
    <s v="Chicken, Artichoke, Spinach, Garlic, Jalapeno Peppers, Fontina Cheese, Gouda Cheese"/>
    <x v="16"/>
    <x v="0"/>
    <x v="9"/>
    <x v="3"/>
    <x v="0"/>
    <n v="1"/>
    <n v="16.75"/>
    <x v="0"/>
  </r>
  <r>
    <n v="38521"/>
    <n v="16981"/>
    <s v="cali_ckn_m"/>
    <n v="1"/>
    <d v="2015-10-15T00:00:00"/>
    <d v="1899-12-30T14:51:27"/>
    <n v="16.75"/>
    <x v="10"/>
    <x v="0"/>
    <x v="3"/>
    <s v="Chicken, Artichoke, Spinach, Garlic, Jalapeno Peppers, Fontina Cheese, Gouda Cheese"/>
    <x v="16"/>
    <x v="0"/>
    <x v="9"/>
    <x v="3"/>
    <x v="0"/>
    <n v="3"/>
    <n v="16.75"/>
    <x v="1"/>
  </r>
  <r>
    <n v="38522"/>
    <n v="16981"/>
    <s v="five_cheese_l"/>
    <n v="1"/>
    <d v="2015-10-15T00:00:00"/>
    <d v="1899-12-30T14:51:27"/>
    <n v="18.5"/>
    <x v="2"/>
    <x v="1"/>
    <x v="1"/>
    <s v="Mozzarella Cheese, Provolone Cheese, Smoked Gouda Cheese, Romano Cheese, Blue Cheese, Garlic"/>
    <x v="2"/>
    <x v="0"/>
    <x v="9"/>
    <x v="3"/>
    <x v="0"/>
    <n v="3"/>
    <n v="18.5"/>
    <x v="1"/>
  </r>
  <r>
    <n v="38523"/>
    <n v="16981"/>
    <s v="the_greek_s"/>
    <n v="1"/>
    <d v="2015-10-15T00:00:00"/>
    <d v="1899-12-30T14:51:27"/>
    <n v="12"/>
    <x v="6"/>
    <x v="2"/>
    <x v="0"/>
    <s v="Kalamata Olives, Feta Cheese, Tomatoes, Garlic, Beef Chuck Roast, Red Onions"/>
    <x v="8"/>
    <x v="0"/>
    <x v="9"/>
    <x v="3"/>
    <x v="0"/>
    <n v="3"/>
    <n v="12"/>
    <x v="1"/>
  </r>
  <r>
    <n v="38524"/>
    <n v="16982"/>
    <s v="bbq_ckn_l"/>
    <n v="1"/>
    <d v="2015-10-15T00:00:00"/>
    <d v="1899-12-30T15:01:09"/>
    <n v="20.75"/>
    <x v="3"/>
    <x v="1"/>
    <x v="3"/>
    <s v="Barbecued Chicken, Red Peppers, Green Peppers, Tomatoes, Red Onions, Barbecue Sauce"/>
    <x v="7"/>
    <x v="0"/>
    <x v="9"/>
    <x v="4"/>
    <x v="0"/>
    <n v="4"/>
    <n v="20.75"/>
    <x v="1"/>
  </r>
  <r>
    <n v="38525"/>
    <n v="16982"/>
    <s v="ital_veggie_m"/>
    <n v="1"/>
    <d v="2015-10-15T00:00:00"/>
    <d v="1899-12-30T15:01:09"/>
    <n v="16.75"/>
    <x v="10"/>
    <x v="0"/>
    <x v="1"/>
    <s v="Eggplant, Artichokes, Tomatoes, Zucchini, Red Peppers, Garlic, Pesto Sauce"/>
    <x v="24"/>
    <x v="0"/>
    <x v="9"/>
    <x v="4"/>
    <x v="0"/>
    <n v="4"/>
    <n v="16.75"/>
    <x v="1"/>
  </r>
  <r>
    <n v="38526"/>
    <n v="16982"/>
    <s v="pepperoni_l"/>
    <n v="1"/>
    <d v="2015-10-15T00:00:00"/>
    <d v="1899-12-30T15:01:09"/>
    <n v="15.25"/>
    <x v="11"/>
    <x v="1"/>
    <x v="0"/>
    <s v="Mozzarella Cheese, Pepperoni"/>
    <x v="17"/>
    <x v="0"/>
    <x v="9"/>
    <x v="4"/>
    <x v="0"/>
    <n v="4"/>
    <n v="15.25"/>
    <x v="1"/>
  </r>
  <r>
    <n v="38527"/>
    <n v="16982"/>
    <s v="prsc_argla_m"/>
    <n v="1"/>
    <d v="2015-10-15T00:00:00"/>
    <d v="1899-12-30T15:01:09"/>
    <n v="16.5"/>
    <x v="4"/>
    <x v="0"/>
    <x v="2"/>
    <s v="Prosciutto di San Daniele, Arugula, Mozzarella Cheese"/>
    <x v="6"/>
    <x v="0"/>
    <x v="9"/>
    <x v="4"/>
    <x v="0"/>
    <n v="4"/>
    <n v="16.5"/>
    <x v="1"/>
  </r>
  <r>
    <n v="38528"/>
    <n v="16983"/>
    <s v="classic_dlx_m"/>
    <n v="1"/>
    <d v="2015-10-15T00:00:00"/>
    <d v="1899-12-30T15:11:03"/>
    <n v="16"/>
    <x v="1"/>
    <x v="0"/>
    <x v="0"/>
    <s v="Pepperoni, Mushrooms, Red Onions, Red Peppers, Bacon"/>
    <x v="1"/>
    <x v="0"/>
    <x v="9"/>
    <x v="4"/>
    <x v="0"/>
    <n v="3"/>
    <n v="16"/>
    <x v="1"/>
  </r>
  <r>
    <n v="38529"/>
    <n v="16983"/>
    <s v="sicilian_s"/>
    <n v="1"/>
    <d v="2015-10-15T00:00:00"/>
    <d v="1899-12-30T15:11:03"/>
    <n v="12.25"/>
    <x v="22"/>
    <x v="2"/>
    <x v="2"/>
    <s v="Coarse Sicilian Salami, Tomatoes, Green Olives, Luganega Sausage, Onions, Garlic"/>
    <x v="28"/>
    <x v="0"/>
    <x v="9"/>
    <x v="4"/>
    <x v="0"/>
    <n v="3"/>
    <n v="12.25"/>
    <x v="1"/>
  </r>
  <r>
    <n v="38530"/>
    <n v="16983"/>
    <s v="spicy_ital_l"/>
    <n v="1"/>
    <d v="2015-10-15T00:00:00"/>
    <d v="1899-12-30T15:11:03"/>
    <n v="20.75"/>
    <x v="3"/>
    <x v="1"/>
    <x v="2"/>
    <s v="Capocollo, Tomatoes, Goat Cheese, Artichokes, Peperoncini verdi, Garlic"/>
    <x v="12"/>
    <x v="0"/>
    <x v="9"/>
    <x v="4"/>
    <x v="0"/>
    <n v="3"/>
    <n v="20.75"/>
    <x v="1"/>
  </r>
  <r>
    <n v="38531"/>
    <n v="16984"/>
    <s v="bbq_ckn_m"/>
    <n v="1"/>
    <d v="2015-10-15T00:00:00"/>
    <d v="1899-12-30T15:17:08"/>
    <n v="16.75"/>
    <x v="10"/>
    <x v="0"/>
    <x v="3"/>
    <s v="Barbecued Chicken, Red Peppers, Green Peppers, Tomatoes, Red Onions, Barbecue Sauce"/>
    <x v="7"/>
    <x v="0"/>
    <x v="9"/>
    <x v="4"/>
    <x v="0"/>
    <n v="4"/>
    <n v="16.75"/>
    <x v="1"/>
  </r>
  <r>
    <n v="38532"/>
    <n v="16984"/>
    <s v="mexicana_s"/>
    <n v="1"/>
    <d v="2015-10-15T00:00:00"/>
    <d v="1899-12-30T15:17:08"/>
    <n v="12"/>
    <x v="6"/>
    <x v="2"/>
    <x v="1"/>
    <s v="Tomatoes, Red Peppers, Jalapeno Peppers, Red Onions, Cilantro, Corn, Chipotle Sauce, Garlic"/>
    <x v="4"/>
    <x v="0"/>
    <x v="9"/>
    <x v="4"/>
    <x v="0"/>
    <n v="4"/>
    <n v="12"/>
    <x v="1"/>
  </r>
  <r>
    <n v="38533"/>
    <n v="16984"/>
    <s v="prsc_argla_s"/>
    <n v="1"/>
    <d v="2015-10-15T00:00:00"/>
    <d v="1899-12-30T15:17:08"/>
    <n v="12.5"/>
    <x v="7"/>
    <x v="2"/>
    <x v="2"/>
    <s v="Prosciutto di San Daniele, Arugula, Mozzarella Cheese"/>
    <x v="6"/>
    <x v="0"/>
    <x v="9"/>
    <x v="4"/>
    <x v="0"/>
    <n v="4"/>
    <n v="12.5"/>
    <x v="1"/>
  </r>
  <r>
    <n v="38534"/>
    <n v="16984"/>
    <s v="thai_ckn_m"/>
    <n v="1"/>
    <d v="2015-10-15T00:00:00"/>
    <d v="1899-12-30T15:17:08"/>
    <n v="16.75"/>
    <x v="10"/>
    <x v="0"/>
    <x v="3"/>
    <s v="Chicken, Pineapple, Tomatoes, Red Peppers, Thai Sweet Chilli Sauce"/>
    <x v="5"/>
    <x v="0"/>
    <x v="9"/>
    <x v="4"/>
    <x v="0"/>
    <n v="4"/>
    <n v="16.75"/>
    <x v="1"/>
  </r>
  <r>
    <n v="38535"/>
    <n v="16985"/>
    <s v="brie_carre_s"/>
    <n v="1"/>
    <d v="2015-10-15T00:00:00"/>
    <d v="1899-12-30T15:17:31"/>
    <n v="23.65"/>
    <x v="27"/>
    <x v="2"/>
    <x v="2"/>
    <s v="Brie Carre Cheese, Prosciutto, Caramelized Onions, Pears, Thyme, Garlic"/>
    <x v="31"/>
    <x v="0"/>
    <x v="9"/>
    <x v="4"/>
    <x v="0"/>
    <n v="1"/>
    <n v="23.65"/>
    <x v="0"/>
  </r>
  <r>
    <n v="38536"/>
    <n v="16986"/>
    <s v="napolitana_l"/>
    <n v="1"/>
    <d v="2015-10-15T00:00:00"/>
    <d v="1899-12-30T15:48:48"/>
    <n v="20.5"/>
    <x v="8"/>
    <x v="1"/>
    <x v="0"/>
    <s v="Tomatoes, Anchovies, Green Olives, Red Onions, Garlic"/>
    <x v="22"/>
    <x v="0"/>
    <x v="9"/>
    <x v="4"/>
    <x v="0"/>
    <n v="2"/>
    <n v="20.5"/>
    <x v="1"/>
  </r>
  <r>
    <n v="38537"/>
    <n v="16986"/>
    <s v="pep_msh_pep_s"/>
    <n v="1"/>
    <d v="2015-10-15T00:00:00"/>
    <d v="1899-12-30T15:48:48"/>
    <n v="11"/>
    <x v="20"/>
    <x v="2"/>
    <x v="0"/>
    <s v="Pepperoni, Mushrooms, Green Peppers"/>
    <x v="30"/>
    <x v="0"/>
    <x v="9"/>
    <x v="4"/>
    <x v="0"/>
    <n v="2"/>
    <n v="11"/>
    <x v="1"/>
  </r>
  <r>
    <n v="38538"/>
    <n v="16987"/>
    <s v="hawaiian_s"/>
    <n v="1"/>
    <d v="2015-10-15T00:00:00"/>
    <d v="1899-12-30T16:01:19"/>
    <n v="10.5"/>
    <x v="18"/>
    <x v="2"/>
    <x v="0"/>
    <s v="Sliced Ham, Pineapple, Mozzarella Cheese"/>
    <x v="0"/>
    <x v="0"/>
    <x v="9"/>
    <x v="5"/>
    <x v="0"/>
    <n v="2"/>
    <n v="10.5"/>
    <x v="1"/>
  </r>
  <r>
    <n v="38539"/>
    <n v="16987"/>
    <s v="ital_veggie_l"/>
    <n v="1"/>
    <d v="2015-10-15T00:00:00"/>
    <d v="1899-12-30T16:01:19"/>
    <n v="21"/>
    <x v="23"/>
    <x v="1"/>
    <x v="1"/>
    <s v="Eggplant, Artichokes, Tomatoes, Zucchini, Red Peppers, Garlic, Pesto Sauce"/>
    <x v="24"/>
    <x v="0"/>
    <x v="9"/>
    <x v="5"/>
    <x v="0"/>
    <n v="2"/>
    <n v="21"/>
    <x v="1"/>
  </r>
  <r>
    <n v="38540"/>
    <n v="16988"/>
    <s v="pepperoni_m"/>
    <n v="1"/>
    <d v="2015-10-15T00:00:00"/>
    <d v="1899-12-30T16:17:52"/>
    <n v="12.5"/>
    <x v="7"/>
    <x v="0"/>
    <x v="0"/>
    <s v="Mozzarella Cheese, Pepperoni"/>
    <x v="17"/>
    <x v="0"/>
    <x v="9"/>
    <x v="5"/>
    <x v="0"/>
    <n v="2"/>
    <n v="12.5"/>
    <x v="1"/>
  </r>
  <r>
    <n v="38541"/>
    <n v="16988"/>
    <s v="thai_ckn_l"/>
    <n v="1"/>
    <d v="2015-10-15T00:00:00"/>
    <d v="1899-12-30T16:17:52"/>
    <n v="20.75"/>
    <x v="3"/>
    <x v="1"/>
    <x v="3"/>
    <s v="Chicken, Pineapple, Tomatoes, Red Peppers, Thai Sweet Chilli Sauce"/>
    <x v="5"/>
    <x v="0"/>
    <x v="9"/>
    <x v="5"/>
    <x v="0"/>
    <n v="2"/>
    <n v="20.75"/>
    <x v="1"/>
  </r>
  <r>
    <n v="38542"/>
    <n v="16989"/>
    <s v="green_garden_s"/>
    <n v="1"/>
    <d v="2015-10-15T00:00:00"/>
    <d v="1899-12-30T16:35:04"/>
    <n v="12"/>
    <x v="6"/>
    <x v="2"/>
    <x v="1"/>
    <s v="Spinach, Mushrooms, Tomatoes, Green Olives, Feta Cheese"/>
    <x v="10"/>
    <x v="0"/>
    <x v="9"/>
    <x v="5"/>
    <x v="0"/>
    <n v="4"/>
    <n v="12"/>
    <x v="1"/>
  </r>
  <r>
    <n v="38543"/>
    <n v="16989"/>
    <s v="pepperoni_m"/>
    <n v="1"/>
    <d v="2015-10-15T00:00:00"/>
    <d v="1899-12-30T16:35:04"/>
    <n v="12.5"/>
    <x v="7"/>
    <x v="0"/>
    <x v="0"/>
    <s v="Mozzarella Cheese, Pepperoni"/>
    <x v="17"/>
    <x v="0"/>
    <x v="9"/>
    <x v="5"/>
    <x v="0"/>
    <n v="4"/>
    <n v="12.5"/>
    <x v="1"/>
  </r>
  <r>
    <n v="38544"/>
    <n v="16989"/>
    <s v="sicilian_l"/>
    <n v="1"/>
    <d v="2015-10-15T00:00:00"/>
    <d v="1899-12-30T16:35:04"/>
    <n v="20.25"/>
    <x v="9"/>
    <x v="1"/>
    <x v="2"/>
    <s v="Coarse Sicilian Salami, Tomatoes, Green Olives, Luganega Sausage, Onions, Garlic"/>
    <x v="28"/>
    <x v="0"/>
    <x v="9"/>
    <x v="5"/>
    <x v="0"/>
    <n v="4"/>
    <n v="20.25"/>
    <x v="1"/>
  </r>
  <r>
    <n v="38545"/>
    <n v="16989"/>
    <s v="southw_ckn_l"/>
    <n v="1"/>
    <d v="2015-10-15T00:00:00"/>
    <d v="1899-12-30T16:35:04"/>
    <n v="20.75"/>
    <x v="3"/>
    <x v="1"/>
    <x v="3"/>
    <s v="Chicken, Tomatoes, Red Peppers, Red Onions, Jalapeno Peppers, Corn, Cilantro, Chipotle Sauce"/>
    <x v="15"/>
    <x v="0"/>
    <x v="9"/>
    <x v="5"/>
    <x v="0"/>
    <n v="4"/>
    <n v="20.75"/>
    <x v="1"/>
  </r>
  <r>
    <n v="38546"/>
    <n v="16990"/>
    <s v="cali_ckn_l"/>
    <n v="1"/>
    <d v="2015-10-15T00:00:00"/>
    <d v="1899-12-30T16:36:12"/>
    <n v="20.75"/>
    <x v="3"/>
    <x v="1"/>
    <x v="3"/>
    <s v="Chicken, Artichoke, Spinach, Garlic, Jalapeno Peppers, Fontina Cheese, Gouda Cheese"/>
    <x v="16"/>
    <x v="0"/>
    <x v="9"/>
    <x v="5"/>
    <x v="0"/>
    <n v="1"/>
    <n v="20.75"/>
    <x v="0"/>
  </r>
  <r>
    <n v="38547"/>
    <n v="16991"/>
    <s v="hawaiian_m"/>
    <n v="1"/>
    <d v="2015-10-15T00:00:00"/>
    <d v="1899-12-30T16:45:33"/>
    <n v="13.25"/>
    <x v="0"/>
    <x v="0"/>
    <x v="0"/>
    <s v="Sliced Ham, Pineapple, Mozzarella Cheese"/>
    <x v="0"/>
    <x v="0"/>
    <x v="9"/>
    <x v="5"/>
    <x v="0"/>
    <n v="1"/>
    <n v="13.25"/>
    <x v="0"/>
  </r>
  <r>
    <n v="38548"/>
    <n v="16992"/>
    <s v="cali_ckn_l"/>
    <n v="1"/>
    <d v="2015-10-15T00:00:00"/>
    <d v="1899-12-30T16:59:25"/>
    <n v="20.75"/>
    <x v="3"/>
    <x v="1"/>
    <x v="3"/>
    <s v="Chicken, Artichoke, Spinach, Garlic, Jalapeno Peppers, Fontina Cheese, Gouda Cheese"/>
    <x v="16"/>
    <x v="0"/>
    <x v="9"/>
    <x v="5"/>
    <x v="0"/>
    <n v="2"/>
    <n v="20.75"/>
    <x v="1"/>
  </r>
  <r>
    <n v="38549"/>
    <n v="16992"/>
    <s v="ital_cpcllo_l"/>
    <n v="1"/>
    <d v="2015-10-15T00:00:00"/>
    <d v="1899-12-30T16:59:25"/>
    <n v="20.5"/>
    <x v="8"/>
    <x v="1"/>
    <x v="0"/>
    <s v="Capocollo, Red Peppers, Tomatoes, Goat Cheese, Garlic, Oregano"/>
    <x v="11"/>
    <x v="0"/>
    <x v="9"/>
    <x v="5"/>
    <x v="0"/>
    <n v="2"/>
    <n v="20.5"/>
    <x v="1"/>
  </r>
  <r>
    <n v="38550"/>
    <n v="16993"/>
    <s v="veggie_veg_s"/>
    <n v="1"/>
    <d v="2015-10-15T00:00:00"/>
    <d v="1899-12-30T16:59:42"/>
    <n v="12"/>
    <x v="6"/>
    <x v="2"/>
    <x v="1"/>
    <s v="Mushrooms, Tomatoes, Red Peppers, Green Peppers, Red Onions, Zucchini, Spinach, Garlic"/>
    <x v="14"/>
    <x v="0"/>
    <x v="9"/>
    <x v="5"/>
    <x v="0"/>
    <n v="1"/>
    <n v="12"/>
    <x v="0"/>
  </r>
  <r>
    <n v="38551"/>
    <n v="16994"/>
    <s v="ital_supr_m"/>
    <n v="1"/>
    <d v="2015-10-15T00:00:00"/>
    <d v="1899-12-30T17:14:24"/>
    <n v="16.5"/>
    <x v="4"/>
    <x v="0"/>
    <x v="2"/>
    <s v="Calabrese Salami, Capocollo, Tomatoes, Red Onions, Green Olives, Garlic"/>
    <x v="3"/>
    <x v="0"/>
    <x v="9"/>
    <x v="6"/>
    <x v="0"/>
    <n v="4"/>
    <n v="16.5"/>
    <x v="1"/>
  </r>
  <r>
    <n v="38552"/>
    <n v="16994"/>
    <s v="ital_veggie_s"/>
    <n v="1"/>
    <d v="2015-10-15T00:00:00"/>
    <d v="1899-12-30T17:14:24"/>
    <n v="12.75"/>
    <x v="5"/>
    <x v="2"/>
    <x v="1"/>
    <s v="Eggplant, Artichokes, Tomatoes, Zucchini, Red Peppers, Garlic, Pesto Sauce"/>
    <x v="24"/>
    <x v="0"/>
    <x v="9"/>
    <x v="6"/>
    <x v="0"/>
    <n v="4"/>
    <n v="12.75"/>
    <x v="1"/>
  </r>
  <r>
    <n v="38553"/>
    <n v="16994"/>
    <s v="prsc_argla_l"/>
    <n v="1"/>
    <d v="2015-10-15T00:00:00"/>
    <d v="1899-12-30T17:14:24"/>
    <n v="20.75"/>
    <x v="3"/>
    <x v="1"/>
    <x v="2"/>
    <s v="Prosciutto di San Daniele, Arugula, Mozzarella Cheese"/>
    <x v="6"/>
    <x v="0"/>
    <x v="9"/>
    <x v="6"/>
    <x v="0"/>
    <n v="4"/>
    <n v="20.75"/>
    <x v="1"/>
  </r>
  <r>
    <n v="38554"/>
    <n v="16994"/>
    <s v="sicilian_s"/>
    <n v="1"/>
    <d v="2015-10-15T00:00:00"/>
    <d v="1899-12-30T17:14:24"/>
    <n v="12.25"/>
    <x v="22"/>
    <x v="2"/>
    <x v="2"/>
    <s v="Coarse Sicilian Salami, Tomatoes, Green Olives, Luganega Sausage, Onions, Garlic"/>
    <x v="28"/>
    <x v="0"/>
    <x v="9"/>
    <x v="6"/>
    <x v="0"/>
    <n v="4"/>
    <n v="12.25"/>
    <x v="1"/>
  </r>
  <r>
    <n v="38555"/>
    <n v="16995"/>
    <s v="southw_ckn_s"/>
    <n v="1"/>
    <d v="2015-10-15T00:00:00"/>
    <d v="1899-12-30T17:16:06"/>
    <n v="12.75"/>
    <x v="5"/>
    <x v="2"/>
    <x v="3"/>
    <s v="Chicken, Tomatoes, Red Peppers, Red Onions, Jalapeno Peppers, Corn, Cilantro, Chipotle Sauce"/>
    <x v="15"/>
    <x v="0"/>
    <x v="9"/>
    <x v="6"/>
    <x v="0"/>
    <n v="1"/>
    <n v="12.75"/>
    <x v="0"/>
  </r>
  <r>
    <n v="38556"/>
    <n v="16996"/>
    <s v="southw_ckn_s"/>
    <n v="1"/>
    <d v="2015-10-15T00:00:00"/>
    <d v="1899-12-30T17:16:12"/>
    <n v="12.75"/>
    <x v="5"/>
    <x v="2"/>
    <x v="3"/>
    <s v="Chicken, Tomatoes, Red Peppers, Red Onions, Jalapeno Peppers, Corn, Cilantro, Chipotle Sauce"/>
    <x v="15"/>
    <x v="0"/>
    <x v="9"/>
    <x v="6"/>
    <x v="0"/>
    <n v="1"/>
    <n v="12.75"/>
    <x v="0"/>
  </r>
  <r>
    <n v="38557"/>
    <n v="16997"/>
    <s v="bbq_ckn_m"/>
    <n v="1"/>
    <d v="2015-10-15T00:00:00"/>
    <d v="1899-12-30T17:21:06"/>
    <n v="16.75"/>
    <x v="10"/>
    <x v="0"/>
    <x v="3"/>
    <s v="Barbecued Chicken, Red Peppers, Green Peppers, Tomatoes, Red Onions, Barbecue Sauce"/>
    <x v="7"/>
    <x v="0"/>
    <x v="9"/>
    <x v="6"/>
    <x v="0"/>
    <n v="4"/>
    <n v="16.75"/>
    <x v="1"/>
  </r>
  <r>
    <n v="38558"/>
    <n v="16997"/>
    <s v="ckn_pesto_m"/>
    <n v="1"/>
    <d v="2015-10-15T00:00:00"/>
    <d v="1899-12-30T17:21:06"/>
    <n v="16.75"/>
    <x v="10"/>
    <x v="0"/>
    <x v="3"/>
    <s v="Chicken, Tomatoes, Red Peppers, Spinach, Garlic, Pesto Sauce"/>
    <x v="18"/>
    <x v="0"/>
    <x v="9"/>
    <x v="6"/>
    <x v="0"/>
    <n v="4"/>
    <n v="16.75"/>
    <x v="1"/>
  </r>
  <r>
    <n v="38559"/>
    <n v="16997"/>
    <s v="peppr_salami_s"/>
    <n v="1"/>
    <d v="2015-10-15T00:00:00"/>
    <d v="1899-12-30T17:21:06"/>
    <n v="12.5"/>
    <x v="7"/>
    <x v="2"/>
    <x v="2"/>
    <s v="Genoa Salami, Capocollo, Pepperoni, Tomatoes, Asiago Cheese, Garlic"/>
    <x v="26"/>
    <x v="0"/>
    <x v="9"/>
    <x v="6"/>
    <x v="0"/>
    <n v="4"/>
    <n v="12.5"/>
    <x v="1"/>
  </r>
  <r>
    <n v="38560"/>
    <n v="16997"/>
    <s v="spinach_supr_m"/>
    <n v="1"/>
    <d v="2015-10-15T00:00:00"/>
    <d v="1899-12-30T17:21:06"/>
    <n v="16.5"/>
    <x v="4"/>
    <x v="0"/>
    <x v="2"/>
    <s v="Spinach, Red Onions, Pepperoni, Tomatoes, Artichokes, Kalamata Olives, Garlic, Asiago Cheese"/>
    <x v="9"/>
    <x v="0"/>
    <x v="9"/>
    <x v="6"/>
    <x v="0"/>
    <n v="4"/>
    <n v="16.5"/>
    <x v="1"/>
  </r>
  <r>
    <n v="38561"/>
    <n v="16998"/>
    <s v="ckn_pesto_m"/>
    <n v="1"/>
    <d v="2015-10-15T00:00:00"/>
    <d v="1899-12-30T17:21:45"/>
    <n v="16.75"/>
    <x v="10"/>
    <x v="0"/>
    <x v="3"/>
    <s v="Chicken, Tomatoes, Red Peppers, Spinach, Garlic, Pesto Sauce"/>
    <x v="18"/>
    <x v="0"/>
    <x v="9"/>
    <x v="6"/>
    <x v="0"/>
    <n v="3"/>
    <n v="16.75"/>
    <x v="1"/>
  </r>
  <r>
    <n v="38562"/>
    <n v="16998"/>
    <s v="southw_ckn_l"/>
    <n v="1"/>
    <d v="2015-10-15T00:00:00"/>
    <d v="1899-12-30T17:21:45"/>
    <n v="20.75"/>
    <x v="3"/>
    <x v="1"/>
    <x v="3"/>
    <s v="Chicken, Tomatoes, Red Peppers, Red Onions, Jalapeno Peppers, Corn, Cilantro, Chipotle Sauce"/>
    <x v="15"/>
    <x v="0"/>
    <x v="9"/>
    <x v="6"/>
    <x v="0"/>
    <n v="3"/>
    <n v="20.75"/>
    <x v="1"/>
  </r>
  <r>
    <n v="38563"/>
    <n v="16998"/>
    <s v="spicy_ital_l"/>
    <n v="1"/>
    <d v="2015-10-15T00:00:00"/>
    <d v="1899-12-30T17:21:45"/>
    <n v="20.75"/>
    <x v="3"/>
    <x v="1"/>
    <x v="2"/>
    <s v="Capocollo, Tomatoes, Goat Cheese, Artichokes, Peperoncini verdi, Garlic"/>
    <x v="12"/>
    <x v="0"/>
    <x v="9"/>
    <x v="6"/>
    <x v="0"/>
    <n v="3"/>
    <n v="20.75"/>
    <x v="1"/>
  </r>
  <r>
    <n v="38564"/>
    <n v="16999"/>
    <s v="five_cheese_l"/>
    <n v="1"/>
    <d v="2015-10-15T00:00:00"/>
    <d v="1899-12-30T17:21:51"/>
    <n v="18.5"/>
    <x v="2"/>
    <x v="1"/>
    <x v="1"/>
    <s v="Mozzarella Cheese, Provolone Cheese, Smoked Gouda Cheese, Romano Cheese, Blue Cheese, Garlic"/>
    <x v="2"/>
    <x v="0"/>
    <x v="9"/>
    <x v="6"/>
    <x v="0"/>
    <n v="2"/>
    <n v="18.5"/>
    <x v="1"/>
  </r>
  <r>
    <n v="38565"/>
    <n v="16999"/>
    <s v="the_greek_m"/>
    <n v="1"/>
    <d v="2015-10-15T00:00:00"/>
    <d v="1899-12-30T17:21:51"/>
    <n v="16"/>
    <x v="1"/>
    <x v="0"/>
    <x v="0"/>
    <s v="Kalamata Olives, Feta Cheese, Tomatoes, Garlic, Beef Chuck Roast, Red Onions"/>
    <x v="8"/>
    <x v="0"/>
    <x v="9"/>
    <x v="6"/>
    <x v="0"/>
    <n v="2"/>
    <n v="16"/>
    <x v="1"/>
  </r>
  <r>
    <n v="38566"/>
    <n v="17000"/>
    <s v="five_cheese_l"/>
    <n v="1"/>
    <d v="2015-10-15T00:00:00"/>
    <d v="1899-12-30T17:21:52"/>
    <n v="18.5"/>
    <x v="2"/>
    <x v="1"/>
    <x v="1"/>
    <s v="Mozzarella Cheese, Provolone Cheese, Smoked Gouda Cheese, Romano Cheese, Blue Cheese, Garlic"/>
    <x v="2"/>
    <x v="0"/>
    <x v="9"/>
    <x v="6"/>
    <x v="0"/>
    <n v="2"/>
    <n v="18.5"/>
    <x v="1"/>
  </r>
  <r>
    <n v="38567"/>
    <n v="17000"/>
    <s v="soppressata_s"/>
    <n v="1"/>
    <d v="2015-10-15T00:00:00"/>
    <d v="1899-12-30T17:21:52"/>
    <n v="12.5"/>
    <x v="7"/>
    <x v="2"/>
    <x v="2"/>
    <s v="Soppressata Salami, Fontina Cheese, Mozzarella Cheese, Mushrooms, Garlic"/>
    <x v="20"/>
    <x v="0"/>
    <x v="9"/>
    <x v="6"/>
    <x v="0"/>
    <n v="2"/>
    <n v="12.5"/>
    <x v="1"/>
  </r>
  <r>
    <n v="38568"/>
    <n v="17001"/>
    <s v="ital_supr_m"/>
    <n v="1"/>
    <d v="2015-10-15T00:00:00"/>
    <d v="1899-12-30T17:24:50"/>
    <n v="16.5"/>
    <x v="4"/>
    <x v="0"/>
    <x v="2"/>
    <s v="Calabrese Salami, Capocollo, Tomatoes, Red Onions, Green Olives, Garlic"/>
    <x v="3"/>
    <x v="0"/>
    <x v="9"/>
    <x v="6"/>
    <x v="0"/>
    <n v="1"/>
    <n v="16.5"/>
    <x v="0"/>
  </r>
  <r>
    <n v="38569"/>
    <n v="17002"/>
    <s v="peppr_salami_l"/>
    <n v="1"/>
    <d v="2015-10-15T00:00:00"/>
    <d v="1899-12-30T17:31:52"/>
    <n v="20.75"/>
    <x v="3"/>
    <x v="1"/>
    <x v="2"/>
    <s v="Genoa Salami, Capocollo, Pepperoni, Tomatoes, Asiago Cheese, Garlic"/>
    <x v="26"/>
    <x v="0"/>
    <x v="9"/>
    <x v="6"/>
    <x v="0"/>
    <n v="1"/>
    <n v="20.75"/>
    <x v="0"/>
  </r>
  <r>
    <n v="38570"/>
    <n v="17003"/>
    <s v="napolitana_l"/>
    <n v="1"/>
    <d v="2015-10-15T00:00:00"/>
    <d v="1899-12-30T17:41:30"/>
    <n v="20.5"/>
    <x v="8"/>
    <x v="1"/>
    <x v="0"/>
    <s v="Tomatoes, Anchovies, Green Olives, Red Onions, Garlic"/>
    <x v="22"/>
    <x v="0"/>
    <x v="9"/>
    <x v="6"/>
    <x v="0"/>
    <n v="3"/>
    <n v="20.5"/>
    <x v="1"/>
  </r>
  <r>
    <n v="38571"/>
    <n v="17003"/>
    <s v="pepperoni_m"/>
    <n v="1"/>
    <d v="2015-10-15T00:00:00"/>
    <d v="1899-12-30T17:41:30"/>
    <n v="12.5"/>
    <x v="7"/>
    <x v="0"/>
    <x v="0"/>
    <s v="Mozzarella Cheese, Pepperoni"/>
    <x v="17"/>
    <x v="0"/>
    <x v="9"/>
    <x v="6"/>
    <x v="0"/>
    <n v="3"/>
    <n v="12.5"/>
    <x v="1"/>
  </r>
  <r>
    <n v="38572"/>
    <n v="17003"/>
    <s v="spinach_fet_l"/>
    <n v="1"/>
    <d v="2015-10-15T00:00:00"/>
    <d v="1899-12-30T17:41:30"/>
    <n v="20.25"/>
    <x v="9"/>
    <x v="1"/>
    <x v="1"/>
    <s v="Spinach, Mushrooms, Red Onions, Feta Cheese, Garlic"/>
    <x v="27"/>
    <x v="0"/>
    <x v="9"/>
    <x v="6"/>
    <x v="0"/>
    <n v="3"/>
    <n v="20.25"/>
    <x v="1"/>
  </r>
  <r>
    <n v="38573"/>
    <n v="17004"/>
    <s v="four_cheese_l"/>
    <n v="1"/>
    <d v="2015-10-15T00:00:00"/>
    <d v="1899-12-30T17:41:54"/>
    <n v="17.95"/>
    <x v="12"/>
    <x v="1"/>
    <x v="1"/>
    <s v="Ricotta Cheese, Gorgonzola Piccante Cheese, Mozzarella Cheese, Parmigiano Reggiano Cheese, Garlic"/>
    <x v="21"/>
    <x v="0"/>
    <x v="9"/>
    <x v="6"/>
    <x v="0"/>
    <n v="2"/>
    <n v="17.95"/>
    <x v="1"/>
  </r>
  <r>
    <n v="38574"/>
    <n v="17004"/>
    <s v="veggie_veg_m"/>
    <n v="1"/>
    <d v="2015-10-15T00:00:00"/>
    <d v="1899-12-30T17:41:54"/>
    <n v="16"/>
    <x v="1"/>
    <x v="0"/>
    <x v="1"/>
    <s v="Mushrooms, Tomatoes, Red Peppers, Green Peppers, Red Onions, Zucchini, Spinach, Garlic"/>
    <x v="14"/>
    <x v="0"/>
    <x v="9"/>
    <x v="6"/>
    <x v="0"/>
    <n v="2"/>
    <n v="16"/>
    <x v="1"/>
  </r>
  <r>
    <n v="38575"/>
    <n v="17005"/>
    <s v="cali_ckn_s"/>
    <n v="1"/>
    <d v="2015-10-15T00:00:00"/>
    <d v="1899-12-30T17:45:43"/>
    <n v="12.75"/>
    <x v="5"/>
    <x v="2"/>
    <x v="3"/>
    <s v="Chicken, Artichoke, Spinach, Garlic, Jalapeno Peppers, Fontina Cheese, Gouda Cheese"/>
    <x v="16"/>
    <x v="0"/>
    <x v="9"/>
    <x v="6"/>
    <x v="0"/>
    <n v="2"/>
    <n v="12.75"/>
    <x v="1"/>
  </r>
  <r>
    <n v="38576"/>
    <n v="17005"/>
    <s v="ckn_pesto_s"/>
    <n v="1"/>
    <d v="2015-10-15T00:00:00"/>
    <d v="1899-12-30T17:45:43"/>
    <n v="12.75"/>
    <x v="5"/>
    <x v="2"/>
    <x v="3"/>
    <s v="Chicken, Tomatoes, Red Peppers, Spinach, Garlic, Pesto Sauce"/>
    <x v="18"/>
    <x v="0"/>
    <x v="9"/>
    <x v="6"/>
    <x v="0"/>
    <n v="2"/>
    <n v="12.75"/>
    <x v="1"/>
  </r>
  <r>
    <n v="38577"/>
    <n v="17006"/>
    <s v="napolitana_l"/>
    <n v="1"/>
    <d v="2015-10-15T00:00:00"/>
    <d v="1899-12-30T17:48:43"/>
    <n v="20.5"/>
    <x v="8"/>
    <x v="1"/>
    <x v="0"/>
    <s v="Tomatoes, Anchovies, Green Olives, Red Onions, Garlic"/>
    <x v="22"/>
    <x v="0"/>
    <x v="9"/>
    <x v="6"/>
    <x v="0"/>
    <n v="2"/>
    <n v="20.5"/>
    <x v="1"/>
  </r>
  <r>
    <n v="38578"/>
    <n v="17006"/>
    <s v="thai_ckn_l"/>
    <n v="1"/>
    <d v="2015-10-15T00:00:00"/>
    <d v="1899-12-30T17:48:43"/>
    <n v="20.75"/>
    <x v="3"/>
    <x v="1"/>
    <x v="3"/>
    <s v="Chicken, Pineapple, Tomatoes, Red Peppers, Thai Sweet Chilli Sauce"/>
    <x v="5"/>
    <x v="0"/>
    <x v="9"/>
    <x v="6"/>
    <x v="0"/>
    <n v="2"/>
    <n v="20.75"/>
    <x v="1"/>
  </r>
  <r>
    <n v="38579"/>
    <n v="17007"/>
    <s v="ital_supr_m"/>
    <n v="1"/>
    <d v="2015-10-15T00:00:00"/>
    <d v="1899-12-30T17:50:12"/>
    <n v="16.5"/>
    <x v="4"/>
    <x v="0"/>
    <x v="2"/>
    <s v="Calabrese Salami, Capocollo, Tomatoes, Red Onions, Green Olives, Garlic"/>
    <x v="3"/>
    <x v="0"/>
    <x v="9"/>
    <x v="6"/>
    <x v="0"/>
    <n v="3"/>
    <n v="16.5"/>
    <x v="1"/>
  </r>
  <r>
    <n v="38580"/>
    <n v="17007"/>
    <s v="mediterraneo_l"/>
    <n v="1"/>
    <d v="2015-10-15T00:00:00"/>
    <d v="1899-12-30T17:50:12"/>
    <n v="20.25"/>
    <x v="9"/>
    <x v="1"/>
    <x v="1"/>
    <s v="Spinach, Artichokes, Kalamata Olives, Sun-dried Tomatoes, Feta Cheese, Plum Tomatoes, Red Onions"/>
    <x v="25"/>
    <x v="0"/>
    <x v="9"/>
    <x v="6"/>
    <x v="0"/>
    <n v="3"/>
    <n v="20.25"/>
    <x v="1"/>
  </r>
  <r>
    <n v="38581"/>
    <n v="17007"/>
    <s v="pepperoni_s"/>
    <n v="1"/>
    <d v="2015-10-15T00:00:00"/>
    <d v="1899-12-30T17:50:12"/>
    <n v="9.75"/>
    <x v="16"/>
    <x v="2"/>
    <x v="0"/>
    <s v="Mozzarella Cheese, Pepperoni"/>
    <x v="17"/>
    <x v="0"/>
    <x v="9"/>
    <x v="6"/>
    <x v="0"/>
    <n v="3"/>
    <n v="9.75"/>
    <x v="1"/>
  </r>
  <r>
    <n v="38582"/>
    <n v="17008"/>
    <s v="ital_cpcllo_l"/>
    <n v="1"/>
    <d v="2015-10-15T00:00:00"/>
    <d v="1899-12-30T17:52:33"/>
    <n v="20.5"/>
    <x v="8"/>
    <x v="1"/>
    <x v="0"/>
    <s v="Capocollo, Red Peppers, Tomatoes, Goat Cheese, Garlic, Oregano"/>
    <x v="11"/>
    <x v="0"/>
    <x v="9"/>
    <x v="6"/>
    <x v="0"/>
    <n v="3"/>
    <n v="20.5"/>
    <x v="1"/>
  </r>
  <r>
    <n v="38583"/>
    <n v="17008"/>
    <s v="spicy_ital_l"/>
    <n v="1"/>
    <d v="2015-10-15T00:00:00"/>
    <d v="1899-12-30T17:52:33"/>
    <n v="20.75"/>
    <x v="3"/>
    <x v="1"/>
    <x v="2"/>
    <s v="Capocollo, Tomatoes, Goat Cheese, Artichokes, Peperoncini verdi, Garlic"/>
    <x v="12"/>
    <x v="0"/>
    <x v="9"/>
    <x v="6"/>
    <x v="0"/>
    <n v="3"/>
    <n v="20.75"/>
    <x v="1"/>
  </r>
  <r>
    <n v="38584"/>
    <n v="17008"/>
    <s v="veggie_veg_m"/>
    <n v="1"/>
    <d v="2015-10-15T00:00:00"/>
    <d v="1899-12-30T17:52:33"/>
    <n v="16"/>
    <x v="1"/>
    <x v="0"/>
    <x v="1"/>
    <s v="Mushrooms, Tomatoes, Red Peppers, Green Peppers, Red Onions, Zucchini, Spinach, Garlic"/>
    <x v="14"/>
    <x v="0"/>
    <x v="9"/>
    <x v="6"/>
    <x v="0"/>
    <n v="3"/>
    <n v="16"/>
    <x v="1"/>
  </r>
  <r>
    <n v="38585"/>
    <n v="17009"/>
    <s v="ckn_alfredo_m"/>
    <n v="1"/>
    <d v="2015-10-15T00:00:00"/>
    <d v="1899-12-30T17:53:46"/>
    <n v="16.75"/>
    <x v="10"/>
    <x v="0"/>
    <x v="3"/>
    <s v="Chicken, Red Onions, Red Peppers, Mushrooms, Asiago Cheese, Alfredo Sauce"/>
    <x v="29"/>
    <x v="0"/>
    <x v="9"/>
    <x v="6"/>
    <x v="0"/>
    <n v="4"/>
    <n v="16.75"/>
    <x v="1"/>
  </r>
  <r>
    <n v="38586"/>
    <n v="17009"/>
    <s v="ital_supr_l"/>
    <n v="1"/>
    <d v="2015-10-15T00:00:00"/>
    <d v="1899-12-30T17:53:46"/>
    <n v="20.75"/>
    <x v="3"/>
    <x v="1"/>
    <x v="2"/>
    <s v="Calabrese Salami, Capocollo, Tomatoes, Red Onions, Green Olives, Garlic"/>
    <x v="3"/>
    <x v="0"/>
    <x v="9"/>
    <x v="6"/>
    <x v="0"/>
    <n v="4"/>
    <n v="20.75"/>
    <x v="1"/>
  </r>
  <r>
    <n v="38587"/>
    <n v="17009"/>
    <s v="peppr_salami_l"/>
    <n v="1"/>
    <d v="2015-10-15T00:00:00"/>
    <d v="1899-12-30T17:53:46"/>
    <n v="20.75"/>
    <x v="3"/>
    <x v="1"/>
    <x v="2"/>
    <s v="Genoa Salami, Capocollo, Pepperoni, Tomatoes, Asiago Cheese, Garlic"/>
    <x v="26"/>
    <x v="0"/>
    <x v="9"/>
    <x v="6"/>
    <x v="0"/>
    <n v="4"/>
    <n v="20.75"/>
    <x v="1"/>
  </r>
  <r>
    <n v="38588"/>
    <n v="17009"/>
    <s v="thai_ckn_s"/>
    <n v="1"/>
    <d v="2015-10-15T00:00:00"/>
    <d v="1899-12-30T17:53:46"/>
    <n v="12.75"/>
    <x v="5"/>
    <x v="2"/>
    <x v="3"/>
    <s v="Chicken, Pineapple, Tomatoes, Red Peppers, Thai Sweet Chilli Sauce"/>
    <x v="5"/>
    <x v="0"/>
    <x v="9"/>
    <x v="6"/>
    <x v="0"/>
    <n v="4"/>
    <n v="12.75"/>
    <x v="1"/>
  </r>
  <r>
    <n v="38589"/>
    <n v="17010"/>
    <s v="big_meat_s"/>
    <n v="1"/>
    <d v="2015-10-15T00:00:00"/>
    <d v="1899-12-30T17:56:32"/>
    <n v="12"/>
    <x v="6"/>
    <x v="2"/>
    <x v="0"/>
    <s v="Bacon, Pepperoni, Italian Sausage, Chorizo Sausage"/>
    <x v="19"/>
    <x v="0"/>
    <x v="9"/>
    <x v="6"/>
    <x v="0"/>
    <n v="1"/>
    <n v="12"/>
    <x v="0"/>
  </r>
  <r>
    <n v="38590"/>
    <n v="17011"/>
    <s v="calabrese_m"/>
    <n v="1"/>
    <d v="2015-10-15T00:00:00"/>
    <d v="1899-12-30T17:59:15"/>
    <n v="16.25"/>
    <x v="13"/>
    <x v="0"/>
    <x v="2"/>
    <s v="慛duja Salami, Pancetta, Tomatoes, Red Onions, Friggitello Peppers, Garlic"/>
    <x v="23"/>
    <x v="0"/>
    <x v="9"/>
    <x v="6"/>
    <x v="0"/>
    <n v="1"/>
    <n v="16.25"/>
    <x v="0"/>
  </r>
  <r>
    <n v="38591"/>
    <n v="17012"/>
    <s v="spicy_ital_s"/>
    <n v="1"/>
    <d v="2015-10-15T00:00:00"/>
    <d v="1899-12-30T18:10:08"/>
    <n v="12.5"/>
    <x v="7"/>
    <x v="2"/>
    <x v="2"/>
    <s v="Capocollo, Tomatoes, Goat Cheese, Artichokes, Peperoncini verdi, Garlic"/>
    <x v="12"/>
    <x v="0"/>
    <x v="9"/>
    <x v="7"/>
    <x v="0"/>
    <n v="1"/>
    <n v="12.5"/>
    <x v="0"/>
  </r>
  <r>
    <n v="38592"/>
    <n v="17013"/>
    <s v="four_cheese_m"/>
    <n v="1"/>
    <d v="2015-10-15T00:00:00"/>
    <d v="1899-12-30T18:11:25"/>
    <n v="14.75"/>
    <x v="14"/>
    <x v="0"/>
    <x v="1"/>
    <s v="Ricotta Cheese, Gorgonzola Piccante Cheese, Mozzarella Cheese, Parmigiano Reggiano Cheese, Garlic"/>
    <x v="21"/>
    <x v="0"/>
    <x v="9"/>
    <x v="7"/>
    <x v="0"/>
    <n v="2"/>
    <n v="14.75"/>
    <x v="1"/>
  </r>
  <r>
    <n v="38593"/>
    <n v="17013"/>
    <s v="thai_ckn_l"/>
    <n v="1"/>
    <d v="2015-10-15T00:00:00"/>
    <d v="1899-12-30T18:11:25"/>
    <n v="20.75"/>
    <x v="3"/>
    <x v="1"/>
    <x v="3"/>
    <s v="Chicken, Pineapple, Tomatoes, Red Peppers, Thai Sweet Chilli Sauce"/>
    <x v="5"/>
    <x v="0"/>
    <x v="9"/>
    <x v="7"/>
    <x v="0"/>
    <n v="2"/>
    <n v="20.75"/>
    <x v="1"/>
  </r>
  <r>
    <n v="38594"/>
    <n v="17014"/>
    <s v="cali_ckn_s"/>
    <n v="1"/>
    <d v="2015-10-15T00:00:00"/>
    <d v="1899-12-30T18:17:51"/>
    <n v="12.75"/>
    <x v="5"/>
    <x v="2"/>
    <x v="3"/>
    <s v="Chicken, Artichoke, Spinach, Garlic, Jalapeno Peppers, Fontina Cheese, Gouda Cheese"/>
    <x v="16"/>
    <x v="0"/>
    <x v="9"/>
    <x v="7"/>
    <x v="0"/>
    <n v="2"/>
    <n v="12.75"/>
    <x v="1"/>
  </r>
  <r>
    <n v="38595"/>
    <n v="17014"/>
    <s v="sicilian_s"/>
    <n v="1"/>
    <d v="2015-10-15T00:00:00"/>
    <d v="1899-12-30T18:17:51"/>
    <n v="12.25"/>
    <x v="22"/>
    <x v="2"/>
    <x v="2"/>
    <s v="Coarse Sicilian Salami, Tomatoes, Green Olives, Luganega Sausage, Onions, Garlic"/>
    <x v="28"/>
    <x v="0"/>
    <x v="9"/>
    <x v="7"/>
    <x v="0"/>
    <n v="2"/>
    <n v="12.25"/>
    <x v="1"/>
  </r>
  <r>
    <n v="38596"/>
    <n v="17015"/>
    <s v="classic_dlx_m"/>
    <n v="1"/>
    <d v="2015-10-15T00:00:00"/>
    <d v="1899-12-30T18:21:02"/>
    <n v="16"/>
    <x v="1"/>
    <x v="0"/>
    <x v="0"/>
    <s v="Pepperoni, Mushrooms, Red Onions, Red Peppers, Bacon"/>
    <x v="1"/>
    <x v="0"/>
    <x v="9"/>
    <x v="7"/>
    <x v="0"/>
    <n v="1"/>
    <n v="16"/>
    <x v="0"/>
  </r>
  <r>
    <n v="38597"/>
    <n v="17016"/>
    <s v="ital_cpcllo_m"/>
    <n v="1"/>
    <d v="2015-10-15T00:00:00"/>
    <d v="1899-12-30T18:21:52"/>
    <n v="16"/>
    <x v="1"/>
    <x v="0"/>
    <x v="0"/>
    <s v="Capocollo, Red Peppers, Tomatoes, Goat Cheese, Garlic, Oregano"/>
    <x v="11"/>
    <x v="0"/>
    <x v="9"/>
    <x v="7"/>
    <x v="0"/>
    <n v="3"/>
    <n v="16"/>
    <x v="1"/>
  </r>
  <r>
    <n v="38598"/>
    <n v="17016"/>
    <s v="napolitana_s"/>
    <n v="1"/>
    <d v="2015-10-15T00:00:00"/>
    <d v="1899-12-30T18:21:52"/>
    <n v="12"/>
    <x v="6"/>
    <x v="2"/>
    <x v="0"/>
    <s v="Tomatoes, Anchovies, Green Olives, Red Onions, Garlic"/>
    <x v="22"/>
    <x v="0"/>
    <x v="9"/>
    <x v="7"/>
    <x v="0"/>
    <n v="3"/>
    <n v="12"/>
    <x v="1"/>
  </r>
  <r>
    <n v="38599"/>
    <n v="17016"/>
    <s v="veggie_veg_l"/>
    <n v="1"/>
    <d v="2015-10-15T00:00:00"/>
    <d v="1899-12-30T18:21:52"/>
    <n v="20.25"/>
    <x v="9"/>
    <x v="1"/>
    <x v="1"/>
    <s v="Mushrooms, Tomatoes, Red Peppers, Green Peppers, Red Onions, Zucchini, Spinach, Garlic"/>
    <x v="14"/>
    <x v="0"/>
    <x v="9"/>
    <x v="7"/>
    <x v="0"/>
    <n v="3"/>
    <n v="20.25"/>
    <x v="1"/>
  </r>
  <r>
    <n v="38600"/>
    <n v="17017"/>
    <s v="five_cheese_l"/>
    <n v="1"/>
    <d v="2015-10-15T00:00:00"/>
    <d v="1899-12-30T18:23:01"/>
    <n v="18.5"/>
    <x v="2"/>
    <x v="1"/>
    <x v="1"/>
    <s v="Mozzarella Cheese, Provolone Cheese, Smoked Gouda Cheese, Romano Cheese, Blue Cheese, Garlic"/>
    <x v="2"/>
    <x v="0"/>
    <x v="9"/>
    <x v="7"/>
    <x v="0"/>
    <n v="4"/>
    <n v="18.5"/>
    <x v="1"/>
  </r>
  <r>
    <n v="38601"/>
    <n v="17017"/>
    <s v="green_garden_s"/>
    <n v="1"/>
    <d v="2015-10-15T00:00:00"/>
    <d v="1899-12-30T18:23:01"/>
    <n v="12"/>
    <x v="6"/>
    <x v="2"/>
    <x v="1"/>
    <s v="Spinach, Mushrooms, Tomatoes, Green Olives, Feta Cheese"/>
    <x v="10"/>
    <x v="0"/>
    <x v="9"/>
    <x v="7"/>
    <x v="0"/>
    <n v="4"/>
    <n v="12"/>
    <x v="1"/>
  </r>
  <r>
    <n v="38602"/>
    <n v="17017"/>
    <s v="ital_veggie_l"/>
    <n v="1"/>
    <d v="2015-10-15T00:00:00"/>
    <d v="1899-12-30T18:23:01"/>
    <n v="21"/>
    <x v="23"/>
    <x v="1"/>
    <x v="1"/>
    <s v="Eggplant, Artichokes, Tomatoes, Zucchini, Red Peppers, Garlic, Pesto Sauce"/>
    <x v="24"/>
    <x v="0"/>
    <x v="9"/>
    <x v="7"/>
    <x v="0"/>
    <n v="4"/>
    <n v="21"/>
    <x v="1"/>
  </r>
  <r>
    <n v="38603"/>
    <n v="17017"/>
    <s v="thai_ckn_l"/>
    <n v="1"/>
    <d v="2015-10-15T00:00:00"/>
    <d v="1899-12-30T18:23:01"/>
    <n v="20.75"/>
    <x v="3"/>
    <x v="1"/>
    <x v="3"/>
    <s v="Chicken, Pineapple, Tomatoes, Red Peppers, Thai Sweet Chilli Sauce"/>
    <x v="5"/>
    <x v="0"/>
    <x v="9"/>
    <x v="7"/>
    <x v="0"/>
    <n v="4"/>
    <n v="20.75"/>
    <x v="1"/>
  </r>
  <r>
    <n v="38604"/>
    <n v="17018"/>
    <s v="hawaiian_m"/>
    <n v="1"/>
    <d v="2015-10-15T00:00:00"/>
    <d v="1899-12-30T18:23:50"/>
    <n v="13.25"/>
    <x v="0"/>
    <x v="0"/>
    <x v="0"/>
    <s v="Sliced Ham, Pineapple, Mozzarella Cheese"/>
    <x v="0"/>
    <x v="0"/>
    <x v="9"/>
    <x v="7"/>
    <x v="0"/>
    <n v="2"/>
    <n v="13.25"/>
    <x v="1"/>
  </r>
  <r>
    <n v="38605"/>
    <n v="17018"/>
    <s v="spinach_supr_s"/>
    <n v="1"/>
    <d v="2015-10-15T00:00:00"/>
    <d v="1899-12-30T18:23:50"/>
    <n v="12.5"/>
    <x v="7"/>
    <x v="2"/>
    <x v="2"/>
    <s v="Spinach, Red Onions, Pepperoni, Tomatoes, Artichokes, Kalamata Olives, Garlic, Asiago Cheese"/>
    <x v="9"/>
    <x v="0"/>
    <x v="9"/>
    <x v="7"/>
    <x v="0"/>
    <n v="2"/>
    <n v="12.5"/>
    <x v="1"/>
  </r>
  <r>
    <n v="38606"/>
    <n v="17019"/>
    <s v="pepperoni_m"/>
    <n v="1"/>
    <d v="2015-10-15T00:00:00"/>
    <d v="1899-12-30T18:44:04"/>
    <n v="12.5"/>
    <x v="7"/>
    <x v="0"/>
    <x v="0"/>
    <s v="Mozzarella Cheese, Pepperoni"/>
    <x v="17"/>
    <x v="0"/>
    <x v="9"/>
    <x v="7"/>
    <x v="0"/>
    <n v="3"/>
    <n v="12.5"/>
    <x v="1"/>
  </r>
  <r>
    <n v="38607"/>
    <n v="17019"/>
    <s v="spinach_fet_m"/>
    <n v="1"/>
    <d v="2015-10-15T00:00:00"/>
    <d v="1899-12-30T18:44:04"/>
    <n v="16"/>
    <x v="1"/>
    <x v="0"/>
    <x v="1"/>
    <s v="Spinach, Mushrooms, Red Onions, Feta Cheese, Garlic"/>
    <x v="27"/>
    <x v="0"/>
    <x v="9"/>
    <x v="7"/>
    <x v="0"/>
    <n v="3"/>
    <n v="16"/>
    <x v="1"/>
  </r>
  <r>
    <n v="38608"/>
    <n v="17019"/>
    <s v="veggie_veg_m"/>
    <n v="1"/>
    <d v="2015-10-15T00:00:00"/>
    <d v="1899-12-30T18:44:04"/>
    <n v="16"/>
    <x v="1"/>
    <x v="0"/>
    <x v="1"/>
    <s v="Mushrooms, Tomatoes, Red Peppers, Green Peppers, Red Onions, Zucchini, Spinach, Garlic"/>
    <x v="14"/>
    <x v="0"/>
    <x v="9"/>
    <x v="7"/>
    <x v="0"/>
    <n v="3"/>
    <n v="16"/>
    <x v="1"/>
  </r>
  <r>
    <n v="38609"/>
    <n v="17020"/>
    <s v="big_meat_s"/>
    <n v="1"/>
    <d v="2015-10-15T00:00:00"/>
    <d v="1899-12-30T18:47:59"/>
    <n v="12"/>
    <x v="6"/>
    <x v="2"/>
    <x v="0"/>
    <s v="Bacon, Pepperoni, Italian Sausage, Chorizo Sausage"/>
    <x v="19"/>
    <x v="0"/>
    <x v="9"/>
    <x v="7"/>
    <x v="0"/>
    <n v="2"/>
    <n v="12"/>
    <x v="1"/>
  </r>
  <r>
    <n v="38610"/>
    <n v="17020"/>
    <s v="thai_ckn_s"/>
    <n v="1"/>
    <d v="2015-10-15T00:00:00"/>
    <d v="1899-12-30T18:47:59"/>
    <n v="12.75"/>
    <x v="5"/>
    <x v="2"/>
    <x v="3"/>
    <s v="Chicken, Pineapple, Tomatoes, Red Peppers, Thai Sweet Chilli Sauce"/>
    <x v="5"/>
    <x v="0"/>
    <x v="9"/>
    <x v="7"/>
    <x v="0"/>
    <n v="2"/>
    <n v="12.75"/>
    <x v="1"/>
  </r>
  <r>
    <n v="38611"/>
    <n v="17021"/>
    <s v="classic_dlx_s"/>
    <n v="1"/>
    <d v="2015-10-15T00:00:00"/>
    <d v="1899-12-30T19:01:32"/>
    <n v="12"/>
    <x v="6"/>
    <x v="2"/>
    <x v="0"/>
    <s v="Pepperoni, Mushrooms, Red Onions, Red Peppers, Bacon"/>
    <x v="1"/>
    <x v="0"/>
    <x v="9"/>
    <x v="8"/>
    <x v="0"/>
    <n v="1"/>
    <n v="12"/>
    <x v="0"/>
  </r>
  <r>
    <n v="38612"/>
    <n v="17022"/>
    <s v="five_cheese_l"/>
    <n v="1"/>
    <d v="2015-10-15T00:00:00"/>
    <d v="1899-12-30T19:05:02"/>
    <n v="18.5"/>
    <x v="2"/>
    <x v="1"/>
    <x v="1"/>
    <s v="Mozzarella Cheese, Provolone Cheese, Smoked Gouda Cheese, Romano Cheese, Blue Cheese, Garlic"/>
    <x v="2"/>
    <x v="0"/>
    <x v="9"/>
    <x v="8"/>
    <x v="0"/>
    <n v="3"/>
    <n v="18.5"/>
    <x v="1"/>
  </r>
  <r>
    <n v="38613"/>
    <n v="17022"/>
    <s v="hawaiian_s"/>
    <n v="1"/>
    <d v="2015-10-15T00:00:00"/>
    <d v="1899-12-30T19:05:02"/>
    <n v="10.5"/>
    <x v="18"/>
    <x v="2"/>
    <x v="0"/>
    <s v="Sliced Ham, Pineapple, Mozzarella Cheese"/>
    <x v="0"/>
    <x v="0"/>
    <x v="9"/>
    <x v="8"/>
    <x v="0"/>
    <n v="3"/>
    <n v="10.5"/>
    <x v="1"/>
  </r>
  <r>
    <n v="38614"/>
    <n v="17022"/>
    <s v="mexicana_l"/>
    <n v="1"/>
    <d v="2015-10-15T00:00:00"/>
    <d v="1899-12-30T19:05:02"/>
    <n v="20.25"/>
    <x v="9"/>
    <x v="1"/>
    <x v="1"/>
    <s v="Tomatoes, Red Peppers, Jalapeno Peppers, Red Onions, Cilantro, Corn, Chipotle Sauce, Garlic"/>
    <x v="4"/>
    <x v="0"/>
    <x v="9"/>
    <x v="8"/>
    <x v="0"/>
    <n v="3"/>
    <n v="20.25"/>
    <x v="1"/>
  </r>
  <r>
    <n v="38615"/>
    <n v="17023"/>
    <s v="spicy_ital_s"/>
    <n v="1"/>
    <d v="2015-10-15T00:00:00"/>
    <d v="1899-12-30T19:13:04"/>
    <n v="12.5"/>
    <x v="7"/>
    <x v="2"/>
    <x v="2"/>
    <s v="Capocollo, Tomatoes, Goat Cheese, Artichokes, Peperoncini verdi, Garlic"/>
    <x v="12"/>
    <x v="0"/>
    <x v="9"/>
    <x v="8"/>
    <x v="0"/>
    <n v="1"/>
    <n v="12.5"/>
    <x v="0"/>
  </r>
  <r>
    <n v="38616"/>
    <n v="17024"/>
    <s v="big_meat_s"/>
    <n v="1"/>
    <d v="2015-10-15T00:00:00"/>
    <d v="1899-12-30T19:13:08"/>
    <n v="12"/>
    <x v="6"/>
    <x v="2"/>
    <x v="0"/>
    <s v="Bacon, Pepperoni, Italian Sausage, Chorizo Sausage"/>
    <x v="19"/>
    <x v="0"/>
    <x v="9"/>
    <x v="8"/>
    <x v="0"/>
    <n v="4"/>
    <n v="12"/>
    <x v="1"/>
  </r>
  <r>
    <n v="38617"/>
    <n v="17024"/>
    <s v="ckn_pesto_l"/>
    <n v="1"/>
    <d v="2015-10-15T00:00:00"/>
    <d v="1899-12-30T19:13:08"/>
    <n v="20.75"/>
    <x v="3"/>
    <x v="1"/>
    <x v="3"/>
    <s v="Chicken, Tomatoes, Red Peppers, Spinach, Garlic, Pesto Sauce"/>
    <x v="18"/>
    <x v="0"/>
    <x v="9"/>
    <x v="8"/>
    <x v="0"/>
    <n v="4"/>
    <n v="20.75"/>
    <x v="1"/>
  </r>
  <r>
    <n v="38618"/>
    <n v="17024"/>
    <s v="sicilian_m"/>
    <n v="1"/>
    <d v="2015-10-15T00:00:00"/>
    <d v="1899-12-30T19:13:08"/>
    <n v="16.25"/>
    <x v="13"/>
    <x v="0"/>
    <x v="2"/>
    <s v="Coarse Sicilian Salami, Tomatoes, Green Olives, Luganega Sausage, Onions, Garlic"/>
    <x v="28"/>
    <x v="0"/>
    <x v="9"/>
    <x v="8"/>
    <x v="0"/>
    <n v="4"/>
    <n v="16.25"/>
    <x v="1"/>
  </r>
  <r>
    <n v="38619"/>
    <n v="17024"/>
    <s v="veggie_veg_s"/>
    <n v="1"/>
    <d v="2015-10-15T00:00:00"/>
    <d v="1899-12-30T19:13:08"/>
    <n v="12"/>
    <x v="6"/>
    <x v="2"/>
    <x v="1"/>
    <s v="Mushrooms, Tomatoes, Red Peppers, Green Peppers, Red Onions, Zucchini, Spinach, Garlic"/>
    <x v="14"/>
    <x v="0"/>
    <x v="9"/>
    <x v="8"/>
    <x v="0"/>
    <n v="4"/>
    <n v="12"/>
    <x v="1"/>
  </r>
  <r>
    <n v="38620"/>
    <n v="17025"/>
    <s v="pepperoni_l"/>
    <n v="1"/>
    <d v="2015-10-15T00:00:00"/>
    <d v="1899-12-30T19:18:24"/>
    <n v="15.25"/>
    <x v="11"/>
    <x v="1"/>
    <x v="0"/>
    <s v="Mozzarella Cheese, Pepperoni"/>
    <x v="17"/>
    <x v="0"/>
    <x v="9"/>
    <x v="8"/>
    <x v="0"/>
    <n v="1"/>
    <n v="15.25"/>
    <x v="0"/>
  </r>
  <r>
    <n v="38621"/>
    <n v="17026"/>
    <s v="calabrese_l"/>
    <n v="1"/>
    <d v="2015-10-15T00:00:00"/>
    <d v="1899-12-30T19:40:30"/>
    <n v="20.25"/>
    <x v="9"/>
    <x v="1"/>
    <x v="2"/>
    <s v="慛duja Salami, Pancetta, Tomatoes, Red Onions, Friggitello Peppers, Garlic"/>
    <x v="23"/>
    <x v="0"/>
    <x v="9"/>
    <x v="8"/>
    <x v="0"/>
    <n v="2"/>
    <n v="20.25"/>
    <x v="1"/>
  </r>
  <r>
    <n v="38622"/>
    <n v="17026"/>
    <s v="ital_supr_m"/>
    <n v="1"/>
    <d v="2015-10-15T00:00:00"/>
    <d v="1899-12-30T19:40:30"/>
    <n v="16.5"/>
    <x v="4"/>
    <x v="0"/>
    <x v="2"/>
    <s v="Calabrese Salami, Capocollo, Tomatoes, Red Onions, Green Olives, Garlic"/>
    <x v="3"/>
    <x v="0"/>
    <x v="9"/>
    <x v="8"/>
    <x v="0"/>
    <n v="2"/>
    <n v="16.5"/>
    <x v="1"/>
  </r>
  <r>
    <n v="38623"/>
    <n v="17027"/>
    <s v="cali_ckn_m"/>
    <n v="2"/>
    <d v="2015-10-15T00:00:00"/>
    <d v="1899-12-30T19:46:33"/>
    <n v="16.75"/>
    <x v="29"/>
    <x v="0"/>
    <x v="3"/>
    <s v="Chicken, Artichoke, Spinach, Garlic, Jalapeno Peppers, Fontina Cheese, Gouda Cheese"/>
    <x v="16"/>
    <x v="0"/>
    <x v="9"/>
    <x v="8"/>
    <x v="0"/>
    <n v="4"/>
    <n v="16.75"/>
    <x v="1"/>
  </r>
  <r>
    <n v="38624"/>
    <n v="17027"/>
    <s v="ital_veggie_l"/>
    <n v="1"/>
    <d v="2015-10-15T00:00:00"/>
    <d v="1899-12-30T19:46:33"/>
    <n v="21"/>
    <x v="23"/>
    <x v="1"/>
    <x v="1"/>
    <s v="Eggplant, Artichokes, Tomatoes, Zucchini, Red Peppers, Garlic, Pesto Sauce"/>
    <x v="24"/>
    <x v="0"/>
    <x v="9"/>
    <x v="8"/>
    <x v="0"/>
    <n v="4"/>
    <n v="21"/>
    <x v="1"/>
  </r>
  <r>
    <n v="38625"/>
    <n v="17027"/>
    <s v="pep_msh_pep_m"/>
    <n v="1"/>
    <d v="2015-10-15T00:00:00"/>
    <d v="1899-12-30T19:46:33"/>
    <n v="14.5"/>
    <x v="21"/>
    <x v="0"/>
    <x v="0"/>
    <s v="Pepperoni, Mushrooms, Green Peppers"/>
    <x v="30"/>
    <x v="0"/>
    <x v="9"/>
    <x v="8"/>
    <x v="0"/>
    <n v="4"/>
    <n v="14.5"/>
    <x v="1"/>
  </r>
  <r>
    <n v="38626"/>
    <n v="17028"/>
    <s v="sicilian_l"/>
    <n v="1"/>
    <d v="2015-10-15T00:00:00"/>
    <d v="1899-12-30T19:49:48"/>
    <n v="20.25"/>
    <x v="9"/>
    <x v="1"/>
    <x v="2"/>
    <s v="Coarse Sicilian Salami, Tomatoes, Green Olives, Luganega Sausage, Onions, Garlic"/>
    <x v="28"/>
    <x v="0"/>
    <x v="9"/>
    <x v="8"/>
    <x v="0"/>
    <n v="1"/>
    <n v="20.25"/>
    <x v="0"/>
  </r>
  <r>
    <n v="38627"/>
    <n v="17029"/>
    <s v="big_meat_s"/>
    <n v="1"/>
    <d v="2015-10-15T00:00:00"/>
    <d v="1899-12-30T20:12:04"/>
    <n v="12"/>
    <x v="6"/>
    <x v="2"/>
    <x v="0"/>
    <s v="Bacon, Pepperoni, Italian Sausage, Chorizo Sausage"/>
    <x v="19"/>
    <x v="0"/>
    <x v="9"/>
    <x v="9"/>
    <x v="0"/>
    <n v="4"/>
    <n v="12"/>
    <x v="1"/>
  </r>
  <r>
    <n v="38628"/>
    <n v="17029"/>
    <s v="cali_ckn_s"/>
    <n v="1"/>
    <d v="2015-10-15T00:00:00"/>
    <d v="1899-12-30T20:12:04"/>
    <n v="12.75"/>
    <x v="5"/>
    <x v="2"/>
    <x v="3"/>
    <s v="Chicken, Artichoke, Spinach, Garlic, Jalapeno Peppers, Fontina Cheese, Gouda Cheese"/>
    <x v="16"/>
    <x v="0"/>
    <x v="9"/>
    <x v="9"/>
    <x v="0"/>
    <n v="4"/>
    <n v="12.75"/>
    <x v="1"/>
  </r>
  <r>
    <n v="38629"/>
    <n v="17029"/>
    <s v="four_cheese_m"/>
    <n v="1"/>
    <d v="2015-10-15T00:00:00"/>
    <d v="1899-12-30T20:12:04"/>
    <n v="14.75"/>
    <x v="14"/>
    <x v="0"/>
    <x v="1"/>
    <s v="Ricotta Cheese, Gorgonzola Piccante Cheese, Mozzarella Cheese, Parmigiano Reggiano Cheese, Garlic"/>
    <x v="21"/>
    <x v="0"/>
    <x v="9"/>
    <x v="9"/>
    <x v="0"/>
    <n v="4"/>
    <n v="14.75"/>
    <x v="1"/>
  </r>
  <r>
    <n v="38630"/>
    <n v="17029"/>
    <s v="peppr_salami_l"/>
    <n v="1"/>
    <d v="2015-10-15T00:00:00"/>
    <d v="1899-12-30T20:12:04"/>
    <n v="20.75"/>
    <x v="3"/>
    <x v="1"/>
    <x v="2"/>
    <s v="Genoa Salami, Capocollo, Pepperoni, Tomatoes, Asiago Cheese, Garlic"/>
    <x v="26"/>
    <x v="0"/>
    <x v="9"/>
    <x v="9"/>
    <x v="0"/>
    <n v="4"/>
    <n v="20.75"/>
    <x v="1"/>
  </r>
  <r>
    <n v="38631"/>
    <n v="17030"/>
    <s v="hawaiian_l"/>
    <n v="1"/>
    <d v="2015-10-15T00:00:00"/>
    <d v="1899-12-30T20:12:11"/>
    <n v="16.5"/>
    <x v="4"/>
    <x v="1"/>
    <x v="0"/>
    <s v="Sliced Ham, Pineapple, Mozzarella Cheese"/>
    <x v="0"/>
    <x v="0"/>
    <x v="9"/>
    <x v="9"/>
    <x v="0"/>
    <n v="2"/>
    <n v="16.5"/>
    <x v="1"/>
  </r>
  <r>
    <n v="38632"/>
    <n v="17030"/>
    <s v="spinach_fet_m"/>
    <n v="1"/>
    <d v="2015-10-15T00:00:00"/>
    <d v="1899-12-30T20:12:11"/>
    <n v="16"/>
    <x v="1"/>
    <x v="0"/>
    <x v="1"/>
    <s v="Spinach, Mushrooms, Red Onions, Feta Cheese, Garlic"/>
    <x v="27"/>
    <x v="0"/>
    <x v="9"/>
    <x v="9"/>
    <x v="0"/>
    <n v="2"/>
    <n v="16"/>
    <x v="1"/>
  </r>
  <r>
    <n v="38633"/>
    <n v="17031"/>
    <s v="five_cheese_l"/>
    <n v="1"/>
    <d v="2015-10-15T00:00:00"/>
    <d v="1899-12-30T20:15:31"/>
    <n v="18.5"/>
    <x v="2"/>
    <x v="1"/>
    <x v="1"/>
    <s v="Mozzarella Cheese, Provolone Cheese, Smoked Gouda Cheese, Romano Cheese, Blue Cheese, Garlic"/>
    <x v="2"/>
    <x v="0"/>
    <x v="9"/>
    <x v="9"/>
    <x v="0"/>
    <n v="2"/>
    <n v="18.5"/>
    <x v="1"/>
  </r>
  <r>
    <n v="38634"/>
    <n v="17031"/>
    <s v="spinach_supr_m"/>
    <n v="1"/>
    <d v="2015-10-15T00:00:00"/>
    <d v="1899-12-30T20:15:31"/>
    <n v="16.5"/>
    <x v="4"/>
    <x v="0"/>
    <x v="2"/>
    <s v="Spinach, Red Onions, Pepperoni, Tomatoes, Artichokes, Kalamata Olives, Garlic, Asiago Cheese"/>
    <x v="9"/>
    <x v="0"/>
    <x v="9"/>
    <x v="9"/>
    <x v="0"/>
    <n v="2"/>
    <n v="16.5"/>
    <x v="1"/>
  </r>
  <r>
    <n v="38635"/>
    <n v="17032"/>
    <s v="four_cheese_l"/>
    <n v="1"/>
    <d v="2015-10-15T00:00:00"/>
    <d v="1899-12-30T20:17:07"/>
    <n v="17.95"/>
    <x v="12"/>
    <x v="1"/>
    <x v="1"/>
    <s v="Ricotta Cheese, Gorgonzola Piccante Cheese, Mozzarella Cheese, Parmigiano Reggiano Cheese, Garlic"/>
    <x v="21"/>
    <x v="0"/>
    <x v="9"/>
    <x v="9"/>
    <x v="0"/>
    <n v="3"/>
    <n v="17.95"/>
    <x v="1"/>
  </r>
  <r>
    <n v="38636"/>
    <n v="17032"/>
    <s v="hawaiian_l"/>
    <n v="1"/>
    <d v="2015-10-15T00:00:00"/>
    <d v="1899-12-30T20:17:07"/>
    <n v="16.5"/>
    <x v="4"/>
    <x v="1"/>
    <x v="0"/>
    <s v="Sliced Ham, Pineapple, Mozzarella Cheese"/>
    <x v="0"/>
    <x v="0"/>
    <x v="9"/>
    <x v="9"/>
    <x v="0"/>
    <n v="3"/>
    <n v="16.5"/>
    <x v="1"/>
  </r>
  <r>
    <n v="38637"/>
    <n v="17032"/>
    <s v="southw_ckn_l"/>
    <n v="1"/>
    <d v="2015-10-15T00:00:00"/>
    <d v="1899-12-30T20:17:07"/>
    <n v="20.75"/>
    <x v="3"/>
    <x v="1"/>
    <x v="3"/>
    <s v="Chicken, Tomatoes, Red Peppers, Red Onions, Jalapeno Peppers, Corn, Cilantro, Chipotle Sauce"/>
    <x v="15"/>
    <x v="0"/>
    <x v="9"/>
    <x v="9"/>
    <x v="0"/>
    <n v="3"/>
    <n v="20.75"/>
    <x v="1"/>
  </r>
  <r>
    <n v="38638"/>
    <n v="17033"/>
    <s v="southw_ckn_l"/>
    <n v="1"/>
    <d v="2015-10-15T00:00:00"/>
    <d v="1899-12-30T20:20:18"/>
    <n v="20.75"/>
    <x v="3"/>
    <x v="1"/>
    <x v="3"/>
    <s v="Chicken, Tomatoes, Red Peppers, Red Onions, Jalapeno Peppers, Corn, Cilantro, Chipotle Sauce"/>
    <x v="15"/>
    <x v="0"/>
    <x v="9"/>
    <x v="9"/>
    <x v="0"/>
    <n v="1"/>
    <n v="20.75"/>
    <x v="0"/>
  </r>
  <r>
    <n v="38639"/>
    <n v="17034"/>
    <s v="bbq_ckn_l"/>
    <n v="1"/>
    <d v="2015-10-15T00:00:00"/>
    <d v="1899-12-30T20:27:29"/>
    <n v="20.75"/>
    <x v="3"/>
    <x v="1"/>
    <x v="3"/>
    <s v="Barbecued Chicken, Red Peppers, Green Peppers, Tomatoes, Red Onions, Barbecue Sauce"/>
    <x v="7"/>
    <x v="0"/>
    <x v="9"/>
    <x v="9"/>
    <x v="0"/>
    <n v="1"/>
    <n v="20.75"/>
    <x v="0"/>
  </r>
  <r>
    <n v="38640"/>
    <n v="17035"/>
    <s v="bbq_ckn_m"/>
    <n v="1"/>
    <d v="2015-10-15T00:00:00"/>
    <d v="1899-12-30T20:32:31"/>
    <n v="16.75"/>
    <x v="10"/>
    <x v="0"/>
    <x v="3"/>
    <s v="Barbecued Chicken, Red Peppers, Green Peppers, Tomatoes, Red Onions, Barbecue Sauce"/>
    <x v="7"/>
    <x v="0"/>
    <x v="9"/>
    <x v="9"/>
    <x v="0"/>
    <n v="4"/>
    <n v="16.75"/>
    <x v="1"/>
  </r>
  <r>
    <n v="38641"/>
    <n v="17035"/>
    <s v="ckn_alfredo_m"/>
    <n v="1"/>
    <d v="2015-10-15T00:00:00"/>
    <d v="1899-12-30T20:32:31"/>
    <n v="16.75"/>
    <x v="10"/>
    <x v="0"/>
    <x v="3"/>
    <s v="Chicken, Red Onions, Red Peppers, Mushrooms, Asiago Cheese, Alfredo Sauce"/>
    <x v="29"/>
    <x v="0"/>
    <x v="9"/>
    <x v="9"/>
    <x v="0"/>
    <n v="4"/>
    <n v="16.75"/>
    <x v="1"/>
  </r>
  <r>
    <n v="38642"/>
    <n v="17035"/>
    <s v="classic_dlx_s"/>
    <n v="1"/>
    <d v="2015-10-15T00:00:00"/>
    <d v="1899-12-30T20:32:31"/>
    <n v="12"/>
    <x v="6"/>
    <x v="2"/>
    <x v="0"/>
    <s v="Pepperoni, Mushrooms, Red Onions, Red Peppers, Bacon"/>
    <x v="1"/>
    <x v="0"/>
    <x v="9"/>
    <x v="9"/>
    <x v="0"/>
    <n v="4"/>
    <n v="12"/>
    <x v="1"/>
  </r>
  <r>
    <n v="38643"/>
    <n v="17035"/>
    <s v="sicilian_l"/>
    <n v="1"/>
    <d v="2015-10-15T00:00:00"/>
    <d v="1899-12-30T20:32:31"/>
    <n v="20.25"/>
    <x v="9"/>
    <x v="1"/>
    <x v="2"/>
    <s v="Coarse Sicilian Salami, Tomatoes, Green Olives, Luganega Sausage, Onions, Garlic"/>
    <x v="28"/>
    <x v="0"/>
    <x v="9"/>
    <x v="9"/>
    <x v="0"/>
    <n v="4"/>
    <n v="20.25"/>
    <x v="1"/>
  </r>
  <r>
    <n v="38644"/>
    <n v="17036"/>
    <s v="ckn_pesto_s"/>
    <n v="1"/>
    <d v="2015-10-15T00:00:00"/>
    <d v="1899-12-30T20:38:38"/>
    <n v="12.75"/>
    <x v="5"/>
    <x v="2"/>
    <x v="3"/>
    <s v="Chicken, Tomatoes, Red Peppers, Spinach, Garlic, Pesto Sauce"/>
    <x v="18"/>
    <x v="0"/>
    <x v="9"/>
    <x v="9"/>
    <x v="0"/>
    <n v="3"/>
    <n v="12.75"/>
    <x v="1"/>
  </r>
  <r>
    <n v="38645"/>
    <n v="17036"/>
    <s v="four_cheese_m"/>
    <n v="2"/>
    <d v="2015-10-15T00:00:00"/>
    <d v="1899-12-30T20:38:38"/>
    <n v="14.75"/>
    <x v="43"/>
    <x v="0"/>
    <x v="1"/>
    <s v="Ricotta Cheese, Gorgonzola Piccante Cheese, Mozzarella Cheese, Parmigiano Reggiano Cheese, Garlic"/>
    <x v="21"/>
    <x v="0"/>
    <x v="9"/>
    <x v="9"/>
    <x v="0"/>
    <n v="3"/>
    <n v="14.75"/>
    <x v="1"/>
  </r>
  <r>
    <n v="38646"/>
    <n v="17037"/>
    <s v="ital_veggie_s"/>
    <n v="1"/>
    <d v="2015-10-15T00:00:00"/>
    <d v="1899-12-30T20:40:17"/>
    <n v="12.75"/>
    <x v="5"/>
    <x v="2"/>
    <x v="1"/>
    <s v="Eggplant, Artichokes, Tomatoes, Zucchini, Red Peppers, Garlic, Pesto Sauce"/>
    <x v="24"/>
    <x v="0"/>
    <x v="9"/>
    <x v="9"/>
    <x v="0"/>
    <n v="1"/>
    <n v="12.75"/>
    <x v="0"/>
  </r>
  <r>
    <n v="38647"/>
    <n v="17038"/>
    <s v="southw_ckn_s"/>
    <n v="1"/>
    <d v="2015-10-15T00:00:00"/>
    <d v="1899-12-30T21:16:15"/>
    <n v="12.75"/>
    <x v="5"/>
    <x v="2"/>
    <x v="3"/>
    <s v="Chicken, Tomatoes, Red Peppers, Red Onions, Jalapeno Peppers, Corn, Cilantro, Chipotle Sauce"/>
    <x v="15"/>
    <x v="0"/>
    <x v="9"/>
    <x v="10"/>
    <x v="0"/>
    <n v="2"/>
    <n v="12.75"/>
    <x v="1"/>
  </r>
  <r>
    <n v="38648"/>
    <n v="17038"/>
    <s v="the_greek_xl"/>
    <n v="1"/>
    <d v="2015-10-15T00:00:00"/>
    <d v="1899-12-30T21:16:15"/>
    <n v="25.5"/>
    <x v="19"/>
    <x v="3"/>
    <x v="0"/>
    <s v="Kalamata Olives, Feta Cheese, Tomatoes, Garlic, Beef Chuck Roast, Red Onions"/>
    <x v="8"/>
    <x v="0"/>
    <x v="9"/>
    <x v="10"/>
    <x v="0"/>
    <n v="2"/>
    <n v="25.5"/>
    <x v="1"/>
  </r>
  <r>
    <n v="38649"/>
    <n v="17039"/>
    <s v="brie_carre_s"/>
    <n v="1"/>
    <d v="2015-10-15T00:00:00"/>
    <d v="1899-12-30T21:18:57"/>
    <n v="23.65"/>
    <x v="27"/>
    <x v="2"/>
    <x v="2"/>
    <s v="Brie Carre Cheese, Prosciutto, Caramelized Onions, Pears, Thyme, Garlic"/>
    <x v="31"/>
    <x v="0"/>
    <x v="9"/>
    <x v="10"/>
    <x v="0"/>
    <n v="3"/>
    <n v="23.65"/>
    <x v="1"/>
  </r>
  <r>
    <n v="38650"/>
    <n v="17039"/>
    <s v="spin_pesto_l"/>
    <n v="1"/>
    <d v="2015-10-15T00:00:00"/>
    <d v="1899-12-30T21:18:57"/>
    <n v="20.75"/>
    <x v="3"/>
    <x v="1"/>
    <x v="1"/>
    <s v="Spinach, Artichokes, Tomatoes, Sun-dried Tomatoes, Garlic, Pesto Sauce"/>
    <x v="13"/>
    <x v="0"/>
    <x v="9"/>
    <x v="10"/>
    <x v="0"/>
    <n v="3"/>
    <n v="20.75"/>
    <x v="1"/>
  </r>
  <r>
    <n v="38651"/>
    <n v="17039"/>
    <s v="spinach_supr_m"/>
    <n v="1"/>
    <d v="2015-10-15T00:00:00"/>
    <d v="1899-12-30T21:18:57"/>
    <n v="16.5"/>
    <x v="4"/>
    <x v="0"/>
    <x v="2"/>
    <s v="Spinach, Red Onions, Pepperoni, Tomatoes, Artichokes, Kalamata Olives, Garlic, Asiago Cheese"/>
    <x v="9"/>
    <x v="0"/>
    <x v="9"/>
    <x v="10"/>
    <x v="0"/>
    <n v="3"/>
    <n v="16.5"/>
    <x v="1"/>
  </r>
  <r>
    <n v="38652"/>
    <n v="17040"/>
    <s v="hawaiian_s"/>
    <n v="1"/>
    <d v="2015-10-15T00:00:00"/>
    <d v="1899-12-30T21:30:14"/>
    <n v="10.5"/>
    <x v="18"/>
    <x v="2"/>
    <x v="0"/>
    <s v="Sliced Ham, Pineapple, Mozzarella Cheese"/>
    <x v="0"/>
    <x v="0"/>
    <x v="9"/>
    <x v="10"/>
    <x v="0"/>
    <n v="1"/>
    <n v="10.5"/>
    <x v="0"/>
  </r>
  <r>
    <n v="38653"/>
    <n v="17041"/>
    <s v="calabrese_m"/>
    <n v="1"/>
    <d v="2015-10-15T00:00:00"/>
    <d v="1899-12-30T21:34:11"/>
    <n v="16.25"/>
    <x v="13"/>
    <x v="0"/>
    <x v="2"/>
    <s v="慛duja Salami, Pancetta, Tomatoes, Red Onions, Friggitello Peppers, Garlic"/>
    <x v="23"/>
    <x v="0"/>
    <x v="9"/>
    <x v="10"/>
    <x v="0"/>
    <n v="4"/>
    <n v="16.25"/>
    <x v="1"/>
  </r>
  <r>
    <n v="38654"/>
    <n v="17041"/>
    <s v="classic_dlx_s"/>
    <n v="1"/>
    <d v="2015-10-15T00:00:00"/>
    <d v="1899-12-30T21:34:11"/>
    <n v="12"/>
    <x v="6"/>
    <x v="2"/>
    <x v="0"/>
    <s v="Pepperoni, Mushrooms, Red Onions, Red Peppers, Bacon"/>
    <x v="1"/>
    <x v="0"/>
    <x v="9"/>
    <x v="10"/>
    <x v="0"/>
    <n v="4"/>
    <n v="12"/>
    <x v="1"/>
  </r>
  <r>
    <n v="38655"/>
    <n v="17041"/>
    <s v="hawaiian_s"/>
    <n v="1"/>
    <d v="2015-10-15T00:00:00"/>
    <d v="1899-12-30T21:34:11"/>
    <n v="10.5"/>
    <x v="18"/>
    <x v="2"/>
    <x v="0"/>
    <s v="Sliced Ham, Pineapple, Mozzarella Cheese"/>
    <x v="0"/>
    <x v="0"/>
    <x v="9"/>
    <x v="10"/>
    <x v="0"/>
    <n v="4"/>
    <n v="10.5"/>
    <x v="1"/>
  </r>
  <r>
    <n v="38656"/>
    <n v="17041"/>
    <s v="mediterraneo_l"/>
    <n v="1"/>
    <d v="2015-10-15T00:00:00"/>
    <d v="1899-12-30T21:34:11"/>
    <n v="20.25"/>
    <x v="9"/>
    <x v="1"/>
    <x v="1"/>
    <s v="Spinach, Artichokes, Kalamata Olives, Sun-dried Tomatoes, Feta Cheese, Plum Tomatoes, Red Onions"/>
    <x v="25"/>
    <x v="0"/>
    <x v="9"/>
    <x v="10"/>
    <x v="0"/>
    <n v="4"/>
    <n v="20.25"/>
    <x v="1"/>
  </r>
  <r>
    <n v="38657"/>
    <n v="17042"/>
    <s v="the_greek_xl"/>
    <n v="1"/>
    <d v="2015-10-15T00:00:00"/>
    <d v="1899-12-30T21:59:31"/>
    <n v="25.5"/>
    <x v="19"/>
    <x v="3"/>
    <x v="0"/>
    <s v="Kalamata Olives, Feta Cheese, Tomatoes, Garlic, Beef Chuck Roast, Red Onions"/>
    <x v="8"/>
    <x v="0"/>
    <x v="9"/>
    <x v="10"/>
    <x v="0"/>
    <n v="1"/>
    <n v="25.5"/>
    <x v="0"/>
  </r>
  <r>
    <n v="38658"/>
    <n v="17043"/>
    <s v="ital_cpcllo_s"/>
    <n v="1"/>
    <d v="2015-10-15T00:00:00"/>
    <d v="1899-12-30T22:00:22"/>
    <n v="12"/>
    <x v="6"/>
    <x v="2"/>
    <x v="0"/>
    <s v="Capocollo, Red Peppers, Tomatoes, Goat Cheese, Garlic, Oregano"/>
    <x v="11"/>
    <x v="0"/>
    <x v="9"/>
    <x v="11"/>
    <x v="0"/>
    <n v="1"/>
    <n v="12"/>
    <x v="0"/>
  </r>
  <r>
    <n v="38659"/>
    <n v="17044"/>
    <s v="prsc_argla_m"/>
    <n v="1"/>
    <d v="2015-10-15T00:00:00"/>
    <d v="1899-12-30T22:15:11"/>
    <n v="16.5"/>
    <x v="4"/>
    <x v="0"/>
    <x v="2"/>
    <s v="Prosciutto di San Daniele, Arugula, Mozzarella Cheese"/>
    <x v="6"/>
    <x v="0"/>
    <x v="9"/>
    <x v="11"/>
    <x v="0"/>
    <n v="2"/>
    <n v="16.5"/>
    <x v="1"/>
  </r>
  <r>
    <n v="38660"/>
    <n v="17044"/>
    <s v="spinach_supr_s"/>
    <n v="1"/>
    <d v="2015-10-15T00:00:00"/>
    <d v="1899-12-30T22:15:11"/>
    <n v="12.5"/>
    <x v="7"/>
    <x v="2"/>
    <x v="2"/>
    <s v="Spinach, Red Onions, Pepperoni, Tomatoes, Artichokes, Kalamata Olives, Garlic, Asiago Cheese"/>
    <x v="9"/>
    <x v="0"/>
    <x v="9"/>
    <x v="11"/>
    <x v="0"/>
    <n v="2"/>
    <n v="12.5"/>
    <x v="1"/>
  </r>
  <r>
    <n v="38661"/>
    <n v="17045"/>
    <s v="cali_ckn_l"/>
    <n v="1"/>
    <d v="2015-10-15T00:00:00"/>
    <d v="1899-12-30T22:29:41"/>
    <n v="20.75"/>
    <x v="3"/>
    <x v="1"/>
    <x v="3"/>
    <s v="Chicken, Artichoke, Spinach, Garlic, Jalapeno Peppers, Fontina Cheese, Gouda Cheese"/>
    <x v="16"/>
    <x v="0"/>
    <x v="9"/>
    <x v="11"/>
    <x v="0"/>
    <n v="1"/>
    <n v="20.75"/>
    <x v="0"/>
  </r>
  <r>
    <n v="38662"/>
    <n v="17046"/>
    <s v="spicy_ital_m"/>
    <n v="1"/>
    <d v="2015-10-15T00:00:00"/>
    <d v="1899-12-30T22:30:54"/>
    <n v="16.5"/>
    <x v="4"/>
    <x v="0"/>
    <x v="2"/>
    <s v="Capocollo, Tomatoes, Goat Cheese, Artichokes, Peperoncini verdi, Garlic"/>
    <x v="12"/>
    <x v="0"/>
    <x v="9"/>
    <x v="11"/>
    <x v="0"/>
    <n v="1"/>
    <n v="16.5"/>
    <x v="0"/>
  </r>
  <r>
    <n v="38663"/>
    <n v="17047"/>
    <s v="spinach_fet_l"/>
    <n v="1"/>
    <d v="2015-10-16T00:00:00"/>
    <d v="1899-12-30T11:45:08"/>
    <n v="20.25"/>
    <x v="9"/>
    <x v="1"/>
    <x v="1"/>
    <s v="Spinach, Mushrooms, Red Onions, Feta Cheese, Garlic"/>
    <x v="27"/>
    <x v="1"/>
    <x v="9"/>
    <x v="0"/>
    <x v="0"/>
    <n v="1"/>
    <n v="20.25"/>
    <x v="0"/>
  </r>
  <r>
    <n v="38664"/>
    <n v="17048"/>
    <s v="hawaiian_l"/>
    <n v="1"/>
    <d v="2015-10-16T00:00:00"/>
    <d v="1899-12-30T11:47:04"/>
    <n v="16.5"/>
    <x v="4"/>
    <x v="1"/>
    <x v="0"/>
    <s v="Sliced Ham, Pineapple, Mozzarella Cheese"/>
    <x v="0"/>
    <x v="1"/>
    <x v="9"/>
    <x v="0"/>
    <x v="0"/>
    <n v="2"/>
    <n v="16.5"/>
    <x v="1"/>
  </r>
  <r>
    <n v="38665"/>
    <n v="17048"/>
    <s v="pep_msh_pep_s"/>
    <n v="1"/>
    <d v="2015-10-16T00:00:00"/>
    <d v="1899-12-30T11:47:04"/>
    <n v="11"/>
    <x v="20"/>
    <x v="2"/>
    <x v="0"/>
    <s v="Pepperoni, Mushrooms, Green Peppers"/>
    <x v="30"/>
    <x v="1"/>
    <x v="9"/>
    <x v="0"/>
    <x v="0"/>
    <n v="2"/>
    <n v="11"/>
    <x v="1"/>
  </r>
  <r>
    <n v="38666"/>
    <n v="17049"/>
    <s v="big_meat_s"/>
    <n v="1"/>
    <d v="2015-10-16T00:00:00"/>
    <d v="1899-12-30T11:49:41"/>
    <n v="12"/>
    <x v="6"/>
    <x v="2"/>
    <x v="0"/>
    <s v="Bacon, Pepperoni, Italian Sausage, Chorizo Sausage"/>
    <x v="19"/>
    <x v="1"/>
    <x v="9"/>
    <x v="0"/>
    <x v="0"/>
    <n v="14"/>
    <n v="12"/>
    <x v="1"/>
  </r>
  <r>
    <n v="38667"/>
    <n v="17049"/>
    <s v="brie_carre_s"/>
    <n v="1"/>
    <d v="2015-10-16T00:00:00"/>
    <d v="1899-12-30T11:49:41"/>
    <n v="23.65"/>
    <x v="27"/>
    <x v="2"/>
    <x v="2"/>
    <s v="Brie Carre Cheese, Prosciutto, Caramelized Onions, Pears, Thyme, Garlic"/>
    <x v="31"/>
    <x v="1"/>
    <x v="9"/>
    <x v="0"/>
    <x v="0"/>
    <n v="14"/>
    <n v="23.65"/>
    <x v="1"/>
  </r>
  <r>
    <n v="38668"/>
    <n v="17049"/>
    <s v="four_cheese_l"/>
    <n v="2"/>
    <d v="2015-10-16T00:00:00"/>
    <d v="1899-12-30T11:49:41"/>
    <n v="17.95"/>
    <x v="30"/>
    <x v="1"/>
    <x v="1"/>
    <s v="Ricotta Cheese, Gorgonzola Piccante Cheese, Mozzarella Cheese, Parmigiano Reggiano Cheese, Garlic"/>
    <x v="21"/>
    <x v="1"/>
    <x v="9"/>
    <x v="0"/>
    <x v="0"/>
    <n v="14"/>
    <n v="17.95"/>
    <x v="1"/>
  </r>
  <r>
    <n v="38669"/>
    <n v="17049"/>
    <s v="hawaiian_l"/>
    <n v="1"/>
    <d v="2015-10-16T00:00:00"/>
    <d v="1899-12-30T11:49:41"/>
    <n v="16.5"/>
    <x v="4"/>
    <x v="1"/>
    <x v="0"/>
    <s v="Sliced Ham, Pineapple, Mozzarella Cheese"/>
    <x v="0"/>
    <x v="1"/>
    <x v="9"/>
    <x v="0"/>
    <x v="0"/>
    <n v="14"/>
    <n v="16.5"/>
    <x v="1"/>
  </r>
  <r>
    <n v="38670"/>
    <n v="17049"/>
    <s v="ital_supr_m"/>
    <n v="1"/>
    <d v="2015-10-16T00:00:00"/>
    <d v="1899-12-30T11:49:41"/>
    <n v="16.5"/>
    <x v="4"/>
    <x v="0"/>
    <x v="2"/>
    <s v="Calabrese Salami, Capocollo, Tomatoes, Red Onions, Green Olives, Garlic"/>
    <x v="3"/>
    <x v="1"/>
    <x v="9"/>
    <x v="0"/>
    <x v="0"/>
    <n v="14"/>
    <n v="16.5"/>
    <x v="1"/>
  </r>
  <r>
    <n v="38671"/>
    <n v="17049"/>
    <s v="mexicana_l"/>
    <n v="1"/>
    <d v="2015-10-16T00:00:00"/>
    <d v="1899-12-30T11:49:41"/>
    <n v="20.25"/>
    <x v="9"/>
    <x v="1"/>
    <x v="1"/>
    <s v="Tomatoes, Red Peppers, Jalapeno Peppers, Red Onions, Cilantro, Corn, Chipotle Sauce, Garlic"/>
    <x v="4"/>
    <x v="1"/>
    <x v="9"/>
    <x v="0"/>
    <x v="0"/>
    <n v="14"/>
    <n v="20.25"/>
    <x v="1"/>
  </r>
  <r>
    <n v="38672"/>
    <n v="17049"/>
    <s v="napolitana_m"/>
    <n v="1"/>
    <d v="2015-10-16T00:00:00"/>
    <d v="1899-12-30T11:49:41"/>
    <n v="16"/>
    <x v="1"/>
    <x v="0"/>
    <x v="0"/>
    <s v="Tomatoes, Anchovies, Green Olives, Red Onions, Garlic"/>
    <x v="22"/>
    <x v="1"/>
    <x v="9"/>
    <x v="0"/>
    <x v="0"/>
    <n v="14"/>
    <n v="16"/>
    <x v="1"/>
  </r>
  <r>
    <n v="38673"/>
    <n v="17049"/>
    <s v="sicilian_m"/>
    <n v="1"/>
    <d v="2015-10-16T00:00:00"/>
    <d v="1899-12-30T11:49:41"/>
    <n v="16.25"/>
    <x v="13"/>
    <x v="0"/>
    <x v="2"/>
    <s v="Coarse Sicilian Salami, Tomatoes, Green Olives, Luganega Sausage, Onions, Garlic"/>
    <x v="28"/>
    <x v="1"/>
    <x v="9"/>
    <x v="0"/>
    <x v="0"/>
    <n v="14"/>
    <n v="16.25"/>
    <x v="1"/>
  </r>
  <r>
    <n v="38674"/>
    <n v="17049"/>
    <s v="sicilian_s"/>
    <n v="1"/>
    <d v="2015-10-16T00:00:00"/>
    <d v="1899-12-30T11:49:41"/>
    <n v="12.25"/>
    <x v="22"/>
    <x v="2"/>
    <x v="2"/>
    <s v="Coarse Sicilian Salami, Tomatoes, Green Olives, Luganega Sausage, Onions, Garlic"/>
    <x v="28"/>
    <x v="1"/>
    <x v="9"/>
    <x v="0"/>
    <x v="0"/>
    <n v="14"/>
    <n v="12.25"/>
    <x v="1"/>
  </r>
  <r>
    <n v="38675"/>
    <n v="17049"/>
    <s v="soppressata_s"/>
    <n v="1"/>
    <d v="2015-10-16T00:00:00"/>
    <d v="1899-12-30T11:49:41"/>
    <n v="12.5"/>
    <x v="7"/>
    <x v="2"/>
    <x v="2"/>
    <s v="Soppressata Salami, Fontina Cheese, Mozzarella Cheese, Mushrooms, Garlic"/>
    <x v="20"/>
    <x v="1"/>
    <x v="9"/>
    <x v="0"/>
    <x v="0"/>
    <n v="14"/>
    <n v="12.5"/>
    <x v="1"/>
  </r>
  <r>
    <n v="38676"/>
    <n v="17049"/>
    <s v="spicy_ital_m"/>
    <n v="1"/>
    <d v="2015-10-16T00:00:00"/>
    <d v="1899-12-30T11:49:41"/>
    <n v="16.5"/>
    <x v="4"/>
    <x v="0"/>
    <x v="2"/>
    <s v="Capocollo, Tomatoes, Goat Cheese, Artichokes, Peperoncini verdi, Garlic"/>
    <x v="12"/>
    <x v="1"/>
    <x v="9"/>
    <x v="0"/>
    <x v="0"/>
    <n v="14"/>
    <n v="16.5"/>
    <x v="1"/>
  </r>
  <r>
    <n v="38677"/>
    <n v="17049"/>
    <s v="thai_ckn_l"/>
    <n v="1"/>
    <d v="2015-10-16T00:00:00"/>
    <d v="1899-12-30T11:49:41"/>
    <n v="20.75"/>
    <x v="3"/>
    <x v="1"/>
    <x v="3"/>
    <s v="Chicken, Pineapple, Tomatoes, Red Peppers, Thai Sweet Chilli Sauce"/>
    <x v="5"/>
    <x v="1"/>
    <x v="9"/>
    <x v="0"/>
    <x v="0"/>
    <n v="14"/>
    <n v="20.75"/>
    <x v="1"/>
  </r>
  <r>
    <n v="38678"/>
    <n v="17049"/>
    <s v="thai_ckn_s"/>
    <n v="1"/>
    <d v="2015-10-16T00:00:00"/>
    <d v="1899-12-30T11:49:41"/>
    <n v="12.75"/>
    <x v="5"/>
    <x v="2"/>
    <x v="3"/>
    <s v="Chicken, Pineapple, Tomatoes, Red Peppers, Thai Sweet Chilli Sauce"/>
    <x v="5"/>
    <x v="1"/>
    <x v="9"/>
    <x v="0"/>
    <x v="0"/>
    <n v="14"/>
    <n v="12.75"/>
    <x v="1"/>
  </r>
  <r>
    <n v="38679"/>
    <n v="17050"/>
    <s v="spicy_ital_l"/>
    <n v="1"/>
    <d v="2015-10-16T00:00:00"/>
    <d v="1899-12-30T11:54:50"/>
    <n v="20.75"/>
    <x v="3"/>
    <x v="1"/>
    <x v="2"/>
    <s v="Capocollo, Tomatoes, Goat Cheese, Artichokes, Peperoncini verdi, Garlic"/>
    <x v="12"/>
    <x v="1"/>
    <x v="9"/>
    <x v="0"/>
    <x v="0"/>
    <n v="1"/>
    <n v="20.75"/>
    <x v="0"/>
  </r>
  <r>
    <n v="38680"/>
    <n v="17051"/>
    <s v="spicy_ital_l"/>
    <n v="1"/>
    <d v="2015-10-16T00:00:00"/>
    <d v="1899-12-30T12:05:50"/>
    <n v="20.75"/>
    <x v="3"/>
    <x v="1"/>
    <x v="2"/>
    <s v="Capocollo, Tomatoes, Goat Cheese, Artichokes, Peperoncini verdi, Garlic"/>
    <x v="12"/>
    <x v="1"/>
    <x v="9"/>
    <x v="1"/>
    <x v="0"/>
    <n v="1"/>
    <n v="20.75"/>
    <x v="0"/>
  </r>
  <r>
    <n v="38681"/>
    <n v="17052"/>
    <s v="ital_cpcllo_l"/>
    <n v="1"/>
    <d v="2015-10-16T00:00:00"/>
    <d v="1899-12-30T12:07:20"/>
    <n v="20.5"/>
    <x v="8"/>
    <x v="1"/>
    <x v="0"/>
    <s v="Capocollo, Red Peppers, Tomatoes, Goat Cheese, Garlic, Oregano"/>
    <x v="11"/>
    <x v="1"/>
    <x v="9"/>
    <x v="1"/>
    <x v="0"/>
    <n v="2"/>
    <n v="20.5"/>
    <x v="1"/>
  </r>
  <r>
    <n v="38682"/>
    <n v="17052"/>
    <s v="thai_ckn_l"/>
    <n v="1"/>
    <d v="2015-10-16T00:00:00"/>
    <d v="1899-12-30T12:07:20"/>
    <n v="20.75"/>
    <x v="3"/>
    <x v="1"/>
    <x v="3"/>
    <s v="Chicken, Pineapple, Tomatoes, Red Peppers, Thai Sweet Chilli Sauce"/>
    <x v="5"/>
    <x v="1"/>
    <x v="9"/>
    <x v="1"/>
    <x v="0"/>
    <n v="2"/>
    <n v="20.75"/>
    <x v="1"/>
  </r>
  <r>
    <n v="38683"/>
    <n v="17053"/>
    <s v="big_meat_s"/>
    <n v="1"/>
    <d v="2015-10-16T00:00:00"/>
    <d v="1899-12-30T12:08:36"/>
    <n v="12"/>
    <x v="6"/>
    <x v="2"/>
    <x v="0"/>
    <s v="Bacon, Pepperoni, Italian Sausage, Chorizo Sausage"/>
    <x v="19"/>
    <x v="1"/>
    <x v="9"/>
    <x v="1"/>
    <x v="0"/>
    <n v="5"/>
    <n v="12"/>
    <x v="1"/>
  </r>
  <r>
    <n v="38684"/>
    <n v="17053"/>
    <s v="green_garden_m"/>
    <n v="1"/>
    <d v="2015-10-16T00:00:00"/>
    <d v="1899-12-30T12:08:36"/>
    <n v="16"/>
    <x v="1"/>
    <x v="0"/>
    <x v="1"/>
    <s v="Spinach, Mushrooms, Tomatoes, Green Olives, Feta Cheese"/>
    <x v="10"/>
    <x v="1"/>
    <x v="9"/>
    <x v="1"/>
    <x v="0"/>
    <n v="5"/>
    <n v="16"/>
    <x v="1"/>
  </r>
  <r>
    <n v="38685"/>
    <n v="17053"/>
    <s v="mexicana_m"/>
    <n v="1"/>
    <d v="2015-10-16T00:00:00"/>
    <d v="1899-12-30T12:08:36"/>
    <n v="16"/>
    <x v="1"/>
    <x v="0"/>
    <x v="1"/>
    <s v="Tomatoes, Red Peppers, Jalapeno Peppers, Red Onions, Cilantro, Corn, Chipotle Sauce, Garlic"/>
    <x v="4"/>
    <x v="1"/>
    <x v="9"/>
    <x v="1"/>
    <x v="0"/>
    <n v="5"/>
    <n v="16"/>
    <x v="1"/>
  </r>
  <r>
    <n v="38686"/>
    <n v="17053"/>
    <s v="napolitana_s"/>
    <n v="1"/>
    <d v="2015-10-16T00:00:00"/>
    <d v="1899-12-30T12:08:36"/>
    <n v="12"/>
    <x v="6"/>
    <x v="2"/>
    <x v="0"/>
    <s v="Tomatoes, Anchovies, Green Olives, Red Onions, Garlic"/>
    <x v="22"/>
    <x v="1"/>
    <x v="9"/>
    <x v="1"/>
    <x v="0"/>
    <n v="5"/>
    <n v="12"/>
    <x v="1"/>
  </r>
  <r>
    <n v="38687"/>
    <n v="17053"/>
    <s v="pepperoni_l"/>
    <n v="1"/>
    <d v="2015-10-16T00:00:00"/>
    <d v="1899-12-30T12:08:36"/>
    <n v="15.25"/>
    <x v="11"/>
    <x v="1"/>
    <x v="0"/>
    <s v="Mozzarella Cheese, Pepperoni"/>
    <x v="17"/>
    <x v="1"/>
    <x v="9"/>
    <x v="1"/>
    <x v="0"/>
    <n v="5"/>
    <n v="15.25"/>
    <x v="1"/>
  </r>
  <r>
    <n v="38688"/>
    <n v="17054"/>
    <s v="bbq_ckn_s"/>
    <n v="1"/>
    <d v="2015-10-16T00:00:00"/>
    <d v="1899-12-30T12:23:13"/>
    <n v="12.75"/>
    <x v="5"/>
    <x v="2"/>
    <x v="3"/>
    <s v="Barbecued Chicken, Red Peppers, Green Peppers, Tomatoes, Red Onions, Barbecue Sauce"/>
    <x v="7"/>
    <x v="1"/>
    <x v="9"/>
    <x v="1"/>
    <x v="0"/>
    <n v="2"/>
    <n v="12.75"/>
    <x v="1"/>
  </r>
  <r>
    <n v="38689"/>
    <n v="17054"/>
    <s v="classic_dlx_m"/>
    <n v="1"/>
    <d v="2015-10-16T00:00:00"/>
    <d v="1899-12-30T12:23:13"/>
    <n v="16"/>
    <x v="1"/>
    <x v="0"/>
    <x v="0"/>
    <s v="Pepperoni, Mushrooms, Red Onions, Red Peppers, Bacon"/>
    <x v="1"/>
    <x v="1"/>
    <x v="9"/>
    <x v="1"/>
    <x v="0"/>
    <n v="2"/>
    <n v="16"/>
    <x v="1"/>
  </r>
  <r>
    <n v="38690"/>
    <n v="17055"/>
    <s v="classic_dlx_m"/>
    <n v="1"/>
    <d v="2015-10-16T00:00:00"/>
    <d v="1899-12-30T12:31:27"/>
    <n v="16"/>
    <x v="1"/>
    <x v="0"/>
    <x v="0"/>
    <s v="Pepperoni, Mushrooms, Red Onions, Red Peppers, Bacon"/>
    <x v="1"/>
    <x v="1"/>
    <x v="9"/>
    <x v="1"/>
    <x v="0"/>
    <n v="1"/>
    <n v="16"/>
    <x v="0"/>
  </r>
  <r>
    <n v="38691"/>
    <n v="17056"/>
    <s v="spinach_fet_l"/>
    <n v="1"/>
    <d v="2015-10-16T00:00:00"/>
    <d v="1899-12-30T12:33:35"/>
    <n v="20.25"/>
    <x v="9"/>
    <x v="1"/>
    <x v="1"/>
    <s v="Spinach, Mushrooms, Red Onions, Feta Cheese, Garlic"/>
    <x v="27"/>
    <x v="1"/>
    <x v="9"/>
    <x v="1"/>
    <x v="0"/>
    <n v="2"/>
    <n v="20.25"/>
    <x v="1"/>
  </r>
  <r>
    <n v="38692"/>
    <n v="17056"/>
    <s v="veggie_veg_l"/>
    <n v="1"/>
    <d v="2015-10-16T00:00:00"/>
    <d v="1899-12-30T12:33:35"/>
    <n v="20.25"/>
    <x v="9"/>
    <x v="1"/>
    <x v="1"/>
    <s v="Mushrooms, Tomatoes, Red Peppers, Green Peppers, Red Onions, Zucchini, Spinach, Garlic"/>
    <x v="14"/>
    <x v="1"/>
    <x v="9"/>
    <x v="1"/>
    <x v="0"/>
    <n v="2"/>
    <n v="20.25"/>
    <x v="1"/>
  </r>
  <r>
    <n v="38693"/>
    <n v="17057"/>
    <s v="spicy_ital_l"/>
    <n v="1"/>
    <d v="2015-10-16T00:00:00"/>
    <d v="1899-12-30T12:55:44"/>
    <n v="20.75"/>
    <x v="3"/>
    <x v="1"/>
    <x v="2"/>
    <s v="Capocollo, Tomatoes, Goat Cheese, Artichokes, Peperoncini verdi, Garlic"/>
    <x v="12"/>
    <x v="1"/>
    <x v="9"/>
    <x v="1"/>
    <x v="0"/>
    <n v="1"/>
    <n v="20.75"/>
    <x v="0"/>
  </r>
  <r>
    <n v="38694"/>
    <n v="17058"/>
    <s v="ckn_alfredo_m"/>
    <n v="1"/>
    <d v="2015-10-16T00:00:00"/>
    <d v="1899-12-30T13:02:11"/>
    <n v="16.75"/>
    <x v="10"/>
    <x v="0"/>
    <x v="3"/>
    <s v="Chicken, Red Onions, Red Peppers, Mushrooms, Asiago Cheese, Alfredo Sauce"/>
    <x v="29"/>
    <x v="1"/>
    <x v="9"/>
    <x v="2"/>
    <x v="0"/>
    <n v="5"/>
    <n v="16.75"/>
    <x v="1"/>
  </r>
  <r>
    <n v="38695"/>
    <n v="17058"/>
    <s v="mexicana_s"/>
    <n v="1"/>
    <d v="2015-10-16T00:00:00"/>
    <d v="1899-12-30T13:02:11"/>
    <n v="12"/>
    <x v="6"/>
    <x v="2"/>
    <x v="1"/>
    <s v="Tomatoes, Red Peppers, Jalapeno Peppers, Red Onions, Cilantro, Corn, Chipotle Sauce, Garlic"/>
    <x v="4"/>
    <x v="1"/>
    <x v="9"/>
    <x v="2"/>
    <x v="0"/>
    <n v="5"/>
    <n v="12"/>
    <x v="1"/>
  </r>
  <r>
    <n v="38696"/>
    <n v="17058"/>
    <s v="spinach_fet_m"/>
    <n v="1"/>
    <d v="2015-10-16T00:00:00"/>
    <d v="1899-12-30T13:02:11"/>
    <n v="16"/>
    <x v="1"/>
    <x v="0"/>
    <x v="1"/>
    <s v="Spinach, Mushrooms, Red Onions, Feta Cheese, Garlic"/>
    <x v="27"/>
    <x v="1"/>
    <x v="9"/>
    <x v="2"/>
    <x v="0"/>
    <n v="5"/>
    <n v="16"/>
    <x v="1"/>
  </r>
  <r>
    <n v="38697"/>
    <n v="17058"/>
    <s v="thai_ckn_l"/>
    <n v="1"/>
    <d v="2015-10-16T00:00:00"/>
    <d v="1899-12-30T13:02:11"/>
    <n v="20.75"/>
    <x v="3"/>
    <x v="1"/>
    <x v="3"/>
    <s v="Chicken, Pineapple, Tomatoes, Red Peppers, Thai Sweet Chilli Sauce"/>
    <x v="5"/>
    <x v="1"/>
    <x v="9"/>
    <x v="2"/>
    <x v="0"/>
    <n v="5"/>
    <n v="20.75"/>
    <x v="1"/>
  </r>
  <r>
    <n v="38698"/>
    <n v="17058"/>
    <s v="the_greek_m"/>
    <n v="1"/>
    <d v="2015-10-16T00:00:00"/>
    <d v="1899-12-30T13:02:11"/>
    <n v="16"/>
    <x v="1"/>
    <x v="0"/>
    <x v="0"/>
    <s v="Kalamata Olives, Feta Cheese, Tomatoes, Garlic, Beef Chuck Roast, Red Onions"/>
    <x v="8"/>
    <x v="1"/>
    <x v="9"/>
    <x v="2"/>
    <x v="0"/>
    <n v="5"/>
    <n v="16"/>
    <x v="1"/>
  </r>
  <r>
    <n v="38699"/>
    <n v="17059"/>
    <s v="cali_ckn_s"/>
    <n v="1"/>
    <d v="2015-10-16T00:00:00"/>
    <d v="1899-12-30T13:10:36"/>
    <n v="12.75"/>
    <x v="5"/>
    <x v="2"/>
    <x v="3"/>
    <s v="Chicken, Artichoke, Spinach, Garlic, Jalapeno Peppers, Fontina Cheese, Gouda Cheese"/>
    <x v="16"/>
    <x v="1"/>
    <x v="9"/>
    <x v="2"/>
    <x v="0"/>
    <n v="4"/>
    <n v="12.75"/>
    <x v="1"/>
  </r>
  <r>
    <n v="38700"/>
    <n v="17059"/>
    <s v="hawaiian_s"/>
    <n v="1"/>
    <d v="2015-10-16T00:00:00"/>
    <d v="1899-12-30T13:10:36"/>
    <n v="10.5"/>
    <x v="18"/>
    <x v="2"/>
    <x v="0"/>
    <s v="Sliced Ham, Pineapple, Mozzarella Cheese"/>
    <x v="0"/>
    <x v="1"/>
    <x v="9"/>
    <x v="2"/>
    <x v="0"/>
    <n v="4"/>
    <n v="10.5"/>
    <x v="1"/>
  </r>
  <r>
    <n v="38701"/>
    <n v="17059"/>
    <s v="pepperoni_m"/>
    <n v="1"/>
    <d v="2015-10-16T00:00:00"/>
    <d v="1899-12-30T13:10:36"/>
    <n v="12.5"/>
    <x v="7"/>
    <x v="0"/>
    <x v="0"/>
    <s v="Mozzarella Cheese, Pepperoni"/>
    <x v="17"/>
    <x v="1"/>
    <x v="9"/>
    <x v="2"/>
    <x v="0"/>
    <n v="4"/>
    <n v="12.5"/>
    <x v="1"/>
  </r>
  <r>
    <n v="38702"/>
    <n v="17059"/>
    <s v="spinach_supr_l"/>
    <n v="1"/>
    <d v="2015-10-16T00:00:00"/>
    <d v="1899-12-30T13:10:36"/>
    <n v="20.75"/>
    <x v="3"/>
    <x v="1"/>
    <x v="2"/>
    <s v="Spinach, Red Onions, Pepperoni, Tomatoes, Artichokes, Kalamata Olives, Garlic, Asiago Cheese"/>
    <x v="9"/>
    <x v="1"/>
    <x v="9"/>
    <x v="2"/>
    <x v="0"/>
    <n v="4"/>
    <n v="20.75"/>
    <x v="1"/>
  </r>
  <r>
    <n v="38703"/>
    <n v="17060"/>
    <s v="classic_dlx_m"/>
    <n v="1"/>
    <d v="2015-10-16T00:00:00"/>
    <d v="1899-12-30T13:18:38"/>
    <n v="16"/>
    <x v="1"/>
    <x v="0"/>
    <x v="0"/>
    <s v="Pepperoni, Mushrooms, Red Onions, Red Peppers, Bacon"/>
    <x v="1"/>
    <x v="1"/>
    <x v="9"/>
    <x v="2"/>
    <x v="0"/>
    <n v="1"/>
    <n v="16"/>
    <x v="0"/>
  </r>
  <r>
    <n v="38704"/>
    <n v="17061"/>
    <s v="cali_ckn_l"/>
    <n v="1"/>
    <d v="2015-10-16T00:00:00"/>
    <d v="1899-12-30T13:19:55"/>
    <n v="20.75"/>
    <x v="3"/>
    <x v="1"/>
    <x v="3"/>
    <s v="Chicken, Artichoke, Spinach, Garlic, Jalapeno Peppers, Fontina Cheese, Gouda Cheese"/>
    <x v="16"/>
    <x v="1"/>
    <x v="9"/>
    <x v="2"/>
    <x v="0"/>
    <n v="2"/>
    <n v="20.75"/>
    <x v="1"/>
  </r>
  <r>
    <n v="38705"/>
    <n v="17061"/>
    <s v="the_greek_s"/>
    <n v="1"/>
    <d v="2015-10-16T00:00:00"/>
    <d v="1899-12-30T13:19:55"/>
    <n v="12"/>
    <x v="6"/>
    <x v="2"/>
    <x v="0"/>
    <s v="Kalamata Olives, Feta Cheese, Tomatoes, Garlic, Beef Chuck Roast, Red Onions"/>
    <x v="8"/>
    <x v="1"/>
    <x v="9"/>
    <x v="2"/>
    <x v="0"/>
    <n v="2"/>
    <n v="12"/>
    <x v="1"/>
  </r>
  <r>
    <n v="38706"/>
    <n v="17062"/>
    <s v="pepperoni_l"/>
    <n v="1"/>
    <d v="2015-10-16T00:00:00"/>
    <d v="1899-12-30T13:32:02"/>
    <n v="15.25"/>
    <x v="11"/>
    <x v="1"/>
    <x v="0"/>
    <s v="Mozzarella Cheese, Pepperoni"/>
    <x v="17"/>
    <x v="1"/>
    <x v="9"/>
    <x v="2"/>
    <x v="0"/>
    <n v="1"/>
    <n v="15.25"/>
    <x v="0"/>
  </r>
  <r>
    <n v="38707"/>
    <n v="17063"/>
    <s v="five_cheese_l"/>
    <n v="1"/>
    <d v="2015-10-16T00:00:00"/>
    <d v="1899-12-30T13:32:39"/>
    <n v="18.5"/>
    <x v="2"/>
    <x v="1"/>
    <x v="1"/>
    <s v="Mozzarella Cheese, Provolone Cheese, Smoked Gouda Cheese, Romano Cheese, Blue Cheese, Garlic"/>
    <x v="2"/>
    <x v="1"/>
    <x v="9"/>
    <x v="2"/>
    <x v="0"/>
    <n v="1"/>
    <n v="18.5"/>
    <x v="0"/>
  </r>
  <r>
    <n v="38708"/>
    <n v="17064"/>
    <s v="bbq_ckn_m"/>
    <n v="1"/>
    <d v="2015-10-16T00:00:00"/>
    <d v="1899-12-30T13:37:28"/>
    <n v="16.75"/>
    <x v="10"/>
    <x v="0"/>
    <x v="3"/>
    <s v="Barbecued Chicken, Red Peppers, Green Peppers, Tomatoes, Red Onions, Barbecue Sauce"/>
    <x v="7"/>
    <x v="1"/>
    <x v="9"/>
    <x v="2"/>
    <x v="0"/>
    <n v="2"/>
    <n v="16.75"/>
    <x v="1"/>
  </r>
  <r>
    <n v="38709"/>
    <n v="17064"/>
    <s v="soppressata_l"/>
    <n v="1"/>
    <d v="2015-10-16T00:00:00"/>
    <d v="1899-12-30T13:37:28"/>
    <n v="20.75"/>
    <x v="3"/>
    <x v="1"/>
    <x v="2"/>
    <s v="Soppressata Salami, Fontina Cheese, Mozzarella Cheese, Mushrooms, Garlic"/>
    <x v="20"/>
    <x v="1"/>
    <x v="9"/>
    <x v="2"/>
    <x v="0"/>
    <n v="2"/>
    <n v="20.75"/>
    <x v="1"/>
  </r>
  <r>
    <n v="38710"/>
    <n v="17065"/>
    <s v="cali_ckn_l"/>
    <n v="1"/>
    <d v="2015-10-16T00:00:00"/>
    <d v="1899-12-30T14:06:57"/>
    <n v="20.75"/>
    <x v="3"/>
    <x v="1"/>
    <x v="3"/>
    <s v="Chicken, Artichoke, Spinach, Garlic, Jalapeno Peppers, Fontina Cheese, Gouda Cheese"/>
    <x v="16"/>
    <x v="1"/>
    <x v="9"/>
    <x v="3"/>
    <x v="0"/>
    <n v="1"/>
    <n v="20.75"/>
    <x v="0"/>
  </r>
  <r>
    <n v="38711"/>
    <n v="17066"/>
    <s v="brie_carre_s"/>
    <n v="1"/>
    <d v="2015-10-16T00:00:00"/>
    <d v="1899-12-30T14:18:32"/>
    <n v="23.65"/>
    <x v="27"/>
    <x v="2"/>
    <x v="2"/>
    <s v="Brie Carre Cheese, Prosciutto, Caramelized Onions, Pears, Thyme, Garlic"/>
    <x v="31"/>
    <x v="1"/>
    <x v="9"/>
    <x v="3"/>
    <x v="0"/>
    <n v="1"/>
    <n v="23.65"/>
    <x v="0"/>
  </r>
  <r>
    <n v="38712"/>
    <n v="17067"/>
    <s v="sicilian_s"/>
    <n v="1"/>
    <d v="2015-10-16T00:00:00"/>
    <d v="1899-12-30T14:34:46"/>
    <n v="12.25"/>
    <x v="22"/>
    <x v="2"/>
    <x v="2"/>
    <s v="Coarse Sicilian Salami, Tomatoes, Green Olives, Luganega Sausage, Onions, Garlic"/>
    <x v="28"/>
    <x v="1"/>
    <x v="9"/>
    <x v="3"/>
    <x v="0"/>
    <n v="1"/>
    <n v="12.25"/>
    <x v="0"/>
  </r>
  <r>
    <n v="38713"/>
    <n v="17068"/>
    <s v="bbq_ckn_m"/>
    <n v="1"/>
    <d v="2015-10-16T00:00:00"/>
    <d v="1899-12-30T14:40:23"/>
    <n v="16.75"/>
    <x v="10"/>
    <x v="0"/>
    <x v="3"/>
    <s v="Barbecued Chicken, Red Peppers, Green Peppers, Tomatoes, Red Onions, Barbecue Sauce"/>
    <x v="7"/>
    <x v="1"/>
    <x v="9"/>
    <x v="3"/>
    <x v="0"/>
    <n v="4"/>
    <n v="16.75"/>
    <x v="1"/>
  </r>
  <r>
    <n v="38714"/>
    <n v="17068"/>
    <s v="cali_ckn_l"/>
    <n v="1"/>
    <d v="2015-10-16T00:00:00"/>
    <d v="1899-12-30T14:40:23"/>
    <n v="20.75"/>
    <x v="3"/>
    <x v="1"/>
    <x v="3"/>
    <s v="Chicken, Artichoke, Spinach, Garlic, Jalapeno Peppers, Fontina Cheese, Gouda Cheese"/>
    <x v="16"/>
    <x v="1"/>
    <x v="9"/>
    <x v="3"/>
    <x v="0"/>
    <n v="4"/>
    <n v="20.75"/>
    <x v="1"/>
  </r>
  <r>
    <n v="38715"/>
    <n v="17068"/>
    <s v="ital_supr_l"/>
    <n v="1"/>
    <d v="2015-10-16T00:00:00"/>
    <d v="1899-12-30T14:40:23"/>
    <n v="20.75"/>
    <x v="3"/>
    <x v="1"/>
    <x v="2"/>
    <s v="Calabrese Salami, Capocollo, Tomatoes, Red Onions, Green Olives, Garlic"/>
    <x v="3"/>
    <x v="1"/>
    <x v="9"/>
    <x v="3"/>
    <x v="0"/>
    <n v="4"/>
    <n v="20.75"/>
    <x v="1"/>
  </r>
  <r>
    <n v="38716"/>
    <n v="17068"/>
    <s v="the_greek_l"/>
    <n v="1"/>
    <d v="2015-10-16T00:00:00"/>
    <d v="1899-12-30T14:40:23"/>
    <n v="20.5"/>
    <x v="8"/>
    <x v="1"/>
    <x v="0"/>
    <s v="Kalamata Olives, Feta Cheese, Tomatoes, Garlic, Beef Chuck Roast, Red Onions"/>
    <x v="8"/>
    <x v="1"/>
    <x v="9"/>
    <x v="3"/>
    <x v="0"/>
    <n v="4"/>
    <n v="20.5"/>
    <x v="1"/>
  </r>
  <r>
    <n v="38717"/>
    <n v="17069"/>
    <s v="pep_msh_pep_s"/>
    <n v="1"/>
    <d v="2015-10-16T00:00:00"/>
    <d v="1899-12-30T14:54:31"/>
    <n v="11"/>
    <x v="20"/>
    <x v="2"/>
    <x v="0"/>
    <s v="Pepperoni, Mushrooms, Green Peppers"/>
    <x v="30"/>
    <x v="1"/>
    <x v="9"/>
    <x v="3"/>
    <x v="0"/>
    <n v="2"/>
    <n v="11"/>
    <x v="1"/>
  </r>
  <r>
    <n v="38718"/>
    <n v="17069"/>
    <s v="spinach_fet_s"/>
    <n v="1"/>
    <d v="2015-10-16T00:00:00"/>
    <d v="1899-12-30T14:54:31"/>
    <n v="12"/>
    <x v="6"/>
    <x v="2"/>
    <x v="1"/>
    <s v="Spinach, Mushrooms, Red Onions, Feta Cheese, Garlic"/>
    <x v="27"/>
    <x v="1"/>
    <x v="9"/>
    <x v="3"/>
    <x v="0"/>
    <n v="2"/>
    <n v="12"/>
    <x v="1"/>
  </r>
  <r>
    <n v="38719"/>
    <n v="17070"/>
    <s v="ital_supr_l"/>
    <n v="1"/>
    <d v="2015-10-16T00:00:00"/>
    <d v="1899-12-30T15:08:54"/>
    <n v="20.75"/>
    <x v="3"/>
    <x v="1"/>
    <x v="2"/>
    <s v="Calabrese Salami, Capocollo, Tomatoes, Red Onions, Green Olives, Garlic"/>
    <x v="3"/>
    <x v="1"/>
    <x v="9"/>
    <x v="4"/>
    <x v="0"/>
    <n v="2"/>
    <n v="20.75"/>
    <x v="1"/>
  </r>
  <r>
    <n v="38720"/>
    <n v="17070"/>
    <s v="sicilian_l"/>
    <n v="1"/>
    <d v="2015-10-16T00:00:00"/>
    <d v="1899-12-30T15:08:54"/>
    <n v="20.25"/>
    <x v="9"/>
    <x v="1"/>
    <x v="2"/>
    <s v="Coarse Sicilian Salami, Tomatoes, Green Olives, Luganega Sausage, Onions, Garlic"/>
    <x v="28"/>
    <x v="1"/>
    <x v="9"/>
    <x v="4"/>
    <x v="0"/>
    <n v="2"/>
    <n v="20.25"/>
    <x v="1"/>
  </r>
  <r>
    <n v="38721"/>
    <n v="17071"/>
    <s v="peppr_salami_s"/>
    <n v="1"/>
    <d v="2015-10-16T00:00:00"/>
    <d v="1899-12-30T15:50:14"/>
    <n v="12.5"/>
    <x v="7"/>
    <x v="2"/>
    <x v="2"/>
    <s v="Genoa Salami, Capocollo, Pepperoni, Tomatoes, Asiago Cheese, Garlic"/>
    <x v="26"/>
    <x v="1"/>
    <x v="9"/>
    <x v="4"/>
    <x v="0"/>
    <n v="3"/>
    <n v="12.5"/>
    <x v="1"/>
  </r>
  <r>
    <n v="38722"/>
    <n v="17071"/>
    <s v="sicilian_m"/>
    <n v="2"/>
    <d v="2015-10-16T00:00:00"/>
    <d v="1899-12-30T15:50:14"/>
    <n v="16.25"/>
    <x v="46"/>
    <x v="0"/>
    <x v="2"/>
    <s v="Coarse Sicilian Salami, Tomatoes, Green Olives, Luganega Sausage, Onions, Garlic"/>
    <x v="28"/>
    <x v="1"/>
    <x v="9"/>
    <x v="4"/>
    <x v="0"/>
    <n v="3"/>
    <n v="16.25"/>
    <x v="1"/>
  </r>
  <r>
    <n v="38723"/>
    <n v="17072"/>
    <s v="big_meat_s"/>
    <n v="1"/>
    <d v="2015-10-16T00:00:00"/>
    <d v="1899-12-30T16:01:58"/>
    <n v="12"/>
    <x v="6"/>
    <x v="2"/>
    <x v="0"/>
    <s v="Bacon, Pepperoni, Italian Sausage, Chorizo Sausage"/>
    <x v="19"/>
    <x v="1"/>
    <x v="9"/>
    <x v="5"/>
    <x v="0"/>
    <n v="4"/>
    <n v="12"/>
    <x v="1"/>
  </r>
  <r>
    <n v="38724"/>
    <n v="17072"/>
    <s v="five_cheese_l"/>
    <n v="1"/>
    <d v="2015-10-16T00:00:00"/>
    <d v="1899-12-30T16:01:58"/>
    <n v="18.5"/>
    <x v="2"/>
    <x v="1"/>
    <x v="1"/>
    <s v="Mozzarella Cheese, Provolone Cheese, Smoked Gouda Cheese, Romano Cheese, Blue Cheese, Garlic"/>
    <x v="2"/>
    <x v="1"/>
    <x v="9"/>
    <x v="5"/>
    <x v="0"/>
    <n v="4"/>
    <n v="18.5"/>
    <x v="1"/>
  </r>
  <r>
    <n v="38725"/>
    <n v="17072"/>
    <s v="mexicana_l"/>
    <n v="2"/>
    <d v="2015-10-16T00:00:00"/>
    <d v="1899-12-30T16:01:58"/>
    <n v="20.25"/>
    <x v="37"/>
    <x v="1"/>
    <x v="1"/>
    <s v="Tomatoes, Red Peppers, Jalapeno Peppers, Red Onions, Cilantro, Corn, Chipotle Sauce, Garlic"/>
    <x v="4"/>
    <x v="1"/>
    <x v="9"/>
    <x v="5"/>
    <x v="0"/>
    <n v="4"/>
    <n v="20.25"/>
    <x v="1"/>
  </r>
  <r>
    <n v="38726"/>
    <n v="17073"/>
    <s v="big_meat_s"/>
    <n v="1"/>
    <d v="2015-10-16T00:00:00"/>
    <d v="1899-12-30T16:16:37"/>
    <n v="12"/>
    <x v="6"/>
    <x v="2"/>
    <x v="0"/>
    <s v="Bacon, Pepperoni, Italian Sausage, Chorizo Sausage"/>
    <x v="19"/>
    <x v="1"/>
    <x v="9"/>
    <x v="5"/>
    <x v="0"/>
    <n v="2"/>
    <n v="12"/>
    <x v="1"/>
  </r>
  <r>
    <n v="38727"/>
    <n v="17073"/>
    <s v="spinach_fet_l"/>
    <n v="1"/>
    <d v="2015-10-16T00:00:00"/>
    <d v="1899-12-30T16:16:37"/>
    <n v="20.25"/>
    <x v="9"/>
    <x v="1"/>
    <x v="1"/>
    <s v="Spinach, Mushrooms, Red Onions, Feta Cheese, Garlic"/>
    <x v="27"/>
    <x v="1"/>
    <x v="9"/>
    <x v="5"/>
    <x v="0"/>
    <n v="2"/>
    <n v="20.25"/>
    <x v="1"/>
  </r>
  <r>
    <n v="38728"/>
    <n v="17074"/>
    <s v="classic_dlx_m"/>
    <n v="1"/>
    <d v="2015-10-16T00:00:00"/>
    <d v="1899-12-30T16:21:04"/>
    <n v="16"/>
    <x v="1"/>
    <x v="0"/>
    <x v="0"/>
    <s v="Pepperoni, Mushrooms, Red Onions, Red Peppers, Bacon"/>
    <x v="1"/>
    <x v="1"/>
    <x v="9"/>
    <x v="5"/>
    <x v="0"/>
    <n v="4"/>
    <n v="16"/>
    <x v="1"/>
  </r>
  <r>
    <n v="38729"/>
    <n v="17074"/>
    <s v="southw_ckn_l"/>
    <n v="1"/>
    <d v="2015-10-16T00:00:00"/>
    <d v="1899-12-30T16:21:04"/>
    <n v="20.75"/>
    <x v="3"/>
    <x v="1"/>
    <x v="3"/>
    <s v="Chicken, Tomatoes, Red Peppers, Red Onions, Jalapeno Peppers, Corn, Cilantro, Chipotle Sauce"/>
    <x v="15"/>
    <x v="1"/>
    <x v="9"/>
    <x v="5"/>
    <x v="0"/>
    <n v="4"/>
    <n v="20.75"/>
    <x v="1"/>
  </r>
  <r>
    <n v="38730"/>
    <n v="17074"/>
    <s v="spin_pesto_m"/>
    <n v="1"/>
    <d v="2015-10-16T00:00:00"/>
    <d v="1899-12-30T16:21:04"/>
    <n v="16.5"/>
    <x v="4"/>
    <x v="0"/>
    <x v="1"/>
    <s v="Spinach, Artichokes, Tomatoes, Sun-dried Tomatoes, Garlic, Pesto Sauce"/>
    <x v="13"/>
    <x v="1"/>
    <x v="9"/>
    <x v="5"/>
    <x v="0"/>
    <n v="4"/>
    <n v="16.5"/>
    <x v="1"/>
  </r>
  <r>
    <n v="38731"/>
    <n v="17074"/>
    <s v="veggie_veg_l"/>
    <n v="1"/>
    <d v="2015-10-16T00:00:00"/>
    <d v="1899-12-30T16:21:04"/>
    <n v="20.25"/>
    <x v="9"/>
    <x v="1"/>
    <x v="1"/>
    <s v="Mushrooms, Tomatoes, Red Peppers, Green Peppers, Red Onions, Zucchini, Spinach, Garlic"/>
    <x v="14"/>
    <x v="1"/>
    <x v="9"/>
    <x v="5"/>
    <x v="0"/>
    <n v="4"/>
    <n v="20.25"/>
    <x v="1"/>
  </r>
  <r>
    <n v="38732"/>
    <n v="17075"/>
    <s v="southw_ckn_l"/>
    <n v="2"/>
    <d v="2015-10-16T00:00:00"/>
    <d v="1899-12-30T16:28:18"/>
    <n v="20.75"/>
    <x v="25"/>
    <x v="1"/>
    <x v="3"/>
    <s v="Chicken, Tomatoes, Red Peppers, Red Onions, Jalapeno Peppers, Corn, Cilantro, Chipotle Sauce"/>
    <x v="15"/>
    <x v="1"/>
    <x v="9"/>
    <x v="5"/>
    <x v="0"/>
    <n v="3"/>
    <n v="20.75"/>
    <x v="1"/>
  </r>
  <r>
    <n v="38733"/>
    <n v="17075"/>
    <s v="veggie_veg_l"/>
    <n v="1"/>
    <d v="2015-10-16T00:00:00"/>
    <d v="1899-12-30T16:28:18"/>
    <n v="20.25"/>
    <x v="9"/>
    <x v="1"/>
    <x v="1"/>
    <s v="Mushrooms, Tomatoes, Red Peppers, Green Peppers, Red Onions, Zucchini, Spinach, Garlic"/>
    <x v="14"/>
    <x v="1"/>
    <x v="9"/>
    <x v="5"/>
    <x v="0"/>
    <n v="3"/>
    <n v="20.25"/>
    <x v="1"/>
  </r>
  <r>
    <n v="38734"/>
    <n v="17076"/>
    <s v="mexicana_m"/>
    <n v="1"/>
    <d v="2015-10-16T00:00:00"/>
    <d v="1899-12-30T16:39:56"/>
    <n v="16"/>
    <x v="1"/>
    <x v="0"/>
    <x v="1"/>
    <s v="Tomatoes, Red Peppers, Jalapeno Peppers, Red Onions, Cilantro, Corn, Chipotle Sauce, Garlic"/>
    <x v="4"/>
    <x v="1"/>
    <x v="9"/>
    <x v="5"/>
    <x v="0"/>
    <n v="4"/>
    <n v="16"/>
    <x v="1"/>
  </r>
  <r>
    <n v="38735"/>
    <n v="17076"/>
    <s v="napolitana_l"/>
    <n v="1"/>
    <d v="2015-10-16T00:00:00"/>
    <d v="1899-12-30T16:39:56"/>
    <n v="20.5"/>
    <x v="8"/>
    <x v="1"/>
    <x v="0"/>
    <s v="Tomatoes, Anchovies, Green Olives, Red Onions, Garlic"/>
    <x v="22"/>
    <x v="1"/>
    <x v="9"/>
    <x v="5"/>
    <x v="0"/>
    <n v="4"/>
    <n v="20.5"/>
    <x v="1"/>
  </r>
  <r>
    <n v="38736"/>
    <n v="17076"/>
    <s v="pepperoni_s"/>
    <n v="1"/>
    <d v="2015-10-16T00:00:00"/>
    <d v="1899-12-30T16:39:56"/>
    <n v="9.75"/>
    <x v="16"/>
    <x v="2"/>
    <x v="0"/>
    <s v="Mozzarella Cheese, Pepperoni"/>
    <x v="17"/>
    <x v="1"/>
    <x v="9"/>
    <x v="5"/>
    <x v="0"/>
    <n v="4"/>
    <n v="9.75"/>
    <x v="1"/>
  </r>
  <r>
    <n v="38737"/>
    <n v="17076"/>
    <s v="peppr_salami_l"/>
    <n v="1"/>
    <d v="2015-10-16T00:00:00"/>
    <d v="1899-12-30T16:39:56"/>
    <n v="20.75"/>
    <x v="3"/>
    <x v="1"/>
    <x v="2"/>
    <s v="Genoa Salami, Capocollo, Pepperoni, Tomatoes, Asiago Cheese, Garlic"/>
    <x v="26"/>
    <x v="1"/>
    <x v="9"/>
    <x v="5"/>
    <x v="0"/>
    <n v="4"/>
    <n v="20.75"/>
    <x v="1"/>
  </r>
  <r>
    <n v="38738"/>
    <n v="17077"/>
    <s v="hawaiian_m"/>
    <n v="1"/>
    <d v="2015-10-16T00:00:00"/>
    <d v="1899-12-30T16:41:07"/>
    <n v="13.25"/>
    <x v="0"/>
    <x v="0"/>
    <x v="0"/>
    <s v="Sliced Ham, Pineapple, Mozzarella Cheese"/>
    <x v="0"/>
    <x v="1"/>
    <x v="9"/>
    <x v="5"/>
    <x v="0"/>
    <n v="1"/>
    <n v="13.25"/>
    <x v="0"/>
  </r>
  <r>
    <n v="38739"/>
    <n v="17078"/>
    <s v="prsc_argla_m"/>
    <n v="1"/>
    <d v="2015-10-16T00:00:00"/>
    <d v="1899-12-30T17:15:07"/>
    <n v="16.5"/>
    <x v="4"/>
    <x v="0"/>
    <x v="2"/>
    <s v="Prosciutto di San Daniele, Arugula, Mozzarella Cheese"/>
    <x v="6"/>
    <x v="1"/>
    <x v="9"/>
    <x v="6"/>
    <x v="0"/>
    <n v="2"/>
    <n v="16.5"/>
    <x v="1"/>
  </r>
  <r>
    <n v="38740"/>
    <n v="17078"/>
    <s v="spinach_fet_m"/>
    <n v="1"/>
    <d v="2015-10-16T00:00:00"/>
    <d v="1899-12-30T17:15:07"/>
    <n v="16"/>
    <x v="1"/>
    <x v="0"/>
    <x v="1"/>
    <s v="Spinach, Mushrooms, Red Onions, Feta Cheese, Garlic"/>
    <x v="27"/>
    <x v="1"/>
    <x v="9"/>
    <x v="6"/>
    <x v="0"/>
    <n v="2"/>
    <n v="16"/>
    <x v="1"/>
  </r>
  <r>
    <n v="38741"/>
    <n v="17079"/>
    <s v="mexicana_m"/>
    <n v="1"/>
    <d v="2015-10-16T00:00:00"/>
    <d v="1899-12-30T17:19:18"/>
    <n v="16"/>
    <x v="1"/>
    <x v="0"/>
    <x v="1"/>
    <s v="Tomatoes, Red Peppers, Jalapeno Peppers, Red Onions, Cilantro, Corn, Chipotle Sauce, Garlic"/>
    <x v="4"/>
    <x v="1"/>
    <x v="9"/>
    <x v="6"/>
    <x v="0"/>
    <n v="3"/>
    <n v="16"/>
    <x v="1"/>
  </r>
  <r>
    <n v="38742"/>
    <n v="17079"/>
    <s v="pepperoni_s"/>
    <n v="1"/>
    <d v="2015-10-16T00:00:00"/>
    <d v="1899-12-30T17:19:18"/>
    <n v="9.75"/>
    <x v="16"/>
    <x v="2"/>
    <x v="0"/>
    <s v="Mozzarella Cheese, Pepperoni"/>
    <x v="17"/>
    <x v="1"/>
    <x v="9"/>
    <x v="6"/>
    <x v="0"/>
    <n v="3"/>
    <n v="9.75"/>
    <x v="1"/>
  </r>
  <r>
    <n v="38743"/>
    <n v="17079"/>
    <s v="sicilian_s"/>
    <n v="1"/>
    <d v="2015-10-16T00:00:00"/>
    <d v="1899-12-30T17:19:18"/>
    <n v="12.25"/>
    <x v="22"/>
    <x v="2"/>
    <x v="2"/>
    <s v="Coarse Sicilian Salami, Tomatoes, Green Olives, Luganega Sausage, Onions, Garlic"/>
    <x v="28"/>
    <x v="1"/>
    <x v="9"/>
    <x v="6"/>
    <x v="0"/>
    <n v="3"/>
    <n v="12.25"/>
    <x v="1"/>
  </r>
  <r>
    <n v="38744"/>
    <n v="17080"/>
    <s v="spicy_ital_l"/>
    <n v="1"/>
    <d v="2015-10-16T00:00:00"/>
    <d v="1899-12-30T17:26:31"/>
    <n v="20.75"/>
    <x v="3"/>
    <x v="1"/>
    <x v="2"/>
    <s v="Capocollo, Tomatoes, Goat Cheese, Artichokes, Peperoncini verdi, Garlic"/>
    <x v="12"/>
    <x v="1"/>
    <x v="9"/>
    <x v="6"/>
    <x v="0"/>
    <n v="1"/>
    <n v="20.75"/>
    <x v="0"/>
  </r>
  <r>
    <n v="38745"/>
    <n v="17081"/>
    <s v="five_cheese_l"/>
    <n v="1"/>
    <d v="2015-10-16T00:00:00"/>
    <d v="1899-12-30T17:31:32"/>
    <n v="18.5"/>
    <x v="2"/>
    <x v="1"/>
    <x v="1"/>
    <s v="Mozzarella Cheese, Provolone Cheese, Smoked Gouda Cheese, Romano Cheese, Blue Cheese, Garlic"/>
    <x v="2"/>
    <x v="1"/>
    <x v="9"/>
    <x v="6"/>
    <x v="0"/>
    <n v="4"/>
    <n v="18.5"/>
    <x v="1"/>
  </r>
  <r>
    <n v="38746"/>
    <n v="17081"/>
    <s v="ital_cpcllo_l"/>
    <n v="1"/>
    <d v="2015-10-16T00:00:00"/>
    <d v="1899-12-30T17:31:32"/>
    <n v="20.5"/>
    <x v="8"/>
    <x v="1"/>
    <x v="0"/>
    <s v="Capocollo, Red Peppers, Tomatoes, Goat Cheese, Garlic, Oregano"/>
    <x v="11"/>
    <x v="1"/>
    <x v="9"/>
    <x v="6"/>
    <x v="0"/>
    <n v="4"/>
    <n v="20.5"/>
    <x v="1"/>
  </r>
  <r>
    <n v="38747"/>
    <n v="17081"/>
    <s v="ital_supr_m"/>
    <n v="1"/>
    <d v="2015-10-16T00:00:00"/>
    <d v="1899-12-30T17:31:32"/>
    <n v="16.5"/>
    <x v="4"/>
    <x v="0"/>
    <x v="2"/>
    <s v="Calabrese Salami, Capocollo, Tomatoes, Red Onions, Green Olives, Garlic"/>
    <x v="3"/>
    <x v="1"/>
    <x v="9"/>
    <x v="6"/>
    <x v="0"/>
    <n v="4"/>
    <n v="16.5"/>
    <x v="1"/>
  </r>
  <r>
    <n v="38748"/>
    <n v="17081"/>
    <s v="sicilian_m"/>
    <n v="1"/>
    <d v="2015-10-16T00:00:00"/>
    <d v="1899-12-30T17:31:32"/>
    <n v="16.25"/>
    <x v="13"/>
    <x v="0"/>
    <x v="2"/>
    <s v="Coarse Sicilian Salami, Tomatoes, Green Olives, Luganega Sausage, Onions, Garlic"/>
    <x v="28"/>
    <x v="1"/>
    <x v="9"/>
    <x v="6"/>
    <x v="0"/>
    <n v="4"/>
    <n v="16.25"/>
    <x v="1"/>
  </r>
  <r>
    <n v="38749"/>
    <n v="17082"/>
    <s v="big_meat_s"/>
    <n v="1"/>
    <d v="2015-10-16T00:00:00"/>
    <d v="1899-12-30T17:39:12"/>
    <n v="12"/>
    <x v="6"/>
    <x v="2"/>
    <x v="0"/>
    <s v="Bacon, Pepperoni, Italian Sausage, Chorizo Sausage"/>
    <x v="19"/>
    <x v="1"/>
    <x v="9"/>
    <x v="6"/>
    <x v="0"/>
    <n v="1"/>
    <n v="12"/>
    <x v="0"/>
  </r>
  <r>
    <n v="38750"/>
    <n v="17083"/>
    <s v="cali_ckn_m"/>
    <n v="1"/>
    <d v="2015-10-16T00:00:00"/>
    <d v="1899-12-30T17:40:46"/>
    <n v="16.75"/>
    <x v="10"/>
    <x v="0"/>
    <x v="3"/>
    <s v="Chicken, Artichoke, Spinach, Garlic, Jalapeno Peppers, Fontina Cheese, Gouda Cheese"/>
    <x v="16"/>
    <x v="1"/>
    <x v="9"/>
    <x v="6"/>
    <x v="0"/>
    <n v="4"/>
    <n v="16.75"/>
    <x v="1"/>
  </r>
  <r>
    <n v="38751"/>
    <n v="17083"/>
    <s v="southw_ckn_l"/>
    <n v="1"/>
    <d v="2015-10-16T00:00:00"/>
    <d v="1899-12-30T17:40:46"/>
    <n v="20.75"/>
    <x v="3"/>
    <x v="1"/>
    <x v="3"/>
    <s v="Chicken, Tomatoes, Red Peppers, Red Onions, Jalapeno Peppers, Corn, Cilantro, Chipotle Sauce"/>
    <x v="15"/>
    <x v="1"/>
    <x v="9"/>
    <x v="6"/>
    <x v="0"/>
    <n v="4"/>
    <n v="20.75"/>
    <x v="1"/>
  </r>
  <r>
    <n v="38752"/>
    <n v="17083"/>
    <s v="spicy_ital_l"/>
    <n v="1"/>
    <d v="2015-10-16T00:00:00"/>
    <d v="1899-12-30T17:40:46"/>
    <n v="20.75"/>
    <x v="3"/>
    <x v="1"/>
    <x v="2"/>
    <s v="Capocollo, Tomatoes, Goat Cheese, Artichokes, Peperoncini verdi, Garlic"/>
    <x v="12"/>
    <x v="1"/>
    <x v="9"/>
    <x v="6"/>
    <x v="0"/>
    <n v="4"/>
    <n v="20.75"/>
    <x v="1"/>
  </r>
  <r>
    <n v="38753"/>
    <n v="17083"/>
    <s v="veggie_veg_m"/>
    <n v="1"/>
    <d v="2015-10-16T00:00:00"/>
    <d v="1899-12-30T17:40:46"/>
    <n v="16"/>
    <x v="1"/>
    <x v="0"/>
    <x v="1"/>
    <s v="Mushrooms, Tomatoes, Red Peppers, Green Peppers, Red Onions, Zucchini, Spinach, Garlic"/>
    <x v="14"/>
    <x v="1"/>
    <x v="9"/>
    <x v="6"/>
    <x v="0"/>
    <n v="4"/>
    <n v="16"/>
    <x v="1"/>
  </r>
  <r>
    <n v="38754"/>
    <n v="17084"/>
    <s v="big_meat_s"/>
    <n v="1"/>
    <d v="2015-10-16T00:00:00"/>
    <d v="1899-12-30T17:49:26"/>
    <n v="12"/>
    <x v="6"/>
    <x v="2"/>
    <x v="0"/>
    <s v="Bacon, Pepperoni, Italian Sausage, Chorizo Sausage"/>
    <x v="19"/>
    <x v="1"/>
    <x v="9"/>
    <x v="6"/>
    <x v="0"/>
    <n v="2"/>
    <n v="12"/>
    <x v="1"/>
  </r>
  <r>
    <n v="38755"/>
    <n v="17084"/>
    <s v="prsc_argla_l"/>
    <n v="1"/>
    <d v="2015-10-16T00:00:00"/>
    <d v="1899-12-30T17:49:26"/>
    <n v="20.75"/>
    <x v="3"/>
    <x v="1"/>
    <x v="2"/>
    <s v="Prosciutto di San Daniele, Arugula, Mozzarella Cheese"/>
    <x v="6"/>
    <x v="1"/>
    <x v="9"/>
    <x v="6"/>
    <x v="0"/>
    <n v="2"/>
    <n v="20.75"/>
    <x v="1"/>
  </r>
  <r>
    <n v="38756"/>
    <n v="17085"/>
    <s v="classic_dlx_m"/>
    <n v="1"/>
    <d v="2015-10-16T00:00:00"/>
    <d v="1899-12-30T18:00:23"/>
    <n v="16"/>
    <x v="1"/>
    <x v="0"/>
    <x v="0"/>
    <s v="Pepperoni, Mushrooms, Red Onions, Red Peppers, Bacon"/>
    <x v="1"/>
    <x v="1"/>
    <x v="9"/>
    <x v="7"/>
    <x v="0"/>
    <n v="2"/>
    <n v="16"/>
    <x v="1"/>
  </r>
  <r>
    <n v="38757"/>
    <n v="17085"/>
    <s v="mediterraneo_m"/>
    <n v="1"/>
    <d v="2015-10-16T00:00:00"/>
    <d v="1899-12-30T18:00:23"/>
    <n v="16"/>
    <x v="1"/>
    <x v="0"/>
    <x v="1"/>
    <s v="Spinach, Artichokes, Kalamata Olives, Sun-dried Tomatoes, Feta Cheese, Plum Tomatoes, Red Onions"/>
    <x v="25"/>
    <x v="1"/>
    <x v="9"/>
    <x v="7"/>
    <x v="0"/>
    <n v="2"/>
    <n v="16"/>
    <x v="1"/>
  </r>
  <r>
    <n v="38758"/>
    <n v="17086"/>
    <s v="pepperoni_m"/>
    <n v="1"/>
    <d v="2015-10-16T00:00:00"/>
    <d v="1899-12-30T18:03:05"/>
    <n v="12.5"/>
    <x v="7"/>
    <x v="0"/>
    <x v="0"/>
    <s v="Mozzarella Cheese, Pepperoni"/>
    <x v="17"/>
    <x v="1"/>
    <x v="9"/>
    <x v="7"/>
    <x v="0"/>
    <n v="1"/>
    <n v="12.5"/>
    <x v="0"/>
  </r>
  <r>
    <n v="38759"/>
    <n v="17087"/>
    <s v="bbq_ckn_m"/>
    <n v="1"/>
    <d v="2015-10-16T00:00:00"/>
    <d v="1899-12-30T18:05:58"/>
    <n v="16.75"/>
    <x v="10"/>
    <x v="0"/>
    <x v="3"/>
    <s v="Barbecued Chicken, Red Peppers, Green Peppers, Tomatoes, Red Onions, Barbecue Sauce"/>
    <x v="7"/>
    <x v="1"/>
    <x v="9"/>
    <x v="7"/>
    <x v="0"/>
    <n v="3"/>
    <n v="16.75"/>
    <x v="1"/>
  </r>
  <r>
    <n v="38760"/>
    <n v="17087"/>
    <s v="hawaiian_m"/>
    <n v="1"/>
    <d v="2015-10-16T00:00:00"/>
    <d v="1899-12-30T18:05:58"/>
    <n v="13.25"/>
    <x v="0"/>
    <x v="0"/>
    <x v="0"/>
    <s v="Sliced Ham, Pineapple, Mozzarella Cheese"/>
    <x v="0"/>
    <x v="1"/>
    <x v="9"/>
    <x v="7"/>
    <x v="0"/>
    <n v="3"/>
    <n v="13.25"/>
    <x v="1"/>
  </r>
  <r>
    <n v="38761"/>
    <n v="17087"/>
    <s v="thai_ckn_l"/>
    <n v="1"/>
    <d v="2015-10-16T00:00:00"/>
    <d v="1899-12-30T18:05:58"/>
    <n v="20.75"/>
    <x v="3"/>
    <x v="1"/>
    <x v="3"/>
    <s v="Chicken, Pineapple, Tomatoes, Red Peppers, Thai Sweet Chilli Sauce"/>
    <x v="5"/>
    <x v="1"/>
    <x v="9"/>
    <x v="7"/>
    <x v="0"/>
    <n v="3"/>
    <n v="20.75"/>
    <x v="1"/>
  </r>
  <r>
    <n v="38762"/>
    <n v="17088"/>
    <s v="prsc_argla_m"/>
    <n v="1"/>
    <d v="2015-10-16T00:00:00"/>
    <d v="1899-12-30T18:27:26"/>
    <n v="16.5"/>
    <x v="4"/>
    <x v="0"/>
    <x v="2"/>
    <s v="Prosciutto di San Daniele, Arugula, Mozzarella Cheese"/>
    <x v="6"/>
    <x v="1"/>
    <x v="9"/>
    <x v="7"/>
    <x v="0"/>
    <n v="1"/>
    <n v="16.5"/>
    <x v="0"/>
  </r>
  <r>
    <n v="38763"/>
    <n v="17089"/>
    <s v="ital_cpcllo_s"/>
    <n v="1"/>
    <d v="2015-10-16T00:00:00"/>
    <d v="1899-12-30T18:30:07"/>
    <n v="12"/>
    <x v="6"/>
    <x v="2"/>
    <x v="0"/>
    <s v="Capocollo, Red Peppers, Tomatoes, Goat Cheese, Garlic, Oregano"/>
    <x v="11"/>
    <x v="1"/>
    <x v="9"/>
    <x v="7"/>
    <x v="0"/>
    <n v="1"/>
    <n v="12"/>
    <x v="0"/>
  </r>
  <r>
    <n v="38764"/>
    <n v="17090"/>
    <s v="ckn_alfredo_m"/>
    <n v="1"/>
    <d v="2015-10-16T00:00:00"/>
    <d v="1899-12-30T18:39:23"/>
    <n v="16.75"/>
    <x v="10"/>
    <x v="0"/>
    <x v="3"/>
    <s v="Chicken, Red Onions, Red Peppers, Mushrooms, Asiago Cheese, Alfredo Sauce"/>
    <x v="29"/>
    <x v="1"/>
    <x v="9"/>
    <x v="7"/>
    <x v="0"/>
    <n v="4"/>
    <n v="16.75"/>
    <x v="1"/>
  </r>
  <r>
    <n v="38765"/>
    <n v="17090"/>
    <s v="hawaiian_l"/>
    <n v="1"/>
    <d v="2015-10-16T00:00:00"/>
    <d v="1899-12-30T18:39:23"/>
    <n v="16.5"/>
    <x v="4"/>
    <x v="1"/>
    <x v="0"/>
    <s v="Sliced Ham, Pineapple, Mozzarella Cheese"/>
    <x v="0"/>
    <x v="1"/>
    <x v="9"/>
    <x v="7"/>
    <x v="0"/>
    <n v="4"/>
    <n v="16.5"/>
    <x v="1"/>
  </r>
  <r>
    <n v="38766"/>
    <n v="17090"/>
    <s v="sicilian_m"/>
    <n v="1"/>
    <d v="2015-10-16T00:00:00"/>
    <d v="1899-12-30T18:39:23"/>
    <n v="16.25"/>
    <x v="13"/>
    <x v="0"/>
    <x v="2"/>
    <s v="Coarse Sicilian Salami, Tomatoes, Green Olives, Luganega Sausage, Onions, Garlic"/>
    <x v="28"/>
    <x v="1"/>
    <x v="9"/>
    <x v="7"/>
    <x v="0"/>
    <n v="4"/>
    <n v="16.25"/>
    <x v="1"/>
  </r>
  <r>
    <n v="38767"/>
    <n v="17090"/>
    <s v="spicy_ital_l"/>
    <n v="1"/>
    <d v="2015-10-16T00:00:00"/>
    <d v="1899-12-30T18:39:23"/>
    <n v="20.75"/>
    <x v="3"/>
    <x v="1"/>
    <x v="2"/>
    <s v="Capocollo, Tomatoes, Goat Cheese, Artichokes, Peperoncini verdi, Garlic"/>
    <x v="12"/>
    <x v="1"/>
    <x v="9"/>
    <x v="7"/>
    <x v="0"/>
    <n v="4"/>
    <n v="20.75"/>
    <x v="1"/>
  </r>
  <r>
    <n v="38768"/>
    <n v="17091"/>
    <s v="bbq_ckn_s"/>
    <n v="1"/>
    <d v="2015-10-16T00:00:00"/>
    <d v="1899-12-30T18:40:13"/>
    <n v="12.75"/>
    <x v="5"/>
    <x v="2"/>
    <x v="3"/>
    <s v="Barbecued Chicken, Red Peppers, Green Peppers, Tomatoes, Red Onions, Barbecue Sauce"/>
    <x v="7"/>
    <x v="1"/>
    <x v="9"/>
    <x v="7"/>
    <x v="0"/>
    <n v="3"/>
    <n v="12.75"/>
    <x v="1"/>
  </r>
  <r>
    <n v="38769"/>
    <n v="17091"/>
    <s v="classic_dlx_l"/>
    <n v="1"/>
    <d v="2015-10-16T00:00:00"/>
    <d v="1899-12-30T18:40:13"/>
    <n v="20.5"/>
    <x v="8"/>
    <x v="1"/>
    <x v="0"/>
    <s v="Pepperoni, Mushrooms, Red Onions, Red Peppers, Bacon"/>
    <x v="1"/>
    <x v="1"/>
    <x v="9"/>
    <x v="7"/>
    <x v="0"/>
    <n v="3"/>
    <n v="20.5"/>
    <x v="1"/>
  </r>
  <r>
    <n v="38770"/>
    <n v="17091"/>
    <s v="hawaiian_l"/>
    <n v="1"/>
    <d v="2015-10-16T00:00:00"/>
    <d v="1899-12-30T18:40:13"/>
    <n v="16.5"/>
    <x v="4"/>
    <x v="1"/>
    <x v="0"/>
    <s v="Sliced Ham, Pineapple, Mozzarella Cheese"/>
    <x v="0"/>
    <x v="1"/>
    <x v="9"/>
    <x v="7"/>
    <x v="0"/>
    <n v="3"/>
    <n v="16.5"/>
    <x v="1"/>
  </r>
  <r>
    <n v="38771"/>
    <n v="17092"/>
    <s v="big_meat_s"/>
    <n v="2"/>
    <d v="2015-10-16T00:00:00"/>
    <d v="1899-12-30T18:49:01"/>
    <n v="12"/>
    <x v="28"/>
    <x v="2"/>
    <x v="0"/>
    <s v="Bacon, Pepperoni, Italian Sausage, Chorizo Sausage"/>
    <x v="19"/>
    <x v="1"/>
    <x v="9"/>
    <x v="7"/>
    <x v="0"/>
    <n v="4"/>
    <n v="12"/>
    <x v="1"/>
  </r>
  <r>
    <n v="38772"/>
    <n v="17092"/>
    <s v="pepperoni_l"/>
    <n v="1"/>
    <d v="2015-10-16T00:00:00"/>
    <d v="1899-12-30T18:49:01"/>
    <n v="15.25"/>
    <x v="11"/>
    <x v="1"/>
    <x v="0"/>
    <s v="Mozzarella Cheese, Pepperoni"/>
    <x v="17"/>
    <x v="1"/>
    <x v="9"/>
    <x v="7"/>
    <x v="0"/>
    <n v="4"/>
    <n v="15.25"/>
    <x v="1"/>
  </r>
  <r>
    <n v="38773"/>
    <n v="17092"/>
    <s v="veggie_veg_l"/>
    <n v="1"/>
    <d v="2015-10-16T00:00:00"/>
    <d v="1899-12-30T18:49:01"/>
    <n v="20.25"/>
    <x v="9"/>
    <x v="1"/>
    <x v="1"/>
    <s v="Mushrooms, Tomatoes, Red Peppers, Green Peppers, Red Onions, Zucchini, Spinach, Garlic"/>
    <x v="14"/>
    <x v="1"/>
    <x v="9"/>
    <x v="7"/>
    <x v="0"/>
    <n v="4"/>
    <n v="20.25"/>
    <x v="1"/>
  </r>
  <r>
    <n v="38774"/>
    <n v="17093"/>
    <s v="five_cheese_l"/>
    <n v="1"/>
    <d v="2015-10-16T00:00:00"/>
    <d v="1899-12-30T18:51:37"/>
    <n v="18.5"/>
    <x v="2"/>
    <x v="1"/>
    <x v="1"/>
    <s v="Mozzarella Cheese, Provolone Cheese, Smoked Gouda Cheese, Romano Cheese, Blue Cheese, Garlic"/>
    <x v="2"/>
    <x v="1"/>
    <x v="9"/>
    <x v="7"/>
    <x v="0"/>
    <n v="2"/>
    <n v="18.5"/>
    <x v="1"/>
  </r>
  <r>
    <n v="38775"/>
    <n v="17093"/>
    <s v="hawaiian_s"/>
    <n v="1"/>
    <d v="2015-10-16T00:00:00"/>
    <d v="1899-12-30T18:51:37"/>
    <n v="10.5"/>
    <x v="18"/>
    <x v="2"/>
    <x v="0"/>
    <s v="Sliced Ham, Pineapple, Mozzarella Cheese"/>
    <x v="0"/>
    <x v="1"/>
    <x v="9"/>
    <x v="7"/>
    <x v="0"/>
    <n v="2"/>
    <n v="10.5"/>
    <x v="1"/>
  </r>
  <r>
    <n v="38776"/>
    <n v="17094"/>
    <s v="ital_cpcllo_l"/>
    <n v="1"/>
    <d v="2015-10-16T00:00:00"/>
    <d v="1899-12-30T18:55:14"/>
    <n v="20.5"/>
    <x v="8"/>
    <x v="1"/>
    <x v="0"/>
    <s v="Capocollo, Red Peppers, Tomatoes, Goat Cheese, Garlic, Oregano"/>
    <x v="11"/>
    <x v="1"/>
    <x v="9"/>
    <x v="7"/>
    <x v="0"/>
    <n v="2"/>
    <n v="20.5"/>
    <x v="1"/>
  </r>
  <r>
    <n v="38777"/>
    <n v="17094"/>
    <s v="peppr_salami_s"/>
    <n v="1"/>
    <d v="2015-10-16T00:00:00"/>
    <d v="1899-12-30T18:55:14"/>
    <n v="12.5"/>
    <x v="7"/>
    <x v="2"/>
    <x v="2"/>
    <s v="Genoa Salami, Capocollo, Pepperoni, Tomatoes, Asiago Cheese, Garlic"/>
    <x v="26"/>
    <x v="1"/>
    <x v="9"/>
    <x v="7"/>
    <x v="0"/>
    <n v="2"/>
    <n v="12.5"/>
    <x v="1"/>
  </r>
  <r>
    <n v="38778"/>
    <n v="17095"/>
    <s v="cali_ckn_l"/>
    <n v="1"/>
    <d v="2015-10-16T00:00:00"/>
    <d v="1899-12-30T19:04:50"/>
    <n v="20.75"/>
    <x v="3"/>
    <x v="1"/>
    <x v="3"/>
    <s v="Chicken, Artichoke, Spinach, Garlic, Jalapeno Peppers, Fontina Cheese, Gouda Cheese"/>
    <x v="16"/>
    <x v="1"/>
    <x v="9"/>
    <x v="8"/>
    <x v="0"/>
    <n v="2"/>
    <n v="20.75"/>
    <x v="1"/>
  </r>
  <r>
    <n v="38779"/>
    <n v="17095"/>
    <s v="five_cheese_l"/>
    <n v="1"/>
    <d v="2015-10-16T00:00:00"/>
    <d v="1899-12-30T19:04:50"/>
    <n v="18.5"/>
    <x v="2"/>
    <x v="1"/>
    <x v="1"/>
    <s v="Mozzarella Cheese, Provolone Cheese, Smoked Gouda Cheese, Romano Cheese, Blue Cheese, Garlic"/>
    <x v="2"/>
    <x v="1"/>
    <x v="9"/>
    <x v="8"/>
    <x v="0"/>
    <n v="2"/>
    <n v="18.5"/>
    <x v="1"/>
  </r>
  <r>
    <n v="38780"/>
    <n v="17096"/>
    <s v="thai_ckn_l"/>
    <n v="1"/>
    <d v="2015-10-16T00:00:00"/>
    <d v="1899-12-30T19:10:16"/>
    <n v="20.75"/>
    <x v="3"/>
    <x v="1"/>
    <x v="3"/>
    <s v="Chicken, Pineapple, Tomatoes, Red Peppers, Thai Sweet Chilli Sauce"/>
    <x v="5"/>
    <x v="1"/>
    <x v="9"/>
    <x v="8"/>
    <x v="0"/>
    <n v="1"/>
    <n v="20.75"/>
    <x v="0"/>
  </r>
  <r>
    <n v="38781"/>
    <n v="17097"/>
    <s v="prsc_argla_s"/>
    <n v="1"/>
    <d v="2015-10-16T00:00:00"/>
    <d v="1899-12-30T19:30:45"/>
    <n v="12.5"/>
    <x v="7"/>
    <x v="2"/>
    <x v="2"/>
    <s v="Prosciutto di San Daniele, Arugula, Mozzarella Cheese"/>
    <x v="6"/>
    <x v="1"/>
    <x v="9"/>
    <x v="8"/>
    <x v="0"/>
    <n v="3"/>
    <n v="12.5"/>
    <x v="1"/>
  </r>
  <r>
    <n v="38782"/>
    <n v="17097"/>
    <s v="soppressata_s"/>
    <n v="1"/>
    <d v="2015-10-16T00:00:00"/>
    <d v="1899-12-30T19:30:45"/>
    <n v="12.5"/>
    <x v="7"/>
    <x v="2"/>
    <x v="2"/>
    <s v="Soppressata Salami, Fontina Cheese, Mozzarella Cheese, Mushrooms, Garlic"/>
    <x v="20"/>
    <x v="1"/>
    <x v="9"/>
    <x v="8"/>
    <x v="0"/>
    <n v="3"/>
    <n v="12.5"/>
    <x v="1"/>
  </r>
  <r>
    <n v="38783"/>
    <n v="17097"/>
    <s v="veggie_veg_s"/>
    <n v="1"/>
    <d v="2015-10-16T00:00:00"/>
    <d v="1899-12-30T19:30:45"/>
    <n v="12"/>
    <x v="6"/>
    <x v="2"/>
    <x v="1"/>
    <s v="Mushrooms, Tomatoes, Red Peppers, Green Peppers, Red Onions, Zucchini, Spinach, Garlic"/>
    <x v="14"/>
    <x v="1"/>
    <x v="9"/>
    <x v="8"/>
    <x v="0"/>
    <n v="3"/>
    <n v="12"/>
    <x v="1"/>
  </r>
  <r>
    <n v="38784"/>
    <n v="17098"/>
    <s v="ckn_pesto_l"/>
    <n v="1"/>
    <d v="2015-10-16T00:00:00"/>
    <d v="1899-12-30T19:39:04"/>
    <n v="20.75"/>
    <x v="3"/>
    <x v="1"/>
    <x v="3"/>
    <s v="Chicken, Tomatoes, Red Peppers, Spinach, Garlic, Pesto Sauce"/>
    <x v="18"/>
    <x v="1"/>
    <x v="9"/>
    <x v="8"/>
    <x v="0"/>
    <n v="4"/>
    <n v="20.75"/>
    <x v="1"/>
  </r>
  <r>
    <n v="38785"/>
    <n v="17098"/>
    <s v="spinach_supr_m"/>
    <n v="1"/>
    <d v="2015-10-16T00:00:00"/>
    <d v="1899-12-30T19:39:04"/>
    <n v="16.5"/>
    <x v="4"/>
    <x v="0"/>
    <x v="2"/>
    <s v="Spinach, Red Onions, Pepperoni, Tomatoes, Artichokes, Kalamata Olives, Garlic, Asiago Cheese"/>
    <x v="9"/>
    <x v="1"/>
    <x v="9"/>
    <x v="8"/>
    <x v="0"/>
    <n v="4"/>
    <n v="16.5"/>
    <x v="1"/>
  </r>
  <r>
    <n v="38786"/>
    <n v="17098"/>
    <s v="the_greek_l"/>
    <n v="1"/>
    <d v="2015-10-16T00:00:00"/>
    <d v="1899-12-30T19:39:04"/>
    <n v="20.5"/>
    <x v="8"/>
    <x v="1"/>
    <x v="0"/>
    <s v="Kalamata Olives, Feta Cheese, Tomatoes, Garlic, Beef Chuck Roast, Red Onions"/>
    <x v="8"/>
    <x v="1"/>
    <x v="9"/>
    <x v="8"/>
    <x v="0"/>
    <n v="4"/>
    <n v="20.5"/>
    <x v="1"/>
  </r>
  <r>
    <n v="38787"/>
    <n v="17098"/>
    <s v="the_greek_xl"/>
    <n v="1"/>
    <d v="2015-10-16T00:00:00"/>
    <d v="1899-12-30T19:39:04"/>
    <n v="25.5"/>
    <x v="19"/>
    <x v="3"/>
    <x v="0"/>
    <s v="Kalamata Olives, Feta Cheese, Tomatoes, Garlic, Beef Chuck Roast, Red Onions"/>
    <x v="8"/>
    <x v="1"/>
    <x v="9"/>
    <x v="8"/>
    <x v="0"/>
    <n v="4"/>
    <n v="25.5"/>
    <x v="1"/>
  </r>
  <r>
    <n v="38788"/>
    <n v="17099"/>
    <s v="big_meat_s"/>
    <n v="1"/>
    <d v="2015-10-16T00:00:00"/>
    <d v="1899-12-30T19:49:44"/>
    <n v="12"/>
    <x v="6"/>
    <x v="2"/>
    <x v="0"/>
    <s v="Bacon, Pepperoni, Italian Sausage, Chorizo Sausage"/>
    <x v="19"/>
    <x v="1"/>
    <x v="9"/>
    <x v="8"/>
    <x v="0"/>
    <n v="2"/>
    <n v="12"/>
    <x v="1"/>
  </r>
  <r>
    <n v="38789"/>
    <n v="17099"/>
    <s v="green_garden_s"/>
    <n v="1"/>
    <d v="2015-10-16T00:00:00"/>
    <d v="1899-12-30T19:49:44"/>
    <n v="12"/>
    <x v="6"/>
    <x v="2"/>
    <x v="1"/>
    <s v="Spinach, Mushrooms, Tomatoes, Green Olives, Feta Cheese"/>
    <x v="10"/>
    <x v="1"/>
    <x v="9"/>
    <x v="8"/>
    <x v="0"/>
    <n v="2"/>
    <n v="12"/>
    <x v="1"/>
  </r>
  <r>
    <n v="38790"/>
    <n v="17100"/>
    <s v="thai_ckn_l"/>
    <n v="1"/>
    <d v="2015-10-16T00:00:00"/>
    <d v="1899-12-30T20:19:22"/>
    <n v="20.75"/>
    <x v="3"/>
    <x v="1"/>
    <x v="3"/>
    <s v="Chicken, Pineapple, Tomatoes, Red Peppers, Thai Sweet Chilli Sauce"/>
    <x v="5"/>
    <x v="1"/>
    <x v="9"/>
    <x v="9"/>
    <x v="0"/>
    <n v="1"/>
    <n v="20.75"/>
    <x v="0"/>
  </r>
  <r>
    <n v="38791"/>
    <n v="17101"/>
    <s v="ital_supr_s"/>
    <n v="1"/>
    <d v="2015-10-16T00:00:00"/>
    <d v="1899-12-30T20:43:02"/>
    <n v="12.5"/>
    <x v="7"/>
    <x v="2"/>
    <x v="2"/>
    <s v="Calabrese Salami, Capocollo, Tomatoes, Red Onions, Green Olives, Garlic"/>
    <x v="3"/>
    <x v="1"/>
    <x v="9"/>
    <x v="9"/>
    <x v="0"/>
    <n v="2"/>
    <n v="12.5"/>
    <x v="1"/>
  </r>
  <r>
    <n v="38792"/>
    <n v="17101"/>
    <s v="pep_msh_pep_s"/>
    <n v="1"/>
    <d v="2015-10-16T00:00:00"/>
    <d v="1899-12-30T20:43:02"/>
    <n v="11"/>
    <x v="20"/>
    <x v="2"/>
    <x v="0"/>
    <s v="Pepperoni, Mushrooms, Green Peppers"/>
    <x v="30"/>
    <x v="1"/>
    <x v="9"/>
    <x v="9"/>
    <x v="0"/>
    <n v="2"/>
    <n v="11"/>
    <x v="1"/>
  </r>
  <r>
    <n v="38793"/>
    <n v="17102"/>
    <s v="brie_carre_s"/>
    <n v="1"/>
    <d v="2015-10-16T00:00:00"/>
    <d v="1899-12-30T20:43:17"/>
    <n v="23.65"/>
    <x v="27"/>
    <x v="2"/>
    <x v="2"/>
    <s v="Brie Carre Cheese, Prosciutto, Caramelized Onions, Pears, Thyme, Garlic"/>
    <x v="31"/>
    <x v="1"/>
    <x v="9"/>
    <x v="9"/>
    <x v="0"/>
    <n v="1"/>
    <n v="23.65"/>
    <x v="0"/>
  </r>
  <r>
    <n v="38794"/>
    <n v="17103"/>
    <s v="spicy_ital_m"/>
    <n v="1"/>
    <d v="2015-10-16T00:00:00"/>
    <d v="1899-12-30T20:51:58"/>
    <n v="16.5"/>
    <x v="4"/>
    <x v="0"/>
    <x v="2"/>
    <s v="Capocollo, Tomatoes, Goat Cheese, Artichokes, Peperoncini verdi, Garlic"/>
    <x v="12"/>
    <x v="1"/>
    <x v="9"/>
    <x v="9"/>
    <x v="0"/>
    <n v="1"/>
    <n v="16.5"/>
    <x v="0"/>
  </r>
  <r>
    <n v="38795"/>
    <n v="17104"/>
    <s v="ital_veggie_l"/>
    <n v="1"/>
    <d v="2015-10-16T00:00:00"/>
    <d v="1899-12-30T21:03:23"/>
    <n v="21"/>
    <x v="23"/>
    <x v="1"/>
    <x v="1"/>
    <s v="Eggplant, Artichokes, Tomatoes, Zucchini, Red Peppers, Garlic, Pesto Sauce"/>
    <x v="24"/>
    <x v="1"/>
    <x v="9"/>
    <x v="10"/>
    <x v="0"/>
    <n v="1"/>
    <n v="21"/>
    <x v="0"/>
  </r>
  <r>
    <n v="38796"/>
    <n v="17105"/>
    <s v="hawaiian_l"/>
    <n v="1"/>
    <d v="2015-10-16T00:00:00"/>
    <d v="1899-12-30T21:15:58"/>
    <n v="16.5"/>
    <x v="4"/>
    <x v="1"/>
    <x v="0"/>
    <s v="Sliced Ham, Pineapple, Mozzarella Cheese"/>
    <x v="0"/>
    <x v="1"/>
    <x v="9"/>
    <x v="10"/>
    <x v="0"/>
    <n v="3"/>
    <n v="16.5"/>
    <x v="1"/>
  </r>
  <r>
    <n v="38797"/>
    <n v="17105"/>
    <s v="ital_supr_s"/>
    <n v="1"/>
    <d v="2015-10-16T00:00:00"/>
    <d v="1899-12-30T21:15:58"/>
    <n v="12.5"/>
    <x v="7"/>
    <x v="2"/>
    <x v="2"/>
    <s v="Calabrese Salami, Capocollo, Tomatoes, Red Onions, Green Olives, Garlic"/>
    <x v="3"/>
    <x v="1"/>
    <x v="9"/>
    <x v="10"/>
    <x v="0"/>
    <n v="3"/>
    <n v="12.5"/>
    <x v="1"/>
  </r>
  <r>
    <n v="38798"/>
    <n v="17105"/>
    <s v="spicy_ital_m"/>
    <n v="1"/>
    <d v="2015-10-16T00:00:00"/>
    <d v="1899-12-30T21:15:58"/>
    <n v="16.5"/>
    <x v="4"/>
    <x v="0"/>
    <x v="2"/>
    <s v="Capocollo, Tomatoes, Goat Cheese, Artichokes, Peperoncini verdi, Garlic"/>
    <x v="12"/>
    <x v="1"/>
    <x v="9"/>
    <x v="10"/>
    <x v="0"/>
    <n v="3"/>
    <n v="16.5"/>
    <x v="1"/>
  </r>
  <r>
    <n v="38799"/>
    <n v="17106"/>
    <s v="spicy_ital_l"/>
    <n v="1"/>
    <d v="2015-10-16T00:00:00"/>
    <d v="1899-12-30T21:18:32"/>
    <n v="20.75"/>
    <x v="3"/>
    <x v="1"/>
    <x v="2"/>
    <s v="Capocollo, Tomatoes, Goat Cheese, Artichokes, Peperoncini verdi, Garlic"/>
    <x v="12"/>
    <x v="1"/>
    <x v="9"/>
    <x v="10"/>
    <x v="0"/>
    <n v="1"/>
    <n v="20.75"/>
    <x v="0"/>
  </r>
  <r>
    <n v="38800"/>
    <n v="17107"/>
    <s v="big_meat_s"/>
    <n v="1"/>
    <d v="2015-10-16T00:00:00"/>
    <d v="1899-12-30T21:19:55"/>
    <n v="12"/>
    <x v="6"/>
    <x v="2"/>
    <x v="0"/>
    <s v="Bacon, Pepperoni, Italian Sausage, Chorizo Sausage"/>
    <x v="19"/>
    <x v="1"/>
    <x v="9"/>
    <x v="10"/>
    <x v="0"/>
    <n v="3"/>
    <n v="12"/>
    <x v="1"/>
  </r>
  <r>
    <n v="38801"/>
    <n v="17107"/>
    <s v="calabrese_s"/>
    <n v="1"/>
    <d v="2015-10-16T00:00:00"/>
    <d v="1899-12-30T21:19:55"/>
    <n v="12.25"/>
    <x v="22"/>
    <x v="2"/>
    <x v="2"/>
    <s v="慛duja Salami, Pancetta, Tomatoes, Red Onions, Friggitello Peppers, Garlic"/>
    <x v="23"/>
    <x v="1"/>
    <x v="9"/>
    <x v="10"/>
    <x v="0"/>
    <n v="3"/>
    <n v="12.25"/>
    <x v="1"/>
  </r>
  <r>
    <n v="38802"/>
    <n v="17107"/>
    <s v="classic_dlx_l"/>
    <n v="1"/>
    <d v="2015-10-16T00:00:00"/>
    <d v="1899-12-30T21:19:55"/>
    <n v="20.5"/>
    <x v="8"/>
    <x v="1"/>
    <x v="0"/>
    <s v="Pepperoni, Mushrooms, Red Onions, Red Peppers, Bacon"/>
    <x v="1"/>
    <x v="1"/>
    <x v="9"/>
    <x v="10"/>
    <x v="0"/>
    <n v="3"/>
    <n v="20.5"/>
    <x v="1"/>
  </r>
  <r>
    <n v="38803"/>
    <n v="17108"/>
    <s v="ckn_alfredo_l"/>
    <n v="1"/>
    <d v="2015-10-16T00:00:00"/>
    <d v="1899-12-30T21:29:05"/>
    <n v="20.75"/>
    <x v="3"/>
    <x v="1"/>
    <x v="3"/>
    <s v="Chicken, Red Onions, Red Peppers, Mushrooms, Asiago Cheese, Alfredo Sauce"/>
    <x v="29"/>
    <x v="1"/>
    <x v="9"/>
    <x v="10"/>
    <x v="0"/>
    <n v="4"/>
    <n v="20.75"/>
    <x v="1"/>
  </r>
  <r>
    <n v="38804"/>
    <n v="17108"/>
    <s v="pep_msh_pep_s"/>
    <n v="1"/>
    <d v="2015-10-16T00:00:00"/>
    <d v="1899-12-30T21:29:05"/>
    <n v="11"/>
    <x v="20"/>
    <x v="2"/>
    <x v="0"/>
    <s v="Pepperoni, Mushrooms, Green Peppers"/>
    <x v="30"/>
    <x v="1"/>
    <x v="9"/>
    <x v="10"/>
    <x v="0"/>
    <n v="4"/>
    <n v="11"/>
    <x v="1"/>
  </r>
  <r>
    <n v="38805"/>
    <n v="17108"/>
    <s v="pepperoni_l"/>
    <n v="1"/>
    <d v="2015-10-16T00:00:00"/>
    <d v="1899-12-30T21:29:05"/>
    <n v="15.25"/>
    <x v="11"/>
    <x v="1"/>
    <x v="0"/>
    <s v="Mozzarella Cheese, Pepperoni"/>
    <x v="17"/>
    <x v="1"/>
    <x v="9"/>
    <x v="10"/>
    <x v="0"/>
    <n v="4"/>
    <n v="15.25"/>
    <x v="1"/>
  </r>
  <r>
    <n v="38806"/>
    <n v="17108"/>
    <s v="soppressata_l"/>
    <n v="1"/>
    <d v="2015-10-16T00:00:00"/>
    <d v="1899-12-30T21:29:05"/>
    <n v="20.75"/>
    <x v="3"/>
    <x v="1"/>
    <x v="2"/>
    <s v="Soppressata Salami, Fontina Cheese, Mozzarella Cheese, Mushrooms, Garlic"/>
    <x v="20"/>
    <x v="1"/>
    <x v="9"/>
    <x v="10"/>
    <x v="0"/>
    <n v="4"/>
    <n v="20.75"/>
    <x v="1"/>
  </r>
  <r>
    <n v="38807"/>
    <n v="17109"/>
    <s v="pepperoni_s"/>
    <n v="1"/>
    <d v="2015-10-16T00:00:00"/>
    <d v="1899-12-30T21:37:35"/>
    <n v="9.75"/>
    <x v="16"/>
    <x v="2"/>
    <x v="0"/>
    <s v="Mozzarella Cheese, Pepperoni"/>
    <x v="17"/>
    <x v="1"/>
    <x v="9"/>
    <x v="10"/>
    <x v="0"/>
    <n v="1"/>
    <n v="9.75"/>
    <x v="0"/>
  </r>
  <r>
    <n v="38808"/>
    <n v="17110"/>
    <s v="ital_cpcllo_l"/>
    <n v="1"/>
    <d v="2015-10-16T00:00:00"/>
    <d v="1899-12-30T22:39:16"/>
    <n v="20.5"/>
    <x v="8"/>
    <x v="1"/>
    <x v="0"/>
    <s v="Capocollo, Red Peppers, Tomatoes, Goat Cheese, Garlic, Oregano"/>
    <x v="11"/>
    <x v="1"/>
    <x v="9"/>
    <x v="11"/>
    <x v="0"/>
    <n v="3"/>
    <n v="20.5"/>
    <x v="1"/>
  </r>
  <r>
    <n v="38809"/>
    <n v="17110"/>
    <s v="napolitana_s"/>
    <n v="1"/>
    <d v="2015-10-16T00:00:00"/>
    <d v="1899-12-30T22:39:16"/>
    <n v="12"/>
    <x v="6"/>
    <x v="2"/>
    <x v="0"/>
    <s v="Tomatoes, Anchovies, Green Olives, Red Onions, Garlic"/>
    <x v="22"/>
    <x v="1"/>
    <x v="9"/>
    <x v="11"/>
    <x v="0"/>
    <n v="3"/>
    <n v="12"/>
    <x v="1"/>
  </r>
  <r>
    <n v="38810"/>
    <n v="17110"/>
    <s v="spin_pesto_m"/>
    <n v="1"/>
    <d v="2015-10-16T00:00:00"/>
    <d v="1899-12-30T22:39:16"/>
    <n v="16.5"/>
    <x v="4"/>
    <x v="0"/>
    <x v="1"/>
    <s v="Spinach, Artichokes, Tomatoes, Sun-dried Tomatoes, Garlic, Pesto Sauce"/>
    <x v="13"/>
    <x v="1"/>
    <x v="9"/>
    <x v="11"/>
    <x v="0"/>
    <n v="3"/>
    <n v="16.5"/>
    <x v="1"/>
  </r>
  <r>
    <n v="38811"/>
    <n v="17111"/>
    <s v="ckn_alfredo_m"/>
    <n v="1"/>
    <d v="2015-10-17T00:00:00"/>
    <d v="1899-12-30T12:09:20"/>
    <n v="16.75"/>
    <x v="10"/>
    <x v="0"/>
    <x v="3"/>
    <s v="Chicken, Red Onions, Red Peppers, Mushrooms, Asiago Cheese, Alfredo Sauce"/>
    <x v="29"/>
    <x v="2"/>
    <x v="9"/>
    <x v="1"/>
    <x v="1"/>
    <n v="9"/>
    <n v="16.75"/>
    <x v="1"/>
  </r>
  <r>
    <n v="38812"/>
    <n v="17111"/>
    <s v="ckn_pesto_m"/>
    <n v="1"/>
    <d v="2015-10-17T00:00:00"/>
    <d v="1899-12-30T12:09:20"/>
    <n v="16.75"/>
    <x v="10"/>
    <x v="0"/>
    <x v="3"/>
    <s v="Chicken, Tomatoes, Red Peppers, Spinach, Garlic, Pesto Sauce"/>
    <x v="18"/>
    <x v="2"/>
    <x v="9"/>
    <x v="1"/>
    <x v="1"/>
    <n v="9"/>
    <n v="16.75"/>
    <x v="1"/>
  </r>
  <r>
    <n v="38813"/>
    <n v="17111"/>
    <s v="hawaiian_s"/>
    <n v="1"/>
    <d v="2015-10-17T00:00:00"/>
    <d v="1899-12-30T12:09:20"/>
    <n v="10.5"/>
    <x v="18"/>
    <x v="2"/>
    <x v="0"/>
    <s v="Sliced Ham, Pineapple, Mozzarella Cheese"/>
    <x v="0"/>
    <x v="2"/>
    <x v="9"/>
    <x v="1"/>
    <x v="1"/>
    <n v="9"/>
    <n v="10.5"/>
    <x v="1"/>
  </r>
  <r>
    <n v="38814"/>
    <n v="17111"/>
    <s v="ital_cpcllo_m"/>
    <n v="1"/>
    <d v="2015-10-17T00:00:00"/>
    <d v="1899-12-30T12:09:20"/>
    <n v="16"/>
    <x v="1"/>
    <x v="0"/>
    <x v="0"/>
    <s v="Capocollo, Red Peppers, Tomatoes, Goat Cheese, Garlic, Oregano"/>
    <x v="11"/>
    <x v="2"/>
    <x v="9"/>
    <x v="1"/>
    <x v="1"/>
    <n v="9"/>
    <n v="16"/>
    <x v="1"/>
  </r>
  <r>
    <n v="38815"/>
    <n v="17111"/>
    <s v="mediterraneo_m"/>
    <n v="1"/>
    <d v="2015-10-17T00:00:00"/>
    <d v="1899-12-30T12:09:20"/>
    <n v="16"/>
    <x v="1"/>
    <x v="0"/>
    <x v="1"/>
    <s v="Spinach, Artichokes, Kalamata Olives, Sun-dried Tomatoes, Feta Cheese, Plum Tomatoes, Red Onions"/>
    <x v="25"/>
    <x v="2"/>
    <x v="9"/>
    <x v="1"/>
    <x v="1"/>
    <n v="9"/>
    <n v="16"/>
    <x v="1"/>
  </r>
  <r>
    <n v="38816"/>
    <n v="17111"/>
    <s v="peppr_salami_s"/>
    <n v="1"/>
    <d v="2015-10-17T00:00:00"/>
    <d v="1899-12-30T12:09:20"/>
    <n v="12.5"/>
    <x v="7"/>
    <x v="2"/>
    <x v="2"/>
    <s v="Genoa Salami, Capocollo, Pepperoni, Tomatoes, Asiago Cheese, Garlic"/>
    <x v="26"/>
    <x v="2"/>
    <x v="9"/>
    <x v="1"/>
    <x v="1"/>
    <n v="9"/>
    <n v="12.5"/>
    <x v="1"/>
  </r>
  <r>
    <n v="38817"/>
    <n v="17111"/>
    <s v="spinach_fet_m"/>
    <n v="1"/>
    <d v="2015-10-17T00:00:00"/>
    <d v="1899-12-30T12:09:20"/>
    <n v="16"/>
    <x v="1"/>
    <x v="0"/>
    <x v="1"/>
    <s v="Spinach, Mushrooms, Red Onions, Feta Cheese, Garlic"/>
    <x v="27"/>
    <x v="2"/>
    <x v="9"/>
    <x v="1"/>
    <x v="1"/>
    <n v="9"/>
    <n v="16"/>
    <x v="1"/>
  </r>
  <r>
    <n v="38818"/>
    <n v="17111"/>
    <s v="spinach_supr_l"/>
    <n v="1"/>
    <d v="2015-10-17T00:00:00"/>
    <d v="1899-12-30T12:09:20"/>
    <n v="20.75"/>
    <x v="3"/>
    <x v="1"/>
    <x v="2"/>
    <s v="Spinach, Red Onions, Pepperoni, Tomatoes, Artichokes, Kalamata Olives, Garlic, Asiago Cheese"/>
    <x v="9"/>
    <x v="2"/>
    <x v="9"/>
    <x v="1"/>
    <x v="1"/>
    <n v="9"/>
    <n v="20.75"/>
    <x v="1"/>
  </r>
  <r>
    <n v="38819"/>
    <n v="17111"/>
    <s v="veggie_veg_m"/>
    <n v="1"/>
    <d v="2015-10-17T00:00:00"/>
    <d v="1899-12-30T12:09:20"/>
    <n v="16"/>
    <x v="1"/>
    <x v="0"/>
    <x v="1"/>
    <s v="Mushrooms, Tomatoes, Red Peppers, Green Peppers, Red Onions, Zucchini, Spinach, Garlic"/>
    <x v="14"/>
    <x v="2"/>
    <x v="9"/>
    <x v="1"/>
    <x v="1"/>
    <n v="9"/>
    <n v="16"/>
    <x v="1"/>
  </r>
  <r>
    <n v="38820"/>
    <n v="17112"/>
    <s v="bbq_ckn_l"/>
    <n v="3"/>
    <d v="2015-10-17T00:00:00"/>
    <d v="1899-12-30T12:56:31"/>
    <n v="20.75"/>
    <x v="24"/>
    <x v="1"/>
    <x v="3"/>
    <s v="Barbecued Chicken, Red Peppers, Green Peppers, Tomatoes, Red Onions, Barbecue Sauce"/>
    <x v="7"/>
    <x v="2"/>
    <x v="9"/>
    <x v="1"/>
    <x v="1"/>
    <n v="14"/>
    <n v="20.75"/>
    <x v="1"/>
  </r>
  <r>
    <n v="38821"/>
    <n v="17112"/>
    <s v="bbq_ckn_m"/>
    <n v="1"/>
    <d v="2015-10-17T00:00:00"/>
    <d v="1899-12-30T12:56:31"/>
    <n v="16.75"/>
    <x v="10"/>
    <x v="0"/>
    <x v="3"/>
    <s v="Barbecued Chicken, Red Peppers, Green Peppers, Tomatoes, Red Onions, Barbecue Sauce"/>
    <x v="7"/>
    <x v="2"/>
    <x v="9"/>
    <x v="1"/>
    <x v="1"/>
    <n v="14"/>
    <n v="16.75"/>
    <x v="1"/>
  </r>
  <r>
    <n v="38822"/>
    <n v="17112"/>
    <s v="five_cheese_l"/>
    <n v="1"/>
    <d v="2015-10-17T00:00:00"/>
    <d v="1899-12-30T12:56:31"/>
    <n v="18.5"/>
    <x v="2"/>
    <x v="1"/>
    <x v="1"/>
    <s v="Mozzarella Cheese, Provolone Cheese, Smoked Gouda Cheese, Romano Cheese, Blue Cheese, Garlic"/>
    <x v="2"/>
    <x v="2"/>
    <x v="9"/>
    <x v="1"/>
    <x v="1"/>
    <n v="14"/>
    <n v="18.5"/>
    <x v="1"/>
  </r>
  <r>
    <n v="38823"/>
    <n v="17112"/>
    <s v="ital_cpcllo_m"/>
    <n v="1"/>
    <d v="2015-10-17T00:00:00"/>
    <d v="1899-12-30T12:56:31"/>
    <n v="16"/>
    <x v="1"/>
    <x v="0"/>
    <x v="0"/>
    <s v="Capocollo, Red Peppers, Tomatoes, Goat Cheese, Garlic, Oregano"/>
    <x v="11"/>
    <x v="2"/>
    <x v="9"/>
    <x v="1"/>
    <x v="1"/>
    <n v="14"/>
    <n v="16"/>
    <x v="1"/>
  </r>
  <r>
    <n v="38824"/>
    <n v="17112"/>
    <s v="ital_veggie_l"/>
    <n v="1"/>
    <d v="2015-10-17T00:00:00"/>
    <d v="1899-12-30T12:56:31"/>
    <n v="21"/>
    <x v="23"/>
    <x v="1"/>
    <x v="1"/>
    <s v="Eggplant, Artichokes, Tomatoes, Zucchini, Red Peppers, Garlic, Pesto Sauce"/>
    <x v="24"/>
    <x v="2"/>
    <x v="9"/>
    <x v="1"/>
    <x v="1"/>
    <n v="14"/>
    <n v="21"/>
    <x v="1"/>
  </r>
  <r>
    <n v="38825"/>
    <n v="17112"/>
    <s v="prsc_argla_m"/>
    <n v="1"/>
    <d v="2015-10-17T00:00:00"/>
    <d v="1899-12-30T12:56:31"/>
    <n v="16.5"/>
    <x v="4"/>
    <x v="0"/>
    <x v="2"/>
    <s v="Prosciutto di San Daniele, Arugula, Mozzarella Cheese"/>
    <x v="6"/>
    <x v="2"/>
    <x v="9"/>
    <x v="1"/>
    <x v="1"/>
    <n v="14"/>
    <n v="16.5"/>
    <x v="1"/>
  </r>
  <r>
    <n v="38826"/>
    <n v="17112"/>
    <s v="sicilian_l"/>
    <n v="1"/>
    <d v="2015-10-17T00:00:00"/>
    <d v="1899-12-30T12:56:31"/>
    <n v="20.25"/>
    <x v="9"/>
    <x v="1"/>
    <x v="2"/>
    <s v="Coarse Sicilian Salami, Tomatoes, Green Olives, Luganega Sausage, Onions, Garlic"/>
    <x v="28"/>
    <x v="2"/>
    <x v="9"/>
    <x v="1"/>
    <x v="1"/>
    <n v="14"/>
    <n v="20.25"/>
    <x v="1"/>
  </r>
  <r>
    <n v="38827"/>
    <n v="17112"/>
    <s v="spinach_fet_s"/>
    <n v="1"/>
    <d v="2015-10-17T00:00:00"/>
    <d v="1899-12-30T12:56:31"/>
    <n v="12"/>
    <x v="6"/>
    <x v="2"/>
    <x v="1"/>
    <s v="Spinach, Mushrooms, Red Onions, Feta Cheese, Garlic"/>
    <x v="27"/>
    <x v="2"/>
    <x v="9"/>
    <x v="1"/>
    <x v="1"/>
    <n v="14"/>
    <n v="12"/>
    <x v="1"/>
  </r>
  <r>
    <n v="38828"/>
    <n v="17112"/>
    <s v="thai_ckn_s"/>
    <n v="2"/>
    <d v="2015-10-17T00:00:00"/>
    <d v="1899-12-30T12:56:31"/>
    <n v="12.75"/>
    <x v="19"/>
    <x v="2"/>
    <x v="3"/>
    <s v="Chicken, Pineapple, Tomatoes, Red Peppers, Thai Sweet Chilli Sauce"/>
    <x v="5"/>
    <x v="2"/>
    <x v="9"/>
    <x v="1"/>
    <x v="1"/>
    <n v="14"/>
    <n v="12.75"/>
    <x v="1"/>
  </r>
  <r>
    <n v="38829"/>
    <n v="17112"/>
    <s v="the_greek_xl"/>
    <n v="2"/>
    <d v="2015-10-17T00:00:00"/>
    <d v="1899-12-30T12:56:31"/>
    <n v="25.5"/>
    <x v="49"/>
    <x v="3"/>
    <x v="0"/>
    <s v="Kalamata Olives, Feta Cheese, Tomatoes, Garlic, Beef Chuck Roast, Red Onions"/>
    <x v="8"/>
    <x v="2"/>
    <x v="9"/>
    <x v="1"/>
    <x v="1"/>
    <n v="14"/>
    <n v="25.5"/>
    <x v="1"/>
  </r>
  <r>
    <n v="38830"/>
    <n v="17113"/>
    <s v="thai_ckn_m"/>
    <n v="1"/>
    <d v="2015-10-17T00:00:00"/>
    <d v="1899-12-30T12:58:18"/>
    <n v="16.75"/>
    <x v="10"/>
    <x v="0"/>
    <x v="3"/>
    <s v="Chicken, Pineapple, Tomatoes, Red Peppers, Thai Sweet Chilli Sauce"/>
    <x v="5"/>
    <x v="2"/>
    <x v="9"/>
    <x v="1"/>
    <x v="1"/>
    <n v="1"/>
    <n v="16.75"/>
    <x v="0"/>
  </r>
  <r>
    <n v="38831"/>
    <n v="17114"/>
    <s v="big_meat_s"/>
    <n v="1"/>
    <d v="2015-10-17T00:00:00"/>
    <d v="1899-12-30T13:03:25"/>
    <n v="12"/>
    <x v="6"/>
    <x v="2"/>
    <x v="0"/>
    <s v="Bacon, Pepperoni, Italian Sausage, Chorizo Sausage"/>
    <x v="19"/>
    <x v="2"/>
    <x v="9"/>
    <x v="2"/>
    <x v="1"/>
    <n v="4"/>
    <n v="12"/>
    <x v="1"/>
  </r>
  <r>
    <n v="38832"/>
    <n v="17114"/>
    <s v="four_cheese_l"/>
    <n v="1"/>
    <d v="2015-10-17T00:00:00"/>
    <d v="1899-12-30T13:03:25"/>
    <n v="17.95"/>
    <x v="12"/>
    <x v="1"/>
    <x v="1"/>
    <s v="Ricotta Cheese, Gorgonzola Piccante Cheese, Mozzarella Cheese, Parmigiano Reggiano Cheese, Garlic"/>
    <x v="21"/>
    <x v="2"/>
    <x v="9"/>
    <x v="2"/>
    <x v="1"/>
    <n v="4"/>
    <n v="17.95"/>
    <x v="1"/>
  </r>
  <r>
    <n v="38833"/>
    <n v="17114"/>
    <s v="green_garden_s"/>
    <n v="1"/>
    <d v="2015-10-17T00:00:00"/>
    <d v="1899-12-30T13:03:25"/>
    <n v="12"/>
    <x v="6"/>
    <x v="2"/>
    <x v="1"/>
    <s v="Spinach, Mushrooms, Tomatoes, Green Olives, Feta Cheese"/>
    <x v="10"/>
    <x v="2"/>
    <x v="9"/>
    <x v="2"/>
    <x v="1"/>
    <n v="4"/>
    <n v="12"/>
    <x v="1"/>
  </r>
  <r>
    <n v="38834"/>
    <n v="17114"/>
    <s v="hawaiian_l"/>
    <n v="1"/>
    <d v="2015-10-17T00:00:00"/>
    <d v="1899-12-30T13:03:25"/>
    <n v="16.5"/>
    <x v="4"/>
    <x v="1"/>
    <x v="0"/>
    <s v="Sliced Ham, Pineapple, Mozzarella Cheese"/>
    <x v="0"/>
    <x v="2"/>
    <x v="9"/>
    <x v="2"/>
    <x v="1"/>
    <n v="4"/>
    <n v="16.5"/>
    <x v="1"/>
  </r>
  <r>
    <n v="38835"/>
    <n v="17115"/>
    <s v="five_cheese_l"/>
    <n v="2"/>
    <d v="2015-10-17T00:00:00"/>
    <d v="1899-12-30T13:07:44"/>
    <n v="18.5"/>
    <x v="34"/>
    <x v="1"/>
    <x v="1"/>
    <s v="Mozzarella Cheese, Provolone Cheese, Smoked Gouda Cheese, Romano Cheese, Blue Cheese, Garlic"/>
    <x v="2"/>
    <x v="2"/>
    <x v="9"/>
    <x v="2"/>
    <x v="1"/>
    <n v="4"/>
    <n v="18.5"/>
    <x v="1"/>
  </r>
  <r>
    <n v="38836"/>
    <n v="17115"/>
    <s v="napolitana_l"/>
    <n v="1"/>
    <d v="2015-10-17T00:00:00"/>
    <d v="1899-12-30T13:07:44"/>
    <n v="20.5"/>
    <x v="8"/>
    <x v="1"/>
    <x v="0"/>
    <s v="Tomatoes, Anchovies, Green Olives, Red Onions, Garlic"/>
    <x v="22"/>
    <x v="2"/>
    <x v="9"/>
    <x v="2"/>
    <x v="1"/>
    <n v="4"/>
    <n v="20.5"/>
    <x v="1"/>
  </r>
  <r>
    <n v="38837"/>
    <n v="17115"/>
    <s v="thai_ckn_s"/>
    <n v="1"/>
    <d v="2015-10-17T00:00:00"/>
    <d v="1899-12-30T13:07:44"/>
    <n v="12.75"/>
    <x v="5"/>
    <x v="2"/>
    <x v="3"/>
    <s v="Chicken, Pineapple, Tomatoes, Red Peppers, Thai Sweet Chilli Sauce"/>
    <x v="5"/>
    <x v="2"/>
    <x v="9"/>
    <x v="2"/>
    <x v="1"/>
    <n v="4"/>
    <n v="12.75"/>
    <x v="1"/>
  </r>
  <r>
    <n v="38838"/>
    <n v="17116"/>
    <s v="green_garden_s"/>
    <n v="1"/>
    <d v="2015-10-17T00:00:00"/>
    <d v="1899-12-30T13:09:11"/>
    <n v="12"/>
    <x v="6"/>
    <x v="2"/>
    <x v="1"/>
    <s v="Spinach, Mushrooms, Tomatoes, Green Olives, Feta Cheese"/>
    <x v="10"/>
    <x v="2"/>
    <x v="9"/>
    <x v="2"/>
    <x v="1"/>
    <n v="1"/>
    <n v="12"/>
    <x v="0"/>
  </r>
  <r>
    <n v="38839"/>
    <n v="17117"/>
    <s v="ckn_alfredo_m"/>
    <n v="1"/>
    <d v="2015-10-17T00:00:00"/>
    <d v="1899-12-30T13:14:43"/>
    <n v="16.75"/>
    <x v="10"/>
    <x v="0"/>
    <x v="3"/>
    <s v="Chicken, Red Onions, Red Peppers, Mushrooms, Asiago Cheese, Alfredo Sauce"/>
    <x v="29"/>
    <x v="2"/>
    <x v="9"/>
    <x v="2"/>
    <x v="1"/>
    <n v="3"/>
    <n v="16.75"/>
    <x v="1"/>
  </r>
  <r>
    <n v="38840"/>
    <n v="17117"/>
    <s v="five_cheese_l"/>
    <n v="1"/>
    <d v="2015-10-17T00:00:00"/>
    <d v="1899-12-30T13:14:43"/>
    <n v="18.5"/>
    <x v="2"/>
    <x v="1"/>
    <x v="1"/>
    <s v="Mozzarella Cheese, Provolone Cheese, Smoked Gouda Cheese, Romano Cheese, Blue Cheese, Garlic"/>
    <x v="2"/>
    <x v="2"/>
    <x v="9"/>
    <x v="2"/>
    <x v="1"/>
    <n v="3"/>
    <n v="18.5"/>
    <x v="1"/>
  </r>
  <r>
    <n v="38841"/>
    <n v="17117"/>
    <s v="mexicana_m"/>
    <n v="1"/>
    <d v="2015-10-17T00:00:00"/>
    <d v="1899-12-30T13:14:43"/>
    <n v="16"/>
    <x v="1"/>
    <x v="0"/>
    <x v="1"/>
    <s v="Tomatoes, Red Peppers, Jalapeno Peppers, Red Onions, Cilantro, Corn, Chipotle Sauce, Garlic"/>
    <x v="4"/>
    <x v="2"/>
    <x v="9"/>
    <x v="2"/>
    <x v="1"/>
    <n v="3"/>
    <n v="16"/>
    <x v="1"/>
  </r>
  <r>
    <n v="38842"/>
    <n v="17118"/>
    <s v="hawaiian_l"/>
    <n v="1"/>
    <d v="2015-10-17T00:00:00"/>
    <d v="1899-12-30T13:40:26"/>
    <n v="16.5"/>
    <x v="4"/>
    <x v="1"/>
    <x v="0"/>
    <s v="Sliced Ham, Pineapple, Mozzarella Cheese"/>
    <x v="0"/>
    <x v="2"/>
    <x v="9"/>
    <x v="2"/>
    <x v="1"/>
    <n v="1"/>
    <n v="16.5"/>
    <x v="0"/>
  </r>
  <r>
    <n v="38843"/>
    <n v="17119"/>
    <s v="napolitana_l"/>
    <n v="1"/>
    <d v="2015-10-17T00:00:00"/>
    <d v="1899-12-30T13:55:20"/>
    <n v="20.5"/>
    <x v="8"/>
    <x v="1"/>
    <x v="0"/>
    <s v="Tomatoes, Anchovies, Green Olives, Red Onions, Garlic"/>
    <x v="22"/>
    <x v="2"/>
    <x v="9"/>
    <x v="2"/>
    <x v="1"/>
    <n v="2"/>
    <n v="20.5"/>
    <x v="1"/>
  </r>
  <r>
    <n v="38844"/>
    <n v="17119"/>
    <s v="spicy_ital_m"/>
    <n v="1"/>
    <d v="2015-10-17T00:00:00"/>
    <d v="1899-12-30T13:55:20"/>
    <n v="16.5"/>
    <x v="4"/>
    <x v="0"/>
    <x v="2"/>
    <s v="Capocollo, Tomatoes, Goat Cheese, Artichokes, Peperoncini verdi, Garlic"/>
    <x v="12"/>
    <x v="2"/>
    <x v="9"/>
    <x v="2"/>
    <x v="1"/>
    <n v="2"/>
    <n v="16.5"/>
    <x v="1"/>
  </r>
  <r>
    <n v="38845"/>
    <n v="17120"/>
    <s v="cali_ckn_s"/>
    <n v="1"/>
    <d v="2015-10-17T00:00:00"/>
    <d v="1899-12-30T15:09:31"/>
    <n v="12.75"/>
    <x v="5"/>
    <x v="2"/>
    <x v="3"/>
    <s v="Chicken, Artichoke, Spinach, Garlic, Jalapeno Peppers, Fontina Cheese, Gouda Cheese"/>
    <x v="16"/>
    <x v="2"/>
    <x v="9"/>
    <x v="4"/>
    <x v="1"/>
    <n v="3"/>
    <n v="12.75"/>
    <x v="1"/>
  </r>
  <r>
    <n v="38846"/>
    <n v="17120"/>
    <s v="four_cheese_l"/>
    <n v="1"/>
    <d v="2015-10-17T00:00:00"/>
    <d v="1899-12-30T15:09:31"/>
    <n v="17.95"/>
    <x v="12"/>
    <x v="1"/>
    <x v="1"/>
    <s v="Ricotta Cheese, Gorgonzola Piccante Cheese, Mozzarella Cheese, Parmigiano Reggiano Cheese, Garlic"/>
    <x v="21"/>
    <x v="2"/>
    <x v="9"/>
    <x v="4"/>
    <x v="1"/>
    <n v="3"/>
    <n v="17.95"/>
    <x v="1"/>
  </r>
  <r>
    <n v="38847"/>
    <n v="17120"/>
    <s v="southw_ckn_m"/>
    <n v="1"/>
    <d v="2015-10-17T00:00:00"/>
    <d v="1899-12-30T15:09:31"/>
    <n v="16.75"/>
    <x v="10"/>
    <x v="0"/>
    <x v="3"/>
    <s v="Chicken, Tomatoes, Red Peppers, Red Onions, Jalapeno Peppers, Corn, Cilantro, Chipotle Sauce"/>
    <x v="15"/>
    <x v="2"/>
    <x v="9"/>
    <x v="4"/>
    <x v="1"/>
    <n v="3"/>
    <n v="16.75"/>
    <x v="1"/>
  </r>
  <r>
    <n v="38848"/>
    <n v="17121"/>
    <s v="bbq_ckn_l"/>
    <n v="1"/>
    <d v="2015-10-17T00:00:00"/>
    <d v="1899-12-30T15:17:57"/>
    <n v="20.75"/>
    <x v="3"/>
    <x v="1"/>
    <x v="3"/>
    <s v="Barbecued Chicken, Red Peppers, Green Peppers, Tomatoes, Red Onions, Barbecue Sauce"/>
    <x v="7"/>
    <x v="2"/>
    <x v="9"/>
    <x v="4"/>
    <x v="1"/>
    <n v="3"/>
    <n v="20.75"/>
    <x v="1"/>
  </r>
  <r>
    <n v="38849"/>
    <n v="17121"/>
    <s v="classic_dlx_s"/>
    <n v="1"/>
    <d v="2015-10-17T00:00:00"/>
    <d v="1899-12-30T15:17:57"/>
    <n v="12"/>
    <x v="6"/>
    <x v="2"/>
    <x v="0"/>
    <s v="Pepperoni, Mushrooms, Red Onions, Red Peppers, Bacon"/>
    <x v="1"/>
    <x v="2"/>
    <x v="9"/>
    <x v="4"/>
    <x v="1"/>
    <n v="3"/>
    <n v="12"/>
    <x v="1"/>
  </r>
  <r>
    <n v="38850"/>
    <n v="17121"/>
    <s v="prsc_argla_l"/>
    <n v="1"/>
    <d v="2015-10-17T00:00:00"/>
    <d v="1899-12-30T15:17:57"/>
    <n v="20.75"/>
    <x v="3"/>
    <x v="1"/>
    <x v="2"/>
    <s v="Prosciutto di San Daniele, Arugula, Mozzarella Cheese"/>
    <x v="6"/>
    <x v="2"/>
    <x v="9"/>
    <x v="4"/>
    <x v="1"/>
    <n v="3"/>
    <n v="20.75"/>
    <x v="1"/>
  </r>
  <r>
    <n v="38851"/>
    <n v="17122"/>
    <s v="spicy_ital_s"/>
    <n v="1"/>
    <d v="2015-10-17T00:00:00"/>
    <d v="1899-12-30T15:23:00"/>
    <n v="12.5"/>
    <x v="7"/>
    <x v="2"/>
    <x v="2"/>
    <s v="Capocollo, Tomatoes, Goat Cheese, Artichokes, Peperoncini verdi, Garlic"/>
    <x v="12"/>
    <x v="2"/>
    <x v="9"/>
    <x v="4"/>
    <x v="1"/>
    <n v="1"/>
    <n v="12.5"/>
    <x v="0"/>
  </r>
  <r>
    <n v="38852"/>
    <n v="17123"/>
    <s v="bbq_ckn_m"/>
    <n v="1"/>
    <d v="2015-10-17T00:00:00"/>
    <d v="1899-12-30T15:49:15"/>
    <n v="16.75"/>
    <x v="10"/>
    <x v="0"/>
    <x v="3"/>
    <s v="Barbecued Chicken, Red Peppers, Green Peppers, Tomatoes, Red Onions, Barbecue Sauce"/>
    <x v="7"/>
    <x v="2"/>
    <x v="9"/>
    <x v="4"/>
    <x v="1"/>
    <n v="1"/>
    <n v="16.75"/>
    <x v="0"/>
  </r>
  <r>
    <n v="38853"/>
    <n v="17124"/>
    <s v="five_cheese_l"/>
    <n v="1"/>
    <d v="2015-10-17T00:00:00"/>
    <d v="1899-12-30T15:54:47"/>
    <n v="18.5"/>
    <x v="2"/>
    <x v="1"/>
    <x v="1"/>
    <s v="Mozzarella Cheese, Provolone Cheese, Smoked Gouda Cheese, Romano Cheese, Blue Cheese, Garlic"/>
    <x v="2"/>
    <x v="2"/>
    <x v="9"/>
    <x v="4"/>
    <x v="1"/>
    <n v="3"/>
    <n v="18.5"/>
    <x v="1"/>
  </r>
  <r>
    <n v="38854"/>
    <n v="17124"/>
    <s v="hawaiian_m"/>
    <n v="1"/>
    <d v="2015-10-17T00:00:00"/>
    <d v="1899-12-30T15:54:47"/>
    <n v="13.25"/>
    <x v="0"/>
    <x v="0"/>
    <x v="0"/>
    <s v="Sliced Ham, Pineapple, Mozzarella Cheese"/>
    <x v="0"/>
    <x v="2"/>
    <x v="9"/>
    <x v="4"/>
    <x v="1"/>
    <n v="3"/>
    <n v="13.25"/>
    <x v="1"/>
  </r>
  <r>
    <n v="38855"/>
    <n v="17124"/>
    <s v="pep_msh_pep_s"/>
    <n v="1"/>
    <d v="2015-10-17T00:00:00"/>
    <d v="1899-12-30T15:54:47"/>
    <n v="11"/>
    <x v="20"/>
    <x v="2"/>
    <x v="0"/>
    <s v="Pepperoni, Mushrooms, Green Peppers"/>
    <x v="30"/>
    <x v="2"/>
    <x v="9"/>
    <x v="4"/>
    <x v="1"/>
    <n v="3"/>
    <n v="11"/>
    <x v="1"/>
  </r>
  <r>
    <n v="38856"/>
    <n v="17125"/>
    <s v="bbq_ckn_s"/>
    <n v="1"/>
    <d v="2015-10-17T00:00:00"/>
    <d v="1899-12-30T16:04:27"/>
    <n v="12.75"/>
    <x v="5"/>
    <x v="2"/>
    <x v="3"/>
    <s v="Barbecued Chicken, Red Peppers, Green Peppers, Tomatoes, Red Onions, Barbecue Sauce"/>
    <x v="7"/>
    <x v="2"/>
    <x v="9"/>
    <x v="5"/>
    <x v="1"/>
    <n v="2"/>
    <n v="12.75"/>
    <x v="1"/>
  </r>
  <r>
    <n v="38857"/>
    <n v="17125"/>
    <s v="mexicana_m"/>
    <n v="1"/>
    <d v="2015-10-17T00:00:00"/>
    <d v="1899-12-30T16:04:27"/>
    <n v="16"/>
    <x v="1"/>
    <x v="0"/>
    <x v="1"/>
    <s v="Tomatoes, Red Peppers, Jalapeno Peppers, Red Onions, Cilantro, Corn, Chipotle Sauce, Garlic"/>
    <x v="4"/>
    <x v="2"/>
    <x v="9"/>
    <x v="5"/>
    <x v="1"/>
    <n v="2"/>
    <n v="16"/>
    <x v="1"/>
  </r>
  <r>
    <n v="38858"/>
    <n v="17126"/>
    <s v="prsc_argla_s"/>
    <n v="1"/>
    <d v="2015-10-17T00:00:00"/>
    <d v="1899-12-30T16:07:35"/>
    <n v="12.5"/>
    <x v="7"/>
    <x v="2"/>
    <x v="2"/>
    <s v="Prosciutto di San Daniele, Arugula, Mozzarella Cheese"/>
    <x v="6"/>
    <x v="2"/>
    <x v="9"/>
    <x v="5"/>
    <x v="1"/>
    <n v="1"/>
    <n v="12.5"/>
    <x v="0"/>
  </r>
  <r>
    <n v="38859"/>
    <n v="17127"/>
    <s v="sicilian_l"/>
    <n v="1"/>
    <d v="2015-10-17T00:00:00"/>
    <d v="1899-12-30T16:10:38"/>
    <n v="20.25"/>
    <x v="9"/>
    <x v="1"/>
    <x v="2"/>
    <s v="Coarse Sicilian Salami, Tomatoes, Green Olives, Luganega Sausage, Onions, Garlic"/>
    <x v="28"/>
    <x v="2"/>
    <x v="9"/>
    <x v="5"/>
    <x v="1"/>
    <n v="1"/>
    <n v="20.25"/>
    <x v="0"/>
  </r>
  <r>
    <n v="38860"/>
    <n v="17128"/>
    <s v="big_meat_s"/>
    <n v="1"/>
    <d v="2015-10-17T00:00:00"/>
    <d v="1899-12-30T16:19:17"/>
    <n v="12"/>
    <x v="6"/>
    <x v="2"/>
    <x v="0"/>
    <s v="Bacon, Pepperoni, Italian Sausage, Chorizo Sausage"/>
    <x v="19"/>
    <x v="2"/>
    <x v="9"/>
    <x v="5"/>
    <x v="1"/>
    <n v="2"/>
    <n v="12"/>
    <x v="1"/>
  </r>
  <r>
    <n v="38861"/>
    <n v="17128"/>
    <s v="peppr_salami_l"/>
    <n v="1"/>
    <d v="2015-10-17T00:00:00"/>
    <d v="1899-12-30T16:19:17"/>
    <n v="20.75"/>
    <x v="3"/>
    <x v="1"/>
    <x v="2"/>
    <s v="Genoa Salami, Capocollo, Pepperoni, Tomatoes, Asiago Cheese, Garlic"/>
    <x v="26"/>
    <x v="2"/>
    <x v="9"/>
    <x v="5"/>
    <x v="1"/>
    <n v="2"/>
    <n v="20.75"/>
    <x v="1"/>
  </r>
  <r>
    <n v="38862"/>
    <n v="17129"/>
    <s v="ital_cpcllo_s"/>
    <n v="1"/>
    <d v="2015-10-17T00:00:00"/>
    <d v="1899-12-30T16:25:32"/>
    <n v="12"/>
    <x v="6"/>
    <x v="2"/>
    <x v="0"/>
    <s v="Capocollo, Red Peppers, Tomatoes, Goat Cheese, Garlic, Oregano"/>
    <x v="11"/>
    <x v="2"/>
    <x v="9"/>
    <x v="5"/>
    <x v="1"/>
    <n v="2"/>
    <n v="12"/>
    <x v="1"/>
  </r>
  <r>
    <n v="38863"/>
    <n v="17129"/>
    <s v="sicilian_m"/>
    <n v="1"/>
    <d v="2015-10-17T00:00:00"/>
    <d v="1899-12-30T16:25:32"/>
    <n v="16.25"/>
    <x v="13"/>
    <x v="0"/>
    <x v="2"/>
    <s v="Coarse Sicilian Salami, Tomatoes, Green Olives, Luganega Sausage, Onions, Garlic"/>
    <x v="28"/>
    <x v="2"/>
    <x v="9"/>
    <x v="5"/>
    <x v="1"/>
    <n v="2"/>
    <n v="16.25"/>
    <x v="1"/>
  </r>
  <r>
    <n v="38864"/>
    <n v="17130"/>
    <s v="ital_supr_s"/>
    <n v="1"/>
    <d v="2015-10-17T00:00:00"/>
    <d v="1899-12-30T17:03:09"/>
    <n v="12.5"/>
    <x v="7"/>
    <x v="2"/>
    <x v="2"/>
    <s v="Calabrese Salami, Capocollo, Tomatoes, Red Onions, Green Olives, Garlic"/>
    <x v="3"/>
    <x v="2"/>
    <x v="9"/>
    <x v="6"/>
    <x v="1"/>
    <n v="2"/>
    <n v="12.5"/>
    <x v="1"/>
  </r>
  <r>
    <n v="38865"/>
    <n v="17130"/>
    <s v="thai_ckn_s"/>
    <n v="1"/>
    <d v="2015-10-17T00:00:00"/>
    <d v="1899-12-30T17:03:09"/>
    <n v="12.75"/>
    <x v="5"/>
    <x v="2"/>
    <x v="3"/>
    <s v="Chicken, Pineapple, Tomatoes, Red Peppers, Thai Sweet Chilli Sauce"/>
    <x v="5"/>
    <x v="2"/>
    <x v="9"/>
    <x v="6"/>
    <x v="1"/>
    <n v="2"/>
    <n v="12.75"/>
    <x v="1"/>
  </r>
  <r>
    <n v="38866"/>
    <n v="17131"/>
    <s v="pepperoni_m"/>
    <n v="1"/>
    <d v="2015-10-17T00:00:00"/>
    <d v="1899-12-30T17:03:37"/>
    <n v="12.5"/>
    <x v="7"/>
    <x v="0"/>
    <x v="0"/>
    <s v="Mozzarella Cheese, Pepperoni"/>
    <x v="17"/>
    <x v="2"/>
    <x v="9"/>
    <x v="6"/>
    <x v="1"/>
    <n v="2"/>
    <n v="12.5"/>
    <x v="1"/>
  </r>
  <r>
    <n v="38867"/>
    <n v="17131"/>
    <s v="the_greek_s"/>
    <n v="1"/>
    <d v="2015-10-17T00:00:00"/>
    <d v="1899-12-30T17:03:37"/>
    <n v="12"/>
    <x v="6"/>
    <x v="2"/>
    <x v="0"/>
    <s v="Kalamata Olives, Feta Cheese, Tomatoes, Garlic, Beef Chuck Roast, Red Onions"/>
    <x v="8"/>
    <x v="2"/>
    <x v="9"/>
    <x v="6"/>
    <x v="1"/>
    <n v="2"/>
    <n v="12"/>
    <x v="1"/>
  </r>
  <r>
    <n v="38868"/>
    <n v="17132"/>
    <s v="ital_cpcllo_l"/>
    <n v="1"/>
    <d v="2015-10-17T00:00:00"/>
    <d v="1899-12-30T17:03:47"/>
    <n v="20.5"/>
    <x v="8"/>
    <x v="1"/>
    <x v="0"/>
    <s v="Capocollo, Red Peppers, Tomatoes, Goat Cheese, Garlic, Oregano"/>
    <x v="11"/>
    <x v="2"/>
    <x v="9"/>
    <x v="6"/>
    <x v="1"/>
    <n v="2"/>
    <n v="20.5"/>
    <x v="1"/>
  </r>
  <r>
    <n v="38869"/>
    <n v="17132"/>
    <s v="prsc_argla_l"/>
    <n v="1"/>
    <d v="2015-10-17T00:00:00"/>
    <d v="1899-12-30T17:03:47"/>
    <n v="20.75"/>
    <x v="3"/>
    <x v="1"/>
    <x v="2"/>
    <s v="Prosciutto di San Daniele, Arugula, Mozzarella Cheese"/>
    <x v="6"/>
    <x v="2"/>
    <x v="9"/>
    <x v="6"/>
    <x v="1"/>
    <n v="2"/>
    <n v="20.75"/>
    <x v="1"/>
  </r>
  <r>
    <n v="38870"/>
    <n v="17133"/>
    <s v="ital_veggie_m"/>
    <n v="1"/>
    <d v="2015-10-17T00:00:00"/>
    <d v="1899-12-30T17:11:59"/>
    <n v="16.75"/>
    <x v="10"/>
    <x v="0"/>
    <x v="1"/>
    <s v="Eggplant, Artichokes, Tomatoes, Zucchini, Red Peppers, Garlic, Pesto Sauce"/>
    <x v="24"/>
    <x v="2"/>
    <x v="9"/>
    <x v="6"/>
    <x v="1"/>
    <n v="3"/>
    <n v="16.75"/>
    <x v="1"/>
  </r>
  <r>
    <n v="38871"/>
    <n v="17133"/>
    <s v="veggie_veg_l"/>
    <n v="1"/>
    <d v="2015-10-17T00:00:00"/>
    <d v="1899-12-30T17:11:59"/>
    <n v="20.25"/>
    <x v="9"/>
    <x v="1"/>
    <x v="1"/>
    <s v="Mushrooms, Tomatoes, Red Peppers, Green Peppers, Red Onions, Zucchini, Spinach, Garlic"/>
    <x v="14"/>
    <x v="2"/>
    <x v="9"/>
    <x v="6"/>
    <x v="1"/>
    <n v="3"/>
    <n v="20.25"/>
    <x v="1"/>
  </r>
  <r>
    <n v="38872"/>
    <n v="17133"/>
    <s v="veggie_veg_m"/>
    <n v="1"/>
    <d v="2015-10-17T00:00:00"/>
    <d v="1899-12-30T17:11:59"/>
    <n v="16"/>
    <x v="1"/>
    <x v="0"/>
    <x v="1"/>
    <s v="Mushrooms, Tomatoes, Red Peppers, Green Peppers, Red Onions, Zucchini, Spinach, Garlic"/>
    <x v="14"/>
    <x v="2"/>
    <x v="9"/>
    <x v="6"/>
    <x v="1"/>
    <n v="3"/>
    <n v="16"/>
    <x v="1"/>
  </r>
  <r>
    <n v="38873"/>
    <n v="17134"/>
    <s v="pepperoni_l"/>
    <n v="1"/>
    <d v="2015-10-17T00:00:00"/>
    <d v="1899-12-30T17:14:51"/>
    <n v="15.25"/>
    <x v="11"/>
    <x v="1"/>
    <x v="0"/>
    <s v="Mozzarella Cheese, Pepperoni"/>
    <x v="17"/>
    <x v="2"/>
    <x v="9"/>
    <x v="6"/>
    <x v="1"/>
    <n v="2"/>
    <n v="15.25"/>
    <x v="1"/>
  </r>
  <r>
    <n v="38874"/>
    <n v="17134"/>
    <s v="spinach_fet_l"/>
    <n v="1"/>
    <d v="2015-10-17T00:00:00"/>
    <d v="1899-12-30T17:14:51"/>
    <n v="20.25"/>
    <x v="9"/>
    <x v="1"/>
    <x v="1"/>
    <s v="Spinach, Mushrooms, Red Onions, Feta Cheese, Garlic"/>
    <x v="27"/>
    <x v="2"/>
    <x v="9"/>
    <x v="6"/>
    <x v="1"/>
    <n v="2"/>
    <n v="20.25"/>
    <x v="1"/>
  </r>
  <r>
    <n v="38875"/>
    <n v="17135"/>
    <s v="calabrese_l"/>
    <n v="1"/>
    <d v="2015-10-17T00:00:00"/>
    <d v="1899-12-30T17:52:35"/>
    <n v="20.25"/>
    <x v="9"/>
    <x v="1"/>
    <x v="2"/>
    <s v="慛duja Salami, Pancetta, Tomatoes, Red Onions, Friggitello Peppers, Garlic"/>
    <x v="23"/>
    <x v="2"/>
    <x v="9"/>
    <x v="6"/>
    <x v="1"/>
    <n v="2"/>
    <n v="20.25"/>
    <x v="1"/>
  </r>
  <r>
    <n v="38876"/>
    <n v="17135"/>
    <s v="sicilian_m"/>
    <n v="1"/>
    <d v="2015-10-17T00:00:00"/>
    <d v="1899-12-30T17:52:35"/>
    <n v="16.25"/>
    <x v="13"/>
    <x v="0"/>
    <x v="2"/>
    <s v="Coarse Sicilian Salami, Tomatoes, Green Olives, Luganega Sausage, Onions, Garlic"/>
    <x v="28"/>
    <x v="2"/>
    <x v="9"/>
    <x v="6"/>
    <x v="1"/>
    <n v="2"/>
    <n v="16.25"/>
    <x v="1"/>
  </r>
  <r>
    <n v="38877"/>
    <n v="17136"/>
    <s v="prsc_argla_m"/>
    <n v="1"/>
    <d v="2015-10-17T00:00:00"/>
    <d v="1899-12-30T18:17:07"/>
    <n v="16.5"/>
    <x v="4"/>
    <x v="0"/>
    <x v="2"/>
    <s v="Prosciutto di San Daniele, Arugula, Mozzarella Cheese"/>
    <x v="6"/>
    <x v="2"/>
    <x v="9"/>
    <x v="7"/>
    <x v="1"/>
    <n v="1"/>
    <n v="16.5"/>
    <x v="0"/>
  </r>
  <r>
    <n v="38878"/>
    <n v="17137"/>
    <s v="ckn_alfredo_m"/>
    <n v="1"/>
    <d v="2015-10-17T00:00:00"/>
    <d v="1899-12-30T18:23:31"/>
    <n v="16.75"/>
    <x v="10"/>
    <x v="0"/>
    <x v="3"/>
    <s v="Chicken, Red Onions, Red Peppers, Mushrooms, Asiago Cheese, Alfredo Sauce"/>
    <x v="29"/>
    <x v="2"/>
    <x v="9"/>
    <x v="7"/>
    <x v="1"/>
    <n v="3"/>
    <n v="16.75"/>
    <x v="1"/>
  </r>
  <r>
    <n v="38879"/>
    <n v="17137"/>
    <s v="ckn_pesto_l"/>
    <n v="1"/>
    <d v="2015-10-17T00:00:00"/>
    <d v="1899-12-30T18:23:31"/>
    <n v="20.75"/>
    <x v="3"/>
    <x v="1"/>
    <x v="3"/>
    <s v="Chicken, Tomatoes, Red Peppers, Spinach, Garlic, Pesto Sauce"/>
    <x v="18"/>
    <x v="2"/>
    <x v="9"/>
    <x v="7"/>
    <x v="1"/>
    <n v="3"/>
    <n v="20.75"/>
    <x v="1"/>
  </r>
  <r>
    <n v="38880"/>
    <n v="17137"/>
    <s v="pep_msh_pep_l"/>
    <n v="1"/>
    <d v="2015-10-17T00:00:00"/>
    <d v="1899-12-30T18:23:31"/>
    <n v="17.5"/>
    <x v="17"/>
    <x v="1"/>
    <x v="0"/>
    <s v="Pepperoni, Mushrooms, Green Peppers"/>
    <x v="30"/>
    <x v="2"/>
    <x v="9"/>
    <x v="7"/>
    <x v="1"/>
    <n v="3"/>
    <n v="17.5"/>
    <x v="1"/>
  </r>
  <r>
    <n v="38881"/>
    <n v="17138"/>
    <s v="ckn_alfredo_m"/>
    <n v="1"/>
    <d v="2015-10-17T00:00:00"/>
    <d v="1899-12-30T18:25:13"/>
    <n v="16.75"/>
    <x v="10"/>
    <x v="0"/>
    <x v="3"/>
    <s v="Chicken, Red Onions, Red Peppers, Mushrooms, Asiago Cheese, Alfredo Sauce"/>
    <x v="29"/>
    <x v="2"/>
    <x v="9"/>
    <x v="7"/>
    <x v="1"/>
    <n v="4"/>
    <n v="16.75"/>
    <x v="1"/>
  </r>
  <r>
    <n v="38882"/>
    <n v="17138"/>
    <s v="mediterraneo_m"/>
    <n v="1"/>
    <d v="2015-10-17T00:00:00"/>
    <d v="1899-12-30T18:25:13"/>
    <n v="16"/>
    <x v="1"/>
    <x v="0"/>
    <x v="1"/>
    <s v="Spinach, Artichokes, Kalamata Olives, Sun-dried Tomatoes, Feta Cheese, Plum Tomatoes, Red Onions"/>
    <x v="25"/>
    <x v="2"/>
    <x v="9"/>
    <x v="7"/>
    <x v="1"/>
    <n v="4"/>
    <n v="16"/>
    <x v="1"/>
  </r>
  <r>
    <n v="38883"/>
    <n v="17138"/>
    <s v="spinach_supr_l"/>
    <n v="1"/>
    <d v="2015-10-17T00:00:00"/>
    <d v="1899-12-30T18:25:13"/>
    <n v="20.75"/>
    <x v="3"/>
    <x v="1"/>
    <x v="2"/>
    <s v="Spinach, Red Onions, Pepperoni, Tomatoes, Artichokes, Kalamata Olives, Garlic, Asiago Cheese"/>
    <x v="9"/>
    <x v="2"/>
    <x v="9"/>
    <x v="7"/>
    <x v="1"/>
    <n v="4"/>
    <n v="20.75"/>
    <x v="1"/>
  </r>
  <r>
    <n v="38884"/>
    <n v="17138"/>
    <s v="the_greek_xl"/>
    <n v="1"/>
    <d v="2015-10-17T00:00:00"/>
    <d v="1899-12-30T18:25:13"/>
    <n v="25.5"/>
    <x v="19"/>
    <x v="3"/>
    <x v="0"/>
    <s v="Kalamata Olives, Feta Cheese, Tomatoes, Garlic, Beef Chuck Roast, Red Onions"/>
    <x v="8"/>
    <x v="2"/>
    <x v="9"/>
    <x v="7"/>
    <x v="1"/>
    <n v="4"/>
    <n v="25.5"/>
    <x v="1"/>
  </r>
  <r>
    <n v="38885"/>
    <n v="17139"/>
    <s v="bbq_ckn_l"/>
    <n v="1"/>
    <d v="2015-10-17T00:00:00"/>
    <d v="1899-12-30T18:28:45"/>
    <n v="20.75"/>
    <x v="3"/>
    <x v="1"/>
    <x v="3"/>
    <s v="Barbecued Chicken, Red Peppers, Green Peppers, Tomatoes, Red Onions, Barbecue Sauce"/>
    <x v="7"/>
    <x v="2"/>
    <x v="9"/>
    <x v="7"/>
    <x v="1"/>
    <n v="3"/>
    <n v="20.75"/>
    <x v="1"/>
  </r>
  <r>
    <n v="38886"/>
    <n v="17139"/>
    <s v="green_garden_m"/>
    <n v="1"/>
    <d v="2015-10-17T00:00:00"/>
    <d v="1899-12-30T18:28:45"/>
    <n v="16"/>
    <x v="1"/>
    <x v="0"/>
    <x v="1"/>
    <s v="Spinach, Mushrooms, Tomatoes, Green Olives, Feta Cheese"/>
    <x v="10"/>
    <x v="2"/>
    <x v="9"/>
    <x v="7"/>
    <x v="1"/>
    <n v="3"/>
    <n v="16"/>
    <x v="1"/>
  </r>
  <r>
    <n v="38887"/>
    <n v="17139"/>
    <s v="spicy_ital_s"/>
    <n v="1"/>
    <d v="2015-10-17T00:00:00"/>
    <d v="1899-12-30T18:28:45"/>
    <n v="12.5"/>
    <x v="7"/>
    <x v="2"/>
    <x v="2"/>
    <s v="Capocollo, Tomatoes, Goat Cheese, Artichokes, Peperoncini verdi, Garlic"/>
    <x v="12"/>
    <x v="2"/>
    <x v="9"/>
    <x v="7"/>
    <x v="1"/>
    <n v="3"/>
    <n v="12.5"/>
    <x v="1"/>
  </r>
  <r>
    <n v="38888"/>
    <n v="17140"/>
    <s v="bbq_ckn_m"/>
    <n v="1"/>
    <d v="2015-10-17T00:00:00"/>
    <d v="1899-12-30T18:31:33"/>
    <n v="16.75"/>
    <x v="10"/>
    <x v="0"/>
    <x v="3"/>
    <s v="Barbecued Chicken, Red Peppers, Green Peppers, Tomatoes, Red Onions, Barbecue Sauce"/>
    <x v="7"/>
    <x v="2"/>
    <x v="9"/>
    <x v="7"/>
    <x v="1"/>
    <n v="4"/>
    <n v="16.75"/>
    <x v="1"/>
  </r>
  <r>
    <n v="38889"/>
    <n v="17140"/>
    <s v="peppr_salami_l"/>
    <n v="1"/>
    <d v="2015-10-17T00:00:00"/>
    <d v="1899-12-30T18:31:33"/>
    <n v="20.75"/>
    <x v="3"/>
    <x v="1"/>
    <x v="2"/>
    <s v="Genoa Salami, Capocollo, Pepperoni, Tomatoes, Asiago Cheese, Garlic"/>
    <x v="26"/>
    <x v="2"/>
    <x v="9"/>
    <x v="7"/>
    <x v="1"/>
    <n v="4"/>
    <n v="20.75"/>
    <x v="1"/>
  </r>
  <r>
    <n v="38890"/>
    <n v="17140"/>
    <s v="southw_ckn_l"/>
    <n v="2"/>
    <d v="2015-10-17T00:00:00"/>
    <d v="1899-12-30T18:31:33"/>
    <n v="20.75"/>
    <x v="25"/>
    <x v="1"/>
    <x v="3"/>
    <s v="Chicken, Tomatoes, Red Peppers, Red Onions, Jalapeno Peppers, Corn, Cilantro, Chipotle Sauce"/>
    <x v="15"/>
    <x v="2"/>
    <x v="9"/>
    <x v="7"/>
    <x v="1"/>
    <n v="4"/>
    <n v="20.75"/>
    <x v="1"/>
  </r>
  <r>
    <n v="38891"/>
    <n v="17141"/>
    <s v="calabrese_m"/>
    <n v="1"/>
    <d v="2015-10-17T00:00:00"/>
    <d v="1899-12-30T18:34:16"/>
    <n v="16.25"/>
    <x v="13"/>
    <x v="0"/>
    <x v="2"/>
    <s v="慛duja Salami, Pancetta, Tomatoes, Red Onions, Friggitello Peppers, Garlic"/>
    <x v="23"/>
    <x v="2"/>
    <x v="9"/>
    <x v="7"/>
    <x v="1"/>
    <n v="3"/>
    <n v="16.25"/>
    <x v="1"/>
  </r>
  <r>
    <n v="38892"/>
    <n v="17141"/>
    <s v="hawaiian_m"/>
    <n v="1"/>
    <d v="2015-10-17T00:00:00"/>
    <d v="1899-12-30T18:34:16"/>
    <n v="13.25"/>
    <x v="0"/>
    <x v="0"/>
    <x v="0"/>
    <s v="Sliced Ham, Pineapple, Mozzarella Cheese"/>
    <x v="0"/>
    <x v="2"/>
    <x v="9"/>
    <x v="7"/>
    <x v="1"/>
    <n v="3"/>
    <n v="13.25"/>
    <x v="1"/>
  </r>
  <r>
    <n v="38893"/>
    <n v="17141"/>
    <s v="sicilian_m"/>
    <n v="1"/>
    <d v="2015-10-17T00:00:00"/>
    <d v="1899-12-30T18:34:16"/>
    <n v="16.25"/>
    <x v="13"/>
    <x v="0"/>
    <x v="2"/>
    <s v="Coarse Sicilian Salami, Tomatoes, Green Olives, Luganega Sausage, Onions, Garlic"/>
    <x v="28"/>
    <x v="2"/>
    <x v="9"/>
    <x v="7"/>
    <x v="1"/>
    <n v="3"/>
    <n v="16.25"/>
    <x v="1"/>
  </r>
  <r>
    <n v="38894"/>
    <n v="17142"/>
    <s v="bbq_ckn_m"/>
    <n v="1"/>
    <d v="2015-10-17T00:00:00"/>
    <d v="1899-12-30T18:43:53"/>
    <n v="16.75"/>
    <x v="10"/>
    <x v="0"/>
    <x v="3"/>
    <s v="Barbecued Chicken, Red Peppers, Green Peppers, Tomatoes, Red Onions, Barbecue Sauce"/>
    <x v="7"/>
    <x v="2"/>
    <x v="9"/>
    <x v="7"/>
    <x v="1"/>
    <n v="2"/>
    <n v="16.75"/>
    <x v="1"/>
  </r>
  <r>
    <n v="38895"/>
    <n v="17142"/>
    <s v="sicilian_l"/>
    <n v="1"/>
    <d v="2015-10-17T00:00:00"/>
    <d v="1899-12-30T18:43:53"/>
    <n v="20.25"/>
    <x v="9"/>
    <x v="1"/>
    <x v="2"/>
    <s v="Coarse Sicilian Salami, Tomatoes, Green Olives, Luganega Sausage, Onions, Garlic"/>
    <x v="28"/>
    <x v="2"/>
    <x v="9"/>
    <x v="7"/>
    <x v="1"/>
    <n v="2"/>
    <n v="20.25"/>
    <x v="1"/>
  </r>
  <r>
    <n v="38896"/>
    <n v="17143"/>
    <s v="pep_msh_pep_s"/>
    <n v="1"/>
    <d v="2015-10-17T00:00:00"/>
    <d v="1899-12-30T19:09:54"/>
    <n v="11"/>
    <x v="20"/>
    <x v="2"/>
    <x v="0"/>
    <s v="Pepperoni, Mushrooms, Green Peppers"/>
    <x v="30"/>
    <x v="2"/>
    <x v="9"/>
    <x v="8"/>
    <x v="1"/>
    <n v="1"/>
    <n v="11"/>
    <x v="0"/>
  </r>
  <r>
    <n v="38897"/>
    <n v="17144"/>
    <s v="ckn_pesto_l"/>
    <n v="2"/>
    <d v="2015-10-17T00:00:00"/>
    <d v="1899-12-30T19:22:39"/>
    <n v="20.75"/>
    <x v="25"/>
    <x v="1"/>
    <x v="3"/>
    <s v="Chicken, Tomatoes, Red Peppers, Spinach, Garlic, Pesto Sauce"/>
    <x v="18"/>
    <x v="2"/>
    <x v="9"/>
    <x v="8"/>
    <x v="1"/>
    <n v="2"/>
    <n v="20.75"/>
    <x v="0"/>
  </r>
  <r>
    <n v="38898"/>
    <n v="17145"/>
    <s v="four_cheese_l"/>
    <n v="1"/>
    <d v="2015-10-17T00:00:00"/>
    <d v="1899-12-30T19:41:58"/>
    <n v="17.95"/>
    <x v="12"/>
    <x v="1"/>
    <x v="1"/>
    <s v="Ricotta Cheese, Gorgonzola Piccante Cheese, Mozzarella Cheese, Parmigiano Reggiano Cheese, Garlic"/>
    <x v="21"/>
    <x v="2"/>
    <x v="9"/>
    <x v="8"/>
    <x v="1"/>
    <n v="3"/>
    <n v="17.95"/>
    <x v="1"/>
  </r>
  <r>
    <n v="38899"/>
    <n v="17145"/>
    <s v="pep_msh_pep_s"/>
    <n v="1"/>
    <d v="2015-10-17T00:00:00"/>
    <d v="1899-12-30T19:41:58"/>
    <n v="11"/>
    <x v="20"/>
    <x v="2"/>
    <x v="0"/>
    <s v="Pepperoni, Mushrooms, Green Peppers"/>
    <x v="30"/>
    <x v="2"/>
    <x v="9"/>
    <x v="8"/>
    <x v="1"/>
    <n v="3"/>
    <n v="11"/>
    <x v="1"/>
  </r>
  <r>
    <n v="38900"/>
    <n v="17145"/>
    <s v="the_greek_xl"/>
    <n v="1"/>
    <d v="2015-10-17T00:00:00"/>
    <d v="1899-12-30T19:41:58"/>
    <n v="25.5"/>
    <x v="19"/>
    <x v="3"/>
    <x v="0"/>
    <s v="Kalamata Olives, Feta Cheese, Tomatoes, Garlic, Beef Chuck Roast, Red Onions"/>
    <x v="8"/>
    <x v="2"/>
    <x v="9"/>
    <x v="8"/>
    <x v="1"/>
    <n v="3"/>
    <n v="25.5"/>
    <x v="1"/>
  </r>
  <r>
    <n v="38901"/>
    <n v="17146"/>
    <s v="napolitana_m"/>
    <n v="1"/>
    <d v="2015-10-17T00:00:00"/>
    <d v="1899-12-30T19:44:20"/>
    <n v="16"/>
    <x v="1"/>
    <x v="0"/>
    <x v="0"/>
    <s v="Tomatoes, Anchovies, Green Olives, Red Onions, Garlic"/>
    <x v="22"/>
    <x v="2"/>
    <x v="9"/>
    <x v="8"/>
    <x v="1"/>
    <n v="2"/>
    <n v="16"/>
    <x v="1"/>
  </r>
  <r>
    <n v="38902"/>
    <n v="17146"/>
    <s v="spinach_supr_s"/>
    <n v="1"/>
    <d v="2015-10-17T00:00:00"/>
    <d v="1899-12-30T19:44:20"/>
    <n v="12.5"/>
    <x v="7"/>
    <x v="2"/>
    <x v="2"/>
    <s v="Spinach, Red Onions, Pepperoni, Tomatoes, Artichokes, Kalamata Olives, Garlic, Asiago Cheese"/>
    <x v="9"/>
    <x v="2"/>
    <x v="9"/>
    <x v="8"/>
    <x v="1"/>
    <n v="2"/>
    <n v="12.5"/>
    <x v="1"/>
  </r>
  <r>
    <n v="38903"/>
    <n v="17147"/>
    <s v="spinach_fet_l"/>
    <n v="1"/>
    <d v="2015-10-17T00:00:00"/>
    <d v="1899-12-30T19:46:28"/>
    <n v="20.25"/>
    <x v="9"/>
    <x v="1"/>
    <x v="1"/>
    <s v="Spinach, Mushrooms, Red Onions, Feta Cheese, Garlic"/>
    <x v="27"/>
    <x v="2"/>
    <x v="9"/>
    <x v="8"/>
    <x v="1"/>
    <n v="1"/>
    <n v="20.25"/>
    <x v="0"/>
  </r>
  <r>
    <n v="38904"/>
    <n v="17148"/>
    <s v="ckn_pesto_m"/>
    <n v="1"/>
    <d v="2015-10-17T00:00:00"/>
    <d v="1899-12-30T19:47:40"/>
    <n v="16.75"/>
    <x v="10"/>
    <x v="0"/>
    <x v="3"/>
    <s v="Chicken, Tomatoes, Red Peppers, Spinach, Garlic, Pesto Sauce"/>
    <x v="18"/>
    <x v="2"/>
    <x v="9"/>
    <x v="8"/>
    <x v="1"/>
    <n v="1"/>
    <n v="16.75"/>
    <x v="0"/>
  </r>
  <r>
    <n v="38905"/>
    <n v="17149"/>
    <s v="prsc_argla_s"/>
    <n v="1"/>
    <d v="2015-10-17T00:00:00"/>
    <d v="1899-12-30T19:50:09"/>
    <n v="12.5"/>
    <x v="7"/>
    <x v="2"/>
    <x v="2"/>
    <s v="Prosciutto di San Daniele, Arugula, Mozzarella Cheese"/>
    <x v="6"/>
    <x v="2"/>
    <x v="9"/>
    <x v="8"/>
    <x v="1"/>
    <n v="1"/>
    <n v="12.5"/>
    <x v="0"/>
  </r>
  <r>
    <n v="38906"/>
    <n v="17150"/>
    <s v="spinach_fet_s"/>
    <n v="1"/>
    <d v="2015-10-17T00:00:00"/>
    <d v="1899-12-30T19:52:57"/>
    <n v="12"/>
    <x v="6"/>
    <x v="2"/>
    <x v="1"/>
    <s v="Spinach, Mushrooms, Red Onions, Feta Cheese, Garlic"/>
    <x v="27"/>
    <x v="2"/>
    <x v="9"/>
    <x v="8"/>
    <x v="1"/>
    <n v="1"/>
    <n v="12"/>
    <x v="0"/>
  </r>
  <r>
    <n v="38907"/>
    <n v="17151"/>
    <s v="ckn_alfredo_m"/>
    <n v="1"/>
    <d v="2015-10-17T00:00:00"/>
    <d v="1899-12-30T20:09:31"/>
    <n v="16.75"/>
    <x v="10"/>
    <x v="0"/>
    <x v="3"/>
    <s v="Chicken, Red Onions, Red Peppers, Mushrooms, Asiago Cheese, Alfredo Sauce"/>
    <x v="29"/>
    <x v="2"/>
    <x v="9"/>
    <x v="9"/>
    <x v="1"/>
    <n v="4"/>
    <n v="16.75"/>
    <x v="1"/>
  </r>
  <r>
    <n v="38908"/>
    <n v="17151"/>
    <s v="peppr_salami_l"/>
    <n v="1"/>
    <d v="2015-10-17T00:00:00"/>
    <d v="1899-12-30T20:09:31"/>
    <n v="20.75"/>
    <x v="3"/>
    <x v="1"/>
    <x v="2"/>
    <s v="Genoa Salami, Capocollo, Pepperoni, Tomatoes, Asiago Cheese, Garlic"/>
    <x v="26"/>
    <x v="2"/>
    <x v="9"/>
    <x v="9"/>
    <x v="1"/>
    <n v="4"/>
    <n v="20.75"/>
    <x v="1"/>
  </r>
  <r>
    <n v="38909"/>
    <n v="17151"/>
    <s v="the_greek_l"/>
    <n v="1"/>
    <d v="2015-10-17T00:00:00"/>
    <d v="1899-12-30T20:09:31"/>
    <n v="20.5"/>
    <x v="8"/>
    <x v="1"/>
    <x v="0"/>
    <s v="Kalamata Olives, Feta Cheese, Tomatoes, Garlic, Beef Chuck Roast, Red Onions"/>
    <x v="8"/>
    <x v="2"/>
    <x v="9"/>
    <x v="9"/>
    <x v="1"/>
    <n v="4"/>
    <n v="20.5"/>
    <x v="1"/>
  </r>
  <r>
    <n v="38910"/>
    <n v="17151"/>
    <s v="veggie_veg_m"/>
    <n v="1"/>
    <d v="2015-10-17T00:00:00"/>
    <d v="1899-12-30T20:09:31"/>
    <n v="16"/>
    <x v="1"/>
    <x v="0"/>
    <x v="1"/>
    <s v="Mushrooms, Tomatoes, Red Peppers, Green Peppers, Red Onions, Zucchini, Spinach, Garlic"/>
    <x v="14"/>
    <x v="2"/>
    <x v="9"/>
    <x v="9"/>
    <x v="1"/>
    <n v="4"/>
    <n v="16"/>
    <x v="1"/>
  </r>
  <r>
    <n v="38911"/>
    <n v="17152"/>
    <s v="big_meat_s"/>
    <n v="1"/>
    <d v="2015-10-17T00:00:00"/>
    <d v="1899-12-30T20:12:15"/>
    <n v="12"/>
    <x v="6"/>
    <x v="2"/>
    <x v="0"/>
    <s v="Bacon, Pepperoni, Italian Sausage, Chorizo Sausage"/>
    <x v="19"/>
    <x v="2"/>
    <x v="9"/>
    <x v="9"/>
    <x v="1"/>
    <n v="2"/>
    <n v="12"/>
    <x v="1"/>
  </r>
  <r>
    <n v="38912"/>
    <n v="17152"/>
    <s v="cali_ckn_m"/>
    <n v="1"/>
    <d v="2015-10-17T00:00:00"/>
    <d v="1899-12-30T20:12:15"/>
    <n v="16.75"/>
    <x v="10"/>
    <x v="0"/>
    <x v="3"/>
    <s v="Chicken, Artichoke, Spinach, Garlic, Jalapeno Peppers, Fontina Cheese, Gouda Cheese"/>
    <x v="16"/>
    <x v="2"/>
    <x v="9"/>
    <x v="9"/>
    <x v="1"/>
    <n v="2"/>
    <n v="16.75"/>
    <x v="1"/>
  </r>
  <r>
    <n v="38913"/>
    <n v="17153"/>
    <s v="big_meat_s"/>
    <n v="1"/>
    <d v="2015-10-17T00:00:00"/>
    <d v="1899-12-30T20:19:45"/>
    <n v="12"/>
    <x v="6"/>
    <x v="2"/>
    <x v="0"/>
    <s v="Bacon, Pepperoni, Italian Sausage, Chorizo Sausage"/>
    <x v="19"/>
    <x v="2"/>
    <x v="9"/>
    <x v="9"/>
    <x v="1"/>
    <n v="1"/>
    <n v="12"/>
    <x v="0"/>
  </r>
  <r>
    <n v="38914"/>
    <n v="17154"/>
    <s v="classic_dlx_m"/>
    <n v="1"/>
    <d v="2015-10-17T00:00:00"/>
    <d v="1899-12-30T20:20:35"/>
    <n v="16"/>
    <x v="1"/>
    <x v="0"/>
    <x v="0"/>
    <s v="Pepperoni, Mushrooms, Red Onions, Red Peppers, Bacon"/>
    <x v="1"/>
    <x v="2"/>
    <x v="9"/>
    <x v="9"/>
    <x v="1"/>
    <n v="1"/>
    <n v="16"/>
    <x v="0"/>
  </r>
  <r>
    <n v="38915"/>
    <n v="17155"/>
    <s v="cali_ckn_l"/>
    <n v="1"/>
    <d v="2015-10-17T00:00:00"/>
    <d v="1899-12-30T20:57:48"/>
    <n v="20.75"/>
    <x v="3"/>
    <x v="1"/>
    <x v="3"/>
    <s v="Chicken, Artichoke, Spinach, Garlic, Jalapeno Peppers, Fontina Cheese, Gouda Cheese"/>
    <x v="16"/>
    <x v="2"/>
    <x v="9"/>
    <x v="9"/>
    <x v="1"/>
    <n v="4"/>
    <n v="20.75"/>
    <x v="1"/>
  </r>
  <r>
    <n v="38916"/>
    <n v="17155"/>
    <s v="four_cheese_l"/>
    <n v="1"/>
    <d v="2015-10-17T00:00:00"/>
    <d v="1899-12-30T20:57:48"/>
    <n v="17.95"/>
    <x v="12"/>
    <x v="1"/>
    <x v="1"/>
    <s v="Ricotta Cheese, Gorgonzola Piccante Cheese, Mozzarella Cheese, Parmigiano Reggiano Cheese, Garlic"/>
    <x v="21"/>
    <x v="2"/>
    <x v="9"/>
    <x v="9"/>
    <x v="1"/>
    <n v="4"/>
    <n v="17.95"/>
    <x v="1"/>
  </r>
  <r>
    <n v="38917"/>
    <n v="17155"/>
    <s v="green_garden_s"/>
    <n v="1"/>
    <d v="2015-10-17T00:00:00"/>
    <d v="1899-12-30T20:57:48"/>
    <n v="12"/>
    <x v="6"/>
    <x v="2"/>
    <x v="1"/>
    <s v="Spinach, Mushrooms, Tomatoes, Green Olives, Feta Cheese"/>
    <x v="10"/>
    <x v="2"/>
    <x v="9"/>
    <x v="9"/>
    <x v="1"/>
    <n v="4"/>
    <n v="12"/>
    <x v="1"/>
  </r>
  <r>
    <n v="38918"/>
    <n v="17155"/>
    <s v="hawaiian_s"/>
    <n v="1"/>
    <d v="2015-10-17T00:00:00"/>
    <d v="1899-12-30T20:57:48"/>
    <n v="10.5"/>
    <x v="18"/>
    <x v="2"/>
    <x v="0"/>
    <s v="Sliced Ham, Pineapple, Mozzarella Cheese"/>
    <x v="0"/>
    <x v="2"/>
    <x v="9"/>
    <x v="9"/>
    <x v="1"/>
    <n v="4"/>
    <n v="10.5"/>
    <x v="1"/>
  </r>
  <r>
    <n v="38919"/>
    <n v="17156"/>
    <s v="classic_dlx_m"/>
    <n v="1"/>
    <d v="2015-10-17T00:00:00"/>
    <d v="1899-12-30T21:27:29"/>
    <n v="16"/>
    <x v="1"/>
    <x v="0"/>
    <x v="0"/>
    <s v="Pepperoni, Mushrooms, Red Onions, Red Peppers, Bacon"/>
    <x v="1"/>
    <x v="2"/>
    <x v="9"/>
    <x v="10"/>
    <x v="1"/>
    <n v="2"/>
    <n v="16"/>
    <x v="1"/>
  </r>
  <r>
    <n v="38920"/>
    <n v="17156"/>
    <s v="thai_ckn_s"/>
    <n v="1"/>
    <d v="2015-10-17T00:00:00"/>
    <d v="1899-12-30T21:27:29"/>
    <n v="12.75"/>
    <x v="5"/>
    <x v="2"/>
    <x v="3"/>
    <s v="Chicken, Pineapple, Tomatoes, Red Peppers, Thai Sweet Chilli Sauce"/>
    <x v="5"/>
    <x v="2"/>
    <x v="9"/>
    <x v="10"/>
    <x v="1"/>
    <n v="2"/>
    <n v="12.75"/>
    <x v="1"/>
  </r>
  <r>
    <n v="38921"/>
    <n v="17157"/>
    <s v="four_cheese_m"/>
    <n v="1"/>
    <d v="2015-10-17T00:00:00"/>
    <d v="1899-12-30T21:54:57"/>
    <n v="14.75"/>
    <x v="14"/>
    <x v="0"/>
    <x v="1"/>
    <s v="Ricotta Cheese, Gorgonzola Piccante Cheese, Mozzarella Cheese, Parmigiano Reggiano Cheese, Garlic"/>
    <x v="21"/>
    <x v="2"/>
    <x v="9"/>
    <x v="10"/>
    <x v="1"/>
    <n v="2"/>
    <n v="14.75"/>
    <x v="1"/>
  </r>
  <r>
    <n v="38922"/>
    <n v="17157"/>
    <s v="spicy_ital_l"/>
    <n v="1"/>
    <d v="2015-10-17T00:00:00"/>
    <d v="1899-12-30T21:54:57"/>
    <n v="20.75"/>
    <x v="3"/>
    <x v="1"/>
    <x v="2"/>
    <s v="Capocollo, Tomatoes, Goat Cheese, Artichokes, Peperoncini verdi, Garlic"/>
    <x v="12"/>
    <x v="2"/>
    <x v="9"/>
    <x v="10"/>
    <x v="1"/>
    <n v="2"/>
    <n v="20.75"/>
    <x v="1"/>
  </r>
  <r>
    <n v="38923"/>
    <n v="17158"/>
    <s v="classic_dlx_m"/>
    <n v="1"/>
    <d v="2015-10-17T00:00:00"/>
    <d v="1899-12-30T22:01:37"/>
    <n v="16"/>
    <x v="1"/>
    <x v="0"/>
    <x v="0"/>
    <s v="Pepperoni, Mushrooms, Red Onions, Red Peppers, Bacon"/>
    <x v="1"/>
    <x v="2"/>
    <x v="9"/>
    <x v="11"/>
    <x v="1"/>
    <n v="1"/>
    <n v="16"/>
    <x v="0"/>
  </r>
  <r>
    <n v="38924"/>
    <n v="17159"/>
    <s v="hawaiian_s"/>
    <n v="1"/>
    <d v="2015-10-17T00:00:00"/>
    <d v="1899-12-30T22:06:26"/>
    <n v="10.5"/>
    <x v="18"/>
    <x v="2"/>
    <x v="0"/>
    <s v="Sliced Ham, Pineapple, Mozzarella Cheese"/>
    <x v="0"/>
    <x v="2"/>
    <x v="9"/>
    <x v="11"/>
    <x v="1"/>
    <n v="4"/>
    <n v="10.5"/>
    <x v="1"/>
  </r>
  <r>
    <n v="38925"/>
    <n v="17159"/>
    <s v="ital_veggie_l"/>
    <n v="1"/>
    <d v="2015-10-17T00:00:00"/>
    <d v="1899-12-30T22:06:26"/>
    <n v="21"/>
    <x v="23"/>
    <x v="1"/>
    <x v="1"/>
    <s v="Eggplant, Artichokes, Tomatoes, Zucchini, Red Peppers, Garlic, Pesto Sauce"/>
    <x v="24"/>
    <x v="2"/>
    <x v="9"/>
    <x v="11"/>
    <x v="1"/>
    <n v="4"/>
    <n v="21"/>
    <x v="1"/>
  </r>
  <r>
    <n v="38926"/>
    <n v="17159"/>
    <s v="prsc_argla_s"/>
    <n v="1"/>
    <d v="2015-10-17T00:00:00"/>
    <d v="1899-12-30T22:06:26"/>
    <n v="12.5"/>
    <x v="7"/>
    <x v="2"/>
    <x v="2"/>
    <s v="Prosciutto di San Daniele, Arugula, Mozzarella Cheese"/>
    <x v="6"/>
    <x v="2"/>
    <x v="9"/>
    <x v="11"/>
    <x v="1"/>
    <n v="4"/>
    <n v="12.5"/>
    <x v="1"/>
  </r>
  <r>
    <n v="38927"/>
    <n v="17159"/>
    <s v="southw_ckn_l"/>
    <n v="1"/>
    <d v="2015-10-17T00:00:00"/>
    <d v="1899-12-30T22:06:26"/>
    <n v="20.75"/>
    <x v="3"/>
    <x v="1"/>
    <x v="3"/>
    <s v="Chicken, Tomatoes, Red Peppers, Red Onions, Jalapeno Peppers, Corn, Cilantro, Chipotle Sauce"/>
    <x v="15"/>
    <x v="2"/>
    <x v="9"/>
    <x v="11"/>
    <x v="1"/>
    <n v="4"/>
    <n v="20.75"/>
    <x v="1"/>
  </r>
  <r>
    <n v="38928"/>
    <n v="17160"/>
    <s v="the_greek_l"/>
    <n v="1"/>
    <d v="2015-10-17T00:00:00"/>
    <d v="1899-12-30T22:09:19"/>
    <n v="20.5"/>
    <x v="8"/>
    <x v="1"/>
    <x v="0"/>
    <s v="Kalamata Olives, Feta Cheese, Tomatoes, Garlic, Beef Chuck Roast, Red Onions"/>
    <x v="8"/>
    <x v="2"/>
    <x v="9"/>
    <x v="11"/>
    <x v="1"/>
    <n v="1"/>
    <n v="20.5"/>
    <x v="0"/>
  </r>
  <r>
    <n v="38929"/>
    <n v="17161"/>
    <s v="pep_msh_pep_s"/>
    <n v="1"/>
    <d v="2015-10-17T00:00:00"/>
    <d v="1899-12-30T22:10:45"/>
    <n v="11"/>
    <x v="20"/>
    <x v="2"/>
    <x v="0"/>
    <s v="Pepperoni, Mushrooms, Green Peppers"/>
    <x v="30"/>
    <x v="2"/>
    <x v="9"/>
    <x v="11"/>
    <x v="1"/>
    <n v="1"/>
    <n v="11"/>
    <x v="0"/>
  </r>
  <r>
    <n v="38930"/>
    <n v="17162"/>
    <s v="ital_supr_m"/>
    <n v="1"/>
    <d v="2015-10-17T00:00:00"/>
    <d v="1899-12-30T22:12:44"/>
    <n v="16.5"/>
    <x v="4"/>
    <x v="0"/>
    <x v="2"/>
    <s v="Calabrese Salami, Capocollo, Tomatoes, Red Onions, Green Olives, Garlic"/>
    <x v="3"/>
    <x v="2"/>
    <x v="9"/>
    <x v="11"/>
    <x v="1"/>
    <n v="4"/>
    <n v="16.5"/>
    <x v="1"/>
  </r>
  <r>
    <n v="38931"/>
    <n v="17162"/>
    <s v="peppr_salami_l"/>
    <n v="1"/>
    <d v="2015-10-17T00:00:00"/>
    <d v="1899-12-30T22:12:44"/>
    <n v="20.75"/>
    <x v="3"/>
    <x v="1"/>
    <x v="2"/>
    <s v="Genoa Salami, Capocollo, Pepperoni, Tomatoes, Asiago Cheese, Garlic"/>
    <x v="26"/>
    <x v="2"/>
    <x v="9"/>
    <x v="11"/>
    <x v="1"/>
    <n v="4"/>
    <n v="20.75"/>
    <x v="1"/>
  </r>
  <r>
    <n v="38932"/>
    <n v="17162"/>
    <s v="sicilian_m"/>
    <n v="1"/>
    <d v="2015-10-17T00:00:00"/>
    <d v="1899-12-30T22:12:44"/>
    <n v="16.25"/>
    <x v="13"/>
    <x v="0"/>
    <x v="2"/>
    <s v="Coarse Sicilian Salami, Tomatoes, Green Olives, Luganega Sausage, Onions, Garlic"/>
    <x v="28"/>
    <x v="2"/>
    <x v="9"/>
    <x v="11"/>
    <x v="1"/>
    <n v="4"/>
    <n v="16.25"/>
    <x v="1"/>
  </r>
  <r>
    <n v="38933"/>
    <n v="17162"/>
    <s v="spinach_fet_m"/>
    <n v="1"/>
    <d v="2015-10-17T00:00:00"/>
    <d v="1899-12-30T22:12:44"/>
    <n v="16"/>
    <x v="1"/>
    <x v="0"/>
    <x v="1"/>
    <s v="Spinach, Mushrooms, Red Onions, Feta Cheese, Garlic"/>
    <x v="27"/>
    <x v="2"/>
    <x v="9"/>
    <x v="11"/>
    <x v="1"/>
    <n v="4"/>
    <n v="16"/>
    <x v="1"/>
  </r>
  <r>
    <n v="38934"/>
    <n v="17163"/>
    <s v="classic_dlx_s"/>
    <n v="1"/>
    <d v="2015-10-17T00:00:00"/>
    <d v="1899-12-30T22:14:01"/>
    <n v="12"/>
    <x v="6"/>
    <x v="2"/>
    <x v="0"/>
    <s v="Pepperoni, Mushrooms, Red Onions, Red Peppers, Bacon"/>
    <x v="1"/>
    <x v="2"/>
    <x v="9"/>
    <x v="11"/>
    <x v="1"/>
    <n v="4"/>
    <n v="12"/>
    <x v="1"/>
  </r>
  <r>
    <n v="38935"/>
    <n v="17163"/>
    <s v="ital_supr_m"/>
    <n v="1"/>
    <d v="2015-10-17T00:00:00"/>
    <d v="1899-12-30T22:14:01"/>
    <n v="16.5"/>
    <x v="4"/>
    <x v="0"/>
    <x v="2"/>
    <s v="Calabrese Salami, Capocollo, Tomatoes, Red Onions, Green Olives, Garlic"/>
    <x v="3"/>
    <x v="2"/>
    <x v="9"/>
    <x v="11"/>
    <x v="1"/>
    <n v="4"/>
    <n v="16.5"/>
    <x v="1"/>
  </r>
  <r>
    <n v="38936"/>
    <n v="17163"/>
    <s v="pep_msh_pep_m"/>
    <n v="1"/>
    <d v="2015-10-17T00:00:00"/>
    <d v="1899-12-30T22:14:01"/>
    <n v="14.5"/>
    <x v="21"/>
    <x v="0"/>
    <x v="0"/>
    <s v="Pepperoni, Mushrooms, Green Peppers"/>
    <x v="30"/>
    <x v="2"/>
    <x v="9"/>
    <x v="11"/>
    <x v="1"/>
    <n v="4"/>
    <n v="14.5"/>
    <x v="1"/>
  </r>
  <r>
    <n v="38937"/>
    <n v="17163"/>
    <s v="southw_ckn_l"/>
    <n v="1"/>
    <d v="2015-10-17T00:00:00"/>
    <d v="1899-12-30T22:14:01"/>
    <n v="20.75"/>
    <x v="3"/>
    <x v="1"/>
    <x v="3"/>
    <s v="Chicken, Tomatoes, Red Peppers, Red Onions, Jalapeno Peppers, Corn, Cilantro, Chipotle Sauce"/>
    <x v="15"/>
    <x v="2"/>
    <x v="9"/>
    <x v="11"/>
    <x v="1"/>
    <n v="4"/>
    <n v="20.75"/>
    <x v="1"/>
  </r>
  <r>
    <n v="38938"/>
    <n v="17164"/>
    <s v="bbq_ckn_m"/>
    <n v="1"/>
    <d v="2015-10-17T00:00:00"/>
    <d v="1899-12-30T22:36:11"/>
    <n v="16.75"/>
    <x v="10"/>
    <x v="0"/>
    <x v="3"/>
    <s v="Barbecued Chicken, Red Peppers, Green Peppers, Tomatoes, Red Onions, Barbecue Sauce"/>
    <x v="7"/>
    <x v="2"/>
    <x v="9"/>
    <x v="11"/>
    <x v="1"/>
    <n v="4"/>
    <n v="16.75"/>
    <x v="1"/>
  </r>
  <r>
    <n v="38939"/>
    <n v="17164"/>
    <s v="calabrese_m"/>
    <n v="1"/>
    <d v="2015-10-17T00:00:00"/>
    <d v="1899-12-30T22:36:11"/>
    <n v="16.25"/>
    <x v="13"/>
    <x v="0"/>
    <x v="2"/>
    <s v="慛duja Salami, Pancetta, Tomatoes, Red Onions, Friggitello Peppers, Garlic"/>
    <x v="23"/>
    <x v="2"/>
    <x v="9"/>
    <x v="11"/>
    <x v="1"/>
    <n v="4"/>
    <n v="16.25"/>
    <x v="1"/>
  </r>
  <r>
    <n v="38940"/>
    <n v="17164"/>
    <s v="ital_supr_m"/>
    <n v="1"/>
    <d v="2015-10-17T00:00:00"/>
    <d v="1899-12-30T22:36:11"/>
    <n v="16.5"/>
    <x v="4"/>
    <x v="0"/>
    <x v="2"/>
    <s v="Calabrese Salami, Capocollo, Tomatoes, Red Onions, Green Olives, Garlic"/>
    <x v="3"/>
    <x v="2"/>
    <x v="9"/>
    <x v="11"/>
    <x v="1"/>
    <n v="4"/>
    <n v="16.5"/>
    <x v="1"/>
  </r>
  <r>
    <n v="38941"/>
    <n v="17164"/>
    <s v="spin_pesto_l"/>
    <n v="1"/>
    <d v="2015-10-17T00:00:00"/>
    <d v="1899-12-30T22:36:11"/>
    <n v="20.75"/>
    <x v="3"/>
    <x v="1"/>
    <x v="1"/>
    <s v="Spinach, Artichokes, Tomatoes, Sun-dried Tomatoes, Garlic, Pesto Sauce"/>
    <x v="13"/>
    <x v="2"/>
    <x v="9"/>
    <x v="11"/>
    <x v="1"/>
    <n v="4"/>
    <n v="20.75"/>
    <x v="1"/>
  </r>
  <r>
    <n v="38942"/>
    <n v="17165"/>
    <s v="five_cheese_l"/>
    <n v="1"/>
    <d v="2015-10-17T00:00:00"/>
    <d v="1899-12-30T22:50:09"/>
    <n v="18.5"/>
    <x v="2"/>
    <x v="1"/>
    <x v="1"/>
    <s v="Mozzarella Cheese, Provolone Cheese, Smoked Gouda Cheese, Romano Cheese, Blue Cheese, Garlic"/>
    <x v="2"/>
    <x v="2"/>
    <x v="9"/>
    <x v="11"/>
    <x v="1"/>
    <n v="2"/>
    <n v="18.5"/>
    <x v="1"/>
  </r>
  <r>
    <n v="38943"/>
    <n v="17165"/>
    <s v="sicilian_m"/>
    <n v="1"/>
    <d v="2015-10-17T00:00:00"/>
    <d v="1899-12-30T22:50:09"/>
    <n v="16.25"/>
    <x v="13"/>
    <x v="0"/>
    <x v="2"/>
    <s v="Coarse Sicilian Salami, Tomatoes, Green Olives, Luganega Sausage, Onions, Garlic"/>
    <x v="28"/>
    <x v="2"/>
    <x v="9"/>
    <x v="11"/>
    <x v="1"/>
    <n v="2"/>
    <n v="16.25"/>
    <x v="1"/>
  </r>
  <r>
    <n v="38944"/>
    <n v="17166"/>
    <s v="hawaiian_s"/>
    <n v="1"/>
    <d v="2015-10-18T00:00:00"/>
    <d v="1899-12-30T11:59:17"/>
    <n v="10.5"/>
    <x v="18"/>
    <x v="2"/>
    <x v="0"/>
    <s v="Sliced Ham, Pineapple, Mozzarella Cheese"/>
    <x v="0"/>
    <x v="3"/>
    <x v="9"/>
    <x v="0"/>
    <x v="1"/>
    <n v="1"/>
    <n v="10.5"/>
    <x v="0"/>
  </r>
  <r>
    <n v="38945"/>
    <n v="17167"/>
    <s v="bbq_ckn_m"/>
    <n v="1"/>
    <d v="2015-10-18T00:00:00"/>
    <d v="1899-12-30T12:04:13"/>
    <n v="16.75"/>
    <x v="10"/>
    <x v="0"/>
    <x v="3"/>
    <s v="Barbecued Chicken, Red Peppers, Green Peppers, Tomatoes, Red Onions, Barbecue Sauce"/>
    <x v="7"/>
    <x v="3"/>
    <x v="9"/>
    <x v="1"/>
    <x v="1"/>
    <n v="2"/>
    <n v="16.75"/>
    <x v="1"/>
  </r>
  <r>
    <n v="38946"/>
    <n v="17167"/>
    <s v="thai_ckn_l"/>
    <n v="1"/>
    <d v="2015-10-18T00:00:00"/>
    <d v="1899-12-30T12:04:13"/>
    <n v="20.75"/>
    <x v="3"/>
    <x v="1"/>
    <x v="3"/>
    <s v="Chicken, Pineapple, Tomatoes, Red Peppers, Thai Sweet Chilli Sauce"/>
    <x v="5"/>
    <x v="3"/>
    <x v="9"/>
    <x v="1"/>
    <x v="1"/>
    <n v="2"/>
    <n v="20.75"/>
    <x v="1"/>
  </r>
  <r>
    <n v="38947"/>
    <n v="17168"/>
    <s v="four_cheese_l"/>
    <n v="1"/>
    <d v="2015-10-18T00:00:00"/>
    <d v="1899-12-30T12:08:31"/>
    <n v="17.95"/>
    <x v="12"/>
    <x v="1"/>
    <x v="1"/>
    <s v="Ricotta Cheese, Gorgonzola Piccante Cheese, Mozzarella Cheese, Parmigiano Reggiano Cheese, Garlic"/>
    <x v="21"/>
    <x v="3"/>
    <x v="9"/>
    <x v="1"/>
    <x v="1"/>
    <n v="1"/>
    <n v="17.95"/>
    <x v="0"/>
  </r>
  <r>
    <n v="38948"/>
    <n v="17169"/>
    <s v="cali_ckn_s"/>
    <n v="1"/>
    <d v="2015-10-18T00:00:00"/>
    <d v="1899-12-30T12:54:26"/>
    <n v="12.75"/>
    <x v="5"/>
    <x v="2"/>
    <x v="3"/>
    <s v="Chicken, Artichoke, Spinach, Garlic, Jalapeno Peppers, Fontina Cheese, Gouda Cheese"/>
    <x v="16"/>
    <x v="3"/>
    <x v="9"/>
    <x v="1"/>
    <x v="1"/>
    <n v="3"/>
    <n v="12.75"/>
    <x v="1"/>
  </r>
  <r>
    <n v="38949"/>
    <n v="17169"/>
    <s v="napolitana_l"/>
    <n v="1"/>
    <d v="2015-10-18T00:00:00"/>
    <d v="1899-12-30T12:54:26"/>
    <n v="20.5"/>
    <x v="8"/>
    <x v="1"/>
    <x v="0"/>
    <s v="Tomatoes, Anchovies, Green Olives, Red Onions, Garlic"/>
    <x v="22"/>
    <x v="3"/>
    <x v="9"/>
    <x v="1"/>
    <x v="1"/>
    <n v="3"/>
    <n v="20.5"/>
    <x v="1"/>
  </r>
  <r>
    <n v="38950"/>
    <n v="17169"/>
    <s v="spicy_ital_l"/>
    <n v="1"/>
    <d v="2015-10-18T00:00:00"/>
    <d v="1899-12-30T12:54:26"/>
    <n v="20.75"/>
    <x v="3"/>
    <x v="1"/>
    <x v="2"/>
    <s v="Capocollo, Tomatoes, Goat Cheese, Artichokes, Peperoncini verdi, Garlic"/>
    <x v="12"/>
    <x v="3"/>
    <x v="9"/>
    <x v="1"/>
    <x v="1"/>
    <n v="3"/>
    <n v="20.75"/>
    <x v="1"/>
  </r>
  <r>
    <n v="38951"/>
    <n v="17170"/>
    <s v="four_cheese_l"/>
    <n v="1"/>
    <d v="2015-10-18T00:00:00"/>
    <d v="1899-12-30T12:59:32"/>
    <n v="17.95"/>
    <x v="12"/>
    <x v="1"/>
    <x v="1"/>
    <s v="Ricotta Cheese, Gorgonzola Piccante Cheese, Mozzarella Cheese, Parmigiano Reggiano Cheese, Garlic"/>
    <x v="21"/>
    <x v="3"/>
    <x v="9"/>
    <x v="1"/>
    <x v="1"/>
    <n v="3"/>
    <n v="17.95"/>
    <x v="1"/>
  </r>
  <r>
    <n v="38952"/>
    <n v="17170"/>
    <s v="four_cheese_m"/>
    <n v="1"/>
    <d v="2015-10-18T00:00:00"/>
    <d v="1899-12-30T12:59:32"/>
    <n v="14.75"/>
    <x v="14"/>
    <x v="0"/>
    <x v="1"/>
    <s v="Ricotta Cheese, Gorgonzola Piccante Cheese, Mozzarella Cheese, Parmigiano Reggiano Cheese, Garlic"/>
    <x v="21"/>
    <x v="3"/>
    <x v="9"/>
    <x v="1"/>
    <x v="1"/>
    <n v="3"/>
    <n v="14.75"/>
    <x v="1"/>
  </r>
  <r>
    <n v="38953"/>
    <n v="17170"/>
    <s v="the_greek_xl"/>
    <n v="1"/>
    <d v="2015-10-18T00:00:00"/>
    <d v="1899-12-30T12:59:32"/>
    <n v="25.5"/>
    <x v="19"/>
    <x v="3"/>
    <x v="0"/>
    <s v="Kalamata Olives, Feta Cheese, Tomatoes, Garlic, Beef Chuck Roast, Red Onions"/>
    <x v="8"/>
    <x v="3"/>
    <x v="9"/>
    <x v="1"/>
    <x v="1"/>
    <n v="3"/>
    <n v="25.5"/>
    <x v="1"/>
  </r>
  <r>
    <n v="38954"/>
    <n v="17171"/>
    <s v="bbq_ckn_m"/>
    <n v="3"/>
    <d v="2015-10-18T00:00:00"/>
    <d v="1899-12-30T13:05:09"/>
    <n v="16.75"/>
    <x v="26"/>
    <x v="0"/>
    <x v="3"/>
    <s v="Barbecued Chicken, Red Peppers, Green Peppers, Tomatoes, Red Onions, Barbecue Sauce"/>
    <x v="7"/>
    <x v="3"/>
    <x v="9"/>
    <x v="2"/>
    <x v="1"/>
    <n v="15"/>
    <n v="16.75"/>
    <x v="1"/>
  </r>
  <r>
    <n v="38955"/>
    <n v="17171"/>
    <s v="big_meat_s"/>
    <n v="2"/>
    <d v="2015-10-18T00:00:00"/>
    <d v="1899-12-30T13:05:09"/>
    <n v="12"/>
    <x v="28"/>
    <x v="2"/>
    <x v="0"/>
    <s v="Bacon, Pepperoni, Italian Sausage, Chorizo Sausage"/>
    <x v="19"/>
    <x v="3"/>
    <x v="9"/>
    <x v="2"/>
    <x v="1"/>
    <n v="15"/>
    <n v="12"/>
    <x v="1"/>
  </r>
  <r>
    <n v="38956"/>
    <n v="17171"/>
    <s v="classic_dlx_l"/>
    <n v="1"/>
    <d v="2015-10-18T00:00:00"/>
    <d v="1899-12-30T13:05:09"/>
    <n v="20.5"/>
    <x v="8"/>
    <x v="1"/>
    <x v="0"/>
    <s v="Pepperoni, Mushrooms, Red Onions, Red Peppers, Bacon"/>
    <x v="1"/>
    <x v="3"/>
    <x v="9"/>
    <x v="2"/>
    <x v="1"/>
    <n v="15"/>
    <n v="20.5"/>
    <x v="1"/>
  </r>
  <r>
    <n v="38957"/>
    <n v="17171"/>
    <s v="four_cheese_l"/>
    <n v="2"/>
    <d v="2015-10-18T00:00:00"/>
    <d v="1899-12-30T13:05:09"/>
    <n v="17.95"/>
    <x v="30"/>
    <x v="1"/>
    <x v="1"/>
    <s v="Ricotta Cheese, Gorgonzola Piccante Cheese, Mozzarella Cheese, Parmigiano Reggiano Cheese, Garlic"/>
    <x v="21"/>
    <x v="3"/>
    <x v="9"/>
    <x v="2"/>
    <x v="1"/>
    <n v="15"/>
    <n v="17.95"/>
    <x v="1"/>
  </r>
  <r>
    <n v="38958"/>
    <n v="17171"/>
    <s v="hawaiian_l"/>
    <n v="1"/>
    <d v="2015-10-18T00:00:00"/>
    <d v="1899-12-30T13:05:09"/>
    <n v="16.5"/>
    <x v="4"/>
    <x v="1"/>
    <x v="0"/>
    <s v="Sliced Ham, Pineapple, Mozzarella Cheese"/>
    <x v="0"/>
    <x v="3"/>
    <x v="9"/>
    <x v="2"/>
    <x v="1"/>
    <n v="15"/>
    <n v="16.5"/>
    <x v="1"/>
  </r>
  <r>
    <n v="38959"/>
    <n v="17171"/>
    <s v="ital_veggie_s"/>
    <n v="1"/>
    <d v="2015-10-18T00:00:00"/>
    <d v="1899-12-30T13:05:09"/>
    <n v="12.75"/>
    <x v="5"/>
    <x v="2"/>
    <x v="1"/>
    <s v="Eggplant, Artichokes, Tomatoes, Zucchini, Red Peppers, Garlic, Pesto Sauce"/>
    <x v="24"/>
    <x v="3"/>
    <x v="9"/>
    <x v="2"/>
    <x v="1"/>
    <n v="15"/>
    <n v="12.75"/>
    <x v="1"/>
  </r>
  <r>
    <n v="38960"/>
    <n v="17171"/>
    <s v="pep_msh_pep_l"/>
    <n v="1"/>
    <d v="2015-10-18T00:00:00"/>
    <d v="1899-12-30T13:05:09"/>
    <n v="17.5"/>
    <x v="17"/>
    <x v="1"/>
    <x v="0"/>
    <s v="Pepperoni, Mushrooms, Green Peppers"/>
    <x v="30"/>
    <x v="3"/>
    <x v="9"/>
    <x v="2"/>
    <x v="1"/>
    <n v="15"/>
    <n v="17.5"/>
    <x v="1"/>
  </r>
  <r>
    <n v="38961"/>
    <n v="17171"/>
    <s v="peppr_salami_m"/>
    <n v="1"/>
    <d v="2015-10-18T00:00:00"/>
    <d v="1899-12-30T13:05:09"/>
    <n v="16.5"/>
    <x v="4"/>
    <x v="0"/>
    <x v="2"/>
    <s v="Genoa Salami, Capocollo, Pepperoni, Tomatoes, Asiago Cheese, Garlic"/>
    <x v="26"/>
    <x v="3"/>
    <x v="9"/>
    <x v="2"/>
    <x v="1"/>
    <n v="15"/>
    <n v="16.5"/>
    <x v="1"/>
  </r>
  <r>
    <n v="38962"/>
    <n v="17171"/>
    <s v="spicy_ital_l"/>
    <n v="2"/>
    <d v="2015-10-18T00:00:00"/>
    <d v="1899-12-30T13:05:09"/>
    <n v="20.75"/>
    <x v="25"/>
    <x v="1"/>
    <x v="2"/>
    <s v="Capocollo, Tomatoes, Goat Cheese, Artichokes, Peperoncini verdi, Garlic"/>
    <x v="12"/>
    <x v="3"/>
    <x v="9"/>
    <x v="2"/>
    <x v="1"/>
    <n v="15"/>
    <n v="20.75"/>
    <x v="1"/>
  </r>
  <r>
    <n v="38963"/>
    <n v="17171"/>
    <s v="thai_ckn_l"/>
    <n v="1"/>
    <d v="2015-10-18T00:00:00"/>
    <d v="1899-12-30T13:05:09"/>
    <n v="20.75"/>
    <x v="3"/>
    <x v="1"/>
    <x v="3"/>
    <s v="Chicken, Pineapple, Tomatoes, Red Peppers, Thai Sweet Chilli Sauce"/>
    <x v="5"/>
    <x v="3"/>
    <x v="9"/>
    <x v="2"/>
    <x v="1"/>
    <n v="15"/>
    <n v="20.75"/>
    <x v="1"/>
  </r>
  <r>
    <n v="38964"/>
    <n v="17172"/>
    <s v="prsc_argla_l"/>
    <n v="1"/>
    <d v="2015-10-18T00:00:00"/>
    <d v="1899-12-30T13:23:24"/>
    <n v="20.75"/>
    <x v="3"/>
    <x v="1"/>
    <x v="2"/>
    <s v="Prosciutto di San Daniele, Arugula, Mozzarella Cheese"/>
    <x v="6"/>
    <x v="3"/>
    <x v="9"/>
    <x v="2"/>
    <x v="1"/>
    <n v="2"/>
    <n v="20.75"/>
    <x v="1"/>
  </r>
  <r>
    <n v="38965"/>
    <n v="17172"/>
    <s v="sicilian_s"/>
    <n v="1"/>
    <d v="2015-10-18T00:00:00"/>
    <d v="1899-12-30T13:23:24"/>
    <n v="12.25"/>
    <x v="22"/>
    <x v="2"/>
    <x v="2"/>
    <s v="Coarse Sicilian Salami, Tomatoes, Green Olives, Luganega Sausage, Onions, Garlic"/>
    <x v="28"/>
    <x v="3"/>
    <x v="9"/>
    <x v="2"/>
    <x v="1"/>
    <n v="2"/>
    <n v="12.25"/>
    <x v="1"/>
  </r>
  <r>
    <n v="38966"/>
    <n v="17173"/>
    <s v="ital_supr_l"/>
    <n v="1"/>
    <d v="2015-10-18T00:00:00"/>
    <d v="1899-12-30T13:34:46"/>
    <n v="20.75"/>
    <x v="3"/>
    <x v="1"/>
    <x v="2"/>
    <s v="Calabrese Salami, Capocollo, Tomatoes, Red Onions, Green Olives, Garlic"/>
    <x v="3"/>
    <x v="3"/>
    <x v="9"/>
    <x v="2"/>
    <x v="1"/>
    <n v="1"/>
    <n v="20.75"/>
    <x v="0"/>
  </r>
  <r>
    <n v="38967"/>
    <n v="17174"/>
    <s v="napolitana_m"/>
    <n v="1"/>
    <d v="2015-10-18T00:00:00"/>
    <d v="1899-12-30T13:39:34"/>
    <n v="16"/>
    <x v="1"/>
    <x v="0"/>
    <x v="0"/>
    <s v="Tomatoes, Anchovies, Green Olives, Red Onions, Garlic"/>
    <x v="22"/>
    <x v="3"/>
    <x v="9"/>
    <x v="2"/>
    <x v="1"/>
    <n v="1"/>
    <n v="16"/>
    <x v="0"/>
  </r>
  <r>
    <n v="38968"/>
    <n v="17175"/>
    <s v="prsc_argla_s"/>
    <n v="1"/>
    <d v="2015-10-18T00:00:00"/>
    <d v="1899-12-30T13:48:41"/>
    <n v="12.5"/>
    <x v="7"/>
    <x v="2"/>
    <x v="2"/>
    <s v="Prosciutto di San Daniele, Arugula, Mozzarella Cheese"/>
    <x v="6"/>
    <x v="3"/>
    <x v="9"/>
    <x v="2"/>
    <x v="1"/>
    <n v="1"/>
    <n v="12.5"/>
    <x v="0"/>
  </r>
  <r>
    <n v="38969"/>
    <n v="17176"/>
    <s v="bbq_ckn_l"/>
    <n v="1"/>
    <d v="2015-10-18T00:00:00"/>
    <d v="1899-12-30T14:00:56"/>
    <n v="20.75"/>
    <x v="3"/>
    <x v="1"/>
    <x v="3"/>
    <s v="Barbecued Chicken, Red Peppers, Green Peppers, Tomatoes, Red Onions, Barbecue Sauce"/>
    <x v="7"/>
    <x v="3"/>
    <x v="9"/>
    <x v="3"/>
    <x v="1"/>
    <n v="2"/>
    <n v="20.75"/>
    <x v="1"/>
  </r>
  <r>
    <n v="38970"/>
    <n v="17176"/>
    <s v="the_greek_s"/>
    <n v="1"/>
    <d v="2015-10-18T00:00:00"/>
    <d v="1899-12-30T14:00:56"/>
    <n v="12"/>
    <x v="6"/>
    <x v="2"/>
    <x v="0"/>
    <s v="Kalamata Olives, Feta Cheese, Tomatoes, Garlic, Beef Chuck Roast, Red Onions"/>
    <x v="8"/>
    <x v="3"/>
    <x v="9"/>
    <x v="3"/>
    <x v="1"/>
    <n v="2"/>
    <n v="12"/>
    <x v="1"/>
  </r>
  <r>
    <n v="38971"/>
    <n v="17177"/>
    <s v="ckn_pesto_l"/>
    <n v="1"/>
    <d v="2015-10-18T00:00:00"/>
    <d v="1899-12-30T14:11:30"/>
    <n v="20.75"/>
    <x v="3"/>
    <x v="1"/>
    <x v="3"/>
    <s v="Chicken, Tomatoes, Red Peppers, Spinach, Garlic, Pesto Sauce"/>
    <x v="18"/>
    <x v="3"/>
    <x v="9"/>
    <x v="3"/>
    <x v="1"/>
    <n v="4"/>
    <n v="20.75"/>
    <x v="1"/>
  </r>
  <r>
    <n v="38972"/>
    <n v="17177"/>
    <s v="classic_dlx_m"/>
    <n v="1"/>
    <d v="2015-10-18T00:00:00"/>
    <d v="1899-12-30T14:11:30"/>
    <n v="16"/>
    <x v="1"/>
    <x v="0"/>
    <x v="0"/>
    <s v="Pepperoni, Mushrooms, Red Onions, Red Peppers, Bacon"/>
    <x v="1"/>
    <x v="3"/>
    <x v="9"/>
    <x v="3"/>
    <x v="1"/>
    <n v="4"/>
    <n v="16"/>
    <x v="1"/>
  </r>
  <r>
    <n v="38973"/>
    <n v="17177"/>
    <s v="four_cheese_m"/>
    <n v="1"/>
    <d v="2015-10-18T00:00:00"/>
    <d v="1899-12-30T14:11:30"/>
    <n v="14.75"/>
    <x v="14"/>
    <x v="0"/>
    <x v="1"/>
    <s v="Ricotta Cheese, Gorgonzola Piccante Cheese, Mozzarella Cheese, Parmigiano Reggiano Cheese, Garlic"/>
    <x v="21"/>
    <x v="3"/>
    <x v="9"/>
    <x v="3"/>
    <x v="1"/>
    <n v="4"/>
    <n v="14.75"/>
    <x v="1"/>
  </r>
  <r>
    <n v="38974"/>
    <n v="17177"/>
    <s v="southw_ckn_m"/>
    <n v="1"/>
    <d v="2015-10-18T00:00:00"/>
    <d v="1899-12-30T14:11:30"/>
    <n v="16.75"/>
    <x v="10"/>
    <x v="0"/>
    <x v="3"/>
    <s v="Chicken, Tomatoes, Red Peppers, Red Onions, Jalapeno Peppers, Corn, Cilantro, Chipotle Sauce"/>
    <x v="15"/>
    <x v="3"/>
    <x v="9"/>
    <x v="3"/>
    <x v="1"/>
    <n v="4"/>
    <n v="16.75"/>
    <x v="1"/>
  </r>
  <r>
    <n v="38975"/>
    <n v="17178"/>
    <s v="southw_ckn_s"/>
    <n v="1"/>
    <d v="2015-10-18T00:00:00"/>
    <d v="1899-12-30T14:17:51"/>
    <n v="12.75"/>
    <x v="5"/>
    <x v="2"/>
    <x v="3"/>
    <s v="Chicken, Tomatoes, Red Peppers, Red Onions, Jalapeno Peppers, Corn, Cilantro, Chipotle Sauce"/>
    <x v="15"/>
    <x v="3"/>
    <x v="9"/>
    <x v="3"/>
    <x v="1"/>
    <n v="1"/>
    <n v="12.75"/>
    <x v="0"/>
  </r>
  <r>
    <n v="38976"/>
    <n v="17179"/>
    <s v="bbq_ckn_m"/>
    <n v="1"/>
    <d v="2015-10-18T00:00:00"/>
    <d v="1899-12-30T15:11:21"/>
    <n v="16.75"/>
    <x v="10"/>
    <x v="0"/>
    <x v="3"/>
    <s v="Barbecued Chicken, Red Peppers, Green Peppers, Tomatoes, Red Onions, Barbecue Sauce"/>
    <x v="7"/>
    <x v="3"/>
    <x v="9"/>
    <x v="4"/>
    <x v="1"/>
    <n v="3"/>
    <n v="16.75"/>
    <x v="1"/>
  </r>
  <r>
    <n v="38977"/>
    <n v="17179"/>
    <s v="cali_ckn_l"/>
    <n v="1"/>
    <d v="2015-10-18T00:00:00"/>
    <d v="1899-12-30T15:11:21"/>
    <n v="20.75"/>
    <x v="3"/>
    <x v="1"/>
    <x v="3"/>
    <s v="Chicken, Artichoke, Spinach, Garlic, Jalapeno Peppers, Fontina Cheese, Gouda Cheese"/>
    <x v="16"/>
    <x v="3"/>
    <x v="9"/>
    <x v="4"/>
    <x v="1"/>
    <n v="3"/>
    <n v="20.75"/>
    <x v="1"/>
  </r>
  <r>
    <n v="38978"/>
    <n v="17179"/>
    <s v="ckn_alfredo_m"/>
    <n v="1"/>
    <d v="2015-10-18T00:00:00"/>
    <d v="1899-12-30T15:11:21"/>
    <n v="16.75"/>
    <x v="10"/>
    <x v="0"/>
    <x v="3"/>
    <s v="Chicken, Red Onions, Red Peppers, Mushrooms, Asiago Cheese, Alfredo Sauce"/>
    <x v="29"/>
    <x v="3"/>
    <x v="9"/>
    <x v="4"/>
    <x v="1"/>
    <n v="3"/>
    <n v="16.75"/>
    <x v="1"/>
  </r>
  <r>
    <n v="38979"/>
    <n v="17180"/>
    <s v="ital_cpcllo_l"/>
    <n v="1"/>
    <d v="2015-10-18T00:00:00"/>
    <d v="1899-12-30T15:20:51"/>
    <n v="20.5"/>
    <x v="8"/>
    <x v="1"/>
    <x v="0"/>
    <s v="Capocollo, Red Peppers, Tomatoes, Goat Cheese, Garlic, Oregano"/>
    <x v="11"/>
    <x v="3"/>
    <x v="9"/>
    <x v="4"/>
    <x v="1"/>
    <n v="3"/>
    <n v="20.5"/>
    <x v="1"/>
  </r>
  <r>
    <n v="38980"/>
    <n v="17180"/>
    <s v="ital_veggie_m"/>
    <n v="1"/>
    <d v="2015-10-18T00:00:00"/>
    <d v="1899-12-30T15:20:51"/>
    <n v="16.75"/>
    <x v="10"/>
    <x v="0"/>
    <x v="1"/>
    <s v="Eggplant, Artichokes, Tomatoes, Zucchini, Red Peppers, Garlic, Pesto Sauce"/>
    <x v="24"/>
    <x v="3"/>
    <x v="9"/>
    <x v="4"/>
    <x v="1"/>
    <n v="3"/>
    <n v="16.75"/>
    <x v="1"/>
  </r>
  <r>
    <n v="38981"/>
    <n v="17180"/>
    <s v="thai_ckn_l"/>
    <n v="1"/>
    <d v="2015-10-18T00:00:00"/>
    <d v="1899-12-30T15:20:51"/>
    <n v="20.75"/>
    <x v="3"/>
    <x v="1"/>
    <x v="3"/>
    <s v="Chicken, Pineapple, Tomatoes, Red Peppers, Thai Sweet Chilli Sauce"/>
    <x v="5"/>
    <x v="3"/>
    <x v="9"/>
    <x v="4"/>
    <x v="1"/>
    <n v="3"/>
    <n v="20.75"/>
    <x v="1"/>
  </r>
  <r>
    <n v="38982"/>
    <n v="17181"/>
    <s v="calabrese_m"/>
    <n v="1"/>
    <d v="2015-10-18T00:00:00"/>
    <d v="1899-12-30T15:42:34"/>
    <n v="16.25"/>
    <x v="13"/>
    <x v="0"/>
    <x v="2"/>
    <s v="慛duja Salami, Pancetta, Tomatoes, Red Onions, Friggitello Peppers, Garlic"/>
    <x v="23"/>
    <x v="3"/>
    <x v="9"/>
    <x v="4"/>
    <x v="1"/>
    <n v="1"/>
    <n v="16.25"/>
    <x v="0"/>
  </r>
  <r>
    <n v="38983"/>
    <n v="17182"/>
    <s v="hawaiian_l"/>
    <n v="1"/>
    <d v="2015-10-18T00:00:00"/>
    <d v="1899-12-30T15:55:19"/>
    <n v="16.5"/>
    <x v="4"/>
    <x v="1"/>
    <x v="0"/>
    <s v="Sliced Ham, Pineapple, Mozzarella Cheese"/>
    <x v="0"/>
    <x v="3"/>
    <x v="9"/>
    <x v="4"/>
    <x v="1"/>
    <n v="1"/>
    <n v="16.5"/>
    <x v="0"/>
  </r>
  <r>
    <n v="38984"/>
    <n v="17183"/>
    <s v="southw_ckn_l"/>
    <n v="1"/>
    <d v="2015-10-18T00:00:00"/>
    <d v="1899-12-30T15:57:38"/>
    <n v="20.75"/>
    <x v="3"/>
    <x v="1"/>
    <x v="3"/>
    <s v="Chicken, Tomatoes, Red Peppers, Red Onions, Jalapeno Peppers, Corn, Cilantro, Chipotle Sauce"/>
    <x v="15"/>
    <x v="3"/>
    <x v="9"/>
    <x v="4"/>
    <x v="1"/>
    <n v="1"/>
    <n v="20.75"/>
    <x v="0"/>
  </r>
  <r>
    <n v="38985"/>
    <n v="17184"/>
    <s v="classic_dlx_l"/>
    <n v="1"/>
    <d v="2015-10-18T00:00:00"/>
    <d v="1899-12-30T16:21:59"/>
    <n v="20.5"/>
    <x v="8"/>
    <x v="1"/>
    <x v="0"/>
    <s v="Pepperoni, Mushrooms, Red Onions, Red Peppers, Bacon"/>
    <x v="1"/>
    <x v="3"/>
    <x v="9"/>
    <x v="5"/>
    <x v="1"/>
    <n v="2"/>
    <n v="20.5"/>
    <x v="1"/>
  </r>
  <r>
    <n v="38986"/>
    <n v="17184"/>
    <s v="southw_ckn_m"/>
    <n v="1"/>
    <d v="2015-10-18T00:00:00"/>
    <d v="1899-12-30T16:21:59"/>
    <n v="16.75"/>
    <x v="10"/>
    <x v="0"/>
    <x v="3"/>
    <s v="Chicken, Tomatoes, Red Peppers, Red Onions, Jalapeno Peppers, Corn, Cilantro, Chipotle Sauce"/>
    <x v="15"/>
    <x v="3"/>
    <x v="9"/>
    <x v="5"/>
    <x v="1"/>
    <n v="2"/>
    <n v="16.75"/>
    <x v="1"/>
  </r>
  <r>
    <n v="38987"/>
    <n v="17185"/>
    <s v="pepperoni_l"/>
    <n v="1"/>
    <d v="2015-10-18T00:00:00"/>
    <d v="1899-12-30T16:54:21"/>
    <n v="15.25"/>
    <x v="11"/>
    <x v="1"/>
    <x v="0"/>
    <s v="Mozzarella Cheese, Pepperoni"/>
    <x v="17"/>
    <x v="3"/>
    <x v="9"/>
    <x v="5"/>
    <x v="1"/>
    <n v="2"/>
    <n v="15.25"/>
    <x v="1"/>
  </r>
  <r>
    <n v="38988"/>
    <n v="17185"/>
    <s v="peppr_salami_l"/>
    <n v="1"/>
    <d v="2015-10-18T00:00:00"/>
    <d v="1899-12-30T16:54:21"/>
    <n v="20.75"/>
    <x v="3"/>
    <x v="1"/>
    <x v="2"/>
    <s v="Genoa Salami, Capocollo, Pepperoni, Tomatoes, Asiago Cheese, Garlic"/>
    <x v="26"/>
    <x v="3"/>
    <x v="9"/>
    <x v="5"/>
    <x v="1"/>
    <n v="2"/>
    <n v="20.75"/>
    <x v="1"/>
  </r>
  <r>
    <n v="38989"/>
    <n v="17186"/>
    <s v="classic_dlx_l"/>
    <n v="1"/>
    <d v="2015-10-18T00:00:00"/>
    <d v="1899-12-30T17:05:39"/>
    <n v="20.5"/>
    <x v="8"/>
    <x v="1"/>
    <x v="0"/>
    <s v="Pepperoni, Mushrooms, Red Onions, Red Peppers, Bacon"/>
    <x v="1"/>
    <x v="3"/>
    <x v="9"/>
    <x v="6"/>
    <x v="1"/>
    <n v="3"/>
    <n v="20.5"/>
    <x v="1"/>
  </r>
  <r>
    <n v="38990"/>
    <n v="17186"/>
    <s v="four_cheese_l"/>
    <n v="1"/>
    <d v="2015-10-18T00:00:00"/>
    <d v="1899-12-30T17:05:39"/>
    <n v="17.95"/>
    <x v="12"/>
    <x v="1"/>
    <x v="1"/>
    <s v="Ricotta Cheese, Gorgonzola Piccante Cheese, Mozzarella Cheese, Parmigiano Reggiano Cheese, Garlic"/>
    <x v="21"/>
    <x v="3"/>
    <x v="9"/>
    <x v="6"/>
    <x v="1"/>
    <n v="3"/>
    <n v="17.95"/>
    <x v="1"/>
  </r>
  <r>
    <n v="38991"/>
    <n v="17186"/>
    <s v="the_greek_xl"/>
    <n v="1"/>
    <d v="2015-10-18T00:00:00"/>
    <d v="1899-12-30T17:05:39"/>
    <n v="25.5"/>
    <x v="19"/>
    <x v="3"/>
    <x v="0"/>
    <s v="Kalamata Olives, Feta Cheese, Tomatoes, Garlic, Beef Chuck Roast, Red Onions"/>
    <x v="8"/>
    <x v="3"/>
    <x v="9"/>
    <x v="6"/>
    <x v="1"/>
    <n v="3"/>
    <n v="25.5"/>
    <x v="1"/>
  </r>
  <r>
    <n v="38992"/>
    <n v="17187"/>
    <s v="mexicana_l"/>
    <n v="1"/>
    <d v="2015-10-18T00:00:00"/>
    <d v="1899-12-30T17:09:20"/>
    <n v="20.25"/>
    <x v="9"/>
    <x v="1"/>
    <x v="1"/>
    <s v="Tomatoes, Red Peppers, Jalapeno Peppers, Red Onions, Cilantro, Corn, Chipotle Sauce, Garlic"/>
    <x v="4"/>
    <x v="3"/>
    <x v="9"/>
    <x v="6"/>
    <x v="1"/>
    <n v="2"/>
    <n v="20.25"/>
    <x v="1"/>
  </r>
  <r>
    <n v="38993"/>
    <n v="17187"/>
    <s v="pep_msh_pep_l"/>
    <n v="1"/>
    <d v="2015-10-18T00:00:00"/>
    <d v="1899-12-30T17:09:20"/>
    <n v="17.5"/>
    <x v="17"/>
    <x v="1"/>
    <x v="0"/>
    <s v="Pepperoni, Mushrooms, Green Peppers"/>
    <x v="30"/>
    <x v="3"/>
    <x v="9"/>
    <x v="6"/>
    <x v="1"/>
    <n v="2"/>
    <n v="17.5"/>
    <x v="1"/>
  </r>
  <r>
    <n v="38994"/>
    <n v="17188"/>
    <s v="four_cheese_l"/>
    <n v="1"/>
    <d v="2015-10-18T00:00:00"/>
    <d v="1899-12-30T17:37:55"/>
    <n v="17.95"/>
    <x v="12"/>
    <x v="1"/>
    <x v="1"/>
    <s v="Ricotta Cheese, Gorgonzola Piccante Cheese, Mozzarella Cheese, Parmigiano Reggiano Cheese, Garlic"/>
    <x v="21"/>
    <x v="3"/>
    <x v="9"/>
    <x v="6"/>
    <x v="1"/>
    <n v="3"/>
    <n v="17.95"/>
    <x v="1"/>
  </r>
  <r>
    <n v="38995"/>
    <n v="17188"/>
    <s v="napolitana_s"/>
    <n v="1"/>
    <d v="2015-10-18T00:00:00"/>
    <d v="1899-12-30T17:37:55"/>
    <n v="12"/>
    <x v="6"/>
    <x v="2"/>
    <x v="0"/>
    <s v="Tomatoes, Anchovies, Green Olives, Red Onions, Garlic"/>
    <x v="22"/>
    <x v="3"/>
    <x v="9"/>
    <x v="6"/>
    <x v="1"/>
    <n v="3"/>
    <n v="12"/>
    <x v="1"/>
  </r>
  <r>
    <n v="38996"/>
    <n v="17188"/>
    <s v="thai_ckn_l"/>
    <n v="1"/>
    <d v="2015-10-18T00:00:00"/>
    <d v="1899-12-30T17:37:55"/>
    <n v="20.75"/>
    <x v="3"/>
    <x v="1"/>
    <x v="3"/>
    <s v="Chicken, Pineapple, Tomatoes, Red Peppers, Thai Sweet Chilli Sauce"/>
    <x v="5"/>
    <x v="3"/>
    <x v="9"/>
    <x v="6"/>
    <x v="1"/>
    <n v="3"/>
    <n v="20.75"/>
    <x v="1"/>
  </r>
  <r>
    <n v="38997"/>
    <n v="17189"/>
    <s v="prsc_argla_m"/>
    <n v="1"/>
    <d v="2015-10-18T00:00:00"/>
    <d v="1899-12-30T17:52:01"/>
    <n v="16.5"/>
    <x v="4"/>
    <x v="0"/>
    <x v="2"/>
    <s v="Prosciutto di San Daniele, Arugula, Mozzarella Cheese"/>
    <x v="6"/>
    <x v="3"/>
    <x v="9"/>
    <x v="6"/>
    <x v="1"/>
    <n v="2"/>
    <n v="16.5"/>
    <x v="1"/>
  </r>
  <r>
    <n v="38998"/>
    <n v="17189"/>
    <s v="the_greek_xl"/>
    <n v="1"/>
    <d v="2015-10-18T00:00:00"/>
    <d v="1899-12-30T17:52:01"/>
    <n v="25.5"/>
    <x v="19"/>
    <x v="3"/>
    <x v="0"/>
    <s v="Kalamata Olives, Feta Cheese, Tomatoes, Garlic, Beef Chuck Roast, Red Onions"/>
    <x v="8"/>
    <x v="3"/>
    <x v="9"/>
    <x v="6"/>
    <x v="1"/>
    <n v="2"/>
    <n v="25.5"/>
    <x v="1"/>
  </r>
  <r>
    <n v="38999"/>
    <n v="17190"/>
    <s v="four_cheese_l"/>
    <n v="1"/>
    <d v="2015-10-18T00:00:00"/>
    <d v="1899-12-30T18:03:07"/>
    <n v="17.95"/>
    <x v="12"/>
    <x v="1"/>
    <x v="1"/>
    <s v="Ricotta Cheese, Gorgonzola Piccante Cheese, Mozzarella Cheese, Parmigiano Reggiano Cheese, Garlic"/>
    <x v="21"/>
    <x v="3"/>
    <x v="9"/>
    <x v="7"/>
    <x v="1"/>
    <n v="3"/>
    <n v="17.95"/>
    <x v="1"/>
  </r>
  <r>
    <n v="39000"/>
    <n v="17190"/>
    <s v="spicy_ital_m"/>
    <n v="1"/>
    <d v="2015-10-18T00:00:00"/>
    <d v="1899-12-30T18:03:07"/>
    <n v="16.5"/>
    <x v="4"/>
    <x v="0"/>
    <x v="2"/>
    <s v="Capocollo, Tomatoes, Goat Cheese, Artichokes, Peperoncini verdi, Garlic"/>
    <x v="12"/>
    <x v="3"/>
    <x v="9"/>
    <x v="7"/>
    <x v="1"/>
    <n v="3"/>
    <n v="16.5"/>
    <x v="1"/>
  </r>
  <r>
    <n v="39001"/>
    <n v="17190"/>
    <s v="spin_pesto_m"/>
    <n v="1"/>
    <d v="2015-10-18T00:00:00"/>
    <d v="1899-12-30T18:03:07"/>
    <n v="16.5"/>
    <x v="4"/>
    <x v="0"/>
    <x v="1"/>
    <s v="Spinach, Artichokes, Tomatoes, Sun-dried Tomatoes, Garlic, Pesto Sauce"/>
    <x v="13"/>
    <x v="3"/>
    <x v="9"/>
    <x v="7"/>
    <x v="1"/>
    <n v="3"/>
    <n v="16.5"/>
    <x v="1"/>
  </r>
  <r>
    <n v="39002"/>
    <n v="17191"/>
    <s v="hawaiian_s"/>
    <n v="1"/>
    <d v="2015-10-18T00:00:00"/>
    <d v="1899-12-30T18:06:13"/>
    <n v="10.5"/>
    <x v="18"/>
    <x v="2"/>
    <x v="0"/>
    <s v="Sliced Ham, Pineapple, Mozzarella Cheese"/>
    <x v="0"/>
    <x v="3"/>
    <x v="9"/>
    <x v="7"/>
    <x v="1"/>
    <n v="4"/>
    <n v="10.5"/>
    <x v="1"/>
  </r>
  <r>
    <n v="39003"/>
    <n v="17191"/>
    <s v="mexicana_l"/>
    <n v="1"/>
    <d v="2015-10-18T00:00:00"/>
    <d v="1899-12-30T18:06:13"/>
    <n v="20.25"/>
    <x v="9"/>
    <x v="1"/>
    <x v="1"/>
    <s v="Tomatoes, Red Peppers, Jalapeno Peppers, Red Onions, Cilantro, Corn, Chipotle Sauce, Garlic"/>
    <x v="4"/>
    <x v="3"/>
    <x v="9"/>
    <x v="7"/>
    <x v="1"/>
    <n v="4"/>
    <n v="20.25"/>
    <x v="1"/>
  </r>
  <r>
    <n v="39004"/>
    <n v="17191"/>
    <s v="napolitana_s"/>
    <n v="1"/>
    <d v="2015-10-18T00:00:00"/>
    <d v="1899-12-30T18:06:13"/>
    <n v="12"/>
    <x v="6"/>
    <x v="2"/>
    <x v="0"/>
    <s v="Tomatoes, Anchovies, Green Olives, Red Onions, Garlic"/>
    <x v="22"/>
    <x v="3"/>
    <x v="9"/>
    <x v="7"/>
    <x v="1"/>
    <n v="4"/>
    <n v="12"/>
    <x v="1"/>
  </r>
  <r>
    <n v="39005"/>
    <n v="17191"/>
    <s v="peppr_salami_l"/>
    <n v="1"/>
    <d v="2015-10-18T00:00:00"/>
    <d v="1899-12-30T18:06:13"/>
    <n v="20.75"/>
    <x v="3"/>
    <x v="1"/>
    <x v="2"/>
    <s v="Genoa Salami, Capocollo, Pepperoni, Tomatoes, Asiago Cheese, Garlic"/>
    <x v="26"/>
    <x v="3"/>
    <x v="9"/>
    <x v="7"/>
    <x v="1"/>
    <n v="4"/>
    <n v="20.75"/>
    <x v="1"/>
  </r>
  <r>
    <n v="39006"/>
    <n v="17192"/>
    <s v="hawaiian_m"/>
    <n v="1"/>
    <d v="2015-10-18T00:00:00"/>
    <d v="1899-12-30T18:13:25"/>
    <n v="13.25"/>
    <x v="0"/>
    <x v="0"/>
    <x v="0"/>
    <s v="Sliced Ham, Pineapple, Mozzarella Cheese"/>
    <x v="0"/>
    <x v="3"/>
    <x v="9"/>
    <x v="7"/>
    <x v="1"/>
    <n v="2"/>
    <n v="13.25"/>
    <x v="1"/>
  </r>
  <r>
    <n v="39007"/>
    <n v="17192"/>
    <s v="spinach_supr_l"/>
    <n v="1"/>
    <d v="2015-10-18T00:00:00"/>
    <d v="1899-12-30T18:13:25"/>
    <n v="20.75"/>
    <x v="3"/>
    <x v="1"/>
    <x v="2"/>
    <s v="Spinach, Red Onions, Pepperoni, Tomatoes, Artichokes, Kalamata Olives, Garlic, Asiago Cheese"/>
    <x v="9"/>
    <x v="3"/>
    <x v="9"/>
    <x v="7"/>
    <x v="1"/>
    <n v="2"/>
    <n v="20.75"/>
    <x v="1"/>
  </r>
  <r>
    <n v="39008"/>
    <n v="17193"/>
    <s v="four_cheese_l"/>
    <n v="1"/>
    <d v="2015-10-18T00:00:00"/>
    <d v="1899-12-30T18:19:54"/>
    <n v="17.95"/>
    <x v="12"/>
    <x v="1"/>
    <x v="1"/>
    <s v="Ricotta Cheese, Gorgonzola Piccante Cheese, Mozzarella Cheese, Parmigiano Reggiano Cheese, Garlic"/>
    <x v="21"/>
    <x v="3"/>
    <x v="9"/>
    <x v="7"/>
    <x v="1"/>
    <n v="3"/>
    <n v="17.95"/>
    <x v="1"/>
  </r>
  <r>
    <n v="39009"/>
    <n v="17193"/>
    <s v="four_cheese_m"/>
    <n v="1"/>
    <d v="2015-10-18T00:00:00"/>
    <d v="1899-12-30T18:19:54"/>
    <n v="14.75"/>
    <x v="14"/>
    <x v="0"/>
    <x v="1"/>
    <s v="Ricotta Cheese, Gorgonzola Piccante Cheese, Mozzarella Cheese, Parmigiano Reggiano Cheese, Garlic"/>
    <x v="21"/>
    <x v="3"/>
    <x v="9"/>
    <x v="7"/>
    <x v="1"/>
    <n v="3"/>
    <n v="14.75"/>
    <x v="1"/>
  </r>
  <r>
    <n v="39010"/>
    <n v="17193"/>
    <s v="southw_ckn_l"/>
    <n v="1"/>
    <d v="2015-10-18T00:00:00"/>
    <d v="1899-12-30T18:19:54"/>
    <n v="20.75"/>
    <x v="3"/>
    <x v="1"/>
    <x v="3"/>
    <s v="Chicken, Tomatoes, Red Peppers, Red Onions, Jalapeno Peppers, Corn, Cilantro, Chipotle Sauce"/>
    <x v="15"/>
    <x v="3"/>
    <x v="9"/>
    <x v="7"/>
    <x v="1"/>
    <n v="3"/>
    <n v="20.75"/>
    <x v="1"/>
  </r>
  <r>
    <n v="39011"/>
    <n v="17194"/>
    <s v="ital_veggie_s"/>
    <n v="1"/>
    <d v="2015-10-18T00:00:00"/>
    <d v="1899-12-30T18:20:08"/>
    <n v="12.75"/>
    <x v="5"/>
    <x v="2"/>
    <x v="1"/>
    <s v="Eggplant, Artichokes, Tomatoes, Zucchini, Red Peppers, Garlic, Pesto Sauce"/>
    <x v="24"/>
    <x v="3"/>
    <x v="9"/>
    <x v="7"/>
    <x v="1"/>
    <n v="1"/>
    <n v="12.75"/>
    <x v="0"/>
  </r>
  <r>
    <n v="39012"/>
    <n v="17195"/>
    <s v="four_cheese_l"/>
    <n v="1"/>
    <d v="2015-10-18T00:00:00"/>
    <d v="1899-12-30T18:23:36"/>
    <n v="17.95"/>
    <x v="12"/>
    <x v="1"/>
    <x v="1"/>
    <s v="Ricotta Cheese, Gorgonzola Piccante Cheese, Mozzarella Cheese, Parmigiano Reggiano Cheese, Garlic"/>
    <x v="21"/>
    <x v="3"/>
    <x v="9"/>
    <x v="7"/>
    <x v="1"/>
    <n v="3"/>
    <n v="17.95"/>
    <x v="1"/>
  </r>
  <r>
    <n v="39013"/>
    <n v="17195"/>
    <s v="hawaiian_s"/>
    <n v="1"/>
    <d v="2015-10-18T00:00:00"/>
    <d v="1899-12-30T18:23:36"/>
    <n v="10.5"/>
    <x v="18"/>
    <x v="2"/>
    <x v="0"/>
    <s v="Sliced Ham, Pineapple, Mozzarella Cheese"/>
    <x v="0"/>
    <x v="3"/>
    <x v="9"/>
    <x v="7"/>
    <x v="1"/>
    <n v="3"/>
    <n v="10.5"/>
    <x v="1"/>
  </r>
  <r>
    <n v="39014"/>
    <n v="17195"/>
    <s v="pepperoni_s"/>
    <n v="1"/>
    <d v="2015-10-18T00:00:00"/>
    <d v="1899-12-30T18:23:36"/>
    <n v="9.75"/>
    <x v="16"/>
    <x v="2"/>
    <x v="0"/>
    <s v="Mozzarella Cheese, Pepperoni"/>
    <x v="17"/>
    <x v="3"/>
    <x v="9"/>
    <x v="7"/>
    <x v="1"/>
    <n v="3"/>
    <n v="9.75"/>
    <x v="1"/>
  </r>
  <r>
    <n v="39015"/>
    <n v="17196"/>
    <s v="ckn_alfredo_m"/>
    <n v="1"/>
    <d v="2015-10-18T00:00:00"/>
    <d v="1899-12-30T18:27:45"/>
    <n v="16.75"/>
    <x v="10"/>
    <x v="0"/>
    <x v="3"/>
    <s v="Chicken, Red Onions, Red Peppers, Mushrooms, Asiago Cheese, Alfredo Sauce"/>
    <x v="29"/>
    <x v="3"/>
    <x v="9"/>
    <x v="7"/>
    <x v="1"/>
    <n v="2"/>
    <n v="16.75"/>
    <x v="1"/>
  </r>
  <r>
    <n v="39016"/>
    <n v="17196"/>
    <s v="spinach_fet_l"/>
    <n v="1"/>
    <d v="2015-10-18T00:00:00"/>
    <d v="1899-12-30T18:27:45"/>
    <n v="20.25"/>
    <x v="9"/>
    <x v="1"/>
    <x v="1"/>
    <s v="Spinach, Mushrooms, Red Onions, Feta Cheese, Garlic"/>
    <x v="27"/>
    <x v="3"/>
    <x v="9"/>
    <x v="7"/>
    <x v="1"/>
    <n v="2"/>
    <n v="20.25"/>
    <x v="1"/>
  </r>
  <r>
    <n v="39017"/>
    <n v="17197"/>
    <s v="cali_ckn_l"/>
    <n v="1"/>
    <d v="2015-10-18T00:00:00"/>
    <d v="1899-12-30T18:32:51"/>
    <n v="20.75"/>
    <x v="3"/>
    <x v="1"/>
    <x v="3"/>
    <s v="Chicken, Artichoke, Spinach, Garlic, Jalapeno Peppers, Fontina Cheese, Gouda Cheese"/>
    <x v="16"/>
    <x v="3"/>
    <x v="9"/>
    <x v="7"/>
    <x v="1"/>
    <n v="4"/>
    <n v="20.75"/>
    <x v="1"/>
  </r>
  <r>
    <n v="39018"/>
    <n v="17197"/>
    <s v="green_garden_s"/>
    <n v="1"/>
    <d v="2015-10-18T00:00:00"/>
    <d v="1899-12-30T18:32:51"/>
    <n v="12"/>
    <x v="6"/>
    <x v="2"/>
    <x v="1"/>
    <s v="Spinach, Mushrooms, Tomatoes, Green Olives, Feta Cheese"/>
    <x v="10"/>
    <x v="3"/>
    <x v="9"/>
    <x v="7"/>
    <x v="1"/>
    <n v="4"/>
    <n v="12"/>
    <x v="1"/>
  </r>
  <r>
    <n v="39019"/>
    <n v="17197"/>
    <s v="hawaiian_l"/>
    <n v="1"/>
    <d v="2015-10-18T00:00:00"/>
    <d v="1899-12-30T18:32:51"/>
    <n v="16.5"/>
    <x v="4"/>
    <x v="1"/>
    <x v="0"/>
    <s v="Sliced Ham, Pineapple, Mozzarella Cheese"/>
    <x v="0"/>
    <x v="3"/>
    <x v="9"/>
    <x v="7"/>
    <x v="1"/>
    <n v="4"/>
    <n v="16.5"/>
    <x v="1"/>
  </r>
  <r>
    <n v="39020"/>
    <n v="17197"/>
    <s v="sicilian_m"/>
    <n v="1"/>
    <d v="2015-10-18T00:00:00"/>
    <d v="1899-12-30T18:32:51"/>
    <n v="16.25"/>
    <x v="13"/>
    <x v="0"/>
    <x v="2"/>
    <s v="Coarse Sicilian Salami, Tomatoes, Green Olives, Luganega Sausage, Onions, Garlic"/>
    <x v="28"/>
    <x v="3"/>
    <x v="9"/>
    <x v="7"/>
    <x v="1"/>
    <n v="4"/>
    <n v="16.25"/>
    <x v="1"/>
  </r>
  <r>
    <n v="39021"/>
    <n v="17198"/>
    <s v="ckn_pesto_s"/>
    <n v="1"/>
    <d v="2015-10-18T00:00:00"/>
    <d v="1899-12-30T18:34:52"/>
    <n v="12.75"/>
    <x v="5"/>
    <x v="2"/>
    <x v="3"/>
    <s v="Chicken, Tomatoes, Red Peppers, Spinach, Garlic, Pesto Sauce"/>
    <x v="18"/>
    <x v="3"/>
    <x v="9"/>
    <x v="7"/>
    <x v="1"/>
    <n v="1"/>
    <n v="12.75"/>
    <x v="0"/>
  </r>
  <r>
    <n v="39022"/>
    <n v="17199"/>
    <s v="mediterraneo_l"/>
    <n v="1"/>
    <d v="2015-10-18T00:00:00"/>
    <d v="1899-12-30T18:38:34"/>
    <n v="20.25"/>
    <x v="9"/>
    <x v="1"/>
    <x v="1"/>
    <s v="Spinach, Artichokes, Kalamata Olives, Sun-dried Tomatoes, Feta Cheese, Plum Tomatoes, Red Onions"/>
    <x v="25"/>
    <x v="3"/>
    <x v="9"/>
    <x v="7"/>
    <x v="1"/>
    <n v="2"/>
    <n v="20.25"/>
    <x v="1"/>
  </r>
  <r>
    <n v="39023"/>
    <n v="17199"/>
    <s v="spicy_ital_l"/>
    <n v="1"/>
    <d v="2015-10-18T00:00:00"/>
    <d v="1899-12-30T18:38:34"/>
    <n v="20.75"/>
    <x v="3"/>
    <x v="1"/>
    <x v="2"/>
    <s v="Capocollo, Tomatoes, Goat Cheese, Artichokes, Peperoncini verdi, Garlic"/>
    <x v="12"/>
    <x v="3"/>
    <x v="9"/>
    <x v="7"/>
    <x v="1"/>
    <n v="2"/>
    <n v="20.75"/>
    <x v="1"/>
  </r>
  <r>
    <n v="39024"/>
    <n v="17200"/>
    <s v="soppressata_m"/>
    <n v="1"/>
    <d v="2015-10-18T00:00:00"/>
    <d v="1899-12-30T19:16:58"/>
    <n v="16.5"/>
    <x v="4"/>
    <x v="0"/>
    <x v="2"/>
    <s v="Soppressata Salami, Fontina Cheese, Mozzarella Cheese, Mushrooms, Garlic"/>
    <x v="20"/>
    <x v="3"/>
    <x v="9"/>
    <x v="8"/>
    <x v="1"/>
    <n v="2"/>
    <n v="16.5"/>
    <x v="1"/>
  </r>
  <r>
    <n v="39025"/>
    <n v="17200"/>
    <s v="spicy_ital_m"/>
    <n v="1"/>
    <d v="2015-10-18T00:00:00"/>
    <d v="1899-12-30T19:16:58"/>
    <n v="16.5"/>
    <x v="4"/>
    <x v="0"/>
    <x v="2"/>
    <s v="Capocollo, Tomatoes, Goat Cheese, Artichokes, Peperoncini verdi, Garlic"/>
    <x v="12"/>
    <x v="3"/>
    <x v="9"/>
    <x v="8"/>
    <x v="1"/>
    <n v="2"/>
    <n v="16.5"/>
    <x v="1"/>
  </r>
  <r>
    <n v="39026"/>
    <n v="17201"/>
    <s v="ital_cpcllo_s"/>
    <n v="1"/>
    <d v="2015-10-18T00:00:00"/>
    <d v="1899-12-30T19:31:12"/>
    <n v="12"/>
    <x v="6"/>
    <x v="2"/>
    <x v="0"/>
    <s v="Capocollo, Red Peppers, Tomatoes, Goat Cheese, Garlic, Oregano"/>
    <x v="11"/>
    <x v="3"/>
    <x v="9"/>
    <x v="8"/>
    <x v="1"/>
    <n v="2"/>
    <n v="12"/>
    <x v="1"/>
  </r>
  <r>
    <n v="39027"/>
    <n v="17201"/>
    <s v="spin_pesto_m"/>
    <n v="1"/>
    <d v="2015-10-18T00:00:00"/>
    <d v="1899-12-30T19:31:12"/>
    <n v="16.5"/>
    <x v="4"/>
    <x v="0"/>
    <x v="1"/>
    <s v="Spinach, Artichokes, Tomatoes, Sun-dried Tomatoes, Garlic, Pesto Sauce"/>
    <x v="13"/>
    <x v="3"/>
    <x v="9"/>
    <x v="8"/>
    <x v="1"/>
    <n v="2"/>
    <n v="16.5"/>
    <x v="1"/>
  </r>
  <r>
    <n v="39028"/>
    <n v="17202"/>
    <s v="soppressata_s"/>
    <n v="1"/>
    <d v="2015-10-18T00:00:00"/>
    <d v="1899-12-30T19:47:42"/>
    <n v="12.5"/>
    <x v="7"/>
    <x v="2"/>
    <x v="2"/>
    <s v="Soppressata Salami, Fontina Cheese, Mozzarella Cheese, Mushrooms, Garlic"/>
    <x v="20"/>
    <x v="3"/>
    <x v="9"/>
    <x v="8"/>
    <x v="1"/>
    <n v="1"/>
    <n v="12.5"/>
    <x v="0"/>
  </r>
  <r>
    <n v="39029"/>
    <n v="17203"/>
    <s v="bbq_ckn_l"/>
    <n v="1"/>
    <d v="2015-10-18T00:00:00"/>
    <d v="1899-12-30T19:49:10"/>
    <n v="20.75"/>
    <x v="3"/>
    <x v="1"/>
    <x v="3"/>
    <s v="Barbecued Chicken, Red Peppers, Green Peppers, Tomatoes, Red Onions, Barbecue Sauce"/>
    <x v="7"/>
    <x v="3"/>
    <x v="9"/>
    <x v="8"/>
    <x v="1"/>
    <n v="3"/>
    <n v="20.75"/>
    <x v="1"/>
  </r>
  <r>
    <n v="39030"/>
    <n v="17203"/>
    <s v="cali_ckn_l"/>
    <n v="1"/>
    <d v="2015-10-18T00:00:00"/>
    <d v="1899-12-30T19:49:10"/>
    <n v="20.75"/>
    <x v="3"/>
    <x v="1"/>
    <x v="3"/>
    <s v="Chicken, Artichoke, Spinach, Garlic, Jalapeno Peppers, Fontina Cheese, Gouda Cheese"/>
    <x v="16"/>
    <x v="3"/>
    <x v="9"/>
    <x v="8"/>
    <x v="1"/>
    <n v="3"/>
    <n v="20.75"/>
    <x v="1"/>
  </r>
  <r>
    <n v="39031"/>
    <n v="17203"/>
    <s v="southw_ckn_m"/>
    <n v="1"/>
    <d v="2015-10-18T00:00:00"/>
    <d v="1899-12-30T19:49:10"/>
    <n v="16.75"/>
    <x v="10"/>
    <x v="0"/>
    <x v="3"/>
    <s v="Chicken, Tomatoes, Red Peppers, Red Onions, Jalapeno Peppers, Corn, Cilantro, Chipotle Sauce"/>
    <x v="15"/>
    <x v="3"/>
    <x v="9"/>
    <x v="8"/>
    <x v="1"/>
    <n v="3"/>
    <n v="16.75"/>
    <x v="1"/>
  </r>
  <r>
    <n v="39032"/>
    <n v="17204"/>
    <s v="bbq_ckn_m"/>
    <n v="1"/>
    <d v="2015-10-18T00:00:00"/>
    <d v="1899-12-30T19:52:08"/>
    <n v="16.75"/>
    <x v="10"/>
    <x v="0"/>
    <x v="3"/>
    <s v="Barbecued Chicken, Red Peppers, Green Peppers, Tomatoes, Red Onions, Barbecue Sauce"/>
    <x v="7"/>
    <x v="3"/>
    <x v="9"/>
    <x v="8"/>
    <x v="1"/>
    <n v="2"/>
    <n v="16.75"/>
    <x v="1"/>
  </r>
  <r>
    <n v="39033"/>
    <n v="17204"/>
    <s v="pepperoni_m"/>
    <n v="1"/>
    <d v="2015-10-18T00:00:00"/>
    <d v="1899-12-30T19:52:08"/>
    <n v="12.5"/>
    <x v="7"/>
    <x v="0"/>
    <x v="0"/>
    <s v="Mozzarella Cheese, Pepperoni"/>
    <x v="17"/>
    <x v="3"/>
    <x v="9"/>
    <x v="8"/>
    <x v="1"/>
    <n v="2"/>
    <n v="12.5"/>
    <x v="1"/>
  </r>
  <r>
    <n v="39034"/>
    <n v="17205"/>
    <s v="peppr_salami_l"/>
    <n v="1"/>
    <d v="2015-10-18T00:00:00"/>
    <d v="1899-12-30T19:59:15"/>
    <n v="20.75"/>
    <x v="3"/>
    <x v="1"/>
    <x v="2"/>
    <s v="Genoa Salami, Capocollo, Pepperoni, Tomatoes, Asiago Cheese, Garlic"/>
    <x v="26"/>
    <x v="3"/>
    <x v="9"/>
    <x v="8"/>
    <x v="1"/>
    <n v="2"/>
    <n v="20.75"/>
    <x v="1"/>
  </r>
  <r>
    <n v="39035"/>
    <n v="17205"/>
    <s v="veggie_veg_m"/>
    <n v="1"/>
    <d v="2015-10-18T00:00:00"/>
    <d v="1899-12-30T19:59:15"/>
    <n v="16"/>
    <x v="1"/>
    <x v="0"/>
    <x v="1"/>
    <s v="Mushrooms, Tomatoes, Red Peppers, Green Peppers, Red Onions, Zucchini, Spinach, Garlic"/>
    <x v="14"/>
    <x v="3"/>
    <x v="9"/>
    <x v="8"/>
    <x v="1"/>
    <n v="2"/>
    <n v="16"/>
    <x v="1"/>
  </r>
  <r>
    <n v="39036"/>
    <n v="17206"/>
    <s v="ital_cpcllo_s"/>
    <n v="1"/>
    <d v="2015-10-18T00:00:00"/>
    <d v="1899-12-30T20:00:47"/>
    <n v="12"/>
    <x v="6"/>
    <x v="2"/>
    <x v="0"/>
    <s v="Capocollo, Red Peppers, Tomatoes, Goat Cheese, Garlic, Oregano"/>
    <x v="11"/>
    <x v="3"/>
    <x v="9"/>
    <x v="9"/>
    <x v="1"/>
    <n v="1"/>
    <n v="12"/>
    <x v="0"/>
  </r>
  <r>
    <n v="39037"/>
    <n v="17207"/>
    <s v="ital_supr_l"/>
    <n v="1"/>
    <d v="2015-10-18T00:00:00"/>
    <d v="1899-12-30T20:05:12"/>
    <n v="20.75"/>
    <x v="3"/>
    <x v="1"/>
    <x v="2"/>
    <s v="Calabrese Salami, Capocollo, Tomatoes, Red Onions, Green Olives, Garlic"/>
    <x v="3"/>
    <x v="3"/>
    <x v="9"/>
    <x v="9"/>
    <x v="1"/>
    <n v="1"/>
    <n v="20.75"/>
    <x v="0"/>
  </r>
  <r>
    <n v="39038"/>
    <n v="17208"/>
    <s v="classic_dlx_s"/>
    <n v="1"/>
    <d v="2015-10-18T00:00:00"/>
    <d v="1899-12-30T20:14:20"/>
    <n v="12"/>
    <x v="6"/>
    <x v="2"/>
    <x v="0"/>
    <s v="Pepperoni, Mushrooms, Red Onions, Red Peppers, Bacon"/>
    <x v="1"/>
    <x v="3"/>
    <x v="9"/>
    <x v="9"/>
    <x v="1"/>
    <n v="2"/>
    <n v="12"/>
    <x v="1"/>
  </r>
  <r>
    <n v="39039"/>
    <n v="17208"/>
    <s v="ital_veggie_m"/>
    <n v="1"/>
    <d v="2015-10-18T00:00:00"/>
    <d v="1899-12-30T20:14:20"/>
    <n v="16.75"/>
    <x v="10"/>
    <x v="0"/>
    <x v="1"/>
    <s v="Eggplant, Artichokes, Tomatoes, Zucchini, Red Peppers, Garlic, Pesto Sauce"/>
    <x v="24"/>
    <x v="3"/>
    <x v="9"/>
    <x v="9"/>
    <x v="1"/>
    <n v="2"/>
    <n v="16.75"/>
    <x v="1"/>
  </r>
  <r>
    <n v="39040"/>
    <n v="17209"/>
    <s v="big_meat_s"/>
    <n v="1"/>
    <d v="2015-10-18T00:00:00"/>
    <d v="1899-12-30T20:36:28"/>
    <n v="12"/>
    <x v="6"/>
    <x v="2"/>
    <x v="0"/>
    <s v="Bacon, Pepperoni, Italian Sausage, Chorizo Sausage"/>
    <x v="19"/>
    <x v="3"/>
    <x v="9"/>
    <x v="9"/>
    <x v="1"/>
    <n v="2"/>
    <n v="12"/>
    <x v="1"/>
  </r>
  <r>
    <n v="39041"/>
    <n v="17209"/>
    <s v="ckn_pesto_s"/>
    <n v="1"/>
    <d v="2015-10-18T00:00:00"/>
    <d v="1899-12-30T20:36:28"/>
    <n v="12.75"/>
    <x v="5"/>
    <x v="2"/>
    <x v="3"/>
    <s v="Chicken, Tomatoes, Red Peppers, Spinach, Garlic, Pesto Sauce"/>
    <x v="18"/>
    <x v="3"/>
    <x v="9"/>
    <x v="9"/>
    <x v="1"/>
    <n v="2"/>
    <n v="12.75"/>
    <x v="1"/>
  </r>
  <r>
    <n v="39042"/>
    <n v="17210"/>
    <s v="pepperoni_m"/>
    <n v="1"/>
    <d v="2015-10-18T00:00:00"/>
    <d v="1899-12-30T20:47:19"/>
    <n v="12.5"/>
    <x v="7"/>
    <x v="0"/>
    <x v="0"/>
    <s v="Mozzarella Cheese, Pepperoni"/>
    <x v="17"/>
    <x v="3"/>
    <x v="9"/>
    <x v="9"/>
    <x v="1"/>
    <n v="2"/>
    <n v="12.5"/>
    <x v="1"/>
  </r>
  <r>
    <n v="39043"/>
    <n v="17210"/>
    <s v="the_greek_xl"/>
    <n v="1"/>
    <d v="2015-10-18T00:00:00"/>
    <d v="1899-12-30T20:47:19"/>
    <n v="25.5"/>
    <x v="19"/>
    <x v="3"/>
    <x v="0"/>
    <s v="Kalamata Olives, Feta Cheese, Tomatoes, Garlic, Beef Chuck Roast, Red Onions"/>
    <x v="8"/>
    <x v="3"/>
    <x v="9"/>
    <x v="9"/>
    <x v="1"/>
    <n v="2"/>
    <n v="25.5"/>
    <x v="1"/>
  </r>
  <r>
    <n v="39044"/>
    <n v="17211"/>
    <s v="hawaiian_l"/>
    <n v="1"/>
    <d v="2015-10-20T00:00:00"/>
    <d v="1899-12-30T11:24:16"/>
    <n v="16.5"/>
    <x v="4"/>
    <x v="1"/>
    <x v="0"/>
    <s v="Sliced Ham, Pineapple, Mozzarella Cheese"/>
    <x v="0"/>
    <x v="5"/>
    <x v="9"/>
    <x v="0"/>
    <x v="0"/>
    <n v="4"/>
    <n v="16.5"/>
    <x v="1"/>
  </r>
  <r>
    <n v="39045"/>
    <n v="17211"/>
    <s v="ital_veggie_m"/>
    <n v="1"/>
    <d v="2015-10-20T00:00:00"/>
    <d v="1899-12-30T11:24:16"/>
    <n v="16.75"/>
    <x v="10"/>
    <x v="0"/>
    <x v="1"/>
    <s v="Eggplant, Artichokes, Tomatoes, Zucchini, Red Peppers, Garlic, Pesto Sauce"/>
    <x v="24"/>
    <x v="5"/>
    <x v="9"/>
    <x v="0"/>
    <x v="0"/>
    <n v="4"/>
    <n v="16.75"/>
    <x v="1"/>
  </r>
  <r>
    <n v="39046"/>
    <n v="17211"/>
    <s v="southw_ckn_m"/>
    <n v="1"/>
    <d v="2015-10-20T00:00:00"/>
    <d v="1899-12-30T11:24:16"/>
    <n v="16.75"/>
    <x v="10"/>
    <x v="0"/>
    <x v="3"/>
    <s v="Chicken, Tomatoes, Red Peppers, Red Onions, Jalapeno Peppers, Corn, Cilantro, Chipotle Sauce"/>
    <x v="15"/>
    <x v="5"/>
    <x v="9"/>
    <x v="0"/>
    <x v="0"/>
    <n v="4"/>
    <n v="16.75"/>
    <x v="1"/>
  </r>
  <r>
    <n v="39047"/>
    <n v="17211"/>
    <s v="spicy_ital_s"/>
    <n v="1"/>
    <d v="2015-10-20T00:00:00"/>
    <d v="1899-12-30T11:24:16"/>
    <n v="12.5"/>
    <x v="7"/>
    <x v="2"/>
    <x v="2"/>
    <s v="Capocollo, Tomatoes, Goat Cheese, Artichokes, Peperoncini verdi, Garlic"/>
    <x v="12"/>
    <x v="5"/>
    <x v="9"/>
    <x v="0"/>
    <x v="0"/>
    <n v="4"/>
    <n v="12.5"/>
    <x v="1"/>
  </r>
  <r>
    <n v="39048"/>
    <n v="17212"/>
    <s v="five_cheese_l"/>
    <n v="1"/>
    <d v="2015-10-20T00:00:00"/>
    <d v="1899-12-30T11:41:17"/>
    <n v="18.5"/>
    <x v="2"/>
    <x v="1"/>
    <x v="1"/>
    <s v="Mozzarella Cheese, Provolone Cheese, Smoked Gouda Cheese, Romano Cheese, Blue Cheese, Garlic"/>
    <x v="2"/>
    <x v="5"/>
    <x v="9"/>
    <x v="0"/>
    <x v="0"/>
    <n v="1"/>
    <n v="18.5"/>
    <x v="0"/>
  </r>
  <r>
    <n v="39049"/>
    <n v="17213"/>
    <s v="southw_ckn_m"/>
    <n v="1"/>
    <d v="2015-10-20T00:00:00"/>
    <d v="1899-12-30T11:55:42"/>
    <n v="16.75"/>
    <x v="10"/>
    <x v="0"/>
    <x v="3"/>
    <s v="Chicken, Tomatoes, Red Peppers, Red Onions, Jalapeno Peppers, Corn, Cilantro, Chipotle Sauce"/>
    <x v="15"/>
    <x v="5"/>
    <x v="9"/>
    <x v="0"/>
    <x v="0"/>
    <n v="1"/>
    <n v="16.75"/>
    <x v="0"/>
  </r>
  <r>
    <n v="39050"/>
    <n v="17214"/>
    <s v="thai_ckn_l"/>
    <n v="1"/>
    <d v="2015-10-20T00:00:00"/>
    <d v="1899-12-30T11:56:50"/>
    <n v="20.75"/>
    <x v="3"/>
    <x v="1"/>
    <x v="3"/>
    <s v="Chicken, Pineapple, Tomatoes, Red Peppers, Thai Sweet Chilli Sauce"/>
    <x v="5"/>
    <x v="5"/>
    <x v="9"/>
    <x v="0"/>
    <x v="0"/>
    <n v="1"/>
    <n v="20.75"/>
    <x v="0"/>
  </r>
  <r>
    <n v="39051"/>
    <n v="17215"/>
    <s v="bbq_ckn_l"/>
    <n v="1"/>
    <d v="2015-10-20T00:00:00"/>
    <d v="1899-12-30T11:58:29"/>
    <n v="20.75"/>
    <x v="3"/>
    <x v="1"/>
    <x v="3"/>
    <s v="Barbecued Chicken, Red Peppers, Green Peppers, Tomatoes, Red Onions, Barbecue Sauce"/>
    <x v="7"/>
    <x v="5"/>
    <x v="9"/>
    <x v="0"/>
    <x v="0"/>
    <n v="14"/>
    <n v="20.75"/>
    <x v="1"/>
  </r>
  <r>
    <n v="39052"/>
    <n v="17215"/>
    <s v="brie_carre_s"/>
    <n v="1"/>
    <d v="2015-10-20T00:00:00"/>
    <d v="1899-12-30T11:58:29"/>
    <n v="23.65"/>
    <x v="27"/>
    <x v="2"/>
    <x v="2"/>
    <s v="Brie Carre Cheese, Prosciutto, Caramelized Onions, Pears, Thyme, Garlic"/>
    <x v="31"/>
    <x v="5"/>
    <x v="9"/>
    <x v="0"/>
    <x v="0"/>
    <n v="14"/>
    <n v="23.65"/>
    <x v="1"/>
  </r>
  <r>
    <n v="39053"/>
    <n v="17215"/>
    <s v="calabrese_s"/>
    <n v="1"/>
    <d v="2015-10-20T00:00:00"/>
    <d v="1899-12-30T11:58:29"/>
    <n v="12.25"/>
    <x v="22"/>
    <x v="2"/>
    <x v="2"/>
    <s v="慛duja Salami, Pancetta, Tomatoes, Red Onions, Friggitello Peppers, Garlic"/>
    <x v="23"/>
    <x v="5"/>
    <x v="9"/>
    <x v="0"/>
    <x v="0"/>
    <n v="14"/>
    <n v="12.25"/>
    <x v="1"/>
  </r>
  <r>
    <n v="39054"/>
    <n v="17215"/>
    <s v="ckn_alfredo_s"/>
    <n v="1"/>
    <d v="2015-10-20T00:00:00"/>
    <d v="1899-12-30T11:58:29"/>
    <n v="12.75"/>
    <x v="5"/>
    <x v="2"/>
    <x v="3"/>
    <s v="Chicken, Red Onions, Red Peppers, Mushrooms, Asiago Cheese, Alfredo Sauce"/>
    <x v="29"/>
    <x v="5"/>
    <x v="9"/>
    <x v="0"/>
    <x v="0"/>
    <n v="14"/>
    <n v="12.75"/>
    <x v="1"/>
  </r>
  <r>
    <n v="39055"/>
    <n v="17215"/>
    <s v="five_cheese_l"/>
    <n v="1"/>
    <d v="2015-10-20T00:00:00"/>
    <d v="1899-12-30T11:58:29"/>
    <n v="18.5"/>
    <x v="2"/>
    <x v="1"/>
    <x v="1"/>
    <s v="Mozzarella Cheese, Provolone Cheese, Smoked Gouda Cheese, Romano Cheese, Blue Cheese, Garlic"/>
    <x v="2"/>
    <x v="5"/>
    <x v="9"/>
    <x v="0"/>
    <x v="0"/>
    <n v="14"/>
    <n v="18.5"/>
    <x v="1"/>
  </r>
  <r>
    <n v="39056"/>
    <n v="17215"/>
    <s v="green_garden_s"/>
    <n v="1"/>
    <d v="2015-10-20T00:00:00"/>
    <d v="1899-12-30T11:58:29"/>
    <n v="12"/>
    <x v="6"/>
    <x v="2"/>
    <x v="1"/>
    <s v="Spinach, Mushrooms, Tomatoes, Green Olives, Feta Cheese"/>
    <x v="10"/>
    <x v="5"/>
    <x v="9"/>
    <x v="0"/>
    <x v="0"/>
    <n v="14"/>
    <n v="12"/>
    <x v="1"/>
  </r>
  <r>
    <n v="39057"/>
    <n v="17215"/>
    <s v="ital_cpcllo_m"/>
    <n v="1"/>
    <d v="2015-10-20T00:00:00"/>
    <d v="1899-12-30T11:58:29"/>
    <n v="16"/>
    <x v="1"/>
    <x v="0"/>
    <x v="0"/>
    <s v="Capocollo, Red Peppers, Tomatoes, Goat Cheese, Garlic, Oregano"/>
    <x v="11"/>
    <x v="5"/>
    <x v="9"/>
    <x v="0"/>
    <x v="0"/>
    <n v="14"/>
    <n v="16"/>
    <x v="1"/>
  </r>
  <r>
    <n v="39058"/>
    <n v="17215"/>
    <s v="napolitana_m"/>
    <n v="1"/>
    <d v="2015-10-20T00:00:00"/>
    <d v="1899-12-30T11:58:29"/>
    <n v="16"/>
    <x v="1"/>
    <x v="0"/>
    <x v="0"/>
    <s v="Tomatoes, Anchovies, Green Olives, Red Onions, Garlic"/>
    <x v="22"/>
    <x v="5"/>
    <x v="9"/>
    <x v="0"/>
    <x v="0"/>
    <n v="14"/>
    <n v="16"/>
    <x v="1"/>
  </r>
  <r>
    <n v="39059"/>
    <n v="17215"/>
    <s v="pep_msh_pep_l"/>
    <n v="1"/>
    <d v="2015-10-20T00:00:00"/>
    <d v="1899-12-30T11:58:29"/>
    <n v="17.5"/>
    <x v="17"/>
    <x v="1"/>
    <x v="0"/>
    <s v="Pepperoni, Mushrooms, Green Peppers"/>
    <x v="30"/>
    <x v="5"/>
    <x v="9"/>
    <x v="0"/>
    <x v="0"/>
    <n v="14"/>
    <n v="17.5"/>
    <x v="1"/>
  </r>
  <r>
    <n v="39060"/>
    <n v="17215"/>
    <s v="pep_msh_pep_m"/>
    <n v="1"/>
    <d v="2015-10-20T00:00:00"/>
    <d v="1899-12-30T11:58:29"/>
    <n v="14.5"/>
    <x v="21"/>
    <x v="0"/>
    <x v="0"/>
    <s v="Pepperoni, Mushrooms, Green Peppers"/>
    <x v="30"/>
    <x v="5"/>
    <x v="9"/>
    <x v="0"/>
    <x v="0"/>
    <n v="14"/>
    <n v="14.5"/>
    <x v="1"/>
  </r>
  <r>
    <n v="39061"/>
    <n v="17215"/>
    <s v="sicilian_m"/>
    <n v="1"/>
    <d v="2015-10-20T00:00:00"/>
    <d v="1899-12-30T11:58:29"/>
    <n v="16.25"/>
    <x v="13"/>
    <x v="0"/>
    <x v="2"/>
    <s v="Coarse Sicilian Salami, Tomatoes, Green Olives, Luganega Sausage, Onions, Garlic"/>
    <x v="28"/>
    <x v="5"/>
    <x v="9"/>
    <x v="0"/>
    <x v="0"/>
    <n v="14"/>
    <n v="16.25"/>
    <x v="1"/>
  </r>
  <r>
    <n v="39062"/>
    <n v="17215"/>
    <s v="southw_ckn_l"/>
    <n v="1"/>
    <d v="2015-10-20T00:00:00"/>
    <d v="1899-12-30T11:58:29"/>
    <n v="20.75"/>
    <x v="3"/>
    <x v="1"/>
    <x v="3"/>
    <s v="Chicken, Tomatoes, Red Peppers, Red Onions, Jalapeno Peppers, Corn, Cilantro, Chipotle Sauce"/>
    <x v="15"/>
    <x v="5"/>
    <x v="9"/>
    <x v="0"/>
    <x v="0"/>
    <n v="14"/>
    <n v="20.75"/>
    <x v="1"/>
  </r>
  <r>
    <n v="39063"/>
    <n v="17215"/>
    <s v="spicy_ital_l"/>
    <n v="1"/>
    <d v="2015-10-20T00:00:00"/>
    <d v="1899-12-30T11:58:29"/>
    <n v="20.75"/>
    <x v="3"/>
    <x v="1"/>
    <x v="2"/>
    <s v="Capocollo, Tomatoes, Goat Cheese, Artichokes, Peperoncini verdi, Garlic"/>
    <x v="12"/>
    <x v="5"/>
    <x v="9"/>
    <x v="0"/>
    <x v="0"/>
    <n v="14"/>
    <n v="20.75"/>
    <x v="1"/>
  </r>
  <r>
    <n v="39064"/>
    <n v="17215"/>
    <s v="veggie_veg_s"/>
    <n v="1"/>
    <d v="2015-10-20T00:00:00"/>
    <d v="1899-12-30T11:58:29"/>
    <n v="12"/>
    <x v="6"/>
    <x v="2"/>
    <x v="1"/>
    <s v="Mushrooms, Tomatoes, Red Peppers, Green Peppers, Red Onions, Zucchini, Spinach, Garlic"/>
    <x v="14"/>
    <x v="5"/>
    <x v="9"/>
    <x v="0"/>
    <x v="0"/>
    <n v="14"/>
    <n v="12"/>
    <x v="1"/>
  </r>
  <r>
    <n v="39065"/>
    <n v="17216"/>
    <s v="big_meat_s"/>
    <n v="1"/>
    <d v="2015-10-20T00:00:00"/>
    <d v="1899-12-30T11:59:52"/>
    <n v="12"/>
    <x v="6"/>
    <x v="2"/>
    <x v="0"/>
    <s v="Bacon, Pepperoni, Italian Sausage, Chorizo Sausage"/>
    <x v="19"/>
    <x v="5"/>
    <x v="9"/>
    <x v="0"/>
    <x v="0"/>
    <n v="5"/>
    <n v="12"/>
    <x v="1"/>
  </r>
  <r>
    <n v="39066"/>
    <n v="17216"/>
    <s v="calabrese_m"/>
    <n v="1"/>
    <d v="2015-10-20T00:00:00"/>
    <d v="1899-12-30T11:59:52"/>
    <n v="16.25"/>
    <x v="13"/>
    <x v="0"/>
    <x v="2"/>
    <s v="慛duja Salami, Pancetta, Tomatoes, Red Onions, Friggitello Peppers, Garlic"/>
    <x v="23"/>
    <x v="5"/>
    <x v="9"/>
    <x v="0"/>
    <x v="0"/>
    <n v="5"/>
    <n v="16.25"/>
    <x v="1"/>
  </r>
  <r>
    <n v="39067"/>
    <n v="17216"/>
    <s v="southw_ckn_s"/>
    <n v="1"/>
    <d v="2015-10-20T00:00:00"/>
    <d v="1899-12-30T11:59:52"/>
    <n v="12.75"/>
    <x v="5"/>
    <x v="2"/>
    <x v="3"/>
    <s v="Chicken, Tomatoes, Red Peppers, Red Onions, Jalapeno Peppers, Corn, Cilantro, Chipotle Sauce"/>
    <x v="15"/>
    <x v="5"/>
    <x v="9"/>
    <x v="0"/>
    <x v="0"/>
    <n v="5"/>
    <n v="12.75"/>
    <x v="1"/>
  </r>
  <r>
    <n v="39068"/>
    <n v="17216"/>
    <s v="spicy_ital_l"/>
    <n v="1"/>
    <d v="2015-10-20T00:00:00"/>
    <d v="1899-12-30T11:59:52"/>
    <n v="20.75"/>
    <x v="3"/>
    <x v="1"/>
    <x v="2"/>
    <s v="Capocollo, Tomatoes, Goat Cheese, Artichokes, Peperoncini verdi, Garlic"/>
    <x v="12"/>
    <x v="5"/>
    <x v="9"/>
    <x v="0"/>
    <x v="0"/>
    <n v="5"/>
    <n v="20.75"/>
    <x v="1"/>
  </r>
  <r>
    <n v="39069"/>
    <n v="17216"/>
    <s v="thai_ckn_m"/>
    <n v="1"/>
    <d v="2015-10-20T00:00:00"/>
    <d v="1899-12-30T11:59:52"/>
    <n v="16.75"/>
    <x v="10"/>
    <x v="0"/>
    <x v="3"/>
    <s v="Chicken, Pineapple, Tomatoes, Red Peppers, Thai Sweet Chilli Sauce"/>
    <x v="5"/>
    <x v="5"/>
    <x v="9"/>
    <x v="0"/>
    <x v="0"/>
    <n v="5"/>
    <n v="16.75"/>
    <x v="1"/>
  </r>
  <r>
    <n v="39070"/>
    <n v="17217"/>
    <s v="ital_veggie_l"/>
    <n v="1"/>
    <d v="2015-10-20T00:00:00"/>
    <d v="1899-12-30T12:16:11"/>
    <n v="21"/>
    <x v="23"/>
    <x v="1"/>
    <x v="1"/>
    <s v="Eggplant, Artichokes, Tomatoes, Zucchini, Red Peppers, Garlic, Pesto Sauce"/>
    <x v="24"/>
    <x v="5"/>
    <x v="9"/>
    <x v="1"/>
    <x v="0"/>
    <n v="3"/>
    <n v="21"/>
    <x v="1"/>
  </r>
  <r>
    <n v="39071"/>
    <n v="17217"/>
    <s v="sicilian_m"/>
    <n v="1"/>
    <d v="2015-10-20T00:00:00"/>
    <d v="1899-12-30T12:16:11"/>
    <n v="16.25"/>
    <x v="13"/>
    <x v="0"/>
    <x v="2"/>
    <s v="Coarse Sicilian Salami, Tomatoes, Green Olives, Luganega Sausage, Onions, Garlic"/>
    <x v="28"/>
    <x v="5"/>
    <x v="9"/>
    <x v="1"/>
    <x v="0"/>
    <n v="3"/>
    <n v="16.25"/>
    <x v="1"/>
  </r>
  <r>
    <n v="39072"/>
    <n v="17217"/>
    <s v="veggie_veg_l"/>
    <n v="1"/>
    <d v="2015-10-20T00:00:00"/>
    <d v="1899-12-30T12:16:11"/>
    <n v="20.25"/>
    <x v="9"/>
    <x v="1"/>
    <x v="1"/>
    <s v="Mushrooms, Tomatoes, Red Peppers, Green Peppers, Red Onions, Zucchini, Spinach, Garlic"/>
    <x v="14"/>
    <x v="5"/>
    <x v="9"/>
    <x v="1"/>
    <x v="0"/>
    <n v="3"/>
    <n v="20.25"/>
    <x v="1"/>
  </r>
  <r>
    <n v="39073"/>
    <n v="17218"/>
    <s v="spinach_fet_s"/>
    <n v="1"/>
    <d v="2015-10-20T00:00:00"/>
    <d v="1899-12-30T12:20:44"/>
    <n v="12"/>
    <x v="6"/>
    <x v="2"/>
    <x v="1"/>
    <s v="Spinach, Mushrooms, Red Onions, Feta Cheese, Garlic"/>
    <x v="27"/>
    <x v="5"/>
    <x v="9"/>
    <x v="1"/>
    <x v="0"/>
    <n v="1"/>
    <n v="12"/>
    <x v="0"/>
  </r>
  <r>
    <n v="39074"/>
    <n v="17219"/>
    <s v="pep_msh_pep_s"/>
    <n v="1"/>
    <d v="2015-10-20T00:00:00"/>
    <d v="1899-12-30T12:22:31"/>
    <n v="11"/>
    <x v="20"/>
    <x v="2"/>
    <x v="0"/>
    <s v="Pepperoni, Mushrooms, Green Peppers"/>
    <x v="30"/>
    <x v="5"/>
    <x v="9"/>
    <x v="1"/>
    <x v="0"/>
    <n v="1"/>
    <n v="11"/>
    <x v="0"/>
  </r>
  <r>
    <n v="39075"/>
    <n v="17220"/>
    <s v="the_greek_l"/>
    <n v="1"/>
    <d v="2015-10-20T00:00:00"/>
    <d v="1899-12-30T12:24:15"/>
    <n v="20.5"/>
    <x v="8"/>
    <x v="1"/>
    <x v="0"/>
    <s v="Kalamata Olives, Feta Cheese, Tomatoes, Garlic, Beef Chuck Roast, Red Onions"/>
    <x v="8"/>
    <x v="5"/>
    <x v="9"/>
    <x v="1"/>
    <x v="0"/>
    <n v="1"/>
    <n v="20.5"/>
    <x v="0"/>
  </r>
  <r>
    <n v="39076"/>
    <n v="17221"/>
    <s v="green_garden_s"/>
    <n v="1"/>
    <d v="2015-10-20T00:00:00"/>
    <d v="1899-12-30T12:35:28"/>
    <n v="12"/>
    <x v="6"/>
    <x v="2"/>
    <x v="1"/>
    <s v="Spinach, Mushrooms, Tomatoes, Green Olives, Feta Cheese"/>
    <x v="10"/>
    <x v="5"/>
    <x v="9"/>
    <x v="1"/>
    <x v="0"/>
    <n v="2"/>
    <n v="12"/>
    <x v="1"/>
  </r>
  <r>
    <n v="39077"/>
    <n v="17221"/>
    <s v="thai_ckn_m"/>
    <n v="1"/>
    <d v="2015-10-20T00:00:00"/>
    <d v="1899-12-30T12:35:28"/>
    <n v="16.75"/>
    <x v="10"/>
    <x v="0"/>
    <x v="3"/>
    <s v="Chicken, Pineapple, Tomatoes, Red Peppers, Thai Sweet Chilli Sauce"/>
    <x v="5"/>
    <x v="5"/>
    <x v="9"/>
    <x v="1"/>
    <x v="0"/>
    <n v="2"/>
    <n v="16.75"/>
    <x v="1"/>
  </r>
  <r>
    <n v="39078"/>
    <n v="17222"/>
    <s v="thai_ckn_l"/>
    <n v="1"/>
    <d v="2015-10-20T00:00:00"/>
    <d v="1899-12-30T12:36:21"/>
    <n v="20.75"/>
    <x v="3"/>
    <x v="1"/>
    <x v="3"/>
    <s v="Chicken, Pineapple, Tomatoes, Red Peppers, Thai Sweet Chilli Sauce"/>
    <x v="5"/>
    <x v="5"/>
    <x v="9"/>
    <x v="1"/>
    <x v="0"/>
    <n v="1"/>
    <n v="20.75"/>
    <x v="0"/>
  </r>
  <r>
    <n v="39079"/>
    <n v="17223"/>
    <s v="four_cheese_l"/>
    <n v="1"/>
    <d v="2015-10-20T00:00:00"/>
    <d v="1899-12-30T12:36:39"/>
    <n v="17.95"/>
    <x v="12"/>
    <x v="1"/>
    <x v="1"/>
    <s v="Ricotta Cheese, Gorgonzola Piccante Cheese, Mozzarella Cheese, Parmigiano Reggiano Cheese, Garlic"/>
    <x v="21"/>
    <x v="5"/>
    <x v="9"/>
    <x v="1"/>
    <x v="0"/>
    <n v="1"/>
    <n v="17.95"/>
    <x v="0"/>
  </r>
  <r>
    <n v="39080"/>
    <n v="17224"/>
    <s v="ital_supr_l"/>
    <n v="1"/>
    <d v="2015-10-20T00:00:00"/>
    <d v="1899-12-30T12:37:34"/>
    <n v="20.75"/>
    <x v="3"/>
    <x v="1"/>
    <x v="2"/>
    <s v="Calabrese Salami, Capocollo, Tomatoes, Red Onions, Green Olives, Garlic"/>
    <x v="3"/>
    <x v="5"/>
    <x v="9"/>
    <x v="1"/>
    <x v="0"/>
    <n v="1"/>
    <n v="20.75"/>
    <x v="0"/>
  </r>
  <r>
    <n v="39081"/>
    <n v="17225"/>
    <s v="four_cheese_m"/>
    <n v="2"/>
    <d v="2015-10-20T00:00:00"/>
    <d v="1899-12-30T12:49:03"/>
    <n v="14.75"/>
    <x v="43"/>
    <x v="0"/>
    <x v="1"/>
    <s v="Ricotta Cheese, Gorgonzola Piccante Cheese, Mozzarella Cheese, Parmigiano Reggiano Cheese, Garlic"/>
    <x v="21"/>
    <x v="5"/>
    <x v="9"/>
    <x v="1"/>
    <x v="0"/>
    <n v="3"/>
    <n v="14.75"/>
    <x v="1"/>
  </r>
  <r>
    <n v="39082"/>
    <n v="17225"/>
    <s v="prsc_argla_s"/>
    <n v="1"/>
    <d v="2015-10-20T00:00:00"/>
    <d v="1899-12-30T12:49:03"/>
    <n v="12.5"/>
    <x v="7"/>
    <x v="2"/>
    <x v="2"/>
    <s v="Prosciutto di San Daniele, Arugula, Mozzarella Cheese"/>
    <x v="6"/>
    <x v="5"/>
    <x v="9"/>
    <x v="1"/>
    <x v="0"/>
    <n v="3"/>
    <n v="12.5"/>
    <x v="1"/>
  </r>
  <r>
    <n v="39083"/>
    <n v="17226"/>
    <s v="classic_dlx_m"/>
    <n v="1"/>
    <d v="2015-10-20T00:00:00"/>
    <d v="1899-12-30T12:53:18"/>
    <n v="16"/>
    <x v="1"/>
    <x v="0"/>
    <x v="0"/>
    <s v="Pepperoni, Mushrooms, Red Onions, Red Peppers, Bacon"/>
    <x v="1"/>
    <x v="5"/>
    <x v="9"/>
    <x v="1"/>
    <x v="0"/>
    <n v="4"/>
    <n v="16"/>
    <x v="1"/>
  </r>
  <r>
    <n v="39084"/>
    <n v="17226"/>
    <s v="green_garden_s"/>
    <n v="1"/>
    <d v="2015-10-20T00:00:00"/>
    <d v="1899-12-30T12:53:18"/>
    <n v="12"/>
    <x v="6"/>
    <x v="2"/>
    <x v="1"/>
    <s v="Spinach, Mushrooms, Tomatoes, Green Olives, Feta Cheese"/>
    <x v="10"/>
    <x v="5"/>
    <x v="9"/>
    <x v="1"/>
    <x v="0"/>
    <n v="4"/>
    <n v="12"/>
    <x v="1"/>
  </r>
  <r>
    <n v="39085"/>
    <n v="17226"/>
    <s v="pep_msh_pep_s"/>
    <n v="1"/>
    <d v="2015-10-20T00:00:00"/>
    <d v="1899-12-30T12:53:18"/>
    <n v="11"/>
    <x v="20"/>
    <x v="2"/>
    <x v="0"/>
    <s v="Pepperoni, Mushrooms, Green Peppers"/>
    <x v="30"/>
    <x v="5"/>
    <x v="9"/>
    <x v="1"/>
    <x v="0"/>
    <n v="4"/>
    <n v="11"/>
    <x v="1"/>
  </r>
  <r>
    <n v="39086"/>
    <n v="17226"/>
    <s v="pepperoni_l"/>
    <n v="1"/>
    <d v="2015-10-20T00:00:00"/>
    <d v="1899-12-30T12:53:18"/>
    <n v="15.25"/>
    <x v="11"/>
    <x v="1"/>
    <x v="0"/>
    <s v="Mozzarella Cheese, Pepperoni"/>
    <x v="17"/>
    <x v="5"/>
    <x v="9"/>
    <x v="1"/>
    <x v="0"/>
    <n v="4"/>
    <n v="15.25"/>
    <x v="1"/>
  </r>
  <r>
    <n v="39087"/>
    <n v="17227"/>
    <s v="sicilian_s"/>
    <n v="1"/>
    <d v="2015-10-20T00:00:00"/>
    <d v="1899-12-30T12:57:07"/>
    <n v="12.25"/>
    <x v="22"/>
    <x v="2"/>
    <x v="2"/>
    <s v="Coarse Sicilian Salami, Tomatoes, Green Olives, Luganega Sausage, Onions, Garlic"/>
    <x v="28"/>
    <x v="5"/>
    <x v="9"/>
    <x v="1"/>
    <x v="0"/>
    <n v="1"/>
    <n v="12.25"/>
    <x v="0"/>
  </r>
  <r>
    <n v="39088"/>
    <n v="17228"/>
    <s v="bbq_ckn_s"/>
    <n v="1"/>
    <d v="2015-10-20T00:00:00"/>
    <d v="1899-12-30T13:03:30"/>
    <n v="12.75"/>
    <x v="5"/>
    <x v="2"/>
    <x v="3"/>
    <s v="Barbecued Chicken, Red Peppers, Green Peppers, Tomatoes, Red Onions, Barbecue Sauce"/>
    <x v="7"/>
    <x v="5"/>
    <x v="9"/>
    <x v="2"/>
    <x v="0"/>
    <n v="6"/>
    <n v="12.75"/>
    <x v="1"/>
  </r>
  <r>
    <n v="39089"/>
    <n v="17228"/>
    <s v="green_garden_s"/>
    <n v="1"/>
    <d v="2015-10-20T00:00:00"/>
    <d v="1899-12-30T13:03:30"/>
    <n v="12"/>
    <x v="6"/>
    <x v="2"/>
    <x v="1"/>
    <s v="Spinach, Mushrooms, Tomatoes, Green Olives, Feta Cheese"/>
    <x v="10"/>
    <x v="5"/>
    <x v="9"/>
    <x v="2"/>
    <x v="0"/>
    <n v="6"/>
    <n v="12"/>
    <x v="1"/>
  </r>
  <r>
    <n v="39090"/>
    <n v="17228"/>
    <s v="ital_cpcllo_l"/>
    <n v="1"/>
    <d v="2015-10-20T00:00:00"/>
    <d v="1899-12-30T13:03:30"/>
    <n v="20.5"/>
    <x v="8"/>
    <x v="1"/>
    <x v="0"/>
    <s v="Capocollo, Red Peppers, Tomatoes, Goat Cheese, Garlic, Oregano"/>
    <x v="11"/>
    <x v="5"/>
    <x v="9"/>
    <x v="2"/>
    <x v="0"/>
    <n v="6"/>
    <n v="20.5"/>
    <x v="1"/>
  </r>
  <r>
    <n v="39091"/>
    <n v="17228"/>
    <s v="mediterraneo_l"/>
    <n v="1"/>
    <d v="2015-10-20T00:00:00"/>
    <d v="1899-12-30T13:03:30"/>
    <n v="20.25"/>
    <x v="9"/>
    <x v="1"/>
    <x v="1"/>
    <s v="Spinach, Artichokes, Kalamata Olives, Sun-dried Tomatoes, Feta Cheese, Plum Tomatoes, Red Onions"/>
    <x v="25"/>
    <x v="5"/>
    <x v="9"/>
    <x v="2"/>
    <x v="0"/>
    <n v="6"/>
    <n v="20.25"/>
    <x v="1"/>
  </r>
  <r>
    <n v="39092"/>
    <n v="17228"/>
    <s v="mexicana_l"/>
    <n v="1"/>
    <d v="2015-10-20T00:00:00"/>
    <d v="1899-12-30T13:03:30"/>
    <n v="20.25"/>
    <x v="9"/>
    <x v="1"/>
    <x v="1"/>
    <s v="Tomatoes, Red Peppers, Jalapeno Peppers, Red Onions, Cilantro, Corn, Chipotle Sauce, Garlic"/>
    <x v="4"/>
    <x v="5"/>
    <x v="9"/>
    <x v="2"/>
    <x v="0"/>
    <n v="6"/>
    <n v="20.25"/>
    <x v="1"/>
  </r>
  <r>
    <n v="39093"/>
    <n v="17228"/>
    <s v="veggie_veg_m"/>
    <n v="1"/>
    <d v="2015-10-20T00:00:00"/>
    <d v="1899-12-30T13:03:30"/>
    <n v="16"/>
    <x v="1"/>
    <x v="0"/>
    <x v="1"/>
    <s v="Mushrooms, Tomatoes, Red Peppers, Green Peppers, Red Onions, Zucchini, Spinach, Garlic"/>
    <x v="14"/>
    <x v="5"/>
    <x v="9"/>
    <x v="2"/>
    <x v="0"/>
    <n v="6"/>
    <n v="16"/>
    <x v="1"/>
  </r>
  <r>
    <n v="39094"/>
    <n v="17229"/>
    <s v="bbq_ckn_l"/>
    <n v="1"/>
    <d v="2015-10-20T00:00:00"/>
    <d v="1899-12-30T13:04:21"/>
    <n v="20.75"/>
    <x v="3"/>
    <x v="1"/>
    <x v="3"/>
    <s v="Barbecued Chicken, Red Peppers, Green Peppers, Tomatoes, Red Onions, Barbecue Sauce"/>
    <x v="7"/>
    <x v="5"/>
    <x v="9"/>
    <x v="2"/>
    <x v="0"/>
    <n v="2"/>
    <n v="20.75"/>
    <x v="1"/>
  </r>
  <r>
    <n v="39095"/>
    <n v="17229"/>
    <s v="cali_ckn_l"/>
    <n v="1"/>
    <d v="2015-10-20T00:00:00"/>
    <d v="1899-12-30T13:04:21"/>
    <n v="20.75"/>
    <x v="3"/>
    <x v="1"/>
    <x v="3"/>
    <s v="Chicken, Artichoke, Spinach, Garlic, Jalapeno Peppers, Fontina Cheese, Gouda Cheese"/>
    <x v="16"/>
    <x v="5"/>
    <x v="9"/>
    <x v="2"/>
    <x v="0"/>
    <n v="2"/>
    <n v="20.75"/>
    <x v="1"/>
  </r>
  <r>
    <n v="39096"/>
    <n v="17230"/>
    <s v="hawaiian_m"/>
    <n v="1"/>
    <d v="2015-10-20T00:00:00"/>
    <d v="1899-12-30T13:10:29"/>
    <n v="13.25"/>
    <x v="0"/>
    <x v="0"/>
    <x v="0"/>
    <s v="Sliced Ham, Pineapple, Mozzarella Cheese"/>
    <x v="0"/>
    <x v="5"/>
    <x v="9"/>
    <x v="2"/>
    <x v="0"/>
    <n v="4"/>
    <n v="13.25"/>
    <x v="1"/>
  </r>
  <r>
    <n v="39097"/>
    <n v="17230"/>
    <s v="ital_supr_s"/>
    <n v="1"/>
    <d v="2015-10-20T00:00:00"/>
    <d v="1899-12-30T13:10:29"/>
    <n v="12.5"/>
    <x v="7"/>
    <x v="2"/>
    <x v="2"/>
    <s v="Calabrese Salami, Capocollo, Tomatoes, Red Onions, Green Olives, Garlic"/>
    <x v="3"/>
    <x v="5"/>
    <x v="9"/>
    <x v="2"/>
    <x v="0"/>
    <n v="4"/>
    <n v="12.5"/>
    <x v="1"/>
  </r>
  <r>
    <n v="39098"/>
    <n v="17230"/>
    <s v="pep_msh_pep_m"/>
    <n v="1"/>
    <d v="2015-10-20T00:00:00"/>
    <d v="1899-12-30T13:10:29"/>
    <n v="14.5"/>
    <x v="21"/>
    <x v="0"/>
    <x v="0"/>
    <s v="Pepperoni, Mushrooms, Green Peppers"/>
    <x v="30"/>
    <x v="5"/>
    <x v="9"/>
    <x v="2"/>
    <x v="0"/>
    <n v="4"/>
    <n v="14.5"/>
    <x v="1"/>
  </r>
  <r>
    <n v="39099"/>
    <n v="17230"/>
    <s v="spicy_ital_l"/>
    <n v="1"/>
    <d v="2015-10-20T00:00:00"/>
    <d v="1899-12-30T13:10:29"/>
    <n v="20.75"/>
    <x v="3"/>
    <x v="1"/>
    <x v="2"/>
    <s v="Capocollo, Tomatoes, Goat Cheese, Artichokes, Peperoncini verdi, Garlic"/>
    <x v="12"/>
    <x v="5"/>
    <x v="9"/>
    <x v="2"/>
    <x v="0"/>
    <n v="4"/>
    <n v="20.75"/>
    <x v="1"/>
  </r>
  <r>
    <n v="39100"/>
    <n v="17231"/>
    <s v="pep_msh_pep_s"/>
    <n v="1"/>
    <d v="2015-10-20T00:00:00"/>
    <d v="1899-12-30T13:15:14"/>
    <n v="11"/>
    <x v="20"/>
    <x v="2"/>
    <x v="0"/>
    <s v="Pepperoni, Mushrooms, Green Peppers"/>
    <x v="30"/>
    <x v="5"/>
    <x v="9"/>
    <x v="2"/>
    <x v="0"/>
    <n v="2"/>
    <n v="11"/>
    <x v="1"/>
  </r>
  <r>
    <n v="39101"/>
    <n v="17231"/>
    <s v="soppressata_m"/>
    <n v="1"/>
    <d v="2015-10-20T00:00:00"/>
    <d v="1899-12-30T13:15:14"/>
    <n v="16.5"/>
    <x v="4"/>
    <x v="0"/>
    <x v="2"/>
    <s v="Soppressata Salami, Fontina Cheese, Mozzarella Cheese, Mushrooms, Garlic"/>
    <x v="20"/>
    <x v="5"/>
    <x v="9"/>
    <x v="2"/>
    <x v="0"/>
    <n v="2"/>
    <n v="16.5"/>
    <x v="1"/>
  </r>
  <r>
    <n v="39102"/>
    <n v="17232"/>
    <s v="ital_supr_l"/>
    <n v="1"/>
    <d v="2015-10-20T00:00:00"/>
    <d v="1899-12-30T13:15:40"/>
    <n v="20.75"/>
    <x v="3"/>
    <x v="1"/>
    <x v="2"/>
    <s v="Calabrese Salami, Capocollo, Tomatoes, Red Onions, Green Olives, Garlic"/>
    <x v="3"/>
    <x v="5"/>
    <x v="9"/>
    <x v="2"/>
    <x v="0"/>
    <n v="1"/>
    <n v="20.75"/>
    <x v="0"/>
  </r>
  <r>
    <n v="39103"/>
    <n v="17233"/>
    <s v="pepperoni_m"/>
    <n v="1"/>
    <d v="2015-10-20T00:00:00"/>
    <d v="1899-12-30T13:32:04"/>
    <n v="12.5"/>
    <x v="7"/>
    <x v="0"/>
    <x v="0"/>
    <s v="Mozzarella Cheese, Pepperoni"/>
    <x v="17"/>
    <x v="5"/>
    <x v="9"/>
    <x v="2"/>
    <x v="0"/>
    <n v="1"/>
    <n v="12.5"/>
    <x v="0"/>
  </r>
  <r>
    <n v="39104"/>
    <n v="17234"/>
    <s v="five_cheese_l"/>
    <n v="1"/>
    <d v="2015-10-20T00:00:00"/>
    <d v="1899-12-30T13:41:31"/>
    <n v="18.5"/>
    <x v="2"/>
    <x v="1"/>
    <x v="1"/>
    <s v="Mozzarella Cheese, Provolone Cheese, Smoked Gouda Cheese, Romano Cheese, Blue Cheese, Garlic"/>
    <x v="2"/>
    <x v="5"/>
    <x v="9"/>
    <x v="2"/>
    <x v="0"/>
    <n v="4"/>
    <n v="18.5"/>
    <x v="1"/>
  </r>
  <r>
    <n v="39105"/>
    <n v="17234"/>
    <s v="ital_supr_m"/>
    <n v="1"/>
    <d v="2015-10-20T00:00:00"/>
    <d v="1899-12-30T13:41:31"/>
    <n v="16.5"/>
    <x v="4"/>
    <x v="0"/>
    <x v="2"/>
    <s v="Calabrese Salami, Capocollo, Tomatoes, Red Onions, Green Olives, Garlic"/>
    <x v="3"/>
    <x v="5"/>
    <x v="9"/>
    <x v="2"/>
    <x v="0"/>
    <n v="4"/>
    <n v="16.5"/>
    <x v="1"/>
  </r>
  <r>
    <n v="39106"/>
    <n v="17234"/>
    <s v="sicilian_s"/>
    <n v="1"/>
    <d v="2015-10-20T00:00:00"/>
    <d v="1899-12-30T13:41:31"/>
    <n v="12.25"/>
    <x v="22"/>
    <x v="2"/>
    <x v="2"/>
    <s v="Coarse Sicilian Salami, Tomatoes, Green Olives, Luganega Sausage, Onions, Garlic"/>
    <x v="28"/>
    <x v="5"/>
    <x v="9"/>
    <x v="2"/>
    <x v="0"/>
    <n v="4"/>
    <n v="12.25"/>
    <x v="1"/>
  </r>
  <r>
    <n v="39107"/>
    <n v="17234"/>
    <s v="soppressata_l"/>
    <n v="1"/>
    <d v="2015-10-20T00:00:00"/>
    <d v="1899-12-30T13:41:31"/>
    <n v="20.75"/>
    <x v="3"/>
    <x v="1"/>
    <x v="2"/>
    <s v="Soppressata Salami, Fontina Cheese, Mozzarella Cheese, Mushrooms, Garlic"/>
    <x v="20"/>
    <x v="5"/>
    <x v="9"/>
    <x v="2"/>
    <x v="0"/>
    <n v="4"/>
    <n v="20.75"/>
    <x v="1"/>
  </r>
  <r>
    <n v="39108"/>
    <n v="17235"/>
    <s v="prsc_argla_s"/>
    <n v="1"/>
    <d v="2015-10-20T00:00:00"/>
    <d v="1899-12-30T13:44:21"/>
    <n v="12.5"/>
    <x v="7"/>
    <x v="2"/>
    <x v="2"/>
    <s v="Prosciutto di San Daniele, Arugula, Mozzarella Cheese"/>
    <x v="6"/>
    <x v="5"/>
    <x v="9"/>
    <x v="2"/>
    <x v="0"/>
    <n v="1"/>
    <n v="12.5"/>
    <x v="0"/>
  </r>
  <r>
    <n v="39109"/>
    <n v="17236"/>
    <s v="ital_veggie_m"/>
    <n v="1"/>
    <d v="2015-10-20T00:00:00"/>
    <d v="1899-12-30T13:49:06"/>
    <n v="16.75"/>
    <x v="10"/>
    <x v="0"/>
    <x v="1"/>
    <s v="Eggplant, Artichokes, Tomatoes, Zucchini, Red Peppers, Garlic, Pesto Sauce"/>
    <x v="24"/>
    <x v="5"/>
    <x v="9"/>
    <x v="2"/>
    <x v="0"/>
    <n v="1"/>
    <n v="16.75"/>
    <x v="0"/>
  </r>
  <r>
    <n v="39110"/>
    <n v="17237"/>
    <s v="hawaiian_s"/>
    <n v="1"/>
    <d v="2015-10-20T00:00:00"/>
    <d v="1899-12-30T13:54:49"/>
    <n v="10.5"/>
    <x v="18"/>
    <x v="2"/>
    <x v="0"/>
    <s v="Sliced Ham, Pineapple, Mozzarella Cheese"/>
    <x v="0"/>
    <x v="5"/>
    <x v="9"/>
    <x v="2"/>
    <x v="0"/>
    <n v="1"/>
    <n v="10.5"/>
    <x v="0"/>
  </r>
  <r>
    <n v="39111"/>
    <n v="17238"/>
    <s v="classic_dlx_s"/>
    <n v="1"/>
    <d v="2015-10-20T00:00:00"/>
    <d v="1899-12-30T15:03:55"/>
    <n v="12"/>
    <x v="6"/>
    <x v="2"/>
    <x v="0"/>
    <s v="Pepperoni, Mushrooms, Red Onions, Red Peppers, Bacon"/>
    <x v="1"/>
    <x v="5"/>
    <x v="9"/>
    <x v="4"/>
    <x v="0"/>
    <n v="2"/>
    <n v="12"/>
    <x v="1"/>
  </r>
  <r>
    <n v="39112"/>
    <n v="17238"/>
    <s v="spicy_ital_l"/>
    <n v="1"/>
    <d v="2015-10-20T00:00:00"/>
    <d v="1899-12-30T15:03:55"/>
    <n v="20.75"/>
    <x v="3"/>
    <x v="1"/>
    <x v="2"/>
    <s v="Capocollo, Tomatoes, Goat Cheese, Artichokes, Peperoncini verdi, Garlic"/>
    <x v="12"/>
    <x v="5"/>
    <x v="9"/>
    <x v="4"/>
    <x v="0"/>
    <n v="2"/>
    <n v="20.75"/>
    <x v="1"/>
  </r>
  <r>
    <n v="39113"/>
    <n v="17239"/>
    <s v="hawaiian_s"/>
    <n v="1"/>
    <d v="2015-10-20T00:00:00"/>
    <d v="1899-12-30T15:10:55"/>
    <n v="10.5"/>
    <x v="18"/>
    <x v="2"/>
    <x v="0"/>
    <s v="Sliced Ham, Pineapple, Mozzarella Cheese"/>
    <x v="0"/>
    <x v="5"/>
    <x v="9"/>
    <x v="4"/>
    <x v="0"/>
    <n v="1"/>
    <n v="10.5"/>
    <x v="0"/>
  </r>
  <r>
    <n v="39114"/>
    <n v="17240"/>
    <s v="hawaiian_s"/>
    <n v="1"/>
    <d v="2015-10-20T00:00:00"/>
    <d v="1899-12-30T15:27:52"/>
    <n v="10.5"/>
    <x v="18"/>
    <x v="2"/>
    <x v="0"/>
    <s v="Sliced Ham, Pineapple, Mozzarella Cheese"/>
    <x v="0"/>
    <x v="5"/>
    <x v="9"/>
    <x v="4"/>
    <x v="0"/>
    <n v="1"/>
    <n v="10.5"/>
    <x v="0"/>
  </r>
  <r>
    <n v="39115"/>
    <n v="17241"/>
    <s v="ital_veggie_m"/>
    <n v="1"/>
    <d v="2015-10-20T00:00:00"/>
    <d v="1899-12-30T15:37:01"/>
    <n v="16.75"/>
    <x v="10"/>
    <x v="0"/>
    <x v="1"/>
    <s v="Eggplant, Artichokes, Tomatoes, Zucchini, Red Peppers, Garlic, Pesto Sauce"/>
    <x v="24"/>
    <x v="5"/>
    <x v="9"/>
    <x v="4"/>
    <x v="0"/>
    <n v="2"/>
    <n v="16.75"/>
    <x v="1"/>
  </r>
  <r>
    <n v="39116"/>
    <n v="17241"/>
    <s v="mexicana_m"/>
    <n v="1"/>
    <d v="2015-10-20T00:00:00"/>
    <d v="1899-12-30T15:37:01"/>
    <n v="16"/>
    <x v="1"/>
    <x v="0"/>
    <x v="1"/>
    <s v="Tomatoes, Red Peppers, Jalapeno Peppers, Red Onions, Cilantro, Corn, Chipotle Sauce, Garlic"/>
    <x v="4"/>
    <x v="5"/>
    <x v="9"/>
    <x v="4"/>
    <x v="0"/>
    <n v="2"/>
    <n v="16"/>
    <x v="1"/>
  </r>
  <r>
    <n v="39117"/>
    <n v="17242"/>
    <s v="four_cheese_l"/>
    <n v="1"/>
    <d v="2015-10-20T00:00:00"/>
    <d v="1899-12-30T16:02:25"/>
    <n v="17.95"/>
    <x v="12"/>
    <x v="1"/>
    <x v="1"/>
    <s v="Ricotta Cheese, Gorgonzola Piccante Cheese, Mozzarella Cheese, Parmigiano Reggiano Cheese, Garlic"/>
    <x v="21"/>
    <x v="5"/>
    <x v="9"/>
    <x v="5"/>
    <x v="0"/>
    <n v="4"/>
    <n v="17.95"/>
    <x v="1"/>
  </r>
  <r>
    <n v="39118"/>
    <n v="17242"/>
    <s v="hawaiian_s"/>
    <n v="1"/>
    <d v="2015-10-20T00:00:00"/>
    <d v="1899-12-30T16:02:25"/>
    <n v="10.5"/>
    <x v="18"/>
    <x v="2"/>
    <x v="0"/>
    <s v="Sliced Ham, Pineapple, Mozzarella Cheese"/>
    <x v="0"/>
    <x v="5"/>
    <x v="9"/>
    <x v="5"/>
    <x v="0"/>
    <n v="4"/>
    <n v="10.5"/>
    <x v="1"/>
  </r>
  <r>
    <n v="39119"/>
    <n v="17242"/>
    <s v="pepperoni_l"/>
    <n v="1"/>
    <d v="2015-10-20T00:00:00"/>
    <d v="1899-12-30T16:02:25"/>
    <n v="15.25"/>
    <x v="11"/>
    <x v="1"/>
    <x v="0"/>
    <s v="Mozzarella Cheese, Pepperoni"/>
    <x v="17"/>
    <x v="5"/>
    <x v="9"/>
    <x v="5"/>
    <x v="0"/>
    <n v="4"/>
    <n v="15.25"/>
    <x v="1"/>
  </r>
  <r>
    <n v="39120"/>
    <n v="17242"/>
    <s v="pepperoni_s"/>
    <n v="1"/>
    <d v="2015-10-20T00:00:00"/>
    <d v="1899-12-30T16:02:25"/>
    <n v="9.75"/>
    <x v="16"/>
    <x v="2"/>
    <x v="0"/>
    <s v="Mozzarella Cheese, Pepperoni"/>
    <x v="17"/>
    <x v="5"/>
    <x v="9"/>
    <x v="5"/>
    <x v="0"/>
    <n v="4"/>
    <n v="9.75"/>
    <x v="1"/>
  </r>
  <r>
    <n v="39121"/>
    <n v="17243"/>
    <s v="spicy_ital_l"/>
    <n v="1"/>
    <d v="2015-10-20T00:00:00"/>
    <d v="1899-12-30T16:08:04"/>
    <n v="20.75"/>
    <x v="3"/>
    <x v="1"/>
    <x v="2"/>
    <s v="Capocollo, Tomatoes, Goat Cheese, Artichokes, Peperoncini verdi, Garlic"/>
    <x v="12"/>
    <x v="5"/>
    <x v="9"/>
    <x v="5"/>
    <x v="0"/>
    <n v="1"/>
    <n v="20.75"/>
    <x v="0"/>
  </r>
  <r>
    <n v="39122"/>
    <n v="17244"/>
    <s v="classic_dlx_s"/>
    <n v="1"/>
    <d v="2015-10-20T00:00:00"/>
    <d v="1899-12-30T16:49:57"/>
    <n v="12"/>
    <x v="6"/>
    <x v="2"/>
    <x v="0"/>
    <s v="Pepperoni, Mushrooms, Red Onions, Red Peppers, Bacon"/>
    <x v="1"/>
    <x v="5"/>
    <x v="9"/>
    <x v="5"/>
    <x v="0"/>
    <n v="2"/>
    <n v="12"/>
    <x v="1"/>
  </r>
  <r>
    <n v="39123"/>
    <n v="17244"/>
    <s v="prsc_argla_l"/>
    <n v="1"/>
    <d v="2015-10-20T00:00:00"/>
    <d v="1899-12-30T16:49:57"/>
    <n v="20.75"/>
    <x v="3"/>
    <x v="1"/>
    <x v="2"/>
    <s v="Prosciutto di San Daniele, Arugula, Mozzarella Cheese"/>
    <x v="6"/>
    <x v="5"/>
    <x v="9"/>
    <x v="5"/>
    <x v="0"/>
    <n v="2"/>
    <n v="20.75"/>
    <x v="1"/>
  </r>
  <r>
    <n v="39124"/>
    <n v="17245"/>
    <s v="cali_ckn_m"/>
    <n v="1"/>
    <d v="2015-10-20T00:00:00"/>
    <d v="1899-12-30T17:08:42"/>
    <n v="16.75"/>
    <x v="10"/>
    <x v="0"/>
    <x v="3"/>
    <s v="Chicken, Artichoke, Spinach, Garlic, Jalapeno Peppers, Fontina Cheese, Gouda Cheese"/>
    <x v="16"/>
    <x v="5"/>
    <x v="9"/>
    <x v="6"/>
    <x v="0"/>
    <n v="3"/>
    <n v="16.75"/>
    <x v="1"/>
  </r>
  <r>
    <n v="39125"/>
    <n v="17245"/>
    <s v="classic_dlx_m"/>
    <n v="1"/>
    <d v="2015-10-20T00:00:00"/>
    <d v="1899-12-30T17:08:42"/>
    <n v="16"/>
    <x v="1"/>
    <x v="0"/>
    <x v="0"/>
    <s v="Pepperoni, Mushrooms, Red Onions, Red Peppers, Bacon"/>
    <x v="1"/>
    <x v="5"/>
    <x v="9"/>
    <x v="6"/>
    <x v="0"/>
    <n v="3"/>
    <n v="16"/>
    <x v="1"/>
  </r>
  <r>
    <n v="39126"/>
    <n v="17245"/>
    <s v="pep_msh_pep_s"/>
    <n v="1"/>
    <d v="2015-10-20T00:00:00"/>
    <d v="1899-12-30T17:08:42"/>
    <n v="11"/>
    <x v="20"/>
    <x v="2"/>
    <x v="0"/>
    <s v="Pepperoni, Mushrooms, Green Peppers"/>
    <x v="30"/>
    <x v="5"/>
    <x v="9"/>
    <x v="6"/>
    <x v="0"/>
    <n v="3"/>
    <n v="11"/>
    <x v="1"/>
  </r>
  <r>
    <n v="39127"/>
    <n v="17246"/>
    <s v="soppressata_m"/>
    <n v="1"/>
    <d v="2015-10-20T00:00:00"/>
    <d v="1899-12-30T17:09:42"/>
    <n v="16.5"/>
    <x v="4"/>
    <x v="0"/>
    <x v="2"/>
    <s v="Soppressata Salami, Fontina Cheese, Mozzarella Cheese, Mushrooms, Garlic"/>
    <x v="20"/>
    <x v="5"/>
    <x v="9"/>
    <x v="6"/>
    <x v="0"/>
    <n v="1"/>
    <n v="16.5"/>
    <x v="0"/>
  </r>
  <r>
    <n v="39128"/>
    <n v="17247"/>
    <s v="ital_supr_m"/>
    <n v="1"/>
    <d v="2015-10-20T00:00:00"/>
    <d v="1899-12-30T17:30:01"/>
    <n v="16.5"/>
    <x v="4"/>
    <x v="0"/>
    <x v="2"/>
    <s v="Calabrese Salami, Capocollo, Tomatoes, Red Onions, Green Olives, Garlic"/>
    <x v="3"/>
    <x v="5"/>
    <x v="9"/>
    <x v="6"/>
    <x v="0"/>
    <n v="1"/>
    <n v="16.5"/>
    <x v="0"/>
  </r>
  <r>
    <n v="39129"/>
    <n v="17248"/>
    <s v="pepperoni_m"/>
    <n v="1"/>
    <d v="2015-10-20T00:00:00"/>
    <d v="1899-12-30T17:34:41"/>
    <n v="12.5"/>
    <x v="7"/>
    <x v="0"/>
    <x v="0"/>
    <s v="Mozzarella Cheese, Pepperoni"/>
    <x v="17"/>
    <x v="5"/>
    <x v="9"/>
    <x v="6"/>
    <x v="0"/>
    <n v="2"/>
    <n v="12.5"/>
    <x v="1"/>
  </r>
  <r>
    <n v="39130"/>
    <n v="17248"/>
    <s v="spicy_ital_s"/>
    <n v="1"/>
    <d v="2015-10-20T00:00:00"/>
    <d v="1899-12-30T17:34:41"/>
    <n v="12.5"/>
    <x v="7"/>
    <x v="2"/>
    <x v="2"/>
    <s v="Capocollo, Tomatoes, Goat Cheese, Artichokes, Peperoncini verdi, Garlic"/>
    <x v="12"/>
    <x v="5"/>
    <x v="9"/>
    <x v="6"/>
    <x v="0"/>
    <n v="2"/>
    <n v="12.5"/>
    <x v="1"/>
  </r>
  <r>
    <n v="39131"/>
    <n v="17249"/>
    <s v="big_meat_s"/>
    <n v="1"/>
    <d v="2015-10-20T00:00:00"/>
    <d v="1899-12-30T17:36:50"/>
    <n v="12"/>
    <x v="6"/>
    <x v="2"/>
    <x v="0"/>
    <s v="Bacon, Pepperoni, Italian Sausage, Chorizo Sausage"/>
    <x v="19"/>
    <x v="5"/>
    <x v="9"/>
    <x v="6"/>
    <x v="0"/>
    <n v="4"/>
    <n v="12"/>
    <x v="1"/>
  </r>
  <r>
    <n v="39132"/>
    <n v="17249"/>
    <s v="ckn_alfredo_s"/>
    <n v="1"/>
    <d v="2015-10-20T00:00:00"/>
    <d v="1899-12-30T17:36:50"/>
    <n v="12.75"/>
    <x v="5"/>
    <x v="2"/>
    <x v="3"/>
    <s v="Chicken, Red Onions, Red Peppers, Mushrooms, Asiago Cheese, Alfredo Sauce"/>
    <x v="29"/>
    <x v="5"/>
    <x v="9"/>
    <x v="6"/>
    <x v="0"/>
    <n v="4"/>
    <n v="12.75"/>
    <x v="1"/>
  </r>
  <r>
    <n v="39133"/>
    <n v="17249"/>
    <s v="prsc_argla_l"/>
    <n v="1"/>
    <d v="2015-10-20T00:00:00"/>
    <d v="1899-12-30T17:36:50"/>
    <n v="20.75"/>
    <x v="3"/>
    <x v="1"/>
    <x v="2"/>
    <s v="Prosciutto di San Daniele, Arugula, Mozzarella Cheese"/>
    <x v="6"/>
    <x v="5"/>
    <x v="9"/>
    <x v="6"/>
    <x v="0"/>
    <n v="4"/>
    <n v="20.75"/>
    <x v="1"/>
  </r>
  <r>
    <n v="39134"/>
    <n v="17249"/>
    <s v="veggie_veg_s"/>
    <n v="1"/>
    <d v="2015-10-20T00:00:00"/>
    <d v="1899-12-30T17:36:50"/>
    <n v="12"/>
    <x v="6"/>
    <x v="2"/>
    <x v="1"/>
    <s v="Mushrooms, Tomatoes, Red Peppers, Green Peppers, Red Onions, Zucchini, Spinach, Garlic"/>
    <x v="14"/>
    <x v="5"/>
    <x v="9"/>
    <x v="6"/>
    <x v="0"/>
    <n v="4"/>
    <n v="12"/>
    <x v="1"/>
  </r>
  <r>
    <n v="39135"/>
    <n v="17250"/>
    <s v="brie_carre_s"/>
    <n v="1"/>
    <d v="2015-10-20T00:00:00"/>
    <d v="1899-12-30T17:39:11"/>
    <n v="23.65"/>
    <x v="27"/>
    <x v="2"/>
    <x v="2"/>
    <s v="Brie Carre Cheese, Prosciutto, Caramelized Onions, Pears, Thyme, Garlic"/>
    <x v="31"/>
    <x v="5"/>
    <x v="9"/>
    <x v="6"/>
    <x v="0"/>
    <n v="2"/>
    <n v="23.65"/>
    <x v="1"/>
  </r>
  <r>
    <n v="39136"/>
    <n v="17250"/>
    <s v="green_garden_s"/>
    <n v="1"/>
    <d v="2015-10-20T00:00:00"/>
    <d v="1899-12-30T17:39:11"/>
    <n v="12"/>
    <x v="6"/>
    <x v="2"/>
    <x v="1"/>
    <s v="Spinach, Mushrooms, Tomatoes, Green Olives, Feta Cheese"/>
    <x v="10"/>
    <x v="5"/>
    <x v="9"/>
    <x v="6"/>
    <x v="0"/>
    <n v="2"/>
    <n v="12"/>
    <x v="1"/>
  </r>
  <r>
    <n v="39137"/>
    <n v="17251"/>
    <s v="ckn_alfredo_m"/>
    <n v="1"/>
    <d v="2015-10-20T00:00:00"/>
    <d v="1899-12-30T17:42:03"/>
    <n v="16.75"/>
    <x v="10"/>
    <x v="0"/>
    <x v="3"/>
    <s v="Chicken, Red Onions, Red Peppers, Mushrooms, Asiago Cheese, Alfredo Sauce"/>
    <x v="29"/>
    <x v="5"/>
    <x v="9"/>
    <x v="6"/>
    <x v="0"/>
    <n v="3"/>
    <n v="16.75"/>
    <x v="1"/>
  </r>
  <r>
    <n v="39138"/>
    <n v="17251"/>
    <s v="pep_msh_pep_s"/>
    <n v="1"/>
    <d v="2015-10-20T00:00:00"/>
    <d v="1899-12-30T17:42:03"/>
    <n v="11"/>
    <x v="20"/>
    <x v="2"/>
    <x v="0"/>
    <s v="Pepperoni, Mushrooms, Green Peppers"/>
    <x v="30"/>
    <x v="5"/>
    <x v="9"/>
    <x v="6"/>
    <x v="0"/>
    <n v="3"/>
    <n v="11"/>
    <x v="1"/>
  </r>
  <r>
    <n v="39139"/>
    <n v="17251"/>
    <s v="pepperoni_l"/>
    <n v="1"/>
    <d v="2015-10-20T00:00:00"/>
    <d v="1899-12-30T17:42:03"/>
    <n v="15.25"/>
    <x v="11"/>
    <x v="1"/>
    <x v="0"/>
    <s v="Mozzarella Cheese, Pepperoni"/>
    <x v="17"/>
    <x v="5"/>
    <x v="9"/>
    <x v="6"/>
    <x v="0"/>
    <n v="3"/>
    <n v="15.25"/>
    <x v="1"/>
  </r>
  <r>
    <n v="39140"/>
    <n v="17252"/>
    <s v="cali_ckn_l"/>
    <n v="1"/>
    <d v="2015-10-20T00:00:00"/>
    <d v="1899-12-30T17:58:59"/>
    <n v="20.75"/>
    <x v="3"/>
    <x v="1"/>
    <x v="3"/>
    <s v="Chicken, Artichoke, Spinach, Garlic, Jalapeno Peppers, Fontina Cheese, Gouda Cheese"/>
    <x v="16"/>
    <x v="5"/>
    <x v="9"/>
    <x v="6"/>
    <x v="0"/>
    <n v="3"/>
    <n v="20.75"/>
    <x v="1"/>
  </r>
  <r>
    <n v="39141"/>
    <n v="17252"/>
    <s v="four_cheese_m"/>
    <n v="1"/>
    <d v="2015-10-20T00:00:00"/>
    <d v="1899-12-30T17:58:59"/>
    <n v="14.75"/>
    <x v="14"/>
    <x v="0"/>
    <x v="1"/>
    <s v="Ricotta Cheese, Gorgonzola Piccante Cheese, Mozzarella Cheese, Parmigiano Reggiano Cheese, Garlic"/>
    <x v="21"/>
    <x v="5"/>
    <x v="9"/>
    <x v="6"/>
    <x v="0"/>
    <n v="3"/>
    <n v="14.75"/>
    <x v="1"/>
  </r>
  <r>
    <n v="39142"/>
    <n v="17252"/>
    <s v="spicy_ital_l"/>
    <n v="1"/>
    <d v="2015-10-20T00:00:00"/>
    <d v="1899-12-30T17:58:59"/>
    <n v="20.75"/>
    <x v="3"/>
    <x v="1"/>
    <x v="2"/>
    <s v="Capocollo, Tomatoes, Goat Cheese, Artichokes, Peperoncini verdi, Garlic"/>
    <x v="12"/>
    <x v="5"/>
    <x v="9"/>
    <x v="6"/>
    <x v="0"/>
    <n v="3"/>
    <n v="20.75"/>
    <x v="1"/>
  </r>
  <r>
    <n v="39143"/>
    <n v="17253"/>
    <s v="calabrese_l"/>
    <n v="1"/>
    <d v="2015-10-20T00:00:00"/>
    <d v="1899-12-30T18:14:37"/>
    <n v="20.25"/>
    <x v="9"/>
    <x v="1"/>
    <x v="2"/>
    <s v="慛duja Salami, Pancetta, Tomatoes, Red Onions, Friggitello Peppers, Garlic"/>
    <x v="23"/>
    <x v="5"/>
    <x v="9"/>
    <x v="7"/>
    <x v="0"/>
    <n v="2"/>
    <n v="20.25"/>
    <x v="1"/>
  </r>
  <r>
    <n v="39144"/>
    <n v="17253"/>
    <s v="ital_cpcllo_l"/>
    <n v="1"/>
    <d v="2015-10-20T00:00:00"/>
    <d v="1899-12-30T18:14:37"/>
    <n v="20.5"/>
    <x v="8"/>
    <x v="1"/>
    <x v="0"/>
    <s v="Capocollo, Red Peppers, Tomatoes, Goat Cheese, Garlic, Oregano"/>
    <x v="11"/>
    <x v="5"/>
    <x v="9"/>
    <x v="7"/>
    <x v="0"/>
    <n v="2"/>
    <n v="20.5"/>
    <x v="1"/>
  </r>
  <r>
    <n v="39145"/>
    <n v="17254"/>
    <s v="peppr_salami_s"/>
    <n v="1"/>
    <d v="2015-10-20T00:00:00"/>
    <d v="1899-12-30T18:26:47"/>
    <n v="12.5"/>
    <x v="7"/>
    <x v="2"/>
    <x v="2"/>
    <s v="Genoa Salami, Capocollo, Pepperoni, Tomatoes, Asiago Cheese, Garlic"/>
    <x v="26"/>
    <x v="5"/>
    <x v="9"/>
    <x v="7"/>
    <x v="0"/>
    <n v="1"/>
    <n v="12.5"/>
    <x v="0"/>
  </r>
  <r>
    <n v="39146"/>
    <n v="17255"/>
    <s v="peppr_salami_l"/>
    <n v="1"/>
    <d v="2015-10-20T00:00:00"/>
    <d v="1899-12-30T18:28:58"/>
    <n v="20.75"/>
    <x v="3"/>
    <x v="1"/>
    <x v="2"/>
    <s v="Genoa Salami, Capocollo, Pepperoni, Tomatoes, Asiago Cheese, Garlic"/>
    <x v="26"/>
    <x v="5"/>
    <x v="9"/>
    <x v="7"/>
    <x v="0"/>
    <n v="2"/>
    <n v="20.75"/>
    <x v="1"/>
  </r>
  <r>
    <n v="39147"/>
    <n v="17255"/>
    <s v="spinach_supr_m"/>
    <n v="1"/>
    <d v="2015-10-20T00:00:00"/>
    <d v="1899-12-30T18:28:58"/>
    <n v="16.5"/>
    <x v="4"/>
    <x v="0"/>
    <x v="2"/>
    <s v="Spinach, Red Onions, Pepperoni, Tomatoes, Artichokes, Kalamata Olives, Garlic, Asiago Cheese"/>
    <x v="9"/>
    <x v="5"/>
    <x v="9"/>
    <x v="7"/>
    <x v="0"/>
    <n v="2"/>
    <n v="16.5"/>
    <x v="1"/>
  </r>
  <r>
    <n v="39148"/>
    <n v="17256"/>
    <s v="classic_dlx_s"/>
    <n v="1"/>
    <d v="2015-10-20T00:00:00"/>
    <d v="1899-12-30T18:40:58"/>
    <n v="12"/>
    <x v="6"/>
    <x v="2"/>
    <x v="0"/>
    <s v="Pepperoni, Mushrooms, Red Onions, Red Peppers, Bacon"/>
    <x v="1"/>
    <x v="5"/>
    <x v="9"/>
    <x v="7"/>
    <x v="0"/>
    <n v="2"/>
    <n v="12"/>
    <x v="1"/>
  </r>
  <r>
    <n v="39149"/>
    <n v="17256"/>
    <s v="spin_pesto_m"/>
    <n v="1"/>
    <d v="2015-10-20T00:00:00"/>
    <d v="1899-12-30T18:40:58"/>
    <n v="16.5"/>
    <x v="4"/>
    <x v="0"/>
    <x v="1"/>
    <s v="Spinach, Artichokes, Tomatoes, Sun-dried Tomatoes, Garlic, Pesto Sauce"/>
    <x v="13"/>
    <x v="5"/>
    <x v="9"/>
    <x v="7"/>
    <x v="0"/>
    <n v="2"/>
    <n v="16.5"/>
    <x v="1"/>
  </r>
  <r>
    <n v="39150"/>
    <n v="17257"/>
    <s v="ital_veggie_m"/>
    <n v="1"/>
    <d v="2015-10-20T00:00:00"/>
    <d v="1899-12-30T18:46:51"/>
    <n v="16.75"/>
    <x v="10"/>
    <x v="0"/>
    <x v="1"/>
    <s v="Eggplant, Artichokes, Tomatoes, Zucchini, Red Peppers, Garlic, Pesto Sauce"/>
    <x v="24"/>
    <x v="5"/>
    <x v="9"/>
    <x v="7"/>
    <x v="0"/>
    <n v="3"/>
    <n v="16.75"/>
    <x v="1"/>
  </r>
  <r>
    <n v="39151"/>
    <n v="17257"/>
    <s v="napolitana_s"/>
    <n v="1"/>
    <d v="2015-10-20T00:00:00"/>
    <d v="1899-12-30T18:46:51"/>
    <n v="12"/>
    <x v="6"/>
    <x v="2"/>
    <x v="0"/>
    <s v="Tomatoes, Anchovies, Green Olives, Red Onions, Garlic"/>
    <x v="22"/>
    <x v="5"/>
    <x v="9"/>
    <x v="7"/>
    <x v="0"/>
    <n v="3"/>
    <n v="12"/>
    <x v="1"/>
  </r>
  <r>
    <n v="39152"/>
    <n v="17257"/>
    <s v="spinach_supr_s"/>
    <n v="1"/>
    <d v="2015-10-20T00:00:00"/>
    <d v="1899-12-30T18:46:51"/>
    <n v="12.5"/>
    <x v="7"/>
    <x v="2"/>
    <x v="2"/>
    <s v="Spinach, Red Onions, Pepperoni, Tomatoes, Artichokes, Kalamata Olives, Garlic, Asiago Cheese"/>
    <x v="9"/>
    <x v="5"/>
    <x v="9"/>
    <x v="7"/>
    <x v="0"/>
    <n v="3"/>
    <n v="12.5"/>
    <x v="1"/>
  </r>
  <r>
    <n v="39153"/>
    <n v="17258"/>
    <s v="four_cheese_l"/>
    <n v="1"/>
    <d v="2015-10-20T00:00:00"/>
    <d v="1899-12-30T18:53:44"/>
    <n v="17.95"/>
    <x v="12"/>
    <x v="1"/>
    <x v="1"/>
    <s v="Ricotta Cheese, Gorgonzola Piccante Cheese, Mozzarella Cheese, Parmigiano Reggiano Cheese, Garlic"/>
    <x v="21"/>
    <x v="5"/>
    <x v="9"/>
    <x v="7"/>
    <x v="0"/>
    <n v="3"/>
    <n v="17.95"/>
    <x v="1"/>
  </r>
  <r>
    <n v="39154"/>
    <n v="17258"/>
    <s v="mexicana_s"/>
    <n v="1"/>
    <d v="2015-10-20T00:00:00"/>
    <d v="1899-12-30T18:53:44"/>
    <n v="12"/>
    <x v="6"/>
    <x v="2"/>
    <x v="1"/>
    <s v="Tomatoes, Red Peppers, Jalapeno Peppers, Red Onions, Cilantro, Corn, Chipotle Sauce, Garlic"/>
    <x v="4"/>
    <x v="5"/>
    <x v="9"/>
    <x v="7"/>
    <x v="0"/>
    <n v="3"/>
    <n v="12"/>
    <x v="1"/>
  </r>
  <r>
    <n v="39155"/>
    <n v="17258"/>
    <s v="veggie_veg_l"/>
    <n v="1"/>
    <d v="2015-10-20T00:00:00"/>
    <d v="1899-12-30T18:53:44"/>
    <n v="20.25"/>
    <x v="9"/>
    <x v="1"/>
    <x v="1"/>
    <s v="Mushrooms, Tomatoes, Red Peppers, Green Peppers, Red Onions, Zucchini, Spinach, Garlic"/>
    <x v="14"/>
    <x v="5"/>
    <x v="9"/>
    <x v="7"/>
    <x v="0"/>
    <n v="3"/>
    <n v="20.25"/>
    <x v="1"/>
  </r>
  <r>
    <n v="39156"/>
    <n v="17259"/>
    <s v="peppr_salami_m"/>
    <n v="1"/>
    <d v="2015-10-20T00:00:00"/>
    <d v="1899-12-30T19:04:48"/>
    <n v="16.5"/>
    <x v="4"/>
    <x v="0"/>
    <x v="2"/>
    <s v="Genoa Salami, Capocollo, Pepperoni, Tomatoes, Asiago Cheese, Garlic"/>
    <x v="26"/>
    <x v="5"/>
    <x v="9"/>
    <x v="8"/>
    <x v="0"/>
    <n v="1"/>
    <n v="16.5"/>
    <x v="0"/>
  </r>
  <r>
    <n v="39157"/>
    <n v="17260"/>
    <s v="pepperoni_l"/>
    <n v="1"/>
    <d v="2015-10-20T00:00:00"/>
    <d v="1899-12-30T19:20:23"/>
    <n v="15.25"/>
    <x v="11"/>
    <x v="1"/>
    <x v="0"/>
    <s v="Mozzarella Cheese, Pepperoni"/>
    <x v="17"/>
    <x v="5"/>
    <x v="9"/>
    <x v="8"/>
    <x v="0"/>
    <n v="4"/>
    <n v="15.25"/>
    <x v="1"/>
  </r>
  <r>
    <n v="39158"/>
    <n v="17260"/>
    <s v="peppr_salami_m"/>
    <n v="1"/>
    <d v="2015-10-20T00:00:00"/>
    <d v="1899-12-30T19:20:23"/>
    <n v="16.5"/>
    <x v="4"/>
    <x v="0"/>
    <x v="2"/>
    <s v="Genoa Salami, Capocollo, Pepperoni, Tomatoes, Asiago Cheese, Garlic"/>
    <x v="26"/>
    <x v="5"/>
    <x v="9"/>
    <x v="8"/>
    <x v="0"/>
    <n v="4"/>
    <n v="16.5"/>
    <x v="1"/>
  </r>
  <r>
    <n v="39159"/>
    <n v="17260"/>
    <s v="veggie_veg_m"/>
    <n v="1"/>
    <d v="2015-10-20T00:00:00"/>
    <d v="1899-12-30T19:20:23"/>
    <n v="16"/>
    <x v="1"/>
    <x v="0"/>
    <x v="1"/>
    <s v="Mushrooms, Tomatoes, Red Peppers, Green Peppers, Red Onions, Zucchini, Spinach, Garlic"/>
    <x v="14"/>
    <x v="5"/>
    <x v="9"/>
    <x v="8"/>
    <x v="0"/>
    <n v="4"/>
    <n v="16"/>
    <x v="1"/>
  </r>
  <r>
    <n v="39160"/>
    <n v="17260"/>
    <s v="veggie_veg_s"/>
    <n v="1"/>
    <d v="2015-10-20T00:00:00"/>
    <d v="1899-12-30T19:20:23"/>
    <n v="12"/>
    <x v="6"/>
    <x v="2"/>
    <x v="1"/>
    <s v="Mushrooms, Tomatoes, Red Peppers, Green Peppers, Red Onions, Zucchini, Spinach, Garlic"/>
    <x v="14"/>
    <x v="5"/>
    <x v="9"/>
    <x v="8"/>
    <x v="0"/>
    <n v="4"/>
    <n v="12"/>
    <x v="1"/>
  </r>
  <r>
    <n v="39161"/>
    <n v="17261"/>
    <s v="big_meat_s"/>
    <n v="1"/>
    <d v="2015-10-20T00:00:00"/>
    <d v="1899-12-30T19:23:26"/>
    <n v="12"/>
    <x v="6"/>
    <x v="2"/>
    <x v="0"/>
    <s v="Bacon, Pepperoni, Italian Sausage, Chorizo Sausage"/>
    <x v="19"/>
    <x v="5"/>
    <x v="9"/>
    <x v="8"/>
    <x v="0"/>
    <n v="2"/>
    <n v="12"/>
    <x v="1"/>
  </r>
  <r>
    <n v="39162"/>
    <n v="17261"/>
    <s v="four_cheese_m"/>
    <n v="1"/>
    <d v="2015-10-20T00:00:00"/>
    <d v="1899-12-30T19:23:26"/>
    <n v="14.75"/>
    <x v="14"/>
    <x v="0"/>
    <x v="1"/>
    <s v="Ricotta Cheese, Gorgonzola Piccante Cheese, Mozzarella Cheese, Parmigiano Reggiano Cheese, Garlic"/>
    <x v="21"/>
    <x v="5"/>
    <x v="9"/>
    <x v="8"/>
    <x v="0"/>
    <n v="2"/>
    <n v="14.75"/>
    <x v="1"/>
  </r>
  <r>
    <n v="39163"/>
    <n v="17262"/>
    <s v="big_meat_s"/>
    <n v="1"/>
    <d v="2015-10-20T00:00:00"/>
    <d v="1899-12-30T19:41:36"/>
    <n v="12"/>
    <x v="6"/>
    <x v="2"/>
    <x v="0"/>
    <s v="Bacon, Pepperoni, Italian Sausage, Chorizo Sausage"/>
    <x v="19"/>
    <x v="5"/>
    <x v="9"/>
    <x v="8"/>
    <x v="0"/>
    <n v="4"/>
    <n v="12"/>
    <x v="1"/>
  </r>
  <r>
    <n v="39164"/>
    <n v="17262"/>
    <s v="calabrese_m"/>
    <n v="1"/>
    <d v="2015-10-20T00:00:00"/>
    <d v="1899-12-30T19:41:36"/>
    <n v="16.25"/>
    <x v="13"/>
    <x v="0"/>
    <x v="2"/>
    <s v="慛duja Salami, Pancetta, Tomatoes, Red Onions, Friggitello Peppers, Garlic"/>
    <x v="23"/>
    <x v="5"/>
    <x v="9"/>
    <x v="8"/>
    <x v="0"/>
    <n v="4"/>
    <n v="16.25"/>
    <x v="1"/>
  </r>
  <r>
    <n v="39165"/>
    <n v="17262"/>
    <s v="hawaiian_s"/>
    <n v="1"/>
    <d v="2015-10-20T00:00:00"/>
    <d v="1899-12-30T19:41:36"/>
    <n v="10.5"/>
    <x v="18"/>
    <x v="2"/>
    <x v="0"/>
    <s v="Sliced Ham, Pineapple, Mozzarella Cheese"/>
    <x v="0"/>
    <x v="5"/>
    <x v="9"/>
    <x v="8"/>
    <x v="0"/>
    <n v="4"/>
    <n v="10.5"/>
    <x v="1"/>
  </r>
  <r>
    <n v="39166"/>
    <n v="17262"/>
    <s v="southw_ckn_s"/>
    <n v="1"/>
    <d v="2015-10-20T00:00:00"/>
    <d v="1899-12-30T19:41:36"/>
    <n v="12.75"/>
    <x v="5"/>
    <x v="2"/>
    <x v="3"/>
    <s v="Chicken, Tomatoes, Red Peppers, Red Onions, Jalapeno Peppers, Corn, Cilantro, Chipotle Sauce"/>
    <x v="15"/>
    <x v="5"/>
    <x v="9"/>
    <x v="8"/>
    <x v="0"/>
    <n v="4"/>
    <n v="12.75"/>
    <x v="1"/>
  </r>
  <r>
    <n v="39167"/>
    <n v="17263"/>
    <s v="bbq_ckn_s"/>
    <n v="1"/>
    <d v="2015-10-20T00:00:00"/>
    <d v="1899-12-30T19:48:30"/>
    <n v="12.75"/>
    <x v="5"/>
    <x v="2"/>
    <x v="3"/>
    <s v="Barbecued Chicken, Red Peppers, Green Peppers, Tomatoes, Red Onions, Barbecue Sauce"/>
    <x v="7"/>
    <x v="5"/>
    <x v="9"/>
    <x v="8"/>
    <x v="0"/>
    <n v="2"/>
    <n v="12.75"/>
    <x v="1"/>
  </r>
  <r>
    <n v="39168"/>
    <n v="17263"/>
    <s v="ital_supr_l"/>
    <n v="1"/>
    <d v="2015-10-20T00:00:00"/>
    <d v="1899-12-30T19:48:30"/>
    <n v="20.75"/>
    <x v="3"/>
    <x v="1"/>
    <x v="2"/>
    <s v="Calabrese Salami, Capocollo, Tomatoes, Red Onions, Green Olives, Garlic"/>
    <x v="3"/>
    <x v="5"/>
    <x v="9"/>
    <x v="8"/>
    <x v="0"/>
    <n v="2"/>
    <n v="20.75"/>
    <x v="1"/>
  </r>
  <r>
    <n v="39169"/>
    <n v="17264"/>
    <s v="bbq_ckn_s"/>
    <n v="1"/>
    <d v="2015-10-20T00:00:00"/>
    <d v="1899-12-30T20:11:11"/>
    <n v="12.75"/>
    <x v="5"/>
    <x v="2"/>
    <x v="3"/>
    <s v="Barbecued Chicken, Red Peppers, Green Peppers, Tomatoes, Red Onions, Barbecue Sauce"/>
    <x v="7"/>
    <x v="5"/>
    <x v="9"/>
    <x v="9"/>
    <x v="0"/>
    <n v="4"/>
    <n v="12.75"/>
    <x v="1"/>
  </r>
  <r>
    <n v="39170"/>
    <n v="17264"/>
    <s v="hawaiian_s"/>
    <n v="1"/>
    <d v="2015-10-20T00:00:00"/>
    <d v="1899-12-30T20:11:11"/>
    <n v="10.5"/>
    <x v="18"/>
    <x v="2"/>
    <x v="0"/>
    <s v="Sliced Ham, Pineapple, Mozzarella Cheese"/>
    <x v="0"/>
    <x v="5"/>
    <x v="9"/>
    <x v="9"/>
    <x v="0"/>
    <n v="4"/>
    <n v="10.5"/>
    <x v="1"/>
  </r>
  <r>
    <n v="39171"/>
    <n v="17264"/>
    <s v="sicilian_l"/>
    <n v="1"/>
    <d v="2015-10-20T00:00:00"/>
    <d v="1899-12-30T20:11:11"/>
    <n v="20.25"/>
    <x v="9"/>
    <x v="1"/>
    <x v="2"/>
    <s v="Coarse Sicilian Salami, Tomatoes, Green Olives, Luganega Sausage, Onions, Garlic"/>
    <x v="28"/>
    <x v="5"/>
    <x v="9"/>
    <x v="9"/>
    <x v="0"/>
    <n v="4"/>
    <n v="20.25"/>
    <x v="1"/>
  </r>
  <r>
    <n v="39172"/>
    <n v="17264"/>
    <s v="sicilian_s"/>
    <n v="1"/>
    <d v="2015-10-20T00:00:00"/>
    <d v="1899-12-30T20:11:11"/>
    <n v="12.25"/>
    <x v="22"/>
    <x v="2"/>
    <x v="2"/>
    <s v="Coarse Sicilian Salami, Tomatoes, Green Olives, Luganega Sausage, Onions, Garlic"/>
    <x v="28"/>
    <x v="5"/>
    <x v="9"/>
    <x v="9"/>
    <x v="0"/>
    <n v="4"/>
    <n v="12.25"/>
    <x v="1"/>
  </r>
  <r>
    <n v="39173"/>
    <n v="17265"/>
    <s v="calabrese_m"/>
    <n v="1"/>
    <d v="2015-10-20T00:00:00"/>
    <d v="1899-12-30T20:24:37"/>
    <n v="16.25"/>
    <x v="13"/>
    <x v="0"/>
    <x v="2"/>
    <s v="慛duja Salami, Pancetta, Tomatoes, Red Onions, Friggitello Peppers, Garlic"/>
    <x v="23"/>
    <x v="5"/>
    <x v="9"/>
    <x v="9"/>
    <x v="0"/>
    <n v="4"/>
    <n v="16.25"/>
    <x v="1"/>
  </r>
  <r>
    <n v="39174"/>
    <n v="17265"/>
    <s v="classic_dlx_m"/>
    <n v="1"/>
    <d v="2015-10-20T00:00:00"/>
    <d v="1899-12-30T20:24:37"/>
    <n v="16"/>
    <x v="1"/>
    <x v="0"/>
    <x v="0"/>
    <s v="Pepperoni, Mushrooms, Red Onions, Red Peppers, Bacon"/>
    <x v="1"/>
    <x v="5"/>
    <x v="9"/>
    <x v="9"/>
    <x v="0"/>
    <n v="4"/>
    <n v="16"/>
    <x v="1"/>
  </r>
  <r>
    <n v="39175"/>
    <n v="17265"/>
    <s v="five_cheese_l"/>
    <n v="1"/>
    <d v="2015-10-20T00:00:00"/>
    <d v="1899-12-30T20:24:37"/>
    <n v="18.5"/>
    <x v="2"/>
    <x v="1"/>
    <x v="1"/>
    <s v="Mozzarella Cheese, Provolone Cheese, Smoked Gouda Cheese, Romano Cheese, Blue Cheese, Garlic"/>
    <x v="2"/>
    <x v="5"/>
    <x v="9"/>
    <x v="9"/>
    <x v="0"/>
    <n v="4"/>
    <n v="18.5"/>
    <x v="1"/>
  </r>
  <r>
    <n v="39176"/>
    <n v="17265"/>
    <s v="ital_supr_m"/>
    <n v="1"/>
    <d v="2015-10-20T00:00:00"/>
    <d v="1899-12-30T20:24:37"/>
    <n v="16.5"/>
    <x v="4"/>
    <x v="0"/>
    <x v="2"/>
    <s v="Calabrese Salami, Capocollo, Tomatoes, Red Onions, Green Olives, Garlic"/>
    <x v="3"/>
    <x v="5"/>
    <x v="9"/>
    <x v="9"/>
    <x v="0"/>
    <n v="4"/>
    <n v="16.5"/>
    <x v="1"/>
  </r>
  <r>
    <n v="39177"/>
    <n v="17266"/>
    <s v="bbq_ckn_m"/>
    <n v="1"/>
    <d v="2015-10-20T00:00:00"/>
    <d v="1899-12-30T20:42:49"/>
    <n v="16.75"/>
    <x v="10"/>
    <x v="0"/>
    <x v="3"/>
    <s v="Barbecued Chicken, Red Peppers, Green Peppers, Tomatoes, Red Onions, Barbecue Sauce"/>
    <x v="7"/>
    <x v="5"/>
    <x v="9"/>
    <x v="9"/>
    <x v="0"/>
    <n v="4"/>
    <n v="16.75"/>
    <x v="1"/>
  </r>
  <r>
    <n v="39178"/>
    <n v="17266"/>
    <s v="green_garden_m"/>
    <n v="1"/>
    <d v="2015-10-20T00:00:00"/>
    <d v="1899-12-30T20:42:49"/>
    <n v="16"/>
    <x v="1"/>
    <x v="0"/>
    <x v="1"/>
    <s v="Spinach, Mushrooms, Tomatoes, Green Olives, Feta Cheese"/>
    <x v="10"/>
    <x v="5"/>
    <x v="9"/>
    <x v="9"/>
    <x v="0"/>
    <n v="4"/>
    <n v="16"/>
    <x v="1"/>
  </r>
  <r>
    <n v="39179"/>
    <n v="17266"/>
    <s v="ital_supr_m"/>
    <n v="1"/>
    <d v="2015-10-20T00:00:00"/>
    <d v="1899-12-30T20:42:49"/>
    <n v="16.5"/>
    <x v="4"/>
    <x v="0"/>
    <x v="2"/>
    <s v="Calabrese Salami, Capocollo, Tomatoes, Red Onions, Green Olives, Garlic"/>
    <x v="3"/>
    <x v="5"/>
    <x v="9"/>
    <x v="9"/>
    <x v="0"/>
    <n v="4"/>
    <n v="16.5"/>
    <x v="1"/>
  </r>
  <r>
    <n v="39180"/>
    <n v="17266"/>
    <s v="pepperoni_m"/>
    <n v="1"/>
    <d v="2015-10-20T00:00:00"/>
    <d v="1899-12-30T20:42:49"/>
    <n v="12.5"/>
    <x v="7"/>
    <x v="0"/>
    <x v="0"/>
    <s v="Mozzarella Cheese, Pepperoni"/>
    <x v="17"/>
    <x v="5"/>
    <x v="9"/>
    <x v="9"/>
    <x v="0"/>
    <n v="4"/>
    <n v="12.5"/>
    <x v="1"/>
  </r>
  <r>
    <n v="39181"/>
    <n v="17267"/>
    <s v="cali_ckn_m"/>
    <n v="1"/>
    <d v="2015-10-20T00:00:00"/>
    <d v="1899-12-30T20:48:39"/>
    <n v="16.75"/>
    <x v="10"/>
    <x v="0"/>
    <x v="3"/>
    <s v="Chicken, Artichoke, Spinach, Garlic, Jalapeno Peppers, Fontina Cheese, Gouda Cheese"/>
    <x v="16"/>
    <x v="5"/>
    <x v="9"/>
    <x v="9"/>
    <x v="0"/>
    <n v="3"/>
    <n v="16.75"/>
    <x v="1"/>
  </r>
  <r>
    <n v="39182"/>
    <n v="17267"/>
    <s v="classic_dlx_l"/>
    <n v="1"/>
    <d v="2015-10-20T00:00:00"/>
    <d v="1899-12-30T20:48:39"/>
    <n v="20.5"/>
    <x v="8"/>
    <x v="1"/>
    <x v="0"/>
    <s v="Pepperoni, Mushrooms, Red Onions, Red Peppers, Bacon"/>
    <x v="1"/>
    <x v="5"/>
    <x v="9"/>
    <x v="9"/>
    <x v="0"/>
    <n v="3"/>
    <n v="20.5"/>
    <x v="1"/>
  </r>
  <r>
    <n v="39183"/>
    <n v="17267"/>
    <s v="hawaiian_s"/>
    <n v="1"/>
    <d v="2015-10-20T00:00:00"/>
    <d v="1899-12-30T20:48:39"/>
    <n v="10.5"/>
    <x v="18"/>
    <x v="2"/>
    <x v="0"/>
    <s v="Sliced Ham, Pineapple, Mozzarella Cheese"/>
    <x v="0"/>
    <x v="5"/>
    <x v="9"/>
    <x v="9"/>
    <x v="0"/>
    <n v="3"/>
    <n v="10.5"/>
    <x v="1"/>
  </r>
  <r>
    <n v="39184"/>
    <n v="17268"/>
    <s v="five_cheese_l"/>
    <n v="1"/>
    <d v="2015-10-20T00:00:00"/>
    <d v="1899-12-30T20:59:52"/>
    <n v="18.5"/>
    <x v="2"/>
    <x v="1"/>
    <x v="1"/>
    <s v="Mozzarella Cheese, Provolone Cheese, Smoked Gouda Cheese, Romano Cheese, Blue Cheese, Garlic"/>
    <x v="2"/>
    <x v="5"/>
    <x v="9"/>
    <x v="9"/>
    <x v="0"/>
    <n v="2"/>
    <n v="18.5"/>
    <x v="1"/>
  </r>
  <r>
    <n v="39185"/>
    <n v="17268"/>
    <s v="the_greek_m"/>
    <n v="1"/>
    <d v="2015-10-20T00:00:00"/>
    <d v="1899-12-30T20:59:52"/>
    <n v="16"/>
    <x v="1"/>
    <x v="0"/>
    <x v="0"/>
    <s v="Kalamata Olives, Feta Cheese, Tomatoes, Garlic, Beef Chuck Roast, Red Onions"/>
    <x v="8"/>
    <x v="5"/>
    <x v="9"/>
    <x v="9"/>
    <x v="0"/>
    <n v="2"/>
    <n v="16"/>
    <x v="1"/>
  </r>
  <r>
    <n v="39186"/>
    <n v="17269"/>
    <s v="ckn_alfredo_m"/>
    <n v="1"/>
    <d v="2015-10-20T00:00:00"/>
    <d v="1899-12-30T21:03:35"/>
    <n v="16.75"/>
    <x v="10"/>
    <x v="0"/>
    <x v="3"/>
    <s v="Chicken, Red Onions, Red Peppers, Mushrooms, Asiago Cheese, Alfredo Sauce"/>
    <x v="29"/>
    <x v="5"/>
    <x v="9"/>
    <x v="10"/>
    <x v="0"/>
    <n v="3"/>
    <n v="16.75"/>
    <x v="1"/>
  </r>
  <r>
    <n v="39187"/>
    <n v="17269"/>
    <s v="classic_dlx_l"/>
    <n v="1"/>
    <d v="2015-10-20T00:00:00"/>
    <d v="1899-12-30T21:03:35"/>
    <n v="20.5"/>
    <x v="8"/>
    <x v="1"/>
    <x v="0"/>
    <s v="Pepperoni, Mushrooms, Red Onions, Red Peppers, Bacon"/>
    <x v="1"/>
    <x v="5"/>
    <x v="9"/>
    <x v="10"/>
    <x v="0"/>
    <n v="3"/>
    <n v="20.5"/>
    <x v="1"/>
  </r>
  <r>
    <n v="39188"/>
    <n v="17269"/>
    <s v="green_garden_l"/>
    <n v="1"/>
    <d v="2015-10-20T00:00:00"/>
    <d v="1899-12-30T21:03:35"/>
    <n v="20.25"/>
    <x v="9"/>
    <x v="1"/>
    <x v="1"/>
    <s v="Spinach, Mushrooms, Tomatoes, Green Olives, Feta Cheese"/>
    <x v="10"/>
    <x v="5"/>
    <x v="9"/>
    <x v="10"/>
    <x v="0"/>
    <n v="3"/>
    <n v="20.25"/>
    <x v="1"/>
  </r>
  <r>
    <n v="39189"/>
    <n v="17270"/>
    <s v="ital_cpcllo_l"/>
    <n v="1"/>
    <d v="2015-10-20T00:00:00"/>
    <d v="1899-12-30T21:25:48"/>
    <n v="20.5"/>
    <x v="8"/>
    <x v="1"/>
    <x v="0"/>
    <s v="Capocollo, Red Peppers, Tomatoes, Goat Cheese, Garlic, Oregano"/>
    <x v="11"/>
    <x v="5"/>
    <x v="9"/>
    <x v="10"/>
    <x v="0"/>
    <n v="1"/>
    <n v="20.5"/>
    <x v="0"/>
  </r>
  <r>
    <n v="39190"/>
    <n v="17271"/>
    <s v="bbq_ckn_s"/>
    <n v="1"/>
    <d v="2015-10-20T00:00:00"/>
    <d v="1899-12-30T21:38:55"/>
    <n v="12.75"/>
    <x v="5"/>
    <x v="2"/>
    <x v="3"/>
    <s v="Barbecued Chicken, Red Peppers, Green Peppers, Tomatoes, Red Onions, Barbecue Sauce"/>
    <x v="7"/>
    <x v="5"/>
    <x v="9"/>
    <x v="10"/>
    <x v="0"/>
    <n v="1"/>
    <n v="12.75"/>
    <x v="0"/>
  </r>
  <r>
    <n v="39191"/>
    <n v="17272"/>
    <s v="ital_supr_s"/>
    <n v="1"/>
    <d v="2015-10-20T00:00:00"/>
    <d v="1899-12-30T22:25:01"/>
    <n v="12.5"/>
    <x v="7"/>
    <x v="2"/>
    <x v="2"/>
    <s v="Calabrese Salami, Capocollo, Tomatoes, Red Onions, Green Olives, Garlic"/>
    <x v="3"/>
    <x v="5"/>
    <x v="9"/>
    <x v="11"/>
    <x v="0"/>
    <n v="2"/>
    <n v="12.5"/>
    <x v="1"/>
  </r>
  <r>
    <n v="39192"/>
    <n v="17272"/>
    <s v="spicy_ital_m"/>
    <n v="1"/>
    <d v="2015-10-20T00:00:00"/>
    <d v="1899-12-30T22:25:01"/>
    <n v="16.5"/>
    <x v="4"/>
    <x v="0"/>
    <x v="2"/>
    <s v="Capocollo, Tomatoes, Goat Cheese, Artichokes, Peperoncini verdi, Garlic"/>
    <x v="12"/>
    <x v="5"/>
    <x v="9"/>
    <x v="11"/>
    <x v="0"/>
    <n v="2"/>
    <n v="16.5"/>
    <x v="1"/>
  </r>
  <r>
    <n v="39193"/>
    <n v="17273"/>
    <s v="big_meat_s"/>
    <n v="2"/>
    <d v="2015-10-20T00:00:00"/>
    <d v="1899-12-30T22:32:49"/>
    <n v="12"/>
    <x v="28"/>
    <x v="2"/>
    <x v="0"/>
    <s v="Bacon, Pepperoni, Italian Sausage, Chorizo Sausage"/>
    <x v="19"/>
    <x v="5"/>
    <x v="9"/>
    <x v="11"/>
    <x v="0"/>
    <n v="4"/>
    <n v="12"/>
    <x v="1"/>
  </r>
  <r>
    <n v="39194"/>
    <n v="17273"/>
    <s v="five_cheese_l"/>
    <n v="1"/>
    <d v="2015-10-20T00:00:00"/>
    <d v="1899-12-30T22:32:49"/>
    <n v="18.5"/>
    <x v="2"/>
    <x v="1"/>
    <x v="1"/>
    <s v="Mozzarella Cheese, Provolone Cheese, Smoked Gouda Cheese, Romano Cheese, Blue Cheese, Garlic"/>
    <x v="2"/>
    <x v="5"/>
    <x v="9"/>
    <x v="11"/>
    <x v="0"/>
    <n v="4"/>
    <n v="18.5"/>
    <x v="1"/>
  </r>
  <r>
    <n v="39195"/>
    <n v="17273"/>
    <s v="spin_pesto_l"/>
    <n v="1"/>
    <d v="2015-10-20T00:00:00"/>
    <d v="1899-12-30T22:32:49"/>
    <n v="20.75"/>
    <x v="3"/>
    <x v="1"/>
    <x v="1"/>
    <s v="Spinach, Artichokes, Tomatoes, Sun-dried Tomatoes, Garlic, Pesto Sauce"/>
    <x v="13"/>
    <x v="5"/>
    <x v="9"/>
    <x v="11"/>
    <x v="0"/>
    <n v="4"/>
    <n v="20.75"/>
    <x v="1"/>
  </r>
  <r>
    <n v="39196"/>
    <n v="17274"/>
    <s v="soppressata_s"/>
    <n v="1"/>
    <d v="2015-10-21T00:00:00"/>
    <d v="1899-12-30T11:16:30"/>
    <n v="12.5"/>
    <x v="7"/>
    <x v="2"/>
    <x v="2"/>
    <s v="Soppressata Salami, Fontina Cheese, Mozzarella Cheese, Mushrooms, Garlic"/>
    <x v="20"/>
    <x v="6"/>
    <x v="9"/>
    <x v="0"/>
    <x v="0"/>
    <n v="2"/>
    <n v="12.5"/>
    <x v="1"/>
  </r>
  <r>
    <n v="39197"/>
    <n v="17274"/>
    <s v="spicy_ital_l"/>
    <n v="1"/>
    <d v="2015-10-21T00:00:00"/>
    <d v="1899-12-30T11:16:30"/>
    <n v="20.75"/>
    <x v="3"/>
    <x v="1"/>
    <x v="2"/>
    <s v="Capocollo, Tomatoes, Goat Cheese, Artichokes, Peperoncini verdi, Garlic"/>
    <x v="12"/>
    <x v="6"/>
    <x v="9"/>
    <x v="0"/>
    <x v="0"/>
    <n v="2"/>
    <n v="20.75"/>
    <x v="1"/>
  </r>
  <r>
    <n v="39198"/>
    <n v="17275"/>
    <s v="four_cheese_l"/>
    <n v="1"/>
    <d v="2015-10-21T00:00:00"/>
    <d v="1899-12-30T11:21:11"/>
    <n v="17.95"/>
    <x v="12"/>
    <x v="1"/>
    <x v="1"/>
    <s v="Ricotta Cheese, Gorgonzola Piccante Cheese, Mozzarella Cheese, Parmigiano Reggiano Cheese, Garlic"/>
    <x v="21"/>
    <x v="6"/>
    <x v="9"/>
    <x v="0"/>
    <x v="0"/>
    <n v="7"/>
    <n v="17.95"/>
    <x v="1"/>
  </r>
  <r>
    <n v="39199"/>
    <n v="17275"/>
    <s v="hawaiian_m"/>
    <n v="1"/>
    <d v="2015-10-21T00:00:00"/>
    <d v="1899-12-30T11:21:11"/>
    <n v="13.25"/>
    <x v="0"/>
    <x v="0"/>
    <x v="0"/>
    <s v="Sliced Ham, Pineapple, Mozzarella Cheese"/>
    <x v="0"/>
    <x v="6"/>
    <x v="9"/>
    <x v="0"/>
    <x v="0"/>
    <n v="7"/>
    <n v="13.25"/>
    <x v="1"/>
  </r>
  <r>
    <n v="39200"/>
    <n v="17275"/>
    <s v="hawaiian_s"/>
    <n v="1"/>
    <d v="2015-10-21T00:00:00"/>
    <d v="1899-12-30T11:21:11"/>
    <n v="10.5"/>
    <x v="18"/>
    <x v="2"/>
    <x v="0"/>
    <s v="Sliced Ham, Pineapple, Mozzarella Cheese"/>
    <x v="0"/>
    <x v="6"/>
    <x v="9"/>
    <x v="0"/>
    <x v="0"/>
    <n v="7"/>
    <n v="10.5"/>
    <x v="1"/>
  </r>
  <r>
    <n v="39201"/>
    <n v="17275"/>
    <s v="mediterraneo_l"/>
    <n v="1"/>
    <d v="2015-10-21T00:00:00"/>
    <d v="1899-12-30T11:21:11"/>
    <n v="20.25"/>
    <x v="9"/>
    <x v="1"/>
    <x v="1"/>
    <s v="Spinach, Artichokes, Kalamata Olives, Sun-dried Tomatoes, Feta Cheese, Plum Tomatoes, Red Onions"/>
    <x v="25"/>
    <x v="6"/>
    <x v="9"/>
    <x v="0"/>
    <x v="0"/>
    <n v="7"/>
    <n v="20.25"/>
    <x v="1"/>
  </r>
  <r>
    <n v="39202"/>
    <n v="17275"/>
    <s v="prsc_argla_m"/>
    <n v="1"/>
    <d v="2015-10-21T00:00:00"/>
    <d v="1899-12-30T11:21:11"/>
    <n v="16.5"/>
    <x v="4"/>
    <x v="0"/>
    <x v="2"/>
    <s v="Prosciutto di San Daniele, Arugula, Mozzarella Cheese"/>
    <x v="6"/>
    <x v="6"/>
    <x v="9"/>
    <x v="0"/>
    <x v="0"/>
    <n v="7"/>
    <n v="16.5"/>
    <x v="1"/>
  </r>
  <r>
    <n v="39203"/>
    <n v="17275"/>
    <s v="southw_ckn_m"/>
    <n v="1"/>
    <d v="2015-10-21T00:00:00"/>
    <d v="1899-12-30T11:21:11"/>
    <n v="16.75"/>
    <x v="10"/>
    <x v="0"/>
    <x v="3"/>
    <s v="Chicken, Tomatoes, Red Peppers, Red Onions, Jalapeno Peppers, Corn, Cilantro, Chipotle Sauce"/>
    <x v="15"/>
    <x v="6"/>
    <x v="9"/>
    <x v="0"/>
    <x v="0"/>
    <n v="7"/>
    <n v="16.75"/>
    <x v="1"/>
  </r>
  <r>
    <n v="39204"/>
    <n v="17275"/>
    <s v="spicy_ital_l"/>
    <n v="1"/>
    <d v="2015-10-21T00:00:00"/>
    <d v="1899-12-30T11:21:11"/>
    <n v="20.75"/>
    <x v="3"/>
    <x v="1"/>
    <x v="2"/>
    <s v="Capocollo, Tomatoes, Goat Cheese, Artichokes, Peperoncini verdi, Garlic"/>
    <x v="12"/>
    <x v="6"/>
    <x v="9"/>
    <x v="0"/>
    <x v="0"/>
    <n v="7"/>
    <n v="20.75"/>
    <x v="1"/>
  </r>
  <r>
    <n v="39205"/>
    <n v="17276"/>
    <s v="napolitana_m"/>
    <n v="1"/>
    <d v="2015-10-21T00:00:00"/>
    <d v="1899-12-30T11:21:48"/>
    <n v="16"/>
    <x v="1"/>
    <x v="0"/>
    <x v="0"/>
    <s v="Tomatoes, Anchovies, Green Olives, Red Onions, Garlic"/>
    <x v="22"/>
    <x v="6"/>
    <x v="9"/>
    <x v="0"/>
    <x v="0"/>
    <n v="1"/>
    <n v="16"/>
    <x v="0"/>
  </r>
  <r>
    <n v="39206"/>
    <n v="17277"/>
    <s v="mediterraneo_m"/>
    <n v="1"/>
    <d v="2015-10-21T00:00:00"/>
    <d v="1899-12-30T11:25:58"/>
    <n v="16"/>
    <x v="1"/>
    <x v="0"/>
    <x v="1"/>
    <s v="Spinach, Artichokes, Kalamata Olives, Sun-dried Tomatoes, Feta Cheese, Plum Tomatoes, Red Onions"/>
    <x v="25"/>
    <x v="6"/>
    <x v="9"/>
    <x v="0"/>
    <x v="0"/>
    <n v="1"/>
    <n v="16"/>
    <x v="0"/>
  </r>
  <r>
    <n v="39207"/>
    <n v="17278"/>
    <s v="hawaiian_s"/>
    <n v="1"/>
    <d v="2015-10-21T00:00:00"/>
    <d v="1899-12-30T11:37:19"/>
    <n v="10.5"/>
    <x v="18"/>
    <x v="2"/>
    <x v="0"/>
    <s v="Sliced Ham, Pineapple, Mozzarella Cheese"/>
    <x v="0"/>
    <x v="6"/>
    <x v="9"/>
    <x v="0"/>
    <x v="0"/>
    <n v="1"/>
    <n v="10.5"/>
    <x v="0"/>
  </r>
  <r>
    <n v="39208"/>
    <n v="17279"/>
    <s v="four_cheese_l"/>
    <n v="1"/>
    <d v="2015-10-21T00:00:00"/>
    <d v="1899-12-30T11:38:41"/>
    <n v="17.95"/>
    <x v="12"/>
    <x v="1"/>
    <x v="1"/>
    <s v="Ricotta Cheese, Gorgonzola Piccante Cheese, Mozzarella Cheese, Parmigiano Reggiano Cheese, Garlic"/>
    <x v="21"/>
    <x v="6"/>
    <x v="9"/>
    <x v="0"/>
    <x v="0"/>
    <n v="2"/>
    <n v="17.95"/>
    <x v="1"/>
  </r>
  <r>
    <n v="39209"/>
    <n v="17279"/>
    <s v="ital_veggie_s"/>
    <n v="1"/>
    <d v="2015-10-21T00:00:00"/>
    <d v="1899-12-30T11:38:41"/>
    <n v="12.75"/>
    <x v="5"/>
    <x v="2"/>
    <x v="1"/>
    <s v="Eggplant, Artichokes, Tomatoes, Zucchini, Red Peppers, Garlic, Pesto Sauce"/>
    <x v="24"/>
    <x v="6"/>
    <x v="9"/>
    <x v="0"/>
    <x v="0"/>
    <n v="2"/>
    <n v="12.75"/>
    <x v="1"/>
  </r>
  <r>
    <n v="39210"/>
    <n v="17280"/>
    <s v="hawaiian_l"/>
    <n v="1"/>
    <d v="2015-10-21T00:00:00"/>
    <d v="1899-12-30T11:38:59"/>
    <n v="16.5"/>
    <x v="4"/>
    <x v="1"/>
    <x v="0"/>
    <s v="Sliced Ham, Pineapple, Mozzarella Cheese"/>
    <x v="0"/>
    <x v="6"/>
    <x v="9"/>
    <x v="0"/>
    <x v="0"/>
    <n v="4"/>
    <n v="16.5"/>
    <x v="1"/>
  </r>
  <r>
    <n v="39211"/>
    <n v="17280"/>
    <s v="napolitana_l"/>
    <n v="1"/>
    <d v="2015-10-21T00:00:00"/>
    <d v="1899-12-30T11:38:59"/>
    <n v="20.5"/>
    <x v="8"/>
    <x v="1"/>
    <x v="0"/>
    <s v="Tomatoes, Anchovies, Green Olives, Red Onions, Garlic"/>
    <x v="22"/>
    <x v="6"/>
    <x v="9"/>
    <x v="0"/>
    <x v="0"/>
    <n v="4"/>
    <n v="20.5"/>
    <x v="1"/>
  </r>
  <r>
    <n v="39212"/>
    <n v="17280"/>
    <s v="pepperoni_s"/>
    <n v="1"/>
    <d v="2015-10-21T00:00:00"/>
    <d v="1899-12-30T11:38:59"/>
    <n v="9.75"/>
    <x v="16"/>
    <x v="2"/>
    <x v="0"/>
    <s v="Mozzarella Cheese, Pepperoni"/>
    <x v="17"/>
    <x v="6"/>
    <x v="9"/>
    <x v="0"/>
    <x v="0"/>
    <n v="4"/>
    <n v="9.75"/>
    <x v="1"/>
  </r>
  <r>
    <n v="39213"/>
    <n v="17280"/>
    <s v="spinach_fet_m"/>
    <n v="1"/>
    <d v="2015-10-21T00:00:00"/>
    <d v="1899-12-30T11:38:59"/>
    <n v="16"/>
    <x v="1"/>
    <x v="0"/>
    <x v="1"/>
    <s v="Spinach, Mushrooms, Red Onions, Feta Cheese, Garlic"/>
    <x v="27"/>
    <x v="6"/>
    <x v="9"/>
    <x v="0"/>
    <x v="0"/>
    <n v="4"/>
    <n v="16"/>
    <x v="1"/>
  </r>
  <r>
    <n v="39214"/>
    <n v="17281"/>
    <s v="cali_ckn_l"/>
    <n v="1"/>
    <d v="2015-10-21T00:00:00"/>
    <d v="1899-12-30T12:16:09"/>
    <n v="20.75"/>
    <x v="3"/>
    <x v="1"/>
    <x v="3"/>
    <s v="Chicken, Artichoke, Spinach, Garlic, Jalapeno Peppers, Fontina Cheese, Gouda Cheese"/>
    <x v="16"/>
    <x v="6"/>
    <x v="9"/>
    <x v="1"/>
    <x v="0"/>
    <n v="2"/>
    <n v="20.75"/>
    <x v="1"/>
  </r>
  <r>
    <n v="39215"/>
    <n v="17281"/>
    <s v="pepperoni_m"/>
    <n v="1"/>
    <d v="2015-10-21T00:00:00"/>
    <d v="1899-12-30T12:16:09"/>
    <n v="12.5"/>
    <x v="7"/>
    <x v="0"/>
    <x v="0"/>
    <s v="Mozzarella Cheese, Pepperoni"/>
    <x v="17"/>
    <x v="6"/>
    <x v="9"/>
    <x v="1"/>
    <x v="0"/>
    <n v="2"/>
    <n v="12.5"/>
    <x v="1"/>
  </r>
  <r>
    <n v="39216"/>
    <n v="17282"/>
    <s v="cali_ckn_m"/>
    <n v="1"/>
    <d v="2015-10-21T00:00:00"/>
    <d v="1899-12-30T12:22:39"/>
    <n v="16.75"/>
    <x v="10"/>
    <x v="0"/>
    <x v="3"/>
    <s v="Chicken, Artichoke, Spinach, Garlic, Jalapeno Peppers, Fontina Cheese, Gouda Cheese"/>
    <x v="16"/>
    <x v="6"/>
    <x v="9"/>
    <x v="1"/>
    <x v="0"/>
    <n v="4"/>
    <n v="16.75"/>
    <x v="1"/>
  </r>
  <r>
    <n v="39217"/>
    <n v="17282"/>
    <s v="ital_cpcllo_l"/>
    <n v="1"/>
    <d v="2015-10-21T00:00:00"/>
    <d v="1899-12-30T12:22:39"/>
    <n v="20.5"/>
    <x v="8"/>
    <x v="1"/>
    <x v="0"/>
    <s v="Capocollo, Red Peppers, Tomatoes, Goat Cheese, Garlic, Oregano"/>
    <x v="11"/>
    <x v="6"/>
    <x v="9"/>
    <x v="1"/>
    <x v="0"/>
    <n v="4"/>
    <n v="20.5"/>
    <x v="1"/>
  </r>
  <r>
    <n v="39218"/>
    <n v="17282"/>
    <s v="mexicana_m"/>
    <n v="1"/>
    <d v="2015-10-21T00:00:00"/>
    <d v="1899-12-30T12:22:39"/>
    <n v="16"/>
    <x v="1"/>
    <x v="0"/>
    <x v="1"/>
    <s v="Tomatoes, Red Peppers, Jalapeno Peppers, Red Onions, Cilantro, Corn, Chipotle Sauce, Garlic"/>
    <x v="4"/>
    <x v="6"/>
    <x v="9"/>
    <x v="1"/>
    <x v="0"/>
    <n v="4"/>
    <n v="16"/>
    <x v="1"/>
  </r>
  <r>
    <n v="39219"/>
    <n v="17282"/>
    <s v="thai_ckn_m"/>
    <n v="1"/>
    <d v="2015-10-21T00:00:00"/>
    <d v="1899-12-30T12:22:39"/>
    <n v="16.75"/>
    <x v="10"/>
    <x v="0"/>
    <x v="3"/>
    <s v="Chicken, Pineapple, Tomatoes, Red Peppers, Thai Sweet Chilli Sauce"/>
    <x v="5"/>
    <x v="6"/>
    <x v="9"/>
    <x v="1"/>
    <x v="0"/>
    <n v="4"/>
    <n v="16.75"/>
    <x v="1"/>
  </r>
  <r>
    <n v="39220"/>
    <n v="17283"/>
    <s v="spicy_ital_m"/>
    <n v="1"/>
    <d v="2015-10-21T00:00:00"/>
    <d v="1899-12-30T12:26:36"/>
    <n v="16.5"/>
    <x v="4"/>
    <x v="0"/>
    <x v="2"/>
    <s v="Capocollo, Tomatoes, Goat Cheese, Artichokes, Peperoncini verdi, Garlic"/>
    <x v="12"/>
    <x v="6"/>
    <x v="9"/>
    <x v="1"/>
    <x v="0"/>
    <n v="1"/>
    <n v="16.5"/>
    <x v="0"/>
  </r>
  <r>
    <n v="39221"/>
    <n v="17284"/>
    <s v="pep_msh_pep_l"/>
    <n v="1"/>
    <d v="2015-10-21T00:00:00"/>
    <d v="1899-12-30T12:31:38"/>
    <n v="17.5"/>
    <x v="17"/>
    <x v="1"/>
    <x v="0"/>
    <s v="Pepperoni, Mushrooms, Green Peppers"/>
    <x v="30"/>
    <x v="6"/>
    <x v="9"/>
    <x v="1"/>
    <x v="0"/>
    <n v="1"/>
    <n v="17.5"/>
    <x v="0"/>
  </r>
  <r>
    <n v="39222"/>
    <n v="17285"/>
    <s v="classic_dlx_l"/>
    <n v="1"/>
    <d v="2015-10-21T00:00:00"/>
    <d v="1899-12-30T12:41:50"/>
    <n v="20.5"/>
    <x v="8"/>
    <x v="1"/>
    <x v="0"/>
    <s v="Pepperoni, Mushrooms, Red Onions, Red Peppers, Bacon"/>
    <x v="1"/>
    <x v="6"/>
    <x v="9"/>
    <x v="1"/>
    <x v="0"/>
    <n v="3"/>
    <n v="20.5"/>
    <x v="1"/>
  </r>
  <r>
    <n v="39223"/>
    <n v="17285"/>
    <s v="ital_veggie_l"/>
    <n v="1"/>
    <d v="2015-10-21T00:00:00"/>
    <d v="1899-12-30T12:41:50"/>
    <n v="21"/>
    <x v="23"/>
    <x v="1"/>
    <x v="1"/>
    <s v="Eggplant, Artichokes, Tomatoes, Zucchini, Red Peppers, Garlic, Pesto Sauce"/>
    <x v="24"/>
    <x v="6"/>
    <x v="9"/>
    <x v="1"/>
    <x v="0"/>
    <n v="3"/>
    <n v="21"/>
    <x v="1"/>
  </r>
  <r>
    <n v="39224"/>
    <n v="17285"/>
    <s v="peppr_salami_m"/>
    <n v="1"/>
    <d v="2015-10-21T00:00:00"/>
    <d v="1899-12-30T12:41:50"/>
    <n v="16.5"/>
    <x v="4"/>
    <x v="0"/>
    <x v="2"/>
    <s v="Genoa Salami, Capocollo, Pepperoni, Tomatoes, Asiago Cheese, Garlic"/>
    <x v="26"/>
    <x v="6"/>
    <x v="9"/>
    <x v="1"/>
    <x v="0"/>
    <n v="3"/>
    <n v="16.5"/>
    <x v="1"/>
  </r>
  <r>
    <n v="39225"/>
    <n v="17286"/>
    <s v="hawaiian_m"/>
    <n v="1"/>
    <d v="2015-10-21T00:00:00"/>
    <d v="1899-12-30T12:44:37"/>
    <n v="13.25"/>
    <x v="0"/>
    <x v="0"/>
    <x v="0"/>
    <s v="Sliced Ham, Pineapple, Mozzarella Cheese"/>
    <x v="0"/>
    <x v="6"/>
    <x v="9"/>
    <x v="1"/>
    <x v="0"/>
    <n v="2"/>
    <n v="13.25"/>
    <x v="1"/>
  </r>
  <r>
    <n v="39226"/>
    <n v="17286"/>
    <s v="mexicana_m"/>
    <n v="1"/>
    <d v="2015-10-21T00:00:00"/>
    <d v="1899-12-30T12:44:37"/>
    <n v="16"/>
    <x v="1"/>
    <x v="0"/>
    <x v="1"/>
    <s v="Tomatoes, Red Peppers, Jalapeno Peppers, Red Onions, Cilantro, Corn, Chipotle Sauce, Garlic"/>
    <x v="4"/>
    <x v="6"/>
    <x v="9"/>
    <x v="1"/>
    <x v="0"/>
    <n v="2"/>
    <n v="16"/>
    <x v="1"/>
  </r>
  <r>
    <n v="39227"/>
    <n v="17287"/>
    <s v="ckn_alfredo_m"/>
    <n v="1"/>
    <d v="2015-10-21T00:00:00"/>
    <d v="1899-12-30T12:57:22"/>
    <n v="16.75"/>
    <x v="10"/>
    <x v="0"/>
    <x v="3"/>
    <s v="Chicken, Red Onions, Red Peppers, Mushrooms, Asiago Cheese, Alfredo Sauce"/>
    <x v="29"/>
    <x v="6"/>
    <x v="9"/>
    <x v="1"/>
    <x v="0"/>
    <n v="7"/>
    <n v="16.75"/>
    <x v="1"/>
  </r>
  <r>
    <n v="39228"/>
    <n v="17287"/>
    <s v="five_cheese_l"/>
    <n v="1"/>
    <d v="2015-10-21T00:00:00"/>
    <d v="1899-12-30T12:57:22"/>
    <n v="18.5"/>
    <x v="2"/>
    <x v="1"/>
    <x v="1"/>
    <s v="Mozzarella Cheese, Provolone Cheese, Smoked Gouda Cheese, Romano Cheese, Blue Cheese, Garlic"/>
    <x v="2"/>
    <x v="6"/>
    <x v="9"/>
    <x v="1"/>
    <x v="0"/>
    <n v="7"/>
    <n v="18.5"/>
    <x v="1"/>
  </r>
  <r>
    <n v="39229"/>
    <n v="17287"/>
    <s v="four_cheese_m"/>
    <n v="1"/>
    <d v="2015-10-21T00:00:00"/>
    <d v="1899-12-30T12:57:22"/>
    <n v="14.75"/>
    <x v="14"/>
    <x v="0"/>
    <x v="1"/>
    <s v="Ricotta Cheese, Gorgonzola Piccante Cheese, Mozzarella Cheese, Parmigiano Reggiano Cheese, Garlic"/>
    <x v="21"/>
    <x v="6"/>
    <x v="9"/>
    <x v="1"/>
    <x v="0"/>
    <n v="7"/>
    <n v="14.75"/>
    <x v="1"/>
  </r>
  <r>
    <n v="39230"/>
    <n v="17287"/>
    <s v="napolitana_l"/>
    <n v="1"/>
    <d v="2015-10-21T00:00:00"/>
    <d v="1899-12-30T12:57:22"/>
    <n v="20.5"/>
    <x v="8"/>
    <x v="1"/>
    <x v="0"/>
    <s v="Tomatoes, Anchovies, Green Olives, Red Onions, Garlic"/>
    <x v="22"/>
    <x v="6"/>
    <x v="9"/>
    <x v="1"/>
    <x v="0"/>
    <n v="7"/>
    <n v="20.5"/>
    <x v="1"/>
  </r>
  <r>
    <n v="39231"/>
    <n v="17287"/>
    <s v="pep_msh_pep_m"/>
    <n v="1"/>
    <d v="2015-10-21T00:00:00"/>
    <d v="1899-12-30T12:57:22"/>
    <n v="14.5"/>
    <x v="21"/>
    <x v="0"/>
    <x v="0"/>
    <s v="Pepperoni, Mushrooms, Green Peppers"/>
    <x v="30"/>
    <x v="6"/>
    <x v="9"/>
    <x v="1"/>
    <x v="0"/>
    <n v="7"/>
    <n v="14.5"/>
    <x v="1"/>
  </r>
  <r>
    <n v="39232"/>
    <n v="17287"/>
    <s v="pepperoni_s"/>
    <n v="1"/>
    <d v="2015-10-21T00:00:00"/>
    <d v="1899-12-30T12:57:22"/>
    <n v="9.75"/>
    <x v="16"/>
    <x v="2"/>
    <x v="0"/>
    <s v="Mozzarella Cheese, Pepperoni"/>
    <x v="17"/>
    <x v="6"/>
    <x v="9"/>
    <x v="1"/>
    <x v="0"/>
    <n v="7"/>
    <n v="9.75"/>
    <x v="1"/>
  </r>
  <r>
    <n v="39233"/>
    <n v="17287"/>
    <s v="soppressata_l"/>
    <n v="1"/>
    <d v="2015-10-21T00:00:00"/>
    <d v="1899-12-30T12:57:22"/>
    <n v="20.75"/>
    <x v="3"/>
    <x v="1"/>
    <x v="2"/>
    <s v="Soppressata Salami, Fontina Cheese, Mozzarella Cheese, Mushrooms, Garlic"/>
    <x v="20"/>
    <x v="6"/>
    <x v="9"/>
    <x v="1"/>
    <x v="0"/>
    <n v="7"/>
    <n v="20.75"/>
    <x v="1"/>
  </r>
  <r>
    <n v="39234"/>
    <n v="17288"/>
    <s v="soppressata_m"/>
    <n v="1"/>
    <d v="2015-10-21T00:00:00"/>
    <d v="1899-12-30T13:01:56"/>
    <n v="16.5"/>
    <x v="4"/>
    <x v="0"/>
    <x v="2"/>
    <s v="Soppressata Salami, Fontina Cheese, Mozzarella Cheese, Mushrooms, Garlic"/>
    <x v="20"/>
    <x v="6"/>
    <x v="9"/>
    <x v="2"/>
    <x v="0"/>
    <n v="2"/>
    <n v="16.5"/>
    <x v="1"/>
  </r>
  <r>
    <n v="39235"/>
    <n v="17288"/>
    <s v="southw_ckn_l"/>
    <n v="1"/>
    <d v="2015-10-21T00:00:00"/>
    <d v="1899-12-30T13:01:56"/>
    <n v="20.75"/>
    <x v="3"/>
    <x v="1"/>
    <x v="3"/>
    <s v="Chicken, Tomatoes, Red Peppers, Red Onions, Jalapeno Peppers, Corn, Cilantro, Chipotle Sauce"/>
    <x v="15"/>
    <x v="6"/>
    <x v="9"/>
    <x v="2"/>
    <x v="0"/>
    <n v="2"/>
    <n v="20.75"/>
    <x v="1"/>
  </r>
  <r>
    <n v="39236"/>
    <n v="17289"/>
    <s v="four_cheese_l"/>
    <n v="1"/>
    <d v="2015-10-21T00:00:00"/>
    <d v="1899-12-30T13:14:57"/>
    <n v="17.95"/>
    <x v="12"/>
    <x v="1"/>
    <x v="1"/>
    <s v="Ricotta Cheese, Gorgonzola Piccante Cheese, Mozzarella Cheese, Parmigiano Reggiano Cheese, Garlic"/>
    <x v="21"/>
    <x v="6"/>
    <x v="9"/>
    <x v="2"/>
    <x v="0"/>
    <n v="1"/>
    <n v="17.95"/>
    <x v="0"/>
  </r>
  <r>
    <n v="39237"/>
    <n v="17290"/>
    <s v="spin_pesto_s"/>
    <n v="1"/>
    <d v="2015-10-21T00:00:00"/>
    <d v="1899-12-30T13:32:00"/>
    <n v="12.5"/>
    <x v="7"/>
    <x v="2"/>
    <x v="1"/>
    <s v="Spinach, Artichokes, Tomatoes, Sun-dried Tomatoes, Garlic, Pesto Sauce"/>
    <x v="13"/>
    <x v="6"/>
    <x v="9"/>
    <x v="2"/>
    <x v="0"/>
    <n v="3"/>
    <n v="12.5"/>
    <x v="1"/>
  </r>
  <r>
    <n v="39238"/>
    <n v="17290"/>
    <s v="spinach_fet_l"/>
    <n v="1"/>
    <d v="2015-10-21T00:00:00"/>
    <d v="1899-12-30T13:32:00"/>
    <n v="20.25"/>
    <x v="9"/>
    <x v="1"/>
    <x v="1"/>
    <s v="Spinach, Mushrooms, Red Onions, Feta Cheese, Garlic"/>
    <x v="27"/>
    <x v="6"/>
    <x v="9"/>
    <x v="2"/>
    <x v="0"/>
    <n v="3"/>
    <n v="20.25"/>
    <x v="1"/>
  </r>
  <r>
    <n v="39239"/>
    <n v="17290"/>
    <s v="the_greek_l"/>
    <n v="1"/>
    <d v="2015-10-21T00:00:00"/>
    <d v="1899-12-30T13:32:00"/>
    <n v="20.5"/>
    <x v="8"/>
    <x v="1"/>
    <x v="0"/>
    <s v="Kalamata Olives, Feta Cheese, Tomatoes, Garlic, Beef Chuck Roast, Red Onions"/>
    <x v="8"/>
    <x v="6"/>
    <x v="9"/>
    <x v="2"/>
    <x v="0"/>
    <n v="3"/>
    <n v="20.5"/>
    <x v="1"/>
  </r>
  <r>
    <n v="39240"/>
    <n v="17291"/>
    <s v="hawaiian_s"/>
    <n v="1"/>
    <d v="2015-10-21T00:00:00"/>
    <d v="1899-12-30T13:32:54"/>
    <n v="10.5"/>
    <x v="18"/>
    <x v="2"/>
    <x v="0"/>
    <s v="Sliced Ham, Pineapple, Mozzarella Cheese"/>
    <x v="0"/>
    <x v="6"/>
    <x v="9"/>
    <x v="2"/>
    <x v="0"/>
    <n v="4"/>
    <n v="10.5"/>
    <x v="1"/>
  </r>
  <r>
    <n v="39241"/>
    <n v="17291"/>
    <s v="ital_veggie_s"/>
    <n v="1"/>
    <d v="2015-10-21T00:00:00"/>
    <d v="1899-12-30T13:32:54"/>
    <n v="12.75"/>
    <x v="5"/>
    <x v="2"/>
    <x v="1"/>
    <s v="Eggplant, Artichokes, Tomatoes, Zucchini, Red Peppers, Garlic, Pesto Sauce"/>
    <x v="24"/>
    <x v="6"/>
    <x v="9"/>
    <x v="2"/>
    <x v="0"/>
    <n v="4"/>
    <n v="12.75"/>
    <x v="1"/>
  </r>
  <r>
    <n v="39242"/>
    <n v="17291"/>
    <s v="pepperoni_s"/>
    <n v="1"/>
    <d v="2015-10-21T00:00:00"/>
    <d v="1899-12-30T13:32:54"/>
    <n v="9.75"/>
    <x v="16"/>
    <x v="2"/>
    <x v="0"/>
    <s v="Mozzarella Cheese, Pepperoni"/>
    <x v="17"/>
    <x v="6"/>
    <x v="9"/>
    <x v="2"/>
    <x v="0"/>
    <n v="4"/>
    <n v="9.75"/>
    <x v="1"/>
  </r>
  <r>
    <n v="39243"/>
    <n v="17291"/>
    <s v="peppr_salami_l"/>
    <n v="1"/>
    <d v="2015-10-21T00:00:00"/>
    <d v="1899-12-30T13:32:54"/>
    <n v="20.75"/>
    <x v="3"/>
    <x v="1"/>
    <x v="2"/>
    <s v="Genoa Salami, Capocollo, Pepperoni, Tomatoes, Asiago Cheese, Garlic"/>
    <x v="26"/>
    <x v="6"/>
    <x v="9"/>
    <x v="2"/>
    <x v="0"/>
    <n v="4"/>
    <n v="20.75"/>
    <x v="1"/>
  </r>
  <r>
    <n v="39244"/>
    <n v="17292"/>
    <s v="five_cheese_l"/>
    <n v="2"/>
    <d v="2015-10-21T00:00:00"/>
    <d v="1899-12-30T13:33:13"/>
    <n v="18.5"/>
    <x v="34"/>
    <x v="1"/>
    <x v="1"/>
    <s v="Mozzarella Cheese, Provolone Cheese, Smoked Gouda Cheese, Romano Cheese, Blue Cheese, Garlic"/>
    <x v="2"/>
    <x v="6"/>
    <x v="9"/>
    <x v="2"/>
    <x v="0"/>
    <n v="13"/>
    <n v="18.5"/>
    <x v="1"/>
  </r>
  <r>
    <n v="39245"/>
    <n v="17292"/>
    <s v="hawaiian_s"/>
    <n v="1"/>
    <d v="2015-10-21T00:00:00"/>
    <d v="1899-12-30T13:33:13"/>
    <n v="10.5"/>
    <x v="18"/>
    <x v="2"/>
    <x v="0"/>
    <s v="Sliced Ham, Pineapple, Mozzarella Cheese"/>
    <x v="0"/>
    <x v="6"/>
    <x v="9"/>
    <x v="2"/>
    <x v="0"/>
    <n v="13"/>
    <n v="10.5"/>
    <x v="1"/>
  </r>
  <r>
    <n v="39246"/>
    <n v="17292"/>
    <s v="ital_cpcllo_m"/>
    <n v="1"/>
    <d v="2015-10-21T00:00:00"/>
    <d v="1899-12-30T13:33:13"/>
    <n v="16"/>
    <x v="1"/>
    <x v="0"/>
    <x v="0"/>
    <s v="Capocollo, Red Peppers, Tomatoes, Goat Cheese, Garlic, Oregano"/>
    <x v="11"/>
    <x v="6"/>
    <x v="9"/>
    <x v="2"/>
    <x v="0"/>
    <n v="13"/>
    <n v="16"/>
    <x v="1"/>
  </r>
  <r>
    <n v="39247"/>
    <n v="17292"/>
    <s v="ital_supr_m"/>
    <n v="2"/>
    <d v="2015-10-21T00:00:00"/>
    <d v="1899-12-30T13:33:13"/>
    <n v="16.5"/>
    <x v="36"/>
    <x v="0"/>
    <x v="2"/>
    <s v="Calabrese Salami, Capocollo, Tomatoes, Red Onions, Green Olives, Garlic"/>
    <x v="3"/>
    <x v="6"/>
    <x v="9"/>
    <x v="2"/>
    <x v="0"/>
    <n v="13"/>
    <n v="16.5"/>
    <x v="1"/>
  </r>
  <r>
    <n v="39248"/>
    <n v="17292"/>
    <s v="ital_veggie_l"/>
    <n v="1"/>
    <d v="2015-10-21T00:00:00"/>
    <d v="1899-12-30T13:33:13"/>
    <n v="21"/>
    <x v="23"/>
    <x v="1"/>
    <x v="1"/>
    <s v="Eggplant, Artichokes, Tomatoes, Zucchini, Red Peppers, Garlic, Pesto Sauce"/>
    <x v="24"/>
    <x v="6"/>
    <x v="9"/>
    <x v="2"/>
    <x v="0"/>
    <n v="13"/>
    <n v="21"/>
    <x v="1"/>
  </r>
  <r>
    <n v="39249"/>
    <n v="17292"/>
    <s v="pep_msh_pep_s"/>
    <n v="1"/>
    <d v="2015-10-21T00:00:00"/>
    <d v="1899-12-30T13:33:13"/>
    <n v="11"/>
    <x v="20"/>
    <x v="2"/>
    <x v="0"/>
    <s v="Pepperoni, Mushrooms, Green Peppers"/>
    <x v="30"/>
    <x v="6"/>
    <x v="9"/>
    <x v="2"/>
    <x v="0"/>
    <n v="13"/>
    <n v="11"/>
    <x v="1"/>
  </r>
  <r>
    <n v="39250"/>
    <n v="17292"/>
    <s v="pepperoni_m"/>
    <n v="1"/>
    <d v="2015-10-21T00:00:00"/>
    <d v="1899-12-30T13:33:13"/>
    <n v="12.5"/>
    <x v="7"/>
    <x v="0"/>
    <x v="0"/>
    <s v="Mozzarella Cheese, Pepperoni"/>
    <x v="17"/>
    <x v="6"/>
    <x v="9"/>
    <x v="2"/>
    <x v="0"/>
    <n v="13"/>
    <n v="12.5"/>
    <x v="1"/>
  </r>
  <r>
    <n v="39251"/>
    <n v="17292"/>
    <s v="sicilian_m"/>
    <n v="1"/>
    <d v="2015-10-21T00:00:00"/>
    <d v="1899-12-30T13:33:13"/>
    <n v="16.25"/>
    <x v="13"/>
    <x v="0"/>
    <x v="2"/>
    <s v="Coarse Sicilian Salami, Tomatoes, Green Olives, Luganega Sausage, Onions, Garlic"/>
    <x v="28"/>
    <x v="6"/>
    <x v="9"/>
    <x v="2"/>
    <x v="0"/>
    <n v="13"/>
    <n v="16.25"/>
    <x v="1"/>
  </r>
  <r>
    <n v="39252"/>
    <n v="17292"/>
    <s v="southw_ckn_s"/>
    <n v="1"/>
    <d v="2015-10-21T00:00:00"/>
    <d v="1899-12-30T13:33:13"/>
    <n v="12.75"/>
    <x v="5"/>
    <x v="2"/>
    <x v="3"/>
    <s v="Chicken, Tomatoes, Red Peppers, Red Onions, Jalapeno Peppers, Corn, Cilantro, Chipotle Sauce"/>
    <x v="15"/>
    <x v="6"/>
    <x v="9"/>
    <x v="2"/>
    <x v="0"/>
    <n v="13"/>
    <n v="12.75"/>
    <x v="1"/>
  </r>
  <r>
    <n v="39253"/>
    <n v="17292"/>
    <s v="thai_ckn_l"/>
    <n v="1"/>
    <d v="2015-10-21T00:00:00"/>
    <d v="1899-12-30T13:33:13"/>
    <n v="20.75"/>
    <x v="3"/>
    <x v="1"/>
    <x v="3"/>
    <s v="Chicken, Pineapple, Tomatoes, Red Peppers, Thai Sweet Chilli Sauce"/>
    <x v="5"/>
    <x v="6"/>
    <x v="9"/>
    <x v="2"/>
    <x v="0"/>
    <n v="13"/>
    <n v="20.75"/>
    <x v="1"/>
  </r>
  <r>
    <n v="39254"/>
    <n v="17292"/>
    <s v="veggie_veg_l"/>
    <n v="1"/>
    <d v="2015-10-21T00:00:00"/>
    <d v="1899-12-30T13:33:13"/>
    <n v="20.25"/>
    <x v="9"/>
    <x v="1"/>
    <x v="1"/>
    <s v="Mushrooms, Tomatoes, Red Peppers, Green Peppers, Red Onions, Zucchini, Spinach, Garlic"/>
    <x v="14"/>
    <x v="6"/>
    <x v="9"/>
    <x v="2"/>
    <x v="0"/>
    <n v="13"/>
    <n v="20.25"/>
    <x v="1"/>
  </r>
  <r>
    <n v="39255"/>
    <n v="17293"/>
    <s v="spicy_ital_m"/>
    <n v="1"/>
    <d v="2015-10-21T00:00:00"/>
    <d v="1899-12-30T13:38:56"/>
    <n v="16.5"/>
    <x v="4"/>
    <x v="0"/>
    <x v="2"/>
    <s v="Capocollo, Tomatoes, Goat Cheese, Artichokes, Peperoncini verdi, Garlic"/>
    <x v="12"/>
    <x v="6"/>
    <x v="9"/>
    <x v="2"/>
    <x v="0"/>
    <n v="1"/>
    <n v="16.5"/>
    <x v="0"/>
  </r>
  <r>
    <n v="39256"/>
    <n v="17294"/>
    <s v="bbq_ckn_m"/>
    <n v="1"/>
    <d v="2015-10-21T00:00:00"/>
    <d v="1899-12-30T13:48:08"/>
    <n v="16.75"/>
    <x v="10"/>
    <x v="0"/>
    <x v="3"/>
    <s v="Barbecued Chicken, Red Peppers, Green Peppers, Tomatoes, Red Onions, Barbecue Sauce"/>
    <x v="7"/>
    <x v="6"/>
    <x v="9"/>
    <x v="2"/>
    <x v="0"/>
    <n v="4"/>
    <n v="16.75"/>
    <x v="1"/>
  </r>
  <r>
    <n v="39257"/>
    <n v="17294"/>
    <s v="classic_dlx_s"/>
    <n v="1"/>
    <d v="2015-10-21T00:00:00"/>
    <d v="1899-12-30T13:48:08"/>
    <n v="12"/>
    <x v="6"/>
    <x v="2"/>
    <x v="0"/>
    <s v="Pepperoni, Mushrooms, Red Onions, Red Peppers, Bacon"/>
    <x v="1"/>
    <x v="6"/>
    <x v="9"/>
    <x v="2"/>
    <x v="0"/>
    <n v="4"/>
    <n v="12"/>
    <x v="1"/>
  </r>
  <r>
    <n v="39258"/>
    <n v="17294"/>
    <s v="mediterraneo_l"/>
    <n v="1"/>
    <d v="2015-10-21T00:00:00"/>
    <d v="1899-12-30T13:48:08"/>
    <n v="20.25"/>
    <x v="9"/>
    <x v="1"/>
    <x v="1"/>
    <s v="Spinach, Artichokes, Kalamata Olives, Sun-dried Tomatoes, Feta Cheese, Plum Tomatoes, Red Onions"/>
    <x v="25"/>
    <x v="6"/>
    <x v="9"/>
    <x v="2"/>
    <x v="0"/>
    <n v="4"/>
    <n v="20.25"/>
    <x v="1"/>
  </r>
  <r>
    <n v="39259"/>
    <n v="17294"/>
    <s v="spinach_fet_m"/>
    <n v="1"/>
    <d v="2015-10-21T00:00:00"/>
    <d v="1899-12-30T13:48:08"/>
    <n v="16"/>
    <x v="1"/>
    <x v="0"/>
    <x v="1"/>
    <s v="Spinach, Mushrooms, Red Onions, Feta Cheese, Garlic"/>
    <x v="27"/>
    <x v="6"/>
    <x v="9"/>
    <x v="2"/>
    <x v="0"/>
    <n v="4"/>
    <n v="16"/>
    <x v="1"/>
  </r>
  <r>
    <n v="39260"/>
    <n v="17295"/>
    <s v="big_meat_s"/>
    <n v="1"/>
    <d v="2015-10-21T00:00:00"/>
    <d v="1899-12-30T13:49:59"/>
    <n v="12"/>
    <x v="6"/>
    <x v="2"/>
    <x v="0"/>
    <s v="Bacon, Pepperoni, Italian Sausage, Chorizo Sausage"/>
    <x v="19"/>
    <x v="6"/>
    <x v="9"/>
    <x v="2"/>
    <x v="0"/>
    <n v="4"/>
    <n v="12"/>
    <x v="1"/>
  </r>
  <r>
    <n v="39261"/>
    <n v="17295"/>
    <s v="ckn_alfredo_m"/>
    <n v="1"/>
    <d v="2015-10-21T00:00:00"/>
    <d v="1899-12-30T13:49:59"/>
    <n v="16.75"/>
    <x v="10"/>
    <x v="0"/>
    <x v="3"/>
    <s v="Chicken, Red Onions, Red Peppers, Mushrooms, Asiago Cheese, Alfredo Sauce"/>
    <x v="29"/>
    <x v="6"/>
    <x v="9"/>
    <x v="2"/>
    <x v="0"/>
    <n v="4"/>
    <n v="16.75"/>
    <x v="1"/>
  </r>
  <r>
    <n v="39262"/>
    <n v="17295"/>
    <s v="ckn_pesto_s"/>
    <n v="1"/>
    <d v="2015-10-21T00:00:00"/>
    <d v="1899-12-30T13:49:59"/>
    <n v="12.75"/>
    <x v="5"/>
    <x v="2"/>
    <x v="3"/>
    <s v="Chicken, Tomatoes, Red Peppers, Spinach, Garlic, Pesto Sauce"/>
    <x v="18"/>
    <x v="6"/>
    <x v="9"/>
    <x v="2"/>
    <x v="0"/>
    <n v="4"/>
    <n v="12.75"/>
    <x v="1"/>
  </r>
  <r>
    <n v="39263"/>
    <n v="17295"/>
    <s v="ital_supr_s"/>
    <n v="1"/>
    <d v="2015-10-21T00:00:00"/>
    <d v="1899-12-30T13:49:59"/>
    <n v="12.5"/>
    <x v="7"/>
    <x v="2"/>
    <x v="2"/>
    <s v="Calabrese Salami, Capocollo, Tomatoes, Red Onions, Green Olives, Garlic"/>
    <x v="3"/>
    <x v="6"/>
    <x v="9"/>
    <x v="2"/>
    <x v="0"/>
    <n v="4"/>
    <n v="12.5"/>
    <x v="1"/>
  </r>
  <r>
    <n v="39264"/>
    <n v="17296"/>
    <s v="ital_supr_l"/>
    <n v="1"/>
    <d v="2015-10-21T00:00:00"/>
    <d v="1899-12-30T13:58:34"/>
    <n v="20.75"/>
    <x v="3"/>
    <x v="1"/>
    <x v="2"/>
    <s v="Calabrese Salami, Capocollo, Tomatoes, Red Onions, Green Olives, Garlic"/>
    <x v="3"/>
    <x v="6"/>
    <x v="9"/>
    <x v="2"/>
    <x v="0"/>
    <n v="3"/>
    <n v="20.75"/>
    <x v="1"/>
  </r>
  <r>
    <n v="39265"/>
    <n v="17296"/>
    <s v="southw_ckn_l"/>
    <n v="1"/>
    <d v="2015-10-21T00:00:00"/>
    <d v="1899-12-30T13:58:34"/>
    <n v="20.75"/>
    <x v="3"/>
    <x v="1"/>
    <x v="3"/>
    <s v="Chicken, Tomatoes, Red Peppers, Red Onions, Jalapeno Peppers, Corn, Cilantro, Chipotle Sauce"/>
    <x v="15"/>
    <x v="6"/>
    <x v="9"/>
    <x v="2"/>
    <x v="0"/>
    <n v="3"/>
    <n v="20.75"/>
    <x v="1"/>
  </r>
  <r>
    <n v="39266"/>
    <n v="17296"/>
    <s v="thai_ckn_l"/>
    <n v="1"/>
    <d v="2015-10-21T00:00:00"/>
    <d v="1899-12-30T13:58:34"/>
    <n v="20.75"/>
    <x v="3"/>
    <x v="1"/>
    <x v="3"/>
    <s v="Chicken, Pineapple, Tomatoes, Red Peppers, Thai Sweet Chilli Sauce"/>
    <x v="5"/>
    <x v="6"/>
    <x v="9"/>
    <x v="2"/>
    <x v="0"/>
    <n v="3"/>
    <n v="20.75"/>
    <x v="1"/>
  </r>
  <r>
    <n v="39267"/>
    <n v="17297"/>
    <s v="ckn_alfredo_m"/>
    <n v="1"/>
    <d v="2015-10-21T00:00:00"/>
    <d v="1899-12-30T13:58:41"/>
    <n v="16.75"/>
    <x v="10"/>
    <x v="0"/>
    <x v="3"/>
    <s v="Chicken, Red Onions, Red Peppers, Mushrooms, Asiago Cheese, Alfredo Sauce"/>
    <x v="29"/>
    <x v="6"/>
    <x v="9"/>
    <x v="2"/>
    <x v="0"/>
    <n v="1"/>
    <n v="16.75"/>
    <x v="0"/>
  </r>
  <r>
    <n v="39268"/>
    <n v="17298"/>
    <s v="cali_ckn_s"/>
    <n v="1"/>
    <d v="2015-10-21T00:00:00"/>
    <d v="1899-12-30T14:06:53"/>
    <n v="12.75"/>
    <x v="5"/>
    <x v="2"/>
    <x v="3"/>
    <s v="Chicken, Artichoke, Spinach, Garlic, Jalapeno Peppers, Fontina Cheese, Gouda Cheese"/>
    <x v="16"/>
    <x v="6"/>
    <x v="9"/>
    <x v="3"/>
    <x v="0"/>
    <n v="1"/>
    <n v="12.75"/>
    <x v="0"/>
  </r>
  <r>
    <n v="39269"/>
    <n v="17299"/>
    <s v="green_garden_m"/>
    <n v="1"/>
    <d v="2015-10-21T00:00:00"/>
    <d v="1899-12-30T15:02:54"/>
    <n v="16"/>
    <x v="1"/>
    <x v="0"/>
    <x v="1"/>
    <s v="Spinach, Mushrooms, Tomatoes, Green Olives, Feta Cheese"/>
    <x v="10"/>
    <x v="6"/>
    <x v="9"/>
    <x v="4"/>
    <x v="0"/>
    <n v="1"/>
    <n v="16"/>
    <x v="0"/>
  </r>
  <r>
    <n v="39270"/>
    <n v="17300"/>
    <s v="classic_dlx_m"/>
    <n v="1"/>
    <d v="2015-10-21T00:00:00"/>
    <d v="1899-12-30T15:36:35"/>
    <n v="16"/>
    <x v="1"/>
    <x v="0"/>
    <x v="0"/>
    <s v="Pepperoni, Mushrooms, Red Onions, Red Peppers, Bacon"/>
    <x v="1"/>
    <x v="6"/>
    <x v="9"/>
    <x v="4"/>
    <x v="0"/>
    <n v="4"/>
    <n v="16"/>
    <x v="1"/>
  </r>
  <r>
    <n v="39271"/>
    <n v="17300"/>
    <s v="ital_cpcllo_s"/>
    <n v="1"/>
    <d v="2015-10-21T00:00:00"/>
    <d v="1899-12-30T15:36:35"/>
    <n v="12"/>
    <x v="6"/>
    <x v="2"/>
    <x v="0"/>
    <s v="Capocollo, Red Peppers, Tomatoes, Goat Cheese, Garlic, Oregano"/>
    <x v="11"/>
    <x v="6"/>
    <x v="9"/>
    <x v="4"/>
    <x v="0"/>
    <n v="4"/>
    <n v="12"/>
    <x v="1"/>
  </r>
  <r>
    <n v="39272"/>
    <n v="17300"/>
    <s v="ital_veggie_m"/>
    <n v="1"/>
    <d v="2015-10-21T00:00:00"/>
    <d v="1899-12-30T15:36:35"/>
    <n v="16.75"/>
    <x v="10"/>
    <x v="0"/>
    <x v="1"/>
    <s v="Eggplant, Artichokes, Tomatoes, Zucchini, Red Peppers, Garlic, Pesto Sauce"/>
    <x v="24"/>
    <x v="6"/>
    <x v="9"/>
    <x v="4"/>
    <x v="0"/>
    <n v="4"/>
    <n v="16.75"/>
    <x v="1"/>
  </r>
  <r>
    <n v="39273"/>
    <n v="17300"/>
    <s v="veggie_veg_l"/>
    <n v="1"/>
    <d v="2015-10-21T00:00:00"/>
    <d v="1899-12-30T15:36:35"/>
    <n v="20.25"/>
    <x v="9"/>
    <x v="1"/>
    <x v="1"/>
    <s v="Mushrooms, Tomatoes, Red Peppers, Green Peppers, Red Onions, Zucchini, Spinach, Garlic"/>
    <x v="14"/>
    <x v="6"/>
    <x v="9"/>
    <x v="4"/>
    <x v="0"/>
    <n v="4"/>
    <n v="20.25"/>
    <x v="1"/>
  </r>
  <r>
    <n v="39274"/>
    <n v="17301"/>
    <s v="mediterraneo_m"/>
    <n v="1"/>
    <d v="2015-10-21T00:00:00"/>
    <d v="1899-12-30T16:08:04"/>
    <n v="16"/>
    <x v="1"/>
    <x v="0"/>
    <x v="1"/>
    <s v="Spinach, Artichokes, Kalamata Olives, Sun-dried Tomatoes, Feta Cheese, Plum Tomatoes, Red Onions"/>
    <x v="25"/>
    <x v="6"/>
    <x v="9"/>
    <x v="5"/>
    <x v="0"/>
    <n v="3"/>
    <n v="16"/>
    <x v="1"/>
  </r>
  <r>
    <n v="39275"/>
    <n v="17301"/>
    <s v="mexicana_l"/>
    <n v="1"/>
    <d v="2015-10-21T00:00:00"/>
    <d v="1899-12-30T16:08:04"/>
    <n v="20.25"/>
    <x v="9"/>
    <x v="1"/>
    <x v="1"/>
    <s v="Tomatoes, Red Peppers, Jalapeno Peppers, Red Onions, Cilantro, Corn, Chipotle Sauce, Garlic"/>
    <x v="4"/>
    <x v="6"/>
    <x v="9"/>
    <x v="5"/>
    <x v="0"/>
    <n v="3"/>
    <n v="20.25"/>
    <x v="1"/>
  </r>
  <r>
    <n v="39276"/>
    <n v="17301"/>
    <s v="spinach_supr_l"/>
    <n v="1"/>
    <d v="2015-10-21T00:00:00"/>
    <d v="1899-12-30T16:08:04"/>
    <n v="20.75"/>
    <x v="3"/>
    <x v="1"/>
    <x v="2"/>
    <s v="Spinach, Red Onions, Pepperoni, Tomatoes, Artichokes, Kalamata Olives, Garlic, Asiago Cheese"/>
    <x v="9"/>
    <x v="6"/>
    <x v="9"/>
    <x v="5"/>
    <x v="0"/>
    <n v="3"/>
    <n v="20.75"/>
    <x v="1"/>
  </r>
  <r>
    <n v="39277"/>
    <n v="17302"/>
    <s v="cali_ckn_m"/>
    <n v="1"/>
    <d v="2015-10-21T00:00:00"/>
    <d v="1899-12-30T16:55:46"/>
    <n v="16.75"/>
    <x v="10"/>
    <x v="0"/>
    <x v="3"/>
    <s v="Chicken, Artichoke, Spinach, Garlic, Jalapeno Peppers, Fontina Cheese, Gouda Cheese"/>
    <x v="16"/>
    <x v="6"/>
    <x v="9"/>
    <x v="5"/>
    <x v="0"/>
    <n v="4"/>
    <n v="16.75"/>
    <x v="1"/>
  </r>
  <r>
    <n v="39278"/>
    <n v="17302"/>
    <s v="spicy_ital_s"/>
    <n v="1"/>
    <d v="2015-10-21T00:00:00"/>
    <d v="1899-12-30T16:55:46"/>
    <n v="12.5"/>
    <x v="7"/>
    <x v="2"/>
    <x v="2"/>
    <s v="Capocollo, Tomatoes, Goat Cheese, Artichokes, Peperoncini verdi, Garlic"/>
    <x v="12"/>
    <x v="6"/>
    <x v="9"/>
    <x v="5"/>
    <x v="0"/>
    <n v="4"/>
    <n v="12.5"/>
    <x v="1"/>
  </r>
  <r>
    <n v="39279"/>
    <n v="17302"/>
    <s v="spinach_supr_s"/>
    <n v="1"/>
    <d v="2015-10-21T00:00:00"/>
    <d v="1899-12-30T16:55:46"/>
    <n v="12.5"/>
    <x v="7"/>
    <x v="2"/>
    <x v="2"/>
    <s v="Spinach, Red Onions, Pepperoni, Tomatoes, Artichokes, Kalamata Olives, Garlic, Asiago Cheese"/>
    <x v="9"/>
    <x v="6"/>
    <x v="9"/>
    <x v="5"/>
    <x v="0"/>
    <n v="4"/>
    <n v="12.5"/>
    <x v="1"/>
  </r>
  <r>
    <n v="39280"/>
    <n v="17302"/>
    <s v="thai_ckn_l"/>
    <n v="1"/>
    <d v="2015-10-21T00:00:00"/>
    <d v="1899-12-30T16:55:46"/>
    <n v="20.75"/>
    <x v="3"/>
    <x v="1"/>
    <x v="3"/>
    <s v="Chicken, Pineapple, Tomatoes, Red Peppers, Thai Sweet Chilli Sauce"/>
    <x v="5"/>
    <x v="6"/>
    <x v="9"/>
    <x v="5"/>
    <x v="0"/>
    <n v="4"/>
    <n v="20.75"/>
    <x v="1"/>
  </r>
  <r>
    <n v="39281"/>
    <n v="17303"/>
    <s v="cali_ckn_l"/>
    <n v="1"/>
    <d v="2015-10-21T00:00:00"/>
    <d v="1899-12-30T16:55:59"/>
    <n v="20.75"/>
    <x v="3"/>
    <x v="1"/>
    <x v="3"/>
    <s v="Chicken, Artichoke, Spinach, Garlic, Jalapeno Peppers, Fontina Cheese, Gouda Cheese"/>
    <x v="16"/>
    <x v="6"/>
    <x v="9"/>
    <x v="5"/>
    <x v="0"/>
    <n v="4"/>
    <n v="20.75"/>
    <x v="1"/>
  </r>
  <r>
    <n v="39282"/>
    <n v="17303"/>
    <s v="ckn_alfredo_l"/>
    <n v="1"/>
    <d v="2015-10-21T00:00:00"/>
    <d v="1899-12-30T16:55:59"/>
    <n v="20.75"/>
    <x v="3"/>
    <x v="1"/>
    <x v="3"/>
    <s v="Chicken, Red Onions, Red Peppers, Mushrooms, Asiago Cheese, Alfredo Sauce"/>
    <x v="29"/>
    <x v="6"/>
    <x v="9"/>
    <x v="5"/>
    <x v="0"/>
    <n v="4"/>
    <n v="20.75"/>
    <x v="1"/>
  </r>
  <r>
    <n v="39283"/>
    <n v="17303"/>
    <s v="classic_dlx_s"/>
    <n v="1"/>
    <d v="2015-10-21T00:00:00"/>
    <d v="1899-12-30T16:55:59"/>
    <n v="12"/>
    <x v="6"/>
    <x v="2"/>
    <x v="0"/>
    <s v="Pepperoni, Mushrooms, Red Onions, Red Peppers, Bacon"/>
    <x v="1"/>
    <x v="6"/>
    <x v="9"/>
    <x v="5"/>
    <x v="0"/>
    <n v="4"/>
    <n v="12"/>
    <x v="1"/>
  </r>
  <r>
    <n v="39284"/>
    <n v="17303"/>
    <s v="five_cheese_l"/>
    <n v="1"/>
    <d v="2015-10-21T00:00:00"/>
    <d v="1899-12-30T16:55:59"/>
    <n v="18.5"/>
    <x v="2"/>
    <x v="1"/>
    <x v="1"/>
    <s v="Mozzarella Cheese, Provolone Cheese, Smoked Gouda Cheese, Romano Cheese, Blue Cheese, Garlic"/>
    <x v="2"/>
    <x v="6"/>
    <x v="9"/>
    <x v="5"/>
    <x v="0"/>
    <n v="4"/>
    <n v="18.5"/>
    <x v="1"/>
  </r>
  <r>
    <n v="39285"/>
    <n v="17304"/>
    <s v="ital_supr_s"/>
    <n v="1"/>
    <d v="2015-10-21T00:00:00"/>
    <d v="1899-12-30T16:56:38"/>
    <n v="12.5"/>
    <x v="7"/>
    <x v="2"/>
    <x v="2"/>
    <s v="Calabrese Salami, Capocollo, Tomatoes, Red Onions, Green Olives, Garlic"/>
    <x v="3"/>
    <x v="6"/>
    <x v="9"/>
    <x v="5"/>
    <x v="0"/>
    <n v="1"/>
    <n v="12.5"/>
    <x v="0"/>
  </r>
  <r>
    <n v="39286"/>
    <n v="17305"/>
    <s v="ckn_alfredo_s"/>
    <n v="1"/>
    <d v="2015-10-21T00:00:00"/>
    <d v="1899-12-30T16:58:23"/>
    <n v="12.75"/>
    <x v="5"/>
    <x v="2"/>
    <x v="3"/>
    <s v="Chicken, Red Onions, Red Peppers, Mushrooms, Asiago Cheese, Alfredo Sauce"/>
    <x v="29"/>
    <x v="6"/>
    <x v="9"/>
    <x v="5"/>
    <x v="0"/>
    <n v="3"/>
    <n v="12.75"/>
    <x v="1"/>
  </r>
  <r>
    <n v="39287"/>
    <n v="17305"/>
    <s v="hawaiian_l"/>
    <n v="1"/>
    <d v="2015-10-21T00:00:00"/>
    <d v="1899-12-30T16:58:23"/>
    <n v="16.5"/>
    <x v="4"/>
    <x v="1"/>
    <x v="0"/>
    <s v="Sliced Ham, Pineapple, Mozzarella Cheese"/>
    <x v="0"/>
    <x v="6"/>
    <x v="9"/>
    <x v="5"/>
    <x v="0"/>
    <n v="3"/>
    <n v="16.5"/>
    <x v="1"/>
  </r>
  <r>
    <n v="39288"/>
    <n v="17305"/>
    <s v="mexicana_l"/>
    <n v="1"/>
    <d v="2015-10-21T00:00:00"/>
    <d v="1899-12-30T16:58:23"/>
    <n v="20.25"/>
    <x v="9"/>
    <x v="1"/>
    <x v="1"/>
    <s v="Tomatoes, Red Peppers, Jalapeno Peppers, Red Onions, Cilantro, Corn, Chipotle Sauce, Garlic"/>
    <x v="4"/>
    <x v="6"/>
    <x v="9"/>
    <x v="5"/>
    <x v="0"/>
    <n v="3"/>
    <n v="20.25"/>
    <x v="1"/>
  </r>
  <r>
    <n v="39289"/>
    <n v="17306"/>
    <s v="four_cheese_l"/>
    <n v="1"/>
    <d v="2015-10-21T00:00:00"/>
    <d v="1899-12-30T17:10:46"/>
    <n v="17.95"/>
    <x v="12"/>
    <x v="1"/>
    <x v="1"/>
    <s v="Ricotta Cheese, Gorgonzola Piccante Cheese, Mozzarella Cheese, Parmigiano Reggiano Cheese, Garlic"/>
    <x v="21"/>
    <x v="6"/>
    <x v="9"/>
    <x v="6"/>
    <x v="0"/>
    <n v="2"/>
    <n v="17.95"/>
    <x v="1"/>
  </r>
  <r>
    <n v="39290"/>
    <n v="17306"/>
    <s v="ital_supr_l"/>
    <n v="1"/>
    <d v="2015-10-21T00:00:00"/>
    <d v="1899-12-30T17:10:46"/>
    <n v="20.75"/>
    <x v="3"/>
    <x v="1"/>
    <x v="2"/>
    <s v="Calabrese Salami, Capocollo, Tomatoes, Red Onions, Green Olives, Garlic"/>
    <x v="3"/>
    <x v="6"/>
    <x v="9"/>
    <x v="6"/>
    <x v="0"/>
    <n v="2"/>
    <n v="20.75"/>
    <x v="1"/>
  </r>
  <r>
    <n v="39291"/>
    <n v="17307"/>
    <s v="spicy_ital_l"/>
    <n v="1"/>
    <d v="2015-10-21T00:00:00"/>
    <d v="1899-12-30T17:13:23"/>
    <n v="20.75"/>
    <x v="3"/>
    <x v="1"/>
    <x v="2"/>
    <s v="Capocollo, Tomatoes, Goat Cheese, Artichokes, Peperoncini verdi, Garlic"/>
    <x v="12"/>
    <x v="6"/>
    <x v="9"/>
    <x v="6"/>
    <x v="0"/>
    <n v="1"/>
    <n v="20.75"/>
    <x v="0"/>
  </r>
  <r>
    <n v="39292"/>
    <n v="17308"/>
    <s v="classic_dlx_m"/>
    <n v="1"/>
    <d v="2015-10-21T00:00:00"/>
    <d v="1899-12-30T17:14:19"/>
    <n v="16"/>
    <x v="1"/>
    <x v="0"/>
    <x v="0"/>
    <s v="Pepperoni, Mushrooms, Red Onions, Red Peppers, Bacon"/>
    <x v="1"/>
    <x v="6"/>
    <x v="9"/>
    <x v="6"/>
    <x v="0"/>
    <n v="3"/>
    <n v="16"/>
    <x v="1"/>
  </r>
  <r>
    <n v="39293"/>
    <n v="17308"/>
    <s v="ital_supr_m"/>
    <n v="1"/>
    <d v="2015-10-21T00:00:00"/>
    <d v="1899-12-30T17:14:19"/>
    <n v="16.5"/>
    <x v="4"/>
    <x v="0"/>
    <x v="2"/>
    <s v="Calabrese Salami, Capocollo, Tomatoes, Red Onions, Green Olives, Garlic"/>
    <x v="3"/>
    <x v="6"/>
    <x v="9"/>
    <x v="6"/>
    <x v="0"/>
    <n v="3"/>
    <n v="16.5"/>
    <x v="1"/>
  </r>
  <r>
    <n v="39294"/>
    <n v="17308"/>
    <s v="pep_msh_pep_s"/>
    <n v="1"/>
    <d v="2015-10-21T00:00:00"/>
    <d v="1899-12-30T17:14:19"/>
    <n v="11"/>
    <x v="20"/>
    <x v="2"/>
    <x v="0"/>
    <s v="Pepperoni, Mushrooms, Green Peppers"/>
    <x v="30"/>
    <x v="6"/>
    <x v="9"/>
    <x v="6"/>
    <x v="0"/>
    <n v="3"/>
    <n v="11"/>
    <x v="1"/>
  </r>
  <r>
    <n v="39295"/>
    <n v="17309"/>
    <s v="pep_msh_pep_l"/>
    <n v="1"/>
    <d v="2015-10-21T00:00:00"/>
    <d v="1899-12-30T17:55:57"/>
    <n v="17.5"/>
    <x v="17"/>
    <x v="1"/>
    <x v="0"/>
    <s v="Pepperoni, Mushrooms, Green Peppers"/>
    <x v="30"/>
    <x v="6"/>
    <x v="9"/>
    <x v="6"/>
    <x v="0"/>
    <n v="1"/>
    <n v="17.5"/>
    <x v="0"/>
  </r>
  <r>
    <n v="39296"/>
    <n v="17310"/>
    <s v="ckn_pesto_l"/>
    <n v="1"/>
    <d v="2015-10-21T00:00:00"/>
    <d v="1899-12-30T17:59:40"/>
    <n v="20.75"/>
    <x v="3"/>
    <x v="1"/>
    <x v="3"/>
    <s v="Chicken, Tomatoes, Red Peppers, Spinach, Garlic, Pesto Sauce"/>
    <x v="18"/>
    <x v="6"/>
    <x v="9"/>
    <x v="6"/>
    <x v="0"/>
    <n v="4"/>
    <n v="20.75"/>
    <x v="1"/>
  </r>
  <r>
    <n v="39297"/>
    <n v="17310"/>
    <s v="ckn_pesto_s"/>
    <n v="1"/>
    <d v="2015-10-21T00:00:00"/>
    <d v="1899-12-30T17:59:40"/>
    <n v="12.75"/>
    <x v="5"/>
    <x v="2"/>
    <x v="3"/>
    <s v="Chicken, Tomatoes, Red Peppers, Spinach, Garlic, Pesto Sauce"/>
    <x v="18"/>
    <x v="6"/>
    <x v="9"/>
    <x v="6"/>
    <x v="0"/>
    <n v="4"/>
    <n v="12.75"/>
    <x v="1"/>
  </r>
  <r>
    <n v="39298"/>
    <n v="17310"/>
    <s v="classic_dlx_m"/>
    <n v="1"/>
    <d v="2015-10-21T00:00:00"/>
    <d v="1899-12-30T17:59:40"/>
    <n v="16"/>
    <x v="1"/>
    <x v="0"/>
    <x v="0"/>
    <s v="Pepperoni, Mushrooms, Red Onions, Red Peppers, Bacon"/>
    <x v="1"/>
    <x v="6"/>
    <x v="9"/>
    <x v="6"/>
    <x v="0"/>
    <n v="4"/>
    <n v="16"/>
    <x v="1"/>
  </r>
  <r>
    <n v="39299"/>
    <n v="17310"/>
    <s v="pep_msh_pep_l"/>
    <n v="1"/>
    <d v="2015-10-21T00:00:00"/>
    <d v="1899-12-30T17:59:40"/>
    <n v="17.5"/>
    <x v="17"/>
    <x v="1"/>
    <x v="0"/>
    <s v="Pepperoni, Mushrooms, Green Peppers"/>
    <x v="30"/>
    <x v="6"/>
    <x v="9"/>
    <x v="6"/>
    <x v="0"/>
    <n v="4"/>
    <n v="17.5"/>
    <x v="1"/>
  </r>
  <r>
    <n v="39300"/>
    <n v="17311"/>
    <s v="ckn_alfredo_m"/>
    <n v="1"/>
    <d v="2015-10-21T00:00:00"/>
    <d v="1899-12-30T18:19:17"/>
    <n v="16.75"/>
    <x v="10"/>
    <x v="0"/>
    <x v="3"/>
    <s v="Chicken, Red Onions, Red Peppers, Mushrooms, Asiago Cheese, Alfredo Sauce"/>
    <x v="29"/>
    <x v="6"/>
    <x v="9"/>
    <x v="7"/>
    <x v="0"/>
    <n v="1"/>
    <n v="16.75"/>
    <x v="0"/>
  </r>
  <r>
    <n v="39301"/>
    <n v="17312"/>
    <s v="four_cheese_l"/>
    <n v="1"/>
    <d v="2015-10-21T00:00:00"/>
    <d v="1899-12-30T18:31:16"/>
    <n v="17.95"/>
    <x v="12"/>
    <x v="1"/>
    <x v="1"/>
    <s v="Ricotta Cheese, Gorgonzola Piccante Cheese, Mozzarella Cheese, Parmigiano Reggiano Cheese, Garlic"/>
    <x v="21"/>
    <x v="6"/>
    <x v="9"/>
    <x v="7"/>
    <x v="0"/>
    <n v="1"/>
    <n v="17.95"/>
    <x v="0"/>
  </r>
  <r>
    <n v="39302"/>
    <n v="17313"/>
    <s v="cali_ckn_m"/>
    <n v="1"/>
    <d v="2015-10-21T00:00:00"/>
    <d v="1899-12-30T18:42:05"/>
    <n v="16.75"/>
    <x v="10"/>
    <x v="0"/>
    <x v="3"/>
    <s v="Chicken, Artichoke, Spinach, Garlic, Jalapeno Peppers, Fontina Cheese, Gouda Cheese"/>
    <x v="16"/>
    <x v="6"/>
    <x v="9"/>
    <x v="7"/>
    <x v="0"/>
    <n v="2"/>
    <n v="16.75"/>
    <x v="1"/>
  </r>
  <r>
    <n v="39303"/>
    <n v="17313"/>
    <s v="classic_dlx_m"/>
    <n v="1"/>
    <d v="2015-10-21T00:00:00"/>
    <d v="1899-12-30T18:42:05"/>
    <n v="16"/>
    <x v="1"/>
    <x v="0"/>
    <x v="0"/>
    <s v="Pepperoni, Mushrooms, Red Onions, Red Peppers, Bacon"/>
    <x v="1"/>
    <x v="6"/>
    <x v="9"/>
    <x v="7"/>
    <x v="0"/>
    <n v="2"/>
    <n v="16"/>
    <x v="1"/>
  </r>
  <r>
    <n v="39304"/>
    <n v="17314"/>
    <s v="calabrese_s"/>
    <n v="1"/>
    <d v="2015-10-21T00:00:00"/>
    <d v="1899-12-30T18:51:17"/>
    <n v="12.25"/>
    <x v="22"/>
    <x v="2"/>
    <x v="2"/>
    <s v="慛duja Salami, Pancetta, Tomatoes, Red Onions, Friggitello Peppers, Garlic"/>
    <x v="23"/>
    <x v="6"/>
    <x v="9"/>
    <x v="7"/>
    <x v="0"/>
    <n v="3"/>
    <n v="12.25"/>
    <x v="1"/>
  </r>
  <r>
    <n v="39305"/>
    <n v="17314"/>
    <s v="pepperoni_m"/>
    <n v="1"/>
    <d v="2015-10-21T00:00:00"/>
    <d v="1899-12-30T18:51:17"/>
    <n v="12.5"/>
    <x v="7"/>
    <x v="0"/>
    <x v="0"/>
    <s v="Mozzarella Cheese, Pepperoni"/>
    <x v="17"/>
    <x v="6"/>
    <x v="9"/>
    <x v="7"/>
    <x v="0"/>
    <n v="3"/>
    <n v="12.5"/>
    <x v="1"/>
  </r>
  <r>
    <n v="39306"/>
    <n v="17314"/>
    <s v="spin_pesto_s"/>
    <n v="1"/>
    <d v="2015-10-21T00:00:00"/>
    <d v="1899-12-30T18:51:17"/>
    <n v="12.5"/>
    <x v="7"/>
    <x v="2"/>
    <x v="1"/>
    <s v="Spinach, Artichokes, Tomatoes, Sun-dried Tomatoes, Garlic, Pesto Sauce"/>
    <x v="13"/>
    <x v="6"/>
    <x v="9"/>
    <x v="7"/>
    <x v="0"/>
    <n v="3"/>
    <n v="12.5"/>
    <x v="1"/>
  </r>
  <r>
    <n v="39307"/>
    <n v="17315"/>
    <s v="sicilian_m"/>
    <n v="1"/>
    <d v="2015-10-21T00:00:00"/>
    <d v="1899-12-30T18:56:11"/>
    <n v="16.25"/>
    <x v="13"/>
    <x v="0"/>
    <x v="2"/>
    <s v="Coarse Sicilian Salami, Tomatoes, Green Olives, Luganega Sausage, Onions, Garlic"/>
    <x v="28"/>
    <x v="6"/>
    <x v="9"/>
    <x v="7"/>
    <x v="0"/>
    <n v="2"/>
    <n v="16.25"/>
    <x v="1"/>
  </r>
  <r>
    <n v="39308"/>
    <n v="17315"/>
    <s v="veggie_veg_s"/>
    <n v="1"/>
    <d v="2015-10-21T00:00:00"/>
    <d v="1899-12-30T18:56:11"/>
    <n v="12"/>
    <x v="6"/>
    <x v="2"/>
    <x v="1"/>
    <s v="Mushrooms, Tomatoes, Red Peppers, Green Peppers, Red Onions, Zucchini, Spinach, Garlic"/>
    <x v="14"/>
    <x v="6"/>
    <x v="9"/>
    <x v="7"/>
    <x v="0"/>
    <n v="2"/>
    <n v="12"/>
    <x v="1"/>
  </r>
  <r>
    <n v="39309"/>
    <n v="17316"/>
    <s v="cali_ckn_m"/>
    <n v="1"/>
    <d v="2015-10-21T00:00:00"/>
    <d v="1899-12-30T19:00:13"/>
    <n v="16.75"/>
    <x v="10"/>
    <x v="0"/>
    <x v="3"/>
    <s v="Chicken, Artichoke, Spinach, Garlic, Jalapeno Peppers, Fontina Cheese, Gouda Cheese"/>
    <x v="16"/>
    <x v="6"/>
    <x v="9"/>
    <x v="8"/>
    <x v="0"/>
    <n v="1"/>
    <n v="16.75"/>
    <x v="0"/>
  </r>
  <r>
    <n v="39310"/>
    <n v="17317"/>
    <s v="classic_dlx_s"/>
    <n v="1"/>
    <d v="2015-10-21T00:00:00"/>
    <d v="1899-12-30T19:28:24"/>
    <n v="12"/>
    <x v="6"/>
    <x v="2"/>
    <x v="0"/>
    <s v="Pepperoni, Mushrooms, Red Onions, Red Peppers, Bacon"/>
    <x v="1"/>
    <x v="6"/>
    <x v="9"/>
    <x v="8"/>
    <x v="0"/>
    <n v="2"/>
    <n v="12"/>
    <x v="1"/>
  </r>
  <r>
    <n v="39311"/>
    <n v="17317"/>
    <s v="pepperoni_l"/>
    <n v="1"/>
    <d v="2015-10-21T00:00:00"/>
    <d v="1899-12-30T19:28:24"/>
    <n v="15.25"/>
    <x v="11"/>
    <x v="1"/>
    <x v="0"/>
    <s v="Mozzarella Cheese, Pepperoni"/>
    <x v="17"/>
    <x v="6"/>
    <x v="9"/>
    <x v="8"/>
    <x v="0"/>
    <n v="2"/>
    <n v="15.25"/>
    <x v="1"/>
  </r>
  <r>
    <n v="39312"/>
    <n v="17318"/>
    <s v="big_meat_s"/>
    <n v="1"/>
    <d v="2015-10-21T00:00:00"/>
    <d v="1899-12-30T19:29:49"/>
    <n v="12"/>
    <x v="6"/>
    <x v="2"/>
    <x v="0"/>
    <s v="Bacon, Pepperoni, Italian Sausage, Chorizo Sausage"/>
    <x v="19"/>
    <x v="6"/>
    <x v="9"/>
    <x v="8"/>
    <x v="0"/>
    <n v="4"/>
    <n v="12"/>
    <x v="1"/>
  </r>
  <r>
    <n v="39313"/>
    <n v="17318"/>
    <s v="calabrese_m"/>
    <n v="1"/>
    <d v="2015-10-21T00:00:00"/>
    <d v="1899-12-30T19:29:49"/>
    <n v="16.25"/>
    <x v="13"/>
    <x v="0"/>
    <x v="2"/>
    <s v="慛duja Salami, Pancetta, Tomatoes, Red Onions, Friggitello Peppers, Garlic"/>
    <x v="23"/>
    <x v="6"/>
    <x v="9"/>
    <x v="8"/>
    <x v="0"/>
    <n v="4"/>
    <n v="16.25"/>
    <x v="1"/>
  </r>
  <r>
    <n v="39314"/>
    <n v="17318"/>
    <s v="cali_ckn_m"/>
    <n v="1"/>
    <d v="2015-10-21T00:00:00"/>
    <d v="1899-12-30T19:29:49"/>
    <n v="16.75"/>
    <x v="10"/>
    <x v="0"/>
    <x v="3"/>
    <s v="Chicken, Artichoke, Spinach, Garlic, Jalapeno Peppers, Fontina Cheese, Gouda Cheese"/>
    <x v="16"/>
    <x v="6"/>
    <x v="9"/>
    <x v="8"/>
    <x v="0"/>
    <n v="4"/>
    <n v="16.75"/>
    <x v="1"/>
  </r>
  <r>
    <n v="39315"/>
    <n v="17318"/>
    <s v="sicilian_s"/>
    <n v="1"/>
    <d v="2015-10-21T00:00:00"/>
    <d v="1899-12-30T19:29:49"/>
    <n v="12.25"/>
    <x v="22"/>
    <x v="2"/>
    <x v="2"/>
    <s v="Coarse Sicilian Salami, Tomatoes, Green Olives, Luganega Sausage, Onions, Garlic"/>
    <x v="28"/>
    <x v="6"/>
    <x v="9"/>
    <x v="8"/>
    <x v="0"/>
    <n v="4"/>
    <n v="12.25"/>
    <x v="1"/>
  </r>
  <r>
    <n v="39316"/>
    <n v="17319"/>
    <s v="cali_ckn_l"/>
    <n v="1"/>
    <d v="2015-10-21T00:00:00"/>
    <d v="1899-12-30T19:31:51"/>
    <n v="20.75"/>
    <x v="3"/>
    <x v="1"/>
    <x v="3"/>
    <s v="Chicken, Artichoke, Spinach, Garlic, Jalapeno Peppers, Fontina Cheese, Gouda Cheese"/>
    <x v="16"/>
    <x v="6"/>
    <x v="9"/>
    <x v="8"/>
    <x v="0"/>
    <n v="4"/>
    <n v="20.75"/>
    <x v="1"/>
  </r>
  <r>
    <n v="39317"/>
    <n v="17319"/>
    <s v="ckn_pesto_l"/>
    <n v="1"/>
    <d v="2015-10-21T00:00:00"/>
    <d v="1899-12-30T19:31:51"/>
    <n v="20.75"/>
    <x v="3"/>
    <x v="1"/>
    <x v="3"/>
    <s v="Chicken, Tomatoes, Red Peppers, Spinach, Garlic, Pesto Sauce"/>
    <x v="18"/>
    <x v="6"/>
    <x v="9"/>
    <x v="8"/>
    <x v="0"/>
    <n v="4"/>
    <n v="20.75"/>
    <x v="1"/>
  </r>
  <r>
    <n v="39318"/>
    <n v="17319"/>
    <s v="spicy_ital_l"/>
    <n v="1"/>
    <d v="2015-10-21T00:00:00"/>
    <d v="1899-12-30T19:31:51"/>
    <n v="20.75"/>
    <x v="3"/>
    <x v="1"/>
    <x v="2"/>
    <s v="Capocollo, Tomatoes, Goat Cheese, Artichokes, Peperoncini verdi, Garlic"/>
    <x v="12"/>
    <x v="6"/>
    <x v="9"/>
    <x v="8"/>
    <x v="0"/>
    <n v="4"/>
    <n v="20.75"/>
    <x v="1"/>
  </r>
  <r>
    <n v="39319"/>
    <n v="17319"/>
    <s v="spicy_ital_m"/>
    <n v="1"/>
    <d v="2015-10-21T00:00:00"/>
    <d v="1899-12-30T19:31:51"/>
    <n v="16.5"/>
    <x v="4"/>
    <x v="0"/>
    <x v="2"/>
    <s v="Capocollo, Tomatoes, Goat Cheese, Artichokes, Peperoncini verdi, Garlic"/>
    <x v="12"/>
    <x v="6"/>
    <x v="9"/>
    <x v="8"/>
    <x v="0"/>
    <n v="4"/>
    <n v="16.5"/>
    <x v="1"/>
  </r>
  <r>
    <n v="39320"/>
    <n v="17320"/>
    <s v="ckn_pesto_m"/>
    <n v="1"/>
    <d v="2015-10-21T00:00:00"/>
    <d v="1899-12-30T19:57:15"/>
    <n v="16.75"/>
    <x v="10"/>
    <x v="0"/>
    <x v="3"/>
    <s v="Chicken, Tomatoes, Red Peppers, Spinach, Garlic, Pesto Sauce"/>
    <x v="18"/>
    <x v="6"/>
    <x v="9"/>
    <x v="8"/>
    <x v="0"/>
    <n v="2"/>
    <n v="16.75"/>
    <x v="1"/>
  </r>
  <r>
    <n v="39321"/>
    <n v="17320"/>
    <s v="thai_ckn_m"/>
    <n v="1"/>
    <d v="2015-10-21T00:00:00"/>
    <d v="1899-12-30T19:57:15"/>
    <n v="16.75"/>
    <x v="10"/>
    <x v="0"/>
    <x v="3"/>
    <s v="Chicken, Pineapple, Tomatoes, Red Peppers, Thai Sweet Chilli Sauce"/>
    <x v="5"/>
    <x v="6"/>
    <x v="9"/>
    <x v="8"/>
    <x v="0"/>
    <n v="2"/>
    <n v="16.75"/>
    <x v="1"/>
  </r>
  <r>
    <n v="39322"/>
    <n v="17321"/>
    <s v="spicy_ital_l"/>
    <n v="1"/>
    <d v="2015-10-21T00:00:00"/>
    <d v="1899-12-30T20:03:33"/>
    <n v="20.75"/>
    <x v="3"/>
    <x v="1"/>
    <x v="2"/>
    <s v="Capocollo, Tomatoes, Goat Cheese, Artichokes, Peperoncini verdi, Garlic"/>
    <x v="12"/>
    <x v="6"/>
    <x v="9"/>
    <x v="9"/>
    <x v="0"/>
    <n v="2"/>
    <n v="20.75"/>
    <x v="1"/>
  </r>
  <r>
    <n v="39323"/>
    <n v="17321"/>
    <s v="thai_ckn_l"/>
    <n v="1"/>
    <d v="2015-10-21T00:00:00"/>
    <d v="1899-12-30T20:03:33"/>
    <n v="20.75"/>
    <x v="3"/>
    <x v="1"/>
    <x v="3"/>
    <s v="Chicken, Pineapple, Tomatoes, Red Peppers, Thai Sweet Chilli Sauce"/>
    <x v="5"/>
    <x v="6"/>
    <x v="9"/>
    <x v="9"/>
    <x v="0"/>
    <n v="2"/>
    <n v="20.75"/>
    <x v="1"/>
  </r>
  <r>
    <n v="39324"/>
    <n v="17322"/>
    <s v="calabrese_l"/>
    <n v="1"/>
    <d v="2015-10-21T00:00:00"/>
    <d v="1899-12-30T20:27:34"/>
    <n v="20.25"/>
    <x v="9"/>
    <x v="1"/>
    <x v="2"/>
    <s v="慛duja Salami, Pancetta, Tomatoes, Red Onions, Friggitello Peppers, Garlic"/>
    <x v="23"/>
    <x v="6"/>
    <x v="9"/>
    <x v="9"/>
    <x v="0"/>
    <n v="1"/>
    <n v="20.25"/>
    <x v="0"/>
  </r>
  <r>
    <n v="39325"/>
    <n v="17323"/>
    <s v="classic_dlx_s"/>
    <n v="1"/>
    <d v="2015-10-21T00:00:00"/>
    <d v="1899-12-30T20:55:12"/>
    <n v="12"/>
    <x v="6"/>
    <x v="2"/>
    <x v="0"/>
    <s v="Pepperoni, Mushrooms, Red Onions, Red Peppers, Bacon"/>
    <x v="1"/>
    <x v="6"/>
    <x v="9"/>
    <x v="9"/>
    <x v="0"/>
    <n v="1"/>
    <n v="12"/>
    <x v="0"/>
  </r>
  <r>
    <n v="39326"/>
    <n v="17324"/>
    <s v="big_meat_s"/>
    <n v="1"/>
    <d v="2015-10-21T00:00:00"/>
    <d v="1899-12-30T21:20:21"/>
    <n v="12"/>
    <x v="6"/>
    <x v="2"/>
    <x v="0"/>
    <s v="Bacon, Pepperoni, Italian Sausage, Chorizo Sausage"/>
    <x v="19"/>
    <x v="6"/>
    <x v="9"/>
    <x v="10"/>
    <x v="0"/>
    <n v="2"/>
    <n v="12"/>
    <x v="1"/>
  </r>
  <r>
    <n v="39327"/>
    <n v="17324"/>
    <s v="thai_ckn_s"/>
    <n v="1"/>
    <d v="2015-10-21T00:00:00"/>
    <d v="1899-12-30T21:20:21"/>
    <n v="12.75"/>
    <x v="5"/>
    <x v="2"/>
    <x v="3"/>
    <s v="Chicken, Pineapple, Tomatoes, Red Peppers, Thai Sweet Chilli Sauce"/>
    <x v="5"/>
    <x v="6"/>
    <x v="9"/>
    <x v="10"/>
    <x v="0"/>
    <n v="2"/>
    <n v="12.75"/>
    <x v="1"/>
  </r>
  <r>
    <n v="39328"/>
    <n v="17325"/>
    <s v="hawaiian_s"/>
    <n v="1"/>
    <d v="2015-10-21T00:00:00"/>
    <d v="1899-12-30T21:59:29"/>
    <n v="10.5"/>
    <x v="18"/>
    <x v="2"/>
    <x v="0"/>
    <s v="Sliced Ham, Pineapple, Mozzarella Cheese"/>
    <x v="0"/>
    <x v="6"/>
    <x v="9"/>
    <x v="10"/>
    <x v="0"/>
    <n v="1"/>
    <n v="10.5"/>
    <x v="0"/>
  </r>
  <r>
    <n v="39329"/>
    <n v="17326"/>
    <s v="ital_supr_s"/>
    <n v="1"/>
    <d v="2015-10-21T00:00:00"/>
    <d v="1899-12-30T22:06:44"/>
    <n v="12.5"/>
    <x v="7"/>
    <x v="2"/>
    <x v="2"/>
    <s v="Calabrese Salami, Capocollo, Tomatoes, Red Onions, Green Olives, Garlic"/>
    <x v="3"/>
    <x v="6"/>
    <x v="9"/>
    <x v="11"/>
    <x v="0"/>
    <n v="4"/>
    <n v="12.5"/>
    <x v="1"/>
  </r>
  <r>
    <n v="39330"/>
    <n v="17326"/>
    <s v="southw_ckn_m"/>
    <n v="1"/>
    <d v="2015-10-21T00:00:00"/>
    <d v="1899-12-30T22:06:44"/>
    <n v="16.75"/>
    <x v="10"/>
    <x v="0"/>
    <x v="3"/>
    <s v="Chicken, Tomatoes, Red Peppers, Red Onions, Jalapeno Peppers, Corn, Cilantro, Chipotle Sauce"/>
    <x v="15"/>
    <x v="6"/>
    <x v="9"/>
    <x v="11"/>
    <x v="0"/>
    <n v="4"/>
    <n v="16.75"/>
    <x v="1"/>
  </r>
  <r>
    <n v="39331"/>
    <n v="17326"/>
    <s v="spinach_fet_m"/>
    <n v="1"/>
    <d v="2015-10-21T00:00:00"/>
    <d v="1899-12-30T22:06:44"/>
    <n v="16"/>
    <x v="1"/>
    <x v="0"/>
    <x v="1"/>
    <s v="Spinach, Mushrooms, Red Onions, Feta Cheese, Garlic"/>
    <x v="27"/>
    <x v="6"/>
    <x v="9"/>
    <x v="11"/>
    <x v="0"/>
    <n v="4"/>
    <n v="16"/>
    <x v="1"/>
  </r>
  <r>
    <n v="39332"/>
    <n v="17326"/>
    <s v="the_greek_xl"/>
    <n v="1"/>
    <d v="2015-10-21T00:00:00"/>
    <d v="1899-12-30T22:06:44"/>
    <n v="25.5"/>
    <x v="19"/>
    <x v="3"/>
    <x v="0"/>
    <s v="Kalamata Olives, Feta Cheese, Tomatoes, Garlic, Beef Chuck Roast, Red Onions"/>
    <x v="8"/>
    <x v="6"/>
    <x v="9"/>
    <x v="11"/>
    <x v="0"/>
    <n v="4"/>
    <n v="25.5"/>
    <x v="1"/>
  </r>
  <r>
    <n v="39333"/>
    <n v="17327"/>
    <s v="ckn_alfredo_m"/>
    <n v="1"/>
    <d v="2015-10-21T00:00:00"/>
    <d v="1899-12-30T22:08:59"/>
    <n v="16.75"/>
    <x v="10"/>
    <x v="0"/>
    <x v="3"/>
    <s v="Chicken, Red Onions, Red Peppers, Mushrooms, Asiago Cheese, Alfredo Sauce"/>
    <x v="29"/>
    <x v="6"/>
    <x v="9"/>
    <x v="11"/>
    <x v="0"/>
    <n v="4"/>
    <n v="16.75"/>
    <x v="1"/>
  </r>
  <r>
    <n v="39334"/>
    <n v="17327"/>
    <s v="ital_cpcllo_m"/>
    <n v="1"/>
    <d v="2015-10-21T00:00:00"/>
    <d v="1899-12-30T22:08:59"/>
    <n v="16"/>
    <x v="1"/>
    <x v="0"/>
    <x v="0"/>
    <s v="Capocollo, Red Peppers, Tomatoes, Goat Cheese, Garlic, Oregano"/>
    <x v="11"/>
    <x v="6"/>
    <x v="9"/>
    <x v="11"/>
    <x v="0"/>
    <n v="4"/>
    <n v="16"/>
    <x v="1"/>
  </r>
  <r>
    <n v="39335"/>
    <n v="17327"/>
    <s v="thai_ckn_l"/>
    <n v="1"/>
    <d v="2015-10-21T00:00:00"/>
    <d v="1899-12-30T22:08:59"/>
    <n v="20.75"/>
    <x v="3"/>
    <x v="1"/>
    <x v="3"/>
    <s v="Chicken, Pineapple, Tomatoes, Red Peppers, Thai Sweet Chilli Sauce"/>
    <x v="5"/>
    <x v="6"/>
    <x v="9"/>
    <x v="11"/>
    <x v="0"/>
    <n v="4"/>
    <n v="20.75"/>
    <x v="1"/>
  </r>
  <r>
    <n v="39336"/>
    <n v="17327"/>
    <s v="thai_ckn_m"/>
    <n v="1"/>
    <d v="2015-10-21T00:00:00"/>
    <d v="1899-12-30T22:08:59"/>
    <n v="16.75"/>
    <x v="10"/>
    <x v="0"/>
    <x v="3"/>
    <s v="Chicken, Pineapple, Tomatoes, Red Peppers, Thai Sweet Chilli Sauce"/>
    <x v="5"/>
    <x v="6"/>
    <x v="9"/>
    <x v="11"/>
    <x v="0"/>
    <n v="4"/>
    <n v="16.75"/>
    <x v="1"/>
  </r>
  <r>
    <n v="39337"/>
    <n v="17328"/>
    <s v="cali_ckn_l"/>
    <n v="1"/>
    <d v="2015-10-21T00:00:00"/>
    <d v="1899-12-30T22:14:24"/>
    <n v="20.75"/>
    <x v="3"/>
    <x v="1"/>
    <x v="3"/>
    <s v="Chicken, Artichoke, Spinach, Garlic, Jalapeno Peppers, Fontina Cheese, Gouda Cheese"/>
    <x v="16"/>
    <x v="6"/>
    <x v="9"/>
    <x v="11"/>
    <x v="0"/>
    <n v="4"/>
    <n v="20.75"/>
    <x v="1"/>
  </r>
  <r>
    <n v="39338"/>
    <n v="17328"/>
    <s v="ital_supr_m"/>
    <n v="1"/>
    <d v="2015-10-21T00:00:00"/>
    <d v="1899-12-30T22:14:24"/>
    <n v="16.5"/>
    <x v="4"/>
    <x v="0"/>
    <x v="2"/>
    <s v="Calabrese Salami, Capocollo, Tomatoes, Red Onions, Green Olives, Garlic"/>
    <x v="3"/>
    <x v="6"/>
    <x v="9"/>
    <x v="11"/>
    <x v="0"/>
    <n v="4"/>
    <n v="16.5"/>
    <x v="1"/>
  </r>
  <r>
    <n v="39339"/>
    <n v="17328"/>
    <s v="mexicana_l"/>
    <n v="1"/>
    <d v="2015-10-21T00:00:00"/>
    <d v="1899-12-30T22:14:24"/>
    <n v="20.25"/>
    <x v="9"/>
    <x v="1"/>
    <x v="1"/>
    <s v="Tomatoes, Red Peppers, Jalapeno Peppers, Red Onions, Cilantro, Corn, Chipotle Sauce, Garlic"/>
    <x v="4"/>
    <x v="6"/>
    <x v="9"/>
    <x v="11"/>
    <x v="0"/>
    <n v="4"/>
    <n v="20.25"/>
    <x v="1"/>
  </r>
  <r>
    <n v="39340"/>
    <n v="17328"/>
    <s v="prsc_argla_l"/>
    <n v="1"/>
    <d v="2015-10-21T00:00:00"/>
    <d v="1899-12-30T22:14:24"/>
    <n v="20.75"/>
    <x v="3"/>
    <x v="1"/>
    <x v="2"/>
    <s v="Prosciutto di San Daniele, Arugula, Mozzarella Cheese"/>
    <x v="6"/>
    <x v="6"/>
    <x v="9"/>
    <x v="11"/>
    <x v="0"/>
    <n v="4"/>
    <n v="20.75"/>
    <x v="1"/>
  </r>
  <r>
    <n v="39341"/>
    <n v="17329"/>
    <s v="pep_msh_pep_l"/>
    <n v="1"/>
    <d v="2015-10-21T00:00:00"/>
    <d v="1899-12-30T22:21:23"/>
    <n v="17.5"/>
    <x v="17"/>
    <x v="1"/>
    <x v="0"/>
    <s v="Pepperoni, Mushrooms, Green Peppers"/>
    <x v="30"/>
    <x v="6"/>
    <x v="9"/>
    <x v="11"/>
    <x v="0"/>
    <n v="2"/>
    <n v="17.5"/>
    <x v="1"/>
  </r>
  <r>
    <n v="39342"/>
    <n v="17329"/>
    <s v="peppr_salami_l"/>
    <n v="1"/>
    <d v="2015-10-21T00:00:00"/>
    <d v="1899-12-30T22:21:23"/>
    <n v="20.75"/>
    <x v="3"/>
    <x v="1"/>
    <x v="2"/>
    <s v="Genoa Salami, Capocollo, Pepperoni, Tomatoes, Asiago Cheese, Garlic"/>
    <x v="26"/>
    <x v="6"/>
    <x v="9"/>
    <x v="11"/>
    <x v="0"/>
    <n v="2"/>
    <n v="20.75"/>
    <x v="1"/>
  </r>
  <r>
    <n v="39343"/>
    <n v="17330"/>
    <s v="cali_ckn_l"/>
    <n v="1"/>
    <d v="2015-10-22T00:00:00"/>
    <d v="1899-12-30T11:32:06"/>
    <n v="20.75"/>
    <x v="3"/>
    <x v="1"/>
    <x v="3"/>
    <s v="Chicken, Artichoke, Spinach, Garlic, Jalapeno Peppers, Fontina Cheese, Gouda Cheese"/>
    <x v="16"/>
    <x v="0"/>
    <x v="9"/>
    <x v="0"/>
    <x v="0"/>
    <n v="3"/>
    <n v="20.75"/>
    <x v="1"/>
  </r>
  <r>
    <n v="39344"/>
    <n v="17330"/>
    <s v="pepperoni_m"/>
    <n v="1"/>
    <d v="2015-10-22T00:00:00"/>
    <d v="1899-12-30T11:32:06"/>
    <n v="12.5"/>
    <x v="7"/>
    <x v="0"/>
    <x v="0"/>
    <s v="Mozzarella Cheese, Pepperoni"/>
    <x v="17"/>
    <x v="0"/>
    <x v="9"/>
    <x v="0"/>
    <x v="0"/>
    <n v="3"/>
    <n v="12.5"/>
    <x v="1"/>
  </r>
  <r>
    <n v="39345"/>
    <n v="17330"/>
    <s v="sicilian_l"/>
    <n v="1"/>
    <d v="2015-10-22T00:00:00"/>
    <d v="1899-12-30T11:32:06"/>
    <n v="20.25"/>
    <x v="9"/>
    <x v="1"/>
    <x v="2"/>
    <s v="Coarse Sicilian Salami, Tomatoes, Green Olives, Luganega Sausage, Onions, Garlic"/>
    <x v="28"/>
    <x v="0"/>
    <x v="9"/>
    <x v="0"/>
    <x v="0"/>
    <n v="3"/>
    <n v="20.25"/>
    <x v="1"/>
  </r>
  <r>
    <n v="39346"/>
    <n v="17331"/>
    <s v="bbq_ckn_s"/>
    <n v="1"/>
    <d v="2015-10-22T00:00:00"/>
    <d v="1899-12-30T11:39:58"/>
    <n v="12.75"/>
    <x v="5"/>
    <x v="2"/>
    <x v="3"/>
    <s v="Barbecued Chicken, Red Peppers, Green Peppers, Tomatoes, Red Onions, Barbecue Sauce"/>
    <x v="7"/>
    <x v="0"/>
    <x v="9"/>
    <x v="0"/>
    <x v="0"/>
    <n v="4"/>
    <n v="12.75"/>
    <x v="1"/>
  </r>
  <r>
    <n v="39347"/>
    <n v="17331"/>
    <s v="green_garden_s"/>
    <n v="1"/>
    <d v="2015-10-22T00:00:00"/>
    <d v="1899-12-30T11:39:58"/>
    <n v="12"/>
    <x v="6"/>
    <x v="2"/>
    <x v="1"/>
    <s v="Spinach, Mushrooms, Tomatoes, Green Olives, Feta Cheese"/>
    <x v="10"/>
    <x v="0"/>
    <x v="9"/>
    <x v="0"/>
    <x v="0"/>
    <n v="4"/>
    <n v="12"/>
    <x v="1"/>
  </r>
  <r>
    <n v="39348"/>
    <n v="17331"/>
    <s v="hawaiian_m"/>
    <n v="1"/>
    <d v="2015-10-22T00:00:00"/>
    <d v="1899-12-30T11:39:58"/>
    <n v="13.25"/>
    <x v="0"/>
    <x v="0"/>
    <x v="0"/>
    <s v="Sliced Ham, Pineapple, Mozzarella Cheese"/>
    <x v="0"/>
    <x v="0"/>
    <x v="9"/>
    <x v="0"/>
    <x v="0"/>
    <n v="4"/>
    <n v="13.25"/>
    <x v="1"/>
  </r>
  <r>
    <n v="39349"/>
    <n v="17331"/>
    <s v="pepperoni_m"/>
    <n v="1"/>
    <d v="2015-10-22T00:00:00"/>
    <d v="1899-12-30T11:39:58"/>
    <n v="12.5"/>
    <x v="7"/>
    <x v="0"/>
    <x v="0"/>
    <s v="Mozzarella Cheese, Pepperoni"/>
    <x v="17"/>
    <x v="0"/>
    <x v="9"/>
    <x v="0"/>
    <x v="0"/>
    <n v="4"/>
    <n v="12.5"/>
    <x v="1"/>
  </r>
  <r>
    <n v="39350"/>
    <n v="17332"/>
    <s v="calabrese_m"/>
    <n v="1"/>
    <d v="2015-10-22T00:00:00"/>
    <d v="1899-12-30T11:51:48"/>
    <n v="16.25"/>
    <x v="13"/>
    <x v="0"/>
    <x v="2"/>
    <s v="慛duja Salami, Pancetta, Tomatoes, Red Onions, Friggitello Peppers, Garlic"/>
    <x v="23"/>
    <x v="0"/>
    <x v="9"/>
    <x v="0"/>
    <x v="0"/>
    <n v="2"/>
    <n v="16.25"/>
    <x v="1"/>
  </r>
  <r>
    <n v="39351"/>
    <n v="17332"/>
    <s v="ital_veggie_s"/>
    <n v="1"/>
    <d v="2015-10-22T00:00:00"/>
    <d v="1899-12-30T11:51:48"/>
    <n v="12.75"/>
    <x v="5"/>
    <x v="2"/>
    <x v="1"/>
    <s v="Eggplant, Artichokes, Tomatoes, Zucchini, Red Peppers, Garlic, Pesto Sauce"/>
    <x v="24"/>
    <x v="0"/>
    <x v="9"/>
    <x v="0"/>
    <x v="0"/>
    <n v="2"/>
    <n v="12.75"/>
    <x v="1"/>
  </r>
  <r>
    <n v="39352"/>
    <n v="17333"/>
    <s v="big_meat_s"/>
    <n v="1"/>
    <d v="2015-10-22T00:00:00"/>
    <d v="1899-12-30T11:53:12"/>
    <n v="12"/>
    <x v="6"/>
    <x v="2"/>
    <x v="0"/>
    <s v="Bacon, Pepperoni, Italian Sausage, Chorizo Sausage"/>
    <x v="19"/>
    <x v="0"/>
    <x v="9"/>
    <x v="0"/>
    <x v="0"/>
    <n v="4"/>
    <n v="12"/>
    <x v="1"/>
  </r>
  <r>
    <n v="39353"/>
    <n v="17333"/>
    <s v="four_cheese_l"/>
    <n v="1"/>
    <d v="2015-10-22T00:00:00"/>
    <d v="1899-12-30T11:53:12"/>
    <n v="17.95"/>
    <x v="12"/>
    <x v="1"/>
    <x v="1"/>
    <s v="Ricotta Cheese, Gorgonzola Piccante Cheese, Mozzarella Cheese, Parmigiano Reggiano Cheese, Garlic"/>
    <x v="21"/>
    <x v="0"/>
    <x v="9"/>
    <x v="0"/>
    <x v="0"/>
    <n v="4"/>
    <n v="17.95"/>
    <x v="1"/>
  </r>
  <r>
    <n v="39354"/>
    <n v="17333"/>
    <s v="mediterraneo_l"/>
    <n v="1"/>
    <d v="2015-10-22T00:00:00"/>
    <d v="1899-12-30T11:53:12"/>
    <n v="20.25"/>
    <x v="9"/>
    <x v="1"/>
    <x v="1"/>
    <s v="Spinach, Artichokes, Kalamata Olives, Sun-dried Tomatoes, Feta Cheese, Plum Tomatoes, Red Onions"/>
    <x v="25"/>
    <x v="0"/>
    <x v="9"/>
    <x v="0"/>
    <x v="0"/>
    <n v="4"/>
    <n v="20.25"/>
    <x v="1"/>
  </r>
  <r>
    <n v="39355"/>
    <n v="17333"/>
    <s v="napolitana_s"/>
    <n v="1"/>
    <d v="2015-10-22T00:00:00"/>
    <d v="1899-12-30T11:53:12"/>
    <n v="12"/>
    <x v="6"/>
    <x v="2"/>
    <x v="0"/>
    <s v="Tomatoes, Anchovies, Green Olives, Red Onions, Garlic"/>
    <x v="22"/>
    <x v="0"/>
    <x v="9"/>
    <x v="0"/>
    <x v="0"/>
    <n v="4"/>
    <n v="12"/>
    <x v="1"/>
  </r>
  <r>
    <n v="39356"/>
    <n v="17334"/>
    <s v="green_garden_s"/>
    <n v="1"/>
    <d v="2015-10-22T00:00:00"/>
    <d v="1899-12-30T11:58:38"/>
    <n v="12"/>
    <x v="6"/>
    <x v="2"/>
    <x v="1"/>
    <s v="Spinach, Mushrooms, Tomatoes, Green Olives, Feta Cheese"/>
    <x v="10"/>
    <x v="0"/>
    <x v="9"/>
    <x v="0"/>
    <x v="0"/>
    <n v="4"/>
    <n v="12"/>
    <x v="1"/>
  </r>
  <r>
    <n v="39357"/>
    <n v="17334"/>
    <s v="ital_cpcllo_l"/>
    <n v="1"/>
    <d v="2015-10-22T00:00:00"/>
    <d v="1899-12-30T11:58:38"/>
    <n v="20.5"/>
    <x v="8"/>
    <x v="1"/>
    <x v="0"/>
    <s v="Capocollo, Red Peppers, Tomatoes, Goat Cheese, Garlic, Oregano"/>
    <x v="11"/>
    <x v="0"/>
    <x v="9"/>
    <x v="0"/>
    <x v="0"/>
    <n v="4"/>
    <n v="20.5"/>
    <x v="1"/>
  </r>
  <r>
    <n v="39358"/>
    <n v="17334"/>
    <s v="mexicana_l"/>
    <n v="1"/>
    <d v="2015-10-22T00:00:00"/>
    <d v="1899-12-30T11:58:38"/>
    <n v="20.25"/>
    <x v="9"/>
    <x v="1"/>
    <x v="1"/>
    <s v="Tomatoes, Red Peppers, Jalapeno Peppers, Red Onions, Cilantro, Corn, Chipotle Sauce, Garlic"/>
    <x v="4"/>
    <x v="0"/>
    <x v="9"/>
    <x v="0"/>
    <x v="0"/>
    <n v="4"/>
    <n v="20.25"/>
    <x v="1"/>
  </r>
  <r>
    <n v="39359"/>
    <n v="17334"/>
    <s v="napolitana_m"/>
    <n v="1"/>
    <d v="2015-10-22T00:00:00"/>
    <d v="1899-12-30T11:58:38"/>
    <n v="16"/>
    <x v="1"/>
    <x v="0"/>
    <x v="0"/>
    <s v="Tomatoes, Anchovies, Green Olives, Red Onions, Garlic"/>
    <x v="22"/>
    <x v="0"/>
    <x v="9"/>
    <x v="0"/>
    <x v="0"/>
    <n v="4"/>
    <n v="16"/>
    <x v="1"/>
  </r>
  <r>
    <n v="39360"/>
    <n v="17335"/>
    <s v="brie_carre_s"/>
    <n v="1"/>
    <d v="2015-10-22T00:00:00"/>
    <d v="1899-12-30T12:14:31"/>
    <n v="23.65"/>
    <x v="27"/>
    <x v="2"/>
    <x v="2"/>
    <s v="Brie Carre Cheese, Prosciutto, Caramelized Onions, Pears, Thyme, Garlic"/>
    <x v="31"/>
    <x v="0"/>
    <x v="9"/>
    <x v="1"/>
    <x v="0"/>
    <n v="5"/>
    <n v="23.65"/>
    <x v="1"/>
  </r>
  <r>
    <n v="39361"/>
    <n v="17335"/>
    <s v="classic_dlx_l"/>
    <n v="1"/>
    <d v="2015-10-22T00:00:00"/>
    <d v="1899-12-30T12:14:31"/>
    <n v="20.5"/>
    <x v="8"/>
    <x v="1"/>
    <x v="0"/>
    <s v="Pepperoni, Mushrooms, Red Onions, Red Peppers, Bacon"/>
    <x v="1"/>
    <x v="0"/>
    <x v="9"/>
    <x v="1"/>
    <x v="0"/>
    <n v="5"/>
    <n v="20.5"/>
    <x v="1"/>
  </r>
  <r>
    <n v="39362"/>
    <n v="17335"/>
    <s v="classic_dlx_m"/>
    <n v="1"/>
    <d v="2015-10-22T00:00:00"/>
    <d v="1899-12-30T12:14:31"/>
    <n v="16"/>
    <x v="1"/>
    <x v="0"/>
    <x v="0"/>
    <s v="Pepperoni, Mushrooms, Red Onions, Red Peppers, Bacon"/>
    <x v="1"/>
    <x v="0"/>
    <x v="9"/>
    <x v="1"/>
    <x v="0"/>
    <n v="5"/>
    <n v="16"/>
    <x v="1"/>
  </r>
  <r>
    <n v="39363"/>
    <n v="17335"/>
    <s v="soppressata_l"/>
    <n v="1"/>
    <d v="2015-10-22T00:00:00"/>
    <d v="1899-12-30T12:14:31"/>
    <n v="20.75"/>
    <x v="3"/>
    <x v="1"/>
    <x v="2"/>
    <s v="Soppressata Salami, Fontina Cheese, Mozzarella Cheese, Mushrooms, Garlic"/>
    <x v="20"/>
    <x v="0"/>
    <x v="9"/>
    <x v="1"/>
    <x v="0"/>
    <n v="5"/>
    <n v="20.75"/>
    <x v="1"/>
  </r>
  <r>
    <n v="39364"/>
    <n v="17335"/>
    <s v="soppressata_s"/>
    <n v="1"/>
    <d v="2015-10-22T00:00:00"/>
    <d v="1899-12-30T12:14:31"/>
    <n v="12.5"/>
    <x v="7"/>
    <x v="2"/>
    <x v="2"/>
    <s v="Soppressata Salami, Fontina Cheese, Mozzarella Cheese, Mushrooms, Garlic"/>
    <x v="20"/>
    <x v="0"/>
    <x v="9"/>
    <x v="1"/>
    <x v="0"/>
    <n v="5"/>
    <n v="12.5"/>
    <x v="1"/>
  </r>
  <r>
    <n v="39365"/>
    <n v="17336"/>
    <s v="the_greek_l"/>
    <n v="1"/>
    <d v="2015-10-22T00:00:00"/>
    <d v="1899-12-30T12:24:21"/>
    <n v="20.5"/>
    <x v="8"/>
    <x v="1"/>
    <x v="0"/>
    <s v="Kalamata Olives, Feta Cheese, Tomatoes, Garlic, Beef Chuck Roast, Red Onions"/>
    <x v="8"/>
    <x v="0"/>
    <x v="9"/>
    <x v="1"/>
    <x v="0"/>
    <n v="1"/>
    <n v="20.5"/>
    <x v="0"/>
  </r>
  <r>
    <n v="39366"/>
    <n v="17337"/>
    <s v="classic_dlx_m"/>
    <n v="1"/>
    <d v="2015-10-22T00:00:00"/>
    <d v="1899-12-30T12:28:57"/>
    <n v="16"/>
    <x v="1"/>
    <x v="0"/>
    <x v="0"/>
    <s v="Pepperoni, Mushrooms, Red Onions, Red Peppers, Bacon"/>
    <x v="1"/>
    <x v="0"/>
    <x v="9"/>
    <x v="1"/>
    <x v="0"/>
    <n v="5"/>
    <n v="16"/>
    <x v="1"/>
  </r>
  <r>
    <n v="39367"/>
    <n v="17337"/>
    <s v="four_cheese_l"/>
    <n v="1"/>
    <d v="2015-10-22T00:00:00"/>
    <d v="1899-12-30T12:28:57"/>
    <n v="17.95"/>
    <x v="12"/>
    <x v="1"/>
    <x v="1"/>
    <s v="Ricotta Cheese, Gorgonzola Piccante Cheese, Mozzarella Cheese, Parmigiano Reggiano Cheese, Garlic"/>
    <x v="21"/>
    <x v="0"/>
    <x v="9"/>
    <x v="1"/>
    <x v="0"/>
    <n v="5"/>
    <n v="17.95"/>
    <x v="1"/>
  </r>
  <r>
    <n v="39368"/>
    <n v="17337"/>
    <s v="southw_ckn_m"/>
    <n v="1"/>
    <d v="2015-10-22T00:00:00"/>
    <d v="1899-12-30T12:28:57"/>
    <n v="16.75"/>
    <x v="10"/>
    <x v="0"/>
    <x v="3"/>
    <s v="Chicken, Tomatoes, Red Peppers, Red Onions, Jalapeno Peppers, Corn, Cilantro, Chipotle Sauce"/>
    <x v="15"/>
    <x v="0"/>
    <x v="9"/>
    <x v="1"/>
    <x v="0"/>
    <n v="5"/>
    <n v="16.75"/>
    <x v="1"/>
  </r>
  <r>
    <n v="39369"/>
    <n v="17337"/>
    <s v="thai_ckn_l"/>
    <n v="1"/>
    <d v="2015-10-22T00:00:00"/>
    <d v="1899-12-30T12:28:57"/>
    <n v="20.75"/>
    <x v="3"/>
    <x v="1"/>
    <x v="3"/>
    <s v="Chicken, Pineapple, Tomatoes, Red Peppers, Thai Sweet Chilli Sauce"/>
    <x v="5"/>
    <x v="0"/>
    <x v="9"/>
    <x v="1"/>
    <x v="0"/>
    <n v="5"/>
    <n v="20.75"/>
    <x v="1"/>
  </r>
  <r>
    <n v="39370"/>
    <n v="17337"/>
    <s v="veggie_veg_l"/>
    <n v="1"/>
    <d v="2015-10-22T00:00:00"/>
    <d v="1899-12-30T12:28:57"/>
    <n v="20.25"/>
    <x v="9"/>
    <x v="1"/>
    <x v="1"/>
    <s v="Mushrooms, Tomatoes, Red Peppers, Green Peppers, Red Onions, Zucchini, Spinach, Garlic"/>
    <x v="14"/>
    <x v="0"/>
    <x v="9"/>
    <x v="1"/>
    <x v="0"/>
    <n v="5"/>
    <n v="20.25"/>
    <x v="1"/>
  </r>
  <r>
    <n v="39371"/>
    <n v="17338"/>
    <s v="ital_cpcllo_l"/>
    <n v="1"/>
    <d v="2015-10-22T00:00:00"/>
    <d v="1899-12-30T12:29:40"/>
    <n v="20.5"/>
    <x v="8"/>
    <x v="1"/>
    <x v="0"/>
    <s v="Capocollo, Red Peppers, Tomatoes, Goat Cheese, Garlic, Oregano"/>
    <x v="11"/>
    <x v="0"/>
    <x v="9"/>
    <x v="1"/>
    <x v="0"/>
    <n v="1"/>
    <n v="20.5"/>
    <x v="0"/>
  </r>
  <r>
    <n v="39372"/>
    <n v="17339"/>
    <s v="pepperoni_l"/>
    <n v="1"/>
    <d v="2015-10-22T00:00:00"/>
    <d v="1899-12-30T12:55:33"/>
    <n v="15.25"/>
    <x v="11"/>
    <x v="1"/>
    <x v="0"/>
    <s v="Mozzarella Cheese, Pepperoni"/>
    <x v="17"/>
    <x v="0"/>
    <x v="9"/>
    <x v="1"/>
    <x v="0"/>
    <n v="1"/>
    <n v="15.25"/>
    <x v="0"/>
  </r>
  <r>
    <n v="39373"/>
    <n v="17340"/>
    <s v="ital_veggie_m"/>
    <n v="1"/>
    <d v="2015-10-22T00:00:00"/>
    <d v="1899-12-30T13:04:32"/>
    <n v="16.75"/>
    <x v="10"/>
    <x v="0"/>
    <x v="1"/>
    <s v="Eggplant, Artichokes, Tomatoes, Zucchini, Red Peppers, Garlic, Pesto Sauce"/>
    <x v="24"/>
    <x v="0"/>
    <x v="9"/>
    <x v="2"/>
    <x v="0"/>
    <n v="3"/>
    <n v="16.75"/>
    <x v="1"/>
  </r>
  <r>
    <n v="39374"/>
    <n v="17340"/>
    <s v="thai_ckn_m"/>
    <n v="1"/>
    <d v="2015-10-22T00:00:00"/>
    <d v="1899-12-30T13:04:32"/>
    <n v="16.75"/>
    <x v="10"/>
    <x v="0"/>
    <x v="3"/>
    <s v="Chicken, Pineapple, Tomatoes, Red Peppers, Thai Sweet Chilli Sauce"/>
    <x v="5"/>
    <x v="0"/>
    <x v="9"/>
    <x v="2"/>
    <x v="0"/>
    <n v="3"/>
    <n v="16.75"/>
    <x v="1"/>
  </r>
  <r>
    <n v="39375"/>
    <n v="17340"/>
    <s v="thai_ckn_s"/>
    <n v="1"/>
    <d v="2015-10-22T00:00:00"/>
    <d v="1899-12-30T13:04:32"/>
    <n v="12.75"/>
    <x v="5"/>
    <x v="2"/>
    <x v="3"/>
    <s v="Chicken, Pineapple, Tomatoes, Red Peppers, Thai Sweet Chilli Sauce"/>
    <x v="5"/>
    <x v="0"/>
    <x v="9"/>
    <x v="2"/>
    <x v="0"/>
    <n v="3"/>
    <n v="12.75"/>
    <x v="1"/>
  </r>
  <r>
    <n v="39376"/>
    <n v="17341"/>
    <s v="bbq_ckn_l"/>
    <n v="1"/>
    <d v="2015-10-22T00:00:00"/>
    <d v="1899-12-30T13:11:26"/>
    <n v="20.75"/>
    <x v="3"/>
    <x v="1"/>
    <x v="3"/>
    <s v="Barbecued Chicken, Red Peppers, Green Peppers, Tomatoes, Red Onions, Barbecue Sauce"/>
    <x v="7"/>
    <x v="0"/>
    <x v="9"/>
    <x v="2"/>
    <x v="0"/>
    <n v="2"/>
    <n v="20.75"/>
    <x v="1"/>
  </r>
  <r>
    <n v="39377"/>
    <n v="17341"/>
    <s v="sicilian_l"/>
    <n v="1"/>
    <d v="2015-10-22T00:00:00"/>
    <d v="1899-12-30T13:11:26"/>
    <n v="20.25"/>
    <x v="9"/>
    <x v="1"/>
    <x v="2"/>
    <s v="Coarse Sicilian Salami, Tomatoes, Green Olives, Luganega Sausage, Onions, Garlic"/>
    <x v="28"/>
    <x v="0"/>
    <x v="9"/>
    <x v="2"/>
    <x v="0"/>
    <n v="2"/>
    <n v="20.25"/>
    <x v="1"/>
  </r>
  <r>
    <n v="39378"/>
    <n v="17342"/>
    <s v="big_meat_s"/>
    <n v="1"/>
    <d v="2015-10-22T00:00:00"/>
    <d v="1899-12-30T13:13:58"/>
    <n v="12"/>
    <x v="6"/>
    <x v="2"/>
    <x v="0"/>
    <s v="Bacon, Pepperoni, Italian Sausage, Chorizo Sausage"/>
    <x v="19"/>
    <x v="0"/>
    <x v="9"/>
    <x v="2"/>
    <x v="0"/>
    <n v="1"/>
    <n v="12"/>
    <x v="0"/>
  </r>
  <r>
    <n v="39379"/>
    <n v="17343"/>
    <s v="five_cheese_l"/>
    <n v="1"/>
    <d v="2015-10-22T00:00:00"/>
    <d v="1899-12-30T13:14:44"/>
    <n v="18.5"/>
    <x v="2"/>
    <x v="1"/>
    <x v="1"/>
    <s v="Mozzarella Cheese, Provolone Cheese, Smoked Gouda Cheese, Romano Cheese, Blue Cheese, Garlic"/>
    <x v="2"/>
    <x v="0"/>
    <x v="9"/>
    <x v="2"/>
    <x v="0"/>
    <n v="8"/>
    <n v="18.5"/>
    <x v="1"/>
  </r>
  <r>
    <n v="39380"/>
    <n v="17343"/>
    <s v="mexicana_l"/>
    <n v="1"/>
    <d v="2015-10-22T00:00:00"/>
    <d v="1899-12-30T13:14:44"/>
    <n v="20.25"/>
    <x v="9"/>
    <x v="1"/>
    <x v="1"/>
    <s v="Tomatoes, Red Peppers, Jalapeno Peppers, Red Onions, Cilantro, Corn, Chipotle Sauce, Garlic"/>
    <x v="4"/>
    <x v="0"/>
    <x v="9"/>
    <x v="2"/>
    <x v="0"/>
    <n v="8"/>
    <n v="20.25"/>
    <x v="1"/>
  </r>
  <r>
    <n v="39381"/>
    <n v="17343"/>
    <s v="peppr_salami_l"/>
    <n v="2"/>
    <d v="2015-10-22T00:00:00"/>
    <d v="1899-12-30T13:14:44"/>
    <n v="20.75"/>
    <x v="25"/>
    <x v="1"/>
    <x v="2"/>
    <s v="Genoa Salami, Capocollo, Pepperoni, Tomatoes, Asiago Cheese, Garlic"/>
    <x v="26"/>
    <x v="0"/>
    <x v="9"/>
    <x v="2"/>
    <x v="0"/>
    <n v="8"/>
    <n v="20.75"/>
    <x v="1"/>
  </r>
  <r>
    <n v="39382"/>
    <n v="17343"/>
    <s v="peppr_salami_m"/>
    <n v="1"/>
    <d v="2015-10-22T00:00:00"/>
    <d v="1899-12-30T13:14:44"/>
    <n v="16.5"/>
    <x v="4"/>
    <x v="0"/>
    <x v="2"/>
    <s v="Genoa Salami, Capocollo, Pepperoni, Tomatoes, Asiago Cheese, Garlic"/>
    <x v="26"/>
    <x v="0"/>
    <x v="9"/>
    <x v="2"/>
    <x v="0"/>
    <n v="8"/>
    <n v="16.5"/>
    <x v="1"/>
  </r>
  <r>
    <n v="39383"/>
    <n v="17343"/>
    <s v="southw_ckn_l"/>
    <n v="1"/>
    <d v="2015-10-22T00:00:00"/>
    <d v="1899-12-30T13:14:44"/>
    <n v="20.75"/>
    <x v="3"/>
    <x v="1"/>
    <x v="3"/>
    <s v="Chicken, Tomatoes, Red Peppers, Red Onions, Jalapeno Peppers, Corn, Cilantro, Chipotle Sauce"/>
    <x v="15"/>
    <x v="0"/>
    <x v="9"/>
    <x v="2"/>
    <x v="0"/>
    <n v="8"/>
    <n v="20.75"/>
    <x v="1"/>
  </r>
  <r>
    <n v="39384"/>
    <n v="17343"/>
    <s v="spicy_ital_m"/>
    <n v="1"/>
    <d v="2015-10-22T00:00:00"/>
    <d v="1899-12-30T13:14:44"/>
    <n v="16.5"/>
    <x v="4"/>
    <x v="0"/>
    <x v="2"/>
    <s v="Capocollo, Tomatoes, Goat Cheese, Artichokes, Peperoncini verdi, Garlic"/>
    <x v="12"/>
    <x v="0"/>
    <x v="9"/>
    <x v="2"/>
    <x v="0"/>
    <n v="8"/>
    <n v="16.5"/>
    <x v="1"/>
  </r>
  <r>
    <n v="39385"/>
    <n v="17343"/>
    <s v="the_greek_m"/>
    <n v="1"/>
    <d v="2015-10-22T00:00:00"/>
    <d v="1899-12-30T13:14:44"/>
    <n v="16"/>
    <x v="1"/>
    <x v="0"/>
    <x v="0"/>
    <s v="Kalamata Olives, Feta Cheese, Tomatoes, Garlic, Beef Chuck Roast, Red Onions"/>
    <x v="8"/>
    <x v="0"/>
    <x v="9"/>
    <x v="2"/>
    <x v="0"/>
    <n v="8"/>
    <n v="16"/>
    <x v="1"/>
  </r>
  <r>
    <n v="39386"/>
    <n v="17344"/>
    <s v="cali_ckn_m"/>
    <n v="1"/>
    <d v="2015-10-22T00:00:00"/>
    <d v="1899-12-30T13:20:05"/>
    <n v="16.75"/>
    <x v="10"/>
    <x v="0"/>
    <x v="3"/>
    <s v="Chicken, Artichoke, Spinach, Garlic, Jalapeno Peppers, Fontina Cheese, Gouda Cheese"/>
    <x v="16"/>
    <x v="0"/>
    <x v="9"/>
    <x v="2"/>
    <x v="0"/>
    <n v="2"/>
    <n v="16.75"/>
    <x v="1"/>
  </r>
  <r>
    <n v="39387"/>
    <n v="17344"/>
    <s v="pepperoni_s"/>
    <n v="1"/>
    <d v="2015-10-22T00:00:00"/>
    <d v="1899-12-30T13:20:05"/>
    <n v="9.75"/>
    <x v="16"/>
    <x v="2"/>
    <x v="0"/>
    <s v="Mozzarella Cheese, Pepperoni"/>
    <x v="17"/>
    <x v="0"/>
    <x v="9"/>
    <x v="2"/>
    <x v="0"/>
    <n v="2"/>
    <n v="9.75"/>
    <x v="1"/>
  </r>
  <r>
    <n v="39388"/>
    <n v="17345"/>
    <s v="sicilian_s"/>
    <n v="1"/>
    <d v="2015-10-22T00:00:00"/>
    <d v="1899-12-30T13:21:08"/>
    <n v="12.25"/>
    <x v="22"/>
    <x v="2"/>
    <x v="2"/>
    <s v="Coarse Sicilian Salami, Tomatoes, Green Olives, Luganega Sausage, Onions, Garlic"/>
    <x v="28"/>
    <x v="0"/>
    <x v="9"/>
    <x v="2"/>
    <x v="0"/>
    <n v="1"/>
    <n v="12.25"/>
    <x v="0"/>
  </r>
  <r>
    <n v="39389"/>
    <n v="17346"/>
    <s v="calabrese_m"/>
    <n v="1"/>
    <d v="2015-10-22T00:00:00"/>
    <d v="1899-12-30T13:21:29"/>
    <n v="16.25"/>
    <x v="13"/>
    <x v="0"/>
    <x v="2"/>
    <s v="慛duja Salami, Pancetta, Tomatoes, Red Onions, Friggitello Peppers, Garlic"/>
    <x v="23"/>
    <x v="0"/>
    <x v="9"/>
    <x v="2"/>
    <x v="0"/>
    <n v="6"/>
    <n v="16.25"/>
    <x v="1"/>
  </r>
  <r>
    <n v="39390"/>
    <n v="17346"/>
    <s v="cali_ckn_l"/>
    <n v="1"/>
    <d v="2015-10-22T00:00:00"/>
    <d v="1899-12-30T13:21:29"/>
    <n v="20.75"/>
    <x v="3"/>
    <x v="1"/>
    <x v="3"/>
    <s v="Chicken, Artichoke, Spinach, Garlic, Jalapeno Peppers, Fontina Cheese, Gouda Cheese"/>
    <x v="16"/>
    <x v="0"/>
    <x v="9"/>
    <x v="2"/>
    <x v="0"/>
    <n v="6"/>
    <n v="20.75"/>
    <x v="1"/>
  </r>
  <r>
    <n v="39391"/>
    <n v="17346"/>
    <s v="sicilian_l"/>
    <n v="1"/>
    <d v="2015-10-22T00:00:00"/>
    <d v="1899-12-30T13:21:29"/>
    <n v="20.25"/>
    <x v="9"/>
    <x v="1"/>
    <x v="2"/>
    <s v="Coarse Sicilian Salami, Tomatoes, Green Olives, Luganega Sausage, Onions, Garlic"/>
    <x v="28"/>
    <x v="0"/>
    <x v="9"/>
    <x v="2"/>
    <x v="0"/>
    <n v="6"/>
    <n v="20.25"/>
    <x v="1"/>
  </r>
  <r>
    <n v="39392"/>
    <n v="17346"/>
    <s v="spicy_ital_m"/>
    <n v="2"/>
    <d v="2015-10-22T00:00:00"/>
    <d v="1899-12-30T13:21:29"/>
    <n v="16.5"/>
    <x v="36"/>
    <x v="0"/>
    <x v="2"/>
    <s v="Capocollo, Tomatoes, Goat Cheese, Artichokes, Peperoncini verdi, Garlic"/>
    <x v="12"/>
    <x v="0"/>
    <x v="9"/>
    <x v="2"/>
    <x v="0"/>
    <n v="6"/>
    <n v="16.5"/>
    <x v="1"/>
  </r>
  <r>
    <n v="39393"/>
    <n v="17346"/>
    <s v="veggie_veg_m"/>
    <n v="1"/>
    <d v="2015-10-22T00:00:00"/>
    <d v="1899-12-30T13:21:29"/>
    <n v="16"/>
    <x v="1"/>
    <x v="0"/>
    <x v="1"/>
    <s v="Mushrooms, Tomatoes, Red Peppers, Green Peppers, Red Onions, Zucchini, Spinach, Garlic"/>
    <x v="14"/>
    <x v="0"/>
    <x v="9"/>
    <x v="2"/>
    <x v="0"/>
    <n v="6"/>
    <n v="16"/>
    <x v="1"/>
  </r>
  <r>
    <n v="39394"/>
    <n v="17347"/>
    <s v="mediterraneo_m"/>
    <n v="1"/>
    <d v="2015-10-22T00:00:00"/>
    <d v="1899-12-30T13:37:28"/>
    <n v="16"/>
    <x v="1"/>
    <x v="0"/>
    <x v="1"/>
    <s v="Spinach, Artichokes, Kalamata Olives, Sun-dried Tomatoes, Feta Cheese, Plum Tomatoes, Red Onions"/>
    <x v="25"/>
    <x v="0"/>
    <x v="9"/>
    <x v="2"/>
    <x v="0"/>
    <n v="1"/>
    <n v="16"/>
    <x v="0"/>
  </r>
  <r>
    <n v="39395"/>
    <n v="17348"/>
    <s v="calabrese_m"/>
    <n v="1"/>
    <d v="2015-10-22T00:00:00"/>
    <d v="1899-12-30T14:06:17"/>
    <n v="16.25"/>
    <x v="13"/>
    <x v="0"/>
    <x v="2"/>
    <s v="慛duja Salami, Pancetta, Tomatoes, Red Onions, Friggitello Peppers, Garlic"/>
    <x v="23"/>
    <x v="0"/>
    <x v="9"/>
    <x v="3"/>
    <x v="0"/>
    <n v="2"/>
    <n v="16.25"/>
    <x v="1"/>
  </r>
  <r>
    <n v="39396"/>
    <n v="17348"/>
    <s v="veggie_veg_l"/>
    <n v="1"/>
    <d v="2015-10-22T00:00:00"/>
    <d v="1899-12-30T14:06:17"/>
    <n v="20.25"/>
    <x v="9"/>
    <x v="1"/>
    <x v="1"/>
    <s v="Mushrooms, Tomatoes, Red Peppers, Green Peppers, Red Onions, Zucchini, Spinach, Garlic"/>
    <x v="14"/>
    <x v="0"/>
    <x v="9"/>
    <x v="3"/>
    <x v="0"/>
    <n v="2"/>
    <n v="20.25"/>
    <x v="1"/>
  </r>
  <r>
    <n v="39397"/>
    <n v="17349"/>
    <s v="classic_dlx_l"/>
    <n v="1"/>
    <d v="2015-10-22T00:00:00"/>
    <d v="1899-12-30T14:22:41"/>
    <n v="20.5"/>
    <x v="8"/>
    <x v="1"/>
    <x v="0"/>
    <s v="Pepperoni, Mushrooms, Red Onions, Red Peppers, Bacon"/>
    <x v="1"/>
    <x v="0"/>
    <x v="9"/>
    <x v="3"/>
    <x v="0"/>
    <n v="2"/>
    <n v="20.5"/>
    <x v="1"/>
  </r>
  <r>
    <n v="39398"/>
    <n v="17349"/>
    <s v="five_cheese_l"/>
    <n v="1"/>
    <d v="2015-10-22T00:00:00"/>
    <d v="1899-12-30T14:22:41"/>
    <n v="18.5"/>
    <x v="2"/>
    <x v="1"/>
    <x v="1"/>
    <s v="Mozzarella Cheese, Provolone Cheese, Smoked Gouda Cheese, Romano Cheese, Blue Cheese, Garlic"/>
    <x v="2"/>
    <x v="0"/>
    <x v="9"/>
    <x v="3"/>
    <x v="0"/>
    <n v="2"/>
    <n v="18.5"/>
    <x v="1"/>
  </r>
  <r>
    <n v="39399"/>
    <n v="17350"/>
    <s v="big_meat_s"/>
    <n v="1"/>
    <d v="2015-10-22T00:00:00"/>
    <d v="1899-12-30T14:39:15"/>
    <n v="12"/>
    <x v="6"/>
    <x v="2"/>
    <x v="0"/>
    <s v="Bacon, Pepperoni, Italian Sausage, Chorizo Sausage"/>
    <x v="19"/>
    <x v="0"/>
    <x v="9"/>
    <x v="3"/>
    <x v="0"/>
    <n v="4"/>
    <n v="12"/>
    <x v="1"/>
  </r>
  <r>
    <n v="39400"/>
    <n v="17350"/>
    <s v="napolitana_s"/>
    <n v="1"/>
    <d v="2015-10-22T00:00:00"/>
    <d v="1899-12-30T14:39:15"/>
    <n v="12"/>
    <x v="6"/>
    <x v="2"/>
    <x v="0"/>
    <s v="Tomatoes, Anchovies, Green Olives, Red Onions, Garlic"/>
    <x v="22"/>
    <x v="0"/>
    <x v="9"/>
    <x v="3"/>
    <x v="0"/>
    <n v="4"/>
    <n v="12"/>
    <x v="1"/>
  </r>
  <r>
    <n v="39401"/>
    <n v="17350"/>
    <s v="peppr_salami_l"/>
    <n v="1"/>
    <d v="2015-10-22T00:00:00"/>
    <d v="1899-12-30T14:39:15"/>
    <n v="20.75"/>
    <x v="3"/>
    <x v="1"/>
    <x v="2"/>
    <s v="Genoa Salami, Capocollo, Pepperoni, Tomatoes, Asiago Cheese, Garlic"/>
    <x v="26"/>
    <x v="0"/>
    <x v="9"/>
    <x v="3"/>
    <x v="0"/>
    <n v="4"/>
    <n v="20.75"/>
    <x v="1"/>
  </r>
  <r>
    <n v="39402"/>
    <n v="17350"/>
    <s v="veggie_veg_m"/>
    <n v="1"/>
    <d v="2015-10-22T00:00:00"/>
    <d v="1899-12-30T14:39:15"/>
    <n v="16"/>
    <x v="1"/>
    <x v="0"/>
    <x v="1"/>
    <s v="Mushrooms, Tomatoes, Red Peppers, Green Peppers, Red Onions, Zucchini, Spinach, Garlic"/>
    <x v="14"/>
    <x v="0"/>
    <x v="9"/>
    <x v="3"/>
    <x v="0"/>
    <n v="4"/>
    <n v="16"/>
    <x v="1"/>
  </r>
  <r>
    <n v="39403"/>
    <n v="17351"/>
    <s v="ital_cpcllo_l"/>
    <n v="1"/>
    <d v="2015-10-22T00:00:00"/>
    <d v="1899-12-30T14:40:52"/>
    <n v="20.5"/>
    <x v="8"/>
    <x v="1"/>
    <x v="0"/>
    <s v="Capocollo, Red Peppers, Tomatoes, Goat Cheese, Garlic, Oregano"/>
    <x v="11"/>
    <x v="0"/>
    <x v="9"/>
    <x v="3"/>
    <x v="0"/>
    <n v="4"/>
    <n v="20.5"/>
    <x v="1"/>
  </r>
  <r>
    <n v="39404"/>
    <n v="17351"/>
    <s v="peppr_salami_l"/>
    <n v="1"/>
    <d v="2015-10-22T00:00:00"/>
    <d v="1899-12-30T14:40:52"/>
    <n v="20.75"/>
    <x v="3"/>
    <x v="1"/>
    <x v="2"/>
    <s v="Genoa Salami, Capocollo, Pepperoni, Tomatoes, Asiago Cheese, Garlic"/>
    <x v="26"/>
    <x v="0"/>
    <x v="9"/>
    <x v="3"/>
    <x v="0"/>
    <n v="4"/>
    <n v="20.75"/>
    <x v="1"/>
  </r>
  <r>
    <n v="39405"/>
    <n v="17351"/>
    <s v="sicilian_s"/>
    <n v="1"/>
    <d v="2015-10-22T00:00:00"/>
    <d v="1899-12-30T14:40:52"/>
    <n v="12.25"/>
    <x v="22"/>
    <x v="2"/>
    <x v="2"/>
    <s v="Coarse Sicilian Salami, Tomatoes, Green Olives, Luganega Sausage, Onions, Garlic"/>
    <x v="28"/>
    <x v="0"/>
    <x v="9"/>
    <x v="3"/>
    <x v="0"/>
    <n v="4"/>
    <n v="12.25"/>
    <x v="1"/>
  </r>
  <r>
    <n v="39406"/>
    <n v="17351"/>
    <s v="thai_ckn_m"/>
    <n v="1"/>
    <d v="2015-10-22T00:00:00"/>
    <d v="1899-12-30T14:40:52"/>
    <n v="16.75"/>
    <x v="10"/>
    <x v="0"/>
    <x v="3"/>
    <s v="Chicken, Pineapple, Tomatoes, Red Peppers, Thai Sweet Chilli Sauce"/>
    <x v="5"/>
    <x v="0"/>
    <x v="9"/>
    <x v="3"/>
    <x v="0"/>
    <n v="4"/>
    <n v="16.75"/>
    <x v="1"/>
  </r>
  <r>
    <n v="39407"/>
    <n v="17352"/>
    <s v="bbq_ckn_l"/>
    <n v="1"/>
    <d v="2015-10-22T00:00:00"/>
    <d v="1899-12-30T15:03:06"/>
    <n v="20.75"/>
    <x v="3"/>
    <x v="1"/>
    <x v="3"/>
    <s v="Barbecued Chicken, Red Peppers, Green Peppers, Tomatoes, Red Onions, Barbecue Sauce"/>
    <x v="7"/>
    <x v="0"/>
    <x v="9"/>
    <x v="4"/>
    <x v="0"/>
    <n v="3"/>
    <n v="20.75"/>
    <x v="1"/>
  </r>
  <r>
    <n v="39408"/>
    <n v="17352"/>
    <s v="pepperoni_m"/>
    <n v="1"/>
    <d v="2015-10-22T00:00:00"/>
    <d v="1899-12-30T15:03:06"/>
    <n v="12.5"/>
    <x v="7"/>
    <x v="0"/>
    <x v="0"/>
    <s v="Mozzarella Cheese, Pepperoni"/>
    <x v="17"/>
    <x v="0"/>
    <x v="9"/>
    <x v="4"/>
    <x v="0"/>
    <n v="3"/>
    <n v="12.5"/>
    <x v="1"/>
  </r>
  <r>
    <n v="39409"/>
    <n v="17352"/>
    <s v="the_greek_m"/>
    <n v="1"/>
    <d v="2015-10-22T00:00:00"/>
    <d v="1899-12-30T15:03:06"/>
    <n v="16"/>
    <x v="1"/>
    <x v="0"/>
    <x v="0"/>
    <s v="Kalamata Olives, Feta Cheese, Tomatoes, Garlic, Beef Chuck Roast, Red Onions"/>
    <x v="8"/>
    <x v="0"/>
    <x v="9"/>
    <x v="4"/>
    <x v="0"/>
    <n v="3"/>
    <n v="16"/>
    <x v="1"/>
  </r>
  <r>
    <n v="39410"/>
    <n v="17353"/>
    <s v="four_cheese_l"/>
    <n v="1"/>
    <d v="2015-10-22T00:00:00"/>
    <d v="1899-12-30T15:03:59"/>
    <n v="17.95"/>
    <x v="12"/>
    <x v="1"/>
    <x v="1"/>
    <s v="Ricotta Cheese, Gorgonzola Piccante Cheese, Mozzarella Cheese, Parmigiano Reggiano Cheese, Garlic"/>
    <x v="21"/>
    <x v="0"/>
    <x v="9"/>
    <x v="4"/>
    <x v="0"/>
    <n v="1"/>
    <n v="17.95"/>
    <x v="0"/>
  </r>
  <r>
    <n v="39411"/>
    <n v="17354"/>
    <s v="cali_ckn_m"/>
    <n v="1"/>
    <d v="2015-10-22T00:00:00"/>
    <d v="1899-12-30T15:34:57"/>
    <n v="16.75"/>
    <x v="10"/>
    <x v="0"/>
    <x v="3"/>
    <s v="Chicken, Artichoke, Spinach, Garlic, Jalapeno Peppers, Fontina Cheese, Gouda Cheese"/>
    <x v="16"/>
    <x v="0"/>
    <x v="9"/>
    <x v="4"/>
    <x v="0"/>
    <n v="1"/>
    <n v="16.75"/>
    <x v="0"/>
  </r>
  <r>
    <n v="39412"/>
    <n v="17355"/>
    <s v="bbq_ckn_m"/>
    <n v="1"/>
    <d v="2015-10-22T00:00:00"/>
    <d v="1899-12-30T15:43:23"/>
    <n v="16.75"/>
    <x v="10"/>
    <x v="0"/>
    <x v="3"/>
    <s v="Barbecued Chicken, Red Peppers, Green Peppers, Tomatoes, Red Onions, Barbecue Sauce"/>
    <x v="7"/>
    <x v="0"/>
    <x v="9"/>
    <x v="4"/>
    <x v="0"/>
    <n v="1"/>
    <n v="16.75"/>
    <x v="0"/>
  </r>
  <r>
    <n v="39413"/>
    <n v="17356"/>
    <s v="four_cheese_m"/>
    <n v="1"/>
    <d v="2015-10-22T00:00:00"/>
    <d v="1899-12-30T16:04:53"/>
    <n v="14.75"/>
    <x v="14"/>
    <x v="0"/>
    <x v="1"/>
    <s v="Ricotta Cheese, Gorgonzola Piccante Cheese, Mozzarella Cheese, Parmigiano Reggiano Cheese, Garlic"/>
    <x v="21"/>
    <x v="0"/>
    <x v="9"/>
    <x v="5"/>
    <x v="0"/>
    <n v="1"/>
    <n v="14.75"/>
    <x v="0"/>
  </r>
  <r>
    <n v="39414"/>
    <n v="17357"/>
    <s v="big_meat_s"/>
    <n v="1"/>
    <d v="2015-10-22T00:00:00"/>
    <d v="1899-12-30T16:05:17"/>
    <n v="12"/>
    <x v="6"/>
    <x v="2"/>
    <x v="0"/>
    <s v="Bacon, Pepperoni, Italian Sausage, Chorizo Sausage"/>
    <x v="19"/>
    <x v="0"/>
    <x v="9"/>
    <x v="5"/>
    <x v="0"/>
    <n v="2"/>
    <n v="12"/>
    <x v="1"/>
  </r>
  <r>
    <n v="39415"/>
    <n v="17357"/>
    <s v="pep_msh_pep_l"/>
    <n v="1"/>
    <d v="2015-10-22T00:00:00"/>
    <d v="1899-12-30T16:05:17"/>
    <n v="17.5"/>
    <x v="17"/>
    <x v="1"/>
    <x v="0"/>
    <s v="Pepperoni, Mushrooms, Green Peppers"/>
    <x v="30"/>
    <x v="0"/>
    <x v="9"/>
    <x v="5"/>
    <x v="0"/>
    <n v="2"/>
    <n v="17.5"/>
    <x v="1"/>
  </r>
  <r>
    <n v="39416"/>
    <n v="17358"/>
    <s v="calabrese_l"/>
    <n v="1"/>
    <d v="2015-10-22T00:00:00"/>
    <d v="1899-12-30T16:10:03"/>
    <n v="20.25"/>
    <x v="9"/>
    <x v="1"/>
    <x v="2"/>
    <s v="慛duja Salami, Pancetta, Tomatoes, Red Onions, Friggitello Peppers, Garlic"/>
    <x v="23"/>
    <x v="0"/>
    <x v="9"/>
    <x v="5"/>
    <x v="0"/>
    <n v="3"/>
    <n v="20.25"/>
    <x v="1"/>
  </r>
  <r>
    <n v="39417"/>
    <n v="17358"/>
    <s v="ital_veggie_m"/>
    <n v="1"/>
    <d v="2015-10-22T00:00:00"/>
    <d v="1899-12-30T16:10:03"/>
    <n v="16.75"/>
    <x v="10"/>
    <x v="0"/>
    <x v="1"/>
    <s v="Eggplant, Artichokes, Tomatoes, Zucchini, Red Peppers, Garlic, Pesto Sauce"/>
    <x v="24"/>
    <x v="0"/>
    <x v="9"/>
    <x v="5"/>
    <x v="0"/>
    <n v="3"/>
    <n v="16.75"/>
    <x v="1"/>
  </r>
  <r>
    <n v="39418"/>
    <n v="17358"/>
    <s v="mexicana_l"/>
    <n v="1"/>
    <d v="2015-10-22T00:00:00"/>
    <d v="1899-12-30T16:10:03"/>
    <n v="20.25"/>
    <x v="9"/>
    <x v="1"/>
    <x v="1"/>
    <s v="Tomatoes, Red Peppers, Jalapeno Peppers, Red Onions, Cilantro, Corn, Chipotle Sauce, Garlic"/>
    <x v="4"/>
    <x v="0"/>
    <x v="9"/>
    <x v="5"/>
    <x v="0"/>
    <n v="3"/>
    <n v="20.25"/>
    <x v="1"/>
  </r>
  <r>
    <n v="39419"/>
    <n v="17359"/>
    <s v="spicy_ital_l"/>
    <n v="1"/>
    <d v="2015-10-22T00:00:00"/>
    <d v="1899-12-30T16:13:22"/>
    <n v="20.75"/>
    <x v="3"/>
    <x v="1"/>
    <x v="2"/>
    <s v="Capocollo, Tomatoes, Goat Cheese, Artichokes, Peperoncini verdi, Garlic"/>
    <x v="12"/>
    <x v="0"/>
    <x v="9"/>
    <x v="5"/>
    <x v="0"/>
    <n v="1"/>
    <n v="20.75"/>
    <x v="0"/>
  </r>
  <r>
    <n v="39420"/>
    <n v="17360"/>
    <s v="hawaiian_l"/>
    <n v="1"/>
    <d v="2015-10-22T00:00:00"/>
    <d v="1899-12-30T16:40:00"/>
    <n v="16.5"/>
    <x v="4"/>
    <x v="1"/>
    <x v="0"/>
    <s v="Sliced Ham, Pineapple, Mozzarella Cheese"/>
    <x v="0"/>
    <x v="0"/>
    <x v="9"/>
    <x v="5"/>
    <x v="0"/>
    <n v="4"/>
    <n v="16.5"/>
    <x v="1"/>
  </r>
  <r>
    <n v="39421"/>
    <n v="17360"/>
    <s v="ital_veggie_s"/>
    <n v="1"/>
    <d v="2015-10-22T00:00:00"/>
    <d v="1899-12-30T16:40:00"/>
    <n v="12.75"/>
    <x v="5"/>
    <x v="2"/>
    <x v="1"/>
    <s v="Eggplant, Artichokes, Tomatoes, Zucchini, Red Peppers, Garlic, Pesto Sauce"/>
    <x v="24"/>
    <x v="0"/>
    <x v="9"/>
    <x v="5"/>
    <x v="0"/>
    <n v="4"/>
    <n v="12.75"/>
    <x v="1"/>
  </r>
  <r>
    <n v="39422"/>
    <n v="17360"/>
    <s v="mexicana_m"/>
    <n v="1"/>
    <d v="2015-10-22T00:00:00"/>
    <d v="1899-12-30T16:40:00"/>
    <n v="16"/>
    <x v="1"/>
    <x v="0"/>
    <x v="1"/>
    <s v="Tomatoes, Red Peppers, Jalapeno Peppers, Red Onions, Cilantro, Corn, Chipotle Sauce, Garlic"/>
    <x v="4"/>
    <x v="0"/>
    <x v="9"/>
    <x v="5"/>
    <x v="0"/>
    <n v="4"/>
    <n v="16"/>
    <x v="1"/>
  </r>
  <r>
    <n v="39423"/>
    <n v="17360"/>
    <s v="napolitana_m"/>
    <n v="1"/>
    <d v="2015-10-22T00:00:00"/>
    <d v="1899-12-30T16:40:00"/>
    <n v="16"/>
    <x v="1"/>
    <x v="0"/>
    <x v="0"/>
    <s v="Tomatoes, Anchovies, Green Olives, Red Onions, Garlic"/>
    <x v="22"/>
    <x v="0"/>
    <x v="9"/>
    <x v="5"/>
    <x v="0"/>
    <n v="4"/>
    <n v="16"/>
    <x v="1"/>
  </r>
  <r>
    <n v="39424"/>
    <n v="17361"/>
    <s v="green_garden_m"/>
    <n v="1"/>
    <d v="2015-10-22T00:00:00"/>
    <d v="1899-12-30T16:52:28"/>
    <n v="16"/>
    <x v="1"/>
    <x v="0"/>
    <x v="1"/>
    <s v="Spinach, Mushrooms, Tomatoes, Green Olives, Feta Cheese"/>
    <x v="10"/>
    <x v="0"/>
    <x v="9"/>
    <x v="5"/>
    <x v="0"/>
    <n v="4"/>
    <n v="16"/>
    <x v="1"/>
  </r>
  <r>
    <n v="39425"/>
    <n v="17361"/>
    <s v="napolitana_m"/>
    <n v="1"/>
    <d v="2015-10-22T00:00:00"/>
    <d v="1899-12-30T16:52:28"/>
    <n v="16"/>
    <x v="1"/>
    <x v="0"/>
    <x v="0"/>
    <s v="Tomatoes, Anchovies, Green Olives, Red Onions, Garlic"/>
    <x v="22"/>
    <x v="0"/>
    <x v="9"/>
    <x v="5"/>
    <x v="0"/>
    <n v="4"/>
    <n v="16"/>
    <x v="1"/>
  </r>
  <r>
    <n v="39426"/>
    <n v="17361"/>
    <s v="prsc_argla_m"/>
    <n v="1"/>
    <d v="2015-10-22T00:00:00"/>
    <d v="1899-12-30T16:52:28"/>
    <n v="16.5"/>
    <x v="4"/>
    <x v="0"/>
    <x v="2"/>
    <s v="Prosciutto di San Daniele, Arugula, Mozzarella Cheese"/>
    <x v="6"/>
    <x v="0"/>
    <x v="9"/>
    <x v="5"/>
    <x v="0"/>
    <n v="4"/>
    <n v="16.5"/>
    <x v="1"/>
  </r>
  <r>
    <n v="39427"/>
    <n v="17361"/>
    <s v="spicy_ital_s"/>
    <n v="1"/>
    <d v="2015-10-22T00:00:00"/>
    <d v="1899-12-30T16:52:28"/>
    <n v="12.5"/>
    <x v="7"/>
    <x v="2"/>
    <x v="2"/>
    <s v="Capocollo, Tomatoes, Goat Cheese, Artichokes, Peperoncini verdi, Garlic"/>
    <x v="12"/>
    <x v="0"/>
    <x v="9"/>
    <x v="5"/>
    <x v="0"/>
    <n v="4"/>
    <n v="12.5"/>
    <x v="1"/>
  </r>
  <r>
    <n v="39428"/>
    <n v="17362"/>
    <s v="cali_ckn_m"/>
    <n v="1"/>
    <d v="2015-10-22T00:00:00"/>
    <d v="1899-12-30T17:20:02"/>
    <n v="16.75"/>
    <x v="10"/>
    <x v="0"/>
    <x v="3"/>
    <s v="Chicken, Artichoke, Spinach, Garlic, Jalapeno Peppers, Fontina Cheese, Gouda Cheese"/>
    <x v="16"/>
    <x v="0"/>
    <x v="9"/>
    <x v="6"/>
    <x v="0"/>
    <n v="4"/>
    <n v="16.75"/>
    <x v="1"/>
  </r>
  <r>
    <n v="39429"/>
    <n v="17362"/>
    <s v="sicilian_s"/>
    <n v="1"/>
    <d v="2015-10-22T00:00:00"/>
    <d v="1899-12-30T17:20:02"/>
    <n v="12.25"/>
    <x v="22"/>
    <x v="2"/>
    <x v="2"/>
    <s v="Coarse Sicilian Salami, Tomatoes, Green Olives, Luganega Sausage, Onions, Garlic"/>
    <x v="28"/>
    <x v="0"/>
    <x v="9"/>
    <x v="6"/>
    <x v="0"/>
    <n v="4"/>
    <n v="12.25"/>
    <x v="1"/>
  </r>
  <r>
    <n v="39430"/>
    <n v="17362"/>
    <s v="southw_ckn_l"/>
    <n v="1"/>
    <d v="2015-10-22T00:00:00"/>
    <d v="1899-12-30T17:20:02"/>
    <n v="20.75"/>
    <x v="3"/>
    <x v="1"/>
    <x v="3"/>
    <s v="Chicken, Tomatoes, Red Peppers, Red Onions, Jalapeno Peppers, Corn, Cilantro, Chipotle Sauce"/>
    <x v="15"/>
    <x v="0"/>
    <x v="9"/>
    <x v="6"/>
    <x v="0"/>
    <n v="4"/>
    <n v="20.75"/>
    <x v="1"/>
  </r>
  <r>
    <n v="39431"/>
    <n v="17362"/>
    <s v="spicy_ital_m"/>
    <n v="1"/>
    <d v="2015-10-22T00:00:00"/>
    <d v="1899-12-30T17:20:02"/>
    <n v="16.5"/>
    <x v="4"/>
    <x v="0"/>
    <x v="2"/>
    <s v="Capocollo, Tomatoes, Goat Cheese, Artichokes, Peperoncini verdi, Garlic"/>
    <x v="12"/>
    <x v="0"/>
    <x v="9"/>
    <x v="6"/>
    <x v="0"/>
    <n v="4"/>
    <n v="16.5"/>
    <x v="1"/>
  </r>
  <r>
    <n v="39432"/>
    <n v="17363"/>
    <s v="ital_supr_m"/>
    <n v="1"/>
    <d v="2015-10-22T00:00:00"/>
    <d v="1899-12-30T17:20:13"/>
    <n v="16.5"/>
    <x v="4"/>
    <x v="0"/>
    <x v="2"/>
    <s v="Calabrese Salami, Capocollo, Tomatoes, Red Onions, Green Olives, Garlic"/>
    <x v="3"/>
    <x v="0"/>
    <x v="9"/>
    <x v="6"/>
    <x v="0"/>
    <n v="2"/>
    <n v="16.5"/>
    <x v="1"/>
  </r>
  <r>
    <n v="39433"/>
    <n v="17363"/>
    <s v="mexicana_l"/>
    <n v="1"/>
    <d v="2015-10-22T00:00:00"/>
    <d v="1899-12-30T17:20:13"/>
    <n v="20.25"/>
    <x v="9"/>
    <x v="1"/>
    <x v="1"/>
    <s v="Tomatoes, Red Peppers, Jalapeno Peppers, Red Onions, Cilantro, Corn, Chipotle Sauce, Garlic"/>
    <x v="4"/>
    <x v="0"/>
    <x v="9"/>
    <x v="6"/>
    <x v="0"/>
    <n v="2"/>
    <n v="20.25"/>
    <x v="1"/>
  </r>
  <r>
    <n v="39434"/>
    <n v="17364"/>
    <s v="calabrese_m"/>
    <n v="1"/>
    <d v="2015-10-22T00:00:00"/>
    <d v="1899-12-30T17:25:57"/>
    <n v="16.25"/>
    <x v="13"/>
    <x v="0"/>
    <x v="2"/>
    <s v="慛duja Salami, Pancetta, Tomatoes, Red Onions, Friggitello Peppers, Garlic"/>
    <x v="23"/>
    <x v="0"/>
    <x v="9"/>
    <x v="6"/>
    <x v="0"/>
    <n v="4"/>
    <n v="16.25"/>
    <x v="1"/>
  </r>
  <r>
    <n v="39435"/>
    <n v="17364"/>
    <s v="classic_dlx_s"/>
    <n v="1"/>
    <d v="2015-10-22T00:00:00"/>
    <d v="1899-12-30T17:25:57"/>
    <n v="12"/>
    <x v="6"/>
    <x v="2"/>
    <x v="0"/>
    <s v="Pepperoni, Mushrooms, Red Onions, Red Peppers, Bacon"/>
    <x v="1"/>
    <x v="0"/>
    <x v="9"/>
    <x v="6"/>
    <x v="0"/>
    <n v="4"/>
    <n v="12"/>
    <x v="1"/>
  </r>
  <r>
    <n v="39436"/>
    <n v="17364"/>
    <s v="pepperoni_s"/>
    <n v="1"/>
    <d v="2015-10-22T00:00:00"/>
    <d v="1899-12-30T17:25:57"/>
    <n v="9.75"/>
    <x v="16"/>
    <x v="2"/>
    <x v="0"/>
    <s v="Mozzarella Cheese, Pepperoni"/>
    <x v="17"/>
    <x v="0"/>
    <x v="9"/>
    <x v="6"/>
    <x v="0"/>
    <n v="4"/>
    <n v="9.75"/>
    <x v="1"/>
  </r>
  <r>
    <n v="39437"/>
    <n v="17364"/>
    <s v="spin_pesto_s"/>
    <n v="1"/>
    <d v="2015-10-22T00:00:00"/>
    <d v="1899-12-30T17:25:57"/>
    <n v="12.5"/>
    <x v="7"/>
    <x v="2"/>
    <x v="1"/>
    <s v="Spinach, Artichokes, Tomatoes, Sun-dried Tomatoes, Garlic, Pesto Sauce"/>
    <x v="13"/>
    <x v="0"/>
    <x v="9"/>
    <x v="6"/>
    <x v="0"/>
    <n v="4"/>
    <n v="12.5"/>
    <x v="1"/>
  </r>
  <r>
    <n v="39438"/>
    <n v="17365"/>
    <s v="pepperoni_s"/>
    <n v="1"/>
    <d v="2015-10-22T00:00:00"/>
    <d v="1899-12-30T17:29:42"/>
    <n v="9.75"/>
    <x v="16"/>
    <x v="2"/>
    <x v="0"/>
    <s v="Mozzarella Cheese, Pepperoni"/>
    <x v="17"/>
    <x v="0"/>
    <x v="9"/>
    <x v="6"/>
    <x v="0"/>
    <n v="2"/>
    <n v="9.75"/>
    <x v="1"/>
  </r>
  <r>
    <n v="39439"/>
    <n v="17365"/>
    <s v="prsc_argla_l"/>
    <n v="1"/>
    <d v="2015-10-22T00:00:00"/>
    <d v="1899-12-30T17:29:42"/>
    <n v="20.75"/>
    <x v="3"/>
    <x v="1"/>
    <x v="2"/>
    <s v="Prosciutto di San Daniele, Arugula, Mozzarella Cheese"/>
    <x v="6"/>
    <x v="0"/>
    <x v="9"/>
    <x v="6"/>
    <x v="0"/>
    <n v="2"/>
    <n v="20.75"/>
    <x v="1"/>
  </r>
  <r>
    <n v="39440"/>
    <n v="17366"/>
    <s v="five_cheese_l"/>
    <n v="1"/>
    <d v="2015-10-22T00:00:00"/>
    <d v="1899-12-30T17:49:42"/>
    <n v="18.5"/>
    <x v="2"/>
    <x v="1"/>
    <x v="1"/>
    <s v="Mozzarella Cheese, Provolone Cheese, Smoked Gouda Cheese, Romano Cheese, Blue Cheese, Garlic"/>
    <x v="2"/>
    <x v="0"/>
    <x v="9"/>
    <x v="6"/>
    <x v="0"/>
    <n v="1"/>
    <n v="18.5"/>
    <x v="0"/>
  </r>
  <r>
    <n v="39441"/>
    <n v="17367"/>
    <s v="hawaiian_s"/>
    <n v="1"/>
    <d v="2015-10-22T00:00:00"/>
    <d v="1899-12-30T18:01:48"/>
    <n v="10.5"/>
    <x v="18"/>
    <x v="2"/>
    <x v="0"/>
    <s v="Sliced Ham, Pineapple, Mozzarella Cheese"/>
    <x v="0"/>
    <x v="0"/>
    <x v="9"/>
    <x v="7"/>
    <x v="0"/>
    <n v="4"/>
    <n v="10.5"/>
    <x v="1"/>
  </r>
  <r>
    <n v="39442"/>
    <n v="17367"/>
    <s v="ital_supr_l"/>
    <n v="1"/>
    <d v="2015-10-22T00:00:00"/>
    <d v="1899-12-30T18:01:48"/>
    <n v="20.75"/>
    <x v="3"/>
    <x v="1"/>
    <x v="2"/>
    <s v="Calabrese Salami, Capocollo, Tomatoes, Red Onions, Green Olives, Garlic"/>
    <x v="3"/>
    <x v="0"/>
    <x v="9"/>
    <x v="7"/>
    <x v="0"/>
    <n v="4"/>
    <n v="20.75"/>
    <x v="1"/>
  </r>
  <r>
    <n v="39443"/>
    <n v="17367"/>
    <s v="ital_supr_s"/>
    <n v="1"/>
    <d v="2015-10-22T00:00:00"/>
    <d v="1899-12-30T18:01:48"/>
    <n v="12.5"/>
    <x v="7"/>
    <x v="2"/>
    <x v="2"/>
    <s v="Calabrese Salami, Capocollo, Tomatoes, Red Onions, Green Olives, Garlic"/>
    <x v="3"/>
    <x v="0"/>
    <x v="9"/>
    <x v="7"/>
    <x v="0"/>
    <n v="4"/>
    <n v="12.5"/>
    <x v="1"/>
  </r>
  <r>
    <n v="39444"/>
    <n v="17367"/>
    <s v="soppressata_s"/>
    <n v="1"/>
    <d v="2015-10-22T00:00:00"/>
    <d v="1899-12-30T18:01:48"/>
    <n v="12.5"/>
    <x v="7"/>
    <x v="2"/>
    <x v="2"/>
    <s v="Soppressata Salami, Fontina Cheese, Mozzarella Cheese, Mushrooms, Garlic"/>
    <x v="20"/>
    <x v="0"/>
    <x v="9"/>
    <x v="7"/>
    <x v="0"/>
    <n v="4"/>
    <n v="12.5"/>
    <x v="1"/>
  </r>
  <r>
    <n v="39445"/>
    <n v="17368"/>
    <s v="spinach_fet_s"/>
    <n v="1"/>
    <d v="2015-10-22T00:00:00"/>
    <d v="1899-12-30T18:20:49"/>
    <n v="12"/>
    <x v="6"/>
    <x v="2"/>
    <x v="1"/>
    <s v="Spinach, Mushrooms, Red Onions, Feta Cheese, Garlic"/>
    <x v="27"/>
    <x v="0"/>
    <x v="9"/>
    <x v="7"/>
    <x v="0"/>
    <n v="2"/>
    <n v="12"/>
    <x v="1"/>
  </r>
  <r>
    <n v="39446"/>
    <n v="17368"/>
    <s v="thai_ckn_m"/>
    <n v="1"/>
    <d v="2015-10-22T00:00:00"/>
    <d v="1899-12-30T18:20:49"/>
    <n v="16.75"/>
    <x v="10"/>
    <x v="0"/>
    <x v="3"/>
    <s v="Chicken, Pineapple, Tomatoes, Red Peppers, Thai Sweet Chilli Sauce"/>
    <x v="5"/>
    <x v="0"/>
    <x v="9"/>
    <x v="7"/>
    <x v="0"/>
    <n v="2"/>
    <n v="16.75"/>
    <x v="1"/>
  </r>
  <r>
    <n v="39447"/>
    <n v="17369"/>
    <s v="cali_ckn_m"/>
    <n v="1"/>
    <d v="2015-10-22T00:00:00"/>
    <d v="1899-12-30T18:27:43"/>
    <n v="16.75"/>
    <x v="10"/>
    <x v="0"/>
    <x v="3"/>
    <s v="Chicken, Artichoke, Spinach, Garlic, Jalapeno Peppers, Fontina Cheese, Gouda Cheese"/>
    <x v="16"/>
    <x v="0"/>
    <x v="9"/>
    <x v="7"/>
    <x v="0"/>
    <n v="3"/>
    <n v="16.75"/>
    <x v="1"/>
  </r>
  <r>
    <n v="39448"/>
    <n v="17369"/>
    <s v="classic_dlx_l"/>
    <n v="1"/>
    <d v="2015-10-22T00:00:00"/>
    <d v="1899-12-30T18:27:43"/>
    <n v="20.5"/>
    <x v="8"/>
    <x v="1"/>
    <x v="0"/>
    <s v="Pepperoni, Mushrooms, Red Onions, Red Peppers, Bacon"/>
    <x v="1"/>
    <x v="0"/>
    <x v="9"/>
    <x v="7"/>
    <x v="0"/>
    <n v="3"/>
    <n v="20.5"/>
    <x v="1"/>
  </r>
  <r>
    <n v="39449"/>
    <n v="17369"/>
    <s v="pepperoni_l"/>
    <n v="1"/>
    <d v="2015-10-22T00:00:00"/>
    <d v="1899-12-30T18:27:43"/>
    <n v="15.25"/>
    <x v="11"/>
    <x v="1"/>
    <x v="0"/>
    <s v="Mozzarella Cheese, Pepperoni"/>
    <x v="17"/>
    <x v="0"/>
    <x v="9"/>
    <x v="7"/>
    <x v="0"/>
    <n v="3"/>
    <n v="15.25"/>
    <x v="1"/>
  </r>
  <r>
    <n v="39450"/>
    <n v="17370"/>
    <s v="bbq_ckn_l"/>
    <n v="1"/>
    <d v="2015-10-22T00:00:00"/>
    <d v="1899-12-30T18:31:11"/>
    <n v="20.75"/>
    <x v="3"/>
    <x v="1"/>
    <x v="3"/>
    <s v="Barbecued Chicken, Red Peppers, Green Peppers, Tomatoes, Red Onions, Barbecue Sauce"/>
    <x v="7"/>
    <x v="0"/>
    <x v="9"/>
    <x v="7"/>
    <x v="0"/>
    <n v="2"/>
    <n v="20.75"/>
    <x v="1"/>
  </r>
  <r>
    <n v="39451"/>
    <n v="17370"/>
    <s v="ital_cpcllo_s"/>
    <n v="1"/>
    <d v="2015-10-22T00:00:00"/>
    <d v="1899-12-30T18:31:11"/>
    <n v="12"/>
    <x v="6"/>
    <x v="2"/>
    <x v="0"/>
    <s v="Capocollo, Red Peppers, Tomatoes, Goat Cheese, Garlic, Oregano"/>
    <x v="11"/>
    <x v="0"/>
    <x v="9"/>
    <x v="7"/>
    <x v="0"/>
    <n v="2"/>
    <n v="12"/>
    <x v="1"/>
  </r>
  <r>
    <n v="39452"/>
    <n v="17371"/>
    <s v="pepperoni_m"/>
    <n v="1"/>
    <d v="2015-10-22T00:00:00"/>
    <d v="1899-12-30T18:50:01"/>
    <n v="12.5"/>
    <x v="7"/>
    <x v="0"/>
    <x v="0"/>
    <s v="Mozzarella Cheese, Pepperoni"/>
    <x v="17"/>
    <x v="0"/>
    <x v="9"/>
    <x v="7"/>
    <x v="0"/>
    <n v="2"/>
    <n v="12.5"/>
    <x v="1"/>
  </r>
  <r>
    <n v="39453"/>
    <n v="17371"/>
    <s v="soppressata_s"/>
    <n v="1"/>
    <d v="2015-10-22T00:00:00"/>
    <d v="1899-12-30T18:50:01"/>
    <n v="12.5"/>
    <x v="7"/>
    <x v="2"/>
    <x v="2"/>
    <s v="Soppressata Salami, Fontina Cheese, Mozzarella Cheese, Mushrooms, Garlic"/>
    <x v="20"/>
    <x v="0"/>
    <x v="9"/>
    <x v="7"/>
    <x v="0"/>
    <n v="2"/>
    <n v="12.5"/>
    <x v="1"/>
  </r>
  <r>
    <n v="39454"/>
    <n v="17372"/>
    <s v="ital_supr_l"/>
    <n v="1"/>
    <d v="2015-10-22T00:00:00"/>
    <d v="1899-12-30T18:57:19"/>
    <n v="20.75"/>
    <x v="3"/>
    <x v="1"/>
    <x v="2"/>
    <s v="Calabrese Salami, Capocollo, Tomatoes, Red Onions, Green Olives, Garlic"/>
    <x v="3"/>
    <x v="0"/>
    <x v="9"/>
    <x v="7"/>
    <x v="0"/>
    <n v="3"/>
    <n v="20.75"/>
    <x v="1"/>
  </r>
  <r>
    <n v="39455"/>
    <n v="17372"/>
    <s v="sicilian_s"/>
    <n v="1"/>
    <d v="2015-10-22T00:00:00"/>
    <d v="1899-12-30T18:57:19"/>
    <n v="12.25"/>
    <x v="22"/>
    <x v="2"/>
    <x v="2"/>
    <s v="Coarse Sicilian Salami, Tomatoes, Green Olives, Luganega Sausage, Onions, Garlic"/>
    <x v="28"/>
    <x v="0"/>
    <x v="9"/>
    <x v="7"/>
    <x v="0"/>
    <n v="3"/>
    <n v="12.25"/>
    <x v="1"/>
  </r>
  <r>
    <n v="39456"/>
    <n v="17372"/>
    <s v="thai_ckn_l"/>
    <n v="1"/>
    <d v="2015-10-22T00:00:00"/>
    <d v="1899-12-30T18:57:19"/>
    <n v="20.75"/>
    <x v="3"/>
    <x v="1"/>
    <x v="3"/>
    <s v="Chicken, Pineapple, Tomatoes, Red Peppers, Thai Sweet Chilli Sauce"/>
    <x v="5"/>
    <x v="0"/>
    <x v="9"/>
    <x v="7"/>
    <x v="0"/>
    <n v="3"/>
    <n v="20.75"/>
    <x v="1"/>
  </r>
  <r>
    <n v="39457"/>
    <n v="17373"/>
    <s v="cali_ckn_m"/>
    <n v="1"/>
    <d v="2015-10-22T00:00:00"/>
    <d v="1899-12-30T19:03:45"/>
    <n v="16.75"/>
    <x v="10"/>
    <x v="0"/>
    <x v="3"/>
    <s v="Chicken, Artichoke, Spinach, Garlic, Jalapeno Peppers, Fontina Cheese, Gouda Cheese"/>
    <x v="16"/>
    <x v="0"/>
    <x v="9"/>
    <x v="8"/>
    <x v="0"/>
    <n v="2"/>
    <n v="16.75"/>
    <x v="1"/>
  </r>
  <r>
    <n v="39458"/>
    <n v="17373"/>
    <s v="pepperoni_l"/>
    <n v="1"/>
    <d v="2015-10-22T00:00:00"/>
    <d v="1899-12-30T19:03:45"/>
    <n v="15.25"/>
    <x v="11"/>
    <x v="1"/>
    <x v="0"/>
    <s v="Mozzarella Cheese, Pepperoni"/>
    <x v="17"/>
    <x v="0"/>
    <x v="9"/>
    <x v="8"/>
    <x v="0"/>
    <n v="2"/>
    <n v="15.25"/>
    <x v="1"/>
  </r>
  <r>
    <n v="39459"/>
    <n v="17374"/>
    <s v="veggie_veg_m"/>
    <n v="1"/>
    <d v="2015-10-22T00:00:00"/>
    <d v="1899-12-30T19:10:58"/>
    <n v="16"/>
    <x v="1"/>
    <x v="0"/>
    <x v="1"/>
    <s v="Mushrooms, Tomatoes, Red Peppers, Green Peppers, Red Onions, Zucchini, Spinach, Garlic"/>
    <x v="14"/>
    <x v="0"/>
    <x v="9"/>
    <x v="8"/>
    <x v="0"/>
    <n v="1"/>
    <n v="16"/>
    <x v="0"/>
  </r>
  <r>
    <n v="39460"/>
    <n v="17375"/>
    <s v="ital_cpcllo_m"/>
    <n v="1"/>
    <d v="2015-10-22T00:00:00"/>
    <d v="1899-12-30T19:31:27"/>
    <n v="16"/>
    <x v="1"/>
    <x v="0"/>
    <x v="0"/>
    <s v="Capocollo, Red Peppers, Tomatoes, Goat Cheese, Garlic, Oregano"/>
    <x v="11"/>
    <x v="0"/>
    <x v="9"/>
    <x v="8"/>
    <x v="0"/>
    <n v="4"/>
    <n v="16"/>
    <x v="1"/>
  </r>
  <r>
    <n v="39461"/>
    <n v="17375"/>
    <s v="ital_supr_m"/>
    <n v="1"/>
    <d v="2015-10-22T00:00:00"/>
    <d v="1899-12-30T19:31:27"/>
    <n v="16.5"/>
    <x v="4"/>
    <x v="0"/>
    <x v="2"/>
    <s v="Calabrese Salami, Capocollo, Tomatoes, Red Onions, Green Olives, Garlic"/>
    <x v="3"/>
    <x v="0"/>
    <x v="9"/>
    <x v="8"/>
    <x v="0"/>
    <n v="4"/>
    <n v="16.5"/>
    <x v="1"/>
  </r>
  <r>
    <n v="39462"/>
    <n v="17375"/>
    <s v="ital_veggie_s"/>
    <n v="1"/>
    <d v="2015-10-22T00:00:00"/>
    <d v="1899-12-30T19:31:27"/>
    <n v="12.75"/>
    <x v="5"/>
    <x v="2"/>
    <x v="1"/>
    <s v="Eggplant, Artichokes, Tomatoes, Zucchini, Red Peppers, Garlic, Pesto Sauce"/>
    <x v="24"/>
    <x v="0"/>
    <x v="9"/>
    <x v="8"/>
    <x v="0"/>
    <n v="4"/>
    <n v="12.75"/>
    <x v="1"/>
  </r>
  <r>
    <n v="39463"/>
    <n v="17375"/>
    <s v="the_greek_m"/>
    <n v="1"/>
    <d v="2015-10-22T00:00:00"/>
    <d v="1899-12-30T19:31:27"/>
    <n v="16"/>
    <x v="1"/>
    <x v="0"/>
    <x v="0"/>
    <s v="Kalamata Olives, Feta Cheese, Tomatoes, Garlic, Beef Chuck Roast, Red Onions"/>
    <x v="8"/>
    <x v="0"/>
    <x v="9"/>
    <x v="8"/>
    <x v="0"/>
    <n v="4"/>
    <n v="16"/>
    <x v="1"/>
  </r>
  <r>
    <n v="39464"/>
    <n v="17376"/>
    <s v="bbq_ckn_m"/>
    <n v="1"/>
    <d v="2015-10-22T00:00:00"/>
    <d v="1899-12-30T19:50:24"/>
    <n v="16.75"/>
    <x v="10"/>
    <x v="0"/>
    <x v="3"/>
    <s v="Barbecued Chicken, Red Peppers, Green Peppers, Tomatoes, Red Onions, Barbecue Sauce"/>
    <x v="7"/>
    <x v="0"/>
    <x v="9"/>
    <x v="8"/>
    <x v="0"/>
    <n v="1"/>
    <n v="16.75"/>
    <x v="0"/>
  </r>
  <r>
    <n v="39465"/>
    <n v="17377"/>
    <s v="ckn_pesto_s"/>
    <n v="1"/>
    <d v="2015-10-22T00:00:00"/>
    <d v="1899-12-30T20:10:21"/>
    <n v="12.75"/>
    <x v="5"/>
    <x v="2"/>
    <x v="3"/>
    <s v="Chicken, Tomatoes, Red Peppers, Spinach, Garlic, Pesto Sauce"/>
    <x v="18"/>
    <x v="0"/>
    <x v="9"/>
    <x v="9"/>
    <x v="0"/>
    <n v="2"/>
    <n v="12.75"/>
    <x v="1"/>
  </r>
  <r>
    <n v="39466"/>
    <n v="17377"/>
    <s v="ital_supr_l"/>
    <n v="1"/>
    <d v="2015-10-22T00:00:00"/>
    <d v="1899-12-30T20:10:21"/>
    <n v="20.75"/>
    <x v="3"/>
    <x v="1"/>
    <x v="2"/>
    <s v="Calabrese Salami, Capocollo, Tomatoes, Red Onions, Green Olives, Garlic"/>
    <x v="3"/>
    <x v="0"/>
    <x v="9"/>
    <x v="9"/>
    <x v="0"/>
    <n v="2"/>
    <n v="20.75"/>
    <x v="1"/>
  </r>
  <r>
    <n v="39467"/>
    <n v="17378"/>
    <s v="cali_ckn_s"/>
    <n v="1"/>
    <d v="2015-10-22T00:00:00"/>
    <d v="1899-12-30T20:13:04"/>
    <n v="12.75"/>
    <x v="5"/>
    <x v="2"/>
    <x v="3"/>
    <s v="Chicken, Artichoke, Spinach, Garlic, Jalapeno Peppers, Fontina Cheese, Gouda Cheese"/>
    <x v="16"/>
    <x v="0"/>
    <x v="9"/>
    <x v="9"/>
    <x v="0"/>
    <n v="1"/>
    <n v="12.75"/>
    <x v="0"/>
  </r>
  <r>
    <n v="39468"/>
    <n v="17379"/>
    <s v="cali_ckn_l"/>
    <n v="1"/>
    <d v="2015-10-22T00:00:00"/>
    <d v="1899-12-30T20:20:49"/>
    <n v="20.75"/>
    <x v="3"/>
    <x v="1"/>
    <x v="3"/>
    <s v="Chicken, Artichoke, Spinach, Garlic, Jalapeno Peppers, Fontina Cheese, Gouda Cheese"/>
    <x v="16"/>
    <x v="0"/>
    <x v="9"/>
    <x v="9"/>
    <x v="0"/>
    <n v="1"/>
    <n v="20.75"/>
    <x v="0"/>
  </r>
  <r>
    <n v="39469"/>
    <n v="17380"/>
    <s v="four_cheese_l"/>
    <n v="1"/>
    <d v="2015-10-22T00:00:00"/>
    <d v="1899-12-30T20:54:11"/>
    <n v="17.95"/>
    <x v="12"/>
    <x v="1"/>
    <x v="1"/>
    <s v="Ricotta Cheese, Gorgonzola Piccante Cheese, Mozzarella Cheese, Parmigiano Reggiano Cheese, Garlic"/>
    <x v="21"/>
    <x v="0"/>
    <x v="9"/>
    <x v="9"/>
    <x v="0"/>
    <n v="4"/>
    <n v="17.95"/>
    <x v="1"/>
  </r>
  <r>
    <n v="39470"/>
    <n v="17380"/>
    <s v="ital_supr_m"/>
    <n v="1"/>
    <d v="2015-10-22T00:00:00"/>
    <d v="1899-12-30T20:54:11"/>
    <n v="16.5"/>
    <x v="4"/>
    <x v="0"/>
    <x v="2"/>
    <s v="Calabrese Salami, Capocollo, Tomatoes, Red Onions, Green Olives, Garlic"/>
    <x v="3"/>
    <x v="0"/>
    <x v="9"/>
    <x v="9"/>
    <x v="0"/>
    <n v="4"/>
    <n v="16.5"/>
    <x v="1"/>
  </r>
  <r>
    <n v="39471"/>
    <n v="17380"/>
    <s v="thai_ckn_l"/>
    <n v="1"/>
    <d v="2015-10-22T00:00:00"/>
    <d v="1899-12-30T20:54:11"/>
    <n v="20.75"/>
    <x v="3"/>
    <x v="1"/>
    <x v="3"/>
    <s v="Chicken, Pineapple, Tomatoes, Red Peppers, Thai Sweet Chilli Sauce"/>
    <x v="5"/>
    <x v="0"/>
    <x v="9"/>
    <x v="9"/>
    <x v="0"/>
    <n v="4"/>
    <n v="20.75"/>
    <x v="1"/>
  </r>
  <r>
    <n v="39472"/>
    <n v="17380"/>
    <s v="veggie_veg_m"/>
    <n v="1"/>
    <d v="2015-10-22T00:00:00"/>
    <d v="1899-12-30T20:54:11"/>
    <n v="16"/>
    <x v="1"/>
    <x v="0"/>
    <x v="1"/>
    <s v="Mushrooms, Tomatoes, Red Peppers, Green Peppers, Red Onions, Zucchini, Spinach, Garlic"/>
    <x v="14"/>
    <x v="0"/>
    <x v="9"/>
    <x v="9"/>
    <x v="0"/>
    <n v="4"/>
    <n v="16"/>
    <x v="1"/>
  </r>
  <r>
    <n v="39473"/>
    <n v="17381"/>
    <s v="four_cheese_m"/>
    <n v="1"/>
    <d v="2015-10-22T00:00:00"/>
    <d v="1899-12-30T20:55:04"/>
    <n v="14.75"/>
    <x v="14"/>
    <x v="0"/>
    <x v="1"/>
    <s v="Ricotta Cheese, Gorgonzola Piccante Cheese, Mozzarella Cheese, Parmigiano Reggiano Cheese, Garlic"/>
    <x v="21"/>
    <x v="0"/>
    <x v="9"/>
    <x v="9"/>
    <x v="0"/>
    <n v="4"/>
    <n v="14.75"/>
    <x v="1"/>
  </r>
  <r>
    <n v="39474"/>
    <n v="17381"/>
    <s v="mediterraneo_m"/>
    <n v="1"/>
    <d v="2015-10-22T00:00:00"/>
    <d v="1899-12-30T20:55:04"/>
    <n v="16"/>
    <x v="1"/>
    <x v="0"/>
    <x v="1"/>
    <s v="Spinach, Artichokes, Kalamata Olives, Sun-dried Tomatoes, Feta Cheese, Plum Tomatoes, Red Onions"/>
    <x v="25"/>
    <x v="0"/>
    <x v="9"/>
    <x v="9"/>
    <x v="0"/>
    <n v="4"/>
    <n v="16"/>
    <x v="1"/>
  </r>
  <r>
    <n v="39475"/>
    <n v="17381"/>
    <s v="mexicana_l"/>
    <n v="1"/>
    <d v="2015-10-22T00:00:00"/>
    <d v="1899-12-30T20:55:04"/>
    <n v="20.25"/>
    <x v="9"/>
    <x v="1"/>
    <x v="1"/>
    <s v="Tomatoes, Red Peppers, Jalapeno Peppers, Red Onions, Cilantro, Corn, Chipotle Sauce, Garlic"/>
    <x v="4"/>
    <x v="0"/>
    <x v="9"/>
    <x v="9"/>
    <x v="0"/>
    <n v="4"/>
    <n v="20.25"/>
    <x v="1"/>
  </r>
  <r>
    <n v="39476"/>
    <n v="17381"/>
    <s v="veggie_veg_m"/>
    <n v="1"/>
    <d v="2015-10-22T00:00:00"/>
    <d v="1899-12-30T20:55:04"/>
    <n v="16"/>
    <x v="1"/>
    <x v="0"/>
    <x v="1"/>
    <s v="Mushrooms, Tomatoes, Red Peppers, Green Peppers, Red Onions, Zucchini, Spinach, Garlic"/>
    <x v="14"/>
    <x v="0"/>
    <x v="9"/>
    <x v="9"/>
    <x v="0"/>
    <n v="4"/>
    <n v="16"/>
    <x v="1"/>
  </r>
  <r>
    <n v="39477"/>
    <n v="17382"/>
    <s v="classic_dlx_s"/>
    <n v="1"/>
    <d v="2015-10-22T00:00:00"/>
    <d v="1899-12-30T21:00:45"/>
    <n v="12"/>
    <x v="6"/>
    <x v="2"/>
    <x v="0"/>
    <s v="Pepperoni, Mushrooms, Red Onions, Red Peppers, Bacon"/>
    <x v="1"/>
    <x v="0"/>
    <x v="9"/>
    <x v="10"/>
    <x v="0"/>
    <n v="2"/>
    <n v="12"/>
    <x v="1"/>
  </r>
  <r>
    <n v="39478"/>
    <n v="17382"/>
    <s v="mexicana_l"/>
    <n v="1"/>
    <d v="2015-10-22T00:00:00"/>
    <d v="1899-12-30T21:00:45"/>
    <n v="20.25"/>
    <x v="9"/>
    <x v="1"/>
    <x v="1"/>
    <s v="Tomatoes, Red Peppers, Jalapeno Peppers, Red Onions, Cilantro, Corn, Chipotle Sauce, Garlic"/>
    <x v="4"/>
    <x v="0"/>
    <x v="9"/>
    <x v="10"/>
    <x v="0"/>
    <n v="2"/>
    <n v="20.25"/>
    <x v="1"/>
  </r>
  <r>
    <n v="39479"/>
    <n v="17383"/>
    <s v="calabrese_m"/>
    <n v="1"/>
    <d v="2015-10-22T00:00:00"/>
    <d v="1899-12-30T21:33:51"/>
    <n v="16.25"/>
    <x v="13"/>
    <x v="0"/>
    <x v="2"/>
    <s v="慛duja Salami, Pancetta, Tomatoes, Red Onions, Friggitello Peppers, Garlic"/>
    <x v="23"/>
    <x v="0"/>
    <x v="9"/>
    <x v="10"/>
    <x v="0"/>
    <n v="1"/>
    <n v="16.25"/>
    <x v="0"/>
  </r>
  <r>
    <n v="39480"/>
    <n v="17384"/>
    <s v="four_cheese_l"/>
    <n v="1"/>
    <d v="2015-10-22T00:00:00"/>
    <d v="1899-12-30T21:36:21"/>
    <n v="17.95"/>
    <x v="12"/>
    <x v="1"/>
    <x v="1"/>
    <s v="Ricotta Cheese, Gorgonzola Piccante Cheese, Mozzarella Cheese, Parmigiano Reggiano Cheese, Garlic"/>
    <x v="21"/>
    <x v="0"/>
    <x v="9"/>
    <x v="10"/>
    <x v="0"/>
    <n v="4"/>
    <n v="17.95"/>
    <x v="1"/>
  </r>
  <r>
    <n v="39481"/>
    <n v="17384"/>
    <s v="mexicana_s"/>
    <n v="1"/>
    <d v="2015-10-22T00:00:00"/>
    <d v="1899-12-30T21:36:21"/>
    <n v="12"/>
    <x v="6"/>
    <x v="2"/>
    <x v="1"/>
    <s v="Tomatoes, Red Peppers, Jalapeno Peppers, Red Onions, Cilantro, Corn, Chipotle Sauce, Garlic"/>
    <x v="4"/>
    <x v="0"/>
    <x v="9"/>
    <x v="10"/>
    <x v="0"/>
    <n v="4"/>
    <n v="12"/>
    <x v="1"/>
  </r>
  <r>
    <n v="39482"/>
    <n v="17384"/>
    <s v="napolitana_l"/>
    <n v="1"/>
    <d v="2015-10-22T00:00:00"/>
    <d v="1899-12-30T21:36:21"/>
    <n v="20.5"/>
    <x v="8"/>
    <x v="1"/>
    <x v="0"/>
    <s v="Tomatoes, Anchovies, Green Olives, Red Onions, Garlic"/>
    <x v="22"/>
    <x v="0"/>
    <x v="9"/>
    <x v="10"/>
    <x v="0"/>
    <n v="4"/>
    <n v="20.5"/>
    <x v="1"/>
  </r>
  <r>
    <n v="39483"/>
    <n v="17384"/>
    <s v="spinach_fet_l"/>
    <n v="1"/>
    <d v="2015-10-22T00:00:00"/>
    <d v="1899-12-30T21:36:21"/>
    <n v="20.25"/>
    <x v="9"/>
    <x v="1"/>
    <x v="1"/>
    <s v="Spinach, Mushrooms, Red Onions, Feta Cheese, Garlic"/>
    <x v="27"/>
    <x v="0"/>
    <x v="9"/>
    <x v="10"/>
    <x v="0"/>
    <n v="4"/>
    <n v="20.25"/>
    <x v="1"/>
  </r>
  <r>
    <n v="39484"/>
    <n v="17385"/>
    <s v="pep_msh_pep_s"/>
    <n v="1"/>
    <d v="2015-10-22T00:00:00"/>
    <d v="1899-12-30T22:00:44"/>
    <n v="11"/>
    <x v="20"/>
    <x v="2"/>
    <x v="0"/>
    <s v="Pepperoni, Mushrooms, Green Peppers"/>
    <x v="30"/>
    <x v="0"/>
    <x v="9"/>
    <x v="11"/>
    <x v="0"/>
    <n v="1"/>
    <n v="11"/>
    <x v="0"/>
  </r>
  <r>
    <n v="39485"/>
    <n v="17386"/>
    <s v="thai_ckn_l"/>
    <n v="1"/>
    <d v="2015-10-22T00:00:00"/>
    <d v="1899-12-30T22:06:14"/>
    <n v="20.75"/>
    <x v="3"/>
    <x v="1"/>
    <x v="3"/>
    <s v="Chicken, Pineapple, Tomatoes, Red Peppers, Thai Sweet Chilli Sauce"/>
    <x v="5"/>
    <x v="0"/>
    <x v="9"/>
    <x v="11"/>
    <x v="0"/>
    <n v="1"/>
    <n v="20.75"/>
    <x v="0"/>
  </r>
  <r>
    <n v="39486"/>
    <n v="17387"/>
    <s v="classic_dlx_l"/>
    <n v="1"/>
    <d v="2015-10-23T00:00:00"/>
    <d v="1899-12-30T11:56:20"/>
    <n v="20.5"/>
    <x v="8"/>
    <x v="1"/>
    <x v="0"/>
    <s v="Pepperoni, Mushrooms, Red Onions, Red Peppers, Bacon"/>
    <x v="1"/>
    <x v="1"/>
    <x v="9"/>
    <x v="0"/>
    <x v="0"/>
    <n v="1"/>
    <n v="20.5"/>
    <x v="0"/>
  </r>
  <r>
    <n v="39487"/>
    <n v="17388"/>
    <s v="classic_dlx_l"/>
    <n v="1"/>
    <d v="2015-10-23T00:00:00"/>
    <d v="1899-12-30T12:16:55"/>
    <n v="20.5"/>
    <x v="8"/>
    <x v="1"/>
    <x v="0"/>
    <s v="Pepperoni, Mushrooms, Red Onions, Red Peppers, Bacon"/>
    <x v="1"/>
    <x v="1"/>
    <x v="9"/>
    <x v="1"/>
    <x v="0"/>
    <n v="2"/>
    <n v="20.5"/>
    <x v="1"/>
  </r>
  <r>
    <n v="39488"/>
    <n v="17388"/>
    <s v="the_greek_xl"/>
    <n v="1"/>
    <d v="2015-10-23T00:00:00"/>
    <d v="1899-12-30T12:16:55"/>
    <n v="25.5"/>
    <x v="19"/>
    <x v="3"/>
    <x v="0"/>
    <s v="Kalamata Olives, Feta Cheese, Tomatoes, Garlic, Beef Chuck Roast, Red Onions"/>
    <x v="8"/>
    <x v="1"/>
    <x v="9"/>
    <x v="1"/>
    <x v="0"/>
    <n v="2"/>
    <n v="25.5"/>
    <x v="1"/>
  </r>
  <r>
    <n v="39489"/>
    <n v="17389"/>
    <s v="five_cheese_l"/>
    <n v="1"/>
    <d v="2015-10-23T00:00:00"/>
    <d v="1899-12-30T12:33:28"/>
    <n v="18.5"/>
    <x v="2"/>
    <x v="1"/>
    <x v="1"/>
    <s v="Mozzarella Cheese, Provolone Cheese, Smoked Gouda Cheese, Romano Cheese, Blue Cheese, Garlic"/>
    <x v="2"/>
    <x v="1"/>
    <x v="9"/>
    <x v="1"/>
    <x v="0"/>
    <n v="1"/>
    <n v="18.5"/>
    <x v="0"/>
  </r>
  <r>
    <n v="39490"/>
    <n v="17390"/>
    <s v="spinach_supr_s"/>
    <n v="1"/>
    <d v="2015-10-23T00:00:00"/>
    <d v="1899-12-30T12:34:44"/>
    <n v="12.5"/>
    <x v="7"/>
    <x v="2"/>
    <x v="2"/>
    <s v="Spinach, Red Onions, Pepperoni, Tomatoes, Artichokes, Kalamata Olives, Garlic, Asiago Cheese"/>
    <x v="9"/>
    <x v="1"/>
    <x v="9"/>
    <x v="1"/>
    <x v="0"/>
    <n v="1"/>
    <n v="12.5"/>
    <x v="0"/>
  </r>
  <r>
    <n v="39491"/>
    <n v="17391"/>
    <s v="ckn_alfredo_l"/>
    <n v="1"/>
    <d v="2015-10-23T00:00:00"/>
    <d v="1899-12-30T12:37:28"/>
    <n v="20.75"/>
    <x v="3"/>
    <x v="1"/>
    <x v="3"/>
    <s v="Chicken, Red Onions, Red Peppers, Mushrooms, Asiago Cheese, Alfredo Sauce"/>
    <x v="29"/>
    <x v="1"/>
    <x v="9"/>
    <x v="1"/>
    <x v="0"/>
    <n v="3"/>
    <n v="20.75"/>
    <x v="1"/>
  </r>
  <r>
    <n v="39492"/>
    <n v="17391"/>
    <s v="classic_dlx_s"/>
    <n v="1"/>
    <d v="2015-10-23T00:00:00"/>
    <d v="1899-12-30T12:37:28"/>
    <n v="12"/>
    <x v="6"/>
    <x v="2"/>
    <x v="0"/>
    <s v="Pepperoni, Mushrooms, Red Onions, Red Peppers, Bacon"/>
    <x v="1"/>
    <x v="1"/>
    <x v="9"/>
    <x v="1"/>
    <x v="0"/>
    <n v="3"/>
    <n v="12"/>
    <x v="1"/>
  </r>
  <r>
    <n v="39493"/>
    <n v="17391"/>
    <s v="peppr_salami_l"/>
    <n v="1"/>
    <d v="2015-10-23T00:00:00"/>
    <d v="1899-12-30T12:37:28"/>
    <n v="20.75"/>
    <x v="3"/>
    <x v="1"/>
    <x v="2"/>
    <s v="Genoa Salami, Capocollo, Pepperoni, Tomatoes, Asiago Cheese, Garlic"/>
    <x v="26"/>
    <x v="1"/>
    <x v="9"/>
    <x v="1"/>
    <x v="0"/>
    <n v="3"/>
    <n v="20.75"/>
    <x v="1"/>
  </r>
  <r>
    <n v="39494"/>
    <n v="17392"/>
    <s v="pepperoni_s"/>
    <n v="1"/>
    <d v="2015-10-23T00:00:00"/>
    <d v="1899-12-30T12:37:35"/>
    <n v="9.75"/>
    <x v="16"/>
    <x v="2"/>
    <x v="0"/>
    <s v="Mozzarella Cheese, Pepperoni"/>
    <x v="17"/>
    <x v="1"/>
    <x v="9"/>
    <x v="1"/>
    <x v="0"/>
    <n v="1"/>
    <n v="9.75"/>
    <x v="0"/>
  </r>
  <r>
    <n v="39495"/>
    <n v="17393"/>
    <s v="ckn_pesto_l"/>
    <n v="1"/>
    <d v="2015-10-23T00:00:00"/>
    <d v="1899-12-30T12:52:36"/>
    <n v="20.75"/>
    <x v="3"/>
    <x v="1"/>
    <x v="3"/>
    <s v="Chicken, Tomatoes, Red Peppers, Spinach, Garlic, Pesto Sauce"/>
    <x v="18"/>
    <x v="1"/>
    <x v="9"/>
    <x v="1"/>
    <x v="0"/>
    <n v="1"/>
    <n v="20.75"/>
    <x v="0"/>
  </r>
  <r>
    <n v="39496"/>
    <n v="17394"/>
    <s v="pep_msh_pep_m"/>
    <n v="1"/>
    <d v="2015-10-23T00:00:00"/>
    <d v="1899-12-30T12:53:54"/>
    <n v="14.5"/>
    <x v="21"/>
    <x v="0"/>
    <x v="0"/>
    <s v="Pepperoni, Mushrooms, Green Peppers"/>
    <x v="30"/>
    <x v="1"/>
    <x v="9"/>
    <x v="1"/>
    <x v="0"/>
    <n v="1"/>
    <n v="14.5"/>
    <x v="0"/>
  </r>
  <r>
    <n v="39497"/>
    <n v="17395"/>
    <s v="thai_ckn_m"/>
    <n v="1"/>
    <d v="2015-10-23T00:00:00"/>
    <d v="1899-12-30T12:56:05"/>
    <n v="16.75"/>
    <x v="10"/>
    <x v="0"/>
    <x v="3"/>
    <s v="Chicken, Pineapple, Tomatoes, Red Peppers, Thai Sweet Chilli Sauce"/>
    <x v="5"/>
    <x v="1"/>
    <x v="9"/>
    <x v="1"/>
    <x v="0"/>
    <n v="1"/>
    <n v="16.75"/>
    <x v="0"/>
  </r>
  <r>
    <n v="39498"/>
    <n v="17396"/>
    <s v="mexicana_l"/>
    <n v="1"/>
    <d v="2015-10-23T00:00:00"/>
    <d v="1899-12-30T13:03:06"/>
    <n v="20.25"/>
    <x v="9"/>
    <x v="1"/>
    <x v="1"/>
    <s v="Tomatoes, Red Peppers, Jalapeno Peppers, Red Onions, Cilantro, Corn, Chipotle Sauce, Garlic"/>
    <x v="4"/>
    <x v="1"/>
    <x v="9"/>
    <x v="2"/>
    <x v="0"/>
    <n v="2"/>
    <n v="20.25"/>
    <x v="1"/>
  </r>
  <r>
    <n v="39499"/>
    <n v="17396"/>
    <s v="spicy_ital_l"/>
    <n v="1"/>
    <d v="2015-10-23T00:00:00"/>
    <d v="1899-12-30T13:03:06"/>
    <n v="20.75"/>
    <x v="3"/>
    <x v="1"/>
    <x v="2"/>
    <s v="Capocollo, Tomatoes, Goat Cheese, Artichokes, Peperoncini verdi, Garlic"/>
    <x v="12"/>
    <x v="1"/>
    <x v="9"/>
    <x v="2"/>
    <x v="0"/>
    <n v="2"/>
    <n v="20.75"/>
    <x v="1"/>
  </r>
  <r>
    <n v="39500"/>
    <n v="17397"/>
    <s v="five_cheese_l"/>
    <n v="1"/>
    <d v="2015-10-23T00:00:00"/>
    <d v="1899-12-30T13:03:38"/>
    <n v="18.5"/>
    <x v="2"/>
    <x v="1"/>
    <x v="1"/>
    <s v="Mozzarella Cheese, Provolone Cheese, Smoked Gouda Cheese, Romano Cheese, Blue Cheese, Garlic"/>
    <x v="2"/>
    <x v="1"/>
    <x v="9"/>
    <x v="2"/>
    <x v="0"/>
    <n v="3"/>
    <n v="18.5"/>
    <x v="1"/>
  </r>
  <r>
    <n v="39501"/>
    <n v="17397"/>
    <s v="napolitana_l"/>
    <n v="1"/>
    <d v="2015-10-23T00:00:00"/>
    <d v="1899-12-30T13:03:38"/>
    <n v="20.5"/>
    <x v="8"/>
    <x v="1"/>
    <x v="0"/>
    <s v="Tomatoes, Anchovies, Green Olives, Red Onions, Garlic"/>
    <x v="22"/>
    <x v="1"/>
    <x v="9"/>
    <x v="2"/>
    <x v="0"/>
    <n v="3"/>
    <n v="20.5"/>
    <x v="1"/>
  </r>
  <r>
    <n v="39502"/>
    <n v="17397"/>
    <s v="napolitana_s"/>
    <n v="1"/>
    <d v="2015-10-23T00:00:00"/>
    <d v="1899-12-30T13:03:38"/>
    <n v="12"/>
    <x v="6"/>
    <x v="2"/>
    <x v="0"/>
    <s v="Tomatoes, Anchovies, Green Olives, Red Onions, Garlic"/>
    <x v="22"/>
    <x v="1"/>
    <x v="9"/>
    <x v="2"/>
    <x v="0"/>
    <n v="3"/>
    <n v="12"/>
    <x v="1"/>
  </r>
  <r>
    <n v="39503"/>
    <n v="17398"/>
    <s v="classic_dlx_s"/>
    <n v="1"/>
    <d v="2015-10-23T00:00:00"/>
    <d v="1899-12-30T13:04:06"/>
    <n v="12"/>
    <x v="6"/>
    <x v="2"/>
    <x v="0"/>
    <s v="Pepperoni, Mushrooms, Red Onions, Red Peppers, Bacon"/>
    <x v="1"/>
    <x v="1"/>
    <x v="9"/>
    <x v="2"/>
    <x v="0"/>
    <n v="1"/>
    <n v="12"/>
    <x v="0"/>
  </r>
  <r>
    <n v="39504"/>
    <n v="17399"/>
    <s v="spicy_ital_l"/>
    <n v="1"/>
    <d v="2015-10-23T00:00:00"/>
    <d v="1899-12-30T13:06:53"/>
    <n v="20.75"/>
    <x v="3"/>
    <x v="1"/>
    <x v="2"/>
    <s v="Capocollo, Tomatoes, Goat Cheese, Artichokes, Peperoncini verdi, Garlic"/>
    <x v="12"/>
    <x v="1"/>
    <x v="9"/>
    <x v="2"/>
    <x v="0"/>
    <n v="1"/>
    <n v="20.75"/>
    <x v="0"/>
  </r>
  <r>
    <n v="39505"/>
    <n v="17400"/>
    <s v="five_cheese_l"/>
    <n v="1"/>
    <d v="2015-10-23T00:00:00"/>
    <d v="1899-12-30T13:12:08"/>
    <n v="18.5"/>
    <x v="2"/>
    <x v="1"/>
    <x v="1"/>
    <s v="Mozzarella Cheese, Provolone Cheese, Smoked Gouda Cheese, Romano Cheese, Blue Cheese, Garlic"/>
    <x v="2"/>
    <x v="1"/>
    <x v="9"/>
    <x v="2"/>
    <x v="0"/>
    <n v="1"/>
    <n v="18.5"/>
    <x v="0"/>
  </r>
  <r>
    <n v="39506"/>
    <n v="17401"/>
    <s v="cali_ckn_s"/>
    <n v="1"/>
    <d v="2015-10-23T00:00:00"/>
    <d v="1899-12-30T13:13:52"/>
    <n v="12.75"/>
    <x v="5"/>
    <x v="2"/>
    <x v="3"/>
    <s v="Chicken, Artichoke, Spinach, Garlic, Jalapeno Peppers, Fontina Cheese, Gouda Cheese"/>
    <x v="16"/>
    <x v="1"/>
    <x v="9"/>
    <x v="2"/>
    <x v="0"/>
    <n v="4"/>
    <n v="12.75"/>
    <x v="1"/>
  </r>
  <r>
    <n v="39507"/>
    <n v="17401"/>
    <s v="ckn_alfredo_m"/>
    <n v="1"/>
    <d v="2015-10-23T00:00:00"/>
    <d v="1899-12-30T13:13:52"/>
    <n v="16.75"/>
    <x v="10"/>
    <x v="0"/>
    <x v="3"/>
    <s v="Chicken, Red Onions, Red Peppers, Mushrooms, Asiago Cheese, Alfredo Sauce"/>
    <x v="29"/>
    <x v="1"/>
    <x v="9"/>
    <x v="2"/>
    <x v="0"/>
    <n v="4"/>
    <n v="16.75"/>
    <x v="1"/>
  </r>
  <r>
    <n v="39508"/>
    <n v="17401"/>
    <s v="ital_cpcllo_l"/>
    <n v="1"/>
    <d v="2015-10-23T00:00:00"/>
    <d v="1899-12-30T13:13:52"/>
    <n v="20.5"/>
    <x v="8"/>
    <x v="1"/>
    <x v="0"/>
    <s v="Capocollo, Red Peppers, Tomatoes, Goat Cheese, Garlic, Oregano"/>
    <x v="11"/>
    <x v="1"/>
    <x v="9"/>
    <x v="2"/>
    <x v="0"/>
    <n v="4"/>
    <n v="20.5"/>
    <x v="1"/>
  </r>
  <r>
    <n v="39509"/>
    <n v="17401"/>
    <s v="pep_msh_pep_m"/>
    <n v="1"/>
    <d v="2015-10-23T00:00:00"/>
    <d v="1899-12-30T13:13:52"/>
    <n v="14.5"/>
    <x v="21"/>
    <x v="0"/>
    <x v="0"/>
    <s v="Pepperoni, Mushrooms, Green Peppers"/>
    <x v="30"/>
    <x v="1"/>
    <x v="9"/>
    <x v="2"/>
    <x v="0"/>
    <n v="4"/>
    <n v="14.5"/>
    <x v="1"/>
  </r>
  <r>
    <n v="39510"/>
    <n v="17402"/>
    <s v="ital_supr_l"/>
    <n v="1"/>
    <d v="2015-10-23T00:00:00"/>
    <d v="1899-12-30T13:19:41"/>
    <n v="20.75"/>
    <x v="3"/>
    <x v="1"/>
    <x v="2"/>
    <s v="Calabrese Salami, Capocollo, Tomatoes, Red Onions, Green Olives, Garlic"/>
    <x v="3"/>
    <x v="1"/>
    <x v="9"/>
    <x v="2"/>
    <x v="0"/>
    <n v="2"/>
    <n v="20.75"/>
    <x v="1"/>
  </r>
  <r>
    <n v="39511"/>
    <n v="17402"/>
    <s v="napolitana_m"/>
    <n v="1"/>
    <d v="2015-10-23T00:00:00"/>
    <d v="1899-12-30T13:19:41"/>
    <n v="16"/>
    <x v="1"/>
    <x v="0"/>
    <x v="0"/>
    <s v="Tomatoes, Anchovies, Green Olives, Red Onions, Garlic"/>
    <x v="22"/>
    <x v="1"/>
    <x v="9"/>
    <x v="2"/>
    <x v="0"/>
    <n v="2"/>
    <n v="16"/>
    <x v="1"/>
  </r>
  <r>
    <n v="39512"/>
    <n v="17403"/>
    <s v="four_cheese_l"/>
    <n v="1"/>
    <d v="2015-10-23T00:00:00"/>
    <d v="1899-12-30T13:24:52"/>
    <n v="17.95"/>
    <x v="12"/>
    <x v="1"/>
    <x v="1"/>
    <s v="Ricotta Cheese, Gorgonzola Piccante Cheese, Mozzarella Cheese, Parmigiano Reggiano Cheese, Garlic"/>
    <x v="21"/>
    <x v="1"/>
    <x v="9"/>
    <x v="2"/>
    <x v="0"/>
    <n v="4"/>
    <n v="17.95"/>
    <x v="1"/>
  </r>
  <r>
    <n v="39513"/>
    <n v="17403"/>
    <s v="green_garden_m"/>
    <n v="1"/>
    <d v="2015-10-23T00:00:00"/>
    <d v="1899-12-30T13:24:52"/>
    <n v="16"/>
    <x v="1"/>
    <x v="0"/>
    <x v="1"/>
    <s v="Spinach, Mushrooms, Tomatoes, Green Olives, Feta Cheese"/>
    <x v="10"/>
    <x v="1"/>
    <x v="9"/>
    <x v="2"/>
    <x v="0"/>
    <n v="4"/>
    <n v="16"/>
    <x v="1"/>
  </r>
  <r>
    <n v="39514"/>
    <n v="17403"/>
    <s v="prsc_argla_m"/>
    <n v="1"/>
    <d v="2015-10-23T00:00:00"/>
    <d v="1899-12-30T13:24:52"/>
    <n v="16.5"/>
    <x v="4"/>
    <x v="0"/>
    <x v="2"/>
    <s v="Prosciutto di San Daniele, Arugula, Mozzarella Cheese"/>
    <x v="6"/>
    <x v="1"/>
    <x v="9"/>
    <x v="2"/>
    <x v="0"/>
    <n v="4"/>
    <n v="16.5"/>
    <x v="1"/>
  </r>
  <r>
    <n v="39515"/>
    <n v="17403"/>
    <s v="spinach_supr_l"/>
    <n v="1"/>
    <d v="2015-10-23T00:00:00"/>
    <d v="1899-12-30T13:24:52"/>
    <n v="20.75"/>
    <x v="3"/>
    <x v="1"/>
    <x v="2"/>
    <s v="Spinach, Red Onions, Pepperoni, Tomatoes, Artichokes, Kalamata Olives, Garlic, Asiago Cheese"/>
    <x v="9"/>
    <x v="1"/>
    <x v="9"/>
    <x v="2"/>
    <x v="0"/>
    <n v="4"/>
    <n v="20.75"/>
    <x v="1"/>
  </r>
  <r>
    <n v="39516"/>
    <n v="17404"/>
    <s v="bbq_ckn_l"/>
    <n v="1"/>
    <d v="2015-10-23T00:00:00"/>
    <d v="1899-12-30T13:34:07"/>
    <n v="20.75"/>
    <x v="3"/>
    <x v="1"/>
    <x v="3"/>
    <s v="Barbecued Chicken, Red Peppers, Green Peppers, Tomatoes, Red Onions, Barbecue Sauce"/>
    <x v="7"/>
    <x v="1"/>
    <x v="9"/>
    <x v="2"/>
    <x v="0"/>
    <n v="10"/>
    <n v="20.75"/>
    <x v="1"/>
  </r>
  <r>
    <n v="39517"/>
    <n v="17404"/>
    <s v="cali_ckn_l"/>
    <n v="1"/>
    <d v="2015-10-23T00:00:00"/>
    <d v="1899-12-30T13:34:07"/>
    <n v="20.75"/>
    <x v="3"/>
    <x v="1"/>
    <x v="3"/>
    <s v="Chicken, Artichoke, Spinach, Garlic, Jalapeno Peppers, Fontina Cheese, Gouda Cheese"/>
    <x v="16"/>
    <x v="1"/>
    <x v="9"/>
    <x v="2"/>
    <x v="0"/>
    <n v="10"/>
    <n v="20.75"/>
    <x v="1"/>
  </r>
  <r>
    <n v="39518"/>
    <n v="17404"/>
    <s v="ckn_pesto_s"/>
    <n v="1"/>
    <d v="2015-10-23T00:00:00"/>
    <d v="1899-12-30T13:34:07"/>
    <n v="12.75"/>
    <x v="5"/>
    <x v="2"/>
    <x v="3"/>
    <s v="Chicken, Tomatoes, Red Peppers, Spinach, Garlic, Pesto Sauce"/>
    <x v="18"/>
    <x v="1"/>
    <x v="9"/>
    <x v="2"/>
    <x v="0"/>
    <n v="10"/>
    <n v="12.75"/>
    <x v="1"/>
  </r>
  <r>
    <n v="39519"/>
    <n v="17404"/>
    <s v="napolitana_l"/>
    <n v="1"/>
    <d v="2015-10-23T00:00:00"/>
    <d v="1899-12-30T13:34:07"/>
    <n v="20.5"/>
    <x v="8"/>
    <x v="1"/>
    <x v="0"/>
    <s v="Tomatoes, Anchovies, Green Olives, Red Onions, Garlic"/>
    <x v="22"/>
    <x v="1"/>
    <x v="9"/>
    <x v="2"/>
    <x v="0"/>
    <n v="10"/>
    <n v="20.5"/>
    <x v="1"/>
  </r>
  <r>
    <n v="39520"/>
    <n v="17404"/>
    <s v="pepperoni_s"/>
    <n v="1"/>
    <d v="2015-10-23T00:00:00"/>
    <d v="1899-12-30T13:34:07"/>
    <n v="9.75"/>
    <x v="16"/>
    <x v="2"/>
    <x v="0"/>
    <s v="Mozzarella Cheese, Pepperoni"/>
    <x v="17"/>
    <x v="1"/>
    <x v="9"/>
    <x v="2"/>
    <x v="0"/>
    <n v="10"/>
    <n v="9.75"/>
    <x v="1"/>
  </r>
  <r>
    <n v="39521"/>
    <n v="17404"/>
    <s v="prsc_argla_l"/>
    <n v="1"/>
    <d v="2015-10-23T00:00:00"/>
    <d v="1899-12-30T13:34:07"/>
    <n v="20.75"/>
    <x v="3"/>
    <x v="1"/>
    <x v="2"/>
    <s v="Prosciutto di San Daniele, Arugula, Mozzarella Cheese"/>
    <x v="6"/>
    <x v="1"/>
    <x v="9"/>
    <x v="2"/>
    <x v="0"/>
    <n v="10"/>
    <n v="20.75"/>
    <x v="1"/>
  </r>
  <r>
    <n v="39522"/>
    <n v="17404"/>
    <s v="prsc_argla_m"/>
    <n v="1"/>
    <d v="2015-10-23T00:00:00"/>
    <d v="1899-12-30T13:34:07"/>
    <n v="16.5"/>
    <x v="4"/>
    <x v="0"/>
    <x v="2"/>
    <s v="Prosciutto di San Daniele, Arugula, Mozzarella Cheese"/>
    <x v="6"/>
    <x v="1"/>
    <x v="9"/>
    <x v="2"/>
    <x v="0"/>
    <n v="10"/>
    <n v="16.5"/>
    <x v="1"/>
  </r>
  <r>
    <n v="39523"/>
    <n v="17404"/>
    <s v="thai_ckn_l"/>
    <n v="1"/>
    <d v="2015-10-23T00:00:00"/>
    <d v="1899-12-30T13:34:07"/>
    <n v="20.75"/>
    <x v="3"/>
    <x v="1"/>
    <x v="3"/>
    <s v="Chicken, Pineapple, Tomatoes, Red Peppers, Thai Sweet Chilli Sauce"/>
    <x v="5"/>
    <x v="1"/>
    <x v="9"/>
    <x v="2"/>
    <x v="0"/>
    <n v="10"/>
    <n v="20.75"/>
    <x v="1"/>
  </r>
  <r>
    <n v="39524"/>
    <n v="17404"/>
    <s v="the_greek_s"/>
    <n v="1"/>
    <d v="2015-10-23T00:00:00"/>
    <d v="1899-12-30T13:34:07"/>
    <n v="12"/>
    <x v="6"/>
    <x v="2"/>
    <x v="0"/>
    <s v="Kalamata Olives, Feta Cheese, Tomatoes, Garlic, Beef Chuck Roast, Red Onions"/>
    <x v="8"/>
    <x v="1"/>
    <x v="9"/>
    <x v="2"/>
    <x v="0"/>
    <n v="10"/>
    <n v="12"/>
    <x v="1"/>
  </r>
  <r>
    <n v="39525"/>
    <n v="17404"/>
    <s v="veggie_veg_m"/>
    <n v="1"/>
    <d v="2015-10-23T00:00:00"/>
    <d v="1899-12-30T13:34:07"/>
    <n v="16"/>
    <x v="1"/>
    <x v="0"/>
    <x v="1"/>
    <s v="Mushrooms, Tomatoes, Red Peppers, Green Peppers, Red Onions, Zucchini, Spinach, Garlic"/>
    <x v="14"/>
    <x v="1"/>
    <x v="9"/>
    <x v="2"/>
    <x v="0"/>
    <n v="10"/>
    <n v="16"/>
    <x v="1"/>
  </r>
  <r>
    <n v="39526"/>
    <n v="17405"/>
    <s v="ital_cpcllo_m"/>
    <n v="1"/>
    <d v="2015-10-23T00:00:00"/>
    <d v="1899-12-30T13:47:46"/>
    <n v="16"/>
    <x v="1"/>
    <x v="0"/>
    <x v="0"/>
    <s v="Capocollo, Red Peppers, Tomatoes, Goat Cheese, Garlic, Oregano"/>
    <x v="11"/>
    <x v="1"/>
    <x v="9"/>
    <x v="2"/>
    <x v="0"/>
    <n v="1"/>
    <n v="16"/>
    <x v="0"/>
  </r>
  <r>
    <n v="39527"/>
    <n v="17406"/>
    <s v="napolitana_m"/>
    <n v="1"/>
    <d v="2015-10-23T00:00:00"/>
    <d v="1899-12-30T13:52:32"/>
    <n v="16"/>
    <x v="1"/>
    <x v="0"/>
    <x v="0"/>
    <s v="Tomatoes, Anchovies, Green Olives, Red Onions, Garlic"/>
    <x v="22"/>
    <x v="1"/>
    <x v="9"/>
    <x v="2"/>
    <x v="0"/>
    <n v="1"/>
    <n v="16"/>
    <x v="0"/>
  </r>
  <r>
    <n v="39528"/>
    <n v="17407"/>
    <s v="spin_pesto_m"/>
    <n v="1"/>
    <d v="2015-10-23T00:00:00"/>
    <d v="1899-12-30T13:52:36"/>
    <n v="16.5"/>
    <x v="4"/>
    <x v="0"/>
    <x v="1"/>
    <s v="Spinach, Artichokes, Tomatoes, Sun-dried Tomatoes, Garlic, Pesto Sauce"/>
    <x v="13"/>
    <x v="1"/>
    <x v="9"/>
    <x v="2"/>
    <x v="0"/>
    <n v="2"/>
    <n v="16.5"/>
    <x v="1"/>
  </r>
  <r>
    <n v="39529"/>
    <n v="17407"/>
    <s v="spinach_fet_s"/>
    <n v="1"/>
    <d v="2015-10-23T00:00:00"/>
    <d v="1899-12-30T13:52:36"/>
    <n v="12"/>
    <x v="6"/>
    <x v="2"/>
    <x v="1"/>
    <s v="Spinach, Mushrooms, Red Onions, Feta Cheese, Garlic"/>
    <x v="27"/>
    <x v="1"/>
    <x v="9"/>
    <x v="2"/>
    <x v="0"/>
    <n v="2"/>
    <n v="12"/>
    <x v="1"/>
  </r>
  <r>
    <n v="39530"/>
    <n v="17408"/>
    <s v="big_meat_s"/>
    <n v="1"/>
    <d v="2015-10-23T00:00:00"/>
    <d v="1899-12-30T14:07:26"/>
    <n v="12"/>
    <x v="6"/>
    <x v="2"/>
    <x v="0"/>
    <s v="Bacon, Pepperoni, Italian Sausage, Chorizo Sausage"/>
    <x v="19"/>
    <x v="1"/>
    <x v="9"/>
    <x v="3"/>
    <x v="0"/>
    <n v="1"/>
    <n v="12"/>
    <x v="0"/>
  </r>
  <r>
    <n v="39531"/>
    <n v="17409"/>
    <s v="ckn_pesto_m"/>
    <n v="1"/>
    <d v="2015-10-23T00:00:00"/>
    <d v="1899-12-30T14:18:03"/>
    <n v="16.75"/>
    <x v="10"/>
    <x v="0"/>
    <x v="3"/>
    <s v="Chicken, Tomatoes, Red Peppers, Spinach, Garlic, Pesto Sauce"/>
    <x v="18"/>
    <x v="1"/>
    <x v="9"/>
    <x v="3"/>
    <x v="0"/>
    <n v="4"/>
    <n v="16.75"/>
    <x v="1"/>
  </r>
  <r>
    <n v="39532"/>
    <n v="17409"/>
    <s v="ital_veggie_m"/>
    <n v="1"/>
    <d v="2015-10-23T00:00:00"/>
    <d v="1899-12-30T14:18:03"/>
    <n v="16.75"/>
    <x v="10"/>
    <x v="0"/>
    <x v="1"/>
    <s v="Eggplant, Artichokes, Tomatoes, Zucchini, Red Peppers, Garlic, Pesto Sauce"/>
    <x v="24"/>
    <x v="1"/>
    <x v="9"/>
    <x v="3"/>
    <x v="0"/>
    <n v="4"/>
    <n v="16.75"/>
    <x v="1"/>
  </r>
  <r>
    <n v="39533"/>
    <n v="17409"/>
    <s v="pepperoni_s"/>
    <n v="1"/>
    <d v="2015-10-23T00:00:00"/>
    <d v="1899-12-30T14:18:03"/>
    <n v="9.75"/>
    <x v="16"/>
    <x v="2"/>
    <x v="0"/>
    <s v="Mozzarella Cheese, Pepperoni"/>
    <x v="17"/>
    <x v="1"/>
    <x v="9"/>
    <x v="3"/>
    <x v="0"/>
    <n v="4"/>
    <n v="9.75"/>
    <x v="1"/>
  </r>
  <r>
    <n v="39534"/>
    <n v="17409"/>
    <s v="the_greek_xl"/>
    <n v="1"/>
    <d v="2015-10-23T00:00:00"/>
    <d v="1899-12-30T14:18:03"/>
    <n v="25.5"/>
    <x v="19"/>
    <x v="3"/>
    <x v="0"/>
    <s v="Kalamata Olives, Feta Cheese, Tomatoes, Garlic, Beef Chuck Roast, Red Onions"/>
    <x v="8"/>
    <x v="1"/>
    <x v="9"/>
    <x v="3"/>
    <x v="0"/>
    <n v="4"/>
    <n v="25.5"/>
    <x v="1"/>
  </r>
  <r>
    <n v="39535"/>
    <n v="17410"/>
    <s v="bbq_ckn_l"/>
    <n v="1"/>
    <d v="2015-10-23T00:00:00"/>
    <d v="1899-12-30T14:19:40"/>
    <n v="20.75"/>
    <x v="3"/>
    <x v="1"/>
    <x v="3"/>
    <s v="Barbecued Chicken, Red Peppers, Green Peppers, Tomatoes, Red Onions, Barbecue Sauce"/>
    <x v="7"/>
    <x v="1"/>
    <x v="9"/>
    <x v="3"/>
    <x v="0"/>
    <n v="4"/>
    <n v="20.75"/>
    <x v="1"/>
  </r>
  <r>
    <n v="39536"/>
    <n v="17410"/>
    <s v="cali_ckn_m"/>
    <n v="1"/>
    <d v="2015-10-23T00:00:00"/>
    <d v="1899-12-30T14:19:40"/>
    <n v="16.75"/>
    <x v="10"/>
    <x v="0"/>
    <x v="3"/>
    <s v="Chicken, Artichoke, Spinach, Garlic, Jalapeno Peppers, Fontina Cheese, Gouda Cheese"/>
    <x v="16"/>
    <x v="1"/>
    <x v="9"/>
    <x v="3"/>
    <x v="0"/>
    <n v="4"/>
    <n v="16.75"/>
    <x v="1"/>
  </r>
  <r>
    <n v="39537"/>
    <n v="17410"/>
    <s v="ital_supr_l"/>
    <n v="1"/>
    <d v="2015-10-23T00:00:00"/>
    <d v="1899-12-30T14:19:40"/>
    <n v="20.75"/>
    <x v="3"/>
    <x v="1"/>
    <x v="2"/>
    <s v="Calabrese Salami, Capocollo, Tomatoes, Red Onions, Green Olives, Garlic"/>
    <x v="3"/>
    <x v="1"/>
    <x v="9"/>
    <x v="3"/>
    <x v="0"/>
    <n v="4"/>
    <n v="20.75"/>
    <x v="1"/>
  </r>
  <r>
    <n v="39538"/>
    <n v="17410"/>
    <s v="sicilian_s"/>
    <n v="1"/>
    <d v="2015-10-23T00:00:00"/>
    <d v="1899-12-30T14:19:40"/>
    <n v="12.25"/>
    <x v="22"/>
    <x v="2"/>
    <x v="2"/>
    <s v="Coarse Sicilian Salami, Tomatoes, Green Olives, Luganega Sausage, Onions, Garlic"/>
    <x v="28"/>
    <x v="1"/>
    <x v="9"/>
    <x v="3"/>
    <x v="0"/>
    <n v="4"/>
    <n v="12.25"/>
    <x v="1"/>
  </r>
  <r>
    <n v="39539"/>
    <n v="17411"/>
    <s v="ital_supr_l"/>
    <n v="1"/>
    <d v="2015-10-23T00:00:00"/>
    <d v="1899-12-30T15:00:58"/>
    <n v="20.75"/>
    <x v="3"/>
    <x v="1"/>
    <x v="2"/>
    <s v="Calabrese Salami, Capocollo, Tomatoes, Red Onions, Green Olives, Garlic"/>
    <x v="3"/>
    <x v="1"/>
    <x v="9"/>
    <x v="4"/>
    <x v="0"/>
    <n v="4"/>
    <n v="20.75"/>
    <x v="1"/>
  </r>
  <r>
    <n v="39540"/>
    <n v="17411"/>
    <s v="mediterraneo_l"/>
    <n v="1"/>
    <d v="2015-10-23T00:00:00"/>
    <d v="1899-12-30T15:00:58"/>
    <n v="20.25"/>
    <x v="9"/>
    <x v="1"/>
    <x v="1"/>
    <s v="Spinach, Artichokes, Kalamata Olives, Sun-dried Tomatoes, Feta Cheese, Plum Tomatoes, Red Onions"/>
    <x v="25"/>
    <x v="1"/>
    <x v="9"/>
    <x v="4"/>
    <x v="0"/>
    <n v="4"/>
    <n v="20.25"/>
    <x v="1"/>
  </r>
  <r>
    <n v="39541"/>
    <n v="17411"/>
    <s v="mediterraneo_s"/>
    <n v="1"/>
    <d v="2015-10-23T00:00:00"/>
    <d v="1899-12-30T15:00:58"/>
    <n v="12"/>
    <x v="6"/>
    <x v="2"/>
    <x v="1"/>
    <s v="Spinach, Artichokes, Kalamata Olives, Sun-dried Tomatoes, Feta Cheese, Plum Tomatoes, Red Onions"/>
    <x v="25"/>
    <x v="1"/>
    <x v="9"/>
    <x v="4"/>
    <x v="0"/>
    <n v="4"/>
    <n v="12"/>
    <x v="1"/>
  </r>
  <r>
    <n v="39542"/>
    <n v="17411"/>
    <s v="sicilian_s"/>
    <n v="1"/>
    <d v="2015-10-23T00:00:00"/>
    <d v="1899-12-30T15:00:58"/>
    <n v="12.25"/>
    <x v="22"/>
    <x v="2"/>
    <x v="2"/>
    <s v="Coarse Sicilian Salami, Tomatoes, Green Olives, Luganega Sausage, Onions, Garlic"/>
    <x v="28"/>
    <x v="1"/>
    <x v="9"/>
    <x v="4"/>
    <x v="0"/>
    <n v="4"/>
    <n v="12.25"/>
    <x v="1"/>
  </r>
  <r>
    <n v="39543"/>
    <n v="17412"/>
    <s v="calabrese_l"/>
    <n v="1"/>
    <d v="2015-10-23T00:00:00"/>
    <d v="1899-12-30T15:04:07"/>
    <n v="20.25"/>
    <x v="9"/>
    <x v="1"/>
    <x v="2"/>
    <s v="慛duja Salami, Pancetta, Tomatoes, Red Onions, Friggitello Peppers, Garlic"/>
    <x v="23"/>
    <x v="1"/>
    <x v="9"/>
    <x v="4"/>
    <x v="0"/>
    <n v="3"/>
    <n v="20.25"/>
    <x v="1"/>
  </r>
  <r>
    <n v="39544"/>
    <n v="17412"/>
    <s v="classic_dlx_m"/>
    <n v="1"/>
    <d v="2015-10-23T00:00:00"/>
    <d v="1899-12-30T15:04:07"/>
    <n v="16"/>
    <x v="1"/>
    <x v="0"/>
    <x v="0"/>
    <s v="Pepperoni, Mushrooms, Red Onions, Red Peppers, Bacon"/>
    <x v="1"/>
    <x v="1"/>
    <x v="9"/>
    <x v="4"/>
    <x v="0"/>
    <n v="3"/>
    <n v="16"/>
    <x v="1"/>
  </r>
  <r>
    <n v="39545"/>
    <n v="17412"/>
    <s v="pepperoni_m"/>
    <n v="1"/>
    <d v="2015-10-23T00:00:00"/>
    <d v="1899-12-30T15:04:07"/>
    <n v="12.5"/>
    <x v="7"/>
    <x v="0"/>
    <x v="0"/>
    <s v="Mozzarella Cheese, Pepperoni"/>
    <x v="17"/>
    <x v="1"/>
    <x v="9"/>
    <x v="4"/>
    <x v="0"/>
    <n v="3"/>
    <n v="12.5"/>
    <x v="1"/>
  </r>
  <r>
    <n v="39546"/>
    <n v="17413"/>
    <s v="pepperoni_l"/>
    <n v="1"/>
    <d v="2015-10-23T00:00:00"/>
    <d v="1899-12-30T15:26:12"/>
    <n v="15.25"/>
    <x v="11"/>
    <x v="1"/>
    <x v="0"/>
    <s v="Mozzarella Cheese, Pepperoni"/>
    <x v="17"/>
    <x v="1"/>
    <x v="9"/>
    <x v="4"/>
    <x v="0"/>
    <n v="2"/>
    <n v="15.25"/>
    <x v="1"/>
  </r>
  <r>
    <n v="39547"/>
    <n v="17413"/>
    <s v="peppr_salami_l"/>
    <n v="1"/>
    <d v="2015-10-23T00:00:00"/>
    <d v="1899-12-30T15:26:12"/>
    <n v="20.75"/>
    <x v="3"/>
    <x v="1"/>
    <x v="2"/>
    <s v="Genoa Salami, Capocollo, Pepperoni, Tomatoes, Asiago Cheese, Garlic"/>
    <x v="26"/>
    <x v="1"/>
    <x v="9"/>
    <x v="4"/>
    <x v="0"/>
    <n v="2"/>
    <n v="20.75"/>
    <x v="1"/>
  </r>
  <r>
    <n v="39548"/>
    <n v="17414"/>
    <s v="ital_veggie_s"/>
    <n v="1"/>
    <d v="2015-10-23T00:00:00"/>
    <d v="1899-12-30T15:53:06"/>
    <n v="12.75"/>
    <x v="5"/>
    <x v="2"/>
    <x v="1"/>
    <s v="Eggplant, Artichokes, Tomatoes, Zucchini, Red Peppers, Garlic, Pesto Sauce"/>
    <x v="24"/>
    <x v="1"/>
    <x v="9"/>
    <x v="4"/>
    <x v="0"/>
    <n v="3"/>
    <n v="12.75"/>
    <x v="1"/>
  </r>
  <r>
    <n v="39549"/>
    <n v="17414"/>
    <s v="mediterraneo_s"/>
    <n v="1"/>
    <d v="2015-10-23T00:00:00"/>
    <d v="1899-12-30T15:53:06"/>
    <n v="12"/>
    <x v="6"/>
    <x v="2"/>
    <x v="1"/>
    <s v="Spinach, Artichokes, Kalamata Olives, Sun-dried Tomatoes, Feta Cheese, Plum Tomatoes, Red Onions"/>
    <x v="25"/>
    <x v="1"/>
    <x v="9"/>
    <x v="4"/>
    <x v="0"/>
    <n v="3"/>
    <n v="12"/>
    <x v="1"/>
  </r>
  <r>
    <n v="39550"/>
    <n v="17414"/>
    <s v="veggie_veg_l"/>
    <n v="1"/>
    <d v="2015-10-23T00:00:00"/>
    <d v="1899-12-30T15:53:06"/>
    <n v="20.25"/>
    <x v="9"/>
    <x v="1"/>
    <x v="1"/>
    <s v="Mushrooms, Tomatoes, Red Peppers, Green Peppers, Red Onions, Zucchini, Spinach, Garlic"/>
    <x v="14"/>
    <x v="1"/>
    <x v="9"/>
    <x v="4"/>
    <x v="0"/>
    <n v="3"/>
    <n v="20.25"/>
    <x v="1"/>
  </r>
  <r>
    <n v="39551"/>
    <n v="17415"/>
    <s v="classic_dlx_s"/>
    <n v="1"/>
    <d v="2015-10-23T00:00:00"/>
    <d v="1899-12-30T15:58:39"/>
    <n v="12"/>
    <x v="6"/>
    <x v="2"/>
    <x v="0"/>
    <s v="Pepperoni, Mushrooms, Red Onions, Red Peppers, Bacon"/>
    <x v="1"/>
    <x v="1"/>
    <x v="9"/>
    <x v="4"/>
    <x v="0"/>
    <n v="2"/>
    <n v="12"/>
    <x v="1"/>
  </r>
  <r>
    <n v="39552"/>
    <n v="17415"/>
    <s v="green_garden_m"/>
    <n v="1"/>
    <d v="2015-10-23T00:00:00"/>
    <d v="1899-12-30T15:58:39"/>
    <n v="16"/>
    <x v="1"/>
    <x v="0"/>
    <x v="1"/>
    <s v="Spinach, Mushrooms, Tomatoes, Green Olives, Feta Cheese"/>
    <x v="10"/>
    <x v="1"/>
    <x v="9"/>
    <x v="4"/>
    <x v="0"/>
    <n v="2"/>
    <n v="16"/>
    <x v="1"/>
  </r>
  <r>
    <n v="39553"/>
    <n v="17416"/>
    <s v="spicy_ital_l"/>
    <n v="1"/>
    <d v="2015-10-23T00:00:00"/>
    <d v="1899-12-30T16:05:02"/>
    <n v="20.75"/>
    <x v="3"/>
    <x v="1"/>
    <x v="2"/>
    <s v="Capocollo, Tomatoes, Goat Cheese, Artichokes, Peperoncini verdi, Garlic"/>
    <x v="12"/>
    <x v="1"/>
    <x v="9"/>
    <x v="5"/>
    <x v="0"/>
    <n v="1"/>
    <n v="20.75"/>
    <x v="0"/>
  </r>
  <r>
    <n v="39554"/>
    <n v="17417"/>
    <s v="brie_carre_s"/>
    <n v="1"/>
    <d v="2015-10-23T00:00:00"/>
    <d v="1899-12-30T16:12:53"/>
    <n v="23.65"/>
    <x v="27"/>
    <x v="2"/>
    <x v="2"/>
    <s v="Brie Carre Cheese, Prosciutto, Caramelized Onions, Pears, Thyme, Garlic"/>
    <x v="31"/>
    <x v="1"/>
    <x v="9"/>
    <x v="5"/>
    <x v="0"/>
    <n v="2"/>
    <n v="23.65"/>
    <x v="1"/>
  </r>
  <r>
    <n v="39555"/>
    <n v="17417"/>
    <s v="ital_supr_m"/>
    <n v="1"/>
    <d v="2015-10-23T00:00:00"/>
    <d v="1899-12-30T16:12:53"/>
    <n v="16.5"/>
    <x v="4"/>
    <x v="0"/>
    <x v="2"/>
    <s v="Calabrese Salami, Capocollo, Tomatoes, Red Onions, Green Olives, Garlic"/>
    <x v="3"/>
    <x v="1"/>
    <x v="9"/>
    <x v="5"/>
    <x v="0"/>
    <n v="2"/>
    <n v="16.5"/>
    <x v="1"/>
  </r>
  <r>
    <n v="39556"/>
    <n v="17418"/>
    <s v="hawaiian_l"/>
    <n v="1"/>
    <d v="2015-10-23T00:00:00"/>
    <d v="1899-12-30T16:18:00"/>
    <n v="16.5"/>
    <x v="4"/>
    <x v="1"/>
    <x v="0"/>
    <s v="Sliced Ham, Pineapple, Mozzarella Cheese"/>
    <x v="0"/>
    <x v="1"/>
    <x v="9"/>
    <x v="5"/>
    <x v="0"/>
    <n v="4"/>
    <n v="16.5"/>
    <x v="1"/>
  </r>
  <r>
    <n v="39557"/>
    <n v="17418"/>
    <s v="peppr_salami_m"/>
    <n v="1"/>
    <d v="2015-10-23T00:00:00"/>
    <d v="1899-12-30T16:18:00"/>
    <n v="16.5"/>
    <x v="4"/>
    <x v="0"/>
    <x v="2"/>
    <s v="Genoa Salami, Capocollo, Pepperoni, Tomatoes, Asiago Cheese, Garlic"/>
    <x v="26"/>
    <x v="1"/>
    <x v="9"/>
    <x v="5"/>
    <x v="0"/>
    <n v="4"/>
    <n v="16.5"/>
    <x v="1"/>
  </r>
  <r>
    <n v="39558"/>
    <n v="17418"/>
    <s v="prsc_argla_l"/>
    <n v="1"/>
    <d v="2015-10-23T00:00:00"/>
    <d v="1899-12-30T16:18:00"/>
    <n v="20.75"/>
    <x v="3"/>
    <x v="1"/>
    <x v="2"/>
    <s v="Prosciutto di San Daniele, Arugula, Mozzarella Cheese"/>
    <x v="6"/>
    <x v="1"/>
    <x v="9"/>
    <x v="5"/>
    <x v="0"/>
    <n v="4"/>
    <n v="20.75"/>
    <x v="1"/>
  </r>
  <r>
    <n v="39559"/>
    <n v="17418"/>
    <s v="veggie_veg_m"/>
    <n v="1"/>
    <d v="2015-10-23T00:00:00"/>
    <d v="1899-12-30T16:18:00"/>
    <n v="16"/>
    <x v="1"/>
    <x v="0"/>
    <x v="1"/>
    <s v="Mushrooms, Tomatoes, Red Peppers, Green Peppers, Red Onions, Zucchini, Spinach, Garlic"/>
    <x v="14"/>
    <x v="1"/>
    <x v="9"/>
    <x v="5"/>
    <x v="0"/>
    <n v="4"/>
    <n v="16"/>
    <x v="1"/>
  </r>
  <r>
    <n v="39560"/>
    <n v="17419"/>
    <s v="hawaiian_s"/>
    <n v="1"/>
    <d v="2015-10-23T00:00:00"/>
    <d v="1899-12-30T16:32:57"/>
    <n v="10.5"/>
    <x v="18"/>
    <x v="2"/>
    <x v="0"/>
    <s v="Sliced Ham, Pineapple, Mozzarella Cheese"/>
    <x v="0"/>
    <x v="1"/>
    <x v="9"/>
    <x v="5"/>
    <x v="0"/>
    <n v="1"/>
    <n v="10.5"/>
    <x v="0"/>
  </r>
  <r>
    <n v="39561"/>
    <n v="17420"/>
    <s v="pepperoni_s"/>
    <n v="1"/>
    <d v="2015-10-23T00:00:00"/>
    <d v="1899-12-30T16:39:18"/>
    <n v="9.75"/>
    <x v="16"/>
    <x v="2"/>
    <x v="0"/>
    <s v="Mozzarella Cheese, Pepperoni"/>
    <x v="17"/>
    <x v="1"/>
    <x v="9"/>
    <x v="5"/>
    <x v="0"/>
    <n v="1"/>
    <n v="9.75"/>
    <x v="0"/>
  </r>
  <r>
    <n v="39562"/>
    <n v="17421"/>
    <s v="brie_carre_s"/>
    <n v="1"/>
    <d v="2015-10-23T00:00:00"/>
    <d v="1899-12-30T16:48:44"/>
    <n v="23.65"/>
    <x v="27"/>
    <x v="2"/>
    <x v="2"/>
    <s v="Brie Carre Cheese, Prosciutto, Caramelized Onions, Pears, Thyme, Garlic"/>
    <x v="31"/>
    <x v="1"/>
    <x v="9"/>
    <x v="5"/>
    <x v="0"/>
    <n v="2"/>
    <n v="23.65"/>
    <x v="1"/>
  </r>
  <r>
    <n v="39563"/>
    <n v="17421"/>
    <s v="southw_ckn_s"/>
    <n v="1"/>
    <d v="2015-10-23T00:00:00"/>
    <d v="1899-12-30T16:48:44"/>
    <n v="12.75"/>
    <x v="5"/>
    <x v="2"/>
    <x v="3"/>
    <s v="Chicken, Tomatoes, Red Peppers, Red Onions, Jalapeno Peppers, Corn, Cilantro, Chipotle Sauce"/>
    <x v="15"/>
    <x v="1"/>
    <x v="9"/>
    <x v="5"/>
    <x v="0"/>
    <n v="2"/>
    <n v="12.75"/>
    <x v="1"/>
  </r>
  <r>
    <n v="39564"/>
    <n v="17422"/>
    <s v="four_cheese_m"/>
    <n v="1"/>
    <d v="2015-10-23T00:00:00"/>
    <d v="1899-12-30T16:59:18"/>
    <n v="14.75"/>
    <x v="14"/>
    <x v="0"/>
    <x v="1"/>
    <s v="Ricotta Cheese, Gorgonzola Piccante Cheese, Mozzarella Cheese, Parmigiano Reggiano Cheese, Garlic"/>
    <x v="21"/>
    <x v="1"/>
    <x v="9"/>
    <x v="5"/>
    <x v="0"/>
    <n v="3"/>
    <n v="14.75"/>
    <x v="1"/>
  </r>
  <r>
    <n v="39565"/>
    <n v="17422"/>
    <s v="mexicana_l"/>
    <n v="1"/>
    <d v="2015-10-23T00:00:00"/>
    <d v="1899-12-30T16:59:18"/>
    <n v="20.25"/>
    <x v="9"/>
    <x v="1"/>
    <x v="1"/>
    <s v="Tomatoes, Red Peppers, Jalapeno Peppers, Red Onions, Cilantro, Corn, Chipotle Sauce, Garlic"/>
    <x v="4"/>
    <x v="1"/>
    <x v="9"/>
    <x v="5"/>
    <x v="0"/>
    <n v="3"/>
    <n v="20.25"/>
    <x v="1"/>
  </r>
  <r>
    <n v="39566"/>
    <n v="17422"/>
    <s v="soppressata_l"/>
    <n v="1"/>
    <d v="2015-10-23T00:00:00"/>
    <d v="1899-12-30T16:59:18"/>
    <n v="20.75"/>
    <x v="3"/>
    <x v="1"/>
    <x v="2"/>
    <s v="Soppressata Salami, Fontina Cheese, Mozzarella Cheese, Mushrooms, Garlic"/>
    <x v="20"/>
    <x v="1"/>
    <x v="9"/>
    <x v="5"/>
    <x v="0"/>
    <n v="3"/>
    <n v="20.75"/>
    <x v="1"/>
  </r>
  <r>
    <n v="39567"/>
    <n v="17423"/>
    <s v="napolitana_l"/>
    <n v="1"/>
    <d v="2015-10-23T00:00:00"/>
    <d v="1899-12-30T17:03:37"/>
    <n v="20.5"/>
    <x v="8"/>
    <x v="1"/>
    <x v="0"/>
    <s v="Tomatoes, Anchovies, Green Olives, Red Onions, Garlic"/>
    <x v="22"/>
    <x v="1"/>
    <x v="9"/>
    <x v="6"/>
    <x v="0"/>
    <n v="1"/>
    <n v="20.5"/>
    <x v="0"/>
  </r>
  <r>
    <n v="39568"/>
    <n v="17424"/>
    <s v="five_cheese_l"/>
    <n v="1"/>
    <d v="2015-10-23T00:00:00"/>
    <d v="1899-12-30T17:05:25"/>
    <n v="18.5"/>
    <x v="2"/>
    <x v="1"/>
    <x v="1"/>
    <s v="Mozzarella Cheese, Provolone Cheese, Smoked Gouda Cheese, Romano Cheese, Blue Cheese, Garlic"/>
    <x v="2"/>
    <x v="1"/>
    <x v="9"/>
    <x v="6"/>
    <x v="0"/>
    <n v="2"/>
    <n v="18.5"/>
    <x v="1"/>
  </r>
  <r>
    <n v="39569"/>
    <n v="17424"/>
    <s v="southw_ckn_l"/>
    <n v="1"/>
    <d v="2015-10-23T00:00:00"/>
    <d v="1899-12-30T17:05:25"/>
    <n v="20.75"/>
    <x v="3"/>
    <x v="1"/>
    <x v="3"/>
    <s v="Chicken, Tomatoes, Red Peppers, Red Onions, Jalapeno Peppers, Corn, Cilantro, Chipotle Sauce"/>
    <x v="15"/>
    <x v="1"/>
    <x v="9"/>
    <x v="6"/>
    <x v="0"/>
    <n v="2"/>
    <n v="20.75"/>
    <x v="1"/>
  </r>
  <r>
    <n v="39570"/>
    <n v="17425"/>
    <s v="ckn_alfredo_l"/>
    <n v="1"/>
    <d v="2015-10-23T00:00:00"/>
    <d v="1899-12-30T17:31:26"/>
    <n v="20.75"/>
    <x v="3"/>
    <x v="1"/>
    <x v="3"/>
    <s v="Chicken, Red Onions, Red Peppers, Mushrooms, Asiago Cheese, Alfredo Sauce"/>
    <x v="29"/>
    <x v="1"/>
    <x v="9"/>
    <x v="6"/>
    <x v="0"/>
    <n v="4"/>
    <n v="20.75"/>
    <x v="1"/>
  </r>
  <r>
    <n v="39571"/>
    <n v="17425"/>
    <s v="ital_supr_l"/>
    <n v="1"/>
    <d v="2015-10-23T00:00:00"/>
    <d v="1899-12-30T17:31:26"/>
    <n v="20.75"/>
    <x v="3"/>
    <x v="1"/>
    <x v="2"/>
    <s v="Calabrese Salami, Capocollo, Tomatoes, Red Onions, Green Olives, Garlic"/>
    <x v="3"/>
    <x v="1"/>
    <x v="9"/>
    <x v="6"/>
    <x v="0"/>
    <n v="4"/>
    <n v="20.75"/>
    <x v="1"/>
  </r>
  <r>
    <n v="39572"/>
    <n v="17425"/>
    <s v="spinach_fet_l"/>
    <n v="1"/>
    <d v="2015-10-23T00:00:00"/>
    <d v="1899-12-30T17:31:26"/>
    <n v="20.25"/>
    <x v="9"/>
    <x v="1"/>
    <x v="1"/>
    <s v="Spinach, Mushrooms, Red Onions, Feta Cheese, Garlic"/>
    <x v="27"/>
    <x v="1"/>
    <x v="9"/>
    <x v="6"/>
    <x v="0"/>
    <n v="4"/>
    <n v="20.25"/>
    <x v="1"/>
  </r>
  <r>
    <n v="39573"/>
    <n v="17425"/>
    <s v="thai_ckn_l"/>
    <n v="1"/>
    <d v="2015-10-23T00:00:00"/>
    <d v="1899-12-30T17:31:26"/>
    <n v="20.75"/>
    <x v="3"/>
    <x v="1"/>
    <x v="3"/>
    <s v="Chicken, Pineapple, Tomatoes, Red Peppers, Thai Sweet Chilli Sauce"/>
    <x v="5"/>
    <x v="1"/>
    <x v="9"/>
    <x v="6"/>
    <x v="0"/>
    <n v="4"/>
    <n v="20.75"/>
    <x v="1"/>
  </r>
  <r>
    <n v="39574"/>
    <n v="17426"/>
    <s v="big_meat_s"/>
    <n v="1"/>
    <d v="2015-10-23T00:00:00"/>
    <d v="1899-12-30T17:46:26"/>
    <n v="12"/>
    <x v="6"/>
    <x v="2"/>
    <x v="0"/>
    <s v="Bacon, Pepperoni, Italian Sausage, Chorizo Sausage"/>
    <x v="19"/>
    <x v="1"/>
    <x v="9"/>
    <x v="6"/>
    <x v="0"/>
    <n v="4"/>
    <n v="12"/>
    <x v="1"/>
  </r>
  <r>
    <n v="39575"/>
    <n v="17426"/>
    <s v="southw_ckn_s"/>
    <n v="1"/>
    <d v="2015-10-23T00:00:00"/>
    <d v="1899-12-30T17:46:26"/>
    <n v="12.75"/>
    <x v="5"/>
    <x v="2"/>
    <x v="3"/>
    <s v="Chicken, Tomatoes, Red Peppers, Red Onions, Jalapeno Peppers, Corn, Cilantro, Chipotle Sauce"/>
    <x v="15"/>
    <x v="1"/>
    <x v="9"/>
    <x v="6"/>
    <x v="0"/>
    <n v="4"/>
    <n v="12.75"/>
    <x v="1"/>
  </r>
  <r>
    <n v="39576"/>
    <n v="17426"/>
    <s v="thai_ckn_s"/>
    <n v="1"/>
    <d v="2015-10-23T00:00:00"/>
    <d v="1899-12-30T17:46:26"/>
    <n v="12.75"/>
    <x v="5"/>
    <x v="2"/>
    <x v="3"/>
    <s v="Chicken, Pineapple, Tomatoes, Red Peppers, Thai Sweet Chilli Sauce"/>
    <x v="5"/>
    <x v="1"/>
    <x v="9"/>
    <x v="6"/>
    <x v="0"/>
    <n v="4"/>
    <n v="12.75"/>
    <x v="1"/>
  </r>
  <r>
    <n v="39577"/>
    <n v="17426"/>
    <s v="veggie_veg_l"/>
    <n v="1"/>
    <d v="2015-10-23T00:00:00"/>
    <d v="1899-12-30T17:46:26"/>
    <n v="20.25"/>
    <x v="9"/>
    <x v="1"/>
    <x v="1"/>
    <s v="Mushrooms, Tomatoes, Red Peppers, Green Peppers, Red Onions, Zucchini, Spinach, Garlic"/>
    <x v="14"/>
    <x v="1"/>
    <x v="9"/>
    <x v="6"/>
    <x v="0"/>
    <n v="4"/>
    <n v="20.25"/>
    <x v="1"/>
  </r>
  <r>
    <n v="39578"/>
    <n v="17427"/>
    <s v="ital_supr_l"/>
    <n v="1"/>
    <d v="2015-10-23T00:00:00"/>
    <d v="1899-12-30T17:57:27"/>
    <n v="20.75"/>
    <x v="3"/>
    <x v="1"/>
    <x v="2"/>
    <s v="Calabrese Salami, Capocollo, Tomatoes, Red Onions, Green Olives, Garlic"/>
    <x v="3"/>
    <x v="1"/>
    <x v="9"/>
    <x v="6"/>
    <x v="0"/>
    <n v="1"/>
    <n v="20.75"/>
    <x v="0"/>
  </r>
  <r>
    <n v="39579"/>
    <n v="17428"/>
    <s v="southw_ckn_l"/>
    <n v="1"/>
    <d v="2015-10-23T00:00:00"/>
    <d v="1899-12-30T18:23:57"/>
    <n v="20.75"/>
    <x v="3"/>
    <x v="1"/>
    <x v="3"/>
    <s v="Chicken, Tomatoes, Red Peppers, Red Onions, Jalapeno Peppers, Corn, Cilantro, Chipotle Sauce"/>
    <x v="15"/>
    <x v="1"/>
    <x v="9"/>
    <x v="7"/>
    <x v="0"/>
    <n v="1"/>
    <n v="20.75"/>
    <x v="0"/>
  </r>
  <r>
    <n v="39580"/>
    <n v="17429"/>
    <s v="four_cheese_l"/>
    <n v="1"/>
    <d v="2015-10-23T00:00:00"/>
    <d v="1899-12-30T18:25:38"/>
    <n v="17.95"/>
    <x v="12"/>
    <x v="1"/>
    <x v="1"/>
    <s v="Ricotta Cheese, Gorgonzola Piccante Cheese, Mozzarella Cheese, Parmigiano Reggiano Cheese, Garlic"/>
    <x v="21"/>
    <x v="1"/>
    <x v="9"/>
    <x v="7"/>
    <x v="0"/>
    <n v="1"/>
    <n v="17.95"/>
    <x v="0"/>
  </r>
  <r>
    <n v="39581"/>
    <n v="17430"/>
    <s v="napolitana_m"/>
    <n v="1"/>
    <d v="2015-10-23T00:00:00"/>
    <d v="1899-12-30T18:36:42"/>
    <n v="16"/>
    <x v="1"/>
    <x v="0"/>
    <x v="0"/>
    <s v="Tomatoes, Anchovies, Green Olives, Red Onions, Garlic"/>
    <x v="22"/>
    <x v="1"/>
    <x v="9"/>
    <x v="7"/>
    <x v="0"/>
    <n v="1"/>
    <n v="16"/>
    <x v="0"/>
  </r>
  <r>
    <n v="39582"/>
    <n v="17431"/>
    <s v="classic_dlx_m"/>
    <n v="1"/>
    <d v="2015-10-23T00:00:00"/>
    <d v="1899-12-30T18:39:27"/>
    <n v="16"/>
    <x v="1"/>
    <x v="0"/>
    <x v="0"/>
    <s v="Pepperoni, Mushrooms, Red Onions, Red Peppers, Bacon"/>
    <x v="1"/>
    <x v="1"/>
    <x v="9"/>
    <x v="7"/>
    <x v="0"/>
    <n v="3"/>
    <n v="16"/>
    <x v="1"/>
  </r>
  <r>
    <n v="39583"/>
    <n v="17431"/>
    <s v="pepperoni_m"/>
    <n v="1"/>
    <d v="2015-10-23T00:00:00"/>
    <d v="1899-12-30T18:39:27"/>
    <n v="12.5"/>
    <x v="7"/>
    <x v="0"/>
    <x v="0"/>
    <s v="Mozzarella Cheese, Pepperoni"/>
    <x v="17"/>
    <x v="1"/>
    <x v="9"/>
    <x v="7"/>
    <x v="0"/>
    <n v="3"/>
    <n v="12.5"/>
    <x v="1"/>
  </r>
  <r>
    <n v="39584"/>
    <n v="17431"/>
    <s v="soppressata_l"/>
    <n v="1"/>
    <d v="2015-10-23T00:00:00"/>
    <d v="1899-12-30T18:39:27"/>
    <n v="20.75"/>
    <x v="3"/>
    <x v="1"/>
    <x v="2"/>
    <s v="Soppressata Salami, Fontina Cheese, Mozzarella Cheese, Mushrooms, Garlic"/>
    <x v="20"/>
    <x v="1"/>
    <x v="9"/>
    <x v="7"/>
    <x v="0"/>
    <n v="3"/>
    <n v="20.75"/>
    <x v="1"/>
  </r>
  <r>
    <n v="39585"/>
    <n v="17432"/>
    <s v="bbq_ckn_l"/>
    <n v="1"/>
    <d v="2015-10-23T00:00:00"/>
    <d v="1899-12-30T18:47:54"/>
    <n v="20.75"/>
    <x v="3"/>
    <x v="1"/>
    <x v="3"/>
    <s v="Barbecued Chicken, Red Peppers, Green Peppers, Tomatoes, Red Onions, Barbecue Sauce"/>
    <x v="7"/>
    <x v="1"/>
    <x v="9"/>
    <x v="7"/>
    <x v="0"/>
    <n v="2"/>
    <n v="20.75"/>
    <x v="1"/>
  </r>
  <r>
    <n v="39586"/>
    <n v="17432"/>
    <s v="classic_dlx_m"/>
    <n v="1"/>
    <d v="2015-10-23T00:00:00"/>
    <d v="1899-12-30T18:47:54"/>
    <n v="16"/>
    <x v="1"/>
    <x v="0"/>
    <x v="0"/>
    <s v="Pepperoni, Mushrooms, Red Onions, Red Peppers, Bacon"/>
    <x v="1"/>
    <x v="1"/>
    <x v="9"/>
    <x v="7"/>
    <x v="0"/>
    <n v="2"/>
    <n v="16"/>
    <x v="1"/>
  </r>
  <r>
    <n v="39587"/>
    <n v="17433"/>
    <s v="cali_ckn_m"/>
    <n v="1"/>
    <d v="2015-10-23T00:00:00"/>
    <d v="1899-12-30T18:53:32"/>
    <n v="16.75"/>
    <x v="10"/>
    <x v="0"/>
    <x v="3"/>
    <s v="Chicken, Artichoke, Spinach, Garlic, Jalapeno Peppers, Fontina Cheese, Gouda Cheese"/>
    <x v="16"/>
    <x v="1"/>
    <x v="9"/>
    <x v="7"/>
    <x v="0"/>
    <n v="2"/>
    <n v="16.75"/>
    <x v="1"/>
  </r>
  <r>
    <n v="39588"/>
    <n v="17433"/>
    <s v="five_cheese_l"/>
    <n v="1"/>
    <d v="2015-10-23T00:00:00"/>
    <d v="1899-12-30T18:53:32"/>
    <n v="18.5"/>
    <x v="2"/>
    <x v="1"/>
    <x v="1"/>
    <s v="Mozzarella Cheese, Provolone Cheese, Smoked Gouda Cheese, Romano Cheese, Blue Cheese, Garlic"/>
    <x v="2"/>
    <x v="1"/>
    <x v="9"/>
    <x v="7"/>
    <x v="0"/>
    <n v="2"/>
    <n v="18.5"/>
    <x v="1"/>
  </r>
  <r>
    <n v="39589"/>
    <n v="17434"/>
    <s v="cali_ckn_m"/>
    <n v="1"/>
    <d v="2015-10-23T00:00:00"/>
    <d v="1899-12-30T18:53:33"/>
    <n v="16.75"/>
    <x v="10"/>
    <x v="0"/>
    <x v="3"/>
    <s v="Chicken, Artichoke, Spinach, Garlic, Jalapeno Peppers, Fontina Cheese, Gouda Cheese"/>
    <x v="16"/>
    <x v="1"/>
    <x v="9"/>
    <x v="7"/>
    <x v="0"/>
    <n v="3"/>
    <n v="16.75"/>
    <x v="1"/>
  </r>
  <r>
    <n v="39590"/>
    <n v="17434"/>
    <s v="pepperoni_s"/>
    <n v="1"/>
    <d v="2015-10-23T00:00:00"/>
    <d v="1899-12-30T18:53:33"/>
    <n v="9.75"/>
    <x v="16"/>
    <x v="2"/>
    <x v="0"/>
    <s v="Mozzarella Cheese, Pepperoni"/>
    <x v="17"/>
    <x v="1"/>
    <x v="9"/>
    <x v="7"/>
    <x v="0"/>
    <n v="3"/>
    <n v="9.75"/>
    <x v="1"/>
  </r>
  <r>
    <n v="39591"/>
    <n v="17434"/>
    <s v="thai_ckn_l"/>
    <n v="1"/>
    <d v="2015-10-23T00:00:00"/>
    <d v="1899-12-30T18:53:33"/>
    <n v="20.75"/>
    <x v="3"/>
    <x v="1"/>
    <x v="3"/>
    <s v="Chicken, Pineapple, Tomatoes, Red Peppers, Thai Sweet Chilli Sauce"/>
    <x v="5"/>
    <x v="1"/>
    <x v="9"/>
    <x v="7"/>
    <x v="0"/>
    <n v="3"/>
    <n v="20.75"/>
    <x v="1"/>
  </r>
  <r>
    <n v="39592"/>
    <n v="17435"/>
    <s v="four_cheese_l"/>
    <n v="1"/>
    <d v="2015-10-23T00:00:00"/>
    <d v="1899-12-30T18:56:20"/>
    <n v="17.95"/>
    <x v="12"/>
    <x v="1"/>
    <x v="1"/>
    <s v="Ricotta Cheese, Gorgonzola Piccante Cheese, Mozzarella Cheese, Parmigiano Reggiano Cheese, Garlic"/>
    <x v="21"/>
    <x v="1"/>
    <x v="9"/>
    <x v="7"/>
    <x v="0"/>
    <n v="4"/>
    <n v="17.95"/>
    <x v="1"/>
  </r>
  <r>
    <n v="39593"/>
    <n v="17435"/>
    <s v="soppressata_m"/>
    <n v="1"/>
    <d v="2015-10-23T00:00:00"/>
    <d v="1899-12-30T18:56:20"/>
    <n v="16.5"/>
    <x v="4"/>
    <x v="0"/>
    <x v="2"/>
    <s v="Soppressata Salami, Fontina Cheese, Mozzarella Cheese, Mushrooms, Garlic"/>
    <x v="20"/>
    <x v="1"/>
    <x v="9"/>
    <x v="7"/>
    <x v="0"/>
    <n v="4"/>
    <n v="16.5"/>
    <x v="1"/>
  </r>
  <r>
    <n v="39594"/>
    <n v="17435"/>
    <s v="southw_ckn_l"/>
    <n v="1"/>
    <d v="2015-10-23T00:00:00"/>
    <d v="1899-12-30T18:56:20"/>
    <n v="20.75"/>
    <x v="3"/>
    <x v="1"/>
    <x v="3"/>
    <s v="Chicken, Tomatoes, Red Peppers, Red Onions, Jalapeno Peppers, Corn, Cilantro, Chipotle Sauce"/>
    <x v="15"/>
    <x v="1"/>
    <x v="9"/>
    <x v="7"/>
    <x v="0"/>
    <n v="4"/>
    <n v="20.75"/>
    <x v="1"/>
  </r>
  <r>
    <n v="39595"/>
    <n v="17435"/>
    <s v="spicy_ital_l"/>
    <n v="1"/>
    <d v="2015-10-23T00:00:00"/>
    <d v="1899-12-30T18:56:20"/>
    <n v="20.75"/>
    <x v="3"/>
    <x v="1"/>
    <x v="2"/>
    <s v="Capocollo, Tomatoes, Goat Cheese, Artichokes, Peperoncini verdi, Garlic"/>
    <x v="12"/>
    <x v="1"/>
    <x v="9"/>
    <x v="7"/>
    <x v="0"/>
    <n v="4"/>
    <n v="20.75"/>
    <x v="1"/>
  </r>
  <r>
    <n v="39596"/>
    <n v="17436"/>
    <s v="mexicana_m"/>
    <n v="1"/>
    <d v="2015-10-23T00:00:00"/>
    <d v="1899-12-30T18:56:33"/>
    <n v="16"/>
    <x v="1"/>
    <x v="0"/>
    <x v="1"/>
    <s v="Tomatoes, Red Peppers, Jalapeno Peppers, Red Onions, Cilantro, Corn, Chipotle Sauce, Garlic"/>
    <x v="4"/>
    <x v="1"/>
    <x v="9"/>
    <x v="7"/>
    <x v="0"/>
    <n v="1"/>
    <n v="16"/>
    <x v="0"/>
  </r>
  <r>
    <n v="39597"/>
    <n v="17437"/>
    <s v="the_greek_s"/>
    <n v="1"/>
    <d v="2015-10-23T00:00:00"/>
    <d v="1899-12-30T18:57:47"/>
    <n v="12"/>
    <x v="6"/>
    <x v="2"/>
    <x v="0"/>
    <s v="Kalamata Olives, Feta Cheese, Tomatoes, Garlic, Beef Chuck Roast, Red Onions"/>
    <x v="8"/>
    <x v="1"/>
    <x v="9"/>
    <x v="7"/>
    <x v="0"/>
    <n v="2"/>
    <n v="12"/>
    <x v="1"/>
  </r>
  <r>
    <n v="39598"/>
    <n v="17437"/>
    <s v="veggie_veg_m"/>
    <n v="1"/>
    <d v="2015-10-23T00:00:00"/>
    <d v="1899-12-30T18:57:47"/>
    <n v="16"/>
    <x v="1"/>
    <x v="0"/>
    <x v="1"/>
    <s v="Mushrooms, Tomatoes, Red Peppers, Green Peppers, Red Onions, Zucchini, Spinach, Garlic"/>
    <x v="14"/>
    <x v="1"/>
    <x v="9"/>
    <x v="7"/>
    <x v="0"/>
    <n v="2"/>
    <n v="16"/>
    <x v="1"/>
  </r>
  <r>
    <n v="39599"/>
    <n v="17438"/>
    <s v="four_cheese_m"/>
    <n v="1"/>
    <d v="2015-10-23T00:00:00"/>
    <d v="1899-12-30T19:11:59"/>
    <n v="14.75"/>
    <x v="14"/>
    <x v="0"/>
    <x v="1"/>
    <s v="Ricotta Cheese, Gorgonzola Piccante Cheese, Mozzarella Cheese, Parmigiano Reggiano Cheese, Garlic"/>
    <x v="21"/>
    <x v="1"/>
    <x v="9"/>
    <x v="8"/>
    <x v="0"/>
    <n v="2"/>
    <n v="14.75"/>
    <x v="1"/>
  </r>
  <r>
    <n v="39600"/>
    <n v="17438"/>
    <s v="mexicana_l"/>
    <n v="1"/>
    <d v="2015-10-23T00:00:00"/>
    <d v="1899-12-30T19:11:59"/>
    <n v="20.25"/>
    <x v="9"/>
    <x v="1"/>
    <x v="1"/>
    <s v="Tomatoes, Red Peppers, Jalapeno Peppers, Red Onions, Cilantro, Corn, Chipotle Sauce, Garlic"/>
    <x v="4"/>
    <x v="1"/>
    <x v="9"/>
    <x v="8"/>
    <x v="0"/>
    <n v="2"/>
    <n v="20.25"/>
    <x v="1"/>
  </r>
  <r>
    <n v="39601"/>
    <n v="17439"/>
    <s v="bbq_ckn_m"/>
    <n v="1"/>
    <d v="2015-10-23T00:00:00"/>
    <d v="1899-12-30T19:12:55"/>
    <n v="16.75"/>
    <x v="10"/>
    <x v="0"/>
    <x v="3"/>
    <s v="Barbecued Chicken, Red Peppers, Green Peppers, Tomatoes, Red Onions, Barbecue Sauce"/>
    <x v="7"/>
    <x v="1"/>
    <x v="9"/>
    <x v="8"/>
    <x v="0"/>
    <n v="3"/>
    <n v="16.75"/>
    <x v="1"/>
  </r>
  <r>
    <n v="39602"/>
    <n v="17439"/>
    <s v="hawaiian_l"/>
    <n v="1"/>
    <d v="2015-10-23T00:00:00"/>
    <d v="1899-12-30T19:12:55"/>
    <n v="16.5"/>
    <x v="4"/>
    <x v="1"/>
    <x v="0"/>
    <s v="Sliced Ham, Pineapple, Mozzarella Cheese"/>
    <x v="0"/>
    <x v="1"/>
    <x v="9"/>
    <x v="8"/>
    <x v="0"/>
    <n v="3"/>
    <n v="16.5"/>
    <x v="1"/>
  </r>
  <r>
    <n v="39603"/>
    <n v="17439"/>
    <s v="spicy_ital_l"/>
    <n v="1"/>
    <d v="2015-10-23T00:00:00"/>
    <d v="1899-12-30T19:12:55"/>
    <n v="20.75"/>
    <x v="3"/>
    <x v="1"/>
    <x v="2"/>
    <s v="Capocollo, Tomatoes, Goat Cheese, Artichokes, Peperoncini verdi, Garlic"/>
    <x v="12"/>
    <x v="1"/>
    <x v="9"/>
    <x v="8"/>
    <x v="0"/>
    <n v="3"/>
    <n v="20.75"/>
    <x v="1"/>
  </r>
  <r>
    <n v="39604"/>
    <n v="17440"/>
    <s v="bbq_ckn_s"/>
    <n v="1"/>
    <d v="2015-10-23T00:00:00"/>
    <d v="1899-12-30T19:13:37"/>
    <n v="12.75"/>
    <x v="5"/>
    <x v="2"/>
    <x v="3"/>
    <s v="Barbecued Chicken, Red Peppers, Green Peppers, Tomatoes, Red Onions, Barbecue Sauce"/>
    <x v="7"/>
    <x v="1"/>
    <x v="9"/>
    <x v="8"/>
    <x v="0"/>
    <n v="4"/>
    <n v="12.75"/>
    <x v="1"/>
  </r>
  <r>
    <n v="39605"/>
    <n v="17440"/>
    <s v="big_meat_s"/>
    <n v="1"/>
    <d v="2015-10-23T00:00:00"/>
    <d v="1899-12-30T19:13:37"/>
    <n v="12"/>
    <x v="6"/>
    <x v="2"/>
    <x v="0"/>
    <s v="Bacon, Pepperoni, Italian Sausage, Chorizo Sausage"/>
    <x v="19"/>
    <x v="1"/>
    <x v="9"/>
    <x v="8"/>
    <x v="0"/>
    <n v="4"/>
    <n v="12"/>
    <x v="1"/>
  </r>
  <r>
    <n v="39606"/>
    <n v="17440"/>
    <s v="hawaiian_m"/>
    <n v="1"/>
    <d v="2015-10-23T00:00:00"/>
    <d v="1899-12-30T19:13:37"/>
    <n v="13.25"/>
    <x v="0"/>
    <x v="0"/>
    <x v="0"/>
    <s v="Sliced Ham, Pineapple, Mozzarella Cheese"/>
    <x v="0"/>
    <x v="1"/>
    <x v="9"/>
    <x v="8"/>
    <x v="0"/>
    <n v="4"/>
    <n v="13.25"/>
    <x v="1"/>
  </r>
  <r>
    <n v="39607"/>
    <n v="17440"/>
    <s v="spinach_supr_m"/>
    <n v="1"/>
    <d v="2015-10-23T00:00:00"/>
    <d v="1899-12-30T19:13:37"/>
    <n v="16.5"/>
    <x v="4"/>
    <x v="0"/>
    <x v="2"/>
    <s v="Spinach, Red Onions, Pepperoni, Tomatoes, Artichokes, Kalamata Olives, Garlic, Asiago Cheese"/>
    <x v="9"/>
    <x v="1"/>
    <x v="9"/>
    <x v="8"/>
    <x v="0"/>
    <n v="4"/>
    <n v="16.5"/>
    <x v="1"/>
  </r>
  <r>
    <n v="39608"/>
    <n v="17441"/>
    <s v="ital_supr_l"/>
    <n v="1"/>
    <d v="2015-10-23T00:00:00"/>
    <d v="1899-12-30T19:32:06"/>
    <n v="20.75"/>
    <x v="3"/>
    <x v="1"/>
    <x v="2"/>
    <s v="Calabrese Salami, Capocollo, Tomatoes, Red Onions, Green Olives, Garlic"/>
    <x v="3"/>
    <x v="1"/>
    <x v="9"/>
    <x v="8"/>
    <x v="0"/>
    <n v="3"/>
    <n v="20.75"/>
    <x v="1"/>
  </r>
  <r>
    <n v="39609"/>
    <n v="17441"/>
    <s v="peppr_salami_m"/>
    <n v="1"/>
    <d v="2015-10-23T00:00:00"/>
    <d v="1899-12-30T19:32:06"/>
    <n v="16.5"/>
    <x v="4"/>
    <x v="0"/>
    <x v="2"/>
    <s v="Genoa Salami, Capocollo, Pepperoni, Tomatoes, Asiago Cheese, Garlic"/>
    <x v="26"/>
    <x v="1"/>
    <x v="9"/>
    <x v="8"/>
    <x v="0"/>
    <n v="3"/>
    <n v="16.5"/>
    <x v="1"/>
  </r>
  <r>
    <n v="39610"/>
    <n v="17441"/>
    <s v="thai_ckn_l"/>
    <n v="1"/>
    <d v="2015-10-23T00:00:00"/>
    <d v="1899-12-30T19:32:06"/>
    <n v="20.75"/>
    <x v="3"/>
    <x v="1"/>
    <x v="3"/>
    <s v="Chicken, Pineapple, Tomatoes, Red Peppers, Thai Sweet Chilli Sauce"/>
    <x v="5"/>
    <x v="1"/>
    <x v="9"/>
    <x v="8"/>
    <x v="0"/>
    <n v="3"/>
    <n v="20.75"/>
    <x v="1"/>
  </r>
  <r>
    <n v="39611"/>
    <n v="17442"/>
    <s v="bbq_ckn_l"/>
    <n v="1"/>
    <d v="2015-10-23T00:00:00"/>
    <d v="1899-12-30T19:35:00"/>
    <n v="20.75"/>
    <x v="3"/>
    <x v="1"/>
    <x v="3"/>
    <s v="Barbecued Chicken, Red Peppers, Green Peppers, Tomatoes, Red Onions, Barbecue Sauce"/>
    <x v="7"/>
    <x v="1"/>
    <x v="9"/>
    <x v="8"/>
    <x v="0"/>
    <n v="1"/>
    <n v="20.75"/>
    <x v="0"/>
  </r>
  <r>
    <n v="39612"/>
    <n v="17443"/>
    <s v="veggie_veg_s"/>
    <n v="1"/>
    <d v="2015-10-23T00:00:00"/>
    <d v="1899-12-30T19:35:52"/>
    <n v="12"/>
    <x v="6"/>
    <x v="2"/>
    <x v="1"/>
    <s v="Mushrooms, Tomatoes, Red Peppers, Green Peppers, Red Onions, Zucchini, Spinach, Garlic"/>
    <x v="14"/>
    <x v="1"/>
    <x v="9"/>
    <x v="8"/>
    <x v="0"/>
    <n v="1"/>
    <n v="12"/>
    <x v="0"/>
  </r>
  <r>
    <n v="39613"/>
    <n v="17444"/>
    <s v="hawaiian_m"/>
    <n v="1"/>
    <d v="2015-10-23T00:00:00"/>
    <d v="1899-12-30T19:49:36"/>
    <n v="13.25"/>
    <x v="0"/>
    <x v="0"/>
    <x v="0"/>
    <s v="Sliced Ham, Pineapple, Mozzarella Cheese"/>
    <x v="0"/>
    <x v="1"/>
    <x v="9"/>
    <x v="8"/>
    <x v="0"/>
    <n v="1"/>
    <n v="13.25"/>
    <x v="0"/>
  </r>
  <r>
    <n v="39614"/>
    <n v="17445"/>
    <s v="pepperoni_m"/>
    <n v="1"/>
    <d v="2015-10-23T00:00:00"/>
    <d v="1899-12-30T19:49:54"/>
    <n v="12.5"/>
    <x v="7"/>
    <x v="0"/>
    <x v="0"/>
    <s v="Mozzarella Cheese, Pepperoni"/>
    <x v="17"/>
    <x v="1"/>
    <x v="9"/>
    <x v="8"/>
    <x v="0"/>
    <n v="2"/>
    <n v="12.5"/>
    <x v="1"/>
  </r>
  <r>
    <n v="39615"/>
    <n v="17445"/>
    <s v="spinach_supr_l"/>
    <n v="1"/>
    <d v="2015-10-23T00:00:00"/>
    <d v="1899-12-30T19:49:54"/>
    <n v="20.75"/>
    <x v="3"/>
    <x v="1"/>
    <x v="2"/>
    <s v="Spinach, Red Onions, Pepperoni, Tomatoes, Artichokes, Kalamata Olives, Garlic, Asiago Cheese"/>
    <x v="9"/>
    <x v="1"/>
    <x v="9"/>
    <x v="8"/>
    <x v="0"/>
    <n v="2"/>
    <n v="20.75"/>
    <x v="1"/>
  </r>
  <r>
    <n v="39616"/>
    <n v="17446"/>
    <s v="southw_ckn_l"/>
    <n v="1"/>
    <d v="2015-10-23T00:00:00"/>
    <d v="1899-12-30T19:58:22"/>
    <n v="20.75"/>
    <x v="3"/>
    <x v="1"/>
    <x v="3"/>
    <s v="Chicken, Tomatoes, Red Peppers, Red Onions, Jalapeno Peppers, Corn, Cilantro, Chipotle Sauce"/>
    <x v="15"/>
    <x v="1"/>
    <x v="9"/>
    <x v="8"/>
    <x v="0"/>
    <n v="1"/>
    <n v="20.75"/>
    <x v="0"/>
  </r>
  <r>
    <n v="39617"/>
    <n v="17447"/>
    <s v="napolitana_m"/>
    <n v="1"/>
    <d v="2015-10-23T00:00:00"/>
    <d v="1899-12-30T20:10:54"/>
    <n v="16"/>
    <x v="1"/>
    <x v="0"/>
    <x v="0"/>
    <s v="Tomatoes, Anchovies, Green Olives, Red Onions, Garlic"/>
    <x v="22"/>
    <x v="1"/>
    <x v="9"/>
    <x v="9"/>
    <x v="0"/>
    <n v="2"/>
    <n v="16"/>
    <x v="1"/>
  </r>
  <r>
    <n v="39618"/>
    <n v="17447"/>
    <s v="sicilian_l"/>
    <n v="1"/>
    <d v="2015-10-23T00:00:00"/>
    <d v="1899-12-30T20:10:54"/>
    <n v="20.25"/>
    <x v="9"/>
    <x v="1"/>
    <x v="2"/>
    <s v="Coarse Sicilian Salami, Tomatoes, Green Olives, Luganega Sausage, Onions, Garlic"/>
    <x v="28"/>
    <x v="1"/>
    <x v="9"/>
    <x v="9"/>
    <x v="0"/>
    <n v="2"/>
    <n v="20.25"/>
    <x v="1"/>
  </r>
  <r>
    <n v="39619"/>
    <n v="17448"/>
    <s v="pep_msh_pep_m"/>
    <n v="1"/>
    <d v="2015-10-23T00:00:00"/>
    <d v="1899-12-30T20:24:34"/>
    <n v="14.5"/>
    <x v="21"/>
    <x v="0"/>
    <x v="0"/>
    <s v="Pepperoni, Mushrooms, Green Peppers"/>
    <x v="30"/>
    <x v="1"/>
    <x v="9"/>
    <x v="9"/>
    <x v="0"/>
    <n v="1"/>
    <n v="14.5"/>
    <x v="0"/>
  </r>
  <r>
    <n v="39620"/>
    <n v="17449"/>
    <s v="hawaiian_m"/>
    <n v="1"/>
    <d v="2015-10-23T00:00:00"/>
    <d v="1899-12-30T20:49:48"/>
    <n v="13.25"/>
    <x v="0"/>
    <x v="0"/>
    <x v="0"/>
    <s v="Sliced Ham, Pineapple, Mozzarella Cheese"/>
    <x v="0"/>
    <x v="1"/>
    <x v="9"/>
    <x v="9"/>
    <x v="0"/>
    <n v="2"/>
    <n v="13.25"/>
    <x v="1"/>
  </r>
  <r>
    <n v="39621"/>
    <n v="17449"/>
    <s v="mexicana_m"/>
    <n v="1"/>
    <d v="2015-10-23T00:00:00"/>
    <d v="1899-12-30T20:49:48"/>
    <n v="16"/>
    <x v="1"/>
    <x v="0"/>
    <x v="1"/>
    <s v="Tomatoes, Red Peppers, Jalapeno Peppers, Red Onions, Cilantro, Corn, Chipotle Sauce, Garlic"/>
    <x v="4"/>
    <x v="1"/>
    <x v="9"/>
    <x v="9"/>
    <x v="0"/>
    <n v="2"/>
    <n v="16"/>
    <x v="1"/>
  </r>
  <r>
    <n v="39622"/>
    <n v="17450"/>
    <s v="classic_dlx_l"/>
    <n v="1"/>
    <d v="2015-10-23T00:00:00"/>
    <d v="1899-12-30T21:17:27"/>
    <n v="20.5"/>
    <x v="8"/>
    <x v="1"/>
    <x v="0"/>
    <s v="Pepperoni, Mushrooms, Red Onions, Red Peppers, Bacon"/>
    <x v="1"/>
    <x v="1"/>
    <x v="9"/>
    <x v="10"/>
    <x v="0"/>
    <n v="3"/>
    <n v="20.5"/>
    <x v="1"/>
  </r>
  <r>
    <n v="39623"/>
    <n v="17450"/>
    <s v="ital_cpcllo_m"/>
    <n v="1"/>
    <d v="2015-10-23T00:00:00"/>
    <d v="1899-12-30T21:17:27"/>
    <n v="16"/>
    <x v="1"/>
    <x v="0"/>
    <x v="0"/>
    <s v="Capocollo, Red Peppers, Tomatoes, Goat Cheese, Garlic, Oregano"/>
    <x v="11"/>
    <x v="1"/>
    <x v="9"/>
    <x v="10"/>
    <x v="0"/>
    <n v="3"/>
    <n v="16"/>
    <x v="1"/>
  </r>
  <r>
    <n v="39624"/>
    <n v="17450"/>
    <s v="thai_ckn_s"/>
    <n v="1"/>
    <d v="2015-10-23T00:00:00"/>
    <d v="1899-12-30T21:17:27"/>
    <n v="12.75"/>
    <x v="5"/>
    <x v="2"/>
    <x v="3"/>
    <s v="Chicken, Pineapple, Tomatoes, Red Peppers, Thai Sweet Chilli Sauce"/>
    <x v="5"/>
    <x v="1"/>
    <x v="9"/>
    <x v="10"/>
    <x v="0"/>
    <n v="3"/>
    <n v="12.75"/>
    <x v="1"/>
  </r>
  <r>
    <n v="39625"/>
    <n v="17451"/>
    <s v="cali_ckn_l"/>
    <n v="1"/>
    <d v="2015-10-23T00:00:00"/>
    <d v="1899-12-30T21:24:01"/>
    <n v="20.75"/>
    <x v="3"/>
    <x v="1"/>
    <x v="3"/>
    <s v="Chicken, Artichoke, Spinach, Garlic, Jalapeno Peppers, Fontina Cheese, Gouda Cheese"/>
    <x v="16"/>
    <x v="1"/>
    <x v="9"/>
    <x v="10"/>
    <x v="0"/>
    <n v="1"/>
    <n v="20.75"/>
    <x v="0"/>
  </r>
  <r>
    <n v="39626"/>
    <n v="17452"/>
    <s v="cali_ckn_l"/>
    <n v="1"/>
    <d v="2015-10-23T00:00:00"/>
    <d v="1899-12-30T21:25:42"/>
    <n v="20.75"/>
    <x v="3"/>
    <x v="1"/>
    <x v="3"/>
    <s v="Chicken, Artichoke, Spinach, Garlic, Jalapeno Peppers, Fontina Cheese, Gouda Cheese"/>
    <x v="16"/>
    <x v="1"/>
    <x v="9"/>
    <x v="10"/>
    <x v="0"/>
    <n v="2"/>
    <n v="20.75"/>
    <x v="1"/>
  </r>
  <r>
    <n v="39627"/>
    <n v="17452"/>
    <s v="the_greek_xl"/>
    <n v="1"/>
    <d v="2015-10-23T00:00:00"/>
    <d v="1899-12-30T21:25:42"/>
    <n v="25.5"/>
    <x v="19"/>
    <x v="3"/>
    <x v="0"/>
    <s v="Kalamata Olives, Feta Cheese, Tomatoes, Garlic, Beef Chuck Roast, Red Onions"/>
    <x v="8"/>
    <x v="1"/>
    <x v="9"/>
    <x v="10"/>
    <x v="0"/>
    <n v="2"/>
    <n v="25.5"/>
    <x v="1"/>
  </r>
  <r>
    <n v="39628"/>
    <n v="17453"/>
    <s v="sicilian_s"/>
    <n v="1"/>
    <d v="2015-10-23T00:00:00"/>
    <d v="1899-12-30T21:30:41"/>
    <n v="12.25"/>
    <x v="22"/>
    <x v="2"/>
    <x v="2"/>
    <s v="Coarse Sicilian Salami, Tomatoes, Green Olives, Luganega Sausage, Onions, Garlic"/>
    <x v="28"/>
    <x v="1"/>
    <x v="9"/>
    <x v="10"/>
    <x v="0"/>
    <n v="1"/>
    <n v="12.25"/>
    <x v="0"/>
  </r>
  <r>
    <n v="39629"/>
    <n v="17454"/>
    <s v="cali_ckn_s"/>
    <n v="1"/>
    <d v="2015-10-23T00:00:00"/>
    <d v="1899-12-30T21:30:55"/>
    <n v="12.75"/>
    <x v="5"/>
    <x v="2"/>
    <x v="3"/>
    <s v="Chicken, Artichoke, Spinach, Garlic, Jalapeno Peppers, Fontina Cheese, Gouda Cheese"/>
    <x v="16"/>
    <x v="1"/>
    <x v="9"/>
    <x v="10"/>
    <x v="0"/>
    <n v="4"/>
    <n v="12.75"/>
    <x v="1"/>
  </r>
  <r>
    <n v="39630"/>
    <n v="17454"/>
    <s v="ital_veggie_s"/>
    <n v="1"/>
    <d v="2015-10-23T00:00:00"/>
    <d v="1899-12-30T21:30:55"/>
    <n v="12.75"/>
    <x v="5"/>
    <x v="2"/>
    <x v="1"/>
    <s v="Eggplant, Artichokes, Tomatoes, Zucchini, Red Peppers, Garlic, Pesto Sauce"/>
    <x v="24"/>
    <x v="1"/>
    <x v="9"/>
    <x v="10"/>
    <x v="0"/>
    <n v="4"/>
    <n v="12.75"/>
    <x v="1"/>
  </r>
  <r>
    <n v="39631"/>
    <n v="17454"/>
    <s v="peppr_salami_s"/>
    <n v="1"/>
    <d v="2015-10-23T00:00:00"/>
    <d v="1899-12-30T21:30:55"/>
    <n v="12.5"/>
    <x v="7"/>
    <x v="2"/>
    <x v="2"/>
    <s v="Genoa Salami, Capocollo, Pepperoni, Tomatoes, Asiago Cheese, Garlic"/>
    <x v="26"/>
    <x v="1"/>
    <x v="9"/>
    <x v="10"/>
    <x v="0"/>
    <n v="4"/>
    <n v="12.5"/>
    <x v="1"/>
  </r>
  <r>
    <n v="39632"/>
    <n v="17454"/>
    <s v="spinach_supr_l"/>
    <n v="1"/>
    <d v="2015-10-23T00:00:00"/>
    <d v="1899-12-30T21:30:55"/>
    <n v="20.75"/>
    <x v="3"/>
    <x v="1"/>
    <x v="2"/>
    <s v="Spinach, Red Onions, Pepperoni, Tomatoes, Artichokes, Kalamata Olives, Garlic, Asiago Cheese"/>
    <x v="9"/>
    <x v="1"/>
    <x v="9"/>
    <x v="10"/>
    <x v="0"/>
    <n v="4"/>
    <n v="20.75"/>
    <x v="1"/>
  </r>
  <r>
    <n v="39633"/>
    <n v="17455"/>
    <s v="pepperoni_s"/>
    <n v="1"/>
    <d v="2015-10-23T00:00:00"/>
    <d v="1899-12-30T21:54:05"/>
    <n v="9.75"/>
    <x v="16"/>
    <x v="2"/>
    <x v="0"/>
    <s v="Mozzarella Cheese, Pepperoni"/>
    <x v="17"/>
    <x v="1"/>
    <x v="9"/>
    <x v="10"/>
    <x v="0"/>
    <n v="1"/>
    <n v="9.75"/>
    <x v="0"/>
  </r>
  <r>
    <n v="39634"/>
    <n v="17456"/>
    <s v="pepperoni_s"/>
    <n v="1"/>
    <d v="2015-10-23T00:00:00"/>
    <d v="1899-12-30T22:17:10"/>
    <n v="9.75"/>
    <x v="16"/>
    <x v="2"/>
    <x v="0"/>
    <s v="Mozzarella Cheese, Pepperoni"/>
    <x v="17"/>
    <x v="1"/>
    <x v="9"/>
    <x v="11"/>
    <x v="0"/>
    <n v="1"/>
    <n v="9.75"/>
    <x v="0"/>
  </r>
  <r>
    <n v="39635"/>
    <n v="17457"/>
    <s v="bbq_ckn_l"/>
    <n v="1"/>
    <d v="2015-10-23T00:00:00"/>
    <d v="1899-12-30T22:25:00"/>
    <n v="20.75"/>
    <x v="3"/>
    <x v="1"/>
    <x v="3"/>
    <s v="Barbecued Chicken, Red Peppers, Green Peppers, Tomatoes, Red Onions, Barbecue Sauce"/>
    <x v="7"/>
    <x v="1"/>
    <x v="9"/>
    <x v="11"/>
    <x v="0"/>
    <n v="2"/>
    <n v="20.75"/>
    <x v="1"/>
  </r>
  <r>
    <n v="39636"/>
    <n v="17457"/>
    <s v="classic_dlx_s"/>
    <n v="1"/>
    <d v="2015-10-23T00:00:00"/>
    <d v="1899-12-30T22:25:00"/>
    <n v="12"/>
    <x v="6"/>
    <x v="2"/>
    <x v="0"/>
    <s v="Pepperoni, Mushrooms, Red Onions, Red Peppers, Bacon"/>
    <x v="1"/>
    <x v="1"/>
    <x v="9"/>
    <x v="11"/>
    <x v="0"/>
    <n v="2"/>
    <n v="12"/>
    <x v="1"/>
  </r>
  <r>
    <n v="39637"/>
    <n v="17458"/>
    <s v="napolitana_l"/>
    <n v="1"/>
    <d v="2015-10-23T00:00:00"/>
    <d v="1899-12-30T23:04:04"/>
    <n v="20.5"/>
    <x v="8"/>
    <x v="1"/>
    <x v="0"/>
    <s v="Tomatoes, Anchovies, Green Olives, Red Onions, Garlic"/>
    <x v="22"/>
    <x v="1"/>
    <x v="9"/>
    <x v="12"/>
    <x v="0"/>
    <n v="3"/>
    <n v="20.5"/>
    <x v="1"/>
  </r>
  <r>
    <n v="39638"/>
    <n v="17458"/>
    <s v="spicy_ital_s"/>
    <n v="1"/>
    <d v="2015-10-23T00:00:00"/>
    <d v="1899-12-30T23:04:04"/>
    <n v="12.5"/>
    <x v="7"/>
    <x v="2"/>
    <x v="2"/>
    <s v="Capocollo, Tomatoes, Goat Cheese, Artichokes, Peperoncini verdi, Garlic"/>
    <x v="12"/>
    <x v="1"/>
    <x v="9"/>
    <x v="12"/>
    <x v="0"/>
    <n v="3"/>
    <n v="12.5"/>
    <x v="1"/>
  </r>
  <r>
    <n v="39639"/>
    <n v="17458"/>
    <s v="veggie_veg_m"/>
    <n v="1"/>
    <d v="2015-10-23T00:00:00"/>
    <d v="1899-12-30T23:04:04"/>
    <n v="16"/>
    <x v="1"/>
    <x v="0"/>
    <x v="1"/>
    <s v="Mushrooms, Tomatoes, Red Peppers, Green Peppers, Red Onions, Zucchini, Spinach, Garlic"/>
    <x v="14"/>
    <x v="1"/>
    <x v="9"/>
    <x v="12"/>
    <x v="0"/>
    <n v="3"/>
    <n v="16"/>
    <x v="1"/>
  </r>
  <r>
    <n v="39640"/>
    <n v="17459"/>
    <s v="hawaiian_s"/>
    <n v="1"/>
    <d v="2015-10-24T00:00:00"/>
    <d v="1899-12-30T12:13:18"/>
    <n v="10.5"/>
    <x v="18"/>
    <x v="2"/>
    <x v="0"/>
    <s v="Sliced Ham, Pineapple, Mozzarella Cheese"/>
    <x v="0"/>
    <x v="2"/>
    <x v="9"/>
    <x v="1"/>
    <x v="1"/>
    <n v="1"/>
    <n v="10.5"/>
    <x v="0"/>
  </r>
  <r>
    <n v="39641"/>
    <n v="17460"/>
    <s v="pepperoni_m"/>
    <n v="1"/>
    <d v="2015-10-24T00:00:00"/>
    <d v="1899-12-30T12:18:28"/>
    <n v="12.5"/>
    <x v="7"/>
    <x v="0"/>
    <x v="0"/>
    <s v="Mozzarella Cheese, Pepperoni"/>
    <x v="17"/>
    <x v="2"/>
    <x v="9"/>
    <x v="1"/>
    <x v="1"/>
    <n v="1"/>
    <n v="12.5"/>
    <x v="0"/>
  </r>
  <r>
    <n v="39642"/>
    <n v="17461"/>
    <s v="southw_ckn_l"/>
    <n v="1"/>
    <d v="2015-10-24T00:00:00"/>
    <d v="1899-12-30T12:30:52"/>
    <n v="20.75"/>
    <x v="3"/>
    <x v="1"/>
    <x v="3"/>
    <s v="Chicken, Tomatoes, Red Peppers, Red Onions, Jalapeno Peppers, Corn, Cilantro, Chipotle Sauce"/>
    <x v="15"/>
    <x v="2"/>
    <x v="9"/>
    <x v="1"/>
    <x v="1"/>
    <n v="1"/>
    <n v="20.75"/>
    <x v="0"/>
  </r>
  <r>
    <n v="39643"/>
    <n v="17462"/>
    <s v="ckn_pesto_s"/>
    <n v="1"/>
    <d v="2015-10-24T00:00:00"/>
    <d v="1899-12-30T12:43:16"/>
    <n v="12.75"/>
    <x v="5"/>
    <x v="2"/>
    <x v="3"/>
    <s v="Chicken, Tomatoes, Red Peppers, Spinach, Garlic, Pesto Sauce"/>
    <x v="18"/>
    <x v="2"/>
    <x v="9"/>
    <x v="1"/>
    <x v="1"/>
    <n v="2"/>
    <n v="12.75"/>
    <x v="1"/>
  </r>
  <r>
    <n v="39644"/>
    <n v="17462"/>
    <s v="napolitana_s"/>
    <n v="1"/>
    <d v="2015-10-24T00:00:00"/>
    <d v="1899-12-30T12:43:16"/>
    <n v="12"/>
    <x v="6"/>
    <x v="2"/>
    <x v="0"/>
    <s v="Tomatoes, Anchovies, Green Olives, Red Onions, Garlic"/>
    <x v="22"/>
    <x v="2"/>
    <x v="9"/>
    <x v="1"/>
    <x v="1"/>
    <n v="2"/>
    <n v="12"/>
    <x v="1"/>
  </r>
  <r>
    <n v="39645"/>
    <n v="17463"/>
    <s v="big_meat_s"/>
    <n v="1"/>
    <d v="2015-10-24T00:00:00"/>
    <d v="1899-12-30T12:47:27"/>
    <n v="12"/>
    <x v="6"/>
    <x v="2"/>
    <x v="0"/>
    <s v="Bacon, Pepperoni, Italian Sausage, Chorizo Sausage"/>
    <x v="19"/>
    <x v="2"/>
    <x v="9"/>
    <x v="1"/>
    <x v="1"/>
    <n v="1"/>
    <n v="12"/>
    <x v="0"/>
  </r>
  <r>
    <n v="39646"/>
    <n v="17464"/>
    <s v="bbq_ckn_m"/>
    <n v="1"/>
    <d v="2015-10-24T00:00:00"/>
    <d v="1899-12-30T13:00:20"/>
    <n v="16.75"/>
    <x v="10"/>
    <x v="0"/>
    <x v="3"/>
    <s v="Barbecued Chicken, Red Peppers, Green Peppers, Tomatoes, Red Onions, Barbecue Sauce"/>
    <x v="7"/>
    <x v="2"/>
    <x v="9"/>
    <x v="2"/>
    <x v="1"/>
    <n v="15"/>
    <n v="16.75"/>
    <x v="1"/>
  </r>
  <r>
    <n v="39647"/>
    <n v="17464"/>
    <s v="calabrese_m"/>
    <n v="1"/>
    <d v="2015-10-24T00:00:00"/>
    <d v="1899-12-30T13:00:20"/>
    <n v="16.25"/>
    <x v="13"/>
    <x v="0"/>
    <x v="2"/>
    <s v="慛duja Salami, Pancetta, Tomatoes, Red Onions, Friggitello Peppers, Garlic"/>
    <x v="23"/>
    <x v="2"/>
    <x v="9"/>
    <x v="2"/>
    <x v="1"/>
    <n v="15"/>
    <n v="16.25"/>
    <x v="1"/>
  </r>
  <r>
    <n v="39648"/>
    <n v="17464"/>
    <s v="cali_ckn_l"/>
    <n v="1"/>
    <d v="2015-10-24T00:00:00"/>
    <d v="1899-12-30T13:00:20"/>
    <n v="20.75"/>
    <x v="3"/>
    <x v="1"/>
    <x v="3"/>
    <s v="Chicken, Artichoke, Spinach, Garlic, Jalapeno Peppers, Fontina Cheese, Gouda Cheese"/>
    <x v="16"/>
    <x v="2"/>
    <x v="9"/>
    <x v="2"/>
    <x v="1"/>
    <n v="15"/>
    <n v="20.75"/>
    <x v="1"/>
  </r>
  <r>
    <n v="39649"/>
    <n v="17464"/>
    <s v="five_cheese_l"/>
    <n v="1"/>
    <d v="2015-10-24T00:00:00"/>
    <d v="1899-12-30T13:00:20"/>
    <n v="18.5"/>
    <x v="2"/>
    <x v="1"/>
    <x v="1"/>
    <s v="Mozzarella Cheese, Provolone Cheese, Smoked Gouda Cheese, Romano Cheese, Blue Cheese, Garlic"/>
    <x v="2"/>
    <x v="2"/>
    <x v="9"/>
    <x v="2"/>
    <x v="1"/>
    <n v="15"/>
    <n v="18.5"/>
    <x v="1"/>
  </r>
  <r>
    <n v="39650"/>
    <n v="17464"/>
    <s v="four_cheese_m"/>
    <n v="1"/>
    <d v="2015-10-24T00:00:00"/>
    <d v="1899-12-30T13:00:20"/>
    <n v="14.75"/>
    <x v="14"/>
    <x v="0"/>
    <x v="1"/>
    <s v="Ricotta Cheese, Gorgonzola Piccante Cheese, Mozzarella Cheese, Parmigiano Reggiano Cheese, Garlic"/>
    <x v="21"/>
    <x v="2"/>
    <x v="9"/>
    <x v="2"/>
    <x v="1"/>
    <n v="15"/>
    <n v="14.75"/>
    <x v="1"/>
  </r>
  <r>
    <n v="39651"/>
    <n v="17464"/>
    <s v="ital_cpcllo_l"/>
    <n v="1"/>
    <d v="2015-10-24T00:00:00"/>
    <d v="1899-12-30T13:00:20"/>
    <n v="20.5"/>
    <x v="8"/>
    <x v="1"/>
    <x v="0"/>
    <s v="Capocollo, Red Peppers, Tomatoes, Goat Cheese, Garlic, Oregano"/>
    <x v="11"/>
    <x v="2"/>
    <x v="9"/>
    <x v="2"/>
    <x v="1"/>
    <n v="15"/>
    <n v="20.5"/>
    <x v="1"/>
  </r>
  <r>
    <n v="39652"/>
    <n v="17464"/>
    <s v="ital_supr_m"/>
    <n v="1"/>
    <d v="2015-10-24T00:00:00"/>
    <d v="1899-12-30T13:00:20"/>
    <n v="16.5"/>
    <x v="4"/>
    <x v="0"/>
    <x v="2"/>
    <s v="Calabrese Salami, Capocollo, Tomatoes, Red Onions, Green Olives, Garlic"/>
    <x v="3"/>
    <x v="2"/>
    <x v="9"/>
    <x v="2"/>
    <x v="1"/>
    <n v="15"/>
    <n v="16.5"/>
    <x v="1"/>
  </r>
  <r>
    <n v="39653"/>
    <n v="17464"/>
    <s v="ital_veggie_m"/>
    <n v="1"/>
    <d v="2015-10-24T00:00:00"/>
    <d v="1899-12-30T13:00:20"/>
    <n v="16.75"/>
    <x v="10"/>
    <x v="0"/>
    <x v="1"/>
    <s v="Eggplant, Artichokes, Tomatoes, Zucchini, Red Peppers, Garlic, Pesto Sauce"/>
    <x v="24"/>
    <x v="2"/>
    <x v="9"/>
    <x v="2"/>
    <x v="1"/>
    <n v="15"/>
    <n v="16.75"/>
    <x v="1"/>
  </r>
  <r>
    <n v="39654"/>
    <n v="17464"/>
    <s v="mexicana_l"/>
    <n v="1"/>
    <d v="2015-10-24T00:00:00"/>
    <d v="1899-12-30T13:00:20"/>
    <n v="20.25"/>
    <x v="9"/>
    <x v="1"/>
    <x v="1"/>
    <s v="Tomatoes, Red Peppers, Jalapeno Peppers, Red Onions, Cilantro, Corn, Chipotle Sauce, Garlic"/>
    <x v="4"/>
    <x v="2"/>
    <x v="9"/>
    <x v="2"/>
    <x v="1"/>
    <n v="15"/>
    <n v="20.25"/>
    <x v="1"/>
  </r>
  <r>
    <n v="39655"/>
    <n v="17464"/>
    <s v="pepperoni_s"/>
    <n v="1"/>
    <d v="2015-10-24T00:00:00"/>
    <d v="1899-12-30T13:00:20"/>
    <n v="9.75"/>
    <x v="16"/>
    <x v="2"/>
    <x v="0"/>
    <s v="Mozzarella Cheese, Pepperoni"/>
    <x v="17"/>
    <x v="2"/>
    <x v="9"/>
    <x v="2"/>
    <x v="1"/>
    <n v="15"/>
    <n v="9.75"/>
    <x v="1"/>
  </r>
  <r>
    <n v="39656"/>
    <n v="17464"/>
    <s v="prsc_argla_l"/>
    <n v="1"/>
    <d v="2015-10-24T00:00:00"/>
    <d v="1899-12-30T13:00:20"/>
    <n v="20.75"/>
    <x v="3"/>
    <x v="1"/>
    <x v="2"/>
    <s v="Prosciutto di San Daniele, Arugula, Mozzarella Cheese"/>
    <x v="6"/>
    <x v="2"/>
    <x v="9"/>
    <x v="2"/>
    <x v="1"/>
    <n v="15"/>
    <n v="20.75"/>
    <x v="1"/>
  </r>
  <r>
    <n v="39657"/>
    <n v="17464"/>
    <s v="sicilian_l"/>
    <n v="1"/>
    <d v="2015-10-24T00:00:00"/>
    <d v="1899-12-30T13:00:20"/>
    <n v="20.25"/>
    <x v="9"/>
    <x v="1"/>
    <x v="2"/>
    <s v="Coarse Sicilian Salami, Tomatoes, Green Olives, Luganega Sausage, Onions, Garlic"/>
    <x v="28"/>
    <x v="2"/>
    <x v="9"/>
    <x v="2"/>
    <x v="1"/>
    <n v="15"/>
    <n v="20.25"/>
    <x v="1"/>
  </r>
  <r>
    <n v="39658"/>
    <n v="17464"/>
    <s v="sicilian_m"/>
    <n v="1"/>
    <d v="2015-10-24T00:00:00"/>
    <d v="1899-12-30T13:00:20"/>
    <n v="16.25"/>
    <x v="13"/>
    <x v="0"/>
    <x v="2"/>
    <s v="Coarse Sicilian Salami, Tomatoes, Green Olives, Luganega Sausage, Onions, Garlic"/>
    <x v="28"/>
    <x v="2"/>
    <x v="9"/>
    <x v="2"/>
    <x v="1"/>
    <n v="15"/>
    <n v="16.25"/>
    <x v="1"/>
  </r>
  <r>
    <n v="39659"/>
    <n v="17464"/>
    <s v="sicilian_s"/>
    <n v="1"/>
    <d v="2015-10-24T00:00:00"/>
    <d v="1899-12-30T13:00:20"/>
    <n v="12.25"/>
    <x v="22"/>
    <x v="2"/>
    <x v="2"/>
    <s v="Coarse Sicilian Salami, Tomatoes, Green Olives, Luganega Sausage, Onions, Garlic"/>
    <x v="28"/>
    <x v="2"/>
    <x v="9"/>
    <x v="2"/>
    <x v="1"/>
    <n v="15"/>
    <n v="12.25"/>
    <x v="1"/>
  </r>
  <r>
    <n v="39660"/>
    <n v="17464"/>
    <s v="southw_ckn_l"/>
    <n v="1"/>
    <d v="2015-10-24T00:00:00"/>
    <d v="1899-12-30T13:00:20"/>
    <n v="20.75"/>
    <x v="3"/>
    <x v="1"/>
    <x v="3"/>
    <s v="Chicken, Tomatoes, Red Peppers, Red Onions, Jalapeno Peppers, Corn, Cilantro, Chipotle Sauce"/>
    <x v="15"/>
    <x v="2"/>
    <x v="9"/>
    <x v="2"/>
    <x v="1"/>
    <n v="15"/>
    <n v="20.75"/>
    <x v="1"/>
  </r>
  <r>
    <n v="39661"/>
    <n v="17465"/>
    <s v="classic_dlx_s"/>
    <n v="1"/>
    <d v="2015-10-24T00:00:00"/>
    <d v="1899-12-30T13:19:45"/>
    <n v="12"/>
    <x v="6"/>
    <x v="2"/>
    <x v="0"/>
    <s v="Pepperoni, Mushrooms, Red Onions, Red Peppers, Bacon"/>
    <x v="1"/>
    <x v="2"/>
    <x v="9"/>
    <x v="2"/>
    <x v="1"/>
    <n v="4"/>
    <n v="12"/>
    <x v="1"/>
  </r>
  <r>
    <n v="39662"/>
    <n v="17465"/>
    <s v="five_cheese_l"/>
    <n v="1"/>
    <d v="2015-10-24T00:00:00"/>
    <d v="1899-12-30T13:19:45"/>
    <n v="18.5"/>
    <x v="2"/>
    <x v="1"/>
    <x v="1"/>
    <s v="Mozzarella Cheese, Provolone Cheese, Smoked Gouda Cheese, Romano Cheese, Blue Cheese, Garlic"/>
    <x v="2"/>
    <x v="2"/>
    <x v="9"/>
    <x v="2"/>
    <x v="1"/>
    <n v="4"/>
    <n v="18.5"/>
    <x v="1"/>
  </r>
  <r>
    <n v="39663"/>
    <n v="17465"/>
    <s v="ital_cpcllo_s"/>
    <n v="1"/>
    <d v="2015-10-24T00:00:00"/>
    <d v="1899-12-30T13:19:45"/>
    <n v="12"/>
    <x v="6"/>
    <x v="2"/>
    <x v="0"/>
    <s v="Capocollo, Red Peppers, Tomatoes, Goat Cheese, Garlic, Oregano"/>
    <x v="11"/>
    <x v="2"/>
    <x v="9"/>
    <x v="2"/>
    <x v="1"/>
    <n v="4"/>
    <n v="12"/>
    <x v="1"/>
  </r>
  <r>
    <n v="39664"/>
    <n v="17465"/>
    <s v="pep_msh_pep_s"/>
    <n v="1"/>
    <d v="2015-10-24T00:00:00"/>
    <d v="1899-12-30T13:19:45"/>
    <n v="11"/>
    <x v="20"/>
    <x v="2"/>
    <x v="0"/>
    <s v="Pepperoni, Mushrooms, Green Peppers"/>
    <x v="30"/>
    <x v="2"/>
    <x v="9"/>
    <x v="2"/>
    <x v="1"/>
    <n v="4"/>
    <n v="11"/>
    <x v="1"/>
  </r>
  <r>
    <n v="39665"/>
    <n v="17466"/>
    <s v="cali_ckn_m"/>
    <n v="1"/>
    <d v="2015-10-24T00:00:00"/>
    <d v="1899-12-30T13:35:35"/>
    <n v="16.75"/>
    <x v="10"/>
    <x v="0"/>
    <x v="3"/>
    <s v="Chicken, Artichoke, Spinach, Garlic, Jalapeno Peppers, Fontina Cheese, Gouda Cheese"/>
    <x v="16"/>
    <x v="2"/>
    <x v="9"/>
    <x v="2"/>
    <x v="1"/>
    <n v="15"/>
    <n v="16.75"/>
    <x v="1"/>
  </r>
  <r>
    <n v="39666"/>
    <n v="17466"/>
    <s v="classic_dlx_m"/>
    <n v="1"/>
    <d v="2015-10-24T00:00:00"/>
    <d v="1899-12-30T13:35:35"/>
    <n v="16"/>
    <x v="1"/>
    <x v="0"/>
    <x v="0"/>
    <s v="Pepperoni, Mushrooms, Red Onions, Red Peppers, Bacon"/>
    <x v="1"/>
    <x v="2"/>
    <x v="9"/>
    <x v="2"/>
    <x v="1"/>
    <n v="15"/>
    <n v="16"/>
    <x v="1"/>
  </r>
  <r>
    <n v="39667"/>
    <n v="17466"/>
    <s v="classic_dlx_s"/>
    <n v="1"/>
    <d v="2015-10-24T00:00:00"/>
    <d v="1899-12-30T13:35:35"/>
    <n v="12"/>
    <x v="6"/>
    <x v="2"/>
    <x v="0"/>
    <s v="Pepperoni, Mushrooms, Red Onions, Red Peppers, Bacon"/>
    <x v="1"/>
    <x v="2"/>
    <x v="9"/>
    <x v="2"/>
    <x v="1"/>
    <n v="15"/>
    <n v="12"/>
    <x v="1"/>
  </r>
  <r>
    <n v="39668"/>
    <n v="17466"/>
    <s v="ital_cpcllo_l"/>
    <n v="1"/>
    <d v="2015-10-24T00:00:00"/>
    <d v="1899-12-30T13:35:35"/>
    <n v="20.5"/>
    <x v="8"/>
    <x v="1"/>
    <x v="0"/>
    <s v="Capocollo, Red Peppers, Tomatoes, Goat Cheese, Garlic, Oregano"/>
    <x v="11"/>
    <x v="2"/>
    <x v="9"/>
    <x v="2"/>
    <x v="1"/>
    <n v="15"/>
    <n v="20.5"/>
    <x v="1"/>
  </r>
  <r>
    <n v="39669"/>
    <n v="17466"/>
    <s v="ital_supr_m"/>
    <n v="1"/>
    <d v="2015-10-24T00:00:00"/>
    <d v="1899-12-30T13:35:35"/>
    <n v="16.5"/>
    <x v="4"/>
    <x v="0"/>
    <x v="2"/>
    <s v="Calabrese Salami, Capocollo, Tomatoes, Red Onions, Green Olives, Garlic"/>
    <x v="3"/>
    <x v="2"/>
    <x v="9"/>
    <x v="2"/>
    <x v="1"/>
    <n v="15"/>
    <n v="16.5"/>
    <x v="1"/>
  </r>
  <r>
    <n v="39670"/>
    <n v="17466"/>
    <s v="mexicana_s"/>
    <n v="2"/>
    <d v="2015-10-24T00:00:00"/>
    <d v="1899-12-30T13:35:35"/>
    <n v="12"/>
    <x v="28"/>
    <x v="2"/>
    <x v="1"/>
    <s v="Tomatoes, Red Peppers, Jalapeno Peppers, Red Onions, Cilantro, Corn, Chipotle Sauce, Garlic"/>
    <x v="4"/>
    <x v="2"/>
    <x v="9"/>
    <x v="2"/>
    <x v="1"/>
    <n v="15"/>
    <n v="12"/>
    <x v="1"/>
  </r>
  <r>
    <n v="39671"/>
    <n v="17466"/>
    <s v="napolitana_l"/>
    <n v="1"/>
    <d v="2015-10-24T00:00:00"/>
    <d v="1899-12-30T13:35:35"/>
    <n v="20.5"/>
    <x v="8"/>
    <x v="1"/>
    <x v="0"/>
    <s v="Tomatoes, Anchovies, Green Olives, Red Onions, Garlic"/>
    <x v="22"/>
    <x v="2"/>
    <x v="9"/>
    <x v="2"/>
    <x v="1"/>
    <n v="15"/>
    <n v="20.5"/>
    <x v="1"/>
  </r>
  <r>
    <n v="39672"/>
    <n v="17466"/>
    <s v="napolitana_m"/>
    <n v="1"/>
    <d v="2015-10-24T00:00:00"/>
    <d v="1899-12-30T13:35:35"/>
    <n v="16"/>
    <x v="1"/>
    <x v="0"/>
    <x v="0"/>
    <s v="Tomatoes, Anchovies, Green Olives, Red Onions, Garlic"/>
    <x v="22"/>
    <x v="2"/>
    <x v="9"/>
    <x v="2"/>
    <x v="1"/>
    <n v="15"/>
    <n v="16"/>
    <x v="1"/>
  </r>
  <r>
    <n v="39673"/>
    <n v="17466"/>
    <s v="peppr_salami_l"/>
    <n v="2"/>
    <d v="2015-10-24T00:00:00"/>
    <d v="1899-12-30T13:35:35"/>
    <n v="20.75"/>
    <x v="25"/>
    <x v="1"/>
    <x v="2"/>
    <s v="Genoa Salami, Capocollo, Pepperoni, Tomatoes, Asiago Cheese, Garlic"/>
    <x v="26"/>
    <x v="2"/>
    <x v="9"/>
    <x v="2"/>
    <x v="1"/>
    <n v="15"/>
    <n v="20.75"/>
    <x v="1"/>
  </r>
  <r>
    <n v="39674"/>
    <n v="17466"/>
    <s v="sicilian_s"/>
    <n v="1"/>
    <d v="2015-10-24T00:00:00"/>
    <d v="1899-12-30T13:35:35"/>
    <n v="12.25"/>
    <x v="22"/>
    <x v="2"/>
    <x v="2"/>
    <s v="Coarse Sicilian Salami, Tomatoes, Green Olives, Luganega Sausage, Onions, Garlic"/>
    <x v="28"/>
    <x v="2"/>
    <x v="9"/>
    <x v="2"/>
    <x v="1"/>
    <n v="15"/>
    <n v="12.25"/>
    <x v="1"/>
  </r>
  <r>
    <n v="39675"/>
    <n v="17466"/>
    <s v="southw_ckn_m"/>
    <n v="1"/>
    <d v="2015-10-24T00:00:00"/>
    <d v="1899-12-30T13:35:35"/>
    <n v="16.75"/>
    <x v="10"/>
    <x v="0"/>
    <x v="3"/>
    <s v="Chicken, Tomatoes, Red Peppers, Red Onions, Jalapeno Peppers, Corn, Cilantro, Chipotle Sauce"/>
    <x v="15"/>
    <x v="2"/>
    <x v="9"/>
    <x v="2"/>
    <x v="1"/>
    <n v="15"/>
    <n v="16.75"/>
    <x v="1"/>
  </r>
  <r>
    <n v="39676"/>
    <n v="17466"/>
    <s v="thai_ckn_l"/>
    <n v="2"/>
    <d v="2015-10-24T00:00:00"/>
    <d v="1899-12-30T13:35:35"/>
    <n v="20.75"/>
    <x v="25"/>
    <x v="1"/>
    <x v="3"/>
    <s v="Chicken, Pineapple, Tomatoes, Red Peppers, Thai Sweet Chilli Sauce"/>
    <x v="5"/>
    <x v="2"/>
    <x v="9"/>
    <x v="2"/>
    <x v="1"/>
    <n v="15"/>
    <n v="20.75"/>
    <x v="1"/>
  </r>
  <r>
    <n v="39677"/>
    <n v="17467"/>
    <s v="mediterraneo_l"/>
    <n v="1"/>
    <d v="2015-10-24T00:00:00"/>
    <d v="1899-12-30T13:38:55"/>
    <n v="20.25"/>
    <x v="9"/>
    <x v="1"/>
    <x v="1"/>
    <s v="Spinach, Artichokes, Kalamata Olives, Sun-dried Tomatoes, Feta Cheese, Plum Tomatoes, Red Onions"/>
    <x v="25"/>
    <x v="2"/>
    <x v="9"/>
    <x v="2"/>
    <x v="1"/>
    <n v="1"/>
    <n v="20.25"/>
    <x v="0"/>
  </r>
  <r>
    <n v="39678"/>
    <n v="17468"/>
    <s v="ckn_pesto_l"/>
    <n v="1"/>
    <d v="2015-10-24T00:00:00"/>
    <d v="1899-12-30T13:47:50"/>
    <n v="20.75"/>
    <x v="3"/>
    <x v="1"/>
    <x v="3"/>
    <s v="Chicken, Tomatoes, Red Peppers, Spinach, Garlic, Pesto Sauce"/>
    <x v="18"/>
    <x v="2"/>
    <x v="9"/>
    <x v="2"/>
    <x v="1"/>
    <n v="1"/>
    <n v="20.75"/>
    <x v="0"/>
  </r>
  <r>
    <n v="39679"/>
    <n v="17469"/>
    <s v="big_meat_s"/>
    <n v="1"/>
    <d v="2015-10-24T00:00:00"/>
    <d v="1899-12-30T13:53:48"/>
    <n v="12"/>
    <x v="6"/>
    <x v="2"/>
    <x v="0"/>
    <s v="Bacon, Pepperoni, Italian Sausage, Chorizo Sausage"/>
    <x v="19"/>
    <x v="2"/>
    <x v="9"/>
    <x v="2"/>
    <x v="1"/>
    <n v="1"/>
    <n v="12"/>
    <x v="0"/>
  </r>
  <r>
    <n v="39680"/>
    <n v="17470"/>
    <s v="cali_ckn_m"/>
    <n v="1"/>
    <d v="2015-10-24T00:00:00"/>
    <d v="1899-12-30T13:56:45"/>
    <n v="16.75"/>
    <x v="10"/>
    <x v="0"/>
    <x v="3"/>
    <s v="Chicken, Artichoke, Spinach, Garlic, Jalapeno Peppers, Fontina Cheese, Gouda Cheese"/>
    <x v="16"/>
    <x v="2"/>
    <x v="9"/>
    <x v="2"/>
    <x v="1"/>
    <n v="3"/>
    <n v="16.75"/>
    <x v="1"/>
  </r>
  <r>
    <n v="39681"/>
    <n v="17470"/>
    <s v="mediterraneo_s"/>
    <n v="1"/>
    <d v="2015-10-24T00:00:00"/>
    <d v="1899-12-30T13:56:45"/>
    <n v="12"/>
    <x v="6"/>
    <x v="2"/>
    <x v="1"/>
    <s v="Spinach, Artichokes, Kalamata Olives, Sun-dried Tomatoes, Feta Cheese, Plum Tomatoes, Red Onions"/>
    <x v="25"/>
    <x v="2"/>
    <x v="9"/>
    <x v="2"/>
    <x v="1"/>
    <n v="3"/>
    <n v="12"/>
    <x v="1"/>
  </r>
  <r>
    <n v="39682"/>
    <n v="17470"/>
    <s v="the_greek_xl"/>
    <n v="1"/>
    <d v="2015-10-24T00:00:00"/>
    <d v="1899-12-30T13:56:45"/>
    <n v="25.5"/>
    <x v="19"/>
    <x v="3"/>
    <x v="0"/>
    <s v="Kalamata Olives, Feta Cheese, Tomatoes, Garlic, Beef Chuck Roast, Red Onions"/>
    <x v="8"/>
    <x v="2"/>
    <x v="9"/>
    <x v="2"/>
    <x v="1"/>
    <n v="3"/>
    <n v="25.5"/>
    <x v="1"/>
  </r>
  <r>
    <n v="39683"/>
    <n v="17471"/>
    <s v="four_cheese_l"/>
    <n v="1"/>
    <d v="2015-10-24T00:00:00"/>
    <d v="1899-12-30T14:20:47"/>
    <n v="17.95"/>
    <x v="12"/>
    <x v="1"/>
    <x v="1"/>
    <s v="Ricotta Cheese, Gorgonzola Piccante Cheese, Mozzarella Cheese, Parmigiano Reggiano Cheese, Garlic"/>
    <x v="21"/>
    <x v="2"/>
    <x v="9"/>
    <x v="3"/>
    <x v="1"/>
    <n v="2"/>
    <n v="17.95"/>
    <x v="1"/>
  </r>
  <r>
    <n v="39684"/>
    <n v="17471"/>
    <s v="peppr_salami_l"/>
    <n v="1"/>
    <d v="2015-10-24T00:00:00"/>
    <d v="1899-12-30T14:20:47"/>
    <n v="20.75"/>
    <x v="3"/>
    <x v="1"/>
    <x v="2"/>
    <s v="Genoa Salami, Capocollo, Pepperoni, Tomatoes, Asiago Cheese, Garlic"/>
    <x v="26"/>
    <x v="2"/>
    <x v="9"/>
    <x v="3"/>
    <x v="1"/>
    <n v="2"/>
    <n v="20.75"/>
    <x v="1"/>
  </r>
  <r>
    <n v="39685"/>
    <n v="17472"/>
    <s v="pep_msh_pep_s"/>
    <n v="1"/>
    <d v="2015-10-24T00:00:00"/>
    <d v="1899-12-30T14:42:07"/>
    <n v="11"/>
    <x v="20"/>
    <x v="2"/>
    <x v="0"/>
    <s v="Pepperoni, Mushrooms, Green Peppers"/>
    <x v="30"/>
    <x v="2"/>
    <x v="9"/>
    <x v="3"/>
    <x v="1"/>
    <n v="1"/>
    <n v="11"/>
    <x v="0"/>
  </r>
  <r>
    <n v="39686"/>
    <n v="17473"/>
    <s v="bbq_ckn_s"/>
    <n v="1"/>
    <d v="2015-10-24T00:00:00"/>
    <d v="1899-12-30T14:42:17"/>
    <n v="12.75"/>
    <x v="5"/>
    <x v="2"/>
    <x v="3"/>
    <s v="Barbecued Chicken, Red Peppers, Green Peppers, Tomatoes, Red Onions, Barbecue Sauce"/>
    <x v="7"/>
    <x v="2"/>
    <x v="9"/>
    <x v="3"/>
    <x v="1"/>
    <n v="1"/>
    <n v="12.75"/>
    <x v="0"/>
  </r>
  <r>
    <n v="39687"/>
    <n v="17474"/>
    <s v="napolitana_l"/>
    <n v="1"/>
    <d v="2015-10-24T00:00:00"/>
    <d v="1899-12-30T14:51:21"/>
    <n v="20.5"/>
    <x v="8"/>
    <x v="1"/>
    <x v="0"/>
    <s v="Tomatoes, Anchovies, Green Olives, Red Onions, Garlic"/>
    <x v="22"/>
    <x v="2"/>
    <x v="9"/>
    <x v="3"/>
    <x v="1"/>
    <n v="2"/>
    <n v="20.5"/>
    <x v="1"/>
  </r>
  <r>
    <n v="39688"/>
    <n v="17474"/>
    <s v="thai_ckn_l"/>
    <n v="1"/>
    <d v="2015-10-24T00:00:00"/>
    <d v="1899-12-30T14:51:21"/>
    <n v="20.75"/>
    <x v="3"/>
    <x v="1"/>
    <x v="3"/>
    <s v="Chicken, Pineapple, Tomatoes, Red Peppers, Thai Sweet Chilli Sauce"/>
    <x v="5"/>
    <x v="2"/>
    <x v="9"/>
    <x v="3"/>
    <x v="1"/>
    <n v="2"/>
    <n v="20.75"/>
    <x v="1"/>
  </r>
  <r>
    <n v="39689"/>
    <n v="17475"/>
    <s v="ckn_alfredo_m"/>
    <n v="1"/>
    <d v="2015-10-24T00:00:00"/>
    <d v="1899-12-30T15:00:18"/>
    <n v="16.75"/>
    <x v="10"/>
    <x v="0"/>
    <x v="3"/>
    <s v="Chicken, Red Onions, Red Peppers, Mushrooms, Asiago Cheese, Alfredo Sauce"/>
    <x v="29"/>
    <x v="2"/>
    <x v="9"/>
    <x v="4"/>
    <x v="1"/>
    <n v="2"/>
    <n v="16.75"/>
    <x v="1"/>
  </r>
  <r>
    <n v="39690"/>
    <n v="17475"/>
    <s v="spinach_supr_s"/>
    <n v="1"/>
    <d v="2015-10-24T00:00:00"/>
    <d v="1899-12-30T15:00:18"/>
    <n v="12.5"/>
    <x v="7"/>
    <x v="2"/>
    <x v="2"/>
    <s v="Spinach, Red Onions, Pepperoni, Tomatoes, Artichokes, Kalamata Olives, Garlic, Asiago Cheese"/>
    <x v="9"/>
    <x v="2"/>
    <x v="9"/>
    <x v="4"/>
    <x v="1"/>
    <n v="2"/>
    <n v="12.5"/>
    <x v="1"/>
  </r>
  <r>
    <n v="39691"/>
    <n v="17476"/>
    <s v="big_meat_s"/>
    <n v="1"/>
    <d v="2015-10-24T00:00:00"/>
    <d v="1899-12-30T15:01:21"/>
    <n v="12"/>
    <x v="6"/>
    <x v="2"/>
    <x v="0"/>
    <s v="Bacon, Pepperoni, Italian Sausage, Chorizo Sausage"/>
    <x v="19"/>
    <x v="2"/>
    <x v="9"/>
    <x v="4"/>
    <x v="1"/>
    <n v="1"/>
    <n v="12"/>
    <x v="0"/>
  </r>
  <r>
    <n v="39692"/>
    <n v="17477"/>
    <s v="pepperoni_s"/>
    <n v="1"/>
    <d v="2015-10-24T00:00:00"/>
    <d v="1899-12-30T16:00:57"/>
    <n v="9.75"/>
    <x v="16"/>
    <x v="2"/>
    <x v="0"/>
    <s v="Mozzarella Cheese, Pepperoni"/>
    <x v="17"/>
    <x v="2"/>
    <x v="9"/>
    <x v="5"/>
    <x v="1"/>
    <n v="3"/>
    <n v="9.75"/>
    <x v="1"/>
  </r>
  <r>
    <n v="39693"/>
    <n v="17477"/>
    <s v="southw_ckn_l"/>
    <n v="1"/>
    <d v="2015-10-24T00:00:00"/>
    <d v="1899-12-30T16:00:57"/>
    <n v="20.75"/>
    <x v="3"/>
    <x v="1"/>
    <x v="3"/>
    <s v="Chicken, Tomatoes, Red Peppers, Red Onions, Jalapeno Peppers, Corn, Cilantro, Chipotle Sauce"/>
    <x v="15"/>
    <x v="2"/>
    <x v="9"/>
    <x v="5"/>
    <x v="1"/>
    <n v="3"/>
    <n v="20.75"/>
    <x v="1"/>
  </r>
  <r>
    <n v="39694"/>
    <n v="17477"/>
    <s v="spinach_fet_l"/>
    <n v="1"/>
    <d v="2015-10-24T00:00:00"/>
    <d v="1899-12-30T16:00:57"/>
    <n v="20.25"/>
    <x v="9"/>
    <x v="1"/>
    <x v="1"/>
    <s v="Spinach, Mushrooms, Red Onions, Feta Cheese, Garlic"/>
    <x v="27"/>
    <x v="2"/>
    <x v="9"/>
    <x v="5"/>
    <x v="1"/>
    <n v="3"/>
    <n v="20.25"/>
    <x v="1"/>
  </r>
  <r>
    <n v="39695"/>
    <n v="17478"/>
    <s v="spin_pesto_l"/>
    <n v="1"/>
    <d v="2015-10-24T00:00:00"/>
    <d v="1899-12-30T16:26:20"/>
    <n v="20.75"/>
    <x v="3"/>
    <x v="1"/>
    <x v="1"/>
    <s v="Spinach, Artichokes, Tomatoes, Sun-dried Tomatoes, Garlic, Pesto Sauce"/>
    <x v="13"/>
    <x v="2"/>
    <x v="9"/>
    <x v="5"/>
    <x v="1"/>
    <n v="2"/>
    <n v="20.75"/>
    <x v="1"/>
  </r>
  <r>
    <n v="39696"/>
    <n v="17478"/>
    <s v="thai_ckn_m"/>
    <n v="1"/>
    <d v="2015-10-24T00:00:00"/>
    <d v="1899-12-30T16:26:20"/>
    <n v="16.75"/>
    <x v="10"/>
    <x v="0"/>
    <x v="3"/>
    <s v="Chicken, Pineapple, Tomatoes, Red Peppers, Thai Sweet Chilli Sauce"/>
    <x v="5"/>
    <x v="2"/>
    <x v="9"/>
    <x v="5"/>
    <x v="1"/>
    <n v="2"/>
    <n v="16.75"/>
    <x v="1"/>
  </r>
  <r>
    <n v="39697"/>
    <n v="17479"/>
    <s v="cali_ckn_l"/>
    <n v="1"/>
    <d v="2015-10-24T00:00:00"/>
    <d v="1899-12-30T16:56:20"/>
    <n v="20.75"/>
    <x v="3"/>
    <x v="1"/>
    <x v="3"/>
    <s v="Chicken, Artichoke, Spinach, Garlic, Jalapeno Peppers, Fontina Cheese, Gouda Cheese"/>
    <x v="16"/>
    <x v="2"/>
    <x v="9"/>
    <x v="5"/>
    <x v="1"/>
    <n v="4"/>
    <n v="20.75"/>
    <x v="1"/>
  </r>
  <r>
    <n v="39698"/>
    <n v="17479"/>
    <s v="classic_dlx_s"/>
    <n v="1"/>
    <d v="2015-10-24T00:00:00"/>
    <d v="1899-12-30T16:56:20"/>
    <n v="12"/>
    <x v="6"/>
    <x v="2"/>
    <x v="0"/>
    <s v="Pepperoni, Mushrooms, Red Onions, Red Peppers, Bacon"/>
    <x v="1"/>
    <x v="2"/>
    <x v="9"/>
    <x v="5"/>
    <x v="1"/>
    <n v="4"/>
    <n v="12"/>
    <x v="1"/>
  </r>
  <r>
    <n v="39699"/>
    <n v="17479"/>
    <s v="four_cheese_l"/>
    <n v="1"/>
    <d v="2015-10-24T00:00:00"/>
    <d v="1899-12-30T16:56:20"/>
    <n v="17.95"/>
    <x v="12"/>
    <x v="1"/>
    <x v="1"/>
    <s v="Ricotta Cheese, Gorgonzola Piccante Cheese, Mozzarella Cheese, Parmigiano Reggiano Cheese, Garlic"/>
    <x v="21"/>
    <x v="2"/>
    <x v="9"/>
    <x v="5"/>
    <x v="1"/>
    <n v="4"/>
    <n v="17.95"/>
    <x v="1"/>
  </r>
  <r>
    <n v="39700"/>
    <n v="17479"/>
    <s v="the_greek_xl"/>
    <n v="1"/>
    <d v="2015-10-24T00:00:00"/>
    <d v="1899-12-30T16:56:20"/>
    <n v="25.5"/>
    <x v="19"/>
    <x v="3"/>
    <x v="0"/>
    <s v="Kalamata Olives, Feta Cheese, Tomatoes, Garlic, Beef Chuck Roast, Red Onions"/>
    <x v="8"/>
    <x v="2"/>
    <x v="9"/>
    <x v="5"/>
    <x v="1"/>
    <n v="4"/>
    <n v="25.5"/>
    <x v="1"/>
  </r>
  <r>
    <n v="39701"/>
    <n v="17480"/>
    <s v="four_cheese_l"/>
    <n v="1"/>
    <d v="2015-10-24T00:00:00"/>
    <d v="1899-12-30T17:19:27"/>
    <n v="17.95"/>
    <x v="12"/>
    <x v="1"/>
    <x v="1"/>
    <s v="Ricotta Cheese, Gorgonzola Piccante Cheese, Mozzarella Cheese, Parmigiano Reggiano Cheese, Garlic"/>
    <x v="21"/>
    <x v="2"/>
    <x v="9"/>
    <x v="6"/>
    <x v="1"/>
    <n v="2"/>
    <n v="17.95"/>
    <x v="1"/>
  </r>
  <r>
    <n v="39702"/>
    <n v="17480"/>
    <s v="spicy_ital_m"/>
    <n v="1"/>
    <d v="2015-10-24T00:00:00"/>
    <d v="1899-12-30T17:19:27"/>
    <n v="16.5"/>
    <x v="4"/>
    <x v="0"/>
    <x v="2"/>
    <s v="Capocollo, Tomatoes, Goat Cheese, Artichokes, Peperoncini verdi, Garlic"/>
    <x v="12"/>
    <x v="2"/>
    <x v="9"/>
    <x v="6"/>
    <x v="1"/>
    <n v="2"/>
    <n v="16.5"/>
    <x v="1"/>
  </r>
  <r>
    <n v="39703"/>
    <n v="17481"/>
    <s v="bbq_ckn_m"/>
    <n v="1"/>
    <d v="2015-10-24T00:00:00"/>
    <d v="1899-12-30T17:29:14"/>
    <n v="16.75"/>
    <x v="10"/>
    <x v="0"/>
    <x v="3"/>
    <s v="Barbecued Chicken, Red Peppers, Green Peppers, Tomatoes, Red Onions, Barbecue Sauce"/>
    <x v="7"/>
    <x v="2"/>
    <x v="9"/>
    <x v="6"/>
    <x v="1"/>
    <n v="4"/>
    <n v="16.75"/>
    <x v="1"/>
  </r>
  <r>
    <n v="39704"/>
    <n v="17481"/>
    <s v="four_cheese_l"/>
    <n v="1"/>
    <d v="2015-10-24T00:00:00"/>
    <d v="1899-12-30T17:29:14"/>
    <n v="17.95"/>
    <x v="12"/>
    <x v="1"/>
    <x v="1"/>
    <s v="Ricotta Cheese, Gorgonzola Piccante Cheese, Mozzarella Cheese, Parmigiano Reggiano Cheese, Garlic"/>
    <x v="21"/>
    <x v="2"/>
    <x v="9"/>
    <x v="6"/>
    <x v="1"/>
    <n v="4"/>
    <n v="17.95"/>
    <x v="1"/>
  </r>
  <r>
    <n v="39705"/>
    <n v="17481"/>
    <s v="mexicana_m"/>
    <n v="1"/>
    <d v="2015-10-24T00:00:00"/>
    <d v="1899-12-30T17:29:14"/>
    <n v="16"/>
    <x v="1"/>
    <x v="0"/>
    <x v="1"/>
    <s v="Tomatoes, Red Peppers, Jalapeno Peppers, Red Onions, Cilantro, Corn, Chipotle Sauce, Garlic"/>
    <x v="4"/>
    <x v="2"/>
    <x v="9"/>
    <x v="6"/>
    <x v="1"/>
    <n v="4"/>
    <n v="16"/>
    <x v="1"/>
  </r>
  <r>
    <n v="39706"/>
    <n v="17481"/>
    <s v="thai_ckn_s"/>
    <n v="1"/>
    <d v="2015-10-24T00:00:00"/>
    <d v="1899-12-30T17:29:14"/>
    <n v="12.75"/>
    <x v="5"/>
    <x v="2"/>
    <x v="3"/>
    <s v="Chicken, Pineapple, Tomatoes, Red Peppers, Thai Sweet Chilli Sauce"/>
    <x v="5"/>
    <x v="2"/>
    <x v="9"/>
    <x v="6"/>
    <x v="1"/>
    <n v="4"/>
    <n v="12.75"/>
    <x v="1"/>
  </r>
  <r>
    <n v="39707"/>
    <n v="17482"/>
    <s v="thai_ckn_l"/>
    <n v="1"/>
    <d v="2015-10-24T00:00:00"/>
    <d v="1899-12-30T17:42:10"/>
    <n v="20.75"/>
    <x v="3"/>
    <x v="1"/>
    <x v="3"/>
    <s v="Chicken, Pineapple, Tomatoes, Red Peppers, Thai Sweet Chilli Sauce"/>
    <x v="5"/>
    <x v="2"/>
    <x v="9"/>
    <x v="6"/>
    <x v="1"/>
    <n v="2"/>
    <n v="20.75"/>
    <x v="1"/>
  </r>
  <r>
    <n v="39708"/>
    <n v="17482"/>
    <s v="thai_ckn_m"/>
    <n v="1"/>
    <d v="2015-10-24T00:00:00"/>
    <d v="1899-12-30T17:42:10"/>
    <n v="16.75"/>
    <x v="10"/>
    <x v="0"/>
    <x v="3"/>
    <s v="Chicken, Pineapple, Tomatoes, Red Peppers, Thai Sweet Chilli Sauce"/>
    <x v="5"/>
    <x v="2"/>
    <x v="9"/>
    <x v="6"/>
    <x v="1"/>
    <n v="2"/>
    <n v="16.75"/>
    <x v="1"/>
  </r>
  <r>
    <n v="39709"/>
    <n v="17483"/>
    <s v="green_garden_s"/>
    <n v="1"/>
    <d v="2015-10-24T00:00:00"/>
    <d v="1899-12-30T17:53:26"/>
    <n v="12"/>
    <x v="6"/>
    <x v="2"/>
    <x v="1"/>
    <s v="Spinach, Mushrooms, Tomatoes, Green Olives, Feta Cheese"/>
    <x v="10"/>
    <x v="2"/>
    <x v="9"/>
    <x v="6"/>
    <x v="1"/>
    <n v="4"/>
    <n v="12"/>
    <x v="1"/>
  </r>
  <r>
    <n v="39710"/>
    <n v="17483"/>
    <s v="mexicana_l"/>
    <n v="1"/>
    <d v="2015-10-24T00:00:00"/>
    <d v="1899-12-30T17:53:26"/>
    <n v="20.25"/>
    <x v="9"/>
    <x v="1"/>
    <x v="1"/>
    <s v="Tomatoes, Red Peppers, Jalapeno Peppers, Red Onions, Cilantro, Corn, Chipotle Sauce, Garlic"/>
    <x v="4"/>
    <x v="2"/>
    <x v="9"/>
    <x v="6"/>
    <x v="1"/>
    <n v="4"/>
    <n v="20.25"/>
    <x v="1"/>
  </r>
  <r>
    <n v="39711"/>
    <n v="17483"/>
    <s v="pepperoni_m"/>
    <n v="1"/>
    <d v="2015-10-24T00:00:00"/>
    <d v="1899-12-30T17:53:26"/>
    <n v="12.5"/>
    <x v="7"/>
    <x v="0"/>
    <x v="0"/>
    <s v="Mozzarella Cheese, Pepperoni"/>
    <x v="17"/>
    <x v="2"/>
    <x v="9"/>
    <x v="6"/>
    <x v="1"/>
    <n v="4"/>
    <n v="12.5"/>
    <x v="1"/>
  </r>
  <r>
    <n v="39712"/>
    <n v="17483"/>
    <s v="the_greek_xl"/>
    <n v="1"/>
    <d v="2015-10-24T00:00:00"/>
    <d v="1899-12-30T17:53:26"/>
    <n v="25.5"/>
    <x v="19"/>
    <x v="3"/>
    <x v="0"/>
    <s v="Kalamata Olives, Feta Cheese, Tomatoes, Garlic, Beef Chuck Roast, Red Onions"/>
    <x v="8"/>
    <x v="2"/>
    <x v="9"/>
    <x v="6"/>
    <x v="1"/>
    <n v="4"/>
    <n v="25.5"/>
    <x v="1"/>
  </r>
  <r>
    <n v="39713"/>
    <n v="17484"/>
    <s v="big_meat_s"/>
    <n v="1"/>
    <d v="2015-10-24T00:00:00"/>
    <d v="1899-12-30T17:57:01"/>
    <n v="12"/>
    <x v="6"/>
    <x v="2"/>
    <x v="0"/>
    <s v="Bacon, Pepperoni, Italian Sausage, Chorizo Sausage"/>
    <x v="19"/>
    <x v="2"/>
    <x v="9"/>
    <x v="6"/>
    <x v="1"/>
    <n v="4"/>
    <n v="12"/>
    <x v="1"/>
  </r>
  <r>
    <n v="39714"/>
    <n v="17484"/>
    <s v="calabrese_m"/>
    <n v="1"/>
    <d v="2015-10-24T00:00:00"/>
    <d v="1899-12-30T17:57:01"/>
    <n v="16.25"/>
    <x v="13"/>
    <x v="0"/>
    <x v="2"/>
    <s v="慛duja Salami, Pancetta, Tomatoes, Red Onions, Friggitello Peppers, Garlic"/>
    <x v="23"/>
    <x v="2"/>
    <x v="9"/>
    <x v="6"/>
    <x v="1"/>
    <n v="4"/>
    <n v="16.25"/>
    <x v="1"/>
  </r>
  <r>
    <n v="39715"/>
    <n v="17484"/>
    <s v="ital_supr_s"/>
    <n v="1"/>
    <d v="2015-10-24T00:00:00"/>
    <d v="1899-12-30T17:57:01"/>
    <n v="12.5"/>
    <x v="7"/>
    <x v="2"/>
    <x v="2"/>
    <s v="Calabrese Salami, Capocollo, Tomatoes, Red Onions, Green Olives, Garlic"/>
    <x v="3"/>
    <x v="2"/>
    <x v="9"/>
    <x v="6"/>
    <x v="1"/>
    <n v="4"/>
    <n v="12.5"/>
    <x v="1"/>
  </r>
  <r>
    <n v="39716"/>
    <n v="17484"/>
    <s v="veggie_veg_l"/>
    <n v="1"/>
    <d v="2015-10-24T00:00:00"/>
    <d v="1899-12-30T17:57:01"/>
    <n v="20.25"/>
    <x v="9"/>
    <x v="1"/>
    <x v="1"/>
    <s v="Mushrooms, Tomatoes, Red Peppers, Green Peppers, Red Onions, Zucchini, Spinach, Garlic"/>
    <x v="14"/>
    <x v="2"/>
    <x v="9"/>
    <x v="6"/>
    <x v="1"/>
    <n v="4"/>
    <n v="20.25"/>
    <x v="1"/>
  </r>
  <r>
    <n v="39717"/>
    <n v="17485"/>
    <s v="pep_msh_pep_s"/>
    <n v="1"/>
    <d v="2015-10-24T00:00:00"/>
    <d v="1899-12-30T18:11:55"/>
    <n v="11"/>
    <x v="20"/>
    <x v="2"/>
    <x v="0"/>
    <s v="Pepperoni, Mushrooms, Green Peppers"/>
    <x v="30"/>
    <x v="2"/>
    <x v="9"/>
    <x v="7"/>
    <x v="1"/>
    <n v="2"/>
    <n v="11"/>
    <x v="1"/>
  </r>
  <r>
    <n v="39718"/>
    <n v="17485"/>
    <s v="spinach_fet_m"/>
    <n v="1"/>
    <d v="2015-10-24T00:00:00"/>
    <d v="1899-12-30T18:11:55"/>
    <n v="16"/>
    <x v="1"/>
    <x v="0"/>
    <x v="1"/>
    <s v="Spinach, Mushrooms, Red Onions, Feta Cheese, Garlic"/>
    <x v="27"/>
    <x v="2"/>
    <x v="9"/>
    <x v="7"/>
    <x v="1"/>
    <n v="2"/>
    <n v="16"/>
    <x v="1"/>
  </r>
  <r>
    <n v="39719"/>
    <n v="17486"/>
    <s v="pepperoni_m"/>
    <n v="1"/>
    <d v="2015-10-24T00:00:00"/>
    <d v="1899-12-30T18:24:28"/>
    <n v="12.5"/>
    <x v="7"/>
    <x v="0"/>
    <x v="0"/>
    <s v="Mozzarella Cheese, Pepperoni"/>
    <x v="17"/>
    <x v="2"/>
    <x v="9"/>
    <x v="7"/>
    <x v="1"/>
    <n v="1"/>
    <n v="12.5"/>
    <x v="0"/>
  </r>
  <r>
    <n v="39720"/>
    <n v="17487"/>
    <s v="big_meat_s"/>
    <n v="1"/>
    <d v="2015-10-24T00:00:00"/>
    <d v="1899-12-30T18:26:10"/>
    <n v="12"/>
    <x v="6"/>
    <x v="2"/>
    <x v="0"/>
    <s v="Bacon, Pepperoni, Italian Sausage, Chorizo Sausage"/>
    <x v="19"/>
    <x v="2"/>
    <x v="9"/>
    <x v="7"/>
    <x v="1"/>
    <n v="2"/>
    <n v="12"/>
    <x v="1"/>
  </r>
  <r>
    <n v="39721"/>
    <n v="17487"/>
    <s v="hawaiian_l"/>
    <n v="1"/>
    <d v="2015-10-24T00:00:00"/>
    <d v="1899-12-30T18:26:10"/>
    <n v="16.5"/>
    <x v="4"/>
    <x v="1"/>
    <x v="0"/>
    <s v="Sliced Ham, Pineapple, Mozzarella Cheese"/>
    <x v="0"/>
    <x v="2"/>
    <x v="9"/>
    <x v="7"/>
    <x v="1"/>
    <n v="2"/>
    <n v="16.5"/>
    <x v="1"/>
  </r>
  <r>
    <n v="39722"/>
    <n v="17488"/>
    <s v="ckn_alfredo_m"/>
    <n v="1"/>
    <d v="2015-10-24T00:00:00"/>
    <d v="1899-12-30T18:26:16"/>
    <n v="16.75"/>
    <x v="10"/>
    <x v="0"/>
    <x v="3"/>
    <s v="Chicken, Red Onions, Red Peppers, Mushrooms, Asiago Cheese, Alfredo Sauce"/>
    <x v="29"/>
    <x v="2"/>
    <x v="9"/>
    <x v="7"/>
    <x v="1"/>
    <n v="4"/>
    <n v="16.75"/>
    <x v="1"/>
  </r>
  <r>
    <n v="39723"/>
    <n v="17488"/>
    <s v="peppr_salami_m"/>
    <n v="1"/>
    <d v="2015-10-24T00:00:00"/>
    <d v="1899-12-30T18:26:16"/>
    <n v="16.5"/>
    <x v="4"/>
    <x v="0"/>
    <x v="2"/>
    <s v="Genoa Salami, Capocollo, Pepperoni, Tomatoes, Asiago Cheese, Garlic"/>
    <x v="26"/>
    <x v="2"/>
    <x v="9"/>
    <x v="7"/>
    <x v="1"/>
    <n v="4"/>
    <n v="16.5"/>
    <x v="1"/>
  </r>
  <r>
    <n v="39724"/>
    <n v="17488"/>
    <s v="the_greek_xl"/>
    <n v="2"/>
    <d v="2015-10-24T00:00:00"/>
    <d v="1899-12-30T18:26:16"/>
    <n v="25.5"/>
    <x v="49"/>
    <x v="3"/>
    <x v="0"/>
    <s v="Kalamata Olives, Feta Cheese, Tomatoes, Garlic, Beef Chuck Roast, Red Onions"/>
    <x v="8"/>
    <x v="2"/>
    <x v="9"/>
    <x v="7"/>
    <x v="1"/>
    <n v="4"/>
    <n v="25.5"/>
    <x v="1"/>
  </r>
  <r>
    <n v="39725"/>
    <n v="17489"/>
    <s v="prsc_argla_m"/>
    <n v="1"/>
    <d v="2015-10-24T00:00:00"/>
    <d v="1899-12-30T18:26:23"/>
    <n v="16.5"/>
    <x v="4"/>
    <x v="0"/>
    <x v="2"/>
    <s v="Prosciutto di San Daniele, Arugula, Mozzarella Cheese"/>
    <x v="6"/>
    <x v="2"/>
    <x v="9"/>
    <x v="7"/>
    <x v="1"/>
    <n v="1"/>
    <n v="16.5"/>
    <x v="0"/>
  </r>
  <r>
    <n v="39726"/>
    <n v="17490"/>
    <s v="big_meat_s"/>
    <n v="1"/>
    <d v="2015-10-24T00:00:00"/>
    <d v="1899-12-30T18:32:48"/>
    <n v="12"/>
    <x v="6"/>
    <x v="2"/>
    <x v="0"/>
    <s v="Bacon, Pepperoni, Italian Sausage, Chorizo Sausage"/>
    <x v="19"/>
    <x v="2"/>
    <x v="9"/>
    <x v="7"/>
    <x v="1"/>
    <n v="1"/>
    <n v="12"/>
    <x v="0"/>
  </r>
  <r>
    <n v="39727"/>
    <n v="17491"/>
    <s v="green_garden_s"/>
    <n v="1"/>
    <d v="2015-10-24T00:00:00"/>
    <d v="1899-12-30T18:43:27"/>
    <n v="12"/>
    <x v="6"/>
    <x v="2"/>
    <x v="1"/>
    <s v="Spinach, Mushrooms, Tomatoes, Green Olives, Feta Cheese"/>
    <x v="10"/>
    <x v="2"/>
    <x v="9"/>
    <x v="7"/>
    <x v="1"/>
    <n v="3"/>
    <n v="12"/>
    <x v="1"/>
  </r>
  <r>
    <n v="39728"/>
    <n v="17491"/>
    <s v="spicy_ital_l"/>
    <n v="1"/>
    <d v="2015-10-24T00:00:00"/>
    <d v="1899-12-30T18:43:27"/>
    <n v="20.75"/>
    <x v="3"/>
    <x v="1"/>
    <x v="2"/>
    <s v="Capocollo, Tomatoes, Goat Cheese, Artichokes, Peperoncini verdi, Garlic"/>
    <x v="12"/>
    <x v="2"/>
    <x v="9"/>
    <x v="7"/>
    <x v="1"/>
    <n v="3"/>
    <n v="20.75"/>
    <x v="1"/>
  </r>
  <r>
    <n v="39729"/>
    <n v="17491"/>
    <s v="spinach_supr_m"/>
    <n v="1"/>
    <d v="2015-10-24T00:00:00"/>
    <d v="1899-12-30T18:43:27"/>
    <n v="16.5"/>
    <x v="4"/>
    <x v="0"/>
    <x v="2"/>
    <s v="Spinach, Red Onions, Pepperoni, Tomatoes, Artichokes, Kalamata Olives, Garlic, Asiago Cheese"/>
    <x v="9"/>
    <x v="2"/>
    <x v="9"/>
    <x v="7"/>
    <x v="1"/>
    <n v="3"/>
    <n v="16.5"/>
    <x v="1"/>
  </r>
  <r>
    <n v="39730"/>
    <n v="17492"/>
    <s v="classic_dlx_s"/>
    <n v="1"/>
    <d v="2015-10-24T00:00:00"/>
    <d v="1899-12-30T18:58:20"/>
    <n v="12"/>
    <x v="6"/>
    <x v="2"/>
    <x v="0"/>
    <s v="Pepperoni, Mushrooms, Red Onions, Red Peppers, Bacon"/>
    <x v="1"/>
    <x v="2"/>
    <x v="9"/>
    <x v="7"/>
    <x v="1"/>
    <n v="4"/>
    <n v="12"/>
    <x v="1"/>
  </r>
  <r>
    <n v="39731"/>
    <n v="17492"/>
    <s v="peppr_salami_m"/>
    <n v="1"/>
    <d v="2015-10-24T00:00:00"/>
    <d v="1899-12-30T18:58:20"/>
    <n v="16.5"/>
    <x v="4"/>
    <x v="0"/>
    <x v="2"/>
    <s v="Genoa Salami, Capocollo, Pepperoni, Tomatoes, Asiago Cheese, Garlic"/>
    <x v="26"/>
    <x v="2"/>
    <x v="9"/>
    <x v="7"/>
    <x v="1"/>
    <n v="4"/>
    <n v="16.5"/>
    <x v="1"/>
  </r>
  <r>
    <n v="39732"/>
    <n v="17492"/>
    <s v="peppr_salami_s"/>
    <n v="1"/>
    <d v="2015-10-24T00:00:00"/>
    <d v="1899-12-30T18:58:20"/>
    <n v="12.5"/>
    <x v="7"/>
    <x v="2"/>
    <x v="2"/>
    <s v="Genoa Salami, Capocollo, Pepperoni, Tomatoes, Asiago Cheese, Garlic"/>
    <x v="26"/>
    <x v="2"/>
    <x v="9"/>
    <x v="7"/>
    <x v="1"/>
    <n v="4"/>
    <n v="12.5"/>
    <x v="1"/>
  </r>
  <r>
    <n v="39733"/>
    <n v="17492"/>
    <s v="the_greek_xxl"/>
    <n v="1"/>
    <d v="2015-10-24T00:00:00"/>
    <d v="1899-12-30T18:58:20"/>
    <n v="35.950000000000003"/>
    <x v="41"/>
    <x v="4"/>
    <x v="0"/>
    <s v="Kalamata Olives, Feta Cheese, Tomatoes, Garlic, Beef Chuck Roast, Red Onions"/>
    <x v="8"/>
    <x v="2"/>
    <x v="9"/>
    <x v="7"/>
    <x v="1"/>
    <n v="4"/>
    <n v="35.950000000000003"/>
    <x v="1"/>
  </r>
  <r>
    <n v="39734"/>
    <n v="17493"/>
    <s v="big_meat_s"/>
    <n v="1"/>
    <d v="2015-10-24T00:00:00"/>
    <d v="1899-12-30T19:05:08"/>
    <n v="12"/>
    <x v="6"/>
    <x v="2"/>
    <x v="0"/>
    <s v="Bacon, Pepperoni, Italian Sausage, Chorizo Sausage"/>
    <x v="19"/>
    <x v="2"/>
    <x v="9"/>
    <x v="8"/>
    <x v="1"/>
    <n v="3"/>
    <n v="12"/>
    <x v="1"/>
  </r>
  <r>
    <n v="39735"/>
    <n v="17493"/>
    <s v="spicy_ital_l"/>
    <n v="1"/>
    <d v="2015-10-24T00:00:00"/>
    <d v="1899-12-30T19:05:08"/>
    <n v="20.75"/>
    <x v="3"/>
    <x v="1"/>
    <x v="2"/>
    <s v="Capocollo, Tomatoes, Goat Cheese, Artichokes, Peperoncini verdi, Garlic"/>
    <x v="12"/>
    <x v="2"/>
    <x v="9"/>
    <x v="8"/>
    <x v="1"/>
    <n v="3"/>
    <n v="20.75"/>
    <x v="1"/>
  </r>
  <r>
    <n v="39736"/>
    <n v="17493"/>
    <s v="thai_ckn_m"/>
    <n v="1"/>
    <d v="2015-10-24T00:00:00"/>
    <d v="1899-12-30T19:05:08"/>
    <n v="16.75"/>
    <x v="10"/>
    <x v="0"/>
    <x v="3"/>
    <s v="Chicken, Pineapple, Tomatoes, Red Peppers, Thai Sweet Chilli Sauce"/>
    <x v="5"/>
    <x v="2"/>
    <x v="9"/>
    <x v="8"/>
    <x v="1"/>
    <n v="3"/>
    <n v="16.75"/>
    <x v="1"/>
  </r>
  <r>
    <n v="39737"/>
    <n v="17494"/>
    <s v="classic_dlx_l"/>
    <n v="1"/>
    <d v="2015-10-24T00:00:00"/>
    <d v="1899-12-30T19:05:33"/>
    <n v="20.5"/>
    <x v="8"/>
    <x v="1"/>
    <x v="0"/>
    <s v="Pepperoni, Mushrooms, Red Onions, Red Peppers, Bacon"/>
    <x v="1"/>
    <x v="2"/>
    <x v="9"/>
    <x v="8"/>
    <x v="1"/>
    <n v="2"/>
    <n v="20.5"/>
    <x v="1"/>
  </r>
  <r>
    <n v="39738"/>
    <n v="17494"/>
    <s v="sicilian_m"/>
    <n v="1"/>
    <d v="2015-10-24T00:00:00"/>
    <d v="1899-12-30T19:05:33"/>
    <n v="16.25"/>
    <x v="13"/>
    <x v="0"/>
    <x v="2"/>
    <s v="Coarse Sicilian Salami, Tomatoes, Green Olives, Luganega Sausage, Onions, Garlic"/>
    <x v="28"/>
    <x v="2"/>
    <x v="9"/>
    <x v="8"/>
    <x v="1"/>
    <n v="2"/>
    <n v="16.25"/>
    <x v="1"/>
  </r>
  <r>
    <n v="39739"/>
    <n v="17495"/>
    <s v="ckn_alfredo_m"/>
    <n v="1"/>
    <d v="2015-10-24T00:00:00"/>
    <d v="1899-12-30T19:13:02"/>
    <n v="16.75"/>
    <x v="10"/>
    <x v="0"/>
    <x v="3"/>
    <s v="Chicken, Red Onions, Red Peppers, Mushrooms, Asiago Cheese, Alfredo Sauce"/>
    <x v="29"/>
    <x v="2"/>
    <x v="9"/>
    <x v="8"/>
    <x v="1"/>
    <n v="4"/>
    <n v="16.75"/>
    <x v="1"/>
  </r>
  <r>
    <n v="39740"/>
    <n v="17495"/>
    <s v="napolitana_l"/>
    <n v="1"/>
    <d v="2015-10-24T00:00:00"/>
    <d v="1899-12-30T19:13:02"/>
    <n v="20.5"/>
    <x v="8"/>
    <x v="1"/>
    <x v="0"/>
    <s v="Tomatoes, Anchovies, Green Olives, Red Onions, Garlic"/>
    <x v="22"/>
    <x v="2"/>
    <x v="9"/>
    <x v="8"/>
    <x v="1"/>
    <n v="4"/>
    <n v="20.5"/>
    <x v="1"/>
  </r>
  <r>
    <n v="39741"/>
    <n v="17495"/>
    <s v="pep_msh_pep_l"/>
    <n v="1"/>
    <d v="2015-10-24T00:00:00"/>
    <d v="1899-12-30T19:13:02"/>
    <n v="17.5"/>
    <x v="17"/>
    <x v="1"/>
    <x v="0"/>
    <s v="Pepperoni, Mushrooms, Green Peppers"/>
    <x v="30"/>
    <x v="2"/>
    <x v="9"/>
    <x v="8"/>
    <x v="1"/>
    <n v="4"/>
    <n v="17.5"/>
    <x v="1"/>
  </r>
  <r>
    <n v="39742"/>
    <n v="17495"/>
    <s v="spin_pesto_l"/>
    <n v="1"/>
    <d v="2015-10-24T00:00:00"/>
    <d v="1899-12-30T19:13:02"/>
    <n v="20.75"/>
    <x v="3"/>
    <x v="1"/>
    <x v="1"/>
    <s v="Spinach, Artichokes, Tomatoes, Sun-dried Tomatoes, Garlic, Pesto Sauce"/>
    <x v="13"/>
    <x v="2"/>
    <x v="9"/>
    <x v="8"/>
    <x v="1"/>
    <n v="4"/>
    <n v="20.75"/>
    <x v="1"/>
  </r>
  <r>
    <n v="39743"/>
    <n v="17496"/>
    <s v="big_meat_s"/>
    <n v="1"/>
    <d v="2015-10-24T00:00:00"/>
    <d v="1899-12-30T19:15:36"/>
    <n v="12"/>
    <x v="6"/>
    <x v="2"/>
    <x v="0"/>
    <s v="Bacon, Pepperoni, Italian Sausage, Chorizo Sausage"/>
    <x v="19"/>
    <x v="2"/>
    <x v="9"/>
    <x v="8"/>
    <x v="1"/>
    <n v="3"/>
    <n v="12"/>
    <x v="1"/>
  </r>
  <r>
    <n v="39744"/>
    <n v="17496"/>
    <s v="spinach_fet_l"/>
    <n v="1"/>
    <d v="2015-10-24T00:00:00"/>
    <d v="1899-12-30T19:15:36"/>
    <n v="20.25"/>
    <x v="9"/>
    <x v="1"/>
    <x v="1"/>
    <s v="Spinach, Mushrooms, Red Onions, Feta Cheese, Garlic"/>
    <x v="27"/>
    <x v="2"/>
    <x v="9"/>
    <x v="8"/>
    <x v="1"/>
    <n v="3"/>
    <n v="20.25"/>
    <x v="1"/>
  </r>
  <r>
    <n v="39745"/>
    <n v="17496"/>
    <s v="thai_ckn_m"/>
    <n v="1"/>
    <d v="2015-10-24T00:00:00"/>
    <d v="1899-12-30T19:15:36"/>
    <n v="16.75"/>
    <x v="10"/>
    <x v="0"/>
    <x v="3"/>
    <s v="Chicken, Pineapple, Tomatoes, Red Peppers, Thai Sweet Chilli Sauce"/>
    <x v="5"/>
    <x v="2"/>
    <x v="9"/>
    <x v="8"/>
    <x v="1"/>
    <n v="3"/>
    <n v="16.75"/>
    <x v="1"/>
  </r>
  <r>
    <n v="39746"/>
    <n v="17497"/>
    <s v="five_cheese_l"/>
    <n v="1"/>
    <d v="2015-10-24T00:00:00"/>
    <d v="1899-12-30T19:25:09"/>
    <n v="18.5"/>
    <x v="2"/>
    <x v="1"/>
    <x v="1"/>
    <s v="Mozzarella Cheese, Provolone Cheese, Smoked Gouda Cheese, Romano Cheese, Blue Cheese, Garlic"/>
    <x v="2"/>
    <x v="2"/>
    <x v="9"/>
    <x v="8"/>
    <x v="1"/>
    <n v="3"/>
    <n v="18.5"/>
    <x v="1"/>
  </r>
  <r>
    <n v="39747"/>
    <n v="17497"/>
    <s v="soppressata_l"/>
    <n v="1"/>
    <d v="2015-10-24T00:00:00"/>
    <d v="1899-12-30T19:25:09"/>
    <n v="20.75"/>
    <x v="3"/>
    <x v="1"/>
    <x v="2"/>
    <s v="Soppressata Salami, Fontina Cheese, Mozzarella Cheese, Mushrooms, Garlic"/>
    <x v="20"/>
    <x v="2"/>
    <x v="9"/>
    <x v="8"/>
    <x v="1"/>
    <n v="3"/>
    <n v="20.75"/>
    <x v="1"/>
  </r>
  <r>
    <n v="39748"/>
    <n v="17497"/>
    <s v="spinach_fet_s"/>
    <n v="1"/>
    <d v="2015-10-24T00:00:00"/>
    <d v="1899-12-30T19:25:09"/>
    <n v="12"/>
    <x v="6"/>
    <x v="2"/>
    <x v="1"/>
    <s v="Spinach, Mushrooms, Red Onions, Feta Cheese, Garlic"/>
    <x v="27"/>
    <x v="2"/>
    <x v="9"/>
    <x v="8"/>
    <x v="1"/>
    <n v="3"/>
    <n v="12"/>
    <x v="1"/>
  </r>
  <r>
    <n v="39749"/>
    <n v="17498"/>
    <s v="ital_veggie_m"/>
    <n v="1"/>
    <d v="2015-10-24T00:00:00"/>
    <d v="1899-12-30T19:40:37"/>
    <n v="16.75"/>
    <x v="10"/>
    <x v="0"/>
    <x v="1"/>
    <s v="Eggplant, Artichokes, Tomatoes, Zucchini, Red Peppers, Garlic, Pesto Sauce"/>
    <x v="24"/>
    <x v="2"/>
    <x v="9"/>
    <x v="8"/>
    <x v="1"/>
    <n v="2"/>
    <n v="16.75"/>
    <x v="1"/>
  </r>
  <r>
    <n v="39750"/>
    <n v="17498"/>
    <s v="spinach_fet_s"/>
    <n v="1"/>
    <d v="2015-10-24T00:00:00"/>
    <d v="1899-12-30T19:40:37"/>
    <n v="12"/>
    <x v="6"/>
    <x v="2"/>
    <x v="1"/>
    <s v="Spinach, Mushrooms, Red Onions, Feta Cheese, Garlic"/>
    <x v="27"/>
    <x v="2"/>
    <x v="9"/>
    <x v="8"/>
    <x v="1"/>
    <n v="2"/>
    <n v="12"/>
    <x v="1"/>
  </r>
  <r>
    <n v="39751"/>
    <n v="17499"/>
    <s v="calabrese_m"/>
    <n v="1"/>
    <d v="2015-10-24T00:00:00"/>
    <d v="1899-12-30T19:44:52"/>
    <n v="16.25"/>
    <x v="13"/>
    <x v="0"/>
    <x v="2"/>
    <s v="慛duja Salami, Pancetta, Tomatoes, Red Onions, Friggitello Peppers, Garlic"/>
    <x v="23"/>
    <x v="2"/>
    <x v="9"/>
    <x v="8"/>
    <x v="1"/>
    <n v="2"/>
    <n v="16.25"/>
    <x v="1"/>
  </r>
  <r>
    <n v="39752"/>
    <n v="17499"/>
    <s v="prsc_argla_l"/>
    <n v="1"/>
    <d v="2015-10-24T00:00:00"/>
    <d v="1899-12-30T19:44:52"/>
    <n v="20.75"/>
    <x v="3"/>
    <x v="1"/>
    <x v="2"/>
    <s v="Prosciutto di San Daniele, Arugula, Mozzarella Cheese"/>
    <x v="6"/>
    <x v="2"/>
    <x v="9"/>
    <x v="8"/>
    <x v="1"/>
    <n v="2"/>
    <n v="20.75"/>
    <x v="1"/>
  </r>
  <r>
    <n v="39753"/>
    <n v="17500"/>
    <s v="cali_ckn_m"/>
    <n v="1"/>
    <d v="2015-10-24T00:00:00"/>
    <d v="1899-12-30T19:45:34"/>
    <n v="16.75"/>
    <x v="10"/>
    <x v="0"/>
    <x v="3"/>
    <s v="Chicken, Artichoke, Spinach, Garlic, Jalapeno Peppers, Fontina Cheese, Gouda Cheese"/>
    <x v="16"/>
    <x v="2"/>
    <x v="9"/>
    <x v="8"/>
    <x v="1"/>
    <n v="3"/>
    <n v="16.75"/>
    <x v="1"/>
  </r>
  <r>
    <n v="39754"/>
    <n v="17500"/>
    <s v="hawaiian_l"/>
    <n v="1"/>
    <d v="2015-10-24T00:00:00"/>
    <d v="1899-12-30T19:45:34"/>
    <n v="16.5"/>
    <x v="4"/>
    <x v="1"/>
    <x v="0"/>
    <s v="Sliced Ham, Pineapple, Mozzarella Cheese"/>
    <x v="0"/>
    <x v="2"/>
    <x v="9"/>
    <x v="8"/>
    <x v="1"/>
    <n v="3"/>
    <n v="16.5"/>
    <x v="1"/>
  </r>
  <r>
    <n v="39755"/>
    <n v="17500"/>
    <s v="ital_cpcllo_s"/>
    <n v="1"/>
    <d v="2015-10-24T00:00:00"/>
    <d v="1899-12-30T19:45:34"/>
    <n v="12"/>
    <x v="6"/>
    <x v="2"/>
    <x v="0"/>
    <s v="Capocollo, Red Peppers, Tomatoes, Goat Cheese, Garlic, Oregano"/>
    <x v="11"/>
    <x v="2"/>
    <x v="9"/>
    <x v="8"/>
    <x v="1"/>
    <n v="3"/>
    <n v="12"/>
    <x v="1"/>
  </r>
  <r>
    <n v="39756"/>
    <n v="17501"/>
    <s v="cali_ckn_m"/>
    <n v="1"/>
    <d v="2015-10-24T00:00:00"/>
    <d v="1899-12-30T19:57:12"/>
    <n v="16.75"/>
    <x v="10"/>
    <x v="0"/>
    <x v="3"/>
    <s v="Chicken, Artichoke, Spinach, Garlic, Jalapeno Peppers, Fontina Cheese, Gouda Cheese"/>
    <x v="16"/>
    <x v="2"/>
    <x v="9"/>
    <x v="8"/>
    <x v="1"/>
    <n v="3"/>
    <n v="16.75"/>
    <x v="1"/>
  </r>
  <r>
    <n v="39757"/>
    <n v="17501"/>
    <s v="ckn_alfredo_l"/>
    <n v="1"/>
    <d v="2015-10-24T00:00:00"/>
    <d v="1899-12-30T19:57:12"/>
    <n v="20.75"/>
    <x v="3"/>
    <x v="1"/>
    <x v="3"/>
    <s v="Chicken, Red Onions, Red Peppers, Mushrooms, Asiago Cheese, Alfredo Sauce"/>
    <x v="29"/>
    <x v="2"/>
    <x v="9"/>
    <x v="8"/>
    <x v="1"/>
    <n v="3"/>
    <n v="20.75"/>
    <x v="1"/>
  </r>
  <r>
    <n v="39758"/>
    <n v="17501"/>
    <s v="peppr_salami_m"/>
    <n v="1"/>
    <d v="2015-10-24T00:00:00"/>
    <d v="1899-12-30T19:57:12"/>
    <n v="16.5"/>
    <x v="4"/>
    <x v="0"/>
    <x v="2"/>
    <s v="Genoa Salami, Capocollo, Pepperoni, Tomatoes, Asiago Cheese, Garlic"/>
    <x v="26"/>
    <x v="2"/>
    <x v="9"/>
    <x v="8"/>
    <x v="1"/>
    <n v="3"/>
    <n v="16.5"/>
    <x v="1"/>
  </r>
  <r>
    <n v="39759"/>
    <n v="17502"/>
    <s v="soppressata_s"/>
    <n v="1"/>
    <d v="2015-10-24T00:00:00"/>
    <d v="1899-12-30T20:03:55"/>
    <n v="12.5"/>
    <x v="7"/>
    <x v="2"/>
    <x v="2"/>
    <s v="Soppressata Salami, Fontina Cheese, Mozzarella Cheese, Mushrooms, Garlic"/>
    <x v="20"/>
    <x v="2"/>
    <x v="9"/>
    <x v="9"/>
    <x v="1"/>
    <n v="2"/>
    <n v="12.5"/>
    <x v="1"/>
  </r>
  <r>
    <n v="39760"/>
    <n v="17502"/>
    <s v="the_greek_xl"/>
    <n v="1"/>
    <d v="2015-10-24T00:00:00"/>
    <d v="1899-12-30T20:03:55"/>
    <n v="25.5"/>
    <x v="19"/>
    <x v="3"/>
    <x v="0"/>
    <s v="Kalamata Olives, Feta Cheese, Tomatoes, Garlic, Beef Chuck Roast, Red Onions"/>
    <x v="8"/>
    <x v="2"/>
    <x v="9"/>
    <x v="9"/>
    <x v="1"/>
    <n v="2"/>
    <n v="25.5"/>
    <x v="1"/>
  </r>
  <r>
    <n v="39761"/>
    <n v="17503"/>
    <s v="big_meat_s"/>
    <n v="1"/>
    <d v="2015-10-24T00:00:00"/>
    <d v="1899-12-30T20:19:10"/>
    <n v="12"/>
    <x v="6"/>
    <x v="2"/>
    <x v="0"/>
    <s v="Bacon, Pepperoni, Italian Sausage, Chorizo Sausage"/>
    <x v="19"/>
    <x v="2"/>
    <x v="9"/>
    <x v="9"/>
    <x v="1"/>
    <n v="4"/>
    <n v="12"/>
    <x v="1"/>
  </r>
  <r>
    <n v="39762"/>
    <n v="17503"/>
    <s v="green_garden_m"/>
    <n v="1"/>
    <d v="2015-10-24T00:00:00"/>
    <d v="1899-12-30T20:19:10"/>
    <n v="16"/>
    <x v="1"/>
    <x v="0"/>
    <x v="1"/>
    <s v="Spinach, Mushrooms, Tomatoes, Green Olives, Feta Cheese"/>
    <x v="10"/>
    <x v="2"/>
    <x v="9"/>
    <x v="9"/>
    <x v="1"/>
    <n v="4"/>
    <n v="16"/>
    <x v="1"/>
  </r>
  <r>
    <n v="39763"/>
    <n v="17503"/>
    <s v="hawaiian_m"/>
    <n v="1"/>
    <d v="2015-10-24T00:00:00"/>
    <d v="1899-12-30T20:19:10"/>
    <n v="13.25"/>
    <x v="0"/>
    <x v="0"/>
    <x v="0"/>
    <s v="Sliced Ham, Pineapple, Mozzarella Cheese"/>
    <x v="0"/>
    <x v="2"/>
    <x v="9"/>
    <x v="9"/>
    <x v="1"/>
    <n v="4"/>
    <n v="13.25"/>
    <x v="1"/>
  </r>
  <r>
    <n v="39764"/>
    <n v="17503"/>
    <s v="ital_cpcllo_l"/>
    <n v="1"/>
    <d v="2015-10-24T00:00:00"/>
    <d v="1899-12-30T20:19:10"/>
    <n v="20.5"/>
    <x v="8"/>
    <x v="1"/>
    <x v="0"/>
    <s v="Capocollo, Red Peppers, Tomatoes, Goat Cheese, Garlic, Oregano"/>
    <x v="11"/>
    <x v="2"/>
    <x v="9"/>
    <x v="9"/>
    <x v="1"/>
    <n v="4"/>
    <n v="20.5"/>
    <x v="1"/>
  </r>
  <r>
    <n v="39765"/>
    <n v="17504"/>
    <s v="soppressata_s"/>
    <n v="1"/>
    <d v="2015-10-24T00:00:00"/>
    <d v="1899-12-30T20:31:57"/>
    <n v="12.5"/>
    <x v="7"/>
    <x v="2"/>
    <x v="2"/>
    <s v="Soppressata Salami, Fontina Cheese, Mozzarella Cheese, Mushrooms, Garlic"/>
    <x v="20"/>
    <x v="2"/>
    <x v="9"/>
    <x v="9"/>
    <x v="1"/>
    <n v="1"/>
    <n v="12.5"/>
    <x v="0"/>
  </r>
  <r>
    <n v="39766"/>
    <n v="17505"/>
    <s v="calabrese_l"/>
    <n v="1"/>
    <d v="2015-10-24T00:00:00"/>
    <d v="1899-12-30T20:48:31"/>
    <n v="20.25"/>
    <x v="9"/>
    <x v="1"/>
    <x v="2"/>
    <s v="慛duja Salami, Pancetta, Tomatoes, Red Onions, Friggitello Peppers, Garlic"/>
    <x v="23"/>
    <x v="2"/>
    <x v="9"/>
    <x v="9"/>
    <x v="1"/>
    <n v="2"/>
    <n v="20.25"/>
    <x v="1"/>
  </r>
  <r>
    <n v="39767"/>
    <n v="17505"/>
    <s v="ital_supr_l"/>
    <n v="1"/>
    <d v="2015-10-24T00:00:00"/>
    <d v="1899-12-30T20:48:31"/>
    <n v="20.75"/>
    <x v="3"/>
    <x v="1"/>
    <x v="2"/>
    <s v="Calabrese Salami, Capocollo, Tomatoes, Red Onions, Green Olives, Garlic"/>
    <x v="3"/>
    <x v="2"/>
    <x v="9"/>
    <x v="9"/>
    <x v="1"/>
    <n v="2"/>
    <n v="20.75"/>
    <x v="1"/>
  </r>
  <r>
    <n v="39768"/>
    <n v="17506"/>
    <s v="big_meat_s"/>
    <n v="1"/>
    <d v="2015-10-24T00:00:00"/>
    <d v="1899-12-30T20:56:18"/>
    <n v="12"/>
    <x v="6"/>
    <x v="2"/>
    <x v="0"/>
    <s v="Bacon, Pepperoni, Italian Sausage, Chorizo Sausage"/>
    <x v="19"/>
    <x v="2"/>
    <x v="9"/>
    <x v="9"/>
    <x v="1"/>
    <n v="1"/>
    <n v="12"/>
    <x v="0"/>
  </r>
  <r>
    <n v="39769"/>
    <n v="17507"/>
    <s v="calabrese_m"/>
    <n v="1"/>
    <d v="2015-10-24T00:00:00"/>
    <d v="1899-12-30T21:03:56"/>
    <n v="16.25"/>
    <x v="13"/>
    <x v="0"/>
    <x v="2"/>
    <s v="慛duja Salami, Pancetta, Tomatoes, Red Onions, Friggitello Peppers, Garlic"/>
    <x v="23"/>
    <x v="2"/>
    <x v="9"/>
    <x v="10"/>
    <x v="1"/>
    <n v="3"/>
    <n v="16.25"/>
    <x v="1"/>
  </r>
  <r>
    <n v="39770"/>
    <n v="17507"/>
    <s v="peppr_salami_l"/>
    <n v="1"/>
    <d v="2015-10-24T00:00:00"/>
    <d v="1899-12-30T21:03:56"/>
    <n v="20.75"/>
    <x v="3"/>
    <x v="1"/>
    <x v="2"/>
    <s v="Genoa Salami, Capocollo, Pepperoni, Tomatoes, Asiago Cheese, Garlic"/>
    <x v="26"/>
    <x v="2"/>
    <x v="9"/>
    <x v="10"/>
    <x v="1"/>
    <n v="3"/>
    <n v="20.75"/>
    <x v="1"/>
  </r>
  <r>
    <n v="39771"/>
    <n v="17507"/>
    <s v="southw_ckn_l"/>
    <n v="1"/>
    <d v="2015-10-24T00:00:00"/>
    <d v="1899-12-30T21:03:56"/>
    <n v="20.75"/>
    <x v="3"/>
    <x v="1"/>
    <x v="3"/>
    <s v="Chicken, Tomatoes, Red Peppers, Red Onions, Jalapeno Peppers, Corn, Cilantro, Chipotle Sauce"/>
    <x v="15"/>
    <x v="2"/>
    <x v="9"/>
    <x v="10"/>
    <x v="1"/>
    <n v="3"/>
    <n v="20.75"/>
    <x v="1"/>
  </r>
  <r>
    <n v="39772"/>
    <n v="17508"/>
    <s v="ckn_alfredo_m"/>
    <n v="1"/>
    <d v="2015-10-24T00:00:00"/>
    <d v="1899-12-30T21:05:11"/>
    <n v="16.75"/>
    <x v="10"/>
    <x v="0"/>
    <x v="3"/>
    <s v="Chicken, Red Onions, Red Peppers, Mushrooms, Asiago Cheese, Alfredo Sauce"/>
    <x v="29"/>
    <x v="2"/>
    <x v="9"/>
    <x v="10"/>
    <x v="1"/>
    <n v="3"/>
    <n v="16.75"/>
    <x v="1"/>
  </r>
  <r>
    <n v="39773"/>
    <n v="17508"/>
    <s v="peppr_salami_l"/>
    <n v="1"/>
    <d v="2015-10-24T00:00:00"/>
    <d v="1899-12-30T21:05:11"/>
    <n v="20.75"/>
    <x v="3"/>
    <x v="1"/>
    <x v="2"/>
    <s v="Genoa Salami, Capocollo, Pepperoni, Tomatoes, Asiago Cheese, Garlic"/>
    <x v="26"/>
    <x v="2"/>
    <x v="9"/>
    <x v="10"/>
    <x v="1"/>
    <n v="3"/>
    <n v="20.75"/>
    <x v="1"/>
  </r>
  <r>
    <n v="39774"/>
    <n v="17508"/>
    <s v="veggie_veg_l"/>
    <n v="1"/>
    <d v="2015-10-24T00:00:00"/>
    <d v="1899-12-30T21:05:11"/>
    <n v="20.25"/>
    <x v="9"/>
    <x v="1"/>
    <x v="1"/>
    <s v="Mushrooms, Tomatoes, Red Peppers, Green Peppers, Red Onions, Zucchini, Spinach, Garlic"/>
    <x v="14"/>
    <x v="2"/>
    <x v="9"/>
    <x v="10"/>
    <x v="1"/>
    <n v="3"/>
    <n v="20.25"/>
    <x v="1"/>
  </r>
  <r>
    <n v="39775"/>
    <n v="17509"/>
    <s v="napolitana_l"/>
    <n v="1"/>
    <d v="2015-10-24T00:00:00"/>
    <d v="1899-12-30T21:10:34"/>
    <n v="20.5"/>
    <x v="8"/>
    <x v="1"/>
    <x v="0"/>
    <s v="Tomatoes, Anchovies, Green Olives, Red Onions, Garlic"/>
    <x v="22"/>
    <x v="2"/>
    <x v="9"/>
    <x v="10"/>
    <x v="1"/>
    <n v="3"/>
    <n v="20.5"/>
    <x v="1"/>
  </r>
  <r>
    <n v="39776"/>
    <n v="17509"/>
    <s v="southw_ckn_m"/>
    <n v="1"/>
    <d v="2015-10-24T00:00:00"/>
    <d v="1899-12-30T21:10:34"/>
    <n v="16.75"/>
    <x v="10"/>
    <x v="0"/>
    <x v="3"/>
    <s v="Chicken, Tomatoes, Red Peppers, Red Onions, Jalapeno Peppers, Corn, Cilantro, Chipotle Sauce"/>
    <x v="15"/>
    <x v="2"/>
    <x v="9"/>
    <x v="10"/>
    <x v="1"/>
    <n v="3"/>
    <n v="16.75"/>
    <x v="1"/>
  </r>
  <r>
    <n v="39777"/>
    <n v="17509"/>
    <s v="spin_pesto_s"/>
    <n v="1"/>
    <d v="2015-10-24T00:00:00"/>
    <d v="1899-12-30T21:10:34"/>
    <n v="12.5"/>
    <x v="7"/>
    <x v="2"/>
    <x v="1"/>
    <s v="Spinach, Artichokes, Tomatoes, Sun-dried Tomatoes, Garlic, Pesto Sauce"/>
    <x v="13"/>
    <x v="2"/>
    <x v="9"/>
    <x v="10"/>
    <x v="1"/>
    <n v="3"/>
    <n v="12.5"/>
    <x v="1"/>
  </r>
  <r>
    <n v="39778"/>
    <n v="17510"/>
    <s v="classic_dlx_l"/>
    <n v="1"/>
    <d v="2015-10-24T00:00:00"/>
    <d v="1899-12-30T21:13:44"/>
    <n v="20.5"/>
    <x v="8"/>
    <x v="1"/>
    <x v="0"/>
    <s v="Pepperoni, Mushrooms, Red Onions, Red Peppers, Bacon"/>
    <x v="1"/>
    <x v="2"/>
    <x v="9"/>
    <x v="10"/>
    <x v="1"/>
    <n v="3"/>
    <n v="20.5"/>
    <x v="1"/>
  </r>
  <r>
    <n v="39779"/>
    <n v="17510"/>
    <s v="ital_cpcllo_s"/>
    <n v="1"/>
    <d v="2015-10-24T00:00:00"/>
    <d v="1899-12-30T21:13:44"/>
    <n v="12"/>
    <x v="6"/>
    <x v="2"/>
    <x v="0"/>
    <s v="Capocollo, Red Peppers, Tomatoes, Goat Cheese, Garlic, Oregano"/>
    <x v="11"/>
    <x v="2"/>
    <x v="9"/>
    <x v="10"/>
    <x v="1"/>
    <n v="3"/>
    <n v="12"/>
    <x v="1"/>
  </r>
  <r>
    <n v="39780"/>
    <n v="17510"/>
    <s v="spicy_ital_s"/>
    <n v="1"/>
    <d v="2015-10-24T00:00:00"/>
    <d v="1899-12-30T21:13:44"/>
    <n v="12.5"/>
    <x v="7"/>
    <x v="2"/>
    <x v="2"/>
    <s v="Capocollo, Tomatoes, Goat Cheese, Artichokes, Peperoncini verdi, Garlic"/>
    <x v="12"/>
    <x v="2"/>
    <x v="9"/>
    <x v="10"/>
    <x v="1"/>
    <n v="3"/>
    <n v="12.5"/>
    <x v="1"/>
  </r>
  <r>
    <n v="39781"/>
    <n v="17511"/>
    <s v="calabrese_m"/>
    <n v="1"/>
    <d v="2015-10-24T00:00:00"/>
    <d v="1899-12-30T21:25:50"/>
    <n v="16.25"/>
    <x v="13"/>
    <x v="0"/>
    <x v="2"/>
    <s v="慛duja Salami, Pancetta, Tomatoes, Red Onions, Friggitello Peppers, Garlic"/>
    <x v="23"/>
    <x v="2"/>
    <x v="9"/>
    <x v="10"/>
    <x v="1"/>
    <n v="2"/>
    <n v="16.25"/>
    <x v="1"/>
  </r>
  <r>
    <n v="39782"/>
    <n v="17511"/>
    <s v="ckn_alfredo_m"/>
    <n v="1"/>
    <d v="2015-10-24T00:00:00"/>
    <d v="1899-12-30T21:25:50"/>
    <n v="16.75"/>
    <x v="10"/>
    <x v="0"/>
    <x v="3"/>
    <s v="Chicken, Red Onions, Red Peppers, Mushrooms, Asiago Cheese, Alfredo Sauce"/>
    <x v="29"/>
    <x v="2"/>
    <x v="9"/>
    <x v="10"/>
    <x v="1"/>
    <n v="2"/>
    <n v="16.75"/>
    <x v="1"/>
  </r>
  <r>
    <n v="39783"/>
    <n v="17512"/>
    <s v="big_meat_s"/>
    <n v="1"/>
    <d v="2015-10-24T00:00:00"/>
    <d v="1899-12-30T21:25:53"/>
    <n v="12"/>
    <x v="6"/>
    <x v="2"/>
    <x v="0"/>
    <s v="Bacon, Pepperoni, Italian Sausage, Chorizo Sausage"/>
    <x v="19"/>
    <x v="2"/>
    <x v="9"/>
    <x v="10"/>
    <x v="1"/>
    <n v="2"/>
    <n v="12"/>
    <x v="1"/>
  </r>
  <r>
    <n v="39784"/>
    <n v="17512"/>
    <s v="ital_cpcllo_l"/>
    <n v="1"/>
    <d v="2015-10-24T00:00:00"/>
    <d v="1899-12-30T21:25:53"/>
    <n v="20.5"/>
    <x v="8"/>
    <x v="1"/>
    <x v="0"/>
    <s v="Capocollo, Red Peppers, Tomatoes, Goat Cheese, Garlic, Oregano"/>
    <x v="11"/>
    <x v="2"/>
    <x v="9"/>
    <x v="10"/>
    <x v="1"/>
    <n v="2"/>
    <n v="20.5"/>
    <x v="1"/>
  </r>
  <r>
    <n v="39785"/>
    <n v="17513"/>
    <s v="big_meat_s"/>
    <n v="1"/>
    <d v="2015-10-24T00:00:00"/>
    <d v="1899-12-30T21:36:47"/>
    <n v="12"/>
    <x v="6"/>
    <x v="2"/>
    <x v="0"/>
    <s v="Bacon, Pepperoni, Italian Sausage, Chorizo Sausage"/>
    <x v="19"/>
    <x v="2"/>
    <x v="9"/>
    <x v="10"/>
    <x v="1"/>
    <n v="2"/>
    <n v="12"/>
    <x v="1"/>
  </r>
  <r>
    <n v="39786"/>
    <n v="17513"/>
    <s v="classic_dlx_m"/>
    <n v="1"/>
    <d v="2015-10-24T00:00:00"/>
    <d v="1899-12-30T21:36:47"/>
    <n v="16"/>
    <x v="1"/>
    <x v="0"/>
    <x v="0"/>
    <s v="Pepperoni, Mushrooms, Red Onions, Red Peppers, Bacon"/>
    <x v="1"/>
    <x v="2"/>
    <x v="9"/>
    <x v="10"/>
    <x v="1"/>
    <n v="2"/>
    <n v="16"/>
    <x v="1"/>
  </r>
  <r>
    <n v="39787"/>
    <n v="17514"/>
    <s v="classic_dlx_m"/>
    <n v="1"/>
    <d v="2015-10-24T00:00:00"/>
    <d v="1899-12-30T21:53:54"/>
    <n v="16"/>
    <x v="1"/>
    <x v="0"/>
    <x v="0"/>
    <s v="Pepperoni, Mushrooms, Red Onions, Red Peppers, Bacon"/>
    <x v="1"/>
    <x v="2"/>
    <x v="9"/>
    <x v="10"/>
    <x v="1"/>
    <n v="2"/>
    <n v="16"/>
    <x v="1"/>
  </r>
  <r>
    <n v="39788"/>
    <n v="17514"/>
    <s v="pep_msh_pep_s"/>
    <n v="1"/>
    <d v="2015-10-24T00:00:00"/>
    <d v="1899-12-30T21:53:54"/>
    <n v="11"/>
    <x v="20"/>
    <x v="2"/>
    <x v="0"/>
    <s v="Pepperoni, Mushrooms, Green Peppers"/>
    <x v="30"/>
    <x v="2"/>
    <x v="9"/>
    <x v="10"/>
    <x v="1"/>
    <n v="2"/>
    <n v="11"/>
    <x v="1"/>
  </r>
  <r>
    <n v="39789"/>
    <n v="17515"/>
    <s v="calabrese_m"/>
    <n v="1"/>
    <d v="2015-10-24T00:00:00"/>
    <d v="1899-12-30T21:56:03"/>
    <n v="16.25"/>
    <x v="13"/>
    <x v="0"/>
    <x v="2"/>
    <s v="慛duja Salami, Pancetta, Tomatoes, Red Onions, Friggitello Peppers, Garlic"/>
    <x v="23"/>
    <x v="2"/>
    <x v="9"/>
    <x v="10"/>
    <x v="1"/>
    <n v="3"/>
    <n v="16.25"/>
    <x v="1"/>
  </r>
  <r>
    <n v="39790"/>
    <n v="17515"/>
    <s v="ckn_pesto_l"/>
    <n v="1"/>
    <d v="2015-10-24T00:00:00"/>
    <d v="1899-12-30T21:56:03"/>
    <n v="20.75"/>
    <x v="3"/>
    <x v="1"/>
    <x v="3"/>
    <s v="Chicken, Tomatoes, Red Peppers, Spinach, Garlic, Pesto Sauce"/>
    <x v="18"/>
    <x v="2"/>
    <x v="9"/>
    <x v="10"/>
    <x v="1"/>
    <n v="3"/>
    <n v="20.75"/>
    <x v="1"/>
  </r>
  <r>
    <n v="39791"/>
    <n v="17515"/>
    <s v="prsc_argla_s"/>
    <n v="1"/>
    <d v="2015-10-24T00:00:00"/>
    <d v="1899-12-30T21:56:03"/>
    <n v="12.5"/>
    <x v="7"/>
    <x v="2"/>
    <x v="2"/>
    <s v="Prosciutto di San Daniele, Arugula, Mozzarella Cheese"/>
    <x v="6"/>
    <x v="2"/>
    <x v="9"/>
    <x v="10"/>
    <x v="1"/>
    <n v="3"/>
    <n v="12.5"/>
    <x v="1"/>
  </r>
  <r>
    <n v="39792"/>
    <n v="17516"/>
    <s v="pepperoni_s"/>
    <n v="1"/>
    <d v="2015-10-24T00:00:00"/>
    <d v="1899-12-30T22:10:33"/>
    <n v="9.75"/>
    <x v="16"/>
    <x v="2"/>
    <x v="0"/>
    <s v="Mozzarella Cheese, Pepperoni"/>
    <x v="17"/>
    <x v="2"/>
    <x v="9"/>
    <x v="11"/>
    <x v="1"/>
    <n v="1"/>
    <n v="9.75"/>
    <x v="0"/>
  </r>
  <r>
    <n v="39793"/>
    <n v="17517"/>
    <s v="cali_ckn_l"/>
    <n v="1"/>
    <d v="2015-10-24T00:00:00"/>
    <d v="1899-12-30T23:00:36"/>
    <n v="20.75"/>
    <x v="3"/>
    <x v="1"/>
    <x v="3"/>
    <s v="Chicken, Artichoke, Spinach, Garlic, Jalapeno Peppers, Fontina Cheese, Gouda Cheese"/>
    <x v="16"/>
    <x v="2"/>
    <x v="9"/>
    <x v="12"/>
    <x v="1"/>
    <n v="3"/>
    <n v="20.75"/>
    <x v="1"/>
  </r>
  <r>
    <n v="39794"/>
    <n v="17517"/>
    <s v="sicilian_m"/>
    <n v="1"/>
    <d v="2015-10-24T00:00:00"/>
    <d v="1899-12-30T23:00:36"/>
    <n v="16.25"/>
    <x v="13"/>
    <x v="0"/>
    <x v="2"/>
    <s v="Coarse Sicilian Salami, Tomatoes, Green Olives, Luganega Sausage, Onions, Garlic"/>
    <x v="28"/>
    <x v="2"/>
    <x v="9"/>
    <x v="12"/>
    <x v="1"/>
    <n v="3"/>
    <n v="16.25"/>
    <x v="1"/>
  </r>
  <r>
    <n v="39795"/>
    <n v="17517"/>
    <s v="spicy_ital_l"/>
    <n v="1"/>
    <d v="2015-10-24T00:00:00"/>
    <d v="1899-12-30T23:00:36"/>
    <n v="20.75"/>
    <x v="3"/>
    <x v="1"/>
    <x v="2"/>
    <s v="Capocollo, Tomatoes, Goat Cheese, Artichokes, Peperoncini verdi, Garlic"/>
    <x v="12"/>
    <x v="2"/>
    <x v="9"/>
    <x v="12"/>
    <x v="1"/>
    <n v="3"/>
    <n v="20.75"/>
    <x v="1"/>
  </r>
  <r>
    <n v="39796"/>
    <n v="17518"/>
    <s v="big_meat_s"/>
    <n v="1"/>
    <d v="2015-10-25T00:00:00"/>
    <d v="1899-12-30T11:53:03"/>
    <n v="12"/>
    <x v="6"/>
    <x v="2"/>
    <x v="0"/>
    <s v="Bacon, Pepperoni, Italian Sausage, Chorizo Sausage"/>
    <x v="19"/>
    <x v="3"/>
    <x v="9"/>
    <x v="0"/>
    <x v="1"/>
    <n v="6"/>
    <n v="12"/>
    <x v="1"/>
  </r>
  <r>
    <n v="39797"/>
    <n v="17518"/>
    <s v="four_cheese_l"/>
    <n v="1"/>
    <d v="2015-10-25T00:00:00"/>
    <d v="1899-12-30T11:53:03"/>
    <n v="17.95"/>
    <x v="12"/>
    <x v="1"/>
    <x v="1"/>
    <s v="Ricotta Cheese, Gorgonzola Piccante Cheese, Mozzarella Cheese, Parmigiano Reggiano Cheese, Garlic"/>
    <x v="21"/>
    <x v="3"/>
    <x v="9"/>
    <x v="0"/>
    <x v="1"/>
    <n v="6"/>
    <n v="17.95"/>
    <x v="1"/>
  </r>
  <r>
    <n v="39798"/>
    <n v="17518"/>
    <s v="four_cheese_m"/>
    <n v="1"/>
    <d v="2015-10-25T00:00:00"/>
    <d v="1899-12-30T11:53:03"/>
    <n v="14.75"/>
    <x v="14"/>
    <x v="0"/>
    <x v="1"/>
    <s v="Ricotta Cheese, Gorgonzola Piccante Cheese, Mozzarella Cheese, Parmigiano Reggiano Cheese, Garlic"/>
    <x v="21"/>
    <x v="3"/>
    <x v="9"/>
    <x v="0"/>
    <x v="1"/>
    <n v="6"/>
    <n v="14.75"/>
    <x v="1"/>
  </r>
  <r>
    <n v="39799"/>
    <n v="17518"/>
    <s v="green_garden_s"/>
    <n v="1"/>
    <d v="2015-10-25T00:00:00"/>
    <d v="1899-12-30T11:53:03"/>
    <n v="12"/>
    <x v="6"/>
    <x v="2"/>
    <x v="1"/>
    <s v="Spinach, Mushrooms, Tomatoes, Green Olives, Feta Cheese"/>
    <x v="10"/>
    <x v="3"/>
    <x v="9"/>
    <x v="0"/>
    <x v="1"/>
    <n v="6"/>
    <n v="12"/>
    <x v="1"/>
  </r>
  <r>
    <n v="39800"/>
    <n v="17518"/>
    <s v="sicilian_m"/>
    <n v="1"/>
    <d v="2015-10-25T00:00:00"/>
    <d v="1899-12-30T11:53:03"/>
    <n v="16.25"/>
    <x v="13"/>
    <x v="0"/>
    <x v="2"/>
    <s v="Coarse Sicilian Salami, Tomatoes, Green Olives, Luganega Sausage, Onions, Garlic"/>
    <x v="28"/>
    <x v="3"/>
    <x v="9"/>
    <x v="0"/>
    <x v="1"/>
    <n v="6"/>
    <n v="16.25"/>
    <x v="1"/>
  </r>
  <r>
    <n v="39801"/>
    <n v="17518"/>
    <s v="spinach_fet_m"/>
    <n v="1"/>
    <d v="2015-10-25T00:00:00"/>
    <d v="1899-12-30T11:53:03"/>
    <n v="16"/>
    <x v="1"/>
    <x v="0"/>
    <x v="1"/>
    <s v="Spinach, Mushrooms, Red Onions, Feta Cheese, Garlic"/>
    <x v="27"/>
    <x v="3"/>
    <x v="9"/>
    <x v="0"/>
    <x v="1"/>
    <n v="6"/>
    <n v="16"/>
    <x v="1"/>
  </r>
  <r>
    <n v="39802"/>
    <n v="17519"/>
    <s v="cali_ckn_m"/>
    <n v="1"/>
    <d v="2015-10-25T00:00:00"/>
    <d v="1899-12-30T12:03:29"/>
    <n v="16.75"/>
    <x v="10"/>
    <x v="0"/>
    <x v="3"/>
    <s v="Chicken, Artichoke, Spinach, Garlic, Jalapeno Peppers, Fontina Cheese, Gouda Cheese"/>
    <x v="16"/>
    <x v="3"/>
    <x v="9"/>
    <x v="1"/>
    <x v="1"/>
    <n v="2"/>
    <n v="16.75"/>
    <x v="1"/>
  </r>
  <r>
    <n v="39803"/>
    <n v="17519"/>
    <s v="mexicana_m"/>
    <n v="1"/>
    <d v="2015-10-25T00:00:00"/>
    <d v="1899-12-30T12:03:29"/>
    <n v="16"/>
    <x v="1"/>
    <x v="0"/>
    <x v="1"/>
    <s v="Tomatoes, Red Peppers, Jalapeno Peppers, Red Onions, Cilantro, Corn, Chipotle Sauce, Garlic"/>
    <x v="4"/>
    <x v="3"/>
    <x v="9"/>
    <x v="1"/>
    <x v="1"/>
    <n v="2"/>
    <n v="16"/>
    <x v="1"/>
  </r>
  <r>
    <n v="39804"/>
    <n v="17520"/>
    <s v="brie_carre_s"/>
    <n v="1"/>
    <d v="2015-10-25T00:00:00"/>
    <d v="1899-12-30T12:09:26"/>
    <n v="23.65"/>
    <x v="27"/>
    <x v="2"/>
    <x v="2"/>
    <s v="Brie Carre Cheese, Prosciutto, Caramelized Onions, Pears, Thyme, Garlic"/>
    <x v="31"/>
    <x v="3"/>
    <x v="9"/>
    <x v="1"/>
    <x v="1"/>
    <n v="1"/>
    <n v="23.65"/>
    <x v="0"/>
  </r>
  <r>
    <n v="39805"/>
    <n v="17521"/>
    <s v="calabrese_m"/>
    <n v="1"/>
    <d v="2015-10-25T00:00:00"/>
    <d v="1899-12-30T12:13:43"/>
    <n v="16.25"/>
    <x v="13"/>
    <x v="0"/>
    <x v="2"/>
    <s v="慛duja Salami, Pancetta, Tomatoes, Red Onions, Friggitello Peppers, Garlic"/>
    <x v="23"/>
    <x v="3"/>
    <x v="9"/>
    <x v="1"/>
    <x v="1"/>
    <n v="1"/>
    <n v="16.25"/>
    <x v="0"/>
  </r>
  <r>
    <n v="39806"/>
    <n v="17522"/>
    <s v="sicilian_l"/>
    <n v="1"/>
    <d v="2015-10-25T00:00:00"/>
    <d v="1899-12-30T12:30:21"/>
    <n v="20.25"/>
    <x v="9"/>
    <x v="1"/>
    <x v="2"/>
    <s v="Coarse Sicilian Salami, Tomatoes, Green Olives, Luganega Sausage, Onions, Garlic"/>
    <x v="28"/>
    <x v="3"/>
    <x v="9"/>
    <x v="1"/>
    <x v="1"/>
    <n v="2"/>
    <n v="20.25"/>
    <x v="1"/>
  </r>
  <r>
    <n v="39807"/>
    <n v="17522"/>
    <s v="veggie_veg_s"/>
    <n v="1"/>
    <d v="2015-10-25T00:00:00"/>
    <d v="1899-12-30T12:30:21"/>
    <n v="12"/>
    <x v="6"/>
    <x v="2"/>
    <x v="1"/>
    <s v="Mushrooms, Tomatoes, Red Peppers, Green Peppers, Red Onions, Zucchini, Spinach, Garlic"/>
    <x v="14"/>
    <x v="3"/>
    <x v="9"/>
    <x v="1"/>
    <x v="1"/>
    <n v="2"/>
    <n v="12"/>
    <x v="1"/>
  </r>
  <r>
    <n v="39808"/>
    <n v="17523"/>
    <s v="cali_ckn_l"/>
    <n v="1"/>
    <d v="2015-10-25T00:00:00"/>
    <d v="1899-12-30T12:39:32"/>
    <n v="20.75"/>
    <x v="3"/>
    <x v="1"/>
    <x v="3"/>
    <s v="Chicken, Artichoke, Spinach, Garlic, Jalapeno Peppers, Fontina Cheese, Gouda Cheese"/>
    <x v="16"/>
    <x v="3"/>
    <x v="9"/>
    <x v="1"/>
    <x v="1"/>
    <n v="4"/>
    <n v="20.75"/>
    <x v="1"/>
  </r>
  <r>
    <n v="39809"/>
    <n v="17523"/>
    <s v="ital_cpcllo_l"/>
    <n v="1"/>
    <d v="2015-10-25T00:00:00"/>
    <d v="1899-12-30T12:39:32"/>
    <n v="20.5"/>
    <x v="8"/>
    <x v="1"/>
    <x v="0"/>
    <s v="Capocollo, Red Peppers, Tomatoes, Goat Cheese, Garlic, Oregano"/>
    <x v="11"/>
    <x v="3"/>
    <x v="9"/>
    <x v="1"/>
    <x v="1"/>
    <n v="4"/>
    <n v="20.5"/>
    <x v="1"/>
  </r>
  <r>
    <n v="39810"/>
    <n v="17523"/>
    <s v="pepperoni_l"/>
    <n v="1"/>
    <d v="2015-10-25T00:00:00"/>
    <d v="1899-12-30T12:39:32"/>
    <n v="15.25"/>
    <x v="11"/>
    <x v="1"/>
    <x v="0"/>
    <s v="Mozzarella Cheese, Pepperoni"/>
    <x v="17"/>
    <x v="3"/>
    <x v="9"/>
    <x v="1"/>
    <x v="1"/>
    <n v="4"/>
    <n v="15.25"/>
    <x v="1"/>
  </r>
  <r>
    <n v="39811"/>
    <n v="17523"/>
    <s v="spicy_ital_m"/>
    <n v="1"/>
    <d v="2015-10-25T00:00:00"/>
    <d v="1899-12-30T12:39:32"/>
    <n v="16.5"/>
    <x v="4"/>
    <x v="0"/>
    <x v="2"/>
    <s v="Capocollo, Tomatoes, Goat Cheese, Artichokes, Peperoncini verdi, Garlic"/>
    <x v="12"/>
    <x v="3"/>
    <x v="9"/>
    <x v="1"/>
    <x v="1"/>
    <n v="4"/>
    <n v="16.5"/>
    <x v="1"/>
  </r>
  <r>
    <n v="39812"/>
    <n v="17524"/>
    <s v="the_greek_m"/>
    <n v="1"/>
    <d v="2015-10-25T00:00:00"/>
    <d v="1899-12-30T12:53:54"/>
    <n v="16"/>
    <x v="1"/>
    <x v="0"/>
    <x v="0"/>
    <s v="Kalamata Olives, Feta Cheese, Tomatoes, Garlic, Beef Chuck Roast, Red Onions"/>
    <x v="8"/>
    <x v="3"/>
    <x v="9"/>
    <x v="1"/>
    <x v="1"/>
    <n v="1"/>
    <n v="16"/>
    <x v="0"/>
  </r>
  <r>
    <n v="39813"/>
    <n v="17525"/>
    <s v="napolitana_s"/>
    <n v="1"/>
    <d v="2015-10-25T00:00:00"/>
    <d v="1899-12-30T12:56:43"/>
    <n v="12"/>
    <x v="6"/>
    <x v="2"/>
    <x v="0"/>
    <s v="Tomatoes, Anchovies, Green Olives, Red Onions, Garlic"/>
    <x v="22"/>
    <x v="3"/>
    <x v="9"/>
    <x v="1"/>
    <x v="1"/>
    <n v="1"/>
    <n v="12"/>
    <x v="0"/>
  </r>
  <r>
    <n v="39814"/>
    <n v="17526"/>
    <s v="ckn_alfredo_m"/>
    <n v="1"/>
    <d v="2015-10-25T00:00:00"/>
    <d v="1899-12-30T13:05:49"/>
    <n v="16.75"/>
    <x v="10"/>
    <x v="0"/>
    <x v="3"/>
    <s v="Chicken, Red Onions, Red Peppers, Mushrooms, Asiago Cheese, Alfredo Sauce"/>
    <x v="29"/>
    <x v="3"/>
    <x v="9"/>
    <x v="2"/>
    <x v="1"/>
    <n v="1"/>
    <n v="16.75"/>
    <x v="0"/>
  </r>
  <r>
    <n v="39815"/>
    <n v="17527"/>
    <s v="brie_carre_s"/>
    <n v="1"/>
    <d v="2015-10-25T00:00:00"/>
    <d v="1899-12-30T13:30:01"/>
    <n v="23.65"/>
    <x v="27"/>
    <x v="2"/>
    <x v="2"/>
    <s v="Brie Carre Cheese, Prosciutto, Caramelized Onions, Pears, Thyme, Garlic"/>
    <x v="31"/>
    <x v="3"/>
    <x v="9"/>
    <x v="2"/>
    <x v="1"/>
    <n v="1"/>
    <n v="23.65"/>
    <x v="0"/>
  </r>
  <r>
    <n v="39816"/>
    <n v="17528"/>
    <s v="peppr_salami_l"/>
    <n v="1"/>
    <d v="2015-10-25T00:00:00"/>
    <d v="1899-12-30T13:30:32"/>
    <n v="20.75"/>
    <x v="3"/>
    <x v="1"/>
    <x v="2"/>
    <s v="Genoa Salami, Capocollo, Pepperoni, Tomatoes, Asiago Cheese, Garlic"/>
    <x v="26"/>
    <x v="3"/>
    <x v="9"/>
    <x v="2"/>
    <x v="1"/>
    <n v="1"/>
    <n v="20.75"/>
    <x v="0"/>
  </r>
  <r>
    <n v="39817"/>
    <n v="17529"/>
    <s v="brie_carre_s"/>
    <n v="1"/>
    <d v="2015-10-25T00:00:00"/>
    <d v="1899-12-30T13:47:19"/>
    <n v="23.65"/>
    <x v="27"/>
    <x v="2"/>
    <x v="2"/>
    <s v="Brie Carre Cheese, Prosciutto, Caramelized Onions, Pears, Thyme, Garlic"/>
    <x v="31"/>
    <x v="3"/>
    <x v="9"/>
    <x v="2"/>
    <x v="1"/>
    <n v="14"/>
    <n v="23.65"/>
    <x v="1"/>
  </r>
  <r>
    <n v="39818"/>
    <n v="17529"/>
    <s v="cali_ckn_m"/>
    <n v="2"/>
    <d v="2015-10-25T00:00:00"/>
    <d v="1899-12-30T13:47:19"/>
    <n v="16.75"/>
    <x v="29"/>
    <x v="0"/>
    <x v="3"/>
    <s v="Chicken, Artichoke, Spinach, Garlic, Jalapeno Peppers, Fontina Cheese, Gouda Cheese"/>
    <x v="16"/>
    <x v="3"/>
    <x v="9"/>
    <x v="2"/>
    <x v="1"/>
    <n v="14"/>
    <n v="16.75"/>
    <x v="1"/>
  </r>
  <r>
    <n v="39819"/>
    <n v="17529"/>
    <s v="ckn_alfredo_l"/>
    <n v="1"/>
    <d v="2015-10-25T00:00:00"/>
    <d v="1899-12-30T13:47:19"/>
    <n v="20.75"/>
    <x v="3"/>
    <x v="1"/>
    <x v="3"/>
    <s v="Chicken, Red Onions, Red Peppers, Mushrooms, Asiago Cheese, Alfredo Sauce"/>
    <x v="29"/>
    <x v="3"/>
    <x v="9"/>
    <x v="2"/>
    <x v="1"/>
    <n v="14"/>
    <n v="20.75"/>
    <x v="1"/>
  </r>
  <r>
    <n v="39820"/>
    <n v="17529"/>
    <s v="classic_dlx_l"/>
    <n v="1"/>
    <d v="2015-10-25T00:00:00"/>
    <d v="1899-12-30T13:47:19"/>
    <n v="20.5"/>
    <x v="8"/>
    <x v="1"/>
    <x v="0"/>
    <s v="Pepperoni, Mushrooms, Red Onions, Red Peppers, Bacon"/>
    <x v="1"/>
    <x v="3"/>
    <x v="9"/>
    <x v="2"/>
    <x v="1"/>
    <n v="14"/>
    <n v="20.5"/>
    <x v="1"/>
  </r>
  <r>
    <n v="39821"/>
    <n v="17529"/>
    <s v="four_cheese_l"/>
    <n v="1"/>
    <d v="2015-10-25T00:00:00"/>
    <d v="1899-12-30T13:47:19"/>
    <n v="17.95"/>
    <x v="12"/>
    <x v="1"/>
    <x v="1"/>
    <s v="Ricotta Cheese, Gorgonzola Piccante Cheese, Mozzarella Cheese, Parmigiano Reggiano Cheese, Garlic"/>
    <x v="21"/>
    <x v="3"/>
    <x v="9"/>
    <x v="2"/>
    <x v="1"/>
    <n v="14"/>
    <n v="17.95"/>
    <x v="1"/>
  </r>
  <r>
    <n v="39822"/>
    <n v="17529"/>
    <s v="hawaiian_l"/>
    <n v="2"/>
    <d v="2015-10-25T00:00:00"/>
    <d v="1899-12-30T13:47:19"/>
    <n v="16.5"/>
    <x v="36"/>
    <x v="1"/>
    <x v="0"/>
    <s v="Sliced Ham, Pineapple, Mozzarella Cheese"/>
    <x v="0"/>
    <x v="3"/>
    <x v="9"/>
    <x v="2"/>
    <x v="1"/>
    <n v="14"/>
    <n v="16.5"/>
    <x v="1"/>
  </r>
  <r>
    <n v="39823"/>
    <n v="17529"/>
    <s v="ital_supr_l"/>
    <n v="1"/>
    <d v="2015-10-25T00:00:00"/>
    <d v="1899-12-30T13:47:19"/>
    <n v="20.75"/>
    <x v="3"/>
    <x v="1"/>
    <x v="2"/>
    <s v="Calabrese Salami, Capocollo, Tomatoes, Red Onions, Green Olives, Garlic"/>
    <x v="3"/>
    <x v="3"/>
    <x v="9"/>
    <x v="2"/>
    <x v="1"/>
    <n v="14"/>
    <n v="20.75"/>
    <x v="1"/>
  </r>
  <r>
    <n v="39824"/>
    <n v="17529"/>
    <s v="napolitana_s"/>
    <n v="1"/>
    <d v="2015-10-25T00:00:00"/>
    <d v="1899-12-30T13:47:19"/>
    <n v="12"/>
    <x v="6"/>
    <x v="2"/>
    <x v="0"/>
    <s v="Tomatoes, Anchovies, Green Olives, Red Onions, Garlic"/>
    <x v="22"/>
    <x v="3"/>
    <x v="9"/>
    <x v="2"/>
    <x v="1"/>
    <n v="14"/>
    <n v="12"/>
    <x v="1"/>
  </r>
  <r>
    <n v="39825"/>
    <n v="17529"/>
    <s v="prsc_argla_l"/>
    <n v="1"/>
    <d v="2015-10-25T00:00:00"/>
    <d v="1899-12-30T13:47:19"/>
    <n v="20.75"/>
    <x v="3"/>
    <x v="1"/>
    <x v="2"/>
    <s v="Prosciutto di San Daniele, Arugula, Mozzarella Cheese"/>
    <x v="6"/>
    <x v="3"/>
    <x v="9"/>
    <x v="2"/>
    <x v="1"/>
    <n v="14"/>
    <n v="20.75"/>
    <x v="1"/>
  </r>
  <r>
    <n v="39826"/>
    <n v="17529"/>
    <s v="sicilian_s"/>
    <n v="1"/>
    <d v="2015-10-25T00:00:00"/>
    <d v="1899-12-30T13:47:19"/>
    <n v="12.25"/>
    <x v="22"/>
    <x v="2"/>
    <x v="2"/>
    <s v="Coarse Sicilian Salami, Tomatoes, Green Olives, Luganega Sausage, Onions, Garlic"/>
    <x v="28"/>
    <x v="3"/>
    <x v="9"/>
    <x v="2"/>
    <x v="1"/>
    <n v="14"/>
    <n v="12.25"/>
    <x v="1"/>
  </r>
  <r>
    <n v="39827"/>
    <n v="17529"/>
    <s v="spin_pesto_s"/>
    <n v="1"/>
    <d v="2015-10-25T00:00:00"/>
    <d v="1899-12-30T13:47:19"/>
    <n v="12.5"/>
    <x v="7"/>
    <x v="2"/>
    <x v="1"/>
    <s v="Spinach, Artichokes, Tomatoes, Sun-dried Tomatoes, Garlic, Pesto Sauce"/>
    <x v="13"/>
    <x v="3"/>
    <x v="9"/>
    <x v="2"/>
    <x v="1"/>
    <n v="14"/>
    <n v="12.5"/>
    <x v="1"/>
  </r>
  <r>
    <n v="39828"/>
    <n v="17529"/>
    <s v="spinach_supr_l"/>
    <n v="1"/>
    <d v="2015-10-25T00:00:00"/>
    <d v="1899-12-30T13:47:19"/>
    <n v="20.75"/>
    <x v="3"/>
    <x v="1"/>
    <x v="2"/>
    <s v="Spinach, Red Onions, Pepperoni, Tomatoes, Artichokes, Kalamata Olives, Garlic, Asiago Cheese"/>
    <x v="9"/>
    <x v="3"/>
    <x v="9"/>
    <x v="2"/>
    <x v="1"/>
    <n v="14"/>
    <n v="20.75"/>
    <x v="1"/>
  </r>
  <r>
    <n v="39829"/>
    <n v="17530"/>
    <s v="big_meat_s"/>
    <n v="1"/>
    <d v="2015-10-25T00:00:00"/>
    <d v="1899-12-30T13:52:39"/>
    <n v="12"/>
    <x v="6"/>
    <x v="2"/>
    <x v="0"/>
    <s v="Bacon, Pepperoni, Italian Sausage, Chorizo Sausage"/>
    <x v="19"/>
    <x v="3"/>
    <x v="9"/>
    <x v="2"/>
    <x v="1"/>
    <n v="2"/>
    <n v="12"/>
    <x v="1"/>
  </r>
  <r>
    <n v="39830"/>
    <n v="17530"/>
    <s v="sicilian_l"/>
    <n v="1"/>
    <d v="2015-10-25T00:00:00"/>
    <d v="1899-12-30T13:52:39"/>
    <n v="20.25"/>
    <x v="9"/>
    <x v="1"/>
    <x v="2"/>
    <s v="Coarse Sicilian Salami, Tomatoes, Green Olives, Luganega Sausage, Onions, Garlic"/>
    <x v="28"/>
    <x v="3"/>
    <x v="9"/>
    <x v="2"/>
    <x v="1"/>
    <n v="2"/>
    <n v="20.25"/>
    <x v="1"/>
  </r>
  <r>
    <n v="39831"/>
    <n v="17531"/>
    <s v="cali_ckn_l"/>
    <n v="1"/>
    <d v="2015-10-25T00:00:00"/>
    <d v="1899-12-30T13:55:31"/>
    <n v="20.75"/>
    <x v="3"/>
    <x v="1"/>
    <x v="3"/>
    <s v="Chicken, Artichoke, Spinach, Garlic, Jalapeno Peppers, Fontina Cheese, Gouda Cheese"/>
    <x v="16"/>
    <x v="3"/>
    <x v="9"/>
    <x v="2"/>
    <x v="1"/>
    <n v="1"/>
    <n v="20.75"/>
    <x v="0"/>
  </r>
  <r>
    <n v="39832"/>
    <n v="17532"/>
    <s v="ckn_alfredo_m"/>
    <n v="1"/>
    <d v="2015-10-25T00:00:00"/>
    <d v="1899-12-30T13:57:28"/>
    <n v="16.75"/>
    <x v="10"/>
    <x v="0"/>
    <x v="3"/>
    <s v="Chicken, Red Onions, Red Peppers, Mushrooms, Asiago Cheese, Alfredo Sauce"/>
    <x v="29"/>
    <x v="3"/>
    <x v="9"/>
    <x v="2"/>
    <x v="1"/>
    <n v="2"/>
    <n v="16.75"/>
    <x v="1"/>
  </r>
  <r>
    <n v="39833"/>
    <n v="17532"/>
    <s v="pep_msh_pep_m"/>
    <n v="1"/>
    <d v="2015-10-25T00:00:00"/>
    <d v="1899-12-30T13:57:28"/>
    <n v="14.5"/>
    <x v="21"/>
    <x v="0"/>
    <x v="0"/>
    <s v="Pepperoni, Mushrooms, Green Peppers"/>
    <x v="30"/>
    <x v="3"/>
    <x v="9"/>
    <x v="2"/>
    <x v="1"/>
    <n v="2"/>
    <n v="14.5"/>
    <x v="1"/>
  </r>
  <r>
    <n v="39834"/>
    <n v="17533"/>
    <s v="ital_supr_l"/>
    <n v="1"/>
    <d v="2015-10-25T00:00:00"/>
    <d v="1899-12-30T14:06:21"/>
    <n v="20.75"/>
    <x v="3"/>
    <x v="1"/>
    <x v="2"/>
    <s v="Calabrese Salami, Capocollo, Tomatoes, Red Onions, Green Olives, Garlic"/>
    <x v="3"/>
    <x v="3"/>
    <x v="9"/>
    <x v="3"/>
    <x v="1"/>
    <n v="1"/>
    <n v="20.75"/>
    <x v="0"/>
  </r>
  <r>
    <n v="39835"/>
    <n v="17534"/>
    <s v="pep_msh_pep_l"/>
    <n v="1"/>
    <d v="2015-10-25T00:00:00"/>
    <d v="1899-12-30T14:09:09"/>
    <n v="17.5"/>
    <x v="17"/>
    <x v="1"/>
    <x v="0"/>
    <s v="Pepperoni, Mushrooms, Green Peppers"/>
    <x v="30"/>
    <x v="3"/>
    <x v="9"/>
    <x v="3"/>
    <x v="1"/>
    <n v="1"/>
    <n v="17.5"/>
    <x v="0"/>
  </r>
  <r>
    <n v="39836"/>
    <n v="17535"/>
    <s v="thai_ckn_l"/>
    <n v="1"/>
    <d v="2015-10-25T00:00:00"/>
    <d v="1899-12-30T14:13:46"/>
    <n v="20.75"/>
    <x v="3"/>
    <x v="1"/>
    <x v="3"/>
    <s v="Chicken, Pineapple, Tomatoes, Red Peppers, Thai Sweet Chilli Sauce"/>
    <x v="5"/>
    <x v="3"/>
    <x v="9"/>
    <x v="3"/>
    <x v="1"/>
    <n v="1"/>
    <n v="20.75"/>
    <x v="0"/>
  </r>
  <r>
    <n v="39837"/>
    <n v="17536"/>
    <s v="ckn_alfredo_m"/>
    <n v="1"/>
    <d v="2015-10-25T00:00:00"/>
    <d v="1899-12-30T14:38:41"/>
    <n v="16.75"/>
    <x v="10"/>
    <x v="0"/>
    <x v="3"/>
    <s v="Chicken, Red Onions, Red Peppers, Mushrooms, Asiago Cheese, Alfredo Sauce"/>
    <x v="29"/>
    <x v="3"/>
    <x v="9"/>
    <x v="3"/>
    <x v="1"/>
    <n v="3"/>
    <n v="16.75"/>
    <x v="1"/>
  </r>
  <r>
    <n v="39838"/>
    <n v="17536"/>
    <s v="four_cheese_l"/>
    <n v="1"/>
    <d v="2015-10-25T00:00:00"/>
    <d v="1899-12-30T14:38:41"/>
    <n v="17.95"/>
    <x v="12"/>
    <x v="1"/>
    <x v="1"/>
    <s v="Ricotta Cheese, Gorgonzola Piccante Cheese, Mozzarella Cheese, Parmigiano Reggiano Cheese, Garlic"/>
    <x v="21"/>
    <x v="3"/>
    <x v="9"/>
    <x v="3"/>
    <x v="1"/>
    <n v="3"/>
    <n v="17.95"/>
    <x v="1"/>
  </r>
  <r>
    <n v="39839"/>
    <n v="17536"/>
    <s v="thai_ckn_m"/>
    <n v="1"/>
    <d v="2015-10-25T00:00:00"/>
    <d v="1899-12-30T14:38:41"/>
    <n v="16.75"/>
    <x v="10"/>
    <x v="0"/>
    <x v="3"/>
    <s v="Chicken, Pineapple, Tomatoes, Red Peppers, Thai Sweet Chilli Sauce"/>
    <x v="5"/>
    <x v="3"/>
    <x v="9"/>
    <x v="3"/>
    <x v="1"/>
    <n v="3"/>
    <n v="16.75"/>
    <x v="1"/>
  </r>
  <r>
    <n v="39840"/>
    <n v="17537"/>
    <s v="classic_dlx_m"/>
    <n v="1"/>
    <d v="2015-10-25T00:00:00"/>
    <d v="1899-12-30T14:42:32"/>
    <n v="16"/>
    <x v="1"/>
    <x v="0"/>
    <x v="0"/>
    <s v="Pepperoni, Mushrooms, Red Onions, Red Peppers, Bacon"/>
    <x v="1"/>
    <x v="3"/>
    <x v="9"/>
    <x v="3"/>
    <x v="1"/>
    <n v="2"/>
    <n v="16"/>
    <x v="1"/>
  </r>
  <r>
    <n v="39841"/>
    <n v="17537"/>
    <s v="pepperoni_m"/>
    <n v="1"/>
    <d v="2015-10-25T00:00:00"/>
    <d v="1899-12-30T14:42:32"/>
    <n v="12.5"/>
    <x v="7"/>
    <x v="0"/>
    <x v="0"/>
    <s v="Mozzarella Cheese, Pepperoni"/>
    <x v="17"/>
    <x v="3"/>
    <x v="9"/>
    <x v="3"/>
    <x v="1"/>
    <n v="2"/>
    <n v="12.5"/>
    <x v="1"/>
  </r>
  <r>
    <n v="39842"/>
    <n v="17538"/>
    <s v="bbq_ckn_l"/>
    <n v="1"/>
    <d v="2015-10-25T00:00:00"/>
    <d v="1899-12-30T14:45:45"/>
    <n v="20.75"/>
    <x v="3"/>
    <x v="1"/>
    <x v="3"/>
    <s v="Barbecued Chicken, Red Peppers, Green Peppers, Tomatoes, Red Onions, Barbecue Sauce"/>
    <x v="7"/>
    <x v="3"/>
    <x v="9"/>
    <x v="3"/>
    <x v="1"/>
    <n v="3"/>
    <n v="20.75"/>
    <x v="1"/>
  </r>
  <r>
    <n v="39843"/>
    <n v="17538"/>
    <s v="sicilian_m"/>
    <n v="1"/>
    <d v="2015-10-25T00:00:00"/>
    <d v="1899-12-30T14:45:45"/>
    <n v="16.25"/>
    <x v="13"/>
    <x v="0"/>
    <x v="2"/>
    <s v="Coarse Sicilian Salami, Tomatoes, Green Olives, Luganega Sausage, Onions, Garlic"/>
    <x v="28"/>
    <x v="3"/>
    <x v="9"/>
    <x v="3"/>
    <x v="1"/>
    <n v="3"/>
    <n v="16.25"/>
    <x v="1"/>
  </r>
  <r>
    <n v="39844"/>
    <n v="17538"/>
    <s v="thai_ckn_l"/>
    <n v="1"/>
    <d v="2015-10-25T00:00:00"/>
    <d v="1899-12-30T14:45:45"/>
    <n v="20.75"/>
    <x v="3"/>
    <x v="1"/>
    <x v="3"/>
    <s v="Chicken, Pineapple, Tomatoes, Red Peppers, Thai Sweet Chilli Sauce"/>
    <x v="5"/>
    <x v="3"/>
    <x v="9"/>
    <x v="3"/>
    <x v="1"/>
    <n v="3"/>
    <n v="20.75"/>
    <x v="1"/>
  </r>
  <r>
    <n v="39845"/>
    <n v="17539"/>
    <s v="five_cheese_l"/>
    <n v="1"/>
    <d v="2015-10-25T00:00:00"/>
    <d v="1899-12-30T15:15:21"/>
    <n v="18.5"/>
    <x v="2"/>
    <x v="1"/>
    <x v="1"/>
    <s v="Mozzarella Cheese, Provolone Cheese, Smoked Gouda Cheese, Romano Cheese, Blue Cheese, Garlic"/>
    <x v="2"/>
    <x v="3"/>
    <x v="9"/>
    <x v="4"/>
    <x v="1"/>
    <n v="4"/>
    <n v="18.5"/>
    <x v="1"/>
  </r>
  <r>
    <n v="39846"/>
    <n v="17539"/>
    <s v="green_garden_m"/>
    <n v="1"/>
    <d v="2015-10-25T00:00:00"/>
    <d v="1899-12-30T15:15:21"/>
    <n v="16"/>
    <x v="1"/>
    <x v="0"/>
    <x v="1"/>
    <s v="Spinach, Mushrooms, Tomatoes, Green Olives, Feta Cheese"/>
    <x v="10"/>
    <x v="3"/>
    <x v="9"/>
    <x v="4"/>
    <x v="1"/>
    <n v="4"/>
    <n v="16"/>
    <x v="1"/>
  </r>
  <r>
    <n v="39847"/>
    <n v="17539"/>
    <s v="ital_supr_m"/>
    <n v="1"/>
    <d v="2015-10-25T00:00:00"/>
    <d v="1899-12-30T15:15:21"/>
    <n v="16.5"/>
    <x v="4"/>
    <x v="0"/>
    <x v="2"/>
    <s v="Calabrese Salami, Capocollo, Tomatoes, Red Onions, Green Olives, Garlic"/>
    <x v="3"/>
    <x v="3"/>
    <x v="9"/>
    <x v="4"/>
    <x v="1"/>
    <n v="4"/>
    <n v="16.5"/>
    <x v="1"/>
  </r>
  <r>
    <n v="39848"/>
    <n v="17539"/>
    <s v="napolitana_l"/>
    <n v="1"/>
    <d v="2015-10-25T00:00:00"/>
    <d v="1899-12-30T15:15:21"/>
    <n v="20.5"/>
    <x v="8"/>
    <x v="1"/>
    <x v="0"/>
    <s v="Tomatoes, Anchovies, Green Olives, Red Onions, Garlic"/>
    <x v="22"/>
    <x v="3"/>
    <x v="9"/>
    <x v="4"/>
    <x v="1"/>
    <n v="4"/>
    <n v="20.5"/>
    <x v="1"/>
  </r>
  <r>
    <n v="39849"/>
    <n v="17540"/>
    <s v="bbq_ckn_l"/>
    <n v="1"/>
    <d v="2015-10-25T00:00:00"/>
    <d v="1899-12-30T15:59:33"/>
    <n v="20.75"/>
    <x v="3"/>
    <x v="1"/>
    <x v="3"/>
    <s v="Barbecued Chicken, Red Peppers, Green Peppers, Tomatoes, Red Onions, Barbecue Sauce"/>
    <x v="7"/>
    <x v="3"/>
    <x v="9"/>
    <x v="4"/>
    <x v="1"/>
    <n v="2"/>
    <n v="20.75"/>
    <x v="1"/>
  </r>
  <r>
    <n v="39850"/>
    <n v="17540"/>
    <s v="hawaiian_s"/>
    <n v="1"/>
    <d v="2015-10-25T00:00:00"/>
    <d v="1899-12-30T15:59:33"/>
    <n v="10.5"/>
    <x v="18"/>
    <x v="2"/>
    <x v="0"/>
    <s v="Sliced Ham, Pineapple, Mozzarella Cheese"/>
    <x v="0"/>
    <x v="3"/>
    <x v="9"/>
    <x v="4"/>
    <x v="1"/>
    <n v="2"/>
    <n v="10.5"/>
    <x v="1"/>
  </r>
  <r>
    <n v="39851"/>
    <n v="17541"/>
    <s v="big_meat_s"/>
    <n v="1"/>
    <d v="2015-10-25T00:00:00"/>
    <d v="1899-12-30T16:10:46"/>
    <n v="12"/>
    <x v="6"/>
    <x v="2"/>
    <x v="0"/>
    <s v="Bacon, Pepperoni, Italian Sausage, Chorizo Sausage"/>
    <x v="19"/>
    <x v="3"/>
    <x v="9"/>
    <x v="5"/>
    <x v="1"/>
    <n v="4"/>
    <n v="12"/>
    <x v="1"/>
  </r>
  <r>
    <n v="39852"/>
    <n v="17541"/>
    <s v="cali_ckn_l"/>
    <n v="1"/>
    <d v="2015-10-25T00:00:00"/>
    <d v="1899-12-30T16:10:46"/>
    <n v="20.75"/>
    <x v="3"/>
    <x v="1"/>
    <x v="3"/>
    <s v="Chicken, Artichoke, Spinach, Garlic, Jalapeno Peppers, Fontina Cheese, Gouda Cheese"/>
    <x v="16"/>
    <x v="3"/>
    <x v="9"/>
    <x v="5"/>
    <x v="1"/>
    <n v="4"/>
    <n v="20.75"/>
    <x v="1"/>
  </r>
  <r>
    <n v="39853"/>
    <n v="17541"/>
    <s v="prsc_argla_l"/>
    <n v="1"/>
    <d v="2015-10-25T00:00:00"/>
    <d v="1899-12-30T16:10:46"/>
    <n v="20.75"/>
    <x v="3"/>
    <x v="1"/>
    <x v="2"/>
    <s v="Prosciutto di San Daniele, Arugula, Mozzarella Cheese"/>
    <x v="6"/>
    <x v="3"/>
    <x v="9"/>
    <x v="5"/>
    <x v="1"/>
    <n v="4"/>
    <n v="20.75"/>
    <x v="1"/>
  </r>
  <r>
    <n v="39854"/>
    <n v="17541"/>
    <s v="the_greek_m"/>
    <n v="1"/>
    <d v="2015-10-25T00:00:00"/>
    <d v="1899-12-30T16:10:46"/>
    <n v="16"/>
    <x v="1"/>
    <x v="0"/>
    <x v="0"/>
    <s v="Kalamata Olives, Feta Cheese, Tomatoes, Garlic, Beef Chuck Roast, Red Onions"/>
    <x v="8"/>
    <x v="3"/>
    <x v="9"/>
    <x v="5"/>
    <x v="1"/>
    <n v="4"/>
    <n v="16"/>
    <x v="1"/>
  </r>
  <r>
    <n v="39855"/>
    <n v="17542"/>
    <s v="mexicana_s"/>
    <n v="1"/>
    <d v="2015-10-25T00:00:00"/>
    <d v="1899-12-30T16:39:48"/>
    <n v="12"/>
    <x v="6"/>
    <x v="2"/>
    <x v="1"/>
    <s v="Tomatoes, Red Peppers, Jalapeno Peppers, Red Onions, Cilantro, Corn, Chipotle Sauce, Garlic"/>
    <x v="4"/>
    <x v="3"/>
    <x v="9"/>
    <x v="5"/>
    <x v="1"/>
    <n v="1"/>
    <n v="12"/>
    <x v="0"/>
  </r>
  <r>
    <n v="39856"/>
    <n v="17543"/>
    <s v="bbq_ckn_s"/>
    <n v="1"/>
    <d v="2015-10-25T00:00:00"/>
    <d v="1899-12-30T16:41:57"/>
    <n v="12.75"/>
    <x v="5"/>
    <x v="2"/>
    <x v="3"/>
    <s v="Barbecued Chicken, Red Peppers, Green Peppers, Tomatoes, Red Onions, Barbecue Sauce"/>
    <x v="7"/>
    <x v="3"/>
    <x v="9"/>
    <x v="5"/>
    <x v="1"/>
    <n v="4"/>
    <n v="12.75"/>
    <x v="1"/>
  </r>
  <r>
    <n v="39857"/>
    <n v="17543"/>
    <s v="cali_ckn_m"/>
    <n v="1"/>
    <d v="2015-10-25T00:00:00"/>
    <d v="1899-12-30T16:41:57"/>
    <n v="16.75"/>
    <x v="10"/>
    <x v="0"/>
    <x v="3"/>
    <s v="Chicken, Artichoke, Spinach, Garlic, Jalapeno Peppers, Fontina Cheese, Gouda Cheese"/>
    <x v="16"/>
    <x v="3"/>
    <x v="9"/>
    <x v="5"/>
    <x v="1"/>
    <n v="4"/>
    <n v="16.75"/>
    <x v="1"/>
  </r>
  <r>
    <n v="39858"/>
    <n v="17543"/>
    <s v="napolitana_l"/>
    <n v="1"/>
    <d v="2015-10-25T00:00:00"/>
    <d v="1899-12-30T16:41:57"/>
    <n v="20.5"/>
    <x v="8"/>
    <x v="1"/>
    <x v="0"/>
    <s v="Tomatoes, Anchovies, Green Olives, Red Onions, Garlic"/>
    <x v="22"/>
    <x v="3"/>
    <x v="9"/>
    <x v="5"/>
    <x v="1"/>
    <n v="4"/>
    <n v="20.5"/>
    <x v="1"/>
  </r>
  <r>
    <n v="39859"/>
    <n v="17543"/>
    <s v="southw_ckn_l"/>
    <n v="1"/>
    <d v="2015-10-25T00:00:00"/>
    <d v="1899-12-30T16:41:57"/>
    <n v="20.75"/>
    <x v="3"/>
    <x v="1"/>
    <x v="3"/>
    <s v="Chicken, Tomatoes, Red Peppers, Red Onions, Jalapeno Peppers, Corn, Cilantro, Chipotle Sauce"/>
    <x v="15"/>
    <x v="3"/>
    <x v="9"/>
    <x v="5"/>
    <x v="1"/>
    <n v="4"/>
    <n v="20.75"/>
    <x v="1"/>
  </r>
  <r>
    <n v="39860"/>
    <n v="17544"/>
    <s v="cali_ckn_l"/>
    <n v="1"/>
    <d v="2015-10-25T00:00:00"/>
    <d v="1899-12-30T16:52:04"/>
    <n v="20.75"/>
    <x v="3"/>
    <x v="1"/>
    <x v="3"/>
    <s v="Chicken, Artichoke, Spinach, Garlic, Jalapeno Peppers, Fontina Cheese, Gouda Cheese"/>
    <x v="16"/>
    <x v="3"/>
    <x v="9"/>
    <x v="5"/>
    <x v="1"/>
    <n v="3"/>
    <n v="20.75"/>
    <x v="1"/>
  </r>
  <r>
    <n v="39861"/>
    <n v="17544"/>
    <s v="cali_ckn_s"/>
    <n v="1"/>
    <d v="2015-10-25T00:00:00"/>
    <d v="1899-12-30T16:52:04"/>
    <n v="12.75"/>
    <x v="5"/>
    <x v="2"/>
    <x v="3"/>
    <s v="Chicken, Artichoke, Spinach, Garlic, Jalapeno Peppers, Fontina Cheese, Gouda Cheese"/>
    <x v="16"/>
    <x v="3"/>
    <x v="9"/>
    <x v="5"/>
    <x v="1"/>
    <n v="3"/>
    <n v="12.75"/>
    <x v="1"/>
  </r>
  <r>
    <n v="39862"/>
    <n v="17544"/>
    <s v="spinach_supr_s"/>
    <n v="1"/>
    <d v="2015-10-25T00:00:00"/>
    <d v="1899-12-30T16:52:04"/>
    <n v="12.5"/>
    <x v="7"/>
    <x v="2"/>
    <x v="2"/>
    <s v="Spinach, Red Onions, Pepperoni, Tomatoes, Artichokes, Kalamata Olives, Garlic, Asiago Cheese"/>
    <x v="9"/>
    <x v="3"/>
    <x v="9"/>
    <x v="5"/>
    <x v="1"/>
    <n v="3"/>
    <n v="12.5"/>
    <x v="1"/>
  </r>
  <r>
    <n v="39863"/>
    <n v="17545"/>
    <s v="hawaiian_s"/>
    <n v="2"/>
    <d v="2015-10-25T00:00:00"/>
    <d v="1899-12-30T17:05:32"/>
    <n v="10.5"/>
    <x v="23"/>
    <x v="2"/>
    <x v="0"/>
    <s v="Sliced Ham, Pineapple, Mozzarella Cheese"/>
    <x v="0"/>
    <x v="3"/>
    <x v="9"/>
    <x v="6"/>
    <x v="1"/>
    <n v="3"/>
    <n v="10.5"/>
    <x v="1"/>
  </r>
  <r>
    <n v="39864"/>
    <n v="17545"/>
    <s v="napolitana_m"/>
    <n v="1"/>
    <d v="2015-10-25T00:00:00"/>
    <d v="1899-12-30T17:05:32"/>
    <n v="16"/>
    <x v="1"/>
    <x v="0"/>
    <x v="0"/>
    <s v="Tomatoes, Anchovies, Green Olives, Red Onions, Garlic"/>
    <x v="22"/>
    <x v="3"/>
    <x v="9"/>
    <x v="6"/>
    <x v="1"/>
    <n v="3"/>
    <n v="16"/>
    <x v="1"/>
  </r>
  <r>
    <n v="39865"/>
    <n v="17546"/>
    <s v="ital_cpcllo_s"/>
    <n v="1"/>
    <d v="2015-10-25T00:00:00"/>
    <d v="1899-12-30T17:43:50"/>
    <n v="12"/>
    <x v="6"/>
    <x v="2"/>
    <x v="0"/>
    <s v="Capocollo, Red Peppers, Tomatoes, Goat Cheese, Garlic, Oregano"/>
    <x v="11"/>
    <x v="3"/>
    <x v="9"/>
    <x v="6"/>
    <x v="1"/>
    <n v="4"/>
    <n v="12"/>
    <x v="1"/>
  </r>
  <r>
    <n v="39866"/>
    <n v="17546"/>
    <s v="pepperoni_s"/>
    <n v="2"/>
    <d v="2015-10-25T00:00:00"/>
    <d v="1899-12-30T17:43:50"/>
    <n v="9.75"/>
    <x v="32"/>
    <x v="2"/>
    <x v="0"/>
    <s v="Mozzarella Cheese, Pepperoni"/>
    <x v="17"/>
    <x v="3"/>
    <x v="9"/>
    <x v="6"/>
    <x v="1"/>
    <n v="4"/>
    <n v="9.75"/>
    <x v="1"/>
  </r>
  <r>
    <n v="39867"/>
    <n v="17546"/>
    <s v="the_greek_s"/>
    <n v="1"/>
    <d v="2015-10-25T00:00:00"/>
    <d v="1899-12-30T17:43:50"/>
    <n v="12"/>
    <x v="6"/>
    <x v="2"/>
    <x v="0"/>
    <s v="Kalamata Olives, Feta Cheese, Tomatoes, Garlic, Beef Chuck Roast, Red Onions"/>
    <x v="8"/>
    <x v="3"/>
    <x v="9"/>
    <x v="6"/>
    <x v="1"/>
    <n v="4"/>
    <n v="12"/>
    <x v="1"/>
  </r>
  <r>
    <n v="39868"/>
    <n v="17547"/>
    <s v="prsc_argla_m"/>
    <n v="1"/>
    <d v="2015-10-25T00:00:00"/>
    <d v="1899-12-30T17:58:40"/>
    <n v="16.5"/>
    <x v="4"/>
    <x v="0"/>
    <x v="2"/>
    <s v="Prosciutto di San Daniele, Arugula, Mozzarella Cheese"/>
    <x v="6"/>
    <x v="3"/>
    <x v="9"/>
    <x v="6"/>
    <x v="1"/>
    <n v="2"/>
    <n v="16.5"/>
    <x v="1"/>
  </r>
  <r>
    <n v="39869"/>
    <n v="17547"/>
    <s v="southw_ckn_l"/>
    <n v="1"/>
    <d v="2015-10-25T00:00:00"/>
    <d v="1899-12-30T17:58:40"/>
    <n v="20.75"/>
    <x v="3"/>
    <x v="1"/>
    <x v="3"/>
    <s v="Chicken, Tomatoes, Red Peppers, Red Onions, Jalapeno Peppers, Corn, Cilantro, Chipotle Sauce"/>
    <x v="15"/>
    <x v="3"/>
    <x v="9"/>
    <x v="6"/>
    <x v="1"/>
    <n v="2"/>
    <n v="20.75"/>
    <x v="1"/>
  </r>
  <r>
    <n v="39870"/>
    <n v="17548"/>
    <s v="classic_dlx_s"/>
    <n v="1"/>
    <d v="2015-10-25T00:00:00"/>
    <d v="1899-12-30T18:12:12"/>
    <n v="12"/>
    <x v="6"/>
    <x v="2"/>
    <x v="0"/>
    <s v="Pepperoni, Mushrooms, Red Onions, Red Peppers, Bacon"/>
    <x v="1"/>
    <x v="3"/>
    <x v="9"/>
    <x v="7"/>
    <x v="1"/>
    <n v="2"/>
    <n v="12"/>
    <x v="1"/>
  </r>
  <r>
    <n v="39871"/>
    <n v="17548"/>
    <s v="napolitana_m"/>
    <n v="1"/>
    <d v="2015-10-25T00:00:00"/>
    <d v="1899-12-30T18:12:12"/>
    <n v="16"/>
    <x v="1"/>
    <x v="0"/>
    <x v="0"/>
    <s v="Tomatoes, Anchovies, Green Olives, Red Onions, Garlic"/>
    <x v="22"/>
    <x v="3"/>
    <x v="9"/>
    <x v="7"/>
    <x v="1"/>
    <n v="2"/>
    <n v="16"/>
    <x v="1"/>
  </r>
  <r>
    <n v="39872"/>
    <n v="17549"/>
    <s v="big_meat_s"/>
    <n v="1"/>
    <d v="2015-10-25T00:00:00"/>
    <d v="1899-12-30T18:20:20"/>
    <n v="12"/>
    <x v="6"/>
    <x v="2"/>
    <x v="0"/>
    <s v="Bacon, Pepperoni, Italian Sausage, Chorizo Sausage"/>
    <x v="19"/>
    <x v="3"/>
    <x v="9"/>
    <x v="7"/>
    <x v="1"/>
    <n v="3"/>
    <n v="12"/>
    <x v="1"/>
  </r>
  <r>
    <n v="39873"/>
    <n v="17549"/>
    <s v="five_cheese_l"/>
    <n v="1"/>
    <d v="2015-10-25T00:00:00"/>
    <d v="1899-12-30T18:20:20"/>
    <n v="18.5"/>
    <x v="2"/>
    <x v="1"/>
    <x v="1"/>
    <s v="Mozzarella Cheese, Provolone Cheese, Smoked Gouda Cheese, Romano Cheese, Blue Cheese, Garlic"/>
    <x v="2"/>
    <x v="3"/>
    <x v="9"/>
    <x v="7"/>
    <x v="1"/>
    <n v="3"/>
    <n v="18.5"/>
    <x v="1"/>
  </r>
  <r>
    <n v="39874"/>
    <n v="17549"/>
    <s v="pepperoni_m"/>
    <n v="1"/>
    <d v="2015-10-25T00:00:00"/>
    <d v="1899-12-30T18:20:20"/>
    <n v="12.5"/>
    <x v="7"/>
    <x v="0"/>
    <x v="0"/>
    <s v="Mozzarella Cheese, Pepperoni"/>
    <x v="17"/>
    <x v="3"/>
    <x v="9"/>
    <x v="7"/>
    <x v="1"/>
    <n v="3"/>
    <n v="12.5"/>
    <x v="1"/>
  </r>
  <r>
    <n v="39875"/>
    <n v="17550"/>
    <s v="pep_msh_pep_s"/>
    <n v="1"/>
    <d v="2015-10-25T00:00:00"/>
    <d v="1899-12-30T18:46:48"/>
    <n v="11"/>
    <x v="20"/>
    <x v="2"/>
    <x v="0"/>
    <s v="Pepperoni, Mushrooms, Green Peppers"/>
    <x v="30"/>
    <x v="3"/>
    <x v="9"/>
    <x v="7"/>
    <x v="1"/>
    <n v="1"/>
    <n v="11"/>
    <x v="0"/>
  </r>
  <r>
    <n v="39876"/>
    <n v="17551"/>
    <s v="hawaiian_s"/>
    <n v="1"/>
    <d v="2015-10-25T00:00:00"/>
    <d v="1899-12-30T18:50:54"/>
    <n v="10.5"/>
    <x v="18"/>
    <x v="2"/>
    <x v="0"/>
    <s v="Sliced Ham, Pineapple, Mozzarella Cheese"/>
    <x v="0"/>
    <x v="3"/>
    <x v="9"/>
    <x v="7"/>
    <x v="1"/>
    <n v="3"/>
    <n v="10.5"/>
    <x v="1"/>
  </r>
  <r>
    <n v="39877"/>
    <n v="17551"/>
    <s v="prsc_argla_m"/>
    <n v="1"/>
    <d v="2015-10-25T00:00:00"/>
    <d v="1899-12-30T18:50:54"/>
    <n v="16.5"/>
    <x v="4"/>
    <x v="0"/>
    <x v="2"/>
    <s v="Prosciutto di San Daniele, Arugula, Mozzarella Cheese"/>
    <x v="6"/>
    <x v="3"/>
    <x v="9"/>
    <x v="7"/>
    <x v="1"/>
    <n v="3"/>
    <n v="16.5"/>
    <x v="1"/>
  </r>
  <r>
    <n v="39878"/>
    <n v="17551"/>
    <s v="spicy_ital_s"/>
    <n v="1"/>
    <d v="2015-10-25T00:00:00"/>
    <d v="1899-12-30T18:50:54"/>
    <n v="12.5"/>
    <x v="7"/>
    <x v="2"/>
    <x v="2"/>
    <s v="Capocollo, Tomatoes, Goat Cheese, Artichokes, Peperoncini verdi, Garlic"/>
    <x v="12"/>
    <x v="3"/>
    <x v="9"/>
    <x v="7"/>
    <x v="1"/>
    <n v="3"/>
    <n v="12.5"/>
    <x v="1"/>
  </r>
  <r>
    <n v="39879"/>
    <n v="17552"/>
    <s v="big_meat_s"/>
    <n v="1"/>
    <d v="2015-10-25T00:00:00"/>
    <d v="1899-12-30T18:51:22"/>
    <n v="12"/>
    <x v="6"/>
    <x v="2"/>
    <x v="0"/>
    <s v="Bacon, Pepperoni, Italian Sausage, Chorizo Sausage"/>
    <x v="19"/>
    <x v="3"/>
    <x v="9"/>
    <x v="7"/>
    <x v="1"/>
    <n v="4"/>
    <n v="12"/>
    <x v="1"/>
  </r>
  <r>
    <n v="39880"/>
    <n v="17552"/>
    <s v="pepperoni_m"/>
    <n v="1"/>
    <d v="2015-10-25T00:00:00"/>
    <d v="1899-12-30T18:51:22"/>
    <n v="12.5"/>
    <x v="7"/>
    <x v="0"/>
    <x v="0"/>
    <s v="Mozzarella Cheese, Pepperoni"/>
    <x v="17"/>
    <x v="3"/>
    <x v="9"/>
    <x v="7"/>
    <x v="1"/>
    <n v="4"/>
    <n v="12.5"/>
    <x v="1"/>
  </r>
  <r>
    <n v="39881"/>
    <n v="17552"/>
    <s v="soppressata_m"/>
    <n v="1"/>
    <d v="2015-10-25T00:00:00"/>
    <d v="1899-12-30T18:51:22"/>
    <n v="16.5"/>
    <x v="4"/>
    <x v="0"/>
    <x v="2"/>
    <s v="Soppressata Salami, Fontina Cheese, Mozzarella Cheese, Mushrooms, Garlic"/>
    <x v="20"/>
    <x v="3"/>
    <x v="9"/>
    <x v="7"/>
    <x v="1"/>
    <n v="4"/>
    <n v="16.5"/>
    <x v="1"/>
  </r>
  <r>
    <n v="39882"/>
    <n v="17552"/>
    <s v="thai_ckn_l"/>
    <n v="1"/>
    <d v="2015-10-25T00:00:00"/>
    <d v="1899-12-30T18:51:22"/>
    <n v="20.75"/>
    <x v="3"/>
    <x v="1"/>
    <x v="3"/>
    <s v="Chicken, Pineapple, Tomatoes, Red Peppers, Thai Sweet Chilli Sauce"/>
    <x v="5"/>
    <x v="3"/>
    <x v="9"/>
    <x v="7"/>
    <x v="1"/>
    <n v="4"/>
    <n v="20.75"/>
    <x v="1"/>
  </r>
  <r>
    <n v="39883"/>
    <n v="17553"/>
    <s v="ckn_alfredo_l"/>
    <n v="1"/>
    <d v="2015-10-25T00:00:00"/>
    <d v="1899-12-30T19:24:32"/>
    <n v="20.75"/>
    <x v="3"/>
    <x v="1"/>
    <x v="3"/>
    <s v="Chicken, Red Onions, Red Peppers, Mushrooms, Asiago Cheese, Alfredo Sauce"/>
    <x v="29"/>
    <x v="3"/>
    <x v="9"/>
    <x v="8"/>
    <x v="1"/>
    <n v="3"/>
    <n v="20.75"/>
    <x v="1"/>
  </r>
  <r>
    <n v="39884"/>
    <n v="17553"/>
    <s v="classic_dlx_m"/>
    <n v="1"/>
    <d v="2015-10-25T00:00:00"/>
    <d v="1899-12-30T19:24:32"/>
    <n v="16"/>
    <x v="1"/>
    <x v="0"/>
    <x v="0"/>
    <s v="Pepperoni, Mushrooms, Red Onions, Red Peppers, Bacon"/>
    <x v="1"/>
    <x v="3"/>
    <x v="9"/>
    <x v="8"/>
    <x v="1"/>
    <n v="3"/>
    <n v="16"/>
    <x v="1"/>
  </r>
  <r>
    <n v="39885"/>
    <n v="17553"/>
    <s v="sicilian_s"/>
    <n v="1"/>
    <d v="2015-10-25T00:00:00"/>
    <d v="1899-12-30T19:24:32"/>
    <n v="12.25"/>
    <x v="22"/>
    <x v="2"/>
    <x v="2"/>
    <s v="Coarse Sicilian Salami, Tomatoes, Green Olives, Luganega Sausage, Onions, Garlic"/>
    <x v="28"/>
    <x v="3"/>
    <x v="9"/>
    <x v="8"/>
    <x v="1"/>
    <n v="3"/>
    <n v="12.25"/>
    <x v="1"/>
  </r>
  <r>
    <n v="39886"/>
    <n v="17554"/>
    <s v="big_meat_s"/>
    <n v="1"/>
    <d v="2015-10-25T00:00:00"/>
    <d v="1899-12-30T19:28:50"/>
    <n v="12"/>
    <x v="6"/>
    <x v="2"/>
    <x v="0"/>
    <s v="Bacon, Pepperoni, Italian Sausage, Chorizo Sausage"/>
    <x v="19"/>
    <x v="3"/>
    <x v="9"/>
    <x v="8"/>
    <x v="1"/>
    <n v="3"/>
    <n v="12"/>
    <x v="1"/>
  </r>
  <r>
    <n v="39887"/>
    <n v="17554"/>
    <s v="sicilian_l"/>
    <n v="1"/>
    <d v="2015-10-25T00:00:00"/>
    <d v="1899-12-30T19:28:50"/>
    <n v="20.25"/>
    <x v="9"/>
    <x v="1"/>
    <x v="2"/>
    <s v="Coarse Sicilian Salami, Tomatoes, Green Olives, Luganega Sausage, Onions, Garlic"/>
    <x v="28"/>
    <x v="3"/>
    <x v="9"/>
    <x v="8"/>
    <x v="1"/>
    <n v="3"/>
    <n v="20.25"/>
    <x v="1"/>
  </r>
  <r>
    <n v="39888"/>
    <n v="17554"/>
    <s v="thai_ckn_s"/>
    <n v="1"/>
    <d v="2015-10-25T00:00:00"/>
    <d v="1899-12-30T19:28:50"/>
    <n v="12.75"/>
    <x v="5"/>
    <x v="2"/>
    <x v="3"/>
    <s v="Chicken, Pineapple, Tomatoes, Red Peppers, Thai Sweet Chilli Sauce"/>
    <x v="5"/>
    <x v="3"/>
    <x v="9"/>
    <x v="8"/>
    <x v="1"/>
    <n v="3"/>
    <n v="12.75"/>
    <x v="1"/>
  </r>
  <r>
    <n v="39889"/>
    <n v="17555"/>
    <s v="ital_supr_l"/>
    <n v="1"/>
    <d v="2015-10-25T00:00:00"/>
    <d v="1899-12-30T19:35:43"/>
    <n v="20.75"/>
    <x v="3"/>
    <x v="1"/>
    <x v="2"/>
    <s v="Calabrese Salami, Capocollo, Tomatoes, Red Onions, Green Olives, Garlic"/>
    <x v="3"/>
    <x v="3"/>
    <x v="9"/>
    <x v="8"/>
    <x v="1"/>
    <n v="2"/>
    <n v="20.75"/>
    <x v="1"/>
  </r>
  <r>
    <n v="39890"/>
    <n v="17555"/>
    <s v="sicilian_m"/>
    <n v="1"/>
    <d v="2015-10-25T00:00:00"/>
    <d v="1899-12-30T19:35:43"/>
    <n v="16.25"/>
    <x v="13"/>
    <x v="0"/>
    <x v="2"/>
    <s v="Coarse Sicilian Salami, Tomatoes, Green Olives, Luganega Sausage, Onions, Garlic"/>
    <x v="28"/>
    <x v="3"/>
    <x v="9"/>
    <x v="8"/>
    <x v="1"/>
    <n v="2"/>
    <n v="16.25"/>
    <x v="1"/>
  </r>
  <r>
    <n v="39891"/>
    <n v="17556"/>
    <s v="big_meat_s"/>
    <n v="1"/>
    <d v="2015-10-25T00:00:00"/>
    <d v="1899-12-30T19:36:33"/>
    <n v="12"/>
    <x v="6"/>
    <x v="2"/>
    <x v="0"/>
    <s v="Bacon, Pepperoni, Italian Sausage, Chorizo Sausage"/>
    <x v="19"/>
    <x v="3"/>
    <x v="9"/>
    <x v="8"/>
    <x v="1"/>
    <n v="2"/>
    <n v="12"/>
    <x v="1"/>
  </r>
  <r>
    <n v="39892"/>
    <n v="17556"/>
    <s v="veggie_veg_s"/>
    <n v="1"/>
    <d v="2015-10-25T00:00:00"/>
    <d v="1899-12-30T19:36:33"/>
    <n v="12"/>
    <x v="6"/>
    <x v="2"/>
    <x v="1"/>
    <s v="Mushrooms, Tomatoes, Red Peppers, Green Peppers, Red Onions, Zucchini, Spinach, Garlic"/>
    <x v="14"/>
    <x v="3"/>
    <x v="9"/>
    <x v="8"/>
    <x v="1"/>
    <n v="2"/>
    <n v="12"/>
    <x v="1"/>
  </r>
  <r>
    <n v="39893"/>
    <n v="17557"/>
    <s v="classic_dlx_l"/>
    <n v="1"/>
    <d v="2015-10-25T00:00:00"/>
    <d v="1899-12-30T19:43:08"/>
    <n v="20.5"/>
    <x v="8"/>
    <x v="1"/>
    <x v="0"/>
    <s v="Pepperoni, Mushrooms, Red Onions, Red Peppers, Bacon"/>
    <x v="1"/>
    <x v="3"/>
    <x v="9"/>
    <x v="8"/>
    <x v="1"/>
    <n v="3"/>
    <n v="20.5"/>
    <x v="1"/>
  </r>
  <r>
    <n v="39894"/>
    <n v="17557"/>
    <s v="peppr_salami_m"/>
    <n v="1"/>
    <d v="2015-10-25T00:00:00"/>
    <d v="1899-12-30T19:43:08"/>
    <n v="16.5"/>
    <x v="4"/>
    <x v="0"/>
    <x v="2"/>
    <s v="Genoa Salami, Capocollo, Pepperoni, Tomatoes, Asiago Cheese, Garlic"/>
    <x v="26"/>
    <x v="3"/>
    <x v="9"/>
    <x v="8"/>
    <x v="1"/>
    <n v="3"/>
    <n v="16.5"/>
    <x v="1"/>
  </r>
  <r>
    <n v="39895"/>
    <n v="17557"/>
    <s v="sicilian_m"/>
    <n v="1"/>
    <d v="2015-10-25T00:00:00"/>
    <d v="1899-12-30T19:43:08"/>
    <n v="16.25"/>
    <x v="13"/>
    <x v="0"/>
    <x v="2"/>
    <s v="Coarse Sicilian Salami, Tomatoes, Green Olives, Luganega Sausage, Onions, Garlic"/>
    <x v="28"/>
    <x v="3"/>
    <x v="9"/>
    <x v="8"/>
    <x v="1"/>
    <n v="3"/>
    <n v="16.25"/>
    <x v="1"/>
  </r>
  <r>
    <n v="39896"/>
    <n v="17558"/>
    <s v="green_garden_s"/>
    <n v="1"/>
    <d v="2015-10-25T00:00:00"/>
    <d v="1899-12-30T19:51:59"/>
    <n v="12"/>
    <x v="6"/>
    <x v="2"/>
    <x v="1"/>
    <s v="Spinach, Mushrooms, Tomatoes, Green Olives, Feta Cheese"/>
    <x v="10"/>
    <x v="3"/>
    <x v="9"/>
    <x v="8"/>
    <x v="1"/>
    <n v="1"/>
    <n v="12"/>
    <x v="0"/>
  </r>
  <r>
    <n v="39897"/>
    <n v="17559"/>
    <s v="classic_dlx_l"/>
    <n v="1"/>
    <d v="2015-10-25T00:00:00"/>
    <d v="1899-12-30T20:21:17"/>
    <n v="20.5"/>
    <x v="8"/>
    <x v="1"/>
    <x v="0"/>
    <s v="Pepperoni, Mushrooms, Red Onions, Red Peppers, Bacon"/>
    <x v="1"/>
    <x v="3"/>
    <x v="9"/>
    <x v="9"/>
    <x v="1"/>
    <n v="4"/>
    <n v="20.5"/>
    <x v="1"/>
  </r>
  <r>
    <n v="39898"/>
    <n v="17559"/>
    <s v="green_garden_s"/>
    <n v="1"/>
    <d v="2015-10-25T00:00:00"/>
    <d v="1899-12-30T20:21:17"/>
    <n v="12"/>
    <x v="6"/>
    <x v="2"/>
    <x v="1"/>
    <s v="Spinach, Mushrooms, Tomatoes, Green Olives, Feta Cheese"/>
    <x v="10"/>
    <x v="3"/>
    <x v="9"/>
    <x v="9"/>
    <x v="1"/>
    <n v="4"/>
    <n v="12"/>
    <x v="1"/>
  </r>
  <r>
    <n v="39899"/>
    <n v="17559"/>
    <s v="pepperoni_m"/>
    <n v="1"/>
    <d v="2015-10-25T00:00:00"/>
    <d v="1899-12-30T20:21:17"/>
    <n v="12.5"/>
    <x v="7"/>
    <x v="0"/>
    <x v="0"/>
    <s v="Mozzarella Cheese, Pepperoni"/>
    <x v="17"/>
    <x v="3"/>
    <x v="9"/>
    <x v="9"/>
    <x v="1"/>
    <n v="4"/>
    <n v="12.5"/>
    <x v="1"/>
  </r>
  <r>
    <n v="39900"/>
    <n v="17559"/>
    <s v="spin_pesto_m"/>
    <n v="1"/>
    <d v="2015-10-25T00:00:00"/>
    <d v="1899-12-30T20:21:17"/>
    <n v="16.5"/>
    <x v="4"/>
    <x v="0"/>
    <x v="1"/>
    <s v="Spinach, Artichokes, Tomatoes, Sun-dried Tomatoes, Garlic, Pesto Sauce"/>
    <x v="13"/>
    <x v="3"/>
    <x v="9"/>
    <x v="9"/>
    <x v="1"/>
    <n v="4"/>
    <n v="16.5"/>
    <x v="1"/>
  </r>
  <r>
    <n v="39901"/>
    <n v="17560"/>
    <s v="hawaiian_s"/>
    <n v="1"/>
    <d v="2015-10-25T00:00:00"/>
    <d v="1899-12-30T21:00:45"/>
    <n v="10.5"/>
    <x v="18"/>
    <x v="2"/>
    <x v="0"/>
    <s v="Sliced Ham, Pineapple, Mozzarella Cheese"/>
    <x v="0"/>
    <x v="3"/>
    <x v="9"/>
    <x v="10"/>
    <x v="1"/>
    <n v="1"/>
    <n v="10.5"/>
    <x v="0"/>
  </r>
  <r>
    <n v="39902"/>
    <n v="17561"/>
    <s v="mexicana_l"/>
    <n v="1"/>
    <d v="2015-10-25T00:00:00"/>
    <d v="1899-12-30T21:12:51"/>
    <n v="20.25"/>
    <x v="9"/>
    <x v="1"/>
    <x v="1"/>
    <s v="Tomatoes, Red Peppers, Jalapeno Peppers, Red Onions, Cilantro, Corn, Chipotle Sauce, Garlic"/>
    <x v="4"/>
    <x v="3"/>
    <x v="9"/>
    <x v="10"/>
    <x v="1"/>
    <n v="2"/>
    <n v="20.25"/>
    <x v="1"/>
  </r>
  <r>
    <n v="39903"/>
    <n v="17561"/>
    <s v="southw_ckn_s"/>
    <n v="1"/>
    <d v="2015-10-25T00:00:00"/>
    <d v="1899-12-30T21:12:51"/>
    <n v="12.75"/>
    <x v="5"/>
    <x v="2"/>
    <x v="3"/>
    <s v="Chicken, Tomatoes, Red Peppers, Red Onions, Jalapeno Peppers, Corn, Cilantro, Chipotle Sauce"/>
    <x v="15"/>
    <x v="3"/>
    <x v="9"/>
    <x v="10"/>
    <x v="1"/>
    <n v="2"/>
    <n v="12.75"/>
    <x v="1"/>
  </r>
  <r>
    <n v="39904"/>
    <n v="17562"/>
    <s v="green_garden_s"/>
    <n v="1"/>
    <d v="2015-10-25T00:00:00"/>
    <d v="1899-12-30T22:29:34"/>
    <n v="12"/>
    <x v="6"/>
    <x v="2"/>
    <x v="1"/>
    <s v="Spinach, Mushrooms, Tomatoes, Green Olives, Feta Cheese"/>
    <x v="10"/>
    <x v="3"/>
    <x v="9"/>
    <x v="11"/>
    <x v="1"/>
    <n v="2"/>
    <n v="12"/>
    <x v="1"/>
  </r>
  <r>
    <n v="39905"/>
    <n v="17562"/>
    <s v="soppressata_s"/>
    <n v="1"/>
    <d v="2015-10-25T00:00:00"/>
    <d v="1899-12-30T22:29:34"/>
    <n v="12.5"/>
    <x v="7"/>
    <x v="2"/>
    <x v="2"/>
    <s v="Soppressata Salami, Fontina Cheese, Mozzarella Cheese, Mushrooms, Garlic"/>
    <x v="20"/>
    <x v="3"/>
    <x v="9"/>
    <x v="11"/>
    <x v="1"/>
    <n v="2"/>
    <n v="12.5"/>
    <x v="1"/>
  </r>
  <r>
    <n v="39906"/>
    <n v="17563"/>
    <s v="bbq_ckn_m"/>
    <n v="1"/>
    <d v="2015-10-27T00:00:00"/>
    <d v="1899-12-30T11:34:31"/>
    <n v="16.75"/>
    <x v="10"/>
    <x v="0"/>
    <x v="3"/>
    <s v="Barbecued Chicken, Red Peppers, Green Peppers, Tomatoes, Red Onions, Barbecue Sauce"/>
    <x v="7"/>
    <x v="5"/>
    <x v="9"/>
    <x v="0"/>
    <x v="0"/>
    <n v="4"/>
    <n v="16.75"/>
    <x v="1"/>
  </r>
  <r>
    <n v="39907"/>
    <n v="17563"/>
    <s v="classic_dlx_s"/>
    <n v="1"/>
    <d v="2015-10-27T00:00:00"/>
    <d v="1899-12-30T11:34:31"/>
    <n v="12"/>
    <x v="6"/>
    <x v="2"/>
    <x v="0"/>
    <s v="Pepperoni, Mushrooms, Red Onions, Red Peppers, Bacon"/>
    <x v="1"/>
    <x v="5"/>
    <x v="9"/>
    <x v="0"/>
    <x v="0"/>
    <n v="4"/>
    <n v="12"/>
    <x v="1"/>
  </r>
  <r>
    <n v="39908"/>
    <n v="17563"/>
    <s v="mexicana_m"/>
    <n v="1"/>
    <d v="2015-10-27T00:00:00"/>
    <d v="1899-12-30T11:34:31"/>
    <n v="16"/>
    <x v="1"/>
    <x v="0"/>
    <x v="1"/>
    <s v="Tomatoes, Red Peppers, Jalapeno Peppers, Red Onions, Cilantro, Corn, Chipotle Sauce, Garlic"/>
    <x v="4"/>
    <x v="5"/>
    <x v="9"/>
    <x v="0"/>
    <x v="0"/>
    <n v="4"/>
    <n v="16"/>
    <x v="1"/>
  </r>
  <r>
    <n v="39909"/>
    <n v="17563"/>
    <s v="peppr_salami_l"/>
    <n v="1"/>
    <d v="2015-10-27T00:00:00"/>
    <d v="1899-12-30T11:34:31"/>
    <n v="20.75"/>
    <x v="3"/>
    <x v="1"/>
    <x v="2"/>
    <s v="Genoa Salami, Capocollo, Pepperoni, Tomatoes, Asiago Cheese, Garlic"/>
    <x v="26"/>
    <x v="5"/>
    <x v="9"/>
    <x v="0"/>
    <x v="0"/>
    <n v="4"/>
    <n v="20.75"/>
    <x v="1"/>
  </r>
  <r>
    <n v="39910"/>
    <n v="17564"/>
    <s v="hawaiian_s"/>
    <n v="1"/>
    <d v="2015-10-27T00:00:00"/>
    <d v="1899-12-30T11:46:10"/>
    <n v="10.5"/>
    <x v="18"/>
    <x v="2"/>
    <x v="0"/>
    <s v="Sliced Ham, Pineapple, Mozzarella Cheese"/>
    <x v="0"/>
    <x v="5"/>
    <x v="9"/>
    <x v="0"/>
    <x v="0"/>
    <n v="4"/>
    <n v="10.5"/>
    <x v="1"/>
  </r>
  <r>
    <n v="39911"/>
    <n v="17564"/>
    <s v="pepperoni_l"/>
    <n v="1"/>
    <d v="2015-10-27T00:00:00"/>
    <d v="1899-12-30T11:46:10"/>
    <n v="15.25"/>
    <x v="11"/>
    <x v="1"/>
    <x v="0"/>
    <s v="Mozzarella Cheese, Pepperoni"/>
    <x v="17"/>
    <x v="5"/>
    <x v="9"/>
    <x v="0"/>
    <x v="0"/>
    <n v="4"/>
    <n v="15.25"/>
    <x v="1"/>
  </r>
  <r>
    <n v="39912"/>
    <n v="17564"/>
    <s v="pepperoni_m"/>
    <n v="1"/>
    <d v="2015-10-27T00:00:00"/>
    <d v="1899-12-30T11:46:10"/>
    <n v="12.5"/>
    <x v="7"/>
    <x v="0"/>
    <x v="0"/>
    <s v="Mozzarella Cheese, Pepperoni"/>
    <x v="17"/>
    <x v="5"/>
    <x v="9"/>
    <x v="0"/>
    <x v="0"/>
    <n v="4"/>
    <n v="12.5"/>
    <x v="1"/>
  </r>
  <r>
    <n v="39913"/>
    <n v="17564"/>
    <s v="peppr_salami_l"/>
    <n v="1"/>
    <d v="2015-10-27T00:00:00"/>
    <d v="1899-12-30T11:46:10"/>
    <n v="20.75"/>
    <x v="3"/>
    <x v="1"/>
    <x v="2"/>
    <s v="Genoa Salami, Capocollo, Pepperoni, Tomatoes, Asiago Cheese, Garlic"/>
    <x v="26"/>
    <x v="5"/>
    <x v="9"/>
    <x v="0"/>
    <x v="0"/>
    <n v="4"/>
    <n v="20.75"/>
    <x v="1"/>
  </r>
  <r>
    <n v="39914"/>
    <n v="17565"/>
    <s v="the_greek_s"/>
    <n v="1"/>
    <d v="2015-10-27T00:00:00"/>
    <d v="1899-12-30T11:57:04"/>
    <n v="12"/>
    <x v="6"/>
    <x v="2"/>
    <x v="0"/>
    <s v="Kalamata Olives, Feta Cheese, Tomatoes, Garlic, Beef Chuck Roast, Red Onions"/>
    <x v="8"/>
    <x v="5"/>
    <x v="9"/>
    <x v="0"/>
    <x v="0"/>
    <n v="1"/>
    <n v="12"/>
    <x v="0"/>
  </r>
  <r>
    <n v="39915"/>
    <n v="17566"/>
    <s v="southw_ckn_m"/>
    <n v="1"/>
    <d v="2015-10-27T00:00:00"/>
    <d v="1899-12-30T12:06:53"/>
    <n v="16.75"/>
    <x v="10"/>
    <x v="0"/>
    <x v="3"/>
    <s v="Chicken, Tomatoes, Red Peppers, Red Onions, Jalapeno Peppers, Corn, Cilantro, Chipotle Sauce"/>
    <x v="15"/>
    <x v="5"/>
    <x v="9"/>
    <x v="1"/>
    <x v="0"/>
    <n v="1"/>
    <n v="16.75"/>
    <x v="0"/>
  </r>
  <r>
    <n v="39916"/>
    <n v="17567"/>
    <s v="pep_msh_pep_l"/>
    <n v="1"/>
    <d v="2015-10-27T00:00:00"/>
    <d v="1899-12-30T12:08:49"/>
    <n v="17.5"/>
    <x v="17"/>
    <x v="1"/>
    <x v="0"/>
    <s v="Pepperoni, Mushrooms, Green Peppers"/>
    <x v="30"/>
    <x v="5"/>
    <x v="9"/>
    <x v="1"/>
    <x v="0"/>
    <n v="4"/>
    <n v="17.5"/>
    <x v="1"/>
  </r>
  <r>
    <n v="39917"/>
    <n v="17567"/>
    <s v="pep_msh_pep_s"/>
    <n v="1"/>
    <d v="2015-10-27T00:00:00"/>
    <d v="1899-12-30T12:08:49"/>
    <n v="11"/>
    <x v="20"/>
    <x v="2"/>
    <x v="0"/>
    <s v="Pepperoni, Mushrooms, Green Peppers"/>
    <x v="30"/>
    <x v="5"/>
    <x v="9"/>
    <x v="1"/>
    <x v="0"/>
    <n v="4"/>
    <n v="11"/>
    <x v="1"/>
  </r>
  <r>
    <n v="39918"/>
    <n v="17567"/>
    <s v="sicilian_l"/>
    <n v="1"/>
    <d v="2015-10-27T00:00:00"/>
    <d v="1899-12-30T12:08:49"/>
    <n v="20.25"/>
    <x v="9"/>
    <x v="1"/>
    <x v="2"/>
    <s v="Coarse Sicilian Salami, Tomatoes, Green Olives, Luganega Sausage, Onions, Garlic"/>
    <x v="28"/>
    <x v="5"/>
    <x v="9"/>
    <x v="1"/>
    <x v="0"/>
    <n v="4"/>
    <n v="20.25"/>
    <x v="1"/>
  </r>
  <r>
    <n v="39919"/>
    <n v="17567"/>
    <s v="soppressata_m"/>
    <n v="1"/>
    <d v="2015-10-27T00:00:00"/>
    <d v="1899-12-30T12:08:49"/>
    <n v="16.5"/>
    <x v="4"/>
    <x v="0"/>
    <x v="2"/>
    <s v="Soppressata Salami, Fontina Cheese, Mozzarella Cheese, Mushrooms, Garlic"/>
    <x v="20"/>
    <x v="5"/>
    <x v="9"/>
    <x v="1"/>
    <x v="0"/>
    <n v="4"/>
    <n v="16.5"/>
    <x v="1"/>
  </r>
  <r>
    <n v="39920"/>
    <n v="17568"/>
    <s v="calabrese_m"/>
    <n v="1"/>
    <d v="2015-10-27T00:00:00"/>
    <d v="1899-12-30T12:19:27"/>
    <n v="16.25"/>
    <x v="13"/>
    <x v="0"/>
    <x v="2"/>
    <s v="慛duja Salami, Pancetta, Tomatoes, Red Onions, Friggitello Peppers, Garlic"/>
    <x v="23"/>
    <x v="5"/>
    <x v="9"/>
    <x v="1"/>
    <x v="0"/>
    <n v="3"/>
    <n v="16.25"/>
    <x v="1"/>
  </r>
  <r>
    <n v="39921"/>
    <n v="17568"/>
    <s v="cali_ckn_l"/>
    <n v="1"/>
    <d v="2015-10-27T00:00:00"/>
    <d v="1899-12-30T12:19:27"/>
    <n v="20.75"/>
    <x v="3"/>
    <x v="1"/>
    <x v="3"/>
    <s v="Chicken, Artichoke, Spinach, Garlic, Jalapeno Peppers, Fontina Cheese, Gouda Cheese"/>
    <x v="16"/>
    <x v="5"/>
    <x v="9"/>
    <x v="1"/>
    <x v="0"/>
    <n v="3"/>
    <n v="20.75"/>
    <x v="1"/>
  </r>
  <r>
    <n v="39922"/>
    <n v="17568"/>
    <s v="peppr_salami_m"/>
    <n v="1"/>
    <d v="2015-10-27T00:00:00"/>
    <d v="1899-12-30T12:19:27"/>
    <n v="16.5"/>
    <x v="4"/>
    <x v="0"/>
    <x v="2"/>
    <s v="Genoa Salami, Capocollo, Pepperoni, Tomatoes, Asiago Cheese, Garlic"/>
    <x v="26"/>
    <x v="5"/>
    <x v="9"/>
    <x v="1"/>
    <x v="0"/>
    <n v="3"/>
    <n v="16.5"/>
    <x v="1"/>
  </r>
  <r>
    <n v="39923"/>
    <n v="17569"/>
    <s v="brie_carre_s"/>
    <n v="1"/>
    <d v="2015-10-27T00:00:00"/>
    <d v="1899-12-30T12:21:42"/>
    <n v="23.65"/>
    <x v="27"/>
    <x v="2"/>
    <x v="2"/>
    <s v="Brie Carre Cheese, Prosciutto, Caramelized Onions, Pears, Thyme, Garlic"/>
    <x v="31"/>
    <x v="5"/>
    <x v="9"/>
    <x v="1"/>
    <x v="0"/>
    <n v="1"/>
    <n v="23.65"/>
    <x v="0"/>
  </r>
  <r>
    <n v="39924"/>
    <n v="17570"/>
    <s v="classic_dlx_m"/>
    <n v="1"/>
    <d v="2015-10-27T00:00:00"/>
    <d v="1899-12-30T12:35:08"/>
    <n v="16"/>
    <x v="1"/>
    <x v="0"/>
    <x v="0"/>
    <s v="Pepperoni, Mushrooms, Red Onions, Red Peppers, Bacon"/>
    <x v="1"/>
    <x v="5"/>
    <x v="9"/>
    <x v="1"/>
    <x v="0"/>
    <n v="1"/>
    <n v="16"/>
    <x v="0"/>
  </r>
  <r>
    <n v="39925"/>
    <n v="17571"/>
    <s v="ital_veggie_m"/>
    <n v="1"/>
    <d v="2015-10-27T00:00:00"/>
    <d v="1899-12-30T12:55:42"/>
    <n v="16.75"/>
    <x v="10"/>
    <x v="0"/>
    <x v="1"/>
    <s v="Eggplant, Artichokes, Tomatoes, Zucchini, Red Peppers, Garlic, Pesto Sauce"/>
    <x v="24"/>
    <x v="5"/>
    <x v="9"/>
    <x v="1"/>
    <x v="0"/>
    <n v="2"/>
    <n v="16.75"/>
    <x v="1"/>
  </r>
  <r>
    <n v="39926"/>
    <n v="17571"/>
    <s v="pepperoni_m"/>
    <n v="1"/>
    <d v="2015-10-27T00:00:00"/>
    <d v="1899-12-30T12:55:42"/>
    <n v="12.5"/>
    <x v="7"/>
    <x v="0"/>
    <x v="0"/>
    <s v="Mozzarella Cheese, Pepperoni"/>
    <x v="17"/>
    <x v="5"/>
    <x v="9"/>
    <x v="1"/>
    <x v="0"/>
    <n v="2"/>
    <n v="12.5"/>
    <x v="1"/>
  </r>
  <r>
    <n v="39927"/>
    <n v="17572"/>
    <s v="sicilian_m"/>
    <n v="1"/>
    <d v="2015-10-27T00:00:00"/>
    <d v="1899-12-30T12:58:36"/>
    <n v="16.25"/>
    <x v="13"/>
    <x v="0"/>
    <x v="2"/>
    <s v="Coarse Sicilian Salami, Tomatoes, Green Olives, Luganega Sausage, Onions, Garlic"/>
    <x v="28"/>
    <x v="5"/>
    <x v="9"/>
    <x v="1"/>
    <x v="0"/>
    <n v="1"/>
    <n v="16.25"/>
    <x v="0"/>
  </r>
  <r>
    <n v="39928"/>
    <n v="17573"/>
    <s v="ckn_pesto_l"/>
    <n v="1"/>
    <d v="2015-10-27T00:00:00"/>
    <d v="1899-12-30T12:59:36"/>
    <n v="20.75"/>
    <x v="3"/>
    <x v="1"/>
    <x v="3"/>
    <s v="Chicken, Tomatoes, Red Peppers, Spinach, Garlic, Pesto Sauce"/>
    <x v="18"/>
    <x v="5"/>
    <x v="9"/>
    <x v="1"/>
    <x v="0"/>
    <n v="2"/>
    <n v="20.75"/>
    <x v="1"/>
  </r>
  <r>
    <n v="39929"/>
    <n v="17573"/>
    <s v="thai_ckn_l"/>
    <n v="1"/>
    <d v="2015-10-27T00:00:00"/>
    <d v="1899-12-30T12:59:36"/>
    <n v="20.75"/>
    <x v="3"/>
    <x v="1"/>
    <x v="3"/>
    <s v="Chicken, Pineapple, Tomatoes, Red Peppers, Thai Sweet Chilli Sauce"/>
    <x v="5"/>
    <x v="5"/>
    <x v="9"/>
    <x v="1"/>
    <x v="0"/>
    <n v="2"/>
    <n v="20.75"/>
    <x v="1"/>
  </r>
  <r>
    <n v="39930"/>
    <n v="17574"/>
    <s v="napolitana_m"/>
    <n v="1"/>
    <d v="2015-10-27T00:00:00"/>
    <d v="1899-12-30T13:13:09"/>
    <n v="16"/>
    <x v="1"/>
    <x v="0"/>
    <x v="0"/>
    <s v="Tomatoes, Anchovies, Green Olives, Red Onions, Garlic"/>
    <x v="22"/>
    <x v="5"/>
    <x v="9"/>
    <x v="2"/>
    <x v="0"/>
    <n v="1"/>
    <n v="16"/>
    <x v="0"/>
  </r>
  <r>
    <n v="39931"/>
    <n v="17575"/>
    <s v="classic_dlx_m"/>
    <n v="1"/>
    <d v="2015-10-27T00:00:00"/>
    <d v="1899-12-30T13:13:36"/>
    <n v="16"/>
    <x v="1"/>
    <x v="0"/>
    <x v="0"/>
    <s v="Pepperoni, Mushrooms, Red Onions, Red Peppers, Bacon"/>
    <x v="1"/>
    <x v="5"/>
    <x v="9"/>
    <x v="2"/>
    <x v="0"/>
    <n v="5"/>
    <n v="16"/>
    <x v="1"/>
  </r>
  <r>
    <n v="39932"/>
    <n v="17575"/>
    <s v="four_cheese_l"/>
    <n v="1"/>
    <d v="2015-10-27T00:00:00"/>
    <d v="1899-12-30T13:13:36"/>
    <n v="17.95"/>
    <x v="12"/>
    <x v="1"/>
    <x v="1"/>
    <s v="Ricotta Cheese, Gorgonzola Piccante Cheese, Mozzarella Cheese, Parmigiano Reggiano Cheese, Garlic"/>
    <x v="21"/>
    <x v="5"/>
    <x v="9"/>
    <x v="2"/>
    <x v="0"/>
    <n v="5"/>
    <n v="17.95"/>
    <x v="1"/>
  </r>
  <r>
    <n v="39933"/>
    <n v="17575"/>
    <s v="four_cheese_m"/>
    <n v="1"/>
    <d v="2015-10-27T00:00:00"/>
    <d v="1899-12-30T13:13:36"/>
    <n v="14.75"/>
    <x v="14"/>
    <x v="0"/>
    <x v="1"/>
    <s v="Ricotta Cheese, Gorgonzola Piccante Cheese, Mozzarella Cheese, Parmigiano Reggiano Cheese, Garlic"/>
    <x v="21"/>
    <x v="5"/>
    <x v="9"/>
    <x v="2"/>
    <x v="0"/>
    <n v="5"/>
    <n v="14.75"/>
    <x v="1"/>
  </r>
  <r>
    <n v="39934"/>
    <n v="17575"/>
    <s v="mexicana_l"/>
    <n v="1"/>
    <d v="2015-10-27T00:00:00"/>
    <d v="1899-12-30T13:13:36"/>
    <n v="20.25"/>
    <x v="9"/>
    <x v="1"/>
    <x v="1"/>
    <s v="Tomatoes, Red Peppers, Jalapeno Peppers, Red Onions, Cilantro, Corn, Chipotle Sauce, Garlic"/>
    <x v="4"/>
    <x v="5"/>
    <x v="9"/>
    <x v="2"/>
    <x v="0"/>
    <n v="5"/>
    <n v="20.25"/>
    <x v="1"/>
  </r>
  <r>
    <n v="39935"/>
    <n v="17575"/>
    <s v="prsc_argla_s"/>
    <n v="1"/>
    <d v="2015-10-27T00:00:00"/>
    <d v="1899-12-30T13:13:36"/>
    <n v="12.5"/>
    <x v="7"/>
    <x v="2"/>
    <x v="2"/>
    <s v="Prosciutto di San Daniele, Arugula, Mozzarella Cheese"/>
    <x v="6"/>
    <x v="5"/>
    <x v="9"/>
    <x v="2"/>
    <x v="0"/>
    <n v="5"/>
    <n v="12.5"/>
    <x v="1"/>
  </r>
  <r>
    <n v="39936"/>
    <n v="17576"/>
    <s v="southw_ckn_l"/>
    <n v="1"/>
    <d v="2015-10-27T00:00:00"/>
    <d v="1899-12-30T13:15:14"/>
    <n v="20.75"/>
    <x v="3"/>
    <x v="1"/>
    <x v="3"/>
    <s v="Chicken, Tomatoes, Red Peppers, Red Onions, Jalapeno Peppers, Corn, Cilantro, Chipotle Sauce"/>
    <x v="15"/>
    <x v="5"/>
    <x v="9"/>
    <x v="2"/>
    <x v="0"/>
    <n v="1"/>
    <n v="20.75"/>
    <x v="0"/>
  </r>
  <r>
    <n v="39937"/>
    <n v="17577"/>
    <s v="hawaiian_s"/>
    <n v="1"/>
    <d v="2015-10-27T00:00:00"/>
    <d v="1899-12-30T13:16:19"/>
    <n v="10.5"/>
    <x v="18"/>
    <x v="2"/>
    <x v="0"/>
    <s v="Sliced Ham, Pineapple, Mozzarella Cheese"/>
    <x v="0"/>
    <x v="5"/>
    <x v="9"/>
    <x v="2"/>
    <x v="0"/>
    <n v="2"/>
    <n v="10.5"/>
    <x v="1"/>
  </r>
  <r>
    <n v="39938"/>
    <n v="17577"/>
    <s v="spicy_ital_m"/>
    <n v="1"/>
    <d v="2015-10-27T00:00:00"/>
    <d v="1899-12-30T13:16:19"/>
    <n v="16.5"/>
    <x v="4"/>
    <x v="0"/>
    <x v="2"/>
    <s v="Capocollo, Tomatoes, Goat Cheese, Artichokes, Peperoncini verdi, Garlic"/>
    <x v="12"/>
    <x v="5"/>
    <x v="9"/>
    <x v="2"/>
    <x v="0"/>
    <n v="2"/>
    <n v="16.5"/>
    <x v="1"/>
  </r>
  <r>
    <n v="39939"/>
    <n v="17578"/>
    <s v="five_cheese_l"/>
    <n v="2"/>
    <d v="2015-10-27T00:00:00"/>
    <d v="1899-12-30T14:02:27"/>
    <n v="18.5"/>
    <x v="34"/>
    <x v="1"/>
    <x v="1"/>
    <s v="Mozzarella Cheese, Provolone Cheese, Smoked Gouda Cheese, Romano Cheese, Blue Cheese, Garlic"/>
    <x v="2"/>
    <x v="5"/>
    <x v="9"/>
    <x v="3"/>
    <x v="0"/>
    <n v="5"/>
    <n v="18.5"/>
    <x v="1"/>
  </r>
  <r>
    <n v="39940"/>
    <n v="17578"/>
    <s v="hawaiian_l"/>
    <n v="1"/>
    <d v="2015-10-27T00:00:00"/>
    <d v="1899-12-30T14:02:27"/>
    <n v="16.5"/>
    <x v="4"/>
    <x v="1"/>
    <x v="0"/>
    <s v="Sliced Ham, Pineapple, Mozzarella Cheese"/>
    <x v="0"/>
    <x v="5"/>
    <x v="9"/>
    <x v="3"/>
    <x v="0"/>
    <n v="5"/>
    <n v="16.5"/>
    <x v="1"/>
  </r>
  <r>
    <n v="39941"/>
    <n v="17578"/>
    <s v="pepperoni_l"/>
    <n v="1"/>
    <d v="2015-10-27T00:00:00"/>
    <d v="1899-12-30T14:02:27"/>
    <n v="15.25"/>
    <x v="11"/>
    <x v="1"/>
    <x v="0"/>
    <s v="Mozzarella Cheese, Pepperoni"/>
    <x v="17"/>
    <x v="5"/>
    <x v="9"/>
    <x v="3"/>
    <x v="0"/>
    <n v="5"/>
    <n v="15.25"/>
    <x v="1"/>
  </r>
  <r>
    <n v="39942"/>
    <n v="17578"/>
    <s v="southw_ckn_l"/>
    <n v="1"/>
    <d v="2015-10-27T00:00:00"/>
    <d v="1899-12-30T14:02:27"/>
    <n v="20.75"/>
    <x v="3"/>
    <x v="1"/>
    <x v="3"/>
    <s v="Chicken, Tomatoes, Red Peppers, Red Onions, Jalapeno Peppers, Corn, Cilantro, Chipotle Sauce"/>
    <x v="15"/>
    <x v="5"/>
    <x v="9"/>
    <x v="3"/>
    <x v="0"/>
    <n v="5"/>
    <n v="20.75"/>
    <x v="1"/>
  </r>
  <r>
    <n v="39943"/>
    <n v="17579"/>
    <s v="big_meat_s"/>
    <n v="1"/>
    <d v="2015-10-27T00:00:00"/>
    <d v="1899-12-30T14:09:50"/>
    <n v="12"/>
    <x v="6"/>
    <x v="2"/>
    <x v="0"/>
    <s v="Bacon, Pepperoni, Italian Sausage, Chorizo Sausage"/>
    <x v="19"/>
    <x v="5"/>
    <x v="9"/>
    <x v="3"/>
    <x v="0"/>
    <n v="1"/>
    <n v="12"/>
    <x v="0"/>
  </r>
  <r>
    <n v="39944"/>
    <n v="17580"/>
    <s v="mexicana_l"/>
    <n v="1"/>
    <d v="2015-10-27T00:00:00"/>
    <d v="1899-12-30T14:23:47"/>
    <n v="20.25"/>
    <x v="9"/>
    <x v="1"/>
    <x v="1"/>
    <s v="Tomatoes, Red Peppers, Jalapeno Peppers, Red Onions, Cilantro, Corn, Chipotle Sauce, Garlic"/>
    <x v="4"/>
    <x v="5"/>
    <x v="9"/>
    <x v="3"/>
    <x v="0"/>
    <n v="2"/>
    <n v="20.25"/>
    <x v="1"/>
  </r>
  <r>
    <n v="39945"/>
    <n v="17580"/>
    <s v="veggie_veg_s"/>
    <n v="1"/>
    <d v="2015-10-27T00:00:00"/>
    <d v="1899-12-30T14:23:47"/>
    <n v="12"/>
    <x v="6"/>
    <x v="2"/>
    <x v="1"/>
    <s v="Mushrooms, Tomatoes, Red Peppers, Green Peppers, Red Onions, Zucchini, Spinach, Garlic"/>
    <x v="14"/>
    <x v="5"/>
    <x v="9"/>
    <x v="3"/>
    <x v="0"/>
    <n v="2"/>
    <n v="12"/>
    <x v="1"/>
  </r>
  <r>
    <n v="39946"/>
    <n v="17581"/>
    <s v="classic_dlx_m"/>
    <n v="1"/>
    <d v="2015-10-27T00:00:00"/>
    <d v="1899-12-30T14:27:40"/>
    <n v="16"/>
    <x v="1"/>
    <x v="0"/>
    <x v="0"/>
    <s v="Pepperoni, Mushrooms, Red Onions, Red Peppers, Bacon"/>
    <x v="1"/>
    <x v="5"/>
    <x v="9"/>
    <x v="3"/>
    <x v="0"/>
    <n v="4"/>
    <n v="16"/>
    <x v="1"/>
  </r>
  <r>
    <n v="39947"/>
    <n v="17581"/>
    <s v="five_cheese_l"/>
    <n v="1"/>
    <d v="2015-10-27T00:00:00"/>
    <d v="1899-12-30T14:27:40"/>
    <n v="18.5"/>
    <x v="2"/>
    <x v="1"/>
    <x v="1"/>
    <s v="Mozzarella Cheese, Provolone Cheese, Smoked Gouda Cheese, Romano Cheese, Blue Cheese, Garlic"/>
    <x v="2"/>
    <x v="5"/>
    <x v="9"/>
    <x v="3"/>
    <x v="0"/>
    <n v="4"/>
    <n v="18.5"/>
    <x v="1"/>
  </r>
  <r>
    <n v="39948"/>
    <n v="17581"/>
    <s v="mediterraneo_s"/>
    <n v="1"/>
    <d v="2015-10-27T00:00:00"/>
    <d v="1899-12-30T14:27:40"/>
    <n v="12"/>
    <x v="6"/>
    <x v="2"/>
    <x v="1"/>
    <s v="Spinach, Artichokes, Kalamata Olives, Sun-dried Tomatoes, Feta Cheese, Plum Tomatoes, Red Onions"/>
    <x v="25"/>
    <x v="5"/>
    <x v="9"/>
    <x v="3"/>
    <x v="0"/>
    <n v="4"/>
    <n v="12"/>
    <x v="1"/>
  </r>
  <r>
    <n v="39949"/>
    <n v="17581"/>
    <s v="spin_pesto_l"/>
    <n v="1"/>
    <d v="2015-10-27T00:00:00"/>
    <d v="1899-12-30T14:27:40"/>
    <n v="20.75"/>
    <x v="3"/>
    <x v="1"/>
    <x v="1"/>
    <s v="Spinach, Artichokes, Tomatoes, Sun-dried Tomatoes, Garlic, Pesto Sauce"/>
    <x v="13"/>
    <x v="5"/>
    <x v="9"/>
    <x v="3"/>
    <x v="0"/>
    <n v="4"/>
    <n v="20.75"/>
    <x v="1"/>
  </r>
  <r>
    <n v="39950"/>
    <n v="17582"/>
    <s v="big_meat_s"/>
    <n v="1"/>
    <d v="2015-10-27T00:00:00"/>
    <d v="1899-12-30T14:29:59"/>
    <n v="12"/>
    <x v="6"/>
    <x v="2"/>
    <x v="0"/>
    <s v="Bacon, Pepperoni, Italian Sausage, Chorizo Sausage"/>
    <x v="19"/>
    <x v="5"/>
    <x v="9"/>
    <x v="3"/>
    <x v="0"/>
    <n v="1"/>
    <n v="12"/>
    <x v="0"/>
  </r>
  <r>
    <n v="39951"/>
    <n v="17583"/>
    <s v="peppr_salami_l"/>
    <n v="1"/>
    <d v="2015-10-27T00:00:00"/>
    <d v="1899-12-30T15:16:32"/>
    <n v="20.75"/>
    <x v="3"/>
    <x v="1"/>
    <x v="2"/>
    <s v="Genoa Salami, Capocollo, Pepperoni, Tomatoes, Asiago Cheese, Garlic"/>
    <x v="26"/>
    <x v="5"/>
    <x v="9"/>
    <x v="4"/>
    <x v="0"/>
    <n v="2"/>
    <n v="20.75"/>
    <x v="1"/>
  </r>
  <r>
    <n v="39952"/>
    <n v="17583"/>
    <s v="soppressata_l"/>
    <n v="1"/>
    <d v="2015-10-27T00:00:00"/>
    <d v="1899-12-30T15:16:32"/>
    <n v="20.75"/>
    <x v="3"/>
    <x v="1"/>
    <x v="2"/>
    <s v="Soppressata Salami, Fontina Cheese, Mozzarella Cheese, Mushrooms, Garlic"/>
    <x v="20"/>
    <x v="5"/>
    <x v="9"/>
    <x v="4"/>
    <x v="0"/>
    <n v="2"/>
    <n v="20.75"/>
    <x v="1"/>
  </r>
  <r>
    <n v="39953"/>
    <n v="17584"/>
    <s v="napolitana_l"/>
    <n v="1"/>
    <d v="2015-10-27T00:00:00"/>
    <d v="1899-12-30T15:28:16"/>
    <n v="20.5"/>
    <x v="8"/>
    <x v="1"/>
    <x v="0"/>
    <s v="Tomatoes, Anchovies, Green Olives, Red Onions, Garlic"/>
    <x v="22"/>
    <x v="5"/>
    <x v="9"/>
    <x v="4"/>
    <x v="0"/>
    <n v="2"/>
    <n v="20.5"/>
    <x v="1"/>
  </r>
  <r>
    <n v="39954"/>
    <n v="17584"/>
    <s v="spinach_fet_m"/>
    <n v="1"/>
    <d v="2015-10-27T00:00:00"/>
    <d v="1899-12-30T15:28:16"/>
    <n v="16"/>
    <x v="1"/>
    <x v="0"/>
    <x v="1"/>
    <s v="Spinach, Mushrooms, Red Onions, Feta Cheese, Garlic"/>
    <x v="27"/>
    <x v="5"/>
    <x v="9"/>
    <x v="4"/>
    <x v="0"/>
    <n v="2"/>
    <n v="16"/>
    <x v="1"/>
  </r>
  <r>
    <n v="39955"/>
    <n v="17585"/>
    <s v="veggie_veg_m"/>
    <n v="1"/>
    <d v="2015-10-27T00:00:00"/>
    <d v="1899-12-30T15:46:29"/>
    <n v="16"/>
    <x v="1"/>
    <x v="0"/>
    <x v="1"/>
    <s v="Mushrooms, Tomatoes, Red Peppers, Green Peppers, Red Onions, Zucchini, Spinach, Garlic"/>
    <x v="14"/>
    <x v="5"/>
    <x v="9"/>
    <x v="4"/>
    <x v="0"/>
    <n v="1"/>
    <n v="16"/>
    <x v="0"/>
  </r>
  <r>
    <n v="39956"/>
    <n v="17586"/>
    <s v="spinach_supr_l"/>
    <n v="1"/>
    <d v="2015-10-27T00:00:00"/>
    <d v="1899-12-30T15:46:54"/>
    <n v="20.75"/>
    <x v="3"/>
    <x v="1"/>
    <x v="2"/>
    <s v="Spinach, Red Onions, Pepperoni, Tomatoes, Artichokes, Kalamata Olives, Garlic, Asiago Cheese"/>
    <x v="9"/>
    <x v="5"/>
    <x v="9"/>
    <x v="4"/>
    <x v="0"/>
    <n v="2"/>
    <n v="20.75"/>
    <x v="1"/>
  </r>
  <r>
    <n v="39957"/>
    <n v="17586"/>
    <s v="thai_ckn_l"/>
    <n v="1"/>
    <d v="2015-10-27T00:00:00"/>
    <d v="1899-12-30T15:46:54"/>
    <n v="20.75"/>
    <x v="3"/>
    <x v="1"/>
    <x v="3"/>
    <s v="Chicken, Pineapple, Tomatoes, Red Peppers, Thai Sweet Chilli Sauce"/>
    <x v="5"/>
    <x v="5"/>
    <x v="9"/>
    <x v="4"/>
    <x v="0"/>
    <n v="2"/>
    <n v="20.75"/>
    <x v="1"/>
  </r>
  <r>
    <n v="39958"/>
    <n v="17587"/>
    <s v="pepperoni_m"/>
    <n v="1"/>
    <d v="2015-10-27T00:00:00"/>
    <d v="1899-12-30T16:17:19"/>
    <n v="12.5"/>
    <x v="7"/>
    <x v="0"/>
    <x v="0"/>
    <s v="Mozzarella Cheese, Pepperoni"/>
    <x v="17"/>
    <x v="5"/>
    <x v="9"/>
    <x v="5"/>
    <x v="0"/>
    <n v="1"/>
    <n v="12.5"/>
    <x v="0"/>
  </r>
  <r>
    <n v="39959"/>
    <n v="17588"/>
    <s v="calabrese_m"/>
    <n v="1"/>
    <d v="2015-10-27T00:00:00"/>
    <d v="1899-12-30T16:17:46"/>
    <n v="16.25"/>
    <x v="13"/>
    <x v="0"/>
    <x v="2"/>
    <s v="慛duja Salami, Pancetta, Tomatoes, Red Onions, Friggitello Peppers, Garlic"/>
    <x v="23"/>
    <x v="5"/>
    <x v="9"/>
    <x v="5"/>
    <x v="0"/>
    <n v="4"/>
    <n v="16.25"/>
    <x v="1"/>
  </r>
  <r>
    <n v="39960"/>
    <n v="17588"/>
    <s v="ckn_alfredo_m"/>
    <n v="1"/>
    <d v="2015-10-27T00:00:00"/>
    <d v="1899-12-30T16:17:46"/>
    <n v="16.75"/>
    <x v="10"/>
    <x v="0"/>
    <x v="3"/>
    <s v="Chicken, Red Onions, Red Peppers, Mushrooms, Asiago Cheese, Alfredo Sauce"/>
    <x v="29"/>
    <x v="5"/>
    <x v="9"/>
    <x v="5"/>
    <x v="0"/>
    <n v="4"/>
    <n v="16.75"/>
    <x v="1"/>
  </r>
  <r>
    <n v="39961"/>
    <n v="17588"/>
    <s v="spin_pesto_s"/>
    <n v="1"/>
    <d v="2015-10-27T00:00:00"/>
    <d v="1899-12-30T16:17:46"/>
    <n v="12.5"/>
    <x v="7"/>
    <x v="2"/>
    <x v="1"/>
    <s v="Spinach, Artichokes, Tomatoes, Sun-dried Tomatoes, Garlic, Pesto Sauce"/>
    <x v="13"/>
    <x v="5"/>
    <x v="9"/>
    <x v="5"/>
    <x v="0"/>
    <n v="4"/>
    <n v="12.5"/>
    <x v="1"/>
  </r>
  <r>
    <n v="39962"/>
    <n v="17588"/>
    <s v="thai_ckn_s"/>
    <n v="1"/>
    <d v="2015-10-27T00:00:00"/>
    <d v="1899-12-30T16:17:46"/>
    <n v="12.75"/>
    <x v="5"/>
    <x v="2"/>
    <x v="3"/>
    <s v="Chicken, Pineapple, Tomatoes, Red Peppers, Thai Sweet Chilli Sauce"/>
    <x v="5"/>
    <x v="5"/>
    <x v="9"/>
    <x v="5"/>
    <x v="0"/>
    <n v="4"/>
    <n v="12.75"/>
    <x v="1"/>
  </r>
  <r>
    <n v="39963"/>
    <n v="17589"/>
    <s v="peppr_salami_l"/>
    <n v="1"/>
    <d v="2015-10-27T00:00:00"/>
    <d v="1899-12-30T16:24:14"/>
    <n v="20.75"/>
    <x v="3"/>
    <x v="1"/>
    <x v="2"/>
    <s v="Genoa Salami, Capocollo, Pepperoni, Tomatoes, Asiago Cheese, Garlic"/>
    <x v="26"/>
    <x v="5"/>
    <x v="9"/>
    <x v="5"/>
    <x v="0"/>
    <n v="4"/>
    <n v="20.75"/>
    <x v="1"/>
  </r>
  <r>
    <n v="39964"/>
    <n v="17589"/>
    <s v="thai_ckn_l"/>
    <n v="2"/>
    <d v="2015-10-27T00:00:00"/>
    <d v="1899-12-30T16:24:14"/>
    <n v="20.75"/>
    <x v="25"/>
    <x v="1"/>
    <x v="3"/>
    <s v="Chicken, Pineapple, Tomatoes, Red Peppers, Thai Sweet Chilli Sauce"/>
    <x v="5"/>
    <x v="5"/>
    <x v="9"/>
    <x v="5"/>
    <x v="0"/>
    <n v="4"/>
    <n v="20.75"/>
    <x v="1"/>
  </r>
  <r>
    <n v="39965"/>
    <n v="17589"/>
    <s v="thai_ckn_m"/>
    <n v="1"/>
    <d v="2015-10-27T00:00:00"/>
    <d v="1899-12-30T16:24:14"/>
    <n v="16.75"/>
    <x v="10"/>
    <x v="0"/>
    <x v="3"/>
    <s v="Chicken, Pineapple, Tomatoes, Red Peppers, Thai Sweet Chilli Sauce"/>
    <x v="5"/>
    <x v="5"/>
    <x v="9"/>
    <x v="5"/>
    <x v="0"/>
    <n v="4"/>
    <n v="16.75"/>
    <x v="1"/>
  </r>
  <r>
    <n v="39966"/>
    <n v="17590"/>
    <s v="southw_ckn_m"/>
    <n v="1"/>
    <d v="2015-10-27T00:00:00"/>
    <d v="1899-12-30T16:29:42"/>
    <n v="16.75"/>
    <x v="10"/>
    <x v="0"/>
    <x v="3"/>
    <s v="Chicken, Tomatoes, Red Peppers, Red Onions, Jalapeno Peppers, Corn, Cilantro, Chipotle Sauce"/>
    <x v="15"/>
    <x v="5"/>
    <x v="9"/>
    <x v="5"/>
    <x v="0"/>
    <n v="1"/>
    <n v="16.75"/>
    <x v="0"/>
  </r>
  <r>
    <n v="39967"/>
    <n v="17591"/>
    <s v="the_greek_s"/>
    <n v="1"/>
    <d v="2015-10-27T00:00:00"/>
    <d v="1899-12-30T16:41:26"/>
    <n v="12"/>
    <x v="6"/>
    <x v="2"/>
    <x v="0"/>
    <s v="Kalamata Olives, Feta Cheese, Tomatoes, Garlic, Beef Chuck Roast, Red Onions"/>
    <x v="8"/>
    <x v="5"/>
    <x v="9"/>
    <x v="5"/>
    <x v="0"/>
    <n v="1"/>
    <n v="12"/>
    <x v="0"/>
  </r>
  <r>
    <n v="39968"/>
    <n v="17592"/>
    <s v="cali_ckn_l"/>
    <n v="1"/>
    <d v="2015-10-27T00:00:00"/>
    <d v="1899-12-30T16:55:50"/>
    <n v="20.75"/>
    <x v="3"/>
    <x v="1"/>
    <x v="3"/>
    <s v="Chicken, Artichoke, Spinach, Garlic, Jalapeno Peppers, Fontina Cheese, Gouda Cheese"/>
    <x v="16"/>
    <x v="5"/>
    <x v="9"/>
    <x v="5"/>
    <x v="0"/>
    <n v="3"/>
    <n v="20.75"/>
    <x v="1"/>
  </r>
  <r>
    <n v="39969"/>
    <n v="17592"/>
    <s v="napolitana_m"/>
    <n v="1"/>
    <d v="2015-10-27T00:00:00"/>
    <d v="1899-12-30T16:55:50"/>
    <n v="16"/>
    <x v="1"/>
    <x v="0"/>
    <x v="0"/>
    <s v="Tomatoes, Anchovies, Green Olives, Red Onions, Garlic"/>
    <x v="22"/>
    <x v="5"/>
    <x v="9"/>
    <x v="5"/>
    <x v="0"/>
    <n v="3"/>
    <n v="16"/>
    <x v="1"/>
  </r>
  <r>
    <n v="39970"/>
    <n v="17592"/>
    <s v="prsc_argla_m"/>
    <n v="1"/>
    <d v="2015-10-27T00:00:00"/>
    <d v="1899-12-30T16:55:50"/>
    <n v="16.5"/>
    <x v="4"/>
    <x v="0"/>
    <x v="2"/>
    <s v="Prosciutto di San Daniele, Arugula, Mozzarella Cheese"/>
    <x v="6"/>
    <x v="5"/>
    <x v="9"/>
    <x v="5"/>
    <x v="0"/>
    <n v="3"/>
    <n v="16.5"/>
    <x v="1"/>
  </r>
  <r>
    <n v="39971"/>
    <n v="17593"/>
    <s v="brie_carre_s"/>
    <n v="1"/>
    <d v="2015-10-27T00:00:00"/>
    <d v="1899-12-30T17:15:58"/>
    <n v="23.65"/>
    <x v="27"/>
    <x v="2"/>
    <x v="2"/>
    <s v="Brie Carre Cheese, Prosciutto, Caramelized Onions, Pears, Thyme, Garlic"/>
    <x v="31"/>
    <x v="5"/>
    <x v="9"/>
    <x v="6"/>
    <x v="0"/>
    <n v="1"/>
    <n v="23.65"/>
    <x v="0"/>
  </r>
  <r>
    <n v="39972"/>
    <n v="17594"/>
    <s v="five_cheese_l"/>
    <n v="1"/>
    <d v="2015-10-27T00:00:00"/>
    <d v="1899-12-30T17:18:23"/>
    <n v="18.5"/>
    <x v="2"/>
    <x v="1"/>
    <x v="1"/>
    <s v="Mozzarella Cheese, Provolone Cheese, Smoked Gouda Cheese, Romano Cheese, Blue Cheese, Garlic"/>
    <x v="2"/>
    <x v="5"/>
    <x v="9"/>
    <x v="6"/>
    <x v="0"/>
    <n v="1"/>
    <n v="18.5"/>
    <x v="0"/>
  </r>
  <r>
    <n v="39973"/>
    <n v="17595"/>
    <s v="four_cheese_l"/>
    <n v="1"/>
    <d v="2015-10-27T00:00:00"/>
    <d v="1899-12-30T17:19:47"/>
    <n v="17.95"/>
    <x v="12"/>
    <x v="1"/>
    <x v="1"/>
    <s v="Ricotta Cheese, Gorgonzola Piccante Cheese, Mozzarella Cheese, Parmigiano Reggiano Cheese, Garlic"/>
    <x v="21"/>
    <x v="5"/>
    <x v="9"/>
    <x v="6"/>
    <x v="0"/>
    <n v="3"/>
    <n v="17.95"/>
    <x v="1"/>
  </r>
  <r>
    <n v="39974"/>
    <n v="17595"/>
    <s v="hawaiian_s"/>
    <n v="1"/>
    <d v="2015-10-27T00:00:00"/>
    <d v="1899-12-30T17:19:47"/>
    <n v="10.5"/>
    <x v="18"/>
    <x v="2"/>
    <x v="0"/>
    <s v="Sliced Ham, Pineapple, Mozzarella Cheese"/>
    <x v="0"/>
    <x v="5"/>
    <x v="9"/>
    <x v="6"/>
    <x v="0"/>
    <n v="3"/>
    <n v="10.5"/>
    <x v="1"/>
  </r>
  <r>
    <n v="39975"/>
    <n v="17595"/>
    <s v="ital_supr_l"/>
    <n v="1"/>
    <d v="2015-10-27T00:00:00"/>
    <d v="1899-12-30T17:19:47"/>
    <n v="20.75"/>
    <x v="3"/>
    <x v="1"/>
    <x v="2"/>
    <s v="Calabrese Salami, Capocollo, Tomatoes, Red Onions, Green Olives, Garlic"/>
    <x v="3"/>
    <x v="5"/>
    <x v="9"/>
    <x v="6"/>
    <x v="0"/>
    <n v="3"/>
    <n v="20.75"/>
    <x v="1"/>
  </r>
  <r>
    <n v="39976"/>
    <n v="17596"/>
    <s v="napolitana_l"/>
    <n v="1"/>
    <d v="2015-10-27T00:00:00"/>
    <d v="1899-12-30T17:28:16"/>
    <n v="20.5"/>
    <x v="8"/>
    <x v="1"/>
    <x v="0"/>
    <s v="Tomatoes, Anchovies, Green Olives, Red Onions, Garlic"/>
    <x v="22"/>
    <x v="5"/>
    <x v="9"/>
    <x v="6"/>
    <x v="0"/>
    <n v="1"/>
    <n v="20.5"/>
    <x v="0"/>
  </r>
  <r>
    <n v="39977"/>
    <n v="17597"/>
    <s v="cali_ckn_s"/>
    <n v="1"/>
    <d v="2015-10-27T00:00:00"/>
    <d v="1899-12-30T17:34:27"/>
    <n v="12.75"/>
    <x v="5"/>
    <x v="2"/>
    <x v="3"/>
    <s v="Chicken, Artichoke, Spinach, Garlic, Jalapeno Peppers, Fontina Cheese, Gouda Cheese"/>
    <x v="16"/>
    <x v="5"/>
    <x v="9"/>
    <x v="6"/>
    <x v="0"/>
    <n v="1"/>
    <n v="12.75"/>
    <x v="0"/>
  </r>
  <r>
    <n v="39978"/>
    <n v="17598"/>
    <s v="napolitana_s"/>
    <n v="1"/>
    <d v="2015-10-27T00:00:00"/>
    <d v="1899-12-30T17:39:12"/>
    <n v="12"/>
    <x v="6"/>
    <x v="2"/>
    <x v="0"/>
    <s v="Tomatoes, Anchovies, Green Olives, Red Onions, Garlic"/>
    <x v="22"/>
    <x v="5"/>
    <x v="9"/>
    <x v="6"/>
    <x v="0"/>
    <n v="2"/>
    <n v="12"/>
    <x v="1"/>
  </r>
  <r>
    <n v="39979"/>
    <n v="17598"/>
    <s v="soppressata_s"/>
    <n v="1"/>
    <d v="2015-10-27T00:00:00"/>
    <d v="1899-12-30T17:39:12"/>
    <n v="12.5"/>
    <x v="7"/>
    <x v="2"/>
    <x v="2"/>
    <s v="Soppressata Salami, Fontina Cheese, Mozzarella Cheese, Mushrooms, Garlic"/>
    <x v="20"/>
    <x v="5"/>
    <x v="9"/>
    <x v="6"/>
    <x v="0"/>
    <n v="2"/>
    <n v="12.5"/>
    <x v="1"/>
  </r>
  <r>
    <n v="39980"/>
    <n v="17599"/>
    <s v="thai_ckn_l"/>
    <n v="1"/>
    <d v="2015-10-27T00:00:00"/>
    <d v="1899-12-30T17:44:03"/>
    <n v="20.75"/>
    <x v="3"/>
    <x v="1"/>
    <x v="3"/>
    <s v="Chicken, Pineapple, Tomatoes, Red Peppers, Thai Sweet Chilli Sauce"/>
    <x v="5"/>
    <x v="5"/>
    <x v="9"/>
    <x v="6"/>
    <x v="0"/>
    <n v="1"/>
    <n v="20.75"/>
    <x v="0"/>
  </r>
  <r>
    <n v="39981"/>
    <n v="17600"/>
    <s v="classic_dlx_m"/>
    <n v="1"/>
    <d v="2015-10-27T00:00:00"/>
    <d v="1899-12-30T17:49:50"/>
    <n v="16"/>
    <x v="1"/>
    <x v="0"/>
    <x v="0"/>
    <s v="Pepperoni, Mushrooms, Red Onions, Red Peppers, Bacon"/>
    <x v="1"/>
    <x v="5"/>
    <x v="9"/>
    <x v="6"/>
    <x v="0"/>
    <n v="2"/>
    <n v="16"/>
    <x v="1"/>
  </r>
  <r>
    <n v="39982"/>
    <n v="17600"/>
    <s v="prsc_argla_l"/>
    <n v="1"/>
    <d v="2015-10-27T00:00:00"/>
    <d v="1899-12-30T17:49:50"/>
    <n v="20.75"/>
    <x v="3"/>
    <x v="1"/>
    <x v="2"/>
    <s v="Prosciutto di San Daniele, Arugula, Mozzarella Cheese"/>
    <x v="6"/>
    <x v="5"/>
    <x v="9"/>
    <x v="6"/>
    <x v="0"/>
    <n v="2"/>
    <n v="20.75"/>
    <x v="1"/>
  </r>
  <r>
    <n v="39983"/>
    <n v="17601"/>
    <s v="bbq_ckn_m"/>
    <n v="1"/>
    <d v="2015-10-27T00:00:00"/>
    <d v="1899-12-30T17:53:06"/>
    <n v="16.75"/>
    <x v="10"/>
    <x v="0"/>
    <x v="3"/>
    <s v="Barbecued Chicken, Red Peppers, Green Peppers, Tomatoes, Red Onions, Barbecue Sauce"/>
    <x v="7"/>
    <x v="5"/>
    <x v="9"/>
    <x v="6"/>
    <x v="0"/>
    <n v="2"/>
    <n v="16.75"/>
    <x v="1"/>
  </r>
  <r>
    <n v="39984"/>
    <n v="17601"/>
    <s v="classic_dlx_l"/>
    <n v="1"/>
    <d v="2015-10-27T00:00:00"/>
    <d v="1899-12-30T17:53:06"/>
    <n v="20.5"/>
    <x v="8"/>
    <x v="1"/>
    <x v="0"/>
    <s v="Pepperoni, Mushrooms, Red Onions, Red Peppers, Bacon"/>
    <x v="1"/>
    <x v="5"/>
    <x v="9"/>
    <x v="6"/>
    <x v="0"/>
    <n v="2"/>
    <n v="20.5"/>
    <x v="1"/>
  </r>
  <r>
    <n v="39985"/>
    <n v="17602"/>
    <s v="hawaiian_l"/>
    <n v="1"/>
    <d v="2015-10-27T00:00:00"/>
    <d v="1899-12-30T18:05:59"/>
    <n v="16.5"/>
    <x v="4"/>
    <x v="1"/>
    <x v="0"/>
    <s v="Sliced Ham, Pineapple, Mozzarella Cheese"/>
    <x v="0"/>
    <x v="5"/>
    <x v="9"/>
    <x v="7"/>
    <x v="0"/>
    <n v="2"/>
    <n v="16.5"/>
    <x v="1"/>
  </r>
  <r>
    <n v="39986"/>
    <n v="17602"/>
    <s v="pepperoni_m"/>
    <n v="1"/>
    <d v="2015-10-27T00:00:00"/>
    <d v="1899-12-30T18:05:59"/>
    <n v="12.5"/>
    <x v="7"/>
    <x v="0"/>
    <x v="0"/>
    <s v="Mozzarella Cheese, Pepperoni"/>
    <x v="17"/>
    <x v="5"/>
    <x v="9"/>
    <x v="7"/>
    <x v="0"/>
    <n v="2"/>
    <n v="12.5"/>
    <x v="1"/>
  </r>
  <r>
    <n v="39987"/>
    <n v="17603"/>
    <s v="pepperoni_m"/>
    <n v="1"/>
    <d v="2015-10-27T00:00:00"/>
    <d v="1899-12-30T18:11:24"/>
    <n v="12.5"/>
    <x v="7"/>
    <x v="0"/>
    <x v="0"/>
    <s v="Mozzarella Cheese, Pepperoni"/>
    <x v="17"/>
    <x v="5"/>
    <x v="9"/>
    <x v="7"/>
    <x v="0"/>
    <n v="1"/>
    <n v="12.5"/>
    <x v="0"/>
  </r>
  <r>
    <n v="39988"/>
    <n v="17604"/>
    <s v="classic_dlx_l"/>
    <n v="1"/>
    <d v="2015-10-27T00:00:00"/>
    <d v="1899-12-30T18:15:55"/>
    <n v="20.5"/>
    <x v="8"/>
    <x v="1"/>
    <x v="0"/>
    <s v="Pepperoni, Mushrooms, Red Onions, Red Peppers, Bacon"/>
    <x v="1"/>
    <x v="5"/>
    <x v="9"/>
    <x v="7"/>
    <x v="0"/>
    <n v="2"/>
    <n v="20.5"/>
    <x v="1"/>
  </r>
  <r>
    <n v="39989"/>
    <n v="17604"/>
    <s v="thai_ckn_l"/>
    <n v="1"/>
    <d v="2015-10-27T00:00:00"/>
    <d v="1899-12-30T18:15:55"/>
    <n v="20.75"/>
    <x v="3"/>
    <x v="1"/>
    <x v="3"/>
    <s v="Chicken, Pineapple, Tomatoes, Red Peppers, Thai Sweet Chilli Sauce"/>
    <x v="5"/>
    <x v="5"/>
    <x v="9"/>
    <x v="7"/>
    <x v="0"/>
    <n v="2"/>
    <n v="20.75"/>
    <x v="1"/>
  </r>
  <r>
    <n v="39990"/>
    <n v="17605"/>
    <s v="veggie_veg_m"/>
    <n v="1"/>
    <d v="2015-10-27T00:00:00"/>
    <d v="1899-12-30T18:19:46"/>
    <n v="16"/>
    <x v="1"/>
    <x v="0"/>
    <x v="1"/>
    <s v="Mushrooms, Tomatoes, Red Peppers, Green Peppers, Red Onions, Zucchini, Spinach, Garlic"/>
    <x v="14"/>
    <x v="5"/>
    <x v="9"/>
    <x v="7"/>
    <x v="0"/>
    <n v="1"/>
    <n v="16"/>
    <x v="0"/>
  </r>
  <r>
    <n v="39991"/>
    <n v="17606"/>
    <s v="thai_ckn_l"/>
    <n v="1"/>
    <d v="2015-10-27T00:00:00"/>
    <d v="1899-12-30T18:27:33"/>
    <n v="20.75"/>
    <x v="3"/>
    <x v="1"/>
    <x v="3"/>
    <s v="Chicken, Pineapple, Tomatoes, Red Peppers, Thai Sweet Chilli Sauce"/>
    <x v="5"/>
    <x v="5"/>
    <x v="9"/>
    <x v="7"/>
    <x v="0"/>
    <n v="1"/>
    <n v="20.75"/>
    <x v="0"/>
  </r>
  <r>
    <n v="39992"/>
    <n v="17607"/>
    <s v="prsc_argla_l"/>
    <n v="1"/>
    <d v="2015-10-27T00:00:00"/>
    <d v="1899-12-30T18:38:25"/>
    <n v="20.75"/>
    <x v="3"/>
    <x v="1"/>
    <x v="2"/>
    <s v="Prosciutto di San Daniele, Arugula, Mozzarella Cheese"/>
    <x v="6"/>
    <x v="5"/>
    <x v="9"/>
    <x v="7"/>
    <x v="0"/>
    <n v="3"/>
    <n v="20.75"/>
    <x v="1"/>
  </r>
  <r>
    <n v="39993"/>
    <n v="17607"/>
    <s v="spin_pesto_s"/>
    <n v="1"/>
    <d v="2015-10-27T00:00:00"/>
    <d v="1899-12-30T18:38:25"/>
    <n v="12.5"/>
    <x v="7"/>
    <x v="2"/>
    <x v="1"/>
    <s v="Spinach, Artichokes, Tomatoes, Sun-dried Tomatoes, Garlic, Pesto Sauce"/>
    <x v="13"/>
    <x v="5"/>
    <x v="9"/>
    <x v="7"/>
    <x v="0"/>
    <n v="3"/>
    <n v="12.5"/>
    <x v="1"/>
  </r>
  <r>
    <n v="39994"/>
    <n v="17607"/>
    <s v="veggie_veg_l"/>
    <n v="1"/>
    <d v="2015-10-27T00:00:00"/>
    <d v="1899-12-30T18:38:25"/>
    <n v="20.25"/>
    <x v="9"/>
    <x v="1"/>
    <x v="1"/>
    <s v="Mushrooms, Tomatoes, Red Peppers, Green Peppers, Red Onions, Zucchini, Spinach, Garlic"/>
    <x v="14"/>
    <x v="5"/>
    <x v="9"/>
    <x v="7"/>
    <x v="0"/>
    <n v="3"/>
    <n v="20.25"/>
    <x v="1"/>
  </r>
  <r>
    <n v="39995"/>
    <n v="17608"/>
    <s v="hawaiian_s"/>
    <n v="1"/>
    <d v="2015-10-27T00:00:00"/>
    <d v="1899-12-30T19:04:48"/>
    <n v="10.5"/>
    <x v="18"/>
    <x v="2"/>
    <x v="0"/>
    <s v="Sliced Ham, Pineapple, Mozzarella Cheese"/>
    <x v="0"/>
    <x v="5"/>
    <x v="9"/>
    <x v="8"/>
    <x v="0"/>
    <n v="1"/>
    <n v="10.5"/>
    <x v="0"/>
  </r>
  <r>
    <n v="39996"/>
    <n v="17609"/>
    <s v="four_cheese_l"/>
    <n v="1"/>
    <d v="2015-10-27T00:00:00"/>
    <d v="1899-12-30T19:06:06"/>
    <n v="17.95"/>
    <x v="12"/>
    <x v="1"/>
    <x v="1"/>
    <s v="Ricotta Cheese, Gorgonzola Piccante Cheese, Mozzarella Cheese, Parmigiano Reggiano Cheese, Garlic"/>
    <x v="21"/>
    <x v="5"/>
    <x v="9"/>
    <x v="8"/>
    <x v="0"/>
    <n v="2"/>
    <n v="17.95"/>
    <x v="1"/>
  </r>
  <r>
    <n v="39997"/>
    <n v="17609"/>
    <s v="mexicana_l"/>
    <n v="1"/>
    <d v="2015-10-27T00:00:00"/>
    <d v="1899-12-30T19:06:06"/>
    <n v="20.25"/>
    <x v="9"/>
    <x v="1"/>
    <x v="1"/>
    <s v="Tomatoes, Red Peppers, Jalapeno Peppers, Red Onions, Cilantro, Corn, Chipotle Sauce, Garlic"/>
    <x v="4"/>
    <x v="5"/>
    <x v="9"/>
    <x v="8"/>
    <x v="0"/>
    <n v="2"/>
    <n v="20.25"/>
    <x v="1"/>
  </r>
  <r>
    <n v="39998"/>
    <n v="17610"/>
    <s v="spinach_supr_s"/>
    <n v="1"/>
    <d v="2015-10-27T00:00:00"/>
    <d v="1899-12-30T19:17:14"/>
    <n v="12.5"/>
    <x v="7"/>
    <x v="2"/>
    <x v="2"/>
    <s v="Spinach, Red Onions, Pepperoni, Tomatoes, Artichokes, Kalamata Olives, Garlic, Asiago Cheese"/>
    <x v="9"/>
    <x v="5"/>
    <x v="9"/>
    <x v="8"/>
    <x v="0"/>
    <n v="1"/>
    <n v="12.5"/>
    <x v="0"/>
  </r>
  <r>
    <n v="39999"/>
    <n v="17611"/>
    <s v="soppressata_s"/>
    <n v="1"/>
    <d v="2015-10-27T00:00:00"/>
    <d v="1899-12-30T19:32:49"/>
    <n v="12.5"/>
    <x v="7"/>
    <x v="2"/>
    <x v="2"/>
    <s v="Soppressata Salami, Fontina Cheese, Mozzarella Cheese, Mushrooms, Garlic"/>
    <x v="20"/>
    <x v="5"/>
    <x v="9"/>
    <x v="8"/>
    <x v="0"/>
    <n v="1"/>
    <n v="12.5"/>
    <x v="0"/>
  </r>
  <r>
    <n v="40000"/>
    <n v="17612"/>
    <s v="spicy_ital_m"/>
    <n v="1"/>
    <d v="2015-10-27T00:00:00"/>
    <d v="1899-12-30T19:45:38"/>
    <n v="16.5"/>
    <x v="4"/>
    <x v="0"/>
    <x v="2"/>
    <s v="Capocollo, Tomatoes, Goat Cheese, Artichokes, Peperoncini verdi, Garlic"/>
    <x v="12"/>
    <x v="5"/>
    <x v="9"/>
    <x v="8"/>
    <x v="0"/>
    <n v="1"/>
    <n v="16.5"/>
    <x v="0"/>
  </r>
  <r>
    <n v="40001"/>
    <n v="17613"/>
    <s v="sicilian_s"/>
    <n v="1"/>
    <d v="2015-10-27T00:00:00"/>
    <d v="1899-12-30T19:49:12"/>
    <n v="12.25"/>
    <x v="22"/>
    <x v="2"/>
    <x v="2"/>
    <s v="Coarse Sicilian Salami, Tomatoes, Green Olives, Luganega Sausage, Onions, Garlic"/>
    <x v="28"/>
    <x v="5"/>
    <x v="9"/>
    <x v="8"/>
    <x v="0"/>
    <n v="2"/>
    <n v="12.25"/>
    <x v="1"/>
  </r>
  <r>
    <n v="40002"/>
    <n v="17613"/>
    <s v="soppressata_m"/>
    <n v="1"/>
    <d v="2015-10-27T00:00:00"/>
    <d v="1899-12-30T19:49:12"/>
    <n v="16.5"/>
    <x v="4"/>
    <x v="0"/>
    <x v="2"/>
    <s v="Soppressata Salami, Fontina Cheese, Mozzarella Cheese, Mushrooms, Garlic"/>
    <x v="20"/>
    <x v="5"/>
    <x v="9"/>
    <x v="8"/>
    <x v="0"/>
    <n v="2"/>
    <n v="16.5"/>
    <x v="1"/>
  </r>
  <r>
    <n v="40003"/>
    <n v="17614"/>
    <s v="classic_dlx_m"/>
    <n v="1"/>
    <d v="2015-10-27T00:00:00"/>
    <d v="1899-12-30T20:01:04"/>
    <n v="16"/>
    <x v="1"/>
    <x v="0"/>
    <x v="0"/>
    <s v="Pepperoni, Mushrooms, Red Onions, Red Peppers, Bacon"/>
    <x v="1"/>
    <x v="5"/>
    <x v="9"/>
    <x v="9"/>
    <x v="0"/>
    <n v="3"/>
    <n v="16"/>
    <x v="1"/>
  </r>
  <r>
    <n v="40004"/>
    <n v="17614"/>
    <s v="ital_veggie_s"/>
    <n v="1"/>
    <d v="2015-10-27T00:00:00"/>
    <d v="1899-12-30T20:01:04"/>
    <n v="12.75"/>
    <x v="5"/>
    <x v="2"/>
    <x v="1"/>
    <s v="Eggplant, Artichokes, Tomatoes, Zucchini, Red Peppers, Garlic, Pesto Sauce"/>
    <x v="24"/>
    <x v="5"/>
    <x v="9"/>
    <x v="9"/>
    <x v="0"/>
    <n v="3"/>
    <n v="12.75"/>
    <x v="1"/>
  </r>
  <r>
    <n v="40005"/>
    <n v="17614"/>
    <s v="veggie_veg_l"/>
    <n v="1"/>
    <d v="2015-10-27T00:00:00"/>
    <d v="1899-12-30T20:01:04"/>
    <n v="20.25"/>
    <x v="9"/>
    <x v="1"/>
    <x v="1"/>
    <s v="Mushrooms, Tomatoes, Red Peppers, Green Peppers, Red Onions, Zucchini, Spinach, Garlic"/>
    <x v="14"/>
    <x v="5"/>
    <x v="9"/>
    <x v="9"/>
    <x v="0"/>
    <n v="3"/>
    <n v="20.25"/>
    <x v="1"/>
  </r>
  <r>
    <n v="40006"/>
    <n v="17615"/>
    <s v="big_meat_s"/>
    <n v="1"/>
    <d v="2015-10-27T00:00:00"/>
    <d v="1899-12-30T20:08:00"/>
    <n v="12"/>
    <x v="6"/>
    <x v="2"/>
    <x v="0"/>
    <s v="Bacon, Pepperoni, Italian Sausage, Chorizo Sausage"/>
    <x v="19"/>
    <x v="5"/>
    <x v="9"/>
    <x v="9"/>
    <x v="0"/>
    <n v="1"/>
    <n v="12"/>
    <x v="0"/>
  </r>
  <r>
    <n v="40007"/>
    <n v="17616"/>
    <s v="bbq_ckn_m"/>
    <n v="1"/>
    <d v="2015-10-27T00:00:00"/>
    <d v="1899-12-30T20:19:31"/>
    <n v="16.75"/>
    <x v="10"/>
    <x v="0"/>
    <x v="3"/>
    <s v="Barbecued Chicken, Red Peppers, Green Peppers, Tomatoes, Red Onions, Barbecue Sauce"/>
    <x v="7"/>
    <x v="5"/>
    <x v="9"/>
    <x v="9"/>
    <x v="0"/>
    <n v="2"/>
    <n v="16.75"/>
    <x v="1"/>
  </r>
  <r>
    <n v="40008"/>
    <n v="17616"/>
    <s v="pepperoni_s"/>
    <n v="1"/>
    <d v="2015-10-27T00:00:00"/>
    <d v="1899-12-30T20:19:31"/>
    <n v="9.75"/>
    <x v="16"/>
    <x v="2"/>
    <x v="0"/>
    <s v="Mozzarella Cheese, Pepperoni"/>
    <x v="17"/>
    <x v="5"/>
    <x v="9"/>
    <x v="9"/>
    <x v="0"/>
    <n v="2"/>
    <n v="9.75"/>
    <x v="1"/>
  </r>
  <r>
    <n v="40009"/>
    <n v="17617"/>
    <s v="napolitana_m"/>
    <n v="1"/>
    <d v="2015-10-27T00:00:00"/>
    <d v="1899-12-30T20:28:11"/>
    <n v="16"/>
    <x v="1"/>
    <x v="0"/>
    <x v="0"/>
    <s v="Tomatoes, Anchovies, Green Olives, Red Onions, Garlic"/>
    <x v="22"/>
    <x v="5"/>
    <x v="9"/>
    <x v="9"/>
    <x v="0"/>
    <n v="3"/>
    <n v="16"/>
    <x v="1"/>
  </r>
  <r>
    <n v="40010"/>
    <n v="17617"/>
    <s v="sicilian_l"/>
    <n v="1"/>
    <d v="2015-10-27T00:00:00"/>
    <d v="1899-12-30T20:28:11"/>
    <n v="20.25"/>
    <x v="9"/>
    <x v="1"/>
    <x v="2"/>
    <s v="Coarse Sicilian Salami, Tomatoes, Green Olives, Luganega Sausage, Onions, Garlic"/>
    <x v="28"/>
    <x v="5"/>
    <x v="9"/>
    <x v="9"/>
    <x v="0"/>
    <n v="3"/>
    <n v="20.25"/>
    <x v="1"/>
  </r>
  <r>
    <n v="40011"/>
    <n v="17617"/>
    <s v="thai_ckn_l"/>
    <n v="1"/>
    <d v="2015-10-27T00:00:00"/>
    <d v="1899-12-30T20:28:11"/>
    <n v="20.75"/>
    <x v="3"/>
    <x v="1"/>
    <x v="3"/>
    <s v="Chicken, Pineapple, Tomatoes, Red Peppers, Thai Sweet Chilli Sauce"/>
    <x v="5"/>
    <x v="5"/>
    <x v="9"/>
    <x v="9"/>
    <x v="0"/>
    <n v="3"/>
    <n v="20.75"/>
    <x v="1"/>
  </r>
  <r>
    <n v="40012"/>
    <n v="17618"/>
    <s v="spicy_ital_s"/>
    <n v="1"/>
    <d v="2015-10-27T00:00:00"/>
    <d v="1899-12-30T21:31:18"/>
    <n v="12.5"/>
    <x v="7"/>
    <x v="2"/>
    <x v="2"/>
    <s v="Capocollo, Tomatoes, Goat Cheese, Artichokes, Peperoncini verdi, Garlic"/>
    <x v="12"/>
    <x v="5"/>
    <x v="9"/>
    <x v="10"/>
    <x v="0"/>
    <n v="1"/>
    <n v="12.5"/>
    <x v="0"/>
  </r>
  <r>
    <n v="40013"/>
    <n v="17619"/>
    <s v="bbq_ckn_s"/>
    <n v="1"/>
    <d v="2015-10-27T00:00:00"/>
    <d v="1899-12-30T21:39:13"/>
    <n v="12.75"/>
    <x v="5"/>
    <x v="2"/>
    <x v="3"/>
    <s v="Barbecued Chicken, Red Peppers, Green Peppers, Tomatoes, Red Onions, Barbecue Sauce"/>
    <x v="7"/>
    <x v="5"/>
    <x v="9"/>
    <x v="10"/>
    <x v="0"/>
    <n v="4"/>
    <n v="12.75"/>
    <x v="1"/>
  </r>
  <r>
    <n v="40014"/>
    <n v="17619"/>
    <s v="classic_dlx_m"/>
    <n v="1"/>
    <d v="2015-10-27T00:00:00"/>
    <d v="1899-12-30T21:39:13"/>
    <n v="16"/>
    <x v="1"/>
    <x v="0"/>
    <x v="0"/>
    <s v="Pepperoni, Mushrooms, Red Onions, Red Peppers, Bacon"/>
    <x v="1"/>
    <x v="5"/>
    <x v="9"/>
    <x v="10"/>
    <x v="0"/>
    <n v="4"/>
    <n v="16"/>
    <x v="1"/>
  </r>
  <r>
    <n v="40015"/>
    <n v="17619"/>
    <s v="hawaiian_s"/>
    <n v="1"/>
    <d v="2015-10-27T00:00:00"/>
    <d v="1899-12-30T21:39:13"/>
    <n v="10.5"/>
    <x v="18"/>
    <x v="2"/>
    <x v="0"/>
    <s v="Sliced Ham, Pineapple, Mozzarella Cheese"/>
    <x v="0"/>
    <x v="5"/>
    <x v="9"/>
    <x v="10"/>
    <x v="0"/>
    <n v="4"/>
    <n v="10.5"/>
    <x v="1"/>
  </r>
  <r>
    <n v="40016"/>
    <n v="17619"/>
    <s v="soppressata_l"/>
    <n v="1"/>
    <d v="2015-10-27T00:00:00"/>
    <d v="1899-12-30T21:39:13"/>
    <n v="20.75"/>
    <x v="3"/>
    <x v="1"/>
    <x v="2"/>
    <s v="Soppressata Salami, Fontina Cheese, Mozzarella Cheese, Mushrooms, Garlic"/>
    <x v="20"/>
    <x v="5"/>
    <x v="9"/>
    <x v="10"/>
    <x v="0"/>
    <n v="4"/>
    <n v="20.75"/>
    <x v="1"/>
  </r>
  <r>
    <n v="40017"/>
    <n v="17620"/>
    <s v="napolitana_s"/>
    <n v="1"/>
    <d v="2015-10-27T00:00:00"/>
    <d v="1899-12-30T21:43:27"/>
    <n v="12"/>
    <x v="6"/>
    <x v="2"/>
    <x v="0"/>
    <s v="Tomatoes, Anchovies, Green Olives, Red Onions, Garlic"/>
    <x v="22"/>
    <x v="5"/>
    <x v="9"/>
    <x v="10"/>
    <x v="0"/>
    <n v="1"/>
    <n v="12"/>
    <x v="0"/>
  </r>
  <r>
    <n v="40018"/>
    <n v="17621"/>
    <s v="classic_dlx_m"/>
    <n v="1"/>
    <d v="2015-10-27T00:00:00"/>
    <d v="1899-12-30T21:47:29"/>
    <n v="16"/>
    <x v="1"/>
    <x v="0"/>
    <x v="0"/>
    <s v="Pepperoni, Mushrooms, Red Onions, Red Peppers, Bacon"/>
    <x v="1"/>
    <x v="5"/>
    <x v="9"/>
    <x v="10"/>
    <x v="0"/>
    <n v="2"/>
    <n v="16"/>
    <x v="1"/>
  </r>
  <r>
    <n v="40019"/>
    <n v="17621"/>
    <s v="mediterraneo_m"/>
    <n v="1"/>
    <d v="2015-10-27T00:00:00"/>
    <d v="1899-12-30T21:47:29"/>
    <n v="16"/>
    <x v="1"/>
    <x v="0"/>
    <x v="1"/>
    <s v="Spinach, Artichokes, Kalamata Olives, Sun-dried Tomatoes, Feta Cheese, Plum Tomatoes, Red Onions"/>
    <x v="25"/>
    <x v="5"/>
    <x v="9"/>
    <x v="10"/>
    <x v="0"/>
    <n v="2"/>
    <n v="16"/>
    <x v="1"/>
  </r>
  <r>
    <n v="40020"/>
    <n v="17622"/>
    <s v="sicilian_l"/>
    <n v="1"/>
    <d v="2015-10-27T00:00:00"/>
    <d v="1899-12-30T22:15:49"/>
    <n v="20.25"/>
    <x v="9"/>
    <x v="1"/>
    <x v="2"/>
    <s v="Coarse Sicilian Salami, Tomatoes, Green Olives, Luganega Sausage, Onions, Garlic"/>
    <x v="28"/>
    <x v="5"/>
    <x v="9"/>
    <x v="11"/>
    <x v="0"/>
    <n v="1"/>
    <n v="20.25"/>
    <x v="0"/>
  </r>
  <r>
    <n v="40021"/>
    <n v="17623"/>
    <s v="spinach_supr_m"/>
    <n v="1"/>
    <d v="2015-10-27T00:00:00"/>
    <d v="1899-12-30T22:20:47"/>
    <n v="16.5"/>
    <x v="4"/>
    <x v="0"/>
    <x v="2"/>
    <s v="Spinach, Red Onions, Pepperoni, Tomatoes, Artichokes, Kalamata Olives, Garlic, Asiago Cheese"/>
    <x v="9"/>
    <x v="5"/>
    <x v="9"/>
    <x v="11"/>
    <x v="0"/>
    <n v="1"/>
    <n v="16.5"/>
    <x v="0"/>
  </r>
  <r>
    <n v="40022"/>
    <n v="17624"/>
    <s v="hawaiian_s"/>
    <n v="1"/>
    <d v="2015-10-27T00:00:00"/>
    <d v="1899-12-30T22:35:54"/>
    <n v="10.5"/>
    <x v="18"/>
    <x v="2"/>
    <x v="0"/>
    <s v="Sliced Ham, Pineapple, Mozzarella Cheese"/>
    <x v="0"/>
    <x v="5"/>
    <x v="9"/>
    <x v="11"/>
    <x v="0"/>
    <n v="2"/>
    <n v="10.5"/>
    <x v="1"/>
  </r>
  <r>
    <n v="40023"/>
    <n v="17624"/>
    <s v="ital_cpcllo_l"/>
    <n v="1"/>
    <d v="2015-10-27T00:00:00"/>
    <d v="1899-12-30T22:35:54"/>
    <n v="20.5"/>
    <x v="8"/>
    <x v="1"/>
    <x v="0"/>
    <s v="Capocollo, Red Peppers, Tomatoes, Goat Cheese, Garlic, Oregano"/>
    <x v="11"/>
    <x v="5"/>
    <x v="9"/>
    <x v="11"/>
    <x v="0"/>
    <n v="2"/>
    <n v="20.5"/>
    <x v="1"/>
  </r>
  <r>
    <n v="40024"/>
    <n v="17625"/>
    <s v="ckn_alfredo_m"/>
    <n v="1"/>
    <d v="2015-10-28T00:00:00"/>
    <d v="1899-12-30T11:20:42"/>
    <n v="16.75"/>
    <x v="10"/>
    <x v="0"/>
    <x v="3"/>
    <s v="Chicken, Red Onions, Red Peppers, Mushrooms, Asiago Cheese, Alfredo Sauce"/>
    <x v="29"/>
    <x v="6"/>
    <x v="9"/>
    <x v="0"/>
    <x v="0"/>
    <n v="1"/>
    <n v="16.75"/>
    <x v="0"/>
  </r>
  <r>
    <n v="40025"/>
    <n v="17626"/>
    <s v="bbq_ckn_s"/>
    <n v="1"/>
    <d v="2015-10-28T00:00:00"/>
    <d v="1899-12-30T11:23:52"/>
    <n v="12.75"/>
    <x v="5"/>
    <x v="2"/>
    <x v="3"/>
    <s v="Barbecued Chicken, Red Peppers, Green Peppers, Tomatoes, Red Onions, Barbecue Sauce"/>
    <x v="7"/>
    <x v="6"/>
    <x v="9"/>
    <x v="0"/>
    <x v="0"/>
    <n v="6"/>
    <n v="12.75"/>
    <x v="1"/>
  </r>
  <r>
    <n v="40026"/>
    <n v="17626"/>
    <s v="five_cheese_l"/>
    <n v="1"/>
    <d v="2015-10-28T00:00:00"/>
    <d v="1899-12-30T11:23:52"/>
    <n v="18.5"/>
    <x v="2"/>
    <x v="1"/>
    <x v="1"/>
    <s v="Mozzarella Cheese, Provolone Cheese, Smoked Gouda Cheese, Romano Cheese, Blue Cheese, Garlic"/>
    <x v="2"/>
    <x v="6"/>
    <x v="9"/>
    <x v="0"/>
    <x v="0"/>
    <n v="6"/>
    <n v="18.5"/>
    <x v="1"/>
  </r>
  <r>
    <n v="40027"/>
    <n v="17626"/>
    <s v="ital_cpcllo_l"/>
    <n v="1"/>
    <d v="2015-10-28T00:00:00"/>
    <d v="1899-12-30T11:23:52"/>
    <n v="20.5"/>
    <x v="8"/>
    <x v="1"/>
    <x v="0"/>
    <s v="Capocollo, Red Peppers, Tomatoes, Goat Cheese, Garlic, Oregano"/>
    <x v="11"/>
    <x v="6"/>
    <x v="9"/>
    <x v="0"/>
    <x v="0"/>
    <n v="6"/>
    <n v="20.5"/>
    <x v="1"/>
  </r>
  <r>
    <n v="40028"/>
    <n v="17626"/>
    <s v="ital_supr_m"/>
    <n v="1"/>
    <d v="2015-10-28T00:00:00"/>
    <d v="1899-12-30T11:23:52"/>
    <n v="16.5"/>
    <x v="4"/>
    <x v="0"/>
    <x v="2"/>
    <s v="Calabrese Salami, Capocollo, Tomatoes, Red Onions, Green Olives, Garlic"/>
    <x v="3"/>
    <x v="6"/>
    <x v="9"/>
    <x v="0"/>
    <x v="0"/>
    <n v="6"/>
    <n v="16.5"/>
    <x v="1"/>
  </r>
  <r>
    <n v="40029"/>
    <n v="17626"/>
    <s v="pepperoni_m"/>
    <n v="1"/>
    <d v="2015-10-28T00:00:00"/>
    <d v="1899-12-30T11:23:52"/>
    <n v="12.5"/>
    <x v="7"/>
    <x v="0"/>
    <x v="0"/>
    <s v="Mozzarella Cheese, Pepperoni"/>
    <x v="17"/>
    <x v="6"/>
    <x v="9"/>
    <x v="0"/>
    <x v="0"/>
    <n v="6"/>
    <n v="12.5"/>
    <x v="1"/>
  </r>
  <r>
    <n v="40030"/>
    <n v="17626"/>
    <s v="spinach_supr_m"/>
    <n v="1"/>
    <d v="2015-10-28T00:00:00"/>
    <d v="1899-12-30T11:23:52"/>
    <n v="16.5"/>
    <x v="4"/>
    <x v="0"/>
    <x v="2"/>
    <s v="Spinach, Red Onions, Pepperoni, Tomatoes, Artichokes, Kalamata Olives, Garlic, Asiago Cheese"/>
    <x v="9"/>
    <x v="6"/>
    <x v="9"/>
    <x v="0"/>
    <x v="0"/>
    <n v="6"/>
    <n v="16.5"/>
    <x v="1"/>
  </r>
  <r>
    <n v="40031"/>
    <n v="17627"/>
    <s v="classic_dlx_m"/>
    <n v="1"/>
    <d v="2015-10-28T00:00:00"/>
    <d v="1899-12-30T11:45:05"/>
    <n v="16"/>
    <x v="1"/>
    <x v="0"/>
    <x v="0"/>
    <s v="Pepperoni, Mushrooms, Red Onions, Red Peppers, Bacon"/>
    <x v="1"/>
    <x v="6"/>
    <x v="9"/>
    <x v="0"/>
    <x v="0"/>
    <n v="3"/>
    <n v="16"/>
    <x v="1"/>
  </r>
  <r>
    <n v="40032"/>
    <n v="17627"/>
    <s v="four_cheese_m"/>
    <n v="1"/>
    <d v="2015-10-28T00:00:00"/>
    <d v="1899-12-30T11:45:05"/>
    <n v="14.75"/>
    <x v="14"/>
    <x v="0"/>
    <x v="1"/>
    <s v="Ricotta Cheese, Gorgonzola Piccante Cheese, Mozzarella Cheese, Parmigiano Reggiano Cheese, Garlic"/>
    <x v="21"/>
    <x v="6"/>
    <x v="9"/>
    <x v="0"/>
    <x v="0"/>
    <n v="3"/>
    <n v="14.75"/>
    <x v="1"/>
  </r>
  <r>
    <n v="40033"/>
    <n v="17627"/>
    <s v="prsc_argla_l"/>
    <n v="1"/>
    <d v="2015-10-28T00:00:00"/>
    <d v="1899-12-30T11:45:05"/>
    <n v="20.75"/>
    <x v="3"/>
    <x v="1"/>
    <x v="2"/>
    <s v="Prosciutto di San Daniele, Arugula, Mozzarella Cheese"/>
    <x v="6"/>
    <x v="6"/>
    <x v="9"/>
    <x v="0"/>
    <x v="0"/>
    <n v="3"/>
    <n v="20.75"/>
    <x v="1"/>
  </r>
  <r>
    <n v="40034"/>
    <n v="17628"/>
    <s v="ckn_alfredo_m"/>
    <n v="1"/>
    <d v="2015-10-28T00:00:00"/>
    <d v="1899-12-30T11:57:16"/>
    <n v="16.75"/>
    <x v="10"/>
    <x v="0"/>
    <x v="3"/>
    <s v="Chicken, Red Onions, Red Peppers, Mushrooms, Asiago Cheese, Alfredo Sauce"/>
    <x v="29"/>
    <x v="6"/>
    <x v="9"/>
    <x v="0"/>
    <x v="0"/>
    <n v="4"/>
    <n v="16.75"/>
    <x v="1"/>
  </r>
  <r>
    <n v="40035"/>
    <n v="17628"/>
    <s v="hawaiian_l"/>
    <n v="1"/>
    <d v="2015-10-28T00:00:00"/>
    <d v="1899-12-30T11:57:16"/>
    <n v="16.5"/>
    <x v="4"/>
    <x v="1"/>
    <x v="0"/>
    <s v="Sliced Ham, Pineapple, Mozzarella Cheese"/>
    <x v="0"/>
    <x v="6"/>
    <x v="9"/>
    <x v="0"/>
    <x v="0"/>
    <n v="4"/>
    <n v="16.5"/>
    <x v="1"/>
  </r>
  <r>
    <n v="40036"/>
    <n v="17628"/>
    <s v="prsc_argla_m"/>
    <n v="1"/>
    <d v="2015-10-28T00:00:00"/>
    <d v="1899-12-30T11:57:16"/>
    <n v="16.5"/>
    <x v="4"/>
    <x v="0"/>
    <x v="2"/>
    <s v="Prosciutto di San Daniele, Arugula, Mozzarella Cheese"/>
    <x v="6"/>
    <x v="6"/>
    <x v="9"/>
    <x v="0"/>
    <x v="0"/>
    <n v="4"/>
    <n v="16.5"/>
    <x v="1"/>
  </r>
  <r>
    <n v="40037"/>
    <n v="17628"/>
    <s v="southw_ckn_m"/>
    <n v="1"/>
    <d v="2015-10-28T00:00:00"/>
    <d v="1899-12-30T11:57:16"/>
    <n v="16.75"/>
    <x v="10"/>
    <x v="0"/>
    <x v="3"/>
    <s v="Chicken, Tomatoes, Red Peppers, Red Onions, Jalapeno Peppers, Corn, Cilantro, Chipotle Sauce"/>
    <x v="15"/>
    <x v="6"/>
    <x v="9"/>
    <x v="0"/>
    <x v="0"/>
    <n v="4"/>
    <n v="16.75"/>
    <x v="1"/>
  </r>
  <r>
    <n v="40038"/>
    <n v="17629"/>
    <s v="pepperoni_l"/>
    <n v="1"/>
    <d v="2015-10-28T00:00:00"/>
    <d v="1899-12-30T12:02:15"/>
    <n v="15.25"/>
    <x v="11"/>
    <x v="1"/>
    <x v="0"/>
    <s v="Mozzarella Cheese, Pepperoni"/>
    <x v="17"/>
    <x v="6"/>
    <x v="9"/>
    <x v="1"/>
    <x v="0"/>
    <n v="1"/>
    <n v="15.25"/>
    <x v="0"/>
  </r>
  <r>
    <n v="40039"/>
    <n v="17630"/>
    <s v="pepperoni_s"/>
    <n v="1"/>
    <d v="2015-10-28T00:00:00"/>
    <d v="1899-12-30T12:03:19"/>
    <n v="9.75"/>
    <x v="16"/>
    <x v="2"/>
    <x v="0"/>
    <s v="Mozzarella Cheese, Pepperoni"/>
    <x v="17"/>
    <x v="6"/>
    <x v="9"/>
    <x v="1"/>
    <x v="0"/>
    <n v="2"/>
    <n v="9.75"/>
    <x v="1"/>
  </r>
  <r>
    <n v="40040"/>
    <n v="17630"/>
    <s v="peppr_salami_l"/>
    <n v="1"/>
    <d v="2015-10-28T00:00:00"/>
    <d v="1899-12-30T12:03:19"/>
    <n v="20.75"/>
    <x v="3"/>
    <x v="1"/>
    <x v="2"/>
    <s v="Genoa Salami, Capocollo, Pepperoni, Tomatoes, Asiago Cheese, Garlic"/>
    <x v="26"/>
    <x v="6"/>
    <x v="9"/>
    <x v="1"/>
    <x v="0"/>
    <n v="2"/>
    <n v="20.75"/>
    <x v="1"/>
  </r>
  <r>
    <n v="40041"/>
    <n v="17631"/>
    <s v="peppr_salami_m"/>
    <n v="1"/>
    <d v="2015-10-28T00:00:00"/>
    <d v="1899-12-30T12:10:53"/>
    <n v="16.5"/>
    <x v="4"/>
    <x v="0"/>
    <x v="2"/>
    <s v="Genoa Salami, Capocollo, Pepperoni, Tomatoes, Asiago Cheese, Garlic"/>
    <x v="26"/>
    <x v="6"/>
    <x v="9"/>
    <x v="1"/>
    <x v="0"/>
    <n v="1"/>
    <n v="16.5"/>
    <x v="0"/>
  </r>
  <r>
    <n v="40042"/>
    <n v="17632"/>
    <s v="the_greek_m"/>
    <n v="1"/>
    <d v="2015-10-28T00:00:00"/>
    <d v="1899-12-30T12:23:42"/>
    <n v="16"/>
    <x v="1"/>
    <x v="0"/>
    <x v="0"/>
    <s v="Kalamata Olives, Feta Cheese, Tomatoes, Garlic, Beef Chuck Roast, Red Onions"/>
    <x v="8"/>
    <x v="6"/>
    <x v="9"/>
    <x v="1"/>
    <x v="0"/>
    <n v="1"/>
    <n v="16"/>
    <x v="0"/>
  </r>
  <r>
    <n v="40043"/>
    <n v="17633"/>
    <s v="thai_ckn_l"/>
    <n v="1"/>
    <d v="2015-10-28T00:00:00"/>
    <d v="1899-12-30T12:37:09"/>
    <n v="20.75"/>
    <x v="3"/>
    <x v="1"/>
    <x v="3"/>
    <s v="Chicken, Pineapple, Tomatoes, Red Peppers, Thai Sweet Chilli Sauce"/>
    <x v="5"/>
    <x v="6"/>
    <x v="9"/>
    <x v="1"/>
    <x v="0"/>
    <n v="1"/>
    <n v="20.75"/>
    <x v="0"/>
  </r>
  <r>
    <n v="40044"/>
    <n v="17634"/>
    <s v="brie_carre_s"/>
    <n v="1"/>
    <d v="2015-10-28T00:00:00"/>
    <d v="1899-12-30T12:40:18"/>
    <n v="23.65"/>
    <x v="27"/>
    <x v="2"/>
    <x v="2"/>
    <s v="Brie Carre Cheese, Prosciutto, Caramelized Onions, Pears, Thyme, Garlic"/>
    <x v="31"/>
    <x v="6"/>
    <x v="9"/>
    <x v="1"/>
    <x v="0"/>
    <n v="1"/>
    <n v="23.65"/>
    <x v="0"/>
  </r>
  <r>
    <n v="40045"/>
    <n v="17635"/>
    <s v="bbq_ckn_m"/>
    <n v="1"/>
    <d v="2015-10-28T00:00:00"/>
    <d v="1899-12-30T12:52:55"/>
    <n v="16.75"/>
    <x v="10"/>
    <x v="0"/>
    <x v="3"/>
    <s v="Barbecued Chicken, Red Peppers, Green Peppers, Tomatoes, Red Onions, Barbecue Sauce"/>
    <x v="7"/>
    <x v="6"/>
    <x v="9"/>
    <x v="1"/>
    <x v="0"/>
    <n v="1"/>
    <n v="16.75"/>
    <x v="0"/>
  </r>
  <r>
    <n v="40046"/>
    <n v="17636"/>
    <s v="bbq_ckn_s"/>
    <n v="1"/>
    <d v="2015-10-28T00:00:00"/>
    <d v="1899-12-30T12:54:14"/>
    <n v="12.75"/>
    <x v="5"/>
    <x v="2"/>
    <x v="3"/>
    <s v="Barbecued Chicken, Red Peppers, Green Peppers, Tomatoes, Red Onions, Barbecue Sauce"/>
    <x v="7"/>
    <x v="6"/>
    <x v="9"/>
    <x v="1"/>
    <x v="0"/>
    <n v="1"/>
    <n v="12.75"/>
    <x v="0"/>
  </r>
  <r>
    <n v="40047"/>
    <n v="17637"/>
    <s v="calabrese_s"/>
    <n v="1"/>
    <d v="2015-10-28T00:00:00"/>
    <d v="1899-12-30T13:01:51"/>
    <n v="12.25"/>
    <x v="22"/>
    <x v="2"/>
    <x v="2"/>
    <s v="慛duja Salami, Pancetta, Tomatoes, Red Onions, Friggitello Peppers, Garlic"/>
    <x v="23"/>
    <x v="6"/>
    <x v="9"/>
    <x v="2"/>
    <x v="0"/>
    <n v="1"/>
    <n v="12.25"/>
    <x v="0"/>
  </r>
  <r>
    <n v="40048"/>
    <n v="17638"/>
    <s v="green_garden_s"/>
    <n v="1"/>
    <d v="2015-10-28T00:00:00"/>
    <d v="1899-12-30T13:02:30"/>
    <n v="12"/>
    <x v="6"/>
    <x v="2"/>
    <x v="1"/>
    <s v="Spinach, Mushrooms, Tomatoes, Green Olives, Feta Cheese"/>
    <x v="10"/>
    <x v="6"/>
    <x v="9"/>
    <x v="2"/>
    <x v="0"/>
    <n v="1"/>
    <n v="12"/>
    <x v="0"/>
  </r>
  <r>
    <n v="40049"/>
    <n v="17639"/>
    <s v="pep_msh_pep_m"/>
    <n v="1"/>
    <d v="2015-10-28T00:00:00"/>
    <d v="1899-12-30T13:12:15"/>
    <n v="14.5"/>
    <x v="21"/>
    <x v="0"/>
    <x v="0"/>
    <s v="Pepperoni, Mushrooms, Green Peppers"/>
    <x v="30"/>
    <x v="6"/>
    <x v="9"/>
    <x v="2"/>
    <x v="0"/>
    <n v="1"/>
    <n v="14.5"/>
    <x v="0"/>
  </r>
  <r>
    <n v="40050"/>
    <n v="17640"/>
    <s v="hawaiian_l"/>
    <n v="1"/>
    <d v="2015-10-28T00:00:00"/>
    <d v="1899-12-30T13:14:24"/>
    <n v="16.5"/>
    <x v="4"/>
    <x v="1"/>
    <x v="0"/>
    <s v="Sliced Ham, Pineapple, Mozzarella Cheese"/>
    <x v="0"/>
    <x v="6"/>
    <x v="9"/>
    <x v="2"/>
    <x v="0"/>
    <n v="3"/>
    <n v="16.5"/>
    <x v="1"/>
  </r>
  <r>
    <n v="40051"/>
    <n v="17640"/>
    <s v="pep_msh_pep_s"/>
    <n v="1"/>
    <d v="2015-10-28T00:00:00"/>
    <d v="1899-12-30T13:14:24"/>
    <n v="11"/>
    <x v="20"/>
    <x v="2"/>
    <x v="0"/>
    <s v="Pepperoni, Mushrooms, Green Peppers"/>
    <x v="30"/>
    <x v="6"/>
    <x v="9"/>
    <x v="2"/>
    <x v="0"/>
    <n v="3"/>
    <n v="11"/>
    <x v="1"/>
  </r>
  <r>
    <n v="40052"/>
    <n v="17640"/>
    <s v="spinach_supr_s"/>
    <n v="1"/>
    <d v="2015-10-28T00:00:00"/>
    <d v="1899-12-30T13:14:24"/>
    <n v="12.5"/>
    <x v="7"/>
    <x v="2"/>
    <x v="2"/>
    <s v="Spinach, Red Onions, Pepperoni, Tomatoes, Artichokes, Kalamata Olives, Garlic, Asiago Cheese"/>
    <x v="9"/>
    <x v="6"/>
    <x v="9"/>
    <x v="2"/>
    <x v="0"/>
    <n v="3"/>
    <n v="12.5"/>
    <x v="1"/>
  </r>
  <r>
    <n v="40053"/>
    <n v="17641"/>
    <s v="napolitana_s"/>
    <n v="1"/>
    <d v="2015-10-28T00:00:00"/>
    <d v="1899-12-30T13:16:14"/>
    <n v="12"/>
    <x v="6"/>
    <x v="2"/>
    <x v="0"/>
    <s v="Tomatoes, Anchovies, Green Olives, Red Onions, Garlic"/>
    <x v="22"/>
    <x v="6"/>
    <x v="9"/>
    <x v="2"/>
    <x v="0"/>
    <n v="1"/>
    <n v="12"/>
    <x v="0"/>
  </r>
  <r>
    <n v="40054"/>
    <n v="17642"/>
    <s v="bbq_ckn_s"/>
    <n v="1"/>
    <d v="2015-10-28T00:00:00"/>
    <d v="1899-12-30T13:18:17"/>
    <n v="12.75"/>
    <x v="5"/>
    <x v="2"/>
    <x v="3"/>
    <s v="Barbecued Chicken, Red Peppers, Green Peppers, Tomatoes, Red Onions, Barbecue Sauce"/>
    <x v="7"/>
    <x v="6"/>
    <x v="9"/>
    <x v="2"/>
    <x v="0"/>
    <n v="3"/>
    <n v="12.75"/>
    <x v="1"/>
  </r>
  <r>
    <n v="40055"/>
    <n v="17642"/>
    <s v="cali_ckn_m"/>
    <n v="1"/>
    <d v="2015-10-28T00:00:00"/>
    <d v="1899-12-30T13:18:17"/>
    <n v="16.75"/>
    <x v="10"/>
    <x v="0"/>
    <x v="3"/>
    <s v="Chicken, Artichoke, Spinach, Garlic, Jalapeno Peppers, Fontina Cheese, Gouda Cheese"/>
    <x v="16"/>
    <x v="6"/>
    <x v="9"/>
    <x v="2"/>
    <x v="0"/>
    <n v="3"/>
    <n v="16.75"/>
    <x v="1"/>
  </r>
  <r>
    <n v="40056"/>
    <n v="17642"/>
    <s v="thai_ckn_l"/>
    <n v="1"/>
    <d v="2015-10-28T00:00:00"/>
    <d v="1899-12-30T13:18:17"/>
    <n v="20.75"/>
    <x v="3"/>
    <x v="1"/>
    <x v="3"/>
    <s v="Chicken, Pineapple, Tomatoes, Red Peppers, Thai Sweet Chilli Sauce"/>
    <x v="5"/>
    <x v="6"/>
    <x v="9"/>
    <x v="2"/>
    <x v="0"/>
    <n v="3"/>
    <n v="20.75"/>
    <x v="1"/>
  </r>
  <r>
    <n v="40057"/>
    <n v="17643"/>
    <s v="big_meat_s"/>
    <n v="1"/>
    <d v="2015-10-28T00:00:00"/>
    <d v="1899-12-30T13:19:26"/>
    <n v="12"/>
    <x v="6"/>
    <x v="2"/>
    <x v="0"/>
    <s v="Bacon, Pepperoni, Italian Sausage, Chorizo Sausage"/>
    <x v="19"/>
    <x v="6"/>
    <x v="9"/>
    <x v="2"/>
    <x v="0"/>
    <n v="1"/>
    <n v="12"/>
    <x v="0"/>
  </r>
  <r>
    <n v="40058"/>
    <n v="17644"/>
    <s v="prsc_argla_m"/>
    <n v="1"/>
    <d v="2015-10-28T00:00:00"/>
    <d v="1899-12-30T13:42:26"/>
    <n v="16.5"/>
    <x v="4"/>
    <x v="0"/>
    <x v="2"/>
    <s v="Prosciutto di San Daniele, Arugula, Mozzarella Cheese"/>
    <x v="6"/>
    <x v="6"/>
    <x v="9"/>
    <x v="2"/>
    <x v="0"/>
    <n v="1"/>
    <n v="16.5"/>
    <x v="0"/>
  </r>
  <r>
    <n v="40059"/>
    <n v="17645"/>
    <s v="southw_ckn_l"/>
    <n v="1"/>
    <d v="2015-10-28T00:00:00"/>
    <d v="1899-12-30T13:56:09"/>
    <n v="20.75"/>
    <x v="3"/>
    <x v="1"/>
    <x v="3"/>
    <s v="Chicken, Tomatoes, Red Peppers, Red Onions, Jalapeno Peppers, Corn, Cilantro, Chipotle Sauce"/>
    <x v="15"/>
    <x v="6"/>
    <x v="9"/>
    <x v="2"/>
    <x v="0"/>
    <n v="2"/>
    <n v="20.75"/>
    <x v="1"/>
  </r>
  <r>
    <n v="40060"/>
    <n v="17645"/>
    <s v="spin_pesto_m"/>
    <n v="1"/>
    <d v="2015-10-28T00:00:00"/>
    <d v="1899-12-30T13:56:09"/>
    <n v="16.5"/>
    <x v="4"/>
    <x v="0"/>
    <x v="1"/>
    <s v="Spinach, Artichokes, Tomatoes, Sun-dried Tomatoes, Garlic, Pesto Sauce"/>
    <x v="13"/>
    <x v="6"/>
    <x v="9"/>
    <x v="2"/>
    <x v="0"/>
    <n v="2"/>
    <n v="16.5"/>
    <x v="1"/>
  </r>
  <r>
    <n v="40061"/>
    <n v="17646"/>
    <s v="four_cheese_m"/>
    <n v="1"/>
    <d v="2015-10-28T00:00:00"/>
    <d v="1899-12-30T13:57:38"/>
    <n v="14.75"/>
    <x v="14"/>
    <x v="0"/>
    <x v="1"/>
    <s v="Ricotta Cheese, Gorgonzola Piccante Cheese, Mozzarella Cheese, Parmigiano Reggiano Cheese, Garlic"/>
    <x v="21"/>
    <x v="6"/>
    <x v="9"/>
    <x v="2"/>
    <x v="0"/>
    <n v="2"/>
    <n v="14.75"/>
    <x v="1"/>
  </r>
  <r>
    <n v="40062"/>
    <n v="17646"/>
    <s v="pepperoni_m"/>
    <n v="1"/>
    <d v="2015-10-28T00:00:00"/>
    <d v="1899-12-30T13:57:38"/>
    <n v="12.5"/>
    <x v="7"/>
    <x v="0"/>
    <x v="0"/>
    <s v="Mozzarella Cheese, Pepperoni"/>
    <x v="17"/>
    <x v="6"/>
    <x v="9"/>
    <x v="2"/>
    <x v="0"/>
    <n v="2"/>
    <n v="12.5"/>
    <x v="1"/>
  </r>
  <r>
    <n v="40063"/>
    <n v="17647"/>
    <s v="mediterraneo_l"/>
    <n v="1"/>
    <d v="2015-10-28T00:00:00"/>
    <d v="1899-12-30T14:08:20"/>
    <n v="20.25"/>
    <x v="9"/>
    <x v="1"/>
    <x v="1"/>
    <s v="Spinach, Artichokes, Kalamata Olives, Sun-dried Tomatoes, Feta Cheese, Plum Tomatoes, Red Onions"/>
    <x v="25"/>
    <x v="6"/>
    <x v="9"/>
    <x v="3"/>
    <x v="0"/>
    <n v="1"/>
    <n v="20.25"/>
    <x v="0"/>
  </r>
  <r>
    <n v="40064"/>
    <n v="17648"/>
    <s v="big_meat_s"/>
    <n v="1"/>
    <d v="2015-10-28T00:00:00"/>
    <d v="1899-12-30T14:32:24"/>
    <n v="12"/>
    <x v="6"/>
    <x v="2"/>
    <x v="0"/>
    <s v="Bacon, Pepperoni, Italian Sausage, Chorizo Sausage"/>
    <x v="19"/>
    <x v="6"/>
    <x v="9"/>
    <x v="3"/>
    <x v="0"/>
    <n v="1"/>
    <n v="12"/>
    <x v="0"/>
  </r>
  <r>
    <n v="40065"/>
    <n v="17649"/>
    <s v="five_cheese_l"/>
    <n v="1"/>
    <d v="2015-10-28T00:00:00"/>
    <d v="1899-12-30T14:34:08"/>
    <n v="18.5"/>
    <x v="2"/>
    <x v="1"/>
    <x v="1"/>
    <s v="Mozzarella Cheese, Provolone Cheese, Smoked Gouda Cheese, Romano Cheese, Blue Cheese, Garlic"/>
    <x v="2"/>
    <x v="6"/>
    <x v="9"/>
    <x v="3"/>
    <x v="0"/>
    <n v="2"/>
    <n v="18.5"/>
    <x v="1"/>
  </r>
  <r>
    <n v="40066"/>
    <n v="17649"/>
    <s v="mexicana_m"/>
    <n v="1"/>
    <d v="2015-10-28T00:00:00"/>
    <d v="1899-12-30T14:34:08"/>
    <n v="16"/>
    <x v="1"/>
    <x v="0"/>
    <x v="1"/>
    <s v="Tomatoes, Red Peppers, Jalapeno Peppers, Red Onions, Cilantro, Corn, Chipotle Sauce, Garlic"/>
    <x v="4"/>
    <x v="6"/>
    <x v="9"/>
    <x v="3"/>
    <x v="0"/>
    <n v="2"/>
    <n v="16"/>
    <x v="1"/>
  </r>
  <r>
    <n v="40067"/>
    <n v="17650"/>
    <s v="calabrese_m"/>
    <n v="1"/>
    <d v="2015-10-28T00:00:00"/>
    <d v="1899-12-30T14:38:42"/>
    <n v="16.25"/>
    <x v="13"/>
    <x v="0"/>
    <x v="2"/>
    <s v="慛duja Salami, Pancetta, Tomatoes, Red Onions, Friggitello Peppers, Garlic"/>
    <x v="23"/>
    <x v="6"/>
    <x v="9"/>
    <x v="3"/>
    <x v="0"/>
    <n v="5"/>
    <n v="16.25"/>
    <x v="1"/>
  </r>
  <r>
    <n v="40068"/>
    <n v="17650"/>
    <s v="hawaiian_l"/>
    <n v="1"/>
    <d v="2015-10-28T00:00:00"/>
    <d v="1899-12-30T14:38:42"/>
    <n v="16.5"/>
    <x v="4"/>
    <x v="1"/>
    <x v="0"/>
    <s v="Sliced Ham, Pineapple, Mozzarella Cheese"/>
    <x v="0"/>
    <x v="6"/>
    <x v="9"/>
    <x v="3"/>
    <x v="0"/>
    <n v="5"/>
    <n v="16.5"/>
    <x v="1"/>
  </r>
  <r>
    <n v="40069"/>
    <n v="17650"/>
    <s v="napolitana_s"/>
    <n v="1"/>
    <d v="2015-10-28T00:00:00"/>
    <d v="1899-12-30T14:38:42"/>
    <n v="12"/>
    <x v="6"/>
    <x v="2"/>
    <x v="0"/>
    <s v="Tomatoes, Anchovies, Green Olives, Red Onions, Garlic"/>
    <x v="22"/>
    <x v="6"/>
    <x v="9"/>
    <x v="3"/>
    <x v="0"/>
    <n v="5"/>
    <n v="12"/>
    <x v="1"/>
  </r>
  <r>
    <n v="40070"/>
    <n v="17650"/>
    <s v="pepperoni_m"/>
    <n v="1"/>
    <d v="2015-10-28T00:00:00"/>
    <d v="1899-12-30T14:38:42"/>
    <n v="12.5"/>
    <x v="7"/>
    <x v="0"/>
    <x v="0"/>
    <s v="Mozzarella Cheese, Pepperoni"/>
    <x v="17"/>
    <x v="6"/>
    <x v="9"/>
    <x v="3"/>
    <x v="0"/>
    <n v="5"/>
    <n v="12.5"/>
    <x v="1"/>
  </r>
  <r>
    <n v="40071"/>
    <n v="17650"/>
    <s v="sicilian_s"/>
    <n v="1"/>
    <d v="2015-10-28T00:00:00"/>
    <d v="1899-12-30T14:38:42"/>
    <n v="12.25"/>
    <x v="22"/>
    <x v="2"/>
    <x v="2"/>
    <s v="Coarse Sicilian Salami, Tomatoes, Green Olives, Luganega Sausage, Onions, Garlic"/>
    <x v="28"/>
    <x v="6"/>
    <x v="9"/>
    <x v="3"/>
    <x v="0"/>
    <n v="5"/>
    <n v="12.25"/>
    <x v="1"/>
  </r>
  <r>
    <n v="40072"/>
    <n v="17651"/>
    <s v="spinach_supr_m"/>
    <n v="1"/>
    <d v="2015-10-28T00:00:00"/>
    <d v="1899-12-30T15:24:15"/>
    <n v="16.5"/>
    <x v="4"/>
    <x v="0"/>
    <x v="2"/>
    <s v="Spinach, Red Onions, Pepperoni, Tomatoes, Artichokes, Kalamata Olives, Garlic, Asiago Cheese"/>
    <x v="9"/>
    <x v="6"/>
    <x v="9"/>
    <x v="4"/>
    <x v="0"/>
    <n v="1"/>
    <n v="16.5"/>
    <x v="0"/>
  </r>
  <r>
    <n v="40073"/>
    <n v="17652"/>
    <s v="cali_ckn_l"/>
    <n v="1"/>
    <d v="2015-10-28T00:00:00"/>
    <d v="1899-12-30T15:26:15"/>
    <n v="20.75"/>
    <x v="3"/>
    <x v="1"/>
    <x v="3"/>
    <s v="Chicken, Artichoke, Spinach, Garlic, Jalapeno Peppers, Fontina Cheese, Gouda Cheese"/>
    <x v="16"/>
    <x v="6"/>
    <x v="9"/>
    <x v="4"/>
    <x v="0"/>
    <n v="4"/>
    <n v="20.75"/>
    <x v="1"/>
  </r>
  <r>
    <n v="40074"/>
    <n v="17652"/>
    <s v="pep_msh_pep_m"/>
    <n v="1"/>
    <d v="2015-10-28T00:00:00"/>
    <d v="1899-12-30T15:26:15"/>
    <n v="14.5"/>
    <x v="21"/>
    <x v="0"/>
    <x v="0"/>
    <s v="Pepperoni, Mushrooms, Green Peppers"/>
    <x v="30"/>
    <x v="6"/>
    <x v="9"/>
    <x v="4"/>
    <x v="0"/>
    <n v="4"/>
    <n v="14.5"/>
    <x v="1"/>
  </r>
  <r>
    <n v="40075"/>
    <n v="17652"/>
    <s v="southw_ckn_l"/>
    <n v="1"/>
    <d v="2015-10-28T00:00:00"/>
    <d v="1899-12-30T15:26:15"/>
    <n v="20.75"/>
    <x v="3"/>
    <x v="1"/>
    <x v="3"/>
    <s v="Chicken, Tomatoes, Red Peppers, Red Onions, Jalapeno Peppers, Corn, Cilantro, Chipotle Sauce"/>
    <x v="15"/>
    <x v="6"/>
    <x v="9"/>
    <x v="4"/>
    <x v="0"/>
    <n v="4"/>
    <n v="20.75"/>
    <x v="1"/>
  </r>
  <r>
    <n v="40076"/>
    <n v="17652"/>
    <s v="spinach_fet_m"/>
    <n v="1"/>
    <d v="2015-10-28T00:00:00"/>
    <d v="1899-12-30T15:26:15"/>
    <n v="16"/>
    <x v="1"/>
    <x v="0"/>
    <x v="1"/>
    <s v="Spinach, Mushrooms, Red Onions, Feta Cheese, Garlic"/>
    <x v="27"/>
    <x v="6"/>
    <x v="9"/>
    <x v="4"/>
    <x v="0"/>
    <n v="4"/>
    <n v="16"/>
    <x v="1"/>
  </r>
  <r>
    <n v="40077"/>
    <n v="17653"/>
    <s v="bbq_ckn_l"/>
    <n v="1"/>
    <d v="2015-10-28T00:00:00"/>
    <d v="1899-12-30T15:44:58"/>
    <n v="20.75"/>
    <x v="3"/>
    <x v="1"/>
    <x v="3"/>
    <s v="Barbecued Chicken, Red Peppers, Green Peppers, Tomatoes, Red Onions, Barbecue Sauce"/>
    <x v="7"/>
    <x v="6"/>
    <x v="9"/>
    <x v="4"/>
    <x v="0"/>
    <n v="1"/>
    <n v="20.75"/>
    <x v="0"/>
  </r>
  <r>
    <n v="40078"/>
    <n v="17654"/>
    <s v="big_meat_s"/>
    <n v="1"/>
    <d v="2015-10-28T00:00:00"/>
    <d v="1899-12-30T15:46:25"/>
    <n v="12"/>
    <x v="6"/>
    <x v="2"/>
    <x v="0"/>
    <s v="Bacon, Pepperoni, Italian Sausage, Chorizo Sausage"/>
    <x v="19"/>
    <x v="6"/>
    <x v="9"/>
    <x v="4"/>
    <x v="0"/>
    <n v="1"/>
    <n v="12"/>
    <x v="0"/>
  </r>
  <r>
    <n v="40079"/>
    <n v="17655"/>
    <s v="cali_ckn_m"/>
    <n v="2"/>
    <d v="2015-10-28T00:00:00"/>
    <d v="1899-12-30T15:55:15"/>
    <n v="16.75"/>
    <x v="29"/>
    <x v="0"/>
    <x v="3"/>
    <s v="Chicken, Artichoke, Spinach, Garlic, Jalapeno Peppers, Fontina Cheese, Gouda Cheese"/>
    <x v="16"/>
    <x v="6"/>
    <x v="9"/>
    <x v="4"/>
    <x v="0"/>
    <n v="4"/>
    <n v="16.75"/>
    <x v="1"/>
  </r>
  <r>
    <n v="40080"/>
    <n v="17655"/>
    <s v="cali_ckn_s"/>
    <n v="1"/>
    <d v="2015-10-28T00:00:00"/>
    <d v="1899-12-30T15:55:15"/>
    <n v="12.75"/>
    <x v="5"/>
    <x v="2"/>
    <x v="3"/>
    <s v="Chicken, Artichoke, Spinach, Garlic, Jalapeno Peppers, Fontina Cheese, Gouda Cheese"/>
    <x v="16"/>
    <x v="6"/>
    <x v="9"/>
    <x v="4"/>
    <x v="0"/>
    <n v="4"/>
    <n v="12.75"/>
    <x v="1"/>
  </r>
  <r>
    <n v="40081"/>
    <n v="17655"/>
    <s v="five_cheese_l"/>
    <n v="1"/>
    <d v="2015-10-28T00:00:00"/>
    <d v="1899-12-30T15:55:15"/>
    <n v="18.5"/>
    <x v="2"/>
    <x v="1"/>
    <x v="1"/>
    <s v="Mozzarella Cheese, Provolone Cheese, Smoked Gouda Cheese, Romano Cheese, Blue Cheese, Garlic"/>
    <x v="2"/>
    <x v="6"/>
    <x v="9"/>
    <x v="4"/>
    <x v="0"/>
    <n v="4"/>
    <n v="18.5"/>
    <x v="1"/>
  </r>
  <r>
    <n v="40082"/>
    <n v="17656"/>
    <s v="ital_cpcllo_l"/>
    <n v="1"/>
    <d v="2015-10-28T00:00:00"/>
    <d v="1899-12-30T15:58:07"/>
    <n v="20.5"/>
    <x v="8"/>
    <x v="1"/>
    <x v="0"/>
    <s v="Capocollo, Red Peppers, Tomatoes, Goat Cheese, Garlic, Oregano"/>
    <x v="11"/>
    <x v="6"/>
    <x v="9"/>
    <x v="4"/>
    <x v="0"/>
    <n v="1"/>
    <n v="20.5"/>
    <x v="0"/>
  </r>
  <r>
    <n v="40083"/>
    <n v="17657"/>
    <s v="pep_msh_pep_m"/>
    <n v="1"/>
    <d v="2015-10-28T00:00:00"/>
    <d v="1899-12-30T15:59:52"/>
    <n v="14.5"/>
    <x v="21"/>
    <x v="0"/>
    <x v="0"/>
    <s v="Pepperoni, Mushrooms, Green Peppers"/>
    <x v="30"/>
    <x v="6"/>
    <x v="9"/>
    <x v="4"/>
    <x v="0"/>
    <n v="1"/>
    <n v="14.5"/>
    <x v="0"/>
  </r>
  <r>
    <n v="40084"/>
    <n v="17658"/>
    <s v="ital_supr_m"/>
    <n v="1"/>
    <d v="2015-10-28T00:00:00"/>
    <d v="1899-12-30T16:05:32"/>
    <n v="16.5"/>
    <x v="4"/>
    <x v="0"/>
    <x v="2"/>
    <s v="Calabrese Salami, Capocollo, Tomatoes, Red Onions, Green Olives, Garlic"/>
    <x v="3"/>
    <x v="6"/>
    <x v="9"/>
    <x v="5"/>
    <x v="0"/>
    <n v="1"/>
    <n v="16.5"/>
    <x v="0"/>
  </r>
  <r>
    <n v="40085"/>
    <n v="17659"/>
    <s v="bbq_ckn_l"/>
    <n v="1"/>
    <d v="2015-10-28T00:00:00"/>
    <d v="1899-12-30T16:12:47"/>
    <n v="20.75"/>
    <x v="3"/>
    <x v="1"/>
    <x v="3"/>
    <s v="Barbecued Chicken, Red Peppers, Green Peppers, Tomatoes, Red Onions, Barbecue Sauce"/>
    <x v="7"/>
    <x v="6"/>
    <x v="9"/>
    <x v="5"/>
    <x v="0"/>
    <n v="2"/>
    <n v="20.75"/>
    <x v="1"/>
  </r>
  <r>
    <n v="40086"/>
    <n v="17659"/>
    <s v="southw_ckn_s"/>
    <n v="1"/>
    <d v="2015-10-28T00:00:00"/>
    <d v="1899-12-30T16:12:47"/>
    <n v="12.75"/>
    <x v="5"/>
    <x v="2"/>
    <x v="3"/>
    <s v="Chicken, Tomatoes, Red Peppers, Red Onions, Jalapeno Peppers, Corn, Cilantro, Chipotle Sauce"/>
    <x v="15"/>
    <x v="6"/>
    <x v="9"/>
    <x v="5"/>
    <x v="0"/>
    <n v="2"/>
    <n v="12.75"/>
    <x v="1"/>
  </r>
  <r>
    <n v="40087"/>
    <n v="17660"/>
    <s v="spin_pesto_m"/>
    <n v="1"/>
    <d v="2015-10-28T00:00:00"/>
    <d v="1899-12-30T16:44:33"/>
    <n v="16.5"/>
    <x v="4"/>
    <x v="0"/>
    <x v="1"/>
    <s v="Spinach, Artichokes, Tomatoes, Sun-dried Tomatoes, Garlic, Pesto Sauce"/>
    <x v="13"/>
    <x v="6"/>
    <x v="9"/>
    <x v="5"/>
    <x v="0"/>
    <n v="1"/>
    <n v="16.5"/>
    <x v="0"/>
  </r>
  <r>
    <n v="40088"/>
    <n v="17661"/>
    <s v="mexicana_m"/>
    <n v="1"/>
    <d v="2015-10-28T00:00:00"/>
    <d v="1899-12-30T17:00:18"/>
    <n v="16"/>
    <x v="1"/>
    <x v="0"/>
    <x v="1"/>
    <s v="Tomatoes, Red Peppers, Jalapeno Peppers, Red Onions, Cilantro, Corn, Chipotle Sauce, Garlic"/>
    <x v="4"/>
    <x v="6"/>
    <x v="9"/>
    <x v="6"/>
    <x v="0"/>
    <n v="1"/>
    <n v="16"/>
    <x v="0"/>
  </r>
  <r>
    <n v="40089"/>
    <n v="17662"/>
    <s v="peppr_salami_m"/>
    <n v="1"/>
    <d v="2015-10-28T00:00:00"/>
    <d v="1899-12-30T17:00:46"/>
    <n v="16.5"/>
    <x v="4"/>
    <x v="0"/>
    <x v="2"/>
    <s v="Genoa Salami, Capocollo, Pepperoni, Tomatoes, Asiago Cheese, Garlic"/>
    <x v="26"/>
    <x v="6"/>
    <x v="9"/>
    <x v="6"/>
    <x v="0"/>
    <n v="1"/>
    <n v="16.5"/>
    <x v="0"/>
  </r>
  <r>
    <n v="40090"/>
    <n v="17663"/>
    <s v="bbq_ckn_m"/>
    <n v="1"/>
    <d v="2015-10-28T00:00:00"/>
    <d v="1899-12-30T17:09:01"/>
    <n v="16.75"/>
    <x v="10"/>
    <x v="0"/>
    <x v="3"/>
    <s v="Barbecued Chicken, Red Peppers, Green Peppers, Tomatoes, Red Onions, Barbecue Sauce"/>
    <x v="7"/>
    <x v="6"/>
    <x v="9"/>
    <x v="6"/>
    <x v="0"/>
    <n v="2"/>
    <n v="16.75"/>
    <x v="1"/>
  </r>
  <r>
    <n v="40091"/>
    <n v="17663"/>
    <s v="spinach_supr_l"/>
    <n v="1"/>
    <d v="2015-10-28T00:00:00"/>
    <d v="1899-12-30T17:09:01"/>
    <n v="20.75"/>
    <x v="3"/>
    <x v="1"/>
    <x v="2"/>
    <s v="Spinach, Red Onions, Pepperoni, Tomatoes, Artichokes, Kalamata Olives, Garlic, Asiago Cheese"/>
    <x v="9"/>
    <x v="6"/>
    <x v="9"/>
    <x v="6"/>
    <x v="0"/>
    <n v="2"/>
    <n v="20.75"/>
    <x v="1"/>
  </r>
  <r>
    <n v="40092"/>
    <n v="17664"/>
    <s v="big_meat_s"/>
    <n v="1"/>
    <d v="2015-10-28T00:00:00"/>
    <d v="1899-12-30T17:09:28"/>
    <n v="12"/>
    <x v="6"/>
    <x v="2"/>
    <x v="0"/>
    <s v="Bacon, Pepperoni, Italian Sausage, Chorizo Sausage"/>
    <x v="19"/>
    <x v="6"/>
    <x v="9"/>
    <x v="6"/>
    <x v="0"/>
    <n v="1"/>
    <n v="12"/>
    <x v="0"/>
  </r>
  <r>
    <n v="40093"/>
    <n v="17665"/>
    <s v="big_meat_s"/>
    <n v="1"/>
    <d v="2015-10-28T00:00:00"/>
    <d v="1899-12-30T17:15:04"/>
    <n v="12"/>
    <x v="6"/>
    <x v="2"/>
    <x v="0"/>
    <s v="Bacon, Pepperoni, Italian Sausage, Chorizo Sausage"/>
    <x v="19"/>
    <x v="6"/>
    <x v="9"/>
    <x v="6"/>
    <x v="0"/>
    <n v="1"/>
    <n v="12"/>
    <x v="0"/>
  </r>
  <r>
    <n v="40094"/>
    <n v="17666"/>
    <s v="green_garden_m"/>
    <n v="1"/>
    <d v="2015-10-28T00:00:00"/>
    <d v="1899-12-30T17:28:06"/>
    <n v="16"/>
    <x v="1"/>
    <x v="0"/>
    <x v="1"/>
    <s v="Spinach, Mushrooms, Tomatoes, Green Olives, Feta Cheese"/>
    <x v="10"/>
    <x v="6"/>
    <x v="9"/>
    <x v="6"/>
    <x v="0"/>
    <n v="1"/>
    <n v="16"/>
    <x v="0"/>
  </r>
  <r>
    <n v="40095"/>
    <n v="17667"/>
    <s v="mexicana_m"/>
    <n v="1"/>
    <d v="2015-10-28T00:00:00"/>
    <d v="1899-12-30T17:33:16"/>
    <n v="16"/>
    <x v="1"/>
    <x v="0"/>
    <x v="1"/>
    <s v="Tomatoes, Red Peppers, Jalapeno Peppers, Red Onions, Cilantro, Corn, Chipotle Sauce, Garlic"/>
    <x v="4"/>
    <x v="6"/>
    <x v="9"/>
    <x v="6"/>
    <x v="0"/>
    <n v="1"/>
    <n v="16"/>
    <x v="0"/>
  </r>
  <r>
    <n v="40096"/>
    <n v="17668"/>
    <s v="napolitana_m"/>
    <n v="1"/>
    <d v="2015-10-28T00:00:00"/>
    <d v="1899-12-30T17:40:09"/>
    <n v="16"/>
    <x v="1"/>
    <x v="0"/>
    <x v="0"/>
    <s v="Tomatoes, Anchovies, Green Olives, Red Onions, Garlic"/>
    <x v="22"/>
    <x v="6"/>
    <x v="9"/>
    <x v="6"/>
    <x v="0"/>
    <n v="1"/>
    <n v="16"/>
    <x v="0"/>
  </r>
  <r>
    <n v="40097"/>
    <n v="17669"/>
    <s v="hawaiian_s"/>
    <n v="1"/>
    <d v="2015-10-28T00:00:00"/>
    <d v="1899-12-30T17:47:49"/>
    <n v="10.5"/>
    <x v="18"/>
    <x v="2"/>
    <x v="0"/>
    <s v="Sliced Ham, Pineapple, Mozzarella Cheese"/>
    <x v="0"/>
    <x v="6"/>
    <x v="9"/>
    <x v="6"/>
    <x v="0"/>
    <n v="3"/>
    <n v="10.5"/>
    <x v="1"/>
  </r>
  <r>
    <n v="40098"/>
    <n v="17669"/>
    <s v="prsc_argla_m"/>
    <n v="1"/>
    <d v="2015-10-28T00:00:00"/>
    <d v="1899-12-30T17:47:49"/>
    <n v="16.5"/>
    <x v="4"/>
    <x v="0"/>
    <x v="2"/>
    <s v="Prosciutto di San Daniele, Arugula, Mozzarella Cheese"/>
    <x v="6"/>
    <x v="6"/>
    <x v="9"/>
    <x v="6"/>
    <x v="0"/>
    <n v="3"/>
    <n v="16.5"/>
    <x v="1"/>
  </r>
  <r>
    <n v="40099"/>
    <n v="17669"/>
    <s v="spicy_ital_s"/>
    <n v="1"/>
    <d v="2015-10-28T00:00:00"/>
    <d v="1899-12-30T17:47:49"/>
    <n v="12.5"/>
    <x v="7"/>
    <x v="2"/>
    <x v="2"/>
    <s v="Capocollo, Tomatoes, Goat Cheese, Artichokes, Peperoncini verdi, Garlic"/>
    <x v="12"/>
    <x v="6"/>
    <x v="9"/>
    <x v="6"/>
    <x v="0"/>
    <n v="3"/>
    <n v="12.5"/>
    <x v="1"/>
  </r>
  <r>
    <n v="40100"/>
    <n v="17670"/>
    <s v="four_cheese_l"/>
    <n v="1"/>
    <d v="2015-10-28T00:00:00"/>
    <d v="1899-12-30T17:56:38"/>
    <n v="17.95"/>
    <x v="12"/>
    <x v="1"/>
    <x v="1"/>
    <s v="Ricotta Cheese, Gorgonzola Piccante Cheese, Mozzarella Cheese, Parmigiano Reggiano Cheese, Garlic"/>
    <x v="21"/>
    <x v="6"/>
    <x v="9"/>
    <x v="6"/>
    <x v="0"/>
    <n v="2"/>
    <n v="17.95"/>
    <x v="1"/>
  </r>
  <r>
    <n v="40101"/>
    <n v="17670"/>
    <s v="peppr_salami_m"/>
    <n v="1"/>
    <d v="2015-10-28T00:00:00"/>
    <d v="1899-12-30T17:56:38"/>
    <n v="16.5"/>
    <x v="4"/>
    <x v="0"/>
    <x v="2"/>
    <s v="Genoa Salami, Capocollo, Pepperoni, Tomatoes, Asiago Cheese, Garlic"/>
    <x v="26"/>
    <x v="6"/>
    <x v="9"/>
    <x v="6"/>
    <x v="0"/>
    <n v="2"/>
    <n v="16.5"/>
    <x v="1"/>
  </r>
  <r>
    <n v="40102"/>
    <n v="17671"/>
    <s v="four_cheese_l"/>
    <n v="1"/>
    <d v="2015-10-28T00:00:00"/>
    <d v="1899-12-30T18:21:46"/>
    <n v="17.95"/>
    <x v="12"/>
    <x v="1"/>
    <x v="1"/>
    <s v="Ricotta Cheese, Gorgonzola Piccante Cheese, Mozzarella Cheese, Parmigiano Reggiano Cheese, Garlic"/>
    <x v="21"/>
    <x v="6"/>
    <x v="9"/>
    <x v="7"/>
    <x v="0"/>
    <n v="1"/>
    <n v="17.95"/>
    <x v="0"/>
  </r>
  <r>
    <n v="40103"/>
    <n v="17672"/>
    <s v="ital_cpcllo_l"/>
    <n v="1"/>
    <d v="2015-10-28T00:00:00"/>
    <d v="1899-12-30T18:21:58"/>
    <n v="20.5"/>
    <x v="8"/>
    <x v="1"/>
    <x v="0"/>
    <s v="Capocollo, Red Peppers, Tomatoes, Goat Cheese, Garlic, Oregano"/>
    <x v="11"/>
    <x v="6"/>
    <x v="9"/>
    <x v="7"/>
    <x v="0"/>
    <n v="2"/>
    <n v="20.5"/>
    <x v="1"/>
  </r>
  <r>
    <n v="40104"/>
    <n v="17672"/>
    <s v="pepperoni_s"/>
    <n v="1"/>
    <d v="2015-10-28T00:00:00"/>
    <d v="1899-12-30T18:21:58"/>
    <n v="9.75"/>
    <x v="16"/>
    <x v="2"/>
    <x v="0"/>
    <s v="Mozzarella Cheese, Pepperoni"/>
    <x v="17"/>
    <x v="6"/>
    <x v="9"/>
    <x v="7"/>
    <x v="0"/>
    <n v="2"/>
    <n v="9.75"/>
    <x v="1"/>
  </r>
  <r>
    <n v="40105"/>
    <n v="17673"/>
    <s v="four_cheese_l"/>
    <n v="1"/>
    <d v="2015-10-28T00:00:00"/>
    <d v="1899-12-30T18:22:24"/>
    <n v="17.95"/>
    <x v="12"/>
    <x v="1"/>
    <x v="1"/>
    <s v="Ricotta Cheese, Gorgonzola Piccante Cheese, Mozzarella Cheese, Parmigiano Reggiano Cheese, Garlic"/>
    <x v="21"/>
    <x v="6"/>
    <x v="9"/>
    <x v="7"/>
    <x v="0"/>
    <n v="2"/>
    <n v="17.95"/>
    <x v="1"/>
  </r>
  <r>
    <n v="40106"/>
    <n v="17673"/>
    <s v="veggie_veg_s"/>
    <n v="1"/>
    <d v="2015-10-28T00:00:00"/>
    <d v="1899-12-30T18:22:24"/>
    <n v="12"/>
    <x v="6"/>
    <x v="2"/>
    <x v="1"/>
    <s v="Mushrooms, Tomatoes, Red Peppers, Green Peppers, Red Onions, Zucchini, Spinach, Garlic"/>
    <x v="14"/>
    <x v="6"/>
    <x v="9"/>
    <x v="7"/>
    <x v="0"/>
    <n v="2"/>
    <n v="12"/>
    <x v="1"/>
  </r>
  <r>
    <n v="40107"/>
    <n v="17674"/>
    <s v="hawaiian_l"/>
    <n v="1"/>
    <d v="2015-10-28T00:00:00"/>
    <d v="1899-12-30T18:24:47"/>
    <n v="16.5"/>
    <x v="4"/>
    <x v="1"/>
    <x v="0"/>
    <s v="Sliced Ham, Pineapple, Mozzarella Cheese"/>
    <x v="0"/>
    <x v="6"/>
    <x v="9"/>
    <x v="7"/>
    <x v="0"/>
    <n v="1"/>
    <n v="16.5"/>
    <x v="0"/>
  </r>
  <r>
    <n v="40108"/>
    <n v="17675"/>
    <s v="southw_ckn_l"/>
    <n v="1"/>
    <d v="2015-10-28T00:00:00"/>
    <d v="1899-12-30T18:41:33"/>
    <n v="20.75"/>
    <x v="3"/>
    <x v="1"/>
    <x v="3"/>
    <s v="Chicken, Tomatoes, Red Peppers, Red Onions, Jalapeno Peppers, Corn, Cilantro, Chipotle Sauce"/>
    <x v="15"/>
    <x v="6"/>
    <x v="9"/>
    <x v="7"/>
    <x v="0"/>
    <n v="1"/>
    <n v="20.75"/>
    <x v="0"/>
  </r>
  <r>
    <n v="40109"/>
    <n v="17676"/>
    <s v="pep_msh_pep_s"/>
    <n v="1"/>
    <d v="2015-10-28T00:00:00"/>
    <d v="1899-12-30T19:04:49"/>
    <n v="11"/>
    <x v="20"/>
    <x v="2"/>
    <x v="0"/>
    <s v="Pepperoni, Mushrooms, Green Peppers"/>
    <x v="30"/>
    <x v="6"/>
    <x v="9"/>
    <x v="8"/>
    <x v="0"/>
    <n v="1"/>
    <n v="11"/>
    <x v="0"/>
  </r>
  <r>
    <n v="40110"/>
    <n v="17677"/>
    <s v="mexicana_s"/>
    <n v="1"/>
    <d v="2015-10-28T00:00:00"/>
    <d v="1899-12-30T19:33:57"/>
    <n v="12"/>
    <x v="6"/>
    <x v="2"/>
    <x v="1"/>
    <s v="Tomatoes, Red Peppers, Jalapeno Peppers, Red Onions, Cilantro, Corn, Chipotle Sauce, Garlic"/>
    <x v="4"/>
    <x v="6"/>
    <x v="9"/>
    <x v="8"/>
    <x v="0"/>
    <n v="1"/>
    <n v="12"/>
    <x v="0"/>
  </r>
  <r>
    <n v="40111"/>
    <n v="17678"/>
    <s v="ital_supr_s"/>
    <n v="1"/>
    <d v="2015-10-28T00:00:00"/>
    <d v="1899-12-30T20:17:56"/>
    <n v="12.5"/>
    <x v="7"/>
    <x v="2"/>
    <x v="2"/>
    <s v="Calabrese Salami, Capocollo, Tomatoes, Red Onions, Green Olives, Garlic"/>
    <x v="3"/>
    <x v="6"/>
    <x v="9"/>
    <x v="9"/>
    <x v="0"/>
    <n v="1"/>
    <n v="12.5"/>
    <x v="0"/>
  </r>
  <r>
    <n v="40112"/>
    <n v="17679"/>
    <s v="ckn_pesto_s"/>
    <n v="1"/>
    <d v="2015-10-28T00:00:00"/>
    <d v="1899-12-30T20:20:05"/>
    <n v="12.75"/>
    <x v="5"/>
    <x v="2"/>
    <x v="3"/>
    <s v="Chicken, Tomatoes, Red Peppers, Spinach, Garlic, Pesto Sauce"/>
    <x v="18"/>
    <x v="6"/>
    <x v="9"/>
    <x v="9"/>
    <x v="0"/>
    <n v="2"/>
    <n v="12.75"/>
    <x v="1"/>
  </r>
  <r>
    <n v="40113"/>
    <n v="17679"/>
    <s v="thai_ckn_s"/>
    <n v="1"/>
    <d v="2015-10-28T00:00:00"/>
    <d v="1899-12-30T20:20:05"/>
    <n v="12.75"/>
    <x v="5"/>
    <x v="2"/>
    <x v="3"/>
    <s v="Chicken, Pineapple, Tomatoes, Red Peppers, Thai Sweet Chilli Sauce"/>
    <x v="5"/>
    <x v="6"/>
    <x v="9"/>
    <x v="9"/>
    <x v="0"/>
    <n v="2"/>
    <n v="12.75"/>
    <x v="1"/>
  </r>
  <r>
    <n v="40114"/>
    <n v="17680"/>
    <s v="spicy_ital_l"/>
    <n v="1"/>
    <d v="2015-10-28T00:00:00"/>
    <d v="1899-12-30T20:43:03"/>
    <n v="20.75"/>
    <x v="3"/>
    <x v="1"/>
    <x v="2"/>
    <s v="Capocollo, Tomatoes, Goat Cheese, Artichokes, Peperoncini verdi, Garlic"/>
    <x v="12"/>
    <x v="6"/>
    <x v="9"/>
    <x v="9"/>
    <x v="0"/>
    <n v="1"/>
    <n v="20.75"/>
    <x v="0"/>
  </r>
  <r>
    <n v="40115"/>
    <n v="17681"/>
    <s v="sicilian_s"/>
    <n v="1"/>
    <d v="2015-10-28T00:00:00"/>
    <d v="1899-12-30T21:16:53"/>
    <n v="12.25"/>
    <x v="22"/>
    <x v="2"/>
    <x v="2"/>
    <s v="Coarse Sicilian Salami, Tomatoes, Green Olives, Luganega Sausage, Onions, Garlic"/>
    <x v="28"/>
    <x v="6"/>
    <x v="9"/>
    <x v="10"/>
    <x v="0"/>
    <n v="1"/>
    <n v="12.25"/>
    <x v="0"/>
  </r>
  <r>
    <n v="40116"/>
    <n v="17682"/>
    <s v="pepperoni_m"/>
    <n v="1"/>
    <d v="2015-10-28T00:00:00"/>
    <d v="1899-12-30T21:18:34"/>
    <n v="12.5"/>
    <x v="7"/>
    <x v="0"/>
    <x v="0"/>
    <s v="Mozzarella Cheese, Pepperoni"/>
    <x v="17"/>
    <x v="6"/>
    <x v="9"/>
    <x v="10"/>
    <x v="0"/>
    <n v="1"/>
    <n v="12.5"/>
    <x v="0"/>
  </r>
  <r>
    <n v="40117"/>
    <n v="17683"/>
    <s v="thai_ckn_s"/>
    <n v="1"/>
    <d v="2015-10-28T00:00:00"/>
    <d v="1899-12-30T21:18:39"/>
    <n v="12.75"/>
    <x v="5"/>
    <x v="2"/>
    <x v="3"/>
    <s v="Chicken, Pineapple, Tomatoes, Red Peppers, Thai Sweet Chilli Sauce"/>
    <x v="5"/>
    <x v="6"/>
    <x v="9"/>
    <x v="10"/>
    <x v="0"/>
    <n v="1"/>
    <n v="12.75"/>
    <x v="0"/>
  </r>
  <r>
    <n v="40118"/>
    <n v="17684"/>
    <s v="bbq_ckn_l"/>
    <n v="1"/>
    <d v="2015-10-28T00:00:00"/>
    <d v="1899-12-30T21:20:04"/>
    <n v="20.75"/>
    <x v="3"/>
    <x v="1"/>
    <x v="3"/>
    <s v="Barbecued Chicken, Red Peppers, Green Peppers, Tomatoes, Red Onions, Barbecue Sauce"/>
    <x v="7"/>
    <x v="6"/>
    <x v="9"/>
    <x v="10"/>
    <x v="0"/>
    <n v="4"/>
    <n v="20.75"/>
    <x v="1"/>
  </r>
  <r>
    <n v="40119"/>
    <n v="17684"/>
    <s v="five_cheese_l"/>
    <n v="1"/>
    <d v="2015-10-28T00:00:00"/>
    <d v="1899-12-30T21:20:04"/>
    <n v="18.5"/>
    <x v="2"/>
    <x v="1"/>
    <x v="1"/>
    <s v="Mozzarella Cheese, Provolone Cheese, Smoked Gouda Cheese, Romano Cheese, Blue Cheese, Garlic"/>
    <x v="2"/>
    <x v="6"/>
    <x v="9"/>
    <x v="10"/>
    <x v="0"/>
    <n v="4"/>
    <n v="18.5"/>
    <x v="1"/>
  </r>
  <r>
    <n v="40120"/>
    <n v="17684"/>
    <s v="sicilian_s"/>
    <n v="1"/>
    <d v="2015-10-28T00:00:00"/>
    <d v="1899-12-30T21:20:04"/>
    <n v="12.25"/>
    <x v="22"/>
    <x v="2"/>
    <x v="2"/>
    <s v="Coarse Sicilian Salami, Tomatoes, Green Olives, Luganega Sausage, Onions, Garlic"/>
    <x v="28"/>
    <x v="6"/>
    <x v="9"/>
    <x v="10"/>
    <x v="0"/>
    <n v="4"/>
    <n v="12.25"/>
    <x v="1"/>
  </r>
  <r>
    <n v="40121"/>
    <n v="17684"/>
    <s v="spicy_ital_l"/>
    <n v="1"/>
    <d v="2015-10-28T00:00:00"/>
    <d v="1899-12-30T21:20:04"/>
    <n v="20.75"/>
    <x v="3"/>
    <x v="1"/>
    <x v="2"/>
    <s v="Capocollo, Tomatoes, Goat Cheese, Artichokes, Peperoncini verdi, Garlic"/>
    <x v="12"/>
    <x v="6"/>
    <x v="9"/>
    <x v="10"/>
    <x v="0"/>
    <n v="4"/>
    <n v="20.75"/>
    <x v="1"/>
  </r>
  <r>
    <n v="40122"/>
    <n v="17685"/>
    <s v="prsc_argla_s"/>
    <n v="1"/>
    <d v="2015-10-28T00:00:00"/>
    <d v="1899-12-30T21:35:30"/>
    <n v="12.5"/>
    <x v="7"/>
    <x v="2"/>
    <x v="2"/>
    <s v="Prosciutto di San Daniele, Arugula, Mozzarella Cheese"/>
    <x v="6"/>
    <x v="6"/>
    <x v="9"/>
    <x v="10"/>
    <x v="0"/>
    <n v="1"/>
    <n v="12.5"/>
    <x v="0"/>
  </r>
  <r>
    <n v="40123"/>
    <n v="17686"/>
    <s v="four_cheese_l"/>
    <n v="1"/>
    <d v="2015-10-28T00:00:00"/>
    <d v="1899-12-30T21:50:27"/>
    <n v="17.95"/>
    <x v="12"/>
    <x v="1"/>
    <x v="1"/>
    <s v="Ricotta Cheese, Gorgonzola Piccante Cheese, Mozzarella Cheese, Parmigiano Reggiano Cheese, Garlic"/>
    <x v="21"/>
    <x v="6"/>
    <x v="9"/>
    <x v="10"/>
    <x v="0"/>
    <n v="1"/>
    <n v="17.95"/>
    <x v="0"/>
  </r>
  <r>
    <n v="40124"/>
    <n v="17687"/>
    <s v="cali_ckn_s"/>
    <n v="1"/>
    <d v="2015-10-28T00:00:00"/>
    <d v="1899-12-30T22:27:37"/>
    <n v="12.75"/>
    <x v="5"/>
    <x v="2"/>
    <x v="3"/>
    <s v="Chicken, Artichoke, Spinach, Garlic, Jalapeno Peppers, Fontina Cheese, Gouda Cheese"/>
    <x v="16"/>
    <x v="6"/>
    <x v="9"/>
    <x v="11"/>
    <x v="0"/>
    <n v="3"/>
    <n v="12.75"/>
    <x v="1"/>
  </r>
  <r>
    <n v="40125"/>
    <n v="17687"/>
    <s v="ckn_pesto_s"/>
    <n v="1"/>
    <d v="2015-10-28T00:00:00"/>
    <d v="1899-12-30T22:27:37"/>
    <n v="12.75"/>
    <x v="5"/>
    <x v="2"/>
    <x v="3"/>
    <s v="Chicken, Tomatoes, Red Peppers, Spinach, Garlic, Pesto Sauce"/>
    <x v="18"/>
    <x v="6"/>
    <x v="9"/>
    <x v="11"/>
    <x v="0"/>
    <n v="3"/>
    <n v="12.75"/>
    <x v="1"/>
  </r>
  <r>
    <n v="40126"/>
    <n v="17687"/>
    <s v="pepperoni_l"/>
    <n v="1"/>
    <d v="2015-10-28T00:00:00"/>
    <d v="1899-12-30T22:27:37"/>
    <n v="15.25"/>
    <x v="11"/>
    <x v="1"/>
    <x v="0"/>
    <s v="Mozzarella Cheese, Pepperoni"/>
    <x v="17"/>
    <x v="6"/>
    <x v="9"/>
    <x v="11"/>
    <x v="0"/>
    <n v="3"/>
    <n v="15.25"/>
    <x v="1"/>
  </r>
  <r>
    <n v="40127"/>
    <n v="17688"/>
    <s v="ckn_pesto_l"/>
    <n v="1"/>
    <d v="2015-10-29T00:00:00"/>
    <d v="1899-12-30T11:32:56"/>
    <n v="20.75"/>
    <x v="3"/>
    <x v="1"/>
    <x v="3"/>
    <s v="Chicken, Tomatoes, Red Peppers, Spinach, Garlic, Pesto Sauce"/>
    <x v="18"/>
    <x v="0"/>
    <x v="9"/>
    <x v="0"/>
    <x v="0"/>
    <n v="8"/>
    <n v="20.75"/>
    <x v="1"/>
  </r>
  <r>
    <n v="40128"/>
    <n v="17688"/>
    <s v="ital_veggie_m"/>
    <n v="1"/>
    <d v="2015-10-29T00:00:00"/>
    <d v="1899-12-30T11:32:56"/>
    <n v="16.75"/>
    <x v="10"/>
    <x v="0"/>
    <x v="1"/>
    <s v="Eggplant, Artichokes, Tomatoes, Zucchini, Red Peppers, Garlic, Pesto Sauce"/>
    <x v="24"/>
    <x v="0"/>
    <x v="9"/>
    <x v="0"/>
    <x v="0"/>
    <n v="8"/>
    <n v="16.75"/>
    <x v="1"/>
  </r>
  <r>
    <n v="40129"/>
    <n v="17688"/>
    <s v="mexicana_l"/>
    <n v="1"/>
    <d v="2015-10-29T00:00:00"/>
    <d v="1899-12-30T11:32:56"/>
    <n v="20.25"/>
    <x v="9"/>
    <x v="1"/>
    <x v="1"/>
    <s v="Tomatoes, Red Peppers, Jalapeno Peppers, Red Onions, Cilantro, Corn, Chipotle Sauce, Garlic"/>
    <x v="4"/>
    <x v="0"/>
    <x v="9"/>
    <x v="0"/>
    <x v="0"/>
    <n v="8"/>
    <n v="20.25"/>
    <x v="1"/>
  </r>
  <r>
    <n v="40130"/>
    <n v="17688"/>
    <s v="pepperoni_m"/>
    <n v="2"/>
    <d v="2015-10-29T00:00:00"/>
    <d v="1899-12-30T11:32:56"/>
    <n v="12.5"/>
    <x v="31"/>
    <x v="0"/>
    <x v="0"/>
    <s v="Mozzarella Cheese, Pepperoni"/>
    <x v="17"/>
    <x v="0"/>
    <x v="9"/>
    <x v="0"/>
    <x v="0"/>
    <n v="8"/>
    <n v="12.5"/>
    <x v="1"/>
  </r>
  <r>
    <n v="40131"/>
    <n v="17688"/>
    <s v="prsc_argla_l"/>
    <n v="1"/>
    <d v="2015-10-29T00:00:00"/>
    <d v="1899-12-30T11:32:56"/>
    <n v="20.75"/>
    <x v="3"/>
    <x v="1"/>
    <x v="2"/>
    <s v="Prosciutto di San Daniele, Arugula, Mozzarella Cheese"/>
    <x v="6"/>
    <x v="0"/>
    <x v="9"/>
    <x v="0"/>
    <x v="0"/>
    <n v="8"/>
    <n v="20.75"/>
    <x v="1"/>
  </r>
  <r>
    <n v="40132"/>
    <n v="17688"/>
    <s v="spicy_ital_l"/>
    <n v="1"/>
    <d v="2015-10-29T00:00:00"/>
    <d v="1899-12-30T11:32:56"/>
    <n v="20.75"/>
    <x v="3"/>
    <x v="1"/>
    <x v="2"/>
    <s v="Capocollo, Tomatoes, Goat Cheese, Artichokes, Peperoncini verdi, Garlic"/>
    <x v="12"/>
    <x v="0"/>
    <x v="9"/>
    <x v="0"/>
    <x v="0"/>
    <n v="8"/>
    <n v="20.75"/>
    <x v="1"/>
  </r>
  <r>
    <n v="40133"/>
    <n v="17688"/>
    <s v="spinach_fet_l"/>
    <n v="1"/>
    <d v="2015-10-29T00:00:00"/>
    <d v="1899-12-30T11:32:56"/>
    <n v="20.25"/>
    <x v="9"/>
    <x v="1"/>
    <x v="1"/>
    <s v="Spinach, Mushrooms, Red Onions, Feta Cheese, Garlic"/>
    <x v="27"/>
    <x v="0"/>
    <x v="9"/>
    <x v="0"/>
    <x v="0"/>
    <n v="8"/>
    <n v="20.25"/>
    <x v="1"/>
  </r>
  <r>
    <n v="40134"/>
    <n v="17689"/>
    <s v="mexicana_l"/>
    <n v="1"/>
    <d v="2015-10-29T00:00:00"/>
    <d v="1899-12-30T12:07:21"/>
    <n v="20.25"/>
    <x v="9"/>
    <x v="1"/>
    <x v="1"/>
    <s v="Tomatoes, Red Peppers, Jalapeno Peppers, Red Onions, Cilantro, Corn, Chipotle Sauce, Garlic"/>
    <x v="4"/>
    <x v="0"/>
    <x v="9"/>
    <x v="1"/>
    <x v="0"/>
    <n v="2"/>
    <n v="20.25"/>
    <x v="1"/>
  </r>
  <r>
    <n v="40135"/>
    <n v="17689"/>
    <s v="prsc_argla_m"/>
    <n v="1"/>
    <d v="2015-10-29T00:00:00"/>
    <d v="1899-12-30T12:07:21"/>
    <n v="16.5"/>
    <x v="4"/>
    <x v="0"/>
    <x v="2"/>
    <s v="Prosciutto di San Daniele, Arugula, Mozzarella Cheese"/>
    <x v="6"/>
    <x v="0"/>
    <x v="9"/>
    <x v="1"/>
    <x v="0"/>
    <n v="2"/>
    <n v="16.5"/>
    <x v="1"/>
  </r>
  <r>
    <n v="40136"/>
    <n v="17690"/>
    <s v="calabrese_l"/>
    <n v="1"/>
    <d v="2015-10-29T00:00:00"/>
    <d v="1899-12-30T12:09:54"/>
    <n v="20.25"/>
    <x v="9"/>
    <x v="1"/>
    <x v="2"/>
    <s v="慛duja Salami, Pancetta, Tomatoes, Red Onions, Friggitello Peppers, Garlic"/>
    <x v="23"/>
    <x v="0"/>
    <x v="9"/>
    <x v="1"/>
    <x v="0"/>
    <n v="2"/>
    <n v="20.25"/>
    <x v="1"/>
  </r>
  <r>
    <n v="40137"/>
    <n v="17690"/>
    <s v="calabrese_m"/>
    <n v="1"/>
    <d v="2015-10-29T00:00:00"/>
    <d v="1899-12-30T12:09:54"/>
    <n v="16.25"/>
    <x v="13"/>
    <x v="0"/>
    <x v="2"/>
    <s v="慛duja Salami, Pancetta, Tomatoes, Red Onions, Friggitello Peppers, Garlic"/>
    <x v="23"/>
    <x v="0"/>
    <x v="9"/>
    <x v="1"/>
    <x v="0"/>
    <n v="2"/>
    <n v="16.25"/>
    <x v="1"/>
  </r>
  <r>
    <n v="40138"/>
    <n v="17691"/>
    <s v="classic_dlx_m"/>
    <n v="1"/>
    <d v="2015-10-29T00:00:00"/>
    <d v="1899-12-30T12:12:44"/>
    <n v="16"/>
    <x v="1"/>
    <x v="0"/>
    <x v="0"/>
    <s v="Pepperoni, Mushrooms, Red Onions, Red Peppers, Bacon"/>
    <x v="1"/>
    <x v="0"/>
    <x v="9"/>
    <x v="1"/>
    <x v="0"/>
    <n v="3"/>
    <n v="16"/>
    <x v="1"/>
  </r>
  <r>
    <n v="40139"/>
    <n v="17691"/>
    <s v="classic_dlx_s"/>
    <n v="1"/>
    <d v="2015-10-29T00:00:00"/>
    <d v="1899-12-30T12:12:44"/>
    <n v="12"/>
    <x v="6"/>
    <x v="2"/>
    <x v="0"/>
    <s v="Pepperoni, Mushrooms, Red Onions, Red Peppers, Bacon"/>
    <x v="1"/>
    <x v="0"/>
    <x v="9"/>
    <x v="1"/>
    <x v="0"/>
    <n v="3"/>
    <n v="12"/>
    <x v="1"/>
  </r>
  <r>
    <n v="40140"/>
    <n v="17691"/>
    <s v="ital_supr_l"/>
    <n v="1"/>
    <d v="2015-10-29T00:00:00"/>
    <d v="1899-12-30T12:12:44"/>
    <n v="20.75"/>
    <x v="3"/>
    <x v="1"/>
    <x v="2"/>
    <s v="Calabrese Salami, Capocollo, Tomatoes, Red Onions, Green Olives, Garlic"/>
    <x v="3"/>
    <x v="0"/>
    <x v="9"/>
    <x v="1"/>
    <x v="0"/>
    <n v="3"/>
    <n v="20.75"/>
    <x v="1"/>
  </r>
  <r>
    <n v="40141"/>
    <n v="17692"/>
    <s v="southw_ckn_l"/>
    <n v="1"/>
    <d v="2015-10-29T00:00:00"/>
    <d v="1899-12-30T12:18:34"/>
    <n v="20.75"/>
    <x v="3"/>
    <x v="1"/>
    <x v="3"/>
    <s v="Chicken, Tomatoes, Red Peppers, Red Onions, Jalapeno Peppers, Corn, Cilantro, Chipotle Sauce"/>
    <x v="15"/>
    <x v="0"/>
    <x v="9"/>
    <x v="1"/>
    <x v="0"/>
    <n v="1"/>
    <n v="20.75"/>
    <x v="0"/>
  </r>
  <r>
    <n v="40142"/>
    <n v="17693"/>
    <s v="hawaiian_s"/>
    <n v="1"/>
    <d v="2015-10-29T00:00:00"/>
    <d v="1899-12-30T12:26:29"/>
    <n v="10.5"/>
    <x v="18"/>
    <x v="2"/>
    <x v="0"/>
    <s v="Sliced Ham, Pineapple, Mozzarella Cheese"/>
    <x v="0"/>
    <x v="0"/>
    <x v="9"/>
    <x v="1"/>
    <x v="0"/>
    <n v="3"/>
    <n v="10.5"/>
    <x v="1"/>
  </r>
  <r>
    <n v="40143"/>
    <n v="17693"/>
    <s v="napolitana_l"/>
    <n v="1"/>
    <d v="2015-10-29T00:00:00"/>
    <d v="1899-12-30T12:26:29"/>
    <n v="20.5"/>
    <x v="8"/>
    <x v="1"/>
    <x v="0"/>
    <s v="Tomatoes, Anchovies, Green Olives, Red Onions, Garlic"/>
    <x v="22"/>
    <x v="0"/>
    <x v="9"/>
    <x v="1"/>
    <x v="0"/>
    <n v="3"/>
    <n v="20.5"/>
    <x v="1"/>
  </r>
  <r>
    <n v="40144"/>
    <n v="17693"/>
    <s v="napolitana_m"/>
    <n v="1"/>
    <d v="2015-10-29T00:00:00"/>
    <d v="1899-12-30T12:26:29"/>
    <n v="16"/>
    <x v="1"/>
    <x v="0"/>
    <x v="0"/>
    <s v="Tomatoes, Anchovies, Green Olives, Red Onions, Garlic"/>
    <x v="22"/>
    <x v="0"/>
    <x v="9"/>
    <x v="1"/>
    <x v="0"/>
    <n v="3"/>
    <n v="16"/>
    <x v="1"/>
  </r>
  <r>
    <n v="40145"/>
    <n v="17694"/>
    <s v="big_meat_s"/>
    <n v="1"/>
    <d v="2015-10-29T00:00:00"/>
    <d v="1899-12-30T12:49:54"/>
    <n v="12"/>
    <x v="6"/>
    <x v="2"/>
    <x v="0"/>
    <s v="Bacon, Pepperoni, Italian Sausage, Chorizo Sausage"/>
    <x v="19"/>
    <x v="0"/>
    <x v="9"/>
    <x v="1"/>
    <x v="0"/>
    <n v="2"/>
    <n v="12"/>
    <x v="1"/>
  </r>
  <r>
    <n v="40146"/>
    <n v="17694"/>
    <s v="cali_ckn_m"/>
    <n v="1"/>
    <d v="2015-10-29T00:00:00"/>
    <d v="1899-12-30T12:49:54"/>
    <n v="16.75"/>
    <x v="10"/>
    <x v="0"/>
    <x v="3"/>
    <s v="Chicken, Artichoke, Spinach, Garlic, Jalapeno Peppers, Fontina Cheese, Gouda Cheese"/>
    <x v="16"/>
    <x v="0"/>
    <x v="9"/>
    <x v="1"/>
    <x v="0"/>
    <n v="2"/>
    <n v="16.75"/>
    <x v="1"/>
  </r>
  <r>
    <n v="40147"/>
    <n v="17695"/>
    <s v="peppr_salami_l"/>
    <n v="1"/>
    <d v="2015-10-29T00:00:00"/>
    <d v="1899-12-30T12:52:41"/>
    <n v="20.75"/>
    <x v="3"/>
    <x v="1"/>
    <x v="2"/>
    <s v="Genoa Salami, Capocollo, Pepperoni, Tomatoes, Asiago Cheese, Garlic"/>
    <x v="26"/>
    <x v="0"/>
    <x v="9"/>
    <x v="1"/>
    <x v="0"/>
    <n v="1"/>
    <n v="20.75"/>
    <x v="0"/>
  </r>
  <r>
    <n v="40148"/>
    <n v="17696"/>
    <s v="the_greek_s"/>
    <n v="1"/>
    <d v="2015-10-29T00:00:00"/>
    <d v="1899-12-30T12:55:26"/>
    <n v="12"/>
    <x v="6"/>
    <x v="2"/>
    <x v="0"/>
    <s v="Kalamata Olives, Feta Cheese, Tomatoes, Garlic, Beef Chuck Roast, Red Onions"/>
    <x v="8"/>
    <x v="0"/>
    <x v="9"/>
    <x v="1"/>
    <x v="0"/>
    <n v="1"/>
    <n v="12"/>
    <x v="0"/>
  </r>
  <r>
    <n v="40149"/>
    <n v="17697"/>
    <s v="ital_supr_m"/>
    <n v="1"/>
    <d v="2015-10-29T00:00:00"/>
    <d v="1899-12-30T12:56:32"/>
    <n v="16.5"/>
    <x v="4"/>
    <x v="0"/>
    <x v="2"/>
    <s v="Calabrese Salami, Capocollo, Tomatoes, Red Onions, Green Olives, Garlic"/>
    <x v="3"/>
    <x v="0"/>
    <x v="9"/>
    <x v="1"/>
    <x v="0"/>
    <n v="1"/>
    <n v="16.5"/>
    <x v="0"/>
  </r>
  <r>
    <n v="40150"/>
    <n v="17698"/>
    <s v="classic_dlx_m"/>
    <n v="1"/>
    <d v="2015-10-29T00:00:00"/>
    <d v="1899-12-30T13:06:50"/>
    <n v="16"/>
    <x v="1"/>
    <x v="0"/>
    <x v="0"/>
    <s v="Pepperoni, Mushrooms, Red Onions, Red Peppers, Bacon"/>
    <x v="1"/>
    <x v="0"/>
    <x v="9"/>
    <x v="2"/>
    <x v="0"/>
    <n v="1"/>
    <n v="16"/>
    <x v="0"/>
  </r>
  <r>
    <n v="40151"/>
    <n v="17699"/>
    <s v="big_meat_s"/>
    <n v="2"/>
    <d v="2015-10-29T00:00:00"/>
    <d v="1899-12-30T13:18:46"/>
    <n v="12"/>
    <x v="28"/>
    <x v="2"/>
    <x v="0"/>
    <s v="Bacon, Pepperoni, Italian Sausage, Chorizo Sausage"/>
    <x v="19"/>
    <x v="0"/>
    <x v="9"/>
    <x v="2"/>
    <x v="0"/>
    <n v="4"/>
    <n v="12"/>
    <x v="1"/>
  </r>
  <r>
    <n v="40152"/>
    <n v="17699"/>
    <s v="hawaiian_s"/>
    <n v="1"/>
    <d v="2015-10-29T00:00:00"/>
    <d v="1899-12-30T13:18:46"/>
    <n v="10.5"/>
    <x v="18"/>
    <x v="2"/>
    <x v="0"/>
    <s v="Sliced Ham, Pineapple, Mozzarella Cheese"/>
    <x v="0"/>
    <x v="0"/>
    <x v="9"/>
    <x v="2"/>
    <x v="0"/>
    <n v="4"/>
    <n v="10.5"/>
    <x v="1"/>
  </r>
  <r>
    <n v="40153"/>
    <n v="17699"/>
    <s v="soppressata_m"/>
    <n v="1"/>
    <d v="2015-10-29T00:00:00"/>
    <d v="1899-12-30T13:18:46"/>
    <n v="16.5"/>
    <x v="4"/>
    <x v="0"/>
    <x v="2"/>
    <s v="Soppressata Salami, Fontina Cheese, Mozzarella Cheese, Mushrooms, Garlic"/>
    <x v="20"/>
    <x v="0"/>
    <x v="9"/>
    <x v="2"/>
    <x v="0"/>
    <n v="4"/>
    <n v="16.5"/>
    <x v="1"/>
  </r>
  <r>
    <n v="40154"/>
    <n v="17700"/>
    <s v="thai_ckn_l"/>
    <n v="1"/>
    <d v="2015-10-29T00:00:00"/>
    <d v="1899-12-30T13:18:58"/>
    <n v="20.75"/>
    <x v="3"/>
    <x v="1"/>
    <x v="3"/>
    <s v="Chicken, Pineapple, Tomatoes, Red Peppers, Thai Sweet Chilli Sauce"/>
    <x v="5"/>
    <x v="0"/>
    <x v="9"/>
    <x v="2"/>
    <x v="0"/>
    <n v="1"/>
    <n v="20.75"/>
    <x v="0"/>
  </r>
  <r>
    <n v="40155"/>
    <n v="17701"/>
    <s v="peppr_salami_l"/>
    <n v="1"/>
    <d v="2015-10-29T00:00:00"/>
    <d v="1899-12-30T13:20:23"/>
    <n v="20.75"/>
    <x v="3"/>
    <x v="1"/>
    <x v="2"/>
    <s v="Genoa Salami, Capocollo, Pepperoni, Tomatoes, Asiago Cheese, Garlic"/>
    <x v="26"/>
    <x v="0"/>
    <x v="9"/>
    <x v="2"/>
    <x v="0"/>
    <n v="1"/>
    <n v="20.75"/>
    <x v="0"/>
  </r>
  <r>
    <n v="40156"/>
    <n v="17702"/>
    <s v="pepperoni_s"/>
    <n v="1"/>
    <d v="2015-10-29T00:00:00"/>
    <d v="1899-12-30T13:28:06"/>
    <n v="9.75"/>
    <x v="16"/>
    <x v="2"/>
    <x v="0"/>
    <s v="Mozzarella Cheese, Pepperoni"/>
    <x v="17"/>
    <x v="0"/>
    <x v="9"/>
    <x v="2"/>
    <x v="0"/>
    <n v="1"/>
    <n v="9.75"/>
    <x v="0"/>
  </r>
  <r>
    <n v="40157"/>
    <n v="17703"/>
    <s v="spin_pesto_s"/>
    <n v="1"/>
    <d v="2015-10-29T00:00:00"/>
    <d v="1899-12-30T13:36:01"/>
    <n v="12.5"/>
    <x v="7"/>
    <x v="2"/>
    <x v="1"/>
    <s v="Spinach, Artichokes, Tomatoes, Sun-dried Tomatoes, Garlic, Pesto Sauce"/>
    <x v="13"/>
    <x v="0"/>
    <x v="9"/>
    <x v="2"/>
    <x v="0"/>
    <n v="1"/>
    <n v="12.5"/>
    <x v="0"/>
  </r>
  <r>
    <n v="40158"/>
    <n v="17704"/>
    <s v="calabrese_m"/>
    <n v="1"/>
    <d v="2015-10-29T00:00:00"/>
    <d v="1899-12-30T13:38:44"/>
    <n v="16.25"/>
    <x v="13"/>
    <x v="0"/>
    <x v="2"/>
    <s v="慛duja Salami, Pancetta, Tomatoes, Red Onions, Friggitello Peppers, Garlic"/>
    <x v="23"/>
    <x v="0"/>
    <x v="9"/>
    <x v="2"/>
    <x v="0"/>
    <n v="1"/>
    <n v="16.25"/>
    <x v="0"/>
  </r>
  <r>
    <n v="40159"/>
    <n v="17705"/>
    <s v="sicilian_s"/>
    <n v="1"/>
    <d v="2015-10-29T00:00:00"/>
    <d v="1899-12-30T13:39:45"/>
    <n v="12.25"/>
    <x v="22"/>
    <x v="2"/>
    <x v="2"/>
    <s v="Coarse Sicilian Salami, Tomatoes, Green Olives, Luganega Sausage, Onions, Garlic"/>
    <x v="28"/>
    <x v="0"/>
    <x v="9"/>
    <x v="2"/>
    <x v="0"/>
    <n v="1"/>
    <n v="12.25"/>
    <x v="0"/>
  </r>
  <r>
    <n v="40160"/>
    <n v="17706"/>
    <s v="sicilian_l"/>
    <n v="1"/>
    <d v="2015-10-29T00:00:00"/>
    <d v="1899-12-30T13:49:14"/>
    <n v="20.25"/>
    <x v="9"/>
    <x v="1"/>
    <x v="2"/>
    <s v="Coarse Sicilian Salami, Tomatoes, Green Olives, Luganega Sausage, Onions, Garlic"/>
    <x v="28"/>
    <x v="0"/>
    <x v="9"/>
    <x v="2"/>
    <x v="0"/>
    <n v="1"/>
    <n v="20.25"/>
    <x v="0"/>
  </r>
  <r>
    <n v="40161"/>
    <n v="17707"/>
    <s v="bbq_ckn_l"/>
    <n v="1"/>
    <d v="2015-10-29T00:00:00"/>
    <d v="1899-12-30T13:55:19"/>
    <n v="20.75"/>
    <x v="3"/>
    <x v="1"/>
    <x v="3"/>
    <s v="Barbecued Chicken, Red Peppers, Green Peppers, Tomatoes, Red Onions, Barbecue Sauce"/>
    <x v="7"/>
    <x v="0"/>
    <x v="9"/>
    <x v="2"/>
    <x v="0"/>
    <n v="10"/>
    <n v="20.75"/>
    <x v="1"/>
  </r>
  <r>
    <n v="40162"/>
    <n v="17707"/>
    <s v="calabrese_l"/>
    <n v="1"/>
    <d v="2015-10-29T00:00:00"/>
    <d v="1899-12-30T13:55:19"/>
    <n v="20.25"/>
    <x v="9"/>
    <x v="1"/>
    <x v="2"/>
    <s v="慛duja Salami, Pancetta, Tomatoes, Red Onions, Friggitello Peppers, Garlic"/>
    <x v="23"/>
    <x v="0"/>
    <x v="9"/>
    <x v="2"/>
    <x v="0"/>
    <n v="10"/>
    <n v="20.25"/>
    <x v="1"/>
  </r>
  <r>
    <n v="40163"/>
    <n v="17707"/>
    <s v="cali_ckn_m"/>
    <n v="1"/>
    <d v="2015-10-29T00:00:00"/>
    <d v="1899-12-30T13:55:19"/>
    <n v="16.75"/>
    <x v="10"/>
    <x v="0"/>
    <x v="3"/>
    <s v="Chicken, Artichoke, Spinach, Garlic, Jalapeno Peppers, Fontina Cheese, Gouda Cheese"/>
    <x v="16"/>
    <x v="0"/>
    <x v="9"/>
    <x v="2"/>
    <x v="0"/>
    <n v="10"/>
    <n v="16.75"/>
    <x v="1"/>
  </r>
  <r>
    <n v="40164"/>
    <n v="17707"/>
    <s v="ckn_alfredo_m"/>
    <n v="1"/>
    <d v="2015-10-29T00:00:00"/>
    <d v="1899-12-30T13:55:19"/>
    <n v="16.75"/>
    <x v="10"/>
    <x v="0"/>
    <x v="3"/>
    <s v="Chicken, Red Onions, Red Peppers, Mushrooms, Asiago Cheese, Alfredo Sauce"/>
    <x v="29"/>
    <x v="0"/>
    <x v="9"/>
    <x v="2"/>
    <x v="0"/>
    <n v="10"/>
    <n v="16.75"/>
    <x v="1"/>
  </r>
  <r>
    <n v="40165"/>
    <n v="17707"/>
    <s v="four_cheese_l"/>
    <n v="2"/>
    <d v="2015-10-29T00:00:00"/>
    <d v="1899-12-30T13:55:19"/>
    <n v="17.95"/>
    <x v="30"/>
    <x v="1"/>
    <x v="1"/>
    <s v="Ricotta Cheese, Gorgonzola Piccante Cheese, Mozzarella Cheese, Parmigiano Reggiano Cheese, Garlic"/>
    <x v="21"/>
    <x v="0"/>
    <x v="9"/>
    <x v="2"/>
    <x v="0"/>
    <n v="10"/>
    <n v="17.95"/>
    <x v="1"/>
  </r>
  <r>
    <n v="40166"/>
    <n v="17707"/>
    <s v="ital_supr_m"/>
    <n v="1"/>
    <d v="2015-10-29T00:00:00"/>
    <d v="1899-12-30T13:55:19"/>
    <n v="16.5"/>
    <x v="4"/>
    <x v="0"/>
    <x v="2"/>
    <s v="Calabrese Salami, Capocollo, Tomatoes, Red Onions, Green Olives, Garlic"/>
    <x v="3"/>
    <x v="0"/>
    <x v="9"/>
    <x v="2"/>
    <x v="0"/>
    <n v="10"/>
    <n v="16.5"/>
    <x v="1"/>
  </r>
  <r>
    <n v="40167"/>
    <n v="17707"/>
    <s v="southw_ckn_l"/>
    <n v="1"/>
    <d v="2015-10-29T00:00:00"/>
    <d v="1899-12-30T13:55:19"/>
    <n v="20.75"/>
    <x v="3"/>
    <x v="1"/>
    <x v="3"/>
    <s v="Chicken, Tomatoes, Red Peppers, Red Onions, Jalapeno Peppers, Corn, Cilantro, Chipotle Sauce"/>
    <x v="15"/>
    <x v="0"/>
    <x v="9"/>
    <x v="2"/>
    <x v="0"/>
    <n v="10"/>
    <n v="20.75"/>
    <x v="1"/>
  </r>
  <r>
    <n v="40168"/>
    <n v="17707"/>
    <s v="thai_ckn_l"/>
    <n v="1"/>
    <d v="2015-10-29T00:00:00"/>
    <d v="1899-12-30T13:55:19"/>
    <n v="20.75"/>
    <x v="3"/>
    <x v="1"/>
    <x v="3"/>
    <s v="Chicken, Pineapple, Tomatoes, Red Peppers, Thai Sweet Chilli Sauce"/>
    <x v="5"/>
    <x v="0"/>
    <x v="9"/>
    <x v="2"/>
    <x v="0"/>
    <n v="10"/>
    <n v="20.75"/>
    <x v="1"/>
  </r>
  <r>
    <n v="40169"/>
    <n v="17707"/>
    <s v="veggie_veg_m"/>
    <n v="1"/>
    <d v="2015-10-29T00:00:00"/>
    <d v="1899-12-30T13:55:19"/>
    <n v="16"/>
    <x v="1"/>
    <x v="0"/>
    <x v="1"/>
    <s v="Mushrooms, Tomatoes, Red Peppers, Green Peppers, Red Onions, Zucchini, Spinach, Garlic"/>
    <x v="14"/>
    <x v="0"/>
    <x v="9"/>
    <x v="2"/>
    <x v="0"/>
    <n v="10"/>
    <n v="16"/>
    <x v="1"/>
  </r>
  <r>
    <n v="40170"/>
    <n v="17708"/>
    <s v="four_cheese_l"/>
    <n v="1"/>
    <d v="2015-10-29T00:00:00"/>
    <d v="1899-12-30T13:57:50"/>
    <n v="17.95"/>
    <x v="12"/>
    <x v="1"/>
    <x v="1"/>
    <s v="Ricotta Cheese, Gorgonzola Piccante Cheese, Mozzarella Cheese, Parmigiano Reggiano Cheese, Garlic"/>
    <x v="21"/>
    <x v="0"/>
    <x v="9"/>
    <x v="2"/>
    <x v="0"/>
    <n v="2"/>
    <n v="17.95"/>
    <x v="1"/>
  </r>
  <r>
    <n v="40171"/>
    <n v="17708"/>
    <s v="mexicana_m"/>
    <n v="1"/>
    <d v="2015-10-29T00:00:00"/>
    <d v="1899-12-30T13:57:50"/>
    <n v="16"/>
    <x v="1"/>
    <x v="0"/>
    <x v="1"/>
    <s v="Tomatoes, Red Peppers, Jalapeno Peppers, Red Onions, Cilantro, Corn, Chipotle Sauce, Garlic"/>
    <x v="4"/>
    <x v="0"/>
    <x v="9"/>
    <x v="2"/>
    <x v="0"/>
    <n v="2"/>
    <n v="16"/>
    <x v="1"/>
  </r>
  <r>
    <n v="40172"/>
    <n v="17709"/>
    <s v="peppr_salami_s"/>
    <n v="1"/>
    <d v="2015-10-29T00:00:00"/>
    <d v="1899-12-30T14:02:17"/>
    <n v="12.5"/>
    <x v="7"/>
    <x v="2"/>
    <x v="2"/>
    <s v="Genoa Salami, Capocollo, Pepperoni, Tomatoes, Asiago Cheese, Garlic"/>
    <x v="26"/>
    <x v="0"/>
    <x v="9"/>
    <x v="3"/>
    <x v="0"/>
    <n v="1"/>
    <n v="12.5"/>
    <x v="0"/>
  </r>
  <r>
    <n v="40173"/>
    <n v="17710"/>
    <s v="pepperoni_l"/>
    <n v="1"/>
    <d v="2015-10-29T00:00:00"/>
    <d v="1899-12-30T14:19:18"/>
    <n v="15.25"/>
    <x v="11"/>
    <x v="1"/>
    <x v="0"/>
    <s v="Mozzarella Cheese, Pepperoni"/>
    <x v="17"/>
    <x v="0"/>
    <x v="9"/>
    <x v="3"/>
    <x v="0"/>
    <n v="4"/>
    <n v="15.25"/>
    <x v="1"/>
  </r>
  <r>
    <n v="40174"/>
    <n v="17710"/>
    <s v="peppr_salami_s"/>
    <n v="1"/>
    <d v="2015-10-29T00:00:00"/>
    <d v="1899-12-30T14:19:18"/>
    <n v="12.5"/>
    <x v="7"/>
    <x v="2"/>
    <x v="2"/>
    <s v="Genoa Salami, Capocollo, Pepperoni, Tomatoes, Asiago Cheese, Garlic"/>
    <x v="26"/>
    <x v="0"/>
    <x v="9"/>
    <x v="3"/>
    <x v="0"/>
    <n v="4"/>
    <n v="12.5"/>
    <x v="1"/>
  </r>
  <r>
    <n v="40175"/>
    <n v="17710"/>
    <s v="thai_ckn_l"/>
    <n v="1"/>
    <d v="2015-10-29T00:00:00"/>
    <d v="1899-12-30T14:19:18"/>
    <n v="20.75"/>
    <x v="3"/>
    <x v="1"/>
    <x v="3"/>
    <s v="Chicken, Pineapple, Tomatoes, Red Peppers, Thai Sweet Chilli Sauce"/>
    <x v="5"/>
    <x v="0"/>
    <x v="9"/>
    <x v="3"/>
    <x v="0"/>
    <n v="4"/>
    <n v="20.75"/>
    <x v="1"/>
  </r>
  <r>
    <n v="40176"/>
    <n v="17710"/>
    <s v="veggie_veg_l"/>
    <n v="1"/>
    <d v="2015-10-29T00:00:00"/>
    <d v="1899-12-30T14:19:18"/>
    <n v="20.25"/>
    <x v="9"/>
    <x v="1"/>
    <x v="1"/>
    <s v="Mushrooms, Tomatoes, Red Peppers, Green Peppers, Red Onions, Zucchini, Spinach, Garlic"/>
    <x v="14"/>
    <x v="0"/>
    <x v="9"/>
    <x v="3"/>
    <x v="0"/>
    <n v="4"/>
    <n v="20.25"/>
    <x v="1"/>
  </r>
  <r>
    <n v="40177"/>
    <n v="17711"/>
    <s v="classic_dlx_m"/>
    <n v="1"/>
    <d v="2015-10-29T00:00:00"/>
    <d v="1899-12-30T14:48:11"/>
    <n v="16"/>
    <x v="1"/>
    <x v="0"/>
    <x v="0"/>
    <s v="Pepperoni, Mushrooms, Red Onions, Red Peppers, Bacon"/>
    <x v="1"/>
    <x v="0"/>
    <x v="9"/>
    <x v="3"/>
    <x v="0"/>
    <n v="1"/>
    <n v="16"/>
    <x v="0"/>
  </r>
  <r>
    <n v="40178"/>
    <n v="17712"/>
    <s v="mediterraneo_s"/>
    <n v="1"/>
    <d v="2015-10-29T00:00:00"/>
    <d v="1899-12-30T14:49:33"/>
    <n v="12"/>
    <x v="6"/>
    <x v="2"/>
    <x v="1"/>
    <s v="Spinach, Artichokes, Kalamata Olives, Sun-dried Tomatoes, Feta Cheese, Plum Tomatoes, Red Onions"/>
    <x v="25"/>
    <x v="0"/>
    <x v="9"/>
    <x v="3"/>
    <x v="0"/>
    <n v="1"/>
    <n v="12"/>
    <x v="0"/>
  </r>
  <r>
    <n v="40179"/>
    <n v="17713"/>
    <s v="four_cheese_l"/>
    <n v="1"/>
    <d v="2015-10-29T00:00:00"/>
    <d v="1899-12-30T15:34:45"/>
    <n v="17.95"/>
    <x v="12"/>
    <x v="1"/>
    <x v="1"/>
    <s v="Ricotta Cheese, Gorgonzola Piccante Cheese, Mozzarella Cheese, Parmigiano Reggiano Cheese, Garlic"/>
    <x v="21"/>
    <x v="0"/>
    <x v="9"/>
    <x v="4"/>
    <x v="0"/>
    <n v="2"/>
    <n v="17.95"/>
    <x v="1"/>
  </r>
  <r>
    <n v="40180"/>
    <n v="17713"/>
    <s v="ital_cpcllo_l"/>
    <n v="1"/>
    <d v="2015-10-29T00:00:00"/>
    <d v="1899-12-30T15:34:45"/>
    <n v="20.5"/>
    <x v="8"/>
    <x v="1"/>
    <x v="0"/>
    <s v="Capocollo, Red Peppers, Tomatoes, Goat Cheese, Garlic, Oregano"/>
    <x v="11"/>
    <x v="0"/>
    <x v="9"/>
    <x v="4"/>
    <x v="0"/>
    <n v="2"/>
    <n v="20.5"/>
    <x v="1"/>
  </r>
  <r>
    <n v="40181"/>
    <n v="17714"/>
    <s v="hawaiian_s"/>
    <n v="1"/>
    <d v="2015-10-29T00:00:00"/>
    <d v="1899-12-30T15:37:45"/>
    <n v="10.5"/>
    <x v="18"/>
    <x v="2"/>
    <x v="0"/>
    <s v="Sliced Ham, Pineapple, Mozzarella Cheese"/>
    <x v="0"/>
    <x v="0"/>
    <x v="9"/>
    <x v="4"/>
    <x v="0"/>
    <n v="2"/>
    <n v="10.5"/>
    <x v="1"/>
  </r>
  <r>
    <n v="40182"/>
    <n v="17714"/>
    <s v="spicy_ital_l"/>
    <n v="1"/>
    <d v="2015-10-29T00:00:00"/>
    <d v="1899-12-30T15:37:45"/>
    <n v="20.75"/>
    <x v="3"/>
    <x v="1"/>
    <x v="2"/>
    <s v="Capocollo, Tomatoes, Goat Cheese, Artichokes, Peperoncini verdi, Garlic"/>
    <x v="12"/>
    <x v="0"/>
    <x v="9"/>
    <x v="4"/>
    <x v="0"/>
    <n v="2"/>
    <n v="20.75"/>
    <x v="1"/>
  </r>
  <r>
    <n v="40183"/>
    <n v="17715"/>
    <s v="veggie_veg_m"/>
    <n v="1"/>
    <d v="2015-10-29T00:00:00"/>
    <d v="1899-12-30T16:09:06"/>
    <n v="16"/>
    <x v="1"/>
    <x v="0"/>
    <x v="1"/>
    <s v="Mushrooms, Tomatoes, Red Peppers, Green Peppers, Red Onions, Zucchini, Spinach, Garlic"/>
    <x v="14"/>
    <x v="0"/>
    <x v="9"/>
    <x v="5"/>
    <x v="0"/>
    <n v="1"/>
    <n v="16"/>
    <x v="0"/>
  </r>
  <r>
    <n v="40184"/>
    <n v="17716"/>
    <s v="prsc_argla_m"/>
    <n v="1"/>
    <d v="2015-10-29T00:00:00"/>
    <d v="1899-12-30T16:10:17"/>
    <n v="16.5"/>
    <x v="4"/>
    <x v="0"/>
    <x v="2"/>
    <s v="Prosciutto di San Daniele, Arugula, Mozzarella Cheese"/>
    <x v="6"/>
    <x v="0"/>
    <x v="9"/>
    <x v="5"/>
    <x v="0"/>
    <n v="2"/>
    <n v="16.5"/>
    <x v="1"/>
  </r>
  <r>
    <n v="40185"/>
    <n v="17716"/>
    <s v="the_greek_xl"/>
    <n v="1"/>
    <d v="2015-10-29T00:00:00"/>
    <d v="1899-12-30T16:10:17"/>
    <n v="25.5"/>
    <x v="19"/>
    <x v="3"/>
    <x v="0"/>
    <s v="Kalamata Olives, Feta Cheese, Tomatoes, Garlic, Beef Chuck Roast, Red Onions"/>
    <x v="8"/>
    <x v="0"/>
    <x v="9"/>
    <x v="5"/>
    <x v="0"/>
    <n v="2"/>
    <n v="25.5"/>
    <x v="1"/>
  </r>
  <r>
    <n v="40186"/>
    <n v="17717"/>
    <s v="prsc_argla_l"/>
    <n v="1"/>
    <d v="2015-10-29T00:00:00"/>
    <d v="1899-12-30T16:17:48"/>
    <n v="20.75"/>
    <x v="3"/>
    <x v="1"/>
    <x v="2"/>
    <s v="Prosciutto di San Daniele, Arugula, Mozzarella Cheese"/>
    <x v="6"/>
    <x v="0"/>
    <x v="9"/>
    <x v="5"/>
    <x v="0"/>
    <n v="1"/>
    <n v="20.75"/>
    <x v="0"/>
  </r>
  <r>
    <n v="40187"/>
    <n v="17718"/>
    <s v="cali_ckn_l"/>
    <n v="1"/>
    <d v="2015-10-29T00:00:00"/>
    <d v="1899-12-30T16:20:49"/>
    <n v="20.75"/>
    <x v="3"/>
    <x v="1"/>
    <x v="3"/>
    <s v="Chicken, Artichoke, Spinach, Garlic, Jalapeno Peppers, Fontina Cheese, Gouda Cheese"/>
    <x v="16"/>
    <x v="0"/>
    <x v="9"/>
    <x v="5"/>
    <x v="0"/>
    <n v="2"/>
    <n v="20.75"/>
    <x v="1"/>
  </r>
  <r>
    <n v="40188"/>
    <n v="17718"/>
    <s v="pep_msh_pep_s"/>
    <n v="1"/>
    <d v="2015-10-29T00:00:00"/>
    <d v="1899-12-30T16:20:49"/>
    <n v="11"/>
    <x v="20"/>
    <x v="2"/>
    <x v="0"/>
    <s v="Pepperoni, Mushrooms, Green Peppers"/>
    <x v="30"/>
    <x v="0"/>
    <x v="9"/>
    <x v="5"/>
    <x v="0"/>
    <n v="2"/>
    <n v="11"/>
    <x v="1"/>
  </r>
  <r>
    <n v="40189"/>
    <n v="17719"/>
    <s v="cali_ckn_m"/>
    <n v="1"/>
    <d v="2015-10-29T00:00:00"/>
    <d v="1899-12-30T16:31:19"/>
    <n v="16.75"/>
    <x v="10"/>
    <x v="0"/>
    <x v="3"/>
    <s v="Chicken, Artichoke, Spinach, Garlic, Jalapeno Peppers, Fontina Cheese, Gouda Cheese"/>
    <x v="16"/>
    <x v="0"/>
    <x v="9"/>
    <x v="5"/>
    <x v="0"/>
    <n v="3"/>
    <n v="16.75"/>
    <x v="1"/>
  </r>
  <r>
    <n v="40190"/>
    <n v="17719"/>
    <s v="spicy_ital_m"/>
    <n v="1"/>
    <d v="2015-10-29T00:00:00"/>
    <d v="1899-12-30T16:31:19"/>
    <n v="16.5"/>
    <x v="4"/>
    <x v="0"/>
    <x v="2"/>
    <s v="Capocollo, Tomatoes, Goat Cheese, Artichokes, Peperoncini verdi, Garlic"/>
    <x v="12"/>
    <x v="0"/>
    <x v="9"/>
    <x v="5"/>
    <x v="0"/>
    <n v="3"/>
    <n v="16.5"/>
    <x v="1"/>
  </r>
  <r>
    <n v="40191"/>
    <n v="17719"/>
    <s v="thai_ckn_s"/>
    <n v="1"/>
    <d v="2015-10-29T00:00:00"/>
    <d v="1899-12-30T16:31:19"/>
    <n v="12.75"/>
    <x v="5"/>
    <x v="2"/>
    <x v="3"/>
    <s v="Chicken, Pineapple, Tomatoes, Red Peppers, Thai Sweet Chilli Sauce"/>
    <x v="5"/>
    <x v="0"/>
    <x v="9"/>
    <x v="5"/>
    <x v="0"/>
    <n v="3"/>
    <n v="12.75"/>
    <x v="1"/>
  </r>
  <r>
    <n v="40192"/>
    <n v="17720"/>
    <s v="peppr_salami_m"/>
    <n v="1"/>
    <d v="2015-10-29T00:00:00"/>
    <d v="1899-12-30T16:49:27"/>
    <n v="16.5"/>
    <x v="4"/>
    <x v="0"/>
    <x v="2"/>
    <s v="Genoa Salami, Capocollo, Pepperoni, Tomatoes, Asiago Cheese, Garlic"/>
    <x v="26"/>
    <x v="0"/>
    <x v="9"/>
    <x v="5"/>
    <x v="0"/>
    <n v="2"/>
    <n v="16.5"/>
    <x v="1"/>
  </r>
  <r>
    <n v="40193"/>
    <n v="17720"/>
    <s v="southw_ckn_m"/>
    <n v="1"/>
    <d v="2015-10-29T00:00:00"/>
    <d v="1899-12-30T16:49:27"/>
    <n v="16.75"/>
    <x v="10"/>
    <x v="0"/>
    <x v="3"/>
    <s v="Chicken, Tomatoes, Red Peppers, Red Onions, Jalapeno Peppers, Corn, Cilantro, Chipotle Sauce"/>
    <x v="15"/>
    <x v="0"/>
    <x v="9"/>
    <x v="5"/>
    <x v="0"/>
    <n v="2"/>
    <n v="16.75"/>
    <x v="1"/>
  </r>
  <r>
    <n v="40194"/>
    <n v="17721"/>
    <s v="bbq_ckn_m"/>
    <n v="2"/>
    <d v="2015-10-29T00:00:00"/>
    <d v="1899-12-30T17:00:24"/>
    <n v="16.75"/>
    <x v="29"/>
    <x v="0"/>
    <x v="3"/>
    <s v="Barbecued Chicken, Red Peppers, Green Peppers, Tomatoes, Red Onions, Barbecue Sauce"/>
    <x v="7"/>
    <x v="0"/>
    <x v="9"/>
    <x v="6"/>
    <x v="0"/>
    <n v="3"/>
    <n v="16.75"/>
    <x v="1"/>
  </r>
  <r>
    <n v="40195"/>
    <n v="17721"/>
    <s v="calabrese_l"/>
    <n v="1"/>
    <d v="2015-10-29T00:00:00"/>
    <d v="1899-12-30T17:00:24"/>
    <n v="20.25"/>
    <x v="9"/>
    <x v="1"/>
    <x v="2"/>
    <s v="慛duja Salami, Pancetta, Tomatoes, Red Onions, Friggitello Peppers, Garlic"/>
    <x v="23"/>
    <x v="0"/>
    <x v="9"/>
    <x v="6"/>
    <x v="0"/>
    <n v="3"/>
    <n v="20.25"/>
    <x v="1"/>
  </r>
  <r>
    <n v="40196"/>
    <n v="17722"/>
    <s v="big_meat_s"/>
    <n v="1"/>
    <d v="2015-10-29T00:00:00"/>
    <d v="1899-12-30T17:08:33"/>
    <n v="12"/>
    <x v="6"/>
    <x v="2"/>
    <x v="0"/>
    <s v="Bacon, Pepperoni, Italian Sausage, Chorizo Sausage"/>
    <x v="19"/>
    <x v="0"/>
    <x v="9"/>
    <x v="6"/>
    <x v="0"/>
    <n v="3"/>
    <n v="12"/>
    <x v="1"/>
  </r>
  <r>
    <n v="40197"/>
    <n v="17722"/>
    <s v="pep_msh_pep_l"/>
    <n v="1"/>
    <d v="2015-10-29T00:00:00"/>
    <d v="1899-12-30T17:08:33"/>
    <n v="17.5"/>
    <x v="17"/>
    <x v="1"/>
    <x v="0"/>
    <s v="Pepperoni, Mushrooms, Green Peppers"/>
    <x v="30"/>
    <x v="0"/>
    <x v="9"/>
    <x v="6"/>
    <x v="0"/>
    <n v="3"/>
    <n v="17.5"/>
    <x v="1"/>
  </r>
  <r>
    <n v="40198"/>
    <n v="17722"/>
    <s v="soppressata_s"/>
    <n v="1"/>
    <d v="2015-10-29T00:00:00"/>
    <d v="1899-12-30T17:08:33"/>
    <n v="12.5"/>
    <x v="7"/>
    <x v="2"/>
    <x v="2"/>
    <s v="Soppressata Salami, Fontina Cheese, Mozzarella Cheese, Mushrooms, Garlic"/>
    <x v="20"/>
    <x v="0"/>
    <x v="9"/>
    <x v="6"/>
    <x v="0"/>
    <n v="3"/>
    <n v="12.5"/>
    <x v="1"/>
  </r>
  <r>
    <n v="40199"/>
    <n v="17723"/>
    <s v="spicy_ital_l"/>
    <n v="1"/>
    <d v="2015-10-29T00:00:00"/>
    <d v="1899-12-30T17:18:27"/>
    <n v="20.75"/>
    <x v="3"/>
    <x v="1"/>
    <x v="2"/>
    <s v="Capocollo, Tomatoes, Goat Cheese, Artichokes, Peperoncini verdi, Garlic"/>
    <x v="12"/>
    <x v="0"/>
    <x v="9"/>
    <x v="6"/>
    <x v="0"/>
    <n v="1"/>
    <n v="20.75"/>
    <x v="0"/>
  </r>
  <r>
    <n v="40200"/>
    <n v="17724"/>
    <s v="four_cheese_l"/>
    <n v="1"/>
    <d v="2015-10-29T00:00:00"/>
    <d v="1899-12-30T17:19:18"/>
    <n v="17.95"/>
    <x v="12"/>
    <x v="1"/>
    <x v="1"/>
    <s v="Ricotta Cheese, Gorgonzola Piccante Cheese, Mozzarella Cheese, Parmigiano Reggiano Cheese, Garlic"/>
    <x v="21"/>
    <x v="0"/>
    <x v="9"/>
    <x v="6"/>
    <x v="0"/>
    <n v="3"/>
    <n v="17.95"/>
    <x v="1"/>
  </r>
  <r>
    <n v="40201"/>
    <n v="17724"/>
    <s v="four_cheese_m"/>
    <n v="1"/>
    <d v="2015-10-29T00:00:00"/>
    <d v="1899-12-30T17:19:18"/>
    <n v="14.75"/>
    <x v="14"/>
    <x v="0"/>
    <x v="1"/>
    <s v="Ricotta Cheese, Gorgonzola Piccante Cheese, Mozzarella Cheese, Parmigiano Reggiano Cheese, Garlic"/>
    <x v="21"/>
    <x v="0"/>
    <x v="9"/>
    <x v="6"/>
    <x v="0"/>
    <n v="3"/>
    <n v="14.75"/>
    <x v="1"/>
  </r>
  <r>
    <n v="40202"/>
    <n v="17724"/>
    <s v="prsc_argla_l"/>
    <n v="1"/>
    <d v="2015-10-29T00:00:00"/>
    <d v="1899-12-30T17:19:18"/>
    <n v="20.75"/>
    <x v="3"/>
    <x v="1"/>
    <x v="2"/>
    <s v="Prosciutto di San Daniele, Arugula, Mozzarella Cheese"/>
    <x v="6"/>
    <x v="0"/>
    <x v="9"/>
    <x v="6"/>
    <x v="0"/>
    <n v="3"/>
    <n v="20.75"/>
    <x v="1"/>
  </r>
  <r>
    <n v="40203"/>
    <n v="17725"/>
    <s v="napolitana_s"/>
    <n v="1"/>
    <d v="2015-10-29T00:00:00"/>
    <d v="1899-12-30T17:19:56"/>
    <n v="12"/>
    <x v="6"/>
    <x v="2"/>
    <x v="0"/>
    <s v="Tomatoes, Anchovies, Green Olives, Red Onions, Garlic"/>
    <x v="22"/>
    <x v="0"/>
    <x v="9"/>
    <x v="6"/>
    <x v="0"/>
    <n v="1"/>
    <n v="12"/>
    <x v="0"/>
  </r>
  <r>
    <n v="40204"/>
    <n v="17726"/>
    <s v="classic_dlx_s"/>
    <n v="1"/>
    <d v="2015-10-29T00:00:00"/>
    <d v="1899-12-30T17:26:08"/>
    <n v="12"/>
    <x v="6"/>
    <x v="2"/>
    <x v="0"/>
    <s v="Pepperoni, Mushrooms, Red Onions, Red Peppers, Bacon"/>
    <x v="1"/>
    <x v="0"/>
    <x v="9"/>
    <x v="6"/>
    <x v="0"/>
    <n v="2"/>
    <n v="12"/>
    <x v="1"/>
  </r>
  <r>
    <n v="40205"/>
    <n v="17726"/>
    <s v="prsc_argla_s"/>
    <n v="1"/>
    <d v="2015-10-29T00:00:00"/>
    <d v="1899-12-30T17:26:08"/>
    <n v="12.5"/>
    <x v="7"/>
    <x v="2"/>
    <x v="2"/>
    <s v="Prosciutto di San Daniele, Arugula, Mozzarella Cheese"/>
    <x v="6"/>
    <x v="0"/>
    <x v="9"/>
    <x v="6"/>
    <x v="0"/>
    <n v="2"/>
    <n v="12.5"/>
    <x v="1"/>
  </r>
  <r>
    <n v="40206"/>
    <n v="17727"/>
    <s v="five_cheese_l"/>
    <n v="1"/>
    <d v="2015-10-29T00:00:00"/>
    <d v="1899-12-30T17:30:21"/>
    <n v="18.5"/>
    <x v="2"/>
    <x v="1"/>
    <x v="1"/>
    <s v="Mozzarella Cheese, Provolone Cheese, Smoked Gouda Cheese, Romano Cheese, Blue Cheese, Garlic"/>
    <x v="2"/>
    <x v="0"/>
    <x v="9"/>
    <x v="6"/>
    <x v="0"/>
    <n v="1"/>
    <n v="18.5"/>
    <x v="0"/>
  </r>
  <r>
    <n v="40207"/>
    <n v="17728"/>
    <s v="mexicana_m"/>
    <n v="1"/>
    <d v="2015-10-29T00:00:00"/>
    <d v="1899-12-30T17:45:05"/>
    <n v="16"/>
    <x v="1"/>
    <x v="0"/>
    <x v="1"/>
    <s v="Tomatoes, Red Peppers, Jalapeno Peppers, Red Onions, Cilantro, Corn, Chipotle Sauce, Garlic"/>
    <x v="4"/>
    <x v="0"/>
    <x v="9"/>
    <x v="6"/>
    <x v="0"/>
    <n v="3"/>
    <n v="16"/>
    <x v="1"/>
  </r>
  <r>
    <n v="40208"/>
    <n v="17728"/>
    <s v="pep_msh_pep_s"/>
    <n v="1"/>
    <d v="2015-10-29T00:00:00"/>
    <d v="1899-12-30T17:45:05"/>
    <n v="11"/>
    <x v="20"/>
    <x v="2"/>
    <x v="0"/>
    <s v="Pepperoni, Mushrooms, Green Peppers"/>
    <x v="30"/>
    <x v="0"/>
    <x v="9"/>
    <x v="6"/>
    <x v="0"/>
    <n v="3"/>
    <n v="11"/>
    <x v="1"/>
  </r>
  <r>
    <n v="40209"/>
    <n v="17728"/>
    <s v="peppr_salami_m"/>
    <n v="1"/>
    <d v="2015-10-29T00:00:00"/>
    <d v="1899-12-30T17:45:05"/>
    <n v="16.5"/>
    <x v="4"/>
    <x v="0"/>
    <x v="2"/>
    <s v="Genoa Salami, Capocollo, Pepperoni, Tomatoes, Asiago Cheese, Garlic"/>
    <x v="26"/>
    <x v="0"/>
    <x v="9"/>
    <x v="6"/>
    <x v="0"/>
    <n v="3"/>
    <n v="16.5"/>
    <x v="1"/>
  </r>
  <r>
    <n v="40210"/>
    <n v="17729"/>
    <s v="spin_pesto_m"/>
    <n v="1"/>
    <d v="2015-10-29T00:00:00"/>
    <d v="1899-12-30T17:47:28"/>
    <n v="16.5"/>
    <x v="4"/>
    <x v="0"/>
    <x v="1"/>
    <s v="Spinach, Artichokes, Tomatoes, Sun-dried Tomatoes, Garlic, Pesto Sauce"/>
    <x v="13"/>
    <x v="0"/>
    <x v="9"/>
    <x v="6"/>
    <x v="0"/>
    <n v="1"/>
    <n v="16.5"/>
    <x v="0"/>
  </r>
  <r>
    <n v="40211"/>
    <n v="17730"/>
    <s v="mexicana_l"/>
    <n v="1"/>
    <d v="2015-10-29T00:00:00"/>
    <d v="1899-12-30T17:48:12"/>
    <n v="20.25"/>
    <x v="9"/>
    <x v="1"/>
    <x v="1"/>
    <s v="Tomatoes, Red Peppers, Jalapeno Peppers, Red Onions, Cilantro, Corn, Chipotle Sauce, Garlic"/>
    <x v="4"/>
    <x v="0"/>
    <x v="9"/>
    <x v="6"/>
    <x v="0"/>
    <n v="2"/>
    <n v="20.25"/>
    <x v="1"/>
  </r>
  <r>
    <n v="40212"/>
    <n v="17730"/>
    <s v="mexicana_m"/>
    <n v="1"/>
    <d v="2015-10-29T00:00:00"/>
    <d v="1899-12-30T17:48:12"/>
    <n v="16"/>
    <x v="1"/>
    <x v="0"/>
    <x v="1"/>
    <s v="Tomatoes, Red Peppers, Jalapeno Peppers, Red Onions, Cilantro, Corn, Chipotle Sauce, Garlic"/>
    <x v="4"/>
    <x v="0"/>
    <x v="9"/>
    <x v="6"/>
    <x v="0"/>
    <n v="2"/>
    <n v="16"/>
    <x v="1"/>
  </r>
  <r>
    <n v="40213"/>
    <n v="17731"/>
    <s v="classic_dlx_s"/>
    <n v="1"/>
    <d v="2015-10-29T00:00:00"/>
    <d v="1899-12-30T18:11:03"/>
    <n v="12"/>
    <x v="6"/>
    <x v="2"/>
    <x v="0"/>
    <s v="Pepperoni, Mushrooms, Red Onions, Red Peppers, Bacon"/>
    <x v="1"/>
    <x v="0"/>
    <x v="9"/>
    <x v="7"/>
    <x v="0"/>
    <n v="4"/>
    <n v="12"/>
    <x v="1"/>
  </r>
  <r>
    <n v="40214"/>
    <n v="17731"/>
    <s v="spinach_supr_l"/>
    <n v="1"/>
    <d v="2015-10-29T00:00:00"/>
    <d v="1899-12-30T18:11:03"/>
    <n v="20.75"/>
    <x v="3"/>
    <x v="1"/>
    <x v="2"/>
    <s v="Spinach, Red Onions, Pepperoni, Tomatoes, Artichokes, Kalamata Olives, Garlic, Asiago Cheese"/>
    <x v="9"/>
    <x v="0"/>
    <x v="9"/>
    <x v="7"/>
    <x v="0"/>
    <n v="4"/>
    <n v="20.75"/>
    <x v="1"/>
  </r>
  <r>
    <n v="40215"/>
    <n v="17731"/>
    <s v="thai_ckn_m"/>
    <n v="1"/>
    <d v="2015-10-29T00:00:00"/>
    <d v="1899-12-30T18:11:03"/>
    <n v="16.75"/>
    <x v="10"/>
    <x v="0"/>
    <x v="3"/>
    <s v="Chicken, Pineapple, Tomatoes, Red Peppers, Thai Sweet Chilli Sauce"/>
    <x v="5"/>
    <x v="0"/>
    <x v="9"/>
    <x v="7"/>
    <x v="0"/>
    <n v="4"/>
    <n v="16.75"/>
    <x v="1"/>
  </r>
  <r>
    <n v="40216"/>
    <n v="17731"/>
    <s v="veggie_veg_l"/>
    <n v="1"/>
    <d v="2015-10-29T00:00:00"/>
    <d v="1899-12-30T18:11:03"/>
    <n v="20.25"/>
    <x v="9"/>
    <x v="1"/>
    <x v="1"/>
    <s v="Mushrooms, Tomatoes, Red Peppers, Green Peppers, Red Onions, Zucchini, Spinach, Garlic"/>
    <x v="14"/>
    <x v="0"/>
    <x v="9"/>
    <x v="7"/>
    <x v="0"/>
    <n v="4"/>
    <n v="20.25"/>
    <x v="1"/>
  </r>
  <r>
    <n v="40217"/>
    <n v="17732"/>
    <s v="big_meat_s"/>
    <n v="1"/>
    <d v="2015-10-29T00:00:00"/>
    <d v="1899-12-30T18:19:45"/>
    <n v="12"/>
    <x v="6"/>
    <x v="2"/>
    <x v="0"/>
    <s v="Bacon, Pepperoni, Italian Sausage, Chorizo Sausage"/>
    <x v="19"/>
    <x v="0"/>
    <x v="9"/>
    <x v="7"/>
    <x v="0"/>
    <n v="3"/>
    <n v="12"/>
    <x v="1"/>
  </r>
  <r>
    <n v="40218"/>
    <n v="17732"/>
    <s v="ital_cpcllo_m"/>
    <n v="1"/>
    <d v="2015-10-29T00:00:00"/>
    <d v="1899-12-30T18:19:45"/>
    <n v="16"/>
    <x v="1"/>
    <x v="0"/>
    <x v="0"/>
    <s v="Capocollo, Red Peppers, Tomatoes, Goat Cheese, Garlic, Oregano"/>
    <x v="11"/>
    <x v="0"/>
    <x v="9"/>
    <x v="7"/>
    <x v="0"/>
    <n v="3"/>
    <n v="16"/>
    <x v="1"/>
  </r>
  <r>
    <n v="40219"/>
    <n v="17732"/>
    <s v="southw_ckn_l"/>
    <n v="1"/>
    <d v="2015-10-29T00:00:00"/>
    <d v="1899-12-30T18:19:45"/>
    <n v="20.75"/>
    <x v="3"/>
    <x v="1"/>
    <x v="3"/>
    <s v="Chicken, Tomatoes, Red Peppers, Red Onions, Jalapeno Peppers, Corn, Cilantro, Chipotle Sauce"/>
    <x v="15"/>
    <x v="0"/>
    <x v="9"/>
    <x v="7"/>
    <x v="0"/>
    <n v="3"/>
    <n v="20.75"/>
    <x v="1"/>
  </r>
  <r>
    <n v="40220"/>
    <n v="17733"/>
    <s v="cali_ckn_m"/>
    <n v="1"/>
    <d v="2015-10-29T00:00:00"/>
    <d v="1899-12-30T18:36:45"/>
    <n v="16.75"/>
    <x v="10"/>
    <x v="0"/>
    <x v="3"/>
    <s v="Chicken, Artichoke, Spinach, Garlic, Jalapeno Peppers, Fontina Cheese, Gouda Cheese"/>
    <x v="16"/>
    <x v="0"/>
    <x v="9"/>
    <x v="7"/>
    <x v="0"/>
    <n v="4"/>
    <n v="16.75"/>
    <x v="1"/>
  </r>
  <r>
    <n v="40221"/>
    <n v="17733"/>
    <s v="pepperoni_s"/>
    <n v="1"/>
    <d v="2015-10-29T00:00:00"/>
    <d v="1899-12-30T18:36:45"/>
    <n v="9.75"/>
    <x v="16"/>
    <x v="2"/>
    <x v="0"/>
    <s v="Mozzarella Cheese, Pepperoni"/>
    <x v="17"/>
    <x v="0"/>
    <x v="9"/>
    <x v="7"/>
    <x v="0"/>
    <n v="4"/>
    <n v="9.75"/>
    <x v="1"/>
  </r>
  <r>
    <n v="40222"/>
    <n v="17733"/>
    <s v="peppr_salami_m"/>
    <n v="1"/>
    <d v="2015-10-29T00:00:00"/>
    <d v="1899-12-30T18:36:45"/>
    <n v="16.5"/>
    <x v="4"/>
    <x v="0"/>
    <x v="2"/>
    <s v="Genoa Salami, Capocollo, Pepperoni, Tomatoes, Asiago Cheese, Garlic"/>
    <x v="26"/>
    <x v="0"/>
    <x v="9"/>
    <x v="7"/>
    <x v="0"/>
    <n v="4"/>
    <n v="16.5"/>
    <x v="1"/>
  </r>
  <r>
    <n v="40223"/>
    <n v="17733"/>
    <s v="thai_ckn_l"/>
    <n v="1"/>
    <d v="2015-10-29T00:00:00"/>
    <d v="1899-12-30T18:36:45"/>
    <n v="20.75"/>
    <x v="3"/>
    <x v="1"/>
    <x v="3"/>
    <s v="Chicken, Pineapple, Tomatoes, Red Peppers, Thai Sweet Chilli Sauce"/>
    <x v="5"/>
    <x v="0"/>
    <x v="9"/>
    <x v="7"/>
    <x v="0"/>
    <n v="4"/>
    <n v="20.75"/>
    <x v="1"/>
  </r>
  <r>
    <n v="40224"/>
    <n v="17734"/>
    <s v="classic_dlx_m"/>
    <n v="1"/>
    <d v="2015-10-29T00:00:00"/>
    <d v="1899-12-30T18:41:38"/>
    <n v="16"/>
    <x v="1"/>
    <x v="0"/>
    <x v="0"/>
    <s v="Pepperoni, Mushrooms, Red Onions, Red Peppers, Bacon"/>
    <x v="1"/>
    <x v="0"/>
    <x v="9"/>
    <x v="7"/>
    <x v="0"/>
    <n v="2"/>
    <n v="16"/>
    <x v="1"/>
  </r>
  <r>
    <n v="40225"/>
    <n v="17734"/>
    <s v="mexicana_l"/>
    <n v="1"/>
    <d v="2015-10-29T00:00:00"/>
    <d v="1899-12-30T18:41:38"/>
    <n v="20.25"/>
    <x v="9"/>
    <x v="1"/>
    <x v="1"/>
    <s v="Tomatoes, Red Peppers, Jalapeno Peppers, Red Onions, Cilantro, Corn, Chipotle Sauce, Garlic"/>
    <x v="4"/>
    <x v="0"/>
    <x v="9"/>
    <x v="7"/>
    <x v="0"/>
    <n v="2"/>
    <n v="20.25"/>
    <x v="1"/>
  </r>
  <r>
    <n v="40226"/>
    <n v="17735"/>
    <s v="ital_cpcllo_m"/>
    <n v="1"/>
    <d v="2015-10-29T00:00:00"/>
    <d v="1899-12-30T18:45:38"/>
    <n v="16"/>
    <x v="1"/>
    <x v="0"/>
    <x v="0"/>
    <s v="Capocollo, Red Peppers, Tomatoes, Goat Cheese, Garlic, Oregano"/>
    <x v="11"/>
    <x v="0"/>
    <x v="9"/>
    <x v="7"/>
    <x v="0"/>
    <n v="2"/>
    <n v="16"/>
    <x v="1"/>
  </r>
  <r>
    <n v="40227"/>
    <n v="17735"/>
    <s v="pepperoni_s"/>
    <n v="1"/>
    <d v="2015-10-29T00:00:00"/>
    <d v="1899-12-30T18:45:38"/>
    <n v="9.75"/>
    <x v="16"/>
    <x v="2"/>
    <x v="0"/>
    <s v="Mozzarella Cheese, Pepperoni"/>
    <x v="17"/>
    <x v="0"/>
    <x v="9"/>
    <x v="7"/>
    <x v="0"/>
    <n v="2"/>
    <n v="9.75"/>
    <x v="1"/>
  </r>
  <r>
    <n v="40228"/>
    <n v="17736"/>
    <s v="classic_dlx_s"/>
    <n v="1"/>
    <d v="2015-10-29T00:00:00"/>
    <d v="1899-12-30T18:46:16"/>
    <n v="12"/>
    <x v="6"/>
    <x v="2"/>
    <x v="0"/>
    <s v="Pepperoni, Mushrooms, Red Onions, Red Peppers, Bacon"/>
    <x v="1"/>
    <x v="0"/>
    <x v="9"/>
    <x v="7"/>
    <x v="0"/>
    <n v="2"/>
    <n v="12"/>
    <x v="1"/>
  </r>
  <r>
    <n v="40229"/>
    <n v="17736"/>
    <s v="southw_ckn_l"/>
    <n v="1"/>
    <d v="2015-10-29T00:00:00"/>
    <d v="1899-12-30T18:46:16"/>
    <n v="20.75"/>
    <x v="3"/>
    <x v="1"/>
    <x v="3"/>
    <s v="Chicken, Tomatoes, Red Peppers, Red Onions, Jalapeno Peppers, Corn, Cilantro, Chipotle Sauce"/>
    <x v="15"/>
    <x v="0"/>
    <x v="9"/>
    <x v="7"/>
    <x v="0"/>
    <n v="2"/>
    <n v="20.75"/>
    <x v="1"/>
  </r>
  <r>
    <n v="40230"/>
    <n v="17737"/>
    <s v="spicy_ital_s"/>
    <n v="1"/>
    <d v="2015-10-29T00:00:00"/>
    <d v="1899-12-30T19:11:44"/>
    <n v="12.5"/>
    <x v="7"/>
    <x v="2"/>
    <x v="2"/>
    <s v="Capocollo, Tomatoes, Goat Cheese, Artichokes, Peperoncini verdi, Garlic"/>
    <x v="12"/>
    <x v="0"/>
    <x v="9"/>
    <x v="8"/>
    <x v="0"/>
    <n v="1"/>
    <n v="12.5"/>
    <x v="0"/>
  </r>
  <r>
    <n v="40231"/>
    <n v="17738"/>
    <s v="green_garden_m"/>
    <n v="1"/>
    <d v="2015-10-29T00:00:00"/>
    <d v="1899-12-30T19:40:15"/>
    <n v="16"/>
    <x v="1"/>
    <x v="0"/>
    <x v="1"/>
    <s v="Spinach, Mushrooms, Tomatoes, Green Olives, Feta Cheese"/>
    <x v="10"/>
    <x v="0"/>
    <x v="9"/>
    <x v="8"/>
    <x v="0"/>
    <n v="2"/>
    <n v="16"/>
    <x v="1"/>
  </r>
  <r>
    <n v="40232"/>
    <n v="17738"/>
    <s v="sicilian_m"/>
    <n v="1"/>
    <d v="2015-10-29T00:00:00"/>
    <d v="1899-12-30T19:40:15"/>
    <n v="16.25"/>
    <x v="13"/>
    <x v="0"/>
    <x v="2"/>
    <s v="Coarse Sicilian Salami, Tomatoes, Green Olives, Luganega Sausage, Onions, Garlic"/>
    <x v="28"/>
    <x v="0"/>
    <x v="9"/>
    <x v="8"/>
    <x v="0"/>
    <n v="2"/>
    <n v="16.25"/>
    <x v="1"/>
  </r>
  <r>
    <n v="40233"/>
    <n v="17739"/>
    <s v="mexicana_l"/>
    <n v="1"/>
    <d v="2015-10-29T00:00:00"/>
    <d v="1899-12-30T19:40:21"/>
    <n v="20.25"/>
    <x v="9"/>
    <x v="1"/>
    <x v="1"/>
    <s v="Tomatoes, Red Peppers, Jalapeno Peppers, Red Onions, Cilantro, Corn, Chipotle Sauce, Garlic"/>
    <x v="4"/>
    <x v="0"/>
    <x v="9"/>
    <x v="8"/>
    <x v="0"/>
    <n v="1"/>
    <n v="20.25"/>
    <x v="0"/>
  </r>
  <r>
    <n v="40234"/>
    <n v="17740"/>
    <s v="hawaiian_l"/>
    <n v="1"/>
    <d v="2015-10-29T00:00:00"/>
    <d v="1899-12-30T20:19:54"/>
    <n v="16.5"/>
    <x v="4"/>
    <x v="1"/>
    <x v="0"/>
    <s v="Sliced Ham, Pineapple, Mozzarella Cheese"/>
    <x v="0"/>
    <x v="0"/>
    <x v="9"/>
    <x v="9"/>
    <x v="0"/>
    <n v="3"/>
    <n v="16.5"/>
    <x v="1"/>
  </r>
  <r>
    <n v="40235"/>
    <n v="17740"/>
    <s v="ital_cpcllo_m"/>
    <n v="1"/>
    <d v="2015-10-29T00:00:00"/>
    <d v="1899-12-30T20:19:54"/>
    <n v="16"/>
    <x v="1"/>
    <x v="0"/>
    <x v="0"/>
    <s v="Capocollo, Red Peppers, Tomatoes, Goat Cheese, Garlic, Oregano"/>
    <x v="11"/>
    <x v="0"/>
    <x v="9"/>
    <x v="9"/>
    <x v="0"/>
    <n v="3"/>
    <n v="16"/>
    <x v="1"/>
  </r>
  <r>
    <n v="40236"/>
    <n v="17740"/>
    <s v="thai_ckn_l"/>
    <n v="1"/>
    <d v="2015-10-29T00:00:00"/>
    <d v="1899-12-30T20:19:54"/>
    <n v="20.75"/>
    <x v="3"/>
    <x v="1"/>
    <x v="3"/>
    <s v="Chicken, Pineapple, Tomatoes, Red Peppers, Thai Sweet Chilli Sauce"/>
    <x v="5"/>
    <x v="0"/>
    <x v="9"/>
    <x v="9"/>
    <x v="0"/>
    <n v="3"/>
    <n v="20.75"/>
    <x v="1"/>
  </r>
  <r>
    <n v="40237"/>
    <n v="17741"/>
    <s v="big_meat_s"/>
    <n v="1"/>
    <d v="2015-10-29T00:00:00"/>
    <d v="1899-12-30T20:26:24"/>
    <n v="12"/>
    <x v="6"/>
    <x v="2"/>
    <x v="0"/>
    <s v="Bacon, Pepperoni, Italian Sausage, Chorizo Sausage"/>
    <x v="19"/>
    <x v="0"/>
    <x v="9"/>
    <x v="9"/>
    <x v="0"/>
    <n v="2"/>
    <n v="12"/>
    <x v="1"/>
  </r>
  <r>
    <n v="40238"/>
    <n v="17741"/>
    <s v="cali_ckn_l"/>
    <n v="1"/>
    <d v="2015-10-29T00:00:00"/>
    <d v="1899-12-30T20:26:24"/>
    <n v="20.75"/>
    <x v="3"/>
    <x v="1"/>
    <x v="3"/>
    <s v="Chicken, Artichoke, Spinach, Garlic, Jalapeno Peppers, Fontina Cheese, Gouda Cheese"/>
    <x v="16"/>
    <x v="0"/>
    <x v="9"/>
    <x v="9"/>
    <x v="0"/>
    <n v="2"/>
    <n v="20.75"/>
    <x v="1"/>
  </r>
  <r>
    <n v="40239"/>
    <n v="17742"/>
    <s v="napolitana_s"/>
    <n v="1"/>
    <d v="2015-10-29T00:00:00"/>
    <d v="1899-12-30T20:45:04"/>
    <n v="12"/>
    <x v="6"/>
    <x v="2"/>
    <x v="0"/>
    <s v="Tomatoes, Anchovies, Green Olives, Red Onions, Garlic"/>
    <x v="22"/>
    <x v="0"/>
    <x v="9"/>
    <x v="9"/>
    <x v="0"/>
    <n v="3"/>
    <n v="12"/>
    <x v="1"/>
  </r>
  <r>
    <n v="40240"/>
    <n v="17742"/>
    <s v="peppr_salami_m"/>
    <n v="1"/>
    <d v="2015-10-29T00:00:00"/>
    <d v="1899-12-30T20:45:04"/>
    <n v="16.5"/>
    <x v="4"/>
    <x v="0"/>
    <x v="2"/>
    <s v="Genoa Salami, Capocollo, Pepperoni, Tomatoes, Asiago Cheese, Garlic"/>
    <x v="26"/>
    <x v="0"/>
    <x v="9"/>
    <x v="9"/>
    <x v="0"/>
    <n v="3"/>
    <n v="16.5"/>
    <x v="1"/>
  </r>
  <r>
    <n v="40241"/>
    <n v="17742"/>
    <s v="sicilian_s"/>
    <n v="1"/>
    <d v="2015-10-29T00:00:00"/>
    <d v="1899-12-30T20:45:04"/>
    <n v="12.25"/>
    <x v="22"/>
    <x v="2"/>
    <x v="2"/>
    <s v="Coarse Sicilian Salami, Tomatoes, Green Olives, Luganega Sausage, Onions, Garlic"/>
    <x v="28"/>
    <x v="0"/>
    <x v="9"/>
    <x v="9"/>
    <x v="0"/>
    <n v="3"/>
    <n v="12.25"/>
    <x v="1"/>
  </r>
  <r>
    <n v="40242"/>
    <n v="17743"/>
    <s v="sicilian_s"/>
    <n v="1"/>
    <d v="2015-10-29T00:00:00"/>
    <d v="1899-12-30T20:54:42"/>
    <n v="12.25"/>
    <x v="22"/>
    <x v="2"/>
    <x v="2"/>
    <s v="Coarse Sicilian Salami, Tomatoes, Green Olives, Luganega Sausage, Onions, Garlic"/>
    <x v="28"/>
    <x v="0"/>
    <x v="9"/>
    <x v="9"/>
    <x v="0"/>
    <n v="1"/>
    <n v="12.25"/>
    <x v="0"/>
  </r>
  <r>
    <n v="40243"/>
    <n v="17744"/>
    <s v="ital_supr_m"/>
    <n v="1"/>
    <d v="2015-10-29T00:00:00"/>
    <d v="1899-12-30T21:43:54"/>
    <n v="16.5"/>
    <x v="4"/>
    <x v="0"/>
    <x v="2"/>
    <s v="Calabrese Salami, Capocollo, Tomatoes, Red Onions, Green Olives, Garlic"/>
    <x v="3"/>
    <x v="0"/>
    <x v="9"/>
    <x v="10"/>
    <x v="0"/>
    <n v="4"/>
    <n v="16.5"/>
    <x v="1"/>
  </r>
  <r>
    <n v="40244"/>
    <n v="17744"/>
    <s v="ital_veggie_m"/>
    <n v="1"/>
    <d v="2015-10-29T00:00:00"/>
    <d v="1899-12-30T21:43:54"/>
    <n v="16.75"/>
    <x v="10"/>
    <x v="0"/>
    <x v="1"/>
    <s v="Eggplant, Artichokes, Tomatoes, Zucchini, Red Peppers, Garlic, Pesto Sauce"/>
    <x v="24"/>
    <x v="0"/>
    <x v="9"/>
    <x v="10"/>
    <x v="0"/>
    <n v="4"/>
    <n v="16.75"/>
    <x v="1"/>
  </r>
  <r>
    <n v="40245"/>
    <n v="17744"/>
    <s v="prsc_argla_m"/>
    <n v="1"/>
    <d v="2015-10-29T00:00:00"/>
    <d v="1899-12-30T21:43:54"/>
    <n v="16.5"/>
    <x v="4"/>
    <x v="0"/>
    <x v="2"/>
    <s v="Prosciutto di San Daniele, Arugula, Mozzarella Cheese"/>
    <x v="6"/>
    <x v="0"/>
    <x v="9"/>
    <x v="10"/>
    <x v="0"/>
    <n v="4"/>
    <n v="16.5"/>
    <x v="1"/>
  </r>
  <r>
    <n v="40246"/>
    <n v="17744"/>
    <s v="thai_ckn_l"/>
    <n v="1"/>
    <d v="2015-10-29T00:00:00"/>
    <d v="1899-12-30T21:43:54"/>
    <n v="20.75"/>
    <x v="3"/>
    <x v="1"/>
    <x v="3"/>
    <s v="Chicken, Pineapple, Tomatoes, Red Peppers, Thai Sweet Chilli Sauce"/>
    <x v="5"/>
    <x v="0"/>
    <x v="9"/>
    <x v="10"/>
    <x v="0"/>
    <n v="4"/>
    <n v="20.75"/>
    <x v="1"/>
  </r>
  <r>
    <n v="40247"/>
    <n v="17745"/>
    <s v="five_cheese_l"/>
    <n v="1"/>
    <d v="2015-10-29T00:00:00"/>
    <d v="1899-12-30T21:58:11"/>
    <n v="18.5"/>
    <x v="2"/>
    <x v="1"/>
    <x v="1"/>
    <s v="Mozzarella Cheese, Provolone Cheese, Smoked Gouda Cheese, Romano Cheese, Blue Cheese, Garlic"/>
    <x v="2"/>
    <x v="0"/>
    <x v="9"/>
    <x v="10"/>
    <x v="0"/>
    <n v="3"/>
    <n v="18.5"/>
    <x v="1"/>
  </r>
  <r>
    <n v="40248"/>
    <n v="17745"/>
    <s v="four_cheese_m"/>
    <n v="1"/>
    <d v="2015-10-29T00:00:00"/>
    <d v="1899-12-30T21:58:11"/>
    <n v="14.75"/>
    <x v="14"/>
    <x v="0"/>
    <x v="1"/>
    <s v="Ricotta Cheese, Gorgonzola Piccante Cheese, Mozzarella Cheese, Parmigiano Reggiano Cheese, Garlic"/>
    <x v="21"/>
    <x v="0"/>
    <x v="9"/>
    <x v="10"/>
    <x v="0"/>
    <n v="3"/>
    <n v="14.75"/>
    <x v="1"/>
  </r>
  <r>
    <n v="40249"/>
    <n v="17745"/>
    <s v="mexicana_l"/>
    <n v="1"/>
    <d v="2015-10-29T00:00:00"/>
    <d v="1899-12-30T21:58:11"/>
    <n v="20.25"/>
    <x v="9"/>
    <x v="1"/>
    <x v="1"/>
    <s v="Tomatoes, Red Peppers, Jalapeno Peppers, Red Onions, Cilantro, Corn, Chipotle Sauce, Garlic"/>
    <x v="4"/>
    <x v="0"/>
    <x v="9"/>
    <x v="10"/>
    <x v="0"/>
    <n v="3"/>
    <n v="20.25"/>
    <x v="1"/>
  </r>
  <r>
    <n v="40250"/>
    <n v="17746"/>
    <s v="hawaiian_s"/>
    <n v="1"/>
    <d v="2015-10-29T00:00:00"/>
    <d v="1899-12-30T22:45:29"/>
    <n v="10.5"/>
    <x v="18"/>
    <x v="2"/>
    <x v="0"/>
    <s v="Sliced Ham, Pineapple, Mozzarella Cheese"/>
    <x v="0"/>
    <x v="0"/>
    <x v="9"/>
    <x v="11"/>
    <x v="0"/>
    <n v="4"/>
    <n v="10.5"/>
    <x v="1"/>
  </r>
  <r>
    <n v="40251"/>
    <n v="17746"/>
    <s v="mexicana_s"/>
    <n v="1"/>
    <d v="2015-10-29T00:00:00"/>
    <d v="1899-12-30T22:45:29"/>
    <n v="12"/>
    <x v="6"/>
    <x v="2"/>
    <x v="1"/>
    <s v="Tomatoes, Red Peppers, Jalapeno Peppers, Red Onions, Cilantro, Corn, Chipotle Sauce, Garlic"/>
    <x v="4"/>
    <x v="0"/>
    <x v="9"/>
    <x v="11"/>
    <x v="0"/>
    <n v="4"/>
    <n v="12"/>
    <x v="1"/>
  </r>
  <r>
    <n v="40252"/>
    <n v="17746"/>
    <s v="southw_ckn_m"/>
    <n v="1"/>
    <d v="2015-10-29T00:00:00"/>
    <d v="1899-12-30T22:45:29"/>
    <n v="16.75"/>
    <x v="10"/>
    <x v="0"/>
    <x v="3"/>
    <s v="Chicken, Tomatoes, Red Peppers, Red Onions, Jalapeno Peppers, Corn, Cilantro, Chipotle Sauce"/>
    <x v="15"/>
    <x v="0"/>
    <x v="9"/>
    <x v="11"/>
    <x v="0"/>
    <n v="4"/>
    <n v="16.75"/>
    <x v="1"/>
  </r>
  <r>
    <n v="40253"/>
    <n v="17746"/>
    <s v="the_greek_xl"/>
    <n v="1"/>
    <d v="2015-10-29T00:00:00"/>
    <d v="1899-12-30T22:45:29"/>
    <n v="25.5"/>
    <x v="19"/>
    <x v="3"/>
    <x v="0"/>
    <s v="Kalamata Olives, Feta Cheese, Tomatoes, Garlic, Beef Chuck Roast, Red Onions"/>
    <x v="8"/>
    <x v="0"/>
    <x v="9"/>
    <x v="11"/>
    <x v="0"/>
    <n v="4"/>
    <n v="25.5"/>
    <x v="1"/>
  </r>
  <r>
    <n v="40254"/>
    <n v="17747"/>
    <s v="cali_ckn_m"/>
    <n v="1"/>
    <d v="2015-10-30T00:00:00"/>
    <d v="1899-12-30T11:23:00"/>
    <n v="16.75"/>
    <x v="10"/>
    <x v="0"/>
    <x v="3"/>
    <s v="Chicken, Artichoke, Spinach, Garlic, Jalapeno Peppers, Fontina Cheese, Gouda Cheese"/>
    <x v="16"/>
    <x v="1"/>
    <x v="9"/>
    <x v="0"/>
    <x v="0"/>
    <n v="3"/>
    <n v="16.75"/>
    <x v="1"/>
  </r>
  <r>
    <n v="40255"/>
    <n v="17747"/>
    <s v="ckn_pesto_m"/>
    <n v="1"/>
    <d v="2015-10-30T00:00:00"/>
    <d v="1899-12-30T11:23:00"/>
    <n v="16.75"/>
    <x v="10"/>
    <x v="0"/>
    <x v="3"/>
    <s v="Chicken, Tomatoes, Red Peppers, Spinach, Garlic, Pesto Sauce"/>
    <x v="18"/>
    <x v="1"/>
    <x v="9"/>
    <x v="0"/>
    <x v="0"/>
    <n v="3"/>
    <n v="16.75"/>
    <x v="1"/>
  </r>
  <r>
    <n v="40256"/>
    <n v="17747"/>
    <s v="pepperoni_m"/>
    <n v="1"/>
    <d v="2015-10-30T00:00:00"/>
    <d v="1899-12-30T11:23:00"/>
    <n v="12.5"/>
    <x v="7"/>
    <x v="0"/>
    <x v="0"/>
    <s v="Mozzarella Cheese, Pepperoni"/>
    <x v="17"/>
    <x v="1"/>
    <x v="9"/>
    <x v="0"/>
    <x v="0"/>
    <n v="3"/>
    <n v="12.5"/>
    <x v="1"/>
  </r>
  <r>
    <n v="40257"/>
    <n v="17748"/>
    <s v="southw_ckn_l"/>
    <n v="1"/>
    <d v="2015-10-30T00:00:00"/>
    <d v="1899-12-30T11:30:01"/>
    <n v="20.75"/>
    <x v="3"/>
    <x v="1"/>
    <x v="3"/>
    <s v="Chicken, Tomatoes, Red Peppers, Red Onions, Jalapeno Peppers, Corn, Cilantro, Chipotle Sauce"/>
    <x v="15"/>
    <x v="1"/>
    <x v="9"/>
    <x v="0"/>
    <x v="0"/>
    <n v="1"/>
    <n v="20.75"/>
    <x v="0"/>
  </r>
  <r>
    <n v="40258"/>
    <n v="17749"/>
    <s v="cali_ckn_s"/>
    <n v="1"/>
    <d v="2015-10-30T00:00:00"/>
    <d v="1899-12-30T11:42:04"/>
    <n v="12.75"/>
    <x v="5"/>
    <x v="2"/>
    <x v="3"/>
    <s v="Chicken, Artichoke, Spinach, Garlic, Jalapeno Peppers, Fontina Cheese, Gouda Cheese"/>
    <x v="16"/>
    <x v="1"/>
    <x v="9"/>
    <x v="0"/>
    <x v="0"/>
    <n v="4"/>
    <n v="12.75"/>
    <x v="1"/>
  </r>
  <r>
    <n v="40259"/>
    <n v="17749"/>
    <s v="classic_dlx_m"/>
    <n v="1"/>
    <d v="2015-10-30T00:00:00"/>
    <d v="1899-12-30T11:42:04"/>
    <n v="16"/>
    <x v="1"/>
    <x v="0"/>
    <x v="0"/>
    <s v="Pepperoni, Mushrooms, Red Onions, Red Peppers, Bacon"/>
    <x v="1"/>
    <x v="1"/>
    <x v="9"/>
    <x v="0"/>
    <x v="0"/>
    <n v="4"/>
    <n v="16"/>
    <x v="1"/>
  </r>
  <r>
    <n v="40260"/>
    <n v="17749"/>
    <s v="napolitana_m"/>
    <n v="1"/>
    <d v="2015-10-30T00:00:00"/>
    <d v="1899-12-30T11:42:04"/>
    <n v="16"/>
    <x v="1"/>
    <x v="0"/>
    <x v="0"/>
    <s v="Tomatoes, Anchovies, Green Olives, Red Onions, Garlic"/>
    <x v="22"/>
    <x v="1"/>
    <x v="9"/>
    <x v="0"/>
    <x v="0"/>
    <n v="4"/>
    <n v="16"/>
    <x v="1"/>
  </r>
  <r>
    <n v="40261"/>
    <n v="17749"/>
    <s v="southw_ckn_l"/>
    <n v="1"/>
    <d v="2015-10-30T00:00:00"/>
    <d v="1899-12-30T11:42:04"/>
    <n v="20.75"/>
    <x v="3"/>
    <x v="1"/>
    <x v="3"/>
    <s v="Chicken, Tomatoes, Red Peppers, Red Onions, Jalapeno Peppers, Corn, Cilantro, Chipotle Sauce"/>
    <x v="15"/>
    <x v="1"/>
    <x v="9"/>
    <x v="0"/>
    <x v="0"/>
    <n v="4"/>
    <n v="20.75"/>
    <x v="1"/>
  </r>
  <r>
    <n v="40262"/>
    <n v="17750"/>
    <s v="thai_ckn_l"/>
    <n v="1"/>
    <d v="2015-10-30T00:00:00"/>
    <d v="1899-12-30T11:45:40"/>
    <n v="20.75"/>
    <x v="3"/>
    <x v="1"/>
    <x v="3"/>
    <s v="Chicken, Pineapple, Tomatoes, Red Peppers, Thai Sweet Chilli Sauce"/>
    <x v="5"/>
    <x v="1"/>
    <x v="9"/>
    <x v="0"/>
    <x v="0"/>
    <n v="1"/>
    <n v="20.75"/>
    <x v="0"/>
  </r>
  <r>
    <n v="40263"/>
    <n v="17751"/>
    <s v="classic_dlx_l"/>
    <n v="1"/>
    <d v="2015-10-30T00:00:00"/>
    <d v="1899-12-30T11:54:25"/>
    <n v="20.5"/>
    <x v="8"/>
    <x v="1"/>
    <x v="0"/>
    <s v="Pepperoni, Mushrooms, Red Onions, Red Peppers, Bacon"/>
    <x v="1"/>
    <x v="1"/>
    <x v="9"/>
    <x v="0"/>
    <x v="0"/>
    <n v="1"/>
    <n v="20.5"/>
    <x v="0"/>
  </r>
  <r>
    <n v="40264"/>
    <n v="17752"/>
    <s v="mediterraneo_m"/>
    <n v="1"/>
    <d v="2015-10-30T00:00:00"/>
    <d v="1899-12-30T12:04:23"/>
    <n v="16"/>
    <x v="1"/>
    <x v="0"/>
    <x v="1"/>
    <s v="Spinach, Artichokes, Kalamata Olives, Sun-dried Tomatoes, Feta Cheese, Plum Tomatoes, Red Onions"/>
    <x v="25"/>
    <x v="1"/>
    <x v="9"/>
    <x v="1"/>
    <x v="0"/>
    <n v="2"/>
    <n v="16"/>
    <x v="1"/>
  </r>
  <r>
    <n v="40265"/>
    <n v="17752"/>
    <s v="peppr_salami_s"/>
    <n v="1"/>
    <d v="2015-10-30T00:00:00"/>
    <d v="1899-12-30T12:04:23"/>
    <n v="12.5"/>
    <x v="7"/>
    <x v="2"/>
    <x v="2"/>
    <s v="Genoa Salami, Capocollo, Pepperoni, Tomatoes, Asiago Cheese, Garlic"/>
    <x v="26"/>
    <x v="1"/>
    <x v="9"/>
    <x v="1"/>
    <x v="0"/>
    <n v="2"/>
    <n v="12.5"/>
    <x v="1"/>
  </r>
  <r>
    <n v="40266"/>
    <n v="17753"/>
    <s v="bbq_ckn_l"/>
    <n v="1"/>
    <d v="2015-10-30T00:00:00"/>
    <d v="1899-12-30T12:14:53"/>
    <n v="20.75"/>
    <x v="3"/>
    <x v="1"/>
    <x v="3"/>
    <s v="Barbecued Chicken, Red Peppers, Green Peppers, Tomatoes, Red Onions, Barbecue Sauce"/>
    <x v="7"/>
    <x v="1"/>
    <x v="9"/>
    <x v="1"/>
    <x v="0"/>
    <n v="11"/>
    <n v="20.75"/>
    <x v="1"/>
  </r>
  <r>
    <n v="40267"/>
    <n v="17753"/>
    <s v="bbq_ckn_m"/>
    <n v="2"/>
    <d v="2015-10-30T00:00:00"/>
    <d v="1899-12-30T12:14:53"/>
    <n v="16.75"/>
    <x v="29"/>
    <x v="0"/>
    <x v="3"/>
    <s v="Barbecued Chicken, Red Peppers, Green Peppers, Tomatoes, Red Onions, Barbecue Sauce"/>
    <x v="7"/>
    <x v="1"/>
    <x v="9"/>
    <x v="1"/>
    <x v="0"/>
    <n v="11"/>
    <n v="16.75"/>
    <x v="1"/>
  </r>
  <r>
    <n v="40268"/>
    <n v="17753"/>
    <s v="big_meat_s"/>
    <n v="1"/>
    <d v="2015-10-30T00:00:00"/>
    <d v="1899-12-30T12:14:53"/>
    <n v="12"/>
    <x v="6"/>
    <x v="2"/>
    <x v="0"/>
    <s v="Bacon, Pepperoni, Italian Sausage, Chorizo Sausage"/>
    <x v="19"/>
    <x v="1"/>
    <x v="9"/>
    <x v="1"/>
    <x v="0"/>
    <n v="11"/>
    <n v="12"/>
    <x v="1"/>
  </r>
  <r>
    <n v="40269"/>
    <n v="17753"/>
    <s v="four_cheese_l"/>
    <n v="1"/>
    <d v="2015-10-30T00:00:00"/>
    <d v="1899-12-30T12:14:53"/>
    <n v="17.95"/>
    <x v="12"/>
    <x v="1"/>
    <x v="1"/>
    <s v="Ricotta Cheese, Gorgonzola Piccante Cheese, Mozzarella Cheese, Parmigiano Reggiano Cheese, Garlic"/>
    <x v="21"/>
    <x v="1"/>
    <x v="9"/>
    <x v="1"/>
    <x v="0"/>
    <n v="11"/>
    <n v="17.95"/>
    <x v="1"/>
  </r>
  <r>
    <n v="40270"/>
    <n v="17753"/>
    <s v="hawaiian_m"/>
    <n v="1"/>
    <d v="2015-10-30T00:00:00"/>
    <d v="1899-12-30T12:14:53"/>
    <n v="13.25"/>
    <x v="0"/>
    <x v="0"/>
    <x v="0"/>
    <s v="Sliced Ham, Pineapple, Mozzarella Cheese"/>
    <x v="0"/>
    <x v="1"/>
    <x v="9"/>
    <x v="1"/>
    <x v="0"/>
    <n v="11"/>
    <n v="13.25"/>
    <x v="1"/>
  </r>
  <r>
    <n v="40271"/>
    <n v="17753"/>
    <s v="peppr_salami_l"/>
    <n v="1"/>
    <d v="2015-10-30T00:00:00"/>
    <d v="1899-12-30T12:14:53"/>
    <n v="20.75"/>
    <x v="3"/>
    <x v="1"/>
    <x v="2"/>
    <s v="Genoa Salami, Capocollo, Pepperoni, Tomatoes, Asiago Cheese, Garlic"/>
    <x v="26"/>
    <x v="1"/>
    <x v="9"/>
    <x v="1"/>
    <x v="0"/>
    <n v="11"/>
    <n v="20.75"/>
    <x v="1"/>
  </r>
  <r>
    <n v="40272"/>
    <n v="17753"/>
    <s v="sicilian_s"/>
    <n v="1"/>
    <d v="2015-10-30T00:00:00"/>
    <d v="1899-12-30T12:14:53"/>
    <n v="12.25"/>
    <x v="22"/>
    <x v="2"/>
    <x v="2"/>
    <s v="Coarse Sicilian Salami, Tomatoes, Green Olives, Luganega Sausage, Onions, Garlic"/>
    <x v="28"/>
    <x v="1"/>
    <x v="9"/>
    <x v="1"/>
    <x v="0"/>
    <n v="11"/>
    <n v="12.25"/>
    <x v="1"/>
  </r>
  <r>
    <n v="40273"/>
    <n v="17753"/>
    <s v="southw_ckn_m"/>
    <n v="1"/>
    <d v="2015-10-30T00:00:00"/>
    <d v="1899-12-30T12:14:53"/>
    <n v="16.75"/>
    <x v="10"/>
    <x v="0"/>
    <x v="3"/>
    <s v="Chicken, Tomatoes, Red Peppers, Red Onions, Jalapeno Peppers, Corn, Cilantro, Chipotle Sauce"/>
    <x v="15"/>
    <x v="1"/>
    <x v="9"/>
    <x v="1"/>
    <x v="0"/>
    <n v="11"/>
    <n v="16.75"/>
    <x v="1"/>
  </r>
  <r>
    <n v="40274"/>
    <n v="17753"/>
    <s v="spicy_ital_l"/>
    <n v="1"/>
    <d v="2015-10-30T00:00:00"/>
    <d v="1899-12-30T12:14:53"/>
    <n v="20.75"/>
    <x v="3"/>
    <x v="1"/>
    <x v="2"/>
    <s v="Capocollo, Tomatoes, Goat Cheese, Artichokes, Peperoncini verdi, Garlic"/>
    <x v="12"/>
    <x v="1"/>
    <x v="9"/>
    <x v="1"/>
    <x v="0"/>
    <n v="11"/>
    <n v="20.75"/>
    <x v="1"/>
  </r>
  <r>
    <n v="40275"/>
    <n v="17753"/>
    <s v="the_greek_xl"/>
    <n v="1"/>
    <d v="2015-10-30T00:00:00"/>
    <d v="1899-12-30T12:14:53"/>
    <n v="25.5"/>
    <x v="19"/>
    <x v="3"/>
    <x v="0"/>
    <s v="Kalamata Olives, Feta Cheese, Tomatoes, Garlic, Beef Chuck Roast, Red Onions"/>
    <x v="8"/>
    <x v="1"/>
    <x v="9"/>
    <x v="1"/>
    <x v="0"/>
    <n v="11"/>
    <n v="25.5"/>
    <x v="1"/>
  </r>
  <r>
    <n v="40276"/>
    <n v="17754"/>
    <s v="cali_ckn_s"/>
    <n v="1"/>
    <d v="2015-10-30T00:00:00"/>
    <d v="1899-12-30T12:19:17"/>
    <n v="12.75"/>
    <x v="5"/>
    <x v="2"/>
    <x v="3"/>
    <s v="Chicken, Artichoke, Spinach, Garlic, Jalapeno Peppers, Fontina Cheese, Gouda Cheese"/>
    <x v="16"/>
    <x v="1"/>
    <x v="9"/>
    <x v="1"/>
    <x v="0"/>
    <n v="2"/>
    <n v="12.75"/>
    <x v="1"/>
  </r>
  <r>
    <n v="40277"/>
    <n v="17754"/>
    <s v="ckn_alfredo_m"/>
    <n v="1"/>
    <d v="2015-10-30T00:00:00"/>
    <d v="1899-12-30T12:19:17"/>
    <n v="16.75"/>
    <x v="10"/>
    <x v="0"/>
    <x v="3"/>
    <s v="Chicken, Red Onions, Red Peppers, Mushrooms, Asiago Cheese, Alfredo Sauce"/>
    <x v="29"/>
    <x v="1"/>
    <x v="9"/>
    <x v="1"/>
    <x v="0"/>
    <n v="2"/>
    <n v="16.75"/>
    <x v="1"/>
  </r>
  <r>
    <n v="40278"/>
    <n v="17755"/>
    <s v="bbq_ckn_m"/>
    <n v="1"/>
    <d v="2015-10-30T00:00:00"/>
    <d v="1899-12-30T12:20:21"/>
    <n v="16.75"/>
    <x v="10"/>
    <x v="0"/>
    <x v="3"/>
    <s v="Barbecued Chicken, Red Peppers, Green Peppers, Tomatoes, Red Onions, Barbecue Sauce"/>
    <x v="7"/>
    <x v="1"/>
    <x v="9"/>
    <x v="1"/>
    <x v="0"/>
    <n v="5"/>
    <n v="16.75"/>
    <x v="1"/>
  </r>
  <r>
    <n v="40279"/>
    <n v="17755"/>
    <s v="four_cheese_l"/>
    <n v="1"/>
    <d v="2015-10-30T00:00:00"/>
    <d v="1899-12-30T12:20:21"/>
    <n v="17.95"/>
    <x v="12"/>
    <x v="1"/>
    <x v="1"/>
    <s v="Ricotta Cheese, Gorgonzola Piccante Cheese, Mozzarella Cheese, Parmigiano Reggiano Cheese, Garlic"/>
    <x v="21"/>
    <x v="1"/>
    <x v="9"/>
    <x v="1"/>
    <x v="0"/>
    <n v="5"/>
    <n v="17.95"/>
    <x v="1"/>
  </r>
  <r>
    <n v="40280"/>
    <n v="17755"/>
    <s v="prsc_argla_s"/>
    <n v="1"/>
    <d v="2015-10-30T00:00:00"/>
    <d v="1899-12-30T12:20:21"/>
    <n v="12.5"/>
    <x v="7"/>
    <x v="2"/>
    <x v="2"/>
    <s v="Prosciutto di San Daniele, Arugula, Mozzarella Cheese"/>
    <x v="6"/>
    <x v="1"/>
    <x v="9"/>
    <x v="1"/>
    <x v="0"/>
    <n v="5"/>
    <n v="12.5"/>
    <x v="1"/>
  </r>
  <r>
    <n v="40281"/>
    <n v="17755"/>
    <s v="southw_ckn_l"/>
    <n v="1"/>
    <d v="2015-10-30T00:00:00"/>
    <d v="1899-12-30T12:20:21"/>
    <n v="20.75"/>
    <x v="3"/>
    <x v="1"/>
    <x v="3"/>
    <s v="Chicken, Tomatoes, Red Peppers, Red Onions, Jalapeno Peppers, Corn, Cilantro, Chipotle Sauce"/>
    <x v="15"/>
    <x v="1"/>
    <x v="9"/>
    <x v="1"/>
    <x v="0"/>
    <n v="5"/>
    <n v="20.75"/>
    <x v="1"/>
  </r>
  <r>
    <n v="40282"/>
    <n v="17755"/>
    <s v="spin_pesto_l"/>
    <n v="1"/>
    <d v="2015-10-30T00:00:00"/>
    <d v="1899-12-30T12:20:21"/>
    <n v="20.75"/>
    <x v="3"/>
    <x v="1"/>
    <x v="1"/>
    <s v="Spinach, Artichokes, Tomatoes, Sun-dried Tomatoes, Garlic, Pesto Sauce"/>
    <x v="13"/>
    <x v="1"/>
    <x v="9"/>
    <x v="1"/>
    <x v="0"/>
    <n v="5"/>
    <n v="20.75"/>
    <x v="1"/>
  </r>
  <r>
    <n v="40283"/>
    <n v="17756"/>
    <s v="bbq_ckn_s"/>
    <n v="1"/>
    <d v="2015-10-30T00:00:00"/>
    <d v="1899-12-30T12:29:34"/>
    <n v="12.75"/>
    <x v="5"/>
    <x v="2"/>
    <x v="3"/>
    <s v="Barbecued Chicken, Red Peppers, Green Peppers, Tomatoes, Red Onions, Barbecue Sauce"/>
    <x v="7"/>
    <x v="1"/>
    <x v="9"/>
    <x v="1"/>
    <x v="0"/>
    <n v="7"/>
    <n v="12.75"/>
    <x v="1"/>
  </r>
  <r>
    <n v="40284"/>
    <n v="17756"/>
    <s v="big_meat_s"/>
    <n v="1"/>
    <d v="2015-10-30T00:00:00"/>
    <d v="1899-12-30T12:29:34"/>
    <n v="12"/>
    <x v="6"/>
    <x v="2"/>
    <x v="0"/>
    <s v="Bacon, Pepperoni, Italian Sausage, Chorizo Sausage"/>
    <x v="19"/>
    <x v="1"/>
    <x v="9"/>
    <x v="1"/>
    <x v="0"/>
    <n v="7"/>
    <n v="12"/>
    <x v="1"/>
  </r>
  <r>
    <n v="40285"/>
    <n v="17756"/>
    <s v="five_cheese_l"/>
    <n v="1"/>
    <d v="2015-10-30T00:00:00"/>
    <d v="1899-12-30T12:29:34"/>
    <n v="18.5"/>
    <x v="2"/>
    <x v="1"/>
    <x v="1"/>
    <s v="Mozzarella Cheese, Provolone Cheese, Smoked Gouda Cheese, Romano Cheese, Blue Cheese, Garlic"/>
    <x v="2"/>
    <x v="1"/>
    <x v="9"/>
    <x v="1"/>
    <x v="0"/>
    <n v="7"/>
    <n v="18.5"/>
    <x v="1"/>
  </r>
  <r>
    <n v="40286"/>
    <n v="17756"/>
    <s v="green_garden_s"/>
    <n v="1"/>
    <d v="2015-10-30T00:00:00"/>
    <d v="1899-12-30T12:29:34"/>
    <n v="12"/>
    <x v="6"/>
    <x v="2"/>
    <x v="1"/>
    <s v="Spinach, Mushrooms, Tomatoes, Green Olives, Feta Cheese"/>
    <x v="10"/>
    <x v="1"/>
    <x v="9"/>
    <x v="1"/>
    <x v="0"/>
    <n v="7"/>
    <n v="12"/>
    <x v="1"/>
  </r>
  <r>
    <n v="40287"/>
    <n v="17756"/>
    <s v="hawaiian_l"/>
    <n v="1"/>
    <d v="2015-10-30T00:00:00"/>
    <d v="1899-12-30T12:29:34"/>
    <n v="16.5"/>
    <x v="4"/>
    <x v="1"/>
    <x v="0"/>
    <s v="Sliced Ham, Pineapple, Mozzarella Cheese"/>
    <x v="0"/>
    <x v="1"/>
    <x v="9"/>
    <x v="1"/>
    <x v="0"/>
    <n v="7"/>
    <n v="16.5"/>
    <x v="1"/>
  </r>
  <r>
    <n v="40288"/>
    <n v="17756"/>
    <s v="peppr_salami_l"/>
    <n v="1"/>
    <d v="2015-10-30T00:00:00"/>
    <d v="1899-12-30T12:29:34"/>
    <n v="20.75"/>
    <x v="3"/>
    <x v="1"/>
    <x v="2"/>
    <s v="Genoa Salami, Capocollo, Pepperoni, Tomatoes, Asiago Cheese, Garlic"/>
    <x v="26"/>
    <x v="1"/>
    <x v="9"/>
    <x v="1"/>
    <x v="0"/>
    <n v="7"/>
    <n v="20.75"/>
    <x v="1"/>
  </r>
  <r>
    <n v="40289"/>
    <n v="17756"/>
    <s v="veggie_veg_s"/>
    <n v="1"/>
    <d v="2015-10-30T00:00:00"/>
    <d v="1899-12-30T12:29:34"/>
    <n v="12"/>
    <x v="6"/>
    <x v="2"/>
    <x v="1"/>
    <s v="Mushrooms, Tomatoes, Red Peppers, Green Peppers, Red Onions, Zucchini, Spinach, Garlic"/>
    <x v="14"/>
    <x v="1"/>
    <x v="9"/>
    <x v="1"/>
    <x v="0"/>
    <n v="7"/>
    <n v="12"/>
    <x v="1"/>
  </r>
  <r>
    <n v="40290"/>
    <n v="17757"/>
    <s v="soppressata_l"/>
    <n v="1"/>
    <d v="2015-10-30T00:00:00"/>
    <d v="1899-12-30T12:35:18"/>
    <n v="20.75"/>
    <x v="3"/>
    <x v="1"/>
    <x v="2"/>
    <s v="Soppressata Salami, Fontina Cheese, Mozzarella Cheese, Mushrooms, Garlic"/>
    <x v="20"/>
    <x v="1"/>
    <x v="9"/>
    <x v="1"/>
    <x v="0"/>
    <n v="1"/>
    <n v="20.75"/>
    <x v="0"/>
  </r>
  <r>
    <n v="40291"/>
    <n v="17758"/>
    <s v="pep_msh_pep_l"/>
    <n v="1"/>
    <d v="2015-10-30T00:00:00"/>
    <d v="1899-12-30T12:49:24"/>
    <n v="17.5"/>
    <x v="17"/>
    <x v="1"/>
    <x v="0"/>
    <s v="Pepperoni, Mushrooms, Green Peppers"/>
    <x v="30"/>
    <x v="1"/>
    <x v="9"/>
    <x v="1"/>
    <x v="0"/>
    <n v="3"/>
    <n v="17.5"/>
    <x v="1"/>
  </r>
  <r>
    <n v="40292"/>
    <n v="17758"/>
    <s v="prsc_argla_l"/>
    <n v="1"/>
    <d v="2015-10-30T00:00:00"/>
    <d v="1899-12-30T12:49:24"/>
    <n v="20.75"/>
    <x v="3"/>
    <x v="1"/>
    <x v="2"/>
    <s v="Prosciutto di San Daniele, Arugula, Mozzarella Cheese"/>
    <x v="6"/>
    <x v="1"/>
    <x v="9"/>
    <x v="1"/>
    <x v="0"/>
    <n v="3"/>
    <n v="20.75"/>
    <x v="1"/>
  </r>
  <r>
    <n v="40293"/>
    <n v="17758"/>
    <s v="southw_ckn_m"/>
    <n v="1"/>
    <d v="2015-10-30T00:00:00"/>
    <d v="1899-12-30T12:49:24"/>
    <n v="16.75"/>
    <x v="10"/>
    <x v="0"/>
    <x v="3"/>
    <s v="Chicken, Tomatoes, Red Peppers, Red Onions, Jalapeno Peppers, Corn, Cilantro, Chipotle Sauce"/>
    <x v="15"/>
    <x v="1"/>
    <x v="9"/>
    <x v="1"/>
    <x v="0"/>
    <n v="3"/>
    <n v="16.75"/>
    <x v="1"/>
  </r>
  <r>
    <n v="40294"/>
    <n v="17759"/>
    <s v="napolitana_l"/>
    <n v="1"/>
    <d v="2015-10-30T00:00:00"/>
    <d v="1899-12-30T12:52:06"/>
    <n v="20.5"/>
    <x v="8"/>
    <x v="1"/>
    <x v="0"/>
    <s v="Tomatoes, Anchovies, Green Olives, Red Onions, Garlic"/>
    <x v="22"/>
    <x v="1"/>
    <x v="9"/>
    <x v="1"/>
    <x v="0"/>
    <n v="4"/>
    <n v="20.5"/>
    <x v="1"/>
  </r>
  <r>
    <n v="40295"/>
    <n v="17759"/>
    <s v="sicilian_s"/>
    <n v="1"/>
    <d v="2015-10-30T00:00:00"/>
    <d v="1899-12-30T12:52:06"/>
    <n v="12.25"/>
    <x v="22"/>
    <x v="2"/>
    <x v="2"/>
    <s v="Coarse Sicilian Salami, Tomatoes, Green Olives, Luganega Sausage, Onions, Garlic"/>
    <x v="28"/>
    <x v="1"/>
    <x v="9"/>
    <x v="1"/>
    <x v="0"/>
    <n v="4"/>
    <n v="12.25"/>
    <x v="1"/>
  </r>
  <r>
    <n v="40296"/>
    <n v="17759"/>
    <s v="spicy_ital_l"/>
    <n v="1"/>
    <d v="2015-10-30T00:00:00"/>
    <d v="1899-12-30T12:52:06"/>
    <n v="20.75"/>
    <x v="3"/>
    <x v="1"/>
    <x v="2"/>
    <s v="Capocollo, Tomatoes, Goat Cheese, Artichokes, Peperoncini verdi, Garlic"/>
    <x v="12"/>
    <x v="1"/>
    <x v="9"/>
    <x v="1"/>
    <x v="0"/>
    <n v="4"/>
    <n v="20.75"/>
    <x v="1"/>
  </r>
  <r>
    <n v="40297"/>
    <n v="17759"/>
    <s v="spicy_ital_m"/>
    <n v="1"/>
    <d v="2015-10-30T00:00:00"/>
    <d v="1899-12-30T12:52:06"/>
    <n v="16.5"/>
    <x v="4"/>
    <x v="0"/>
    <x v="2"/>
    <s v="Capocollo, Tomatoes, Goat Cheese, Artichokes, Peperoncini verdi, Garlic"/>
    <x v="12"/>
    <x v="1"/>
    <x v="9"/>
    <x v="1"/>
    <x v="0"/>
    <n v="4"/>
    <n v="16.5"/>
    <x v="1"/>
  </r>
  <r>
    <n v="40298"/>
    <n v="17760"/>
    <s v="five_cheese_l"/>
    <n v="1"/>
    <d v="2015-10-30T00:00:00"/>
    <d v="1899-12-30T12:52:51"/>
    <n v="18.5"/>
    <x v="2"/>
    <x v="1"/>
    <x v="1"/>
    <s v="Mozzarella Cheese, Provolone Cheese, Smoked Gouda Cheese, Romano Cheese, Blue Cheese, Garlic"/>
    <x v="2"/>
    <x v="1"/>
    <x v="9"/>
    <x v="1"/>
    <x v="0"/>
    <n v="3"/>
    <n v="18.5"/>
    <x v="1"/>
  </r>
  <r>
    <n v="40299"/>
    <n v="17760"/>
    <s v="green_garden_l"/>
    <n v="1"/>
    <d v="2015-10-30T00:00:00"/>
    <d v="1899-12-30T12:52:51"/>
    <n v="20.25"/>
    <x v="9"/>
    <x v="1"/>
    <x v="1"/>
    <s v="Spinach, Mushrooms, Tomatoes, Green Olives, Feta Cheese"/>
    <x v="10"/>
    <x v="1"/>
    <x v="9"/>
    <x v="1"/>
    <x v="0"/>
    <n v="3"/>
    <n v="20.25"/>
    <x v="1"/>
  </r>
  <r>
    <n v="40300"/>
    <n v="17760"/>
    <s v="green_garden_m"/>
    <n v="1"/>
    <d v="2015-10-30T00:00:00"/>
    <d v="1899-12-30T12:52:51"/>
    <n v="16"/>
    <x v="1"/>
    <x v="0"/>
    <x v="1"/>
    <s v="Spinach, Mushrooms, Tomatoes, Green Olives, Feta Cheese"/>
    <x v="10"/>
    <x v="1"/>
    <x v="9"/>
    <x v="1"/>
    <x v="0"/>
    <n v="3"/>
    <n v="16"/>
    <x v="1"/>
  </r>
  <r>
    <n v="40301"/>
    <n v="17761"/>
    <s v="bbq_ckn_l"/>
    <n v="1"/>
    <d v="2015-10-30T00:00:00"/>
    <d v="1899-12-30T12:55:37"/>
    <n v="20.75"/>
    <x v="3"/>
    <x v="1"/>
    <x v="3"/>
    <s v="Barbecued Chicken, Red Peppers, Green Peppers, Tomatoes, Red Onions, Barbecue Sauce"/>
    <x v="7"/>
    <x v="1"/>
    <x v="9"/>
    <x v="1"/>
    <x v="0"/>
    <n v="5"/>
    <n v="20.75"/>
    <x v="1"/>
  </r>
  <r>
    <n v="40302"/>
    <n v="17761"/>
    <s v="napolitana_l"/>
    <n v="1"/>
    <d v="2015-10-30T00:00:00"/>
    <d v="1899-12-30T12:55:37"/>
    <n v="20.5"/>
    <x v="8"/>
    <x v="1"/>
    <x v="0"/>
    <s v="Tomatoes, Anchovies, Green Olives, Red Onions, Garlic"/>
    <x v="22"/>
    <x v="1"/>
    <x v="9"/>
    <x v="1"/>
    <x v="0"/>
    <n v="5"/>
    <n v="20.5"/>
    <x v="1"/>
  </r>
  <r>
    <n v="40303"/>
    <n v="17761"/>
    <s v="pepperoni_s"/>
    <n v="1"/>
    <d v="2015-10-30T00:00:00"/>
    <d v="1899-12-30T12:55:37"/>
    <n v="9.75"/>
    <x v="16"/>
    <x v="2"/>
    <x v="0"/>
    <s v="Mozzarella Cheese, Pepperoni"/>
    <x v="17"/>
    <x v="1"/>
    <x v="9"/>
    <x v="1"/>
    <x v="0"/>
    <n v="5"/>
    <n v="9.75"/>
    <x v="1"/>
  </r>
  <r>
    <n v="40304"/>
    <n v="17761"/>
    <s v="sicilian_m"/>
    <n v="1"/>
    <d v="2015-10-30T00:00:00"/>
    <d v="1899-12-30T12:55:37"/>
    <n v="16.25"/>
    <x v="13"/>
    <x v="0"/>
    <x v="2"/>
    <s v="Coarse Sicilian Salami, Tomatoes, Green Olives, Luganega Sausage, Onions, Garlic"/>
    <x v="28"/>
    <x v="1"/>
    <x v="9"/>
    <x v="1"/>
    <x v="0"/>
    <n v="5"/>
    <n v="16.25"/>
    <x v="1"/>
  </r>
  <r>
    <n v="40305"/>
    <n v="17761"/>
    <s v="spicy_ital_l"/>
    <n v="1"/>
    <d v="2015-10-30T00:00:00"/>
    <d v="1899-12-30T12:55:37"/>
    <n v="20.75"/>
    <x v="3"/>
    <x v="1"/>
    <x v="2"/>
    <s v="Capocollo, Tomatoes, Goat Cheese, Artichokes, Peperoncini verdi, Garlic"/>
    <x v="12"/>
    <x v="1"/>
    <x v="9"/>
    <x v="1"/>
    <x v="0"/>
    <n v="5"/>
    <n v="20.75"/>
    <x v="1"/>
  </r>
  <r>
    <n v="40306"/>
    <n v="17762"/>
    <s v="big_meat_s"/>
    <n v="1"/>
    <d v="2015-10-30T00:00:00"/>
    <d v="1899-12-30T13:07:36"/>
    <n v="12"/>
    <x v="6"/>
    <x v="2"/>
    <x v="0"/>
    <s v="Bacon, Pepperoni, Italian Sausage, Chorizo Sausage"/>
    <x v="19"/>
    <x v="1"/>
    <x v="9"/>
    <x v="2"/>
    <x v="0"/>
    <n v="3"/>
    <n v="12"/>
    <x v="1"/>
  </r>
  <r>
    <n v="40307"/>
    <n v="17762"/>
    <s v="classic_dlx_m"/>
    <n v="1"/>
    <d v="2015-10-30T00:00:00"/>
    <d v="1899-12-30T13:07:36"/>
    <n v="16"/>
    <x v="1"/>
    <x v="0"/>
    <x v="0"/>
    <s v="Pepperoni, Mushrooms, Red Onions, Red Peppers, Bacon"/>
    <x v="1"/>
    <x v="1"/>
    <x v="9"/>
    <x v="2"/>
    <x v="0"/>
    <n v="3"/>
    <n v="16"/>
    <x v="1"/>
  </r>
  <r>
    <n v="40308"/>
    <n v="17762"/>
    <s v="the_greek_xl"/>
    <n v="1"/>
    <d v="2015-10-30T00:00:00"/>
    <d v="1899-12-30T13:07:36"/>
    <n v="25.5"/>
    <x v="19"/>
    <x v="3"/>
    <x v="0"/>
    <s v="Kalamata Olives, Feta Cheese, Tomatoes, Garlic, Beef Chuck Roast, Red Onions"/>
    <x v="8"/>
    <x v="1"/>
    <x v="9"/>
    <x v="2"/>
    <x v="0"/>
    <n v="3"/>
    <n v="25.5"/>
    <x v="1"/>
  </r>
  <r>
    <n v="40309"/>
    <n v="17763"/>
    <s v="four_cheese_m"/>
    <n v="1"/>
    <d v="2015-10-30T00:00:00"/>
    <d v="1899-12-30T13:14:17"/>
    <n v="14.75"/>
    <x v="14"/>
    <x v="0"/>
    <x v="1"/>
    <s v="Ricotta Cheese, Gorgonzola Piccante Cheese, Mozzarella Cheese, Parmigiano Reggiano Cheese, Garlic"/>
    <x v="21"/>
    <x v="1"/>
    <x v="9"/>
    <x v="2"/>
    <x v="0"/>
    <n v="1"/>
    <n v="14.75"/>
    <x v="0"/>
  </r>
  <r>
    <n v="40310"/>
    <n v="17764"/>
    <s v="the_greek_xl"/>
    <n v="1"/>
    <d v="2015-10-30T00:00:00"/>
    <d v="1899-12-30T13:21:44"/>
    <n v="25.5"/>
    <x v="19"/>
    <x v="3"/>
    <x v="0"/>
    <s v="Kalamata Olives, Feta Cheese, Tomatoes, Garlic, Beef Chuck Roast, Red Onions"/>
    <x v="8"/>
    <x v="1"/>
    <x v="9"/>
    <x v="2"/>
    <x v="0"/>
    <n v="1"/>
    <n v="25.5"/>
    <x v="0"/>
  </r>
  <r>
    <n v="40311"/>
    <n v="17765"/>
    <s v="big_meat_s"/>
    <n v="1"/>
    <d v="2015-10-30T00:00:00"/>
    <d v="1899-12-30T13:27:34"/>
    <n v="12"/>
    <x v="6"/>
    <x v="2"/>
    <x v="0"/>
    <s v="Bacon, Pepperoni, Italian Sausage, Chorizo Sausage"/>
    <x v="19"/>
    <x v="1"/>
    <x v="9"/>
    <x v="2"/>
    <x v="0"/>
    <n v="1"/>
    <n v="12"/>
    <x v="0"/>
  </r>
  <r>
    <n v="40312"/>
    <n v="17766"/>
    <s v="ital_veggie_m"/>
    <n v="1"/>
    <d v="2015-10-30T00:00:00"/>
    <d v="1899-12-30T13:32:31"/>
    <n v="16.75"/>
    <x v="10"/>
    <x v="0"/>
    <x v="1"/>
    <s v="Eggplant, Artichokes, Tomatoes, Zucchini, Red Peppers, Garlic, Pesto Sauce"/>
    <x v="24"/>
    <x v="1"/>
    <x v="9"/>
    <x v="2"/>
    <x v="0"/>
    <n v="2"/>
    <n v="16.75"/>
    <x v="1"/>
  </r>
  <r>
    <n v="40313"/>
    <n v="17766"/>
    <s v="peppr_salami_l"/>
    <n v="1"/>
    <d v="2015-10-30T00:00:00"/>
    <d v="1899-12-30T13:32:31"/>
    <n v="20.75"/>
    <x v="3"/>
    <x v="1"/>
    <x v="2"/>
    <s v="Genoa Salami, Capocollo, Pepperoni, Tomatoes, Asiago Cheese, Garlic"/>
    <x v="26"/>
    <x v="1"/>
    <x v="9"/>
    <x v="2"/>
    <x v="0"/>
    <n v="2"/>
    <n v="20.75"/>
    <x v="1"/>
  </r>
  <r>
    <n v="40314"/>
    <n v="17767"/>
    <s v="big_meat_s"/>
    <n v="1"/>
    <d v="2015-10-30T00:00:00"/>
    <d v="1899-12-30T13:33:50"/>
    <n v="12"/>
    <x v="6"/>
    <x v="2"/>
    <x v="0"/>
    <s v="Bacon, Pepperoni, Italian Sausage, Chorizo Sausage"/>
    <x v="19"/>
    <x v="1"/>
    <x v="9"/>
    <x v="2"/>
    <x v="0"/>
    <n v="1"/>
    <n v="12"/>
    <x v="0"/>
  </r>
  <r>
    <n v="40315"/>
    <n v="17768"/>
    <s v="ckn_alfredo_m"/>
    <n v="1"/>
    <d v="2015-10-30T00:00:00"/>
    <d v="1899-12-30T13:40:09"/>
    <n v="16.75"/>
    <x v="10"/>
    <x v="0"/>
    <x v="3"/>
    <s v="Chicken, Red Onions, Red Peppers, Mushrooms, Asiago Cheese, Alfredo Sauce"/>
    <x v="29"/>
    <x v="1"/>
    <x v="9"/>
    <x v="2"/>
    <x v="0"/>
    <n v="4"/>
    <n v="16.75"/>
    <x v="1"/>
  </r>
  <r>
    <n v="40316"/>
    <n v="17768"/>
    <s v="four_cheese_m"/>
    <n v="1"/>
    <d v="2015-10-30T00:00:00"/>
    <d v="1899-12-30T13:40:09"/>
    <n v="14.75"/>
    <x v="14"/>
    <x v="0"/>
    <x v="1"/>
    <s v="Ricotta Cheese, Gorgonzola Piccante Cheese, Mozzarella Cheese, Parmigiano Reggiano Cheese, Garlic"/>
    <x v="21"/>
    <x v="1"/>
    <x v="9"/>
    <x v="2"/>
    <x v="0"/>
    <n v="4"/>
    <n v="14.75"/>
    <x v="1"/>
  </r>
  <r>
    <n v="40317"/>
    <n v="17768"/>
    <s v="peppr_salami_l"/>
    <n v="1"/>
    <d v="2015-10-30T00:00:00"/>
    <d v="1899-12-30T13:40:09"/>
    <n v="20.75"/>
    <x v="3"/>
    <x v="1"/>
    <x v="2"/>
    <s v="Genoa Salami, Capocollo, Pepperoni, Tomatoes, Asiago Cheese, Garlic"/>
    <x v="26"/>
    <x v="1"/>
    <x v="9"/>
    <x v="2"/>
    <x v="0"/>
    <n v="4"/>
    <n v="20.75"/>
    <x v="1"/>
  </r>
  <r>
    <n v="40318"/>
    <n v="17768"/>
    <s v="veggie_veg_s"/>
    <n v="1"/>
    <d v="2015-10-30T00:00:00"/>
    <d v="1899-12-30T13:40:09"/>
    <n v="12"/>
    <x v="6"/>
    <x v="2"/>
    <x v="1"/>
    <s v="Mushrooms, Tomatoes, Red Peppers, Green Peppers, Red Onions, Zucchini, Spinach, Garlic"/>
    <x v="14"/>
    <x v="1"/>
    <x v="9"/>
    <x v="2"/>
    <x v="0"/>
    <n v="4"/>
    <n v="12"/>
    <x v="1"/>
  </r>
  <r>
    <n v="40319"/>
    <n v="17769"/>
    <s v="five_cheese_l"/>
    <n v="2"/>
    <d v="2015-10-30T00:00:00"/>
    <d v="1899-12-30T13:42:12"/>
    <n v="18.5"/>
    <x v="34"/>
    <x v="1"/>
    <x v="1"/>
    <s v="Mozzarella Cheese, Provolone Cheese, Smoked Gouda Cheese, Romano Cheese, Blue Cheese, Garlic"/>
    <x v="2"/>
    <x v="1"/>
    <x v="9"/>
    <x v="2"/>
    <x v="0"/>
    <n v="3"/>
    <n v="18.5"/>
    <x v="1"/>
  </r>
  <r>
    <n v="40320"/>
    <n v="17769"/>
    <s v="four_cheese_m"/>
    <n v="1"/>
    <d v="2015-10-30T00:00:00"/>
    <d v="1899-12-30T13:42:12"/>
    <n v="14.75"/>
    <x v="14"/>
    <x v="0"/>
    <x v="1"/>
    <s v="Ricotta Cheese, Gorgonzola Piccante Cheese, Mozzarella Cheese, Parmigiano Reggiano Cheese, Garlic"/>
    <x v="21"/>
    <x v="1"/>
    <x v="9"/>
    <x v="2"/>
    <x v="0"/>
    <n v="3"/>
    <n v="14.75"/>
    <x v="1"/>
  </r>
  <r>
    <n v="40321"/>
    <n v="17770"/>
    <s v="hawaiian_l"/>
    <n v="1"/>
    <d v="2015-10-30T00:00:00"/>
    <d v="1899-12-30T13:48:00"/>
    <n v="16.5"/>
    <x v="4"/>
    <x v="1"/>
    <x v="0"/>
    <s v="Sliced Ham, Pineapple, Mozzarella Cheese"/>
    <x v="0"/>
    <x v="1"/>
    <x v="9"/>
    <x v="2"/>
    <x v="0"/>
    <n v="3"/>
    <n v="16.5"/>
    <x v="1"/>
  </r>
  <r>
    <n v="40322"/>
    <n v="17770"/>
    <s v="pep_msh_pep_l"/>
    <n v="1"/>
    <d v="2015-10-30T00:00:00"/>
    <d v="1899-12-30T13:48:00"/>
    <n v="17.5"/>
    <x v="17"/>
    <x v="1"/>
    <x v="0"/>
    <s v="Pepperoni, Mushrooms, Green Peppers"/>
    <x v="30"/>
    <x v="1"/>
    <x v="9"/>
    <x v="2"/>
    <x v="0"/>
    <n v="3"/>
    <n v="17.5"/>
    <x v="1"/>
  </r>
  <r>
    <n v="40323"/>
    <n v="17770"/>
    <s v="spicy_ital_s"/>
    <n v="1"/>
    <d v="2015-10-30T00:00:00"/>
    <d v="1899-12-30T13:48:00"/>
    <n v="12.5"/>
    <x v="7"/>
    <x v="2"/>
    <x v="2"/>
    <s v="Capocollo, Tomatoes, Goat Cheese, Artichokes, Peperoncini verdi, Garlic"/>
    <x v="12"/>
    <x v="1"/>
    <x v="9"/>
    <x v="2"/>
    <x v="0"/>
    <n v="3"/>
    <n v="12.5"/>
    <x v="1"/>
  </r>
  <r>
    <n v="40324"/>
    <n v="17771"/>
    <s v="four_cheese_l"/>
    <n v="1"/>
    <d v="2015-10-30T00:00:00"/>
    <d v="1899-12-30T13:51:22"/>
    <n v="17.95"/>
    <x v="12"/>
    <x v="1"/>
    <x v="1"/>
    <s v="Ricotta Cheese, Gorgonzola Piccante Cheese, Mozzarella Cheese, Parmigiano Reggiano Cheese, Garlic"/>
    <x v="21"/>
    <x v="1"/>
    <x v="9"/>
    <x v="2"/>
    <x v="0"/>
    <n v="1"/>
    <n v="17.95"/>
    <x v="0"/>
  </r>
  <r>
    <n v="40325"/>
    <n v="17772"/>
    <s v="ckn_pesto_s"/>
    <n v="1"/>
    <d v="2015-10-30T00:00:00"/>
    <d v="1899-12-30T14:05:25"/>
    <n v="12.75"/>
    <x v="5"/>
    <x v="2"/>
    <x v="3"/>
    <s v="Chicken, Tomatoes, Red Peppers, Spinach, Garlic, Pesto Sauce"/>
    <x v="18"/>
    <x v="1"/>
    <x v="9"/>
    <x v="3"/>
    <x v="0"/>
    <n v="5"/>
    <n v="12.75"/>
    <x v="1"/>
  </r>
  <r>
    <n v="40326"/>
    <n v="17772"/>
    <s v="four_cheese_m"/>
    <n v="1"/>
    <d v="2015-10-30T00:00:00"/>
    <d v="1899-12-30T14:05:25"/>
    <n v="14.75"/>
    <x v="14"/>
    <x v="0"/>
    <x v="1"/>
    <s v="Ricotta Cheese, Gorgonzola Piccante Cheese, Mozzarella Cheese, Parmigiano Reggiano Cheese, Garlic"/>
    <x v="21"/>
    <x v="1"/>
    <x v="9"/>
    <x v="3"/>
    <x v="0"/>
    <n v="5"/>
    <n v="14.75"/>
    <x v="1"/>
  </r>
  <r>
    <n v="40327"/>
    <n v="17772"/>
    <s v="ital_supr_l"/>
    <n v="1"/>
    <d v="2015-10-30T00:00:00"/>
    <d v="1899-12-30T14:05:25"/>
    <n v="20.75"/>
    <x v="3"/>
    <x v="1"/>
    <x v="2"/>
    <s v="Calabrese Salami, Capocollo, Tomatoes, Red Onions, Green Olives, Garlic"/>
    <x v="3"/>
    <x v="1"/>
    <x v="9"/>
    <x v="3"/>
    <x v="0"/>
    <n v="5"/>
    <n v="20.75"/>
    <x v="1"/>
  </r>
  <r>
    <n v="40328"/>
    <n v="17772"/>
    <s v="mediterraneo_l"/>
    <n v="1"/>
    <d v="2015-10-30T00:00:00"/>
    <d v="1899-12-30T14:05:25"/>
    <n v="20.25"/>
    <x v="9"/>
    <x v="1"/>
    <x v="1"/>
    <s v="Spinach, Artichokes, Kalamata Olives, Sun-dried Tomatoes, Feta Cheese, Plum Tomatoes, Red Onions"/>
    <x v="25"/>
    <x v="1"/>
    <x v="9"/>
    <x v="3"/>
    <x v="0"/>
    <n v="5"/>
    <n v="20.25"/>
    <x v="1"/>
  </r>
  <r>
    <n v="40329"/>
    <n v="17772"/>
    <s v="southw_ckn_m"/>
    <n v="1"/>
    <d v="2015-10-30T00:00:00"/>
    <d v="1899-12-30T14:05:25"/>
    <n v="16.75"/>
    <x v="10"/>
    <x v="0"/>
    <x v="3"/>
    <s v="Chicken, Tomatoes, Red Peppers, Red Onions, Jalapeno Peppers, Corn, Cilantro, Chipotle Sauce"/>
    <x v="15"/>
    <x v="1"/>
    <x v="9"/>
    <x v="3"/>
    <x v="0"/>
    <n v="5"/>
    <n v="16.75"/>
    <x v="1"/>
  </r>
  <r>
    <n v="40330"/>
    <n v="17773"/>
    <s v="ital_veggie_m"/>
    <n v="1"/>
    <d v="2015-10-30T00:00:00"/>
    <d v="1899-12-30T14:18:45"/>
    <n v="16.75"/>
    <x v="10"/>
    <x v="0"/>
    <x v="1"/>
    <s v="Eggplant, Artichokes, Tomatoes, Zucchini, Red Peppers, Garlic, Pesto Sauce"/>
    <x v="24"/>
    <x v="1"/>
    <x v="9"/>
    <x v="3"/>
    <x v="0"/>
    <n v="1"/>
    <n v="16.75"/>
    <x v="0"/>
  </r>
  <r>
    <n v="40331"/>
    <n v="17774"/>
    <s v="classic_dlx_m"/>
    <n v="1"/>
    <d v="2015-10-30T00:00:00"/>
    <d v="1899-12-30T15:01:40"/>
    <n v="16"/>
    <x v="1"/>
    <x v="0"/>
    <x v="0"/>
    <s v="Pepperoni, Mushrooms, Red Onions, Red Peppers, Bacon"/>
    <x v="1"/>
    <x v="1"/>
    <x v="9"/>
    <x v="4"/>
    <x v="0"/>
    <n v="1"/>
    <n v="16"/>
    <x v="0"/>
  </r>
  <r>
    <n v="40332"/>
    <n v="17775"/>
    <s v="pep_msh_pep_l"/>
    <n v="1"/>
    <d v="2015-10-30T00:00:00"/>
    <d v="1899-12-30T15:36:31"/>
    <n v="17.5"/>
    <x v="17"/>
    <x v="1"/>
    <x v="0"/>
    <s v="Pepperoni, Mushrooms, Green Peppers"/>
    <x v="30"/>
    <x v="1"/>
    <x v="9"/>
    <x v="4"/>
    <x v="0"/>
    <n v="3"/>
    <n v="17.5"/>
    <x v="1"/>
  </r>
  <r>
    <n v="40333"/>
    <n v="17775"/>
    <s v="spinach_supr_s"/>
    <n v="1"/>
    <d v="2015-10-30T00:00:00"/>
    <d v="1899-12-30T15:36:31"/>
    <n v="12.5"/>
    <x v="7"/>
    <x v="2"/>
    <x v="2"/>
    <s v="Spinach, Red Onions, Pepperoni, Tomatoes, Artichokes, Kalamata Olives, Garlic, Asiago Cheese"/>
    <x v="9"/>
    <x v="1"/>
    <x v="9"/>
    <x v="4"/>
    <x v="0"/>
    <n v="3"/>
    <n v="12.5"/>
    <x v="1"/>
  </r>
  <r>
    <n v="40334"/>
    <n v="17775"/>
    <s v="thai_ckn_l"/>
    <n v="1"/>
    <d v="2015-10-30T00:00:00"/>
    <d v="1899-12-30T15:36:31"/>
    <n v="20.75"/>
    <x v="3"/>
    <x v="1"/>
    <x v="3"/>
    <s v="Chicken, Pineapple, Tomatoes, Red Peppers, Thai Sweet Chilli Sauce"/>
    <x v="5"/>
    <x v="1"/>
    <x v="9"/>
    <x v="4"/>
    <x v="0"/>
    <n v="3"/>
    <n v="20.75"/>
    <x v="1"/>
  </r>
  <r>
    <n v="40335"/>
    <n v="17776"/>
    <s v="bbq_ckn_l"/>
    <n v="1"/>
    <d v="2015-10-30T00:00:00"/>
    <d v="1899-12-30T15:47:01"/>
    <n v="20.75"/>
    <x v="3"/>
    <x v="1"/>
    <x v="3"/>
    <s v="Barbecued Chicken, Red Peppers, Green Peppers, Tomatoes, Red Onions, Barbecue Sauce"/>
    <x v="7"/>
    <x v="1"/>
    <x v="9"/>
    <x v="4"/>
    <x v="0"/>
    <n v="3"/>
    <n v="20.75"/>
    <x v="1"/>
  </r>
  <r>
    <n v="40336"/>
    <n v="17776"/>
    <s v="hawaiian_s"/>
    <n v="1"/>
    <d v="2015-10-30T00:00:00"/>
    <d v="1899-12-30T15:47:01"/>
    <n v="10.5"/>
    <x v="18"/>
    <x v="2"/>
    <x v="0"/>
    <s v="Sliced Ham, Pineapple, Mozzarella Cheese"/>
    <x v="0"/>
    <x v="1"/>
    <x v="9"/>
    <x v="4"/>
    <x v="0"/>
    <n v="3"/>
    <n v="10.5"/>
    <x v="1"/>
  </r>
  <r>
    <n v="40337"/>
    <n v="17776"/>
    <s v="prsc_argla_m"/>
    <n v="1"/>
    <d v="2015-10-30T00:00:00"/>
    <d v="1899-12-30T15:47:01"/>
    <n v="16.5"/>
    <x v="4"/>
    <x v="0"/>
    <x v="2"/>
    <s v="Prosciutto di San Daniele, Arugula, Mozzarella Cheese"/>
    <x v="6"/>
    <x v="1"/>
    <x v="9"/>
    <x v="4"/>
    <x v="0"/>
    <n v="3"/>
    <n v="16.5"/>
    <x v="1"/>
  </r>
  <r>
    <n v="40338"/>
    <n v="17777"/>
    <s v="ital_cpcllo_l"/>
    <n v="1"/>
    <d v="2015-10-30T00:00:00"/>
    <d v="1899-12-30T15:50:10"/>
    <n v="20.5"/>
    <x v="8"/>
    <x v="1"/>
    <x v="0"/>
    <s v="Capocollo, Red Peppers, Tomatoes, Goat Cheese, Garlic, Oregano"/>
    <x v="11"/>
    <x v="1"/>
    <x v="9"/>
    <x v="4"/>
    <x v="0"/>
    <n v="2"/>
    <n v="20.5"/>
    <x v="1"/>
  </r>
  <r>
    <n v="40339"/>
    <n v="17777"/>
    <s v="soppressata_s"/>
    <n v="1"/>
    <d v="2015-10-30T00:00:00"/>
    <d v="1899-12-30T15:50:10"/>
    <n v="12.5"/>
    <x v="7"/>
    <x v="2"/>
    <x v="2"/>
    <s v="Soppressata Salami, Fontina Cheese, Mozzarella Cheese, Mushrooms, Garlic"/>
    <x v="20"/>
    <x v="1"/>
    <x v="9"/>
    <x v="4"/>
    <x v="0"/>
    <n v="2"/>
    <n v="12.5"/>
    <x v="1"/>
  </r>
  <r>
    <n v="40340"/>
    <n v="17778"/>
    <s v="five_cheese_l"/>
    <n v="1"/>
    <d v="2015-10-30T00:00:00"/>
    <d v="1899-12-30T15:56:08"/>
    <n v="18.5"/>
    <x v="2"/>
    <x v="1"/>
    <x v="1"/>
    <s v="Mozzarella Cheese, Provolone Cheese, Smoked Gouda Cheese, Romano Cheese, Blue Cheese, Garlic"/>
    <x v="2"/>
    <x v="1"/>
    <x v="9"/>
    <x v="4"/>
    <x v="0"/>
    <n v="2"/>
    <n v="18.5"/>
    <x v="1"/>
  </r>
  <r>
    <n v="40341"/>
    <n v="17778"/>
    <s v="spin_pesto_s"/>
    <n v="1"/>
    <d v="2015-10-30T00:00:00"/>
    <d v="1899-12-30T15:56:08"/>
    <n v="12.5"/>
    <x v="7"/>
    <x v="2"/>
    <x v="1"/>
    <s v="Spinach, Artichokes, Tomatoes, Sun-dried Tomatoes, Garlic, Pesto Sauce"/>
    <x v="13"/>
    <x v="1"/>
    <x v="9"/>
    <x v="4"/>
    <x v="0"/>
    <n v="2"/>
    <n v="12.5"/>
    <x v="1"/>
  </r>
  <r>
    <n v="40342"/>
    <n v="17779"/>
    <s v="big_meat_s"/>
    <n v="1"/>
    <d v="2015-10-30T00:00:00"/>
    <d v="1899-12-30T16:13:39"/>
    <n v="12"/>
    <x v="6"/>
    <x v="2"/>
    <x v="0"/>
    <s v="Bacon, Pepperoni, Italian Sausage, Chorizo Sausage"/>
    <x v="19"/>
    <x v="1"/>
    <x v="9"/>
    <x v="5"/>
    <x v="0"/>
    <n v="4"/>
    <n v="12"/>
    <x v="1"/>
  </r>
  <r>
    <n v="40343"/>
    <n v="17779"/>
    <s v="hawaiian_l"/>
    <n v="1"/>
    <d v="2015-10-30T00:00:00"/>
    <d v="1899-12-30T16:13:39"/>
    <n v="16.5"/>
    <x v="4"/>
    <x v="1"/>
    <x v="0"/>
    <s v="Sliced Ham, Pineapple, Mozzarella Cheese"/>
    <x v="0"/>
    <x v="1"/>
    <x v="9"/>
    <x v="5"/>
    <x v="0"/>
    <n v="4"/>
    <n v="16.5"/>
    <x v="1"/>
  </r>
  <r>
    <n v="40344"/>
    <n v="17779"/>
    <s v="peppr_salami_m"/>
    <n v="1"/>
    <d v="2015-10-30T00:00:00"/>
    <d v="1899-12-30T16:13:39"/>
    <n v="16.5"/>
    <x v="4"/>
    <x v="0"/>
    <x v="2"/>
    <s v="Genoa Salami, Capocollo, Pepperoni, Tomatoes, Asiago Cheese, Garlic"/>
    <x v="26"/>
    <x v="1"/>
    <x v="9"/>
    <x v="5"/>
    <x v="0"/>
    <n v="4"/>
    <n v="16.5"/>
    <x v="1"/>
  </r>
  <r>
    <n v="40345"/>
    <n v="17779"/>
    <s v="prsc_argla_l"/>
    <n v="1"/>
    <d v="2015-10-30T00:00:00"/>
    <d v="1899-12-30T16:13:39"/>
    <n v="20.75"/>
    <x v="3"/>
    <x v="1"/>
    <x v="2"/>
    <s v="Prosciutto di San Daniele, Arugula, Mozzarella Cheese"/>
    <x v="6"/>
    <x v="1"/>
    <x v="9"/>
    <x v="5"/>
    <x v="0"/>
    <n v="4"/>
    <n v="20.75"/>
    <x v="1"/>
  </r>
  <r>
    <n v="40346"/>
    <n v="17780"/>
    <s v="big_meat_s"/>
    <n v="1"/>
    <d v="2015-10-30T00:00:00"/>
    <d v="1899-12-30T16:55:08"/>
    <n v="12"/>
    <x v="6"/>
    <x v="2"/>
    <x v="0"/>
    <s v="Bacon, Pepperoni, Italian Sausage, Chorizo Sausage"/>
    <x v="19"/>
    <x v="1"/>
    <x v="9"/>
    <x v="5"/>
    <x v="0"/>
    <n v="3"/>
    <n v="12"/>
    <x v="1"/>
  </r>
  <r>
    <n v="40347"/>
    <n v="17780"/>
    <s v="cali_ckn_m"/>
    <n v="1"/>
    <d v="2015-10-30T00:00:00"/>
    <d v="1899-12-30T16:55:08"/>
    <n v="16.75"/>
    <x v="10"/>
    <x v="0"/>
    <x v="3"/>
    <s v="Chicken, Artichoke, Spinach, Garlic, Jalapeno Peppers, Fontina Cheese, Gouda Cheese"/>
    <x v="16"/>
    <x v="1"/>
    <x v="9"/>
    <x v="5"/>
    <x v="0"/>
    <n v="3"/>
    <n v="16.75"/>
    <x v="1"/>
  </r>
  <r>
    <n v="40348"/>
    <n v="17780"/>
    <s v="classic_dlx_s"/>
    <n v="1"/>
    <d v="2015-10-30T00:00:00"/>
    <d v="1899-12-30T16:55:08"/>
    <n v="12"/>
    <x v="6"/>
    <x v="2"/>
    <x v="0"/>
    <s v="Pepperoni, Mushrooms, Red Onions, Red Peppers, Bacon"/>
    <x v="1"/>
    <x v="1"/>
    <x v="9"/>
    <x v="5"/>
    <x v="0"/>
    <n v="3"/>
    <n v="12"/>
    <x v="1"/>
  </r>
  <r>
    <n v="40349"/>
    <n v="17781"/>
    <s v="sicilian_l"/>
    <n v="1"/>
    <d v="2015-10-30T00:00:00"/>
    <d v="1899-12-30T17:18:57"/>
    <n v="20.25"/>
    <x v="9"/>
    <x v="1"/>
    <x v="2"/>
    <s v="Coarse Sicilian Salami, Tomatoes, Green Olives, Luganega Sausage, Onions, Garlic"/>
    <x v="28"/>
    <x v="1"/>
    <x v="9"/>
    <x v="6"/>
    <x v="0"/>
    <n v="1"/>
    <n v="20.25"/>
    <x v="0"/>
  </r>
  <r>
    <n v="40350"/>
    <n v="17782"/>
    <s v="ckn_alfredo_m"/>
    <n v="1"/>
    <d v="2015-10-30T00:00:00"/>
    <d v="1899-12-30T17:33:13"/>
    <n v="16.75"/>
    <x v="10"/>
    <x v="0"/>
    <x v="3"/>
    <s v="Chicken, Red Onions, Red Peppers, Mushrooms, Asiago Cheese, Alfredo Sauce"/>
    <x v="29"/>
    <x v="1"/>
    <x v="9"/>
    <x v="6"/>
    <x v="0"/>
    <n v="2"/>
    <n v="16.75"/>
    <x v="1"/>
  </r>
  <r>
    <n v="40351"/>
    <n v="17782"/>
    <s v="sicilian_s"/>
    <n v="1"/>
    <d v="2015-10-30T00:00:00"/>
    <d v="1899-12-30T17:33:13"/>
    <n v="12.25"/>
    <x v="22"/>
    <x v="2"/>
    <x v="2"/>
    <s v="Coarse Sicilian Salami, Tomatoes, Green Olives, Luganega Sausage, Onions, Garlic"/>
    <x v="28"/>
    <x v="1"/>
    <x v="9"/>
    <x v="6"/>
    <x v="0"/>
    <n v="2"/>
    <n v="12.25"/>
    <x v="1"/>
  </r>
  <r>
    <n v="40352"/>
    <n v="17783"/>
    <s v="thai_ckn_l"/>
    <n v="1"/>
    <d v="2015-10-30T00:00:00"/>
    <d v="1899-12-30T17:47:31"/>
    <n v="20.75"/>
    <x v="3"/>
    <x v="1"/>
    <x v="3"/>
    <s v="Chicken, Pineapple, Tomatoes, Red Peppers, Thai Sweet Chilli Sauce"/>
    <x v="5"/>
    <x v="1"/>
    <x v="9"/>
    <x v="6"/>
    <x v="0"/>
    <n v="1"/>
    <n v="20.75"/>
    <x v="0"/>
  </r>
  <r>
    <n v="40353"/>
    <n v="17784"/>
    <s v="hawaiian_l"/>
    <n v="1"/>
    <d v="2015-10-30T00:00:00"/>
    <d v="1899-12-30T17:56:20"/>
    <n v="16.5"/>
    <x v="4"/>
    <x v="1"/>
    <x v="0"/>
    <s v="Sliced Ham, Pineapple, Mozzarella Cheese"/>
    <x v="0"/>
    <x v="1"/>
    <x v="9"/>
    <x v="6"/>
    <x v="0"/>
    <n v="1"/>
    <n v="16.5"/>
    <x v="0"/>
  </r>
  <r>
    <n v="40354"/>
    <n v="17785"/>
    <s v="big_meat_s"/>
    <n v="1"/>
    <d v="2015-10-30T00:00:00"/>
    <d v="1899-12-30T18:16:59"/>
    <n v="12"/>
    <x v="6"/>
    <x v="2"/>
    <x v="0"/>
    <s v="Bacon, Pepperoni, Italian Sausage, Chorizo Sausage"/>
    <x v="19"/>
    <x v="1"/>
    <x v="9"/>
    <x v="7"/>
    <x v="0"/>
    <n v="3"/>
    <n v="12"/>
    <x v="1"/>
  </r>
  <r>
    <n v="40355"/>
    <n v="17785"/>
    <s v="ckn_pesto_s"/>
    <n v="1"/>
    <d v="2015-10-30T00:00:00"/>
    <d v="1899-12-30T18:16:59"/>
    <n v="12.75"/>
    <x v="5"/>
    <x v="2"/>
    <x v="3"/>
    <s v="Chicken, Tomatoes, Red Peppers, Spinach, Garlic, Pesto Sauce"/>
    <x v="18"/>
    <x v="1"/>
    <x v="9"/>
    <x v="7"/>
    <x v="0"/>
    <n v="3"/>
    <n v="12.75"/>
    <x v="1"/>
  </r>
  <r>
    <n v="40356"/>
    <n v="17785"/>
    <s v="five_cheese_l"/>
    <n v="1"/>
    <d v="2015-10-30T00:00:00"/>
    <d v="1899-12-30T18:16:59"/>
    <n v="18.5"/>
    <x v="2"/>
    <x v="1"/>
    <x v="1"/>
    <s v="Mozzarella Cheese, Provolone Cheese, Smoked Gouda Cheese, Romano Cheese, Blue Cheese, Garlic"/>
    <x v="2"/>
    <x v="1"/>
    <x v="9"/>
    <x v="7"/>
    <x v="0"/>
    <n v="3"/>
    <n v="18.5"/>
    <x v="1"/>
  </r>
  <r>
    <n v="40357"/>
    <n v="17786"/>
    <s v="ckn_pesto_m"/>
    <n v="1"/>
    <d v="2015-10-30T00:00:00"/>
    <d v="1899-12-30T18:20:42"/>
    <n v="16.75"/>
    <x v="10"/>
    <x v="0"/>
    <x v="3"/>
    <s v="Chicken, Tomatoes, Red Peppers, Spinach, Garlic, Pesto Sauce"/>
    <x v="18"/>
    <x v="1"/>
    <x v="9"/>
    <x v="7"/>
    <x v="0"/>
    <n v="3"/>
    <n v="16.75"/>
    <x v="1"/>
  </r>
  <r>
    <n v="40358"/>
    <n v="17786"/>
    <s v="peppr_salami_l"/>
    <n v="1"/>
    <d v="2015-10-30T00:00:00"/>
    <d v="1899-12-30T18:20:42"/>
    <n v="20.75"/>
    <x v="3"/>
    <x v="1"/>
    <x v="2"/>
    <s v="Genoa Salami, Capocollo, Pepperoni, Tomatoes, Asiago Cheese, Garlic"/>
    <x v="26"/>
    <x v="1"/>
    <x v="9"/>
    <x v="7"/>
    <x v="0"/>
    <n v="3"/>
    <n v="20.75"/>
    <x v="1"/>
  </r>
  <r>
    <n v="40359"/>
    <n v="17786"/>
    <s v="spin_pesto_s"/>
    <n v="1"/>
    <d v="2015-10-30T00:00:00"/>
    <d v="1899-12-30T18:20:42"/>
    <n v="12.5"/>
    <x v="7"/>
    <x v="2"/>
    <x v="1"/>
    <s v="Spinach, Artichokes, Tomatoes, Sun-dried Tomatoes, Garlic, Pesto Sauce"/>
    <x v="13"/>
    <x v="1"/>
    <x v="9"/>
    <x v="7"/>
    <x v="0"/>
    <n v="3"/>
    <n v="12.5"/>
    <x v="1"/>
  </r>
  <r>
    <n v="40360"/>
    <n v="17787"/>
    <s v="hawaiian_l"/>
    <n v="1"/>
    <d v="2015-10-30T00:00:00"/>
    <d v="1899-12-30T18:26:46"/>
    <n v="16.5"/>
    <x v="4"/>
    <x v="1"/>
    <x v="0"/>
    <s v="Sliced Ham, Pineapple, Mozzarella Cheese"/>
    <x v="0"/>
    <x v="1"/>
    <x v="9"/>
    <x v="7"/>
    <x v="0"/>
    <n v="4"/>
    <n v="16.5"/>
    <x v="1"/>
  </r>
  <r>
    <n v="40361"/>
    <n v="17787"/>
    <s v="hawaiian_s"/>
    <n v="1"/>
    <d v="2015-10-30T00:00:00"/>
    <d v="1899-12-30T18:26:46"/>
    <n v="10.5"/>
    <x v="18"/>
    <x v="2"/>
    <x v="0"/>
    <s v="Sliced Ham, Pineapple, Mozzarella Cheese"/>
    <x v="0"/>
    <x v="1"/>
    <x v="9"/>
    <x v="7"/>
    <x v="0"/>
    <n v="4"/>
    <n v="10.5"/>
    <x v="1"/>
  </r>
  <r>
    <n v="40362"/>
    <n v="17787"/>
    <s v="ital_supr_m"/>
    <n v="1"/>
    <d v="2015-10-30T00:00:00"/>
    <d v="1899-12-30T18:26:46"/>
    <n v="16.5"/>
    <x v="4"/>
    <x v="0"/>
    <x v="2"/>
    <s v="Calabrese Salami, Capocollo, Tomatoes, Red Onions, Green Olives, Garlic"/>
    <x v="3"/>
    <x v="1"/>
    <x v="9"/>
    <x v="7"/>
    <x v="0"/>
    <n v="4"/>
    <n v="16.5"/>
    <x v="1"/>
  </r>
  <r>
    <n v="40363"/>
    <n v="17787"/>
    <s v="thai_ckn_l"/>
    <n v="1"/>
    <d v="2015-10-30T00:00:00"/>
    <d v="1899-12-30T18:26:46"/>
    <n v="20.75"/>
    <x v="3"/>
    <x v="1"/>
    <x v="3"/>
    <s v="Chicken, Pineapple, Tomatoes, Red Peppers, Thai Sweet Chilli Sauce"/>
    <x v="5"/>
    <x v="1"/>
    <x v="9"/>
    <x v="7"/>
    <x v="0"/>
    <n v="4"/>
    <n v="20.75"/>
    <x v="1"/>
  </r>
  <r>
    <n v="40364"/>
    <n v="17788"/>
    <s v="pep_msh_pep_l"/>
    <n v="1"/>
    <d v="2015-10-30T00:00:00"/>
    <d v="1899-12-30T18:31:22"/>
    <n v="17.5"/>
    <x v="17"/>
    <x v="1"/>
    <x v="0"/>
    <s v="Pepperoni, Mushrooms, Green Peppers"/>
    <x v="30"/>
    <x v="1"/>
    <x v="9"/>
    <x v="7"/>
    <x v="0"/>
    <n v="2"/>
    <n v="17.5"/>
    <x v="1"/>
  </r>
  <r>
    <n v="40365"/>
    <n v="17788"/>
    <s v="the_greek_xl"/>
    <n v="1"/>
    <d v="2015-10-30T00:00:00"/>
    <d v="1899-12-30T18:31:22"/>
    <n v="25.5"/>
    <x v="19"/>
    <x v="3"/>
    <x v="0"/>
    <s v="Kalamata Olives, Feta Cheese, Tomatoes, Garlic, Beef Chuck Roast, Red Onions"/>
    <x v="8"/>
    <x v="1"/>
    <x v="9"/>
    <x v="7"/>
    <x v="0"/>
    <n v="2"/>
    <n v="25.5"/>
    <x v="1"/>
  </r>
  <r>
    <n v="40366"/>
    <n v="17789"/>
    <s v="classic_dlx_m"/>
    <n v="1"/>
    <d v="2015-10-30T00:00:00"/>
    <d v="1899-12-30T18:41:15"/>
    <n v="16"/>
    <x v="1"/>
    <x v="0"/>
    <x v="0"/>
    <s v="Pepperoni, Mushrooms, Red Onions, Red Peppers, Bacon"/>
    <x v="1"/>
    <x v="1"/>
    <x v="9"/>
    <x v="7"/>
    <x v="0"/>
    <n v="4"/>
    <n v="16"/>
    <x v="1"/>
  </r>
  <r>
    <n v="40367"/>
    <n v="17789"/>
    <s v="five_cheese_l"/>
    <n v="1"/>
    <d v="2015-10-30T00:00:00"/>
    <d v="1899-12-30T18:41:15"/>
    <n v="18.5"/>
    <x v="2"/>
    <x v="1"/>
    <x v="1"/>
    <s v="Mozzarella Cheese, Provolone Cheese, Smoked Gouda Cheese, Romano Cheese, Blue Cheese, Garlic"/>
    <x v="2"/>
    <x v="1"/>
    <x v="9"/>
    <x v="7"/>
    <x v="0"/>
    <n v="4"/>
    <n v="18.5"/>
    <x v="1"/>
  </r>
  <r>
    <n v="40368"/>
    <n v="17789"/>
    <s v="ital_supr_m"/>
    <n v="1"/>
    <d v="2015-10-30T00:00:00"/>
    <d v="1899-12-30T18:41:15"/>
    <n v="16.5"/>
    <x v="4"/>
    <x v="0"/>
    <x v="2"/>
    <s v="Calabrese Salami, Capocollo, Tomatoes, Red Onions, Green Olives, Garlic"/>
    <x v="3"/>
    <x v="1"/>
    <x v="9"/>
    <x v="7"/>
    <x v="0"/>
    <n v="4"/>
    <n v="16.5"/>
    <x v="1"/>
  </r>
  <r>
    <n v="40369"/>
    <n v="17789"/>
    <s v="mexicana_m"/>
    <n v="1"/>
    <d v="2015-10-30T00:00:00"/>
    <d v="1899-12-30T18:41:15"/>
    <n v="16"/>
    <x v="1"/>
    <x v="0"/>
    <x v="1"/>
    <s v="Tomatoes, Red Peppers, Jalapeno Peppers, Red Onions, Cilantro, Corn, Chipotle Sauce, Garlic"/>
    <x v="4"/>
    <x v="1"/>
    <x v="9"/>
    <x v="7"/>
    <x v="0"/>
    <n v="4"/>
    <n v="16"/>
    <x v="1"/>
  </r>
  <r>
    <n v="40370"/>
    <n v="17790"/>
    <s v="thai_ckn_l"/>
    <n v="1"/>
    <d v="2015-10-30T00:00:00"/>
    <d v="1899-12-30T19:04:33"/>
    <n v="20.75"/>
    <x v="3"/>
    <x v="1"/>
    <x v="3"/>
    <s v="Chicken, Pineapple, Tomatoes, Red Peppers, Thai Sweet Chilli Sauce"/>
    <x v="5"/>
    <x v="1"/>
    <x v="9"/>
    <x v="8"/>
    <x v="0"/>
    <n v="2"/>
    <n v="20.75"/>
    <x v="1"/>
  </r>
  <r>
    <n v="40371"/>
    <n v="17790"/>
    <s v="thai_ckn_m"/>
    <n v="1"/>
    <d v="2015-10-30T00:00:00"/>
    <d v="1899-12-30T19:04:33"/>
    <n v="16.75"/>
    <x v="10"/>
    <x v="0"/>
    <x v="3"/>
    <s v="Chicken, Pineapple, Tomatoes, Red Peppers, Thai Sweet Chilli Sauce"/>
    <x v="5"/>
    <x v="1"/>
    <x v="9"/>
    <x v="8"/>
    <x v="0"/>
    <n v="2"/>
    <n v="16.75"/>
    <x v="1"/>
  </r>
  <r>
    <n v="40372"/>
    <n v="17791"/>
    <s v="classic_dlx_s"/>
    <n v="1"/>
    <d v="2015-10-30T00:00:00"/>
    <d v="1899-12-30T19:11:23"/>
    <n v="12"/>
    <x v="6"/>
    <x v="2"/>
    <x v="0"/>
    <s v="Pepperoni, Mushrooms, Red Onions, Red Peppers, Bacon"/>
    <x v="1"/>
    <x v="1"/>
    <x v="9"/>
    <x v="8"/>
    <x v="0"/>
    <n v="4"/>
    <n v="12"/>
    <x v="1"/>
  </r>
  <r>
    <n v="40373"/>
    <n v="17791"/>
    <s v="mediterraneo_s"/>
    <n v="1"/>
    <d v="2015-10-30T00:00:00"/>
    <d v="1899-12-30T19:11:23"/>
    <n v="12"/>
    <x v="6"/>
    <x v="2"/>
    <x v="1"/>
    <s v="Spinach, Artichokes, Kalamata Olives, Sun-dried Tomatoes, Feta Cheese, Plum Tomatoes, Red Onions"/>
    <x v="25"/>
    <x v="1"/>
    <x v="9"/>
    <x v="8"/>
    <x v="0"/>
    <n v="4"/>
    <n v="12"/>
    <x v="1"/>
  </r>
  <r>
    <n v="40374"/>
    <n v="17791"/>
    <s v="pepperoni_s"/>
    <n v="1"/>
    <d v="2015-10-30T00:00:00"/>
    <d v="1899-12-30T19:11:23"/>
    <n v="9.75"/>
    <x v="16"/>
    <x v="2"/>
    <x v="0"/>
    <s v="Mozzarella Cheese, Pepperoni"/>
    <x v="17"/>
    <x v="1"/>
    <x v="9"/>
    <x v="8"/>
    <x v="0"/>
    <n v="4"/>
    <n v="9.75"/>
    <x v="1"/>
  </r>
  <r>
    <n v="40375"/>
    <n v="17791"/>
    <s v="southw_ckn_m"/>
    <n v="1"/>
    <d v="2015-10-30T00:00:00"/>
    <d v="1899-12-30T19:11:23"/>
    <n v="16.75"/>
    <x v="10"/>
    <x v="0"/>
    <x v="3"/>
    <s v="Chicken, Tomatoes, Red Peppers, Red Onions, Jalapeno Peppers, Corn, Cilantro, Chipotle Sauce"/>
    <x v="15"/>
    <x v="1"/>
    <x v="9"/>
    <x v="8"/>
    <x v="0"/>
    <n v="4"/>
    <n v="16.75"/>
    <x v="1"/>
  </r>
  <r>
    <n v="40376"/>
    <n v="17792"/>
    <s v="cali_ckn_l"/>
    <n v="1"/>
    <d v="2015-10-30T00:00:00"/>
    <d v="1899-12-30T19:54:07"/>
    <n v="20.75"/>
    <x v="3"/>
    <x v="1"/>
    <x v="3"/>
    <s v="Chicken, Artichoke, Spinach, Garlic, Jalapeno Peppers, Fontina Cheese, Gouda Cheese"/>
    <x v="16"/>
    <x v="1"/>
    <x v="9"/>
    <x v="8"/>
    <x v="0"/>
    <n v="2"/>
    <n v="20.75"/>
    <x v="1"/>
  </r>
  <r>
    <n v="40377"/>
    <n v="17792"/>
    <s v="sicilian_s"/>
    <n v="1"/>
    <d v="2015-10-30T00:00:00"/>
    <d v="1899-12-30T19:54:07"/>
    <n v="12.25"/>
    <x v="22"/>
    <x v="2"/>
    <x v="2"/>
    <s v="Coarse Sicilian Salami, Tomatoes, Green Olives, Luganega Sausage, Onions, Garlic"/>
    <x v="28"/>
    <x v="1"/>
    <x v="9"/>
    <x v="8"/>
    <x v="0"/>
    <n v="2"/>
    <n v="12.25"/>
    <x v="1"/>
  </r>
  <r>
    <n v="40378"/>
    <n v="17793"/>
    <s v="calabrese_m"/>
    <n v="1"/>
    <d v="2015-10-30T00:00:00"/>
    <d v="1899-12-30T20:06:31"/>
    <n v="16.25"/>
    <x v="13"/>
    <x v="0"/>
    <x v="2"/>
    <s v="慛duja Salami, Pancetta, Tomatoes, Red Onions, Friggitello Peppers, Garlic"/>
    <x v="23"/>
    <x v="1"/>
    <x v="9"/>
    <x v="9"/>
    <x v="0"/>
    <n v="4"/>
    <n v="16.25"/>
    <x v="1"/>
  </r>
  <r>
    <n v="40379"/>
    <n v="17793"/>
    <s v="cali_ckn_s"/>
    <n v="1"/>
    <d v="2015-10-30T00:00:00"/>
    <d v="1899-12-30T20:06:31"/>
    <n v="12.75"/>
    <x v="5"/>
    <x v="2"/>
    <x v="3"/>
    <s v="Chicken, Artichoke, Spinach, Garlic, Jalapeno Peppers, Fontina Cheese, Gouda Cheese"/>
    <x v="16"/>
    <x v="1"/>
    <x v="9"/>
    <x v="9"/>
    <x v="0"/>
    <n v="4"/>
    <n v="12.75"/>
    <x v="1"/>
  </r>
  <r>
    <n v="40380"/>
    <n v="17793"/>
    <s v="sicilian_s"/>
    <n v="1"/>
    <d v="2015-10-30T00:00:00"/>
    <d v="1899-12-30T20:06:31"/>
    <n v="12.25"/>
    <x v="22"/>
    <x v="2"/>
    <x v="2"/>
    <s v="Coarse Sicilian Salami, Tomatoes, Green Olives, Luganega Sausage, Onions, Garlic"/>
    <x v="28"/>
    <x v="1"/>
    <x v="9"/>
    <x v="9"/>
    <x v="0"/>
    <n v="4"/>
    <n v="12.25"/>
    <x v="1"/>
  </r>
  <r>
    <n v="40381"/>
    <n v="17793"/>
    <s v="soppressata_l"/>
    <n v="1"/>
    <d v="2015-10-30T00:00:00"/>
    <d v="1899-12-30T20:06:31"/>
    <n v="20.75"/>
    <x v="3"/>
    <x v="1"/>
    <x v="2"/>
    <s v="Soppressata Salami, Fontina Cheese, Mozzarella Cheese, Mushrooms, Garlic"/>
    <x v="20"/>
    <x v="1"/>
    <x v="9"/>
    <x v="9"/>
    <x v="0"/>
    <n v="4"/>
    <n v="20.75"/>
    <x v="1"/>
  </r>
  <r>
    <n v="40382"/>
    <n v="17794"/>
    <s v="four_cheese_m"/>
    <n v="1"/>
    <d v="2015-10-30T00:00:00"/>
    <d v="1899-12-30T20:13:40"/>
    <n v="14.75"/>
    <x v="14"/>
    <x v="0"/>
    <x v="1"/>
    <s v="Ricotta Cheese, Gorgonzola Piccante Cheese, Mozzarella Cheese, Parmigiano Reggiano Cheese, Garlic"/>
    <x v="21"/>
    <x v="1"/>
    <x v="9"/>
    <x v="9"/>
    <x v="0"/>
    <n v="2"/>
    <n v="14.75"/>
    <x v="1"/>
  </r>
  <r>
    <n v="40383"/>
    <n v="17794"/>
    <s v="spicy_ital_m"/>
    <n v="1"/>
    <d v="2015-10-30T00:00:00"/>
    <d v="1899-12-30T20:13:40"/>
    <n v="16.5"/>
    <x v="4"/>
    <x v="0"/>
    <x v="2"/>
    <s v="Capocollo, Tomatoes, Goat Cheese, Artichokes, Peperoncini verdi, Garlic"/>
    <x v="12"/>
    <x v="1"/>
    <x v="9"/>
    <x v="9"/>
    <x v="0"/>
    <n v="2"/>
    <n v="16.5"/>
    <x v="1"/>
  </r>
  <r>
    <n v="40384"/>
    <n v="17795"/>
    <s v="classic_dlx_s"/>
    <n v="1"/>
    <d v="2015-10-30T00:00:00"/>
    <d v="1899-12-30T20:33:39"/>
    <n v="12"/>
    <x v="6"/>
    <x v="2"/>
    <x v="0"/>
    <s v="Pepperoni, Mushrooms, Red Onions, Red Peppers, Bacon"/>
    <x v="1"/>
    <x v="1"/>
    <x v="9"/>
    <x v="9"/>
    <x v="0"/>
    <n v="2"/>
    <n v="12"/>
    <x v="1"/>
  </r>
  <r>
    <n v="40385"/>
    <n v="17795"/>
    <s v="napolitana_l"/>
    <n v="1"/>
    <d v="2015-10-30T00:00:00"/>
    <d v="1899-12-30T20:33:39"/>
    <n v="20.5"/>
    <x v="8"/>
    <x v="1"/>
    <x v="0"/>
    <s v="Tomatoes, Anchovies, Green Olives, Red Onions, Garlic"/>
    <x v="22"/>
    <x v="1"/>
    <x v="9"/>
    <x v="9"/>
    <x v="0"/>
    <n v="2"/>
    <n v="20.5"/>
    <x v="1"/>
  </r>
  <r>
    <n v="40386"/>
    <n v="17796"/>
    <s v="green_garden_s"/>
    <n v="1"/>
    <d v="2015-10-30T00:00:00"/>
    <d v="1899-12-30T20:36:15"/>
    <n v="12"/>
    <x v="6"/>
    <x v="2"/>
    <x v="1"/>
    <s v="Spinach, Mushrooms, Tomatoes, Green Olives, Feta Cheese"/>
    <x v="10"/>
    <x v="1"/>
    <x v="9"/>
    <x v="9"/>
    <x v="0"/>
    <n v="2"/>
    <n v="12"/>
    <x v="1"/>
  </r>
  <r>
    <n v="40387"/>
    <n v="17796"/>
    <s v="peppr_salami_m"/>
    <n v="1"/>
    <d v="2015-10-30T00:00:00"/>
    <d v="1899-12-30T20:36:15"/>
    <n v="16.5"/>
    <x v="4"/>
    <x v="0"/>
    <x v="2"/>
    <s v="Genoa Salami, Capocollo, Pepperoni, Tomatoes, Asiago Cheese, Garlic"/>
    <x v="26"/>
    <x v="1"/>
    <x v="9"/>
    <x v="9"/>
    <x v="0"/>
    <n v="2"/>
    <n v="16.5"/>
    <x v="1"/>
  </r>
  <r>
    <n v="40388"/>
    <n v="17797"/>
    <s v="big_meat_s"/>
    <n v="1"/>
    <d v="2015-10-30T00:00:00"/>
    <d v="1899-12-30T20:45:48"/>
    <n v="12"/>
    <x v="6"/>
    <x v="2"/>
    <x v="0"/>
    <s v="Bacon, Pepperoni, Italian Sausage, Chorizo Sausage"/>
    <x v="19"/>
    <x v="1"/>
    <x v="9"/>
    <x v="9"/>
    <x v="0"/>
    <n v="2"/>
    <n v="12"/>
    <x v="1"/>
  </r>
  <r>
    <n v="40389"/>
    <n v="17797"/>
    <s v="sicilian_l"/>
    <n v="1"/>
    <d v="2015-10-30T00:00:00"/>
    <d v="1899-12-30T20:45:48"/>
    <n v="20.25"/>
    <x v="9"/>
    <x v="1"/>
    <x v="2"/>
    <s v="Coarse Sicilian Salami, Tomatoes, Green Olives, Luganega Sausage, Onions, Garlic"/>
    <x v="28"/>
    <x v="1"/>
    <x v="9"/>
    <x v="9"/>
    <x v="0"/>
    <n v="2"/>
    <n v="20.25"/>
    <x v="1"/>
  </r>
  <r>
    <n v="40390"/>
    <n v="17798"/>
    <s v="ital_cpcllo_l"/>
    <n v="1"/>
    <d v="2015-10-30T00:00:00"/>
    <d v="1899-12-30T20:58:51"/>
    <n v="20.5"/>
    <x v="8"/>
    <x v="1"/>
    <x v="0"/>
    <s v="Capocollo, Red Peppers, Tomatoes, Goat Cheese, Garlic, Oregano"/>
    <x v="11"/>
    <x v="1"/>
    <x v="9"/>
    <x v="9"/>
    <x v="0"/>
    <n v="2"/>
    <n v="20.5"/>
    <x v="1"/>
  </r>
  <r>
    <n v="40391"/>
    <n v="17798"/>
    <s v="the_greek_m"/>
    <n v="1"/>
    <d v="2015-10-30T00:00:00"/>
    <d v="1899-12-30T20:58:51"/>
    <n v="16"/>
    <x v="1"/>
    <x v="0"/>
    <x v="0"/>
    <s v="Kalamata Olives, Feta Cheese, Tomatoes, Garlic, Beef Chuck Roast, Red Onions"/>
    <x v="8"/>
    <x v="1"/>
    <x v="9"/>
    <x v="9"/>
    <x v="0"/>
    <n v="2"/>
    <n v="16"/>
    <x v="1"/>
  </r>
  <r>
    <n v="40392"/>
    <n v="17799"/>
    <s v="four_cheese_m"/>
    <n v="1"/>
    <d v="2015-10-30T00:00:00"/>
    <d v="1899-12-30T21:06:50"/>
    <n v="14.75"/>
    <x v="14"/>
    <x v="0"/>
    <x v="1"/>
    <s v="Ricotta Cheese, Gorgonzola Piccante Cheese, Mozzarella Cheese, Parmigiano Reggiano Cheese, Garlic"/>
    <x v="21"/>
    <x v="1"/>
    <x v="9"/>
    <x v="10"/>
    <x v="0"/>
    <n v="3"/>
    <n v="14.75"/>
    <x v="1"/>
  </r>
  <r>
    <n v="40393"/>
    <n v="17799"/>
    <s v="pepperoni_l"/>
    <n v="1"/>
    <d v="2015-10-30T00:00:00"/>
    <d v="1899-12-30T21:06:50"/>
    <n v="15.25"/>
    <x v="11"/>
    <x v="1"/>
    <x v="0"/>
    <s v="Mozzarella Cheese, Pepperoni"/>
    <x v="17"/>
    <x v="1"/>
    <x v="9"/>
    <x v="10"/>
    <x v="0"/>
    <n v="3"/>
    <n v="15.25"/>
    <x v="1"/>
  </r>
  <r>
    <n v="40394"/>
    <n v="17799"/>
    <s v="southw_ckn_s"/>
    <n v="1"/>
    <d v="2015-10-30T00:00:00"/>
    <d v="1899-12-30T21:06:50"/>
    <n v="12.75"/>
    <x v="5"/>
    <x v="2"/>
    <x v="3"/>
    <s v="Chicken, Tomatoes, Red Peppers, Red Onions, Jalapeno Peppers, Corn, Cilantro, Chipotle Sauce"/>
    <x v="15"/>
    <x v="1"/>
    <x v="9"/>
    <x v="10"/>
    <x v="0"/>
    <n v="3"/>
    <n v="12.75"/>
    <x v="1"/>
  </r>
  <r>
    <n v="40395"/>
    <n v="17800"/>
    <s v="ckn_pesto_l"/>
    <n v="1"/>
    <d v="2015-10-30T00:00:00"/>
    <d v="1899-12-30T21:08:09"/>
    <n v="20.75"/>
    <x v="3"/>
    <x v="1"/>
    <x v="3"/>
    <s v="Chicken, Tomatoes, Red Peppers, Spinach, Garlic, Pesto Sauce"/>
    <x v="18"/>
    <x v="1"/>
    <x v="9"/>
    <x v="10"/>
    <x v="0"/>
    <n v="4"/>
    <n v="20.75"/>
    <x v="1"/>
  </r>
  <r>
    <n v="40396"/>
    <n v="17800"/>
    <s v="hawaiian_l"/>
    <n v="1"/>
    <d v="2015-10-30T00:00:00"/>
    <d v="1899-12-30T21:08:09"/>
    <n v="16.5"/>
    <x v="4"/>
    <x v="1"/>
    <x v="0"/>
    <s v="Sliced Ham, Pineapple, Mozzarella Cheese"/>
    <x v="0"/>
    <x v="1"/>
    <x v="9"/>
    <x v="10"/>
    <x v="0"/>
    <n v="4"/>
    <n v="16.5"/>
    <x v="1"/>
  </r>
  <r>
    <n v="40397"/>
    <n v="17800"/>
    <s v="prsc_argla_m"/>
    <n v="1"/>
    <d v="2015-10-30T00:00:00"/>
    <d v="1899-12-30T21:08:09"/>
    <n v="16.5"/>
    <x v="4"/>
    <x v="0"/>
    <x v="2"/>
    <s v="Prosciutto di San Daniele, Arugula, Mozzarella Cheese"/>
    <x v="6"/>
    <x v="1"/>
    <x v="9"/>
    <x v="10"/>
    <x v="0"/>
    <n v="4"/>
    <n v="16.5"/>
    <x v="1"/>
  </r>
  <r>
    <n v="40398"/>
    <n v="17800"/>
    <s v="thai_ckn_s"/>
    <n v="1"/>
    <d v="2015-10-30T00:00:00"/>
    <d v="1899-12-30T21:08:09"/>
    <n v="12.75"/>
    <x v="5"/>
    <x v="2"/>
    <x v="3"/>
    <s v="Chicken, Pineapple, Tomatoes, Red Peppers, Thai Sweet Chilli Sauce"/>
    <x v="5"/>
    <x v="1"/>
    <x v="9"/>
    <x v="10"/>
    <x v="0"/>
    <n v="4"/>
    <n v="12.75"/>
    <x v="1"/>
  </r>
  <r>
    <n v="40399"/>
    <n v="17801"/>
    <s v="classic_dlx_m"/>
    <n v="1"/>
    <d v="2015-10-30T00:00:00"/>
    <d v="1899-12-30T21:11:15"/>
    <n v="16"/>
    <x v="1"/>
    <x v="0"/>
    <x v="0"/>
    <s v="Pepperoni, Mushrooms, Red Onions, Red Peppers, Bacon"/>
    <x v="1"/>
    <x v="1"/>
    <x v="9"/>
    <x v="10"/>
    <x v="0"/>
    <n v="3"/>
    <n v="16"/>
    <x v="1"/>
  </r>
  <r>
    <n v="40400"/>
    <n v="17801"/>
    <s v="sicilian_m"/>
    <n v="1"/>
    <d v="2015-10-30T00:00:00"/>
    <d v="1899-12-30T21:11:15"/>
    <n v="16.25"/>
    <x v="13"/>
    <x v="0"/>
    <x v="2"/>
    <s v="Coarse Sicilian Salami, Tomatoes, Green Olives, Luganega Sausage, Onions, Garlic"/>
    <x v="28"/>
    <x v="1"/>
    <x v="9"/>
    <x v="10"/>
    <x v="0"/>
    <n v="3"/>
    <n v="16.25"/>
    <x v="1"/>
  </r>
  <r>
    <n v="40401"/>
    <n v="17801"/>
    <s v="southw_ckn_l"/>
    <n v="1"/>
    <d v="2015-10-30T00:00:00"/>
    <d v="1899-12-30T21:11:15"/>
    <n v="20.75"/>
    <x v="3"/>
    <x v="1"/>
    <x v="3"/>
    <s v="Chicken, Tomatoes, Red Peppers, Red Onions, Jalapeno Peppers, Corn, Cilantro, Chipotle Sauce"/>
    <x v="15"/>
    <x v="1"/>
    <x v="9"/>
    <x v="10"/>
    <x v="0"/>
    <n v="3"/>
    <n v="20.75"/>
    <x v="1"/>
  </r>
  <r>
    <n v="40402"/>
    <n v="17802"/>
    <s v="big_meat_s"/>
    <n v="1"/>
    <d v="2015-10-30T00:00:00"/>
    <d v="1899-12-30T21:32:54"/>
    <n v="12"/>
    <x v="6"/>
    <x v="2"/>
    <x v="0"/>
    <s v="Bacon, Pepperoni, Italian Sausage, Chorizo Sausage"/>
    <x v="19"/>
    <x v="1"/>
    <x v="9"/>
    <x v="10"/>
    <x v="0"/>
    <n v="4"/>
    <n v="12"/>
    <x v="1"/>
  </r>
  <r>
    <n v="40403"/>
    <n v="17802"/>
    <s v="hawaiian_s"/>
    <n v="1"/>
    <d v="2015-10-30T00:00:00"/>
    <d v="1899-12-30T21:32:54"/>
    <n v="10.5"/>
    <x v="18"/>
    <x v="2"/>
    <x v="0"/>
    <s v="Sliced Ham, Pineapple, Mozzarella Cheese"/>
    <x v="0"/>
    <x v="1"/>
    <x v="9"/>
    <x v="10"/>
    <x v="0"/>
    <n v="4"/>
    <n v="10.5"/>
    <x v="1"/>
  </r>
  <r>
    <n v="40404"/>
    <n v="17802"/>
    <s v="ital_supr_l"/>
    <n v="1"/>
    <d v="2015-10-30T00:00:00"/>
    <d v="1899-12-30T21:32:54"/>
    <n v="20.75"/>
    <x v="3"/>
    <x v="1"/>
    <x v="2"/>
    <s v="Calabrese Salami, Capocollo, Tomatoes, Red Onions, Green Olives, Garlic"/>
    <x v="3"/>
    <x v="1"/>
    <x v="9"/>
    <x v="10"/>
    <x v="0"/>
    <n v="4"/>
    <n v="20.75"/>
    <x v="1"/>
  </r>
  <r>
    <n v="40405"/>
    <n v="17802"/>
    <s v="soppressata_m"/>
    <n v="1"/>
    <d v="2015-10-30T00:00:00"/>
    <d v="1899-12-30T21:32:54"/>
    <n v="16.5"/>
    <x v="4"/>
    <x v="0"/>
    <x v="2"/>
    <s v="Soppressata Salami, Fontina Cheese, Mozzarella Cheese, Mushrooms, Garlic"/>
    <x v="20"/>
    <x v="1"/>
    <x v="9"/>
    <x v="10"/>
    <x v="0"/>
    <n v="4"/>
    <n v="16.5"/>
    <x v="1"/>
  </r>
  <r>
    <n v="40406"/>
    <n v="17803"/>
    <s v="soppressata_m"/>
    <n v="1"/>
    <d v="2015-10-30T00:00:00"/>
    <d v="1899-12-30T21:33:01"/>
    <n v="16.5"/>
    <x v="4"/>
    <x v="0"/>
    <x v="2"/>
    <s v="Soppressata Salami, Fontina Cheese, Mozzarella Cheese, Mushrooms, Garlic"/>
    <x v="20"/>
    <x v="1"/>
    <x v="9"/>
    <x v="10"/>
    <x v="0"/>
    <n v="1"/>
    <n v="16.5"/>
    <x v="0"/>
  </r>
  <r>
    <n v="40407"/>
    <n v="17804"/>
    <s v="pep_msh_pep_s"/>
    <n v="1"/>
    <d v="2015-10-30T00:00:00"/>
    <d v="1899-12-30T21:42:16"/>
    <n v="11"/>
    <x v="20"/>
    <x v="2"/>
    <x v="0"/>
    <s v="Pepperoni, Mushrooms, Green Peppers"/>
    <x v="30"/>
    <x v="1"/>
    <x v="9"/>
    <x v="10"/>
    <x v="0"/>
    <n v="2"/>
    <n v="11"/>
    <x v="1"/>
  </r>
  <r>
    <n v="40408"/>
    <n v="17804"/>
    <s v="spicy_ital_m"/>
    <n v="1"/>
    <d v="2015-10-30T00:00:00"/>
    <d v="1899-12-30T21:42:16"/>
    <n v="16.5"/>
    <x v="4"/>
    <x v="0"/>
    <x v="2"/>
    <s v="Capocollo, Tomatoes, Goat Cheese, Artichokes, Peperoncini verdi, Garlic"/>
    <x v="12"/>
    <x v="1"/>
    <x v="9"/>
    <x v="10"/>
    <x v="0"/>
    <n v="2"/>
    <n v="16.5"/>
    <x v="1"/>
  </r>
  <r>
    <n v="40409"/>
    <n v="17805"/>
    <s v="southw_ckn_m"/>
    <n v="1"/>
    <d v="2015-10-30T00:00:00"/>
    <d v="1899-12-30T22:00:29"/>
    <n v="16.75"/>
    <x v="10"/>
    <x v="0"/>
    <x v="3"/>
    <s v="Chicken, Tomatoes, Red Peppers, Red Onions, Jalapeno Peppers, Corn, Cilantro, Chipotle Sauce"/>
    <x v="15"/>
    <x v="1"/>
    <x v="9"/>
    <x v="11"/>
    <x v="0"/>
    <n v="1"/>
    <n v="16.75"/>
    <x v="0"/>
  </r>
  <r>
    <n v="40410"/>
    <n v="17806"/>
    <s v="green_garden_m"/>
    <n v="1"/>
    <d v="2015-10-30T00:00:00"/>
    <d v="1899-12-30T22:16:38"/>
    <n v="16"/>
    <x v="1"/>
    <x v="0"/>
    <x v="1"/>
    <s v="Spinach, Mushrooms, Tomatoes, Green Olives, Feta Cheese"/>
    <x v="10"/>
    <x v="1"/>
    <x v="9"/>
    <x v="11"/>
    <x v="0"/>
    <n v="1"/>
    <n v="16"/>
    <x v="0"/>
  </r>
  <r>
    <n v="40411"/>
    <n v="17807"/>
    <s v="sicilian_s"/>
    <n v="1"/>
    <d v="2015-10-30T00:00:00"/>
    <d v="1899-12-30T22:22:29"/>
    <n v="12.25"/>
    <x v="22"/>
    <x v="2"/>
    <x v="2"/>
    <s v="Coarse Sicilian Salami, Tomatoes, Green Olives, Luganega Sausage, Onions, Garlic"/>
    <x v="28"/>
    <x v="1"/>
    <x v="9"/>
    <x v="11"/>
    <x v="0"/>
    <n v="3"/>
    <n v="12.25"/>
    <x v="1"/>
  </r>
  <r>
    <n v="40412"/>
    <n v="17807"/>
    <s v="spinach_supr_s"/>
    <n v="1"/>
    <d v="2015-10-30T00:00:00"/>
    <d v="1899-12-30T22:22:29"/>
    <n v="12.5"/>
    <x v="7"/>
    <x v="2"/>
    <x v="2"/>
    <s v="Spinach, Red Onions, Pepperoni, Tomatoes, Artichokes, Kalamata Olives, Garlic, Asiago Cheese"/>
    <x v="9"/>
    <x v="1"/>
    <x v="9"/>
    <x v="11"/>
    <x v="0"/>
    <n v="3"/>
    <n v="12.5"/>
    <x v="1"/>
  </r>
  <r>
    <n v="40413"/>
    <n v="17807"/>
    <s v="the_greek_l"/>
    <n v="1"/>
    <d v="2015-10-30T00:00:00"/>
    <d v="1899-12-30T22:22:29"/>
    <n v="20.5"/>
    <x v="8"/>
    <x v="1"/>
    <x v="0"/>
    <s v="Kalamata Olives, Feta Cheese, Tomatoes, Garlic, Beef Chuck Roast, Red Onions"/>
    <x v="8"/>
    <x v="1"/>
    <x v="9"/>
    <x v="11"/>
    <x v="0"/>
    <n v="3"/>
    <n v="20.5"/>
    <x v="1"/>
  </r>
  <r>
    <n v="40414"/>
    <n v="17808"/>
    <s v="prsc_argla_s"/>
    <n v="1"/>
    <d v="2015-10-30T00:00:00"/>
    <d v="1899-12-30T22:29:03"/>
    <n v="12.5"/>
    <x v="7"/>
    <x v="2"/>
    <x v="2"/>
    <s v="Prosciutto di San Daniele, Arugula, Mozzarella Cheese"/>
    <x v="6"/>
    <x v="1"/>
    <x v="9"/>
    <x v="11"/>
    <x v="0"/>
    <n v="1"/>
    <n v="12.5"/>
    <x v="0"/>
  </r>
  <r>
    <n v="40415"/>
    <n v="17809"/>
    <s v="ckn_pesto_l"/>
    <n v="1"/>
    <d v="2015-10-30T00:00:00"/>
    <d v="1899-12-30T22:47:04"/>
    <n v="20.75"/>
    <x v="3"/>
    <x v="1"/>
    <x v="3"/>
    <s v="Chicken, Tomatoes, Red Peppers, Spinach, Garlic, Pesto Sauce"/>
    <x v="18"/>
    <x v="1"/>
    <x v="9"/>
    <x v="11"/>
    <x v="0"/>
    <n v="3"/>
    <n v="20.75"/>
    <x v="1"/>
  </r>
  <r>
    <n v="40416"/>
    <n v="17809"/>
    <s v="green_garden_m"/>
    <n v="1"/>
    <d v="2015-10-30T00:00:00"/>
    <d v="1899-12-30T22:47:04"/>
    <n v="16"/>
    <x v="1"/>
    <x v="0"/>
    <x v="1"/>
    <s v="Spinach, Mushrooms, Tomatoes, Green Olives, Feta Cheese"/>
    <x v="10"/>
    <x v="1"/>
    <x v="9"/>
    <x v="11"/>
    <x v="0"/>
    <n v="3"/>
    <n v="16"/>
    <x v="1"/>
  </r>
  <r>
    <n v="40417"/>
    <n v="17809"/>
    <s v="spinach_fet_m"/>
    <n v="1"/>
    <d v="2015-10-30T00:00:00"/>
    <d v="1899-12-30T22:47:04"/>
    <n v="16"/>
    <x v="1"/>
    <x v="0"/>
    <x v="1"/>
    <s v="Spinach, Mushrooms, Red Onions, Feta Cheese, Garlic"/>
    <x v="27"/>
    <x v="1"/>
    <x v="9"/>
    <x v="11"/>
    <x v="0"/>
    <n v="3"/>
    <n v="16"/>
    <x v="1"/>
  </r>
  <r>
    <n v="40418"/>
    <n v="17810"/>
    <s v="classic_dlx_m"/>
    <n v="1"/>
    <d v="2015-10-31T00:00:00"/>
    <d v="1899-12-30T12:13:20"/>
    <n v="16"/>
    <x v="1"/>
    <x v="0"/>
    <x v="0"/>
    <s v="Pepperoni, Mushrooms, Red Onions, Red Peppers, Bacon"/>
    <x v="1"/>
    <x v="2"/>
    <x v="9"/>
    <x v="1"/>
    <x v="1"/>
    <n v="12"/>
    <n v="16"/>
    <x v="1"/>
  </r>
  <r>
    <n v="40419"/>
    <n v="17810"/>
    <s v="classic_dlx_s"/>
    <n v="1"/>
    <d v="2015-10-31T00:00:00"/>
    <d v="1899-12-30T12:13:20"/>
    <n v="12"/>
    <x v="6"/>
    <x v="2"/>
    <x v="0"/>
    <s v="Pepperoni, Mushrooms, Red Onions, Red Peppers, Bacon"/>
    <x v="1"/>
    <x v="2"/>
    <x v="9"/>
    <x v="1"/>
    <x v="1"/>
    <n v="12"/>
    <n v="12"/>
    <x v="1"/>
  </r>
  <r>
    <n v="40420"/>
    <n v="17810"/>
    <s v="five_cheese_l"/>
    <n v="1"/>
    <d v="2015-10-31T00:00:00"/>
    <d v="1899-12-30T12:13:20"/>
    <n v="18.5"/>
    <x v="2"/>
    <x v="1"/>
    <x v="1"/>
    <s v="Mozzarella Cheese, Provolone Cheese, Smoked Gouda Cheese, Romano Cheese, Blue Cheese, Garlic"/>
    <x v="2"/>
    <x v="2"/>
    <x v="9"/>
    <x v="1"/>
    <x v="1"/>
    <n v="12"/>
    <n v="18.5"/>
    <x v="1"/>
  </r>
  <r>
    <n v="40421"/>
    <n v="17810"/>
    <s v="ital_cpcllo_s"/>
    <n v="1"/>
    <d v="2015-10-31T00:00:00"/>
    <d v="1899-12-30T12:13:20"/>
    <n v="12"/>
    <x v="6"/>
    <x v="2"/>
    <x v="0"/>
    <s v="Capocollo, Red Peppers, Tomatoes, Goat Cheese, Garlic, Oregano"/>
    <x v="11"/>
    <x v="2"/>
    <x v="9"/>
    <x v="1"/>
    <x v="1"/>
    <n v="12"/>
    <n v="12"/>
    <x v="1"/>
  </r>
  <r>
    <n v="40422"/>
    <n v="17810"/>
    <s v="mediterraneo_m"/>
    <n v="1"/>
    <d v="2015-10-31T00:00:00"/>
    <d v="1899-12-30T12:13:20"/>
    <n v="16"/>
    <x v="1"/>
    <x v="0"/>
    <x v="1"/>
    <s v="Spinach, Artichokes, Kalamata Olives, Sun-dried Tomatoes, Feta Cheese, Plum Tomatoes, Red Onions"/>
    <x v="25"/>
    <x v="2"/>
    <x v="9"/>
    <x v="1"/>
    <x v="1"/>
    <n v="12"/>
    <n v="16"/>
    <x v="1"/>
  </r>
  <r>
    <n v="40423"/>
    <n v="17810"/>
    <s v="pepperoni_l"/>
    <n v="2"/>
    <d v="2015-10-31T00:00:00"/>
    <d v="1899-12-30T12:13:20"/>
    <n v="15.25"/>
    <x v="47"/>
    <x v="1"/>
    <x v="0"/>
    <s v="Mozzarella Cheese, Pepperoni"/>
    <x v="17"/>
    <x v="2"/>
    <x v="9"/>
    <x v="1"/>
    <x v="1"/>
    <n v="12"/>
    <n v="15.25"/>
    <x v="1"/>
  </r>
  <r>
    <n v="40424"/>
    <n v="17810"/>
    <s v="pepperoni_m"/>
    <n v="1"/>
    <d v="2015-10-31T00:00:00"/>
    <d v="1899-12-30T12:13:20"/>
    <n v="12.5"/>
    <x v="7"/>
    <x v="0"/>
    <x v="0"/>
    <s v="Mozzarella Cheese, Pepperoni"/>
    <x v="17"/>
    <x v="2"/>
    <x v="9"/>
    <x v="1"/>
    <x v="1"/>
    <n v="12"/>
    <n v="12.5"/>
    <x v="1"/>
  </r>
  <r>
    <n v="40425"/>
    <n v="17810"/>
    <s v="pepperoni_s"/>
    <n v="1"/>
    <d v="2015-10-31T00:00:00"/>
    <d v="1899-12-30T12:13:20"/>
    <n v="9.75"/>
    <x v="16"/>
    <x v="2"/>
    <x v="0"/>
    <s v="Mozzarella Cheese, Pepperoni"/>
    <x v="17"/>
    <x v="2"/>
    <x v="9"/>
    <x v="1"/>
    <x v="1"/>
    <n v="12"/>
    <n v="9.75"/>
    <x v="1"/>
  </r>
  <r>
    <n v="40426"/>
    <n v="17810"/>
    <s v="southw_ckn_l"/>
    <n v="1"/>
    <d v="2015-10-31T00:00:00"/>
    <d v="1899-12-30T12:13:20"/>
    <n v="20.75"/>
    <x v="3"/>
    <x v="1"/>
    <x v="3"/>
    <s v="Chicken, Tomatoes, Red Peppers, Red Onions, Jalapeno Peppers, Corn, Cilantro, Chipotle Sauce"/>
    <x v="15"/>
    <x v="2"/>
    <x v="9"/>
    <x v="1"/>
    <x v="1"/>
    <n v="12"/>
    <n v="20.75"/>
    <x v="1"/>
  </r>
  <r>
    <n v="40427"/>
    <n v="17810"/>
    <s v="spicy_ital_s"/>
    <n v="1"/>
    <d v="2015-10-31T00:00:00"/>
    <d v="1899-12-30T12:13:20"/>
    <n v="12.5"/>
    <x v="7"/>
    <x v="2"/>
    <x v="2"/>
    <s v="Capocollo, Tomatoes, Goat Cheese, Artichokes, Peperoncini verdi, Garlic"/>
    <x v="12"/>
    <x v="2"/>
    <x v="9"/>
    <x v="1"/>
    <x v="1"/>
    <n v="12"/>
    <n v="12.5"/>
    <x v="1"/>
  </r>
  <r>
    <n v="40428"/>
    <n v="17810"/>
    <s v="spinach_supr_s"/>
    <n v="1"/>
    <d v="2015-10-31T00:00:00"/>
    <d v="1899-12-30T12:13:20"/>
    <n v="12.5"/>
    <x v="7"/>
    <x v="2"/>
    <x v="2"/>
    <s v="Spinach, Red Onions, Pepperoni, Tomatoes, Artichokes, Kalamata Olives, Garlic, Asiago Cheese"/>
    <x v="9"/>
    <x v="2"/>
    <x v="9"/>
    <x v="1"/>
    <x v="1"/>
    <n v="12"/>
    <n v="12.5"/>
    <x v="1"/>
  </r>
  <r>
    <n v="40429"/>
    <n v="17811"/>
    <s v="brie_carre_s"/>
    <n v="1"/>
    <d v="2015-10-31T00:00:00"/>
    <d v="1899-12-30T12:18:34"/>
    <n v="23.65"/>
    <x v="27"/>
    <x v="2"/>
    <x v="2"/>
    <s v="Brie Carre Cheese, Prosciutto, Caramelized Onions, Pears, Thyme, Garlic"/>
    <x v="31"/>
    <x v="2"/>
    <x v="9"/>
    <x v="1"/>
    <x v="1"/>
    <n v="4"/>
    <n v="23.65"/>
    <x v="1"/>
  </r>
  <r>
    <n v="40430"/>
    <n v="17811"/>
    <s v="ckn_pesto_l"/>
    <n v="1"/>
    <d v="2015-10-31T00:00:00"/>
    <d v="1899-12-30T12:18:34"/>
    <n v="20.75"/>
    <x v="3"/>
    <x v="1"/>
    <x v="3"/>
    <s v="Chicken, Tomatoes, Red Peppers, Spinach, Garlic, Pesto Sauce"/>
    <x v="18"/>
    <x v="2"/>
    <x v="9"/>
    <x v="1"/>
    <x v="1"/>
    <n v="4"/>
    <n v="20.75"/>
    <x v="1"/>
  </r>
  <r>
    <n v="40431"/>
    <n v="17811"/>
    <s v="classic_dlx_m"/>
    <n v="2"/>
    <d v="2015-10-31T00:00:00"/>
    <d v="1899-12-30T12:18:34"/>
    <n v="16"/>
    <x v="15"/>
    <x v="0"/>
    <x v="0"/>
    <s v="Pepperoni, Mushrooms, Red Onions, Red Peppers, Bacon"/>
    <x v="1"/>
    <x v="2"/>
    <x v="9"/>
    <x v="1"/>
    <x v="1"/>
    <n v="4"/>
    <n v="16"/>
    <x v="1"/>
  </r>
  <r>
    <n v="40432"/>
    <n v="17812"/>
    <s v="ital_cpcllo_m"/>
    <n v="1"/>
    <d v="2015-10-31T00:00:00"/>
    <d v="1899-12-30T12:28:40"/>
    <n v="16"/>
    <x v="1"/>
    <x v="0"/>
    <x v="0"/>
    <s v="Capocollo, Red Peppers, Tomatoes, Goat Cheese, Garlic, Oregano"/>
    <x v="11"/>
    <x v="2"/>
    <x v="9"/>
    <x v="1"/>
    <x v="1"/>
    <n v="1"/>
    <n v="16"/>
    <x v="0"/>
  </r>
  <r>
    <n v="40433"/>
    <n v="17813"/>
    <s v="cali_ckn_l"/>
    <n v="1"/>
    <d v="2015-10-31T00:00:00"/>
    <d v="1899-12-30T12:33:23"/>
    <n v="20.75"/>
    <x v="3"/>
    <x v="1"/>
    <x v="3"/>
    <s v="Chicken, Artichoke, Spinach, Garlic, Jalapeno Peppers, Fontina Cheese, Gouda Cheese"/>
    <x v="16"/>
    <x v="2"/>
    <x v="9"/>
    <x v="1"/>
    <x v="1"/>
    <n v="3"/>
    <n v="20.75"/>
    <x v="1"/>
  </r>
  <r>
    <n v="40434"/>
    <n v="17813"/>
    <s v="green_garden_m"/>
    <n v="1"/>
    <d v="2015-10-31T00:00:00"/>
    <d v="1899-12-30T12:33:23"/>
    <n v="16"/>
    <x v="1"/>
    <x v="0"/>
    <x v="1"/>
    <s v="Spinach, Mushrooms, Tomatoes, Green Olives, Feta Cheese"/>
    <x v="10"/>
    <x v="2"/>
    <x v="9"/>
    <x v="1"/>
    <x v="1"/>
    <n v="3"/>
    <n v="16"/>
    <x v="1"/>
  </r>
  <r>
    <n v="40435"/>
    <n v="17813"/>
    <s v="peppr_salami_m"/>
    <n v="1"/>
    <d v="2015-10-31T00:00:00"/>
    <d v="1899-12-30T12:33:23"/>
    <n v="16.5"/>
    <x v="4"/>
    <x v="0"/>
    <x v="2"/>
    <s v="Genoa Salami, Capocollo, Pepperoni, Tomatoes, Asiago Cheese, Garlic"/>
    <x v="26"/>
    <x v="2"/>
    <x v="9"/>
    <x v="1"/>
    <x v="1"/>
    <n v="3"/>
    <n v="16.5"/>
    <x v="1"/>
  </r>
  <r>
    <n v="40436"/>
    <n v="17814"/>
    <s v="big_meat_s"/>
    <n v="2"/>
    <d v="2015-10-31T00:00:00"/>
    <d v="1899-12-30T13:08:25"/>
    <n v="12"/>
    <x v="28"/>
    <x v="2"/>
    <x v="0"/>
    <s v="Bacon, Pepperoni, Italian Sausage, Chorizo Sausage"/>
    <x v="19"/>
    <x v="2"/>
    <x v="9"/>
    <x v="2"/>
    <x v="1"/>
    <n v="14"/>
    <n v="12"/>
    <x v="1"/>
  </r>
  <r>
    <n v="40437"/>
    <n v="17814"/>
    <s v="brie_carre_s"/>
    <n v="1"/>
    <d v="2015-10-31T00:00:00"/>
    <d v="1899-12-30T13:08:25"/>
    <n v="23.65"/>
    <x v="27"/>
    <x v="2"/>
    <x v="2"/>
    <s v="Brie Carre Cheese, Prosciutto, Caramelized Onions, Pears, Thyme, Garlic"/>
    <x v="31"/>
    <x v="2"/>
    <x v="9"/>
    <x v="2"/>
    <x v="1"/>
    <n v="14"/>
    <n v="23.65"/>
    <x v="1"/>
  </r>
  <r>
    <n v="40438"/>
    <n v="17814"/>
    <s v="classic_dlx_s"/>
    <n v="1"/>
    <d v="2015-10-31T00:00:00"/>
    <d v="1899-12-30T13:08:25"/>
    <n v="12"/>
    <x v="6"/>
    <x v="2"/>
    <x v="0"/>
    <s v="Pepperoni, Mushrooms, Red Onions, Red Peppers, Bacon"/>
    <x v="1"/>
    <x v="2"/>
    <x v="9"/>
    <x v="2"/>
    <x v="1"/>
    <n v="14"/>
    <n v="12"/>
    <x v="1"/>
  </r>
  <r>
    <n v="40439"/>
    <n v="17814"/>
    <s v="five_cheese_l"/>
    <n v="1"/>
    <d v="2015-10-31T00:00:00"/>
    <d v="1899-12-30T13:08:25"/>
    <n v="18.5"/>
    <x v="2"/>
    <x v="1"/>
    <x v="1"/>
    <s v="Mozzarella Cheese, Provolone Cheese, Smoked Gouda Cheese, Romano Cheese, Blue Cheese, Garlic"/>
    <x v="2"/>
    <x v="2"/>
    <x v="9"/>
    <x v="2"/>
    <x v="1"/>
    <n v="14"/>
    <n v="18.5"/>
    <x v="1"/>
  </r>
  <r>
    <n v="40440"/>
    <n v="17814"/>
    <s v="four_cheese_m"/>
    <n v="1"/>
    <d v="2015-10-31T00:00:00"/>
    <d v="1899-12-30T13:08:25"/>
    <n v="14.75"/>
    <x v="14"/>
    <x v="0"/>
    <x v="1"/>
    <s v="Ricotta Cheese, Gorgonzola Piccante Cheese, Mozzarella Cheese, Parmigiano Reggiano Cheese, Garlic"/>
    <x v="21"/>
    <x v="2"/>
    <x v="9"/>
    <x v="2"/>
    <x v="1"/>
    <n v="14"/>
    <n v="14.75"/>
    <x v="1"/>
  </r>
  <r>
    <n v="40441"/>
    <n v="17814"/>
    <s v="green_garden_m"/>
    <n v="1"/>
    <d v="2015-10-31T00:00:00"/>
    <d v="1899-12-30T13:08:25"/>
    <n v="16"/>
    <x v="1"/>
    <x v="0"/>
    <x v="1"/>
    <s v="Spinach, Mushrooms, Tomatoes, Green Olives, Feta Cheese"/>
    <x v="10"/>
    <x v="2"/>
    <x v="9"/>
    <x v="2"/>
    <x v="1"/>
    <n v="14"/>
    <n v="16"/>
    <x v="1"/>
  </r>
  <r>
    <n v="40442"/>
    <n v="17814"/>
    <s v="green_garden_s"/>
    <n v="1"/>
    <d v="2015-10-31T00:00:00"/>
    <d v="1899-12-30T13:08:25"/>
    <n v="12"/>
    <x v="6"/>
    <x v="2"/>
    <x v="1"/>
    <s v="Spinach, Mushrooms, Tomatoes, Green Olives, Feta Cheese"/>
    <x v="10"/>
    <x v="2"/>
    <x v="9"/>
    <x v="2"/>
    <x v="1"/>
    <n v="14"/>
    <n v="12"/>
    <x v="1"/>
  </r>
  <r>
    <n v="40443"/>
    <n v="17814"/>
    <s v="mediterraneo_l"/>
    <n v="1"/>
    <d v="2015-10-31T00:00:00"/>
    <d v="1899-12-30T13:08:25"/>
    <n v="20.25"/>
    <x v="9"/>
    <x v="1"/>
    <x v="1"/>
    <s v="Spinach, Artichokes, Kalamata Olives, Sun-dried Tomatoes, Feta Cheese, Plum Tomatoes, Red Onions"/>
    <x v="25"/>
    <x v="2"/>
    <x v="9"/>
    <x v="2"/>
    <x v="1"/>
    <n v="14"/>
    <n v="20.25"/>
    <x v="1"/>
  </r>
  <r>
    <n v="40444"/>
    <n v="17814"/>
    <s v="sicilian_l"/>
    <n v="1"/>
    <d v="2015-10-31T00:00:00"/>
    <d v="1899-12-30T13:08:25"/>
    <n v="20.25"/>
    <x v="9"/>
    <x v="1"/>
    <x v="2"/>
    <s v="Coarse Sicilian Salami, Tomatoes, Green Olives, Luganega Sausage, Onions, Garlic"/>
    <x v="28"/>
    <x v="2"/>
    <x v="9"/>
    <x v="2"/>
    <x v="1"/>
    <n v="14"/>
    <n v="20.25"/>
    <x v="1"/>
  </r>
  <r>
    <n v="40445"/>
    <n v="17814"/>
    <s v="sicilian_m"/>
    <n v="1"/>
    <d v="2015-10-31T00:00:00"/>
    <d v="1899-12-30T13:08:25"/>
    <n v="16.25"/>
    <x v="13"/>
    <x v="0"/>
    <x v="2"/>
    <s v="Coarse Sicilian Salami, Tomatoes, Green Olives, Luganega Sausage, Onions, Garlic"/>
    <x v="28"/>
    <x v="2"/>
    <x v="9"/>
    <x v="2"/>
    <x v="1"/>
    <n v="14"/>
    <n v="16.25"/>
    <x v="1"/>
  </r>
  <r>
    <n v="40446"/>
    <n v="17814"/>
    <s v="spicy_ital_l"/>
    <n v="1"/>
    <d v="2015-10-31T00:00:00"/>
    <d v="1899-12-30T13:08:25"/>
    <n v="20.75"/>
    <x v="3"/>
    <x v="1"/>
    <x v="2"/>
    <s v="Capocollo, Tomatoes, Goat Cheese, Artichokes, Peperoncini verdi, Garlic"/>
    <x v="12"/>
    <x v="2"/>
    <x v="9"/>
    <x v="2"/>
    <x v="1"/>
    <n v="14"/>
    <n v="20.75"/>
    <x v="1"/>
  </r>
  <r>
    <n v="40447"/>
    <n v="17814"/>
    <s v="spinach_fet_s"/>
    <n v="1"/>
    <d v="2015-10-31T00:00:00"/>
    <d v="1899-12-30T13:08:25"/>
    <n v="12"/>
    <x v="6"/>
    <x v="2"/>
    <x v="1"/>
    <s v="Spinach, Mushrooms, Red Onions, Feta Cheese, Garlic"/>
    <x v="27"/>
    <x v="2"/>
    <x v="9"/>
    <x v="2"/>
    <x v="1"/>
    <n v="14"/>
    <n v="12"/>
    <x v="1"/>
  </r>
  <r>
    <n v="40448"/>
    <n v="17814"/>
    <s v="the_greek_m"/>
    <n v="1"/>
    <d v="2015-10-31T00:00:00"/>
    <d v="1899-12-30T13:08:25"/>
    <n v="16"/>
    <x v="1"/>
    <x v="0"/>
    <x v="0"/>
    <s v="Kalamata Olives, Feta Cheese, Tomatoes, Garlic, Beef Chuck Roast, Red Onions"/>
    <x v="8"/>
    <x v="2"/>
    <x v="9"/>
    <x v="2"/>
    <x v="1"/>
    <n v="14"/>
    <n v="16"/>
    <x v="1"/>
  </r>
  <r>
    <n v="40449"/>
    <n v="17815"/>
    <s v="ckn_pesto_s"/>
    <n v="1"/>
    <d v="2015-10-31T00:00:00"/>
    <d v="1899-12-30T13:10:35"/>
    <n v="12.75"/>
    <x v="5"/>
    <x v="2"/>
    <x v="3"/>
    <s v="Chicken, Tomatoes, Red Peppers, Spinach, Garlic, Pesto Sauce"/>
    <x v="18"/>
    <x v="2"/>
    <x v="9"/>
    <x v="2"/>
    <x v="1"/>
    <n v="1"/>
    <n v="12.75"/>
    <x v="0"/>
  </r>
  <r>
    <n v="40450"/>
    <n v="17816"/>
    <s v="spin_pesto_m"/>
    <n v="1"/>
    <d v="2015-10-31T00:00:00"/>
    <d v="1899-12-30T13:38:15"/>
    <n v="16.5"/>
    <x v="4"/>
    <x v="0"/>
    <x v="1"/>
    <s v="Spinach, Artichokes, Tomatoes, Sun-dried Tomatoes, Garlic, Pesto Sauce"/>
    <x v="13"/>
    <x v="2"/>
    <x v="9"/>
    <x v="2"/>
    <x v="1"/>
    <n v="1"/>
    <n v="16.5"/>
    <x v="0"/>
  </r>
  <r>
    <n v="40451"/>
    <n v="17817"/>
    <s v="four_cheese_l"/>
    <n v="1"/>
    <d v="2015-10-31T00:00:00"/>
    <d v="1899-12-30T14:02:38"/>
    <n v="17.95"/>
    <x v="12"/>
    <x v="1"/>
    <x v="1"/>
    <s v="Ricotta Cheese, Gorgonzola Piccante Cheese, Mozzarella Cheese, Parmigiano Reggiano Cheese, Garlic"/>
    <x v="21"/>
    <x v="2"/>
    <x v="9"/>
    <x v="3"/>
    <x v="1"/>
    <n v="3"/>
    <n v="17.95"/>
    <x v="1"/>
  </r>
  <r>
    <n v="40452"/>
    <n v="17817"/>
    <s v="spicy_ital_m"/>
    <n v="1"/>
    <d v="2015-10-31T00:00:00"/>
    <d v="1899-12-30T14:02:38"/>
    <n v="16.5"/>
    <x v="4"/>
    <x v="0"/>
    <x v="2"/>
    <s v="Capocollo, Tomatoes, Goat Cheese, Artichokes, Peperoncini verdi, Garlic"/>
    <x v="12"/>
    <x v="2"/>
    <x v="9"/>
    <x v="3"/>
    <x v="1"/>
    <n v="3"/>
    <n v="16.5"/>
    <x v="1"/>
  </r>
  <r>
    <n v="40453"/>
    <n v="17817"/>
    <s v="veggie_veg_s"/>
    <n v="1"/>
    <d v="2015-10-31T00:00:00"/>
    <d v="1899-12-30T14:02:38"/>
    <n v="12"/>
    <x v="6"/>
    <x v="2"/>
    <x v="1"/>
    <s v="Mushrooms, Tomatoes, Red Peppers, Green Peppers, Red Onions, Zucchini, Spinach, Garlic"/>
    <x v="14"/>
    <x v="2"/>
    <x v="9"/>
    <x v="3"/>
    <x v="1"/>
    <n v="3"/>
    <n v="12"/>
    <x v="1"/>
  </r>
  <r>
    <n v="40454"/>
    <n v="17818"/>
    <s v="the_greek_s"/>
    <n v="1"/>
    <d v="2015-10-31T00:00:00"/>
    <d v="1899-12-30T14:03:33"/>
    <n v="12"/>
    <x v="6"/>
    <x v="2"/>
    <x v="0"/>
    <s v="Kalamata Olives, Feta Cheese, Tomatoes, Garlic, Beef Chuck Roast, Red Onions"/>
    <x v="8"/>
    <x v="2"/>
    <x v="9"/>
    <x v="3"/>
    <x v="1"/>
    <n v="1"/>
    <n v="12"/>
    <x v="0"/>
  </r>
  <r>
    <n v="40455"/>
    <n v="17819"/>
    <s v="mediterraneo_l"/>
    <n v="1"/>
    <d v="2015-10-31T00:00:00"/>
    <d v="1899-12-30T14:26:45"/>
    <n v="20.25"/>
    <x v="9"/>
    <x v="1"/>
    <x v="1"/>
    <s v="Spinach, Artichokes, Kalamata Olives, Sun-dried Tomatoes, Feta Cheese, Plum Tomatoes, Red Onions"/>
    <x v="25"/>
    <x v="2"/>
    <x v="9"/>
    <x v="3"/>
    <x v="1"/>
    <n v="2"/>
    <n v="20.25"/>
    <x v="1"/>
  </r>
  <r>
    <n v="40456"/>
    <n v="17819"/>
    <s v="soppressata_m"/>
    <n v="1"/>
    <d v="2015-10-31T00:00:00"/>
    <d v="1899-12-30T14:26:45"/>
    <n v="16.5"/>
    <x v="4"/>
    <x v="0"/>
    <x v="2"/>
    <s v="Soppressata Salami, Fontina Cheese, Mozzarella Cheese, Mushrooms, Garlic"/>
    <x v="20"/>
    <x v="2"/>
    <x v="9"/>
    <x v="3"/>
    <x v="1"/>
    <n v="2"/>
    <n v="16.5"/>
    <x v="1"/>
  </r>
  <r>
    <n v="40457"/>
    <n v="17820"/>
    <s v="cali_ckn_m"/>
    <n v="1"/>
    <d v="2015-10-31T00:00:00"/>
    <d v="1899-12-30T14:45:40"/>
    <n v="16.75"/>
    <x v="10"/>
    <x v="0"/>
    <x v="3"/>
    <s v="Chicken, Artichoke, Spinach, Garlic, Jalapeno Peppers, Fontina Cheese, Gouda Cheese"/>
    <x v="16"/>
    <x v="2"/>
    <x v="9"/>
    <x v="3"/>
    <x v="1"/>
    <n v="2"/>
    <n v="16.75"/>
    <x v="1"/>
  </r>
  <r>
    <n v="40458"/>
    <n v="17820"/>
    <s v="thai_ckn_s"/>
    <n v="1"/>
    <d v="2015-10-31T00:00:00"/>
    <d v="1899-12-30T14:45:40"/>
    <n v="12.75"/>
    <x v="5"/>
    <x v="2"/>
    <x v="3"/>
    <s v="Chicken, Pineapple, Tomatoes, Red Peppers, Thai Sweet Chilli Sauce"/>
    <x v="5"/>
    <x v="2"/>
    <x v="9"/>
    <x v="3"/>
    <x v="1"/>
    <n v="2"/>
    <n v="12.75"/>
    <x v="1"/>
  </r>
  <r>
    <n v="40459"/>
    <n v="17821"/>
    <s v="calabrese_m"/>
    <n v="1"/>
    <d v="2015-10-31T00:00:00"/>
    <d v="1899-12-30T14:54:23"/>
    <n v="16.25"/>
    <x v="13"/>
    <x v="0"/>
    <x v="2"/>
    <s v="慛duja Salami, Pancetta, Tomatoes, Red Onions, Friggitello Peppers, Garlic"/>
    <x v="23"/>
    <x v="2"/>
    <x v="9"/>
    <x v="3"/>
    <x v="1"/>
    <n v="4"/>
    <n v="16.25"/>
    <x v="1"/>
  </r>
  <r>
    <n v="40460"/>
    <n v="17821"/>
    <s v="hawaiian_l"/>
    <n v="1"/>
    <d v="2015-10-31T00:00:00"/>
    <d v="1899-12-30T14:54:23"/>
    <n v="16.5"/>
    <x v="4"/>
    <x v="1"/>
    <x v="0"/>
    <s v="Sliced Ham, Pineapple, Mozzarella Cheese"/>
    <x v="0"/>
    <x v="2"/>
    <x v="9"/>
    <x v="3"/>
    <x v="1"/>
    <n v="4"/>
    <n v="16.5"/>
    <x v="1"/>
  </r>
  <r>
    <n v="40461"/>
    <n v="17821"/>
    <s v="pepperoni_m"/>
    <n v="1"/>
    <d v="2015-10-31T00:00:00"/>
    <d v="1899-12-30T14:54:23"/>
    <n v="12.5"/>
    <x v="7"/>
    <x v="0"/>
    <x v="0"/>
    <s v="Mozzarella Cheese, Pepperoni"/>
    <x v="17"/>
    <x v="2"/>
    <x v="9"/>
    <x v="3"/>
    <x v="1"/>
    <n v="4"/>
    <n v="12.5"/>
    <x v="1"/>
  </r>
  <r>
    <n v="40462"/>
    <n v="17821"/>
    <s v="the_greek_xl"/>
    <n v="1"/>
    <d v="2015-10-31T00:00:00"/>
    <d v="1899-12-30T14:54:23"/>
    <n v="25.5"/>
    <x v="19"/>
    <x v="3"/>
    <x v="0"/>
    <s v="Kalamata Olives, Feta Cheese, Tomatoes, Garlic, Beef Chuck Roast, Red Onions"/>
    <x v="8"/>
    <x v="2"/>
    <x v="9"/>
    <x v="3"/>
    <x v="1"/>
    <n v="4"/>
    <n v="25.5"/>
    <x v="1"/>
  </r>
  <r>
    <n v="40463"/>
    <n v="17822"/>
    <s v="calabrese_l"/>
    <n v="1"/>
    <d v="2015-10-31T00:00:00"/>
    <d v="1899-12-30T15:04:49"/>
    <n v="20.25"/>
    <x v="9"/>
    <x v="1"/>
    <x v="2"/>
    <s v="慛duja Salami, Pancetta, Tomatoes, Red Onions, Friggitello Peppers, Garlic"/>
    <x v="23"/>
    <x v="2"/>
    <x v="9"/>
    <x v="4"/>
    <x v="1"/>
    <n v="2"/>
    <n v="20.25"/>
    <x v="1"/>
  </r>
  <r>
    <n v="40464"/>
    <n v="17822"/>
    <s v="green_garden_s"/>
    <n v="1"/>
    <d v="2015-10-31T00:00:00"/>
    <d v="1899-12-30T15:04:49"/>
    <n v="12"/>
    <x v="6"/>
    <x v="2"/>
    <x v="1"/>
    <s v="Spinach, Mushrooms, Tomatoes, Green Olives, Feta Cheese"/>
    <x v="10"/>
    <x v="2"/>
    <x v="9"/>
    <x v="4"/>
    <x v="1"/>
    <n v="2"/>
    <n v="12"/>
    <x v="1"/>
  </r>
  <r>
    <n v="40465"/>
    <n v="17823"/>
    <s v="classic_dlx_l"/>
    <n v="1"/>
    <d v="2015-10-31T00:00:00"/>
    <d v="1899-12-30T15:08:24"/>
    <n v="20.5"/>
    <x v="8"/>
    <x v="1"/>
    <x v="0"/>
    <s v="Pepperoni, Mushrooms, Red Onions, Red Peppers, Bacon"/>
    <x v="1"/>
    <x v="2"/>
    <x v="9"/>
    <x v="4"/>
    <x v="1"/>
    <n v="2"/>
    <n v="20.5"/>
    <x v="1"/>
  </r>
  <r>
    <n v="40466"/>
    <n v="17823"/>
    <s v="mediterraneo_m"/>
    <n v="1"/>
    <d v="2015-10-31T00:00:00"/>
    <d v="1899-12-30T15:08:24"/>
    <n v="16"/>
    <x v="1"/>
    <x v="0"/>
    <x v="1"/>
    <s v="Spinach, Artichokes, Kalamata Olives, Sun-dried Tomatoes, Feta Cheese, Plum Tomatoes, Red Onions"/>
    <x v="25"/>
    <x v="2"/>
    <x v="9"/>
    <x v="4"/>
    <x v="1"/>
    <n v="2"/>
    <n v="16"/>
    <x v="1"/>
  </r>
  <r>
    <n v="40467"/>
    <n v="17824"/>
    <s v="pepperoni_l"/>
    <n v="1"/>
    <d v="2015-10-31T00:00:00"/>
    <d v="1899-12-30T15:19:35"/>
    <n v="15.25"/>
    <x v="11"/>
    <x v="1"/>
    <x v="0"/>
    <s v="Mozzarella Cheese, Pepperoni"/>
    <x v="17"/>
    <x v="2"/>
    <x v="9"/>
    <x v="4"/>
    <x v="1"/>
    <n v="1"/>
    <n v="15.25"/>
    <x v="0"/>
  </r>
  <r>
    <n v="40468"/>
    <n v="17825"/>
    <s v="cali_ckn_m"/>
    <n v="1"/>
    <d v="2015-10-31T00:00:00"/>
    <d v="1899-12-30T15:26:05"/>
    <n v="16.75"/>
    <x v="10"/>
    <x v="0"/>
    <x v="3"/>
    <s v="Chicken, Artichoke, Spinach, Garlic, Jalapeno Peppers, Fontina Cheese, Gouda Cheese"/>
    <x v="16"/>
    <x v="2"/>
    <x v="9"/>
    <x v="4"/>
    <x v="1"/>
    <n v="2"/>
    <n v="16.75"/>
    <x v="1"/>
  </r>
  <r>
    <n v="40469"/>
    <n v="17825"/>
    <s v="spinach_fet_l"/>
    <n v="1"/>
    <d v="2015-10-31T00:00:00"/>
    <d v="1899-12-30T15:26:05"/>
    <n v="20.25"/>
    <x v="9"/>
    <x v="1"/>
    <x v="1"/>
    <s v="Spinach, Mushrooms, Red Onions, Feta Cheese, Garlic"/>
    <x v="27"/>
    <x v="2"/>
    <x v="9"/>
    <x v="4"/>
    <x v="1"/>
    <n v="2"/>
    <n v="20.25"/>
    <x v="1"/>
  </r>
  <r>
    <n v="40470"/>
    <n v="17826"/>
    <s v="prsc_argla_m"/>
    <n v="1"/>
    <d v="2015-10-31T00:00:00"/>
    <d v="1899-12-30T15:32:37"/>
    <n v="16.5"/>
    <x v="4"/>
    <x v="0"/>
    <x v="2"/>
    <s v="Prosciutto di San Daniele, Arugula, Mozzarella Cheese"/>
    <x v="6"/>
    <x v="2"/>
    <x v="9"/>
    <x v="4"/>
    <x v="1"/>
    <n v="1"/>
    <n v="16.5"/>
    <x v="0"/>
  </r>
  <r>
    <n v="40471"/>
    <n v="17827"/>
    <s v="bbq_ckn_l"/>
    <n v="1"/>
    <d v="2015-10-31T00:00:00"/>
    <d v="1899-12-30T15:37:19"/>
    <n v="20.75"/>
    <x v="3"/>
    <x v="1"/>
    <x v="3"/>
    <s v="Barbecued Chicken, Red Peppers, Green Peppers, Tomatoes, Red Onions, Barbecue Sauce"/>
    <x v="7"/>
    <x v="2"/>
    <x v="9"/>
    <x v="4"/>
    <x v="1"/>
    <n v="4"/>
    <n v="20.75"/>
    <x v="1"/>
  </r>
  <r>
    <n v="40472"/>
    <n v="17827"/>
    <s v="calabrese_m"/>
    <n v="1"/>
    <d v="2015-10-31T00:00:00"/>
    <d v="1899-12-30T15:37:19"/>
    <n v="16.25"/>
    <x v="13"/>
    <x v="0"/>
    <x v="2"/>
    <s v="慛duja Salami, Pancetta, Tomatoes, Red Onions, Friggitello Peppers, Garlic"/>
    <x v="23"/>
    <x v="2"/>
    <x v="9"/>
    <x v="4"/>
    <x v="1"/>
    <n v="4"/>
    <n v="16.25"/>
    <x v="1"/>
  </r>
  <r>
    <n v="40473"/>
    <n v="17827"/>
    <s v="mexicana_l"/>
    <n v="1"/>
    <d v="2015-10-31T00:00:00"/>
    <d v="1899-12-30T15:37:19"/>
    <n v="20.25"/>
    <x v="9"/>
    <x v="1"/>
    <x v="1"/>
    <s v="Tomatoes, Red Peppers, Jalapeno Peppers, Red Onions, Cilantro, Corn, Chipotle Sauce, Garlic"/>
    <x v="4"/>
    <x v="2"/>
    <x v="9"/>
    <x v="4"/>
    <x v="1"/>
    <n v="4"/>
    <n v="20.25"/>
    <x v="1"/>
  </r>
  <r>
    <n v="40474"/>
    <n v="17827"/>
    <s v="prsc_argla_s"/>
    <n v="1"/>
    <d v="2015-10-31T00:00:00"/>
    <d v="1899-12-30T15:37:19"/>
    <n v="12.5"/>
    <x v="7"/>
    <x v="2"/>
    <x v="2"/>
    <s v="Prosciutto di San Daniele, Arugula, Mozzarella Cheese"/>
    <x v="6"/>
    <x v="2"/>
    <x v="9"/>
    <x v="4"/>
    <x v="1"/>
    <n v="4"/>
    <n v="12.5"/>
    <x v="1"/>
  </r>
  <r>
    <n v="40475"/>
    <n v="17828"/>
    <s v="spin_pesto_s"/>
    <n v="1"/>
    <d v="2015-10-31T00:00:00"/>
    <d v="1899-12-30T15:47:50"/>
    <n v="12.5"/>
    <x v="7"/>
    <x v="2"/>
    <x v="1"/>
    <s v="Spinach, Artichokes, Tomatoes, Sun-dried Tomatoes, Garlic, Pesto Sauce"/>
    <x v="13"/>
    <x v="2"/>
    <x v="9"/>
    <x v="4"/>
    <x v="1"/>
    <n v="1"/>
    <n v="12.5"/>
    <x v="0"/>
  </r>
  <r>
    <n v="40476"/>
    <n v="17829"/>
    <s v="ital_supr_m"/>
    <n v="1"/>
    <d v="2015-10-31T00:00:00"/>
    <d v="1899-12-30T15:56:50"/>
    <n v="16.5"/>
    <x v="4"/>
    <x v="0"/>
    <x v="2"/>
    <s v="Calabrese Salami, Capocollo, Tomatoes, Red Onions, Green Olives, Garlic"/>
    <x v="3"/>
    <x v="2"/>
    <x v="9"/>
    <x v="4"/>
    <x v="1"/>
    <n v="4"/>
    <n v="16.5"/>
    <x v="1"/>
  </r>
  <r>
    <n v="40477"/>
    <n v="17829"/>
    <s v="peppr_salami_s"/>
    <n v="1"/>
    <d v="2015-10-31T00:00:00"/>
    <d v="1899-12-30T15:56:50"/>
    <n v="12.5"/>
    <x v="7"/>
    <x v="2"/>
    <x v="2"/>
    <s v="Genoa Salami, Capocollo, Pepperoni, Tomatoes, Asiago Cheese, Garlic"/>
    <x v="26"/>
    <x v="2"/>
    <x v="9"/>
    <x v="4"/>
    <x v="1"/>
    <n v="4"/>
    <n v="12.5"/>
    <x v="1"/>
  </r>
  <r>
    <n v="40478"/>
    <n v="17829"/>
    <s v="spicy_ital_m"/>
    <n v="1"/>
    <d v="2015-10-31T00:00:00"/>
    <d v="1899-12-30T15:56:50"/>
    <n v="16.5"/>
    <x v="4"/>
    <x v="0"/>
    <x v="2"/>
    <s v="Capocollo, Tomatoes, Goat Cheese, Artichokes, Peperoncini verdi, Garlic"/>
    <x v="12"/>
    <x v="2"/>
    <x v="9"/>
    <x v="4"/>
    <x v="1"/>
    <n v="4"/>
    <n v="16.5"/>
    <x v="1"/>
  </r>
  <r>
    <n v="40479"/>
    <n v="17829"/>
    <s v="the_greek_xl"/>
    <n v="1"/>
    <d v="2015-10-31T00:00:00"/>
    <d v="1899-12-30T15:56:50"/>
    <n v="25.5"/>
    <x v="19"/>
    <x v="3"/>
    <x v="0"/>
    <s v="Kalamata Olives, Feta Cheese, Tomatoes, Garlic, Beef Chuck Roast, Red Onions"/>
    <x v="8"/>
    <x v="2"/>
    <x v="9"/>
    <x v="4"/>
    <x v="1"/>
    <n v="4"/>
    <n v="25.5"/>
    <x v="1"/>
  </r>
  <r>
    <n v="40480"/>
    <n v="17830"/>
    <s v="pepperoni_m"/>
    <n v="1"/>
    <d v="2015-10-31T00:00:00"/>
    <d v="1899-12-30T16:24:03"/>
    <n v="12.5"/>
    <x v="7"/>
    <x v="0"/>
    <x v="0"/>
    <s v="Mozzarella Cheese, Pepperoni"/>
    <x v="17"/>
    <x v="2"/>
    <x v="9"/>
    <x v="5"/>
    <x v="1"/>
    <n v="1"/>
    <n v="12.5"/>
    <x v="0"/>
  </r>
  <r>
    <n v="40481"/>
    <n v="17831"/>
    <s v="five_cheese_l"/>
    <n v="1"/>
    <d v="2015-10-31T00:00:00"/>
    <d v="1899-12-30T16:29:57"/>
    <n v="18.5"/>
    <x v="2"/>
    <x v="1"/>
    <x v="1"/>
    <s v="Mozzarella Cheese, Provolone Cheese, Smoked Gouda Cheese, Romano Cheese, Blue Cheese, Garlic"/>
    <x v="2"/>
    <x v="2"/>
    <x v="9"/>
    <x v="5"/>
    <x v="1"/>
    <n v="2"/>
    <n v="18.5"/>
    <x v="1"/>
  </r>
  <r>
    <n v="40482"/>
    <n v="17831"/>
    <s v="sicilian_s"/>
    <n v="1"/>
    <d v="2015-10-31T00:00:00"/>
    <d v="1899-12-30T16:29:57"/>
    <n v="12.25"/>
    <x v="22"/>
    <x v="2"/>
    <x v="2"/>
    <s v="Coarse Sicilian Salami, Tomatoes, Green Olives, Luganega Sausage, Onions, Garlic"/>
    <x v="28"/>
    <x v="2"/>
    <x v="9"/>
    <x v="5"/>
    <x v="1"/>
    <n v="2"/>
    <n v="12.25"/>
    <x v="1"/>
  </r>
  <r>
    <n v="40483"/>
    <n v="17832"/>
    <s v="napolitana_l"/>
    <n v="1"/>
    <d v="2015-10-31T00:00:00"/>
    <d v="1899-12-30T16:45:11"/>
    <n v="20.5"/>
    <x v="8"/>
    <x v="1"/>
    <x v="0"/>
    <s v="Tomatoes, Anchovies, Green Olives, Red Onions, Garlic"/>
    <x v="22"/>
    <x v="2"/>
    <x v="9"/>
    <x v="5"/>
    <x v="1"/>
    <n v="1"/>
    <n v="20.5"/>
    <x v="0"/>
  </r>
  <r>
    <n v="40484"/>
    <n v="17833"/>
    <s v="ckn_pesto_l"/>
    <n v="1"/>
    <d v="2015-10-31T00:00:00"/>
    <d v="1899-12-30T16:46:38"/>
    <n v="20.75"/>
    <x v="3"/>
    <x v="1"/>
    <x v="3"/>
    <s v="Chicken, Tomatoes, Red Peppers, Spinach, Garlic, Pesto Sauce"/>
    <x v="18"/>
    <x v="2"/>
    <x v="9"/>
    <x v="5"/>
    <x v="1"/>
    <n v="2"/>
    <n v="20.75"/>
    <x v="1"/>
  </r>
  <r>
    <n v="40485"/>
    <n v="17833"/>
    <s v="peppr_salami_l"/>
    <n v="1"/>
    <d v="2015-10-31T00:00:00"/>
    <d v="1899-12-30T16:46:38"/>
    <n v="20.75"/>
    <x v="3"/>
    <x v="1"/>
    <x v="2"/>
    <s v="Genoa Salami, Capocollo, Pepperoni, Tomatoes, Asiago Cheese, Garlic"/>
    <x v="26"/>
    <x v="2"/>
    <x v="9"/>
    <x v="5"/>
    <x v="1"/>
    <n v="2"/>
    <n v="20.75"/>
    <x v="1"/>
  </r>
  <r>
    <n v="40486"/>
    <n v="17834"/>
    <s v="calabrese_l"/>
    <n v="1"/>
    <d v="2015-10-31T00:00:00"/>
    <d v="1899-12-30T16:52:16"/>
    <n v="20.25"/>
    <x v="9"/>
    <x v="1"/>
    <x v="2"/>
    <s v="慛duja Salami, Pancetta, Tomatoes, Red Onions, Friggitello Peppers, Garlic"/>
    <x v="23"/>
    <x v="2"/>
    <x v="9"/>
    <x v="5"/>
    <x v="1"/>
    <n v="2"/>
    <n v="20.25"/>
    <x v="1"/>
  </r>
  <r>
    <n v="40487"/>
    <n v="17834"/>
    <s v="cali_ckn_m"/>
    <n v="1"/>
    <d v="2015-10-31T00:00:00"/>
    <d v="1899-12-30T16:52:16"/>
    <n v="16.75"/>
    <x v="10"/>
    <x v="0"/>
    <x v="3"/>
    <s v="Chicken, Artichoke, Spinach, Garlic, Jalapeno Peppers, Fontina Cheese, Gouda Cheese"/>
    <x v="16"/>
    <x v="2"/>
    <x v="9"/>
    <x v="5"/>
    <x v="1"/>
    <n v="2"/>
    <n v="16.75"/>
    <x v="1"/>
  </r>
  <r>
    <n v="40488"/>
    <n v="17835"/>
    <s v="four_cheese_l"/>
    <n v="1"/>
    <d v="2015-10-31T00:00:00"/>
    <d v="1899-12-30T17:03:45"/>
    <n v="17.95"/>
    <x v="12"/>
    <x v="1"/>
    <x v="1"/>
    <s v="Ricotta Cheese, Gorgonzola Piccante Cheese, Mozzarella Cheese, Parmigiano Reggiano Cheese, Garlic"/>
    <x v="21"/>
    <x v="2"/>
    <x v="9"/>
    <x v="6"/>
    <x v="1"/>
    <n v="3"/>
    <n v="17.95"/>
    <x v="1"/>
  </r>
  <r>
    <n v="40489"/>
    <n v="17835"/>
    <s v="ital_veggie_m"/>
    <n v="1"/>
    <d v="2015-10-31T00:00:00"/>
    <d v="1899-12-30T17:03:45"/>
    <n v="16.75"/>
    <x v="10"/>
    <x v="0"/>
    <x v="1"/>
    <s v="Eggplant, Artichokes, Tomatoes, Zucchini, Red Peppers, Garlic, Pesto Sauce"/>
    <x v="24"/>
    <x v="2"/>
    <x v="9"/>
    <x v="6"/>
    <x v="1"/>
    <n v="3"/>
    <n v="16.75"/>
    <x v="1"/>
  </r>
  <r>
    <n v="40490"/>
    <n v="17835"/>
    <s v="mediterraneo_m"/>
    <n v="1"/>
    <d v="2015-10-31T00:00:00"/>
    <d v="1899-12-30T17:03:45"/>
    <n v="16"/>
    <x v="1"/>
    <x v="0"/>
    <x v="1"/>
    <s v="Spinach, Artichokes, Kalamata Olives, Sun-dried Tomatoes, Feta Cheese, Plum Tomatoes, Red Onions"/>
    <x v="25"/>
    <x v="2"/>
    <x v="9"/>
    <x v="6"/>
    <x v="1"/>
    <n v="3"/>
    <n v="16"/>
    <x v="1"/>
  </r>
  <r>
    <n v="40491"/>
    <n v="17836"/>
    <s v="brie_carre_s"/>
    <n v="1"/>
    <d v="2015-10-31T00:00:00"/>
    <d v="1899-12-30T17:10:28"/>
    <n v="23.65"/>
    <x v="27"/>
    <x v="2"/>
    <x v="2"/>
    <s v="Brie Carre Cheese, Prosciutto, Caramelized Onions, Pears, Thyme, Garlic"/>
    <x v="31"/>
    <x v="2"/>
    <x v="9"/>
    <x v="6"/>
    <x v="1"/>
    <n v="3"/>
    <n v="23.65"/>
    <x v="1"/>
  </r>
  <r>
    <n v="40492"/>
    <n v="17836"/>
    <s v="spicy_ital_l"/>
    <n v="1"/>
    <d v="2015-10-31T00:00:00"/>
    <d v="1899-12-30T17:10:28"/>
    <n v="20.75"/>
    <x v="3"/>
    <x v="1"/>
    <x v="2"/>
    <s v="Capocollo, Tomatoes, Goat Cheese, Artichokes, Peperoncini verdi, Garlic"/>
    <x v="12"/>
    <x v="2"/>
    <x v="9"/>
    <x v="6"/>
    <x v="1"/>
    <n v="3"/>
    <n v="20.75"/>
    <x v="1"/>
  </r>
  <r>
    <n v="40493"/>
    <n v="17836"/>
    <s v="spin_pesto_m"/>
    <n v="1"/>
    <d v="2015-10-31T00:00:00"/>
    <d v="1899-12-30T17:10:28"/>
    <n v="16.5"/>
    <x v="4"/>
    <x v="0"/>
    <x v="1"/>
    <s v="Spinach, Artichokes, Tomatoes, Sun-dried Tomatoes, Garlic, Pesto Sauce"/>
    <x v="13"/>
    <x v="2"/>
    <x v="9"/>
    <x v="6"/>
    <x v="1"/>
    <n v="3"/>
    <n v="16.5"/>
    <x v="1"/>
  </r>
  <r>
    <n v="40494"/>
    <n v="17837"/>
    <s v="ckn_alfredo_m"/>
    <n v="1"/>
    <d v="2015-10-31T00:00:00"/>
    <d v="1899-12-30T17:11:19"/>
    <n v="16.75"/>
    <x v="10"/>
    <x v="0"/>
    <x v="3"/>
    <s v="Chicken, Red Onions, Red Peppers, Mushrooms, Asiago Cheese, Alfredo Sauce"/>
    <x v="29"/>
    <x v="2"/>
    <x v="9"/>
    <x v="6"/>
    <x v="1"/>
    <n v="3"/>
    <n v="16.75"/>
    <x v="1"/>
  </r>
  <r>
    <n v="40495"/>
    <n v="17837"/>
    <s v="classic_dlx_l"/>
    <n v="1"/>
    <d v="2015-10-31T00:00:00"/>
    <d v="1899-12-30T17:11:19"/>
    <n v="20.5"/>
    <x v="8"/>
    <x v="1"/>
    <x v="0"/>
    <s v="Pepperoni, Mushrooms, Red Onions, Red Peppers, Bacon"/>
    <x v="1"/>
    <x v="2"/>
    <x v="9"/>
    <x v="6"/>
    <x v="1"/>
    <n v="3"/>
    <n v="20.5"/>
    <x v="1"/>
  </r>
  <r>
    <n v="40496"/>
    <n v="17837"/>
    <s v="hawaiian_m"/>
    <n v="1"/>
    <d v="2015-10-31T00:00:00"/>
    <d v="1899-12-30T17:11:19"/>
    <n v="13.25"/>
    <x v="0"/>
    <x v="0"/>
    <x v="0"/>
    <s v="Sliced Ham, Pineapple, Mozzarella Cheese"/>
    <x v="0"/>
    <x v="2"/>
    <x v="9"/>
    <x v="6"/>
    <x v="1"/>
    <n v="3"/>
    <n v="13.25"/>
    <x v="1"/>
  </r>
  <r>
    <n v="40497"/>
    <n v="17838"/>
    <s v="prsc_argla_m"/>
    <n v="1"/>
    <d v="2015-10-31T00:00:00"/>
    <d v="1899-12-30T17:37:07"/>
    <n v="16.5"/>
    <x v="4"/>
    <x v="0"/>
    <x v="2"/>
    <s v="Prosciutto di San Daniele, Arugula, Mozzarella Cheese"/>
    <x v="6"/>
    <x v="2"/>
    <x v="9"/>
    <x v="6"/>
    <x v="1"/>
    <n v="2"/>
    <n v="16.5"/>
    <x v="1"/>
  </r>
  <r>
    <n v="40498"/>
    <n v="17838"/>
    <s v="sicilian_m"/>
    <n v="1"/>
    <d v="2015-10-31T00:00:00"/>
    <d v="1899-12-30T17:37:07"/>
    <n v="16.25"/>
    <x v="13"/>
    <x v="0"/>
    <x v="2"/>
    <s v="Coarse Sicilian Salami, Tomatoes, Green Olives, Luganega Sausage, Onions, Garlic"/>
    <x v="28"/>
    <x v="2"/>
    <x v="9"/>
    <x v="6"/>
    <x v="1"/>
    <n v="2"/>
    <n v="16.25"/>
    <x v="1"/>
  </r>
  <r>
    <n v="40499"/>
    <n v="17839"/>
    <s v="soppressata_l"/>
    <n v="1"/>
    <d v="2015-10-31T00:00:00"/>
    <d v="1899-12-30T17:42:10"/>
    <n v="20.75"/>
    <x v="3"/>
    <x v="1"/>
    <x v="2"/>
    <s v="Soppressata Salami, Fontina Cheese, Mozzarella Cheese, Mushrooms, Garlic"/>
    <x v="20"/>
    <x v="2"/>
    <x v="9"/>
    <x v="6"/>
    <x v="1"/>
    <n v="1"/>
    <n v="20.75"/>
    <x v="0"/>
  </r>
  <r>
    <n v="40500"/>
    <n v="17840"/>
    <s v="cali_ckn_l"/>
    <n v="1"/>
    <d v="2015-10-31T00:00:00"/>
    <d v="1899-12-30T17:51:49"/>
    <n v="20.75"/>
    <x v="3"/>
    <x v="1"/>
    <x v="3"/>
    <s v="Chicken, Artichoke, Spinach, Garlic, Jalapeno Peppers, Fontina Cheese, Gouda Cheese"/>
    <x v="16"/>
    <x v="2"/>
    <x v="9"/>
    <x v="6"/>
    <x v="1"/>
    <n v="4"/>
    <n v="20.75"/>
    <x v="1"/>
  </r>
  <r>
    <n v="40501"/>
    <n v="17840"/>
    <s v="ckn_pesto_l"/>
    <n v="1"/>
    <d v="2015-10-31T00:00:00"/>
    <d v="1899-12-30T17:51:49"/>
    <n v="20.75"/>
    <x v="3"/>
    <x v="1"/>
    <x v="3"/>
    <s v="Chicken, Tomatoes, Red Peppers, Spinach, Garlic, Pesto Sauce"/>
    <x v="18"/>
    <x v="2"/>
    <x v="9"/>
    <x v="6"/>
    <x v="1"/>
    <n v="4"/>
    <n v="20.75"/>
    <x v="1"/>
  </r>
  <r>
    <n v="40502"/>
    <n v="17840"/>
    <s v="classic_dlx_s"/>
    <n v="1"/>
    <d v="2015-10-31T00:00:00"/>
    <d v="1899-12-30T17:51:49"/>
    <n v="12"/>
    <x v="6"/>
    <x v="2"/>
    <x v="0"/>
    <s v="Pepperoni, Mushrooms, Red Onions, Red Peppers, Bacon"/>
    <x v="1"/>
    <x v="2"/>
    <x v="9"/>
    <x v="6"/>
    <x v="1"/>
    <n v="4"/>
    <n v="12"/>
    <x v="1"/>
  </r>
  <r>
    <n v="40503"/>
    <n v="17840"/>
    <s v="mexicana_m"/>
    <n v="1"/>
    <d v="2015-10-31T00:00:00"/>
    <d v="1899-12-30T17:51:49"/>
    <n v="16"/>
    <x v="1"/>
    <x v="0"/>
    <x v="1"/>
    <s v="Tomatoes, Red Peppers, Jalapeno Peppers, Red Onions, Cilantro, Corn, Chipotle Sauce, Garlic"/>
    <x v="4"/>
    <x v="2"/>
    <x v="9"/>
    <x v="6"/>
    <x v="1"/>
    <n v="4"/>
    <n v="16"/>
    <x v="1"/>
  </r>
  <r>
    <n v="40504"/>
    <n v="17841"/>
    <s v="ital_veggie_m"/>
    <n v="1"/>
    <d v="2015-10-31T00:00:00"/>
    <d v="1899-12-30T18:00:34"/>
    <n v="16.75"/>
    <x v="10"/>
    <x v="0"/>
    <x v="1"/>
    <s v="Eggplant, Artichokes, Tomatoes, Zucchini, Red Peppers, Garlic, Pesto Sauce"/>
    <x v="24"/>
    <x v="2"/>
    <x v="9"/>
    <x v="7"/>
    <x v="1"/>
    <n v="1"/>
    <n v="16.75"/>
    <x v="0"/>
  </r>
  <r>
    <n v="40505"/>
    <n v="17842"/>
    <s v="ital_cpcllo_m"/>
    <n v="1"/>
    <d v="2015-10-31T00:00:00"/>
    <d v="1899-12-30T18:22:14"/>
    <n v="16"/>
    <x v="1"/>
    <x v="0"/>
    <x v="0"/>
    <s v="Capocollo, Red Peppers, Tomatoes, Goat Cheese, Garlic, Oregano"/>
    <x v="11"/>
    <x v="2"/>
    <x v="9"/>
    <x v="7"/>
    <x v="1"/>
    <n v="2"/>
    <n v="16"/>
    <x v="1"/>
  </r>
  <r>
    <n v="40506"/>
    <n v="17842"/>
    <s v="sicilian_l"/>
    <n v="1"/>
    <d v="2015-10-31T00:00:00"/>
    <d v="1899-12-30T18:22:14"/>
    <n v="20.25"/>
    <x v="9"/>
    <x v="1"/>
    <x v="2"/>
    <s v="Coarse Sicilian Salami, Tomatoes, Green Olives, Luganega Sausage, Onions, Garlic"/>
    <x v="28"/>
    <x v="2"/>
    <x v="9"/>
    <x v="7"/>
    <x v="1"/>
    <n v="2"/>
    <n v="20.25"/>
    <x v="1"/>
  </r>
  <r>
    <n v="40507"/>
    <n v="17843"/>
    <s v="classic_dlx_m"/>
    <n v="1"/>
    <d v="2015-10-31T00:00:00"/>
    <d v="1899-12-30T18:29:05"/>
    <n v="16"/>
    <x v="1"/>
    <x v="0"/>
    <x v="0"/>
    <s v="Pepperoni, Mushrooms, Red Onions, Red Peppers, Bacon"/>
    <x v="1"/>
    <x v="2"/>
    <x v="9"/>
    <x v="7"/>
    <x v="1"/>
    <n v="1"/>
    <n v="16"/>
    <x v="0"/>
  </r>
  <r>
    <n v="40508"/>
    <n v="17844"/>
    <s v="sicilian_l"/>
    <n v="1"/>
    <d v="2015-10-31T00:00:00"/>
    <d v="1899-12-30T18:29:33"/>
    <n v="20.25"/>
    <x v="9"/>
    <x v="1"/>
    <x v="2"/>
    <s v="Coarse Sicilian Salami, Tomatoes, Green Olives, Luganega Sausage, Onions, Garlic"/>
    <x v="28"/>
    <x v="2"/>
    <x v="9"/>
    <x v="7"/>
    <x v="1"/>
    <n v="1"/>
    <n v="20.25"/>
    <x v="0"/>
  </r>
  <r>
    <n v="40509"/>
    <n v="17845"/>
    <s v="spicy_ital_m"/>
    <n v="1"/>
    <d v="2015-10-31T00:00:00"/>
    <d v="1899-12-30T18:47:27"/>
    <n v="16.5"/>
    <x v="4"/>
    <x v="0"/>
    <x v="2"/>
    <s v="Capocollo, Tomatoes, Goat Cheese, Artichokes, Peperoncini verdi, Garlic"/>
    <x v="12"/>
    <x v="2"/>
    <x v="9"/>
    <x v="7"/>
    <x v="1"/>
    <n v="1"/>
    <n v="16.5"/>
    <x v="0"/>
  </r>
  <r>
    <n v="40510"/>
    <n v="17846"/>
    <s v="big_meat_s"/>
    <n v="1"/>
    <d v="2015-10-31T00:00:00"/>
    <d v="1899-12-30T18:58:48"/>
    <n v="12"/>
    <x v="6"/>
    <x v="2"/>
    <x v="0"/>
    <s v="Bacon, Pepperoni, Italian Sausage, Chorizo Sausage"/>
    <x v="19"/>
    <x v="2"/>
    <x v="9"/>
    <x v="7"/>
    <x v="1"/>
    <n v="2"/>
    <n v="12"/>
    <x v="1"/>
  </r>
  <r>
    <n v="40511"/>
    <n v="17846"/>
    <s v="mediterraneo_m"/>
    <n v="1"/>
    <d v="2015-10-31T00:00:00"/>
    <d v="1899-12-30T18:58:48"/>
    <n v="16"/>
    <x v="1"/>
    <x v="0"/>
    <x v="1"/>
    <s v="Spinach, Artichokes, Kalamata Olives, Sun-dried Tomatoes, Feta Cheese, Plum Tomatoes, Red Onions"/>
    <x v="25"/>
    <x v="2"/>
    <x v="9"/>
    <x v="7"/>
    <x v="1"/>
    <n v="2"/>
    <n v="16"/>
    <x v="1"/>
  </r>
  <r>
    <n v="40512"/>
    <n v="17847"/>
    <s v="bbq_ckn_m"/>
    <n v="1"/>
    <d v="2015-10-31T00:00:00"/>
    <d v="1899-12-30T19:00:09"/>
    <n v="16.75"/>
    <x v="10"/>
    <x v="0"/>
    <x v="3"/>
    <s v="Barbecued Chicken, Red Peppers, Green Peppers, Tomatoes, Red Onions, Barbecue Sauce"/>
    <x v="7"/>
    <x v="2"/>
    <x v="9"/>
    <x v="8"/>
    <x v="1"/>
    <n v="1"/>
    <n v="16.75"/>
    <x v="0"/>
  </r>
  <r>
    <n v="40513"/>
    <n v="17848"/>
    <s v="classic_dlx_s"/>
    <n v="1"/>
    <d v="2015-10-31T00:00:00"/>
    <d v="1899-12-30T19:05:09"/>
    <n v="12"/>
    <x v="6"/>
    <x v="2"/>
    <x v="0"/>
    <s v="Pepperoni, Mushrooms, Red Onions, Red Peppers, Bacon"/>
    <x v="1"/>
    <x v="2"/>
    <x v="9"/>
    <x v="8"/>
    <x v="1"/>
    <n v="3"/>
    <n v="12"/>
    <x v="1"/>
  </r>
  <r>
    <n v="40514"/>
    <n v="17848"/>
    <s v="ital_supr_l"/>
    <n v="1"/>
    <d v="2015-10-31T00:00:00"/>
    <d v="1899-12-30T19:05:09"/>
    <n v="20.75"/>
    <x v="3"/>
    <x v="1"/>
    <x v="2"/>
    <s v="Calabrese Salami, Capocollo, Tomatoes, Red Onions, Green Olives, Garlic"/>
    <x v="3"/>
    <x v="2"/>
    <x v="9"/>
    <x v="8"/>
    <x v="1"/>
    <n v="3"/>
    <n v="20.75"/>
    <x v="1"/>
  </r>
  <r>
    <n v="40515"/>
    <n v="17848"/>
    <s v="thai_ckn_l"/>
    <n v="1"/>
    <d v="2015-10-31T00:00:00"/>
    <d v="1899-12-30T19:05:09"/>
    <n v="20.75"/>
    <x v="3"/>
    <x v="1"/>
    <x v="3"/>
    <s v="Chicken, Pineapple, Tomatoes, Red Peppers, Thai Sweet Chilli Sauce"/>
    <x v="5"/>
    <x v="2"/>
    <x v="9"/>
    <x v="8"/>
    <x v="1"/>
    <n v="3"/>
    <n v="20.75"/>
    <x v="1"/>
  </r>
  <r>
    <n v="40516"/>
    <n v="17849"/>
    <s v="big_meat_s"/>
    <n v="1"/>
    <d v="2015-10-31T00:00:00"/>
    <d v="1899-12-30T19:09:42"/>
    <n v="12"/>
    <x v="6"/>
    <x v="2"/>
    <x v="0"/>
    <s v="Bacon, Pepperoni, Italian Sausage, Chorizo Sausage"/>
    <x v="19"/>
    <x v="2"/>
    <x v="9"/>
    <x v="8"/>
    <x v="1"/>
    <n v="2"/>
    <n v="12"/>
    <x v="1"/>
  </r>
  <r>
    <n v="40517"/>
    <n v="17849"/>
    <s v="ital_supr_l"/>
    <n v="1"/>
    <d v="2015-10-31T00:00:00"/>
    <d v="1899-12-30T19:09:42"/>
    <n v="20.75"/>
    <x v="3"/>
    <x v="1"/>
    <x v="2"/>
    <s v="Calabrese Salami, Capocollo, Tomatoes, Red Onions, Green Olives, Garlic"/>
    <x v="3"/>
    <x v="2"/>
    <x v="9"/>
    <x v="8"/>
    <x v="1"/>
    <n v="2"/>
    <n v="20.75"/>
    <x v="1"/>
  </r>
  <r>
    <n v="40518"/>
    <n v="17850"/>
    <s v="bbq_ckn_l"/>
    <n v="1"/>
    <d v="2015-10-31T00:00:00"/>
    <d v="1899-12-30T19:20:14"/>
    <n v="20.75"/>
    <x v="3"/>
    <x v="1"/>
    <x v="3"/>
    <s v="Barbecued Chicken, Red Peppers, Green Peppers, Tomatoes, Red Onions, Barbecue Sauce"/>
    <x v="7"/>
    <x v="2"/>
    <x v="9"/>
    <x v="8"/>
    <x v="1"/>
    <n v="3"/>
    <n v="20.75"/>
    <x v="1"/>
  </r>
  <r>
    <n v="40519"/>
    <n v="17850"/>
    <s v="ckn_alfredo_m"/>
    <n v="1"/>
    <d v="2015-10-31T00:00:00"/>
    <d v="1899-12-30T19:20:14"/>
    <n v="16.75"/>
    <x v="10"/>
    <x v="0"/>
    <x v="3"/>
    <s v="Chicken, Red Onions, Red Peppers, Mushrooms, Asiago Cheese, Alfredo Sauce"/>
    <x v="29"/>
    <x v="2"/>
    <x v="9"/>
    <x v="8"/>
    <x v="1"/>
    <n v="3"/>
    <n v="16.75"/>
    <x v="1"/>
  </r>
  <r>
    <n v="40520"/>
    <n v="17850"/>
    <s v="classic_dlx_l"/>
    <n v="1"/>
    <d v="2015-10-31T00:00:00"/>
    <d v="1899-12-30T19:20:14"/>
    <n v="20.5"/>
    <x v="8"/>
    <x v="1"/>
    <x v="0"/>
    <s v="Pepperoni, Mushrooms, Red Onions, Red Peppers, Bacon"/>
    <x v="1"/>
    <x v="2"/>
    <x v="9"/>
    <x v="8"/>
    <x v="1"/>
    <n v="3"/>
    <n v="20.5"/>
    <x v="1"/>
  </r>
  <r>
    <n v="40521"/>
    <n v="17851"/>
    <s v="calabrese_m"/>
    <n v="1"/>
    <d v="2015-10-31T00:00:00"/>
    <d v="1899-12-30T19:21:35"/>
    <n v="16.25"/>
    <x v="13"/>
    <x v="0"/>
    <x v="2"/>
    <s v="慛duja Salami, Pancetta, Tomatoes, Red Onions, Friggitello Peppers, Garlic"/>
    <x v="23"/>
    <x v="2"/>
    <x v="9"/>
    <x v="8"/>
    <x v="1"/>
    <n v="2"/>
    <n v="16.25"/>
    <x v="1"/>
  </r>
  <r>
    <n v="40522"/>
    <n v="17851"/>
    <s v="spinach_supr_m"/>
    <n v="1"/>
    <d v="2015-10-31T00:00:00"/>
    <d v="1899-12-30T19:21:35"/>
    <n v="16.5"/>
    <x v="4"/>
    <x v="0"/>
    <x v="2"/>
    <s v="Spinach, Red Onions, Pepperoni, Tomatoes, Artichokes, Kalamata Olives, Garlic, Asiago Cheese"/>
    <x v="9"/>
    <x v="2"/>
    <x v="9"/>
    <x v="8"/>
    <x v="1"/>
    <n v="2"/>
    <n v="16.5"/>
    <x v="1"/>
  </r>
  <r>
    <n v="40523"/>
    <n v="17852"/>
    <s v="spin_pesto_m"/>
    <n v="1"/>
    <d v="2015-10-31T00:00:00"/>
    <d v="1899-12-30T19:29:22"/>
    <n v="16.5"/>
    <x v="4"/>
    <x v="0"/>
    <x v="1"/>
    <s v="Spinach, Artichokes, Tomatoes, Sun-dried Tomatoes, Garlic, Pesto Sauce"/>
    <x v="13"/>
    <x v="2"/>
    <x v="9"/>
    <x v="8"/>
    <x v="1"/>
    <n v="1"/>
    <n v="16.5"/>
    <x v="0"/>
  </r>
  <r>
    <n v="40524"/>
    <n v="17853"/>
    <s v="bbq_ckn_l"/>
    <n v="1"/>
    <d v="2015-10-31T00:00:00"/>
    <d v="1899-12-30T19:31:38"/>
    <n v="20.75"/>
    <x v="3"/>
    <x v="1"/>
    <x v="3"/>
    <s v="Barbecued Chicken, Red Peppers, Green Peppers, Tomatoes, Red Onions, Barbecue Sauce"/>
    <x v="7"/>
    <x v="2"/>
    <x v="9"/>
    <x v="8"/>
    <x v="1"/>
    <n v="2"/>
    <n v="20.75"/>
    <x v="1"/>
  </r>
  <r>
    <n v="40525"/>
    <n v="17853"/>
    <s v="green_garden_s"/>
    <n v="1"/>
    <d v="2015-10-31T00:00:00"/>
    <d v="1899-12-30T19:31:38"/>
    <n v="12"/>
    <x v="6"/>
    <x v="2"/>
    <x v="1"/>
    <s v="Spinach, Mushrooms, Tomatoes, Green Olives, Feta Cheese"/>
    <x v="10"/>
    <x v="2"/>
    <x v="9"/>
    <x v="8"/>
    <x v="1"/>
    <n v="2"/>
    <n v="12"/>
    <x v="1"/>
  </r>
  <r>
    <n v="40526"/>
    <n v="17854"/>
    <s v="ckn_pesto_m"/>
    <n v="1"/>
    <d v="2015-10-31T00:00:00"/>
    <d v="1899-12-30T19:40:00"/>
    <n v="16.75"/>
    <x v="10"/>
    <x v="0"/>
    <x v="3"/>
    <s v="Chicken, Tomatoes, Red Peppers, Spinach, Garlic, Pesto Sauce"/>
    <x v="18"/>
    <x v="2"/>
    <x v="9"/>
    <x v="8"/>
    <x v="1"/>
    <n v="2"/>
    <n v="16.75"/>
    <x v="1"/>
  </r>
  <r>
    <n v="40527"/>
    <n v="17854"/>
    <s v="hawaiian_s"/>
    <n v="1"/>
    <d v="2015-10-31T00:00:00"/>
    <d v="1899-12-30T19:40:00"/>
    <n v="10.5"/>
    <x v="18"/>
    <x v="2"/>
    <x v="0"/>
    <s v="Sliced Ham, Pineapple, Mozzarella Cheese"/>
    <x v="0"/>
    <x v="2"/>
    <x v="9"/>
    <x v="8"/>
    <x v="1"/>
    <n v="2"/>
    <n v="10.5"/>
    <x v="1"/>
  </r>
  <r>
    <n v="40528"/>
    <n v="17855"/>
    <s v="classic_dlx_l"/>
    <n v="1"/>
    <d v="2015-10-31T00:00:00"/>
    <d v="1899-12-30T19:44:47"/>
    <n v="20.5"/>
    <x v="8"/>
    <x v="1"/>
    <x v="0"/>
    <s v="Pepperoni, Mushrooms, Red Onions, Red Peppers, Bacon"/>
    <x v="1"/>
    <x v="2"/>
    <x v="9"/>
    <x v="8"/>
    <x v="1"/>
    <n v="4"/>
    <n v="20.5"/>
    <x v="1"/>
  </r>
  <r>
    <n v="40529"/>
    <n v="17855"/>
    <s v="four_cheese_l"/>
    <n v="1"/>
    <d v="2015-10-31T00:00:00"/>
    <d v="1899-12-30T19:44:47"/>
    <n v="17.95"/>
    <x v="12"/>
    <x v="1"/>
    <x v="1"/>
    <s v="Ricotta Cheese, Gorgonzola Piccante Cheese, Mozzarella Cheese, Parmigiano Reggiano Cheese, Garlic"/>
    <x v="21"/>
    <x v="2"/>
    <x v="9"/>
    <x v="8"/>
    <x v="1"/>
    <n v="4"/>
    <n v="17.95"/>
    <x v="1"/>
  </r>
  <r>
    <n v="40530"/>
    <n v="17855"/>
    <s v="spicy_ital_m"/>
    <n v="1"/>
    <d v="2015-10-31T00:00:00"/>
    <d v="1899-12-30T19:44:47"/>
    <n v="16.5"/>
    <x v="4"/>
    <x v="0"/>
    <x v="2"/>
    <s v="Capocollo, Tomatoes, Goat Cheese, Artichokes, Peperoncini verdi, Garlic"/>
    <x v="12"/>
    <x v="2"/>
    <x v="9"/>
    <x v="8"/>
    <x v="1"/>
    <n v="4"/>
    <n v="16.5"/>
    <x v="1"/>
  </r>
  <r>
    <n v="40531"/>
    <n v="17855"/>
    <s v="thai_ckn_l"/>
    <n v="1"/>
    <d v="2015-10-31T00:00:00"/>
    <d v="1899-12-30T19:44:47"/>
    <n v="20.75"/>
    <x v="3"/>
    <x v="1"/>
    <x v="3"/>
    <s v="Chicken, Pineapple, Tomatoes, Red Peppers, Thai Sweet Chilli Sauce"/>
    <x v="5"/>
    <x v="2"/>
    <x v="9"/>
    <x v="8"/>
    <x v="1"/>
    <n v="4"/>
    <n v="20.75"/>
    <x v="1"/>
  </r>
  <r>
    <n v="40532"/>
    <n v="17856"/>
    <s v="big_meat_s"/>
    <n v="1"/>
    <d v="2015-10-31T00:00:00"/>
    <d v="1899-12-30T19:45:19"/>
    <n v="12"/>
    <x v="6"/>
    <x v="2"/>
    <x v="0"/>
    <s v="Bacon, Pepperoni, Italian Sausage, Chorizo Sausage"/>
    <x v="19"/>
    <x v="2"/>
    <x v="9"/>
    <x v="8"/>
    <x v="1"/>
    <n v="2"/>
    <n v="12"/>
    <x v="1"/>
  </r>
  <r>
    <n v="40533"/>
    <n v="17856"/>
    <s v="four_cheese_m"/>
    <n v="1"/>
    <d v="2015-10-31T00:00:00"/>
    <d v="1899-12-30T19:45:19"/>
    <n v="14.75"/>
    <x v="14"/>
    <x v="0"/>
    <x v="1"/>
    <s v="Ricotta Cheese, Gorgonzola Piccante Cheese, Mozzarella Cheese, Parmigiano Reggiano Cheese, Garlic"/>
    <x v="21"/>
    <x v="2"/>
    <x v="9"/>
    <x v="8"/>
    <x v="1"/>
    <n v="2"/>
    <n v="14.75"/>
    <x v="1"/>
  </r>
  <r>
    <n v="40534"/>
    <n v="17857"/>
    <s v="cali_ckn_l"/>
    <n v="2"/>
    <d v="2015-10-31T00:00:00"/>
    <d v="1899-12-30T19:48:00"/>
    <n v="20.75"/>
    <x v="25"/>
    <x v="1"/>
    <x v="3"/>
    <s v="Chicken, Artichoke, Spinach, Garlic, Jalapeno Peppers, Fontina Cheese, Gouda Cheese"/>
    <x v="16"/>
    <x v="2"/>
    <x v="9"/>
    <x v="8"/>
    <x v="1"/>
    <n v="4"/>
    <n v="20.75"/>
    <x v="1"/>
  </r>
  <r>
    <n v="40535"/>
    <n v="17857"/>
    <s v="pepperoni_m"/>
    <n v="1"/>
    <d v="2015-10-31T00:00:00"/>
    <d v="1899-12-30T19:48:00"/>
    <n v="12.5"/>
    <x v="7"/>
    <x v="0"/>
    <x v="0"/>
    <s v="Mozzarella Cheese, Pepperoni"/>
    <x v="17"/>
    <x v="2"/>
    <x v="9"/>
    <x v="8"/>
    <x v="1"/>
    <n v="4"/>
    <n v="12.5"/>
    <x v="1"/>
  </r>
  <r>
    <n v="40536"/>
    <n v="17857"/>
    <s v="prsc_argla_m"/>
    <n v="1"/>
    <d v="2015-10-31T00:00:00"/>
    <d v="1899-12-30T19:48:00"/>
    <n v="16.5"/>
    <x v="4"/>
    <x v="0"/>
    <x v="2"/>
    <s v="Prosciutto di San Daniele, Arugula, Mozzarella Cheese"/>
    <x v="6"/>
    <x v="2"/>
    <x v="9"/>
    <x v="8"/>
    <x v="1"/>
    <n v="4"/>
    <n v="16.5"/>
    <x v="1"/>
  </r>
  <r>
    <n v="40537"/>
    <n v="17858"/>
    <s v="classic_dlx_l"/>
    <n v="1"/>
    <d v="2015-10-31T00:00:00"/>
    <d v="1899-12-30T19:48:43"/>
    <n v="20.5"/>
    <x v="8"/>
    <x v="1"/>
    <x v="0"/>
    <s v="Pepperoni, Mushrooms, Red Onions, Red Peppers, Bacon"/>
    <x v="1"/>
    <x v="2"/>
    <x v="9"/>
    <x v="8"/>
    <x v="1"/>
    <n v="3"/>
    <n v="20.5"/>
    <x v="1"/>
  </r>
  <r>
    <n v="40538"/>
    <n v="17858"/>
    <s v="green_garden_m"/>
    <n v="1"/>
    <d v="2015-10-31T00:00:00"/>
    <d v="1899-12-30T19:48:43"/>
    <n v="16"/>
    <x v="1"/>
    <x v="0"/>
    <x v="1"/>
    <s v="Spinach, Mushrooms, Tomatoes, Green Olives, Feta Cheese"/>
    <x v="10"/>
    <x v="2"/>
    <x v="9"/>
    <x v="8"/>
    <x v="1"/>
    <n v="3"/>
    <n v="16"/>
    <x v="1"/>
  </r>
  <r>
    <n v="40539"/>
    <n v="17858"/>
    <s v="thai_ckn_s"/>
    <n v="1"/>
    <d v="2015-10-31T00:00:00"/>
    <d v="1899-12-30T19:48:43"/>
    <n v="12.75"/>
    <x v="5"/>
    <x v="2"/>
    <x v="3"/>
    <s v="Chicken, Pineapple, Tomatoes, Red Peppers, Thai Sweet Chilli Sauce"/>
    <x v="5"/>
    <x v="2"/>
    <x v="9"/>
    <x v="8"/>
    <x v="1"/>
    <n v="3"/>
    <n v="12.75"/>
    <x v="1"/>
  </r>
  <r>
    <n v="40540"/>
    <n v="17859"/>
    <s v="pepperoni_m"/>
    <n v="1"/>
    <d v="2015-10-31T00:00:00"/>
    <d v="1899-12-30T19:54:49"/>
    <n v="12.5"/>
    <x v="7"/>
    <x v="0"/>
    <x v="0"/>
    <s v="Mozzarella Cheese, Pepperoni"/>
    <x v="17"/>
    <x v="2"/>
    <x v="9"/>
    <x v="8"/>
    <x v="1"/>
    <n v="2"/>
    <n v="12.5"/>
    <x v="1"/>
  </r>
  <r>
    <n v="40541"/>
    <n v="17859"/>
    <s v="thai_ckn_l"/>
    <n v="1"/>
    <d v="2015-10-31T00:00:00"/>
    <d v="1899-12-30T19:54:49"/>
    <n v="20.75"/>
    <x v="3"/>
    <x v="1"/>
    <x v="3"/>
    <s v="Chicken, Pineapple, Tomatoes, Red Peppers, Thai Sweet Chilli Sauce"/>
    <x v="5"/>
    <x v="2"/>
    <x v="9"/>
    <x v="8"/>
    <x v="1"/>
    <n v="2"/>
    <n v="20.75"/>
    <x v="1"/>
  </r>
  <r>
    <n v="40542"/>
    <n v="17860"/>
    <s v="the_greek_l"/>
    <n v="1"/>
    <d v="2015-10-31T00:00:00"/>
    <d v="1899-12-30T20:01:15"/>
    <n v="20.5"/>
    <x v="8"/>
    <x v="1"/>
    <x v="0"/>
    <s v="Kalamata Olives, Feta Cheese, Tomatoes, Garlic, Beef Chuck Roast, Red Onions"/>
    <x v="8"/>
    <x v="2"/>
    <x v="9"/>
    <x v="9"/>
    <x v="1"/>
    <n v="1"/>
    <n v="20.5"/>
    <x v="0"/>
  </r>
  <r>
    <n v="40543"/>
    <n v="17861"/>
    <s v="spicy_ital_m"/>
    <n v="1"/>
    <d v="2015-10-31T00:00:00"/>
    <d v="1899-12-30T20:13:29"/>
    <n v="16.5"/>
    <x v="4"/>
    <x v="0"/>
    <x v="2"/>
    <s v="Capocollo, Tomatoes, Goat Cheese, Artichokes, Peperoncini verdi, Garlic"/>
    <x v="12"/>
    <x v="2"/>
    <x v="9"/>
    <x v="9"/>
    <x v="1"/>
    <n v="1"/>
    <n v="16.5"/>
    <x v="0"/>
  </r>
  <r>
    <n v="40544"/>
    <n v="17862"/>
    <s v="brie_carre_s"/>
    <n v="1"/>
    <d v="2015-10-31T00:00:00"/>
    <d v="1899-12-30T20:19:12"/>
    <n v="23.65"/>
    <x v="27"/>
    <x v="2"/>
    <x v="2"/>
    <s v="Brie Carre Cheese, Prosciutto, Caramelized Onions, Pears, Thyme, Garlic"/>
    <x v="31"/>
    <x v="2"/>
    <x v="9"/>
    <x v="9"/>
    <x v="1"/>
    <n v="4"/>
    <n v="23.65"/>
    <x v="1"/>
  </r>
  <r>
    <n v="40545"/>
    <n v="17862"/>
    <s v="ital_cpcllo_s"/>
    <n v="1"/>
    <d v="2015-10-31T00:00:00"/>
    <d v="1899-12-30T20:19:12"/>
    <n v="12"/>
    <x v="6"/>
    <x v="2"/>
    <x v="0"/>
    <s v="Capocollo, Red Peppers, Tomatoes, Goat Cheese, Garlic, Oregano"/>
    <x v="11"/>
    <x v="2"/>
    <x v="9"/>
    <x v="9"/>
    <x v="1"/>
    <n v="4"/>
    <n v="12"/>
    <x v="1"/>
  </r>
  <r>
    <n v="40546"/>
    <n v="17862"/>
    <s v="pep_msh_pep_l"/>
    <n v="1"/>
    <d v="2015-10-31T00:00:00"/>
    <d v="1899-12-30T20:19:12"/>
    <n v="17.5"/>
    <x v="17"/>
    <x v="1"/>
    <x v="0"/>
    <s v="Pepperoni, Mushrooms, Green Peppers"/>
    <x v="30"/>
    <x v="2"/>
    <x v="9"/>
    <x v="9"/>
    <x v="1"/>
    <n v="4"/>
    <n v="17.5"/>
    <x v="1"/>
  </r>
  <r>
    <n v="40547"/>
    <n v="17862"/>
    <s v="soppressata_s"/>
    <n v="1"/>
    <d v="2015-10-31T00:00:00"/>
    <d v="1899-12-30T20:19:12"/>
    <n v="12.5"/>
    <x v="7"/>
    <x v="2"/>
    <x v="2"/>
    <s v="Soppressata Salami, Fontina Cheese, Mozzarella Cheese, Mushrooms, Garlic"/>
    <x v="20"/>
    <x v="2"/>
    <x v="9"/>
    <x v="9"/>
    <x v="1"/>
    <n v="4"/>
    <n v="12.5"/>
    <x v="1"/>
  </r>
  <r>
    <n v="40548"/>
    <n v="17863"/>
    <s v="cali_ckn_s"/>
    <n v="1"/>
    <d v="2015-10-31T00:00:00"/>
    <d v="1899-12-30T20:43:23"/>
    <n v="12.75"/>
    <x v="5"/>
    <x v="2"/>
    <x v="3"/>
    <s v="Chicken, Artichoke, Spinach, Garlic, Jalapeno Peppers, Fontina Cheese, Gouda Cheese"/>
    <x v="16"/>
    <x v="2"/>
    <x v="9"/>
    <x v="9"/>
    <x v="1"/>
    <n v="2"/>
    <n v="12.75"/>
    <x v="1"/>
  </r>
  <r>
    <n v="40549"/>
    <n v="17863"/>
    <s v="napolitana_s"/>
    <n v="1"/>
    <d v="2015-10-31T00:00:00"/>
    <d v="1899-12-30T20:43:23"/>
    <n v="12"/>
    <x v="6"/>
    <x v="2"/>
    <x v="0"/>
    <s v="Tomatoes, Anchovies, Green Olives, Red Onions, Garlic"/>
    <x v="22"/>
    <x v="2"/>
    <x v="9"/>
    <x v="9"/>
    <x v="1"/>
    <n v="2"/>
    <n v="12"/>
    <x v="1"/>
  </r>
  <r>
    <n v="40550"/>
    <n v="17864"/>
    <s v="pepperoni_m"/>
    <n v="2"/>
    <d v="2015-10-31T00:00:00"/>
    <d v="1899-12-30T20:45:44"/>
    <n v="12.5"/>
    <x v="31"/>
    <x v="0"/>
    <x v="0"/>
    <s v="Mozzarella Cheese, Pepperoni"/>
    <x v="17"/>
    <x v="2"/>
    <x v="9"/>
    <x v="9"/>
    <x v="1"/>
    <n v="3"/>
    <n v="12.5"/>
    <x v="1"/>
  </r>
  <r>
    <n v="40551"/>
    <n v="17864"/>
    <s v="prsc_argla_s"/>
    <n v="1"/>
    <d v="2015-10-31T00:00:00"/>
    <d v="1899-12-30T20:45:44"/>
    <n v="12.5"/>
    <x v="7"/>
    <x v="2"/>
    <x v="2"/>
    <s v="Prosciutto di San Daniele, Arugula, Mozzarella Cheese"/>
    <x v="6"/>
    <x v="2"/>
    <x v="9"/>
    <x v="9"/>
    <x v="1"/>
    <n v="3"/>
    <n v="12.5"/>
    <x v="1"/>
  </r>
  <r>
    <n v="40552"/>
    <n v="17865"/>
    <s v="brie_carre_s"/>
    <n v="1"/>
    <d v="2015-10-31T00:00:00"/>
    <d v="1899-12-30T20:46:47"/>
    <n v="23.65"/>
    <x v="27"/>
    <x v="2"/>
    <x v="2"/>
    <s v="Brie Carre Cheese, Prosciutto, Caramelized Onions, Pears, Thyme, Garlic"/>
    <x v="31"/>
    <x v="2"/>
    <x v="9"/>
    <x v="9"/>
    <x v="1"/>
    <n v="2"/>
    <n v="23.65"/>
    <x v="1"/>
  </r>
  <r>
    <n v="40553"/>
    <n v="17865"/>
    <s v="ital_supr_m"/>
    <n v="1"/>
    <d v="2015-10-31T00:00:00"/>
    <d v="1899-12-30T20:46:47"/>
    <n v="16.5"/>
    <x v="4"/>
    <x v="0"/>
    <x v="2"/>
    <s v="Calabrese Salami, Capocollo, Tomatoes, Red Onions, Green Olives, Garlic"/>
    <x v="3"/>
    <x v="2"/>
    <x v="9"/>
    <x v="9"/>
    <x v="1"/>
    <n v="2"/>
    <n v="16.5"/>
    <x v="1"/>
  </r>
  <r>
    <n v="40554"/>
    <n v="17866"/>
    <s v="sicilian_l"/>
    <n v="1"/>
    <d v="2015-10-31T00:00:00"/>
    <d v="1899-12-30T20:52:15"/>
    <n v="20.25"/>
    <x v="9"/>
    <x v="1"/>
    <x v="2"/>
    <s v="Coarse Sicilian Salami, Tomatoes, Green Olives, Luganega Sausage, Onions, Garlic"/>
    <x v="28"/>
    <x v="2"/>
    <x v="9"/>
    <x v="9"/>
    <x v="1"/>
    <n v="2"/>
    <n v="20.25"/>
    <x v="1"/>
  </r>
  <r>
    <n v="40555"/>
    <n v="17866"/>
    <s v="southw_ckn_l"/>
    <n v="1"/>
    <d v="2015-10-31T00:00:00"/>
    <d v="1899-12-30T20:52:15"/>
    <n v="20.75"/>
    <x v="3"/>
    <x v="1"/>
    <x v="3"/>
    <s v="Chicken, Tomatoes, Red Peppers, Red Onions, Jalapeno Peppers, Corn, Cilantro, Chipotle Sauce"/>
    <x v="15"/>
    <x v="2"/>
    <x v="9"/>
    <x v="9"/>
    <x v="1"/>
    <n v="2"/>
    <n v="20.75"/>
    <x v="1"/>
  </r>
  <r>
    <n v="40556"/>
    <n v="17867"/>
    <s v="classic_dlx_m"/>
    <n v="1"/>
    <d v="2015-10-31T00:00:00"/>
    <d v="1899-12-30T21:10:16"/>
    <n v="16"/>
    <x v="1"/>
    <x v="0"/>
    <x v="0"/>
    <s v="Pepperoni, Mushrooms, Red Onions, Red Peppers, Bacon"/>
    <x v="1"/>
    <x v="2"/>
    <x v="9"/>
    <x v="10"/>
    <x v="1"/>
    <n v="2"/>
    <n v="16"/>
    <x v="1"/>
  </r>
  <r>
    <n v="40557"/>
    <n v="17867"/>
    <s v="mediterraneo_m"/>
    <n v="1"/>
    <d v="2015-10-31T00:00:00"/>
    <d v="1899-12-30T21:10:16"/>
    <n v="16"/>
    <x v="1"/>
    <x v="0"/>
    <x v="1"/>
    <s v="Spinach, Artichokes, Kalamata Olives, Sun-dried Tomatoes, Feta Cheese, Plum Tomatoes, Red Onions"/>
    <x v="25"/>
    <x v="2"/>
    <x v="9"/>
    <x v="10"/>
    <x v="1"/>
    <n v="2"/>
    <n v="16"/>
    <x v="1"/>
  </r>
  <r>
    <n v="40558"/>
    <n v="17868"/>
    <s v="bbq_ckn_s"/>
    <n v="1"/>
    <d v="2015-10-31T00:00:00"/>
    <d v="1899-12-30T21:12:28"/>
    <n v="12.75"/>
    <x v="5"/>
    <x v="2"/>
    <x v="3"/>
    <s v="Barbecued Chicken, Red Peppers, Green Peppers, Tomatoes, Red Onions, Barbecue Sauce"/>
    <x v="7"/>
    <x v="2"/>
    <x v="9"/>
    <x v="10"/>
    <x v="1"/>
    <n v="2"/>
    <n v="12.75"/>
    <x v="1"/>
  </r>
  <r>
    <n v="40559"/>
    <n v="17868"/>
    <s v="ital_cpcllo_s"/>
    <n v="1"/>
    <d v="2015-10-31T00:00:00"/>
    <d v="1899-12-30T21:12:28"/>
    <n v="12"/>
    <x v="6"/>
    <x v="2"/>
    <x v="0"/>
    <s v="Capocollo, Red Peppers, Tomatoes, Goat Cheese, Garlic, Oregano"/>
    <x v="11"/>
    <x v="2"/>
    <x v="9"/>
    <x v="10"/>
    <x v="1"/>
    <n v="2"/>
    <n v="12"/>
    <x v="1"/>
  </r>
  <r>
    <n v="40560"/>
    <n v="17869"/>
    <s v="ckn_pesto_l"/>
    <n v="1"/>
    <d v="2015-10-31T00:00:00"/>
    <d v="1899-12-30T21:15:19"/>
    <n v="20.75"/>
    <x v="3"/>
    <x v="1"/>
    <x v="3"/>
    <s v="Chicken, Tomatoes, Red Peppers, Spinach, Garlic, Pesto Sauce"/>
    <x v="18"/>
    <x v="2"/>
    <x v="9"/>
    <x v="10"/>
    <x v="1"/>
    <n v="1"/>
    <n v="20.75"/>
    <x v="0"/>
  </r>
  <r>
    <n v="40561"/>
    <n v="17870"/>
    <s v="five_cheese_l"/>
    <n v="1"/>
    <d v="2015-10-31T00:00:00"/>
    <d v="1899-12-30T21:26:08"/>
    <n v="18.5"/>
    <x v="2"/>
    <x v="1"/>
    <x v="1"/>
    <s v="Mozzarella Cheese, Provolone Cheese, Smoked Gouda Cheese, Romano Cheese, Blue Cheese, Garlic"/>
    <x v="2"/>
    <x v="2"/>
    <x v="9"/>
    <x v="10"/>
    <x v="1"/>
    <n v="3"/>
    <n v="18.5"/>
    <x v="1"/>
  </r>
  <r>
    <n v="40562"/>
    <n v="17870"/>
    <s v="spin_pesto_l"/>
    <n v="1"/>
    <d v="2015-10-31T00:00:00"/>
    <d v="1899-12-30T21:26:08"/>
    <n v="20.75"/>
    <x v="3"/>
    <x v="1"/>
    <x v="1"/>
    <s v="Spinach, Artichokes, Tomatoes, Sun-dried Tomatoes, Garlic, Pesto Sauce"/>
    <x v="13"/>
    <x v="2"/>
    <x v="9"/>
    <x v="10"/>
    <x v="1"/>
    <n v="3"/>
    <n v="20.75"/>
    <x v="1"/>
  </r>
  <r>
    <n v="40563"/>
    <n v="17870"/>
    <s v="thai_ckn_l"/>
    <n v="1"/>
    <d v="2015-10-31T00:00:00"/>
    <d v="1899-12-30T21:26:08"/>
    <n v="20.75"/>
    <x v="3"/>
    <x v="1"/>
    <x v="3"/>
    <s v="Chicken, Pineapple, Tomatoes, Red Peppers, Thai Sweet Chilli Sauce"/>
    <x v="5"/>
    <x v="2"/>
    <x v="9"/>
    <x v="10"/>
    <x v="1"/>
    <n v="3"/>
    <n v="20.75"/>
    <x v="1"/>
  </r>
  <r>
    <n v="40564"/>
    <n v="17871"/>
    <s v="ital_veggie_s"/>
    <n v="1"/>
    <d v="2015-10-31T00:00:00"/>
    <d v="1899-12-30T21:26:55"/>
    <n v="12.75"/>
    <x v="5"/>
    <x v="2"/>
    <x v="1"/>
    <s v="Eggplant, Artichokes, Tomatoes, Zucchini, Red Peppers, Garlic, Pesto Sauce"/>
    <x v="24"/>
    <x v="2"/>
    <x v="9"/>
    <x v="10"/>
    <x v="1"/>
    <n v="2"/>
    <n v="12.75"/>
    <x v="1"/>
  </r>
  <r>
    <n v="40565"/>
    <n v="17871"/>
    <s v="thai_ckn_l"/>
    <n v="1"/>
    <d v="2015-10-31T00:00:00"/>
    <d v="1899-12-30T21:26:55"/>
    <n v="20.75"/>
    <x v="3"/>
    <x v="1"/>
    <x v="3"/>
    <s v="Chicken, Pineapple, Tomatoes, Red Peppers, Thai Sweet Chilli Sauce"/>
    <x v="5"/>
    <x v="2"/>
    <x v="9"/>
    <x v="10"/>
    <x v="1"/>
    <n v="2"/>
    <n v="20.75"/>
    <x v="1"/>
  </r>
  <r>
    <n v="40566"/>
    <n v="17872"/>
    <s v="pep_msh_pep_s"/>
    <n v="1"/>
    <d v="2015-10-31T00:00:00"/>
    <d v="1899-12-30T21:45:19"/>
    <n v="11"/>
    <x v="20"/>
    <x v="2"/>
    <x v="0"/>
    <s v="Pepperoni, Mushrooms, Green Peppers"/>
    <x v="30"/>
    <x v="2"/>
    <x v="9"/>
    <x v="10"/>
    <x v="1"/>
    <n v="1"/>
    <n v="11"/>
    <x v="0"/>
  </r>
  <r>
    <n v="40567"/>
    <n v="17873"/>
    <s v="bbq_ckn_s"/>
    <n v="1"/>
    <d v="2015-10-31T00:00:00"/>
    <d v="1899-12-30T21:57:11"/>
    <n v="12.75"/>
    <x v="5"/>
    <x v="2"/>
    <x v="3"/>
    <s v="Barbecued Chicken, Red Peppers, Green Peppers, Tomatoes, Red Onions, Barbecue Sauce"/>
    <x v="7"/>
    <x v="2"/>
    <x v="9"/>
    <x v="10"/>
    <x v="1"/>
    <n v="1"/>
    <n v="12.75"/>
    <x v="0"/>
  </r>
  <r>
    <n v="40568"/>
    <n v="17874"/>
    <s v="pep_msh_pep_s"/>
    <n v="1"/>
    <d v="2015-10-31T00:00:00"/>
    <d v="1899-12-30T21:59:24"/>
    <n v="11"/>
    <x v="20"/>
    <x v="2"/>
    <x v="0"/>
    <s v="Pepperoni, Mushrooms, Green Peppers"/>
    <x v="30"/>
    <x v="2"/>
    <x v="9"/>
    <x v="10"/>
    <x v="1"/>
    <n v="2"/>
    <n v="11"/>
    <x v="1"/>
  </r>
  <r>
    <n v="40569"/>
    <n v="17874"/>
    <s v="thai_ckn_m"/>
    <n v="1"/>
    <d v="2015-10-31T00:00:00"/>
    <d v="1899-12-30T21:59:24"/>
    <n v="16.75"/>
    <x v="10"/>
    <x v="0"/>
    <x v="3"/>
    <s v="Chicken, Pineapple, Tomatoes, Red Peppers, Thai Sweet Chilli Sauce"/>
    <x v="5"/>
    <x v="2"/>
    <x v="9"/>
    <x v="10"/>
    <x v="1"/>
    <n v="2"/>
    <n v="16.75"/>
    <x v="1"/>
  </r>
  <r>
    <n v="40570"/>
    <n v="17875"/>
    <s v="ckn_alfredo_m"/>
    <n v="1"/>
    <d v="2015-10-31T00:00:00"/>
    <d v="1899-12-30T22:09:55"/>
    <n v="16.75"/>
    <x v="10"/>
    <x v="0"/>
    <x v="3"/>
    <s v="Chicken, Red Onions, Red Peppers, Mushrooms, Asiago Cheese, Alfredo Sauce"/>
    <x v="29"/>
    <x v="2"/>
    <x v="9"/>
    <x v="11"/>
    <x v="1"/>
    <n v="1"/>
    <n v="16.75"/>
    <x v="0"/>
  </r>
  <r>
    <n v="40571"/>
    <n v="17876"/>
    <s v="ckn_alfredo_m"/>
    <n v="2"/>
    <d v="2015-10-31T00:00:00"/>
    <d v="1899-12-30T22:12:58"/>
    <n v="16.75"/>
    <x v="29"/>
    <x v="0"/>
    <x v="3"/>
    <s v="Chicken, Red Onions, Red Peppers, Mushrooms, Asiago Cheese, Alfredo Sauce"/>
    <x v="29"/>
    <x v="2"/>
    <x v="9"/>
    <x v="11"/>
    <x v="1"/>
    <n v="4"/>
    <n v="16.75"/>
    <x v="1"/>
  </r>
  <r>
    <n v="40572"/>
    <n v="17876"/>
    <s v="mexicana_l"/>
    <n v="1"/>
    <d v="2015-10-31T00:00:00"/>
    <d v="1899-12-30T22:12:58"/>
    <n v="20.25"/>
    <x v="9"/>
    <x v="1"/>
    <x v="1"/>
    <s v="Tomatoes, Red Peppers, Jalapeno Peppers, Red Onions, Cilantro, Corn, Chipotle Sauce, Garlic"/>
    <x v="4"/>
    <x v="2"/>
    <x v="9"/>
    <x v="11"/>
    <x v="1"/>
    <n v="4"/>
    <n v="20.25"/>
    <x v="1"/>
  </r>
  <r>
    <n v="40573"/>
    <n v="17876"/>
    <s v="spinach_supr_s"/>
    <n v="1"/>
    <d v="2015-10-31T00:00:00"/>
    <d v="1899-12-30T22:12:58"/>
    <n v="12.5"/>
    <x v="7"/>
    <x v="2"/>
    <x v="2"/>
    <s v="Spinach, Red Onions, Pepperoni, Tomatoes, Artichokes, Kalamata Olives, Garlic, Asiago Cheese"/>
    <x v="9"/>
    <x v="2"/>
    <x v="9"/>
    <x v="11"/>
    <x v="1"/>
    <n v="4"/>
    <n v="12.5"/>
    <x v="1"/>
  </r>
  <r>
    <n v="40574"/>
    <n v="17877"/>
    <s v="thai_ckn_s"/>
    <n v="1"/>
    <d v="2015-10-31T00:00:00"/>
    <d v="1899-12-30T22:17:10"/>
    <n v="12.75"/>
    <x v="5"/>
    <x v="2"/>
    <x v="3"/>
    <s v="Chicken, Pineapple, Tomatoes, Red Peppers, Thai Sweet Chilli Sauce"/>
    <x v="5"/>
    <x v="2"/>
    <x v="9"/>
    <x v="11"/>
    <x v="1"/>
    <n v="1"/>
    <n v="12.75"/>
    <x v="0"/>
  </r>
  <r>
    <n v="40575"/>
    <n v="17878"/>
    <s v="ital_supr_m"/>
    <n v="1"/>
    <d v="2015-10-31T00:00:00"/>
    <d v="1899-12-30T22:22:40"/>
    <n v="16.5"/>
    <x v="4"/>
    <x v="0"/>
    <x v="2"/>
    <s v="Calabrese Salami, Capocollo, Tomatoes, Red Onions, Green Olives, Garlic"/>
    <x v="3"/>
    <x v="2"/>
    <x v="9"/>
    <x v="11"/>
    <x v="1"/>
    <n v="2"/>
    <n v="16.5"/>
    <x v="1"/>
  </r>
  <r>
    <n v="40576"/>
    <n v="17878"/>
    <s v="southw_ckn_m"/>
    <n v="1"/>
    <d v="2015-10-31T00:00:00"/>
    <d v="1899-12-30T22:22:40"/>
    <n v="16.75"/>
    <x v="10"/>
    <x v="0"/>
    <x v="3"/>
    <s v="Chicken, Tomatoes, Red Peppers, Red Onions, Jalapeno Peppers, Corn, Cilantro, Chipotle Sauce"/>
    <x v="15"/>
    <x v="2"/>
    <x v="9"/>
    <x v="11"/>
    <x v="1"/>
    <n v="2"/>
    <n v="16.75"/>
    <x v="1"/>
  </r>
  <r>
    <n v="40577"/>
    <n v="17879"/>
    <s v="ckn_alfredo_m"/>
    <n v="1"/>
    <d v="2015-11-01T00:00:00"/>
    <d v="1899-12-30T11:40:19"/>
    <n v="16.75"/>
    <x v="10"/>
    <x v="0"/>
    <x v="3"/>
    <s v="Chicken, Red Onions, Red Peppers, Mushrooms, Asiago Cheese, Alfredo Sauce"/>
    <x v="29"/>
    <x v="3"/>
    <x v="10"/>
    <x v="0"/>
    <x v="1"/>
    <n v="1"/>
    <n v="16.75"/>
    <x v="0"/>
  </r>
  <r>
    <n v="40578"/>
    <n v="17880"/>
    <s v="big_meat_s"/>
    <n v="1"/>
    <d v="2015-11-01T00:00:00"/>
    <d v="1899-12-30T12:12:20"/>
    <n v="12"/>
    <x v="6"/>
    <x v="2"/>
    <x v="0"/>
    <s v="Bacon, Pepperoni, Italian Sausage, Chorizo Sausage"/>
    <x v="19"/>
    <x v="3"/>
    <x v="10"/>
    <x v="1"/>
    <x v="1"/>
    <n v="8"/>
    <n v="12"/>
    <x v="1"/>
  </r>
  <r>
    <n v="40579"/>
    <n v="17880"/>
    <s v="cali_ckn_l"/>
    <n v="1"/>
    <d v="2015-11-01T00:00:00"/>
    <d v="1899-12-30T12:12:20"/>
    <n v="20.75"/>
    <x v="3"/>
    <x v="1"/>
    <x v="3"/>
    <s v="Chicken, Artichoke, Spinach, Garlic, Jalapeno Peppers, Fontina Cheese, Gouda Cheese"/>
    <x v="16"/>
    <x v="3"/>
    <x v="10"/>
    <x v="1"/>
    <x v="1"/>
    <n v="8"/>
    <n v="20.75"/>
    <x v="1"/>
  </r>
  <r>
    <n v="40580"/>
    <n v="17880"/>
    <s v="cali_ckn_m"/>
    <n v="1"/>
    <d v="2015-11-01T00:00:00"/>
    <d v="1899-12-30T12:12:20"/>
    <n v="16.75"/>
    <x v="10"/>
    <x v="0"/>
    <x v="3"/>
    <s v="Chicken, Artichoke, Spinach, Garlic, Jalapeno Peppers, Fontina Cheese, Gouda Cheese"/>
    <x v="16"/>
    <x v="3"/>
    <x v="10"/>
    <x v="1"/>
    <x v="1"/>
    <n v="8"/>
    <n v="16.75"/>
    <x v="1"/>
  </r>
  <r>
    <n v="40581"/>
    <n v="17880"/>
    <s v="green_garden_s"/>
    <n v="1"/>
    <d v="2015-11-01T00:00:00"/>
    <d v="1899-12-30T12:12:20"/>
    <n v="12"/>
    <x v="6"/>
    <x v="2"/>
    <x v="1"/>
    <s v="Spinach, Mushrooms, Tomatoes, Green Olives, Feta Cheese"/>
    <x v="10"/>
    <x v="3"/>
    <x v="10"/>
    <x v="1"/>
    <x v="1"/>
    <n v="8"/>
    <n v="12"/>
    <x v="1"/>
  </r>
  <r>
    <n v="40582"/>
    <n v="17880"/>
    <s v="hawaiian_m"/>
    <n v="1"/>
    <d v="2015-11-01T00:00:00"/>
    <d v="1899-12-30T12:12:20"/>
    <n v="13.25"/>
    <x v="0"/>
    <x v="0"/>
    <x v="0"/>
    <s v="Sliced Ham, Pineapple, Mozzarella Cheese"/>
    <x v="0"/>
    <x v="3"/>
    <x v="10"/>
    <x v="1"/>
    <x v="1"/>
    <n v="8"/>
    <n v="13.25"/>
    <x v="1"/>
  </r>
  <r>
    <n v="40583"/>
    <n v="17880"/>
    <s v="hawaiian_s"/>
    <n v="1"/>
    <d v="2015-11-01T00:00:00"/>
    <d v="1899-12-30T12:12:20"/>
    <n v="10.5"/>
    <x v="18"/>
    <x v="2"/>
    <x v="0"/>
    <s v="Sliced Ham, Pineapple, Mozzarella Cheese"/>
    <x v="0"/>
    <x v="3"/>
    <x v="10"/>
    <x v="1"/>
    <x v="1"/>
    <n v="8"/>
    <n v="10.5"/>
    <x v="1"/>
  </r>
  <r>
    <n v="40584"/>
    <n v="17880"/>
    <s v="napolitana_m"/>
    <n v="1"/>
    <d v="2015-11-01T00:00:00"/>
    <d v="1899-12-30T12:12:20"/>
    <n v="16"/>
    <x v="1"/>
    <x v="0"/>
    <x v="0"/>
    <s v="Tomatoes, Anchovies, Green Olives, Red Onions, Garlic"/>
    <x v="22"/>
    <x v="3"/>
    <x v="10"/>
    <x v="1"/>
    <x v="1"/>
    <n v="8"/>
    <n v="16"/>
    <x v="1"/>
  </r>
  <r>
    <n v="40585"/>
    <n v="17880"/>
    <s v="pepperoni_m"/>
    <n v="1"/>
    <d v="2015-11-01T00:00:00"/>
    <d v="1899-12-30T12:12:20"/>
    <n v="12.5"/>
    <x v="7"/>
    <x v="0"/>
    <x v="0"/>
    <s v="Mozzarella Cheese, Pepperoni"/>
    <x v="17"/>
    <x v="3"/>
    <x v="10"/>
    <x v="1"/>
    <x v="1"/>
    <n v="8"/>
    <n v="12.5"/>
    <x v="1"/>
  </r>
  <r>
    <n v="40586"/>
    <n v="17881"/>
    <s v="ckn_alfredo_m"/>
    <n v="1"/>
    <d v="2015-11-01T00:00:00"/>
    <d v="1899-12-30T12:23:50"/>
    <n v="16.75"/>
    <x v="10"/>
    <x v="0"/>
    <x v="3"/>
    <s v="Chicken, Red Onions, Red Peppers, Mushrooms, Asiago Cheese, Alfredo Sauce"/>
    <x v="29"/>
    <x v="3"/>
    <x v="10"/>
    <x v="1"/>
    <x v="1"/>
    <n v="2"/>
    <n v="16.75"/>
    <x v="1"/>
  </r>
  <r>
    <n v="40587"/>
    <n v="17881"/>
    <s v="ital_cpcllo_s"/>
    <n v="1"/>
    <d v="2015-11-01T00:00:00"/>
    <d v="1899-12-30T12:23:50"/>
    <n v="12"/>
    <x v="6"/>
    <x v="2"/>
    <x v="0"/>
    <s v="Capocollo, Red Peppers, Tomatoes, Goat Cheese, Garlic, Oregano"/>
    <x v="11"/>
    <x v="3"/>
    <x v="10"/>
    <x v="1"/>
    <x v="1"/>
    <n v="2"/>
    <n v="12"/>
    <x v="1"/>
  </r>
  <r>
    <n v="40588"/>
    <n v="17882"/>
    <s v="classic_dlx_m"/>
    <n v="1"/>
    <d v="2015-11-01T00:00:00"/>
    <d v="1899-12-30T12:31:08"/>
    <n v="16"/>
    <x v="1"/>
    <x v="0"/>
    <x v="0"/>
    <s v="Pepperoni, Mushrooms, Red Onions, Red Peppers, Bacon"/>
    <x v="1"/>
    <x v="3"/>
    <x v="10"/>
    <x v="1"/>
    <x v="1"/>
    <n v="1"/>
    <n v="16"/>
    <x v="0"/>
  </r>
  <r>
    <n v="40589"/>
    <n v="17883"/>
    <s v="big_meat_s"/>
    <n v="1"/>
    <d v="2015-11-01T00:00:00"/>
    <d v="1899-12-30T12:38:50"/>
    <n v="12"/>
    <x v="6"/>
    <x v="2"/>
    <x v="0"/>
    <s v="Bacon, Pepperoni, Italian Sausage, Chorizo Sausage"/>
    <x v="19"/>
    <x v="3"/>
    <x v="10"/>
    <x v="1"/>
    <x v="1"/>
    <n v="1"/>
    <n v="12"/>
    <x v="0"/>
  </r>
  <r>
    <n v="40590"/>
    <n v="17884"/>
    <s v="four_cheese_l"/>
    <n v="1"/>
    <d v="2015-11-01T00:00:00"/>
    <d v="1899-12-30T12:42:46"/>
    <n v="17.95"/>
    <x v="12"/>
    <x v="1"/>
    <x v="1"/>
    <s v="Ricotta Cheese, Gorgonzola Piccante Cheese, Mozzarella Cheese, Parmigiano Reggiano Cheese, Garlic"/>
    <x v="21"/>
    <x v="3"/>
    <x v="10"/>
    <x v="1"/>
    <x v="1"/>
    <n v="1"/>
    <n v="17.95"/>
    <x v="0"/>
  </r>
  <r>
    <n v="40591"/>
    <n v="17885"/>
    <s v="ckn_pesto_l"/>
    <n v="1"/>
    <d v="2015-11-01T00:00:00"/>
    <d v="1899-12-30T12:48:29"/>
    <n v="20.75"/>
    <x v="3"/>
    <x v="1"/>
    <x v="3"/>
    <s v="Chicken, Tomatoes, Red Peppers, Spinach, Garlic, Pesto Sauce"/>
    <x v="18"/>
    <x v="3"/>
    <x v="10"/>
    <x v="1"/>
    <x v="1"/>
    <n v="2"/>
    <n v="20.75"/>
    <x v="1"/>
  </r>
  <r>
    <n v="40592"/>
    <n v="17885"/>
    <s v="spicy_ital_l"/>
    <n v="1"/>
    <d v="2015-11-01T00:00:00"/>
    <d v="1899-12-30T12:48:29"/>
    <n v="20.75"/>
    <x v="3"/>
    <x v="1"/>
    <x v="2"/>
    <s v="Capocollo, Tomatoes, Goat Cheese, Artichokes, Peperoncini verdi, Garlic"/>
    <x v="12"/>
    <x v="3"/>
    <x v="10"/>
    <x v="1"/>
    <x v="1"/>
    <n v="2"/>
    <n v="20.75"/>
    <x v="1"/>
  </r>
  <r>
    <n v="40593"/>
    <n v="17886"/>
    <s v="classic_dlx_l"/>
    <n v="1"/>
    <d v="2015-11-01T00:00:00"/>
    <d v="1899-12-30T13:02:02"/>
    <n v="20.5"/>
    <x v="8"/>
    <x v="1"/>
    <x v="0"/>
    <s v="Pepperoni, Mushrooms, Red Onions, Red Peppers, Bacon"/>
    <x v="1"/>
    <x v="3"/>
    <x v="10"/>
    <x v="2"/>
    <x v="1"/>
    <n v="3"/>
    <n v="20.5"/>
    <x v="1"/>
  </r>
  <r>
    <n v="40594"/>
    <n v="17886"/>
    <s v="prsc_argla_l"/>
    <n v="1"/>
    <d v="2015-11-01T00:00:00"/>
    <d v="1899-12-30T13:02:02"/>
    <n v="20.75"/>
    <x v="3"/>
    <x v="1"/>
    <x v="2"/>
    <s v="Prosciutto di San Daniele, Arugula, Mozzarella Cheese"/>
    <x v="6"/>
    <x v="3"/>
    <x v="10"/>
    <x v="2"/>
    <x v="1"/>
    <n v="3"/>
    <n v="20.75"/>
    <x v="1"/>
  </r>
  <r>
    <n v="40595"/>
    <n v="17886"/>
    <s v="prsc_argla_m"/>
    <n v="1"/>
    <d v="2015-11-01T00:00:00"/>
    <d v="1899-12-30T13:02:02"/>
    <n v="16.5"/>
    <x v="4"/>
    <x v="0"/>
    <x v="2"/>
    <s v="Prosciutto di San Daniele, Arugula, Mozzarella Cheese"/>
    <x v="6"/>
    <x v="3"/>
    <x v="10"/>
    <x v="2"/>
    <x v="1"/>
    <n v="3"/>
    <n v="16.5"/>
    <x v="1"/>
  </r>
  <r>
    <n v="40596"/>
    <n v="17887"/>
    <s v="bbq_ckn_l"/>
    <n v="1"/>
    <d v="2015-11-01T00:00:00"/>
    <d v="1899-12-30T13:09:02"/>
    <n v="20.75"/>
    <x v="3"/>
    <x v="1"/>
    <x v="3"/>
    <s v="Barbecued Chicken, Red Peppers, Green Peppers, Tomatoes, Red Onions, Barbecue Sauce"/>
    <x v="7"/>
    <x v="3"/>
    <x v="10"/>
    <x v="2"/>
    <x v="1"/>
    <n v="12"/>
    <n v="20.75"/>
    <x v="1"/>
  </r>
  <r>
    <n v="40597"/>
    <n v="17887"/>
    <s v="calabrese_l"/>
    <n v="1"/>
    <d v="2015-11-01T00:00:00"/>
    <d v="1899-12-30T13:09:02"/>
    <n v="20.25"/>
    <x v="9"/>
    <x v="1"/>
    <x v="2"/>
    <s v="慛duja Salami, Pancetta, Tomatoes, Red Onions, Friggitello Peppers, Garlic"/>
    <x v="23"/>
    <x v="3"/>
    <x v="10"/>
    <x v="2"/>
    <x v="1"/>
    <n v="12"/>
    <n v="20.25"/>
    <x v="1"/>
  </r>
  <r>
    <n v="40598"/>
    <n v="17887"/>
    <s v="calabrese_m"/>
    <n v="2"/>
    <d v="2015-11-01T00:00:00"/>
    <d v="1899-12-30T13:09:02"/>
    <n v="16.25"/>
    <x v="46"/>
    <x v="0"/>
    <x v="2"/>
    <s v="慛duja Salami, Pancetta, Tomatoes, Red Onions, Friggitello Peppers, Garlic"/>
    <x v="23"/>
    <x v="3"/>
    <x v="10"/>
    <x v="2"/>
    <x v="1"/>
    <n v="12"/>
    <n v="16.25"/>
    <x v="1"/>
  </r>
  <r>
    <n v="40599"/>
    <n v="17887"/>
    <s v="five_cheese_l"/>
    <n v="1"/>
    <d v="2015-11-01T00:00:00"/>
    <d v="1899-12-30T13:09:02"/>
    <n v="18.5"/>
    <x v="2"/>
    <x v="1"/>
    <x v="1"/>
    <s v="Mozzarella Cheese, Provolone Cheese, Smoked Gouda Cheese, Romano Cheese, Blue Cheese, Garlic"/>
    <x v="2"/>
    <x v="3"/>
    <x v="10"/>
    <x v="2"/>
    <x v="1"/>
    <n v="12"/>
    <n v="18.5"/>
    <x v="1"/>
  </r>
  <r>
    <n v="40600"/>
    <n v="17887"/>
    <s v="ital_supr_m"/>
    <n v="1"/>
    <d v="2015-11-01T00:00:00"/>
    <d v="1899-12-30T13:09:02"/>
    <n v="16.5"/>
    <x v="4"/>
    <x v="0"/>
    <x v="2"/>
    <s v="Calabrese Salami, Capocollo, Tomatoes, Red Onions, Green Olives, Garlic"/>
    <x v="3"/>
    <x v="3"/>
    <x v="10"/>
    <x v="2"/>
    <x v="1"/>
    <n v="12"/>
    <n v="16.5"/>
    <x v="1"/>
  </r>
  <r>
    <n v="40601"/>
    <n v="17887"/>
    <s v="napolitana_m"/>
    <n v="1"/>
    <d v="2015-11-01T00:00:00"/>
    <d v="1899-12-30T13:09:02"/>
    <n v="16"/>
    <x v="1"/>
    <x v="0"/>
    <x v="0"/>
    <s v="Tomatoes, Anchovies, Green Olives, Red Onions, Garlic"/>
    <x v="22"/>
    <x v="3"/>
    <x v="10"/>
    <x v="2"/>
    <x v="1"/>
    <n v="12"/>
    <n v="16"/>
    <x v="1"/>
  </r>
  <r>
    <n v="40602"/>
    <n v="17887"/>
    <s v="pepperoni_m"/>
    <n v="1"/>
    <d v="2015-11-01T00:00:00"/>
    <d v="1899-12-30T13:09:02"/>
    <n v="12.5"/>
    <x v="7"/>
    <x v="0"/>
    <x v="0"/>
    <s v="Mozzarella Cheese, Pepperoni"/>
    <x v="17"/>
    <x v="3"/>
    <x v="10"/>
    <x v="2"/>
    <x v="1"/>
    <n v="12"/>
    <n v="12.5"/>
    <x v="1"/>
  </r>
  <r>
    <n v="40603"/>
    <n v="17887"/>
    <s v="southw_ckn_l"/>
    <n v="1"/>
    <d v="2015-11-01T00:00:00"/>
    <d v="1899-12-30T13:09:02"/>
    <n v="20.75"/>
    <x v="3"/>
    <x v="1"/>
    <x v="3"/>
    <s v="Chicken, Tomatoes, Red Peppers, Red Onions, Jalapeno Peppers, Corn, Cilantro, Chipotle Sauce"/>
    <x v="15"/>
    <x v="3"/>
    <x v="10"/>
    <x v="2"/>
    <x v="1"/>
    <n v="12"/>
    <n v="20.75"/>
    <x v="1"/>
  </r>
  <r>
    <n v="40604"/>
    <n v="17887"/>
    <s v="spinach_supr_s"/>
    <n v="1"/>
    <d v="2015-11-01T00:00:00"/>
    <d v="1899-12-30T13:09:02"/>
    <n v="12.5"/>
    <x v="7"/>
    <x v="2"/>
    <x v="2"/>
    <s v="Spinach, Red Onions, Pepperoni, Tomatoes, Artichokes, Kalamata Olives, Garlic, Asiago Cheese"/>
    <x v="9"/>
    <x v="3"/>
    <x v="10"/>
    <x v="2"/>
    <x v="1"/>
    <n v="12"/>
    <n v="12.5"/>
    <x v="1"/>
  </r>
  <r>
    <n v="40605"/>
    <n v="17887"/>
    <s v="veggie_veg_m"/>
    <n v="1"/>
    <d v="2015-11-01T00:00:00"/>
    <d v="1899-12-30T13:09:02"/>
    <n v="16"/>
    <x v="1"/>
    <x v="0"/>
    <x v="1"/>
    <s v="Mushrooms, Tomatoes, Red Peppers, Green Peppers, Red Onions, Zucchini, Spinach, Garlic"/>
    <x v="14"/>
    <x v="3"/>
    <x v="10"/>
    <x v="2"/>
    <x v="1"/>
    <n v="12"/>
    <n v="16"/>
    <x v="1"/>
  </r>
  <r>
    <n v="40606"/>
    <n v="17887"/>
    <s v="veggie_veg_s"/>
    <n v="1"/>
    <d v="2015-11-01T00:00:00"/>
    <d v="1899-12-30T13:09:02"/>
    <n v="12"/>
    <x v="6"/>
    <x v="2"/>
    <x v="1"/>
    <s v="Mushrooms, Tomatoes, Red Peppers, Green Peppers, Red Onions, Zucchini, Spinach, Garlic"/>
    <x v="14"/>
    <x v="3"/>
    <x v="10"/>
    <x v="2"/>
    <x v="1"/>
    <n v="12"/>
    <n v="12"/>
    <x v="1"/>
  </r>
  <r>
    <n v="40607"/>
    <n v="17888"/>
    <s v="ital_cpcllo_l"/>
    <n v="1"/>
    <d v="2015-11-01T00:00:00"/>
    <d v="1899-12-30T13:27:37"/>
    <n v="20.5"/>
    <x v="8"/>
    <x v="1"/>
    <x v="0"/>
    <s v="Capocollo, Red Peppers, Tomatoes, Goat Cheese, Garlic, Oregano"/>
    <x v="11"/>
    <x v="3"/>
    <x v="10"/>
    <x v="2"/>
    <x v="1"/>
    <n v="1"/>
    <n v="20.5"/>
    <x v="0"/>
  </r>
  <r>
    <n v="40608"/>
    <n v="17889"/>
    <s v="pepperoni_s"/>
    <n v="1"/>
    <d v="2015-11-01T00:00:00"/>
    <d v="1899-12-30T13:38:56"/>
    <n v="9.75"/>
    <x v="16"/>
    <x v="2"/>
    <x v="0"/>
    <s v="Mozzarella Cheese, Pepperoni"/>
    <x v="17"/>
    <x v="3"/>
    <x v="10"/>
    <x v="2"/>
    <x v="1"/>
    <n v="1"/>
    <n v="9.75"/>
    <x v="0"/>
  </r>
  <r>
    <n v="40609"/>
    <n v="17890"/>
    <s v="big_meat_s"/>
    <n v="1"/>
    <d v="2015-11-01T00:00:00"/>
    <d v="1899-12-30T13:58:19"/>
    <n v="12"/>
    <x v="6"/>
    <x v="2"/>
    <x v="0"/>
    <s v="Bacon, Pepperoni, Italian Sausage, Chorizo Sausage"/>
    <x v="19"/>
    <x v="3"/>
    <x v="10"/>
    <x v="2"/>
    <x v="1"/>
    <n v="1"/>
    <n v="12"/>
    <x v="0"/>
  </r>
  <r>
    <n v="40610"/>
    <n v="17891"/>
    <s v="bbq_ckn_l"/>
    <n v="1"/>
    <d v="2015-11-01T00:00:00"/>
    <d v="1899-12-30T14:47:07"/>
    <n v="20.75"/>
    <x v="3"/>
    <x v="1"/>
    <x v="3"/>
    <s v="Barbecued Chicken, Red Peppers, Green Peppers, Tomatoes, Red Onions, Barbecue Sauce"/>
    <x v="7"/>
    <x v="3"/>
    <x v="10"/>
    <x v="3"/>
    <x v="1"/>
    <n v="1"/>
    <n v="20.75"/>
    <x v="0"/>
  </r>
  <r>
    <n v="40611"/>
    <n v="17892"/>
    <s v="pepperoni_m"/>
    <n v="1"/>
    <d v="2015-11-01T00:00:00"/>
    <d v="1899-12-30T14:47:58"/>
    <n v="12.5"/>
    <x v="7"/>
    <x v="0"/>
    <x v="0"/>
    <s v="Mozzarella Cheese, Pepperoni"/>
    <x v="17"/>
    <x v="3"/>
    <x v="10"/>
    <x v="3"/>
    <x v="1"/>
    <n v="3"/>
    <n v="12.5"/>
    <x v="1"/>
  </r>
  <r>
    <n v="40612"/>
    <n v="17892"/>
    <s v="spinach_supr_s"/>
    <n v="1"/>
    <d v="2015-11-01T00:00:00"/>
    <d v="1899-12-30T14:47:58"/>
    <n v="12.5"/>
    <x v="7"/>
    <x v="2"/>
    <x v="2"/>
    <s v="Spinach, Red Onions, Pepperoni, Tomatoes, Artichokes, Kalamata Olives, Garlic, Asiago Cheese"/>
    <x v="9"/>
    <x v="3"/>
    <x v="10"/>
    <x v="3"/>
    <x v="1"/>
    <n v="3"/>
    <n v="12.5"/>
    <x v="1"/>
  </r>
  <r>
    <n v="40613"/>
    <n v="17892"/>
    <s v="thai_ckn_l"/>
    <n v="1"/>
    <d v="2015-11-01T00:00:00"/>
    <d v="1899-12-30T14:47:58"/>
    <n v="20.75"/>
    <x v="3"/>
    <x v="1"/>
    <x v="3"/>
    <s v="Chicken, Pineapple, Tomatoes, Red Peppers, Thai Sweet Chilli Sauce"/>
    <x v="5"/>
    <x v="3"/>
    <x v="10"/>
    <x v="3"/>
    <x v="1"/>
    <n v="3"/>
    <n v="20.75"/>
    <x v="1"/>
  </r>
  <r>
    <n v="40614"/>
    <n v="17893"/>
    <s v="ital_cpcllo_m"/>
    <n v="1"/>
    <d v="2015-11-01T00:00:00"/>
    <d v="1899-12-30T15:08:02"/>
    <n v="16"/>
    <x v="1"/>
    <x v="0"/>
    <x v="0"/>
    <s v="Capocollo, Red Peppers, Tomatoes, Goat Cheese, Garlic, Oregano"/>
    <x v="11"/>
    <x v="3"/>
    <x v="10"/>
    <x v="4"/>
    <x v="1"/>
    <n v="3"/>
    <n v="16"/>
    <x v="1"/>
  </r>
  <r>
    <n v="40615"/>
    <n v="17893"/>
    <s v="napolitana_s"/>
    <n v="1"/>
    <d v="2015-11-01T00:00:00"/>
    <d v="1899-12-30T15:08:02"/>
    <n v="12"/>
    <x v="6"/>
    <x v="2"/>
    <x v="0"/>
    <s v="Tomatoes, Anchovies, Green Olives, Red Onions, Garlic"/>
    <x v="22"/>
    <x v="3"/>
    <x v="10"/>
    <x v="4"/>
    <x v="1"/>
    <n v="3"/>
    <n v="12"/>
    <x v="1"/>
  </r>
  <r>
    <n v="40616"/>
    <n v="17893"/>
    <s v="thai_ckn_s"/>
    <n v="1"/>
    <d v="2015-11-01T00:00:00"/>
    <d v="1899-12-30T15:08:02"/>
    <n v="12.75"/>
    <x v="5"/>
    <x v="2"/>
    <x v="3"/>
    <s v="Chicken, Pineapple, Tomatoes, Red Peppers, Thai Sweet Chilli Sauce"/>
    <x v="5"/>
    <x v="3"/>
    <x v="10"/>
    <x v="4"/>
    <x v="1"/>
    <n v="3"/>
    <n v="12.75"/>
    <x v="1"/>
  </r>
  <r>
    <n v="40617"/>
    <n v="17894"/>
    <s v="pep_msh_pep_s"/>
    <n v="1"/>
    <d v="2015-11-01T00:00:00"/>
    <d v="1899-12-30T15:08:37"/>
    <n v="11"/>
    <x v="20"/>
    <x v="2"/>
    <x v="0"/>
    <s v="Pepperoni, Mushrooms, Green Peppers"/>
    <x v="30"/>
    <x v="3"/>
    <x v="10"/>
    <x v="4"/>
    <x v="1"/>
    <n v="1"/>
    <n v="11"/>
    <x v="0"/>
  </r>
  <r>
    <n v="40618"/>
    <n v="17895"/>
    <s v="classic_dlx_m"/>
    <n v="1"/>
    <d v="2015-11-01T00:00:00"/>
    <d v="1899-12-30T15:08:42"/>
    <n v="16"/>
    <x v="1"/>
    <x v="0"/>
    <x v="0"/>
    <s v="Pepperoni, Mushrooms, Red Onions, Red Peppers, Bacon"/>
    <x v="1"/>
    <x v="3"/>
    <x v="10"/>
    <x v="4"/>
    <x v="1"/>
    <n v="3"/>
    <n v="16"/>
    <x v="1"/>
  </r>
  <r>
    <n v="40619"/>
    <n v="17895"/>
    <s v="five_cheese_l"/>
    <n v="1"/>
    <d v="2015-11-01T00:00:00"/>
    <d v="1899-12-30T15:08:42"/>
    <n v="18.5"/>
    <x v="2"/>
    <x v="1"/>
    <x v="1"/>
    <s v="Mozzarella Cheese, Provolone Cheese, Smoked Gouda Cheese, Romano Cheese, Blue Cheese, Garlic"/>
    <x v="2"/>
    <x v="3"/>
    <x v="10"/>
    <x v="4"/>
    <x v="1"/>
    <n v="3"/>
    <n v="18.5"/>
    <x v="1"/>
  </r>
  <r>
    <n v="40620"/>
    <n v="17895"/>
    <s v="ital_supr_s"/>
    <n v="1"/>
    <d v="2015-11-01T00:00:00"/>
    <d v="1899-12-30T15:08:42"/>
    <n v="12.5"/>
    <x v="7"/>
    <x v="2"/>
    <x v="2"/>
    <s v="Calabrese Salami, Capocollo, Tomatoes, Red Onions, Green Olives, Garlic"/>
    <x v="3"/>
    <x v="3"/>
    <x v="10"/>
    <x v="4"/>
    <x v="1"/>
    <n v="3"/>
    <n v="12.5"/>
    <x v="1"/>
  </r>
  <r>
    <n v="40621"/>
    <n v="17896"/>
    <s v="bbq_ckn_l"/>
    <n v="1"/>
    <d v="2015-11-01T00:00:00"/>
    <d v="1899-12-30T15:13:41"/>
    <n v="20.75"/>
    <x v="3"/>
    <x v="1"/>
    <x v="3"/>
    <s v="Barbecued Chicken, Red Peppers, Green Peppers, Tomatoes, Red Onions, Barbecue Sauce"/>
    <x v="7"/>
    <x v="3"/>
    <x v="10"/>
    <x v="4"/>
    <x v="1"/>
    <n v="3"/>
    <n v="20.75"/>
    <x v="1"/>
  </r>
  <r>
    <n v="40622"/>
    <n v="17896"/>
    <s v="mexicana_l"/>
    <n v="1"/>
    <d v="2015-11-01T00:00:00"/>
    <d v="1899-12-30T15:13:41"/>
    <n v="20.25"/>
    <x v="9"/>
    <x v="1"/>
    <x v="1"/>
    <s v="Tomatoes, Red Peppers, Jalapeno Peppers, Red Onions, Cilantro, Corn, Chipotle Sauce, Garlic"/>
    <x v="4"/>
    <x v="3"/>
    <x v="10"/>
    <x v="4"/>
    <x v="1"/>
    <n v="3"/>
    <n v="20.25"/>
    <x v="1"/>
  </r>
  <r>
    <n v="40623"/>
    <n v="17896"/>
    <s v="spinach_fet_l"/>
    <n v="1"/>
    <d v="2015-11-01T00:00:00"/>
    <d v="1899-12-30T15:13:41"/>
    <n v="20.25"/>
    <x v="9"/>
    <x v="1"/>
    <x v="1"/>
    <s v="Spinach, Mushrooms, Red Onions, Feta Cheese, Garlic"/>
    <x v="27"/>
    <x v="3"/>
    <x v="10"/>
    <x v="4"/>
    <x v="1"/>
    <n v="3"/>
    <n v="20.25"/>
    <x v="1"/>
  </r>
  <r>
    <n v="40624"/>
    <n v="17897"/>
    <s v="peppr_salami_m"/>
    <n v="1"/>
    <d v="2015-11-01T00:00:00"/>
    <d v="1899-12-30T15:23:34"/>
    <n v="16.5"/>
    <x v="4"/>
    <x v="0"/>
    <x v="2"/>
    <s v="Genoa Salami, Capocollo, Pepperoni, Tomatoes, Asiago Cheese, Garlic"/>
    <x v="26"/>
    <x v="3"/>
    <x v="10"/>
    <x v="4"/>
    <x v="1"/>
    <n v="1"/>
    <n v="16.5"/>
    <x v="0"/>
  </r>
  <r>
    <n v="40625"/>
    <n v="17898"/>
    <s v="spicy_ital_s"/>
    <n v="1"/>
    <d v="2015-11-01T00:00:00"/>
    <d v="1899-12-30T15:25:55"/>
    <n v="12.5"/>
    <x v="7"/>
    <x v="2"/>
    <x v="2"/>
    <s v="Capocollo, Tomatoes, Goat Cheese, Artichokes, Peperoncini verdi, Garlic"/>
    <x v="12"/>
    <x v="3"/>
    <x v="10"/>
    <x v="4"/>
    <x v="1"/>
    <n v="1"/>
    <n v="12.5"/>
    <x v="0"/>
  </r>
  <r>
    <n v="40626"/>
    <n v="17899"/>
    <s v="ckn_alfredo_m"/>
    <n v="1"/>
    <d v="2015-11-01T00:00:00"/>
    <d v="1899-12-30T16:00:55"/>
    <n v="16.75"/>
    <x v="10"/>
    <x v="0"/>
    <x v="3"/>
    <s v="Chicken, Red Onions, Red Peppers, Mushrooms, Asiago Cheese, Alfredo Sauce"/>
    <x v="29"/>
    <x v="3"/>
    <x v="10"/>
    <x v="5"/>
    <x v="1"/>
    <n v="3"/>
    <n v="16.75"/>
    <x v="1"/>
  </r>
  <r>
    <n v="40627"/>
    <n v="17899"/>
    <s v="four_cheese_l"/>
    <n v="1"/>
    <d v="2015-11-01T00:00:00"/>
    <d v="1899-12-30T16:00:55"/>
    <n v="17.95"/>
    <x v="12"/>
    <x v="1"/>
    <x v="1"/>
    <s v="Ricotta Cheese, Gorgonzola Piccante Cheese, Mozzarella Cheese, Parmigiano Reggiano Cheese, Garlic"/>
    <x v="21"/>
    <x v="3"/>
    <x v="10"/>
    <x v="5"/>
    <x v="1"/>
    <n v="3"/>
    <n v="17.95"/>
    <x v="1"/>
  </r>
  <r>
    <n v="40628"/>
    <n v="17899"/>
    <s v="mexicana_l"/>
    <n v="1"/>
    <d v="2015-11-01T00:00:00"/>
    <d v="1899-12-30T16:00:55"/>
    <n v="20.25"/>
    <x v="9"/>
    <x v="1"/>
    <x v="1"/>
    <s v="Tomatoes, Red Peppers, Jalapeno Peppers, Red Onions, Cilantro, Corn, Chipotle Sauce, Garlic"/>
    <x v="4"/>
    <x v="3"/>
    <x v="10"/>
    <x v="5"/>
    <x v="1"/>
    <n v="3"/>
    <n v="20.25"/>
    <x v="1"/>
  </r>
  <r>
    <n v="40629"/>
    <n v="17900"/>
    <s v="spicy_ital_m"/>
    <n v="1"/>
    <d v="2015-11-01T00:00:00"/>
    <d v="1899-12-30T16:23:44"/>
    <n v="16.5"/>
    <x v="4"/>
    <x v="0"/>
    <x v="2"/>
    <s v="Capocollo, Tomatoes, Goat Cheese, Artichokes, Peperoncini verdi, Garlic"/>
    <x v="12"/>
    <x v="3"/>
    <x v="10"/>
    <x v="5"/>
    <x v="1"/>
    <n v="1"/>
    <n v="16.5"/>
    <x v="0"/>
  </r>
  <r>
    <n v="40630"/>
    <n v="17901"/>
    <s v="veggie_veg_m"/>
    <n v="1"/>
    <d v="2015-11-01T00:00:00"/>
    <d v="1899-12-30T16:41:29"/>
    <n v="16"/>
    <x v="1"/>
    <x v="0"/>
    <x v="1"/>
    <s v="Mushrooms, Tomatoes, Red Peppers, Green Peppers, Red Onions, Zucchini, Spinach, Garlic"/>
    <x v="14"/>
    <x v="3"/>
    <x v="10"/>
    <x v="5"/>
    <x v="1"/>
    <n v="1"/>
    <n v="16"/>
    <x v="0"/>
  </r>
  <r>
    <n v="40631"/>
    <n v="17902"/>
    <s v="pepperoni_m"/>
    <n v="1"/>
    <d v="2015-11-01T00:00:00"/>
    <d v="1899-12-30T16:45:11"/>
    <n v="12.5"/>
    <x v="7"/>
    <x v="0"/>
    <x v="0"/>
    <s v="Mozzarella Cheese, Pepperoni"/>
    <x v="17"/>
    <x v="3"/>
    <x v="10"/>
    <x v="5"/>
    <x v="1"/>
    <n v="2"/>
    <n v="12.5"/>
    <x v="1"/>
  </r>
  <r>
    <n v="40632"/>
    <n v="17902"/>
    <s v="sicilian_s"/>
    <n v="1"/>
    <d v="2015-11-01T00:00:00"/>
    <d v="1899-12-30T16:45:11"/>
    <n v="12.25"/>
    <x v="22"/>
    <x v="2"/>
    <x v="2"/>
    <s v="Coarse Sicilian Salami, Tomatoes, Green Olives, Luganega Sausage, Onions, Garlic"/>
    <x v="28"/>
    <x v="3"/>
    <x v="10"/>
    <x v="5"/>
    <x v="1"/>
    <n v="2"/>
    <n v="12.25"/>
    <x v="1"/>
  </r>
  <r>
    <n v="40633"/>
    <n v="17903"/>
    <s v="green_garden_s"/>
    <n v="1"/>
    <d v="2015-11-01T00:00:00"/>
    <d v="1899-12-30T17:05:12"/>
    <n v="12"/>
    <x v="6"/>
    <x v="2"/>
    <x v="1"/>
    <s v="Spinach, Mushrooms, Tomatoes, Green Olives, Feta Cheese"/>
    <x v="10"/>
    <x v="3"/>
    <x v="10"/>
    <x v="6"/>
    <x v="1"/>
    <n v="2"/>
    <n v="12"/>
    <x v="1"/>
  </r>
  <r>
    <n v="40634"/>
    <n v="17903"/>
    <s v="pepperoni_s"/>
    <n v="1"/>
    <d v="2015-11-01T00:00:00"/>
    <d v="1899-12-30T17:05:12"/>
    <n v="9.75"/>
    <x v="16"/>
    <x v="2"/>
    <x v="0"/>
    <s v="Mozzarella Cheese, Pepperoni"/>
    <x v="17"/>
    <x v="3"/>
    <x v="10"/>
    <x v="6"/>
    <x v="1"/>
    <n v="2"/>
    <n v="9.75"/>
    <x v="1"/>
  </r>
  <r>
    <n v="40635"/>
    <n v="17904"/>
    <s v="napolitana_s"/>
    <n v="1"/>
    <d v="2015-11-01T00:00:00"/>
    <d v="1899-12-30T17:19:54"/>
    <n v="12"/>
    <x v="6"/>
    <x v="2"/>
    <x v="0"/>
    <s v="Tomatoes, Anchovies, Green Olives, Red Onions, Garlic"/>
    <x v="22"/>
    <x v="3"/>
    <x v="10"/>
    <x v="6"/>
    <x v="1"/>
    <n v="1"/>
    <n v="12"/>
    <x v="0"/>
  </r>
  <r>
    <n v="40636"/>
    <n v="17905"/>
    <s v="the_greek_xl"/>
    <n v="1"/>
    <d v="2015-11-01T00:00:00"/>
    <d v="1899-12-30T17:24:59"/>
    <n v="25.5"/>
    <x v="19"/>
    <x v="3"/>
    <x v="0"/>
    <s v="Kalamata Olives, Feta Cheese, Tomatoes, Garlic, Beef Chuck Roast, Red Onions"/>
    <x v="8"/>
    <x v="3"/>
    <x v="10"/>
    <x v="6"/>
    <x v="1"/>
    <n v="1"/>
    <n v="25.5"/>
    <x v="0"/>
  </r>
  <r>
    <n v="40637"/>
    <n v="17906"/>
    <s v="big_meat_s"/>
    <n v="1"/>
    <d v="2015-11-01T00:00:00"/>
    <d v="1899-12-30T17:35:13"/>
    <n v="12"/>
    <x v="6"/>
    <x v="2"/>
    <x v="0"/>
    <s v="Bacon, Pepperoni, Italian Sausage, Chorizo Sausage"/>
    <x v="19"/>
    <x v="3"/>
    <x v="10"/>
    <x v="6"/>
    <x v="1"/>
    <n v="3"/>
    <n v="12"/>
    <x v="1"/>
  </r>
  <r>
    <n v="40638"/>
    <n v="17906"/>
    <s v="spinach_fet_l"/>
    <n v="1"/>
    <d v="2015-11-01T00:00:00"/>
    <d v="1899-12-30T17:35:13"/>
    <n v="20.25"/>
    <x v="9"/>
    <x v="1"/>
    <x v="1"/>
    <s v="Spinach, Mushrooms, Red Onions, Feta Cheese, Garlic"/>
    <x v="27"/>
    <x v="3"/>
    <x v="10"/>
    <x v="6"/>
    <x v="1"/>
    <n v="3"/>
    <n v="20.25"/>
    <x v="1"/>
  </r>
  <r>
    <n v="40639"/>
    <n v="17906"/>
    <s v="thai_ckn_m"/>
    <n v="1"/>
    <d v="2015-11-01T00:00:00"/>
    <d v="1899-12-30T17:35:13"/>
    <n v="16.75"/>
    <x v="10"/>
    <x v="0"/>
    <x v="3"/>
    <s v="Chicken, Pineapple, Tomatoes, Red Peppers, Thai Sweet Chilli Sauce"/>
    <x v="5"/>
    <x v="3"/>
    <x v="10"/>
    <x v="6"/>
    <x v="1"/>
    <n v="3"/>
    <n v="16.75"/>
    <x v="1"/>
  </r>
  <r>
    <n v="40640"/>
    <n v="17907"/>
    <s v="sicilian_l"/>
    <n v="1"/>
    <d v="2015-11-01T00:00:00"/>
    <d v="1899-12-30T17:36:34"/>
    <n v="20.25"/>
    <x v="9"/>
    <x v="1"/>
    <x v="2"/>
    <s v="Coarse Sicilian Salami, Tomatoes, Green Olives, Luganega Sausage, Onions, Garlic"/>
    <x v="28"/>
    <x v="3"/>
    <x v="10"/>
    <x v="6"/>
    <x v="1"/>
    <n v="2"/>
    <n v="20.25"/>
    <x v="1"/>
  </r>
  <r>
    <n v="40641"/>
    <n v="17907"/>
    <s v="veggie_veg_m"/>
    <n v="1"/>
    <d v="2015-11-01T00:00:00"/>
    <d v="1899-12-30T17:36:34"/>
    <n v="16"/>
    <x v="1"/>
    <x v="0"/>
    <x v="1"/>
    <s v="Mushrooms, Tomatoes, Red Peppers, Green Peppers, Red Onions, Zucchini, Spinach, Garlic"/>
    <x v="14"/>
    <x v="3"/>
    <x v="10"/>
    <x v="6"/>
    <x v="1"/>
    <n v="2"/>
    <n v="16"/>
    <x v="1"/>
  </r>
  <r>
    <n v="40642"/>
    <n v="17908"/>
    <s v="ckn_pesto_m"/>
    <n v="1"/>
    <d v="2015-11-01T00:00:00"/>
    <d v="1899-12-30T17:44:44"/>
    <n v="16.75"/>
    <x v="10"/>
    <x v="0"/>
    <x v="3"/>
    <s v="Chicken, Tomatoes, Red Peppers, Spinach, Garlic, Pesto Sauce"/>
    <x v="18"/>
    <x v="3"/>
    <x v="10"/>
    <x v="6"/>
    <x v="1"/>
    <n v="4"/>
    <n v="16.75"/>
    <x v="1"/>
  </r>
  <r>
    <n v="40643"/>
    <n v="17908"/>
    <s v="mediterraneo_l"/>
    <n v="1"/>
    <d v="2015-11-01T00:00:00"/>
    <d v="1899-12-30T17:44:44"/>
    <n v="20.25"/>
    <x v="9"/>
    <x v="1"/>
    <x v="1"/>
    <s v="Spinach, Artichokes, Kalamata Olives, Sun-dried Tomatoes, Feta Cheese, Plum Tomatoes, Red Onions"/>
    <x v="25"/>
    <x v="3"/>
    <x v="10"/>
    <x v="6"/>
    <x v="1"/>
    <n v="4"/>
    <n v="20.25"/>
    <x v="1"/>
  </r>
  <r>
    <n v="40644"/>
    <n v="17908"/>
    <s v="sicilian_m"/>
    <n v="1"/>
    <d v="2015-11-01T00:00:00"/>
    <d v="1899-12-30T17:44:44"/>
    <n v="16.25"/>
    <x v="13"/>
    <x v="0"/>
    <x v="2"/>
    <s v="Coarse Sicilian Salami, Tomatoes, Green Olives, Luganega Sausage, Onions, Garlic"/>
    <x v="28"/>
    <x v="3"/>
    <x v="10"/>
    <x v="6"/>
    <x v="1"/>
    <n v="4"/>
    <n v="16.25"/>
    <x v="1"/>
  </r>
  <r>
    <n v="40645"/>
    <n v="17908"/>
    <s v="spinach_fet_m"/>
    <n v="1"/>
    <d v="2015-11-01T00:00:00"/>
    <d v="1899-12-30T17:44:44"/>
    <n v="16"/>
    <x v="1"/>
    <x v="0"/>
    <x v="1"/>
    <s v="Spinach, Mushrooms, Red Onions, Feta Cheese, Garlic"/>
    <x v="27"/>
    <x v="3"/>
    <x v="10"/>
    <x v="6"/>
    <x v="1"/>
    <n v="4"/>
    <n v="16"/>
    <x v="1"/>
  </r>
  <r>
    <n v="40646"/>
    <n v="17909"/>
    <s v="spinach_supr_m"/>
    <n v="1"/>
    <d v="2015-11-01T00:00:00"/>
    <d v="1899-12-30T18:00:11"/>
    <n v="16.5"/>
    <x v="4"/>
    <x v="0"/>
    <x v="2"/>
    <s v="Spinach, Red Onions, Pepperoni, Tomatoes, Artichokes, Kalamata Olives, Garlic, Asiago Cheese"/>
    <x v="9"/>
    <x v="3"/>
    <x v="10"/>
    <x v="7"/>
    <x v="1"/>
    <n v="1"/>
    <n v="16.5"/>
    <x v="0"/>
  </r>
  <r>
    <n v="40647"/>
    <n v="17910"/>
    <s v="hawaiian_l"/>
    <n v="1"/>
    <d v="2015-11-01T00:00:00"/>
    <d v="1899-12-30T18:06:47"/>
    <n v="16.5"/>
    <x v="4"/>
    <x v="1"/>
    <x v="0"/>
    <s v="Sliced Ham, Pineapple, Mozzarella Cheese"/>
    <x v="0"/>
    <x v="3"/>
    <x v="10"/>
    <x v="7"/>
    <x v="1"/>
    <n v="1"/>
    <n v="16.5"/>
    <x v="0"/>
  </r>
  <r>
    <n v="40648"/>
    <n v="17911"/>
    <s v="green_garden_s"/>
    <n v="1"/>
    <d v="2015-11-01T00:00:00"/>
    <d v="1899-12-30T18:11:47"/>
    <n v="12"/>
    <x v="6"/>
    <x v="2"/>
    <x v="1"/>
    <s v="Spinach, Mushrooms, Tomatoes, Green Olives, Feta Cheese"/>
    <x v="10"/>
    <x v="3"/>
    <x v="10"/>
    <x v="7"/>
    <x v="1"/>
    <n v="1"/>
    <n v="12"/>
    <x v="0"/>
  </r>
  <r>
    <n v="40649"/>
    <n v="17912"/>
    <s v="classic_dlx_s"/>
    <n v="1"/>
    <d v="2015-11-01T00:00:00"/>
    <d v="1899-12-30T18:12:24"/>
    <n v="12"/>
    <x v="6"/>
    <x v="2"/>
    <x v="0"/>
    <s v="Pepperoni, Mushrooms, Red Onions, Red Peppers, Bacon"/>
    <x v="1"/>
    <x v="3"/>
    <x v="10"/>
    <x v="7"/>
    <x v="1"/>
    <n v="2"/>
    <n v="12"/>
    <x v="1"/>
  </r>
  <r>
    <n v="40650"/>
    <n v="17912"/>
    <s v="prsc_argla_s"/>
    <n v="1"/>
    <d v="2015-11-01T00:00:00"/>
    <d v="1899-12-30T18:12:24"/>
    <n v="12.5"/>
    <x v="7"/>
    <x v="2"/>
    <x v="2"/>
    <s v="Prosciutto di San Daniele, Arugula, Mozzarella Cheese"/>
    <x v="6"/>
    <x v="3"/>
    <x v="10"/>
    <x v="7"/>
    <x v="1"/>
    <n v="2"/>
    <n v="12.5"/>
    <x v="1"/>
  </r>
  <r>
    <n v="40651"/>
    <n v="17913"/>
    <s v="four_cheese_m"/>
    <n v="1"/>
    <d v="2015-11-01T00:00:00"/>
    <d v="1899-12-30T18:14:08"/>
    <n v="14.75"/>
    <x v="14"/>
    <x v="0"/>
    <x v="1"/>
    <s v="Ricotta Cheese, Gorgonzola Piccante Cheese, Mozzarella Cheese, Parmigiano Reggiano Cheese, Garlic"/>
    <x v="21"/>
    <x v="3"/>
    <x v="10"/>
    <x v="7"/>
    <x v="1"/>
    <n v="4"/>
    <n v="14.75"/>
    <x v="1"/>
  </r>
  <r>
    <n v="40652"/>
    <n v="17913"/>
    <s v="ital_veggie_l"/>
    <n v="1"/>
    <d v="2015-11-01T00:00:00"/>
    <d v="1899-12-30T18:14:08"/>
    <n v="21"/>
    <x v="23"/>
    <x v="1"/>
    <x v="1"/>
    <s v="Eggplant, Artichokes, Tomatoes, Zucchini, Red Peppers, Garlic, Pesto Sauce"/>
    <x v="24"/>
    <x v="3"/>
    <x v="10"/>
    <x v="7"/>
    <x v="1"/>
    <n v="4"/>
    <n v="21"/>
    <x v="1"/>
  </r>
  <r>
    <n v="40653"/>
    <n v="17913"/>
    <s v="thai_ckn_m"/>
    <n v="1"/>
    <d v="2015-11-01T00:00:00"/>
    <d v="1899-12-30T18:14:08"/>
    <n v="16.75"/>
    <x v="10"/>
    <x v="0"/>
    <x v="3"/>
    <s v="Chicken, Pineapple, Tomatoes, Red Peppers, Thai Sweet Chilli Sauce"/>
    <x v="5"/>
    <x v="3"/>
    <x v="10"/>
    <x v="7"/>
    <x v="1"/>
    <n v="4"/>
    <n v="16.75"/>
    <x v="1"/>
  </r>
  <r>
    <n v="40654"/>
    <n v="17913"/>
    <s v="veggie_veg_s"/>
    <n v="1"/>
    <d v="2015-11-01T00:00:00"/>
    <d v="1899-12-30T18:14:08"/>
    <n v="12"/>
    <x v="6"/>
    <x v="2"/>
    <x v="1"/>
    <s v="Mushrooms, Tomatoes, Red Peppers, Green Peppers, Red Onions, Zucchini, Spinach, Garlic"/>
    <x v="14"/>
    <x v="3"/>
    <x v="10"/>
    <x v="7"/>
    <x v="1"/>
    <n v="4"/>
    <n v="12"/>
    <x v="1"/>
  </r>
  <r>
    <n v="40655"/>
    <n v="17914"/>
    <s v="classic_dlx_m"/>
    <n v="1"/>
    <d v="2015-11-01T00:00:00"/>
    <d v="1899-12-30T18:25:18"/>
    <n v="16"/>
    <x v="1"/>
    <x v="0"/>
    <x v="0"/>
    <s v="Pepperoni, Mushrooms, Red Onions, Red Peppers, Bacon"/>
    <x v="1"/>
    <x v="3"/>
    <x v="10"/>
    <x v="7"/>
    <x v="1"/>
    <n v="4"/>
    <n v="16"/>
    <x v="1"/>
  </r>
  <r>
    <n v="40656"/>
    <n v="17914"/>
    <s v="peppr_salami_m"/>
    <n v="1"/>
    <d v="2015-11-01T00:00:00"/>
    <d v="1899-12-30T18:25:18"/>
    <n v="16.5"/>
    <x v="4"/>
    <x v="0"/>
    <x v="2"/>
    <s v="Genoa Salami, Capocollo, Pepperoni, Tomatoes, Asiago Cheese, Garlic"/>
    <x v="26"/>
    <x v="3"/>
    <x v="10"/>
    <x v="7"/>
    <x v="1"/>
    <n v="4"/>
    <n v="16.5"/>
    <x v="1"/>
  </r>
  <r>
    <n v="40657"/>
    <n v="17914"/>
    <s v="southw_ckn_l"/>
    <n v="1"/>
    <d v="2015-11-01T00:00:00"/>
    <d v="1899-12-30T18:25:18"/>
    <n v="20.75"/>
    <x v="3"/>
    <x v="1"/>
    <x v="3"/>
    <s v="Chicken, Tomatoes, Red Peppers, Red Onions, Jalapeno Peppers, Corn, Cilantro, Chipotle Sauce"/>
    <x v="15"/>
    <x v="3"/>
    <x v="10"/>
    <x v="7"/>
    <x v="1"/>
    <n v="4"/>
    <n v="20.75"/>
    <x v="1"/>
  </r>
  <r>
    <n v="40658"/>
    <n v="17914"/>
    <s v="thai_ckn_l"/>
    <n v="1"/>
    <d v="2015-11-01T00:00:00"/>
    <d v="1899-12-30T18:25:18"/>
    <n v="20.75"/>
    <x v="3"/>
    <x v="1"/>
    <x v="3"/>
    <s v="Chicken, Pineapple, Tomatoes, Red Peppers, Thai Sweet Chilli Sauce"/>
    <x v="5"/>
    <x v="3"/>
    <x v="10"/>
    <x v="7"/>
    <x v="1"/>
    <n v="4"/>
    <n v="20.75"/>
    <x v="1"/>
  </r>
  <r>
    <n v="40659"/>
    <n v="17915"/>
    <s v="hawaiian_s"/>
    <n v="1"/>
    <d v="2015-11-01T00:00:00"/>
    <d v="1899-12-30T18:35:41"/>
    <n v="10.5"/>
    <x v="18"/>
    <x v="2"/>
    <x v="0"/>
    <s v="Sliced Ham, Pineapple, Mozzarella Cheese"/>
    <x v="0"/>
    <x v="3"/>
    <x v="10"/>
    <x v="7"/>
    <x v="1"/>
    <n v="3"/>
    <n v="10.5"/>
    <x v="1"/>
  </r>
  <r>
    <n v="40660"/>
    <n v="17915"/>
    <s v="pepperoni_s"/>
    <n v="1"/>
    <d v="2015-11-01T00:00:00"/>
    <d v="1899-12-30T18:35:41"/>
    <n v="9.75"/>
    <x v="16"/>
    <x v="2"/>
    <x v="0"/>
    <s v="Mozzarella Cheese, Pepperoni"/>
    <x v="17"/>
    <x v="3"/>
    <x v="10"/>
    <x v="7"/>
    <x v="1"/>
    <n v="3"/>
    <n v="9.75"/>
    <x v="1"/>
  </r>
  <r>
    <n v="40661"/>
    <n v="17915"/>
    <s v="thai_ckn_l"/>
    <n v="1"/>
    <d v="2015-11-01T00:00:00"/>
    <d v="1899-12-30T18:35:41"/>
    <n v="20.75"/>
    <x v="3"/>
    <x v="1"/>
    <x v="3"/>
    <s v="Chicken, Pineapple, Tomatoes, Red Peppers, Thai Sweet Chilli Sauce"/>
    <x v="5"/>
    <x v="3"/>
    <x v="10"/>
    <x v="7"/>
    <x v="1"/>
    <n v="3"/>
    <n v="20.75"/>
    <x v="1"/>
  </r>
  <r>
    <n v="40662"/>
    <n v="17916"/>
    <s v="classic_dlx_m"/>
    <n v="1"/>
    <d v="2015-11-01T00:00:00"/>
    <d v="1899-12-30T18:35:58"/>
    <n v="16"/>
    <x v="1"/>
    <x v="0"/>
    <x v="0"/>
    <s v="Pepperoni, Mushrooms, Red Onions, Red Peppers, Bacon"/>
    <x v="1"/>
    <x v="3"/>
    <x v="10"/>
    <x v="7"/>
    <x v="1"/>
    <n v="4"/>
    <n v="16"/>
    <x v="1"/>
  </r>
  <r>
    <n v="40663"/>
    <n v="17916"/>
    <s v="five_cheese_l"/>
    <n v="1"/>
    <d v="2015-11-01T00:00:00"/>
    <d v="1899-12-30T18:35:58"/>
    <n v="18.5"/>
    <x v="2"/>
    <x v="1"/>
    <x v="1"/>
    <s v="Mozzarella Cheese, Provolone Cheese, Smoked Gouda Cheese, Romano Cheese, Blue Cheese, Garlic"/>
    <x v="2"/>
    <x v="3"/>
    <x v="10"/>
    <x v="7"/>
    <x v="1"/>
    <n v="4"/>
    <n v="18.5"/>
    <x v="1"/>
  </r>
  <r>
    <n v="40664"/>
    <n v="17916"/>
    <s v="napolitana_l"/>
    <n v="1"/>
    <d v="2015-11-01T00:00:00"/>
    <d v="1899-12-30T18:35:58"/>
    <n v="20.5"/>
    <x v="8"/>
    <x v="1"/>
    <x v="0"/>
    <s v="Tomatoes, Anchovies, Green Olives, Red Onions, Garlic"/>
    <x v="22"/>
    <x v="3"/>
    <x v="10"/>
    <x v="7"/>
    <x v="1"/>
    <n v="4"/>
    <n v="20.5"/>
    <x v="1"/>
  </r>
  <r>
    <n v="40665"/>
    <n v="17916"/>
    <s v="pepperoni_l"/>
    <n v="1"/>
    <d v="2015-11-01T00:00:00"/>
    <d v="1899-12-30T18:35:58"/>
    <n v="15.25"/>
    <x v="11"/>
    <x v="1"/>
    <x v="0"/>
    <s v="Mozzarella Cheese, Pepperoni"/>
    <x v="17"/>
    <x v="3"/>
    <x v="10"/>
    <x v="7"/>
    <x v="1"/>
    <n v="4"/>
    <n v="15.25"/>
    <x v="1"/>
  </r>
  <r>
    <n v="40666"/>
    <n v="17917"/>
    <s v="pepperoni_l"/>
    <n v="1"/>
    <d v="2015-11-01T00:00:00"/>
    <d v="1899-12-30T18:36:20"/>
    <n v="15.25"/>
    <x v="11"/>
    <x v="1"/>
    <x v="0"/>
    <s v="Mozzarella Cheese, Pepperoni"/>
    <x v="17"/>
    <x v="3"/>
    <x v="10"/>
    <x v="7"/>
    <x v="1"/>
    <n v="2"/>
    <n v="15.25"/>
    <x v="1"/>
  </r>
  <r>
    <n v="40667"/>
    <n v="17917"/>
    <s v="prsc_argla_s"/>
    <n v="1"/>
    <d v="2015-11-01T00:00:00"/>
    <d v="1899-12-30T18:36:20"/>
    <n v="12.5"/>
    <x v="7"/>
    <x v="2"/>
    <x v="2"/>
    <s v="Prosciutto di San Daniele, Arugula, Mozzarella Cheese"/>
    <x v="6"/>
    <x v="3"/>
    <x v="10"/>
    <x v="7"/>
    <x v="1"/>
    <n v="2"/>
    <n v="12.5"/>
    <x v="1"/>
  </r>
  <r>
    <n v="40668"/>
    <n v="17918"/>
    <s v="bbq_ckn_s"/>
    <n v="1"/>
    <d v="2015-11-01T00:00:00"/>
    <d v="1899-12-30T18:40:22"/>
    <n v="12.75"/>
    <x v="5"/>
    <x v="2"/>
    <x v="3"/>
    <s v="Barbecued Chicken, Red Peppers, Green Peppers, Tomatoes, Red Onions, Barbecue Sauce"/>
    <x v="7"/>
    <x v="3"/>
    <x v="10"/>
    <x v="7"/>
    <x v="1"/>
    <n v="1"/>
    <n v="12.75"/>
    <x v="0"/>
  </r>
  <r>
    <n v="40669"/>
    <n v="17919"/>
    <s v="classic_dlx_s"/>
    <n v="1"/>
    <d v="2015-11-01T00:00:00"/>
    <d v="1899-12-30T18:42:24"/>
    <n v="12"/>
    <x v="6"/>
    <x v="2"/>
    <x v="0"/>
    <s v="Pepperoni, Mushrooms, Red Onions, Red Peppers, Bacon"/>
    <x v="1"/>
    <x v="3"/>
    <x v="10"/>
    <x v="7"/>
    <x v="1"/>
    <n v="2"/>
    <n v="12"/>
    <x v="1"/>
  </r>
  <r>
    <n v="40670"/>
    <n v="17919"/>
    <s v="sicilian_s"/>
    <n v="1"/>
    <d v="2015-11-01T00:00:00"/>
    <d v="1899-12-30T18:42:24"/>
    <n v="12.25"/>
    <x v="22"/>
    <x v="2"/>
    <x v="2"/>
    <s v="Coarse Sicilian Salami, Tomatoes, Green Olives, Luganega Sausage, Onions, Garlic"/>
    <x v="28"/>
    <x v="3"/>
    <x v="10"/>
    <x v="7"/>
    <x v="1"/>
    <n v="2"/>
    <n v="12.25"/>
    <x v="1"/>
  </r>
  <r>
    <n v="40671"/>
    <n v="17920"/>
    <s v="cali_ckn_s"/>
    <n v="1"/>
    <d v="2015-11-01T00:00:00"/>
    <d v="1899-12-30T19:00:23"/>
    <n v="12.75"/>
    <x v="5"/>
    <x v="2"/>
    <x v="3"/>
    <s v="Chicken, Artichoke, Spinach, Garlic, Jalapeno Peppers, Fontina Cheese, Gouda Cheese"/>
    <x v="16"/>
    <x v="3"/>
    <x v="10"/>
    <x v="8"/>
    <x v="1"/>
    <n v="3"/>
    <n v="12.75"/>
    <x v="1"/>
  </r>
  <r>
    <n v="40672"/>
    <n v="17920"/>
    <s v="ckn_pesto_s"/>
    <n v="1"/>
    <d v="2015-11-01T00:00:00"/>
    <d v="1899-12-30T19:00:23"/>
    <n v="12.75"/>
    <x v="5"/>
    <x v="2"/>
    <x v="3"/>
    <s v="Chicken, Tomatoes, Red Peppers, Spinach, Garlic, Pesto Sauce"/>
    <x v="18"/>
    <x v="3"/>
    <x v="10"/>
    <x v="8"/>
    <x v="1"/>
    <n v="3"/>
    <n v="12.75"/>
    <x v="1"/>
  </r>
  <r>
    <n v="40673"/>
    <n v="17920"/>
    <s v="classic_dlx_m"/>
    <n v="1"/>
    <d v="2015-11-01T00:00:00"/>
    <d v="1899-12-30T19:00:23"/>
    <n v="16"/>
    <x v="1"/>
    <x v="0"/>
    <x v="0"/>
    <s v="Pepperoni, Mushrooms, Red Onions, Red Peppers, Bacon"/>
    <x v="1"/>
    <x v="3"/>
    <x v="10"/>
    <x v="8"/>
    <x v="1"/>
    <n v="3"/>
    <n v="16"/>
    <x v="1"/>
  </r>
  <r>
    <n v="40674"/>
    <n v="17921"/>
    <s v="ital_veggie_m"/>
    <n v="1"/>
    <d v="2015-11-01T00:00:00"/>
    <d v="1899-12-30T19:02:56"/>
    <n v="16.75"/>
    <x v="10"/>
    <x v="0"/>
    <x v="1"/>
    <s v="Eggplant, Artichokes, Tomatoes, Zucchini, Red Peppers, Garlic, Pesto Sauce"/>
    <x v="24"/>
    <x v="3"/>
    <x v="10"/>
    <x v="8"/>
    <x v="1"/>
    <n v="2"/>
    <n v="16.75"/>
    <x v="1"/>
  </r>
  <r>
    <n v="40675"/>
    <n v="17921"/>
    <s v="spin_pesto_s"/>
    <n v="1"/>
    <d v="2015-11-01T00:00:00"/>
    <d v="1899-12-30T19:02:56"/>
    <n v="12.5"/>
    <x v="7"/>
    <x v="2"/>
    <x v="1"/>
    <s v="Spinach, Artichokes, Tomatoes, Sun-dried Tomatoes, Garlic, Pesto Sauce"/>
    <x v="13"/>
    <x v="3"/>
    <x v="10"/>
    <x v="8"/>
    <x v="1"/>
    <n v="2"/>
    <n v="12.5"/>
    <x v="1"/>
  </r>
  <r>
    <n v="40676"/>
    <n v="17922"/>
    <s v="veggie_veg_m"/>
    <n v="1"/>
    <d v="2015-11-01T00:00:00"/>
    <d v="1899-12-30T19:23:23"/>
    <n v="16"/>
    <x v="1"/>
    <x v="0"/>
    <x v="1"/>
    <s v="Mushrooms, Tomatoes, Red Peppers, Green Peppers, Red Onions, Zucchini, Spinach, Garlic"/>
    <x v="14"/>
    <x v="3"/>
    <x v="10"/>
    <x v="8"/>
    <x v="1"/>
    <n v="1"/>
    <n v="16"/>
    <x v="0"/>
  </r>
  <r>
    <n v="40677"/>
    <n v="17923"/>
    <s v="southw_ckn_s"/>
    <n v="1"/>
    <d v="2015-11-01T00:00:00"/>
    <d v="1899-12-30T19:30:41"/>
    <n v="12.75"/>
    <x v="5"/>
    <x v="2"/>
    <x v="3"/>
    <s v="Chicken, Tomatoes, Red Peppers, Red Onions, Jalapeno Peppers, Corn, Cilantro, Chipotle Sauce"/>
    <x v="15"/>
    <x v="3"/>
    <x v="10"/>
    <x v="8"/>
    <x v="1"/>
    <n v="1"/>
    <n v="12.75"/>
    <x v="0"/>
  </r>
  <r>
    <n v="40678"/>
    <n v="17924"/>
    <s v="southw_ckn_l"/>
    <n v="1"/>
    <d v="2015-11-01T00:00:00"/>
    <d v="1899-12-30T19:37:52"/>
    <n v="20.75"/>
    <x v="3"/>
    <x v="1"/>
    <x v="3"/>
    <s v="Chicken, Tomatoes, Red Peppers, Red Onions, Jalapeno Peppers, Corn, Cilantro, Chipotle Sauce"/>
    <x v="15"/>
    <x v="3"/>
    <x v="10"/>
    <x v="8"/>
    <x v="1"/>
    <n v="1"/>
    <n v="20.75"/>
    <x v="0"/>
  </r>
  <r>
    <n v="40679"/>
    <n v="17925"/>
    <s v="the_greek_m"/>
    <n v="1"/>
    <d v="2015-11-01T00:00:00"/>
    <d v="1899-12-30T19:41:12"/>
    <n v="16"/>
    <x v="1"/>
    <x v="0"/>
    <x v="0"/>
    <s v="Kalamata Olives, Feta Cheese, Tomatoes, Garlic, Beef Chuck Roast, Red Onions"/>
    <x v="8"/>
    <x v="3"/>
    <x v="10"/>
    <x v="8"/>
    <x v="1"/>
    <n v="1"/>
    <n v="16"/>
    <x v="0"/>
  </r>
  <r>
    <n v="40680"/>
    <n v="17926"/>
    <s v="ckn_alfredo_m"/>
    <n v="1"/>
    <d v="2015-11-01T00:00:00"/>
    <d v="1899-12-30T20:34:12"/>
    <n v="16.75"/>
    <x v="10"/>
    <x v="0"/>
    <x v="3"/>
    <s v="Chicken, Red Onions, Red Peppers, Mushrooms, Asiago Cheese, Alfredo Sauce"/>
    <x v="29"/>
    <x v="3"/>
    <x v="10"/>
    <x v="9"/>
    <x v="1"/>
    <n v="3"/>
    <n v="16.75"/>
    <x v="1"/>
  </r>
  <r>
    <n v="40681"/>
    <n v="17926"/>
    <s v="pepperoni_l"/>
    <n v="1"/>
    <d v="2015-11-01T00:00:00"/>
    <d v="1899-12-30T20:34:12"/>
    <n v="15.25"/>
    <x v="11"/>
    <x v="1"/>
    <x v="0"/>
    <s v="Mozzarella Cheese, Pepperoni"/>
    <x v="17"/>
    <x v="3"/>
    <x v="10"/>
    <x v="9"/>
    <x v="1"/>
    <n v="3"/>
    <n v="15.25"/>
    <x v="1"/>
  </r>
  <r>
    <n v="40682"/>
    <n v="17926"/>
    <s v="sicilian_s"/>
    <n v="1"/>
    <d v="2015-11-01T00:00:00"/>
    <d v="1899-12-30T20:34:12"/>
    <n v="12.25"/>
    <x v="22"/>
    <x v="2"/>
    <x v="2"/>
    <s v="Coarse Sicilian Salami, Tomatoes, Green Olives, Luganega Sausage, Onions, Garlic"/>
    <x v="28"/>
    <x v="3"/>
    <x v="10"/>
    <x v="9"/>
    <x v="1"/>
    <n v="3"/>
    <n v="12.25"/>
    <x v="1"/>
  </r>
  <r>
    <n v="40683"/>
    <n v="17927"/>
    <s v="spin_pesto_m"/>
    <n v="1"/>
    <d v="2015-11-01T00:00:00"/>
    <d v="1899-12-30T20:53:55"/>
    <n v="16.5"/>
    <x v="4"/>
    <x v="0"/>
    <x v="1"/>
    <s v="Spinach, Artichokes, Tomatoes, Sun-dried Tomatoes, Garlic, Pesto Sauce"/>
    <x v="13"/>
    <x v="3"/>
    <x v="10"/>
    <x v="9"/>
    <x v="1"/>
    <n v="1"/>
    <n v="16.5"/>
    <x v="0"/>
  </r>
  <r>
    <n v="40684"/>
    <n v="17928"/>
    <s v="four_cheese_m"/>
    <n v="1"/>
    <d v="2015-11-01T00:00:00"/>
    <d v="1899-12-30T21:24:11"/>
    <n v="14.75"/>
    <x v="14"/>
    <x v="0"/>
    <x v="1"/>
    <s v="Ricotta Cheese, Gorgonzola Piccante Cheese, Mozzarella Cheese, Parmigiano Reggiano Cheese, Garlic"/>
    <x v="21"/>
    <x v="3"/>
    <x v="10"/>
    <x v="10"/>
    <x v="1"/>
    <n v="3"/>
    <n v="14.75"/>
    <x v="1"/>
  </r>
  <r>
    <n v="40685"/>
    <n v="17928"/>
    <s v="napolitana_l"/>
    <n v="1"/>
    <d v="2015-11-01T00:00:00"/>
    <d v="1899-12-30T21:24:11"/>
    <n v="20.5"/>
    <x v="8"/>
    <x v="1"/>
    <x v="0"/>
    <s v="Tomatoes, Anchovies, Green Olives, Red Onions, Garlic"/>
    <x v="22"/>
    <x v="3"/>
    <x v="10"/>
    <x v="10"/>
    <x v="1"/>
    <n v="3"/>
    <n v="20.5"/>
    <x v="1"/>
  </r>
  <r>
    <n v="40686"/>
    <n v="17928"/>
    <s v="thai_ckn_m"/>
    <n v="1"/>
    <d v="2015-11-01T00:00:00"/>
    <d v="1899-12-30T21:24:11"/>
    <n v="16.75"/>
    <x v="10"/>
    <x v="0"/>
    <x v="3"/>
    <s v="Chicken, Pineapple, Tomatoes, Red Peppers, Thai Sweet Chilli Sauce"/>
    <x v="5"/>
    <x v="3"/>
    <x v="10"/>
    <x v="10"/>
    <x v="1"/>
    <n v="3"/>
    <n v="16.75"/>
    <x v="1"/>
  </r>
  <r>
    <n v="40687"/>
    <n v="17929"/>
    <s v="five_cheese_l"/>
    <n v="1"/>
    <d v="2015-11-01T00:00:00"/>
    <d v="1899-12-30T21:38:16"/>
    <n v="18.5"/>
    <x v="2"/>
    <x v="1"/>
    <x v="1"/>
    <s v="Mozzarella Cheese, Provolone Cheese, Smoked Gouda Cheese, Romano Cheese, Blue Cheese, Garlic"/>
    <x v="2"/>
    <x v="3"/>
    <x v="10"/>
    <x v="10"/>
    <x v="1"/>
    <n v="3"/>
    <n v="18.5"/>
    <x v="1"/>
  </r>
  <r>
    <n v="40688"/>
    <n v="17929"/>
    <s v="ital_cpcllo_m"/>
    <n v="1"/>
    <d v="2015-11-01T00:00:00"/>
    <d v="1899-12-30T21:38:16"/>
    <n v="16"/>
    <x v="1"/>
    <x v="0"/>
    <x v="0"/>
    <s v="Capocollo, Red Peppers, Tomatoes, Goat Cheese, Garlic, Oregano"/>
    <x v="11"/>
    <x v="3"/>
    <x v="10"/>
    <x v="10"/>
    <x v="1"/>
    <n v="3"/>
    <n v="16"/>
    <x v="1"/>
  </r>
  <r>
    <n v="40689"/>
    <n v="17929"/>
    <s v="spicy_ital_l"/>
    <n v="1"/>
    <d v="2015-11-01T00:00:00"/>
    <d v="1899-12-30T21:38:16"/>
    <n v="20.75"/>
    <x v="3"/>
    <x v="1"/>
    <x v="2"/>
    <s v="Capocollo, Tomatoes, Goat Cheese, Artichokes, Peperoncini verdi, Garlic"/>
    <x v="12"/>
    <x v="3"/>
    <x v="10"/>
    <x v="10"/>
    <x v="1"/>
    <n v="3"/>
    <n v="20.75"/>
    <x v="1"/>
  </r>
  <r>
    <n v="40690"/>
    <n v="17930"/>
    <s v="the_greek_xl"/>
    <n v="1"/>
    <d v="2015-11-01T00:00:00"/>
    <d v="1899-12-30T21:46:33"/>
    <n v="25.5"/>
    <x v="19"/>
    <x v="3"/>
    <x v="0"/>
    <s v="Kalamata Olives, Feta Cheese, Tomatoes, Garlic, Beef Chuck Roast, Red Onions"/>
    <x v="8"/>
    <x v="3"/>
    <x v="10"/>
    <x v="10"/>
    <x v="1"/>
    <n v="1"/>
    <n v="25.5"/>
    <x v="0"/>
  </r>
  <r>
    <n v="40691"/>
    <n v="17931"/>
    <s v="bbq_ckn_s"/>
    <n v="1"/>
    <d v="2015-11-01T00:00:00"/>
    <d v="1899-12-30T22:00:07"/>
    <n v="12.75"/>
    <x v="5"/>
    <x v="2"/>
    <x v="3"/>
    <s v="Barbecued Chicken, Red Peppers, Green Peppers, Tomatoes, Red Onions, Barbecue Sauce"/>
    <x v="7"/>
    <x v="3"/>
    <x v="10"/>
    <x v="11"/>
    <x v="1"/>
    <n v="4"/>
    <n v="12.75"/>
    <x v="1"/>
  </r>
  <r>
    <n v="40692"/>
    <n v="17931"/>
    <s v="big_meat_s"/>
    <n v="1"/>
    <d v="2015-11-01T00:00:00"/>
    <d v="1899-12-30T22:00:07"/>
    <n v="12"/>
    <x v="6"/>
    <x v="2"/>
    <x v="0"/>
    <s v="Bacon, Pepperoni, Italian Sausage, Chorizo Sausage"/>
    <x v="19"/>
    <x v="3"/>
    <x v="10"/>
    <x v="11"/>
    <x v="1"/>
    <n v="4"/>
    <n v="12"/>
    <x v="1"/>
  </r>
  <r>
    <n v="40693"/>
    <n v="17931"/>
    <s v="cali_ckn_l"/>
    <n v="1"/>
    <d v="2015-11-01T00:00:00"/>
    <d v="1899-12-30T22:00:07"/>
    <n v="20.75"/>
    <x v="3"/>
    <x v="1"/>
    <x v="3"/>
    <s v="Chicken, Artichoke, Spinach, Garlic, Jalapeno Peppers, Fontina Cheese, Gouda Cheese"/>
    <x v="16"/>
    <x v="3"/>
    <x v="10"/>
    <x v="11"/>
    <x v="1"/>
    <n v="4"/>
    <n v="20.75"/>
    <x v="1"/>
  </r>
  <r>
    <n v="40694"/>
    <n v="17931"/>
    <s v="ital_supr_s"/>
    <n v="1"/>
    <d v="2015-11-01T00:00:00"/>
    <d v="1899-12-30T22:00:07"/>
    <n v="12.5"/>
    <x v="7"/>
    <x v="2"/>
    <x v="2"/>
    <s v="Calabrese Salami, Capocollo, Tomatoes, Red Onions, Green Olives, Garlic"/>
    <x v="3"/>
    <x v="3"/>
    <x v="10"/>
    <x v="11"/>
    <x v="1"/>
    <n v="4"/>
    <n v="12.5"/>
    <x v="1"/>
  </r>
  <r>
    <n v="40695"/>
    <n v="17932"/>
    <s v="five_cheese_l"/>
    <n v="1"/>
    <d v="2015-11-01T00:00:00"/>
    <d v="1899-12-30T22:26:33"/>
    <n v="18.5"/>
    <x v="2"/>
    <x v="1"/>
    <x v="1"/>
    <s v="Mozzarella Cheese, Provolone Cheese, Smoked Gouda Cheese, Romano Cheese, Blue Cheese, Garlic"/>
    <x v="2"/>
    <x v="3"/>
    <x v="10"/>
    <x v="11"/>
    <x v="1"/>
    <n v="3"/>
    <n v="18.5"/>
    <x v="1"/>
  </r>
  <r>
    <n v="40696"/>
    <n v="17932"/>
    <s v="mexicana_l"/>
    <n v="1"/>
    <d v="2015-11-01T00:00:00"/>
    <d v="1899-12-30T22:26:33"/>
    <n v="20.25"/>
    <x v="9"/>
    <x v="1"/>
    <x v="1"/>
    <s v="Tomatoes, Red Peppers, Jalapeno Peppers, Red Onions, Cilantro, Corn, Chipotle Sauce, Garlic"/>
    <x v="4"/>
    <x v="3"/>
    <x v="10"/>
    <x v="11"/>
    <x v="1"/>
    <n v="3"/>
    <n v="20.25"/>
    <x v="1"/>
  </r>
  <r>
    <n v="40697"/>
    <n v="17932"/>
    <s v="southw_ckn_l"/>
    <n v="1"/>
    <d v="2015-11-01T00:00:00"/>
    <d v="1899-12-30T22:26:33"/>
    <n v="20.75"/>
    <x v="3"/>
    <x v="1"/>
    <x v="3"/>
    <s v="Chicken, Tomatoes, Red Peppers, Red Onions, Jalapeno Peppers, Corn, Cilantro, Chipotle Sauce"/>
    <x v="15"/>
    <x v="3"/>
    <x v="10"/>
    <x v="11"/>
    <x v="1"/>
    <n v="3"/>
    <n v="20.75"/>
    <x v="1"/>
  </r>
  <r>
    <n v="40698"/>
    <n v="17933"/>
    <s v="ital_supr_m"/>
    <n v="1"/>
    <d v="2015-11-01T00:00:00"/>
    <d v="1899-12-30T22:42:12"/>
    <n v="16.5"/>
    <x v="4"/>
    <x v="0"/>
    <x v="2"/>
    <s v="Calabrese Salami, Capocollo, Tomatoes, Red Onions, Green Olives, Garlic"/>
    <x v="3"/>
    <x v="3"/>
    <x v="10"/>
    <x v="11"/>
    <x v="1"/>
    <n v="2"/>
    <n v="16.5"/>
    <x v="1"/>
  </r>
  <r>
    <n v="40699"/>
    <n v="17933"/>
    <s v="spin_pesto_s"/>
    <n v="1"/>
    <d v="2015-11-01T00:00:00"/>
    <d v="1899-12-30T22:42:12"/>
    <n v="12.5"/>
    <x v="7"/>
    <x v="2"/>
    <x v="1"/>
    <s v="Spinach, Artichokes, Tomatoes, Sun-dried Tomatoes, Garlic, Pesto Sauce"/>
    <x v="13"/>
    <x v="3"/>
    <x v="10"/>
    <x v="11"/>
    <x v="1"/>
    <n v="2"/>
    <n v="12.5"/>
    <x v="1"/>
  </r>
  <r>
    <n v="40700"/>
    <n v="17934"/>
    <s v="sicilian_s"/>
    <n v="1"/>
    <d v="2015-11-02T00:00:00"/>
    <d v="1899-12-30T11:37:08"/>
    <n v="12.25"/>
    <x v="22"/>
    <x v="2"/>
    <x v="2"/>
    <s v="Coarse Sicilian Salami, Tomatoes, Green Olives, Luganega Sausage, Onions, Garlic"/>
    <x v="28"/>
    <x v="4"/>
    <x v="10"/>
    <x v="0"/>
    <x v="0"/>
    <n v="2"/>
    <n v="12.25"/>
    <x v="1"/>
  </r>
  <r>
    <n v="40701"/>
    <n v="17934"/>
    <s v="veggie_veg_l"/>
    <n v="1"/>
    <d v="2015-11-02T00:00:00"/>
    <d v="1899-12-30T11:37:08"/>
    <n v="20.25"/>
    <x v="9"/>
    <x v="1"/>
    <x v="1"/>
    <s v="Mushrooms, Tomatoes, Red Peppers, Green Peppers, Red Onions, Zucchini, Spinach, Garlic"/>
    <x v="14"/>
    <x v="4"/>
    <x v="10"/>
    <x v="0"/>
    <x v="0"/>
    <n v="2"/>
    <n v="20.25"/>
    <x v="1"/>
  </r>
  <r>
    <n v="40702"/>
    <n v="17935"/>
    <s v="bbq_ckn_s"/>
    <n v="1"/>
    <d v="2015-11-02T00:00:00"/>
    <d v="1899-12-30T11:42:23"/>
    <n v="12.75"/>
    <x v="5"/>
    <x v="2"/>
    <x v="3"/>
    <s v="Barbecued Chicken, Red Peppers, Green Peppers, Tomatoes, Red Onions, Barbecue Sauce"/>
    <x v="7"/>
    <x v="4"/>
    <x v="10"/>
    <x v="0"/>
    <x v="0"/>
    <n v="1"/>
    <n v="12.75"/>
    <x v="0"/>
  </r>
  <r>
    <n v="40703"/>
    <n v="17936"/>
    <s v="big_meat_s"/>
    <n v="1"/>
    <d v="2015-11-02T00:00:00"/>
    <d v="1899-12-30T11:53:33"/>
    <n v="12"/>
    <x v="6"/>
    <x v="2"/>
    <x v="0"/>
    <s v="Bacon, Pepperoni, Italian Sausage, Chorizo Sausage"/>
    <x v="19"/>
    <x v="4"/>
    <x v="10"/>
    <x v="0"/>
    <x v="0"/>
    <n v="1"/>
    <n v="12"/>
    <x v="0"/>
  </r>
  <r>
    <n v="40704"/>
    <n v="17937"/>
    <s v="pep_msh_pep_l"/>
    <n v="1"/>
    <d v="2015-11-02T00:00:00"/>
    <d v="1899-12-30T11:53:58"/>
    <n v="17.5"/>
    <x v="17"/>
    <x v="1"/>
    <x v="0"/>
    <s v="Pepperoni, Mushrooms, Green Peppers"/>
    <x v="30"/>
    <x v="4"/>
    <x v="10"/>
    <x v="0"/>
    <x v="0"/>
    <n v="3"/>
    <n v="17.5"/>
    <x v="1"/>
  </r>
  <r>
    <n v="40705"/>
    <n v="17937"/>
    <s v="prsc_argla_l"/>
    <n v="1"/>
    <d v="2015-11-02T00:00:00"/>
    <d v="1899-12-30T11:53:58"/>
    <n v="20.75"/>
    <x v="3"/>
    <x v="1"/>
    <x v="2"/>
    <s v="Prosciutto di San Daniele, Arugula, Mozzarella Cheese"/>
    <x v="6"/>
    <x v="4"/>
    <x v="10"/>
    <x v="0"/>
    <x v="0"/>
    <n v="3"/>
    <n v="20.75"/>
    <x v="1"/>
  </r>
  <r>
    <n v="40706"/>
    <n v="17937"/>
    <s v="sicilian_l"/>
    <n v="1"/>
    <d v="2015-11-02T00:00:00"/>
    <d v="1899-12-30T11:53:58"/>
    <n v="20.25"/>
    <x v="9"/>
    <x v="1"/>
    <x v="2"/>
    <s v="Coarse Sicilian Salami, Tomatoes, Green Olives, Luganega Sausage, Onions, Garlic"/>
    <x v="28"/>
    <x v="4"/>
    <x v="10"/>
    <x v="0"/>
    <x v="0"/>
    <n v="3"/>
    <n v="20.25"/>
    <x v="1"/>
  </r>
  <r>
    <n v="40707"/>
    <n v="17938"/>
    <s v="pepperoni_l"/>
    <n v="1"/>
    <d v="2015-11-02T00:00:00"/>
    <d v="1899-12-30T12:02:48"/>
    <n v="15.25"/>
    <x v="11"/>
    <x v="1"/>
    <x v="0"/>
    <s v="Mozzarella Cheese, Pepperoni"/>
    <x v="17"/>
    <x v="4"/>
    <x v="10"/>
    <x v="1"/>
    <x v="0"/>
    <n v="1"/>
    <n v="15.25"/>
    <x v="0"/>
  </r>
  <r>
    <n v="40708"/>
    <n v="17939"/>
    <s v="classic_dlx_s"/>
    <n v="1"/>
    <d v="2015-11-02T00:00:00"/>
    <d v="1899-12-30T12:04:30"/>
    <n v="12"/>
    <x v="6"/>
    <x v="2"/>
    <x v="0"/>
    <s v="Pepperoni, Mushrooms, Red Onions, Red Peppers, Bacon"/>
    <x v="1"/>
    <x v="4"/>
    <x v="10"/>
    <x v="1"/>
    <x v="0"/>
    <n v="1"/>
    <n v="12"/>
    <x v="0"/>
  </r>
  <r>
    <n v="40709"/>
    <n v="17940"/>
    <s v="bbq_ckn_l"/>
    <n v="1"/>
    <d v="2015-11-02T00:00:00"/>
    <d v="1899-12-30T12:06:05"/>
    <n v="20.75"/>
    <x v="3"/>
    <x v="1"/>
    <x v="3"/>
    <s v="Barbecued Chicken, Red Peppers, Green Peppers, Tomatoes, Red Onions, Barbecue Sauce"/>
    <x v="7"/>
    <x v="4"/>
    <x v="10"/>
    <x v="1"/>
    <x v="0"/>
    <n v="6"/>
    <n v="20.75"/>
    <x v="1"/>
  </r>
  <r>
    <n v="40710"/>
    <n v="17940"/>
    <s v="calabrese_m"/>
    <n v="1"/>
    <d v="2015-11-02T00:00:00"/>
    <d v="1899-12-30T12:06:05"/>
    <n v="16.25"/>
    <x v="13"/>
    <x v="0"/>
    <x v="2"/>
    <s v="慛duja Salami, Pancetta, Tomatoes, Red Onions, Friggitello Peppers, Garlic"/>
    <x v="23"/>
    <x v="4"/>
    <x v="10"/>
    <x v="1"/>
    <x v="0"/>
    <n v="6"/>
    <n v="16.25"/>
    <x v="1"/>
  </r>
  <r>
    <n v="40711"/>
    <n v="17940"/>
    <s v="green_garden_s"/>
    <n v="1"/>
    <d v="2015-11-02T00:00:00"/>
    <d v="1899-12-30T12:06:05"/>
    <n v="12"/>
    <x v="6"/>
    <x v="2"/>
    <x v="1"/>
    <s v="Spinach, Mushrooms, Tomatoes, Green Olives, Feta Cheese"/>
    <x v="10"/>
    <x v="4"/>
    <x v="10"/>
    <x v="1"/>
    <x v="0"/>
    <n v="6"/>
    <n v="12"/>
    <x v="1"/>
  </r>
  <r>
    <n v="40712"/>
    <n v="17940"/>
    <s v="mexicana_l"/>
    <n v="1"/>
    <d v="2015-11-02T00:00:00"/>
    <d v="1899-12-30T12:06:05"/>
    <n v="20.25"/>
    <x v="9"/>
    <x v="1"/>
    <x v="1"/>
    <s v="Tomatoes, Red Peppers, Jalapeno Peppers, Red Onions, Cilantro, Corn, Chipotle Sauce, Garlic"/>
    <x v="4"/>
    <x v="4"/>
    <x v="10"/>
    <x v="1"/>
    <x v="0"/>
    <n v="6"/>
    <n v="20.25"/>
    <x v="1"/>
  </r>
  <r>
    <n v="40713"/>
    <n v="17940"/>
    <s v="southw_ckn_m"/>
    <n v="1"/>
    <d v="2015-11-02T00:00:00"/>
    <d v="1899-12-30T12:06:05"/>
    <n v="16.75"/>
    <x v="10"/>
    <x v="0"/>
    <x v="3"/>
    <s v="Chicken, Tomatoes, Red Peppers, Red Onions, Jalapeno Peppers, Corn, Cilantro, Chipotle Sauce"/>
    <x v="15"/>
    <x v="4"/>
    <x v="10"/>
    <x v="1"/>
    <x v="0"/>
    <n v="6"/>
    <n v="16.75"/>
    <x v="1"/>
  </r>
  <r>
    <n v="40714"/>
    <n v="17940"/>
    <s v="spin_pesto_s"/>
    <n v="1"/>
    <d v="2015-11-02T00:00:00"/>
    <d v="1899-12-30T12:06:05"/>
    <n v="12.5"/>
    <x v="7"/>
    <x v="2"/>
    <x v="1"/>
    <s v="Spinach, Artichokes, Tomatoes, Sun-dried Tomatoes, Garlic, Pesto Sauce"/>
    <x v="13"/>
    <x v="4"/>
    <x v="10"/>
    <x v="1"/>
    <x v="0"/>
    <n v="6"/>
    <n v="12.5"/>
    <x v="1"/>
  </r>
  <r>
    <n v="40715"/>
    <n v="17941"/>
    <s v="cali_ckn_m"/>
    <n v="1"/>
    <d v="2015-11-02T00:00:00"/>
    <d v="1899-12-30T12:13:21"/>
    <n v="16.75"/>
    <x v="10"/>
    <x v="0"/>
    <x v="3"/>
    <s v="Chicken, Artichoke, Spinach, Garlic, Jalapeno Peppers, Fontina Cheese, Gouda Cheese"/>
    <x v="16"/>
    <x v="4"/>
    <x v="10"/>
    <x v="1"/>
    <x v="0"/>
    <n v="1"/>
    <n v="16.75"/>
    <x v="0"/>
  </r>
  <r>
    <n v="40716"/>
    <n v="17942"/>
    <s v="mexicana_m"/>
    <n v="1"/>
    <d v="2015-11-02T00:00:00"/>
    <d v="1899-12-30T12:16:41"/>
    <n v="16"/>
    <x v="1"/>
    <x v="0"/>
    <x v="1"/>
    <s v="Tomatoes, Red Peppers, Jalapeno Peppers, Red Onions, Cilantro, Corn, Chipotle Sauce, Garlic"/>
    <x v="4"/>
    <x v="4"/>
    <x v="10"/>
    <x v="1"/>
    <x v="0"/>
    <n v="2"/>
    <n v="16"/>
    <x v="1"/>
  </r>
  <r>
    <n v="40717"/>
    <n v="17942"/>
    <s v="pepperoni_s"/>
    <n v="1"/>
    <d v="2015-11-02T00:00:00"/>
    <d v="1899-12-30T12:16:41"/>
    <n v="9.75"/>
    <x v="16"/>
    <x v="2"/>
    <x v="0"/>
    <s v="Mozzarella Cheese, Pepperoni"/>
    <x v="17"/>
    <x v="4"/>
    <x v="10"/>
    <x v="1"/>
    <x v="0"/>
    <n v="2"/>
    <n v="9.75"/>
    <x v="1"/>
  </r>
  <r>
    <n v="40718"/>
    <n v="17943"/>
    <s v="bbq_ckn_l"/>
    <n v="1"/>
    <d v="2015-11-02T00:00:00"/>
    <d v="1899-12-30T12:21:13"/>
    <n v="20.75"/>
    <x v="3"/>
    <x v="1"/>
    <x v="3"/>
    <s v="Barbecued Chicken, Red Peppers, Green Peppers, Tomatoes, Red Onions, Barbecue Sauce"/>
    <x v="7"/>
    <x v="4"/>
    <x v="10"/>
    <x v="1"/>
    <x v="0"/>
    <n v="14"/>
    <n v="20.75"/>
    <x v="1"/>
  </r>
  <r>
    <n v="40719"/>
    <n v="17943"/>
    <s v="bbq_ckn_m"/>
    <n v="1"/>
    <d v="2015-11-02T00:00:00"/>
    <d v="1899-12-30T12:21:13"/>
    <n v="16.75"/>
    <x v="10"/>
    <x v="0"/>
    <x v="3"/>
    <s v="Barbecued Chicken, Red Peppers, Green Peppers, Tomatoes, Red Onions, Barbecue Sauce"/>
    <x v="7"/>
    <x v="4"/>
    <x v="10"/>
    <x v="1"/>
    <x v="0"/>
    <n v="14"/>
    <n v="16.75"/>
    <x v="1"/>
  </r>
  <r>
    <n v="40720"/>
    <n v="17943"/>
    <s v="bbq_ckn_s"/>
    <n v="1"/>
    <d v="2015-11-02T00:00:00"/>
    <d v="1899-12-30T12:21:13"/>
    <n v="12.75"/>
    <x v="5"/>
    <x v="2"/>
    <x v="3"/>
    <s v="Barbecued Chicken, Red Peppers, Green Peppers, Tomatoes, Red Onions, Barbecue Sauce"/>
    <x v="7"/>
    <x v="4"/>
    <x v="10"/>
    <x v="1"/>
    <x v="0"/>
    <n v="14"/>
    <n v="12.75"/>
    <x v="1"/>
  </r>
  <r>
    <n v="40721"/>
    <n v="17943"/>
    <s v="brie_carre_s"/>
    <n v="1"/>
    <d v="2015-11-02T00:00:00"/>
    <d v="1899-12-30T12:21:13"/>
    <n v="23.65"/>
    <x v="27"/>
    <x v="2"/>
    <x v="2"/>
    <s v="Brie Carre Cheese, Prosciutto, Caramelized Onions, Pears, Thyme, Garlic"/>
    <x v="31"/>
    <x v="4"/>
    <x v="10"/>
    <x v="1"/>
    <x v="0"/>
    <n v="14"/>
    <n v="23.65"/>
    <x v="1"/>
  </r>
  <r>
    <n v="40722"/>
    <n v="17943"/>
    <s v="ckn_alfredo_m"/>
    <n v="1"/>
    <d v="2015-11-02T00:00:00"/>
    <d v="1899-12-30T12:21:13"/>
    <n v="16.75"/>
    <x v="10"/>
    <x v="0"/>
    <x v="3"/>
    <s v="Chicken, Red Onions, Red Peppers, Mushrooms, Asiago Cheese, Alfredo Sauce"/>
    <x v="29"/>
    <x v="4"/>
    <x v="10"/>
    <x v="1"/>
    <x v="0"/>
    <n v="14"/>
    <n v="16.75"/>
    <x v="1"/>
  </r>
  <r>
    <n v="40723"/>
    <n v="17943"/>
    <s v="five_cheese_l"/>
    <n v="1"/>
    <d v="2015-11-02T00:00:00"/>
    <d v="1899-12-30T12:21:13"/>
    <n v="18.5"/>
    <x v="2"/>
    <x v="1"/>
    <x v="1"/>
    <s v="Mozzarella Cheese, Provolone Cheese, Smoked Gouda Cheese, Romano Cheese, Blue Cheese, Garlic"/>
    <x v="2"/>
    <x v="4"/>
    <x v="10"/>
    <x v="1"/>
    <x v="0"/>
    <n v="14"/>
    <n v="18.5"/>
    <x v="1"/>
  </r>
  <r>
    <n v="40724"/>
    <n v="17943"/>
    <s v="four_cheese_l"/>
    <n v="1"/>
    <d v="2015-11-02T00:00:00"/>
    <d v="1899-12-30T12:21:13"/>
    <n v="17.95"/>
    <x v="12"/>
    <x v="1"/>
    <x v="1"/>
    <s v="Ricotta Cheese, Gorgonzola Piccante Cheese, Mozzarella Cheese, Parmigiano Reggiano Cheese, Garlic"/>
    <x v="21"/>
    <x v="4"/>
    <x v="10"/>
    <x v="1"/>
    <x v="0"/>
    <n v="14"/>
    <n v="17.95"/>
    <x v="1"/>
  </r>
  <r>
    <n v="40725"/>
    <n v="17943"/>
    <s v="ital_cpcllo_m"/>
    <n v="1"/>
    <d v="2015-11-02T00:00:00"/>
    <d v="1899-12-30T12:21:13"/>
    <n v="16"/>
    <x v="1"/>
    <x v="0"/>
    <x v="0"/>
    <s v="Capocollo, Red Peppers, Tomatoes, Goat Cheese, Garlic, Oregano"/>
    <x v="11"/>
    <x v="4"/>
    <x v="10"/>
    <x v="1"/>
    <x v="0"/>
    <n v="14"/>
    <n v="16"/>
    <x v="1"/>
  </r>
  <r>
    <n v="40726"/>
    <n v="17943"/>
    <s v="mexicana_l"/>
    <n v="1"/>
    <d v="2015-11-02T00:00:00"/>
    <d v="1899-12-30T12:21:13"/>
    <n v="20.25"/>
    <x v="9"/>
    <x v="1"/>
    <x v="1"/>
    <s v="Tomatoes, Red Peppers, Jalapeno Peppers, Red Onions, Cilantro, Corn, Chipotle Sauce, Garlic"/>
    <x v="4"/>
    <x v="4"/>
    <x v="10"/>
    <x v="1"/>
    <x v="0"/>
    <n v="14"/>
    <n v="20.25"/>
    <x v="1"/>
  </r>
  <r>
    <n v="40727"/>
    <n v="17943"/>
    <s v="mexicana_m"/>
    <n v="1"/>
    <d v="2015-11-02T00:00:00"/>
    <d v="1899-12-30T12:21:13"/>
    <n v="16"/>
    <x v="1"/>
    <x v="0"/>
    <x v="1"/>
    <s v="Tomatoes, Red Peppers, Jalapeno Peppers, Red Onions, Cilantro, Corn, Chipotle Sauce, Garlic"/>
    <x v="4"/>
    <x v="4"/>
    <x v="10"/>
    <x v="1"/>
    <x v="0"/>
    <n v="14"/>
    <n v="16"/>
    <x v="1"/>
  </r>
  <r>
    <n v="40728"/>
    <n v="17943"/>
    <s v="pepperoni_l"/>
    <n v="1"/>
    <d v="2015-11-02T00:00:00"/>
    <d v="1899-12-30T12:21:13"/>
    <n v="15.25"/>
    <x v="11"/>
    <x v="1"/>
    <x v="0"/>
    <s v="Mozzarella Cheese, Pepperoni"/>
    <x v="17"/>
    <x v="4"/>
    <x v="10"/>
    <x v="1"/>
    <x v="0"/>
    <n v="14"/>
    <n v="15.25"/>
    <x v="1"/>
  </r>
  <r>
    <n v="40729"/>
    <n v="17943"/>
    <s v="spicy_ital_l"/>
    <n v="1"/>
    <d v="2015-11-02T00:00:00"/>
    <d v="1899-12-30T12:21:13"/>
    <n v="20.75"/>
    <x v="3"/>
    <x v="1"/>
    <x v="2"/>
    <s v="Capocollo, Tomatoes, Goat Cheese, Artichokes, Peperoncini verdi, Garlic"/>
    <x v="12"/>
    <x v="4"/>
    <x v="10"/>
    <x v="1"/>
    <x v="0"/>
    <n v="14"/>
    <n v="20.75"/>
    <x v="1"/>
  </r>
  <r>
    <n v="40730"/>
    <n v="17943"/>
    <s v="spin_pesto_m"/>
    <n v="1"/>
    <d v="2015-11-02T00:00:00"/>
    <d v="1899-12-30T12:21:13"/>
    <n v="16.5"/>
    <x v="4"/>
    <x v="0"/>
    <x v="1"/>
    <s v="Spinach, Artichokes, Tomatoes, Sun-dried Tomatoes, Garlic, Pesto Sauce"/>
    <x v="13"/>
    <x v="4"/>
    <x v="10"/>
    <x v="1"/>
    <x v="0"/>
    <n v="14"/>
    <n v="16.5"/>
    <x v="1"/>
  </r>
  <r>
    <n v="40731"/>
    <n v="17943"/>
    <s v="spinach_supr_s"/>
    <n v="1"/>
    <d v="2015-11-02T00:00:00"/>
    <d v="1899-12-30T12:21:13"/>
    <n v="12.5"/>
    <x v="7"/>
    <x v="2"/>
    <x v="2"/>
    <s v="Spinach, Red Onions, Pepperoni, Tomatoes, Artichokes, Kalamata Olives, Garlic, Asiago Cheese"/>
    <x v="9"/>
    <x v="4"/>
    <x v="10"/>
    <x v="1"/>
    <x v="0"/>
    <n v="14"/>
    <n v="12.5"/>
    <x v="1"/>
  </r>
  <r>
    <n v="40732"/>
    <n v="17944"/>
    <s v="ital_veggie_m"/>
    <n v="1"/>
    <d v="2015-11-02T00:00:00"/>
    <d v="1899-12-30T12:22:42"/>
    <n v="16.75"/>
    <x v="10"/>
    <x v="0"/>
    <x v="1"/>
    <s v="Eggplant, Artichokes, Tomatoes, Zucchini, Red Peppers, Garlic, Pesto Sauce"/>
    <x v="24"/>
    <x v="4"/>
    <x v="10"/>
    <x v="1"/>
    <x v="0"/>
    <n v="3"/>
    <n v="16.75"/>
    <x v="1"/>
  </r>
  <r>
    <n v="40733"/>
    <n v="17944"/>
    <s v="pep_msh_pep_l"/>
    <n v="1"/>
    <d v="2015-11-02T00:00:00"/>
    <d v="1899-12-30T12:22:42"/>
    <n v="17.5"/>
    <x v="17"/>
    <x v="1"/>
    <x v="0"/>
    <s v="Pepperoni, Mushrooms, Green Peppers"/>
    <x v="30"/>
    <x v="4"/>
    <x v="10"/>
    <x v="1"/>
    <x v="0"/>
    <n v="3"/>
    <n v="17.5"/>
    <x v="1"/>
  </r>
  <r>
    <n v="40734"/>
    <n v="17944"/>
    <s v="spin_pesto_s"/>
    <n v="1"/>
    <d v="2015-11-02T00:00:00"/>
    <d v="1899-12-30T12:22:42"/>
    <n v="12.5"/>
    <x v="7"/>
    <x v="2"/>
    <x v="1"/>
    <s v="Spinach, Artichokes, Tomatoes, Sun-dried Tomatoes, Garlic, Pesto Sauce"/>
    <x v="13"/>
    <x v="4"/>
    <x v="10"/>
    <x v="1"/>
    <x v="0"/>
    <n v="3"/>
    <n v="12.5"/>
    <x v="1"/>
  </r>
  <r>
    <n v="40735"/>
    <n v="17945"/>
    <s v="cali_ckn_l"/>
    <n v="1"/>
    <d v="2015-11-02T00:00:00"/>
    <d v="1899-12-30T12:31:31"/>
    <n v="20.75"/>
    <x v="3"/>
    <x v="1"/>
    <x v="3"/>
    <s v="Chicken, Artichoke, Spinach, Garlic, Jalapeno Peppers, Fontina Cheese, Gouda Cheese"/>
    <x v="16"/>
    <x v="4"/>
    <x v="10"/>
    <x v="1"/>
    <x v="0"/>
    <n v="4"/>
    <n v="20.75"/>
    <x v="1"/>
  </r>
  <r>
    <n v="40736"/>
    <n v="17945"/>
    <s v="classic_dlx_m"/>
    <n v="1"/>
    <d v="2015-11-02T00:00:00"/>
    <d v="1899-12-30T12:31:31"/>
    <n v="16"/>
    <x v="1"/>
    <x v="0"/>
    <x v="0"/>
    <s v="Pepperoni, Mushrooms, Red Onions, Red Peppers, Bacon"/>
    <x v="1"/>
    <x v="4"/>
    <x v="10"/>
    <x v="1"/>
    <x v="0"/>
    <n v="4"/>
    <n v="16"/>
    <x v="1"/>
  </r>
  <r>
    <n v="40737"/>
    <n v="17945"/>
    <s v="hawaiian_l"/>
    <n v="1"/>
    <d v="2015-11-02T00:00:00"/>
    <d v="1899-12-30T12:31:31"/>
    <n v="16.5"/>
    <x v="4"/>
    <x v="1"/>
    <x v="0"/>
    <s v="Sliced Ham, Pineapple, Mozzarella Cheese"/>
    <x v="0"/>
    <x v="4"/>
    <x v="10"/>
    <x v="1"/>
    <x v="0"/>
    <n v="4"/>
    <n v="16.5"/>
    <x v="1"/>
  </r>
  <r>
    <n v="40738"/>
    <n v="17945"/>
    <s v="prsc_argla_m"/>
    <n v="1"/>
    <d v="2015-11-02T00:00:00"/>
    <d v="1899-12-30T12:31:31"/>
    <n v="16.5"/>
    <x v="4"/>
    <x v="0"/>
    <x v="2"/>
    <s v="Prosciutto di San Daniele, Arugula, Mozzarella Cheese"/>
    <x v="6"/>
    <x v="4"/>
    <x v="10"/>
    <x v="1"/>
    <x v="0"/>
    <n v="4"/>
    <n v="16.5"/>
    <x v="1"/>
  </r>
  <r>
    <n v="40739"/>
    <n v="17946"/>
    <s v="thai_ckn_l"/>
    <n v="1"/>
    <d v="2015-11-02T00:00:00"/>
    <d v="1899-12-30T12:33:05"/>
    <n v="20.75"/>
    <x v="3"/>
    <x v="1"/>
    <x v="3"/>
    <s v="Chicken, Pineapple, Tomatoes, Red Peppers, Thai Sweet Chilli Sauce"/>
    <x v="5"/>
    <x v="4"/>
    <x v="10"/>
    <x v="1"/>
    <x v="0"/>
    <n v="2"/>
    <n v="20.75"/>
    <x v="1"/>
  </r>
  <r>
    <n v="40740"/>
    <n v="17946"/>
    <s v="veggie_veg_m"/>
    <n v="1"/>
    <d v="2015-11-02T00:00:00"/>
    <d v="1899-12-30T12:33:05"/>
    <n v="16"/>
    <x v="1"/>
    <x v="0"/>
    <x v="1"/>
    <s v="Mushrooms, Tomatoes, Red Peppers, Green Peppers, Red Onions, Zucchini, Spinach, Garlic"/>
    <x v="14"/>
    <x v="4"/>
    <x v="10"/>
    <x v="1"/>
    <x v="0"/>
    <n v="2"/>
    <n v="16"/>
    <x v="1"/>
  </r>
  <r>
    <n v="40741"/>
    <n v="17947"/>
    <s v="big_meat_s"/>
    <n v="1"/>
    <d v="2015-11-02T00:00:00"/>
    <d v="1899-12-30T12:44:18"/>
    <n v="12"/>
    <x v="6"/>
    <x v="2"/>
    <x v="0"/>
    <s v="Bacon, Pepperoni, Italian Sausage, Chorizo Sausage"/>
    <x v="19"/>
    <x v="4"/>
    <x v="10"/>
    <x v="1"/>
    <x v="0"/>
    <n v="4"/>
    <n v="12"/>
    <x v="1"/>
  </r>
  <r>
    <n v="40742"/>
    <n v="17947"/>
    <s v="cali_ckn_l"/>
    <n v="1"/>
    <d v="2015-11-02T00:00:00"/>
    <d v="1899-12-30T12:44:18"/>
    <n v="20.75"/>
    <x v="3"/>
    <x v="1"/>
    <x v="3"/>
    <s v="Chicken, Artichoke, Spinach, Garlic, Jalapeno Peppers, Fontina Cheese, Gouda Cheese"/>
    <x v="16"/>
    <x v="4"/>
    <x v="10"/>
    <x v="1"/>
    <x v="0"/>
    <n v="4"/>
    <n v="20.75"/>
    <x v="1"/>
  </r>
  <r>
    <n v="40743"/>
    <n v="17947"/>
    <s v="classic_dlx_l"/>
    <n v="1"/>
    <d v="2015-11-02T00:00:00"/>
    <d v="1899-12-30T12:44:18"/>
    <n v="20.5"/>
    <x v="8"/>
    <x v="1"/>
    <x v="0"/>
    <s v="Pepperoni, Mushrooms, Red Onions, Red Peppers, Bacon"/>
    <x v="1"/>
    <x v="4"/>
    <x v="10"/>
    <x v="1"/>
    <x v="0"/>
    <n v="4"/>
    <n v="20.5"/>
    <x v="1"/>
  </r>
  <r>
    <n v="40744"/>
    <n v="17947"/>
    <s v="sicilian_s"/>
    <n v="1"/>
    <d v="2015-11-02T00:00:00"/>
    <d v="1899-12-30T12:44:18"/>
    <n v="12.25"/>
    <x v="22"/>
    <x v="2"/>
    <x v="2"/>
    <s v="Coarse Sicilian Salami, Tomatoes, Green Olives, Luganega Sausage, Onions, Garlic"/>
    <x v="28"/>
    <x v="4"/>
    <x v="10"/>
    <x v="1"/>
    <x v="0"/>
    <n v="4"/>
    <n v="12.25"/>
    <x v="1"/>
  </r>
  <r>
    <n v="40745"/>
    <n v="17948"/>
    <s v="pepperoni_m"/>
    <n v="1"/>
    <d v="2015-11-02T00:00:00"/>
    <d v="1899-12-30T12:56:12"/>
    <n v="12.5"/>
    <x v="7"/>
    <x v="0"/>
    <x v="0"/>
    <s v="Mozzarella Cheese, Pepperoni"/>
    <x v="17"/>
    <x v="4"/>
    <x v="10"/>
    <x v="1"/>
    <x v="0"/>
    <n v="1"/>
    <n v="12.5"/>
    <x v="0"/>
  </r>
  <r>
    <n v="40746"/>
    <n v="17949"/>
    <s v="prsc_argla_m"/>
    <n v="1"/>
    <d v="2015-11-02T00:00:00"/>
    <d v="1899-12-30T13:02:49"/>
    <n v="16.5"/>
    <x v="4"/>
    <x v="0"/>
    <x v="2"/>
    <s v="Prosciutto di San Daniele, Arugula, Mozzarella Cheese"/>
    <x v="6"/>
    <x v="4"/>
    <x v="10"/>
    <x v="2"/>
    <x v="0"/>
    <n v="2"/>
    <n v="16.5"/>
    <x v="1"/>
  </r>
  <r>
    <n v="40747"/>
    <n v="17949"/>
    <s v="sicilian_s"/>
    <n v="1"/>
    <d v="2015-11-02T00:00:00"/>
    <d v="1899-12-30T13:02:49"/>
    <n v="12.25"/>
    <x v="22"/>
    <x v="2"/>
    <x v="2"/>
    <s v="Coarse Sicilian Salami, Tomatoes, Green Olives, Luganega Sausage, Onions, Garlic"/>
    <x v="28"/>
    <x v="4"/>
    <x v="10"/>
    <x v="2"/>
    <x v="0"/>
    <n v="2"/>
    <n v="12.25"/>
    <x v="1"/>
  </r>
  <r>
    <n v="40748"/>
    <n v="17950"/>
    <s v="calabrese_l"/>
    <n v="1"/>
    <d v="2015-11-02T00:00:00"/>
    <d v="1899-12-30T13:18:00"/>
    <n v="20.25"/>
    <x v="9"/>
    <x v="1"/>
    <x v="2"/>
    <s v="慛duja Salami, Pancetta, Tomatoes, Red Onions, Friggitello Peppers, Garlic"/>
    <x v="23"/>
    <x v="4"/>
    <x v="10"/>
    <x v="2"/>
    <x v="0"/>
    <n v="1"/>
    <n v="20.25"/>
    <x v="0"/>
  </r>
  <r>
    <n v="40749"/>
    <n v="17951"/>
    <s v="pep_msh_pep_s"/>
    <n v="1"/>
    <d v="2015-11-02T00:00:00"/>
    <d v="1899-12-30T13:20:05"/>
    <n v="11"/>
    <x v="20"/>
    <x v="2"/>
    <x v="0"/>
    <s v="Pepperoni, Mushrooms, Green Peppers"/>
    <x v="30"/>
    <x v="4"/>
    <x v="10"/>
    <x v="2"/>
    <x v="0"/>
    <n v="2"/>
    <n v="11"/>
    <x v="1"/>
  </r>
  <r>
    <n v="40750"/>
    <n v="17951"/>
    <s v="prsc_argla_s"/>
    <n v="1"/>
    <d v="2015-11-02T00:00:00"/>
    <d v="1899-12-30T13:20:05"/>
    <n v="12.5"/>
    <x v="7"/>
    <x v="2"/>
    <x v="2"/>
    <s v="Prosciutto di San Daniele, Arugula, Mozzarella Cheese"/>
    <x v="6"/>
    <x v="4"/>
    <x v="10"/>
    <x v="2"/>
    <x v="0"/>
    <n v="2"/>
    <n v="12.5"/>
    <x v="1"/>
  </r>
  <r>
    <n v="40751"/>
    <n v="17952"/>
    <s v="sicilian_m"/>
    <n v="1"/>
    <d v="2015-11-02T00:00:00"/>
    <d v="1899-12-30T13:28:54"/>
    <n v="16.25"/>
    <x v="13"/>
    <x v="0"/>
    <x v="2"/>
    <s v="Coarse Sicilian Salami, Tomatoes, Green Olives, Luganega Sausage, Onions, Garlic"/>
    <x v="28"/>
    <x v="4"/>
    <x v="10"/>
    <x v="2"/>
    <x v="0"/>
    <n v="1"/>
    <n v="16.25"/>
    <x v="0"/>
  </r>
  <r>
    <n v="40752"/>
    <n v="17953"/>
    <s v="bbq_ckn_m"/>
    <n v="1"/>
    <d v="2015-11-02T00:00:00"/>
    <d v="1899-12-30T13:41:45"/>
    <n v="16.75"/>
    <x v="10"/>
    <x v="0"/>
    <x v="3"/>
    <s v="Barbecued Chicken, Red Peppers, Green Peppers, Tomatoes, Red Onions, Barbecue Sauce"/>
    <x v="7"/>
    <x v="4"/>
    <x v="10"/>
    <x v="2"/>
    <x v="0"/>
    <n v="3"/>
    <n v="16.75"/>
    <x v="1"/>
  </r>
  <r>
    <n v="40753"/>
    <n v="17953"/>
    <s v="ital_supr_m"/>
    <n v="1"/>
    <d v="2015-11-02T00:00:00"/>
    <d v="1899-12-30T13:41:45"/>
    <n v="16.5"/>
    <x v="4"/>
    <x v="0"/>
    <x v="2"/>
    <s v="Calabrese Salami, Capocollo, Tomatoes, Red Onions, Green Olives, Garlic"/>
    <x v="3"/>
    <x v="4"/>
    <x v="10"/>
    <x v="2"/>
    <x v="0"/>
    <n v="3"/>
    <n v="16.5"/>
    <x v="1"/>
  </r>
  <r>
    <n v="40754"/>
    <n v="17953"/>
    <s v="sicilian_m"/>
    <n v="1"/>
    <d v="2015-11-02T00:00:00"/>
    <d v="1899-12-30T13:41:45"/>
    <n v="16.25"/>
    <x v="13"/>
    <x v="0"/>
    <x v="2"/>
    <s v="Coarse Sicilian Salami, Tomatoes, Green Olives, Luganega Sausage, Onions, Garlic"/>
    <x v="28"/>
    <x v="4"/>
    <x v="10"/>
    <x v="2"/>
    <x v="0"/>
    <n v="3"/>
    <n v="16.25"/>
    <x v="1"/>
  </r>
  <r>
    <n v="40755"/>
    <n v="17954"/>
    <s v="bbq_ckn_m"/>
    <n v="1"/>
    <d v="2015-11-02T00:00:00"/>
    <d v="1899-12-30T13:58:13"/>
    <n v="16.75"/>
    <x v="10"/>
    <x v="0"/>
    <x v="3"/>
    <s v="Barbecued Chicken, Red Peppers, Green Peppers, Tomatoes, Red Onions, Barbecue Sauce"/>
    <x v="7"/>
    <x v="4"/>
    <x v="10"/>
    <x v="2"/>
    <x v="0"/>
    <n v="2"/>
    <n v="16.75"/>
    <x v="1"/>
  </r>
  <r>
    <n v="40756"/>
    <n v="17954"/>
    <s v="calabrese_m"/>
    <n v="1"/>
    <d v="2015-11-02T00:00:00"/>
    <d v="1899-12-30T13:58:13"/>
    <n v="16.25"/>
    <x v="13"/>
    <x v="0"/>
    <x v="2"/>
    <s v="慛duja Salami, Pancetta, Tomatoes, Red Onions, Friggitello Peppers, Garlic"/>
    <x v="23"/>
    <x v="4"/>
    <x v="10"/>
    <x v="2"/>
    <x v="0"/>
    <n v="2"/>
    <n v="16.25"/>
    <x v="1"/>
  </r>
  <r>
    <n v="40757"/>
    <n v="17955"/>
    <s v="pepperoni_s"/>
    <n v="1"/>
    <d v="2015-11-02T00:00:00"/>
    <d v="1899-12-30T13:58:50"/>
    <n v="9.75"/>
    <x v="16"/>
    <x v="2"/>
    <x v="0"/>
    <s v="Mozzarella Cheese, Pepperoni"/>
    <x v="17"/>
    <x v="4"/>
    <x v="10"/>
    <x v="2"/>
    <x v="0"/>
    <n v="3"/>
    <n v="9.75"/>
    <x v="1"/>
  </r>
  <r>
    <n v="40758"/>
    <n v="17955"/>
    <s v="thai_ckn_l"/>
    <n v="1"/>
    <d v="2015-11-02T00:00:00"/>
    <d v="1899-12-30T13:58:50"/>
    <n v="20.75"/>
    <x v="3"/>
    <x v="1"/>
    <x v="3"/>
    <s v="Chicken, Pineapple, Tomatoes, Red Peppers, Thai Sweet Chilli Sauce"/>
    <x v="5"/>
    <x v="4"/>
    <x v="10"/>
    <x v="2"/>
    <x v="0"/>
    <n v="3"/>
    <n v="20.75"/>
    <x v="1"/>
  </r>
  <r>
    <n v="40759"/>
    <n v="17955"/>
    <s v="veggie_veg_m"/>
    <n v="1"/>
    <d v="2015-11-02T00:00:00"/>
    <d v="1899-12-30T13:58:50"/>
    <n v="16"/>
    <x v="1"/>
    <x v="0"/>
    <x v="1"/>
    <s v="Mushrooms, Tomatoes, Red Peppers, Green Peppers, Red Onions, Zucchini, Spinach, Garlic"/>
    <x v="14"/>
    <x v="4"/>
    <x v="10"/>
    <x v="2"/>
    <x v="0"/>
    <n v="3"/>
    <n v="16"/>
    <x v="1"/>
  </r>
  <r>
    <n v="40760"/>
    <n v="17956"/>
    <s v="classic_dlx_m"/>
    <n v="1"/>
    <d v="2015-11-02T00:00:00"/>
    <d v="1899-12-30T13:59:37"/>
    <n v="16"/>
    <x v="1"/>
    <x v="0"/>
    <x v="0"/>
    <s v="Pepperoni, Mushrooms, Red Onions, Red Peppers, Bacon"/>
    <x v="1"/>
    <x v="4"/>
    <x v="10"/>
    <x v="2"/>
    <x v="0"/>
    <n v="1"/>
    <n v="16"/>
    <x v="0"/>
  </r>
  <r>
    <n v="40761"/>
    <n v="17957"/>
    <s v="cali_ckn_l"/>
    <n v="1"/>
    <d v="2015-11-02T00:00:00"/>
    <d v="1899-12-30T14:38:16"/>
    <n v="20.75"/>
    <x v="3"/>
    <x v="1"/>
    <x v="3"/>
    <s v="Chicken, Artichoke, Spinach, Garlic, Jalapeno Peppers, Fontina Cheese, Gouda Cheese"/>
    <x v="16"/>
    <x v="4"/>
    <x v="10"/>
    <x v="3"/>
    <x v="0"/>
    <n v="3"/>
    <n v="20.75"/>
    <x v="1"/>
  </r>
  <r>
    <n v="40762"/>
    <n v="17957"/>
    <s v="ital_cpcllo_s"/>
    <n v="1"/>
    <d v="2015-11-02T00:00:00"/>
    <d v="1899-12-30T14:38:16"/>
    <n v="12"/>
    <x v="6"/>
    <x v="2"/>
    <x v="0"/>
    <s v="Capocollo, Red Peppers, Tomatoes, Goat Cheese, Garlic, Oregano"/>
    <x v="11"/>
    <x v="4"/>
    <x v="10"/>
    <x v="3"/>
    <x v="0"/>
    <n v="3"/>
    <n v="12"/>
    <x v="1"/>
  </r>
  <r>
    <n v="40763"/>
    <n v="17957"/>
    <s v="mexicana_l"/>
    <n v="1"/>
    <d v="2015-11-02T00:00:00"/>
    <d v="1899-12-30T14:38:16"/>
    <n v="20.25"/>
    <x v="9"/>
    <x v="1"/>
    <x v="1"/>
    <s v="Tomatoes, Red Peppers, Jalapeno Peppers, Red Onions, Cilantro, Corn, Chipotle Sauce, Garlic"/>
    <x v="4"/>
    <x v="4"/>
    <x v="10"/>
    <x v="3"/>
    <x v="0"/>
    <n v="3"/>
    <n v="20.25"/>
    <x v="1"/>
  </r>
  <r>
    <n v="40764"/>
    <n v="17958"/>
    <s v="southw_ckn_l"/>
    <n v="1"/>
    <d v="2015-11-02T00:00:00"/>
    <d v="1899-12-30T14:59:08"/>
    <n v="20.75"/>
    <x v="3"/>
    <x v="1"/>
    <x v="3"/>
    <s v="Chicken, Tomatoes, Red Peppers, Red Onions, Jalapeno Peppers, Corn, Cilantro, Chipotle Sauce"/>
    <x v="15"/>
    <x v="4"/>
    <x v="10"/>
    <x v="3"/>
    <x v="0"/>
    <n v="1"/>
    <n v="20.75"/>
    <x v="0"/>
  </r>
  <r>
    <n v="40765"/>
    <n v="17959"/>
    <s v="bbq_ckn_m"/>
    <n v="1"/>
    <d v="2015-11-02T00:00:00"/>
    <d v="1899-12-30T15:12:14"/>
    <n v="16.75"/>
    <x v="10"/>
    <x v="0"/>
    <x v="3"/>
    <s v="Barbecued Chicken, Red Peppers, Green Peppers, Tomatoes, Red Onions, Barbecue Sauce"/>
    <x v="7"/>
    <x v="4"/>
    <x v="10"/>
    <x v="4"/>
    <x v="0"/>
    <n v="3"/>
    <n v="16.75"/>
    <x v="1"/>
  </r>
  <r>
    <n v="40766"/>
    <n v="17959"/>
    <s v="soppressata_s"/>
    <n v="1"/>
    <d v="2015-11-02T00:00:00"/>
    <d v="1899-12-30T15:12:14"/>
    <n v="12.5"/>
    <x v="7"/>
    <x v="2"/>
    <x v="2"/>
    <s v="Soppressata Salami, Fontina Cheese, Mozzarella Cheese, Mushrooms, Garlic"/>
    <x v="20"/>
    <x v="4"/>
    <x v="10"/>
    <x v="4"/>
    <x v="0"/>
    <n v="3"/>
    <n v="12.5"/>
    <x v="1"/>
  </r>
  <r>
    <n v="40767"/>
    <n v="17959"/>
    <s v="spinach_supr_m"/>
    <n v="1"/>
    <d v="2015-11-02T00:00:00"/>
    <d v="1899-12-30T15:12:14"/>
    <n v="16.5"/>
    <x v="4"/>
    <x v="0"/>
    <x v="2"/>
    <s v="Spinach, Red Onions, Pepperoni, Tomatoes, Artichokes, Kalamata Olives, Garlic, Asiago Cheese"/>
    <x v="9"/>
    <x v="4"/>
    <x v="10"/>
    <x v="4"/>
    <x v="0"/>
    <n v="3"/>
    <n v="16.5"/>
    <x v="1"/>
  </r>
  <r>
    <n v="40768"/>
    <n v="17960"/>
    <s v="cali_ckn_m"/>
    <n v="1"/>
    <d v="2015-11-02T00:00:00"/>
    <d v="1899-12-30T15:18:09"/>
    <n v="16.75"/>
    <x v="10"/>
    <x v="0"/>
    <x v="3"/>
    <s v="Chicken, Artichoke, Spinach, Garlic, Jalapeno Peppers, Fontina Cheese, Gouda Cheese"/>
    <x v="16"/>
    <x v="4"/>
    <x v="10"/>
    <x v="4"/>
    <x v="0"/>
    <n v="3"/>
    <n v="16.75"/>
    <x v="1"/>
  </r>
  <r>
    <n v="40769"/>
    <n v="17960"/>
    <s v="mediterraneo_m"/>
    <n v="1"/>
    <d v="2015-11-02T00:00:00"/>
    <d v="1899-12-30T15:18:09"/>
    <n v="16"/>
    <x v="1"/>
    <x v="0"/>
    <x v="1"/>
    <s v="Spinach, Artichokes, Kalamata Olives, Sun-dried Tomatoes, Feta Cheese, Plum Tomatoes, Red Onions"/>
    <x v="25"/>
    <x v="4"/>
    <x v="10"/>
    <x v="4"/>
    <x v="0"/>
    <n v="3"/>
    <n v="16"/>
    <x v="1"/>
  </r>
  <r>
    <n v="40770"/>
    <n v="17960"/>
    <s v="peppr_salami_s"/>
    <n v="1"/>
    <d v="2015-11-02T00:00:00"/>
    <d v="1899-12-30T15:18:09"/>
    <n v="12.5"/>
    <x v="7"/>
    <x v="2"/>
    <x v="2"/>
    <s v="Genoa Salami, Capocollo, Pepperoni, Tomatoes, Asiago Cheese, Garlic"/>
    <x v="26"/>
    <x v="4"/>
    <x v="10"/>
    <x v="4"/>
    <x v="0"/>
    <n v="3"/>
    <n v="12.5"/>
    <x v="1"/>
  </r>
  <r>
    <n v="40771"/>
    <n v="17961"/>
    <s v="classic_dlx_s"/>
    <n v="1"/>
    <d v="2015-11-02T00:00:00"/>
    <d v="1899-12-30T15:21:57"/>
    <n v="12"/>
    <x v="6"/>
    <x v="2"/>
    <x v="0"/>
    <s v="Pepperoni, Mushrooms, Red Onions, Red Peppers, Bacon"/>
    <x v="1"/>
    <x v="4"/>
    <x v="10"/>
    <x v="4"/>
    <x v="0"/>
    <n v="2"/>
    <n v="12"/>
    <x v="1"/>
  </r>
  <r>
    <n v="40772"/>
    <n v="17961"/>
    <s v="hawaiian_s"/>
    <n v="1"/>
    <d v="2015-11-02T00:00:00"/>
    <d v="1899-12-30T15:21:57"/>
    <n v="10.5"/>
    <x v="18"/>
    <x v="2"/>
    <x v="0"/>
    <s v="Sliced Ham, Pineapple, Mozzarella Cheese"/>
    <x v="0"/>
    <x v="4"/>
    <x v="10"/>
    <x v="4"/>
    <x v="0"/>
    <n v="2"/>
    <n v="10.5"/>
    <x v="1"/>
  </r>
  <r>
    <n v="40773"/>
    <n v="17962"/>
    <s v="bbq_ckn_m"/>
    <n v="1"/>
    <d v="2015-11-02T00:00:00"/>
    <d v="1899-12-30T15:37:12"/>
    <n v="16.75"/>
    <x v="10"/>
    <x v="0"/>
    <x v="3"/>
    <s v="Barbecued Chicken, Red Peppers, Green Peppers, Tomatoes, Red Onions, Barbecue Sauce"/>
    <x v="7"/>
    <x v="4"/>
    <x v="10"/>
    <x v="4"/>
    <x v="0"/>
    <n v="4"/>
    <n v="16.75"/>
    <x v="1"/>
  </r>
  <r>
    <n v="40774"/>
    <n v="17962"/>
    <s v="calabrese_s"/>
    <n v="1"/>
    <d v="2015-11-02T00:00:00"/>
    <d v="1899-12-30T15:37:12"/>
    <n v="12.25"/>
    <x v="22"/>
    <x v="2"/>
    <x v="2"/>
    <s v="慛duja Salami, Pancetta, Tomatoes, Red Onions, Friggitello Peppers, Garlic"/>
    <x v="23"/>
    <x v="4"/>
    <x v="10"/>
    <x v="4"/>
    <x v="0"/>
    <n v="4"/>
    <n v="12.25"/>
    <x v="1"/>
  </r>
  <r>
    <n v="40775"/>
    <n v="17962"/>
    <s v="ckn_alfredo_m"/>
    <n v="1"/>
    <d v="2015-11-02T00:00:00"/>
    <d v="1899-12-30T15:37:12"/>
    <n v="16.75"/>
    <x v="10"/>
    <x v="0"/>
    <x v="3"/>
    <s v="Chicken, Red Onions, Red Peppers, Mushrooms, Asiago Cheese, Alfredo Sauce"/>
    <x v="29"/>
    <x v="4"/>
    <x v="10"/>
    <x v="4"/>
    <x v="0"/>
    <n v="4"/>
    <n v="16.75"/>
    <x v="1"/>
  </r>
  <r>
    <n v="40776"/>
    <n v="17962"/>
    <s v="thai_ckn_l"/>
    <n v="1"/>
    <d v="2015-11-02T00:00:00"/>
    <d v="1899-12-30T15:37:12"/>
    <n v="20.75"/>
    <x v="3"/>
    <x v="1"/>
    <x v="3"/>
    <s v="Chicken, Pineapple, Tomatoes, Red Peppers, Thai Sweet Chilli Sauce"/>
    <x v="5"/>
    <x v="4"/>
    <x v="10"/>
    <x v="4"/>
    <x v="0"/>
    <n v="4"/>
    <n v="20.75"/>
    <x v="1"/>
  </r>
  <r>
    <n v="40777"/>
    <n v="17963"/>
    <s v="mexicana_l"/>
    <n v="1"/>
    <d v="2015-11-02T00:00:00"/>
    <d v="1899-12-30T15:48:53"/>
    <n v="20.25"/>
    <x v="9"/>
    <x v="1"/>
    <x v="1"/>
    <s v="Tomatoes, Red Peppers, Jalapeno Peppers, Red Onions, Cilantro, Corn, Chipotle Sauce, Garlic"/>
    <x v="4"/>
    <x v="4"/>
    <x v="10"/>
    <x v="4"/>
    <x v="0"/>
    <n v="2"/>
    <n v="20.25"/>
    <x v="1"/>
  </r>
  <r>
    <n v="40778"/>
    <n v="17963"/>
    <s v="pepperoni_m"/>
    <n v="1"/>
    <d v="2015-11-02T00:00:00"/>
    <d v="1899-12-30T15:48:53"/>
    <n v="12.5"/>
    <x v="7"/>
    <x v="0"/>
    <x v="0"/>
    <s v="Mozzarella Cheese, Pepperoni"/>
    <x v="17"/>
    <x v="4"/>
    <x v="10"/>
    <x v="4"/>
    <x v="0"/>
    <n v="2"/>
    <n v="12.5"/>
    <x v="1"/>
  </r>
  <r>
    <n v="40779"/>
    <n v="17964"/>
    <s v="hawaiian_s"/>
    <n v="1"/>
    <d v="2015-11-02T00:00:00"/>
    <d v="1899-12-30T16:02:38"/>
    <n v="10.5"/>
    <x v="18"/>
    <x v="2"/>
    <x v="0"/>
    <s v="Sliced Ham, Pineapple, Mozzarella Cheese"/>
    <x v="0"/>
    <x v="4"/>
    <x v="10"/>
    <x v="5"/>
    <x v="0"/>
    <n v="2"/>
    <n v="10.5"/>
    <x v="1"/>
  </r>
  <r>
    <n v="40780"/>
    <n v="17964"/>
    <s v="mediterraneo_l"/>
    <n v="1"/>
    <d v="2015-11-02T00:00:00"/>
    <d v="1899-12-30T16:02:38"/>
    <n v="20.25"/>
    <x v="9"/>
    <x v="1"/>
    <x v="1"/>
    <s v="Spinach, Artichokes, Kalamata Olives, Sun-dried Tomatoes, Feta Cheese, Plum Tomatoes, Red Onions"/>
    <x v="25"/>
    <x v="4"/>
    <x v="10"/>
    <x v="5"/>
    <x v="0"/>
    <n v="2"/>
    <n v="20.25"/>
    <x v="1"/>
  </r>
  <r>
    <n v="40781"/>
    <n v="17965"/>
    <s v="ital_cpcllo_s"/>
    <n v="1"/>
    <d v="2015-11-02T00:00:00"/>
    <d v="1899-12-30T16:14:23"/>
    <n v="12"/>
    <x v="6"/>
    <x v="2"/>
    <x v="0"/>
    <s v="Capocollo, Red Peppers, Tomatoes, Goat Cheese, Garlic, Oregano"/>
    <x v="11"/>
    <x v="4"/>
    <x v="10"/>
    <x v="5"/>
    <x v="0"/>
    <n v="2"/>
    <n v="12"/>
    <x v="1"/>
  </r>
  <r>
    <n v="40782"/>
    <n v="17965"/>
    <s v="soppressata_l"/>
    <n v="1"/>
    <d v="2015-11-02T00:00:00"/>
    <d v="1899-12-30T16:14:23"/>
    <n v="20.75"/>
    <x v="3"/>
    <x v="1"/>
    <x v="2"/>
    <s v="Soppressata Salami, Fontina Cheese, Mozzarella Cheese, Mushrooms, Garlic"/>
    <x v="20"/>
    <x v="4"/>
    <x v="10"/>
    <x v="5"/>
    <x v="0"/>
    <n v="2"/>
    <n v="20.75"/>
    <x v="1"/>
  </r>
  <r>
    <n v="40783"/>
    <n v="17966"/>
    <s v="cali_ckn_m"/>
    <n v="1"/>
    <d v="2015-11-02T00:00:00"/>
    <d v="1899-12-30T16:16:12"/>
    <n v="16.75"/>
    <x v="10"/>
    <x v="0"/>
    <x v="3"/>
    <s v="Chicken, Artichoke, Spinach, Garlic, Jalapeno Peppers, Fontina Cheese, Gouda Cheese"/>
    <x v="16"/>
    <x v="4"/>
    <x v="10"/>
    <x v="5"/>
    <x v="0"/>
    <n v="2"/>
    <n v="16.75"/>
    <x v="1"/>
  </r>
  <r>
    <n v="40784"/>
    <n v="17966"/>
    <s v="classic_dlx_m"/>
    <n v="1"/>
    <d v="2015-11-02T00:00:00"/>
    <d v="1899-12-30T16:16:12"/>
    <n v="16"/>
    <x v="1"/>
    <x v="0"/>
    <x v="0"/>
    <s v="Pepperoni, Mushrooms, Red Onions, Red Peppers, Bacon"/>
    <x v="1"/>
    <x v="4"/>
    <x v="10"/>
    <x v="5"/>
    <x v="0"/>
    <n v="2"/>
    <n v="16"/>
    <x v="1"/>
  </r>
  <r>
    <n v="40785"/>
    <n v="17967"/>
    <s v="pep_msh_pep_s"/>
    <n v="1"/>
    <d v="2015-11-02T00:00:00"/>
    <d v="1899-12-30T16:25:53"/>
    <n v="11"/>
    <x v="20"/>
    <x v="2"/>
    <x v="0"/>
    <s v="Pepperoni, Mushrooms, Green Peppers"/>
    <x v="30"/>
    <x v="4"/>
    <x v="10"/>
    <x v="5"/>
    <x v="0"/>
    <n v="2"/>
    <n v="11"/>
    <x v="1"/>
  </r>
  <r>
    <n v="40786"/>
    <n v="17967"/>
    <s v="sicilian_s"/>
    <n v="1"/>
    <d v="2015-11-02T00:00:00"/>
    <d v="1899-12-30T16:25:53"/>
    <n v="12.25"/>
    <x v="22"/>
    <x v="2"/>
    <x v="2"/>
    <s v="Coarse Sicilian Salami, Tomatoes, Green Olives, Luganega Sausage, Onions, Garlic"/>
    <x v="28"/>
    <x v="4"/>
    <x v="10"/>
    <x v="5"/>
    <x v="0"/>
    <n v="2"/>
    <n v="12.25"/>
    <x v="1"/>
  </r>
  <r>
    <n v="40787"/>
    <n v="17968"/>
    <s v="sicilian_s"/>
    <n v="1"/>
    <d v="2015-11-02T00:00:00"/>
    <d v="1899-12-30T16:32:44"/>
    <n v="12.25"/>
    <x v="22"/>
    <x v="2"/>
    <x v="2"/>
    <s v="Coarse Sicilian Salami, Tomatoes, Green Olives, Luganega Sausage, Onions, Garlic"/>
    <x v="28"/>
    <x v="4"/>
    <x v="10"/>
    <x v="5"/>
    <x v="0"/>
    <n v="2"/>
    <n v="12.25"/>
    <x v="1"/>
  </r>
  <r>
    <n v="40788"/>
    <n v="17968"/>
    <s v="the_greek_m"/>
    <n v="1"/>
    <d v="2015-11-02T00:00:00"/>
    <d v="1899-12-30T16:32:44"/>
    <n v="16"/>
    <x v="1"/>
    <x v="0"/>
    <x v="0"/>
    <s v="Kalamata Olives, Feta Cheese, Tomatoes, Garlic, Beef Chuck Roast, Red Onions"/>
    <x v="8"/>
    <x v="4"/>
    <x v="10"/>
    <x v="5"/>
    <x v="0"/>
    <n v="2"/>
    <n v="16"/>
    <x v="1"/>
  </r>
  <r>
    <n v="40789"/>
    <n v="17969"/>
    <s v="four_cheese_l"/>
    <n v="2"/>
    <d v="2015-11-02T00:00:00"/>
    <d v="1899-12-30T16:51:39"/>
    <n v="17.95"/>
    <x v="30"/>
    <x v="1"/>
    <x v="1"/>
    <s v="Ricotta Cheese, Gorgonzola Piccante Cheese, Mozzarella Cheese, Parmigiano Reggiano Cheese, Garlic"/>
    <x v="21"/>
    <x v="4"/>
    <x v="10"/>
    <x v="5"/>
    <x v="0"/>
    <n v="4"/>
    <n v="17.95"/>
    <x v="1"/>
  </r>
  <r>
    <n v="40790"/>
    <n v="17969"/>
    <s v="ital_cpcllo_s"/>
    <n v="1"/>
    <d v="2015-11-02T00:00:00"/>
    <d v="1899-12-30T16:51:39"/>
    <n v="12"/>
    <x v="6"/>
    <x v="2"/>
    <x v="0"/>
    <s v="Capocollo, Red Peppers, Tomatoes, Goat Cheese, Garlic, Oregano"/>
    <x v="11"/>
    <x v="4"/>
    <x v="10"/>
    <x v="5"/>
    <x v="0"/>
    <n v="4"/>
    <n v="12"/>
    <x v="1"/>
  </r>
  <r>
    <n v="40791"/>
    <n v="17969"/>
    <s v="sicilian_s"/>
    <n v="1"/>
    <d v="2015-11-02T00:00:00"/>
    <d v="1899-12-30T16:51:39"/>
    <n v="12.25"/>
    <x v="22"/>
    <x v="2"/>
    <x v="2"/>
    <s v="Coarse Sicilian Salami, Tomatoes, Green Olives, Luganega Sausage, Onions, Garlic"/>
    <x v="28"/>
    <x v="4"/>
    <x v="10"/>
    <x v="5"/>
    <x v="0"/>
    <n v="4"/>
    <n v="12.25"/>
    <x v="1"/>
  </r>
  <r>
    <n v="40792"/>
    <n v="17970"/>
    <s v="ital_supr_l"/>
    <n v="1"/>
    <d v="2015-11-02T00:00:00"/>
    <d v="1899-12-30T17:11:26"/>
    <n v="20.75"/>
    <x v="3"/>
    <x v="1"/>
    <x v="2"/>
    <s v="Calabrese Salami, Capocollo, Tomatoes, Red Onions, Green Olives, Garlic"/>
    <x v="3"/>
    <x v="4"/>
    <x v="10"/>
    <x v="6"/>
    <x v="0"/>
    <n v="3"/>
    <n v="20.75"/>
    <x v="1"/>
  </r>
  <r>
    <n v="40793"/>
    <n v="17970"/>
    <s v="prsc_argla_m"/>
    <n v="1"/>
    <d v="2015-11-02T00:00:00"/>
    <d v="1899-12-30T17:11:26"/>
    <n v="16.5"/>
    <x v="4"/>
    <x v="0"/>
    <x v="2"/>
    <s v="Prosciutto di San Daniele, Arugula, Mozzarella Cheese"/>
    <x v="6"/>
    <x v="4"/>
    <x v="10"/>
    <x v="6"/>
    <x v="0"/>
    <n v="3"/>
    <n v="16.5"/>
    <x v="1"/>
  </r>
  <r>
    <n v="40794"/>
    <n v="17970"/>
    <s v="southw_ckn_l"/>
    <n v="1"/>
    <d v="2015-11-02T00:00:00"/>
    <d v="1899-12-30T17:11:26"/>
    <n v="20.75"/>
    <x v="3"/>
    <x v="1"/>
    <x v="3"/>
    <s v="Chicken, Tomatoes, Red Peppers, Red Onions, Jalapeno Peppers, Corn, Cilantro, Chipotle Sauce"/>
    <x v="15"/>
    <x v="4"/>
    <x v="10"/>
    <x v="6"/>
    <x v="0"/>
    <n v="3"/>
    <n v="20.75"/>
    <x v="1"/>
  </r>
  <r>
    <n v="40795"/>
    <n v="17971"/>
    <s v="bbq_ckn_s"/>
    <n v="1"/>
    <d v="2015-11-02T00:00:00"/>
    <d v="1899-12-30T17:21:02"/>
    <n v="12.75"/>
    <x v="5"/>
    <x v="2"/>
    <x v="3"/>
    <s v="Barbecued Chicken, Red Peppers, Green Peppers, Tomatoes, Red Onions, Barbecue Sauce"/>
    <x v="7"/>
    <x v="4"/>
    <x v="10"/>
    <x v="6"/>
    <x v="0"/>
    <n v="3"/>
    <n v="12.75"/>
    <x v="1"/>
  </r>
  <r>
    <n v="40796"/>
    <n v="17971"/>
    <s v="hawaiian_l"/>
    <n v="1"/>
    <d v="2015-11-02T00:00:00"/>
    <d v="1899-12-30T17:21:02"/>
    <n v="16.5"/>
    <x v="4"/>
    <x v="1"/>
    <x v="0"/>
    <s v="Sliced Ham, Pineapple, Mozzarella Cheese"/>
    <x v="0"/>
    <x v="4"/>
    <x v="10"/>
    <x v="6"/>
    <x v="0"/>
    <n v="3"/>
    <n v="16.5"/>
    <x v="1"/>
  </r>
  <r>
    <n v="40797"/>
    <n v="17971"/>
    <s v="mediterraneo_m"/>
    <n v="1"/>
    <d v="2015-11-02T00:00:00"/>
    <d v="1899-12-30T17:21:02"/>
    <n v="16"/>
    <x v="1"/>
    <x v="0"/>
    <x v="1"/>
    <s v="Spinach, Artichokes, Kalamata Olives, Sun-dried Tomatoes, Feta Cheese, Plum Tomatoes, Red Onions"/>
    <x v="25"/>
    <x v="4"/>
    <x v="10"/>
    <x v="6"/>
    <x v="0"/>
    <n v="3"/>
    <n v="16"/>
    <x v="1"/>
  </r>
  <r>
    <n v="40798"/>
    <n v="17972"/>
    <s v="prsc_argla_s"/>
    <n v="1"/>
    <d v="2015-11-02T00:00:00"/>
    <d v="1899-12-30T17:25:36"/>
    <n v="12.5"/>
    <x v="7"/>
    <x v="2"/>
    <x v="2"/>
    <s v="Prosciutto di San Daniele, Arugula, Mozzarella Cheese"/>
    <x v="6"/>
    <x v="4"/>
    <x v="10"/>
    <x v="6"/>
    <x v="0"/>
    <n v="1"/>
    <n v="12.5"/>
    <x v="0"/>
  </r>
  <r>
    <n v="40799"/>
    <n v="17973"/>
    <s v="pep_msh_pep_s"/>
    <n v="1"/>
    <d v="2015-11-02T00:00:00"/>
    <d v="1899-12-30T17:39:31"/>
    <n v="11"/>
    <x v="20"/>
    <x v="2"/>
    <x v="0"/>
    <s v="Pepperoni, Mushrooms, Green Peppers"/>
    <x v="30"/>
    <x v="4"/>
    <x v="10"/>
    <x v="6"/>
    <x v="0"/>
    <n v="1"/>
    <n v="11"/>
    <x v="0"/>
  </r>
  <r>
    <n v="40800"/>
    <n v="17974"/>
    <s v="bbq_ckn_l"/>
    <n v="1"/>
    <d v="2015-11-02T00:00:00"/>
    <d v="1899-12-30T17:56:42"/>
    <n v="20.75"/>
    <x v="3"/>
    <x v="1"/>
    <x v="3"/>
    <s v="Barbecued Chicken, Red Peppers, Green Peppers, Tomatoes, Red Onions, Barbecue Sauce"/>
    <x v="7"/>
    <x v="4"/>
    <x v="10"/>
    <x v="6"/>
    <x v="0"/>
    <n v="3"/>
    <n v="20.75"/>
    <x v="1"/>
  </r>
  <r>
    <n v="40801"/>
    <n v="17974"/>
    <s v="five_cheese_l"/>
    <n v="1"/>
    <d v="2015-11-02T00:00:00"/>
    <d v="1899-12-30T17:56:42"/>
    <n v="18.5"/>
    <x v="2"/>
    <x v="1"/>
    <x v="1"/>
    <s v="Mozzarella Cheese, Provolone Cheese, Smoked Gouda Cheese, Romano Cheese, Blue Cheese, Garlic"/>
    <x v="2"/>
    <x v="4"/>
    <x v="10"/>
    <x v="6"/>
    <x v="0"/>
    <n v="3"/>
    <n v="18.5"/>
    <x v="1"/>
  </r>
  <r>
    <n v="40802"/>
    <n v="17974"/>
    <s v="the_greek_s"/>
    <n v="1"/>
    <d v="2015-11-02T00:00:00"/>
    <d v="1899-12-30T17:56:42"/>
    <n v="12"/>
    <x v="6"/>
    <x v="2"/>
    <x v="0"/>
    <s v="Kalamata Olives, Feta Cheese, Tomatoes, Garlic, Beef Chuck Roast, Red Onions"/>
    <x v="8"/>
    <x v="4"/>
    <x v="10"/>
    <x v="6"/>
    <x v="0"/>
    <n v="3"/>
    <n v="12"/>
    <x v="1"/>
  </r>
  <r>
    <n v="40803"/>
    <n v="17975"/>
    <s v="cali_ckn_m"/>
    <n v="1"/>
    <d v="2015-11-02T00:00:00"/>
    <d v="1899-12-30T18:05:44"/>
    <n v="16.75"/>
    <x v="10"/>
    <x v="0"/>
    <x v="3"/>
    <s v="Chicken, Artichoke, Spinach, Garlic, Jalapeno Peppers, Fontina Cheese, Gouda Cheese"/>
    <x v="16"/>
    <x v="4"/>
    <x v="10"/>
    <x v="7"/>
    <x v="0"/>
    <n v="2"/>
    <n v="16.75"/>
    <x v="1"/>
  </r>
  <r>
    <n v="40804"/>
    <n v="17975"/>
    <s v="the_greek_xl"/>
    <n v="1"/>
    <d v="2015-11-02T00:00:00"/>
    <d v="1899-12-30T18:05:44"/>
    <n v="25.5"/>
    <x v="19"/>
    <x v="3"/>
    <x v="0"/>
    <s v="Kalamata Olives, Feta Cheese, Tomatoes, Garlic, Beef Chuck Roast, Red Onions"/>
    <x v="8"/>
    <x v="4"/>
    <x v="10"/>
    <x v="7"/>
    <x v="0"/>
    <n v="2"/>
    <n v="25.5"/>
    <x v="1"/>
  </r>
  <r>
    <n v="40805"/>
    <n v="17976"/>
    <s v="big_meat_s"/>
    <n v="1"/>
    <d v="2015-11-02T00:00:00"/>
    <d v="1899-12-30T18:05:47"/>
    <n v="12"/>
    <x v="6"/>
    <x v="2"/>
    <x v="0"/>
    <s v="Bacon, Pepperoni, Italian Sausage, Chorizo Sausage"/>
    <x v="19"/>
    <x v="4"/>
    <x v="10"/>
    <x v="7"/>
    <x v="0"/>
    <n v="2"/>
    <n v="12"/>
    <x v="1"/>
  </r>
  <r>
    <n v="40806"/>
    <n v="17976"/>
    <s v="classic_dlx_l"/>
    <n v="1"/>
    <d v="2015-11-02T00:00:00"/>
    <d v="1899-12-30T18:05:47"/>
    <n v="20.5"/>
    <x v="8"/>
    <x v="1"/>
    <x v="0"/>
    <s v="Pepperoni, Mushrooms, Red Onions, Red Peppers, Bacon"/>
    <x v="1"/>
    <x v="4"/>
    <x v="10"/>
    <x v="7"/>
    <x v="0"/>
    <n v="2"/>
    <n v="20.5"/>
    <x v="1"/>
  </r>
  <r>
    <n v="40807"/>
    <n v="17977"/>
    <s v="calabrese_m"/>
    <n v="1"/>
    <d v="2015-11-02T00:00:00"/>
    <d v="1899-12-30T18:11:22"/>
    <n v="16.25"/>
    <x v="13"/>
    <x v="0"/>
    <x v="2"/>
    <s v="慛duja Salami, Pancetta, Tomatoes, Red Onions, Friggitello Peppers, Garlic"/>
    <x v="23"/>
    <x v="4"/>
    <x v="10"/>
    <x v="7"/>
    <x v="0"/>
    <n v="2"/>
    <n v="16.25"/>
    <x v="1"/>
  </r>
  <r>
    <n v="40808"/>
    <n v="17977"/>
    <s v="sicilian_m"/>
    <n v="1"/>
    <d v="2015-11-02T00:00:00"/>
    <d v="1899-12-30T18:11:22"/>
    <n v="16.25"/>
    <x v="13"/>
    <x v="0"/>
    <x v="2"/>
    <s v="Coarse Sicilian Salami, Tomatoes, Green Olives, Luganega Sausage, Onions, Garlic"/>
    <x v="28"/>
    <x v="4"/>
    <x v="10"/>
    <x v="7"/>
    <x v="0"/>
    <n v="2"/>
    <n v="16.25"/>
    <x v="1"/>
  </r>
  <r>
    <n v="40809"/>
    <n v="17978"/>
    <s v="pep_msh_pep_l"/>
    <n v="1"/>
    <d v="2015-11-02T00:00:00"/>
    <d v="1899-12-30T18:14:20"/>
    <n v="17.5"/>
    <x v="17"/>
    <x v="1"/>
    <x v="0"/>
    <s v="Pepperoni, Mushrooms, Green Peppers"/>
    <x v="30"/>
    <x v="4"/>
    <x v="10"/>
    <x v="7"/>
    <x v="0"/>
    <n v="4"/>
    <n v="17.5"/>
    <x v="1"/>
  </r>
  <r>
    <n v="40810"/>
    <n v="17978"/>
    <s v="soppressata_l"/>
    <n v="1"/>
    <d v="2015-11-02T00:00:00"/>
    <d v="1899-12-30T18:14:20"/>
    <n v="20.75"/>
    <x v="3"/>
    <x v="1"/>
    <x v="2"/>
    <s v="Soppressata Salami, Fontina Cheese, Mozzarella Cheese, Mushrooms, Garlic"/>
    <x v="20"/>
    <x v="4"/>
    <x v="10"/>
    <x v="7"/>
    <x v="0"/>
    <n v="4"/>
    <n v="20.75"/>
    <x v="1"/>
  </r>
  <r>
    <n v="40811"/>
    <n v="17978"/>
    <s v="spinach_fet_l"/>
    <n v="1"/>
    <d v="2015-11-02T00:00:00"/>
    <d v="1899-12-30T18:14:20"/>
    <n v="20.25"/>
    <x v="9"/>
    <x v="1"/>
    <x v="1"/>
    <s v="Spinach, Mushrooms, Red Onions, Feta Cheese, Garlic"/>
    <x v="27"/>
    <x v="4"/>
    <x v="10"/>
    <x v="7"/>
    <x v="0"/>
    <n v="4"/>
    <n v="20.25"/>
    <x v="1"/>
  </r>
  <r>
    <n v="40812"/>
    <n v="17978"/>
    <s v="thai_ckn_l"/>
    <n v="1"/>
    <d v="2015-11-02T00:00:00"/>
    <d v="1899-12-30T18:14:20"/>
    <n v="20.75"/>
    <x v="3"/>
    <x v="1"/>
    <x v="3"/>
    <s v="Chicken, Pineapple, Tomatoes, Red Peppers, Thai Sweet Chilli Sauce"/>
    <x v="5"/>
    <x v="4"/>
    <x v="10"/>
    <x v="7"/>
    <x v="0"/>
    <n v="4"/>
    <n v="20.75"/>
    <x v="1"/>
  </r>
  <r>
    <n v="40813"/>
    <n v="17979"/>
    <s v="four_cheese_l"/>
    <n v="1"/>
    <d v="2015-11-02T00:00:00"/>
    <d v="1899-12-30T18:22:50"/>
    <n v="17.95"/>
    <x v="12"/>
    <x v="1"/>
    <x v="1"/>
    <s v="Ricotta Cheese, Gorgonzola Piccante Cheese, Mozzarella Cheese, Parmigiano Reggiano Cheese, Garlic"/>
    <x v="21"/>
    <x v="4"/>
    <x v="10"/>
    <x v="7"/>
    <x v="0"/>
    <n v="1"/>
    <n v="17.95"/>
    <x v="0"/>
  </r>
  <r>
    <n v="40814"/>
    <n v="17980"/>
    <s v="brie_carre_s"/>
    <n v="1"/>
    <d v="2015-11-02T00:00:00"/>
    <d v="1899-12-30T18:31:40"/>
    <n v="23.65"/>
    <x v="27"/>
    <x v="2"/>
    <x v="2"/>
    <s v="Brie Carre Cheese, Prosciutto, Caramelized Onions, Pears, Thyme, Garlic"/>
    <x v="31"/>
    <x v="4"/>
    <x v="10"/>
    <x v="7"/>
    <x v="0"/>
    <n v="2"/>
    <n v="23.65"/>
    <x v="1"/>
  </r>
  <r>
    <n v="40815"/>
    <n v="17980"/>
    <s v="the_greek_xl"/>
    <n v="1"/>
    <d v="2015-11-02T00:00:00"/>
    <d v="1899-12-30T18:31:40"/>
    <n v="25.5"/>
    <x v="19"/>
    <x v="3"/>
    <x v="0"/>
    <s v="Kalamata Olives, Feta Cheese, Tomatoes, Garlic, Beef Chuck Roast, Red Onions"/>
    <x v="8"/>
    <x v="4"/>
    <x v="10"/>
    <x v="7"/>
    <x v="0"/>
    <n v="2"/>
    <n v="25.5"/>
    <x v="1"/>
  </r>
  <r>
    <n v="40816"/>
    <n v="17981"/>
    <s v="bbq_ckn_l"/>
    <n v="1"/>
    <d v="2015-11-02T00:00:00"/>
    <d v="1899-12-30T18:41:50"/>
    <n v="20.75"/>
    <x v="3"/>
    <x v="1"/>
    <x v="3"/>
    <s v="Barbecued Chicken, Red Peppers, Green Peppers, Tomatoes, Red Onions, Barbecue Sauce"/>
    <x v="7"/>
    <x v="4"/>
    <x v="10"/>
    <x v="7"/>
    <x v="0"/>
    <n v="2"/>
    <n v="20.75"/>
    <x v="1"/>
  </r>
  <r>
    <n v="40817"/>
    <n v="17981"/>
    <s v="classic_dlx_m"/>
    <n v="1"/>
    <d v="2015-11-02T00:00:00"/>
    <d v="1899-12-30T18:41:50"/>
    <n v="16"/>
    <x v="1"/>
    <x v="0"/>
    <x v="0"/>
    <s v="Pepperoni, Mushrooms, Red Onions, Red Peppers, Bacon"/>
    <x v="1"/>
    <x v="4"/>
    <x v="10"/>
    <x v="7"/>
    <x v="0"/>
    <n v="2"/>
    <n v="16"/>
    <x v="1"/>
  </r>
  <r>
    <n v="40818"/>
    <n v="17982"/>
    <s v="ital_supr_l"/>
    <n v="1"/>
    <d v="2015-11-02T00:00:00"/>
    <d v="1899-12-30T19:26:57"/>
    <n v="20.75"/>
    <x v="3"/>
    <x v="1"/>
    <x v="2"/>
    <s v="Calabrese Salami, Capocollo, Tomatoes, Red Onions, Green Olives, Garlic"/>
    <x v="3"/>
    <x v="4"/>
    <x v="10"/>
    <x v="8"/>
    <x v="0"/>
    <n v="1"/>
    <n v="20.75"/>
    <x v="0"/>
  </r>
  <r>
    <n v="40819"/>
    <n v="17983"/>
    <s v="ital_supr_l"/>
    <n v="1"/>
    <d v="2015-11-02T00:00:00"/>
    <d v="1899-12-30T19:37:41"/>
    <n v="20.75"/>
    <x v="3"/>
    <x v="1"/>
    <x v="2"/>
    <s v="Calabrese Salami, Capocollo, Tomatoes, Red Onions, Green Olives, Garlic"/>
    <x v="3"/>
    <x v="4"/>
    <x v="10"/>
    <x v="8"/>
    <x v="0"/>
    <n v="2"/>
    <n v="20.75"/>
    <x v="1"/>
  </r>
  <r>
    <n v="40820"/>
    <n v="17983"/>
    <s v="sicilian_m"/>
    <n v="1"/>
    <d v="2015-11-02T00:00:00"/>
    <d v="1899-12-30T19:37:41"/>
    <n v="16.25"/>
    <x v="13"/>
    <x v="0"/>
    <x v="2"/>
    <s v="Coarse Sicilian Salami, Tomatoes, Green Olives, Luganega Sausage, Onions, Garlic"/>
    <x v="28"/>
    <x v="4"/>
    <x v="10"/>
    <x v="8"/>
    <x v="0"/>
    <n v="2"/>
    <n v="16.25"/>
    <x v="1"/>
  </r>
  <r>
    <n v="40821"/>
    <n v="17984"/>
    <s v="thai_ckn_m"/>
    <n v="1"/>
    <d v="2015-11-02T00:00:00"/>
    <d v="1899-12-30T20:12:20"/>
    <n v="16.75"/>
    <x v="10"/>
    <x v="0"/>
    <x v="3"/>
    <s v="Chicken, Pineapple, Tomatoes, Red Peppers, Thai Sweet Chilli Sauce"/>
    <x v="5"/>
    <x v="4"/>
    <x v="10"/>
    <x v="9"/>
    <x v="0"/>
    <n v="1"/>
    <n v="16.75"/>
    <x v="0"/>
  </r>
  <r>
    <n v="40822"/>
    <n v="17985"/>
    <s v="bbq_ckn_l"/>
    <n v="1"/>
    <d v="2015-11-02T00:00:00"/>
    <d v="1899-12-30T21:37:59"/>
    <n v="20.75"/>
    <x v="3"/>
    <x v="1"/>
    <x v="3"/>
    <s v="Barbecued Chicken, Red Peppers, Green Peppers, Tomatoes, Red Onions, Barbecue Sauce"/>
    <x v="7"/>
    <x v="4"/>
    <x v="10"/>
    <x v="10"/>
    <x v="0"/>
    <n v="3"/>
    <n v="20.75"/>
    <x v="1"/>
  </r>
  <r>
    <n v="40823"/>
    <n v="17985"/>
    <s v="bbq_ckn_m"/>
    <n v="1"/>
    <d v="2015-11-02T00:00:00"/>
    <d v="1899-12-30T21:37:59"/>
    <n v="16.75"/>
    <x v="10"/>
    <x v="0"/>
    <x v="3"/>
    <s v="Barbecued Chicken, Red Peppers, Green Peppers, Tomatoes, Red Onions, Barbecue Sauce"/>
    <x v="7"/>
    <x v="4"/>
    <x v="10"/>
    <x v="10"/>
    <x v="0"/>
    <n v="3"/>
    <n v="16.75"/>
    <x v="1"/>
  </r>
  <r>
    <n v="40824"/>
    <n v="17985"/>
    <s v="spinach_supr_l"/>
    <n v="1"/>
    <d v="2015-11-02T00:00:00"/>
    <d v="1899-12-30T21:37:59"/>
    <n v="20.75"/>
    <x v="3"/>
    <x v="1"/>
    <x v="2"/>
    <s v="Spinach, Red Onions, Pepperoni, Tomatoes, Artichokes, Kalamata Olives, Garlic, Asiago Cheese"/>
    <x v="9"/>
    <x v="4"/>
    <x v="10"/>
    <x v="10"/>
    <x v="0"/>
    <n v="3"/>
    <n v="20.75"/>
    <x v="1"/>
  </r>
  <r>
    <n v="40825"/>
    <n v="17986"/>
    <s v="big_meat_s"/>
    <n v="1"/>
    <d v="2015-11-02T00:00:00"/>
    <d v="1899-12-30T21:46:19"/>
    <n v="12"/>
    <x v="6"/>
    <x v="2"/>
    <x v="0"/>
    <s v="Bacon, Pepperoni, Italian Sausage, Chorizo Sausage"/>
    <x v="19"/>
    <x v="4"/>
    <x v="10"/>
    <x v="10"/>
    <x v="0"/>
    <n v="4"/>
    <n v="12"/>
    <x v="1"/>
  </r>
  <r>
    <n v="40826"/>
    <n v="17986"/>
    <s v="ital_supr_m"/>
    <n v="1"/>
    <d v="2015-11-02T00:00:00"/>
    <d v="1899-12-30T21:46:19"/>
    <n v="16.5"/>
    <x v="4"/>
    <x v="0"/>
    <x v="2"/>
    <s v="Calabrese Salami, Capocollo, Tomatoes, Red Onions, Green Olives, Garlic"/>
    <x v="3"/>
    <x v="4"/>
    <x v="10"/>
    <x v="10"/>
    <x v="0"/>
    <n v="4"/>
    <n v="16.5"/>
    <x v="1"/>
  </r>
  <r>
    <n v="40827"/>
    <n v="17986"/>
    <s v="southw_ckn_l"/>
    <n v="1"/>
    <d v="2015-11-02T00:00:00"/>
    <d v="1899-12-30T21:46:19"/>
    <n v="20.75"/>
    <x v="3"/>
    <x v="1"/>
    <x v="3"/>
    <s v="Chicken, Tomatoes, Red Peppers, Red Onions, Jalapeno Peppers, Corn, Cilantro, Chipotle Sauce"/>
    <x v="15"/>
    <x v="4"/>
    <x v="10"/>
    <x v="10"/>
    <x v="0"/>
    <n v="4"/>
    <n v="20.75"/>
    <x v="1"/>
  </r>
  <r>
    <n v="40828"/>
    <n v="17986"/>
    <s v="spicy_ital_l"/>
    <n v="1"/>
    <d v="2015-11-02T00:00:00"/>
    <d v="1899-12-30T21:46:19"/>
    <n v="20.75"/>
    <x v="3"/>
    <x v="1"/>
    <x v="2"/>
    <s v="Capocollo, Tomatoes, Goat Cheese, Artichokes, Peperoncini verdi, Garlic"/>
    <x v="12"/>
    <x v="4"/>
    <x v="10"/>
    <x v="10"/>
    <x v="0"/>
    <n v="4"/>
    <n v="20.75"/>
    <x v="1"/>
  </r>
  <r>
    <n v="40829"/>
    <n v="17987"/>
    <s v="calabrese_m"/>
    <n v="1"/>
    <d v="2015-11-02T00:00:00"/>
    <d v="1899-12-30T21:48:00"/>
    <n v="16.25"/>
    <x v="13"/>
    <x v="0"/>
    <x v="2"/>
    <s v="慛duja Salami, Pancetta, Tomatoes, Red Onions, Friggitello Peppers, Garlic"/>
    <x v="23"/>
    <x v="4"/>
    <x v="10"/>
    <x v="10"/>
    <x v="0"/>
    <n v="4"/>
    <n v="16.25"/>
    <x v="1"/>
  </r>
  <r>
    <n v="40830"/>
    <n v="17987"/>
    <s v="ckn_alfredo_m"/>
    <n v="1"/>
    <d v="2015-11-02T00:00:00"/>
    <d v="1899-12-30T21:48:00"/>
    <n v="16.75"/>
    <x v="10"/>
    <x v="0"/>
    <x v="3"/>
    <s v="Chicken, Red Onions, Red Peppers, Mushrooms, Asiago Cheese, Alfredo Sauce"/>
    <x v="29"/>
    <x v="4"/>
    <x v="10"/>
    <x v="10"/>
    <x v="0"/>
    <n v="4"/>
    <n v="16.75"/>
    <x v="1"/>
  </r>
  <r>
    <n v="40831"/>
    <n v="17987"/>
    <s v="spicy_ital_l"/>
    <n v="1"/>
    <d v="2015-11-02T00:00:00"/>
    <d v="1899-12-30T21:48:00"/>
    <n v="20.75"/>
    <x v="3"/>
    <x v="1"/>
    <x v="2"/>
    <s v="Capocollo, Tomatoes, Goat Cheese, Artichokes, Peperoncini verdi, Garlic"/>
    <x v="12"/>
    <x v="4"/>
    <x v="10"/>
    <x v="10"/>
    <x v="0"/>
    <n v="4"/>
    <n v="20.75"/>
    <x v="1"/>
  </r>
  <r>
    <n v="40832"/>
    <n v="17987"/>
    <s v="spicy_ital_s"/>
    <n v="1"/>
    <d v="2015-11-02T00:00:00"/>
    <d v="1899-12-30T21:48:00"/>
    <n v="12.5"/>
    <x v="7"/>
    <x v="2"/>
    <x v="2"/>
    <s v="Capocollo, Tomatoes, Goat Cheese, Artichokes, Peperoncini verdi, Garlic"/>
    <x v="12"/>
    <x v="4"/>
    <x v="10"/>
    <x v="10"/>
    <x v="0"/>
    <n v="4"/>
    <n v="12.5"/>
    <x v="1"/>
  </r>
  <r>
    <n v="40833"/>
    <n v="17988"/>
    <s v="bbq_ckn_l"/>
    <n v="1"/>
    <d v="2015-11-02T00:00:00"/>
    <d v="1899-12-30T22:02:10"/>
    <n v="20.75"/>
    <x v="3"/>
    <x v="1"/>
    <x v="3"/>
    <s v="Barbecued Chicken, Red Peppers, Green Peppers, Tomatoes, Red Onions, Barbecue Sauce"/>
    <x v="7"/>
    <x v="4"/>
    <x v="10"/>
    <x v="11"/>
    <x v="0"/>
    <n v="1"/>
    <n v="20.75"/>
    <x v="0"/>
  </r>
  <r>
    <n v="40834"/>
    <n v="17989"/>
    <s v="mexicana_m"/>
    <n v="1"/>
    <d v="2015-11-02T00:00:00"/>
    <d v="1899-12-30T22:12:01"/>
    <n v="16"/>
    <x v="1"/>
    <x v="0"/>
    <x v="1"/>
    <s v="Tomatoes, Red Peppers, Jalapeno Peppers, Red Onions, Cilantro, Corn, Chipotle Sauce, Garlic"/>
    <x v="4"/>
    <x v="4"/>
    <x v="10"/>
    <x v="11"/>
    <x v="0"/>
    <n v="3"/>
    <n v="16"/>
    <x v="1"/>
  </r>
  <r>
    <n v="40835"/>
    <n v="17989"/>
    <s v="spicy_ital_l"/>
    <n v="1"/>
    <d v="2015-11-02T00:00:00"/>
    <d v="1899-12-30T22:12:01"/>
    <n v="20.75"/>
    <x v="3"/>
    <x v="1"/>
    <x v="2"/>
    <s v="Capocollo, Tomatoes, Goat Cheese, Artichokes, Peperoncini verdi, Garlic"/>
    <x v="12"/>
    <x v="4"/>
    <x v="10"/>
    <x v="11"/>
    <x v="0"/>
    <n v="3"/>
    <n v="20.75"/>
    <x v="1"/>
  </r>
  <r>
    <n v="40836"/>
    <n v="17989"/>
    <s v="spicy_ital_m"/>
    <n v="1"/>
    <d v="2015-11-02T00:00:00"/>
    <d v="1899-12-30T22:12:01"/>
    <n v="16.5"/>
    <x v="4"/>
    <x v="0"/>
    <x v="2"/>
    <s v="Capocollo, Tomatoes, Goat Cheese, Artichokes, Peperoncini verdi, Garlic"/>
    <x v="12"/>
    <x v="4"/>
    <x v="10"/>
    <x v="11"/>
    <x v="0"/>
    <n v="3"/>
    <n v="16.5"/>
    <x v="1"/>
  </r>
  <r>
    <n v="40837"/>
    <n v="17990"/>
    <s v="cali_ckn_l"/>
    <n v="1"/>
    <d v="2015-11-03T00:00:00"/>
    <d v="1899-12-30T11:57:52"/>
    <n v="20.75"/>
    <x v="3"/>
    <x v="1"/>
    <x v="3"/>
    <s v="Chicken, Artichoke, Spinach, Garlic, Jalapeno Peppers, Fontina Cheese, Gouda Cheese"/>
    <x v="16"/>
    <x v="5"/>
    <x v="10"/>
    <x v="0"/>
    <x v="0"/>
    <n v="4"/>
    <n v="20.75"/>
    <x v="1"/>
  </r>
  <r>
    <n v="40838"/>
    <n v="17990"/>
    <s v="peppr_salami_l"/>
    <n v="1"/>
    <d v="2015-11-03T00:00:00"/>
    <d v="1899-12-30T11:57:52"/>
    <n v="20.75"/>
    <x v="3"/>
    <x v="1"/>
    <x v="2"/>
    <s v="Genoa Salami, Capocollo, Pepperoni, Tomatoes, Asiago Cheese, Garlic"/>
    <x v="26"/>
    <x v="5"/>
    <x v="10"/>
    <x v="0"/>
    <x v="0"/>
    <n v="4"/>
    <n v="20.75"/>
    <x v="1"/>
  </r>
  <r>
    <n v="40839"/>
    <n v="17990"/>
    <s v="spicy_ital_l"/>
    <n v="1"/>
    <d v="2015-11-03T00:00:00"/>
    <d v="1899-12-30T11:57:52"/>
    <n v="20.75"/>
    <x v="3"/>
    <x v="1"/>
    <x v="2"/>
    <s v="Capocollo, Tomatoes, Goat Cheese, Artichokes, Peperoncini verdi, Garlic"/>
    <x v="12"/>
    <x v="5"/>
    <x v="10"/>
    <x v="0"/>
    <x v="0"/>
    <n v="4"/>
    <n v="20.75"/>
    <x v="1"/>
  </r>
  <r>
    <n v="40840"/>
    <n v="17990"/>
    <s v="spinach_supr_m"/>
    <n v="1"/>
    <d v="2015-11-03T00:00:00"/>
    <d v="1899-12-30T11:57:52"/>
    <n v="16.5"/>
    <x v="4"/>
    <x v="0"/>
    <x v="2"/>
    <s v="Spinach, Red Onions, Pepperoni, Tomatoes, Artichokes, Kalamata Olives, Garlic, Asiago Cheese"/>
    <x v="9"/>
    <x v="5"/>
    <x v="10"/>
    <x v="0"/>
    <x v="0"/>
    <n v="4"/>
    <n v="16.5"/>
    <x v="1"/>
  </r>
  <r>
    <n v="40841"/>
    <n v="17991"/>
    <s v="classic_dlx_l"/>
    <n v="1"/>
    <d v="2015-11-03T00:00:00"/>
    <d v="1899-12-30T11:58:14"/>
    <n v="20.5"/>
    <x v="8"/>
    <x v="1"/>
    <x v="0"/>
    <s v="Pepperoni, Mushrooms, Red Onions, Red Peppers, Bacon"/>
    <x v="1"/>
    <x v="5"/>
    <x v="10"/>
    <x v="0"/>
    <x v="0"/>
    <n v="1"/>
    <n v="20.5"/>
    <x v="0"/>
  </r>
  <r>
    <n v="40842"/>
    <n v="17992"/>
    <s v="ckn_alfredo_l"/>
    <n v="1"/>
    <d v="2015-11-03T00:00:00"/>
    <d v="1899-12-30T11:58:24"/>
    <n v="20.75"/>
    <x v="3"/>
    <x v="1"/>
    <x v="3"/>
    <s v="Chicken, Red Onions, Red Peppers, Mushrooms, Asiago Cheese, Alfredo Sauce"/>
    <x v="29"/>
    <x v="5"/>
    <x v="10"/>
    <x v="0"/>
    <x v="0"/>
    <n v="1"/>
    <n v="20.75"/>
    <x v="0"/>
  </r>
  <r>
    <n v="40843"/>
    <n v="17993"/>
    <s v="pep_msh_pep_s"/>
    <n v="1"/>
    <d v="2015-11-03T00:00:00"/>
    <d v="1899-12-30T12:01:51"/>
    <n v="11"/>
    <x v="20"/>
    <x v="2"/>
    <x v="0"/>
    <s v="Pepperoni, Mushrooms, Green Peppers"/>
    <x v="30"/>
    <x v="5"/>
    <x v="10"/>
    <x v="1"/>
    <x v="0"/>
    <n v="3"/>
    <n v="11"/>
    <x v="1"/>
  </r>
  <r>
    <n v="40844"/>
    <n v="17993"/>
    <s v="sicilian_m"/>
    <n v="1"/>
    <d v="2015-11-03T00:00:00"/>
    <d v="1899-12-30T12:01:51"/>
    <n v="16.25"/>
    <x v="13"/>
    <x v="0"/>
    <x v="2"/>
    <s v="Coarse Sicilian Salami, Tomatoes, Green Olives, Luganega Sausage, Onions, Garlic"/>
    <x v="28"/>
    <x v="5"/>
    <x v="10"/>
    <x v="1"/>
    <x v="0"/>
    <n v="3"/>
    <n v="16.25"/>
    <x v="1"/>
  </r>
  <r>
    <n v="40845"/>
    <n v="17993"/>
    <s v="spinach_fet_s"/>
    <n v="1"/>
    <d v="2015-11-03T00:00:00"/>
    <d v="1899-12-30T12:01:51"/>
    <n v="12"/>
    <x v="6"/>
    <x v="2"/>
    <x v="1"/>
    <s v="Spinach, Mushrooms, Red Onions, Feta Cheese, Garlic"/>
    <x v="27"/>
    <x v="5"/>
    <x v="10"/>
    <x v="1"/>
    <x v="0"/>
    <n v="3"/>
    <n v="12"/>
    <x v="1"/>
  </r>
  <r>
    <n v="40846"/>
    <n v="17994"/>
    <s v="hawaiian_s"/>
    <n v="1"/>
    <d v="2015-11-03T00:00:00"/>
    <d v="1899-12-30T12:10:54"/>
    <n v="10.5"/>
    <x v="18"/>
    <x v="2"/>
    <x v="0"/>
    <s v="Sliced Ham, Pineapple, Mozzarella Cheese"/>
    <x v="0"/>
    <x v="5"/>
    <x v="10"/>
    <x v="1"/>
    <x v="0"/>
    <n v="2"/>
    <n v="10.5"/>
    <x v="1"/>
  </r>
  <r>
    <n v="40847"/>
    <n v="17994"/>
    <s v="veggie_veg_l"/>
    <n v="1"/>
    <d v="2015-11-03T00:00:00"/>
    <d v="1899-12-30T12:10:54"/>
    <n v="20.25"/>
    <x v="9"/>
    <x v="1"/>
    <x v="1"/>
    <s v="Mushrooms, Tomatoes, Red Peppers, Green Peppers, Red Onions, Zucchini, Spinach, Garlic"/>
    <x v="14"/>
    <x v="5"/>
    <x v="10"/>
    <x v="1"/>
    <x v="0"/>
    <n v="2"/>
    <n v="20.25"/>
    <x v="1"/>
  </r>
  <r>
    <n v="40848"/>
    <n v="17995"/>
    <s v="classic_dlx_m"/>
    <n v="1"/>
    <d v="2015-11-03T00:00:00"/>
    <d v="1899-12-30T12:17:57"/>
    <n v="16"/>
    <x v="1"/>
    <x v="0"/>
    <x v="0"/>
    <s v="Pepperoni, Mushrooms, Red Onions, Red Peppers, Bacon"/>
    <x v="1"/>
    <x v="5"/>
    <x v="10"/>
    <x v="1"/>
    <x v="0"/>
    <n v="2"/>
    <n v="16"/>
    <x v="1"/>
  </r>
  <r>
    <n v="40849"/>
    <n v="17995"/>
    <s v="veggie_veg_l"/>
    <n v="1"/>
    <d v="2015-11-03T00:00:00"/>
    <d v="1899-12-30T12:17:57"/>
    <n v="20.25"/>
    <x v="9"/>
    <x v="1"/>
    <x v="1"/>
    <s v="Mushrooms, Tomatoes, Red Peppers, Green Peppers, Red Onions, Zucchini, Spinach, Garlic"/>
    <x v="14"/>
    <x v="5"/>
    <x v="10"/>
    <x v="1"/>
    <x v="0"/>
    <n v="2"/>
    <n v="20.25"/>
    <x v="1"/>
  </r>
  <r>
    <n v="40850"/>
    <n v="17996"/>
    <s v="spin_pesto_s"/>
    <n v="1"/>
    <d v="2015-11-03T00:00:00"/>
    <d v="1899-12-30T12:26:09"/>
    <n v="12.5"/>
    <x v="7"/>
    <x v="2"/>
    <x v="1"/>
    <s v="Spinach, Artichokes, Tomatoes, Sun-dried Tomatoes, Garlic, Pesto Sauce"/>
    <x v="13"/>
    <x v="5"/>
    <x v="10"/>
    <x v="1"/>
    <x v="0"/>
    <n v="1"/>
    <n v="12.5"/>
    <x v="0"/>
  </r>
  <r>
    <n v="40851"/>
    <n v="17997"/>
    <s v="bbq_ckn_m"/>
    <n v="1"/>
    <d v="2015-11-03T00:00:00"/>
    <d v="1899-12-30T12:29:23"/>
    <n v="16.75"/>
    <x v="10"/>
    <x v="0"/>
    <x v="3"/>
    <s v="Barbecued Chicken, Red Peppers, Green Peppers, Tomatoes, Red Onions, Barbecue Sauce"/>
    <x v="7"/>
    <x v="5"/>
    <x v="10"/>
    <x v="1"/>
    <x v="0"/>
    <n v="6"/>
    <n v="16.75"/>
    <x v="1"/>
  </r>
  <r>
    <n v="40852"/>
    <n v="17997"/>
    <s v="classic_dlx_l"/>
    <n v="1"/>
    <d v="2015-11-03T00:00:00"/>
    <d v="1899-12-30T12:29:23"/>
    <n v="20.5"/>
    <x v="8"/>
    <x v="1"/>
    <x v="0"/>
    <s v="Pepperoni, Mushrooms, Red Onions, Red Peppers, Bacon"/>
    <x v="1"/>
    <x v="5"/>
    <x v="10"/>
    <x v="1"/>
    <x v="0"/>
    <n v="6"/>
    <n v="20.5"/>
    <x v="1"/>
  </r>
  <r>
    <n v="40853"/>
    <n v="17997"/>
    <s v="ital_supr_s"/>
    <n v="1"/>
    <d v="2015-11-03T00:00:00"/>
    <d v="1899-12-30T12:29:23"/>
    <n v="12.5"/>
    <x v="7"/>
    <x v="2"/>
    <x v="2"/>
    <s v="Calabrese Salami, Capocollo, Tomatoes, Red Onions, Green Olives, Garlic"/>
    <x v="3"/>
    <x v="5"/>
    <x v="10"/>
    <x v="1"/>
    <x v="0"/>
    <n v="6"/>
    <n v="12.5"/>
    <x v="1"/>
  </r>
  <r>
    <n v="40854"/>
    <n v="17997"/>
    <s v="pep_msh_pep_s"/>
    <n v="1"/>
    <d v="2015-11-03T00:00:00"/>
    <d v="1899-12-30T12:29:23"/>
    <n v="11"/>
    <x v="20"/>
    <x v="2"/>
    <x v="0"/>
    <s v="Pepperoni, Mushrooms, Green Peppers"/>
    <x v="30"/>
    <x v="5"/>
    <x v="10"/>
    <x v="1"/>
    <x v="0"/>
    <n v="6"/>
    <n v="11"/>
    <x v="1"/>
  </r>
  <r>
    <n v="40855"/>
    <n v="17997"/>
    <s v="southw_ckn_s"/>
    <n v="1"/>
    <d v="2015-11-03T00:00:00"/>
    <d v="1899-12-30T12:29:23"/>
    <n v="12.75"/>
    <x v="5"/>
    <x v="2"/>
    <x v="3"/>
    <s v="Chicken, Tomatoes, Red Peppers, Red Onions, Jalapeno Peppers, Corn, Cilantro, Chipotle Sauce"/>
    <x v="15"/>
    <x v="5"/>
    <x v="10"/>
    <x v="1"/>
    <x v="0"/>
    <n v="6"/>
    <n v="12.75"/>
    <x v="1"/>
  </r>
  <r>
    <n v="40856"/>
    <n v="17997"/>
    <s v="spicy_ital_l"/>
    <n v="1"/>
    <d v="2015-11-03T00:00:00"/>
    <d v="1899-12-30T12:29:23"/>
    <n v="20.75"/>
    <x v="3"/>
    <x v="1"/>
    <x v="2"/>
    <s v="Capocollo, Tomatoes, Goat Cheese, Artichokes, Peperoncini verdi, Garlic"/>
    <x v="12"/>
    <x v="5"/>
    <x v="10"/>
    <x v="1"/>
    <x v="0"/>
    <n v="6"/>
    <n v="20.75"/>
    <x v="1"/>
  </r>
  <r>
    <n v="40857"/>
    <n v="17998"/>
    <s v="napolitana_m"/>
    <n v="1"/>
    <d v="2015-11-03T00:00:00"/>
    <d v="1899-12-30T12:34:44"/>
    <n v="16"/>
    <x v="1"/>
    <x v="0"/>
    <x v="0"/>
    <s v="Tomatoes, Anchovies, Green Olives, Red Onions, Garlic"/>
    <x v="22"/>
    <x v="5"/>
    <x v="10"/>
    <x v="1"/>
    <x v="0"/>
    <n v="2"/>
    <n v="16"/>
    <x v="1"/>
  </r>
  <r>
    <n v="40858"/>
    <n v="17998"/>
    <s v="pepperoni_m"/>
    <n v="1"/>
    <d v="2015-11-03T00:00:00"/>
    <d v="1899-12-30T12:34:44"/>
    <n v="12.5"/>
    <x v="7"/>
    <x v="0"/>
    <x v="0"/>
    <s v="Mozzarella Cheese, Pepperoni"/>
    <x v="17"/>
    <x v="5"/>
    <x v="10"/>
    <x v="1"/>
    <x v="0"/>
    <n v="2"/>
    <n v="12.5"/>
    <x v="1"/>
  </r>
  <r>
    <n v="40859"/>
    <n v="17999"/>
    <s v="napolitana_m"/>
    <n v="1"/>
    <d v="2015-11-03T00:00:00"/>
    <d v="1899-12-30T12:38:28"/>
    <n v="16"/>
    <x v="1"/>
    <x v="0"/>
    <x v="0"/>
    <s v="Tomatoes, Anchovies, Green Olives, Red Onions, Garlic"/>
    <x v="22"/>
    <x v="5"/>
    <x v="10"/>
    <x v="1"/>
    <x v="0"/>
    <n v="2"/>
    <n v="16"/>
    <x v="1"/>
  </r>
  <r>
    <n v="40860"/>
    <n v="17999"/>
    <s v="sicilian_s"/>
    <n v="1"/>
    <d v="2015-11-03T00:00:00"/>
    <d v="1899-12-30T12:38:28"/>
    <n v="12.25"/>
    <x v="22"/>
    <x v="2"/>
    <x v="2"/>
    <s v="Coarse Sicilian Salami, Tomatoes, Green Olives, Luganega Sausage, Onions, Garlic"/>
    <x v="28"/>
    <x v="5"/>
    <x v="10"/>
    <x v="1"/>
    <x v="0"/>
    <n v="2"/>
    <n v="12.25"/>
    <x v="1"/>
  </r>
  <r>
    <n v="40861"/>
    <n v="18000"/>
    <s v="ckn_alfredo_m"/>
    <n v="1"/>
    <d v="2015-11-03T00:00:00"/>
    <d v="1899-12-30T12:42:10"/>
    <n v="16.75"/>
    <x v="10"/>
    <x v="0"/>
    <x v="3"/>
    <s v="Chicken, Red Onions, Red Peppers, Mushrooms, Asiago Cheese, Alfredo Sauce"/>
    <x v="29"/>
    <x v="5"/>
    <x v="10"/>
    <x v="1"/>
    <x v="0"/>
    <n v="13"/>
    <n v="16.75"/>
    <x v="1"/>
  </r>
  <r>
    <n v="40862"/>
    <n v="18000"/>
    <s v="ckn_pesto_l"/>
    <n v="1"/>
    <d v="2015-11-03T00:00:00"/>
    <d v="1899-12-30T12:42:10"/>
    <n v="20.75"/>
    <x v="3"/>
    <x v="1"/>
    <x v="3"/>
    <s v="Chicken, Tomatoes, Red Peppers, Spinach, Garlic, Pesto Sauce"/>
    <x v="18"/>
    <x v="5"/>
    <x v="10"/>
    <x v="1"/>
    <x v="0"/>
    <n v="13"/>
    <n v="20.75"/>
    <x v="1"/>
  </r>
  <r>
    <n v="40863"/>
    <n v="18000"/>
    <s v="classic_dlx_s"/>
    <n v="1"/>
    <d v="2015-11-03T00:00:00"/>
    <d v="1899-12-30T12:42:10"/>
    <n v="12"/>
    <x v="6"/>
    <x v="2"/>
    <x v="0"/>
    <s v="Pepperoni, Mushrooms, Red Onions, Red Peppers, Bacon"/>
    <x v="1"/>
    <x v="5"/>
    <x v="10"/>
    <x v="1"/>
    <x v="0"/>
    <n v="13"/>
    <n v="12"/>
    <x v="1"/>
  </r>
  <r>
    <n v="40864"/>
    <n v="18000"/>
    <s v="four_cheese_m"/>
    <n v="1"/>
    <d v="2015-11-03T00:00:00"/>
    <d v="1899-12-30T12:42:10"/>
    <n v="14.75"/>
    <x v="14"/>
    <x v="0"/>
    <x v="1"/>
    <s v="Ricotta Cheese, Gorgonzola Piccante Cheese, Mozzarella Cheese, Parmigiano Reggiano Cheese, Garlic"/>
    <x v="21"/>
    <x v="5"/>
    <x v="10"/>
    <x v="1"/>
    <x v="0"/>
    <n v="13"/>
    <n v="14.75"/>
    <x v="1"/>
  </r>
  <r>
    <n v="40865"/>
    <n v="18000"/>
    <s v="mediterraneo_m"/>
    <n v="1"/>
    <d v="2015-11-03T00:00:00"/>
    <d v="1899-12-30T12:42:10"/>
    <n v="16"/>
    <x v="1"/>
    <x v="0"/>
    <x v="1"/>
    <s v="Spinach, Artichokes, Kalamata Olives, Sun-dried Tomatoes, Feta Cheese, Plum Tomatoes, Red Onions"/>
    <x v="25"/>
    <x v="5"/>
    <x v="10"/>
    <x v="1"/>
    <x v="0"/>
    <n v="13"/>
    <n v="16"/>
    <x v="1"/>
  </r>
  <r>
    <n v="40866"/>
    <n v="18000"/>
    <s v="napolitana_l"/>
    <n v="1"/>
    <d v="2015-11-03T00:00:00"/>
    <d v="1899-12-30T12:42:10"/>
    <n v="20.5"/>
    <x v="8"/>
    <x v="1"/>
    <x v="0"/>
    <s v="Tomatoes, Anchovies, Green Olives, Red Onions, Garlic"/>
    <x v="22"/>
    <x v="5"/>
    <x v="10"/>
    <x v="1"/>
    <x v="0"/>
    <n v="13"/>
    <n v="20.5"/>
    <x v="1"/>
  </r>
  <r>
    <n v="40867"/>
    <n v="18000"/>
    <s v="pepperoni_s"/>
    <n v="2"/>
    <d v="2015-11-03T00:00:00"/>
    <d v="1899-12-30T12:42:10"/>
    <n v="9.75"/>
    <x v="32"/>
    <x v="2"/>
    <x v="0"/>
    <s v="Mozzarella Cheese, Pepperoni"/>
    <x v="17"/>
    <x v="5"/>
    <x v="10"/>
    <x v="1"/>
    <x v="0"/>
    <n v="13"/>
    <n v="9.75"/>
    <x v="1"/>
  </r>
  <r>
    <n v="40868"/>
    <n v="18000"/>
    <s v="peppr_salami_s"/>
    <n v="1"/>
    <d v="2015-11-03T00:00:00"/>
    <d v="1899-12-30T12:42:10"/>
    <n v="12.5"/>
    <x v="7"/>
    <x v="2"/>
    <x v="2"/>
    <s v="Genoa Salami, Capocollo, Pepperoni, Tomatoes, Asiago Cheese, Garlic"/>
    <x v="26"/>
    <x v="5"/>
    <x v="10"/>
    <x v="1"/>
    <x v="0"/>
    <n v="13"/>
    <n v="12.5"/>
    <x v="1"/>
  </r>
  <r>
    <n v="40869"/>
    <n v="18000"/>
    <s v="prsc_argla_l"/>
    <n v="2"/>
    <d v="2015-11-03T00:00:00"/>
    <d v="1899-12-30T12:42:10"/>
    <n v="20.75"/>
    <x v="25"/>
    <x v="1"/>
    <x v="2"/>
    <s v="Prosciutto di San Daniele, Arugula, Mozzarella Cheese"/>
    <x v="6"/>
    <x v="5"/>
    <x v="10"/>
    <x v="1"/>
    <x v="0"/>
    <n v="13"/>
    <n v="20.75"/>
    <x v="1"/>
  </r>
  <r>
    <n v="40870"/>
    <n v="18000"/>
    <s v="spicy_ital_l"/>
    <n v="1"/>
    <d v="2015-11-03T00:00:00"/>
    <d v="1899-12-30T12:42:10"/>
    <n v="20.75"/>
    <x v="3"/>
    <x v="1"/>
    <x v="2"/>
    <s v="Capocollo, Tomatoes, Goat Cheese, Artichokes, Peperoncini verdi, Garlic"/>
    <x v="12"/>
    <x v="5"/>
    <x v="10"/>
    <x v="1"/>
    <x v="0"/>
    <n v="13"/>
    <n v="20.75"/>
    <x v="1"/>
  </r>
  <r>
    <n v="40871"/>
    <n v="18000"/>
    <s v="spicy_ital_m"/>
    <n v="1"/>
    <d v="2015-11-03T00:00:00"/>
    <d v="1899-12-30T12:42:10"/>
    <n v="16.5"/>
    <x v="4"/>
    <x v="0"/>
    <x v="2"/>
    <s v="Capocollo, Tomatoes, Goat Cheese, Artichokes, Peperoncini verdi, Garlic"/>
    <x v="12"/>
    <x v="5"/>
    <x v="10"/>
    <x v="1"/>
    <x v="0"/>
    <n v="13"/>
    <n v="16.5"/>
    <x v="1"/>
  </r>
  <r>
    <n v="40872"/>
    <n v="18001"/>
    <s v="big_meat_s"/>
    <n v="1"/>
    <d v="2015-11-03T00:00:00"/>
    <d v="1899-12-30T12:55:54"/>
    <n v="12"/>
    <x v="6"/>
    <x v="2"/>
    <x v="0"/>
    <s v="Bacon, Pepperoni, Italian Sausage, Chorizo Sausage"/>
    <x v="19"/>
    <x v="5"/>
    <x v="10"/>
    <x v="1"/>
    <x v="0"/>
    <n v="4"/>
    <n v="12"/>
    <x v="1"/>
  </r>
  <r>
    <n v="40873"/>
    <n v="18001"/>
    <s v="four_cheese_l"/>
    <n v="1"/>
    <d v="2015-11-03T00:00:00"/>
    <d v="1899-12-30T12:55:54"/>
    <n v="17.95"/>
    <x v="12"/>
    <x v="1"/>
    <x v="1"/>
    <s v="Ricotta Cheese, Gorgonzola Piccante Cheese, Mozzarella Cheese, Parmigiano Reggiano Cheese, Garlic"/>
    <x v="21"/>
    <x v="5"/>
    <x v="10"/>
    <x v="1"/>
    <x v="0"/>
    <n v="4"/>
    <n v="17.95"/>
    <x v="1"/>
  </r>
  <r>
    <n v="40874"/>
    <n v="18001"/>
    <s v="pepperoni_l"/>
    <n v="1"/>
    <d v="2015-11-03T00:00:00"/>
    <d v="1899-12-30T12:55:54"/>
    <n v="15.25"/>
    <x v="11"/>
    <x v="1"/>
    <x v="0"/>
    <s v="Mozzarella Cheese, Pepperoni"/>
    <x v="17"/>
    <x v="5"/>
    <x v="10"/>
    <x v="1"/>
    <x v="0"/>
    <n v="4"/>
    <n v="15.25"/>
    <x v="1"/>
  </r>
  <r>
    <n v="40875"/>
    <n v="18001"/>
    <s v="the_greek_m"/>
    <n v="1"/>
    <d v="2015-11-03T00:00:00"/>
    <d v="1899-12-30T12:55:54"/>
    <n v="16"/>
    <x v="1"/>
    <x v="0"/>
    <x v="0"/>
    <s v="Kalamata Olives, Feta Cheese, Tomatoes, Garlic, Beef Chuck Roast, Red Onions"/>
    <x v="8"/>
    <x v="5"/>
    <x v="10"/>
    <x v="1"/>
    <x v="0"/>
    <n v="4"/>
    <n v="16"/>
    <x v="1"/>
  </r>
  <r>
    <n v="40876"/>
    <n v="18002"/>
    <s v="calabrese_m"/>
    <n v="1"/>
    <d v="2015-11-03T00:00:00"/>
    <d v="1899-12-30T13:20:55"/>
    <n v="16.25"/>
    <x v="13"/>
    <x v="0"/>
    <x v="2"/>
    <s v="慛duja Salami, Pancetta, Tomatoes, Red Onions, Friggitello Peppers, Garlic"/>
    <x v="23"/>
    <x v="5"/>
    <x v="10"/>
    <x v="2"/>
    <x v="0"/>
    <n v="1"/>
    <n v="16.25"/>
    <x v="0"/>
  </r>
  <r>
    <n v="40877"/>
    <n v="18003"/>
    <s v="soppressata_s"/>
    <n v="1"/>
    <d v="2015-11-03T00:00:00"/>
    <d v="1899-12-30T13:42:53"/>
    <n v="12.5"/>
    <x v="7"/>
    <x v="2"/>
    <x v="2"/>
    <s v="Soppressata Salami, Fontina Cheese, Mozzarella Cheese, Mushrooms, Garlic"/>
    <x v="20"/>
    <x v="5"/>
    <x v="10"/>
    <x v="2"/>
    <x v="0"/>
    <n v="1"/>
    <n v="12.5"/>
    <x v="0"/>
  </r>
  <r>
    <n v="40878"/>
    <n v="18004"/>
    <s v="bbq_ckn_m"/>
    <n v="1"/>
    <d v="2015-11-03T00:00:00"/>
    <d v="1899-12-30T13:48:06"/>
    <n v="16.75"/>
    <x v="10"/>
    <x v="0"/>
    <x v="3"/>
    <s v="Barbecued Chicken, Red Peppers, Green Peppers, Tomatoes, Red Onions, Barbecue Sauce"/>
    <x v="7"/>
    <x v="5"/>
    <x v="10"/>
    <x v="2"/>
    <x v="0"/>
    <n v="4"/>
    <n v="16.75"/>
    <x v="1"/>
  </r>
  <r>
    <n v="40879"/>
    <n v="18004"/>
    <s v="pep_msh_pep_l"/>
    <n v="1"/>
    <d v="2015-11-03T00:00:00"/>
    <d v="1899-12-30T13:48:06"/>
    <n v="17.5"/>
    <x v="17"/>
    <x v="1"/>
    <x v="0"/>
    <s v="Pepperoni, Mushrooms, Green Peppers"/>
    <x v="30"/>
    <x v="5"/>
    <x v="10"/>
    <x v="2"/>
    <x v="0"/>
    <n v="4"/>
    <n v="17.5"/>
    <x v="1"/>
  </r>
  <r>
    <n v="40880"/>
    <n v="18004"/>
    <s v="peppr_salami_m"/>
    <n v="1"/>
    <d v="2015-11-03T00:00:00"/>
    <d v="1899-12-30T13:48:06"/>
    <n v="16.5"/>
    <x v="4"/>
    <x v="0"/>
    <x v="2"/>
    <s v="Genoa Salami, Capocollo, Pepperoni, Tomatoes, Asiago Cheese, Garlic"/>
    <x v="26"/>
    <x v="5"/>
    <x v="10"/>
    <x v="2"/>
    <x v="0"/>
    <n v="4"/>
    <n v="16.5"/>
    <x v="1"/>
  </r>
  <r>
    <n v="40881"/>
    <n v="18004"/>
    <s v="thai_ckn_l"/>
    <n v="1"/>
    <d v="2015-11-03T00:00:00"/>
    <d v="1899-12-30T13:48:06"/>
    <n v="20.75"/>
    <x v="3"/>
    <x v="1"/>
    <x v="3"/>
    <s v="Chicken, Pineapple, Tomatoes, Red Peppers, Thai Sweet Chilli Sauce"/>
    <x v="5"/>
    <x v="5"/>
    <x v="10"/>
    <x v="2"/>
    <x v="0"/>
    <n v="4"/>
    <n v="20.75"/>
    <x v="1"/>
  </r>
  <r>
    <n v="40882"/>
    <n v="18005"/>
    <s v="hawaiian_m"/>
    <n v="1"/>
    <d v="2015-11-03T00:00:00"/>
    <d v="1899-12-30T13:57:42"/>
    <n v="13.25"/>
    <x v="0"/>
    <x v="0"/>
    <x v="0"/>
    <s v="Sliced Ham, Pineapple, Mozzarella Cheese"/>
    <x v="0"/>
    <x v="5"/>
    <x v="10"/>
    <x v="2"/>
    <x v="0"/>
    <n v="1"/>
    <n v="13.25"/>
    <x v="0"/>
  </r>
  <r>
    <n v="40883"/>
    <n v="18006"/>
    <s v="classic_dlx_m"/>
    <n v="1"/>
    <d v="2015-11-03T00:00:00"/>
    <d v="1899-12-30T14:02:39"/>
    <n v="16"/>
    <x v="1"/>
    <x v="0"/>
    <x v="0"/>
    <s v="Pepperoni, Mushrooms, Red Onions, Red Peppers, Bacon"/>
    <x v="1"/>
    <x v="5"/>
    <x v="10"/>
    <x v="3"/>
    <x v="0"/>
    <n v="1"/>
    <n v="16"/>
    <x v="0"/>
  </r>
  <r>
    <n v="40884"/>
    <n v="18007"/>
    <s v="five_cheese_l"/>
    <n v="1"/>
    <d v="2015-11-03T00:00:00"/>
    <d v="1899-12-30T14:49:28"/>
    <n v="18.5"/>
    <x v="2"/>
    <x v="1"/>
    <x v="1"/>
    <s v="Mozzarella Cheese, Provolone Cheese, Smoked Gouda Cheese, Romano Cheese, Blue Cheese, Garlic"/>
    <x v="2"/>
    <x v="5"/>
    <x v="10"/>
    <x v="3"/>
    <x v="0"/>
    <n v="5"/>
    <n v="18.5"/>
    <x v="1"/>
  </r>
  <r>
    <n v="40885"/>
    <n v="18007"/>
    <s v="four_cheese_l"/>
    <n v="1"/>
    <d v="2015-11-03T00:00:00"/>
    <d v="1899-12-30T14:49:28"/>
    <n v="17.95"/>
    <x v="12"/>
    <x v="1"/>
    <x v="1"/>
    <s v="Ricotta Cheese, Gorgonzola Piccante Cheese, Mozzarella Cheese, Parmigiano Reggiano Cheese, Garlic"/>
    <x v="21"/>
    <x v="5"/>
    <x v="10"/>
    <x v="3"/>
    <x v="0"/>
    <n v="5"/>
    <n v="17.95"/>
    <x v="1"/>
  </r>
  <r>
    <n v="40886"/>
    <n v="18007"/>
    <s v="peppr_salami_m"/>
    <n v="1"/>
    <d v="2015-11-03T00:00:00"/>
    <d v="1899-12-30T14:49:28"/>
    <n v="16.5"/>
    <x v="4"/>
    <x v="0"/>
    <x v="2"/>
    <s v="Genoa Salami, Capocollo, Pepperoni, Tomatoes, Asiago Cheese, Garlic"/>
    <x v="26"/>
    <x v="5"/>
    <x v="10"/>
    <x v="3"/>
    <x v="0"/>
    <n v="5"/>
    <n v="16.5"/>
    <x v="1"/>
  </r>
  <r>
    <n v="40887"/>
    <n v="18007"/>
    <s v="spicy_ital_s"/>
    <n v="1"/>
    <d v="2015-11-03T00:00:00"/>
    <d v="1899-12-30T14:49:28"/>
    <n v="12.5"/>
    <x v="7"/>
    <x v="2"/>
    <x v="2"/>
    <s v="Capocollo, Tomatoes, Goat Cheese, Artichokes, Peperoncini verdi, Garlic"/>
    <x v="12"/>
    <x v="5"/>
    <x v="10"/>
    <x v="3"/>
    <x v="0"/>
    <n v="5"/>
    <n v="12.5"/>
    <x v="1"/>
  </r>
  <r>
    <n v="40888"/>
    <n v="18007"/>
    <s v="thai_ckn_l"/>
    <n v="1"/>
    <d v="2015-11-03T00:00:00"/>
    <d v="1899-12-30T14:49:28"/>
    <n v="20.75"/>
    <x v="3"/>
    <x v="1"/>
    <x v="3"/>
    <s v="Chicken, Pineapple, Tomatoes, Red Peppers, Thai Sweet Chilli Sauce"/>
    <x v="5"/>
    <x v="5"/>
    <x v="10"/>
    <x v="3"/>
    <x v="0"/>
    <n v="5"/>
    <n v="20.75"/>
    <x v="1"/>
  </r>
  <r>
    <n v="40889"/>
    <n v="18008"/>
    <s v="ckn_alfredo_s"/>
    <n v="1"/>
    <d v="2015-11-03T00:00:00"/>
    <d v="1899-12-30T14:57:30"/>
    <n v="12.75"/>
    <x v="5"/>
    <x v="2"/>
    <x v="3"/>
    <s v="Chicken, Red Onions, Red Peppers, Mushrooms, Asiago Cheese, Alfredo Sauce"/>
    <x v="29"/>
    <x v="5"/>
    <x v="10"/>
    <x v="3"/>
    <x v="0"/>
    <n v="2"/>
    <n v="12.75"/>
    <x v="1"/>
  </r>
  <r>
    <n v="40890"/>
    <n v="18008"/>
    <s v="pepperoni_s"/>
    <n v="1"/>
    <d v="2015-11-03T00:00:00"/>
    <d v="1899-12-30T14:57:30"/>
    <n v="9.75"/>
    <x v="16"/>
    <x v="2"/>
    <x v="0"/>
    <s v="Mozzarella Cheese, Pepperoni"/>
    <x v="17"/>
    <x v="5"/>
    <x v="10"/>
    <x v="3"/>
    <x v="0"/>
    <n v="2"/>
    <n v="9.75"/>
    <x v="1"/>
  </r>
  <r>
    <n v="40891"/>
    <n v="18009"/>
    <s v="hawaiian_l"/>
    <n v="1"/>
    <d v="2015-11-03T00:00:00"/>
    <d v="1899-12-30T16:00:16"/>
    <n v="16.5"/>
    <x v="4"/>
    <x v="1"/>
    <x v="0"/>
    <s v="Sliced Ham, Pineapple, Mozzarella Cheese"/>
    <x v="0"/>
    <x v="5"/>
    <x v="10"/>
    <x v="5"/>
    <x v="0"/>
    <n v="3"/>
    <n v="16.5"/>
    <x v="1"/>
  </r>
  <r>
    <n v="40892"/>
    <n v="18009"/>
    <s v="pep_msh_pep_m"/>
    <n v="1"/>
    <d v="2015-11-03T00:00:00"/>
    <d v="1899-12-30T16:00:16"/>
    <n v="14.5"/>
    <x v="21"/>
    <x v="0"/>
    <x v="0"/>
    <s v="Pepperoni, Mushrooms, Green Peppers"/>
    <x v="30"/>
    <x v="5"/>
    <x v="10"/>
    <x v="5"/>
    <x v="0"/>
    <n v="3"/>
    <n v="14.5"/>
    <x v="1"/>
  </r>
  <r>
    <n v="40893"/>
    <n v="18009"/>
    <s v="spin_pesto_l"/>
    <n v="1"/>
    <d v="2015-11-03T00:00:00"/>
    <d v="1899-12-30T16:00:16"/>
    <n v="20.75"/>
    <x v="3"/>
    <x v="1"/>
    <x v="1"/>
    <s v="Spinach, Artichokes, Tomatoes, Sun-dried Tomatoes, Garlic, Pesto Sauce"/>
    <x v="13"/>
    <x v="5"/>
    <x v="10"/>
    <x v="5"/>
    <x v="0"/>
    <n v="3"/>
    <n v="20.75"/>
    <x v="1"/>
  </r>
  <r>
    <n v="40894"/>
    <n v="18010"/>
    <s v="big_meat_s"/>
    <n v="1"/>
    <d v="2015-11-03T00:00:00"/>
    <d v="1899-12-30T16:04:16"/>
    <n v="12"/>
    <x v="6"/>
    <x v="2"/>
    <x v="0"/>
    <s v="Bacon, Pepperoni, Italian Sausage, Chorizo Sausage"/>
    <x v="19"/>
    <x v="5"/>
    <x v="10"/>
    <x v="5"/>
    <x v="0"/>
    <n v="3"/>
    <n v="12"/>
    <x v="1"/>
  </r>
  <r>
    <n v="40895"/>
    <n v="18010"/>
    <s v="spinach_supr_s"/>
    <n v="1"/>
    <d v="2015-11-03T00:00:00"/>
    <d v="1899-12-30T16:04:16"/>
    <n v="12.5"/>
    <x v="7"/>
    <x v="2"/>
    <x v="2"/>
    <s v="Spinach, Red Onions, Pepperoni, Tomatoes, Artichokes, Kalamata Olives, Garlic, Asiago Cheese"/>
    <x v="9"/>
    <x v="5"/>
    <x v="10"/>
    <x v="5"/>
    <x v="0"/>
    <n v="3"/>
    <n v="12.5"/>
    <x v="1"/>
  </r>
  <r>
    <n v="40896"/>
    <n v="18010"/>
    <s v="thai_ckn_m"/>
    <n v="1"/>
    <d v="2015-11-03T00:00:00"/>
    <d v="1899-12-30T16:04:16"/>
    <n v="16.75"/>
    <x v="10"/>
    <x v="0"/>
    <x v="3"/>
    <s v="Chicken, Pineapple, Tomatoes, Red Peppers, Thai Sweet Chilli Sauce"/>
    <x v="5"/>
    <x v="5"/>
    <x v="10"/>
    <x v="5"/>
    <x v="0"/>
    <n v="3"/>
    <n v="16.75"/>
    <x v="1"/>
  </r>
  <r>
    <n v="40897"/>
    <n v="18011"/>
    <s v="veggie_veg_l"/>
    <n v="1"/>
    <d v="2015-11-03T00:00:00"/>
    <d v="1899-12-30T16:09:33"/>
    <n v="20.25"/>
    <x v="9"/>
    <x v="1"/>
    <x v="1"/>
    <s v="Mushrooms, Tomatoes, Red Peppers, Green Peppers, Red Onions, Zucchini, Spinach, Garlic"/>
    <x v="14"/>
    <x v="5"/>
    <x v="10"/>
    <x v="5"/>
    <x v="0"/>
    <n v="1"/>
    <n v="20.25"/>
    <x v="0"/>
  </r>
  <r>
    <n v="40898"/>
    <n v="18012"/>
    <s v="soppressata_l"/>
    <n v="1"/>
    <d v="2015-11-03T00:00:00"/>
    <d v="1899-12-30T16:09:37"/>
    <n v="20.75"/>
    <x v="3"/>
    <x v="1"/>
    <x v="2"/>
    <s v="Soppressata Salami, Fontina Cheese, Mozzarella Cheese, Mushrooms, Garlic"/>
    <x v="20"/>
    <x v="5"/>
    <x v="10"/>
    <x v="5"/>
    <x v="0"/>
    <n v="2"/>
    <n v="20.75"/>
    <x v="1"/>
  </r>
  <r>
    <n v="40899"/>
    <n v="18012"/>
    <s v="thai_ckn_m"/>
    <n v="1"/>
    <d v="2015-11-03T00:00:00"/>
    <d v="1899-12-30T16:09:37"/>
    <n v="16.75"/>
    <x v="10"/>
    <x v="0"/>
    <x v="3"/>
    <s v="Chicken, Pineapple, Tomatoes, Red Peppers, Thai Sweet Chilli Sauce"/>
    <x v="5"/>
    <x v="5"/>
    <x v="10"/>
    <x v="5"/>
    <x v="0"/>
    <n v="2"/>
    <n v="16.75"/>
    <x v="1"/>
  </r>
  <r>
    <n v="40900"/>
    <n v="18013"/>
    <s v="spinach_fet_m"/>
    <n v="1"/>
    <d v="2015-11-03T00:00:00"/>
    <d v="1899-12-30T16:14:30"/>
    <n v="16"/>
    <x v="1"/>
    <x v="0"/>
    <x v="1"/>
    <s v="Spinach, Mushrooms, Red Onions, Feta Cheese, Garlic"/>
    <x v="27"/>
    <x v="5"/>
    <x v="10"/>
    <x v="5"/>
    <x v="0"/>
    <n v="1"/>
    <n v="16"/>
    <x v="0"/>
  </r>
  <r>
    <n v="40901"/>
    <n v="18014"/>
    <s v="green_garden_s"/>
    <n v="1"/>
    <d v="2015-11-03T00:00:00"/>
    <d v="1899-12-30T16:24:04"/>
    <n v="12"/>
    <x v="6"/>
    <x v="2"/>
    <x v="1"/>
    <s v="Spinach, Mushrooms, Tomatoes, Green Olives, Feta Cheese"/>
    <x v="10"/>
    <x v="5"/>
    <x v="10"/>
    <x v="5"/>
    <x v="0"/>
    <n v="1"/>
    <n v="12"/>
    <x v="0"/>
  </r>
  <r>
    <n v="40902"/>
    <n v="18015"/>
    <s v="southw_ckn_l"/>
    <n v="1"/>
    <d v="2015-11-03T00:00:00"/>
    <d v="1899-12-30T16:30:51"/>
    <n v="20.75"/>
    <x v="3"/>
    <x v="1"/>
    <x v="3"/>
    <s v="Chicken, Tomatoes, Red Peppers, Red Onions, Jalapeno Peppers, Corn, Cilantro, Chipotle Sauce"/>
    <x v="15"/>
    <x v="5"/>
    <x v="10"/>
    <x v="5"/>
    <x v="0"/>
    <n v="1"/>
    <n v="20.75"/>
    <x v="0"/>
  </r>
  <r>
    <n v="40903"/>
    <n v="18016"/>
    <s v="four_cheese_l"/>
    <n v="1"/>
    <d v="2015-11-03T00:00:00"/>
    <d v="1899-12-30T16:33:10"/>
    <n v="17.95"/>
    <x v="12"/>
    <x v="1"/>
    <x v="1"/>
    <s v="Ricotta Cheese, Gorgonzola Piccante Cheese, Mozzarella Cheese, Parmigiano Reggiano Cheese, Garlic"/>
    <x v="21"/>
    <x v="5"/>
    <x v="10"/>
    <x v="5"/>
    <x v="0"/>
    <n v="1"/>
    <n v="17.95"/>
    <x v="0"/>
  </r>
  <r>
    <n v="40904"/>
    <n v="18017"/>
    <s v="cali_ckn_s"/>
    <n v="1"/>
    <d v="2015-11-03T00:00:00"/>
    <d v="1899-12-30T16:45:05"/>
    <n v="12.75"/>
    <x v="5"/>
    <x v="2"/>
    <x v="3"/>
    <s v="Chicken, Artichoke, Spinach, Garlic, Jalapeno Peppers, Fontina Cheese, Gouda Cheese"/>
    <x v="16"/>
    <x v="5"/>
    <x v="10"/>
    <x v="5"/>
    <x v="0"/>
    <n v="2"/>
    <n v="12.75"/>
    <x v="1"/>
  </r>
  <r>
    <n v="40905"/>
    <n v="18017"/>
    <s v="ital_veggie_s"/>
    <n v="1"/>
    <d v="2015-11-03T00:00:00"/>
    <d v="1899-12-30T16:45:05"/>
    <n v="12.75"/>
    <x v="5"/>
    <x v="2"/>
    <x v="1"/>
    <s v="Eggplant, Artichokes, Tomatoes, Zucchini, Red Peppers, Garlic, Pesto Sauce"/>
    <x v="24"/>
    <x v="5"/>
    <x v="10"/>
    <x v="5"/>
    <x v="0"/>
    <n v="2"/>
    <n v="12.75"/>
    <x v="1"/>
  </r>
  <r>
    <n v="40906"/>
    <n v="18018"/>
    <s v="five_cheese_l"/>
    <n v="1"/>
    <d v="2015-11-03T00:00:00"/>
    <d v="1899-12-30T17:11:54"/>
    <n v="18.5"/>
    <x v="2"/>
    <x v="1"/>
    <x v="1"/>
    <s v="Mozzarella Cheese, Provolone Cheese, Smoked Gouda Cheese, Romano Cheese, Blue Cheese, Garlic"/>
    <x v="2"/>
    <x v="5"/>
    <x v="10"/>
    <x v="6"/>
    <x v="0"/>
    <n v="3"/>
    <n v="18.5"/>
    <x v="1"/>
  </r>
  <r>
    <n v="40907"/>
    <n v="18018"/>
    <s v="hawaiian_s"/>
    <n v="1"/>
    <d v="2015-11-03T00:00:00"/>
    <d v="1899-12-30T17:11:54"/>
    <n v="10.5"/>
    <x v="18"/>
    <x v="2"/>
    <x v="0"/>
    <s v="Sliced Ham, Pineapple, Mozzarella Cheese"/>
    <x v="0"/>
    <x v="5"/>
    <x v="10"/>
    <x v="6"/>
    <x v="0"/>
    <n v="3"/>
    <n v="10.5"/>
    <x v="1"/>
  </r>
  <r>
    <n v="40908"/>
    <n v="18018"/>
    <s v="southw_ckn_m"/>
    <n v="1"/>
    <d v="2015-11-03T00:00:00"/>
    <d v="1899-12-30T17:11:54"/>
    <n v="16.75"/>
    <x v="10"/>
    <x v="0"/>
    <x v="3"/>
    <s v="Chicken, Tomatoes, Red Peppers, Red Onions, Jalapeno Peppers, Corn, Cilantro, Chipotle Sauce"/>
    <x v="15"/>
    <x v="5"/>
    <x v="10"/>
    <x v="6"/>
    <x v="0"/>
    <n v="3"/>
    <n v="16.75"/>
    <x v="1"/>
  </r>
  <r>
    <n v="40909"/>
    <n v="18019"/>
    <s v="calabrese_m"/>
    <n v="1"/>
    <d v="2015-11-03T00:00:00"/>
    <d v="1899-12-30T17:22:43"/>
    <n v="16.25"/>
    <x v="13"/>
    <x v="0"/>
    <x v="2"/>
    <s v="慛duja Salami, Pancetta, Tomatoes, Red Onions, Friggitello Peppers, Garlic"/>
    <x v="23"/>
    <x v="5"/>
    <x v="10"/>
    <x v="6"/>
    <x v="0"/>
    <n v="1"/>
    <n v="16.25"/>
    <x v="0"/>
  </r>
  <r>
    <n v="40910"/>
    <n v="18020"/>
    <s v="ital_cpcllo_s"/>
    <n v="1"/>
    <d v="2015-11-03T00:00:00"/>
    <d v="1899-12-30T17:30:14"/>
    <n v="12"/>
    <x v="6"/>
    <x v="2"/>
    <x v="0"/>
    <s v="Capocollo, Red Peppers, Tomatoes, Goat Cheese, Garlic, Oregano"/>
    <x v="11"/>
    <x v="5"/>
    <x v="10"/>
    <x v="6"/>
    <x v="0"/>
    <n v="1"/>
    <n v="12"/>
    <x v="0"/>
  </r>
  <r>
    <n v="40911"/>
    <n v="18021"/>
    <s v="ckn_pesto_l"/>
    <n v="1"/>
    <d v="2015-11-03T00:00:00"/>
    <d v="1899-12-30T17:38:10"/>
    <n v="20.75"/>
    <x v="3"/>
    <x v="1"/>
    <x v="3"/>
    <s v="Chicken, Tomatoes, Red Peppers, Spinach, Garlic, Pesto Sauce"/>
    <x v="18"/>
    <x v="5"/>
    <x v="10"/>
    <x v="6"/>
    <x v="0"/>
    <n v="4"/>
    <n v="20.75"/>
    <x v="1"/>
  </r>
  <r>
    <n v="40912"/>
    <n v="18021"/>
    <s v="hawaiian_l"/>
    <n v="1"/>
    <d v="2015-11-03T00:00:00"/>
    <d v="1899-12-30T17:38:10"/>
    <n v="16.5"/>
    <x v="4"/>
    <x v="1"/>
    <x v="0"/>
    <s v="Sliced Ham, Pineapple, Mozzarella Cheese"/>
    <x v="0"/>
    <x v="5"/>
    <x v="10"/>
    <x v="6"/>
    <x v="0"/>
    <n v="4"/>
    <n v="16.5"/>
    <x v="1"/>
  </r>
  <r>
    <n v="40913"/>
    <n v="18021"/>
    <s v="napolitana_l"/>
    <n v="1"/>
    <d v="2015-11-03T00:00:00"/>
    <d v="1899-12-30T17:38:10"/>
    <n v="20.5"/>
    <x v="8"/>
    <x v="1"/>
    <x v="0"/>
    <s v="Tomatoes, Anchovies, Green Olives, Red Onions, Garlic"/>
    <x v="22"/>
    <x v="5"/>
    <x v="10"/>
    <x v="6"/>
    <x v="0"/>
    <n v="4"/>
    <n v="20.5"/>
    <x v="1"/>
  </r>
  <r>
    <n v="40914"/>
    <n v="18021"/>
    <s v="the_greek_s"/>
    <n v="1"/>
    <d v="2015-11-03T00:00:00"/>
    <d v="1899-12-30T17:38:10"/>
    <n v="12"/>
    <x v="6"/>
    <x v="2"/>
    <x v="0"/>
    <s v="Kalamata Olives, Feta Cheese, Tomatoes, Garlic, Beef Chuck Roast, Red Onions"/>
    <x v="8"/>
    <x v="5"/>
    <x v="10"/>
    <x v="6"/>
    <x v="0"/>
    <n v="4"/>
    <n v="12"/>
    <x v="1"/>
  </r>
  <r>
    <n v="40915"/>
    <n v="18022"/>
    <s v="spinach_fet_l"/>
    <n v="1"/>
    <d v="2015-11-03T00:00:00"/>
    <d v="1899-12-30T17:38:30"/>
    <n v="20.25"/>
    <x v="9"/>
    <x v="1"/>
    <x v="1"/>
    <s v="Spinach, Mushrooms, Red Onions, Feta Cheese, Garlic"/>
    <x v="27"/>
    <x v="5"/>
    <x v="10"/>
    <x v="6"/>
    <x v="0"/>
    <n v="1"/>
    <n v="20.25"/>
    <x v="0"/>
  </r>
  <r>
    <n v="40916"/>
    <n v="18023"/>
    <s v="spin_pesto_m"/>
    <n v="1"/>
    <d v="2015-11-03T00:00:00"/>
    <d v="1899-12-30T17:41:13"/>
    <n v="16.5"/>
    <x v="4"/>
    <x v="0"/>
    <x v="1"/>
    <s v="Spinach, Artichokes, Tomatoes, Sun-dried Tomatoes, Garlic, Pesto Sauce"/>
    <x v="13"/>
    <x v="5"/>
    <x v="10"/>
    <x v="6"/>
    <x v="0"/>
    <n v="1"/>
    <n v="16.5"/>
    <x v="0"/>
  </r>
  <r>
    <n v="40917"/>
    <n v="18024"/>
    <s v="mexicana_l"/>
    <n v="1"/>
    <d v="2015-11-03T00:00:00"/>
    <d v="1899-12-30T17:45:29"/>
    <n v="20.25"/>
    <x v="9"/>
    <x v="1"/>
    <x v="1"/>
    <s v="Tomatoes, Red Peppers, Jalapeno Peppers, Red Onions, Cilantro, Corn, Chipotle Sauce, Garlic"/>
    <x v="4"/>
    <x v="5"/>
    <x v="10"/>
    <x v="6"/>
    <x v="0"/>
    <n v="3"/>
    <n v="20.25"/>
    <x v="1"/>
  </r>
  <r>
    <n v="40918"/>
    <n v="18024"/>
    <s v="mexicana_m"/>
    <n v="1"/>
    <d v="2015-11-03T00:00:00"/>
    <d v="1899-12-30T17:45:29"/>
    <n v="16"/>
    <x v="1"/>
    <x v="0"/>
    <x v="1"/>
    <s v="Tomatoes, Red Peppers, Jalapeno Peppers, Red Onions, Cilantro, Corn, Chipotle Sauce, Garlic"/>
    <x v="4"/>
    <x v="5"/>
    <x v="10"/>
    <x v="6"/>
    <x v="0"/>
    <n v="3"/>
    <n v="16"/>
    <x v="1"/>
  </r>
  <r>
    <n v="40919"/>
    <n v="18024"/>
    <s v="the_greek_m"/>
    <n v="1"/>
    <d v="2015-11-03T00:00:00"/>
    <d v="1899-12-30T17:45:29"/>
    <n v="16"/>
    <x v="1"/>
    <x v="0"/>
    <x v="0"/>
    <s v="Kalamata Olives, Feta Cheese, Tomatoes, Garlic, Beef Chuck Roast, Red Onions"/>
    <x v="8"/>
    <x v="5"/>
    <x v="10"/>
    <x v="6"/>
    <x v="0"/>
    <n v="3"/>
    <n v="16"/>
    <x v="1"/>
  </r>
  <r>
    <n v="40920"/>
    <n v="18025"/>
    <s v="cali_ckn_s"/>
    <n v="1"/>
    <d v="2015-11-03T00:00:00"/>
    <d v="1899-12-30T17:48:24"/>
    <n v="12.75"/>
    <x v="5"/>
    <x v="2"/>
    <x v="3"/>
    <s v="Chicken, Artichoke, Spinach, Garlic, Jalapeno Peppers, Fontina Cheese, Gouda Cheese"/>
    <x v="16"/>
    <x v="5"/>
    <x v="10"/>
    <x v="6"/>
    <x v="0"/>
    <n v="3"/>
    <n v="12.75"/>
    <x v="1"/>
  </r>
  <r>
    <n v="40921"/>
    <n v="18025"/>
    <s v="prsc_argla_s"/>
    <n v="1"/>
    <d v="2015-11-03T00:00:00"/>
    <d v="1899-12-30T17:48:24"/>
    <n v="12.5"/>
    <x v="7"/>
    <x v="2"/>
    <x v="2"/>
    <s v="Prosciutto di San Daniele, Arugula, Mozzarella Cheese"/>
    <x v="6"/>
    <x v="5"/>
    <x v="10"/>
    <x v="6"/>
    <x v="0"/>
    <n v="3"/>
    <n v="12.5"/>
    <x v="1"/>
  </r>
  <r>
    <n v="40922"/>
    <n v="18025"/>
    <s v="spicy_ital_s"/>
    <n v="1"/>
    <d v="2015-11-03T00:00:00"/>
    <d v="1899-12-30T17:48:24"/>
    <n v="12.5"/>
    <x v="7"/>
    <x v="2"/>
    <x v="2"/>
    <s v="Capocollo, Tomatoes, Goat Cheese, Artichokes, Peperoncini verdi, Garlic"/>
    <x v="12"/>
    <x v="5"/>
    <x v="10"/>
    <x v="6"/>
    <x v="0"/>
    <n v="3"/>
    <n v="12.5"/>
    <x v="1"/>
  </r>
  <r>
    <n v="40923"/>
    <n v="18026"/>
    <s v="ckn_pesto_l"/>
    <n v="1"/>
    <d v="2015-11-03T00:00:00"/>
    <d v="1899-12-30T18:21:40"/>
    <n v="20.75"/>
    <x v="3"/>
    <x v="1"/>
    <x v="3"/>
    <s v="Chicken, Tomatoes, Red Peppers, Spinach, Garlic, Pesto Sauce"/>
    <x v="18"/>
    <x v="5"/>
    <x v="10"/>
    <x v="7"/>
    <x v="0"/>
    <n v="3"/>
    <n v="20.75"/>
    <x v="1"/>
  </r>
  <r>
    <n v="40924"/>
    <n v="18026"/>
    <s v="spicy_ital_s"/>
    <n v="1"/>
    <d v="2015-11-03T00:00:00"/>
    <d v="1899-12-30T18:21:40"/>
    <n v="12.5"/>
    <x v="7"/>
    <x v="2"/>
    <x v="2"/>
    <s v="Capocollo, Tomatoes, Goat Cheese, Artichokes, Peperoncini verdi, Garlic"/>
    <x v="12"/>
    <x v="5"/>
    <x v="10"/>
    <x v="7"/>
    <x v="0"/>
    <n v="3"/>
    <n v="12.5"/>
    <x v="1"/>
  </r>
  <r>
    <n v="40925"/>
    <n v="18026"/>
    <s v="spinach_fet_m"/>
    <n v="1"/>
    <d v="2015-11-03T00:00:00"/>
    <d v="1899-12-30T18:21:40"/>
    <n v="16"/>
    <x v="1"/>
    <x v="0"/>
    <x v="1"/>
    <s v="Spinach, Mushrooms, Red Onions, Feta Cheese, Garlic"/>
    <x v="27"/>
    <x v="5"/>
    <x v="10"/>
    <x v="7"/>
    <x v="0"/>
    <n v="3"/>
    <n v="16"/>
    <x v="1"/>
  </r>
  <r>
    <n v="40926"/>
    <n v="18027"/>
    <s v="cali_ckn_s"/>
    <n v="1"/>
    <d v="2015-11-03T00:00:00"/>
    <d v="1899-12-30T18:28:33"/>
    <n v="12.75"/>
    <x v="5"/>
    <x v="2"/>
    <x v="3"/>
    <s v="Chicken, Artichoke, Spinach, Garlic, Jalapeno Peppers, Fontina Cheese, Gouda Cheese"/>
    <x v="16"/>
    <x v="5"/>
    <x v="10"/>
    <x v="7"/>
    <x v="0"/>
    <n v="3"/>
    <n v="12.75"/>
    <x v="1"/>
  </r>
  <r>
    <n v="40927"/>
    <n v="18027"/>
    <s v="spicy_ital_s"/>
    <n v="1"/>
    <d v="2015-11-03T00:00:00"/>
    <d v="1899-12-30T18:28:33"/>
    <n v="12.5"/>
    <x v="7"/>
    <x v="2"/>
    <x v="2"/>
    <s v="Capocollo, Tomatoes, Goat Cheese, Artichokes, Peperoncini verdi, Garlic"/>
    <x v="12"/>
    <x v="5"/>
    <x v="10"/>
    <x v="7"/>
    <x v="0"/>
    <n v="3"/>
    <n v="12.5"/>
    <x v="1"/>
  </r>
  <r>
    <n v="40928"/>
    <n v="18027"/>
    <s v="thai_ckn_m"/>
    <n v="1"/>
    <d v="2015-11-03T00:00:00"/>
    <d v="1899-12-30T18:28:33"/>
    <n v="16.75"/>
    <x v="10"/>
    <x v="0"/>
    <x v="3"/>
    <s v="Chicken, Pineapple, Tomatoes, Red Peppers, Thai Sweet Chilli Sauce"/>
    <x v="5"/>
    <x v="5"/>
    <x v="10"/>
    <x v="7"/>
    <x v="0"/>
    <n v="3"/>
    <n v="16.75"/>
    <x v="1"/>
  </r>
  <r>
    <n v="40929"/>
    <n v="18028"/>
    <s v="mediterraneo_m"/>
    <n v="1"/>
    <d v="2015-11-03T00:00:00"/>
    <d v="1899-12-30T18:42:59"/>
    <n v="16"/>
    <x v="1"/>
    <x v="0"/>
    <x v="1"/>
    <s v="Spinach, Artichokes, Kalamata Olives, Sun-dried Tomatoes, Feta Cheese, Plum Tomatoes, Red Onions"/>
    <x v="25"/>
    <x v="5"/>
    <x v="10"/>
    <x v="7"/>
    <x v="0"/>
    <n v="2"/>
    <n v="16"/>
    <x v="1"/>
  </r>
  <r>
    <n v="40930"/>
    <n v="18028"/>
    <s v="thai_ckn_l"/>
    <n v="1"/>
    <d v="2015-11-03T00:00:00"/>
    <d v="1899-12-30T18:42:59"/>
    <n v="20.75"/>
    <x v="3"/>
    <x v="1"/>
    <x v="3"/>
    <s v="Chicken, Pineapple, Tomatoes, Red Peppers, Thai Sweet Chilli Sauce"/>
    <x v="5"/>
    <x v="5"/>
    <x v="10"/>
    <x v="7"/>
    <x v="0"/>
    <n v="2"/>
    <n v="20.75"/>
    <x v="1"/>
  </r>
  <r>
    <n v="40931"/>
    <n v="18029"/>
    <s v="the_greek_xl"/>
    <n v="1"/>
    <d v="2015-11-03T00:00:00"/>
    <d v="1899-12-30T19:37:18"/>
    <n v="25.5"/>
    <x v="19"/>
    <x v="3"/>
    <x v="0"/>
    <s v="Kalamata Olives, Feta Cheese, Tomatoes, Garlic, Beef Chuck Roast, Red Onions"/>
    <x v="8"/>
    <x v="5"/>
    <x v="10"/>
    <x v="8"/>
    <x v="0"/>
    <n v="1"/>
    <n v="25.5"/>
    <x v="0"/>
  </r>
  <r>
    <n v="40932"/>
    <n v="18030"/>
    <s v="big_meat_s"/>
    <n v="1"/>
    <d v="2015-11-03T00:00:00"/>
    <d v="1899-12-30T19:41:18"/>
    <n v="12"/>
    <x v="6"/>
    <x v="2"/>
    <x v="0"/>
    <s v="Bacon, Pepperoni, Italian Sausage, Chorizo Sausage"/>
    <x v="19"/>
    <x v="5"/>
    <x v="10"/>
    <x v="8"/>
    <x v="0"/>
    <n v="1"/>
    <n v="12"/>
    <x v="0"/>
  </r>
  <r>
    <n v="40933"/>
    <n v="18031"/>
    <s v="prsc_argla_l"/>
    <n v="1"/>
    <d v="2015-11-03T00:00:00"/>
    <d v="1899-12-30T19:53:55"/>
    <n v="20.75"/>
    <x v="3"/>
    <x v="1"/>
    <x v="2"/>
    <s v="Prosciutto di San Daniele, Arugula, Mozzarella Cheese"/>
    <x v="6"/>
    <x v="5"/>
    <x v="10"/>
    <x v="8"/>
    <x v="0"/>
    <n v="1"/>
    <n v="20.75"/>
    <x v="0"/>
  </r>
  <r>
    <n v="40934"/>
    <n v="18032"/>
    <s v="southw_ckn_l"/>
    <n v="1"/>
    <d v="2015-11-03T00:00:00"/>
    <d v="1899-12-30T19:54:21"/>
    <n v="20.75"/>
    <x v="3"/>
    <x v="1"/>
    <x v="3"/>
    <s v="Chicken, Tomatoes, Red Peppers, Red Onions, Jalapeno Peppers, Corn, Cilantro, Chipotle Sauce"/>
    <x v="15"/>
    <x v="5"/>
    <x v="10"/>
    <x v="8"/>
    <x v="0"/>
    <n v="2"/>
    <n v="20.75"/>
    <x v="1"/>
  </r>
  <r>
    <n v="40935"/>
    <n v="18032"/>
    <s v="spinach_supr_m"/>
    <n v="1"/>
    <d v="2015-11-03T00:00:00"/>
    <d v="1899-12-30T19:54:21"/>
    <n v="16.5"/>
    <x v="4"/>
    <x v="0"/>
    <x v="2"/>
    <s v="Spinach, Red Onions, Pepperoni, Tomatoes, Artichokes, Kalamata Olives, Garlic, Asiago Cheese"/>
    <x v="9"/>
    <x v="5"/>
    <x v="10"/>
    <x v="8"/>
    <x v="0"/>
    <n v="2"/>
    <n v="16.5"/>
    <x v="1"/>
  </r>
  <r>
    <n v="40936"/>
    <n v="18033"/>
    <s v="ckn_pesto_s"/>
    <n v="1"/>
    <d v="2015-11-03T00:00:00"/>
    <d v="1899-12-30T20:08:27"/>
    <n v="12.75"/>
    <x v="5"/>
    <x v="2"/>
    <x v="3"/>
    <s v="Chicken, Tomatoes, Red Peppers, Spinach, Garlic, Pesto Sauce"/>
    <x v="18"/>
    <x v="5"/>
    <x v="10"/>
    <x v="9"/>
    <x v="0"/>
    <n v="2"/>
    <n v="12.75"/>
    <x v="1"/>
  </r>
  <r>
    <n v="40937"/>
    <n v="18033"/>
    <s v="ital_cpcllo_l"/>
    <n v="1"/>
    <d v="2015-11-03T00:00:00"/>
    <d v="1899-12-30T20:08:27"/>
    <n v="20.5"/>
    <x v="8"/>
    <x v="1"/>
    <x v="0"/>
    <s v="Capocollo, Red Peppers, Tomatoes, Goat Cheese, Garlic, Oregano"/>
    <x v="11"/>
    <x v="5"/>
    <x v="10"/>
    <x v="9"/>
    <x v="0"/>
    <n v="2"/>
    <n v="20.5"/>
    <x v="1"/>
  </r>
  <r>
    <n v="40938"/>
    <n v="18034"/>
    <s v="cali_ckn_m"/>
    <n v="1"/>
    <d v="2015-11-03T00:00:00"/>
    <d v="1899-12-30T20:19:01"/>
    <n v="16.75"/>
    <x v="10"/>
    <x v="0"/>
    <x v="3"/>
    <s v="Chicken, Artichoke, Spinach, Garlic, Jalapeno Peppers, Fontina Cheese, Gouda Cheese"/>
    <x v="16"/>
    <x v="5"/>
    <x v="10"/>
    <x v="9"/>
    <x v="0"/>
    <n v="3"/>
    <n v="16.75"/>
    <x v="1"/>
  </r>
  <r>
    <n v="40939"/>
    <n v="18034"/>
    <s v="sicilian_s"/>
    <n v="1"/>
    <d v="2015-11-03T00:00:00"/>
    <d v="1899-12-30T20:19:01"/>
    <n v="12.25"/>
    <x v="22"/>
    <x v="2"/>
    <x v="2"/>
    <s v="Coarse Sicilian Salami, Tomatoes, Green Olives, Luganega Sausage, Onions, Garlic"/>
    <x v="28"/>
    <x v="5"/>
    <x v="10"/>
    <x v="9"/>
    <x v="0"/>
    <n v="3"/>
    <n v="12.25"/>
    <x v="1"/>
  </r>
  <r>
    <n v="40940"/>
    <n v="18034"/>
    <s v="spinach_fet_m"/>
    <n v="1"/>
    <d v="2015-11-03T00:00:00"/>
    <d v="1899-12-30T20:19:01"/>
    <n v="16"/>
    <x v="1"/>
    <x v="0"/>
    <x v="1"/>
    <s v="Spinach, Mushrooms, Red Onions, Feta Cheese, Garlic"/>
    <x v="27"/>
    <x v="5"/>
    <x v="10"/>
    <x v="9"/>
    <x v="0"/>
    <n v="3"/>
    <n v="16"/>
    <x v="1"/>
  </r>
  <r>
    <n v="40941"/>
    <n v="18035"/>
    <s v="hawaiian_s"/>
    <n v="1"/>
    <d v="2015-11-03T00:00:00"/>
    <d v="1899-12-30T20:33:09"/>
    <n v="10.5"/>
    <x v="18"/>
    <x v="2"/>
    <x v="0"/>
    <s v="Sliced Ham, Pineapple, Mozzarella Cheese"/>
    <x v="0"/>
    <x v="5"/>
    <x v="10"/>
    <x v="9"/>
    <x v="0"/>
    <n v="3"/>
    <n v="10.5"/>
    <x v="1"/>
  </r>
  <r>
    <n v="40942"/>
    <n v="18035"/>
    <s v="pep_msh_pep_s"/>
    <n v="1"/>
    <d v="2015-11-03T00:00:00"/>
    <d v="1899-12-30T20:33:09"/>
    <n v="11"/>
    <x v="20"/>
    <x v="2"/>
    <x v="0"/>
    <s v="Pepperoni, Mushrooms, Green Peppers"/>
    <x v="30"/>
    <x v="5"/>
    <x v="10"/>
    <x v="9"/>
    <x v="0"/>
    <n v="3"/>
    <n v="11"/>
    <x v="1"/>
  </r>
  <r>
    <n v="40943"/>
    <n v="18035"/>
    <s v="sicilian_l"/>
    <n v="1"/>
    <d v="2015-11-03T00:00:00"/>
    <d v="1899-12-30T20:33:09"/>
    <n v="20.25"/>
    <x v="9"/>
    <x v="1"/>
    <x v="2"/>
    <s v="Coarse Sicilian Salami, Tomatoes, Green Olives, Luganega Sausage, Onions, Garlic"/>
    <x v="28"/>
    <x v="5"/>
    <x v="10"/>
    <x v="9"/>
    <x v="0"/>
    <n v="3"/>
    <n v="20.25"/>
    <x v="1"/>
  </r>
  <r>
    <n v="40944"/>
    <n v="18036"/>
    <s v="four_cheese_l"/>
    <n v="1"/>
    <d v="2015-11-03T00:00:00"/>
    <d v="1899-12-30T20:59:07"/>
    <n v="17.95"/>
    <x v="12"/>
    <x v="1"/>
    <x v="1"/>
    <s v="Ricotta Cheese, Gorgonzola Piccante Cheese, Mozzarella Cheese, Parmigiano Reggiano Cheese, Garlic"/>
    <x v="21"/>
    <x v="5"/>
    <x v="10"/>
    <x v="9"/>
    <x v="0"/>
    <n v="2"/>
    <n v="17.95"/>
    <x v="1"/>
  </r>
  <r>
    <n v="40945"/>
    <n v="18036"/>
    <s v="spinach_fet_s"/>
    <n v="1"/>
    <d v="2015-11-03T00:00:00"/>
    <d v="1899-12-30T20:59:07"/>
    <n v="12"/>
    <x v="6"/>
    <x v="2"/>
    <x v="1"/>
    <s v="Spinach, Mushrooms, Red Onions, Feta Cheese, Garlic"/>
    <x v="27"/>
    <x v="5"/>
    <x v="10"/>
    <x v="9"/>
    <x v="0"/>
    <n v="2"/>
    <n v="12"/>
    <x v="1"/>
  </r>
  <r>
    <n v="40946"/>
    <n v="18037"/>
    <s v="big_meat_s"/>
    <n v="1"/>
    <d v="2015-11-03T00:00:00"/>
    <d v="1899-12-30T22:15:28"/>
    <n v="12"/>
    <x v="6"/>
    <x v="2"/>
    <x v="0"/>
    <s v="Bacon, Pepperoni, Italian Sausage, Chorizo Sausage"/>
    <x v="19"/>
    <x v="5"/>
    <x v="10"/>
    <x v="11"/>
    <x v="0"/>
    <n v="2"/>
    <n v="12"/>
    <x v="1"/>
  </r>
  <r>
    <n v="40947"/>
    <n v="18037"/>
    <s v="pepperoni_m"/>
    <n v="1"/>
    <d v="2015-11-03T00:00:00"/>
    <d v="1899-12-30T22:15:28"/>
    <n v="12.5"/>
    <x v="7"/>
    <x v="0"/>
    <x v="0"/>
    <s v="Mozzarella Cheese, Pepperoni"/>
    <x v="17"/>
    <x v="5"/>
    <x v="10"/>
    <x v="11"/>
    <x v="0"/>
    <n v="2"/>
    <n v="12.5"/>
    <x v="1"/>
  </r>
  <r>
    <n v="40948"/>
    <n v="18038"/>
    <s v="spicy_ital_m"/>
    <n v="1"/>
    <d v="2015-11-03T00:00:00"/>
    <d v="1899-12-30T22:50:05"/>
    <n v="16.5"/>
    <x v="4"/>
    <x v="0"/>
    <x v="2"/>
    <s v="Capocollo, Tomatoes, Goat Cheese, Artichokes, Peperoncini verdi, Garlic"/>
    <x v="12"/>
    <x v="5"/>
    <x v="10"/>
    <x v="11"/>
    <x v="0"/>
    <n v="1"/>
    <n v="16.5"/>
    <x v="0"/>
  </r>
  <r>
    <n v="40949"/>
    <n v="18039"/>
    <s v="pepperoni_l"/>
    <n v="1"/>
    <d v="2015-11-04T00:00:00"/>
    <d v="1899-12-30T11:20:23"/>
    <n v="15.25"/>
    <x v="11"/>
    <x v="1"/>
    <x v="0"/>
    <s v="Mozzarella Cheese, Pepperoni"/>
    <x v="17"/>
    <x v="6"/>
    <x v="10"/>
    <x v="0"/>
    <x v="0"/>
    <n v="1"/>
    <n v="15.25"/>
    <x v="0"/>
  </r>
  <r>
    <n v="40950"/>
    <n v="18040"/>
    <s v="ital_supr_s"/>
    <n v="1"/>
    <d v="2015-11-04T00:00:00"/>
    <d v="1899-12-30T11:24:37"/>
    <n v="12.5"/>
    <x v="7"/>
    <x v="2"/>
    <x v="2"/>
    <s v="Calabrese Salami, Capocollo, Tomatoes, Red Onions, Green Olives, Garlic"/>
    <x v="3"/>
    <x v="6"/>
    <x v="10"/>
    <x v="0"/>
    <x v="0"/>
    <n v="2"/>
    <n v="12.5"/>
    <x v="1"/>
  </r>
  <r>
    <n v="40951"/>
    <n v="18040"/>
    <s v="the_greek_s"/>
    <n v="1"/>
    <d v="2015-11-04T00:00:00"/>
    <d v="1899-12-30T11:24:37"/>
    <n v="12"/>
    <x v="6"/>
    <x v="2"/>
    <x v="0"/>
    <s v="Kalamata Olives, Feta Cheese, Tomatoes, Garlic, Beef Chuck Roast, Red Onions"/>
    <x v="8"/>
    <x v="6"/>
    <x v="10"/>
    <x v="0"/>
    <x v="0"/>
    <n v="2"/>
    <n v="12"/>
    <x v="1"/>
  </r>
  <r>
    <n v="40952"/>
    <n v="18041"/>
    <s v="mediterraneo_l"/>
    <n v="1"/>
    <d v="2015-11-04T00:00:00"/>
    <d v="1899-12-30T11:41:39"/>
    <n v="20.25"/>
    <x v="9"/>
    <x v="1"/>
    <x v="1"/>
    <s v="Spinach, Artichokes, Kalamata Olives, Sun-dried Tomatoes, Feta Cheese, Plum Tomatoes, Red Onions"/>
    <x v="25"/>
    <x v="6"/>
    <x v="10"/>
    <x v="0"/>
    <x v="0"/>
    <n v="1"/>
    <n v="20.25"/>
    <x v="0"/>
  </r>
  <r>
    <n v="40953"/>
    <n v="18042"/>
    <s v="southw_ckn_l"/>
    <n v="1"/>
    <d v="2015-11-04T00:00:00"/>
    <d v="1899-12-30T12:02:55"/>
    <n v="20.75"/>
    <x v="3"/>
    <x v="1"/>
    <x v="3"/>
    <s v="Chicken, Tomatoes, Red Peppers, Red Onions, Jalapeno Peppers, Corn, Cilantro, Chipotle Sauce"/>
    <x v="15"/>
    <x v="6"/>
    <x v="10"/>
    <x v="1"/>
    <x v="0"/>
    <n v="1"/>
    <n v="20.75"/>
    <x v="0"/>
  </r>
  <r>
    <n v="40954"/>
    <n v="18043"/>
    <s v="ital_supr_l"/>
    <n v="1"/>
    <d v="2015-11-04T00:00:00"/>
    <d v="1899-12-30T12:09:42"/>
    <n v="20.75"/>
    <x v="3"/>
    <x v="1"/>
    <x v="2"/>
    <s v="Calabrese Salami, Capocollo, Tomatoes, Red Onions, Green Olives, Garlic"/>
    <x v="3"/>
    <x v="6"/>
    <x v="10"/>
    <x v="1"/>
    <x v="0"/>
    <n v="1"/>
    <n v="20.75"/>
    <x v="0"/>
  </r>
  <r>
    <n v="40955"/>
    <n v="18044"/>
    <s v="hawaiian_s"/>
    <n v="1"/>
    <d v="2015-11-04T00:00:00"/>
    <d v="1899-12-30T12:22:24"/>
    <n v="10.5"/>
    <x v="18"/>
    <x v="2"/>
    <x v="0"/>
    <s v="Sliced Ham, Pineapple, Mozzarella Cheese"/>
    <x v="0"/>
    <x v="6"/>
    <x v="10"/>
    <x v="1"/>
    <x v="0"/>
    <n v="3"/>
    <n v="10.5"/>
    <x v="1"/>
  </r>
  <r>
    <n v="40956"/>
    <n v="18044"/>
    <s v="soppressata_l"/>
    <n v="1"/>
    <d v="2015-11-04T00:00:00"/>
    <d v="1899-12-30T12:22:24"/>
    <n v="20.75"/>
    <x v="3"/>
    <x v="1"/>
    <x v="2"/>
    <s v="Soppressata Salami, Fontina Cheese, Mozzarella Cheese, Mushrooms, Garlic"/>
    <x v="20"/>
    <x v="6"/>
    <x v="10"/>
    <x v="1"/>
    <x v="0"/>
    <n v="3"/>
    <n v="20.75"/>
    <x v="1"/>
  </r>
  <r>
    <n v="40957"/>
    <n v="18044"/>
    <s v="spinach_fet_m"/>
    <n v="1"/>
    <d v="2015-11-04T00:00:00"/>
    <d v="1899-12-30T12:22:24"/>
    <n v="16"/>
    <x v="1"/>
    <x v="0"/>
    <x v="1"/>
    <s v="Spinach, Mushrooms, Red Onions, Feta Cheese, Garlic"/>
    <x v="27"/>
    <x v="6"/>
    <x v="10"/>
    <x v="1"/>
    <x v="0"/>
    <n v="3"/>
    <n v="16"/>
    <x v="1"/>
  </r>
  <r>
    <n v="40958"/>
    <n v="18045"/>
    <s v="peppr_salami_s"/>
    <n v="1"/>
    <d v="2015-11-04T00:00:00"/>
    <d v="1899-12-30T12:27:02"/>
    <n v="12.5"/>
    <x v="7"/>
    <x v="2"/>
    <x v="2"/>
    <s v="Genoa Salami, Capocollo, Pepperoni, Tomatoes, Asiago Cheese, Garlic"/>
    <x v="26"/>
    <x v="6"/>
    <x v="10"/>
    <x v="1"/>
    <x v="0"/>
    <n v="2"/>
    <n v="12.5"/>
    <x v="1"/>
  </r>
  <r>
    <n v="40959"/>
    <n v="18045"/>
    <s v="spinach_fet_l"/>
    <n v="1"/>
    <d v="2015-11-04T00:00:00"/>
    <d v="1899-12-30T12:27:02"/>
    <n v="20.25"/>
    <x v="9"/>
    <x v="1"/>
    <x v="1"/>
    <s v="Spinach, Mushrooms, Red Onions, Feta Cheese, Garlic"/>
    <x v="27"/>
    <x v="6"/>
    <x v="10"/>
    <x v="1"/>
    <x v="0"/>
    <n v="2"/>
    <n v="20.25"/>
    <x v="1"/>
  </r>
  <r>
    <n v="40960"/>
    <n v="18046"/>
    <s v="spinach_fet_s"/>
    <n v="1"/>
    <d v="2015-11-04T00:00:00"/>
    <d v="1899-12-30T12:36:32"/>
    <n v="12"/>
    <x v="6"/>
    <x v="2"/>
    <x v="1"/>
    <s v="Spinach, Mushrooms, Red Onions, Feta Cheese, Garlic"/>
    <x v="27"/>
    <x v="6"/>
    <x v="10"/>
    <x v="1"/>
    <x v="0"/>
    <n v="1"/>
    <n v="12"/>
    <x v="0"/>
  </r>
  <r>
    <n v="40961"/>
    <n v="18047"/>
    <s v="classic_dlx_s"/>
    <n v="1"/>
    <d v="2015-11-04T00:00:00"/>
    <d v="1899-12-30T12:49:04"/>
    <n v="12"/>
    <x v="6"/>
    <x v="2"/>
    <x v="0"/>
    <s v="Pepperoni, Mushrooms, Red Onions, Red Peppers, Bacon"/>
    <x v="1"/>
    <x v="6"/>
    <x v="10"/>
    <x v="1"/>
    <x v="0"/>
    <n v="2"/>
    <n v="12"/>
    <x v="1"/>
  </r>
  <r>
    <n v="40962"/>
    <n v="18047"/>
    <s v="spinach_fet_m"/>
    <n v="1"/>
    <d v="2015-11-04T00:00:00"/>
    <d v="1899-12-30T12:49:04"/>
    <n v="16"/>
    <x v="1"/>
    <x v="0"/>
    <x v="1"/>
    <s v="Spinach, Mushrooms, Red Onions, Feta Cheese, Garlic"/>
    <x v="27"/>
    <x v="6"/>
    <x v="10"/>
    <x v="1"/>
    <x v="0"/>
    <n v="2"/>
    <n v="16"/>
    <x v="1"/>
  </r>
  <r>
    <n v="40963"/>
    <n v="18048"/>
    <s v="napolitana_l"/>
    <n v="1"/>
    <d v="2015-11-04T00:00:00"/>
    <d v="1899-12-30T13:03:03"/>
    <n v="20.5"/>
    <x v="8"/>
    <x v="1"/>
    <x v="0"/>
    <s v="Tomatoes, Anchovies, Green Olives, Red Onions, Garlic"/>
    <x v="22"/>
    <x v="6"/>
    <x v="10"/>
    <x v="2"/>
    <x v="0"/>
    <n v="1"/>
    <n v="20.5"/>
    <x v="0"/>
  </r>
  <r>
    <n v="40964"/>
    <n v="18049"/>
    <s v="big_meat_s"/>
    <n v="1"/>
    <d v="2015-11-04T00:00:00"/>
    <d v="1899-12-30T13:13:25"/>
    <n v="12"/>
    <x v="6"/>
    <x v="2"/>
    <x v="0"/>
    <s v="Bacon, Pepperoni, Italian Sausage, Chorizo Sausage"/>
    <x v="19"/>
    <x v="6"/>
    <x v="10"/>
    <x v="2"/>
    <x v="0"/>
    <n v="5"/>
    <n v="12"/>
    <x v="1"/>
  </r>
  <r>
    <n v="40965"/>
    <n v="18049"/>
    <s v="five_cheese_l"/>
    <n v="1"/>
    <d v="2015-11-04T00:00:00"/>
    <d v="1899-12-30T13:13:25"/>
    <n v="18.5"/>
    <x v="2"/>
    <x v="1"/>
    <x v="1"/>
    <s v="Mozzarella Cheese, Provolone Cheese, Smoked Gouda Cheese, Romano Cheese, Blue Cheese, Garlic"/>
    <x v="2"/>
    <x v="6"/>
    <x v="10"/>
    <x v="2"/>
    <x v="0"/>
    <n v="5"/>
    <n v="18.5"/>
    <x v="1"/>
  </r>
  <r>
    <n v="40966"/>
    <n v="18049"/>
    <s v="ital_cpcllo_s"/>
    <n v="1"/>
    <d v="2015-11-04T00:00:00"/>
    <d v="1899-12-30T13:13:25"/>
    <n v="12"/>
    <x v="6"/>
    <x v="2"/>
    <x v="0"/>
    <s v="Capocollo, Red Peppers, Tomatoes, Goat Cheese, Garlic, Oregano"/>
    <x v="11"/>
    <x v="6"/>
    <x v="10"/>
    <x v="2"/>
    <x v="0"/>
    <n v="5"/>
    <n v="12"/>
    <x v="1"/>
  </r>
  <r>
    <n v="40967"/>
    <n v="18049"/>
    <s v="mediterraneo_l"/>
    <n v="1"/>
    <d v="2015-11-04T00:00:00"/>
    <d v="1899-12-30T13:13:25"/>
    <n v="20.25"/>
    <x v="9"/>
    <x v="1"/>
    <x v="1"/>
    <s v="Spinach, Artichokes, Kalamata Olives, Sun-dried Tomatoes, Feta Cheese, Plum Tomatoes, Red Onions"/>
    <x v="25"/>
    <x v="6"/>
    <x v="10"/>
    <x v="2"/>
    <x v="0"/>
    <n v="5"/>
    <n v="20.25"/>
    <x v="1"/>
  </r>
  <r>
    <n v="40968"/>
    <n v="18049"/>
    <s v="the_greek_xl"/>
    <n v="1"/>
    <d v="2015-11-04T00:00:00"/>
    <d v="1899-12-30T13:13:25"/>
    <n v="25.5"/>
    <x v="19"/>
    <x v="3"/>
    <x v="0"/>
    <s v="Kalamata Olives, Feta Cheese, Tomatoes, Garlic, Beef Chuck Roast, Red Onions"/>
    <x v="8"/>
    <x v="6"/>
    <x v="10"/>
    <x v="2"/>
    <x v="0"/>
    <n v="5"/>
    <n v="25.5"/>
    <x v="1"/>
  </r>
  <r>
    <n v="40969"/>
    <n v="18050"/>
    <s v="ital_cpcllo_m"/>
    <n v="1"/>
    <d v="2015-11-04T00:00:00"/>
    <d v="1899-12-30T13:33:18"/>
    <n v="16"/>
    <x v="1"/>
    <x v="0"/>
    <x v="0"/>
    <s v="Capocollo, Red Peppers, Tomatoes, Goat Cheese, Garlic, Oregano"/>
    <x v="11"/>
    <x v="6"/>
    <x v="10"/>
    <x v="2"/>
    <x v="0"/>
    <n v="2"/>
    <n v="16"/>
    <x v="1"/>
  </r>
  <r>
    <n v="40970"/>
    <n v="18050"/>
    <s v="peppr_salami_s"/>
    <n v="1"/>
    <d v="2015-11-04T00:00:00"/>
    <d v="1899-12-30T13:33:18"/>
    <n v="12.5"/>
    <x v="7"/>
    <x v="2"/>
    <x v="2"/>
    <s v="Genoa Salami, Capocollo, Pepperoni, Tomatoes, Asiago Cheese, Garlic"/>
    <x v="26"/>
    <x v="6"/>
    <x v="10"/>
    <x v="2"/>
    <x v="0"/>
    <n v="2"/>
    <n v="12.5"/>
    <x v="1"/>
  </r>
  <r>
    <n v="40971"/>
    <n v="18051"/>
    <s v="hawaiian_l"/>
    <n v="1"/>
    <d v="2015-11-04T00:00:00"/>
    <d v="1899-12-30T13:35:54"/>
    <n v="16.5"/>
    <x v="4"/>
    <x v="1"/>
    <x v="0"/>
    <s v="Sliced Ham, Pineapple, Mozzarella Cheese"/>
    <x v="0"/>
    <x v="6"/>
    <x v="10"/>
    <x v="2"/>
    <x v="0"/>
    <n v="1"/>
    <n v="16.5"/>
    <x v="0"/>
  </r>
  <r>
    <n v="40972"/>
    <n v="18052"/>
    <s v="hawaiian_l"/>
    <n v="1"/>
    <d v="2015-11-04T00:00:00"/>
    <d v="1899-12-30T13:47:41"/>
    <n v="16.5"/>
    <x v="4"/>
    <x v="1"/>
    <x v="0"/>
    <s v="Sliced Ham, Pineapple, Mozzarella Cheese"/>
    <x v="0"/>
    <x v="6"/>
    <x v="10"/>
    <x v="2"/>
    <x v="0"/>
    <n v="10"/>
    <n v="16.5"/>
    <x v="1"/>
  </r>
  <r>
    <n v="40973"/>
    <n v="18052"/>
    <s v="hawaiian_s"/>
    <n v="1"/>
    <d v="2015-11-04T00:00:00"/>
    <d v="1899-12-30T13:47:41"/>
    <n v="10.5"/>
    <x v="18"/>
    <x v="2"/>
    <x v="0"/>
    <s v="Sliced Ham, Pineapple, Mozzarella Cheese"/>
    <x v="0"/>
    <x v="6"/>
    <x v="10"/>
    <x v="2"/>
    <x v="0"/>
    <n v="10"/>
    <n v="10.5"/>
    <x v="1"/>
  </r>
  <r>
    <n v="40974"/>
    <n v="18052"/>
    <s v="ital_supr_m"/>
    <n v="1"/>
    <d v="2015-11-04T00:00:00"/>
    <d v="1899-12-30T13:47:41"/>
    <n v="16.5"/>
    <x v="4"/>
    <x v="0"/>
    <x v="2"/>
    <s v="Calabrese Salami, Capocollo, Tomatoes, Red Onions, Green Olives, Garlic"/>
    <x v="3"/>
    <x v="6"/>
    <x v="10"/>
    <x v="2"/>
    <x v="0"/>
    <n v="10"/>
    <n v="16.5"/>
    <x v="1"/>
  </r>
  <r>
    <n v="40975"/>
    <n v="18052"/>
    <s v="mexicana_l"/>
    <n v="1"/>
    <d v="2015-11-04T00:00:00"/>
    <d v="1899-12-30T13:47:41"/>
    <n v="20.25"/>
    <x v="9"/>
    <x v="1"/>
    <x v="1"/>
    <s v="Tomatoes, Red Peppers, Jalapeno Peppers, Red Onions, Cilantro, Corn, Chipotle Sauce, Garlic"/>
    <x v="4"/>
    <x v="6"/>
    <x v="10"/>
    <x v="2"/>
    <x v="0"/>
    <n v="10"/>
    <n v="20.25"/>
    <x v="1"/>
  </r>
  <r>
    <n v="40976"/>
    <n v="18052"/>
    <s v="prsc_argla_m"/>
    <n v="1"/>
    <d v="2015-11-04T00:00:00"/>
    <d v="1899-12-30T13:47:41"/>
    <n v="16.5"/>
    <x v="4"/>
    <x v="0"/>
    <x v="2"/>
    <s v="Prosciutto di San Daniele, Arugula, Mozzarella Cheese"/>
    <x v="6"/>
    <x v="6"/>
    <x v="10"/>
    <x v="2"/>
    <x v="0"/>
    <n v="10"/>
    <n v="16.5"/>
    <x v="1"/>
  </r>
  <r>
    <n v="40977"/>
    <n v="18052"/>
    <s v="sicilian_m"/>
    <n v="1"/>
    <d v="2015-11-04T00:00:00"/>
    <d v="1899-12-30T13:47:41"/>
    <n v="16.25"/>
    <x v="13"/>
    <x v="0"/>
    <x v="2"/>
    <s v="Coarse Sicilian Salami, Tomatoes, Green Olives, Luganega Sausage, Onions, Garlic"/>
    <x v="28"/>
    <x v="6"/>
    <x v="10"/>
    <x v="2"/>
    <x v="0"/>
    <n v="10"/>
    <n v="16.25"/>
    <x v="1"/>
  </r>
  <r>
    <n v="40978"/>
    <n v="18052"/>
    <s v="soppressata_m"/>
    <n v="1"/>
    <d v="2015-11-04T00:00:00"/>
    <d v="1899-12-30T13:47:41"/>
    <n v="16.5"/>
    <x v="4"/>
    <x v="0"/>
    <x v="2"/>
    <s v="Soppressata Salami, Fontina Cheese, Mozzarella Cheese, Mushrooms, Garlic"/>
    <x v="20"/>
    <x v="6"/>
    <x v="10"/>
    <x v="2"/>
    <x v="0"/>
    <n v="10"/>
    <n v="16.5"/>
    <x v="1"/>
  </r>
  <r>
    <n v="40979"/>
    <n v="18052"/>
    <s v="southw_ckn_l"/>
    <n v="1"/>
    <d v="2015-11-04T00:00:00"/>
    <d v="1899-12-30T13:47:41"/>
    <n v="20.75"/>
    <x v="3"/>
    <x v="1"/>
    <x v="3"/>
    <s v="Chicken, Tomatoes, Red Peppers, Red Onions, Jalapeno Peppers, Corn, Cilantro, Chipotle Sauce"/>
    <x v="15"/>
    <x v="6"/>
    <x v="10"/>
    <x v="2"/>
    <x v="0"/>
    <n v="10"/>
    <n v="20.75"/>
    <x v="1"/>
  </r>
  <r>
    <n v="40980"/>
    <n v="18052"/>
    <s v="spicy_ital_l"/>
    <n v="1"/>
    <d v="2015-11-04T00:00:00"/>
    <d v="1899-12-30T13:47:41"/>
    <n v="20.75"/>
    <x v="3"/>
    <x v="1"/>
    <x v="2"/>
    <s v="Capocollo, Tomatoes, Goat Cheese, Artichokes, Peperoncini verdi, Garlic"/>
    <x v="12"/>
    <x v="6"/>
    <x v="10"/>
    <x v="2"/>
    <x v="0"/>
    <n v="10"/>
    <n v="20.75"/>
    <x v="1"/>
  </r>
  <r>
    <n v="40981"/>
    <n v="18052"/>
    <s v="spinach_fet_l"/>
    <n v="1"/>
    <d v="2015-11-04T00:00:00"/>
    <d v="1899-12-30T13:47:41"/>
    <n v="20.25"/>
    <x v="9"/>
    <x v="1"/>
    <x v="1"/>
    <s v="Spinach, Mushrooms, Red Onions, Feta Cheese, Garlic"/>
    <x v="27"/>
    <x v="6"/>
    <x v="10"/>
    <x v="2"/>
    <x v="0"/>
    <n v="10"/>
    <n v="20.25"/>
    <x v="1"/>
  </r>
  <r>
    <n v="40982"/>
    <n v="18053"/>
    <s v="classic_dlx_m"/>
    <n v="1"/>
    <d v="2015-11-04T00:00:00"/>
    <d v="1899-12-30T13:48:27"/>
    <n v="16"/>
    <x v="1"/>
    <x v="0"/>
    <x v="0"/>
    <s v="Pepperoni, Mushrooms, Red Onions, Red Peppers, Bacon"/>
    <x v="1"/>
    <x v="6"/>
    <x v="10"/>
    <x v="2"/>
    <x v="0"/>
    <n v="2"/>
    <n v="16"/>
    <x v="1"/>
  </r>
  <r>
    <n v="40983"/>
    <n v="18053"/>
    <s v="prsc_argla_m"/>
    <n v="1"/>
    <d v="2015-11-04T00:00:00"/>
    <d v="1899-12-30T13:48:27"/>
    <n v="16.5"/>
    <x v="4"/>
    <x v="0"/>
    <x v="2"/>
    <s v="Prosciutto di San Daniele, Arugula, Mozzarella Cheese"/>
    <x v="6"/>
    <x v="6"/>
    <x v="10"/>
    <x v="2"/>
    <x v="0"/>
    <n v="2"/>
    <n v="16.5"/>
    <x v="1"/>
  </r>
  <r>
    <n v="40984"/>
    <n v="18054"/>
    <s v="cali_ckn_m"/>
    <n v="1"/>
    <d v="2015-11-04T00:00:00"/>
    <d v="1899-12-30T13:52:02"/>
    <n v="16.75"/>
    <x v="10"/>
    <x v="0"/>
    <x v="3"/>
    <s v="Chicken, Artichoke, Spinach, Garlic, Jalapeno Peppers, Fontina Cheese, Gouda Cheese"/>
    <x v="16"/>
    <x v="6"/>
    <x v="10"/>
    <x v="2"/>
    <x v="0"/>
    <n v="7"/>
    <n v="16.75"/>
    <x v="1"/>
  </r>
  <r>
    <n v="40985"/>
    <n v="18054"/>
    <s v="mediterraneo_s"/>
    <n v="1"/>
    <d v="2015-11-04T00:00:00"/>
    <d v="1899-12-30T13:52:02"/>
    <n v="12"/>
    <x v="6"/>
    <x v="2"/>
    <x v="1"/>
    <s v="Spinach, Artichokes, Kalamata Olives, Sun-dried Tomatoes, Feta Cheese, Plum Tomatoes, Red Onions"/>
    <x v="25"/>
    <x v="6"/>
    <x v="10"/>
    <x v="2"/>
    <x v="0"/>
    <n v="7"/>
    <n v="12"/>
    <x v="1"/>
  </r>
  <r>
    <n v="40986"/>
    <n v="18054"/>
    <s v="pep_msh_pep_m"/>
    <n v="1"/>
    <d v="2015-11-04T00:00:00"/>
    <d v="1899-12-30T13:52:02"/>
    <n v="14.5"/>
    <x v="21"/>
    <x v="0"/>
    <x v="0"/>
    <s v="Pepperoni, Mushrooms, Green Peppers"/>
    <x v="30"/>
    <x v="6"/>
    <x v="10"/>
    <x v="2"/>
    <x v="0"/>
    <n v="7"/>
    <n v="14.5"/>
    <x v="1"/>
  </r>
  <r>
    <n v="40987"/>
    <n v="18054"/>
    <s v="prsc_argla_s"/>
    <n v="1"/>
    <d v="2015-11-04T00:00:00"/>
    <d v="1899-12-30T13:52:02"/>
    <n v="12.5"/>
    <x v="7"/>
    <x v="2"/>
    <x v="2"/>
    <s v="Prosciutto di San Daniele, Arugula, Mozzarella Cheese"/>
    <x v="6"/>
    <x v="6"/>
    <x v="10"/>
    <x v="2"/>
    <x v="0"/>
    <n v="7"/>
    <n v="12.5"/>
    <x v="1"/>
  </r>
  <r>
    <n v="40988"/>
    <n v="18054"/>
    <s v="sicilian_s"/>
    <n v="1"/>
    <d v="2015-11-04T00:00:00"/>
    <d v="1899-12-30T13:52:02"/>
    <n v="12.25"/>
    <x v="22"/>
    <x v="2"/>
    <x v="2"/>
    <s v="Coarse Sicilian Salami, Tomatoes, Green Olives, Luganega Sausage, Onions, Garlic"/>
    <x v="28"/>
    <x v="6"/>
    <x v="10"/>
    <x v="2"/>
    <x v="0"/>
    <n v="7"/>
    <n v="12.25"/>
    <x v="1"/>
  </r>
  <r>
    <n v="40989"/>
    <n v="18054"/>
    <s v="spinach_supr_m"/>
    <n v="1"/>
    <d v="2015-11-04T00:00:00"/>
    <d v="1899-12-30T13:52:02"/>
    <n v="16.5"/>
    <x v="4"/>
    <x v="0"/>
    <x v="2"/>
    <s v="Spinach, Red Onions, Pepperoni, Tomatoes, Artichokes, Kalamata Olives, Garlic, Asiago Cheese"/>
    <x v="9"/>
    <x v="6"/>
    <x v="10"/>
    <x v="2"/>
    <x v="0"/>
    <n v="7"/>
    <n v="16.5"/>
    <x v="1"/>
  </r>
  <r>
    <n v="40990"/>
    <n v="18054"/>
    <s v="the_greek_s"/>
    <n v="1"/>
    <d v="2015-11-04T00:00:00"/>
    <d v="1899-12-30T13:52:02"/>
    <n v="12"/>
    <x v="6"/>
    <x v="2"/>
    <x v="0"/>
    <s v="Kalamata Olives, Feta Cheese, Tomatoes, Garlic, Beef Chuck Roast, Red Onions"/>
    <x v="8"/>
    <x v="6"/>
    <x v="10"/>
    <x v="2"/>
    <x v="0"/>
    <n v="7"/>
    <n v="12"/>
    <x v="1"/>
  </r>
  <r>
    <n v="40991"/>
    <n v="18055"/>
    <s v="mexicana_s"/>
    <n v="1"/>
    <d v="2015-11-04T00:00:00"/>
    <d v="1899-12-30T14:05:32"/>
    <n v="12"/>
    <x v="6"/>
    <x v="2"/>
    <x v="1"/>
    <s v="Tomatoes, Red Peppers, Jalapeno Peppers, Red Onions, Cilantro, Corn, Chipotle Sauce, Garlic"/>
    <x v="4"/>
    <x v="6"/>
    <x v="10"/>
    <x v="3"/>
    <x v="0"/>
    <n v="1"/>
    <n v="12"/>
    <x v="0"/>
  </r>
  <r>
    <n v="40992"/>
    <n v="18056"/>
    <s v="bbq_ckn_m"/>
    <n v="1"/>
    <d v="2015-11-04T00:00:00"/>
    <d v="1899-12-30T15:18:54"/>
    <n v="16.75"/>
    <x v="10"/>
    <x v="0"/>
    <x v="3"/>
    <s v="Barbecued Chicken, Red Peppers, Green Peppers, Tomatoes, Red Onions, Barbecue Sauce"/>
    <x v="7"/>
    <x v="6"/>
    <x v="10"/>
    <x v="4"/>
    <x v="0"/>
    <n v="2"/>
    <n v="16.75"/>
    <x v="1"/>
  </r>
  <r>
    <n v="40993"/>
    <n v="18056"/>
    <s v="peppr_salami_s"/>
    <n v="1"/>
    <d v="2015-11-04T00:00:00"/>
    <d v="1899-12-30T15:18:54"/>
    <n v="12.5"/>
    <x v="7"/>
    <x v="2"/>
    <x v="2"/>
    <s v="Genoa Salami, Capocollo, Pepperoni, Tomatoes, Asiago Cheese, Garlic"/>
    <x v="26"/>
    <x v="6"/>
    <x v="10"/>
    <x v="4"/>
    <x v="0"/>
    <n v="2"/>
    <n v="12.5"/>
    <x v="1"/>
  </r>
  <r>
    <n v="40994"/>
    <n v="18057"/>
    <s v="bbq_ckn_l"/>
    <n v="1"/>
    <d v="2015-11-04T00:00:00"/>
    <d v="1899-12-30T15:56:22"/>
    <n v="20.75"/>
    <x v="3"/>
    <x v="1"/>
    <x v="3"/>
    <s v="Barbecued Chicken, Red Peppers, Green Peppers, Tomatoes, Red Onions, Barbecue Sauce"/>
    <x v="7"/>
    <x v="6"/>
    <x v="10"/>
    <x v="4"/>
    <x v="0"/>
    <n v="3"/>
    <n v="20.75"/>
    <x v="1"/>
  </r>
  <r>
    <n v="40995"/>
    <n v="18057"/>
    <s v="pepperoni_l"/>
    <n v="1"/>
    <d v="2015-11-04T00:00:00"/>
    <d v="1899-12-30T15:56:22"/>
    <n v="15.25"/>
    <x v="11"/>
    <x v="1"/>
    <x v="0"/>
    <s v="Mozzarella Cheese, Pepperoni"/>
    <x v="17"/>
    <x v="6"/>
    <x v="10"/>
    <x v="4"/>
    <x v="0"/>
    <n v="3"/>
    <n v="15.25"/>
    <x v="1"/>
  </r>
  <r>
    <n v="40996"/>
    <n v="18057"/>
    <s v="pepperoni_s"/>
    <n v="1"/>
    <d v="2015-11-04T00:00:00"/>
    <d v="1899-12-30T15:56:22"/>
    <n v="9.75"/>
    <x v="16"/>
    <x v="2"/>
    <x v="0"/>
    <s v="Mozzarella Cheese, Pepperoni"/>
    <x v="17"/>
    <x v="6"/>
    <x v="10"/>
    <x v="4"/>
    <x v="0"/>
    <n v="3"/>
    <n v="9.75"/>
    <x v="1"/>
  </r>
  <r>
    <n v="40997"/>
    <n v="18058"/>
    <s v="green_garden_s"/>
    <n v="1"/>
    <d v="2015-11-04T00:00:00"/>
    <d v="1899-12-30T16:03:28"/>
    <n v="12"/>
    <x v="6"/>
    <x v="2"/>
    <x v="1"/>
    <s v="Spinach, Mushrooms, Tomatoes, Green Olives, Feta Cheese"/>
    <x v="10"/>
    <x v="6"/>
    <x v="10"/>
    <x v="5"/>
    <x v="0"/>
    <n v="2"/>
    <n v="12"/>
    <x v="1"/>
  </r>
  <r>
    <n v="40998"/>
    <n v="18058"/>
    <s v="southw_ckn_m"/>
    <n v="1"/>
    <d v="2015-11-04T00:00:00"/>
    <d v="1899-12-30T16:03:28"/>
    <n v="16.75"/>
    <x v="10"/>
    <x v="0"/>
    <x v="3"/>
    <s v="Chicken, Tomatoes, Red Peppers, Red Onions, Jalapeno Peppers, Corn, Cilantro, Chipotle Sauce"/>
    <x v="15"/>
    <x v="6"/>
    <x v="10"/>
    <x v="5"/>
    <x v="0"/>
    <n v="2"/>
    <n v="16.75"/>
    <x v="1"/>
  </r>
  <r>
    <n v="40999"/>
    <n v="18059"/>
    <s v="four_cheese_l"/>
    <n v="1"/>
    <d v="2015-11-04T00:00:00"/>
    <d v="1899-12-30T16:37:41"/>
    <n v="17.95"/>
    <x v="12"/>
    <x v="1"/>
    <x v="1"/>
    <s v="Ricotta Cheese, Gorgonzola Piccante Cheese, Mozzarella Cheese, Parmigiano Reggiano Cheese, Garlic"/>
    <x v="21"/>
    <x v="6"/>
    <x v="10"/>
    <x v="5"/>
    <x v="0"/>
    <n v="2"/>
    <n v="17.95"/>
    <x v="1"/>
  </r>
  <r>
    <n v="41000"/>
    <n v="18059"/>
    <s v="ital_cpcllo_m"/>
    <n v="1"/>
    <d v="2015-11-04T00:00:00"/>
    <d v="1899-12-30T16:37:41"/>
    <n v="16"/>
    <x v="1"/>
    <x v="0"/>
    <x v="0"/>
    <s v="Capocollo, Red Peppers, Tomatoes, Goat Cheese, Garlic, Oregano"/>
    <x v="11"/>
    <x v="6"/>
    <x v="10"/>
    <x v="5"/>
    <x v="0"/>
    <n v="2"/>
    <n v="16"/>
    <x v="1"/>
  </r>
  <r>
    <n v="41001"/>
    <n v="18060"/>
    <s v="four_cheese_m"/>
    <n v="1"/>
    <d v="2015-11-04T00:00:00"/>
    <d v="1899-12-30T16:44:46"/>
    <n v="14.75"/>
    <x v="14"/>
    <x v="0"/>
    <x v="1"/>
    <s v="Ricotta Cheese, Gorgonzola Piccante Cheese, Mozzarella Cheese, Parmigiano Reggiano Cheese, Garlic"/>
    <x v="21"/>
    <x v="6"/>
    <x v="10"/>
    <x v="5"/>
    <x v="0"/>
    <n v="4"/>
    <n v="14.75"/>
    <x v="1"/>
  </r>
  <r>
    <n v="41002"/>
    <n v="18060"/>
    <s v="mexicana_s"/>
    <n v="1"/>
    <d v="2015-11-04T00:00:00"/>
    <d v="1899-12-30T16:44:46"/>
    <n v="12"/>
    <x v="6"/>
    <x v="2"/>
    <x v="1"/>
    <s v="Tomatoes, Red Peppers, Jalapeno Peppers, Red Onions, Cilantro, Corn, Chipotle Sauce, Garlic"/>
    <x v="4"/>
    <x v="6"/>
    <x v="10"/>
    <x v="5"/>
    <x v="0"/>
    <n v="4"/>
    <n v="12"/>
    <x v="1"/>
  </r>
  <r>
    <n v="41003"/>
    <n v="18060"/>
    <s v="prsc_argla_s"/>
    <n v="1"/>
    <d v="2015-11-04T00:00:00"/>
    <d v="1899-12-30T16:44:46"/>
    <n v="12.5"/>
    <x v="7"/>
    <x v="2"/>
    <x v="2"/>
    <s v="Prosciutto di San Daniele, Arugula, Mozzarella Cheese"/>
    <x v="6"/>
    <x v="6"/>
    <x v="10"/>
    <x v="5"/>
    <x v="0"/>
    <n v="4"/>
    <n v="12.5"/>
    <x v="1"/>
  </r>
  <r>
    <n v="41004"/>
    <n v="18060"/>
    <s v="veggie_veg_l"/>
    <n v="1"/>
    <d v="2015-11-04T00:00:00"/>
    <d v="1899-12-30T16:44:46"/>
    <n v="20.25"/>
    <x v="9"/>
    <x v="1"/>
    <x v="1"/>
    <s v="Mushrooms, Tomatoes, Red Peppers, Green Peppers, Red Onions, Zucchini, Spinach, Garlic"/>
    <x v="14"/>
    <x v="6"/>
    <x v="10"/>
    <x v="5"/>
    <x v="0"/>
    <n v="4"/>
    <n v="20.25"/>
    <x v="1"/>
  </r>
  <r>
    <n v="41005"/>
    <n v="18061"/>
    <s v="cali_ckn_s"/>
    <n v="1"/>
    <d v="2015-11-04T00:00:00"/>
    <d v="1899-12-30T17:08:14"/>
    <n v="12.75"/>
    <x v="5"/>
    <x v="2"/>
    <x v="3"/>
    <s v="Chicken, Artichoke, Spinach, Garlic, Jalapeno Peppers, Fontina Cheese, Gouda Cheese"/>
    <x v="16"/>
    <x v="6"/>
    <x v="10"/>
    <x v="6"/>
    <x v="0"/>
    <n v="3"/>
    <n v="12.75"/>
    <x v="1"/>
  </r>
  <r>
    <n v="41006"/>
    <n v="18061"/>
    <s v="hawaiian_l"/>
    <n v="1"/>
    <d v="2015-11-04T00:00:00"/>
    <d v="1899-12-30T17:08:14"/>
    <n v="16.5"/>
    <x v="4"/>
    <x v="1"/>
    <x v="0"/>
    <s v="Sliced Ham, Pineapple, Mozzarella Cheese"/>
    <x v="0"/>
    <x v="6"/>
    <x v="10"/>
    <x v="6"/>
    <x v="0"/>
    <n v="3"/>
    <n v="16.5"/>
    <x v="1"/>
  </r>
  <r>
    <n v="41007"/>
    <n v="18061"/>
    <s v="pep_msh_pep_s"/>
    <n v="1"/>
    <d v="2015-11-04T00:00:00"/>
    <d v="1899-12-30T17:08:14"/>
    <n v="11"/>
    <x v="20"/>
    <x v="2"/>
    <x v="0"/>
    <s v="Pepperoni, Mushrooms, Green Peppers"/>
    <x v="30"/>
    <x v="6"/>
    <x v="10"/>
    <x v="6"/>
    <x v="0"/>
    <n v="3"/>
    <n v="11"/>
    <x v="1"/>
  </r>
  <r>
    <n v="41008"/>
    <n v="18062"/>
    <s v="green_garden_m"/>
    <n v="1"/>
    <d v="2015-11-04T00:00:00"/>
    <d v="1899-12-30T17:19:09"/>
    <n v="16"/>
    <x v="1"/>
    <x v="0"/>
    <x v="1"/>
    <s v="Spinach, Mushrooms, Tomatoes, Green Olives, Feta Cheese"/>
    <x v="10"/>
    <x v="6"/>
    <x v="10"/>
    <x v="6"/>
    <x v="0"/>
    <n v="4"/>
    <n v="16"/>
    <x v="1"/>
  </r>
  <r>
    <n v="41009"/>
    <n v="18062"/>
    <s v="hawaiian_l"/>
    <n v="1"/>
    <d v="2015-11-04T00:00:00"/>
    <d v="1899-12-30T17:19:09"/>
    <n v="16.5"/>
    <x v="4"/>
    <x v="1"/>
    <x v="0"/>
    <s v="Sliced Ham, Pineapple, Mozzarella Cheese"/>
    <x v="0"/>
    <x v="6"/>
    <x v="10"/>
    <x v="6"/>
    <x v="0"/>
    <n v="4"/>
    <n v="16.5"/>
    <x v="1"/>
  </r>
  <r>
    <n v="41010"/>
    <n v="18062"/>
    <s v="napolitana_l"/>
    <n v="1"/>
    <d v="2015-11-04T00:00:00"/>
    <d v="1899-12-30T17:19:09"/>
    <n v="20.5"/>
    <x v="8"/>
    <x v="1"/>
    <x v="0"/>
    <s v="Tomatoes, Anchovies, Green Olives, Red Onions, Garlic"/>
    <x v="22"/>
    <x v="6"/>
    <x v="10"/>
    <x v="6"/>
    <x v="0"/>
    <n v="4"/>
    <n v="20.5"/>
    <x v="1"/>
  </r>
  <r>
    <n v="41011"/>
    <n v="18062"/>
    <s v="thai_ckn_l"/>
    <n v="1"/>
    <d v="2015-11-04T00:00:00"/>
    <d v="1899-12-30T17:19:09"/>
    <n v="20.75"/>
    <x v="3"/>
    <x v="1"/>
    <x v="3"/>
    <s v="Chicken, Pineapple, Tomatoes, Red Peppers, Thai Sweet Chilli Sauce"/>
    <x v="5"/>
    <x v="6"/>
    <x v="10"/>
    <x v="6"/>
    <x v="0"/>
    <n v="4"/>
    <n v="20.75"/>
    <x v="1"/>
  </r>
  <r>
    <n v="41012"/>
    <n v="18063"/>
    <s v="calabrese_m"/>
    <n v="1"/>
    <d v="2015-11-04T00:00:00"/>
    <d v="1899-12-30T17:22:24"/>
    <n v="16.25"/>
    <x v="13"/>
    <x v="0"/>
    <x v="2"/>
    <s v="慛duja Salami, Pancetta, Tomatoes, Red Onions, Friggitello Peppers, Garlic"/>
    <x v="23"/>
    <x v="6"/>
    <x v="10"/>
    <x v="6"/>
    <x v="0"/>
    <n v="1"/>
    <n v="16.25"/>
    <x v="0"/>
  </r>
  <r>
    <n v="41013"/>
    <n v="18064"/>
    <s v="peppr_salami_m"/>
    <n v="1"/>
    <d v="2015-11-04T00:00:00"/>
    <d v="1899-12-30T17:43:04"/>
    <n v="16.5"/>
    <x v="4"/>
    <x v="0"/>
    <x v="2"/>
    <s v="Genoa Salami, Capocollo, Pepperoni, Tomatoes, Asiago Cheese, Garlic"/>
    <x v="26"/>
    <x v="6"/>
    <x v="10"/>
    <x v="6"/>
    <x v="0"/>
    <n v="1"/>
    <n v="16.5"/>
    <x v="0"/>
  </r>
  <r>
    <n v="41014"/>
    <n v="18065"/>
    <s v="five_cheese_l"/>
    <n v="1"/>
    <d v="2015-11-04T00:00:00"/>
    <d v="1899-12-30T17:58:28"/>
    <n v="18.5"/>
    <x v="2"/>
    <x v="1"/>
    <x v="1"/>
    <s v="Mozzarella Cheese, Provolone Cheese, Smoked Gouda Cheese, Romano Cheese, Blue Cheese, Garlic"/>
    <x v="2"/>
    <x v="6"/>
    <x v="10"/>
    <x v="6"/>
    <x v="0"/>
    <n v="1"/>
    <n v="18.5"/>
    <x v="0"/>
  </r>
  <r>
    <n v="41015"/>
    <n v="18066"/>
    <s v="big_meat_s"/>
    <n v="1"/>
    <d v="2015-11-04T00:00:00"/>
    <d v="1899-12-30T18:07:14"/>
    <n v="12"/>
    <x v="6"/>
    <x v="2"/>
    <x v="0"/>
    <s v="Bacon, Pepperoni, Italian Sausage, Chorizo Sausage"/>
    <x v="19"/>
    <x v="6"/>
    <x v="10"/>
    <x v="7"/>
    <x v="0"/>
    <n v="1"/>
    <n v="12"/>
    <x v="0"/>
  </r>
  <r>
    <n v="41016"/>
    <n v="18067"/>
    <s v="bbq_ckn_l"/>
    <n v="1"/>
    <d v="2015-11-04T00:00:00"/>
    <d v="1899-12-30T18:09:08"/>
    <n v="20.75"/>
    <x v="3"/>
    <x v="1"/>
    <x v="3"/>
    <s v="Barbecued Chicken, Red Peppers, Green Peppers, Tomatoes, Red Onions, Barbecue Sauce"/>
    <x v="7"/>
    <x v="6"/>
    <x v="10"/>
    <x v="7"/>
    <x v="0"/>
    <n v="3"/>
    <n v="20.75"/>
    <x v="1"/>
  </r>
  <r>
    <n v="41017"/>
    <n v="18067"/>
    <s v="hawaiian_l"/>
    <n v="1"/>
    <d v="2015-11-04T00:00:00"/>
    <d v="1899-12-30T18:09:08"/>
    <n v="16.5"/>
    <x v="4"/>
    <x v="1"/>
    <x v="0"/>
    <s v="Sliced Ham, Pineapple, Mozzarella Cheese"/>
    <x v="0"/>
    <x v="6"/>
    <x v="10"/>
    <x v="7"/>
    <x v="0"/>
    <n v="3"/>
    <n v="16.5"/>
    <x v="1"/>
  </r>
  <r>
    <n v="41018"/>
    <n v="18067"/>
    <s v="southw_ckn_l"/>
    <n v="1"/>
    <d v="2015-11-04T00:00:00"/>
    <d v="1899-12-30T18:09:08"/>
    <n v="20.75"/>
    <x v="3"/>
    <x v="1"/>
    <x v="3"/>
    <s v="Chicken, Tomatoes, Red Peppers, Red Onions, Jalapeno Peppers, Corn, Cilantro, Chipotle Sauce"/>
    <x v="15"/>
    <x v="6"/>
    <x v="10"/>
    <x v="7"/>
    <x v="0"/>
    <n v="3"/>
    <n v="20.75"/>
    <x v="1"/>
  </r>
  <r>
    <n v="41019"/>
    <n v="18068"/>
    <s v="classic_dlx_s"/>
    <n v="1"/>
    <d v="2015-11-04T00:00:00"/>
    <d v="1899-12-30T18:24:34"/>
    <n v="12"/>
    <x v="6"/>
    <x v="2"/>
    <x v="0"/>
    <s v="Pepperoni, Mushrooms, Red Onions, Red Peppers, Bacon"/>
    <x v="1"/>
    <x v="6"/>
    <x v="10"/>
    <x v="7"/>
    <x v="0"/>
    <n v="4"/>
    <n v="12"/>
    <x v="1"/>
  </r>
  <r>
    <n v="41020"/>
    <n v="18068"/>
    <s v="ital_cpcllo_l"/>
    <n v="1"/>
    <d v="2015-11-04T00:00:00"/>
    <d v="1899-12-30T18:24:34"/>
    <n v="20.5"/>
    <x v="8"/>
    <x v="1"/>
    <x v="0"/>
    <s v="Capocollo, Red Peppers, Tomatoes, Goat Cheese, Garlic, Oregano"/>
    <x v="11"/>
    <x v="6"/>
    <x v="10"/>
    <x v="7"/>
    <x v="0"/>
    <n v="4"/>
    <n v="20.5"/>
    <x v="1"/>
  </r>
  <r>
    <n v="41021"/>
    <n v="18068"/>
    <s v="spinach_fet_m"/>
    <n v="1"/>
    <d v="2015-11-04T00:00:00"/>
    <d v="1899-12-30T18:24:34"/>
    <n v="16"/>
    <x v="1"/>
    <x v="0"/>
    <x v="1"/>
    <s v="Spinach, Mushrooms, Red Onions, Feta Cheese, Garlic"/>
    <x v="27"/>
    <x v="6"/>
    <x v="10"/>
    <x v="7"/>
    <x v="0"/>
    <n v="4"/>
    <n v="16"/>
    <x v="1"/>
  </r>
  <r>
    <n v="41022"/>
    <n v="18068"/>
    <s v="thai_ckn_s"/>
    <n v="1"/>
    <d v="2015-11-04T00:00:00"/>
    <d v="1899-12-30T18:24:34"/>
    <n v="12.75"/>
    <x v="5"/>
    <x v="2"/>
    <x v="3"/>
    <s v="Chicken, Pineapple, Tomatoes, Red Peppers, Thai Sweet Chilli Sauce"/>
    <x v="5"/>
    <x v="6"/>
    <x v="10"/>
    <x v="7"/>
    <x v="0"/>
    <n v="4"/>
    <n v="12.75"/>
    <x v="1"/>
  </r>
  <r>
    <n v="41023"/>
    <n v="18069"/>
    <s v="prsc_argla_s"/>
    <n v="1"/>
    <d v="2015-11-04T00:00:00"/>
    <d v="1899-12-30T18:39:04"/>
    <n v="12.5"/>
    <x v="7"/>
    <x v="2"/>
    <x v="2"/>
    <s v="Prosciutto di San Daniele, Arugula, Mozzarella Cheese"/>
    <x v="6"/>
    <x v="6"/>
    <x v="10"/>
    <x v="7"/>
    <x v="0"/>
    <n v="2"/>
    <n v="12.5"/>
    <x v="1"/>
  </r>
  <r>
    <n v="41024"/>
    <n v="18069"/>
    <s v="spicy_ital_l"/>
    <n v="1"/>
    <d v="2015-11-04T00:00:00"/>
    <d v="1899-12-30T18:39:04"/>
    <n v="20.75"/>
    <x v="3"/>
    <x v="1"/>
    <x v="2"/>
    <s v="Capocollo, Tomatoes, Goat Cheese, Artichokes, Peperoncini verdi, Garlic"/>
    <x v="12"/>
    <x v="6"/>
    <x v="10"/>
    <x v="7"/>
    <x v="0"/>
    <n v="2"/>
    <n v="20.75"/>
    <x v="1"/>
  </r>
  <r>
    <n v="41025"/>
    <n v="18070"/>
    <s v="spinach_fet_l"/>
    <n v="1"/>
    <d v="2015-11-04T00:00:00"/>
    <d v="1899-12-30T18:40:52"/>
    <n v="20.25"/>
    <x v="9"/>
    <x v="1"/>
    <x v="1"/>
    <s v="Spinach, Mushrooms, Red Onions, Feta Cheese, Garlic"/>
    <x v="27"/>
    <x v="6"/>
    <x v="10"/>
    <x v="7"/>
    <x v="0"/>
    <n v="1"/>
    <n v="20.25"/>
    <x v="0"/>
  </r>
  <r>
    <n v="41026"/>
    <n v="18071"/>
    <s v="big_meat_s"/>
    <n v="1"/>
    <d v="2015-11-04T00:00:00"/>
    <d v="1899-12-30T18:48:35"/>
    <n v="12"/>
    <x v="6"/>
    <x v="2"/>
    <x v="0"/>
    <s v="Bacon, Pepperoni, Italian Sausage, Chorizo Sausage"/>
    <x v="19"/>
    <x v="6"/>
    <x v="10"/>
    <x v="7"/>
    <x v="0"/>
    <n v="3"/>
    <n v="12"/>
    <x v="1"/>
  </r>
  <r>
    <n v="41027"/>
    <n v="18071"/>
    <s v="ckn_pesto_l"/>
    <n v="1"/>
    <d v="2015-11-04T00:00:00"/>
    <d v="1899-12-30T18:48:35"/>
    <n v="20.75"/>
    <x v="3"/>
    <x v="1"/>
    <x v="3"/>
    <s v="Chicken, Tomatoes, Red Peppers, Spinach, Garlic, Pesto Sauce"/>
    <x v="18"/>
    <x v="6"/>
    <x v="10"/>
    <x v="7"/>
    <x v="0"/>
    <n v="3"/>
    <n v="20.75"/>
    <x v="1"/>
  </r>
  <r>
    <n v="41028"/>
    <n v="18071"/>
    <s v="sicilian_s"/>
    <n v="1"/>
    <d v="2015-11-04T00:00:00"/>
    <d v="1899-12-30T18:48:35"/>
    <n v="12.25"/>
    <x v="22"/>
    <x v="2"/>
    <x v="2"/>
    <s v="Coarse Sicilian Salami, Tomatoes, Green Olives, Luganega Sausage, Onions, Garlic"/>
    <x v="28"/>
    <x v="6"/>
    <x v="10"/>
    <x v="7"/>
    <x v="0"/>
    <n v="3"/>
    <n v="12.25"/>
    <x v="1"/>
  </r>
  <r>
    <n v="41029"/>
    <n v="18072"/>
    <s v="ckn_pesto_m"/>
    <n v="1"/>
    <d v="2015-11-04T00:00:00"/>
    <d v="1899-12-30T18:53:56"/>
    <n v="16.75"/>
    <x v="10"/>
    <x v="0"/>
    <x v="3"/>
    <s v="Chicken, Tomatoes, Red Peppers, Spinach, Garlic, Pesto Sauce"/>
    <x v="18"/>
    <x v="6"/>
    <x v="10"/>
    <x v="7"/>
    <x v="0"/>
    <n v="1"/>
    <n v="16.75"/>
    <x v="0"/>
  </r>
  <r>
    <n v="41030"/>
    <n v="18073"/>
    <s v="five_cheese_l"/>
    <n v="1"/>
    <d v="2015-11-04T00:00:00"/>
    <d v="1899-12-30T18:53:57"/>
    <n v="18.5"/>
    <x v="2"/>
    <x v="1"/>
    <x v="1"/>
    <s v="Mozzarella Cheese, Provolone Cheese, Smoked Gouda Cheese, Romano Cheese, Blue Cheese, Garlic"/>
    <x v="2"/>
    <x v="6"/>
    <x v="10"/>
    <x v="7"/>
    <x v="0"/>
    <n v="4"/>
    <n v="18.5"/>
    <x v="1"/>
  </r>
  <r>
    <n v="41031"/>
    <n v="18073"/>
    <s v="pepperoni_m"/>
    <n v="1"/>
    <d v="2015-11-04T00:00:00"/>
    <d v="1899-12-30T18:53:57"/>
    <n v="12.5"/>
    <x v="7"/>
    <x v="0"/>
    <x v="0"/>
    <s v="Mozzarella Cheese, Pepperoni"/>
    <x v="17"/>
    <x v="6"/>
    <x v="10"/>
    <x v="7"/>
    <x v="0"/>
    <n v="4"/>
    <n v="12.5"/>
    <x v="1"/>
  </r>
  <r>
    <n v="41032"/>
    <n v="18073"/>
    <s v="pepperoni_s"/>
    <n v="1"/>
    <d v="2015-11-04T00:00:00"/>
    <d v="1899-12-30T18:53:57"/>
    <n v="9.75"/>
    <x v="16"/>
    <x v="2"/>
    <x v="0"/>
    <s v="Mozzarella Cheese, Pepperoni"/>
    <x v="17"/>
    <x v="6"/>
    <x v="10"/>
    <x v="7"/>
    <x v="0"/>
    <n v="4"/>
    <n v="9.75"/>
    <x v="1"/>
  </r>
  <r>
    <n v="41033"/>
    <n v="18073"/>
    <s v="thai_ckn_s"/>
    <n v="1"/>
    <d v="2015-11-04T00:00:00"/>
    <d v="1899-12-30T18:53:57"/>
    <n v="12.75"/>
    <x v="5"/>
    <x v="2"/>
    <x v="3"/>
    <s v="Chicken, Pineapple, Tomatoes, Red Peppers, Thai Sweet Chilli Sauce"/>
    <x v="5"/>
    <x v="6"/>
    <x v="10"/>
    <x v="7"/>
    <x v="0"/>
    <n v="4"/>
    <n v="12.75"/>
    <x v="1"/>
  </r>
  <r>
    <n v="41034"/>
    <n v="18074"/>
    <s v="ckn_alfredo_l"/>
    <n v="1"/>
    <d v="2015-11-04T00:00:00"/>
    <d v="1899-12-30T18:57:13"/>
    <n v="20.75"/>
    <x v="3"/>
    <x v="1"/>
    <x v="3"/>
    <s v="Chicken, Red Onions, Red Peppers, Mushrooms, Asiago Cheese, Alfredo Sauce"/>
    <x v="29"/>
    <x v="6"/>
    <x v="10"/>
    <x v="7"/>
    <x v="0"/>
    <n v="2"/>
    <n v="20.75"/>
    <x v="1"/>
  </r>
  <r>
    <n v="41035"/>
    <n v="18074"/>
    <s v="mexicana_m"/>
    <n v="1"/>
    <d v="2015-11-04T00:00:00"/>
    <d v="1899-12-30T18:57:13"/>
    <n v="16"/>
    <x v="1"/>
    <x v="0"/>
    <x v="1"/>
    <s v="Tomatoes, Red Peppers, Jalapeno Peppers, Red Onions, Cilantro, Corn, Chipotle Sauce, Garlic"/>
    <x v="4"/>
    <x v="6"/>
    <x v="10"/>
    <x v="7"/>
    <x v="0"/>
    <n v="2"/>
    <n v="16"/>
    <x v="1"/>
  </r>
  <r>
    <n v="41036"/>
    <n v="18075"/>
    <s v="cali_ckn_l"/>
    <n v="1"/>
    <d v="2015-11-04T00:00:00"/>
    <d v="1899-12-30T18:57:29"/>
    <n v="20.75"/>
    <x v="3"/>
    <x v="1"/>
    <x v="3"/>
    <s v="Chicken, Artichoke, Spinach, Garlic, Jalapeno Peppers, Fontina Cheese, Gouda Cheese"/>
    <x v="16"/>
    <x v="6"/>
    <x v="10"/>
    <x v="7"/>
    <x v="0"/>
    <n v="3"/>
    <n v="20.75"/>
    <x v="1"/>
  </r>
  <r>
    <n v="41037"/>
    <n v="18075"/>
    <s v="spicy_ital_l"/>
    <n v="1"/>
    <d v="2015-11-04T00:00:00"/>
    <d v="1899-12-30T18:57:29"/>
    <n v="20.75"/>
    <x v="3"/>
    <x v="1"/>
    <x v="2"/>
    <s v="Capocollo, Tomatoes, Goat Cheese, Artichokes, Peperoncini verdi, Garlic"/>
    <x v="12"/>
    <x v="6"/>
    <x v="10"/>
    <x v="7"/>
    <x v="0"/>
    <n v="3"/>
    <n v="20.75"/>
    <x v="1"/>
  </r>
  <r>
    <n v="41038"/>
    <n v="18075"/>
    <s v="spinach_supr_m"/>
    <n v="1"/>
    <d v="2015-11-04T00:00:00"/>
    <d v="1899-12-30T18:57:29"/>
    <n v="16.5"/>
    <x v="4"/>
    <x v="0"/>
    <x v="2"/>
    <s v="Spinach, Red Onions, Pepperoni, Tomatoes, Artichokes, Kalamata Olives, Garlic, Asiago Cheese"/>
    <x v="9"/>
    <x v="6"/>
    <x v="10"/>
    <x v="7"/>
    <x v="0"/>
    <n v="3"/>
    <n v="16.5"/>
    <x v="1"/>
  </r>
  <r>
    <n v="41039"/>
    <n v="18076"/>
    <s v="mediterraneo_m"/>
    <n v="1"/>
    <d v="2015-11-04T00:00:00"/>
    <d v="1899-12-30T19:02:42"/>
    <n v="16"/>
    <x v="1"/>
    <x v="0"/>
    <x v="1"/>
    <s v="Spinach, Artichokes, Kalamata Olives, Sun-dried Tomatoes, Feta Cheese, Plum Tomatoes, Red Onions"/>
    <x v="25"/>
    <x v="6"/>
    <x v="10"/>
    <x v="8"/>
    <x v="0"/>
    <n v="2"/>
    <n v="16"/>
    <x v="1"/>
  </r>
  <r>
    <n v="41040"/>
    <n v="18076"/>
    <s v="peppr_salami_l"/>
    <n v="1"/>
    <d v="2015-11-04T00:00:00"/>
    <d v="1899-12-30T19:02:42"/>
    <n v="20.75"/>
    <x v="3"/>
    <x v="1"/>
    <x v="2"/>
    <s v="Genoa Salami, Capocollo, Pepperoni, Tomatoes, Asiago Cheese, Garlic"/>
    <x v="26"/>
    <x v="6"/>
    <x v="10"/>
    <x v="8"/>
    <x v="0"/>
    <n v="2"/>
    <n v="20.75"/>
    <x v="1"/>
  </r>
  <r>
    <n v="41041"/>
    <n v="18077"/>
    <s v="cali_ckn_m"/>
    <n v="1"/>
    <d v="2015-11-04T00:00:00"/>
    <d v="1899-12-30T19:11:11"/>
    <n v="16.75"/>
    <x v="10"/>
    <x v="0"/>
    <x v="3"/>
    <s v="Chicken, Artichoke, Spinach, Garlic, Jalapeno Peppers, Fontina Cheese, Gouda Cheese"/>
    <x v="16"/>
    <x v="6"/>
    <x v="10"/>
    <x v="8"/>
    <x v="0"/>
    <n v="3"/>
    <n v="16.75"/>
    <x v="1"/>
  </r>
  <r>
    <n v="41042"/>
    <n v="18077"/>
    <s v="ckn_pesto_s"/>
    <n v="1"/>
    <d v="2015-11-04T00:00:00"/>
    <d v="1899-12-30T19:11:11"/>
    <n v="12.75"/>
    <x v="5"/>
    <x v="2"/>
    <x v="3"/>
    <s v="Chicken, Tomatoes, Red Peppers, Spinach, Garlic, Pesto Sauce"/>
    <x v="18"/>
    <x v="6"/>
    <x v="10"/>
    <x v="8"/>
    <x v="0"/>
    <n v="3"/>
    <n v="12.75"/>
    <x v="1"/>
  </r>
  <r>
    <n v="41043"/>
    <n v="18077"/>
    <s v="pepperoni_l"/>
    <n v="1"/>
    <d v="2015-11-04T00:00:00"/>
    <d v="1899-12-30T19:11:11"/>
    <n v="15.25"/>
    <x v="11"/>
    <x v="1"/>
    <x v="0"/>
    <s v="Mozzarella Cheese, Pepperoni"/>
    <x v="17"/>
    <x v="6"/>
    <x v="10"/>
    <x v="8"/>
    <x v="0"/>
    <n v="3"/>
    <n v="15.25"/>
    <x v="1"/>
  </r>
  <r>
    <n v="41044"/>
    <n v="18078"/>
    <s v="classic_dlx_m"/>
    <n v="1"/>
    <d v="2015-11-04T00:00:00"/>
    <d v="1899-12-30T19:49:02"/>
    <n v="16"/>
    <x v="1"/>
    <x v="0"/>
    <x v="0"/>
    <s v="Pepperoni, Mushrooms, Red Onions, Red Peppers, Bacon"/>
    <x v="1"/>
    <x v="6"/>
    <x v="10"/>
    <x v="8"/>
    <x v="0"/>
    <n v="4"/>
    <n v="16"/>
    <x v="1"/>
  </r>
  <r>
    <n v="41045"/>
    <n v="18078"/>
    <s v="four_cheese_m"/>
    <n v="1"/>
    <d v="2015-11-04T00:00:00"/>
    <d v="1899-12-30T19:49:02"/>
    <n v="14.75"/>
    <x v="14"/>
    <x v="0"/>
    <x v="1"/>
    <s v="Ricotta Cheese, Gorgonzola Piccante Cheese, Mozzarella Cheese, Parmigiano Reggiano Cheese, Garlic"/>
    <x v="21"/>
    <x v="6"/>
    <x v="10"/>
    <x v="8"/>
    <x v="0"/>
    <n v="4"/>
    <n v="14.75"/>
    <x v="1"/>
  </r>
  <r>
    <n v="41046"/>
    <n v="18078"/>
    <s v="mediterraneo_m"/>
    <n v="1"/>
    <d v="2015-11-04T00:00:00"/>
    <d v="1899-12-30T19:49:02"/>
    <n v="16"/>
    <x v="1"/>
    <x v="0"/>
    <x v="1"/>
    <s v="Spinach, Artichokes, Kalamata Olives, Sun-dried Tomatoes, Feta Cheese, Plum Tomatoes, Red Onions"/>
    <x v="25"/>
    <x v="6"/>
    <x v="10"/>
    <x v="8"/>
    <x v="0"/>
    <n v="4"/>
    <n v="16"/>
    <x v="1"/>
  </r>
  <r>
    <n v="41047"/>
    <n v="18078"/>
    <s v="mexicana_l"/>
    <n v="1"/>
    <d v="2015-11-04T00:00:00"/>
    <d v="1899-12-30T19:49:02"/>
    <n v="20.25"/>
    <x v="9"/>
    <x v="1"/>
    <x v="1"/>
    <s v="Tomatoes, Red Peppers, Jalapeno Peppers, Red Onions, Cilantro, Corn, Chipotle Sauce, Garlic"/>
    <x v="4"/>
    <x v="6"/>
    <x v="10"/>
    <x v="8"/>
    <x v="0"/>
    <n v="4"/>
    <n v="20.25"/>
    <x v="1"/>
  </r>
  <r>
    <n v="41048"/>
    <n v="18079"/>
    <s v="napolitana_l"/>
    <n v="1"/>
    <d v="2015-11-04T00:00:00"/>
    <d v="1899-12-30T20:12:36"/>
    <n v="20.5"/>
    <x v="8"/>
    <x v="1"/>
    <x v="0"/>
    <s v="Tomatoes, Anchovies, Green Olives, Red Onions, Garlic"/>
    <x v="22"/>
    <x v="6"/>
    <x v="10"/>
    <x v="9"/>
    <x v="0"/>
    <n v="3"/>
    <n v="20.5"/>
    <x v="1"/>
  </r>
  <r>
    <n v="41049"/>
    <n v="18079"/>
    <s v="soppressata_s"/>
    <n v="1"/>
    <d v="2015-11-04T00:00:00"/>
    <d v="1899-12-30T20:12:36"/>
    <n v="12.5"/>
    <x v="7"/>
    <x v="2"/>
    <x v="2"/>
    <s v="Soppressata Salami, Fontina Cheese, Mozzarella Cheese, Mushrooms, Garlic"/>
    <x v="20"/>
    <x v="6"/>
    <x v="10"/>
    <x v="9"/>
    <x v="0"/>
    <n v="3"/>
    <n v="12.5"/>
    <x v="1"/>
  </r>
  <r>
    <n v="41050"/>
    <n v="18079"/>
    <s v="spinach_fet_l"/>
    <n v="1"/>
    <d v="2015-11-04T00:00:00"/>
    <d v="1899-12-30T20:12:36"/>
    <n v="20.25"/>
    <x v="9"/>
    <x v="1"/>
    <x v="1"/>
    <s v="Spinach, Mushrooms, Red Onions, Feta Cheese, Garlic"/>
    <x v="27"/>
    <x v="6"/>
    <x v="10"/>
    <x v="9"/>
    <x v="0"/>
    <n v="3"/>
    <n v="20.25"/>
    <x v="1"/>
  </r>
  <r>
    <n v="41051"/>
    <n v="18080"/>
    <s v="spinach_supr_m"/>
    <n v="1"/>
    <d v="2015-11-04T00:00:00"/>
    <d v="1899-12-30T20:22:06"/>
    <n v="16.5"/>
    <x v="4"/>
    <x v="0"/>
    <x v="2"/>
    <s v="Spinach, Red Onions, Pepperoni, Tomatoes, Artichokes, Kalamata Olives, Garlic, Asiago Cheese"/>
    <x v="9"/>
    <x v="6"/>
    <x v="10"/>
    <x v="9"/>
    <x v="0"/>
    <n v="1"/>
    <n v="16.5"/>
    <x v="0"/>
  </r>
  <r>
    <n v="41052"/>
    <n v="18081"/>
    <s v="classic_dlx_m"/>
    <n v="1"/>
    <d v="2015-11-04T00:00:00"/>
    <d v="1899-12-30T20:30:07"/>
    <n v="16"/>
    <x v="1"/>
    <x v="0"/>
    <x v="0"/>
    <s v="Pepperoni, Mushrooms, Red Onions, Red Peppers, Bacon"/>
    <x v="1"/>
    <x v="6"/>
    <x v="10"/>
    <x v="9"/>
    <x v="0"/>
    <n v="4"/>
    <n v="16"/>
    <x v="1"/>
  </r>
  <r>
    <n v="41053"/>
    <n v="18081"/>
    <s v="four_cheese_l"/>
    <n v="1"/>
    <d v="2015-11-04T00:00:00"/>
    <d v="1899-12-30T20:30:07"/>
    <n v="17.95"/>
    <x v="12"/>
    <x v="1"/>
    <x v="1"/>
    <s v="Ricotta Cheese, Gorgonzola Piccante Cheese, Mozzarella Cheese, Parmigiano Reggiano Cheese, Garlic"/>
    <x v="21"/>
    <x v="6"/>
    <x v="10"/>
    <x v="9"/>
    <x v="0"/>
    <n v="4"/>
    <n v="17.95"/>
    <x v="1"/>
  </r>
  <r>
    <n v="41054"/>
    <n v="18081"/>
    <s v="mediterraneo_s"/>
    <n v="1"/>
    <d v="2015-11-04T00:00:00"/>
    <d v="1899-12-30T20:30:07"/>
    <n v="12"/>
    <x v="6"/>
    <x v="2"/>
    <x v="1"/>
    <s v="Spinach, Artichokes, Kalamata Olives, Sun-dried Tomatoes, Feta Cheese, Plum Tomatoes, Red Onions"/>
    <x v="25"/>
    <x v="6"/>
    <x v="10"/>
    <x v="9"/>
    <x v="0"/>
    <n v="4"/>
    <n v="12"/>
    <x v="1"/>
  </r>
  <r>
    <n v="41055"/>
    <n v="18081"/>
    <s v="mexicana_l"/>
    <n v="1"/>
    <d v="2015-11-04T00:00:00"/>
    <d v="1899-12-30T20:30:07"/>
    <n v="20.25"/>
    <x v="9"/>
    <x v="1"/>
    <x v="1"/>
    <s v="Tomatoes, Red Peppers, Jalapeno Peppers, Red Onions, Cilantro, Corn, Chipotle Sauce, Garlic"/>
    <x v="4"/>
    <x v="6"/>
    <x v="10"/>
    <x v="9"/>
    <x v="0"/>
    <n v="4"/>
    <n v="20.25"/>
    <x v="1"/>
  </r>
  <r>
    <n v="41056"/>
    <n v="18082"/>
    <s v="ckn_pesto_l"/>
    <n v="1"/>
    <d v="2015-11-04T00:00:00"/>
    <d v="1899-12-30T20:36:45"/>
    <n v="20.75"/>
    <x v="3"/>
    <x v="1"/>
    <x v="3"/>
    <s v="Chicken, Tomatoes, Red Peppers, Spinach, Garlic, Pesto Sauce"/>
    <x v="18"/>
    <x v="6"/>
    <x v="10"/>
    <x v="9"/>
    <x v="0"/>
    <n v="4"/>
    <n v="20.75"/>
    <x v="1"/>
  </r>
  <r>
    <n v="41057"/>
    <n v="18082"/>
    <s v="four_cheese_l"/>
    <n v="1"/>
    <d v="2015-11-04T00:00:00"/>
    <d v="1899-12-30T20:36:45"/>
    <n v="17.95"/>
    <x v="12"/>
    <x v="1"/>
    <x v="1"/>
    <s v="Ricotta Cheese, Gorgonzola Piccante Cheese, Mozzarella Cheese, Parmigiano Reggiano Cheese, Garlic"/>
    <x v="21"/>
    <x v="6"/>
    <x v="10"/>
    <x v="9"/>
    <x v="0"/>
    <n v="4"/>
    <n v="17.95"/>
    <x v="1"/>
  </r>
  <r>
    <n v="41058"/>
    <n v="18082"/>
    <s v="pepperoni_m"/>
    <n v="1"/>
    <d v="2015-11-04T00:00:00"/>
    <d v="1899-12-30T20:36:45"/>
    <n v="12.5"/>
    <x v="7"/>
    <x v="0"/>
    <x v="0"/>
    <s v="Mozzarella Cheese, Pepperoni"/>
    <x v="17"/>
    <x v="6"/>
    <x v="10"/>
    <x v="9"/>
    <x v="0"/>
    <n v="4"/>
    <n v="12.5"/>
    <x v="1"/>
  </r>
  <r>
    <n v="41059"/>
    <n v="18082"/>
    <s v="sicilian_m"/>
    <n v="1"/>
    <d v="2015-11-04T00:00:00"/>
    <d v="1899-12-30T20:36:45"/>
    <n v="16.25"/>
    <x v="13"/>
    <x v="0"/>
    <x v="2"/>
    <s v="Coarse Sicilian Salami, Tomatoes, Green Olives, Luganega Sausage, Onions, Garlic"/>
    <x v="28"/>
    <x v="6"/>
    <x v="10"/>
    <x v="9"/>
    <x v="0"/>
    <n v="4"/>
    <n v="16.25"/>
    <x v="1"/>
  </r>
  <r>
    <n v="41060"/>
    <n v="18083"/>
    <s v="soppressata_m"/>
    <n v="1"/>
    <d v="2015-11-04T00:00:00"/>
    <d v="1899-12-30T20:55:49"/>
    <n v="16.5"/>
    <x v="4"/>
    <x v="0"/>
    <x v="2"/>
    <s v="Soppressata Salami, Fontina Cheese, Mozzarella Cheese, Mushrooms, Garlic"/>
    <x v="20"/>
    <x v="6"/>
    <x v="10"/>
    <x v="9"/>
    <x v="0"/>
    <n v="3"/>
    <n v="16.5"/>
    <x v="1"/>
  </r>
  <r>
    <n v="41061"/>
    <n v="18083"/>
    <s v="spicy_ital_m"/>
    <n v="1"/>
    <d v="2015-11-04T00:00:00"/>
    <d v="1899-12-30T20:55:49"/>
    <n v="16.5"/>
    <x v="4"/>
    <x v="0"/>
    <x v="2"/>
    <s v="Capocollo, Tomatoes, Goat Cheese, Artichokes, Peperoncini verdi, Garlic"/>
    <x v="12"/>
    <x v="6"/>
    <x v="10"/>
    <x v="9"/>
    <x v="0"/>
    <n v="3"/>
    <n v="16.5"/>
    <x v="1"/>
  </r>
  <r>
    <n v="41062"/>
    <n v="18083"/>
    <s v="thai_ckn_l"/>
    <n v="1"/>
    <d v="2015-11-04T00:00:00"/>
    <d v="1899-12-30T20:55:49"/>
    <n v="20.75"/>
    <x v="3"/>
    <x v="1"/>
    <x v="3"/>
    <s v="Chicken, Pineapple, Tomatoes, Red Peppers, Thai Sweet Chilli Sauce"/>
    <x v="5"/>
    <x v="6"/>
    <x v="10"/>
    <x v="9"/>
    <x v="0"/>
    <n v="3"/>
    <n v="20.75"/>
    <x v="1"/>
  </r>
  <r>
    <n v="41063"/>
    <n v="18084"/>
    <s v="calabrese_m"/>
    <n v="1"/>
    <d v="2015-11-04T00:00:00"/>
    <d v="1899-12-30T21:46:37"/>
    <n v="16.25"/>
    <x v="13"/>
    <x v="0"/>
    <x v="2"/>
    <s v="慛duja Salami, Pancetta, Tomatoes, Red Onions, Friggitello Peppers, Garlic"/>
    <x v="23"/>
    <x v="6"/>
    <x v="10"/>
    <x v="10"/>
    <x v="0"/>
    <n v="2"/>
    <n v="16.25"/>
    <x v="1"/>
  </r>
  <r>
    <n v="41064"/>
    <n v="18084"/>
    <s v="hawaiian_m"/>
    <n v="1"/>
    <d v="2015-11-04T00:00:00"/>
    <d v="1899-12-30T21:46:37"/>
    <n v="13.25"/>
    <x v="0"/>
    <x v="0"/>
    <x v="0"/>
    <s v="Sliced Ham, Pineapple, Mozzarella Cheese"/>
    <x v="0"/>
    <x v="6"/>
    <x v="10"/>
    <x v="10"/>
    <x v="0"/>
    <n v="2"/>
    <n v="13.25"/>
    <x v="1"/>
  </r>
  <r>
    <n v="41065"/>
    <n v="18085"/>
    <s v="cali_ckn_l"/>
    <n v="1"/>
    <d v="2015-11-04T00:00:00"/>
    <d v="1899-12-30T22:01:13"/>
    <n v="20.75"/>
    <x v="3"/>
    <x v="1"/>
    <x v="3"/>
    <s v="Chicken, Artichoke, Spinach, Garlic, Jalapeno Peppers, Fontina Cheese, Gouda Cheese"/>
    <x v="16"/>
    <x v="6"/>
    <x v="10"/>
    <x v="11"/>
    <x v="0"/>
    <n v="1"/>
    <n v="20.75"/>
    <x v="0"/>
  </r>
  <r>
    <n v="41066"/>
    <n v="18086"/>
    <s v="peppr_salami_s"/>
    <n v="1"/>
    <d v="2015-11-04T00:00:00"/>
    <d v="1899-12-30T22:05:05"/>
    <n v="12.5"/>
    <x v="7"/>
    <x v="2"/>
    <x v="2"/>
    <s v="Genoa Salami, Capocollo, Pepperoni, Tomatoes, Asiago Cheese, Garlic"/>
    <x v="26"/>
    <x v="6"/>
    <x v="10"/>
    <x v="11"/>
    <x v="0"/>
    <n v="2"/>
    <n v="12.5"/>
    <x v="1"/>
  </r>
  <r>
    <n v="41067"/>
    <n v="18086"/>
    <s v="thai_ckn_l"/>
    <n v="1"/>
    <d v="2015-11-04T00:00:00"/>
    <d v="1899-12-30T22:05:05"/>
    <n v="20.75"/>
    <x v="3"/>
    <x v="1"/>
    <x v="3"/>
    <s v="Chicken, Pineapple, Tomatoes, Red Peppers, Thai Sweet Chilli Sauce"/>
    <x v="5"/>
    <x v="6"/>
    <x v="10"/>
    <x v="11"/>
    <x v="0"/>
    <n v="2"/>
    <n v="20.75"/>
    <x v="1"/>
  </r>
  <r>
    <n v="41068"/>
    <n v="18087"/>
    <s v="ckn_alfredo_m"/>
    <n v="1"/>
    <d v="2015-11-04T00:00:00"/>
    <d v="1899-12-30T22:09:13"/>
    <n v="16.75"/>
    <x v="10"/>
    <x v="0"/>
    <x v="3"/>
    <s v="Chicken, Red Onions, Red Peppers, Mushrooms, Asiago Cheese, Alfredo Sauce"/>
    <x v="29"/>
    <x v="6"/>
    <x v="10"/>
    <x v="11"/>
    <x v="0"/>
    <n v="2"/>
    <n v="16.75"/>
    <x v="1"/>
  </r>
  <r>
    <n v="41069"/>
    <n v="18087"/>
    <s v="napolitana_s"/>
    <n v="1"/>
    <d v="2015-11-04T00:00:00"/>
    <d v="1899-12-30T22:09:13"/>
    <n v="12"/>
    <x v="6"/>
    <x v="2"/>
    <x v="0"/>
    <s v="Tomatoes, Anchovies, Green Olives, Red Onions, Garlic"/>
    <x v="22"/>
    <x v="6"/>
    <x v="10"/>
    <x v="11"/>
    <x v="0"/>
    <n v="2"/>
    <n v="12"/>
    <x v="1"/>
  </r>
  <r>
    <n v="41070"/>
    <n v="18088"/>
    <s v="sicilian_l"/>
    <n v="1"/>
    <d v="2015-11-05T00:00:00"/>
    <d v="1899-12-30T11:16:55"/>
    <n v="20.25"/>
    <x v="9"/>
    <x v="1"/>
    <x v="2"/>
    <s v="Coarse Sicilian Salami, Tomatoes, Green Olives, Luganega Sausage, Onions, Garlic"/>
    <x v="28"/>
    <x v="0"/>
    <x v="10"/>
    <x v="0"/>
    <x v="0"/>
    <n v="1"/>
    <n v="20.25"/>
    <x v="0"/>
  </r>
  <r>
    <n v="41071"/>
    <n v="18089"/>
    <s v="cali_ckn_l"/>
    <n v="1"/>
    <d v="2015-11-05T00:00:00"/>
    <d v="1899-12-30T11:17:06"/>
    <n v="20.75"/>
    <x v="3"/>
    <x v="1"/>
    <x v="3"/>
    <s v="Chicken, Artichoke, Spinach, Garlic, Jalapeno Peppers, Fontina Cheese, Gouda Cheese"/>
    <x v="16"/>
    <x v="0"/>
    <x v="10"/>
    <x v="0"/>
    <x v="0"/>
    <n v="1"/>
    <n v="20.75"/>
    <x v="0"/>
  </r>
  <r>
    <n v="41072"/>
    <n v="18090"/>
    <s v="mexicana_l"/>
    <n v="1"/>
    <d v="2015-11-05T00:00:00"/>
    <d v="1899-12-30T11:31:32"/>
    <n v="20.25"/>
    <x v="9"/>
    <x v="1"/>
    <x v="1"/>
    <s v="Tomatoes, Red Peppers, Jalapeno Peppers, Red Onions, Cilantro, Corn, Chipotle Sauce, Garlic"/>
    <x v="4"/>
    <x v="0"/>
    <x v="10"/>
    <x v="0"/>
    <x v="0"/>
    <n v="2"/>
    <n v="20.25"/>
    <x v="1"/>
  </r>
  <r>
    <n v="41073"/>
    <n v="18090"/>
    <s v="spicy_ital_l"/>
    <n v="1"/>
    <d v="2015-11-05T00:00:00"/>
    <d v="1899-12-30T11:31:32"/>
    <n v="20.75"/>
    <x v="3"/>
    <x v="1"/>
    <x v="2"/>
    <s v="Capocollo, Tomatoes, Goat Cheese, Artichokes, Peperoncini verdi, Garlic"/>
    <x v="12"/>
    <x v="0"/>
    <x v="10"/>
    <x v="0"/>
    <x v="0"/>
    <n v="2"/>
    <n v="20.75"/>
    <x v="1"/>
  </r>
  <r>
    <n v="41074"/>
    <n v="18091"/>
    <s v="big_meat_s"/>
    <n v="1"/>
    <d v="2015-11-05T00:00:00"/>
    <d v="1899-12-30T11:47:37"/>
    <n v="12"/>
    <x v="6"/>
    <x v="2"/>
    <x v="0"/>
    <s v="Bacon, Pepperoni, Italian Sausage, Chorizo Sausage"/>
    <x v="19"/>
    <x v="0"/>
    <x v="10"/>
    <x v="0"/>
    <x v="0"/>
    <n v="1"/>
    <n v="12"/>
    <x v="0"/>
  </r>
  <r>
    <n v="41075"/>
    <n v="18092"/>
    <s v="thai_ckn_s"/>
    <n v="1"/>
    <d v="2015-11-05T00:00:00"/>
    <d v="1899-12-30T12:04:24"/>
    <n v="12.75"/>
    <x v="5"/>
    <x v="2"/>
    <x v="3"/>
    <s v="Chicken, Pineapple, Tomatoes, Red Peppers, Thai Sweet Chilli Sauce"/>
    <x v="5"/>
    <x v="0"/>
    <x v="10"/>
    <x v="1"/>
    <x v="0"/>
    <n v="1"/>
    <n v="12.75"/>
    <x v="0"/>
  </r>
  <r>
    <n v="41076"/>
    <n v="18093"/>
    <s v="peppr_salami_m"/>
    <n v="1"/>
    <d v="2015-11-05T00:00:00"/>
    <d v="1899-12-30T12:05:29"/>
    <n v="16.5"/>
    <x v="4"/>
    <x v="0"/>
    <x v="2"/>
    <s v="Genoa Salami, Capocollo, Pepperoni, Tomatoes, Asiago Cheese, Garlic"/>
    <x v="26"/>
    <x v="0"/>
    <x v="10"/>
    <x v="1"/>
    <x v="0"/>
    <n v="1"/>
    <n v="16.5"/>
    <x v="0"/>
  </r>
  <r>
    <n v="41077"/>
    <n v="18094"/>
    <s v="pepperoni_m"/>
    <n v="1"/>
    <d v="2015-11-05T00:00:00"/>
    <d v="1899-12-30T12:06:25"/>
    <n v="12.5"/>
    <x v="7"/>
    <x v="0"/>
    <x v="0"/>
    <s v="Mozzarella Cheese, Pepperoni"/>
    <x v="17"/>
    <x v="0"/>
    <x v="10"/>
    <x v="1"/>
    <x v="0"/>
    <n v="1"/>
    <n v="12.5"/>
    <x v="0"/>
  </r>
  <r>
    <n v="41078"/>
    <n v="18095"/>
    <s v="ital_cpcllo_s"/>
    <n v="1"/>
    <d v="2015-11-05T00:00:00"/>
    <d v="1899-12-30T12:14:39"/>
    <n v="12"/>
    <x v="6"/>
    <x v="2"/>
    <x v="0"/>
    <s v="Capocollo, Red Peppers, Tomatoes, Goat Cheese, Garlic, Oregano"/>
    <x v="11"/>
    <x v="0"/>
    <x v="10"/>
    <x v="1"/>
    <x v="0"/>
    <n v="2"/>
    <n v="12"/>
    <x v="1"/>
  </r>
  <r>
    <n v="41079"/>
    <n v="18095"/>
    <s v="sicilian_l"/>
    <n v="1"/>
    <d v="2015-11-05T00:00:00"/>
    <d v="1899-12-30T12:14:39"/>
    <n v="20.25"/>
    <x v="9"/>
    <x v="1"/>
    <x v="2"/>
    <s v="Coarse Sicilian Salami, Tomatoes, Green Olives, Luganega Sausage, Onions, Garlic"/>
    <x v="28"/>
    <x v="0"/>
    <x v="10"/>
    <x v="1"/>
    <x v="0"/>
    <n v="2"/>
    <n v="20.25"/>
    <x v="1"/>
  </r>
  <r>
    <n v="41080"/>
    <n v="18096"/>
    <s v="five_cheese_l"/>
    <n v="1"/>
    <d v="2015-11-05T00:00:00"/>
    <d v="1899-12-30T12:15:40"/>
    <n v="18.5"/>
    <x v="2"/>
    <x v="1"/>
    <x v="1"/>
    <s v="Mozzarella Cheese, Provolone Cheese, Smoked Gouda Cheese, Romano Cheese, Blue Cheese, Garlic"/>
    <x v="2"/>
    <x v="0"/>
    <x v="10"/>
    <x v="1"/>
    <x v="0"/>
    <n v="2"/>
    <n v="18.5"/>
    <x v="1"/>
  </r>
  <r>
    <n v="41081"/>
    <n v="18096"/>
    <s v="southw_ckn_l"/>
    <n v="1"/>
    <d v="2015-11-05T00:00:00"/>
    <d v="1899-12-30T12:15:40"/>
    <n v="20.75"/>
    <x v="3"/>
    <x v="1"/>
    <x v="3"/>
    <s v="Chicken, Tomatoes, Red Peppers, Red Onions, Jalapeno Peppers, Corn, Cilantro, Chipotle Sauce"/>
    <x v="15"/>
    <x v="0"/>
    <x v="10"/>
    <x v="1"/>
    <x v="0"/>
    <n v="2"/>
    <n v="20.75"/>
    <x v="1"/>
  </r>
  <r>
    <n v="41082"/>
    <n v="18097"/>
    <s v="pepperoni_m"/>
    <n v="1"/>
    <d v="2015-11-05T00:00:00"/>
    <d v="1899-12-30T12:19:05"/>
    <n v="12.5"/>
    <x v="7"/>
    <x v="0"/>
    <x v="0"/>
    <s v="Mozzarella Cheese, Pepperoni"/>
    <x v="17"/>
    <x v="0"/>
    <x v="10"/>
    <x v="1"/>
    <x v="0"/>
    <n v="1"/>
    <n v="12.5"/>
    <x v="0"/>
  </r>
  <r>
    <n v="41083"/>
    <n v="18098"/>
    <s v="big_meat_s"/>
    <n v="1"/>
    <d v="2015-11-05T00:00:00"/>
    <d v="1899-12-30T12:20:46"/>
    <n v="12"/>
    <x v="6"/>
    <x v="2"/>
    <x v="0"/>
    <s v="Bacon, Pepperoni, Italian Sausage, Chorizo Sausage"/>
    <x v="19"/>
    <x v="0"/>
    <x v="10"/>
    <x v="1"/>
    <x v="0"/>
    <n v="4"/>
    <n v="12"/>
    <x v="1"/>
  </r>
  <r>
    <n v="41084"/>
    <n v="18098"/>
    <s v="cali_ckn_l"/>
    <n v="1"/>
    <d v="2015-11-05T00:00:00"/>
    <d v="1899-12-30T12:20:46"/>
    <n v="20.75"/>
    <x v="3"/>
    <x v="1"/>
    <x v="3"/>
    <s v="Chicken, Artichoke, Spinach, Garlic, Jalapeno Peppers, Fontina Cheese, Gouda Cheese"/>
    <x v="16"/>
    <x v="0"/>
    <x v="10"/>
    <x v="1"/>
    <x v="0"/>
    <n v="4"/>
    <n v="20.75"/>
    <x v="1"/>
  </r>
  <r>
    <n v="41085"/>
    <n v="18098"/>
    <s v="cali_ckn_m"/>
    <n v="1"/>
    <d v="2015-11-05T00:00:00"/>
    <d v="1899-12-30T12:20:46"/>
    <n v="16.75"/>
    <x v="10"/>
    <x v="0"/>
    <x v="3"/>
    <s v="Chicken, Artichoke, Spinach, Garlic, Jalapeno Peppers, Fontina Cheese, Gouda Cheese"/>
    <x v="16"/>
    <x v="0"/>
    <x v="10"/>
    <x v="1"/>
    <x v="0"/>
    <n v="4"/>
    <n v="16.75"/>
    <x v="1"/>
  </r>
  <r>
    <n v="41086"/>
    <n v="18098"/>
    <s v="peppr_salami_m"/>
    <n v="1"/>
    <d v="2015-11-05T00:00:00"/>
    <d v="1899-12-30T12:20:46"/>
    <n v="16.5"/>
    <x v="4"/>
    <x v="0"/>
    <x v="2"/>
    <s v="Genoa Salami, Capocollo, Pepperoni, Tomatoes, Asiago Cheese, Garlic"/>
    <x v="26"/>
    <x v="0"/>
    <x v="10"/>
    <x v="1"/>
    <x v="0"/>
    <n v="4"/>
    <n v="16.5"/>
    <x v="1"/>
  </r>
  <r>
    <n v="41087"/>
    <n v="18099"/>
    <s v="the_greek_xl"/>
    <n v="1"/>
    <d v="2015-11-05T00:00:00"/>
    <d v="1899-12-30T12:25:44"/>
    <n v="25.5"/>
    <x v="19"/>
    <x v="3"/>
    <x v="0"/>
    <s v="Kalamata Olives, Feta Cheese, Tomatoes, Garlic, Beef Chuck Roast, Red Onions"/>
    <x v="8"/>
    <x v="0"/>
    <x v="10"/>
    <x v="1"/>
    <x v="0"/>
    <n v="1"/>
    <n v="25.5"/>
    <x v="0"/>
  </r>
  <r>
    <n v="41088"/>
    <n v="18100"/>
    <s v="bbq_ckn_m"/>
    <n v="1"/>
    <d v="2015-11-05T00:00:00"/>
    <d v="1899-12-30T12:29:48"/>
    <n v="16.75"/>
    <x v="10"/>
    <x v="0"/>
    <x v="3"/>
    <s v="Barbecued Chicken, Red Peppers, Green Peppers, Tomatoes, Red Onions, Barbecue Sauce"/>
    <x v="7"/>
    <x v="0"/>
    <x v="10"/>
    <x v="1"/>
    <x v="0"/>
    <n v="3"/>
    <n v="16.75"/>
    <x v="1"/>
  </r>
  <r>
    <n v="41089"/>
    <n v="18100"/>
    <s v="ital_veggie_s"/>
    <n v="1"/>
    <d v="2015-11-05T00:00:00"/>
    <d v="1899-12-30T12:29:48"/>
    <n v="12.75"/>
    <x v="5"/>
    <x v="2"/>
    <x v="1"/>
    <s v="Eggplant, Artichokes, Tomatoes, Zucchini, Red Peppers, Garlic, Pesto Sauce"/>
    <x v="24"/>
    <x v="0"/>
    <x v="10"/>
    <x v="1"/>
    <x v="0"/>
    <n v="3"/>
    <n v="12.75"/>
    <x v="1"/>
  </r>
  <r>
    <n v="41090"/>
    <n v="18100"/>
    <s v="napolitana_l"/>
    <n v="1"/>
    <d v="2015-11-05T00:00:00"/>
    <d v="1899-12-30T12:29:48"/>
    <n v="20.5"/>
    <x v="8"/>
    <x v="1"/>
    <x v="0"/>
    <s v="Tomatoes, Anchovies, Green Olives, Red Onions, Garlic"/>
    <x v="22"/>
    <x v="0"/>
    <x v="10"/>
    <x v="1"/>
    <x v="0"/>
    <n v="3"/>
    <n v="20.5"/>
    <x v="1"/>
  </r>
  <r>
    <n v="41091"/>
    <n v="18101"/>
    <s v="big_meat_s"/>
    <n v="1"/>
    <d v="2015-11-05T00:00:00"/>
    <d v="1899-12-30T12:35:53"/>
    <n v="12"/>
    <x v="6"/>
    <x v="2"/>
    <x v="0"/>
    <s v="Bacon, Pepperoni, Italian Sausage, Chorizo Sausage"/>
    <x v="19"/>
    <x v="0"/>
    <x v="10"/>
    <x v="1"/>
    <x v="0"/>
    <n v="1"/>
    <n v="12"/>
    <x v="0"/>
  </r>
  <r>
    <n v="41092"/>
    <n v="18102"/>
    <s v="ital_supr_s"/>
    <n v="1"/>
    <d v="2015-11-05T00:00:00"/>
    <d v="1899-12-30T12:38:17"/>
    <n v="12.5"/>
    <x v="7"/>
    <x v="2"/>
    <x v="2"/>
    <s v="Calabrese Salami, Capocollo, Tomatoes, Red Onions, Green Olives, Garlic"/>
    <x v="3"/>
    <x v="0"/>
    <x v="10"/>
    <x v="1"/>
    <x v="0"/>
    <n v="1"/>
    <n v="12.5"/>
    <x v="0"/>
  </r>
  <r>
    <n v="41093"/>
    <n v="18103"/>
    <s v="calabrese_l"/>
    <n v="1"/>
    <d v="2015-11-05T00:00:00"/>
    <d v="1899-12-30T12:46:18"/>
    <n v="20.25"/>
    <x v="9"/>
    <x v="1"/>
    <x v="2"/>
    <s v="慛duja Salami, Pancetta, Tomatoes, Red Onions, Friggitello Peppers, Garlic"/>
    <x v="23"/>
    <x v="0"/>
    <x v="10"/>
    <x v="1"/>
    <x v="0"/>
    <n v="1"/>
    <n v="20.25"/>
    <x v="0"/>
  </r>
  <r>
    <n v="41094"/>
    <n v="18104"/>
    <s v="classic_dlx_m"/>
    <n v="1"/>
    <d v="2015-11-05T00:00:00"/>
    <d v="1899-12-30T12:50:58"/>
    <n v="16"/>
    <x v="1"/>
    <x v="0"/>
    <x v="0"/>
    <s v="Pepperoni, Mushrooms, Red Onions, Red Peppers, Bacon"/>
    <x v="1"/>
    <x v="0"/>
    <x v="10"/>
    <x v="1"/>
    <x v="0"/>
    <n v="1"/>
    <n v="16"/>
    <x v="0"/>
  </r>
  <r>
    <n v="41095"/>
    <n v="18105"/>
    <s v="cali_ckn_l"/>
    <n v="1"/>
    <d v="2015-11-05T00:00:00"/>
    <d v="1899-12-30T12:58:43"/>
    <n v="20.75"/>
    <x v="3"/>
    <x v="1"/>
    <x v="3"/>
    <s v="Chicken, Artichoke, Spinach, Garlic, Jalapeno Peppers, Fontina Cheese, Gouda Cheese"/>
    <x v="16"/>
    <x v="0"/>
    <x v="10"/>
    <x v="1"/>
    <x v="0"/>
    <n v="2"/>
    <n v="20.75"/>
    <x v="1"/>
  </r>
  <r>
    <n v="41096"/>
    <n v="18105"/>
    <s v="thai_ckn_m"/>
    <n v="1"/>
    <d v="2015-11-05T00:00:00"/>
    <d v="1899-12-30T12:58:43"/>
    <n v="16.75"/>
    <x v="10"/>
    <x v="0"/>
    <x v="3"/>
    <s v="Chicken, Pineapple, Tomatoes, Red Peppers, Thai Sweet Chilli Sauce"/>
    <x v="5"/>
    <x v="0"/>
    <x v="10"/>
    <x v="1"/>
    <x v="0"/>
    <n v="2"/>
    <n v="16.75"/>
    <x v="1"/>
  </r>
  <r>
    <n v="41097"/>
    <n v="18106"/>
    <s v="mexicana_l"/>
    <n v="1"/>
    <d v="2015-11-05T00:00:00"/>
    <d v="1899-12-30T13:03:43"/>
    <n v="20.25"/>
    <x v="9"/>
    <x v="1"/>
    <x v="1"/>
    <s v="Tomatoes, Red Peppers, Jalapeno Peppers, Red Onions, Cilantro, Corn, Chipotle Sauce, Garlic"/>
    <x v="4"/>
    <x v="0"/>
    <x v="10"/>
    <x v="2"/>
    <x v="0"/>
    <n v="3"/>
    <n v="20.25"/>
    <x v="1"/>
  </r>
  <r>
    <n v="41098"/>
    <n v="18106"/>
    <s v="peppr_salami_l"/>
    <n v="1"/>
    <d v="2015-11-05T00:00:00"/>
    <d v="1899-12-30T13:03:43"/>
    <n v="20.75"/>
    <x v="3"/>
    <x v="1"/>
    <x v="2"/>
    <s v="Genoa Salami, Capocollo, Pepperoni, Tomatoes, Asiago Cheese, Garlic"/>
    <x v="26"/>
    <x v="0"/>
    <x v="10"/>
    <x v="2"/>
    <x v="0"/>
    <n v="3"/>
    <n v="20.75"/>
    <x v="1"/>
  </r>
  <r>
    <n v="41099"/>
    <n v="18106"/>
    <s v="the_greek_xl"/>
    <n v="1"/>
    <d v="2015-11-05T00:00:00"/>
    <d v="1899-12-30T13:03:43"/>
    <n v="25.5"/>
    <x v="19"/>
    <x v="3"/>
    <x v="0"/>
    <s v="Kalamata Olives, Feta Cheese, Tomatoes, Garlic, Beef Chuck Roast, Red Onions"/>
    <x v="8"/>
    <x v="0"/>
    <x v="10"/>
    <x v="2"/>
    <x v="0"/>
    <n v="3"/>
    <n v="25.5"/>
    <x v="1"/>
  </r>
  <r>
    <n v="41100"/>
    <n v="18107"/>
    <s v="pepperoni_l"/>
    <n v="1"/>
    <d v="2015-11-05T00:00:00"/>
    <d v="1899-12-30T13:23:10"/>
    <n v="15.25"/>
    <x v="11"/>
    <x v="1"/>
    <x v="0"/>
    <s v="Mozzarella Cheese, Pepperoni"/>
    <x v="17"/>
    <x v="0"/>
    <x v="10"/>
    <x v="2"/>
    <x v="0"/>
    <n v="2"/>
    <n v="15.25"/>
    <x v="1"/>
  </r>
  <r>
    <n v="41101"/>
    <n v="18107"/>
    <s v="thai_ckn_l"/>
    <n v="1"/>
    <d v="2015-11-05T00:00:00"/>
    <d v="1899-12-30T13:23:10"/>
    <n v="20.75"/>
    <x v="3"/>
    <x v="1"/>
    <x v="3"/>
    <s v="Chicken, Pineapple, Tomatoes, Red Peppers, Thai Sweet Chilli Sauce"/>
    <x v="5"/>
    <x v="0"/>
    <x v="10"/>
    <x v="2"/>
    <x v="0"/>
    <n v="2"/>
    <n v="20.75"/>
    <x v="1"/>
  </r>
  <r>
    <n v="41102"/>
    <n v="18108"/>
    <s v="classic_dlx_m"/>
    <n v="1"/>
    <d v="2015-11-05T00:00:00"/>
    <d v="1899-12-30T13:46:36"/>
    <n v="16"/>
    <x v="1"/>
    <x v="0"/>
    <x v="0"/>
    <s v="Pepperoni, Mushrooms, Red Onions, Red Peppers, Bacon"/>
    <x v="1"/>
    <x v="0"/>
    <x v="10"/>
    <x v="2"/>
    <x v="0"/>
    <n v="3"/>
    <n v="16"/>
    <x v="1"/>
  </r>
  <r>
    <n v="41103"/>
    <n v="18108"/>
    <s v="napolitana_m"/>
    <n v="1"/>
    <d v="2015-11-05T00:00:00"/>
    <d v="1899-12-30T13:46:36"/>
    <n v="16"/>
    <x v="1"/>
    <x v="0"/>
    <x v="0"/>
    <s v="Tomatoes, Anchovies, Green Olives, Red Onions, Garlic"/>
    <x v="22"/>
    <x v="0"/>
    <x v="10"/>
    <x v="2"/>
    <x v="0"/>
    <n v="3"/>
    <n v="16"/>
    <x v="1"/>
  </r>
  <r>
    <n v="41104"/>
    <n v="18108"/>
    <s v="the_greek_xl"/>
    <n v="1"/>
    <d v="2015-11-05T00:00:00"/>
    <d v="1899-12-30T13:46:36"/>
    <n v="25.5"/>
    <x v="19"/>
    <x v="3"/>
    <x v="0"/>
    <s v="Kalamata Olives, Feta Cheese, Tomatoes, Garlic, Beef Chuck Roast, Red Onions"/>
    <x v="8"/>
    <x v="0"/>
    <x v="10"/>
    <x v="2"/>
    <x v="0"/>
    <n v="3"/>
    <n v="25.5"/>
    <x v="1"/>
  </r>
  <r>
    <n v="41105"/>
    <n v="18109"/>
    <s v="mediterraneo_l"/>
    <n v="1"/>
    <d v="2015-11-05T00:00:00"/>
    <d v="1899-12-30T13:54:42"/>
    <n v="20.25"/>
    <x v="9"/>
    <x v="1"/>
    <x v="1"/>
    <s v="Spinach, Artichokes, Kalamata Olives, Sun-dried Tomatoes, Feta Cheese, Plum Tomatoes, Red Onions"/>
    <x v="25"/>
    <x v="0"/>
    <x v="10"/>
    <x v="2"/>
    <x v="0"/>
    <n v="1"/>
    <n v="20.25"/>
    <x v="0"/>
  </r>
  <r>
    <n v="41106"/>
    <n v="18110"/>
    <s v="big_meat_s"/>
    <n v="1"/>
    <d v="2015-11-05T00:00:00"/>
    <d v="1899-12-30T14:12:29"/>
    <n v="12"/>
    <x v="6"/>
    <x v="2"/>
    <x v="0"/>
    <s v="Bacon, Pepperoni, Italian Sausage, Chorizo Sausage"/>
    <x v="19"/>
    <x v="0"/>
    <x v="10"/>
    <x v="3"/>
    <x v="0"/>
    <n v="14"/>
    <n v="12"/>
    <x v="1"/>
  </r>
  <r>
    <n v="41107"/>
    <n v="18110"/>
    <s v="cali_ckn_l"/>
    <n v="1"/>
    <d v="2015-11-05T00:00:00"/>
    <d v="1899-12-30T14:12:29"/>
    <n v="20.75"/>
    <x v="3"/>
    <x v="1"/>
    <x v="3"/>
    <s v="Chicken, Artichoke, Spinach, Garlic, Jalapeno Peppers, Fontina Cheese, Gouda Cheese"/>
    <x v="16"/>
    <x v="0"/>
    <x v="10"/>
    <x v="3"/>
    <x v="0"/>
    <n v="14"/>
    <n v="20.75"/>
    <x v="1"/>
  </r>
  <r>
    <n v="41108"/>
    <n v="18110"/>
    <s v="cali_ckn_m"/>
    <n v="1"/>
    <d v="2015-11-05T00:00:00"/>
    <d v="1899-12-30T14:12:29"/>
    <n v="16.75"/>
    <x v="10"/>
    <x v="0"/>
    <x v="3"/>
    <s v="Chicken, Artichoke, Spinach, Garlic, Jalapeno Peppers, Fontina Cheese, Gouda Cheese"/>
    <x v="16"/>
    <x v="0"/>
    <x v="10"/>
    <x v="3"/>
    <x v="0"/>
    <n v="14"/>
    <n v="16.75"/>
    <x v="1"/>
  </r>
  <r>
    <n v="41109"/>
    <n v="18110"/>
    <s v="four_cheese_l"/>
    <n v="1"/>
    <d v="2015-11-05T00:00:00"/>
    <d v="1899-12-30T14:12:29"/>
    <n v="17.95"/>
    <x v="12"/>
    <x v="1"/>
    <x v="1"/>
    <s v="Ricotta Cheese, Gorgonzola Piccante Cheese, Mozzarella Cheese, Parmigiano Reggiano Cheese, Garlic"/>
    <x v="21"/>
    <x v="0"/>
    <x v="10"/>
    <x v="3"/>
    <x v="0"/>
    <n v="14"/>
    <n v="17.95"/>
    <x v="1"/>
  </r>
  <r>
    <n v="41110"/>
    <n v="18110"/>
    <s v="green_garden_s"/>
    <n v="1"/>
    <d v="2015-11-05T00:00:00"/>
    <d v="1899-12-30T14:12:29"/>
    <n v="12"/>
    <x v="6"/>
    <x v="2"/>
    <x v="1"/>
    <s v="Spinach, Mushrooms, Tomatoes, Green Olives, Feta Cheese"/>
    <x v="10"/>
    <x v="0"/>
    <x v="10"/>
    <x v="3"/>
    <x v="0"/>
    <n v="14"/>
    <n v="12"/>
    <x v="1"/>
  </r>
  <r>
    <n v="41111"/>
    <n v="18110"/>
    <s v="mexicana_m"/>
    <n v="1"/>
    <d v="2015-11-05T00:00:00"/>
    <d v="1899-12-30T14:12:29"/>
    <n v="16"/>
    <x v="1"/>
    <x v="0"/>
    <x v="1"/>
    <s v="Tomatoes, Red Peppers, Jalapeno Peppers, Red Onions, Cilantro, Corn, Chipotle Sauce, Garlic"/>
    <x v="4"/>
    <x v="0"/>
    <x v="10"/>
    <x v="3"/>
    <x v="0"/>
    <n v="14"/>
    <n v="16"/>
    <x v="1"/>
  </r>
  <r>
    <n v="41112"/>
    <n v="18110"/>
    <s v="napolitana_l"/>
    <n v="1"/>
    <d v="2015-11-05T00:00:00"/>
    <d v="1899-12-30T14:12:29"/>
    <n v="20.5"/>
    <x v="8"/>
    <x v="1"/>
    <x v="0"/>
    <s v="Tomatoes, Anchovies, Green Olives, Red Onions, Garlic"/>
    <x v="22"/>
    <x v="0"/>
    <x v="10"/>
    <x v="3"/>
    <x v="0"/>
    <n v="14"/>
    <n v="20.5"/>
    <x v="1"/>
  </r>
  <r>
    <n v="41113"/>
    <n v="18110"/>
    <s v="pepperoni_s"/>
    <n v="1"/>
    <d v="2015-11-05T00:00:00"/>
    <d v="1899-12-30T14:12:29"/>
    <n v="9.75"/>
    <x v="16"/>
    <x v="2"/>
    <x v="0"/>
    <s v="Mozzarella Cheese, Pepperoni"/>
    <x v="17"/>
    <x v="0"/>
    <x v="10"/>
    <x v="3"/>
    <x v="0"/>
    <n v="14"/>
    <n v="9.75"/>
    <x v="1"/>
  </r>
  <r>
    <n v="41114"/>
    <n v="18110"/>
    <s v="peppr_salami_l"/>
    <n v="1"/>
    <d v="2015-11-05T00:00:00"/>
    <d v="1899-12-30T14:12:29"/>
    <n v="20.75"/>
    <x v="3"/>
    <x v="1"/>
    <x v="2"/>
    <s v="Genoa Salami, Capocollo, Pepperoni, Tomatoes, Asiago Cheese, Garlic"/>
    <x v="26"/>
    <x v="0"/>
    <x v="10"/>
    <x v="3"/>
    <x v="0"/>
    <n v="14"/>
    <n v="20.75"/>
    <x v="1"/>
  </r>
  <r>
    <n v="41115"/>
    <n v="18110"/>
    <s v="peppr_salami_m"/>
    <n v="1"/>
    <d v="2015-11-05T00:00:00"/>
    <d v="1899-12-30T14:12:29"/>
    <n v="16.5"/>
    <x v="4"/>
    <x v="0"/>
    <x v="2"/>
    <s v="Genoa Salami, Capocollo, Pepperoni, Tomatoes, Asiago Cheese, Garlic"/>
    <x v="26"/>
    <x v="0"/>
    <x v="10"/>
    <x v="3"/>
    <x v="0"/>
    <n v="14"/>
    <n v="16.5"/>
    <x v="1"/>
  </r>
  <r>
    <n v="41116"/>
    <n v="18110"/>
    <s v="prsc_argla_s"/>
    <n v="1"/>
    <d v="2015-11-05T00:00:00"/>
    <d v="1899-12-30T14:12:29"/>
    <n v="12.5"/>
    <x v="7"/>
    <x v="2"/>
    <x v="2"/>
    <s v="Prosciutto di San Daniele, Arugula, Mozzarella Cheese"/>
    <x v="6"/>
    <x v="0"/>
    <x v="10"/>
    <x v="3"/>
    <x v="0"/>
    <n v="14"/>
    <n v="12.5"/>
    <x v="1"/>
  </r>
  <r>
    <n v="41117"/>
    <n v="18110"/>
    <s v="sicilian_m"/>
    <n v="1"/>
    <d v="2015-11-05T00:00:00"/>
    <d v="1899-12-30T14:12:29"/>
    <n v="16.25"/>
    <x v="13"/>
    <x v="0"/>
    <x v="2"/>
    <s v="Coarse Sicilian Salami, Tomatoes, Green Olives, Luganega Sausage, Onions, Garlic"/>
    <x v="28"/>
    <x v="0"/>
    <x v="10"/>
    <x v="3"/>
    <x v="0"/>
    <n v="14"/>
    <n v="16.25"/>
    <x v="1"/>
  </r>
  <r>
    <n v="41118"/>
    <n v="18110"/>
    <s v="spicy_ital_l"/>
    <n v="1"/>
    <d v="2015-11-05T00:00:00"/>
    <d v="1899-12-30T14:12:29"/>
    <n v="20.75"/>
    <x v="3"/>
    <x v="1"/>
    <x v="2"/>
    <s v="Capocollo, Tomatoes, Goat Cheese, Artichokes, Peperoncini verdi, Garlic"/>
    <x v="12"/>
    <x v="0"/>
    <x v="10"/>
    <x v="3"/>
    <x v="0"/>
    <n v="14"/>
    <n v="20.75"/>
    <x v="1"/>
  </r>
  <r>
    <n v="41119"/>
    <n v="18110"/>
    <s v="spin_pesto_l"/>
    <n v="1"/>
    <d v="2015-11-05T00:00:00"/>
    <d v="1899-12-30T14:12:29"/>
    <n v="20.75"/>
    <x v="3"/>
    <x v="1"/>
    <x v="1"/>
    <s v="Spinach, Artichokes, Tomatoes, Sun-dried Tomatoes, Garlic, Pesto Sauce"/>
    <x v="13"/>
    <x v="0"/>
    <x v="10"/>
    <x v="3"/>
    <x v="0"/>
    <n v="14"/>
    <n v="20.75"/>
    <x v="1"/>
  </r>
  <r>
    <n v="41120"/>
    <n v="18111"/>
    <s v="big_meat_s"/>
    <n v="1"/>
    <d v="2015-11-05T00:00:00"/>
    <d v="1899-12-30T14:51:45"/>
    <n v="12"/>
    <x v="6"/>
    <x v="2"/>
    <x v="0"/>
    <s v="Bacon, Pepperoni, Italian Sausage, Chorizo Sausage"/>
    <x v="19"/>
    <x v="0"/>
    <x v="10"/>
    <x v="3"/>
    <x v="0"/>
    <n v="2"/>
    <n v="12"/>
    <x v="1"/>
  </r>
  <r>
    <n v="41121"/>
    <n v="18111"/>
    <s v="sicilian_l"/>
    <n v="1"/>
    <d v="2015-11-05T00:00:00"/>
    <d v="1899-12-30T14:51:45"/>
    <n v="20.25"/>
    <x v="9"/>
    <x v="1"/>
    <x v="2"/>
    <s v="Coarse Sicilian Salami, Tomatoes, Green Olives, Luganega Sausage, Onions, Garlic"/>
    <x v="28"/>
    <x v="0"/>
    <x v="10"/>
    <x v="3"/>
    <x v="0"/>
    <n v="2"/>
    <n v="20.25"/>
    <x v="1"/>
  </r>
  <r>
    <n v="41122"/>
    <n v="18112"/>
    <s v="cali_ckn_s"/>
    <n v="1"/>
    <d v="2015-11-05T00:00:00"/>
    <d v="1899-12-30T15:15:02"/>
    <n v="12.75"/>
    <x v="5"/>
    <x v="2"/>
    <x v="3"/>
    <s v="Chicken, Artichoke, Spinach, Garlic, Jalapeno Peppers, Fontina Cheese, Gouda Cheese"/>
    <x v="16"/>
    <x v="0"/>
    <x v="10"/>
    <x v="4"/>
    <x v="0"/>
    <n v="3"/>
    <n v="12.75"/>
    <x v="1"/>
  </r>
  <r>
    <n v="41123"/>
    <n v="18112"/>
    <s v="hawaiian_s"/>
    <n v="1"/>
    <d v="2015-11-05T00:00:00"/>
    <d v="1899-12-30T15:15:02"/>
    <n v="10.5"/>
    <x v="18"/>
    <x v="2"/>
    <x v="0"/>
    <s v="Sliced Ham, Pineapple, Mozzarella Cheese"/>
    <x v="0"/>
    <x v="0"/>
    <x v="10"/>
    <x v="4"/>
    <x v="0"/>
    <n v="3"/>
    <n v="10.5"/>
    <x v="1"/>
  </r>
  <r>
    <n v="41124"/>
    <n v="18112"/>
    <s v="pepperoni_l"/>
    <n v="1"/>
    <d v="2015-11-05T00:00:00"/>
    <d v="1899-12-30T15:15:02"/>
    <n v="15.25"/>
    <x v="11"/>
    <x v="1"/>
    <x v="0"/>
    <s v="Mozzarella Cheese, Pepperoni"/>
    <x v="17"/>
    <x v="0"/>
    <x v="10"/>
    <x v="4"/>
    <x v="0"/>
    <n v="3"/>
    <n v="15.25"/>
    <x v="1"/>
  </r>
  <r>
    <n v="41125"/>
    <n v="18113"/>
    <s v="classic_dlx_l"/>
    <n v="1"/>
    <d v="2015-11-05T00:00:00"/>
    <d v="1899-12-30T15:21:36"/>
    <n v="20.5"/>
    <x v="8"/>
    <x v="1"/>
    <x v="0"/>
    <s v="Pepperoni, Mushrooms, Red Onions, Red Peppers, Bacon"/>
    <x v="1"/>
    <x v="0"/>
    <x v="10"/>
    <x v="4"/>
    <x v="0"/>
    <n v="2"/>
    <n v="20.5"/>
    <x v="1"/>
  </r>
  <r>
    <n v="41126"/>
    <n v="18113"/>
    <s v="ital_supr_m"/>
    <n v="1"/>
    <d v="2015-11-05T00:00:00"/>
    <d v="1899-12-30T15:21:36"/>
    <n v="16.5"/>
    <x v="4"/>
    <x v="0"/>
    <x v="2"/>
    <s v="Calabrese Salami, Capocollo, Tomatoes, Red Onions, Green Olives, Garlic"/>
    <x v="3"/>
    <x v="0"/>
    <x v="10"/>
    <x v="4"/>
    <x v="0"/>
    <n v="2"/>
    <n v="16.5"/>
    <x v="1"/>
  </r>
  <r>
    <n v="41127"/>
    <n v="18114"/>
    <s v="four_cheese_l"/>
    <n v="1"/>
    <d v="2015-11-05T00:00:00"/>
    <d v="1899-12-30T15:22:16"/>
    <n v="17.95"/>
    <x v="12"/>
    <x v="1"/>
    <x v="1"/>
    <s v="Ricotta Cheese, Gorgonzola Piccante Cheese, Mozzarella Cheese, Parmigiano Reggiano Cheese, Garlic"/>
    <x v="21"/>
    <x v="0"/>
    <x v="10"/>
    <x v="4"/>
    <x v="0"/>
    <n v="2"/>
    <n v="17.95"/>
    <x v="1"/>
  </r>
  <r>
    <n v="41128"/>
    <n v="18114"/>
    <s v="hawaiian_l"/>
    <n v="1"/>
    <d v="2015-11-05T00:00:00"/>
    <d v="1899-12-30T15:22:16"/>
    <n v="16.5"/>
    <x v="4"/>
    <x v="1"/>
    <x v="0"/>
    <s v="Sliced Ham, Pineapple, Mozzarella Cheese"/>
    <x v="0"/>
    <x v="0"/>
    <x v="10"/>
    <x v="4"/>
    <x v="0"/>
    <n v="2"/>
    <n v="16.5"/>
    <x v="1"/>
  </r>
  <r>
    <n v="41129"/>
    <n v="18115"/>
    <s v="classic_dlx_s"/>
    <n v="1"/>
    <d v="2015-11-05T00:00:00"/>
    <d v="1899-12-30T15:22:29"/>
    <n v="12"/>
    <x v="6"/>
    <x v="2"/>
    <x v="0"/>
    <s v="Pepperoni, Mushrooms, Red Onions, Red Peppers, Bacon"/>
    <x v="1"/>
    <x v="0"/>
    <x v="10"/>
    <x v="4"/>
    <x v="0"/>
    <n v="3"/>
    <n v="12"/>
    <x v="1"/>
  </r>
  <r>
    <n v="41130"/>
    <n v="18115"/>
    <s v="peppr_salami_l"/>
    <n v="1"/>
    <d v="2015-11-05T00:00:00"/>
    <d v="1899-12-30T15:22:29"/>
    <n v="20.75"/>
    <x v="3"/>
    <x v="1"/>
    <x v="2"/>
    <s v="Genoa Salami, Capocollo, Pepperoni, Tomatoes, Asiago Cheese, Garlic"/>
    <x v="26"/>
    <x v="0"/>
    <x v="10"/>
    <x v="4"/>
    <x v="0"/>
    <n v="3"/>
    <n v="20.75"/>
    <x v="1"/>
  </r>
  <r>
    <n v="41131"/>
    <n v="18115"/>
    <s v="spinach_supr_l"/>
    <n v="1"/>
    <d v="2015-11-05T00:00:00"/>
    <d v="1899-12-30T15:22:29"/>
    <n v="20.75"/>
    <x v="3"/>
    <x v="1"/>
    <x v="2"/>
    <s v="Spinach, Red Onions, Pepperoni, Tomatoes, Artichokes, Kalamata Olives, Garlic, Asiago Cheese"/>
    <x v="9"/>
    <x v="0"/>
    <x v="10"/>
    <x v="4"/>
    <x v="0"/>
    <n v="3"/>
    <n v="20.75"/>
    <x v="1"/>
  </r>
  <r>
    <n v="41132"/>
    <n v="18116"/>
    <s v="bbq_ckn_l"/>
    <n v="1"/>
    <d v="2015-11-05T00:00:00"/>
    <d v="1899-12-30T15:23:17"/>
    <n v="20.75"/>
    <x v="3"/>
    <x v="1"/>
    <x v="3"/>
    <s v="Barbecued Chicken, Red Peppers, Green Peppers, Tomatoes, Red Onions, Barbecue Sauce"/>
    <x v="7"/>
    <x v="0"/>
    <x v="10"/>
    <x v="4"/>
    <x v="0"/>
    <n v="2"/>
    <n v="20.75"/>
    <x v="1"/>
  </r>
  <r>
    <n v="41133"/>
    <n v="18116"/>
    <s v="southw_ckn_s"/>
    <n v="1"/>
    <d v="2015-11-05T00:00:00"/>
    <d v="1899-12-30T15:23:17"/>
    <n v="12.75"/>
    <x v="5"/>
    <x v="2"/>
    <x v="3"/>
    <s v="Chicken, Tomatoes, Red Peppers, Red Onions, Jalapeno Peppers, Corn, Cilantro, Chipotle Sauce"/>
    <x v="15"/>
    <x v="0"/>
    <x v="10"/>
    <x v="4"/>
    <x v="0"/>
    <n v="2"/>
    <n v="12.75"/>
    <x v="1"/>
  </r>
  <r>
    <n v="41134"/>
    <n v="18117"/>
    <s v="hawaiian_l"/>
    <n v="1"/>
    <d v="2015-11-05T00:00:00"/>
    <d v="1899-12-30T15:23:30"/>
    <n v="16.5"/>
    <x v="4"/>
    <x v="1"/>
    <x v="0"/>
    <s v="Sliced Ham, Pineapple, Mozzarella Cheese"/>
    <x v="0"/>
    <x v="0"/>
    <x v="10"/>
    <x v="4"/>
    <x v="0"/>
    <n v="1"/>
    <n v="16.5"/>
    <x v="0"/>
  </r>
  <r>
    <n v="41135"/>
    <n v="18118"/>
    <s v="green_garden_s"/>
    <n v="1"/>
    <d v="2015-11-05T00:00:00"/>
    <d v="1899-12-30T15:23:52"/>
    <n v="12"/>
    <x v="6"/>
    <x v="2"/>
    <x v="1"/>
    <s v="Spinach, Mushrooms, Tomatoes, Green Olives, Feta Cheese"/>
    <x v="10"/>
    <x v="0"/>
    <x v="10"/>
    <x v="4"/>
    <x v="0"/>
    <n v="4"/>
    <n v="12"/>
    <x v="1"/>
  </r>
  <r>
    <n v="41136"/>
    <n v="18118"/>
    <s v="ital_supr_m"/>
    <n v="1"/>
    <d v="2015-11-05T00:00:00"/>
    <d v="1899-12-30T15:23:52"/>
    <n v="16.5"/>
    <x v="4"/>
    <x v="0"/>
    <x v="2"/>
    <s v="Calabrese Salami, Capocollo, Tomatoes, Red Onions, Green Olives, Garlic"/>
    <x v="3"/>
    <x v="0"/>
    <x v="10"/>
    <x v="4"/>
    <x v="0"/>
    <n v="4"/>
    <n v="16.5"/>
    <x v="1"/>
  </r>
  <r>
    <n v="41137"/>
    <n v="18118"/>
    <s v="mediterraneo_l"/>
    <n v="1"/>
    <d v="2015-11-05T00:00:00"/>
    <d v="1899-12-30T15:23:52"/>
    <n v="20.25"/>
    <x v="9"/>
    <x v="1"/>
    <x v="1"/>
    <s v="Spinach, Artichokes, Kalamata Olives, Sun-dried Tomatoes, Feta Cheese, Plum Tomatoes, Red Onions"/>
    <x v="25"/>
    <x v="0"/>
    <x v="10"/>
    <x v="4"/>
    <x v="0"/>
    <n v="4"/>
    <n v="20.25"/>
    <x v="1"/>
  </r>
  <r>
    <n v="41138"/>
    <n v="18118"/>
    <s v="mexicana_l"/>
    <n v="1"/>
    <d v="2015-11-05T00:00:00"/>
    <d v="1899-12-30T15:23:52"/>
    <n v="20.25"/>
    <x v="9"/>
    <x v="1"/>
    <x v="1"/>
    <s v="Tomatoes, Red Peppers, Jalapeno Peppers, Red Onions, Cilantro, Corn, Chipotle Sauce, Garlic"/>
    <x v="4"/>
    <x v="0"/>
    <x v="10"/>
    <x v="4"/>
    <x v="0"/>
    <n v="4"/>
    <n v="20.25"/>
    <x v="1"/>
  </r>
  <r>
    <n v="41139"/>
    <n v="18119"/>
    <s v="cali_ckn_l"/>
    <n v="1"/>
    <d v="2015-11-05T00:00:00"/>
    <d v="1899-12-30T15:29:54"/>
    <n v="20.75"/>
    <x v="3"/>
    <x v="1"/>
    <x v="3"/>
    <s v="Chicken, Artichoke, Spinach, Garlic, Jalapeno Peppers, Fontina Cheese, Gouda Cheese"/>
    <x v="16"/>
    <x v="0"/>
    <x v="10"/>
    <x v="4"/>
    <x v="0"/>
    <n v="2"/>
    <n v="20.75"/>
    <x v="1"/>
  </r>
  <r>
    <n v="41140"/>
    <n v="18119"/>
    <s v="ital_cpcllo_l"/>
    <n v="1"/>
    <d v="2015-11-05T00:00:00"/>
    <d v="1899-12-30T15:29:54"/>
    <n v="20.5"/>
    <x v="8"/>
    <x v="1"/>
    <x v="0"/>
    <s v="Capocollo, Red Peppers, Tomatoes, Goat Cheese, Garlic, Oregano"/>
    <x v="11"/>
    <x v="0"/>
    <x v="10"/>
    <x v="4"/>
    <x v="0"/>
    <n v="2"/>
    <n v="20.5"/>
    <x v="1"/>
  </r>
  <r>
    <n v="41141"/>
    <n v="18120"/>
    <s v="five_cheese_l"/>
    <n v="1"/>
    <d v="2015-11-05T00:00:00"/>
    <d v="1899-12-30T15:46:04"/>
    <n v="18.5"/>
    <x v="2"/>
    <x v="1"/>
    <x v="1"/>
    <s v="Mozzarella Cheese, Provolone Cheese, Smoked Gouda Cheese, Romano Cheese, Blue Cheese, Garlic"/>
    <x v="2"/>
    <x v="0"/>
    <x v="10"/>
    <x v="4"/>
    <x v="0"/>
    <n v="1"/>
    <n v="18.5"/>
    <x v="0"/>
  </r>
  <r>
    <n v="41142"/>
    <n v="18121"/>
    <s v="cali_ckn_m"/>
    <n v="1"/>
    <d v="2015-11-05T00:00:00"/>
    <d v="1899-12-30T16:12:34"/>
    <n v="16.75"/>
    <x v="10"/>
    <x v="0"/>
    <x v="3"/>
    <s v="Chicken, Artichoke, Spinach, Garlic, Jalapeno Peppers, Fontina Cheese, Gouda Cheese"/>
    <x v="16"/>
    <x v="0"/>
    <x v="10"/>
    <x v="5"/>
    <x v="0"/>
    <n v="2"/>
    <n v="16.75"/>
    <x v="1"/>
  </r>
  <r>
    <n v="41143"/>
    <n v="18121"/>
    <s v="ital_cpcllo_s"/>
    <n v="1"/>
    <d v="2015-11-05T00:00:00"/>
    <d v="1899-12-30T16:12:34"/>
    <n v="12"/>
    <x v="6"/>
    <x v="2"/>
    <x v="0"/>
    <s v="Capocollo, Red Peppers, Tomatoes, Goat Cheese, Garlic, Oregano"/>
    <x v="11"/>
    <x v="0"/>
    <x v="10"/>
    <x v="5"/>
    <x v="0"/>
    <n v="2"/>
    <n v="12"/>
    <x v="1"/>
  </r>
  <r>
    <n v="41144"/>
    <n v="18122"/>
    <s v="big_meat_s"/>
    <n v="1"/>
    <d v="2015-11-05T00:00:00"/>
    <d v="1899-12-30T16:21:36"/>
    <n v="12"/>
    <x v="6"/>
    <x v="2"/>
    <x v="0"/>
    <s v="Bacon, Pepperoni, Italian Sausage, Chorizo Sausage"/>
    <x v="19"/>
    <x v="0"/>
    <x v="10"/>
    <x v="5"/>
    <x v="0"/>
    <n v="2"/>
    <n v="12"/>
    <x v="1"/>
  </r>
  <r>
    <n v="41145"/>
    <n v="18122"/>
    <s v="ital_supr_m"/>
    <n v="1"/>
    <d v="2015-11-05T00:00:00"/>
    <d v="1899-12-30T16:21:36"/>
    <n v="16.5"/>
    <x v="4"/>
    <x v="0"/>
    <x v="2"/>
    <s v="Calabrese Salami, Capocollo, Tomatoes, Red Onions, Green Olives, Garlic"/>
    <x v="3"/>
    <x v="0"/>
    <x v="10"/>
    <x v="5"/>
    <x v="0"/>
    <n v="2"/>
    <n v="16.5"/>
    <x v="1"/>
  </r>
  <r>
    <n v="41146"/>
    <n v="18123"/>
    <s v="sicilian_m"/>
    <n v="1"/>
    <d v="2015-11-05T00:00:00"/>
    <d v="1899-12-30T16:26:09"/>
    <n v="16.25"/>
    <x v="13"/>
    <x v="0"/>
    <x v="2"/>
    <s v="Coarse Sicilian Salami, Tomatoes, Green Olives, Luganega Sausage, Onions, Garlic"/>
    <x v="28"/>
    <x v="0"/>
    <x v="10"/>
    <x v="5"/>
    <x v="0"/>
    <n v="2"/>
    <n v="16.25"/>
    <x v="1"/>
  </r>
  <r>
    <n v="41147"/>
    <n v="18123"/>
    <s v="spicy_ital_l"/>
    <n v="1"/>
    <d v="2015-11-05T00:00:00"/>
    <d v="1899-12-30T16:26:09"/>
    <n v="20.75"/>
    <x v="3"/>
    <x v="1"/>
    <x v="2"/>
    <s v="Capocollo, Tomatoes, Goat Cheese, Artichokes, Peperoncini verdi, Garlic"/>
    <x v="12"/>
    <x v="0"/>
    <x v="10"/>
    <x v="5"/>
    <x v="0"/>
    <n v="2"/>
    <n v="20.75"/>
    <x v="1"/>
  </r>
  <r>
    <n v="41148"/>
    <n v="18124"/>
    <s v="spin_pesto_l"/>
    <n v="1"/>
    <d v="2015-11-05T00:00:00"/>
    <d v="1899-12-30T16:34:13"/>
    <n v="20.75"/>
    <x v="3"/>
    <x v="1"/>
    <x v="1"/>
    <s v="Spinach, Artichokes, Tomatoes, Sun-dried Tomatoes, Garlic, Pesto Sauce"/>
    <x v="13"/>
    <x v="0"/>
    <x v="10"/>
    <x v="5"/>
    <x v="0"/>
    <n v="2"/>
    <n v="20.75"/>
    <x v="1"/>
  </r>
  <r>
    <n v="41149"/>
    <n v="18124"/>
    <s v="thai_ckn_s"/>
    <n v="1"/>
    <d v="2015-11-05T00:00:00"/>
    <d v="1899-12-30T16:34:13"/>
    <n v="12.75"/>
    <x v="5"/>
    <x v="2"/>
    <x v="3"/>
    <s v="Chicken, Pineapple, Tomatoes, Red Peppers, Thai Sweet Chilli Sauce"/>
    <x v="5"/>
    <x v="0"/>
    <x v="10"/>
    <x v="5"/>
    <x v="0"/>
    <n v="2"/>
    <n v="12.75"/>
    <x v="1"/>
  </r>
  <r>
    <n v="41150"/>
    <n v="18125"/>
    <s v="ital_supr_l"/>
    <n v="1"/>
    <d v="2015-11-05T00:00:00"/>
    <d v="1899-12-30T16:37:18"/>
    <n v="20.75"/>
    <x v="3"/>
    <x v="1"/>
    <x v="2"/>
    <s v="Calabrese Salami, Capocollo, Tomatoes, Red Onions, Green Olives, Garlic"/>
    <x v="3"/>
    <x v="0"/>
    <x v="10"/>
    <x v="5"/>
    <x v="0"/>
    <n v="1"/>
    <n v="20.75"/>
    <x v="0"/>
  </r>
  <r>
    <n v="41151"/>
    <n v="18126"/>
    <s v="mexicana_l"/>
    <n v="1"/>
    <d v="2015-11-05T00:00:00"/>
    <d v="1899-12-30T17:06:46"/>
    <n v="20.25"/>
    <x v="9"/>
    <x v="1"/>
    <x v="1"/>
    <s v="Tomatoes, Red Peppers, Jalapeno Peppers, Red Onions, Cilantro, Corn, Chipotle Sauce, Garlic"/>
    <x v="4"/>
    <x v="0"/>
    <x v="10"/>
    <x v="6"/>
    <x v="0"/>
    <n v="3"/>
    <n v="20.25"/>
    <x v="1"/>
  </r>
  <r>
    <n v="41152"/>
    <n v="18126"/>
    <s v="spinach_fet_m"/>
    <n v="1"/>
    <d v="2015-11-05T00:00:00"/>
    <d v="1899-12-30T17:06:46"/>
    <n v="16"/>
    <x v="1"/>
    <x v="0"/>
    <x v="1"/>
    <s v="Spinach, Mushrooms, Red Onions, Feta Cheese, Garlic"/>
    <x v="27"/>
    <x v="0"/>
    <x v="10"/>
    <x v="6"/>
    <x v="0"/>
    <n v="3"/>
    <n v="16"/>
    <x v="1"/>
  </r>
  <r>
    <n v="41153"/>
    <n v="18126"/>
    <s v="the_greek_xl"/>
    <n v="1"/>
    <d v="2015-11-05T00:00:00"/>
    <d v="1899-12-30T17:06:46"/>
    <n v="25.5"/>
    <x v="19"/>
    <x v="3"/>
    <x v="0"/>
    <s v="Kalamata Olives, Feta Cheese, Tomatoes, Garlic, Beef Chuck Roast, Red Onions"/>
    <x v="8"/>
    <x v="0"/>
    <x v="10"/>
    <x v="6"/>
    <x v="0"/>
    <n v="3"/>
    <n v="25.5"/>
    <x v="1"/>
  </r>
  <r>
    <n v="41154"/>
    <n v="18127"/>
    <s v="bbq_ckn_l"/>
    <n v="1"/>
    <d v="2015-11-05T00:00:00"/>
    <d v="1899-12-30T17:16:04"/>
    <n v="20.75"/>
    <x v="3"/>
    <x v="1"/>
    <x v="3"/>
    <s v="Barbecued Chicken, Red Peppers, Green Peppers, Tomatoes, Red Onions, Barbecue Sauce"/>
    <x v="7"/>
    <x v="0"/>
    <x v="10"/>
    <x v="6"/>
    <x v="0"/>
    <n v="3"/>
    <n v="20.75"/>
    <x v="1"/>
  </r>
  <r>
    <n v="41155"/>
    <n v="18127"/>
    <s v="southw_ckn_l"/>
    <n v="1"/>
    <d v="2015-11-05T00:00:00"/>
    <d v="1899-12-30T17:16:04"/>
    <n v="20.75"/>
    <x v="3"/>
    <x v="1"/>
    <x v="3"/>
    <s v="Chicken, Tomatoes, Red Peppers, Red Onions, Jalapeno Peppers, Corn, Cilantro, Chipotle Sauce"/>
    <x v="15"/>
    <x v="0"/>
    <x v="10"/>
    <x v="6"/>
    <x v="0"/>
    <n v="3"/>
    <n v="20.75"/>
    <x v="1"/>
  </r>
  <r>
    <n v="41156"/>
    <n v="18127"/>
    <s v="spicy_ital_l"/>
    <n v="1"/>
    <d v="2015-11-05T00:00:00"/>
    <d v="1899-12-30T17:16:04"/>
    <n v="20.75"/>
    <x v="3"/>
    <x v="1"/>
    <x v="2"/>
    <s v="Capocollo, Tomatoes, Goat Cheese, Artichokes, Peperoncini verdi, Garlic"/>
    <x v="12"/>
    <x v="0"/>
    <x v="10"/>
    <x v="6"/>
    <x v="0"/>
    <n v="3"/>
    <n v="20.75"/>
    <x v="1"/>
  </r>
  <r>
    <n v="41157"/>
    <n v="18128"/>
    <s v="hawaiian_s"/>
    <n v="1"/>
    <d v="2015-11-05T00:00:00"/>
    <d v="1899-12-30T17:17:16"/>
    <n v="10.5"/>
    <x v="18"/>
    <x v="2"/>
    <x v="0"/>
    <s v="Sliced Ham, Pineapple, Mozzarella Cheese"/>
    <x v="0"/>
    <x v="0"/>
    <x v="10"/>
    <x v="6"/>
    <x v="0"/>
    <n v="1"/>
    <n v="10.5"/>
    <x v="0"/>
  </r>
  <r>
    <n v="41158"/>
    <n v="18129"/>
    <s v="five_cheese_l"/>
    <n v="1"/>
    <d v="2015-11-05T00:00:00"/>
    <d v="1899-12-30T18:28:21"/>
    <n v="18.5"/>
    <x v="2"/>
    <x v="1"/>
    <x v="1"/>
    <s v="Mozzarella Cheese, Provolone Cheese, Smoked Gouda Cheese, Romano Cheese, Blue Cheese, Garlic"/>
    <x v="2"/>
    <x v="0"/>
    <x v="10"/>
    <x v="7"/>
    <x v="0"/>
    <n v="2"/>
    <n v="18.5"/>
    <x v="1"/>
  </r>
  <r>
    <n v="41159"/>
    <n v="18129"/>
    <s v="sicilian_l"/>
    <n v="1"/>
    <d v="2015-11-05T00:00:00"/>
    <d v="1899-12-30T18:28:21"/>
    <n v="20.25"/>
    <x v="9"/>
    <x v="1"/>
    <x v="2"/>
    <s v="Coarse Sicilian Salami, Tomatoes, Green Olives, Luganega Sausage, Onions, Garlic"/>
    <x v="28"/>
    <x v="0"/>
    <x v="10"/>
    <x v="7"/>
    <x v="0"/>
    <n v="2"/>
    <n v="20.25"/>
    <x v="1"/>
  </r>
  <r>
    <n v="41160"/>
    <n v="18130"/>
    <s v="cali_ckn_m"/>
    <n v="1"/>
    <d v="2015-11-05T00:00:00"/>
    <d v="1899-12-30T18:29:31"/>
    <n v="16.75"/>
    <x v="10"/>
    <x v="0"/>
    <x v="3"/>
    <s v="Chicken, Artichoke, Spinach, Garlic, Jalapeno Peppers, Fontina Cheese, Gouda Cheese"/>
    <x v="16"/>
    <x v="0"/>
    <x v="10"/>
    <x v="7"/>
    <x v="0"/>
    <n v="4"/>
    <n v="16.75"/>
    <x v="1"/>
  </r>
  <r>
    <n v="41161"/>
    <n v="18130"/>
    <s v="five_cheese_l"/>
    <n v="1"/>
    <d v="2015-11-05T00:00:00"/>
    <d v="1899-12-30T18:29:31"/>
    <n v="18.5"/>
    <x v="2"/>
    <x v="1"/>
    <x v="1"/>
    <s v="Mozzarella Cheese, Provolone Cheese, Smoked Gouda Cheese, Romano Cheese, Blue Cheese, Garlic"/>
    <x v="2"/>
    <x v="0"/>
    <x v="10"/>
    <x v="7"/>
    <x v="0"/>
    <n v="4"/>
    <n v="18.5"/>
    <x v="1"/>
  </r>
  <r>
    <n v="41162"/>
    <n v="18130"/>
    <s v="green_garden_m"/>
    <n v="1"/>
    <d v="2015-11-05T00:00:00"/>
    <d v="1899-12-30T18:29:31"/>
    <n v="16"/>
    <x v="1"/>
    <x v="0"/>
    <x v="1"/>
    <s v="Spinach, Mushrooms, Tomatoes, Green Olives, Feta Cheese"/>
    <x v="10"/>
    <x v="0"/>
    <x v="10"/>
    <x v="7"/>
    <x v="0"/>
    <n v="4"/>
    <n v="16"/>
    <x v="1"/>
  </r>
  <r>
    <n v="41163"/>
    <n v="18130"/>
    <s v="ital_cpcllo_l"/>
    <n v="1"/>
    <d v="2015-11-05T00:00:00"/>
    <d v="1899-12-30T18:29:31"/>
    <n v="20.5"/>
    <x v="8"/>
    <x v="1"/>
    <x v="0"/>
    <s v="Capocollo, Red Peppers, Tomatoes, Goat Cheese, Garlic, Oregano"/>
    <x v="11"/>
    <x v="0"/>
    <x v="10"/>
    <x v="7"/>
    <x v="0"/>
    <n v="4"/>
    <n v="20.5"/>
    <x v="1"/>
  </r>
  <r>
    <n v="41164"/>
    <n v="18131"/>
    <s v="calabrese_l"/>
    <n v="1"/>
    <d v="2015-11-05T00:00:00"/>
    <d v="1899-12-30T18:54:32"/>
    <n v="20.25"/>
    <x v="9"/>
    <x v="1"/>
    <x v="2"/>
    <s v="慛duja Salami, Pancetta, Tomatoes, Red Onions, Friggitello Peppers, Garlic"/>
    <x v="23"/>
    <x v="0"/>
    <x v="10"/>
    <x v="7"/>
    <x v="0"/>
    <n v="2"/>
    <n v="20.25"/>
    <x v="1"/>
  </r>
  <r>
    <n v="41165"/>
    <n v="18131"/>
    <s v="classic_dlx_m"/>
    <n v="1"/>
    <d v="2015-11-05T00:00:00"/>
    <d v="1899-12-30T18:54:32"/>
    <n v="16"/>
    <x v="1"/>
    <x v="0"/>
    <x v="0"/>
    <s v="Pepperoni, Mushrooms, Red Onions, Red Peppers, Bacon"/>
    <x v="1"/>
    <x v="0"/>
    <x v="10"/>
    <x v="7"/>
    <x v="0"/>
    <n v="2"/>
    <n v="16"/>
    <x v="1"/>
  </r>
  <r>
    <n v="41166"/>
    <n v="18132"/>
    <s v="bbq_ckn_l"/>
    <n v="1"/>
    <d v="2015-11-05T00:00:00"/>
    <d v="1899-12-30T19:17:01"/>
    <n v="20.75"/>
    <x v="3"/>
    <x v="1"/>
    <x v="3"/>
    <s v="Barbecued Chicken, Red Peppers, Green Peppers, Tomatoes, Red Onions, Barbecue Sauce"/>
    <x v="7"/>
    <x v="0"/>
    <x v="10"/>
    <x v="8"/>
    <x v="0"/>
    <n v="3"/>
    <n v="20.75"/>
    <x v="1"/>
  </r>
  <r>
    <n v="41167"/>
    <n v="18132"/>
    <s v="big_meat_s"/>
    <n v="1"/>
    <d v="2015-11-05T00:00:00"/>
    <d v="1899-12-30T19:17:01"/>
    <n v="12"/>
    <x v="6"/>
    <x v="2"/>
    <x v="0"/>
    <s v="Bacon, Pepperoni, Italian Sausage, Chorizo Sausage"/>
    <x v="19"/>
    <x v="0"/>
    <x v="10"/>
    <x v="8"/>
    <x v="0"/>
    <n v="3"/>
    <n v="12"/>
    <x v="1"/>
  </r>
  <r>
    <n v="41168"/>
    <n v="18132"/>
    <s v="green_garden_s"/>
    <n v="1"/>
    <d v="2015-11-05T00:00:00"/>
    <d v="1899-12-30T19:17:01"/>
    <n v="12"/>
    <x v="6"/>
    <x v="2"/>
    <x v="1"/>
    <s v="Spinach, Mushrooms, Tomatoes, Green Olives, Feta Cheese"/>
    <x v="10"/>
    <x v="0"/>
    <x v="10"/>
    <x v="8"/>
    <x v="0"/>
    <n v="3"/>
    <n v="12"/>
    <x v="1"/>
  </r>
  <r>
    <n v="41169"/>
    <n v="18133"/>
    <s v="five_cheese_l"/>
    <n v="1"/>
    <d v="2015-11-05T00:00:00"/>
    <d v="1899-12-30T19:39:49"/>
    <n v="18.5"/>
    <x v="2"/>
    <x v="1"/>
    <x v="1"/>
    <s v="Mozzarella Cheese, Provolone Cheese, Smoked Gouda Cheese, Romano Cheese, Blue Cheese, Garlic"/>
    <x v="2"/>
    <x v="0"/>
    <x v="10"/>
    <x v="8"/>
    <x v="0"/>
    <n v="2"/>
    <n v="18.5"/>
    <x v="1"/>
  </r>
  <r>
    <n v="41170"/>
    <n v="18133"/>
    <s v="the_greek_xl"/>
    <n v="1"/>
    <d v="2015-11-05T00:00:00"/>
    <d v="1899-12-30T19:39:49"/>
    <n v="25.5"/>
    <x v="19"/>
    <x v="3"/>
    <x v="0"/>
    <s v="Kalamata Olives, Feta Cheese, Tomatoes, Garlic, Beef Chuck Roast, Red Onions"/>
    <x v="8"/>
    <x v="0"/>
    <x v="10"/>
    <x v="8"/>
    <x v="0"/>
    <n v="2"/>
    <n v="25.5"/>
    <x v="1"/>
  </r>
  <r>
    <n v="41171"/>
    <n v="18134"/>
    <s v="the_greek_s"/>
    <n v="1"/>
    <d v="2015-11-05T00:00:00"/>
    <d v="1899-12-30T19:52:06"/>
    <n v="12"/>
    <x v="6"/>
    <x v="2"/>
    <x v="0"/>
    <s v="Kalamata Olives, Feta Cheese, Tomatoes, Garlic, Beef Chuck Roast, Red Onions"/>
    <x v="8"/>
    <x v="0"/>
    <x v="10"/>
    <x v="8"/>
    <x v="0"/>
    <n v="1"/>
    <n v="12"/>
    <x v="0"/>
  </r>
  <r>
    <n v="41172"/>
    <n v="18135"/>
    <s v="ital_supr_l"/>
    <n v="1"/>
    <d v="2015-11-05T00:00:00"/>
    <d v="1899-12-30T20:15:31"/>
    <n v="20.75"/>
    <x v="3"/>
    <x v="1"/>
    <x v="2"/>
    <s v="Calabrese Salami, Capocollo, Tomatoes, Red Onions, Green Olives, Garlic"/>
    <x v="3"/>
    <x v="0"/>
    <x v="10"/>
    <x v="9"/>
    <x v="0"/>
    <n v="2"/>
    <n v="20.75"/>
    <x v="1"/>
  </r>
  <r>
    <n v="41173"/>
    <n v="18135"/>
    <s v="pep_msh_pep_m"/>
    <n v="1"/>
    <d v="2015-11-05T00:00:00"/>
    <d v="1899-12-30T20:15:31"/>
    <n v="14.5"/>
    <x v="21"/>
    <x v="0"/>
    <x v="0"/>
    <s v="Pepperoni, Mushrooms, Green Peppers"/>
    <x v="30"/>
    <x v="0"/>
    <x v="10"/>
    <x v="9"/>
    <x v="0"/>
    <n v="2"/>
    <n v="14.5"/>
    <x v="1"/>
  </r>
  <r>
    <n v="41174"/>
    <n v="18136"/>
    <s v="ckn_pesto_s"/>
    <n v="1"/>
    <d v="2015-11-05T00:00:00"/>
    <d v="1899-12-30T20:18:36"/>
    <n v="12.75"/>
    <x v="5"/>
    <x v="2"/>
    <x v="3"/>
    <s v="Chicken, Tomatoes, Red Peppers, Spinach, Garlic, Pesto Sauce"/>
    <x v="18"/>
    <x v="0"/>
    <x v="10"/>
    <x v="9"/>
    <x v="0"/>
    <n v="3"/>
    <n v="12.75"/>
    <x v="1"/>
  </r>
  <r>
    <n v="41175"/>
    <n v="18136"/>
    <s v="four_cheese_m"/>
    <n v="1"/>
    <d v="2015-11-05T00:00:00"/>
    <d v="1899-12-30T20:18:36"/>
    <n v="14.75"/>
    <x v="14"/>
    <x v="0"/>
    <x v="1"/>
    <s v="Ricotta Cheese, Gorgonzola Piccante Cheese, Mozzarella Cheese, Parmigiano Reggiano Cheese, Garlic"/>
    <x v="21"/>
    <x v="0"/>
    <x v="10"/>
    <x v="9"/>
    <x v="0"/>
    <n v="3"/>
    <n v="14.75"/>
    <x v="1"/>
  </r>
  <r>
    <n v="41176"/>
    <n v="18136"/>
    <s v="veggie_veg_s"/>
    <n v="1"/>
    <d v="2015-11-05T00:00:00"/>
    <d v="1899-12-30T20:18:36"/>
    <n v="12"/>
    <x v="6"/>
    <x v="2"/>
    <x v="1"/>
    <s v="Mushrooms, Tomatoes, Red Peppers, Green Peppers, Red Onions, Zucchini, Spinach, Garlic"/>
    <x v="14"/>
    <x v="0"/>
    <x v="10"/>
    <x v="9"/>
    <x v="0"/>
    <n v="3"/>
    <n v="12"/>
    <x v="1"/>
  </r>
  <r>
    <n v="41177"/>
    <n v="18137"/>
    <s v="thai_ckn_l"/>
    <n v="1"/>
    <d v="2015-11-05T00:00:00"/>
    <d v="1899-12-30T20:24:27"/>
    <n v="20.75"/>
    <x v="3"/>
    <x v="1"/>
    <x v="3"/>
    <s v="Chicken, Pineapple, Tomatoes, Red Peppers, Thai Sweet Chilli Sauce"/>
    <x v="5"/>
    <x v="0"/>
    <x v="10"/>
    <x v="9"/>
    <x v="0"/>
    <n v="1"/>
    <n v="20.75"/>
    <x v="0"/>
  </r>
  <r>
    <n v="41178"/>
    <n v="18138"/>
    <s v="cali_ckn_m"/>
    <n v="1"/>
    <d v="2015-11-05T00:00:00"/>
    <d v="1899-12-30T20:28:16"/>
    <n v="16.75"/>
    <x v="10"/>
    <x v="0"/>
    <x v="3"/>
    <s v="Chicken, Artichoke, Spinach, Garlic, Jalapeno Peppers, Fontina Cheese, Gouda Cheese"/>
    <x v="16"/>
    <x v="0"/>
    <x v="10"/>
    <x v="9"/>
    <x v="0"/>
    <n v="4"/>
    <n v="16.75"/>
    <x v="1"/>
  </r>
  <r>
    <n v="41179"/>
    <n v="18138"/>
    <s v="peppr_salami_m"/>
    <n v="1"/>
    <d v="2015-11-05T00:00:00"/>
    <d v="1899-12-30T20:28:16"/>
    <n v="16.5"/>
    <x v="4"/>
    <x v="0"/>
    <x v="2"/>
    <s v="Genoa Salami, Capocollo, Pepperoni, Tomatoes, Asiago Cheese, Garlic"/>
    <x v="26"/>
    <x v="0"/>
    <x v="10"/>
    <x v="9"/>
    <x v="0"/>
    <n v="4"/>
    <n v="16.5"/>
    <x v="1"/>
  </r>
  <r>
    <n v="41180"/>
    <n v="18138"/>
    <s v="spinach_fet_l"/>
    <n v="1"/>
    <d v="2015-11-05T00:00:00"/>
    <d v="1899-12-30T20:28:16"/>
    <n v="20.25"/>
    <x v="9"/>
    <x v="1"/>
    <x v="1"/>
    <s v="Spinach, Mushrooms, Red Onions, Feta Cheese, Garlic"/>
    <x v="27"/>
    <x v="0"/>
    <x v="10"/>
    <x v="9"/>
    <x v="0"/>
    <n v="4"/>
    <n v="20.25"/>
    <x v="1"/>
  </r>
  <r>
    <n v="41181"/>
    <n v="18138"/>
    <s v="spinach_fet_m"/>
    <n v="1"/>
    <d v="2015-11-05T00:00:00"/>
    <d v="1899-12-30T20:28:16"/>
    <n v="16"/>
    <x v="1"/>
    <x v="0"/>
    <x v="1"/>
    <s v="Spinach, Mushrooms, Red Onions, Feta Cheese, Garlic"/>
    <x v="27"/>
    <x v="0"/>
    <x v="10"/>
    <x v="9"/>
    <x v="0"/>
    <n v="4"/>
    <n v="16"/>
    <x v="1"/>
  </r>
  <r>
    <n v="41182"/>
    <n v="18139"/>
    <s v="spinach_fet_l"/>
    <n v="1"/>
    <d v="2015-11-05T00:00:00"/>
    <d v="1899-12-30T20:28:52"/>
    <n v="20.25"/>
    <x v="9"/>
    <x v="1"/>
    <x v="1"/>
    <s v="Spinach, Mushrooms, Red Onions, Feta Cheese, Garlic"/>
    <x v="27"/>
    <x v="0"/>
    <x v="10"/>
    <x v="9"/>
    <x v="0"/>
    <n v="2"/>
    <n v="20.25"/>
    <x v="1"/>
  </r>
  <r>
    <n v="41183"/>
    <n v="18139"/>
    <s v="the_greek_xxl"/>
    <n v="1"/>
    <d v="2015-11-05T00:00:00"/>
    <d v="1899-12-30T20:28:52"/>
    <n v="35.950000000000003"/>
    <x v="41"/>
    <x v="4"/>
    <x v="0"/>
    <s v="Kalamata Olives, Feta Cheese, Tomatoes, Garlic, Beef Chuck Roast, Red Onions"/>
    <x v="8"/>
    <x v="0"/>
    <x v="10"/>
    <x v="9"/>
    <x v="0"/>
    <n v="2"/>
    <n v="35.950000000000003"/>
    <x v="1"/>
  </r>
  <r>
    <n v="41184"/>
    <n v="18140"/>
    <s v="thai_ckn_l"/>
    <n v="1"/>
    <d v="2015-11-05T00:00:00"/>
    <d v="1899-12-30T20:29:05"/>
    <n v="20.75"/>
    <x v="3"/>
    <x v="1"/>
    <x v="3"/>
    <s v="Chicken, Pineapple, Tomatoes, Red Peppers, Thai Sweet Chilli Sauce"/>
    <x v="5"/>
    <x v="0"/>
    <x v="10"/>
    <x v="9"/>
    <x v="0"/>
    <n v="1"/>
    <n v="20.75"/>
    <x v="0"/>
  </r>
  <r>
    <n v="41185"/>
    <n v="18141"/>
    <s v="cali_ckn_l"/>
    <n v="1"/>
    <d v="2015-11-05T00:00:00"/>
    <d v="1899-12-30T20:41:39"/>
    <n v="20.75"/>
    <x v="3"/>
    <x v="1"/>
    <x v="3"/>
    <s v="Chicken, Artichoke, Spinach, Garlic, Jalapeno Peppers, Fontina Cheese, Gouda Cheese"/>
    <x v="16"/>
    <x v="0"/>
    <x v="10"/>
    <x v="9"/>
    <x v="0"/>
    <n v="4"/>
    <n v="20.75"/>
    <x v="1"/>
  </r>
  <r>
    <n v="41186"/>
    <n v="18141"/>
    <s v="ckn_alfredo_l"/>
    <n v="1"/>
    <d v="2015-11-05T00:00:00"/>
    <d v="1899-12-30T20:41:39"/>
    <n v="20.75"/>
    <x v="3"/>
    <x v="1"/>
    <x v="3"/>
    <s v="Chicken, Red Onions, Red Peppers, Mushrooms, Asiago Cheese, Alfredo Sauce"/>
    <x v="29"/>
    <x v="0"/>
    <x v="10"/>
    <x v="9"/>
    <x v="0"/>
    <n v="4"/>
    <n v="20.75"/>
    <x v="1"/>
  </r>
  <r>
    <n v="41187"/>
    <n v="18141"/>
    <s v="southw_ckn_m"/>
    <n v="1"/>
    <d v="2015-11-05T00:00:00"/>
    <d v="1899-12-30T20:41:39"/>
    <n v="16.75"/>
    <x v="10"/>
    <x v="0"/>
    <x v="3"/>
    <s v="Chicken, Tomatoes, Red Peppers, Red Onions, Jalapeno Peppers, Corn, Cilantro, Chipotle Sauce"/>
    <x v="15"/>
    <x v="0"/>
    <x v="10"/>
    <x v="9"/>
    <x v="0"/>
    <n v="4"/>
    <n v="16.75"/>
    <x v="1"/>
  </r>
  <r>
    <n v="41188"/>
    <n v="18141"/>
    <s v="spin_pesto_m"/>
    <n v="1"/>
    <d v="2015-11-05T00:00:00"/>
    <d v="1899-12-30T20:41:39"/>
    <n v="16.5"/>
    <x v="4"/>
    <x v="0"/>
    <x v="1"/>
    <s v="Spinach, Artichokes, Tomatoes, Sun-dried Tomatoes, Garlic, Pesto Sauce"/>
    <x v="13"/>
    <x v="0"/>
    <x v="10"/>
    <x v="9"/>
    <x v="0"/>
    <n v="4"/>
    <n v="16.5"/>
    <x v="1"/>
  </r>
  <r>
    <n v="41189"/>
    <n v="18142"/>
    <s v="cali_ckn_l"/>
    <n v="1"/>
    <d v="2015-11-05T00:00:00"/>
    <d v="1899-12-30T20:48:17"/>
    <n v="20.75"/>
    <x v="3"/>
    <x v="1"/>
    <x v="3"/>
    <s v="Chicken, Artichoke, Spinach, Garlic, Jalapeno Peppers, Fontina Cheese, Gouda Cheese"/>
    <x v="16"/>
    <x v="0"/>
    <x v="10"/>
    <x v="9"/>
    <x v="0"/>
    <n v="1"/>
    <n v="20.75"/>
    <x v="0"/>
  </r>
  <r>
    <n v="41190"/>
    <n v="18143"/>
    <s v="prsc_argla_m"/>
    <n v="1"/>
    <d v="2015-11-05T00:00:00"/>
    <d v="1899-12-30T21:08:11"/>
    <n v="16.5"/>
    <x v="4"/>
    <x v="0"/>
    <x v="2"/>
    <s v="Prosciutto di San Daniele, Arugula, Mozzarella Cheese"/>
    <x v="6"/>
    <x v="0"/>
    <x v="10"/>
    <x v="10"/>
    <x v="0"/>
    <n v="1"/>
    <n v="16.5"/>
    <x v="0"/>
  </r>
  <r>
    <n v="41191"/>
    <n v="18144"/>
    <s v="mexicana_s"/>
    <n v="1"/>
    <d v="2015-11-05T00:00:00"/>
    <d v="1899-12-30T21:32:22"/>
    <n v="12"/>
    <x v="6"/>
    <x v="2"/>
    <x v="1"/>
    <s v="Tomatoes, Red Peppers, Jalapeno Peppers, Red Onions, Cilantro, Corn, Chipotle Sauce, Garlic"/>
    <x v="4"/>
    <x v="0"/>
    <x v="10"/>
    <x v="10"/>
    <x v="0"/>
    <n v="2"/>
    <n v="12"/>
    <x v="1"/>
  </r>
  <r>
    <n v="41192"/>
    <n v="18144"/>
    <s v="napolitana_l"/>
    <n v="1"/>
    <d v="2015-11-05T00:00:00"/>
    <d v="1899-12-30T21:32:22"/>
    <n v="20.5"/>
    <x v="8"/>
    <x v="1"/>
    <x v="0"/>
    <s v="Tomatoes, Anchovies, Green Olives, Red Onions, Garlic"/>
    <x v="22"/>
    <x v="0"/>
    <x v="10"/>
    <x v="10"/>
    <x v="0"/>
    <n v="2"/>
    <n v="20.5"/>
    <x v="1"/>
  </r>
  <r>
    <n v="41193"/>
    <n v="18145"/>
    <s v="green_garden_m"/>
    <n v="1"/>
    <d v="2015-11-05T00:00:00"/>
    <d v="1899-12-30T22:13:38"/>
    <n v="16"/>
    <x v="1"/>
    <x v="0"/>
    <x v="1"/>
    <s v="Spinach, Mushrooms, Tomatoes, Green Olives, Feta Cheese"/>
    <x v="10"/>
    <x v="0"/>
    <x v="10"/>
    <x v="11"/>
    <x v="0"/>
    <n v="1"/>
    <n v="16"/>
    <x v="0"/>
  </r>
  <r>
    <n v="41194"/>
    <n v="18146"/>
    <s v="mexicana_l"/>
    <n v="1"/>
    <d v="2015-11-06T00:00:00"/>
    <d v="1899-12-30T11:16:47"/>
    <n v="20.25"/>
    <x v="9"/>
    <x v="1"/>
    <x v="1"/>
    <s v="Tomatoes, Red Peppers, Jalapeno Peppers, Red Onions, Cilantro, Corn, Chipotle Sauce, Garlic"/>
    <x v="4"/>
    <x v="1"/>
    <x v="10"/>
    <x v="0"/>
    <x v="0"/>
    <n v="1"/>
    <n v="20.25"/>
    <x v="0"/>
  </r>
  <r>
    <n v="41195"/>
    <n v="18147"/>
    <s v="hawaiian_l"/>
    <n v="1"/>
    <d v="2015-11-06T00:00:00"/>
    <d v="1899-12-30T11:21:21"/>
    <n v="16.5"/>
    <x v="4"/>
    <x v="1"/>
    <x v="0"/>
    <s v="Sliced Ham, Pineapple, Mozzarella Cheese"/>
    <x v="0"/>
    <x v="1"/>
    <x v="10"/>
    <x v="0"/>
    <x v="0"/>
    <n v="3"/>
    <n v="16.5"/>
    <x v="1"/>
  </r>
  <r>
    <n v="41196"/>
    <n v="18147"/>
    <s v="hawaiian_s"/>
    <n v="1"/>
    <d v="2015-11-06T00:00:00"/>
    <d v="1899-12-30T11:21:21"/>
    <n v="10.5"/>
    <x v="18"/>
    <x v="2"/>
    <x v="0"/>
    <s v="Sliced Ham, Pineapple, Mozzarella Cheese"/>
    <x v="0"/>
    <x v="1"/>
    <x v="10"/>
    <x v="0"/>
    <x v="0"/>
    <n v="3"/>
    <n v="10.5"/>
    <x v="1"/>
  </r>
  <r>
    <n v="41197"/>
    <n v="18147"/>
    <s v="southw_ckn_l"/>
    <n v="1"/>
    <d v="2015-11-06T00:00:00"/>
    <d v="1899-12-30T11:21:21"/>
    <n v="20.75"/>
    <x v="3"/>
    <x v="1"/>
    <x v="3"/>
    <s v="Chicken, Tomatoes, Red Peppers, Red Onions, Jalapeno Peppers, Corn, Cilantro, Chipotle Sauce"/>
    <x v="15"/>
    <x v="1"/>
    <x v="10"/>
    <x v="0"/>
    <x v="0"/>
    <n v="3"/>
    <n v="20.75"/>
    <x v="1"/>
  </r>
  <r>
    <n v="41198"/>
    <n v="18148"/>
    <s v="classic_dlx_s"/>
    <n v="1"/>
    <d v="2015-11-06T00:00:00"/>
    <d v="1899-12-30T11:21:27"/>
    <n v="12"/>
    <x v="6"/>
    <x v="2"/>
    <x v="0"/>
    <s v="Pepperoni, Mushrooms, Red Onions, Red Peppers, Bacon"/>
    <x v="1"/>
    <x v="1"/>
    <x v="10"/>
    <x v="0"/>
    <x v="0"/>
    <n v="4"/>
    <n v="12"/>
    <x v="1"/>
  </r>
  <r>
    <n v="41199"/>
    <n v="18148"/>
    <s v="green_garden_s"/>
    <n v="1"/>
    <d v="2015-11-06T00:00:00"/>
    <d v="1899-12-30T11:21:27"/>
    <n v="12"/>
    <x v="6"/>
    <x v="2"/>
    <x v="1"/>
    <s v="Spinach, Mushrooms, Tomatoes, Green Olives, Feta Cheese"/>
    <x v="10"/>
    <x v="1"/>
    <x v="10"/>
    <x v="0"/>
    <x v="0"/>
    <n v="4"/>
    <n v="12"/>
    <x v="1"/>
  </r>
  <r>
    <n v="41200"/>
    <n v="18148"/>
    <s v="napolitana_l"/>
    <n v="1"/>
    <d v="2015-11-06T00:00:00"/>
    <d v="1899-12-30T11:21:27"/>
    <n v="20.5"/>
    <x v="8"/>
    <x v="1"/>
    <x v="0"/>
    <s v="Tomatoes, Anchovies, Green Olives, Red Onions, Garlic"/>
    <x v="22"/>
    <x v="1"/>
    <x v="10"/>
    <x v="0"/>
    <x v="0"/>
    <n v="4"/>
    <n v="20.5"/>
    <x v="1"/>
  </r>
  <r>
    <n v="41201"/>
    <n v="18148"/>
    <s v="sicilian_s"/>
    <n v="1"/>
    <d v="2015-11-06T00:00:00"/>
    <d v="1899-12-30T11:21:27"/>
    <n v="12.25"/>
    <x v="22"/>
    <x v="2"/>
    <x v="2"/>
    <s v="Coarse Sicilian Salami, Tomatoes, Green Olives, Luganega Sausage, Onions, Garlic"/>
    <x v="28"/>
    <x v="1"/>
    <x v="10"/>
    <x v="0"/>
    <x v="0"/>
    <n v="4"/>
    <n v="12.25"/>
    <x v="1"/>
  </r>
  <r>
    <n v="41202"/>
    <n v="18149"/>
    <s v="four_cheese_l"/>
    <n v="2"/>
    <d v="2015-11-06T00:00:00"/>
    <d v="1899-12-30T11:25:22"/>
    <n v="17.95"/>
    <x v="30"/>
    <x v="1"/>
    <x v="1"/>
    <s v="Ricotta Cheese, Gorgonzola Piccante Cheese, Mozzarella Cheese, Parmigiano Reggiano Cheese, Garlic"/>
    <x v="21"/>
    <x v="1"/>
    <x v="10"/>
    <x v="0"/>
    <x v="0"/>
    <n v="6"/>
    <n v="17.95"/>
    <x v="1"/>
  </r>
  <r>
    <n v="41203"/>
    <n v="18149"/>
    <s v="ital_veggie_l"/>
    <n v="1"/>
    <d v="2015-11-06T00:00:00"/>
    <d v="1899-12-30T11:25:22"/>
    <n v="21"/>
    <x v="23"/>
    <x v="1"/>
    <x v="1"/>
    <s v="Eggplant, Artichokes, Tomatoes, Zucchini, Red Peppers, Garlic, Pesto Sauce"/>
    <x v="24"/>
    <x v="1"/>
    <x v="10"/>
    <x v="0"/>
    <x v="0"/>
    <n v="6"/>
    <n v="21"/>
    <x v="1"/>
  </r>
  <r>
    <n v="41204"/>
    <n v="18149"/>
    <s v="mexicana_m"/>
    <n v="1"/>
    <d v="2015-11-06T00:00:00"/>
    <d v="1899-12-30T11:25:22"/>
    <n v="16"/>
    <x v="1"/>
    <x v="0"/>
    <x v="1"/>
    <s v="Tomatoes, Red Peppers, Jalapeno Peppers, Red Onions, Cilantro, Corn, Chipotle Sauce, Garlic"/>
    <x v="4"/>
    <x v="1"/>
    <x v="10"/>
    <x v="0"/>
    <x v="0"/>
    <n v="6"/>
    <n v="16"/>
    <x v="1"/>
  </r>
  <r>
    <n v="41205"/>
    <n v="18149"/>
    <s v="peppr_salami_l"/>
    <n v="1"/>
    <d v="2015-11-06T00:00:00"/>
    <d v="1899-12-30T11:25:22"/>
    <n v="20.75"/>
    <x v="3"/>
    <x v="1"/>
    <x v="2"/>
    <s v="Genoa Salami, Capocollo, Pepperoni, Tomatoes, Asiago Cheese, Garlic"/>
    <x v="26"/>
    <x v="1"/>
    <x v="10"/>
    <x v="0"/>
    <x v="0"/>
    <n v="6"/>
    <n v="20.75"/>
    <x v="1"/>
  </r>
  <r>
    <n v="41206"/>
    <n v="18149"/>
    <s v="spicy_ital_s"/>
    <n v="1"/>
    <d v="2015-11-06T00:00:00"/>
    <d v="1899-12-30T11:25:22"/>
    <n v="12.5"/>
    <x v="7"/>
    <x v="2"/>
    <x v="2"/>
    <s v="Capocollo, Tomatoes, Goat Cheese, Artichokes, Peperoncini verdi, Garlic"/>
    <x v="12"/>
    <x v="1"/>
    <x v="10"/>
    <x v="0"/>
    <x v="0"/>
    <n v="6"/>
    <n v="12.5"/>
    <x v="1"/>
  </r>
  <r>
    <n v="41207"/>
    <n v="18150"/>
    <s v="cali_ckn_m"/>
    <n v="1"/>
    <d v="2015-11-06T00:00:00"/>
    <d v="1899-12-30T11:41:58"/>
    <n v="16.75"/>
    <x v="10"/>
    <x v="0"/>
    <x v="3"/>
    <s v="Chicken, Artichoke, Spinach, Garlic, Jalapeno Peppers, Fontina Cheese, Gouda Cheese"/>
    <x v="16"/>
    <x v="1"/>
    <x v="10"/>
    <x v="0"/>
    <x v="0"/>
    <n v="4"/>
    <n v="16.75"/>
    <x v="1"/>
  </r>
  <r>
    <n v="41208"/>
    <n v="18150"/>
    <s v="five_cheese_l"/>
    <n v="1"/>
    <d v="2015-11-06T00:00:00"/>
    <d v="1899-12-30T11:41:58"/>
    <n v="18.5"/>
    <x v="2"/>
    <x v="1"/>
    <x v="1"/>
    <s v="Mozzarella Cheese, Provolone Cheese, Smoked Gouda Cheese, Romano Cheese, Blue Cheese, Garlic"/>
    <x v="2"/>
    <x v="1"/>
    <x v="10"/>
    <x v="0"/>
    <x v="0"/>
    <n v="4"/>
    <n v="18.5"/>
    <x v="1"/>
  </r>
  <r>
    <n v="41209"/>
    <n v="18150"/>
    <s v="hawaiian_s"/>
    <n v="1"/>
    <d v="2015-11-06T00:00:00"/>
    <d v="1899-12-30T11:41:58"/>
    <n v="10.5"/>
    <x v="18"/>
    <x v="2"/>
    <x v="0"/>
    <s v="Sliced Ham, Pineapple, Mozzarella Cheese"/>
    <x v="0"/>
    <x v="1"/>
    <x v="10"/>
    <x v="0"/>
    <x v="0"/>
    <n v="4"/>
    <n v="10.5"/>
    <x v="1"/>
  </r>
  <r>
    <n v="41210"/>
    <n v="18150"/>
    <s v="pep_msh_pep_s"/>
    <n v="1"/>
    <d v="2015-11-06T00:00:00"/>
    <d v="1899-12-30T11:41:58"/>
    <n v="11"/>
    <x v="20"/>
    <x v="2"/>
    <x v="0"/>
    <s v="Pepperoni, Mushrooms, Green Peppers"/>
    <x v="30"/>
    <x v="1"/>
    <x v="10"/>
    <x v="0"/>
    <x v="0"/>
    <n v="4"/>
    <n v="11"/>
    <x v="1"/>
  </r>
  <r>
    <n v="41211"/>
    <n v="18151"/>
    <s v="ital_cpcllo_l"/>
    <n v="1"/>
    <d v="2015-11-06T00:00:00"/>
    <d v="1899-12-30T11:46:23"/>
    <n v="20.5"/>
    <x v="8"/>
    <x v="1"/>
    <x v="0"/>
    <s v="Capocollo, Red Peppers, Tomatoes, Goat Cheese, Garlic, Oregano"/>
    <x v="11"/>
    <x v="1"/>
    <x v="10"/>
    <x v="0"/>
    <x v="0"/>
    <n v="4"/>
    <n v="20.5"/>
    <x v="1"/>
  </r>
  <r>
    <n v="41212"/>
    <n v="18151"/>
    <s v="ital_supr_l"/>
    <n v="1"/>
    <d v="2015-11-06T00:00:00"/>
    <d v="1899-12-30T11:46:23"/>
    <n v="20.75"/>
    <x v="3"/>
    <x v="1"/>
    <x v="2"/>
    <s v="Calabrese Salami, Capocollo, Tomatoes, Red Onions, Green Olives, Garlic"/>
    <x v="3"/>
    <x v="1"/>
    <x v="10"/>
    <x v="0"/>
    <x v="0"/>
    <n v="4"/>
    <n v="20.75"/>
    <x v="1"/>
  </r>
  <r>
    <n v="41213"/>
    <n v="18151"/>
    <s v="ital_veggie_s"/>
    <n v="1"/>
    <d v="2015-11-06T00:00:00"/>
    <d v="1899-12-30T11:46:23"/>
    <n v="12.75"/>
    <x v="5"/>
    <x v="2"/>
    <x v="1"/>
    <s v="Eggplant, Artichokes, Tomatoes, Zucchini, Red Peppers, Garlic, Pesto Sauce"/>
    <x v="24"/>
    <x v="1"/>
    <x v="10"/>
    <x v="0"/>
    <x v="0"/>
    <n v="4"/>
    <n v="12.75"/>
    <x v="1"/>
  </r>
  <r>
    <n v="41214"/>
    <n v="18151"/>
    <s v="thai_ckn_l"/>
    <n v="1"/>
    <d v="2015-11-06T00:00:00"/>
    <d v="1899-12-30T11:46:23"/>
    <n v="20.75"/>
    <x v="3"/>
    <x v="1"/>
    <x v="3"/>
    <s v="Chicken, Pineapple, Tomatoes, Red Peppers, Thai Sweet Chilli Sauce"/>
    <x v="5"/>
    <x v="1"/>
    <x v="10"/>
    <x v="0"/>
    <x v="0"/>
    <n v="4"/>
    <n v="20.75"/>
    <x v="1"/>
  </r>
  <r>
    <n v="41215"/>
    <n v="18152"/>
    <s v="ital_cpcllo_l"/>
    <n v="1"/>
    <d v="2015-11-06T00:00:00"/>
    <d v="1899-12-30T11:54:13"/>
    <n v="20.5"/>
    <x v="8"/>
    <x v="1"/>
    <x v="0"/>
    <s v="Capocollo, Red Peppers, Tomatoes, Goat Cheese, Garlic, Oregano"/>
    <x v="11"/>
    <x v="1"/>
    <x v="10"/>
    <x v="0"/>
    <x v="0"/>
    <n v="2"/>
    <n v="20.5"/>
    <x v="1"/>
  </r>
  <r>
    <n v="41216"/>
    <n v="18152"/>
    <s v="spinach_supr_l"/>
    <n v="1"/>
    <d v="2015-11-06T00:00:00"/>
    <d v="1899-12-30T11:54:13"/>
    <n v="20.75"/>
    <x v="3"/>
    <x v="1"/>
    <x v="2"/>
    <s v="Spinach, Red Onions, Pepperoni, Tomatoes, Artichokes, Kalamata Olives, Garlic, Asiago Cheese"/>
    <x v="9"/>
    <x v="1"/>
    <x v="10"/>
    <x v="0"/>
    <x v="0"/>
    <n v="2"/>
    <n v="20.75"/>
    <x v="1"/>
  </r>
  <r>
    <n v="41217"/>
    <n v="18153"/>
    <s v="big_meat_s"/>
    <n v="1"/>
    <d v="2015-11-06T00:00:00"/>
    <d v="1899-12-30T11:58:09"/>
    <n v="12"/>
    <x v="6"/>
    <x v="2"/>
    <x v="0"/>
    <s v="Bacon, Pepperoni, Italian Sausage, Chorizo Sausage"/>
    <x v="19"/>
    <x v="1"/>
    <x v="10"/>
    <x v="0"/>
    <x v="0"/>
    <n v="2"/>
    <n v="12"/>
    <x v="1"/>
  </r>
  <r>
    <n v="41218"/>
    <n v="18153"/>
    <s v="spinach_supr_m"/>
    <n v="1"/>
    <d v="2015-11-06T00:00:00"/>
    <d v="1899-12-30T11:58:09"/>
    <n v="16.5"/>
    <x v="4"/>
    <x v="0"/>
    <x v="2"/>
    <s v="Spinach, Red Onions, Pepperoni, Tomatoes, Artichokes, Kalamata Olives, Garlic, Asiago Cheese"/>
    <x v="9"/>
    <x v="1"/>
    <x v="10"/>
    <x v="0"/>
    <x v="0"/>
    <n v="2"/>
    <n v="16.5"/>
    <x v="1"/>
  </r>
  <r>
    <n v="41219"/>
    <n v="18154"/>
    <s v="ital_cpcllo_l"/>
    <n v="1"/>
    <d v="2015-11-06T00:00:00"/>
    <d v="1899-12-30T12:05:47"/>
    <n v="20.5"/>
    <x v="8"/>
    <x v="1"/>
    <x v="0"/>
    <s v="Capocollo, Red Peppers, Tomatoes, Goat Cheese, Garlic, Oregano"/>
    <x v="11"/>
    <x v="1"/>
    <x v="10"/>
    <x v="1"/>
    <x v="0"/>
    <n v="2"/>
    <n v="20.5"/>
    <x v="1"/>
  </r>
  <r>
    <n v="41220"/>
    <n v="18154"/>
    <s v="thai_ckn_m"/>
    <n v="1"/>
    <d v="2015-11-06T00:00:00"/>
    <d v="1899-12-30T12:05:47"/>
    <n v="16.75"/>
    <x v="10"/>
    <x v="0"/>
    <x v="3"/>
    <s v="Chicken, Pineapple, Tomatoes, Red Peppers, Thai Sweet Chilli Sauce"/>
    <x v="5"/>
    <x v="1"/>
    <x v="10"/>
    <x v="1"/>
    <x v="0"/>
    <n v="2"/>
    <n v="16.75"/>
    <x v="1"/>
  </r>
  <r>
    <n v="41221"/>
    <n v="18155"/>
    <s v="mexicana_l"/>
    <n v="1"/>
    <d v="2015-11-06T00:00:00"/>
    <d v="1899-12-30T12:15:15"/>
    <n v="20.25"/>
    <x v="9"/>
    <x v="1"/>
    <x v="1"/>
    <s v="Tomatoes, Red Peppers, Jalapeno Peppers, Red Onions, Cilantro, Corn, Chipotle Sauce, Garlic"/>
    <x v="4"/>
    <x v="1"/>
    <x v="10"/>
    <x v="1"/>
    <x v="0"/>
    <n v="2"/>
    <n v="20.25"/>
    <x v="1"/>
  </r>
  <r>
    <n v="41222"/>
    <n v="18155"/>
    <s v="spicy_ital_l"/>
    <n v="1"/>
    <d v="2015-11-06T00:00:00"/>
    <d v="1899-12-30T12:15:15"/>
    <n v="20.75"/>
    <x v="3"/>
    <x v="1"/>
    <x v="2"/>
    <s v="Capocollo, Tomatoes, Goat Cheese, Artichokes, Peperoncini verdi, Garlic"/>
    <x v="12"/>
    <x v="1"/>
    <x v="10"/>
    <x v="1"/>
    <x v="0"/>
    <n v="2"/>
    <n v="20.75"/>
    <x v="1"/>
  </r>
  <r>
    <n v="41223"/>
    <n v="18156"/>
    <s v="spinach_fet_s"/>
    <n v="1"/>
    <d v="2015-11-06T00:00:00"/>
    <d v="1899-12-30T12:19:01"/>
    <n v="12"/>
    <x v="6"/>
    <x v="2"/>
    <x v="1"/>
    <s v="Spinach, Mushrooms, Red Onions, Feta Cheese, Garlic"/>
    <x v="27"/>
    <x v="1"/>
    <x v="10"/>
    <x v="1"/>
    <x v="0"/>
    <n v="1"/>
    <n v="12"/>
    <x v="0"/>
  </r>
  <r>
    <n v="41224"/>
    <n v="18157"/>
    <s v="big_meat_s"/>
    <n v="1"/>
    <d v="2015-11-06T00:00:00"/>
    <d v="1899-12-30T12:27:27"/>
    <n v="12"/>
    <x v="6"/>
    <x v="2"/>
    <x v="0"/>
    <s v="Bacon, Pepperoni, Italian Sausage, Chorizo Sausage"/>
    <x v="19"/>
    <x v="1"/>
    <x v="10"/>
    <x v="1"/>
    <x v="0"/>
    <n v="4"/>
    <n v="12"/>
    <x v="1"/>
  </r>
  <r>
    <n v="41225"/>
    <n v="18157"/>
    <s v="ckn_alfredo_m"/>
    <n v="1"/>
    <d v="2015-11-06T00:00:00"/>
    <d v="1899-12-30T12:27:27"/>
    <n v="16.75"/>
    <x v="10"/>
    <x v="0"/>
    <x v="3"/>
    <s v="Chicken, Red Onions, Red Peppers, Mushrooms, Asiago Cheese, Alfredo Sauce"/>
    <x v="29"/>
    <x v="1"/>
    <x v="10"/>
    <x v="1"/>
    <x v="0"/>
    <n v="4"/>
    <n v="16.75"/>
    <x v="1"/>
  </r>
  <r>
    <n v="41226"/>
    <n v="18157"/>
    <s v="hawaiian_s"/>
    <n v="1"/>
    <d v="2015-11-06T00:00:00"/>
    <d v="1899-12-30T12:27:27"/>
    <n v="10.5"/>
    <x v="18"/>
    <x v="2"/>
    <x v="0"/>
    <s v="Sliced Ham, Pineapple, Mozzarella Cheese"/>
    <x v="0"/>
    <x v="1"/>
    <x v="10"/>
    <x v="1"/>
    <x v="0"/>
    <n v="4"/>
    <n v="10.5"/>
    <x v="1"/>
  </r>
  <r>
    <n v="41227"/>
    <n v="18157"/>
    <s v="spinach_fet_m"/>
    <n v="1"/>
    <d v="2015-11-06T00:00:00"/>
    <d v="1899-12-30T12:27:27"/>
    <n v="16"/>
    <x v="1"/>
    <x v="0"/>
    <x v="1"/>
    <s v="Spinach, Mushrooms, Red Onions, Feta Cheese, Garlic"/>
    <x v="27"/>
    <x v="1"/>
    <x v="10"/>
    <x v="1"/>
    <x v="0"/>
    <n v="4"/>
    <n v="16"/>
    <x v="1"/>
  </r>
  <r>
    <n v="41228"/>
    <n v="18158"/>
    <s v="big_meat_s"/>
    <n v="1"/>
    <d v="2015-11-06T00:00:00"/>
    <d v="1899-12-30T12:29:19"/>
    <n v="12"/>
    <x v="6"/>
    <x v="2"/>
    <x v="0"/>
    <s v="Bacon, Pepperoni, Italian Sausage, Chorizo Sausage"/>
    <x v="19"/>
    <x v="1"/>
    <x v="10"/>
    <x v="1"/>
    <x v="0"/>
    <n v="4"/>
    <n v="12"/>
    <x v="1"/>
  </r>
  <r>
    <n v="41229"/>
    <n v="18158"/>
    <s v="ital_supr_m"/>
    <n v="1"/>
    <d v="2015-11-06T00:00:00"/>
    <d v="1899-12-30T12:29:19"/>
    <n v="16.5"/>
    <x v="4"/>
    <x v="0"/>
    <x v="2"/>
    <s v="Calabrese Salami, Capocollo, Tomatoes, Red Onions, Green Olives, Garlic"/>
    <x v="3"/>
    <x v="1"/>
    <x v="10"/>
    <x v="1"/>
    <x v="0"/>
    <n v="4"/>
    <n v="16.5"/>
    <x v="1"/>
  </r>
  <r>
    <n v="41230"/>
    <n v="18158"/>
    <s v="pepperoni_s"/>
    <n v="1"/>
    <d v="2015-11-06T00:00:00"/>
    <d v="1899-12-30T12:29:19"/>
    <n v="9.75"/>
    <x v="16"/>
    <x v="2"/>
    <x v="0"/>
    <s v="Mozzarella Cheese, Pepperoni"/>
    <x v="17"/>
    <x v="1"/>
    <x v="10"/>
    <x v="1"/>
    <x v="0"/>
    <n v="4"/>
    <n v="9.75"/>
    <x v="1"/>
  </r>
  <r>
    <n v="41231"/>
    <n v="18158"/>
    <s v="sicilian_m"/>
    <n v="1"/>
    <d v="2015-11-06T00:00:00"/>
    <d v="1899-12-30T12:29:19"/>
    <n v="16.25"/>
    <x v="13"/>
    <x v="0"/>
    <x v="2"/>
    <s v="Coarse Sicilian Salami, Tomatoes, Green Olives, Luganega Sausage, Onions, Garlic"/>
    <x v="28"/>
    <x v="1"/>
    <x v="10"/>
    <x v="1"/>
    <x v="0"/>
    <n v="4"/>
    <n v="16.25"/>
    <x v="1"/>
  </r>
  <r>
    <n v="41232"/>
    <n v="18159"/>
    <s v="hawaiian_l"/>
    <n v="1"/>
    <d v="2015-11-06T00:00:00"/>
    <d v="1899-12-30T12:29:31"/>
    <n v="16.5"/>
    <x v="4"/>
    <x v="1"/>
    <x v="0"/>
    <s v="Sliced Ham, Pineapple, Mozzarella Cheese"/>
    <x v="0"/>
    <x v="1"/>
    <x v="10"/>
    <x v="1"/>
    <x v="0"/>
    <n v="4"/>
    <n v="16.5"/>
    <x v="1"/>
  </r>
  <r>
    <n v="41233"/>
    <n v="18159"/>
    <s v="prsc_argla_m"/>
    <n v="1"/>
    <d v="2015-11-06T00:00:00"/>
    <d v="1899-12-30T12:29:31"/>
    <n v="16.5"/>
    <x v="4"/>
    <x v="0"/>
    <x v="2"/>
    <s v="Prosciutto di San Daniele, Arugula, Mozzarella Cheese"/>
    <x v="6"/>
    <x v="1"/>
    <x v="10"/>
    <x v="1"/>
    <x v="0"/>
    <n v="4"/>
    <n v="16.5"/>
    <x v="1"/>
  </r>
  <r>
    <n v="41234"/>
    <n v="18159"/>
    <s v="spicy_ital_l"/>
    <n v="1"/>
    <d v="2015-11-06T00:00:00"/>
    <d v="1899-12-30T12:29:31"/>
    <n v="20.75"/>
    <x v="3"/>
    <x v="1"/>
    <x v="2"/>
    <s v="Capocollo, Tomatoes, Goat Cheese, Artichokes, Peperoncini verdi, Garlic"/>
    <x v="12"/>
    <x v="1"/>
    <x v="10"/>
    <x v="1"/>
    <x v="0"/>
    <n v="4"/>
    <n v="20.75"/>
    <x v="1"/>
  </r>
  <r>
    <n v="41235"/>
    <n v="18159"/>
    <s v="thai_ckn_l"/>
    <n v="1"/>
    <d v="2015-11-06T00:00:00"/>
    <d v="1899-12-30T12:29:31"/>
    <n v="20.75"/>
    <x v="3"/>
    <x v="1"/>
    <x v="3"/>
    <s v="Chicken, Pineapple, Tomatoes, Red Peppers, Thai Sweet Chilli Sauce"/>
    <x v="5"/>
    <x v="1"/>
    <x v="10"/>
    <x v="1"/>
    <x v="0"/>
    <n v="4"/>
    <n v="20.75"/>
    <x v="1"/>
  </r>
  <r>
    <n v="41236"/>
    <n v="18160"/>
    <s v="big_meat_s"/>
    <n v="1"/>
    <d v="2015-11-06T00:00:00"/>
    <d v="1899-12-30T12:30:45"/>
    <n v="12"/>
    <x v="6"/>
    <x v="2"/>
    <x v="0"/>
    <s v="Bacon, Pepperoni, Italian Sausage, Chorizo Sausage"/>
    <x v="19"/>
    <x v="1"/>
    <x v="10"/>
    <x v="1"/>
    <x v="0"/>
    <n v="1"/>
    <n v="12"/>
    <x v="0"/>
  </r>
  <r>
    <n v="41237"/>
    <n v="18161"/>
    <s v="napolitana_l"/>
    <n v="1"/>
    <d v="2015-11-06T00:00:00"/>
    <d v="1899-12-30T12:38:14"/>
    <n v="20.5"/>
    <x v="8"/>
    <x v="1"/>
    <x v="0"/>
    <s v="Tomatoes, Anchovies, Green Olives, Red Onions, Garlic"/>
    <x v="22"/>
    <x v="1"/>
    <x v="10"/>
    <x v="1"/>
    <x v="0"/>
    <n v="1"/>
    <n v="20.5"/>
    <x v="0"/>
  </r>
  <r>
    <n v="41238"/>
    <n v="18162"/>
    <s v="cali_ckn_m"/>
    <n v="1"/>
    <d v="2015-11-06T00:00:00"/>
    <d v="1899-12-30T12:51:56"/>
    <n v="16.75"/>
    <x v="10"/>
    <x v="0"/>
    <x v="3"/>
    <s v="Chicken, Artichoke, Spinach, Garlic, Jalapeno Peppers, Fontina Cheese, Gouda Cheese"/>
    <x v="16"/>
    <x v="1"/>
    <x v="10"/>
    <x v="1"/>
    <x v="0"/>
    <n v="2"/>
    <n v="16.75"/>
    <x v="1"/>
  </r>
  <r>
    <n v="41239"/>
    <n v="18162"/>
    <s v="four_cheese_l"/>
    <n v="1"/>
    <d v="2015-11-06T00:00:00"/>
    <d v="1899-12-30T12:51:56"/>
    <n v="17.95"/>
    <x v="12"/>
    <x v="1"/>
    <x v="1"/>
    <s v="Ricotta Cheese, Gorgonzola Piccante Cheese, Mozzarella Cheese, Parmigiano Reggiano Cheese, Garlic"/>
    <x v="21"/>
    <x v="1"/>
    <x v="10"/>
    <x v="1"/>
    <x v="0"/>
    <n v="2"/>
    <n v="17.95"/>
    <x v="1"/>
  </r>
  <r>
    <n v="41240"/>
    <n v="18163"/>
    <s v="ital_cpcllo_l"/>
    <n v="1"/>
    <d v="2015-11-06T00:00:00"/>
    <d v="1899-12-30T13:01:56"/>
    <n v="20.5"/>
    <x v="8"/>
    <x v="1"/>
    <x v="0"/>
    <s v="Capocollo, Red Peppers, Tomatoes, Goat Cheese, Garlic, Oregano"/>
    <x v="11"/>
    <x v="1"/>
    <x v="10"/>
    <x v="2"/>
    <x v="0"/>
    <n v="2"/>
    <n v="20.5"/>
    <x v="1"/>
  </r>
  <r>
    <n v="41241"/>
    <n v="18163"/>
    <s v="spinach_fet_l"/>
    <n v="1"/>
    <d v="2015-11-06T00:00:00"/>
    <d v="1899-12-30T13:01:56"/>
    <n v="20.25"/>
    <x v="9"/>
    <x v="1"/>
    <x v="1"/>
    <s v="Spinach, Mushrooms, Red Onions, Feta Cheese, Garlic"/>
    <x v="27"/>
    <x v="1"/>
    <x v="10"/>
    <x v="2"/>
    <x v="0"/>
    <n v="2"/>
    <n v="20.25"/>
    <x v="1"/>
  </r>
  <r>
    <n v="41242"/>
    <n v="18164"/>
    <s v="pep_msh_pep_s"/>
    <n v="1"/>
    <d v="2015-11-06T00:00:00"/>
    <d v="1899-12-30T13:20:26"/>
    <n v="11"/>
    <x v="20"/>
    <x v="2"/>
    <x v="0"/>
    <s v="Pepperoni, Mushrooms, Green Peppers"/>
    <x v="30"/>
    <x v="1"/>
    <x v="10"/>
    <x v="2"/>
    <x v="0"/>
    <n v="1"/>
    <n v="11"/>
    <x v="0"/>
  </r>
  <r>
    <n v="41243"/>
    <n v="18165"/>
    <s v="bbq_ckn_m"/>
    <n v="1"/>
    <d v="2015-11-06T00:00:00"/>
    <d v="1899-12-30T13:23:28"/>
    <n v="16.75"/>
    <x v="10"/>
    <x v="0"/>
    <x v="3"/>
    <s v="Barbecued Chicken, Red Peppers, Green Peppers, Tomatoes, Red Onions, Barbecue Sauce"/>
    <x v="7"/>
    <x v="1"/>
    <x v="10"/>
    <x v="2"/>
    <x v="0"/>
    <n v="15"/>
    <n v="16.75"/>
    <x v="1"/>
  </r>
  <r>
    <n v="41244"/>
    <n v="18165"/>
    <s v="big_meat_s"/>
    <n v="1"/>
    <d v="2015-11-06T00:00:00"/>
    <d v="1899-12-30T13:23:28"/>
    <n v="12"/>
    <x v="6"/>
    <x v="2"/>
    <x v="0"/>
    <s v="Bacon, Pepperoni, Italian Sausage, Chorizo Sausage"/>
    <x v="19"/>
    <x v="1"/>
    <x v="10"/>
    <x v="2"/>
    <x v="0"/>
    <n v="15"/>
    <n v="12"/>
    <x v="1"/>
  </r>
  <r>
    <n v="41245"/>
    <n v="18165"/>
    <s v="cali_ckn_s"/>
    <n v="1"/>
    <d v="2015-11-06T00:00:00"/>
    <d v="1899-12-30T13:23:28"/>
    <n v="12.75"/>
    <x v="5"/>
    <x v="2"/>
    <x v="3"/>
    <s v="Chicken, Artichoke, Spinach, Garlic, Jalapeno Peppers, Fontina Cheese, Gouda Cheese"/>
    <x v="16"/>
    <x v="1"/>
    <x v="10"/>
    <x v="2"/>
    <x v="0"/>
    <n v="15"/>
    <n v="12.75"/>
    <x v="1"/>
  </r>
  <r>
    <n v="41246"/>
    <n v="18165"/>
    <s v="five_cheese_l"/>
    <n v="1"/>
    <d v="2015-11-06T00:00:00"/>
    <d v="1899-12-30T13:23:28"/>
    <n v="18.5"/>
    <x v="2"/>
    <x v="1"/>
    <x v="1"/>
    <s v="Mozzarella Cheese, Provolone Cheese, Smoked Gouda Cheese, Romano Cheese, Blue Cheese, Garlic"/>
    <x v="2"/>
    <x v="1"/>
    <x v="10"/>
    <x v="2"/>
    <x v="0"/>
    <n v="15"/>
    <n v="18.5"/>
    <x v="1"/>
  </r>
  <r>
    <n v="41247"/>
    <n v="18165"/>
    <s v="four_cheese_l"/>
    <n v="2"/>
    <d v="2015-11-06T00:00:00"/>
    <d v="1899-12-30T13:23:28"/>
    <n v="17.95"/>
    <x v="30"/>
    <x v="1"/>
    <x v="1"/>
    <s v="Ricotta Cheese, Gorgonzola Piccante Cheese, Mozzarella Cheese, Parmigiano Reggiano Cheese, Garlic"/>
    <x v="21"/>
    <x v="1"/>
    <x v="10"/>
    <x v="2"/>
    <x v="0"/>
    <n v="15"/>
    <n v="17.95"/>
    <x v="1"/>
  </r>
  <r>
    <n v="41248"/>
    <n v="18165"/>
    <s v="mexicana_l"/>
    <n v="1"/>
    <d v="2015-11-06T00:00:00"/>
    <d v="1899-12-30T13:23:28"/>
    <n v="20.25"/>
    <x v="9"/>
    <x v="1"/>
    <x v="1"/>
    <s v="Tomatoes, Red Peppers, Jalapeno Peppers, Red Onions, Cilantro, Corn, Chipotle Sauce, Garlic"/>
    <x v="4"/>
    <x v="1"/>
    <x v="10"/>
    <x v="2"/>
    <x v="0"/>
    <n v="15"/>
    <n v="20.25"/>
    <x v="1"/>
  </r>
  <r>
    <n v="41249"/>
    <n v="18165"/>
    <s v="napolitana_l"/>
    <n v="1"/>
    <d v="2015-11-06T00:00:00"/>
    <d v="1899-12-30T13:23:28"/>
    <n v="20.5"/>
    <x v="8"/>
    <x v="1"/>
    <x v="0"/>
    <s v="Tomatoes, Anchovies, Green Olives, Red Onions, Garlic"/>
    <x v="22"/>
    <x v="1"/>
    <x v="10"/>
    <x v="2"/>
    <x v="0"/>
    <n v="15"/>
    <n v="20.5"/>
    <x v="1"/>
  </r>
  <r>
    <n v="41250"/>
    <n v="18165"/>
    <s v="napolitana_m"/>
    <n v="1"/>
    <d v="2015-11-06T00:00:00"/>
    <d v="1899-12-30T13:23:28"/>
    <n v="16"/>
    <x v="1"/>
    <x v="0"/>
    <x v="0"/>
    <s v="Tomatoes, Anchovies, Green Olives, Red Onions, Garlic"/>
    <x v="22"/>
    <x v="1"/>
    <x v="10"/>
    <x v="2"/>
    <x v="0"/>
    <n v="15"/>
    <n v="16"/>
    <x v="1"/>
  </r>
  <r>
    <n v="41251"/>
    <n v="18165"/>
    <s v="prsc_argla_m"/>
    <n v="1"/>
    <d v="2015-11-06T00:00:00"/>
    <d v="1899-12-30T13:23:28"/>
    <n v="16.5"/>
    <x v="4"/>
    <x v="0"/>
    <x v="2"/>
    <s v="Prosciutto di San Daniele, Arugula, Mozzarella Cheese"/>
    <x v="6"/>
    <x v="1"/>
    <x v="10"/>
    <x v="2"/>
    <x v="0"/>
    <n v="15"/>
    <n v="16.5"/>
    <x v="1"/>
  </r>
  <r>
    <n v="41252"/>
    <n v="18165"/>
    <s v="sicilian_m"/>
    <n v="1"/>
    <d v="2015-11-06T00:00:00"/>
    <d v="1899-12-30T13:23:28"/>
    <n v="16.25"/>
    <x v="13"/>
    <x v="0"/>
    <x v="2"/>
    <s v="Coarse Sicilian Salami, Tomatoes, Green Olives, Luganega Sausage, Onions, Garlic"/>
    <x v="28"/>
    <x v="1"/>
    <x v="10"/>
    <x v="2"/>
    <x v="0"/>
    <n v="15"/>
    <n v="16.25"/>
    <x v="1"/>
  </r>
  <r>
    <n v="41253"/>
    <n v="18165"/>
    <s v="southw_ckn_l"/>
    <n v="1"/>
    <d v="2015-11-06T00:00:00"/>
    <d v="1899-12-30T13:23:28"/>
    <n v="20.75"/>
    <x v="3"/>
    <x v="1"/>
    <x v="3"/>
    <s v="Chicken, Tomatoes, Red Peppers, Red Onions, Jalapeno Peppers, Corn, Cilantro, Chipotle Sauce"/>
    <x v="15"/>
    <x v="1"/>
    <x v="10"/>
    <x v="2"/>
    <x v="0"/>
    <n v="15"/>
    <n v="20.75"/>
    <x v="1"/>
  </r>
  <r>
    <n v="41254"/>
    <n v="18165"/>
    <s v="southw_ckn_s"/>
    <n v="1"/>
    <d v="2015-11-06T00:00:00"/>
    <d v="1899-12-30T13:23:28"/>
    <n v="12.75"/>
    <x v="5"/>
    <x v="2"/>
    <x v="3"/>
    <s v="Chicken, Tomatoes, Red Peppers, Red Onions, Jalapeno Peppers, Corn, Cilantro, Chipotle Sauce"/>
    <x v="15"/>
    <x v="1"/>
    <x v="10"/>
    <x v="2"/>
    <x v="0"/>
    <n v="15"/>
    <n v="12.75"/>
    <x v="1"/>
  </r>
  <r>
    <n v="41255"/>
    <n v="18165"/>
    <s v="the_greek_l"/>
    <n v="1"/>
    <d v="2015-11-06T00:00:00"/>
    <d v="1899-12-30T13:23:28"/>
    <n v="20.5"/>
    <x v="8"/>
    <x v="1"/>
    <x v="0"/>
    <s v="Kalamata Olives, Feta Cheese, Tomatoes, Garlic, Beef Chuck Roast, Red Onions"/>
    <x v="8"/>
    <x v="1"/>
    <x v="10"/>
    <x v="2"/>
    <x v="0"/>
    <n v="15"/>
    <n v="20.5"/>
    <x v="1"/>
  </r>
  <r>
    <n v="41256"/>
    <n v="18165"/>
    <s v="veggie_veg_s"/>
    <n v="1"/>
    <d v="2015-11-06T00:00:00"/>
    <d v="1899-12-30T13:23:28"/>
    <n v="12"/>
    <x v="6"/>
    <x v="2"/>
    <x v="1"/>
    <s v="Mushrooms, Tomatoes, Red Peppers, Green Peppers, Red Onions, Zucchini, Spinach, Garlic"/>
    <x v="14"/>
    <x v="1"/>
    <x v="10"/>
    <x v="2"/>
    <x v="0"/>
    <n v="15"/>
    <n v="12"/>
    <x v="1"/>
  </r>
  <r>
    <n v="41257"/>
    <n v="18166"/>
    <s v="prsc_argla_l"/>
    <n v="1"/>
    <d v="2015-11-06T00:00:00"/>
    <d v="1899-12-30T13:34:29"/>
    <n v="20.75"/>
    <x v="3"/>
    <x v="1"/>
    <x v="2"/>
    <s v="Prosciutto di San Daniele, Arugula, Mozzarella Cheese"/>
    <x v="6"/>
    <x v="1"/>
    <x v="10"/>
    <x v="2"/>
    <x v="0"/>
    <n v="3"/>
    <n v="20.75"/>
    <x v="1"/>
  </r>
  <r>
    <n v="41258"/>
    <n v="18166"/>
    <s v="prsc_argla_s"/>
    <n v="1"/>
    <d v="2015-11-06T00:00:00"/>
    <d v="1899-12-30T13:34:29"/>
    <n v="12.5"/>
    <x v="7"/>
    <x v="2"/>
    <x v="2"/>
    <s v="Prosciutto di San Daniele, Arugula, Mozzarella Cheese"/>
    <x v="6"/>
    <x v="1"/>
    <x v="10"/>
    <x v="2"/>
    <x v="0"/>
    <n v="3"/>
    <n v="12.5"/>
    <x v="1"/>
  </r>
  <r>
    <n v="41259"/>
    <n v="18166"/>
    <s v="the_greek_s"/>
    <n v="1"/>
    <d v="2015-11-06T00:00:00"/>
    <d v="1899-12-30T13:34:29"/>
    <n v="12"/>
    <x v="6"/>
    <x v="2"/>
    <x v="0"/>
    <s v="Kalamata Olives, Feta Cheese, Tomatoes, Garlic, Beef Chuck Roast, Red Onions"/>
    <x v="8"/>
    <x v="1"/>
    <x v="10"/>
    <x v="2"/>
    <x v="0"/>
    <n v="3"/>
    <n v="12"/>
    <x v="1"/>
  </r>
  <r>
    <n v="41260"/>
    <n v="18167"/>
    <s v="pepperoni_s"/>
    <n v="1"/>
    <d v="2015-11-06T00:00:00"/>
    <d v="1899-12-30T13:35:40"/>
    <n v="9.75"/>
    <x v="16"/>
    <x v="2"/>
    <x v="0"/>
    <s v="Mozzarella Cheese, Pepperoni"/>
    <x v="17"/>
    <x v="1"/>
    <x v="10"/>
    <x v="2"/>
    <x v="0"/>
    <n v="1"/>
    <n v="9.75"/>
    <x v="0"/>
  </r>
  <r>
    <n v="41261"/>
    <n v="18168"/>
    <s v="calabrese_m"/>
    <n v="1"/>
    <d v="2015-11-06T00:00:00"/>
    <d v="1899-12-30T13:56:01"/>
    <n v="16.25"/>
    <x v="13"/>
    <x v="0"/>
    <x v="2"/>
    <s v="慛duja Salami, Pancetta, Tomatoes, Red Onions, Friggitello Peppers, Garlic"/>
    <x v="23"/>
    <x v="1"/>
    <x v="10"/>
    <x v="2"/>
    <x v="0"/>
    <n v="1"/>
    <n v="16.25"/>
    <x v="0"/>
  </r>
  <r>
    <n v="41262"/>
    <n v="18169"/>
    <s v="brie_carre_s"/>
    <n v="1"/>
    <d v="2015-11-06T00:00:00"/>
    <d v="1899-12-30T14:05:13"/>
    <n v="23.65"/>
    <x v="27"/>
    <x v="2"/>
    <x v="2"/>
    <s v="Brie Carre Cheese, Prosciutto, Caramelized Onions, Pears, Thyme, Garlic"/>
    <x v="31"/>
    <x v="1"/>
    <x v="10"/>
    <x v="3"/>
    <x v="0"/>
    <n v="12"/>
    <n v="23.65"/>
    <x v="1"/>
  </r>
  <r>
    <n v="41263"/>
    <n v="18169"/>
    <s v="cali_ckn_l"/>
    <n v="1"/>
    <d v="2015-11-06T00:00:00"/>
    <d v="1899-12-30T14:05:13"/>
    <n v="20.75"/>
    <x v="3"/>
    <x v="1"/>
    <x v="3"/>
    <s v="Chicken, Artichoke, Spinach, Garlic, Jalapeno Peppers, Fontina Cheese, Gouda Cheese"/>
    <x v="16"/>
    <x v="1"/>
    <x v="10"/>
    <x v="3"/>
    <x v="0"/>
    <n v="12"/>
    <n v="20.75"/>
    <x v="1"/>
  </r>
  <r>
    <n v="41264"/>
    <n v="18169"/>
    <s v="cali_ckn_m"/>
    <n v="2"/>
    <d v="2015-11-06T00:00:00"/>
    <d v="1899-12-30T14:05:13"/>
    <n v="16.75"/>
    <x v="29"/>
    <x v="0"/>
    <x v="3"/>
    <s v="Chicken, Artichoke, Spinach, Garlic, Jalapeno Peppers, Fontina Cheese, Gouda Cheese"/>
    <x v="16"/>
    <x v="1"/>
    <x v="10"/>
    <x v="3"/>
    <x v="0"/>
    <n v="12"/>
    <n v="16.75"/>
    <x v="1"/>
  </r>
  <r>
    <n v="41265"/>
    <n v="18169"/>
    <s v="ckn_pesto_l"/>
    <n v="1"/>
    <d v="2015-11-06T00:00:00"/>
    <d v="1899-12-30T14:05:13"/>
    <n v="20.75"/>
    <x v="3"/>
    <x v="1"/>
    <x v="3"/>
    <s v="Chicken, Tomatoes, Red Peppers, Spinach, Garlic, Pesto Sauce"/>
    <x v="18"/>
    <x v="1"/>
    <x v="10"/>
    <x v="3"/>
    <x v="0"/>
    <n v="12"/>
    <n v="20.75"/>
    <x v="1"/>
  </r>
  <r>
    <n v="41266"/>
    <n v="18169"/>
    <s v="five_cheese_l"/>
    <n v="1"/>
    <d v="2015-11-06T00:00:00"/>
    <d v="1899-12-30T14:05:13"/>
    <n v="18.5"/>
    <x v="2"/>
    <x v="1"/>
    <x v="1"/>
    <s v="Mozzarella Cheese, Provolone Cheese, Smoked Gouda Cheese, Romano Cheese, Blue Cheese, Garlic"/>
    <x v="2"/>
    <x v="1"/>
    <x v="10"/>
    <x v="3"/>
    <x v="0"/>
    <n v="12"/>
    <n v="18.5"/>
    <x v="1"/>
  </r>
  <r>
    <n v="41267"/>
    <n v="18169"/>
    <s v="hawaiian_l"/>
    <n v="2"/>
    <d v="2015-11-06T00:00:00"/>
    <d v="1899-12-30T14:05:13"/>
    <n v="16.5"/>
    <x v="36"/>
    <x v="1"/>
    <x v="0"/>
    <s v="Sliced Ham, Pineapple, Mozzarella Cheese"/>
    <x v="0"/>
    <x v="1"/>
    <x v="10"/>
    <x v="3"/>
    <x v="0"/>
    <n v="12"/>
    <n v="16.5"/>
    <x v="1"/>
  </r>
  <r>
    <n v="41268"/>
    <n v="18169"/>
    <s v="ital_cpcllo_l"/>
    <n v="1"/>
    <d v="2015-11-06T00:00:00"/>
    <d v="1899-12-30T14:05:13"/>
    <n v="20.5"/>
    <x v="8"/>
    <x v="1"/>
    <x v="0"/>
    <s v="Capocollo, Red Peppers, Tomatoes, Goat Cheese, Garlic, Oregano"/>
    <x v="11"/>
    <x v="1"/>
    <x v="10"/>
    <x v="3"/>
    <x v="0"/>
    <n v="12"/>
    <n v="20.5"/>
    <x v="1"/>
  </r>
  <r>
    <n v="41269"/>
    <n v="18169"/>
    <s v="prsc_argla_l"/>
    <n v="1"/>
    <d v="2015-11-06T00:00:00"/>
    <d v="1899-12-30T14:05:13"/>
    <n v="20.75"/>
    <x v="3"/>
    <x v="1"/>
    <x v="2"/>
    <s v="Prosciutto di San Daniele, Arugula, Mozzarella Cheese"/>
    <x v="6"/>
    <x v="1"/>
    <x v="10"/>
    <x v="3"/>
    <x v="0"/>
    <n v="12"/>
    <n v="20.75"/>
    <x v="1"/>
  </r>
  <r>
    <n v="41270"/>
    <n v="18169"/>
    <s v="spinach_supr_s"/>
    <n v="1"/>
    <d v="2015-11-06T00:00:00"/>
    <d v="1899-12-30T14:05:13"/>
    <n v="12.5"/>
    <x v="7"/>
    <x v="2"/>
    <x v="2"/>
    <s v="Spinach, Red Onions, Pepperoni, Tomatoes, Artichokes, Kalamata Olives, Garlic, Asiago Cheese"/>
    <x v="9"/>
    <x v="1"/>
    <x v="10"/>
    <x v="3"/>
    <x v="0"/>
    <n v="12"/>
    <n v="12.5"/>
    <x v="1"/>
  </r>
  <r>
    <n v="41271"/>
    <n v="18169"/>
    <s v="the_greek_s"/>
    <n v="1"/>
    <d v="2015-11-06T00:00:00"/>
    <d v="1899-12-30T14:05:13"/>
    <n v="12"/>
    <x v="6"/>
    <x v="2"/>
    <x v="0"/>
    <s v="Kalamata Olives, Feta Cheese, Tomatoes, Garlic, Beef Chuck Roast, Red Onions"/>
    <x v="8"/>
    <x v="1"/>
    <x v="10"/>
    <x v="3"/>
    <x v="0"/>
    <n v="12"/>
    <n v="12"/>
    <x v="1"/>
  </r>
  <r>
    <n v="41272"/>
    <n v="18170"/>
    <s v="classic_dlx_s"/>
    <n v="1"/>
    <d v="2015-11-06T00:00:00"/>
    <d v="1899-12-30T14:10:51"/>
    <n v="12"/>
    <x v="6"/>
    <x v="2"/>
    <x v="0"/>
    <s v="Pepperoni, Mushrooms, Red Onions, Red Peppers, Bacon"/>
    <x v="1"/>
    <x v="1"/>
    <x v="10"/>
    <x v="3"/>
    <x v="0"/>
    <n v="2"/>
    <n v="12"/>
    <x v="1"/>
  </r>
  <r>
    <n v="41273"/>
    <n v="18170"/>
    <s v="mexicana_m"/>
    <n v="1"/>
    <d v="2015-11-06T00:00:00"/>
    <d v="1899-12-30T14:10:51"/>
    <n v="16"/>
    <x v="1"/>
    <x v="0"/>
    <x v="1"/>
    <s v="Tomatoes, Red Peppers, Jalapeno Peppers, Red Onions, Cilantro, Corn, Chipotle Sauce, Garlic"/>
    <x v="4"/>
    <x v="1"/>
    <x v="10"/>
    <x v="3"/>
    <x v="0"/>
    <n v="2"/>
    <n v="16"/>
    <x v="1"/>
  </r>
  <r>
    <n v="41274"/>
    <n v="18171"/>
    <s v="cali_ckn_m"/>
    <n v="1"/>
    <d v="2015-11-06T00:00:00"/>
    <d v="1899-12-30T14:13:42"/>
    <n v="16.75"/>
    <x v="10"/>
    <x v="0"/>
    <x v="3"/>
    <s v="Chicken, Artichoke, Spinach, Garlic, Jalapeno Peppers, Fontina Cheese, Gouda Cheese"/>
    <x v="16"/>
    <x v="1"/>
    <x v="10"/>
    <x v="3"/>
    <x v="0"/>
    <n v="2"/>
    <n v="16.75"/>
    <x v="1"/>
  </r>
  <r>
    <n v="41275"/>
    <n v="18171"/>
    <s v="pepperoni_s"/>
    <n v="1"/>
    <d v="2015-11-06T00:00:00"/>
    <d v="1899-12-30T14:13:42"/>
    <n v="9.75"/>
    <x v="16"/>
    <x v="2"/>
    <x v="0"/>
    <s v="Mozzarella Cheese, Pepperoni"/>
    <x v="17"/>
    <x v="1"/>
    <x v="10"/>
    <x v="3"/>
    <x v="0"/>
    <n v="2"/>
    <n v="9.75"/>
    <x v="1"/>
  </r>
  <r>
    <n v="41276"/>
    <n v="18172"/>
    <s v="five_cheese_l"/>
    <n v="1"/>
    <d v="2015-11-06T00:00:00"/>
    <d v="1899-12-30T14:16:37"/>
    <n v="18.5"/>
    <x v="2"/>
    <x v="1"/>
    <x v="1"/>
    <s v="Mozzarella Cheese, Provolone Cheese, Smoked Gouda Cheese, Romano Cheese, Blue Cheese, Garlic"/>
    <x v="2"/>
    <x v="1"/>
    <x v="10"/>
    <x v="3"/>
    <x v="0"/>
    <n v="1"/>
    <n v="18.5"/>
    <x v="0"/>
  </r>
  <r>
    <n v="41277"/>
    <n v="18173"/>
    <s v="thai_ckn_m"/>
    <n v="1"/>
    <d v="2015-11-06T00:00:00"/>
    <d v="1899-12-30T15:02:38"/>
    <n v="16.75"/>
    <x v="10"/>
    <x v="0"/>
    <x v="3"/>
    <s v="Chicken, Pineapple, Tomatoes, Red Peppers, Thai Sweet Chilli Sauce"/>
    <x v="5"/>
    <x v="1"/>
    <x v="10"/>
    <x v="4"/>
    <x v="0"/>
    <n v="1"/>
    <n v="16.75"/>
    <x v="0"/>
  </r>
  <r>
    <n v="41278"/>
    <n v="18174"/>
    <s v="ckn_alfredo_m"/>
    <n v="1"/>
    <d v="2015-11-06T00:00:00"/>
    <d v="1899-12-30T15:09:33"/>
    <n v="16.75"/>
    <x v="10"/>
    <x v="0"/>
    <x v="3"/>
    <s v="Chicken, Red Onions, Red Peppers, Mushrooms, Asiago Cheese, Alfredo Sauce"/>
    <x v="29"/>
    <x v="1"/>
    <x v="10"/>
    <x v="4"/>
    <x v="0"/>
    <n v="3"/>
    <n v="16.75"/>
    <x v="1"/>
  </r>
  <r>
    <n v="41279"/>
    <n v="18174"/>
    <s v="mexicana_l"/>
    <n v="1"/>
    <d v="2015-11-06T00:00:00"/>
    <d v="1899-12-30T15:09:33"/>
    <n v="20.25"/>
    <x v="9"/>
    <x v="1"/>
    <x v="1"/>
    <s v="Tomatoes, Red Peppers, Jalapeno Peppers, Red Onions, Cilantro, Corn, Chipotle Sauce, Garlic"/>
    <x v="4"/>
    <x v="1"/>
    <x v="10"/>
    <x v="4"/>
    <x v="0"/>
    <n v="3"/>
    <n v="20.25"/>
    <x v="1"/>
  </r>
  <r>
    <n v="41280"/>
    <n v="18174"/>
    <s v="the_greek_s"/>
    <n v="1"/>
    <d v="2015-11-06T00:00:00"/>
    <d v="1899-12-30T15:09:33"/>
    <n v="12"/>
    <x v="6"/>
    <x v="2"/>
    <x v="0"/>
    <s v="Kalamata Olives, Feta Cheese, Tomatoes, Garlic, Beef Chuck Roast, Red Onions"/>
    <x v="8"/>
    <x v="1"/>
    <x v="10"/>
    <x v="4"/>
    <x v="0"/>
    <n v="3"/>
    <n v="12"/>
    <x v="1"/>
  </r>
  <r>
    <n v="41281"/>
    <n v="18175"/>
    <s v="ckn_alfredo_m"/>
    <n v="1"/>
    <d v="2015-11-06T00:00:00"/>
    <d v="1899-12-30T15:33:21"/>
    <n v="16.75"/>
    <x v="10"/>
    <x v="0"/>
    <x v="3"/>
    <s v="Chicken, Red Onions, Red Peppers, Mushrooms, Asiago Cheese, Alfredo Sauce"/>
    <x v="29"/>
    <x v="1"/>
    <x v="10"/>
    <x v="4"/>
    <x v="0"/>
    <n v="1"/>
    <n v="16.75"/>
    <x v="0"/>
  </r>
  <r>
    <n v="41282"/>
    <n v="18176"/>
    <s v="big_meat_s"/>
    <n v="1"/>
    <d v="2015-11-06T00:00:00"/>
    <d v="1899-12-30T15:36:37"/>
    <n v="12"/>
    <x v="6"/>
    <x v="2"/>
    <x v="0"/>
    <s v="Bacon, Pepperoni, Italian Sausage, Chorizo Sausage"/>
    <x v="19"/>
    <x v="1"/>
    <x v="10"/>
    <x v="4"/>
    <x v="0"/>
    <n v="2"/>
    <n v="12"/>
    <x v="1"/>
  </r>
  <r>
    <n v="41283"/>
    <n v="18176"/>
    <s v="cali_ckn_l"/>
    <n v="1"/>
    <d v="2015-11-06T00:00:00"/>
    <d v="1899-12-30T15:36:37"/>
    <n v="20.75"/>
    <x v="3"/>
    <x v="1"/>
    <x v="3"/>
    <s v="Chicken, Artichoke, Spinach, Garlic, Jalapeno Peppers, Fontina Cheese, Gouda Cheese"/>
    <x v="16"/>
    <x v="1"/>
    <x v="10"/>
    <x v="4"/>
    <x v="0"/>
    <n v="2"/>
    <n v="20.75"/>
    <x v="1"/>
  </r>
  <r>
    <n v="41284"/>
    <n v="18177"/>
    <s v="big_meat_s"/>
    <n v="1"/>
    <d v="2015-11-06T00:00:00"/>
    <d v="1899-12-30T15:41:54"/>
    <n v="12"/>
    <x v="6"/>
    <x v="2"/>
    <x v="0"/>
    <s v="Bacon, Pepperoni, Italian Sausage, Chorizo Sausage"/>
    <x v="19"/>
    <x v="1"/>
    <x v="10"/>
    <x v="4"/>
    <x v="0"/>
    <n v="3"/>
    <n v="12"/>
    <x v="1"/>
  </r>
  <r>
    <n v="41285"/>
    <n v="18177"/>
    <s v="pepperoni_l"/>
    <n v="1"/>
    <d v="2015-11-06T00:00:00"/>
    <d v="1899-12-30T15:41:54"/>
    <n v="15.25"/>
    <x v="11"/>
    <x v="1"/>
    <x v="0"/>
    <s v="Mozzarella Cheese, Pepperoni"/>
    <x v="17"/>
    <x v="1"/>
    <x v="10"/>
    <x v="4"/>
    <x v="0"/>
    <n v="3"/>
    <n v="15.25"/>
    <x v="1"/>
  </r>
  <r>
    <n v="41286"/>
    <n v="18177"/>
    <s v="peppr_salami_s"/>
    <n v="1"/>
    <d v="2015-11-06T00:00:00"/>
    <d v="1899-12-30T15:41:54"/>
    <n v="12.5"/>
    <x v="7"/>
    <x v="2"/>
    <x v="2"/>
    <s v="Genoa Salami, Capocollo, Pepperoni, Tomatoes, Asiago Cheese, Garlic"/>
    <x v="26"/>
    <x v="1"/>
    <x v="10"/>
    <x v="4"/>
    <x v="0"/>
    <n v="3"/>
    <n v="12.5"/>
    <x v="1"/>
  </r>
  <r>
    <n v="41287"/>
    <n v="18178"/>
    <s v="bbq_ckn_m"/>
    <n v="1"/>
    <d v="2015-11-06T00:00:00"/>
    <d v="1899-12-30T16:14:47"/>
    <n v="16.75"/>
    <x v="10"/>
    <x v="0"/>
    <x v="3"/>
    <s v="Barbecued Chicken, Red Peppers, Green Peppers, Tomatoes, Red Onions, Barbecue Sauce"/>
    <x v="7"/>
    <x v="1"/>
    <x v="10"/>
    <x v="5"/>
    <x v="0"/>
    <n v="4"/>
    <n v="16.75"/>
    <x v="1"/>
  </r>
  <r>
    <n v="41288"/>
    <n v="18178"/>
    <s v="brie_carre_s"/>
    <n v="1"/>
    <d v="2015-11-06T00:00:00"/>
    <d v="1899-12-30T16:14:47"/>
    <n v="23.65"/>
    <x v="27"/>
    <x v="2"/>
    <x v="2"/>
    <s v="Brie Carre Cheese, Prosciutto, Caramelized Onions, Pears, Thyme, Garlic"/>
    <x v="31"/>
    <x v="1"/>
    <x v="10"/>
    <x v="5"/>
    <x v="0"/>
    <n v="4"/>
    <n v="23.65"/>
    <x v="1"/>
  </r>
  <r>
    <n v="41289"/>
    <n v="18178"/>
    <s v="ital_supr_l"/>
    <n v="1"/>
    <d v="2015-11-06T00:00:00"/>
    <d v="1899-12-30T16:14:47"/>
    <n v="20.75"/>
    <x v="3"/>
    <x v="1"/>
    <x v="2"/>
    <s v="Calabrese Salami, Capocollo, Tomatoes, Red Onions, Green Olives, Garlic"/>
    <x v="3"/>
    <x v="1"/>
    <x v="10"/>
    <x v="5"/>
    <x v="0"/>
    <n v="4"/>
    <n v="20.75"/>
    <x v="1"/>
  </r>
  <r>
    <n v="41290"/>
    <n v="18178"/>
    <s v="pepperoni_s"/>
    <n v="1"/>
    <d v="2015-11-06T00:00:00"/>
    <d v="1899-12-30T16:14:47"/>
    <n v="9.75"/>
    <x v="16"/>
    <x v="2"/>
    <x v="0"/>
    <s v="Mozzarella Cheese, Pepperoni"/>
    <x v="17"/>
    <x v="1"/>
    <x v="10"/>
    <x v="5"/>
    <x v="0"/>
    <n v="4"/>
    <n v="9.75"/>
    <x v="1"/>
  </r>
  <r>
    <n v="41291"/>
    <n v="18179"/>
    <s v="bbq_ckn_l"/>
    <n v="1"/>
    <d v="2015-11-06T00:00:00"/>
    <d v="1899-12-30T16:19:50"/>
    <n v="20.75"/>
    <x v="3"/>
    <x v="1"/>
    <x v="3"/>
    <s v="Barbecued Chicken, Red Peppers, Green Peppers, Tomatoes, Red Onions, Barbecue Sauce"/>
    <x v="7"/>
    <x v="1"/>
    <x v="10"/>
    <x v="5"/>
    <x v="0"/>
    <n v="4"/>
    <n v="20.75"/>
    <x v="1"/>
  </r>
  <r>
    <n v="41292"/>
    <n v="18179"/>
    <s v="ckn_alfredo_s"/>
    <n v="1"/>
    <d v="2015-11-06T00:00:00"/>
    <d v="1899-12-30T16:19:50"/>
    <n v="12.75"/>
    <x v="5"/>
    <x v="2"/>
    <x v="3"/>
    <s v="Chicken, Red Onions, Red Peppers, Mushrooms, Asiago Cheese, Alfredo Sauce"/>
    <x v="29"/>
    <x v="1"/>
    <x v="10"/>
    <x v="5"/>
    <x v="0"/>
    <n v="4"/>
    <n v="12.75"/>
    <x v="1"/>
  </r>
  <r>
    <n v="41293"/>
    <n v="18179"/>
    <s v="southw_ckn_m"/>
    <n v="1"/>
    <d v="2015-11-06T00:00:00"/>
    <d v="1899-12-30T16:19:50"/>
    <n v="16.75"/>
    <x v="10"/>
    <x v="0"/>
    <x v="3"/>
    <s v="Chicken, Tomatoes, Red Peppers, Red Onions, Jalapeno Peppers, Corn, Cilantro, Chipotle Sauce"/>
    <x v="15"/>
    <x v="1"/>
    <x v="10"/>
    <x v="5"/>
    <x v="0"/>
    <n v="4"/>
    <n v="16.75"/>
    <x v="1"/>
  </r>
  <r>
    <n v="41294"/>
    <n v="18179"/>
    <s v="thai_ckn_l"/>
    <n v="1"/>
    <d v="2015-11-06T00:00:00"/>
    <d v="1899-12-30T16:19:50"/>
    <n v="20.75"/>
    <x v="3"/>
    <x v="1"/>
    <x v="3"/>
    <s v="Chicken, Pineapple, Tomatoes, Red Peppers, Thai Sweet Chilli Sauce"/>
    <x v="5"/>
    <x v="1"/>
    <x v="10"/>
    <x v="5"/>
    <x v="0"/>
    <n v="4"/>
    <n v="20.75"/>
    <x v="1"/>
  </r>
  <r>
    <n v="41295"/>
    <n v="18180"/>
    <s v="ital_supr_m"/>
    <n v="2"/>
    <d v="2015-11-06T00:00:00"/>
    <d v="1899-12-30T16:39:11"/>
    <n v="16.5"/>
    <x v="36"/>
    <x v="0"/>
    <x v="2"/>
    <s v="Calabrese Salami, Capocollo, Tomatoes, Red Onions, Green Olives, Garlic"/>
    <x v="3"/>
    <x v="1"/>
    <x v="10"/>
    <x v="5"/>
    <x v="0"/>
    <n v="3"/>
    <n v="16.5"/>
    <x v="1"/>
  </r>
  <r>
    <n v="41296"/>
    <n v="18180"/>
    <s v="mexicana_l"/>
    <n v="1"/>
    <d v="2015-11-06T00:00:00"/>
    <d v="1899-12-30T16:39:11"/>
    <n v="20.25"/>
    <x v="9"/>
    <x v="1"/>
    <x v="1"/>
    <s v="Tomatoes, Red Peppers, Jalapeno Peppers, Red Onions, Cilantro, Corn, Chipotle Sauce, Garlic"/>
    <x v="4"/>
    <x v="1"/>
    <x v="10"/>
    <x v="5"/>
    <x v="0"/>
    <n v="3"/>
    <n v="20.25"/>
    <x v="1"/>
  </r>
  <r>
    <n v="41297"/>
    <n v="18181"/>
    <s v="bbq_ckn_m"/>
    <n v="1"/>
    <d v="2015-11-06T00:00:00"/>
    <d v="1899-12-30T16:59:01"/>
    <n v="16.75"/>
    <x v="10"/>
    <x v="0"/>
    <x v="3"/>
    <s v="Barbecued Chicken, Red Peppers, Green Peppers, Tomatoes, Red Onions, Barbecue Sauce"/>
    <x v="7"/>
    <x v="1"/>
    <x v="10"/>
    <x v="5"/>
    <x v="0"/>
    <n v="2"/>
    <n v="16.75"/>
    <x v="1"/>
  </r>
  <r>
    <n v="41298"/>
    <n v="18181"/>
    <s v="sicilian_l"/>
    <n v="1"/>
    <d v="2015-11-06T00:00:00"/>
    <d v="1899-12-30T16:59:01"/>
    <n v="20.25"/>
    <x v="9"/>
    <x v="1"/>
    <x v="2"/>
    <s v="Coarse Sicilian Salami, Tomatoes, Green Olives, Luganega Sausage, Onions, Garlic"/>
    <x v="28"/>
    <x v="1"/>
    <x v="10"/>
    <x v="5"/>
    <x v="0"/>
    <n v="2"/>
    <n v="20.25"/>
    <x v="1"/>
  </r>
  <r>
    <n v="41299"/>
    <n v="18182"/>
    <s v="pepperoni_s"/>
    <n v="1"/>
    <d v="2015-11-06T00:00:00"/>
    <d v="1899-12-30T17:02:26"/>
    <n v="9.75"/>
    <x v="16"/>
    <x v="2"/>
    <x v="0"/>
    <s v="Mozzarella Cheese, Pepperoni"/>
    <x v="17"/>
    <x v="1"/>
    <x v="10"/>
    <x v="6"/>
    <x v="0"/>
    <n v="2"/>
    <n v="9.75"/>
    <x v="1"/>
  </r>
  <r>
    <n v="41300"/>
    <n v="18182"/>
    <s v="spicy_ital_s"/>
    <n v="1"/>
    <d v="2015-11-06T00:00:00"/>
    <d v="1899-12-30T17:02:26"/>
    <n v="12.5"/>
    <x v="7"/>
    <x v="2"/>
    <x v="2"/>
    <s v="Capocollo, Tomatoes, Goat Cheese, Artichokes, Peperoncini verdi, Garlic"/>
    <x v="12"/>
    <x v="1"/>
    <x v="10"/>
    <x v="6"/>
    <x v="0"/>
    <n v="2"/>
    <n v="12.5"/>
    <x v="1"/>
  </r>
  <r>
    <n v="41301"/>
    <n v="18183"/>
    <s v="southw_ckn_m"/>
    <n v="1"/>
    <d v="2015-11-06T00:00:00"/>
    <d v="1899-12-30T17:18:34"/>
    <n v="16.75"/>
    <x v="10"/>
    <x v="0"/>
    <x v="3"/>
    <s v="Chicken, Tomatoes, Red Peppers, Red Onions, Jalapeno Peppers, Corn, Cilantro, Chipotle Sauce"/>
    <x v="15"/>
    <x v="1"/>
    <x v="10"/>
    <x v="6"/>
    <x v="0"/>
    <n v="1"/>
    <n v="16.75"/>
    <x v="0"/>
  </r>
  <r>
    <n v="41302"/>
    <n v="18184"/>
    <s v="calabrese_l"/>
    <n v="1"/>
    <d v="2015-11-06T00:00:00"/>
    <d v="1899-12-30T17:27:31"/>
    <n v="20.25"/>
    <x v="9"/>
    <x v="1"/>
    <x v="2"/>
    <s v="慛duja Salami, Pancetta, Tomatoes, Red Onions, Friggitello Peppers, Garlic"/>
    <x v="23"/>
    <x v="1"/>
    <x v="10"/>
    <x v="6"/>
    <x v="0"/>
    <n v="2"/>
    <n v="20.25"/>
    <x v="1"/>
  </r>
  <r>
    <n v="41303"/>
    <n v="18184"/>
    <s v="mexicana_l"/>
    <n v="1"/>
    <d v="2015-11-06T00:00:00"/>
    <d v="1899-12-30T17:27:31"/>
    <n v="20.25"/>
    <x v="9"/>
    <x v="1"/>
    <x v="1"/>
    <s v="Tomatoes, Red Peppers, Jalapeno Peppers, Red Onions, Cilantro, Corn, Chipotle Sauce, Garlic"/>
    <x v="4"/>
    <x v="1"/>
    <x v="10"/>
    <x v="6"/>
    <x v="0"/>
    <n v="2"/>
    <n v="20.25"/>
    <x v="1"/>
  </r>
  <r>
    <n v="41304"/>
    <n v="18185"/>
    <s v="ckn_alfredo_m"/>
    <n v="1"/>
    <d v="2015-11-06T00:00:00"/>
    <d v="1899-12-30T17:38:35"/>
    <n v="16.75"/>
    <x v="10"/>
    <x v="0"/>
    <x v="3"/>
    <s v="Chicken, Red Onions, Red Peppers, Mushrooms, Asiago Cheese, Alfredo Sauce"/>
    <x v="29"/>
    <x v="1"/>
    <x v="10"/>
    <x v="6"/>
    <x v="0"/>
    <n v="4"/>
    <n v="16.75"/>
    <x v="1"/>
  </r>
  <r>
    <n v="41305"/>
    <n v="18185"/>
    <s v="hawaiian_s"/>
    <n v="1"/>
    <d v="2015-11-06T00:00:00"/>
    <d v="1899-12-30T17:38:35"/>
    <n v="10.5"/>
    <x v="18"/>
    <x v="2"/>
    <x v="0"/>
    <s v="Sliced Ham, Pineapple, Mozzarella Cheese"/>
    <x v="0"/>
    <x v="1"/>
    <x v="10"/>
    <x v="6"/>
    <x v="0"/>
    <n v="4"/>
    <n v="10.5"/>
    <x v="1"/>
  </r>
  <r>
    <n v="41306"/>
    <n v="18185"/>
    <s v="ital_supr_l"/>
    <n v="1"/>
    <d v="2015-11-06T00:00:00"/>
    <d v="1899-12-30T17:38:35"/>
    <n v="20.75"/>
    <x v="3"/>
    <x v="1"/>
    <x v="2"/>
    <s v="Calabrese Salami, Capocollo, Tomatoes, Red Onions, Green Olives, Garlic"/>
    <x v="3"/>
    <x v="1"/>
    <x v="10"/>
    <x v="6"/>
    <x v="0"/>
    <n v="4"/>
    <n v="20.75"/>
    <x v="1"/>
  </r>
  <r>
    <n v="41307"/>
    <n v="18185"/>
    <s v="thai_ckn_l"/>
    <n v="1"/>
    <d v="2015-11-06T00:00:00"/>
    <d v="1899-12-30T17:38:35"/>
    <n v="20.75"/>
    <x v="3"/>
    <x v="1"/>
    <x v="3"/>
    <s v="Chicken, Pineapple, Tomatoes, Red Peppers, Thai Sweet Chilli Sauce"/>
    <x v="5"/>
    <x v="1"/>
    <x v="10"/>
    <x v="6"/>
    <x v="0"/>
    <n v="4"/>
    <n v="20.75"/>
    <x v="1"/>
  </r>
  <r>
    <n v="41308"/>
    <n v="18186"/>
    <s v="classic_dlx_m"/>
    <n v="1"/>
    <d v="2015-11-06T00:00:00"/>
    <d v="1899-12-30T17:50:15"/>
    <n v="16"/>
    <x v="1"/>
    <x v="0"/>
    <x v="0"/>
    <s v="Pepperoni, Mushrooms, Red Onions, Red Peppers, Bacon"/>
    <x v="1"/>
    <x v="1"/>
    <x v="10"/>
    <x v="6"/>
    <x v="0"/>
    <n v="4"/>
    <n v="16"/>
    <x v="1"/>
  </r>
  <r>
    <n v="41309"/>
    <n v="18186"/>
    <s v="four_cheese_l"/>
    <n v="1"/>
    <d v="2015-11-06T00:00:00"/>
    <d v="1899-12-30T17:50:15"/>
    <n v="17.95"/>
    <x v="12"/>
    <x v="1"/>
    <x v="1"/>
    <s v="Ricotta Cheese, Gorgonzola Piccante Cheese, Mozzarella Cheese, Parmigiano Reggiano Cheese, Garlic"/>
    <x v="21"/>
    <x v="1"/>
    <x v="10"/>
    <x v="6"/>
    <x v="0"/>
    <n v="4"/>
    <n v="17.95"/>
    <x v="1"/>
  </r>
  <r>
    <n v="41310"/>
    <n v="18186"/>
    <s v="soppressata_s"/>
    <n v="1"/>
    <d v="2015-11-06T00:00:00"/>
    <d v="1899-12-30T17:50:15"/>
    <n v="12.5"/>
    <x v="7"/>
    <x v="2"/>
    <x v="2"/>
    <s v="Soppressata Salami, Fontina Cheese, Mozzarella Cheese, Mushrooms, Garlic"/>
    <x v="20"/>
    <x v="1"/>
    <x v="10"/>
    <x v="6"/>
    <x v="0"/>
    <n v="4"/>
    <n v="12.5"/>
    <x v="1"/>
  </r>
  <r>
    <n v="41311"/>
    <n v="18186"/>
    <s v="southw_ckn_m"/>
    <n v="1"/>
    <d v="2015-11-06T00:00:00"/>
    <d v="1899-12-30T17:50:15"/>
    <n v="16.75"/>
    <x v="10"/>
    <x v="0"/>
    <x v="3"/>
    <s v="Chicken, Tomatoes, Red Peppers, Red Onions, Jalapeno Peppers, Corn, Cilantro, Chipotle Sauce"/>
    <x v="15"/>
    <x v="1"/>
    <x v="10"/>
    <x v="6"/>
    <x v="0"/>
    <n v="4"/>
    <n v="16.75"/>
    <x v="1"/>
  </r>
  <r>
    <n v="41312"/>
    <n v="18187"/>
    <s v="cali_ckn_s"/>
    <n v="1"/>
    <d v="2015-11-06T00:00:00"/>
    <d v="1899-12-30T17:54:07"/>
    <n v="12.75"/>
    <x v="5"/>
    <x v="2"/>
    <x v="3"/>
    <s v="Chicken, Artichoke, Spinach, Garlic, Jalapeno Peppers, Fontina Cheese, Gouda Cheese"/>
    <x v="16"/>
    <x v="1"/>
    <x v="10"/>
    <x v="6"/>
    <x v="0"/>
    <n v="2"/>
    <n v="12.75"/>
    <x v="1"/>
  </r>
  <r>
    <n v="41313"/>
    <n v="18187"/>
    <s v="hawaiian_s"/>
    <n v="1"/>
    <d v="2015-11-06T00:00:00"/>
    <d v="1899-12-30T17:54:07"/>
    <n v="10.5"/>
    <x v="18"/>
    <x v="2"/>
    <x v="0"/>
    <s v="Sliced Ham, Pineapple, Mozzarella Cheese"/>
    <x v="0"/>
    <x v="1"/>
    <x v="10"/>
    <x v="6"/>
    <x v="0"/>
    <n v="2"/>
    <n v="10.5"/>
    <x v="1"/>
  </r>
  <r>
    <n v="41314"/>
    <n v="18188"/>
    <s v="classic_dlx_s"/>
    <n v="1"/>
    <d v="2015-11-06T00:00:00"/>
    <d v="1899-12-30T17:54:37"/>
    <n v="12"/>
    <x v="6"/>
    <x v="2"/>
    <x v="0"/>
    <s v="Pepperoni, Mushrooms, Red Onions, Red Peppers, Bacon"/>
    <x v="1"/>
    <x v="1"/>
    <x v="10"/>
    <x v="6"/>
    <x v="0"/>
    <n v="2"/>
    <n v="12"/>
    <x v="1"/>
  </r>
  <r>
    <n v="41315"/>
    <n v="18188"/>
    <s v="four_cheese_l"/>
    <n v="1"/>
    <d v="2015-11-06T00:00:00"/>
    <d v="1899-12-30T17:54:37"/>
    <n v="17.95"/>
    <x v="12"/>
    <x v="1"/>
    <x v="1"/>
    <s v="Ricotta Cheese, Gorgonzola Piccante Cheese, Mozzarella Cheese, Parmigiano Reggiano Cheese, Garlic"/>
    <x v="21"/>
    <x v="1"/>
    <x v="10"/>
    <x v="6"/>
    <x v="0"/>
    <n v="2"/>
    <n v="17.95"/>
    <x v="1"/>
  </r>
  <r>
    <n v="41316"/>
    <n v="18189"/>
    <s v="four_cheese_l"/>
    <n v="1"/>
    <d v="2015-11-06T00:00:00"/>
    <d v="1899-12-30T18:07:04"/>
    <n v="17.95"/>
    <x v="12"/>
    <x v="1"/>
    <x v="1"/>
    <s v="Ricotta Cheese, Gorgonzola Piccante Cheese, Mozzarella Cheese, Parmigiano Reggiano Cheese, Garlic"/>
    <x v="21"/>
    <x v="1"/>
    <x v="10"/>
    <x v="7"/>
    <x v="0"/>
    <n v="2"/>
    <n v="17.95"/>
    <x v="1"/>
  </r>
  <r>
    <n v="41317"/>
    <n v="18189"/>
    <s v="mediterraneo_s"/>
    <n v="1"/>
    <d v="2015-11-06T00:00:00"/>
    <d v="1899-12-30T18:07:04"/>
    <n v="12"/>
    <x v="6"/>
    <x v="2"/>
    <x v="1"/>
    <s v="Spinach, Artichokes, Kalamata Olives, Sun-dried Tomatoes, Feta Cheese, Plum Tomatoes, Red Onions"/>
    <x v="25"/>
    <x v="1"/>
    <x v="10"/>
    <x v="7"/>
    <x v="0"/>
    <n v="2"/>
    <n v="12"/>
    <x v="1"/>
  </r>
  <r>
    <n v="41318"/>
    <n v="18190"/>
    <s v="pepperoni_l"/>
    <n v="1"/>
    <d v="2015-11-06T00:00:00"/>
    <d v="1899-12-30T18:19:29"/>
    <n v="15.25"/>
    <x v="11"/>
    <x v="1"/>
    <x v="0"/>
    <s v="Mozzarella Cheese, Pepperoni"/>
    <x v="17"/>
    <x v="1"/>
    <x v="10"/>
    <x v="7"/>
    <x v="0"/>
    <n v="2"/>
    <n v="15.25"/>
    <x v="1"/>
  </r>
  <r>
    <n v="41319"/>
    <n v="18190"/>
    <s v="spicy_ital_m"/>
    <n v="1"/>
    <d v="2015-11-06T00:00:00"/>
    <d v="1899-12-30T18:19:29"/>
    <n v="16.5"/>
    <x v="4"/>
    <x v="0"/>
    <x v="2"/>
    <s v="Capocollo, Tomatoes, Goat Cheese, Artichokes, Peperoncini verdi, Garlic"/>
    <x v="12"/>
    <x v="1"/>
    <x v="10"/>
    <x v="7"/>
    <x v="0"/>
    <n v="2"/>
    <n v="16.5"/>
    <x v="1"/>
  </r>
  <r>
    <n v="41320"/>
    <n v="18191"/>
    <s v="mexicana_l"/>
    <n v="1"/>
    <d v="2015-11-06T00:00:00"/>
    <d v="1899-12-30T18:23:07"/>
    <n v="20.25"/>
    <x v="9"/>
    <x v="1"/>
    <x v="1"/>
    <s v="Tomatoes, Red Peppers, Jalapeno Peppers, Red Onions, Cilantro, Corn, Chipotle Sauce, Garlic"/>
    <x v="4"/>
    <x v="1"/>
    <x v="10"/>
    <x v="7"/>
    <x v="0"/>
    <n v="2"/>
    <n v="20.25"/>
    <x v="1"/>
  </r>
  <r>
    <n v="41321"/>
    <n v="18191"/>
    <s v="sicilian_s"/>
    <n v="1"/>
    <d v="2015-11-06T00:00:00"/>
    <d v="1899-12-30T18:23:07"/>
    <n v="12.25"/>
    <x v="22"/>
    <x v="2"/>
    <x v="2"/>
    <s v="Coarse Sicilian Salami, Tomatoes, Green Olives, Luganega Sausage, Onions, Garlic"/>
    <x v="28"/>
    <x v="1"/>
    <x v="10"/>
    <x v="7"/>
    <x v="0"/>
    <n v="2"/>
    <n v="12.25"/>
    <x v="1"/>
  </r>
  <r>
    <n v="41322"/>
    <n v="18192"/>
    <s v="spinach_fet_l"/>
    <n v="1"/>
    <d v="2015-11-06T00:00:00"/>
    <d v="1899-12-30T18:24:12"/>
    <n v="20.25"/>
    <x v="9"/>
    <x v="1"/>
    <x v="1"/>
    <s v="Spinach, Mushrooms, Red Onions, Feta Cheese, Garlic"/>
    <x v="27"/>
    <x v="1"/>
    <x v="10"/>
    <x v="7"/>
    <x v="0"/>
    <n v="1"/>
    <n v="20.25"/>
    <x v="0"/>
  </r>
  <r>
    <n v="41323"/>
    <n v="18193"/>
    <s v="mexicana_l"/>
    <n v="1"/>
    <d v="2015-11-06T00:00:00"/>
    <d v="1899-12-30T18:31:46"/>
    <n v="20.25"/>
    <x v="9"/>
    <x v="1"/>
    <x v="1"/>
    <s v="Tomatoes, Red Peppers, Jalapeno Peppers, Red Onions, Cilantro, Corn, Chipotle Sauce, Garlic"/>
    <x v="4"/>
    <x v="1"/>
    <x v="10"/>
    <x v="7"/>
    <x v="0"/>
    <n v="3"/>
    <n v="20.25"/>
    <x v="1"/>
  </r>
  <r>
    <n v="41324"/>
    <n v="18193"/>
    <s v="napolitana_l"/>
    <n v="1"/>
    <d v="2015-11-06T00:00:00"/>
    <d v="1899-12-30T18:31:46"/>
    <n v="20.5"/>
    <x v="8"/>
    <x v="1"/>
    <x v="0"/>
    <s v="Tomatoes, Anchovies, Green Olives, Red Onions, Garlic"/>
    <x v="22"/>
    <x v="1"/>
    <x v="10"/>
    <x v="7"/>
    <x v="0"/>
    <n v="3"/>
    <n v="20.5"/>
    <x v="1"/>
  </r>
  <r>
    <n v="41325"/>
    <n v="18193"/>
    <s v="spicy_ital_s"/>
    <n v="1"/>
    <d v="2015-11-06T00:00:00"/>
    <d v="1899-12-30T18:31:46"/>
    <n v="12.5"/>
    <x v="7"/>
    <x v="2"/>
    <x v="2"/>
    <s v="Capocollo, Tomatoes, Goat Cheese, Artichokes, Peperoncini verdi, Garlic"/>
    <x v="12"/>
    <x v="1"/>
    <x v="10"/>
    <x v="7"/>
    <x v="0"/>
    <n v="3"/>
    <n v="12.5"/>
    <x v="1"/>
  </r>
  <r>
    <n v="41326"/>
    <n v="18194"/>
    <s v="ckn_pesto_s"/>
    <n v="1"/>
    <d v="2015-11-06T00:00:00"/>
    <d v="1899-12-30T18:35:12"/>
    <n v="12.75"/>
    <x v="5"/>
    <x v="2"/>
    <x v="3"/>
    <s v="Chicken, Tomatoes, Red Peppers, Spinach, Garlic, Pesto Sauce"/>
    <x v="18"/>
    <x v="1"/>
    <x v="10"/>
    <x v="7"/>
    <x v="0"/>
    <n v="4"/>
    <n v="12.75"/>
    <x v="1"/>
  </r>
  <r>
    <n v="41327"/>
    <n v="18194"/>
    <s v="classic_dlx_m"/>
    <n v="1"/>
    <d v="2015-11-06T00:00:00"/>
    <d v="1899-12-30T18:35:12"/>
    <n v="16"/>
    <x v="1"/>
    <x v="0"/>
    <x v="0"/>
    <s v="Pepperoni, Mushrooms, Red Onions, Red Peppers, Bacon"/>
    <x v="1"/>
    <x v="1"/>
    <x v="10"/>
    <x v="7"/>
    <x v="0"/>
    <n v="4"/>
    <n v="16"/>
    <x v="1"/>
  </r>
  <r>
    <n v="41328"/>
    <n v="18194"/>
    <s v="ital_supr_m"/>
    <n v="1"/>
    <d v="2015-11-06T00:00:00"/>
    <d v="1899-12-30T18:35:12"/>
    <n v="16.5"/>
    <x v="4"/>
    <x v="0"/>
    <x v="2"/>
    <s v="Calabrese Salami, Capocollo, Tomatoes, Red Onions, Green Olives, Garlic"/>
    <x v="3"/>
    <x v="1"/>
    <x v="10"/>
    <x v="7"/>
    <x v="0"/>
    <n v="4"/>
    <n v="16.5"/>
    <x v="1"/>
  </r>
  <r>
    <n v="41329"/>
    <n v="18194"/>
    <s v="thai_ckn_l"/>
    <n v="1"/>
    <d v="2015-11-06T00:00:00"/>
    <d v="1899-12-30T18:35:12"/>
    <n v="20.75"/>
    <x v="3"/>
    <x v="1"/>
    <x v="3"/>
    <s v="Chicken, Pineapple, Tomatoes, Red Peppers, Thai Sweet Chilli Sauce"/>
    <x v="5"/>
    <x v="1"/>
    <x v="10"/>
    <x v="7"/>
    <x v="0"/>
    <n v="4"/>
    <n v="20.75"/>
    <x v="1"/>
  </r>
  <r>
    <n v="41330"/>
    <n v="18195"/>
    <s v="ckn_alfredo_m"/>
    <n v="1"/>
    <d v="2015-11-06T00:00:00"/>
    <d v="1899-12-30T18:35:16"/>
    <n v="16.75"/>
    <x v="10"/>
    <x v="0"/>
    <x v="3"/>
    <s v="Chicken, Red Onions, Red Peppers, Mushrooms, Asiago Cheese, Alfredo Sauce"/>
    <x v="29"/>
    <x v="1"/>
    <x v="10"/>
    <x v="7"/>
    <x v="0"/>
    <n v="4"/>
    <n v="16.75"/>
    <x v="1"/>
  </r>
  <r>
    <n v="41331"/>
    <n v="18195"/>
    <s v="classic_dlx_s"/>
    <n v="1"/>
    <d v="2015-11-06T00:00:00"/>
    <d v="1899-12-30T18:35:16"/>
    <n v="12"/>
    <x v="6"/>
    <x v="2"/>
    <x v="0"/>
    <s v="Pepperoni, Mushrooms, Red Onions, Red Peppers, Bacon"/>
    <x v="1"/>
    <x v="1"/>
    <x v="10"/>
    <x v="7"/>
    <x v="0"/>
    <n v="4"/>
    <n v="12"/>
    <x v="1"/>
  </r>
  <r>
    <n v="41332"/>
    <n v="18195"/>
    <s v="five_cheese_l"/>
    <n v="1"/>
    <d v="2015-11-06T00:00:00"/>
    <d v="1899-12-30T18:35:16"/>
    <n v="18.5"/>
    <x v="2"/>
    <x v="1"/>
    <x v="1"/>
    <s v="Mozzarella Cheese, Provolone Cheese, Smoked Gouda Cheese, Romano Cheese, Blue Cheese, Garlic"/>
    <x v="2"/>
    <x v="1"/>
    <x v="10"/>
    <x v="7"/>
    <x v="0"/>
    <n v="4"/>
    <n v="18.5"/>
    <x v="1"/>
  </r>
  <r>
    <n v="41333"/>
    <n v="18195"/>
    <s v="spinach_fet_l"/>
    <n v="1"/>
    <d v="2015-11-06T00:00:00"/>
    <d v="1899-12-30T18:35:16"/>
    <n v="20.25"/>
    <x v="9"/>
    <x v="1"/>
    <x v="1"/>
    <s v="Spinach, Mushrooms, Red Onions, Feta Cheese, Garlic"/>
    <x v="27"/>
    <x v="1"/>
    <x v="10"/>
    <x v="7"/>
    <x v="0"/>
    <n v="4"/>
    <n v="20.25"/>
    <x v="1"/>
  </r>
  <r>
    <n v="41334"/>
    <n v="18196"/>
    <s v="bbq_ckn_s"/>
    <n v="1"/>
    <d v="2015-11-06T00:00:00"/>
    <d v="1899-12-30T18:53:16"/>
    <n v="12.75"/>
    <x v="5"/>
    <x v="2"/>
    <x v="3"/>
    <s v="Barbecued Chicken, Red Peppers, Green Peppers, Tomatoes, Red Onions, Barbecue Sauce"/>
    <x v="7"/>
    <x v="1"/>
    <x v="10"/>
    <x v="7"/>
    <x v="0"/>
    <n v="1"/>
    <n v="12.75"/>
    <x v="0"/>
  </r>
  <r>
    <n v="41335"/>
    <n v="18197"/>
    <s v="big_meat_s"/>
    <n v="1"/>
    <d v="2015-11-06T00:00:00"/>
    <d v="1899-12-30T19:13:37"/>
    <n v="12"/>
    <x v="6"/>
    <x v="2"/>
    <x v="0"/>
    <s v="Bacon, Pepperoni, Italian Sausage, Chorizo Sausage"/>
    <x v="19"/>
    <x v="1"/>
    <x v="10"/>
    <x v="8"/>
    <x v="0"/>
    <n v="2"/>
    <n v="12"/>
    <x v="1"/>
  </r>
  <r>
    <n v="41336"/>
    <n v="18197"/>
    <s v="southw_ckn_s"/>
    <n v="1"/>
    <d v="2015-11-06T00:00:00"/>
    <d v="1899-12-30T19:13:37"/>
    <n v="12.75"/>
    <x v="5"/>
    <x v="2"/>
    <x v="3"/>
    <s v="Chicken, Tomatoes, Red Peppers, Red Onions, Jalapeno Peppers, Corn, Cilantro, Chipotle Sauce"/>
    <x v="15"/>
    <x v="1"/>
    <x v="10"/>
    <x v="8"/>
    <x v="0"/>
    <n v="2"/>
    <n v="12.75"/>
    <x v="1"/>
  </r>
  <r>
    <n v="41337"/>
    <n v="18198"/>
    <s v="ital_cpcllo_m"/>
    <n v="1"/>
    <d v="2015-11-06T00:00:00"/>
    <d v="1899-12-30T19:17:30"/>
    <n v="16"/>
    <x v="1"/>
    <x v="0"/>
    <x v="0"/>
    <s v="Capocollo, Red Peppers, Tomatoes, Goat Cheese, Garlic, Oregano"/>
    <x v="11"/>
    <x v="1"/>
    <x v="10"/>
    <x v="8"/>
    <x v="0"/>
    <n v="2"/>
    <n v="16"/>
    <x v="1"/>
  </r>
  <r>
    <n v="41338"/>
    <n v="18198"/>
    <s v="the_greek_xl"/>
    <n v="1"/>
    <d v="2015-11-06T00:00:00"/>
    <d v="1899-12-30T19:17:30"/>
    <n v="25.5"/>
    <x v="19"/>
    <x v="3"/>
    <x v="0"/>
    <s v="Kalamata Olives, Feta Cheese, Tomatoes, Garlic, Beef Chuck Roast, Red Onions"/>
    <x v="8"/>
    <x v="1"/>
    <x v="10"/>
    <x v="8"/>
    <x v="0"/>
    <n v="2"/>
    <n v="25.5"/>
    <x v="1"/>
  </r>
  <r>
    <n v="41339"/>
    <n v="18199"/>
    <s v="bbq_ckn_s"/>
    <n v="1"/>
    <d v="2015-11-06T00:00:00"/>
    <d v="1899-12-30T19:25:07"/>
    <n v="12.75"/>
    <x v="5"/>
    <x v="2"/>
    <x v="3"/>
    <s v="Barbecued Chicken, Red Peppers, Green Peppers, Tomatoes, Red Onions, Barbecue Sauce"/>
    <x v="7"/>
    <x v="1"/>
    <x v="10"/>
    <x v="8"/>
    <x v="0"/>
    <n v="3"/>
    <n v="12.75"/>
    <x v="1"/>
  </r>
  <r>
    <n v="41340"/>
    <n v="18199"/>
    <s v="big_meat_s"/>
    <n v="1"/>
    <d v="2015-11-06T00:00:00"/>
    <d v="1899-12-30T19:25:07"/>
    <n v="12"/>
    <x v="6"/>
    <x v="2"/>
    <x v="0"/>
    <s v="Bacon, Pepperoni, Italian Sausage, Chorizo Sausage"/>
    <x v="19"/>
    <x v="1"/>
    <x v="10"/>
    <x v="8"/>
    <x v="0"/>
    <n v="3"/>
    <n v="12"/>
    <x v="1"/>
  </r>
  <r>
    <n v="41341"/>
    <n v="18199"/>
    <s v="spin_pesto_m"/>
    <n v="1"/>
    <d v="2015-11-06T00:00:00"/>
    <d v="1899-12-30T19:25:07"/>
    <n v="16.5"/>
    <x v="4"/>
    <x v="0"/>
    <x v="1"/>
    <s v="Spinach, Artichokes, Tomatoes, Sun-dried Tomatoes, Garlic, Pesto Sauce"/>
    <x v="13"/>
    <x v="1"/>
    <x v="10"/>
    <x v="8"/>
    <x v="0"/>
    <n v="3"/>
    <n v="16.5"/>
    <x v="1"/>
  </r>
  <r>
    <n v="41342"/>
    <n v="18200"/>
    <s v="ckn_alfredo_m"/>
    <n v="1"/>
    <d v="2015-11-06T00:00:00"/>
    <d v="1899-12-30T20:02:28"/>
    <n v="16.75"/>
    <x v="10"/>
    <x v="0"/>
    <x v="3"/>
    <s v="Chicken, Red Onions, Red Peppers, Mushrooms, Asiago Cheese, Alfredo Sauce"/>
    <x v="29"/>
    <x v="1"/>
    <x v="10"/>
    <x v="9"/>
    <x v="0"/>
    <n v="2"/>
    <n v="16.75"/>
    <x v="1"/>
  </r>
  <r>
    <n v="41343"/>
    <n v="18200"/>
    <s v="soppressata_m"/>
    <n v="1"/>
    <d v="2015-11-06T00:00:00"/>
    <d v="1899-12-30T20:02:28"/>
    <n v="16.5"/>
    <x v="4"/>
    <x v="0"/>
    <x v="2"/>
    <s v="Soppressata Salami, Fontina Cheese, Mozzarella Cheese, Mushrooms, Garlic"/>
    <x v="20"/>
    <x v="1"/>
    <x v="10"/>
    <x v="9"/>
    <x v="0"/>
    <n v="2"/>
    <n v="16.5"/>
    <x v="1"/>
  </r>
  <r>
    <n v="41344"/>
    <n v="18201"/>
    <s v="cali_ckn_l"/>
    <n v="1"/>
    <d v="2015-11-06T00:00:00"/>
    <d v="1899-12-30T20:12:39"/>
    <n v="20.75"/>
    <x v="3"/>
    <x v="1"/>
    <x v="3"/>
    <s v="Chicken, Artichoke, Spinach, Garlic, Jalapeno Peppers, Fontina Cheese, Gouda Cheese"/>
    <x v="16"/>
    <x v="1"/>
    <x v="10"/>
    <x v="9"/>
    <x v="0"/>
    <n v="1"/>
    <n v="20.75"/>
    <x v="0"/>
  </r>
  <r>
    <n v="41345"/>
    <n v="18202"/>
    <s v="four_cheese_l"/>
    <n v="1"/>
    <d v="2015-11-06T00:00:00"/>
    <d v="1899-12-30T20:17:32"/>
    <n v="17.95"/>
    <x v="12"/>
    <x v="1"/>
    <x v="1"/>
    <s v="Ricotta Cheese, Gorgonzola Piccante Cheese, Mozzarella Cheese, Parmigiano Reggiano Cheese, Garlic"/>
    <x v="21"/>
    <x v="1"/>
    <x v="10"/>
    <x v="9"/>
    <x v="0"/>
    <n v="2"/>
    <n v="17.95"/>
    <x v="1"/>
  </r>
  <r>
    <n v="41346"/>
    <n v="18202"/>
    <s v="southw_ckn_l"/>
    <n v="1"/>
    <d v="2015-11-06T00:00:00"/>
    <d v="1899-12-30T20:17:32"/>
    <n v="20.75"/>
    <x v="3"/>
    <x v="1"/>
    <x v="3"/>
    <s v="Chicken, Tomatoes, Red Peppers, Red Onions, Jalapeno Peppers, Corn, Cilantro, Chipotle Sauce"/>
    <x v="15"/>
    <x v="1"/>
    <x v="10"/>
    <x v="9"/>
    <x v="0"/>
    <n v="2"/>
    <n v="20.75"/>
    <x v="1"/>
  </r>
  <r>
    <n v="41347"/>
    <n v="18203"/>
    <s v="ckn_alfredo_m"/>
    <n v="1"/>
    <d v="2015-11-06T00:00:00"/>
    <d v="1899-12-30T20:17:59"/>
    <n v="16.75"/>
    <x v="10"/>
    <x v="0"/>
    <x v="3"/>
    <s v="Chicken, Red Onions, Red Peppers, Mushrooms, Asiago Cheese, Alfredo Sauce"/>
    <x v="29"/>
    <x v="1"/>
    <x v="10"/>
    <x v="9"/>
    <x v="0"/>
    <n v="1"/>
    <n v="16.75"/>
    <x v="0"/>
  </r>
  <r>
    <n v="41348"/>
    <n v="18204"/>
    <s v="bbq_ckn_l"/>
    <n v="1"/>
    <d v="2015-11-06T00:00:00"/>
    <d v="1899-12-30T20:41:27"/>
    <n v="20.75"/>
    <x v="3"/>
    <x v="1"/>
    <x v="3"/>
    <s v="Barbecued Chicken, Red Peppers, Green Peppers, Tomatoes, Red Onions, Barbecue Sauce"/>
    <x v="7"/>
    <x v="1"/>
    <x v="10"/>
    <x v="9"/>
    <x v="0"/>
    <n v="3"/>
    <n v="20.75"/>
    <x v="1"/>
  </r>
  <r>
    <n v="41349"/>
    <n v="18204"/>
    <s v="ckn_pesto_m"/>
    <n v="1"/>
    <d v="2015-11-06T00:00:00"/>
    <d v="1899-12-30T20:41:27"/>
    <n v="16.75"/>
    <x v="10"/>
    <x v="0"/>
    <x v="3"/>
    <s v="Chicken, Tomatoes, Red Peppers, Spinach, Garlic, Pesto Sauce"/>
    <x v="18"/>
    <x v="1"/>
    <x v="10"/>
    <x v="9"/>
    <x v="0"/>
    <n v="3"/>
    <n v="16.75"/>
    <x v="1"/>
  </r>
  <r>
    <n v="41350"/>
    <n v="18204"/>
    <s v="peppr_salami_s"/>
    <n v="1"/>
    <d v="2015-11-06T00:00:00"/>
    <d v="1899-12-30T20:41:27"/>
    <n v="12.5"/>
    <x v="7"/>
    <x v="2"/>
    <x v="2"/>
    <s v="Genoa Salami, Capocollo, Pepperoni, Tomatoes, Asiago Cheese, Garlic"/>
    <x v="26"/>
    <x v="1"/>
    <x v="10"/>
    <x v="9"/>
    <x v="0"/>
    <n v="3"/>
    <n v="12.5"/>
    <x v="1"/>
  </r>
  <r>
    <n v="41351"/>
    <n v="18205"/>
    <s v="bbq_ckn_l"/>
    <n v="1"/>
    <d v="2015-11-06T00:00:00"/>
    <d v="1899-12-30T20:45:57"/>
    <n v="20.75"/>
    <x v="3"/>
    <x v="1"/>
    <x v="3"/>
    <s v="Barbecued Chicken, Red Peppers, Green Peppers, Tomatoes, Red Onions, Barbecue Sauce"/>
    <x v="7"/>
    <x v="1"/>
    <x v="10"/>
    <x v="9"/>
    <x v="0"/>
    <n v="1"/>
    <n v="20.75"/>
    <x v="0"/>
  </r>
  <r>
    <n v="41352"/>
    <n v="18206"/>
    <s v="ital_supr_m"/>
    <n v="1"/>
    <d v="2015-11-06T00:00:00"/>
    <d v="1899-12-30T20:59:34"/>
    <n v="16.5"/>
    <x v="4"/>
    <x v="0"/>
    <x v="2"/>
    <s v="Calabrese Salami, Capocollo, Tomatoes, Red Onions, Green Olives, Garlic"/>
    <x v="3"/>
    <x v="1"/>
    <x v="10"/>
    <x v="9"/>
    <x v="0"/>
    <n v="1"/>
    <n v="16.5"/>
    <x v="0"/>
  </r>
  <r>
    <n v="41353"/>
    <n v="18207"/>
    <s v="mexicana_m"/>
    <n v="1"/>
    <d v="2015-11-06T00:00:00"/>
    <d v="1899-12-30T21:00:25"/>
    <n v="16"/>
    <x v="1"/>
    <x v="0"/>
    <x v="1"/>
    <s v="Tomatoes, Red Peppers, Jalapeno Peppers, Red Onions, Cilantro, Corn, Chipotle Sauce, Garlic"/>
    <x v="4"/>
    <x v="1"/>
    <x v="10"/>
    <x v="10"/>
    <x v="0"/>
    <n v="3"/>
    <n v="16"/>
    <x v="1"/>
  </r>
  <r>
    <n v="41354"/>
    <n v="18207"/>
    <s v="sicilian_l"/>
    <n v="1"/>
    <d v="2015-11-06T00:00:00"/>
    <d v="1899-12-30T21:00:25"/>
    <n v="20.25"/>
    <x v="9"/>
    <x v="1"/>
    <x v="2"/>
    <s v="Coarse Sicilian Salami, Tomatoes, Green Olives, Luganega Sausage, Onions, Garlic"/>
    <x v="28"/>
    <x v="1"/>
    <x v="10"/>
    <x v="10"/>
    <x v="0"/>
    <n v="3"/>
    <n v="20.25"/>
    <x v="1"/>
  </r>
  <r>
    <n v="41355"/>
    <n v="18207"/>
    <s v="southw_ckn_l"/>
    <n v="1"/>
    <d v="2015-11-06T00:00:00"/>
    <d v="1899-12-30T21:00:25"/>
    <n v="20.75"/>
    <x v="3"/>
    <x v="1"/>
    <x v="3"/>
    <s v="Chicken, Tomatoes, Red Peppers, Red Onions, Jalapeno Peppers, Corn, Cilantro, Chipotle Sauce"/>
    <x v="15"/>
    <x v="1"/>
    <x v="10"/>
    <x v="10"/>
    <x v="0"/>
    <n v="3"/>
    <n v="20.75"/>
    <x v="1"/>
  </r>
  <r>
    <n v="41356"/>
    <n v="18208"/>
    <s v="cali_ckn_l"/>
    <n v="1"/>
    <d v="2015-11-06T00:00:00"/>
    <d v="1899-12-30T21:03:10"/>
    <n v="20.75"/>
    <x v="3"/>
    <x v="1"/>
    <x v="3"/>
    <s v="Chicken, Artichoke, Spinach, Garlic, Jalapeno Peppers, Fontina Cheese, Gouda Cheese"/>
    <x v="16"/>
    <x v="1"/>
    <x v="10"/>
    <x v="10"/>
    <x v="0"/>
    <n v="1"/>
    <n v="20.75"/>
    <x v="0"/>
  </r>
  <r>
    <n v="41357"/>
    <n v="18209"/>
    <s v="napolitana_l"/>
    <n v="1"/>
    <d v="2015-11-06T00:00:00"/>
    <d v="1899-12-30T21:28:27"/>
    <n v="20.5"/>
    <x v="8"/>
    <x v="1"/>
    <x v="0"/>
    <s v="Tomatoes, Anchovies, Green Olives, Red Onions, Garlic"/>
    <x v="22"/>
    <x v="1"/>
    <x v="10"/>
    <x v="10"/>
    <x v="0"/>
    <n v="1"/>
    <n v="20.5"/>
    <x v="0"/>
  </r>
  <r>
    <n v="41358"/>
    <n v="18210"/>
    <s v="ital_supr_l"/>
    <n v="1"/>
    <d v="2015-11-06T00:00:00"/>
    <d v="1899-12-30T21:33:35"/>
    <n v="20.75"/>
    <x v="3"/>
    <x v="1"/>
    <x v="2"/>
    <s v="Calabrese Salami, Capocollo, Tomatoes, Red Onions, Green Olives, Garlic"/>
    <x v="3"/>
    <x v="1"/>
    <x v="10"/>
    <x v="10"/>
    <x v="0"/>
    <n v="4"/>
    <n v="20.75"/>
    <x v="1"/>
  </r>
  <r>
    <n v="41359"/>
    <n v="18210"/>
    <s v="ital_supr_m"/>
    <n v="1"/>
    <d v="2015-11-06T00:00:00"/>
    <d v="1899-12-30T21:33:35"/>
    <n v="16.5"/>
    <x v="4"/>
    <x v="0"/>
    <x v="2"/>
    <s v="Calabrese Salami, Capocollo, Tomatoes, Red Onions, Green Olives, Garlic"/>
    <x v="3"/>
    <x v="1"/>
    <x v="10"/>
    <x v="10"/>
    <x v="0"/>
    <n v="4"/>
    <n v="16.5"/>
    <x v="1"/>
  </r>
  <r>
    <n v="41360"/>
    <n v="18210"/>
    <s v="mexicana_m"/>
    <n v="1"/>
    <d v="2015-11-06T00:00:00"/>
    <d v="1899-12-30T21:33:35"/>
    <n v="16"/>
    <x v="1"/>
    <x v="0"/>
    <x v="1"/>
    <s v="Tomatoes, Red Peppers, Jalapeno Peppers, Red Onions, Cilantro, Corn, Chipotle Sauce, Garlic"/>
    <x v="4"/>
    <x v="1"/>
    <x v="10"/>
    <x v="10"/>
    <x v="0"/>
    <n v="4"/>
    <n v="16"/>
    <x v="1"/>
  </r>
  <r>
    <n v="41361"/>
    <n v="18210"/>
    <s v="soppressata_s"/>
    <n v="1"/>
    <d v="2015-11-06T00:00:00"/>
    <d v="1899-12-30T21:33:35"/>
    <n v="12.5"/>
    <x v="7"/>
    <x v="2"/>
    <x v="2"/>
    <s v="Soppressata Salami, Fontina Cheese, Mozzarella Cheese, Mushrooms, Garlic"/>
    <x v="20"/>
    <x v="1"/>
    <x v="10"/>
    <x v="10"/>
    <x v="0"/>
    <n v="4"/>
    <n v="12.5"/>
    <x v="1"/>
  </r>
  <r>
    <n v="41362"/>
    <n v="18211"/>
    <s v="hawaiian_s"/>
    <n v="1"/>
    <d v="2015-11-06T00:00:00"/>
    <d v="1899-12-30T21:44:54"/>
    <n v="10.5"/>
    <x v="18"/>
    <x v="2"/>
    <x v="0"/>
    <s v="Sliced Ham, Pineapple, Mozzarella Cheese"/>
    <x v="0"/>
    <x v="1"/>
    <x v="10"/>
    <x v="10"/>
    <x v="0"/>
    <n v="3"/>
    <n v="10.5"/>
    <x v="1"/>
  </r>
  <r>
    <n v="41363"/>
    <n v="18211"/>
    <s v="peppr_salami_l"/>
    <n v="1"/>
    <d v="2015-11-06T00:00:00"/>
    <d v="1899-12-30T21:44:54"/>
    <n v="20.75"/>
    <x v="3"/>
    <x v="1"/>
    <x v="2"/>
    <s v="Genoa Salami, Capocollo, Pepperoni, Tomatoes, Asiago Cheese, Garlic"/>
    <x v="26"/>
    <x v="1"/>
    <x v="10"/>
    <x v="10"/>
    <x v="0"/>
    <n v="3"/>
    <n v="20.75"/>
    <x v="1"/>
  </r>
  <r>
    <n v="41364"/>
    <n v="18211"/>
    <s v="the_greek_l"/>
    <n v="1"/>
    <d v="2015-11-06T00:00:00"/>
    <d v="1899-12-30T21:44:54"/>
    <n v="20.5"/>
    <x v="8"/>
    <x v="1"/>
    <x v="0"/>
    <s v="Kalamata Olives, Feta Cheese, Tomatoes, Garlic, Beef Chuck Roast, Red Onions"/>
    <x v="8"/>
    <x v="1"/>
    <x v="10"/>
    <x v="10"/>
    <x v="0"/>
    <n v="3"/>
    <n v="20.5"/>
    <x v="1"/>
  </r>
  <r>
    <n v="41365"/>
    <n v="18212"/>
    <s v="big_meat_s"/>
    <n v="1"/>
    <d v="2015-11-06T00:00:00"/>
    <d v="1899-12-30T21:50:23"/>
    <n v="12"/>
    <x v="6"/>
    <x v="2"/>
    <x v="0"/>
    <s v="Bacon, Pepperoni, Italian Sausage, Chorizo Sausage"/>
    <x v="19"/>
    <x v="1"/>
    <x v="10"/>
    <x v="10"/>
    <x v="0"/>
    <n v="2"/>
    <n v="12"/>
    <x v="1"/>
  </r>
  <r>
    <n v="41366"/>
    <n v="18212"/>
    <s v="prsc_argla_m"/>
    <n v="1"/>
    <d v="2015-11-06T00:00:00"/>
    <d v="1899-12-30T21:50:23"/>
    <n v="16.5"/>
    <x v="4"/>
    <x v="0"/>
    <x v="2"/>
    <s v="Prosciutto di San Daniele, Arugula, Mozzarella Cheese"/>
    <x v="6"/>
    <x v="1"/>
    <x v="10"/>
    <x v="10"/>
    <x v="0"/>
    <n v="2"/>
    <n v="16.5"/>
    <x v="1"/>
  </r>
  <r>
    <n v="41367"/>
    <n v="18213"/>
    <s v="mediterraneo_s"/>
    <n v="1"/>
    <d v="2015-11-06T00:00:00"/>
    <d v="1899-12-30T21:57:44"/>
    <n v="12"/>
    <x v="6"/>
    <x v="2"/>
    <x v="1"/>
    <s v="Spinach, Artichokes, Kalamata Olives, Sun-dried Tomatoes, Feta Cheese, Plum Tomatoes, Red Onions"/>
    <x v="25"/>
    <x v="1"/>
    <x v="10"/>
    <x v="10"/>
    <x v="0"/>
    <n v="2"/>
    <n v="12"/>
    <x v="1"/>
  </r>
  <r>
    <n v="41368"/>
    <n v="18213"/>
    <s v="thai_ckn_l"/>
    <n v="1"/>
    <d v="2015-11-06T00:00:00"/>
    <d v="1899-12-30T21:57:44"/>
    <n v="20.75"/>
    <x v="3"/>
    <x v="1"/>
    <x v="3"/>
    <s v="Chicken, Pineapple, Tomatoes, Red Peppers, Thai Sweet Chilli Sauce"/>
    <x v="5"/>
    <x v="1"/>
    <x v="10"/>
    <x v="10"/>
    <x v="0"/>
    <n v="2"/>
    <n v="20.75"/>
    <x v="1"/>
  </r>
  <r>
    <n v="41369"/>
    <n v="18214"/>
    <s v="sicilian_m"/>
    <n v="1"/>
    <d v="2015-11-06T00:00:00"/>
    <d v="1899-12-30T21:59:08"/>
    <n v="16.25"/>
    <x v="13"/>
    <x v="0"/>
    <x v="2"/>
    <s v="Coarse Sicilian Salami, Tomatoes, Green Olives, Luganega Sausage, Onions, Garlic"/>
    <x v="28"/>
    <x v="1"/>
    <x v="10"/>
    <x v="10"/>
    <x v="0"/>
    <n v="1"/>
    <n v="16.25"/>
    <x v="0"/>
  </r>
  <r>
    <n v="41370"/>
    <n v="18215"/>
    <s v="bbq_ckn_l"/>
    <n v="1"/>
    <d v="2015-11-06T00:00:00"/>
    <d v="1899-12-30T22:02:26"/>
    <n v="20.75"/>
    <x v="3"/>
    <x v="1"/>
    <x v="3"/>
    <s v="Barbecued Chicken, Red Peppers, Green Peppers, Tomatoes, Red Onions, Barbecue Sauce"/>
    <x v="7"/>
    <x v="1"/>
    <x v="10"/>
    <x v="11"/>
    <x v="0"/>
    <n v="3"/>
    <n v="20.75"/>
    <x v="1"/>
  </r>
  <r>
    <n v="41371"/>
    <n v="18215"/>
    <s v="brie_carre_s"/>
    <n v="1"/>
    <d v="2015-11-06T00:00:00"/>
    <d v="1899-12-30T22:02:26"/>
    <n v="23.65"/>
    <x v="27"/>
    <x v="2"/>
    <x v="2"/>
    <s v="Brie Carre Cheese, Prosciutto, Caramelized Onions, Pears, Thyme, Garlic"/>
    <x v="31"/>
    <x v="1"/>
    <x v="10"/>
    <x v="11"/>
    <x v="0"/>
    <n v="3"/>
    <n v="23.65"/>
    <x v="1"/>
  </r>
  <r>
    <n v="41372"/>
    <n v="18215"/>
    <s v="southw_ckn_m"/>
    <n v="1"/>
    <d v="2015-11-06T00:00:00"/>
    <d v="1899-12-30T22:02:26"/>
    <n v="16.75"/>
    <x v="10"/>
    <x v="0"/>
    <x v="3"/>
    <s v="Chicken, Tomatoes, Red Peppers, Red Onions, Jalapeno Peppers, Corn, Cilantro, Chipotle Sauce"/>
    <x v="15"/>
    <x v="1"/>
    <x v="10"/>
    <x v="11"/>
    <x v="0"/>
    <n v="3"/>
    <n v="16.75"/>
    <x v="1"/>
  </r>
  <r>
    <n v="41373"/>
    <n v="18216"/>
    <s v="bbq_ckn_l"/>
    <n v="1"/>
    <d v="2015-11-06T00:00:00"/>
    <d v="1899-12-30T22:09:38"/>
    <n v="20.75"/>
    <x v="3"/>
    <x v="1"/>
    <x v="3"/>
    <s v="Barbecued Chicken, Red Peppers, Green Peppers, Tomatoes, Red Onions, Barbecue Sauce"/>
    <x v="7"/>
    <x v="1"/>
    <x v="10"/>
    <x v="11"/>
    <x v="0"/>
    <n v="2"/>
    <n v="20.75"/>
    <x v="1"/>
  </r>
  <r>
    <n v="41374"/>
    <n v="18216"/>
    <s v="hawaiian_l"/>
    <n v="1"/>
    <d v="2015-11-06T00:00:00"/>
    <d v="1899-12-30T22:09:38"/>
    <n v="16.5"/>
    <x v="4"/>
    <x v="1"/>
    <x v="0"/>
    <s v="Sliced Ham, Pineapple, Mozzarella Cheese"/>
    <x v="0"/>
    <x v="1"/>
    <x v="10"/>
    <x v="11"/>
    <x v="0"/>
    <n v="2"/>
    <n v="16.5"/>
    <x v="1"/>
  </r>
  <r>
    <n v="41375"/>
    <n v="18217"/>
    <s v="big_meat_s"/>
    <n v="1"/>
    <d v="2015-11-06T00:00:00"/>
    <d v="1899-12-30T22:16:28"/>
    <n v="12"/>
    <x v="6"/>
    <x v="2"/>
    <x v="0"/>
    <s v="Bacon, Pepperoni, Italian Sausage, Chorizo Sausage"/>
    <x v="19"/>
    <x v="1"/>
    <x v="10"/>
    <x v="11"/>
    <x v="0"/>
    <n v="1"/>
    <n v="12"/>
    <x v="0"/>
  </r>
  <r>
    <n v="41376"/>
    <n v="18218"/>
    <s v="calabrese_l"/>
    <n v="1"/>
    <d v="2015-11-06T00:00:00"/>
    <d v="1899-12-30T22:59:20"/>
    <n v="20.25"/>
    <x v="9"/>
    <x v="1"/>
    <x v="2"/>
    <s v="慛duja Salami, Pancetta, Tomatoes, Red Onions, Friggitello Peppers, Garlic"/>
    <x v="23"/>
    <x v="1"/>
    <x v="10"/>
    <x v="11"/>
    <x v="0"/>
    <n v="3"/>
    <n v="20.25"/>
    <x v="1"/>
  </r>
  <r>
    <n v="41377"/>
    <n v="18218"/>
    <s v="hawaiian_s"/>
    <n v="1"/>
    <d v="2015-11-06T00:00:00"/>
    <d v="1899-12-30T22:59:20"/>
    <n v="10.5"/>
    <x v="18"/>
    <x v="2"/>
    <x v="0"/>
    <s v="Sliced Ham, Pineapple, Mozzarella Cheese"/>
    <x v="0"/>
    <x v="1"/>
    <x v="10"/>
    <x v="11"/>
    <x v="0"/>
    <n v="3"/>
    <n v="10.5"/>
    <x v="1"/>
  </r>
  <r>
    <n v="41378"/>
    <n v="18218"/>
    <s v="veggie_veg_m"/>
    <n v="1"/>
    <d v="2015-11-06T00:00:00"/>
    <d v="1899-12-30T22:59:20"/>
    <n v="16"/>
    <x v="1"/>
    <x v="0"/>
    <x v="1"/>
    <s v="Mushrooms, Tomatoes, Red Peppers, Green Peppers, Red Onions, Zucchini, Spinach, Garlic"/>
    <x v="14"/>
    <x v="1"/>
    <x v="10"/>
    <x v="11"/>
    <x v="0"/>
    <n v="3"/>
    <n v="16"/>
    <x v="1"/>
  </r>
  <r>
    <n v="41379"/>
    <n v="18219"/>
    <s v="prsc_argla_s"/>
    <n v="1"/>
    <d v="2015-11-07T00:00:00"/>
    <d v="1899-12-30T11:39:39"/>
    <n v="12.5"/>
    <x v="7"/>
    <x v="2"/>
    <x v="2"/>
    <s v="Prosciutto di San Daniele, Arugula, Mozzarella Cheese"/>
    <x v="6"/>
    <x v="2"/>
    <x v="10"/>
    <x v="0"/>
    <x v="1"/>
    <n v="2"/>
    <n v="12.5"/>
    <x v="1"/>
  </r>
  <r>
    <n v="41380"/>
    <n v="18219"/>
    <s v="the_greek_m"/>
    <n v="1"/>
    <d v="2015-11-07T00:00:00"/>
    <d v="1899-12-30T11:39:39"/>
    <n v="16"/>
    <x v="1"/>
    <x v="0"/>
    <x v="0"/>
    <s v="Kalamata Olives, Feta Cheese, Tomatoes, Garlic, Beef Chuck Roast, Red Onions"/>
    <x v="8"/>
    <x v="2"/>
    <x v="10"/>
    <x v="0"/>
    <x v="1"/>
    <n v="2"/>
    <n v="16"/>
    <x v="1"/>
  </r>
  <r>
    <n v="41381"/>
    <n v="18220"/>
    <s v="ital_supr_l"/>
    <n v="1"/>
    <d v="2015-11-07T00:00:00"/>
    <d v="1899-12-30T11:42:21"/>
    <n v="20.75"/>
    <x v="3"/>
    <x v="1"/>
    <x v="2"/>
    <s v="Calabrese Salami, Capocollo, Tomatoes, Red Onions, Green Olives, Garlic"/>
    <x v="3"/>
    <x v="2"/>
    <x v="10"/>
    <x v="0"/>
    <x v="1"/>
    <n v="1"/>
    <n v="20.75"/>
    <x v="0"/>
  </r>
  <r>
    <n v="41382"/>
    <n v="18221"/>
    <s v="big_meat_s"/>
    <n v="1"/>
    <d v="2015-11-07T00:00:00"/>
    <d v="1899-12-30T12:57:08"/>
    <n v="12"/>
    <x v="6"/>
    <x v="2"/>
    <x v="0"/>
    <s v="Bacon, Pepperoni, Italian Sausage, Chorizo Sausage"/>
    <x v="19"/>
    <x v="2"/>
    <x v="10"/>
    <x v="1"/>
    <x v="1"/>
    <n v="3"/>
    <n v="12"/>
    <x v="1"/>
  </r>
  <r>
    <n v="41383"/>
    <n v="18221"/>
    <s v="prsc_argla_s"/>
    <n v="1"/>
    <d v="2015-11-07T00:00:00"/>
    <d v="1899-12-30T12:57:08"/>
    <n v="12.5"/>
    <x v="7"/>
    <x v="2"/>
    <x v="2"/>
    <s v="Prosciutto di San Daniele, Arugula, Mozzarella Cheese"/>
    <x v="6"/>
    <x v="2"/>
    <x v="10"/>
    <x v="1"/>
    <x v="1"/>
    <n v="3"/>
    <n v="12.5"/>
    <x v="1"/>
  </r>
  <r>
    <n v="41384"/>
    <n v="18221"/>
    <s v="southw_ckn_m"/>
    <n v="1"/>
    <d v="2015-11-07T00:00:00"/>
    <d v="1899-12-30T12:57:08"/>
    <n v="16.75"/>
    <x v="10"/>
    <x v="0"/>
    <x v="3"/>
    <s v="Chicken, Tomatoes, Red Peppers, Red Onions, Jalapeno Peppers, Corn, Cilantro, Chipotle Sauce"/>
    <x v="15"/>
    <x v="2"/>
    <x v="10"/>
    <x v="1"/>
    <x v="1"/>
    <n v="3"/>
    <n v="16.75"/>
    <x v="1"/>
  </r>
  <r>
    <n v="41385"/>
    <n v="18222"/>
    <s v="ckn_alfredo_l"/>
    <n v="1"/>
    <d v="2015-11-07T00:00:00"/>
    <d v="1899-12-30T12:58:36"/>
    <n v="20.75"/>
    <x v="3"/>
    <x v="1"/>
    <x v="3"/>
    <s v="Chicken, Red Onions, Red Peppers, Mushrooms, Asiago Cheese, Alfredo Sauce"/>
    <x v="29"/>
    <x v="2"/>
    <x v="10"/>
    <x v="1"/>
    <x v="1"/>
    <n v="3"/>
    <n v="20.75"/>
    <x v="1"/>
  </r>
  <r>
    <n v="41386"/>
    <n v="18222"/>
    <s v="four_cheese_m"/>
    <n v="1"/>
    <d v="2015-11-07T00:00:00"/>
    <d v="1899-12-30T12:58:36"/>
    <n v="14.75"/>
    <x v="14"/>
    <x v="0"/>
    <x v="1"/>
    <s v="Ricotta Cheese, Gorgonzola Piccante Cheese, Mozzarella Cheese, Parmigiano Reggiano Cheese, Garlic"/>
    <x v="21"/>
    <x v="2"/>
    <x v="10"/>
    <x v="1"/>
    <x v="1"/>
    <n v="3"/>
    <n v="14.75"/>
    <x v="1"/>
  </r>
  <r>
    <n v="41387"/>
    <n v="18222"/>
    <s v="ital_veggie_m"/>
    <n v="1"/>
    <d v="2015-11-07T00:00:00"/>
    <d v="1899-12-30T12:58:36"/>
    <n v="16.75"/>
    <x v="10"/>
    <x v="0"/>
    <x v="1"/>
    <s v="Eggplant, Artichokes, Tomatoes, Zucchini, Red Peppers, Garlic, Pesto Sauce"/>
    <x v="24"/>
    <x v="2"/>
    <x v="10"/>
    <x v="1"/>
    <x v="1"/>
    <n v="3"/>
    <n v="16.75"/>
    <x v="1"/>
  </r>
  <r>
    <n v="41388"/>
    <n v="18223"/>
    <s v="big_meat_s"/>
    <n v="1"/>
    <d v="2015-11-07T00:00:00"/>
    <d v="1899-12-30T13:07:13"/>
    <n v="12"/>
    <x v="6"/>
    <x v="2"/>
    <x v="0"/>
    <s v="Bacon, Pepperoni, Italian Sausage, Chorizo Sausage"/>
    <x v="19"/>
    <x v="2"/>
    <x v="10"/>
    <x v="2"/>
    <x v="1"/>
    <n v="9"/>
    <n v="12"/>
    <x v="1"/>
  </r>
  <r>
    <n v="41389"/>
    <n v="18223"/>
    <s v="cali_ckn_l"/>
    <n v="1"/>
    <d v="2015-11-07T00:00:00"/>
    <d v="1899-12-30T13:07:13"/>
    <n v="20.75"/>
    <x v="3"/>
    <x v="1"/>
    <x v="3"/>
    <s v="Chicken, Artichoke, Spinach, Garlic, Jalapeno Peppers, Fontina Cheese, Gouda Cheese"/>
    <x v="16"/>
    <x v="2"/>
    <x v="10"/>
    <x v="2"/>
    <x v="1"/>
    <n v="9"/>
    <n v="20.75"/>
    <x v="1"/>
  </r>
  <r>
    <n v="41390"/>
    <n v="18223"/>
    <s v="cali_ckn_m"/>
    <n v="1"/>
    <d v="2015-11-07T00:00:00"/>
    <d v="1899-12-30T13:07:13"/>
    <n v="16.75"/>
    <x v="10"/>
    <x v="0"/>
    <x v="3"/>
    <s v="Chicken, Artichoke, Spinach, Garlic, Jalapeno Peppers, Fontina Cheese, Gouda Cheese"/>
    <x v="16"/>
    <x v="2"/>
    <x v="10"/>
    <x v="2"/>
    <x v="1"/>
    <n v="9"/>
    <n v="16.75"/>
    <x v="1"/>
  </r>
  <r>
    <n v="41391"/>
    <n v="18223"/>
    <s v="ckn_pesto_m"/>
    <n v="1"/>
    <d v="2015-11-07T00:00:00"/>
    <d v="1899-12-30T13:07:13"/>
    <n v="16.75"/>
    <x v="10"/>
    <x v="0"/>
    <x v="3"/>
    <s v="Chicken, Tomatoes, Red Peppers, Spinach, Garlic, Pesto Sauce"/>
    <x v="18"/>
    <x v="2"/>
    <x v="10"/>
    <x v="2"/>
    <x v="1"/>
    <n v="9"/>
    <n v="16.75"/>
    <x v="1"/>
  </r>
  <r>
    <n v="41392"/>
    <n v="18223"/>
    <s v="classic_dlx_s"/>
    <n v="1"/>
    <d v="2015-11-07T00:00:00"/>
    <d v="1899-12-30T13:07:13"/>
    <n v="12"/>
    <x v="6"/>
    <x v="2"/>
    <x v="0"/>
    <s v="Pepperoni, Mushrooms, Red Onions, Red Peppers, Bacon"/>
    <x v="1"/>
    <x v="2"/>
    <x v="10"/>
    <x v="2"/>
    <x v="1"/>
    <n v="9"/>
    <n v="12"/>
    <x v="1"/>
  </r>
  <r>
    <n v="41393"/>
    <n v="18223"/>
    <s v="soppressata_m"/>
    <n v="1"/>
    <d v="2015-11-07T00:00:00"/>
    <d v="1899-12-30T13:07:13"/>
    <n v="16.5"/>
    <x v="4"/>
    <x v="0"/>
    <x v="2"/>
    <s v="Soppressata Salami, Fontina Cheese, Mozzarella Cheese, Mushrooms, Garlic"/>
    <x v="20"/>
    <x v="2"/>
    <x v="10"/>
    <x v="2"/>
    <x v="1"/>
    <n v="9"/>
    <n v="16.5"/>
    <x v="1"/>
  </r>
  <r>
    <n v="41394"/>
    <n v="18223"/>
    <s v="southw_ckn_s"/>
    <n v="1"/>
    <d v="2015-11-07T00:00:00"/>
    <d v="1899-12-30T13:07:13"/>
    <n v="12.75"/>
    <x v="5"/>
    <x v="2"/>
    <x v="3"/>
    <s v="Chicken, Tomatoes, Red Peppers, Red Onions, Jalapeno Peppers, Corn, Cilantro, Chipotle Sauce"/>
    <x v="15"/>
    <x v="2"/>
    <x v="10"/>
    <x v="2"/>
    <x v="1"/>
    <n v="9"/>
    <n v="12.75"/>
    <x v="1"/>
  </r>
  <r>
    <n v="41395"/>
    <n v="18223"/>
    <s v="the_greek_m"/>
    <n v="1"/>
    <d v="2015-11-07T00:00:00"/>
    <d v="1899-12-30T13:07:13"/>
    <n v="16"/>
    <x v="1"/>
    <x v="0"/>
    <x v="0"/>
    <s v="Kalamata Olives, Feta Cheese, Tomatoes, Garlic, Beef Chuck Roast, Red Onions"/>
    <x v="8"/>
    <x v="2"/>
    <x v="10"/>
    <x v="2"/>
    <x v="1"/>
    <n v="9"/>
    <n v="16"/>
    <x v="1"/>
  </r>
  <r>
    <n v="41396"/>
    <n v="18223"/>
    <s v="veggie_veg_m"/>
    <n v="1"/>
    <d v="2015-11-07T00:00:00"/>
    <d v="1899-12-30T13:07:13"/>
    <n v="16"/>
    <x v="1"/>
    <x v="0"/>
    <x v="1"/>
    <s v="Mushrooms, Tomatoes, Red Peppers, Green Peppers, Red Onions, Zucchini, Spinach, Garlic"/>
    <x v="14"/>
    <x v="2"/>
    <x v="10"/>
    <x v="2"/>
    <x v="1"/>
    <n v="9"/>
    <n v="16"/>
    <x v="1"/>
  </r>
  <r>
    <n v="41397"/>
    <n v="18224"/>
    <s v="hawaiian_m"/>
    <n v="1"/>
    <d v="2015-11-07T00:00:00"/>
    <d v="1899-12-30T13:25:40"/>
    <n v="13.25"/>
    <x v="0"/>
    <x v="0"/>
    <x v="0"/>
    <s v="Sliced Ham, Pineapple, Mozzarella Cheese"/>
    <x v="0"/>
    <x v="2"/>
    <x v="10"/>
    <x v="2"/>
    <x v="1"/>
    <n v="1"/>
    <n v="13.25"/>
    <x v="0"/>
  </r>
  <r>
    <n v="41398"/>
    <n v="18225"/>
    <s v="hawaiian_s"/>
    <n v="1"/>
    <d v="2015-11-07T00:00:00"/>
    <d v="1899-12-30T13:33:43"/>
    <n v="10.5"/>
    <x v="18"/>
    <x v="2"/>
    <x v="0"/>
    <s v="Sliced Ham, Pineapple, Mozzarella Cheese"/>
    <x v="0"/>
    <x v="2"/>
    <x v="10"/>
    <x v="2"/>
    <x v="1"/>
    <n v="4"/>
    <n v="10.5"/>
    <x v="1"/>
  </r>
  <r>
    <n v="41399"/>
    <n v="18225"/>
    <s v="mediterraneo_l"/>
    <n v="1"/>
    <d v="2015-11-07T00:00:00"/>
    <d v="1899-12-30T13:33:43"/>
    <n v="20.25"/>
    <x v="9"/>
    <x v="1"/>
    <x v="1"/>
    <s v="Spinach, Artichokes, Kalamata Olives, Sun-dried Tomatoes, Feta Cheese, Plum Tomatoes, Red Onions"/>
    <x v="25"/>
    <x v="2"/>
    <x v="10"/>
    <x v="2"/>
    <x v="1"/>
    <n v="4"/>
    <n v="20.25"/>
    <x v="1"/>
  </r>
  <r>
    <n v="41400"/>
    <n v="18225"/>
    <s v="southw_ckn_l"/>
    <n v="1"/>
    <d v="2015-11-07T00:00:00"/>
    <d v="1899-12-30T13:33:43"/>
    <n v="20.75"/>
    <x v="3"/>
    <x v="1"/>
    <x v="3"/>
    <s v="Chicken, Tomatoes, Red Peppers, Red Onions, Jalapeno Peppers, Corn, Cilantro, Chipotle Sauce"/>
    <x v="15"/>
    <x v="2"/>
    <x v="10"/>
    <x v="2"/>
    <x v="1"/>
    <n v="4"/>
    <n v="20.75"/>
    <x v="1"/>
  </r>
  <r>
    <n v="41401"/>
    <n v="18225"/>
    <s v="spicy_ital_s"/>
    <n v="1"/>
    <d v="2015-11-07T00:00:00"/>
    <d v="1899-12-30T13:33:43"/>
    <n v="12.5"/>
    <x v="7"/>
    <x v="2"/>
    <x v="2"/>
    <s v="Capocollo, Tomatoes, Goat Cheese, Artichokes, Peperoncini verdi, Garlic"/>
    <x v="12"/>
    <x v="2"/>
    <x v="10"/>
    <x v="2"/>
    <x v="1"/>
    <n v="4"/>
    <n v="12.5"/>
    <x v="1"/>
  </r>
  <r>
    <n v="41402"/>
    <n v="18226"/>
    <s v="peppr_salami_l"/>
    <n v="1"/>
    <d v="2015-11-07T00:00:00"/>
    <d v="1899-12-30T13:37:35"/>
    <n v="20.75"/>
    <x v="3"/>
    <x v="1"/>
    <x v="2"/>
    <s v="Genoa Salami, Capocollo, Pepperoni, Tomatoes, Asiago Cheese, Garlic"/>
    <x v="26"/>
    <x v="2"/>
    <x v="10"/>
    <x v="2"/>
    <x v="1"/>
    <n v="1"/>
    <n v="20.75"/>
    <x v="0"/>
  </r>
  <r>
    <n v="41403"/>
    <n v="18227"/>
    <s v="big_meat_s"/>
    <n v="1"/>
    <d v="2015-11-07T00:00:00"/>
    <d v="1899-12-30T13:44:01"/>
    <n v="12"/>
    <x v="6"/>
    <x v="2"/>
    <x v="0"/>
    <s v="Bacon, Pepperoni, Italian Sausage, Chorizo Sausage"/>
    <x v="19"/>
    <x v="2"/>
    <x v="10"/>
    <x v="2"/>
    <x v="1"/>
    <n v="3"/>
    <n v="12"/>
    <x v="1"/>
  </r>
  <r>
    <n v="41404"/>
    <n v="18227"/>
    <s v="cali_ckn_s"/>
    <n v="1"/>
    <d v="2015-11-07T00:00:00"/>
    <d v="1899-12-30T13:44:01"/>
    <n v="12.75"/>
    <x v="5"/>
    <x v="2"/>
    <x v="3"/>
    <s v="Chicken, Artichoke, Spinach, Garlic, Jalapeno Peppers, Fontina Cheese, Gouda Cheese"/>
    <x v="16"/>
    <x v="2"/>
    <x v="10"/>
    <x v="2"/>
    <x v="1"/>
    <n v="3"/>
    <n v="12.75"/>
    <x v="1"/>
  </r>
  <r>
    <n v="41405"/>
    <n v="18227"/>
    <s v="ital_veggie_m"/>
    <n v="1"/>
    <d v="2015-11-07T00:00:00"/>
    <d v="1899-12-30T13:44:01"/>
    <n v="16.75"/>
    <x v="10"/>
    <x v="0"/>
    <x v="1"/>
    <s v="Eggplant, Artichokes, Tomatoes, Zucchini, Red Peppers, Garlic, Pesto Sauce"/>
    <x v="24"/>
    <x v="2"/>
    <x v="10"/>
    <x v="2"/>
    <x v="1"/>
    <n v="3"/>
    <n v="16.75"/>
    <x v="1"/>
  </r>
  <r>
    <n v="41406"/>
    <n v="18228"/>
    <s v="ital_veggie_m"/>
    <n v="1"/>
    <d v="2015-11-07T00:00:00"/>
    <d v="1899-12-30T14:37:06"/>
    <n v="16.75"/>
    <x v="10"/>
    <x v="0"/>
    <x v="1"/>
    <s v="Eggplant, Artichokes, Tomatoes, Zucchini, Red Peppers, Garlic, Pesto Sauce"/>
    <x v="24"/>
    <x v="2"/>
    <x v="10"/>
    <x v="3"/>
    <x v="1"/>
    <n v="2"/>
    <n v="16.75"/>
    <x v="1"/>
  </r>
  <r>
    <n v="41407"/>
    <n v="18228"/>
    <s v="pep_msh_pep_m"/>
    <n v="1"/>
    <d v="2015-11-07T00:00:00"/>
    <d v="1899-12-30T14:37:06"/>
    <n v="14.5"/>
    <x v="21"/>
    <x v="0"/>
    <x v="0"/>
    <s v="Pepperoni, Mushrooms, Green Peppers"/>
    <x v="30"/>
    <x v="2"/>
    <x v="10"/>
    <x v="3"/>
    <x v="1"/>
    <n v="2"/>
    <n v="14.5"/>
    <x v="1"/>
  </r>
  <r>
    <n v="41408"/>
    <n v="18229"/>
    <s v="pepperoni_s"/>
    <n v="1"/>
    <d v="2015-11-07T00:00:00"/>
    <d v="1899-12-30T14:47:53"/>
    <n v="9.75"/>
    <x v="16"/>
    <x v="2"/>
    <x v="0"/>
    <s v="Mozzarella Cheese, Pepperoni"/>
    <x v="17"/>
    <x v="2"/>
    <x v="10"/>
    <x v="3"/>
    <x v="1"/>
    <n v="2"/>
    <n v="9.75"/>
    <x v="1"/>
  </r>
  <r>
    <n v="41409"/>
    <n v="18229"/>
    <s v="peppr_salami_m"/>
    <n v="1"/>
    <d v="2015-11-07T00:00:00"/>
    <d v="1899-12-30T14:47:53"/>
    <n v="16.5"/>
    <x v="4"/>
    <x v="0"/>
    <x v="2"/>
    <s v="Genoa Salami, Capocollo, Pepperoni, Tomatoes, Asiago Cheese, Garlic"/>
    <x v="26"/>
    <x v="2"/>
    <x v="10"/>
    <x v="3"/>
    <x v="1"/>
    <n v="2"/>
    <n v="16.5"/>
    <x v="1"/>
  </r>
  <r>
    <n v="41410"/>
    <n v="18230"/>
    <s v="bbq_ckn_m"/>
    <n v="1"/>
    <d v="2015-11-07T00:00:00"/>
    <d v="1899-12-30T15:01:58"/>
    <n v="16.75"/>
    <x v="10"/>
    <x v="0"/>
    <x v="3"/>
    <s v="Barbecued Chicken, Red Peppers, Green Peppers, Tomatoes, Red Onions, Barbecue Sauce"/>
    <x v="7"/>
    <x v="2"/>
    <x v="10"/>
    <x v="4"/>
    <x v="1"/>
    <n v="1"/>
    <n v="16.75"/>
    <x v="0"/>
  </r>
  <r>
    <n v="41411"/>
    <n v="18231"/>
    <s v="pepperoni_s"/>
    <n v="1"/>
    <d v="2015-11-07T00:00:00"/>
    <d v="1899-12-30T15:08:01"/>
    <n v="9.75"/>
    <x v="16"/>
    <x v="2"/>
    <x v="0"/>
    <s v="Mozzarella Cheese, Pepperoni"/>
    <x v="17"/>
    <x v="2"/>
    <x v="10"/>
    <x v="4"/>
    <x v="1"/>
    <n v="1"/>
    <n v="9.75"/>
    <x v="0"/>
  </r>
  <r>
    <n v="41412"/>
    <n v="18232"/>
    <s v="classic_dlx_l"/>
    <n v="1"/>
    <d v="2015-11-07T00:00:00"/>
    <d v="1899-12-30T15:15:11"/>
    <n v="20.5"/>
    <x v="8"/>
    <x v="1"/>
    <x v="0"/>
    <s v="Pepperoni, Mushrooms, Red Onions, Red Peppers, Bacon"/>
    <x v="1"/>
    <x v="2"/>
    <x v="10"/>
    <x v="4"/>
    <x v="1"/>
    <n v="8"/>
    <n v="20.5"/>
    <x v="1"/>
  </r>
  <r>
    <n v="41413"/>
    <n v="18232"/>
    <s v="green_garden_s"/>
    <n v="1"/>
    <d v="2015-11-07T00:00:00"/>
    <d v="1899-12-30T15:15:11"/>
    <n v="12"/>
    <x v="6"/>
    <x v="2"/>
    <x v="1"/>
    <s v="Spinach, Mushrooms, Tomatoes, Green Olives, Feta Cheese"/>
    <x v="10"/>
    <x v="2"/>
    <x v="10"/>
    <x v="4"/>
    <x v="1"/>
    <n v="8"/>
    <n v="12"/>
    <x v="1"/>
  </r>
  <r>
    <n v="41414"/>
    <n v="18232"/>
    <s v="hawaiian_l"/>
    <n v="1"/>
    <d v="2015-11-07T00:00:00"/>
    <d v="1899-12-30T15:15:11"/>
    <n v="16.5"/>
    <x v="4"/>
    <x v="1"/>
    <x v="0"/>
    <s v="Sliced Ham, Pineapple, Mozzarella Cheese"/>
    <x v="0"/>
    <x v="2"/>
    <x v="10"/>
    <x v="4"/>
    <x v="1"/>
    <n v="8"/>
    <n v="16.5"/>
    <x v="1"/>
  </r>
  <r>
    <n v="41415"/>
    <n v="18232"/>
    <s v="ital_supr_l"/>
    <n v="1"/>
    <d v="2015-11-07T00:00:00"/>
    <d v="1899-12-30T15:15:11"/>
    <n v="20.75"/>
    <x v="3"/>
    <x v="1"/>
    <x v="2"/>
    <s v="Calabrese Salami, Capocollo, Tomatoes, Red Onions, Green Olives, Garlic"/>
    <x v="3"/>
    <x v="2"/>
    <x v="10"/>
    <x v="4"/>
    <x v="1"/>
    <n v="8"/>
    <n v="20.75"/>
    <x v="1"/>
  </r>
  <r>
    <n v="41416"/>
    <n v="18232"/>
    <s v="ital_veggie_m"/>
    <n v="1"/>
    <d v="2015-11-07T00:00:00"/>
    <d v="1899-12-30T15:15:11"/>
    <n v="16.75"/>
    <x v="10"/>
    <x v="0"/>
    <x v="1"/>
    <s v="Eggplant, Artichokes, Tomatoes, Zucchini, Red Peppers, Garlic, Pesto Sauce"/>
    <x v="24"/>
    <x v="2"/>
    <x v="10"/>
    <x v="4"/>
    <x v="1"/>
    <n v="8"/>
    <n v="16.75"/>
    <x v="1"/>
  </r>
  <r>
    <n v="41417"/>
    <n v="18232"/>
    <s v="prsc_argla_m"/>
    <n v="1"/>
    <d v="2015-11-07T00:00:00"/>
    <d v="1899-12-30T15:15:11"/>
    <n v="16.5"/>
    <x v="4"/>
    <x v="0"/>
    <x v="2"/>
    <s v="Prosciutto di San Daniele, Arugula, Mozzarella Cheese"/>
    <x v="6"/>
    <x v="2"/>
    <x v="10"/>
    <x v="4"/>
    <x v="1"/>
    <n v="8"/>
    <n v="16.5"/>
    <x v="1"/>
  </r>
  <r>
    <n v="41418"/>
    <n v="18232"/>
    <s v="sicilian_l"/>
    <n v="1"/>
    <d v="2015-11-07T00:00:00"/>
    <d v="1899-12-30T15:15:11"/>
    <n v="20.25"/>
    <x v="9"/>
    <x v="1"/>
    <x v="2"/>
    <s v="Coarse Sicilian Salami, Tomatoes, Green Olives, Luganega Sausage, Onions, Garlic"/>
    <x v="28"/>
    <x v="2"/>
    <x v="10"/>
    <x v="4"/>
    <x v="1"/>
    <n v="8"/>
    <n v="20.25"/>
    <x v="1"/>
  </r>
  <r>
    <n v="41419"/>
    <n v="18232"/>
    <s v="spicy_ital_l"/>
    <n v="1"/>
    <d v="2015-11-07T00:00:00"/>
    <d v="1899-12-30T15:15:11"/>
    <n v="20.75"/>
    <x v="3"/>
    <x v="1"/>
    <x v="2"/>
    <s v="Capocollo, Tomatoes, Goat Cheese, Artichokes, Peperoncini verdi, Garlic"/>
    <x v="12"/>
    <x v="2"/>
    <x v="10"/>
    <x v="4"/>
    <x v="1"/>
    <n v="8"/>
    <n v="20.75"/>
    <x v="1"/>
  </r>
  <r>
    <n v="41420"/>
    <n v="18233"/>
    <s v="ital_supr_m"/>
    <n v="1"/>
    <d v="2015-11-07T00:00:00"/>
    <d v="1899-12-30T15:25:09"/>
    <n v="16.5"/>
    <x v="4"/>
    <x v="0"/>
    <x v="2"/>
    <s v="Calabrese Salami, Capocollo, Tomatoes, Red Onions, Green Olives, Garlic"/>
    <x v="3"/>
    <x v="2"/>
    <x v="10"/>
    <x v="4"/>
    <x v="1"/>
    <n v="1"/>
    <n v="16.5"/>
    <x v="0"/>
  </r>
  <r>
    <n v="41421"/>
    <n v="18234"/>
    <s v="calabrese_s"/>
    <n v="1"/>
    <d v="2015-11-07T00:00:00"/>
    <d v="1899-12-30T15:35:48"/>
    <n v="12.25"/>
    <x v="22"/>
    <x v="2"/>
    <x v="2"/>
    <s v="慛duja Salami, Pancetta, Tomatoes, Red Onions, Friggitello Peppers, Garlic"/>
    <x v="23"/>
    <x v="2"/>
    <x v="10"/>
    <x v="4"/>
    <x v="1"/>
    <n v="2"/>
    <n v="12.25"/>
    <x v="1"/>
  </r>
  <r>
    <n v="41422"/>
    <n v="18234"/>
    <s v="classic_dlx_m"/>
    <n v="1"/>
    <d v="2015-11-07T00:00:00"/>
    <d v="1899-12-30T15:35:48"/>
    <n v="16"/>
    <x v="1"/>
    <x v="0"/>
    <x v="0"/>
    <s v="Pepperoni, Mushrooms, Red Onions, Red Peppers, Bacon"/>
    <x v="1"/>
    <x v="2"/>
    <x v="10"/>
    <x v="4"/>
    <x v="1"/>
    <n v="2"/>
    <n v="16"/>
    <x v="1"/>
  </r>
  <r>
    <n v="41423"/>
    <n v="18235"/>
    <s v="southw_ckn_s"/>
    <n v="1"/>
    <d v="2015-11-07T00:00:00"/>
    <d v="1899-12-30T15:55:14"/>
    <n v="12.75"/>
    <x v="5"/>
    <x v="2"/>
    <x v="3"/>
    <s v="Chicken, Tomatoes, Red Peppers, Red Onions, Jalapeno Peppers, Corn, Cilantro, Chipotle Sauce"/>
    <x v="15"/>
    <x v="2"/>
    <x v="10"/>
    <x v="4"/>
    <x v="1"/>
    <n v="1"/>
    <n v="12.75"/>
    <x v="0"/>
  </r>
  <r>
    <n v="41424"/>
    <n v="18236"/>
    <s v="cali_ckn_m"/>
    <n v="1"/>
    <d v="2015-11-07T00:00:00"/>
    <d v="1899-12-30T16:21:30"/>
    <n v="16.75"/>
    <x v="10"/>
    <x v="0"/>
    <x v="3"/>
    <s v="Chicken, Artichoke, Spinach, Garlic, Jalapeno Peppers, Fontina Cheese, Gouda Cheese"/>
    <x v="16"/>
    <x v="2"/>
    <x v="10"/>
    <x v="5"/>
    <x v="1"/>
    <n v="3"/>
    <n v="16.75"/>
    <x v="1"/>
  </r>
  <r>
    <n v="41425"/>
    <n v="18236"/>
    <s v="classic_dlx_m"/>
    <n v="1"/>
    <d v="2015-11-07T00:00:00"/>
    <d v="1899-12-30T16:21:30"/>
    <n v="16"/>
    <x v="1"/>
    <x v="0"/>
    <x v="0"/>
    <s v="Pepperoni, Mushrooms, Red Onions, Red Peppers, Bacon"/>
    <x v="1"/>
    <x v="2"/>
    <x v="10"/>
    <x v="5"/>
    <x v="1"/>
    <n v="3"/>
    <n v="16"/>
    <x v="1"/>
  </r>
  <r>
    <n v="41426"/>
    <n v="18236"/>
    <s v="soppressata_s"/>
    <n v="1"/>
    <d v="2015-11-07T00:00:00"/>
    <d v="1899-12-30T16:21:30"/>
    <n v="12.5"/>
    <x v="7"/>
    <x v="2"/>
    <x v="2"/>
    <s v="Soppressata Salami, Fontina Cheese, Mozzarella Cheese, Mushrooms, Garlic"/>
    <x v="20"/>
    <x v="2"/>
    <x v="10"/>
    <x v="5"/>
    <x v="1"/>
    <n v="3"/>
    <n v="12.5"/>
    <x v="1"/>
  </r>
  <r>
    <n v="41427"/>
    <n v="18237"/>
    <s v="bbq_ckn_l"/>
    <n v="1"/>
    <d v="2015-11-07T00:00:00"/>
    <d v="1899-12-30T16:27:45"/>
    <n v="20.75"/>
    <x v="3"/>
    <x v="1"/>
    <x v="3"/>
    <s v="Barbecued Chicken, Red Peppers, Green Peppers, Tomatoes, Red Onions, Barbecue Sauce"/>
    <x v="7"/>
    <x v="2"/>
    <x v="10"/>
    <x v="5"/>
    <x v="1"/>
    <n v="4"/>
    <n v="20.75"/>
    <x v="1"/>
  </r>
  <r>
    <n v="41428"/>
    <n v="18237"/>
    <s v="sicilian_l"/>
    <n v="1"/>
    <d v="2015-11-07T00:00:00"/>
    <d v="1899-12-30T16:27:45"/>
    <n v="20.25"/>
    <x v="9"/>
    <x v="1"/>
    <x v="2"/>
    <s v="Coarse Sicilian Salami, Tomatoes, Green Olives, Luganega Sausage, Onions, Garlic"/>
    <x v="28"/>
    <x v="2"/>
    <x v="10"/>
    <x v="5"/>
    <x v="1"/>
    <n v="4"/>
    <n v="20.25"/>
    <x v="1"/>
  </r>
  <r>
    <n v="41429"/>
    <n v="18237"/>
    <s v="southw_ckn_l"/>
    <n v="1"/>
    <d v="2015-11-07T00:00:00"/>
    <d v="1899-12-30T16:27:45"/>
    <n v="20.75"/>
    <x v="3"/>
    <x v="1"/>
    <x v="3"/>
    <s v="Chicken, Tomatoes, Red Peppers, Red Onions, Jalapeno Peppers, Corn, Cilantro, Chipotle Sauce"/>
    <x v="15"/>
    <x v="2"/>
    <x v="10"/>
    <x v="5"/>
    <x v="1"/>
    <n v="4"/>
    <n v="20.75"/>
    <x v="1"/>
  </r>
  <r>
    <n v="41430"/>
    <n v="18237"/>
    <s v="thai_ckn_l"/>
    <n v="1"/>
    <d v="2015-11-07T00:00:00"/>
    <d v="1899-12-30T16:27:45"/>
    <n v="20.75"/>
    <x v="3"/>
    <x v="1"/>
    <x v="3"/>
    <s v="Chicken, Pineapple, Tomatoes, Red Peppers, Thai Sweet Chilli Sauce"/>
    <x v="5"/>
    <x v="2"/>
    <x v="10"/>
    <x v="5"/>
    <x v="1"/>
    <n v="4"/>
    <n v="20.75"/>
    <x v="1"/>
  </r>
  <r>
    <n v="41431"/>
    <n v="18238"/>
    <s v="green_garden_s"/>
    <n v="1"/>
    <d v="2015-11-07T00:00:00"/>
    <d v="1899-12-30T16:43:03"/>
    <n v="12"/>
    <x v="6"/>
    <x v="2"/>
    <x v="1"/>
    <s v="Spinach, Mushrooms, Tomatoes, Green Olives, Feta Cheese"/>
    <x v="10"/>
    <x v="2"/>
    <x v="10"/>
    <x v="5"/>
    <x v="1"/>
    <n v="3"/>
    <n v="12"/>
    <x v="1"/>
  </r>
  <r>
    <n v="41432"/>
    <n v="18238"/>
    <s v="pepperoni_l"/>
    <n v="1"/>
    <d v="2015-11-07T00:00:00"/>
    <d v="1899-12-30T16:43:03"/>
    <n v="15.25"/>
    <x v="11"/>
    <x v="1"/>
    <x v="0"/>
    <s v="Mozzarella Cheese, Pepperoni"/>
    <x v="17"/>
    <x v="2"/>
    <x v="10"/>
    <x v="5"/>
    <x v="1"/>
    <n v="3"/>
    <n v="15.25"/>
    <x v="1"/>
  </r>
  <r>
    <n v="41433"/>
    <n v="18238"/>
    <s v="peppr_salami_l"/>
    <n v="1"/>
    <d v="2015-11-07T00:00:00"/>
    <d v="1899-12-30T16:43:03"/>
    <n v="20.75"/>
    <x v="3"/>
    <x v="1"/>
    <x v="2"/>
    <s v="Genoa Salami, Capocollo, Pepperoni, Tomatoes, Asiago Cheese, Garlic"/>
    <x v="26"/>
    <x v="2"/>
    <x v="10"/>
    <x v="5"/>
    <x v="1"/>
    <n v="3"/>
    <n v="20.75"/>
    <x v="1"/>
  </r>
  <r>
    <n v="41434"/>
    <n v="18239"/>
    <s v="bbq_ckn_l"/>
    <n v="1"/>
    <d v="2015-11-07T00:00:00"/>
    <d v="1899-12-30T16:44:22"/>
    <n v="20.75"/>
    <x v="3"/>
    <x v="1"/>
    <x v="3"/>
    <s v="Barbecued Chicken, Red Peppers, Green Peppers, Tomatoes, Red Onions, Barbecue Sauce"/>
    <x v="7"/>
    <x v="2"/>
    <x v="10"/>
    <x v="5"/>
    <x v="1"/>
    <n v="3"/>
    <n v="20.75"/>
    <x v="1"/>
  </r>
  <r>
    <n v="41435"/>
    <n v="18239"/>
    <s v="prsc_argla_s"/>
    <n v="1"/>
    <d v="2015-11-07T00:00:00"/>
    <d v="1899-12-30T16:44:22"/>
    <n v="12.5"/>
    <x v="7"/>
    <x v="2"/>
    <x v="2"/>
    <s v="Prosciutto di San Daniele, Arugula, Mozzarella Cheese"/>
    <x v="6"/>
    <x v="2"/>
    <x v="10"/>
    <x v="5"/>
    <x v="1"/>
    <n v="3"/>
    <n v="12.5"/>
    <x v="1"/>
  </r>
  <r>
    <n v="41436"/>
    <n v="18239"/>
    <s v="southw_ckn_l"/>
    <n v="1"/>
    <d v="2015-11-07T00:00:00"/>
    <d v="1899-12-30T16:44:22"/>
    <n v="20.75"/>
    <x v="3"/>
    <x v="1"/>
    <x v="3"/>
    <s v="Chicken, Tomatoes, Red Peppers, Red Onions, Jalapeno Peppers, Corn, Cilantro, Chipotle Sauce"/>
    <x v="15"/>
    <x v="2"/>
    <x v="10"/>
    <x v="5"/>
    <x v="1"/>
    <n v="3"/>
    <n v="20.75"/>
    <x v="1"/>
  </r>
  <r>
    <n v="41437"/>
    <n v="18240"/>
    <s v="napolitana_l"/>
    <n v="1"/>
    <d v="2015-11-07T00:00:00"/>
    <d v="1899-12-30T16:47:30"/>
    <n v="20.5"/>
    <x v="8"/>
    <x v="1"/>
    <x v="0"/>
    <s v="Tomatoes, Anchovies, Green Olives, Red Onions, Garlic"/>
    <x v="22"/>
    <x v="2"/>
    <x v="10"/>
    <x v="5"/>
    <x v="1"/>
    <n v="2"/>
    <n v="20.5"/>
    <x v="1"/>
  </r>
  <r>
    <n v="41438"/>
    <n v="18240"/>
    <s v="southw_ckn_l"/>
    <n v="1"/>
    <d v="2015-11-07T00:00:00"/>
    <d v="1899-12-30T16:47:30"/>
    <n v="20.75"/>
    <x v="3"/>
    <x v="1"/>
    <x v="3"/>
    <s v="Chicken, Tomatoes, Red Peppers, Red Onions, Jalapeno Peppers, Corn, Cilantro, Chipotle Sauce"/>
    <x v="15"/>
    <x v="2"/>
    <x v="10"/>
    <x v="5"/>
    <x v="1"/>
    <n v="2"/>
    <n v="20.75"/>
    <x v="1"/>
  </r>
  <r>
    <n v="41439"/>
    <n v="18241"/>
    <s v="spin_pesto_s"/>
    <n v="1"/>
    <d v="2015-11-07T00:00:00"/>
    <d v="1899-12-30T16:49:42"/>
    <n v="12.5"/>
    <x v="7"/>
    <x v="2"/>
    <x v="1"/>
    <s v="Spinach, Artichokes, Tomatoes, Sun-dried Tomatoes, Garlic, Pesto Sauce"/>
    <x v="13"/>
    <x v="2"/>
    <x v="10"/>
    <x v="5"/>
    <x v="1"/>
    <n v="2"/>
    <n v="12.5"/>
    <x v="1"/>
  </r>
  <r>
    <n v="41440"/>
    <n v="18241"/>
    <s v="thai_ckn_m"/>
    <n v="1"/>
    <d v="2015-11-07T00:00:00"/>
    <d v="1899-12-30T16:49:42"/>
    <n v="16.75"/>
    <x v="10"/>
    <x v="0"/>
    <x v="3"/>
    <s v="Chicken, Pineapple, Tomatoes, Red Peppers, Thai Sweet Chilli Sauce"/>
    <x v="5"/>
    <x v="2"/>
    <x v="10"/>
    <x v="5"/>
    <x v="1"/>
    <n v="2"/>
    <n v="16.75"/>
    <x v="1"/>
  </r>
  <r>
    <n v="41441"/>
    <n v="18242"/>
    <s v="ital_cpcllo_m"/>
    <n v="1"/>
    <d v="2015-11-07T00:00:00"/>
    <d v="1899-12-30T16:52:48"/>
    <n v="16"/>
    <x v="1"/>
    <x v="0"/>
    <x v="0"/>
    <s v="Capocollo, Red Peppers, Tomatoes, Goat Cheese, Garlic, Oregano"/>
    <x v="11"/>
    <x v="2"/>
    <x v="10"/>
    <x v="5"/>
    <x v="1"/>
    <n v="2"/>
    <n v="16"/>
    <x v="1"/>
  </r>
  <r>
    <n v="41442"/>
    <n v="18242"/>
    <s v="peppr_salami_l"/>
    <n v="1"/>
    <d v="2015-11-07T00:00:00"/>
    <d v="1899-12-30T16:52:48"/>
    <n v="20.75"/>
    <x v="3"/>
    <x v="1"/>
    <x v="2"/>
    <s v="Genoa Salami, Capocollo, Pepperoni, Tomatoes, Asiago Cheese, Garlic"/>
    <x v="26"/>
    <x v="2"/>
    <x v="10"/>
    <x v="5"/>
    <x v="1"/>
    <n v="2"/>
    <n v="20.75"/>
    <x v="1"/>
  </r>
  <r>
    <n v="41443"/>
    <n v="18243"/>
    <s v="bbq_ckn_l"/>
    <n v="1"/>
    <d v="2015-11-07T00:00:00"/>
    <d v="1899-12-30T16:57:40"/>
    <n v="20.75"/>
    <x v="3"/>
    <x v="1"/>
    <x v="3"/>
    <s v="Barbecued Chicken, Red Peppers, Green Peppers, Tomatoes, Red Onions, Barbecue Sauce"/>
    <x v="7"/>
    <x v="2"/>
    <x v="10"/>
    <x v="5"/>
    <x v="1"/>
    <n v="4"/>
    <n v="20.75"/>
    <x v="1"/>
  </r>
  <r>
    <n v="41444"/>
    <n v="18243"/>
    <s v="ckn_alfredo_m"/>
    <n v="1"/>
    <d v="2015-11-07T00:00:00"/>
    <d v="1899-12-30T16:57:40"/>
    <n v="16.75"/>
    <x v="10"/>
    <x v="0"/>
    <x v="3"/>
    <s v="Chicken, Red Onions, Red Peppers, Mushrooms, Asiago Cheese, Alfredo Sauce"/>
    <x v="29"/>
    <x v="2"/>
    <x v="10"/>
    <x v="5"/>
    <x v="1"/>
    <n v="4"/>
    <n v="16.75"/>
    <x v="1"/>
  </r>
  <r>
    <n v="41445"/>
    <n v="18243"/>
    <s v="green_garden_s"/>
    <n v="1"/>
    <d v="2015-11-07T00:00:00"/>
    <d v="1899-12-30T16:57:40"/>
    <n v="12"/>
    <x v="6"/>
    <x v="2"/>
    <x v="1"/>
    <s v="Spinach, Mushrooms, Tomatoes, Green Olives, Feta Cheese"/>
    <x v="10"/>
    <x v="2"/>
    <x v="10"/>
    <x v="5"/>
    <x v="1"/>
    <n v="4"/>
    <n v="12"/>
    <x v="1"/>
  </r>
  <r>
    <n v="41446"/>
    <n v="18243"/>
    <s v="mexicana_m"/>
    <n v="1"/>
    <d v="2015-11-07T00:00:00"/>
    <d v="1899-12-30T16:57:40"/>
    <n v="16"/>
    <x v="1"/>
    <x v="0"/>
    <x v="1"/>
    <s v="Tomatoes, Red Peppers, Jalapeno Peppers, Red Onions, Cilantro, Corn, Chipotle Sauce, Garlic"/>
    <x v="4"/>
    <x v="2"/>
    <x v="10"/>
    <x v="5"/>
    <x v="1"/>
    <n v="4"/>
    <n v="16"/>
    <x v="1"/>
  </r>
  <r>
    <n v="41447"/>
    <n v="18244"/>
    <s v="napolitana_m"/>
    <n v="1"/>
    <d v="2015-11-07T00:00:00"/>
    <d v="1899-12-30T17:01:54"/>
    <n v="16"/>
    <x v="1"/>
    <x v="0"/>
    <x v="0"/>
    <s v="Tomatoes, Anchovies, Green Olives, Red Onions, Garlic"/>
    <x v="22"/>
    <x v="2"/>
    <x v="10"/>
    <x v="6"/>
    <x v="1"/>
    <n v="2"/>
    <n v="16"/>
    <x v="1"/>
  </r>
  <r>
    <n v="41448"/>
    <n v="18244"/>
    <s v="napolitana_s"/>
    <n v="1"/>
    <d v="2015-11-07T00:00:00"/>
    <d v="1899-12-30T17:01:54"/>
    <n v="12"/>
    <x v="6"/>
    <x v="2"/>
    <x v="0"/>
    <s v="Tomatoes, Anchovies, Green Olives, Red Onions, Garlic"/>
    <x v="22"/>
    <x v="2"/>
    <x v="10"/>
    <x v="6"/>
    <x v="1"/>
    <n v="2"/>
    <n v="12"/>
    <x v="1"/>
  </r>
  <r>
    <n v="41449"/>
    <n v="18245"/>
    <s v="ckn_alfredo_m"/>
    <n v="1"/>
    <d v="2015-11-07T00:00:00"/>
    <d v="1899-12-30T17:03:45"/>
    <n v="16.75"/>
    <x v="10"/>
    <x v="0"/>
    <x v="3"/>
    <s v="Chicken, Red Onions, Red Peppers, Mushrooms, Asiago Cheese, Alfredo Sauce"/>
    <x v="29"/>
    <x v="2"/>
    <x v="10"/>
    <x v="6"/>
    <x v="1"/>
    <n v="3"/>
    <n v="16.75"/>
    <x v="1"/>
  </r>
  <r>
    <n v="41450"/>
    <n v="18245"/>
    <s v="spicy_ital_l"/>
    <n v="1"/>
    <d v="2015-11-07T00:00:00"/>
    <d v="1899-12-30T17:03:45"/>
    <n v="20.75"/>
    <x v="3"/>
    <x v="1"/>
    <x v="2"/>
    <s v="Capocollo, Tomatoes, Goat Cheese, Artichokes, Peperoncini verdi, Garlic"/>
    <x v="12"/>
    <x v="2"/>
    <x v="10"/>
    <x v="6"/>
    <x v="1"/>
    <n v="3"/>
    <n v="20.75"/>
    <x v="1"/>
  </r>
  <r>
    <n v="41451"/>
    <n v="18245"/>
    <s v="the_greek_s"/>
    <n v="1"/>
    <d v="2015-11-07T00:00:00"/>
    <d v="1899-12-30T17:03:45"/>
    <n v="12"/>
    <x v="6"/>
    <x v="2"/>
    <x v="0"/>
    <s v="Kalamata Olives, Feta Cheese, Tomatoes, Garlic, Beef Chuck Roast, Red Onions"/>
    <x v="8"/>
    <x v="2"/>
    <x v="10"/>
    <x v="6"/>
    <x v="1"/>
    <n v="3"/>
    <n v="12"/>
    <x v="1"/>
  </r>
  <r>
    <n v="41452"/>
    <n v="18246"/>
    <s v="ital_cpcllo_l"/>
    <n v="1"/>
    <d v="2015-11-07T00:00:00"/>
    <d v="1899-12-30T17:18:45"/>
    <n v="20.5"/>
    <x v="8"/>
    <x v="1"/>
    <x v="0"/>
    <s v="Capocollo, Red Peppers, Tomatoes, Goat Cheese, Garlic, Oregano"/>
    <x v="11"/>
    <x v="2"/>
    <x v="10"/>
    <x v="6"/>
    <x v="1"/>
    <n v="2"/>
    <n v="20.5"/>
    <x v="1"/>
  </r>
  <r>
    <n v="41453"/>
    <n v="18246"/>
    <s v="pepperoni_l"/>
    <n v="1"/>
    <d v="2015-11-07T00:00:00"/>
    <d v="1899-12-30T17:18:45"/>
    <n v="15.25"/>
    <x v="11"/>
    <x v="1"/>
    <x v="0"/>
    <s v="Mozzarella Cheese, Pepperoni"/>
    <x v="17"/>
    <x v="2"/>
    <x v="10"/>
    <x v="6"/>
    <x v="1"/>
    <n v="2"/>
    <n v="15.25"/>
    <x v="1"/>
  </r>
  <r>
    <n v="41454"/>
    <n v="18247"/>
    <s v="brie_carre_s"/>
    <n v="1"/>
    <d v="2015-11-07T00:00:00"/>
    <d v="1899-12-30T17:19:09"/>
    <n v="23.65"/>
    <x v="27"/>
    <x v="2"/>
    <x v="2"/>
    <s v="Brie Carre Cheese, Prosciutto, Caramelized Onions, Pears, Thyme, Garlic"/>
    <x v="31"/>
    <x v="2"/>
    <x v="10"/>
    <x v="6"/>
    <x v="1"/>
    <n v="2"/>
    <n v="23.65"/>
    <x v="1"/>
  </r>
  <r>
    <n v="41455"/>
    <n v="18247"/>
    <s v="peppr_salami_l"/>
    <n v="1"/>
    <d v="2015-11-07T00:00:00"/>
    <d v="1899-12-30T17:19:09"/>
    <n v="20.75"/>
    <x v="3"/>
    <x v="1"/>
    <x v="2"/>
    <s v="Genoa Salami, Capocollo, Pepperoni, Tomatoes, Asiago Cheese, Garlic"/>
    <x v="26"/>
    <x v="2"/>
    <x v="10"/>
    <x v="6"/>
    <x v="1"/>
    <n v="2"/>
    <n v="20.75"/>
    <x v="1"/>
  </r>
  <r>
    <n v="41456"/>
    <n v="18248"/>
    <s v="ital_veggie_l"/>
    <n v="1"/>
    <d v="2015-11-07T00:00:00"/>
    <d v="1899-12-30T17:22:03"/>
    <n v="21"/>
    <x v="23"/>
    <x v="1"/>
    <x v="1"/>
    <s v="Eggplant, Artichokes, Tomatoes, Zucchini, Red Peppers, Garlic, Pesto Sauce"/>
    <x v="24"/>
    <x v="2"/>
    <x v="10"/>
    <x v="6"/>
    <x v="1"/>
    <n v="1"/>
    <n v="21"/>
    <x v="0"/>
  </r>
  <r>
    <n v="41457"/>
    <n v="18249"/>
    <s v="ckn_pesto_l"/>
    <n v="1"/>
    <d v="2015-11-07T00:00:00"/>
    <d v="1899-12-30T17:25:53"/>
    <n v="20.75"/>
    <x v="3"/>
    <x v="1"/>
    <x v="3"/>
    <s v="Chicken, Tomatoes, Red Peppers, Spinach, Garlic, Pesto Sauce"/>
    <x v="18"/>
    <x v="2"/>
    <x v="10"/>
    <x v="6"/>
    <x v="1"/>
    <n v="2"/>
    <n v="20.75"/>
    <x v="1"/>
  </r>
  <r>
    <n v="41458"/>
    <n v="18249"/>
    <s v="hawaiian_l"/>
    <n v="1"/>
    <d v="2015-11-07T00:00:00"/>
    <d v="1899-12-30T17:25:53"/>
    <n v="16.5"/>
    <x v="4"/>
    <x v="1"/>
    <x v="0"/>
    <s v="Sliced Ham, Pineapple, Mozzarella Cheese"/>
    <x v="0"/>
    <x v="2"/>
    <x v="10"/>
    <x v="6"/>
    <x v="1"/>
    <n v="2"/>
    <n v="16.5"/>
    <x v="1"/>
  </r>
  <r>
    <n v="41459"/>
    <n v="18250"/>
    <s v="cali_ckn_m"/>
    <n v="1"/>
    <d v="2015-11-07T00:00:00"/>
    <d v="1899-12-30T17:26:24"/>
    <n v="16.75"/>
    <x v="10"/>
    <x v="0"/>
    <x v="3"/>
    <s v="Chicken, Artichoke, Spinach, Garlic, Jalapeno Peppers, Fontina Cheese, Gouda Cheese"/>
    <x v="16"/>
    <x v="2"/>
    <x v="10"/>
    <x v="6"/>
    <x v="1"/>
    <n v="4"/>
    <n v="16.75"/>
    <x v="1"/>
  </r>
  <r>
    <n v="41460"/>
    <n v="18250"/>
    <s v="soppressata_m"/>
    <n v="1"/>
    <d v="2015-11-07T00:00:00"/>
    <d v="1899-12-30T17:26:24"/>
    <n v="16.5"/>
    <x v="4"/>
    <x v="0"/>
    <x v="2"/>
    <s v="Soppressata Salami, Fontina Cheese, Mozzarella Cheese, Mushrooms, Garlic"/>
    <x v="20"/>
    <x v="2"/>
    <x v="10"/>
    <x v="6"/>
    <x v="1"/>
    <n v="4"/>
    <n v="16.5"/>
    <x v="1"/>
  </r>
  <r>
    <n v="41461"/>
    <n v="18250"/>
    <s v="southw_ckn_m"/>
    <n v="1"/>
    <d v="2015-11-07T00:00:00"/>
    <d v="1899-12-30T17:26:24"/>
    <n v="16.75"/>
    <x v="10"/>
    <x v="0"/>
    <x v="3"/>
    <s v="Chicken, Tomatoes, Red Peppers, Red Onions, Jalapeno Peppers, Corn, Cilantro, Chipotle Sauce"/>
    <x v="15"/>
    <x v="2"/>
    <x v="10"/>
    <x v="6"/>
    <x v="1"/>
    <n v="4"/>
    <n v="16.75"/>
    <x v="1"/>
  </r>
  <r>
    <n v="41462"/>
    <n v="18250"/>
    <s v="thai_ckn_m"/>
    <n v="1"/>
    <d v="2015-11-07T00:00:00"/>
    <d v="1899-12-30T17:26:24"/>
    <n v="16.75"/>
    <x v="10"/>
    <x v="0"/>
    <x v="3"/>
    <s v="Chicken, Pineapple, Tomatoes, Red Peppers, Thai Sweet Chilli Sauce"/>
    <x v="5"/>
    <x v="2"/>
    <x v="10"/>
    <x v="6"/>
    <x v="1"/>
    <n v="4"/>
    <n v="16.75"/>
    <x v="1"/>
  </r>
  <r>
    <n v="41463"/>
    <n v="18251"/>
    <s v="soppressata_l"/>
    <n v="1"/>
    <d v="2015-11-07T00:00:00"/>
    <d v="1899-12-30T17:27:04"/>
    <n v="20.75"/>
    <x v="3"/>
    <x v="1"/>
    <x v="2"/>
    <s v="Soppressata Salami, Fontina Cheese, Mozzarella Cheese, Mushrooms, Garlic"/>
    <x v="20"/>
    <x v="2"/>
    <x v="10"/>
    <x v="6"/>
    <x v="1"/>
    <n v="3"/>
    <n v="20.75"/>
    <x v="1"/>
  </r>
  <r>
    <n v="41464"/>
    <n v="18251"/>
    <s v="southw_ckn_m"/>
    <n v="1"/>
    <d v="2015-11-07T00:00:00"/>
    <d v="1899-12-30T17:27:04"/>
    <n v="16.75"/>
    <x v="10"/>
    <x v="0"/>
    <x v="3"/>
    <s v="Chicken, Tomatoes, Red Peppers, Red Onions, Jalapeno Peppers, Corn, Cilantro, Chipotle Sauce"/>
    <x v="15"/>
    <x v="2"/>
    <x v="10"/>
    <x v="6"/>
    <x v="1"/>
    <n v="3"/>
    <n v="16.75"/>
    <x v="1"/>
  </r>
  <r>
    <n v="41465"/>
    <n v="18251"/>
    <s v="southw_ckn_s"/>
    <n v="1"/>
    <d v="2015-11-07T00:00:00"/>
    <d v="1899-12-30T17:27:04"/>
    <n v="12.75"/>
    <x v="5"/>
    <x v="2"/>
    <x v="3"/>
    <s v="Chicken, Tomatoes, Red Peppers, Red Onions, Jalapeno Peppers, Corn, Cilantro, Chipotle Sauce"/>
    <x v="15"/>
    <x v="2"/>
    <x v="10"/>
    <x v="6"/>
    <x v="1"/>
    <n v="3"/>
    <n v="12.75"/>
    <x v="1"/>
  </r>
  <r>
    <n v="41466"/>
    <n v="18252"/>
    <s v="mediterraneo_m"/>
    <n v="1"/>
    <d v="2015-11-07T00:00:00"/>
    <d v="1899-12-30T17:42:34"/>
    <n v="16"/>
    <x v="1"/>
    <x v="0"/>
    <x v="1"/>
    <s v="Spinach, Artichokes, Kalamata Olives, Sun-dried Tomatoes, Feta Cheese, Plum Tomatoes, Red Onions"/>
    <x v="25"/>
    <x v="2"/>
    <x v="10"/>
    <x v="6"/>
    <x v="1"/>
    <n v="3"/>
    <n v="16"/>
    <x v="1"/>
  </r>
  <r>
    <n v="41467"/>
    <n v="18252"/>
    <s v="pepperoni_m"/>
    <n v="1"/>
    <d v="2015-11-07T00:00:00"/>
    <d v="1899-12-30T17:42:34"/>
    <n v="12.5"/>
    <x v="7"/>
    <x v="0"/>
    <x v="0"/>
    <s v="Mozzarella Cheese, Pepperoni"/>
    <x v="17"/>
    <x v="2"/>
    <x v="10"/>
    <x v="6"/>
    <x v="1"/>
    <n v="3"/>
    <n v="12.5"/>
    <x v="1"/>
  </r>
  <r>
    <n v="41468"/>
    <n v="18252"/>
    <s v="soppressata_l"/>
    <n v="1"/>
    <d v="2015-11-07T00:00:00"/>
    <d v="1899-12-30T17:42:34"/>
    <n v="20.75"/>
    <x v="3"/>
    <x v="1"/>
    <x v="2"/>
    <s v="Soppressata Salami, Fontina Cheese, Mozzarella Cheese, Mushrooms, Garlic"/>
    <x v="20"/>
    <x v="2"/>
    <x v="10"/>
    <x v="6"/>
    <x v="1"/>
    <n v="3"/>
    <n v="20.75"/>
    <x v="1"/>
  </r>
  <r>
    <n v="41469"/>
    <n v="18253"/>
    <s v="ital_supr_l"/>
    <n v="1"/>
    <d v="2015-11-07T00:00:00"/>
    <d v="1899-12-30T17:47:14"/>
    <n v="20.75"/>
    <x v="3"/>
    <x v="1"/>
    <x v="2"/>
    <s v="Calabrese Salami, Capocollo, Tomatoes, Red Onions, Green Olives, Garlic"/>
    <x v="3"/>
    <x v="2"/>
    <x v="10"/>
    <x v="6"/>
    <x v="1"/>
    <n v="3"/>
    <n v="20.75"/>
    <x v="1"/>
  </r>
  <r>
    <n v="41470"/>
    <n v="18253"/>
    <s v="ital_veggie_s"/>
    <n v="1"/>
    <d v="2015-11-07T00:00:00"/>
    <d v="1899-12-30T17:47:14"/>
    <n v="12.75"/>
    <x v="5"/>
    <x v="2"/>
    <x v="1"/>
    <s v="Eggplant, Artichokes, Tomatoes, Zucchini, Red Peppers, Garlic, Pesto Sauce"/>
    <x v="24"/>
    <x v="2"/>
    <x v="10"/>
    <x v="6"/>
    <x v="1"/>
    <n v="3"/>
    <n v="12.75"/>
    <x v="1"/>
  </r>
  <r>
    <n v="41471"/>
    <n v="18253"/>
    <s v="spinach_fet_s"/>
    <n v="1"/>
    <d v="2015-11-07T00:00:00"/>
    <d v="1899-12-30T17:47:14"/>
    <n v="12"/>
    <x v="6"/>
    <x v="2"/>
    <x v="1"/>
    <s v="Spinach, Mushrooms, Red Onions, Feta Cheese, Garlic"/>
    <x v="27"/>
    <x v="2"/>
    <x v="10"/>
    <x v="6"/>
    <x v="1"/>
    <n v="3"/>
    <n v="12"/>
    <x v="1"/>
  </r>
  <r>
    <n v="41472"/>
    <n v="18254"/>
    <s v="pepperoni_s"/>
    <n v="1"/>
    <d v="2015-11-07T00:00:00"/>
    <d v="1899-12-30T17:54:15"/>
    <n v="9.75"/>
    <x v="16"/>
    <x v="2"/>
    <x v="0"/>
    <s v="Mozzarella Cheese, Pepperoni"/>
    <x v="17"/>
    <x v="2"/>
    <x v="10"/>
    <x v="6"/>
    <x v="1"/>
    <n v="4"/>
    <n v="9.75"/>
    <x v="1"/>
  </r>
  <r>
    <n v="41473"/>
    <n v="18254"/>
    <s v="spinach_supr_l"/>
    <n v="1"/>
    <d v="2015-11-07T00:00:00"/>
    <d v="1899-12-30T17:54:15"/>
    <n v="20.75"/>
    <x v="3"/>
    <x v="1"/>
    <x v="2"/>
    <s v="Spinach, Red Onions, Pepperoni, Tomatoes, Artichokes, Kalamata Olives, Garlic, Asiago Cheese"/>
    <x v="9"/>
    <x v="2"/>
    <x v="10"/>
    <x v="6"/>
    <x v="1"/>
    <n v="4"/>
    <n v="20.75"/>
    <x v="1"/>
  </r>
  <r>
    <n v="41474"/>
    <n v="18254"/>
    <s v="the_greek_s"/>
    <n v="1"/>
    <d v="2015-11-07T00:00:00"/>
    <d v="1899-12-30T17:54:15"/>
    <n v="12"/>
    <x v="6"/>
    <x v="2"/>
    <x v="0"/>
    <s v="Kalamata Olives, Feta Cheese, Tomatoes, Garlic, Beef Chuck Roast, Red Onions"/>
    <x v="8"/>
    <x v="2"/>
    <x v="10"/>
    <x v="6"/>
    <x v="1"/>
    <n v="4"/>
    <n v="12"/>
    <x v="1"/>
  </r>
  <r>
    <n v="41475"/>
    <n v="18254"/>
    <s v="veggie_veg_l"/>
    <n v="1"/>
    <d v="2015-11-07T00:00:00"/>
    <d v="1899-12-30T17:54:15"/>
    <n v="20.25"/>
    <x v="9"/>
    <x v="1"/>
    <x v="1"/>
    <s v="Mushrooms, Tomatoes, Red Peppers, Green Peppers, Red Onions, Zucchini, Spinach, Garlic"/>
    <x v="14"/>
    <x v="2"/>
    <x v="10"/>
    <x v="6"/>
    <x v="1"/>
    <n v="4"/>
    <n v="20.25"/>
    <x v="1"/>
  </r>
  <r>
    <n v="41476"/>
    <n v="18255"/>
    <s v="four_cheese_l"/>
    <n v="1"/>
    <d v="2015-11-07T00:00:00"/>
    <d v="1899-12-30T17:59:54"/>
    <n v="17.95"/>
    <x v="12"/>
    <x v="1"/>
    <x v="1"/>
    <s v="Ricotta Cheese, Gorgonzola Piccante Cheese, Mozzarella Cheese, Parmigiano Reggiano Cheese, Garlic"/>
    <x v="21"/>
    <x v="2"/>
    <x v="10"/>
    <x v="6"/>
    <x v="1"/>
    <n v="1"/>
    <n v="17.95"/>
    <x v="0"/>
  </r>
  <r>
    <n v="41477"/>
    <n v="18256"/>
    <s v="cali_ckn_l"/>
    <n v="1"/>
    <d v="2015-11-07T00:00:00"/>
    <d v="1899-12-30T18:13:14"/>
    <n v="20.75"/>
    <x v="3"/>
    <x v="1"/>
    <x v="3"/>
    <s v="Chicken, Artichoke, Spinach, Garlic, Jalapeno Peppers, Fontina Cheese, Gouda Cheese"/>
    <x v="16"/>
    <x v="2"/>
    <x v="10"/>
    <x v="7"/>
    <x v="1"/>
    <n v="4"/>
    <n v="20.75"/>
    <x v="1"/>
  </r>
  <r>
    <n v="41478"/>
    <n v="18256"/>
    <s v="five_cheese_l"/>
    <n v="1"/>
    <d v="2015-11-07T00:00:00"/>
    <d v="1899-12-30T18:13:14"/>
    <n v="18.5"/>
    <x v="2"/>
    <x v="1"/>
    <x v="1"/>
    <s v="Mozzarella Cheese, Provolone Cheese, Smoked Gouda Cheese, Romano Cheese, Blue Cheese, Garlic"/>
    <x v="2"/>
    <x v="2"/>
    <x v="10"/>
    <x v="7"/>
    <x v="1"/>
    <n v="4"/>
    <n v="18.5"/>
    <x v="1"/>
  </r>
  <r>
    <n v="41479"/>
    <n v="18256"/>
    <s v="soppressata_m"/>
    <n v="1"/>
    <d v="2015-11-07T00:00:00"/>
    <d v="1899-12-30T18:13:14"/>
    <n v="16.5"/>
    <x v="4"/>
    <x v="0"/>
    <x v="2"/>
    <s v="Soppressata Salami, Fontina Cheese, Mozzarella Cheese, Mushrooms, Garlic"/>
    <x v="20"/>
    <x v="2"/>
    <x v="10"/>
    <x v="7"/>
    <x v="1"/>
    <n v="4"/>
    <n v="16.5"/>
    <x v="1"/>
  </r>
  <r>
    <n v="41480"/>
    <n v="18256"/>
    <s v="spicy_ital_l"/>
    <n v="1"/>
    <d v="2015-11-07T00:00:00"/>
    <d v="1899-12-30T18:13:14"/>
    <n v="20.75"/>
    <x v="3"/>
    <x v="1"/>
    <x v="2"/>
    <s v="Capocollo, Tomatoes, Goat Cheese, Artichokes, Peperoncini verdi, Garlic"/>
    <x v="12"/>
    <x v="2"/>
    <x v="10"/>
    <x v="7"/>
    <x v="1"/>
    <n v="4"/>
    <n v="20.75"/>
    <x v="1"/>
  </r>
  <r>
    <n v="41481"/>
    <n v="18257"/>
    <s v="ital_veggie_s"/>
    <n v="1"/>
    <d v="2015-11-07T00:00:00"/>
    <d v="1899-12-30T18:20:11"/>
    <n v="12.75"/>
    <x v="5"/>
    <x v="2"/>
    <x v="1"/>
    <s v="Eggplant, Artichokes, Tomatoes, Zucchini, Red Peppers, Garlic, Pesto Sauce"/>
    <x v="24"/>
    <x v="2"/>
    <x v="10"/>
    <x v="7"/>
    <x v="1"/>
    <n v="3"/>
    <n v="12.75"/>
    <x v="1"/>
  </r>
  <r>
    <n v="41482"/>
    <n v="18257"/>
    <s v="mediterraneo_l"/>
    <n v="1"/>
    <d v="2015-11-07T00:00:00"/>
    <d v="1899-12-30T18:20:11"/>
    <n v="20.25"/>
    <x v="9"/>
    <x v="1"/>
    <x v="1"/>
    <s v="Spinach, Artichokes, Kalamata Olives, Sun-dried Tomatoes, Feta Cheese, Plum Tomatoes, Red Onions"/>
    <x v="25"/>
    <x v="2"/>
    <x v="10"/>
    <x v="7"/>
    <x v="1"/>
    <n v="3"/>
    <n v="20.25"/>
    <x v="1"/>
  </r>
  <r>
    <n v="41483"/>
    <n v="18257"/>
    <s v="spinach_fet_l"/>
    <n v="1"/>
    <d v="2015-11-07T00:00:00"/>
    <d v="1899-12-30T18:20:11"/>
    <n v="20.25"/>
    <x v="9"/>
    <x v="1"/>
    <x v="1"/>
    <s v="Spinach, Mushrooms, Red Onions, Feta Cheese, Garlic"/>
    <x v="27"/>
    <x v="2"/>
    <x v="10"/>
    <x v="7"/>
    <x v="1"/>
    <n v="3"/>
    <n v="20.25"/>
    <x v="1"/>
  </r>
  <r>
    <n v="41484"/>
    <n v="18258"/>
    <s v="bbq_ckn_s"/>
    <n v="1"/>
    <d v="2015-11-07T00:00:00"/>
    <d v="1899-12-30T18:23:08"/>
    <n v="12.75"/>
    <x v="5"/>
    <x v="2"/>
    <x v="3"/>
    <s v="Barbecued Chicken, Red Peppers, Green Peppers, Tomatoes, Red Onions, Barbecue Sauce"/>
    <x v="7"/>
    <x v="2"/>
    <x v="10"/>
    <x v="7"/>
    <x v="1"/>
    <n v="4"/>
    <n v="12.75"/>
    <x v="1"/>
  </r>
  <r>
    <n v="41485"/>
    <n v="18258"/>
    <s v="cali_ckn_m"/>
    <n v="1"/>
    <d v="2015-11-07T00:00:00"/>
    <d v="1899-12-30T18:23:08"/>
    <n v="16.75"/>
    <x v="10"/>
    <x v="0"/>
    <x v="3"/>
    <s v="Chicken, Artichoke, Spinach, Garlic, Jalapeno Peppers, Fontina Cheese, Gouda Cheese"/>
    <x v="16"/>
    <x v="2"/>
    <x v="10"/>
    <x v="7"/>
    <x v="1"/>
    <n v="4"/>
    <n v="16.75"/>
    <x v="1"/>
  </r>
  <r>
    <n v="41486"/>
    <n v="18258"/>
    <s v="the_greek_l"/>
    <n v="1"/>
    <d v="2015-11-07T00:00:00"/>
    <d v="1899-12-30T18:23:08"/>
    <n v="20.5"/>
    <x v="8"/>
    <x v="1"/>
    <x v="0"/>
    <s v="Kalamata Olives, Feta Cheese, Tomatoes, Garlic, Beef Chuck Roast, Red Onions"/>
    <x v="8"/>
    <x v="2"/>
    <x v="10"/>
    <x v="7"/>
    <x v="1"/>
    <n v="4"/>
    <n v="20.5"/>
    <x v="1"/>
  </r>
  <r>
    <n v="41487"/>
    <n v="18258"/>
    <s v="the_greek_xl"/>
    <n v="1"/>
    <d v="2015-11-07T00:00:00"/>
    <d v="1899-12-30T18:23:08"/>
    <n v="25.5"/>
    <x v="19"/>
    <x v="3"/>
    <x v="0"/>
    <s v="Kalamata Olives, Feta Cheese, Tomatoes, Garlic, Beef Chuck Roast, Red Onions"/>
    <x v="8"/>
    <x v="2"/>
    <x v="10"/>
    <x v="7"/>
    <x v="1"/>
    <n v="4"/>
    <n v="25.5"/>
    <x v="1"/>
  </r>
  <r>
    <n v="41488"/>
    <n v="18259"/>
    <s v="brie_carre_s"/>
    <n v="1"/>
    <d v="2015-11-07T00:00:00"/>
    <d v="1899-12-30T18:28:50"/>
    <n v="23.65"/>
    <x v="27"/>
    <x v="2"/>
    <x v="2"/>
    <s v="Brie Carre Cheese, Prosciutto, Caramelized Onions, Pears, Thyme, Garlic"/>
    <x v="31"/>
    <x v="2"/>
    <x v="10"/>
    <x v="7"/>
    <x v="1"/>
    <n v="2"/>
    <n v="23.65"/>
    <x v="1"/>
  </r>
  <r>
    <n v="41489"/>
    <n v="18259"/>
    <s v="hawaiian_l"/>
    <n v="1"/>
    <d v="2015-11-07T00:00:00"/>
    <d v="1899-12-30T18:28:50"/>
    <n v="16.5"/>
    <x v="4"/>
    <x v="1"/>
    <x v="0"/>
    <s v="Sliced Ham, Pineapple, Mozzarella Cheese"/>
    <x v="0"/>
    <x v="2"/>
    <x v="10"/>
    <x v="7"/>
    <x v="1"/>
    <n v="2"/>
    <n v="16.5"/>
    <x v="1"/>
  </r>
  <r>
    <n v="41490"/>
    <n v="18260"/>
    <s v="thai_ckn_l"/>
    <n v="1"/>
    <d v="2015-11-07T00:00:00"/>
    <d v="1899-12-30T18:31:37"/>
    <n v="20.75"/>
    <x v="3"/>
    <x v="1"/>
    <x v="3"/>
    <s v="Chicken, Pineapple, Tomatoes, Red Peppers, Thai Sweet Chilli Sauce"/>
    <x v="5"/>
    <x v="2"/>
    <x v="10"/>
    <x v="7"/>
    <x v="1"/>
    <n v="1"/>
    <n v="20.75"/>
    <x v="0"/>
  </r>
  <r>
    <n v="41491"/>
    <n v="18261"/>
    <s v="big_meat_s"/>
    <n v="1"/>
    <d v="2015-11-07T00:00:00"/>
    <d v="1899-12-30T18:36:44"/>
    <n v="12"/>
    <x v="6"/>
    <x v="2"/>
    <x v="0"/>
    <s v="Bacon, Pepperoni, Italian Sausage, Chorizo Sausage"/>
    <x v="19"/>
    <x v="2"/>
    <x v="10"/>
    <x v="7"/>
    <x v="1"/>
    <n v="2"/>
    <n v="12"/>
    <x v="1"/>
  </r>
  <r>
    <n v="41492"/>
    <n v="18261"/>
    <s v="cali_ckn_l"/>
    <n v="1"/>
    <d v="2015-11-07T00:00:00"/>
    <d v="1899-12-30T18:36:44"/>
    <n v="20.75"/>
    <x v="3"/>
    <x v="1"/>
    <x v="3"/>
    <s v="Chicken, Artichoke, Spinach, Garlic, Jalapeno Peppers, Fontina Cheese, Gouda Cheese"/>
    <x v="16"/>
    <x v="2"/>
    <x v="10"/>
    <x v="7"/>
    <x v="1"/>
    <n v="2"/>
    <n v="20.75"/>
    <x v="1"/>
  </r>
  <r>
    <n v="41493"/>
    <n v="18262"/>
    <s v="calabrese_m"/>
    <n v="1"/>
    <d v="2015-11-07T00:00:00"/>
    <d v="1899-12-30T18:38:43"/>
    <n v="16.25"/>
    <x v="13"/>
    <x v="0"/>
    <x v="2"/>
    <s v="慛duja Salami, Pancetta, Tomatoes, Red Onions, Friggitello Peppers, Garlic"/>
    <x v="23"/>
    <x v="2"/>
    <x v="10"/>
    <x v="7"/>
    <x v="1"/>
    <n v="2"/>
    <n v="16.25"/>
    <x v="1"/>
  </r>
  <r>
    <n v="41494"/>
    <n v="18262"/>
    <s v="spin_pesto_s"/>
    <n v="1"/>
    <d v="2015-11-07T00:00:00"/>
    <d v="1899-12-30T18:38:43"/>
    <n v="12.5"/>
    <x v="7"/>
    <x v="2"/>
    <x v="1"/>
    <s v="Spinach, Artichokes, Tomatoes, Sun-dried Tomatoes, Garlic, Pesto Sauce"/>
    <x v="13"/>
    <x v="2"/>
    <x v="10"/>
    <x v="7"/>
    <x v="1"/>
    <n v="2"/>
    <n v="12.5"/>
    <x v="1"/>
  </r>
  <r>
    <n v="41495"/>
    <n v="18263"/>
    <s v="five_cheese_l"/>
    <n v="1"/>
    <d v="2015-11-07T00:00:00"/>
    <d v="1899-12-30T18:44:28"/>
    <n v="18.5"/>
    <x v="2"/>
    <x v="1"/>
    <x v="1"/>
    <s v="Mozzarella Cheese, Provolone Cheese, Smoked Gouda Cheese, Romano Cheese, Blue Cheese, Garlic"/>
    <x v="2"/>
    <x v="2"/>
    <x v="10"/>
    <x v="7"/>
    <x v="1"/>
    <n v="1"/>
    <n v="18.5"/>
    <x v="0"/>
  </r>
  <r>
    <n v="41496"/>
    <n v="18264"/>
    <s v="sicilian_s"/>
    <n v="1"/>
    <d v="2015-11-07T00:00:00"/>
    <d v="1899-12-30T18:58:02"/>
    <n v="12.25"/>
    <x v="22"/>
    <x v="2"/>
    <x v="2"/>
    <s v="Coarse Sicilian Salami, Tomatoes, Green Olives, Luganega Sausage, Onions, Garlic"/>
    <x v="28"/>
    <x v="2"/>
    <x v="10"/>
    <x v="7"/>
    <x v="1"/>
    <n v="1"/>
    <n v="12.25"/>
    <x v="0"/>
  </r>
  <r>
    <n v="41497"/>
    <n v="18265"/>
    <s v="spinach_supr_m"/>
    <n v="1"/>
    <d v="2015-11-07T00:00:00"/>
    <d v="1899-12-30T19:10:12"/>
    <n v="16.5"/>
    <x v="4"/>
    <x v="0"/>
    <x v="2"/>
    <s v="Spinach, Red Onions, Pepperoni, Tomatoes, Artichokes, Kalamata Olives, Garlic, Asiago Cheese"/>
    <x v="9"/>
    <x v="2"/>
    <x v="10"/>
    <x v="8"/>
    <x v="1"/>
    <n v="1"/>
    <n v="16.5"/>
    <x v="0"/>
  </r>
  <r>
    <n v="41498"/>
    <n v="18266"/>
    <s v="classic_dlx_m"/>
    <n v="1"/>
    <d v="2015-11-07T00:00:00"/>
    <d v="1899-12-30T19:30:04"/>
    <n v="16"/>
    <x v="1"/>
    <x v="0"/>
    <x v="0"/>
    <s v="Pepperoni, Mushrooms, Red Onions, Red Peppers, Bacon"/>
    <x v="1"/>
    <x v="2"/>
    <x v="10"/>
    <x v="8"/>
    <x v="1"/>
    <n v="2"/>
    <n v="16"/>
    <x v="1"/>
  </r>
  <r>
    <n v="41499"/>
    <n v="18266"/>
    <s v="prsc_argla_s"/>
    <n v="1"/>
    <d v="2015-11-07T00:00:00"/>
    <d v="1899-12-30T19:30:04"/>
    <n v="12.5"/>
    <x v="7"/>
    <x v="2"/>
    <x v="2"/>
    <s v="Prosciutto di San Daniele, Arugula, Mozzarella Cheese"/>
    <x v="6"/>
    <x v="2"/>
    <x v="10"/>
    <x v="8"/>
    <x v="1"/>
    <n v="2"/>
    <n v="12.5"/>
    <x v="1"/>
  </r>
  <r>
    <n v="41500"/>
    <n v="18267"/>
    <s v="ital_supr_l"/>
    <n v="1"/>
    <d v="2015-11-07T00:00:00"/>
    <d v="1899-12-30T19:38:12"/>
    <n v="20.75"/>
    <x v="3"/>
    <x v="1"/>
    <x v="2"/>
    <s v="Calabrese Salami, Capocollo, Tomatoes, Red Onions, Green Olives, Garlic"/>
    <x v="3"/>
    <x v="2"/>
    <x v="10"/>
    <x v="8"/>
    <x v="1"/>
    <n v="3"/>
    <n v="20.75"/>
    <x v="1"/>
  </r>
  <r>
    <n v="41501"/>
    <n v="18267"/>
    <s v="southw_ckn_s"/>
    <n v="1"/>
    <d v="2015-11-07T00:00:00"/>
    <d v="1899-12-30T19:38:12"/>
    <n v="12.75"/>
    <x v="5"/>
    <x v="2"/>
    <x v="3"/>
    <s v="Chicken, Tomatoes, Red Peppers, Red Onions, Jalapeno Peppers, Corn, Cilantro, Chipotle Sauce"/>
    <x v="15"/>
    <x v="2"/>
    <x v="10"/>
    <x v="8"/>
    <x v="1"/>
    <n v="3"/>
    <n v="12.75"/>
    <x v="1"/>
  </r>
  <r>
    <n v="41502"/>
    <n v="18267"/>
    <s v="spicy_ital_l"/>
    <n v="1"/>
    <d v="2015-11-07T00:00:00"/>
    <d v="1899-12-30T19:38:12"/>
    <n v="20.75"/>
    <x v="3"/>
    <x v="1"/>
    <x v="2"/>
    <s v="Capocollo, Tomatoes, Goat Cheese, Artichokes, Peperoncini verdi, Garlic"/>
    <x v="12"/>
    <x v="2"/>
    <x v="10"/>
    <x v="8"/>
    <x v="1"/>
    <n v="3"/>
    <n v="20.75"/>
    <x v="1"/>
  </r>
  <r>
    <n v="41503"/>
    <n v="18268"/>
    <s v="ital_supr_m"/>
    <n v="1"/>
    <d v="2015-11-07T00:00:00"/>
    <d v="1899-12-30T19:43:35"/>
    <n v="16.5"/>
    <x v="4"/>
    <x v="0"/>
    <x v="2"/>
    <s v="Calabrese Salami, Capocollo, Tomatoes, Red Onions, Green Olives, Garlic"/>
    <x v="3"/>
    <x v="2"/>
    <x v="10"/>
    <x v="8"/>
    <x v="1"/>
    <n v="1"/>
    <n v="16.5"/>
    <x v="0"/>
  </r>
  <r>
    <n v="41504"/>
    <n v="18269"/>
    <s v="big_meat_s"/>
    <n v="1"/>
    <d v="2015-11-07T00:00:00"/>
    <d v="1899-12-30T20:03:12"/>
    <n v="12"/>
    <x v="6"/>
    <x v="2"/>
    <x v="0"/>
    <s v="Bacon, Pepperoni, Italian Sausage, Chorizo Sausage"/>
    <x v="19"/>
    <x v="2"/>
    <x v="10"/>
    <x v="9"/>
    <x v="1"/>
    <n v="1"/>
    <n v="12"/>
    <x v="0"/>
  </r>
  <r>
    <n v="41505"/>
    <n v="18270"/>
    <s v="bbq_ckn_m"/>
    <n v="1"/>
    <d v="2015-11-07T00:00:00"/>
    <d v="1899-12-30T20:06:37"/>
    <n v="16.75"/>
    <x v="10"/>
    <x v="0"/>
    <x v="3"/>
    <s v="Barbecued Chicken, Red Peppers, Green Peppers, Tomatoes, Red Onions, Barbecue Sauce"/>
    <x v="7"/>
    <x v="2"/>
    <x v="10"/>
    <x v="9"/>
    <x v="1"/>
    <n v="1"/>
    <n v="16.75"/>
    <x v="0"/>
  </r>
  <r>
    <n v="41506"/>
    <n v="18271"/>
    <s v="big_meat_s"/>
    <n v="1"/>
    <d v="2015-11-07T00:00:00"/>
    <d v="1899-12-30T20:25:25"/>
    <n v="12"/>
    <x v="6"/>
    <x v="2"/>
    <x v="0"/>
    <s v="Bacon, Pepperoni, Italian Sausage, Chorizo Sausage"/>
    <x v="19"/>
    <x v="2"/>
    <x v="10"/>
    <x v="9"/>
    <x v="1"/>
    <n v="4"/>
    <n v="12"/>
    <x v="1"/>
  </r>
  <r>
    <n v="41507"/>
    <n v="18271"/>
    <s v="ckn_alfredo_m"/>
    <n v="1"/>
    <d v="2015-11-07T00:00:00"/>
    <d v="1899-12-30T20:25:25"/>
    <n v="16.75"/>
    <x v="10"/>
    <x v="0"/>
    <x v="3"/>
    <s v="Chicken, Red Onions, Red Peppers, Mushrooms, Asiago Cheese, Alfredo Sauce"/>
    <x v="29"/>
    <x v="2"/>
    <x v="10"/>
    <x v="9"/>
    <x v="1"/>
    <n v="4"/>
    <n v="16.75"/>
    <x v="1"/>
  </r>
  <r>
    <n v="41508"/>
    <n v="18271"/>
    <s v="classic_dlx_m"/>
    <n v="1"/>
    <d v="2015-11-07T00:00:00"/>
    <d v="1899-12-30T20:25:25"/>
    <n v="16"/>
    <x v="1"/>
    <x v="0"/>
    <x v="0"/>
    <s v="Pepperoni, Mushrooms, Red Onions, Red Peppers, Bacon"/>
    <x v="1"/>
    <x v="2"/>
    <x v="10"/>
    <x v="9"/>
    <x v="1"/>
    <n v="4"/>
    <n v="16"/>
    <x v="1"/>
  </r>
  <r>
    <n v="41509"/>
    <n v="18271"/>
    <s v="pepperoni_s"/>
    <n v="1"/>
    <d v="2015-11-07T00:00:00"/>
    <d v="1899-12-30T20:25:25"/>
    <n v="9.75"/>
    <x v="16"/>
    <x v="2"/>
    <x v="0"/>
    <s v="Mozzarella Cheese, Pepperoni"/>
    <x v="17"/>
    <x v="2"/>
    <x v="10"/>
    <x v="9"/>
    <x v="1"/>
    <n v="4"/>
    <n v="9.75"/>
    <x v="1"/>
  </r>
  <r>
    <n v="41510"/>
    <n v="18272"/>
    <s v="pep_msh_pep_s"/>
    <n v="1"/>
    <d v="2015-11-07T00:00:00"/>
    <d v="1899-12-30T20:28:31"/>
    <n v="11"/>
    <x v="20"/>
    <x v="2"/>
    <x v="0"/>
    <s v="Pepperoni, Mushrooms, Green Peppers"/>
    <x v="30"/>
    <x v="2"/>
    <x v="10"/>
    <x v="9"/>
    <x v="1"/>
    <n v="3"/>
    <n v="11"/>
    <x v="1"/>
  </r>
  <r>
    <n v="41511"/>
    <n v="18272"/>
    <s v="pepperoni_s"/>
    <n v="1"/>
    <d v="2015-11-07T00:00:00"/>
    <d v="1899-12-30T20:28:31"/>
    <n v="9.75"/>
    <x v="16"/>
    <x v="2"/>
    <x v="0"/>
    <s v="Mozzarella Cheese, Pepperoni"/>
    <x v="17"/>
    <x v="2"/>
    <x v="10"/>
    <x v="9"/>
    <x v="1"/>
    <n v="3"/>
    <n v="9.75"/>
    <x v="1"/>
  </r>
  <r>
    <n v="41512"/>
    <n v="18272"/>
    <s v="prsc_argla_l"/>
    <n v="1"/>
    <d v="2015-11-07T00:00:00"/>
    <d v="1899-12-30T20:28:31"/>
    <n v="20.75"/>
    <x v="3"/>
    <x v="1"/>
    <x v="2"/>
    <s v="Prosciutto di San Daniele, Arugula, Mozzarella Cheese"/>
    <x v="6"/>
    <x v="2"/>
    <x v="10"/>
    <x v="9"/>
    <x v="1"/>
    <n v="3"/>
    <n v="20.75"/>
    <x v="1"/>
  </r>
  <r>
    <n v="41513"/>
    <n v="18273"/>
    <s v="bbq_ckn_l"/>
    <n v="1"/>
    <d v="2015-11-07T00:00:00"/>
    <d v="1899-12-30T20:31:03"/>
    <n v="20.75"/>
    <x v="3"/>
    <x v="1"/>
    <x v="3"/>
    <s v="Barbecued Chicken, Red Peppers, Green Peppers, Tomatoes, Red Onions, Barbecue Sauce"/>
    <x v="7"/>
    <x v="2"/>
    <x v="10"/>
    <x v="9"/>
    <x v="1"/>
    <n v="4"/>
    <n v="20.75"/>
    <x v="1"/>
  </r>
  <r>
    <n v="41514"/>
    <n v="18273"/>
    <s v="five_cheese_l"/>
    <n v="1"/>
    <d v="2015-11-07T00:00:00"/>
    <d v="1899-12-30T20:31:03"/>
    <n v="18.5"/>
    <x v="2"/>
    <x v="1"/>
    <x v="1"/>
    <s v="Mozzarella Cheese, Provolone Cheese, Smoked Gouda Cheese, Romano Cheese, Blue Cheese, Garlic"/>
    <x v="2"/>
    <x v="2"/>
    <x v="10"/>
    <x v="9"/>
    <x v="1"/>
    <n v="4"/>
    <n v="18.5"/>
    <x v="1"/>
  </r>
  <r>
    <n v="41515"/>
    <n v="18273"/>
    <s v="mexicana_l"/>
    <n v="1"/>
    <d v="2015-11-07T00:00:00"/>
    <d v="1899-12-30T20:31:03"/>
    <n v="20.25"/>
    <x v="9"/>
    <x v="1"/>
    <x v="1"/>
    <s v="Tomatoes, Red Peppers, Jalapeno Peppers, Red Onions, Cilantro, Corn, Chipotle Sauce, Garlic"/>
    <x v="4"/>
    <x v="2"/>
    <x v="10"/>
    <x v="9"/>
    <x v="1"/>
    <n v="4"/>
    <n v="20.25"/>
    <x v="1"/>
  </r>
  <r>
    <n v="41516"/>
    <n v="18273"/>
    <s v="pepperoni_l"/>
    <n v="1"/>
    <d v="2015-11-07T00:00:00"/>
    <d v="1899-12-30T20:31:03"/>
    <n v="15.25"/>
    <x v="11"/>
    <x v="1"/>
    <x v="0"/>
    <s v="Mozzarella Cheese, Pepperoni"/>
    <x v="17"/>
    <x v="2"/>
    <x v="10"/>
    <x v="9"/>
    <x v="1"/>
    <n v="4"/>
    <n v="15.25"/>
    <x v="1"/>
  </r>
  <r>
    <n v="41517"/>
    <n v="18274"/>
    <s v="cali_ckn_s"/>
    <n v="1"/>
    <d v="2015-11-07T00:00:00"/>
    <d v="1899-12-30T20:45:04"/>
    <n v="12.75"/>
    <x v="5"/>
    <x v="2"/>
    <x v="3"/>
    <s v="Chicken, Artichoke, Spinach, Garlic, Jalapeno Peppers, Fontina Cheese, Gouda Cheese"/>
    <x v="16"/>
    <x v="2"/>
    <x v="10"/>
    <x v="9"/>
    <x v="1"/>
    <n v="4"/>
    <n v="12.75"/>
    <x v="1"/>
  </r>
  <r>
    <n v="41518"/>
    <n v="18274"/>
    <s v="four_cheese_l"/>
    <n v="1"/>
    <d v="2015-11-07T00:00:00"/>
    <d v="1899-12-30T20:45:04"/>
    <n v="17.95"/>
    <x v="12"/>
    <x v="1"/>
    <x v="1"/>
    <s v="Ricotta Cheese, Gorgonzola Piccante Cheese, Mozzarella Cheese, Parmigiano Reggiano Cheese, Garlic"/>
    <x v="21"/>
    <x v="2"/>
    <x v="10"/>
    <x v="9"/>
    <x v="1"/>
    <n v="4"/>
    <n v="17.95"/>
    <x v="1"/>
  </r>
  <r>
    <n v="41519"/>
    <n v="18274"/>
    <s v="prsc_argla_m"/>
    <n v="1"/>
    <d v="2015-11-07T00:00:00"/>
    <d v="1899-12-30T20:45:04"/>
    <n v="16.5"/>
    <x v="4"/>
    <x v="0"/>
    <x v="2"/>
    <s v="Prosciutto di San Daniele, Arugula, Mozzarella Cheese"/>
    <x v="6"/>
    <x v="2"/>
    <x v="10"/>
    <x v="9"/>
    <x v="1"/>
    <n v="4"/>
    <n v="16.5"/>
    <x v="1"/>
  </r>
  <r>
    <n v="41520"/>
    <n v="18274"/>
    <s v="veggie_veg_m"/>
    <n v="1"/>
    <d v="2015-11-07T00:00:00"/>
    <d v="1899-12-30T20:45:04"/>
    <n v="16"/>
    <x v="1"/>
    <x v="0"/>
    <x v="1"/>
    <s v="Mushrooms, Tomatoes, Red Peppers, Green Peppers, Red Onions, Zucchini, Spinach, Garlic"/>
    <x v="14"/>
    <x v="2"/>
    <x v="10"/>
    <x v="9"/>
    <x v="1"/>
    <n v="4"/>
    <n v="16"/>
    <x v="1"/>
  </r>
  <r>
    <n v="41521"/>
    <n v="18275"/>
    <s v="pepperoni_m"/>
    <n v="1"/>
    <d v="2015-11-07T00:00:00"/>
    <d v="1899-12-30T21:16:47"/>
    <n v="12.5"/>
    <x v="7"/>
    <x v="0"/>
    <x v="0"/>
    <s v="Mozzarella Cheese, Pepperoni"/>
    <x v="17"/>
    <x v="2"/>
    <x v="10"/>
    <x v="10"/>
    <x v="1"/>
    <n v="3"/>
    <n v="12.5"/>
    <x v="1"/>
  </r>
  <r>
    <n v="41522"/>
    <n v="18275"/>
    <s v="prsc_argla_s"/>
    <n v="1"/>
    <d v="2015-11-07T00:00:00"/>
    <d v="1899-12-30T21:16:47"/>
    <n v="12.5"/>
    <x v="7"/>
    <x v="2"/>
    <x v="2"/>
    <s v="Prosciutto di San Daniele, Arugula, Mozzarella Cheese"/>
    <x v="6"/>
    <x v="2"/>
    <x v="10"/>
    <x v="10"/>
    <x v="1"/>
    <n v="3"/>
    <n v="12.5"/>
    <x v="1"/>
  </r>
  <r>
    <n v="41523"/>
    <n v="18275"/>
    <s v="spicy_ital_l"/>
    <n v="1"/>
    <d v="2015-11-07T00:00:00"/>
    <d v="1899-12-30T21:16:47"/>
    <n v="20.75"/>
    <x v="3"/>
    <x v="1"/>
    <x v="2"/>
    <s v="Capocollo, Tomatoes, Goat Cheese, Artichokes, Peperoncini verdi, Garlic"/>
    <x v="12"/>
    <x v="2"/>
    <x v="10"/>
    <x v="10"/>
    <x v="1"/>
    <n v="3"/>
    <n v="20.75"/>
    <x v="1"/>
  </r>
  <r>
    <n v="41524"/>
    <n v="18276"/>
    <s v="ckn_alfredo_l"/>
    <n v="1"/>
    <d v="2015-11-07T00:00:00"/>
    <d v="1899-12-30T22:05:09"/>
    <n v="20.75"/>
    <x v="3"/>
    <x v="1"/>
    <x v="3"/>
    <s v="Chicken, Red Onions, Red Peppers, Mushrooms, Asiago Cheese, Alfredo Sauce"/>
    <x v="29"/>
    <x v="2"/>
    <x v="10"/>
    <x v="11"/>
    <x v="1"/>
    <n v="3"/>
    <n v="20.75"/>
    <x v="1"/>
  </r>
  <r>
    <n v="41525"/>
    <n v="18276"/>
    <s v="four_cheese_m"/>
    <n v="1"/>
    <d v="2015-11-07T00:00:00"/>
    <d v="1899-12-30T22:05:09"/>
    <n v="14.75"/>
    <x v="14"/>
    <x v="0"/>
    <x v="1"/>
    <s v="Ricotta Cheese, Gorgonzola Piccante Cheese, Mozzarella Cheese, Parmigiano Reggiano Cheese, Garlic"/>
    <x v="21"/>
    <x v="2"/>
    <x v="10"/>
    <x v="11"/>
    <x v="1"/>
    <n v="3"/>
    <n v="14.75"/>
    <x v="1"/>
  </r>
  <r>
    <n v="41526"/>
    <n v="18276"/>
    <s v="pepperoni_m"/>
    <n v="1"/>
    <d v="2015-11-07T00:00:00"/>
    <d v="1899-12-30T22:05:09"/>
    <n v="12.5"/>
    <x v="7"/>
    <x v="0"/>
    <x v="0"/>
    <s v="Mozzarella Cheese, Pepperoni"/>
    <x v="17"/>
    <x v="2"/>
    <x v="10"/>
    <x v="11"/>
    <x v="1"/>
    <n v="3"/>
    <n v="12.5"/>
    <x v="1"/>
  </r>
  <r>
    <n v="41527"/>
    <n v="18277"/>
    <s v="cali_ckn_l"/>
    <n v="1"/>
    <d v="2015-11-07T00:00:00"/>
    <d v="1899-12-30T22:25:09"/>
    <n v="20.75"/>
    <x v="3"/>
    <x v="1"/>
    <x v="3"/>
    <s v="Chicken, Artichoke, Spinach, Garlic, Jalapeno Peppers, Fontina Cheese, Gouda Cheese"/>
    <x v="16"/>
    <x v="2"/>
    <x v="10"/>
    <x v="11"/>
    <x v="1"/>
    <n v="2"/>
    <n v="20.75"/>
    <x v="1"/>
  </r>
  <r>
    <n v="41528"/>
    <n v="18277"/>
    <s v="ckn_alfredo_m"/>
    <n v="1"/>
    <d v="2015-11-07T00:00:00"/>
    <d v="1899-12-30T22:25:09"/>
    <n v="16.75"/>
    <x v="10"/>
    <x v="0"/>
    <x v="3"/>
    <s v="Chicken, Red Onions, Red Peppers, Mushrooms, Asiago Cheese, Alfredo Sauce"/>
    <x v="29"/>
    <x v="2"/>
    <x v="10"/>
    <x v="11"/>
    <x v="1"/>
    <n v="2"/>
    <n v="16.75"/>
    <x v="1"/>
  </r>
  <r>
    <n v="41529"/>
    <n v="18278"/>
    <s v="pepperoni_m"/>
    <n v="1"/>
    <d v="2015-11-07T00:00:00"/>
    <d v="1899-12-30T22:52:19"/>
    <n v="12.5"/>
    <x v="7"/>
    <x v="0"/>
    <x v="0"/>
    <s v="Mozzarella Cheese, Pepperoni"/>
    <x v="17"/>
    <x v="2"/>
    <x v="10"/>
    <x v="11"/>
    <x v="1"/>
    <n v="2"/>
    <n v="12.5"/>
    <x v="1"/>
  </r>
  <r>
    <n v="41530"/>
    <n v="18278"/>
    <s v="thai_ckn_l"/>
    <n v="1"/>
    <d v="2015-11-07T00:00:00"/>
    <d v="1899-12-30T22:52:19"/>
    <n v="20.75"/>
    <x v="3"/>
    <x v="1"/>
    <x v="3"/>
    <s v="Chicken, Pineapple, Tomatoes, Red Peppers, Thai Sweet Chilli Sauce"/>
    <x v="5"/>
    <x v="2"/>
    <x v="10"/>
    <x v="11"/>
    <x v="1"/>
    <n v="2"/>
    <n v="20.75"/>
    <x v="1"/>
  </r>
  <r>
    <n v="41531"/>
    <n v="18279"/>
    <s v="ckn_alfredo_m"/>
    <n v="1"/>
    <d v="2015-11-07T00:00:00"/>
    <d v="1899-12-30T22:53:51"/>
    <n v="16.75"/>
    <x v="10"/>
    <x v="0"/>
    <x v="3"/>
    <s v="Chicken, Red Onions, Red Peppers, Mushrooms, Asiago Cheese, Alfredo Sauce"/>
    <x v="29"/>
    <x v="2"/>
    <x v="10"/>
    <x v="11"/>
    <x v="1"/>
    <n v="4"/>
    <n v="16.75"/>
    <x v="1"/>
  </r>
  <r>
    <n v="41532"/>
    <n v="18279"/>
    <s v="ckn_pesto_m"/>
    <n v="1"/>
    <d v="2015-11-07T00:00:00"/>
    <d v="1899-12-30T22:53:51"/>
    <n v="16.75"/>
    <x v="10"/>
    <x v="0"/>
    <x v="3"/>
    <s v="Chicken, Tomatoes, Red Peppers, Spinach, Garlic, Pesto Sauce"/>
    <x v="18"/>
    <x v="2"/>
    <x v="10"/>
    <x v="11"/>
    <x v="1"/>
    <n v="4"/>
    <n v="16.75"/>
    <x v="1"/>
  </r>
  <r>
    <n v="41533"/>
    <n v="18279"/>
    <s v="classic_dlx_s"/>
    <n v="1"/>
    <d v="2015-11-07T00:00:00"/>
    <d v="1899-12-30T22:53:51"/>
    <n v="12"/>
    <x v="6"/>
    <x v="2"/>
    <x v="0"/>
    <s v="Pepperoni, Mushrooms, Red Onions, Red Peppers, Bacon"/>
    <x v="1"/>
    <x v="2"/>
    <x v="10"/>
    <x v="11"/>
    <x v="1"/>
    <n v="4"/>
    <n v="12"/>
    <x v="1"/>
  </r>
  <r>
    <n v="41534"/>
    <n v="18279"/>
    <s v="the_greek_m"/>
    <n v="1"/>
    <d v="2015-11-07T00:00:00"/>
    <d v="1899-12-30T22:53:51"/>
    <n v="16"/>
    <x v="1"/>
    <x v="0"/>
    <x v="0"/>
    <s v="Kalamata Olives, Feta Cheese, Tomatoes, Garlic, Beef Chuck Roast, Red Onions"/>
    <x v="8"/>
    <x v="2"/>
    <x v="10"/>
    <x v="11"/>
    <x v="1"/>
    <n v="4"/>
    <n v="16"/>
    <x v="1"/>
  </r>
  <r>
    <n v="41535"/>
    <n v="18280"/>
    <s v="bbq_ckn_m"/>
    <n v="1"/>
    <d v="2015-11-08T00:00:00"/>
    <d v="1899-12-30T11:50:27"/>
    <n v="16.75"/>
    <x v="10"/>
    <x v="0"/>
    <x v="3"/>
    <s v="Barbecued Chicken, Red Peppers, Green Peppers, Tomatoes, Red Onions, Barbecue Sauce"/>
    <x v="7"/>
    <x v="3"/>
    <x v="10"/>
    <x v="0"/>
    <x v="1"/>
    <n v="15"/>
    <n v="16.75"/>
    <x v="1"/>
  </r>
  <r>
    <n v="41536"/>
    <n v="18280"/>
    <s v="big_meat_s"/>
    <n v="1"/>
    <d v="2015-11-08T00:00:00"/>
    <d v="1899-12-30T11:50:27"/>
    <n v="12"/>
    <x v="6"/>
    <x v="2"/>
    <x v="0"/>
    <s v="Bacon, Pepperoni, Italian Sausage, Chorizo Sausage"/>
    <x v="19"/>
    <x v="3"/>
    <x v="10"/>
    <x v="0"/>
    <x v="1"/>
    <n v="15"/>
    <n v="12"/>
    <x v="1"/>
  </r>
  <r>
    <n v="41537"/>
    <n v="18280"/>
    <s v="green_garden_s"/>
    <n v="1"/>
    <d v="2015-11-08T00:00:00"/>
    <d v="1899-12-30T11:50:27"/>
    <n v="12"/>
    <x v="6"/>
    <x v="2"/>
    <x v="1"/>
    <s v="Spinach, Mushrooms, Tomatoes, Green Olives, Feta Cheese"/>
    <x v="10"/>
    <x v="3"/>
    <x v="10"/>
    <x v="0"/>
    <x v="1"/>
    <n v="15"/>
    <n v="12"/>
    <x v="1"/>
  </r>
  <r>
    <n v="41538"/>
    <n v="18280"/>
    <s v="ital_veggie_m"/>
    <n v="1"/>
    <d v="2015-11-08T00:00:00"/>
    <d v="1899-12-30T11:50:27"/>
    <n v="16.75"/>
    <x v="10"/>
    <x v="0"/>
    <x v="1"/>
    <s v="Eggplant, Artichokes, Tomatoes, Zucchini, Red Peppers, Garlic, Pesto Sauce"/>
    <x v="24"/>
    <x v="3"/>
    <x v="10"/>
    <x v="0"/>
    <x v="1"/>
    <n v="15"/>
    <n v="16.75"/>
    <x v="1"/>
  </r>
  <r>
    <n v="41539"/>
    <n v="18280"/>
    <s v="mexicana_m"/>
    <n v="1"/>
    <d v="2015-11-08T00:00:00"/>
    <d v="1899-12-30T11:50:27"/>
    <n v="16"/>
    <x v="1"/>
    <x v="0"/>
    <x v="1"/>
    <s v="Tomatoes, Red Peppers, Jalapeno Peppers, Red Onions, Cilantro, Corn, Chipotle Sauce, Garlic"/>
    <x v="4"/>
    <x v="3"/>
    <x v="10"/>
    <x v="0"/>
    <x v="1"/>
    <n v="15"/>
    <n v="16"/>
    <x v="1"/>
  </r>
  <r>
    <n v="41540"/>
    <n v="18280"/>
    <s v="napolitana_l"/>
    <n v="1"/>
    <d v="2015-11-08T00:00:00"/>
    <d v="1899-12-30T11:50:27"/>
    <n v="20.5"/>
    <x v="8"/>
    <x v="1"/>
    <x v="0"/>
    <s v="Tomatoes, Anchovies, Green Olives, Red Onions, Garlic"/>
    <x v="22"/>
    <x v="3"/>
    <x v="10"/>
    <x v="0"/>
    <x v="1"/>
    <n v="15"/>
    <n v="20.5"/>
    <x v="1"/>
  </r>
  <r>
    <n v="41541"/>
    <n v="18280"/>
    <s v="pepperoni_l"/>
    <n v="1"/>
    <d v="2015-11-08T00:00:00"/>
    <d v="1899-12-30T11:50:27"/>
    <n v="15.25"/>
    <x v="11"/>
    <x v="1"/>
    <x v="0"/>
    <s v="Mozzarella Cheese, Pepperoni"/>
    <x v="17"/>
    <x v="3"/>
    <x v="10"/>
    <x v="0"/>
    <x v="1"/>
    <n v="15"/>
    <n v="15.25"/>
    <x v="1"/>
  </r>
  <r>
    <n v="41542"/>
    <n v="18280"/>
    <s v="peppr_salami_l"/>
    <n v="1"/>
    <d v="2015-11-08T00:00:00"/>
    <d v="1899-12-30T11:50:27"/>
    <n v="20.75"/>
    <x v="3"/>
    <x v="1"/>
    <x v="2"/>
    <s v="Genoa Salami, Capocollo, Pepperoni, Tomatoes, Asiago Cheese, Garlic"/>
    <x v="26"/>
    <x v="3"/>
    <x v="10"/>
    <x v="0"/>
    <x v="1"/>
    <n v="15"/>
    <n v="20.75"/>
    <x v="1"/>
  </r>
  <r>
    <n v="41543"/>
    <n v="18280"/>
    <s v="prsc_argla_m"/>
    <n v="1"/>
    <d v="2015-11-08T00:00:00"/>
    <d v="1899-12-30T11:50:27"/>
    <n v="16.5"/>
    <x v="4"/>
    <x v="0"/>
    <x v="2"/>
    <s v="Prosciutto di San Daniele, Arugula, Mozzarella Cheese"/>
    <x v="6"/>
    <x v="3"/>
    <x v="10"/>
    <x v="0"/>
    <x v="1"/>
    <n v="15"/>
    <n v="16.5"/>
    <x v="1"/>
  </r>
  <r>
    <n v="41544"/>
    <n v="18280"/>
    <s v="sicilian_m"/>
    <n v="1"/>
    <d v="2015-11-08T00:00:00"/>
    <d v="1899-12-30T11:50:27"/>
    <n v="16.25"/>
    <x v="13"/>
    <x v="0"/>
    <x v="2"/>
    <s v="Coarse Sicilian Salami, Tomatoes, Green Olives, Luganega Sausage, Onions, Garlic"/>
    <x v="28"/>
    <x v="3"/>
    <x v="10"/>
    <x v="0"/>
    <x v="1"/>
    <n v="15"/>
    <n v="16.25"/>
    <x v="1"/>
  </r>
  <r>
    <n v="41545"/>
    <n v="18280"/>
    <s v="soppressata_s"/>
    <n v="1"/>
    <d v="2015-11-08T00:00:00"/>
    <d v="1899-12-30T11:50:27"/>
    <n v="12.5"/>
    <x v="7"/>
    <x v="2"/>
    <x v="2"/>
    <s v="Soppressata Salami, Fontina Cheese, Mozzarella Cheese, Mushrooms, Garlic"/>
    <x v="20"/>
    <x v="3"/>
    <x v="10"/>
    <x v="0"/>
    <x v="1"/>
    <n v="15"/>
    <n v="12.5"/>
    <x v="1"/>
  </r>
  <r>
    <n v="41546"/>
    <n v="18280"/>
    <s v="spin_pesto_m"/>
    <n v="1"/>
    <d v="2015-11-08T00:00:00"/>
    <d v="1899-12-30T11:50:27"/>
    <n v="16.5"/>
    <x v="4"/>
    <x v="0"/>
    <x v="1"/>
    <s v="Spinach, Artichokes, Tomatoes, Sun-dried Tomatoes, Garlic, Pesto Sauce"/>
    <x v="13"/>
    <x v="3"/>
    <x v="10"/>
    <x v="0"/>
    <x v="1"/>
    <n v="15"/>
    <n v="16.5"/>
    <x v="1"/>
  </r>
  <r>
    <n v="41547"/>
    <n v="18280"/>
    <s v="spinach_fet_s"/>
    <n v="1"/>
    <d v="2015-11-08T00:00:00"/>
    <d v="1899-12-30T11:50:27"/>
    <n v="12"/>
    <x v="6"/>
    <x v="2"/>
    <x v="1"/>
    <s v="Spinach, Mushrooms, Red Onions, Feta Cheese, Garlic"/>
    <x v="27"/>
    <x v="3"/>
    <x v="10"/>
    <x v="0"/>
    <x v="1"/>
    <n v="15"/>
    <n v="12"/>
    <x v="1"/>
  </r>
  <r>
    <n v="41548"/>
    <n v="18280"/>
    <s v="spinach_supr_m"/>
    <n v="1"/>
    <d v="2015-11-08T00:00:00"/>
    <d v="1899-12-30T11:50:27"/>
    <n v="16.5"/>
    <x v="4"/>
    <x v="0"/>
    <x v="2"/>
    <s v="Spinach, Red Onions, Pepperoni, Tomatoes, Artichokes, Kalamata Olives, Garlic, Asiago Cheese"/>
    <x v="9"/>
    <x v="3"/>
    <x v="10"/>
    <x v="0"/>
    <x v="1"/>
    <n v="15"/>
    <n v="16.5"/>
    <x v="1"/>
  </r>
  <r>
    <n v="41549"/>
    <n v="18280"/>
    <s v="the_greek_l"/>
    <n v="1"/>
    <d v="2015-11-08T00:00:00"/>
    <d v="1899-12-30T11:50:27"/>
    <n v="20.5"/>
    <x v="8"/>
    <x v="1"/>
    <x v="0"/>
    <s v="Kalamata Olives, Feta Cheese, Tomatoes, Garlic, Beef Chuck Roast, Red Onions"/>
    <x v="8"/>
    <x v="3"/>
    <x v="10"/>
    <x v="0"/>
    <x v="1"/>
    <n v="15"/>
    <n v="20.5"/>
    <x v="1"/>
  </r>
  <r>
    <n v="41550"/>
    <n v="18281"/>
    <s v="peppr_salami_m"/>
    <n v="1"/>
    <d v="2015-11-08T00:00:00"/>
    <d v="1899-12-30T12:12:25"/>
    <n v="16.5"/>
    <x v="4"/>
    <x v="0"/>
    <x v="2"/>
    <s v="Genoa Salami, Capocollo, Pepperoni, Tomatoes, Asiago Cheese, Garlic"/>
    <x v="26"/>
    <x v="3"/>
    <x v="10"/>
    <x v="1"/>
    <x v="1"/>
    <n v="1"/>
    <n v="16.5"/>
    <x v="0"/>
  </r>
  <r>
    <n v="41551"/>
    <n v="18282"/>
    <s v="spicy_ital_l"/>
    <n v="1"/>
    <d v="2015-11-08T00:00:00"/>
    <d v="1899-12-30T12:42:26"/>
    <n v="20.75"/>
    <x v="3"/>
    <x v="1"/>
    <x v="2"/>
    <s v="Capocollo, Tomatoes, Goat Cheese, Artichokes, Peperoncini verdi, Garlic"/>
    <x v="12"/>
    <x v="3"/>
    <x v="10"/>
    <x v="1"/>
    <x v="1"/>
    <n v="1"/>
    <n v="20.75"/>
    <x v="0"/>
  </r>
  <r>
    <n v="41552"/>
    <n v="18283"/>
    <s v="the_greek_l"/>
    <n v="1"/>
    <d v="2015-11-08T00:00:00"/>
    <d v="1899-12-30T12:45:26"/>
    <n v="20.5"/>
    <x v="8"/>
    <x v="1"/>
    <x v="0"/>
    <s v="Kalamata Olives, Feta Cheese, Tomatoes, Garlic, Beef Chuck Roast, Red Onions"/>
    <x v="8"/>
    <x v="3"/>
    <x v="10"/>
    <x v="1"/>
    <x v="1"/>
    <n v="1"/>
    <n v="20.5"/>
    <x v="0"/>
  </r>
  <r>
    <n v="41553"/>
    <n v="18284"/>
    <s v="cali_ckn_s"/>
    <n v="1"/>
    <d v="2015-11-08T00:00:00"/>
    <d v="1899-12-30T12:58:39"/>
    <n v="12.75"/>
    <x v="5"/>
    <x v="2"/>
    <x v="3"/>
    <s v="Chicken, Artichoke, Spinach, Garlic, Jalapeno Peppers, Fontina Cheese, Gouda Cheese"/>
    <x v="16"/>
    <x v="3"/>
    <x v="10"/>
    <x v="1"/>
    <x v="1"/>
    <n v="3"/>
    <n v="12.75"/>
    <x v="1"/>
  </r>
  <r>
    <n v="41554"/>
    <n v="18284"/>
    <s v="hawaiian_s"/>
    <n v="1"/>
    <d v="2015-11-08T00:00:00"/>
    <d v="1899-12-30T12:58:39"/>
    <n v="10.5"/>
    <x v="18"/>
    <x v="2"/>
    <x v="0"/>
    <s v="Sliced Ham, Pineapple, Mozzarella Cheese"/>
    <x v="0"/>
    <x v="3"/>
    <x v="10"/>
    <x v="1"/>
    <x v="1"/>
    <n v="3"/>
    <n v="10.5"/>
    <x v="1"/>
  </r>
  <r>
    <n v="41555"/>
    <n v="18284"/>
    <s v="spin_pesto_m"/>
    <n v="1"/>
    <d v="2015-11-08T00:00:00"/>
    <d v="1899-12-30T12:58:39"/>
    <n v="16.5"/>
    <x v="4"/>
    <x v="0"/>
    <x v="1"/>
    <s v="Spinach, Artichokes, Tomatoes, Sun-dried Tomatoes, Garlic, Pesto Sauce"/>
    <x v="13"/>
    <x v="3"/>
    <x v="10"/>
    <x v="1"/>
    <x v="1"/>
    <n v="3"/>
    <n v="16.5"/>
    <x v="1"/>
  </r>
  <r>
    <n v="41556"/>
    <n v="18285"/>
    <s v="mexicana_l"/>
    <n v="1"/>
    <d v="2015-11-08T00:00:00"/>
    <d v="1899-12-30T13:08:08"/>
    <n v="20.25"/>
    <x v="9"/>
    <x v="1"/>
    <x v="1"/>
    <s v="Tomatoes, Red Peppers, Jalapeno Peppers, Red Onions, Cilantro, Corn, Chipotle Sauce, Garlic"/>
    <x v="4"/>
    <x v="3"/>
    <x v="10"/>
    <x v="2"/>
    <x v="1"/>
    <n v="1"/>
    <n v="20.25"/>
    <x v="0"/>
  </r>
  <r>
    <n v="41557"/>
    <n v="18286"/>
    <s v="big_meat_s"/>
    <n v="1"/>
    <d v="2015-11-08T00:00:00"/>
    <d v="1899-12-30T13:13:56"/>
    <n v="12"/>
    <x v="6"/>
    <x v="2"/>
    <x v="0"/>
    <s v="Bacon, Pepperoni, Italian Sausage, Chorizo Sausage"/>
    <x v="19"/>
    <x v="3"/>
    <x v="10"/>
    <x v="2"/>
    <x v="1"/>
    <n v="14"/>
    <n v="12"/>
    <x v="1"/>
  </r>
  <r>
    <n v="41558"/>
    <n v="18286"/>
    <s v="classic_dlx_m"/>
    <n v="1"/>
    <d v="2015-11-08T00:00:00"/>
    <d v="1899-12-30T13:13:56"/>
    <n v="16"/>
    <x v="1"/>
    <x v="0"/>
    <x v="0"/>
    <s v="Pepperoni, Mushrooms, Red Onions, Red Peppers, Bacon"/>
    <x v="1"/>
    <x v="3"/>
    <x v="10"/>
    <x v="2"/>
    <x v="1"/>
    <n v="14"/>
    <n v="16"/>
    <x v="1"/>
  </r>
  <r>
    <n v="41559"/>
    <n v="18286"/>
    <s v="five_cheese_l"/>
    <n v="3"/>
    <d v="2015-11-08T00:00:00"/>
    <d v="1899-12-30T13:13:56"/>
    <n v="18.5"/>
    <x v="55"/>
    <x v="1"/>
    <x v="1"/>
    <s v="Mozzarella Cheese, Provolone Cheese, Smoked Gouda Cheese, Romano Cheese, Blue Cheese, Garlic"/>
    <x v="2"/>
    <x v="3"/>
    <x v="10"/>
    <x v="2"/>
    <x v="1"/>
    <n v="14"/>
    <n v="18.5"/>
    <x v="1"/>
  </r>
  <r>
    <n v="41560"/>
    <n v="18286"/>
    <s v="four_cheese_l"/>
    <n v="1"/>
    <d v="2015-11-08T00:00:00"/>
    <d v="1899-12-30T13:13:56"/>
    <n v="17.95"/>
    <x v="12"/>
    <x v="1"/>
    <x v="1"/>
    <s v="Ricotta Cheese, Gorgonzola Piccante Cheese, Mozzarella Cheese, Parmigiano Reggiano Cheese, Garlic"/>
    <x v="21"/>
    <x v="3"/>
    <x v="10"/>
    <x v="2"/>
    <x v="1"/>
    <n v="14"/>
    <n v="17.95"/>
    <x v="1"/>
  </r>
  <r>
    <n v="41561"/>
    <n v="18286"/>
    <s v="mexicana_l"/>
    <n v="1"/>
    <d v="2015-11-08T00:00:00"/>
    <d v="1899-12-30T13:13:56"/>
    <n v="20.25"/>
    <x v="9"/>
    <x v="1"/>
    <x v="1"/>
    <s v="Tomatoes, Red Peppers, Jalapeno Peppers, Red Onions, Cilantro, Corn, Chipotle Sauce, Garlic"/>
    <x v="4"/>
    <x v="3"/>
    <x v="10"/>
    <x v="2"/>
    <x v="1"/>
    <n v="14"/>
    <n v="20.25"/>
    <x v="1"/>
  </r>
  <r>
    <n v="41562"/>
    <n v="18286"/>
    <s v="peppr_salami_s"/>
    <n v="1"/>
    <d v="2015-11-08T00:00:00"/>
    <d v="1899-12-30T13:13:56"/>
    <n v="12.5"/>
    <x v="7"/>
    <x v="2"/>
    <x v="2"/>
    <s v="Genoa Salami, Capocollo, Pepperoni, Tomatoes, Asiago Cheese, Garlic"/>
    <x v="26"/>
    <x v="3"/>
    <x v="10"/>
    <x v="2"/>
    <x v="1"/>
    <n v="14"/>
    <n v="12.5"/>
    <x v="1"/>
  </r>
  <r>
    <n v="41563"/>
    <n v="18286"/>
    <s v="prsc_argla_m"/>
    <n v="1"/>
    <d v="2015-11-08T00:00:00"/>
    <d v="1899-12-30T13:13:56"/>
    <n v="16.5"/>
    <x v="4"/>
    <x v="0"/>
    <x v="2"/>
    <s v="Prosciutto di San Daniele, Arugula, Mozzarella Cheese"/>
    <x v="6"/>
    <x v="3"/>
    <x v="10"/>
    <x v="2"/>
    <x v="1"/>
    <n v="14"/>
    <n v="16.5"/>
    <x v="1"/>
  </r>
  <r>
    <n v="41564"/>
    <n v="18286"/>
    <s v="sicilian_m"/>
    <n v="1"/>
    <d v="2015-11-08T00:00:00"/>
    <d v="1899-12-30T13:13:56"/>
    <n v="16.25"/>
    <x v="13"/>
    <x v="0"/>
    <x v="2"/>
    <s v="Coarse Sicilian Salami, Tomatoes, Green Olives, Luganega Sausage, Onions, Garlic"/>
    <x v="28"/>
    <x v="3"/>
    <x v="10"/>
    <x v="2"/>
    <x v="1"/>
    <n v="14"/>
    <n v="16.25"/>
    <x v="1"/>
  </r>
  <r>
    <n v="41565"/>
    <n v="18286"/>
    <s v="sicilian_s"/>
    <n v="1"/>
    <d v="2015-11-08T00:00:00"/>
    <d v="1899-12-30T13:13:56"/>
    <n v="12.25"/>
    <x v="22"/>
    <x v="2"/>
    <x v="2"/>
    <s v="Coarse Sicilian Salami, Tomatoes, Green Olives, Luganega Sausage, Onions, Garlic"/>
    <x v="28"/>
    <x v="3"/>
    <x v="10"/>
    <x v="2"/>
    <x v="1"/>
    <n v="14"/>
    <n v="12.25"/>
    <x v="1"/>
  </r>
  <r>
    <n v="41566"/>
    <n v="18286"/>
    <s v="thai_ckn_l"/>
    <n v="1"/>
    <d v="2015-11-08T00:00:00"/>
    <d v="1899-12-30T13:13:56"/>
    <n v="20.75"/>
    <x v="3"/>
    <x v="1"/>
    <x v="3"/>
    <s v="Chicken, Pineapple, Tomatoes, Red Peppers, Thai Sweet Chilli Sauce"/>
    <x v="5"/>
    <x v="3"/>
    <x v="10"/>
    <x v="2"/>
    <x v="1"/>
    <n v="14"/>
    <n v="20.75"/>
    <x v="1"/>
  </r>
  <r>
    <n v="41567"/>
    <n v="18286"/>
    <s v="the_greek_l"/>
    <n v="1"/>
    <d v="2015-11-08T00:00:00"/>
    <d v="1899-12-30T13:13:56"/>
    <n v="20.5"/>
    <x v="8"/>
    <x v="1"/>
    <x v="0"/>
    <s v="Kalamata Olives, Feta Cheese, Tomatoes, Garlic, Beef Chuck Roast, Red Onions"/>
    <x v="8"/>
    <x v="3"/>
    <x v="10"/>
    <x v="2"/>
    <x v="1"/>
    <n v="14"/>
    <n v="20.5"/>
    <x v="1"/>
  </r>
  <r>
    <n v="41568"/>
    <n v="18286"/>
    <s v="the_greek_m"/>
    <n v="1"/>
    <d v="2015-11-08T00:00:00"/>
    <d v="1899-12-30T13:13:56"/>
    <n v="16"/>
    <x v="1"/>
    <x v="0"/>
    <x v="0"/>
    <s v="Kalamata Olives, Feta Cheese, Tomatoes, Garlic, Beef Chuck Roast, Red Onions"/>
    <x v="8"/>
    <x v="3"/>
    <x v="10"/>
    <x v="2"/>
    <x v="1"/>
    <n v="14"/>
    <n v="16"/>
    <x v="1"/>
  </r>
  <r>
    <n v="41569"/>
    <n v="18287"/>
    <s v="five_cheese_l"/>
    <n v="1"/>
    <d v="2015-11-08T00:00:00"/>
    <d v="1899-12-30T13:40:18"/>
    <n v="18.5"/>
    <x v="2"/>
    <x v="1"/>
    <x v="1"/>
    <s v="Mozzarella Cheese, Provolone Cheese, Smoked Gouda Cheese, Romano Cheese, Blue Cheese, Garlic"/>
    <x v="2"/>
    <x v="3"/>
    <x v="10"/>
    <x v="2"/>
    <x v="1"/>
    <n v="3"/>
    <n v="18.5"/>
    <x v="1"/>
  </r>
  <r>
    <n v="41570"/>
    <n v="18287"/>
    <s v="spinach_fet_m"/>
    <n v="1"/>
    <d v="2015-11-08T00:00:00"/>
    <d v="1899-12-30T13:40:18"/>
    <n v="16"/>
    <x v="1"/>
    <x v="0"/>
    <x v="1"/>
    <s v="Spinach, Mushrooms, Red Onions, Feta Cheese, Garlic"/>
    <x v="27"/>
    <x v="3"/>
    <x v="10"/>
    <x v="2"/>
    <x v="1"/>
    <n v="3"/>
    <n v="16"/>
    <x v="1"/>
  </r>
  <r>
    <n v="41571"/>
    <n v="18287"/>
    <s v="thai_ckn_l"/>
    <n v="1"/>
    <d v="2015-11-08T00:00:00"/>
    <d v="1899-12-30T13:40:18"/>
    <n v="20.75"/>
    <x v="3"/>
    <x v="1"/>
    <x v="3"/>
    <s v="Chicken, Pineapple, Tomatoes, Red Peppers, Thai Sweet Chilli Sauce"/>
    <x v="5"/>
    <x v="3"/>
    <x v="10"/>
    <x v="2"/>
    <x v="1"/>
    <n v="3"/>
    <n v="20.75"/>
    <x v="1"/>
  </r>
  <r>
    <n v="41572"/>
    <n v="18288"/>
    <s v="bbq_ckn_l"/>
    <n v="1"/>
    <d v="2015-11-08T00:00:00"/>
    <d v="1899-12-30T14:05:34"/>
    <n v="20.75"/>
    <x v="3"/>
    <x v="1"/>
    <x v="3"/>
    <s v="Barbecued Chicken, Red Peppers, Green Peppers, Tomatoes, Red Onions, Barbecue Sauce"/>
    <x v="7"/>
    <x v="3"/>
    <x v="10"/>
    <x v="3"/>
    <x v="1"/>
    <n v="2"/>
    <n v="20.75"/>
    <x v="1"/>
  </r>
  <r>
    <n v="41573"/>
    <n v="18288"/>
    <s v="pepperoni_s"/>
    <n v="1"/>
    <d v="2015-11-08T00:00:00"/>
    <d v="1899-12-30T14:05:34"/>
    <n v="9.75"/>
    <x v="16"/>
    <x v="2"/>
    <x v="0"/>
    <s v="Mozzarella Cheese, Pepperoni"/>
    <x v="17"/>
    <x v="3"/>
    <x v="10"/>
    <x v="3"/>
    <x v="1"/>
    <n v="2"/>
    <n v="9.75"/>
    <x v="1"/>
  </r>
  <r>
    <n v="41574"/>
    <n v="18289"/>
    <s v="pepperoni_l"/>
    <n v="1"/>
    <d v="2015-11-08T00:00:00"/>
    <d v="1899-12-30T14:20:40"/>
    <n v="15.25"/>
    <x v="11"/>
    <x v="1"/>
    <x v="0"/>
    <s v="Mozzarella Cheese, Pepperoni"/>
    <x v="17"/>
    <x v="3"/>
    <x v="10"/>
    <x v="3"/>
    <x v="1"/>
    <n v="1"/>
    <n v="15.25"/>
    <x v="0"/>
  </r>
  <r>
    <n v="41575"/>
    <n v="18290"/>
    <s v="soppressata_s"/>
    <n v="1"/>
    <d v="2015-11-08T00:00:00"/>
    <d v="1899-12-30T14:23:13"/>
    <n v="12.5"/>
    <x v="7"/>
    <x v="2"/>
    <x v="2"/>
    <s v="Soppressata Salami, Fontina Cheese, Mozzarella Cheese, Mushrooms, Garlic"/>
    <x v="20"/>
    <x v="3"/>
    <x v="10"/>
    <x v="3"/>
    <x v="1"/>
    <n v="1"/>
    <n v="12.5"/>
    <x v="0"/>
  </r>
  <r>
    <n v="41576"/>
    <n v="18291"/>
    <s v="green_garden_s"/>
    <n v="1"/>
    <d v="2015-11-08T00:00:00"/>
    <d v="1899-12-30T14:38:26"/>
    <n v="12"/>
    <x v="6"/>
    <x v="2"/>
    <x v="1"/>
    <s v="Spinach, Mushrooms, Tomatoes, Green Olives, Feta Cheese"/>
    <x v="10"/>
    <x v="3"/>
    <x v="10"/>
    <x v="3"/>
    <x v="1"/>
    <n v="2"/>
    <n v="12"/>
    <x v="1"/>
  </r>
  <r>
    <n v="41577"/>
    <n v="18291"/>
    <s v="the_greek_xl"/>
    <n v="1"/>
    <d v="2015-11-08T00:00:00"/>
    <d v="1899-12-30T14:38:26"/>
    <n v="25.5"/>
    <x v="19"/>
    <x v="3"/>
    <x v="0"/>
    <s v="Kalamata Olives, Feta Cheese, Tomatoes, Garlic, Beef Chuck Roast, Red Onions"/>
    <x v="8"/>
    <x v="3"/>
    <x v="10"/>
    <x v="3"/>
    <x v="1"/>
    <n v="2"/>
    <n v="25.5"/>
    <x v="1"/>
  </r>
  <r>
    <n v="41578"/>
    <n v="18292"/>
    <s v="bbq_ckn_l"/>
    <n v="1"/>
    <d v="2015-11-08T00:00:00"/>
    <d v="1899-12-30T15:06:32"/>
    <n v="20.75"/>
    <x v="3"/>
    <x v="1"/>
    <x v="3"/>
    <s v="Barbecued Chicken, Red Peppers, Green Peppers, Tomatoes, Red Onions, Barbecue Sauce"/>
    <x v="7"/>
    <x v="3"/>
    <x v="10"/>
    <x v="4"/>
    <x v="1"/>
    <n v="2"/>
    <n v="20.75"/>
    <x v="1"/>
  </r>
  <r>
    <n v="41579"/>
    <n v="18292"/>
    <s v="spicy_ital_l"/>
    <n v="1"/>
    <d v="2015-11-08T00:00:00"/>
    <d v="1899-12-30T15:06:32"/>
    <n v="20.75"/>
    <x v="3"/>
    <x v="1"/>
    <x v="2"/>
    <s v="Capocollo, Tomatoes, Goat Cheese, Artichokes, Peperoncini verdi, Garlic"/>
    <x v="12"/>
    <x v="3"/>
    <x v="10"/>
    <x v="4"/>
    <x v="1"/>
    <n v="2"/>
    <n v="20.75"/>
    <x v="1"/>
  </r>
  <r>
    <n v="41580"/>
    <n v="18293"/>
    <s v="ckn_alfredo_m"/>
    <n v="1"/>
    <d v="2015-11-08T00:00:00"/>
    <d v="1899-12-30T15:12:18"/>
    <n v="16.75"/>
    <x v="10"/>
    <x v="0"/>
    <x v="3"/>
    <s v="Chicken, Red Onions, Red Peppers, Mushrooms, Asiago Cheese, Alfredo Sauce"/>
    <x v="29"/>
    <x v="3"/>
    <x v="10"/>
    <x v="4"/>
    <x v="1"/>
    <n v="1"/>
    <n v="16.75"/>
    <x v="0"/>
  </r>
  <r>
    <n v="41581"/>
    <n v="18294"/>
    <s v="four_cheese_l"/>
    <n v="1"/>
    <d v="2015-11-08T00:00:00"/>
    <d v="1899-12-30T15:16:10"/>
    <n v="17.95"/>
    <x v="12"/>
    <x v="1"/>
    <x v="1"/>
    <s v="Ricotta Cheese, Gorgonzola Piccante Cheese, Mozzarella Cheese, Parmigiano Reggiano Cheese, Garlic"/>
    <x v="21"/>
    <x v="3"/>
    <x v="10"/>
    <x v="4"/>
    <x v="1"/>
    <n v="1"/>
    <n v="17.95"/>
    <x v="0"/>
  </r>
  <r>
    <n v="41582"/>
    <n v="18295"/>
    <s v="four_cheese_m"/>
    <n v="1"/>
    <d v="2015-11-08T00:00:00"/>
    <d v="1899-12-30T15:24:33"/>
    <n v="14.75"/>
    <x v="14"/>
    <x v="0"/>
    <x v="1"/>
    <s v="Ricotta Cheese, Gorgonzola Piccante Cheese, Mozzarella Cheese, Parmigiano Reggiano Cheese, Garlic"/>
    <x v="21"/>
    <x v="3"/>
    <x v="10"/>
    <x v="4"/>
    <x v="1"/>
    <n v="3"/>
    <n v="14.75"/>
    <x v="1"/>
  </r>
  <r>
    <n v="41583"/>
    <n v="18295"/>
    <s v="sicilian_m"/>
    <n v="1"/>
    <d v="2015-11-08T00:00:00"/>
    <d v="1899-12-30T15:24:33"/>
    <n v="16.25"/>
    <x v="13"/>
    <x v="0"/>
    <x v="2"/>
    <s v="Coarse Sicilian Salami, Tomatoes, Green Olives, Luganega Sausage, Onions, Garlic"/>
    <x v="28"/>
    <x v="3"/>
    <x v="10"/>
    <x v="4"/>
    <x v="1"/>
    <n v="3"/>
    <n v="16.25"/>
    <x v="1"/>
  </r>
  <r>
    <n v="41584"/>
    <n v="18295"/>
    <s v="thai_ckn_m"/>
    <n v="1"/>
    <d v="2015-11-08T00:00:00"/>
    <d v="1899-12-30T15:24:33"/>
    <n v="16.75"/>
    <x v="10"/>
    <x v="0"/>
    <x v="3"/>
    <s v="Chicken, Pineapple, Tomatoes, Red Peppers, Thai Sweet Chilli Sauce"/>
    <x v="5"/>
    <x v="3"/>
    <x v="10"/>
    <x v="4"/>
    <x v="1"/>
    <n v="3"/>
    <n v="16.75"/>
    <x v="1"/>
  </r>
  <r>
    <n v="41585"/>
    <n v="18296"/>
    <s v="ckn_pesto_m"/>
    <n v="1"/>
    <d v="2015-11-08T00:00:00"/>
    <d v="1899-12-30T15:38:22"/>
    <n v="16.75"/>
    <x v="10"/>
    <x v="0"/>
    <x v="3"/>
    <s v="Chicken, Tomatoes, Red Peppers, Spinach, Garlic, Pesto Sauce"/>
    <x v="18"/>
    <x v="3"/>
    <x v="10"/>
    <x v="4"/>
    <x v="1"/>
    <n v="3"/>
    <n v="16.75"/>
    <x v="1"/>
  </r>
  <r>
    <n v="41586"/>
    <n v="18296"/>
    <s v="ital_supr_m"/>
    <n v="1"/>
    <d v="2015-11-08T00:00:00"/>
    <d v="1899-12-30T15:38:22"/>
    <n v="16.5"/>
    <x v="4"/>
    <x v="0"/>
    <x v="2"/>
    <s v="Calabrese Salami, Capocollo, Tomatoes, Red Onions, Green Olives, Garlic"/>
    <x v="3"/>
    <x v="3"/>
    <x v="10"/>
    <x v="4"/>
    <x v="1"/>
    <n v="3"/>
    <n v="16.5"/>
    <x v="1"/>
  </r>
  <r>
    <n v="41587"/>
    <n v="18296"/>
    <s v="pepperoni_m"/>
    <n v="1"/>
    <d v="2015-11-08T00:00:00"/>
    <d v="1899-12-30T15:38:22"/>
    <n v="12.5"/>
    <x v="7"/>
    <x v="0"/>
    <x v="0"/>
    <s v="Mozzarella Cheese, Pepperoni"/>
    <x v="17"/>
    <x v="3"/>
    <x v="10"/>
    <x v="4"/>
    <x v="1"/>
    <n v="3"/>
    <n v="12.5"/>
    <x v="1"/>
  </r>
  <r>
    <n v="41588"/>
    <n v="18297"/>
    <s v="big_meat_s"/>
    <n v="1"/>
    <d v="2015-11-08T00:00:00"/>
    <d v="1899-12-30T15:39:51"/>
    <n v="12"/>
    <x v="6"/>
    <x v="2"/>
    <x v="0"/>
    <s v="Bacon, Pepperoni, Italian Sausage, Chorizo Sausage"/>
    <x v="19"/>
    <x v="3"/>
    <x v="10"/>
    <x v="4"/>
    <x v="1"/>
    <n v="1"/>
    <n v="12"/>
    <x v="0"/>
  </r>
  <r>
    <n v="41589"/>
    <n v="18298"/>
    <s v="big_meat_s"/>
    <n v="1"/>
    <d v="2015-11-08T00:00:00"/>
    <d v="1899-12-30T15:41:17"/>
    <n v="12"/>
    <x v="6"/>
    <x v="2"/>
    <x v="0"/>
    <s v="Bacon, Pepperoni, Italian Sausage, Chorizo Sausage"/>
    <x v="19"/>
    <x v="3"/>
    <x v="10"/>
    <x v="4"/>
    <x v="1"/>
    <n v="2"/>
    <n v="12"/>
    <x v="1"/>
  </r>
  <r>
    <n v="41590"/>
    <n v="18298"/>
    <s v="classic_dlx_m"/>
    <n v="1"/>
    <d v="2015-11-08T00:00:00"/>
    <d v="1899-12-30T15:41:17"/>
    <n v="16"/>
    <x v="1"/>
    <x v="0"/>
    <x v="0"/>
    <s v="Pepperoni, Mushrooms, Red Onions, Red Peppers, Bacon"/>
    <x v="1"/>
    <x v="3"/>
    <x v="10"/>
    <x v="4"/>
    <x v="1"/>
    <n v="2"/>
    <n v="16"/>
    <x v="1"/>
  </r>
  <r>
    <n v="41591"/>
    <n v="18299"/>
    <s v="big_meat_s"/>
    <n v="1"/>
    <d v="2015-11-08T00:00:00"/>
    <d v="1899-12-30T16:13:46"/>
    <n v="12"/>
    <x v="6"/>
    <x v="2"/>
    <x v="0"/>
    <s v="Bacon, Pepperoni, Italian Sausage, Chorizo Sausage"/>
    <x v="19"/>
    <x v="3"/>
    <x v="10"/>
    <x v="5"/>
    <x v="1"/>
    <n v="3"/>
    <n v="12"/>
    <x v="1"/>
  </r>
  <r>
    <n v="41592"/>
    <n v="18299"/>
    <s v="ital_supr_l"/>
    <n v="1"/>
    <d v="2015-11-08T00:00:00"/>
    <d v="1899-12-30T16:13:46"/>
    <n v="20.75"/>
    <x v="3"/>
    <x v="1"/>
    <x v="2"/>
    <s v="Calabrese Salami, Capocollo, Tomatoes, Red Onions, Green Olives, Garlic"/>
    <x v="3"/>
    <x v="3"/>
    <x v="10"/>
    <x v="5"/>
    <x v="1"/>
    <n v="3"/>
    <n v="20.75"/>
    <x v="1"/>
  </r>
  <r>
    <n v="41593"/>
    <n v="18299"/>
    <s v="spin_pesto_m"/>
    <n v="1"/>
    <d v="2015-11-08T00:00:00"/>
    <d v="1899-12-30T16:13:46"/>
    <n v="16.5"/>
    <x v="4"/>
    <x v="0"/>
    <x v="1"/>
    <s v="Spinach, Artichokes, Tomatoes, Sun-dried Tomatoes, Garlic, Pesto Sauce"/>
    <x v="13"/>
    <x v="3"/>
    <x v="10"/>
    <x v="5"/>
    <x v="1"/>
    <n v="3"/>
    <n v="16.5"/>
    <x v="1"/>
  </r>
  <r>
    <n v="41594"/>
    <n v="18300"/>
    <s v="classic_dlx_l"/>
    <n v="1"/>
    <d v="2015-11-08T00:00:00"/>
    <d v="1899-12-30T16:18:29"/>
    <n v="20.5"/>
    <x v="8"/>
    <x v="1"/>
    <x v="0"/>
    <s v="Pepperoni, Mushrooms, Red Onions, Red Peppers, Bacon"/>
    <x v="1"/>
    <x v="3"/>
    <x v="10"/>
    <x v="5"/>
    <x v="1"/>
    <n v="1"/>
    <n v="20.5"/>
    <x v="0"/>
  </r>
  <r>
    <n v="41595"/>
    <n v="18301"/>
    <s v="classic_dlx_m"/>
    <n v="1"/>
    <d v="2015-11-08T00:00:00"/>
    <d v="1899-12-30T16:26:31"/>
    <n v="16"/>
    <x v="1"/>
    <x v="0"/>
    <x v="0"/>
    <s v="Pepperoni, Mushrooms, Red Onions, Red Peppers, Bacon"/>
    <x v="1"/>
    <x v="3"/>
    <x v="10"/>
    <x v="5"/>
    <x v="1"/>
    <n v="1"/>
    <n v="16"/>
    <x v="0"/>
  </r>
  <r>
    <n v="41596"/>
    <n v="18302"/>
    <s v="ckn_pesto_s"/>
    <n v="1"/>
    <d v="2015-11-08T00:00:00"/>
    <d v="1899-12-30T16:30:14"/>
    <n v="12.75"/>
    <x v="5"/>
    <x v="2"/>
    <x v="3"/>
    <s v="Chicken, Tomatoes, Red Peppers, Spinach, Garlic, Pesto Sauce"/>
    <x v="18"/>
    <x v="3"/>
    <x v="10"/>
    <x v="5"/>
    <x v="1"/>
    <n v="1"/>
    <n v="12.75"/>
    <x v="0"/>
  </r>
  <r>
    <n v="41597"/>
    <n v="18303"/>
    <s v="cali_ckn_m"/>
    <n v="1"/>
    <d v="2015-11-08T00:00:00"/>
    <d v="1899-12-30T16:36:44"/>
    <n v="16.75"/>
    <x v="10"/>
    <x v="0"/>
    <x v="3"/>
    <s v="Chicken, Artichoke, Spinach, Garlic, Jalapeno Peppers, Fontina Cheese, Gouda Cheese"/>
    <x v="16"/>
    <x v="3"/>
    <x v="10"/>
    <x v="5"/>
    <x v="1"/>
    <n v="4"/>
    <n v="16.75"/>
    <x v="1"/>
  </r>
  <r>
    <n v="41598"/>
    <n v="18303"/>
    <s v="pep_msh_pep_s"/>
    <n v="1"/>
    <d v="2015-11-08T00:00:00"/>
    <d v="1899-12-30T16:36:44"/>
    <n v="11"/>
    <x v="20"/>
    <x v="2"/>
    <x v="0"/>
    <s v="Pepperoni, Mushrooms, Green Peppers"/>
    <x v="30"/>
    <x v="3"/>
    <x v="10"/>
    <x v="5"/>
    <x v="1"/>
    <n v="4"/>
    <n v="11"/>
    <x v="1"/>
  </r>
  <r>
    <n v="41599"/>
    <n v="18303"/>
    <s v="spin_pesto_m"/>
    <n v="1"/>
    <d v="2015-11-08T00:00:00"/>
    <d v="1899-12-30T16:36:44"/>
    <n v="16.5"/>
    <x v="4"/>
    <x v="0"/>
    <x v="1"/>
    <s v="Spinach, Artichokes, Tomatoes, Sun-dried Tomatoes, Garlic, Pesto Sauce"/>
    <x v="13"/>
    <x v="3"/>
    <x v="10"/>
    <x v="5"/>
    <x v="1"/>
    <n v="4"/>
    <n v="16.5"/>
    <x v="1"/>
  </r>
  <r>
    <n v="41600"/>
    <n v="18303"/>
    <s v="spinach_fet_m"/>
    <n v="1"/>
    <d v="2015-11-08T00:00:00"/>
    <d v="1899-12-30T16:36:44"/>
    <n v="16"/>
    <x v="1"/>
    <x v="0"/>
    <x v="1"/>
    <s v="Spinach, Mushrooms, Red Onions, Feta Cheese, Garlic"/>
    <x v="27"/>
    <x v="3"/>
    <x v="10"/>
    <x v="5"/>
    <x v="1"/>
    <n v="4"/>
    <n v="16"/>
    <x v="1"/>
  </r>
  <r>
    <n v="41601"/>
    <n v="18304"/>
    <s v="hawaiian_l"/>
    <n v="1"/>
    <d v="2015-11-08T00:00:00"/>
    <d v="1899-12-30T16:38:50"/>
    <n v="16.5"/>
    <x v="4"/>
    <x v="1"/>
    <x v="0"/>
    <s v="Sliced Ham, Pineapple, Mozzarella Cheese"/>
    <x v="0"/>
    <x v="3"/>
    <x v="10"/>
    <x v="5"/>
    <x v="1"/>
    <n v="3"/>
    <n v="16.5"/>
    <x v="1"/>
  </r>
  <r>
    <n v="41602"/>
    <n v="18304"/>
    <s v="ital_supr_s"/>
    <n v="1"/>
    <d v="2015-11-08T00:00:00"/>
    <d v="1899-12-30T16:38:50"/>
    <n v="12.5"/>
    <x v="7"/>
    <x v="2"/>
    <x v="2"/>
    <s v="Calabrese Salami, Capocollo, Tomatoes, Red Onions, Green Olives, Garlic"/>
    <x v="3"/>
    <x v="3"/>
    <x v="10"/>
    <x v="5"/>
    <x v="1"/>
    <n v="3"/>
    <n v="12.5"/>
    <x v="1"/>
  </r>
  <r>
    <n v="41603"/>
    <n v="18304"/>
    <s v="napolitana_m"/>
    <n v="1"/>
    <d v="2015-11-08T00:00:00"/>
    <d v="1899-12-30T16:38:50"/>
    <n v="16"/>
    <x v="1"/>
    <x v="0"/>
    <x v="0"/>
    <s v="Tomatoes, Anchovies, Green Olives, Red Onions, Garlic"/>
    <x v="22"/>
    <x v="3"/>
    <x v="10"/>
    <x v="5"/>
    <x v="1"/>
    <n v="3"/>
    <n v="16"/>
    <x v="1"/>
  </r>
  <r>
    <n v="41604"/>
    <n v="18305"/>
    <s v="mexicana_l"/>
    <n v="1"/>
    <d v="2015-11-08T00:00:00"/>
    <d v="1899-12-30T16:38:56"/>
    <n v="20.25"/>
    <x v="9"/>
    <x v="1"/>
    <x v="1"/>
    <s v="Tomatoes, Red Peppers, Jalapeno Peppers, Red Onions, Cilantro, Corn, Chipotle Sauce, Garlic"/>
    <x v="4"/>
    <x v="3"/>
    <x v="10"/>
    <x v="5"/>
    <x v="1"/>
    <n v="1"/>
    <n v="20.25"/>
    <x v="0"/>
  </r>
  <r>
    <n v="41605"/>
    <n v="18306"/>
    <s v="cali_ckn_m"/>
    <n v="1"/>
    <d v="2015-11-08T00:00:00"/>
    <d v="1899-12-30T17:04:45"/>
    <n v="16.75"/>
    <x v="10"/>
    <x v="0"/>
    <x v="3"/>
    <s v="Chicken, Artichoke, Spinach, Garlic, Jalapeno Peppers, Fontina Cheese, Gouda Cheese"/>
    <x v="16"/>
    <x v="3"/>
    <x v="10"/>
    <x v="6"/>
    <x v="1"/>
    <n v="1"/>
    <n v="16.75"/>
    <x v="0"/>
  </r>
  <r>
    <n v="41606"/>
    <n v="18307"/>
    <s v="cali_ckn_l"/>
    <n v="1"/>
    <d v="2015-11-08T00:00:00"/>
    <d v="1899-12-30T17:42:02"/>
    <n v="20.75"/>
    <x v="3"/>
    <x v="1"/>
    <x v="3"/>
    <s v="Chicken, Artichoke, Spinach, Garlic, Jalapeno Peppers, Fontina Cheese, Gouda Cheese"/>
    <x v="16"/>
    <x v="3"/>
    <x v="10"/>
    <x v="6"/>
    <x v="1"/>
    <n v="3"/>
    <n v="20.75"/>
    <x v="1"/>
  </r>
  <r>
    <n v="41607"/>
    <n v="18307"/>
    <s v="soppressata_m"/>
    <n v="1"/>
    <d v="2015-11-08T00:00:00"/>
    <d v="1899-12-30T17:42:02"/>
    <n v="16.5"/>
    <x v="4"/>
    <x v="0"/>
    <x v="2"/>
    <s v="Soppressata Salami, Fontina Cheese, Mozzarella Cheese, Mushrooms, Garlic"/>
    <x v="20"/>
    <x v="3"/>
    <x v="10"/>
    <x v="6"/>
    <x v="1"/>
    <n v="3"/>
    <n v="16.5"/>
    <x v="1"/>
  </r>
  <r>
    <n v="41608"/>
    <n v="18307"/>
    <s v="spicy_ital_l"/>
    <n v="1"/>
    <d v="2015-11-08T00:00:00"/>
    <d v="1899-12-30T17:42:02"/>
    <n v="20.75"/>
    <x v="3"/>
    <x v="1"/>
    <x v="2"/>
    <s v="Capocollo, Tomatoes, Goat Cheese, Artichokes, Peperoncini verdi, Garlic"/>
    <x v="12"/>
    <x v="3"/>
    <x v="10"/>
    <x v="6"/>
    <x v="1"/>
    <n v="3"/>
    <n v="20.75"/>
    <x v="1"/>
  </r>
  <r>
    <n v="41609"/>
    <n v="18308"/>
    <s v="bbq_ckn_m"/>
    <n v="1"/>
    <d v="2015-11-08T00:00:00"/>
    <d v="1899-12-30T17:53:22"/>
    <n v="16.75"/>
    <x v="10"/>
    <x v="0"/>
    <x v="3"/>
    <s v="Barbecued Chicken, Red Peppers, Green Peppers, Tomatoes, Red Onions, Barbecue Sauce"/>
    <x v="7"/>
    <x v="3"/>
    <x v="10"/>
    <x v="6"/>
    <x v="1"/>
    <n v="3"/>
    <n v="16.75"/>
    <x v="1"/>
  </r>
  <r>
    <n v="41610"/>
    <n v="18308"/>
    <s v="cali_ckn_l"/>
    <n v="1"/>
    <d v="2015-11-08T00:00:00"/>
    <d v="1899-12-30T17:53:22"/>
    <n v="20.75"/>
    <x v="3"/>
    <x v="1"/>
    <x v="3"/>
    <s v="Chicken, Artichoke, Spinach, Garlic, Jalapeno Peppers, Fontina Cheese, Gouda Cheese"/>
    <x v="16"/>
    <x v="3"/>
    <x v="10"/>
    <x v="6"/>
    <x v="1"/>
    <n v="3"/>
    <n v="20.75"/>
    <x v="1"/>
  </r>
  <r>
    <n v="41611"/>
    <n v="18308"/>
    <s v="cali_ckn_m"/>
    <n v="1"/>
    <d v="2015-11-08T00:00:00"/>
    <d v="1899-12-30T17:53:22"/>
    <n v="16.75"/>
    <x v="10"/>
    <x v="0"/>
    <x v="3"/>
    <s v="Chicken, Artichoke, Spinach, Garlic, Jalapeno Peppers, Fontina Cheese, Gouda Cheese"/>
    <x v="16"/>
    <x v="3"/>
    <x v="10"/>
    <x v="6"/>
    <x v="1"/>
    <n v="3"/>
    <n v="16.75"/>
    <x v="1"/>
  </r>
  <r>
    <n v="41612"/>
    <n v="18309"/>
    <s v="bbq_ckn_m"/>
    <n v="1"/>
    <d v="2015-11-08T00:00:00"/>
    <d v="1899-12-30T17:53:33"/>
    <n v="16.75"/>
    <x v="10"/>
    <x v="0"/>
    <x v="3"/>
    <s v="Barbecued Chicken, Red Peppers, Green Peppers, Tomatoes, Red Onions, Barbecue Sauce"/>
    <x v="7"/>
    <x v="3"/>
    <x v="10"/>
    <x v="6"/>
    <x v="1"/>
    <n v="2"/>
    <n v="16.75"/>
    <x v="1"/>
  </r>
  <r>
    <n v="41613"/>
    <n v="18309"/>
    <s v="five_cheese_l"/>
    <n v="1"/>
    <d v="2015-11-08T00:00:00"/>
    <d v="1899-12-30T17:53:33"/>
    <n v="18.5"/>
    <x v="2"/>
    <x v="1"/>
    <x v="1"/>
    <s v="Mozzarella Cheese, Provolone Cheese, Smoked Gouda Cheese, Romano Cheese, Blue Cheese, Garlic"/>
    <x v="2"/>
    <x v="3"/>
    <x v="10"/>
    <x v="6"/>
    <x v="1"/>
    <n v="2"/>
    <n v="18.5"/>
    <x v="1"/>
  </r>
  <r>
    <n v="41614"/>
    <n v="18310"/>
    <s v="ital_cpcllo_l"/>
    <n v="1"/>
    <d v="2015-11-08T00:00:00"/>
    <d v="1899-12-30T17:58:19"/>
    <n v="20.5"/>
    <x v="8"/>
    <x v="1"/>
    <x v="0"/>
    <s v="Capocollo, Red Peppers, Tomatoes, Goat Cheese, Garlic, Oregano"/>
    <x v="11"/>
    <x v="3"/>
    <x v="10"/>
    <x v="6"/>
    <x v="1"/>
    <n v="4"/>
    <n v="20.5"/>
    <x v="1"/>
  </r>
  <r>
    <n v="41615"/>
    <n v="18310"/>
    <s v="mediterraneo_l"/>
    <n v="1"/>
    <d v="2015-11-08T00:00:00"/>
    <d v="1899-12-30T17:58:19"/>
    <n v="20.25"/>
    <x v="9"/>
    <x v="1"/>
    <x v="1"/>
    <s v="Spinach, Artichokes, Kalamata Olives, Sun-dried Tomatoes, Feta Cheese, Plum Tomatoes, Red Onions"/>
    <x v="25"/>
    <x v="3"/>
    <x v="10"/>
    <x v="6"/>
    <x v="1"/>
    <n v="4"/>
    <n v="20.25"/>
    <x v="1"/>
  </r>
  <r>
    <n v="41616"/>
    <n v="18310"/>
    <s v="sicilian_l"/>
    <n v="1"/>
    <d v="2015-11-08T00:00:00"/>
    <d v="1899-12-30T17:58:19"/>
    <n v="20.25"/>
    <x v="9"/>
    <x v="1"/>
    <x v="2"/>
    <s v="Coarse Sicilian Salami, Tomatoes, Green Olives, Luganega Sausage, Onions, Garlic"/>
    <x v="28"/>
    <x v="3"/>
    <x v="10"/>
    <x v="6"/>
    <x v="1"/>
    <n v="4"/>
    <n v="20.25"/>
    <x v="1"/>
  </r>
  <r>
    <n v="41617"/>
    <n v="18310"/>
    <s v="veggie_veg_l"/>
    <n v="1"/>
    <d v="2015-11-08T00:00:00"/>
    <d v="1899-12-30T17:58:19"/>
    <n v="20.25"/>
    <x v="9"/>
    <x v="1"/>
    <x v="1"/>
    <s v="Mushrooms, Tomatoes, Red Peppers, Green Peppers, Red Onions, Zucchini, Spinach, Garlic"/>
    <x v="14"/>
    <x v="3"/>
    <x v="10"/>
    <x v="6"/>
    <x v="1"/>
    <n v="4"/>
    <n v="20.25"/>
    <x v="1"/>
  </r>
  <r>
    <n v="41618"/>
    <n v="18311"/>
    <s v="hawaiian_s"/>
    <n v="1"/>
    <d v="2015-11-08T00:00:00"/>
    <d v="1899-12-30T18:01:04"/>
    <n v="10.5"/>
    <x v="18"/>
    <x v="2"/>
    <x v="0"/>
    <s v="Sliced Ham, Pineapple, Mozzarella Cheese"/>
    <x v="0"/>
    <x v="3"/>
    <x v="10"/>
    <x v="7"/>
    <x v="1"/>
    <n v="4"/>
    <n v="10.5"/>
    <x v="1"/>
  </r>
  <r>
    <n v="41619"/>
    <n v="18311"/>
    <s v="ital_cpcllo_l"/>
    <n v="1"/>
    <d v="2015-11-08T00:00:00"/>
    <d v="1899-12-30T18:01:04"/>
    <n v="20.5"/>
    <x v="8"/>
    <x v="1"/>
    <x v="0"/>
    <s v="Capocollo, Red Peppers, Tomatoes, Goat Cheese, Garlic, Oregano"/>
    <x v="11"/>
    <x v="3"/>
    <x v="10"/>
    <x v="7"/>
    <x v="1"/>
    <n v="4"/>
    <n v="20.5"/>
    <x v="1"/>
  </r>
  <r>
    <n v="41620"/>
    <n v="18311"/>
    <s v="pepperoni_m"/>
    <n v="1"/>
    <d v="2015-11-08T00:00:00"/>
    <d v="1899-12-30T18:01:04"/>
    <n v="12.5"/>
    <x v="7"/>
    <x v="0"/>
    <x v="0"/>
    <s v="Mozzarella Cheese, Pepperoni"/>
    <x v="17"/>
    <x v="3"/>
    <x v="10"/>
    <x v="7"/>
    <x v="1"/>
    <n v="4"/>
    <n v="12.5"/>
    <x v="1"/>
  </r>
  <r>
    <n v="41621"/>
    <n v="18311"/>
    <s v="the_greek_s"/>
    <n v="1"/>
    <d v="2015-11-08T00:00:00"/>
    <d v="1899-12-30T18:01:04"/>
    <n v="12"/>
    <x v="6"/>
    <x v="2"/>
    <x v="0"/>
    <s v="Kalamata Olives, Feta Cheese, Tomatoes, Garlic, Beef Chuck Roast, Red Onions"/>
    <x v="8"/>
    <x v="3"/>
    <x v="10"/>
    <x v="7"/>
    <x v="1"/>
    <n v="4"/>
    <n v="12"/>
    <x v="1"/>
  </r>
  <r>
    <n v="41622"/>
    <n v="18312"/>
    <s v="five_cheese_l"/>
    <n v="1"/>
    <d v="2015-11-08T00:00:00"/>
    <d v="1899-12-30T18:01:23"/>
    <n v="18.5"/>
    <x v="2"/>
    <x v="1"/>
    <x v="1"/>
    <s v="Mozzarella Cheese, Provolone Cheese, Smoked Gouda Cheese, Romano Cheese, Blue Cheese, Garlic"/>
    <x v="2"/>
    <x v="3"/>
    <x v="10"/>
    <x v="7"/>
    <x v="1"/>
    <n v="2"/>
    <n v="18.5"/>
    <x v="1"/>
  </r>
  <r>
    <n v="41623"/>
    <n v="18312"/>
    <s v="pepperoni_m"/>
    <n v="1"/>
    <d v="2015-11-08T00:00:00"/>
    <d v="1899-12-30T18:01:23"/>
    <n v="12.5"/>
    <x v="7"/>
    <x v="0"/>
    <x v="0"/>
    <s v="Mozzarella Cheese, Pepperoni"/>
    <x v="17"/>
    <x v="3"/>
    <x v="10"/>
    <x v="7"/>
    <x v="1"/>
    <n v="2"/>
    <n v="12.5"/>
    <x v="1"/>
  </r>
  <r>
    <n v="41624"/>
    <n v="18313"/>
    <s v="classic_dlx_m"/>
    <n v="1"/>
    <d v="2015-11-08T00:00:00"/>
    <d v="1899-12-30T18:02:50"/>
    <n v="16"/>
    <x v="1"/>
    <x v="0"/>
    <x v="0"/>
    <s v="Pepperoni, Mushrooms, Red Onions, Red Peppers, Bacon"/>
    <x v="1"/>
    <x v="3"/>
    <x v="10"/>
    <x v="7"/>
    <x v="1"/>
    <n v="2"/>
    <n v="16"/>
    <x v="1"/>
  </r>
  <r>
    <n v="41625"/>
    <n v="18313"/>
    <s v="spinach_supr_s"/>
    <n v="1"/>
    <d v="2015-11-08T00:00:00"/>
    <d v="1899-12-30T18:02:50"/>
    <n v="12.5"/>
    <x v="7"/>
    <x v="2"/>
    <x v="2"/>
    <s v="Spinach, Red Onions, Pepperoni, Tomatoes, Artichokes, Kalamata Olives, Garlic, Asiago Cheese"/>
    <x v="9"/>
    <x v="3"/>
    <x v="10"/>
    <x v="7"/>
    <x v="1"/>
    <n v="2"/>
    <n v="12.5"/>
    <x v="1"/>
  </r>
  <r>
    <n v="41626"/>
    <n v="18314"/>
    <s v="cali_ckn_l"/>
    <n v="1"/>
    <d v="2015-11-08T00:00:00"/>
    <d v="1899-12-30T18:03:05"/>
    <n v="20.75"/>
    <x v="3"/>
    <x v="1"/>
    <x v="3"/>
    <s v="Chicken, Artichoke, Spinach, Garlic, Jalapeno Peppers, Fontina Cheese, Gouda Cheese"/>
    <x v="16"/>
    <x v="3"/>
    <x v="10"/>
    <x v="7"/>
    <x v="1"/>
    <n v="3"/>
    <n v="20.75"/>
    <x v="1"/>
  </r>
  <r>
    <n v="41627"/>
    <n v="18314"/>
    <s v="ital_supr_m"/>
    <n v="1"/>
    <d v="2015-11-08T00:00:00"/>
    <d v="1899-12-30T18:03:05"/>
    <n v="16.5"/>
    <x v="4"/>
    <x v="0"/>
    <x v="2"/>
    <s v="Calabrese Salami, Capocollo, Tomatoes, Red Onions, Green Olives, Garlic"/>
    <x v="3"/>
    <x v="3"/>
    <x v="10"/>
    <x v="7"/>
    <x v="1"/>
    <n v="3"/>
    <n v="16.5"/>
    <x v="1"/>
  </r>
  <r>
    <n v="41628"/>
    <n v="18314"/>
    <s v="napolitana_m"/>
    <n v="1"/>
    <d v="2015-11-08T00:00:00"/>
    <d v="1899-12-30T18:03:05"/>
    <n v="16"/>
    <x v="1"/>
    <x v="0"/>
    <x v="0"/>
    <s v="Tomatoes, Anchovies, Green Olives, Red Onions, Garlic"/>
    <x v="22"/>
    <x v="3"/>
    <x v="10"/>
    <x v="7"/>
    <x v="1"/>
    <n v="3"/>
    <n v="16"/>
    <x v="1"/>
  </r>
  <r>
    <n v="41629"/>
    <n v="18315"/>
    <s v="mexicana_m"/>
    <n v="1"/>
    <d v="2015-11-08T00:00:00"/>
    <d v="1899-12-30T18:26:49"/>
    <n v="16"/>
    <x v="1"/>
    <x v="0"/>
    <x v="1"/>
    <s v="Tomatoes, Red Peppers, Jalapeno Peppers, Red Onions, Cilantro, Corn, Chipotle Sauce, Garlic"/>
    <x v="4"/>
    <x v="3"/>
    <x v="10"/>
    <x v="7"/>
    <x v="1"/>
    <n v="4"/>
    <n v="16"/>
    <x v="1"/>
  </r>
  <r>
    <n v="41630"/>
    <n v="18315"/>
    <s v="spinach_fet_s"/>
    <n v="1"/>
    <d v="2015-11-08T00:00:00"/>
    <d v="1899-12-30T18:26:49"/>
    <n v="12"/>
    <x v="6"/>
    <x v="2"/>
    <x v="1"/>
    <s v="Spinach, Mushrooms, Red Onions, Feta Cheese, Garlic"/>
    <x v="27"/>
    <x v="3"/>
    <x v="10"/>
    <x v="7"/>
    <x v="1"/>
    <n v="4"/>
    <n v="12"/>
    <x v="1"/>
  </r>
  <r>
    <n v="41631"/>
    <n v="18315"/>
    <s v="thai_ckn_l"/>
    <n v="1"/>
    <d v="2015-11-08T00:00:00"/>
    <d v="1899-12-30T18:26:49"/>
    <n v="20.75"/>
    <x v="3"/>
    <x v="1"/>
    <x v="3"/>
    <s v="Chicken, Pineapple, Tomatoes, Red Peppers, Thai Sweet Chilli Sauce"/>
    <x v="5"/>
    <x v="3"/>
    <x v="10"/>
    <x v="7"/>
    <x v="1"/>
    <n v="4"/>
    <n v="20.75"/>
    <x v="1"/>
  </r>
  <r>
    <n v="41632"/>
    <n v="18315"/>
    <s v="thai_ckn_m"/>
    <n v="1"/>
    <d v="2015-11-08T00:00:00"/>
    <d v="1899-12-30T18:26:49"/>
    <n v="16.75"/>
    <x v="10"/>
    <x v="0"/>
    <x v="3"/>
    <s v="Chicken, Pineapple, Tomatoes, Red Peppers, Thai Sweet Chilli Sauce"/>
    <x v="5"/>
    <x v="3"/>
    <x v="10"/>
    <x v="7"/>
    <x v="1"/>
    <n v="4"/>
    <n v="16.75"/>
    <x v="1"/>
  </r>
  <r>
    <n v="41633"/>
    <n v="18316"/>
    <s v="ital_supr_l"/>
    <n v="1"/>
    <d v="2015-11-08T00:00:00"/>
    <d v="1899-12-30T18:31:56"/>
    <n v="20.75"/>
    <x v="3"/>
    <x v="1"/>
    <x v="2"/>
    <s v="Calabrese Salami, Capocollo, Tomatoes, Red Onions, Green Olives, Garlic"/>
    <x v="3"/>
    <x v="3"/>
    <x v="10"/>
    <x v="7"/>
    <x v="1"/>
    <n v="2"/>
    <n v="20.75"/>
    <x v="1"/>
  </r>
  <r>
    <n v="41634"/>
    <n v="18316"/>
    <s v="southw_ckn_l"/>
    <n v="1"/>
    <d v="2015-11-08T00:00:00"/>
    <d v="1899-12-30T18:31:56"/>
    <n v="20.75"/>
    <x v="3"/>
    <x v="1"/>
    <x v="3"/>
    <s v="Chicken, Tomatoes, Red Peppers, Red Onions, Jalapeno Peppers, Corn, Cilantro, Chipotle Sauce"/>
    <x v="15"/>
    <x v="3"/>
    <x v="10"/>
    <x v="7"/>
    <x v="1"/>
    <n v="2"/>
    <n v="20.75"/>
    <x v="1"/>
  </r>
  <r>
    <n v="41635"/>
    <n v="18317"/>
    <s v="hawaiian_s"/>
    <n v="1"/>
    <d v="2015-11-08T00:00:00"/>
    <d v="1899-12-30T18:33:13"/>
    <n v="10.5"/>
    <x v="18"/>
    <x v="2"/>
    <x v="0"/>
    <s v="Sliced Ham, Pineapple, Mozzarella Cheese"/>
    <x v="0"/>
    <x v="3"/>
    <x v="10"/>
    <x v="7"/>
    <x v="1"/>
    <n v="3"/>
    <n v="10.5"/>
    <x v="1"/>
  </r>
  <r>
    <n v="41636"/>
    <n v="18317"/>
    <s v="napolitana_s"/>
    <n v="1"/>
    <d v="2015-11-08T00:00:00"/>
    <d v="1899-12-30T18:33:13"/>
    <n v="12"/>
    <x v="6"/>
    <x v="2"/>
    <x v="0"/>
    <s v="Tomatoes, Anchovies, Green Olives, Red Onions, Garlic"/>
    <x v="22"/>
    <x v="3"/>
    <x v="10"/>
    <x v="7"/>
    <x v="1"/>
    <n v="3"/>
    <n v="12"/>
    <x v="1"/>
  </r>
  <r>
    <n v="41637"/>
    <n v="18317"/>
    <s v="soppressata_l"/>
    <n v="1"/>
    <d v="2015-11-08T00:00:00"/>
    <d v="1899-12-30T18:33:13"/>
    <n v="20.75"/>
    <x v="3"/>
    <x v="1"/>
    <x v="2"/>
    <s v="Soppressata Salami, Fontina Cheese, Mozzarella Cheese, Mushrooms, Garlic"/>
    <x v="20"/>
    <x v="3"/>
    <x v="10"/>
    <x v="7"/>
    <x v="1"/>
    <n v="3"/>
    <n v="20.75"/>
    <x v="1"/>
  </r>
  <r>
    <n v="41638"/>
    <n v="18318"/>
    <s v="big_meat_s"/>
    <n v="1"/>
    <d v="2015-11-08T00:00:00"/>
    <d v="1899-12-30T18:38:45"/>
    <n v="12"/>
    <x v="6"/>
    <x v="2"/>
    <x v="0"/>
    <s v="Bacon, Pepperoni, Italian Sausage, Chorizo Sausage"/>
    <x v="19"/>
    <x v="3"/>
    <x v="10"/>
    <x v="7"/>
    <x v="1"/>
    <n v="2"/>
    <n v="12"/>
    <x v="1"/>
  </r>
  <r>
    <n v="41639"/>
    <n v="18318"/>
    <s v="peppr_salami_l"/>
    <n v="1"/>
    <d v="2015-11-08T00:00:00"/>
    <d v="1899-12-30T18:38:45"/>
    <n v="20.75"/>
    <x v="3"/>
    <x v="1"/>
    <x v="2"/>
    <s v="Genoa Salami, Capocollo, Pepperoni, Tomatoes, Asiago Cheese, Garlic"/>
    <x v="26"/>
    <x v="3"/>
    <x v="10"/>
    <x v="7"/>
    <x v="1"/>
    <n v="2"/>
    <n v="20.75"/>
    <x v="1"/>
  </r>
  <r>
    <n v="41640"/>
    <n v="18319"/>
    <s v="cali_ckn_m"/>
    <n v="1"/>
    <d v="2015-11-08T00:00:00"/>
    <d v="1899-12-30T18:50:20"/>
    <n v="16.75"/>
    <x v="10"/>
    <x v="0"/>
    <x v="3"/>
    <s v="Chicken, Artichoke, Spinach, Garlic, Jalapeno Peppers, Fontina Cheese, Gouda Cheese"/>
    <x v="16"/>
    <x v="3"/>
    <x v="10"/>
    <x v="7"/>
    <x v="1"/>
    <n v="4"/>
    <n v="16.75"/>
    <x v="1"/>
  </r>
  <r>
    <n v="41641"/>
    <n v="18319"/>
    <s v="cali_ckn_s"/>
    <n v="1"/>
    <d v="2015-11-08T00:00:00"/>
    <d v="1899-12-30T18:50:20"/>
    <n v="12.75"/>
    <x v="5"/>
    <x v="2"/>
    <x v="3"/>
    <s v="Chicken, Artichoke, Spinach, Garlic, Jalapeno Peppers, Fontina Cheese, Gouda Cheese"/>
    <x v="16"/>
    <x v="3"/>
    <x v="10"/>
    <x v="7"/>
    <x v="1"/>
    <n v="4"/>
    <n v="12.75"/>
    <x v="1"/>
  </r>
  <r>
    <n v="41642"/>
    <n v="18319"/>
    <s v="classic_dlx_s"/>
    <n v="1"/>
    <d v="2015-11-08T00:00:00"/>
    <d v="1899-12-30T18:50:20"/>
    <n v="12"/>
    <x v="6"/>
    <x v="2"/>
    <x v="0"/>
    <s v="Pepperoni, Mushrooms, Red Onions, Red Peppers, Bacon"/>
    <x v="1"/>
    <x v="3"/>
    <x v="10"/>
    <x v="7"/>
    <x v="1"/>
    <n v="4"/>
    <n v="12"/>
    <x v="1"/>
  </r>
  <r>
    <n v="41643"/>
    <n v="18319"/>
    <s v="pepperoni_l"/>
    <n v="1"/>
    <d v="2015-11-08T00:00:00"/>
    <d v="1899-12-30T18:50:20"/>
    <n v="15.25"/>
    <x v="11"/>
    <x v="1"/>
    <x v="0"/>
    <s v="Mozzarella Cheese, Pepperoni"/>
    <x v="17"/>
    <x v="3"/>
    <x v="10"/>
    <x v="7"/>
    <x v="1"/>
    <n v="4"/>
    <n v="15.25"/>
    <x v="1"/>
  </r>
  <r>
    <n v="41644"/>
    <n v="18320"/>
    <s v="ital_supr_l"/>
    <n v="1"/>
    <d v="2015-11-08T00:00:00"/>
    <d v="1899-12-30T18:56:26"/>
    <n v="20.75"/>
    <x v="3"/>
    <x v="1"/>
    <x v="2"/>
    <s v="Calabrese Salami, Capocollo, Tomatoes, Red Onions, Green Olives, Garlic"/>
    <x v="3"/>
    <x v="3"/>
    <x v="10"/>
    <x v="7"/>
    <x v="1"/>
    <n v="2"/>
    <n v="20.75"/>
    <x v="1"/>
  </r>
  <r>
    <n v="41645"/>
    <n v="18320"/>
    <s v="sicilian_s"/>
    <n v="1"/>
    <d v="2015-11-08T00:00:00"/>
    <d v="1899-12-30T18:56:26"/>
    <n v="12.25"/>
    <x v="22"/>
    <x v="2"/>
    <x v="2"/>
    <s v="Coarse Sicilian Salami, Tomatoes, Green Olives, Luganega Sausage, Onions, Garlic"/>
    <x v="28"/>
    <x v="3"/>
    <x v="10"/>
    <x v="7"/>
    <x v="1"/>
    <n v="2"/>
    <n v="12.25"/>
    <x v="1"/>
  </r>
  <r>
    <n v="41646"/>
    <n v="18321"/>
    <s v="peppr_salami_s"/>
    <n v="1"/>
    <d v="2015-11-08T00:00:00"/>
    <d v="1899-12-30T18:59:51"/>
    <n v="12.5"/>
    <x v="7"/>
    <x v="2"/>
    <x v="2"/>
    <s v="Genoa Salami, Capocollo, Pepperoni, Tomatoes, Asiago Cheese, Garlic"/>
    <x v="26"/>
    <x v="3"/>
    <x v="10"/>
    <x v="7"/>
    <x v="1"/>
    <n v="1"/>
    <n v="12.5"/>
    <x v="0"/>
  </r>
  <r>
    <n v="41647"/>
    <n v="18322"/>
    <s v="mediterraneo_l"/>
    <n v="1"/>
    <d v="2015-11-08T00:00:00"/>
    <d v="1899-12-30T19:05:06"/>
    <n v="20.25"/>
    <x v="9"/>
    <x v="1"/>
    <x v="1"/>
    <s v="Spinach, Artichokes, Kalamata Olives, Sun-dried Tomatoes, Feta Cheese, Plum Tomatoes, Red Onions"/>
    <x v="25"/>
    <x v="3"/>
    <x v="10"/>
    <x v="8"/>
    <x v="1"/>
    <n v="1"/>
    <n v="20.25"/>
    <x v="0"/>
  </r>
  <r>
    <n v="41648"/>
    <n v="18323"/>
    <s v="ckn_alfredo_m"/>
    <n v="1"/>
    <d v="2015-11-08T00:00:00"/>
    <d v="1899-12-30T19:05:22"/>
    <n v="16.75"/>
    <x v="10"/>
    <x v="0"/>
    <x v="3"/>
    <s v="Chicken, Red Onions, Red Peppers, Mushrooms, Asiago Cheese, Alfredo Sauce"/>
    <x v="29"/>
    <x v="3"/>
    <x v="10"/>
    <x v="8"/>
    <x v="1"/>
    <n v="3"/>
    <n v="16.75"/>
    <x v="1"/>
  </r>
  <r>
    <n v="41649"/>
    <n v="18323"/>
    <s v="ital_supr_l"/>
    <n v="1"/>
    <d v="2015-11-08T00:00:00"/>
    <d v="1899-12-30T19:05:22"/>
    <n v="20.75"/>
    <x v="3"/>
    <x v="1"/>
    <x v="2"/>
    <s v="Calabrese Salami, Capocollo, Tomatoes, Red Onions, Green Olives, Garlic"/>
    <x v="3"/>
    <x v="3"/>
    <x v="10"/>
    <x v="8"/>
    <x v="1"/>
    <n v="3"/>
    <n v="20.75"/>
    <x v="1"/>
  </r>
  <r>
    <n v="41650"/>
    <n v="18323"/>
    <s v="prsc_argla_s"/>
    <n v="1"/>
    <d v="2015-11-08T00:00:00"/>
    <d v="1899-12-30T19:05:22"/>
    <n v="12.5"/>
    <x v="7"/>
    <x v="2"/>
    <x v="2"/>
    <s v="Prosciutto di San Daniele, Arugula, Mozzarella Cheese"/>
    <x v="6"/>
    <x v="3"/>
    <x v="10"/>
    <x v="8"/>
    <x v="1"/>
    <n v="3"/>
    <n v="12.5"/>
    <x v="1"/>
  </r>
  <r>
    <n v="41651"/>
    <n v="18324"/>
    <s v="ital_veggie_s"/>
    <n v="1"/>
    <d v="2015-11-08T00:00:00"/>
    <d v="1899-12-30T19:38:13"/>
    <n v="12.75"/>
    <x v="5"/>
    <x v="2"/>
    <x v="1"/>
    <s v="Eggplant, Artichokes, Tomatoes, Zucchini, Red Peppers, Garlic, Pesto Sauce"/>
    <x v="24"/>
    <x v="3"/>
    <x v="10"/>
    <x v="8"/>
    <x v="1"/>
    <n v="1"/>
    <n v="12.75"/>
    <x v="0"/>
  </r>
  <r>
    <n v="41652"/>
    <n v="18325"/>
    <s v="thai_ckn_l"/>
    <n v="1"/>
    <d v="2015-11-08T00:00:00"/>
    <d v="1899-12-30T21:40:48"/>
    <n v="20.75"/>
    <x v="3"/>
    <x v="1"/>
    <x v="3"/>
    <s v="Chicken, Pineapple, Tomatoes, Red Peppers, Thai Sweet Chilli Sauce"/>
    <x v="5"/>
    <x v="3"/>
    <x v="10"/>
    <x v="10"/>
    <x v="1"/>
    <n v="1"/>
    <n v="20.75"/>
    <x v="0"/>
  </r>
  <r>
    <n v="41653"/>
    <n v="18326"/>
    <s v="big_meat_s"/>
    <n v="1"/>
    <d v="2015-11-08T00:00:00"/>
    <d v="1899-12-30T21:59:54"/>
    <n v="12"/>
    <x v="6"/>
    <x v="2"/>
    <x v="0"/>
    <s v="Bacon, Pepperoni, Italian Sausage, Chorizo Sausage"/>
    <x v="19"/>
    <x v="3"/>
    <x v="10"/>
    <x v="10"/>
    <x v="1"/>
    <n v="4"/>
    <n v="12"/>
    <x v="1"/>
  </r>
  <r>
    <n v="41654"/>
    <n v="18326"/>
    <s v="ckn_pesto_l"/>
    <n v="1"/>
    <d v="2015-11-08T00:00:00"/>
    <d v="1899-12-30T21:59:54"/>
    <n v="20.75"/>
    <x v="3"/>
    <x v="1"/>
    <x v="3"/>
    <s v="Chicken, Tomatoes, Red Peppers, Spinach, Garlic, Pesto Sauce"/>
    <x v="18"/>
    <x v="3"/>
    <x v="10"/>
    <x v="10"/>
    <x v="1"/>
    <n v="4"/>
    <n v="20.75"/>
    <x v="1"/>
  </r>
  <r>
    <n v="41655"/>
    <n v="18326"/>
    <s v="spicy_ital_l"/>
    <n v="1"/>
    <d v="2015-11-08T00:00:00"/>
    <d v="1899-12-30T21:59:54"/>
    <n v="20.75"/>
    <x v="3"/>
    <x v="1"/>
    <x v="2"/>
    <s v="Capocollo, Tomatoes, Goat Cheese, Artichokes, Peperoncini verdi, Garlic"/>
    <x v="12"/>
    <x v="3"/>
    <x v="10"/>
    <x v="10"/>
    <x v="1"/>
    <n v="4"/>
    <n v="20.75"/>
    <x v="1"/>
  </r>
  <r>
    <n v="41656"/>
    <n v="18326"/>
    <s v="the_greek_s"/>
    <n v="1"/>
    <d v="2015-11-08T00:00:00"/>
    <d v="1899-12-30T21:59:54"/>
    <n v="12"/>
    <x v="6"/>
    <x v="2"/>
    <x v="0"/>
    <s v="Kalamata Olives, Feta Cheese, Tomatoes, Garlic, Beef Chuck Roast, Red Onions"/>
    <x v="8"/>
    <x v="3"/>
    <x v="10"/>
    <x v="10"/>
    <x v="1"/>
    <n v="4"/>
    <n v="12"/>
    <x v="1"/>
  </r>
  <r>
    <n v="41657"/>
    <n v="18327"/>
    <s v="cali_ckn_l"/>
    <n v="1"/>
    <d v="2015-11-08T00:00:00"/>
    <d v="1899-12-30T22:24:03"/>
    <n v="20.75"/>
    <x v="3"/>
    <x v="1"/>
    <x v="3"/>
    <s v="Chicken, Artichoke, Spinach, Garlic, Jalapeno Peppers, Fontina Cheese, Gouda Cheese"/>
    <x v="16"/>
    <x v="3"/>
    <x v="10"/>
    <x v="11"/>
    <x v="1"/>
    <n v="3"/>
    <n v="20.75"/>
    <x v="1"/>
  </r>
  <r>
    <n v="41658"/>
    <n v="18327"/>
    <s v="peppr_salami_l"/>
    <n v="1"/>
    <d v="2015-11-08T00:00:00"/>
    <d v="1899-12-30T22:24:03"/>
    <n v="20.75"/>
    <x v="3"/>
    <x v="1"/>
    <x v="2"/>
    <s v="Genoa Salami, Capocollo, Pepperoni, Tomatoes, Asiago Cheese, Garlic"/>
    <x v="26"/>
    <x v="3"/>
    <x v="10"/>
    <x v="11"/>
    <x v="1"/>
    <n v="3"/>
    <n v="20.75"/>
    <x v="1"/>
  </r>
  <r>
    <n v="41659"/>
    <n v="18327"/>
    <s v="thai_ckn_l"/>
    <n v="1"/>
    <d v="2015-11-08T00:00:00"/>
    <d v="1899-12-30T22:24:03"/>
    <n v="20.75"/>
    <x v="3"/>
    <x v="1"/>
    <x v="3"/>
    <s v="Chicken, Pineapple, Tomatoes, Red Peppers, Thai Sweet Chilli Sauce"/>
    <x v="5"/>
    <x v="3"/>
    <x v="10"/>
    <x v="11"/>
    <x v="1"/>
    <n v="3"/>
    <n v="20.75"/>
    <x v="1"/>
  </r>
  <r>
    <n v="41660"/>
    <n v="18328"/>
    <s v="the_greek_xl"/>
    <n v="1"/>
    <d v="2015-11-09T00:00:00"/>
    <d v="1899-12-30T11:31:44"/>
    <n v="25.5"/>
    <x v="19"/>
    <x v="3"/>
    <x v="0"/>
    <s v="Kalamata Olives, Feta Cheese, Tomatoes, Garlic, Beef Chuck Roast, Red Onions"/>
    <x v="8"/>
    <x v="4"/>
    <x v="10"/>
    <x v="0"/>
    <x v="0"/>
    <n v="1"/>
    <n v="25.5"/>
    <x v="0"/>
  </r>
  <r>
    <n v="41661"/>
    <n v="18329"/>
    <s v="bbq_ckn_l"/>
    <n v="1"/>
    <d v="2015-11-09T00:00:00"/>
    <d v="1899-12-30T11:45:34"/>
    <n v="20.75"/>
    <x v="3"/>
    <x v="1"/>
    <x v="3"/>
    <s v="Barbecued Chicken, Red Peppers, Green Peppers, Tomatoes, Red Onions, Barbecue Sauce"/>
    <x v="7"/>
    <x v="4"/>
    <x v="10"/>
    <x v="0"/>
    <x v="0"/>
    <n v="1"/>
    <n v="20.75"/>
    <x v="0"/>
  </r>
  <r>
    <n v="41662"/>
    <n v="18330"/>
    <s v="spicy_ital_m"/>
    <n v="1"/>
    <d v="2015-11-09T00:00:00"/>
    <d v="1899-12-30T11:45:39"/>
    <n v="16.5"/>
    <x v="4"/>
    <x v="0"/>
    <x v="2"/>
    <s v="Capocollo, Tomatoes, Goat Cheese, Artichokes, Peperoncini verdi, Garlic"/>
    <x v="12"/>
    <x v="4"/>
    <x v="10"/>
    <x v="0"/>
    <x v="0"/>
    <n v="1"/>
    <n v="16.5"/>
    <x v="0"/>
  </r>
  <r>
    <n v="41663"/>
    <n v="18331"/>
    <s v="the_greek_s"/>
    <n v="1"/>
    <d v="2015-11-09T00:00:00"/>
    <d v="1899-12-30T11:54:18"/>
    <n v="12"/>
    <x v="6"/>
    <x v="2"/>
    <x v="0"/>
    <s v="Kalamata Olives, Feta Cheese, Tomatoes, Garlic, Beef Chuck Roast, Red Onions"/>
    <x v="8"/>
    <x v="4"/>
    <x v="10"/>
    <x v="0"/>
    <x v="0"/>
    <n v="1"/>
    <n v="12"/>
    <x v="0"/>
  </r>
  <r>
    <n v="41664"/>
    <n v="18332"/>
    <s v="sicilian_s"/>
    <n v="1"/>
    <d v="2015-11-09T00:00:00"/>
    <d v="1899-12-30T11:59:53"/>
    <n v="12.25"/>
    <x v="22"/>
    <x v="2"/>
    <x v="2"/>
    <s v="Coarse Sicilian Salami, Tomatoes, Green Olives, Luganega Sausage, Onions, Garlic"/>
    <x v="28"/>
    <x v="4"/>
    <x v="10"/>
    <x v="0"/>
    <x v="0"/>
    <n v="1"/>
    <n v="12.25"/>
    <x v="0"/>
  </r>
  <r>
    <n v="41665"/>
    <n v="18333"/>
    <s v="bbq_ckn_s"/>
    <n v="1"/>
    <d v="2015-11-09T00:00:00"/>
    <d v="1899-12-30T12:06:33"/>
    <n v="12.75"/>
    <x v="5"/>
    <x v="2"/>
    <x v="3"/>
    <s v="Barbecued Chicken, Red Peppers, Green Peppers, Tomatoes, Red Onions, Barbecue Sauce"/>
    <x v="7"/>
    <x v="4"/>
    <x v="10"/>
    <x v="1"/>
    <x v="0"/>
    <n v="4"/>
    <n v="12.75"/>
    <x v="1"/>
  </r>
  <r>
    <n v="41666"/>
    <n v="18333"/>
    <s v="calabrese_m"/>
    <n v="1"/>
    <d v="2015-11-09T00:00:00"/>
    <d v="1899-12-30T12:06:33"/>
    <n v="16.25"/>
    <x v="13"/>
    <x v="0"/>
    <x v="2"/>
    <s v="慛duja Salami, Pancetta, Tomatoes, Red Onions, Friggitello Peppers, Garlic"/>
    <x v="23"/>
    <x v="4"/>
    <x v="10"/>
    <x v="1"/>
    <x v="0"/>
    <n v="4"/>
    <n v="16.25"/>
    <x v="1"/>
  </r>
  <r>
    <n v="41667"/>
    <n v="18333"/>
    <s v="hawaiian_s"/>
    <n v="1"/>
    <d v="2015-11-09T00:00:00"/>
    <d v="1899-12-30T12:06:33"/>
    <n v="10.5"/>
    <x v="18"/>
    <x v="2"/>
    <x v="0"/>
    <s v="Sliced Ham, Pineapple, Mozzarella Cheese"/>
    <x v="0"/>
    <x v="4"/>
    <x v="10"/>
    <x v="1"/>
    <x v="0"/>
    <n v="4"/>
    <n v="10.5"/>
    <x v="1"/>
  </r>
  <r>
    <n v="41668"/>
    <n v="18333"/>
    <s v="veggie_veg_m"/>
    <n v="1"/>
    <d v="2015-11-09T00:00:00"/>
    <d v="1899-12-30T12:06:33"/>
    <n v="16"/>
    <x v="1"/>
    <x v="0"/>
    <x v="1"/>
    <s v="Mushrooms, Tomatoes, Red Peppers, Green Peppers, Red Onions, Zucchini, Spinach, Garlic"/>
    <x v="14"/>
    <x v="4"/>
    <x v="10"/>
    <x v="1"/>
    <x v="0"/>
    <n v="4"/>
    <n v="16"/>
    <x v="1"/>
  </r>
  <r>
    <n v="41669"/>
    <n v="18334"/>
    <s v="pepperoni_m"/>
    <n v="1"/>
    <d v="2015-11-09T00:00:00"/>
    <d v="1899-12-30T12:19:50"/>
    <n v="12.5"/>
    <x v="7"/>
    <x v="0"/>
    <x v="0"/>
    <s v="Mozzarella Cheese, Pepperoni"/>
    <x v="17"/>
    <x v="4"/>
    <x v="10"/>
    <x v="1"/>
    <x v="0"/>
    <n v="1"/>
    <n v="12.5"/>
    <x v="0"/>
  </r>
  <r>
    <n v="41670"/>
    <n v="18335"/>
    <s v="five_cheese_l"/>
    <n v="1"/>
    <d v="2015-11-09T00:00:00"/>
    <d v="1899-12-30T12:20:39"/>
    <n v="18.5"/>
    <x v="2"/>
    <x v="1"/>
    <x v="1"/>
    <s v="Mozzarella Cheese, Provolone Cheese, Smoked Gouda Cheese, Romano Cheese, Blue Cheese, Garlic"/>
    <x v="2"/>
    <x v="4"/>
    <x v="10"/>
    <x v="1"/>
    <x v="0"/>
    <n v="1"/>
    <n v="18.5"/>
    <x v="0"/>
  </r>
  <r>
    <n v="41671"/>
    <n v="18336"/>
    <s v="cali_ckn_l"/>
    <n v="1"/>
    <d v="2015-11-09T00:00:00"/>
    <d v="1899-12-30T12:26:23"/>
    <n v="20.75"/>
    <x v="3"/>
    <x v="1"/>
    <x v="3"/>
    <s v="Chicken, Artichoke, Spinach, Garlic, Jalapeno Peppers, Fontina Cheese, Gouda Cheese"/>
    <x v="16"/>
    <x v="4"/>
    <x v="10"/>
    <x v="1"/>
    <x v="0"/>
    <n v="3"/>
    <n v="20.75"/>
    <x v="1"/>
  </r>
  <r>
    <n v="41672"/>
    <n v="18336"/>
    <s v="four_cheese_m"/>
    <n v="1"/>
    <d v="2015-11-09T00:00:00"/>
    <d v="1899-12-30T12:26:23"/>
    <n v="14.75"/>
    <x v="14"/>
    <x v="0"/>
    <x v="1"/>
    <s v="Ricotta Cheese, Gorgonzola Piccante Cheese, Mozzarella Cheese, Parmigiano Reggiano Cheese, Garlic"/>
    <x v="21"/>
    <x v="4"/>
    <x v="10"/>
    <x v="1"/>
    <x v="0"/>
    <n v="3"/>
    <n v="14.75"/>
    <x v="1"/>
  </r>
  <r>
    <n v="41673"/>
    <n v="18336"/>
    <s v="green_garden_s"/>
    <n v="1"/>
    <d v="2015-11-09T00:00:00"/>
    <d v="1899-12-30T12:26:23"/>
    <n v="12"/>
    <x v="6"/>
    <x v="2"/>
    <x v="1"/>
    <s v="Spinach, Mushrooms, Tomatoes, Green Olives, Feta Cheese"/>
    <x v="10"/>
    <x v="4"/>
    <x v="10"/>
    <x v="1"/>
    <x v="0"/>
    <n v="3"/>
    <n v="12"/>
    <x v="1"/>
  </r>
  <r>
    <n v="41674"/>
    <n v="18337"/>
    <s v="spinach_supr_s"/>
    <n v="1"/>
    <d v="2015-11-09T00:00:00"/>
    <d v="1899-12-30T12:33:39"/>
    <n v="12.5"/>
    <x v="7"/>
    <x v="2"/>
    <x v="2"/>
    <s v="Spinach, Red Onions, Pepperoni, Tomatoes, Artichokes, Kalamata Olives, Garlic, Asiago Cheese"/>
    <x v="9"/>
    <x v="4"/>
    <x v="10"/>
    <x v="1"/>
    <x v="0"/>
    <n v="1"/>
    <n v="12.5"/>
    <x v="0"/>
  </r>
  <r>
    <n v="41675"/>
    <n v="18338"/>
    <s v="big_meat_s"/>
    <n v="1"/>
    <d v="2015-11-09T00:00:00"/>
    <d v="1899-12-30T12:37:16"/>
    <n v="12"/>
    <x v="6"/>
    <x v="2"/>
    <x v="0"/>
    <s v="Bacon, Pepperoni, Italian Sausage, Chorizo Sausage"/>
    <x v="19"/>
    <x v="4"/>
    <x v="10"/>
    <x v="1"/>
    <x v="0"/>
    <n v="2"/>
    <n v="12"/>
    <x v="1"/>
  </r>
  <r>
    <n v="41676"/>
    <n v="18338"/>
    <s v="veggie_veg_s"/>
    <n v="1"/>
    <d v="2015-11-09T00:00:00"/>
    <d v="1899-12-30T12:37:16"/>
    <n v="12"/>
    <x v="6"/>
    <x v="2"/>
    <x v="1"/>
    <s v="Mushrooms, Tomatoes, Red Peppers, Green Peppers, Red Onions, Zucchini, Spinach, Garlic"/>
    <x v="14"/>
    <x v="4"/>
    <x v="10"/>
    <x v="1"/>
    <x v="0"/>
    <n v="2"/>
    <n v="12"/>
    <x v="1"/>
  </r>
  <r>
    <n v="41677"/>
    <n v="18339"/>
    <s v="hawaiian_l"/>
    <n v="1"/>
    <d v="2015-11-09T00:00:00"/>
    <d v="1899-12-30T12:45:12"/>
    <n v="16.5"/>
    <x v="4"/>
    <x v="1"/>
    <x v="0"/>
    <s v="Sliced Ham, Pineapple, Mozzarella Cheese"/>
    <x v="0"/>
    <x v="4"/>
    <x v="10"/>
    <x v="1"/>
    <x v="0"/>
    <n v="5"/>
    <n v="16.5"/>
    <x v="1"/>
  </r>
  <r>
    <n v="41678"/>
    <n v="18339"/>
    <s v="pep_msh_pep_s"/>
    <n v="1"/>
    <d v="2015-11-09T00:00:00"/>
    <d v="1899-12-30T12:45:12"/>
    <n v="11"/>
    <x v="20"/>
    <x v="2"/>
    <x v="0"/>
    <s v="Pepperoni, Mushrooms, Green Peppers"/>
    <x v="30"/>
    <x v="4"/>
    <x v="10"/>
    <x v="1"/>
    <x v="0"/>
    <n v="5"/>
    <n v="11"/>
    <x v="1"/>
  </r>
  <r>
    <n v="41679"/>
    <n v="18339"/>
    <s v="spicy_ital_l"/>
    <n v="1"/>
    <d v="2015-11-09T00:00:00"/>
    <d v="1899-12-30T12:45:12"/>
    <n v="20.75"/>
    <x v="3"/>
    <x v="1"/>
    <x v="2"/>
    <s v="Capocollo, Tomatoes, Goat Cheese, Artichokes, Peperoncini verdi, Garlic"/>
    <x v="12"/>
    <x v="4"/>
    <x v="10"/>
    <x v="1"/>
    <x v="0"/>
    <n v="5"/>
    <n v="20.75"/>
    <x v="1"/>
  </r>
  <r>
    <n v="41680"/>
    <n v="18339"/>
    <s v="spinach_fet_l"/>
    <n v="1"/>
    <d v="2015-11-09T00:00:00"/>
    <d v="1899-12-30T12:45:12"/>
    <n v="20.25"/>
    <x v="9"/>
    <x v="1"/>
    <x v="1"/>
    <s v="Spinach, Mushrooms, Red Onions, Feta Cheese, Garlic"/>
    <x v="27"/>
    <x v="4"/>
    <x v="10"/>
    <x v="1"/>
    <x v="0"/>
    <n v="5"/>
    <n v="20.25"/>
    <x v="1"/>
  </r>
  <r>
    <n v="41681"/>
    <n v="18339"/>
    <s v="the_greek_m"/>
    <n v="1"/>
    <d v="2015-11-09T00:00:00"/>
    <d v="1899-12-30T12:45:12"/>
    <n v="16"/>
    <x v="1"/>
    <x v="0"/>
    <x v="0"/>
    <s v="Kalamata Olives, Feta Cheese, Tomatoes, Garlic, Beef Chuck Roast, Red Onions"/>
    <x v="8"/>
    <x v="4"/>
    <x v="10"/>
    <x v="1"/>
    <x v="0"/>
    <n v="5"/>
    <n v="16"/>
    <x v="1"/>
  </r>
  <r>
    <n v="41682"/>
    <n v="18340"/>
    <s v="cali_ckn_l"/>
    <n v="1"/>
    <d v="2015-11-09T00:00:00"/>
    <d v="1899-12-30T12:49:43"/>
    <n v="20.75"/>
    <x v="3"/>
    <x v="1"/>
    <x v="3"/>
    <s v="Chicken, Artichoke, Spinach, Garlic, Jalapeno Peppers, Fontina Cheese, Gouda Cheese"/>
    <x v="16"/>
    <x v="4"/>
    <x v="10"/>
    <x v="1"/>
    <x v="0"/>
    <n v="4"/>
    <n v="20.75"/>
    <x v="1"/>
  </r>
  <r>
    <n v="41683"/>
    <n v="18340"/>
    <s v="hawaiian_m"/>
    <n v="1"/>
    <d v="2015-11-09T00:00:00"/>
    <d v="1899-12-30T12:49:43"/>
    <n v="13.25"/>
    <x v="0"/>
    <x v="0"/>
    <x v="0"/>
    <s v="Sliced Ham, Pineapple, Mozzarella Cheese"/>
    <x v="0"/>
    <x v="4"/>
    <x v="10"/>
    <x v="1"/>
    <x v="0"/>
    <n v="4"/>
    <n v="13.25"/>
    <x v="1"/>
  </r>
  <r>
    <n v="41684"/>
    <n v="18340"/>
    <s v="pepperoni_m"/>
    <n v="1"/>
    <d v="2015-11-09T00:00:00"/>
    <d v="1899-12-30T12:49:43"/>
    <n v="12.5"/>
    <x v="7"/>
    <x v="0"/>
    <x v="0"/>
    <s v="Mozzarella Cheese, Pepperoni"/>
    <x v="17"/>
    <x v="4"/>
    <x v="10"/>
    <x v="1"/>
    <x v="0"/>
    <n v="4"/>
    <n v="12.5"/>
    <x v="1"/>
  </r>
  <r>
    <n v="41685"/>
    <n v="18340"/>
    <s v="sicilian_m"/>
    <n v="1"/>
    <d v="2015-11-09T00:00:00"/>
    <d v="1899-12-30T12:49:43"/>
    <n v="16.25"/>
    <x v="13"/>
    <x v="0"/>
    <x v="2"/>
    <s v="Coarse Sicilian Salami, Tomatoes, Green Olives, Luganega Sausage, Onions, Garlic"/>
    <x v="28"/>
    <x v="4"/>
    <x v="10"/>
    <x v="1"/>
    <x v="0"/>
    <n v="4"/>
    <n v="16.25"/>
    <x v="1"/>
  </r>
  <r>
    <n v="41686"/>
    <n v="18341"/>
    <s v="spicy_ital_l"/>
    <n v="1"/>
    <d v="2015-11-09T00:00:00"/>
    <d v="1899-12-30T13:00:32"/>
    <n v="20.75"/>
    <x v="3"/>
    <x v="1"/>
    <x v="2"/>
    <s v="Capocollo, Tomatoes, Goat Cheese, Artichokes, Peperoncini verdi, Garlic"/>
    <x v="12"/>
    <x v="4"/>
    <x v="10"/>
    <x v="2"/>
    <x v="0"/>
    <n v="1"/>
    <n v="20.75"/>
    <x v="0"/>
  </r>
  <r>
    <n v="41687"/>
    <n v="18342"/>
    <s v="bbq_ckn_l"/>
    <n v="1"/>
    <d v="2015-11-09T00:00:00"/>
    <d v="1899-12-30T13:01:07"/>
    <n v="20.75"/>
    <x v="3"/>
    <x v="1"/>
    <x v="3"/>
    <s v="Barbecued Chicken, Red Peppers, Green Peppers, Tomatoes, Red Onions, Barbecue Sauce"/>
    <x v="7"/>
    <x v="4"/>
    <x v="10"/>
    <x v="2"/>
    <x v="0"/>
    <n v="9"/>
    <n v="20.75"/>
    <x v="1"/>
  </r>
  <r>
    <n v="41688"/>
    <n v="18342"/>
    <s v="brie_carre_s"/>
    <n v="1"/>
    <d v="2015-11-09T00:00:00"/>
    <d v="1899-12-30T13:01:07"/>
    <n v="23.65"/>
    <x v="27"/>
    <x v="2"/>
    <x v="2"/>
    <s v="Brie Carre Cheese, Prosciutto, Caramelized Onions, Pears, Thyme, Garlic"/>
    <x v="31"/>
    <x v="4"/>
    <x v="10"/>
    <x v="2"/>
    <x v="0"/>
    <n v="9"/>
    <n v="23.65"/>
    <x v="1"/>
  </r>
  <r>
    <n v="41689"/>
    <n v="18342"/>
    <s v="hawaiian_m"/>
    <n v="1"/>
    <d v="2015-11-09T00:00:00"/>
    <d v="1899-12-30T13:01:07"/>
    <n v="13.25"/>
    <x v="0"/>
    <x v="0"/>
    <x v="0"/>
    <s v="Sliced Ham, Pineapple, Mozzarella Cheese"/>
    <x v="0"/>
    <x v="4"/>
    <x v="10"/>
    <x v="2"/>
    <x v="0"/>
    <n v="9"/>
    <n v="13.25"/>
    <x v="1"/>
  </r>
  <r>
    <n v="41690"/>
    <n v="18342"/>
    <s v="ital_cpcllo_l"/>
    <n v="1"/>
    <d v="2015-11-09T00:00:00"/>
    <d v="1899-12-30T13:01:07"/>
    <n v="20.5"/>
    <x v="8"/>
    <x v="1"/>
    <x v="0"/>
    <s v="Capocollo, Red Peppers, Tomatoes, Goat Cheese, Garlic, Oregano"/>
    <x v="11"/>
    <x v="4"/>
    <x v="10"/>
    <x v="2"/>
    <x v="0"/>
    <n v="9"/>
    <n v="20.5"/>
    <x v="1"/>
  </r>
  <r>
    <n v="41691"/>
    <n v="18342"/>
    <s v="sicilian_l"/>
    <n v="1"/>
    <d v="2015-11-09T00:00:00"/>
    <d v="1899-12-30T13:01:07"/>
    <n v="20.25"/>
    <x v="9"/>
    <x v="1"/>
    <x v="2"/>
    <s v="Coarse Sicilian Salami, Tomatoes, Green Olives, Luganega Sausage, Onions, Garlic"/>
    <x v="28"/>
    <x v="4"/>
    <x v="10"/>
    <x v="2"/>
    <x v="0"/>
    <n v="9"/>
    <n v="20.25"/>
    <x v="1"/>
  </r>
  <r>
    <n v="41692"/>
    <n v="18342"/>
    <s v="southw_ckn_l"/>
    <n v="2"/>
    <d v="2015-11-09T00:00:00"/>
    <d v="1899-12-30T13:01:07"/>
    <n v="20.75"/>
    <x v="25"/>
    <x v="1"/>
    <x v="3"/>
    <s v="Chicken, Tomatoes, Red Peppers, Red Onions, Jalapeno Peppers, Corn, Cilantro, Chipotle Sauce"/>
    <x v="15"/>
    <x v="4"/>
    <x v="10"/>
    <x v="2"/>
    <x v="0"/>
    <n v="9"/>
    <n v="20.75"/>
    <x v="1"/>
  </r>
  <r>
    <n v="41693"/>
    <n v="18342"/>
    <s v="spin_pesto_l"/>
    <n v="1"/>
    <d v="2015-11-09T00:00:00"/>
    <d v="1899-12-30T13:01:07"/>
    <n v="20.75"/>
    <x v="3"/>
    <x v="1"/>
    <x v="1"/>
    <s v="Spinach, Artichokes, Tomatoes, Sun-dried Tomatoes, Garlic, Pesto Sauce"/>
    <x v="13"/>
    <x v="4"/>
    <x v="10"/>
    <x v="2"/>
    <x v="0"/>
    <n v="9"/>
    <n v="20.75"/>
    <x v="1"/>
  </r>
  <r>
    <n v="41694"/>
    <n v="18342"/>
    <s v="spin_pesto_m"/>
    <n v="1"/>
    <d v="2015-11-09T00:00:00"/>
    <d v="1899-12-30T13:01:07"/>
    <n v="16.5"/>
    <x v="4"/>
    <x v="0"/>
    <x v="1"/>
    <s v="Spinach, Artichokes, Tomatoes, Sun-dried Tomatoes, Garlic, Pesto Sauce"/>
    <x v="13"/>
    <x v="4"/>
    <x v="10"/>
    <x v="2"/>
    <x v="0"/>
    <n v="9"/>
    <n v="16.5"/>
    <x v="1"/>
  </r>
  <r>
    <n v="41695"/>
    <n v="18343"/>
    <s v="five_cheese_l"/>
    <n v="1"/>
    <d v="2015-11-09T00:00:00"/>
    <d v="1899-12-30T13:07:24"/>
    <n v="18.5"/>
    <x v="2"/>
    <x v="1"/>
    <x v="1"/>
    <s v="Mozzarella Cheese, Provolone Cheese, Smoked Gouda Cheese, Romano Cheese, Blue Cheese, Garlic"/>
    <x v="2"/>
    <x v="4"/>
    <x v="10"/>
    <x v="2"/>
    <x v="0"/>
    <n v="3"/>
    <n v="18.5"/>
    <x v="1"/>
  </r>
  <r>
    <n v="41696"/>
    <n v="18343"/>
    <s v="mexicana_l"/>
    <n v="1"/>
    <d v="2015-11-09T00:00:00"/>
    <d v="1899-12-30T13:07:24"/>
    <n v="20.25"/>
    <x v="9"/>
    <x v="1"/>
    <x v="1"/>
    <s v="Tomatoes, Red Peppers, Jalapeno Peppers, Red Onions, Cilantro, Corn, Chipotle Sauce, Garlic"/>
    <x v="4"/>
    <x v="4"/>
    <x v="10"/>
    <x v="2"/>
    <x v="0"/>
    <n v="3"/>
    <n v="20.25"/>
    <x v="1"/>
  </r>
  <r>
    <n v="41697"/>
    <n v="18343"/>
    <s v="soppressata_m"/>
    <n v="1"/>
    <d v="2015-11-09T00:00:00"/>
    <d v="1899-12-30T13:07:24"/>
    <n v="16.5"/>
    <x v="4"/>
    <x v="0"/>
    <x v="2"/>
    <s v="Soppressata Salami, Fontina Cheese, Mozzarella Cheese, Mushrooms, Garlic"/>
    <x v="20"/>
    <x v="4"/>
    <x v="10"/>
    <x v="2"/>
    <x v="0"/>
    <n v="3"/>
    <n v="16.5"/>
    <x v="1"/>
  </r>
  <r>
    <n v="41698"/>
    <n v="18344"/>
    <s v="five_cheese_l"/>
    <n v="2"/>
    <d v="2015-11-09T00:00:00"/>
    <d v="1899-12-30T13:11:01"/>
    <n v="18.5"/>
    <x v="34"/>
    <x v="1"/>
    <x v="1"/>
    <s v="Mozzarella Cheese, Provolone Cheese, Smoked Gouda Cheese, Romano Cheese, Blue Cheese, Garlic"/>
    <x v="2"/>
    <x v="4"/>
    <x v="10"/>
    <x v="2"/>
    <x v="0"/>
    <n v="6"/>
    <n v="18.5"/>
    <x v="1"/>
  </r>
  <r>
    <n v="41699"/>
    <n v="18344"/>
    <s v="hawaiian_m"/>
    <n v="1"/>
    <d v="2015-11-09T00:00:00"/>
    <d v="1899-12-30T13:11:01"/>
    <n v="13.25"/>
    <x v="0"/>
    <x v="0"/>
    <x v="0"/>
    <s v="Sliced Ham, Pineapple, Mozzarella Cheese"/>
    <x v="0"/>
    <x v="4"/>
    <x v="10"/>
    <x v="2"/>
    <x v="0"/>
    <n v="6"/>
    <n v="13.25"/>
    <x v="1"/>
  </r>
  <r>
    <n v="41700"/>
    <n v="18344"/>
    <s v="ital_cpcllo_l"/>
    <n v="1"/>
    <d v="2015-11-09T00:00:00"/>
    <d v="1899-12-30T13:11:01"/>
    <n v="20.5"/>
    <x v="8"/>
    <x v="1"/>
    <x v="0"/>
    <s v="Capocollo, Red Peppers, Tomatoes, Goat Cheese, Garlic, Oregano"/>
    <x v="11"/>
    <x v="4"/>
    <x v="10"/>
    <x v="2"/>
    <x v="0"/>
    <n v="6"/>
    <n v="20.5"/>
    <x v="1"/>
  </r>
  <r>
    <n v="41701"/>
    <n v="18344"/>
    <s v="prsc_argla_m"/>
    <n v="2"/>
    <d v="2015-11-09T00:00:00"/>
    <d v="1899-12-30T13:11:01"/>
    <n v="16.5"/>
    <x v="36"/>
    <x v="0"/>
    <x v="2"/>
    <s v="Prosciutto di San Daniele, Arugula, Mozzarella Cheese"/>
    <x v="6"/>
    <x v="4"/>
    <x v="10"/>
    <x v="2"/>
    <x v="0"/>
    <n v="6"/>
    <n v="16.5"/>
    <x v="1"/>
  </r>
  <r>
    <n v="41702"/>
    <n v="18345"/>
    <s v="big_meat_s"/>
    <n v="2"/>
    <d v="2015-11-09T00:00:00"/>
    <d v="1899-12-30T13:13:10"/>
    <n v="12"/>
    <x v="28"/>
    <x v="2"/>
    <x v="0"/>
    <s v="Bacon, Pepperoni, Italian Sausage, Chorizo Sausage"/>
    <x v="19"/>
    <x v="4"/>
    <x v="10"/>
    <x v="2"/>
    <x v="0"/>
    <n v="12"/>
    <n v="12"/>
    <x v="1"/>
  </r>
  <r>
    <n v="41703"/>
    <n v="18345"/>
    <s v="ckn_pesto_l"/>
    <n v="1"/>
    <d v="2015-11-09T00:00:00"/>
    <d v="1899-12-30T13:13:10"/>
    <n v="20.75"/>
    <x v="3"/>
    <x v="1"/>
    <x v="3"/>
    <s v="Chicken, Tomatoes, Red Peppers, Spinach, Garlic, Pesto Sauce"/>
    <x v="18"/>
    <x v="4"/>
    <x v="10"/>
    <x v="2"/>
    <x v="0"/>
    <n v="12"/>
    <n v="20.75"/>
    <x v="1"/>
  </r>
  <r>
    <n v="41704"/>
    <n v="18345"/>
    <s v="green_garden_m"/>
    <n v="1"/>
    <d v="2015-11-09T00:00:00"/>
    <d v="1899-12-30T13:13:10"/>
    <n v="16"/>
    <x v="1"/>
    <x v="0"/>
    <x v="1"/>
    <s v="Spinach, Mushrooms, Tomatoes, Green Olives, Feta Cheese"/>
    <x v="10"/>
    <x v="4"/>
    <x v="10"/>
    <x v="2"/>
    <x v="0"/>
    <n v="12"/>
    <n v="16"/>
    <x v="1"/>
  </r>
  <r>
    <n v="41705"/>
    <n v="18345"/>
    <s v="hawaiian_m"/>
    <n v="1"/>
    <d v="2015-11-09T00:00:00"/>
    <d v="1899-12-30T13:13:10"/>
    <n v="13.25"/>
    <x v="0"/>
    <x v="0"/>
    <x v="0"/>
    <s v="Sliced Ham, Pineapple, Mozzarella Cheese"/>
    <x v="0"/>
    <x v="4"/>
    <x v="10"/>
    <x v="2"/>
    <x v="0"/>
    <n v="12"/>
    <n v="13.25"/>
    <x v="1"/>
  </r>
  <r>
    <n v="41706"/>
    <n v="18345"/>
    <s v="hawaiian_s"/>
    <n v="1"/>
    <d v="2015-11-09T00:00:00"/>
    <d v="1899-12-30T13:13:10"/>
    <n v="10.5"/>
    <x v="18"/>
    <x v="2"/>
    <x v="0"/>
    <s v="Sliced Ham, Pineapple, Mozzarella Cheese"/>
    <x v="0"/>
    <x v="4"/>
    <x v="10"/>
    <x v="2"/>
    <x v="0"/>
    <n v="12"/>
    <n v="10.5"/>
    <x v="1"/>
  </r>
  <r>
    <n v="41707"/>
    <n v="18345"/>
    <s v="ital_cpcllo_l"/>
    <n v="1"/>
    <d v="2015-11-09T00:00:00"/>
    <d v="1899-12-30T13:13:10"/>
    <n v="20.5"/>
    <x v="8"/>
    <x v="1"/>
    <x v="0"/>
    <s v="Capocollo, Red Peppers, Tomatoes, Goat Cheese, Garlic, Oregano"/>
    <x v="11"/>
    <x v="4"/>
    <x v="10"/>
    <x v="2"/>
    <x v="0"/>
    <n v="12"/>
    <n v="20.5"/>
    <x v="1"/>
  </r>
  <r>
    <n v="41708"/>
    <n v="18345"/>
    <s v="sicilian_m"/>
    <n v="1"/>
    <d v="2015-11-09T00:00:00"/>
    <d v="1899-12-30T13:13:10"/>
    <n v="16.25"/>
    <x v="13"/>
    <x v="0"/>
    <x v="2"/>
    <s v="Coarse Sicilian Salami, Tomatoes, Green Olives, Luganega Sausage, Onions, Garlic"/>
    <x v="28"/>
    <x v="4"/>
    <x v="10"/>
    <x v="2"/>
    <x v="0"/>
    <n v="12"/>
    <n v="16.25"/>
    <x v="1"/>
  </r>
  <r>
    <n v="41709"/>
    <n v="18345"/>
    <s v="soppressata_l"/>
    <n v="1"/>
    <d v="2015-11-09T00:00:00"/>
    <d v="1899-12-30T13:13:10"/>
    <n v="20.75"/>
    <x v="3"/>
    <x v="1"/>
    <x v="2"/>
    <s v="Soppressata Salami, Fontina Cheese, Mozzarella Cheese, Mushrooms, Garlic"/>
    <x v="20"/>
    <x v="4"/>
    <x v="10"/>
    <x v="2"/>
    <x v="0"/>
    <n v="12"/>
    <n v="20.75"/>
    <x v="1"/>
  </r>
  <r>
    <n v="41710"/>
    <n v="18345"/>
    <s v="southw_ckn_s"/>
    <n v="1"/>
    <d v="2015-11-09T00:00:00"/>
    <d v="1899-12-30T13:13:10"/>
    <n v="12.75"/>
    <x v="5"/>
    <x v="2"/>
    <x v="3"/>
    <s v="Chicken, Tomatoes, Red Peppers, Red Onions, Jalapeno Peppers, Corn, Cilantro, Chipotle Sauce"/>
    <x v="15"/>
    <x v="4"/>
    <x v="10"/>
    <x v="2"/>
    <x v="0"/>
    <n v="12"/>
    <n v="12.75"/>
    <x v="1"/>
  </r>
  <r>
    <n v="41711"/>
    <n v="18345"/>
    <s v="spinach_fet_l"/>
    <n v="1"/>
    <d v="2015-11-09T00:00:00"/>
    <d v="1899-12-30T13:13:10"/>
    <n v="20.25"/>
    <x v="9"/>
    <x v="1"/>
    <x v="1"/>
    <s v="Spinach, Mushrooms, Red Onions, Feta Cheese, Garlic"/>
    <x v="27"/>
    <x v="4"/>
    <x v="10"/>
    <x v="2"/>
    <x v="0"/>
    <n v="12"/>
    <n v="20.25"/>
    <x v="1"/>
  </r>
  <r>
    <n v="41712"/>
    <n v="18345"/>
    <s v="thai_ckn_m"/>
    <n v="1"/>
    <d v="2015-11-09T00:00:00"/>
    <d v="1899-12-30T13:13:10"/>
    <n v="16.75"/>
    <x v="10"/>
    <x v="0"/>
    <x v="3"/>
    <s v="Chicken, Pineapple, Tomatoes, Red Peppers, Thai Sweet Chilli Sauce"/>
    <x v="5"/>
    <x v="4"/>
    <x v="10"/>
    <x v="2"/>
    <x v="0"/>
    <n v="12"/>
    <n v="16.75"/>
    <x v="1"/>
  </r>
  <r>
    <n v="41713"/>
    <n v="18346"/>
    <s v="hawaiian_s"/>
    <n v="1"/>
    <d v="2015-11-09T00:00:00"/>
    <d v="1899-12-30T13:16:31"/>
    <n v="10.5"/>
    <x v="18"/>
    <x v="2"/>
    <x v="0"/>
    <s v="Sliced Ham, Pineapple, Mozzarella Cheese"/>
    <x v="0"/>
    <x v="4"/>
    <x v="10"/>
    <x v="2"/>
    <x v="0"/>
    <n v="1"/>
    <n v="10.5"/>
    <x v="0"/>
  </r>
  <r>
    <n v="41714"/>
    <n v="18347"/>
    <s v="bbq_ckn_l"/>
    <n v="1"/>
    <d v="2015-11-09T00:00:00"/>
    <d v="1899-12-30T13:18:06"/>
    <n v="20.75"/>
    <x v="3"/>
    <x v="1"/>
    <x v="3"/>
    <s v="Barbecued Chicken, Red Peppers, Green Peppers, Tomatoes, Red Onions, Barbecue Sauce"/>
    <x v="7"/>
    <x v="4"/>
    <x v="10"/>
    <x v="2"/>
    <x v="0"/>
    <n v="1"/>
    <n v="20.75"/>
    <x v="0"/>
  </r>
  <r>
    <n v="41715"/>
    <n v="18348"/>
    <s v="cali_ckn_m"/>
    <n v="1"/>
    <d v="2015-11-09T00:00:00"/>
    <d v="1899-12-30T13:32:23"/>
    <n v="16.75"/>
    <x v="10"/>
    <x v="0"/>
    <x v="3"/>
    <s v="Chicken, Artichoke, Spinach, Garlic, Jalapeno Peppers, Fontina Cheese, Gouda Cheese"/>
    <x v="16"/>
    <x v="4"/>
    <x v="10"/>
    <x v="2"/>
    <x v="0"/>
    <n v="4"/>
    <n v="16.75"/>
    <x v="1"/>
  </r>
  <r>
    <n v="41716"/>
    <n v="18348"/>
    <s v="ckn_pesto_l"/>
    <n v="1"/>
    <d v="2015-11-09T00:00:00"/>
    <d v="1899-12-30T13:32:23"/>
    <n v="20.75"/>
    <x v="3"/>
    <x v="1"/>
    <x v="3"/>
    <s v="Chicken, Tomatoes, Red Peppers, Spinach, Garlic, Pesto Sauce"/>
    <x v="18"/>
    <x v="4"/>
    <x v="10"/>
    <x v="2"/>
    <x v="0"/>
    <n v="4"/>
    <n v="20.75"/>
    <x v="1"/>
  </r>
  <r>
    <n v="41717"/>
    <n v="18348"/>
    <s v="ckn_pesto_s"/>
    <n v="1"/>
    <d v="2015-11-09T00:00:00"/>
    <d v="1899-12-30T13:32:23"/>
    <n v="12.75"/>
    <x v="5"/>
    <x v="2"/>
    <x v="3"/>
    <s v="Chicken, Tomatoes, Red Peppers, Spinach, Garlic, Pesto Sauce"/>
    <x v="18"/>
    <x v="4"/>
    <x v="10"/>
    <x v="2"/>
    <x v="0"/>
    <n v="4"/>
    <n v="12.75"/>
    <x v="1"/>
  </r>
  <r>
    <n v="41718"/>
    <n v="18348"/>
    <s v="ital_cpcllo_l"/>
    <n v="1"/>
    <d v="2015-11-09T00:00:00"/>
    <d v="1899-12-30T13:32:23"/>
    <n v="20.5"/>
    <x v="8"/>
    <x v="1"/>
    <x v="0"/>
    <s v="Capocollo, Red Peppers, Tomatoes, Goat Cheese, Garlic, Oregano"/>
    <x v="11"/>
    <x v="4"/>
    <x v="10"/>
    <x v="2"/>
    <x v="0"/>
    <n v="4"/>
    <n v="20.5"/>
    <x v="1"/>
  </r>
  <r>
    <n v="41719"/>
    <n v="18349"/>
    <s v="big_meat_s"/>
    <n v="1"/>
    <d v="2015-11-09T00:00:00"/>
    <d v="1899-12-30T13:48:16"/>
    <n v="12"/>
    <x v="6"/>
    <x v="2"/>
    <x v="0"/>
    <s v="Bacon, Pepperoni, Italian Sausage, Chorizo Sausage"/>
    <x v="19"/>
    <x v="4"/>
    <x v="10"/>
    <x v="2"/>
    <x v="0"/>
    <n v="3"/>
    <n v="12"/>
    <x v="1"/>
  </r>
  <r>
    <n v="41720"/>
    <n v="18349"/>
    <s v="napolitana_s"/>
    <n v="1"/>
    <d v="2015-11-09T00:00:00"/>
    <d v="1899-12-30T13:48:16"/>
    <n v="12"/>
    <x v="6"/>
    <x v="2"/>
    <x v="0"/>
    <s v="Tomatoes, Anchovies, Green Olives, Red Onions, Garlic"/>
    <x v="22"/>
    <x v="4"/>
    <x v="10"/>
    <x v="2"/>
    <x v="0"/>
    <n v="3"/>
    <n v="12"/>
    <x v="1"/>
  </r>
  <r>
    <n v="41721"/>
    <n v="18349"/>
    <s v="thai_ckn_s"/>
    <n v="1"/>
    <d v="2015-11-09T00:00:00"/>
    <d v="1899-12-30T13:48:16"/>
    <n v="12.75"/>
    <x v="5"/>
    <x v="2"/>
    <x v="3"/>
    <s v="Chicken, Pineapple, Tomatoes, Red Peppers, Thai Sweet Chilli Sauce"/>
    <x v="5"/>
    <x v="4"/>
    <x v="10"/>
    <x v="2"/>
    <x v="0"/>
    <n v="3"/>
    <n v="12.75"/>
    <x v="1"/>
  </r>
  <r>
    <n v="41722"/>
    <n v="18350"/>
    <s v="classic_dlx_m"/>
    <n v="1"/>
    <d v="2015-11-09T00:00:00"/>
    <d v="1899-12-30T13:58:58"/>
    <n v="16"/>
    <x v="1"/>
    <x v="0"/>
    <x v="0"/>
    <s v="Pepperoni, Mushrooms, Red Onions, Red Peppers, Bacon"/>
    <x v="1"/>
    <x v="4"/>
    <x v="10"/>
    <x v="2"/>
    <x v="0"/>
    <n v="2"/>
    <n v="16"/>
    <x v="1"/>
  </r>
  <r>
    <n v="41723"/>
    <n v="18350"/>
    <s v="pep_msh_pep_l"/>
    <n v="1"/>
    <d v="2015-11-09T00:00:00"/>
    <d v="1899-12-30T13:58:58"/>
    <n v="17.5"/>
    <x v="17"/>
    <x v="1"/>
    <x v="0"/>
    <s v="Pepperoni, Mushrooms, Green Peppers"/>
    <x v="30"/>
    <x v="4"/>
    <x v="10"/>
    <x v="2"/>
    <x v="0"/>
    <n v="2"/>
    <n v="17.5"/>
    <x v="1"/>
  </r>
  <r>
    <n v="41724"/>
    <n v="18351"/>
    <s v="southw_ckn_m"/>
    <n v="1"/>
    <d v="2015-11-09T00:00:00"/>
    <d v="1899-12-30T14:38:13"/>
    <n v="16.75"/>
    <x v="10"/>
    <x v="0"/>
    <x v="3"/>
    <s v="Chicken, Tomatoes, Red Peppers, Red Onions, Jalapeno Peppers, Corn, Cilantro, Chipotle Sauce"/>
    <x v="15"/>
    <x v="4"/>
    <x v="10"/>
    <x v="3"/>
    <x v="0"/>
    <n v="2"/>
    <n v="16.75"/>
    <x v="1"/>
  </r>
  <r>
    <n v="41725"/>
    <n v="18351"/>
    <s v="thai_ckn_l"/>
    <n v="1"/>
    <d v="2015-11-09T00:00:00"/>
    <d v="1899-12-30T14:38:13"/>
    <n v="20.75"/>
    <x v="3"/>
    <x v="1"/>
    <x v="3"/>
    <s v="Chicken, Pineapple, Tomatoes, Red Peppers, Thai Sweet Chilli Sauce"/>
    <x v="5"/>
    <x v="4"/>
    <x v="10"/>
    <x v="3"/>
    <x v="0"/>
    <n v="2"/>
    <n v="20.75"/>
    <x v="1"/>
  </r>
  <r>
    <n v="41726"/>
    <n v="18352"/>
    <s v="pepperoni_m"/>
    <n v="1"/>
    <d v="2015-11-09T00:00:00"/>
    <d v="1899-12-30T14:52:31"/>
    <n v="12.5"/>
    <x v="7"/>
    <x v="0"/>
    <x v="0"/>
    <s v="Mozzarella Cheese, Pepperoni"/>
    <x v="17"/>
    <x v="4"/>
    <x v="10"/>
    <x v="3"/>
    <x v="0"/>
    <n v="1"/>
    <n v="12.5"/>
    <x v="0"/>
  </r>
  <r>
    <n v="41727"/>
    <n v="18353"/>
    <s v="pepperoni_s"/>
    <n v="1"/>
    <d v="2015-11-09T00:00:00"/>
    <d v="1899-12-30T14:58:03"/>
    <n v="9.75"/>
    <x v="16"/>
    <x v="2"/>
    <x v="0"/>
    <s v="Mozzarella Cheese, Pepperoni"/>
    <x v="17"/>
    <x v="4"/>
    <x v="10"/>
    <x v="3"/>
    <x v="0"/>
    <n v="3"/>
    <n v="9.75"/>
    <x v="1"/>
  </r>
  <r>
    <n v="41728"/>
    <n v="18353"/>
    <s v="sicilian_l"/>
    <n v="1"/>
    <d v="2015-11-09T00:00:00"/>
    <d v="1899-12-30T14:58:03"/>
    <n v="20.25"/>
    <x v="9"/>
    <x v="1"/>
    <x v="2"/>
    <s v="Coarse Sicilian Salami, Tomatoes, Green Olives, Luganega Sausage, Onions, Garlic"/>
    <x v="28"/>
    <x v="4"/>
    <x v="10"/>
    <x v="3"/>
    <x v="0"/>
    <n v="3"/>
    <n v="20.25"/>
    <x v="1"/>
  </r>
  <r>
    <n v="41729"/>
    <n v="18353"/>
    <s v="sicilian_s"/>
    <n v="1"/>
    <d v="2015-11-09T00:00:00"/>
    <d v="1899-12-30T14:58:03"/>
    <n v="12.25"/>
    <x v="22"/>
    <x v="2"/>
    <x v="2"/>
    <s v="Coarse Sicilian Salami, Tomatoes, Green Olives, Luganega Sausage, Onions, Garlic"/>
    <x v="28"/>
    <x v="4"/>
    <x v="10"/>
    <x v="3"/>
    <x v="0"/>
    <n v="3"/>
    <n v="12.25"/>
    <x v="1"/>
  </r>
  <r>
    <n v="41730"/>
    <n v="18354"/>
    <s v="ckn_alfredo_l"/>
    <n v="1"/>
    <d v="2015-11-09T00:00:00"/>
    <d v="1899-12-30T15:18:00"/>
    <n v="20.75"/>
    <x v="3"/>
    <x v="1"/>
    <x v="3"/>
    <s v="Chicken, Red Onions, Red Peppers, Mushrooms, Asiago Cheese, Alfredo Sauce"/>
    <x v="29"/>
    <x v="4"/>
    <x v="10"/>
    <x v="4"/>
    <x v="0"/>
    <n v="4"/>
    <n v="20.75"/>
    <x v="1"/>
  </r>
  <r>
    <n v="41731"/>
    <n v="18354"/>
    <s v="ckn_alfredo_m"/>
    <n v="1"/>
    <d v="2015-11-09T00:00:00"/>
    <d v="1899-12-30T15:18:00"/>
    <n v="16.75"/>
    <x v="10"/>
    <x v="0"/>
    <x v="3"/>
    <s v="Chicken, Red Onions, Red Peppers, Mushrooms, Asiago Cheese, Alfredo Sauce"/>
    <x v="29"/>
    <x v="4"/>
    <x v="10"/>
    <x v="4"/>
    <x v="0"/>
    <n v="4"/>
    <n v="16.75"/>
    <x v="1"/>
  </r>
  <r>
    <n v="41732"/>
    <n v="18354"/>
    <s v="spicy_ital_l"/>
    <n v="1"/>
    <d v="2015-11-09T00:00:00"/>
    <d v="1899-12-30T15:18:00"/>
    <n v="20.75"/>
    <x v="3"/>
    <x v="1"/>
    <x v="2"/>
    <s v="Capocollo, Tomatoes, Goat Cheese, Artichokes, Peperoncini verdi, Garlic"/>
    <x v="12"/>
    <x v="4"/>
    <x v="10"/>
    <x v="4"/>
    <x v="0"/>
    <n v="4"/>
    <n v="20.75"/>
    <x v="1"/>
  </r>
  <r>
    <n v="41733"/>
    <n v="18354"/>
    <s v="the_greek_s"/>
    <n v="1"/>
    <d v="2015-11-09T00:00:00"/>
    <d v="1899-12-30T15:18:00"/>
    <n v="12"/>
    <x v="6"/>
    <x v="2"/>
    <x v="0"/>
    <s v="Kalamata Olives, Feta Cheese, Tomatoes, Garlic, Beef Chuck Roast, Red Onions"/>
    <x v="8"/>
    <x v="4"/>
    <x v="10"/>
    <x v="4"/>
    <x v="0"/>
    <n v="4"/>
    <n v="12"/>
    <x v="1"/>
  </r>
  <r>
    <n v="41734"/>
    <n v="18355"/>
    <s v="big_meat_s"/>
    <n v="1"/>
    <d v="2015-11-09T00:00:00"/>
    <d v="1899-12-30T15:22:26"/>
    <n v="12"/>
    <x v="6"/>
    <x v="2"/>
    <x v="0"/>
    <s v="Bacon, Pepperoni, Italian Sausage, Chorizo Sausage"/>
    <x v="19"/>
    <x v="4"/>
    <x v="10"/>
    <x v="4"/>
    <x v="0"/>
    <n v="2"/>
    <n v="12"/>
    <x v="1"/>
  </r>
  <r>
    <n v="41735"/>
    <n v="18355"/>
    <s v="the_greek_xl"/>
    <n v="1"/>
    <d v="2015-11-09T00:00:00"/>
    <d v="1899-12-30T15:22:26"/>
    <n v="25.5"/>
    <x v="19"/>
    <x v="3"/>
    <x v="0"/>
    <s v="Kalamata Olives, Feta Cheese, Tomatoes, Garlic, Beef Chuck Roast, Red Onions"/>
    <x v="8"/>
    <x v="4"/>
    <x v="10"/>
    <x v="4"/>
    <x v="0"/>
    <n v="2"/>
    <n v="25.5"/>
    <x v="1"/>
  </r>
  <r>
    <n v="41736"/>
    <n v="18356"/>
    <s v="ckn_alfredo_l"/>
    <n v="1"/>
    <d v="2015-11-09T00:00:00"/>
    <d v="1899-12-30T15:23:43"/>
    <n v="20.75"/>
    <x v="3"/>
    <x v="1"/>
    <x v="3"/>
    <s v="Chicken, Red Onions, Red Peppers, Mushrooms, Asiago Cheese, Alfredo Sauce"/>
    <x v="29"/>
    <x v="4"/>
    <x v="10"/>
    <x v="4"/>
    <x v="0"/>
    <n v="1"/>
    <n v="20.75"/>
    <x v="0"/>
  </r>
  <r>
    <n v="41737"/>
    <n v="18357"/>
    <s v="bbq_ckn_m"/>
    <n v="1"/>
    <d v="2015-11-09T00:00:00"/>
    <d v="1899-12-30T15:31:42"/>
    <n v="16.75"/>
    <x v="10"/>
    <x v="0"/>
    <x v="3"/>
    <s v="Barbecued Chicken, Red Peppers, Green Peppers, Tomatoes, Red Onions, Barbecue Sauce"/>
    <x v="7"/>
    <x v="4"/>
    <x v="10"/>
    <x v="4"/>
    <x v="0"/>
    <n v="1"/>
    <n v="16.75"/>
    <x v="0"/>
  </r>
  <r>
    <n v="41738"/>
    <n v="18358"/>
    <s v="bbq_ckn_l"/>
    <n v="1"/>
    <d v="2015-11-09T00:00:00"/>
    <d v="1899-12-30T15:40:43"/>
    <n v="20.75"/>
    <x v="3"/>
    <x v="1"/>
    <x v="3"/>
    <s v="Barbecued Chicken, Red Peppers, Green Peppers, Tomatoes, Red Onions, Barbecue Sauce"/>
    <x v="7"/>
    <x v="4"/>
    <x v="10"/>
    <x v="4"/>
    <x v="0"/>
    <n v="2"/>
    <n v="20.75"/>
    <x v="1"/>
  </r>
  <r>
    <n v="41739"/>
    <n v="18358"/>
    <s v="cali_ckn_l"/>
    <n v="1"/>
    <d v="2015-11-09T00:00:00"/>
    <d v="1899-12-30T15:40:43"/>
    <n v="20.75"/>
    <x v="3"/>
    <x v="1"/>
    <x v="3"/>
    <s v="Chicken, Artichoke, Spinach, Garlic, Jalapeno Peppers, Fontina Cheese, Gouda Cheese"/>
    <x v="16"/>
    <x v="4"/>
    <x v="10"/>
    <x v="4"/>
    <x v="0"/>
    <n v="2"/>
    <n v="20.75"/>
    <x v="1"/>
  </r>
  <r>
    <n v="41740"/>
    <n v="18359"/>
    <s v="big_meat_s"/>
    <n v="2"/>
    <d v="2015-11-09T00:00:00"/>
    <d v="1899-12-30T15:50:03"/>
    <n v="12"/>
    <x v="28"/>
    <x v="2"/>
    <x v="0"/>
    <s v="Bacon, Pepperoni, Italian Sausage, Chorizo Sausage"/>
    <x v="19"/>
    <x v="4"/>
    <x v="10"/>
    <x v="4"/>
    <x v="0"/>
    <n v="4"/>
    <n v="12"/>
    <x v="1"/>
  </r>
  <r>
    <n v="41741"/>
    <n v="18359"/>
    <s v="cali_ckn_s"/>
    <n v="1"/>
    <d v="2015-11-09T00:00:00"/>
    <d v="1899-12-30T15:50:03"/>
    <n v="12.75"/>
    <x v="5"/>
    <x v="2"/>
    <x v="3"/>
    <s v="Chicken, Artichoke, Spinach, Garlic, Jalapeno Peppers, Fontina Cheese, Gouda Cheese"/>
    <x v="16"/>
    <x v="4"/>
    <x v="10"/>
    <x v="4"/>
    <x v="0"/>
    <n v="4"/>
    <n v="12.75"/>
    <x v="1"/>
  </r>
  <r>
    <n v="41742"/>
    <n v="18359"/>
    <s v="napolitana_l"/>
    <n v="1"/>
    <d v="2015-11-09T00:00:00"/>
    <d v="1899-12-30T15:50:03"/>
    <n v="20.5"/>
    <x v="8"/>
    <x v="1"/>
    <x v="0"/>
    <s v="Tomatoes, Anchovies, Green Olives, Red Onions, Garlic"/>
    <x v="22"/>
    <x v="4"/>
    <x v="10"/>
    <x v="4"/>
    <x v="0"/>
    <n v="4"/>
    <n v="20.5"/>
    <x v="1"/>
  </r>
  <r>
    <n v="41743"/>
    <n v="18360"/>
    <s v="cali_ckn_m"/>
    <n v="1"/>
    <d v="2015-11-09T00:00:00"/>
    <d v="1899-12-30T16:12:01"/>
    <n v="16.75"/>
    <x v="10"/>
    <x v="0"/>
    <x v="3"/>
    <s v="Chicken, Artichoke, Spinach, Garlic, Jalapeno Peppers, Fontina Cheese, Gouda Cheese"/>
    <x v="16"/>
    <x v="4"/>
    <x v="10"/>
    <x v="5"/>
    <x v="0"/>
    <n v="3"/>
    <n v="16.75"/>
    <x v="1"/>
  </r>
  <r>
    <n v="41744"/>
    <n v="18360"/>
    <s v="southw_ckn_l"/>
    <n v="1"/>
    <d v="2015-11-09T00:00:00"/>
    <d v="1899-12-30T16:12:01"/>
    <n v="20.75"/>
    <x v="3"/>
    <x v="1"/>
    <x v="3"/>
    <s v="Chicken, Tomatoes, Red Peppers, Red Onions, Jalapeno Peppers, Corn, Cilantro, Chipotle Sauce"/>
    <x v="15"/>
    <x v="4"/>
    <x v="10"/>
    <x v="5"/>
    <x v="0"/>
    <n v="3"/>
    <n v="20.75"/>
    <x v="1"/>
  </r>
  <r>
    <n v="41745"/>
    <n v="18360"/>
    <s v="thai_ckn_s"/>
    <n v="1"/>
    <d v="2015-11-09T00:00:00"/>
    <d v="1899-12-30T16:12:01"/>
    <n v="12.75"/>
    <x v="5"/>
    <x v="2"/>
    <x v="3"/>
    <s v="Chicken, Pineapple, Tomatoes, Red Peppers, Thai Sweet Chilli Sauce"/>
    <x v="5"/>
    <x v="4"/>
    <x v="10"/>
    <x v="5"/>
    <x v="0"/>
    <n v="3"/>
    <n v="12.75"/>
    <x v="1"/>
  </r>
  <r>
    <n v="41746"/>
    <n v="18361"/>
    <s v="four_cheese_m"/>
    <n v="1"/>
    <d v="2015-11-09T00:00:00"/>
    <d v="1899-12-30T16:17:20"/>
    <n v="14.75"/>
    <x v="14"/>
    <x v="0"/>
    <x v="1"/>
    <s v="Ricotta Cheese, Gorgonzola Piccante Cheese, Mozzarella Cheese, Parmigiano Reggiano Cheese, Garlic"/>
    <x v="21"/>
    <x v="4"/>
    <x v="10"/>
    <x v="5"/>
    <x v="0"/>
    <n v="3"/>
    <n v="14.75"/>
    <x v="1"/>
  </r>
  <r>
    <n v="41747"/>
    <n v="18361"/>
    <s v="prsc_argla_m"/>
    <n v="1"/>
    <d v="2015-11-09T00:00:00"/>
    <d v="1899-12-30T16:17:20"/>
    <n v="16.5"/>
    <x v="4"/>
    <x v="0"/>
    <x v="2"/>
    <s v="Prosciutto di San Daniele, Arugula, Mozzarella Cheese"/>
    <x v="6"/>
    <x v="4"/>
    <x v="10"/>
    <x v="5"/>
    <x v="0"/>
    <n v="3"/>
    <n v="16.5"/>
    <x v="1"/>
  </r>
  <r>
    <n v="41748"/>
    <n v="18361"/>
    <s v="spinach_fet_m"/>
    <n v="1"/>
    <d v="2015-11-09T00:00:00"/>
    <d v="1899-12-30T16:17:20"/>
    <n v="16"/>
    <x v="1"/>
    <x v="0"/>
    <x v="1"/>
    <s v="Spinach, Mushrooms, Red Onions, Feta Cheese, Garlic"/>
    <x v="27"/>
    <x v="4"/>
    <x v="10"/>
    <x v="5"/>
    <x v="0"/>
    <n v="3"/>
    <n v="16"/>
    <x v="1"/>
  </r>
  <r>
    <n v="41749"/>
    <n v="18362"/>
    <s v="ckn_alfredo_l"/>
    <n v="1"/>
    <d v="2015-11-09T00:00:00"/>
    <d v="1899-12-30T16:36:31"/>
    <n v="20.75"/>
    <x v="3"/>
    <x v="1"/>
    <x v="3"/>
    <s v="Chicken, Red Onions, Red Peppers, Mushrooms, Asiago Cheese, Alfredo Sauce"/>
    <x v="29"/>
    <x v="4"/>
    <x v="10"/>
    <x v="5"/>
    <x v="0"/>
    <n v="2"/>
    <n v="20.75"/>
    <x v="1"/>
  </r>
  <r>
    <n v="41750"/>
    <n v="18362"/>
    <s v="four_cheese_l"/>
    <n v="1"/>
    <d v="2015-11-09T00:00:00"/>
    <d v="1899-12-30T16:36:31"/>
    <n v="17.95"/>
    <x v="12"/>
    <x v="1"/>
    <x v="1"/>
    <s v="Ricotta Cheese, Gorgonzola Piccante Cheese, Mozzarella Cheese, Parmigiano Reggiano Cheese, Garlic"/>
    <x v="21"/>
    <x v="4"/>
    <x v="10"/>
    <x v="5"/>
    <x v="0"/>
    <n v="2"/>
    <n v="17.95"/>
    <x v="1"/>
  </r>
  <r>
    <n v="41751"/>
    <n v="18363"/>
    <s v="four_cheese_l"/>
    <n v="1"/>
    <d v="2015-11-09T00:00:00"/>
    <d v="1899-12-30T17:29:21"/>
    <n v="17.95"/>
    <x v="12"/>
    <x v="1"/>
    <x v="1"/>
    <s v="Ricotta Cheese, Gorgonzola Piccante Cheese, Mozzarella Cheese, Parmigiano Reggiano Cheese, Garlic"/>
    <x v="21"/>
    <x v="4"/>
    <x v="10"/>
    <x v="6"/>
    <x v="0"/>
    <n v="1"/>
    <n v="17.95"/>
    <x v="0"/>
  </r>
  <r>
    <n v="41752"/>
    <n v="18364"/>
    <s v="bbq_ckn_m"/>
    <n v="1"/>
    <d v="2015-11-09T00:00:00"/>
    <d v="1899-12-30T17:30:16"/>
    <n v="16.75"/>
    <x v="10"/>
    <x v="0"/>
    <x v="3"/>
    <s v="Barbecued Chicken, Red Peppers, Green Peppers, Tomatoes, Red Onions, Barbecue Sauce"/>
    <x v="7"/>
    <x v="4"/>
    <x v="10"/>
    <x v="6"/>
    <x v="0"/>
    <n v="2"/>
    <n v="16.75"/>
    <x v="1"/>
  </r>
  <r>
    <n v="41753"/>
    <n v="18364"/>
    <s v="ital_supr_s"/>
    <n v="1"/>
    <d v="2015-11-09T00:00:00"/>
    <d v="1899-12-30T17:30:16"/>
    <n v="12.5"/>
    <x v="7"/>
    <x v="2"/>
    <x v="2"/>
    <s v="Calabrese Salami, Capocollo, Tomatoes, Red Onions, Green Olives, Garlic"/>
    <x v="3"/>
    <x v="4"/>
    <x v="10"/>
    <x v="6"/>
    <x v="0"/>
    <n v="2"/>
    <n v="12.5"/>
    <x v="1"/>
  </r>
  <r>
    <n v="41754"/>
    <n v="18365"/>
    <s v="classic_dlx_s"/>
    <n v="1"/>
    <d v="2015-11-09T00:00:00"/>
    <d v="1899-12-30T17:42:40"/>
    <n v="12"/>
    <x v="6"/>
    <x v="2"/>
    <x v="0"/>
    <s v="Pepperoni, Mushrooms, Red Onions, Red Peppers, Bacon"/>
    <x v="1"/>
    <x v="4"/>
    <x v="10"/>
    <x v="6"/>
    <x v="0"/>
    <n v="1"/>
    <n v="12"/>
    <x v="0"/>
  </r>
  <r>
    <n v="41755"/>
    <n v="18366"/>
    <s v="big_meat_s"/>
    <n v="1"/>
    <d v="2015-11-09T00:00:00"/>
    <d v="1899-12-30T17:51:52"/>
    <n v="12"/>
    <x v="6"/>
    <x v="2"/>
    <x v="0"/>
    <s v="Bacon, Pepperoni, Italian Sausage, Chorizo Sausage"/>
    <x v="19"/>
    <x v="4"/>
    <x v="10"/>
    <x v="6"/>
    <x v="0"/>
    <n v="4"/>
    <n v="12"/>
    <x v="1"/>
  </r>
  <r>
    <n v="41756"/>
    <n v="18366"/>
    <s v="ckn_alfredo_l"/>
    <n v="1"/>
    <d v="2015-11-09T00:00:00"/>
    <d v="1899-12-30T17:51:52"/>
    <n v="20.75"/>
    <x v="3"/>
    <x v="1"/>
    <x v="3"/>
    <s v="Chicken, Red Onions, Red Peppers, Mushrooms, Asiago Cheese, Alfredo Sauce"/>
    <x v="29"/>
    <x v="4"/>
    <x v="10"/>
    <x v="6"/>
    <x v="0"/>
    <n v="4"/>
    <n v="20.75"/>
    <x v="1"/>
  </r>
  <r>
    <n v="41757"/>
    <n v="18366"/>
    <s v="mexicana_m"/>
    <n v="1"/>
    <d v="2015-11-09T00:00:00"/>
    <d v="1899-12-30T17:51:52"/>
    <n v="16"/>
    <x v="1"/>
    <x v="0"/>
    <x v="1"/>
    <s v="Tomatoes, Red Peppers, Jalapeno Peppers, Red Onions, Cilantro, Corn, Chipotle Sauce, Garlic"/>
    <x v="4"/>
    <x v="4"/>
    <x v="10"/>
    <x v="6"/>
    <x v="0"/>
    <n v="4"/>
    <n v="16"/>
    <x v="1"/>
  </r>
  <r>
    <n v="41758"/>
    <n v="18366"/>
    <s v="pepperoni_s"/>
    <n v="1"/>
    <d v="2015-11-09T00:00:00"/>
    <d v="1899-12-30T17:51:52"/>
    <n v="9.75"/>
    <x v="16"/>
    <x v="2"/>
    <x v="0"/>
    <s v="Mozzarella Cheese, Pepperoni"/>
    <x v="17"/>
    <x v="4"/>
    <x v="10"/>
    <x v="6"/>
    <x v="0"/>
    <n v="4"/>
    <n v="9.75"/>
    <x v="1"/>
  </r>
  <r>
    <n v="41759"/>
    <n v="18367"/>
    <s v="ital_cpcllo_l"/>
    <n v="1"/>
    <d v="2015-11-09T00:00:00"/>
    <d v="1899-12-30T18:00:07"/>
    <n v="20.5"/>
    <x v="8"/>
    <x v="1"/>
    <x v="0"/>
    <s v="Capocollo, Red Peppers, Tomatoes, Goat Cheese, Garlic, Oregano"/>
    <x v="11"/>
    <x v="4"/>
    <x v="10"/>
    <x v="7"/>
    <x v="0"/>
    <n v="2"/>
    <n v="20.5"/>
    <x v="1"/>
  </r>
  <r>
    <n v="41760"/>
    <n v="18367"/>
    <s v="spinach_fet_l"/>
    <n v="1"/>
    <d v="2015-11-09T00:00:00"/>
    <d v="1899-12-30T18:00:07"/>
    <n v="20.25"/>
    <x v="9"/>
    <x v="1"/>
    <x v="1"/>
    <s v="Spinach, Mushrooms, Red Onions, Feta Cheese, Garlic"/>
    <x v="27"/>
    <x v="4"/>
    <x v="10"/>
    <x v="7"/>
    <x v="0"/>
    <n v="2"/>
    <n v="20.25"/>
    <x v="1"/>
  </r>
  <r>
    <n v="41761"/>
    <n v="18368"/>
    <s v="mexicana_m"/>
    <n v="1"/>
    <d v="2015-11-09T00:00:00"/>
    <d v="1899-12-30T18:41:54"/>
    <n v="16"/>
    <x v="1"/>
    <x v="0"/>
    <x v="1"/>
    <s v="Tomatoes, Red Peppers, Jalapeno Peppers, Red Onions, Cilantro, Corn, Chipotle Sauce, Garlic"/>
    <x v="4"/>
    <x v="4"/>
    <x v="10"/>
    <x v="7"/>
    <x v="0"/>
    <n v="2"/>
    <n v="16"/>
    <x v="1"/>
  </r>
  <r>
    <n v="41762"/>
    <n v="18368"/>
    <s v="thai_ckn_m"/>
    <n v="1"/>
    <d v="2015-11-09T00:00:00"/>
    <d v="1899-12-30T18:41:54"/>
    <n v="16.75"/>
    <x v="10"/>
    <x v="0"/>
    <x v="3"/>
    <s v="Chicken, Pineapple, Tomatoes, Red Peppers, Thai Sweet Chilli Sauce"/>
    <x v="5"/>
    <x v="4"/>
    <x v="10"/>
    <x v="7"/>
    <x v="0"/>
    <n v="2"/>
    <n v="16.75"/>
    <x v="1"/>
  </r>
  <r>
    <n v="41763"/>
    <n v="18369"/>
    <s v="four_cheese_l"/>
    <n v="1"/>
    <d v="2015-11-09T00:00:00"/>
    <d v="1899-12-30T18:59:31"/>
    <n v="17.95"/>
    <x v="12"/>
    <x v="1"/>
    <x v="1"/>
    <s v="Ricotta Cheese, Gorgonzola Piccante Cheese, Mozzarella Cheese, Parmigiano Reggiano Cheese, Garlic"/>
    <x v="21"/>
    <x v="4"/>
    <x v="10"/>
    <x v="7"/>
    <x v="0"/>
    <n v="1"/>
    <n v="17.95"/>
    <x v="0"/>
  </r>
  <r>
    <n v="41764"/>
    <n v="18370"/>
    <s v="pepperoni_s"/>
    <n v="1"/>
    <d v="2015-11-09T00:00:00"/>
    <d v="1899-12-30T19:02:39"/>
    <n v="9.75"/>
    <x v="16"/>
    <x v="2"/>
    <x v="0"/>
    <s v="Mozzarella Cheese, Pepperoni"/>
    <x v="17"/>
    <x v="4"/>
    <x v="10"/>
    <x v="8"/>
    <x v="0"/>
    <n v="2"/>
    <n v="9.75"/>
    <x v="1"/>
  </r>
  <r>
    <n v="41765"/>
    <n v="18370"/>
    <s v="spinach_fet_s"/>
    <n v="1"/>
    <d v="2015-11-09T00:00:00"/>
    <d v="1899-12-30T19:02:39"/>
    <n v="12"/>
    <x v="6"/>
    <x v="2"/>
    <x v="1"/>
    <s v="Spinach, Mushrooms, Red Onions, Feta Cheese, Garlic"/>
    <x v="27"/>
    <x v="4"/>
    <x v="10"/>
    <x v="8"/>
    <x v="0"/>
    <n v="2"/>
    <n v="12"/>
    <x v="1"/>
  </r>
  <r>
    <n v="41766"/>
    <n v="18371"/>
    <s v="big_meat_s"/>
    <n v="1"/>
    <d v="2015-11-09T00:00:00"/>
    <d v="1899-12-30T19:16:53"/>
    <n v="12"/>
    <x v="6"/>
    <x v="2"/>
    <x v="0"/>
    <s v="Bacon, Pepperoni, Italian Sausage, Chorizo Sausage"/>
    <x v="19"/>
    <x v="4"/>
    <x v="10"/>
    <x v="8"/>
    <x v="0"/>
    <n v="4"/>
    <n v="12"/>
    <x v="1"/>
  </r>
  <r>
    <n v="41767"/>
    <n v="18371"/>
    <s v="mediterraneo_l"/>
    <n v="1"/>
    <d v="2015-11-09T00:00:00"/>
    <d v="1899-12-30T19:16:53"/>
    <n v="20.25"/>
    <x v="9"/>
    <x v="1"/>
    <x v="1"/>
    <s v="Spinach, Artichokes, Kalamata Olives, Sun-dried Tomatoes, Feta Cheese, Plum Tomatoes, Red Onions"/>
    <x v="25"/>
    <x v="4"/>
    <x v="10"/>
    <x v="8"/>
    <x v="0"/>
    <n v="4"/>
    <n v="20.25"/>
    <x v="1"/>
  </r>
  <r>
    <n v="41768"/>
    <n v="18371"/>
    <s v="sicilian_s"/>
    <n v="1"/>
    <d v="2015-11-09T00:00:00"/>
    <d v="1899-12-30T19:16:53"/>
    <n v="12.25"/>
    <x v="22"/>
    <x v="2"/>
    <x v="2"/>
    <s v="Coarse Sicilian Salami, Tomatoes, Green Olives, Luganega Sausage, Onions, Garlic"/>
    <x v="28"/>
    <x v="4"/>
    <x v="10"/>
    <x v="8"/>
    <x v="0"/>
    <n v="4"/>
    <n v="12.25"/>
    <x v="1"/>
  </r>
  <r>
    <n v="41769"/>
    <n v="18371"/>
    <s v="spicy_ital_m"/>
    <n v="1"/>
    <d v="2015-11-09T00:00:00"/>
    <d v="1899-12-30T19:16:53"/>
    <n v="16.5"/>
    <x v="4"/>
    <x v="0"/>
    <x v="2"/>
    <s v="Capocollo, Tomatoes, Goat Cheese, Artichokes, Peperoncini verdi, Garlic"/>
    <x v="12"/>
    <x v="4"/>
    <x v="10"/>
    <x v="8"/>
    <x v="0"/>
    <n v="4"/>
    <n v="16.5"/>
    <x v="1"/>
  </r>
  <r>
    <n v="41770"/>
    <n v="18372"/>
    <s v="cali_ckn_l"/>
    <n v="1"/>
    <d v="2015-11-09T00:00:00"/>
    <d v="1899-12-30T19:33:15"/>
    <n v="20.75"/>
    <x v="3"/>
    <x v="1"/>
    <x v="3"/>
    <s v="Chicken, Artichoke, Spinach, Garlic, Jalapeno Peppers, Fontina Cheese, Gouda Cheese"/>
    <x v="16"/>
    <x v="4"/>
    <x v="10"/>
    <x v="8"/>
    <x v="0"/>
    <n v="4"/>
    <n v="20.75"/>
    <x v="1"/>
  </r>
  <r>
    <n v="41771"/>
    <n v="18372"/>
    <s v="classic_dlx_m"/>
    <n v="1"/>
    <d v="2015-11-09T00:00:00"/>
    <d v="1899-12-30T19:33:15"/>
    <n v="16"/>
    <x v="1"/>
    <x v="0"/>
    <x v="0"/>
    <s v="Pepperoni, Mushrooms, Red Onions, Red Peppers, Bacon"/>
    <x v="1"/>
    <x v="4"/>
    <x v="10"/>
    <x v="8"/>
    <x v="0"/>
    <n v="4"/>
    <n v="16"/>
    <x v="1"/>
  </r>
  <r>
    <n v="41772"/>
    <n v="18372"/>
    <s v="pepperoni_s"/>
    <n v="1"/>
    <d v="2015-11-09T00:00:00"/>
    <d v="1899-12-30T19:33:15"/>
    <n v="9.75"/>
    <x v="16"/>
    <x v="2"/>
    <x v="0"/>
    <s v="Mozzarella Cheese, Pepperoni"/>
    <x v="17"/>
    <x v="4"/>
    <x v="10"/>
    <x v="8"/>
    <x v="0"/>
    <n v="4"/>
    <n v="9.75"/>
    <x v="1"/>
  </r>
  <r>
    <n v="41773"/>
    <n v="18372"/>
    <s v="southw_ckn_s"/>
    <n v="1"/>
    <d v="2015-11-09T00:00:00"/>
    <d v="1899-12-30T19:33:15"/>
    <n v="12.75"/>
    <x v="5"/>
    <x v="2"/>
    <x v="3"/>
    <s v="Chicken, Tomatoes, Red Peppers, Red Onions, Jalapeno Peppers, Corn, Cilantro, Chipotle Sauce"/>
    <x v="15"/>
    <x v="4"/>
    <x v="10"/>
    <x v="8"/>
    <x v="0"/>
    <n v="4"/>
    <n v="12.75"/>
    <x v="1"/>
  </r>
  <r>
    <n v="41774"/>
    <n v="18373"/>
    <s v="pepperoni_m"/>
    <n v="1"/>
    <d v="2015-11-09T00:00:00"/>
    <d v="1899-12-30T19:36:11"/>
    <n v="12.5"/>
    <x v="7"/>
    <x v="0"/>
    <x v="0"/>
    <s v="Mozzarella Cheese, Pepperoni"/>
    <x v="17"/>
    <x v="4"/>
    <x v="10"/>
    <x v="8"/>
    <x v="0"/>
    <n v="1"/>
    <n v="12.5"/>
    <x v="0"/>
  </r>
  <r>
    <n v="41775"/>
    <n v="18374"/>
    <s v="napolitana_m"/>
    <n v="1"/>
    <d v="2015-11-09T00:00:00"/>
    <d v="1899-12-30T19:45:39"/>
    <n v="16"/>
    <x v="1"/>
    <x v="0"/>
    <x v="0"/>
    <s v="Tomatoes, Anchovies, Green Olives, Red Onions, Garlic"/>
    <x v="22"/>
    <x v="4"/>
    <x v="10"/>
    <x v="8"/>
    <x v="0"/>
    <n v="1"/>
    <n v="16"/>
    <x v="0"/>
  </r>
  <r>
    <n v="41776"/>
    <n v="18375"/>
    <s v="southw_ckn_l"/>
    <n v="1"/>
    <d v="2015-11-09T00:00:00"/>
    <d v="1899-12-30T19:51:38"/>
    <n v="20.75"/>
    <x v="3"/>
    <x v="1"/>
    <x v="3"/>
    <s v="Chicken, Tomatoes, Red Peppers, Red Onions, Jalapeno Peppers, Corn, Cilantro, Chipotle Sauce"/>
    <x v="15"/>
    <x v="4"/>
    <x v="10"/>
    <x v="8"/>
    <x v="0"/>
    <n v="2"/>
    <n v="20.75"/>
    <x v="1"/>
  </r>
  <r>
    <n v="41777"/>
    <n v="18375"/>
    <s v="veggie_veg_s"/>
    <n v="1"/>
    <d v="2015-11-09T00:00:00"/>
    <d v="1899-12-30T19:51:38"/>
    <n v="12"/>
    <x v="6"/>
    <x v="2"/>
    <x v="1"/>
    <s v="Mushrooms, Tomatoes, Red Peppers, Green Peppers, Red Onions, Zucchini, Spinach, Garlic"/>
    <x v="14"/>
    <x v="4"/>
    <x v="10"/>
    <x v="8"/>
    <x v="0"/>
    <n v="2"/>
    <n v="12"/>
    <x v="1"/>
  </r>
  <r>
    <n v="41778"/>
    <n v="18376"/>
    <s v="hawaiian_l"/>
    <n v="1"/>
    <d v="2015-11-09T00:00:00"/>
    <d v="1899-12-30T19:57:45"/>
    <n v="16.5"/>
    <x v="4"/>
    <x v="1"/>
    <x v="0"/>
    <s v="Sliced Ham, Pineapple, Mozzarella Cheese"/>
    <x v="0"/>
    <x v="4"/>
    <x v="10"/>
    <x v="8"/>
    <x v="0"/>
    <n v="1"/>
    <n v="16.5"/>
    <x v="0"/>
  </r>
  <r>
    <n v="41779"/>
    <n v="18377"/>
    <s v="classic_dlx_m"/>
    <n v="1"/>
    <d v="2015-11-09T00:00:00"/>
    <d v="1899-12-30T20:11:50"/>
    <n v="16"/>
    <x v="1"/>
    <x v="0"/>
    <x v="0"/>
    <s v="Pepperoni, Mushrooms, Red Onions, Red Peppers, Bacon"/>
    <x v="1"/>
    <x v="4"/>
    <x v="10"/>
    <x v="9"/>
    <x v="0"/>
    <n v="4"/>
    <n v="16"/>
    <x v="1"/>
  </r>
  <r>
    <n v="41780"/>
    <n v="18377"/>
    <s v="hawaiian_m"/>
    <n v="1"/>
    <d v="2015-11-09T00:00:00"/>
    <d v="1899-12-30T20:11:50"/>
    <n v="13.25"/>
    <x v="0"/>
    <x v="0"/>
    <x v="0"/>
    <s v="Sliced Ham, Pineapple, Mozzarella Cheese"/>
    <x v="0"/>
    <x v="4"/>
    <x v="10"/>
    <x v="9"/>
    <x v="0"/>
    <n v="4"/>
    <n v="13.25"/>
    <x v="1"/>
  </r>
  <r>
    <n v="41781"/>
    <n v="18377"/>
    <s v="hawaiian_s"/>
    <n v="1"/>
    <d v="2015-11-09T00:00:00"/>
    <d v="1899-12-30T20:11:50"/>
    <n v="10.5"/>
    <x v="18"/>
    <x v="2"/>
    <x v="0"/>
    <s v="Sliced Ham, Pineapple, Mozzarella Cheese"/>
    <x v="0"/>
    <x v="4"/>
    <x v="10"/>
    <x v="9"/>
    <x v="0"/>
    <n v="4"/>
    <n v="10.5"/>
    <x v="1"/>
  </r>
  <r>
    <n v="41782"/>
    <n v="18377"/>
    <s v="spin_pesto_l"/>
    <n v="1"/>
    <d v="2015-11-09T00:00:00"/>
    <d v="1899-12-30T20:11:50"/>
    <n v="20.75"/>
    <x v="3"/>
    <x v="1"/>
    <x v="1"/>
    <s v="Spinach, Artichokes, Tomatoes, Sun-dried Tomatoes, Garlic, Pesto Sauce"/>
    <x v="13"/>
    <x v="4"/>
    <x v="10"/>
    <x v="9"/>
    <x v="0"/>
    <n v="4"/>
    <n v="20.75"/>
    <x v="1"/>
  </r>
  <r>
    <n v="41783"/>
    <n v="18378"/>
    <s v="five_cheese_l"/>
    <n v="1"/>
    <d v="2015-11-09T00:00:00"/>
    <d v="1899-12-30T20:17:20"/>
    <n v="18.5"/>
    <x v="2"/>
    <x v="1"/>
    <x v="1"/>
    <s v="Mozzarella Cheese, Provolone Cheese, Smoked Gouda Cheese, Romano Cheese, Blue Cheese, Garlic"/>
    <x v="2"/>
    <x v="4"/>
    <x v="10"/>
    <x v="9"/>
    <x v="0"/>
    <n v="1"/>
    <n v="18.5"/>
    <x v="0"/>
  </r>
  <r>
    <n v="41784"/>
    <n v="18379"/>
    <s v="ital_cpcllo_l"/>
    <n v="1"/>
    <d v="2015-11-09T00:00:00"/>
    <d v="1899-12-30T20:23:33"/>
    <n v="20.5"/>
    <x v="8"/>
    <x v="1"/>
    <x v="0"/>
    <s v="Capocollo, Red Peppers, Tomatoes, Goat Cheese, Garlic, Oregano"/>
    <x v="11"/>
    <x v="4"/>
    <x v="10"/>
    <x v="9"/>
    <x v="0"/>
    <n v="3"/>
    <n v="20.5"/>
    <x v="1"/>
  </r>
  <r>
    <n v="41785"/>
    <n v="18379"/>
    <s v="mediterraneo_l"/>
    <n v="1"/>
    <d v="2015-11-09T00:00:00"/>
    <d v="1899-12-30T20:23:33"/>
    <n v="20.25"/>
    <x v="9"/>
    <x v="1"/>
    <x v="1"/>
    <s v="Spinach, Artichokes, Kalamata Olives, Sun-dried Tomatoes, Feta Cheese, Plum Tomatoes, Red Onions"/>
    <x v="25"/>
    <x v="4"/>
    <x v="10"/>
    <x v="9"/>
    <x v="0"/>
    <n v="3"/>
    <n v="20.25"/>
    <x v="1"/>
  </r>
  <r>
    <n v="41786"/>
    <n v="18379"/>
    <s v="pepperoni_s"/>
    <n v="1"/>
    <d v="2015-11-09T00:00:00"/>
    <d v="1899-12-30T20:23:33"/>
    <n v="9.75"/>
    <x v="16"/>
    <x v="2"/>
    <x v="0"/>
    <s v="Mozzarella Cheese, Pepperoni"/>
    <x v="17"/>
    <x v="4"/>
    <x v="10"/>
    <x v="9"/>
    <x v="0"/>
    <n v="3"/>
    <n v="9.75"/>
    <x v="1"/>
  </r>
  <r>
    <n v="41787"/>
    <n v="18380"/>
    <s v="ital_supr_m"/>
    <n v="1"/>
    <d v="2015-11-09T00:00:00"/>
    <d v="1899-12-30T20:25:03"/>
    <n v="16.5"/>
    <x v="4"/>
    <x v="0"/>
    <x v="2"/>
    <s v="Calabrese Salami, Capocollo, Tomatoes, Red Onions, Green Olives, Garlic"/>
    <x v="3"/>
    <x v="4"/>
    <x v="10"/>
    <x v="9"/>
    <x v="0"/>
    <n v="1"/>
    <n v="16.5"/>
    <x v="0"/>
  </r>
  <r>
    <n v="41788"/>
    <n v="18381"/>
    <s v="ital_supr_m"/>
    <n v="1"/>
    <d v="2015-11-09T00:00:00"/>
    <d v="1899-12-30T20:55:32"/>
    <n v="16.5"/>
    <x v="4"/>
    <x v="0"/>
    <x v="2"/>
    <s v="Calabrese Salami, Capocollo, Tomatoes, Red Onions, Green Olives, Garlic"/>
    <x v="3"/>
    <x v="4"/>
    <x v="10"/>
    <x v="9"/>
    <x v="0"/>
    <n v="2"/>
    <n v="16.5"/>
    <x v="1"/>
  </r>
  <r>
    <n v="41789"/>
    <n v="18381"/>
    <s v="peppr_salami_l"/>
    <n v="1"/>
    <d v="2015-11-09T00:00:00"/>
    <d v="1899-12-30T20:55:32"/>
    <n v="20.75"/>
    <x v="3"/>
    <x v="1"/>
    <x v="2"/>
    <s v="Genoa Salami, Capocollo, Pepperoni, Tomatoes, Asiago Cheese, Garlic"/>
    <x v="26"/>
    <x v="4"/>
    <x v="10"/>
    <x v="9"/>
    <x v="0"/>
    <n v="2"/>
    <n v="20.75"/>
    <x v="1"/>
  </r>
  <r>
    <n v="41790"/>
    <n v="18382"/>
    <s v="southw_ckn_l"/>
    <n v="1"/>
    <d v="2015-11-09T00:00:00"/>
    <d v="1899-12-30T21:01:50"/>
    <n v="20.75"/>
    <x v="3"/>
    <x v="1"/>
    <x v="3"/>
    <s v="Chicken, Tomatoes, Red Peppers, Red Onions, Jalapeno Peppers, Corn, Cilantro, Chipotle Sauce"/>
    <x v="15"/>
    <x v="4"/>
    <x v="10"/>
    <x v="10"/>
    <x v="0"/>
    <n v="1"/>
    <n v="20.75"/>
    <x v="0"/>
  </r>
  <r>
    <n v="41791"/>
    <n v="18383"/>
    <s v="ckn_alfredo_m"/>
    <n v="1"/>
    <d v="2015-11-09T00:00:00"/>
    <d v="1899-12-30T21:08:03"/>
    <n v="16.75"/>
    <x v="10"/>
    <x v="0"/>
    <x v="3"/>
    <s v="Chicken, Red Onions, Red Peppers, Mushrooms, Asiago Cheese, Alfredo Sauce"/>
    <x v="29"/>
    <x v="4"/>
    <x v="10"/>
    <x v="10"/>
    <x v="0"/>
    <n v="1"/>
    <n v="16.75"/>
    <x v="0"/>
  </r>
  <r>
    <n v="41792"/>
    <n v="18384"/>
    <s v="thai_ckn_s"/>
    <n v="1"/>
    <d v="2015-11-09T00:00:00"/>
    <d v="1899-12-30T21:13:21"/>
    <n v="12.75"/>
    <x v="5"/>
    <x v="2"/>
    <x v="3"/>
    <s v="Chicken, Pineapple, Tomatoes, Red Peppers, Thai Sweet Chilli Sauce"/>
    <x v="5"/>
    <x v="4"/>
    <x v="10"/>
    <x v="10"/>
    <x v="0"/>
    <n v="2"/>
    <n v="12.75"/>
    <x v="1"/>
  </r>
  <r>
    <n v="41793"/>
    <n v="18384"/>
    <s v="veggie_veg_l"/>
    <n v="1"/>
    <d v="2015-11-09T00:00:00"/>
    <d v="1899-12-30T21:13:21"/>
    <n v="20.25"/>
    <x v="9"/>
    <x v="1"/>
    <x v="1"/>
    <s v="Mushrooms, Tomatoes, Red Peppers, Green Peppers, Red Onions, Zucchini, Spinach, Garlic"/>
    <x v="14"/>
    <x v="4"/>
    <x v="10"/>
    <x v="10"/>
    <x v="0"/>
    <n v="2"/>
    <n v="20.25"/>
    <x v="1"/>
  </r>
  <r>
    <n v="41794"/>
    <n v="18385"/>
    <s v="pepperoni_s"/>
    <n v="1"/>
    <d v="2015-11-09T00:00:00"/>
    <d v="1899-12-30T21:14:14"/>
    <n v="9.75"/>
    <x v="16"/>
    <x v="2"/>
    <x v="0"/>
    <s v="Mozzarella Cheese, Pepperoni"/>
    <x v="17"/>
    <x v="4"/>
    <x v="10"/>
    <x v="10"/>
    <x v="0"/>
    <n v="4"/>
    <n v="9.75"/>
    <x v="1"/>
  </r>
  <r>
    <n v="41795"/>
    <n v="18385"/>
    <s v="peppr_salami_l"/>
    <n v="1"/>
    <d v="2015-11-09T00:00:00"/>
    <d v="1899-12-30T21:14:14"/>
    <n v="20.75"/>
    <x v="3"/>
    <x v="1"/>
    <x v="2"/>
    <s v="Genoa Salami, Capocollo, Pepperoni, Tomatoes, Asiago Cheese, Garlic"/>
    <x v="26"/>
    <x v="4"/>
    <x v="10"/>
    <x v="10"/>
    <x v="0"/>
    <n v="4"/>
    <n v="20.75"/>
    <x v="1"/>
  </r>
  <r>
    <n v="41796"/>
    <n v="18385"/>
    <s v="sicilian_l"/>
    <n v="1"/>
    <d v="2015-11-09T00:00:00"/>
    <d v="1899-12-30T21:14:14"/>
    <n v="20.25"/>
    <x v="9"/>
    <x v="1"/>
    <x v="2"/>
    <s v="Coarse Sicilian Salami, Tomatoes, Green Olives, Luganega Sausage, Onions, Garlic"/>
    <x v="28"/>
    <x v="4"/>
    <x v="10"/>
    <x v="10"/>
    <x v="0"/>
    <n v="4"/>
    <n v="20.25"/>
    <x v="1"/>
  </r>
  <r>
    <n v="41797"/>
    <n v="18385"/>
    <s v="soppressata_m"/>
    <n v="1"/>
    <d v="2015-11-09T00:00:00"/>
    <d v="1899-12-30T21:14:14"/>
    <n v="16.5"/>
    <x v="4"/>
    <x v="0"/>
    <x v="2"/>
    <s v="Soppressata Salami, Fontina Cheese, Mozzarella Cheese, Mushrooms, Garlic"/>
    <x v="20"/>
    <x v="4"/>
    <x v="10"/>
    <x v="10"/>
    <x v="0"/>
    <n v="4"/>
    <n v="16.5"/>
    <x v="1"/>
  </r>
  <r>
    <n v="41798"/>
    <n v="18386"/>
    <s v="cali_ckn_m"/>
    <n v="1"/>
    <d v="2015-11-09T00:00:00"/>
    <d v="1899-12-30T21:53:31"/>
    <n v="16.75"/>
    <x v="10"/>
    <x v="0"/>
    <x v="3"/>
    <s v="Chicken, Artichoke, Spinach, Garlic, Jalapeno Peppers, Fontina Cheese, Gouda Cheese"/>
    <x v="16"/>
    <x v="4"/>
    <x v="10"/>
    <x v="10"/>
    <x v="0"/>
    <n v="2"/>
    <n v="16.75"/>
    <x v="1"/>
  </r>
  <r>
    <n v="41799"/>
    <n v="18386"/>
    <s v="ital_veggie_l"/>
    <n v="1"/>
    <d v="2015-11-09T00:00:00"/>
    <d v="1899-12-30T21:53:31"/>
    <n v="21"/>
    <x v="23"/>
    <x v="1"/>
    <x v="1"/>
    <s v="Eggplant, Artichokes, Tomatoes, Zucchini, Red Peppers, Garlic, Pesto Sauce"/>
    <x v="24"/>
    <x v="4"/>
    <x v="10"/>
    <x v="10"/>
    <x v="0"/>
    <n v="2"/>
    <n v="21"/>
    <x v="1"/>
  </r>
  <r>
    <n v="41800"/>
    <n v="18387"/>
    <s v="hawaiian_s"/>
    <n v="1"/>
    <d v="2015-11-09T00:00:00"/>
    <d v="1899-12-30T22:02:22"/>
    <n v="10.5"/>
    <x v="18"/>
    <x v="2"/>
    <x v="0"/>
    <s v="Sliced Ham, Pineapple, Mozzarella Cheese"/>
    <x v="0"/>
    <x v="4"/>
    <x v="10"/>
    <x v="11"/>
    <x v="0"/>
    <n v="3"/>
    <n v="10.5"/>
    <x v="1"/>
  </r>
  <r>
    <n v="41801"/>
    <n v="18387"/>
    <s v="spicy_ital_l"/>
    <n v="1"/>
    <d v="2015-11-09T00:00:00"/>
    <d v="1899-12-30T22:02:22"/>
    <n v="20.75"/>
    <x v="3"/>
    <x v="1"/>
    <x v="2"/>
    <s v="Capocollo, Tomatoes, Goat Cheese, Artichokes, Peperoncini verdi, Garlic"/>
    <x v="12"/>
    <x v="4"/>
    <x v="10"/>
    <x v="11"/>
    <x v="0"/>
    <n v="3"/>
    <n v="20.75"/>
    <x v="1"/>
  </r>
  <r>
    <n v="41802"/>
    <n v="18387"/>
    <s v="thai_ckn_s"/>
    <n v="1"/>
    <d v="2015-11-09T00:00:00"/>
    <d v="1899-12-30T22:02:22"/>
    <n v="12.75"/>
    <x v="5"/>
    <x v="2"/>
    <x v="3"/>
    <s v="Chicken, Pineapple, Tomatoes, Red Peppers, Thai Sweet Chilli Sauce"/>
    <x v="5"/>
    <x v="4"/>
    <x v="10"/>
    <x v="11"/>
    <x v="0"/>
    <n v="3"/>
    <n v="12.75"/>
    <x v="1"/>
  </r>
  <r>
    <n v="41803"/>
    <n v="18388"/>
    <s v="ital_supr_s"/>
    <n v="1"/>
    <d v="2015-11-09T00:00:00"/>
    <d v="1899-12-30T22:11:41"/>
    <n v="12.5"/>
    <x v="7"/>
    <x v="2"/>
    <x v="2"/>
    <s v="Calabrese Salami, Capocollo, Tomatoes, Red Onions, Green Olives, Garlic"/>
    <x v="3"/>
    <x v="4"/>
    <x v="10"/>
    <x v="11"/>
    <x v="0"/>
    <n v="3"/>
    <n v="12.5"/>
    <x v="1"/>
  </r>
  <r>
    <n v="41804"/>
    <n v="18388"/>
    <s v="peppr_salami_l"/>
    <n v="1"/>
    <d v="2015-11-09T00:00:00"/>
    <d v="1899-12-30T22:11:41"/>
    <n v="20.75"/>
    <x v="3"/>
    <x v="1"/>
    <x v="2"/>
    <s v="Genoa Salami, Capocollo, Pepperoni, Tomatoes, Asiago Cheese, Garlic"/>
    <x v="26"/>
    <x v="4"/>
    <x v="10"/>
    <x v="11"/>
    <x v="0"/>
    <n v="3"/>
    <n v="20.75"/>
    <x v="1"/>
  </r>
  <r>
    <n v="41805"/>
    <n v="18388"/>
    <s v="spicy_ital_l"/>
    <n v="1"/>
    <d v="2015-11-09T00:00:00"/>
    <d v="1899-12-30T22:11:41"/>
    <n v="20.75"/>
    <x v="3"/>
    <x v="1"/>
    <x v="2"/>
    <s v="Capocollo, Tomatoes, Goat Cheese, Artichokes, Peperoncini verdi, Garlic"/>
    <x v="12"/>
    <x v="4"/>
    <x v="10"/>
    <x v="11"/>
    <x v="0"/>
    <n v="3"/>
    <n v="20.75"/>
    <x v="1"/>
  </r>
  <r>
    <n v="41806"/>
    <n v="18389"/>
    <s v="brie_carre_s"/>
    <n v="1"/>
    <d v="2015-11-10T00:00:00"/>
    <d v="1899-12-30T11:19:51"/>
    <n v="23.65"/>
    <x v="27"/>
    <x v="2"/>
    <x v="2"/>
    <s v="Brie Carre Cheese, Prosciutto, Caramelized Onions, Pears, Thyme, Garlic"/>
    <x v="31"/>
    <x v="5"/>
    <x v="10"/>
    <x v="0"/>
    <x v="0"/>
    <n v="4"/>
    <n v="23.65"/>
    <x v="1"/>
  </r>
  <r>
    <n v="41807"/>
    <n v="18389"/>
    <s v="cali_ckn_m"/>
    <n v="1"/>
    <d v="2015-11-10T00:00:00"/>
    <d v="1899-12-30T11:19:51"/>
    <n v="16.75"/>
    <x v="10"/>
    <x v="0"/>
    <x v="3"/>
    <s v="Chicken, Artichoke, Spinach, Garlic, Jalapeno Peppers, Fontina Cheese, Gouda Cheese"/>
    <x v="16"/>
    <x v="5"/>
    <x v="10"/>
    <x v="0"/>
    <x v="0"/>
    <n v="4"/>
    <n v="16.75"/>
    <x v="1"/>
  </r>
  <r>
    <n v="41808"/>
    <n v="18389"/>
    <s v="ital_supr_m"/>
    <n v="1"/>
    <d v="2015-11-10T00:00:00"/>
    <d v="1899-12-30T11:19:51"/>
    <n v="16.5"/>
    <x v="4"/>
    <x v="0"/>
    <x v="2"/>
    <s v="Calabrese Salami, Capocollo, Tomatoes, Red Onions, Green Olives, Garlic"/>
    <x v="3"/>
    <x v="5"/>
    <x v="10"/>
    <x v="0"/>
    <x v="0"/>
    <n v="4"/>
    <n v="16.5"/>
    <x v="1"/>
  </r>
  <r>
    <n v="41809"/>
    <n v="18389"/>
    <s v="prsc_argla_m"/>
    <n v="1"/>
    <d v="2015-11-10T00:00:00"/>
    <d v="1899-12-30T11:19:51"/>
    <n v="16.5"/>
    <x v="4"/>
    <x v="0"/>
    <x v="2"/>
    <s v="Prosciutto di San Daniele, Arugula, Mozzarella Cheese"/>
    <x v="6"/>
    <x v="5"/>
    <x v="10"/>
    <x v="0"/>
    <x v="0"/>
    <n v="4"/>
    <n v="16.5"/>
    <x v="1"/>
  </r>
  <r>
    <n v="41810"/>
    <n v="18390"/>
    <s v="mediterraneo_l"/>
    <n v="1"/>
    <d v="2015-11-10T00:00:00"/>
    <d v="1899-12-30T11:32:35"/>
    <n v="20.25"/>
    <x v="9"/>
    <x v="1"/>
    <x v="1"/>
    <s v="Spinach, Artichokes, Kalamata Olives, Sun-dried Tomatoes, Feta Cheese, Plum Tomatoes, Red Onions"/>
    <x v="25"/>
    <x v="5"/>
    <x v="10"/>
    <x v="0"/>
    <x v="0"/>
    <n v="1"/>
    <n v="20.25"/>
    <x v="0"/>
  </r>
  <r>
    <n v="41811"/>
    <n v="18391"/>
    <s v="spin_pesto_s"/>
    <n v="1"/>
    <d v="2015-11-10T00:00:00"/>
    <d v="1899-12-30T11:52:52"/>
    <n v="12.5"/>
    <x v="7"/>
    <x v="2"/>
    <x v="1"/>
    <s v="Spinach, Artichokes, Tomatoes, Sun-dried Tomatoes, Garlic, Pesto Sauce"/>
    <x v="13"/>
    <x v="5"/>
    <x v="10"/>
    <x v="0"/>
    <x v="0"/>
    <n v="1"/>
    <n v="12.5"/>
    <x v="0"/>
  </r>
  <r>
    <n v="41812"/>
    <n v="18392"/>
    <s v="sicilian_l"/>
    <n v="1"/>
    <d v="2015-11-10T00:00:00"/>
    <d v="1899-12-30T12:11:22"/>
    <n v="20.25"/>
    <x v="9"/>
    <x v="1"/>
    <x v="2"/>
    <s v="Coarse Sicilian Salami, Tomatoes, Green Olives, Luganega Sausage, Onions, Garlic"/>
    <x v="28"/>
    <x v="5"/>
    <x v="10"/>
    <x v="1"/>
    <x v="0"/>
    <n v="1"/>
    <n v="20.25"/>
    <x v="0"/>
  </r>
  <r>
    <n v="41813"/>
    <n v="18393"/>
    <s v="cali_ckn_m"/>
    <n v="1"/>
    <d v="2015-11-10T00:00:00"/>
    <d v="1899-12-30T12:27:20"/>
    <n v="16.75"/>
    <x v="10"/>
    <x v="0"/>
    <x v="3"/>
    <s v="Chicken, Artichoke, Spinach, Garlic, Jalapeno Peppers, Fontina Cheese, Gouda Cheese"/>
    <x v="16"/>
    <x v="5"/>
    <x v="10"/>
    <x v="1"/>
    <x v="0"/>
    <n v="2"/>
    <n v="16.75"/>
    <x v="1"/>
  </r>
  <r>
    <n v="41814"/>
    <n v="18393"/>
    <s v="mexicana_l"/>
    <n v="1"/>
    <d v="2015-11-10T00:00:00"/>
    <d v="1899-12-30T12:27:20"/>
    <n v="20.25"/>
    <x v="9"/>
    <x v="1"/>
    <x v="1"/>
    <s v="Tomatoes, Red Peppers, Jalapeno Peppers, Red Onions, Cilantro, Corn, Chipotle Sauce, Garlic"/>
    <x v="4"/>
    <x v="5"/>
    <x v="10"/>
    <x v="1"/>
    <x v="0"/>
    <n v="2"/>
    <n v="20.25"/>
    <x v="1"/>
  </r>
  <r>
    <n v="41815"/>
    <n v="18394"/>
    <s v="hawaiian_s"/>
    <n v="1"/>
    <d v="2015-11-10T00:00:00"/>
    <d v="1899-12-30T12:30:54"/>
    <n v="10.5"/>
    <x v="18"/>
    <x v="2"/>
    <x v="0"/>
    <s v="Sliced Ham, Pineapple, Mozzarella Cheese"/>
    <x v="0"/>
    <x v="5"/>
    <x v="10"/>
    <x v="1"/>
    <x v="0"/>
    <n v="2"/>
    <n v="10.5"/>
    <x v="1"/>
  </r>
  <r>
    <n v="41816"/>
    <n v="18394"/>
    <s v="pep_msh_pep_m"/>
    <n v="1"/>
    <d v="2015-11-10T00:00:00"/>
    <d v="1899-12-30T12:30:54"/>
    <n v="14.5"/>
    <x v="21"/>
    <x v="0"/>
    <x v="0"/>
    <s v="Pepperoni, Mushrooms, Green Peppers"/>
    <x v="30"/>
    <x v="5"/>
    <x v="10"/>
    <x v="1"/>
    <x v="0"/>
    <n v="2"/>
    <n v="14.5"/>
    <x v="1"/>
  </r>
  <r>
    <n v="41817"/>
    <n v="18395"/>
    <s v="ital_cpcllo_l"/>
    <n v="1"/>
    <d v="2015-11-10T00:00:00"/>
    <d v="1899-12-30T12:33:57"/>
    <n v="20.5"/>
    <x v="8"/>
    <x v="1"/>
    <x v="0"/>
    <s v="Capocollo, Red Peppers, Tomatoes, Goat Cheese, Garlic, Oregano"/>
    <x v="11"/>
    <x v="5"/>
    <x v="10"/>
    <x v="1"/>
    <x v="0"/>
    <n v="3"/>
    <n v="20.5"/>
    <x v="1"/>
  </r>
  <r>
    <n v="41818"/>
    <n v="18395"/>
    <s v="prsc_argla_l"/>
    <n v="1"/>
    <d v="2015-11-10T00:00:00"/>
    <d v="1899-12-30T12:33:57"/>
    <n v="20.75"/>
    <x v="3"/>
    <x v="1"/>
    <x v="2"/>
    <s v="Prosciutto di San Daniele, Arugula, Mozzarella Cheese"/>
    <x v="6"/>
    <x v="5"/>
    <x v="10"/>
    <x v="1"/>
    <x v="0"/>
    <n v="3"/>
    <n v="20.75"/>
    <x v="1"/>
  </r>
  <r>
    <n v="41819"/>
    <n v="18395"/>
    <s v="spin_pesto_s"/>
    <n v="1"/>
    <d v="2015-11-10T00:00:00"/>
    <d v="1899-12-30T12:33:57"/>
    <n v="12.5"/>
    <x v="7"/>
    <x v="2"/>
    <x v="1"/>
    <s v="Spinach, Artichokes, Tomatoes, Sun-dried Tomatoes, Garlic, Pesto Sauce"/>
    <x v="13"/>
    <x v="5"/>
    <x v="10"/>
    <x v="1"/>
    <x v="0"/>
    <n v="3"/>
    <n v="12.5"/>
    <x v="1"/>
  </r>
  <r>
    <n v="41820"/>
    <n v="18396"/>
    <s v="classic_dlx_m"/>
    <n v="1"/>
    <d v="2015-11-10T00:00:00"/>
    <d v="1899-12-30T12:34:06"/>
    <n v="16"/>
    <x v="1"/>
    <x v="0"/>
    <x v="0"/>
    <s v="Pepperoni, Mushrooms, Red Onions, Red Peppers, Bacon"/>
    <x v="1"/>
    <x v="5"/>
    <x v="10"/>
    <x v="1"/>
    <x v="0"/>
    <n v="3"/>
    <n v="16"/>
    <x v="1"/>
  </r>
  <r>
    <n v="41821"/>
    <n v="18396"/>
    <s v="peppr_salami_m"/>
    <n v="1"/>
    <d v="2015-11-10T00:00:00"/>
    <d v="1899-12-30T12:34:06"/>
    <n v="16.5"/>
    <x v="4"/>
    <x v="0"/>
    <x v="2"/>
    <s v="Genoa Salami, Capocollo, Pepperoni, Tomatoes, Asiago Cheese, Garlic"/>
    <x v="26"/>
    <x v="5"/>
    <x v="10"/>
    <x v="1"/>
    <x v="0"/>
    <n v="3"/>
    <n v="16.5"/>
    <x v="1"/>
  </r>
  <r>
    <n v="41822"/>
    <n v="18396"/>
    <s v="spinach_supr_s"/>
    <n v="1"/>
    <d v="2015-11-10T00:00:00"/>
    <d v="1899-12-30T12:34:06"/>
    <n v="12.5"/>
    <x v="7"/>
    <x v="2"/>
    <x v="2"/>
    <s v="Spinach, Red Onions, Pepperoni, Tomatoes, Artichokes, Kalamata Olives, Garlic, Asiago Cheese"/>
    <x v="9"/>
    <x v="5"/>
    <x v="10"/>
    <x v="1"/>
    <x v="0"/>
    <n v="3"/>
    <n v="12.5"/>
    <x v="1"/>
  </r>
  <r>
    <n v="41823"/>
    <n v="18397"/>
    <s v="sicilian_l"/>
    <n v="1"/>
    <d v="2015-11-10T00:00:00"/>
    <d v="1899-12-30T12:37:31"/>
    <n v="20.25"/>
    <x v="9"/>
    <x v="1"/>
    <x v="2"/>
    <s v="Coarse Sicilian Salami, Tomatoes, Green Olives, Luganega Sausage, Onions, Garlic"/>
    <x v="28"/>
    <x v="5"/>
    <x v="10"/>
    <x v="1"/>
    <x v="0"/>
    <n v="1"/>
    <n v="20.25"/>
    <x v="0"/>
  </r>
  <r>
    <n v="41824"/>
    <n v="18398"/>
    <s v="big_meat_s"/>
    <n v="1"/>
    <d v="2015-11-10T00:00:00"/>
    <d v="1899-12-30T12:43:44"/>
    <n v="12"/>
    <x v="6"/>
    <x v="2"/>
    <x v="0"/>
    <s v="Bacon, Pepperoni, Italian Sausage, Chorizo Sausage"/>
    <x v="19"/>
    <x v="5"/>
    <x v="10"/>
    <x v="1"/>
    <x v="0"/>
    <n v="1"/>
    <n v="12"/>
    <x v="0"/>
  </r>
  <r>
    <n v="41825"/>
    <n v="18399"/>
    <s v="ckn_pesto_l"/>
    <n v="1"/>
    <d v="2015-11-10T00:00:00"/>
    <d v="1899-12-30T13:08:13"/>
    <n v="20.75"/>
    <x v="3"/>
    <x v="1"/>
    <x v="3"/>
    <s v="Chicken, Tomatoes, Red Peppers, Spinach, Garlic, Pesto Sauce"/>
    <x v="18"/>
    <x v="5"/>
    <x v="10"/>
    <x v="2"/>
    <x v="0"/>
    <n v="3"/>
    <n v="20.75"/>
    <x v="1"/>
  </r>
  <r>
    <n v="41826"/>
    <n v="18399"/>
    <s v="five_cheese_l"/>
    <n v="1"/>
    <d v="2015-11-10T00:00:00"/>
    <d v="1899-12-30T13:08:13"/>
    <n v="18.5"/>
    <x v="2"/>
    <x v="1"/>
    <x v="1"/>
    <s v="Mozzarella Cheese, Provolone Cheese, Smoked Gouda Cheese, Romano Cheese, Blue Cheese, Garlic"/>
    <x v="2"/>
    <x v="5"/>
    <x v="10"/>
    <x v="2"/>
    <x v="0"/>
    <n v="3"/>
    <n v="18.5"/>
    <x v="1"/>
  </r>
  <r>
    <n v="41827"/>
    <n v="18399"/>
    <s v="mediterraneo_m"/>
    <n v="1"/>
    <d v="2015-11-10T00:00:00"/>
    <d v="1899-12-30T13:08:13"/>
    <n v="16"/>
    <x v="1"/>
    <x v="0"/>
    <x v="1"/>
    <s v="Spinach, Artichokes, Kalamata Olives, Sun-dried Tomatoes, Feta Cheese, Plum Tomatoes, Red Onions"/>
    <x v="25"/>
    <x v="5"/>
    <x v="10"/>
    <x v="2"/>
    <x v="0"/>
    <n v="3"/>
    <n v="16"/>
    <x v="1"/>
  </r>
  <r>
    <n v="41828"/>
    <n v="18400"/>
    <s v="cali_ckn_s"/>
    <n v="1"/>
    <d v="2015-11-10T00:00:00"/>
    <d v="1899-12-30T13:10:19"/>
    <n v="12.75"/>
    <x v="5"/>
    <x v="2"/>
    <x v="3"/>
    <s v="Chicken, Artichoke, Spinach, Garlic, Jalapeno Peppers, Fontina Cheese, Gouda Cheese"/>
    <x v="16"/>
    <x v="5"/>
    <x v="10"/>
    <x v="2"/>
    <x v="0"/>
    <n v="1"/>
    <n v="12.75"/>
    <x v="0"/>
  </r>
  <r>
    <n v="41829"/>
    <n v="18401"/>
    <s v="bbq_ckn_s"/>
    <n v="1"/>
    <d v="2015-11-10T00:00:00"/>
    <d v="1899-12-30T13:10:40"/>
    <n v="12.75"/>
    <x v="5"/>
    <x v="2"/>
    <x v="3"/>
    <s v="Barbecued Chicken, Red Peppers, Green Peppers, Tomatoes, Red Onions, Barbecue Sauce"/>
    <x v="7"/>
    <x v="5"/>
    <x v="10"/>
    <x v="2"/>
    <x v="0"/>
    <n v="9"/>
    <n v="12.75"/>
    <x v="1"/>
  </r>
  <r>
    <n v="41830"/>
    <n v="18401"/>
    <s v="cali_ckn_l"/>
    <n v="2"/>
    <d v="2015-11-10T00:00:00"/>
    <d v="1899-12-30T13:10:40"/>
    <n v="20.75"/>
    <x v="25"/>
    <x v="1"/>
    <x v="3"/>
    <s v="Chicken, Artichoke, Spinach, Garlic, Jalapeno Peppers, Fontina Cheese, Gouda Cheese"/>
    <x v="16"/>
    <x v="5"/>
    <x v="10"/>
    <x v="2"/>
    <x v="0"/>
    <n v="9"/>
    <n v="20.75"/>
    <x v="1"/>
  </r>
  <r>
    <n v="41831"/>
    <n v="18401"/>
    <s v="hawaiian_l"/>
    <n v="1"/>
    <d v="2015-11-10T00:00:00"/>
    <d v="1899-12-30T13:10:40"/>
    <n v="16.5"/>
    <x v="4"/>
    <x v="1"/>
    <x v="0"/>
    <s v="Sliced Ham, Pineapple, Mozzarella Cheese"/>
    <x v="0"/>
    <x v="5"/>
    <x v="10"/>
    <x v="2"/>
    <x v="0"/>
    <n v="9"/>
    <n v="16.5"/>
    <x v="1"/>
  </r>
  <r>
    <n v="41832"/>
    <n v="18401"/>
    <s v="ital_supr_m"/>
    <n v="1"/>
    <d v="2015-11-10T00:00:00"/>
    <d v="1899-12-30T13:10:40"/>
    <n v="16.5"/>
    <x v="4"/>
    <x v="0"/>
    <x v="2"/>
    <s v="Calabrese Salami, Capocollo, Tomatoes, Red Onions, Green Olives, Garlic"/>
    <x v="3"/>
    <x v="5"/>
    <x v="10"/>
    <x v="2"/>
    <x v="0"/>
    <n v="9"/>
    <n v="16.5"/>
    <x v="1"/>
  </r>
  <r>
    <n v="41833"/>
    <n v="18401"/>
    <s v="pepperoni_m"/>
    <n v="1"/>
    <d v="2015-11-10T00:00:00"/>
    <d v="1899-12-30T13:10:40"/>
    <n v="12.5"/>
    <x v="7"/>
    <x v="0"/>
    <x v="0"/>
    <s v="Mozzarella Cheese, Pepperoni"/>
    <x v="17"/>
    <x v="5"/>
    <x v="10"/>
    <x v="2"/>
    <x v="0"/>
    <n v="9"/>
    <n v="12.5"/>
    <x v="1"/>
  </r>
  <r>
    <n v="41834"/>
    <n v="18401"/>
    <s v="southw_ckn_l"/>
    <n v="1"/>
    <d v="2015-11-10T00:00:00"/>
    <d v="1899-12-30T13:10:40"/>
    <n v="20.75"/>
    <x v="3"/>
    <x v="1"/>
    <x v="3"/>
    <s v="Chicken, Tomatoes, Red Peppers, Red Onions, Jalapeno Peppers, Corn, Cilantro, Chipotle Sauce"/>
    <x v="15"/>
    <x v="5"/>
    <x v="10"/>
    <x v="2"/>
    <x v="0"/>
    <n v="9"/>
    <n v="20.75"/>
    <x v="1"/>
  </r>
  <r>
    <n v="41835"/>
    <n v="18401"/>
    <s v="thai_ckn_s"/>
    <n v="1"/>
    <d v="2015-11-10T00:00:00"/>
    <d v="1899-12-30T13:10:40"/>
    <n v="12.75"/>
    <x v="5"/>
    <x v="2"/>
    <x v="3"/>
    <s v="Chicken, Pineapple, Tomatoes, Red Peppers, Thai Sweet Chilli Sauce"/>
    <x v="5"/>
    <x v="5"/>
    <x v="10"/>
    <x v="2"/>
    <x v="0"/>
    <n v="9"/>
    <n v="12.75"/>
    <x v="1"/>
  </r>
  <r>
    <n v="41836"/>
    <n v="18401"/>
    <s v="veggie_veg_l"/>
    <n v="1"/>
    <d v="2015-11-10T00:00:00"/>
    <d v="1899-12-30T13:10:40"/>
    <n v="20.25"/>
    <x v="9"/>
    <x v="1"/>
    <x v="1"/>
    <s v="Mushrooms, Tomatoes, Red Peppers, Green Peppers, Red Onions, Zucchini, Spinach, Garlic"/>
    <x v="14"/>
    <x v="5"/>
    <x v="10"/>
    <x v="2"/>
    <x v="0"/>
    <n v="9"/>
    <n v="20.25"/>
    <x v="1"/>
  </r>
  <r>
    <n v="41837"/>
    <n v="18402"/>
    <s v="ital_cpcllo_l"/>
    <n v="1"/>
    <d v="2015-11-10T00:00:00"/>
    <d v="1899-12-30T13:16:51"/>
    <n v="20.5"/>
    <x v="8"/>
    <x v="1"/>
    <x v="0"/>
    <s v="Capocollo, Red Peppers, Tomatoes, Goat Cheese, Garlic, Oregano"/>
    <x v="11"/>
    <x v="5"/>
    <x v="10"/>
    <x v="2"/>
    <x v="0"/>
    <n v="1"/>
    <n v="20.5"/>
    <x v="0"/>
  </r>
  <r>
    <n v="41838"/>
    <n v="18403"/>
    <s v="classic_dlx_m"/>
    <n v="1"/>
    <d v="2015-11-10T00:00:00"/>
    <d v="1899-12-30T13:18:05"/>
    <n v="16"/>
    <x v="1"/>
    <x v="0"/>
    <x v="0"/>
    <s v="Pepperoni, Mushrooms, Red Onions, Red Peppers, Bacon"/>
    <x v="1"/>
    <x v="5"/>
    <x v="10"/>
    <x v="2"/>
    <x v="0"/>
    <n v="1"/>
    <n v="16"/>
    <x v="0"/>
  </r>
  <r>
    <n v="41839"/>
    <n v="18404"/>
    <s v="calabrese_m"/>
    <n v="1"/>
    <d v="2015-11-10T00:00:00"/>
    <d v="1899-12-30T13:26:52"/>
    <n v="16.25"/>
    <x v="13"/>
    <x v="0"/>
    <x v="2"/>
    <s v="慛duja Salami, Pancetta, Tomatoes, Red Onions, Friggitello Peppers, Garlic"/>
    <x v="23"/>
    <x v="5"/>
    <x v="10"/>
    <x v="2"/>
    <x v="0"/>
    <n v="3"/>
    <n v="16.25"/>
    <x v="1"/>
  </r>
  <r>
    <n v="41840"/>
    <n v="18404"/>
    <s v="pep_msh_pep_l"/>
    <n v="1"/>
    <d v="2015-11-10T00:00:00"/>
    <d v="1899-12-30T13:26:52"/>
    <n v="17.5"/>
    <x v="17"/>
    <x v="1"/>
    <x v="0"/>
    <s v="Pepperoni, Mushrooms, Green Peppers"/>
    <x v="30"/>
    <x v="5"/>
    <x v="10"/>
    <x v="2"/>
    <x v="0"/>
    <n v="3"/>
    <n v="17.5"/>
    <x v="1"/>
  </r>
  <r>
    <n v="41841"/>
    <n v="18404"/>
    <s v="southw_ckn_m"/>
    <n v="1"/>
    <d v="2015-11-10T00:00:00"/>
    <d v="1899-12-30T13:26:52"/>
    <n v="16.75"/>
    <x v="10"/>
    <x v="0"/>
    <x v="3"/>
    <s v="Chicken, Tomatoes, Red Peppers, Red Onions, Jalapeno Peppers, Corn, Cilantro, Chipotle Sauce"/>
    <x v="15"/>
    <x v="5"/>
    <x v="10"/>
    <x v="2"/>
    <x v="0"/>
    <n v="3"/>
    <n v="16.75"/>
    <x v="1"/>
  </r>
  <r>
    <n v="41842"/>
    <n v="18405"/>
    <s v="southw_ckn_l"/>
    <n v="1"/>
    <d v="2015-11-10T00:00:00"/>
    <d v="1899-12-30T13:41:09"/>
    <n v="20.75"/>
    <x v="3"/>
    <x v="1"/>
    <x v="3"/>
    <s v="Chicken, Tomatoes, Red Peppers, Red Onions, Jalapeno Peppers, Corn, Cilantro, Chipotle Sauce"/>
    <x v="15"/>
    <x v="5"/>
    <x v="10"/>
    <x v="2"/>
    <x v="0"/>
    <n v="2"/>
    <n v="20.75"/>
    <x v="1"/>
  </r>
  <r>
    <n v="41843"/>
    <n v="18405"/>
    <s v="southw_ckn_s"/>
    <n v="1"/>
    <d v="2015-11-10T00:00:00"/>
    <d v="1899-12-30T13:41:09"/>
    <n v="12.75"/>
    <x v="5"/>
    <x v="2"/>
    <x v="3"/>
    <s v="Chicken, Tomatoes, Red Peppers, Red Onions, Jalapeno Peppers, Corn, Cilantro, Chipotle Sauce"/>
    <x v="15"/>
    <x v="5"/>
    <x v="10"/>
    <x v="2"/>
    <x v="0"/>
    <n v="2"/>
    <n v="12.75"/>
    <x v="1"/>
  </r>
  <r>
    <n v="41844"/>
    <n v="18406"/>
    <s v="spinach_fet_m"/>
    <n v="1"/>
    <d v="2015-11-10T00:00:00"/>
    <d v="1899-12-30T13:43:49"/>
    <n v="16"/>
    <x v="1"/>
    <x v="0"/>
    <x v="1"/>
    <s v="Spinach, Mushrooms, Red Onions, Feta Cheese, Garlic"/>
    <x v="27"/>
    <x v="5"/>
    <x v="10"/>
    <x v="2"/>
    <x v="0"/>
    <n v="1"/>
    <n v="16"/>
    <x v="0"/>
  </r>
  <r>
    <n v="41845"/>
    <n v="18407"/>
    <s v="bbq_ckn_s"/>
    <n v="1"/>
    <d v="2015-11-10T00:00:00"/>
    <d v="1899-12-30T13:48:46"/>
    <n v="12.75"/>
    <x v="5"/>
    <x v="2"/>
    <x v="3"/>
    <s v="Barbecued Chicken, Red Peppers, Green Peppers, Tomatoes, Red Onions, Barbecue Sauce"/>
    <x v="7"/>
    <x v="5"/>
    <x v="10"/>
    <x v="2"/>
    <x v="0"/>
    <n v="1"/>
    <n v="12.75"/>
    <x v="0"/>
  </r>
  <r>
    <n v="41846"/>
    <n v="18408"/>
    <s v="ital_supr_m"/>
    <n v="1"/>
    <d v="2015-11-10T00:00:00"/>
    <d v="1899-12-30T13:59:49"/>
    <n v="16.5"/>
    <x v="4"/>
    <x v="0"/>
    <x v="2"/>
    <s v="Calabrese Salami, Capocollo, Tomatoes, Red Onions, Green Olives, Garlic"/>
    <x v="3"/>
    <x v="5"/>
    <x v="10"/>
    <x v="2"/>
    <x v="0"/>
    <n v="2"/>
    <n v="16.5"/>
    <x v="1"/>
  </r>
  <r>
    <n v="41847"/>
    <n v="18408"/>
    <s v="pep_msh_pep_l"/>
    <n v="1"/>
    <d v="2015-11-10T00:00:00"/>
    <d v="1899-12-30T13:59:49"/>
    <n v="17.5"/>
    <x v="17"/>
    <x v="1"/>
    <x v="0"/>
    <s v="Pepperoni, Mushrooms, Green Peppers"/>
    <x v="30"/>
    <x v="5"/>
    <x v="10"/>
    <x v="2"/>
    <x v="0"/>
    <n v="2"/>
    <n v="17.5"/>
    <x v="1"/>
  </r>
  <r>
    <n v="41848"/>
    <n v="18409"/>
    <s v="classic_dlx_s"/>
    <n v="1"/>
    <d v="2015-11-10T00:00:00"/>
    <d v="1899-12-30T14:22:40"/>
    <n v="12"/>
    <x v="6"/>
    <x v="2"/>
    <x v="0"/>
    <s v="Pepperoni, Mushrooms, Red Onions, Red Peppers, Bacon"/>
    <x v="1"/>
    <x v="5"/>
    <x v="10"/>
    <x v="3"/>
    <x v="0"/>
    <n v="1"/>
    <n v="12"/>
    <x v="0"/>
  </r>
  <r>
    <n v="41849"/>
    <n v="18410"/>
    <s v="cali_ckn_s"/>
    <n v="1"/>
    <d v="2015-11-10T00:00:00"/>
    <d v="1899-12-30T14:37:17"/>
    <n v="12.75"/>
    <x v="5"/>
    <x v="2"/>
    <x v="3"/>
    <s v="Chicken, Artichoke, Spinach, Garlic, Jalapeno Peppers, Fontina Cheese, Gouda Cheese"/>
    <x v="16"/>
    <x v="5"/>
    <x v="10"/>
    <x v="3"/>
    <x v="0"/>
    <n v="2"/>
    <n v="12.75"/>
    <x v="1"/>
  </r>
  <r>
    <n v="41850"/>
    <n v="18410"/>
    <s v="mexicana_l"/>
    <n v="1"/>
    <d v="2015-11-10T00:00:00"/>
    <d v="1899-12-30T14:37:17"/>
    <n v="20.25"/>
    <x v="9"/>
    <x v="1"/>
    <x v="1"/>
    <s v="Tomatoes, Red Peppers, Jalapeno Peppers, Red Onions, Cilantro, Corn, Chipotle Sauce, Garlic"/>
    <x v="4"/>
    <x v="5"/>
    <x v="10"/>
    <x v="3"/>
    <x v="0"/>
    <n v="2"/>
    <n v="20.25"/>
    <x v="1"/>
  </r>
  <r>
    <n v="41851"/>
    <n v="18411"/>
    <s v="big_meat_s"/>
    <n v="1"/>
    <d v="2015-11-10T00:00:00"/>
    <d v="1899-12-30T15:15:49"/>
    <n v="12"/>
    <x v="6"/>
    <x v="2"/>
    <x v="0"/>
    <s v="Bacon, Pepperoni, Italian Sausage, Chorizo Sausage"/>
    <x v="19"/>
    <x v="5"/>
    <x v="10"/>
    <x v="4"/>
    <x v="0"/>
    <n v="3"/>
    <n v="12"/>
    <x v="1"/>
  </r>
  <r>
    <n v="41852"/>
    <n v="18411"/>
    <s v="napolitana_m"/>
    <n v="1"/>
    <d v="2015-11-10T00:00:00"/>
    <d v="1899-12-30T15:15:49"/>
    <n v="16"/>
    <x v="1"/>
    <x v="0"/>
    <x v="0"/>
    <s v="Tomatoes, Anchovies, Green Olives, Red Onions, Garlic"/>
    <x v="22"/>
    <x v="5"/>
    <x v="10"/>
    <x v="4"/>
    <x v="0"/>
    <n v="3"/>
    <n v="16"/>
    <x v="1"/>
  </r>
  <r>
    <n v="41853"/>
    <n v="18411"/>
    <s v="spicy_ital_s"/>
    <n v="1"/>
    <d v="2015-11-10T00:00:00"/>
    <d v="1899-12-30T15:15:49"/>
    <n v="12.5"/>
    <x v="7"/>
    <x v="2"/>
    <x v="2"/>
    <s v="Capocollo, Tomatoes, Goat Cheese, Artichokes, Peperoncini verdi, Garlic"/>
    <x v="12"/>
    <x v="5"/>
    <x v="10"/>
    <x v="4"/>
    <x v="0"/>
    <n v="3"/>
    <n v="12.5"/>
    <x v="1"/>
  </r>
  <r>
    <n v="41854"/>
    <n v="18412"/>
    <s v="ital_cpcllo_l"/>
    <n v="1"/>
    <d v="2015-11-10T00:00:00"/>
    <d v="1899-12-30T15:21:54"/>
    <n v="20.5"/>
    <x v="8"/>
    <x v="1"/>
    <x v="0"/>
    <s v="Capocollo, Red Peppers, Tomatoes, Goat Cheese, Garlic, Oregano"/>
    <x v="11"/>
    <x v="5"/>
    <x v="10"/>
    <x v="4"/>
    <x v="0"/>
    <n v="1"/>
    <n v="20.5"/>
    <x v="0"/>
  </r>
  <r>
    <n v="41855"/>
    <n v="18413"/>
    <s v="southw_ckn_l"/>
    <n v="1"/>
    <d v="2015-11-10T00:00:00"/>
    <d v="1899-12-30T15:29:09"/>
    <n v="20.75"/>
    <x v="3"/>
    <x v="1"/>
    <x v="3"/>
    <s v="Chicken, Tomatoes, Red Peppers, Red Onions, Jalapeno Peppers, Corn, Cilantro, Chipotle Sauce"/>
    <x v="15"/>
    <x v="5"/>
    <x v="10"/>
    <x v="4"/>
    <x v="0"/>
    <n v="1"/>
    <n v="20.75"/>
    <x v="0"/>
  </r>
  <r>
    <n v="41856"/>
    <n v="18414"/>
    <s v="pepperoni_s"/>
    <n v="1"/>
    <d v="2015-11-10T00:00:00"/>
    <d v="1899-12-30T15:29:50"/>
    <n v="9.75"/>
    <x v="16"/>
    <x v="2"/>
    <x v="0"/>
    <s v="Mozzarella Cheese, Pepperoni"/>
    <x v="17"/>
    <x v="5"/>
    <x v="10"/>
    <x v="4"/>
    <x v="0"/>
    <n v="2"/>
    <n v="9.75"/>
    <x v="1"/>
  </r>
  <r>
    <n v="41857"/>
    <n v="18414"/>
    <s v="thai_ckn_l"/>
    <n v="1"/>
    <d v="2015-11-10T00:00:00"/>
    <d v="1899-12-30T15:29:50"/>
    <n v="20.75"/>
    <x v="3"/>
    <x v="1"/>
    <x v="3"/>
    <s v="Chicken, Pineapple, Tomatoes, Red Peppers, Thai Sweet Chilli Sauce"/>
    <x v="5"/>
    <x v="5"/>
    <x v="10"/>
    <x v="4"/>
    <x v="0"/>
    <n v="2"/>
    <n v="20.75"/>
    <x v="1"/>
  </r>
  <r>
    <n v="41858"/>
    <n v="18415"/>
    <s v="cali_ckn_s"/>
    <n v="1"/>
    <d v="2015-11-10T00:00:00"/>
    <d v="1899-12-30T16:09:07"/>
    <n v="12.75"/>
    <x v="5"/>
    <x v="2"/>
    <x v="3"/>
    <s v="Chicken, Artichoke, Spinach, Garlic, Jalapeno Peppers, Fontina Cheese, Gouda Cheese"/>
    <x v="16"/>
    <x v="5"/>
    <x v="10"/>
    <x v="5"/>
    <x v="0"/>
    <n v="3"/>
    <n v="12.75"/>
    <x v="1"/>
  </r>
  <r>
    <n v="41859"/>
    <n v="18415"/>
    <s v="ckn_pesto_m"/>
    <n v="1"/>
    <d v="2015-11-10T00:00:00"/>
    <d v="1899-12-30T16:09:07"/>
    <n v="16.75"/>
    <x v="10"/>
    <x v="0"/>
    <x v="3"/>
    <s v="Chicken, Tomatoes, Red Peppers, Spinach, Garlic, Pesto Sauce"/>
    <x v="18"/>
    <x v="5"/>
    <x v="10"/>
    <x v="5"/>
    <x v="0"/>
    <n v="3"/>
    <n v="16.75"/>
    <x v="1"/>
  </r>
  <r>
    <n v="41860"/>
    <n v="18415"/>
    <s v="spinach_fet_m"/>
    <n v="1"/>
    <d v="2015-11-10T00:00:00"/>
    <d v="1899-12-30T16:09:07"/>
    <n v="16"/>
    <x v="1"/>
    <x v="0"/>
    <x v="1"/>
    <s v="Spinach, Mushrooms, Red Onions, Feta Cheese, Garlic"/>
    <x v="27"/>
    <x v="5"/>
    <x v="10"/>
    <x v="5"/>
    <x v="0"/>
    <n v="3"/>
    <n v="16"/>
    <x v="1"/>
  </r>
  <r>
    <n v="41861"/>
    <n v="18416"/>
    <s v="big_meat_s"/>
    <n v="1"/>
    <d v="2015-11-10T00:00:00"/>
    <d v="1899-12-30T16:19:30"/>
    <n v="12"/>
    <x v="6"/>
    <x v="2"/>
    <x v="0"/>
    <s v="Bacon, Pepperoni, Italian Sausage, Chorizo Sausage"/>
    <x v="19"/>
    <x v="5"/>
    <x v="10"/>
    <x v="5"/>
    <x v="0"/>
    <n v="1"/>
    <n v="12"/>
    <x v="0"/>
  </r>
  <r>
    <n v="41862"/>
    <n v="18417"/>
    <s v="pepperoni_s"/>
    <n v="1"/>
    <d v="2015-11-10T00:00:00"/>
    <d v="1899-12-30T16:23:21"/>
    <n v="9.75"/>
    <x v="16"/>
    <x v="2"/>
    <x v="0"/>
    <s v="Mozzarella Cheese, Pepperoni"/>
    <x v="17"/>
    <x v="5"/>
    <x v="10"/>
    <x v="5"/>
    <x v="0"/>
    <n v="2"/>
    <n v="9.75"/>
    <x v="1"/>
  </r>
  <r>
    <n v="41863"/>
    <n v="18417"/>
    <s v="peppr_salami_l"/>
    <n v="1"/>
    <d v="2015-11-10T00:00:00"/>
    <d v="1899-12-30T16:23:21"/>
    <n v="20.75"/>
    <x v="3"/>
    <x v="1"/>
    <x v="2"/>
    <s v="Genoa Salami, Capocollo, Pepperoni, Tomatoes, Asiago Cheese, Garlic"/>
    <x v="26"/>
    <x v="5"/>
    <x v="10"/>
    <x v="5"/>
    <x v="0"/>
    <n v="2"/>
    <n v="20.75"/>
    <x v="1"/>
  </r>
  <r>
    <n v="41864"/>
    <n v="18418"/>
    <s v="spicy_ital_m"/>
    <n v="1"/>
    <d v="2015-11-10T00:00:00"/>
    <d v="1899-12-30T16:27:45"/>
    <n v="16.5"/>
    <x v="4"/>
    <x v="0"/>
    <x v="2"/>
    <s v="Capocollo, Tomatoes, Goat Cheese, Artichokes, Peperoncini verdi, Garlic"/>
    <x v="12"/>
    <x v="5"/>
    <x v="10"/>
    <x v="5"/>
    <x v="0"/>
    <n v="1"/>
    <n v="16.5"/>
    <x v="0"/>
  </r>
  <r>
    <n v="41865"/>
    <n v="18419"/>
    <s v="hawaiian_l"/>
    <n v="1"/>
    <d v="2015-11-10T00:00:00"/>
    <d v="1899-12-30T16:39:35"/>
    <n v="16.5"/>
    <x v="4"/>
    <x v="1"/>
    <x v="0"/>
    <s v="Sliced Ham, Pineapple, Mozzarella Cheese"/>
    <x v="0"/>
    <x v="5"/>
    <x v="10"/>
    <x v="5"/>
    <x v="0"/>
    <n v="1"/>
    <n v="16.5"/>
    <x v="0"/>
  </r>
  <r>
    <n v="41866"/>
    <n v="18420"/>
    <s v="big_meat_s"/>
    <n v="1"/>
    <d v="2015-11-10T00:00:00"/>
    <d v="1899-12-30T16:42:23"/>
    <n v="12"/>
    <x v="6"/>
    <x v="2"/>
    <x v="0"/>
    <s v="Bacon, Pepperoni, Italian Sausage, Chorizo Sausage"/>
    <x v="19"/>
    <x v="5"/>
    <x v="10"/>
    <x v="5"/>
    <x v="0"/>
    <n v="1"/>
    <n v="12"/>
    <x v="0"/>
  </r>
  <r>
    <n v="41867"/>
    <n v="18421"/>
    <s v="classic_dlx_s"/>
    <n v="1"/>
    <d v="2015-11-10T00:00:00"/>
    <d v="1899-12-30T16:58:03"/>
    <n v="12"/>
    <x v="6"/>
    <x v="2"/>
    <x v="0"/>
    <s v="Pepperoni, Mushrooms, Red Onions, Red Peppers, Bacon"/>
    <x v="1"/>
    <x v="5"/>
    <x v="10"/>
    <x v="5"/>
    <x v="0"/>
    <n v="1"/>
    <n v="12"/>
    <x v="0"/>
  </r>
  <r>
    <n v="41868"/>
    <n v="18422"/>
    <s v="calabrese_m"/>
    <n v="1"/>
    <d v="2015-11-10T00:00:00"/>
    <d v="1899-12-30T17:00:18"/>
    <n v="16.25"/>
    <x v="13"/>
    <x v="0"/>
    <x v="2"/>
    <s v="慛duja Salami, Pancetta, Tomatoes, Red Onions, Friggitello Peppers, Garlic"/>
    <x v="23"/>
    <x v="5"/>
    <x v="10"/>
    <x v="6"/>
    <x v="0"/>
    <n v="4"/>
    <n v="16.25"/>
    <x v="1"/>
  </r>
  <r>
    <n v="41869"/>
    <n v="18422"/>
    <s v="ckn_alfredo_m"/>
    <n v="1"/>
    <d v="2015-11-10T00:00:00"/>
    <d v="1899-12-30T17:00:18"/>
    <n v="16.75"/>
    <x v="10"/>
    <x v="0"/>
    <x v="3"/>
    <s v="Chicken, Red Onions, Red Peppers, Mushrooms, Asiago Cheese, Alfredo Sauce"/>
    <x v="29"/>
    <x v="5"/>
    <x v="10"/>
    <x v="6"/>
    <x v="0"/>
    <n v="4"/>
    <n v="16.75"/>
    <x v="1"/>
  </r>
  <r>
    <n v="41870"/>
    <n v="18422"/>
    <s v="pepperoni_s"/>
    <n v="1"/>
    <d v="2015-11-10T00:00:00"/>
    <d v="1899-12-30T17:00:18"/>
    <n v="9.75"/>
    <x v="16"/>
    <x v="2"/>
    <x v="0"/>
    <s v="Mozzarella Cheese, Pepperoni"/>
    <x v="17"/>
    <x v="5"/>
    <x v="10"/>
    <x v="6"/>
    <x v="0"/>
    <n v="4"/>
    <n v="9.75"/>
    <x v="1"/>
  </r>
  <r>
    <n v="41871"/>
    <n v="18422"/>
    <s v="prsc_argla_s"/>
    <n v="1"/>
    <d v="2015-11-10T00:00:00"/>
    <d v="1899-12-30T17:00:18"/>
    <n v="12.5"/>
    <x v="7"/>
    <x v="2"/>
    <x v="2"/>
    <s v="Prosciutto di San Daniele, Arugula, Mozzarella Cheese"/>
    <x v="6"/>
    <x v="5"/>
    <x v="10"/>
    <x v="6"/>
    <x v="0"/>
    <n v="4"/>
    <n v="12.5"/>
    <x v="1"/>
  </r>
  <r>
    <n v="41872"/>
    <n v="18423"/>
    <s v="southw_ckn_m"/>
    <n v="1"/>
    <d v="2015-11-10T00:00:00"/>
    <d v="1899-12-30T17:03:56"/>
    <n v="16.75"/>
    <x v="10"/>
    <x v="0"/>
    <x v="3"/>
    <s v="Chicken, Tomatoes, Red Peppers, Red Onions, Jalapeno Peppers, Corn, Cilantro, Chipotle Sauce"/>
    <x v="15"/>
    <x v="5"/>
    <x v="10"/>
    <x v="6"/>
    <x v="0"/>
    <n v="2"/>
    <n v="16.75"/>
    <x v="1"/>
  </r>
  <r>
    <n v="41873"/>
    <n v="18423"/>
    <s v="veggie_veg_l"/>
    <n v="1"/>
    <d v="2015-11-10T00:00:00"/>
    <d v="1899-12-30T17:03:56"/>
    <n v="20.25"/>
    <x v="9"/>
    <x v="1"/>
    <x v="1"/>
    <s v="Mushrooms, Tomatoes, Red Peppers, Green Peppers, Red Onions, Zucchini, Spinach, Garlic"/>
    <x v="14"/>
    <x v="5"/>
    <x v="10"/>
    <x v="6"/>
    <x v="0"/>
    <n v="2"/>
    <n v="20.25"/>
    <x v="1"/>
  </r>
  <r>
    <n v="41874"/>
    <n v="18424"/>
    <s v="ckn_alfredo_m"/>
    <n v="1"/>
    <d v="2015-11-10T00:00:00"/>
    <d v="1899-12-30T17:10:04"/>
    <n v="16.75"/>
    <x v="10"/>
    <x v="0"/>
    <x v="3"/>
    <s v="Chicken, Red Onions, Red Peppers, Mushrooms, Asiago Cheese, Alfredo Sauce"/>
    <x v="29"/>
    <x v="5"/>
    <x v="10"/>
    <x v="6"/>
    <x v="0"/>
    <n v="2"/>
    <n v="16.75"/>
    <x v="1"/>
  </r>
  <r>
    <n v="41875"/>
    <n v="18424"/>
    <s v="hawaiian_s"/>
    <n v="1"/>
    <d v="2015-11-10T00:00:00"/>
    <d v="1899-12-30T17:10:04"/>
    <n v="10.5"/>
    <x v="18"/>
    <x v="2"/>
    <x v="0"/>
    <s v="Sliced Ham, Pineapple, Mozzarella Cheese"/>
    <x v="0"/>
    <x v="5"/>
    <x v="10"/>
    <x v="6"/>
    <x v="0"/>
    <n v="2"/>
    <n v="10.5"/>
    <x v="1"/>
  </r>
  <r>
    <n v="41876"/>
    <n v="18425"/>
    <s v="hawaiian_l"/>
    <n v="1"/>
    <d v="2015-11-10T00:00:00"/>
    <d v="1899-12-30T17:28:43"/>
    <n v="16.5"/>
    <x v="4"/>
    <x v="1"/>
    <x v="0"/>
    <s v="Sliced Ham, Pineapple, Mozzarella Cheese"/>
    <x v="0"/>
    <x v="5"/>
    <x v="10"/>
    <x v="6"/>
    <x v="0"/>
    <n v="3"/>
    <n v="16.5"/>
    <x v="1"/>
  </r>
  <r>
    <n v="41877"/>
    <n v="18425"/>
    <s v="ital_veggie_l"/>
    <n v="1"/>
    <d v="2015-11-10T00:00:00"/>
    <d v="1899-12-30T17:28:43"/>
    <n v="21"/>
    <x v="23"/>
    <x v="1"/>
    <x v="1"/>
    <s v="Eggplant, Artichokes, Tomatoes, Zucchini, Red Peppers, Garlic, Pesto Sauce"/>
    <x v="24"/>
    <x v="5"/>
    <x v="10"/>
    <x v="6"/>
    <x v="0"/>
    <n v="3"/>
    <n v="21"/>
    <x v="1"/>
  </r>
  <r>
    <n v="41878"/>
    <n v="18425"/>
    <s v="spin_pesto_s"/>
    <n v="1"/>
    <d v="2015-11-10T00:00:00"/>
    <d v="1899-12-30T17:28:43"/>
    <n v="12.5"/>
    <x v="7"/>
    <x v="2"/>
    <x v="1"/>
    <s v="Spinach, Artichokes, Tomatoes, Sun-dried Tomatoes, Garlic, Pesto Sauce"/>
    <x v="13"/>
    <x v="5"/>
    <x v="10"/>
    <x v="6"/>
    <x v="0"/>
    <n v="3"/>
    <n v="12.5"/>
    <x v="1"/>
  </r>
  <r>
    <n v="41879"/>
    <n v="18426"/>
    <s v="big_meat_s"/>
    <n v="1"/>
    <d v="2015-11-10T00:00:00"/>
    <d v="1899-12-30T17:28:46"/>
    <n v="12"/>
    <x v="6"/>
    <x v="2"/>
    <x v="0"/>
    <s v="Bacon, Pepperoni, Italian Sausage, Chorizo Sausage"/>
    <x v="19"/>
    <x v="5"/>
    <x v="10"/>
    <x v="6"/>
    <x v="0"/>
    <n v="3"/>
    <n v="12"/>
    <x v="1"/>
  </r>
  <r>
    <n v="41880"/>
    <n v="18426"/>
    <s v="thai_ckn_l"/>
    <n v="1"/>
    <d v="2015-11-10T00:00:00"/>
    <d v="1899-12-30T17:28:46"/>
    <n v="20.75"/>
    <x v="3"/>
    <x v="1"/>
    <x v="3"/>
    <s v="Chicken, Pineapple, Tomatoes, Red Peppers, Thai Sweet Chilli Sauce"/>
    <x v="5"/>
    <x v="5"/>
    <x v="10"/>
    <x v="6"/>
    <x v="0"/>
    <n v="3"/>
    <n v="20.75"/>
    <x v="1"/>
  </r>
  <r>
    <n v="41881"/>
    <n v="18426"/>
    <s v="veggie_veg_l"/>
    <n v="1"/>
    <d v="2015-11-10T00:00:00"/>
    <d v="1899-12-30T17:28:46"/>
    <n v="20.25"/>
    <x v="9"/>
    <x v="1"/>
    <x v="1"/>
    <s v="Mushrooms, Tomatoes, Red Peppers, Green Peppers, Red Onions, Zucchini, Spinach, Garlic"/>
    <x v="14"/>
    <x v="5"/>
    <x v="10"/>
    <x v="6"/>
    <x v="0"/>
    <n v="3"/>
    <n v="20.25"/>
    <x v="1"/>
  </r>
  <r>
    <n v="41882"/>
    <n v="18427"/>
    <s v="ckn_pesto_m"/>
    <n v="1"/>
    <d v="2015-11-10T00:00:00"/>
    <d v="1899-12-30T17:31:18"/>
    <n v="16.75"/>
    <x v="10"/>
    <x v="0"/>
    <x v="3"/>
    <s v="Chicken, Tomatoes, Red Peppers, Spinach, Garlic, Pesto Sauce"/>
    <x v="18"/>
    <x v="5"/>
    <x v="10"/>
    <x v="6"/>
    <x v="0"/>
    <n v="2"/>
    <n v="16.75"/>
    <x v="1"/>
  </r>
  <r>
    <n v="41883"/>
    <n v="18427"/>
    <s v="napolitana_s"/>
    <n v="1"/>
    <d v="2015-11-10T00:00:00"/>
    <d v="1899-12-30T17:31:18"/>
    <n v="12"/>
    <x v="6"/>
    <x v="2"/>
    <x v="0"/>
    <s v="Tomatoes, Anchovies, Green Olives, Red Onions, Garlic"/>
    <x v="22"/>
    <x v="5"/>
    <x v="10"/>
    <x v="6"/>
    <x v="0"/>
    <n v="2"/>
    <n v="12"/>
    <x v="1"/>
  </r>
  <r>
    <n v="41884"/>
    <n v="18428"/>
    <s v="mexicana_m"/>
    <n v="1"/>
    <d v="2015-11-10T00:00:00"/>
    <d v="1899-12-30T17:39:26"/>
    <n v="16"/>
    <x v="1"/>
    <x v="0"/>
    <x v="1"/>
    <s v="Tomatoes, Red Peppers, Jalapeno Peppers, Red Onions, Cilantro, Corn, Chipotle Sauce, Garlic"/>
    <x v="4"/>
    <x v="5"/>
    <x v="10"/>
    <x v="6"/>
    <x v="0"/>
    <n v="1"/>
    <n v="16"/>
    <x v="0"/>
  </r>
  <r>
    <n v="41885"/>
    <n v="18429"/>
    <s v="spicy_ital_l"/>
    <n v="1"/>
    <d v="2015-11-10T00:00:00"/>
    <d v="1899-12-30T17:53:57"/>
    <n v="20.75"/>
    <x v="3"/>
    <x v="1"/>
    <x v="2"/>
    <s v="Capocollo, Tomatoes, Goat Cheese, Artichokes, Peperoncini verdi, Garlic"/>
    <x v="12"/>
    <x v="5"/>
    <x v="10"/>
    <x v="6"/>
    <x v="0"/>
    <n v="1"/>
    <n v="20.75"/>
    <x v="0"/>
  </r>
  <r>
    <n v="41886"/>
    <n v="18430"/>
    <s v="big_meat_s"/>
    <n v="1"/>
    <d v="2015-11-10T00:00:00"/>
    <d v="1899-12-30T18:10:37"/>
    <n v="12"/>
    <x v="6"/>
    <x v="2"/>
    <x v="0"/>
    <s v="Bacon, Pepperoni, Italian Sausage, Chorizo Sausage"/>
    <x v="19"/>
    <x v="5"/>
    <x v="10"/>
    <x v="7"/>
    <x v="0"/>
    <n v="4"/>
    <n v="12"/>
    <x v="1"/>
  </r>
  <r>
    <n v="41887"/>
    <n v="18430"/>
    <s v="classic_dlx_s"/>
    <n v="1"/>
    <d v="2015-11-10T00:00:00"/>
    <d v="1899-12-30T18:10:37"/>
    <n v="12"/>
    <x v="6"/>
    <x v="2"/>
    <x v="0"/>
    <s v="Pepperoni, Mushrooms, Red Onions, Red Peppers, Bacon"/>
    <x v="1"/>
    <x v="5"/>
    <x v="10"/>
    <x v="7"/>
    <x v="0"/>
    <n v="4"/>
    <n v="12"/>
    <x v="1"/>
  </r>
  <r>
    <n v="41888"/>
    <n v="18430"/>
    <s v="green_garden_l"/>
    <n v="1"/>
    <d v="2015-11-10T00:00:00"/>
    <d v="1899-12-30T18:10:37"/>
    <n v="20.25"/>
    <x v="9"/>
    <x v="1"/>
    <x v="1"/>
    <s v="Spinach, Mushrooms, Tomatoes, Green Olives, Feta Cheese"/>
    <x v="10"/>
    <x v="5"/>
    <x v="10"/>
    <x v="7"/>
    <x v="0"/>
    <n v="4"/>
    <n v="20.25"/>
    <x v="1"/>
  </r>
  <r>
    <n v="41889"/>
    <n v="18430"/>
    <s v="sicilian_s"/>
    <n v="1"/>
    <d v="2015-11-10T00:00:00"/>
    <d v="1899-12-30T18:10:37"/>
    <n v="12.25"/>
    <x v="22"/>
    <x v="2"/>
    <x v="2"/>
    <s v="Coarse Sicilian Salami, Tomatoes, Green Olives, Luganega Sausage, Onions, Garlic"/>
    <x v="28"/>
    <x v="5"/>
    <x v="10"/>
    <x v="7"/>
    <x v="0"/>
    <n v="4"/>
    <n v="12.25"/>
    <x v="1"/>
  </r>
  <r>
    <n v="41890"/>
    <n v="18431"/>
    <s v="classic_dlx_m"/>
    <n v="1"/>
    <d v="2015-11-10T00:00:00"/>
    <d v="1899-12-30T18:10:54"/>
    <n v="16"/>
    <x v="1"/>
    <x v="0"/>
    <x v="0"/>
    <s v="Pepperoni, Mushrooms, Red Onions, Red Peppers, Bacon"/>
    <x v="1"/>
    <x v="5"/>
    <x v="10"/>
    <x v="7"/>
    <x v="0"/>
    <n v="4"/>
    <n v="16"/>
    <x v="1"/>
  </r>
  <r>
    <n v="41891"/>
    <n v="18431"/>
    <s v="classic_dlx_s"/>
    <n v="2"/>
    <d v="2015-11-10T00:00:00"/>
    <d v="1899-12-30T18:10:54"/>
    <n v="12"/>
    <x v="28"/>
    <x v="2"/>
    <x v="0"/>
    <s v="Pepperoni, Mushrooms, Red Onions, Red Peppers, Bacon"/>
    <x v="1"/>
    <x v="5"/>
    <x v="10"/>
    <x v="7"/>
    <x v="0"/>
    <n v="4"/>
    <n v="12"/>
    <x v="1"/>
  </r>
  <r>
    <n v="41892"/>
    <n v="18431"/>
    <s v="spicy_ital_l"/>
    <n v="1"/>
    <d v="2015-11-10T00:00:00"/>
    <d v="1899-12-30T18:10:54"/>
    <n v="20.75"/>
    <x v="3"/>
    <x v="1"/>
    <x v="2"/>
    <s v="Capocollo, Tomatoes, Goat Cheese, Artichokes, Peperoncini verdi, Garlic"/>
    <x v="12"/>
    <x v="5"/>
    <x v="10"/>
    <x v="7"/>
    <x v="0"/>
    <n v="4"/>
    <n v="20.75"/>
    <x v="1"/>
  </r>
  <r>
    <n v="41893"/>
    <n v="18432"/>
    <s v="calabrese_m"/>
    <n v="1"/>
    <d v="2015-11-10T00:00:00"/>
    <d v="1899-12-30T18:22:53"/>
    <n v="16.25"/>
    <x v="13"/>
    <x v="0"/>
    <x v="2"/>
    <s v="慛duja Salami, Pancetta, Tomatoes, Red Onions, Friggitello Peppers, Garlic"/>
    <x v="23"/>
    <x v="5"/>
    <x v="10"/>
    <x v="7"/>
    <x v="0"/>
    <n v="1"/>
    <n v="16.25"/>
    <x v="0"/>
  </r>
  <r>
    <n v="41894"/>
    <n v="18433"/>
    <s v="pepperoni_l"/>
    <n v="1"/>
    <d v="2015-11-10T00:00:00"/>
    <d v="1899-12-30T18:28:02"/>
    <n v="15.25"/>
    <x v="11"/>
    <x v="1"/>
    <x v="0"/>
    <s v="Mozzarella Cheese, Pepperoni"/>
    <x v="17"/>
    <x v="5"/>
    <x v="10"/>
    <x v="7"/>
    <x v="0"/>
    <n v="1"/>
    <n v="15.25"/>
    <x v="0"/>
  </r>
  <r>
    <n v="41895"/>
    <n v="18434"/>
    <s v="big_meat_s"/>
    <n v="1"/>
    <d v="2015-11-10T00:00:00"/>
    <d v="1899-12-30T18:34:43"/>
    <n v="12"/>
    <x v="6"/>
    <x v="2"/>
    <x v="0"/>
    <s v="Bacon, Pepperoni, Italian Sausage, Chorizo Sausage"/>
    <x v="19"/>
    <x v="5"/>
    <x v="10"/>
    <x v="7"/>
    <x v="0"/>
    <n v="4"/>
    <n v="12"/>
    <x v="1"/>
  </r>
  <r>
    <n v="41896"/>
    <n v="18434"/>
    <s v="ital_supr_m"/>
    <n v="2"/>
    <d v="2015-11-10T00:00:00"/>
    <d v="1899-12-30T18:34:43"/>
    <n v="16.5"/>
    <x v="36"/>
    <x v="0"/>
    <x v="2"/>
    <s v="Calabrese Salami, Capocollo, Tomatoes, Red Onions, Green Olives, Garlic"/>
    <x v="3"/>
    <x v="5"/>
    <x v="10"/>
    <x v="7"/>
    <x v="0"/>
    <n v="4"/>
    <n v="16.5"/>
    <x v="1"/>
  </r>
  <r>
    <n v="41897"/>
    <n v="18434"/>
    <s v="spinach_fet_s"/>
    <n v="1"/>
    <d v="2015-11-10T00:00:00"/>
    <d v="1899-12-30T18:34:43"/>
    <n v="12"/>
    <x v="6"/>
    <x v="2"/>
    <x v="1"/>
    <s v="Spinach, Mushrooms, Red Onions, Feta Cheese, Garlic"/>
    <x v="27"/>
    <x v="5"/>
    <x v="10"/>
    <x v="7"/>
    <x v="0"/>
    <n v="4"/>
    <n v="12"/>
    <x v="1"/>
  </r>
  <r>
    <n v="41898"/>
    <n v="18435"/>
    <s v="bbq_ckn_m"/>
    <n v="1"/>
    <d v="2015-11-10T00:00:00"/>
    <d v="1899-12-30T18:35:20"/>
    <n v="16.75"/>
    <x v="10"/>
    <x v="0"/>
    <x v="3"/>
    <s v="Barbecued Chicken, Red Peppers, Green Peppers, Tomatoes, Red Onions, Barbecue Sauce"/>
    <x v="7"/>
    <x v="5"/>
    <x v="10"/>
    <x v="7"/>
    <x v="0"/>
    <n v="2"/>
    <n v="16.75"/>
    <x v="1"/>
  </r>
  <r>
    <n v="41899"/>
    <n v="18435"/>
    <s v="classic_dlx_m"/>
    <n v="1"/>
    <d v="2015-11-10T00:00:00"/>
    <d v="1899-12-30T18:35:20"/>
    <n v="16"/>
    <x v="1"/>
    <x v="0"/>
    <x v="0"/>
    <s v="Pepperoni, Mushrooms, Red Onions, Red Peppers, Bacon"/>
    <x v="1"/>
    <x v="5"/>
    <x v="10"/>
    <x v="7"/>
    <x v="0"/>
    <n v="2"/>
    <n v="16"/>
    <x v="1"/>
  </r>
  <r>
    <n v="41900"/>
    <n v="18436"/>
    <s v="pepperoni_m"/>
    <n v="1"/>
    <d v="2015-11-10T00:00:00"/>
    <d v="1899-12-30T18:43:22"/>
    <n v="12.5"/>
    <x v="7"/>
    <x v="0"/>
    <x v="0"/>
    <s v="Mozzarella Cheese, Pepperoni"/>
    <x v="17"/>
    <x v="5"/>
    <x v="10"/>
    <x v="7"/>
    <x v="0"/>
    <n v="1"/>
    <n v="12.5"/>
    <x v="0"/>
  </r>
  <r>
    <n v="41901"/>
    <n v="18437"/>
    <s v="peppr_salami_m"/>
    <n v="1"/>
    <d v="2015-11-10T00:00:00"/>
    <d v="1899-12-30T19:01:26"/>
    <n v="16.5"/>
    <x v="4"/>
    <x v="0"/>
    <x v="2"/>
    <s v="Genoa Salami, Capocollo, Pepperoni, Tomatoes, Asiago Cheese, Garlic"/>
    <x v="26"/>
    <x v="5"/>
    <x v="10"/>
    <x v="8"/>
    <x v="0"/>
    <n v="2"/>
    <n v="16.5"/>
    <x v="1"/>
  </r>
  <r>
    <n v="41902"/>
    <n v="18437"/>
    <s v="spinach_fet_s"/>
    <n v="1"/>
    <d v="2015-11-10T00:00:00"/>
    <d v="1899-12-30T19:01:26"/>
    <n v="12"/>
    <x v="6"/>
    <x v="2"/>
    <x v="1"/>
    <s v="Spinach, Mushrooms, Red Onions, Feta Cheese, Garlic"/>
    <x v="27"/>
    <x v="5"/>
    <x v="10"/>
    <x v="8"/>
    <x v="0"/>
    <n v="2"/>
    <n v="12"/>
    <x v="1"/>
  </r>
  <r>
    <n v="41903"/>
    <n v="18438"/>
    <s v="ital_cpcllo_l"/>
    <n v="1"/>
    <d v="2015-11-10T00:00:00"/>
    <d v="1899-12-30T19:14:40"/>
    <n v="20.5"/>
    <x v="8"/>
    <x v="1"/>
    <x v="0"/>
    <s v="Capocollo, Red Peppers, Tomatoes, Goat Cheese, Garlic, Oregano"/>
    <x v="11"/>
    <x v="5"/>
    <x v="10"/>
    <x v="8"/>
    <x v="0"/>
    <n v="2"/>
    <n v="20.5"/>
    <x v="1"/>
  </r>
  <r>
    <n v="41904"/>
    <n v="18438"/>
    <s v="mexicana_s"/>
    <n v="1"/>
    <d v="2015-11-10T00:00:00"/>
    <d v="1899-12-30T19:14:40"/>
    <n v="12"/>
    <x v="6"/>
    <x v="2"/>
    <x v="1"/>
    <s v="Tomatoes, Red Peppers, Jalapeno Peppers, Red Onions, Cilantro, Corn, Chipotle Sauce, Garlic"/>
    <x v="4"/>
    <x v="5"/>
    <x v="10"/>
    <x v="8"/>
    <x v="0"/>
    <n v="2"/>
    <n v="12"/>
    <x v="1"/>
  </r>
  <r>
    <n v="41905"/>
    <n v="18439"/>
    <s v="green_garden_s"/>
    <n v="1"/>
    <d v="2015-11-10T00:00:00"/>
    <d v="1899-12-30T19:14:56"/>
    <n v="12"/>
    <x v="6"/>
    <x v="2"/>
    <x v="1"/>
    <s v="Spinach, Mushrooms, Tomatoes, Green Olives, Feta Cheese"/>
    <x v="10"/>
    <x v="5"/>
    <x v="10"/>
    <x v="8"/>
    <x v="0"/>
    <n v="1"/>
    <n v="12"/>
    <x v="0"/>
  </r>
  <r>
    <n v="41906"/>
    <n v="18440"/>
    <s v="calabrese_l"/>
    <n v="1"/>
    <d v="2015-11-10T00:00:00"/>
    <d v="1899-12-30T19:24:36"/>
    <n v="20.25"/>
    <x v="9"/>
    <x v="1"/>
    <x v="2"/>
    <s v="慛duja Salami, Pancetta, Tomatoes, Red Onions, Friggitello Peppers, Garlic"/>
    <x v="23"/>
    <x v="5"/>
    <x v="10"/>
    <x v="8"/>
    <x v="0"/>
    <n v="3"/>
    <n v="20.25"/>
    <x v="1"/>
  </r>
  <r>
    <n v="41907"/>
    <n v="18440"/>
    <s v="southw_ckn_l"/>
    <n v="1"/>
    <d v="2015-11-10T00:00:00"/>
    <d v="1899-12-30T19:24:36"/>
    <n v="20.75"/>
    <x v="3"/>
    <x v="1"/>
    <x v="3"/>
    <s v="Chicken, Tomatoes, Red Peppers, Red Onions, Jalapeno Peppers, Corn, Cilantro, Chipotle Sauce"/>
    <x v="15"/>
    <x v="5"/>
    <x v="10"/>
    <x v="8"/>
    <x v="0"/>
    <n v="3"/>
    <n v="20.75"/>
    <x v="1"/>
  </r>
  <r>
    <n v="41908"/>
    <n v="18440"/>
    <s v="veggie_veg_m"/>
    <n v="1"/>
    <d v="2015-11-10T00:00:00"/>
    <d v="1899-12-30T19:24:36"/>
    <n v="16"/>
    <x v="1"/>
    <x v="0"/>
    <x v="1"/>
    <s v="Mushrooms, Tomatoes, Red Peppers, Green Peppers, Red Onions, Zucchini, Spinach, Garlic"/>
    <x v="14"/>
    <x v="5"/>
    <x v="10"/>
    <x v="8"/>
    <x v="0"/>
    <n v="3"/>
    <n v="16"/>
    <x v="1"/>
  </r>
  <r>
    <n v="41909"/>
    <n v="18441"/>
    <s v="sicilian_l"/>
    <n v="1"/>
    <d v="2015-11-10T00:00:00"/>
    <d v="1899-12-30T19:33:02"/>
    <n v="20.25"/>
    <x v="9"/>
    <x v="1"/>
    <x v="2"/>
    <s v="Coarse Sicilian Salami, Tomatoes, Green Olives, Luganega Sausage, Onions, Garlic"/>
    <x v="28"/>
    <x v="5"/>
    <x v="10"/>
    <x v="8"/>
    <x v="0"/>
    <n v="4"/>
    <n v="20.25"/>
    <x v="1"/>
  </r>
  <r>
    <n v="41910"/>
    <n v="18441"/>
    <s v="southw_ckn_l"/>
    <n v="1"/>
    <d v="2015-11-10T00:00:00"/>
    <d v="1899-12-30T19:33:02"/>
    <n v="20.75"/>
    <x v="3"/>
    <x v="1"/>
    <x v="3"/>
    <s v="Chicken, Tomatoes, Red Peppers, Red Onions, Jalapeno Peppers, Corn, Cilantro, Chipotle Sauce"/>
    <x v="15"/>
    <x v="5"/>
    <x v="10"/>
    <x v="8"/>
    <x v="0"/>
    <n v="4"/>
    <n v="20.75"/>
    <x v="1"/>
  </r>
  <r>
    <n v="41911"/>
    <n v="18441"/>
    <s v="spicy_ital_l"/>
    <n v="1"/>
    <d v="2015-11-10T00:00:00"/>
    <d v="1899-12-30T19:33:02"/>
    <n v="20.75"/>
    <x v="3"/>
    <x v="1"/>
    <x v="2"/>
    <s v="Capocollo, Tomatoes, Goat Cheese, Artichokes, Peperoncini verdi, Garlic"/>
    <x v="12"/>
    <x v="5"/>
    <x v="10"/>
    <x v="8"/>
    <x v="0"/>
    <n v="4"/>
    <n v="20.75"/>
    <x v="1"/>
  </r>
  <r>
    <n v="41912"/>
    <n v="18441"/>
    <s v="spicy_ital_s"/>
    <n v="1"/>
    <d v="2015-11-10T00:00:00"/>
    <d v="1899-12-30T19:33:02"/>
    <n v="12.5"/>
    <x v="7"/>
    <x v="2"/>
    <x v="2"/>
    <s v="Capocollo, Tomatoes, Goat Cheese, Artichokes, Peperoncini verdi, Garlic"/>
    <x v="12"/>
    <x v="5"/>
    <x v="10"/>
    <x v="8"/>
    <x v="0"/>
    <n v="4"/>
    <n v="12.5"/>
    <x v="1"/>
  </r>
  <r>
    <n v="41913"/>
    <n v="18442"/>
    <s v="mediterraneo_s"/>
    <n v="1"/>
    <d v="2015-11-10T00:00:00"/>
    <d v="1899-12-30T19:49:13"/>
    <n v="12"/>
    <x v="6"/>
    <x v="2"/>
    <x v="1"/>
    <s v="Spinach, Artichokes, Kalamata Olives, Sun-dried Tomatoes, Feta Cheese, Plum Tomatoes, Red Onions"/>
    <x v="25"/>
    <x v="5"/>
    <x v="10"/>
    <x v="8"/>
    <x v="0"/>
    <n v="1"/>
    <n v="12"/>
    <x v="0"/>
  </r>
  <r>
    <n v="41914"/>
    <n v="18443"/>
    <s v="classic_dlx_s"/>
    <n v="1"/>
    <d v="2015-11-10T00:00:00"/>
    <d v="1899-12-30T19:57:39"/>
    <n v="12"/>
    <x v="6"/>
    <x v="2"/>
    <x v="0"/>
    <s v="Pepperoni, Mushrooms, Red Onions, Red Peppers, Bacon"/>
    <x v="1"/>
    <x v="5"/>
    <x v="10"/>
    <x v="8"/>
    <x v="0"/>
    <n v="4"/>
    <n v="12"/>
    <x v="1"/>
  </r>
  <r>
    <n v="41915"/>
    <n v="18443"/>
    <s v="four_cheese_l"/>
    <n v="1"/>
    <d v="2015-11-10T00:00:00"/>
    <d v="1899-12-30T19:57:39"/>
    <n v="17.95"/>
    <x v="12"/>
    <x v="1"/>
    <x v="1"/>
    <s v="Ricotta Cheese, Gorgonzola Piccante Cheese, Mozzarella Cheese, Parmigiano Reggiano Cheese, Garlic"/>
    <x v="21"/>
    <x v="5"/>
    <x v="10"/>
    <x v="8"/>
    <x v="0"/>
    <n v="4"/>
    <n v="17.95"/>
    <x v="1"/>
  </r>
  <r>
    <n v="41916"/>
    <n v="18443"/>
    <s v="sicilian_l"/>
    <n v="1"/>
    <d v="2015-11-10T00:00:00"/>
    <d v="1899-12-30T19:57:39"/>
    <n v="20.25"/>
    <x v="9"/>
    <x v="1"/>
    <x v="2"/>
    <s v="Coarse Sicilian Salami, Tomatoes, Green Olives, Luganega Sausage, Onions, Garlic"/>
    <x v="28"/>
    <x v="5"/>
    <x v="10"/>
    <x v="8"/>
    <x v="0"/>
    <n v="4"/>
    <n v="20.25"/>
    <x v="1"/>
  </r>
  <r>
    <n v="41917"/>
    <n v="18443"/>
    <s v="southw_ckn_m"/>
    <n v="1"/>
    <d v="2015-11-10T00:00:00"/>
    <d v="1899-12-30T19:57:39"/>
    <n v="16.75"/>
    <x v="10"/>
    <x v="0"/>
    <x v="3"/>
    <s v="Chicken, Tomatoes, Red Peppers, Red Onions, Jalapeno Peppers, Corn, Cilantro, Chipotle Sauce"/>
    <x v="15"/>
    <x v="5"/>
    <x v="10"/>
    <x v="8"/>
    <x v="0"/>
    <n v="4"/>
    <n v="16.75"/>
    <x v="1"/>
  </r>
  <r>
    <n v="41918"/>
    <n v="18444"/>
    <s v="bbq_ckn_l"/>
    <n v="1"/>
    <d v="2015-11-10T00:00:00"/>
    <d v="1899-12-30T20:01:02"/>
    <n v="20.75"/>
    <x v="3"/>
    <x v="1"/>
    <x v="3"/>
    <s v="Barbecued Chicken, Red Peppers, Green Peppers, Tomatoes, Red Onions, Barbecue Sauce"/>
    <x v="7"/>
    <x v="5"/>
    <x v="10"/>
    <x v="9"/>
    <x v="0"/>
    <n v="1"/>
    <n v="20.75"/>
    <x v="0"/>
  </r>
  <r>
    <n v="41919"/>
    <n v="18445"/>
    <s v="ital_supr_m"/>
    <n v="1"/>
    <d v="2015-11-10T00:00:00"/>
    <d v="1899-12-30T20:08:13"/>
    <n v="16.5"/>
    <x v="4"/>
    <x v="0"/>
    <x v="2"/>
    <s v="Calabrese Salami, Capocollo, Tomatoes, Red Onions, Green Olives, Garlic"/>
    <x v="3"/>
    <x v="5"/>
    <x v="10"/>
    <x v="9"/>
    <x v="0"/>
    <n v="4"/>
    <n v="16.5"/>
    <x v="1"/>
  </r>
  <r>
    <n v="41920"/>
    <n v="18445"/>
    <s v="mediterraneo_l"/>
    <n v="1"/>
    <d v="2015-11-10T00:00:00"/>
    <d v="1899-12-30T20:08:13"/>
    <n v="20.25"/>
    <x v="9"/>
    <x v="1"/>
    <x v="1"/>
    <s v="Spinach, Artichokes, Kalamata Olives, Sun-dried Tomatoes, Feta Cheese, Plum Tomatoes, Red Onions"/>
    <x v="25"/>
    <x v="5"/>
    <x v="10"/>
    <x v="9"/>
    <x v="0"/>
    <n v="4"/>
    <n v="20.25"/>
    <x v="1"/>
  </r>
  <r>
    <n v="41921"/>
    <n v="18445"/>
    <s v="southw_ckn_m"/>
    <n v="1"/>
    <d v="2015-11-10T00:00:00"/>
    <d v="1899-12-30T20:08:13"/>
    <n v="16.75"/>
    <x v="10"/>
    <x v="0"/>
    <x v="3"/>
    <s v="Chicken, Tomatoes, Red Peppers, Red Onions, Jalapeno Peppers, Corn, Cilantro, Chipotle Sauce"/>
    <x v="15"/>
    <x v="5"/>
    <x v="10"/>
    <x v="9"/>
    <x v="0"/>
    <n v="4"/>
    <n v="16.75"/>
    <x v="1"/>
  </r>
  <r>
    <n v="41922"/>
    <n v="18445"/>
    <s v="spicy_ital_l"/>
    <n v="1"/>
    <d v="2015-11-10T00:00:00"/>
    <d v="1899-12-30T20:08:13"/>
    <n v="20.75"/>
    <x v="3"/>
    <x v="1"/>
    <x v="2"/>
    <s v="Capocollo, Tomatoes, Goat Cheese, Artichokes, Peperoncini verdi, Garlic"/>
    <x v="12"/>
    <x v="5"/>
    <x v="10"/>
    <x v="9"/>
    <x v="0"/>
    <n v="4"/>
    <n v="20.75"/>
    <x v="1"/>
  </r>
  <r>
    <n v="41923"/>
    <n v="18446"/>
    <s v="thai_ckn_l"/>
    <n v="2"/>
    <d v="2015-11-10T00:00:00"/>
    <d v="1899-12-30T20:08:35"/>
    <n v="20.75"/>
    <x v="25"/>
    <x v="1"/>
    <x v="3"/>
    <s v="Chicken, Pineapple, Tomatoes, Red Peppers, Thai Sweet Chilli Sauce"/>
    <x v="5"/>
    <x v="5"/>
    <x v="10"/>
    <x v="9"/>
    <x v="0"/>
    <n v="2"/>
    <n v="20.75"/>
    <x v="0"/>
  </r>
  <r>
    <n v="41924"/>
    <n v="18447"/>
    <s v="prsc_argla_s"/>
    <n v="1"/>
    <d v="2015-11-10T00:00:00"/>
    <d v="1899-12-30T20:17:04"/>
    <n v="12.5"/>
    <x v="7"/>
    <x v="2"/>
    <x v="2"/>
    <s v="Prosciutto di San Daniele, Arugula, Mozzarella Cheese"/>
    <x v="6"/>
    <x v="5"/>
    <x v="10"/>
    <x v="9"/>
    <x v="0"/>
    <n v="1"/>
    <n v="12.5"/>
    <x v="0"/>
  </r>
  <r>
    <n v="41925"/>
    <n v="18448"/>
    <s v="sicilian_s"/>
    <n v="1"/>
    <d v="2015-11-10T00:00:00"/>
    <d v="1899-12-30T20:43:24"/>
    <n v="12.25"/>
    <x v="22"/>
    <x v="2"/>
    <x v="2"/>
    <s v="Coarse Sicilian Salami, Tomatoes, Green Olives, Luganega Sausage, Onions, Garlic"/>
    <x v="28"/>
    <x v="5"/>
    <x v="10"/>
    <x v="9"/>
    <x v="0"/>
    <n v="1"/>
    <n v="12.25"/>
    <x v="0"/>
  </r>
  <r>
    <n v="41926"/>
    <n v="18449"/>
    <s v="bbq_ckn_l"/>
    <n v="1"/>
    <d v="2015-11-10T00:00:00"/>
    <d v="1899-12-30T21:02:02"/>
    <n v="20.75"/>
    <x v="3"/>
    <x v="1"/>
    <x v="3"/>
    <s v="Barbecued Chicken, Red Peppers, Green Peppers, Tomatoes, Red Onions, Barbecue Sauce"/>
    <x v="7"/>
    <x v="5"/>
    <x v="10"/>
    <x v="10"/>
    <x v="0"/>
    <n v="1"/>
    <n v="20.75"/>
    <x v="0"/>
  </r>
  <r>
    <n v="41927"/>
    <n v="18450"/>
    <s v="napolitana_s"/>
    <n v="1"/>
    <d v="2015-11-10T00:00:00"/>
    <d v="1899-12-30T21:06:47"/>
    <n v="12"/>
    <x v="6"/>
    <x v="2"/>
    <x v="0"/>
    <s v="Tomatoes, Anchovies, Green Olives, Red Onions, Garlic"/>
    <x v="22"/>
    <x v="5"/>
    <x v="10"/>
    <x v="10"/>
    <x v="0"/>
    <n v="1"/>
    <n v="12"/>
    <x v="0"/>
  </r>
  <r>
    <n v="41928"/>
    <n v="18451"/>
    <s v="calabrese_m"/>
    <n v="1"/>
    <d v="2015-11-11T00:00:00"/>
    <d v="1899-12-30T11:25:43"/>
    <n v="16.25"/>
    <x v="13"/>
    <x v="0"/>
    <x v="2"/>
    <s v="慛duja Salami, Pancetta, Tomatoes, Red Onions, Friggitello Peppers, Garlic"/>
    <x v="23"/>
    <x v="6"/>
    <x v="10"/>
    <x v="0"/>
    <x v="0"/>
    <n v="1"/>
    <n v="16.25"/>
    <x v="0"/>
  </r>
  <r>
    <n v="41929"/>
    <n v="18452"/>
    <s v="southw_ckn_s"/>
    <n v="1"/>
    <d v="2015-11-11T00:00:00"/>
    <d v="1899-12-30T11:33:48"/>
    <n v="12.75"/>
    <x v="5"/>
    <x v="2"/>
    <x v="3"/>
    <s v="Chicken, Tomatoes, Red Peppers, Red Onions, Jalapeno Peppers, Corn, Cilantro, Chipotle Sauce"/>
    <x v="15"/>
    <x v="6"/>
    <x v="10"/>
    <x v="0"/>
    <x v="0"/>
    <n v="1"/>
    <n v="12.75"/>
    <x v="0"/>
  </r>
  <r>
    <n v="41930"/>
    <n v="18453"/>
    <s v="bbq_ckn_s"/>
    <n v="1"/>
    <d v="2015-11-11T00:00:00"/>
    <d v="1899-12-30T12:08:00"/>
    <n v="12.75"/>
    <x v="5"/>
    <x v="2"/>
    <x v="3"/>
    <s v="Barbecued Chicken, Red Peppers, Green Peppers, Tomatoes, Red Onions, Barbecue Sauce"/>
    <x v="7"/>
    <x v="6"/>
    <x v="10"/>
    <x v="1"/>
    <x v="0"/>
    <n v="4"/>
    <n v="12.75"/>
    <x v="1"/>
  </r>
  <r>
    <n v="41931"/>
    <n v="18453"/>
    <s v="mexicana_l"/>
    <n v="1"/>
    <d v="2015-11-11T00:00:00"/>
    <d v="1899-12-30T12:08:00"/>
    <n v="20.25"/>
    <x v="9"/>
    <x v="1"/>
    <x v="1"/>
    <s v="Tomatoes, Red Peppers, Jalapeno Peppers, Red Onions, Cilantro, Corn, Chipotle Sauce, Garlic"/>
    <x v="4"/>
    <x v="6"/>
    <x v="10"/>
    <x v="1"/>
    <x v="0"/>
    <n v="4"/>
    <n v="20.25"/>
    <x v="1"/>
  </r>
  <r>
    <n v="41932"/>
    <n v="18453"/>
    <s v="prsc_argla_l"/>
    <n v="1"/>
    <d v="2015-11-11T00:00:00"/>
    <d v="1899-12-30T12:08:00"/>
    <n v="20.75"/>
    <x v="3"/>
    <x v="1"/>
    <x v="2"/>
    <s v="Prosciutto di San Daniele, Arugula, Mozzarella Cheese"/>
    <x v="6"/>
    <x v="6"/>
    <x v="10"/>
    <x v="1"/>
    <x v="0"/>
    <n v="4"/>
    <n v="20.75"/>
    <x v="1"/>
  </r>
  <r>
    <n v="41933"/>
    <n v="18453"/>
    <s v="thai_ckn_l"/>
    <n v="1"/>
    <d v="2015-11-11T00:00:00"/>
    <d v="1899-12-30T12:08:00"/>
    <n v="20.75"/>
    <x v="3"/>
    <x v="1"/>
    <x v="3"/>
    <s v="Chicken, Pineapple, Tomatoes, Red Peppers, Thai Sweet Chilli Sauce"/>
    <x v="5"/>
    <x v="6"/>
    <x v="10"/>
    <x v="1"/>
    <x v="0"/>
    <n v="4"/>
    <n v="20.75"/>
    <x v="1"/>
  </r>
  <r>
    <n v="41934"/>
    <n v="18454"/>
    <s v="calabrese_l"/>
    <n v="1"/>
    <d v="2015-11-11T00:00:00"/>
    <d v="1899-12-30T12:16:17"/>
    <n v="20.25"/>
    <x v="9"/>
    <x v="1"/>
    <x v="2"/>
    <s v="慛duja Salami, Pancetta, Tomatoes, Red Onions, Friggitello Peppers, Garlic"/>
    <x v="23"/>
    <x v="6"/>
    <x v="10"/>
    <x v="1"/>
    <x v="0"/>
    <n v="4"/>
    <n v="20.25"/>
    <x v="1"/>
  </r>
  <r>
    <n v="41935"/>
    <n v="18454"/>
    <s v="hawaiian_m"/>
    <n v="1"/>
    <d v="2015-11-11T00:00:00"/>
    <d v="1899-12-30T12:16:17"/>
    <n v="13.25"/>
    <x v="0"/>
    <x v="0"/>
    <x v="0"/>
    <s v="Sliced Ham, Pineapple, Mozzarella Cheese"/>
    <x v="0"/>
    <x v="6"/>
    <x v="10"/>
    <x v="1"/>
    <x v="0"/>
    <n v="4"/>
    <n v="13.25"/>
    <x v="1"/>
  </r>
  <r>
    <n v="41936"/>
    <n v="18454"/>
    <s v="pep_msh_pep_s"/>
    <n v="1"/>
    <d v="2015-11-11T00:00:00"/>
    <d v="1899-12-30T12:16:17"/>
    <n v="11"/>
    <x v="20"/>
    <x v="2"/>
    <x v="0"/>
    <s v="Pepperoni, Mushrooms, Green Peppers"/>
    <x v="30"/>
    <x v="6"/>
    <x v="10"/>
    <x v="1"/>
    <x v="0"/>
    <n v="4"/>
    <n v="11"/>
    <x v="1"/>
  </r>
  <r>
    <n v="41937"/>
    <n v="18454"/>
    <s v="soppressata_m"/>
    <n v="1"/>
    <d v="2015-11-11T00:00:00"/>
    <d v="1899-12-30T12:16:17"/>
    <n v="16.5"/>
    <x v="4"/>
    <x v="0"/>
    <x v="2"/>
    <s v="Soppressata Salami, Fontina Cheese, Mozzarella Cheese, Mushrooms, Garlic"/>
    <x v="20"/>
    <x v="6"/>
    <x v="10"/>
    <x v="1"/>
    <x v="0"/>
    <n v="4"/>
    <n v="16.5"/>
    <x v="1"/>
  </r>
  <r>
    <n v="41938"/>
    <n v="18455"/>
    <s v="ckn_alfredo_l"/>
    <n v="1"/>
    <d v="2015-11-11T00:00:00"/>
    <d v="1899-12-30T12:42:25"/>
    <n v="20.75"/>
    <x v="3"/>
    <x v="1"/>
    <x v="3"/>
    <s v="Chicken, Red Onions, Red Peppers, Mushrooms, Asiago Cheese, Alfredo Sauce"/>
    <x v="29"/>
    <x v="6"/>
    <x v="10"/>
    <x v="1"/>
    <x v="0"/>
    <n v="3"/>
    <n v="20.75"/>
    <x v="1"/>
  </r>
  <r>
    <n v="41939"/>
    <n v="18455"/>
    <s v="napolitana_m"/>
    <n v="1"/>
    <d v="2015-11-11T00:00:00"/>
    <d v="1899-12-30T12:42:25"/>
    <n v="16"/>
    <x v="1"/>
    <x v="0"/>
    <x v="0"/>
    <s v="Tomatoes, Anchovies, Green Olives, Red Onions, Garlic"/>
    <x v="22"/>
    <x v="6"/>
    <x v="10"/>
    <x v="1"/>
    <x v="0"/>
    <n v="3"/>
    <n v="16"/>
    <x v="1"/>
  </r>
  <r>
    <n v="41940"/>
    <n v="18455"/>
    <s v="peppr_salami_l"/>
    <n v="1"/>
    <d v="2015-11-11T00:00:00"/>
    <d v="1899-12-30T12:42:25"/>
    <n v="20.75"/>
    <x v="3"/>
    <x v="1"/>
    <x v="2"/>
    <s v="Genoa Salami, Capocollo, Pepperoni, Tomatoes, Asiago Cheese, Garlic"/>
    <x v="26"/>
    <x v="6"/>
    <x v="10"/>
    <x v="1"/>
    <x v="0"/>
    <n v="3"/>
    <n v="20.75"/>
    <x v="1"/>
  </r>
  <r>
    <n v="41941"/>
    <n v="18456"/>
    <s v="cali_ckn_l"/>
    <n v="1"/>
    <d v="2015-11-11T00:00:00"/>
    <d v="1899-12-30T12:50:12"/>
    <n v="20.75"/>
    <x v="3"/>
    <x v="1"/>
    <x v="3"/>
    <s v="Chicken, Artichoke, Spinach, Garlic, Jalapeno Peppers, Fontina Cheese, Gouda Cheese"/>
    <x v="16"/>
    <x v="6"/>
    <x v="10"/>
    <x v="1"/>
    <x v="0"/>
    <n v="5"/>
    <n v="20.75"/>
    <x v="1"/>
  </r>
  <r>
    <n v="41942"/>
    <n v="18456"/>
    <s v="cali_ckn_s"/>
    <n v="1"/>
    <d v="2015-11-11T00:00:00"/>
    <d v="1899-12-30T12:50:12"/>
    <n v="12.75"/>
    <x v="5"/>
    <x v="2"/>
    <x v="3"/>
    <s v="Chicken, Artichoke, Spinach, Garlic, Jalapeno Peppers, Fontina Cheese, Gouda Cheese"/>
    <x v="16"/>
    <x v="6"/>
    <x v="10"/>
    <x v="1"/>
    <x v="0"/>
    <n v="5"/>
    <n v="12.75"/>
    <x v="1"/>
  </r>
  <r>
    <n v="41943"/>
    <n v="18456"/>
    <s v="hawaiian_l"/>
    <n v="1"/>
    <d v="2015-11-11T00:00:00"/>
    <d v="1899-12-30T12:50:12"/>
    <n v="16.5"/>
    <x v="4"/>
    <x v="1"/>
    <x v="0"/>
    <s v="Sliced Ham, Pineapple, Mozzarella Cheese"/>
    <x v="0"/>
    <x v="6"/>
    <x v="10"/>
    <x v="1"/>
    <x v="0"/>
    <n v="5"/>
    <n v="16.5"/>
    <x v="1"/>
  </r>
  <r>
    <n v="41944"/>
    <n v="18456"/>
    <s v="ital_cpcllo_m"/>
    <n v="1"/>
    <d v="2015-11-11T00:00:00"/>
    <d v="1899-12-30T12:50:12"/>
    <n v="16"/>
    <x v="1"/>
    <x v="0"/>
    <x v="0"/>
    <s v="Capocollo, Red Peppers, Tomatoes, Goat Cheese, Garlic, Oregano"/>
    <x v="11"/>
    <x v="6"/>
    <x v="10"/>
    <x v="1"/>
    <x v="0"/>
    <n v="5"/>
    <n v="16"/>
    <x v="1"/>
  </r>
  <r>
    <n v="41945"/>
    <n v="18456"/>
    <s v="ital_supr_l"/>
    <n v="1"/>
    <d v="2015-11-11T00:00:00"/>
    <d v="1899-12-30T12:50:12"/>
    <n v="20.75"/>
    <x v="3"/>
    <x v="1"/>
    <x v="2"/>
    <s v="Calabrese Salami, Capocollo, Tomatoes, Red Onions, Green Olives, Garlic"/>
    <x v="3"/>
    <x v="6"/>
    <x v="10"/>
    <x v="1"/>
    <x v="0"/>
    <n v="5"/>
    <n v="20.75"/>
    <x v="1"/>
  </r>
  <r>
    <n v="41946"/>
    <n v="18457"/>
    <s v="ital_supr_m"/>
    <n v="1"/>
    <d v="2015-11-11T00:00:00"/>
    <d v="1899-12-30T13:04:26"/>
    <n v="16.5"/>
    <x v="4"/>
    <x v="0"/>
    <x v="2"/>
    <s v="Calabrese Salami, Capocollo, Tomatoes, Red Onions, Green Olives, Garlic"/>
    <x v="3"/>
    <x v="6"/>
    <x v="10"/>
    <x v="2"/>
    <x v="0"/>
    <n v="2"/>
    <n v="16.5"/>
    <x v="1"/>
  </r>
  <r>
    <n v="41947"/>
    <n v="18457"/>
    <s v="napolitana_l"/>
    <n v="1"/>
    <d v="2015-11-11T00:00:00"/>
    <d v="1899-12-30T13:04:26"/>
    <n v="20.5"/>
    <x v="8"/>
    <x v="1"/>
    <x v="0"/>
    <s v="Tomatoes, Anchovies, Green Olives, Red Onions, Garlic"/>
    <x v="22"/>
    <x v="6"/>
    <x v="10"/>
    <x v="2"/>
    <x v="0"/>
    <n v="2"/>
    <n v="20.5"/>
    <x v="1"/>
  </r>
  <r>
    <n v="41948"/>
    <n v="18458"/>
    <s v="big_meat_s"/>
    <n v="1"/>
    <d v="2015-11-11T00:00:00"/>
    <d v="1899-12-30T13:07:03"/>
    <n v="12"/>
    <x v="6"/>
    <x v="2"/>
    <x v="0"/>
    <s v="Bacon, Pepperoni, Italian Sausage, Chorizo Sausage"/>
    <x v="19"/>
    <x v="6"/>
    <x v="10"/>
    <x v="2"/>
    <x v="0"/>
    <n v="1"/>
    <n v="12"/>
    <x v="0"/>
  </r>
  <r>
    <n v="41949"/>
    <n v="18459"/>
    <s v="mediterraneo_s"/>
    <n v="1"/>
    <d v="2015-11-11T00:00:00"/>
    <d v="1899-12-30T13:07:53"/>
    <n v="12"/>
    <x v="6"/>
    <x v="2"/>
    <x v="1"/>
    <s v="Spinach, Artichokes, Kalamata Olives, Sun-dried Tomatoes, Feta Cheese, Plum Tomatoes, Red Onions"/>
    <x v="25"/>
    <x v="6"/>
    <x v="10"/>
    <x v="2"/>
    <x v="0"/>
    <n v="2"/>
    <n v="12"/>
    <x v="1"/>
  </r>
  <r>
    <n v="41950"/>
    <n v="18459"/>
    <s v="spinach_supr_s"/>
    <n v="1"/>
    <d v="2015-11-11T00:00:00"/>
    <d v="1899-12-30T13:07:53"/>
    <n v="12.5"/>
    <x v="7"/>
    <x v="2"/>
    <x v="2"/>
    <s v="Spinach, Red Onions, Pepperoni, Tomatoes, Artichokes, Kalamata Olives, Garlic, Asiago Cheese"/>
    <x v="9"/>
    <x v="6"/>
    <x v="10"/>
    <x v="2"/>
    <x v="0"/>
    <n v="2"/>
    <n v="12.5"/>
    <x v="1"/>
  </r>
  <r>
    <n v="41951"/>
    <n v="18460"/>
    <s v="bbq_ckn_m"/>
    <n v="1"/>
    <d v="2015-11-11T00:00:00"/>
    <d v="1899-12-30T13:11:58"/>
    <n v="16.75"/>
    <x v="10"/>
    <x v="0"/>
    <x v="3"/>
    <s v="Barbecued Chicken, Red Peppers, Green Peppers, Tomatoes, Red Onions, Barbecue Sauce"/>
    <x v="7"/>
    <x v="6"/>
    <x v="10"/>
    <x v="2"/>
    <x v="0"/>
    <n v="4"/>
    <n v="16.75"/>
    <x v="1"/>
  </r>
  <r>
    <n v="41952"/>
    <n v="18460"/>
    <s v="pepperoni_s"/>
    <n v="1"/>
    <d v="2015-11-11T00:00:00"/>
    <d v="1899-12-30T13:11:58"/>
    <n v="9.75"/>
    <x v="16"/>
    <x v="2"/>
    <x v="0"/>
    <s v="Mozzarella Cheese, Pepperoni"/>
    <x v="17"/>
    <x v="6"/>
    <x v="10"/>
    <x v="2"/>
    <x v="0"/>
    <n v="4"/>
    <n v="9.75"/>
    <x v="1"/>
  </r>
  <r>
    <n v="41953"/>
    <n v="18460"/>
    <s v="spicy_ital_s"/>
    <n v="1"/>
    <d v="2015-11-11T00:00:00"/>
    <d v="1899-12-30T13:11:58"/>
    <n v="12.5"/>
    <x v="7"/>
    <x v="2"/>
    <x v="2"/>
    <s v="Capocollo, Tomatoes, Goat Cheese, Artichokes, Peperoncini verdi, Garlic"/>
    <x v="12"/>
    <x v="6"/>
    <x v="10"/>
    <x v="2"/>
    <x v="0"/>
    <n v="4"/>
    <n v="12.5"/>
    <x v="1"/>
  </r>
  <r>
    <n v="41954"/>
    <n v="18460"/>
    <s v="thai_ckn_l"/>
    <n v="1"/>
    <d v="2015-11-11T00:00:00"/>
    <d v="1899-12-30T13:11:58"/>
    <n v="20.75"/>
    <x v="3"/>
    <x v="1"/>
    <x v="3"/>
    <s v="Chicken, Pineapple, Tomatoes, Red Peppers, Thai Sweet Chilli Sauce"/>
    <x v="5"/>
    <x v="6"/>
    <x v="10"/>
    <x v="2"/>
    <x v="0"/>
    <n v="4"/>
    <n v="20.75"/>
    <x v="1"/>
  </r>
  <r>
    <n v="41955"/>
    <n v="18461"/>
    <s v="sicilian_l"/>
    <n v="1"/>
    <d v="2015-11-11T00:00:00"/>
    <d v="1899-12-30T13:15:49"/>
    <n v="20.25"/>
    <x v="9"/>
    <x v="1"/>
    <x v="2"/>
    <s v="Coarse Sicilian Salami, Tomatoes, Green Olives, Luganega Sausage, Onions, Garlic"/>
    <x v="28"/>
    <x v="6"/>
    <x v="10"/>
    <x v="2"/>
    <x v="0"/>
    <n v="1"/>
    <n v="20.25"/>
    <x v="0"/>
  </r>
  <r>
    <n v="41956"/>
    <n v="18462"/>
    <s v="ital_supr_l"/>
    <n v="1"/>
    <d v="2015-11-11T00:00:00"/>
    <d v="1899-12-30T13:19:43"/>
    <n v="20.75"/>
    <x v="3"/>
    <x v="1"/>
    <x v="2"/>
    <s v="Calabrese Salami, Capocollo, Tomatoes, Red Onions, Green Olives, Garlic"/>
    <x v="3"/>
    <x v="6"/>
    <x v="10"/>
    <x v="2"/>
    <x v="0"/>
    <n v="8"/>
    <n v="20.75"/>
    <x v="1"/>
  </r>
  <r>
    <n v="41957"/>
    <n v="18462"/>
    <s v="ital_supr_s"/>
    <n v="1"/>
    <d v="2015-11-11T00:00:00"/>
    <d v="1899-12-30T13:19:43"/>
    <n v="12.5"/>
    <x v="7"/>
    <x v="2"/>
    <x v="2"/>
    <s v="Calabrese Salami, Capocollo, Tomatoes, Red Onions, Green Olives, Garlic"/>
    <x v="3"/>
    <x v="6"/>
    <x v="10"/>
    <x v="2"/>
    <x v="0"/>
    <n v="8"/>
    <n v="12.5"/>
    <x v="1"/>
  </r>
  <r>
    <n v="41958"/>
    <n v="18462"/>
    <s v="mexicana_l"/>
    <n v="1"/>
    <d v="2015-11-11T00:00:00"/>
    <d v="1899-12-30T13:19:43"/>
    <n v="20.25"/>
    <x v="9"/>
    <x v="1"/>
    <x v="1"/>
    <s v="Tomatoes, Red Peppers, Jalapeno Peppers, Red Onions, Cilantro, Corn, Chipotle Sauce, Garlic"/>
    <x v="4"/>
    <x v="6"/>
    <x v="10"/>
    <x v="2"/>
    <x v="0"/>
    <n v="8"/>
    <n v="20.25"/>
    <x v="1"/>
  </r>
  <r>
    <n v="41959"/>
    <n v="18462"/>
    <s v="prsc_argla_l"/>
    <n v="1"/>
    <d v="2015-11-11T00:00:00"/>
    <d v="1899-12-30T13:19:43"/>
    <n v="20.75"/>
    <x v="3"/>
    <x v="1"/>
    <x v="2"/>
    <s v="Prosciutto di San Daniele, Arugula, Mozzarella Cheese"/>
    <x v="6"/>
    <x v="6"/>
    <x v="10"/>
    <x v="2"/>
    <x v="0"/>
    <n v="8"/>
    <n v="20.75"/>
    <x v="1"/>
  </r>
  <r>
    <n v="41960"/>
    <n v="18462"/>
    <s v="spicy_ital_l"/>
    <n v="1"/>
    <d v="2015-11-11T00:00:00"/>
    <d v="1899-12-30T13:19:43"/>
    <n v="20.75"/>
    <x v="3"/>
    <x v="1"/>
    <x v="2"/>
    <s v="Capocollo, Tomatoes, Goat Cheese, Artichokes, Peperoncini verdi, Garlic"/>
    <x v="12"/>
    <x v="6"/>
    <x v="10"/>
    <x v="2"/>
    <x v="0"/>
    <n v="8"/>
    <n v="20.75"/>
    <x v="1"/>
  </r>
  <r>
    <n v="41961"/>
    <n v="18462"/>
    <s v="spicy_ital_m"/>
    <n v="1"/>
    <d v="2015-11-11T00:00:00"/>
    <d v="1899-12-30T13:19:43"/>
    <n v="16.5"/>
    <x v="4"/>
    <x v="0"/>
    <x v="2"/>
    <s v="Capocollo, Tomatoes, Goat Cheese, Artichokes, Peperoncini verdi, Garlic"/>
    <x v="12"/>
    <x v="6"/>
    <x v="10"/>
    <x v="2"/>
    <x v="0"/>
    <n v="8"/>
    <n v="16.5"/>
    <x v="1"/>
  </r>
  <r>
    <n v="41962"/>
    <n v="18462"/>
    <s v="thai_ckn_m"/>
    <n v="1"/>
    <d v="2015-11-11T00:00:00"/>
    <d v="1899-12-30T13:19:43"/>
    <n v="16.75"/>
    <x v="10"/>
    <x v="0"/>
    <x v="3"/>
    <s v="Chicken, Pineapple, Tomatoes, Red Peppers, Thai Sweet Chilli Sauce"/>
    <x v="5"/>
    <x v="6"/>
    <x v="10"/>
    <x v="2"/>
    <x v="0"/>
    <n v="8"/>
    <n v="16.75"/>
    <x v="1"/>
  </r>
  <r>
    <n v="41963"/>
    <n v="18462"/>
    <s v="the_greek_xl"/>
    <n v="1"/>
    <d v="2015-11-11T00:00:00"/>
    <d v="1899-12-30T13:19:43"/>
    <n v="25.5"/>
    <x v="19"/>
    <x v="3"/>
    <x v="0"/>
    <s v="Kalamata Olives, Feta Cheese, Tomatoes, Garlic, Beef Chuck Roast, Red Onions"/>
    <x v="8"/>
    <x v="6"/>
    <x v="10"/>
    <x v="2"/>
    <x v="0"/>
    <n v="8"/>
    <n v="25.5"/>
    <x v="1"/>
  </r>
  <r>
    <n v="41964"/>
    <n v="18463"/>
    <s v="calabrese_s"/>
    <n v="1"/>
    <d v="2015-11-11T00:00:00"/>
    <d v="1899-12-30T13:24:46"/>
    <n v="12.25"/>
    <x v="22"/>
    <x v="2"/>
    <x v="2"/>
    <s v="慛duja Salami, Pancetta, Tomatoes, Red Onions, Friggitello Peppers, Garlic"/>
    <x v="23"/>
    <x v="6"/>
    <x v="10"/>
    <x v="2"/>
    <x v="0"/>
    <n v="3"/>
    <n v="12.25"/>
    <x v="1"/>
  </r>
  <r>
    <n v="41965"/>
    <n v="18463"/>
    <s v="ital_supr_s"/>
    <n v="1"/>
    <d v="2015-11-11T00:00:00"/>
    <d v="1899-12-30T13:24:46"/>
    <n v="12.5"/>
    <x v="7"/>
    <x v="2"/>
    <x v="2"/>
    <s v="Calabrese Salami, Capocollo, Tomatoes, Red Onions, Green Olives, Garlic"/>
    <x v="3"/>
    <x v="6"/>
    <x v="10"/>
    <x v="2"/>
    <x v="0"/>
    <n v="3"/>
    <n v="12.5"/>
    <x v="1"/>
  </r>
  <r>
    <n v="41966"/>
    <n v="18463"/>
    <s v="napolitana_s"/>
    <n v="1"/>
    <d v="2015-11-11T00:00:00"/>
    <d v="1899-12-30T13:24:46"/>
    <n v="12"/>
    <x v="6"/>
    <x v="2"/>
    <x v="0"/>
    <s v="Tomatoes, Anchovies, Green Olives, Red Onions, Garlic"/>
    <x v="22"/>
    <x v="6"/>
    <x v="10"/>
    <x v="2"/>
    <x v="0"/>
    <n v="3"/>
    <n v="12"/>
    <x v="1"/>
  </r>
  <r>
    <n v="41967"/>
    <n v="18464"/>
    <s v="four_cheese_l"/>
    <n v="1"/>
    <d v="2015-11-11T00:00:00"/>
    <d v="1899-12-30T13:27:55"/>
    <n v="17.95"/>
    <x v="12"/>
    <x v="1"/>
    <x v="1"/>
    <s v="Ricotta Cheese, Gorgonzola Piccante Cheese, Mozzarella Cheese, Parmigiano Reggiano Cheese, Garlic"/>
    <x v="21"/>
    <x v="6"/>
    <x v="10"/>
    <x v="2"/>
    <x v="0"/>
    <n v="2"/>
    <n v="17.95"/>
    <x v="1"/>
  </r>
  <r>
    <n v="41968"/>
    <n v="18464"/>
    <s v="spinach_supr_m"/>
    <n v="1"/>
    <d v="2015-11-11T00:00:00"/>
    <d v="1899-12-30T13:27:55"/>
    <n v="16.5"/>
    <x v="4"/>
    <x v="0"/>
    <x v="2"/>
    <s v="Spinach, Red Onions, Pepperoni, Tomatoes, Artichokes, Kalamata Olives, Garlic, Asiago Cheese"/>
    <x v="9"/>
    <x v="6"/>
    <x v="10"/>
    <x v="2"/>
    <x v="0"/>
    <n v="2"/>
    <n v="16.5"/>
    <x v="1"/>
  </r>
  <r>
    <n v="41969"/>
    <n v="18465"/>
    <s v="pepperoni_m"/>
    <n v="1"/>
    <d v="2015-11-11T00:00:00"/>
    <d v="1899-12-30T13:28:25"/>
    <n v="12.5"/>
    <x v="7"/>
    <x v="0"/>
    <x v="0"/>
    <s v="Mozzarella Cheese, Pepperoni"/>
    <x v="17"/>
    <x v="6"/>
    <x v="10"/>
    <x v="2"/>
    <x v="0"/>
    <n v="1"/>
    <n v="12.5"/>
    <x v="0"/>
  </r>
  <r>
    <n v="41970"/>
    <n v="18466"/>
    <s v="cali_ckn_s"/>
    <n v="1"/>
    <d v="2015-11-11T00:00:00"/>
    <d v="1899-12-30T13:37:09"/>
    <n v="12.75"/>
    <x v="5"/>
    <x v="2"/>
    <x v="3"/>
    <s v="Chicken, Artichoke, Spinach, Garlic, Jalapeno Peppers, Fontina Cheese, Gouda Cheese"/>
    <x v="16"/>
    <x v="6"/>
    <x v="10"/>
    <x v="2"/>
    <x v="0"/>
    <n v="2"/>
    <n v="12.75"/>
    <x v="1"/>
  </r>
  <r>
    <n v="41971"/>
    <n v="18466"/>
    <s v="spinach_fet_m"/>
    <n v="1"/>
    <d v="2015-11-11T00:00:00"/>
    <d v="1899-12-30T13:37:09"/>
    <n v="16"/>
    <x v="1"/>
    <x v="0"/>
    <x v="1"/>
    <s v="Spinach, Mushrooms, Red Onions, Feta Cheese, Garlic"/>
    <x v="27"/>
    <x v="6"/>
    <x v="10"/>
    <x v="2"/>
    <x v="0"/>
    <n v="2"/>
    <n v="16"/>
    <x v="1"/>
  </r>
  <r>
    <n v="41972"/>
    <n v="18467"/>
    <s v="bbq_ckn_m"/>
    <n v="1"/>
    <d v="2015-11-11T00:00:00"/>
    <d v="1899-12-30T13:38:27"/>
    <n v="16.75"/>
    <x v="10"/>
    <x v="0"/>
    <x v="3"/>
    <s v="Barbecued Chicken, Red Peppers, Green Peppers, Tomatoes, Red Onions, Barbecue Sauce"/>
    <x v="7"/>
    <x v="6"/>
    <x v="10"/>
    <x v="2"/>
    <x v="0"/>
    <n v="7"/>
    <n v="16.75"/>
    <x v="1"/>
  </r>
  <r>
    <n v="41973"/>
    <n v="18467"/>
    <s v="calabrese_m"/>
    <n v="1"/>
    <d v="2015-11-11T00:00:00"/>
    <d v="1899-12-30T13:38:27"/>
    <n v="16.25"/>
    <x v="13"/>
    <x v="0"/>
    <x v="2"/>
    <s v="慛duja Salami, Pancetta, Tomatoes, Red Onions, Friggitello Peppers, Garlic"/>
    <x v="23"/>
    <x v="6"/>
    <x v="10"/>
    <x v="2"/>
    <x v="0"/>
    <n v="7"/>
    <n v="16.25"/>
    <x v="1"/>
  </r>
  <r>
    <n v="41974"/>
    <n v="18467"/>
    <s v="cali_ckn_l"/>
    <n v="1"/>
    <d v="2015-11-11T00:00:00"/>
    <d v="1899-12-30T13:38:27"/>
    <n v="20.75"/>
    <x v="3"/>
    <x v="1"/>
    <x v="3"/>
    <s v="Chicken, Artichoke, Spinach, Garlic, Jalapeno Peppers, Fontina Cheese, Gouda Cheese"/>
    <x v="16"/>
    <x v="6"/>
    <x v="10"/>
    <x v="2"/>
    <x v="0"/>
    <n v="7"/>
    <n v="20.75"/>
    <x v="1"/>
  </r>
  <r>
    <n v="41975"/>
    <n v="18467"/>
    <s v="four_cheese_l"/>
    <n v="1"/>
    <d v="2015-11-11T00:00:00"/>
    <d v="1899-12-30T13:38:27"/>
    <n v="17.95"/>
    <x v="12"/>
    <x v="1"/>
    <x v="1"/>
    <s v="Ricotta Cheese, Gorgonzola Piccante Cheese, Mozzarella Cheese, Parmigiano Reggiano Cheese, Garlic"/>
    <x v="21"/>
    <x v="6"/>
    <x v="10"/>
    <x v="2"/>
    <x v="0"/>
    <n v="7"/>
    <n v="17.95"/>
    <x v="1"/>
  </r>
  <r>
    <n v="41976"/>
    <n v="18467"/>
    <s v="ital_supr_m"/>
    <n v="1"/>
    <d v="2015-11-11T00:00:00"/>
    <d v="1899-12-30T13:38:27"/>
    <n v="16.5"/>
    <x v="4"/>
    <x v="0"/>
    <x v="2"/>
    <s v="Calabrese Salami, Capocollo, Tomatoes, Red Onions, Green Olives, Garlic"/>
    <x v="3"/>
    <x v="6"/>
    <x v="10"/>
    <x v="2"/>
    <x v="0"/>
    <n v="7"/>
    <n v="16.5"/>
    <x v="1"/>
  </r>
  <r>
    <n v="41977"/>
    <n v="18467"/>
    <s v="mediterraneo_m"/>
    <n v="1"/>
    <d v="2015-11-11T00:00:00"/>
    <d v="1899-12-30T13:38:27"/>
    <n v="16"/>
    <x v="1"/>
    <x v="0"/>
    <x v="1"/>
    <s v="Spinach, Artichokes, Kalamata Olives, Sun-dried Tomatoes, Feta Cheese, Plum Tomatoes, Red Onions"/>
    <x v="25"/>
    <x v="6"/>
    <x v="10"/>
    <x v="2"/>
    <x v="0"/>
    <n v="7"/>
    <n v="16"/>
    <x v="1"/>
  </r>
  <r>
    <n v="41978"/>
    <n v="18467"/>
    <s v="the_greek_m"/>
    <n v="1"/>
    <d v="2015-11-11T00:00:00"/>
    <d v="1899-12-30T13:38:27"/>
    <n v="16"/>
    <x v="1"/>
    <x v="0"/>
    <x v="0"/>
    <s v="Kalamata Olives, Feta Cheese, Tomatoes, Garlic, Beef Chuck Roast, Red Onions"/>
    <x v="8"/>
    <x v="6"/>
    <x v="10"/>
    <x v="2"/>
    <x v="0"/>
    <n v="7"/>
    <n v="16"/>
    <x v="1"/>
  </r>
  <r>
    <n v="41979"/>
    <n v="18468"/>
    <s v="mexicana_l"/>
    <n v="1"/>
    <d v="2015-11-11T00:00:00"/>
    <d v="1899-12-30T14:26:35"/>
    <n v="20.25"/>
    <x v="9"/>
    <x v="1"/>
    <x v="1"/>
    <s v="Tomatoes, Red Peppers, Jalapeno Peppers, Red Onions, Cilantro, Corn, Chipotle Sauce, Garlic"/>
    <x v="4"/>
    <x v="6"/>
    <x v="10"/>
    <x v="3"/>
    <x v="0"/>
    <n v="1"/>
    <n v="20.25"/>
    <x v="0"/>
  </r>
  <r>
    <n v="41980"/>
    <n v="18469"/>
    <s v="ckn_pesto_m"/>
    <n v="1"/>
    <d v="2015-11-11T00:00:00"/>
    <d v="1899-12-30T14:43:11"/>
    <n v="16.75"/>
    <x v="10"/>
    <x v="0"/>
    <x v="3"/>
    <s v="Chicken, Tomatoes, Red Peppers, Spinach, Garlic, Pesto Sauce"/>
    <x v="18"/>
    <x v="6"/>
    <x v="10"/>
    <x v="3"/>
    <x v="0"/>
    <n v="2"/>
    <n v="16.75"/>
    <x v="1"/>
  </r>
  <r>
    <n v="41981"/>
    <n v="18469"/>
    <s v="spicy_ital_m"/>
    <n v="1"/>
    <d v="2015-11-11T00:00:00"/>
    <d v="1899-12-30T14:43:11"/>
    <n v="16.5"/>
    <x v="4"/>
    <x v="0"/>
    <x v="2"/>
    <s v="Capocollo, Tomatoes, Goat Cheese, Artichokes, Peperoncini verdi, Garlic"/>
    <x v="12"/>
    <x v="6"/>
    <x v="10"/>
    <x v="3"/>
    <x v="0"/>
    <n v="2"/>
    <n v="16.5"/>
    <x v="1"/>
  </r>
  <r>
    <n v="41982"/>
    <n v="18470"/>
    <s v="bbq_ckn_l"/>
    <n v="1"/>
    <d v="2015-11-11T00:00:00"/>
    <d v="1899-12-30T15:01:28"/>
    <n v="20.75"/>
    <x v="3"/>
    <x v="1"/>
    <x v="3"/>
    <s v="Barbecued Chicken, Red Peppers, Green Peppers, Tomatoes, Red Onions, Barbecue Sauce"/>
    <x v="7"/>
    <x v="6"/>
    <x v="10"/>
    <x v="4"/>
    <x v="0"/>
    <n v="2"/>
    <n v="20.75"/>
    <x v="1"/>
  </r>
  <r>
    <n v="41983"/>
    <n v="18470"/>
    <s v="hawaiian_s"/>
    <n v="1"/>
    <d v="2015-11-11T00:00:00"/>
    <d v="1899-12-30T15:01:28"/>
    <n v="10.5"/>
    <x v="18"/>
    <x v="2"/>
    <x v="0"/>
    <s v="Sliced Ham, Pineapple, Mozzarella Cheese"/>
    <x v="0"/>
    <x v="6"/>
    <x v="10"/>
    <x v="4"/>
    <x v="0"/>
    <n v="2"/>
    <n v="10.5"/>
    <x v="1"/>
  </r>
  <r>
    <n v="41984"/>
    <n v="18471"/>
    <s v="mexicana_l"/>
    <n v="1"/>
    <d v="2015-11-11T00:00:00"/>
    <d v="1899-12-30T15:25:50"/>
    <n v="20.25"/>
    <x v="9"/>
    <x v="1"/>
    <x v="1"/>
    <s v="Tomatoes, Red Peppers, Jalapeno Peppers, Red Onions, Cilantro, Corn, Chipotle Sauce, Garlic"/>
    <x v="4"/>
    <x v="6"/>
    <x v="10"/>
    <x v="4"/>
    <x v="0"/>
    <n v="2"/>
    <n v="20.25"/>
    <x v="1"/>
  </r>
  <r>
    <n v="41985"/>
    <n v="18471"/>
    <s v="soppressata_l"/>
    <n v="1"/>
    <d v="2015-11-11T00:00:00"/>
    <d v="1899-12-30T15:25:50"/>
    <n v="20.75"/>
    <x v="3"/>
    <x v="1"/>
    <x v="2"/>
    <s v="Soppressata Salami, Fontina Cheese, Mozzarella Cheese, Mushrooms, Garlic"/>
    <x v="20"/>
    <x v="6"/>
    <x v="10"/>
    <x v="4"/>
    <x v="0"/>
    <n v="2"/>
    <n v="20.75"/>
    <x v="1"/>
  </r>
  <r>
    <n v="41986"/>
    <n v="18472"/>
    <s v="ital_supr_m"/>
    <n v="1"/>
    <d v="2015-11-11T00:00:00"/>
    <d v="1899-12-30T15:33:20"/>
    <n v="16.5"/>
    <x v="4"/>
    <x v="0"/>
    <x v="2"/>
    <s v="Calabrese Salami, Capocollo, Tomatoes, Red Onions, Green Olives, Garlic"/>
    <x v="3"/>
    <x v="6"/>
    <x v="10"/>
    <x v="4"/>
    <x v="0"/>
    <n v="1"/>
    <n v="16.5"/>
    <x v="0"/>
  </r>
  <r>
    <n v="41987"/>
    <n v="18473"/>
    <s v="five_cheese_l"/>
    <n v="1"/>
    <d v="2015-11-11T00:00:00"/>
    <d v="1899-12-30T15:53:48"/>
    <n v="18.5"/>
    <x v="2"/>
    <x v="1"/>
    <x v="1"/>
    <s v="Mozzarella Cheese, Provolone Cheese, Smoked Gouda Cheese, Romano Cheese, Blue Cheese, Garlic"/>
    <x v="2"/>
    <x v="6"/>
    <x v="10"/>
    <x v="4"/>
    <x v="0"/>
    <n v="3"/>
    <n v="18.5"/>
    <x v="1"/>
  </r>
  <r>
    <n v="41988"/>
    <n v="18473"/>
    <s v="four_cheese_l"/>
    <n v="1"/>
    <d v="2015-11-11T00:00:00"/>
    <d v="1899-12-30T15:53:48"/>
    <n v="17.95"/>
    <x v="12"/>
    <x v="1"/>
    <x v="1"/>
    <s v="Ricotta Cheese, Gorgonzola Piccante Cheese, Mozzarella Cheese, Parmigiano Reggiano Cheese, Garlic"/>
    <x v="21"/>
    <x v="6"/>
    <x v="10"/>
    <x v="4"/>
    <x v="0"/>
    <n v="3"/>
    <n v="17.95"/>
    <x v="1"/>
  </r>
  <r>
    <n v="41989"/>
    <n v="18473"/>
    <s v="spinach_fet_l"/>
    <n v="1"/>
    <d v="2015-11-11T00:00:00"/>
    <d v="1899-12-30T15:53:48"/>
    <n v="20.25"/>
    <x v="9"/>
    <x v="1"/>
    <x v="1"/>
    <s v="Spinach, Mushrooms, Red Onions, Feta Cheese, Garlic"/>
    <x v="27"/>
    <x v="6"/>
    <x v="10"/>
    <x v="4"/>
    <x v="0"/>
    <n v="3"/>
    <n v="20.25"/>
    <x v="1"/>
  </r>
  <r>
    <n v="41990"/>
    <n v="18474"/>
    <s v="big_meat_s"/>
    <n v="1"/>
    <d v="2015-11-11T00:00:00"/>
    <d v="1899-12-30T16:17:25"/>
    <n v="12"/>
    <x v="6"/>
    <x v="2"/>
    <x v="0"/>
    <s v="Bacon, Pepperoni, Italian Sausage, Chorizo Sausage"/>
    <x v="19"/>
    <x v="6"/>
    <x v="10"/>
    <x v="5"/>
    <x v="0"/>
    <n v="4"/>
    <n v="12"/>
    <x v="1"/>
  </r>
  <r>
    <n v="41991"/>
    <n v="18474"/>
    <s v="ckn_pesto_l"/>
    <n v="1"/>
    <d v="2015-11-11T00:00:00"/>
    <d v="1899-12-30T16:17:25"/>
    <n v="20.75"/>
    <x v="3"/>
    <x v="1"/>
    <x v="3"/>
    <s v="Chicken, Tomatoes, Red Peppers, Spinach, Garlic, Pesto Sauce"/>
    <x v="18"/>
    <x v="6"/>
    <x v="10"/>
    <x v="5"/>
    <x v="0"/>
    <n v="4"/>
    <n v="20.75"/>
    <x v="1"/>
  </r>
  <r>
    <n v="41992"/>
    <n v="18474"/>
    <s v="prsc_argla_m"/>
    <n v="1"/>
    <d v="2015-11-11T00:00:00"/>
    <d v="1899-12-30T16:17:25"/>
    <n v="16.5"/>
    <x v="4"/>
    <x v="0"/>
    <x v="2"/>
    <s v="Prosciutto di San Daniele, Arugula, Mozzarella Cheese"/>
    <x v="6"/>
    <x v="6"/>
    <x v="10"/>
    <x v="5"/>
    <x v="0"/>
    <n v="4"/>
    <n v="16.5"/>
    <x v="1"/>
  </r>
  <r>
    <n v="41993"/>
    <n v="18474"/>
    <s v="sicilian_s"/>
    <n v="1"/>
    <d v="2015-11-11T00:00:00"/>
    <d v="1899-12-30T16:17:25"/>
    <n v="12.25"/>
    <x v="22"/>
    <x v="2"/>
    <x v="2"/>
    <s v="Coarse Sicilian Salami, Tomatoes, Green Olives, Luganega Sausage, Onions, Garlic"/>
    <x v="28"/>
    <x v="6"/>
    <x v="10"/>
    <x v="5"/>
    <x v="0"/>
    <n v="4"/>
    <n v="12.25"/>
    <x v="1"/>
  </r>
  <r>
    <n v="41994"/>
    <n v="18475"/>
    <s v="big_meat_s"/>
    <n v="1"/>
    <d v="2015-11-11T00:00:00"/>
    <d v="1899-12-30T16:25:36"/>
    <n v="12"/>
    <x v="6"/>
    <x v="2"/>
    <x v="0"/>
    <s v="Bacon, Pepperoni, Italian Sausage, Chorizo Sausage"/>
    <x v="19"/>
    <x v="6"/>
    <x v="10"/>
    <x v="5"/>
    <x v="0"/>
    <n v="3"/>
    <n v="12"/>
    <x v="1"/>
  </r>
  <r>
    <n v="41995"/>
    <n v="18475"/>
    <s v="green_garden_m"/>
    <n v="1"/>
    <d v="2015-11-11T00:00:00"/>
    <d v="1899-12-30T16:25:36"/>
    <n v="16"/>
    <x v="1"/>
    <x v="0"/>
    <x v="1"/>
    <s v="Spinach, Mushrooms, Tomatoes, Green Olives, Feta Cheese"/>
    <x v="10"/>
    <x v="6"/>
    <x v="10"/>
    <x v="5"/>
    <x v="0"/>
    <n v="3"/>
    <n v="16"/>
    <x v="1"/>
  </r>
  <r>
    <n v="41996"/>
    <n v="18475"/>
    <s v="ital_supr_l"/>
    <n v="1"/>
    <d v="2015-11-11T00:00:00"/>
    <d v="1899-12-30T16:25:36"/>
    <n v="20.75"/>
    <x v="3"/>
    <x v="1"/>
    <x v="2"/>
    <s v="Calabrese Salami, Capocollo, Tomatoes, Red Onions, Green Olives, Garlic"/>
    <x v="3"/>
    <x v="6"/>
    <x v="10"/>
    <x v="5"/>
    <x v="0"/>
    <n v="3"/>
    <n v="20.75"/>
    <x v="1"/>
  </r>
  <r>
    <n v="41997"/>
    <n v="18476"/>
    <s v="big_meat_s"/>
    <n v="1"/>
    <d v="2015-11-11T00:00:00"/>
    <d v="1899-12-30T16:29:25"/>
    <n v="12"/>
    <x v="6"/>
    <x v="2"/>
    <x v="0"/>
    <s v="Bacon, Pepperoni, Italian Sausage, Chorizo Sausage"/>
    <x v="19"/>
    <x v="6"/>
    <x v="10"/>
    <x v="5"/>
    <x v="0"/>
    <n v="4"/>
    <n v="12"/>
    <x v="1"/>
  </r>
  <r>
    <n v="41998"/>
    <n v="18476"/>
    <s v="ital_veggie_s"/>
    <n v="1"/>
    <d v="2015-11-11T00:00:00"/>
    <d v="1899-12-30T16:29:25"/>
    <n v="12.75"/>
    <x v="5"/>
    <x v="2"/>
    <x v="1"/>
    <s v="Eggplant, Artichokes, Tomatoes, Zucchini, Red Peppers, Garlic, Pesto Sauce"/>
    <x v="24"/>
    <x v="6"/>
    <x v="10"/>
    <x v="5"/>
    <x v="0"/>
    <n v="4"/>
    <n v="12.75"/>
    <x v="1"/>
  </r>
  <r>
    <n v="41999"/>
    <n v="18476"/>
    <s v="prsc_argla_s"/>
    <n v="1"/>
    <d v="2015-11-11T00:00:00"/>
    <d v="1899-12-30T16:29:25"/>
    <n v="12.5"/>
    <x v="7"/>
    <x v="2"/>
    <x v="2"/>
    <s v="Prosciutto di San Daniele, Arugula, Mozzarella Cheese"/>
    <x v="6"/>
    <x v="6"/>
    <x v="10"/>
    <x v="5"/>
    <x v="0"/>
    <n v="4"/>
    <n v="12.5"/>
    <x v="1"/>
  </r>
  <r>
    <n v="42000"/>
    <n v="18476"/>
    <s v="the_greek_xl"/>
    <n v="1"/>
    <d v="2015-11-11T00:00:00"/>
    <d v="1899-12-30T16:29:25"/>
    <n v="25.5"/>
    <x v="19"/>
    <x v="3"/>
    <x v="0"/>
    <s v="Kalamata Olives, Feta Cheese, Tomatoes, Garlic, Beef Chuck Roast, Red Onions"/>
    <x v="8"/>
    <x v="6"/>
    <x v="10"/>
    <x v="5"/>
    <x v="0"/>
    <n v="4"/>
    <n v="25.5"/>
    <x v="1"/>
  </r>
  <r>
    <n v="42001"/>
    <n v="18477"/>
    <s v="mexicana_s"/>
    <n v="1"/>
    <d v="2015-11-11T00:00:00"/>
    <d v="1899-12-30T16:38:30"/>
    <n v="12"/>
    <x v="6"/>
    <x v="2"/>
    <x v="1"/>
    <s v="Tomatoes, Red Peppers, Jalapeno Peppers, Red Onions, Cilantro, Corn, Chipotle Sauce, Garlic"/>
    <x v="4"/>
    <x v="6"/>
    <x v="10"/>
    <x v="5"/>
    <x v="0"/>
    <n v="2"/>
    <n v="12"/>
    <x v="1"/>
  </r>
  <r>
    <n v="42002"/>
    <n v="18477"/>
    <s v="peppr_salami_l"/>
    <n v="1"/>
    <d v="2015-11-11T00:00:00"/>
    <d v="1899-12-30T16:38:30"/>
    <n v="20.75"/>
    <x v="3"/>
    <x v="1"/>
    <x v="2"/>
    <s v="Genoa Salami, Capocollo, Pepperoni, Tomatoes, Asiago Cheese, Garlic"/>
    <x v="26"/>
    <x v="6"/>
    <x v="10"/>
    <x v="5"/>
    <x v="0"/>
    <n v="2"/>
    <n v="20.75"/>
    <x v="1"/>
  </r>
  <r>
    <n v="42003"/>
    <n v="18478"/>
    <s v="ital_supr_m"/>
    <n v="2"/>
    <d v="2015-11-11T00:00:00"/>
    <d v="1899-12-30T16:40:22"/>
    <n v="16.5"/>
    <x v="36"/>
    <x v="0"/>
    <x v="2"/>
    <s v="Calabrese Salami, Capocollo, Tomatoes, Red Onions, Green Olives, Garlic"/>
    <x v="3"/>
    <x v="6"/>
    <x v="10"/>
    <x v="5"/>
    <x v="0"/>
    <n v="3"/>
    <n v="16.5"/>
    <x v="1"/>
  </r>
  <r>
    <n v="42004"/>
    <n v="18478"/>
    <s v="southw_ckn_m"/>
    <n v="1"/>
    <d v="2015-11-11T00:00:00"/>
    <d v="1899-12-30T16:40:22"/>
    <n v="16.75"/>
    <x v="10"/>
    <x v="0"/>
    <x v="3"/>
    <s v="Chicken, Tomatoes, Red Peppers, Red Onions, Jalapeno Peppers, Corn, Cilantro, Chipotle Sauce"/>
    <x v="15"/>
    <x v="6"/>
    <x v="10"/>
    <x v="5"/>
    <x v="0"/>
    <n v="3"/>
    <n v="16.75"/>
    <x v="1"/>
  </r>
  <r>
    <n v="42005"/>
    <n v="18479"/>
    <s v="thai_ckn_s"/>
    <n v="1"/>
    <d v="2015-11-11T00:00:00"/>
    <d v="1899-12-30T16:49:00"/>
    <n v="12.75"/>
    <x v="5"/>
    <x v="2"/>
    <x v="3"/>
    <s v="Chicken, Pineapple, Tomatoes, Red Peppers, Thai Sweet Chilli Sauce"/>
    <x v="5"/>
    <x v="6"/>
    <x v="10"/>
    <x v="5"/>
    <x v="0"/>
    <n v="1"/>
    <n v="12.75"/>
    <x v="0"/>
  </r>
  <r>
    <n v="42006"/>
    <n v="18480"/>
    <s v="soppressata_l"/>
    <n v="1"/>
    <d v="2015-11-11T00:00:00"/>
    <d v="1899-12-30T17:04:20"/>
    <n v="20.75"/>
    <x v="3"/>
    <x v="1"/>
    <x v="2"/>
    <s v="Soppressata Salami, Fontina Cheese, Mozzarella Cheese, Mushrooms, Garlic"/>
    <x v="20"/>
    <x v="6"/>
    <x v="10"/>
    <x v="6"/>
    <x v="0"/>
    <n v="1"/>
    <n v="20.75"/>
    <x v="0"/>
  </r>
  <r>
    <n v="42007"/>
    <n v="18481"/>
    <s v="prsc_argla_m"/>
    <n v="1"/>
    <d v="2015-11-11T00:00:00"/>
    <d v="1899-12-30T17:08:47"/>
    <n v="16.5"/>
    <x v="4"/>
    <x v="0"/>
    <x v="2"/>
    <s v="Prosciutto di San Daniele, Arugula, Mozzarella Cheese"/>
    <x v="6"/>
    <x v="6"/>
    <x v="10"/>
    <x v="6"/>
    <x v="0"/>
    <n v="1"/>
    <n v="16.5"/>
    <x v="0"/>
  </r>
  <r>
    <n v="42008"/>
    <n v="18482"/>
    <s v="big_meat_s"/>
    <n v="1"/>
    <d v="2015-11-11T00:00:00"/>
    <d v="1899-12-30T17:12:15"/>
    <n v="12"/>
    <x v="6"/>
    <x v="2"/>
    <x v="0"/>
    <s v="Bacon, Pepperoni, Italian Sausage, Chorizo Sausage"/>
    <x v="19"/>
    <x v="6"/>
    <x v="10"/>
    <x v="6"/>
    <x v="0"/>
    <n v="3"/>
    <n v="12"/>
    <x v="1"/>
  </r>
  <r>
    <n v="42009"/>
    <n v="18482"/>
    <s v="brie_carre_s"/>
    <n v="1"/>
    <d v="2015-11-11T00:00:00"/>
    <d v="1899-12-30T17:12:15"/>
    <n v="23.65"/>
    <x v="27"/>
    <x v="2"/>
    <x v="2"/>
    <s v="Brie Carre Cheese, Prosciutto, Caramelized Onions, Pears, Thyme, Garlic"/>
    <x v="31"/>
    <x v="6"/>
    <x v="10"/>
    <x v="6"/>
    <x v="0"/>
    <n v="3"/>
    <n v="23.65"/>
    <x v="1"/>
  </r>
  <r>
    <n v="42010"/>
    <n v="18482"/>
    <s v="spicy_ital_m"/>
    <n v="1"/>
    <d v="2015-11-11T00:00:00"/>
    <d v="1899-12-30T17:12:15"/>
    <n v="16.5"/>
    <x v="4"/>
    <x v="0"/>
    <x v="2"/>
    <s v="Capocollo, Tomatoes, Goat Cheese, Artichokes, Peperoncini verdi, Garlic"/>
    <x v="12"/>
    <x v="6"/>
    <x v="10"/>
    <x v="6"/>
    <x v="0"/>
    <n v="3"/>
    <n v="16.5"/>
    <x v="1"/>
  </r>
  <r>
    <n v="42011"/>
    <n v="18483"/>
    <s v="green_garden_m"/>
    <n v="1"/>
    <d v="2015-11-11T00:00:00"/>
    <d v="1899-12-30T17:29:48"/>
    <n v="16"/>
    <x v="1"/>
    <x v="0"/>
    <x v="1"/>
    <s v="Spinach, Mushrooms, Tomatoes, Green Olives, Feta Cheese"/>
    <x v="10"/>
    <x v="6"/>
    <x v="10"/>
    <x v="6"/>
    <x v="0"/>
    <n v="2"/>
    <n v="16"/>
    <x v="1"/>
  </r>
  <r>
    <n v="42012"/>
    <n v="18483"/>
    <s v="ital_supr_l"/>
    <n v="1"/>
    <d v="2015-11-11T00:00:00"/>
    <d v="1899-12-30T17:29:48"/>
    <n v="20.75"/>
    <x v="3"/>
    <x v="1"/>
    <x v="2"/>
    <s v="Calabrese Salami, Capocollo, Tomatoes, Red Onions, Green Olives, Garlic"/>
    <x v="3"/>
    <x v="6"/>
    <x v="10"/>
    <x v="6"/>
    <x v="0"/>
    <n v="2"/>
    <n v="20.75"/>
    <x v="1"/>
  </r>
  <r>
    <n v="42013"/>
    <n v="18484"/>
    <s v="hawaiian_s"/>
    <n v="1"/>
    <d v="2015-11-11T00:00:00"/>
    <d v="1899-12-30T18:11:37"/>
    <n v="10.5"/>
    <x v="18"/>
    <x v="2"/>
    <x v="0"/>
    <s v="Sliced Ham, Pineapple, Mozzarella Cheese"/>
    <x v="0"/>
    <x v="6"/>
    <x v="10"/>
    <x v="7"/>
    <x v="0"/>
    <n v="4"/>
    <n v="10.5"/>
    <x v="1"/>
  </r>
  <r>
    <n v="42014"/>
    <n v="18484"/>
    <s v="ital_veggie_l"/>
    <n v="1"/>
    <d v="2015-11-11T00:00:00"/>
    <d v="1899-12-30T18:11:37"/>
    <n v="21"/>
    <x v="23"/>
    <x v="1"/>
    <x v="1"/>
    <s v="Eggplant, Artichokes, Tomatoes, Zucchini, Red Peppers, Garlic, Pesto Sauce"/>
    <x v="24"/>
    <x v="6"/>
    <x v="10"/>
    <x v="7"/>
    <x v="0"/>
    <n v="4"/>
    <n v="21"/>
    <x v="1"/>
  </r>
  <r>
    <n v="42015"/>
    <n v="18484"/>
    <s v="mediterraneo_s"/>
    <n v="1"/>
    <d v="2015-11-11T00:00:00"/>
    <d v="1899-12-30T18:11:37"/>
    <n v="12"/>
    <x v="6"/>
    <x v="2"/>
    <x v="1"/>
    <s v="Spinach, Artichokes, Kalamata Olives, Sun-dried Tomatoes, Feta Cheese, Plum Tomatoes, Red Onions"/>
    <x v="25"/>
    <x v="6"/>
    <x v="10"/>
    <x v="7"/>
    <x v="0"/>
    <n v="4"/>
    <n v="12"/>
    <x v="1"/>
  </r>
  <r>
    <n v="42016"/>
    <n v="18484"/>
    <s v="thai_ckn_s"/>
    <n v="1"/>
    <d v="2015-11-11T00:00:00"/>
    <d v="1899-12-30T18:11:37"/>
    <n v="12.75"/>
    <x v="5"/>
    <x v="2"/>
    <x v="3"/>
    <s v="Chicken, Pineapple, Tomatoes, Red Peppers, Thai Sweet Chilli Sauce"/>
    <x v="5"/>
    <x v="6"/>
    <x v="10"/>
    <x v="7"/>
    <x v="0"/>
    <n v="4"/>
    <n v="12.75"/>
    <x v="1"/>
  </r>
  <r>
    <n v="42017"/>
    <n v="18485"/>
    <s v="green_garden_m"/>
    <n v="1"/>
    <d v="2015-11-11T00:00:00"/>
    <d v="1899-12-30T18:47:08"/>
    <n v="16"/>
    <x v="1"/>
    <x v="0"/>
    <x v="1"/>
    <s v="Spinach, Mushrooms, Tomatoes, Green Olives, Feta Cheese"/>
    <x v="10"/>
    <x v="6"/>
    <x v="10"/>
    <x v="7"/>
    <x v="0"/>
    <n v="2"/>
    <n v="16"/>
    <x v="1"/>
  </r>
  <r>
    <n v="42018"/>
    <n v="18485"/>
    <s v="spicy_ital_l"/>
    <n v="1"/>
    <d v="2015-11-11T00:00:00"/>
    <d v="1899-12-30T18:47:08"/>
    <n v="20.75"/>
    <x v="3"/>
    <x v="1"/>
    <x v="2"/>
    <s v="Capocollo, Tomatoes, Goat Cheese, Artichokes, Peperoncini verdi, Garlic"/>
    <x v="12"/>
    <x v="6"/>
    <x v="10"/>
    <x v="7"/>
    <x v="0"/>
    <n v="2"/>
    <n v="20.75"/>
    <x v="1"/>
  </r>
  <r>
    <n v="42019"/>
    <n v="18486"/>
    <s v="four_cheese_l"/>
    <n v="1"/>
    <d v="2015-11-11T00:00:00"/>
    <d v="1899-12-30T18:48:11"/>
    <n v="17.95"/>
    <x v="12"/>
    <x v="1"/>
    <x v="1"/>
    <s v="Ricotta Cheese, Gorgonzola Piccante Cheese, Mozzarella Cheese, Parmigiano Reggiano Cheese, Garlic"/>
    <x v="21"/>
    <x v="6"/>
    <x v="10"/>
    <x v="7"/>
    <x v="0"/>
    <n v="4"/>
    <n v="17.95"/>
    <x v="1"/>
  </r>
  <r>
    <n v="42020"/>
    <n v="18486"/>
    <s v="hawaiian_s"/>
    <n v="1"/>
    <d v="2015-11-11T00:00:00"/>
    <d v="1899-12-30T18:48:11"/>
    <n v="10.5"/>
    <x v="18"/>
    <x v="2"/>
    <x v="0"/>
    <s v="Sliced Ham, Pineapple, Mozzarella Cheese"/>
    <x v="0"/>
    <x v="6"/>
    <x v="10"/>
    <x v="7"/>
    <x v="0"/>
    <n v="4"/>
    <n v="10.5"/>
    <x v="1"/>
  </r>
  <r>
    <n v="42021"/>
    <n v="18486"/>
    <s v="spinach_fet_m"/>
    <n v="1"/>
    <d v="2015-11-11T00:00:00"/>
    <d v="1899-12-30T18:48:11"/>
    <n v="16"/>
    <x v="1"/>
    <x v="0"/>
    <x v="1"/>
    <s v="Spinach, Mushrooms, Red Onions, Feta Cheese, Garlic"/>
    <x v="27"/>
    <x v="6"/>
    <x v="10"/>
    <x v="7"/>
    <x v="0"/>
    <n v="4"/>
    <n v="16"/>
    <x v="1"/>
  </r>
  <r>
    <n v="42022"/>
    <n v="18486"/>
    <s v="thai_ckn_l"/>
    <n v="1"/>
    <d v="2015-11-11T00:00:00"/>
    <d v="1899-12-30T18:48:11"/>
    <n v="20.75"/>
    <x v="3"/>
    <x v="1"/>
    <x v="3"/>
    <s v="Chicken, Pineapple, Tomatoes, Red Peppers, Thai Sweet Chilli Sauce"/>
    <x v="5"/>
    <x v="6"/>
    <x v="10"/>
    <x v="7"/>
    <x v="0"/>
    <n v="4"/>
    <n v="20.75"/>
    <x v="1"/>
  </r>
  <r>
    <n v="42023"/>
    <n v="18487"/>
    <s v="sicilian_m"/>
    <n v="1"/>
    <d v="2015-11-11T00:00:00"/>
    <d v="1899-12-30T19:00:28"/>
    <n v="16.25"/>
    <x v="13"/>
    <x v="0"/>
    <x v="2"/>
    <s v="Coarse Sicilian Salami, Tomatoes, Green Olives, Luganega Sausage, Onions, Garlic"/>
    <x v="28"/>
    <x v="6"/>
    <x v="10"/>
    <x v="8"/>
    <x v="0"/>
    <n v="2"/>
    <n v="16.25"/>
    <x v="1"/>
  </r>
  <r>
    <n v="42024"/>
    <n v="18487"/>
    <s v="spicy_ital_s"/>
    <n v="1"/>
    <d v="2015-11-11T00:00:00"/>
    <d v="1899-12-30T19:00:28"/>
    <n v="12.5"/>
    <x v="7"/>
    <x v="2"/>
    <x v="2"/>
    <s v="Capocollo, Tomatoes, Goat Cheese, Artichokes, Peperoncini verdi, Garlic"/>
    <x v="12"/>
    <x v="6"/>
    <x v="10"/>
    <x v="8"/>
    <x v="0"/>
    <n v="2"/>
    <n v="12.5"/>
    <x v="1"/>
  </r>
  <r>
    <n v="42025"/>
    <n v="18488"/>
    <s v="bbq_ckn_l"/>
    <n v="1"/>
    <d v="2015-11-11T00:00:00"/>
    <d v="1899-12-30T19:08:03"/>
    <n v="20.75"/>
    <x v="3"/>
    <x v="1"/>
    <x v="3"/>
    <s v="Barbecued Chicken, Red Peppers, Green Peppers, Tomatoes, Red Onions, Barbecue Sauce"/>
    <x v="7"/>
    <x v="6"/>
    <x v="10"/>
    <x v="8"/>
    <x v="0"/>
    <n v="2"/>
    <n v="20.75"/>
    <x v="1"/>
  </r>
  <r>
    <n v="42026"/>
    <n v="18488"/>
    <s v="four_cheese_m"/>
    <n v="1"/>
    <d v="2015-11-11T00:00:00"/>
    <d v="1899-12-30T19:08:03"/>
    <n v="14.75"/>
    <x v="14"/>
    <x v="0"/>
    <x v="1"/>
    <s v="Ricotta Cheese, Gorgonzola Piccante Cheese, Mozzarella Cheese, Parmigiano Reggiano Cheese, Garlic"/>
    <x v="21"/>
    <x v="6"/>
    <x v="10"/>
    <x v="8"/>
    <x v="0"/>
    <n v="2"/>
    <n v="14.75"/>
    <x v="1"/>
  </r>
  <r>
    <n v="42027"/>
    <n v="18489"/>
    <s v="napolitana_m"/>
    <n v="1"/>
    <d v="2015-11-11T00:00:00"/>
    <d v="1899-12-30T19:32:34"/>
    <n v="16"/>
    <x v="1"/>
    <x v="0"/>
    <x v="0"/>
    <s v="Tomatoes, Anchovies, Green Olives, Red Onions, Garlic"/>
    <x v="22"/>
    <x v="6"/>
    <x v="10"/>
    <x v="8"/>
    <x v="0"/>
    <n v="1"/>
    <n v="16"/>
    <x v="0"/>
  </r>
  <r>
    <n v="42028"/>
    <n v="18490"/>
    <s v="big_meat_s"/>
    <n v="1"/>
    <d v="2015-11-11T00:00:00"/>
    <d v="1899-12-30T19:49:33"/>
    <n v="12"/>
    <x v="6"/>
    <x v="2"/>
    <x v="0"/>
    <s v="Bacon, Pepperoni, Italian Sausage, Chorizo Sausage"/>
    <x v="19"/>
    <x v="6"/>
    <x v="10"/>
    <x v="8"/>
    <x v="0"/>
    <n v="3"/>
    <n v="12"/>
    <x v="1"/>
  </r>
  <r>
    <n v="42029"/>
    <n v="18490"/>
    <s v="mediterraneo_s"/>
    <n v="1"/>
    <d v="2015-11-11T00:00:00"/>
    <d v="1899-12-30T19:49:33"/>
    <n v="12"/>
    <x v="6"/>
    <x v="2"/>
    <x v="1"/>
    <s v="Spinach, Artichokes, Kalamata Olives, Sun-dried Tomatoes, Feta Cheese, Plum Tomatoes, Red Onions"/>
    <x v="25"/>
    <x v="6"/>
    <x v="10"/>
    <x v="8"/>
    <x v="0"/>
    <n v="3"/>
    <n v="12"/>
    <x v="1"/>
  </r>
  <r>
    <n v="42030"/>
    <n v="18490"/>
    <s v="peppr_salami_l"/>
    <n v="1"/>
    <d v="2015-11-11T00:00:00"/>
    <d v="1899-12-30T19:49:33"/>
    <n v="20.75"/>
    <x v="3"/>
    <x v="1"/>
    <x v="2"/>
    <s v="Genoa Salami, Capocollo, Pepperoni, Tomatoes, Asiago Cheese, Garlic"/>
    <x v="26"/>
    <x v="6"/>
    <x v="10"/>
    <x v="8"/>
    <x v="0"/>
    <n v="3"/>
    <n v="20.75"/>
    <x v="1"/>
  </r>
  <r>
    <n v="42031"/>
    <n v="18491"/>
    <s v="hawaiian_l"/>
    <n v="2"/>
    <d v="2015-11-11T00:00:00"/>
    <d v="1899-12-30T19:55:32"/>
    <n v="16.5"/>
    <x v="36"/>
    <x v="1"/>
    <x v="0"/>
    <s v="Sliced Ham, Pineapple, Mozzarella Cheese"/>
    <x v="0"/>
    <x v="6"/>
    <x v="10"/>
    <x v="8"/>
    <x v="0"/>
    <n v="4"/>
    <n v="16.5"/>
    <x v="1"/>
  </r>
  <r>
    <n v="42032"/>
    <n v="18491"/>
    <s v="ital_supr_l"/>
    <n v="1"/>
    <d v="2015-11-11T00:00:00"/>
    <d v="1899-12-30T19:55:32"/>
    <n v="20.75"/>
    <x v="3"/>
    <x v="1"/>
    <x v="2"/>
    <s v="Calabrese Salami, Capocollo, Tomatoes, Red Onions, Green Olives, Garlic"/>
    <x v="3"/>
    <x v="6"/>
    <x v="10"/>
    <x v="8"/>
    <x v="0"/>
    <n v="4"/>
    <n v="20.75"/>
    <x v="1"/>
  </r>
  <r>
    <n v="42033"/>
    <n v="18491"/>
    <s v="mexicana_s"/>
    <n v="1"/>
    <d v="2015-11-11T00:00:00"/>
    <d v="1899-12-30T19:55:32"/>
    <n v="12"/>
    <x v="6"/>
    <x v="2"/>
    <x v="1"/>
    <s v="Tomatoes, Red Peppers, Jalapeno Peppers, Red Onions, Cilantro, Corn, Chipotle Sauce, Garlic"/>
    <x v="4"/>
    <x v="6"/>
    <x v="10"/>
    <x v="8"/>
    <x v="0"/>
    <n v="4"/>
    <n v="12"/>
    <x v="1"/>
  </r>
  <r>
    <n v="42034"/>
    <n v="18492"/>
    <s v="pep_msh_pep_s"/>
    <n v="1"/>
    <d v="2015-11-11T00:00:00"/>
    <d v="1899-12-30T20:38:31"/>
    <n v="11"/>
    <x v="20"/>
    <x v="2"/>
    <x v="0"/>
    <s v="Pepperoni, Mushrooms, Green Peppers"/>
    <x v="30"/>
    <x v="6"/>
    <x v="10"/>
    <x v="9"/>
    <x v="0"/>
    <n v="1"/>
    <n v="11"/>
    <x v="0"/>
  </r>
  <r>
    <n v="42035"/>
    <n v="18493"/>
    <s v="green_garden_s"/>
    <n v="1"/>
    <d v="2015-11-11T00:00:00"/>
    <d v="1899-12-30T20:55:59"/>
    <n v="12"/>
    <x v="6"/>
    <x v="2"/>
    <x v="1"/>
    <s v="Spinach, Mushrooms, Tomatoes, Green Olives, Feta Cheese"/>
    <x v="10"/>
    <x v="6"/>
    <x v="10"/>
    <x v="9"/>
    <x v="0"/>
    <n v="2"/>
    <n v="12"/>
    <x v="1"/>
  </r>
  <r>
    <n v="42036"/>
    <n v="18493"/>
    <s v="pepperoni_m"/>
    <n v="1"/>
    <d v="2015-11-11T00:00:00"/>
    <d v="1899-12-30T20:55:59"/>
    <n v="12.5"/>
    <x v="7"/>
    <x v="0"/>
    <x v="0"/>
    <s v="Mozzarella Cheese, Pepperoni"/>
    <x v="17"/>
    <x v="6"/>
    <x v="10"/>
    <x v="9"/>
    <x v="0"/>
    <n v="2"/>
    <n v="12.5"/>
    <x v="1"/>
  </r>
  <r>
    <n v="42037"/>
    <n v="18494"/>
    <s v="hawaiian_l"/>
    <n v="1"/>
    <d v="2015-11-11T00:00:00"/>
    <d v="1899-12-30T21:10:59"/>
    <n v="16.5"/>
    <x v="4"/>
    <x v="1"/>
    <x v="0"/>
    <s v="Sliced Ham, Pineapple, Mozzarella Cheese"/>
    <x v="0"/>
    <x v="6"/>
    <x v="10"/>
    <x v="10"/>
    <x v="0"/>
    <n v="2"/>
    <n v="16.5"/>
    <x v="1"/>
  </r>
  <r>
    <n v="42038"/>
    <n v="18494"/>
    <s v="the_greek_m"/>
    <n v="1"/>
    <d v="2015-11-11T00:00:00"/>
    <d v="1899-12-30T21:10:59"/>
    <n v="16"/>
    <x v="1"/>
    <x v="0"/>
    <x v="0"/>
    <s v="Kalamata Olives, Feta Cheese, Tomatoes, Garlic, Beef Chuck Roast, Red Onions"/>
    <x v="8"/>
    <x v="6"/>
    <x v="10"/>
    <x v="10"/>
    <x v="0"/>
    <n v="2"/>
    <n v="16"/>
    <x v="1"/>
  </r>
  <r>
    <n v="42039"/>
    <n v="18495"/>
    <s v="mexicana_l"/>
    <n v="1"/>
    <d v="2015-11-11T00:00:00"/>
    <d v="1899-12-30T22:00:25"/>
    <n v="20.25"/>
    <x v="9"/>
    <x v="1"/>
    <x v="1"/>
    <s v="Tomatoes, Red Peppers, Jalapeno Peppers, Red Onions, Cilantro, Corn, Chipotle Sauce, Garlic"/>
    <x v="4"/>
    <x v="6"/>
    <x v="10"/>
    <x v="11"/>
    <x v="0"/>
    <n v="1"/>
    <n v="20.25"/>
    <x v="0"/>
  </r>
  <r>
    <n v="42040"/>
    <n v="18496"/>
    <s v="bbq_ckn_s"/>
    <n v="1"/>
    <d v="2015-11-11T00:00:00"/>
    <d v="1899-12-30T22:00:35"/>
    <n v="12.75"/>
    <x v="5"/>
    <x v="2"/>
    <x v="3"/>
    <s v="Barbecued Chicken, Red Peppers, Green Peppers, Tomatoes, Red Onions, Barbecue Sauce"/>
    <x v="7"/>
    <x v="6"/>
    <x v="10"/>
    <x v="11"/>
    <x v="0"/>
    <n v="1"/>
    <n v="12.75"/>
    <x v="0"/>
  </r>
  <r>
    <n v="42041"/>
    <n v="18497"/>
    <s v="bbq_ckn_m"/>
    <n v="1"/>
    <d v="2015-11-11T00:00:00"/>
    <d v="1899-12-30T22:15:56"/>
    <n v="16.75"/>
    <x v="10"/>
    <x v="0"/>
    <x v="3"/>
    <s v="Barbecued Chicken, Red Peppers, Green Peppers, Tomatoes, Red Onions, Barbecue Sauce"/>
    <x v="7"/>
    <x v="6"/>
    <x v="10"/>
    <x v="11"/>
    <x v="0"/>
    <n v="1"/>
    <n v="16.75"/>
    <x v="0"/>
  </r>
  <r>
    <n v="42042"/>
    <n v="18498"/>
    <s v="bbq_ckn_l"/>
    <n v="1"/>
    <d v="2015-11-11T00:00:00"/>
    <d v="1899-12-30T22:49:08"/>
    <n v="20.75"/>
    <x v="3"/>
    <x v="1"/>
    <x v="3"/>
    <s v="Barbecued Chicken, Red Peppers, Green Peppers, Tomatoes, Red Onions, Barbecue Sauce"/>
    <x v="7"/>
    <x v="6"/>
    <x v="10"/>
    <x v="11"/>
    <x v="0"/>
    <n v="2"/>
    <n v="20.75"/>
    <x v="1"/>
  </r>
  <r>
    <n v="42043"/>
    <n v="18498"/>
    <s v="southw_ckn_m"/>
    <n v="1"/>
    <d v="2015-11-11T00:00:00"/>
    <d v="1899-12-30T22:49:08"/>
    <n v="16.75"/>
    <x v="10"/>
    <x v="0"/>
    <x v="3"/>
    <s v="Chicken, Tomatoes, Red Peppers, Red Onions, Jalapeno Peppers, Corn, Cilantro, Chipotle Sauce"/>
    <x v="15"/>
    <x v="6"/>
    <x v="10"/>
    <x v="11"/>
    <x v="0"/>
    <n v="2"/>
    <n v="16.75"/>
    <x v="1"/>
  </r>
  <r>
    <n v="42044"/>
    <n v="18499"/>
    <s v="cali_ckn_l"/>
    <n v="1"/>
    <d v="2015-11-12T00:00:00"/>
    <d v="1899-12-30T12:12:08"/>
    <n v="20.75"/>
    <x v="3"/>
    <x v="1"/>
    <x v="3"/>
    <s v="Chicken, Artichoke, Spinach, Garlic, Jalapeno Peppers, Fontina Cheese, Gouda Cheese"/>
    <x v="16"/>
    <x v="0"/>
    <x v="10"/>
    <x v="1"/>
    <x v="0"/>
    <n v="3"/>
    <n v="20.75"/>
    <x v="1"/>
  </r>
  <r>
    <n v="42045"/>
    <n v="18499"/>
    <s v="four_cheese_l"/>
    <n v="1"/>
    <d v="2015-11-12T00:00:00"/>
    <d v="1899-12-30T12:12:08"/>
    <n v="17.95"/>
    <x v="12"/>
    <x v="1"/>
    <x v="1"/>
    <s v="Ricotta Cheese, Gorgonzola Piccante Cheese, Mozzarella Cheese, Parmigiano Reggiano Cheese, Garlic"/>
    <x v="21"/>
    <x v="0"/>
    <x v="10"/>
    <x v="1"/>
    <x v="0"/>
    <n v="3"/>
    <n v="17.95"/>
    <x v="1"/>
  </r>
  <r>
    <n v="42046"/>
    <n v="18499"/>
    <s v="sicilian_l"/>
    <n v="1"/>
    <d v="2015-11-12T00:00:00"/>
    <d v="1899-12-30T12:12:08"/>
    <n v="20.25"/>
    <x v="9"/>
    <x v="1"/>
    <x v="2"/>
    <s v="Coarse Sicilian Salami, Tomatoes, Green Olives, Luganega Sausage, Onions, Garlic"/>
    <x v="28"/>
    <x v="0"/>
    <x v="10"/>
    <x v="1"/>
    <x v="0"/>
    <n v="3"/>
    <n v="20.25"/>
    <x v="1"/>
  </r>
  <r>
    <n v="42047"/>
    <n v="18500"/>
    <s v="ckn_alfredo_m"/>
    <n v="1"/>
    <d v="2015-11-12T00:00:00"/>
    <d v="1899-12-30T12:15:01"/>
    <n v="16.75"/>
    <x v="10"/>
    <x v="0"/>
    <x v="3"/>
    <s v="Chicken, Red Onions, Red Peppers, Mushrooms, Asiago Cheese, Alfredo Sauce"/>
    <x v="29"/>
    <x v="0"/>
    <x v="10"/>
    <x v="1"/>
    <x v="0"/>
    <n v="1"/>
    <n v="16.75"/>
    <x v="0"/>
  </r>
  <r>
    <n v="42048"/>
    <n v="18501"/>
    <s v="thai_ckn_s"/>
    <n v="1"/>
    <d v="2015-11-12T00:00:00"/>
    <d v="1899-12-30T12:26:56"/>
    <n v="12.75"/>
    <x v="5"/>
    <x v="2"/>
    <x v="3"/>
    <s v="Chicken, Pineapple, Tomatoes, Red Peppers, Thai Sweet Chilli Sauce"/>
    <x v="5"/>
    <x v="0"/>
    <x v="10"/>
    <x v="1"/>
    <x v="0"/>
    <n v="2"/>
    <n v="12.75"/>
    <x v="1"/>
  </r>
  <r>
    <n v="42049"/>
    <n v="18501"/>
    <s v="veggie_veg_m"/>
    <n v="1"/>
    <d v="2015-11-12T00:00:00"/>
    <d v="1899-12-30T12:26:56"/>
    <n v="16"/>
    <x v="1"/>
    <x v="0"/>
    <x v="1"/>
    <s v="Mushrooms, Tomatoes, Red Peppers, Green Peppers, Red Onions, Zucchini, Spinach, Garlic"/>
    <x v="14"/>
    <x v="0"/>
    <x v="10"/>
    <x v="1"/>
    <x v="0"/>
    <n v="2"/>
    <n v="16"/>
    <x v="1"/>
  </r>
  <r>
    <n v="42050"/>
    <n v="18502"/>
    <s v="bbq_ckn_s"/>
    <n v="1"/>
    <d v="2015-11-12T00:00:00"/>
    <d v="1899-12-30T12:28:42"/>
    <n v="12.75"/>
    <x v="5"/>
    <x v="2"/>
    <x v="3"/>
    <s v="Barbecued Chicken, Red Peppers, Green Peppers, Tomatoes, Red Onions, Barbecue Sauce"/>
    <x v="7"/>
    <x v="0"/>
    <x v="10"/>
    <x v="1"/>
    <x v="0"/>
    <n v="2"/>
    <n v="12.75"/>
    <x v="1"/>
  </r>
  <r>
    <n v="42051"/>
    <n v="18502"/>
    <s v="cali_ckn_m"/>
    <n v="1"/>
    <d v="2015-11-12T00:00:00"/>
    <d v="1899-12-30T12:28:42"/>
    <n v="16.75"/>
    <x v="10"/>
    <x v="0"/>
    <x v="3"/>
    <s v="Chicken, Artichoke, Spinach, Garlic, Jalapeno Peppers, Fontina Cheese, Gouda Cheese"/>
    <x v="16"/>
    <x v="0"/>
    <x v="10"/>
    <x v="1"/>
    <x v="0"/>
    <n v="2"/>
    <n v="16.75"/>
    <x v="1"/>
  </r>
  <r>
    <n v="42052"/>
    <n v="18503"/>
    <s v="bbq_ckn_m"/>
    <n v="1"/>
    <d v="2015-11-12T00:00:00"/>
    <d v="1899-12-30T12:29:37"/>
    <n v="16.75"/>
    <x v="10"/>
    <x v="0"/>
    <x v="3"/>
    <s v="Barbecued Chicken, Red Peppers, Green Peppers, Tomatoes, Red Onions, Barbecue Sauce"/>
    <x v="7"/>
    <x v="0"/>
    <x v="10"/>
    <x v="1"/>
    <x v="0"/>
    <n v="4"/>
    <n v="16.75"/>
    <x v="1"/>
  </r>
  <r>
    <n v="42053"/>
    <n v="18503"/>
    <s v="cali_ckn_l"/>
    <n v="1"/>
    <d v="2015-11-12T00:00:00"/>
    <d v="1899-12-30T12:29:37"/>
    <n v="20.75"/>
    <x v="3"/>
    <x v="1"/>
    <x v="3"/>
    <s v="Chicken, Artichoke, Spinach, Garlic, Jalapeno Peppers, Fontina Cheese, Gouda Cheese"/>
    <x v="16"/>
    <x v="0"/>
    <x v="10"/>
    <x v="1"/>
    <x v="0"/>
    <n v="4"/>
    <n v="20.75"/>
    <x v="1"/>
  </r>
  <r>
    <n v="42054"/>
    <n v="18503"/>
    <s v="ital_veggie_m"/>
    <n v="1"/>
    <d v="2015-11-12T00:00:00"/>
    <d v="1899-12-30T12:29:37"/>
    <n v="16.75"/>
    <x v="10"/>
    <x v="0"/>
    <x v="1"/>
    <s v="Eggplant, Artichokes, Tomatoes, Zucchini, Red Peppers, Garlic, Pesto Sauce"/>
    <x v="24"/>
    <x v="0"/>
    <x v="10"/>
    <x v="1"/>
    <x v="0"/>
    <n v="4"/>
    <n v="16.75"/>
    <x v="1"/>
  </r>
  <r>
    <n v="42055"/>
    <n v="18503"/>
    <s v="spinach_supr_s"/>
    <n v="1"/>
    <d v="2015-11-12T00:00:00"/>
    <d v="1899-12-30T12:29:37"/>
    <n v="12.5"/>
    <x v="7"/>
    <x v="2"/>
    <x v="2"/>
    <s v="Spinach, Red Onions, Pepperoni, Tomatoes, Artichokes, Kalamata Olives, Garlic, Asiago Cheese"/>
    <x v="9"/>
    <x v="0"/>
    <x v="10"/>
    <x v="1"/>
    <x v="0"/>
    <n v="4"/>
    <n v="12.5"/>
    <x v="1"/>
  </r>
  <r>
    <n v="42056"/>
    <n v="18504"/>
    <s v="mediterraneo_m"/>
    <n v="1"/>
    <d v="2015-11-12T00:00:00"/>
    <d v="1899-12-30T12:34:34"/>
    <n v="16"/>
    <x v="1"/>
    <x v="0"/>
    <x v="1"/>
    <s v="Spinach, Artichokes, Kalamata Olives, Sun-dried Tomatoes, Feta Cheese, Plum Tomatoes, Red Onions"/>
    <x v="25"/>
    <x v="0"/>
    <x v="10"/>
    <x v="1"/>
    <x v="0"/>
    <n v="1"/>
    <n v="16"/>
    <x v="0"/>
  </r>
  <r>
    <n v="42057"/>
    <n v="18505"/>
    <s v="big_meat_s"/>
    <n v="1"/>
    <d v="2015-11-12T00:00:00"/>
    <d v="1899-12-30T12:49:21"/>
    <n v="12"/>
    <x v="6"/>
    <x v="2"/>
    <x v="0"/>
    <s v="Bacon, Pepperoni, Italian Sausage, Chorizo Sausage"/>
    <x v="19"/>
    <x v="0"/>
    <x v="10"/>
    <x v="1"/>
    <x v="0"/>
    <n v="1"/>
    <n v="12"/>
    <x v="0"/>
  </r>
  <r>
    <n v="42058"/>
    <n v="18506"/>
    <s v="spin_pesto_s"/>
    <n v="1"/>
    <d v="2015-11-12T00:00:00"/>
    <d v="1899-12-30T12:51:38"/>
    <n v="12.5"/>
    <x v="7"/>
    <x v="2"/>
    <x v="1"/>
    <s v="Spinach, Artichokes, Tomatoes, Sun-dried Tomatoes, Garlic, Pesto Sauce"/>
    <x v="13"/>
    <x v="0"/>
    <x v="10"/>
    <x v="1"/>
    <x v="0"/>
    <n v="1"/>
    <n v="12.5"/>
    <x v="0"/>
  </r>
  <r>
    <n v="42059"/>
    <n v="18507"/>
    <s v="ckn_alfredo_m"/>
    <n v="1"/>
    <d v="2015-11-12T00:00:00"/>
    <d v="1899-12-30T12:56:13"/>
    <n v="16.75"/>
    <x v="10"/>
    <x v="0"/>
    <x v="3"/>
    <s v="Chicken, Red Onions, Red Peppers, Mushrooms, Asiago Cheese, Alfredo Sauce"/>
    <x v="29"/>
    <x v="0"/>
    <x v="10"/>
    <x v="1"/>
    <x v="0"/>
    <n v="1"/>
    <n v="16.75"/>
    <x v="0"/>
  </r>
  <r>
    <n v="42060"/>
    <n v="18508"/>
    <s v="pepperoni_l"/>
    <n v="1"/>
    <d v="2015-11-12T00:00:00"/>
    <d v="1899-12-30T13:00:14"/>
    <n v="15.25"/>
    <x v="11"/>
    <x v="1"/>
    <x v="0"/>
    <s v="Mozzarella Cheese, Pepperoni"/>
    <x v="17"/>
    <x v="0"/>
    <x v="10"/>
    <x v="2"/>
    <x v="0"/>
    <n v="1"/>
    <n v="15.25"/>
    <x v="0"/>
  </r>
  <r>
    <n v="42061"/>
    <n v="18509"/>
    <s v="ckn_pesto_l"/>
    <n v="1"/>
    <d v="2015-11-12T00:00:00"/>
    <d v="1899-12-30T13:04:06"/>
    <n v="20.75"/>
    <x v="3"/>
    <x v="1"/>
    <x v="3"/>
    <s v="Chicken, Tomatoes, Red Peppers, Spinach, Garlic, Pesto Sauce"/>
    <x v="18"/>
    <x v="0"/>
    <x v="10"/>
    <x v="2"/>
    <x v="0"/>
    <n v="1"/>
    <n v="20.75"/>
    <x v="0"/>
  </r>
  <r>
    <n v="42062"/>
    <n v="18510"/>
    <s v="five_cheese_l"/>
    <n v="1"/>
    <d v="2015-11-12T00:00:00"/>
    <d v="1899-12-30T13:18:44"/>
    <n v="18.5"/>
    <x v="2"/>
    <x v="1"/>
    <x v="1"/>
    <s v="Mozzarella Cheese, Provolone Cheese, Smoked Gouda Cheese, Romano Cheese, Blue Cheese, Garlic"/>
    <x v="2"/>
    <x v="0"/>
    <x v="10"/>
    <x v="2"/>
    <x v="0"/>
    <n v="2"/>
    <n v="18.5"/>
    <x v="1"/>
  </r>
  <r>
    <n v="42063"/>
    <n v="18510"/>
    <s v="pep_msh_pep_m"/>
    <n v="1"/>
    <d v="2015-11-12T00:00:00"/>
    <d v="1899-12-30T13:18:44"/>
    <n v="14.5"/>
    <x v="21"/>
    <x v="0"/>
    <x v="0"/>
    <s v="Pepperoni, Mushrooms, Green Peppers"/>
    <x v="30"/>
    <x v="0"/>
    <x v="10"/>
    <x v="2"/>
    <x v="0"/>
    <n v="2"/>
    <n v="14.5"/>
    <x v="1"/>
  </r>
  <r>
    <n v="42064"/>
    <n v="18511"/>
    <s v="mexicana_m"/>
    <n v="1"/>
    <d v="2015-11-12T00:00:00"/>
    <d v="1899-12-30T13:20:53"/>
    <n v="16"/>
    <x v="1"/>
    <x v="0"/>
    <x v="1"/>
    <s v="Tomatoes, Red Peppers, Jalapeno Peppers, Red Onions, Cilantro, Corn, Chipotle Sauce, Garlic"/>
    <x v="4"/>
    <x v="0"/>
    <x v="10"/>
    <x v="2"/>
    <x v="0"/>
    <n v="2"/>
    <n v="16"/>
    <x v="1"/>
  </r>
  <r>
    <n v="42065"/>
    <n v="18511"/>
    <s v="spin_pesto_m"/>
    <n v="1"/>
    <d v="2015-11-12T00:00:00"/>
    <d v="1899-12-30T13:20:53"/>
    <n v="16.5"/>
    <x v="4"/>
    <x v="0"/>
    <x v="1"/>
    <s v="Spinach, Artichokes, Tomatoes, Sun-dried Tomatoes, Garlic, Pesto Sauce"/>
    <x v="13"/>
    <x v="0"/>
    <x v="10"/>
    <x v="2"/>
    <x v="0"/>
    <n v="2"/>
    <n v="16.5"/>
    <x v="1"/>
  </r>
  <r>
    <n v="42066"/>
    <n v="18512"/>
    <s v="bbq_ckn_m"/>
    <n v="1"/>
    <d v="2015-11-12T00:00:00"/>
    <d v="1899-12-30T13:23:01"/>
    <n v="16.75"/>
    <x v="10"/>
    <x v="0"/>
    <x v="3"/>
    <s v="Barbecued Chicken, Red Peppers, Green Peppers, Tomatoes, Red Onions, Barbecue Sauce"/>
    <x v="7"/>
    <x v="0"/>
    <x v="10"/>
    <x v="2"/>
    <x v="0"/>
    <n v="2"/>
    <n v="16.75"/>
    <x v="1"/>
  </r>
  <r>
    <n v="42067"/>
    <n v="18512"/>
    <s v="spinach_supr_m"/>
    <n v="1"/>
    <d v="2015-11-12T00:00:00"/>
    <d v="1899-12-30T13:23:01"/>
    <n v="16.5"/>
    <x v="4"/>
    <x v="0"/>
    <x v="2"/>
    <s v="Spinach, Red Onions, Pepperoni, Tomatoes, Artichokes, Kalamata Olives, Garlic, Asiago Cheese"/>
    <x v="9"/>
    <x v="0"/>
    <x v="10"/>
    <x v="2"/>
    <x v="0"/>
    <n v="2"/>
    <n v="16.5"/>
    <x v="1"/>
  </r>
  <r>
    <n v="42068"/>
    <n v="18513"/>
    <s v="bbq_ckn_m"/>
    <n v="2"/>
    <d v="2015-11-12T00:00:00"/>
    <d v="1899-12-30T13:24:59"/>
    <n v="16.75"/>
    <x v="29"/>
    <x v="0"/>
    <x v="3"/>
    <s v="Barbecued Chicken, Red Peppers, Green Peppers, Tomatoes, Red Onions, Barbecue Sauce"/>
    <x v="7"/>
    <x v="0"/>
    <x v="10"/>
    <x v="2"/>
    <x v="0"/>
    <n v="15"/>
    <n v="16.75"/>
    <x v="1"/>
  </r>
  <r>
    <n v="42069"/>
    <n v="18513"/>
    <s v="bbq_ckn_s"/>
    <n v="2"/>
    <d v="2015-11-12T00:00:00"/>
    <d v="1899-12-30T13:24:59"/>
    <n v="12.75"/>
    <x v="19"/>
    <x v="2"/>
    <x v="3"/>
    <s v="Barbecued Chicken, Red Peppers, Green Peppers, Tomatoes, Red Onions, Barbecue Sauce"/>
    <x v="7"/>
    <x v="0"/>
    <x v="10"/>
    <x v="2"/>
    <x v="0"/>
    <n v="15"/>
    <n v="12.75"/>
    <x v="1"/>
  </r>
  <r>
    <n v="42070"/>
    <n v="18513"/>
    <s v="big_meat_s"/>
    <n v="1"/>
    <d v="2015-11-12T00:00:00"/>
    <d v="1899-12-30T13:24:59"/>
    <n v="12"/>
    <x v="6"/>
    <x v="2"/>
    <x v="0"/>
    <s v="Bacon, Pepperoni, Italian Sausage, Chorizo Sausage"/>
    <x v="19"/>
    <x v="0"/>
    <x v="10"/>
    <x v="2"/>
    <x v="0"/>
    <n v="15"/>
    <n v="12"/>
    <x v="1"/>
  </r>
  <r>
    <n v="42071"/>
    <n v="18513"/>
    <s v="calabrese_l"/>
    <n v="1"/>
    <d v="2015-11-12T00:00:00"/>
    <d v="1899-12-30T13:24:59"/>
    <n v="20.25"/>
    <x v="9"/>
    <x v="1"/>
    <x v="2"/>
    <s v="慛duja Salami, Pancetta, Tomatoes, Red Onions, Friggitello Peppers, Garlic"/>
    <x v="23"/>
    <x v="0"/>
    <x v="10"/>
    <x v="2"/>
    <x v="0"/>
    <n v="15"/>
    <n v="20.25"/>
    <x v="1"/>
  </r>
  <r>
    <n v="42072"/>
    <n v="18513"/>
    <s v="classic_dlx_m"/>
    <n v="1"/>
    <d v="2015-11-12T00:00:00"/>
    <d v="1899-12-30T13:24:59"/>
    <n v="16"/>
    <x v="1"/>
    <x v="0"/>
    <x v="0"/>
    <s v="Pepperoni, Mushrooms, Red Onions, Red Peppers, Bacon"/>
    <x v="1"/>
    <x v="0"/>
    <x v="10"/>
    <x v="2"/>
    <x v="0"/>
    <n v="15"/>
    <n v="16"/>
    <x v="1"/>
  </r>
  <r>
    <n v="42073"/>
    <n v="18513"/>
    <s v="five_cheese_l"/>
    <n v="1"/>
    <d v="2015-11-12T00:00:00"/>
    <d v="1899-12-30T13:24:59"/>
    <n v="18.5"/>
    <x v="2"/>
    <x v="1"/>
    <x v="1"/>
    <s v="Mozzarella Cheese, Provolone Cheese, Smoked Gouda Cheese, Romano Cheese, Blue Cheese, Garlic"/>
    <x v="2"/>
    <x v="0"/>
    <x v="10"/>
    <x v="2"/>
    <x v="0"/>
    <n v="15"/>
    <n v="18.5"/>
    <x v="1"/>
  </r>
  <r>
    <n v="42074"/>
    <n v="18513"/>
    <s v="sicilian_l"/>
    <n v="2"/>
    <d v="2015-11-12T00:00:00"/>
    <d v="1899-12-30T13:24:59"/>
    <n v="20.25"/>
    <x v="37"/>
    <x v="1"/>
    <x v="2"/>
    <s v="Coarse Sicilian Salami, Tomatoes, Green Olives, Luganega Sausage, Onions, Garlic"/>
    <x v="28"/>
    <x v="0"/>
    <x v="10"/>
    <x v="2"/>
    <x v="0"/>
    <n v="15"/>
    <n v="20.25"/>
    <x v="1"/>
  </r>
  <r>
    <n v="42075"/>
    <n v="18513"/>
    <s v="southw_ckn_l"/>
    <n v="1"/>
    <d v="2015-11-12T00:00:00"/>
    <d v="1899-12-30T13:24:59"/>
    <n v="20.75"/>
    <x v="3"/>
    <x v="1"/>
    <x v="3"/>
    <s v="Chicken, Tomatoes, Red Peppers, Red Onions, Jalapeno Peppers, Corn, Cilantro, Chipotle Sauce"/>
    <x v="15"/>
    <x v="0"/>
    <x v="10"/>
    <x v="2"/>
    <x v="0"/>
    <n v="15"/>
    <n v="20.75"/>
    <x v="1"/>
  </r>
  <r>
    <n v="42076"/>
    <n v="18513"/>
    <s v="spinach_supr_l"/>
    <n v="1"/>
    <d v="2015-11-12T00:00:00"/>
    <d v="1899-12-30T13:24:59"/>
    <n v="20.75"/>
    <x v="3"/>
    <x v="1"/>
    <x v="2"/>
    <s v="Spinach, Red Onions, Pepperoni, Tomatoes, Artichokes, Kalamata Olives, Garlic, Asiago Cheese"/>
    <x v="9"/>
    <x v="0"/>
    <x v="10"/>
    <x v="2"/>
    <x v="0"/>
    <n v="15"/>
    <n v="20.75"/>
    <x v="1"/>
  </r>
  <r>
    <n v="42077"/>
    <n v="18513"/>
    <s v="spinach_supr_s"/>
    <n v="1"/>
    <d v="2015-11-12T00:00:00"/>
    <d v="1899-12-30T13:24:59"/>
    <n v="12.5"/>
    <x v="7"/>
    <x v="2"/>
    <x v="2"/>
    <s v="Spinach, Red Onions, Pepperoni, Tomatoes, Artichokes, Kalamata Olives, Garlic, Asiago Cheese"/>
    <x v="9"/>
    <x v="0"/>
    <x v="10"/>
    <x v="2"/>
    <x v="0"/>
    <n v="15"/>
    <n v="12.5"/>
    <x v="1"/>
  </r>
  <r>
    <n v="42078"/>
    <n v="18513"/>
    <s v="thai_ckn_l"/>
    <n v="1"/>
    <d v="2015-11-12T00:00:00"/>
    <d v="1899-12-30T13:24:59"/>
    <n v="20.75"/>
    <x v="3"/>
    <x v="1"/>
    <x v="3"/>
    <s v="Chicken, Pineapple, Tomatoes, Red Peppers, Thai Sweet Chilli Sauce"/>
    <x v="5"/>
    <x v="0"/>
    <x v="10"/>
    <x v="2"/>
    <x v="0"/>
    <n v="15"/>
    <n v="20.75"/>
    <x v="1"/>
  </r>
  <r>
    <n v="42079"/>
    <n v="18513"/>
    <s v="veggie_veg_m"/>
    <n v="1"/>
    <d v="2015-11-12T00:00:00"/>
    <d v="1899-12-30T13:24:59"/>
    <n v="16"/>
    <x v="1"/>
    <x v="0"/>
    <x v="1"/>
    <s v="Mushrooms, Tomatoes, Red Peppers, Green Peppers, Red Onions, Zucchini, Spinach, Garlic"/>
    <x v="14"/>
    <x v="0"/>
    <x v="10"/>
    <x v="2"/>
    <x v="0"/>
    <n v="15"/>
    <n v="16"/>
    <x v="1"/>
  </r>
  <r>
    <n v="42080"/>
    <n v="18514"/>
    <s v="hawaiian_l"/>
    <n v="2"/>
    <d v="2015-11-12T00:00:00"/>
    <d v="1899-12-30T14:04:46"/>
    <n v="16.5"/>
    <x v="36"/>
    <x v="1"/>
    <x v="0"/>
    <s v="Sliced Ham, Pineapple, Mozzarella Cheese"/>
    <x v="0"/>
    <x v="0"/>
    <x v="10"/>
    <x v="3"/>
    <x v="0"/>
    <n v="4"/>
    <n v="16.5"/>
    <x v="1"/>
  </r>
  <r>
    <n v="42081"/>
    <n v="18514"/>
    <s v="ital_supr_l"/>
    <n v="1"/>
    <d v="2015-11-12T00:00:00"/>
    <d v="1899-12-30T14:04:46"/>
    <n v="20.75"/>
    <x v="3"/>
    <x v="1"/>
    <x v="2"/>
    <s v="Calabrese Salami, Capocollo, Tomatoes, Red Onions, Green Olives, Garlic"/>
    <x v="3"/>
    <x v="0"/>
    <x v="10"/>
    <x v="3"/>
    <x v="0"/>
    <n v="4"/>
    <n v="20.75"/>
    <x v="1"/>
  </r>
  <r>
    <n v="42082"/>
    <n v="18514"/>
    <s v="prsc_argla_s"/>
    <n v="1"/>
    <d v="2015-11-12T00:00:00"/>
    <d v="1899-12-30T14:04:46"/>
    <n v="12.5"/>
    <x v="7"/>
    <x v="2"/>
    <x v="2"/>
    <s v="Prosciutto di San Daniele, Arugula, Mozzarella Cheese"/>
    <x v="6"/>
    <x v="0"/>
    <x v="10"/>
    <x v="3"/>
    <x v="0"/>
    <n v="4"/>
    <n v="12.5"/>
    <x v="1"/>
  </r>
  <r>
    <n v="42083"/>
    <n v="18515"/>
    <s v="classic_dlx_s"/>
    <n v="1"/>
    <d v="2015-11-12T00:00:00"/>
    <d v="1899-12-30T14:07:12"/>
    <n v="12"/>
    <x v="6"/>
    <x v="2"/>
    <x v="0"/>
    <s v="Pepperoni, Mushrooms, Red Onions, Red Peppers, Bacon"/>
    <x v="1"/>
    <x v="0"/>
    <x v="10"/>
    <x v="3"/>
    <x v="0"/>
    <n v="4"/>
    <n v="12"/>
    <x v="1"/>
  </r>
  <r>
    <n v="42084"/>
    <n v="18515"/>
    <s v="five_cheese_l"/>
    <n v="1"/>
    <d v="2015-11-12T00:00:00"/>
    <d v="1899-12-30T14:07:12"/>
    <n v="18.5"/>
    <x v="2"/>
    <x v="1"/>
    <x v="1"/>
    <s v="Mozzarella Cheese, Provolone Cheese, Smoked Gouda Cheese, Romano Cheese, Blue Cheese, Garlic"/>
    <x v="2"/>
    <x v="0"/>
    <x v="10"/>
    <x v="3"/>
    <x v="0"/>
    <n v="4"/>
    <n v="18.5"/>
    <x v="1"/>
  </r>
  <r>
    <n v="42085"/>
    <n v="18515"/>
    <s v="ital_cpcllo_s"/>
    <n v="1"/>
    <d v="2015-11-12T00:00:00"/>
    <d v="1899-12-30T14:07:12"/>
    <n v="12"/>
    <x v="6"/>
    <x v="2"/>
    <x v="0"/>
    <s v="Capocollo, Red Peppers, Tomatoes, Goat Cheese, Garlic, Oregano"/>
    <x v="11"/>
    <x v="0"/>
    <x v="10"/>
    <x v="3"/>
    <x v="0"/>
    <n v="4"/>
    <n v="12"/>
    <x v="1"/>
  </r>
  <r>
    <n v="42086"/>
    <n v="18515"/>
    <s v="prsc_argla_s"/>
    <n v="1"/>
    <d v="2015-11-12T00:00:00"/>
    <d v="1899-12-30T14:07:12"/>
    <n v="12.5"/>
    <x v="7"/>
    <x v="2"/>
    <x v="2"/>
    <s v="Prosciutto di San Daniele, Arugula, Mozzarella Cheese"/>
    <x v="6"/>
    <x v="0"/>
    <x v="10"/>
    <x v="3"/>
    <x v="0"/>
    <n v="4"/>
    <n v="12.5"/>
    <x v="1"/>
  </r>
  <r>
    <n v="42087"/>
    <n v="18516"/>
    <s v="classic_dlx_s"/>
    <n v="1"/>
    <d v="2015-11-12T00:00:00"/>
    <d v="1899-12-30T14:28:42"/>
    <n v="12"/>
    <x v="6"/>
    <x v="2"/>
    <x v="0"/>
    <s v="Pepperoni, Mushrooms, Red Onions, Red Peppers, Bacon"/>
    <x v="1"/>
    <x v="0"/>
    <x v="10"/>
    <x v="3"/>
    <x v="0"/>
    <n v="2"/>
    <n v="12"/>
    <x v="1"/>
  </r>
  <r>
    <n v="42088"/>
    <n v="18516"/>
    <s v="ital_supr_m"/>
    <n v="1"/>
    <d v="2015-11-12T00:00:00"/>
    <d v="1899-12-30T14:28:42"/>
    <n v="16.5"/>
    <x v="4"/>
    <x v="0"/>
    <x v="2"/>
    <s v="Calabrese Salami, Capocollo, Tomatoes, Red Onions, Green Olives, Garlic"/>
    <x v="3"/>
    <x v="0"/>
    <x v="10"/>
    <x v="3"/>
    <x v="0"/>
    <n v="2"/>
    <n v="16.5"/>
    <x v="1"/>
  </r>
  <r>
    <n v="42089"/>
    <n v="18517"/>
    <s v="four_cheese_l"/>
    <n v="1"/>
    <d v="2015-11-12T00:00:00"/>
    <d v="1899-12-30T14:36:57"/>
    <n v="17.95"/>
    <x v="12"/>
    <x v="1"/>
    <x v="1"/>
    <s v="Ricotta Cheese, Gorgonzola Piccante Cheese, Mozzarella Cheese, Parmigiano Reggiano Cheese, Garlic"/>
    <x v="21"/>
    <x v="0"/>
    <x v="10"/>
    <x v="3"/>
    <x v="0"/>
    <n v="1"/>
    <n v="17.95"/>
    <x v="0"/>
  </r>
  <r>
    <n v="42090"/>
    <n v="18518"/>
    <s v="classic_dlx_s"/>
    <n v="1"/>
    <d v="2015-11-12T00:00:00"/>
    <d v="1899-12-30T14:52:03"/>
    <n v="12"/>
    <x v="6"/>
    <x v="2"/>
    <x v="0"/>
    <s v="Pepperoni, Mushrooms, Red Onions, Red Peppers, Bacon"/>
    <x v="1"/>
    <x v="0"/>
    <x v="10"/>
    <x v="3"/>
    <x v="0"/>
    <n v="3"/>
    <n v="12"/>
    <x v="1"/>
  </r>
  <r>
    <n v="42091"/>
    <n v="18518"/>
    <s v="ital_cpcllo_l"/>
    <n v="1"/>
    <d v="2015-11-12T00:00:00"/>
    <d v="1899-12-30T14:52:03"/>
    <n v="20.5"/>
    <x v="8"/>
    <x v="1"/>
    <x v="0"/>
    <s v="Capocollo, Red Peppers, Tomatoes, Goat Cheese, Garlic, Oregano"/>
    <x v="11"/>
    <x v="0"/>
    <x v="10"/>
    <x v="3"/>
    <x v="0"/>
    <n v="3"/>
    <n v="20.5"/>
    <x v="1"/>
  </r>
  <r>
    <n v="42092"/>
    <n v="18518"/>
    <s v="soppressata_l"/>
    <n v="1"/>
    <d v="2015-11-12T00:00:00"/>
    <d v="1899-12-30T14:52:03"/>
    <n v="20.75"/>
    <x v="3"/>
    <x v="1"/>
    <x v="2"/>
    <s v="Soppressata Salami, Fontina Cheese, Mozzarella Cheese, Mushrooms, Garlic"/>
    <x v="20"/>
    <x v="0"/>
    <x v="10"/>
    <x v="3"/>
    <x v="0"/>
    <n v="3"/>
    <n v="20.75"/>
    <x v="1"/>
  </r>
  <r>
    <n v="42093"/>
    <n v="18519"/>
    <s v="bbq_ckn_m"/>
    <n v="1"/>
    <d v="2015-11-12T00:00:00"/>
    <d v="1899-12-30T14:52:46"/>
    <n v="16.75"/>
    <x v="10"/>
    <x v="0"/>
    <x v="3"/>
    <s v="Barbecued Chicken, Red Peppers, Green Peppers, Tomatoes, Red Onions, Barbecue Sauce"/>
    <x v="7"/>
    <x v="0"/>
    <x v="10"/>
    <x v="3"/>
    <x v="0"/>
    <n v="9"/>
    <n v="16.75"/>
    <x v="1"/>
  </r>
  <r>
    <n v="42094"/>
    <n v="18519"/>
    <s v="calabrese_m"/>
    <n v="1"/>
    <d v="2015-11-12T00:00:00"/>
    <d v="1899-12-30T14:52:46"/>
    <n v="16.25"/>
    <x v="13"/>
    <x v="0"/>
    <x v="2"/>
    <s v="慛duja Salami, Pancetta, Tomatoes, Red Onions, Friggitello Peppers, Garlic"/>
    <x v="23"/>
    <x v="0"/>
    <x v="10"/>
    <x v="3"/>
    <x v="0"/>
    <n v="9"/>
    <n v="16.25"/>
    <x v="1"/>
  </r>
  <r>
    <n v="42095"/>
    <n v="18519"/>
    <s v="cali_ckn_l"/>
    <n v="1"/>
    <d v="2015-11-12T00:00:00"/>
    <d v="1899-12-30T14:52:46"/>
    <n v="20.75"/>
    <x v="3"/>
    <x v="1"/>
    <x v="3"/>
    <s v="Chicken, Artichoke, Spinach, Garlic, Jalapeno Peppers, Fontina Cheese, Gouda Cheese"/>
    <x v="16"/>
    <x v="0"/>
    <x v="10"/>
    <x v="3"/>
    <x v="0"/>
    <n v="9"/>
    <n v="20.75"/>
    <x v="1"/>
  </r>
  <r>
    <n v="42096"/>
    <n v="18519"/>
    <s v="mediterraneo_s"/>
    <n v="1"/>
    <d v="2015-11-12T00:00:00"/>
    <d v="1899-12-30T14:52:46"/>
    <n v="12"/>
    <x v="6"/>
    <x v="2"/>
    <x v="1"/>
    <s v="Spinach, Artichokes, Kalamata Olives, Sun-dried Tomatoes, Feta Cheese, Plum Tomatoes, Red Onions"/>
    <x v="25"/>
    <x v="0"/>
    <x v="10"/>
    <x v="3"/>
    <x v="0"/>
    <n v="9"/>
    <n v="12"/>
    <x v="1"/>
  </r>
  <r>
    <n v="42097"/>
    <n v="18519"/>
    <s v="spicy_ital_m"/>
    <n v="1"/>
    <d v="2015-11-12T00:00:00"/>
    <d v="1899-12-30T14:52:46"/>
    <n v="16.5"/>
    <x v="4"/>
    <x v="0"/>
    <x v="2"/>
    <s v="Capocollo, Tomatoes, Goat Cheese, Artichokes, Peperoncini verdi, Garlic"/>
    <x v="12"/>
    <x v="0"/>
    <x v="10"/>
    <x v="3"/>
    <x v="0"/>
    <n v="9"/>
    <n v="16.5"/>
    <x v="1"/>
  </r>
  <r>
    <n v="42098"/>
    <n v="18519"/>
    <s v="thai_ckn_l"/>
    <n v="2"/>
    <d v="2015-11-12T00:00:00"/>
    <d v="1899-12-30T14:52:46"/>
    <n v="20.75"/>
    <x v="25"/>
    <x v="1"/>
    <x v="3"/>
    <s v="Chicken, Pineapple, Tomatoes, Red Peppers, Thai Sweet Chilli Sauce"/>
    <x v="5"/>
    <x v="0"/>
    <x v="10"/>
    <x v="3"/>
    <x v="0"/>
    <n v="9"/>
    <n v="20.75"/>
    <x v="1"/>
  </r>
  <r>
    <n v="42099"/>
    <n v="18519"/>
    <s v="veggie_veg_l"/>
    <n v="1"/>
    <d v="2015-11-12T00:00:00"/>
    <d v="1899-12-30T14:52:46"/>
    <n v="20.25"/>
    <x v="9"/>
    <x v="1"/>
    <x v="1"/>
    <s v="Mushrooms, Tomatoes, Red Peppers, Green Peppers, Red Onions, Zucchini, Spinach, Garlic"/>
    <x v="14"/>
    <x v="0"/>
    <x v="10"/>
    <x v="3"/>
    <x v="0"/>
    <n v="9"/>
    <n v="20.25"/>
    <x v="1"/>
  </r>
  <r>
    <n v="42100"/>
    <n v="18519"/>
    <s v="veggie_veg_m"/>
    <n v="1"/>
    <d v="2015-11-12T00:00:00"/>
    <d v="1899-12-30T14:52:46"/>
    <n v="16"/>
    <x v="1"/>
    <x v="0"/>
    <x v="1"/>
    <s v="Mushrooms, Tomatoes, Red Peppers, Green Peppers, Red Onions, Zucchini, Spinach, Garlic"/>
    <x v="14"/>
    <x v="0"/>
    <x v="10"/>
    <x v="3"/>
    <x v="0"/>
    <n v="9"/>
    <n v="16"/>
    <x v="1"/>
  </r>
  <r>
    <n v="42101"/>
    <n v="18520"/>
    <s v="sicilian_l"/>
    <n v="1"/>
    <d v="2015-11-12T00:00:00"/>
    <d v="1899-12-30T15:31:33"/>
    <n v="20.25"/>
    <x v="9"/>
    <x v="1"/>
    <x v="2"/>
    <s v="Coarse Sicilian Salami, Tomatoes, Green Olives, Luganega Sausage, Onions, Garlic"/>
    <x v="28"/>
    <x v="0"/>
    <x v="10"/>
    <x v="4"/>
    <x v="0"/>
    <n v="1"/>
    <n v="20.25"/>
    <x v="0"/>
  </r>
  <r>
    <n v="42102"/>
    <n v="18521"/>
    <s v="ital_cpcllo_l"/>
    <n v="1"/>
    <d v="2015-11-12T00:00:00"/>
    <d v="1899-12-30T15:36:45"/>
    <n v="20.5"/>
    <x v="8"/>
    <x v="1"/>
    <x v="0"/>
    <s v="Capocollo, Red Peppers, Tomatoes, Goat Cheese, Garlic, Oregano"/>
    <x v="11"/>
    <x v="0"/>
    <x v="10"/>
    <x v="4"/>
    <x v="0"/>
    <n v="2"/>
    <n v="20.5"/>
    <x v="1"/>
  </r>
  <r>
    <n v="42103"/>
    <n v="18521"/>
    <s v="ital_supr_m"/>
    <n v="1"/>
    <d v="2015-11-12T00:00:00"/>
    <d v="1899-12-30T15:36:45"/>
    <n v="16.5"/>
    <x v="4"/>
    <x v="0"/>
    <x v="2"/>
    <s v="Calabrese Salami, Capocollo, Tomatoes, Red Onions, Green Olives, Garlic"/>
    <x v="3"/>
    <x v="0"/>
    <x v="10"/>
    <x v="4"/>
    <x v="0"/>
    <n v="2"/>
    <n v="16.5"/>
    <x v="1"/>
  </r>
  <r>
    <n v="42104"/>
    <n v="18522"/>
    <s v="classic_dlx_l"/>
    <n v="1"/>
    <d v="2015-11-12T00:00:00"/>
    <d v="1899-12-30T15:37:04"/>
    <n v="20.5"/>
    <x v="8"/>
    <x v="1"/>
    <x v="0"/>
    <s v="Pepperoni, Mushrooms, Red Onions, Red Peppers, Bacon"/>
    <x v="1"/>
    <x v="0"/>
    <x v="10"/>
    <x v="4"/>
    <x v="0"/>
    <n v="1"/>
    <n v="20.5"/>
    <x v="0"/>
  </r>
  <r>
    <n v="42105"/>
    <n v="18523"/>
    <s v="bbq_ckn_s"/>
    <n v="1"/>
    <d v="2015-11-12T00:00:00"/>
    <d v="1899-12-30T15:41:59"/>
    <n v="12.75"/>
    <x v="5"/>
    <x v="2"/>
    <x v="3"/>
    <s v="Barbecued Chicken, Red Peppers, Green Peppers, Tomatoes, Red Onions, Barbecue Sauce"/>
    <x v="7"/>
    <x v="0"/>
    <x v="10"/>
    <x v="4"/>
    <x v="0"/>
    <n v="4"/>
    <n v="12.75"/>
    <x v="1"/>
  </r>
  <r>
    <n v="42106"/>
    <n v="18523"/>
    <s v="cali_ckn_m"/>
    <n v="1"/>
    <d v="2015-11-12T00:00:00"/>
    <d v="1899-12-30T15:41:59"/>
    <n v="16.75"/>
    <x v="10"/>
    <x v="0"/>
    <x v="3"/>
    <s v="Chicken, Artichoke, Spinach, Garlic, Jalapeno Peppers, Fontina Cheese, Gouda Cheese"/>
    <x v="16"/>
    <x v="0"/>
    <x v="10"/>
    <x v="4"/>
    <x v="0"/>
    <n v="4"/>
    <n v="16.75"/>
    <x v="1"/>
  </r>
  <r>
    <n v="42107"/>
    <n v="18523"/>
    <s v="southw_ckn_l"/>
    <n v="1"/>
    <d v="2015-11-12T00:00:00"/>
    <d v="1899-12-30T15:41:59"/>
    <n v="20.75"/>
    <x v="3"/>
    <x v="1"/>
    <x v="3"/>
    <s v="Chicken, Tomatoes, Red Peppers, Red Onions, Jalapeno Peppers, Corn, Cilantro, Chipotle Sauce"/>
    <x v="15"/>
    <x v="0"/>
    <x v="10"/>
    <x v="4"/>
    <x v="0"/>
    <n v="4"/>
    <n v="20.75"/>
    <x v="1"/>
  </r>
  <r>
    <n v="42108"/>
    <n v="18523"/>
    <s v="spinach_fet_s"/>
    <n v="1"/>
    <d v="2015-11-12T00:00:00"/>
    <d v="1899-12-30T15:41:59"/>
    <n v="12"/>
    <x v="6"/>
    <x v="2"/>
    <x v="1"/>
    <s v="Spinach, Mushrooms, Red Onions, Feta Cheese, Garlic"/>
    <x v="27"/>
    <x v="0"/>
    <x v="10"/>
    <x v="4"/>
    <x v="0"/>
    <n v="4"/>
    <n v="12"/>
    <x v="1"/>
  </r>
  <r>
    <n v="42109"/>
    <n v="18524"/>
    <s v="ital_supr_l"/>
    <n v="1"/>
    <d v="2015-11-12T00:00:00"/>
    <d v="1899-12-30T15:55:13"/>
    <n v="20.75"/>
    <x v="3"/>
    <x v="1"/>
    <x v="2"/>
    <s v="Calabrese Salami, Capocollo, Tomatoes, Red Onions, Green Olives, Garlic"/>
    <x v="3"/>
    <x v="0"/>
    <x v="10"/>
    <x v="4"/>
    <x v="0"/>
    <n v="3"/>
    <n v="20.75"/>
    <x v="1"/>
  </r>
  <r>
    <n v="42110"/>
    <n v="18524"/>
    <s v="napolitana_l"/>
    <n v="1"/>
    <d v="2015-11-12T00:00:00"/>
    <d v="1899-12-30T15:55:13"/>
    <n v="20.5"/>
    <x v="8"/>
    <x v="1"/>
    <x v="0"/>
    <s v="Tomatoes, Anchovies, Green Olives, Red Onions, Garlic"/>
    <x v="22"/>
    <x v="0"/>
    <x v="10"/>
    <x v="4"/>
    <x v="0"/>
    <n v="3"/>
    <n v="20.5"/>
    <x v="1"/>
  </r>
  <r>
    <n v="42111"/>
    <n v="18524"/>
    <s v="spinach_fet_l"/>
    <n v="1"/>
    <d v="2015-11-12T00:00:00"/>
    <d v="1899-12-30T15:55:13"/>
    <n v="20.25"/>
    <x v="9"/>
    <x v="1"/>
    <x v="1"/>
    <s v="Spinach, Mushrooms, Red Onions, Feta Cheese, Garlic"/>
    <x v="27"/>
    <x v="0"/>
    <x v="10"/>
    <x v="4"/>
    <x v="0"/>
    <n v="3"/>
    <n v="20.25"/>
    <x v="1"/>
  </r>
  <r>
    <n v="42112"/>
    <n v="18525"/>
    <s v="mexicana_m"/>
    <n v="1"/>
    <d v="2015-11-12T00:00:00"/>
    <d v="1899-12-30T16:01:45"/>
    <n v="16"/>
    <x v="1"/>
    <x v="0"/>
    <x v="1"/>
    <s v="Tomatoes, Red Peppers, Jalapeno Peppers, Red Onions, Cilantro, Corn, Chipotle Sauce, Garlic"/>
    <x v="4"/>
    <x v="0"/>
    <x v="10"/>
    <x v="5"/>
    <x v="0"/>
    <n v="2"/>
    <n v="16"/>
    <x v="1"/>
  </r>
  <r>
    <n v="42113"/>
    <n v="18525"/>
    <s v="spicy_ital_l"/>
    <n v="1"/>
    <d v="2015-11-12T00:00:00"/>
    <d v="1899-12-30T16:01:45"/>
    <n v="20.75"/>
    <x v="3"/>
    <x v="1"/>
    <x v="2"/>
    <s v="Capocollo, Tomatoes, Goat Cheese, Artichokes, Peperoncini verdi, Garlic"/>
    <x v="12"/>
    <x v="0"/>
    <x v="10"/>
    <x v="5"/>
    <x v="0"/>
    <n v="2"/>
    <n v="20.75"/>
    <x v="1"/>
  </r>
  <r>
    <n v="42114"/>
    <n v="18526"/>
    <s v="brie_carre_s"/>
    <n v="1"/>
    <d v="2015-11-12T00:00:00"/>
    <d v="1899-12-30T16:23:21"/>
    <n v="23.65"/>
    <x v="27"/>
    <x v="2"/>
    <x v="2"/>
    <s v="Brie Carre Cheese, Prosciutto, Caramelized Onions, Pears, Thyme, Garlic"/>
    <x v="31"/>
    <x v="0"/>
    <x v="10"/>
    <x v="5"/>
    <x v="0"/>
    <n v="1"/>
    <n v="23.65"/>
    <x v="0"/>
  </r>
  <r>
    <n v="42115"/>
    <n v="18527"/>
    <s v="ckn_pesto_m"/>
    <n v="1"/>
    <d v="2015-11-12T00:00:00"/>
    <d v="1899-12-30T16:24:56"/>
    <n v="16.75"/>
    <x v="10"/>
    <x v="0"/>
    <x v="3"/>
    <s v="Chicken, Tomatoes, Red Peppers, Spinach, Garlic, Pesto Sauce"/>
    <x v="18"/>
    <x v="0"/>
    <x v="10"/>
    <x v="5"/>
    <x v="0"/>
    <n v="2"/>
    <n v="16.75"/>
    <x v="1"/>
  </r>
  <r>
    <n v="42116"/>
    <n v="18527"/>
    <s v="prsc_argla_m"/>
    <n v="1"/>
    <d v="2015-11-12T00:00:00"/>
    <d v="1899-12-30T16:24:56"/>
    <n v="16.5"/>
    <x v="4"/>
    <x v="0"/>
    <x v="2"/>
    <s v="Prosciutto di San Daniele, Arugula, Mozzarella Cheese"/>
    <x v="6"/>
    <x v="0"/>
    <x v="10"/>
    <x v="5"/>
    <x v="0"/>
    <n v="2"/>
    <n v="16.5"/>
    <x v="1"/>
  </r>
  <r>
    <n v="42117"/>
    <n v="18528"/>
    <s v="ckn_pesto_l"/>
    <n v="1"/>
    <d v="2015-11-12T00:00:00"/>
    <d v="1899-12-30T16:28:24"/>
    <n v="20.75"/>
    <x v="3"/>
    <x v="1"/>
    <x v="3"/>
    <s v="Chicken, Tomatoes, Red Peppers, Spinach, Garlic, Pesto Sauce"/>
    <x v="18"/>
    <x v="0"/>
    <x v="10"/>
    <x v="5"/>
    <x v="0"/>
    <n v="3"/>
    <n v="20.75"/>
    <x v="1"/>
  </r>
  <r>
    <n v="42118"/>
    <n v="18528"/>
    <s v="pepperoni_m"/>
    <n v="1"/>
    <d v="2015-11-12T00:00:00"/>
    <d v="1899-12-30T16:28:24"/>
    <n v="12.5"/>
    <x v="7"/>
    <x v="0"/>
    <x v="0"/>
    <s v="Mozzarella Cheese, Pepperoni"/>
    <x v="17"/>
    <x v="0"/>
    <x v="10"/>
    <x v="5"/>
    <x v="0"/>
    <n v="3"/>
    <n v="12.5"/>
    <x v="1"/>
  </r>
  <r>
    <n v="42119"/>
    <n v="18528"/>
    <s v="spinach_supr_m"/>
    <n v="1"/>
    <d v="2015-11-12T00:00:00"/>
    <d v="1899-12-30T16:28:24"/>
    <n v="16.5"/>
    <x v="4"/>
    <x v="0"/>
    <x v="2"/>
    <s v="Spinach, Red Onions, Pepperoni, Tomatoes, Artichokes, Kalamata Olives, Garlic, Asiago Cheese"/>
    <x v="9"/>
    <x v="0"/>
    <x v="10"/>
    <x v="5"/>
    <x v="0"/>
    <n v="3"/>
    <n v="16.5"/>
    <x v="1"/>
  </r>
  <r>
    <n v="42120"/>
    <n v="18529"/>
    <s v="four_cheese_m"/>
    <n v="1"/>
    <d v="2015-11-12T00:00:00"/>
    <d v="1899-12-30T16:34:21"/>
    <n v="14.75"/>
    <x v="14"/>
    <x v="0"/>
    <x v="1"/>
    <s v="Ricotta Cheese, Gorgonzola Piccante Cheese, Mozzarella Cheese, Parmigiano Reggiano Cheese, Garlic"/>
    <x v="21"/>
    <x v="0"/>
    <x v="10"/>
    <x v="5"/>
    <x v="0"/>
    <n v="4"/>
    <n v="14.75"/>
    <x v="1"/>
  </r>
  <r>
    <n v="42121"/>
    <n v="18529"/>
    <s v="hawaiian_m"/>
    <n v="1"/>
    <d v="2015-11-12T00:00:00"/>
    <d v="1899-12-30T16:34:21"/>
    <n v="13.25"/>
    <x v="0"/>
    <x v="0"/>
    <x v="0"/>
    <s v="Sliced Ham, Pineapple, Mozzarella Cheese"/>
    <x v="0"/>
    <x v="0"/>
    <x v="10"/>
    <x v="5"/>
    <x v="0"/>
    <n v="4"/>
    <n v="13.25"/>
    <x v="1"/>
  </r>
  <r>
    <n v="42122"/>
    <n v="18529"/>
    <s v="prsc_argla_l"/>
    <n v="1"/>
    <d v="2015-11-12T00:00:00"/>
    <d v="1899-12-30T16:34:21"/>
    <n v="20.75"/>
    <x v="3"/>
    <x v="1"/>
    <x v="2"/>
    <s v="Prosciutto di San Daniele, Arugula, Mozzarella Cheese"/>
    <x v="6"/>
    <x v="0"/>
    <x v="10"/>
    <x v="5"/>
    <x v="0"/>
    <n v="4"/>
    <n v="20.75"/>
    <x v="1"/>
  </r>
  <r>
    <n v="42123"/>
    <n v="18529"/>
    <s v="thai_ckn_l"/>
    <n v="1"/>
    <d v="2015-11-12T00:00:00"/>
    <d v="1899-12-30T16:34:21"/>
    <n v="20.75"/>
    <x v="3"/>
    <x v="1"/>
    <x v="3"/>
    <s v="Chicken, Pineapple, Tomatoes, Red Peppers, Thai Sweet Chilli Sauce"/>
    <x v="5"/>
    <x v="0"/>
    <x v="10"/>
    <x v="5"/>
    <x v="0"/>
    <n v="4"/>
    <n v="20.75"/>
    <x v="1"/>
  </r>
  <r>
    <n v="42124"/>
    <n v="18530"/>
    <s v="bbq_ckn_l"/>
    <n v="1"/>
    <d v="2015-11-12T00:00:00"/>
    <d v="1899-12-30T16:43:31"/>
    <n v="20.75"/>
    <x v="3"/>
    <x v="1"/>
    <x v="3"/>
    <s v="Barbecued Chicken, Red Peppers, Green Peppers, Tomatoes, Red Onions, Barbecue Sauce"/>
    <x v="7"/>
    <x v="0"/>
    <x v="10"/>
    <x v="5"/>
    <x v="0"/>
    <n v="2"/>
    <n v="20.75"/>
    <x v="1"/>
  </r>
  <r>
    <n v="42125"/>
    <n v="18530"/>
    <s v="ital_supr_l"/>
    <n v="1"/>
    <d v="2015-11-12T00:00:00"/>
    <d v="1899-12-30T16:43:31"/>
    <n v="20.75"/>
    <x v="3"/>
    <x v="1"/>
    <x v="2"/>
    <s v="Calabrese Salami, Capocollo, Tomatoes, Red Onions, Green Olives, Garlic"/>
    <x v="3"/>
    <x v="0"/>
    <x v="10"/>
    <x v="5"/>
    <x v="0"/>
    <n v="2"/>
    <n v="20.75"/>
    <x v="1"/>
  </r>
  <r>
    <n v="42126"/>
    <n v="18531"/>
    <s v="brie_carre_s"/>
    <n v="1"/>
    <d v="2015-11-12T00:00:00"/>
    <d v="1899-12-30T16:50:39"/>
    <n v="23.65"/>
    <x v="27"/>
    <x v="2"/>
    <x v="2"/>
    <s v="Brie Carre Cheese, Prosciutto, Caramelized Onions, Pears, Thyme, Garlic"/>
    <x v="31"/>
    <x v="0"/>
    <x v="10"/>
    <x v="5"/>
    <x v="0"/>
    <n v="3"/>
    <n v="23.65"/>
    <x v="1"/>
  </r>
  <r>
    <n v="42127"/>
    <n v="18531"/>
    <s v="cali_ckn_l"/>
    <n v="1"/>
    <d v="2015-11-12T00:00:00"/>
    <d v="1899-12-30T16:50:39"/>
    <n v="20.75"/>
    <x v="3"/>
    <x v="1"/>
    <x v="3"/>
    <s v="Chicken, Artichoke, Spinach, Garlic, Jalapeno Peppers, Fontina Cheese, Gouda Cheese"/>
    <x v="16"/>
    <x v="0"/>
    <x v="10"/>
    <x v="5"/>
    <x v="0"/>
    <n v="3"/>
    <n v="20.75"/>
    <x v="1"/>
  </r>
  <r>
    <n v="42128"/>
    <n v="18531"/>
    <s v="southw_ckn_l"/>
    <n v="1"/>
    <d v="2015-11-12T00:00:00"/>
    <d v="1899-12-30T16:50:39"/>
    <n v="20.75"/>
    <x v="3"/>
    <x v="1"/>
    <x v="3"/>
    <s v="Chicken, Tomatoes, Red Peppers, Red Onions, Jalapeno Peppers, Corn, Cilantro, Chipotle Sauce"/>
    <x v="15"/>
    <x v="0"/>
    <x v="10"/>
    <x v="5"/>
    <x v="0"/>
    <n v="3"/>
    <n v="20.75"/>
    <x v="1"/>
  </r>
  <r>
    <n v="42129"/>
    <n v="18532"/>
    <s v="ckn_alfredo_l"/>
    <n v="1"/>
    <d v="2015-11-12T00:00:00"/>
    <d v="1899-12-30T16:55:59"/>
    <n v="20.75"/>
    <x v="3"/>
    <x v="1"/>
    <x v="3"/>
    <s v="Chicken, Red Onions, Red Peppers, Mushrooms, Asiago Cheese, Alfredo Sauce"/>
    <x v="29"/>
    <x v="0"/>
    <x v="10"/>
    <x v="5"/>
    <x v="0"/>
    <n v="4"/>
    <n v="20.75"/>
    <x v="1"/>
  </r>
  <r>
    <n v="42130"/>
    <n v="18532"/>
    <s v="five_cheese_l"/>
    <n v="1"/>
    <d v="2015-11-12T00:00:00"/>
    <d v="1899-12-30T16:55:59"/>
    <n v="18.5"/>
    <x v="2"/>
    <x v="1"/>
    <x v="1"/>
    <s v="Mozzarella Cheese, Provolone Cheese, Smoked Gouda Cheese, Romano Cheese, Blue Cheese, Garlic"/>
    <x v="2"/>
    <x v="0"/>
    <x v="10"/>
    <x v="5"/>
    <x v="0"/>
    <n v="4"/>
    <n v="18.5"/>
    <x v="1"/>
  </r>
  <r>
    <n v="42131"/>
    <n v="18532"/>
    <s v="mexicana_l"/>
    <n v="1"/>
    <d v="2015-11-12T00:00:00"/>
    <d v="1899-12-30T16:55:59"/>
    <n v="20.25"/>
    <x v="9"/>
    <x v="1"/>
    <x v="1"/>
    <s v="Tomatoes, Red Peppers, Jalapeno Peppers, Red Onions, Cilantro, Corn, Chipotle Sauce, Garlic"/>
    <x v="4"/>
    <x v="0"/>
    <x v="10"/>
    <x v="5"/>
    <x v="0"/>
    <n v="4"/>
    <n v="20.25"/>
    <x v="1"/>
  </r>
  <r>
    <n v="42132"/>
    <n v="18532"/>
    <s v="veggie_veg_m"/>
    <n v="1"/>
    <d v="2015-11-12T00:00:00"/>
    <d v="1899-12-30T16:55:59"/>
    <n v="16"/>
    <x v="1"/>
    <x v="0"/>
    <x v="1"/>
    <s v="Mushrooms, Tomatoes, Red Peppers, Green Peppers, Red Onions, Zucchini, Spinach, Garlic"/>
    <x v="14"/>
    <x v="0"/>
    <x v="10"/>
    <x v="5"/>
    <x v="0"/>
    <n v="4"/>
    <n v="16"/>
    <x v="1"/>
  </r>
  <r>
    <n v="42133"/>
    <n v="18533"/>
    <s v="classic_dlx_s"/>
    <n v="1"/>
    <d v="2015-11-12T00:00:00"/>
    <d v="1899-12-30T17:09:18"/>
    <n v="12"/>
    <x v="6"/>
    <x v="2"/>
    <x v="0"/>
    <s v="Pepperoni, Mushrooms, Red Onions, Red Peppers, Bacon"/>
    <x v="1"/>
    <x v="0"/>
    <x v="10"/>
    <x v="6"/>
    <x v="0"/>
    <n v="2"/>
    <n v="12"/>
    <x v="1"/>
  </r>
  <r>
    <n v="42134"/>
    <n v="18533"/>
    <s v="veggie_veg_l"/>
    <n v="1"/>
    <d v="2015-11-12T00:00:00"/>
    <d v="1899-12-30T17:09:18"/>
    <n v="20.25"/>
    <x v="9"/>
    <x v="1"/>
    <x v="1"/>
    <s v="Mushrooms, Tomatoes, Red Peppers, Green Peppers, Red Onions, Zucchini, Spinach, Garlic"/>
    <x v="14"/>
    <x v="0"/>
    <x v="10"/>
    <x v="6"/>
    <x v="0"/>
    <n v="2"/>
    <n v="20.25"/>
    <x v="1"/>
  </r>
  <r>
    <n v="42135"/>
    <n v="18534"/>
    <s v="pepperoni_s"/>
    <n v="1"/>
    <d v="2015-11-12T00:00:00"/>
    <d v="1899-12-30T17:14:38"/>
    <n v="9.75"/>
    <x v="16"/>
    <x v="2"/>
    <x v="0"/>
    <s v="Mozzarella Cheese, Pepperoni"/>
    <x v="17"/>
    <x v="0"/>
    <x v="10"/>
    <x v="6"/>
    <x v="0"/>
    <n v="2"/>
    <n v="9.75"/>
    <x v="1"/>
  </r>
  <r>
    <n v="42136"/>
    <n v="18534"/>
    <s v="soppressata_l"/>
    <n v="1"/>
    <d v="2015-11-12T00:00:00"/>
    <d v="1899-12-30T17:14:38"/>
    <n v="20.75"/>
    <x v="3"/>
    <x v="1"/>
    <x v="2"/>
    <s v="Soppressata Salami, Fontina Cheese, Mozzarella Cheese, Mushrooms, Garlic"/>
    <x v="20"/>
    <x v="0"/>
    <x v="10"/>
    <x v="6"/>
    <x v="0"/>
    <n v="2"/>
    <n v="20.75"/>
    <x v="1"/>
  </r>
  <r>
    <n v="42137"/>
    <n v="18535"/>
    <s v="cali_ckn_l"/>
    <n v="1"/>
    <d v="2015-11-12T00:00:00"/>
    <d v="1899-12-30T17:16:45"/>
    <n v="20.75"/>
    <x v="3"/>
    <x v="1"/>
    <x v="3"/>
    <s v="Chicken, Artichoke, Spinach, Garlic, Jalapeno Peppers, Fontina Cheese, Gouda Cheese"/>
    <x v="16"/>
    <x v="0"/>
    <x v="10"/>
    <x v="6"/>
    <x v="0"/>
    <n v="2"/>
    <n v="20.75"/>
    <x v="1"/>
  </r>
  <r>
    <n v="42138"/>
    <n v="18535"/>
    <s v="classic_dlx_l"/>
    <n v="1"/>
    <d v="2015-11-12T00:00:00"/>
    <d v="1899-12-30T17:16:45"/>
    <n v="20.5"/>
    <x v="8"/>
    <x v="1"/>
    <x v="0"/>
    <s v="Pepperoni, Mushrooms, Red Onions, Red Peppers, Bacon"/>
    <x v="1"/>
    <x v="0"/>
    <x v="10"/>
    <x v="6"/>
    <x v="0"/>
    <n v="2"/>
    <n v="20.5"/>
    <x v="1"/>
  </r>
  <r>
    <n v="42139"/>
    <n v="18536"/>
    <s v="brie_carre_s"/>
    <n v="1"/>
    <d v="2015-11-12T00:00:00"/>
    <d v="1899-12-30T17:22:08"/>
    <n v="23.65"/>
    <x v="27"/>
    <x v="2"/>
    <x v="2"/>
    <s v="Brie Carre Cheese, Prosciutto, Caramelized Onions, Pears, Thyme, Garlic"/>
    <x v="31"/>
    <x v="0"/>
    <x v="10"/>
    <x v="6"/>
    <x v="0"/>
    <n v="2"/>
    <n v="23.65"/>
    <x v="1"/>
  </r>
  <r>
    <n v="42140"/>
    <n v="18536"/>
    <s v="ital_supr_s"/>
    <n v="1"/>
    <d v="2015-11-12T00:00:00"/>
    <d v="1899-12-30T17:22:08"/>
    <n v="12.5"/>
    <x v="7"/>
    <x v="2"/>
    <x v="2"/>
    <s v="Calabrese Salami, Capocollo, Tomatoes, Red Onions, Green Olives, Garlic"/>
    <x v="3"/>
    <x v="0"/>
    <x v="10"/>
    <x v="6"/>
    <x v="0"/>
    <n v="2"/>
    <n v="12.5"/>
    <x v="1"/>
  </r>
  <r>
    <n v="42141"/>
    <n v="18537"/>
    <s v="big_meat_s"/>
    <n v="1"/>
    <d v="2015-11-12T00:00:00"/>
    <d v="1899-12-30T17:40:00"/>
    <n v="12"/>
    <x v="6"/>
    <x v="2"/>
    <x v="0"/>
    <s v="Bacon, Pepperoni, Italian Sausage, Chorizo Sausage"/>
    <x v="19"/>
    <x v="0"/>
    <x v="10"/>
    <x v="6"/>
    <x v="0"/>
    <n v="2"/>
    <n v="12"/>
    <x v="1"/>
  </r>
  <r>
    <n v="42142"/>
    <n v="18537"/>
    <s v="spinach_fet_m"/>
    <n v="1"/>
    <d v="2015-11-12T00:00:00"/>
    <d v="1899-12-30T17:40:00"/>
    <n v="16"/>
    <x v="1"/>
    <x v="0"/>
    <x v="1"/>
    <s v="Spinach, Mushrooms, Red Onions, Feta Cheese, Garlic"/>
    <x v="27"/>
    <x v="0"/>
    <x v="10"/>
    <x v="6"/>
    <x v="0"/>
    <n v="2"/>
    <n v="16"/>
    <x v="1"/>
  </r>
  <r>
    <n v="42143"/>
    <n v="18538"/>
    <s v="cali_ckn_m"/>
    <n v="1"/>
    <d v="2015-11-12T00:00:00"/>
    <d v="1899-12-30T17:42:58"/>
    <n v="16.75"/>
    <x v="10"/>
    <x v="0"/>
    <x v="3"/>
    <s v="Chicken, Artichoke, Spinach, Garlic, Jalapeno Peppers, Fontina Cheese, Gouda Cheese"/>
    <x v="16"/>
    <x v="0"/>
    <x v="10"/>
    <x v="6"/>
    <x v="0"/>
    <n v="2"/>
    <n v="16.75"/>
    <x v="1"/>
  </r>
  <r>
    <n v="42144"/>
    <n v="18538"/>
    <s v="thai_ckn_s"/>
    <n v="1"/>
    <d v="2015-11-12T00:00:00"/>
    <d v="1899-12-30T17:42:58"/>
    <n v="12.75"/>
    <x v="5"/>
    <x v="2"/>
    <x v="3"/>
    <s v="Chicken, Pineapple, Tomatoes, Red Peppers, Thai Sweet Chilli Sauce"/>
    <x v="5"/>
    <x v="0"/>
    <x v="10"/>
    <x v="6"/>
    <x v="0"/>
    <n v="2"/>
    <n v="12.75"/>
    <x v="1"/>
  </r>
  <r>
    <n v="42145"/>
    <n v="18539"/>
    <s v="peppr_salami_m"/>
    <n v="1"/>
    <d v="2015-11-12T00:00:00"/>
    <d v="1899-12-30T17:45:40"/>
    <n v="16.5"/>
    <x v="4"/>
    <x v="0"/>
    <x v="2"/>
    <s v="Genoa Salami, Capocollo, Pepperoni, Tomatoes, Asiago Cheese, Garlic"/>
    <x v="26"/>
    <x v="0"/>
    <x v="10"/>
    <x v="6"/>
    <x v="0"/>
    <n v="1"/>
    <n v="16.5"/>
    <x v="0"/>
  </r>
  <r>
    <n v="42146"/>
    <n v="18540"/>
    <s v="pepperoni_l"/>
    <n v="1"/>
    <d v="2015-11-12T00:00:00"/>
    <d v="1899-12-30T17:50:31"/>
    <n v="15.25"/>
    <x v="11"/>
    <x v="1"/>
    <x v="0"/>
    <s v="Mozzarella Cheese, Pepperoni"/>
    <x v="17"/>
    <x v="0"/>
    <x v="10"/>
    <x v="6"/>
    <x v="0"/>
    <n v="4"/>
    <n v="15.25"/>
    <x v="1"/>
  </r>
  <r>
    <n v="42147"/>
    <n v="18540"/>
    <s v="spinach_fet_m"/>
    <n v="1"/>
    <d v="2015-11-12T00:00:00"/>
    <d v="1899-12-30T17:50:31"/>
    <n v="16"/>
    <x v="1"/>
    <x v="0"/>
    <x v="1"/>
    <s v="Spinach, Mushrooms, Red Onions, Feta Cheese, Garlic"/>
    <x v="27"/>
    <x v="0"/>
    <x v="10"/>
    <x v="6"/>
    <x v="0"/>
    <n v="4"/>
    <n v="16"/>
    <x v="1"/>
  </r>
  <r>
    <n v="42148"/>
    <n v="18540"/>
    <s v="spinach_fet_s"/>
    <n v="1"/>
    <d v="2015-11-12T00:00:00"/>
    <d v="1899-12-30T17:50:31"/>
    <n v="12"/>
    <x v="6"/>
    <x v="2"/>
    <x v="1"/>
    <s v="Spinach, Mushrooms, Red Onions, Feta Cheese, Garlic"/>
    <x v="27"/>
    <x v="0"/>
    <x v="10"/>
    <x v="6"/>
    <x v="0"/>
    <n v="4"/>
    <n v="12"/>
    <x v="1"/>
  </r>
  <r>
    <n v="42149"/>
    <n v="18540"/>
    <s v="spinach_supr_s"/>
    <n v="1"/>
    <d v="2015-11-12T00:00:00"/>
    <d v="1899-12-30T17:50:31"/>
    <n v="12.5"/>
    <x v="7"/>
    <x v="2"/>
    <x v="2"/>
    <s v="Spinach, Red Onions, Pepperoni, Tomatoes, Artichokes, Kalamata Olives, Garlic, Asiago Cheese"/>
    <x v="9"/>
    <x v="0"/>
    <x v="10"/>
    <x v="6"/>
    <x v="0"/>
    <n v="4"/>
    <n v="12.5"/>
    <x v="1"/>
  </r>
  <r>
    <n v="42150"/>
    <n v="18541"/>
    <s v="ckn_alfredo_s"/>
    <n v="1"/>
    <d v="2015-11-12T00:00:00"/>
    <d v="1899-12-30T18:34:54"/>
    <n v="12.75"/>
    <x v="5"/>
    <x v="2"/>
    <x v="3"/>
    <s v="Chicken, Red Onions, Red Peppers, Mushrooms, Asiago Cheese, Alfredo Sauce"/>
    <x v="29"/>
    <x v="0"/>
    <x v="10"/>
    <x v="7"/>
    <x v="0"/>
    <n v="4"/>
    <n v="12.75"/>
    <x v="1"/>
  </r>
  <r>
    <n v="42151"/>
    <n v="18541"/>
    <s v="five_cheese_l"/>
    <n v="1"/>
    <d v="2015-11-12T00:00:00"/>
    <d v="1899-12-30T18:34:54"/>
    <n v="18.5"/>
    <x v="2"/>
    <x v="1"/>
    <x v="1"/>
    <s v="Mozzarella Cheese, Provolone Cheese, Smoked Gouda Cheese, Romano Cheese, Blue Cheese, Garlic"/>
    <x v="2"/>
    <x v="0"/>
    <x v="10"/>
    <x v="7"/>
    <x v="0"/>
    <n v="4"/>
    <n v="18.5"/>
    <x v="1"/>
  </r>
  <r>
    <n v="42152"/>
    <n v="18541"/>
    <s v="ital_supr_l"/>
    <n v="1"/>
    <d v="2015-11-12T00:00:00"/>
    <d v="1899-12-30T18:34:54"/>
    <n v="20.75"/>
    <x v="3"/>
    <x v="1"/>
    <x v="2"/>
    <s v="Calabrese Salami, Capocollo, Tomatoes, Red Onions, Green Olives, Garlic"/>
    <x v="3"/>
    <x v="0"/>
    <x v="10"/>
    <x v="7"/>
    <x v="0"/>
    <n v="4"/>
    <n v="20.75"/>
    <x v="1"/>
  </r>
  <r>
    <n v="42153"/>
    <n v="18541"/>
    <s v="pepperoni_s"/>
    <n v="1"/>
    <d v="2015-11-12T00:00:00"/>
    <d v="1899-12-30T18:34:54"/>
    <n v="9.75"/>
    <x v="16"/>
    <x v="2"/>
    <x v="0"/>
    <s v="Mozzarella Cheese, Pepperoni"/>
    <x v="17"/>
    <x v="0"/>
    <x v="10"/>
    <x v="7"/>
    <x v="0"/>
    <n v="4"/>
    <n v="9.75"/>
    <x v="1"/>
  </r>
  <r>
    <n v="42154"/>
    <n v="18542"/>
    <s v="green_garden_m"/>
    <n v="1"/>
    <d v="2015-11-12T00:00:00"/>
    <d v="1899-12-30T18:40:11"/>
    <n v="16"/>
    <x v="1"/>
    <x v="0"/>
    <x v="1"/>
    <s v="Spinach, Mushrooms, Tomatoes, Green Olives, Feta Cheese"/>
    <x v="10"/>
    <x v="0"/>
    <x v="10"/>
    <x v="7"/>
    <x v="0"/>
    <n v="4"/>
    <n v="16"/>
    <x v="1"/>
  </r>
  <r>
    <n v="42155"/>
    <n v="18542"/>
    <s v="spicy_ital_l"/>
    <n v="1"/>
    <d v="2015-11-12T00:00:00"/>
    <d v="1899-12-30T18:40:11"/>
    <n v="20.75"/>
    <x v="3"/>
    <x v="1"/>
    <x v="2"/>
    <s v="Capocollo, Tomatoes, Goat Cheese, Artichokes, Peperoncini verdi, Garlic"/>
    <x v="12"/>
    <x v="0"/>
    <x v="10"/>
    <x v="7"/>
    <x v="0"/>
    <n v="4"/>
    <n v="20.75"/>
    <x v="1"/>
  </r>
  <r>
    <n v="42156"/>
    <n v="18542"/>
    <s v="spinach_fet_s"/>
    <n v="1"/>
    <d v="2015-11-12T00:00:00"/>
    <d v="1899-12-30T18:40:11"/>
    <n v="12"/>
    <x v="6"/>
    <x v="2"/>
    <x v="1"/>
    <s v="Spinach, Mushrooms, Red Onions, Feta Cheese, Garlic"/>
    <x v="27"/>
    <x v="0"/>
    <x v="10"/>
    <x v="7"/>
    <x v="0"/>
    <n v="4"/>
    <n v="12"/>
    <x v="1"/>
  </r>
  <r>
    <n v="42157"/>
    <n v="18542"/>
    <s v="spinach_supr_l"/>
    <n v="1"/>
    <d v="2015-11-12T00:00:00"/>
    <d v="1899-12-30T18:40:11"/>
    <n v="20.75"/>
    <x v="3"/>
    <x v="1"/>
    <x v="2"/>
    <s v="Spinach, Red Onions, Pepperoni, Tomatoes, Artichokes, Kalamata Olives, Garlic, Asiago Cheese"/>
    <x v="9"/>
    <x v="0"/>
    <x v="10"/>
    <x v="7"/>
    <x v="0"/>
    <n v="4"/>
    <n v="20.75"/>
    <x v="1"/>
  </r>
  <r>
    <n v="42158"/>
    <n v="18543"/>
    <s v="cali_ckn_s"/>
    <n v="1"/>
    <d v="2015-11-12T00:00:00"/>
    <d v="1899-12-30T18:47:34"/>
    <n v="12.75"/>
    <x v="5"/>
    <x v="2"/>
    <x v="3"/>
    <s v="Chicken, Artichoke, Spinach, Garlic, Jalapeno Peppers, Fontina Cheese, Gouda Cheese"/>
    <x v="16"/>
    <x v="0"/>
    <x v="10"/>
    <x v="7"/>
    <x v="0"/>
    <n v="4"/>
    <n v="12.75"/>
    <x v="1"/>
  </r>
  <r>
    <n v="42159"/>
    <n v="18543"/>
    <s v="ital_veggie_m"/>
    <n v="1"/>
    <d v="2015-11-12T00:00:00"/>
    <d v="1899-12-30T18:47:34"/>
    <n v="16.75"/>
    <x v="10"/>
    <x v="0"/>
    <x v="1"/>
    <s v="Eggplant, Artichokes, Tomatoes, Zucchini, Red Peppers, Garlic, Pesto Sauce"/>
    <x v="24"/>
    <x v="0"/>
    <x v="10"/>
    <x v="7"/>
    <x v="0"/>
    <n v="4"/>
    <n v="16.75"/>
    <x v="1"/>
  </r>
  <r>
    <n v="42160"/>
    <n v="18543"/>
    <s v="sicilian_s"/>
    <n v="1"/>
    <d v="2015-11-12T00:00:00"/>
    <d v="1899-12-30T18:47:34"/>
    <n v="12.25"/>
    <x v="22"/>
    <x v="2"/>
    <x v="2"/>
    <s v="Coarse Sicilian Salami, Tomatoes, Green Olives, Luganega Sausage, Onions, Garlic"/>
    <x v="28"/>
    <x v="0"/>
    <x v="10"/>
    <x v="7"/>
    <x v="0"/>
    <n v="4"/>
    <n v="12.25"/>
    <x v="1"/>
  </r>
  <r>
    <n v="42161"/>
    <n v="18543"/>
    <s v="spicy_ital_s"/>
    <n v="1"/>
    <d v="2015-11-12T00:00:00"/>
    <d v="1899-12-30T18:47:34"/>
    <n v="12.5"/>
    <x v="7"/>
    <x v="2"/>
    <x v="2"/>
    <s v="Capocollo, Tomatoes, Goat Cheese, Artichokes, Peperoncini verdi, Garlic"/>
    <x v="12"/>
    <x v="0"/>
    <x v="10"/>
    <x v="7"/>
    <x v="0"/>
    <n v="4"/>
    <n v="12.5"/>
    <x v="1"/>
  </r>
  <r>
    <n v="42162"/>
    <n v="18544"/>
    <s v="cali_ckn_m"/>
    <n v="1"/>
    <d v="2015-11-12T00:00:00"/>
    <d v="1899-12-30T18:56:27"/>
    <n v="16.75"/>
    <x v="10"/>
    <x v="0"/>
    <x v="3"/>
    <s v="Chicken, Artichoke, Spinach, Garlic, Jalapeno Peppers, Fontina Cheese, Gouda Cheese"/>
    <x v="16"/>
    <x v="0"/>
    <x v="10"/>
    <x v="7"/>
    <x v="0"/>
    <n v="4"/>
    <n v="16.75"/>
    <x v="1"/>
  </r>
  <r>
    <n v="42163"/>
    <n v="18544"/>
    <s v="ckn_pesto_m"/>
    <n v="1"/>
    <d v="2015-11-12T00:00:00"/>
    <d v="1899-12-30T18:56:27"/>
    <n v="16.75"/>
    <x v="10"/>
    <x v="0"/>
    <x v="3"/>
    <s v="Chicken, Tomatoes, Red Peppers, Spinach, Garlic, Pesto Sauce"/>
    <x v="18"/>
    <x v="0"/>
    <x v="10"/>
    <x v="7"/>
    <x v="0"/>
    <n v="4"/>
    <n v="16.75"/>
    <x v="1"/>
  </r>
  <r>
    <n v="42164"/>
    <n v="18544"/>
    <s v="spinach_fet_m"/>
    <n v="1"/>
    <d v="2015-11-12T00:00:00"/>
    <d v="1899-12-30T18:56:27"/>
    <n v="16"/>
    <x v="1"/>
    <x v="0"/>
    <x v="1"/>
    <s v="Spinach, Mushrooms, Red Onions, Feta Cheese, Garlic"/>
    <x v="27"/>
    <x v="0"/>
    <x v="10"/>
    <x v="7"/>
    <x v="0"/>
    <n v="4"/>
    <n v="16"/>
    <x v="1"/>
  </r>
  <r>
    <n v="42165"/>
    <n v="18544"/>
    <s v="thai_ckn_l"/>
    <n v="1"/>
    <d v="2015-11-12T00:00:00"/>
    <d v="1899-12-30T18:56:27"/>
    <n v="20.75"/>
    <x v="3"/>
    <x v="1"/>
    <x v="3"/>
    <s v="Chicken, Pineapple, Tomatoes, Red Peppers, Thai Sweet Chilli Sauce"/>
    <x v="5"/>
    <x v="0"/>
    <x v="10"/>
    <x v="7"/>
    <x v="0"/>
    <n v="4"/>
    <n v="20.75"/>
    <x v="1"/>
  </r>
  <r>
    <n v="42166"/>
    <n v="18545"/>
    <s v="bbq_ckn_s"/>
    <n v="1"/>
    <d v="2015-11-12T00:00:00"/>
    <d v="1899-12-30T19:10:41"/>
    <n v="12.75"/>
    <x v="5"/>
    <x v="2"/>
    <x v="3"/>
    <s v="Barbecued Chicken, Red Peppers, Green Peppers, Tomatoes, Red Onions, Barbecue Sauce"/>
    <x v="7"/>
    <x v="0"/>
    <x v="10"/>
    <x v="8"/>
    <x v="0"/>
    <n v="1"/>
    <n v="12.75"/>
    <x v="0"/>
  </r>
  <r>
    <n v="42167"/>
    <n v="18546"/>
    <s v="hawaiian_s"/>
    <n v="1"/>
    <d v="2015-11-12T00:00:00"/>
    <d v="1899-12-30T19:12:48"/>
    <n v="10.5"/>
    <x v="18"/>
    <x v="2"/>
    <x v="0"/>
    <s v="Sliced Ham, Pineapple, Mozzarella Cheese"/>
    <x v="0"/>
    <x v="0"/>
    <x v="10"/>
    <x v="8"/>
    <x v="0"/>
    <n v="1"/>
    <n v="10.5"/>
    <x v="0"/>
  </r>
  <r>
    <n v="42168"/>
    <n v="18547"/>
    <s v="five_cheese_l"/>
    <n v="1"/>
    <d v="2015-11-12T00:00:00"/>
    <d v="1899-12-30T19:34:00"/>
    <n v="18.5"/>
    <x v="2"/>
    <x v="1"/>
    <x v="1"/>
    <s v="Mozzarella Cheese, Provolone Cheese, Smoked Gouda Cheese, Romano Cheese, Blue Cheese, Garlic"/>
    <x v="2"/>
    <x v="0"/>
    <x v="10"/>
    <x v="8"/>
    <x v="0"/>
    <n v="2"/>
    <n v="18.5"/>
    <x v="1"/>
  </r>
  <r>
    <n v="42169"/>
    <n v="18547"/>
    <s v="ital_supr_l"/>
    <n v="1"/>
    <d v="2015-11-12T00:00:00"/>
    <d v="1899-12-30T19:34:00"/>
    <n v="20.75"/>
    <x v="3"/>
    <x v="1"/>
    <x v="2"/>
    <s v="Calabrese Salami, Capocollo, Tomatoes, Red Onions, Green Olives, Garlic"/>
    <x v="3"/>
    <x v="0"/>
    <x v="10"/>
    <x v="8"/>
    <x v="0"/>
    <n v="2"/>
    <n v="20.75"/>
    <x v="1"/>
  </r>
  <r>
    <n v="42170"/>
    <n v="18548"/>
    <s v="prsc_argla_m"/>
    <n v="1"/>
    <d v="2015-11-12T00:00:00"/>
    <d v="1899-12-30T19:36:10"/>
    <n v="16.5"/>
    <x v="4"/>
    <x v="0"/>
    <x v="2"/>
    <s v="Prosciutto di San Daniele, Arugula, Mozzarella Cheese"/>
    <x v="6"/>
    <x v="0"/>
    <x v="10"/>
    <x v="8"/>
    <x v="0"/>
    <n v="2"/>
    <n v="16.5"/>
    <x v="1"/>
  </r>
  <r>
    <n v="42171"/>
    <n v="18548"/>
    <s v="veggie_veg_s"/>
    <n v="1"/>
    <d v="2015-11-12T00:00:00"/>
    <d v="1899-12-30T19:36:10"/>
    <n v="12"/>
    <x v="6"/>
    <x v="2"/>
    <x v="1"/>
    <s v="Mushrooms, Tomatoes, Red Peppers, Green Peppers, Red Onions, Zucchini, Spinach, Garlic"/>
    <x v="14"/>
    <x v="0"/>
    <x v="10"/>
    <x v="8"/>
    <x v="0"/>
    <n v="2"/>
    <n v="12"/>
    <x v="1"/>
  </r>
  <r>
    <n v="42172"/>
    <n v="18549"/>
    <s v="ital_cpcllo_s"/>
    <n v="1"/>
    <d v="2015-11-12T00:00:00"/>
    <d v="1899-12-30T19:44:34"/>
    <n v="12"/>
    <x v="6"/>
    <x v="2"/>
    <x v="0"/>
    <s v="Capocollo, Red Peppers, Tomatoes, Goat Cheese, Garlic, Oregano"/>
    <x v="11"/>
    <x v="0"/>
    <x v="10"/>
    <x v="8"/>
    <x v="0"/>
    <n v="2"/>
    <n v="12"/>
    <x v="1"/>
  </r>
  <r>
    <n v="42173"/>
    <n v="18549"/>
    <s v="veggie_veg_l"/>
    <n v="1"/>
    <d v="2015-11-12T00:00:00"/>
    <d v="1899-12-30T19:44:34"/>
    <n v="20.25"/>
    <x v="9"/>
    <x v="1"/>
    <x v="1"/>
    <s v="Mushrooms, Tomatoes, Red Peppers, Green Peppers, Red Onions, Zucchini, Spinach, Garlic"/>
    <x v="14"/>
    <x v="0"/>
    <x v="10"/>
    <x v="8"/>
    <x v="0"/>
    <n v="2"/>
    <n v="20.25"/>
    <x v="1"/>
  </r>
  <r>
    <n v="42174"/>
    <n v="18550"/>
    <s v="bbq_ckn_m"/>
    <n v="1"/>
    <d v="2015-11-12T00:00:00"/>
    <d v="1899-12-30T20:02:27"/>
    <n v="16.75"/>
    <x v="10"/>
    <x v="0"/>
    <x v="3"/>
    <s v="Barbecued Chicken, Red Peppers, Green Peppers, Tomatoes, Red Onions, Barbecue Sauce"/>
    <x v="7"/>
    <x v="0"/>
    <x v="10"/>
    <x v="9"/>
    <x v="0"/>
    <n v="4"/>
    <n v="16.75"/>
    <x v="1"/>
  </r>
  <r>
    <n v="42175"/>
    <n v="18550"/>
    <s v="southw_ckn_l"/>
    <n v="1"/>
    <d v="2015-11-12T00:00:00"/>
    <d v="1899-12-30T20:02:27"/>
    <n v="20.75"/>
    <x v="3"/>
    <x v="1"/>
    <x v="3"/>
    <s v="Chicken, Tomatoes, Red Peppers, Red Onions, Jalapeno Peppers, Corn, Cilantro, Chipotle Sauce"/>
    <x v="15"/>
    <x v="0"/>
    <x v="10"/>
    <x v="9"/>
    <x v="0"/>
    <n v="4"/>
    <n v="20.75"/>
    <x v="1"/>
  </r>
  <r>
    <n v="42176"/>
    <n v="18550"/>
    <s v="spinach_supr_s"/>
    <n v="1"/>
    <d v="2015-11-12T00:00:00"/>
    <d v="1899-12-30T20:02:27"/>
    <n v="12.5"/>
    <x v="7"/>
    <x v="2"/>
    <x v="2"/>
    <s v="Spinach, Red Onions, Pepperoni, Tomatoes, Artichokes, Kalamata Olives, Garlic, Asiago Cheese"/>
    <x v="9"/>
    <x v="0"/>
    <x v="10"/>
    <x v="9"/>
    <x v="0"/>
    <n v="4"/>
    <n v="12.5"/>
    <x v="1"/>
  </r>
  <r>
    <n v="42177"/>
    <n v="18550"/>
    <s v="veggie_veg_m"/>
    <n v="1"/>
    <d v="2015-11-12T00:00:00"/>
    <d v="1899-12-30T20:02:27"/>
    <n v="16"/>
    <x v="1"/>
    <x v="0"/>
    <x v="1"/>
    <s v="Mushrooms, Tomatoes, Red Peppers, Green Peppers, Red Onions, Zucchini, Spinach, Garlic"/>
    <x v="14"/>
    <x v="0"/>
    <x v="10"/>
    <x v="9"/>
    <x v="0"/>
    <n v="4"/>
    <n v="16"/>
    <x v="1"/>
  </r>
  <r>
    <n v="42178"/>
    <n v="18551"/>
    <s v="sicilian_l"/>
    <n v="1"/>
    <d v="2015-11-12T00:00:00"/>
    <d v="1899-12-30T20:19:57"/>
    <n v="20.25"/>
    <x v="9"/>
    <x v="1"/>
    <x v="2"/>
    <s v="Coarse Sicilian Salami, Tomatoes, Green Olives, Luganega Sausage, Onions, Garlic"/>
    <x v="28"/>
    <x v="0"/>
    <x v="10"/>
    <x v="9"/>
    <x v="0"/>
    <n v="2"/>
    <n v="20.25"/>
    <x v="1"/>
  </r>
  <r>
    <n v="42179"/>
    <n v="18551"/>
    <s v="thai_ckn_m"/>
    <n v="1"/>
    <d v="2015-11-12T00:00:00"/>
    <d v="1899-12-30T20:19:57"/>
    <n v="16.75"/>
    <x v="10"/>
    <x v="0"/>
    <x v="3"/>
    <s v="Chicken, Pineapple, Tomatoes, Red Peppers, Thai Sweet Chilli Sauce"/>
    <x v="5"/>
    <x v="0"/>
    <x v="10"/>
    <x v="9"/>
    <x v="0"/>
    <n v="2"/>
    <n v="16.75"/>
    <x v="1"/>
  </r>
  <r>
    <n v="42180"/>
    <n v="18552"/>
    <s v="ital_supr_l"/>
    <n v="1"/>
    <d v="2015-11-12T00:00:00"/>
    <d v="1899-12-30T20:31:29"/>
    <n v="20.75"/>
    <x v="3"/>
    <x v="1"/>
    <x v="2"/>
    <s v="Calabrese Salami, Capocollo, Tomatoes, Red Onions, Green Olives, Garlic"/>
    <x v="3"/>
    <x v="0"/>
    <x v="10"/>
    <x v="9"/>
    <x v="0"/>
    <n v="4"/>
    <n v="20.75"/>
    <x v="1"/>
  </r>
  <r>
    <n v="42181"/>
    <n v="18552"/>
    <s v="mediterraneo_m"/>
    <n v="2"/>
    <d v="2015-11-12T00:00:00"/>
    <d v="1899-12-30T20:31:29"/>
    <n v="16"/>
    <x v="15"/>
    <x v="0"/>
    <x v="1"/>
    <s v="Spinach, Artichokes, Kalamata Olives, Sun-dried Tomatoes, Feta Cheese, Plum Tomatoes, Red Onions"/>
    <x v="25"/>
    <x v="0"/>
    <x v="10"/>
    <x v="9"/>
    <x v="0"/>
    <n v="4"/>
    <n v="16"/>
    <x v="1"/>
  </r>
  <r>
    <n v="42182"/>
    <n v="18552"/>
    <s v="veggie_veg_s"/>
    <n v="1"/>
    <d v="2015-11-12T00:00:00"/>
    <d v="1899-12-30T20:31:29"/>
    <n v="12"/>
    <x v="6"/>
    <x v="2"/>
    <x v="1"/>
    <s v="Mushrooms, Tomatoes, Red Peppers, Green Peppers, Red Onions, Zucchini, Spinach, Garlic"/>
    <x v="14"/>
    <x v="0"/>
    <x v="10"/>
    <x v="9"/>
    <x v="0"/>
    <n v="4"/>
    <n v="12"/>
    <x v="1"/>
  </r>
  <r>
    <n v="42183"/>
    <n v="18553"/>
    <s v="ckn_alfredo_m"/>
    <n v="1"/>
    <d v="2015-11-12T00:00:00"/>
    <d v="1899-12-30T20:46:16"/>
    <n v="16.75"/>
    <x v="10"/>
    <x v="0"/>
    <x v="3"/>
    <s v="Chicken, Red Onions, Red Peppers, Mushrooms, Asiago Cheese, Alfredo Sauce"/>
    <x v="29"/>
    <x v="0"/>
    <x v="10"/>
    <x v="9"/>
    <x v="0"/>
    <n v="1"/>
    <n v="16.75"/>
    <x v="0"/>
  </r>
  <r>
    <n v="42184"/>
    <n v="18554"/>
    <s v="hawaiian_s"/>
    <n v="1"/>
    <d v="2015-11-12T00:00:00"/>
    <d v="1899-12-30T20:51:27"/>
    <n v="10.5"/>
    <x v="18"/>
    <x v="2"/>
    <x v="0"/>
    <s v="Sliced Ham, Pineapple, Mozzarella Cheese"/>
    <x v="0"/>
    <x v="0"/>
    <x v="10"/>
    <x v="9"/>
    <x v="0"/>
    <n v="1"/>
    <n v="10.5"/>
    <x v="0"/>
  </r>
  <r>
    <n v="42185"/>
    <n v="18555"/>
    <s v="mediterraneo_s"/>
    <n v="1"/>
    <d v="2015-11-12T00:00:00"/>
    <d v="1899-12-30T20:51:43"/>
    <n v="12"/>
    <x v="6"/>
    <x v="2"/>
    <x v="1"/>
    <s v="Spinach, Artichokes, Kalamata Olives, Sun-dried Tomatoes, Feta Cheese, Plum Tomatoes, Red Onions"/>
    <x v="25"/>
    <x v="0"/>
    <x v="10"/>
    <x v="9"/>
    <x v="0"/>
    <n v="1"/>
    <n v="12"/>
    <x v="0"/>
  </r>
  <r>
    <n v="42186"/>
    <n v="18556"/>
    <s v="four_cheese_l"/>
    <n v="1"/>
    <d v="2015-11-12T00:00:00"/>
    <d v="1899-12-30T21:05:18"/>
    <n v="17.95"/>
    <x v="12"/>
    <x v="1"/>
    <x v="1"/>
    <s v="Ricotta Cheese, Gorgonzola Piccante Cheese, Mozzarella Cheese, Parmigiano Reggiano Cheese, Garlic"/>
    <x v="21"/>
    <x v="0"/>
    <x v="10"/>
    <x v="10"/>
    <x v="0"/>
    <n v="1"/>
    <n v="17.95"/>
    <x v="0"/>
  </r>
  <r>
    <n v="42187"/>
    <n v="18557"/>
    <s v="cali_ckn_s"/>
    <n v="1"/>
    <d v="2015-11-12T00:00:00"/>
    <d v="1899-12-30T21:43:47"/>
    <n v="12.75"/>
    <x v="5"/>
    <x v="2"/>
    <x v="3"/>
    <s v="Chicken, Artichoke, Spinach, Garlic, Jalapeno Peppers, Fontina Cheese, Gouda Cheese"/>
    <x v="16"/>
    <x v="0"/>
    <x v="10"/>
    <x v="10"/>
    <x v="0"/>
    <n v="4"/>
    <n v="12.75"/>
    <x v="1"/>
  </r>
  <r>
    <n v="42188"/>
    <n v="18557"/>
    <s v="hawaiian_s"/>
    <n v="1"/>
    <d v="2015-11-12T00:00:00"/>
    <d v="1899-12-30T21:43:47"/>
    <n v="10.5"/>
    <x v="18"/>
    <x v="2"/>
    <x v="0"/>
    <s v="Sliced Ham, Pineapple, Mozzarella Cheese"/>
    <x v="0"/>
    <x v="0"/>
    <x v="10"/>
    <x v="10"/>
    <x v="0"/>
    <n v="4"/>
    <n v="10.5"/>
    <x v="1"/>
  </r>
  <r>
    <n v="42189"/>
    <n v="18557"/>
    <s v="mexicana_l"/>
    <n v="1"/>
    <d v="2015-11-12T00:00:00"/>
    <d v="1899-12-30T21:43:47"/>
    <n v="20.25"/>
    <x v="9"/>
    <x v="1"/>
    <x v="1"/>
    <s v="Tomatoes, Red Peppers, Jalapeno Peppers, Red Onions, Cilantro, Corn, Chipotle Sauce, Garlic"/>
    <x v="4"/>
    <x v="0"/>
    <x v="10"/>
    <x v="10"/>
    <x v="0"/>
    <n v="4"/>
    <n v="20.25"/>
    <x v="1"/>
  </r>
  <r>
    <n v="42190"/>
    <n v="18557"/>
    <s v="sicilian_l"/>
    <n v="1"/>
    <d v="2015-11-12T00:00:00"/>
    <d v="1899-12-30T21:43:47"/>
    <n v="20.25"/>
    <x v="9"/>
    <x v="1"/>
    <x v="2"/>
    <s v="Coarse Sicilian Salami, Tomatoes, Green Olives, Luganega Sausage, Onions, Garlic"/>
    <x v="28"/>
    <x v="0"/>
    <x v="10"/>
    <x v="10"/>
    <x v="0"/>
    <n v="4"/>
    <n v="20.25"/>
    <x v="1"/>
  </r>
  <r>
    <n v="42191"/>
    <n v="18558"/>
    <s v="bbq_ckn_m"/>
    <n v="1"/>
    <d v="2015-11-13T00:00:00"/>
    <d v="1899-12-30T11:22:32"/>
    <n v="16.75"/>
    <x v="10"/>
    <x v="0"/>
    <x v="3"/>
    <s v="Barbecued Chicken, Red Peppers, Green Peppers, Tomatoes, Red Onions, Barbecue Sauce"/>
    <x v="7"/>
    <x v="1"/>
    <x v="10"/>
    <x v="0"/>
    <x v="0"/>
    <n v="4"/>
    <n v="16.75"/>
    <x v="1"/>
  </r>
  <r>
    <n v="42192"/>
    <n v="18558"/>
    <s v="ital_supr_l"/>
    <n v="1"/>
    <d v="2015-11-13T00:00:00"/>
    <d v="1899-12-30T11:22:32"/>
    <n v="20.75"/>
    <x v="3"/>
    <x v="1"/>
    <x v="2"/>
    <s v="Calabrese Salami, Capocollo, Tomatoes, Red Onions, Green Olives, Garlic"/>
    <x v="3"/>
    <x v="1"/>
    <x v="10"/>
    <x v="0"/>
    <x v="0"/>
    <n v="4"/>
    <n v="20.75"/>
    <x v="1"/>
  </r>
  <r>
    <n v="42193"/>
    <n v="18558"/>
    <s v="ital_veggie_s"/>
    <n v="1"/>
    <d v="2015-11-13T00:00:00"/>
    <d v="1899-12-30T11:22:32"/>
    <n v="12.75"/>
    <x v="5"/>
    <x v="2"/>
    <x v="1"/>
    <s v="Eggplant, Artichokes, Tomatoes, Zucchini, Red Peppers, Garlic, Pesto Sauce"/>
    <x v="24"/>
    <x v="1"/>
    <x v="10"/>
    <x v="0"/>
    <x v="0"/>
    <n v="4"/>
    <n v="12.75"/>
    <x v="1"/>
  </r>
  <r>
    <n v="42194"/>
    <n v="18558"/>
    <s v="southw_ckn_m"/>
    <n v="1"/>
    <d v="2015-11-13T00:00:00"/>
    <d v="1899-12-30T11:22:32"/>
    <n v="16.75"/>
    <x v="10"/>
    <x v="0"/>
    <x v="3"/>
    <s v="Chicken, Tomatoes, Red Peppers, Red Onions, Jalapeno Peppers, Corn, Cilantro, Chipotle Sauce"/>
    <x v="15"/>
    <x v="1"/>
    <x v="10"/>
    <x v="0"/>
    <x v="0"/>
    <n v="4"/>
    <n v="16.75"/>
    <x v="1"/>
  </r>
  <r>
    <n v="42195"/>
    <n v="18559"/>
    <s v="ital_cpcllo_s"/>
    <n v="1"/>
    <d v="2015-11-13T00:00:00"/>
    <d v="1899-12-30T11:23:55"/>
    <n v="12"/>
    <x v="6"/>
    <x v="2"/>
    <x v="0"/>
    <s v="Capocollo, Red Peppers, Tomatoes, Goat Cheese, Garlic, Oregano"/>
    <x v="11"/>
    <x v="1"/>
    <x v="10"/>
    <x v="0"/>
    <x v="0"/>
    <n v="1"/>
    <n v="12"/>
    <x v="0"/>
  </r>
  <r>
    <n v="42196"/>
    <n v="18560"/>
    <s v="ital_cpcllo_m"/>
    <n v="1"/>
    <d v="2015-11-13T00:00:00"/>
    <d v="1899-12-30T11:39:14"/>
    <n v="16"/>
    <x v="1"/>
    <x v="0"/>
    <x v="0"/>
    <s v="Capocollo, Red Peppers, Tomatoes, Goat Cheese, Garlic, Oregano"/>
    <x v="11"/>
    <x v="1"/>
    <x v="10"/>
    <x v="0"/>
    <x v="0"/>
    <n v="1"/>
    <n v="16"/>
    <x v="0"/>
  </r>
  <r>
    <n v="42197"/>
    <n v="18561"/>
    <s v="soppressata_l"/>
    <n v="1"/>
    <d v="2015-11-13T00:00:00"/>
    <d v="1899-12-30T12:32:27"/>
    <n v="20.75"/>
    <x v="3"/>
    <x v="1"/>
    <x v="2"/>
    <s v="Soppressata Salami, Fontina Cheese, Mozzarella Cheese, Mushrooms, Garlic"/>
    <x v="20"/>
    <x v="1"/>
    <x v="10"/>
    <x v="1"/>
    <x v="0"/>
    <n v="2"/>
    <n v="20.75"/>
    <x v="1"/>
  </r>
  <r>
    <n v="42198"/>
    <n v="18561"/>
    <s v="spin_pesto_s"/>
    <n v="1"/>
    <d v="2015-11-13T00:00:00"/>
    <d v="1899-12-30T12:32:27"/>
    <n v="12.5"/>
    <x v="7"/>
    <x v="2"/>
    <x v="1"/>
    <s v="Spinach, Artichokes, Tomatoes, Sun-dried Tomatoes, Garlic, Pesto Sauce"/>
    <x v="13"/>
    <x v="1"/>
    <x v="10"/>
    <x v="1"/>
    <x v="0"/>
    <n v="2"/>
    <n v="12.5"/>
    <x v="1"/>
  </r>
  <r>
    <n v="42199"/>
    <n v="18562"/>
    <s v="ckn_alfredo_m"/>
    <n v="1"/>
    <d v="2015-11-13T00:00:00"/>
    <d v="1899-12-30T12:42:13"/>
    <n v="16.75"/>
    <x v="10"/>
    <x v="0"/>
    <x v="3"/>
    <s v="Chicken, Red Onions, Red Peppers, Mushrooms, Asiago Cheese, Alfredo Sauce"/>
    <x v="29"/>
    <x v="1"/>
    <x v="10"/>
    <x v="1"/>
    <x v="0"/>
    <n v="3"/>
    <n v="16.75"/>
    <x v="1"/>
  </r>
  <r>
    <n v="42200"/>
    <n v="18562"/>
    <s v="classic_dlx_m"/>
    <n v="1"/>
    <d v="2015-11-13T00:00:00"/>
    <d v="1899-12-30T12:42:13"/>
    <n v="16"/>
    <x v="1"/>
    <x v="0"/>
    <x v="0"/>
    <s v="Pepperoni, Mushrooms, Red Onions, Red Peppers, Bacon"/>
    <x v="1"/>
    <x v="1"/>
    <x v="10"/>
    <x v="1"/>
    <x v="0"/>
    <n v="3"/>
    <n v="16"/>
    <x v="1"/>
  </r>
  <r>
    <n v="42201"/>
    <n v="18562"/>
    <s v="soppressata_m"/>
    <n v="1"/>
    <d v="2015-11-13T00:00:00"/>
    <d v="1899-12-30T12:42:13"/>
    <n v="16.5"/>
    <x v="4"/>
    <x v="0"/>
    <x v="2"/>
    <s v="Soppressata Salami, Fontina Cheese, Mozzarella Cheese, Mushrooms, Garlic"/>
    <x v="20"/>
    <x v="1"/>
    <x v="10"/>
    <x v="1"/>
    <x v="0"/>
    <n v="3"/>
    <n v="16.5"/>
    <x v="1"/>
  </r>
  <r>
    <n v="42202"/>
    <n v="18563"/>
    <s v="big_meat_s"/>
    <n v="1"/>
    <d v="2015-11-13T00:00:00"/>
    <d v="1899-12-30T12:51:24"/>
    <n v="12"/>
    <x v="6"/>
    <x v="2"/>
    <x v="0"/>
    <s v="Bacon, Pepperoni, Italian Sausage, Chorizo Sausage"/>
    <x v="19"/>
    <x v="1"/>
    <x v="10"/>
    <x v="1"/>
    <x v="0"/>
    <n v="2"/>
    <n v="12"/>
    <x v="1"/>
  </r>
  <r>
    <n v="42203"/>
    <n v="18563"/>
    <s v="thai_ckn_l"/>
    <n v="1"/>
    <d v="2015-11-13T00:00:00"/>
    <d v="1899-12-30T12:51:24"/>
    <n v="20.75"/>
    <x v="3"/>
    <x v="1"/>
    <x v="3"/>
    <s v="Chicken, Pineapple, Tomatoes, Red Peppers, Thai Sweet Chilli Sauce"/>
    <x v="5"/>
    <x v="1"/>
    <x v="10"/>
    <x v="1"/>
    <x v="0"/>
    <n v="2"/>
    <n v="20.75"/>
    <x v="1"/>
  </r>
  <r>
    <n v="42204"/>
    <n v="18564"/>
    <s v="ital_supr_l"/>
    <n v="1"/>
    <d v="2015-11-13T00:00:00"/>
    <d v="1899-12-30T12:53:30"/>
    <n v="20.75"/>
    <x v="3"/>
    <x v="1"/>
    <x v="2"/>
    <s v="Calabrese Salami, Capocollo, Tomatoes, Red Onions, Green Olives, Garlic"/>
    <x v="3"/>
    <x v="1"/>
    <x v="10"/>
    <x v="1"/>
    <x v="0"/>
    <n v="1"/>
    <n v="20.75"/>
    <x v="0"/>
  </r>
  <r>
    <n v="42205"/>
    <n v="18565"/>
    <s v="cali_ckn_m"/>
    <n v="1"/>
    <d v="2015-11-13T00:00:00"/>
    <d v="1899-12-30T12:56:20"/>
    <n v="16.75"/>
    <x v="10"/>
    <x v="0"/>
    <x v="3"/>
    <s v="Chicken, Artichoke, Spinach, Garlic, Jalapeno Peppers, Fontina Cheese, Gouda Cheese"/>
    <x v="16"/>
    <x v="1"/>
    <x v="10"/>
    <x v="1"/>
    <x v="0"/>
    <n v="1"/>
    <n v="16.75"/>
    <x v="0"/>
  </r>
  <r>
    <n v="42206"/>
    <n v="18566"/>
    <s v="classic_dlx_s"/>
    <n v="1"/>
    <d v="2015-11-13T00:00:00"/>
    <d v="1899-12-30T13:01:40"/>
    <n v="12"/>
    <x v="6"/>
    <x v="2"/>
    <x v="0"/>
    <s v="Pepperoni, Mushrooms, Red Onions, Red Peppers, Bacon"/>
    <x v="1"/>
    <x v="1"/>
    <x v="10"/>
    <x v="2"/>
    <x v="0"/>
    <n v="2"/>
    <n v="12"/>
    <x v="1"/>
  </r>
  <r>
    <n v="42207"/>
    <n v="18566"/>
    <s v="southw_ckn_l"/>
    <n v="1"/>
    <d v="2015-11-13T00:00:00"/>
    <d v="1899-12-30T13:01:40"/>
    <n v="20.75"/>
    <x v="3"/>
    <x v="1"/>
    <x v="3"/>
    <s v="Chicken, Tomatoes, Red Peppers, Red Onions, Jalapeno Peppers, Corn, Cilantro, Chipotle Sauce"/>
    <x v="15"/>
    <x v="1"/>
    <x v="10"/>
    <x v="2"/>
    <x v="0"/>
    <n v="2"/>
    <n v="20.75"/>
    <x v="1"/>
  </r>
  <r>
    <n v="42208"/>
    <n v="18567"/>
    <s v="peppr_salami_s"/>
    <n v="1"/>
    <d v="2015-11-13T00:00:00"/>
    <d v="1899-12-30T13:06:51"/>
    <n v="12.5"/>
    <x v="7"/>
    <x v="2"/>
    <x v="2"/>
    <s v="Genoa Salami, Capocollo, Pepperoni, Tomatoes, Asiago Cheese, Garlic"/>
    <x v="26"/>
    <x v="1"/>
    <x v="10"/>
    <x v="2"/>
    <x v="0"/>
    <n v="1"/>
    <n v="12.5"/>
    <x v="0"/>
  </r>
  <r>
    <n v="42209"/>
    <n v="18568"/>
    <s v="cali_ckn_l"/>
    <n v="1"/>
    <d v="2015-11-13T00:00:00"/>
    <d v="1899-12-30T13:07:13"/>
    <n v="20.75"/>
    <x v="3"/>
    <x v="1"/>
    <x v="3"/>
    <s v="Chicken, Artichoke, Spinach, Garlic, Jalapeno Peppers, Fontina Cheese, Gouda Cheese"/>
    <x v="16"/>
    <x v="1"/>
    <x v="10"/>
    <x v="2"/>
    <x v="0"/>
    <n v="1"/>
    <n v="20.75"/>
    <x v="0"/>
  </r>
  <r>
    <n v="42210"/>
    <n v="18569"/>
    <s v="hawaiian_s"/>
    <n v="1"/>
    <d v="2015-11-13T00:00:00"/>
    <d v="1899-12-30T13:07:35"/>
    <n v="10.5"/>
    <x v="18"/>
    <x v="2"/>
    <x v="0"/>
    <s v="Sliced Ham, Pineapple, Mozzarella Cheese"/>
    <x v="0"/>
    <x v="1"/>
    <x v="10"/>
    <x v="2"/>
    <x v="0"/>
    <n v="1"/>
    <n v="10.5"/>
    <x v="0"/>
  </r>
  <r>
    <n v="42211"/>
    <n v="18570"/>
    <s v="big_meat_s"/>
    <n v="1"/>
    <d v="2015-11-13T00:00:00"/>
    <d v="1899-12-30T13:17:39"/>
    <n v="12"/>
    <x v="6"/>
    <x v="2"/>
    <x v="0"/>
    <s v="Bacon, Pepperoni, Italian Sausage, Chorizo Sausage"/>
    <x v="19"/>
    <x v="1"/>
    <x v="10"/>
    <x v="2"/>
    <x v="0"/>
    <n v="8"/>
    <n v="12"/>
    <x v="1"/>
  </r>
  <r>
    <n v="42212"/>
    <n v="18570"/>
    <s v="ckn_alfredo_m"/>
    <n v="1"/>
    <d v="2015-11-13T00:00:00"/>
    <d v="1899-12-30T13:17:39"/>
    <n v="16.75"/>
    <x v="10"/>
    <x v="0"/>
    <x v="3"/>
    <s v="Chicken, Red Onions, Red Peppers, Mushrooms, Asiago Cheese, Alfredo Sauce"/>
    <x v="29"/>
    <x v="1"/>
    <x v="10"/>
    <x v="2"/>
    <x v="0"/>
    <n v="8"/>
    <n v="16.75"/>
    <x v="1"/>
  </r>
  <r>
    <n v="42213"/>
    <n v="18570"/>
    <s v="green_garden_s"/>
    <n v="1"/>
    <d v="2015-11-13T00:00:00"/>
    <d v="1899-12-30T13:17:39"/>
    <n v="12"/>
    <x v="6"/>
    <x v="2"/>
    <x v="1"/>
    <s v="Spinach, Mushrooms, Tomatoes, Green Olives, Feta Cheese"/>
    <x v="10"/>
    <x v="1"/>
    <x v="10"/>
    <x v="2"/>
    <x v="0"/>
    <n v="8"/>
    <n v="12"/>
    <x v="1"/>
  </r>
  <r>
    <n v="42214"/>
    <n v="18570"/>
    <s v="pepperoni_s"/>
    <n v="1"/>
    <d v="2015-11-13T00:00:00"/>
    <d v="1899-12-30T13:17:39"/>
    <n v="9.75"/>
    <x v="16"/>
    <x v="2"/>
    <x v="0"/>
    <s v="Mozzarella Cheese, Pepperoni"/>
    <x v="17"/>
    <x v="1"/>
    <x v="10"/>
    <x v="2"/>
    <x v="0"/>
    <n v="8"/>
    <n v="9.75"/>
    <x v="1"/>
  </r>
  <r>
    <n v="42215"/>
    <n v="18570"/>
    <s v="sicilian_s"/>
    <n v="1"/>
    <d v="2015-11-13T00:00:00"/>
    <d v="1899-12-30T13:17:39"/>
    <n v="12.25"/>
    <x v="22"/>
    <x v="2"/>
    <x v="2"/>
    <s v="Coarse Sicilian Salami, Tomatoes, Green Olives, Luganega Sausage, Onions, Garlic"/>
    <x v="28"/>
    <x v="1"/>
    <x v="10"/>
    <x v="2"/>
    <x v="0"/>
    <n v="8"/>
    <n v="12.25"/>
    <x v="1"/>
  </r>
  <r>
    <n v="42216"/>
    <n v="18570"/>
    <s v="spin_pesto_m"/>
    <n v="1"/>
    <d v="2015-11-13T00:00:00"/>
    <d v="1899-12-30T13:17:39"/>
    <n v="16.5"/>
    <x v="4"/>
    <x v="0"/>
    <x v="1"/>
    <s v="Spinach, Artichokes, Tomatoes, Sun-dried Tomatoes, Garlic, Pesto Sauce"/>
    <x v="13"/>
    <x v="1"/>
    <x v="10"/>
    <x v="2"/>
    <x v="0"/>
    <n v="8"/>
    <n v="16.5"/>
    <x v="1"/>
  </r>
  <r>
    <n v="42217"/>
    <n v="18570"/>
    <s v="spinach_fet_l"/>
    <n v="1"/>
    <d v="2015-11-13T00:00:00"/>
    <d v="1899-12-30T13:17:39"/>
    <n v="20.25"/>
    <x v="9"/>
    <x v="1"/>
    <x v="1"/>
    <s v="Spinach, Mushrooms, Red Onions, Feta Cheese, Garlic"/>
    <x v="27"/>
    <x v="1"/>
    <x v="10"/>
    <x v="2"/>
    <x v="0"/>
    <n v="8"/>
    <n v="20.25"/>
    <x v="1"/>
  </r>
  <r>
    <n v="42218"/>
    <n v="18570"/>
    <s v="spinach_supr_m"/>
    <n v="1"/>
    <d v="2015-11-13T00:00:00"/>
    <d v="1899-12-30T13:17:39"/>
    <n v="16.5"/>
    <x v="4"/>
    <x v="0"/>
    <x v="2"/>
    <s v="Spinach, Red Onions, Pepperoni, Tomatoes, Artichokes, Kalamata Olives, Garlic, Asiago Cheese"/>
    <x v="9"/>
    <x v="1"/>
    <x v="10"/>
    <x v="2"/>
    <x v="0"/>
    <n v="8"/>
    <n v="16.5"/>
    <x v="1"/>
  </r>
  <r>
    <n v="42219"/>
    <n v="18571"/>
    <s v="five_cheese_l"/>
    <n v="1"/>
    <d v="2015-11-13T00:00:00"/>
    <d v="1899-12-30T13:18:03"/>
    <n v="18.5"/>
    <x v="2"/>
    <x v="1"/>
    <x v="1"/>
    <s v="Mozzarella Cheese, Provolone Cheese, Smoked Gouda Cheese, Romano Cheese, Blue Cheese, Garlic"/>
    <x v="2"/>
    <x v="1"/>
    <x v="10"/>
    <x v="2"/>
    <x v="0"/>
    <n v="3"/>
    <n v="18.5"/>
    <x v="1"/>
  </r>
  <r>
    <n v="42220"/>
    <n v="18571"/>
    <s v="pep_msh_pep_m"/>
    <n v="1"/>
    <d v="2015-11-13T00:00:00"/>
    <d v="1899-12-30T13:18:03"/>
    <n v="14.5"/>
    <x v="21"/>
    <x v="0"/>
    <x v="0"/>
    <s v="Pepperoni, Mushrooms, Green Peppers"/>
    <x v="30"/>
    <x v="1"/>
    <x v="10"/>
    <x v="2"/>
    <x v="0"/>
    <n v="3"/>
    <n v="14.5"/>
    <x v="1"/>
  </r>
  <r>
    <n v="42221"/>
    <n v="18571"/>
    <s v="pepperoni_l"/>
    <n v="1"/>
    <d v="2015-11-13T00:00:00"/>
    <d v="1899-12-30T13:18:03"/>
    <n v="15.25"/>
    <x v="11"/>
    <x v="1"/>
    <x v="0"/>
    <s v="Mozzarella Cheese, Pepperoni"/>
    <x v="17"/>
    <x v="1"/>
    <x v="10"/>
    <x v="2"/>
    <x v="0"/>
    <n v="3"/>
    <n v="15.25"/>
    <x v="1"/>
  </r>
  <r>
    <n v="42222"/>
    <n v="18572"/>
    <s v="ital_cpcllo_s"/>
    <n v="1"/>
    <d v="2015-11-13T00:00:00"/>
    <d v="1899-12-30T13:20:49"/>
    <n v="12"/>
    <x v="6"/>
    <x v="2"/>
    <x v="0"/>
    <s v="Capocollo, Red Peppers, Tomatoes, Goat Cheese, Garlic, Oregano"/>
    <x v="11"/>
    <x v="1"/>
    <x v="10"/>
    <x v="2"/>
    <x v="0"/>
    <n v="4"/>
    <n v="12"/>
    <x v="1"/>
  </r>
  <r>
    <n v="42223"/>
    <n v="18572"/>
    <s v="ital_veggie_s"/>
    <n v="1"/>
    <d v="2015-11-13T00:00:00"/>
    <d v="1899-12-30T13:20:49"/>
    <n v="12.75"/>
    <x v="5"/>
    <x v="2"/>
    <x v="1"/>
    <s v="Eggplant, Artichokes, Tomatoes, Zucchini, Red Peppers, Garlic, Pesto Sauce"/>
    <x v="24"/>
    <x v="1"/>
    <x v="10"/>
    <x v="2"/>
    <x v="0"/>
    <n v="4"/>
    <n v="12.75"/>
    <x v="1"/>
  </r>
  <r>
    <n v="42224"/>
    <n v="18572"/>
    <s v="prsc_argla_m"/>
    <n v="1"/>
    <d v="2015-11-13T00:00:00"/>
    <d v="1899-12-30T13:20:49"/>
    <n v="16.5"/>
    <x v="4"/>
    <x v="0"/>
    <x v="2"/>
    <s v="Prosciutto di San Daniele, Arugula, Mozzarella Cheese"/>
    <x v="6"/>
    <x v="1"/>
    <x v="10"/>
    <x v="2"/>
    <x v="0"/>
    <n v="4"/>
    <n v="16.5"/>
    <x v="1"/>
  </r>
  <r>
    <n v="42225"/>
    <n v="18572"/>
    <s v="thai_ckn_l"/>
    <n v="1"/>
    <d v="2015-11-13T00:00:00"/>
    <d v="1899-12-30T13:20:49"/>
    <n v="20.75"/>
    <x v="3"/>
    <x v="1"/>
    <x v="3"/>
    <s v="Chicken, Pineapple, Tomatoes, Red Peppers, Thai Sweet Chilli Sauce"/>
    <x v="5"/>
    <x v="1"/>
    <x v="10"/>
    <x v="2"/>
    <x v="0"/>
    <n v="4"/>
    <n v="20.75"/>
    <x v="1"/>
  </r>
  <r>
    <n v="42226"/>
    <n v="18573"/>
    <s v="classic_dlx_m"/>
    <n v="1"/>
    <d v="2015-11-13T00:00:00"/>
    <d v="1899-12-30T13:27:28"/>
    <n v="16"/>
    <x v="1"/>
    <x v="0"/>
    <x v="0"/>
    <s v="Pepperoni, Mushrooms, Red Onions, Red Peppers, Bacon"/>
    <x v="1"/>
    <x v="1"/>
    <x v="10"/>
    <x v="2"/>
    <x v="0"/>
    <n v="1"/>
    <n v="16"/>
    <x v="0"/>
  </r>
  <r>
    <n v="42227"/>
    <n v="18574"/>
    <s v="four_cheese_m"/>
    <n v="1"/>
    <d v="2015-11-13T00:00:00"/>
    <d v="1899-12-30T13:40:34"/>
    <n v="14.75"/>
    <x v="14"/>
    <x v="0"/>
    <x v="1"/>
    <s v="Ricotta Cheese, Gorgonzola Piccante Cheese, Mozzarella Cheese, Parmigiano Reggiano Cheese, Garlic"/>
    <x v="21"/>
    <x v="1"/>
    <x v="10"/>
    <x v="2"/>
    <x v="0"/>
    <n v="1"/>
    <n v="14.75"/>
    <x v="0"/>
  </r>
  <r>
    <n v="42228"/>
    <n v="18575"/>
    <s v="hawaiian_l"/>
    <n v="1"/>
    <d v="2015-11-13T00:00:00"/>
    <d v="1899-12-30T14:04:33"/>
    <n v="16.5"/>
    <x v="4"/>
    <x v="1"/>
    <x v="0"/>
    <s v="Sliced Ham, Pineapple, Mozzarella Cheese"/>
    <x v="0"/>
    <x v="1"/>
    <x v="10"/>
    <x v="3"/>
    <x v="0"/>
    <n v="3"/>
    <n v="16.5"/>
    <x v="1"/>
  </r>
  <r>
    <n v="42229"/>
    <n v="18575"/>
    <s v="peppr_salami_l"/>
    <n v="1"/>
    <d v="2015-11-13T00:00:00"/>
    <d v="1899-12-30T14:04:33"/>
    <n v="20.75"/>
    <x v="3"/>
    <x v="1"/>
    <x v="2"/>
    <s v="Genoa Salami, Capocollo, Pepperoni, Tomatoes, Asiago Cheese, Garlic"/>
    <x v="26"/>
    <x v="1"/>
    <x v="10"/>
    <x v="3"/>
    <x v="0"/>
    <n v="3"/>
    <n v="20.75"/>
    <x v="1"/>
  </r>
  <r>
    <n v="42230"/>
    <n v="18575"/>
    <s v="peppr_salami_m"/>
    <n v="1"/>
    <d v="2015-11-13T00:00:00"/>
    <d v="1899-12-30T14:04:33"/>
    <n v="16.5"/>
    <x v="4"/>
    <x v="0"/>
    <x v="2"/>
    <s v="Genoa Salami, Capocollo, Pepperoni, Tomatoes, Asiago Cheese, Garlic"/>
    <x v="26"/>
    <x v="1"/>
    <x v="10"/>
    <x v="3"/>
    <x v="0"/>
    <n v="3"/>
    <n v="16.5"/>
    <x v="1"/>
  </r>
  <r>
    <n v="42231"/>
    <n v="18576"/>
    <s v="cali_ckn_m"/>
    <n v="1"/>
    <d v="2015-11-13T00:00:00"/>
    <d v="1899-12-30T14:12:07"/>
    <n v="16.75"/>
    <x v="10"/>
    <x v="0"/>
    <x v="3"/>
    <s v="Chicken, Artichoke, Spinach, Garlic, Jalapeno Peppers, Fontina Cheese, Gouda Cheese"/>
    <x v="16"/>
    <x v="1"/>
    <x v="10"/>
    <x v="3"/>
    <x v="0"/>
    <n v="8"/>
    <n v="16.75"/>
    <x v="1"/>
  </r>
  <r>
    <n v="42232"/>
    <n v="18576"/>
    <s v="ckn_alfredo_s"/>
    <n v="1"/>
    <d v="2015-11-13T00:00:00"/>
    <d v="1899-12-30T14:12:07"/>
    <n v="12.75"/>
    <x v="5"/>
    <x v="2"/>
    <x v="3"/>
    <s v="Chicken, Red Onions, Red Peppers, Mushrooms, Asiago Cheese, Alfredo Sauce"/>
    <x v="29"/>
    <x v="1"/>
    <x v="10"/>
    <x v="3"/>
    <x v="0"/>
    <n v="8"/>
    <n v="12.75"/>
    <x v="1"/>
  </r>
  <r>
    <n v="42233"/>
    <n v="18576"/>
    <s v="classic_dlx_m"/>
    <n v="1"/>
    <d v="2015-11-13T00:00:00"/>
    <d v="1899-12-30T14:12:07"/>
    <n v="16"/>
    <x v="1"/>
    <x v="0"/>
    <x v="0"/>
    <s v="Pepperoni, Mushrooms, Red Onions, Red Peppers, Bacon"/>
    <x v="1"/>
    <x v="1"/>
    <x v="10"/>
    <x v="3"/>
    <x v="0"/>
    <n v="8"/>
    <n v="16"/>
    <x v="1"/>
  </r>
  <r>
    <n v="42234"/>
    <n v="18576"/>
    <s v="four_cheese_m"/>
    <n v="1"/>
    <d v="2015-11-13T00:00:00"/>
    <d v="1899-12-30T14:12:07"/>
    <n v="14.75"/>
    <x v="14"/>
    <x v="0"/>
    <x v="1"/>
    <s v="Ricotta Cheese, Gorgonzola Piccante Cheese, Mozzarella Cheese, Parmigiano Reggiano Cheese, Garlic"/>
    <x v="21"/>
    <x v="1"/>
    <x v="10"/>
    <x v="3"/>
    <x v="0"/>
    <n v="8"/>
    <n v="14.75"/>
    <x v="1"/>
  </r>
  <r>
    <n v="42235"/>
    <n v="18576"/>
    <s v="ital_supr_m"/>
    <n v="1"/>
    <d v="2015-11-13T00:00:00"/>
    <d v="1899-12-30T14:12:07"/>
    <n v="16.5"/>
    <x v="4"/>
    <x v="0"/>
    <x v="2"/>
    <s v="Calabrese Salami, Capocollo, Tomatoes, Red Onions, Green Olives, Garlic"/>
    <x v="3"/>
    <x v="1"/>
    <x v="10"/>
    <x v="3"/>
    <x v="0"/>
    <n v="8"/>
    <n v="16.5"/>
    <x v="1"/>
  </r>
  <r>
    <n v="42236"/>
    <n v="18576"/>
    <s v="mexicana_l"/>
    <n v="1"/>
    <d v="2015-11-13T00:00:00"/>
    <d v="1899-12-30T14:12:07"/>
    <n v="20.25"/>
    <x v="9"/>
    <x v="1"/>
    <x v="1"/>
    <s v="Tomatoes, Red Peppers, Jalapeno Peppers, Red Onions, Cilantro, Corn, Chipotle Sauce, Garlic"/>
    <x v="4"/>
    <x v="1"/>
    <x v="10"/>
    <x v="3"/>
    <x v="0"/>
    <n v="8"/>
    <n v="20.25"/>
    <x v="1"/>
  </r>
  <r>
    <n v="42237"/>
    <n v="18576"/>
    <s v="southw_ckn_s"/>
    <n v="1"/>
    <d v="2015-11-13T00:00:00"/>
    <d v="1899-12-30T14:12:07"/>
    <n v="12.75"/>
    <x v="5"/>
    <x v="2"/>
    <x v="3"/>
    <s v="Chicken, Tomatoes, Red Peppers, Red Onions, Jalapeno Peppers, Corn, Cilantro, Chipotle Sauce"/>
    <x v="15"/>
    <x v="1"/>
    <x v="10"/>
    <x v="3"/>
    <x v="0"/>
    <n v="8"/>
    <n v="12.75"/>
    <x v="1"/>
  </r>
  <r>
    <n v="42238"/>
    <n v="18576"/>
    <s v="veggie_veg_m"/>
    <n v="1"/>
    <d v="2015-11-13T00:00:00"/>
    <d v="1899-12-30T14:12:07"/>
    <n v="16"/>
    <x v="1"/>
    <x v="0"/>
    <x v="1"/>
    <s v="Mushrooms, Tomatoes, Red Peppers, Green Peppers, Red Onions, Zucchini, Spinach, Garlic"/>
    <x v="14"/>
    <x v="1"/>
    <x v="10"/>
    <x v="3"/>
    <x v="0"/>
    <n v="8"/>
    <n v="16"/>
    <x v="1"/>
  </r>
  <r>
    <n v="42239"/>
    <n v="18577"/>
    <s v="hawaiian_m"/>
    <n v="1"/>
    <d v="2015-11-13T00:00:00"/>
    <d v="1899-12-30T14:44:59"/>
    <n v="13.25"/>
    <x v="0"/>
    <x v="0"/>
    <x v="0"/>
    <s v="Sliced Ham, Pineapple, Mozzarella Cheese"/>
    <x v="0"/>
    <x v="1"/>
    <x v="10"/>
    <x v="3"/>
    <x v="0"/>
    <n v="2"/>
    <n v="13.25"/>
    <x v="1"/>
  </r>
  <r>
    <n v="42240"/>
    <n v="18577"/>
    <s v="hawaiian_s"/>
    <n v="1"/>
    <d v="2015-11-13T00:00:00"/>
    <d v="1899-12-30T14:44:59"/>
    <n v="10.5"/>
    <x v="18"/>
    <x v="2"/>
    <x v="0"/>
    <s v="Sliced Ham, Pineapple, Mozzarella Cheese"/>
    <x v="0"/>
    <x v="1"/>
    <x v="10"/>
    <x v="3"/>
    <x v="0"/>
    <n v="2"/>
    <n v="10.5"/>
    <x v="1"/>
  </r>
  <r>
    <n v="42241"/>
    <n v="18578"/>
    <s v="hawaiian_s"/>
    <n v="1"/>
    <d v="2015-11-13T00:00:00"/>
    <d v="1899-12-30T15:20:44"/>
    <n v="10.5"/>
    <x v="18"/>
    <x v="2"/>
    <x v="0"/>
    <s v="Sliced Ham, Pineapple, Mozzarella Cheese"/>
    <x v="0"/>
    <x v="1"/>
    <x v="10"/>
    <x v="4"/>
    <x v="0"/>
    <n v="1"/>
    <n v="10.5"/>
    <x v="0"/>
  </r>
  <r>
    <n v="42242"/>
    <n v="18579"/>
    <s v="calabrese_l"/>
    <n v="1"/>
    <d v="2015-11-13T00:00:00"/>
    <d v="1899-12-30T15:28:13"/>
    <n v="20.25"/>
    <x v="9"/>
    <x v="1"/>
    <x v="2"/>
    <s v="慛duja Salami, Pancetta, Tomatoes, Red Onions, Friggitello Peppers, Garlic"/>
    <x v="23"/>
    <x v="1"/>
    <x v="10"/>
    <x v="4"/>
    <x v="0"/>
    <n v="1"/>
    <n v="20.25"/>
    <x v="0"/>
  </r>
  <r>
    <n v="42243"/>
    <n v="18580"/>
    <s v="ital_supr_l"/>
    <n v="1"/>
    <d v="2015-11-13T00:00:00"/>
    <d v="1899-12-30T15:55:58"/>
    <n v="20.75"/>
    <x v="3"/>
    <x v="1"/>
    <x v="2"/>
    <s v="Calabrese Salami, Capocollo, Tomatoes, Red Onions, Green Olives, Garlic"/>
    <x v="3"/>
    <x v="1"/>
    <x v="10"/>
    <x v="4"/>
    <x v="0"/>
    <n v="2"/>
    <n v="20.75"/>
    <x v="1"/>
  </r>
  <r>
    <n v="42244"/>
    <n v="18580"/>
    <s v="peppr_salami_l"/>
    <n v="1"/>
    <d v="2015-11-13T00:00:00"/>
    <d v="1899-12-30T15:55:58"/>
    <n v="20.75"/>
    <x v="3"/>
    <x v="1"/>
    <x v="2"/>
    <s v="Genoa Salami, Capocollo, Pepperoni, Tomatoes, Asiago Cheese, Garlic"/>
    <x v="26"/>
    <x v="1"/>
    <x v="10"/>
    <x v="4"/>
    <x v="0"/>
    <n v="2"/>
    <n v="20.75"/>
    <x v="1"/>
  </r>
  <r>
    <n v="42245"/>
    <n v="18581"/>
    <s v="sicilian_l"/>
    <n v="1"/>
    <d v="2015-11-13T00:00:00"/>
    <d v="1899-12-30T15:57:35"/>
    <n v="20.25"/>
    <x v="9"/>
    <x v="1"/>
    <x v="2"/>
    <s v="Coarse Sicilian Salami, Tomatoes, Green Olives, Luganega Sausage, Onions, Garlic"/>
    <x v="28"/>
    <x v="1"/>
    <x v="10"/>
    <x v="4"/>
    <x v="0"/>
    <n v="1"/>
    <n v="20.25"/>
    <x v="0"/>
  </r>
  <r>
    <n v="42246"/>
    <n v="18582"/>
    <s v="thai_ckn_l"/>
    <n v="1"/>
    <d v="2015-11-13T00:00:00"/>
    <d v="1899-12-30T16:06:22"/>
    <n v="20.75"/>
    <x v="3"/>
    <x v="1"/>
    <x v="3"/>
    <s v="Chicken, Pineapple, Tomatoes, Red Peppers, Thai Sweet Chilli Sauce"/>
    <x v="5"/>
    <x v="1"/>
    <x v="10"/>
    <x v="5"/>
    <x v="0"/>
    <n v="1"/>
    <n v="20.75"/>
    <x v="0"/>
  </r>
  <r>
    <n v="42247"/>
    <n v="18583"/>
    <s v="pepperoni_l"/>
    <n v="1"/>
    <d v="2015-11-13T00:00:00"/>
    <d v="1899-12-30T16:08:41"/>
    <n v="15.25"/>
    <x v="11"/>
    <x v="1"/>
    <x v="0"/>
    <s v="Mozzarella Cheese, Pepperoni"/>
    <x v="17"/>
    <x v="1"/>
    <x v="10"/>
    <x v="5"/>
    <x v="0"/>
    <n v="2"/>
    <n v="15.25"/>
    <x v="1"/>
  </r>
  <r>
    <n v="42248"/>
    <n v="18583"/>
    <s v="the_greek_l"/>
    <n v="1"/>
    <d v="2015-11-13T00:00:00"/>
    <d v="1899-12-30T16:08:41"/>
    <n v="20.5"/>
    <x v="8"/>
    <x v="1"/>
    <x v="0"/>
    <s v="Kalamata Olives, Feta Cheese, Tomatoes, Garlic, Beef Chuck Roast, Red Onions"/>
    <x v="8"/>
    <x v="1"/>
    <x v="10"/>
    <x v="5"/>
    <x v="0"/>
    <n v="2"/>
    <n v="20.5"/>
    <x v="1"/>
  </r>
  <r>
    <n v="42249"/>
    <n v="18584"/>
    <s v="five_cheese_l"/>
    <n v="1"/>
    <d v="2015-11-13T00:00:00"/>
    <d v="1899-12-30T16:13:46"/>
    <n v="18.5"/>
    <x v="2"/>
    <x v="1"/>
    <x v="1"/>
    <s v="Mozzarella Cheese, Provolone Cheese, Smoked Gouda Cheese, Romano Cheese, Blue Cheese, Garlic"/>
    <x v="2"/>
    <x v="1"/>
    <x v="10"/>
    <x v="5"/>
    <x v="0"/>
    <n v="2"/>
    <n v="18.5"/>
    <x v="1"/>
  </r>
  <r>
    <n v="42250"/>
    <n v="18584"/>
    <s v="southw_ckn_m"/>
    <n v="1"/>
    <d v="2015-11-13T00:00:00"/>
    <d v="1899-12-30T16:13:46"/>
    <n v="16.75"/>
    <x v="10"/>
    <x v="0"/>
    <x v="3"/>
    <s v="Chicken, Tomatoes, Red Peppers, Red Onions, Jalapeno Peppers, Corn, Cilantro, Chipotle Sauce"/>
    <x v="15"/>
    <x v="1"/>
    <x v="10"/>
    <x v="5"/>
    <x v="0"/>
    <n v="2"/>
    <n v="16.75"/>
    <x v="1"/>
  </r>
  <r>
    <n v="42251"/>
    <n v="18585"/>
    <s v="ckn_alfredo_l"/>
    <n v="1"/>
    <d v="2015-11-13T00:00:00"/>
    <d v="1899-12-30T16:28:45"/>
    <n v="20.75"/>
    <x v="3"/>
    <x v="1"/>
    <x v="3"/>
    <s v="Chicken, Red Onions, Red Peppers, Mushrooms, Asiago Cheese, Alfredo Sauce"/>
    <x v="29"/>
    <x v="1"/>
    <x v="10"/>
    <x v="5"/>
    <x v="0"/>
    <n v="2"/>
    <n v="20.75"/>
    <x v="1"/>
  </r>
  <r>
    <n v="42252"/>
    <n v="18585"/>
    <s v="classic_dlx_m"/>
    <n v="1"/>
    <d v="2015-11-13T00:00:00"/>
    <d v="1899-12-30T16:28:45"/>
    <n v="16"/>
    <x v="1"/>
    <x v="0"/>
    <x v="0"/>
    <s v="Pepperoni, Mushrooms, Red Onions, Red Peppers, Bacon"/>
    <x v="1"/>
    <x v="1"/>
    <x v="10"/>
    <x v="5"/>
    <x v="0"/>
    <n v="2"/>
    <n v="16"/>
    <x v="1"/>
  </r>
  <r>
    <n v="42253"/>
    <n v="18586"/>
    <s v="cali_ckn_s"/>
    <n v="1"/>
    <d v="2015-11-13T00:00:00"/>
    <d v="1899-12-30T16:54:22"/>
    <n v="12.75"/>
    <x v="5"/>
    <x v="2"/>
    <x v="3"/>
    <s v="Chicken, Artichoke, Spinach, Garlic, Jalapeno Peppers, Fontina Cheese, Gouda Cheese"/>
    <x v="16"/>
    <x v="1"/>
    <x v="10"/>
    <x v="5"/>
    <x v="0"/>
    <n v="2"/>
    <n v="12.75"/>
    <x v="1"/>
  </r>
  <r>
    <n v="42254"/>
    <n v="18586"/>
    <s v="four_cheese_l"/>
    <n v="1"/>
    <d v="2015-11-13T00:00:00"/>
    <d v="1899-12-30T16:54:22"/>
    <n v="17.95"/>
    <x v="12"/>
    <x v="1"/>
    <x v="1"/>
    <s v="Ricotta Cheese, Gorgonzola Piccante Cheese, Mozzarella Cheese, Parmigiano Reggiano Cheese, Garlic"/>
    <x v="21"/>
    <x v="1"/>
    <x v="10"/>
    <x v="5"/>
    <x v="0"/>
    <n v="2"/>
    <n v="17.95"/>
    <x v="1"/>
  </r>
  <r>
    <n v="42255"/>
    <n v="18587"/>
    <s v="spin_pesto_m"/>
    <n v="1"/>
    <d v="2015-11-13T00:00:00"/>
    <d v="1899-12-30T17:12:40"/>
    <n v="16.5"/>
    <x v="4"/>
    <x v="0"/>
    <x v="1"/>
    <s v="Spinach, Artichokes, Tomatoes, Sun-dried Tomatoes, Garlic, Pesto Sauce"/>
    <x v="13"/>
    <x v="1"/>
    <x v="10"/>
    <x v="6"/>
    <x v="0"/>
    <n v="1"/>
    <n v="16.5"/>
    <x v="0"/>
  </r>
  <r>
    <n v="42256"/>
    <n v="18588"/>
    <s v="big_meat_s"/>
    <n v="1"/>
    <d v="2015-11-13T00:00:00"/>
    <d v="1899-12-30T17:16:30"/>
    <n v="12"/>
    <x v="6"/>
    <x v="2"/>
    <x v="0"/>
    <s v="Bacon, Pepperoni, Italian Sausage, Chorizo Sausage"/>
    <x v="19"/>
    <x v="1"/>
    <x v="10"/>
    <x v="6"/>
    <x v="0"/>
    <n v="4"/>
    <n v="12"/>
    <x v="1"/>
  </r>
  <r>
    <n v="42257"/>
    <n v="18588"/>
    <s v="cali_ckn_m"/>
    <n v="1"/>
    <d v="2015-11-13T00:00:00"/>
    <d v="1899-12-30T17:16:30"/>
    <n v="16.75"/>
    <x v="10"/>
    <x v="0"/>
    <x v="3"/>
    <s v="Chicken, Artichoke, Spinach, Garlic, Jalapeno Peppers, Fontina Cheese, Gouda Cheese"/>
    <x v="16"/>
    <x v="1"/>
    <x v="10"/>
    <x v="6"/>
    <x v="0"/>
    <n v="4"/>
    <n v="16.75"/>
    <x v="1"/>
  </r>
  <r>
    <n v="42258"/>
    <n v="18588"/>
    <s v="ckn_alfredo_m"/>
    <n v="1"/>
    <d v="2015-11-13T00:00:00"/>
    <d v="1899-12-30T17:16:30"/>
    <n v="16.75"/>
    <x v="10"/>
    <x v="0"/>
    <x v="3"/>
    <s v="Chicken, Red Onions, Red Peppers, Mushrooms, Asiago Cheese, Alfredo Sauce"/>
    <x v="29"/>
    <x v="1"/>
    <x v="10"/>
    <x v="6"/>
    <x v="0"/>
    <n v="4"/>
    <n v="16.75"/>
    <x v="1"/>
  </r>
  <r>
    <n v="42259"/>
    <n v="18588"/>
    <s v="four_cheese_l"/>
    <n v="1"/>
    <d v="2015-11-13T00:00:00"/>
    <d v="1899-12-30T17:16:30"/>
    <n v="17.95"/>
    <x v="12"/>
    <x v="1"/>
    <x v="1"/>
    <s v="Ricotta Cheese, Gorgonzola Piccante Cheese, Mozzarella Cheese, Parmigiano Reggiano Cheese, Garlic"/>
    <x v="21"/>
    <x v="1"/>
    <x v="10"/>
    <x v="6"/>
    <x v="0"/>
    <n v="4"/>
    <n v="17.95"/>
    <x v="1"/>
  </r>
  <r>
    <n v="42260"/>
    <n v="18589"/>
    <s v="calabrese_l"/>
    <n v="1"/>
    <d v="2015-11-13T00:00:00"/>
    <d v="1899-12-30T17:23:17"/>
    <n v="20.25"/>
    <x v="9"/>
    <x v="1"/>
    <x v="2"/>
    <s v="慛duja Salami, Pancetta, Tomatoes, Red Onions, Friggitello Peppers, Garlic"/>
    <x v="23"/>
    <x v="1"/>
    <x v="10"/>
    <x v="6"/>
    <x v="0"/>
    <n v="1"/>
    <n v="20.25"/>
    <x v="0"/>
  </r>
  <r>
    <n v="42261"/>
    <n v="18590"/>
    <s v="brie_carre_s"/>
    <n v="1"/>
    <d v="2015-11-13T00:00:00"/>
    <d v="1899-12-30T17:23:24"/>
    <n v="23.65"/>
    <x v="27"/>
    <x v="2"/>
    <x v="2"/>
    <s v="Brie Carre Cheese, Prosciutto, Caramelized Onions, Pears, Thyme, Garlic"/>
    <x v="31"/>
    <x v="1"/>
    <x v="10"/>
    <x v="6"/>
    <x v="0"/>
    <n v="1"/>
    <n v="23.65"/>
    <x v="0"/>
  </r>
  <r>
    <n v="42262"/>
    <n v="18591"/>
    <s v="green_garden_s"/>
    <n v="1"/>
    <d v="2015-11-13T00:00:00"/>
    <d v="1899-12-30T17:26:01"/>
    <n v="12"/>
    <x v="6"/>
    <x v="2"/>
    <x v="1"/>
    <s v="Spinach, Mushrooms, Tomatoes, Green Olives, Feta Cheese"/>
    <x v="10"/>
    <x v="1"/>
    <x v="10"/>
    <x v="6"/>
    <x v="0"/>
    <n v="2"/>
    <n v="12"/>
    <x v="1"/>
  </r>
  <r>
    <n v="42263"/>
    <n v="18591"/>
    <s v="mexicana_l"/>
    <n v="1"/>
    <d v="2015-11-13T00:00:00"/>
    <d v="1899-12-30T17:26:01"/>
    <n v="20.25"/>
    <x v="9"/>
    <x v="1"/>
    <x v="1"/>
    <s v="Tomatoes, Red Peppers, Jalapeno Peppers, Red Onions, Cilantro, Corn, Chipotle Sauce, Garlic"/>
    <x v="4"/>
    <x v="1"/>
    <x v="10"/>
    <x v="6"/>
    <x v="0"/>
    <n v="2"/>
    <n v="20.25"/>
    <x v="1"/>
  </r>
  <r>
    <n v="42264"/>
    <n v="18592"/>
    <s v="bbq_ckn_l"/>
    <n v="1"/>
    <d v="2015-11-13T00:00:00"/>
    <d v="1899-12-30T17:26:03"/>
    <n v="20.75"/>
    <x v="3"/>
    <x v="1"/>
    <x v="3"/>
    <s v="Barbecued Chicken, Red Peppers, Green Peppers, Tomatoes, Red Onions, Barbecue Sauce"/>
    <x v="7"/>
    <x v="1"/>
    <x v="10"/>
    <x v="6"/>
    <x v="0"/>
    <n v="3"/>
    <n v="20.75"/>
    <x v="1"/>
  </r>
  <r>
    <n v="42265"/>
    <n v="18592"/>
    <s v="bbq_ckn_m"/>
    <n v="1"/>
    <d v="2015-11-13T00:00:00"/>
    <d v="1899-12-30T17:26:03"/>
    <n v="16.75"/>
    <x v="10"/>
    <x v="0"/>
    <x v="3"/>
    <s v="Barbecued Chicken, Red Peppers, Green Peppers, Tomatoes, Red Onions, Barbecue Sauce"/>
    <x v="7"/>
    <x v="1"/>
    <x v="10"/>
    <x v="6"/>
    <x v="0"/>
    <n v="3"/>
    <n v="16.75"/>
    <x v="1"/>
  </r>
  <r>
    <n v="42266"/>
    <n v="18592"/>
    <s v="spinach_fet_s"/>
    <n v="1"/>
    <d v="2015-11-13T00:00:00"/>
    <d v="1899-12-30T17:26:03"/>
    <n v="12"/>
    <x v="6"/>
    <x v="2"/>
    <x v="1"/>
    <s v="Spinach, Mushrooms, Red Onions, Feta Cheese, Garlic"/>
    <x v="27"/>
    <x v="1"/>
    <x v="10"/>
    <x v="6"/>
    <x v="0"/>
    <n v="3"/>
    <n v="12"/>
    <x v="1"/>
  </r>
  <r>
    <n v="42267"/>
    <n v="18593"/>
    <s v="mediterraneo_m"/>
    <n v="1"/>
    <d v="2015-11-13T00:00:00"/>
    <d v="1899-12-30T17:26:53"/>
    <n v="16"/>
    <x v="1"/>
    <x v="0"/>
    <x v="1"/>
    <s v="Spinach, Artichokes, Kalamata Olives, Sun-dried Tomatoes, Feta Cheese, Plum Tomatoes, Red Onions"/>
    <x v="25"/>
    <x v="1"/>
    <x v="10"/>
    <x v="6"/>
    <x v="0"/>
    <n v="2"/>
    <n v="16"/>
    <x v="1"/>
  </r>
  <r>
    <n v="42268"/>
    <n v="18593"/>
    <s v="pep_msh_pep_l"/>
    <n v="1"/>
    <d v="2015-11-13T00:00:00"/>
    <d v="1899-12-30T17:26:53"/>
    <n v="17.5"/>
    <x v="17"/>
    <x v="1"/>
    <x v="0"/>
    <s v="Pepperoni, Mushrooms, Green Peppers"/>
    <x v="30"/>
    <x v="1"/>
    <x v="10"/>
    <x v="6"/>
    <x v="0"/>
    <n v="2"/>
    <n v="17.5"/>
    <x v="1"/>
  </r>
  <r>
    <n v="42269"/>
    <n v="18594"/>
    <s v="ckn_alfredo_m"/>
    <n v="1"/>
    <d v="2015-11-13T00:00:00"/>
    <d v="1899-12-30T17:36:48"/>
    <n v="16.75"/>
    <x v="10"/>
    <x v="0"/>
    <x v="3"/>
    <s v="Chicken, Red Onions, Red Peppers, Mushrooms, Asiago Cheese, Alfredo Sauce"/>
    <x v="29"/>
    <x v="1"/>
    <x v="10"/>
    <x v="6"/>
    <x v="0"/>
    <n v="2"/>
    <n v="16.75"/>
    <x v="1"/>
  </r>
  <r>
    <n v="42270"/>
    <n v="18594"/>
    <s v="classic_dlx_l"/>
    <n v="1"/>
    <d v="2015-11-13T00:00:00"/>
    <d v="1899-12-30T17:36:48"/>
    <n v="20.5"/>
    <x v="8"/>
    <x v="1"/>
    <x v="0"/>
    <s v="Pepperoni, Mushrooms, Red Onions, Red Peppers, Bacon"/>
    <x v="1"/>
    <x v="1"/>
    <x v="10"/>
    <x v="6"/>
    <x v="0"/>
    <n v="2"/>
    <n v="20.5"/>
    <x v="1"/>
  </r>
  <r>
    <n v="42271"/>
    <n v="18595"/>
    <s v="classic_dlx_l"/>
    <n v="1"/>
    <d v="2015-11-13T00:00:00"/>
    <d v="1899-12-30T18:00:16"/>
    <n v="20.5"/>
    <x v="8"/>
    <x v="1"/>
    <x v="0"/>
    <s v="Pepperoni, Mushrooms, Red Onions, Red Peppers, Bacon"/>
    <x v="1"/>
    <x v="1"/>
    <x v="10"/>
    <x v="7"/>
    <x v="0"/>
    <n v="1"/>
    <n v="20.5"/>
    <x v="0"/>
  </r>
  <r>
    <n v="42272"/>
    <n v="18596"/>
    <s v="ital_veggie_m"/>
    <n v="1"/>
    <d v="2015-11-13T00:00:00"/>
    <d v="1899-12-30T18:25:25"/>
    <n v="16.75"/>
    <x v="10"/>
    <x v="0"/>
    <x v="1"/>
    <s v="Eggplant, Artichokes, Tomatoes, Zucchini, Red Peppers, Garlic, Pesto Sauce"/>
    <x v="24"/>
    <x v="1"/>
    <x v="10"/>
    <x v="7"/>
    <x v="0"/>
    <n v="1"/>
    <n v="16.75"/>
    <x v="0"/>
  </r>
  <r>
    <n v="42273"/>
    <n v="18597"/>
    <s v="classic_dlx_m"/>
    <n v="1"/>
    <d v="2015-11-13T00:00:00"/>
    <d v="1899-12-30T18:27:24"/>
    <n v="16"/>
    <x v="1"/>
    <x v="0"/>
    <x v="0"/>
    <s v="Pepperoni, Mushrooms, Red Onions, Red Peppers, Bacon"/>
    <x v="1"/>
    <x v="1"/>
    <x v="10"/>
    <x v="7"/>
    <x v="0"/>
    <n v="1"/>
    <n v="16"/>
    <x v="0"/>
  </r>
  <r>
    <n v="42274"/>
    <n v="18598"/>
    <s v="ital_supr_l"/>
    <n v="1"/>
    <d v="2015-11-13T00:00:00"/>
    <d v="1899-12-30T18:33:34"/>
    <n v="20.75"/>
    <x v="3"/>
    <x v="1"/>
    <x v="2"/>
    <s v="Calabrese Salami, Capocollo, Tomatoes, Red Onions, Green Olives, Garlic"/>
    <x v="3"/>
    <x v="1"/>
    <x v="10"/>
    <x v="7"/>
    <x v="0"/>
    <n v="2"/>
    <n v="20.75"/>
    <x v="1"/>
  </r>
  <r>
    <n v="42275"/>
    <n v="18598"/>
    <s v="spin_pesto_s"/>
    <n v="1"/>
    <d v="2015-11-13T00:00:00"/>
    <d v="1899-12-30T18:33:34"/>
    <n v="12.5"/>
    <x v="7"/>
    <x v="2"/>
    <x v="1"/>
    <s v="Spinach, Artichokes, Tomatoes, Sun-dried Tomatoes, Garlic, Pesto Sauce"/>
    <x v="13"/>
    <x v="1"/>
    <x v="10"/>
    <x v="7"/>
    <x v="0"/>
    <n v="2"/>
    <n v="12.5"/>
    <x v="1"/>
  </r>
  <r>
    <n v="42276"/>
    <n v="18599"/>
    <s v="ital_supr_m"/>
    <n v="1"/>
    <d v="2015-11-13T00:00:00"/>
    <d v="1899-12-30T18:35:59"/>
    <n v="16.5"/>
    <x v="4"/>
    <x v="0"/>
    <x v="2"/>
    <s v="Calabrese Salami, Capocollo, Tomatoes, Red Onions, Green Olives, Garlic"/>
    <x v="3"/>
    <x v="1"/>
    <x v="10"/>
    <x v="7"/>
    <x v="0"/>
    <n v="3"/>
    <n v="16.5"/>
    <x v="1"/>
  </r>
  <r>
    <n v="42277"/>
    <n v="18599"/>
    <s v="pepperoni_s"/>
    <n v="1"/>
    <d v="2015-11-13T00:00:00"/>
    <d v="1899-12-30T18:35:59"/>
    <n v="9.75"/>
    <x v="16"/>
    <x v="2"/>
    <x v="0"/>
    <s v="Mozzarella Cheese, Pepperoni"/>
    <x v="17"/>
    <x v="1"/>
    <x v="10"/>
    <x v="7"/>
    <x v="0"/>
    <n v="3"/>
    <n v="9.75"/>
    <x v="1"/>
  </r>
  <r>
    <n v="42278"/>
    <n v="18599"/>
    <s v="southw_ckn_l"/>
    <n v="1"/>
    <d v="2015-11-13T00:00:00"/>
    <d v="1899-12-30T18:35:59"/>
    <n v="20.75"/>
    <x v="3"/>
    <x v="1"/>
    <x v="3"/>
    <s v="Chicken, Tomatoes, Red Peppers, Red Onions, Jalapeno Peppers, Corn, Cilantro, Chipotle Sauce"/>
    <x v="15"/>
    <x v="1"/>
    <x v="10"/>
    <x v="7"/>
    <x v="0"/>
    <n v="3"/>
    <n v="20.75"/>
    <x v="1"/>
  </r>
  <r>
    <n v="42279"/>
    <n v="18600"/>
    <s v="ital_cpcllo_m"/>
    <n v="1"/>
    <d v="2015-11-13T00:00:00"/>
    <d v="1899-12-30T18:36:46"/>
    <n v="16"/>
    <x v="1"/>
    <x v="0"/>
    <x v="0"/>
    <s v="Capocollo, Red Peppers, Tomatoes, Goat Cheese, Garlic, Oregano"/>
    <x v="11"/>
    <x v="1"/>
    <x v="10"/>
    <x v="7"/>
    <x v="0"/>
    <n v="4"/>
    <n v="16"/>
    <x v="1"/>
  </r>
  <r>
    <n v="42280"/>
    <n v="18600"/>
    <s v="ital_supr_s"/>
    <n v="1"/>
    <d v="2015-11-13T00:00:00"/>
    <d v="1899-12-30T18:36:46"/>
    <n v="12.5"/>
    <x v="7"/>
    <x v="2"/>
    <x v="2"/>
    <s v="Calabrese Salami, Capocollo, Tomatoes, Red Onions, Green Olives, Garlic"/>
    <x v="3"/>
    <x v="1"/>
    <x v="10"/>
    <x v="7"/>
    <x v="0"/>
    <n v="4"/>
    <n v="12.5"/>
    <x v="1"/>
  </r>
  <r>
    <n v="42281"/>
    <n v="18600"/>
    <s v="napolitana_l"/>
    <n v="1"/>
    <d v="2015-11-13T00:00:00"/>
    <d v="1899-12-30T18:36:46"/>
    <n v="20.5"/>
    <x v="8"/>
    <x v="1"/>
    <x v="0"/>
    <s v="Tomatoes, Anchovies, Green Olives, Red Onions, Garlic"/>
    <x v="22"/>
    <x v="1"/>
    <x v="10"/>
    <x v="7"/>
    <x v="0"/>
    <n v="4"/>
    <n v="20.5"/>
    <x v="1"/>
  </r>
  <r>
    <n v="42282"/>
    <n v="18600"/>
    <s v="the_greek_l"/>
    <n v="1"/>
    <d v="2015-11-13T00:00:00"/>
    <d v="1899-12-30T18:36:46"/>
    <n v="20.5"/>
    <x v="8"/>
    <x v="1"/>
    <x v="0"/>
    <s v="Kalamata Olives, Feta Cheese, Tomatoes, Garlic, Beef Chuck Roast, Red Onions"/>
    <x v="8"/>
    <x v="1"/>
    <x v="10"/>
    <x v="7"/>
    <x v="0"/>
    <n v="4"/>
    <n v="20.5"/>
    <x v="1"/>
  </r>
  <r>
    <n v="42283"/>
    <n v="18601"/>
    <s v="big_meat_s"/>
    <n v="1"/>
    <d v="2015-11-13T00:00:00"/>
    <d v="1899-12-30T18:41:14"/>
    <n v="12"/>
    <x v="6"/>
    <x v="2"/>
    <x v="0"/>
    <s v="Bacon, Pepperoni, Italian Sausage, Chorizo Sausage"/>
    <x v="19"/>
    <x v="1"/>
    <x v="10"/>
    <x v="7"/>
    <x v="0"/>
    <n v="2"/>
    <n v="12"/>
    <x v="1"/>
  </r>
  <r>
    <n v="42284"/>
    <n v="18601"/>
    <s v="ital_supr_l"/>
    <n v="1"/>
    <d v="2015-11-13T00:00:00"/>
    <d v="1899-12-30T18:41:14"/>
    <n v="20.75"/>
    <x v="3"/>
    <x v="1"/>
    <x v="2"/>
    <s v="Calabrese Salami, Capocollo, Tomatoes, Red Onions, Green Olives, Garlic"/>
    <x v="3"/>
    <x v="1"/>
    <x v="10"/>
    <x v="7"/>
    <x v="0"/>
    <n v="2"/>
    <n v="20.75"/>
    <x v="1"/>
  </r>
  <r>
    <n v="42285"/>
    <n v="18602"/>
    <s v="mediterraneo_s"/>
    <n v="1"/>
    <d v="2015-11-13T00:00:00"/>
    <d v="1899-12-30T18:41:40"/>
    <n v="12"/>
    <x v="6"/>
    <x v="2"/>
    <x v="1"/>
    <s v="Spinach, Artichokes, Kalamata Olives, Sun-dried Tomatoes, Feta Cheese, Plum Tomatoes, Red Onions"/>
    <x v="25"/>
    <x v="1"/>
    <x v="10"/>
    <x v="7"/>
    <x v="0"/>
    <n v="2"/>
    <n v="12"/>
    <x v="1"/>
  </r>
  <r>
    <n v="42286"/>
    <n v="18602"/>
    <s v="pepperoni_l"/>
    <n v="1"/>
    <d v="2015-11-13T00:00:00"/>
    <d v="1899-12-30T18:41:40"/>
    <n v="15.25"/>
    <x v="11"/>
    <x v="1"/>
    <x v="0"/>
    <s v="Mozzarella Cheese, Pepperoni"/>
    <x v="17"/>
    <x v="1"/>
    <x v="10"/>
    <x v="7"/>
    <x v="0"/>
    <n v="2"/>
    <n v="15.25"/>
    <x v="1"/>
  </r>
  <r>
    <n v="42287"/>
    <n v="18603"/>
    <s v="pep_msh_pep_m"/>
    <n v="1"/>
    <d v="2015-11-13T00:00:00"/>
    <d v="1899-12-30T18:41:53"/>
    <n v="14.5"/>
    <x v="21"/>
    <x v="0"/>
    <x v="0"/>
    <s v="Pepperoni, Mushrooms, Green Peppers"/>
    <x v="30"/>
    <x v="1"/>
    <x v="10"/>
    <x v="7"/>
    <x v="0"/>
    <n v="2"/>
    <n v="14.5"/>
    <x v="1"/>
  </r>
  <r>
    <n v="42288"/>
    <n v="18603"/>
    <s v="prsc_argla_m"/>
    <n v="1"/>
    <d v="2015-11-13T00:00:00"/>
    <d v="1899-12-30T18:41:53"/>
    <n v="16.5"/>
    <x v="4"/>
    <x v="0"/>
    <x v="2"/>
    <s v="Prosciutto di San Daniele, Arugula, Mozzarella Cheese"/>
    <x v="6"/>
    <x v="1"/>
    <x v="10"/>
    <x v="7"/>
    <x v="0"/>
    <n v="2"/>
    <n v="16.5"/>
    <x v="1"/>
  </r>
  <r>
    <n v="42289"/>
    <n v="18604"/>
    <s v="hawaiian_l"/>
    <n v="1"/>
    <d v="2015-11-13T00:00:00"/>
    <d v="1899-12-30T18:51:25"/>
    <n v="16.5"/>
    <x v="4"/>
    <x v="1"/>
    <x v="0"/>
    <s v="Sliced Ham, Pineapple, Mozzarella Cheese"/>
    <x v="0"/>
    <x v="1"/>
    <x v="10"/>
    <x v="7"/>
    <x v="0"/>
    <n v="2"/>
    <n v="16.5"/>
    <x v="1"/>
  </r>
  <r>
    <n v="42290"/>
    <n v="18604"/>
    <s v="spin_pesto_s"/>
    <n v="1"/>
    <d v="2015-11-13T00:00:00"/>
    <d v="1899-12-30T18:51:25"/>
    <n v="12.5"/>
    <x v="7"/>
    <x v="2"/>
    <x v="1"/>
    <s v="Spinach, Artichokes, Tomatoes, Sun-dried Tomatoes, Garlic, Pesto Sauce"/>
    <x v="13"/>
    <x v="1"/>
    <x v="10"/>
    <x v="7"/>
    <x v="0"/>
    <n v="2"/>
    <n v="12.5"/>
    <x v="1"/>
  </r>
  <r>
    <n v="42291"/>
    <n v="18605"/>
    <s v="bbq_ckn_m"/>
    <n v="1"/>
    <d v="2015-11-13T00:00:00"/>
    <d v="1899-12-30T18:53:30"/>
    <n v="16.75"/>
    <x v="10"/>
    <x v="0"/>
    <x v="3"/>
    <s v="Barbecued Chicken, Red Peppers, Green Peppers, Tomatoes, Red Onions, Barbecue Sauce"/>
    <x v="7"/>
    <x v="1"/>
    <x v="10"/>
    <x v="7"/>
    <x v="0"/>
    <n v="2"/>
    <n v="16.75"/>
    <x v="1"/>
  </r>
  <r>
    <n v="42292"/>
    <n v="18605"/>
    <s v="mexicana_l"/>
    <n v="1"/>
    <d v="2015-11-13T00:00:00"/>
    <d v="1899-12-30T18:53:30"/>
    <n v="20.25"/>
    <x v="9"/>
    <x v="1"/>
    <x v="1"/>
    <s v="Tomatoes, Red Peppers, Jalapeno Peppers, Red Onions, Cilantro, Corn, Chipotle Sauce, Garlic"/>
    <x v="4"/>
    <x v="1"/>
    <x v="10"/>
    <x v="7"/>
    <x v="0"/>
    <n v="2"/>
    <n v="20.25"/>
    <x v="1"/>
  </r>
  <r>
    <n v="42293"/>
    <n v="18606"/>
    <s v="big_meat_s"/>
    <n v="1"/>
    <d v="2015-11-13T00:00:00"/>
    <d v="1899-12-30T19:06:42"/>
    <n v="12"/>
    <x v="6"/>
    <x v="2"/>
    <x v="0"/>
    <s v="Bacon, Pepperoni, Italian Sausage, Chorizo Sausage"/>
    <x v="19"/>
    <x v="1"/>
    <x v="10"/>
    <x v="8"/>
    <x v="0"/>
    <n v="3"/>
    <n v="12"/>
    <x v="1"/>
  </r>
  <r>
    <n v="42294"/>
    <n v="18606"/>
    <s v="mediterraneo_l"/>
    <n v="1"/>
    <d v="2015-11-13T00:00:00"/>
    <d v="1899-12-30T19:06:42"/>
    <n v="20.25"/>
    <x v="9"/>
    <x v="1"/>
    <x v="1"/>
    <s v="Spinach, Artichokes, Kalamata Olives, Sun-dried Tomatoes, Feta Cheese, Plum Tomatoes, Red Onions"/>
    <x v="25"/>
    <x v="1"/>
    <x v="10"/>
    <x v="8"/>
    <x v="0"/>
    <n v="3"/>
    <n v="20.25"/>
    <x v="1"/>
  </r>
  <r>
    <n v="42295"/>
    <n v="18606"/>
    <s v="soppressata_s"/>
    <n v="1"/>
    <d v="2015-11-13T00:00:00"/>
    <d v="1899-12-30T19:06:42"/>
    <n v="12.5"/>
    <x v="7"/>
    <x v="2"/>
    <x v="2"/>
    <s v="Soppressata Salami, Fontina Cheese, Mozzarella Cheese, Mushrooms, Garlic"/>
    <x v="20"/>
    <x v="1"/>
    <x v="10"/>
    <x v="8"/>
    <x v="0"/>
    <n v="3"/>
    <n v="12.5"/>
    <x v="1"/>
  </r>
  <r>
    <n v="42296"/>
    <n v="18607"/>
    <s v="mediterraneo_l"/>
    <n v="1"/>
    <d v="2015-11-13T00:00:00"/>
    <d v="1899-12-30T19:12:00"/>
    <n v="20.25"/>
    <x v="9"/>
    <x v="1"/>
    <x v="1"/>
    <s v="Spinach, Artichokes, Kalamata Olives, Sun-dried Tomatoes, Feta Cheese, Plum Tomatoes, Red Onions"/>
    <x v="25"/>
    <x v="1"/>
    <x v="10"/>
    <x v="8"/>
    <x v="0"/>
    <n v="2"/>
    <n v="20.25"/>
    <x v="1"/>
  </r>
  <r>
    <n v="42297"/>
    <n v="18607"/>
    <s v="spicy_ital_l"/>
    <n v="1"/>
    <d v="2015-11-13T00:00:00"/>
    <d v="1899-12-30T19:12:00"/>
    <n v="20.75"/>
    <x v="3"/>
    <x v="1"/>
    <x v="2"/>
    <s v="Capocollo, Tomatoes, Goat Cheese, Artichokes, Peperoncini verdi, Garlic"/>
    <x v="12"/>
    <x v="1"/>
    <x v="10"/>
    <x v="8"/>
    <x v="0"/>
    <n v="2"/>
    <n v="20.75"/>
    <x v="1"/>
  </r>
  <r>
    <n v="42298"/>
    <n v="18608"/>
    <s v="peppr_salami_s"/>
    <n v="2"/>
    <d v="2015-11-13T00:00:00"/>
    <d v="1899-12-30T19:27:08"/>
    <n v="12.5"/>
    <x v="31"/>
    <x v="2"/>
    <x v="2"/>
    <s v="Genoa Salami, Capocollo, Pepperoni, Tomatoes, Asiago Cheese, Garlic"/>
    <x v="26"/>
    <x v="1"/>
    <x v="10"/>
    <x v="8"/>
    <x v="0"/>
    <n v="3"/>
    <n v="12.5"/>
    <x v="1"/>
  </r>
  <r>
    <n v="42299"/>
    <n v="18608"/>
    <s v="soppressata_s"/>
    <n v="1"/>
    <d v="2015-11-13T00:00:00"/>
    <d v="1899-12-30T19:27:08"/>
    <n v="12.5"/>
    <x v="7"/>
    <x v="2"/>
    <x v="2"/>
    <s v="Soppressata Salami, Fontina Cheese, Mozzarella Cheese, Mushrooms, Garlic"/>
    <x v="20"/>
    <x v="1"/>
    <x v="10"/>
    <x v="8"/>
    <x v="0"/>
    <n v="3"/>
    <n v="12.5"/>
    <x v="1"/>
  </r>
  <r>
    <n v="42300"/>
    <n v="18609"/>
    <s v="cali_ckn_l"/>
    <n v="1"/>
    <d v="2015-11-13T00:00:00"/>
    <d v="1899-12-30T19:50:56"/>
    <n v="20.75"/>
    <x v="3"/>
    <x v="1"/>
    <x v="3"/>
    <s v="Chicken, Artichoke, Spinach, Garlic, Jalapeno Peppers, Fontina Cheese, Gouda Cheese"/>
    <x v="16"/>
    <x v="1"/>
    <x v="10"/>
    <x v="8"/>
    <x v="0"/>
    <n v="2"/>
    <n v="20.75"/>
    <x v="1"/>
  </r>
  <r>
    <n v="42301"/>
    <n v="18609"/>
    <s v="peppr_salami_s"/>
    <n v="1"/>
    <d v="2015-11-13T00:00:00"/>
    <d v="1899-12-30T19:50:56"/>
    <n v="12.5"/>
    <x v="7"/>
    <x v="2"/>
    <x v="2"/>
    <s v="Genoa Salami, Capocollo, Pepperoni, Tomatoes, Asiago Cheese, Garlic"/>
    <x v="26"/>
    <x v="1"/>
    <x v="10"/>
    <x v="8"/>
    <x v="0"/>
    <n v="2"/>
    <n v="12.5"/>
    <x v="1"/>
  </r>
  <r>
    <n v="42302"/>
    <n v="18610"/>
    <s v="hawaiian_s"/>
    <n v="1"/>
    <d v="2015-11-13T00:00:00"/>
    <d v="1899-12-30T20:06:40"/>
    <n v="10.5"/>
    <x v="18"/>
    <x v="2"/>
    <x v="0"/>
    <s v="Sliced Ham, Pineapple, Mozzarella Cheese"/>
    <x v="0"/>
    <x v="1"/>
    <x v="10"/>
    <x v="9"/>
    <x v="0"/>
    <n v="2"/>
    <n v="10.5"/>
    <x v="1"/>
  </r>
  <r>
    <n v="42303"/>
    <n v="18610"/>
    <s v="napolitana_s"/>
    <n v="1"/>
    <d v="2015-11-13T00:00:00"/>
    <d v="1899-12-30T20:06:40"/>
    <n v="12"/>
    <x v="6"/>
    <x v="2"/>
    <x v="0"/>
    <s v="Tomatoes, Anchovies, Green Olives, Red Onions, Garlic"/>
    <x v="22"/>
    <x v="1"/>
    <x v="10"/>
    <x v="9"/>
    <x v="0"/>
    <n v="2"/>
    <n v="12"/>
    <x v="1"/>
  </r>
  <r>
    <n v="42304"/>
    <n v="18611"/>
    <s v="cali_ckn_m"/>
    <n v="2"/>
    <d v="2015-11-13T00:00:00"/>
    <d v="1899-12-30T20:21:58"/>
    <n v="16.75"/>
    <x v="29"/>
    <x v="0"/>
    <x v="3"/>
    <s v="Chicken, Artichoke, Spinach, Garlic, Jalapeno Peppers, Fontina Cheese, Gouda Cheese"/>
    <x v="16"/>
    <x v="1"/>
    <x v="10"/>
    <x v="9"/>
    <x v="0"/>
    <n v="2"/>
    <n v="16.75"/>
    <x v="0"/>
  </r>
  <r>
    <n v="42305"/>
    <n v="18612"/>
    <s v="spinach_fet_l"/>
    <n v="1"/>
    <d v="2015-11-13T00:00:00"/>
    <d v="1899-12-30T20:40:01"/>
    <n v="20.25"/>
    <x v="9"/>
    <x v="1"/>
    <x v="1"/>
    <s v="Spinach, Mushrooms, Red Onions, Feta Cheese, Garlic"/>
    <x v="27"/>
    <x v="1"/>
    <x v="10"/>
    <x v="9"/>
    <x v="0"/>
    <n v="1"/>
    <n v="20.25"/>
    <x v="0"/>
  </r>
  <r>
    <n v="42306"/>
    <n v="18613"/>
    <s v="hawaiian_l"/>
    <n v="1"/>
    <d v="2015-11-13T00:00:00"/>
    <d v="1899-12-30T20:47:06"/>
    <n v="16.5"/>
    <x v="4"/>
    <x v="1"/>
    <x v="0"/>
    <s v="Sliced Ham, Pineapple, Mozzarella Cheese"/>
    <x v="0"/>
    <x v="1"/>
    <x v="10"/>
    <x v="9"/>
    <x v="0"/>
    <n v="3"/>
    <n v="16.5"/>
    <x v="1"/>
  </r>
  <r>
    <n v="42307"/>
    <n v="18613"/>
    <s v="hawaiian_s"/>
    <n v="1"/>
    <d v="2015-11-13T00:00:00"/>
    <d v="1899-12-30T20:47:06"/>
    <n v="10.5"/>
    <x v="18"/>
    <x v="2"/>
    <x v="0"/>
    <s v="Sliced Ham, Pineapple, Mozzarella Cheese"/>
    <x v="0"/>
    <x v="1"/>
    <x v="10"/>
    <x v="9"/>
    <x v="0"/>
    <n v="3"/>
    <n v="10.5"/>
    <x v="1"/>
  </r>
  <r>
    <n v="42308"/>
    <n v="18613"/>
    <s v="pepperoni_m"/>
    <n v="1"/>
    <d v="2015-11-13T00:00:00"/>
    <d v="1899-12-30T20:47:06"/>
    <n v="12.5"/>
    <x v="7"/>
    <x v="0"/>
    <x v="0"/>
    <s v="Mozzarella Cheese, Pepperoni"/>
    <x v="17"/>
    <x v="1"/>
    <x v="10"/>
    <x v="9"/>
    <x v="0"/>
    <n v="3"/>
    <n v="12.5"/>
    <x v="1"/>
  </r>
  <r>
    <n v="42309"/>
    <n v="18614"/>
    <s v="classic_dlx_m"/>
    <n v="1"/>
    <d v="2015-11-13T00:00:00"/>
    <d v="1899-12-30T20:49:55"/>
    <n v="16"/>
    <x v="1"/>
    <x v="0"/>
    <x v="0"/>
    <s v="Pepperoni, Mushrooms, Red Onions, Red Peppers, Bacon"/>
    <x v="1"/>
    <x v="1"/>
    <x v="10"/>
    <x v="9"/>
    <x v="0"/>
    <n v="2"/>
    <n v="16"/>
    <x v="1"/>
  </r>
  <r>
    <n v="42310"/>
    <n v="18614"/>
    <s v="ital_supr_s"/>
    <n v="1"/>
    <d v="2015-11-13T00:00:00"/>
    <d v="1899-12-30T20:49:55"/>
    <n v="12.5"/>
    <x v="7"/>
    <x v="2"/>
    <x v="2"/>
    <s v="Calabrese Salami, Capocollo, Tomatoes, Red Onions, Green Olives, Garlic"/>
    <x v="3"/>
    <x v="1"/>
    <x v="10"/>
    <x v="9"/>
    <x v="0"/>
    <n v="2"/>
    <n v="12.5"/>
    <x v="1"/>
  </r>
  <r>
    <n v="42311"/>
    <n v="18615"/>
    <s v="ital_supr_m"/>
    <n v="1"/>
    <d v="2015-11-13T00:00:00"/>
    <d v="1899-12-30T20:58:29"/>
    <n v="16.5"/>
    <x v="4"/>
    <x v="0"/>
    <x v="2"/>
    <s v="Calabrese Salami, Capocollo, Tomatoes, Red Onions, Green Olives, Garlic"/>
    <x v="3"/>
    <x v="1"/>
    <x v="10"/>
    <x v="9"/>
    <x v="0"/>
    <n v="4"/>
    <n v="16.5"/>
    <x v="1"/>
  </r>
  <r>
    <n v="42312"/>
    <n v="18615"/>
    <s v="pepperoni_m"/>
    <n v="1"/>
    <d v="2015-11-13T00:00:00"/>
    <d v="1899-12-30T20:58:29"/>
    <n v="12.5"/>
    <x v="7"/>
    <x v="0"/>
    <x v="0"/>
    <s v="Mozzarella Cheese, Pepperoni"/>
    <x v="17"/>
    <x v="1"/>
    <x v="10"/>
    <x v="9"/>
    <x v="0"/>
    <n v="4"/>
    <n v="12.5"/>
    <x v="1"/>
  </r>
  <r>
    <n v="42313"/>
    <n v="18615"/>
    <s v="southw_ckn_m"/>
    <n v="1"/>
    <d v="2015-11-13T00:00:00"/>
    <d v="1899-12-30T20:58:29"/>
    <n v="16.75"/>
    <x v="10"/>
    <x v="0"/>
    <x v="3"/>
    <s v="Chicken, Tomatoes, Red Peppers, Red Onions, Jalapeno Peppers, Corn, Cilantro, Chipotle Sauce"/>
    <x v="15"/>
    <x v="1"/>
    <x v="10"/>
    <x v="9"/>
    <x v="0"/>
    <n v="4"/>
    <n v="16.75"/>
    <x v="1"/>
  </r>
  <r>
    <n v="42314"/>
    <n v="18615"/>
    <s v="spinach_supr_s"/>
    <n v="1"/>
    <d v="2015-11-13T00:00:00"/>
    <d v="1899-12-30T20:58:29"/>
    <n v="12.5"/>
    <x v="7"/>
    <x v="2"/>
    <x v="2"/>
    <s v="Spinach, Red Onions, Pepperoni, Tomatoes, Artichokes, Kalamata Olives, Garlic, Asiago Cheese"/>
    <x v="9"/>
    <x v="1"/>
    <x v="10"/>
    <x v="9"/>
    <x v="0"/>
    <n v="4"/>
    <n v="12.5"/>
    <x v="1"/>
  </r>
  <r>
    <n v="42315"/>
    <n v="18616"/>
    <s v="ital_supr_l"/>
    <n v="1"/>
    <d v="2015-11-13T00:00:00"/>
    <d v="1899-12-30T21:20:08"/>
    <n v="20.75"/>
    <x v="3"/>
    <x v="1"/>
    <x v="2"/>
    <s v="Calabrese Salami, Capocollo, Tomatoes, Red Onions, Green Olives, Garlic"/>
    <x v="3"/>
    <x v="1"/>
    <x v="10"/>
    <x v="10"/>
    <x v="0"/>
    <n v="1"/>
    <n v="20.75"/>
    <x v="0"/>
  </r>
  <r>
    <n v="42316"/>
    <n v="18617"/>
    <s v="pep_msh_pep_s"/>
    <n v="1"/>
    <d v="2015-11-13T00:00:00"/>
    <d v="1899-12-30T21:24:18"/>
    <n v="11"/>
    <x v="20"/>
    <x v="2"/>
    <x v="0"/>
    <s v="Pepperoni, Mushrooms, Green Peppers"/>
    <x v="30"/>
    <x v="1"/>
    <x v="10"/>
    <x v="10"/>
    <x v="0"/>
    <n v="1"/>
    <n v="11"/>
    <x v="0"/>
  </r>
  <r>
    <n v="42317"/>
    <n v="18618"/>
    <s v="hawaiian_l"/>
    <n v="1"/>
    <d v="2015-11-13T00:00:00"/>
    <d v="1899-12-30T21:48:02"/>
    <n v="16.5"/>
    <x v="4"/>
    <x v="1"/>
    <x v="0"/>
    <s v="Sliced Ham, Pineapple, Mozzarella Cheese"/>
    <x v="0"/>
    <x v="1"/>
    <x v="10"/>
    <x v="10"/>
    <x v="0"/>
    <n v="3"/>
    <n v="16.5"/>
    <x v="1"/>
  </r>
  <r>
    <n v="42318"/>
    <n v="18618"/>
    <s v="hawaiian_s"/>
    <n v="1"/>
    <d v="2015-11-13T00:00:00"/>
    <d v="1899-12-30T21:48:02"/>
    <n v="10.5"/>
    <x v="18"/>
    <x v="2"/>
    <x v="0"/>
    <s v="Sliced Ham, Pineapple, Mozzarella Cheese"/>
    <x v="0"/>
    <x v="1"/>
    <x v="10"/>
    <x v="10"/>
    <x v="0"/>
    <n v="3"/>
    <n v="10.5"/>
    <x v="1"/>
  </r>
  <r>
    <n v="42319"/>
    <n v="18618"/>
    <s v="ital_cpcllo_l"/>
    <n v="1"/>
    <d v="2015-11-13T00:00:00"/>
    <d v="1899-12-30T21:48:02"/>
    <n v="20.5"/>
    <x v="8"/>
    <x v="1"/>
    <x v="0"/>
    <s v="Capocollo, Red Peppers, Tomatoes, Goat Cheese, Garlic, Oregano"/>
    <x v="11"/>
    <x v="1"/>
    <x v="10"/>
    <x v="10"/>
    <x v="0"/>
    <n v="3"/>
    <n v="20.5"/>
    <x v="1"/>
  </r>
  <r>
    <n v="42320"/>
    <n v="18619"/>
    <s v="five_cheese_l"/>
    <n v="1"/>
    <d v="2015-11-13T00:00:00"/>
    <d v="1899-12-30T21:53:01"/>
    <n v="18.5"/>
    <x v="2"/>
    <x v="1"/>
    <x v="1"/>
    <s v="Mozzarella Cheese, Provolone Cheese, Smoked Gouda Cheese, Romano Cheese, Blue Cheese, Garlic"/>
    <x v="2"/>
    <x v="1"/>
    <x v="10"/>
    <x v="10"/>
    <x v="0"/>
    <n v="3"/>
    <n v="18.5"/>
    <x v="1"/>
  </r>
  <r>
    <n v="42321"/>
    <n v="18619"/>
    <s v="hawaiian_s"/>
    <n v="1"/>
    <d v="2015-11-13T00:00:00"/>
    <d v="1899-12-30T21:53:01"/>
    <n v="10.5"/>
    <x v="18"/>
    <x v="2"/>
    <x v="0"/>
    <s v="Sliced Ham, Pineapple, Mozzarella Cheese"/>
    <x v="0"/>
    <x v="1"/>
    <x v="10"/>
    <x v="10"/>
    <x v="0"/>
    <n v="3"/>
    <n v="10.5"/>
    <x v="1"/>
  </r>
  <r>
    <n v="42322"/>
    <n v="18619"/>
    <s v="spinach_supr_s"/>
    <n v="1"/>
    <d v="2015-11-13T00:00:00"/>
    <d v="1899-12-30T21:53:01"/>
    <n v="12.5"/>
    <x v="7"/>
    <x v="2"/>
    <x v="2"/>
    <s v="Spinach, Red Onions, Pepperoni, Tomatoes, Artichokes, Kalamata Olives, Garlic, Asiago Cheese"/>
    <x v="9"/>
    <x v="1"/>
    <x v="10"/>
    <x v="10"/>
    <x v="0"/>
    <n v="3"/>
    <n v="12.5"/>
    <x v="1"/>
  </r>
  <r>
    <n v="42323"/>
    <n v="18620"/>
    <s v="sicilian_m"/>
    <n v="1"/>
    <d v="2015-11-13T00:00:00"/>
    <d v="1899-12-30T22:03:35"/>
    <n v="16.25"/>
    <x v="13"/>
    <x v="0"/>
    <x v="2"/>
    <s v="Coarse Sicilian Salami, Tomatoes, Green Olives, Luganega Sausage, Onions, Garlic"/>
    <x v="28"/>
    <x v="1"/>
    <x v="10"/>
    <x v="11"/>
    <x v="0"/>
    <n v="1"/>
    <n v="16.25"/>
    <x v="0"/>
  </r>
  <r>
    <n v="42324"/>
    <n v="18621"/>
    <s v="pepperoni_l"/>
    <n v="1"/>
    <d v="2015-11-13T00:00:00"/>
    <d v="1899-12-30T22:06:06"/>
    <n v="15.25"/>
    <x v="11"/>
    <x v="1"/>
    <x v="0"/>
    <s v="Mozzarella Cheese, Pepperoni"/>
    <x v="17"/>
    <x v="1"/>
    <x v="10"/>
    <x v="11"/>
    <x v="0"/>
    <n v="2"/>
    <n v="15.25"/>
    <x v="1"/>
  </r>
  <r>
    <n v="42325"/>
    <n v="18621"/>
    <s v="peppr_salami_l"/>
    <n v="1"/>
    <d v="2015-11-13T00:00:00"/>
    <d v="1899-12-30T22:06:06"/>
    <n v="20.75"/>
    <x v="3"/>
    <x v="1"/>
    <x v="2"/>
    <s v="Genoa Salami, Capocollo, Pepperoni, Tomatoes, Asiago Cheese, Garlic"/>
    <x v="26"/>
    <x v="1"/>
    <x v="10"/>
    <x v="11"/>
    <x v="0"/>
    <n v="2"/>
    <n v="20.75"/>
    <x v="1"/>
  </r>
  <r>
    <n v="42326"/>
    <n v="18622"/>
    <s v="prsc_argla_l"/>
    <n v="1"/>
    <d v="2015-11-13T00:00:00"/>
    <d v="1899-12-30T22:10:33"/>
    <n v="20.75"/>
    <x v="3"/>
    <x v="1"/>
    <x v="2"/>
    <s v="Prosciutto di San Daniele, Arugula, Mozzarella Cheese"/>
    <x v="6"/>
    <x v="1"/>
    <x v="10"/>
    <x v="11"/>
    <x v="0"/>
    <n v="1"/>
    <n v="20.75"/>
    <x v="0"/>
  </r>
  <r>
    <n v="42327"/>
    <n v="18623"/>
    <s v="calabrese_m"/>
    <n v="1"/>
    <d v="2015-11-13T00:00:00"/>
    <d v="1899-12-30T22:29:20"/>
    <n v="16.25"/>
    <x v="13"/>
    <x v="0"/>
    <x v="2"/>
    <s v="慛duja Salami, Pancetta, Tomatoes, Red Onions, Friggitello Peppers, Garlic"/>
    <x v="23"/>
    <x v="1"/>
    <x v="10"/>
    <x v="11"/>
    <x v="0"/>
    <n v="2"/>
    <n v="16.25"/>
    <x v="1"/>
  </r>
  <r>
    <n v="42328"/>
    <n v="18623"/>
    <s v="pep_msh_pep_s"/>
    <n v="1"/>
    <d v="2015-11-13T00:00:00"/>
    <d v="1899-12-30T22:29:20"/>
    <n v="11"/>
    <x v="20"/>
    <x v="2"/>
    <x v="0"/>
    <s v="Pepperoni, Mushrooms, Green Peppers"/>
    <x v="30"/>
    <x v="1"/>
    <x v="10"/>
    <x v="11"/>
    <x v="0"/>
    <n v="2"/>
    <n v="11"/>
    <x v="1"/>
  </r>
  <r>
    <n v="42329"/>
    <n v="18624"/>
    <s v="classic_dlx_s"/>
    <n v="1"/>
    <d v="2015-11-13T00:00:00"/>
    <d v="1899-12-30T22:37:24"/>
    <n v="12"/>
    <x v="6"/>
    <x v="2"/>
    <x v="0"/>
    <s v="Pepperoni, Mushrooms, Red Onions, Red Peppers, Bacon"/>
    <x v="1"/>
    <x v="1"/>
    <x v="10"/>
    <x v="11"/>
    <x v="0"/>
    <n v="1"/>
    <n v="12"/>
    <x v="0"/>
  </r>
  <r>
    <n v="42330"/>
    <n v="18625"/>
    <s v="four_cheese_m"/>
    <n v="1"/>
    <d v="2015-11-14T00:00:00"/>
    <d v="1899-12-30T11:35:48"/>
    <n v="14.75"/>
    <x v="14"/>
    <x v="0"/>
    <x v="1"/>
    <s v="Ricotta Cheese, Gorgonzola Piccante Cheese, Mozzarella Cheese, Parmigiano Reggiano Cheese, Garlic"/>
    <x v="21"/>
    <x v="2"/>
    <x v="10"/>
    <x v="0"/>
    <x v="1"/>
    <n v="1"/>
    <n v="14.75"/>
    <x v="0"/>
  </r>
  <r>
    <n v="42331"/>
    <n v="18626"/>
    <s v="pepperoni_m"/>
    <n v="1"/>
    <d v="2015-11-14T00:00:00"/>
    <d v="1899-12-30T11:40:28"/>
    <n v="12.5"/>
    <x v="7"/>
    <x v="0"/>
    <x v="0"/>
    <s v="Mozzarella Cheese, Pepperoni"/>
    <x v="17"/>
    <x v="2"/>
    <x v="10"/>
    <x v="0"/>
    <x v="1"/>
    <n v="1"/>
    <n v="12.5"/>
    <x v="0"/>
  </r>
  <r>
    <n v="42332"/>
    <n v="18627"/>
    <s v="bbq_ckn_m"/>
    <n v="1"/>
    <d v="2015-11-14T00:00:00"/>
    <d v="1899-12-30T12:45:24"/>
    <n v="16.75"/>
    <x v="10"/>
    <x v="0"/>
    <x v="3"/>
    <s v="Barbecued Chicken, Red Peppers, Green Peppers, Tomatoes, Red Onions, Barbecue Sauce"/>
    <x v="7"/>
    <x v="2"/>
    <x v="10"/>
    <x v="1"/>
    <x v="1"/>
    <n v="2"/>
    <n v="16.75"/>
    <x v="1"/>
  </r>
  <r>
    <n v="42333"/>
    <n v="18627"/>
    <s v="classic_dlx_s"/>
    <n v="1"/>
    <d v="2015-11-14T00:00:00"/>
    <d v="1899-12-30T12:45:24"/>
    <n v="12"/>
    <x v="6"/>
    <x v="2"/>
    <x v="0"/>
    <s v="Pepperoni, Mushrooms, Red Onions, Red Peppers, Bacon"/>
    <x v="1"/>
    <x v="2"/>
    <x v="10"/>
    <x v="1"/>
    <x v="1"/>
    <n v="2"/>
    <n v="12"/>
    <x v="1"/>
  </r>
  <r>
    <n v="42334"/>
    <n v="18628"/>
    <s v="thai_ckn_m"/>
    <n v="1"/>
    <d v="2015-11-14T00:00:00"/>
    <d v="1899-12-30T13:04:04"/>
    <n v="16.75"/>
    <x v="10"/>
    <x v="0"/>
    <x v="3"/>
    <s v="Chicken, Pineapple, Tomatoes, Red Peppers, Thai Sweet Chilli Sauce"/>
    <x v="5"/>
    <x v="2"/>
    <x v="10"/>
    <x v="2"/>
    <x v="1"/>
    <n v="1"/>
    <n v="16.75"/>
    <x v="0"/>
  </r>
  <r>
    <n v="42335"/>
    <n v="18629"/>
    <s v="big_meat_s"/>
    <n v="1"/>
    <d v="2015-11-14T00:00:00"/>
    <d v="1899-12-30T13:31:16"/>
    <n v="12"/>
    <x v="6"/>
    <x v="2"/>
    <x v="0"/>
    <s v="Bacon, Pepperoni, Italian Sausage, Chorizo Sausage"/>
    <x v="19"/>
    <x v="2"/>
    <x v="10"/>
    <x v="2"/>
    <x v="1"/>
    <n v="12"/>
    <n v="12"/>
    <x v="1"/>
  </r>
  <r>
    <n v="42336"/>
    <n v="18629"/>
    <s v="calabrese_m"/>
    <n v="1"/>
    <d v="2015-11-14T00:00:00"/>
    <d v="1899-12-30T13:31:16"/>
    <n v="16.25"/>
    <x v="13"/>
    <x v="0"/>
    <x v="2"/>
    <s v="慛duja Salami, Pancetta, Tomatoes, Red Onions, Friggitello Peppers, Garlic"/>
    <x v="23"/>
    <x v="2"/>
    <x v="10"/>
    <x v="2"/>
    <x v="1"/>
    <n v="12"/>
    <n v="16.25"/>
    <x v="1"/>
  </r>
  <r>
    <n v="42337"/>
    <n v="18629"/>
    <s v="cali_ckn_l"/>
    <n v="2"/>
    <d v="2015-11-14T00:00:00"/>
    <d v="1899-12-30T13:31:16"/>
    <n v="20.75"/>
    <x v="25"/>
    <x v="1"/>
    <x v="3"/>
    <s v="Chicken, Artichoke, Spinach, Garlic, Jalapeno Peppers, Fontina Cheese, Gouda Cheese"/>
    <x v="16"/>
    <x v="2"/>
    <x v="10"/>
    <x v="2"/>
    <x v="1"/>
    <n v="12"/>
    <n v="20.75"/>
    <x v="1"/>
  </r>
  <r>
    <n v="42338"/>
    <n v="18629"/>
    <s v="cali_ckn_m"/>
    <n v="2"/>
    <d v="2015-11-14T00:00:00"/>
    <d v="1899-12-30T13:31:16"/>
    <n v="16.75"/>
    <x v="29"/>
    <x v="0"/>
    <x v="3"/>
    <s v="Chicken, Artichoke, Spinach, Garlic, Jalapeno Peppers, Fontina Cheese, Gouda Cheese"/>
    <x v="16"/>
    <x v="2"/>
    <x v="10"/>
    <x v="2"/>
    <x v="1"/>
    <n v="12"/>
    <n v="16.75"/>
    <x v="1"/>
  </r>
  <r>
    <n v="42339"/>
    <n v="18629"/>
    <s v="cali_ckn_s"/>
    <n v="1"/>
    <d v="2015-11-14T00:00:00"/>
    <d v="1899-12-30T13:31:16"/>
    <n v="12.75"/>
    <x v="5"/>
    <x v="2"/>
    <x v="3"/>
    <s v="Chicken, Artichoke, Spinach, Garlic, Jalapeno Peppers, Fontina Cheese, Gouda Cheese"/>
    <x v="16"/>
    <x v="2"/>
    <x v="10"/>
    <x v="2"/>
    <x v="1"/>
    <n v="12"/>
    <n v="12.75"/>
    <x v="1"/>
  </r>
  <r>
    <n v="42340"/>
    <n v="18629"/>
    <s v="four_cheese_l"/>
    <n v="1"/>
    <d v="2015-11-14T00:00:00"/>
    <d v="1899-12-30T13:31:16"/>
    <n v="17.95"/>
    <x v="12"/>
    <x v="1"/>
    <x v="1"/>
    <s v="Ricotta Cheese, Gorgonzola Piccante Cheese, Mozzarella Cheese, Parmigiano Reggiano Cheese, Garlic"/>
    <x v="21"/>
    <x v="2"/>
    <x v="10"/>
    <x v="2"/>
    <x v="1"/>
    <n v="12"/>
    <n v="17.95"/>
    <x v="1"/>
  </r>
  <r>
    <n v="42341"/>
    <n v="18629"/>
    <s v="mediterraneo_m"/>
    <n v="1"/>
    <d v="2015-11-14T00:00:00"/>
    <d v="1899-12-30T13:31:16"/>
    <n v="16"/>
    <x v="1"/>
    <x v="0"/>
    <x v="1"/>
    <s v="Spinach, Artichokes, Kalamata Olives, Sun-dried Tomatoes, Feta Cheese, Plum Tomatoes, Red Onions"/>
    <x v="25"/>
    <x v="2"/>
    <x v="10"/>
    <x v="2"/>
    <x v="1"/>
    <n v="12"/>
    <n v="16"/>
    <x v="1"/>
  </r>
  <r>
    <n v="42342"/>
    <n v="18629"/>
    <s v="spinach_supr_m"/>
    <n v="1"/>
    <d v="2015-11-14T00:00:00"/>
    <d v="1899-12-30T13:31:16"/>
    <n v="16.5"/>
    <x v="4"/>
    <x v="0"/>
    <x v="2"/>
    <s v="Spinach, Red Onions, Pepperoni, Tomatoes, Artichokes, Kalamata Olives, Garlic, Asiago Cheese"/>
    <x v="9"/>
    <x v="2"/>
    <x v="10"/>
    <x v="2"/>
    <x v="1"/>
    <n v="12"/>
    <n v="16.5"/>
    <x v="1"/>
  </r>
  <r>
    <n v="42343"/>
    <n v="18629"/>
    <s v="spinach_supr_s"/>
    <n v="1"/>
    <d v="2015-11-14T00:00:00"/>
    <d v="1899-12-30T13:31:16"/>
    <n v="12.5"/>
    <x v="7"/>
    <x v="2"/>
    <x v="2"/>
    <s v="Spinach, Red Onions, Pepperoni, Tomatoes, Artichokes, Kalamata Olives, Garlic, Asiago Cheese"/>
    <x v="9"/>
    <x v="2"/>
    <x v="10"/>
    <x v="2"/>
    <x v="1"/>
    <n v="12"/>
    <n v="12.5"/>
    <x v="1"/>
  </r>
  <r>
    <n v="42344"/>
    <n v="18629"/>
    <s v="thai_ckn_l"/>
    <n v="1"/>
    <d v="2015-11-14T00:00:00"/>
    <d v="1899-12-30T13:31:16"/>
    <n v="20.75"/>
    <x v="3"/>
    <x v="1"/>
    <x v="3"/>
    <s v="Chicken, Pineapple, Tomatoes, Red Peppers, Thai Sweet Chilli Sauce"/>
    <x v="5"/>
    <x v="2"/>
    <x v="10"/>
    <x v="2"/>
    <x v="1"/>
    <n v="12"/>
    <n v="20.75"/>
    <x v="1"/>
  </r>
  <r>
    <n v="42345"/>
    <n v="18630"/>
    <s v="ckn_alfredo_l"/>
    <n v="1"/>
    <d v="2015-11-14T00:00:00"/>
    <d v="1899-12-30T13:39:31"/>
    <n v="20.75"/>
    <x v="3"/>
    <x v="1"/>
    <x v="3"/>
    <s v="Chicken, Red Onions, Red Peppers, Mushrooms, Asiago Cheese, Alfredo Sauce"/>
    <x v="29"/>
    <x v="2"/>
    <x v="10"/>
    <x v="2"/>
    <x v="1"/>
    <n v="8"/>
    <n v="20.75"/>
    <x v="1"/>
  </r>
  <r>
    <n v="42346"/>
    <n v="18630"/>
    <s v="classic_dlx_m"/>
    <n v="1"/>
    <d v="2015-11-14T00:00:00"/>
    <d v="1899-12-30T13:39:31"/>
    <n v="16"/>
    <x v="1"/>
    <x v="0"/>
    <x v="0"/>
    <s v="Pepperoni, Mushrooms, Red Onions, Red Peppers, Bacon"/>
    <x v="1"/>
    <x v="2"/>
    <x v="10"/>
    <x v="2"/>
    <x v="1"/>
    <n v="8"/>
    <n v="16"/>
    <x v="1"/>
  </r>
  <r>
    <n v="42347"/>
    <n v="18630"/>
    <s v="green_garden_s"/>
    <n v="1"/>
    <d v="2015-11-14T00:00:00"/>
    <d v="1899-12-30T13:39:31"/>
    <n v="12"/>
    <x v="6"/>
    <x v="2"/>
    <x v="1"/>
    <s v="Spinach, Mushrooms, Tomatoes, Green Olives, Feta Cheese"/>
    <x v="10"/>
    <x v="2"/>
    <x v="10"/>
    <x v="2"/>
    <x v="1"/>
    <n v="8"/>
    <n v="12"/>
    <x v="1"/>
  </r>
  <r>
    <n v="42348"/>
    <n v="18630"/>
    <s v="hawaiian_s"/>
    <n v="1"/>
    <d v="2015-11-14T00:00:00"/>
    <d v="1899-12-30T13:39:31"/>
    <n v="10.5"/>
    <x v="18"/>
    <x v="2"/>
    <x v="0"/>
    <s v="Sliced Ham, Pineapple, Mozzarella Cheese"/>
    <x v="0"/>
    <x v="2"/>
    <x v="10"/>
    <x v="2"/>
    <x v="1"/>
    <n v="8"/>
    <n v="10.5"/>
    <x v="1"/>
  </r>
  <r>
    <n v="42349"/>
    <n v="18630"/>
    <s v="prsc_argla_s"/>
    <n v="1"/>
    <d v="2015-11-14T00:00:00"/>
    <d v="1899-12-30T13:39:31"/>
    <n v="12.5"/>
    <x v="7"/>
    <x v="2"/>
    <x v="2"/>
    <s v="Prosciutto di San Daniele, Arugula, Mozzarella Cheese"/>
    <x v="6"/>
    <x v="2"/>
    <x v="10"/>
    <x v="2"/>
    <x v="1"/>
    <n v="8"/>
    <n v="12.5"/>
    <x v="1"/>
  </r>
  <r>
    <n v="42350"/>
    <n v="18630"/>
    <s v="southw_ckn_s"/>
    <n v="1"/>
    <d v="2015-11-14T00:00:00"/>
    <d v="1899-12-30T13:39:31"/>
    <n v="12.75"/>
    <x v="5"/>
    <x v="2"/>
    <x v="3"/>
    <s v="Chicken, Tomatoes, Red Peppers, Red Onions, Jalapeno Peppers, Corn, Cilantro, Chipotle Sauce"/>
    <x v="15"/>
    <x v="2"/>
    <x v="10"/>
    <x v="2"/>
    <x v="1"/>
    <n v="8"/>
    <n v="12.75"/>
    <x v="1"/>
  </r>
  <r>
    <n v="42351"/>
    <n v="18630"/>
    <s v="thai_ckn_l"/>
    <n v="1"/>
    <d v="2015-11-14T00:00:00"/>
    <d v="1899-12-30T13:39:31"/>
    <n v="20.75"/>
    <x v="3"/>
    <x v="1"/>
    <x v="3"/>
    <s v="Chicken, Pineapple, Tomatoes, Red Peppers, Thai Sweet Chilli Sauce"/>
    <x v="5"/>
    <x v="2"/>
    <x v="10"/>
    <x v="2"/>
    <x v="1"/>
    <n v="8"/>
    <n v="20.75"/>
    <x v="1"/>
  </r>
  <r>
    <n v="42352"/>
    <n v="18630"/>
    <s v="veggie_veg_s"/>
    <n v="1"/>
    <d v="2015-11-14T00:00:00"/>
    <d v="1899-12-30T13:39:31"/>
    <n v="12"/>
    <x v="6"/>
    <x v="2"/>
    <x v="1"/>
    <s v="Mushrooms, Tomatoes, Red Peppers, Green Peppers, Red Onions, Zucchini, Spinach, Garlic"/>
    <x v="14"/>
    <x v="2"/>
    <x v="10"/>
    <x v="2"/>
    <x v="1"/>
    <n v="8"/>
    <n v="12"/>
    <x v="1"/>
  </r>
  <r>
    <n v="42353"/>
    <n v="18631"/>
    <s v="big_meat_s"/>
    <n v="1"/>
    <d v="2015-11-14T00:00:00"/>
    <d v="1899-12-30T13:41:10"/>
    <n v="12"/>
    <x v="6"/>
    <x v="2"/>
    <x v="0"/>
    <s v="Bacon, Pepperoni, Italian Sausage, Chorizo Sausage"/>
    <x v="19"/>
    <x v="2"/>
    <x v="10"/>
    <x v="2"/>
    <x v="1"/>
    <n v="3"/>
    <n v="12"/>
    <x v="1"/>
  </r>
  <r>
    <n v="42354"/>
    <n v="18631"/>
    <s v="peppr_salami_s"/>
    <n v="1"/>
    <d v="2015-11-14T00:00:00"/>
    <d v="1899-12-30T13:41:10"/>
    <n v="12.5"/>
    <x v="7"/>
    <x v="2"/>
    <x v="2"/>
    <s v="Genoa Salami, Capocollo, Pepperoni, Tomatoes, Asiago Cheese, Garlic"/>
    <x v="26"/>
    <x v="2"/>
    <x v="10"/>
    <x v="2"/>
    <x v="1"/>
    <n v="3"/>
    <n v="12.5"/>
    <x v="1"/>
  </r>
  <r>
    <n v="42355"/>
    <n v="18631"/>
    <s v="thai_ckn_l"/>
    <n v="1"/>
    <d v="2015-11-14T00:00:00"/>
    <d v="1899-12-30T13:41:10"/>
    <n v="20.75"/>
    <x v="3"/>
    <x v="1"/>
    <x v="3"/>
    <s v="Chicken, Pineapple, Tomatoes, Red Peppers, Thai Sweet Chilli Sauce"/>
    <x v="5"/>
    <x v="2"/>
    <x v="10"/>
    <x v="2"/>
    <x v="1"/>
    <n v="3"/>
    <n v="20.75"/>
    <x v="1"/>
  </r>
  <r>
    <n v="42356"/>
    <n v="18632"/>
    <s v="napolitana_l"/>
    <n v="1"/>
    <d v="2015-11-14T00:00:00"/>
    <d v="1899-12-30T13:47:05"/>
    <n v="20.5"/>
    <x v="8"/>
    <x v="1"/>
    <x v="0"/>
    <s v="Tomatoes, Anchovies, Green Olives, Red Onions, Garlic"/>
    <x v="22"/>
    <x v="2"/>
    <x v="10"/>
    <x v="2"/>
    <x v="1"/>
    <n v="1"/>
    <n v="20.5"/>
    <x v="0"/>
  </r>
  <r>
    <n v="42357"/>
    <n v="18633"/>
    <s v="ckn_pesto_l"/>
    <n v="1"/>
    <d v="2015-11-14T00:00:00"/>
    <d v="1899-12-30T13:53:27"/>
    <n v="20.75"/>
    <x v="3"/>
    <x v="1"/>
    <x v="3"/>
    <s v="Chicken, Tomatoes, Red Peppers, Spinach, Garlic, Pesto Sauce"/>
    <x v="18"/>
    <x v="2"/>
    <x v="10"/>
    <x v="2"/>
    <x v="1"/>
    <n v="2"/>
    <n v="20.75"/>
    <x v="1"/>
  </r>
  <r>
    <n v="42358"/>
    <n v="18633"/>
    <s v="hawaiian_m"/>
    <n v="1"/>
    <d v="2015-11-14T00:00:00"/>
    <d v="1899-12-30T13:53:27"/>
    <n v="13.25"/>
    <x v="0"/>
    <x v="0"/>
    <x v="0"/>
    <s v="Sliced Ham, Pineapple, Mozzarella Cheese"/>
    <x v="0"/>
    <x v="2"/>
    <x v="10"/>
    <x v="2"/>
    <x v="1"/>
    <n v="2"/>
    <n v="13.25"/>
    <x v="1"/>
  </r>
  <r>
    <n v="42359"/>
    <n v="18634"/>
    <s v="thai_ckn_l"/>
    <n v="1"/>
    <d v="2015-11-14T00:00:00"/>
    <d v="1899-12-30T13:55:53"/>
    <n v="20.75"/>
    <x v="3"/>
    <x v="1"/>
    <x v="3"/>
    <s v="Chicken, Pineapple, Tomatoes, Red Peppers, Thai Sweet Chilli Sauce"/>
    <x v="5"/>
    <x v="2"/>
    <x v="10"/>
    <x v="2"/>
    <x v="1"/>
    <n v="1"/>
    <n v="20.75"/>
    <x v="0"/>
  </r>
  <r>
    <n v="42360"/>
    <n v="18635"/>
    <s v="southw_ckn_l"/>
    <n v="1"/>
    <d v="2015-11-14T00:00:00"/>
    <d v="1899-12-30T14:32:00"/>
    <n v="20.75"/>
    <x v="3"/>
    <x v="1"/>
    <x v="3"/>
    <s v="Chicken, Tomatoes, Red Peppers, Red Onions, Jalapeno Peppers, Corn, Cilantro, Chipotle Sauce"/>
    <x v="15"/>
    <x v="2"/>
    <x v="10"/>
    <x v="3"/>
    <x v="1"/>
    <n v="1"/>
    <n v="20.75"/>
    <x v="0"/>
  </r>
  <r>
    <n v="42361"/>
    <n v="18636"/>
    <s v="pepperoni_m"/>
    <n v="1"/>
    <d v="2015-11-14T00:00:00"/>
    <d v="1899-12-30T14:32:27"/>
    <n v="12.5"/>
    <x v="7"/>
    <x v="0"/>
    <x v="0"/>
    <s v="Mozzarella Cheese, Pepperoni"/>
    <x v="17"/>
    <x v="2"/>
    <x v="10"/>
    <x v="3"/>
    <x v="1"/>
    <n v="1"/>
    <n v="12.5"/>
    <x v="0"/>
  </r>
  <r>
    <n v="42362"/>
    <n v="18637"/>
    <s v="southw_ckn_l"/>
    <n v="1"/>
    <d v="2015-11-14T00:00:00"/>
    <d v="1899-12-30T14:34:50"/>
    <n v="20.75"/>
    <x v="3"/>
    <x v="1"/>
    <x v="3"/>
    <s v="Chicken, Tomatoes, Red Peppers, Red Onions, Jalapeno Peppers, Corn, Cilantro, Chipotle Sauce"/>
    <x v="15"/>
    <x v="2"/>
    <x v="10"/>
    <x v="3"/>
    <x v="1"/>
    <n v="1"/>
    <n v="20.75"/>
    <x v="0"/>
  </r>
  <r>
    <n v="42363"/>
    <n v="18638"/>
    <s v="classic_dlx_m"/>
    <n v="1"/>
    <d v="2015-11-14T00:00:00"/>
    <d v="1899-12-30T14:46:12"/>
    <n v="16"/>
    <x v="1"/>
    <x v="0"/>
    <x v="0"/>
    <s v="Pepperoni, Mushrooms, Red Onions, Red Peppers, Bacon"/>
    <x v="1"/>
    <x v="2"/>
    <x v="10"/>
    <x v="3"/>
    <x v="1"/>
    <n v="3"/>
    <n v="16"/>
    <x v="1"/>
  </r>
  <r>
    <n v="42364"/>
    <n v="18638"/>
    <s v="ital_cpcllo_m"/>
    <n v="1"/>
    <d v="2015-11-14T00:00:00"/>
    <d v="1899-12-30T14:46:12"/>
    <n v="16"/>
    <x v="1"/>
    <x v="0"/>
    <x v="0"/>
    <s v="Capocollo, Red Peppers, Tomatoes, Goat Cheese, Garlic, Oregano"/>
    <x v="11"/>
    <x v="2"/>
    <x v="10"/>
    <x v="3"/>
    <x v="1"/>
    <n v="3"/>
    <n v="16"/>
    <x v="1"/>
  </r>
  <r>
    <n v="42365"/>
    <n v="18638"/>
    <s v="ital_veggie_s"/>
    <n v="1"/>
    <d v="2015-11-14T00:00:00"/>
    <d v="1899-12-30T14:46:12"/>
    <n v="12.75"/>
    <x v="5"/>
    <x v="2"/>
    <x v="1"/>
    <s v="Eggplant, Artichokes, Tomatoes, Zucchini, Red Peppers, Garlic, Pesto Sauce"/>
    <x v="24"/>
    <x v="2"/>
    <x v="10"/>
    <x v="3"/>
    <x v="1"/>
    <n v="3"/>
    <n v="12.75"/>
    <x v="1"/>
  </r>
  <r>
    <n v="42366"/>
    <n v="18639"/>
    <s v="napolitana_m"/>
    <n v="1"/>
    <d v="2015-11-14T00:00:00"/>
    <d v="1899-12-30T14:49:37"/>
    <n v="16"/>
    <x v="1"/>
    <x v="0"/>
    <x v="0"/>
    <s v="Tomatoes, Anchovies, Green Olives, Red Onions, Garlic"/>
    <x v="22"/>
    <x v="2"/>
    <x v="10"/>
    <x v="3"/>
    <x v="1"/>
    <n v="1"/>
    <n v="16"/>
    <x v="0"/>
  </r>
  <r>
    <n v="42367"/>
    <n v="18640"/>
    <s v="ital_supr_l"/>
    <n v="1"/>
    <d v="2015-11-14T00:00:00"/>
    <d v="1899-12-30T15:07:46"/>
    <n v="20.75"/>
    <x v="3"/>
    <x v="1"/>
    <x v="2"/>
    <s v="Calabrese Salami, Capocollo, Tomatoes, Red Onions, Green Olives, Garlic"/>
    <x v="3"/>
    <x v="2"/>
    <x v="10"/>
    <x v="4"/>
    <x v="1"/>
    <n v="4"/>
    <n v="20.75"/>
    <x v="1"/>
  </r>
  <r>
    <n v="42368"/>
    <n v="18640"/>
    <s v="peppr_salami_s"/>
    <n v="1"/>
    <d v="2015-11-14T00:00:00"/>
    <d v="1899-12-30T15:07:46"/>
    <n v="12.5"/>
    <x v="7"/>
    <x v="2"/>
    <x v="2"/>
    <s v="Genoa Salami, Capocollo, Pepperoni, Tomatoes, Asiago Cheese, Garlic"/>
    <x v="26"/>
    <x v="2"/>
    <x v="10"/>
    <x v="4"/>
    <x v="1"/>
    <n v="4"/>
    <n v="12.5"/>
    <x v="1"/>
  </r>
  <r>
    <n v="42369"/>
    <n v="18640"/>
    <s v="sicilian_s"/>
    <n v="1"/>
    <d v="2015-11-14T00:00:00"/>
    <d v="1899-12-30T15:07:46"/>
    <n v="12.25"/>
    <x v="22"/>
    <x v="2"/>
    <x v="2"/>
    <s v="Coarse Sicilian Salami, Tomatoes, Green Olives, Luganega Sausage, Onions, Garlic"/>
    <x v="28"/>
    <x v="2"/>
    <x v="10"/>
    <x v="4"/>
    <x v="1"/>
    <n v="4"/>
    <n v="12.25"/>
    <x v="1"/>
  </r>
  <r>
    <n v="42370"/>
    <n v="18640"/>
    <s v="the_greek_s"/>
    <n v="1"/>
    <d v="2015-11-14T00:00:00"/>
    <d v="1899-12-30T15:07:46"/>
    <n v="12"/>
    <x v="6"/>
    <x v="2"/>
    <x v="0"/>
    <s v="Kalamata Olives, Feta Cheese, Tomatoes, Garlic, Beef Chuck Roast, Red Onions"/>
    <x v="8"/>
    <x v="2"/>
    <x v="10"/>
    <x v="4"/>
    <x v="1"/>
    <n v="4"/>
    <n v="12"/>
    <x v="1"/>
  </r>
  <r>
    <n v="42371"/>
    <n v="18641"/>
    <s v="four_cheese_l"/>
    <n v="1"/>
    <d v="2015-11-14T00:00:00"/>
    <d v="1899-12-30T15:09:02"/>
    <n v="17.95"/>
    <x v="12"/>
    <x v="1"/>
    <x v="1"/>
    <s v="Ricotta Cheese, Gorgonzola Piccante Cheese, Mozzarella Cheese, Parmigiano Reggiano Cheese, Garlic"/>
    <x v="21"/>
    <x v="2"/>
    <x v="10"/>
    <x v="4"/>
    <x v="1"/>
    <n v="3"/>
    <n v="17.95"/>
    <x v="1"/>
  </r>
  <r>
    <n v="42372"/>
    <n v="18641"/>
    <s v="southw_ckn_l"/>
    <n v="1"/>
    <d v="2015-11-14T00:00:00"/>
    <d v="1899-12-30T15:09:02"/>
    <n v="20.75"/>
    <x v="3"/>
    <x v="1"/>
    <x v="3"/>
    <s v="Chicken, Tomatoes, Red Peppers, Red Onions, Jalapeno Peppers, Corn, Cilantro, Chipotle Sauce"/>
    <x v="15"/>
    <x v="2"/>
    <x v="10"/>
    <x v="4"/>
    <x v="1"/>
    <n v="3"/>
    <n v="20.75"/>
    <x v="1"/>
  </r>
  <r>
    <n v="42373"/>
    <n v="18641"/>
    <s v="the_greek_xl"/>
    <n v="1"/>
    <d v="2015-11-14T00:00:00"/>
    <d v="1899-12-30T15:09:02"/>
    <n v="25.5"/>
    <x v="19"/>
    <x v="3"/>
    <x v="0"/>
    <s v="Kalamata Olives, Feta Cheese, Tomatoes, Garlic, Beef Chuck Roast, Red Onions"/>
    <x v="8"/>
    <x v="2"/>
    <x v="10"/>
    <x v="4"/>
    <x v="1"/>
    <n v="3"/>
    <n v="25.5"/>
    <x v="1"/>
  </r>
  <r>
    <n v="42374"/>
    <n v="18642"/>
    <s v="peppr_salami_s"/>
    <n v="1"/>
    <d v="2015-11-14T00:00:00"/>
    <d v="1899-12-30T15:27:57"/>
    <n v="12.5"/>
    <x v="7"/>
    <x v="2"/>
    <x v="2"/>
    <s v="Genoa Salami, Capocollo, Pepperoni, Tomatoes, Asiago Cheese, Garlic"/>
    <x v="26"/>
    <x v="2"/>
    <x v="10"/>
    <x v="4"/>
    <x v="1"/>
    <n v="3"/>
    <n v="12.5"/>
    <x v="1"/>
  </r>
  <r>
    <n v="42375"/>
    <n v="18642"/>
    <s v="spinach_supr_l"/>
    <n v="1"/>
    <d v="2015-11-14T00:00:00"/>
    <d v="1899-12-30T15:27:57"/>
    <n v="20.75"/>
    <x v="3"/>
    <x v="1"/>
    <x v="2"/>
    <s v="Spinach, Red Onions, Pepperoni, Tomatoes, Artichokes, Kalamata Olives, Garlic, Asiago Cheese"/>
    <x v="9"/>
    <x v="2"/>
    <x v="10"/>
    <x v="4"/>
    <x v="1"/>
    <n v="3"/>
    <n v="20.75"/>
    <x v="1"/>
  </r>
  <r>
    <n v="42376"/>
    <n v="18642"/>
    <s v="veggie_veg_s"/>
    <n v="1"/>
    <d v="2015-11-14T00:00:00"/>
    <d v="1899-12-30T15:27:57"/>
    <n v="12"/>
    <x v="6"/>
    <x v="2"/>
    <x v="1"/>
    <s v="Mushrooms, Tomatoes, Red Peppers, Green Peppers, Red Onions, Zucchini, Spinach, Garlic"/>
    <x v="14"/>
    <x v="2"/>
    <x v="10"/>
    <x v="4"/>
    <x v="1"/>
    <n v="3"/>
    <n v="12"/>
    <x v="1"/>
  </r>
  <r>
    <n v="42377"/>
    <n v="18643"/>
    <s v="brie_carre_s"/>
    <n v="1"/>
    <d v="2015-11-14T00:00:00"/>
    <d v="1899-12-30T15:31:20"/>
    <n v="23.65"/>
    <x v="27"/>
    <x v="2"/>
    <x v="2"/>
    <s v="Brie Carre Cheese, Prosciutto, Caramelized Onions, Pears, Thyme, Garlic"/>
    <x v="31"/>
    <x v="2"/>
    <x v="10"/>
    <x v="4"/>
    <x v="1"/>
    <n v="4"/>
    <n v="23.65"/>
    <x v="1"/>
  </r>
  <r>
    <n v="42378"/>
    <n v="18643"/>
    <s v="calabrese_s"/>
    <n v="1"/>
    <d v="2015-11-14T00:00:00"/>
    <d v="1899-12-30T15:31:20"/>
    <n v="12.25"/>
    <x v="22"/>
    <x v="2"/>
    <x v="2"/>
    <s v="慛duja Salami, Pancetta, Tomatoes, Red Onions, Friggitello Peppers, Garlic"/>
    <x v="23"/>
    <x v="2"/>
    <x v="10"/>
    <x v="4"/>
    <x v="1"/>
    <n v="4"/>
    <n v="12.25"/>
    <x v="1"/>
  </r>
  <r>
    <n v="42379"/>
    <n v="18643"/>
    <s v="spicy_ital_l"/>
    <n v="1"/>
    <d v="2015-11-14T00:00:00"/>
    <d v="1899-12-30T15:31:20"/>
    <n v="20.75"/>
    <x v="3"/>
    <x v="1"/>
    <x v="2"/>
    <s v="Capocollo, Tomatoes, Goat Cheese, Artichokes, Peperoncini verdi, Garlic"/>
    <x v="12"/>
    <x v="2"/>
    <x v="10"/>
    <x v="4"/>
    <x v="1"/>
    <n v="4"/>
    <n v="20.75"/>
    <x v="1"/>
  </r>
  <r>
    <n v="42380"/>
    <n v="18643"/>
    <s v="the_greek_xl"/>
    <n v="1"/>
    <d v="2015-11-14T00:00:00"/>
    <d v="1899-12-30T15:31:20"/>
    <n v="25.5"/>
    <x v="19"/>
    <x v="3"/>
    <x v="0"/>
    <s v="Kalamata Olives, Feta Cheese, Tomatoes, Garlic, Beef Chuck Roast, Red Onions"/>
    <x v="8"/>
    <x v="2"/>
    <x v="10"/>
    <x v="4"/>
    <x v="1"/>
    <n v="4"/>
    <n v="25.5"/>
    <x v="1"/>
  </r>
  <r>
    <n v="42381"/>
    <n v="18644"/>
    <s v="bbq_ckn_s"/>
    <n v="1"/>
    <d v="2015-11-14T00:00:00"/>
    <d v="1899-12-30T15:36:22"/>
    <n v="12.75"/>
    <x v="5"/>
    <x v="2"/>
    <x v="3"/>
    <s v="Barbecued Chicken, Red Peppers, Green Peppers, Tomatoes, Red Onions, Barbecue Sauce"/>
    <x v="7"/>
    <x v="2"/>
    <x v="10"/>
    <x v="4"/>
    <x v="1"/>
    <n v="3"/>
    <n v="12.75"/>
    <x v="1"/>
  </r>
  <r>
    <n v="42382"/>
    <n v="18644"/>
    <s v="classic_dlx_m"/>
    <n v="1"/>
    <d v="2015-11-14T00:00:00"/>
    <d v="1899-12-30T15:36:22"/>
    <n v="16"/>
    <x v="1"/>
    <x v="0"/>
    <x v="0"/>
    <s v="Pepperoni, Mushrooms, Red Onions, Red Peppers, Bacon"/>
    <x v="1"/>
    <x v="2"/>
    <x v="10"/>
    <x v="4"/>
    <x v="1"/>
    <n v="3"/>
    <n v="16"/>
    <x v="1"/>
  </r>
  <r>
    <n v="42383"/>
    <n v="18644"/>
    <s v="green_garden_m"/>
    <n v="1"/>
    <d v="2015-11-14T00:00:00"/>
    <d v="1899-12-30T15:36:22"/>
    <n v="16"/>
    <x v="1"/>
    <x v="0"/>
    <x v="1"/>
    <s v="Spinach, Mushrooms, Tomatoes, Green Olives, Feta Cheese"/>
    <x v="10"/>
    <x v="2"/>
    <x v="10"/>
    <x v="4"/>
    <x v="1"/>
    <n v="3"/>
    <n v="16"/>
    <x v="1"/>
  </r>
  <r>
    <n v="42384"/>
    <n v="18645"/>
    <s v="four_cheese_m"/>
    <n v="1"/>
    <d v="2015-11-14T00:00:00"/>
    <d v="1899-12-30T15:43:03"/>
    <n v="14.75"/>
    <x v="14"/>
    <x v="0"/>
    <x v="1"/>
    <s v="Ricotta Cheese, Gorgonzola Piccante Cheese, Mozzarella Cheese, Parmigiano Reggiano Cheese, Garlic"/>
    <x v="21"/>
    <x v="2"/>
    <x v="10"/>
    <x v="4"/>
    <x v="1"/>
    <n v="2"/>
    <n v="14.75"/>
    <x v="1"/>
  </r>
  <r>
    <n v="42385"/>
    <n v="18645"/>
    <s v="mediterraneo_l"/>
    <n v="1"/>
    <d v="2015-11-14T00:00:00"/>
    <d v="1899-12-30T15:43:03"/>
    <n v="20.25"/>
    <x v="9"/>
    <x v="1"/>
    <x v="1"/>
    <s v="Spinach, Artichokes, Kalamata Olives, Sun-dried Tomatoes, Feta Cheese, Plum Tomatoes, Red Onions"/>
    <x v="25"/>
    <x v="2"/>
    <x v="10"/>
    <x v="4"/>
    <x v="1"/>
    <n v="2"/>
    <n v="20.25"/>
    <x v="1"/>
  </r>
  <r>
    <n v="42386"/>
    <n v="18646"/>
    <s v="bbq_ckn_s"/>
    <n v="1"/>
    <d v="2015-11-14T00:00:00"/>
    <d v="1899-12-30T16:09:08"/>
    <n v="12.75"/>
    <x v="5"/>
    <x v="2"/>
    <x v="3"/>
    <s v="Barbecued Chicken, Red Peppers, Green Peppers, Tomatoes, Red Onions, Barbecue Sauce"/>
    <x v="7"/>
    <x v="2"/>
    <x v="10"/>
    <x v="5"/>
    <x v="1"/>
    <n v="2"/>
    <n v="12.75"/>
    <x v="1"/>
  </r>
  <r>
    <n v="42387"/>
    <n v="18646"/>
    <s v="ital_veggie_m"/>
    <n v="1"/>
    <d v="2015-11-14T00:00:00"/>
    <d v="1899-12-30T16:09:08"/>
    <n v="16.75"/>
    <x v="10"/>
    <x v="0"/>
    <x v="1"/>
    <s v="Eggplant, Artichokes, Tomatoes, Zucchini, Red Peppers, Garlic, Pesto Sauce"/>
    <x v="24"/>
    <x v="2"/>
    <x v="10"/>
    <x v="5"/>
    <x v="1"/>
    <n v="2"/>
    <n v="16.75"/>
    <x v="1"/>
  </r>
  <r>
    <n v="42388"/>
    <n v="18647"/>
    <s v="big_meat_s"/>
    <n v="1"/>
    <d v="2015-11-14T00:00:00"/>
    <d v="1899-12-30T16:26:09"/>
    <n v="12"/>
    <x v="6"/>
    <x v="2"/>
    <x v="0"/>
    <s v="Bacon, Pepperoni, Italian Sausage, Chorizo Sausage"/>
    <x v="19"/>
    <x v="2"/>
    <x v="10"/>
    <x v="5"/>
    <x v="1"/>
    <n v="3"/>
    <n v="12"/>
    <x v="1"/>
  </r>
  <r>
    <n v="42389"/>
    <n v="18647"/>
    <s v="spicy_ital_m"/>
    <n v="1"/>
    <d v="2015-11-14T00:00:00"/>
    <d v="1899-12-30T16:26:09"/>
    <n v="16.5"/>
    <x v="4"/>
    <x v="0"/>
    <x v="2"/>
    <s v="Capocollo, Tomatoes, Goat Cheese, Artichokes, Peperoncini verdi, Garlic"/>
    <x v="12"/>
    <x v="2"/>
    <x v="10"/>
    <x v="5"/>
    <x v="1"/>
    <n v="3"/>
    <n v="16.5"/>
    <x v="1"/>
  </r>
  <r>
    <n v="42390"/>
    <n v="18647"/>
    <s v="thai_ckn_m"/>
    <n v="1"/>
    <d v="2015-11-14T00:00:00"/>
    <d v="1899-12-30T16:26:09"/>
    <n v="16.75"/>
    <x v="10"/>
    <x v="0"/>
    <x v="3"/>
    <s v="Chicken, Pineapple, Tomatoes, Red Peppers, Thai Sweet Chilli Sauce"/>
    <x v="5"/>
    <x v="2"/>
    <x v="10"/>
    <x v="5"/>
    <x v="1"/>
    <n v="3"/>
    <n v="16.75"/>
    <x v="1"/>
  </r>
  <r>
    <n v="42391"/>
    <n v="18648"/>
    <s v="pep_msh_pep_m"/>
    <n v="1"/>
    <d v="2015-11-14T00:00:00"/>
    <d v="1899-12-30T16:28:17"/>
    <n v="14.5"/>
    <x v="21"/>
    <x v="0"/>
    <x v="0"/>
    <s v="Pepperoni, Mushrooms, Green Peppers"/>
    <x v="30"/>
    <x v="2"/>
    <x v="10"/>
    <x v="5"/>
    <x v="1"/>
    <n v="4"/>
    <n v="14.5"/>
    <x v="1"/>
  </r>
  <r>
    <n v="42392"/>
    <n v="18648"/>
    <s v="southw_ckn_m"/>
    <n v="1"/>
    <d v="2015-11-14T00:00:00"/>
    <d v="1899-12-30T16:28:17"/>
    <n v="16.75"/>
    <x v="10"/>
    <x v="0"/>
    <x v="3"/>
    <s v="Chicken, Tomatoes, Red Peppers, Red Onions, Jalapeno Peppers, Corn, Cilantro, Chipotle Sauce"/>
    <x v="15"/>
    <x v="2"/>
    <x v="10"/>
    <x v="5"/>
    <x v="1"/>
    <n v="4"/>
    <n v="16.75"/>
    <x v="1"/>
  </r>
  <r>
    <n v="42393"/>
    <n v="18648"/>
    <s v="the_greek_l"/>
    <n v="1"/>
    <d v="2015-11-14T00:00:00"/>
    <d v="1899-12-30T16:28:17"/>
    <n v="20.5"/>
    <x v="8"/>
    <x v="1"/>
    <x v="0"/>
    <s v="Kalamata Olives, Feta Cheese, Tomatoes, Garlic, Beef Chuck Roast, Red Onions"/>
    <x v="8"/>
    <x v="2"/>
    <x v="10"/>
    <x v="5"/>
    <x v="1"/>
    <n v="4"/>
    <n v="20.5"/>
    <x v="1"/>
  </r>
  <r>
    <n v="42394"/>
    <n v="18648"/>
    <s v="veggie_veg_s"/>
    <n v="1"/>
    <d v="2015-11-14T00:00:00"/>
    <d v="1899-12-30T16:28:17"/>
    <n v="12"/>
    <x v="6"/>
    <x v="2"/>
    <x v="1"/>
    <s v="Mushrooms, Tomatoes, Red Peppers, Green Peppers, Red Onions, Zucchini, Spinach, Garlic"/>
    <x v="14"/>
    <x v="2"/>
    <x v="10"/>
    <x v="5"/>
    <x v="1"/>
    <n v="4"/>
    <n v="12"/>
    <x v="1"/>
  </r>
  <r>
    <n v="42395"/>
    <n v="18649"/>
    <s v="pepperoni_m"/>
    <n v="1"/>
    <d v="2015-11-14T00:00:00"/>
    <d v="1899-12-30T16:54:26"/>
    <n v="12.5"/>
    <x v="7"/>
    <x v="0"/>
    <x v="0"/>
    <s v="Mozzarella Cheese, Pepperoni"/>
    <x v="17"/>
    <x v="2"/>
    <x v="10"/>
    <x v="5"/>
    <x v="1"/>
    <n v="1"/>
    <n v="12.5"/>
    <x v="0"/>
  </r>
  <r>
    <n v="42396"/>
    <n v="18650"/>
    <s v="ital_supr_m"/>
    <n v="1"/>
    <d v="2015-11-14T00:00:00"/>
    <d v="1899-12-30T17:13:24"/>
    <n v="16.5"/>
    <x v="4"/>
    <x v="0"/>
    <x v="2"/>
    <s v="Calabrese Salami, Capocollo, Tomatoes, Red Onions, Green Olives, Garlic"/>
    <x v="3"/>
    <x v="2"/>
    <x v="10"/>
    <x v="6"/>
    <x v="1"/>
    <n v="2"/>
    <n v="16.5"/>
    <x v="1"/>
  </r>
  <r>
    <n v="42397"/>
    <n v="18650"/>
    <s v="spin_pesto_s"/>
    <n v="1"/>
    <d v="2015-11-14T00:00:00"/>
    <d v="1899-12-30T17:13:24"/>
    <n v="12.5"/>
    <x v="7"/>
    <x v="2"/>
    <x v="1"/>
    <s v="Spinach, Artichokes, Tomatoes, Sun-dried Tomatoes, Garlic, Pesto Sauce"/>
    <x v="13"/>
    <x v="2"/>
    <x v="10"/>
    <x v="6"/>
    <x v="1"/>
    <n v="2"/>
    <n v="12.5"/>
    <x v="1"/>
  </r>
  <r>
    <n v="42398"/>
    <n v="18651"/>
    <s v="four_cheese_l"/>
    <n v="1"/>
    <d v="2015-11-14T00:00:00"/>
    <d v="1899-12-30T17:21:02"/>
    <n v="17.95"/>
    <x v="12"/>
    <x v="1"/>
    <x v="1"/>
    <s v="Ricotta Cheese, Gorgonzola Piccante Cheese, Mozzarella Cheese, Parmigiano Reggiano Cheese, Garlic"/>
    <x v="21"/>
    <x v="2"/>
    <x v="10"/>
    <x v="6"/>
    <x v="1"/>
    <n v="3"/>
    <n v="17.95"/>
    <x v="1"/>
  </r>
  <r>
    <n v="42399"/>
    <n v="18651"/>
    <s v="spinach_fet_s"/>
    <n v="1"/>
    <d v="2015-11-14T00:00:00"/>
    <d v="1899-12-30T17:21:02"/>
    <n v="12"/>
    <x v="6"/>
    <x v="2"/>
    <x v="1"/>
    <s v="Spinach, Mushrooms, Red Onions, Feta Cheese, Garlic"/>
    <x v="27"/>
    <x v="2"/>
    <x v="10"/>
    <x v="6"/>
    <x v="1"/>
    <n v="3"/>
    <n v="12"/>
    <x v="1"/>
  </r>
  <r>
    <n v="42400"/>
    <n v="18651"/>
    <s v="thai_ckn_l"/>
    <n v="1"/>
    <d v="2015-11-14T00:00:00"/>
    <d v="1899-12-30T17:21:02"/>
    <n v="20.75"/>
    <x v="3"/>
    <x v="1"/>
    <x v="3"/>
    <s v="Chicken, Pineapple, Tomatoes, Red Peppers, Thai Sweet Chilli Sauce"/>
    <x v="5"/>
    <x v="2"/>
    <x v="10"/>
    <x v="6"/>
    <x v="1"/>
    <n v="3"/>
    <n v="20.75"/>
    <x v="1"/>
  </r>
  <r>
    <n v="42401"/>
    <n v="18652"/>
    <s v="classic_dlx_l"/>
    <n v="1"/>
    <d v="2015-11-14T00:00:00"/>
    <d v="1899-12-30T17:40:20"/>
    <n v="20.5"/>
    <x v="8"/>
    <x v="1"/>
    <x v="0"/>
    <s v="Pepperoni, Mushrooms, Red Onions, Red Peppers, Bacon"/>
    <x v="1"/>
    <x v="2"/>
    <x v="10"/>
    <x v="6"/>
    <x v="1"/>
    <n v="1"/>
    <n v="20.5"/>
    <x v="0"/>
  </r>
  <r>
    <n v="42402"/>
    <n v="18653"/>
    <s v="big_meat_s"/>
    <n v="1"/>
    <d v="2015-11-14T00:00:00"/>
    <d v="1899-12-30T17:43:12"/>
    <n v="12"/>
    <x v="6"/>
    <x v="2"/>
    <x v="0"/>
    <s v="Bacon, Pepperoni, Italian Sausage, Chorizo Sausage"/>
    <x v="19"/>
    <x v="2"/>
    <x v="10"/>
    <x v="6"/>
    <x v="1"/>
    <n v="2"/>
    <n v="12"/>
    <x v="1"/>
  </r>
  <r>
    <n v="42403"/>
    <n v="18653"/>
    <s v="mediterraneo_m"/>
    <n v="1"/>
    <d v="2015-11-14T00:00:00"/>
    <d v="1899-12-30T17:43:12"/>
    <n v="16"/>
    <x v="1"/>
    <x v="0"/>
    <x v="1"/>
    <s v="Spinach, Artichokes, Kalamata Olives, Sun-dried Tomatoes, Feta Cheese, Plum Tomatoes, Red Onions"/>
    <x v="25"/>
    <x v="2"/>
    <x v="10"/>
    <x v="6"/>
    <x v="1"/>
    <n v="2"/>
    <n v="16"/>
    <x v="1"/>
  </r>
  <r>
    <n v="42404"/>
    <n v="18654"/>
    <s v="cali_ckn_s"/>
    <n v="1"/>
    <d v="2015-11-14T00:00:00"/>
    <d v="1899-12-30T18:02:40"/>
    <n v="12.75"/>
    <x v="5"/>
    <x v="2"/>
    <x v="3"/>
    <s v="Chicken, Artichoke, Spinach, Garlic, Jalapeno Peppers, Fontina Cheese, Gouda Cheese"/>
    <x v="16"/>
    <x v="2"/>
    <x v="10"/>
    <x v="7"/>
    <x v="1"/>
    <n v="3"/>
    <n v="12.75"/>
    <x v="1"/>
  </r>
  <r>
    <n v="42405"/>
    <n v="18654"/>
    <s v="four_cheese_l"/>
    <n v="1"/>
    <d v="2015-11-14T00:00:00"/>
    <d v="1899-12-30T18:02:40"/>
    <n v="17.95"/>
    <x v="12"/>
    <x v="1"/>
    <x v="1"/>
    <s v="Ricotta Cheese, Gorgonzola Piccante Cheese, Mozzarella Cheese, Parmigiano Reggiano Cheese, Garlic"/>
    <x v="21"/>
    <x v="2"/>
    <x v="10"/>
    <x v="7"/>
    <x v="1"/>
    <n v="3"/>
    <n v="17.95"/>
    <x v="1"/>
  </r>
  <r>
    <n v="42406"/>
    <n v="18654"/>
    <s v="veggie_veg_m"/>
    <n v="1"/>
    <d v="2015-11-14T00:00:00"/>
    <d v="1899-12-30T18:02:40"/>
    <n v="16"/>
    <x v="1"/>
    <x v="0"/>
    <x v="1"/>
    <s v="Mushrooms, Tomatoes, Red Peppers, Green Peppers, Red Onions, Zucchini, Spinach, Garlic"/>
    <x v="14"/>
    <x v="2"/>
    <x v="10"/>
    <x v="7"/>
    <x v="1"/>
    <n v="3"/>
    <n v="16"/>
    <x v="1"/>
  </r>
  <r>
    <n v="42407"/>
    <n v="18655"/>
    <s v="peppr_salami_l"/>
    <n v="1"/>
    <d v="2015-11-14T00:00:00"/>
    <d v="1899-12-30T18:09:02"/>
    <n v="20.75"/>
    <x v="3"/>
    <x v="1"/>
    <x v="2"/>
    <s v="Genoa Salami, Capocollo, Pepperoni, Tomatoes, Asiago Cheese, Garlic"/>
    <x v="26"/>
    <x v="2"/>
    <x v="10"/>
    <x v="7"/>
    <x v="1"/>
    <n v="2"/>
    <n v="20.75"/>
    <x v="1"/>
  </r>
  <r>
    <n v="42408"/>
    <n v="18655"/>
    <s v="southw_ckn_l"/>
    <n v="1"/>
    <d v="2015-11-14T00:00:00"/>
    <d v="1899-12-30T18:09:02"/>
    <n v="20.75"/>
    <x v="3"/>
    <x v="1"/>
    <x v="3"/>
    <s v="Chicken, Tomatoes, Red Peppers, Red Onions, Jalapeno Peppers, Corn, Cilantro, Chipotle Sauce"/>
    <x v="15"/>
    <x v="2"/>
    <x v="10"/>
    <x v="7"/>
    <x v="1"/>
    <n v="2"/>
    <n v="20.75"/>
    <x v="1"/>
  </r>
  <r>
    <n v="42409"/>
    <n v="18656"/>
    <s v="bbq_ckn_l"/>
    <n v="1"/>
    <d v="2015-11-14T00:00:00"/>
    <d v="1899-12-30T18:50:19"/>
    <n v="20.75"/>
    <x v="3"/>
    <x v="1"/>
    <x v="3"/>
    <s v="Barbecued Chicken, Red Peppers, Green Peppers, Tomatoes, Red Onions, Barbecue Sauce"/>
    <x v="7"/>
    <x v="2"/>
    <x v="10"/>
    <x v="7"/>
    <x v="1"/>
    <n v="1"/>
    <n v="20.75"/>
    <x v="0"/>
  </r>
  <r>
    <n v="42410"/>
    <n v="18657"/>
    <s v="hawaiian_m"/>
    <n v="1"/>
    <d v="2015-11-14T00:00:00"/>
    <d v="1899-12-30T18:50:52"/>
    <n v="13.25"/>
    <x v="0"/>
    <x v="0"/>
    <x v="0"/>
    <s v="Sliced Ham, Pineapple, Mozzarella Cheese"/>
    <x v="0"/>
    <x v="2"/>
    <x v="10"/>
    <x v="7"/>
    <x v="1"/>
    <n v="2"/>
    <n v="13.25"/>
    <x v="1"/>
  </r>
  <r>
    <n v="42411"/>
    <n v="18657"/>
    <s v="spin_pesto_l"/>
    <n v="1"/>
    <d v="2015-11-14T00:00:00"/>
    <d v="1899-12-30T18:50:52"/>
    <n v="20.75"/>
    <x v="3"/>
    <x v="1"/>
    <x v="1"/>
    <s v="Spinach, Artichokes, Tomatoes, Sun-dried Tomatoes, Garlic, Pesto Sauce"/>
    <x v="13"/>
    <x v="2"/>
    <x v="10"/>
    <x v="7"/>
    <x v="1"/>
    <n v="2"/>
    <n v="20.75"/>
    <x v="1"/>
  </r>
  <r>
    <n v="42412"/>
    <n v="18658"/>
    <s v="cali_ckn_l"/>
    <n v="1"/>
    <d v="2015-11-14T00:00:00"/>
    <d v="1899-12-30T18:51:47"/>
    <n v="20.75"/>
    <x v="3"/>
    <x v="1"/>
    <x v="3"/>
    <s v="Chicken, Artichoke, Spinach, Garlic, Jalapeno Peppers, Fontina Cheese, Gouda Cheese"/>
    <x v="16"/>
    <x v="2"/>
    <x v="10"/>
    <x v="7"/>
    <x v="1"/>
    <n v="3"/>
    <n v="20.75"/>
    <x v="1"/>
  </r>
  <r>
    <n v="42413"/>
    <n v="18658"/>
    <s v="napolitana_m"/>
    <n v="1"/>
    <d v="2015-11-14T00:00:00"/>
    <d v="1899-12-30T18:51:47"/>
    <n v="16"/>
    <x v="1"/>
    <x v="0"/>
    <x v="0"/>
    <s v="Tomatoes, Anchovies, Green Olives, Red Onions, Garlic"/>
    <x v="22"/>
    <x v="2"/>
    <x v="10"/>
    <x v="7"/>
    <x v="1"/>
    <n v="3"/>
    <n v="16"/>
    <x v="1"/>
  </r>
  <r>
    <n v="42414"/>
    <n v="18658"/>
    <s v="sicilian_l"/>
    <n v="1"/>
    <d v="2015-11-14T00:00:00"/>
    <d v="1899-12-30T18:51:47"/>
    <n v="20.25"/>
    <x v="9"/>
    <x v="1"/>
    <x v="2"/>
    <s v="Coarse Sicilian Salami, Tomatoes, Green Olives, Luganega Sausage, Onions, Garlic"/>
    <x v="28"/>
    <x v="2"/>
    <x v="10"/>
    <x v="7"/>
    <x v="1"/>
    <n v="3"/>
    <n v="20.25"/>
    <x v="1"/>
  </r>
  <r>
    <n v="42415"/>
    <n v="18659"/>
    <s v="classic_dlx_m"/>
    <n v="1"/>
    <d v="2015-11-14T00:00:00"/>
    <d v="1899-12-30T19:01:23"/>
    <n v="16"/>
    <x v="1"/>
    <x v="0"/>
    <x v="0"/>
    <s v="Pepperoni, Mushrooms, Red Onions, Red Peppers, Bacon"/>
    <x v="1"/>
    <x v="2"/>
    <x v="10"/>
    <x v="8"/>
    <x v="1"/>
    <n v="1"/>
    <n v="16"/>
    <x v="0"/>
  </r>
  <r>
    <n v="42416"/>
    <n v="18660"/>
    <s v="ital_supr_l"/>
    <n v="1"/>
    <d v="2015-11-14T00:00:00"/>
    <d v="1899-12-30T19:09:40"/>
    <n v="20.75"/>
    <x v="3"/>
    <x v="1"/>
    <x v="2"/>
    <s v="Calabrese Salami, Capocollo, Tomatoes, Red Onions, Green Olives, Garlic"/>
    <x v="3"/>
    <x v="2"/>
    <x v="10"/>
    <x v="8"/>
    <x v="1"/>
    <n v="2"/>
    <n v="20.75"/>
    <x v="1"/>
  </r>
  <r>
    <n v="42417"/>
    <n v="18660"/>
    <s v="prsc_argla_s"/>
    <n v="1"/>
    <d v="2015-11-14T00:00:00"/>
    <d v="1899-12-30T19:09:40"/>
    <n v="12.5"/>
    <x v="7"/>
    <x v="2"/>
    <x v="2"/>
    <s v="Prosciutto di San Daniele, Arugula, Mozzarella Cheese"/>
    <x v="6"/>
    <x v="2"/>
    <x v="10"/>
    <x v="8"/>
    <x v="1"/>
    <n v="2"/>
    <n v="12.5"/>
    <x v="1"/>
  </r>
  <r>
    <n v="42418"/>
    <n v="18661"/>
    <s v="bbq_ckn_m"/>
    <n v="1"/>
    <d v="2015-11-14T00:00:00"/>
    <d v="1899-12-30T19:20:17"/>
    <n v="16.75"/>
    <x v="10"/>
    <x v="0"/>
    <x v="3"/>
    <s v="Barbecued Chicken, Red Peppers, Green Peppers, Tomatoes, Red Onions, Barbecue Sauce"/>
    <x v="7"/>
    <x v="2"/>
    <x v="10"/>
    <x v="8"/>
    <x v="1"/>
    <n v="3"/>
    <n v="16.75"/>
    <x v="1"/>
  </r>
  <r>
    <n v="42419"/>
    <n v="18661"/>
    <s v="big_meat_s"/>
    <n v="1"/>
    <d v="2015-11-14T00:00:00"/>
    <d v="1899-12-30T19:20:17"/>
    <n v="12"/>
    <x v="6"/>
    <x v="2"/>
    <x v="0"/>
    <s v="Bacon, Pepperoni, Italian Sausage, Chorizo Sausage"/>
    <x v="19"/>
    <x v="2"/>
    <x v="10"/>
    <x v="8"/>
    <x v="1"/>
    <n v="3"/>
    <n v="12"/>
    <x v="1"/>
  </r>
  <r>
    <n v="42420"/>
    <n v="18661"/>
    <s v="ital_cpcllo_m"/>
    <n v="1"/>
    <d v="2015-11-14T00:00:00"/>
    <d v="1899-12-30T19:20:17"/>
    <n v="16"/>
    <x v="1"/>
    <x v="0"/>
    <x v="0"/>
    <s v="Capocollo, Red Peppers, Tomatoes, Goat Cheese, Garlic, Oregano"/>
    <x v="11"/>
    <x v="2"/>
    <x v="10"/>
    <x v="8"/>
    <x v="1"/>
    <n v="3"/>
    <n v="16"/>
    <x v="1"/>
  </r>
  <r>
    <n v="42421"/>
    <n v="18662"/>
    <s v="mexicana_m"/>
    <n v="1"/>
    <d v="2015-11-14T00:00:00"/>
    <d v="1899-12-30T19:26:10"/>
    <n v="16"/>
    <x v="1"/>
    <x v="0"/>
    <x v="1"/>
    <s v="Tomatoes, Red Peppers, Jalapeno Peppers, Red Onions, Cilantro, Corn, Chipotle Sauce, Garlic"/>
    <x v="4"/>
    <x v="2"/>
    <x v="10"/>
    <x v="8"/>
    <x v="1"/>
    <n v="2"/>
    <n v="16"/>
    <x v="1"/>
  </r>
  <r>
    <n v="42422"/>
    <n v="18662"/>
    <s v="spinach_supr_s"/>
    <n v="1"/>
    <d v="2015-11-14T00:00:00"/>
    <d v="1899-12-30T19:26:10"/>
    <n v="12.5"/>
    <x v="7"/>
    <x v="2"/>
    <x v="2"/>
    <s v="Spinach, Red Onions, Pepperoni, Tomatoes, Artichokes, Kalamata Olives, Garlic, Asiago Cheese"/>
    <x v="9"/>
    <x v="2"/>
    <x v="10"/>
    <x v="8"/>
    <x v="1"/>
    <n v="2"/>
    <n v="12.5"/>
    <x v="1"/>
  </r>
  <r>
    <n v="42423"/>
    <n v="18663"/>
    <s v="four_cheese_l"/>
    <n v="1"/>
    <d v="2015-11-14T00:00:00"/>
    <d v="1899-12-30T19:37:29"/>
    <n v="17.95"/>
    <x v="12"/>
    <x v="1"/>
    <x v="1"/>
    <s v="Ricotta Cheese, Gorgonzola Piccante Cheese, Mozzarella Cheese, Parmigiano Reggiano Cheese, Garlic"/>
    <x v="21"/>
    <x v="2"/>
    <x v="10"/>
    <x v="8"/>
    <x v="1"/>
    <n v="3"/>
    <n v="17.95"/>
    <x v="1"/>
  </r>
  <r>
    <n v="42424"/>
    <n v="18663"/>
    <s v="thai_ckn_l"/>
    <n v="1"/>
    <d v="2015-11-14T00:00:00"/>
    <d v="1899-12-30T19:37:29"/>
    <n v="20.75"/>
    <x v="3"/>
    <x v="1"/>
    <x v="3"/>
    <s v="Chicken, Pineapple, Tomatoes, Red Peppers, Thai Sweet Chilli Sauce"/>
    <x v="5"/>
    <x v="2"/>
    <x v="10"/>
    <x v="8"/>
    <x v="1"/>
    <n v="3"/>
    <n v="20.75"/>
    <x v="1"/>
  </r>
  <r>
    <n v="42425"/>
    <n v="18663"/>
    <s v="the_greek_s"/>
    <n v="1"/>
    <d v="2015-11-14T00:00:00"/>
    <d v="1899-12-30T19:37:29"/>
    <n v="12"/>
    <x v="6"/>
    <x v="2"/>
    <x v="0"/>
    <s v="Kalamata Olives, Feta Cheese, Tomatoes, Garlic, Beef Chuck Roast, Red Onions"/>
    <x v="8"/>
    <x v="2"/>
    <x v="10"/>
    <x v="8"/>
    <x v="1"/>
    <n v="3"/>
    <n v="12"/>
    <x v="1"/>
  </r>
  <r>
    <n v="42426"/>
    <n v="18664"/>
    <s v="pepperoni_l"/>
    <n v="1"/>
    <d v="2015-11-14T00:00:00"/>
    <d v="1899-12-30T19:39:07"/>
    <n v="15.25"/>
    <x v="11"/>
    <x v="1"/>
    <x v="0"/>
    <s v="Mozzarella Cheese, Pepperoni"/>
    <x v="17"/>
    <x v="2"/>
    <x v="10"/>
    <x v="8"/>
    <x v="1"/>
    <n v="1"/>
    <n v="15.25"/>
    <x v="0"/>
  </r>
  <r>
    <n v="42427"/>
    <n v="18665"/>
    <s v="bbq_ckn_l"/>
    <n v="1"/>
    <d v="2015-11-14T00:00:00"/>
    <d v="1899-12-30T19:39:35"/>
    <n v="20.75"/>
    <x v="3"/>
    <x v="1"/>
    <x v="3"/>
    <s v="Barbecued Chicken, Red Peppers, Green Peppers, Tomatoes, Red Onions, Barbecue Sauce"/>
    <x v="7"/>
    <x v="2"/>
    <x v="10"/>
    <x v="8"/>
    <x v="1"/>
    <n v="1"/>
    <n v="20.75"/>
    <x v="0"/>
  </r>
  <r>
    <n v="42428"/>
    <n v="18666"/>
    <s v="ckn_alfredo_m"/>
    <n v="1"/>
    <d v="2015-11-14T00:00:00"/>
    <d v="1899-12-30T19:40:11"/>
    <n v="16.75"/>
    <x v="10"/>
    <x v="0"/>
    <x v="3"/>
    <s v="Chicken, Red Onions, Red Peppers, Mushrooms, Asiago Cheese, Alfredo Sauce"/>
    <x v="29"/>
    <x v="2"/>
    <x v="10"/>
    <x v="8"/>
    <x v="1"/>
    <n v="4"/>
    <n v="16.75"/>
    <x v="1"/>
  </r>
  <r>
    <n v="42429"/>
    <n v="18666"/>
    <s v="hawaiian_s"/>
    <n v="1"/>
    <d v="2015-11-14T00:00:00"/>
    <d v="1899-12-30T19:40:11"/>
    <n v="10.5"/>
    <x v="18"/>
    <x v="2"/>
    <x v="0"/>
    <s v="Sliced Ham, Pineapple, Mozzarella Cheese"/>
    <x v="0"/>
    <x v="2"/>
    <x v="10"/>
    <x v="8"/>
    <x v="1"/>
    <n v="4"/>
    <n v="10.5"/>
    <x v="1"/>
  </r>
  <r>
    <n v="42430"/>
    <n v="18666"/>
    <s v="pepperoni_m"/>
    <n v="1"/>
    <d v="2015-11-14T00:00:00"/>
    <d v="1899-12-30T19:40:11"/>
    <n v="12.5"/>
    <x v="7"/>
    <x v="0"/>
    <x v="0"/>
    <s v="Mozzarella Cheese, Pepperoni"/>
    <x v="17"/>
    <x v="2"/>
    <x v="10"/>
    <x v="8"/>
    <x v="1"/>
    <n v="4"/>
    <n v="12.5"/>
    <x v="1"/>
  </r>
  <r>
    <n v="42431"/>
    <n v="18666"/>
    <s v="spin_pesto_s"/>
    <n v="1"/>
    <d v="2015-11-14T00:00:00"/>
    <d v="1899-12-30T19:40:11"/>
    <n v="12.5"/>
    <x v="7"/>
    <x v="2"/>
    <x v="1"/>
    <s v="Spinach, Artichokes, Tomatoes, Sun-dried Tomatoes, Garlic, Pesto Sauce"/>
    <x v="13"/>
    <x v="2"/>
    <x v="10"/>
    <x v="8"/>
    <x v="1"/>
    <n v="4"/>
    <n v="12.5"/>
    <x v="1"/>
  </r>
  <r>
    <n v="42432"/>
    <n v="18667"/>
    <s v="cali_ckn_l"/>
    <n v="1"/>
    <d v="2015-11-14T00:00:00"/>
    <d v="1899-12-30T19:49:29"/>
    <n v="20.75"/>
    <x v="3"/>
    <x v="1"/>
    <x v="3"/>
    <s v="Chicken, Artichoke, Spinach, Garlic, Jalapeno Peppers, Fontina Cheese, Gouda Cheese"/>
    <x v="16"/>
    <x v="2"/>
    <x v="10"/>
    <x v="8"/>
    <x v="1"/>
    <n v="2"/>
    <n v="20.75"/>
    <x v="1"/>
  </r>
  <r>
    <n v="42433"/>
    <n v="18667"/>
    <s v="four_cheese_l"/>
    <n v="1"/>
    <d v="2015-11-14T00:00:00"/>
    <d v="1899-12-30T19:49:29"/>
    <n v="17.95"/>
    <x v="12"/>
    <x v="1"/>
    <x v="1"/>
    <s v="Ricotta Cheese, Gorgonzola Piccante Cheese, Mozzarella Cheese, Parmigiano Reggiano Cheese, Garlic"/>
    <x v="21"/>
    <x v="2"/>
    <x v="10"/>
    <x v="8"/>
    <x v="1"/>
    <n v="2"/>
    <n v="17.95"/>
    <x v="1"/>
  </r>
  <r>
    <n v="42434"/>
    <n v="18668"/>
    <s v="four_cheese_m"/>
    <n v="1"/>
    <d v="2015-11-14T00:00:00"/>
    <d v="1899-12-30T20:22:06"/>
    <n v="14.75"/>
    <x v="14"/>
    <x v="0"/>
    <x v="1"/>
    <s v="Ricotta Cheese, Gorgonzola Piccante Cheese, Mozzarella Cheese, Parmigiano Reggiano Cheese, Garlic"/>
    <x v="21"/>
    <x v="2"/>
    <x v="10"/>
    <x v="9"/>
    <x v="1"/>
    <n v="2"/>
    <n v="14.75"/>
    <x v="1"/>
  </r>
  <r>
    <n v="42435"/>
    <n v="18668"/>
    <s v="napolitana_l"/>
    <n v="1"/>
    <d v="2015-11-14T00:00:00"/>
    <d v="1899-12-30T20:22:06"/>
    <n v="20.5"/>
    <x v="8"/>
    <x v="1"/>
    <x v="0"/>
    <s v="Tomatoes, Anchovies, Green Olives, Red Onions, Garlic"/>
    <x v="22"/>
    <x v="2"/>
    <x v="10"/>
    <x v="9"/>
    <x v="1"/>
    <n v="2"/>
    <n v="20.5"/>
    <x v="1"/>
  </r>
  <r>
    <n v="42436"/>
    <n v="18669"/>
    <s v="cali_ckn_s"/>
    <n v="1"/>
    <d v="2015-11-14T00:00:00"/>
    <d v="1899-12-30T20:27:17"/>
    <n v="12.75"/>
    <x v="5"/>
    <x v="2"/>
    <x v="3"/>
    <s v="Chicken, Artichoke, Spinach, Garlic, Jalapeno Peppers, Fontina Cheese, Gouda Cheese"/>
    <x v="16"/>
    <x v="2"/>
    <x v="10"/>
    <x v="9"/>
    <x v="1"/>
    <n v="3"/>
    <n v="12.75"/>
    <x v="1"/>
  </r>
  <r>
    <n v="42437"/>
    <n v="18669"/>
    <s v="hawaiian_s"/>
    <n v="1"/>
    <d v="2015-11-14T00:00:00"/>
    <d v="1899-12-30T20:27:17"/>
    <n v="10.5"/>
    <x v="18"/>
    <x v="2"/>
    <x v="0"/>
    <s v="Sliced Ham, Pineapple, Mozzarella Cheese"/>
    <x v="0"/>
    <x v="2"/>
    <x v="10"/>
    <x v="9"/>
    <x v="1"/>
    <n v="3"/>
    <n v="10.5"/>
    <x v="1"/>
  </r>
  <r>
    <n v="42438"/>
    <n v="18669"/>
    <s v="ital_cpcllo_l"/>
    <n v="1"/>
    <d v="2015-11-14T00:00:00"/>
    <d v="1899-12-30T20:27:17"/>
    <n v="20.5"/>
    <x v="8"/>
    <x v="1"/>
    <x v="0"/>
    <s v="Capocollo, Red Peppers, Tomatoes, Goat Cheese, Garlic, Oregano"/>
    <x v="11"/>
    <x v="2"/>
    <x v="10"/>
    <x v="9"/>
    <x v="1"/>
    <n v="3"/>
    <n v="20.5"/>
    <x v="1"/>
  </r>
  <r>
    <n v="42439"/>
    <n v="18670"/>
    <s v="classic_dlx_m"/>
    <n v="1"/>
    <d v="2015-11-14T00:00:00"/>
    <d v="1899-12-30T20:29:31"/>
    <n v="16"/>
    <x v="1"/>
    <x v="0"/>
    <x v="0"/>
    <s v="Pepperoni, Mushrooms, Red Onions, Red Peppers, Bacon"/>
    <x v="1"/>
    <x v="2"/>
    <x v="10"/>
    <x v="9"/>
    <x v="1"/>
    <n v="3"/>
    <n v="16"/>
    <x v="1"/>
  </r>
  <r>
    <n v="42440"/>
    <n v="18670"/>
    <s v="ital_cpcllo_l"/>
    <n v="1"/>
    <d v="2015-11-14T00:00:00"/>
    <d v="1899-12-30T20:29:31"/>
    <n v="20.5"/>
    <x v="8"/>
    <x v="1"/>
    <x v="0"/>
    <s v="Capocollo, Red Peppers, Tomatoes, Goat Cheese, Garlic, Oregano"/>
    <x v="11"/>
    <x v="2"/>
    <x v="10"/>
    <x v="9"/>
    <x v="1"/>
    <n v="3"/>
    <n v="20.5"/>
    <x v="1"/>
  </r>
  <r>
    <n v="42441"/>
    <n v="18670"/>
    <s v="soppressata_l"/>
    <n v="1"/>
    <d v="2015-11-14T00:00:00"/>
    <d v="1899-12-30T20:29:31"/>
    <n v="20.75"/>
    <x v="3"/>
    <x v="1"/>
    <x v="2"/>
    <s v="Soppressata Salami, Fontina Cheese, Mozzarella Cheese, Mushrooms, Garlic"/>
    <x v="20"/>
    <x v="2"/>
    <x v="10"/>
    <x v="9"/>
    <x v="1"/>
    <n v="3"/>
    <n v="20.75"/>
    <x v="1"/>
  </r>
  <r>
    <n v="42442"/>
    <n v="18671"/>
    <s v="ckn_pesto_m"/>
    <n v="1"/>
    <d v="2015-11-14T00:00:00"/>
    <d v="1899-12-30T20:47:03"/>
    <n v="16.75"/>
    <x v="10"/>
    <x v="0"/>
    <x v="3"/>
    <s v="Chicken, Tomatoes, Red Peppers, Spinach, Garlic, Pesto Sauce"/>
    <x v="18"/>
    <x v="2"/>
    <x v="10"/>
    <x v="9"/>
    <x v="1"/>
    <n v="2"/>
    <n v="16.75"/>
    <x v="1"/>
  </r>
  <r>
    <n v="42443"/>
    <n v="18671"/>
    <s v="peppr_salami_l"/>
    <n v="1"/>
    <d v="2015-11-14T00:00:00"/>
    <d v="1899-12-30T20:47:03"/>
    <n v="20.75"/>
    <x v="3"/>
    <x v="1"/>
    <x v="2"/>
    <s v="Genoa Salami, Capocollo, Pepperoni, Tomatoes, Asiago Cheese, Garlic"/>
    <x v="26"/>
    <x v="2"/>
    <x v="10"/>
    <x v="9"/>
    <x v="1"/>
    <n v="2"/>
    <n v="20.75"/>
    <x v="1"/>
  </r>
  <r>
    <n v="42444"/>
    <n v="18672"/>
    <s v="four_cheese_l"/>
    <n v="1"/>
    <d v="2015-11-14T00:00:00"/>
    <d v="1899-12-30T21:05:01"/>
    <n v="17.95"/>
    <x v="12"/>
    <x v="1"/>
    <x v="1"/>
    <s v="Ricotta Cheese, Gorgonzola Piccante Cheese, Mozzarella Cheese, Parmigiano Reggiano Cheese, Garlic"/>
    <x v="21"/>
    <x v="2"/>
    <x v="10"/>
    <x v="10"/>
    <x v="1"/>
    <n v="4"/>
    <n v="17.95"/>
    <x v="1"/>
  </r>
  <r>
    <n v="42445"/>
    <n v="18672"/>
    <s v="prsc_argla_l"/>
    <n v="1"/>
    <d v="2015-11-14T00:00:00"/>
    <d v="1899-12-30T21:05:01"/>
    <n v="20.75"/>
    <x v="3"/>
    <x v="1"/>
    <x v="2"/>
    <s v="Prosciutto di San Daniele, Arugula, Mozzarella Cheese"/>
    <x v="6"/>
    <x v="2"/>
    <x v="10"/>
    <x v="10"/>
    <x v="1"/>
    <n v="4"/>
    <n v="20.75"/>
    <x v="1"/>
  </r>
  <r>
    <n v="42446"/>
    <n v="18672"/>
    <s v="sicilian_s"/>
    <n v="1"/>
    <d v="2015-11-14T00:00:00"/>
    <d v="1899-12-30T21:05:01"/>
    <n v="12.25"/>
    <x v="22"/>
    <x v="2"/>
    <x v="2"/>
    <s v="Coarse Sicilian Salami, Tomatoes, Green Olives, Luganega Sausage, Onions, Garlic"/>
    <x v="28"/>
    <x v="2"/>
    <x v="10"/>
    <x v="10"/>
    <x v="1"/>
    <n v="4"/>
    <n v="12.25"/>
    <x v="1"/>
  </r>
  <r>
    <n v="42447"/>
    <n v="18672"/>
    <s v="spinach_supr_s"/>
    <n v="1"/>
    <d v="2015-11-14T00:00:00"/>
    <d v="1899-12-30T21:05:01"/>
    <n v="12.5"/>
    <x v="7"/>
    <x v="2"/>
    <x v="2"/>
    <s v="Spinach, Red Onions, Pepperoni, Tomatoes, Artichokes, Kalamata Olives, Garlic, Asiago Cheese"/>
    <x v="9"/>
    <x v="2"/>
    <x v="10"/>
    <x v="10"/>
    <x v="1"/>
    <n v="4"/>
    <n v="12.5"/>
    <x v="1"/>
  </r>
  <r>
    <n v="42448"/>
    <n v="18673"/>
    <s v="calabrese_m"/>
    <n v="1"/>
    <d v="2015-11-14T00:00:00"/>
    <d v="1899-12-30T21:06:23"/>
    <n v="16.25"/>
    <x v="13"/>
    <x v="0"/>
    <x v="2"/>
    <s v="慛duja Salami, Pancetta, Tomatoes, Red Onions, Friggitello Peppers, Garlic"/>
    <x v="23"/>
    <x v="2"/>
    <x v="10"/>
    <x v="10"/>
    <x v="1"/>
    <n v="1"/>
    <n v="16.25"/>
    <x v="0"/>
  </r>
  <r>
    <n v="42449"/>
    <n v="18674"/>
    <s v="spicy_ital_s"/>
    <n v="1"/>
    <d v="2015-11-14T00:00:00"/>
    <d v="1899-12-30T21:10:53"/>
    <n v="12.5"/>
    <x v="7"/>
    <x v="2"/>
    <x v="2"/>
    <s v="Capocollo, Tomatoes, Goat Cheese, Artichokes, Peperoncini verdi, Garlic"/>
    <x v="12"/>
    <x v="2"/>
    <x v="10"/>
    <x v="10"/>
    <x v="1"/>
    <n v="1"/>
    <n v="12.5"/>
    <x v="0"/>
  </r>
  <r>
    <n v="42450"/>
    <n v="18675"/>
    <s v="bbq_ckn_l"/>
    <n v="1"/>
    <d v="2015-11-14T00:00:00"/>
    <d v="1899-12-30T21:21:09"/>
    <n v="20.75"/>
    <x v="3"/>
    <x v="1"/>
    <x v="3"/>
    <s v="Barbecued Chicken, Red Peppers, Green Peppers, Tomatoes, Red Onions, Barbecue Sauce"/>
    <x v="7"/>
    <x v="2"/>
    <x v="10"/>
    <x v="10"/>
    <x v="1"/>
    <n v="4"/>
    <n v="20.75"/>
    <x v="1"/>
  </r>
  <r>
    <n v="42451"/>
    <n v="18675"/>
    <s v="mediterraneo_s"/>
    <n v="1"/>
    <d v="2015-11-14T00:00:00"/>
    <d v="1899-12-30T21:21:09"/>
    <n v="12"/>
    <x v="6"/>
    <x v="2"/>
    <x v="1"/>
    <s v="Spinach, Artichokes, Kalamata Olives, Sun-dried Tomatoes, Feta Cheese, Plum Tomatoes, Red Onions"/>
    <x v="25"/>
    <x v="2"/>
    <x v="10"/>
    <x v="10"/>
    <x v="1"/>
    <n v="4"/>
    <n v="12"/>
    <x v="1"/>
  </r>
  <r>
    <n v="42452"/>
    <n v="18675"/>
    <s v="pepperoni_s"/>
    <n v="1"/>
    <d v="2015-11-14T00:00:00"/>
    <d v="1899-12-30T21:21:09"/>
    <n v="9.75"/>
    <x v="16"/>
    <x v="2"/>
    <x v="0"/>
    <s v="Mozzarella Cheese, Pepperoni"/>
    <x v="17"/>
    <x v="2"/>
    <x v="10"/>
    <x v="10"/>
    <x v="1"/>
    <n v="4"/>
    <n v="9.75"/>
    <x v="1"/>
  </r>
  <r>
    <n v="42453"/>
    <n v="18675"/>
    <s v="soppressata_l"/>
    <n v="1"/>
    <d v="2015-11-14T00:00:00"/>
    <d v="1899-12-30T21:21:09"/>
    <n v="20.75"/>
    <x v="3"/>
    <x v="1"/>
    <x v="2"/>
    <s v="Soppressata Salami, Fontina Cheese, Mozzarella Cheese, Mushrooms, Garlic"/>
    <x v="20"/>
    <x v="2"/>
    <x v="10"/>
    <x v="10"/>
    <x v="1"/>
    <n v="4"/>
    <n v="20.75"/>
    <x v="1"/>
  </r>
  <r>
    <n v="42454"/>
    <n v="18676"/>
    <s v="calabrese_m"/>
    <n v="1"/>
    <d v="2015-11-14T00:00:00"/>
    <d v="1899-12-30T21:36:52"/>
    <n v="16.25"/>
    <x v="13"/>
    <x v="0"/>
    <x v="2"/>
    <s v="慛duja Salami, Pancetta, Tomatoes, Red Onions, Friggitello Peppers, Garlic"/>
    <x v="23"/>
    <x v="2"/>
    <x v="10"/>
    <x v="10"/>
    <x v="1"/>
    <n v="4"/>
    <n v="16.25"/>
    <x v="1"/>
  </r>
  <r>
    <n v="42455"/>
    <n v="18676"/>
    <s v="ital_supr_m"/>
    <n v="1"/>
    <d v="2015-11-14T00:00:00"/>
    <d v="1899-12-30T21:36:52"/>
    <n v="16.5"/>
    <x v="4"/>
    <x v="0"/>
    <x v="2"/>
    <s v="Calabrese Salami, Capocollo, Tomatoes, Red Onions, Green Olives, Garlic"/>
    <x v="3"/>
    <x v="2"/>
    <x v="10"/>
    <x v="10"/>
    <x v="1"/>
    <n v="4"/>
    <n v="16.5"/>
    <x v="1"/>
  </r>
  <r>
    <n v="42456"/>
    <n v="18676"/>
    <s v="soppressata_l"/>
    <n v="1"/>
    <d v="2015-11-14T00:00:00"/>
    <d v="1899-12-30T21:36:52"/>
    <n v="20.75"/>
    <x v="3"/>
    <x v="1"/>
    <x v="2"/>
    <s v="Soppressata Salami, Fontina Cheese, Mozzarella Cheese, Mushrooms, Garlic"/>
    <x v="20"/>
    <x v="2"/>
    <x v="10"/>
    <x v="10"/>
    <x v="1"/>
    <n v="4"/>
    <n v="20.75"/>
    <x v="1"/>
  </r>
  <r>
    <n v="42457"/>
    <n v="18676"/>
    <s v="the_greek_m"/>
    <n v="1"/>
    <d v="2015-11-14T00:00:00"/>
    <d v="1899-12-30T21:36:52"/>
    <n v="16"/>
    <x v="1"/>
    <x v="0"/>
    <x v="0"/>
    <s v="Kalamata Olives, Feta Cheese, Tomatoes, Garlic, Beef Chuck Roast, Red Onions"/>
    <x v="8"/>
    <x v="2"/>
    <x v="10"/>
    <x v="10"/>
    <x v="1"/>
    <n v="4"/>
    <n v="16"/>
    <x v="1"/>
  </r>
  <r>
    <n v="42458"/>
    <n v="18677"/>
    <s v="ckn_pesto_s"/>
    <n v="1"/>
    <d v="2015-11-14T00:00:00"/>
    <d v="1899-12-30T21:47:17"/>
    <n v="12.75"/>
    <x v="5"/>
    <x v="2"/>
    <x v="3"/>
    <s v="Chicken, Tomatoes, Red Peppers, Spinach, Garlic, Pesto Sauce"/>
    <x v="18"/>
    <x v="2"/>
    <x v="10"/>
    <x v="10"/>
    <x v="1"/>
    <n v="4"/>
    <n v="12.75"/>
    <x v="1"/>
  </r>
  <r>
    <n v="42459"/>
    <n v="18677"/>
    <s v="classic_dlx_m"/>
    <n v="1"/>
    <d v="2015-11-14T00:00:00"/>
    <d v="1899-12-30T21:47:17"/>
    <n v="16"/>
    <x v="1"/>
    <x v="0"/>
    <x v="0"/>
    <s v="Pepperoni, Mushrooms, Red Onions, Red Peppers, Bacon"/>
    <x v="1"/>
    <x v="2"/>
    <x v="10"/>
    <x v="10"/>
    <x v="1"/>
    <n v="4"/>
    <n v="16"/>
    <x v="1"/>
  </r>
  <r>
    <n v="42460"/>
    <n v="18677"/>
    <s v="four_cheese_l"/>
    <n v="1"/>
    <d v="2015-11-14T00:00:00"/>
    <d v="1899-12-30T21:47:17"/>
    <n v="17.95"/>
    <x v="12"/>
    <x v="1"/>
    <x v="1"/>
    <s v="Ricotta Cheese, Gorgonzola Piccante Cheese, Mozzarella Cheese, Parmigiano Reggiano Cheese, Garlic"/>
    <x v="21"/>
    <x v="2"/>
    <x v="10"/>
    <x v="10"/>
    <x v="1"/>
    <n v="4"/>
    <n v="17.95"/>
    <x v="1"/>
  </r>
  <r>
    <n v="42461"/>
    <n v="18677"/>
    <s v="southw_ckn_l"/>
    <n v="1"/>
    <d v="2015-11-14T00:00:00"/>
    <d v="1899-12-30T21:47:17"/>
    <n v="20.75"/>
    <x v="3"/>
    <x v="1"/>
    <x v="3"/>
    <s v="Chicken, Tomatoes, Red Peppers, Red Onions, Jalapeno Peppers, Corn, Cilantro, Chipotle Sauce"/>
    <x v="15"/>
    <x v="2"/>
    <x v="10"/>
    <x v="10"/>
    <x v="1"/>
    <n v="4"/>
    <n v="20.75"/>
    <x v="1"/>
  </r>
  <r>
    <n v="42462"/>
    <n v="18678"/>
    <s v="southw_ckn_l"/>
    <n v="1"/>
    <d v="2015-11-14T00:00:00"/>
    <d v="1899-12-30T21:57:58"/>
    <n v="20.75"/>
    <x v="3"/>
    <x v="1"/>
    <x v="3"/>
    <s v="Chicken, Tomatoes, Red Peppers, Red Onions, Jalapeno Peppers, Corn, Cilantro, Chipotle Sauce"/>
    <x v="15"/>
    <x v="2"/>
    <x v="10"/>
    <x v="10"/>
    <x v="1"/>
    <n v="1"/>
    <n v="20.75"/>
    <x v="0"/>
  </r>
  <r>
    <n v="42463"/>
    <n v="18679"/>
    <s v="classic_dlx_s"/>
    <n v="1"/>
    <d v="2015-11-14T00:00:00"/>
    <d v="1899-12-30T22:22:24"/>
    <n v="12"/>
    <x v="6"/>
    <x v="2"/>
    <x v="0"/>
    <s v="Pepperoni, Mushrooms, Red Onions, Red Peppers, Bacon"/>
    <x v="1"/>
    <x v="2"/>
    <x v="10"/>
    <x v="11"/>
    <x v="1"/>
    <n v="1"/>
    <n v="12"/>
    <x v="0"/>
  </r>
  <r>
    <n v="42464"/>
    <n v="18680"/>
    <s v="classic_dlx_l"/>
    <n v="1"/>
    <d v="2015-11-14T00:00:00"/>
    <d v="1899-12-30T22:34:12"/>
    <n v="20.5"/>
    <x v="8"/>
    <x v="1"/>
    <x v="0"/>
    <s v="Pepperoni, Mushrooms, Red Onions, Red Peppers, Bacon"/>
    <x v="1"/>
    <x v="2"/>
    <x v="10"/>
    <x v="11"/>
    <x v="1"/>
    <n v="1"/>
    <n v="20.5"/>
    <x v="0"/>
  </r>
  <r>
    <n v="42465"/>
    <n v="18681"/>
    <s v="pepperoni_m"/>
    <n v="1"/>
    <d v="2015-11-14T00:00:00"/>
    <d v="1899-12-30T22:55:14"/>
    <n v="12.5"/>
    <x v="7"/>
    <x v="0"/>
    <x v="0"/>
    <s v="Mozzarella Cheese, Pepperoni"/>
    <x v="17"/>
    <x v="2"/>
    <x v="10"/>
    <x v="11"/>
    <x v="1"/>
    <n v="2"/>
    <n v="12.5"/>
    <x v="1"/>
  </r>
  <r>
    <n v="42466"/>
    <n v="18681"/>
    <s v="pepperoni_s"/>
    <n v="1"/>
    <d v="2015-11-14T00:00:00"/>
    <d v="1899-12-30T22:55:14"/>
    <n v="9.75"/>
    <x v="16"/>
    <x v="2"/>
    <x v="0"/>
    <s v="Mozzarella Cheese, Pepperoni"/>
    <x v="17"/>
    <x v="2"/>
    <x v="10"/>
    <x v="11"/>
    <x v="1"/>
    <n v="2"/>
    <n v="9.75"/>
    <x v="1"/>
  </r>
  <r>
    <n v="42467"/>
    <n v="18682"/>
    <s v="ital_veggie_m"/>
    <n v="1"/>
    <d v="2015-11-14T00:00:00"/>
    <d v="1899-12-30T23:01:33"/>
    <n v="16.75"/>
    <x v="10"/>
    <x v="0"/>
    <x v="1"/>
    <s v="Eggplant, Artichokes, Tomatoes, Zucchini, Red Peppers, Garlic, Pesto Sauce"/>
    <x v="24"/>
    <x v="2"/>
    <x v="10"/>
    <x v="12"/>
    <x v="1"/>
    <n v="3"/>
    <n v="16.75"/>
    <x v="1"/>
  </r>
  <r>
    <n v="42468"/>
    <n v="18682"/>
    <s v="spicy_ital_s"/>
    <n v="1"/>
    <d v="2015-11-14T00:00:00"/>
    <d v="1899-12-30T23:01:33"/>
    <n v="12.5"/>
    <x v="7"/>
    <x v="2"/>
    <x v="2"/>
    <s v="Capocollo, Tomatoes, Goat Cheese, Artichokes, Peperoncini verdi, Garlic"/>
    <x v="12"/>
    <x v="2"/>
    <x v="10"/>
    <x v="12"/>
    <x v="1"/>
    <n v="3"/>
    <n v="12.5"/>
    <x v="1"/>
  </r>
  <r>
    <n v="42469"/>
    <n v="18682"/>
    <s v="thai_ckn_l"/>
    <n v="1"/>
    <d v="2015-11-14T00:00:00"/>
    <d v="1899-12-30T23:01:33"/>
    <n v="20.75"/>
    <x v="3"/>
    <x v="1"/>
    <x v="3"/>
    <s v="Chicken, Pineapple, Tomatoes, Red Peppers, Thai Sweet Chilli Sauce"/>
    <x v="5"/>
    <x v="2"/>
    <x v="10"/>
    <x v="12"/>
    <x v="1"/>
    <n v="3"/>
    <n v="20.75"/>
    <x v="1"/>
  </r>
  <r>
    <n v="42470"/>
    <n v="18683"/>
    <s v="calabrese_s"/>
    <n v="1"/>
    <d v="2015-11-15T00:00:00"/>
    <d v="1899-12-30T11:55:29"/>
    <n v="12.25"/>
    <x v="22"/>
    <x v="2"/>
    <x v="2"/>
    <s v="慛duja Salami, Pancetta, Tomatoes, Red Onions, Friggitello Peppers, Garlic"/>
    <x v="23"/>
    <x v="3"/>
    <x v="10"/>
    <x v="0"/>
    <x v="1"/>
    <n v="1"/>
    <n v="12.25"/>
    <x v="0"/>
  </r>
  <r>
    <n v="42471"/>
    <n v="18684"/>
    <s v="big_meat_s"/>
    <n v="1"/>
    <d v="2015-11-15T00:00:00"/>
    <d v="1899-12-30T12:11:31"/>
    <n v="12"/>
    <x v="6"/>
    <x v="2"/>
    <x v="0"/>
    <s v="Bacon, Pepperoni, Italian Sausage, Chorizo Sausage"/>
    <x v="19"/>
    <x v="3"/>
    <x v="10"/>
    <x v="1"/>
    <x v="1"/>
    <n v="1"/>
    <n v="12"/>
    <x v="0"/>
  </r>
  <r>
    <n v="42472"/>
    <n v="18685"/>
    <s v="bbq_ckn_m"/>
    <n v="1"/>
    <d v="2015-11-15T00:00:00"/>
    <d v="1899-12-30T12:13:25"/>
    <n v="16.75"/>
    <x v="10"/>
    <x v="0"/>
    <x v="3"/>
    <s v="Barbecued Chicken, Red Peppers, Green Peppers, Tomatoes, Red Onions, Barbecue Sauce"/>
    <x v="7"/>
    <x v="3"/>
    <x v="10"/>
    <x v="1"/>
    <x v="1"/>
    <n v="6"/>
    <n v="16.75"/>
    <x v="1"/>
  </r>
  <r>
    <n v="42473"/>
    <n v="18685"/>
    <s v="four_cheese_l"/>
    <n v="1"/>
    <d v="2015-11-15T00:00:00"/>
    <d v="1899-12-30T12:13:25"/>
    <n v="17.95"/>
    <x v="12"/>
    <x v="1"/>
    <x v="1"/>
    <s v="Ricotta Cheese, Gorgonzola Piccante Cheese, Mozzarella Cheese, Parmigiano Reggiano Cheese, Garlic"/>
    <x v="21"/>
    <x v="3"/>
    <x v="10"/>
    <x v="1"/>
    <x v="1"/>
    <n v="6"/>
    <n v="17.95"/>
    <x v="1"/>
  </r>
  <r>
    <n v="42474"/>
    <n v="18685"/>
    <s v="napolitana_l"/>
    <n v="1"/>
    <d v="2015-11-15T00:00:00"/>
    <d v="1899-12-30T12:13:25"/>
    <n v="20.5"/>
    <x v="8"/>
    <x v="1"/>
    <x v="0"/>
    <s v="Tomatoes, Anchovies, Green Olives, Red Onions, Garlic"/>
    <x v="22"/>
    <x v="3"/>
    <x v="10"/>
    <x v="1"/>
    <x v="1"/>
    <n v="6"/>
    <n v="20.5"/>
    <x v="1"/>
  </r>
  <r>
    <n v="42475"/>
    <n v="18685"/>
    <s v="pepperoni_s"/>
    <n v="1"/>
    <d v="2015-11-15T00:00:00"/>
    <d v="1899-12-30T12:13:25"/>
    <n v="9.75"/>
    <x v="16"/>
    <x v="2"/>
    <x v="0"/>
    <s v="Mozzarella Cheese, Pepperoni"/>
    <x v="17"/>
    <x v="3"/>
    <x v="10"/>
    <x v="1"/>
    <x v="1"/>
    <n v="6"/>
    <n v="9.75"/>
    <x v="1"/>
  </r>
  <r>
    <n v="42476"/>
    <n v="18685"/>
    <s v="southw_ckn_l"/>
    <n v="1"/>
    <d v="2015-11-15T00:00:00"/>
    <d v="1899-12-30T12:13:25"/>
    <n v="20.75"/>
    <x v="3"/>
    <x v="1"/>
    <x v="3"/>
    <s v="Chicken, Tomatoes, Red Peppers, Red Onions, Jalapeno Peppers, Corn, Cilantro, Chipotle Sauce"/>
    <x v="15"/>
    <x v="3"/>
    <x v="10"/>
    <x v="1"/>
    <x v="1"/>
    <n v="6"/>
    <n v="20.75"/>
    <x v="1"/>
  </r>
  <r>
    <n v="42477"/>
    <n v="18685"/>
    <s v="spin_pesto_l"/>
    <n v="1"/>
    <d v="2015-11-15T00:00:00"/>
    <d v="1899-12-30T12:13:25"/>
    <n v="20.75"/>
    <x v="3"/>
    <x v="1"/>
    <x v="1"/>
    <s v="Spinach, Artichokes, Tomatoes, Sun-dried Tomatoes, Garlic, Pesto Sauce"/>
    <x v="13"/>
    <x v="3"/>
    <x v="10"/>
    <x v="1"/>
    <x v="1"/>
    <n v="6"/>
    <n v="20.75"/>
    <x v="1"/>
  </r>
  <r>
    <n v="42478"/>
    <n v="18686"/>
    <s v="ital_supr_m"/>
    <n v="1"/>
    <d v="2015-11-15T00:00:00"/>
    <d v="1899-12-30T12:16:16"/>
    <n v="16.5"/>
    <x v="4"/>
    <x v="0"/>
    <x v="2"/>
    <s v="Calabrese Salami, Capocollo, Tomatoes, Red Onions, Green Olives, Garlic"/>
    <x v="3"/>
    <x v="3"/>
    <x v="10"/>
    <x v="1"/>
    <x v="1"/>
    <n v="2"/>
    <n v="16.5"/>
    <x v="1"/>
  </r>
  <r>
    <n v="42479"/>
    <n v="18686"/>
    <s v="veggie_veg_s"/>
    <n v="1"/>
    <d v="2015-11-15T00:00:00"/>
    <d v="1899-12-30T12:16:16"/>
    <n v="12"/>
    <x v="6"/>
    <x v="2"/>
    <x v="1"/>
    <s v="Mushrooms, Tomatoes, Red Peppers, Green Peppers, Red Onions, Zucchini, Spinach, Garlic"/>
    <x v="14"/>
    <x v="3"/>
    <x v="10"/>
    <x v="1"/>
    <x v="1"/>
    <n v="2"/>
    <n v="12"/>
    <x v="1"/>
  </r>
  <r>
    <n v="42480"/>
    <n v="18687"/>
    <s v="cali_ckn_l"/>
    <n v="1"/>
    <d v="2015-11-15T00:00:00"/>
    <d v="1899-12-30T12:26:44"/>
    <n v="20.75"/>
    <x v="3"/>
    <x v="1"/>
    <x v="3"/>
    <s v="Chicken, Artichoke, Spinach, Garlic, Jalapeno Peppers, Fontina Cheese, Gouda Cheese"/>
    <x v="16"/>
    <x v="3"/>
    <x v="10"/>
    <x v="1"/>
    <x v="1"/>
    <n v="1"/>
    <n v="20.75"/>
    <x v="0"/>
  </r>
  <r>
    <n v="42481"/>
    <n v="18688"/>
    <s v="hawaiian_l"/>
    <n v="1"/>
    <d v="2015-11-15T00:00:00"/>
    <d v="1899-12-30T12:46:45"/>
    <n v="16.5"/>
    <x v="4"/>
    <x v="1"/>
    <x v="0"/>
    <s v="Sliced Ham, Pineapple, Mozzarella Cheese"/>
    <x v="0"/>
    <x v="3"/>
    <x v="10"/>
    <x v="1"/>
    <x v="1"/>
    <n v="5"/>
    <n v="16.5"/>
    <x v="1"/>
  </r>
  <r>
    <n v="42482"/>
    <n v="18688"/>
    <s v="hawaiian_s"/>
    <n v="1"/>
    <d v="2015-11-15T00:00:00"/>
    <d v="1899-12-30T12:46:45"/>
    <n v="10.5"/>
    <x v="18"/>
    <x v="2"/>
    <x v="0"/>
    <s v="Sliced Ham, Pineapple, Mozzarella Cheese"/>
    <x v="0"/>
    <x v="3"/>
    <x v="10"/>
    <x v="1"/>
    <x v="1"/>
    <n v="5"/>
    <n v="10.5"/>
    <x v="1"/>
  </r>
  <r>
    <n v="42483"/>
    <n v="18688"/>
    <s v="peppr_salami_l"/>
    <n v="1"/>
    <d v="2015-11-15T00:00:00"/>
    <d v="1899-12-30T12:46:45"/>
    <n v="20.75"/>
    <x v="3"/>
    <x v="1"/>
    <x v="2"/>
    <s v="Genoa Salami, Capocollo, Pepperoni, Tomatoes, Asiago Cheese, Garlic"/>
    <x v="26"/>
    <x v="3"/>
    <x v="10"/>
    <x v="1"/>
    <x v="1"/>
    <n v="5"/>
    <n v="20.75"/>
    <x v="1"/>
  </r>
  <r>
    <n v="42484"/>
    <n v="18688"/>
    <s v="prsc_argla_m"/>
    <n v="1"/>
    <d v="2015-11-15T00:00:00"/>
    <d v="1899-12-30T12:46:45"/>
    <n v="16.5"/>
    <x v="4"/>
    <x v="0"/>
    <x v="2"/>
    <s v="Prosciutto di San Daniele, Arugula, Mozzarella Cheese"/>
    <x v="6"/>
    <x v="3"/>
    <x v="10"/>
    <x v="1"/>
    <x v="1"/>
    <n v="5"/>
    <n v="16.5"/>
    <x v="1"/>
  </r>
  <r>
    <n v="42485"/>
    <n v="18688"/>
    <s v="sicilian_m"/>
    <n v="1"/>
    <d v="2015-11-15T00:00:00"/>
    <d v="1899-12-30T12:46:45"/>
    <n v="16.25"/>
    <x v="13"/>
    <x v="0"/>
    <x v="2"/>
    <s v="Coarse Sicilian Salami, Tomatoes, Green Olives, Luganega Sausage, Onions, Garlic"/>
    <x v="28"/>
    <x v="3"/>
    <x v="10"/>
    <x v="1"/>
    <x v="1"/>
    <n v="5"/>
    <n v="16.25"/>
    <x v="1"/>
  </r>
  <r>
    <n v="42486"/>
    <n v="18689"/>
    <s v="brie_carre_s"/>
    <n v="1"/>
    <d v="2015-11-15T00:00:00"/>
    <d v="1899-12-30T12:47:01"/>
    <n v="23.65"/>
    <x v="27"/>
    <x v="2"/>
    <x v="2"/>
    <s v="Brie Carre Cheese, Prosciutto, Caramelized Onions, Pears, Thyme, Garlic"/>
    <x v="31"/>
    <x v="3"/>
    <x v="10"/>
    <x v="1"/>
    <x v="1"/>
    <n v="1"/>
    <n v="23.65"/>
    <x v="0"/>
  </r>
  <r>
    <n v="42487"/>
    <n v="18690"/>
    <s v="prsc_argla_s"/>
    <n v="1"/>
    <d v="2015-11-15T00:00:00"/>
    <d v="1899-12-30T12:54:30"/>
    <n v="12.5"/>
    <x v="7"/>
    <x v="2"/>
    <x v="2"/>
    <s v="Prosciutto di San Daniele, Arugula, Mozzarella Cheese"/>
    <x v="6"/>
    <x v="3"/>
    <x v="10"/>
    <x v="1"/>
    <x v="1"/>
    <n v="1"/>
    <n v="12.5"/>
    <x v="0"/>
  </r>
  <r>
    <n v="42488"/>
    <n v="18691"/>
    <s v="spin_pesto_s"/>
    <n v="1"/>
    <d v="2015-11-15T00:00:00"/>
    <d v="1899-12-30T12:57:12"/>
    <n v="12.5"/>
    <x v="7"/>
    <x v="2"/>
    <x v="1"/>
    <s v="Spinach, Artichokes, Tomatoes, Sun-dried Tomatoes, Garlic, Pesto Sauce"/>
    <x v="13"/>
    <x v="3"/>
    <x v="10"/>
    <x v="1"/>
    <x v="1"/>
    <n v="1"/>
    <n v="12.5"/>
    <x v="0"/>
  </r>
  <r>
    <n v="42489"/>
    <n v="18692"/>
    <s v="calabrese_m"/>
    <n v="1"/>
    <d v="2015-11-15T00:00:00"/>
    <d v="1899-12-30T13:06:21"/>
    <n v="16.25"/>
    <x v="13"/>
    <x v="0"/>
    <x v="2"/>
    <s v="慛duja Salami, Pancetta, Tomatoes, Red Onions, Friggitello Peppers, Garlic"/>
    <x v="23"/>
    <x v="3"/>
    <x v="10"/>
    <x v="2"/>
    <x v="1"/>
    <n v="2"/>
    <n v="16.25"/>
    <x v="1"/>
  </r>
  <r>
    <n v="42490"/>
    <n v="18692"/>
    <s v="prsc_argla_m"/>
    <n v="1"/>
    <d v="2015-11-15T00:00:00"/>
    <d v="1899-12-30T13:06:21"/>
    <n v="16.5"/>
    <x v="4"/>
    <x v="0"/>
    <x v="2"/>
    <s v="Prosciutto di San Daniele, Arugula, Mozzarella Cheese"/>
    <x v="6"/>
    <x v="3"/>
    <x v="10"/>
    <x v="2"/>
    <x v="1"/>
    <n v="2"/>
    <n v="16.5"/>
    <x v="1"/>
  </r>
  <r>
    <n v="42491"/>
    <n v="18693"/>
    <s v="hawaiian_m"/>
    <n v="1"/>
    <d v="2015-11-15T00:00:00"/>
    <d v="1899-12-30T13:08:43"/>
    <n v="13.25"/>
    <x v="0"/>
    <x v="0"/>
    <x v="0"/>
    <s v="Sliced Ham, Pineapple, Mozzarella Cheese"/>
    <x v="0"/>
    <x v="3"/>
    <x v="10"/>
    <x v="2"/>
    <x v="1"/>
    <n v="1"/>
    <n v="13.25"/>
    <x v="0"/>
  </r>
  <r>
    <n v="42492"/>
    <n v="18694"/>
    <s v="bbq_ckn_l"/>
    <n v="1"/>
    <d v="2015-11-15T00:00:00"/>
    <d v="1899-12-30T13:11:29"/>
    <n v="20.75"/>
    <x v="3"/>
    <x v="1"/>
    <x v="3"/>
    <s v="Barbecued Chicken, Red Peppers, Green Peppers, Tomatoes, Red Onions, Barbecue Sauce"/>
    <x v="7"/>
    <x v="3"/>
    <x v="10"/>
    <x v="2"/>
    <x v="1"/>
    <n v="3"/>
    <n v="20.75"/>
    <x v="1"/>
  </r>
  <r>
    <n v="42493"/>
    <n v="18694"/>
    <s v="cali_ckn_m"/>
    <n v="1"/>
    <d v="2015-11-15T00:00:00"/>
    <d v="1899-12-30T13:11:29"/>
    <n v="16.75"/>
    <x v="10"/>
    <x v="0"/>
    <x v="3"/>
    <s v="Chicken, Artichoke, Spinach, Garlic, Jalapeno Peppers, Fontina Cheese, Gouda Cheese"/>
    <x v="16"/>
    <x v="3"/>
    <x v="10"/>
    <x v="2"/>
    <x v="1"/>
    <n v="3"/>
    <n v="16.75"/>
    <x v="1"/>
  </r>
  <r>
    <n v="42494"/>
    <n v="18694"/>
    <s v="ckn_alfredo_m"/>
    <n v="1"/>
    <d v="2015-11-15T00:00:00"/>
    <d v="1899-12-30T13:11:29"/>
    <n v="16.75"/>
    <x v="10"/>
    <x v="0"/>
    <x v="3"/>
    <s v="Chicken, Red Onions, Red Peppers, Mushrooms, Asiago Cheese, Alfredo Sauce"/>
    <x v="29"/>
    <x v="3"/>
    <x v="10"/>
    <x v="2"/>
    <x v="1"/>
    <n v="3"/>
    <n v="16.75"/>
    <x v="1"/>
  </r>
  <r>
    <n v="42495"/>
    <n v="18695"/>
    <s v="five_cheese_l"/>
    <n v="1"/>
    <d v="2015-11-15T00:00:00"/>
    <d v="1899-12-30T13:12:59"/>
    <n v="18.5"/>
    <x v="2"/>
    <x v="1"/>
    <x v="1"/>
    <s v="Mozzarella Cheese, Provolone Cheese, Smoked Gouda Cheese, Romano Cheese, Blue Cheese, Garlic"/>
    <x v="2"/>
    <x v="3"/>
    <x v="10"/>
    <x v="2"/>
    <x v="1"/>
    <n v="2"/>
    <n v="18.5"/>
    <x v="1"/>
  </r>
  <r>
    <n v="42496"/>
    <n v="18695"/>
    <s v="peppr_salami_s"/>
    <n v="1"/>
    <d v="2015-11-15T00:00:00"/>
    <d v="1899-12-30T13:12:59"/>
    <n v="12.5"/>
    <x v="7"/>
    <x v="2"/>
    <x v="2"/>
    <s v="Genoa Salami, Capocollo, Pepperoni, Tomatoes, Asiago Cheese, Garlic"/>
    <x v="26"/>
    <x v="3"/>
    <x v="10"/>
    <x v="2"/>
    <x v="1"/>
    <n v="2"/>
    <n v="12.5"/>
    <x v="1"/>
  </r>
  <r>
    <n v="42497"/>
    <n v="18696"/>
    <s v="ital_cpcllo_l"/>
    <n v="1"/>
    <d v="2015-11-15T00:00:00"/>
    <d v="1899-12-30T13:30:21"/>
    <n v="20.5"/>
    <x v="8"/>
    <x v="1"/>
    <x v="0"/>
    <s v="Capocollo, Red Peppers, Tomatoes, Goat Cheese, Garlic, Oregano"/>
    <x v="11"/>
    <x v="3"/>
    <x v="10"/>
    <x v="2"/>
    <x v="1"/>
    <n v="1"/>
    <n v="20.5"/>
    <x v="0"/>
  </r>
  <r>
    <n v="42498"/>
    <n v="18697"/>
    <s v="prsc_argla_s"/>
    <n v="1"/>
    <d v="2015-11-15T00:00:00"/>
    <d v="1899-12-30T13:31:26"/>
    <n v="12.5"/>
    <x v="7"/>
    <x v="2"/>
    <x v="2"/>
    <s v="Prosciutto di San Daniele, Arugula, Mozzarella Cheese"/>
    <x v="6"/>
    <x v="3"/>
    <x v="10"/>
    <x v="2"/>
    <x v="1"/>
    <n v="1"/>
    <n v="12.5"/>
    <x v="0"/>
  </r>
  <r>
    <n v="42499"/>
    <n v="18698"/>
    <s v="brie_carre_s"/>
    <n v="1"/>
    <d v="2015-11-15T00:00:00"/>
    <d v="1899-12-30T13:38:51"/>
    <n v="23.65"/>
    <x v="27"/>
    <x v="2"/>
    <x v="2"/>
    <s v="Brie Carre Cheese, Prosciutto, Caramelized Onions, Pears, Thyme, Garlic"/>
    <x v="31"/>
    <x v="3"/>
    <x v="10"/>
    <x v="2"/>
    <x v="1"/>
    <n v="9"/>
    <n v="23.65"/>
    <x v="1"/>
  </r>
  <r>
    <n v="42500"/>
    <n v="18698"/>
    <s v="ckn_pesto_m"/>
    <n v="1"/>
    <d v="2015-11-15T00:00:00"/>
    <d v="1899-12-30T13:38:51"/>
    <n v="16.75"/>
    <x v="10"/>
    <x v="0"/>
    <x v="3"/>
    <s v="Chicken, Tomatoes, Red Peppers, Spinach, Garlic, Pesto Sauce"/>
    <x v="18"/>
    <x v="3"/>
    <x v="10"/>
    <x v="2"/>
    <x v="1"/>
    <n v="9"/>
    <n v="16.75"/>
    <x v="1"/>
  </r>
  <r>
    <n v="42501"/>
    <n v="18698"/>
    <s v="classic_dlx_m"/>
    <n v="1"/>
    <d v="2015-11-15T00:00:00"/>
    <d v="1899-12-30T13:38:51"/>
    <n v="16"/>
    <x v="1"/>
    <x v="0"/>
    <x v="0"/>
    <s v="Pepperoni, Mushrooms, Red Onions, Red Peppers, Bacon"/>
    <x v="1"/>
    <x v="3"/>
    <x v="10"/>
    <x v="2"/>
    <x v="1"/>
    <n v="9"/>
    <n v="16"/>
    <x v="1"/>
  </r>
  <r>
    <n v="42502"/>
    <n v="18698"/>
    <s v="ital_cpcllo_m"/>
    <n v="1"/>
    <d v="2015-11-15T00:00:00"/>
    <d v="1899-12-30T13:38:51"/>
    <n v="16"/>
    <x v="1"/>
    <x v="0"/>
    <x v="0"/>
    <s v="Capocollo, Red Peppers, Tomatoes, Goat Cheese, Garlic, Oregano"/>
    <x v="11"/>
    <x v="3"/>
    <x v="10"/>
    <x v="2"/>
    <x v="1"/>
    <n v="9"/>
    <n v="16"/>
    <x v="1"/>
  </r>
  <r>
    <n v="42503"/>
    <n v="18698"/>
    <s v="pep_msh_pep_m"/>
    <n v="1"/>
    <d v="2015-11-15T00:00:00"/>
    <d v="1899-12-30T13:38:51"/>
    <n v="14.5"/>
    <x v="21"/>
    <x v="0"/>
    <x v="0"/>
    <s v="Pepperoni, Mushrooms, Green Peppers"/>
    <x v="30"/>
    <x v="3"/>
    <x v="10"/>
    <x v="2"/>
    <x v="1"/>
    <n v="9"/>
    <n v="14.5"/>
    <x v="1"/>
  </r>
  <r>
    <n v="42504"/>
    <n v="18698"/>
    <s v="pepperoni_m"/>
    <n v="1"/>
    <d v="2015-11-15T00:00:00"/>
    <d v="1899-12-30T13:38:51"/>
    <n v="12.5"/>
    <x v="7"/>
    <x v="0"/>
    <x v="0"/>
    <s v="Mozzarella Cheese, Pepperoni"/>
    <x v="17"/>
    <x v="3"/>
    <x v="10"/>
    <x v="2"/>
    <x v="1"/>
    <n v="9"/>
    <n v="12.5"/>
    <x v="1"/>
  </r>
  <r>
    <n v="42505"/>
    <n v="18698"/>
    <s v="southw_ckn_l"/>
    <n v="1"/>
    <d v="2015-11-15T00:00:00"/>
    <d v="1899-12-30T13:38:51"/>
    <n v="20.75"/>
    <x v="3"/>
    <x v="1"/>
    <x v="3"/>
    <s v="Chicken, Tomatoes, Red Peppers, Red Onions, Jalapeno Peppers, Corn, Cilantro, Chipotle Sauce"/>
    <x v="15"/>
    <x v="3"/>
    <x v="10"/>
    <x v="2"/>
    <x v="1"/>
    <n v="9"/>
    <n v="20.75"/>
    <x v="1"/>
  </r>
  <r>
    <n v="42506"/>
    <n v="18698"/>
    <s v="thai_ckn_l"/>
    <n v="1"/>
    <d v="2015-11-15T00:00:00"/>
    <d v="1899-12-30T13:38:51"/>
    <n v="20.75"/>
    <x v="3"/>
    <x v="1"/>
    <x v="3"/>
    <s v="Chicken, Pineapple, Tomatoes, Red Peppers, Thai Sweet Chilli Sauce"/>
    <x v="5"/>
    <x v="3"/>
    <x v="10"/>
    <x v="2"/>
    <x v="1"/>
    <n v="9"/>
    <n v="20.75"/>
    <x v="1"/>
  </r>
  <r>
    <n v="42507"/>
    <n v="18698"/>
    <s v="veggie_veg_m"/>
    <n v="1"/>
    <d v="2015-11-15T00:00:00"/>
    <d v="1899-12-30T13:38:51"/>
    <n v="16"/>
    <x v="1"/>
    <x v="0"/>
    <x v="1"/>
    <s v="Mushrooms, Tomatoes, Red Peppers, Green Peppers, Red Onions, Zucchini, Spinach, Garlic"/>
    <x v="14"/>
    <x v="3"/>
    <x v="10"/>
    <x v="2"/>
    <x v="1"/>
    <n v="9"/>
    <n v="16"/>
    <x v="1"/>
  </r>
  <r>
    <n v="42508"/>
    <n v="18699"/>
    <s v="cali_ckn_s"/>
    <n v="1"/>
    <d v="2015-11-15T00:00:00"/>
    <d v="1899-12-30T13:42:30"/>
    <n v="12.75"/>
    <x v="5"/>
    <x v="2"/>
    <x v="3"/>
    <s v="Chicken, Artichoke, Spinach, Garlic, Jalapeno Peppers, Fontina Cheese, Gouda Cheese"/>
    <x v="16"/>
    <x v="3"/>
    <x v="10"/>
    <x v="2"/>
    <x v="1"/>
    <n v="1"/>
    <n v="12.75"/>
    <x v="0"/>
  </r>
  <r>
    <n v="42509"/>
    <n v="18700"/>
    <s v="hawaiian_m"/>
    <n v="1"/>
    <d v="2015-11-15T00:00:00"/>
    <d v="1899-12-30T14:38:30"/>
    <n v="13.25"/>
    <x v="0"/>
    <x v="0"/>
    <x v="0"/>
    <s v="Sliced Ham, Pineapple, Mozzarella Cheese"/>
    <x v="0"/>
    <x v="3"/>
    <x v="10"/>
    <x v="3"/>
    <x v="1"/>
    <n v="1"/>
    <n v="13.25"/>
    <x v="0"/>
  </r>
  <r>
    <n v="42510"/>
    <n v="18701"/>
    <s v="cali_ckn_m"/>
    <n v="1"/>
    <d v="2015-11-15T00:00:00"/>
    <d v="1899-12-30T15:06:28"/>
    <n v="16.75"/>
    <x v="10"/>
    <x v="0"/>
    <x v="3"/>
    <s v="Chicken, Artichoke, Spinach, Garlic, Jalapeno Peppers, Fontina Cheese, Gouda Cheese"/>
    <x v="16"/>
    <x v="3"/>
    <x v="10"/>
    <x v="4"/>
    <x v="1"/>
    <n v="4"/>
    <n v="16.75"/>
    <x v="1"/>
  </r>
  <r>
    <n v="42511"/>
    <n v="18701"/>
    <s v="four_cheese_l"/>
    <n v="1"/>
    <d v="2015-11-15T00:00:00"/>
    <d v="1899-12-30T15:06:28"/>
    <n v="17.95"/>
    <x v="12"/>
    <x v="1"/>
    <x v="1"/>
    <s v="Ricotta Cheese, Gorgonzola Piccante Cheese, Mozzarella Cheese, Parmigiano Reggiano Cheese, Garlic"/>
    <x v="21"/>
    <x v="3"/>
    <x v="10"/>
    <x v="4"/>
    <x v="1"/>
    <n v="4"/>
    <n v="17.95"/>
    <x v="1"/>
  </r>
  <r>
    <n v="42512"/>
    <n v="18701"/>
    <s v="four_cheese_m"/>
    <n v="1"/>
    <d v="2015-11-15T00:00:00"/>
    <d v="1899-12-30T15:06:28"/>
    <n v="14.75"/>
    <x v="14"/>
    <x v="0"/>
    <x v="1"/>
    <s v="Ricotta Cheese, Gorgonzola Piccante Cheese, Mozzarella Cheese, Parmigiano Reggiano Cheese, Garlic"/>
    <x v="21"/>
    <x v="3"/>
    <x v="10"/>
    <x v="4"/>
    <x v="1"/>
    <n v="4"/>
    <n v="14.75"/>
    <x v="1"/>
  </r>
  <r>
    <n v="42513"/>
    <n v="18701"/>
    <s v="hawaiian_m"/>
    <n v="1"/>
    <d v="2015-11-15T00:00:00"/>
    <d v="1899-12-30T15:06:28"/>
    <n v="13.25"/>
    <x v="0"/>
    <x v="0"/>
    <x v="0"/>
    <s v="Sliced Ham, Pineapple, Mozzarella Cheese"/>
    <x v="0"/>
    <x v="3"/>
    <x v="10"/>
    <x v="4"/>
    <x v="1"/>
    <n v="4"/>
    <n v="13.25"/>
    <x v="1"/>
  </r>
  <r>
    <n v="42514"/>
    <n v="18702"/>
    <s v="bbq_ckn_l"/>
    <n v="1"/>
    <d v="2015-11-15T00:00:00"/>
    <d v="1899-12-30T15:18:53"/>
    <n v="20.75"/>
    <x v="3"/>
    <x v="1"/>
    <x v="3"/>
    <s v="Barbecued Chicken, Red Peppers, Green Peppers, Tomatoes, Red Onions, Barbecue Sauce"/>
    <x v="7"/>
    <x v="3"/>
    <x v="10"/>
    <x v="4"/>
    <x v="1"/>
    <n v="4"/>
    <n v="20.75"/>
    <x v="1"/>
  </r>
  <r>
    <n v="42515"/>
    <n v="18702"/>
    <s v="classic_dlx_l"/>
    <n v="1"/>
    <d v="2015-11-15T00:00:00"/>
    <d v="1899-12-30T15:18:53"/>
    <n v="20.5"/>
    <x v="8"/>
    <x v="1"/>
    <x v="0"/>
    <s v="Pepperoni, Mushrooms, Red Onions, Red Peppers, Bacon"/>
    <x v="1"/>
    <x v="3"/>
    <x v="10"/>
    <x v="4"/>
    <x v="1"/>
    <n v="4"/>
    <n v="20.5"/>
    <x v="1"/>
  </r>
  <r>
    <n v="42516"/>
    <n v="18702"/>
    <s v="four_cheese_l"/>
    <n v="1"/>
    <d v="2015-11-15T00:00:00"/>
    <d v="1899-12-30T15:18:53"/>
    <n v="17.95"/>
    <x v="12"/>
    <x v="1"/>
    <x v="1"/>
    <s v="Ricotta Cheese, Gorgonzola Piccante Cheese, Mozzarella Cheese, Parmigiano Reggiano Cheese, Garlic"/>
    <x v="21"/>
    <x v="3"/>
    <x v="10"/>
    <x v="4"/>
    <x v="1"/>
    <n v="4"/>
    <n v="17.95"/>
    <x v="1"/>
  </r>
  <r>
    <n v="42517"/>
    <n v="18702"/>
    <s v="the_greek_l"/>
    <n v="1"/>
    <d v="2015-11-15T00:00:00"/>
    <d v="1899-12-30T15:18:53"/>
    <n v="20.5"/>
    <x v="8"/>
    <x v="1"/>
    <x v="0"/>
    <s v="Kalamata Olives, Feta Cheese, Tomatoes, Garlic, Beef Chuck Roast, Red Onions"/>
    <x v="8"/>
    <x v="3"/>
    <x v="10"/>
    <x v="4"/>
    <x v="1"/>
    <n v="4"/>
    <n v="20.5"/>
    <x v="1"/>
  </r>
  <r>
    <n v="42518"/>
    <n v="18703"/>
    <s v="hawaiian_l"/>
    <n v="1"/>
    <d v="2015-11-15T00:00:00"/>
    <d v="1899-12-30T16:15:46"/>
    <n v="16.5"/>
    <x v="4"/>
    <x v="1"/>
    <x v="0"/>
    <s v="Sliced Ham, Pineapple, Mozzarella Cheese"/>
    <x v="0"/>
    <x v="3"/>
    <x v="10"/>
    <x v="5"/>
    <x v="1"/>
    <n v="3"/>
    <n v="16.5"/>
    <x v="1"/>
  </r>
  <r>
    <n v="42519"/>
    <n v="18703"/>
    <s v="pepperoni_m"/>
    <n v="1"/>
    <d v="2015-11-15T00:00:00"/>
    <d v="1899-12-30T16:15:46"/>
    <n v="12.5"/>
    <x v="7"/>
    <x v="0"/>
    <x v="0"/>
    <s v="Mozzarella Cheese, Pepperoni"/>
    <x v="17"/>
    <x v="3"/>
    <x v="10"/>
    <x v="5"/>
    <x v="1"/>
    <n v="3"/>
    <n v="12.5"/>
    <x v="1"/>
  </r>
  <r>
    <n v="42520"/>
    <n v="18703"/>
    <s v="spinach_fet_s"/>
    <n v="1"/>
    <d v="2015-11-15T00:00:00"/>
    <d v="1899-12-30T16:15:46"/>
    <n v="12"/>
    <x v="6"/>
    <x v="2"/>
    <x v="1"/>
    <s v="Spinach, Mushrooms, Red Onions, Feta Cheese, Garlic"/>
    <x v="27"/>
    <x v="3"/>
    <x v="10"/>
    <x v="5"/>
    <x v="1"/>
    <n v="3"/>
    <n v="12"/>
    <x v="1"/>
  </r>
  <r>
    <n v="42521"/>
    <n v="18704"/>
    <s v="big_meat_s"/>
    <n v="1"/>
    <d v="2015-11-15T00:00:00"/>
    <d v="1899-12-30T16:41:40"/>
    <n v="12"/>
    <x v="6"/>
    <x v="2"/>
    <x v="0"/>
    <s v="Bacon, Pepperoni, Italian Sausage, Chorizo Sausage"/>
    <x v="19"/>
    <x v="3"/>
    <x v="10"/>
    <x v="5"/>
    <x v="1"/>
    <n v="3"/>
    <n v="12"/>
    <x v="1"/>
  </r>
  <r>
    <n v="42522"/>
    <n v="18704"/>
    <s v="ital_supr_m"/>
    <n v="1"/>
    <d v="2015-11-15T00:00:00"/>
    <d v="1899-12-30T16:41:40"/>
    <n v="16.5"/>
    <x v="4"/>
    <x v="0"/>
    <x v="2"/>
    <s v="Calabrese Salami, Capocollo, Tomatoes, Red Onions, Green Olives, Garlic"/>
    <x v="3"/>
    <x v="3"/>
    <x v="10"/>
    <x v="5"/>
    <x v="1"/>
    <n v="3"/>
    <n v="16.5"/>
    <x v="1"/>
  </r>
  <r>
    <n v="42523"/>
    <n v="18704"/>
    <s v="prsc_argla_m"/>
    <n v="1"/>
    <d v="2015-11-15T00:00:00"/>
    <d v="1899-12-30T16:41:40"/>
    <n v="16.5"/>
    <x v="4"/>
    <x v="0"/>
    <x v="2"/>
    <s v="Prosciutto di San Daniele, Arugula, Mozzarella Cheese"/>
    <x v="6"/>
    <x v="3"/>
    <x v="10"/>
    <x v="5"/>
    <x v="1"/>
    <n v="3"/>
    <n v="16.5"/>
    <x v="1"/>
  </r>
  <r>
    <n v="42524"/>
    <n v="18705"/>
    <s v="pepperoni_m"/>
    <n v="1"/>
    <d v="2015-11-15T00:00:00"/>
    <d v="1899-12-30T16:48:53"/>
    <n v="12.5"/>
    <x v="7"/>
    <x v="0"/>
    <x v="0"/>
    <s v="Mozzarella Cheese, Pepperoni"/>
    <x v="17"/>
    <x v="3"/>
    <x v="10"/>
    <x v="5"/>
    <x v="1"/>
    <n v="2"/>
    <n v="12.5"/>
    <x v="1"/>
  </r>
  <r>
    <n v="42525"/>
    <n v="18705"/>
    <s v="spin_pesto_s"/>
    <n v="1"/>
    <d v="2015-11-15T00:00:00"/>
    <d v="1899-12-30T16:48:53"/>
    <n v="12.5"/>
    <x v="7"/>
    <x v="2"/>
    <x v="1"/>
    <s v="Spinach, Artichokes, Tomatoes, Sun-dried Tomatoes, Garlic, Pesto Sauce"/>
    <x v="13"/>
    <x v="3"/>
    <x v="10"/>
    <x v="5"/>
    <x v="1"/>
    <n v="2"/>
    <n v="12.5"/>
    <x v="1"/>
  </r>
  <r>
    <n v="42526"/>
    <n v="18706"/>
    <s v="four_cheese_l"/>
    <n v="1"/>
    <d v="2015-11-15T00:00:00"/>
    <d v="1899-12-30T16:55:47"/>
    <n v="17.95"/>
    <x v="12"/>
    <x v="1"/>
    <x v="1"/>
    <s v="Ricotta Cheese, Gorgonzola Piccante Cheese, Mozzarella Cheese, Parmigiano Reggiano Cheese, Garlic"/>
    <x v="21"/>
    <x v="3"/>
    <x v="10"/>
    <x v="5"/>
    <x v="1"/>
    <n v="2"/>
    <n v="17.95"/>
    <x v="1"/>
  </r>
  <r>
    <n v="42527"/>
    <n v="18706"/>
    <s v="veggie_veg_m"/>
    <n v="1"/>
    <d v="2015-11-15T00:00:00"/>
    <d v="1899-12-30T16:55:47"/>
    <n v="16"/>
    <x v="1"/>
    <x v="0"/>
    <x v="1"/>
    <s v="Mushrooms, Tomatoes, Red Peppers, Green Peppers, Red Onions, Zucchini, Spinach, Garlic"/>
    <x v="14"/>
    <x v="3"/>
    <x v="10"/>
    <x v="5"/>
    <x v="1"/>
    <n v="2"/>
    <n v="16"/>
    <x v="1"/>
  </r>
  <r>
    <n v="42528"/>
    <n v="18707"/>
    <s v="big_meat_s"/>
    <n v="1"/>
    <d v="2015-11-15T00:00:00"/>
    <d v="1899-12-30T16:59:08"/>
    <n v="12"/>
    <x v="6"/>
    <x v="2"/>
    <x v="0"/>
    <s v="Bacon, Pepperoni, Italian Sausage, Chorizo Sausage"/>
    <x v="19"/>
    <x v="3"/>
    <x v="10"/>
    <x v="5"/>
    <x v="1"/>
    <n v="4"/>
    <n v="12"/>
    <x v="1"/>
  </r>
  <r>
    <n v="42529"/>
    <n v="18707"/>
    <s v="calabrese_m"/>
    <n v="1"/>
    <d v="2015-11-15T00:00:00"/>
    <d v="1899-12-30T16:59:08"/>
    <n v="16.25"/>
    <x v="13"/>
    <x v="0"/>
    <x v="2"/>
    <s v="慛duja Salami, Pancetta, Tomatoes, Red Onions, Friggitello Peppers, Garlic"/>
    <x v="23"/>
    <x v="3"/>
    <x v="10"/>
    <x v="5"/>
    <x v="1"/>
    <n v="4"/>
    <n v="16.25"/>
    <x v="1"/>
  </r>
  <r>
    <n v="42530"/>
    <n v="18707"/>
    <s v="pepperoni_s"/>
    <n v="1"/>
    <d v="2015-11-15T00:00:00"/>
    <d v="1899-12-30T16:59:08"/>
    <n v="9.75"/>
    <x v="16"/>
    <x v="2"/>
    <x v="0"/>
    <s v="Mozzarella Cheese, Pepperoni"/>
    <x v="17"/>
    <x v="3"/>
    <x v="10"/>
    <x v="5"/>
    <x v="1"/>
    <n v="4"/>
    <n v="9.75"/>
    <x v="1"/>
  </r>
  <r>
    <n v="42531"/>
    <n v="18707"/>
    <s v="sicilian_s"/>
    <n v="1"/>
    <d v="2015-11-15T00:00:00"/>
    <d v="1899-12-30T16:59:08"/>
    <n v="12.25"/>
    <x v="22"/>
    <x v="2"/>
    <x v="2"/>
    <s v="Coarse Sicilian Salami, Tomatoes, Green Olives, Luganega Sausage, Onions, Garlic"/>
    <x v="28"/>
    <x v="3"/>
    <x v="10"/>
    <x v="5"/>
    <x v="1"/>
    <n v="4"/>
    <n v="12.25"/>
    <x v="1"/>
  </r>
  <r>
    <n v="42532"/>
    <n v="18708"/>
    <s v="brie_carre_s"/>
    <n v="1"/>
    <d v="2015-11-15T00:00:00"/>
    <d v="1899-12-30T17:10:40"/>
    <n v="23.65"/>
    <x v="27"/>
    <x v="2"/>
    <x v="2"/>
    <s v="Brie Carre Cheese, Prosciutto, Caramelized Onions, Pears, Thyme, Garlic"/>
    <x v="31"/>
    <x v="3"/>
    <x v="10"/>
    <x v="6"/>
    <x v="1"/>
    <n v="4"/>
    <n v="23.65"/>
    <x v="1"/>
  </r>
  <r>
    <n v="42533"/>
    <n v="18708"/>
    <s v="cali_ckn_s"/>
    <n v="1"/>
    <d v="2015-11-15T00:00:00"/>
    <d v="1899-12-30T17:10:40"/>
    <n v="12.75"/>
    <x v="5"/>
    <x v="2"/>
    <x v="3"/>
    <s v="Chicken, Artichoke, Spinach, Garlic, Jalapeno Peppers, Fontina Cheese, Gouda Cheese"/>
    <x v="16"/>
    <x v="3"/>
    <x v="10"/>
    <x v="6"/>
    <x v="1"/>
    <n v="4"/>
    <n v="12.75"/>
    <x v="1"/>
  </r>
  <r>
    <n v="42534"/>
    <n v="18708"/>
    <s v="pepperoni_l"/>
    <n v="1"/>
    <d v="2015-11-15T00:00:00"/>
    <d v="1899-12-30T17:10:40"/>
    <n v="15.25"/>
    <x v="11"/>
    <x v="1"/>
    <x v="0"/>
    <s v="Mozzarella Cheese, Pepperoni"/>
    <x v="17"/>
    <x v="3"/>
    <x v="10"/>
    <x v="6"/>
    <x v="1"/>
    <n v="4"/>
    <n v="15.25"/>
    <x v="1"/>
  </r>
  <r>
    <n v="42535"/>
    <n v="18708"/>
    <s v="spinach_fet_l"/>
    <n v="1"/>
    <d v="2015-11-15T00:00:00"/>
    <d v="1899-12-30T17:10:40"/>
    <n v="20.25"/>
    <x v="9"/>
    <x v="1"/>
    <x v="1"/>
    <s v="Spinach, Mushrooms, Red Onions, Feta Cheese, Garlic"/>
    <x v="27"/>
    <x v="3"/>
    <x v="10"/>
    <x v="6"/>
    <x v="1"/>
    <n v="4"/>
    <n v="20.25"/>
    <x v="1"/>
  </r>
  <r>
    <n v="42536"/>
    <n v="18709"/>
    <s v="ckn_alfredo_m"/>
    <n v="1"/>
    <d v="2015-11-15T00:00:00"/>
    <d v="1899-12-30T17:22:36"/>
    <n v="16.75"/>
    <x v="10"/>
    <x v="0"/>
    <x v="3"/>
    <s v="Chicken, Red Onions, Red Peppers, Mushrooms, Asiago Cheese, Alfredo Sauce"/>
    <x v="29"/>
    <x v="3"/>
    <x v="10"/>
    <x v="6"/>
    <x v="1"/>
    <n v="2"/>
    <n v="16.75"/>
    <x v="1"/>
  </r>
  <r>
    <n v="42537"/>
    <n v="18709"/>
    <s v="classic_dlx_l"/>
    <n v="1"/>
    <d v="2015-11-15T00:00:00"/>
    <d v="1899-12-30T17:22:36"/>
    <n v="20.5"/>
    <x v="8"/>
    <x v="1"/>
    <x v="0"/>
    <s v="Pepperoni, Mushrooms, Red Onions, Red Peppers, Bacon"/>
    <x v="1"/>
    <x v="3"/>
    <x v="10"/>
    <x v="6"/>
    <x v="1"/>
    <n v="2"/>
    <n v="20.5"/>
    <x v="1"/>
  </r>
  <r>
    <n v="42538"/>
    <n v="18710"/>
    <s v="sicilian_s"/>
    <n v="1"/>
    <d v="2015-11-15T00:00:00"/>
    <d v="1899-12-30T17:23:53"/>
    <n v="12.25"/>
    <x v="22"/>
    <x v="2"/>
    <x v="2"/>
    <s v="Coarse Sicilian Salami, Tomatoes, Green Olives, Luganega Sausage, Onions, Garlic"/>
    <x v="28"/>
    <x v="3"/>
    <x v="10"/>
    <x v="6"/>
    <x v="1"/>
    <n v="1"/>
    <n v="12.25"/>
    <x v="0"/>
  </r>
  <r>
    <n v="42539"/>
    <n v="18711"/>
    <s v="ckn_pesto_l"/>
    <n v="1"/>
    <d v="2015-11-15T00:00:00"/>
    <d v="1899-12-30T17:30:44"/>
    <n v="20.75"/>
    <x v="3"/>
    <x v="1"/>
    <x v="3"/>
    <s v="Chicken, Tomatoes, Red Peppers, Spinach, Garlic, Pesto Sauce"/>
    <x v="18"/>
    <x v="3"/>
    <x v="10"/>
    <x v="6"/>
    <x v="1"/>
    <n v="2"/>
    <n v="20.75"/>
    <x v="1"/>
  </r>
  <r>
    <n v="42540"/>
    <n v="18711"/>
    <s v="napolitana_l"/>
    <n v="1"/>
    <d v="2015-11-15T00:00:00"/>
    <d v="1899-12-30T17:30:44"/>
    <n v="20.5"/>
    <x v="8"/>
    <x v="1"/>
    <x v="0"/>
    <s v="Tomatoes, Anchovies, Green Olives, Red Onions, Garlic"/>
    <x v="22"/>
    <x v="3"/>
    <x v="10"/>
    <x v="6"/>
    <x v="1"/>
    <n v="2"/>
    <n v="20.5"/>
    <x v="1"/>
  </r>
  <r>
    <n v="42541"/>
    <n v="18712"/>
    <s v="hawaiian_s"/>
    <n v="1"/>
    <d v="2015-11-15T00:00:00"/>
    <d v="1899-12-30T17:42:09"/>
    <n v="10.5"/>
    <x v="18"/>
    <x v="2"/>
    <x v="0"/>
    <s v="Sliced Ham, Pineapple, Mozzarella Cheese"/>
    <x v="0"/>
    <x v="3"/>
    <x v="10"/>
    <x v="6"/>
    <x v="1"/>
    <n v="4"/>
    <n v="10.5"/>
    <x v="1"/>
  </r>
  <r>
    <n v="42542"/>
    <n v="18712"/>
    <s v="ital_cpcllo_l"/>
    <n v="1"/>
    <d v="2015-11-15T00:00:00"/>
    <d v="1899-12-30T17:42:09"/>
    <n v="20.5"/>
    <x v="8"/>
    <x v="1"/>
    <x v="0"/>
    <s v="Capocollo, Red Peppers, Tomatoes, Goat Cheese, Garlic, Oregano"/>
    <x v="11"/>
    <x v="3"/>
    <x v="10"/>
    <x v="6"/>
    <x v="1"/>
    <n v="4"/>
    <n v="20.5"/>
    <x v="1"/>
  </r>
  <r>
    <n v="42543"/>
    <n v="18712"/>
    <s v="pepperoni_l"/>
    <n v="1"/>
    <d v="2015-11-15T00:00:00"/>
    <d v="1899-12-30T17:42:09"/>
    <n v="15.25"/>
    <x v="11"/>
    <x v="1"/>
    <x v="0"/>
    <s v="Mozzarella Cheese, Pepperoni"/>
    <x v="17"/>
    <x v="3"/>
    <x v="10"/>
    <x v="6"/>
    <x v="1"/>
    <n v="4"/>
    <n v="15.25"/>
    <x v="1"/>
  </r>
  <r>
    <n v="42544"/>
    <n v="18712"/>
    <s v="southw_ckn_l"/>
    <n v="1"/>
    <d v="2015-11-15T00:00:00"/>
    <d v="1899-12-30T17:42:09"/>
    <n v="20.75"/>
    <x v="3"/>
    <x v="1"/>
    <x v="3"/>
    <s v="Chicken, Tomatoes, Red Peppers, Red Onions, Jalapeno Peppers, Corn, Cilantro, Chipotle Sauce"/>
    <x v="15"/>
    <x v="3"/>
    <x v="10"/>
    <x v="6"/>
    <x v="1"/>
    <n v="4"/>
    <n v="20.75"/>
    <x v="1"/>
  </r>
  <r>
    <n v="42545"/>
    <n v="18713"/>
    <s v="bbq_ckn_l"/>
    <n v="1"/>
    <d v="2015-11-15T00:00:00"/>
    <d v="1899-12-30T17:44:38"/>
    <n v="20.75"/>
    <x v="3"/>
    <x v="1"/>
    <x v="3"/>
    <s v="Barbecued Chicken, Red Peppers, Green Peppers, Tomatoes, Red Onions, Barbecue Sauce"/>
    <x v="7"/>
    <x v="3"/>
    <x v="10"/>
    <x v="6"/>
    <x v="1"/>
    <n v="4"/>
    <n v="20.75"/>
    <x v="1"/>
  </r>
  <r>
    <n v="42546"/>
    <n v="18713"/>
    <s v="calabrese_m"/>
    <n v="1"/>
    <d v="2015-11-15T00:00:00"/>
    <d v="1899-12-30T17:44:38"/>
    <n v="16.25"/>
    <x v="13"/>
    <x v="0"/>
    <x v="2"/>
    <s v="慛duja Salami, Pancetta, Tomatoes, Red Onions, Friggitello Peppers, Garlic"/>
    <x v="23"/>
    <x v="3"/>
    <x v="10"/>
    <x v="6"/>
    <x v="1"/>
    <n v="4"/>
    <n v="16.25"/>
    <x v="1"/>
  </r>
  <r>
    <n v="42547"/>
    <n v="18713"/>
    <s v="hawaiian_s"/>
    <n v="1"/>
    <d v="2015-11-15T00:00:00"/>
    <d v="1899-12-30T17:44:38"/>
    <n v="10.5"/>
    <x v="18"/>
    <x v="2"/>
    <x v="0"/>
    <s v="Sliced Ham, Pineapple, Mozzarella Cheese"/>
    <x v="0"/>
    <x v="3"/>
    <x v="10"/>
    <x v="6"/>
    <x v="1"/>
    <n v="4"/>
    <n v="10.5"/>
    <x v="1"/>
  </r>
  <r>
    <n v="42548"/>
    <n v="18713"/>
    <s v="mediterraneo_s"/>
    <n v="1"/>
    <d v="2015-11-15T00:00:00"/>
    <d v="1899-12-30T17:44:38"/>
    <n v="12"/>
    <x v="6"/>
    <x v="2"/>
    <x v="1"/>
    <s v="Spinach, Artichokes, Kalamata Olives, Sun-dried Tomatoes, Feta Cheese, Plum Tomatoes, Red Onions"/>
    <x v="25"/>
    <x v="3"/>
    <x v="10"/>
    <x v="6"/>
    <x v="1"/>
    <n v="4"/>
    <n v="12"/>
    <x v="1"/>
  </r>
  <r>
    <n v="42549"/>
    <n v="18714"/>
    <s v="five_cheese_l"/>
    <n v="1"/>
    <d v="2015-11-15T00:00:00"/>
    <d v="1899-12-30T18:03:46"/>
    <n v="18.5"/>
    <x v="2"/>
    <x v="1"/>
    <x v="1"/>
    <s v="Mozzarella Cheese, Provolone Cheese, Smoked Gouda Cheese, Romano Cheese, Blue Cheese, Garlic"/>
    <x v="2"/>
    <x v="3"/>
    <x v="10"/>
    <x v="7"/>
    <x v="1"/>
    <n v="4"/>
    <n v="18.5"/>
    <x v="1"/>
  </r>
  <r>
    <n v="42550"/>
    <n v="18714"/>
    <s v="pepperoni_m"/>
    <n v="1"/>
    <d v="2015-11-15T00:00:00"/>
    <d v="1899-12-30T18:03:46"/>
    <n v="12.5"/>
    <x v="7"/>
    <x v="0"/>
    <x v="0"/>
    <s v="Mozzarella Cheese, Pepperoni"/>
    <x v="17"/>
    <x v="3"/>
    <x v="10"/>
    <x v="7"/>
    <x v="1"/>
    <n v="4"/>
    <n v="12.5"/>
    <x v="1"/>
  </r>
  <r>
    <n v="42551"/>
    <n v="18714"/>
    <s v="southw_ckn_l"/>
    <n v="1"/>
    <d v="2015-11-15T00:00:00"/>
    <d v="1899-12-30T18:03:46"/>
    <n v="20.75"/>
    <x v="3"/>
    <x v="1"/>
    <x v="3"/>
    <s v="Chicken, Tomatoes, Red Peppers, Red Onions, Jalapeno Peppers, Corn, Cilantro, Chipotle Sauce"/>
    <x v="15"/>
    <x v="3"/>
    <x v="10"/>
    <x v="7"/>
    <x v="1"/>
    <n v="4"/>
    <n v="20.75"/>
    <x v="1"/>
  </r>
  <r>
    <n v="42552"/>
    <n v="18714"/>
    <s v="spinach_supr_m"/>
    <n v="1"/>
    <d v="2015-11-15T00:00:00"/>
    <d v="1899-12-30T18:03:46"/>
    <n v="16.5"/>
    <x v="4"/>
    <x v="0"/>
    <x v="2"/>
    <s v="Spinach, Red Onions, Pepperoni, Tomatoes, Artichokes, Kalamata Olives, Garlic, Asiago Cheese"/>
    <x v="9"/>
    <x v="3"/>
    <x v="10"/>
    <x v="7"/>
    <x v="1"/>
    <n v="4"/>
    <n v="16.5"/>
    <x v="1"/>
  </r>
  <r>
    <n v="42553"/>
    <n v="18715"/>
    <s v="bbq_ckn_l"/>
    <n v="1"/>
    <d v="2015-11-15T00:00:00"/>
    <d v="1899-12-30T18:08:35"/>
    <n v="20.75"/>
    <x v="3"/>
    <x v="1"/>
    <x v="3"/>
    <s v="Barbecued Chicken, Red Peppers, Green Peppers, Tomatoes, Red Onions, Barbecue Sauce"/>
    <x v="7"/>
    <x v="3"/>
    <x v="10"/>
    <x v="7"/>
    <x v="1"/>
    <n v="2"/>
    <n v="20.75"/>
    <x v="1"/>
  </r>
  <r>
    <n v="42554"/>
    <n v="18715"/>
    <s v="hawaiian_l"/>
    <n v="1"/>
    <d v="2015-11-15T00:00:00"/>
    <d v="1899-12-30T18:08:35"/>
    <n v="16.5"/>
    <x v="4"/>
    <x v="1"/>
    <x v="0"/>
    <s v="Sliced Ham, Pineapple, Mozzarella Cheese"/>
    <x v="0"/>
    <x v="3"/>
    <x v="10"/>
    <x v="7"/>
    <x v="1"/>
    <n v="2"/>
    <n v="16.5"/>
    <x v="1"/>
  </r>
  <r>
    <n v="42555"/>
    <n v="18716"/>
    <s v="ckn_pesto_s"/>
    <n v="1"/>
    <d v="2015-11-15T00:00:00"/>
    <d v="1899-12-30T18:10:58"/>
    <n v="12.75"/>
    <x v="5"/>
    <x v="2"/>
    <x v="3"/>
    <s v="Chicken, Tomatoes, Red Peppers, Spinach, Garlic, Pesto Sauce"/>
    <x v="18"/>
    <x v="3"/>
    <x v="10"/>
    <x v="7"/>
    <x v="1"/>
    <n v="3"/>
    <n v="12.75"/>
    <x v="1"/>
  </r>
  <r>
    <n v="42556"/>
    <n v="18716"/>
    <s v="southw_ckn_s"/>
    <n v="1"/>
    <d v="2015-11-15T00:00:00"/>
    <d v="1899-12-30T18:10:58"/>
    <n v="12.75"/>
    <x v="5"/>
    <x v="2"/>
    <x v="3"/>
    <s v="Chicken, Tomatoes, Red Peppers, Red Onions, Jalapeno Peppers, Corn, Cilantro, Chipotle Sauce"/>
    <x v="15"/>
    <x v="3"/>
    <x v="10"/>
    <x v="7"/>
    <x v="1"/>
    <n v="3"/>
    <n v="12.75"/>
    <x v="1"/>
  </r>
  <r>
    <n v="42557"/>
    <n v="18716"/>
    <s v="spicy_ital_l"/>
    <n v="1"/>
    <d v="2015-11-15T00:00:00"/>
    <d v="1899-12-30T18:10:58"/>
    <n v="20.75"/>
    <x v="3"/>
    <x v="1"/>
    <x v="2"/>
    <s v="Capocollo, Tomatoes, Goat Cheese, Artichokes, Peperoncini verdi, Garlic"/>
    <x v="12"/>
    <x v="3"/>
    <x v="10"/>
    <x v="7"/>
    <x v="1"/>
    <n v="3"/>
    <n v="20.75"/>
    <x v="1"/>
  </r>
  <r>
    <n v="42558"/>
    <n v="18717"/>
    <s v="napolitana_s"/>
    <n v="1"/>
    <d v="2015-11-15T00:00:00"/>
    <d v="1899-12-30T19:08:47"/>
    <n v="12"/>
    <x v="6"/>
    <x v="2"/>
    <x v="0"/>
    <s v="Tomatoes, Anchovies, Green Olives, Red Onions, Garlic"/>
    <x v="22"/>
    <x v="3"/>
    <x v="10"/>
    <x v="8"/>
    <x v="1"/>
    <n v="2"/>
    <n v="12"/>
    <x v="1"/>
  </r>
  <r>
    <n v="42559"/>
    <n v="18717"/>
    <s v="pepperoni_s"/>
    <n v="1"/>
    <d v="2015-11-15T00:00:00"/>
    <d v="1899-12-30T19:08:47"/>
    <n v="9.75"/>
    <x v="16"/>
    <x v="2"/>
    <x v="0"/>
    <s v="Mozzarella Cheese, Pepperoni"/>
    <x v="17"/>
    <x v="3"/>
    <x v="10"/>
    <x v="8"/>
    <x v="1"/>
    <n v="2"/>
    <n v="9.75"/>
    <x v="1"/>
  </r>
  <r>
    <n v="42560"/>
    <n v="18718"/>
    <s v="big_meat_s"/>
    <n v="1"/>
    <d v="2015-11-15T00:00:00"/>
    <d v="1899-12-30T19:54:40"/>
    <n v="12"/>
    <x v="6"/>
    <x v="2"/>
    <x v="0"/>
    <s v="Bacon, Pepperoni, Italian Sausage, Chorizo Sausage"/>
    <x v="19"/>
    <x v="3"/>
    <x v="10"/>
    <x v="8"/>
    <x v="1"/>
    <n v="3"/>
    <n v="12"/>
    <x v="1"/>
  </r>
  <r>
    <n v="42561"/>
    <n v="18718"/>
    <s v="classic_dlx_l"/>
    <n v="1"/>
    <d v="2015-11-15T00:00:00"/>
    <d v="1899-12-30T19:54:40"/>
    <n v="20.5"/>
    <x v="8"/>
    <x v="1"/>
    <x v="0"/>
    <s v="Pepperoni, Mushrooms, Red Onions, Red Peppers, Bacon"/>
    <x v="1"/>
    <x v="3"/>
    <x v="10"/>
    <x v="8"/>
    <x v="1"/>
    <n v="3"/>
    <n v="20.5"/>
    <x v="1"/>
  </r>
  <r>
    <n v="42562"/>
    <n v="18718"/>
    <s v="hawaiian_s"/>
    <n v="1"/>
    <d v="2015-11-15T00:00:00"/>
    <d v="1899-12-30T19:54:40"/>
    <n v="10.5"/>
    <x v="18"/>
    <x v="2"/>
    <x v="0"/>
    <s v="Sliced Ham, Pineapple, Mozzarella Cheese"/>
    <x v="0"/>
    <x v="3"/>
    <x v="10"/>
    <x v="8"/>
    <x v="1"/>
    <n v="3"/>
    <n v="10.5"/>
    <x v="1"/>
  </r>
  <r>
    <n v="42563"/>
    <n v="18719"/>
    <s v="veggie_veg_s"/>
    <n v="1"/>
    <d v="2015-11-15T00:00:00"/>
    <d v="1899-12-30T19:58:28"/>
    <n v="12"/>
    <x v="6"/>
    <x v="2"/>
    <x v="1"/>
    <s v="Mushrooms, Tomatoes, Red Peppers, Green Peppers, Red Onions, Zucchini, Spinach, Garlic"/>
    <x v="14"/>
    <x v="3"/>
    <x v="10"/>
    <x v="8"/>
    <x v="1"/>
    <n v="1"/>
    <n v="12"/>
    <x v="0"/>
  </r>
  <r>
    <n v="42564"/>
    <n v="18720"/>
    <s v="napolitana_s"/>
    <n v="1"/>
    <d v="2015-11-15T00:00:00"/>
    <d v="1899-12-30T20:01:34"/>
    <n v="12"/>
    <x v="6"/>
    <x v="2"/>
    <x v="0"/>
    <s v="Tomatoes, Anchovies, Green Olives, Red Onions, Garlic"/>
    <x v="22"/>
    <x v="3"/>
    <x v="10"/>
    <x v="9"/>
    <x v="1"/>
    <n v="2"/>
    <n v="12"/>
    <x v="1"/>
  </r>
  <r>
    <n v="42565"/>
    <n v="18720"/>
    <s v="pep_msh_pep_l"/>
    <n v="1"/>
    <d v="2015-11-15T00:00:00"/>
    <d v="1899-12-30T20:01:34"/>
    <n v="17.5"/>
    <x v="17"/>
    <x v="1"/>
    <x v="0"/>
    <s v="Pepperoni, Mushrooms, Green Peppers"/>
    <x v="30"/>
    <x v="3"/>
    <x v="10"/>
    <x v="9"/>
    <x v="1"/>
    <n v="2"/>
    <n v="17.5"/>
    <x v="1"/>
  </r>
  <r>
    <n v="42566"/>
    <n v="18721"/>
    <s v="ckn_pesto_s"/>
    <n v="1"/>
    <d v="2015-11-15T00:00:00"/>
    <d v="1899-12-30T20:41:33"/>
    <n v="12.75"/>
    <x v="5"/>
    <x v="2"/>
    <x v="3"/>
    <s v="Chicken, Tomatoes, Red Peppers, Spinach, Garlic, Pesto Sauce"/>
    <x v="18"/>
    <x v="3"/>
    <x v="10"/>
    <x v="9"/>
    <x v="1"/>
    <n v="3"/>
    <n v="12.75"/>
    <x v="1"/>
  </r>
  <r>
    <n v="42567"/>
    <n v="18721"/>
    <s v="the_greek_s"/>
    <n v="1"/>
    <d v="2015-11-15T00:00:00"/>
    <d v="1899-12-30T20:41:33"/>
    <n v="12"/>
    <x v="6"/>
    <x v="2"/>
    <x v="0"/>
    <s v="Kalamata Olives, Feta Cheese, Tomatoes, Garlic, Beef Chuck Roast, Red Onions"/>
    <x v="8"/>
    <x v="3"/>
    <x v="10"/>
    <x v="9"/>
    <x v="1"/>
    <n v="3"/>
    <n v="12"/>
    <x v="1"/>
  </r>
  <r>
    <n v="42568"/>
    <n v="18721"/>
    <s v="veggie_veg_l"/>
    <n v="1"/>
    <d v="2015-11-15T00:00:00"/>
    <d v="1899-12-30T20:41:33"/>
    <n v="20.25"/>
    <x v="9"/>
    <x v="1"/>
    <x v="1"/>
    <s v="Mushrooms, Tomatoes, Red Peppers, Green Peppers, Red Onions, Zucchini, Spinach, Garlic"/>
    <x v="14"/>
    <x v="3"/>
    <x v="10"/>
    <x v="9"/>
    <x v="1"/>
    <n v="3"/>
    <n v="20.25"/>
    <x v="1"/>
  </r>
  <r>
    <n v="42569"/>
    <n v="18722"/>
    <s v="ital_supr_s"/>
    <n v="1"/>
    <d v="2015-11-15T00:00:00"/>
    <d v="1899-12-30T20:58:00"/>
    <n v="12.5"/>
    <x v="7"/>
    <x v="2"/>
    <x v="2"/>
    <s v="Calabrese Salami, Capocollo, Tomatoes, Red Onions, Green Olives, Garlic"/>
    <x v="3"/>
    <x v="3"/>
    <x v="10"/>
    <x v="9"/>
    <x v="1"/>
    <n v="4"/>
    <n v="12.5"/>
    <x v="1"/>
  </r>
  <r>
    <n v="42570"/>
    <n v="18722"/>
    <s v="mexicana_l"/>
    <n v="1"/>
    <d v="2015-11-15T00:00:00"/>
    <d v="1899-12-30T20:58:00"/>
    <n v="20.25"/>
    <x v="9"/>
    <x v="1"/>
    <x v="1"/>
    <s v="Tomatoes, Red Peppers, Jalapeno Peppers, Red Onions, Cilantro, Corn, Chipotle Sauce, Garlic"/>
    <x v="4"/>
    <x v="3"/>
    <x v="10"/>
    <x v="9"/>
    <x v="1"/>
    <n v="4"/>
    <n v="20.25"/>
    <x v="1"/>
  </r>
  <r>
    <n v="42571"/>
    <n v="18722"/>
    <s v="spicy_ital_l"/>
    <n v="1"/>
    <d v="2015-11-15T00:00:00"/>
    <d v="1899-12-30T20:58:00"/>
    <n v="20.75"/>
    <x v="3"/>
    <x v="1"/>
    <x v="2"/>
    <s v="Capocollo, Tomatoes, Goat Cheese, Artichokes, Peperoncini verdi, Garlic"/>
    <x v="12"/>
    <x v="3"/>
    <x v="10"/>
    <x v="9"/>
    <x v="1"/>
    <n v="4"/>
    <n v="20.75"/>
    <x v="1"/>
  </r>
  <r>
    <n v="42572"/>
    <n v="18722"/>
    <s v="the_greek_m"/>
    <n v="1"/>
    <d v="2015-11-15T00:00:00"/>
    <d v="1899-12-30T20:58:00"/>
    <n v="16"/>
    <x v="1"/>
    <x v="0"/>
    <x v="0"/>
    <s v="Kalamata Olives, Feta Cheese, Tomatoes, Garlic, Beef Chuck Roast, Red Onions"/>
    <x v="8"/>
    <x v="3"/>
    <x v="10"/>
    <x v="9"/>
    <x v="1"/>
    <n v="4"/>
    <n v="16"/>
    <x v="1"/>
  </r>
  <r>
    <n v="42573"/>
    <n v="18723"/>
    <s v="pepperoni_m"/>
    <n v="1"/>
    <d v="2015-11-15T00:00:00"/>
    <d v="1899-12-30T21:01:49"/>
    <n v="12.5"/>
    <x v="7"/>
    <x v="0"/>
    <x v="0"/>
    <s v="Mozzarella Cheese, Pepperoni"/>
    <x v="17"/>
    <x v="3"/>
    <x v="10"/>
    <x v="10"/>
    <x v="1"/>
    <n v="1"/>
    <n v="12.5"/>
    <x v="0"/>
  </r>
  <r>
    <n v="42574"/>
    <n v="18724"/>
    <s v="bbq_ckn_m"/>
    <n v="1"/>
    <d v="2015-11-15T00:00:00"/>
    <d v="1899-12-30T21:36:35"/>
    <n v="16.75"/>
    <x v="10"/>
    <x v="0"/>
    <x v="3"/>
    <s v="Barbecued Chicken, Red Peppers, Green Peppers, Tomatoes, Red Onions, Barbecue Sauce"/>
    <x v="7"/>
    <x v="3"/>
    <x v="10"/>
    <x v="10"/>
    <x v="1"/>
    <n v="4"/>
    <n v="16.75"/>
    <x v="1"/>
  </r>
  <r>
    <n v="42575"/>
    <n v="18724"/>
    <s v="brie_carre_s"/>
    <n v="1"/>
    <d v="2015-11-15T00:00:00"/>
    <d v="1899-12-30T21:36:35"/>
    <n v="23.65"/>
    <x v="27"/>
    <x v="2"/>
    <x v="2"/>
    <s v="Brie Carre Cheese, Prosciutto, Caramelized Onions, Pears, Thyme, Garlic"/>
    <x v="31"/>
    <x v="3"/>
    <x v="10"/>
    <x v="10"/>
    <x v="1"/>
    <n v="4"/>
    <n v="23.65"/>
    <x v="1"/>
  </r>
  <r>
    <n v="42576"/>
    <n v="18724"/>
    <s v="ckn_alfredo_l"/>
    <n v="1"/>
    <d v="2015-11-15T00:00:00"/>
    <d v="1899-12-30T21:36:35"/>
    <n v="20.75"/>
    <x v="3"/>
    <x v="1"/>
    <x v="3"/>
    <s v="Chicken, Red Onions, Red Peppers, Mushrooms, Asiago Cheese, Alfredo Sauce"/>
    <x v="29"/>
    <x v="3"/>
    <x v="10"/>
    <x v="10"/>
    <x v="1"/>
    <n v="4"/>
    <n v="20.75"/>
    <x v="1"/>
  </r>
  <r>
    <n v="42577"/>
    <n v="18724"/>
    <s v="four_cheese_m"/>
    <n v="1"/>
    <d v="2015-11-15T00:00:00"/>
    <d v="1899-12-30T21:36:35"/>
    <n v="14.75"/>
    <x v="14"/>
    <x v="0"/>
    <x v="1"/>
    <s v="Ricotta Cheese, Gorgonzola Piccante Cheese, Mozzarella Cheese, Parmigiano Reggiano Cheese, Garlic"/>
    <x v="21"/>
    <x v="3"/>
    <x v="10"/>
    <x v="10"/>
    <x v="1"/>
    <n v="4"/>
    <n v="14.75"/>
    <x v="1"/>
  </r>
  <r>
    <n v="42578"/>
    <n v="18725"/>
    <s v="hawaiian_s"/>
    <n v="1"/>
    <d v="2015-11-15T00:00:00"/>
    <d v="1899-12-30T22:03:20"/>
    <n v="10.5"/>
    <x v="18"/>
    <x v="2"/>
    <x v="0"/>
    <s v="Sliced Ham, Pineapple, Mozzarella Cheese"/>
    <x v="0"/>
    <x v="3"/>
    <x v="10"/>
    <x v="11"/>
    <x v="1"/>
    <n v="1"/>
    <n v="10.5"/>
    <x v="0"/>
  </r>
  <r>
    <n v="42579"/>
    <n v="18726"/>
    <s v="big_meat_s"/>
    <n v="1"/>
    <d v="2015-11-15T00:00:00"/>
    <d v="1899-12-30T22:12:50"/>
    <n v="12"/>
    <x v="6"/>
    <x v="2"/>
    <x v="0"/>
    <s v="Bacon, Pepperoni, Italian Sausage, Chorizo Sausage"/>
    <x v="19"/>
    <x v="3"/>
    <x v="10"/>
    <x v="11"/>
    <x v="1"/>
    <n v="1"/>
    <n v="12"/>
    <x v="0"/>
  </r>
  <r>
    <n v="42580"/>
    <n v="18727"/>
    <s v="bbq_ckn_l"/>
    <n v="1"/>
    <d v="2015-11-15T00:00:00"/>
    <d v="1899-12-30T22:27:42"/>
    <n v="20.75"/>
    <x v="3"/>
    <x v="1"/>
    <x v="3"/>
    <s v="Barbecued Chicken, Red Peppers, Green Peppers, Tomatoes, Red Onions, Barbecue Sauce"/>
    <x v="7"/>
    <x v="3"/>
    <x v="10"/>
    <x v="11"/>
    <x v="1"/>
    <n v="3"/>
    <n v="20.75"/>
    <x v="1"/>
  </r>
  <r>
    <n v="42581"/>
    <n v="18727"/>
    <s v="five_cheese_l"/>
    <n v="1"/>
    <d v="2015-11-15T00:00:00"/>
    <d v="1899-12-30T22:27:42"/>
    <n v="18.5"/>
    <x v="2"/>
    <x v="1"/>
    <x v="1"/>
    <s v="Mozzarella Cheese, Provolone Cheese, Smoked Gouda Cheese, Romano Cheese, Blue Cheese, Garlic"/>
    <x v="2"/>
    <x v="3"/>
    <x v="10"/>
    <x v="11"/>
    <x v="1"/>
    <n v="3"/>
    <n v="18.5"/>
    <x v="1"/>
  </r>
  <r>
    <n v="42582"/>
    <n v="18727"/>
    <s v="mexicana_m"/>
    <n v="1"/>
    <d v="2015-11-15T00:00:00"/>
    <d v="1899-12-30T22:27:42"/>
    <n v="16"/>
    <x v="1"/>
    <x v="0"/>
    <x v="1"/>
    <s v="Tomatoes, Red Peppers, Jalapeno Peppers, Red Onions, Cilantro, Corn, Chipotle Sauce, Garlic"/>
    <x v="4"/>
    <x v="3"/>
    <x v="10"/>
    <x v="11"/>
    <x v="1"/>
    <n v="3"/>
    <n v="16"/>
    <x v="1"/>
  </r>
  <r>
    <n v="42583"/>
    <n v="18728"/>
    <s v="five_cheese_l"/>
    <n v="1"/>
    <d v="2015-11-16T00:00:00"/>
    <d v="1899-12-30T11:37:20"/>
    <n v="18.5"/>
    <x v="2"/>
    <x v="1"/>
    <x v="1"/>
    <s v="Mozzarella Cheese, Provolone Cheese, Smoked Gouda Cheese, Romano Cheese, Blue Cheese, Garlic"/>
    <x v="2"/>
    <x v="4"/>
    <x v="10"/>
    <x v="0"/>
    <x v="0"/>
    <n v="2"/>
    <n v="18.5"/>
    <x v="1"/>
  </r>
  <r>
    <n v="42584"/>
    <n v="18728"/>
    <s v="spicy_ital_l"/>
    <n v="1"/>
    <d v="2015-11-16T00:00:00"/>
    <d v="1899-12-30T11:37:20"/>
    <n v="20.75"/>
    <x v="3"/>
    <x v="1"/>
    <x v="2"/>
    <s v="Capocollo, Tomatoes, Goat Cheese, Artichokes, Peperoncini verdi, Garlic"/>
    <x v="12"/>
    <x v="4"/>
    <x v="10"/>
    <x v="0"/>
    <x v="0"/>
    <n v="2"/>
    <n v="20.75"/>
    <x v="1"/>
  </r>
  <r>
    <n v="42585"/>
    <n v="18729"/>
    <s v="cali_ckn_m"/>
    <n v="1"/>
    <d v="2015-11-16T00:00:00"/>
    <d v="1899-12-30T11:40:26"/>
    <n v="16.75"/>
    <x v="10"/>
    <x v="0"/>
    <x v="3"/>
    <s v="Chicken, Artichoke, Spinach, Garlic, Jalapeno Peppers, Fontina Cheese, Gouda Cheese"/>
    <x v="16"/>
    <x v="4"/>
    <x v="10"/>
    <x v="0"/>
    <x v="0"/>
    <n v="2"/>
    <n v="16.75"/>
    <x v="1"/>
  </r>
  <r>
    <n v="42586"/>
    <n v="18729"/>
    <s v="spicy_ital_l"/>
    <n v="1"/>
    <d v="2015-11-16T00:00:00"/>
    <d v="1899-12-30T11:40:26"/>
    <n v="20.75"/>
    <x v="3"/>
    <x v="1"/>
    <x v="2"/>
    <s v="Capocollo, Tomatoes, Goat Cheese, Artichokes, Peperoncini verdi, Garlic"/>
    <x v="12"/>
    <x v="4"/>
    <x v="10"/>
    <x v="0"/>
    <x v="0"/>
    <n v="2"/>
    <n v="20.75"/>
    <x v="1"/>
  </r>
  <r>
    <n v="42587"/>
    <n v="18730"/>
    <s v="thai_ckn_l"/>
    <n v="1"/>
    <d v="2015-11-16T00:00:00"/>
    <d v="1899-12-30T11:45:01"/>
    <n v="20.75"/>
    <x v="3"/>
    <x v="1"/>
    <x v="3"/>
    <s v="Chicken, Pineapple, Tomatoes, Red Peppers, Thai Sweet Chilli Sauce"/>
    <x v="5"/>
    <x v="4"/>
    <x v="10"/>
    <x v="0"/>
    <x v="0"/>
    <n v="1"/>
    <n v="20.75"/>
    <x v="0"/>
  </r>
  <r>
    <n v="42588"/>
    <n v="18731"/>
    <s v="ckn_alfredo_m"/>
    <n v="1"/>
    <d v="2015-11-16T00:00:00"/>
    <d v="1899-12-30T12:03:29"/>
    <n v="16.75"/>
    <x v="10"/>
    <x v="0"/>
    <x v="3"/>
    <s v="Chicken, Red Onions, Red Peppers, Mushrooms, Asiago Cheese, Alfredo Sauce"/>
    <x v="29"/>
    <x v="4"/>
    <x v="10"/>
    <x v="1"/>
    <x v="0"/>
    <n v="1"/>
    <n v="16.75"/>
    <x v="0"/>
  </r>
  <r>
    <n v="42589"/>
    <n v="18732"/>
    <s v="classic_dlx_m"/>
    <n v="1"/>
    <d v="2015-11-16T00:00:00"/>
    <d v="1899-12-30T12:06:59"/>
    <n v="16"/>
    <x v="1"/>
    <x v="0"/>
    <x v="0"/>
    <s v="Pepperoni, Mushrooms, Red Onions, Red Peppers, Bacon"/>
    <x v="1"/>
    <x v="4"/>
    <x v="10"/>
    <x v="1"/>
    <x v="0"/>
    <n v="3"/>
    <n v="16"/>
    <x v="1"/>
  </r>
  <r>
    <n v="42590"/>
    <n v="18732"/>
    <s v="hawaiian_s"/>
    <n v="1"/>
    <d v="2015-11-16T00:00:00"/>
    <d v="1899-12-30T12:06:59"/>
    <n v="10.5"/>
    <x v="18"/>
    <x v="2"/>
    <x v="0"/>
    <s v="Sliced Ham, Pineapple, Mozzarella Cheese"/>
    <x v="0"/>
    <x v="4"/>
    <x v="10"/>
    <x v="1"/>
    <x v="0"/>
    <n v="3"/>
    <n v="10.5"/>
    <x v="1"/>
  </r>
  <r>
    <n v="42591"/>
    <n v="18732"/>
    <s v="spinach_supr_m"/>
    <n v="1"/>
    <d v="2015-11-16T00:00:00"/>
    <d v="1899-12-30T12:06:59"/>
    <n v="16.5"/>
    <x v="4"/>
    <x v="0"/>
    <x v="2"/>
    <s v="Spinach, Red Onions, Pepperoni, Tomatoes, Artichokes, Kalamata Olives, Garlic, Asiago Cheese"/>
    <x v="9"/>
    <x v="4"/>
    <x v="10"/>
    <x v="1"/>
    <x v="0"/>
    <n v="3"/>
    <n v="16.5"/>
    <x v="1"/>
  </r>
  <r>
    <n v="42592"/>
    <n v="18733"/>
    <s v="thai_ckn_s"/>
    <n v="1"/>
    <d v="2015-11-16T00:00:00"/>
    <d v="1899-12-30T12:07:20"/>
    <n v="12.75"/>
    <x v="5"/>
    <x v="2"/>
    <x v="3"/>
    <s v="Chicken, Pineapple, Tomatoes, Red Peppers, Thai Sweet Chilli Sauce"/>
    <x v="5"/>
    <x v="4"/>
    <x v="10"/>
    <x v="1"/>
    <x v="0"/>
    <n v="1"/>
    <n v="12.75"/>
    <x v="0"/>
  </r>
  <r>
    <n v="42593"/>
    <n v="18734"/>
    <s v="cali_ckn_m"/>
    <n v="1"/>
    <d v="2015-11-16T00:00:00"/>
    <d v="1899-12-30T12:07:31"/>
    <n v="16.75"/>
    <x v="10"/>
    <x v="0"/>
    <x v="3"/>
    <s v="Chicken, Artichoke, Spinach, Garlic, Jalapeno Peppers, Fontina Cheese, Gouda Cheese"/>
    <x v="16"/>
    <x v="4"/>
    <x v="10"/>
    <x v="1"/>
    <x v="0"/>
    <n v="1"/>
    <n v="16.75"/>
    <x v="0"/>
  </r>
  <r>
    <n v="42594"/>
    <n v="18735"/>
    <s v="bbq_ckn_m"/>
    <n v="1"/>
    <d v="2015-11-16T00:00:00"/>
    <d v="1899-12-30T12:08:48"/>
    <n v="16.75"/>
    <x v="10"/>
    <x v="0"/>
    <x v="3"/>
    <s v="Barbecued Chicken, Red Peppers, Green Peppers, Tomatoes, Red Onions, Barbecue Sauce"/>
    <x v="7"/>
    <x v="4"/>
    <x v="10"/>
    <x v="1"/>
    <x v="0"/>
    <n v="6"/>
    <n v="16.75"/>
    <x v="1"/>
  </r>
  <r>
    <n v="42595"/>
    <n v="18735"/>
    <s v="bbq_ckn_s"/>
    <n v="1"/>
    <d v="2015-11-16T00:00:00"/>
    <d v="1899-12-30T12:08:48"/>
    <n v="12.75"/>
    <x v="5"/>
    <x v="2"/>
    <x v="3"/>
    <s v="Barbecued Chicken, Red Peppers, Green Peppers, Tomatoes, Red Onions, Barbecue Sauce"/>
    <x v="7"/>
    <x v="4"/>
    <x v="10"/>
    <x v="1"/>
    <x v="0"/>
    <n v="6"/>
    <n v="12.75"/>
    <x v="1"/>
  </r>
  <r>
    <n v="42596"/>
    <n v="18735"/>
    <s v="mediterraneo_m"/>
    <n v="1"/>
    <d v="2015-11-16T00:00:00"/>
    <d v="1899-12-30T12:08:48"/>
    <n v="16"/>
    <x v="1"/>
    <x v="0"/>
    <x v="1"/>
    <s v="Spinach, Artichokes, Kalamata Olives, Sun-dried Tomatoes, Feta Cheese, Plum Tomatoes, Red Onions"/>
    <x v="25"/>
    <x v="4"/>
    <x v="10"/>
    <x v="1"/>
    <x v="0"/>
    <n v="6"/>
    <n v="16"/>
    <x v="1"/>
  </r>
  <r>
    <n v="42597"/>
    <n v="18735"/>
    <s v="napolitana_m"/>
    <n v="1"/>
    <d v="2015-11-16T00:00:00"/>
    <d v="1899-12-30T12:08:48"/>
    <n v="16"/>
    <x v="1"/>
    <x v="0"/>
    <x v="0"/>
    <s v="Tomatoes, Anchovies, Green Olives, Red Onions, Garlic"/>
    <x v="22"/>
    <x v="4"/>
    <x v="10"/>
    <x v="1"/>
    <x v="0"/>
    <n v="6"/>
    <n v="16"/>
    <x v="1"/>
  </r>
  <r>
    <n v="42598"/>
    <n v="18735"/>
    <s v="thai_ckn_s"/>
    <n v="1"/>
    <d v="2015-11-16T00:00:00"/>
    <d v="1899-12-30T12:08:48"/>
    <n v="12.75"/>
    <x v="5"/>
    <x v="2"/>
    <x v="3"/>
    <s v="Chicken, Pineapple, Tomatoes, Red Peppers, Thai Sweet Chilli Sauce"/>
    <x v="5"/>
    <x v="4"/>
    <x v="10"/>
    <x v="1"/>
    <x v="0"/>
    <n v="6"/>
    <n v="12.75"/>
    <x v="1"/>
  </r>
  <r>
    <n v="42599"/>
    <n v="18735"/>
    <s v="veggie_veg_m"/>
    <n v="1"/>
    <d v="2015-11-16T00:00:00"/>
    <d v="1899-12-30T12:08:48"/>
    <n v="16"/>
    <x v="1"/>
    <x v="0"/>
    <x v="1"/>
    <s v="Mushrooms, Tomatoes, Red Peppers, Green Peppers, Red Onions, Zucchini, Spinach, Garlic"/>
    <x v="14"/>
    <x v="4"/>
    <x v="10"/>
    <x v="1"/>
    <x v="0"/>
    <n v="6"/>
    <n v="16"/>
    <x v="1"/>
  </r>
  <r>
    <n v="42600"/>
    <n v="18736"/>
    <s v="peppr_salami_m"/>
    <n v="1"/>
    <d v="2015-11-16T00:00:00"/>
    <d v="1899-12-30T12:26:33"/>
    <n v="16.5"/>
    <x v="4"/>
    <x v="0"/>
    <x v="2"/>
    <s v="Genoa Salami, Capocollo, Pepperoni, Tomatoes, Asiago Cheese, Garlic"/>
    <x v="26"/>
    <x v="4"/>
    <x v="10"/>
    <x v="1"/>
    <x v="0"/>
    <n v="2"/>
    <n v="16.5"/>
    <x v="1"/>
  </r>
  <r>
    <n v="42601"/>
    <n v="18736"/>
    <s v="prsc_argla_l"/>
    <n v="1"/>
    <d v="2015-11-16T00:00:00"/>
    <d v="1899-12-30T12:26:33"/>
    <n v="20.75"/>
    <x v="3"/>
    <x v="1"/>
    <x v="2"/>
    <s v="Prosciutto di San Daniele, Arugula, Mozzarella Cheese"/>
    <x v="6"/>
    <x v="4"/>
    <x v="10"/>
    <x v="1"/>
    <x v="0"/>
    <n v="2"/>
    <n v="20.75"/>
    <x v="1"/>
  </r>
  <r>
    <n v="42602"/>
    <n v="18737"/>
    <s v="spicy_ital_l"/>
    <n v="1"/>
    <d v="2015-11-16T00:00:00"/>
    <d v="1899-12-30T12:27:39"/>
    <n v="20.75"/>
    <x v="3"/>
    <x v="1"/>
    <x v="2"/>
    <s v="Capocollo, Tomatoes, Goat Cheese, Artichokes, Peperoncini verdi, Garlic"/>
    <x v="12"/>
    <x v="4"/>
    <x v="10"/>
    <x v="1"/>
    <x v="0"/>
    <n v="1"/>
    <n v="20.75"/>
    <x v="0"/>
  </r>
  <r>
    <n v="42603"/>
    <n v="18738"/>
    <s v="calabrese_s"/>
    <n v="1"/>
    <d v="2015-11-16T00:00:00"/>
    <d v="1899-12-30T12:30:29"/>
    <n v="12.25"/>
    <x v="22"/>
    <x v="2"/>
    <x v="2"/>
    <s v="慛duja Salami, Pancetta, Tomatoes, Red Onions, Friggitello Peppers, Garlic"/>
    <x v="23"/>
    <x v="4"/>
    <x v="10"/>
    <x v="1"/>
    <x v="0"/>
    <n v="4"/>
    <n v="12.25"/>
    <x v="1"/>
  </r>
  <r>
    <n v="42604"/>
    <n v="18738"/>
    <s v="hawaiian_s"/>
    <n v="1"/>
    <d v="2015-11-16T00:00:00"/>
    <d v="1899-12-30T12:30:29"/>
    <n v="10.5"/>
    <x v="18"/>
    <x v="2"/>
    <x v="0"/>
    <s v="Sliced Ham, Pineapple, Mozzarella Cheese"/>
    <x v="0"/>
    <x v="4"/>
    <x v="10"/>
    <x v="1"/>
    <x v="0"/>
    <n v="4"/>
    <n v="10.5"/>
    <x v="1"/>
  </r>
  <r>
    <n v="42605"/>
    <n v="18738"/>
    <s v="ital_cpcllo_m"/>
    <n v="1"/>
    <d v="2015-11-16T00:00:00"/>
    <d v="1899-12-30T12:30:29"/>
    <n v="16"/>
    <x v="1"/>
    <x v="0"/>
    <x v="0"/>
    <s v="Capocollo, Red Peppers, Tomatoes, Goat Cheese, Garlic, Oregano"/>
    <x v="11"/>
    <x v="4"/>
    <x v="10"/>
    <x v="1"/>
    <x v="0"/>
    <n v="4"/>
    <n v="16"/>
    <x v="1"/>
  </r>
  <r>
    <n v="42606"/>
    <n v="18738"/>
    <s v="peppr_salami_l"/>
    <n v="1"/>
    <d v="2015-11-16T00:00:00"/>
    <d v="1899-12-30T12:30:29"/>
    <n v="20.75"/>
    <x v="3"/>
    <x v="1"/>
    <x v="2"/>
    <s v="Genoa Salami, Capocollo, Pepperoni, Tomatoes, Asiago Cheese, Garlic"/>
    <x v="26"/>
    <x v="4"/>
    <x v="10"/>
    <x v="1"/>
    <x v="0"/>
    <n v="4"/>
    <n v="20.75"/>
    <x v="1"/>
  </r>
  <r>
    <n v="42607"/>
    <n v="18739"/>
    <s v="spinach_fet_m"/>
    <n v="1"/>
    <d v="2015-11-16T00:00:00"/>
    <d v="1899-12-30T12:37:55"/>
    <n v="16"/>
    <x v="1"/>
    <x v="0"/>
    <x v="1"/>
    <s v="Spinach, Mushrooms, Red Onions, Feta Cheese, Garlic"/>
    <x v="27"/>
    <x v="4"/>
    <x v="10"/>
    <x v="1"/>
    <x v="0"/>
    <n v="1"/>
    <n v="16"/>
    <x v="0"/>
  </r>
  <r>
    <n v="42608"/>
    <n v="18740"/>
    <s v="ital_supr_l"/>
    <n v="1"/>
    <d v="2015-11-16T00:00:00"/>
    <d v="1899-12-30T12:38:58"/>
    <n v="20.75"/>
    <x v="3"/>
    <x v="1"/>
    <x v="2"/>
    <s v="Calabrese Salami, Capocollo, Tomatoes, Red Onions, Green Olives, Garlic"/>
    <x v="3"/>
    <x v="4"/>
    <x v="10"/>
    <x v="1"/>
    <x v="0"/>
    <n v="2"/>
    <n v="20.75"/>
    <x v="1"/>
  </r>
  <r>
    <n v="42609"/>
    <n v="18740"/>
    <s v="sicilian_s"/>
    <n v="1"/>
    <d v="2015-11-16T00:00:00"/>
    <d v="1899-12-30T12:38:58"/>
    <n v="12.25"/>
    <x v="22"/>
    <x v="2"/>
    <x v="2"/>
    <s v="Coarse Sicilian Salami, Tomatoes, Green Olives, Luganega Sausage, Onions, Garlic"/>
    <x v="28"/>
    <x v="4"/>
    <x v="10"/>
    <x v="1"/>
    <x v="0"/>
    <n v="2"/>
    <n v="12.25"/>
    <x v="1"/>
  </r>
  <r>
    <n v="42610"/>
    <n v="18741"/>
    <s v="bbq_ckn_s"/>
    <n v="1"/>
    <d v="2015-11-16T00:00:00"/>
    <d v="1899-12-30T12:53:27"/>
    <n v="12.75"/>
    <x v="5"/>
    <x v="2"/>
    <x v="3"/>
    <s v="Barbecued Chicken, Red Peppers, Green Peppers, Tomatoes, Red Onions, Barbecue Sauce"/>
    <x v="7"/>
    <x v="4"/>
    <x v="10"/>
    <x v="1"/>
    <x v="0"/>
    <n v="14"/>
    <n v="12.75"/>
    <x v="1"/>
  </r>
  <r>
    <n v="42611"/>
    <n v="18741"/>
    <s v="calabrese_l"/>
    <n v="1"/>
    <d v="2015-11-16T00:00:00"/>
    <d v="1899-12-30T12:53:27"/>
    <n v="20.25"/>
    <x v="9"/>
    <x v="1"/>
    <x v="2"/>
    <s v="慛duja Salami, Pancetta, Tomatoes, Red Onions, Friggitello Peppers, Garlic"/>
    <x v="23"/>
    <x v="4"/>
    <x v="10"/>
    <x v="1"/>
    <x v="0"/>
    <n v="14"/>
    <n v="20.25"/>
    <x v="1"/>
  </r>
  <r>
    <n v="42612"/>
    <n v="18741"/>
    <s v="ckn_pesto_l"/>
    <n v="1"/>
    <d v="2015-11-16T00:00:00"/>
    <d v="1899-12-30T12:53:27"/>
    <n v="20.75"/>
    <x v="3"/>
    <x v="1"/>
    <x v="3"/>
    <s v="Chicken, Tomatoes, Red Peppers, Spinach, Garlic, Pesto Sauce"/>
    <x v="18"/>
    <x v="4"/>
    <x v="10"/>
    <x v="1"/>
    <x v="0"/>
    <n v="14"/>
    <n v="20.75"/>
    <x v="1"/>
  </r>
  <r>
    <n v="42613"/>
    <n v="18741"/>
    <s v="five_cheese_l"/>
    <n v="2"/>
    <d v="2015-11-16T00:00:00"/>
    <d v="1899-12-30T12:53:27"/>
    <n v="18.5"/>
    <x v="34"/>
    <x v="1"/>
    <x v="1"/>
    <s v="Mozzarella Cheese, Provolone Cheese, Smoked Gouda Cheese, Romano Cheese, Blue Cheese, Garlic"/>
    <x v="2"/>
    <x v="4"/>
    <x v="10"/>
    <x v="1"/>
    <x v="0"/>
    <n v="14"/>
    <n v="18.5"/>
    <x v="1"/>
  </r>
  <r>
    <n v="42614"/>
    <n v="18741"/>
    <s v="four_cheese_l"/>
    <n v="1"/>
    <d v="2015-11-16T00:00:00"/>
    <d v="1899-12-30T12:53:27"/>
    <n v="17.95"/>
    <x v="12"/>
    <x v="1"/>
    <x v="1"/>
    <s v="Ricotta Cheese, Gorgonzola Piccante Cheese, Mozzarella Cheese, Parmigiano Reggiano Cheese, Garlic"/>
    <x v="21"/>
    <x v="4"/>
    <x v="10"/>
    <x v="1"/>
    <x v="0"/>
    <n v="14"/>
    <n v="17.95"/>
    <x v="1"/>
  </r>
  <r>
    <n v="42615"/>
    <n v="18741"/>
    <s v="hawaiian_s"/>
    <n v="1"/>
    <d v="2015-11-16T00:00:00"/>
    <d v="1899-12-30T12:53:27"/>
    <n v="10.5"/>
    <x v="18"/>
    <x v="2"/>
    <x v="0"/>
    <s v="Sliced Ham, Pineapple, Mozzarella Cheese"/>
    <x v="0"/>
    <x v="4"/>
    <x v="10"/>
    <x v="1"/>
    <x v="0"/>
    <n v="14"/>
    <n v="10.5"/>
    <x v="1"/>
  </r>
  <r>
    <n v="42616"/>
    <n v="18741"/>
    <s v="mexicana_l"/>
    <n v="1"/>
    <d v="2015-11-16T00:00:00"/>
    <d v="1899-12-30T12:53:27"/>
    <n v="20.25"/>
    <x v="9"/>
    <x v="1"/>
    <x v="1"/>
    <s v="Tomatoes, Red Peppers, Jalapeno Peppers, Red Onions, Cilantro, Corn, Chipotle Sauce, Garlic"/>
    <x v="4"/>
    <x v="4"/>
    <x v="10"/>
    <x v="1"/>
    <x v="0"/>
    <n v="14"/>
    <n v="20.25"/>
    <x v="1"/>
  </r>
  <r>
    <n v="42617"/>
    <n v="18741"/>
    <s v="mexicana_m"/>
    <n v="1"/>
    <d v="2015-11-16T00:00:00"/>
    <d v="1899-12-30T12:53:27"/>
    <n v="16"/>
    <x v="1"/>
    <x v="0"/>
    <x v="1"/>
    <s v="Tomatoes, Red Peppers, Jalapeno Peppers, Red Onions, Cilantro, Corn, Chipotle Sauce, Garlic"/>
    <x v="4"/>
    <x v="4"/>
    <x v="10"/>
    <x v="1"/>
    <x v="0"/>
    <n v="14"/>
    <n v="16"/>
    <x v="1"/>
  </r>
  <r>
    <n v="42618"/>
    <n v="18741"/>
    <s v="mexicana_s"/>
    <n v="1"/>
    <d v="2015-11-16T00:00:00"/>
    <d v="1899-12-30T12:53:27"/>
    <n v="12"/>
    <x v="6"/>
    <x v="2"/>
    <x v="1"/>
    <s v="Tomatoes, Red Peppers, Jalapeno Peppers, Red Onions, Cilantro, Corn, Chipotle Sauce, Garlic"/>
    <x v="4"/>
    <x v="4"/>
    <x v="10"/>
    <x v="1"/>
    <x v="0"/>
    <n v="14"/>
    <n v="12"/>
    <x v="1"/>
  </r>
  <r>
    <n v="42619"/>
    <n v="18741"/>
    <s v="prsc_argla_s"/>
    <n v="1"/>
    <d v="2015-11-16T00:00:00"/>
    <d v="1899-12-30T12:53:27"/>
    <n v="12.5"/>
    <x v="7"/>
    <x v="2"/>
    <x v="2"/>
    <s v="Prosciutto di San Daniele, Arugula, Mozzarella Cheese"/>
    <x v="6"/>
    <x v="4"/>
    <x v="10"/>
    <x v="1"/>
    <x v="0"/>
    <n v="14"/>
    <n v="12.5"/>
    <x v="1"/>
  </r>
  <r>
    <n v="42620"/>
    <n v="18741"/>
    <s v="soppressata_s"/>
    <n v="1"/>
    <d v="2015-11-16T00:00:00"/>
    <d v="1899-12-30T12:53:27"/>
    <n v="12.5"/>
    <x v="7"/>
    <x v="2"/>
    <x v="2"/>
    <s v="Soppressata Salami, Fontina Cheese, Mozzarella Cheese, Mushrooms, Garlic"/>
    <x v="20"/>
    <x v="4"/>
    <x v="10"/>
    <x v="1"/>
    <x v="0"/>
    <n v="14"/>
    <n v="12.5"/>
    <x v="1"/>
  </r>
  <r>
    <n v="42621"/>
    <n v="18741"/>
    <s v="thai_ckn_l"/>
    <n v="1"/>
    <d v="2015-11-16T00:00:00"/>
    <d v="1899-12-30T12:53:27"/>
    <n v="20.75"/>
    <x v="3"/>
    <x v="1"/>
    <x v="3"/>
    <s v="Chicken, Pineapple, Tomatoes, Red Peppers, Thai Sweet Chilli Sauce"/>
    <x v="5"/>
    <x v="4"/>
    <x v="10"/>
    <x v="1"/>
    <x v="0"/>
    <n v="14"/>
    <n v="20.75"/>
    <x v="1"/>
  </r>
  <r>
    <n v="42622"/>
    <n v="18741"/>
    <s v="veggie_veg_m"/>
    <n v="1"/>
    <d v="2015-11-16T00:00:00"/>
    <d v="1899-12-30T12:53:27"/>
    <n v="16"/>
    <x v="1"/>
    <x v="0"/>
    <x v="1"/>
    <s v="Mushrooms, Tomatoes, Red Peppers, Green Peppers, Red Onions, Zucchini, Spinach, Garlic"/>
    <x v="14"/>
    <x v="4"/>
    <x v="10"/>
    <x v="1"/>
    <x v="0"/>
    <n v="14"/>
    <n v="16"/>
    <x v="1"/>
  </r>
  <r>
    <n v="42623"/>
    <n v="18742"/>
    <s v="soppressata_l"/>
    <n v="1"/>
    <d v="2015-11-16T00:00:00"/>
    <d v="1899-12-30T13:00:51"/>
    <n v="20.75"/>
    <x v="3"/>
    <x v="1"/>
    <x v="2"/>
    <s v="Soppressata Salami, Fontina Cheese, Mozzarella Cheese, Mushrooms, Garlic"/>
    <x v="20"/>
    <x v="4"/>
    <x v="10"/>
    <x v="2"/>
    <x v="0"/>
    <n v="1"/>
    <n v="20.75"/>
    <x v="0"/>
  </r>
  <r>
    <n v="42624"/>
    <n v="18743"/>
    <s v="sicilian_m"/>
    <n v="1"/>
    <d v="2015-11-16T00:00:00"/>
    <d v="1899-12-30T13:18:46"/>
    <n v="16.25"/>
    <x v="13"/>
    <x v="0"/>
    <x v="2"/>
    <s v="Coarse Sicilian Salami, Tomatoes, Green Olives, Luganega Sausage, Onions, Garlic"/>
    <x v="28"/>
    <x v="4"/>
    <x v="10"/>
    <x v="2"/>
    <x v="0"/>
    <n v="1"/>
    <n v="16.25"/>
    <x v="0"/>
  </r>
  <r>
    <n v="42625"/>
    <n v="18744"/>
    <s v="thai_ckn_m"/>
    <n v="1"/>
    <d v="2015-11-16T00:00:00"/>
    <d v="1899-12-30T13:21:19"/>
    <n v="16.75"/>
    <x v="10"/>
    <x v="0"/>
    <x v="3"/>
    <s v="Chicken, Pineapple, Tomatoes, Red Peppers, Thai Sweet Chilli Sauce"/>
    <x v="5"/>
    <x v="4"/>
    <x v="10"/>
    <x v="2"/>
    <x v="0"/>
    <n v="1"/>
    <n v="16.75"/>
    <x v="0"/>
  </r>
  <r>
    <n v="42626"/>
    <n v="18745"/>
    <s v="thai_ckn_s"/>
    <n v="1"/>
    <d v="2015-11-16T00:00:00"/>
    <d v="1899-12-30T13:39:21"/>
    <n v="12.75"/>
    <x v="5"/>
    <x v="2"/>
    <x v="3"/>
    <s v="Chicken, Pineapple, Tomatoes, Red Peppers, Thai Sweet Chilli Sauce"/>
    <x v="5"/>
    <x v="4"/>
    <x v="10"/>
    <x v="2"/>
    <x v="0"/>
    <n v="1"/>
    <n v="12.75"/>
    <x v="0"/>
  </r>
  <r>
    <n v="42627"/>
    <n v="18746"/>
    <s v="hawaiian_s"/>
    <n v="1"/>
    <d v="2015-11-16T00:00:00"/>
    <d v="1899-12-30T13:46:47"/>
    <n v="10.5"/>
    <x v="18"/>
    <x v="2"/>
    <x v="0"/>
    <s v="Sliced Ham, Pineapple, Mozzarella Cheese"/>
    <x v="0"/>
    <x v="4"/>
    <x v="10"/>
    <x v="2"/>
    <x v="0"/>
    <n v="1"/>
    <n v="10.5"/>
    <x v="0"/>
  </r>
  <r>
    <n v="42628"/>
    <n v="18747"/>
    <s v="four_cheese_l"/>
    <n v="1"/>
    <d v="2015-11-16T00:00:00"/>
    <d v="1899-12-30T13:56:31"/>
    <n v="17.95"/>
    <x v="12"/>
    <x v="1"/>
    <x v="1"/>
    <s v="Ricotta Cheese, Gorgonzola Piccante Cheese, Mozzarella Cheese, Parmigiano Reggiano Cheese, Garlic"/>
    <x v="21"/>
    <x v="4"/>
    <x v="10"/>
    <x v="2"/>
    <x v="0"/>
    <n v="4"/>
    <n v="17.95"/>
    <x v="1"/>
  </r>
  <r>
    <n v="42629"/>
    <n v="18747"/>
    <s v="four_cheese_m"/>
    <n v="1"/>
    <d v="2015-11-16T00:00:00"/>
    <d v="1899-12-30T13:56:31"/>
    <n v="14.75"/>
    <x v="14"/>
    <x v="0"/>
    <x v="1"/>
    <s v="Ricotta Cheese, Gorgonzola Piccante Cheese, Mozzarella Cheese, Parmigiano Reggiano Cheese, Garlic"/>
    <x v="21"/>
    <x v="4"/>
    <x v="10"/>
    <x v="2"/>
    <x v="0"/>
    <n v="4"/>
    <n v="14.75"/>
    <x v="1"/>
  </r>
  <r>
    <n v="42630"/>
    <n v="18747"/>
    <s v="prsc_argla_l"/>
    <n v="1"/>
    <d v="2015-11-16T00:00:00"/>
    <d v="1899-12-30T13:56:31"/>
    <n v="20.75"/>
    <x v="3"/>
    <x v="1"/>
    <x v="2"/>
    <s v="Prosciutto di San Daniele, Arugula, Mozzarella Cheese"/>
    <x v="6"/>
    <x v="4"/>
    <x v="10"/>
    <x v="2"/>
    <x v="0"/>
    <n v="4"/>
    <n v="20.75"/>
    <x v="1"/>
  </r>
  <r>
    <n v="42631"/>
    <n v="18747"/>
    <s v="veggie_veg_m"/>
    <n v="1"/>
    <d v="2015-11-16T00:00:00"/>
    <d v="1899-12-30T13:56:31"/>
    <n v="16"/>
    <x v="1"/>
    <x v="0"/>
    <x v="1"/>
    <s v="Mushrooms, Tomatoes, Red Peppers, Green Peppers, Red Onions, Zucchini, Spinach, Garlic"/>
    <x v="14"/>
    <x v="4"/>
    <x v="10"/>
    <x v="2"/>
    <x v="0"/>
    <n v="4"/>
    <n v="16"/>
    <x v="1"/>
  </r>
  <r>
    <n v="42632"/>
    <n v="18748"/>
    <s v="peppr_salami_l"/>
    <n v="1"/>
    <d v="2015-11-16T00:00:00"/>
    <d v="1899-12-30T14:03:03"/>
    <n v="20.75"/>
    <x v="3"/>
    <x v="1"/>
    <x v="2"/>
    <s v="Genoa Salami, Capocollo, Pepperoni, Tomatoes, Asiago Cheese, Garlic"/>
    <x v="26"/>
    <x v="4"/>
    <x v="10"/>
    <x v="3"/>
    <x v="0"/>
    <n v="2"/>
    <n v="20.75"/>
    <x v="1"/>
  </r>
  <r>
    <n v="42633"/>
    <n v="18748"/>
    <s v="spinach_fet_s"/>
    <n v="1"/>
    <d v="2015-11-16T00:00:00"/>
    <d v="1899-12-30T14:03:03"/>
    <n v="12"/>
    <x v="6"/>
    <x v="2"/>
    <x v="1"/>
    <s v="Spinach, Mushrooms, Red Onions, Feta Cheese, Garlic"/>
    <x v="27"/>
    <x v="4"/>
    <x v="10"/>
    <x v="3"/>
    <x v="0"/>
    <n v="2"/>
    <n v="12"/>
    <x v="1"/>
  </r>
  <r>
    <n v="42634"/>
    <n v="18749"/>
    <s v="bbq_ckn_m"/>
    <n v="1"/>
    <d v="2015-11-16T00:00:00"/>
    <d v="1899-12-30T14:03:08"/>
    <n v="16.75"/>
    <x v="10"/>
    <x v="0"/>
    <x v="3"/>
    <s v="Barbecued Chicken, Red Peppers, Green Peppers, Tomatoes, Red Onions, Barbecue Sauce"/>
    <x v="7"/>
    <x v="4"/>
    <x v="10"/>
    <x v="3"/>
    <x v="0"/>
    <n v="4"/>
    <n v="16.75"/>
    <x v="1"/>
  </r>
  <r>
    <n v="42635"/>
    <n v="18749"/>
    <s v="ital_supr_m"/>
    <n v="1"/>
    <d v="2015-11-16T00:00:00"/>
    <d v="1899-12-30T14:03:08"/>
    <n v="16.5"/>
    <x v="4"/>
    <x v="0"/>
    <x v="2"/>
    <s v="Calabrese Salami, Capocollo, Tomatoes, Red Onions, Green Olives, Garlic"/>
    <x v="3"/>
    <x v="4"/>
    <x v="10"/>
    <x v="3"/>
    <x v="0"/>
    <n v="4"/>
    <n v="16.5"/>
    <x v="1"/>
  </r>
  <r>
    <n v="42636"/>
    <n v="18749"/>
    <s v="peppr_salami_l"/>
    <n v="1"/>
    <d v="2015-11-16T00:00:00"/>
    <d v="1899-12-30T14:03:08"/>
    <n v="20.75"/>
    <x v="3"/>
    <x v="1"/>
    <x v="2"/>
    <s v="Genoa Salami, Capocollo, Pepperoni, Tomatoes, Asiago Cheese, Garlic"/>
    <x v="26"/>
    <x v="4"/>
    <x v="10"/>
    <x v="3"/>
    <x v="0"/>
    <n v="4"/>
    <n v="20.75"/>
    <x v="1"/>
  </r>
  <r>
    <n v="42637"/>
    <n v="18749"/>
    <s v="southw_ckn_l"/>
    <n v="1"/>
    <d v="2015-11-16T00:00:00"/>
    <d v="1899-12-30T14:03:08"/>
    <n v="20.75"/>
    <x v="3"/>
    <x v="1"/>
    <x v="3"/>
    <s v="Chicken, Tomatoes, Red Peppers, Red Onions, Jalapeno Peppers, Corn, Cilantro, Chipotle Sauce"/>
    <x v="15"/>
    <x v="4"/>
    <x v="10"/>
    <x v="3"/>
    <x v="0"/>
    <n v="4"/>
    <n v="20.75"/>
    <x v="1"/>
  </r>
  <r>
    <n v="42638"/>
    <n v="18750"/>
    <s v="ckn_pesto_l"/>
    <n v="1"/>
    <d v="2015-11-16T00:00:00"/>
    <d v="1899-12-30T14:08:50"/>
    <n v="20.75"/>
    <x v="3"/>
    <x v="1"/>
    <x v="3"/>
    <s v="Chicken, Tomatoes, Red Peppers, Spinach, Garlic, Pesto Sauce"/>
    <x v="18"/>
    <x v="4"/>
    <x v="10"/>
    <x v="3"/>
    <x v="0"/>
    <n v="1"/>
    <n v="20.75"/>
    <x v="0"/>
  </r>
  <r>
    <n v="42639"/>
    <n v="18751"/>
    <s v="mexicana_l"/>
    <n v="1"/>
    <d v="2015-11-16T00:00:00"/>
    <d v="1899-12-30T14:14:58"/>
    <n v="20.25"/>
    <x v="9"/>
    <x v="1"/>
    <x v="1"/>
    <s v="Tomatoes, Red Peppers, Jalapeno Peppers, Red Onions, Cilantro, Corn, Chipotle Sauce, Garlic"/>
    <x v="4"/>
    <x v="4"/>
    <x v="10"/>
    <x v="3"/>
    <x v="0"/>
    <n v="3"/>
    <n v="20.25"/>
    <x v="1"/>
  </r>
  <r>
    <n v="42640"/>
    <n v="18751"/>
    <s v="pepperoni_s"/>
    <n v="1"/>
    <d v="2015-11-16T00:00:00"/>
    <d v="1899-12-30T14:14:58"/>
    <n v="9.75"/>
    <x v="16"/>
    <x v="2"/>
    <x v="0"/>
    <s v="Mozzarella Cheese, Pepperoni"/>
    <x v="17"/>
    <x v="4"/>
    <x v="10"/>
    <x v="3"/>
    <x v="0"/>
    <n v="3"/>
    <n v="9.75"/>
    <x v="1"/>
  </r>
  <r>
    <n v="42641"/>
    <n v="18751"/>
    <s v="sicilian_s"/>
    <n v="1"/>
    <d v="2015-11-16T00:00:00"/>
    <d v="1899-12-30T14:14:58"/>
    <n v="12.25"/>
    <x v="22"/>
    <x v="2"/>
    <x v="2"/>
    <s v="Coarse Sicilian Salami, Tomatoes, Green Olives, Luganega Sausage, Onions, Garlic"/>
    <x v="28"/>
    <x v="4"/>
    <x v="10"/>
    <x v="3"/>
    <x v="0"/>
    <n v="3"/>
    <n v="12.25"/>
    <x v="1"/>
  </r>
  <r>
    <n v="42642"/>
    <n v="18752"/>
    <s v="classic_dlx_l"/>
    <n v="1"/>
    <d v="2015-11-16T00:00:00"/>
    <d v="1899-12-30T14:38:57"/>
    <n v="20.5"/>
    <x v="8"/>
    <x v="1"/>
    <x v="0"/>
    <s v="Pepperoni, Mushrooms, Red Onions, Red Peppers, Bacon"/>
    <x v="1"/>
    <x v="4"/>
    <x v="10"/>
    <x v="3"/>
    <x v="0"/>
    <n v="1"/>
    <n v="20.5"/>
    <x v="0"/>
  </r>
  <r>
    <n v="42643"/>
    <n v="18753"/>
    <s v="southw_ckn_m"/>
    <n v="1"/>
    <d v="2015-11-16T00:00:00"/>
    <d v="1899-12-30T14:39:40"/>
    <n v="16.75"/>
    <x v="10"/>
    <x v="0"/>
    <x v="3"/>
    <s v="Chicken, Tomatoes, Red Peppers, Red Onions, Jalapeno Peppers, Corn, Cilantro, Chipotle Sauce"/>
    <x v="15"/>
    <x v="4"/>
    <x v="10"/>
    <x v="3"/>
    <x v="0"/>
    <n v="3"/>
    <n v="16.75"/>
    <x v="1"/>
  </r>
  <r>
    <n v="42644"/>
    <n v="18753"/>
    <s v="spicy_ital_m"/>
    <n v="1"/>
    <d v="2015-11-16T00:00:00"/>
    <d v="1899-12-30T14:39:40"/>
    <n v="16.5"/>
    <x v="4"/>
    <x v="0"/>
    <x v="2"/>
    <s v="Capocollo, Tomatoes, Goat Cheese, Artichokes, Peperoncini verdi, Garlic"/>
    <x v="12"/>
    <x v="4"/>
    <x v="10"/>
    <x v="3"/>
    <x v="0"/>
    <n v="3"/>
    <n v="16.5"/>
    <x v="1"/>
  </r>
  <r>
    <n v="42645"/>
    <n v="18753"/>
    <s v="veggie_veg_m"/>
    <n v="1"/>
    <d v="2015-11-16T00:00:00"/>
    <d v="1899-12-30T14:39:40"/>
    <n v="16"/>
    <x v="1"/>
    <x v="0"/>
    <x v="1"/>
    <s v="Mushrooms, Tomatoes, Red Peppers, Green Peppers, Red Onions, Zucchini, Spinach, Garlic"/>
    <x v="14"/>
    <x v="4"/>
    <x v="10"/>
    <x v="3"/>
    <x v="0"/>
    <n v="3"/>
    <n v="16"/>
    <x v="1"/>
  </r>
  <r>
    <n v="42646"/>
    <n v="18754"/>
    <s v="spicy_ital_l"/>
    <n v="1"/>
    <d v="2015-11-16T00:00:00"/>
    <d v="1899-12-30T15:19:45"/>
    <n v="20.75"/>
    <x v="3"/>
    <x v="1"/>
    <x v="2"/>
    <s v="Capocollo, Tomatoes, Goat Cheese, Artichokes, Peperoncini verdi, Garlic"/>
    <x v="12"/>
    <x v="4"/>
    <x v="10"/>
    <x v="4"/>
    <x v="0"/>
    <n v="1"/>
    <n v="20.75"/>
    <x v="0"/>
  </r>
  <r>
    <n v="42647"/>
    <n v="18755"/>
    <s v="calabrese_m"/>
    <n v="1"/>
    <d v="2015-11-16T00:00:00"/>
    <d v="1899-12-30T15:43:19"/>
    <n v="16.25"/>
    <x v="13"/>
    <x v="0"/>
    <x v="2"/>
    <s v="慛duja Salami, Pancetta, Tomatoes, Red Onions, Friggitello Peppers, Garlic"/>
    <x v="23"/>
    <x v="4"/>
    <x v="10"/>
    <x v="4"/>
    <x v="0"/>
    <n v="3"/>
    <n v="16.25"/>
    <x v="1"/>
  </r>
  <r>
    <n v="42648"/>
    <n v="18755"/>
    <s v="mexicana_l"/>
    <n v="1"/>
    <d v="2015-11-16T00:00:00"/>
    <d v="1899-12-30T15:43:19"/>
    <n v="20.25"/>
    <x v="9"/>
    <x v="1"/>
    <x v="1"/>
    <s v="Tomatoes, Red Peppers, Jalapeno Peppers, Red Onions, Cilantro, Corn, Chipotle Sauce, Garlic"/>
    <x v="4"/>
    <x v="4"/>
    <x v="10"/>
    <x v="4"/>
    <x v="0"/>
    <n v="3"/>
    <n v="20.25"/>
    <x v="1"/>
  </r>
  <r>
    <n v="42649"/>
    <n v="18755"/>
    <s v="spin_pesto_s"/>
    <n v="1"/>
    <d v="2015-11-16T00:00:00"/>
    <d v="1899-12-30T15:43:19"/>
    <n v="12.5"/>
    <x v="7"/>
    <x v="2"/>
    <x v="1"/>
    <s v="Spinach, Artichokes, Tomatoes, Sun-dried Tomatoes, Garlic, Pesto Sauce"/>
    <x v="13"/>
    <x v="4"/>
    <x v="10"/>
    <x v="4"/>
    <x v="0"/>
    <n v="3"/>
    <n v="12.5"/>
    <x v="1"/>
  </r>
  <r>
    <n v="42650"/>
    <n v="18756"/>
    <s v="big_meat_s"/>
    <n v="1"/>
    <d v="2015-11-16T00:00:00"/>
    <d v="1899-12-30T15:54:39"/>
    <n v="12"/>
    <x v="6"/>
    <x v="2"/>
    <x v="0"/>
    <s v="Bacon, Pepperoni, Italian Sausage, Chorizo Sausage"/>
    <x v="19"/>
    <x v="4"/>
    <x v="10"/>
    <x v="4"/>
    <x v="0"/>
    <n v="2"/>
    <n v="12"/>
    <x v="1"/>
  </r>
  <r>
    <n v="42651"/>
    <n v="18756"/>
    <s v="thai_ckn_l"/>
    <n v="1"/>
    <d v="2015-11-16T00:00:00"/>
    <d v="1899-12-30T15:54:39"/>
    <n v="20.75"/>
    <x v="3"/>
    <x v="1"/>
    <x v="3"/>
    <s v="Chicken, Pineapple, Tomatoes, Red Peppers, Thai Sweet Chilli Sauce"/>
    <x v="5"/>
    <x v="4"/>
    <x v="10"/>
    <x v="4"/>
    <x v="0"/>
    <n v="2"/>
    <n v="20.75"/>
    <x v="1"/>
  </r>
  <r>
    <n v="42652"/>
    <n v="18757"/>
    <s v="bbq_ckn_l"/>
    <n v="1"/>
    <d v="2015-11-16T00:00:00"/>
    <d v="1899-12-30T16:01:59"/>
    <n v="20.75"/>
    <x v="3"/>
    <x v="1"/>
    <x v="3"/>
    <s v="Barbecued Chicken, Red Peppers, Green Peppers, Tomatoes, Red Onions, Barbecue Sauce"/>
    <x v="7"/>
    <x v="4"/>
    <x v="10"/>
    <x v="5"/>
    <x v="0"/>
    <n v="3"/>
    <n v="20.75"/>
    <x v="1"/>
  </r>
  <r>
    <n v="42653"/>
    <n v="18757"/>
    <s v="soppressata_s"/>
    <n v="1"/>
    <d v="2015-11-16T00:00:00"/>
    <d v="1899-12-30T16:01:59"/>
    <n v="12.5"/>
    <x v="7"/>
    <x v="2"/>
    <x v="2"/>
    <s v="Soppressata Salami, Fontina Cheese, Mozzarella Cheese, Mushrooms, Garlic"/>
    <x v="20"/>
    <x v="4"/>
    <x v="10"/>
    <x v="5"/>
    <x v="0"/>
    <n v="3"/>
    <n v="12.5"/>
    <x v="1"/>
  </r>
  <r>
    <n v="42654"/>
    <n v="18757"/>
    <s v="the_greek_l"/>
    <n v="1"/>
    <d v="2015-11-16T00:00:00"/>
    <d v="1899-12-30T16:01:59"/>
    <n v="20.5"/>
    <x v="8"/>
    <x v="1"/>
    <x v="0"/>
    <s v="Kalamata Olives, Feta Cheese, Tomatoes, Garlic, Beef Chuck Roast, Red Onions"/>
    <x v="8"/>
    <x v="4"/>
    <x v="10"/>
    <x v="5"/>
    <x v="0"/>
    <n v="3"/>
    <n v="20.5"/>
    <x v="1"/>
  </r>
  <r>
    <n v="42655"/>
    <n v="18758"/>
    <s v="big_meat_s"/>
    <n v="1"/>
    <d v="2015-11-16T00:00:00"/>
    <d v="1899-12-30T16:02:35"/>
    <n v="12"/>
    <x v="6"/>
    <x v="2"/>
    <x v="0"/>
    <s v="Bacon, Pepperoni, Italian Sausage, Chorizo Sausage"/>
    <x v="19"/>
    <x v="4"/>
    <x v="10"/>
    <x v="5"/>
    <x v="0"/>
    <n v="2"/>
    <n v="12"/>
    <x v="1"/>
  </r>
  <r>
    <n v="42656"/>
    <n v="18758"/>
    <s v="green_garden_s"/>
    <n v="1"/>
    <d v="2015-11-16T00:00:00"/>
    <d v="1899-12-30T16:02:35"/>
    <n v="12"/>
    <x v="6"/>
    <x v="2"/>
    <x v="1"/>
    <s v="Spinach, Mushrooms, Tomatoes, Green Olives, Feta Cheese"/>
    <x v="10"/>
    <x v="4"/>
    <x v="10"/>
    <x v="5"/>
    <x v="0"/>
    <n v="2"/>
    <n v="12"/>
    <x v="1"/>
  </r>
  <r>
    <n v="42657"/>
    <n v="18759"/>
    <s v="ckn_alfredo_l"/>
    <n v="1"/>
    <d v="2015-11-16T00:00:00"/>
    <d v="1899-12-30T16:24:08"/>
    <n v="20.75"/>
    <x v="3"/>
    <x v="1"/>
    <x v="3"/>
    <s v="Chicken, Red Onions, Red Peppers, Mushrooms, Asiago Cheese, Alfredo Sauce"/>
    <x v="29"/>
    <x v="4"/>
    <x v="10"/>
    <x v="5"/>
    <x v="0"/>
    <n v="4"/>
    <n v="20.75"/>
    <x v="1"/>
  </r>
  <r>
    <n v="42658"/>
    <n v="18759"/>
    <s v="ckn_pesto_m"/>
    <n v="1"/>
    <d v="2015-11-16T00:00:00"/>
    <d v="1899-12-30T16:24:08"/>
    <n v="16.75"/>
    <x v="10"/>
    <x v="0"/>
    <x v="3"/>
    <s v="Chicken, Tomatoes, Red Peppers, Spinach, Garlic, Pesto Sauce"/>
    <x v="18"/>
    <x v="4"/>
    <x v="10"/>
    <x v="5"/>
    <x v="0"/>
    <n v="4"/>
    <n v="16.75"/>
    <x v="1"/>
  </r>
  <r>
    <n v="42659"/>
    <n v="18759"/>
    <s v="ital_cpcllo_s"/>
    <n v="1"/>
    <d v="2015-11-16T00:00:00"/>
    <d v="1899-12-30T16:24:08"/>
    <n v="12"/>
    <x v="6"/>
    <x v="2"/>
    <x v="0"/>
    <s v="Capocollo, Red Peppers, Tomatoes, Goat Cheese, Garlic, Oregano"/>
    <x v="11"/>
    <x v="4"/>
    <x v="10"/>
    <x v="5"/>
    <x v="0"/>
    <n v="4"/>
    <n v="12"/>
    <x v="1"/>
  </r>
  <r>
    <n v="42660"/>
    <n v="18759"/>
    <s v="ital_supr_l"/>
    <n v="1"/>
    <d v="2015-11-16T00:00:00"/>
    <d v="1899-12-30T16:24:08"/>
    <n v="20.75"/>
    <x v="3"/>
    <x v="1"/>
    <x v="2"/>
    <s v="Calabrese Salami, Capocollo, Tomatoes, Red Onions, Green Olives, Garlic"/>
    <x v="3"/>
    <x v="4"/>
    <x v="10"/>
    <x v="5"/>
    <x v="0"/>
    <n v="4"/>
    <n v="20.75"/>
    <x v="1"/>
  </r>
  <r>
    <n v="42661"/>
    <n v="18760"/>
    <s v="peppr_salami_m"/>
    <n v="1"/>
    <d v="2015-11-16T00:00:00"/>
    <d v="1899-12-30T16:27:14"/>
    <n v="16.5"/>
    <x v="4"/>
    <x v="0"/>
    <x v="2"/>
    <s v="Genoa Salami, Capocollo, Pepperoni, Tomatoes, Asiago Cheese, Garlic"/>
    <x v="26"/>
    <x v="4"/>
    <x v="10"/>
    <x v="5"/>
    <x v="0"/>
    <n v="1"/>
    <n v="16.5"/>
    <x v="0"/>
  </r>
  <r>
    <n v="42662"/>
    <n v="18761"/>
    <s v="prsc_argla_m"/>
    <n v="1"/>
    <d v="2015-11-16T00:00:00"/>
    <d v="1899-12-30T16:29:44"/>
    <n v="16.5"/>
    <x v="4"/>
    <x v="0"/>
    <x v="2"/>
    <s v="Prosciutto di San Daniele, Arugula, Mozzarella Cheese"/>
    <x v="6"/>
    <x v="4"/>
    <x v="10"/>
    <x v="5"/>
    <x v="0"/>
    <n v="1"/>
    <n v="16.5"/>
    <x v="0"/>
  </r>
  <r>
    <n v="42663"/>
    <n v="18762"/>
    <s v="ital_veggie_l"/>
    <n v="1"/>
    <d v="2015-11-16T00:00:00"/>
    <d v="1899-12-30T16:58:30"/>
    <n v="21"/>
    <x v="23"/>
    <x v="1"/>
    <x v="1"/>
    <s v="Eggplant, Artichokes, Tomatoes, Zucchini, Red Peppers, Garlic, Pesto Sauce"/>
    <x v="24"/>
    <x v="4"/>
    <x v="10"/>
    <x v="5"/>
    <x v="0"/>
    <n v="2"/>
    <n v="21"/>
    <x v="1"/>
  </r>
  <r>
    <n v="42664"/>
    <n v="18762"/>
    <s v="pepperoni_l"/>
    <n v="1"/>
    <d v="2015-11-16T00:00:00"/>
    <d v="1899-12-30T16:58:30"/>
    <n v="15.25"/>
    <x v="11"/>
    <x v="1"/>
    <x v="0"/>
    <s v="Mozzarella Cheese, Pepperoni"/>
    <x v="17"/>
    <x v="4"/>
    <x v="10"/>
    <x v="5"/>
    <x v="0"/>
    <n v="2"/>
    <n v="15.25"/>
    <x v="1"/>
  </r>
  <r>
    <n v="42665"/>
    <n v="18763"/>
    <s v="bbq_ckn_l"/>
    <n v="1"/>
    <d v="2015-11-16T00:00:00"/>
    <d v="1899-12-30T17:09:49"/>
    <n v="20.75"/>
    <x v="3"/>
    <x v="1"/>
    <x v="3"/>
    <s v="Barbecued Chicken, Red Peppers, Green Peppers, Tomatoes, Red Onions, Barbecue Sauce"/>
    <x v="7"/>
    <x v="4"/>
    <x v="10"/>
    <x v="6"/>
    <x v="0"/>
    <n v="2"/>
    <n v="20.75"/>
    <x v="1"/>
  </r>
  <r>
    <n v="42666"/>
    <n v="18763"/>
    <s v="calabrese_m"/>
    <n v="1"/>
    <d v="2015-11-16T00:00:00"/>
    <d v="1899-12-30T17:09:49"/>
    <n v="16.25"/>
    <x v="13"/>
    <x v="0"/>
    <x v="2"/>
    <s v="慛duja Salami, Pancetta, Tomatoes, Red Onions, Friggitello Peppers, Garlic"/>
    <x v="23"/>
    <x v="4"/>
    <x v="10"/>
    <x v="6"/>
    <x v="0"/>
    <n v="2"/>
    <n v="16.25"/>
    <x v="1"/>
  </r>
  <r>
    <n v="42667"/>
    <n v="18764"/>
    <s v="spinach_supr_l"/>
    <n v="1"/>
    <d v="2015-11-16T00:00:00"/>
    <d v="1899-12-30T17:10:04"/>
    <n v="20.75"/>
    <x v="3"/>
    <x v="1"/>
    <x v="2"/>
    <s v="Spinach, Red Onions, Pepperoni, Tomatoes, Artichokes, Kalamata Olives, Garlic, Asiago Cheese"/>
    <x v="9"/>
    <x v="4"/>
    <x v="10"/>
    <x v="6"/>
    <x v="0"/>
    <n v="1"/>
    <n v="20.75"/>
    <x v="0"/>
  </r>
  <r>
    <n v="42668"/>
    <n v="18765"/>
    <s v="cali_ckn_s"/>
    <n v="1"/>
    <d v="2015-11-16T00:00:00"/>
    <d v="1899-12-30T17:20:13"/>
    <n v="12.75"/>
    <x v="5"/>
    <x v="2"/>
    <x v="3"/>
    <s v="Chicken, Artichoke, Spinach, Garlic, Jalapeno Peppers, Fontina Cheese, Gouda Cheese"/>
    <x v="16"/>
    <x v="4"/>
    <x v="10"/>
    <x v="6"/>
    <x v="0"/>
    <n v="2"/>
    <n v="12.75"/>
    <x v="1"/>
  </r>
  <r>
    <n v="42669"/>
    <n v="18765"/>
    <s v="classic_dlx_s"/>
    <n v="1"/>
    <d v="2015-11-16T00:00:00"/>
    <d v="1899-12-30T17:20:13"/>
    <n v="12"/>
    <x v="6"/>
    <x v="2"/>
    <x v="0"/>
    <s v="Pepperoni, Mushrooms, Red Onions, Red Peppers, Bacon"/>
    <x v="1"/>
    <x v="4"/>
    <x v="10"/>
    <x v="6"/>
    <x v="0"/>
    <n v="2"/>
    <n v="12"/>
    <x v="1"/>
  </r>
  <r>
    <n v="42670"/>
    <n v="18766"/>
    <s v="ckn_alfredo_l"/>
    <n v="1"/>
    <d v="2015-11-16T00:00:00"/>
    <d v="1899-12-30T17:21:36"/>
    <n v="20.75"/>
    <x v="3"/>
    <x v="1"/>
    <x v="3"/>
    <s v="Chicken, Red Onions, Red Peppers, Mushrooms, Asiago Cheese, Alfredo Sauce"/>
    <x v="29"/>
    <x v="4"/>
    <x v="10"/>
    <x v="6"/>
    <x v="0"/>
    <n v="4"/>
    <n v="20.75"/>
    <x v="1"/>
  </r>
  <r>
    <n v="42671"/>
    <n v="18766"/>
    <s v="ckn_alfredo_m"/>
    <n v="1"/>
    <d v="2015-11-16T00:00:00"/>
    <d v="1899-12-30T17:21:36"/>
    <n v="16.75"/>
    <x v="10"/>
    <x v="0"/>
    <x v="3"/>
    <s v="Chicken, Red Onions, Red Peppers, Mushrooms, Asiago Cheese, Alfredo Sauce"/>
    <x v="29"/>
    <x v="4"/>
    <x v="10"/>
    <x v="6"/>
    <x v="0"/>
    <n v="4"/>
    <n v="16.75"/>
    <x v="1"/>
  </r>
  <r>
    <n v="42672"/>
    <n v="18766"/>
    <s v="classic_dlx_l"/>
    <n v="1"/>
    <d v="2015-11-16T00:00:00"/>
    <d v="1899-12-30T17:21:36"/>
    <n v="20.5"/>
    <x v="8"/>
    <x v="1"/>
    <x v="0"/>
    <s v="Pepperoni, Mushrooms, Red Onions, Red Peppers, Bacon"/>
    <x v="1"/>
    <x v="4"/>
    <x v="10"/>
    <x v="6"/>
    <x v="0"/>
    <n v="4"/>
    <n v="20.5"/>
    <x v="1"/>
  </r>
  <r>
    <n v="42673"/>
    <n v="18766"/>
    <s v="pepperoni_l"/>
    <n v="1"/>
    <d v="2015-11-16T00:00:00"/>
    <d v="1899-12-30T17:21:36"/>
    <n v="15.25"/>
    <x v="11"/>
    <x v="1"/>
    <x v="0"/>
    <s v="Mozzarella Cheese, Pepperoni"/>
    <x v="17"/>
    <x v="4"/>
    <x v="10"/>
    <x v="6"/>
    <x v="0"/>
    <n v="4"/>
    <n v="15.25"/>
    <x v="1"/>
  </r>
  <r>
    <n v="42674"/>
    <n v="18767"/>
    <s v="bbq_ckn_l"/>
    <n v="1"/>
    <d v="2015-11-16T00:00:00"/>
    <d v="1899-12-30T17:24:35"/>
    <n v="20.75"/>
    <x v="3"/>
    <x v="1"/>
    <x v="3"/>
    <s v="Barbecued Chicken, Red Peppers, Green Peppers, Tomatoes, Red Onions, Barbecue Sauce"/>
    <x v="7"/>
    <x v="4"/>
    <x v="10"/>
    <x v="6"/>
    <x v="0"/>
    <n v="2"/>
    <n v="20.75"/>
    <x v="1"/>
  </r>
  <r>
    <n v="42675"/>
    <n v="18767"/>
    <s v="ckn_pesto_l"/>
    <n v="1"/>
    <d v="2015-11-16T00:00:00"/>
    <d v="1899-12-30T17:24:35"/>
    <n v="20.75"/>
    <x v="3"/>
    <x v="1"/>
    <x v="3"/>
    <s v="Chicken, Tomatoes, Red Peppers, Spinach, Garlic, Pesto Sauce"/>
    <x v="18"/>
    <x v="4"/>
    <x v="10"/>
    <x v="6"/>
    <x v="0"/>
    <n v="2"/>
    <n v="20.75"/>
    <x v="1"/>
  </r>
  <r>
    <n v="42676"/>
    <n v="18768"/>
    <s v="thai_ckn_m"/>
    <n v="1"/>
    <d v="2015-11-16T00:00:00"/>
    <d v="1899-12-30T17:32:12"/>
    <n v="16.75"/>
    <x v="10"/>
    <x v="0"/>
    <x v="3"/>
    <s v="Chicken, Pineapple, Tomatoes, Red Peppers, Thai Sweet Chilli Sauce"/>
    <x v="5"/>
    <x v="4"/>
    <x v="10"/>
    <x v="6"/>
    <x v="0"/>
    <n v="1"/>
    <n v="16.75"/>
    <x v="0"/>
  </r>
  <r>
    <n v="42677"/>
    <n v="18769"/>
    <s v="five_cheese_l"/>
    <n v="1"/>
    <d v="2015-11-16T00:00:00"/>
    <d v="1899-12-30T17:32:30"/>
    <n v="18.5"/>
    <x v="2"/>
    <x v="1"/>
    <x v="1"/>
    <s v="Mozzarella Cheese, Provolone Cheese, Smoked Gouda Cheese, Romano Cheese, Blue Cheese, Garlic"/>
    <x v="2"/>
    <x v="4"/>
    <x v="10"/>
    <x v="6"/>
    <x v="0"/>
    <n v="1"/>
    <n v="18.5"/>
    <x v="0"/>
  </r>
  <r>
    <n v="42678"/>
    <n v="18770"/>
    <s v="cali_ckn_l"/>
    <n v="1"/>
    <d v="2015-11-16T00:00:00"/>
    <d v="1899-12-30T17:43:14"/>
    <n v="20.75"/>
    <x v="3"/>
    <x v="1"/>
    <x v="3"/>
    <s v="Chicken, Artichoke, Spinach, Garlic, Jalapeno Peppers, Fontina Cheese, Gouda Cheese"/>
    <x v="16"/>
    <x v="4"/>
    <x v="10"/>
    <x v="6"/>
    <x v="0"/>
    <n v="4"/>
    <n v="20.75"/>
    <x v="1"/>
  </r>
  <r>
    <n v="42679"/>
    <n v="18770"/>
    <s v="hawaiian_l"/>
    <n v="1"/>
    <d v="2015-11-16T00:00:00"/>
    <d v="1899-12-30T17:43:14"/>
    <n v="16.5"/>
    <x v="4"/>
    <x v="1"/>
    <x v="0"/>
    <s v="Sliced Ham, Pineapple, Mozzarella Cheese"/>
    <x v="0"/>
    <x v="4"/>
    <x v="10"/>
    <x v="6"/>
    <x v="0"/>
    <n v="4"/>
    <n v="16.5"/>
    <x v="1"/>
  </r>
  <r>
    <n v="42680"/>
    <n v="18770"/>
    <s v="southw_ckn_l"/>
    <n v="1"/>
    <d v="2015-11-16T00:00:00"/>
    <d v="1899-12-30T17:43:14"/>
    <n v="20.75"/>
    <x v="3"/>
    <x v="1"/>
    <x v="3"/>
    <s v="Chicken, Tomatoes, Red Peppers, Red Onions, Jalapeno Peppers, Corn, Cilantro, Chipotle Sauce"/>
    <x v="15"/>
    <x v="4"/>
    <x v="10"/>
    <x v="6"/>
    <x v="0"/>
    <n v="4"/>
    <n v="20.75"/>
    <x v="1"/>
  </r>
  <r>
    <n v="42681"/>
    <n v="18770"/>
    <s v="the_greek_s"/>
    <n v="1"/>
    <d v="2015-11-16T00:00:00"/>
    <d v="1899-12-30T17:43:14"/>
    <n v="12"/>
    <x v="6"/>
    <x v="2"/>
    <x v="0"/>
    <s v="Kalamata Olives, Feta Cheese, Tomatoes, Garlic, Beef Chuck Roast, Red Onions"/>
    <x v="8"/>
    <x v="4"/>
    <x v="10"/>
    <x v="6"/>
    <x v="0"/>
    <n v="4"/>
    <n v="12"/>
    <x v="1"/>
  </r>
  <r>
    <n v="42682"/>
    <n v="18771"/>
    <s v="classic_dlx_s"/>
    <n v="1"/>
    <d v="2015-11-16T00:00:00"/>
    <d v="1899-12-30T17:49:29"/>
    <n v="12"/>
    <x v="6"/>
    <x v="2"/>
    <x v="0"/>
    <s v="Pepperoni, Mushrooms, Red Onions, Red Peppers, Bacon"/>
    <x v="1"/>
    <x v="4"/>
    <x v="10"/>
    <x v="6"/>
    <x v="0"/>
    <n v="4"/>
    <n v="12"/>
    <x v="1"/>
  </r>
  <r>
    <n v="42683"/>
    <n v="18771"/>
    <s v="ital_supr_m"/>
    <n v="1"/>
    <d v="2015-11-16T00:00:00"/>
    <d v="1899-12-30T17:49:29"/>
    <n v="16.5"/>
    <x v="4"/>
    <x v="0"/>
    <x v="2"/>
    <s v="Calabrese Salami, Capocollo, Tomatoes, Red Onions, Green Olives, Garlic"/>
    <x v="3"/>
    <x v="4"/>
    <x v="10"/>
    <x v="6"/>
    <x v="0"/>
    <n v="4"/>
    <n v="16.5"/>
    <x v="1"/>
  </r>
  <r>
    <n v="42684"/>
    <n v="18771"/>
    <s v="mexicana_s"/>
    <n v="1"/>
    <d v="2015-11-16T00:00:00"/>
    <d v="1899-12-30T17:49:29"/>
    <n v="12"/>
    <x v="6"/>
    <x v="2"/>
    <x v="1"/>
    <s v="Tomatoes, Red Peppers, Jalapeno Peppers, Red Onions, Cilantro, Corn, Chipotle Sauce, Garlic"/>
    <x v="4"/>
    <x v="4"/>
    <x v="10"/>
    <x v="6"/>
    <x v="0"/>
    <n v="4"/>
    <n v="12"/>
    <x v="1"/>
  </r>
  <r>
    <n v="42685"/>
    <n v="18771"/>
    <s v="spin_pesto_s"/>
    <n v="1"/>
    <d v="2015-11-16T00:00:00"/>
    <d v="1899-12-30T17:49:29"/>
    <n v="12.5"/>
    <x v="7"/>
    <x v="2"/>
    <x v="1"/>
    <s v="Spinach, Artichokes, Tomatoes, Sun-dried Tomatoes, Garlic, Pesto Sauce"/>
    <x v="13"/>
    <x v="4"/>
    <x v="10"/>
    <x v="6"/>
    <x v="0"/>
    <n v="4"/>
    <n v="12.5"/>
    <x v="1"/>
  </r>
  <r>
    <n v="42686"/>
    <n v="18772"/>
    <s v="calabrese_l"/>
    <n v="1"/>
    <d v="2015-11-16T00:00:00"/>
    <d v="1899-12-30T17:56:52"/>
    <n v="20.25"/>
    <x v="9"/>
    <x v="1"/>
    <x v="2"/>
    <s v="慛duja Salami, Pancetta, Tomatoes, Red Onions, Friggitello Peppers, Garlic"/>
    <x v="23"/>
    <x v="4"/>
    <x v="10"/>
    <x v="6"/>
    <x v="0"/>
    <n v="4"/>
    <n v="20.25"/>
    <x v="1"/>
  </r>
  <r>
    <n v="42687"/>
    <n v="18772"/>
    <s v="classic_dlx_s"/>
    <n v="1"/>
    <d v="2015-11-16T00:00:00"/>
    <d v="1899-12-30T17:56:52"/>
    <n v="12"/>
    <x v="6"/>
    <x v="2"/>
    <x v="0"/>
    <s v="Pepperoni, Mushrooms, Red Onions, Red Peppers, Bacon"/>
    <x v="1"/>
    <x v="4"/>
    <x v="10"/>
    <x v="6"/>
    <x v="0"/>
    <n v="4"/>
    <n v="12"/>
    <x v="1"/>
  </r>
  <r>
    <n v="42688"/>
    <n v="18772"/>
    <s v="five_cheese_l"/>
    <n v="1"/>
    <d v="2015-11-16T00:00:00"/>
    <d v="1899-12-30T17:56:52"/>
    <n v="18.5"/>
    <x v="2"/>
    <x v="1"/>
    <x v="1"/>
    <s v="Mozzarella Cheese, Provolone Cheese, Smoked Gouda Cheese, Romano Cheese, Blue Cheese, Garlic"/>
    <x v="2"/>
    <x v="4"/>
    <x v="10"/>
    <x v="6"/>
    <x v="0"/>
    <n v="4"/>
    <n v="18.5"/>
    <x v="1"/>
  </r>
  <r>
    <n v="42689"/>
    <n v="18772"/>
    <s v="hawaiian_m"/>
    <n v="1"/>
    <d v="2015-11-16T00:00:00"/>
    <d v="1899-12-30T17:56:52"/>
    <n v="13.25"/>
    <x v="0"/>
    <x v="0"/>
    <x v="0"/>
    <s v="Sliced Ham, Pineapple, Mozzarella Cheese"/>
    <x v="0"/>
    <x v="4"/>
    <x v="10"/>
    <x v="6"/>
    <x v="0"/>
    <n v="4"/>
    <n v="13.25"/>
    <x v="1"/>
  </r>
  <r>
    <n v="42690"/>
    <n v="18773"/>
    <s v="classic_dlx_m"/>
    <n v="1"/>
    <d v="2015-11-16T00:00:00"/>
    <d v="1899-12-30T17:57:18"/>
    <n v="16"/>
    <x v="1"/>
    <x v="0"/>
    <x v="0"/>
    <s v="Pepperoni, Mushrooms, Red Onions, Red Peppers, Bacon"/>
    <x v="1"/>
    <x v="4"/>
    <x v="10"/>
    <x v="6"/>
    <x v="0"/>
    <n v="3"/>
    <n v="16"/>
    <x v="1"/>
  </r>
  <r>
    <n v="42691"/>
    <n v="18773"/>
    <s v="hawaiian_s"/>
    <n v="1"/>
    <d v="2015-11-16T00:00:00"/>
    <d v="1899-12-30T17:57:18"/>
    <n v="10.5"/>
    <x v="18"/>
    <x v="2"/>
    <x v="0"/>
    <s v="Sliced Ham, Pineapple, Mozzarella Cheese"/>
    <x v="0"/>
    <x v="4"/>
    <x v="10"/>
    <x v="6"/>
    <x v="0"/>
    <n v="3"/>
    <n v="10.5"/>
    <x v="1"/>
  </r>
  <r>
    <n v="42692"/>
    <n v="18773"/>
    <s v="ital_supr_m"/>
    <n v="1"/>
    <d v="2015-11-16T00:00:00"/>
    <d v="1899-12-30T17:57:18"/>
    <n v="16.5"/>
    <x v="4"/>
    <x v="0"/>
    <x v="2"/>
    <s v="Calabrese Salami, Capocollo, Tomatoes, Red Onions, Green Olives, Garlic"/>
    <x v="3"/>
    <x v="4"/>
    <x v="10"/>
    <x v="6"/>
    <x v="0"/>
    <n v="3"/>
    <n v="16.5"/>
    <x v="1"/>
  </r>
  <r>
    <n v="42693"/>
    <n v="18774"/>
    <s v="thai_ckn_m"/>
    <n v="1"/>
    <d v="2015-11-16T00:00:00"/>
    <d v="1899-12-30T18:16:52"/>
    <n v="16.75"/>
    <x v="10"/>
    <x v="0"/>
    <x v="3"/>
    <s v="Chicken, Pineapple, Tomatoes, Red Peppers, Thai Sweet Chilli Sauce"/>
    <x v="5"/>
    <x v="4"/>
    <x v="10"/>
    <x v="7"/>
    <x v="0"/>
    <n v="1"/>
    <n v="16.75"/>
    <x v="0"/>
  </r>
  <r>
    <n v="42694"/>
    <n v="18775"/>
    <s v="mediterraneo_l"/>
    <n v="1"/>
    <d v="2015-11-16T00:00:00"/>
    <d v="1899-12-30T18:51:51"/>
    <n v="20.25"/>
    <x v="9"/>
    <x v="1"/>
    <x v="1"/>
    <s v="Spinach, Artichokes, Kalamata Olives, Sun-dried Tomatoes, Feta Cheese, Plum Tomatoes, Red Onions"/>
    <x v="25"/>
    <x v="4"/>
    <x v="10"/>
    <x v="7"/>
    <x v="0"/>
    <n v="2"/>
    <n v="20.25"/>
    <x v="1"/>
  </r>
  <r>
    <n v="42695"/>
    <n v="18775"/>
    <s v="the_greek_s"/>
    <n v="1"/>
    <d v="2015-11-16T00:00:00"/>
    <d v="1899-12-30T18:51:51"/>
    <n v="12"/>
    <x v="6"/>
    <x v="2"/>
    <x v="0"/>
    <s v="Kalamata Olives, Feta Cheese, Tomatoes, Garlic, Beef Chuck Roast, Red Onions"/>
    <x v="8"/>
    <x v="4"/>
    <x v="10"/>
    <x v="7"/>
    <x v="0"/>
    <n v="2"/>
    <n v="12"/>
    <x v="1"/>
  </r>
  <r>
    <n v="42696"/>
    <n v="18776"/>
    <s v="calabrese_l"/>
    <n v="1"/>
    <d v="2015-11-16T00:00:00"/>
    <d v="1899-12-30T19:03:22"/>
    <n v="20.25"/>
    <x v="9"/>
    <x v="1"/>
    <x v="2"/>
    <s v="慛duja Salami, Pancetta, Tomatoes, Red Onions, Friggitello Peppers, Garlic"/>
    <x v="23"/>
    <x v="4"/>
    <x v="10"/>
    <x v="8"/>
    <x v="0"/>
    <n v="4"/>
    <n v="20.25"/>
    <x v="1"/>
  </r>
  <r>
    <n v="42697"/>
    <n v="18776"/>
    <s v="ckn_alfredo_m"/>
    <n v="1"/>
    <d v="2015-11-16T00:00:00"/>
    <d v="1899-12-30T19:03:22"/>
    <n v="16.75"/>
    <x v="10"/>
    <x v="0"/>
    <x v="3"/>
    <s v="Chicken, Red Onions, Red Peppers, Mushrooms, Asiago Cheese, Alfredo Sauce"/>
    <x v="29"/>
    <x v="4"/>
    <x v="10"/>
    <x v="8"/>
    <x v="0"/>
    <n v="4"/>
    <n v="16.75"/>
    <x v="1"/>
  </r>
  <r>
    <n v="42698"/>
    <n v="18776"/>
    <s v="mexicana_l"/>
    <n v="1"/>
    <d v="2015-11-16T00:00:00"/>
    <d v="1899-12-30T19:03:22"/>
    <n v="20.25"/>
    <x v="9"/>
    <x v="1"/>
    <x v="1"/>
    <s v="Tomatoes, Red Peppers, Jalapeno Peppers, Red Onions, Cilantro, Corn, Chipotle Sauce, Garlic"/>
    <x v="4"/>
    <x v="4"/>
    <x v="10"/>
    <x v="8"/>
    <x v="0"/>
    <n v="4"/>
    <n v="20.25"/>
    <x v="1"/>
  </r>
  <r>
    <n v="42699"/>
    <n v="18776"/>
    <s v="peppr_salami_l"/>
    <n v="1"/>
    <d v="2015-11-16T00:00:00"/>
    <d v="1899-12-30T19:03:22"/>
    <n v="20.75"/>
    <x v="3"/>
    <x v="1"/>
    <x v="2"/>
    <s v="Genoa Salami, Capocollo, Pepperoni, Tomatoes, Asiago Cheese, Garlic"/>
    <x v="26"/>
    <x v="4"/>
    <x v="10"/>
    <x v="8"/>
    <x v="0"/>
    <n v="4"/>
    <n v="20.75"/>
    <x v="1"/>
  </r>
  <r>
    <n v="42700"/>
    <n v="18777"/>
    <s v="cali_ckn_m"/>
    <n v="1"/>
    <d v="2015-11-16T00:00:00"/>
    <d v="1899-12-30T19:20:21"/>
    <n v="16.75"/>
    <x v="10"/>
    <x v="0"/>
    <x v="3"/>
    <s v="Chicken, Artichoke, Spinach, Garlic, Jalapeno Peppers, Fontina Cheese, Gouda Cheese"/>
    <x v="16"/>
    <x v="4"/>
    <x v="10"/>
    <x v="8"/>
    <x v="0"/>
    <n v="2"/>
    <n v="16.75"/>
    <x v="1"/>
  </r>
  <r>
    <n v="42701"/>
    <n v="18777"/>
    <s v="peppr_salami_l"/>
    <n v="1"/>
    <d v="2015-11-16T00:00:00"/>
    <d v="1899-12-30T19:20:21"/>
    <n v="20.75"/>
    <x v="3"/>
    <x v="1"/>
    <x v="2"/>
    <s v="Genoa Salami, Capocollo, Pepperoni, Tomatoes, Asiago Cheese, Garlic"/>
    <x v="26"/>
    <x v="4"/>
    <x v="10"/>
    <x v="8"/>
    <x v="0"/>
    <n v="2"/>
    <n v="20.75"/>
    <x v="1"/>
  </r>
  <r>
    <n v="42702"/>
    <n v="18778"/>
    <s v="five_cheese_l"/>
    <n v="1"/>
    <d v="2015-11-16T00:00:00"/>
    <d v="1899-12-30T19:30:48"/>
    <n v="18.5"/>
    <x v="2"/>
    <x v="1"/>
    <x v="1"/>
    <s v="Mozzarella Cheese, Provolone Cheese, Smoked Gouda Cheese, Romano Cheese, Blue Cheese, Garlic"/>
    <x v="2"/>
    <x v="4"/>
    <x v="10"/>
    <x v="8"/>
    <x v="0"/>
    <n v="1"/>
    <n v="18.5"/>
    <x v="0"/>
  </r>
  <r>
    <n v="42703"/>
    <n v="18779"/>
    <s v="sicilian_s"/>
    <n v="1"/>
    <d v="2015-11-16T00:00:00"/>
    <d v="1899-12-30T19:34:22"/>
    <n v="12.25"/>
    <x v="22"/>
    <x v="2"/>
    <x v="2"/>
    <s v="Coarse Sicilian Salami, Tomatoes, Green Olives, Luganega Sausage, Onions, Garlic"/>
    <x v="28"/>
    <x v="4"/>
    <x v="10"/>
    <x v="8"/>
    <x v="0"/>
    <n v="1"/>
    <n v="12.25"/>
    <x v="0"/>
  </r>
  <r>
    <n v="42704"/>
    <n v="18780"/>
    <s v="soppressata_m"/>
    <n v="1"/>
    <d v="2015-11-16T00:00:00"/>
    <d v="1899-12-30T19:54:30"/>
    <n v="16.5"/>
    <x v="4"/>
    <x v="0"/>
    <x v="2"/>
    <s v="Soppressata Salami, Fontina Cheese, Mozzarella Cheese, Mushrooms, Garlic"/>
    <x v="20"/>
    <x v="4"/>
    <x v="10"/>
    <x v="8"/>
    <x v="0"/>
    <n v="2"/>
    <n v="16.5"/>
    <x v="1"/>
  </r>
  <r>
    <n v="42705"/>
    <n v="18780"/>
    <s v="thai_ckn_s"/>
    <n v="1"/>
    <d v="2015-11-16T00:00:00"/>
    <d v="1899-12-30T19:54:30"/>
    <n v="12.75"/>
    <x v="5"/>
    <x v="2"/>
    <x v="3"/>
    <s v="Chicken, Pineapple, Tomatoes, Red Peppers, Thai Sweet Chilli Sauce"/>
    <x v="5"/>
    <x v="4"/>
    <x v="10"/>
    <x v="8"/>
    <x v="0"/>
    <n v="2"/>
    <n v="12.75"/>
    <x v="1"/>
  </r>
  <r>
    <n v="42706"/>
    <n v="18781"/>
    <s v="bbq_ckn_s"/>
    <n v="1"/>
    <d v="2015-11-16T00:00:00"/>
    <d v="1899-12-30T20:01:44"/>
    <n v="12.75"/>
    <x v="5"/>
    <x v="2"/>
    <x v="3"/>
    <s v="Barbecued Chicken, Red Peppers, Green Peppers, Tomatoes, Red Onions, Barbecue Sauce"/>
    <x v="7"/>
    <x v="4"/>
    <x v="10"/>
    <x v="9"/>
    <x v="0"/>
    <n v="2"/>
    <n v="12.75"/>
    <x v="1"/>
  </r>
  <r>
    <n v="42707"/>
    <n v="18781"/>
    <s v="big_meat_s"/>
    <n v="1"/>
    <d v="2015-11-16T00:00:00"/>
    <d v="1899-12-30T20:01:44"/>
    <n v="12"/>
    <x v="6"/>
    <x v="2"/>
    <x v="0"/>
    <s v="Bacon, Pepperoni, Italian Sausage, Chorizo Sausage"/>
    <x v="19"/>
    <x v="4"/>
    <x v="10"/>
    <x v="9"/>
    <x v="0"/>
    <n v="2"/>
    <n v="12"/>
    <x v="1"/>
  </r>
  <r>
    <n v="42708"/>
    <n v="18782"/>
    <s v="thai_ckn_l"/>
    <n v="1"/>
    <d v="2015-11-16T00:00:00"/>
    <d v="1899-12-30T20:17:33"/>
    <n v="20.75"/>
    <x v="3"/>
    <x v="1"/>
    <x v="3"/>
    <s v="Chicken, Pineapple, Tomatoes, Red Peppers, Thai Sweet Chilli Sauce"/>
    <x v="5"/>
    <x v="4"/>
    <x v="10"/>
    <x v="9"/>
    <x v="0"/>
    <n v="1"/>
    <n v="20.75"/>
    <x v="0"/>
  </r>
  <r>
    <n v="42709"/>
    <n v="18783"/>
    <s v="cali_ckn_l"/>
    <n v="1"/>
    <d v="2015-11-16T00:00:00"/>
    <d v="1899-12-30T20:18:46"/>
    <n v="20.75"/>
    <x v="3"/>
    <x v="1"/>
    <x v="3"/>
    <s v="Chicken, Artichoke, Spinach, Garlic, Jalapeno Peppers, Fontina Cheese, Gouda Cheese"/>
    <x v="16"/>
    <x v="4"/>
    <x v="10"/>
    <x v="9"/>
    <x v="0"/>
    <n v="2"/>
    <n v="20.75"/>
    <x v="1"/>
  </r>
  <r>
    <n v="42710"/>
    <n v="18783"/>
    <s v="napolitana_s"/>
    <n v="1"/>
    <d v="2015-11-16T00:00:00"/>
    <d v="1899-12-30T20:18:46"/>
    <n v="12"/>
    <x v="6"/>
    <x v="2"/>
    <x v="0"/>
    <s v="Tomatoes, Anchovies, Green Olives, Red Onions, Garlic"/>
    <x v="22"/>
    <x v="4"/>
    <x v="10"/>
    <x v="9"/>
    <x v="0"/>
    <n v="2"/>
    <n v="12"/>
    <x v="1"/>
  </r>
  <r>
    <n v="42711"/>
    <n v="18784"/>
    <s v="hawaiian_l"/>
    <n v="1"/>
    <d v="2015-11-16T00:00:00"/>
    <d v="1899-12-30T21:00:17"/>
    <n v="16.5"/>
    <x v="4"/>
    <x v="1"/>
    <x v="0"/>
    <s v="Sliced Ham, Pineapple, Mozzarella Cheese"/>
    <x v="0"/>
    <x v="4"/>
    <x v="10"/>
    <x v="10"/>
    <x v="0"/>
    <n v="1"/>
    <n v="16.5"/>
    <x v="0"/>
  </r>
  <r>
    <n v="42712"/>
    <n v="18785"/>
    <s v="hawaiian_s"/>
    <n v="1"/>
    <d v="2015-11-16T00:00:00"/>
    <d v="1899-12-30T21:12:08"/>
    <n v="10.5"/>
    <x v="18"/>
    <x v="2"/>
    <x v="0"/>
    <s v="Sliced Ham, Pineapple, Mozzarella Cheese"/>
    <x v="0"/>
    <x v="4"/>
    <x v="10"/>
    <x v="10"/>
    <x v="0"/>
    <n v="2"/>
    <n v="10.5"/>
    <x v="1"/>
  </r>
  <r>
    <n v="42713"/>
    <n v="18785"/>
    <s v="spicy_ital_l"/>
    <n v="1"/>
    <d v="2015-11-16T00:00:00"/>
    <d v="1899-12-30T21:12:08"/>
    <n v="20.75"/>
    <x v="3"/>
    <x v="1"/>
    <x v="2"/>
    <s v="Capocollo, Tomatoes, Goat Cheese, Artichokes, Peperoncini verdi, Garlic"/>
    <x v="12"/>
    <x v="4"/>
    <x v="10"/>
    <x v="10"/>
    <x v="0"/>
    <n v="2"/>
    <n v="20.75"/>
    <x v="1"/>
  </r>
  <r>
    <n v="42714"/>
    <n v="18786"/>
    <s v="ital_supr_m"/>
    <n v="1"/>
    <d v="2015-11-16T00:00:00"/>
    <d v="1899-12-30T21:16:52"/>
    <n v="16.5"/>
    <x v="4"/>
    <x v="0"/>
    <x v="2"/>
    <s v="Calabrese Salami, Capocollo, Tomatoes, Red Onions, Green Olives, Garlic"/>
    <x v="3"/>
    <x v="4"/>
    <x v="10"/>
    <x v="10"/>
    <x v="0"/>
    <n v="1"/>
    <n v="16.5"/>
    <x v="0"/>
  </r>
  <r>
    <n v="42715"/>
    <n v="18787"/>
    <s v="pepperoni_l"/>
    <n v="1"/>
    <d v="2015-11-16T00:00:00"/>
    <d v="1899-12-30T21:27:37"/>
    <n v="15.25"/>
    <x v="11"/>
    <x v="1"/>
    <x v="0"/>
    <s v="Mozzarella Cheese, Pepperoni"/>
    <x v="17"/>
    <x v="4"/>
    <x v="10"/>
    <x v="10"/>
    <x v="0"/>
    <n v="2"/>
    <n v="15.25"/>
    <x v="1"/>
  </r>
  <r>
    <n v="42716"/>
    <n v="18787"/>
    <s v="spicy_ital_l"/>
    <n v="1"/>
    <d v="2015-11-16T00:00:00"/>
    <d v="1899-12-30T21:27:37"/>
    <n v="20.75"/>
    <x v="3"/>
    <x v="1"/>
    <x v="2"/>
    <s v="Capocollo, Tomatoes, Goat Cheese, Artichokes, Peperoncini verdi, Garlic"/>
    <x v="12"/>
    <x v="4"/>
    <x v="10"/>
    <x v="10"/>
    <x v="0"/>
    <n v="2"/>
    <n v="20.75"/>
    <x v="1"/>
  </r>
  <r>
    <n v="42717"/>
    <n v="18788"/>
    <s v="mediterraneo_s"/>
    <n v="1"/>
    <d v="2015-11-16T00:00:00"/>
    <d v="1899-12-30T22:10:41"/>
    <n v="12"/>
    <x v="6"/>
    <x v="2"/>
    <x v="1"/>
    <s v="Spinach, Artichokes, Kalamata Olives, Sun-dried Tomatoes, Feta Cheese, Plum Tomatoes, Red Onions"/>
    <x v="25"/>
    <x v="4"/>
    <x v="10"/>
    <x v="11"/>
    <x v="0"/>
    <n v="1"/>
    <n v="12"/>
    <x v="0"/>
  </r>
  <r>
    <n v="42718"/>
    <n v="18789"/>
    <s v="the_greek_xxl"/>
    <n v="1"/>
    <d v="2015-11-17T00:00:00"/>
    <d v="1899-12-30T11:23:51"/>
    <n v="35.950000000000003"/>
    <x v="41"/>
    <x v="4"/>
    <x v="0"/>
    <s v="Kalamata Olives, Feta Cheese, Tomatoes, Garlic, Beef Chuck Roast, Red Onions"/>
    <x v="8"/>
    <x v="5"/>
    <x v="10"/>
    <x v="0"/>
    <x v="0"/>
    <n v="1"/>
    <n v="35.950000000000003"/>
    <x v="0"/>
  </r>
  <r>
    <n v="42719"/>
    <n v="18790"/>
    <s v="classic_dlx_m"/>
    <n v="1"/>
    <d v="2015-11-17T00:00:00"/>
    <d v="1899-12-30T11:28:57"/>
    <n v="16"/>
    <x v="1"/>
    <x v="0"/>
    <x v="0"/>
    <s v="Pepperoni, Mushrooms, Red Onions, Red Peppers, Bacon"/>
    <x v="1"/>
    <x v="5"/>
    <x v="10"/>
    <x v="0"/>
    <x v="0"/>
    <n v="1"/>
    <n v="16"/>
    <x v="0"/>
  </r>
  <r>
    <n v="42720"/>
    <n v="18791"/>
    <s v="sicilian_m"/>
    <n v="1"/>
    <d v="2015-11-17T00:00:00"/>
    <d v="1899-12-30T11:29:19"/>
    <n v="16.25"/>
    <x v="13"/>
    <x v="0"/>
    <x v="2"/>
    <s v="Coarse Sicilian Salami, Tomatoes, Green Olives, Luganega Sausage, Onions, Garlic"/>
    <x v="28"/>
    <x v="5"/>
    <x v="10"/>
    <x v="0"/>
    <x v="0"/>
    <n v="1"/>
    <n v="16.25"/>
    <x v="0"/>
  </r>
  <r>
    <n v="42721"/>
    <n v="18792"/>
    <s v="cali_ckn_m"/>
    <n v="1"/>
    <d v="2015-11-17T00:00:00"/>
    <d v="1899-12-30T11:33:33"/>
    <n v="16.75"/>
    <x v="10"/>
    <x v="0"/>
    <x v="3"/>
    <s v="Chicken, Artichoke, Spinach, Garlic, Jalapeno Peppers, Fontina Cheese, Gouda Cheese"/>
    <x v="16"/>
    <x v="5"/>
    <x v="10"/>
    <x v="0"/>
    <x v="0"/>
    <n v="2"/>
    <n v="16.75"/>
    <x v="1"/>
  </r>
  <r>
    <n v="42722"/>
    <n v="18792"/>
    <s v="prsc_argla_l"/>
    <n v="1"/>
    <d v="2015-11-17T00:00:00"/>
    <d v="1899-12-30T11:33:33"/>
    <n v="20.75"/>
    <x v="3"/>
    <x v="1"/>
    <x v="2"/>
    <s v="Prosciutto di San Daniele, Arugula, Mozzarella Cheese"/>
    <x v="6"/>
    <x v="5"/>
    <x v="10"/>
    <x v="0"/>
    <x v="0"/>
    <n v="2"/>
    <n v="20.75"/>
    <x v="1"/>
  </r>
  <r>
    <n v="42723"/>
    <n v="18793"/>
    <s v="green_garden_s"/>
    <n v="1"/>
    <d v="2015-11-17T00:00:00"/>
    <d v="1899-12-30T11:39:21"/>
    <n v="12"/>
    <x v="6"/>
    <x v="2"/>
    <x v="1"/>
    <s v="Spinach, Mushrooms, Tomatoes, Green Olives, Feta Cheese"/>
    <x v="10"/>
    <x v="5"/>
    <x v="10"/>
    <x v="0"/>
    <x v="0"/>
    <n v="2"/>
    <n v="12"/>
    <x v="1"/>
  </r>
  <r>
    <n v="42724"/>
    <n v="18793"/>
    <s v="sicilian_l"/>
    <n v="1"/>
    <d v="2015-11-17T00:00:00"/>
    <d v="1899-12-30T11:39:21"/>
    <n v="20.25"/>
    <x v="9"/>
    <x v="1"/>
    <x v="2"/>
    <s v="Coarse Sicilian Salami, Tomatoes, Green Olives, Luganega Sausage, Onions, Garlic"/>
    <x v="28"/>
    <x v="5"/>
    <x v="10"/>
    <x v="0"/>
    <x v="0"/>
    <n v="2"/>
    <n v="20.25"/>
    <x v="1"/>
  </r>
  <r>
    <n v="42725"/>
    <n v="18794"/>
    <s v="hawaiian_l"/>
    <n v="1"/>
    <d v="2015-11-17T00:00:00"/>
    <d v="1899-12-30T11:47:53"/>
    <n v="16.5"/>
    <x v="4"/>
    <x v="1"/>
    <x v="0"/>
    <s v="Sliced Ham, Pineapple, Mozzarella Cheese"/>
    <x v="0"/>
    <x v="5"/>
    <x v="10"/>
    <x v="0"/>
    <x v="0"/>
    <n v="1"/>
    <n v="16.5"/>
    <x v="0"/>
  </r>
  <r>
    <n v="42726"/>
    <n v="18795"/>
    <s v="sicilian_m"/>
    <n v="1"/>
    <d v="2015-11-17T00:00:00"/>
    <d v="1899-12-30T12:04:13"/>
    <n v="16.25"/>
    <x v="13"/>
    <x v="0"/>
    <x v="2"/>
    <s v="Coarse Sicilian Salami, Tomatoes, Green Olives, Luganega Sausage, Onions, Garlic"/>
    <x v="28"/>
    <x v="5"/>
    <x v="10"/>
    <x v="1"/>
    <x v="0"/>
    <n v="1"/>
    <n v="16.25"/>
    <x v="0"/>
  </r>
  <r>
    <n v="42727"/>
    <n v="18796"/>
    <s v="bbq_ckn_s"/>
    <n v="1"/>
    <d v="2015-11-17T00:00:00"/>
    <d v="1899-12-30T12:13:18"/>
    <n v="12.75"/>
    <x v="5"/>
    <x v="2"/>
    <x v="3"/>
    <s v="Barbecued Chicken, Red Peppers, Green Peppers, Tomatoes, Red Onions, Barbecue Sauce"/>
    <x v="7"/>
    <x v="5"/>
    <x v="10"/>
    <x v="1"/>
    <x v="0"/>
    <n v="1"/>
    <n v="12.75"/>
    <x v="0"/>
  </r>
  <r>
    <n v="42728"/>
    <n v="18797"/>
    <s v="bbq_ckn_l"/>
    <n v="1"/>
    <d v="2015-11-17T00:00:00"/>
    <d v="1899-12-30T12:14:18"/>
    <n v="20.75"/>
    <x v="3"/>
    <x v="1"/>
    <x v="3"/>
    <s v="Barbecued Chicken, Red Peppers, Green Peppers, Tomatoes, Red Onions, Barbecue Sauce"/>
    <x v="7"/>
    <x v="5"/>
    <x v="10"/>
    <x v="1"/>
    <x v="0"/>
    <n v="15"/>
    <n v="20.75"/>
    <x v="1"/>
  </r>
  <r>
    <n v="42729"/>
    <n v="18797"/>
    <s v="big_meat_s"/>
    <n v="1"/>
    <d v="2015-11-17T00:00:00"/>
    <d v="1899-12-30T12:14:18"/>
    <n v="12"/>
    <x v="6"/>
    <x v="2"/>
    <x v="0"/>
    <s v="Bacon, Pepperoni, Italian Sausage, Chorizo Sausage"/>
    <x v="19"/>
    <x v="5"/>
    <x v="10"/>
    <x v="1"/>
    <x v="0"/>
    <n v="15"/>
    <n v="12"/>
    <x v="1"/>
  </r>
  <r>
    <n v="42730"/>
    <n v="18797"/>
    <s v="brie_carre_s"/>
    <n v="1"/>
    <d v="2015-11-17T00:00:00"/>
    <d v="1899-12-30T12:14:18"/>
    <n v="23.65"/>
    <x v="27"/>
    <x v="2"/>
    <x v="2"/>
    <s v="Brie Carre Cheese, Prosciutto, Caramelized Onions, Pears, Thyme, Garlic"/>
    <x v="31"/>
    <x v="5"/>
    <x v="10"/>
    <x v="1"/>
    <x v="0"/>
    <n v="15"/>
    <n v="23.65"/>
    <x v="1"/>
  </r>
  <r>
    <n v="42731"/>
    <n v="18797"/>
    <s v="ckn_pesto_s"/>
    <n v="1"/>
    <d v="2015-11-17T00:00:00"/>
    <d v="1899-12-30T12:14:18"/>
    <n v="12.75"/>
    <x v="5"/>
    <x v="2"/>
    <x v="3"/>
    <s v="Chicken, Tomatoes, Red Peppers, Spinach, Garlic, Pesto Sauce"/>
    <x v="18"/>
    <x v="5"/>
    <x v="10"/>
    <x v="1"/>
    <x v="0"/>
    <n v="15"/>
    <n v="12.75"/>
    <x v="1"/>
  </r>
  <r>
    <n v="42732"/>
    <n v="18797"/>
    <s v="hawaiian_m"/>
    <n v="2"/>
    <d v="2015-11-17T00:00:00"/>
    <d v="1899-12-30T12:14:18"/>
    <n v="13.25"/>
    <x v="44"/>
    <x v="0"/>
    <x v="0"/>
    <s v="Sliced Ham, Pineapple, Mozzarella Cheese"/>
    <x v="0"/>
    <x v="5"/>
    <x v="10"/>
    <x v="1"/>
    <x v="0"/>
    <n v="15"/>
    <n v="13.25"/>
    <x v="1"/>
  </r>
  <r>
    <n v="42733"/>
    <n v="18797"/>
    <s v="ital_supr_l"/>
    <n v="1"/>
    <d v="2015-11-17T00:00:00"/>
    <d v="1899-12-30T12:14:18"/>
    <n v="20.75"/>
    <x v="3"/>
    <x v="1"/>
    <x v="2"/>
    <s v="Calabrese Salami, Capocollo, Tomatoes, Red Onions, Green Olives, Garlic"/>
    <x v="3"/>
    <x v="5"/>
    <x v="10"/>
    <x v="1"/>
    <x v="0"/>
    <n v="15"/>
    <n v="20.75"/>
    <x v="1"/>
  </r>
  <r>
    <n v="42734"/>
    <n v="18797"/>
    <s v="ital_supr_m"/>
    <n v="1"/>
    <d v="2015-11-17T00:00:00"/>
    <d v="1899-12-30T12:14:18"/>
    <n v="16.5"/>
    <x v="4"/>
    <x v="0"/>
    <x v="2"/>
    <s v="Calabrese Salami, Capocollo, Tomatoes, Red Onions, Green Olives, Garlic"/>
    <x v="3"/>
    <x v="5"/>
    <x v="10"/>
    <x v="1"/>
    <x v="0"/>
    <n v="15"/>
    <n v="16.5"/>
    <x v="1"/>
  </r>
  <r>
    <n v="42735"/>
    <n v="18797"/>
    <s v="mexicana_l"/>
    <n v="1"/>
    <d v="2015-11-17T00:00:00"/>
    <d v="1899-12-30T12:14:18"/>
    <n v="20.25"/>
    <x v="9"/>
    <x v="1"/>
    <x v="1"/>
    <s v="Tomatoes, Red Peppers, Jalapeno Peppers, Red Onions, Cilantro, Corn, Chipotle Sauce, Garlic"/>
    <x v="4"/>
    <x v="5"/>
    <x v="10"/>
    <x v="1"/>
    <x v="0"/>
    <n v="15"/>
    <n v="20.25"/>
    <x v="1"/>
  </r>
  <r>
    <n v="42736"/>
    <n v="18797"/>
    <s v="prsc_argla_s"/>
    <n v="2"/>
    <d v="2015-11-17T00:00:00"/>
    <d v="1899-12-30T12:14:18"/>
    <n v="12.5"/>
    <x v="31"/>
    <x v="2"/>
    <x v="2"/>
    <s v="Prosciutto di San Daniele, Arugula, Mozzarella Cheese"/>
    <x v="6"/>
    <x v="5"/>
    <x v="10"/>
    <x v="1"/>
    <x v="0"/>
    <n v="15"/>
    <n v="12.5"/>
    <x v="1"/>
  </r>
  <r>
    <n v="42737"/>
    <n v="18797"/>
    <s v="southw_ckn_l"/>
    <n v="1"/>
    <d v="2015-11-17T00:00:00"/>
    <d v="1899-12-30T12:14:18"/>
    <n v="20.75"/>
    <x v="3"/>
    <x v="1"/>
    <x v="3"/>
    <s v="Chicken, Tomatoes, Red Peppers, Red Onions, Jalapeno Peppers, Corn, Cilantro, Chipotle Sauce"/>
    <x v="15"/>
    <x v="5"/>
    <x v="10"/>
    <x v="1"/>
    <x v="0"/>
    <n v="15"/>
    <n v="20.75"/>
    <x v="1"/>
  </r>
  <r>
    <n v="42738"/>
    <n v="18797"/>
    <s v="thai_ckn_l"/>
    <n v="1"/>
    <d v="2015-11-17T00:00:00"/>
    <d v="1899-12-30T12:14:18"/>
    <n v="20.75"/>
    <x v="3"/>
    <x v="1"/>
    <x v="3"/>
    <s v="Chicken, Pineapple, Tomatoes, Red Peppers, Thai Sweet Chilli Sauce"/>
    <x v="5"/>
    <x v="5"/>
    <x v="10"/>
    <x v="1"/>
    <x v="0"/>
    <n v="15"/>
    <n v="20.75"/>
    <x v="1"/>
  </r>
  <r>
    <n v="42739"/>
    <n v="18797"/>
    <s v="the_greek_m"/>
    <n v="1"/>
    <d v="2015-11-17T00:00:00"/>
    <d v="1899-12-30T12:14:18"/>
    <n v="16"/>
    <x v="1"/>
    <x v="0"/>
    <x v="0"/>
    <s v="Kalamata Olives, Feta Cheese, Tomatoes, Garlic, Beef Chuck Roast, Red Onions"/>
    <x v="8"/>
    <x v="5"/>
    <x v="10"/>
    <x v="1"/>
    <x v="0"/>
    <n v="15"/>
    <n v="16"/>
    <x v="1"/>
  </r>
  <r>
    <n v="42740"/>
    <n v="18797"/>
    <s v="veggie_veg_s"/>
    <n v="1"/>
    <d v="2015-11-17T00:00:00"/>
    <d v="1899-12-30T12:14:18"/>
    <n v="12"/>
    <x v="6"/>
    <x v="2"/>
    <x v="1"/>
    <s v="Mushrooms, Tomatoes, Red Peppers, Green Peppers, Red Onions, Zucchini, Spinach, Garlic"/>
    <x v="14"/>
    <x v="5"/>
    <x v="10"/>
    <x v="1"/>
    <x v="0"/>
    <n v="15"/>
    <n v="12"/>
    <x v="1"/>
  </r>
  <r>
    <n v="42741"/>
    <n v="18798"/>
    <s v="spinach_supr_s"/>
    <n v="1"/>
    <d v="2015-11-17T00:00:00"/>
    <d v="1899-12-30T12:19:50"/>
    <n v="12.5"/>
    <x v="7"/>
    <x v="2"/>
    <x v="2"/>
    <s v="Spinach, Red Onions, Pepperoni, Tomatoes, Artichokes, Kalamata Olives, Garlic, Asiago Cheese"/>
    <x v="9"/>
    <x v="5"/>
    <x v="10"/>
    <x v="1"/>
    <x v="0"/>
    <n v="1"/>
    <n v="12.5"/>
    <x v="0"/>
  </r>
  <r>
    <n v="42742"/>
    <n v="18799"/>
    <s v="veggie_veg_m"/>
    <n v="1"/>
    <d v="2015-11-17T00:00:00"/>
    <d v="1899-12-30T12:27:41"/>
    <n v="16"/>
    <x v="1"/>
    <x v="0"/>
    <x v="1"/>
    <s v="Mushrooms, Tomatoes, Red Peppers, Green Peppers, Red Onions, Zucchini, Spinach, Garlic"/>
    <x v="14"/>
    <x v="5"/>
    <x v="10"/>
    <x v="1"/>
    <x v="0"/>
    <n v="1"/>
    <n v="16"/>
    <x v="0"/>
  </r>
  <r>
    <n v="42743"/>
    <n v="18800"/>
    <s v="bbq_ckn_l"/>
    <n v="1"/>
    <d v="2015-11-17T00:00:00"/>
    <d v="1899-12-30T12:38:12"/>
    <n v="20.75"/>
    <x v="3"/>
    <x v="1"/>
    <x v="3"/>
    <s v="Barbecued Chicken, Red Peppers, Green Peppers, Tomatoes, Red Onions, Barbecue Sauce"/>
    <x v="7"/>
    <x v="5"/>
    <x v="10"/>
    <x v="1"/>
    <x v="0"/>
    <n v="3"/>
    <n v="20.75"/>
    <x v="1"/>
  </r>
  <r>
    <n v="42744"/>
    <n v="18800"/>
    <s v="mexicana_l"/>
    <n v="1"/>
    <d v="2015-11-17T00:00:00"/>
    <d v="1899-12-30T12:38:12"/>
    <n v="20.25"/>
    <x v="9"/>
    <x v="1"/>
    <x v="1"/>
    <s v="Tomatoes, Red Peppers, Jalapeno Peppers, Red Onions, Cilantro, Corn, Chipotle Sauce, Garlic"/>
    <x v="4"/>
    <x v="5"/>
    <x v="10"/>
    <x v="1"/>
    <x v="0"/>
    <n v="3"/>
    <n v="20.25"/>
    <x v="1"/>
  </r>
  <r>
    <n v="42745"/>
    <n v="18800"/>
    <s v="peppr_salami_m"/>
    <n v="1"/>
    <d v="2015-11-17T00:00:00"/>
    <d v="1899-12-30T12:38:12"/>
    <n v="16.5"/>
    <x v="4"/>
    <x v="0"/>
    <x v="2"/>
    <s v="Genoa Salami, Capocollo, Pepperoni, Tomatoes, Asiago Cheese, Garlic"/>
    <x v="26"/>
    <x v="5"/>
    <x v="10"/>
    <x v="1"/>
    <x v="0"/>
    <n v="3"/>
    <n v="16.5"/>
    <x v="1"/>
  </r>
  <r>
    <n v="42746"/>
    <n v="18801"/>
    <s v="mexicana_l"/>
    <n v="1"/>
    <d v="2015-11-17T00:00:00"/>
    <d v="1899-12-30T12:45:51"/>
    <n v="20.25"/>
    <x v="9"/>
    <x v="1"/>
    <x v="1"/>
    <s v="Tomatoes, Red Peppers, Jalapeno Peppers, Red Onions, Cilantro, Corn, Chipotle Sauce, Garlic"/>
    <x v="4"/>
    <x v="5"/>
    <x v="10"/>
    <x v="1"/>
    <x v="0"/>
    <n v="2"/>
    <n v="20.25"/>
    <x v="1"/>
  </r>
  <r>
    <n v="42747"/>
    <n v="18801"/>
    <s v="thai_ckn_l"/>
    <n v="1"/>
    <d v="2015-11-17T00:00:00"/>
    <d v="1899-12-30T12:45:51"/>
    <n v="20.75"/>
    <x v="3"/>
    <x v="1"/>
    <x v="3"/>
    <s v="Chicken, Pineapple, Tomatoes, Red Peppers, Thai Sweet Chilli Sauce"/>
    <x v="5"/>
    <x v="5"/>
    <x v="10"/>
    <x v="1"/>
    <x v="0"/>
    <n v="2"/>
    <n v="20.75"/>
    <x v="1"/>
  </r>
  <r>
    <n v="42748"/>
    <n v="18802"/>
    <s v="big_meat_s"/>
    <n v="1"/>
    <d v="2015-11-17T00:00:00"/>
    <d v="1899-12-30T12:46:22"/>
    <n v="12"/>
    <x v="6"/>
    <x v="2"/>
    <x v="0"/>
    <s v="Bacon, Pepperoni, Italian Sausage, Chorizo Sausage"/>
    <x v="19"/>
    <x v="5"/>
    <x v="10"/>
    <x v="1"/>
    <x v="0"/>
    <n v="5"/>
    <n v="12"/>
    <x v="1"/>
  </r>
  <r>
    <n v="42749"/>
    <n v="18802"/>
    <s v="calabrese_l"/>
    <n v="1"/>
    <d v="2015-11-17T00:00:00"/>
    <d v="1899-12-30T12:46:22"/>
    <n v="20.25"/>
    <x v="9"/>
    <x v="1"/>
    <x v="2"/>
    <s v="慛duja Salami, Pancetta, Tomatoes, Red Onions, Friggitello Peppers, Garlic"/>
    <x v="23"/>
    <x v="5"/>
    <x v="10"/>
    <x v="1"/>
    <x v="0"/>
    <n v="5"/>
    <n v="20.25"/>
    <x v="1"/>
  </r>
  <r>
    <n v="42750"/>
    <n v="18802"/>
    <s v="ital_supr_l"/>
    <n v="1"/>
    <d v="2015-11-17T00:00:00"/>
    <d v="1899-12-30T12:46:22"/>
    <n v="20.75"/>
    <x v="3"/>
    <x v="1"/>
    <x v="2"/>
    <s v="Calabrese Salami, Capocollo, Tomatoes, Red Onions, Green Olives, Garlic"/>
    <x v="3"/>
    <x v="5"/>
    <x v="10"/>
    <x v="1"/>
    <x v="0"/>
    <n v="5"/>
    <n v="20.75"/>
    <x v="1"/>
  </r>
  <r>
    <n v="42751"/>
    <n v="18802"/>
    <s v="prsc_argla_l"/>
    <n v="1"/>
    <d v="2015-11-17T00:00:00"/>
    <d v="1899-12-30T12:46:22"/>
    <n v="20.75"/>
    <x v="3"/>
    <x v="1"/>
    <x v="2"/>
    <s v="Prosciutto di San Daniele, Arugula, Mozzarella Cheese"/>
    <x v="6"/>
    <x v="5"/>
    <x v="10"/>
    <x v="1"/>
    <x v="0"/>
    <n v="5"/>
    <n v="20.75"/>
    <x v="1"/>
  </r>
  <r>
    <n v="42752"/>
    <n v="18802"/>
    <s v="spicy_ital_m"/>
    <n v="1"/>
    <d v="2015-11-17T00:00:00"/>
    <d v="1899-12-30T12:46:22"/>
    <n v="16.5"/>
    <x v="4"/>
    <x v="0"/>
    <x v="2"/>
    <s v="Capocollo, Tomatoes, Goat Cheese, Artichokes, Peperoncini verdi, Garlic"/>
    <x v="12"/>
    <x v="5"/>
    <x v="10"/>
    <x v="1"/>
    <x v="0"/>
    <n v="5"/>
    <n v="16.5"/>
    <x v="1"/>
  </r>
  <r>
    <n v="42753"/>
    <n v="18803"/>
    <s v="thai_ckn_l"/>
    <n v="1"/>
    <d v="2015-11-17T00:00:00"/>
    <d v="1899-12-30T12:51:09"/>
    <n v="20.75"/>
    <x v="3"/>
    <x v="1"/>
    <x v="3"/>
    <s v="Chicken, Pineapple, Tomatoes, Red Peppers, Thai Sweet Chilli Sauce"/>
    <x v="5"/>
    <x v="5"/>
    <x v="10"/>
    <x v="1"/>
    <x v="0"/>
    <n v="1"/>
    <n v="20.75"/>
    <x v="0"/>
  </r>
  <r>
    <n v="42754"/>
    <n v="18804"/>
    <s v="cali_ckn_m"/>
    <n v="1"/>
    <d v="2015-11-17T00:00:00"/>
    <d v="1899-12-30T13:18:36"/>
    <n v="16.75"/>
    <x v="10"/>
    <x v="0"/>
    <x v="3"/>
    <s v="Chicken, Artichoke, Spinach, Garlic, Jalapeno Peppers, Fontina Cheese, Gouda Cheese"/>
    <x v="16"/>
    <x v="5"/>
    <x v="10"/>
    <x v="2"/>
    <x v="0"/>
    <n v="3"/>
    <n v="16.75"/>
    <x v="1"/>
  </r>
  <r>
    <n v="42755"/>
    <n v="18804"/>
    <s v="ckn_pesto_l"/>
    <n v="1"/>
    <d v="2015-11-17T00:00:00"/>
    <d v="1899-12-30T13:18:36"/>
    <n v="20.75"/>
    <x v="3"/>
    <x v="1"/>
    <x v="3"/>
    <s v="Chicken, Tomatoes, Red Peppers, Spinach, Garlic, Pesto Sauce"/>
    <x v="18"/>
    <x v="5"/>
    <x v="10"/>
    <x v="2"/>
    <x v="0"/>
    <n v="3"/>
    <n v="20.75"/>
    <x v="1"/>
  </r>
  <r>
    <n v="42756"/>
    <n v="18804"/>
    <s v="veggie_veg_m"/>
    <n v="1"/>
    <d v="2015-11-17T00:00:00"/>
    <d v="1899-12-30T13:18:36"/>
    <n v="16"/>
    <x v="1"/>
    <x v="0"/>
    <x v="1"/>
    <s v="Mushrooms, Tomatoes, Red Peppers, Green Peppers, Red Onions, Zucchini, Spinach, Garlic"/>
    <x v="14"/>
    <x v="5"/>
    <x v="10"/>
    <x v="2"/>
    <x v="0"/>
    <n v="3"/>
    <n v="16"/>
    <x v="1"/>
  </r>
  <r>
    <n v="42757"/>
    <n v="18805"/>
    <s v="ital_cpcllo_m"/>
    <n v="1"/>
    <d v="2015-11-17T00:00:00"/>
    <d v="1899-12-30T13:20:10"/>
    <n v="16"/>
    <x v="1"/>
    <x v="0"/>
    <x v="0"/>
    <s v="Capocollo, Red Peppers, Tomatoes, Goat Cheese, Garlic, Oregano"/>
    <x v="11"/>
    <x v="5"/>
    <x v="10"/>
    <x v="2"/>
    <x v="0"/>
    <n v="1"/>
    <n v="16"/>
    <x v="0"/>
  </r>
  <r>
    <n v="42758"/>
    <n v="18806"/>
    <s v="five_cheese_l"/>
    <n v="1"/>
    <d v="2015-11-17T00:00:00"/>
    <d v="1899-12-30T13:32:28"/>
    <n v="18.5"/>
    <x v="2"/>
    <x v="1"/>
    <x v="1"/>
    <s v="Mozzarella Cheese, Provolone Cheese, Smoked Gouda Cheese, Romano Cheese, Blue Cheese, Garlic"/>
    <x v="2"/>
    <x v="5"/>
    <x v="10"/>
    <x v="2"/>
    <x v="0"/>
    <n v="2"/>
    <n v="18.5"/>
    <x v="1"/>
  </r>
  <r>
    <n v="42759"/>
    <n v="18806"/>
    <s v="sicilian_s"/>
    <n v="1"/>
    <d v="2015-11-17T00:00:00"/>
    <d v="1899-12-30T13:32:28"/>
    <n v="12.25"/>
    <x v="22"/>
    <x v="2"/>
    <x v="2"/>
    <s v="Coarse Sicilian Salami, Tomatoes, Green Olives, Luganega Sausage, Onions, Garlic"/>
    <x v="28"/>
    <x v="5"/>
    <x v="10"/>
    <x v="2"/>
    <x v="0"/>
    <n v="2"/>
    <n v="12.25"/>
    <x v="1"/>
  </r>
  <r>
    <n v="42760"/>
    <n v="18807"/>
    <s v="ckn_pesto_m"/>
    <n v="1"/>
    <d v="2015-11-17T00:00:00"/>
    <d v="1899-12-30T13:43:54"/>
    <n v="16.75"/>
    <x v="10"/>
    <x v="0"/>
    <x v="3"/>
    <s v="Chicken, Tomatoes, Red Peppers, Spinach, Garlic, Pesto Sauce"/>
    <x v="18"/>
    <x v="5"/>
    <x v="10"/>
    <x v="2"/>
    <x v="0"/>
    <n v="1"/>
    <n v="16.75"/>
    <x v="0"/>
  </r>
  <r>
    <n v="42761"/>
    <n v="18808"/>
    <s v="mexicana_s"/>
    <n v="1"/>
    <d v="2015-11-17T00:00:00"/>
    <d v="1899-12-30T13:57:49"/>
    <n v="12"/>
    <x v="6"/>
    <x v="2"/>
    <x v="1"/>
    <s v="Tomatoes, Red Peppers, Jalapeno Peppers, Red Onions, Cilantro, Corn, Chipotle Sauce, Garlic"/>
    <x v="4"/>
    <x v="5"/>
    <x v="10"/>
    <x v="2"/>
    <x v="0"/>
    <n v="1"/>
    <n v="12"/>
    <x v="0"/>
  </r>
  <r>
    <n v="42762"/>
    <n v="18809"/>
    <s v="bbq_ckn_s"/>
    <n v="1"/>
    <d v="2015-11-17T00:00:00"/>
    <d v="1899-12-30T14:13:42"/>
    <n v="12.75"/>
    <x v="5"/>
    <x v="2"/>
    <x v="3"/>
    <s v="Barbecued Chicken, Red Peppers, Green Peppers, Tomatoes, Red Onions, Barbecue Sauce"/>
    <x v="7"/>
    <x v="5"/>
    <x v="10"/>
    <x v="3"/>
    <x v="0"/>
    <n v="1"/>
    <n v="12.75"/>
    <x v="0"/>
  </r>
  <r>
    <n v="42763"/>
    <n v="18810"/>
    <s v="bbq_ckn_m"/>
    <n v="1"/>
    <d v="2015-11-17T00:00:00"/>
    <d v="1899-12-30T14:24:12"/>
    <n v="16.75"/>
    <x v="10"/>
    <x v="0"/>
    <x v="3"/>
    <s v="Barbecued Chicken, Red Peppers, Green Peppers, Tomatoes, Red Onions, Barbecue Sauce"/>
    <x v="7"/>
    <x v="5"/>
    <x v="10"/>
    <x v="3"/>
    <x v="0"/>
    <n v="4"/>
    <n v="16.75"/>
    <x v="1"/>
  </r>
  <r>
    <n v="42764"/>
    <n v="18810"/>
    <s v="cali_ckn_m"/>
    <n v="1"/>
    <d v="2015-11-17T00:00:00"/>
    <d v="1899-12-30T14:24:12"/>
    <n v="16.75"/>
    <x v="10"/>
    <x v="0"/>
    <x v="3"/>
    <s v="Chicken, Artichoke, Spinach, Garlic, Jalapeno Peppers, Fontina Cheese, Gouda Cheese"/>
    <x v="16"/>
    <x v="5"/>
    <x v="10"/>
    <x v="3"/>
    <x v="0"/>
    <n v="4"/>
    <n v="16.75"/>
    <x v="1"/>
  </r>
  <r>
    <n v="42765"/>
    <n v="18810"/>
    <s v="classic_dlx_m"/>
    <n v="1"/>
    <d v="2015-11-17T00:00:00"/>
    <d v="1899-12-30T14:24:12"/>
    <n v="16"/>
    <x v="1"/>
    <x v="0"/>
    <x v="0"/>
    <s v="Pepperoni, Mushrooms, Red Onions, Red Peppers, Bacon"/>
    <x v="1"/>
    <x v="5"/>
    <x v="10"/>
    <x v="3"/>
    <x v="0"/>
    <n v="4"/>
    <n v="16"/>
    <x v="1"/>
  </r>
  <r>
    <n v="42766"/>
    <n v="18810"/>
    <s v="pepperoni_m"/>
    <n v="1"/>
    <d v="2015-11-17T00:00:00"/>
    <d v="1899-12-30T14:24:12"/>
    <n v="12.5"/>
    <x v="7"/>
    <x v="0"/>
    <x v="0"/>
    <s v="Mozzarella Cheese, Pepperoni"/>
    <x v="17"/>
    <x v="5"/>
    <x v="10"/>
    <x v="3"/>
    <x v="0"/>
    <n v="4"/>
    <n v="12.5"/>
    <x v="1"/>
  </r>
  <r>
    <n v="42767"/>
    <n v="18811"/>
    <s v="big_meat_s"/>
    <n v="2"/>
    <d v="2015-11-17T00:00:00"/>
    <d v="1899-12-30T14:48:33"/>
    <n v="12"/>
    <x v="28"/>
    <x v="2"/>
    <x v="0"/>
    <s v="Bacon, Pepperoni, Italian Sausage, Chorizo Sausage"/>
    <x v="19"/>
    <x v="5"/>
    <x v="10"/>
    <x v="3"/>
    <x v="0"/>
    <n v="3"/>
    <n v="12"/>
    <x v="1"/>
  </r>
  <r>
    <n v="42768"/>
    <n v="18811"/>
    <s v="mediterraneo_s"/>
    <n v="1"/>
    <d v="2015-11-17T00:00:00"/>
    <d v="1899-12-30T14:48:33"/>
    <n v="12"/>
    <x v="6"/>
    <x v="2"/>
    <x v="1"/>
    <s v="Spinach, Artichokes, Kalamata Olives, Sun-dried Tomatoes, Feta Cheese, Plum Tomatoes, Red Onions"/>
    <x v="25"/>
    <x v="5"/>
    <x v="10"/>
    <x v="3"/>
    <x v="0"/>
    <n v="3"/>
    <n v="12"/>
    <x v="1"/>
  </r>
  <r>
    <n v="42769"/>
    <n v="18812"/>
    <s v="four_cheese_m"/>
    <n v="1"/>
    <d v="2015-11-17T00:00:00"/>
    <d v="1899-12-30T15:05:25"/>
    <n v="14.75"/>
    <x v="14"/>
    <x v="0"/>
    <x v="1"/>
    <s v="Ricotta Cheese, Gorgonzola Piccante Cheese, Mozzarella Cheese, Parmigiano Reggiano Cheese, Garlic"/>
    <x v="21"/>
    <x v="5"/>
    <x v="10"/>
    <x v="4"/>
    <x v="0"/>
    <n v="5"/>
    <n v="14.75"/>
    <x v="1"/>
  </r>
  <r>
    <n v="42770"/>
    <n v="18812"/>
    <s v="napolitana_m"/>
    <n v="1"/>
    <d v="2015-11-17T00:00:00"/>
    <d v="1899-12-30T15:05:25"/>
    <n v="16"/>
    <x v="1"/>
    <x v="0"/>
    <x v="0"/>
    <s v="Tomatoes, Anchovies, Green Olives, Red Onions, Garlic"/>
    <x v="22"/>
    <x v="5"/>
    <x v="10"/>
    <x v="4"/>
    <x v="0"/>
    <n v="5"/>
    <n v="16"/>
    <x v="1"/>
  </r>
  <r>
    <n v="42771"/>
    <n v="18812"/>
    <s v="pep_msh_pep_m"/>
    <n v="1"/>
    <d v="2015-11-17T00:00:00"/>
    <d v="1899-12-30T15:05:25"/>
    <n v="14.5"/>
    <x v="21"/>
    <x v="0"/>
    <x v="0"/>
    <s v="Pepperoni, Mushrooms, Green Peppers"/>
    <x v="30"/>
    <x v="5"/>
    <x v="10"/>
    <x v="4"/>
    <x v="0"/>
    <n v="5"/>
    <n v="14.5"/>
    <x v="1"/>
  </r>
  <r>
    <n v="42772"/>
    <n v="18812"/>
    <s v="southw_ckn_l"/>
    <n v="1"/>
    <d v="2015-11-17T00:00:00"/>
    <d v="1899-12-30T15:05:25"/>
    <n v="20.75"/>
    <x v="3"/>
    <x v="1"/>
    <x v="3"/>
    <s v="Chicken, Tomatoes, Red Peppers, Red Onions, Jalapeno Peppers, Corn, Cilantro, Chipotle Sauce"/>
    <x v="15"/>
    <x v="5"/>
    <x v="10"/>
    <x v="4"/>
    <x v="0"/>
    <n v="5"/>
    <n v="20.75"/>
    <x v="1"/>
  </r>
  <r>
    <n v="42773"/>
    <n v="18812"/>
    <s v="spinach_supr_l"/>
    <n v="1"/>
    <d v="2015-11-17T00:00:00"/>
    <d v="1899-12-30T15:05:25"/>
    <n v="20.75"/>
    <x v="3"/>
    <x v="1"/>
    <x v="2"/>
    <s v="Spinach, Red Onions, Pepperoni, Tomatoes, Artichokes, Kalamata Olives, Garlic, Asiago Cheese"/>
    <x v="9"/>
    <x v="5"/>
    <x v="10"/>
    <x v="4"/>
    <x v="0"/>
    <n v="5"/>
    <n v="20.75"/>
    <x v="1"/>
  </r>
  <r>
    <n v="42774"/>
    <n v="18813"/>
    <s v="calabrese_l"/>
    <n v="1"/>
    <d v="2015-11-17T00:00:00"/>
    <d v="1899-12-30T15:11:55"/>
    <n v="20.25"/>
    <x v="9"/>
    <x v="1"/>
    <x v="2"/>
    <s v="慛duja Salami, Pancetta, Tomatoes, Red Onions, Friggitello Peppers, Garlic"/>
    <x v="23"/>
    <x v="5"/>
    <x v="10"/>
    <x v="4"/>
    <x v="0"/>
    <n v="3"/>
    <n v="20.25"/>
    <x v="1"/>
  </r>
  <r>
    <n v="42775"/>
    <n v="18813"/>
    <s v="hawaiian_s"/>
    <n v="1"/>
    <d v="2015-11-17T00:00:00"/>
    <d v="1899-12-30T15:11:55"/>
    <n v="10.5"/>
    <x v="18"/>
    <x v="2"/>
    <x v="0"/>
    <s v="Sliced Ham, Pineapple, Mozzarella Cheese"/>
    <x v="0"/>
    <x v="5"/>
    <x v="10"/>
    <x v="4"/>
    <x v="0"/>
    <n v="3"/>
    <n v="10.5"/>
    <x v="1"/>
  </r>
  <r>
    <n v="42776"/>
    <n v="18813"/>
    <s v="spinach_fet_s"/>
    <n v="1"/>
    <d v="2015-11-17T00:00:00"/>
    <d v="1899-12-30T15:11:55"/>
    <n v="12"/>
    <x v="6"/>
    <x v="2"/>
    <x v="1"/>
    <s v="Spinach, Mushrooms, Red Onions, Feta Cheese, Garlic"/>
    <x v="27"/>
    <x v="5"/>
    <x v="10"/>
    <x v="4"/>
    <x v="0"/>
    <n v="3"/>
    <n v="12"/>
    <x v="1"/>
  </r>
  <r>
    <n v="42777"/>
    <n v="18814"/>
    <s v="bbq_ckn_l"/>
    <n v="1"/>
    <d v="2015-11-17T00:00:00"/>
    <d v="1899-12-30T16:41:36"/>
    <n v="20.75"/>
    <x v="3"/>
    <x v="1"/>
    <x v="3"/>
    <s v="Barbecued Chicken, Red Peppers, Green Peppers, Tomatoes, Red Onions, Barbecue Sauce"/>
    <x v="7"/>
    <x v="5"/>
    <x v="10"/>
    <x v="5"/>
    <x v="0"/>
    <n v="1"/>
    <n v="20.75"/>
    <x v="0"/>
  </r>
  <r>
    <n v="42778"/>
    <n v="18815"/>
    <s v="prsc_argla_l"/>
    <n v="1"/>
    <d v="2015-11-17T00:00:00"/>
    <d v="1899-12-30T17:13:47"/>
    <n v="20.75"/>
    <x v="3"/>
    <x v="1"/>
    <x v="2"/>
    <s v="Prosciutto di San Daniele, Arugula, Mozzarella Cheese"/>
    <x v="6"/>
    <x v="5"/>
    <x v="10"/>
    <x v="6"/>
    <x v="0"/>
    <n v="2"/>
    <n v="20.75"/>
    <x v="1"/>
  </r>
  <r>
    <n v="42779"/>
    <n v="18815"/>
    <s v="spinach_fet_l"/>
    <n v="1"/>
    <d v="2015-11-17T00:00:00"/>
    <d v="1899-12-30T17:13:47"/>
    <n v="20.25"/>
    <x v="9"/>
    <x v="1"/>
    <x v="1"/>
    <s v="Spinach, Mushrooms, Red Onions, Feta Cheese, Garlic"/>
    <x v="27"/>
    <x v="5"/>
    <x v="10"/>
    <x v="6"/>
    <x v="0"/>
    <n v="2"/>
    <n v="20.25"/>
    <x v="1"/>
  </r>
  <r>
    <n v="42780"/>
    <n v="18816"/>
    <s v="classic_dlx_l"/>
    <n v="1"/>
    <d v="2015-11-17T00:00:00"/>
    <d v="1899-12-30T17:20:10"/>
    <n v="20.5"/>
    <x v="8"/>
    <x v="1"/>
    <x v="0"/>
    <s v="Pepperoni, Mushrooms, Red Onions, Red Peppers, Bacon"/>
    <x v="1"/>
    <x v="5"/>
    <x v="10"/>
    <x v="6"/>
    <x v="0"/>
    <n v="2"/>
    <n v="20.5"/>
    <x v="1"/>
  </r>
  <r>
    <n v="42781"/>
    <n v="18816"/>
    <s v="four_cheese_l"/>
    <n v="1"/>
    <d v="2015-11-17T00:00:00"/>
    <d v="1899-12-30T17:20:10"/>
    <n v="17.95"/>
    <x v="12"/>
    <x v="1"/>
    <x v="1"/>
    <s v="Ricotta Cheese, Gorgonzola Piccante Cheese, Mozzarella Cheese, Parmigiano Reggiano Cheese, Garlic"/>
    <x v="21"/>
    <x v="5"/>
    <x v="10"/>
    <x v="6"/>
    <x v="0"/>
    <n v="2"/>
    <n v="17.95"/>
    <x v="1"/>
  </r>
  <r>
    <n v="42782"/>
    <n v="18817"/>
    <s v="bbq_ckn_s"/>
    <n v="1"/>
    <d v="2015-11-17T00:00:00"/>
    <d v="1899-12-30T18:07:20"/>
    <n v="12.75"/>
    <x v="5"/>
    <x v="2"/>
    <x v="3"/>
    <s v="Barbecued Chicken, Red Peppers, Green Peppers, Tomatoes, Red Onions, Barbecue Sauce"/>
    <x v="7"/>
    <x v="5"/>
    <x v="10"/>
    <x v="7"/>
    <x v="0"/>
    <n v="2"/>
    <n v="12.75"/>
    <x v="1"/>
  </r>
  <r>
    <n v="42783"/>
    <n v="18817"/>
    <s v="ckn_alfredo_s"/>
    <n v="1"/>
    <d v="2015-11-17T00:00:00"/>
    <d v="1899-12-30T18:07:20"/>
    <n v="12.75"/>
    <x v="5"/>
    <x v="2"/>
    <x v="3"/>
    <s v="Chicken, Red Onions, Red Peppers, Mushrooms, Asiago Cheese, Alfredo Sauce"/>
    <x v="29"/>
    <x v="5"/>
    <x v="10"/>
    <x v="7"/>
    <x v="0"/>
    <n v="2"/>
    <n v="12.75"/>
    <x v="1"/>
  </r>
  <r>
    <n v="42784"/>
    <n v="18818"/>
    <s v="spicy_ital_l"/>
    <n v="1"/>
    <d v="2015-11-17T00:00:00"/>
    <d v="1899-12-30T18:12:07"/>
    <n v="20.75"/>
    <x v="3"/>
    <x v="1"/>
    <x v="2"/>
    <s v="Capocollo, Tomatoes, Goat Cheese, Artichokes, Peperoncini verdi, Garlic"/>
    <x v="12"/>
    <x v="5"/>
    <x v="10"/>
    <x v="7"/>
    <x v="0"/>
    <n v="1"/>
    <n v="20.75"/>
    <x v="0"/>
  </r>
  <r>
    <n v="42785"/>
    <n v="18819"/>
    <s v="spinach_supr_s"/>
    <n v="1"/>
    <d v="2015-11-17T00:00:00"/>
    <d v="1899-12-30T18:17:27"/>
    <n v="12.5"/>
    <x v="7"/>
    <x v="2"/>
    <x v="2"/>
    <s v="Spinach, Red Onions, Pepperoni, Tomatoes, Artichokes, Kalamata Olives, Garlic, Asiago Cheese"/>
    <x v="9"/>
    <x v="5"/>
    <x v="10"/>
    <x v="7"/>
    <x v="0"/>
    <n v="1"/>
    <n v="12.5"/>
    <x v="0"/>
  </r>
  <r>
    <n v="42786"/>
    <n v="18820"/>
    <s v="classic_dlx_l"/>
    <n v="1"/>
    <d v="2015-11-17T00:00:00"/>
    <d v="1899-12-30T18:27:57"/>
    <n v="20.5"/>
    <x v="8"/>
    <x v="1"/>
    <x v="0"/>
    <s v="Pepperoni, Mushrooms, Red Onions, Red Peppers, Bacon"/>
    <x v="1"/>
    <x v="5"/>
    <x v="10"/>
    <x v="7"/>
    <x v="0"/>
    <n v="2"/>
    <n v="20.5"/>
    <x v="1"/>
  </r>
  <r>
    <n v="42787"/>
    <n v="18820"/>
    <s v="peppr_salami_m"/>
    <n v="1"/>
    <d v="2015-11-17T00:00:00"/>
    <d v="1899-12-30T18:27:57"/>
    <n v="16.5"/>
    <x v="4"/>
    <x v="0"/>
    <x v="2"/>
    <s v="Genoa Salami, Capocollo, Pepperoni, Tomatoes, Asiago Cheese, Garlic"/>
    <x v="26"/>
    <x v="5"/>
    <x v="10"/>
    <x v="7"/>
    <x v="0"/>
    <n v="2"/>
    <n v="16.5"/>
    <x v="1"/>
  </r>
  <r>
    <n v="42788"/>
    <n v="18821"/>
    <s v="thai_ckn_l"/>
    <n v="1"/>
    <d v="2015-11-17T00:00:00"/>
    <d v="1899-12-30T18:31:35"/>
    <n v="20.75"/>
    <x v="3"/>
    <x v="1"/>
    <x v="3"/>
    <s v="Chicken, Pineapple, Tomatoes, Red Peppers, Thai Sweet Chilli Sauce"/>
    <x v="5"/>
    <x v="5"/>
    <x v="10"/>
    <x v="7"/>
    <x v="0"/>
    <n v="1"/>
    <n v="20.75"/>
    <x v="0"/>
  </r>
  <r>
    <n v="42789"/>
    <n v="18822"/>
    <s v="bbq_ckn_m"/>
    <n v="1"/>
    <d v="2015-11-17T00:00:00"/>
    <d v="1899-12-30T18:49:15"/>
    <n v="16.75"/>
    <x v="10"/>
    <x v="0"/>
    <x v="3"/>
    <s v="Barbecued Chicken, Red Peppers, Green Peppers, Tomatoes, Red Onions, Barbecue Sauce"/>
    <x v="7"/>
    <x v="5"/>
    <x v="10"/>
    <x v="7"/>
    <x v="0"/>
    <n v="3"/>
    <n v="16.75"/>
    <x v="1"/>
  </r>
  <r>
    <n v="42790"/>
    <n v="18822"/>
    <s v="big_meat_s"/>
    <n v="1"/>
    <d v="2015-11-17T00:00:00"/>
    <d v="1899-12-30T18:49:15"/>
    <n v="12"/>
    <x v="6"/>
    <x v="2"/>
    <x v="0"/>
    <s v="Bacon, Pepperoni, Italian Sausage, Chorizo Sausage"/>
    <x v="19"/>
    <x v="5"/>
    <x v="10"/>
    <x v="7"/>
    <x v="0"/>
    <n v="3"/>
    <n v="12"/>
    <x v="1"/>
  </r>
  <r>
    <n v="42791"/>
    <n v="18822"/>
    <s v="mexicana_l"/>
    <n v="1"/>
    <d v="2015-11-17T00:00:00"/>
    <d v="1899-12-30T18:49:15"/>
    <n v="20.25"/>
    <x v="9"/>
    <x v="1"/>
    <x v="1"/>
    <s v="Tomatoes, Red Peppers, Jalapeno Peppers, Red Onions, Cilantro, Corn, Chipotle Sauce, Garlic"/>
    <x v="4"/>
    <x v="5"/>
    <x v="10"/>
    <x v="7"/>
    <x v="0"/>
    <n v="3"/>
    <n v="20.25"/>
    <x v="1"/>
  </r>
  <r>
    <n v="42792"/>
    <n v="18823"/>
    <s v="classic_dlx_s"/>
    <n v="1"/>
    <d v="2015-11-17T00:00:00"/>
    <d v="1899-12-30T18:56:08"/>
    <n v="12"/>
    <x v="6"/>
    <x v="2"/>
    <x v="0"/>
    <s v="Pepperoni, Mushrooms, Red Onions, Red Peppers, Bacon"/>
    <x v="1"/>
    <x v="5"/>
    <x v="10"/>
    <x v="7"/>
    <x v="0"/>
    <n v="2"/>
    <n v="12"/>
    <x v="1"/>
  </r>
  <r>
    <n v="42793"/>
    <n v="18823"/>
    <s v="spicy_ital_l"/>
    <n v="1"/>
    <d v="2015-11-17T00:00:00"/>
    <d v="1899-12-30T18:56:08"/>
    <n v="20.75"/>
    <x v="3"/>
    <x v="1"/>
    <x v="2"/>
    <s v="Capocollo, Tomatoes, Goat Cheese, Artichokes, Peperoncini verdi, Garlic"/>
    <x v="12"/>
    <x v="5"/>
    <x v="10"/>
    <x v="7"/>
    <x v="0"/>
    <n v="2"/>
    <n v="20.75"/>
    <x v="1"/>
  </r>
  <r>
    <n v="42794"/>
    <n v="18824"/>
    <s v="hawaiian_l"/>
    <n v="1"/>
    <d v="2015-11-17T00:00:00"/>
    <d v="1899-12-30T19:01:40"/>
    <n v="16.5"/>
    <x v="4"/>
    <x v="1"/>
    <x v="0"/>
    <s v="Sliced Ham, Pineapple, Mozzarella Cheese"/>
    <x v="0"/>
    <x v="5"/>
    <x v="10"/>
    <x v="8"/>
    <x v="0"/>
    <n v="2"/>
    <n v="16.5"/>
    <x v="1"/>
  </r>
  <r>
    <n v="42795"/>
    <n v="18824"/>
    <s v="napolitana_l"/>
    <n v="1"/>
    <d v="2015-11-17T00:00:00"/>
    <d v="1899-12-30T19:01:40"/>
    <n v="20.5"/>
    <x v="8"/>
    <x v="1"/>
    <x v="0"/>
    <s v="Tomatoes, Anchovies, Green Olives, Red Onions, Garlic"/>
    <x v="22"/>
    <x v="5"/>
    <x v="10"/>
    <x v="8"/>
    <x v="0"/>
    <n v="2"/>
    <n v="20.5"/>
    <x v="1"/>
  </r>
  <r>
    <n v="42796"/>
    <n v="18825"/>
    <s v="classic_dlx_m"/>
    <n v="1"/>
    <d v="2015-11-17T00:00:00"/>
    <d v="1899-12-30T19:24:51"/>
    <n v="16"/>
    <x v="1"/>
    <x v="0"/>
    <x v="0"/>
    <s v="Pepperoni, Mushrooms, Red Onions, Red Peppers, Bacon"/>
    <x v="1"/>
    <x v="5"/>
    <x v="10"/>
    <x v="8"/>
    <x v="0"/>
    <n v="2"/>
    <n v="16"/>
    <x v="1"/>
  </r>
  <r>
    <n v="42797"/>
    <n v="18825"/>
    <s v="five_cheese_l"/>
    <n v="1"/>
    <d v="2015-11-17T00:00:00"/>
    <d v="1899-12-30T19:24:51"/>
    <n v="18.5"/>
    <x v="2"/>
    <x v="1"/>
    <x v="1"/>
    <s v="Mozzarella Cheese, Provolone Cheese, Smoked Gouda Cheese, Romano Cheese, Blue Cheese, Garlic"/>
    <x v="2"/>
    <x v="5"/>
    <x v="10"/>
    <x v="8"/>
    <x v="0"/>
    <n v="2"/>
    <n v="18.5"/>
    <x v="1"/>
  </r>
  <r>
    <n v="42798"/>
    <n v="18826"/>
    <s v="bbq_ckn_m"/>
    <n v="1"/>
    <d v="2015-11-17T00:00:00"/>
    <d v="1899-12-30T19:30:35"/>
    <n v="16.75"/>
    <x v="10"/>
    <x v="0"/>
    <x v="3"/>
    <s v="Barbecued Chicken, Red Peppers, Green Peppers, Tomatoes, Red Onions, Barbecue Sauce"/>
    <x v="7"/>
    <x v="5"/>
    <x v="10"/>
    <x v="8"/>
    <x v="0"/>
    <n v="4"/>
    <n v="16.75"/>
    <x v="1"/>
  </r>
  <r>
    <n v="42799"/>
    <n v="18826"/>
    <s v="cali_ckn_l"/>
    <n v="1"/>
    <d v="2015-11-17T00:00:00"/>
    <d v="1899-12-30T19:30:35"/>
    <n v="20.75"/>
    <x v="3"/>
    <x v="1"/>
    <x v="3"/>
    <s v="Chicken, Artichoke, Spinach, Garlic, Jalapeno Peppers, Fontina Cheese, Gouda Cheese"/>
    <x v="16"/>
    <x v="5"/>
    <x v="10"/>
    <x v="8"/>
    <x v="0"/>
    <n v="4"/>
    <n v="20.75"/>
    <x v="1"/>
  </r>
  <r>
    <n v="42800"/>
    <n v="18826"/>
    <s v="ckn_pesto_s"/>
    <n v="1"/>
    <d v="2015-11-17T00:00:00"/>
    <d v="1899-12-30T19:30:35"/>
    <n v="12.75"/>
    <x v="5"/>
    <x v="2"/>
    <x v="3"/>
    <s v="Chicken, Tomatoes, Red Peppers, Spinach, Garlic, Pesto Sauce"/>
    <x v="18"/>
    <x v="5"/>
    <x v="10"/>
    <x v="8"/>
    <x v="0"/>
    <n v="4"/>
    <n v="12.75"/>
    <x v="1"/>
  </r>
  <r>
    <n v="42801"/>
    <n v="18826"/>
    <s v="pep_msh_pep_l"/>
    <n v="1"/>
    <d v="2015-11-17T00:00:00"/>
    <d v="1899-12-30T19:30:35"/>
    <n v="17.5"/>
    <x v="17"/>
    <x v="1"/>
    <x v="0"/>
    <s v="Pepperoni, Mushrooms, Green Peppers"/>
    <x v="30"/>
    <x v="5"/>
    <x v="10"/>
    <x v="8"/>
    <x v="0"/>
    <n v="4"/>
    <n v="17.5"/>
    <x v="1"/>
  </r>
  <r>
    <n v="42802"/>
    <n v="18827"/>
    <s v="prsc_argla_l"/>
    <n v="1"/>
    <d v="2015-11-17T00:00:00"/>
    <d v="1899-12-30T19:31:38"/>
    <n v="20.75"/>
    <x v="3"/>
    <x v="1"/>
    <x v="2"/>
    <s v="Prosciutto di San Daniele, Arugula, Mozzarella Cheese"/>
    <x v="6"/>
    <x v="5"/>
    <x v="10"/>
    <x v="8"/>
    <x v="0"/>
    <n v="2"/>
    <n v="20.75"/>
    <x v="1"/>
  </r>
  <r>
    <n v="42803"/>
    <n v="18827"/>
    <s v="soppressata_s"/>
    <n v="1"/>
    <d v="2015-11-17T00:00:00"/>
    <d v="1899-12-30T19:31:38"/>
    <n v="12.5"/>
    <x v="7"/>
    <x v="2"/>
    <x v="2"/>
    <s v="Soppressata Salami, Fontina Cheese, Mozzarella Cheese, Mushrooms, Garlic"/>
    <x v="20"/>
    <x v="5"/>
    <x v="10"/>
    <x v="8"/>
    <x v="0"/>
    <n v="2"/>
    <n v="12.5"/>
    <x v="1"/>
  </r>
  <r>
    <n v="42804"/>
    <n v="18828"/>
    <s v="ital_supr_m"/>
    <n v="1"/>
    <d v="2015-11-17T00:00:00"/>
    <d v="1899-12-30T19:35:06"/>
    <n v="16.5"/>
    <x v="4"/>
    <x v="0"/>
    <x v="2"/>
    <s v="Calabrese Salami, Capocollo, Tomatoes, Red Onions, Green Olives, Garlic"/>
    <x v="3"/>
    <x v="5"/>
    <x v="10"/>
    <x v="8"/>
    <x v="0"/>
    <n v="2"/>
    <n v="16.5"/>
    <x v="1"/>
  </r>
  <r>
    <n v="42805"/>
    <n v="18828"/>
    <s v="the_greek_s"/>
    <n v="1"/>
    <d v="2015-11-17T00:00:00"/>
    <d v="1899-12-30T19:35:06"/>
    <n v="12"/>
    <x v="6"/>
    <x v="2"/>
    <x v="0"/>
    <s v="Kalamata Olives, Feta Cheese, Tomatoes, Garlic, Beef Chuck Roast, Red Onions"/>
    <x v="8"/>
    <x v="5"/>
    <x v="10"/>
    <x v="8"/>
    <x v="0"/>
    <n v="2"/>
    <n v="12"/>
    <x v="1"/>
  </r>
  <r>
    <n v="42806"/>
    <n v="18829"/>
    <s v="napolitana_l"/>
    <n v="2"/>
    <d v="2015-11-17T00:00:00"/>
    <d v="1899-12-30T19:55:04"/>
    <n v="20.5"/>
    <x v="35"/>
    <x v="1"/>
    <x v="0"/>
    <s v="Tomatoes, Anchovies, Green Olives, Red Onions, Garlic"/>
    <x v="22"/>
    <x v="5"/>
    <x v="10"/>
    <x v="8"/>
    <x v="0"/>
    <n v="3"/>
    <n v="20.5"/>
    <x v="1"/>
  </r>
  <r>
    <n v="42807"/>
    <n v="18829"/>
    <s v="spicy_ital_s"/>
    <n v="1"/>
    <d v="2015-11-17T00:00:00"/>
    <d v="1899-12-30T19:55:04"/>
    <n v="12.5"/>
    <x v="7"/>
    <x v="2"/>
    <x v="2"/>
    <s v="Capocollo, Tomatoes, Goat Cheese, Artichokes, Peperoncini verdi, Garlic"/>
    <x v="12"/>
    <x v="5"/>
    <x v="10"/>
    <x v="8"/>
    <x v="0"/>
    <n v="3"/>
    <n v="12.5"/>
    <x v="1"/>
  </r>
  <r>
    <n v="42808"/>
    <n v="18830"/>
    <s v="big_meat_s"/>
    <n v="1"/>
    <d v="2015-11-17T00:00:00"/>
    <d v="1899-12-30T20:11:57"/>
    <n v="12"/>
    <x v="6"/>
    <x v="2"/>
    <x v="0"/>
    <s v="Bacon, Pepperoni, Italian Sausage, Chorizo Sausage"/>
    <x v="19"/>
    <x v="5"/>
    <x v="10"/>
    <x v="9"/>
    <x v="0"/>
    <n v="3"/>
    <n v="12"/>
    <x v="1"/>
  </r>
  <r>
    <n v="42809"/>
    <n v="18830"/>
    <s v="cali_ckn_s"/>
    <n v="1"/>
    <d v="2015-11-17T00:00:00"/>
    <d v="1899-12-30T20:11:57"/>
    <n v="12.75"/>
    <x v="5"/>
    <x v="2"/>
    <x v="3"/>
    <s v="Chicken, Artichoke, Spinach, Garlic, Jalapeno Peppers, Fontina Cheese, Gouda Cheese"/>
    <x v="16"/>
    <x v="5"/>
    <x v="10"/>
    <x v="9"/>
    <x v="0"/>
    <n v="3"/>
    <n v="12.75"/>
    <x v="1"/>
  </r>
  <r>
    <n v="42810"/>
    <n v="18830"/>
    <s v="peppr_salami_l"/>
    <n v="1"/>
    <d v="2015-11-17T00:00:00"/>
    <d v="1899-12-30T20:11:57"/>
    <n v="20.75"/>
    <x v="3"/>
    <x v="1"/>
    <x v="2"/>
    <s v="Genoa Salami, Capocollo, Pepperoni, Tomatoes, Asiago Cheese, Garlic"/>
    <x v="26"/>
    <x v="5"/>
    <x v="10"/>
    <x v="9"/>
    <x v="0"/>
    <n v="3"/>
    <n v="20.75"/>
    <x v="1"/>
  </r>
  <r>
    <n v="42811"/>
    <n v="18831"/>
    <s v="cali_ckn_m"/>
    <n v="1"/>
    <d v="2015-11-17T00:00:00"/>
    <d v="1899-12-30T20:21:30"/>
    <n v="16.75"/>
    <x v="10"/>
    <x v="0"/>
    <x v="3"/>
    <s v="Chicken, Artichoke, Spinach, Garlic, Jalapeno Peppers, Fontina Cheese, Gouda Cheese"/>
    <x v="16"/>
    <x v="5"/>
    <x v="10"/>
    <x v="9"/>
    <x v="0"/>
    <n v="3"/>
    <n v="16.75"/>
    <x v="1"/>
  </r>
  <r>
    <n v="42812"/>
    <n v="18831"/>
    <s v="ital_supr_l"/>
    <n v="1"/>
    <d v="2015-11-17T00:00:00"/>
    <d v="1899-12-30T20:21:30"/>
    <n v="20.75"/>
    <x v="3"/>
    <x v="1"/>
    <x v="2"/>
    <s v="Calabrese Salami, Capocollo, Tomatoes, Red Onions, Green Olives, Garlic"/>
    <x v="3"/>
    <x v="5"/>
    <x v="10"/>
    <x v="9"/>
    <x v="0"/>
    <n v="3"/>
    <n v="20.75"/>
    <x v="1"/>
  </r>
  <r>
    <n v="42813"/>
    <n v="18831"/>
    <s v="pepperoni_m"/>
    <n v="1"/>
    <d v="2015-11-17T00:00:00"/>
    <d v="1899-12-30T20:21:30"/>
    <n v="12.5"/>
    <x v="7"/>
    <x v="0"/>
    <x v="0"/>
    <s v="Mozzarella Cheese, Pepperoni"/>
    <x v="17"/>
    <x v="5"/>
    <x v="10"/>
    <x v="9"/>
    <x v="0"/>
    <n v="3"/>
    <n v="12.5"/>
    <x v="1"/>
  </r>
  <r>
    <n v="42814"/>
    <n v="18832"/>
    <s v="mexicana_l"/>
    <n v="1"/>
    <d v="2015-11-17T00:00:00"/>
    <d v="1899-12-30T20:24:05"/>
    <n v="20.25"/>
    <x v="9"/>
    <x v="1"/>
    <x v="1"/>
    <s v="Tomatoes, Red Peppers, Jalapeno Peppers, Red Onions, Cilantro, Corn, Chipotle Sauce, Garlic"/>
    <x v="4"/>
    <x v="5"/>
    <x v="10"/>
    <x v="9"/>
    <x v="0"/>
    <n v="2"/>
    <n v="20.25"/>
    <x v="1"/>
  </r>
  <r>
    <n v="42815"/>
    <n v="18832"/>
    <s v="pepperoni_l"/>
    <n v="1"/>
    <d v="2015-11-17T00:00:00"/>
    <d v="1899-12-30T20:24:05"/>
    <n v="15.25"/>
    <x v="11"/>
    <x v="1"/>
    <x v="0"/>
    <s v="Mozzarella Cheese, Pepperoni"/>
    <x v="17"/>
    <x v="5"/>
    <x v="10"/>
    <x v="9"/>
    <x v="0"/>
    <n v="2"/>
    <n v="15.25"/>
    <x v="1"/>
  </r>
  <r>
    <n v="42816"/>
    <n v="18833"/>
    <s v="five_cheese_l"/>
    <n v="1"/>
    <d v="2015-11-17T00:00:00"/>
    <d v="1899-12-30T20:32:59"/>
    <n v="18.5"/>
    <x v="2"/>
    <x v="1"/>
    <x v="1"/>
    <s v="Mozzarella Cheese, Provolone Cheese, Smoked Gouda Cheese, Romano Cheese, Blue Cheese, Garlic"/>
    <x v="2"/>
    <x v="5"/>
    <x v="10"/>
    <x v="9"/>
    <x v="0"/>
    <n v="3"/>
    <n v="18.5"/>
    <x v="1"/>
  </r>
  <r>
    <n v="42817"/>
    <n v="18833"/>
    <s v="mediterraneo_s"/>
    <n v="1"/>
    <d v="2015-11-17T00:00:00"/>
    <d v="1899-12-30T20:32:59"/>
    <n v="12"/>
    <x v="6"/>
    <x v="2"/>
    <x v="1"/>
    <s v="Spinach, Artichokes, Kalamata Olives, Sun-dried Tomatoes, Feta Cheese, Plum Tomatoes, Red Onions"/>
    <x v="25"/>
    <x v="5"/>
    <x v="10"/>
    <x v="9"/>
    <x v="0"/>
    <n v="3"/>
    <n v="12"/>
    <x v="1"/>
  </r>
  <r>
    <n v="42818"/>
    <n v="18833"/>
    <s v="spinach_fet_s"/>
    <n v="1"/>
    <d v="2015-11-17T00:00:00"/>
    <d v="1899-12-30T20:32:59"/>
    <n v="12"/>
    <x v="6"/>
    <x v="2"/>
    <x v="1"/>
    <s v="Spinach, Mushrooms, Red Onions, Feta Cheese, Garlic"/>
    <x v="27"/>
    <x v="5"/>
    <x v="10"/>
    <x v="9"/>
    <x v="0"/>
    <n v="3"/>
    <n v="12"/>
    <x v="1"/>
  </r>
  <r>
    <n v="42819"/>
    <n v="18834"/>
    <s v="big_meat_s"/>
    <n v="1"/>
    <d v="2015-11-17T00:00:00"/>
    <d v="1899-12-30T20:45:14"/>
    <n v="12"/>
    <x v="6"/>
    <x v="2"/>
    <x v="0"/>
    <s v="Bacon, Pepperoni, Italian Sausage, Chorizo Sausage"/>
    <x v="19"/>
    <x v="5"/>
    <x v="10"/>
    <x v="9"/>
    <x v="0"/>
    <n v="4"/>
    <n v="12"/>
    <x v="1"/>
  </r>
  <r>
    <n v="42820"/>
    <n v="18834"/>
    <s v="soppressata_m"/>
    <n v="1"/>
    <d v="2015-11-17T00:00:00"/>
    <d v="1899-12-30T20:45:14"/>
    <n v="16.5"/>
    <x v="4"/>
    <x v="0"/>
    <x v="2"/>
    <s v="Soppressata Salami, Fontina Cheese, Mozzarella Cheese, Mushrooms, Garlic"/>
    <x v="20"/>
    <x v="5"/>
    <x v="10"/>
    <x v="9"/>
    <x v="0"/>
    <n v="4"/>
    <n v="16.5"/>
    <x v="1"/>
  </r>
  <r>
    <n v="42821"/>
    <n v="18834"/>
    <s v="spicy_ital_l"/>
    <n v="1"/>
    <d v="2015-11-17T00:00:00"/>
    <d v="1899-12-30T20:45:14"/>
    <n v="20.75"/>
    <x v="3"/>
    <x v="1"/>
    <x v="2"/>
    <s v="Capocollo, Tomatoes, Goat Cheese, Artichokes, Peperoncini verdi, Garlic"/>
    <x v="12"/>
    <x v="5"/>
    <x v="10"/>
    <x v="9"/>
    <x v="0"/>
    <n v="4"/>
    <n v="20.75"/>
    <x v="1"/>
  </r>
  <r>
    <n v="42822"/>
    <n v="18834"/>
    <s v="thai_ckn_m"/>
    <n v="1"/>
    <d v="2015-11-17T00:00:00"/>
    <d v="1899-12-30T20:45:14"/>
    <n v="16.75"/>
    <x v="10"/>
    <x v="0"/>
    <x v="3"/>
    <s v="Chicken, Pineapple, Tomatoes, Red Peppers, Thai Sweet Chilli Sauce"/>
    <x v="5"/>
    <x v="5"/>
    <x v="10"/>
    <x v="9"/>
    <x v="0"/>
    <n v="4"/>
    <n v="16.75"/>
    <x v="1"/>
  </r>
  <r>
    <n v="42823"/>
    <n v="18835"/>
    <s v="bbq_ckn_l"/>
    <n v="1"/>
    <d v="2015-11-17T00:00:00"/>
    <d v="1899-12-30T20:47:14"/>
    <n v="20.75"/>
    <x v="3"/>
    <x v="1"/>
    <x v="3"/>
    <s v="Barbecued Chicken, Red Peppers, Green Peppers, Tomatoes, Red Onions, Barbecue Sauce"/>
    <x v="7"/>
    <x v="5"/>
    <x v="10"/>
    <x v="9"/>
    <x v="0"/>
    <n v="3"/>
    <n v="20.75"/>
    <x v="1"/>
  </r>
  <r>
    <n v="42824"/>
    <n v="18835"/>
    <s v="hawaiian_s"/>
    <n v="1"/>
    <d v="2015-11-17T00:00:00"/>
    <d v="1899-12-30T20:47:14"/>
    <n v="10.5"/>
    <x v="18"/>
    <x v="2"/>
    <x v="0"/>
    <s v="Sliced Ham, Pineapple, Mozzarella Cheese"/>
    <x v="0"/>
    <x v="5"/>
    <x v="10"/>
    <x v="9"/>
    <x v="0"/>
    <n v="3"/>
    <n v="10.5"/>
    <x v="1"/>
  </r>
  <r>
    <n v="42825"/>
    <n v="18835"/>
    <s v="spinach_supr_s"/>
    <n v="1"/>
    <d v="2015-11-17T00:00:00"/>
    <d v="1899-12-30T20:47:14"/>
    <n v="12.5"/>
    <x v="7"/>
    <x v="2"/>
    <x v="2"/>
    <s v="Spinach, Red Onions, Pepperoni, Tomatoes, Artichokes, Kalamata Olives, Garlic, Asiago Cheese"/>
    <x v="9"/>
    <x v="5"/>
    <x v="10"/>
    <x v="9"/>
    <x v="0"/>
    <n v="3"/>
    <n v="12.5"/>
    <x v="1"/>
  </r>
  <r>
    <n v="42826"/>
    <n v="18836"/>
    <s v="pepperoni_l"/>
    <n v="1"/>
    <d v="2015-11-17T00:00:00"/>
    <d v="1899-12-30T21:05:00"/>
    <n v="15.25"/>
    <x v="11"/>
    <x v="1"/>
    <x v="0"/>
    <s v="Mozzarella Cheese, Pepperoni"/>
    <x v="17"/>
    <x v="5"/>
    <x v="10"/>
    <x v="10"/>
    <x v="0"/>
    <n v="1"/>
    <n v="15.25"/>
    <x v="0"/>
  </r>
  <r>
    <n v="42827"/>
    <n v="18837"/>
    <s v="ital_supr_m"/>
    <n v="1"/>
    <d v="2015-11-17T00:00:00"/>
    <d v="1899-12-30T21:55:24"/>
    <n v="16.5"/>
    <x v="4"/>
    <x v="0"/>
    <x v="2"/>
    <s v="Calabrese Salami, Capocollo, Tomatoes, Red Onions, Green Olives, Garlic"/>
    <x v="3"/>
    <x v="5"/>
    <x v="10"/>
    <x v="10"/>
    <x v="0"/>
    <n v="4"/>
    <n v="16.5"/>
    <x v="1"/>
  </r>
  <r>
    <n v="42828"/>
    <n v="18837"/>
    <s v="mexicana_l"/>
    <n v="1"/>
    <d v="2015-11-17T00:00:00"/>
    <d v="1899-12-30T21:55:24"/>
    <n v="20.25"/>
    <x v="9"/>
    <x v="1"/>
    <x v="1"/>
    <s v="Tomatoes, Red Peppers, Jalapeno Peppers, Red Onions, Cilantro, Corn, Chipotle Sauce, Garlic"/>
    <x v="4"/>
    <x v="5"/>
    <x v="10"/>
    <x v="10"/>
    <x v="0"/>
    <n v="4"/>
    <n v="20.25"/>
    <x v="1"/>
  </r>
  <r>
    <n v="42829"/>
    <n v="18837"/>
    <s v="pep_msh_pep_l"/>
    <n v="1"/>
    <d v="2015-11-17T00:00:00"/>
    <d v="1899-12-30T21:55:24"/>
    <n v="17.5"/>
    <x v="17"/>
    <x v="1"/>
    <x v="0"/>
    <s v="Pepperoni, Mushrooms, Green Peppers"/>
    <x v="30"/>
    <x v="5"/>
    <x v="10"/>
    <x v="10"/>
    <x v="0"/>
    <n v="4"/>
    <n v="17.5"/>
    <x v="1"/>
  </r>
  <r>
    <n v="42830"/>
    <n v="18837"/>
    <s v="spin_pesto_s"/>
    <n v="1"/>
    <d v="2015-11-17T00:00:00"/>
    <d v="1899-12-30T21:55:24"/>
    <n v="12.5"/>
    <x v="7"/>
    <x v="2"/>
    <x v="1"/>
    <s v="Spinach, Artichokes, Tomatoes, Sun-dried Tomatoes, Garlic, Pesto Sauce"/>
    <x v="13"/>
    <x v="5"/>
    <x v="10"/>
    <x v="10"/>
    <x v="0"/>
    <n v="4"/>
    <n v="12.5"/>
    <x v="1"/>
  </r>
  <r>
    <n v="42831"/>
    <n v="18838"/>
    <s v="spicy_ital_l"/>
    <n v="1"/>
    <d v="2015-11-18T00:00:00"/>
    <d v="1899-12-30T11:15:13"/>
    <n v="20.75"/>
    <x v="3"/>
    <x v="1"/>
    <x v="2"/>
    <s v="Capocollo, Tomatoes, Goat Cheese, Artichokes, Peperoncini verdi, Garlic"/>
    <x v="12"/>
    <x v="6"/>
    <x v="10"/>
    <x v="0"/>
    <x v="0"/>
    <n v="2"/>
    <n v="20.75"/>
    <x v="1"/>
  </r>
  <r>
    <n v="42832"/>
    <n v="18838"/>
    <s v="veggie_veg_s"/>
    <n v="1"/>
    <d v="2015-11-18T00:00:00"/>
    <d v="1899-12-30T11:15:13"/>
    <n v="12"/>
    <x v="6"/>
    <x v="2"/>
    <x v="1"/>
    <s v="Mushrooms, Tomatoes, Red Peppers, Green Peppers, Red Onions, Zucchini, Spinach, Garlic"/>
    <x v="14"/>
    <x v="6"/>
    <x v="10"/>
    <x v="0"/>
    <x v="0"/>
    <n v="2"/>
    <n v="12"/>
    <x v="1"/>
  </r>
  <r>
    <n v="42833"/>
    <n v="18839"/>
    <s v="cali_ckn_s"/>
    <n v="1"/>
    <d v="2015-11-18T00:00:00"/>
    <d v="1899-12-30T11:30:47"/>
    <n v="12.75"/>
    <x v="5"/>
    <x v="2"/>
    <x v="3"/>
    <s v="Chicken, Artichoke, Spinach, Garlic, Jalapeno Peppers, Fontina Cheese, Gouda Cheese"/>
    <x v="16"/>
    <x v="6"/>
    <x v="10"/>
    <x v="0"/>
    <x v="0"/>
    <n v="4"/>
    <n v="12.75"/>
    <x v="1"/>
  </r>
  <r>
    <n v="42834"/>
    <n v="18839"/>
    <s v="classic_dlx_s"/>
    <n v="1"/>
    <d v="2015-11-18T00:00:00"/>
    <d v="1899-12-30T11:30:47"/>
    <n v="12"/>
    <x v="6"/>
    <x v="2"/>
    <x v="0"/>
    <s v="Pepperoni, Mushrooms, Red Onions, Red Peppers, Bacon"/>
    <x v="1"/>
    <x v="6"/>
    <x v="10"/>
    <x v="0"/>
    <x v="0"/>
    <n v="4"/>
    <n v="12"/>
    <x v="1"/>
  </r>
  <r>
    <n v="42835"/>
    <n v="18839"/>
    <s v="hawaiian_s"/>
    <n v="1"/>
    <d v="2015-11-18T00:00:00"/>
    <d v="1899-12-30T11:30:47"/>
    <n v="10.5"/>
    <x v="18"/>
    <x v="2"/>
    <x v="0"/>
    <s v="Sliced Ham, Pineapple, Mozzarella Cheese"/>
    <x v="0"/>
    <x v="6"/>
    <x v="10"/>
    <x v="0"/>
    <x v="0"/>
    <n v="4"/>
    <n v="10.5"/>
    <x v="1"/>
  </r>
  <r>
    <n v="42836"/>
    <n v="18839"/>
    <s v="pepperoni_m"/>
    <n v="1"/>
    <d v="2015-11-18T00:00:00"/>
    <d v="1899-12-30T11:30:47"/>
    <n v="12.5"/>
    <x v="7"/>
    <x v="0"/>
    <x v="0"/>
    <s v="Mozzarella Cheese, Pepperoni"/>
    <x v="17"/>
    <x v="6"/>
    <x v="10"/>
    <x v="0"/>
    <x v="0"/>
    <n v="4"/>
    <n v="12.5"/>
    <x v="1"/>
  </r>
  <r>
    <n v="42837"/>
    <n v="18840"/>
    <s v="thai_ckn_m"/>
    <n v="1"/>
    <d v="2015-11-18T00:00:00"/>
    <d v="1899-12-30T11:31:26"/>
    <n v="16.75"/>
    <x v="10"/>
    <x v="0"/>
    <x v="3"/>
    <s v="Chicken, Pineapple, Tomatoes, Red Peppers, Thai Sweet Chilli Sauce"/>
    <x v="5"/>
    <x v="6"/>
    <x v="10"/>
    <x v="0"/>
    <x v="0"/>
    <n v="1"/>
    <n v="16.75"/>
    <x v="0"/>
  </r>
  <r>
    <n v="42838"/>
    <n v="18841"/>
    <s v="cali_ckn_m"/>
    <n v="1"/>
    <d v="2015-11-18T00:00:00"/>
    <d v="1899-12-30T11:46:26"/>
    <n v="16.75"/>
    <x v="10"/>
    <x v="0"/>
    <x v="3"/>
    <s v="Chicken, Artichoke, Spinach, Garlic, Jalapeno Peppers, Fontina Cheese, Gouda Cheese"/>
    <x v="16"/>
    <x v="6"/>
    <x v="10"/>
    <x v="0"/>
    <x v="0"/>
    <n v="1"/>
    <n v="16.75"/>
    <x v="0"/>
  </r>
  <r>
    <n v="42839"/>
    <n v="18842"/>
    <s v="hawaiian_l"/>
    <n v="1"/>
    <d v="2015-11-18T00:00:00"/>
    <d v="1899-12-30T11:55:16"/>
    <n v="16.5"/>
    <x v="4"/>
    <x v="1"/>
    <x v="0"/>
    <s v="Sliced Ham, Pineapple, Mozzarella Cheese"/>
    <x v="0"/>
    <x v="6"/>
    <x v="10"/>
    <x v="0"/>
    <x v="0"/>
    <n v="4"/>
    <n v="16.5"/>
    <x v="1"/>
  </r>
  <r>
    <n v="42840"/>
    <n v="18842"/>
    <s v="mediterraneo_l"/>
    <n v="1"/>
    <d v="2015-11-18T00:00:00"/>
    <d v="1899-12-30T11:55:16"/>
    <n v="20.25"/>
    <x v="9"/>
    <x v="1"/>
    <x v="1"/>
    <s v="Spinach, Artichokes, Kalamata Olives, Sun-dried Tomatoes, Feta Cheese, Plum Tomatoes, Red Onions"/>
    <x v="25"/>
    <x v="6"/>
    <x v="10"/>
    <x v="0"/>
    <x v="0"/>
    <n v="4"/>
    <n v="20.25"/>
    <x v="1"/>
  </r>
  <r>
    <n v="42841"/>
    <n v="18842"/>
    <s v="mexicana_m"/>
    <n v="1"/>
    <d v="2015-11-18T00:00:00"/>
    <d v="1899-12-30T11:55:16"/>
    <n v="16"/>
    <x v="1"/>
    <x v="0"/>
    <x v="1"/>
    <s v="Tomatoes, Red Peppers, Jalapeno Peppers, Red Onions, Cilantro, Corn, Chipotle Sauce, Garlic"/>
    <x v="4"/>
    <x v="6"/>
    <x v="10"/>
    <x v="0"/>
    <x v="0"/>
    <n v="4"/>
    <n v="16"/>
    <x v="1"/>
  </r>
  <r>
    <n v="42842"/>
    <n v="18842"/>
    <s v="thai_ckn_l"/>
    <n v="1"/>
    <d v="2015-11-18T00:00:00"/>
    <d v="1899-12-30T11:55:16"/>
    <n v="20.75"/>
    <x v="3"/>
    <x v="1"/>
    <x v="3"/>
    <s v="Chicken, Pineapple, Tomatoes, Red Peppers, Thai Sweet Chilli Sauce"/>
    <x v="5"/>
    <x v="6"/>
    <x v="10"/>
    <x v="0"/>
    <x v="0"/>
    <n v="4"/>
    <n v="20.75"/>
    <x v="1"/>
  </r>
  <r>
    <n v="42843"/>
    <n v="18843"/>
    <s v="thai_ckn_s"/>
    <n v="1"/>
    <d v="2015-11-18T00:00:00"/>
    <d v="1899-12-30T12:03:46"/>
    <n v="12.75"/>
    <x v="5"/>
    <x v="2"/>
    <x v="3"/>
    <s v="Chicken, Pineapple, Tomatoes, Red Peppers, Thai Sweet Chilli Sauce"/>
    <x v="5"/>
    <x v="6"/>
    <x v="10"/>
    <x v="1"/>
    <x v="0"/>
    <n v="1"/>
    <n v="12.75"/>
    <x v="0"/>
  </r>
  <r>
    <n v="42844"/>
    <n v="18844"/>
    <s v="hawaiian_s"/>
    <n v="1"/>
    <d v="2015-11-18T00:00:00"/>
    <d v="1899-12-30T12:22:46"/>
    <n v="10.5"/>
    <x v="18"/>
    <x v="2"/>
    <x v="0"/>
    <s v="Sliced Ham, Pineapple, Mozzarella Cheese"/>
    <x v="0"/>
    <x v="6"/>
    <x v="10"/>
    <x v="1"/>
    <x v="0"/>
    <n v="3"/>
    <n v="10.5"/>
    <x v="1"/>
  </r>
  <r>
    <n v="42845"/>
    <n v="18844"/>
    <s v="ital_supr_m"/>
    <n v="1"/>
    <d v="2015-11-18T00:00:00"/>
    <d v="1899-12-30T12:22:46"/>
    <n v="16.5"/>
    <x v="4"/>
    <x v="0"/>
    <x v="2"/>
    <s v="Calabrese Salami, Capocollo, Tomatoes, Red Onions, Green Olives, Garlic"/>
    <x v="3"/>
    <x v="6"/>
    <x v="10"/>
    <x v="1"/>
    <x v="0"/>
    <n v="3"/>
    <n v="16.5"/>
    <x v="1"/>
  </r>
  <r>
    <n v="42846"/>
    <n v="18844"/>
    <s v="spicy_ital_l"/>
    <n v="1"/>
    <d v="2015-11-18T00:00:00"/>
    <d v="1899-12-30T12:22:46"/>
    <n v="20.75"/>
    <x v="3"/>
    <x v="1"/>
    <x v="2"/>
    <s v="Capocollo, Tomatoes, Goat Cheese, Artichokes, Peperoncini verdi, Garlic"/>
    <x v="12"/>
    <x v="6"/>
    <x v="10"/>
    <x v="1"/>
    <x v="0"/>
    <n v="3"/>
    <n v="20.75"/>
    <x v="1"/>
  </r>
  <r>
    <n v="42847"/>
    <n v="18845"/>
    <s v="bbq_ckn_m"/>
    <n v="3"/>
    <d v="2015-11-18T00:00:00"/>
    <d v="1899-12-30T12:25:12"/>
    <n v="16.75"/>
    <x v="26"/>
    <x v="0"/>
    <x v="3"/>
    <s v="Barbecued Chicken, Red Peppers, Green Peppers, Tomatoes, Red Onions, Barbecue Sauce"/>
    <x v="7"/>
    <x v="6"/>
    <x v="10"/>
    <x v="1"/>
    <x v="0"/>
    <n v="28"/>
    <n v="16.75"/>
    <x v="1"/>
  </r>
  <r>
    <n v="42848"/>
    <n v="18845"/>
    <s v="big_meat_s"/>
    <n v="2"/>
    <d v="2015-11-18T00:00:00"/>
    <d v="1899-12-30T12:25:12"/>
    <n v="12"/>
    <x v="28"/>
    <x v="2"/>
    <x v="0"/>
    <s v="Bacon, Pepperoni, Italian Sausage, Chorizo Sausage"/>
    <x v="19"/>
    <x v="6"/>
    <x v="10"/>
    <x v="1"/>
    <x v="0"/>
    <n v="28"/>
    <n v="12"/>
    <x v="1"/>
  </r>
  <r>
    <n v="42849"/>
    <n v="18845"/>
    <s v="calabrese_m"/>
    <n v="1"/>
    <d v="2015-11-18T00:00:00"/>
    <d v="1899-12-30T12:25:12"/>
    <n v="16.25"/>
    <x v="13"/>
    <x v="0"/>
    <x v="2"/>
    <s v="慛duja Salami, Pancetta, Tomatoes, Red Onions, Friggitello Peppers, Garlic"/>
    <x v="23"/>
    <x v="6"/>
    <x v="10"/>
    <x v="1"/>
    <x v="0"/>
    <n v="28"/>
    <n v="16.25"/>
    <x v="1"/>
  </r>
  <r>
    <n v="42850"/>
    <n v="18845"/>
    <s v="ckn_alfredo_m"/>
    <n v="1"/>
    <d v="2015-11-18T00:00:00"/>
    <d v="1899-12-30T12:25:12"/>
    <n v="16.75"/>
    <x v="10"/>
    <x v="0"/>
    <x v="3"/>
    <s v="Chicken, Red Onions, Red Peppers, Mushrooms, Asiago Cheese, Alfredo Sauce"/>
    <x v="29"/>
    <x v="6"/>
    <x v="10"/>
    <x v="1"/>
    <x v="0"/>
    <n v="28"/>
    <n v="16.75"/>
    <x v="1"/>
  </r>
  <r>
    <n v="42851"/>
    <n v="18845"/>
    <s v="ckn_pesto_s"/>
    <n v="1"/>
    <d v="2015-11-18T00:00:00"/>
    <d v="1899-12-30T12:25:12"/>
    <n v="12.75"/>
    <x v="5"/>
    <x v="2"/>
    <x v="3"/>
    <s v="Chicken, Tomatoes, Red Peppers, Spinach, Garlic, Pesto Sauce"/>
    <x v="18"/>
    <x v="6"/>
    <x v="10"/>
    <x v="1"/>
    <x v="0"/>
    <n v="28"/>
    <n v="12.75"/>
    <x v="1"/>
  </r>
  <r>
    <n v="42852"/>
    <n v="18845"/>
    <s v="classic_dlx_m"/>
    <n v="1"/>
    <d v="2015-11-18T00:00:00"/>
    <d v="1899-12-30T12:25:12"/>
    <n v="16"/>
    <x v="1"/>
    <x v="0"/>
    <x v="0"/>
    <s v="Pepperoni, Mushrooms, Red Onions, Red Peppers, Bacon"/>
    <x v="1"/>
    <x v="6"/>
    <x v="10"/>
    <x v="1"/>
    <x v="0"/>
    <n v="28"/>
    <n v="16"/>
    <x v="1"/>
  </r>
  <r>
    <n v="42853"/>
    <n v="18845"/>
    <s v="classic_dlx_s"/>
    <n v="1"/>
    <d v="2015-11-18T00:00:00"/>
    <d v="1899-12-30T12:25:12"/>
    <n v="12"/>
    <x v="6"/>
    <x v="2"/>
    <x v="0"/>
    <s v="Pepperoni, Mushrooms, Red Onions, Red Peppers, Bacon"/>
    <x v="1"/>
    <x v="6"/>
    <x v="10"/>
    <x v="1"/>
    <x v="0"/>
    <n v="28"/>
    <n v="12"/>
    <x v="1"/>
  </r>
  <r>
    <n v="42854"/>
    <n v="18845"/>
    <s v="four_cheese_l"/>
    <n v="1"/>
    <d v="2015-11-18T00:00:00"/>
    <d v="1899-12-30T12:25:12"/>
    <n v="17.95"/>
    <x v="12"/>
    <x v="1"/>
    <x v="1"/>
    <s v="Ricotta Cheese, Gorgonzola Piccante Cheese, Mozzarella Cheese, Parmigiano Reggiano Cheese, Garlic"/>
    <x v="21"/>
    <x v="6"/>
    <x v="10"/>
    <x v="1"/>
    <x v="0"/>
    <n v="28"/>
    <n v="17.95"/>
    <x v="1"/>
  </r>
  <r>
    <n v="42855"/>
    <n v="18845"/>
    <s v="green_garden_m"/>
    <n v="1"/>
    <d v="2015-11-18T00:00:00"/>
    <d v="1899-12-30T12:25:12"/>
    <n v="16"/>
    <x v="1"/>
    <x v="0"/>
    <x v="1"/>
    <s v="Spinach, Mushrooms, Tomatoes, Green Olives, Feta Cheese"/>
    <x v="10"/>
    <x v="6"/>
    <x v="10"/>
    <x v="1"/>
    <x v="0"/>
    <n v="28"/>
    <n v="16"/>
    <x v="1"/>
  </r>
  <r>
    <n v="42856"/>
    <n v="18845"/>
    <s v="hawaiian_l"/>
    <n v="1"/>
    <d v="2015-11-18T00:00:00"/>
    <d v="1899-12-30T12:25:12"/>
    <n v="16.5"/>
    <x v="4"/>
    <x v="1"/>
    <x v="0"/>
    <s v="Sliced Ham, Pineapple, Mozzarella Cheese"/>
    <x v="0"/>
    <x v="6"/>
    <x v="10"/>
    <x v="1"/>
    <x v="0"/>
    <n v="28"/>
    <n v="16.5"/>
    <x v="1"/>
  </r>
  <r>
    <n v="42857"/>
    <n v="18845"/>
    <s v="hawaiian_s"/>
    <n v="2"/>
    <d v="2015-11-18T00:00:00"/>
    <d v="1899-12-30T12:25:12"/>
    <n v="10.5"/>
    <x v="23"/>
    <x v="2"/>
    <x v="0"/>
    <s v="Sliced Ham, Pineapple, Mozzarella Cheese"/>
    <x v="0"/>
    <x v="6"/>
    <x v="10"/>
    <x v="1"/>
    <x v="0"/>
    <n v="28"/>
    <n v="10.5"/>
    <x v="1"/>
  </r>
  <r>
    <n v="42858"/>
    <n v="18845"/>
    <s v="ital_cpcllo_m"/>
    <n v="1"/>
    <d v="2015-11-18T00:00:00"/>
    <d v="1899-12-30T12:25:12"/>
    <n v="16"/>
    <x v="1"/>
    <x v="0"/>
    <x v="0"/>
    <s v="Capocollo, Red Peppers, Tomatoes, Goat Cheese, Garlic, Oregano"/>
    <x v="11"/>
    <x v="6"/>
    <x v="10"/>
    <x v="1"/>
    <x v="0"/>
    <n v="28"/>
    <n v="16"/>
    <x v="1"/>
  </r>
  <r>
    <n v="42859"/>
    <n v="18845"/>
    <s v="pepperoni_m"/>
    <n v="2"/>
    <d v="2015-11-18T00:00:00"/>
    <d v="1899-12-30T12:25:12"/>
    <n v="12.5"/>
    <x v="31"/>
    <x v="0"/>
    <x v="0"/>
    <s v="Mozzarella Cheese, Pepperoni"/>
    <x v="17"/>
    <x v="6"/>
    <x v="10"/>
    <x v="1"/>
    <x v="0"/>
    <n v="28"/>
    <n v="12.5"/>
    <x v="1"/>
  </r>
  <r>
    <n v="42860"/>
    <n v="18845"/>
    <s v="pepperoni_s"/>
    <n v="1"/>
    <d v="2015-11-18T00:00:00"/>
    <d v="1899-12-30T12:25:12"/>
    <n v="9.75"/>
    <x v="16"/>
    <x v="2"/>
    <x v="0"/>
    <s v="Mozzarella Cheese, Pepperoni"/>
    <x v="17"/>
    <x v="6"/>
    <x v="10"/>
    <x v="1"/>
    <x v="0"/>
    <n v="28"/>
    <n v="9.75"/>
    <x v="1"/>
  </r>
  <r>
    <n v="42861"/>
    <n v="18845"/>
    <s v="prsc_argla_l"/>
    <n v="1"/>
    <d v="2015-11-18T00:00:00"/>
    <d v="1899-12-30T12:25:12"/>
    <n v="20.75"/>
    <x v="3"/>
    <x v="1"/>
    <x v="2"/>
    <s v="Prosciutto di San Daniele, Arugula, Mozzarella Cheese"/>
    <x v="6"/>
    <x v="6"/>
    <x v="10"/>
    <x v="1"/>
    <x v="0"/>
    <n v="28"/>
    <n v="20.75"/>
    <x v="1"/>
  </r>
  <r>
    <n v="42862"/>
    <n v="18845"/>
    <s v="sicilian_m"/>
    <n v="2"/>
    <d v="2015-11-18T00:00:00"/>
    <d v="1899-12-30T12:25:12"/>
    <n v="16.25"/>
    <x v="46"/>
    <x v="0"/>
    <x v="2"/>
    <s v="Coarse Sicilian Salami, Tomatoes, Green Olives, Luganega Sausage, Onions, Garlic"/>
    <x v="28"/>
    <x v="6"/>
    <x v="10"/>
    <x v="1"/>
    <x v="0"/>
    <n v="28"/>
    <n v="16.25"/>
    <x v="1"/>
  </r>
  <r>
    <n v="42863"/>
    <n v="18845"/>
    <s v="southw_ckn_l"/>
    <n v="1"/>
    <d v="2015-11-18T00:00:00"/>
    <d v="1899-12-30T12:25:12"/>
    <n v="20.75"/>
    <x v="3"/>
    <x v="1"/>
    <x v="3"/>
    <s v="Chicken, Tomatoes, Red Peppers, Red Onions, Jalapeno Peppers, Corn, Cilantro, Chipotle Sauce"/>
    <x v="15"/>
    <x v="6"/>
    <x v="10"/>
    <x v="1"/>
    <x v="0"/>
    <n v="28"/>
    <n v="20.75"/>
    <x v="1"/>
  </r>
  <r>
    <n v="42864"/>
    <n v="18845"/>
    <s v="southw_ckn_s"/>
    <n v="1"/>
    <d v="2015-11-18T00:00:00"/>
    <d v="1899-12-30T12:25:12"/>
    <n v="12.75"/>
    <x v="5"/>
    <x v="2"/>
    <x v="3"/>
    <s v="Chicken, Tomatoes, Red Peppers, Red Onions, Jalapeno Peppers, Corn, Cilantro, Chipotle Sauce"/>
    <x v="15"/>
    <x v="6"/>
    <x v="10"/>
    <x v="1"/>
    <x v="0"/>
    <n v="28"/>
    <n v="12.75"/>
    <x v="1"/>
  </r>
  <r>
    <n v="42865"/>
    <n v="18845"/>
    <s v="thai_ckn_l"/>
    <n v="2"/>
    <d v="2015-11-18T00:00:00"/>
    <d v="1899-12-30T12:25:12"/>
    <n v="20.75"/>
    <x v="25"/>
    <x v="1"/>
    <x v="3"/>
    <s v="Chicken, Pineapple, Tomatoes, Red Peppers, Thai Sweet Chilli Sauce"/>
    <x v="5"/>
    <x v="6"/>
    <x v="10"/>
    <x v="1"/>
    <x v="0"/>
    <n v="28"/>
    <n v="20.75"/>
    <x v="1"/>
  </r>
  <r>
    <n v="42866"/>
    <n v="18845"/>
    <s v="the_greek_xl"/>
    <n v="1"/>
    <d v="2015-11-18T00:00:00"/>
    <d v="1899-12-30T12:25:12"/>
    <n v="25.5"/>
    <x v="19"/>
    <x v="3"/>
    <x v="0"/>
    <s v="Kalamata Olives, Feta Cheese, Tomatoes, Garlic, Beef Chuck Roast, Red Onions"/>
    <x v="8"/>
    <x v="6"/>
    <x v="10"/>
    <x v="1"/>
    <x v="0"/>
    <n v="28"/>
    <n v="25.5"/>
    <x v="1"/>
  </r>
  <r>
    <n v="42867"/>
    <n v="18845"/>
    <s v="veggie_veg_l"/>
    <n v="1"/>
    <d v="2015-11-18T00:00:00"/>
    <d v="1899-12-30T12:25:12"/>
    <n v="20.25"/>
    <x v="9"/>
    <x v="1"/>
    <x v="1"/>
    <s v="Mushrooms, Tomatoes, Red Peppers, Green Peppers, Red Onions, Zucchini, Spinach, Garlic"/>
    <x v="14"/>
    <x v="6"/>
    <x v="10"/>
    <x v="1"/>
    <x v="0"/>
    <n v="28"/>
    <n v="20.25"/>
    <x v="1"/>
  </r>
  <r>
    <n v="42868"/>
    <n v="18846"/>
    <s v="ckn_pesto_m"/>
    <n v="1"/>
    <d v="2015-11-18T00:00:00"/>
    <d v="1899-12-30T12:27:41"/>
    <n v="16.75"/>
    <x v="10"/>
    <x v="0"/>
    <x v="3"/>
    <s v="Chicken, Tomatoes, Red Peppers, Spinach, Garlic, Pesto Sauce"/>
    <x v="18"/>
    <x v="6"/>
    <x v="10"/>
    <x v="1"/>
    <x v="0"/>
    <n v="1"/>
    <n v="16.75"/>
    <x v="0"/>
  </r>
  <r>
    <n v="42869"/>
    <n v="18847"/>
    <s v="mexicana_l"/>
    <n v="1"/>
    <d v="2015-11-18T00:00:00"/>
    <d v="1899-12-30T12:29:18"/>
    <n v="20.25"/>
    <x v="9"/>
    <x v="1"/>
    <x v="1"/>
    <s v="Tomatoes, Red Peppers, Jalapeno Peppers, Red Onions, Cilantro, Corn, Chipotle Sauce, Garlic"/>
    <x v="4"/>
    <x v="6"/>
    <x v="10"/>
    <x v="1"/>
    <x v="0"/>
    <n v="1"/>
    <n v="20.25"/>
    <x v="0"/>
  </r>
  <r>
    <n v="42870"/>
    <n v="18848"/>
    <s v="big_meat_s"/>
    <n v="1"/>
    <d v="2015-11-18T00:00:00"/>
    <d v="1899-12-30T12:39:46"/>
    <n v="12"/>
    <x v="6"/>
    <x v="2"/>
    <x v="0"/>
    <s v="Bacon, Pepperoni, Italian Sausage, Chorizo Sausage"/>
    <x v="19"/>
    <x v="6"/>
    <x v="10"/>
    <x v="1"/>
    <x v="0"/>
    <n v="4"/>
    <n v="12"/>
    <x v="1"/>
  </r>
  <r>
    <n v="42871"/>
    <n v="18848"/>
    <s v="ital_cpcllo_l"/>
    <n v="1"/>
    <d v="2015-11-18T00:00:00"/>
    <d v="1899-12-30T12:39:46"/>
    <n v="20.5"/>
    <x v="8"/>
    <x v="1"/>
    <x v="0"/>
    <s v="Capocollo, Red Peppers, Tomatoes, Goat Cheese, Garlic, Oregano"/>
    <x v="11"/>
    <x v="6"/>
    <x v="10"/>
    <x v="1"/>
    <x v="0"/>
    <n v="4"/>
    <n v="20.5"/>
    <x v="1"/>
  </r>
  <r>
    <n v="42872"/>
    <n v="18848"/>
    <s v="napolitana_s"/>
    <n v="1"/>
    <d v="2015-11-18T00:00:00"/>
    <d v="1899-12-30T12:39:46"/>
    <n v="12"/>
    <x v="6"/>
    <x v="2"/>
    <x v="0"/>
    <s v="Tomatoes, Anchovies, Green Olives, Red Onions, Garlic"/>
    <x v="22"/>
    <x v="6"/>
    <x v="10"/>
    <x v="1"/>
    <x v="0"/>
    <n v="4"/>
    <n v="12"/>
    <x v="1"/>
  </r>
  <r>
    <n v="42873"/>
    <n v="18848"/>
    <s v="pepperoni_m"/>
    <n v="1"/>
    <d v="2015-11-18T00:00:00"/>
    <d v="1899-12-30T12:39:46"/>
    <n v="12.5"/>
    <x v="7"/>
    <x v="0"/>
    <x v="0"/>
    <s v="Mozzarella Cheese, Pepperoni"/>
    <x v="17"/>
    <x v="6"/>
    <x v="10"/>
    <x v="1"/>
    <x v="0"/>
    <n v="4"/>
    <n v="12.5"/>
    <x v="1"/>
  </r>
  <r>
    <n v="42874"/>
    <n v="18849"/>
    <s v="spinach_fet_s"/>
    <n v="1"/>
    <d v="2015-11-18T00:00:00"/>
    <d v="1899-12-30T12:52:51"/>
    <n v="12"/>
    <x v="6"/>
    <x v="2"/>
    <x v="1"/>
    <s v="Spinach, Mushrooms, Red Onions, Feta Cheese, Garlic"/>
    <x v="27"/>
    <x v="6"/>
    <x v="10"/>
    <x v="1"/>
    <x v="0"/>
    <n v="1"/>
    <n v="12"/>
    <x v="0"/>
  </r>
  <r>
    <n v="42875"/>
    <n v="18850"/>
    <s v="classic_dlx_l"/>
    <n v="1"/>
    <d v="2015-11-18T00:00:00"/>
    <d v="1899-12-30T12:53:01"/>
    <n v="20.5"/>
    <x v="8"/>
    <x v="1"/>
    <x v="0"/>
    <s v="Pepperoni, Mushrooms, Red Onions, Red Peppers, Bacon"/>
    <x v="1"/>
    <x v="6"/>
    <x v="10"/>
    <x v="1"/>
    <x v="0"/>
    <n v="6"/>
    <n v="20.5"/>
    <x v="1"/>
  </r>
  <r>
    <n v="42876"/>
    <n v="18850"/>
    <s v="hawaiian_l"/>
    <n v="1"/>
    <d v="2015-11-18T00:00:00"/>
    <d v="1899-12-30T12:53:01"/>
    <n v="16.5"/>
    <x v="4"/>
    <x v="1"/>
    <x v="0"/>
    <s v="Sliced Ham, Pineapple, Mozzarella Cheese"/>
    <x v="0"/>
    <x v="6"/>
    <x v="10"/>
    <x v="1"/>
    <x v="0"/>
    <n v="6"/>
    <n v="16.5"/>
    <x v="1"/>
  </r>
  <r>
    <n v="42877"/>
    <n v="18850"/>
    <s v="ital_supr_m"/>
    <n v="1"/>
    <d v="2015-11-18T00:00:00"/>
    <d v="1899-12-30T12:53:01"/>
    <n v="16.5"/>
    <x v="4"/>
    <x v="0"/>
    <x v="2"/>
    <s v="Calabrese Salami, Capocollo, Tomatoes, Red Onions, Green Olives, Garlic"/>
    <x v="3"/>
    <x v="6"/>
    <x v="10"/>
    <x v="1"/>
    <x v="0"/>
    <n v="6"/>
    <n v="16.5"/>
    <x v="1"/>
  </r>
  <r>
    <n v="42878"/>
    <n v="18850"/>
    <s v="mexicana_m"/>
    <n v="1"/>
    <d v="2015-11-18T00:00:00"/>
    <d v="1899-12-30T12:53:01"/>
    <n v="16"/>
    <x v="1"/>
    <x v="0"/>
    <x v="1"/>
    <s v="Tomatoes, Red Peppers, Jalapeno Peppers, Red Onions, Cilantro, Corn, Chipotle Sauce, Garlic"/>
    <x v="4"/>
    <x v="6"/>
    <x v="10"/>
    <x v="1"/>
    <x v="0"/>
    <n v="6"/>
    <n v="16"/>
    <x v="1"/>
  </r>
  <r>
    <n v="42879"/>
    <n v="18850"/>
    <s v="pep_msh_pep_m"/>
    <n v="1"/>
    <d v="2015-11-18T00:00:00"/>
    <d v="1899-12-30T12:53:01"/>
    <n v="14.5"/>
    <x v="21"/>
    <x v="0"/>
    <x v="0"/>
    <s v="Pepperoni, Mushrooms, Green Peppers"/>
    <x v="30"/>
    <x v="6"/>
    <x v="10"/>
    <x v="1"/>
    <x v="0"/>
    <n v="6"/>
    <n v="14.5"/>
    <x v="1"/>
  </r>
  <r>
    <n v="42880"/>
    <n v="18850"/>
    <s v="veggie_veg_l"/>
    <n v="1"/>
    <d v="2015-11-18T00:00:00"/>
    <d v="1899-12-30T12:53:01"/>
    <n v="20.25"/>
    <x v="9"/>
    <x v="1"/>
    <x v="1"/>
    <s v="Mushrooms, Tomatoes, Red Peppers, Green Peppers, Red Onions, Zucchini, Spinach, Garlic"/>
    <x v="14"/>
    <x v="6"/>
    <x v="10"/>
    <x v="1"/>
    <x v="0"/>
    <n v="6"/>
    <n v="20.25"/>
    <x v="1"/>
  </r>
  <r>
    <n v="42881"/>
    <n v="18851"/>
    <s v="southw_ckn_m"/>
    <n v="1"/>
    <d v="2015-11-18T00:00:00"/>
    <d v="1899-12-30T12:54:54"/>
    <n v="16.75"/>
    <x v="10"/>
    <x v="0"/>
    <x v="3"/>
    <s v="Chicken, Tomatoes, Red Peppers, Red Onions, Jalapeno Peppers, Corn, Cilantro, Chipotle Sauce"/>
    <x v="15"/>
    <x v="6"/>
    <x v="10"/>
    <x v="1"/>
    <x v="0"/>
    <n v="1"/>
    <n v="16.75"/>
    <x v="0"/>
  </r>
  <r>
    <n v="42882"/>
    <n v="18852"/>
    <s v="green_garden_s"/>
    <n v="1"/>
    <d v="2015-11-18T00:00:00"/>
    <d v="1899-12-30T13:01:44"/>
    <n v="12"/>
    <x v="6"/>
    <x v="2"/>
    <x v="1"/>
    <s v="Spinach, Mushrooms, Tomatoes, Green Olives, Feta Cheese"/>
    <x v="10"/>
    <x v="6"/>
    <x v="10"/>
    <x v="2"/>
    <x v="0"/>
    <n v="2"/>
    <n v="12"/>
    <x v="1"/>
  </r>
  <r>
    <n v="42883"/>
    <n v="18852"/>
    <s v="spicy_ital_m"/>
    <n v="1"/>
    <d v="2015-11-18T00:00:00"/>
    <d v="1899-12-30T13:01:44"/>
    <n v="16.5"/>
    <x v="4"/>
    <x v="0"/>
    <x v="2"/>
    <s v="Capocollo, Tomatoes, Goat Cheese, Artichokes, Peperoncini verdi, Garlic"/>
    <x v="12"/>
    <x v="6"/>
    <x v="10"/>
    <x v="2"/>
    <x v="0"/>
    <n v="2"/>
    <n v="16.5"/>
    <x v="1"/>
  </r>
  <r>
    <n v="42884"/>
    <n v="18853"/>
    <s v="calabrese_l"/>
    <n v="1"/>
    <d v="2015-11-18T00:00:00"/>
    <d v="1899-12-30T13:40:33"/>
    <n v="20.25"/>
    <x v="9"/>
    <x v="1"/>
    <x v="2"/>
    <s v="慛duja Salami, Pancetta, Tomatoes, Red Onions, Friggitello Peppers, Garlic"/>
    <x v="23"/>
    <x v="6"/>
    <x v="10"/>
    <x v="2"/>
    <x v="0"/>
    <n v="4"/>
    <n v="20.25"/>
    <x v="1"/>
  </r>
  <r>
    <n v="42885"/>
    <n v="18853"/>
    <s v="cali_ckn_l"/>
    <n v="1"/>
    <d v="2015-11-18T00:00:00"/>
    <d v="1899-12-30T13:40:33"/>
    <n v="20.75"/>
    <x v="3"/>
    <x v="1"/>
    <x v="3"/>
    <s v="Chicken, Artichoke, Spinach, Garlic, Jalapeno Peppers, Fontina Cheese, Gouda Cheese"/>
    <x v="16"/>
    <x v="6"/>
    <x v="10"/>
    <x v="2"/>
    <x v="0"/>
    <n v="4"/>
    <n v="20.75"/>
    <x v="1"/>
  </r>
  <r>
    <n v="42886"/>
    <n v="18853"/>
    <s v="classic_dlx_m"/>
    <n v="1"/>
    <d v="2015-11-18T00:00:00"/>
    <d v="1899-12-30T13:40:33"/>
    <n v="16"/>
    <x v="1"/>
    <x v="0"/>
    <x v="0"/>
    <s v="Pepperoni, Mushrooms, Red Onions, Red Peppers, Bacon"/>
    <x v="1"/>
    <x v="6"/>
    <x v="10"/>
    <x v="2"/>
    <x v="0"/>
    <n v="4"/>
    <n v="16"/>
    <x v="1"/>
  </r>
  <r>
    <n v="42887"/>
    <n v="18853"/>
    <s v="thai_ckn_l"/>
    <n v="1"/>
    <d v="2015-11-18T00:00:00"/>
    <d v="1899-12-30T13:40:33"/>
    <n v="20.75"/>
    <x v="3"/>
    <x v="1"/>
    <x v="3"/>
    <s v="Chicken, Pineapple, Tomatoes, Red Peppers, Thai Sweet Chilli Sauce"/>
    <x v="5"/>
    <x v="6"/>
    <x v="10"/>
    <x v="2"/>
    <x v="0"/>
    <n v="4"/>
    <n v="20.75"/>
    <x v="1"/>
  </r>
  <r>
    <n v="42888"/>
    <n v="18854"/>
    <s v="pepperoni_m"/>
    <n v="1"/>
    <d v="2015-11-18T00:00:00"/>
    <d v="1899-12-30T13:47:10"/>
    <n v="12.5"/>
    <x v="7"/>
    <x v="0"/>
    <x v="0"/>
    <s v="Mozzarella Cheese, Pepperoni"/>
    <x v="17"/>
    <x v="6"/>
    <x v="10"/>
    <x v="2"/>
    <x v="0"/>
    <n v="1"/>
    <n v="12.5"/>
    <x v="0"/>
  </r>
  <r>
    <n v="42889"/>
    <n v="18855"/>
    <s v="mediterraneo_l"/>
    <n v="1"/>
    <d v="2015-11-18T00:00:00"/>
    <d v="1899-12-30T13:51:12"/>
    <n v="20.25"/>
    <x v="9"/>
    <x v="1"/>
    <x v="1"/>
    <s v="Spinach, Artichokes, Kalamata Olives, Sun-dried Tomatoes, Feta Cheese, Plum Tomatoes, Red Onions"/>
    <x v="25"/>
    <x v="6"/>
    <x v="10"/>
    <x v="2"/>
    <x v="0"/>
    <n v="1"/>
    <n v="20.25"/>
    <x v="0"/>
  </r>
  <r>
    <n v="42890"/>
    <n v="18856"/>
    <s v="bbq_ckn_m"/>
    <n v="1"/>
    <d v="2015-11-18T00:00:00"/>
    <d v="1899-12-30T14:04:51"/>
    <n v="16.75"/>
    <x v="10"/>
    <x v="0"/>
    <x v="3"/>
    <s v="Barbecued Chicken, Red Peppers, Green Peppers, Tomatoes, Red Onions, Barbecue Sauce"/>
    <x v="7"/>
    <x v="6"/>
    <x v="10"/>
    <x v="3"/>
    <x v="0"/>
    <n v="2"/>
    <n v="16.75"/>
    <x v="1"/>
  </r>
  <r>
    <n v="42891"/>
    <n v="18856"/>
    <s v="southw_ckn_l"/>
    <n v="1"/>
    <d v="2015-11-18T00:00:00"/>
    <d v="1899-12-30T14:04:51"/>
    <n v="20.75"/>
    <x v="3"/>
    <x v="1"/>
    <x v="3"/>
    <s v="Chicken, Tomatoes, Red Peppers, Red Onions, Jalapeno Peppers, Corn, Cilantro, Chipotle Sauce"/>
    <x v="15"/>
    <x v="6"/>
    <x v="10"/>
    <x v="3"/>
    <x v="0"/>
    <n v="2"/>
    <n v="20.75"/>
    <x v="1"/>
  </r>
  <r>
    <n v="42892"/>
    <n v="18857"/>
    <s v="big_meat_s"/>
    <n v="1"/>
    <d v="2015-11-18T00:00:00"/>
    <d v="1899-12-30T14:38:38"/>
    <n v="12"/>
    <x v="6"/>
    <x v="2"/>
    <x v="0"/>
    <s v="Bacon, Pepperoni, Italian Sausage, Chorizo Sausage"/>
    <x v="19"/>
    <x v="6"/>
    <x v="10"/>
    <x v="3"/>
    <x v="0"/>
    <n v="4"/>
    <n v="12"/>
    <x v="1"/>
  </r>
  <r>
    <n v="42893"/>
    <n v="18857"/>
    <s v="pepperoni_s"/>
    <n v="1"/>
    <d v="2015-11-18T00:00:00"/>
    <d v="1899-12-30T14:38:38"/>
    <n v="9.75"/>
    <x v="16"/>
    <x v="2"/>
    <x v="0"/>
    <s v="Mozzarella Cheese, Pepperoni"/>
    <x v="17"/>
    <x v="6"/>
    <x v="10"/>
    <x v="3"/>
    <x v="0"/>
    <n v="4"/>
    <n v="9.75"/>
    <x v="1"/>
  </r>
  <r>
    <n v="42894"/>
    <n v="18857"/>
    <s v="spinach_fet_m"/>
    <n v="1"/>
    <d v="2015-11-18T00:00:00"/>
    <d v="1899-12-30T14:38:38"/>
    <n v="16"/>
    <x v="1"/>
    <x v="0"/>
    <x v="1"/>
    <s v="Spinach, Mushrooms, Red Onions, Feta Cheese, Garlic"/>
    <x v="27"/>
    <x v="6"/>
    <x v="10"/>
    <x v="3"/>
    <x v="0"/>
    <n v="4"/>
    <n v="16"/>
    <x v="1"/>
  </r>
  <r>
    <n v="42895"/>
    <n v="18857"/>
    <s v="thai_ckn_m"/>
    <n v="1"/>
    <d v="2015-11-18T00:00:00"/>
    <d v="1899-12-30T14:38:38"/>
    <n v="16.75"/>
    <x v="10"/>
    <x v="0"/>
    <x v="3"/>
    <s v="Chicken, Pineapple, Tomatoes, Red Peppers, Thai Sweet Chilli Sauce"/>
    <x v="5"/>
    <x v="6"/>
    <x v="10"/>
    <x v="3"/>
    <x v="0"/>
    <n v="4"/>
    <n v="16.75"/>
    <x v="1"/>
  </r>
  <r>
    <n v="42896"/>
    <n v="18858"/>
    <s v="peppr_salami_l"/>
    <n v="1"/>
    <d v="2015-11-18T00:00:00"/>
    <d v="1899-12-30T14:41:35"/>
    <n v="20.75"/>
    <x v="3"/>
    <x v="1"/>
    <x v="2"/>
    <s v="Genoa Salami, Capocollo, Pepperoni, Tomatoes, Asiago Cheese, Garlic"/>
    <x v="26"/>
    <x v="6"/>
    <x v="10"/>
    <x v="3"/>
    <x v="0"/>
    <n v="2"/>
    <n v="20.75"/>
    <x v="1"/>
  </r>
  <r>
    <n v="42897"/>
    <n v="18858"/>
    <s v="southw_ckn_m"/>
    <n v="1"/>
    <d v="2015-11-18T00:00:00"/>
    <d v="1899-12-30T14:41:35"/>
    <n v="16.75"/>
    <x v="10"/>
    <x v="0"/>
    <x v="3"/>
    <s v="Chicken, Tomatoes, Red Peppers, Red Onions, Jalapeno Peppers, Corn, Cilantro, Chipotle Sauce"/>
    <x v="15"/>
    <x v="6"/>
    <x v="10"/>
    <x v="3"/>
    <x v="0"/>
    <n v="2"/>
    <n v="16.75"/>
    <x v="1"/>
  </r>
  <r>
    <n v="42898"/>
    <n v="18859"/>
    <s v="five_cheese_l"/>
    <n v="1"/>
    <d v="2015-11-18T00:00:00"/>
    <d v="1899-12-30T14:46:57"/>
    <n v="18.5"/>
    <x v="2"/>
    <x v="1"/>
    <x v="1"/>
    <s v="Mozzarella Cheese, Provolone Cheese, Smoked Gouda Cheese, Romano Cheese, Blue Cheese, Garlic"/>
    <x v="2"/>
    <x v="6"/>
    <x v="10"/>
    <x v="3"/>
    <x v="0"/>
    <n v="1"/>
    <n v="18.5"/>
    <x v="0"/>
  </r>
  <r>
    <n v="42899"/>
    <n v="18860"/>
    <s v="southw_ckn_m"/>
    <n v="1"/>
    <d v="2015-11-18T00:00:00"/>
    <d v="1899-12-30T15:21:14"/>
    <n v="16.75"/>
    <x v="10"/>
    <x v="0"/>
    <x v="3"/>
    <s v="Chicken, Tomatoes, Red Peppers, Red Onions, Jalapeno Peppers, Corn, Cilantro, Chipotle Sauce"/>
    <x v="15"/>
    <x v="6"/>
    <x v="10"/>
    <x v="4"/>
    <x v="0"/>
    <n v="1"/>
    <n v="16.75"/>
    <x v="0"/>
  </r>
  <r>
    <n v="42900"/>
    <n v="18861"/>
    <s v="four_cheese_l"/>
    <n v="1"/>
    <d v="2015-11-18T00:00:00"/>
    <d v="1899-12-30T15:46:35"/>
    <n v="17.95"/>
    <x v="12"/>
    <x v="1"/>
    <x v="1"/>
    <s v="Ricotta Cheese, Gorgonzola Piccante Cheese, Mozzarella Cheese, Parmigiano Reggiano Cheese, Garlic"/>
    <x v="21"/>
    <x v="6"/>
    <x v="10"/>
    <x v="4"/>
    <x v="0"/>
    <n v="1"/>
    <n v="17.95"/>
    <x v="0"/>
  </r>
  <r>
    <n v="42901"/>
    <n v="18862"/>
    <s v="classic_dlx_s"/>
    <n v="1"/>
    <d v="2015-11-18T00:00:00"/>
    <d v="1899-12-30T16:17:16"/>
    <n v="12"/>
    <x v="6"/>
    <x v="2"/>
    <x v="0"/>
    <s v="Pepperoni, Mushrooms, Red Onions, Red Peppers, Bacon"/>
    <x v="1"/>
    <x v="6"/>
    <x v="10"/>
    <x v="5"/>
    <x v="0"/>
    <n v="1"/>
    <n v="12"/>
    <x v="0"/>
  </r>
  <r>
    <n v="42902"/>
    <n v="18863"/>
    <s v="four_cheese_l"/>
    <n v="1"/>
    <d v="2015-11-18T00:00:00"/>
    <d v="1899-12-30T16:27:04"/>
    <n v="17.95"/>
    <x v="12"/>
    <x v="1"/>
    <x v="1"/>
    <s v="Ricotta Cheese, Gorgonzola Piccante Cheese, Mozzarella Cheese, Parmigiano Reggiano Cheese, Garlic"/>
    <x v="21"/>
    <x v="6"/>
    <x v="10"/>
    <x v="5"/>
    <x v="0"/>
    <n v="2"/>
    <n v="17.95"/>
    <x v="1"/>
  </r>
  <r>
    <n v="42903"/>
    <n v="18863"/>
    <s v="sicilian_m"/>
    <n v="1"/>
    <d v="2015-11-18T00:00:00"/>
    <d v="1899-12-30T16:27:04"/>
    <n v="16.25"/>
    <x v="13"/>
    <x v="0"/>
    <x v="2"/>
    <s v="Coarse Sicilian Salami, Tomatoes, Green Olives, Luganega Sausage, Onions, Garlic"/>
    <x v="28"/>
    <x v="6"/>
    <x v="10"/>
    <x v="5"/>
    <x v="0"/>
    <n v="2"/>
    <n v="16.25"/>
    <x v="1"/>
  </r>
  <r>
    <n v="42904"/>
    <n v="18864"/>
    <s v="sicilian_s"/>
    <n v="1"/>
    <d v="2015-11-18T00:00:00"/>
    <d v="1899-12-30T16:34:04"/>
    <n v="12.25"/>
    <x v="22"/>
    <x v="2"/>
    <x v="2"/>
    <s v="Coarse Sicilian Salami, Tomatoes, Green Olives, Luganega Sausage, Onions, Garlic"/>
    <x v="28"/>
    <x v="6"/>
    <x v="10"/>
    <x v="5"/>
    <x v="0"/>
    <n v="2"/>
    <n v="12.25"/>
    <x v="1"/>
  </r>
  <r>
    <n v="42905"/>
    <n v="18864"/>
    <s v="soppressata_l"/>
    <n v="1"/>
    <d v="2015-11-18T00:00:00"/>
    <d v="1899-12-30T16:34:04"/>
    <n v="20.75"/>
    <x v="3"/>
    <x v="1"/>
    <x v="2"/>
    <s v="Soppressata Salami, Fontina Cheese, Mozzarella Cheese, Mushrooms, Garlic"/>
    <x v="20"/>
    <x v="6"/>
    <x v="10"/>
    <x v="5"/>
    <x v="0"/>
    <n v="2"/>
    <n v="20.75"/>
    <x v="1"/>
  </r>
  <r>
    <n v="42906"/>
    <n v="18865"/>
    <s v="big_meat_s"/>
    <n v="1"/>
    <d v="2015-11-18T00:00:00"/>
    <d v="1899-12-30T16:38:03"/>
    <n v="12"/>
    <x v="6"/>
    <x v="2"/>
    <x v="0"/>
    <s v="Bacon, Pepperoni, Italian Sausage, Chorizo Sausage"/>
    <x v="19"/>
    <x v="6"/>
    <x v="10"/>
    <x v="5"/>
    <x v="0"/>
    <n v="3"/>
    <n v="12"/>
    <x v="1"/>
  </r>
  <r>
    <n v="42907"/>
    <n v="18865"/>
    <s v="hawaiian_s"/>
    <n v="1"/>
    <d v="2015-11-18T00:00:00"/>
    <d v="1899-12-30T16:38:03"/>
    <n v="10.5"/>
    <x v="18"/>
    <x v="2"/>
    <x v="0"/>
    <s v="Sliced Ham, Pineapple, Mozzarella Cheese"/>
    <x v="0"/>
    <x v="6"/>
    <x v="10"/>
    <x v="5"/>
    <x v="0"/>
    <n v="3"/>
    <n v="10.5"/>
    <x v="1"/>
  </r>
  <r>
    <n v="42908"/>
    <n v="18865"/>
    <s v="sicilian_s"/>
    <n v="1"/>
    <d v="2015-11-18T00:00:00"/>
    <d v="1899-12-30T16:38:03"/>
    <n v="12.25"/>
    <x v="22"/>
    <x v="2"/>
    <x v="2"/>
    <s v="Coarse Sicilian Salami, Tomatoes, Green Olives, Luganega Sausage, Onions, Garlic"/>
    <x v="28"/>
    <x v="6"/>
    <x v="10"/>
    <x v="5"/>
    <x v="0"/>
    <n v="3"/>
    <n v="12.25"/>
    <x v="1"/>
  </r>
  <r>
    <n v="42909"/>
    <n v="18866"/>
    <s v="ckn_alfredo_l"/>
    <n v="1"/>
    <d v="2015-11-18T00:00:00"/>
    <d v="1899-12-30T16:38:43"/>
    <n v="20.75"/>
    <x v="3"/>
    <x v="1"/>
    <x v="3"/>
    <s v="Chicken, Red Onions, Red Peppers, Mushrooms, Asiago Cheese, Alfredo Sauce"/>
    <x v="29"/>
    <x v="6"/>
    <x v="10"/>
    <x v="5"/>
    <x v="0"/>
    <n v="2"/>
    <n v="20.75"/>
    <x v="1"/>
  </r>
  <r>
    <n v="42910"/>
    <n v="18866"/>
    <s v="thai_ckn_l"/>
    <n v="1"/>
    <d v="2015-11-18T00:00:00"/>
    <d v="1899-12-30T16:38:43"/>
    <n v="20.75"/>
    <x v="3"/>
    <x v="1"/>
    <x v="3"/>
    <s v="Chicken, Pineapple, Tomatoes, Red Peppers, Thai Sweet Chilli Sauce"/>
    <x v="5"/>
    <x v="6"/>
    <x v="10"/>
    <x v="5"/>
    <x v="0"/>
    <n v="2"/>
    <n v="20.75"/>
    <x v="1"/>
  </r>
  <r>
    <n v="42911"/>
    <n v="18867"/>
    <s v="cali_ckn_l"/>
    <n v="1"/>
    <d v="2015-11-18T00:00:00"/>
    <d v="1899-12-30T16:44:03"/>
    <n v="20.75"/>
    <x v="3"/>
    <x v="1"/>
    <x v="3"/>
    <s v="Chicken, Artichoke, Spinach, Garlic, Jalapeno Peppers, Fontina Cheese, Gouda Cheese"/>
    <x v="16"/>
    <x v="6"/>
    <x v="10"/>
    <x v="5"/>
    <x v="0"/>
    <n v="3"/>
    <n v="20.75"/>
    <x v="1"/>
  </r>
  <r>
    <n v="42912"/>
    <n v="18867"/>
    <s v="napolitana_l"/>
    <n v="2"/>
    <d v="2015-11-18T00:00:00"/>
    <d v="1899-12-30T16:44:03"/>
    <n v="20.5"/>
    <x v="35"/>
    <x v="1"/>
    <x v="0"/>
    <s v="Tomatoes, Anchovies, Green Olives, Red Onions, Garlic"/>
    <x v="22"/>
    <x v="6"/>
    <x v="10"/>
    <x v="5"/>
    <x v="0"/>
    <n v="3"/>
    <n v="20.5"/>
    <x v="1"/>
  </r>
  <r>
    <n v="42913"/>
    <n v="18868"/>
    <s v="the_greek_xl"/>
    <n v="1"/>
    <d v="2015-11-18T00:00:00"/>
    <d v="1899-12-30T16:44:35"/>
    <n v="25.5"/>
    <x v="19"/>
    <x v="3"/>
    <x v="0"/>
    <s v="Kalamata Olives, Feta Cheese, Tomatoes, Garlic, Beef Chuck Roast, Red Onions"/>
    <x v="8"/>
    <x v="6"/>
    <x v="10"/>
    <x v="5"/>
    <x v="0"/>
    <n v="2"/>
    <n v="25.5"/>
    <x v="1"/>
  </r>
  <r>
    <n v="42914"/>
    <n v="18868"/>
    <s v="veggie_veg_s"/>
    <n v="1"/>
    <d v="2015-11-18T00:00:00"/>
    <d v="1899-12-30T16:44:35"/>
    <n v="12"/>
    <x v="6"/>
    <x v="2"/>
    <x v="1"/>
    <s v="Mushrooms, Tomatoes, Red Peppers, Green Peppers, Red Onions, Zucchini, Spinach, Garlic"/>
    <x v="14"/>
    <x v="6"/>
    <x v="10"/>
    <x v="5"/>
    <x v="0"/>
    <n v="2"/>
    <n v="12"/>
    <x v="1"/>
  </r>
  <r>
    <n v="42915"/>
    <n v="18869"/>
    <s v="bbq_ckn_l"/>
    <n v="1"/>
    <d v="2015-11-18T00:00:00"/>
    <d v="1899-12-30T16:58:33"/>
    <n v="20.75"/>
    <x v="3"/>
    <x v="1"/>
    <x v="3"/>
    <s v="Barbecued Chicken, Red Peppers, Green Peppers, Tomatoes, Red Onions, Barbecue Sauce"/>
    <x v="7"/>
    <x v="6"/>
    <x v="10"/>
    <x v="5"/>
    <x v="0"/>
    <n v="3"/>
    <n v="20.75"/>
    <x v="1"/>
  </r>
  <r>
    <n v="42916"/>
    <n v="18869"/>
    <s v="mediterraneo_m"/>
    <n v="1"/>
    <d v="2015-11-18T00:00:00"/>
    <d v="1899-12-30T16:58:33"/>
    <n v="16"/>
    <x v="1"/>
    <x v="0"/>
    <x v="1"/>
    <s v="Spinach, Artichokes, Kalamata Olives, Sun-dried Tomatoes, Feta Cheese, Plum Tomatoes, Red Onions"/>
    <x v="25"/>
    <x v="6"/>
    <x v="10"/>
    <x v="5"/>
    <x v="0"/>
    <n v="3"/>
    <n v="16"/>
    <x v="1"/>
  </r>
  <r>
    <n v="42917"/>
    <n v="18869"/>
    <s v="spicy_ital_s"/>
    <n v="1"/>
    <d v="2015-11-18T00:00:00"/>
    <d v="1899-12-30T16:58:33"/>
    <n v="12.5"/>
    <x v="7"/>
    <x v="2"/>
    <x v="2"/>
    <s v="Capocollo, Tomatoes, Goat Cheese, Artichokes, Peperoncini verdi, Garlic"/>
    <x v="12"/>
    <x v="6"/>
    <x v="10"/>
    <x v="5"/>
    <x v="0"/>
    <n v="3"/>
    <n v="12.5"/>
    <x v="1"/>
  </r>
  <r>
    <n v="42918"/>
    <n v="18870"/>
    <s v="calabrese_m"/>
    <n v="1"/>
    <d v="2015-11-18T00:00:00"/>
    <d v="1899-12-30T16:58:35"/>
    <n v="16.25"/>
    <x v="13"/>
    <x v="0"/>
    <x v="2"/>
    <s v="慛duja Salami, Pancetta, Tomatoes, Red Onions, Friggitello Peppers, Garlic"/>
    <x v="23"/>
    <x v="6"/>
    <x v="10"/>
    <x v="5"/>
    <x v="0"/>
    <n v="3"/>
    <n v="16.25"/>
    <x v="1"/>
  </r>
  <r>
    <n v="42919"/>
    <n v="18870"/>
    <s v="hawaiian_l"/>
    <n v="1"/>
    <d v="2015-11-18T00:00:00"/>
    <d v="1899-12-30T16:58:35"/>
    <n v="16.5"/>
    <x v="4"/>
    <x v="1"/>
    <x v="0"/>
    <s v="Sliced Ham, Pineapple, Mozzarella Cheese"/>
    <x v="0"/>
    <x v="6"/>
    <x v="10"/>
    <x v="5"/>
    <x v="0"/>
    <n v="3"/>
    <n v="16.5"/>
    <x v="1"/>
  </r>
  <r>
    <n v="42920"/>
    <n v="18870"/>
    <s v="hawaiian_m"/>
    <n v="1"/>
    <d v="2015-11-18T00:00:00"/>
    <d v="1899-12-30T16:58:35"/>
    <n v="13.25"/>
    <x v="0"/>
    <x v="0"/>
    <x v="0"/>
    <s v="Sliced Ham, Pineapple, Mozzarella Cheese"/>
    <x v="0"/>
    <x v="6"/>
    <x v="10"/>
    <x v="5"/>
    <x v="0"/>
    <n v="3"/>
    <n v="13.25"/>
    <x v="1"/>
  </r>
  <r>
    <n v="42921"/>
    <n v="18871"/>
    <s v="cali_ckn_m"/>
    <n v="1"/>
    <d v="2015-11-18T00:00:00"/>
    <d v="1899-12-30T17:31:37"/>
    <n v="16.75"/>
    <x v="10"/>
    <x v="0"/>
    <x v="3"/>
    <s v="Chicken, Artichoke, Spinach, Garlic, Jalapeno Peppers, Fontina Cheese, Gouda Cheese"/>
    <x v="16"/>
    <x v="6"/>
    <x v="10"/>
    <x v="6"/>
    <x v="0"/>
    <n v="2"/>
    <n v="16.75"/>
    <x v="1"/>
  </r>
  <r>
    <n v="42922"/>
    <n v="18871"/>
    <s v="ital_supr_m"/>
    <n v="1"/>
    <d v="2015-11-18T00:00:00"/>
    <d v="1899-12-30T17:31:37"/>
    <n v="16.5"/>
    <x v="4"/>
    <x v="0"/>
    <x v="2"/>
    <s v="Calabrese Salami, Capocollo, Tomatoes, Red Onions, Green Olives, Garlic"/>
    <x v="3"/>
    <x v="6"/>
    <x v="10"/>
    <x v="6"/>
    <x v="0"/>
    <n v="2"/>
    <n v="16.5"/>
    <x v="1"/>
  </r>
  <r>
    <n v="42923"/>
    <n v="18872"/>
    <s v="five_cheese_l"/>
    <n v="1"/>
    <d v="2015-11-18T00:00:00"/>
    <d v="1899-12-30T17:45:43"/>
    <n v="18.5"/>
    <x v="2"/>
    <x v="1"/>
    <x v="1"/>
    <s v="Mozzarella Cheese, Provolone Cheese, Smoked Gouda Cheese, Romano Cheese, Blue Cheese, Garlic"/>
    <x v="2"/>
    <x v="6"/>
    <x v="10"/>
    <x v="6"/>
    <x v="0"/>
    <n v="4"/>
    <n v="18.5"/>
    <x v="1"/>
  </r>
  <r>
    <n v="42924"/>
    <n v="18872"/>
    <s v="four_cheese_l"/>
    <n v="1"/>
    <d v="2015-11-18T00:00:00"/>
    <d v="1899-12-30T17:45:43"/>
    <n v="17.95"/>
    <x v="12"/>
    <x v="1"/>
    <x v="1"/>
    <s v="Ricotta Cheese, Gorgonzola Piccante Cheese, Mozzarella Cheese, Parmigiano Reggiano Cheese, Garlic"/>
    <x v="21"/>
    <x v="6"/>
    <x v="10"/>
    <x v="6"/>
    <x v="0"/>
    <n v="4"/>
    <n v="17.95"/>
    <x v="1"/>
  </r>
  <r>
    <n v="42925"/>
    <n v="18872"/>
    <s v="mediterraneo_s"/>
    <n v="1"/>
    <d v="2015-11-18T00:00:00"/>
    <d v="1899-12-30T17:45:43"/>
    <n v="12"/>
    <x v="6"/>
    <x v="2"/>
    <x v="1"/>
    <s v="Spinach, Artichokes, Kalamata Olives, Sun-dried Tomatoes, Feta Cheese, Plum Tomatoes, Red Onions"/>
    <x v="25"/>
    <x v="6"/>
    <x v="10"/>
    <x v="6"/>
    <x v="0"/>
    <n v="4"/>
    <n v="12"/>
    <x v="1"/>
  </r>
  <r>
    <n v="42926"/>
    <n v="18872"/>
    <s v="spinach_supr_s"/>
    <n v="1"/>
    <d v="2015-11-18T00:00:00"/>
    <d v="1899-12-30T17:45:43"/>
    <n v="12.5"/>
    <x v="7"/>
    <x v="2"/>
    <x v="2"/>
    <s v="Spinach, Red Onions, Pepperoni, Tomatoes, Artichokes, Kalamata Olives, Garlic, Asiago Cheese"/>
    <x v="9"/>
    <x v="6"/>
    <x v="10"/>
    <x v="6"/>
    <x v="0"/>
    <n v="4"/>
    <n v="12.5"/>
    <x v="1"/>
  </r>
  <r>
    <n v="42927"/>
    <n v="18873"/>
    <s v="ital_supr_l"/>
    <n v="1"/>
    <d v="2015-11-18T00:00:00"/>
    <d v="1899-12-30T18:10:30"/>
    <n v="20.75"/>
    <x v="3"/>
    <x v="1"/>
    <x v="2"/>
    <s v="Calabrese Salami, Capocollo, Tomatoes, Red Onions, Green Olives, Garlic"/>
    <x v="3"/>
    <x v="6"/>
    <x v="10"/>
    <x v="7"/>
    <x v="0"/>
    <n v="1"/>
    <n v="20.75"/>
    <x v="0"/>
  </r>
  <r>
    <n v="42928"/>
    <n v="18874"/>
    <s v="spinach_supr_s"/>
    <n v="1"/>
    <d v="2015-11-18T00:00:00"/>
    <d v="1899-12-30T18:11:52"/>
    <n v="12.5"/>
    <x v="7"/>
    <x v="2"/>
    <x v="2"/>
    <s v="Spinach, Red Onions, Pepperoni, Tomatoes, Artichokes, Kalamata Olives, Garlic, Asiago Cheese"/>
    <x v="9"/>
    <x v="6"/>
    <x v="10"/>
    <x v="7"/>
    <x v="0"/>
    <n v="1"/>
    <n v="12.5"/>
    <x v="0"/>
  </r>
  <r>
    <n v="42929"/>
    <n v="18875"/>
    <s v="bbq_ckn_s"/>
    <n v="1"/>
    <d v="2015-11-18T00:00:00"/>
    <d v="1899-12-30T18:35:51"/>
    <n v="12.75"/>
    <x v="5"/>
    <x v="2"/>
    <x v="3"/>
    <s v="Barbecued Chicken, Red Peppers, Green Peppers, Tomatoes, Red Onions, Barbecue Sauce"/>
    <x v="7"/>
    <x v="6"/>
    <x v="10"/>
    <x v="7"/>
    <x v="0"/>
    <n v="4"/>
    <n v="12.75"/>
    <x v="1"/>
  </r>
  <r>
    <n v="42930"/>
    <n v="18875"/>
    <s v="brie_carre_s"/>
    <n v="1"/>
    <d v="2015-11-18T00:00:00"/>
    <d v="1899-12-30T18:35:51"/>
    <n v="23.65"/>
    <x v="27"/>
    <x v="2"/>
    <x v="2"/>
    <s v="Brie Carre Cheese, Prosciutto, Caramelized Onions, Pears, Thyme, Garlic"/>
    <x v="31"/>
    <x v="6"/>
    <x v="10"/>
    <x v="7"/>
    <x v="0"/>
    <n v="4"/>
    <n v="23.65"/>
    <x v="1"/>
  </r>
  <r>
    <n v="42931"/>
    <n v="18875"/>
    <s v="soppressata_l"/>
    <n v="1"/>
    <d v="2015-11-18T00:00:00"/>
    <d v="1899-12-30T18:35:51"/>
    <n v="20.75"/>
    <x v="3"/>
    <x v="1"/>
    <x v="2"/>
    <s v="Soppressata Salami, Fontina Cheese, Mozzarella Cheese, Mushrooms, Garlic"/>
    <x v="20"/>
    <x v="6"/>
    <x v="10"/>
    <x v="7"/>
    <x v="0"/>
    <n v="4"/>
    <n v="20.75"/>
    <x v="1"/>
  </r>
  <r>
    <n v="42932"/>
    <n v="18875"/>
    <s v="southw_ckn_s"/>
    <n v="1"/>
    <d v="2015-11-18T00:00:00"/>
    <d v="1899-12-30T18:35:51"/>
    <n v="12.75"/>
    <x v="5"/>
    <x v="2"/>
    <x v="3"/>
    <s v="Chicken, Tomatoes, Red Peppers, Red Onions, Jalapeno Peppers, Corn, Cilantro, Chipotle Sauce"/>
    <x v="15"/>
    <x v="6"/>
    <x v="10"/>
    <x v="7"/>
    <x v="0"/>
    <n v="4"/>
    <n v="12.75"/>
    <x v="1"/>
  </r>
  <r>
    <n v="42933"/>
    <n v="18876"/>
    <s v="bbq_ckn_l"/>
    <n v="1"/>
    <d v="2015-11-18T00:00:00"/>
    <d v="1899-12-30T18:54:41"/>
    <n v="20.75"/>
    <x v="3"/>
    <x v="1"/>
    <x v="3"/>
    <s v="Barbecued Chicken, Red Peppers, Green Peppers, Tomatoes, Red Onions, Barbecue Sauce"/>
    <x v="7"/>
    <x v="6"/>
    <x v="10"/>
    <x v="7"/>
    <x v="0"/>
    <n v="2"/>
    <n v="20.75"/>
    <x v="1"/>
  </r>
  <r>
    <n v="42934"/>
    <n v="18876"/>
    <s v="hawaiian_m"/>
    <n v="1"/>
    <d v="2015-11-18T00:00:00"/>
    <d v="1899-12-30T18:54:41"/>
    <n v="13.25"/>
    <x v="0"/>
    <x v="0"/>
    <x v="0"/>
    <s v="Sliced Ham, Pineapple, Mozzarella Cheese"/>
    <x v="0"/>
    <x v="6"/>
    <x v="10"/>
    <x v="7"/>
    <x v="0"/>
    <n v="2"/>
    <n v="13.25"/>
    <x v="1"/>
  </r>
  <r>
    <n v="42935"/>
    <n v="18877"/>
    <s v="ital_supr_m"/>
    <n v="1"/>
    <d v="2015-11-18T00:00:00"/>
    <d v="1899-12-30T19:07:01"/>
    <n v="16.5"/>
    <x v="4"/>
    <x v="0"/>
    <x v="2"/>
    <s v="Calabrese Salami, Capocollo, Tomatoes, Red Onions, Green Olives, Garlic"/>
    <x v="3"/>
    <x v="6"/>
    <x v="10"/>
    <x v="8"/>
    <x v="0"/>
    <n v="1"/>
    <n v="16.5"/>
    <x v="0"/>
  </r>
  <r>
    <n v="42936"/>
    <n v="18878"/>
    <s v="ital_veggie_l"/>
    <n v="1"/>
    <d v="2015-11-18T00:00:00"/>
    <d v="1899-12-30T20:05:00"/>
    <n v="21"/>
    <x v="23"/>
    <x v="1"/>
    <x v="1"/>
    <s v="Eggplant, Artichokes, Tomatoes, Zucchini, Red Peppers, Garlic, Pesto Sauce"/>
    <x v="24"/>
    <x v="6"/>
    <x v="10"/>
    <x v="9"/>
    <x v="0"/>
    <n v="2"/>
    <n v="21"/>
    <x v="1"/>
  </r>
  <r>
    <n v="42937"/>
    <n v="18878"/>
    <s v="pepperoni_m"/>
    <n v="1"/>
    <d v="2015-11-18T00:00:00"/>
    <d v="1899-12-30T20:05:00"/>
    <n v="12.5"/>
    <x v="7"/>
    <x v="0"/>
    <x v="0"/>
    <s v="Mozzarella Cheese, Pepperoni"/>
    <x v="17"/>
    <x v="6"/>
    <x v="10"/>
    <x v="9"/>
    <x v="0"/>
    <n v="2"/>
    <n v="12.5"/>
    <x v="1"/>
  </r>
  <r>
    <n v="42938"/>
    <n v="18879"/>
    <s v="ital_veggie_s"/>
    <n v="1"/>
    <d v="2015-11-18T00:00:00"/>
    <d v="1899-12-30T20:12:59"/>
    <n v="12.75"/>
    <x v="5"/>
    <x v="2"/>
    <x v="1"/>
    <s v="Eggplant, Artichokes, Tomatoes, Zucchini, Red Peppers, Garlic, Pesto Sauce"/>
    <x v="24"/>
    <x v="6"/>
    <x v="10"/>
    <x v="9"/>
    <x v="0"/>
    <n v="3"/>
    <n v="12.75"/>
    <x v="1"/>
  </r>
  <r>
    <n v="42939"/>
    <n v="18879"/>
    <s v="mediterraneo_s"/>
    <n v="1"/>
    <d v="2015-11-18T00:00:00"/>
    <d v="1899-12-30T20:12:59"/>
    <n v="12"/>
    <x v="6"/>
    <x v="2"/>
    <x v="1"/>
    <s v="Spinach, Artichokes, Kalamata Olives, Sun-dried Tomatoes, Feta Cheese, Plum Tomatoes, Red Onions"/>
    <x v="25"/>
    <x v="6"/>
    <x v="10"/>
    <x v="9"/>
    <x v="0"/>
    <n v="3"/>
    <n v="12"/>
    <x v="1"/>
  </r>
  <r>
    <n v="42940"/>
    <n v="18879"/>
    <s v="mexicana_l"/>
    <n v="1"/>
    <d v="2015-11-18T00:00:00"/>
    <d v="1899-12-30T20:12:59"/>
    <n v="20.25"/>
    <x v="9"/>
    <x v="1"/>
    <x v="1"/>
    <s v="Tomatoes, Red Peppers, Jalapeno Peppers, Red Onions, Cilantro, Corn, Chipotle Sauce, Garlic"/>
    <x v="4"/>
    <x v="6"/>
    <x v="10"/>
    <x v="9"/>
    <x v="0"/>
    <n v="3"/>
    <n v="20.25"/>
    <x v="1"/>
  </r>
  <r>
    <n v="42941"/>
    <n v="18880"/>
    <s v="cali_ckn_s"/>
    <n v="1"/>
    <d v="2015-11-18T00:00:00"/>
    <d v="1899-12-30T20:36:18"/>
    <n v="12.75"/>
    <x v="5"/>
    <x v="2"/>
    <x v="3"/>
    <s v="Chicken, Artichoke, Spinach, Garlic, Jalapeno Peppers, Fontina Cheese, Gouda Cheese"/>
    <x v="16"/>
    <x v="6"/>
    <x v="10"/>
    <x v="9"/>
    <x v="0"/>
    <n v="4"/>
    <n v="12.75"/>
    <x v="1"/>
  </r>
  <r>
    <n v="42942"/>
    <n v="18880"/>
    <s v="classic_dlx_m"/>
    <n v="1"/>
    <d v="2015-11-18T00:00:00"/>
    <d v="1899-12-30T20:36:18"/>
    <n v="16"/>
    <x v="1"/>
    <x v="0"/>
    <x v="0"/>
    <s v="Pepperoni, Mushrooms, Red Onions, Red Peppers, Bacon"/>
    <x v="1"/>
    <x v="6"/>
    <x v="10"/>
    <x v="9"/>
    <x v="0"/>
    <n v="4"/>
    <n v="16"/>
    <x v="1"/>
  </r>
  <r>
    <n v="42943"/>
    <n v="18880"/>
    <s v="ital_supr_m"/>
    <n v="1"/>
    <d v="2015-11-18T00:00:00"/>
    <d v="1899-12-30T20:36:18"/>
    <n v="16.5"/>
    <x v="4"/>
    <x v="0"/>
    <x v="2"/>
    <s v="Calabrese Salami, Capocollo, Tomatoes, Red Onions, Green Olives, Garlic"/>
    <x v="3"/>
    <x v="6"/>
    <x v="10"/>
    <x v="9"/>
    <x v="0"/>
    <n v="4"/>
    <n v="16.5"/>
    <x v="1"/>
  </r>
  <r>
    <n v="42944"/>
    <n v="18880"/>
    <s v="the_greek_l"/>
    <n v="1"/>
    <d v="2015-11-18T00:00:00"/>
    <d v="1899-12-30T20:36:18"/>
    <n v="20.5"/>
    <x v="8"/>
    <x v="1"/>
    <x v="0"/>
    <s v="Kalamata Olives, Feta Cheese, Tomatoes, Garlic, Beef Chuck Roast, Red Onions"/>
    <x v="8"/>
    <x v="6"/>
    <x v="10"/>
    <x v="9"/>
    <x v="0"/>
    <n v="4"/>
    <n v="20.5"/>
    <x v="1"/>
  </r>
  <r>
    <n v="42945"/>
    <n v="18881"/>
    <s v="veggie_veg_s"/>
    <n v="1"/>
    <d v="2015-11-18T00:00:00"/>
    <d v="1899-12-30T21:11:58"/>
    <n v="12"/>
    <x v="6"/>
    <x v="2"/>
    <x v="1"/>
    <s v="Mushrooms, Tomatoes, Red Peppers, Green Peppers, Red Onions, Zucchini, Spinach, Garlic"/>
    <x v="14"/>
    <x v="6"/>
    <x v="10"/>
    <x v="10"/>
    <x v="0"/>
    <n v="1"/>
    <n v="12"/>
    <x v="0"/>
  </r>
  <r>
    <n v="42946"/>
    <n v="18882"/>
    <s v="ckn_alfredo_m"/>
    <n v="1"/>
    <d v="2015-11-18T00:00:00"/>
    <d v="1899-12-30T21:17:01"/>
    <n v="16.75"/>
    <x v="10"/>
    <x v="0"/>
    <x v="3"/>
    <s v="Chicken, Red Onions, Red Peppers, Mushrooms, Asiago Cheese, Alfredo Sauce"/>
    <x v="29"/>
    <x v="6"/>
    <x v="10"/>
    <x v="10"/>
    <x v="0"/>
    <n v="4"/>
    <n v="16.75"/>
    <x v="1"/>
  </r>
  <r>
    <n v="42947"/>
    <n v="18882"/>
    <s v="pep_msh_pep_m"/>
    <n v="1"/>
    <d v="2015-11-18T00:00:00"/>
    <d v="1899-12-30T21:17:01"/>
    <n v="14.5"/>
    <x v="21"/>
    <x v="0"/>
    <x v="0"/>
    <s v="Pepperoni, Mushrooms, Green Peppers"/>
    <x v="30"/>
    <x v="6"/>
    <x v="10"/>
    <x v="10"/>
    <x v="0"/>
    <n v="4"/>
    <n v="14.5"/>
    <x v="1"/>
  </r>
  <r>
    <n v="42948"/>
    <n v="18882"/>
    <s v="sicilian_m"/>
    <n v="2"/>
    <d v="2015-11-18T00:00:00"/>
    <d v="1899-12-30T21:17:01"/>
    <n v="16.25"/>
    <x v="46"/>
    <x v="0"/>
    <x v="2"/>
    <s v="Coarse Sicilian Salami, Tomatoes, Green Olives, Luganega Sausage, Onions, Garlic"/>
    <x v="28"/>
    <x v="6"/>
    <x v="10"/>
    <x v="10"/>
    <x v="0"/>
    <n v="4"/>
    <n v="16.25"/>
    <x v="1"/>
  </r>
  <r>
    <n v="42949"/>
    <n v="18883"/>
    <s v="ital_supr_l"/>
    <n v="1"/>
    <d v="2015-11-18T00:00:00"/>
    <d v="1899-12-30T21:41:11"/>
    <n v="20.75"/>
    <x v="3"/>
    <x v="1"/>
    <x v="2"/>
    <s v="Calabrese Salami, Capocollo, Tomatoes, Red Onions, Green Olives, Garlic"/>
    <x v="3"/>
    <x v="6"/>
    <x v="10"/>
    <x v="10"/>
    <x v="0"/>
    <n v="3"/>
    <n v="20.75"/>
    <x v="1"/>
  </r>
  <r>
    <n v="42950"/>
    <n v="18883"/>
    <s v="veggie_veg_l"/>
    <n v="1"/>
    <d v="2015-11-18T00:00:00"/>
    <d v="1899-12-30T21:41:11"/>
    <n v="20.25"/>
    <x v="9"/>
    <x v="1"/>
    <x v="1"/>
    <s v="Mushrooms, Tomatoes, Red Peppers, Green Peppers, Red Onions, Zucchini, Spinach, Garlic"/>
    <x v="14"/>
    <x v="6"/>
    <x v="10"/>
    <x v="10"/>
    <x v="0"/>
    <n v="3"/>
    <n v="20.25"/>
    <x v="1"/>
  </r>
  <r>
    <n v="42951"/>
    <n v="18883"/>
    <s v="veggie_veg_s"/>
    <n v="1"/>
    <d v="2015-11-18T00:00:00"/>
    <d v="1899-12-30T21:41:11"/>
    <n v="12"/>
    <x v="6"/>
    <x v="2"/>
    <x v="1"/>
    <s v="Mushrooms, Tomatoes, Red Peppers, Green Peppers, Red Onions, Zucchini, Spinach, Garlic"/>
    <x v="14"/>
    <x v="6"/>
    <x v="10"/>
    <x v="10"/>
    <x v="0"/>
    <n v="3"/>
    <n v="12"/>
    <x v="1"/>
  </r>
  <r>
    <n v="42952"/>
    <n v="18884"/>
    <s v="calabrese_m"/>
    <n v="1"/>
    <d v="2015-11-19T00:00:00"/>
    <d v="1899-12-30T11:40:07"/>
    <n v="16.25"/>
    <x v="13"/>
    <x v="0"/>
    <x v="2"/>
    <s v="慛duja Salami, Pancetta, Tomatoes, Red Onions, Friggitello Peppers, Garlic"/>
    <x v="23"/>
    <x v="0"/>
    <x v="10"/>
    <x v="0"/>
    <x v="0"/>
    <n v="4"/>
    <n v="16.25"/>
    <x v="1"/>
  </r>
  <r>
    <n v="42953"/>
    <n v="18884"/>
    <s v="ital_supr_m"/>
    <n v="1"/>
    <d v="2015-11-19T00:00:00"/>
    <d v="1899-12-30T11:40:07"/>
    <n v="16.5"/>
    <x v="4"/>
    <x v="0"/>
    <x v="2"/>
    <s v="Calabrese Salami, Capocollo, Tomatoes, Red Onions, Green Olives, Garlic"/>
    <x v="3"/>
    <x v="0"/>
    <x v="10"/>
    <x v="0"/>
    <x v="0"/>
    <n v="4"/>
    <n v="16.5"/>
    <x v="1"/>
  </r>
  <r>
    <n v="42954"/>
    <n v="18884"/>
    <s v="prsc_argla_s"/>
    <n v="1"/>
    <d v="2015-11-19T00:00:00"/>
    <d v="1899-12-30T11:40:07"/>
    <n v="12.5"/>
    <x v="7"/>
    <x v="2"/>
    <x v="2"/>
    <s v="Prosciutto di San Daniele, Arugula, Mozzarella Cheese"/>
    <x v="6"/>
    <x v="0"/>
    <x v="10"/>
    <x v="0"/>
    <x v="0"/>
    <n v="4"/>
    <n v="12.5"/>
    <x v="1"/>
  </r>
  <r>
    <n v="42955"/>
    <n v="18884"/>
    <s v="veggie_veg_l"/>
    <n v="1"/>
    <d v="2015-11-19T00:00:00"/>
    <d v="1899-12-30T11:40:07"/>
    <n v="20.25"/>
    <x v="9"/>
    <x v="1"/>
    <x v="1"/>
    <s v="Mushrooms, Tomatoes, Red Peppers, Green Peppers, Red Onions, Zucchini, Spinach, Garlic"/>
    <x v="14"/>
    <x v="0"/>
    <x v="10"/>
    <x v="0"/>
    <x v="0"/>
    <n v="4"/>
    <n v="20.25"/>
    <x v="1"/>
  </r>
  <r>
    <n v="42956"/>
    <n v="18885"/>
    <s v="bbq_ckn_l"/>
    <n v="1"/>
    <d v="2015-11-19T00:00:00"/>
    <d v="1899-12-30T11:51:00"/>
    <n v="20.75"/>
    <x v="3"/>
    <x v="1"/>
    <x v="3"/>
    <s v="Barbecued Chicken, Red Peppers, Green Peppers, Tomatoes, Red Onions, Barbecue Sauce"/>
    <x v="7"/>
    <x v="0"/>
    <x v="10"/>
    <x v="0"/>
    <x v="0"/>
    <n v="1"/>
    <n v="20.75"/>
    <x v="0"/>
  </r>
  <r>
    <n v="42957"/>
    <n v="18886"/>
    <s v="classic_dlx_l"/>
    <n v="1"/>
    <d v="2015-11-19T00:00:00"/>
    <d v="1899-12-30T11:51:41"/>
    <n v="20.5"/>
    <x v="8"/>
    <x v="1"/>
    <x v="0"/>
    <s v="Pepperoni, Mushrooms, Red Onions, Red Peppers, Bacon"/>
    <x v="1"/>
    <x v="0"/>
    <x v="10"/>
    <x v="0"/>
    <x v="0"/>
    <n v="3"/>
    <n v="20.5"/>
    <x v="1"/>
  </r>
  <r>
    <n v="42958"/>
    <n v="18886"/>
    <s v="hawaiian_s"/>
    <n v="1"/>
    <d v="2015-11-19T00:00:00"/>
    <d v="1899-12-30T11:51:41"/>
    <n v="10.5"/>
    <x v="18"/>
    <x v="2"/>
    <x v="0"/>
    <s v="Sliced Ham, Pineapple, Mozzarella Cheese"/>
    <x v="0"/>
    <x v="0"/>
    <x v="10"/>
    <x v="0"/>
    <x v="0"/>
    <n v="3"/>
    <n v="10.5"/>
    <x v="1"/>
  </r>
  <r>
    <n v="42959"/>
    <n v="18886"/>
    <s v="spinach_fet_m"/>
    <n v="1"/>
    <d v="2015-11-19T00:00:00"/>
    <d v="1899-12-30T11:51:41"/>
    <n v="16"/>
    <x v="1"/>
    <x v="0"/>
    <x v="1"/>
    <s v="Spinach, Mushrooms, Red Onions, Feta Cheese, Garlic"/>
    <x v="27"/>
    <x v="0"/>
    <x v="10"/>
    <x v="0"/>
    <x v="0"/>
    <n v="3"/>
    <n v="16"/>
    <x v="1"/>
  </r>
  <r>
    <n v="42960"/>
    <n v="18887"/>
    <s v="five_cheese_l"/>
    <n v="1"/>
    <d v="2015-11-19T00:00:00"/>
    <d v="1899-12-30T11:53:39"/>
    <n v="18.5"/>
    <x v="2"/>
    <x v="1"/>
    <x v="1"/>
    <s v="Mozzarella Cheese, Provolone Cheese, Smoked Gouda Cheese, Romano Cheese, Blue Cheese, Garlic"/>
    <x v="2"/>
    <x v="0"/>
    <x v="10"/>
    <x v="0"/>
    <x v="0"/>
    <n v="1"/>
    <n v="18.5"/>
    <x v="0"/>
  </r>
  <r>
    <n v="42961"/>
    <n v="18888"/>
    <s v="four_cheese_l"/>
    <n v="1"/>
    <d v="2015-11-19T00:00:00"/>
    <d v="1899-12-30T12:03:59"/>
    <n v="17.95"/>
    <x v="12"/>
    <x v="1"/>
    <x v="1"/>
    <s v="Ricotta Cheese, Gorgonzola Piccante Cheese, Mozzarella Cheese, Parmigiano Reggiano Cheese, Garlic"/>
    <x v="21"/>
    <x v="0"/>
    <x v="10"/>
    <x v="1"/>
    <x v="0"/>
    <n v="1"/>
    <n v="17.95"/>
    <x v="0"/>
  </r>
  <r>
    <n v="42962"/>
    <n v="18889"/>
    <s v="bbq_ckn_s"/>
    <n v="1"/>
    <d v="2015-11-19T00:00:00"/>
    <d v="1899-12-30T12:10:23"/>
    <n v="12.75"/>
    <x v="5"/>
    <x v="2"/>
    <x v="3"/>
    <s v="Barbecued Chicken, Red Peppers, Green Peppers, Tomatoes, Red Onions, Barbecue Sauce"/>
    <x v="7"/>
    <x v="0"/>
    <x v="10"/>
    <x v="1"/>
    <x v="0"/>
    <n v="2"/>
    <n v="12.75"/>
    <x v="1"/>
  </r>
  <r>
    <n v="42963"/>
    <n v="18889"/>
    <s v="spin_pesto_l"/>
    <n v="1"/>
    <d v="2015-11-19T00:00:00"/>
    <d v="1899-12-30T12:10:23"/>
    <n v="20.75"/>
    <x v="3"/>
    <x v="1"/>
    <x v="1"/>
    <s v="Spinach, Artichokes, Tomatoes, Sun-dried Tomatoes, Garlic, Pesto Sauce"/>
    <x v="13"/>
    <x v="0"/>
    <x v="10"/>
    <x v="1"/>
    <x v="0"/>
    <n v="2"/>
    <n v="20.75"/>
    <x v="1"/>
  </r>
  <r>
    <n v="42964"/>
    <n v="18890"/>
    <s v="bbq_ckn_s"/>
    <n v="1"/>
    <d v="2015-11-19T00:00:00"/>
    <d v="1899-12-30T12:41:37"/>
    <n v="12.75"/>
    <x v="5"/>
    <x v="2"/>
    <x v="3"/>
    <s v="Barbecued Chicken, Red Peppers, Green Peppers, Tomatoes, Red Onions, Barbecue Sauce"/>
    <x v="7"/>
    <x v="0"/>
    <x v="10"/>
    <x v="1"/>
    <x v="0"/>
    <n v="1"/>
    <n v="12.75"/>
    <x v="0"/>
  </r>
  <r>
    <n v="42965"/>
    <n v="18891"/>
    <s v="big_meat_s"/>
    <n v="1"/>
    <d v="2015-11-19T00:00:00"/>
    <d v="1899-12-30T12:47:37"/>
    <n v="12"/>
    <x v="6"/>
    <x v="2"/>
    <x v="0"/>
    <s v="Bacon, Pepperoni, Italian Sausage, Chorizo Sausage"/>
    <x v="19"/>
    <x v="0"/>
    <x v="10"/>
    <x v="1"/>
    <x v="0"/>
    <n v="14"/>
    <n v="12"/>
    <x v="1"/>
  </r>
  <r>
    <n v="42966"/>
    <n v="18891"/>
    <s v="brie_carre_s"/>
    <n v="1"/>
    <d v="2015-11-19T00:00:00"/>
    <d v="1899-12-30T12:47:37"/>
    <n v="23.65"/>
    <x v="27"/>
    <x v="2"/>
    <x v="2"/>
    <s v="Brie Carre Cheese, Prosciutto, Caramelized Onions, Pears, Thyme, Garlic"/>
    <x v="31"/>
    <x v="0"/>
    <x v="10"/>
    <x v="1"/>
    <x v="0"/>
    <n v="14"/>
    <n v="23.65"/>
    <x v="1"/>
  </r>
  <r>
    <n v="42967"/>
    <n v="18891"/>
    <s v="classic_dlx_s"/>
    <n v="1"/>
    <d v="2015-11-19T00:00:00"/>
    <d v="1899-12-30T12:47:37"/>
    <n v="12"/>
    <x v="6"/>
    <x v="2"/>
    <x v="0"/>
    <s v="Pepperoni, Mushrooms, Red Onions, Red Peppers, Bacon"/>
    <x v="1"/>
    <x v="0"/>
    <x v="10"/>
    <x v="1"/>
    <x v="0"/>
    <n v="14"/>
    <n v="12"/>
    <x v="1"/>
  </r>
  <r>
    <n v="42968"/>
    <n v="18891"/>
    <s v="four_cheese_l"/>
    <n v="1"/>
    <d v="2015-11-19T00:00:00"/>
    <d v="1899-12-30T12:47:37"/>
    <n v="17.95"/>
    <x v="12"/>
    <x v="1"/>
    <x v="1"/>
    <s v="Ricotta Cheese, Gorgonzola Piccante Cheese, Mozzarella Cheese, Parmigiano Reggiano Cheese, Garlic"/>
    <x v="21"/>
    <x v="0"/>
    <x v="10"/>
    <x v="1"/>
    <x v="0"/>
    <n v="14"/>
    <n v="17.95"/>
    <x v="1"/>
  </r>
  <r>
    <n v="42969"/>
    <n v="18891"/>
    <s v="four_cheese_m"/>
    <n v="1"/>
    <d v="2015-11-19T00:00:00"/>
    <d v="1899-12-30T12:47:37"/>
    <n v="14.75"/>
    <x v="14"/>
    <x v="0"/>
    <x v="1"/>
    <s v="Ricotta Cheese, Gorgonzola Piccante Cheese, Mozzarella Cheese, Parmigiano Reggiano Cheese, Garlic"/>
    <x v="21"/>
    <x v="0"/>
    <x v="10"/>
    <x v="1"/>
    <x v="0"/>
    <n v="14"/>
    <n v="14.75"/>
    <x v="1"/>
  </r>
  <r>
    <n v="42970"/>
    <n v="18891"/>
    <s v="hawaiian_s"/>
    <n v="1"/>
    <d v="2015-11-19T00:00:00"/>
    <d v="1899-12-30T12:47:37"/>
    <n v="10.5"/>
    <x v="18"/>
    <x v="2"/>
    <x v="0"/>
    <s v="Sliced Ham, Pineapple, Mozzarella Cheese"/>
    <x v="0"/>
    <x v="0"/>
    <x v="10"/>
    <x v="1"/>
    <x v="0"/>
    <n v="14"/>
    <n v="10.5"/>
    <x v="1"/>
  </r>
  <r>
    <n v="42971"/>
    <n v="18891"/>
    <s v="mediterraneo_l"/>
    <n v="1"/>
    <d v="2015-11-19T00:00:00"/>
    <d v="1899-12-30T12:47:37"/>
    <n v="20.25"/>
    <x v="9"/>
    <x v="1"/>
    <x v="1"/>
    <s v="Spinach, Artichokes, Kalamata Olives, Sun-dried Tomatoes, Feta Cheese, Plum Tomatoes, Red Onions"/>
    <x v="25"/>
    <x v="0"/>
    <x v="10"/>
    <x v="1"/>
    <x v="0"/>
    <n v="14"/>
    <n v="20.25"/>
    <x v="1"/>
  </r>
  <r>
    <n v="42972"/>
    <n v="18891"/>
    <s v="mediterraneo_m"/>
    <n v="1"/>
    <d v="2015-11-19T00:00:00"/>
    <d v="1899-12-30T12:47:37"/>
    <n v="16"/>
    <x v="1"/>
    <x v="0"/>
    <x v="1"/>
    <s v="Spinach, Artichokes, Kalamata Olives, Sun-dried Tomatoes, Feta Cheese, Plum Tomatoes, Red Onions"/>
    <x v="25"/>
    <x v="0"/>
    <x v="10"/>
    <x v="1"/>
    <x v="0"/>
    <n v="14"/>
    <n v="16"/>
    <x v="1"/>
  </r>
  <r>
    <n v="42973"/>
    <n v="18891"/>
    <s v="mexicana_l"/>
    <n v="1"/>
    <d v="2015-11-19T00:00:00"/>
    <d v="1899-12-30T12:47:37"/>
    <n v="20.25"/>
    <x v="9"/>
    <x v="1"/>
    <x v="1"/>
    <s v="Tomatoes, Red Peppers, Jalapeno Peppers, Red Onions, Cilantro, Corn, Chipotle Sauce, Garlic"/>
    <x v="4"/>
    <x v="0"/>
    <x v="10"/>
    <x v="1"/>
    <x v="0"/>
    <n v="14"/>
    <n v="20.25"/>
    <x v="1"/>
  </r>
  <r>
    <n v="42974"/>
    <n v="18891"/>
    <s v="pep_msh_pep_m"/>
    <n v="1"/>
    <d v="2015-11-19T00:00:00"/>
    <d v="1899-12-30T12:47:37"/>
    <n v="14.5"/>
    <x v="21"/>
    <x v="0"/>
    <x v="0"/>
    <s v="Pepperoni, Mushrooms, Green Peppers"/>
    <x v="30"/>
    <x v="0"/>
    <x v="10"/>
    <x v="1"/>
    <x v="0"/>
    <n v="14"/>
    <n v="14.5"/>
    <x v="1"/>
  </r>
  <r>
    <n v="42975"/>
    <n v="18891"/>
    <s v="pepperoni_l"/>
    <n v="1"/>
    <d v="2015-11-19T00:00:00"/>
    <d v="1899-12-30T12:47:37"/>
    <n v="15.25"/>
    <x v="11"/>
    <x v="1"/>
    <x v="0"/>
    <s v="Mozzarella Cheese, Pepperoni"/>
    <x v="17"/>
    <x v="0"/>
    <x v="10"/>
    <x v="1"/>
    <x v="0"/>
    <n v="14"/>
    <n v="15.25"/>
    <x v="1"/>
  </r>
  <r>
    <n v="42976"/>
    <n v="18891"/>
    <s v="spicy_ital_s"/>
    <n v="1"/>
    <d v="2015-11-19T00:00:00"/>
    <d v="1899-12-30T12:47:37"/>
    <n v="12.5"/>
    <x v="7"/>
    <x v="2"/>
    <x v="2"/>
    <s v="Capocollo, Tomatoes, Goat Cheese, Artichokes, Peperoncini verdi, Garlic"/>
    <x v="12"/>
    <x v="0"/>
    <x v="10"/>
    <x v="1"/>
    <x v="0"/>
    <n v="14"/>
    <n v="12.5"/>
    <x v="1"/>
  </r>
  <r>
    <n v="42977"/>
    <n v="18891"/>
    <s v="thai_ckn_m"/>
    <n v="1"/>
    <d v="2015-11-19T00:00:00"/>
    <d v="1899-12-30T12:47:37"/>
    <n v="16.75"/>
    <x v="10"/>
    <x v="0"/>
    <x v="3"/>
    <s v="Chicken, Pineapple, Tomatoes, Red Peppers, Thai Sweet Chilli Sauce"/>
    <x v="5"/>
    <x v="0"/>
    <x v="10"/>
    <x v="1"/>
    <x v="0"/>
    <n v="14"/>
    <n v="16.75"/>
    <x v="1"/>
  </r>
  <r>
    <n v="42978"/>
    <n v="18891"/>
    <s v="veggie_veg_l"/>
    <n v="1"/>
    <d v="2015-11-19T00:00:00"/>
    <d v="1899-12-30T12:47:37"/>
    <n v="20.25"/>
    <x v="9"/>
    <x v="1"/>
    <x v="1"/>
    <s v="Mushrooms, Tomatoes, Red Peppers, Green Peppers, Red Onions, Zucchini, Spinach, Garlic"/>
    <x v="14"/>
    <x v="0"/>
    <x v="10"/>
    <x v="1"/>
    <x v="0"/>
    <n v="14"/>
    <n v="20.25"/>
    <x v="1"/>
  </r>
  <r>
    <n v="42979"/>
    <n v="18892"/>
    <s v="ckn_alfredo_l"/>
    <n v="1"/>
    <d v="2015-11-19T00:00:00"/>
    <d v="1899-12-30T12:48:43"/>
    <n v="20.75"/>
    <x v="3"/>
    <x v="1"/>
    <x v="3"/>
    <s v="Chicken, Red Onions, Red Peppers, Mushrooms, Asiago Cheese, Alfredo Sauce"/>
    <x v="29"/>
    <x v="0"/>
    <x v="10"/>
    <x v="1"/>
    <x v="0"/>
    <n v="4"/>
    <n v="20.75"/>
    <x v="1"/>
  </r>
  <r>
    <n v="42980"/>
    <n v="18892"/>
    <s v="ital_supr_m"/>
    <n v="1"/>
    <d v="2015-11-19T00:00:00"/>
    <d v="1899-12-30T12:48:43"/>
    <n v="16.5"/>
    <x v="4"/>
    <x v="0"/>
    <x v="2"/>
    <s v="Calabrese Salami, Capocollo, Tomatoes, Red Onions, Green Olives, Garlic"/>
    <x v="3"/>
    <x v="0"/>
    <x v="10"/>
    <x v="1"/>
    <x v="0"/>
    <n v="4"/>
    <n v="16.5"/>
    <x v="1"/>
  </r>
  <r>
    <n v="42981"/>
    <n v="18892"/>
    <s v="napolitana_l"/>
    <n v="1"/>
    <d v="2015-11-19T00:00:00"/>
    <d v="1899-12-30T12:48:43"/>
    <n v="20.5"/>
    <x v="8"/>
    <x v="1"/>
    <x v="0"/>
    <s v="Tomatoes, Anchovies, Green Olives, Red Onions, Garlic"/>
    <x v="22"/>
    <x v="0"/>
    <x v="10"/>
    <x v="1"/>
    <x v="0"/>
    <n v="4"/>
    <n v="20.5"/>
    <x v="1"/>
  </r>
  <r>
    <n v="42982"/>
    <n v="18892"/>
    <s v="pepperoni_l"/>
    <n v="1"/>
    <d v="2015-11-19T00:00:00"/>
    <d v="1899-12-30T12:48:43"/>
    <n v="15.25"/>
    <x v="11"/>
    <x v="1"/>
    <x v="0"/>
    <s v="Mozzarella Cheese, Pepperoni"/>
    <x v="17"/>
    <x v="0"/>
    <x v="10"/>
    <x v="1"/>
    <x v="0"/>
    <n v="4"/>
    <n v="15.25"/>
    <x v="1"/>
  </r>
  <r>
    <n v="42983"/>
    <n v="18893"/>
    <s v="ital_supr_m"/>
    <n v="1"/>
    <d v="2015-11-19T00:00:00"/>
    <d v="1899-12-30T13:06:57"/>
    <n v="16.5"/>
    <x v="4"/>
    <x v="0"/>
    <x v="2"/>
    <s v="Calabrese Salami, Capocollo, Tomatoes, Red Onions, Green Olives, Garlic"/>
    <x v="3"/>
    <x v="0"/>
    <x v="10"/>
    <x v="2"/>
    <x v="0"/>
    <n v="1"/>
    <n v="16.5"/>
    <x v="0"/>
  </r>
  <r>
    <n v="42984"/>
    <n v="18894"/>
    <s v="spicy_ital_l"/>
    <n v="1"/>
    <d v="2015-11-19T00:00:00"/>
    <d v="1899-12-30T13:09:26"/>
    <n v="20.75"/>
    <x v="3"/>
    <x v="1"/>
    <x v="2"/>
    <s v="Capocollo, Tomatoes, Goat Cheese, Artichokes, Peperoncini verdi, Garlic"/>
    <x v="12"/>
    <x v="0"/>
    <x v="10"/>
    <x v="2"/>
    <x v="0"/>
    <n v="1"/>
    <n v="20.75"/>
    <x v="0"/>
  </r>
  <r>
    <n v="42985"/>
    <n v="18895"/>
    <s v="hawaiian_l"/>
    <n v="1"/>
    <d v="2015-11-19T00:00:00"/>
    <d v="1899-12-30T13:19:13"/>
    <n v="16.5"/>
    <x v="4"/>
    <x v="1"/>
    <x v="0"/>
    <s v="Sliced Ham, Pineapple, Mozzarella Cheese"/>
    <x v="0"/>
    <x v="0"/>
    <x v="10"/>
    <x v="2"/>
    <x v="0"/>
    <n v="2"/>
    <n v="16.5"/>
    <x v="1"/>
  </r>
  <r>
    <n v="42986"/>
    <n v="18895"/>
    <s v="pep_msh_pep_s"/>
    <n v="1"/>
    <d v="2015-11-19T00:00:00"/>
    <d v="1899-12-30T13:19:13"/>
    <n v="11"/>
    <x v="20"/>
    <x v="2"/>
    <x v="0"/>
    <s v="Pepperoni, Mushrooms, Green Peppers"/>
    <x v="30"/>
    <x v="0"/>
    <x v="10"/>
    <x v="2"/>
    <x v="0"/>
    <n v="2"/>
    <n v="11"/>
    <x v="1"/>
  </r>
  <r>
    <n v="42987"/>
    <n v="18896"/>
    <s v="bbq_ckn_m"/>
    <n v="1"/>
    <d v="2015-11-19T00:00:00"/>
    <d v="1899-12-30T13:21:36"/>
    <n v="16.75"/>
    <x v="10"/>
    <x v="0"/>
    <x v="3"/>
    <s v="Barbecued Chicken, Red Peppers, Green Peppers, Tomatoes, Red Onions, Barbecue Sauce"/>
    <x v="7"/>
    <x v="0"/>
    <x v="10"/>
    <x v="2"/>
    <x v="0"/>
    <n v="3"/>
    <n v="16.75"/>
    <x v="1"/>
  </r>
  <r>
    <n v="42988"/>
    <n v="18896"/>
    <s v="napolitana_l"/>
    <n v="1"/>
    <d v="2015-11-19T00:00:00"/>
    <d v="1899-12-30T13:21:36"/>
    <n v="20.5"/>
    <x v="8"/>
    <x v="1"/>
    <x v="0"/>
    <s v="Tomatoes, Anchovies, Green Olives, Red Onions, Garlic"/>
    <x v="22"/>
    <x v="0"/>
    <x v="10"/>
    <x v="2"/>
    <x v="0"/>
    <n v="3"/>
    <n v="20.5"/>
    <x v="1"/>
  </r>
  <r>
    <n v="42989"/>
    <n v="18896"/>
    <s v="southw_ckn_l"/>
    <n v="1"/>
    <d v="2015-11-19T00:00:00"/>
    <d v="1899-12-30T13:21:36"/>
    <n v="20.75"/>
    <x v="3"/>
    <x v="1"/>
    <x v="3"/>
    <s v="Chicken, Tomatoes, Red Peppers, Red Onions, Jalapeno Peppers, Corn, Cilantro, Chipotle Sauce"/>
    <x v="15"/>
    <x v="0"/>
    <x v="10"/>
    <x v="2"/>
    <x v="0"/>
    <n v="3"/>
    <n v="20.75"/>
    <x v="1"/>
  </r>
  <r>
    <n v="42990"/>
    <n v="18897"/>
    <s v="big_meat_s"/>
    <n v="1"/>
    <d v="2015-11-19T00:00:00"/>
    <d v="1899-12-30T13:22:01"/>
    <n v="12"/>
    <x v="6"/>
    <x v="2"/>
    <x v="0"/>
    <s v="Bacon, Pepperoni, Italian Sausage, Chorizo Sausage"/>
    <x v="19"/>
    <x v="0"/>
    <x v="10"/>
    <x v="2"/>
    <x v="0"/>
    <n v="4"/>
    <n v="12"/>
    <x v="1"/>
  </r>
  <r>
    <n v="42991"/>
    <n v="18897"/>
    <s v="pepperoni_s"/>
    <n v="1"/>
    <d v="2015-11-19T00:00:00"/>
    <d v="1899-12-30T13:22:01"/>
    <n v="9.75"/>
    <x v="16"/>
    <x v="2"/>
    <x v="0"/>
    <s v="Mozzarella Cheese, Pepperoni"/>
    <x v="17"/>
    <x v="0"/>
    <x v="10"/>
    <x v="2"/>
    <x v="0"/>
    <n v="4"/>
    <n v="9.75"/>
    <x v="1"/>
  </r>
  <r>
    <n v="42992"/>
    <n v="18897"/>
    <s v="thai_ckn_s"/>
    <n v="1"/>
    <d v="2015-11-19T00:00:00"/>
    <d v="1899-12-30T13:22:01"/>
    <n v="12.75"/>
    <x v="5"/>
    <x v="2"/>
    <x v="3"/>
    <s v="Chicken, Pineapple, Tomatoes, Red Peppers, Thai Sweet Chilli Sauce"/>
    <x v="5"/>
    <x v="0"/>
    <x v="10"/>
    <x v="2"/>
    <x v="0"/>
    <n v="4"/>
    <n v="12.75"/>
    <x v="1"/>
  </r>
  <r>
    <n v="42993"/>
    <n v="18897"/>
    <s v="veggie_veg_l"/>
    <n v="1"/>
    <d v="2015-11-19T00:00:00"/>
    <d v="1899-12-30T13:22:01"/>
    <n v="20.25"/>
    <x v="9"/>
    <x v="1"/>
    <x v="1"/>
    <s v="Mushrooms, Tomatoes, Red Peppers, Green Peppers, Red Onions, Zucchini, Spinach, Garlic"/>
    <x v="14"/>
    <x v="0"/>
    <x v="10"/>
    <x v="2"/>
    <x v="0"/>
    <n v="4"/>
    <n v="20.25"/>
    <x v="1"/>
  </r>
  <r>
    <n v="42994"/>
    <n v="18898"/>
    <s v="cali_ckn_l"/>
    <n v="1"/>
    <d v="2015-11-19T00:00:00"/>
    <d v="1899-12-30T13:31:24"/>
    <n v="20.75"/>
    <x v="3"/>
    <x v="1"/>
    <x v="3"/>
    <s v="Chicken, Artichoke, Spinach, Garlic, Jalapeno Peppers, Fontina Cheese, Gouda Cheese"/>
    <x v="16"/>
    <x v="0"/>
    <x v="10"/>
    <x v="2"/>
    <x v="0"/>
    <n v="1"/>
    <n v="20.75"/>
    <x v="0"/>
  </r>
  <r>
    <n v="42995"/>
    <n v="18899"/>
    <s v="brie_carre_s"/>
    <n v="1"/>
    <d v="2015-11-19T00:00:00"/>
    <d v="1899-12-30T13:35:40"/>
    <n v="23.65"/>
    <x v="27"/>
    <x v="2"/>
    <x v="2"/>
    <s v="Brie Carre Cheese, Prosciutto, Caramelized Onions, Pears, Thyme, Garlic"/>
    <x v="31"/>
    <x v="0"/>
    <x v="10"/>
    <x v="2"/>
    <x v="0"/>
    <n v="2"/>
    <n v="23.65"/>
    <x v="1"/>
  </r>
  <r>
    <n v="42996"/>
    <n v="18899"/>
    <s v="mexicana_m"/>
    <n v="1"/>
    <d v="2015-11-19T00:00:00"/>
    <d v="1899-12-30T13:35:40"/>
    <n v="16"/>
    <x v="1"/>
    <x v="0"/>
    <x v="1"/>
    <s v="Tomatoes, Red Peppers, Jalapeno Peppers, Red Onions, Cilantro, Corn, Chipotle Sauce, Garlic"/>
    <x v="4"/>
    <x v="0"/>
    <x v="10"/>
    <x v="2"/>
    <x v="0"/>
    <n v="2"/>
    <n v="16"/>
    <x v="1"/>
  </r>
  <r>
    <n v="42997"/>
    <n v="18900"/>
    <s v="big_meat_s"/>
    <n v="1"/>
    <d v="2015-11-19T00:00:00"/>
    <d v="1899-12-30T13:41:42"/>
    <n v="12"/>
    <x v="6"/>
    <x v="2"/>
    <x v="0"/>
    <s v="Bacon, Pepperoni, Italian Sausage, Chorizo Sausage"/>
    <x v="19"/>
    <x v="0"/>
    <x v="10"/>
    <x v="2"/>
    <x v="0"/>
    <n v="2"/>
    <n v="12"/>
    <x v="1"/>
  </r>
  <r>
    <n v="42998"/>
    <n v="18900"/>
    <s v="spin_pesto_m"/>
    <n v="1"/>
    <d v="2015-11-19T00:00:00"/>
    <d v="1899-12-30T13:41:42"/>
    <n v="16.5"/>
    <x v="4"/>
    <x v="0"/>
    <x v="1"/>
    <s v="Spinach, Artichokes, Tomatoes, Sun-dried Tomatoes, Garlic, Pesto Sauce"/>
    <x v="13"/>
    <x v="0"/>
    <x v="10"/>
    <x v="2"/>
    <x v="0"/>
    <n v="2"/>
    <n v="16.5"/>
    <x v="1"/>
  </r>
  <r>
    <n v="42999"/>
    <n v="18901"/>
    <s v="bbq_ckn_m"/>
    <n v="1"/>
    <d v="2015-11-19T00:00:00"/>
    <d v="1899-12-30T13:51:45"/>
    <n v="16.75"/>
    <x v="10"/>
    <x v="0"/>
    <x v="3"/>
    <s v="Barbecued Chicken, Red Peppers, Green Peppers, Tomatoes, Red Onions, Barbecue Sauce"/>
    <x v="7"/>
    <x v="0"/>
    <x v="10"/>
    <x v="2"/>
    <x v="0"/>
    <n v="4"/>
    <n v="16.75"/>
    <x v="1"/>
  </r>
  <r>
    <n v="43000"/>
    <n v="18901"/>
    <s v="big_meat_s"/>
    <n v="1"/>
    <d v="2015-11-19T00:00:00"/>
    <d v="1899-12-30T13:51:45"/>
    <n v="12"/>
    <x v="6"/>
    <x v="2"/>
    <x v="0"/>
    <s v="Bacon, Pepperoni, Italian Sausage, Chorizo Sausage"/>
    <x v="19"/>
    <x v="0"/>
    <x v="10"/>
    <x v="2"/>
    <x v="0"/>
    <n v="4"/>
    <n v="12"/>
    <x v="1"/>
  </r>
  <r>
    <n v="43001"/>
    <n v="18901"/>
    <s v="mexicana_l"/>
    <n v="1"/>
    <d v="2015-11-19T00:00:00"/>
    <d v="1899-12-30T13:51:45"/>
    <n v="20.25"/>
    <x v="9"/>
    <x v="1"/>
    <x v="1"/>
    <s v="Tomatoes, Red Peppers, Jalapeno Peppers, Red Onions, Cilantro, Corn, Chipotle Sauce, Garlic"/>
    <x v="4"/>
    <x v="0"/>
    <x v="10"/>
    <x v="2"/>
    <x v="0"/>
    <n v="4"/>
    <n v="20.25"/>
    <x v="1"/>
  </r>
  <r>
    <n v="43002"/>
    <n v="18901"/>
    <s v="spinach_fet_m"/>
    <n v="1"/>
    <d v="2015-11-19T00:00:00"/>
    <d v="1899-12-30T13:51:45"/>
    <n v="16"/>
    <x v="1"/>
    <x v="0"/>
    <x v="1"/>
    <s v="Spinach, Mushrooms, Red Onions, Feta Cheese, Garlic"/>
    <x v="27"/>
    <x v="0"/>
    <x v="10"/>
    <x v="2"/>
    <x v="0"/>
    <n v="4"/>
    <n v="16"/>
    <x v="1"/>
  </r>
  <r>
    <n v="43003"/>
    <n v="18902"/>
    <s v="spicy_ital_s"/>
    <n v="1"/>
    <d v="2015-11-19T00:00:00"/>
    <d v="1899-12-30T13:54:53"/>
    <n v="12.5"/>
    <x v="7"/>
    <x v="2"/>
    <x v="2"/>
    <s v="Capocollo, Tomatoes, Goat Cheese, Artichokes, Peperoncini verdi, Garlic"/>
    <x v="12"/>
    <x v="0"/>
    <x v="10"/>
    <x v="2"/>
    <x v="0"/>
    <n v="1"/>
    <n v="12.5"/>
    <x v="0"/>
  </r>
  <r>
    <n v="43004"/>
    <n v="18903"/>
    <s v="cali_ckn_m"/>
    <n v="1"/>
    <d v="2015-11-19T00:00:00"/>
    <d v="1899-12-30T14:07:23"/>
    <n v="16.75"/>
    <x v="10"/>
    <x v="0"/>
    <x v="3"/>
    <s v="Chicken, Artichoke, Spinach, Garlic, Jalapeno Peppers, Fontina Cheese, Gouda Cheese"/>
    <x v="16"/>
    <x v="0"/>
    <x v="10"/>
    <x v="3"/>
    <x v="0"/>
    <n v="11"/>
    <n v="16.75"/>
    <x v="1"/>
  </r>
  <r>
    <n v="43005"/>
    <n v="18903"/>
    <s v="cali_ckn_s"/>
    <n v="1"/>
    <d v="2015-11-19T00:00:00"/>
    <d v="1899-12-30T14:07:23"/>
    <n v="12.75"/>
    <x v="5"/>
    <x v="2"/>
    <x v="3"/>
    <s v="Chicken, Artichoke, Spinach, Garlic, Jalapeno Peppers, Fontina Cheese, Gouda Cheese"/>
    <x v="16"/>
    <x v="0"/>
    <x v="10"/>
    <x v="3"/>
    <x v="0"/>
    <n v="11"/>
    <n v="12.75"/>
    <x v="1"/>
  </r>
  <r>
    <n v="43006"/>
    <n v="18903"/>
    <s v="ckn_pesto_l"/>
    <n v="1"/>
    <d v="2015-11-19T00:00:00"/>
    <d v="1899-12-30T14:07:23"/>
    <n v="20.75"/>
    <x v="3"/>
    <x v="1"/>
    <x v="3"/>
    <s v="Chicken, Tomatoes, Red Peppers, Spinach, Garlic, Pesto Sauce"/>
    <x v="18"/>
    <x v="0"/>
    <x v="10"/>
    <x v="3"/>
    <x v="0"/>
    <n v="11"/>
    <n v="20.75"/>
    <x v="1"/>
  </r>
  <r>
    <n v="43007"/>
    <n v="18903"/>
    <s v="classic_dlx_m"/>
    <n v="1"/>
    <d v="2015-11-19T00:00:00"/>
    <d v="1899-12-30T14:07:23"/>
    <n v="16"/>
    <x v="1"/>
    <x v="0"/>
    <x v="0"/>
    <s v="Pepperoni, Mushrooms, Red Onions, Red Peppers, Bacon"/>
    <x v="1"/>
    <x v="0"/>
    <x v="10"/>
    <x v="3"/>
    <x v="0"/>
    <n v="11"/>
    <n v="16"/>
    <x v="1"/>
  </r>
  <r>
    <n v="43008"/>
    <n v="18903"/>
    <s v="classic_dlx_s"/>
    <n v="1"/>
    <d v="2015-11-19T00:00:00"/>
    <d v="1899-12-30T14:07:23"/>
    <n v="12"/>
    <x v="6"/>
    <x v="2"/>
    <x v="0"/>
    <s v="Pepperoni, Mushrooms, Red Onions, Red Peppers, Bacon"/>
    <x v="1"/>
    <x v="0"/>
    <x v="10"/>
    <x v="3"/>
    <x v="0"/>
    <n v="11"/>
    <n v="12"/>
    <x v="1"/>
  </r>
  <r>
    <n v="43009"/>
    <n v="18903"/>
    <s v="mediterraneo_l"/>
    <n v="1"/>
    <d v="2015-11-19T00:00:00"/>
    <d v="1899-12-30T14:07:23"/>
    <n v="20.25"/>
    <x v="9"/>
    <x v="1"/>
    <x v="1"/>
    <s v="Spinach, Artichokes, Kalamata Olives, Sun-dried Tomatoes, Feta Cheese, Plum Tomatoes, Red Onions"/>
    <x v="25"/>
    <x v="0"/>
    <x v="10"/>
    <x v="3"/>
    <x v="0"/>
    <n v="11"/>
    <n v="20.25"/>
    <x v="1"/>
  </r>
  <r>
    <n v="43010"/>
    <n v="18903"/>
    <s v="napolitana_s"/>
    <n v="1"/>
    <d v="2015-11-19T00:00:00"/>
    <d v="1899-12-30T14:07:23"/>
    <n v="12"/>
    <x v="6"/>
    <x v="2"/>
    <x v="0"/>
    <s v="Tomatoes, Anchovies, Green Olives, Red Onions, Garlic"/>
    <x v="22"/>
    <x v="0"/>
    <x v="10"/>
    <x v="3"/>
    <x v="0"/>
    <n v="11"/>
    <n v="12"/>
    <x v="1"/>
  </r>
  <r>
    <n v="43011"/>
    <n v="18903"/>
    <s v="pep_msh_pep_m"/>
    <n v="1"/>
    <d v="2015-11-19T00:00:00"/>
    <d v="1899-12-30T14:07:23"/>
    <n v="14.5"/>
    <x v="21"/>
    <x v="0"/>
    <x v="0"/>
    <s v="Pepperoni, Mushrooms, Green Peppers"/>
    <x v="30"/>
    <x v="0"/>
    <x v="10"/>
    <x v="3"/>
    <x v="0"/>
    <n v="11"/>
    <n v="14.5"/>
    <x v="1"/>
  </r>
  <r>
    <n v="43012"/>
    <n v="18903"/>
    <s v="pepperoni_l"/>
    <n v="2"/>
    <d v="2015-11-19T00:00:00"/>
    <d v="1899-12-30T14:07:23"/>
    <n v="15.25"/>
    <x v="47"/>
    <x v="1"/>
    <x v="0"/>
    <s v="Mozzarella Cheese, Pepperoni"/>
    <x v="17"/>
    <x v="0"/>
    <x v="10"/>
    <x v="3"/>
    <x v="0"/>
    <n v="11"/>
    <n v="15.25"/>
    <x v="1"/>
  </r>
  <r>
    <n v="43013"/>
    <n v="18903"/>
    <s v="thai_ckn_s"/>
    <n v="1"/>
    <d v="2015-11-19T00:00:00"/>
    <d v="1899-12-30T14:07:23"/>
    <n v="12.75"/>
    <x v="5"/>
    <x v="2"/>
    <x v="3"/>
    <s v="Chicken, Pineapple, Tomatoes, Red Peppers, Thai Sweet Chilli Sauce"/>
    <x v="5"/>
    <x v="0"/>
    <x v="10"/>
    <x v="3"/>
    <x v="0"/>
    <n v="11"/>
    <n v="12.75"/>
    <x v="1"/>
  </r>
  <r>
    <n v="43014"/>
    <n v="18904"/>
    <s v="spicy_ital_m"/>
    <n v="1"/>
    <d v="2015-11-19T00:00:00"/>
    <d v="1899-12-30T14:12:59"/>
    <n v="16.5"/>
    <x v="4"/>
    <x v="0"/>
    <x v="2"/>
    <s v="Capocollo, Tomatoes, Goat Cheese, Artichokes, Peperoncini verdi, Garlic"/>
    <x v="12"/>
    <x v="0"/>
    <x v="10"/>
    <x v="3"/>
    <x v="0"/>
    <n v="1"/>
    <n v="16.5"/>
    <x v="0"/>
  </r>
  <r>
    <n v="43015"/>
    <n v="18905"/>
    <s v="pepperoni_l"/>
    <n v="1"/>
    <d v="2015-11-19T00:00:00"/>
    <d v="1899-12-30T14:19:20"/>
    <n v="15.25"/>
    <x v="11"/>
    <x v="1"/>
    <x v="0"/>
    <s v="Mozzarella Cheese, Pepperoni"/>
    <x v="17"/>
    <x v="0"/>
    <x v="10"/>
    <x v="3"/>
    <x v="0"/>
    <n v="1"/>
    <n v="15.25"/>
    <x v="0"/>
  </r>
  <r>
    <n v="43016"/>
    <n v="18906"/>
    <s v="sicilian_m"/>
    <n v="1"/>
    <d v="2015-11-19T00:00:00"/>
    <d v="1899-12-30T14:23:23"/>
    <n v="16.25"/>
    <x v="13"/>
    <x v="0"/>
    <x v="2"/>
    <s v="Coarse Sicilian Salami, Tomatoes, Green Olives, Luganega Sausage, Onions, Garlic"/>
    <x v="28"/>
    <x v="0"/>
    <x v="10"/>
    <x v="3"/>
    <x v="0"/>
    <n v="2"/>
    <n v="16.25"/>
    <x v="1"/>
  </r>
  <r>
    <n v="43017"/>
    <n v="18906"/>
    <s v="spinach_fet_m"/>
    <n v="1"/>
    <d v="2015-11-19T00:00:00"/>
    <d v="1899-12-30T14:23:23"/>
    <n v="16"/>
    <x v="1"/>
    <x v="0"/>
    <x v="1"/>
    <s v="Spinach, Mushrooms, Red Onions, Feta Cheese, Garlic"/>
    <x v="27"/>
    <x v="0"/>
    <x v="10"/>
    <x v="3"/>
    <x v="0"/>
    <n v="2"/>
    <n v="16"/>
    <x v="1"/>
  </r>
  <r>
    <n v="43018"/>
    <n v="18907"/>
    <s v="brie_carre_s"/>
    <n v="1"/>
    <d v="2015-11-19T00:00:00"/>
    <d v="1899-12-30T14:54:54"/>
    <n v="23.65"/>
    <x v="27"/>
    <x v="2"/>
    <x v="2"/>
    <s v="Brie Carre Cheese, Prosciutto, Caramelized Onions, Pears, Thyme, Garlic"/>
    <x v="31"/>
    <x v="0"/>
    <x v="10"/>
    <x v="3"/>
    <x v="0"/>
    <n v="3"/>
    <n v="23.65"/>
    <x v="1"/>
  </r>
  <r>
    <n v="43019"/>
    <n v="18907"/>
    <s v="ckn_pesto_l"/>
    <n v="1"/>
    <d v="2015-11-19T00:00:00"/>
    <d v="1899-12-30T14:54:54"/>
    <n v="20.75"/>
    <x v="3"/>
    <x v="1"/>
    <x v="3"/>
    <s v="Chicken, Tomatoes, Red Peppers, Spinach, Garlic, Pesto Sauce"/>
    <x v="18"/>
    <x v="0"/>
    <x v="10"/>
    <x v="3"/>
    <x v="0"/>
    <n v="3"/>
    <n v="20.75"/>
    <x v="1"/>
  </r>
  <r>
    <n v="43020"/>
    <n v="18907"/>
    <s v="classic_dlx_m"/>
    <n v="1"/>
    <d v="2015-11-19T00:00:00"/>
    <d v="1899-12-30T14:54:54"/>
    <n v="16"/>
    <x v="1"/>
    <x v="0"/>
    <x v="0"/>
    <s v="Pepperoni, Mushrooms, Red Onions, Red Peppers, Bacon"/>
    <x v="1"/>
    <x v="0"/>
    <x v="10"/>
    <x v="3"/>
    <x v="0"/>
    <n v="3"/>
    <n v="16"/>
    <x v="1"/>
  </r>
  <r>
    <n v="43021"/>
    <n v="18908"/>
    <s v="spinach_fet_l"/>
    <n v="1"/>
    <d v="2015-11-19T00:00:00"/>
    <d v="1899-12-30T15:03:48"/>
    <n v="20.25"/>
    <x v="9"/>
    <x v="1"/>
    <x v="1"/>
    <s v="Spinach, Mushrooms, Red Onions, Feta Cheese, Garlic"/>
    <x v="27"/>
    <x v="0"/>
    <x v="10"/>
    <x v="4"/>
    <x v="0"/>
    <n v="1"/>
    <n v="20.25"/>
    <x v="0"/>
  </r>
  <r>
    <n v="43022"/>
    <n v="18909"/>
    <s v="ital_cpcllo_l"/>
    <n v="1"/>
    <d v="2015-11-19T00:00:00"/>
    <d v="1899-12-30T15:30:37"/>
    <n v="20.5"/>
    <x v="8"/>
    <x v="1"/>
    <x v="0"/>
    <s v="Capocollo, Red Peppers, Tomatoes, Goat Cheese, Garlic, Oregano"/>
    <x v="11"/>
    <x v="0"/>
    <x v="10"/>
    <x v="4"/>
    <x v="0"/>
    <n v="2"/>
    <n v="20.5"/>
    <x v="1"/>
  </r>
  <r>
    <n v="43023"/>
    <n v="18909"/>
    <s v="the_greek_m"/>
    <n v="1"/>
    <d v="2015-11-19T00:00:00"/>
    <d v="1899-12-30T15:30:37"/>
    <n v="16"/>
    <x v="1"/>
    <x v="0"/>
    <x v="0"/>
    <s v="Kalamata Olives, Feta Cheese, Tomatoes, Garlic, Beef Chuck Roast, Red Onions"/>
    <x v="8"/>
    <x v="0"/>
    <x v="10"/>
    <x v="4"/>
    <x v="0"/>
    <n v="2"/>
    <n v="16"/>
    <x v="1"/>
  </r>
  <r>
    <n v="43024"/>
    <n v="18910"/>
    <s v="ital_cpcllo_m"/>
    <n v="1"/>
    <d v="2015-11-19T00:00:00"/>
    <d v="1899-12-30T15:31:08"/>
    <n v="16"/>
    <x v="1"/>
    <x v="0"/>
    <x v="0"/>
    <s v="Capocollo, Red Peppers, Tomatoes, Goat Cheese, Garlic, Oregano"/>
    <x v="11"/>
    <x v="0"/>
    <x v="10"/>
    <x v="4"/>
    <x v="0"/>
    <n v="2"/>
    <n v="16"/>
    <x v="1"/>
  </r>
  <r>
    <n v="43025"/>
    <n v="18910"/>
    <s v="ital_veggie_m"/>
    <n v="1"/>
    <d v="2015-11-19T00:00:00"/>
    <d v="1899-12-30T15:31:08"/>
    <n v="16.75"/>
    <x v="10"/>
    <x v="0"/>
    <x v="1"/>
    <s v="Eggplant, Artichokes, Tomatoes, Zucchini, Red Peppers, Garlic, Pesto Sauce"/>
    <x v="24"/>
    <x v="0"/>
    <x v="10"/>
    <x v="4"/>
    <x v="0"/>
    <n v="2"/>
    <n v="16.75"/>
    <x v="1"/>
  </r>
  <r>
    <n v="43026"/>
    <n v="18911"/>
    <s v="peppr_salami_m"/>
    <n v="1"/>
    <d v="2015-11-19T00:00:00"/>
    <d v="1899-12-30T15:32:51"/>
    <n v="16.5"/>
    <x v="4"/>
    <x v="0"/>
    <x v="2"/>
    <s v="Genoa Salami, Capocollo, Pepperoni, Tomatoes, Asiago Cheese, Garlic"/>
    <x v="26"/>
    <x v="0"/>
    <x v="10"/>
    <x v="4"/>
    <x v="0"/>
    <n v="1"/>
    <n v="16.5"/>
    <x v="0"/>
  </r>
  <r>
    <n v="43027"/>
    <n v="18912"/>
    <s v="hawaiian_s"/>
    <n v="1"/>
    <d v="2015-11-19T00:00:00"/>
    <d v="1899-12-30T15:47:10"/>
    <n v="10.5"/>
    <x v="18"/>
    <x v="2"/>
    <x v="0"/>
    <s v="Sliced Ham, Pineapple, Mozzarella Cheese"/>
    <x v="0"/>
    <x v="0"/>
    <x v="10"/>
    <x v="4"/>
    <x v="0"/>
    <n v="2"/>
    <n v="10.5"/>
    <x v="1"/>
  </r>
  <r>
    <n v="43028"/>
    <n v="18912"/>
    <s v="the_greek_l"/>
    <n v="1"/>
    <d v="2015-11-19T00:00:00"/>
    <d v="1899-12-30T15:47:10"/>
    <n v="20.5"/>
    <x v="8"/>
    <x v="1"/>
    <x v="0"/>
    <s v="Kalamata Olives, Feta Cheese, Tomatoes, Garlic, Beef Chuck Roast, Red Onions"/>
    <x v="8"/>
    <x v="0"/>
    <x v="10"/>
    <x v="4"/>
    <x v="0"/>
    <n v="2"/>
    <n v="20.5"/>
    <x v="1"/>
  </r>
  <r>
    <n v="43029"/>
    <n v="18913"/>
    <s v="ckn_pesto_m"/>
    <n v="1"/>
    <d v="2015-11-19T00:00:00"/>
    <d v="1899-12-30T15:58:58"/>
    <n v="16.75"/>
    <x v="10"/>
    <x v="0"/>
    <x v="3"/>
    <s v="Chicken, Tomatoes, Red Peppers, Spinach, Garlic, Pesto Sauce"/>
    <x v="18"/>
    <x v="0"/>
    <x v="10"/>
    <x v="4"/>
    <x v="0"/>
    <n v="2"/>
    <n v="16.75"/>
    <x v="1"/>
  </r>
  <r>
    <n v="43030"/>
    <n v="18913"/>
    <s v="five_cheese_l"/>
    <n v="1"/>
    <d v="2015-11-19T00:00:00"/>
    <d v="1899-12-30T15:58:58"/>
    <n v="18.5"/>
    <x v="2"/>
    <x v="1"/>
    <x v="1"/>
    <s v="Mozzarella Cheese, Provolone Cheese, Smoked Gouda Cheese, Romano Cheese, Blue Cheese, Garlic"/>
    <x v="2"/>
    <x v="0"/>
    <x v="10"/>
    <x v="4"/>
    <x v="0"/>
    <n v="2"/>
    <n v="18.5"/>
    <x v="1"/>
  </r>
  <r>
    <n v="43031"/>
    <n v="18914"/>
    <s v="spin_pesto_l"/>
    <n v="1"/>
    <d v="2015-11-19T00:00:00"/>
    <d v="1899-12-30T16:18:32"/>
    <n v="20.75"/>
    <x v="3"/>
    <x v="1"/>
    <x v="1"/>
    <s v="Spinach, Artichokes, Tomatoes, Sun-dried Tomatoes, Garlic, Pesto Sauce"/>
    <x v="13"/>
    <x v="0"/>
    <x v="10"/>
    <x v="5"/>
    <x v="0"/>
    <n v="1"/>
    <n v="20.75"/>
    <x v="0"/>
  </r>
  <r>
    <n v="43032"/>
    <n v="18915"/>
    <s v="hawaiian_m"/>
    <n v="1"/>
    <d v="2015-11-19T00:00:00"/>
    <d v="1899-12-30T16:28:43"/>
    <n v="13.25"/>
    <x v="0"/>
    <x v="0"/>
    <x v="0"/>
    <s v="Sliced Ham, Pineapple, Mozzarella Cheese"/>
    <x v="0"/>
    <x v="0"/>
    <x v="10"/>
    <x v="5"/>
    <x v="0"/>
    <n v="1"/>
    <n v="13.25"/>
    <x v="0"/>
  </r>
  <r>
    <n v="43033"/>
    <n v="18916"/>
    <s v="cali_ckn_m"/>
    <n v="1"/>
    <d v="2015-11-19T00:00:00"/>
    <d v="1899-12-30T16:47:25"/>
    <n v="16.75"/>
    <x v="10"/>
    <x v="0"/>
    <x v="3"/>
    <s v="Chicken, Artichoke, Spinach, Garlic, Jalapeno Peppers, Fontina Cheese, Gouda Cheese"/>
    <x v="16"/>
    <x v="0"/>
    <x v="10"/>
    <x v="5"/>
    <x v="0"/>
    <n v="1"/>
    <n v="16.75"/>
    <x v="0"/>
  </r>
  <r>
    <n v="43034"/>
    <n v="18917"/>
    <s v="four_cheese_l"/>
    <n v="1"/>
    <d v="2015-11-19T00:00:00"/>
    <d v="1899-12-30T16:49:14"/>
    <n v="17.95"/>
    <x v="12"/>
    <x v="1"/>
    <x v="1"/>
    <s v="Ricotta Cheese, Gorgonzola Piccante Cheese, Mozzarella Cheese, Parmigiano Reggiano Cheese, Garlic"/>
    <x v="21"/>
    <x v="0"/>
    <x v="10"/>
    <x v="5"/>
    <x v="0"/>
    <n v="4"/>
    <n v="17.95"/>
    <x v="1"/>
  </r>
  <r>
    <n v="43035"/>
    <n v="18917"/>
    <s v="pepperoni_l"/>
    <n v="1"/>
    <d v="2015-11-19T00:00:00"/>
    <d v="1899-12-30T16:49:14"/>
    <n v="15.25"/>
    <x v="11"/>
    <x v="1"/>
    <x v="0"/>
    <s v="Mozzarella Cheese, Pepperoni"/>
    <x v="17"/>
    <x v="0"/>
    <x v="10"/>
    <x v="5"/>
    <x v="0"/>
    <n v="4"/>
    <n v="15.25"/>
    <x v="1"/>
  </r>
  <r>
    <n v="43036"/>
    <n v="18917"/>
    <s v="spinach_fet_s"/>
    <n v="1"/>
    <d v="2015-11-19T00:00:00"/>
    <d v="1899-12-30T16:49:14"/>
    <n v="12"/>
    <x v="6"/>
    <x v="2"/>
    <x v="1"/>
    <s v="Spinach, Mushrooms, Red Onions, Feta Cheese, Garlic"/>
    <x v="27"/>
    <x v="0"/>
    <x v="10"/>
    <x v="5"/>
    <x v="0"/>
    <n v="4"/>
    <n v="12"/>
    <x v="1"/>
  </r>
  <r>
    <n v="43037"/>
    <n v="18917"/>
    <s v="spinach_supr_s"/>
    <n v="1"/>
    <d v="2015-11-19T00:00:00"/>
    <d v="1899-12-30T16:49:14"/>
    <n v="12.5"/>
    <x v="7"/>
    <x v="2"/>
    <x v="2"/>
    <s v="Spinach, Red Onions, Pepperoni, Tomatoes, Artichokes, Kalamata Olives, Garlic, Asiago Cheese"/>
    <x v="9"/>
    <x v="0"/>
    <x v="10"/>
    <x v="5"/>
    <x v="0"/>
    <n v="4"/>
    <n v="12.5"/>
    <x v="1"/>
  </r>
  <r>
    <n v="43038"/>
    <n v="18918"/>
    <s v="bbq_ckn_m"/>
    <n v="1"/>
    <d v="2015-11-19T00:00:00"/>
    <d v="1899-12-30T16:54:48"/>
    <n v="16.75"/>
    <x v="10"/>
    <x v="0"/>
    <x v="3"/>
    <s v="Barbecued Chicken, Red Peppers, Green Peppers, Tomatoes, Red Onions, Barbecue Sauce"/>
    <x v="7"/>
    <x v="0"/>
    <x v="10"/>
    <x v="5"/>
    <x v="0"/>
    <n v="2"/>
    <n v="16.75"/>
    <x v="1"/>
  </r>
  <r>
    <n v="43039"/>
    <n v="18918"/>
    <s v="southw_ckn_s"/>
    <n v="1"/>
    <d v="2015-11-19T00:00:00"/>
    <d v="1899-12-30T16:54:48"/>
    <n v="12.75"/>
    <x v="5"/>
    <x v="2"/>
    <x v="3"/>
    <s v="Chicken, Tomatoes, Red Peppers, Red Onions, Jalapeno Peppers, Corn, Cilantro, Chipotle Sauce"/>
    <x v="15"/>
    <x v="0"/>
    <x v="10"/>
    <x v="5"/>
    <x v="0"/>
    <n v="2"/>
    <n v="12.75"/>
    <x v="1"/>
  </r>
  <r>
    <n v="43040"/>
    <n v="18919"/>
    <s v="hawaiian_s"/>
    <n v="1"/>
    <d v="2015-11-19T00:00:00"/>
    <d v="1899-12-30T16:58:26"/>
    <n v="10.5"/>
    <x v="18"/>
    <x v="2"/>
    <x v="0"/>
    <s v="Sliced Ham, Pineapple, Mozzarella Cheese"/>
    <x v="0"/>
    <x v="0"/>
    <x v="10"/>
    <x v="5"/>
    <x v="0"/>
    <n v="2"/>
    <n v="10.5"/>
    <x v="1"/>
  </r>
  <r>
    <n v="43041"/>
    <n v="18919"/>
    <s v="the_greek_xxl"/>
    <n v="1"/>
    <d v="2015-11-19T00:00:00"/>
    <d v="1899-12-30T16:58:26"/>
    <n v="35.950000000000003"/>
    <x v="41"/>
    <x v="4"/>
    <x v="0"/>
    <s v="Kalamata Olives, Feta Cheese, Tomatoes, Garlic, Beef Chuck Roast, Red Onions"/>
    <x v="8"/>
    <x v="0"/>
    <x v="10"/>
    <x v="5"/>
    <x v="0"/>
    <n v="2"/>
    <n v="35.950000000000003"/>
    <x v="1"/>
  </r>
  <r>
    <n v="43042"/>
    <n v="18920"/>
    <s v="brie_carre_s"/>
    <n v="1"/>
    <d v="2015-11-19T00:00:00"/>
    <d v="1899-12-30T17:33:33"/>
    <n v="23.65"/>
    <x v="27"/>
    <x v="2"/>
    <x v="2"/>
    <s v="Brie Carre Cheese, Prosciutto, Caramelized Onions, Pears, Thyme, Garlic"/>
    <x v="31"/>
    <x v="0"/>
    <x v="10"/>
    <x v="6"/>
    <x v="0"/>
    <n v="2"/>
    <n v="23.65"/>
    <x v="1"/>
  </r>
  <r>
    <n v="43043"/>
    <n v="18920"/>
    <s v="southw_ckn_l"/>
    <n v="1"/>
    <d v="2015-11-19T00:00:00"/>
    <d v="1899-12-30T17:33:33"/>
    <n v="20.75"/>
    <x v="3"/>
    <x v="1"/>
    <x v="3"/>
    <s v="Chicken, Tomatoes, Red Peppers, Red Onions, Jalapeno Peppers, Corn, Cilantro, Chipotle Sauce"/>
    <x v="15"/>
    <x v="0"/>
    <x v="10"/>
    <x v="6"/>
    <x v="0"/>
    <n v="2"/>
    <n v="20.75"/>
    <x v="1"/>
  </r>
  <r>
    <n v="43044"/>
    <n v="18921"/>
    <s v="four_cheese_l"/>
    <n v="1"/>
    <d v="2015-11-19T00:00:00"/>
    <d v="1899-12-30T17:39:34"/>
    <n v="17.95"/>
    <x v="12"/>
    <x v="1"/>
    <x v="1"/>
    <s v="Ricotta Cheese, Gorgonzola Piccante Cheese, Mozzarella Cheese, Parmigiano Reggiano Cheese, Garlic"/>
    <x v="21"/>
    <x v="0"/>
    <x v="10"/>
    <x v="6"/>
    <x v="0"/>
    <n v="2"/>
    <n v="17.95"/>
    <x v="1"/>
  </r>
  <r>
    <n v="43045"/>
    <n v="18921"/>
    <s v="veggie_veg_s"/>
    <n v="1"/>
    <d v="2015-11-19T00:00:00"/>
    <d v="1899-12-30T17:39:34"/>
    <n v="12"/>
    <x v="6"/>
    <x v="2"/>
    <x v="1"/>
    <s v="Mushrooms, Tomatoes, Red Peppers, Green Peppers, Red Onions, Zucchini, Spinach, Garlic"/>
    <x v="14"/>
    <x v="0"/>
    <x v="10"/>
    <x v="6"/>
    <x v="0"/>
    <n v="2"/>
    <n v="12"/>
    <x v="1"/>
  </r>
  <r>
    <n v="43046"/>
    <n v="18922"/>
    <s v="ital_supr_m"/>
    <n v="1"/>
    <d v="2015-11-19T00:00:00"/>
    <d v="1899-12-30T17:39:58"/>
    <n v="16.5"/>
    <x v="4"/>
    <x v="0"/>
    <x v="2"/>
    <s v="Calabrese Salami, Capocollo, Tomatoes, Red Onions, Green Olives, Garlic"/>
    <x v="3"/>
    <x v="0"/>
    <x v="10"/>
    <x v="6"/>
    <x v="0"/>
    <n v="3"/>
    <n v="16.5"/>
    <x v="1"/>
  </r>
  <r>
    <n v="43047"/>
    <n v="18922"/>
    <s v="ital_veggie_m"/>
    <n v="1"/>
    <d v="2015-11-19T00:00:00"/>
    <d v="1899-12-30T17:39:58"/>
    <n v="16.75"/>
    <x v="10"/>
    <x v="0"/>
    <x v="1"/>
    <s v="Eggplant, Artichokes, Tomatoes, Zucchini, Red Peppers, Garlic, Pesto Sauce"/>
    <x v="24"/>
    <x v="0"/>
    <x v="10"/>
    <x v="6"/>
    <x v="0"/>
    <n v="3"/>
    <n v="16.75"/>
    <x v="1"/>
  </r>
  <r>
    <n v="43048"/>
    <n v="18922"/>
    <s v="peppr_salami_l"/>
    <n v="1"/>
    <d v="2015-11-19T00:00:00"/>
    <d v="1899-12-30T17:39:58"/>
    <n v="20.75"/>
    <x v="3"/>
    <x v="1"/>
    <x v="2"/>
    <s v="Genoa Salami, Capocollo, Pepperoni, Tomatoes, Asiago Cheese, Garlic"/>
    <x v="26"/>
    <x v="0"/>
    <x v="10"/>
    <x v="6"/>
    <x v="0"/>
    <n v="3"/>
    <n v="20.75"/>
    <x v="1"/>
  </r>
  <r>
    <n v="43049"/>
    <n v="18923"/>
    <s v="ital_cpcllo_s"/>
    <n v="1"/>
    <d v="2015-11-19T00:00:00"/>
    <d v="1899-12-30T17:55:28"/>
    <n v="12"/>
    <x v="6"/>
    <x v="2"/>
    <x v="0"/>
    <s v="Capocollo, Red Peppers, Tomatoes, Goat Cheese, Garlic, Oregano"/>
    <x v="11"/>
    <x v="0"/>
    <x v="10"/>
    <x v="6"/>
    <x v="0"/>
    <n v="3"/>
    <n v="12"/>
    <x v="1"/>
  </r>
  <r>
    <n v="43050"/>
    <n v="18923"/>
    <s v="ital_veggie_s"/>
    <n v="1"/>
    <d v="2015-11-19T00:00:00"/>
    <d v="1899-12-30T17:55:28"/>
    <n v="12.75"/>
    <x v="5"/>
    <x v="2"/>
    <x v="1"/>
    <s v="Eggplant, Artichokes, Tomatoes, Zucchini, Red Peppers, Garlic, Pesto Sauce"/>
    <x v="24"/>
    <x v="0"/>
    <x v="10"/>
    <x v="6"/>
    <x v="0"/>
    <n v="3"/>
    <n v="12.75"/>
    <x v="1"/>
  </r>
  <r>
    <n v="43051"/>
    <n v="18923"/>
    <s v="thai_ckn_m"/>
    <n v="1"/>
    <d v="2015-11-19T00:00:00"/>
    <d v="1899-12-30T17:55:28"/>
    <n v="16.75"/>
    <x v="10"/>
    <x v="0"/>
    <x v="3"/>
    <s v="Chicken, Pineapple, Tomatoes, Red Peppers, Thai Sweet Chilli Sauce"/>
    <x v="5"/>
    <x v="0"/>
    <x v="10"/>
    <x v="6"/>
    <x v="0"/>
    <n v="3"/>
    <n v="16.75"/>
    <x v="1"/>
  </r>
  <r>
    <n v="43052"/>
    <n v="18924"/>
    <s v="hawaiian_l"/>
    <n v="1"/>
    <d v="2015-11-19T00:00:00"/>
    <d v="1899-12-30T17:57:18"/>
    <n v="16.5"/>
    <x v="4"/>
    <x v="1"/>
    <x v="0"/>
    <s v="Sliced Ham, Pineapple, Mozzarella Cheese"/>
    <x v="0"/>
    <x v="0"/>
    <x v="10"/>
    <x v="6"/>
    <x v="0"/>
    <n v="3"/>
    <n v="16.5"/>
    <x v="1"/>
  </r>
  <r>
    <n v="43053"/>
    <n v="18924"/>
    <s v="southw_ckn_m"/>
    <n v="1"/>
    <d v="2015-11-19T00:00:00"/>
    <d v="1899-12-30T17:57:18"/>
    <n v="16.75"/>
    <x v="10"/>
    <x v="0"/>
    <x v="3"/>
    <s v="Chicken, Tomatoes, Red Peppers, Red Onions, Jalapeno Peppers, Corn, Cilantro, Chipotle Sauce"/>
    <x v="15"/>
    <x v="0"/>
    <x v="10"/>
    <x v="6"/>
    <x v="0"/>
    <n v="3"/>
    <n v="16.75"/>
    <x v="1"/>
  </r>
  <r>
    <n v="43054"/>
    <n v="18924"/>
    <s v="thai_ckn_l"/>
    <n v="1"/>
    <d v="2015-11-19T00:00:00"/>
    <d v="1899-12-30T17:57:18"/>
    <n v="20.75"/>
    <x v="3"/>
    <x v="1"/>
    <x v="3"/>
    <s v="Chicken, Pineapple, Tomatoes, Red Peppers, Thai Sweet Chilli Sauce"/>
    <x v="5"/>
    <x v="0"/>
    <x v="10"/>
    <x v="6"/>
    <x v="0"/>
    <n v="3"/>
    <n v="20.75"/>
    <x v="1"/>
  </r>
  <r>
    <n v="43055"/>
    <n v="18925"/>
    <s v="ckn_pesto_m"/>
    <n v="1"/>
    <d v="2015-11-19T00:00:00"/>
    <d v="1899-12-30T18:10:28"/>
    <n v="16.75"/>
    <x v="10"/>
    <x v="0"/>
    <x v="3"/>
    <s v="Chicken, Tomatoes, Red Peppers, Spinach, Garlic, Pesto Sauce"/>
    <x v="18"/>
    <x v="0"/>
    <x v="10"/>
    <x v="7"/>
    <x v="0"/>
    <n v="2"/>
    <n v="16.75"/>
    <x v="1"/>
  </r>
  <r>
    <n v="43056"/>
    <n v="18925"/>
    <s v="peppr_salami_s"/>
    <n v="1"/>
    <d v="2015-11-19T00:00:00"/>
    <d v="1899-12-30T18:10:28"/>
    <n v="12.5"/>
    <x v="7"/>
    <x v="2"/>
    <x v="2"/>
    <s v="Genoa Salami, Capocollo, Pepperoni, Tomatoes, Asiago Cheese, Garlic"/>
    <x v="26"/>
    <x v="0"/>
    <x v="10"/>
    <x v="7"/>
    <x v="0"/>
    <n v="2"/>
    <n v="12.5"/>
    <x v="1"/>
  </r>
  <r>
    <n v="43057"/>
    <n v="18926"/>
    <s v="bbq_ckn_l"/>
    <n v="1"/>
    <d v="2015-11-19T00:00:00"/>
    <d v="1899-12-30T18:12:17"/>
    <n v="20.75"/>
    <x v="3"/>
    <x v="1"/>
    <x v="3"/>
    <s v="Barbecued Chicken, Red Peppers, Green Peppers, Tomatoes, Red Onions, Barbecue Sauce"/>
    <x v="7"/>
    <x v="0"/>
    <x v="10"/>
    <x v="7"/>
    <x v="0"/>
    <n v="3"/>
    <n v="20.75"/>
    <x v="1"/>
  </r>
  <r>
    <n v="43058"/>
    <n v="18926"/>
    <s v="spicy_ital_s"/>
    <n v="1"/>
    <d v="2015-11-19T00:00:00"/>
    <d v="1899-12-30T18:12:17"/>
    <n v="12.5"/>
    <x v="7"/>
    <x v="2"/>
    <x v="2"/>
    <s v="Capocollo, Tomatoes, Goat Cheese, Artichokes, Peperoncini verdi, Garlic"/>
    <x v="12"/>
    <x v="0"/>
    <x v="10"/>
    <x v="7"/>
    <x v="0"/>
    <n v="3"/>
    <n v="12.5"/>
    <x v="1"/>
  </r>
  <r>
    <n v="43059"/>
    <n v="18926"/>
    <s v="the_greek_xl"/>
    <n v="1"/>
    <d v="2015-11-19T00:00:00"/>
    <d v="1899-12-30T18:12:17"/>
    <n v="25.5"/>
    <x v="19"/>
    <x v="3"/>
    <x v="0"/>
    <s v="Kalamata Olives, Feta Cheese, Tomatoes, Garlic, Beef Chuck Roast, Red Onions"/>
    <x v="8"/>
    <x v="0"/>
    <x v="10"/>
    <x v="7"/>
    <x v="0"/>
    <n v="3"/>
    <n v="25.5"/>
    <x v="1"/>
  </r>
  <r>
    <n v="43060"/>
    <n v="18927"/>
    <s v="four_cheese_m"/>
    <n v="1"/>
    <d v="2015-11-19T00:00:00"/>
    <d v="1899-12-30T18:14:29"/>
    <n v="14.75"/>
    <x v="14"/>
    <x v="0"/>
    <x v="1"/>
    <s v="Ricotta Cheese, Gorgonzola Piccante Cheese, Mozzarella Cheese, Parmigiano Reggiano Cheese, Garlic"/>
    <x v="21"/>
    <x v="0"/>
    <x v="10"/>
    <x v="7"/>
    <x v="0"/>
    <n v="4"/>
    <n v="14.75"/>
    <x v="1"/>
  </r>
  <r>
    <n v="43061"/>
    <n v="18927"/>
    <s v="southw_ckn_l"/>
    <n v="1"/>
    <d v="2015-11-19T00:00:00"/>
    <d v="1899-12-30T18:14:29"/>
    <n v="20.75"/>
    <x v="3"/>
    <x v="1"/>
    <x v="3"/>
    <s v="Chicken, Tomatoes, Red Peppers, Red Onions, Jalapeno Peppers, Corn, Cilantro, Chipotle Sauce"/>
    <x v="15"/>
    <x v="0"/>
    <x v="10"/>
    <x v="7"/>
    <x v="0"/>
    <n v="4"/>
    <n v="20.75"/>
    <x v="1"/>
  </r>
  <r>
    <n v="43062"/>
    <n v="18927"/>
    <s v="thai_ckn_l"/>
    <n v="1"/>
    <d v="2015-11-19T00:00:00"/>
    <d v="1899-12-30T18:14:29"/>
    <n v="20.75"/>
    <x v="3"/>
    <x v="1"/>
    <x v="3"/>
    <s v="Chicken, Pineapple, Tomatoes, Red Peppers, Thai Sweet Chilli Sauce"/>
    <x v="5"/>
    <x v="0"/>
    <x v="10"/>
    <x v="7"/>
    <x v="0"/>
    <n v="4"/>
    <n v="20.75"/>
    <x v="1"/>
  </r>
  <r>
    <n v="43063"/>
    <n v="18927"/>
    <s v="veggie_veg_s"/>
    <n v="1"/>
    <d v="2015-11-19T00:00:00"/>
    <d v="1899-12-30T18:14:29"/>
    <n v="12"/>
    <x v="6"/>
    <x v="2"/>
    <x v="1"/>
    <s v="Mushrooms, Tomatoes, Red Peppers, Green Peppers, Red Onions, Zucchini, Spinach, Garlic"/>
    <x v="14"/>
    <x v="0"/>
    <x v="10"/>
    <x v="7"/>
    <x v="0"/>
    <n v="4"/>
    <n v="12"/>
    <x v="1"/>
  </r>
  <r>
    <n v="43064"/>
    <n v="18928"/>
    <s v="mexicana_l"/>
    <n v="1"/>
    <d v="2015-11-19T00:00:00"/>
    <d v="1899-12-30T18:21:53"/>
    <n v="20.25"/>
    <x v="9"/>
    <x v="1"/>
    <x v="1"/>
    <s v="Tomatoes, Red Peppers, Jalapeno Peppers, Red Onions, Cilantro, Corn, Chipotle Sauce, Garlic"/>
    <x v="4"/>
    <x v="0"/>
    <x v="10"/>
    <x v="7"/>
    <x v="0"/>
    <n v="2"/>
    <n v="20.25"/>
    <x v="1"/>
  </r>
  <r>
    <n v="43065"/>
    <n v="18928"/>
    <s v="pepperoni_m"/>
    <n v="1"/>
    <d v="2015-11-19T00:00:00"/>
    <d v="1899-12-30T18:21:53"/>
    <n v="12.5"/>
    <x v="7"/>
    <x v="0"/>
    <x v="0"/>
    <s v="Mozzarella Cheese, Pepperoni"/>
    <x v="17"/>
    <x v="0"/>
    <x v="10"/>
    <x v="7"/>
    <x v="0"/>
    <n v="2"/>
    <n v="12.5"/>
    <x v="1"/>
  </r>
  <r>
    <n v="43066"/>
    <n v="18929"/>
    <s v="ital_supr_l"/>
    <n v="1"/>
    <d v="2015-11-19T00:00:00"/>
    <d v="1899-12-30T18:22:51"/>
    <n v="20.75"/>
    <x v="3"/>
    <x v="1"/>
    <x v="2"/>
    <s v="Calabrese Salami, Capocollo, Tomatoes, Red Onions, Green Olives, Garlic"/>
    <x v="3"/>
    <x v="0"/>
    <x v="10"/>
    <x v="7"/>
    <x v="0"/>
    <n v="3"/>
    <n v="20.75"/>
    <x v="1"/>
  </r>
  <r>
    <n v="43067"/>
    <n v="18929"/>
    <s v="mediterraneo_l"/>
    <n v="1"/>
    <d v="2015-11-19T00:00:00"/>
    <d v="1899-12-30T18:22:51"/>
    <n v="20.25"/>
    <x v="9"/>
    <x v="1"/>
    <x v="1"/>
    <s v="Spinach, Artichokes, Kalamata Olives, Sun-dried Tomatoes, Feta Cheese, Plum Tomatoes, Red Onions"/>
    <x v="25"/>
    <x v="0"/>
    <x v="10"/>
    <x v="7"/>
    <x v="0"/>
    <n v="3"/>
    <n v="20.25"/>
    <x v="1"/>
  </r>
  <r>
    <n v="43068"/>
    <n v="18929"/>
    <s v="spin_pesto_s"/>
    <n v="1"/>
    <d v="2015-11-19T00:00:00"/>
    <d v="1899-12-30T18:22:51"/>
    <n v="12.5"/>
    <x v="7"/>
    <x v="2"/>
    <x v="1"/>
    <s v="Spinach, Artichokes, Tomatoes, Sun-dried Tomatoes, Garlic, Pesto Sauce"/>
    <x v="13"/>
    <x v="0"/>
    <x v="10"/>
    <x v="7"/>
    <x v="0"/>
    <n v="3"/>
    <n v="12.5"/>
    <x v="1"/>
  </r>
  <r>
    <n v="43069"/>
    <n v="18930"/>
    <s v="four_cheese_l"/>
    <n v="1"/>
    <d v="2015-11-19T00:00:00"/>
    <d v="1899-12-30T18:26:00"/>
    <n v="17.95"/>
    <x v="12"/>
    <x v="1"/>
    <x v="1"/>
    <s v="Ricotta Cheese, Gorgonzola Piccante Cheese, Mozzarella Cheese, Parmigiano Reggiano Cheese, Garlic"/>
    <x v="21"/>
    <x v="0"/>
    <x v="10"/>
    <x v="7"/>
    <x v="0"/>
    <n v="1"/>
    <n v="17.95"/>
    <x v="0"/>
  </r>
  <r>
    <n v="43070"/>
    <n v="18931"/>
    <s v="five_cheese_l"/>
    <n v="1"/>
    <d v="2015-11-19T00:00:00"/>
    <d v="1899-12-30T18:30:07"/>
    <n v="18.5"/>
    <x v="2"/>
    <x v="1"/>
    <x v="1"/>
    <s v="Mozzarella Cheese, Provolone Cheese, Smoked Gouda Cheese, Romano Cheese, Blue Cheese, Garlic"/>
    <x v="2"/>
    <x v="0"/>
    <x v="10"/>
    <x v="7"/>
    <x v="0"/>
    <n v="4"/>
    <n v="18.5"/>
    <x v="1"/>
  </r>
  <r>
    <n v="43071"/>
    <n v="18931"/>
    <s v="four_cheese_l"/>
    <n v="1"/>
    <d v="2015-11-19T00:00:00"/>
    <d v="1899-12-30T18:30:07"/>
    <n v="17.95"/>
    <x v="12"/>
    <x v="1"/>
    <x v="1"/>
    <s v="Ricotta Cheese, Gorgonzola Piccante Cheese, Mozzarella Cheese, Parmigiano Reggiano Cheese, Garlic"/>
    <x v="21"/>
    <x v="0"/>
    <x v="10"/>
    <x v="7"/>
    <x v="0"/>
    <n v="4"/>
    <n v="17.95"/>
    <x v="1"/>
  </r>
  <r>
    <n v="43072"/>
    <n v="18931"/>
    <s v="thai_ckn_l"/>
    <n v="1"/>
    <d v="2015-11-19T00:00:00"/>
    <d v="1899-12-30T18:30:07"/>
    <n v="20.75"/>
    <x v="3"/>
    <x v="1"/>
    <x v="3"/>
    <s v="Chicken, Pineapple, Tomatoes, Red Peppers, Thai Sweet Chilli Sauce"/>
    <x v="5"/>
    <x v="0"/>
    <x v="10"/>
    <x v="7"/>
    <x v="0"/>
    <n v="4"/>
    <n v="20.75"/>
    <x v="1"/>
  </r>
  <r>
    <n v="43073"/>
    <n v="18931"/>
    <s v="thai_ckn_m"/>
    <n v="1"/>
    <d v="2015-11-19T00:00:00"/>
    <d v="1899-12-30T18:30:07"/>
    <n v="16.75"/>
    <x v="10"/>
    <x v="0"/>
    <x v="3"/>
    <s v="Chicken, Pineapple, Tomatoes, Red Peppers, Thai Sweet Chilli Sauce"/>
    <x v="5"/>
    <x v="0"/>
    <x v="10"/>
    <x v="7"/>
    <x v="0"/>
    <n v="4"/>
    <n v="16.75"/>
    <x v="1"/>
  </r>
  <r>
    <n v="43074"/>
    <n v="18932"/>
    <s v="ital_supr_l"/>
    <n v="1"/>
    <d v="2015-11-19T00:00:00"/>
    <d v="1899-12-30T18:31:31"/>
    <n v="20.75"/>
    <x v="3"/>
    <x v="1"/>
    <x v="2"/>
    <s v="Calabrese Salami, Capocollo, Tomatoes, Red Onions, Green Olives, Garlic"/>
    <x v="3"/>
    <x v="0"/>
    <x v="10"/>
    <x v="7"/>
    <x v="0"/>
    <n v="3"/>
    <n v="20.75"/>
    <x v="1"/>
  </r>
  <r>
    <n v="43075"/>
    <n v="18932"/>
    <s v="mexicana_l"/>
    <n v="1"/>
    <d v="2015-11-19T00:00:00"/>
    <d v="1899-12-30T18:31:31"/>
    <n v="20.25"/>
    <x v="9"/>
    <x v="1"/>
    <x v="1"/>
    <s v="Tomatoes, Red Peppers, Jalapeno Peppers, Red Onions, Cilantro, Corn, Chipotle Sauce, Garlic"/>
    <x v="4"/>
    <x v="0"/>
    <x v="10"/>
    <x v="7"/>
    <x v="0"/>
    <n v="3"/>
    <n v="20.25"/>
    <x v="1"/>
  </r>
  <r>
    <n v="43076"/>
    <n v="18932"/>
    <s v="soppressata_l"/>
    <n v="1"/>
    <d v="2015-11-19T00:00:00"/>
    <d v="1899-12-30T18:31:31"/>
    <n v="20.75"/>
    <x v="3"/>
    <x v="1"/>
    <x v="2"/>
    <s v="Soppressata Salami, Fontina Cheese, Mozzarella Cheese, Mushrooms, Garlic"/>
    <x v="20"/>
    <x v="0"/>
    <x v="10"/>
    <x v="7"/>
    <x v="0"/>
    <n v="3"/>
    <n v="20.75"/>
    <x v="1"/>
  </r>
  <r>
    <n v="43077"/>
    <n v="18933"/>
    <s v="classic_dlx_m"/>
    <n v="1"/>
    <d v="2015-11-19T00:00:00"/>
    <d v="1899-12-30T18:41:40"/>
    <n v="16"/>
    <x v="1"/>
    <x v="0"/>
    <x v="0"/>
    <s v="Pepperoni, Mushrooms, Red Onions, Red Peppers, Bacon"/>
    <x v="1"/>
    <x v="0"/>
    <x v="10"/>
    <x v="7"/>
    <x v="0"/>
    <n v="1"/>
    <n v="16"/>
    <x v="0"/>
  </r>
  <r>
    <n v="43078"/>
    <n v="18934"/>
    <s v="classic_dlx_s"/>
    <n v="1"/>
    <d v="2015-11-19T00:00:00"/>
    <d v="1899-12-30T18:50:28"/>
    <n v="12"/>
    <x v="6"/>
    <x v="2"/>
    <x v="0"/>
    <s v="Pepperoni, Mushrooms, Red Onions, Red Peppers, Bacon"/>
    <x v="1"/>
    <x v="0"/>
    <x v="10"/>
    <x v="7"/>
    <x v="0"/>
    <n v="3"/>
    <n v="12"/>
    <x v="1"/>
  </r>
  <r>
    <n v="43079"/>
    <n v="18934"/>
    <s v="napolitana_m"/>
    <n v="1"/>
    <d v="2015-11-19T00:00:00"/>
    <d v="1899-12-30T18:50:28"/>
    <n v="16"/>
    <x v="1"/>
    <x v="0"/>
    <x v="0"/>
    <s v="Tomatoes, Anchovies, Green Olives, Red Onions, Garlic"/>
    <x v="22"/>
    <x v="0"/>
    <x v="10"/>
    <x v="7"/>
    <x v="0"/>
    <n v="3"/>
    <n v="16"/>
    <x v="1"/>
  </r>
  <r>
    <n v="43080"/>
    <n v="18934"/>
    <s v="veggie_veg_s"/>
    <n v="1"/>
    <d v="2015-11-19T00:00:00"/>
    <d v="1899-12-30T18:50:28"/>
    <n v="12"/>
    <x v="6"/>
    <x v="2"/>
    <x v="1"/>
    <s v="Mushrooms, Tomatoes, Red Peppers, Green Peppers, Red Onions, Zucchini, Spinach, Garlic"/>
    <x v="14"/>
    <x v="0"/>
    <x v="10"/>
    <x v="7"/>
    <x v="0"/>
    <n v="3"/>
    <n v="12"/>
    <x v="1"/>
  </r>
  <r>
    <n v="43081"/>
    <n v="18935"/>
    <s v="four_cheese_l"/>
    <n v="1"/>
    <d v="2015-11-19T00:00:00"/>
    <d v="1899-12-30T18:56:17"/>
    <n v="17.95"/>
    <x v="12"/>
    <x v="1"/>
    <x v="1"/>
    <s v="Ricotta Cheese, Gorgonzola Piccante Cheese, Mozzarella Cheese, Parmigiano Reggiano Cheese, Garlic"/>
    <x v="21"/>
    <x v="0"/>
    <x v="10"/>
    <x v="7"/>
    <x v="0"/>
    <n v="3"/>
    <n v="17.95"/>
    <x v="1"/>
  </r>
  <r>
    <n v="43082"/>
    <n v="18935"/>
    <s v="four_cheese_m"/>
    <n v="1"/>
    <d v="2015-11-19T00:00:00"/>
    <d v="1899-12-30T18:56:17"/>
    <n v="14.75"/>
    <x v="14"/>
    <x v="0"/>
    <x v="1"/>
    <s v="Ricotta Cheese, Gorgonzola Piccante Cheese, Mozzarella Cheese, Parmigiano Reggiano Cheese, Garlic"/>
    <x v="21"/>
    <x v="0"/>
    <x v="10"/>
    <x v="7"/>
    <x v="0"/>
    <n v="3"/>
    <n v="14.75"/>
    <x v="1"/>
  </r>
  <r>
    <n v="43083"/>
    <n v="18935"/>
    <s v="soppressata_l"/>
    <n v="1"/>
    <d v="2015-11-19T00:00:00"/>
    <d v="1899-12-30T18:56:17"/>
    <n v="20.75"/>
    <x v="3"/>
    <x v="1"/>
    <x v="2"/>
    <s v="Soppressata Salami, Fontina Cheese, Mozzarella Cheese, Mushrooms, Garlic"/>
    <x v="20"/>
    <x v="0"/>
    <x v="10"/>
    <x v="7"/>
    <x v="0"/>
    <n v="3"/>
    <n v="20.75"/>
    <x v="1"/>
  </r>
  <r>
    <n v="43084"/>
    <n v="18936"/>
    <s v="calabrese_m"/>
    <n v="1"/>
    <d v="2015-11-19T00:00:00"/>
    <d v="1899-12-30T19:07:33"/>
    <n v="16.25"/>
    <x v="13"/>
    <x v="0"/>
    <x v="2"/>
    <s v="慛duja Salami, Pancetta, Tomatoes, Red Onions, Friggitello Peppers, Garlic"/>
    <x v="23"/>
    <x v="0"/>
    <x v="10"/>
    <x v="8"/>
    <x v="0"/>
    <n v="2"/>
    <n v="16.25"/>
    <x v="1"/>
  </r>
  <r>
    <n v="43085"/>
    <n v="18936"/>
    <s v="spinach_fet_s"/>
    <n v="1"/>
    <d v="2015-11-19T00:00:00"/>
    <d v="1899-12-30T19:07:33"/>
    <n v="12"/>
    <x v="6"/>
    <x v="2"/>
    <x v="1"/>
    <s v="Spinach, Mushrooms, Red Onions, Feta Cheese, Garlic"/>
    <x v="27"/>
    <x v="0"/>
    <x v="10"/>
    <x v="8"/>
    <x v="0"/>
    <n v="2"/>
    <n v="12"/>
    <x v="1"/>
  </r>
  <r>
    <n v="43086"/>
    <n v="18937"/>
    <s v="peppr_salami_s"/>
    <n v="1"/>
    <d v="2015-11-19T00:00:00"/>
    <d v="1899-12-30T19:13:57"/>
    <n v="12.5"/>
    <x v="7"/>
    <x v="2"/>
    <x v="2"/>
    <s v="Genoa Salami, Capocollo, Pepperoni, Tomatoes, Asiago Cheese, Garlic"/>
    <x v="26"/>
    <x v="0"/>
    <x v="10"/>
    <x v="8"/>
    <x v="0"/>
    <n v="1"/>
    <n v="12.5"/>
    <x v="0"/>
  </r>
  <r>
    <n v="43087"/>
    <n v="18938"/>
    <s v="bbq_ckn_l"/>
    <n v="1"/>
    <d v="2015-11-19T00:00:00"/>
    <d v="1899-12-30T19:17:11"/>
    <n v="20.75"/>
    <x v="3"/>
    <x v="1"/>
    <x v="3"/>
    <s v="Barbecued Chicken, Red Peppers, Green Peppers, Tomatoes, Red Onions, Barbecue Sauce"/>
    <x v="7"/>
    <x v="0"/>
    <x v="10"/>
    <x v="8"/>
    <x v="0"/>
    <n v="3"/>
    <n v="20.75"/>
    <x v="1"/>
  </r>
  <r>
    <n v="43088"/>
    <n v="18938"/>
    <s v="big_meat_s"/>
    <n v="1"/>
    <d v="2015-11-19T00:00:00"/>
    <d v="1899-12-30T19:17:11"/>
    <n v="12"/>
    <x v="6"/>
    <x v="2"/>
    <x v="0"/>
    <s v="Bacon, Pepperoni, Italian Sausage, Chorizo Sausage"/>
    <x v="19"/>
    <x v="0"/>
    <x v="10"/>
    <x v="8"/>
    <x v="0"/>
    <n v="3"/>
    <n v="12"/>
    <x v="1"/>
  </r>
  <r>
    <n v="43089"/>
    <n v="18938"/>
    <s v="the_greek_s"/>
    <n v="1"/>
    <d v="2015-11-19T00:00:00"/>
    <d v="1899-12-30T19:17:11"/>
    <n v="12"/>
    <x v="6"/>
    <x v="2"/>
    <x v="0"/>
    <s v="Kalamata Olives, Feta Cheese, Tomatoes, Garlic, Beef Chuck Roast, Red Onions"/>
    <x v="8"/>
    <x v="0"/>
    <x v="10"/>
    <x v="8"/>
    <x v="0"/>
    <n v="3"/>
    <n v="12"/>
    <x v="1"/>
  </r>
  <r>
    <n v="43090"/>
    <n v="18939"/>
    <s v="pepperoni_m"/>
    <n v="1"/>
    <d v="2015-11-19T00:00:00"/>
    <d v="1899-12-30T19:31:03"/>
    <n v="12.5"/>
    <x v="7"/>
    <x v="0"/>
    <x v="0"/>
    <s v="Mozzarella Cheese, Pepperoni"/>
    <x v="17"/>
    <x v="0"/>
    <x v="10"/>
    <x v="8"/>
    <x v="0"/>
    <n v="2"/>
    <n v="12.5"/>
    <x v="1"/>
  </r>
  <r>
    <n v="43091"/>
    <n v="18939"/>
    <s v="spin_pesto_s"/>
    <n v="1"/>
    <d v="2015-11-19T00:00:00"/>
    <d v="1899-12-30T19:31:03"/>
    <n v="12.5"/>
    <x v="7"/>
    <x v="2"/>
    <x v="1"/>
    <s v="Spinach, Artichokes, Tomatoes, Sun-dried Tomatoes, Garlic, Pesto Sauce"/>
    <x v="13"/>
    <x v="0"/>
    <x v="10"/>
    <x v="8"/>
    <x v="0"/>
    <n v="2"/>
    <n v="12.5"/>
    <x v="1"/>
  </r>
  <r>
    <n v="43092"/>
    <n v="18940"/>
    <s v="four_cheese_l"/>
    <n v="1"/>
    <d v="2015-11-19T00:00:00"/>
    <d v="1899-12-30T19:32:15"/>
    <n v="17.95"/>
    <x v="12"/>
    <x v="1"/>
    <x v="1"/>
    <s v="Ricotta Cheese, Gorgonzola Piccante Cheese, Mozzarella Cheese, Parmigiano Reggiano Cheese, Garlic"/>
    <x v="21"/>
    <x v="0"/>
    <x v="10"/>
    <x v="8"/>
    <x v="0"/>
    <n v="1"/>
    <n v="17.95"/>
    <x v="0"/>
  </r>
  <r>
    <n v="43093"/>
    <n v="18941"/>
    <s v="bbq_ckn_m"/>
    <n v="1"/>
    <d v="2015-11-19T00:00:00"/>
    <d v="1899-12-30T20:13:18"/>
    <n v="16.75"/>
    <x v="10"/>
    <x v="0"/>
    <x v="3"/>
    <s v="Barbecued Chicken, Red Peppers, Green Peppers, Tomatoes, Red Onions, Barbecue Sauce"/>
    <x v="7"/>
    <x v="0"/>
    <x v="10"/>
    <x v="9"/>
    <x v="0"/>
    <n v="4"/>
    <n v="16.75"/>
    <x v="1"/>
  </r>
  <r>
    <n v="43094"/>
    <n v="18941"/>
    <s v="calabrese_m"/>
    <n v="1"/>
    <d v="2015-11-19T00:00:00"/>
    <d v="1899-12-30T20:13:18"/>
    <n v="16.25"/>
    <x v="13"/>
    <x v="0"/>
    <x v="2"/>
    <s v="慛duja Salami, Pancetta, Tomatoes, Red Onions, Friggitello Peppers, Garlic"/>
    <x v="23"/>
    <x v="0"/>
    <x v="10"/>
    <x v="9"/>
    <x v="0"/>
    <n v="4"/>
    <n v="16.25"/>
    <x v="1"/>
  </r>
  <r>
    <n v="43095"/>
    <n v="18941"/>
    <s v="classic_dlx_m"/>
    <n v="1"/>
    <d v="2015-11-19T00:00:00"/>
    <d v="1899-12-30T20:13:18"/>
    <n v="16"/>
    <x v="1"/>
    <x v="0"/>
    <x v="0"/>
    <s v="Pepperoni, Mushrooms, Red Onions, Red Peppers, Bacon"/>
    <x v="1"/>
    <x v="0"/>
    <x v="10"/>
    <x v="9"/>
    <x v="0"/>
    <n v="4"/>
    <n v="16"/>
    <x v="1"/>
  </r>
  <r>
    <n v="43096"/>
    <n v="18941"/>
    <s v="veggie_veg_m"/>
    <n v="1"/>
    <d v="2015-11-19T00:00:00"/>
    <d v="1899-12-30T20:13:18"/>
    <n v="16"/>
    <x v="1"/>
    <x v="0"/>
    <x v="1"/>
    <s v="Mushrooms, Tomatoes, Red Peppers, Green Peppers, Red Onions, Zucchini, Spinach, Garlic"/>
    <x v="14"/>
    <x v="0"/>
    <x v="10"/>
    <x v="9"/>
    <x v="0"/>
    <n v="4"/>
    <n v="16"/>
    <x v="1"/>
  </r>
  <r>
    <n v="43097"/>
    <n v="18942"/>
    <s v="big_meat_s"/>
    <n v="1"/>
    <d v="2015-11-19T00:00:00"/>
    <d v="1899-12-30T20:20:04"/>
    <n v="12"/>
    <x v="6"/>
    <x v="2"/>
    <x v="0"/>
    <s v="Bacon, Pepperoni, Italian Sausage, Chorizo Sausage"/>
    <x v="19"/>
    <x v="0"/>
    <x v="10"/>
    <x v="9"/>
    <x v="0"/>
    <n v="2"/>
    <n v="12"/>
    <x v="1"/>
  </r>
  <r>
    <n v="43098"/>
    <n v="18942"/>
    <s v="pep_msh_pep_l"/>
    <n v="1"/>
    <d v="2015-11-19T00:00:00"/>
    <d v="1899-12-30T20:20:04"/>
    <n v="17.5"/>
    <x v="17"/>
    <x v="1"/>
    <x v="0"/>
    <s v="Pepperoni, Mushrooms, Green Peppers"/>
    <x v="30"/>
    <x v="0"/>
    <x v="10"/>
    <x v="9"/>
    <x v="0"/>
    <n v="2"/>
    <n v="17.5"/>
    <x v="1"/>
  </r>
  <r>
    <n v="43099"/>
    <n v="18943"/>
    <s v="cali_ckn_m"/>
    <n v="1"/>
    <d v="2015-11-19T00:00:00"/>
    <d v="1899-12-30T20:44:52"/>
    <n v="16.75"/>
    <x v="10"/>
    <x v="0"/>
    <x v="3"/>
    <s v="Chicken, Artichoke, Spinach, Garlic, Jalapeno Peppers, Fontina Cheese, Gouda Cheese"/>
    <x v="16"/>
    <x v="0"/>
    <x v="10"/>
    <x v="9"/>
    <x v="0"/>
    <n v="2"/>
    <n v="16.75"/>
    <x v="1"/>
  </r>
  <r>
    <n v="43100"/>
    <n v="18943"/>
    <s v="ital_supr_m"/>
    <n v="1"/>
    <d v="2015-11-19T00:00:00"/>
    <d v="1899-12-30T20:44:52"/>
    <n v="16.5"/>
    <x v="4"/>
    <x v="0"/>
    <x v="2"/>
    <s v="Calabrese Salami, Capocollo, Tomatoes, Red Onions, Green Olives, Garlic"/>
    <x v="3"/>
    <x v="0"/>
    <x v="10"/>
    <x v="9"/>
    <x v="0"/>
    <n v="2"/>
    <n v="16.5"/>
    <x v="1"/>
  </r>
  <r>
    <n v="43101"/>
    <n v="18944"/>
    <s v="classic_dlx_m"/>
    <n v="1"/>
    <d v="2015-11-19T00:00:00"/>
    <d v="1899-12-30T20:55:34"/>
    <n v="16"/>
    <x v="1"/>
    <x v="0"/>
    <x v="0"/>
    <s v="Pepperoni, Mushrooms, Red Onions, Red Peppers, Bacon"/>
    <x v="1"/>
    <x v="0"/>
    <x v="10"/>
    <x v="9"/>
    <x v="0"/>
    <n v="1"/>
    <n v="16"/>
    <x v="0"/>
  </r>
  <r>
    <n v="43102"/>
    <n v="18945"/>
    <s v="classic_dlx_s"/>
    <n v="1"/>
    <d v="2015-11-19T00:00:00"/>
    <d v="1899-12-30T21:02:22"/>
    <n v="12"/>
    <x v="6"/>
    <x v="2"/>
    <x v="0"/>
    <s v="Pepperoni, Mushrooms, Red Onions, Red Peppers, Bacon"/>
    <x v="1"/>
    <x v="0"/>
    <x v="10"/>
    <x v="10"/>
    <x v="0"/>
    <n v="4"/>
    <n v="12"/>
    <x v="1"/>
  </r>
  <r>
    <n v="43103"/>
    <n v="18945"/>
    <s v="napolitana_m"/>
    <n v="1"/>
    <d v="2015-11-19T00:00:00"/>
    <d v="1899-12-30T21:02:22"/>
    <n v="16"/>
    <x v="1"/>
    <x v="0"/>
    <x v="0"/>
    <s v="Tomatoes, Anchovies, Green Olives, Red Onions, Garlic"/>
    <x v="22"/>
    <x v="0"/>
    <x v="10"/>
    <x v="10"/>
    <x v="0"/>
    <n v="4"/>
    <n v="16"/>
    <x v="1"/>
  </r>
  <r>
    <n v="43104"/>
    <n v="18945"/>
    <s v="prsc_argla_l"/>
    <n v="1"/>
    <d v="2015-11-19T00:00:00"/>
    <d v="1899-12-30T21:02:22"/>
    <n v="20.75"/>
    <x v="3"/>
    <x v="1"/>
    <x v="2"/>
    <s v="Prosciutto di San Daniele, Arugula, Mozzarella Cheese"/>
    <x v="6"/>
    <x v="0"/>
    <x v="10"/>
    <x v="10"/>
    <x v="0"/>
    <n v="4"/>
    <n v="20.75"/>
    <x v="1"/>
  </r>
  <r>
    <n v="43105"/>
    <n v="18945"/>
    <s v="the_greek_m"/>
    <n v="1"/>
    <d v="2015-11-19T00:00:00"/>
    <d v="1899-12-30T21:02:22"/>
    <n v="16"/>
    <x v="1"/>
    <x v="0"/>
    <x v="0"/>
    <s v="Kalamata Olives, Feta Cheese, Tomatoes, Garlic, Beef Chuck Roast, Red Onions"/>
    <x v="8"/>
    <x v="0"/>
    <x v="10"/>
    <x v="10"/>
    <x v="0"/>
    <n v="4"/>
    <n v="16"/>
    <x v="1"/>
  </r>
  <r>
    <n v="43106"/>
    <n v="18946"/>
    <s v="ital_supr_l"/>
    <n v="1"/>
    <d v="2015-11-19T00:00:00"/>
    <d v="1899-12-30T21:08:44"/>
    <n v="20.75"/>
    <x v="3"/>
    <x v="1"/>
    <x v="2"/>
    <s v="Calabrese Salami, Capocollo, Tomatoes, Red Onions, Green Olives, Garlic"/>
    <x v="3"/>
    <x v="0"/>
    <x v="10"/>
    <x v="10"/>
    <x v="0"/>
    <n v="1"/>
    <n v="20.75"/>
    <x v="0"/>
  </r>
  <r>
    <n v="43107"/>
    <n v="18947"/>
    <s v="veggie_veg_m"/>
    <n v="1"/>
    <d v="2015-11-19T00:00:00"/>
    <d v="1899-12-30T21:33:07"/>
    <n v="16"/>
    <x v="1"/>
    <x v="0"/>
    <x v="1"/>
    <s v="Mushrooms, Tomatoes, Red Peppers, Green Peppers, Red Onions, Zucchini, Spinach, Garlic"/>
    <x v="14"/>
    <x v="0"/>
    <x v="10"/>
    <x v="10"/>
    <x v="0"/>
    <n v="1"/>
    <n v="16"/>
    <x v="0"/>
  </r>
  <r>
    <n v="43108"/>
    <n v="18948"/>
    <s v="five_cheese_l"/>
    <n v="1"/>
    <d v="2015-11-19T00:00:00"/>
    <d v="1899-12-30T21:55:01"/>
    <n v="18.5"/>
    <x v="2"/>
    <x v="1"/>
    <x v="1"/>
    <s v="Mozzarella Cheese, Provolone Cheese, Smoked Gouda Cheese, Romano Cheese, Blue Cheese, Garlic"/>
    <x v="2"/>
    <x v="0"/>
    <x v="10"/>
    <x v="10"/>
    <x v="0"/>
    <n v="2"/>
    <n v="18.5"/>
    <x v="1"/>
  </r>
  <r>
    <n v="43109"/>
    <n v="18948"/>
    <s v="peppr_salami_s"/>
    <n v="1"/>
    <d v="2015-11-19T00:00:00"/>
    <d v="1899-12-30T21:55:01"/>
    <n v="12.5"/>
    <x v="7"/>
    <x v="2"/>
    <x v="2"/>
    <s v="Genoa Salami, Capocollo, Pepperoni, Tomatoes, Asiago Cheese, Garlic"/>
    <x v="26"/>
    <x v="0"/>
    <x v="10"/>
    <x v="10"/>
    <x v="0"/>
    <n v="2"/>
    <n v="12.5"/>
    <x v="1"/>
  </r>
  <r>
    <n v="43110"/>
    <n v="18949"/>
    <s v="ckn_pesto_s"/>
    <n v="1"/>
    <d v="2015-11-19T00:00:00"/>
    <d v="1899-12-30T21:57:01"/>
    <n v="12.75"/>
    <x v="5"/>
    <x v="2"/>
    <x v="3"/>
    <s v="Chicken, Tomatoes, Red Peppers, Spinach, Garlic, Pesto Sauce"/>
    <x v="18"/>
    <x v="0"/>
    <x v="10"/>
    <x v="10"/>
    <x v="0"/>
    <n v="2"/>
    <n v="12.75"/>
    <x v="1"/>
  </r>
  <r>
    <n v="43111"/>
    <n v="18949"/>
    <s v="spicy_ital_l"/>
    <n v="1"/>
    <d v="2015-11-19T00:00:00"/>
    <d v="1899-12-30T21:57:01"/>
    <n v="20.75"/>
    <x v="3"/>
    <x v="1"/>
    <x v="2"/>
    <s v="Capocollo, Tomatoes, Goat Cheese, Artichokes, Peperoncini verdi, Garlic"/>
    <x v="12"/>
    <x v="0"/>
    <x v="10"/>
    <x v="10"/>
    <x v="0"/>
    <n v="2"/>
    <n v="20.75"/>
    <x v="1"/>
  </r>
  <r>
    <n v="43112"/>
    <n v="18950"/>
    <s v="five_cheese_l"/>
    <n v="1"/>
    <d v="2015-11-19T00:00:00"/>
    <d v="1899-12-30T22:12:28"/>
    <n v="18.5"/>
    <x v="2"/>
    <x v="1"/>
    <x v="1"/>
    <s v="Mozzarella Cheese, Provolone Cheese, Smoked Gouda Cheese, Romano Cheese, Blue Cheese, Garlic"/>
    <x v="2"/>
    <x v="0"/>
    <x v="10"/>
    <x v="11"/>
    <x v="0"/>
    <n v="1"/>
    <n v="18.5"/>
    <x v="0"/>
  </r>
  <r>
    <n v="43113"/>
    <n v="18951"/>
    <s v="the_greek_m"/>
    <n v="1"/>
    <d v="2015-11-20T00:00:00"/>
    <d v="1899-12-30T11:23:34"/>
    <n v="16"/>
    <x v="1"/>
    <x v="0"/>
    <x v="0"/>
    <s v="Kalamata Olives, Feta Cheese, Tomatoes, Garlic, Beef Chuck Roast, Red Onions"/>
    <x v="8"/>
    <x v="1"/>
    <x v="10"/>
    <x v="0"/>
    <x v="0"/>
    <n v="1"/>
    <n v="16"/>
    <x v="0"/>
  </r>
  <r>
    <n v="43114"/>
    <n v="18952"/>
    <s v="veggie_veg_s"/>
    <n v="1"/>
    <d v="2015-11-20T00:00:00"/>
    <d v="1899-12-30T11:35:03"/>
    <n v="12"/>
    <x v="6"/>
    <x v="2"/>
    <x v="1"/>
    <s v="Mushrooms, Tomatoes, Red Peppers, Green Peppers, Red Onions, Zucchini, Spinach, Garlic"/>
    <x v="14"/>
    <x v="1"/>
    <x v="10"/>
    <x v="0"/>
    <x v="0"/>
    <n v="1"/>
    <n v="12"/>
    <x v="0"/>
  </r>
  <r>
    <n v="43115"/>
    <n v="18953"/>
    <s v="thai_ckn_l"/>
    <n v="1"/>
    <d v="2015-11-20T00:00:00"/>
    <d v="1899-12-30T11:41:52"/>
    <n v="20.75"/>
    <x v="3"/>
    <x v="1"/>
    <x v="3"/>
    <s v="Chicken, Pineapple, Tomatoes, Red Peppers, Thai Sweet Chilli Sauce"/>
    <x v="5"/>
    <x v="1"/>
    <x v="10"/>
    <x v="0"/>
    <x v="0"/>
    <n v="1"/>
    <n v="20.75"/>
    <x v="0"/>
  </r>
  <r>
    <n v="43116"/>
    <n v="18954"/>
    <s v="brie_carre_s"/>
    <n v="1"/>
    <d v="2015-11-20T00:00:00"/>
    <d v="1899-12-30T11:45:00"/>
    <n v="23.65"/>
    <x v="27"/>
    <x v="2"/>
    <x v="2"/>
    <s v="Brie Carre Cheese, Prosciutto, Caramelized Onions, Pears, Thyme, Garlic"/>
    <x v="31"/>
    <x v="1"/>
    <x v="10"/>
    <x v="0"/>
    <x v="0"/>
    <n v="2"/>
    <n v="23.65"/>
    <x v="1"/>
  </r>
  <r>
    <n v="43117"/>
    <n v="18954"/>
    <s v="ital_veggie_l"/>
    <n v="1"/>
    <d v="2015-11-20T00:00:00"/>
    <d v="1899-12-30T11:45:00"/>
    <n v="21"/>
    <x v="23"/>
    <x v="1"/>
    <x v="1"/>
    <s v="Eggplant, Artichokes, Tomatoes, Zucchini, Red Peppers, Garlic, Pesto Sauce"/>
    <x v="24"/>
    <x v="1"/>
    <x v="10"/>
    <x v="0"/>
    <x v="0"/>
    <n v="2"/>
    <n v="21"/>
    <x v="1"/>
  </r>
  <r>
    <n v="43118"/>
    <n v="18955"/>
    <s v="five_cheese_l"/>
    <n v="1"/>
    <d v="2015-11-20T00:00:00"/>
    <d v="1899-12-30T11:46:31"/>
    <n v="18.5"/>
    <x v="2"/>
    <x v="1"/>
    <x v="1"/>
    <s v="Mozzarella Cheese, Provolone Cheese, Smoked Gouda Cheese, Romano Cheese, Blue Cheese, Garlic"/>
    <x v="2"/>
    <x v="1"/>
    <x v="10"/>
    <x v="0"/>
    <x v="0"/>
    <n v="1"/>
    <n v="18.5"/>
    <x v="0"/>
  </r>
  <r>
    <n v="43119"/>
    <n v="18956"/>
    <s v="bbq_ckn_l"/>
    <n v="1"/>
    <d v="2015-11-20T00:00:00"/>
    <d v="1899-12-30T12:21:50"/>
    <n v="20.75"/>
    <x v="3"/>
    <x v="1"/>
    <x v="3"/>
    <s v="Barbecued Chicken, Red Peppers, Green Peppers, Tomatoes, Red Onions, Barbecue Sauce"/>
    <x v="7"/>
    <x v="1"/>
    <x v="10"/>
    <x v="1"/>
    <x v="0"/>
    <n v="6"/>
    <n v="20.75"/>
    <x v="1"/>
  </r>
  <r>
    <n v="43120"/>
    <n v="18956"/>
    <s v="green_garden_s"/>
    <n v="1"/>
    <d v="2015-11-20T00:00:00"/>
    <d v="1899-12-30T12:21:50"/>
    <n v="12"/>
    <x v="6"/>
    <x v="2"/>
    <x v="1"/>
    <s v="Spinach, Mushrooms, Tomatoes, Green Olives, Feta Cheese"/>
    <x v="10"/>
    <x v="1"/>
    <x v="10"/>
    <x v="1"/>
    <x v="0"/>
    <n v="6"/>
    <n v="12"/>
    <x v="1"/>
  </r>
  <r>
    <n v="43121"/>
    <n v="18956"/>
    <s v="pepperoni_l"/>
    <n v="1"/>
    <d v="2015-11-20T00:00:00"/>
    <d v="1899-12-30T12:21:50"/>
    <n v="15.25"/>
    <x v="11"/>
    <x v="1"/>
    <x v="0"/>
    <s v="Mozzarella Cheese, Pepperoni"/>
    <x v="17"/>
    <x v="1"/>
    <x v="10"/>
    <x v="1"/>
    <x v="0"/>
    <n v="6"/>
    <n v="15.25"/>
    <x v="1"/>
  </r>
  <r>
    <n v="43122"/>
    <n v="18956"/>
    <s v="pepperoni_m"/>
    <n v="1"/>
    <d v="2015-11-20T00:00:00"/>
    <d v="1899-12-30T12:21:50"/>
    <n v="12.5"/>
    <x v="7"/>
    <x v="0"/>
    <x v="0"/>
    <s v="Mozzarella Cheese, Pepperoni"/>
    <x v="17"/>
    <x v="1"/>
    <x v="10"/>
    <x v="1"/>
    <x v="0"/>
    <n v="6"/>
    <n v="12.5"/>
    <x v="1"/>
  </r>
  <r>
    <n v="43123"/>
    <n v="18956"/>
    <s v="thai_ckn_l"/>
    <n v="1"/>
    <d v="2015-11-20T00:00:00"/>
    <d v="1899-12-30T12:21:50"/>
    <n v="20.75"/>
    <x v="3"/>
    <x v="1"/>
    <x v="3"/>
    <s v="Chicken, Pineapple, Tomatoes, Red Peppers, Thai Sweet Chilli Sauce"/>
    <x v="5"/>
    <x v="1"/>
    <x v="10"/>
    <x v="1"/>
    <x v="0"/>
    <n v="6"/>
    <n v="20.75"/>
    <x v="1"/>
  </r>
  <r>
    <n v="43124"/>
    <n v="18956"/>
    <s v="veggie_veg_s"/>
    <n v="1"/>
    <d v="2015-11-20T00:00:00"/>
    <d v="1899-12-30T12:21:50"/>
    <n v="12"/>
    <x v="6"/>
    <x v="2"/>
    <x v="1"/>
    <s v="Mushrooms, Tomatoes, Red Peppers, Green Peppers, Red Onions, Zucchini, Spinach, Garlic"/>
    <x v="14"/>
    <x v="1"/>
    <x v="10"/>
    <x v="1"/>
    <x v="0"/>
    <n v="6"/>
    <n v="12"/>
    <x v="1"/>
  </r>
  <r>
    <n v="43125"/>
    <n v="18957"/>
    <s v="ckn_pesto_s"/>
    <n v="1"/>
    <d v="2015-11-20T00:00:00"/>
    <d v="1899-12-30T12:28:26"/>
    <n v="12.75"/>
    <x v="5"/>
    <x v="2"/>
    <x v="3"/>
    <s v="Chicken, Tomatoes, Red Peppers, Spinach, Garlic, Pesto Sauce"/>
    <x v="18"/>
    <x v="1"/>
    <x v="10"/>
    <x v="1"/>
    <x v="0"/>
    <n v="10"/>
    <n v="12.75"/>
    <x v="1"/>
  </r>
  <r>
    <n v="43126"/>
    <n v="18957"/>
    <s v="classic_dlx_m"/>
    <n v="1"/>
    <d v="2015-11-20T00:00:00"/>
    <d v="1899-12-30T12:28:26"/>
    <n v="16"/>
    <x v="1"/>
    <x v="0"/>
    <x v="0"/>
    <s v="Pepperoni, Mushrooms, Red Onions, Red Peppers, Bacon"/>
    <x v="1"/>
    <x v="1"/>
    <x v="10"/>
    <x v="1"/>
    <x v="0"/>
    <n v="10"/>
    <n v="16"/>
    <x v="1"/>
  </r>
  <r>
    <n v="43127"/>
    <n v="18957"/>
    <s v="ital_cpcllo_l"/>
    <n v="1"/>
    <d v="2015-11-20T00:00:00"/>
    <d v="1899-12-30T12:28:26"/>
    <n v="20.5"/>
    <x v="8"/>
    <x v="1"/>
    <x v="0"/>
    <s v="Capocollo, Red Peppers, Tomatoes, Goat Cheese, Garlic, Oregano"/>
    <x v="11"/>
    <x v="1"/>
    <x v="10"/>
    <x v="1"/>
    <x v="0"/>
    <n v="10"/>
    <n v="20.5"/>
    <x v="1"/>
  </r>
  <r>
    <n v="43128"/>
    <n v="18957"/>
    <s v="ital_veggie_m"/>
    <n v="1"/>
    <d v="2015-11-20T00:00:00"/>
    <d v="1899-12-30T12:28:26"/>
    <n v="16.75"/>
    <x v="10"/>
    <x v="0"/>
    <x v="1"/>
    <s v="Eggplant, Artichokes, Tomatoes, Zucchini, Red Peppers, Garlic, Pesto Sauce"/>
    <x v="24"/>
    <x v="1"/>
    <x v="10"/>
    <x v="1"/>
    <x v="0"/>
    <n v="10"/>
    <n v="16.75"/>
    <x v="1"/>
  </r>
  <r>
    <n v="43129"/>
    <n v="18957"/>
    <s v="mexicana_l"/>
    <n v="1"/>
    <d v="2015-11-20T00:00:00"/>
    <d v="1899-12-30T12:28:26"/>
    <n v="20.25"/>
    <x v="9"/>
    <x v="1"/>
    <x v="1"/>
    <s v="Tomatoes, Red Peppers, Jalapeno Peppers, Red Onions, Cilantro, Corn, Chipotle Sauce, Garlic"/>
    <x v="4"/>
    <x v="1"/>
    <x v="10"/>
    <x v="1"/>
    <x v="0"/>
    <n v="10"/>
    <n v="20.25"/>
    <x v="1"/>
  </r>
  <r>
    <n v="43130"/>
    <n v="18957"/>
    <s v="napolitana_m"/>
    <n v="1"/>
    <d v="2015-11-20T00:00:00"/>
    <d v="1899-12-30T12:28:26"/>
    <n v="16"/>
    <x v="1"/>
    <x v="0"/>
    <x v="0"/>
    <s v="Tomatoes, Anchovies, Green Olives, Red Onions, Garlic"/>
    <x v="22"/>
    <x v="1"/>
    <x v="10"/>
    <x v="1"/>
    <x v="0"/>
    <n v="10"/>
    <n v="16"/>
    <x v="1"/>
  </r>
  <r>
    <n v="43131"/>
    <n v="18957"/>
    <s v="sicilian_m"/>
    <n v="1"/>
    <d v="2015-11-20T00:00:00"/>
    <d v="1899-12-30T12:28:26"/>
    <n v="16.25"/>
    <x v="13"/>
    <x v="0"/>
    <x v="2"/>
    <s v="Coarse Sicilian Salami, Tomatoes, Green Olives, Luganega Sausage, Onions, Garlic"/>
    <x v="28"/>
    <x v="1"/>
    <x v="10"/>
    <x v="1"/>
    <x v="0"/>
    <n v="10"/>
    <n v="16.25"/>
    <x v="1"/>
  </r>
  <r>
    <n v="43132"/>
    <n v="18957"/>
    <s v="spin_pesto_m"/>
    <n v="1"/>
    <d v="2015-11-20T00:00:00"/>
    <d v="1899-12-30T12:28:26"/>
    <n v="16.5"/>
    <x v="4"/>
    <x v="0"/>
    <x v="1"/>
    <s v="Spinach, Artichokes, Tomatoes, Sun-dried Tomatoes, Garlic, Pesto Sauce"/>
    <x v="13"/>
    <x v="1"/>
    <x v="10"/>
    <x v="1"/>
    <x v="0"/>
    <n v="10"/>
    <n v="16.5"/>
    <x v="1"/>
  </r>
  <r>
    <n v="43133"/>
    <n v="18957"/>
    <s v="thai_ckn_m"/>
    <n v="2"/>
    <d v="2015-11-20T00:00:00"/>
    <d v="1899-12-30T12:28:26"/>
    <n v="16.75"/>
    <x v="29"/>
    <x v="0"/>
    <x v="3"/>
    <s v="Chicken, Pineapple, Tomatoes, Red Peppers, Thai Sweet Chilli Sauce"/>
    <x v="5"/>
    <x v="1"/>
    <x v="10"/>
    <x v="1"/>
    <x v="0"/>
    <n v="10"/>
    <n v="16.75"/>
    <x v="1"/>
  </r>
  <r>
    <n v="43134"/>
    <n v="18958"/>
    <s v="hawaiian_s"/>
    <n v="1"/>
    <d v="2015-11-20T00:00:00"/>
    <d v="1899-12-30T12:41:52"/>
    <n v="10.5"/>
    <x v="18"/>
    <x v="2"/>
    <x v="0"/>
    <s v="Sliced Ham, Pineapple, Mozzarella Cheese"/>
    <x v="0"/>
    <x v="1"/>
    <x v="10"/>
    <x v="1"/>
    <x v="0"/>
    <n v="1"/>
    <n v="10.5"/>
    <x v="0"/>
  </r>
  <r>
    <n v="43135"/>
    <n v="18959"/>
    <s v="classic_dlx_m"/>
    <n v="1"/>
    <d v="2015-11-20T00:00:00"/>
    <d v="1899-12-30T12:45:26"/>
    <n v="16"/>
    <x v="1"/>
    <x v="0"/>
    <x v="0"/>
    <s v="Pepperoni, Mushrooms, Red Onions, Red Peppers, Bacon"/>
    <x v="1"/>
    <x v="1"/>
    <x v="10"/>
    <x v="1"/>
    <x v="0"/>
    <n v="3"/>
    <n v="16"/>
    <x v="1"/>
  </r>
  <r>
    <n v="43136"/>
    <n v="18959"/>
    <s v="green_garden_s"/>
    <n v="1"/>
    <d v="2015-11-20T00:00:00"/>
    <d v="1899-12-30T12:45:26"/>
    <n v="12"/>
    <x v="6"/>
    <x v="2"/>
    <x v="1"/>
    <s v="Spinach, Mushrooms, Tomatoes, Green Olives, Feta Cheese"/>
    <x v="10"/>
    <x v="1"/>
    <x v="10"/>
    <x v="1"/>
    <x v="0"/>
    <n v="3"/>
    <n v="12"/>
    <x v="1"/>
  </r>
  <r>
    <n v="43137"/>
    <n v="18959"/>
    <s v="spicy_ital_s"/>
    <n v="1"/>
    <d v="2015-11-20T00:00:00"/>
    <d v="1899-12-30T12:45:26"/>
    <n v="12.5"/>
    <x v="7"/>
    <x v="2"/>
    <x v="2"/>
    <s v="Capocollo, Tomatoes, Goat Cheese, Artichokes, Peperoncini verdi, Garlic"/>
    <x v="12"/>
    <x v="1"/>
    <x v="10"/>
    <x v="1"/>
    <x v="0"/>
    <n v="3"/>
    <n v="12.5"/>
    <x v="1"/>
  </r>
  <r>
    <n v="43138"/>
    <n v="18960"/>
    <s v="pep_msh_pep_s"/>
    <n v="1"/>
    <d v="2015-11-20T00:00:00"/>
    <d v="1899-12-30T12:48:00"/>
    <n v="11"/>
    <x v="20"/>
    <x v="2"/>
    <x v="0"/>
    <s v="Pepperoni, Mushrooms, Green Peppers"/>
    <x v="30"/>
    <x v="1"/>
    <x v="10"/>
    <x v="1"/>
    <x v="0"/>
    <n v="2"/>
    <n v="11"/>
    <x v="1"/>
  </r>
  <r>
    <n v="43139"/>
    <n v="18960"/>
    <s v="spinach_fet_s"/>
    <n v="1"/>
    <d v="2015-11-20T00:00:00"/>
    <d v="1899-12-30T12:48:00"/>
    <n v="12"/>
    <x v="6"/>
    <x v="2"/>
    <x v="1"/>
    <s v="Spinach, Mushrooms, Red Onions, Feta Cheese, Garlic"/>
    <x v="27"/>
    <x v="1"/>
    <x v="10"/>
    <x v="1"/>
    <x v="0"/>
    <n v="2"/>
    <n v="12"/>
    <x v="1"/>
  </r>
  <r>
    <n v="43140"/>
    <n v="18961"/>
    <s v="calabrese_m"/>
    <n v="1"/>
    <d v="2015-11-20T00:00:00"/>
    <d v="1899-12-30T12:56:57"/>
    <n v="16.25"/>
    <x v="13"/>
    <x v="0"/>
    <x v="2"/>
    <s v="慛duja Salami, Pancetta, Tomatoes, Red Onions, Friggitello Peppers, Garlic"/>
    <x v="23"/>
    <x v="1"/>
    <x v="10"/>
    <x v="1"/>
    <x v="0"/>
    <n v="2"/>
    <n v="16.25"/>
    <x v="1"/>
  </r>
  <r>
    <n v="43141"/>
    <n v="18961"/>
    <s v="ckn_pesto_s"/>
    <n v="1"/>
    <d v="2015-11-20T00:00:00"/>
    <d v="1899-12-30T12:56:57"/>
    <n v="12.75"/>
    <x v="5"/>
    <x v="2"/>
    <x v="3"/>
    <s v="Chicken, Tomatoes, Red Peppers, Spinach, Garlic, Pesto Sauce"/>
    <x v="18"/>
    <x v="1"/>
    <x v="10"/>
    <x v="1"/>
    <x v="0"/>
    <n v="2"/>
    <n v="12.75"/>
    <x v="1"/>
  </r>
  <r>
    <n v="43142"/>
    <n v="18962"/>
    <s v="calabrese_m"/>
    <n v="1"/>
    <d v="2015-11-20T00:00:00"/>
    <d v="1899-12-30T13:02:19"/>
    <n v="16.25"/>
    <x v="13"/>
    <x v="0"/>
    <x v="2"/>
    <s v="慛duja Salami, Pancetta, Tomatoes, Red Onions, Friggitello Peppers, Garlic"/>
    <x v="23"/>
    <x v="1"/>
    <x v="10"/>
    <x v="2"/>
    <x v="0"/>
    <n v="4"/>
    <n v="16.25"/>
    <x v="1"/>
  </r>
  <r>
    <n v="43143"/>
    <n v="18962"/>
    <s v="spicy_ital_s"/>
    <n v="1"/>
    <d v="2015-11-20T00:00:00"/>
    <d v="1899-12-30T13:02:19"/>
    <n v="12.5"/>
    <x v="7"/>
    <x v="2"/>
    <x v="2"/>
    <s v="Capocollo, Tomatoes, Goat Cheese, Artichokes, Peperoncini verdi, Garlic"/>
    <x v="12"/>
    <x v="1"/>
    <x v="10"/>
    <x v="2"/>
    <x v="0"/>
    <n v="4"/>
    <n v="12.5"/>
    <x v="1"/>
  </r>
  <r>
    <n v="43144"/>
    <n v="18962"/>
    <s v="thai_ckn_l"/>
    <n v="1"/>
    <d v="2015-11-20T00:00:00"/>
    <d v="1899-12-30T13:02:19"/>
    <n v="20.75"/>
    <x v="3"/>
    <x v="1"/>
    <x v="3"/>
    <s v="Chicken, Pineapple, Tomatoes, Red Peppers, Thai Sweet Chilli Sauce"/>
    <x v="5"/>
    <x v="1"/>
    <x v="10"/>
    <x v="2"/>
    <x v="0"/>
    <n v="4"/>
    <n v="20.75"/>
    <x v="1"/>
  </r>
  <r>
    <n v="43145"/>
    <n v="18962"/>
    <s v="veggie_veg_m"/>
    <n v="1"/>
    <d v="2015-11-20T00:00:00"/>
    <d v="1899-12-30T13:02:19"/>
    <n v="16"/>
    <x v="1"/>
    <x v="0"/>
    <x v="1"/>
    <s v="Mushrooms, Tomatoes, Red Peppers, Green Peppers, Red Onions, Zucchini, Spinach, Garlic"/>
    <x v="14"/>
    <x v="1"/>
    <x v="10"/>
    <x v="2"/>
    <x v="0"/>
    <n v="4"/>
    <n v="16"/>
    <x v="1"/>
  </r>
  <r>
    <n v="43146"/>
    <n v="18963"/>
    <s v="ital_supr_m"/>
    <n v="1"/>
    <d v="2015-11-20T00:00:00"/>
    <d v="1899-12-30T13:06:09"/>
    <n v="16.5"/>
    <x v="4"/>
    <x v="0"/>
    <x v="2"/>
    <s v="Calabrese Salami, Capocollo, Tomatoes, Red Onions, Green Olives, Garlic"/>
    <x v="3"/>
    <x v="1"/>
    <x v="10"/>
    <x v="2"/>
    <x v="0"/>
    <n v="2"/>
    <n v="16.5"/>
    <x v="1"/>
  </r>
  <r>
    <n v="43147"/>
    <n v="18963"/>
    <s v="ital_veggie_s"/>
    <n v="1"/>
    <d v="2015-11-20T00:00:00"/>
    <d v="1899-12-30T13:06:09"/>
    <n v="12.75"/>
    <x v="5"/>
    <x v="2"/>
    <x v="1"/>
    <s v="Eggplant, Artichokes, Tomatoes, Zucchini, Red Peppers, Garlic, Pesto Sauce"/>
    <x v="24"/>
    <x v="1"/>
    <x v="10"/>
    <x v="2"/>
    <x v="0"/>
    <n v="2"/>
    <n v="12.75"/>
    <x v="1"/>
  </r>
  <r>
    <n v="43148"/>
    <n v="18964"/>
    <s v="pep_msh_pep_l"/>
    <n v="1"/>
    <d v="2015-11-20T00:00:00"/>
    <d v="1899-12-30T13:10:14"/>
    <n v="17.5"/>
    <x v="17"/>
    <x v="1"/>
    <x v="0"/>
    <s v="Pepperoni, Mushrooms, Green Peppers"/>
    <x v="30"/>
    <x v="1"/>
    <x v="10"/>
    <x v="2"/>
    <x v="0"/>
    <n v="1"/>
    <n v="17.5"/>
    <x v="0"/>
  </r>
  <r>
    <n v="43149"/>
    <n v="18965"/>
    <s v="calabrese_l"/>
    <n v="1"/>
    <d v="2015-11-20T00:00:00"/>
    <d v="1899-12-30T13:15:23"/>
    <n v="20.25"/>
    <x v="9"/>
    <x v="1"/>
    <x v="2"/>
    <s v="慛duja Salami, Pancetta, Tomatoes, Red Onions, Friggitello Peppers, Garlic"/>
    <x v="23"/>
    <x v="1"/>
    <x v="10"/>
    <x v="2"/>
    <x v="0"/>
    <n v="2"/>
    <n v="20.25"/>
    <x v="1"/>
  </r>
  <r>
    <n v="43150"/>
    <n v="18965"/>
    <s v="napolitana_l"/>
    <n v="1"/>
    <d v="2015-11-20T00:00:00"/>
    <d v="1899-12-30T13:15:23"/>
    <n v="20.5"/>
    <x v="8"/>
    <x v="1"/>
    <x v="0"/>
    <s v="Tomatoes, Anchovies, Green Olives, Red Onions, Garlic"/>
    <x v="22"/>
    <x v="1"/>
    <x v="10"/>
    <x v="2"/>
    <x v="0"/>
    <n v="2"/>
    <n v="20.5"/>
    <x v="1"/>
  </r>
  <r>
    <n v="43151"/>
    <n v="18966"/>
    <s v="southw_ckn_l"/>
    <n v="1"/>
    <d v="2015-11-20T00:00:00"/>
    <d v="1899-12-30T13:21:05"/>
    <n v="20.75"/>
    <x v="3"/>
    <x v="1"/>
    <x v="3"/>
    <s v="Chicken, Tomatoes, Red Peppers, Red Onions, Jalapeno Peppers, Corn, Cilantro, Chipotle Sauce"/>
    <x v="15"/>
    <x v="1"/>
    <x v="10"/>
    <x v="2"/>
    <x v="0"/>
    <n v="1"/>
    <n v="20.75"/>
    <x v="0"/>
  </r>
  <r>
    <n v="43152"/>
    <n v="18967"/>
    <s v="spicy_ital_l"/>
    <n v="1"/>
    <d v="2015-11-20T00:00:00"/>
    <d v="1899-12-30T13:33:31"/>
    <n v="20.75"/>
    <x v="3"/>
    <x v="1"/>
    <x v="2"/>
    <s v="Capocollo, Tomatoes, Goat Cheese, Artichokes, Peperoncini verdi, Garlic"/>
    <x v="12"/>
    <x v="1"/>
    <x v="10"/>
    <x v="2"/>
    <x v="0"/>
    <n v="1"/>
    <n v="20.75"/>
    <x v="0"/>
  </r>
  <r>
    <n v="43153"/>
    <n v="18968"/>
    <s v="ital_cpcllo_l"/>
    <n v="1"/>
    <d v="2015-11-20T00:00:00"/>
    <d v="1899-12-30T13:35:06"/>
    <n v="20.5"/>
    <x v="8"/>
    <x v="1"/>
    <x v="0"/>
    <s v="Capocollo, Red Peppers, Tomatoes, Goat Cheese, Garlic, Oregano"/>
    <x v="11"/>
    <x v="1"/>
    <x v="10"/>
    <x v="2"/>
    <x v="0"/>
    <n v="2"/>
    <n v="20.5"/>
    <x v="1"/>
  </r>
  <r>
    <n v="43154"/>
    <n v="18968"/>
    <s v="mexicana_m"/>
    <n v="1"/>
    <d v="2015-11-20T00:00:00"/>
    <d v="1899-12-30T13:35:06"/>
    <n v="16"/>
    <x v="1"/>
    <x v="0"/>
    <x v="1"/>
    <s v="Tomatoes, Red Peppers, Jalapeno Peppers, Red Onions, Cilantro, Corn, Chipotle Sauce, Garlic"/>
    <x v="4"/>
    <x v="1"/>
    <x v="10"/>
    <x v="2"/>
    <x v="0"/>
    <n v="2"/>
    <n v="16"/>
    <x v="1"/>
  </r>
  <r>
    <n v="43155"/>
    <n v="18969"/>
    <s v="hawaiian_l"/>
    <n v="1"/>
    <d v="2015-11-20T00:00:00"/>
    <d v="1899-12-30T13:36:55"/>
    <n v="16.5"/>
    <x v="4"/>
    <x v="1"/>
    <x v="0"/>
    <s v="Sliced Ham, Pineapple, Mozzarella Cheese"/>
    <x v="0"/>
    <x v="1"/>
    <x v="10"/>
    <x v="2"/>
    <x v="0"/>
    <n v="1"/>
    <n v="16.5"/>
    <x v="0"/>
  </r>
  <r>
    <n v="43156"/>
    <n v="18970"/>
    <s v="ital_supr_l"/>
    <n v="1"/>
    <d v="2015-11-20T00:00:00"/>
    <d v="1899-12-30T13:43:44"/>
    <n v="20.75"/>
    <x v="3"/>
    <x v="1"/>
    <x v="2"/>
    <s v="Calabrese Salami, Capocollo, Tomatoes, Red Onions, Green Olives, Garlic"/>
    <x v="3"/>
    <x v="1"/>
    <x v="10"/>
    <x v="2"/>
    <x v="0"/>
    <n v="2"/>
    <n v="20.75"/>
    <x v="1"/>
  </r>
  <r>
    <n v="43157"/>
    <n v="18970"/>
    <s v="mexicana_l"/>
    <n v="1"/>
    <d v="2015-11-20T00:00:00"/>
    <d v="1899-12-30T13:43:44"/>
    <n v="20.25"/>
    <x v="9"/>
    <x v="1"/>
    <x v="1"/>
    <s v="Tomatoes, Red Peppers, Jalapeno Peppers, Red Onions, Cilantro, Corn, Chipotle Sauce, Garlic"/>
    <x v="4"/>
    <x v="1"/>
    <x v="10"/>
    <x v="2"/>
    <x v="0"/>
    <n v="2"/>
    <n v="20.25"/>
    <x v="1"/>
  </r>
  <r>
    <n v="43158"/>
    <n v="18971"/>
    <s v="big_meat_s"/>
    <n v="1"/>
    <d v="2015-11-20T00:00:00"/>
    <d v="1899-12-30T13:48:34"/>
    <n v="12"/>
    <x v="6"/>
    <x v="2"/>
    <x v="0"/>
    <s v="Bacon, Pepperoni, Italian Sausage, Chorizo Sausage"/>
    <x v="19"/>
    <x v="1"/>
    <x v="10"/>
    <x v="2"/>
    <x v="0"/>
    <n v="2"/>
    <n v="12"/>
    <x v="1"/>
  </r>
  <r>
    <n v="43159"/>
    <n v="18971"/>
    <s v="mexicana_m"/>
    <n v="1"/>
    <d v="2015-11-20T00:00:00"/>
    <d v="1899-12-30T13:48:34"/>
    <n v="16"/>
    <x v="1"/>
    <x v="0"/>
    <x v="1"/>
    <s v="Tomatoes, Red Peppers, Jalapeno Peppers, Red Onions, Cilantro, Corn, Chipotle Sauce, Garlic"/>
    <x v="4"/>
    <x v="1"/>
    <x v="10"/>
    <x v="2"/>
    <x v="0"/>
    <n v="2"/>
    <n v="16"/>
    <x v="1"/>
  </r>
  <r>
    <n v="43160"/>
    <n v="18972"/>
    <s v="bbq_ckn_l"/>
    <n v="1"/>
    <d v="2015-11-20T00:00:00"/>
    <d v="1899-12-30T14:01:27"/>
    <n v="20.75"/>
    <x v="3"/>
    <x v="1"/>
    <x v="3"/>
    <s v="Barbecued Chicken, Red Peppers, Green Peppers, Tomatoes, Red Onions, Barbecue Sauce"/>
    <x v="7"/>
    <x v="1"/>
    <x v="10"/>
    <x v="3"/>
    <x v="0"/>
    <n v="1"/>
    <n v="20.75"/>
    <x v="0"/>
  </r>
  <r>
    <n v="43161"/>
    <n v="18973"/>
    <s v="prsc_argla_s"/>
    <n v="1"/>
    <d v="2015-11-20T00:00:00"/>
    <d v="1899-12-30T14:02:11"/>
    <n v="12.5"/>
    <x v="7"/>
    <x v="2"/>
    <x v="2"/>
    <s v="Prosciutto di San Daniele, Arugula, Mozzarella Cheese"/>
    <x v="6"/>
    <x v="1"/>
    <x v="10"/>
    <x v="3"/>
    <x v="0"/>
    <n v="1"/>
    <n v="12.5"/>
    <x v="0"/>
  </r>
  <r>
    <n v="43162"/>
    <n v="18974"/>
    <s v="ital_cpcllo_m"/>
    <n v="1"/>
    <d v="2015-11-20T00:00:00"/>
    <d v="1899-12-30T14:09:53"/>
    <n v="16"/>
    <x v="1"/>
    <x v="0"/>
    <x v="0"/>
    <s v="Capocollo, Red Peppers, Tomatoes, Goat Cheese, Garlic, Oregano"/>
    <x v="11"/>
    <x v="1"/>
    <x v="10"/>
    <x v="3"/>
    <x v="0"/>
    <n v="1"/>
    <n v="16"/>
    <x v="0"/>
  </r>
  <r>
    <n v="43163"/>
    <n v="18975"/>
    <s v="green_garden_s"/>
    <n v="1"/>
    <d v="2015-11-20T00:00:00"/>
    <d v="1899-12-30T14:28:38"/>
    <n v="12"/>
    <x v="6"/>
    <x v="2"/>
    <x v="1"/>
    <s v="Spinach, Mushrooms, Tomatoes, Green Olives, Feta Cheese"/>
    <x v="10"/>
    <x v="1"/>
    <x v="10"/>
    <x v="3"/>
    <x v="0"/>
    <n v="2"/>
    <n v="12"/>
    <x v="1"/>
  </r>
  <r>
    <n v="43164"/>
    <n v="18975"/>
    <s v="spinach_fet_m"/>
    <n v="1"/>
    <d v="2015-11-20T00:00:00"/>
    <d v="1899-12-30T14:28:38"/>
    <n v="16"/>
    <x v="1"/>
    <x v="0"/>
    <x v="1"/>
    <s v="Spinach, Mushrooms, Red Onions, Feta Cheese, Garlic"/>
    <x v="27"/>
    <x v="1"/>
    <x v="10"/>
    <x v="3"/>
    <x v="0"/>
    <n v="2"/>
    <n v="16"/>
    <x v="1"/>
  </r>
  <r>
    <n v="43165"/>
    <n v="18976"/>
    <s v="mediterraneo_m"/>
    <n v="1"/>
    <d v="2015-11-20T00:00:00"/>
    <d v="1899-12-30T14:29:41"/>
    <n v="16"/>
    <x v="1"/>
    <x v="0"/>
    <x v="1"/>
    <s v="Spinach, Artichokes, Kalamata Olives, Sun-dried Tomatoes, Feta Cheese, Plum Tomatoes, Red Onions"/>
    <x v="25"/>
    <x v="1"/>
    <x v="10"/>
    <x v="3"/>
    <x v="0"/>
    <n v="2"/>
    <n v="16"/>
    <x v="1"/>
  </r>
  <r>
    <n v="43166"/>
    <n v="18976"/>
    <s v="southw_ckn_s"/>
    <n v="1"/>
    <d v="2015-11-20T00:00:00"/>
    <d v="1899-12-30T14:29:41"/>
    <n v="12.75"/>
    <x v="5"/>
    <x v="2"/>
    <x v="3"/>
    <s v="Chicken, Tomatoes, Red Peppers, Red Onions, Jalapeno Peppers, Corn, Cilantro, Chipotle Sauce"/>
    <x v="15"/>
    <x v="1"/>
    <x v="10"/>
    <x v="3"/>
    <x v="0"/>
    <n v="2"/>
    <n v="12.75"/>
    <x v="1"/>
  </r>
  <r>
    <n v="43167"/>
    <n v="18977"/>
    <s v="big_meat_s"/>
    <n v="1"/>
    <d v="2015-11-20T00:00:00"/>
    <d v="1899-12-30T14:44:21"/>
    <n v="12"/>
    <x v="6"/>
    <x v="2"/>
    <x v="0"/>
    <s v="Bacon, Pepperoni, Italian Sausage, Chorizo Sausage"/>
    <x v="19"/>
    <x v="1"/>
    <x v="10"/>
    <x v="3"/>
    <x v="0"/>
    <n v="1"/>
    <n v="12"/>
    <x v="0"/>
  </r>
  <r>
    <n v="43168"/>
    <n v="18978"/>
    <s v="bbq_ckn_s"/>
    <n v="1"/>
    <d v="2015-11-20T00:00:00"/>
    <d v="1899-12-30T15:16:19"/>
    <n v="12.75"/>
    <x v="5"/>
    <x v="2"/>
    <x v="3"/>
    <s v="Barbecued Chicken, Red Peppers, Green Peppers, Tomatoes, Red Onions, Barbecue Sauce"/>
    <x v="7"/>
    <x v="1"/>
    <x v="10"/>
    <x v="4"/>
    <x v="0"/>
    <n v="2"/>
    <n v="12.75"/>
    <x v="1"/>
  </r>
  <r>
    <n v="43169"/>
    <n v="18978"/>
    <s v="green_garden_s"/>
    <n v="1"/>
    <d v="2015-11-20T00:00:00"/>
    <d v="1899-12-30T15:16:19"/>
    <n v="12"/>
    <x v="6"/>
    <x v="2"/>
    <x v="1"/>
    <s v="Spinach, Mushrooms, Tomatoes, Green Olives, Feta Cheese"/>
    <x v="10"/>
    <x v="1"/>
    <x v="10"/>
    <x v="4"/>
    <x v="0"/>
    <n v="2"/>
    <n v="12"/>
    <x v="1"/>
  </r>
  <r>
    <n v="43170"/>
    <n v="18979"/>
    <s v="ital_supr_m"/>
    <n v="1"/>
    <d v="2015-11-20T00:00:00"/>
    <d v="1899-12-30T16:03:03"/>
    <n v="16.5"/>
    <x v="4"/>
    <x v="0"/>
    <x v="2"/>
    <s v="Calabrese Salami, Capocollo, Tomatoes, Red Onions, Green Olives, Garlic"/>
    <x v="3"/>
    <x v="1"/>
    <x v="10"/>
    <x v="5"/>
    <x v="0"/>
    <n v="3"/>
    <n v="16.5"/>
    <x v="1"/>
  </r>
  <r>
    <n v="43171"/>
    <n v="18979"/>
    <s v="prsc_argla_l"/>
    <n v="1"/>
    <d v="2015-11-20T00:00:00"/>
    <d v="1899-12-30T16:03:03"/>
    <n v="20.75"/>
    <x v="3"/>
    <x v="1"/>
    <x v="2"/>
    <s v="Prosciutto di San Daniele, Arugula, Mozzarella Cheese"/>
    <x v="6"/>
    <x v="1"/>
    <x v="10"/>
    <x v="5"/>
    <x v="0"/>
    <n v="3"/>
    <n v="20.75"/>
    <x v="1"/>
  </r>
  <r>
    <n v="43172"/>
    <n v="18979"/>
    <s v="spinach_fet_s"/>
    <n v="1"/>
    <d v="2015-11-20T00:00:00"/>
    <d v="1899-12-30T16:03:03"/>
    <n v="12"/>
    <x v="6"/>
    <x v="2"/>
    <x v="1"/>
    <s v="Spinach, Mushrooms, Red Onions, Feta Cheese, Garlic"/>
    <x v="27"/>
    <x v="1"/>
    <x v="10"/>
    <x v="5"/>
    <x v="0"/>
    <n v="3"/>
    <n v="12"/>
    <x v="1"/>
  </r>
  <r>
    <n v="43173"/>
    <n v="18980"/>
    <s v="spin_pesto_s"/>
    <n v="1"/>
    <d v="2015-11-20T00:00:00"/>
    <d v="1899-12-30T16:14:31"/>
    <n v="12.5"/>
    <x v="7"/>
    <x v="2"/>
    <x v="1"/>
    <s v="Spinach, Artichokes, Tomatoes, Sun-dried Tomatoes, Garlic, Pesto Sauce"/>
    <x v="13"/>
    <x v="1"/>
    <x v="10"/>
    <x v="5"/>
    <x v="0"/>
    <n v="3"/>
    <n v="12.5"/>
    <x v="1"/>
  </r>
  <r>
    <n v="43174"/>
    <n v="18980"/>
    <s v="spinach_supr_l"/>
    <n v="1"/>
    <d v="2015-11-20T00:00:00"/>
    <d v="1899-12-30T16:14:31"/>
    <n v="20.75"/>
    <x v="3"/>
    <x v="1"/>
    <x v="2"/>
    <s v="Spinach, Red Onions, Pepperoni, Tomatoes, Artichokes, Kalamata Olives, Garlic, Asiago Cheese"/>
    <x v="9"/>
    <x v="1"/>
    <x v="10"/>
    <x v="5"/>
    <x v="0"/>
    <n v="3"/>
    <n v="20.75"/>
    <x v="1"/>
  </r>
  <r>
    <n v="43175"/>
    <n v="18980"/>
    <s v="spinach_supr_m"/>
    <n v="1"/>
    <d v="2015-11-20T00:00:00"/>
    <d v="1899-12-30T16:14:31"/>
    <n v="16.5"/>
    <x v="4"/>
    <x v="0"/>
    <x v="2"/>
    <s v="Spinach, Red Onions, Pepperoni, Tomatoes, Artichokes, Kalamata Olives, Garlic, Asiago Cheese"/>
    <x v="9"/>
    <x v="1"/>
    <x v="10"/>
    <x v="5"/>
    <x v="0"/>
    <n v="3"/>
    <n v="16.5"/>
    <x v="1"/>
  </r>
  <r>
    <n v="43176"/>
    <n v="18981"/>
    <s v="bbq_ckn_m"/>
    <n v="1"/>
    <d v="2015-11-20T00:00:00"/>
    <d v="1899-12-30T16:23:59"/>
    <n v="16.75"/>
    <x v="10"/>
    <x v="0"/>
    <x v="3"/>
    <s v="Barbecued Chicken, Red Peppers, Green Peppers, Tomatoes, Red Onions, Barbecue Sauce"/>
    <x v="7"/>
    <x v="1"/>
    <x v="10"/>
    <x v="5"/>
    <x v="0"/>
    <n v="4"/>
    <n v="16.75"/>
    <x v="1"/>
  </r>
  <r>
    <n v="43177"/>
    <n v="18981"/>
    <s v="hawaiian_s"/>
    <n v="1"/>
    <d v="2015-11-20T00:00:00"/>
    <d v="1899-12-30T16:23:59"/>
    <n v="10.5"/>
    <x v="18"/>
    <x v="2"/>
    <x v="0"/>
    <s v="Sliced Ham, Pineapple, Mozzarella Cheese"/>
    <x v="0"/>
    <x v="1"/>
    <x v="10"/>
    <x v="5"/>
    <x v="0"/>
    <n v="4"/>
    <n v="10.5"/>
    <x v="1"/>
  </r>
  <r>
    <n v="43178"/>
    <n v="18981"/>
    <s v="mexicana_m"/>
    <n v="1"/>
    <d v="2015-11-20T00:00:00"/>
    <d v="1899-12-30T16:23:59"/>
    <n v="16"/>
    <x v="1"/>
    <x v="0"/>
    <x v="1"/>
    <s v="Tomatoes, Red Peppers, Jalapeno Peppers, Red Onions, Cilantro, Corn, Chipotle Sauce, Garlic"/>
    <x v="4"/>
    <x v="1"/>
    <x v="10"/>
    <x v="5"/>
    <x v="0"/>
    <n v="4"/>
    <n v="16"/>
    <x v="1"/>
  </r>
  <r>
    <n v="43179"/>
    <n v="18981"/>
    <s v="southw_ckn_l"/>
    <n v="1"/>
    <d v="2015-11-20T00:00:00"/>
    <d v="1899-12-30T16:23:59"/>
    <n v="20.75"/>
    <x v="3"/>
    <x v="1"/>
    <x v="3"/>
    <s v="Chicken, Tomatoes, Red Peppers, Red Onions, Jalapeno Peppers, Corn, Cilantro, Chipotle Sauce"/>
    <x v="15"/>
    <x v="1"/>
    <x v="10"/>
    <x v="5"/>
    <x v="0"/>
    <n v="4"/>
    <n v="20.75"/>
    <x v="1"/>
  </r>
  <r>
    <n v="43180"/>
    <n v="18982"/>
    <s v="bbq_ckn_s"/>
    <n v="1"/>
    <d v="2015-11-20T00:00:00"/>
    <d v="1899-12-30T16:30:06"/>
    <n v="12.75"/>
    <x v="5"/>
    <x v="2"/>
    <x v="3"/>
    <s v="Barbecued Chicken, Red Peppers, Green Peppers, Tomatoes, Red Onions, Barbecue Sauce"/>
    <x v="7"/>
    <x v="1"/>
    <x v="10"/>
    <x v="5"/>
    <x v="0"/>
    <n v="3"/>
    <n v="12.75"/>
    <x v="1"/>
  </r>
  <r>
    <n v="43181"/>
    <n v="18982"/>
    <s v="peppr_salami_s"/>
    <n v="1"/>
    <d v="2015-11-20T00:00:00"/>
    <d v="1899-12-30T16:30:06"/>
    <n v="12.5"/>
    <x v="7"/>
    <x v="2"/>
    <x v="2"/>
    <s v="Genoa Salami, Capocollo, Pepperoni, Tomatoes, Asiago Cheese, Garlic"/>
    <x v="26"/>
    <x v="1"/>
    <x v="10"/>
    <x v="5"/>
    <x v="0"/>
    <n v="3"/>
    <n v="12.5"/>
    <x v="1"/>
  </r>
  <r>
    <n v="43182"/>
    <n v="18982"/>
    <s v="prsc_argla_s"/>
    <n v="1"/>
    <d v="2015-11-20T00:00:00"/>
    <d v="1899-12-30T16:30:06"/>
    <n v="12.5"/>
    <x v="7"/>
    <x v="2"/>
    <x v="2"/>
    <s v="Prosciutto di San Daniele, Arugula, Mozzarella Cheese"/>
    <x v="6"/>
    <x v="1"/>
    <x v="10"/>
    <x v="5"/>
    <x v="0"/>
    <n v="3"/>
    <n v="12.5"/>
    <x v="1"/>
  </r>
  <r>
    <n v="43183"/>
    <n v="18983"/>
    <s v="ital_cpcllo_s"/>
    <n v="1"/>
    <d v="2015-11-20T00:00:00"/>
    <d v="1899-12-30T16:36:56"/>
    <n v="12"/>
    <x v="6"/>
    <x v="2"/>
    <x v="0"/>
    <s v="Capocollo, Red Peppers, Tomatoes, Goat Cheese, Garlic, Oregano"/>
    <x v="11"/>
    <x v="1"/>
    <x v="10"/>
    <x v="5"/>
    <x v="0"/>
    <n v="3"/>
    <n v="12"/>
    <x v="1"/>
  </r>
  <r>
    <n v="43184"/>
    <n v="18983"/>
    <s v="mexicana_m"/>
    <n v="1"/>
    <d v="2015-11-20T00:00:00"/>
    <d v="1899-12-30T16:36:56"/>
    <n v="16"/>
    <x v="1"/>
    <x v="0"/>
    <x v="1"/>
    <s v="Tomatoes, Red Peppers, Jalapeno Peppers, Red Onions, Cilantro, Corn, Chipotle Sauce, Garlic"/>
    <x v="4"/>
    <x v="1"/>
    <x v="10"/>
    <x v="5"/>
    <x v="0"/>
    <n v="3"/>
    <n v="16"/>
    <x v="1"/>
  </r>
  <r>
    <n v="43185"/>
    <n v="18983"/>
    <s v="sicilian_s"/>
    <n v="1"/>
    <d v="2015-11-20T00:00:00"/>
    <d v="1899-12-30T16:36:56"/>
    <n v="12.25"/>
    <x v="22"/>
    <x v="2"/>
    <x v="2"/>
    <s v="Coarse Sicilian Salami, Tomatoes, Green Olives, Luganega Sausage, Onions, Garlic"/>
    <x v="28"/>
    <x v="1"/>
    <x v="10"/>
    <x v="5"/>
    <x v="0"/>
    <n v="3"/>
    <n v="12.25"/>
    <x v="1"/>
  </r>
  <r>
    <n v="43186"/>
    <n v="18984"/>
    <s v="hawaiian_m"/>
    <n v="1"/>
    <d v="2015-11-20T00:00:00"/>
    <d v="1899-12-30T16:47:32"/>
    <n v="13.25"/>
    <x v="0"/>
    <x v="0"/>
    <x v="0"/>
    <s v="Sliced Ham, Pineapple, Mozzarella Cheese"/>
    <x v="0"/>
    <x v="1"/>
    <x v="10"/>
    <x v="5"/>
    <x v="0"/>
    <n v="3"/>
    <n v="13.25"/>
    <x v="1"/>
  </r>
  <r>
    <n v="43187"/>
    <n v="18984"/>
    <s v="hawaiian_s"/>
    <n v="1"/>
    <d v="2015-11-20T00:00:00"/>
    <d v="1899-12-30T16:47:32"/>
    <n v="10.5"/>
    <x v="18"/>
    <x v="2"/>
    <x v="0"/>
    <s v="Sliced Ham, Pineapple, Mozzarella Cheese"/>
    <x v="0"/>
    <x v="1"/>
    <x v="10"/>
    <x v="5"/>
    <x v="0"/>
    <n v="3"/>
    <n v="10.5"/>
    <x v="1"/>
  </r>
  <r>
    <n v="43188"/>
    <n v="18984"/>
    <s v="mexicana_l"/>
    <n v="1"/>
    <d v="2015-11-20T00:00:00"/>
    <d v="1899-12-30T16:47:32"/>
    <n v="20.25"/>
    <x v="9"/>
    <x v="1"/>
    <x v="1"/>
    <s v="Tomatoes, Red Peppers, Jalapeno Peppers, Red Onions, Cilantro, Corn, Chipotle Sauce, Garlic"/>
    <x v="4"/>
    <x v="1"/>
    <x v="10"/>
    <x v="5"/>
    <x v="0"/>
    <n v="3"/>
    <n v="20.25"/>
    <x v="1"/>
  </r>
  <r>
    <n v="43189"/>
    <n v="18985"/>
    <s v="spicy_ital_l"/>
    <n v="1"/>
    <d v="2015-11-20T00:00:00"/>
    <d v="1899-12-30T17:07:20"/>
    <n v="20.75"/>
    <x v="3"/>
    <x v="1"/>
    <x v="2"/>
    <s v="Capocollo, Tomatoes, Goat Cheese, Artichokes, Peperoncini verdi, Garlic"/>
    <x v="12"/>
    <x v="1"/>
    <x v="10"/>
    <x v="6"/>
    <x v="0"/>
    <n v="1"/>
    <n v="20.75"/>
    <x v="0"/>
  </r>
  <r>
    <n v="43190"/>
    <n v="18986"/>
    <s v="calabrese_m"/>
    <n v="1"/>
    <d v="2015-11-20T00:00:00"/>
    <d v="1899-12-30T17:10:42"/>
    <n v="16.25"/>
    <x v="13"/>
    <x v="0"/>
    <x v="2"/>
    <s v="慛duja Salami, Pancetta, Tomatoes, Red Onions, Friggitello Peppers, Garlic"/>
    <x v="23"/>
    <x v="1"/>
    <x v="10"/>
    <x v="6"/>
    <x v="0"/>
    <n v="3"/>
    <n v="16.25"/>
    <x v="1"/>
  </r>
  <r>
    <n v="43191"/>
    <n v="18986"/>
    <s v="spicy_ital_s"/>
    <n v="1"/>
    <d v="2015-11-20T00:00:00"/>
    <d v="1899-12-30T17:10:42"/>
    <n v="12.5"/>
    <x v="7"/>
    <x v="2"/>
    <x v="2"/>
    <s v="Capocollo, Tomatoes, Goat Cheese, Artichokes, Peperoncini verdi, Garlic"/>
    <x v="12"/>
    <x v="1"/>
    <x v="10"/>
    <x v="6"/>
    <x v="0"/>
    <n v="3"/>
    <n v="12.5"/>
    <x v="1"/>
  </r>
  <r>
    <n v="43192"/>
    <n v="18986"/>
    <s v="spin_pesto_s"/>
    <n v="1"/>
    <d v="2015-11-20T00:00:00"/>
    <d v="1899-12-30T17:10:42"/>
    <n v="12.5"/>
    <x v="7"/>
    <x v="2"/>
    <x v="1"/>
    <s v="Spinach, Artichokes, Tomatoes, Sun-dried Tomatoes, Garlic, Pesto Sauce"/>
    <x v="13"/>
    <x v="1"/>
    <x v="10"/>
    <x v="6"/>
    <x v="0"/>
    <n v="3"/>
    <n v="12.5"/>
    <x v="1"/>
  </r>
  <r>
    <n v="43193"/>
    <n v="18987"/>
    <s v="ckn_pesto_s"/>
    <n v="1"/>
    <d v="2015-11-20T00:00:00"/>
    <d v="1899-12-30T17:27:33"/>
    <n v="12.75"/>
    <x v="5"/>
    <x v="2"/>
    <x v="3"/>
    <s v="Chicken, Tomatoes, Red Peppers, Spinach, Garlic, Pesto Sauce"/>
    <x v="18"/>
    <x v="1"/>
    <x v="10"/>
    <x v="6"/>
    <x v="0"/>
    <n v="3"/>
    <n v="12.75"/>
    <x v="1"/>
  </r>
  <r>
    <n v="43194"/>
    <n v="18987"/>
    <s v="southw_ckn_l"/>
    <n v="1"/>
    <d v="2015-11-20T00:00:00"/>
    <d v="1899-12-30T17:27:33"/>
    <n v="20.75"/>
    <x v="3"/>
    <x v="1"/>
    <x v="3"/>
    <s v="Chicken, Tomatoes, Red Peppers, Red Onions, Jalapeno Peppers, Corn, Cilantro, Chipotle Sauce"/>
    <x v="15"/>
    <x v="1"/>
    <x v="10"/>
    <x v="6"/>
    <x v="0"/>
    <n v="3"/>
    <n v="20.75"/>
    <x v="1"/>
  </r>
  <r>
    <n v="43195"/>
    <n v="18987"/>
    <s v="spin_pesto_s"/>
    <n v="1"/>
    <d v="2015-11-20T00:00:00"/>
    <d v="1899-12-30T17:27:33"/>
    <n v="12.5"/>
    <x v="7"/>
    <x v="2"/>
    <x v="1"/>
    <s v="Spinach, Artichokes, Tomatoes, Sun-dried Tomatoes, Garlic, Pesto Sauce"/>
    <x v="13"/>
    <x v="1"/>
    <x v="10"/>
    <x v="6"/>
    <x v="0"/>
    <n v="3"/>
    <n v="12.5"/>
    <x v="1"/>
  </r>
  <r>
    <n v="43196"/>
    <n v="18988"/>
    <s v="hawaiian_s"/>
    <n v="1"/>
    <d v="2015-11-20T00:00:00"/>
    <d v="1899-12-30T17:28:30"/>
    <n v="10.5"/>
    <x v="18"/>
    <x v="2"/>
    <x v="0"/>
    <s v="Sliced Ham, Pineapple, Mozzarella Cheese"/>
    <x v="0"/>
    <x v="1"/>
    <x v="10"/>
    <x v="6"/>
    <x v="0"/>
    <n v="4"/>
    <n v="10.5"/>
    <x v="1"/>
  </r>
  <r>
    <n v="43197"/>
    <n v="18988"/>
    <s v="peppr_salami_l"/>
    <n v="1"/>
    <d v="2015-11-20T00:00:00"/>
    <d v="1899-12-30T17:28:30"/>
    <n v="20.75"/>
    <x v="3"/>
    <x v="1"/>
    <x v="2"/>
    <s v="Genoa Salami, Capocollo, Pepperoni, Tomatoes, Asiago Cheese, Garlic"/>
    <x v="26"/>
    <x v="1"/>
    <x v="10"/>
    <x v="6"/>
    <x v="0"/>
    <n v="4"/>
    <n v="20.75"/>
    <x v="1"/>
  </r>
  <r>
    <n v="43198"/>
    <n v="18988"/>
    <s v="prsc_argla_l"/>
    <n v="1"/>
    <d v="2015-11-20T00:00:00"/>
    <d v="1899-12-30T17:28:30"/>
    <n v="20.75"/>
    <x v="3"/>
    <x v="1"/>
    <x v="2"/>
    <s v="Prosciutto di San Daniele, Arugula, Mozzarella Cheese"/>
    <x v="6"/>
    <x v="1"/>
    <x v="10"/>
    <x v="6"/>
    <x v="0"/>
    <n v="4"/>
    <n v="20.75"/>
    <x v="1"/>
  </r>
  <r>
    <n v="43199"/>
    <n v="18988"/>
    <s v="spicy_ital_l"/>
    <n v="1"/>
    <d v="2015-11-20T00:00:00"/>
    <d v="1899-12-30T17:28:30"/>
    <n v="20.75"/>
    <x v="3"/>
    <x v="1"/>
    <x v="2"/>
    <s v="Capocollo, Tomatoes, Goat Cheese, Artichokes, Peperoncini verdi, Garlic"/>
    <x v="12"/>
    <x v="1"/>
    <x v="10"/>
    <x v="6"/>
    <x v="0"/>
    <n v="4"/>
    <n v="20.75"/>
    <x v="1"/>
  </r>
  <r>
    <n v="43200"/>
    <n v="18989"/>
    <s v="ital_supr_l"/>
    <n v="1"/>
    <d v="2015-11-20T00:00:00"/>
    <d v="1899-12-30T17:52:54"/>
    <n v="20.75"/>
    <x v="3"/>
    <x v="1"/>
    <x v="2"/>
    <s v="Calabrese Salami, Capocollo, Tomatoes, Red Onions, Green Olives, Garlic"/>
    <x v="3"/>
    <x v="1"/>
    <x v="10"/>
    <x v="6"/>
    <x v="0"/>
    <n v="2"/>
    <n v="20.75"/>
    <x v="1"/>
  </r>
  <r>
    <n v="43201"/>
    <n v="18989"/>
    <s v="pepperoni_m"/>
    <n v="1"/>
    <d v="2015-11-20T00:00:00"/>
    <d v="1899-12-30T17:52:54"/>
    <n v="12.5"/>
    <x v="7"/>
    <x v="0"/>
    <x v="0"/>
    <s v="Mozzarella Cheese, Pepperoni"/>
    <x v="17"/>
    <x v="1"/>
    <x v="10"/>
    <x v="6"/>
    <x v="0"/>
    <n v="2"/>
    <n v="12.5"/>
    <x v="1"/>
  </r>
  <r>
    <n v="43202"/>
    <n v="18990"/>
    <s v="prsc_argla_l"/>
    <n v="1"/>
    <d v="2015-11-20T00:00:00"/>
    <d v="1899-12-30T17:54:07"/>
    <n v="20.75"/>
    <x v="3"/>
    <x v="1"/>
    <x v="2"/>
    <s v="Prosciutto di San Daniele, Arugula, Mozzarella Cheese"/>
    <x v="6"/>
    <x v="1"/>
    <x v="10"/>
    <x v="6"/>
    <x v="0"/>
    <n v="1"/>
    <n v="20.75"/>
    <x v="0"/>
  </r>
  <r>
    <n v="43203"/>
    <n v="18991"/>
    <s v="five_cheese_l"/>
    <n v="1"/>
    <d v="2015-11-20T00:00:00"/>
    <d v="1899-12-30T18:04:08"/>
    <n v="18.5"/>
    <x v="2"/>
    <x v="1"/>
    <x v="1"/>
    <s v="Mozzarella Cheese, Provolone Cheese, Smoked Gouda Cheese, Romano Cheese, Blue Cheese, Garlic"/>
    <x v="2"/>
    <x v="1"/>
    <x v="10"/>
    <x v="7"/>
    <x v="0"/>
    <n v="2"/>
    <n v="18.5"/>
    <x v="1"/>
  </r>
  <r>
    <n v="43204"/>
    <n v="18991"/>
    <s v="the_greek_xl"/>
    <n v="1"/>
    <d v="2015-11-20T00:00:00"/>
    <d v="1899-12-30T18:04:08"/>
    <n v="25.5"/>
    <x v="19"/>
    <x v="3"/>
    <x v="0"/>
    <s v="Kalamata Olives, Feta Cheese, Tomatoes, Garlic, Beef Chuck Roast, Red Onions"/>
    <x v="8"/>
    <x v="1"/>
    <x v="10"/>
    <x v="7"/>
    <x v="0"/>
    <n v="2"/>
    <n v="25.5"/>
    <x v="1"/>
  </r>
  <r>
    <n v="43205"/>
    <n v="18992"/>
    <s v="big_meat_s"/>
    <n v="1"/>
    <d v="2015-11-20T00:00:00"/>
    <d v="1899-12-30T18:09:24"/>
    <n v="12"/>
    <x v="6"/>
    <x v="2"/>
    <x v="0"/>
    <s v="Bacon, Pepperoni, Italian Sausage, Chorizo Sausage"/>
    <x v="19"/>
    <x v="1"/>
    <x v="10"/>
    <x v="7"/>
    <x v="0"/>
    <n v="2"/>
    <n v="12"/>
    <x v="1"/>
  </r>
  <r>
    <n v="43206"/>
    <n v="18992"/>
    <s v="veggie_veg_s"/>
    <n v="1"/>
    <d v="2015-11-20T00:00:00"/>
    <d v="1899-12-30T18:09:24"/>
    <n v="12"/>
    <x v="6"/>
    <x v="2"/>
    <x v="1"/>
    <s v="Mushrooms, Tomatoes, Red Peppers, Green Peppers, Red Onions, Zucchini, Spinach, Garlic"/>
    <x v="14"/>
    <x v="1"/>
    <x v="10"/>
    <x v="7"/>
    <x v="0"/>
    <n v="2"/>
    <n v="12"/>
    <x v="1"/>
  </r>
  <r>
    <n v="43207"/>
    <n v="18993"/>
    <s v="four_cheese_l"/>
    <n v="1"/>
    <d v="2015-11-20T00:00:00"/>
    <d v="1899-12-30T18:13:19"/>
    <n v="17.95"/>
    <x v="12"/>
    <x v="1"/>
    <x v="1"/>
    <s v="Ricotta Cheese, Gorgonzola Piccante Cheese, Mozzarella Cheese, Parmigiano Reggiano Cheese, Garlic"/>
    <x v="21"/>
    <x v="1"/>
    <x v="10"/>
    <x v="7"/>
    <x v="0"/>
    <n v="4"/>
    <n v="17.95"/>
    <x v="1"/>
  </r>
  <r>
    <n v="43208"/>
    <n v="18993"/>
    <s v="mediterraneo_s"/>
    <n v="1"/>
    <d v="2015-11-20T00:00:00"/>
    <d v="1899-12-30T18:13:19"/>
    <n v="12"/>
    <x v="6"/>
    <x v="2"/>
    <x v="1"/>
    <s v="Spinach, Artichokes, Kalamata Olives, Sun-dried Tomatoes, Feta Cheese, Plum Tomatoes, Red Onions"/>
    <x v="25"/>
    <x v="1"/>
    <x v="10"/>
    <x v="7"/>
    <x v="0"/>
    <n v="4"/>
    <n v="12"/>
    <x v="1"/>
  </r>
  <r>
    <n v="43209"/>
    <n v="18993"/>
    <s v="pepperoni_s"/>
    <n v="1"/>
    <d v="2015-11-20T00:00:00"/>
    <d v="1899-12-30T18:13:19"/>
    <n v="9.75"/>
    <x v="16"/>
    <x v="2"/>
    <x v="0"/>
    <s v="Mozzarella Cheese, Pepperoni"/>
    <x v="17"/>
    <x v="1"/>
    <x v="10"/>
    <x v="7"/>
    <x v="0"/>
    <n v="4"/>
    <n v="9.75"/>
    <x v="1"/>
  </r>
  <r>
    <n v="43210"/>
    <n v="18993"/>
    <s v="spinach_fet_l"/>
    <n v="1"/>
    <d v="2015-11-20T00:00:00"/>
    <d v="1899-12-30T18:13:19"/>
    <n v="20.25"/>
    <x v="9"/>
    <x v="1"/>
    <x v="1"/>
    <s v="Spinach, Mushrooms, Red Onions, Feta Cheese, Garlic"/>
    <x v="27"/>
    <x v="1"/>
    <x v="10"/>
    <x v="7"/>
    <x v="0"/>
    <n v="4"/>
    <n v="20.25"/>
    <x v="1"/>
  </r>
  <r>
    <n v="43211"/>
    <n v="18994"/>
    <s v="bbq_ckn_m"/>
    <n v="1"/>
    <d v="2015-11-20T00:00:00"/>
    <d v="1899-12-30T18:20:45"/>
    <n v="16.75"/>
    <x v="10"/>
    <x v="0"/>
    <x v="3"/>
    <s v="Barbecued Chicken, Red Peppers, Green Peppers, Tomatoes, Red Onions, Barbecue Sauce"/>
    <x v="7"/>
    <x v="1"/>
    <x v="10"/>
    <x v="7"/>
    <x v="0"/>
    <n v="2"/>
    <n v="16.75"/>
    <x v="1"/>
  </r>
  <r>
    <n v="43212"/>
    <n v="18994"/>
    <s v="veggie_veg_m"/>
    <n v="1"/>
    <d v="2015-11-20T00:00:00"/>
    <d v="1899-12-30T18:20:45"/>
    <n v="16"/>
    <x v="1"/>
    <x v="0"/>
    <x v="1"/>
    <s v="Mushrooms, Tomatoes, Red Peppers, Green Peppers, Red Onions, Zucchini, Spinach, Garlic"/>
    <x v="14"/>
    <x v="1"/>
    <x v="10"/>
    <x v="7"/>
    <x v="0"/>
    <n v="2"/>
    <n v="16"/>
    <x v="1"/>
  </r>
  <r>
    <n v="43213"/>
    <n v="18995"/>
    <s v="cali_ckn_s"/>
    <n v="1"/>
    <d v="2015-11-20T00:00:00"/>
    <d v="1899-12-30T18:21:24"/>
    <n v="12.75"/>
    <x v="5"/>
    <x v="2"/>
    <x v="3"/>
    <s v="Chicken, Artichoke, Spinach, Garlic, Jalapeno Peppers, Fontina Cheese, Gouda Cheese"/>
    <x v="16"/>
    <x v="1"/>
    <x v="10"/>
    <x v="7"/>
    <x v="0"/>
    <n v="4"/>
    <n v="12.75"/>
    <x v="1"/>
  </r>
  <r>
    <n v="43214"/>
    <n v="18995"/>
    <s v="ital_cpcllo_l"/>
    <n v="1"/>
    <d v="2015-11-20T00:00:00"/>
    <d v="1899-12-30T18:21:24"/>
    <n v="20.5"/>
    <x v="8"/>
    <x v="1"/>
    <x v="0"/>
    <s v="Capocollo, Red Peppers, Tomatoes, Goat Cheese, Garlic, Oregano"/>
    <x v="11"/>
    <x v="1"/>
    <x v="10"/>
    <x v="7"/>
    <x v="0"/>
    <n v="4"/>
    <n v="20.5"/>
    <x v="1"/>
  </r>
  <r>
    <n v="43215"/>
    <n v="18995"/>
    <s v="peppr_salami_l"/>
    <n v="1"/>
    <d v="2015-11-20T00:00:00"/>
    <d v="1899-12-30T18:21:24"/>
    <n v="20.75"/>
    <x v="3"/>
    <x v="1"/>
    <x v="2"/>
    <s v="Genoa Salami, Capocollo, Pepperoni, Tomatoes, Asiago Cheese, Garlic"/>
    <x v="26"/>
    <x v="1"/>
    <x v="10"/>
    <x v="7"/>
    <x v="0"/>
    <n v="4"/>
    <n v="20.75"/>
    <x v="1"/>
  </r>
  <r>
    <n v="43216"/>
    <n v="18995"/>
    <s v="thai_ckn_l"/>
    <n v="1"/>
    <d v="2015-11-20T00:00:00"/>
    <d v="1899-12-30T18:21:24"/>
    <n v="20.75"/>
    <x v="3"/>
    <x v="1"/>
    <x v="3"/>
    <s v="Chicken, Pineapple, Tomatoes, Red Peppers, Thai Sweet Chilli Sauce"/>
    <x v="5"/>
    <x v="1"/>
    <x v="10"/>
    <x v="7"/>
    <x v="0"/>
    <n v="4"/>
    <n v="20.75"/>
    <x v="1"/>
  </r>
  <r>
    <n v="43217"/>
    <n v="18996"/>
    <s v="soppressata_l"/>
    <n v="1"/>
    <d v="2015-11-20T00:00:00"/>
    <d v="1899-12-30T18:46:12"/>
    <n v="20.75"/>
    <x v="3"/>
    <x v="1"/>
    <x v="2"/>
    <s v="Soppressata Salami, Fontina Cheese, Mozzarella Cheese, Mushrooms, Garlic"/>
    <x v="20"/>
    <x v="1"/>
    <x v="10"/>
    <x v="7"/>
    <x v="0"/>
    <n v="3"/>
    <n v="20.75"/>
    <x v="1"/>
  </r>
  <r>
    <n v="43218"/>
    <n v="18996"/>
    <s v="spicy_ital_l"/>
    <n v="1"/>
    <d v="2015-11-20T00:00:00"/>
    <d v="1899-12-30T18:46:12"/>
    <n v="20.75"/>
    <x v="3"/>
    <x v="1"/>
    <x v="2"/>
    <s v="Capocollo, Tomatoes, Goat Cheese, Artichokes, Peperoncini verdi, Garlic"/>
    <x v="12"/>
    <x v="1"/>
    <x v="10"/>
    <x v="7"/>
    <x v="0"/>
    <n v="3"/>
    <n v="20.75"/>
    <x v="1"/>
  </r>
  <r>
    <n v="43219"/>
    <n v="18996"/>
    <s v="spinach_fet_m"/>
    <n v="1"/>
    <d v="2015-11-20T00:00:00"/>
    <d v="1899-12-30T18:46:12"/>
    <n v="16"/>
    <x v="1"/>
    <x v="0"/>
    <x v="1"/>
    <s v="Spinach, Mushrooms, Red Onions, Feta Cheese, Garlic"/>
    <x v="27"/>
    <x v="1"/>
    <x v="10"/>
    <x v="7"/>
    <x v="0"/>
    <n v="3"/>
    <n v="16"/>
    <x v="1"/>
  </r>
  <r>
    <n v="43220"/>
    <n v="18997"/>
    <s v="hawaiian_l"/>
    <n v="1"/>
    <d v="2015-11-20T00:00:00"/>
    <d v="1899-12-30T18:48:57"/>
    <n v="16.5"/>
    <x v="4"/>
    <x v="1"/>
    <x v="0"/>
    <s v="Sliced Ham, Pineapple, Mozzarella Cheese"/>
    <x v="0"/>
    <x v="1"/>
    <x v="10"/>
    <x v="7"/>
    <x v="0"/>
    <n v="2"/>
    <n v="16.5"/>
    <x v="1"/>
  </r>
  <r>
    <n v="43221"/>
    <n v="18997"/>
    <s v="spicy_ital_m"/>
    <n v="1"/>
    <d v="2015-11-20T00:00:00"/>
    <d v="1899-12-30T18:48:57"/>
    <n v="16.5"/>
    <x v="4"/>
    <x v="0"/>
    <x v="2"/>
    <s v="Capocollo, Tomatoes, Goat Cheese, Artichokes, Peperoncini verdi, Garlic"/>
    <x v="12"/>
    <x v="1"/>
    <x v="10"/>
    <x v="7"/>
    <x v="0"/>
    <n v="2"/>
    <n v="16.5"/>
    <x v="1"/>
  </r>
  <r>
    <n v="43222"/>
    <n v="18998"/>
    <s v="big_meat_s"/>
    <n v="1"/>
    <d v="2015-11-20T00:00:00"/>
    <d v="1899-12-30T19:27:33"/>
    <n v="12"/>
    <x v="6"/>
    <x v="2"/>
    <x v="0"/>
    <s v="Bacon, Pepperoni, Italian Sausage, Chorizo Sausage"/>
    <x v="19"/>
    <x v="1"/>
    <x v="10"/>
    <x v="8"/>
    <x v="0"/>
    <n v="2"/>
    <n v="12"/>
    <x v="1"/>
  </r>
  <r>
    <n v="43223"/>
    <n v="18998"/>
    <s v="pep_msh_pep_s"/>
    <n v="1"/>
    <d v="2015-11-20T00:00:00"/>
    <d v="1899-12-30T19:27:33"/>
    <n v="11"/>
    <x v="20"/>
    <x v="2"/>
    <x v="0"/>
    <s v="Pepperoni, Mushrooms, Green Peppers"/>
    <x v="30"/>
    <x v="1"/>
    <x v="10"/>
    <x v="8"/>
    <x v="0"/>
    <n v="2"/>
    <n v="11"/>
    <x v="1"/>
  </r>
  <r>
    <n v="43224"/>
    <n v="18999"/>
    <s v="green_garden_m"/>
    <n v="1"/>
    <d v="2015-11-20T00:00:00"/>
    <d v="1899-12-30T19:28:59"/>
    <n v="16"/>
    <x v="1"/>
    <x v="0"/>
    <x v="1"/>
    <s v="Spinach, Mushrooms, Tomatoes, Green Olives, Feta Cheese"/>
    <x v="10"/>
    <x v="1"/>
    <x v="10"/>
    <x v="8"/>
    <x v="0"/>
    <n v="1"/>
    <n v="16"/>
    <x v="0"/>
  </r>
  <r>
    <n v="43225"/>
    <n v="19000"/>
    <s v="spinach_supr_m"/>
    <n v="1"/>
    <d v="2015-11-20T00:00:00"/>
    <d v="1899-12-30T19:30:06"/>
    <n v="16.5"/>
    <x v="4"/>
    <x v="0"/>
    <x v="2"/>
    <s v="Spinach, Red Onions, Pepperoni, Tomatoes, Artichokes, Kalamata Olives, Garlic, Asiago Cheese"/>
    <x v="9"/>
    <x v="1"/>
    <x v="10"/>
    <x v="8"/>
    <x v="0"/>
    <n v="2"/>
    <n v="16.5"/>
    <x v="1"/>
  </r>
  <r>
    <n v="43226"/>
    <n v="19000"/>
    <s v="the_greek_xl"/>
    <n v="1"/>
    <d v="2015-11-20T00:00:00"/>
    <d v="1899-12-30T19:30:06"/>
    <n v="25.5"/>
    <x v="19"/>
    <x v="3"/>
    <x v="0"/>
    <s v="Kalamata Olives, Feta Cheese, Tomatoes, Garlic, Beef Chuck Roast, Red Onions"/>
    <x v="8"/>
    <x v="1"/>
    <x v="10"/>
    <x v="8"/>
    <x v="0"/>
    <n v="2"/>
    <n v="25.5"/>
    <x v="1"/>
  </r>
  <r>
    <n v="43227"/>
    <n v="19001"/>
    <s v="mexicana_s"/>
    <n v="1"/>
    <d v="2015-11-20T00:00:00"/>
    <d v="1899-12-30T19:31:55"/>
    <n v="12"/>
    <x v="6"/>
    <x v="2"/>
    <x v="1"/>
    <s v="Tomatoes, Red Peppers, Jalapeno Peppers, Red Onions, Cilantro, Corn, Chipotle Sauce, Garlic"/>
    <x v="4"/>
    <x v="1"/>
    <x v="10"/>
    <x v="8"/>
    <x v="0"/>
    <n v="2"/>
    <n v="12"/>
    <x v="1"/>
  </r>
  <r>
    <n v="43228"/>
    <n v="19001"/>
    <s v="napolitana_s"/>
    <n v="1"/>
    <d v="2015-11-20T00:00:00"/>
    <d v="1899-12-30T19:31:55"/>
    <n v="12"/>
    <x v="6"/>
    <x v="2"/>
    <x v="0"/>
    <s v="Tomatoes, Anchovies, Green Olives, Red Onions, Garlic"/>
    <x v="22"/>
    <x v="1"/>
    <x v="10"/>
    <x v="8"/>
    <x v="0"/>
    <n v="2"/>
    <n v="12"/>
    <x v="1"/>
  </r>
  <r>
    <n v="43229"/>
    <n v="19002"/>
    <s v="cali_ckn_l"/>
    <n v="1"/>
    <d v="2015-11-20T00:00:00"/>
    <d v="1899-12-30T19:33:03"/>
    <n v="20.75"/>
    <x v="3"/>
    <x v="1"/>
    <x v="3"/>
    <s v="Chicken, Artichoke, Spinach, Garlic, Jalapeno Peppers, Fontina Cheese, Gouda Cheese"/>
    <x v="16"/>
    <x v="1"/>
    <x v="10"/>
    <x v="8"/>
    <x v="0"/>
    <n v="3"/>
    <n v="20.75"/>
    <x v="1"/>
  </r>
  <r>
    <n v="43230"/>
    <n v="19002"/>
    <s v="classic_dlx_m"/>
    <n v="1"/>
    <d v="2015-11-20T00:00:00"/>
    <d v="1899-12-30T19:33:03"/>
    <n v="16"/>
    <x v="1"/>
    <x v="0"/>
    <x v="0"/>
    <s v="Pepperoni, Mushrooms, Red Onions, Red Peppers, Bacon"/>
    <x v="1"/>
    <x v="1"/>
    <x v="10"/>
    <x v="8"/>
    <x v="0"/>
    <n v="3"/>
    <n v="16"/>
    <x v="1"/>
  </r>
  <r>
    <n v="43231"/>
    <n v="19002"/>
    <s v="thai_ckn_l"/>
    <n v="1"/>
    <d v="2015-11-20T00:00:00"/>
    <d v="1899-12-30T19:33:03"/>
    <n v="20.75"/>
    <x v="3"/>
    <x v="1"/>
    <x v="3"/>
    <s v="Chicken, Pineapple, Tomatoes, Red Peppers, Thai Sweet Chilli Sauce"/>
    <x v="5"/>
    <x v="1"/>
    <x v="10"/>
    <x v="8"/>
    <x v="0"/>
    <n v="3"/>
    <n v="20.75"/>
    <x v="1"/>
  </r>
  <r>
    <n v="43232"/>
    <n v="19003"/>
    <s v="sicilian_l"/>
    <n v="1"/>
    <d v="2015-11-20T00:00:00"/>
    <d v="1899-12-30T19:33:49"/>
    <n v="20.25"/>
    <x v="9"/>
    <x v="1"/>
    <x v="2"/>
    <s v="Coarse Sicilian Salami, Tomatoes, Green Olives, Luganega Sausage, Onions, Garlic"/>
    <x v="28"/>
    <x v="1"/>
    <x v="10"/>
    <x v="8"/>
    <x v="0"/>
    <n v="2"/>
    <n v="20.25"/>
    <x v="1"/>
  </r>
  <r>
    <n v="43233"/>
    <n v="19003"/>
    <s v="spin_pesto_s"/>
    <n v="1"/>
    <d v="2015-11-20T00:00:00"/>
    <d v="1899-12-30T19:33:49"/>
    <n v="12.5"/>
    <x v="7"/>
    <x v="2"/>
    <x v="1"/>
    <s v="Spinach, Artichokes, Tomatoes, Sun-dried Tomatoes, Garlic, Pesto Sauce"/>
    <x v="13"/>
    <x v="1"/>
    <x v="10"/>
    <x v="8"/>
    <x v="0"/>
    <n v="2"/>
    <n v="12.5"/>
    <x v="1"/>
  </r>
  <r>
    <n v="43234"/>
    <n v="19004"/>
    <s v="mediterraneo_m"/>
    <n v="1"/>
    <d v="2015-11-20T00:00:00"/>
    <d v="1899-12-30T19:50:42"/>
    <n v="16"/>
    <x v="1"/>
    <x v="0"/>
    <x v="1"/>
    <s v="Spinach, Artichokes, Kalamata Olives, Sun-dried Tomatoes, Feta Cheese, Plum Tomatoes, Red Onions"/>
    <x v="25"/>
    <x v="1"/>
    <x v="10"/>
    <x v="8"/>
    <x v="0"/>
    <n v="2"/>
    <n v="16"/>
    <x v="1"/>
  </r>
  <r>
    <n v="43235"/>
    <n v="19004"/>
    <s v="the_greek_m"/>
    <n v="1"/>
    <d v="2015-11-20T00:00:00"/>
    <d v="1899-12-30T19:50:42"/>
    <n v="16"/>
    <x v="1"/>
    <x v="0"/>
    <x v="0"/>
    <s v="Kalamata Olives, Feta Cheese, Tomatoes, Garlic, Beef Chuck Roast, Red Onions"/>
    <x v="8"/>
    <x v="1"/>
    <x v="10"/>
    <x v="8"/>
    <x v="0"/>
    <n v="2"/>
    <n v="16"/>
    <x v="1"/>
  </r>
  <r>
    <n v="43236"/>
    <n v="19005"/>
    <s v="cali_ckn_m"/>
    <n v="1"/>
    <d v="2015-11-20T00:00:00"/>
    <d v="1899-12-30T20:04:53"/>
    <n v="16.75"/>
    <x v="10"/>
    <x v="0"/>
    <x v="3"/>
    <s v="Chicken, Artichoke, Spinach, Garlic, Jalapeno Peppers, Fontina Cheese, Gouda Cheese"/>
    <x v="16"/>
    <x v="1"/>
    <x v="10"/>
    <x v="9"/>
    <x v="0"/>
    <n v="4"/>
    <n v="16.75"/>
    <x v="1"/>
  </r>
  <r>
    <n v="43237"/>
    <n v="19005"/>
    <s v="hawaiian_s"/>
    <n v="1"/>
    <d v="2015-11-20T00:00:00"/>
    <d v="1899-12-30T20:04:53"/>
    <n v="10.5"/>
    <x v="18"/>
    <x v="2"/>
    <x v="0"/>
    <s v="Sliced Ham, Pineapple, Mozzarella Cheese"/>
    <x v="0"/>
    <x v="1"/>
    <x v="10"/>
    <x v="9"/>
    <x v="0"/>
    <n v="4"/>
    <n v="10.5"/>
    <x v="1"/>
  </r>
  <r>
    <n v="43238"/>
    <n v="19005"/>
    <s v="the_greek_s"/>
    <n v="1"/>
    <d v="2015-11-20T00:00:00"/>
    <d v="1899-12-30T20:04:53"/>
    <n v="12"/>
    <x v="6"/>
    <x v="2"/>
    <x v="0"/>
    <s v="Kalamata Olives, Feta Cheese, Tomatoes, Garlic, Beef Chuck Roast, Red Onions"/>
    <x v="8"/>
    <x v="1"/>
    <x v="10"/>
    <x v="9"/>
    <x v="0"/>
    <n v="4"/>
    <n v="12"/>
    <x v="1"/>
  </r>
  <r>
    <n v="43239"/>
    <n v="19005"/>
    <s v="veggie_veg_s"/>
    <n v="1"/>
    <d v="2015-11-20T00:00:00"/>
    <d v="1899-12-30T20:04:53"/>
    <n v="12"/>
    <x v="6"/>
    <x v="2"/>
    <x v="1"/>
    <s v="Mushrooms, Tomatoes, Red Peppers, Green Peppers, Red Onions, Zucchini, Spinach, Garlic"/>
    <x v="14"/>
    <x v="1"/>
    <x v="10"/>
    <x v="9"/>
    <x v="0"/>
    <n v="4"/>
    <n v="12"/>
    <x v="1"/>
  </r>
  <r>
    <n v="43240"/>
    <n v="19006"/>
    <s v="classic_dlx_s"/>
    <n v="1"/>
    <d v="2015-11-20T00:00:00"/>
    <d v="1899-12-30T20:12:40"/>
    <n v="12"/>
    <x v="6"/>
    <x v="2"/>
    <x v="0"/>
    <s v="Pepperoni, Mushrooms, Red Onions, Red Peppers, Bacon"/>
    <x v="1"/>
    <x v="1"/>
    <x v="10"/>
    <x v="9"/>
    <x v="0"/>
    <n v="1"/>
    <n v="12"/>
    <x v="0"/>
  </r>
  <r>
    <n v="43241"/>
    <n v="19007"/>
    <s v="soppressata_l"/>
    <n v="1"/>
    <d v="2015-11-20T00:00:00"/>
    <d v="1899-12-30T20:14:39"/>
    <n v="20.75"/>
    <x v="3"/>
    <x v="1"/>
    <x v="2"/>
    <s v="Soppressata Salami, Fontina Cheese, Mozzarella Cheese, Mushrooms, Garlic"/>
    <x v="20"/>
    <x v="1"/>
    <x v="10"/>
    <x v="9"/>
    <x v="0"/>
    <n v="1"/>
    <n v="20.75"/>
    <x v="0"/>
  </r>
  <r>
    <n v="43242"/>
    <n v="19008"/>
    <s v="ckn_alfredo_m"/>
    <n v="1"/>
    <d v="2015-11-20T00:00:00"/>
    <d v="1899-12-30T20:27:37"/>
    <n v="16.75"/>
    <x v="10"/>
    <x v="0"/>
    <x v="3"/>
    <s v="Chicken, Red Onions, Red Peppers, Mushrooms, Asiago Cheese, Alfredo Sauce"/>
    <x v="29"/>
    <x v="1"/>
    <x v="10"/>
    <x v="9"/>
    <x v="0"/>
    <n v="2"/>
    <n v="16.75"/>
    <x v="1"/>
  </r>
  <r>
    <n v="43243"/>
    <n v="19008"/>
    <s v="veggie_veg_s"/>
    <n v="1"/>
    <d v="2015-11-20T00:00:00"/>
    <d v="1899-12-30T20:27:37"/>
    <n v="12"/>
    <x v="6"/>
    <x v="2"/>
    <x v="1"/>
    <s v="Mushrooms, Tomatoes, Red Peppers, Green Peppers, Red Onions, Zucchini, Spinach, Garlic"/>
    <x v="14"/>
    <x v="1"/>
    <x v="10"/>
    <x v="9"/>
    <x v="0"/>
    <n v="2"/>
    <n v="12"/>
    <x v="1"/>
  </r>
  <r>
    <n v="43244"/>
    <n v="19009"/>
    <s v="classic_dlx_s"/>
    <n v="1"/>
    <d v="2015-11-20T00:00:00"/>
    <d v="1899-12-30T20:34:07"/>
    <n v="12"/>
    <x v="6"/>
    <x v="2"/>
    <x v="0"/>
    <s v="Pepperoni, Mushrooms, Red Onions, Red Peppers, Bacon"/>
    <x v="1"/>
    <x v="1"/>
    <x v="10"/>
    <x v="9"/>
    <x v="0"/>
    <n v="3"/>
    <n v="12"/>
    <x v="1"/>
  </r>
  <r>
    <n v="43245"/>
    <n v="19009"/>
    <s v="five_cheese_l"/>
    <n v="1"/>
    <d v="2015-11-20T00:00:00"/>
    <d v="1899-12-30T20:34:07"/>
    <n v="18.5"/>
    <x v="2"/>
    <x v="1"/>
    <x v="1"/>
    <s v="Mozzarella Cheese, Provolone Cheese, Smoked Gouda Cheese, Romano Cheese, Blue Cheese, Garlic"/>
    <x v="2"/>
    <x v="1"/>
    <x v="10"/>
    <x v="9"/>
    <x v="0"/>
    <n v="3"/>
    <n v="18.5"/>
    <x v="1"/>
  </r>
  <r>
    <n v="43246"/>
    <n v="19009"/>
    <s v="spicy_ital_s"/>
    <n v="1"/>
    <d v="2015-11-20T00:00:00"/>
    <d v="1899-12-30T20:34:07"/>
    <n v="12.5"/>
    <x v="7"/>
    <x v="2"/>
    <x v="2"/>
    <s v="Capocollo, Tomatoes, Goat Cheese, Artichokes, Peperoncini verdi, Garlic"/>
    <x v="12"/>
    <x v="1"/>
    <x v="10"/>
    <x v="9"/>
    <x v="0"/>
    <n v="3"/>
    <n v="12.5"/>
    <x v="1"/>
  </r>
  <r>
    <n v="43247"/>
    <n v="19010"/>
    <s v="green_garden_s"/>
    <n v="1"/>
    <d v="2015-11-20T00:00:00"/>
    <d v="1899-12-30T20:39:15"/>
    <n v="12"/>
    <x v="6"/>
    <x v="2"/>
    <x v="1"/>
    <s v="Spinach, Mushrooms, Tomatoes, Green Olives, Feta Cheese"/>
    <x v="10"/>
    <x v="1"/>
    <x v="10"/>
    <x v="9"/>
    <x v="0"/>
    <n v="3"/>
    <n v="12"/>
    <x v="1"/>
  </r>
  <r>
    <n v="43248"/>
    <n v="19010"/>
    <s v="sicilian_l"/>
    <n v="1"/>
    <d v="2015-11-20T00:00:00"/>
    <d v="1899-12-30T20:39:15"/>
    <n v="20.25"/>
    <x v="9"/>
    <x v="1"/>
    <x v="2"/>
    <s v="Coarse Sicilian Salami, Tomatoes, Green Olives, Luganega Sausage, Onions, Garlic"/>
    <x v="28"/>
    <x v="1"/>
    <x v="10"/>
    <x v="9"/>
    <x v="0"/>
    <n v="3"/>
    <n v="20.25"/>
    <x v="1"/>
  </r>
  <r>
    <n v="43249"/>
    <n v="19010"/>
    <s v="spicy_ital_l"/>
    <n v="1"/>
    <d v="2015-11-20T00:00:00"/>
    <d v="1899-12-30T20:39:15"/>
    <n v="20.75"/>
    <x v="3"/>
    <x v="1"/>
    <x v="2"/>
    <s v="Capocollo, Tomatoes, Goat Cheese, Artichokes, Peperoncini verdi, Garlic"/>
    <x v="12"/>
    <x v="1"/>
    <x v="10"/>
    <x v="9"/>
    <x v="0"/>
    <n v="3"/>
    <n v="20.75"/>
    <x v="1"/>
  </r>
  <r>
    <n v="43250"/>
    <n v="19011"/>
    <s v="thai_ckn_m"/>
    <n v="1"/>
    <d v="2015-11-20T00:00:00"/>
    <d v="1899-12-30T20:51:20"/>
    <n v="16.75"/>
    <x v="10"/>
    <x v="0"/>
    <x v="3"/>
    <s v="Chicken, Pineapple, Tomatoes, Red Peppers, Thai Sweet Chilli Sauce"/>
    <x v="5"/>
    <x v="1"/>
    <x v="10"/>
    <x v="9"/>
    <x v="0"/>
    <n v="1"/>
    <n v="16.75"/>
    <x v="0"/>
  </r>
  <r>
    <n v="43251"/>
    <n v="19012"/>
    <s v="classic_dlx_m"/>
    <n v="1"/>
    <d v="2015-11-20T00:00:00"/>
    <d v="1899-12-30T21:31:09"/>
    <n v="16"/>
    <x v="1"/>
    <x v="0"/>
    <x v="0"/>
    <s v="Pepperoni, Mushrooms, Red Onions, Red Peppers, Bacon"/>
    <x v="1"/>
    <x v="1"/>
    <x v="10"/>
    <x v="10"/>
    <x v="0"/>
    <n v="3"/>
    <n v="16"/>
    <x v="1"/>
  </r>
  <r>
    <n v="43252"/>
    <n v="19012"/>
    <s v="napolitana_m"/>
    <n v="1"/>
    <d v="2015-11-20T00:00:00"/>
    <d v="1899-12-30T21:31:09"/>
    <n v="16"/>
    <x v="1"/>
    <x v="0"/>
    <x v="0"/>
    <s v="Tomatoes, Anchovies, Green Olives, Red Onions, Garlic"/>
    <x v="22"/>
    <x v="1"/>
    <x v="10"/>
    <x v="10"/>
    <x v="0"/>
    <n v="3"/>
    <n v="16"/>
    <x v="1"/>
  </r>
  <r>
    <n v="43253"/>
    <n v="19012"/>
    <s v="sicilian_s"/>
    <n v="1"/>
    <d v="2015-11-20T00:00:00"/>
    <d v="1899-12-30T21:31:09"/>
    <n v="12.25"/>
    <x v="22"/>
    <x v="2"/>
    <x v="2"/>
    <s v="Coarse Sicilian Salami, Tomatoes, Green Olives, Luganega Sausage, Onions, Garlic"/>
    <x v="28"/>
    <x v="1"/>
    <x v="10"/>
    <x v="10"/>
    <x v="0"/>
    <n v="3"/>
    <n v="12.25"/>
    <x v="1"/>
  </r>
  <r>
    <n v="43254"/>
    <n v="19013"/>
    <s v="ital_supr_m"/>
    <n v="1"/>
    <d v="2015-11-20T00:00:00"/>
    <d v="1899-12-30T21:36:00"/>
    <n v="16.5"/>
    <x v="4"/>
    <x v="0"/>
    <x v="2"/>
    <s v="Calabrese Salami, Capocollo, Tomatoes, Red Onions, Green Olives, Garlic"/>
    <x v="3"/>
    <x v="1"/>
    <x v="10"/>
    <x v="10"/>
    <x v="0"/>
    <n v="2"/>
    <n v="16.5"/>
    <x v="1"/>
  </r>
  <r>
    <n v="43255"/>
    <n v="19013"/>
    <s v="spicy_ital_l"/>
    <n v="1"/>
    <d v="2015-11-20T00:00:00"/>
    <d v="1899-12-30T21:36:00"/>
    <n v="20.75"/>
    <x v="3"/>
    <x v="1"/>
    <x v="2"/>
    <s v="Capocollo, Tomatoes, Goat Cheese, Artichokes, Peperoncini verdi, Garlic"/>
    <x v="12"/>
    <x v="1"/>
    <x v="10"/>
    <x v="10"/>
    <x v="0"/>
    <n v="2"/>
    <n v="20.75"/>
    <x v="1"/>
  </r>
  <r>
    <n v="43256"/>
    <n v="19014"/>
    <s v="bbq_ckn_l"/>
    <n v="1"/>
    <d v="2015-11-20T00:00:00"/>
    <d v="1899-12-30T22:04:35"/>
    <n v="20.75"/>
    <x v="3"/>
    <x v="1"/>
    <x v="3"/>
    <s v="Barbecued Chicken, Red Peppers, Green Peppers, Tomatoes, Red Onions, Barbecue Sauce"/>
    <x v="7"/>
    <x v="1"/>
    <x v="10"/>
    <x v="11"/>
    <x v="0"/>
    <n v="2"/>
    <n v="20.75"/>
    <x v="1"/>
  </r>
  <r>
    <n v="43257"/>
    <n v="19014"/>
    <s v="ckn_pesto_s"/>
    <n v="1"/>
    <d v="2015-11-20T00:00:00"/>
    <d v="1899-12-30T22:04:35"/>
    <n v="12.75"/>
    <x v="5"/>
    <x v="2"/>
    <x v="3"/>
    <s v="Chicken, Tomatoes, Red Peppers, Spinach, Garlic, Pesto Sauce"/>
    <x v="18"/>
    <x v="1"/>
    <x v="10"/>
    <x v="11"/>
    <x v="0"/>
    <n v="2"/>
    <n v="12.75"/>
    <x v="1"/>
  </r>
  <r>
    <n v="43258"/>
    <n v="19015"/>
    <s v="five_cheese_l"/>
    <n v="1"/>
    <d v="2015-11-20T00:00:00"/>
    <d v="1899-12-30T22:45:21"/>
    <n v="18.5"/>
    <x v="2"/>
    <x v="1"/>
    <x v="1"/>
    <s v="Mozzarella Cheese, Provolone Cheese, Smoked Gouda Cheese, Romano Cheese, Blue Cheese, Garlic"/>
    <x v="2"/>
    <x v="1"/>
    <x v="10"/>
    <x v="11"/>
    <x v="0"/>
    <n v="2"/>
    <n v="18.5"/>
    <x v="1"/>
  </r>
  <r>
    <n v="43259"/>
    <n v="19015"/>
    <s v="spinach_fet_l"/>
    <n v="1"/>
    <d v="2015-11-20T00:00:00"/>
    <d v="1899-12-30T22:45:21"/>
    <n v="20.25"/>
    <x v="9"/>
    <x v="1"/>
    <x v="1"/>
    <s v="Spinach, Mushrooms, Red Onions, Feta Cheese, Garlic"/>
    <x v="27"/>
    <x v="1"/>
    <x v="10"/>
    <x v="11"/>
    <x v="0"/>
    <n v="2"/>
    <n v="20.25"/>
    <x v="1"/>
  </r>
  <r>
    <n v="43260"/>
    <n v="19016"/>
    <s v="veggie_veg_m"/>
    <n v="1"/>
    <d v="2015-11-21T00:00:00"/>
    <d v="1899-12-30T11:40:53"/>
    <n v="16"/>
    <x v="1"/>
    <x v="0"/>
    <x v="1"/>
    <s v="Mushrooms, Tomatoes, Red Peppers, Green Peppers, Red Onions, Zucchini, Spinach, Garlic"/>
    <x v="14"/>
    <x v="2"/>
    <x v="10"/>
    <x v="0"/>
    <x v="1"/>
    <n v="1"/>
    <n v="16"/>
    <x v="0"/>
  </r>
  <r>
    <n v="43261"/>
    <n v="19017"/>
    <s v="pepperoni_m"/>
    <n v="1"/>
    <d v="2015-11-21T00:00:00"/>
    <d v="1899-12-30T11:47:07"/>
    <n v="12.5"/>
    <x v="7"/>
    <x v="0"/>
    <x v="0"/>
    <s v="Mozzarella Cheese, Pepperoni"/>
    <x v="17"/>
    <x v="2"/>
    <x v="10"/>
    <x v="0"/>
    <x v="1"/>
    <n v="1"/>
    <n v="12.5"/>
    <x v="0"/>
  </r>
  <r>
    <n v="43262"/>
    <n v="19018"/>
    <s v="mexicana_s"/>
    <n v="1"/>
    <d v="2015-11-21T00:00:00"/>
    <d v="1899-12-30T12:27:29"/>
    <n v="12"/>
    <x v="6"/>
    <x v="2"/>
    <x v="1"/>
    <s v="Tomatoes, Red Peppers, Jalapeno Peppers, Red Onions, Cilantro, Corn, Chipotle Sauce, Garlic"/>
    <x v="4"/>
    <x v="2"/>
    <x v="10"/>
    <x v="1"/>
    <x v="1"/>
    <n v="1"/>
    <n v="12"/>
    <x v="0"/>
  </r>
  <r>
    <n v="43263"/>
    <n v="19019"/>
    <s v="brie_carre_s"/>
    <n v="1"/>
    <d v="2015-11-21T00:00:00"/>
    <d v="1899-12-30T12:42:43"/>
    <n v="23.65"/>
    <x v="27"/>
    <x v="2"/>
    <x v="2"/>
    <s v="Brie Carre Cheese, Prosciutto, Caramelized Onions, Pears, Thyme, Garlic"/>
    <x v="31"/>
    <x v="2"/>
    <x v="10"/>
    <x v="1"/>
    <x v="1"/>
    <n v="2"/>
    <n v="23.65"/>
    <x v="1"/>
  </r>
  <r>
    <n v="43264"/>
    <n v="19019"/>
    <s v="ital_supr_m"/>
    <n v="1"/>
    <d v="2015-11-21T00:00:00"/>
    <d v="1899-12-30T12:42:43"/>
    <n v="16.5"/>
    <x v="4"/>
    <x v="0"/>
    <x v="2"/>
    <s v="Calabrese Salami, Capocollo, Tomatoes, Red Onions, Green Olives, Garlic"/>
    <x v="3"/>
    <x v="2"/>
    <x v="10"/>
    <x v="1"/>
    <x v="1"/>
    <n v="2"/>
    <n v="16.5"/>
    <x v="1"/>
  </r>
  <r>
    <n v="43265"/>
    <n v="19020"/>
    <s v="classic_dlx_m"/>
    <n v="1"/>
    <d v="2015-11-21T00:00:00"/>
    <d v="1899-12-30T13:10:23"/>
    <n v="16"/>
    <x v="1"/>
    <x v="0"/>
    <x v="0"/>
    <s v="Pepperoni, Mushrooms, Red Onions, Red Peppers, Bacon"/>
    <x v="1"/>
    <x v="2"/>
    <x v="10"/>
    <x v="2"/>
    <x v="1"/>
    <n v="1"/>
    <n v="16"/>
    <x v="0"/>
  </r>
  <r>
    <n v="43266"/>
    <n v="19021"/>
    <s v="classic_dlx_m"/>
    <n v="1"/>
    <d v="2015-11-21T00:00:00"/>
    <d v="1899-12-30T13:15:23"/>
    <n v="16"/>
    <x v="1"/>
    <x v="0"/>
    <x v="0"/>
    <s v="Pepperoni, Mushrooms, Red Onions, Red Peppers, Bacon"/>
    <x v="1"/>
    <x v="2"/>
    <x v="10"/>
    <x v="2"/>
    <x v="1"/>
    <n v="5"/>
    <n v="16"/>
    <x v="1"/>
  </r>
  <r>
    <n v="43267"/>
    <n v="19021"/>
    <s v="pep_msh_pep_s"/>
    <n v="1"/>
    <d v="2015-11-21T00:00:00"/>
    <d v="1899-12-30T13:15:23"/>
    <n v="11"/>
    <x v="20"/>
    <x v="2"/>
    <x v="0"/>
    <s v="Pepperoni, Mushrooms, Green Peppers"/>
    <x v="30"/>
    <x v="2"/>
    <x v="10"/>
    <x v="2"/>
    <x v="1"/>
    <n v="5"/>
    <n v="11"/>
    <x v="1"/>
  </r>
  <r>
    <n v="43268"/>
    <n v="19021"/>
    <s v="pepperoni_l"/>
    <n v="1"/>
    <d v="2015-11-21T00:00:00"/>
    <d v="1899-12-30T13:15:23"/>
    <n v="15.25"/>
    <x v="11"/>
    <x v="1"/>
    <x v="0"/>
    <s v="Mozzarella Cheese, Pepperoni"/>
    <x v="17"/>
    <x v="2"/>
    <x v="10"/>
    <x v="2"/>
    <x v="1"/>
    <n v="5"/>
    <n v="15.25"/>
    <x v="1"/>
  </r>
  <r>
    <n v="43269"/>
    <n v="19021"/>
    <s v="southw_ckn_s"/>
    <n v="1"/>
    <d v="2015-11-21T00:00:00"/>
    <d v="1899-12-30T13:15:23"/>
    <n v="12.75"/>
    <x v="5"/>
    <x v="2"/>
    <x v="3"/>
    <s v="Chicken, Tomatoes, Red Peppers, Red Onions, Jalapeno Peppers, Corn, Cilantro, Chipotle Sauce"/>
    <x v="15"/>
    <x v="2"/>
    <x v="10"/>
    <x v="2"/>
    <x v="1"/>
    <n v="5"/>
    <n v="12.75"/>
    <x v="1"/>
  </r>
  <r>
    <n v="43270"/>
    <n v="19021"/>
    <s v="spicy_ital_s"/>
    <n v="1"/>
    <d v="2015-11-21T00:00:00"/>
    <d v="1899-12-30T13:15:23"/>
    <n v="12.5"/>
    <x v="7"/>
    <x v="2"/>
    <x v="2"/>
    <s v="Capocollo, Tomatoes, Goat Cheese, Artichokes, Peperoncini verdi, Garlic"/>
    <x v="12"/>
    <x v="2"/>
    <x v="10"/>
    <x v="2"/>
    <x v="1"/>
    <n v="5"/>
    <n v="12.5"/>
    <x v="1"/>
  </r>
  <r>
    <n v="43271"/>
    <n v="19022"/>
    <s v="spinach_supr_l"/>
    <n v="1"/>
    <d v="2015-11-21T00:00:00"/>
    <d v="1899-12-30T13:16:38"/>
    <n v="20.75"/>
    <x v="3"/>
    <x v="1"/>
    <x v="2"/>
    <s v="Spinach, Red Onions, Pepperoni, Tomatoes, Artichokes, Kalamata Olives, Garlic, Asiago Cheese"/>
    <x v="9"/>
    <x v="2"/>
    <x v="10"/>
    <x v="2"/>
    <x v="1"/>
    <n v="1"/>
    <n v="20.75"/>
    <x v="0"/>
  </r>
  <r>
    <n v="43272"/>
    <n v="19023"/>
    <s v="sicilian_l"/>
    <n v="1"/>
    <d v="2015-11-21T00:00:00"/>
    <d v="1899-12-30T13:28:20"/>
    <n v="20.25"/>
    <x v="9"/>
    <x v="1"/>
    <x v="2"/>
    <s v="Coarse Sicilian Salami, Tomatoes, Green Olives, Luganega Sausage, Onions, Garlic"/>
    <x v="28"/>
    <x v="2"/>
    <x v="10"/>
    <x v="2"/>
    <x v="1"/>
    <n v="1"/>
    <n v="20.25"/>
    <x v="0"/>
  </r>
  <r>
    <n v="43273"/>
    <n v="19024"/>
    <s v="veggie_veg_s"/>
    <n v="1"/>
    <d v="2015-11-21T00:00:00"/>
    <d v="1899-12-30T13:47:03"/>
    <n v="12"/>
    <x v="6"/>
    <x v="2"/>
    <x v="1"/>
    <s v="Mushrooms, Tomatoes, Red Peppers, Green Peppers, Red Onions, Zucchini, Spinach, Garlic"/>
    <x v="14"/>
    <x v="2"/>
    <x v="10"/>
    <x v="2"/>
    <x v="1"/>
    <n v="1"/>
    <n v="12"/>
    <x v="0"/>
  </r>
  <r>
    <n v="43274"/>
    <n v="19025"/>
    <s v="calabrese_m"/>
    <n v="1"/>
    <d v="2015-11-21T00:00:00"/>
    <d v="1899-12-30T13:54:25"/>
    <n v="16.25"/>
    <x v="13"/>
    <x v="0"/>
    <x v="2"/>
    <s v="慛duja Salami, Pancetta, Tomatoes, Red Onions, Friggitello Peppers, Garlic"/>
    <x v="23"/>
    <x v="2"/>
    <x v="10"/>
    <x v="2"/>
    <x v="1"/>
    <n v="3"/>
    <n v="16.25"/>
    <x v="1"/>
  </r>
  <r>
    <n v="43275"/>
    <n v="19025"/>
    <s v="prsc_argla_l"/>
    <n v="1"/>
    <d v="2015-11-21T00:00:00"/>
    <d v="1899-12-30T13:54:25"/>
    <n v="20.75"/>
    <x v="3"/>
    <x v="1"/>
    <x v="2"/>
    <s v="Prosciutto di San Daniele, Arugula, Mozzarella Cheese"/>
    <x v="6"/>
    <x v="2"/>
    <x v="10"/>
    <x v="2"/>
    <x v="1"/>
    <n v="3"/>
    <n v="20.75"/>
    <x v="1"/>
  </r>
  <r>
    <n v="43276"/>
    <n v="19025"/>
    <s v="thai_ckn_l"/>
    <n v="1"/>
    <d v="2015-11-21T00:00:00"/>
    <d v="1899-12-30T13:54:25"/>
    <n v="20.75"/>
    <x v="3"/>
    <x v="1"/>
    <x v="3"/>
    <s v="Chicken, Pineapple, Tomatoes, Red Peppers, Thai Sweet Chilli Sauce"/>
    <x v="5"/>
    <x v="2"/>
    <x v="10"/>
    <x v="2"/>
    <x v="1"/>
    <n v="3"/>
    <n v="20.75"/>
    <x v="1"/>
  </r>
  <r>
    <n v="43277"/>
    <n v="19026"/>
    <s v="hawaiian_s"/>
    <n v="1"/>
    <d v="2015-11-21T00:00:00"/>
    <d v="1899-12-30T13:55:43"/>
    <n v="10.5"/>
    <x v="18"/>
    <x v="2"/>
    <x v="0"/>
    <s v="Sliced Ham, Pineapple, Mozzarella Cheese"/>
    <x v="0"/>
    <x v="2"/>
    <x v="10"/>
    <x v="2"/>
    <x v="1"/>
    <n v="4"/>
    <n v="10.5"/>
    <x v="1"/>
  </r>
  <r>
    <n v="43278"/>
    <n v="19026"/>
    <s v="sicilian_s"/>
    <n v="1"/>
    <d v="2015-11-21T00:00:00"/>
    <d v="1899-12-30T13:55:43"/>
    <n v="12.25"/>
    <x v="22"/>
    <x v="2"/>
    <x v="2"/>
    <s v="Coarse Sicilian Salami, Tomatoes, Green Olives, Luganega Sausage, Onions, Garlic"/>
    <x v="28"/>
    <x v="2"/>
    <x v="10"/>
    <x v="2"/>
    <x v="1"/>
    <n v="4"/>
    <n v="12.25"/>
    <x v="1"/>
  </r>
  <r>
    <n v="43279"/>
    <n v="19026"/>
    <s v="spin_pesto_m"/>
    <n v="1"/>
    <d v="2015-11-21T00:00:00"/>
    <d v="1899-12-30T13:55:43"/>
    <n v="16.5"/>
    <x v="4"/>
    <x v="0"/>
    <x v="1"/>
    <s v="Spinach, Artichokes, Tomatoes, Sun-dried Tomatoes, Garlic, Pesto Sauce"/>
    <x v="13"/>
    <x v="2"/>
    <x v="10"/>
    <x v="2"/>
    <x v="1"/>
    <n v="4"/>
    <n v="16.5"/>
    <x v="1"/>
  </r>
  <r>
    <n v="43280"/>
    <n v="19026"/>
    <s v="veggie_veg_s"/>
    <n v="1"/>
    <d v="2015-11-21T00:00:00"/>
    <d v="1899-12-30T13:55:43"/>
    <n v="12"/>
    <x v="6"/>
    <x v="2"/>
    <x v="1"/>
    <s v="Mushrooms, Tomatoes, Red Peppers, Green Peppers, Red Onions, Zucchini, Spinach, Garlic"/>
    <x v="14"/>
    <x v="2"/>
    <x v="10"/>
    <x v="2"/>
    <x v="1"/>
    <n v="4"/>
    <n v="12"/>
    <x v="1"/>
  </r>
  <r>
    <n v="43281"/>
    <n v="19027"/>
    <s v="big_meat_s"/>
    <n v="1"/>
    <d v="2015-11-21T00:00:00"/>
    <d v="1899-12-30T14:40:50"/>
    <n v="12"/>
    <x v="6"/>
    <x v="2"/>
    <x v="0"/>
    <s v="Bacon, Pepperoni, Italian Sausage, Chorizo Sausage"/>
    <x v="19"/>
    <x v="2"/>
    <x v="10"/>
    <x v="3"/>
    <x v="1"/>
    <n v="11"/>
    <n v="12"/>
    <x v="1"/>
  </r>
  <r>
    <n v="43282"/>
    <n v="19027"/>
    <s v="cali_ckn_m"/>
    <n v="2"/>
    <d v="2015-11-21T00:00:00"/>
    <d v="1899-12-30T14:40:50"/>
    <n v="16.75"/>
    <x v="29"/>
    <x v="0"/>
    <x v="3"/>
    <s v="Chicken, Artichoke, Spinach, Garlic, Jalapeno Peppers, Fontina Cheese, Gouda Cheese"/>
    <x v="16"/>
    <x v="2"/>
    <x v="10"/>
    <x v="3"/>
    <x v="1"/>
    <n v="11"/>
    <n v="16.75"/>
    <x v="1"/>
  </r>
  <r>
    <n v="43283"/>
    <n v="19027"/>
    <s v="ckn_alfredo_m"/>
    <n v="1"/>
    <d v="2015-11-21T00:00:00"/>
    <d v="1899-12-30T14:40:50"/>
    <n v="16.75"/>
    <x v="10"/>
    <x v="0"/>
    <x v="3"/>
    <s v="Chicken, Red Onions, Red Peppers, Mushrooms, Asiago Cheese, Alfredo Sauce"/>
    <x v="29"/>
    <x v="2"/>
    <x v="10"/>
    <x v="3"/>
    <x v="1"/>
    <n v="11"/>
    <n v="16.75"/>
    <x v="1"/>
  </r>
  <r>
    <n v="43284"/>
    <n v="19027"/>
    <s v="hawaiian_s"/>
    <n v="2"/>
    <d v="2015-11-21T00:00:00"/>
    <d v="1899-12-30T14:40:50"/>
    <n v="10.5"/>
    <x v="23"/>
    <x v="2"/>
    <x v="0"/>
    <s v="Sliced Ham, Pineapple, Mozzarella Cheese"/>
    <x v="0"/>
    <x v="2"/>
    <x v="10"/>
    <x v="3"/>
    <x v="1"/>
    <n v="11"/>
    <n v="10.5"/>
    <x v="1"/>
  </r>
  <r>
    <n v="43285"/>
    <n v="19027"/>
    <s v="ital_supr_m"/>
    <n v="1"/>
    <d v="2015-11-21T00:00:00"/>
    <d v="1899-12-30T14:40:50"/>
    <n v="16.5"/>
    <x v="4"/>
    <x v="0"/>
    <x v="2"/>
    <s v="Calabrese Salami, Capocollo, Tomatoes, Red Onions, Green Olives, Garlic"/>
    <x v="3"/>
    <x v="2"/>
    <x v="10"/>
    <x v="3"/>
    <x v="1"/>
    <n v="11"/>
    <n v="16.5"/>
    <x v="1"/>
  </r>
  <r>
    <n v="43286"/>
    <n v="19027"/>
    <s v="ital_supr_s"/>
    <n v="1"/>
    <d v="2015-11-21T00:00:00"/>
    <d v="1899-12-30T14:40:50"/>
    <n v="12.5"/>
    <x v="7"/>
    <x v="2"/>
    <x v="2"/>
    <s v="Calabrese Salami, Capocollo, Tomatoes, Red Onions, Green Olives, Garlic"/>
    <x v="3"/>
    <x v="2"/>
    <x v="10"/>
    <x v="3"/>
    <x v="1"/>
    <n v="11"/>
    <n v="12.5"/>
    <x v="1"/>
  </r>
  <r>
    <n v="43287"/>
    <n v="19027"/>
    <s v="peppr_salami_l"/>
    <n v="1"/>
    <d v="2015-11-21T00:00:00"/>
    <d v="1899-12-30T14:40:50"/>
    <n v="20.75"/>
    <x v="3"/>
    <x v="1"/>
    <x v="2"/>
    <s v="Genoa Salami, Capocollo, Pepperoni, Tomatoes, Asiago Cheese, Garlic"/>
    <x v="26"/>
    <x v="2"/>
    <x v="10"/>
    <x v="3"/>
    <x v="1"/>
    <n v="11"/>
    <n v="20.75"/>
    <x v="1"/>
  </r>
  <r>
    <n v="43288"/>
    <n v="19027"/>
    <s v="southw_ckn_m"/>
    <n v="1"/>
    <d v="2015-11-21T00:00:00"/>
    <d v="1899-12-30T14:40:50"/>
    <n v="16.75"/>
    <x v="10"/>
    <x v="0"/>
    <x v="3"/>
    <s v="Chicken, Tomatoes, Red Peppers, Red Onions, Jalapeno Peppers, Corn, Cilantro, Chipotle Sauce"/>
    <x v="15"/>
    <x v="2"/>
    <x v="10"/>
    <x v="3"/>
    <x v="1"/>
    <n v="11"/>
    <n v="16.75"/>
    <x v="1"/>
  </r>
  <r>
    <n v="43289"/>
    <n v="19027"/>
    <s v="the_greek_xl"/>
    <n v="1"/>
    <d v="2015-11-21T00:00:00"/>
    <d v="1899-12-30T14:40:50"/>
    <n v="25.5"/>
    <x v="19"/>
    <x v="3"/>
    <x v="0"/>
    <s v="Kalamata Olives, Feta Cheese, Tomatoes, Garlic, Beef Chuck Roast, Red Onions"/>
    <x v="8"/>
    <x v="2"/>
    <x v="10"/>
    <x v="3"/>
    <x v="1"/>
    <n v="11"/>
    <n v="25.5"/>
    <x v="1"/>
  </r>
  <r>
    <n v="43290"/>
    <n v="19028"/>
    <s v="calabrese_s"/>
    <n v="1"/>
    <d v="2015-11-21T00:00:00"/>
    <d v="1899-12-30T14:58:43"/>
    <n v="12.25"/>
    <x v="22"/>
    <x v="2"/>
    <x v="2"/>
    <s v="慛duja Salami, Pancetta, Tomatoes, Red Onions, Friggitello Peppers, Garlic"/>
    <x v="23"/>
    <x v="2"/>
    <x v="10"/>
    <x v="3"/>
    <x v="1"/>
    <n v="1"/>
    <n v="12.25"/>
    <x v="0"/>
  </r>
  <r>
    <n v="43291"/>
    <n v="19029"/>
    <s v="napolitana_s"/>
    <n v="1"/>
    <d v="2015-11-21T00:00:00"/>
    <d v="1899-12-30T15:10:41"/>
    <n v="12"/>
    <x v="6"/>
    <x v="2"/>
    <x v="0"/>
    <s v="Tomatoes, Anchovies, Green Olives, Red Onions, Garlic"/>
    <x v="22"/>
    <x v="2"/>
    <x v="10"/>
    <x v="4"/>
    <x v="1"/>
    <n v="1"/>
    <n v="12"/>
    <x v="0"/>
  </r>
  <r>
    <n v="43292"/>
    <n v="19030"/>
    <s v="spicy_ital_l"/>
    <n v="1"/>
    <d v="2015-11-21T00:00:00"/>
    <d v="1899-12-30T15:29:29"/>
    <n v="20.75"/>
    <x v="3"/>
    <x v="1"/>
    <x v="2"/>
    <s v="Capocollo, Tomatoes, Goat Cheese, Artichokes, Peperoncini verdi, Garlic"/>
    <x v="12"/>
    <x v="2"/>
    <x v="10"/>
    <x v="4"/>
    <x v="1"/>
    <n v="1"/>
    <n v="20.75"/>
    <x v="0"/>
  </r>
  <r>
    <n v="43293"/>
    <n v="19031"/>
    <s v="ckn_alfredo_s"/>
    <n v="1"/>
    <d v="2015-11-21T00:00:00"/>
    <d v="1899-12-30T15:35:42"/>
    <n v="12.75"/>
    <x v="5"/>
    <x v="2"/>
    <x v="3"/>
    <s v="Chicken, Red Onions, Red Peppers, Mushrooms, Asiago Cheese, Alfredo Sauce"/>
    <x v="29"/>
    <x v="2"/>
    <x v="10"/>
    <x v="4"/>
    <x v="1"/>
    <n v="1"/>
    <n v="12.75"/>
    <x v="0"/>
  </r>
  <r>
    <n v="43294"/>
    <n v="19032"/>
    <s v="ital_supr_l"/>
    <n v="1"/>
    <d v="2015-11-21T00:00:00"/>
    <d v="1899-12-30T15:42:50"/>
    <n v="20.75"/>
    <x v="3"/>
    <x v="1"/>
    <x v="2"/>
    <s v="Calabrese Salami, Capocollo, Tomatoes, Red Onions, Green Olives, Garlic"/>
    <x v="3"/>
    <x v="2"/>
    <x v="10"/>
    <x v="4"/>
    <x v="1"/>
    <n v="3"/>
    <n v="20.75"/>
    <x v="1"/>
  </r>
  <r>
    <n v="43295"/>
    <n v="19032"/>
    <s v="pepperoni_s"/>
    <n v="1"/>
    <d v="2015-11-21T00:00:00"/>
    <d v="1899-12-30T15:42:50"/>
    <n v="9.75"/>
    <x v="16"/>
    <x v="2"/>
    <x v="0"/>
    <s v="Mozzarella Cheese, Pepperoni"/>
    <x v="17"/>
    <x v="2"/>
    <x v="10"/>
    <x v="4"/>
    <x v="1"/>
    <n v="3"/>
    <n v="9.75"/>
    <x v="1"/>
  </r>
  <r>
    <n v="43296"/>
    <n v="19032"/>
    <s v="sicilian_m"/>
    <n v="1"/>
    <d v="2015-11-21T00:00:00"/>
    <d v="1899-12-30T15:42:50"/>
    <n v="16.25"/>
    <x v="13"/>
    <x v="0"/>
    <x v="2"/>
    <s v="Coarse Sicilian Salami, Tomatoes, Green Olives, Luganega Sausage, Onions, Garlic"/>
    <x v="28"/>
    <x v="2"/>
    <x v="10"/>
    <x v="4"/>
    <x v="1"/>
    <n v="3"/>
    <n v="16.25"/>
    <x v="1"/>
  </r>
  <r>
    <n v="43297"/>
    <n v="19033"/>
    <s v="bbq_ckn_m"/>
    <n v="1"/>
    <d v="2015-11-21T00:00:00"/>
    <d v="1899-12-30T15:46:25"/>
    <n v="16.75"/>
    <x v="10"/>
    <x v="0"/>
    <x v="3"/>
    <s v="Barbecued Chicken, Red Peppers, Green Peppers, Tomatoes, Red Onions, Barbecue Sauce"/>
    <x v="7"/>
    <x v="2"/>
    <x v="10"/>
    <x v="4"/>
    <x v="1"/>
    <n v="1"/>
    <n v="16.75"/>
    <x v="0"/>
  </r>
  <r>
    <n v="43298"/>
    <n v="19034"/>
    <s v="four_cheese_l"/>
    <n v="1"/>
    <d v="2015-11-21T00:00:00"/>
    <d v="1899-12-30T16:07:18"/>
    <n v="17.95"/>
    <x v="12"/>
    <x v="1"/>
    <x v="1"/>
    <s v="Ricotta Cheese, Gorgonzola Piccante Cheese, Mozzarella Cheese, Parmigiano Reggiano Cheese, Garlic"/>
    <x v="21"/>
    <x v="2"/>
    <x v="10"/>
    <x v="5"/>
    <x v="1"/>
    <n v="1"/>
    <n v="17.95"/>
    <x v="0"/>
  </r>
  <r>
    <n v="43299"/>
    <n v="19035"/>
    <s v="the_greek_xl"/>
    <n v="1"/>
    <d v="2015-11-21T00:00:00"/>
    <d v="1899-12-30T16:10:28"/>
    <n v="25.5"/>
    <x v="19"/>
    <x v="3"/>
    <x v="0"/>
    <s v="Kalamata Olives, Feta Cheese, Tomatoes, Garlic, Beef Chuck Roast, Red Onions"/>
    <x v="8"/>
    <x v="2"/>
    <x v="10"/>
    <x v="5"/>
    <x v="1"/>
    <n v="1"/>
    <n v="25.5"/>
    <x v="0"/>
  </r>
  <r>
    <n v="43300"/>
    <n v="19036"/>
    <s v="big_meat_s"/>
    <n v="1"/>
    <d v="2015-11-21T00:00:00"/>
    <d v="1899-12-30T16:13:29"/>
    <n v="12"/>
    <x v="6"/>
    <x v="2"/>
    <x v="0"/>
    <s v="Bacon, Pepperoni, Italian Sausage, Chorizo Sausage"/>
    <x v="19"/>
    <x v="2"/>
    <x v="10"/>
    <x v="5"/>
    <x v="1"/>
    <n v="1"/>
    <n v="12"/>
    <x v="0"/>
  </r>
  <r>
    <n v="43301"/>
    <n v="19037"/>
    <s v="green_garden_s"/>
    <n v="1"/>
    <d v="2015-11-21T00:00:00"/>
    <d v="1899-12-30T16:17:12"/>
    <n v="12"/>
    <x v="6"/>
    <x v="2"/>
    <x v="1"/>
    <s v="Spinach, Mushrooms, Tomatoes, Green Olives, Feta Cheese"/>
    <x v="10"/>
    <x v="2"/>
    <x v="10"/>
    <x v="5"/>
    <x v="1"/>
    <n v="1"/>
    <n v="12"/>
    <x v="0"/>
  </r>
  <r>
    <n v="43302"/>
    <n v="19038"/>
    <s v="pep_msh_pep_m"/>
    <n v="1"/>
    <d v="2015-11-21T00:00:00"/>
    <d v="1899-12-30T17:02:16"/>
    <n v="14.5"/>
    <x v="21"/>
    <x v="0"/>
    <x v="0"/>
    <s v="Pepperoni, Mushrooms, Green Peppers"/>
    <x v="30"/>
    <x v="2"/>
    <x v="10"/>
    <x v="6"/>
    <x v="1"/>
    <n v="1"/>
    <n v="14.5"/>
    <x v="0"/>
  </r>
  <r>
    <n v="43303"/>
    <n v="19039"/>
    <s v="peppr_salami_s"/>
    <n v="1"/>
    <d v="2015-11-21T00:00:00"/>
    <d v="1899-12-30T17:08:40"/>
    <n v="12.5"/>
    <x v="7"/>
    <x v="2"/>
    <x v="2"/>
    <s v="Genoa Salami, Capocollo, Pepperoni, Tomatoes, Asiago Cheese, Garlic"/>
    <x v="26"/>
    <x v="2"/>
    <x v="10"/>
    <x v="6"/>
    <x v="1"/>
    <n v="1"/>
    <n v="12.5"/>
    <x v="0"/>
  </r>
  <r>
    <n v="43304"/>
    <n v="19040"/>
    <s v="bbq_ckn_m"/>
    <n v="1"/>
    <d v="2015-11-21T00:00:00"/>
    <d v="1899-12-30T17:14:53"/>
    <n v="16.75"/>
    <x v="10"/>
    <x v="0"/>
    <x v="3"/>
    <s v="Barbecued Chicken, Red Peppers, Green Peppers, Tomatoes, Red Onions, Barbecue Sauce"/>
    <x v="7"/>
    <x v="2"/>
    <x v="10"/>
    <x v="6"/>
    <x v="1"/>
    <n v="2"/>
    <n v="16.75"/>
    <x v="1"/>
  </r>
  <r>
    <n v="43305"/>
    <n v="19040"/>
    <s v="southw_ckn_l"/>
    <n v="1"/>
    <d v="2015-11-21T00:00:00"/>
    <d v="1899-12-30T17:14:53"/>
    <n v="20.75"/>
    <x v="3"/>
    <x v="1"/>
    <x v="3"/>
    <s v="Chicken, Tomatoes, Red Peppers, Red Onions, Jalapeno Peppers, Corn, Cilantro, Chipotle Sauce"/>
    <x v="15"/>
    <x v="2"/>
    <x v="10"/>
    <x v="6"/>
    <x v="1"/>
    <n v="2"/>
    <n v="20.75"/>
    <x v="1"/>
  </r>
  <r>
    <n v="43306"/>
    <n v="19041"/>
    <s v="mediterraneo_m"/>
    <n v="1"/>
    <d v="2015-11-21T00:00:00"/>
    <d v="1899-12-30T17:22:56"/>
    <n v="16"/>
    <x v="1"/>
    <x v="0"/>
    <x v="1"/>
    <s v="Spinach, Artichokes, Kalamata Olives, Sun-dried Tomatoes, Feta Cheese, Plum Tomatoes, Red Onions"/>
    <x v="25"/>
    <x v="2"/>
    <x v="10"/>
    <x v="6"/>
    <x v="1"/>
    <n v="2"/>
    <n v="16"/>
    <x v="1"/>
  </r>
  <r>
    <n v="43307"/>
    <n v="19041"/>
    <s v="napolitana_l"/>
    <n v="1"/>
    <d v="2015-11-21T00:00:00"/>
    <d v="1899-12-30T17:22:56"/>
    <n v="20.5"/>
    <x v="8"/>
    <x v="1"/>
    <x v="0"/>
    <s v="Tomatoes, Anchovies, Green Olives, Red Onions, Garlic"/>
    <x v="22"/>
    <x v="2"/>
    <x v="10"/>
    <x v="6"/>
    <x v="1"/>
    <n v="2"/>
    <n v="20.5"/>
    <x v="1"/>
  </r>
  <r>
    <n v="43308"/>
    <n v="19042"/>
    <s v="classic_dlx_s"/>
    <n v="1"/>
    <d v="2015-11-21T00:00:00"/>
    <d v="1899-12-30T17:23:37"/>
    <n v="12"/>
    <x v="6"/>
    <x v="2"/>
    <x v="0"/>
    <s v="Pepperoni, Mushrooms, Red Onions, Red Peppers, Bacon"/>
    <x v="1"/>
    <x v="2"/>
    <x v="10"/>
    <x v="6"/>
    <x v="1"/>
    <n v="2"/>
    <n v="12"/>
    <x v="1"/>
  </r>
  <r>
    <n v="43309"/>
    <n v="19042"/>
    <s v="spicy_ital_l"/>
    <n v="1"/>
    <d v="2015-11-21T00:00:00"/>
    <d v="1899-12-30T17:23:37"/>
    <n v="20.75"/>
    <x v="3"/>
    <x v="1"/>
    <x v="2"/>
    <s v="Capocollo, Tomatoes, Goat Cheese, Artichokes, Peperoncini verdi, Garlic"/>
    <x v="12"/>
    <x v="2"/>
    <x v="10"/>
    <x v="6"/>
    <x v="1"/>
    <n v="2"/>
    <n v="20.75"/>
    <x v="1"/>
  </r>
  <r>
    <n v="43310"/>
    <n v="19043"/>
    <s v="big_meat_s"/>
    <n v="1"/>
    <d v="2015-11-21T00:00:00"/>
    <d v="1899-12-30T17:29:44"/>
    <n v="12"/>
    <x v="6"/>
    <x v="2"/>
    <x v="0"/>
    <s v="Bacon, Pepperoni, Italian Sausage, Chorizo Sausage"/>
    <x v="19"/>
    <x v="2"/>
    <x v="10"/>
    <x v="6"/>
    <x v="1"/>
    <n v="1"/>
    <n v="12"/>
    <x v="0"/>
  </r>
  <r>
    <n v="43311"/>
    <n v="19044"/>
    <s v="sicilian_l"/>
    <n v="1"/>
    <d v="2015-11-21T00:00:00"/>
    <d v="1899-12-30T17:48:37"/>
    <n v="20.25"/>
    <x v="9"/>
    <x v="1"/>
    <x v="2"/>
    <s v="Coarse Sicilian Salami, Tomatoes, Green Olives, Luganega Sausage, Onions, Garlic"/>
    <x v="28"/>
    <x v="2"/>
    <x v="10"/>
    <x v="6"/>
    <x v="1"/>
    <n v="1"/>
    <n v="20.25"/>
    <x v="0"/>
  </r>
  <r>
    <n v="43312"/>
    <n v="19045"/>
    <s v="southw_ckn_s"/>
    <n v="1"/>
    <d v="2015-11-21T00:00:00"/>
    <d v="1899-12-30T18:13:13"/>
    <n v="12.75"/>
    <x v="5"/>
    <x v="2"/>
    <x v="3"/>
    <s v="Chicken, Tomatoes, Red Peppers, Red Onions, Jalapeno Peppers, Corn, Cilantro, Chipotle Sauce"/>
    <x v="15"/>
    <x v="2"/>
    <x v="10"/>
    <x v="7"/>
    <x v="1"/>
    <n v="1"/>
    <n v="12.75"/>
    <x v="0"/>
  </r>
  <r>
    <n v="43313"/>
    <n v="19046"/>
    <s v="calabrese_l"/>
    <n v="1"/>
    <d v="2015-11-21T00:00:00"/>
    <d v="1899-12-30T18:19:19"/>
    <n v="20.25"/>
    <x v="9"/>
    <x v="1"/>
    <x v="2"/>
    <s v="慛duja Salami, Pancetta, Tomatoes, Red Onions, Friggitello Peppers, Garlic"/>
    <x v="23"/>
    <x v="2"/>
    <x v="10"/>
    <x v="7"/>
    <x v="1"/>
    <n v="4"/>
    <n v="20.25"/>
    <x v="1"/>
  </r>
  <r>
    <n v="43314"/>
    <n v="19046"/>
    <s v="ckn_alfredo_l"/>
    <n v="1"/>
    <d v="2015-11-21T00:00:00"/>
    <d v="1899-12-30T18:19:19"/>
    <n v="20.75"/>
    <x v="3"/>
    <x v="1"/>
    <x v="3"/>
    <s v="Chicken, Red Onions, Red Peppers, Mushrooms, Asiago Cheese, Alfredo Sauce"/>
    <x v="29"/>
    <x v="2"/>
    <x v="10"/>
    <x v="7"/>
    <x v="1"/>
    <n v="4"/>
    <n v="20.75"/>
    <x v="1"/>
  </r>
  <r>
    <n v="43315"/>
    <n v="19046"/>
    <s v="ckn_pesto_m"/>
    <n v="1"/>
    <d v="2015-11-21T00:00:00"/>
    <d v="1899-12-30T18:19:19"/>
    <n v="16.75"/>
    <x v="10"/>
    <x v="0"/>
    <x v="3"/>
    <s v="Chicken, Tomatoes, Red Peppers, Spinach, Garlic, Pesto Sauce"/>
    <x v="18"/>
    <x v="2"/>
    <x v="10"/>
    <x v="7"/>
    <x v="1"/>
    <n v="4"/>
    <n v="16.75"/>
    <x v="1"/>
  </r>
  <r>
    <n v="43316"/>
    <n v="19046"/>
    <s v="hawaiian_l"/>
    <n v="1"/>
    <d v="2015-11-21T00:00:00"/>
    <d v="1899-12-30T18:19:19"/>
    <n v="16.5"/>
    <x v="4"/>
    <x v="1"/>
    <x v="0"/>
    <s v="Sliced Ham, Pineapple, Mozzarella Cheese"/>
    <x v="0"/>
    <x v="2"/>
    <x v="10"/>
    <x v="7"/>
    <x v="1"/>
    <n v="4"/>
    <n v="16.5"/>
    <x v="1"/>
  </r>
  <r>
    <n v="43317"/>
    <n v="19047"/>
    <s v="hawaiian_s"/>
    <n v="1"/>
    <d v="2015-11-21T00:00:00"/>
    <d v="1899-12-30T18:20:40"/>
    <n v="10.5"/>
    <x v="18"/>
    <x v="2"/>
    <x v="0"/>
    <s v="Sliced Ham, Pineapple, Mozzarella Cheese"/>
    <x v="0"/>
    <x v="2"/>
    <x v="10"/>
    <x v="7"/>
    <x v="1"/>
    <n v="4"/>
    <n v="10.5"/>
    <x v="1"/>
  </r>
  <r>
    <n v="43318"/>
    <n v="19047"/>
    <s v="spinach_fet_m"/>
    <n v="1"/>
    <d v="2015-11-21T00:00:00"/>
    <d v="1899-12-30T18:20:40"/>
    <n v="16"/>
    <x v="1"/>
    <x v="0"/>
    <x v="1"/>
    <s v="Spinach, Mushrooms, Red Onions, Feta Cheese, Garlic"/>
    <x v="27"/>
    <x v="2"/>
    <x v="10"/>
    <x v="7"/>
    <x v="1"/>
    <n v="4"/>
    <n v="16"/>
    <x v="1"/>
  </r>
  <r>
    <n v="43319"/>
    <n v="19047"/>
    <s v="thai_ckn_s"/>
    <n v="1"/>
    <d v="2015-11-21T00:00:00"/>
    <d v="1899-12-30T18:20:40"/>
    <n v="12.75"/>
    <x v="5"/>
    <x v="2"/>
    <x v="3"/>
    <s v="Chicken, Pineapple, Tomatoes, Red Peppers, Thai Sweet Chilli Sauce"/>
    <x v="5"/>
    <x v="2"/>
    <x v="10"/>
    <x v="7"/>
    <x v="1"/>
    <n v="4"/>
    <n v="12.75"/>
    <x v="1"/>
  </r>
  <r>
    <n v="43320"/>
    <n v="19047"/>
    <s v="the_greek_l"/>
    <n v="1"/>
    <d v="2015-11-21T00:00:00"/>
    <d v="1899-12-30T18:20:40"/>
    <n v="20.5"/>
    <x v="8"/>
    <x v="1"/>
    <x v="0"/>
    <s v="Kalamata Olives, Feta Cheese, Tomatoes, Garlic, Beef Chuck Roast, Red Onions"/>
    <x v="8"/>
    <x v="2"/>
    <x v="10"/>
    <x v="7"/>
    <x v="1"/>
    <n v="4"/>
    <n v="20.5"/>
    <x v="1"/>
  </r>
  <r>
    <n v="43321"/>
    <n v="19048"/>
    <s v="hawaiian_m"/>
    <n v="1"/>
    <d v="2015-11-21T00:00:00"/>
    <d v="1899-12-30T18:23:53"/>
    <n v="13.25"/>
    <x v="0"/>
    <x v="0"/>
    <x v="0"/>
    <s v="Sliced Ham, Pineapple, Mozzarella Cheese"/>
    <x v="0"/>
    <x v="2"/>
    <x v="10"/>
    <x v="7"/>
    <x v="1"/>
    <n v="3"/>
    <n v="13.25"/>
    <x v="1"/>
  </r>
  <r>
    <n v="43322"/>
    <n v="19048"/>
    <s v="spin_pesto_l"/>
    <n v="1"/>
    <d v="2015-11-21T00:00:00"/>
    <d v="1899-12-30T18:23:53"/>
    <n v="20.75"/>
    <x v="3"/>
    <x v="1"/>
    <x v="1"/>
    <s v="Spinach, Artichokes, Tomatoes, Sun-dried Tomatoes, Garlic, Pesto Sauce"/>
    <x v="13"/>
    <x v="2"/>
    <x v="10"/>
    <x v="7"/>
    <x v="1"/>
    <n v="3"/>
    <n v="20.75"/>
    <x v="1"/>
  </r>
  <r>
    <n v="43323"/>
    <n v="19048"/>
    <s v="spin_pesto_s"/>
    <n v="1"/>
    <d v="2015-11-21T00:00:00"/>
    <d v="1899-12-30T18:23:53"/>
    <n v="12.5"/>
    <x v="7"/>
    <x v="2"/>
    <x v="1"/>
    <s v="Spinach, Artichokes, Tomatoes, Sun-dried Tomatoes, Garlic, Pesto Sauce"/>
    <x v="13"/>
    <x v="2"/>
    <x v="10"/>
    <x v="7"/>
    <x v="1"/>
    <n v="3"/>
    <n v="12.5"/>
    <x v="1"/>
  </r>
  <r>
    <n v="43324"/>
    <n v="19049"/>
    <s v="bbq_ckn_s"/>
    <n v="1"/>
    <d v="2015-11-21T00:00:00"/>
    <d v="1899-12-30T18:24:43"/>
    <n v="12.75"/>
    <x v="5"/>
    <x v="2"/>
    <x v="3"/>
    <s v="Barbecued Chicken, Red Peppers, Green Peppers, Tomatoes, Red Onions, Barbecue Sauce"/>
    <x v="7"/>
    <x v="2"/>
    <x v="10"/>
    <x v="7"/>
    <x v="1"/>
    <n v="3"/>
    <n v="12.75"/>
    <x v="1"/>
  </r>
  <r>
    <n v="43325"/>
    <n v="19049"/>
    <s v="ckn_alfredo_m"/>
    <n v="1"/>
    <d v="2015-11-21T00:00:00"/>
    <d v="1899-12-30T18:24:43"/>
    <n v="16.75"/>
    <x v="10"/>
    <x v="0"/>
    <x v="3"/>
    <s v="Chicken, Red Onions, Red Peppers, Mushrooms, Asiago Cheese, Alfredo Sauce"/>
    <x v="29"/>
    <x v="2"/>
    <x v="10"/>
    <x v="7"/>
    <x v="1"/>
    <n v="3"/>
    <n v="16.75"/>
    <x v="1"/>
  </r>
  <r>
    <n v="43326"/>
    <n v="19049"/>
    <s v="sicilian_m"/>
    <n v="1"/>
    <d v="2015-11-21T00:00:00"/>
    <d v="1899-12-30T18:24:43"/>
    <n v="16.25"/>
    <x v="13"/>
    <x v="0"/>
    <x v="2"/>
    <s v="Coarse Sicilian Salami, Tomatoes, Green Olives, Luganega Sausage, Onions, Garlic"/>
    <x v="28"/>
    <x v="2"/>
    <x v="10"/>
    <x v="7"/>
    <x v="1"/>
    <n v="3"/>
    <n v="16.25"/>
    <x v="1"/>
  </r>
  <r>
    <n v="43327"/>
    <n v="19050"/>
    <s v="sicilian_m"/>
    <n v="1"/>
    <d v="2015-11-21T00:00:00"/>
    <d v="1899-12-30T18:29:30"/>
    <n v="16.25"/>
    <x v="13"/>
    <x v="0"/>
    <x v="2"/>
    <s v="Coarse Sicilian Salami, Tomatoes, Green Olives, Luganega Sausage, Onions, Garlic"/>
    <x v="28"/>
    <x v="2"/>
    <x v="10"/>
    <x v="7"/>
    <x v="1"/>
    <n v="1"/>
    <n v="16.25"/>
    <x v="0"/>
  </r>
  <r>
    <n v="43328"/>
    <n v="19051"/>
    <s v="four_cheese_m"/>
    <n v="1"/>
    <d v="2015-11-21T00:00:00"/>
    <d v="1899-12-30T18:32:11"/>
    <n v="14.75"/>
    <x v="14"/>
    <x v="0"/>
    <x v="1"/>
    <s v="Ricotta Cheese, Gorgonzola Piccante Cheese, Mozzarella Cheese, Parmigiano Reggiano Cheese, Garlic"/>
    <x v="21"/>
    <x v="2"/>
    <x v="10"/>
    <x v="7"/>
    <x v="1"/>
    <n v="4"/>
    <n v="14.75"/>
    <x v="1"/>
  </r>
  <r>
    <n v="43329"/>
    <n v="19051"/>
    <s v="spin_pesto_m"/>
    <n v="1"/>
    <d v="2015-11-21T00:00:00"/>
    <d v="1899-12-30T18:32:11"/>
    <n v="16.5"/>
    <x v="4"/>
    <x v="0"/>
    <x v="1"/>
    <s v="Spinach, Artichokes, Tomatoes, Sun-dried Tomatoes, Garlic, Pesto Sauce"/>
    <x v="13"/>
    <x v="2"/>
    <x v="10"/>
    <x v="7"/>
    <x v="1"/>
    <n v="4"/>
    <n v="16.5"/>
    <x v="1"/>
  </r>
  <r>
    <n v="43330"/>
    <n v="19051"/>
    <s v="spinach_fet_m"/>
    <n v="1"/>
    <d v="2015-11-21T00:00:00"/>
    <d v="1899-12-30T18:32:11"/>
    <n v="16"/>
    <x v="1"/>
    <x v="0"/>
    <x v="1"/>
    <s v="Spinach, Mushrooms, Red Onions, Feta Cheese, Garlic"/>
    <x v="27"/>
    <x v="2"/>
    <x v="10"/>
    <x v="7"/>
    <x v="1"/>
    <n v="4"/>
    <n v="16"/>
    <x v="1"/>
  </r>
  <r>
    <n v="43331"/>
    <n v="19051"/>
    <s v="thai_ckn_s"/>
    <n v="1"/>
    <d v="2015-11-21T00:00:00"/>
    <d v="1899-12-30T18:32:11"/>
    <n v="12.75"/>
    <x v="5"/>
    <x v="2"/>
    <x v="3"/>
    <s v="Chicken, Pineapple, Tomatoes, Red Peppers, Thai Sweet Chilli Sauce"/>
    <x v="5"/>
    <x v="2"/>
    <x v="10"/>
    <x v="7"/>
    <x v="1"/>
    <n v="4"/>
    <n v="12.75"/>
    <x v="1"/>
  </r>
  <r>
    <n v="43332"/>
    <n v="19052"/>
    <s v="mediterraneo_s"/>
    <n v="1"/>
    <d v="2015-11-21T00:00:00"/>
    <d v="1899-12-30T18:32:35"/>
    <n v="12"/>
    <x v="6"/>
    <x v="2"/>
    <x v="1"/>
    <s v="Spinach, Artichokes, Kalamata Olives, Sun-dried Tomatoes, Feta Cheese, Plum Tomatoes, Red Onions"/>
    <x v="25"/>
    <x v="2"/>
    <x v="10"/>
    <x v="7"/>
    <x v="1"/>
    <n v="3"/>
    <n v="12"/>
    <x v="1"/>
  </r>
  <r>
    <n v="43333"/>
    <n v="19052"/>
    <s v="pepperoni_l"/>
    <n v="1"/>
    <d v="2015-11-21T00:00:00"/>
    <d v="1899-12-30T18:32:35"/>
    <n v="15.25"/>
    <x v="11"/>
    <x v="1"/>
    <x v="0"/>
    <s v="Mozzarella Cheese, Pepperoni"/>
    <x v="17"/>
    <x v="2"/>
    <x v="10"/>
    <x v="7"/>
    <x v="1"/>
    <n v="3"/>
    <n v="15.25"/>
    <x v="1"/>
  </r>
  <r>
    <n v="43334"/>
    <n v="19052"/>
    <s v="spinach_supr_s"/>
    <n v="1"/>
    <d v="2015-11-21T00:00:00"/>
    <d v="1899-12-30T18:32:35"/>
    <n v="12.5"/>
    <x v="7"/>
    <x v="2"/>
    <x v="2"/>
    <s v="Spinach, Red Onions, Pepperoni, Tomatoes, Artichokes, Kalamata Olives, Garlic, Asiago Cheese"/>
    <x v="9"/>
    <x v="2"/>
    <x v="10"/>
    <x v="7"/>
    <x v="1"/>
    <n v="3"/>
    <n v="12.5"/>
    <x v="1"/>
  </r>
  <r>
    <n v="43335"/>
    <n v="19053"/>
    <s v="five_cheese_l"/>
    <n v="1"/>
    <d v="2015-11-21T00:00:00"/>
    <d v="1899-12-30T18:44:44"/>
    <n v="18.5"/>
    <x v="2"/>
    <x v="1"/>
    <x v="1"/>
    <s v="Mozzarella Cheese, Provolone Cheese, Smoked Gouda Cheese, Romano Cheese, Blue Cheese, Garlic"/>
    <x v="2"/>
    <x v="2"/>
    <x v="10"/>
    <x v="7"/>
    <x v="1"/>
    <n v="3"/>
    <n v="18.5"/>
    <x v="1"/>
  </r>
  <r>
    <n v="43336"/>
    <n v="19053"/>
    <s v="peppr_salami_s"/>
    <n v="1"/>
    <d v="2015-11-21T00:00:00"/>
    <d v="1899-12-30T18:44:44"/>
    <n v="12.5"/>
    <x v="7"/>
    <x v="2"/>
    <x v="2"/>
    <s v="Genoa Salami, Capocollo, Pepperoni, Tomatoes, Asiago Cheese, Garlic"/>
    <x v="26"/>
    <x v="2"/>
    <x v="10"/>
    <x v="7"/>
    <x v="1"/>
    <n v="3"/>
    <n v="12.5"/>
    <x v="1"/>
  </r>
  <r>
    <n v="43337"/>
    <n v="19053"/>
    <s v="southw_ckn_l"/>
    <n v="1"/>
    <d v="2015-11-21T00:00:00"/>
    <d v="1899-12-30T18:44:44"/>
    <n v="20.75"/>
    <x v="3"/>
    <x v="1"/>
    <x v="3"/>
    <s v="Chicken, Tomatoes, Red Peppers, Red Onions, Jalapeno Peppers, Corn, Cilantro, Chipotle Sauce"/>
    <x v="15"/>
    <x v="2"/>
    <x v="10"/>
    <x v="7"/>
    <x v="1"/>
    <n v="3"/>
    <n v="20.75"/>
    <x v="1"/>
  </r>
  <r>
    <n v="43338"/>
    <n v="19054"/>
    <s v="classic_dlx_s"/>
    <n v="1"/>
    <d v="2015-11-21T00:00:00"/>
    <d v="1899-12-30T18:54:46"/>
    <n v="12"/>
    <x v="6"/>
    <x v="2"/>
    <x v="0"/>
    <s v="Pepperoni, Mushrooms, Red Onions, Red Peppers, Bacon"/>
    <x v="1"/>
    <x v="2"/>
    <x v="10"/>
    <x v="7"/>
    <x v="1"/>
    <n v="2"/>
    <n v="12"/>
    <x v="1"/>
  </r>
  <r>
    <n v="43339"/>
    <n v="19054"/>
    <s v="hawaiian_l"/>
    <n v="1"/>
    <d v="2015-11-21T00:00:00"/>
    <d v="1899-12-30T18:54:46"/>
    <n v="16.5"/>
    <x v="4"/>
    <x v="1"/>
    <x v="0"/>
    <s v="Sliced Ham, Pineapple, Mozzarella Cheese"/>
    <x v="0"/>
    <x v="2"/>
    <x v="10"/>
    <x v="7"/>
    <x v="1"/>
    <n v="2"/>
    <n v="16.5"/>
    <x v="1"/>
  </r>
  <r>
    <n v="43340"/>
    <n v="19055"/>
    <s v="classic_dlx_l"/>
    <n v="1"/>
    <d v="2015-11-21T00:00:00"/>
    <d v="1899-12-30T19:10:58"/>
    <n v="20.5"/>
    <x v="8"/>
    <x v="1"/>
    <x v="0"/>
    <s v="Pepperoni, Mushrooms, Red Onions, Red Peppers, Bacon"/>
    <x v="1"/>
    <x v="2"/>
    <x v="10"/>
    <x v="8"/>
    <x v="1"/>
    <n v="2"/>
    <n v="20.5"/>
    <x v="1"/>
  </r>
  <r>
    <n v="43341"/>
    <n v="19055"/>
    <s v="hawaiian_s"/>
    <n v="1"/>
    <d v="2015-11-21T00:00:00"/>
    <d v="1899-12-30T19:10:58"/>
    <n v="10.5"/>
    <x v="18"/>
    <x v="2"/>
    <x v="0"/>
    <s v="Sliced Ham, Pineapple, Mozzarella Cheese"/>
    <x v="0"/>
    <x v="2"/>
    <x v="10"/>
    <x v="8"/>
    <x v="1"/>
    <n v="2"/>
    <n v="10.5"/>
    <x v="1"/>
  </r>
  <r>
    <n v="43342"/>
    <n v="19056"/>
    <s v="big_meat_s"/>
    <n v="1"/>
    <d v="2015-11-21T00:00:00"/>
    <d v="1899-12-30T19:19:55"/>
    <n v="12"/>
    <x v="6"/>
    <x v="2"/>
    <x v="0"/>
    <s v="Bacon, Pepperoni, Italian Sausage, Chorizo Sausage"/>
    <x v="19"/>
    <x v="2"/>
    <x v="10"/>
    <x v="8"/>
    <x v="1"/>
    <n v="4"/>
    <n v="12"/>
    <x v="1"/>
  </r>
  <r>
    <n v="43343"/>
    <n v="19056"/>
    <s v="pepperoni_s"/>
    <n v="1"/>
    <d v="2015-11-21T00:00:00"/>
    <d v="1899-12-30T19:19:55"/>
    <n v="9.75"/>
    <x v="16"/>
    <x v="2"/>
    <x v="0"/>
    <s v="Mozzarella Cheese, Pepperoni"/>
    <x v="17"/>
    <x v="2"/>
    <x v="10"/>
    <x v="8"/>
    <x v="1"/>
    <n v="4"/>
    <n v="9.75"/>
    <x v="1"/>
  </r>
  <r>
    <n v="43344"/>
    <n v="19056"/>
    <s v="spinach_fet_s"/>
    <n v="1"/>
    <d v="2015-11-21T00:00:00"/>
    <d v="1899-12-30T19:19:55"/>
    <n v="12"/>
    <x v="6"/>
    <x v="2"/>
    <x v="1"/>
    <s v="Spinach, Mushrooms, Red Onions, Feta Cheese, Garlic"/>
    <x v="27"/>
    <x v="2"/>
    <x v="10"/>
    <x v="8"/>
    <x v="1"/>
    <n v="4"/>
    <n v="12"/>
    <x v="1"/>
  </r>
  <r>
    <n v="43345"/>
    <n v="19056"/>
    <s v="thai_ckn_l"/>
    <n v="1"/>
    <d v="2015-11-21T00:00:00"/>
    <d v="1899-12-30T19:19:55"/>
    <n v="20.75"/>
    <x v="3"/>
    <x v="1"/>
    <x v="3"/>
    <s v="Chicken, Pineapple, Tomatoes, Red Peppers, Thai Sweet Chilli Sauce"/>
    <x v="5"/>
    <x v="2"/>
    <x v="10"/>
    <x v="8"/>
    <x v="1"/>
    <n v="4"/>
    <n v="20.75"/>
    <x v="1"/>
  </r>
  <r>
    <n v="43346"/>
    <n v="19057"/>
    <s v="ital_cpcllo_l"/>
    <n v="1"/>
    <d v="2015-11-21T00:00:00"/>
    <d v="1899-12-30T19:22:03"/>
    <n v="20.5"/>
    <x v="8"/>
    <x v="1"/>
    <x v="0"/>
    <s v="Capocollo, Red Peppers, Tomatoes, Goat Cheese, Garlic, Oregano"/>
    <x v="11"/>
    <x v="2"/>
    <x v="10"/>
    <x v="8"/>
    <x v="1"/>
    <n v="2"/>
    <n v="20.5"/>
    <x v="1"/>
  </r>
  <r>
    <n v="43347"/>
    <n v="19057"/>
    <s v="spinach_fet_s"/>
    <n v="1"/>
    <d v="2015-11-21T00:00:00"/>
    <d v="1899-12-30T19:22:03"/>
    <n v="12"/>
    <x v="6"/>
    <x v="2"/>
    <x v="1"/>
    <s v="Spinach, Mushrooms, Red Onions, Feta Cheese, Garlic"/>
    <x v="27"/>
    <x v="2"/>
    <x v="10"/>
    <x v="8"/>
    <x v="1"/>
    <n v="2"/>
    <n v="12"/>
    <x v="1"/>
  </r>
  <r>
    <n v="43348"/>
    <n v="19058"/>
    <s v="five_cheese_l"/>
    <n v="1"/>
    <d v="2015-11-21T00:00:00"/>
    <d v="1899-12-30T19:37:13"/>
    <n v="18.5"/>
    <x v="2"/>
    <x v="1"/>
    <x v="1"/>
    <s v="Mozzarella Cheese, Provolone Cheese, Smoked Gouda Cheese, Romano Cheese, Blue Cheese, Garlic"/>
    <x v="2"/>
    <x v="2"/>
    <x v="10"/>
    <x v="8"/>
    <x v="1"/>
    <n v="2"/>
    <n v="18.5"/>
    <x v="1"/>
  </r>
  <r>
    <n v="43349"/>
    <n v="19058"/>
    <s v="peppr_salami_s"/>
    <n v="1"/>
    <d v="2015-11-21T00:00:00"/>
    <d v="1899-12-30T19:37:13"/>
    <n v="12.5"/>
    <x v="7"/>
    <x v="2"/>
    <x v="2"/>
    <s v="Genoa Salami, Capocollo, Pepperoni, Tomatoes, Asiago Cheese, Garlic"/>
    <x v="26"/>
    <x v="2"/>
    <x v="10"/>
    <x v="8"/>
    <x v="1"/>
    <n v="2"/>
    <n v="12.5"/>
    <x v="1"/>
  </r>
  <r>
    <n v="43350"/>
    <n v="19059"/>
    <s v="five_cheese_l"/>
    <n v="1"/>
    <d v="2015-11-21T00:00:00"/>
    <d v="1899-12-30T19:40:39"/>
    <n v="18.5"/>
    <x v="2"/>
    <x v="1"/>
    <x v="1"/>
    <s v="Mozzarella Cheese, Provolone Cheese, Smoked Gouda Cheese, Romano Cheese, Blue Cheese, Garlic"/>
    <x v="2"/>
    <x v="2"/>
    <x v="10"/>
    <x v="8"/>
    <x v="1"/>
    <n v="2"/>
    <n v="18.5"/>
    <x v="1"/>
  </r>
  <r>
    <n v="43351"/>
    <n v="19059"/>
    <s v="hawaiian_s"/>
    <n v="1"/>
    <d v="2015-11-21T00:00:00"/>
    <d v="1899-12-30T19:40:39"/>
    <n v="10.5"/>
    <x v="18"/>
    <x v="2"/>
    <x v="0"/>
    <s v="Sliced Ham, Pineapple, Mozzarella Cheese"/>
    <x v="0"/>
    <x v="2"/>
    <x v="10"/>
    <x v="8"/>
    <x v="1"/>
    <n v="2"/>
    <n v="10.5"/>
    <x v="1"/>
  </r>
  <r>
    <n v="43352"/>
    <n v="19060"/>
    <s v="napolitana_l"/>
    <n v="1"/>
    <d v="2015-11-21T00:00:00"/>
    <d v="1899-12-30T19:43:48"/>
    <n v="20.5"/>
    <x v="8"/>
    <x v="1"/>
    <x v="0"/>
    <s v="Tomatoes, Anchovies, Green Olives, Red Onions, Garlic"/>
    <x v="22"/>
    <x v="2"/>
    <x v="10"/>
    <x v="8"/>
    <x v="1"/>
    <n v="3"/>
    <n v="20.5"/>
    <x v="1"/>
  </r>
  <r>
    <n v="43353"/>
    <n v="19060"/>
    <s v="peppr_salami_l"/>
    <n v="1"/>
    <d v="2015-11-21T00:00:00"/>
    <d v="1899-12-30T19:43:48"/>
    <n v="20.75"/>
    <x v="3"/>
    <x v="1"/>
    <x v="2"/>
    <s v="Genoa Salami, Capocollo, Pepperoni, Tomatoes, Asiago Cheese, Garlic"/>
    <x v="26"/>
    <x v="2"/>
    <x v="10"/>
    <x v="8"/>
    <x v="1"/>
    <n v="3"/>
    <n v="20.75"/>
    <x v="1"/>
  </r>
  <r>
    <n v="43354"/>
    <n v="19060"/>
    <s v="prsc_argla_s"/>
    <n v="1"/>
    <d v="2015-11-21T00:00:00"/>
    <d v="1899-12-30T19:43:48"/>
    <n v="12.5"/>
    <x v="7"/>
    <x v="2"/>
    <x v="2"/>
    <s v="Prosciutto di San Daniele, Arugula, Mozzarella Cheese"/>
    <x v="6"/>
    <x v="2"/>
    <x v="10"/>
    <x v="8"/>
    <x v="1"/>
    <n v="3"/>
    <n v="12.5"/>
    <x v="1"/>
  </r>
  <r>
    <n v="43355"/>
    <n v="19061"/>
    <s v="cali_ckn_m"/>
    <n v="1"/>
    <d v="2015-11-21T00:00:00"/>
    <d v="1899-12-30T19:50:22"/>
    <n v="16.75"/>
    <x v="10"/>
    <x v="0"/>
    <x v="3"/>
    <s v="Chicken, Artichoke, Spinach, Garlic, Jalapeno Peppers, Fontina Cheese, Gouda Cheese"/>
    <x v="16"/>
    <x v="2"/>
    <x v="10"/>
    <x v="8"/>
    <x v="1"/>
    <n v="2"/>
    <n v="16.75"/>
    <x v="1"/>
  </r>
  <r>
    <n v="43356"/>
    <n v="19061"/>
    <s v="southw_ckn_m"/>
    <n v="1"/>
    <d v="2015-11-21T00:00:00"/>
    <d v="1899-12-30T19:50:22"/>
    <n v="16.75"/>
    <x v="10"/>
    <x v="0"/>
    <x v="3"/>
    <s v="Chicken, Tomatoes, Red Peppers, Red Onions, Jalapeno Peppers, Corn, Cilantro, Chipotle Sauce"/>
    <x v="15"/>
    <x v="2"/>
    <x v="10"/>
    <x v="8"/>
    <x v="1"/>
    <n v="2"/>
    <n v="16.75"/>
    <x v="1"/>
  </r>
  <r>
    <n v="43357"/>
    <n v="19062"/>
    <s v="ckn_alfredo_m"/>
    <n v="1"/>
    <d v="2015-11-21T00:00:00"/>
    <d v="1899-12-30T19:54:10"/>
    <n v="16.75"/>
    <x v="10"/>
    <x v="0"/>
    <x v="3"/>
    <s v="Chicken, Red Onions, Red Peppers, Mushrooms, Asiago Cheese, Alfredo Sauce"/>
    <x v="29"/>
    <x v="2"/>
    <x v="10"/>
    <x v="8"/>
    <x v="1"/>
    <n v="3"/>
    <n v="16.75"/>
    <x v="1"/>
  </r>
  <r>
    <n v="43358"/>
    <n v="19062"/>
    <s v="classic_dlx_m"/>
    <n v="1"/>
    <d v="2015-11-21T00:00:00"/>
    <d v="1899-12-30T19:54:10"/>
    <n v="16"/>
    <x v="1"/>
    <x v="0"/>
    <x v="0"/>
    <s v="Pepperoni, Mushrooms, Red Onions, Red Peppers, Bacon"/>
    <x v="1"/>
    <x v="2"/>
    <x v="10"/>
    <x v="8"/>
    <x v="1"/>
    <n v="3"/>
    <n v="16"/>
    <x v="1"/>
  </r>
  <r>
    <n v="43359"/>
    <n v="19062"/>
    <s v="ital_veggie_s"/>
    <n v="1"/>
    <d v="2015-11-21T00:00:00"/>
    <d v="1899-12-30T19:54:10"/>
    <n v="12.75"/>
    <x v="5"/>
    <x v="2"/>
    <x v="1"/>
    <s v="Eggplant, Artichokes, Tomatoes, Zucchini, Red Peppers, Garlic, Pesto Sauce"/>
    <x v="24"/>
    <x v="2"/>
    <x v="10"/>
    <x v="8"/>
    <x v="1"/>
    <n v="3"/>
    <n v="12.75"/>
    <x v="1"/>
  </r>
  <r>
    <n v="43360"/>
    <n v="19063"/>
    <s v="four_cheese_l"/>
    <n v="1"/>
    <d v="2015-11-21T00:00:00"/>
    <d v="1899-12-30T20:00:27"/>
    <n v="17.95"/>
    <x v="12"/>
    <x v="1"/>
    <x v="1"/>
    <s v="Ricotta Cheese, Gorgonzola Piccante Cheese, Mozzarella Cheese, Parmigiano Reggiano Cheese, Garlic"/>
    <x v="21"/>
    <x v="2"/>
    <x v="10"/>
    <x v="9"/>
    <x v="1"/>
    <n v="1"/>
    <n v="17.95"/>
    <x v="0"/>
  </r>
  <r>
    <n v="43361"/>
    <n v="19064"/>
    <s v="spicy_ital_s"/>
    <n v="1"/>
    <d v="2015-11-21T00:00:00"/>
    <d v="1899-12-30T20:03:45"/>
    <n v="12.5"/>
    <x v="7"/>
    <x v="2"/>
    <x v="2"/>
    <s v="Capocollo, Tomatoes, Goat Cheese, Artichokes, Peperoncini verdi, Garlic"/>
    <x v="12"/>
    <x v="2"/>
    <x v="10"/>
    <x v="9"/>
    <x v="1"/>
    <n v="1"/>
    <n v="12.5"/>
    <x v="0"/>
  </r>
  <r>
    <n v="43362"/>
    <n v="19065"/>
    <s v="four_cheese_l"/>
    <n v="1"/>
    <d v="2015-11-21T00:00:00"/>
    <d v="1899-12-30T20:10:50"/>
    <n v="17.95"/>
    <x v="12"/>
    <x v="1"/>
    <x v="1"/>
    <s v="Ricotta Cheese, Gorgonzola Piccante Cheese, Mozzarella Cheese, Parmigiano Reggiano Cheese, Garlic"/>
    <x v="21"/>
    <x v="2"/>
    <x v="10"/>
    <x v="9"/>
    <x v="1"/>
    <n v="2"/>
    <n v="17.95"/>
    <x v="1"/>
  </r>
  <r>
    <n v="43363"/>
    <n v="19065"/>
    <s v="the_greek_l"/>
    <n v="1"/>
    <d v="2015-11-21T00:00:00"/>
    <d v="1899-12-30T20:10:50"/>
    <n v="20.5"/>
    <x v="8"/>
    <x v="1"/>
    <x v="0"/>
    <s v="Kalamata Olives, Feta Cheese, Tomatoes, Garlic, Beef Chuck Roast, Red Onions"/>
    <x v="8"/>
    <x v="2"/>
    <x v="10"/>
    <x v="9"/>
    <x v="1"/>
    <n v="2"/>
    <n v="20.5"/>
    <x v="1"/>
  </r>
  <r>
    <n v="43364"/>
    <n v="19066"/>
    <s v="green_garden_s"/>
    <n v="1"/>
    <d v="2015-11-21T00:00:00"/>
    <d v="1899-12-30T20:35:49"/>
    <n v="12"/>
    <x v="6"/>
    <x v="2"/>
    <x v="1"/>
    <s v="Spinach, Mushrooms, Tomatoes, Green Olives, Feta Cheese"/>
    <x v="10"/>
    <x v="2"/>
    <x v="10"/>
    <x v="9"/>
    <x v="1"/>
    <n v="3"/>
    <n v="12"/>
    <x v="1"/>
  </r>
  <r>
    <n v="43365"/>
    <n v="19066"/>
    <s v="ital_cpcllo_l"/>
    <n v="1"/>
    <d v="2015-11-21T00:00:00"/>
    <d v="1899-12-30T20:35:49"/>
    <n v="20.5"/>
    <x v="8"/>
    <x v="1"/>
    <x v="0"/>
    <s v="Capocollo, Red Peppers, Tomatoes, Goat Cheese, Garlic, Oregano"/>
    <x v="11"/>
    <x v="2"/>
    <x v="10"/>
    <x v="9"/>
    <x v="1"/>
    <n v="3"/>
    <n v="20.5"/>
    <x v="1"/>
  </r>
  <r>
    <n v="43366"/>
    <n v="19066"/>
    <s v="napolitana_m"/>
    <n v="1"/>
    <d v="2015-11-21T00:00:00"/>
    <d v="1899-12-30T20:35:49"/>
    <n v="16"/>
    <x v="1"/>
    <x v="0"/>
    <x v="0"/>
    <s v="Tomatoes, Anchovies, Green Olives, Red Onions, Garlic"/>
    <x v="22"/>
    <x v="2"/>
    <x v="10"/>
    <x v="9"/>
    <x v="1"/>
    <n v="3"/>
    <n v="16"/>
    <x v="1"/>
  </r>
  <r>
    <n v="43367"/>
    <n v="19067"/>
    <s v="classic_dlx_l"/>
    <n v="1"/>
    <d v="2015-11-21T00:00:00"/>
    <d v="1899-12-30T20:45:10"/>
    <n v="20.5"/>
    <x v="8"/>
    <x v="1"/>
    <x v="0"/>
    <s v="Pepperoni, Mushrooms, Red Onions, Red Peppers, Bacon"/>
    <x v="1"/>
    <x v="2"/>
    <x v="10"/>
    <x v="9"/>
    <x v="1"/>
    <n v="1"/>
    <n v="20.5"/>
    <x v="0"/>
  </r>
  <r>
    <n v="43368"/>
    <n v="19068"/>
    <s v="ital_cpcllo_l"/>
    <n v="1"/>
    <d v="2015-11-21T00:00:00"/>
    <d v="1899-12-30T20:52:31"/>
    <n v="20.5"/>
    <x v="8"/>
    <x v="1"/>
    <x v="0"/>
    <s v="Capocollo, Red Peppers, Tomatoes, Goat Cheese, Garlic, Oregano"/>
    <x v="11"/>
    <x v="2"/>
    <x v="10"/>
    <x v="9"/>
    <x v="1"/>
    <n v="2"/>
    <n v="20.5"/>
    <x v="1"/>
  </r>
  <r>
    <n v="43369"/>
    <n v="19068"/>
    <s v="mexicana_l"/>
    <n v="1"/>
    <d v="2015-11-21T00:00:00"/>
    <d v="1899-12-30T20:52:31"/>
    <n v="20.25"/>
    <x v="9"/>
    <x v="1"/>
    <x v="1"/>
    <s v="Tomatoes, Red Peppers, Jalapeno Peppers, Red Onions, Cilantro, Corn, Chipotle Sauce, Garlic"/>
    <x v="4"/>
    <x v="2"/>
    <x v="10"/>
    <x v="9"/>
    <x v="1"/>
    <n v="2"/>
    <n v="20.25"/>
    <x v="1"/>
  </r>
  <r>
    <n v="43370"/>
    <n v="19069"/>
    <s v="southw_ckn_l"/>
    <n v="1"/>
    <d v="2015-11-21T00:00:00"/>
    <d v="1899-12-30T21:07:17"/>
    <n v="20.75"/>
    <x v="3"/>
    <x v="1"/>
    <x v="3"/>
    <s v="Chicken, Tomatoes, Red Peppers, Red Onions, Jalapeno Peppers, Corn, Cilantro, Chipotle Sauce"/>
    <x v="15"/>
    <x v="2"/>
    <x v="10"/>
    <x v="10"/>
    <x v="1"/>
    <n v="2"/>
    <n v="20.75"/>
    <x v="1"/>
  </r>
  <r>
    <n v="43371"/>
    <n v="19069"/>
    <s v="spin_pesto_m"/>
    <n v="1"/>
    <d v="2015-11-21T00:00:00"/>
    <d v="1899-12-30T21:07:17"/>
    <n v="16.5"/>
    <x v="4"/>
    <x v="0"/>
    <x v="1"/>
    <s v="Spinach, Artichokes, Tomatoes, Sun-dried Tomatoes, Garlic, Pesto Sauce"/>
    <x v="13"/>
    <x v="2"/>
    <x v="10"/>
    <x v="10"/>
    <x v="1"/>
    <n v="2"/>
    <n v="16.5"/>
    <x v="1"/>
  </r>
  <r>
    <n v="43372"/>
    <n v="19070"/>
    <s v="five_cheese_l"/>
    <n v="1"/>
    <d v="2015-11-21T00:00:00"/>
    <d v="1899-12-30T21:48:05"/>
    <n v="18.5"/>
    <x v="2"/>
    <x v="1"/>
    <x v="1"/>
    <s v="Mozzarella Cheese, Provolone Cheese, Smoked Gouda Cheese, Romano Cheese, Blue Cheese, Garlic"/>
    <x v="2"/>
    <x v="2"/>
    <x v="10"/>
    <x v="10"/>
    <x v="1"/>
    <n v="1"/>
    <n v="18.5"/>
    <x v="0"/>
  </r>
  <r>
    <n v="43373"/>
    <n v="19071"/>
    <s v="napolitana_m"/>
    <n v="1"/>
    <d v="2015-11-21T00:00:00"/>
    <d v="1899-12-30T21:51:07"/>
    <n v="16"/>
    <x v="1"/>
    <x v="0"/>
    <x v="0"/>
    <s v="Tomatoes, Anchovies, Green Olives, Red Onions, Garlic"/>
    <x v="22"/>
    <x v="2"/>
    <x v="10"/>
    <x v="10"/>
    <x v="1"/>
    <n v="2"/>
    <n v="16"/>
    <x v="1"/>
  </r>
  <r>
    <n v="43374"/>
    <n v="19071"/>
    <s v="thai_ckn_s"/>
    <n v="1"/>
    <d v="2015-11-21T00:00:00"/>
    <d v="1899-12-30T21:51:07"/>
    <n v="12.75"/>
    <x v="5"/>
    <x v="2"/>
    <x v="3"/>
    <s v="Chicken, Pineapple, Tomatoes, Red Peppers, Thai Sweet Chilli Sauce"/>
    <x v="5"/>
    <x v="2"/>
    <x v="10"/>
    <x v="10"/>
    <x v="1"/>
    <n v="2"/>
    <n v="12.75"/>
    <x v="1"/>
  </r>
  <r>
    <n v="43375"/>
    <n v="19072"/>
    <s v="peppr_salami_m"/>
    <n v="1"/>
    <d v="2015-11-21T00:00:00"/>
    <d v="1899-12-30T22:13:39"/>
    <n v="16.5"/>
    <x v="4"/>
    <x v="0"/>
    <x v="2"/>
    <s v="Genoa Salami, Capocollo, Pepperoni, Tomatoes, Asiago Cheese, Garlic"/>
    <x v="26"/>
    <x v="2"/>
    <x v="10"/>
    <x v="11"/>
    <x v="1"/>
    <n v="4"/>
    <n v="16.5"/>
    <x v="1"/>
  </r>
  <r>
    <n v="43376"/>
    <n v="19072"/>
    <s v="sicilian_s"/>
    <n v="1"/>
    <d v="2015-11-21T00:00:00"/>
    <d v="1899-12-30T22:13:39"/>
    <n v="12.25"/>
    <x v="22"/>
    <x v="2"/>
    <x v="2"/>
    <s v="Coarse Sicilian Salami, Tomatoes, Green Olives, Luganega Sausage, Onions, Garlic"/>
    <x v="28"/>
    <x v="2"/>
    <x v="10"/>
    <x v="11"/>
    <x v="1"/>
    <n v="4"/>
    <n v="12.25"/>
    <x v="1"/>
  </r>
  <r>
    <n v="43377"/>
    <n v="19072"/>
    <s v="soppressata_l"/>
    <n v="1"/>
    <d v="2015-11-21T00:00:00"/>
    <d v="1899-12-30T22:13:39"/>
    <n v="20.75"/>
    <x v="3"/>
    <x v="1"/>
    <x v="2"/>
    <s v="Soppressata Salami, Fontina Cheese, Mozzarella Cheese, Mushrooms, Garlic"/>
    <x v="20"/>
    <x v="2"/>
    <x v="10"/>
    <x v="11"/>
    <x v="1"/>
    <n v="4"/>
    <n v="20.75"/>
    <x v="1"/>
  </r>
  <r>
    <n v="43378"/>
    <n v="19072"/>
    <s v="thai_ckn_m"/>
    <n v="1"/>
    <d v="2015-11-21T00:00:00"/>
    <d v="1899-12-30T22:13:39"/>
    <n v="16.75"/>
    <x v="10"/>
    <x v="0"/>
    <x v="3"/>
    <s v="Chicken, Pineapple, Tomatoes, Red Peppers, Thai Sweet Chilli Sauce"/>
    <x v="5"/>
    <x v="2"/>
    <x v="10"/>
    <x v="11"/>
    <x v="1"/>
    <n v="4"/>
    <n v="16.75"/>
    <x v="1"/>
  </r>
  <r>
    <n v="43379"/>
    <n v="19073"/>
    <s v="big_meat_s"/>
    <n v="1"/>
    <d v="2015-11-21T00:00:00"/>
    <d v="1899-12-30T22:21:50"/>
    <n v="12"/>
    <x v="6"/>
    <x v="2"/>
    <x v="0"/>
    <s v="Bacon, Pepperoni, Italian Sausage, Chorizo Sausage"/>
    <x v="19"/>
    <x v="2"/>
    <x v="10"/>
    <x v="11"/>
    <x v="1"/>
    <n v="2"/>
    <n v="12"/>
    <x v="1"/>
  </r>
  <r>
    <n v="43380"/>
    <n v="19073"/>
    <s v="mediterraneo_l"/>
    <n v="1"/>
    <d v="2015-11-21T00:00:00"/>
    <d v="1899-12-30T22:21:50"/>
    <n v="20.25"/>
    <x v="9"/>
    <x v="1"/>
    <x v="1"/>
    <s v="Spinach, Artichokes, Kalamata Olives, Sun-dried Tomatoes, Feta Cheese, Plum Tomatoes, Red Onions"/>
    <x v="25"/>
    <x v="2"/>
    <x v="10"/>
    <x v="11"/>
    <x v="1"/>
    <n v="2"/>
    <n v="20.25"/>
    <x v="1"/>
  </r>
  <r>
    <n v="43381"/>
    <n v="19074"/>
    <s v="ital_supr_m"/>
    <n v="1"/>
    <d v="2015-11-21T00:00:00"/>
    <d v="1899-12-30T22:46:18"/>
    <n v="16.5"/>
    <x v="4"/>
    <x v="0"/>
    <x v="2"/>
    <s v="Calabrese Salami, Capocollo, Tomatoes, Red Onions, Green Olives, Garlic"/>
    <x v="3"/>
    <x v="2"/>
    <x v="10"/>
    <x v="11"/>
    <x v="1"/>
    <n v="2"/>
    <n v="16.5"/>
    <x v="1"/>
  </r>
  <r>
    <n v="43382"/>
    <n v="19074"/>
    <s v="southw_ckn_s"/>
    <n v="1"/>
    <d v="2015-11-21T00:00:00"/>
    <d v="1899-12-30T22:46:18"/>
    <n v="12.75"/>
    <x v="5"/>
    <x v="2"/>
    <x v="3"/>
    <s v="Chicken, Tomatoes, Red Peppers, Red Onions, Jalapeno Peppers, Corn, Cilantro, Chipotle Sauce"/>
    <x v="15"/>
    <x v="2"/>
    <x v="10"/>
    <x v="11"/>
    <x v="1"/>
    <n v="2"/>
    <n v="12.75"/>
    <x v="1"/>
  </r>
  <r>
    <n v="43383"/>
    <n v="19075"/>
    <s v="bbq_ckn_s"/>
    <n v="1"/>
    <d v="2015-11-21T00:00:00"/>
    <d v="1899-12-30T22:52:49"/>
    <n v="12.75"/>
    <x v="5"/>
    <x v="2"/>
    <x v="3"/>
    <s v="Barbecued Chicken, Red Peppers, Green Peppers, Tomatoes, Red Onions, Barbecue Sauce"/>
    <x v="7"/>
    <x v="2"/>
    <x v="10"/>
    <x v="11"/>
    <x v="1"/>
    <n v="4"/>
    <n v="12.75"/>
    <x v="1"/>
  </r>
  <r>
    <n v="43384"/>
    <n v="19075"/>
    <s v="big_meat_s"/>
    <n v="1"/>
    <d v="2015-11-21T00:00:00"/>
    <d v="1899-12-30T22:52:49"/>
    <n v="12"/>
    <x v="6"/>
    <x v="2"/>
    <x v="0"/>
    <s v="Bacon, Pepperoni, Italian Sausage, Chorizo Sausage"/>
    <x v="19"/>
    <x v="2"/>
    <x v="10"/>
    <x v="11"/>
    <x v="1"/>
    <n v="4"/>
    <n v="12"/>
    <x v="1"/>
  </r>
  <r>
    <n v="43385"/>
    <n v="19075"/>
    <s v="four_cheese_l"/>
    <n v="1"/>
    <d v="2015-11-21T00:00:00"/>
    <d v="1899-12-30T22:52:49"/>
    <n v="17.95"/>
    <x v="12"/>
    <x v="1"/>
    <x v="1"/>
    <s v="Ricotta Cheese, Gorgonzola Piccante Cheese, Mozzarella Cheese, Parmigiano Reggiano Cheese, Garlic"/>
    <x v="21"/>
    <x v="2"/>
    <x v="10"/>
    <x v="11"/>
    <x v="1"/>
    <n v="4"/>
    <n v="17.95"/>
    <x v="1"/>
  </r>
  <r>
    <n v="43386"/>
    <n v="19075"/>
    <s v="veggie_veg_l"/>
    <n v="1"/>
    <d v="2015-11-21T00:00:00"/>
    <d v="1899-12-30T22:52:49"/>
    <n v="20.25"/>
    <x v="9"/>
    <x v="1"/>
    <x v="1"/>
    <s v="Mushrooms, Tomatoes, Red Peppers, Green Peppers, Red Onions, Zucchini, Spinach, Garlic"/>
    <x v="14"/>
    <x v="2"/>
    <x v="10"/>
    <x v="11"/>
    <x v="1"/>
    <n v="4"/>
    <n v="20.25"/>
    <x v="1"/>
  </r>
  <r>
    <n v="43387"/>
    <n v="19076"/>
    <s v="mediterraneo_s"/>
    <n v="1"/>
    <d v="2015-11-21T00:00:00"/>
    <d v="1899-12-30T22:55:55"/>
    <n v="12"/>
    <x v="6"/>
    <x v="2"/>
    <x v="1"/>
    <s v="Spinach, Artichokes, Kalamata Olives, Sun-dried Tomatoes, Feta Cheese, Plum Tomatoes, Red Onions"/>
    <x v="25"/>
    <x v="2"/>
    <x v="10"/>
    <x v="11"/>
    <x v="1"/>
    <n v="2"/>
    <n v="12"/>
    <x v="1"/>
  </r>
  <r>
    <n v="43388"/>
    <n v="19076"/>
    <s v="mexicana_m"/>
    <n v="1"/>
    <d v="2015-11-21T00:00:00"/>
    <d v="1899-12-30T22:55:55"/>
    <n v="16"/>
    <x v="1"/>
    <x v="0"/>
    <x v="1"/>
    <s v="Tomatoes, Red Peppers, Jalapeno Peppers, Red Onions, Cilantro, Corn, Chipotle Sauce, Garlic"/>
    <x v="4"/>
    <x v="2"/>
    <x v="10"/>
    <x v="11"/>
    <x v="1"/>
    <n v="2"/>
    <n v="16"/>
    <x v="1"/>
  </r>
  <r>
    <n v="43389"/>
    <n v="19077"/>
    <s v="bbq_ckn_l"/>
    <n v="1"/>
    <d v="2015-11-22T00:00:00"/>
    <d v="1899-12-30T12:21:06"/>
    <n v="20.75"/>
    <x v="3"/>
    <x v="1"/>
    <x v="3"/>
    <s v="Barbecued Chicken, Red Peppers, Green Peppers, Tomatoes, Red Onions, Barbecue Sauce"/>
    <x v="7"/>
    <x v="3"/>
    <x v="10"/>
    <x v="1"/>
    <x v="1"/>
    <n v="8"/>
    <n v="20.75"/>
    <x v="1"/>
  </r>
  <r>
    <n v="43390"/>
    <n v="19077"/>
    <s v="ckn_pesto_m"/>
    <n v="1"/>
    <d v="2015-11-22T00:00:00"/>
    <d v="1899-12-30T12:21:06"/>
    <n v="16.75"/>
    <x v="10"/>
    <x v="0"/>
    <x v="3"/>
    <s v="Chicken, Tomatoes, Red Peppers, Spinach, Garlic, Pesto Sauce"/>
    <x v="18"/>
    <x v="3"/>
    <x v="10"/>
    <x v="1"/>
    <x v="1"/>
    <n v="8"/>
    <n v="16.75"/>
    <x v="1"/>
  </r>
  <r>
    <n v="43391"/>
    <n v="19077"/>
    <s v="classic_dlx_s"/>
    <n v="1"/>
    <d v="2015-11-22T00:00:00"/>
    <d v="1899-12-30T12:21:06"/>
    <n v="12"/>
    <x v="6"/>
    <x v="2"/>
    <x v="0"/>
    <s v="Pepperoni, Mushrooms, Red Onions, Red Peppers, Bacon"/>
    <x v="1"/>
    <x v="3"/>
    <x v="10"/>
    <x v="1"/>
    <x v="1"/>
    <n v="8"/>
    <n v="12"/>
    <x v="1"/>
  </r>
  <r>
    <n v="43392"/>
    <n v="19077"/>
    <s v="five_cheese_l"/>
    <n v="1"/>
    <d v="2015-11-22T00:00:00"/>
    <d v="1899-12-30T12:21:06"/>
    <n v="18.5"/>
    <x v="2"/>
    <x v="1"/>
    <x v="1"/>
    <s v="Mozzarella Cheese, Provolone Cheese, Smoked Gouda Cheese, Romano Cheese, Blue Cheese, Garlic"/>
    <x v="2"/>
    <x v="3"/>
    <x v="10"/>
    <x v="1"/>
    <x v="1"/>
    <n v="8"/>
    <n v="18.5"/>
    <x v="1"/>
  </r>
  <r>
    <n v="43393"/>
    <n v="19077"/>
    <s v="green_garden_m"/>
    <n v="1"/>
    <d v="2015-11-22T00:00:00"/>
    <d v="1899-12-30T12:21:06"/>
    <n v="16"/>
    <x v="1"/>
    <x v="0"/>
    <x v="1"/>
    <s v="Spinach, Mushrooms, Tomatoes, Green Olives, Feta Cheese"/>
    <x v="10"/>
    <x v="3"/>
    <x v="10"/>
    <x v="1"/>
    <x v="1"/>
    <n v="8"/>
    <n v="16"/>
    <x v="1"/>
  </r>
  <r>
    <n v="43394"/>
    <n v="19077"/>
    <s v="spin_pesto_s"/>
    <n v="1"/>
    <d v="2015-11-22T00:00:00"/>
    <d v="1899-12-30T12:21:06"/>
    <n v="12.5"/>
    <x v="7"/>
    <x v="2"/>
    <x v="1"/>
    <s v="Spinach, Artichokes, Tomatoes, Sun-dried Tomatoes, Garlic, Pesto Sauce"/>
    <x v="13"/>
    <x v="3"/>
    <x v="10"/>
    <x v="1"/>
    <x v="1"/>
    <n v="8"/>
    <n v="12.5"/>
    <x v="1"/>
  </r>
  <r>
    <n v="43395"/>
    <n v="19077"/>
    <s v="spinach_fet_s"/>
    <n v="1"/>
    <d v="2015-11-22T00:00:00"/>
    <d v="1899-12-30T12:21:06"/>
    <n v="12"/>
    <x v="6"/>
    <x v="2"/>
    <x v="1"/>
    <s v="Spinach, Mushrooms, Red Onions, Feta Cheese, Garlic"/>
    <x v="27"/>
    <x v="3"/>
    <x v="10"/>
    <x v="1"/>
    <x v="1"/>
    <n v="8"/>
    <n v="12"/>
    <x v="1"/>
  </r>
  <r>
    <n v="43396"/>
    <n v="19077"/>
    <s v="veggie_veg_s"/>
    <n v="1"/>
    <d v="2015-11-22T00:00:00"/>
    <d v="1899-12-30T12:21:06"/>
    <n v="12"/>
    <x v="6"/>
    <x v="2"/>
    <x v="1"/>
    <s v="Mushrooms, Tomatoes, Red Peppers, Green Peppers, Red Onions, Zucchini, Spinach, Garlic"/>
    <x v="14"/>
    <x v="3"/>
    <x v="10"/>
    <x v="1"/>
    <x v="1"/>
    <n v="8"/>
    <n v="12"/>
    <x v="1"/>
  </r>
  <r>
    <n v="43397"/>
    <n v="19078"/>
    <s v="the_greek_m"/>
    <n v="1"/>
    <d v="2015-11-22T00:00:00"/>
    <d v="1899-12-30T13:04:31"/>
    <n v="16"/>
    <x v="1"/>
    <x v="0"/>
    <x v="0"/>
    <s v="Kalamata Olives, Feta Cheese, Tomatoes, Garlic, Beef Chuck Roast, Red Onions"/>
    <x v="8"/>
    <x v="3"/>
    <x v="10"/>
    <x v="2"/>
    <x v="1"/>
    <n v="1"/>
    <n v="16"/>
    <x v="0"/>
  </r>
  <r>
    <n v="43398"/>
    <n v="19079"/>
    <s v="bbq_ckn_l"/>
    <n v="1"/>
    <d v="2015-11-22T00:00:00"/>
    <d v="1899-12-30T13:10:20"/>
    <n v="20.75"/>
    <x v="3"/>
    <x v="1"/>
    <x v="3"/>
    <s v="Barbecued Chicken, Red Peppers, Green Peppers, Tomatoes, Red Onions, Barbecue Sauce"/>
    <x v="7"/>
    <x v="3"/>
    <x v="10"/>
    <x v="2"/>
    <x v="1"/>
    <n v="3"/>
    <n v="20.75"/>
    <x v="1"/>
  </r>
  <r>
    <n v="43399"/>
    <n v="19079"/>
    <s v="spinach_fet_m"/>
    <n v="1"/>
    <d v="2015-11-22T00:00:00"/>
    <d v="1899-12-30T13:10:20"/>
    <n v="16"/>
    <x v="1"/>
    <x v="0"/>
    <x v="1"/>
    <s v="Spinach, Mushrooms, Red Onions, Feta Cheese, Garlic"/>
    <x v="27"/>
    <x v="3"/>
    <x v="10"/>
    <x v="2"/>
    <x v="1"/>
    <n v="3"/>
    <n v="16"/>
    <x v="1"/>
  </r>
  <r>
    <n v="43400"/>
    <n v="19079"/>
    <s v="thai_ckn_m"/>
    <n v="1"/>
    <d v="2015-11-22T00:00:00"/>
    <d v="1899-12-30T13:10:20"/>
    <n v="16.75"/>
    <x v="10"/>
    <x v="0"/>
    <x v="3"/>
    <s v="Chicken, Pineapple, Tomatoes, Red Peppers, Thai Sweet Chilli Sauce"/>
    <x v="5"/>
    <x v="3"/>
    <x v="10"/>
    <x v="2"/>
    <x v="1"/>
    <n v="3"/>
    <n v="16.75"/>
    <x v="1"/>
  </r>
  <r>
    <n v="43401"/>
    <n v="19080"/>
    <s v="sicilian_m"/>
    <n v="1"/>
    <d v="2015-11-22T00:00:00"/>
    <d v="1899-12-30T13:11:23"/>
    <n v="16.25"/>
    <x v="13"/>
    <x v="0"/>
    <x v="2"/>
    <s v="Coarse Sicilian Salami, Tomatoes, Green Olives, Luganega Sausage, Onions, Garlic"/>
    <x v="28"/>
    <x v="3"/>
    <x v="10"/>
    <x v="2"/>
    <x v="1"/>
    <n v="1"/>
    <n v="16.25"/>
    <x v="0"/>
  </r>
  <r>
    <n v="43402"/>
    <n v="19081"/>
    <s v="ital_cpcllo_l"/>
    <n v="1"/>
    <d v="2015-11-22T00:00:00"/>
    <d v="1899-12-30T13:48:14"/>
    <n v="20.5"/>
    <x v="8"/>
    <x v="1"/>
    <x v="0"/>
    <s v="Capocollo, Red Peppers, Tomatoes, Goat Cheese, Garlic, Oregano"/>
    <x v="11"/>
    <x v="3"/>
    <x v="10"/>
    <x v="2"/>
    <x v="1"/>
    <n v="3"/>
    <n v="20.5"/>
    <x v="1"/>
  </r>
  <r>
    <n v="43403"/>
    <n v="19081"/>
    <s v="sicilian_l"/>
    <n v="1"/>
    <d v="2015-11-22T00:00:00"/>
    <d v="1899-12-30T13:48:14"/>
    <n v="20.25"/>
    <x v="9"/>
    <x v="1"/>
    <x v="2"/>
    <s v="Coarse Sicilian Salami, Tomatoes, Green Olives, Luganega Sausage, Onions, Garlic"/>
    <x v="28"/>
    <x v="3"/>
    <x v="10"/>
    <x v="2"/>
    <x v="1"/>
    <n v="3"/>
    <n v="20.25"/>
    <x v="1"/>
  </r>
  <r>
    <n v="43404"/>
    <n v="19081"/>
    <s v="spinach_fet_m"/>
    <n v="1"/>
    <d v="2015-11-22T00:00:00"/>
    <d v="1899-12-30T13:48:14"/>
    <n v="16"/>
    <x v="1"/>
    <x v="0"/>
    <x v="1"/>
    <s v="Spinach, Mushrooms, Red Onions, Feta Cheese, Garlic"/>
    <x v="27"/>
    <x v="3"/>
    <x v="10"/>
    <x v="2"/>
    <x v="1"/>
    <n v="3"/>
    <n v="16"/>
    <x v="1"/>
  </r>
  <r>
    <n v="43405"/>
    <n v="19082"/>
    <s v="bbq_ckn_l"/>
    <n v="1"/>
    <d v="2015-11-22T00:00:00"/>
    <d v="1899-12-30T13:48:27"/>
    <n v="20.75"/>
    <x v="3"/>
    <x v="1"/>
    <x v="3"/>
    <s v="Barbecued Chicken, Red Peppers, Green Peppers, Tomatoes, Red Onions, Barbecue Sauce"/>
    <x v="7"/>
    <x v="3"/>
    <x v="10"/>
    <x v="2"/>
    <x v="1"/>
    <n v="2"/>
    <n v="20.75"/>
    <x v="1"/>
  </r>
  <r>
    <n v="43406"/>
    <n v="19082"/>
    <s v="peppr_salami_s"/>
    <n v="1"/>
    <d v="2015-11-22T00:00:00"/>
    <d v="1899-12-30T13:48:27"/>
    <n v="12.5"/>
    <x v="7"/>
    <x v="2"/>
    <x v="2"/>
    <s v="Genoa Salami, Capocollo, Pepperoni, Tomatoes, Asiago Cheese, Garlic"/>
    <x v="26"/>
    <x v="3"/>
    <x v="10"/>
    <x v="2"/>
    <x v="1"/>
    <n v="2"/>
    <n v="12.5"/>
    <x v="1"/>
  </r>
  <r>
    <n v="43407"/>
    <n v="19083"/>
    <s v="prsc_argla_s"/>
    <n v="1"/>
    <d v="2015-11-22T00:00:00"/>
    <d v="1899-12-30T13:51:23"/>
    <n v="12.5"/>
    <x v="7"/>
    <x v="2"/>
    <x v="2"/>
    <s v="Prosciutto di San Daniele, Arugula, Mozzarella Cheese"/>
    <x v="6"/>
    <x v="3"/>
    <x v="10"/>
    <x v="2"/>
    <x v="1"/>
    <n v="1"/>
    <n v="12.5"/>
    <x v="0"/>
  </r>
  <r>
    <n v="43408"/>
    <n v="19084"/>
    <s v="classic_dlx_s"/>
    <n v="1"/>
    <d v="2015-11-22T00:00:00"/>
    <d v="1899-12-30T13:51:40"/>
    <n v="12"/>
    <x v="6"/>
    <x v="2"/>
    <x v="0"/>
    <s v="Pepperoni, Mushrooms, Red Onions, Red Peppers, Bacon"/>
    <x v="1"/>
    <x v="3"/>
    <x v="10"/>
    <x v="2"/>
    <x v="1"/>
    <n v="2"/>
    <n v="12"/>
    <x v="1"/>
  </r>
  <r>
    <n v="43409"/>
    <n v="19084"/>
    <s v="hawaiian_s"/>
    <n v="1"/>
    <d v="2015-11-22T00:00:00"/>
    <d v="1899-12-30T13:51:40"/>
    <n v="10.5"/>
    <x v="18"/>
    <x v="2"/>
    <x v="0"/>
    <s v="Sliced Ham, Pineapple, Mozzarella Cheese"/>
    <x v="0"/>
    <x v="3"/>
    <x v="10"/>
    <x v="2"/>
    <x v="1"/>
    <n v="2"/>
    <n v="10.5"/>
    <x v="1"/>
  </r>
  <r>
    <n v="43410"/>
    <n v="19085"/>
    <s v="spicy_ital_l"/>
    <n v="1"/>
    <d v="2015-11-22T00:00:00"/>
    <d v="1899-12-30T13:53:40"/>
    <n v="20.75"/>
    <x v="3"/>
    <x v="1"/>
    <x v="2"/>
    <s v="Capocollo, Tomatoes, Goat Cheese, Artichokes, Peperoncini verdi, Garlic"/>
    <x v="12"/>
    <x v="3"/>
    <x v="10"/>
    <x v="2"/>
    <x v="1"/>
    <n v="1"/>
    <n v="20.75"/>
    <x v="0"/>
  </r>
  <r>
    <n v="43411"/>
    <n v="19086"/>
    <s v="spinach_supr_s"/>
    <n v="1"/>
    <d v="2015-11-22T00:00:00"/>
    <d v="1899-12-30T14:02:24"/>
    <n v="12.5"/>
    <x v="7"/>
    <x v="2"/>
    <x v="2"/>
    <s v="Spinach, Red Onions, Pepperoni, Tomatoes, Artichokes, Kalamata Olives, Garlic, Asiago Cheese"/>
    <x v="9"/>
    <x v="3"/>
    <x v="10"/>
    <x v="3"/>
    <x v="1"/>
    <n v="1"/>
    <n v="12.5"/>
    <x v="0"/>
  </r>
  <r>
    <n v="43412"/>
    <n v="19087"/>
    <s v="thai_ckn_s"/>
    <n v="1"/>
    <d v="2015-11-22T00:00:00"/>
    <d v="1899-12-30T14:08:32"/>
    <n v="12.75"/>
    <x v="5"/>
    <x v="2"/>
    <x v="3"/>
    <s v="Chicken, Pineapple, Tomatoes, Red Peppers, Thai Sweet Chilli Sauce"/>
    <x v="5"/>
    <x v="3"/>
    <x v="10"/>
    <x v="3"/>
    <x v="1"/>
    <n v="1"/>
    <n v="12.75"/>
    <x v="0"/>
  </r>
  <r>
    <n v="43413"/>
    <n v="19088"/>
    <s v="prsc_argla_l"/>
    <n v="1"/>
    <d v="2015-11-22T00:00:00"/>
    <d v="1899-12-30T14:37:29"/>
    <n v="20.75"/>
    <x v="3"/>
    <x v="1"/>
    <x v="2"/>
    <s v="Prosciutto di San Daniele, Arugula, Mozzarella Cheese"/>
    <x v="6"/>
    <x v="3"/>
    <x v="10"/>
    <x v="3"/>
    <x v="1"/>
    <n v="1"/>
    <n v="20.75"/>
    <x v="0"/>
  </r>
  <r>
    <n v="43414"/>
    <n v="19089"/>
    <s v="mexicana_m"/>
    <n v="1"/>
    <d v="2015-11-22T00:00:00"/>
    <d v="1899-12-30T14:42:43"/>
    <n v="16"/>
    <x v="1"/>
    <x v="0"/>
    <x v="1"/>
    <s v="Tomatoes, Red Peppers, Jalapeno Peppers, Red Onions, Cilantro, Corn, Chipotle Sauce, Garlic"/>
    <x v="4"/>
    <x v="3"/>
    <x v="10"/>
    <x v="3"/>
    <x v="1"/>
    <n v="1"/>
    <n v="16"/>
    <x v="0"/>
  </r>
  <r>
    <n v="43415"/>
    <n v="19090"/>
    <s v="spin_pesto_l"/>
    <n v="1"/>
    <d v="2015-11-22T00:00:00"/>
    <d v="1899-12-30T15:20:47"/>
    <n v="20.75"/>
    <x v="3"/>
    <x v="1"/>
    <x v="1"/>
    <s v="Spinach, Artichokes, Tomatoes, Sun-dried Tomatoes, Garlic, Pesto Sauce"/>
    <x v="13"/>
    <x v="3"/>
    <x v="10"/>
    <x v="4"/>
    <x v="1"/>
    <n v="1"/>
    <n v="20.75"/>
    <x v="0"/>
  </r>
  <r>
    <n v="43416"/>
    <n v="19091"/>
    <s v="four_cheese_l"/>
    <n v="1"/>
    <d v="2015-11-22T00:00:00"/>
    <d v="1899-12-30T15:29:49"/>
    <n v="17.95"/>
    <x v="12"/>
    <x v="1"/>
    <x v="1"/>
    <s v="Ricotta Cheese, Gorgonzola Piccante Cheese, Mozzarella Cheese, Parmigiano Reggiano Cheese, Garlic"/>
    <x v="21"/>
    <x v="3"/>
    <x v="10"/>
    <x v="4"/>
    <x v="1"/>
    <n v="1"/>
    <n v="17.95"/>
    <x v="0"/>
  </r>
  <r>
    <n v="43417"/>
    <n v="19092"/>
    <s v="sicilian_l"/>
    <n v="1"/>
    <d v="2015-11-22T00:00:00"/>
    <d v="1899-12-30T15:37:37"/>
    <n v="20.25"/>
    <x v="9"/>
    <x v="1"/>
    <x v="2"/>
    <s v="Coarse Sicilian Salami, Tomatoes, Green Olives, Luganega Sausage, Onions, Garlic"/>
    <x v="28"/>
    <x v="3"/>
    <x v="10"/>
    <x v="4"/>
    <x v="1"/>
    <n v="2"/>
    <n v="20.25"/>
    <x v="1"/>
  </r>
  <r>
    <n v="43418"/>
    <n v="19092"/>
    <s v="spinach_fet_s"/>
    <n v="1"/>
    <d v="2015-11-22T00:00:00"/>
    <d v="1899-12-30T15:37:37"/>
    <n v="12"/>
    <x v="6"/>
    <x v="2"/>
    <x v="1"/>
    <s v="Spinach, Mushrooms, Red Onions, Feta Cheese, Garlic"/>
    <x v="27"/>
    <x v="3"/>
    <x v="10"/>
    <x v="4"/>
    <x v="1"/>
    <n v="2"/>
    <n v="12"/>
    <x v="1"/>
  </r>
  <r>
    <n v="43419"/>
    <n v="19093"/>
    <s v="pep_msh_pep_m"/>
    <n v="1"/>
    <d v="2015-11-22T00:00:00"/>
    <d v="1899-12-30T15:46:14"/>
    <n v="14.5"/>
    <x v="21"/>
    <x v="0"/>
    <x v="0"/>
    <s v="Pepperoni, Mushrooms, Green Peppers"/>
    <x v="30"/>
    <x v="3"/>
    <x v="10"/>
    <x v="4"/>
    <x v="1"/>
    <n v="1"/>
    <n v="14.5"/>
    <x v="0"/>
  </r>
  <r>
    <n v="43420"/>
    <n v="19094"/>
    <s v="the_greek_s"/>
    <n v="1"/>
    <d v="2015-11-22T00:00:00"/>
    <d v="1899-12-30T16:04:16"/>
    <n v="12"/>
    <x v="6"/>
    <x v="2"/>
    <x v="0"/>
    <s v="Kalamata Olives, Feta Cheese, Tomatoes, Garlic, Beef Chuck Roast, Red Onions"/>
    <x v="8"/>
    <x v="3"/>
    <x v="10"/>
    <x v="5"/>
    <x v="1"/>
    <n v="1"/>
    <n v="12"/>
    <x v="0"/>
  </r>
  <r>
    <n v="43421"/>
    <n v="19095"/>
    <s v="ital_supr_m"/>
    <n v="1"/>
    <d v="2015-11-22T00:00:00"/>
    <d v="1899-12-30T16:06:10"/>
    <n v="16.5"/>
    <x v="4"/>
    <x v="0"/>
    <x v="2"/>
    <s v="Calabrese Salami, Capocollo, Tomatoes, Red Onions, Green Olives, Garlic"/>
    <x v="3"/>
    <x v="3"/>
    <x v="10"/>
    <x v="5"/>
    <x v="1"/>
    <n v="3"/>
    <n v="16.5"/>
    <x v="1"/>
  </r>
  <r>
    <n v="43422"/>
    <n v="19095"/>
    <s v="napolitana_s"/>
    <n v="1"/>
    <d v="2015-11-22T00:00:00"/>
    <d v="1899-12-30T16:06:10"/>
    <n v="12"/>
    <x v="6"/>
    <x v="2"/>
    <x v="0"/>
    <s v="Tomatoes, Anchovies, Green Olives, Red Onions, Garlic"/>
    <x v="22"/>
    <x v="3"/>
    <x v="10"/>
    <x v="5"/>
    <x v="1"/>
    <n v="3"/>
    <n v="12"/>
    <x v="1"/>
  </r>
  <r>
    <n v="43423"/>
    <n v="19095"/>
    <s v="pepperoni_m"/>
    <n v="1"/>
    <d v="2015-11-22T00:00:00"/>
    <d v="1899-12-30T16:06:10"/>
    <n v="12.5"/>
    <x v="7"/>
    <x v="0"/>
    <x v="0"/>
    <s v="Mozzarella Cheese, Pepperoni"/>
    <x v="17"/>
    <x v="3"/>
    <x v="10"/>
    <x v="5"/>
    <x v="1"/>
    <n v="3"/>
    <n v="12.5"/>
    <x v="1"/>
  </r>
  <r>
    <n v="43424"/>
    <n v="19096"/>
    <s v="hawaiian_m"/>
    <n v="1"/>
    <d v="2015-11-22T00:00:00"/>
    <d v="1899-12-30T16:10:47"/>
    <n v="13.25"/>
    <x v="0"/>
    <x v="0"/>
    <x v="0"/>
    <s v="Sliced Ham, Pineapple, Mozzarella Cheese"/>
    <x v="0"/>
    <x v="3"/>
    <x v="10"/>
    <x v="5"/>
    <x v="1"/>
    <n v="1"/>
    <n v="13.25"/>
    <x v="0"/>
  </r>
  <r>
    <n v="43425"/>
    <n v="19097"/>
    <s v="bbq_ckn_l"/>
    <n v="1"/>
    <d v="2015-11-22T00:00:00"/>
    <d v="1899-12-30T16:19:38"/>
    <n v="20.75"/>
    <x v="3"/>
    <x v="1"/>
    <x v="3"/>
    <s v="Barbecued Chicken, Red Peppers, Green Peppers, Tomatoes, Red Onions, Barbecue Sauce"/>
    <x v="7"/>
    <x v="3"/>
    <x v="10"/>
    <x v="5"/>
    <x v="1"/>
    <n v="4"/>
    <n v="20.75"/>
    <x v="1"/>
  </r>
  <r>
    <n v="43426"/>
    <n v="19097"/>
    <s v="classic_dlx_m"/>
    <n v="1"/>
    <d v="2015-11-22T00:00:00"/>
    <d v="1899-12-30T16:19:38"/>
    <n v="16"/>
    <x v="1"/>
    <x v="0"/>
    <x v="0"/>
    <s v="Pepperoni, Mushrooms, Red Onions, Red Peppers, Bacon"/>
    <x v="1"/>
    <x v="3"/>
    <x v="10"/>
    <x v="5"/>
    <x v="1"/>
    <n v="4"/>
    <n v="16"/>
    <x v="1"/>
  </r>
  <r>
    <n v="43427"/>
    <n v="19097"/>
    <s v="hawaiian_l"/>
    <n v="1"/>
    <d v="2015-11-22T00:00:00"/>
    <d v="1899-12-30T16:19:38"/>
    <n v="16.5"/>
    <x v="4"/>
    <x v="1"/>
    <x v="0"/>
    <s v="Sliced Ham, Pineapple, Mozzarella Cheese"/>
    <x v="0"/>
    <x v="3"/>
    <x v="10"/>
    <x v="5"/>
    <x v="1"/>
    <n v="4"/>
    <n v="16.5"/>
    <x v="1"/>
  </r>
  <r>
    <n v="43428"/>
    <n v="19097"/>
    <s v="southw_ckn_l"/>
    <n v="1"/>
    <d v="2015-11-22T00:00:00"/>
    <d v="1899-12-30T16:19:38"/>
    <n v="20.75"/>
    <x v="3"/>
    <x v="1"/>
    <x v="3"/>
    <s v="Chicken, Tomatoes, Red Peppers, Red Onions, Jalapeno Peppers, Corn, Cilantro, Chipotle Sauce"/>
    <x v="15"/>
    <x v="3"/>
    <x v="10"/>
    <x v="5"/>
    <x v="1"/>
    <n v="4"/>
    <n v="20.75"/>
    <x v="1"/>
  </r>
  <r>
    <n v="43429"/>
    <n v="19098"/>
    <s v="cali_ckn_l"/>
    <n v="1"/>
    <d v="2015-11-22T00:00:00"/>
    <d v="1899-12-30T16:28:01"/>
    <n v="20.75"/>
    <x v="3"/>
    <x v="1"/>
    <x v="3"/>
    <s v="Chicken, Artichoke, Spinach, Garlic, Jalapeno Peppers, Fontina Cheese, Gouda Cheese"/>
    <x v="16"/>
    <x v="3"/>
    <x v="10"/>
    <x v="5"/>
    <x v="1"/>
    <n v="2"/>
    <n v="20.75"/>
    <x v="1"/>
  </r>
  <r>
    <n v="43430"/>
    <n v="19098"/>
    <s v="soppressata_s"/>
    <n v="1"/>
    <d v="2015-11-22T00:00:00"/>
    <d v="1899-12-30T16:28:01"/>
    <n v="12.5"/>
    <x v="7"/>
    <x v="2"/>
    <x v="2"/>
    <s v="Soppressata Salami, Fontina Cheese, Mozzarella Cheese, Mushrooms, Garlic"/>
    <x v="20"/>
    <x v="3"/>
    <x v="10"/>
    <x v="5"/>
    <x v="1"/>
    <n v="2"/>
    <n v="12.5"/>
    <x v="1"/>
  </r>
  <r>
    <n v="43431"/>
    <n v="19099"/>
    <s v="thai_ckn_l"/>
    <n v="1"/>
    <d v="2015-11-22T00:00:00"/>
    <d v="1899-12-30T16:41:50"/>
    <n v="20.75"/>
    <x v="3"/>
    <x v="1"/>
    <x v="3"/>
    <s v="Chicken, Pineapple, Tomatoes, Red Peppers, Thai Sweet Chilli Sauce"/>
    <x v="5"/>
    <x v="3"/>
    <x v="10"/>
    <x v="5"/>
    <x v="1"/>
    <n v="1"/>
    <n v="20.75"/>
    <x v="0"/>
  </r>
  <r>
    <n v="43432"/>
    <n v="19100"/>
    <s v="five_cheese_l"/>
    <n v="1"/>
    <d v="2015-11-22T00:00:00"/>
    <d v="1899-12-30T16:59:37"/>
    <n v="18.5"/>
    <x v="2"/>
    <x v="1"/>
    <x v="1"/>
    <s v="Mozzarella Cheese, Provolone Cheese, Smoked Gouda Cheese, Romano Cheese, Blue Cheese, Garlic"/>
    <x v="2"/>
    <x v="3"/>
    <x v="10"/>
    <x v="5"/>
    <x v="1"/>
    <n v="2"/>
    <n v="18.5"/>
    <x v="1"/>
  </r>
  <r>
    <n v="43433"/>
    <n v="19100"/>
    <s v="the_greek_xl"/>
    <n v="1"/>
    <d v="2015-11-22T00:00:00"/>
    <d v="1899-12-30T16:59:37"/>
    <n v="25.5"/>
    <x v="19"/>
    <x v="3"/>
    <x v="0"/>
    <s v="Kalamata Olives, Feta Cheese, Tomatoes, Garlic, Beef Chuck Roast, Red Onions"/>
    <x v="8"/>
    <x v="3"/>
    <x v="10"/>
    <x v="5"/>
    <x v="1"/>
    <n v="2"/>
    <n v="25.5"/>
    <x v="1"/>
  </r>
  <r>
    <n v="43434"/>
    <n v="19101"/>
    <s v="classic_dlx_m"/>
    <n v="1"/>
    <d v="2015-11-22T00:00:00"/>
    <d v="1899-12-30T17:28:10"/>
    <n v="16"/>
    <x v="1"/>
    <x v="0"/>
    <x v="0"/>
    <s v="Pepperoni, Mushrooms, Red Onions, Red Peppers, Bacon"/>
    <x v="1"/>
    <x v="3"/>
    <x v="10"/>
    <x v="6"/>
    <x v="1"/>
    <n v="3"/>
    <n v="16"/>
    <x v="1"/>
  </r>
  <r>
    <n v="43435"/>
    <n v="19101"/>
    <s v="mexicana_l"/>
    <n v="1"/>
    <d v="2015-11-22T00:00:00"/>
    <d v="1899-12-30T17:28:10"/>
    <n v="20.25"/>
    <x v="9"/>
    <x v="1"/>
    <x v="1"/>
    <s v="Tomatoes, Red Peppers, Jalapeno Peppers, Red Onions, Cilantro, Corn, Chipotle Sauce, Garlic"/>
    <x v="4"/>
    <x v="3"/>
    <x v="10"/>
    <x v="6"/>
    <x v="1"/>
    <n v="3"/>
    <n v="20.25"/>
    <x v="1"/>
  </r>
  <r>
    <n v="43436"/>
    <n v="19101"/>
    <s v="prsc_argla_l"/>
    <n v="1"/>
    <d v="2015-11-22T00:00:00"/>
    <d v="1899-12-30T17:28:10"/>
    <n v="20.75"/>
    <x v="3"/>
    <x v="1"/>
    <x v="2"/>
    <s v="Prosciutto di San Daniele, Arugula, Mozzarella Cheese"/>
    <x v="6"/>
    <x v="3"/>
    <x v="10"/>
    <x v="6"/>
    <x v="1"/>
    <n v="3"/>
    <n v="20.75"/>
    <x v="1"/>
  </r>
  <r>
    <n v="43437"/>
    <n v="19102"/>
    <s v="bbq_ckn_m"/>
    <n v="1"/>
    <d v="2015-11-22T00:00:00"/>
    <d v="1899-12-30T17:32:26"/>
    <n v="16.75"/>
    <x v="10"/>
    <x v="0"/>
    <x v="3"/>
    <s v="Barbecued Chicken, Red Peppers, Green Peppers, Tomatoes, Red Onions, Barbecue Sauce"/>
    <x v="7"/>
    <x v="3"/>
    <x v="10"/>
    <x v="6"/>
    <x v="1"/>
    <n v="1"/>
    <n v="16.75"/>
    <x v="0"/>
  </r>
  <r>
    <n v="43438"/>
    <n v="19103"/>
    <s v="hawaiian_s"/>
    <n v="1"/>
    <d v="2015-11-22T00:00:00"/>
    <d v="1899-12-30T17:34:05"/>
    <n v="10.5"/>
    <x v="18"/>
    <x v="2"/>
    <x v="0"/>
    <s v="Sliced Ham, Pineapple, Mozzarella Cheese"/>
    <x v="0"/>
    <x v="3"/>
    <x v="10"/>
    <x v="6"/>
    <x v="1"/>
    <n v="1"/>
    <n v="10.5"/>
    <x v="0"/>
  </r>
  <r>
    <n v="43439"/>
    <n v="19104"/>
    <s v="ckn_pesto_m"/>
    <n v="1"/>
    <d v="2015-11-22T00:00:00"/>
    <d v="1899-12-30T17:37:15"/>
    <n v="16.75"/>
    <x v="10"/>
    <x v="0"/>
    <x v="3"/>
    <s v="Chicken, Tomatoes, Red Peppers, Spinach, Garlic, Pesto Sauce"/>
    <x v="18"/>
    <x v="3"/>
    <x v="10"/>
    <x v="6"/>
    <x v="1"/>
    <n v="1"/>
    <n v="16.75"/>
    <x v="0"/>
  </r>
  <r>
    <n v="43440"/>
    <n v="19105"/>
    <s v="big_meat_s"/>
    <n v="1"/>
    <d v="2015-11-22T00:00:00"/>
    <d v="1899-12-30T17:46:38"/>
    <n v="12"/>
    <x v="6"/>
    <x v="2"/>
    <x v="0"/>
    <s v="Bacon, Pepperoni, Italian Sausage, Chorizo Sausage"/>
    <x v="19"/>
    <x v="3"/>
    <x v="10"/>
    <x v="6"/>
    <x v="1"/>
    <n v="2"/>
    <n v="12"/>
    <x v="1"/>
  </r>
  <r>
    <n v="43441"/>
    <n v="19105"/>
    <s v="spin_pesto_s"/>
    <n v="1"/>
    <d v="2015-11-22T00:00:00"/>
    <d v="1899-12-30T17:46:38"/>
    <n v="12.5"/>
    <x v="7"/>
    <x v="2"/>
    <x v="1"/>
    <s v="Spinach, Artichokes, Tomatoes, Sun-dried Tomatoes, Garlic, Pesto Sauce"/>
    <x v="13"/>
    <x v="3"/>
    <x v="10"/>
    <x v="6"/>
    <x v="1"/>
    <n v="2"/>
    <n v="12.5"/>
    <x v="1"/>
  </r>
  <r>
    <n v="43442"/>
    <n v="19106"/>
    <s v="ital_supr_m"/>
    <n v="1"/>
    <d v="2015-11-22T00:00:00"/>
    <d v="1899-12-30T17:51:53"/>
    <n v="16.5"/>
    <x v="4"/>
    <x v="0"/>
    <x v="2"/>
    <s v="Calabrese Salami, Capocollo, Tomatoes, Red Onions, Green Olives, Garlic"/>
    <x v="3"/>
    <x v="3"/>
    <x v="10"/>
    <x v="6"/>
    <x v="1"/>
    <n v="2"/>
    <n v="16.5"/>
    <x v="1"/>
  </r>
  <r>
    <n v="43443"/>
    <n v="19106"/>
    <s v="spinach_supr_s"/>
    <n v="1"/>
    <d v="2015-11-22T00:00:00"/>
    <d v="1899-12-30T17:51:53"/>
    <n v="12.5"/>
    <x v="7"/>
    <x v="2"/>
    <x v="2"/>
    <s v="Spinach, Red Onions, Pepperoni, Tomatoes, Artichokes, Kalamata Olives, Garlic, Asiago Cheese"/>
    <x v="9"/>
    <x v="3"/>
    <x v="10"/>
    <x v="6"/>
    <x v="1"/>
    <n v="2"/>
    <n v="12.5"/>
    <x v="1"/>
  </r>
  <r>
    <n v="43444"/>
    <n v="19107"/>
    <s v="green_garden_s"/>
    <n v="1"/>
    <d v="2015-11-22T00:00:00"/>
    <d v="1899-12-30T18:18:23"/>
    <n v="12"/>
    <x v="6"/>
    <x v="2"/>
    <x v="1"/>
    <s v="Spinach, Mushrooms, Tomatoes, Green Olives, Feta Cheese"/>
    <x v="10"/>
    <x v="3"/>
    <x v="10"/>
    <x v="7"/>
    <x v="1"/>
    <n v="3"/>
    <n v="12"/>
    <x v="1"/>
  </r>
  <r>
    <n v="43445"/>
    <n v="19107"/>
    <s v="pepperoni_m"/>
    <n v="1"/>
    <d v="2015-11-22T00:00:00"/>
    <d v="1899-12-30T18:18:23"/>
    <n v="12.5"/>
    <x v="7"/>
    <x v="0"/>
    <x v="0"/>
    <s v="Mozzarella Cheese, Pepperoni"/>
    <x v="17"/>
    <x v="3"/>
    <x v="10"/>
    <x v="7"/>
    <x v="1"/>
    <n v="3"/>
    <n v="12.5"/>
    <x v="1"/>
  </r>
  <r>
    <n v="43446"/>
    <n v="19107"/>
    <s v="the_greek_xl"/>
    <n v="1"/>
    <d v="2015-11-22T00:00:00"/>
    <d v="1899-12-30T18:18:23"/>
    <n v="25.5"/>
    <x v="19"/>
    <x v="3"/>
    <x v="0"/>
    <s v="Kalamata Olives, Feta Cheese, Tomatoes, Garlic, Beef Chuck Roast, Red Onions"/>
    <x v="8"/>
    <x v="3"/>
    <x v="10"/>
    <x v="7"/>
    <x v="1"/>
    <n v="3"/>
    <n v="25.5"/>
    <x v="1"/>
  </r>
  <r>
    <n v="43447"/>
    <n v="19108"/>
    <s v="hawaiian_s"/>
    <n v="1"/>
    <d v="2015-11-22T00:00:00"/>
    <d v="1899-12-30T18:18:59"/>
    <n v="10.5"/>
    <x v="18"/>
    <x v="2"/>
    <x v="0"/>
    <s v="Sliced Ham, Pineapple, Mozzarella Cheese"/>
    <x v="0"/>
    <x v="3"/>
    <x v="10"/>
    <x v="7"/>
    <x v="1"/>
    <n v="2"/>
    <n v="10.5"/>
    <x v="1"/>
  </r>
  <r>
    <n v="43448"/>
    <n v="19108"/>
    <s v="mexicana_m"/>
    <n v="1"/>
    <d v="2015-11-22T00:00:00"/>
    <d v="1899-12-30T18:18:59"/>
    <n v="16"/>
    <x v="1"/>
    <x v="0"/>
    <x v="1"/>
    <s v="Tomatoes, Red Peppers, Jalapeno Peppers, Red Onions, Cilantro, Corn, Chipotle Sauce, Garlic"/>
    <x v="4"/>
    <x v="3"/>
    <x v="10"/>
    <x v="7"/>
    <x v="1"/>
    <n v="2"/>
    <n v="16"/>
    <x v="1"/>
  </r>
  <r>
    <n v="43449"/>
    <n v="19109"/>
    <s v="ital_cpcllo_s"/>
    <n v="1"/>
    <d v="2015-11-22T00:00:00"/>
    <d v="1899-12-30T18:19:37"/>
    <n v="12"/>
    <x v="6"/>
    <x v="2"/>
    <x v="0"/>
    <s v="Capocollo, Red Peppers, Tomatoes, Goat Cheese, Garlic, Oregano"/>
    <x v="11"/>
    <x v="3"/>
    <x v="10"/>
    <x v="7"/>
    <x v="1"/>
    <n v="1"/>
    <n v="12"/>
    <x v="0"/>
  </r>
  <r>
    <n v="43450"/>
    <n v="19110"/>
    <s v="mexicana_l"/>
    <n v="1"/>
    <d v="2015-11-22T00:00:00"/>
    <d v="1899-12-30T18:36:22"/>
    <n v="20.25"/>
    <x v="9"/>
    <x v="1"/>
    <x v="1"/>
    <s v="Tomatoes, Red Peppers, Jalapeno Peppers, Red Onions, Cilantro, Corn, Chipotle Sauce, Garlic"/>
    <x v="4"/>
    <x v="3"/>
    <x v="10"/>
    <x v="7"/>
    <x v="1"/>
    <n v="2"/>
    <n v="20.25"/>
    <x v="1"/>
  </r>
  <r>
    <n v="43451"/>
    <n v="19110"/>
    <s v="pep_msh_pep_s"/>
    <n v="1"/>
    <d v="2015-11-22T00:00:00"/>
    <d v="1899-12-30T18:36:22"/>
    <n v="11"/>
    <x v="20"/>
    <x v="2"/>
    <x v="0"/>
    <s v="Pepperoni, Mushrooms, Green Peppers"/>
    <x v="30"/>
    <x v="3"/>
    <x v="10"/>
    <x v="7"/>
    <x v="1"/>
    <n v="2"/>
    <n v="11"/>
    <x v="1"/>
  </r>
  <r>
    <n v="43452"/>
    <n v="19111"/>
    <s v="thai_ckn_l"/>
    <n v="1"/>
    <d v="2015-11-22T00:00:00"/>
    <d v="1899-12-30T18:44:16"/>
    <n v="20.75"/>
    <x v="3"/>
    <x v="1"/>
    <x v="3"/>
    <s v="Chicken, Pineapple, Tomatoes, Red Peppers, Thai Sweet Chilli Sauce"/>
    <x v="5"/>
    <x v="3"/>
    <x v="10"/>
    <x v="7"/>
    <x v="1"/>
    <n v="1"/>
    <n v="20.75"/>
    <x v="0"/>
  </r>
  <r>
    <n v="43453"/>
    <n v="19112"/>
    <s v="calabrese_l"/>
    <n v="1"/>
    <d v="2015-11-22T00:00:00"/>
    <d v="1899-12-30T18:47:55"/>
    <n v="20.25"/>
    <x v="9"/>
    <x v="1"/>
    <x v="2"/>
    <s v="慛duja Salami, Pancetta, Tomatoes, Red Onions, Friggitello Peppers, Garlic"/>
    <x v="23"/>
    <x v="3"/>
    <x v="10"/>
    <x v="7"/>
    <x v="1"/>
    <n v="2"/>
    <n v="20.25"/>
    <x v="1"/>
  </r>
  <r>
    <n v="43454"/>
    <n v="19112"/>
    <s v="sicilian_m"/>
    <n v="1"/>
    <d v="2015-11-22T00:00:00"/>
    <d v="1899-12-30T18:47:55"/>
    <n v="16.25"/>
    <x v="13"/>
    <x v="0"/>
    <x v="2"/>
    <s v="Coarse Sicilian Salami, Tomatoes, Green Olives, Luganega Sausage, Onions, Garlic"/>
    <x v="28"/>
    <x v="3"/>
    <x v="10"/>
    <x v="7"/>
    <x v="1"/>
    <n v="2"/>
    <n v="16.25"/>
    <x v="1"/>
  </r>
  <r>
    <n v="43455"/>
    <n v="19113"/>
    <s v="classic_dlx_m"/>
    <n v="1"/>
    <d v="2015-11-22T00:00:00"/>
    <d v="1899-12-30T19:10:28"/>
    <n v="16"/>
    <x v="1"/>
    <x v="0"/>
    <x v="0"/>
    <s v="Pepperoni, Mushrooms, Red Onions, Red Peppers, Bacon"/>
    <x v="1"/>
    <x v="3"/>
    <x v="10"/>
    <x v="8"/>
    <x v="1"/>
    <n v="1"/>
    <n v="16"/>
    <x v="0"/>
  </r>
  <r>
    <n v="43456"/>
    <n v="19114"/>
    <s v="calabrese_l"/>
    <n v="1"/>
    <d v="2015-11-22T00:00:00"/>
    <d v="1899-12-30T19:19:43"/>
    <n v="20.25"/>
    <x v="9"/>
    <x v="1"/>
    <x v="2"/>
    <s v="慛duja Salami, Pancetta, Tomatoes, Red Onions, Friggitello Peppers, Garlic"/>
    <x v="23"/>
    <x v="3"/>
    <x v="10"/>
    <x v="8"/>
    <x v="1"/>
    <n v="3"/>
    <n v="20.25"/>
    <x v="1"/>
  </r>
  <r>
    <n v="43457"/>
    <n v="19114"/>
    <s v="ckn_pesto_s"/>
    <n v="1"/>
    <d v="2015-11-22T00:00:00"/>
    <d v="1899-12-30T19:19:43"/>
    <n v="12.75"/>
    <x v="5"/>
    <x v="2"/>
    <x v="3"/>
    <s v="Chicken, Tomatoes, Red Peppers, Spinach, Garlic, Pesto Sauce"/>
    <x v="18"/>
    <x v="3"/>
    <x v="10"/>
    <x v="8"/>
    <x v="1"/>
    <n v="3"/>
    <n v="12.75"/>
    <x v="1"/>
  </r>
  <r>
    <n v="43458"/>
    <n v="19114"/>
    <s v="veggie_veg_s"/>
    <n v="1"/>
    <d v="2015-11-22T00:00:00"/>
    <d v="1899-12-30T19:19:43"/>
    <n v="12"/>
    <x v="6"/>
    <x v="2"/>
    <x v="1"/>
    <s v="Mushrooms, Tomatoes, Red Peppers, Green Peppers, Red Onions, Zucchini, Spinach, Garlic"/>
    <x v="14"/>
    <x v="3"/>
    <x v="10"/>
    <x v="8"/>
    <x v="1"/>
    <n v="3"/>
    <n v="12"/>
    <x v="1"/>
  </r>
  <r>
    <n v="43459"/>
    <n v="19115"/>
    <s v="calabrese_l"/>
    <n v="1"/>
    <d v="2015-11-22T00:00:00"/>
    <d v="1899-12-30T20:18:14"/>
    <n v="20.25"/>
    <x v="9"/>
    <x v="1"/>
    <x v="2"/>
    <s v="慛duja Salami, Pancetta, Tomatoes, Red Onions, Friggitello Peppers, Garlic"/>
    <x v="23"/>
    <x v="3"/>
    <x v="10"/>
    <x v="9"/>
    <x v="1"/>
    <n v="3"/>
    <n v="20.25"/>
    <x v="1"/>
  </r>
  <r>
    <n v="43460"/>
    <n v="19115"/>
    <s v="sicilian_l"/>
    <n v="2"/>
    <d v="2015-11-22T00:00:00"/>
    <d v="1899-12-30T20:18:14"/>
    <n v="20.25"/>
    <x v="37"/>
    <x v="1"/>
    <x v="2"/>
    <s v="Coarse Sicilian Salami, Tomatoes, Green Olives, Luganega Sausage, Onions, Garlic"/>
    <x v="28"/>
    <x v="3"/>
    <x v="10"/>
    <x v="9"/>
    <x v="1"/>
    <n v="3"/>
    <n v="20.25"/>
    <x v="1"/>
  </r>
  <r>
    <n v="43461"/>
    <n v="19116"/>
    <s v="big_meat_s"/>
    <n v="2"/>
    <d v="2015-11-22T00:00:00"/>
    <d v="1899-12-30T21:29:54"/>
    <n v="12"/>
    <x v="28"/>
    <x v="2"/>
    <x v="0"/>
    <s v="Bacon, Pepperoni, Italian Sausage, Chorizo Sausage"/>
    <x v="19"/>
    <x v="3"/>
    <x v="10"/>
    <x v="10"/>
    <x v="1"/>
    <n v="4"/>
    <n v="12"/>
    <x v="1"/>
  </r>
  <r>
    <n v="43462"/>
    <n v="19116"/>
    <s v="sicilian_m"/>
    <n v="1"/>
    <d v="2015-11-22T00:00:00"/>
    <d v="1899-12-30T21:29:54"/>
    <n v="16.25"/>
    <x v="13"/>
    <x v="0"/>
    <x v="2"/>
    <s v="Coarse Sicilian Salami, Tomatoes, Green Olives, Luganega Sausage, Onions, Garlic"/>
    <x v="28"/>
    <x v="3"/>
    <x v="10"/>
    <x v="10"/>
    <x v="1"/>
    <n v="4"/>
    <n v="16.25"/>
    <x v="1"/>
  </r>
  <r>
    <n v="43463"/>
    <n v="19116"/>
    <s v="spicy_ital_m"/>
    <n v="1"/>
    <d v="2015-11-22T00:00:00"/>
    <d v="1899-12-30T21:29:54"/>
    <n v="16.5"/>
    <x v="4"/>
    <x v="0"/>
    <x v="2"/>
    <s v="Capocollo, Tomatoes, Goat Cheese, Artichokes, Peperoncini verdi, Garlic"/>
    <x v="12"/>
    <x v="3"/>
    <x v="10"/>
    <x v="10"/>
    <x v="1"/>
    <n v="4"/>
    <n v="16.5"/>
    <x v="1"/>
  </r>
  <r>
    <n v="43464"/>
    <n v="19117"/>
    <s v="spicy_ital_m"/>
    <n v="1"/>
    <d v="2015-11-22T00:00:00"/>
    <d v="1899-12-30T21:46:23"/>
    <n v="16.5"/>
    <x v="4"/>
    <x v="0"/>
    <x v="2"/>
    <s v="Capocollo, Tomatoes, Goat Cheese, Artichokes, Peperoncini verdi, Garlic"/>
    <x v="12"/>
    <x v="3"/>
    <x v="10"/>
    <x v="10"/>
    <x v="1"/>
    <n v="1"/>
    <n v="16.5"/>
    <x v="0"/>
  </r>
  <r>
    <n v="43465"/>
    <n v="19118"/>
    <s v="calabrese_m"/>
    <n v="1"/>
    <d v="2015-11-22T00:00:00"/>
    <d v="1899-12-30T21:51:13"/>
    <n v="16.25"/>
    <x v="13"/>
    <x v="0"/>
    <x v="2"/>
    <s v="慛duja Salami, Pancetta, Tomatoes, Red Onions, Friggitello Peppers, Garlic"/>
    <x v="23"/>
    <x v="3"/>
    <x v="10"/>
    <x v="10"/>
    <x v="1"/>
    <n v="3"/>
    <n v="16.25"/>
    <x v="1"/>
  </r>
  <r>
    <n v="43466"/>
    <n v="19118"/>
    <s v="cali_ckn_l"/>
    <n v="1"/>
    <d v="2015-11-22T00:00:00"/>
    <d v="1899-12-30T21:51:13"/>
    <n v="20.75"/>
    <x v="3"/>
    <x v="1"/>
    <x v="3"/>
    <s v="Chicken, Artichoke, Spinach, Garlic, Jalapeno Peppers, Fontina Cheese, Gouda Cheese"/>
    <x v="16"/>
    <x v="3"/>
    <x v="10"/>
    <x v="10"/>
    <x v="1"/>
    <n v="3"/>
    <n v="20.75"/>
    <x v="1"/>
  </r>
  <r>
    <n v="43467"/>
    <n v="19118"/>
    <s v="the_greek_l"/>
    <n v="1"/>
    <d v="2015-11-22T00:00:00"/>
    <d v="1899-12-30T21:51:13"/>
    <n v="20.5"/>
    <x v="8"/>
    <x v="1"/>
    <x v="0"/>
    <s v="Kalamata Olives, Feta Cheese, Tomatoes, Garlic, Beef Chuck Roast, Red Onions"/>
    <x v="8"/>
    <x v="3"/>
    <x v="10"/>
    <x v="10"/>
    <x v="1"/>
    <n v="3"/>
    <n v="20.5"/>
    <x v="1"/>
  </r>
  <r>
    <n v="43468"/>
    <n v="19119"/>
    <s v="napolitana_m"/>
    <n v="1"/>
    <d v="2015-11-22T00:00:00"/>
    <d v="1899-12-30T22:54:41"/>
    <n v="16"/>
    <x v="1"/>
    <x v="0"/>
    <x v="0"/>
    <s v="Tomatoes, Anchovies, Green Olives, Red Onions, Garlic"/>
    <x v="22"/>
    <x v="3"/>
    <x v="10"/>
    <x v="11"/>
    <x v="1"/>
    <n v="3"/>
    <n v="16"/>
    <x v="1"/>
  </r>
  <r>
    <n v="43469"/>
    <n v="19119"/>
    <s v="pep_msh_pep_m"/>
    <n v="1"/>
    <d v="2015-11-22T00:00:00"/>
    <d v="1899-12-30T22:54:41"/>
    <n v="14.5"/>
    <x v="21"/>
    <x v="0"/>
    <x v="0"/>
    <s v="Pepperoni, Mushrooms, Green Peppers"/>
    <x v="30"/>
    <x v="3"/>
    <x v="10"/>
    <x v="11"/>
    <x v="1"/>
    <n v="3"/>
    <n v="14.5"/>
    <x v="1"/>
  </r>
  <r>
    <n v="43470"/>
    <n v="19119"/>
    <s v="peppr_salami_m"/>
    <n v="1"/>
    <d v="2015-11-22T00:00:00"/>
    <d v="1899-12-30T22:54:41"/>
    <n v="16.5"/>
    <x v="4"/>
    <x v="0"/>
    <x v="2"/>
    <s v="Genoa Salami, Capocollo, Pepperoni, Tomatoes, Asiago Cheese, Garlic"/>
    <x v="26"/>
    <x v="3"/>
    <x v="10"/>
    <x v="11"/>
    <x v="1"/>
    <n v="3"/>
    <n v="16.5"/>
    <x v="1"/>
  </r>
  <r>
    <n v="43471"/>
    <n v="19120"/>
    <s v="ital_veggie_s"/>
    <n v="1"/>
    <d v="2015-11-23T00:00:00"/>
    <d v="1899-12-30T11:16:30"/>
    <n v="12.75"/>
    <x v="5"/>
    <x v="2"/>
    <x v="1"/>
    <s v="Eggplant, Artichokes, Tomatoes, Zucchini, Red Peppers, Garlic, Pesto Sauce"/>
    <x v="24"/>
    <x v="4"/>
    <x v="10"/>
    <x v="0"/>
    <x v="0"/>
    <n v="3"/>
    <n v="12.75"/>
    <x v="1"/>
  </r>
  <r>
    <n v="43472"/>
    <n v="19120"/>
    <s v="thai_ckn_s"/>
    <n v="1"/>
    <d v="2015-11-23T00:00:00"/>
    <d v="1899-12-30T11:16:30"/>
    <n v="12.75"/>
    <x v="5"/>
    <x v="2"/>
    <x v="3"/>
    <s v="Chicken, Pineapple, Tomatoes, Red Peppers, Thai Sweet Chilli Sauce"/>
    <x v="5"/>
    <x v="4"/>
    <x v="10"/>
    <x v="0"/>
    <x v="0"/>
    <n v="3"/>
    <n v="12.75"/>
    <x v="1"/>
  </r>
  <r>
    <n v="43473"/>
    <n v="19120"/>
    <s v="the_greek_s"/>
    <n v="1"/>
    <d v="2015-11-23T00:00:00"/>
    <d v="1899-12-30T11:16:30"/>
    <n v="12"/>
    <x v="6"/>
    <x v="2"/>
    <x v="0"/>
    <s v="Kalamata Olives, Feta Cheese, Tomatoes, Garlic, Beef Chuck Roast, Red Onions"/>
    <x v="8"/>
    <x v="4"/>
    <x v="10"/>
    <x v="0"/>
    <x v="0"/>
    <n v="3"/>
    <n v="12"/>
    <x v="1"/>
  </r>
  <r>
    <n v="43474"/>
    <n v="19121"/>
    <s v="pepperoni_l"/>
    <n v="1"/>
    <d v="2015-11-23T00:00:00"/>
    <d v="1899-12-30T11:22:43"/>
    <n v="15.25"/>
    <x v="11"/>
    <x v="1"/>
    <x v="0"/>
    <s v="Mozzarella Cheese, Pepperoni"/>
    <x v="17"/>
    <x v="4"/>
    <x v="10"/>
    <x v="0"/>
    <x v="0"/>
    <n v="2"/>
    <n v="15.25"/>
    <x v="1"/>
  </r>
  <r>
    <n v="43475"/>
    <n v="19121"/>
    <s v="southw_ckn_m"/>
    <n v="1"/>
    <d v="2015-11-23T00:00:00"/>
    <d v="1899-12-30T11:22:43"/>
    <n v="16.75"/>
    <x v="10"/>
    <x v="0"/>
    <x v="3"/>
    <s v="Chicken, Tomatoes, Red Peppers, Red Onions, Jalapeno Peppers, Corn, Cilantro, Chipotle Sauce"/>
    <x v="15"/>
    <x v="4"/>
    <x v="10"/>
    <x v="0"/>
    <x v="0"/>
    <n v="2"/>
    <n v="16.75"/>
    <x v="1"/>
  </r>
  <r>
    <n v="43476"/>
    <n v="19122"/>
    <s v="bbq_ckn_l"/>
    <n v="1"/>
    <d v="2015-11-23T00:00:00"/>
    <d v="1899-12-30T11:27:34"/>
    <n v="20.75"/>
    <x v="3"/>
    <x v="1"/>
    <x v="3"/>
    <s v="Barbecued Chicken, Red Peppers, Green Peppers, Tomatoes, Red Onions, Barbecue Sauce"/>
    <x v="7"/>
    <x v="4"/>
    <x v="10"/>
    <x v="0"/>
    <x v="0"/>
    <n v="3"/>
    <n v="20.75"/>
    <x v="1"/>
  </r>
  <r>
    <n v="43477"/>
    <n v="19122"/>
    <s v="mexicana_l"/>
    <n v="1"/>
    <d v="2015-11-23T00:00:00"/>
    <d v="1899-12-30T11:27:34"/>
    <n v="20.25"/>
    <x v="9"/>
    <x v="1"/>
    <x v="1"/>
    <s v="Tomatoes, Red Peppers, Jalapeno Peppers, Red Onions, Cilantro, Corn, Chipotle Sauce, Garlic"/>
    <x v="4"/>
    <x v="4"/>
    <x v="10"/>
    <x v="0"/>
    <x v="0"/>
    <n v="3"/>
    <n v="20.25"/>
    <x v="1"/>
  </r>
  <r>
    <n v="43478"/>
    <n v="19122"/>
    <s v="pepperoni_m"/>
    <n v="1"/>
    <d v="2015-11-23T00:00:00"/>
    <d v="1899-12-30T11:27:34"/>
    <n v="12.5"/>
    <x v="7"/>
    <x v="0"/>
    <x v="0"/>
    <s v="Mozzarella Cheese, Pepperoni"/>
    <x v="17"/>
    <x v="4"/>
    <x v="10"/>
    <x v="0"/>
    <x v="0"/>
    <n v="3"/>
    <n v="12.5"/>
    <x v="1"/>
  </r>
  <r>
    <n v="43479"/>
    <n v="19123"/>
    <s v="classic_dlx_s"/>
    <n v="1"/>
    <d v="2015-11-23T00:00:00"/>
    <d v="1899-12-30T11:34:26"/>
    <n v="12"/>
    <x v="6"/>
    <x v="2"/>
    <x v="0"/>
    <s v="Pepperoni, Mushrooms, Red Onions, Red Peppers, Bacon"/>
    <x v="1"/>
    <x v="4"/>
    <x v="10"/>
    <x v="0"/>
    <x v="0"/>
    <n v="3"/>
    <n v="12"/>
    <x v="1"/>
  </r>
  <r>
    <n v="43480"/>
    <n v="19123"/>
    <s v="ital_veggie_s"/>
    <n v="1"/>
    <d v="2015-11-23T00:00:00"/>
    <d v="1899-12-30T11:34:26"/>
    <n v="12.75"/>
    <x v="5"/>
    <x v="2"/>
    <x v="1"/>
    <s v="Eggplant, Artichokes, Tomatoes, Zucchini, Red Peppers, Garlic, Pesto Sauce"/>
    <x v="24"/>
    <x v="4"/>
    <x v="10"/>
    <x v="0"/>
    <x v="0"/>
    <n v="3"/>
    <n v="12.75"/>
    <x v="1"/>
  </r>
  <r>
    <n v="43481"/>
    <n v="19123"/>
    <s v="southw_ckn_l"/>
    <n v="1"/>
    <d v="2015-11-23T00:00:00"/>
    <d v="1899-12-30T11:34:26"/>
    <n v="20.75"/>
    <x v="3"/>
    <x v="1"/>
    <x v="3"/>
    <s v="Chicken, Tomatoes, Red Peppers, Red Onions, Jalapeno Peppers, Corn, Cilantro, Chipotle Sauce"/>
    <x v="15"/>
    <x v="4"/>
    <x v="10"/>
    <x v="0"/>
    <x v="0"/>
    <n v="3"/>
    <n v="20.75"/>
    <x v="1"/>
  </r>
  <r>
    <n v="43482"/>
    <n v="19124"/>
    <s v="ital_supr_m"/>
    <n v="1"/>
    <d v="2015-11-23T00:00:00"/>
    <d v="1899-12-30T11:51:07"/>
    <n v="16.5"/>
    <x v="4"/>
    <x v="0"/>
    <x v="2"/>
    <s v="Calabrese Salami, Capocollo, Tomatoes, Red Onions, Green Olives, Garlic"/>
    <x v="3"/>
    <x v="4"/>
    <x v="10"/>
    <x v="0"/>
    <x v="0"/>
    <n v="1"/>
    <n v="16.5"/>
    <x v="0"/>
  </r>
  <r>
    <n v="43483"/>
    <n v="19125"/>
    <s v="bbq_ckn_m"/>
    <n v="1"/>
    <d v="2015-11-23T00:00:00"/>
    <d v="1899-12-30T11:57:15"/>
    <n v="16.75"/>
    <x v="10"/>
    <x v="0"/>
    <x v="3"/>
    <s v="Barbecued Chicken, Red Peppers, Green Peppers, Tomatoes, Red Onions, Barbecue Sauce"/>
    <x v="7"/>
    <x v="4"/>
    <x v="10"/>
    <x v="0"/>
    <x v="0"/>
    <n v="15"/>
    <n v="16.75"/>
    <x v="1"/>
  </r>
  <r>
    <n v="43484"/>
    <n v="19125"/>
    <s v="big_meat_s"/>
    <n v="2"/>
    <d v="2015-11-23T00:00:00"/>
    <d v="1899-12-30T11:57:15"/>
    <n v="12"/>
    <x v="28"/>
    <x v="2"/>
    <x v="0"/>
    <s v="Bacon, Pepperoni, Italian Sausage, Chorizo Sausage"/>
    <x v="19"/>
    <x v="4"/>
    <x v="10"/>
    <x v="0"/>
    <x v="0"/>
    <n v="15"/>
    <n v="12"/>
    <x v="1"/>
  </r>
  <r>
    <n v="43485"/>
    <n v="19125"/>
    <s v="five_cheese_l"/>
    <n v="1"/>
    <d v="2015-11-23T00:00:00"/>
    <d v="1899-12-30T11:57:15"/>
    <n v="18.5"/>
    <x v="2"/>
    <x v="1"/>
    <x v="1"/>
    <s v="Mozzarella Cheese, Provolone Cheese, Smoked Gouda Cheese, Romano Cheese, Blue Cheese, Garlic"/>
    <x v="2"/>
    <x v="4"/>
    <x v="10"/>
    <x v="0"/>
    <x v="0"/>
    <n v="15"/>
    <n v="18.5"/>
    <x v="1"/>
  </r>
  <r>
    <n v="43486"/>
    <n v="19125"/>
    <s v="hawaiian_l"/>
    <n v="1"/>
    <d v="2015-11-23T00:00:00"/>
    <d v="1899-12-30T11:57:15"/>
    <n v="16.5"/>
    <x v="4"/>
    <x v="1"/>
    <x v="0"/>
    <s v="Sliced Ham, Pineapple, Mozzarella Cheese"/>
    <x v="0"/>
    <x v="4"/>
    <x v="10"/>
    <x v="0"/>
    <x v="0"/>
    <n v="15"/>
    <n v="16.5"/>
    <x v="1"/>
  </r>
  <r>
    <n v="43487"/>
    <n v="19125"/>
    <s v="ital_supr_m"/>
    <n v="1"/>
    <d v="2015-11-23T00:00:00"/>
    <d v="1899-12-30T11:57:15"/>
    <n v="16.5"/>
    <x v="4"/>
    <x v="0"/>
    <x v="2"/>
    <s v="Calabrese Salami, Capocollo, Tomatoes, Red Onions, Green Olives, Garlic"/>
    <x v="3"/>
    <x v="4"/>
    <x v="10"/>
    <x v="0"/>
    <x v="0"/>
    <n v="15"/>
    <n v="16.5"/>
    <x v="1"/>
  </r>
  <r>
    <n v="43488"/>
    <n v="19125"/>
    <s v="ital_veggie_s"/>
    <n v="1"/>
    <d v="2015-11-23T00:00:00"/>
    <d v="1899-12-30T11:57:15"/>
    <n v="12.75"/>
    <x v="5"/>
    <x v="2"/>
    <x v="1"/>
    <s v="Eggplant, Artichokes, Tomatoes, Zucchini, Red Peppers, Garlic, Pesto Sauce"/>
    <x v="24"/>
    <x v="4"/>
    <x v="10"/>
    <x v="0"/>
    <x v="0"/>
    <n v="15"/>
    <n v="12.75"/>
    <x v="1"/>
  </r>
  <r>
    <n v="43489"/>
    <n v="19125"/>
    <s v="mexicana_m"/>
    <n v="1"/>
    <d v="2015-11-23T00:00:00"/>
    <d v="1899-12-30T11:57:15"/>
    <n v="16"/>
    <x v="1"/>
    <x v="0"/>
    <x v="1"/>
    <s v="Tomatoes, Red Peppers, Jalapeno Peppers, Red Onions, Cilantro, Corn, Chipotle Sauce, Garlic"/>
    <x v="4"/>
    <x v="4"/>
    <x v="10"/>
    <x v="0"/>
    <x v="0"/>
    <n v="15"/>
    <n v="16"/>
    <x v="1"/>
  </r>
  <r>
    <n v="43490"/>
    <n v="19125"/>
    <s v="mexicana_s"/>
    <n v="1"/>
    <d v="2015-11-23T00:00:00"/>
    <d v="1899-12-30T11:57:15"/>
    <n v="12"/>
    <x v="6"/>
    <x v="2"/>
    <x v="1"/>
    <s v="Tomatoes, Red Peppers, Jalapeno Peppers, Red Onions, Cilantro, Corn, Chipotle Sauce, Garlic"/>
    <x v="4"/>
    <x v="4"/>
    <x v="10"/>
    <x v="0"/>
    <x v="0"/>
    <n v="15"/>
    <n v="12"/>
    <x v="1"/>
  </r>
  <r>
    <n v="43491"/>
    <n v="19125"/>
    <s v="prsc_argla_m"/>
    <n v="1"/>
    <d v="2015-11-23T00:00:00"/>
    <d v="1899-12-30T11:57:15"/>
    <n v="16.5"/>
    <x v="4"/>
    <x v="0"/>
    <x v="2"/>
    <s v="Prosciutto di San Daniele, Arugula, Mozzarella Cheese"/>
    <x v="6"/>
    <x v="4"/>
    <x v="10"/>
    <x v="0"/>
    <x v="0"/>
    <n v="15"/>
    <n v="16.5"/>
    <x v="1"/>
  </r>
  <r>
    <n v="43492"/>
    <n v="19125"/>
    <s v="sicilian_l"/>
    <n v="1"/>
    <d v="2015-11-23T00:00:00"/>
    <d v="1899-12-30T11:57:15"/>
    <n v="20.25"/>
    <x v="9"/>
    <x v="1"/>
    <x v="2"/>
    <s v="Coarse Sicilian Salami, Tomatoes, Green Olives, Luganega Sausage, Onions, Garlic"/>
    <x v="28"/>
    <x v="4"/>
    <x v="10"/>
    <x v="0"/>
    <x v="0"/>
    <n v="15"/>
    <n v="20.25"/>
    <x v="1"/>
  </r>
  <r>
    <n v="43493"/>
    <n v="19125"/>
    <s v="soppressata_m"/>
    <n v="1"/>
    <d v="2015-11-23T00:00:00"/>
    <d v="1899-12-30T11:57:15"/>
    <n v="16.5"/>
    <x v="4"/>
    <x v="0"/>
    <x v="2"/>
    <s v="Soppressata Salami, Fontina Cheese, Mozzarella Cheese, Mushrooms, Garlic"/>
    <x v="20"/>
    <x v="4"/>
    <x v="10"/>
    <x v="0"/>
    <x v="0"/>
    <n v="15"/>
    <n v="16.5"/>
    <x v="1"/>
  </r>
  <r>
    <n v="43494"/>
    <n v="19125"/>
    <s v="spin_pesto_m"/>
    <n v="1"/>
    <d v="2015-11-23T00:00:00"/>
    <d v="1899-12-30T11:57:15"/>
    <n v="16.5"/>
    <x v="4"/>
    <x v="0"/>
    <x v="1"/>
    <s v="Spinach, Artichokes, Tomatoes, Sun-dried Tomatoes, Garlic, Pesto Sauce"/>
    <x v="13"/>
    <x v="4"/>
    <x v="10"/>
    <x v="0"/>
    <x v="0"/>
    <n v="15"/>
    <n v="16.5"/>
    <x v="1"/>
  </r>
  <r>
    <n v="43495"/>
    <n v="19125"/>
    <s v="spinach_fet_m"/>
    <n v="1"/>
    <d v="2015-11-23T00:00:00"/>
    <d v="1899-12-30T11:57:15"/>
    <n v="16"/>
    <x v="1"/>
    <x v="0"/>
    <x v="1"/>
    <s v="Spinach, Mushrooms, Red Onions, Feta Cheese, Garlic"/>
    <x v="27"/>
    <x v="4"/>
    <x v="10"/>
    <x v="0"/>
    <x v="0"/>
    <n v="15"/>
    <n v="16"/>
    <x v="1"/>
  </r>
  <r>
    <n v="43496"/>
    <n v="19125"/>
    <s v="thai_ckn_l"/>
    <n v="1"/>
    <d v="2015-11-23T00:00:00"/>
    <d v="1899-12-30T11:57:15"/>
    <n v="20.75"/>
    <x v="3"/>
    <x v="1"/>
    <x v="3"/>
    <s v="Chicken, Pineapple, Tomatoes, Red Peppers, Thai Sweet Chilli Sauce"/>
    <x v="5"/>
    <x v="4"/>
    <x v="10"/>
    <x v="0"/>
    <x v="0"/>
    <n v="15"/>
    <n v="20.75"/>
    <x v="1"/>
  </r>
  <r>
    <n v="43497"/>
    <n v="19126"/>
    <s v="southw_ckn_m"/>
    <n v="1"/>
    <d v="2015-11-23T00:00:00"/>
    <d v="1899-12-30T11:58:49"/>
    <n v="16.75"/>
    <x v="10"/>
    <x v="0"/>
    <x v="3"/>
    <s v="Chicken, Tomatoes, Red Peppers, Red Onions, Jalapeno Peppers, Corn, Cilantro, Chipotle Sauce"/>
    <x v="15"/>
    <x v="4"/>
    <x v="10"/>
    <x v="0"/>
    <x v="0"/>
    <n v="1"/>
    <n v="16.75"/>
    <x v="0"/>
  </r>
  <r>
    <n v="43498"/>
    <n v="19127"/>
    <s v="five_cheese_l"/>
    <n v="2"/>
    <d v="2015-11-23T00:00:00"/>
    <d v="1899-12-30T12:11:36"/>
    <n v="18.5"/>
    <x v="34"/>
    <x v="1"/>
    <x v="1"/>
    <s v="Mozzarella Cheese, Provolone Cheese, Smoked Gouda Cheese, Romano Cheese, Blue Cheese, Garlic"/>
    <x v="2"/>
    <x v="4"/>
    <x v="10"/>
    <x v="1"/>
    <x v="0"/>
    <n v="3"/>
    <n v="18.5"/>
    <x v="1"/>
  </r>
  <r>
    <n v="43499"/>
    <n v="19127"/>
    <s v="thai_ckn_l"/>
    <n v="1"/>
    <d v="2015-11-23T00:00:00"/>
    <d v="1899-12-30T12:11:36"/>
    <n v="20.75"/>
    <x v="3"/>
    <x v="1"/>
    <x v="3"/>
    <s v="Chicken, Pineapple, Tomatoes, Red Peppers, Thai Sweet Chilli Sauce"/>
    <x v="5"/>
    <x v="4"/>
    <x v="10"/>
    <x v="1"/>
    <x v="0"/>
    <n v="3"/>
    <n v="20.75"/>
    <x v="1"/>
  </r>
  <r>
    <n v="43500"/>
    <n v="19128"/>
    <s v="spicy_ital_l"/>
    <n v="1"/>
    <d v="2015-11-23T00:00:00"/>
    <d v="1899-12-30T12:12:41"/>
    <n v="20.75"/>
    <x v="3"/>
    <x v="1"/>
    <x v="2"/>
    <s v="Capocollo, Tomatoes, Goat Cheese, Artichokes, Peperoncini verdi, Garlic"/>
    <x v="12"/>
    <x v="4"/>
    <x v="10"/>
    <x v="1"/>
    <x v="0"/>
    <n v="2"/>
    <n v="20.75"/>
    <x v="1"/>
  </r>
  <r>
    <n v="43501"/>
    <n v="19128"/>
    <s v="spin_pesto_m"/>
    <n v="1"/>
    <d v="2015-11-23T00:00:00"/>
    <d v="1899-12-30T12:12:41"/>
    <n v="16.5"/>
    <x v="4"/>
    <x v="0"/>
    <x v="1"/>
    <s v="Spinach, Artichokes, Tomatoes, Sun-dried Tomatoes, Garlic, Pesto Sauce"/>
    <x v="13"/>
    <x v="4"/>
    <x v="10"/>
    <x v="1"/>
    <x v="0"/>
    <n v="2"/>
    <n v="16.5"/>
    <x v="1"/>
  </r>
  <r>
    <n v="43502"/>
    <n v="19129"/>
    <s v="five_cheese_l"/>
    <n v="1"/>
    <d v="2015-11-23T00:00:00"/>
    <d v="1899-12-30T12:16:57"/>
    <n v="18.5"/>
    <x v="2"/>
    <x v="1"/>
    <x v="1"/>
    <s v="Mozzarella Cheese, Provolone Cheese, Smoked Gouda Cheese, Romano Cheese, Blue Cheese, Garlic"/>
    <x v="2"/>
    <x v="4"/>
    <x v="10"/>
    <x v="1"/>
    <x v="0"/>
    <n v="2"/>
    <n v="18.5"/>
    <x v="1"/>
  </r>
  <r>
    <n v="43503"/>
    <n v="19129"/>
    <s v="ital_veggie_l"/>
    <n v="1"/>
    <d v="2015-11-23T00:00:00"/>
    <d v="1899-12-30T12:16:57"/>
    <n v="21"/>
    <x v="23"/>
    <x v="1"/>
    <x v="1"/>
    <s v="Eggplant, Artichokes, Tomatoes, Zucchini, Red Peppers, Garlic, Pesto Sauce"/>
    <x v="24"/>
    <x v="4"/>
    <x v="10"/>
    <x v="1"/>
    <x v="0"/>
    <n v="2"/>
    <n v="21"/>
    <x v="1"/>
  </r>
  <r>
    <n v="43504"/>
    <n v="19130"/>
    <s v="bbq_ckn_m"/>
    <n v="1"/>
    <d v="2015-11-23T00:00:00"/>
    <d v="1899-12-30T12:22:59"/>
    <n v="16.75"/>
    <x v="10"/>
    <x v="0"/>
    <x v="3"/>
    <s v="Barbecued Chicken, Red Peppers, Green Peppers, Tomatoes, Red Onions, Barbecue Sauce"/>
    <x v="7"/>
    <x v="4"/>
    <x v="10"/>
    <x v="1"/>
    <x v="0"/>
    <n v="4"/>
    <n v="16.75"/>
    <x v="1"/>
  </r>
  <r>
    <n v="43505"/>
    <n v="19130"/>
    <s v="ital_cpcllo_l"/>
    <n v="1"/>
    <d v="2015-11-23T00:00:00"/>
    <d v="1899-12-30T12:22:59"/>
    <n v="20.5"/>
    <x v="8"/>
    <x v="1"/>
    <x v="0"/>
    <s v="Capocollo, Red Peppers, Tomatoes, Goat Cheese, Garlic, Oregano"/>
    <x v="11"/>
    <x v="4"/>
    <x v="10"/>
    <x v="1"/>
    <x v="0"/>
    <n v="4"/>
    <n v="20.5"/>
    <x v="1"/>
  </r>
  <r>
    <n v="43506"/>
    <n v="19130"/>
    <s v="peppr_salami_m"/>
    <n v="1"/>
    <d v="2015-11-23T00:00:00"/>
    <d v="1899-12-30T12:22:59"/>
    <n v="16.5"/>
    <x v="4"/>
    <x v="0"/>
    <x v="2"/>
    <s v="Genoa Salami, Capocollo, Pepperoni, Tomatoes, Asiago Cheese, Garlic"/>
    <x v="26"/>
    <x v="4"/>
    <x v="10"/>
    <x v="1"/>
    <x v="0"/>
    <n v="4"/>
    <n v="16.5"/>
    <x v="1"/>
  </r>
  <r>
    <n v="43507"/>
    <n v="19130"/>
    <s v="prsc_argla_l"/>
    <n v="1"/>
    <d v="2015-11-23T00:00:00"/>
    <d v="1899-12-30T12:22:59"/>
    <n v="20.75"/>
    <x v="3"/>
    <x v="1"/>
    <x v="2"/>
    <s v="Prosciutto di San Daniele, Arugula, Mozzarella Cheese"/>
    <x v="6"/>
    <x v="4"/>
    <x v="10"/>
    <x v="1"/>
    <x v="0"/>
    <n v="4"/>
    <n v="20.75"/>
    <x v="1"/>
  </r>
  <r>
    <n v="43508"/>
    <n v="19131"/>
    <s v="classic_dlx_m"/>
    <n v="1"/>
    <d v="2015-11-23T00:00:00"/>
    <d v="1899-12-30T12:28:41"/>
    <n v="16"/>
    <x v="1"/>
    <x v="0"/>
    <x v="0"/>
    <s v="Pepperoni, Mushrooms, Red Onions, Red Peppers, Bacon"/>
    <x v="1"/>
    <x v="4"/>
    <x v="10"/>
    <x v="1"/>
    <x v="0"/>
    <n v="2"/>
    <n v="16"/>
    <x v="1"/>
  </r>
  <r>
    <n v="43509"/>
    <n v="19131"/>
    <s v="sicilian_m"/>
    <n v="1"/>
    <d v="2015-11-23T00:00:00"/>
    <d v="1899-12-30T12:28:41"/>
    <n v="16.25"/>
    <x v="13"/>
    <x v="0"/>
    <x v="2"/>
    <s v="Coarse Sicilian Salami, Tomatoes, Green Olives, Luganega Sausage, Onions, Garlic"/>
    <x v="28"/>
    <x v="4"/>
    <x v="10"/>
    <x v="1"/>
    <x v="0"/>
    <n v="2"/>
    <n v="16.25"/>
    <x v="1"/>
  </r>
  <r>
    <n v="43510"/>
    <n v="19132"/>
    <s v="bbq_ckn_m"/>
    <n v="2"/>
    <d v="2015-11-23T00:00:00"/>
    <d v="1899-12-30T12:41:00"/>
    <n v="16.75"/>
    <x v="29"/>
    <x v="0"/>
    <x v="3"/>
    <s v="Barbecued Chicken, Red Peppers, Green Peppers, Tomatoes, Red Onions, Barbecue Sauce"/>
    <x v="7"/>
    <x v="4"/>
    <x v="10"/>
    <x v="1"/>
    <x v="0"/>
    <n v="13"/>
    <n v="16.75"/>
    <x v="1"/>
  </r>
  <r>
    <n v="43511"/>
    <n v="19132"/>
    <s v="hawaiian_s"/>
    <n v="1"/>
    <d v="2015-11-23T00:00:00"/>
    <d v="1899-12-30T12:41:00"/>
    <n v="10.5"/>
    <x v="18"/>
    <x v="2"/>
    <x v="0"/>
    <s v="Sliced Ham, Pineapple, Mozzarella Cheese"/>
    <x v="0"/>
    <x v="4"/>
    <x v="10"/>
    <x v="1"/>
    <x v="0"/>
    <n v="13"/>
    <n v="10.5"/>
    <x v="1"/>
  </r>
  <r>
    <n v="43512"/>
    <n v="19132"/>
    <s v="ital_supr_m"/>
    <n v="1"/>
    <d v="2015-11-23T00:00:00"/>
    <d v="1899-12-30T12:41:00"/>
    <n v="16.5"/>
    <x v="4"/>
    <x v="0"/>
    <x v="2"/>
    <s v="Calabrese Salami, Capocollo, Tomatoes, Red Onions, Green Olives, Garlic"/>
    <x v="3"/>
    <x v="4"/>
    <x v="10"/>
    <x v="1"/>
    <x v="0"/>
    <n v="13"/>
    <n v="16.5"/>
    <x v="1"/>
  </r>
  <r>
    <n v="43513"/>
    <n v="19132"/>
    <s v="napolitana_l"/>
    <n v="1"/>
    <d v="2015-11-23T00:00:00"/>
    <d v="1899-12-30T12:41:00"/>
    <n v="20.5"/>
    <x v="8"/>
    <x v="1"/>
    <x v="0"/>
    <s v="Tomatoes, Anchovies, Green Olives, Red Onions, Garlic"/>
    <x v="22"/>
    <x v="4"/>
    <x v="10"/>
    <x v="1"/>
    <x v="0"/>
    <n v="13"/>
    <n v="20.5"/>
    <x v="1"/>
  </r>
  <r>
    <n v="43514"/>
    <n v="19132"/>
    <s v="sicilian_l"/>
    <n v="2"/>
    <d v="2015-11-23T00:00:00"/>
    <d v="1899-12-30T12:41:00"/>
    <n v="20.25"/>
    <x v="37"/>
    <x v="1"/>
    <x v="2"/>
    <s v="Coarse Sicilian Salami, Tomatoes, Green Olives, Luganega Sausage, Onions, Garlic"/>
    <x v="28"/>
    <x v="4"/>
    <x v="10"/>
    <x v="1"/>
    <x v="0"/>
    <n v="13"/>
    <n v="20.25"/>
    <x v="1"/>
  </r>
  <r>
    <n v="43515"/>
    <n v="19132"/>
    <s v="southw_ckn_m"/>
    <n v="1"/>
    <d v="2015-11-23T00:00:00"/>
    <d v="1899-12-30T12:41:00"/>
    <n v="16.75"/>
    <x v="10"/>
    <x v="0"/>
    <x v="3"/>
    <s v="Chicken, Tomatoes, Red Peppers, Red Onions, Jalapeno Peppers, Corn, Cilantro, Chipotle Sauce"/>
    <x v="15"/>
    <x v="4"/>
    <x v="10"/>
    <x v="1"/>
    <x v="0"/>
    <n v="13"/>
    <n v="16.75"/>
    <x v="1"/>
  </r>
  <r>
    <n v="43516"/>
    <n v="19132"/>
    <s v="spicy_ital_m"/>
    <n v="1"/>
    <d v="2015-11-23T00:00:00"/>
    <d v="1899-12-30T12:41:00"/>
    <n v="16.5"/>
    <x v="4"/>
    <x v="0"/>
    <x v="2"/>
    <s v="Capocollo, Tomatoes, Goat Cheese, Artichokes, Peperoncini verdi, Garlic"/>
    <x v="12"/>
    <x v="4"/>
    <x v="10"/>
    <x v="1"/>
    <x v="0"/>
    <n v="13"/>
    <n v="16.5"/>
    <x v="1"/>
  </r>
  <r>
    <n v="43517"/>
    <n v="19132"/>
    <s v="spicy_ital_s"/>
    <n v="1"/>
    <d v="2015-11-23T00:00:00"/>
    <d v="1899-12-30T12:41:00"/>
    <n v="12.5"/>
    <x v="7"/>
    <x v="2"/>
    <x v="2"/>
    <s v="Capocollo, Tomatoes, Goat Cheese, Artichokes, Peperoncini verdi, Garlic"/>
    <x v="12"/>
    <x v="4"/>
    <x v="10"/>
    <x v="1"/>
    <x v="0"/>
    <n v="13"/>
    <n v="12.5"/>
    <x v="1"/>
  </r>
  <r>
    <n v="43518"/>
    <n v="19132"/>
    <s v="spin_pesto_s"/>
    <n v="1"/>
    <d v="2015-11-23T00:00:00"/>
    <d v="1899-12-30T12:41:00"/>
    <n v="12.5"/>
    <x v="7"/>
    <x v="2"/>
    <x v="1"/>
    <s v="Spinach, Artichokes, Tomatoes, Sun-dried Tomatoes, Garlic, Pesto Sauce"/>
    <x v="13"/>
    <x v="4"/>
    <x v="10"/>
    <x v="1"/>
    <x v="0"/>
    <n v="13"/>
    <n v="12.5"/>
    <x v="1"/>
  </r>
  <r>
    <n v="43519"/>
    <n v="19132"/>
    <s v="spinach_fet_s"/>
    <n v="1"/>
    <d v="2015-11-23T00:00:00"/>
    <d v="1899-12-30T12:41:00"/>
    <n v="12"/>
    <x v="6"/>
    <x v="2"/>
    <x v="1"/>
    <s v="Spinach, Mushrooms, Red Onions, Feta Cheese, Garlic"/>
    <x v="27"/>
    <x v="4"/>
    <x v="10"/>
    <x v="1"/>
    <x v="0"/>
    <n v="13"/>
    <n v="12"/>
    <x v="1"/>
  </r>
  <r>
    <n v="43520"/>
    <n v="19132"/>
    <s v="thai_ckn_s"/>
    <n v="1"/>
    <d v="2015-11-23T00:00:00"/>
    <d v="1899-12-30T12:41:00"/>
    <n v="12.75"/>
    <x v="5"/>
    <x v="2"/>
    <x v="3"/>
    <s v="Chicken, Pineapple, Tomatoes, Red Peppers, Thai Sweet Chilli Sauce"/>
    <x v="5"/>
    <x v="4"/>
    <x v="10"/>
    <x v="1"/>
    <x v="0"/>
    <n v="13"/>
    <n v="12.75"/>
    <x v="1"/>
  </r>
  <r>
    <n v="43521"/>
    <n v="19133"/>
    <s v="cali_ckn_m"/>
    <n v="1"/>
    <d v="2015-11-23T00:00:00"/>
    <d v="1899-12-30T12:44:25"/>
    <n v="16.75"/>
    <x v="10"/>
    <x v="0"/>
    <x v="3"/>
    <s v="Chicken, Artichoke, Spinach, Garlic, Jalapeno Peppers, Fontina Cheese, Gouda Cheese"/>
    <x v="16"/>
    <x v="4"/>
    <x v="10"/>
    <x v="1"/>
    <x v="0"/>
    <n v="4"/>
    <n v="16.75"/>
    <x v="1"/>
  </r>
  <r>
    <n v="43522"/>
    <n v="19133"/>
    <s v="five_cheese_l"/>
    <n v="1"/>
    <d v="2015-11-23T00:00:00"/>
    <d v="1899-12-30T12:44:25"/>
    <n v="18.5"/>
    <x v="2"/>
    <x v="1"/>
    <x v="1"/>
    <s v="Mozzarella Cheese, Provolone Cheese, Smoked Gouda Cheese, Romano Cheese, Blue Cheese, Garlic"/>
    <x v="2"/>
    <x v="4"/>
    <x v="10"/>
    <x v="1"/>
    <x v="0"/>
    <n v="4"/>
    <n v="18.5"/>
    <x v="1"/>
  </r>
  <r>
    <n v="43523"/>
    <n v="19133"/>
    <s v="hawaiian_s"/>
    <n v="1"/>
    <d v="2015-11-23T00:00:00"/>
    <d v="1899-12-30T12:44:25"/>
    <n v="10.5"/>
    <x v="18"/>
    <x v="2"/>
    <x v="0"/>
    <s v="Sliced Ham, Pineapple, Mozzarella Cheese"/>
    <x v="0"/>
    <x v="4"/>
    <x v="10"/>
    <x v="1"/>
    <x v="0"/>
    <n v="4"/>
    <n v="10.5"/>
    <x v="1"/>
  </r>
  <r>
    <n v="43524"/>
    <n v="19133"/>
    <s v="southw_ckn_m"/>
    <n v="1"/>
    <d v="2015-11-23T00:00:00"/>
    <d v="1899-12-30T12:44:25"/>
    <n v="16.75"/>
    <x v="10"/>
    <x v="0"/>
    <x v="3"/>
    <s v="Chicken, Tomatoes, Red Peppers, Red Onions, Jalapeno Peppers, Corn, Cilantro, Chipotle Sauce"/>
    <x v="15"/>
    <x v="4"/>
    <x v="10"/>
    <x v="1"/>
    <x v="0"/>
    <n v="4"/>
    <n v="16.75"/>
    <x v="1"/>
  </r>
  <r>
    <n v="43525"/>
    <n v="19134"/>
    <s v="big_meat_s"/>
    <n v="1"/>
    <d v="2015-11-23T00:00:00"/>
    <d v="1899-12-30T12:48:10"/>
    <n v="12"/>
    <x v="6"/>
    <x v="2"/>
    <x v="0"/>
    <s v="Bacon, Pepperoni, Italian Sausage, Chorizo Sausage"/>
    <x v="19"/>
    <x v="4"/>
    <x v="10"/>
    <x v="1"/>
    <x v="0"/>
    <n v="3"/>
    <n v="12"/>
    <x v="1"/>
  </r>
  <r>
    <n v="43526"/>
    <n v="19134"/>
    <s v="classic_dlx_m"/>
    <n v="1"/>
    <d v="2015-11-23T00:00:00"/>
    <d v="1899-12-30T12:48:10"/>
    <n v="16"/>
    <x v="1"/>
    <x v="0"/>
    <x v="0"/>
    <s v="Pepperoni, Mushrooms, Red Onions, Red Peppers, Bacon"/>
    <x v="1"/>
    <x v="4"/>
    <x v="10"/>
    <x v="1"/>
    <x v="0"/>
    <n v="3"/>
    <n v="16"/>
    <x v="1"/>
  </r>
  <r>
    <n v="43527"/>
    <n v="19134"/>
    <s v="southw_ckn_l"/>
    <n v="1"/>
    <d v="2015-11-23T00:00:00"/>
    <d v="1899-12-30T12:48:10"/>
    <n v="20.75"/>
    <x v="3"/>
    <x v="1"/>
    <x v="3"/>
    <s v="Chicken, Tomatoes, Red Peppers, Red Onions, Jalapeno Peppers, Corn, Cilantro, Chipotle Sauce"/>
    <x v="15"/>
    <x v="4"/>
    <x v="10"/>
    <x v="1"/>
    <x v="0"/>
    <n v="3"/>
    <n v="20.75"/>
    <x v="1"/>
  </r>
  <r>
    <n v="43528"/>
    <n v="19135"/>
    <s v="calabrese_l"/>
    <n v="1"/>
    <d v="2015-11-23T00:00:00"/>
    <d v="1899-12-30T13:10:42"/>
    <n v="20.25"/>
    <x v="9"/>
    <x v="1"/>
    <x v="2"/>
    <s v="慛duja Salami, Pancetta, Tomatoes, Red Onions, Friggitello Peppers, Garlic"/>
    <x v="23"/>
    <x v="4"/>
    <x v="10"/>
    <x v="2"/>
    <x v="0"/>
    <n v="4"/>
    <n v="20.25"/>
    <x v="1"/>
  </r>
  <r>
    <n v="43529"/>
    <n v="19135"/>
    <s v="ital_veggie_m"/>
    <n v="1"/>
    <d v="2015-11-23T00:00:00"/>
    <d v="1899-12-30T13:10:42"/>
    <n v="16.75"/>
    <x v="10"/>
    <x v="0"/>
    <x v="1"/>
    <s v="Eggplant, Artichokes, Tomatoes, Zucchini, Red Peppers, Garlic, Pesto Sauce"/>
    <x v="24"/>
    <x v="4"/>
    <x v="10"/>
    <x v="2"/>
    <x v="0"/>
    <n v="4"/>
    <n v="16.75"/>
    <x v="1"/>
  </r>
  <r>
    <n v="43530"/>
    <n v="19135"/>
    <s v="pep_msh_pep_l"/>
    <n v="1"/>
    <d v="2015-11-23T00:00:00"/>
    <d v="1899-12-30T13:10:42"/>
    <n v="17.5"/>
    <x v="17"/>
    <x v="1"/>
    <x v="0"/>
    <s v="Pepperoni, Mushrooms, Green Peppers"/>
    <x v="30"/>
    <x v="4"/>
    <x v="10"/>
    <x v="2"/>
    <x v="0"/>
    <n v="4"/>
    <n v="17.5"/>
    <x v="1"/>
  </r>
  <r>
    <n v="43531"/>
    <n v="19135"/>
    <s v="spinach_fet_m"/>
    <n v="1"/>
    <d v="2015-11-23T00:00:00"/>
    <d v="1899-12-30T13:10:42"/>
    <n v="16"/>
    <x v="1"/>
    <x v="0"/>
    <x v="1"/>
    <s v="Spinach, Mushrooms, Red Onions, Feta Cheese, Garlic"/>
    <x v="27"/>
    <x v="4"/>
    <x v="10"/>
    <x v="2"/>
    <x v="0"/>
    <n v="4"/>
    <n v="16"/>
    <x v="1"/>
  </r>
  <r>
    <n v="43532"/>
    <n v="19136"/>
    <s v="the_greek_m"/>
    <n v="1"/>
    <d v="2015-11-23T00:00:00"/>
    <d v="1899-12-30T13:22:50"/>
    <n v="16"/>
    <x v="1"/>
    <x v="0"/>
    <x v="0"/>
    <s v="Kalamata Olives, Feta Cheese, Tomatoes, Garlic, Beef Chuck Roast, Red Onions"/>
    <x v="8"/>
    <x v="4"/>
    <x v="10"/>
    <x v="2"/>
    <x v="0"/>
    <n v="1"/>
    <n v="16"/>
    <x v="0"/>
  </r>
  <r>
    <n v="43533"/>
    <n v="19137"/>
    <s v="ckn_alfredo_l"/>
    <n v="1"/>
    <d v="2015-11-23T00:00:00"/>
    <d v="1899-12-30T13:30:41"/>
    <n v="20.75"/>
    <x v="3"/>
    <x v="1"/>
    <x v="3"/>
    <s v="Chicken, Red Onions, Red Peppers, Mushrooms, Asiago Cheese, Alfredo Sauce"/>
    <x v="29"/>
    <x v="4"/>
    <x v="10"/>
    <x v="2"/>
    <x v="0"/>
    <n v="1"/>
    <n v="20.75"/>
    <x v="0"/>
  </r>
  <r>
    <n v="43534"/>
    <n v="19138"/>
    <s v="southw_ckn_m"/>
    <n v="1"/>
    <d v="2015-11-23T00:00:00"/>
    <d v="1899-12-30T13:48:56"/>
    <n v="16.75"/>
    <x v="10"/>
    <x v="0"/>
    <x v="3"/>
    <s v="Chicken, Tomatoes, Red Peppers, Red Onions, Jalapeno Peppers, Corn, Cilantro, Chipotle Sauce"/>
    <x v="15"/>
    <x v="4"/>
    <x v="10"/>
    <x v="2"/>
    <x v="0"/>
    <n v="1"/>
    <n v="16.75"/>
    <x v="0"/>
  </r>
  <r>
    <n v="43535"/>
    <n v="19139"/>
    <s v="classic_dlx_m"/>
    <n v="1"/>
    <d v="2015-11-23T00:00:00"/>
    <d v="1899-12-30T13:53:46"/>
    <n v="16"/>
    <x v="1"/>
    <x v="0"/>
    <x v="0"/>
    <s v="Pepperoni, Mushrooms, Red Onions, Red Peppers, Bacon"/>
    <x v="1"/>
    <x v="4"/>
    <x v="10"/>
    <x v="2"/>
    <x v="0"/>
    <n v="4"/>
    <n v="16"/>
    <x v="1"/>
  </r>
  <r>
    <n v="43536"/>
    <n v="19139"/>
    <s v="ital_cpcllo_l"/>
    <n v="1"/>
    <d v="2015-11-23T00:00:00"/>
    <d v="1899-12-30T13:53:46"/>
    <n v="20.5"/>
    <x v="8"/>
    <x v="1"/>
    <x v="0"/>
    <s v="Capocollo, Red Peppers, Tomatoes, Goat Cheese, Garlic, Oregano"/>
    <x v="11"/>
    <x v="4"/>
    <x v="10"/>
    <x v="2"/>
    <x v="0"/>
    <n v="4"/>
    <n v="20.5"/>
    <x v="1"/>
  </r>
  <r>
    <n v="43537"/>
    <n v="19139"/>
    <s v="pepperoni_m"/>
    <n v="1"/>
    <d v="2015-11-23T00:00:00"/>
    <d v="1899-12-30T13:53:46"/>
    <n v="12.5"/>
    <x v="7"/>
    <x v="0"/>
    <x v="0"/>
    <s v="Mozzarella Cheese, Pepperoni"/>
    <x v="17"/>
    <x v="4"/>
    <x v="10"/>
    <x v="2"/>
    <x v="0"/>
    <n v="4"/>
    <n v="12.5"/>
    <x v="1"/>
  </r>
  <r>
    <n v="43538"/>
    <n v="19139"/>
    <s v="veggie_veg_m"/>
    <n v="1"/>
    <d v="2015-11-23T00:00:00"/>
    <d v="1899-12-30T13:53:46"/>
    <n v="16"/>
    <x v="1"/>
    <x v="0"/>
    <x v="1"/>
    <s v="Mushrooms, Tomatoes, Red Peppers, Green Peppers, Red Onions, Zucchini, Spinach, Garlic"/>
    <x v="14"/>
    <x v="4"/>
    <x v="10"/>
    <x v="2"/>
    <x v="0"/>
    <n v="4"/>
    <n v="16"/>
    <x v="1"/>
  </r>
  <r>
    <n v="43539"/>
    <n v="19140"/>
    <s v="napolitana_m"/>
    <n v="1"/>
    <d v="2015-11-23T00:00:00"/>
    <d v="1899-12-30T14:09:01"/>
    <n v="16"/>
    <x v="1"/>
    <x v="0"/>
    <x v="0"/>
    <s v="Tomatoes, Anchovies, Green Olives, Red Onions, Garlic"/>
    <x v="22"/>
    <x v="4"/>
    <x v="10"/>
    <x v="3"/>
    <x v="0"/>
    <n v="1"/>
    <n v="16"/>
    <x v="0"/>
  </r>
  <r>
    <n v="43540"/>
    <n v="19141"/>
    <s v="bbq_ckn_m"/>
    <n v="1"/>
    <d v="2015-11-23T00:00:00"/>
    <d v="1899-12-30T14:12:15"/>
    <n v="16.75"/>
    <x v="10"/>
    <x v="0"/>
    <x v="3"/>
    <s v="Barbecued Chicken, Red Peppers, Green Peppers, Tomatoes, Red Onions, Barbecue Sauce"/>
    <x v="7"/>
    <x v="4"/>
    <x v="10"/>
    <x v="3"/>
    <x v="0"/>
    <n v="4"/>
    <n v="16.75"/>
    <x v="1"/>
  </r>
  <r>
    <n v="43541"/>
    <n v="19141"/>
    <s v="southw_ckn_l"/>
    <n v="1"/>
    <d v="2015-11-23T00:00:00"/>
    <d v="1899-12-30T14:12:15"/>
    <n v="20.75"/>
    <x v="3"/>
    <x v="1"/>
    <x v="3"/>
    <s v="Chicken, Tomatoes, Red Peppers, Red Onions, Jalapeno Peppers, Corn, Cilantro, Chipotle Sauce"/>
    <x v="15"/>
    <x v="4"/>
    <x v="10"/>
    <x v="3"/>
    <x v="0"/>
    <n v="4"/>
    <n v="20.75"/>
    <x v="1"/>
  </r>
  <r>
    <n v="43542"/>
    <n v="19141"/>
    <s v="spin_pesto_s"/>
    <n v="1"/>
    <d v="2015-11-23T00:00:00"/>
    <d v="1899-12-30T14:12:15"/>
    <n v="12.5"/>
    <x v="7"/>
    <x v="2"/>
    <x v="1"/>
    <s v="Spinach, Artichokes, Tomatoes, Sun-dried Tomatoes, Garlic, Pesto Sauce"/>
    <x v="13"/>
    <x v="4"/>
    <x v="10"/>
    <x v="3"/>
    <x v="0"/>
    <n v="4"/>
    <n v="12.5"/>
    <x v="1"/>
  </r>
  <r>
    <n v="43543"/>
    <n v="19141"/>
    <s v="spinach_fet_l"/>
    <n v="1"/>
    <d v="2015-11-23T00:00:00"/>
    <d v="1899-12-30T14:12:15"/>
    <n v="20.25"/>
    <x v="9"/>
    <x v="1"/>
    <x v="1"/>
    <s v="Spinach, Mushrooms, Red Onions, Feta Cheese, Garlic"/>
    <x v="27"/>
    <x v="4"/>
    <x v="10"/>
    <x v="3"/>
    <x v="0"/>
    <n v="4"/>
    <n v="20.25"/>
    <x v="1"/>
  </r>
  <r>
    <n v="43544"/>
    <n v="19142"/>
    <s v="prsc_argla_m"/>
    <n v="1"/>
    <d v="2015-11-23T00:00:00"/>
    <d v="1899-12-30T14:26:29"/>
    <n v="16.5"/>
    <x v="4"/>
    <x v="0"/>
    <x v="2"/>
    <s v="Prosciutto di San Daniele, Arugula, Mozzarella Cheese"/>
    <x v="6"/>
    <x v="4"/>
    <x v="10"/>
    <x v="3"/>
    <x v="0"/>
    <n v="1"/>
    <n v="16.5"/>
    <x v="0"/>
  </r>
  <r>
    <n v="43545"/>
    <n v="19143"/>
    <s v="cali_ckn_l"/>
    <n v="1"/>
    <d v="2015-11-23T00:00:00"/>
    <d v="1899-12-30T14:26:43"/>
    <n v="20.75"/>
    <x v="3"/>
    <x v="1"/>
    <x v="3"/>
    <s v="Chicken, Artichoke, Spinach, Garlic, Jalapeno Peppers, Fontina Cheese, Gouda Cheese"/>
    <x v="16"/>
    <x v="4"/>
    <x v="10"/>
    <x v="3"/>
    <x v="0"/>
    <n v="1"/>
    <n v="20.75"/>
    <x v="0"/>
  </r>
  <r>
    <n v="43546"/>
    <n v="19144"/>
    <s v="classic_dlx_s"/>
    <n v="1"/>
    <d v="2015-11-23T00:00:00"/>
    <d v="1899-12-30T15:03:02"/>
    <n v="12"/>
    <x v="6"/>
    <x v="2"/>
    <x v="0"/>
    <s v="Pepperoni, Mushrooms, Red Onions, Red Peppers, Bacon"/>
    <x v="1"/>
    <x v="4"/>
    <x v="10"/>
    <x v="4"/>
    <x v="0"/>
    <n v="4"/>
    <n v="12"/>
    <x v="1"/>
  </r>
  <r>
    <n v="43547"/>
    <n v="19144"/>
    <s v="prsc_argla_l"/>
    <n v="1"/>
    <d v="2015-11-23T00:00:00"/>
    <d v="1899-12-30T15:03:02"/>
    <n v="20.75"/>
    <x v="3"/>
    <x v="1"/>
    <x v="2"/>
    <s v="Prosciutto di San Daniele, Arugula, Mozzarella Cheese"/>
    <x v="6"/>
    <x v="4"/>
    <x v="10"/>
    <x v="4"/>
    <x v="0"/>
    <n v="4"/>
    <n v="20.75"/>
    <x v="1"/>
  </r>
  <r>
    <n v="43548"/>
    <n v="19144"/>
    <s v="spinach_fet_m"/>
    <n v="1"/>
    <d v="2015-11-23T00:00:00"/>
    <d v="1899-12-30T15:03:02"/>
    <n v="16"/>
    <x v="1"/>
    <x v="0"/>
    <x v="1"/>
    <s v="Spinach, Mushrooms, Red Onions, Feta Cheese, Garlic"/>
    <x v="27"/>
    <x v="4"/>
    <x v="10"/>
    <x v="4"/>
    <x v="0"/>
    <n v="4"/>
    <n v="16"/>
    <x v="1"/>
  </r>
  <r>
    <n v="43549"/>
    <n v="19144"/>
    <s v="spinach_supr_s"/>
    <n v="1"/>
    <d v="2015-11-23T00:00:00"/>
    <d v="1899-12-30T15:03:02"/>
    <n v="12.5"/>
    <x v="7"/>
    <x v="2"/>
    <x v="2"/>
    <s v="Spinach, Red Onions, Pepperoni, Tomatoes, Artichokes, Kalamata Olives, Garlic, Asiago Cheese"/>
    <x v="9"/>
    <x v="4"/>
    <x v="10"/>
    <x v="4"/>
    <x v="0"/>
    <n v="4"/>
    <n v="12.5"/>
    <x v="1"/>
  </r>
  <r>
    <n v="43550"/>
    <n v="19145"/>
    <s v="brie_carre_s"/>
    <n v="1"/>
    <d v="2015-11-23T00:00:00"/>
    <d v="1899-12-30T15:10:56"/>
    <n v="23.65"/>
    <x v="27"/>
    <x v="2"/>
    <x v="2"/>
    <s v="Brie Carre Cheese, Prosciutto, Caramelized Onions, Pears, Thyme, Garlic"/>
    <x v="31"/>
    <x v="4"/>
    <x v="10"/>
    <x v="4"/>
    <x v="0"/>
    <n v="3"/>
    <n v="23.65"/>
    <x v="1"/>
  </r>
  <r>
    <n v="43551"/>
    <n v="19145"/>
    <s v="cali_ckn_m"/>
    <n v="1"/>
    <d v="2015-11-23T00:00:00"/>
    <d v="1899-12-30T15:10:56"/>
    <n v="16.75"/>
    <x v="10"/>
    <x v="0"/>
    <x v="3"/>
    <s v="Chicken, Artichoke, Spinach, Garlic, Jalapeno Peppers, Fontina Cheese, Gouda Cheese"/>
    <x v="16"/>
    <x v="4"/>
    <x v="10"/>
    <x v="4"/>
    <x v="0"/>
    <n v="3"/>
    <n v="16.75"/>
    <x v="1"/>
  </r>
  <r>
    <n v="43552"/>
    <n v="19145"/>
    <s v="the_greek_xl"/>
    <n v="1"/>
    <d v="2015-11-23T00:00:00"/>
    <d v="1899-12-30T15:10:56"/>
    <n v="25.5"/>
    <x v="19"/>
    <x v="3"/>
    <x v="0"/>
    <s v="Kalamata Olives, Feta Cheese, Tomatoes, Garlic, Beef Chuck Roast, Red Onions"/>
    <x v="8"/>
    <x v="4"/>
    <x v="10"/>
    <x v="4"/>
    <x v="0"/>
    <n v="3"/>
    <n v="25.5"/>
    <x v="1"/>
  </r>
  <r>
    <n v="43553"/>
    <n v="19146"/>
    <s v="hawaiian_s"/>
    <n v="1"/>
    <d v="2015-11-23T00:00:00"/>
    <d v="1899-12-30T15:12:32"/>
    <n v="10.5"/>
    <x v="18"/>
    <x v="2"/>
    <x v="0"/>
    <s v="Sliced Ham, Pineapple, Mozzarella Cheese"/>
    <x v="0"/>
    <x v="4"/>
    <x v="10"/>
    <x v="4"/>
    <x v="0"/>
    <n v="1"/>
    <n v="10.5"/>
    <x v="0"/>
  </r>
  <r>
    <n v="43554"/>
    <n v="19147"/>
    <s v="spinach_fet_l"/>
    <n v="1"/>
    <d v="2015-11-23T00:00:00"/>
    <d v="1899-12-30T15:18:51"/>
    <n v="20.25"/>
    <x v="9"/>
    <x v="1"/>
    <x v="1"/>
    <s v="Spinach, Mushrooms, Red Onions, Feta Cheese, Garlic"/>
    <x v="27"/>
    <x v="4"/>
    <x v="10"/>
    <x v="4"/>
    <x v="0"/>
    <n v="2"/>
    <n v="20.25"/>
    <x v="1"/>
  </r>
  <r>
    <n v="43555"/>
    <n v="19147"/>
    <s v="thai_ckn_l"/>
    <n v="1"/>
    <d v="2015-11-23T00:00:00"/>
    <d v="1899-12-30T15:18:51"/>
    <n v="20.75"/>
    <x v="3"/>
    <x v="1"/>
    <x v="3"/>
    <s v="Chicken, Pineapple, Tomatoes, Red Peppers, Thai Sweet Chilli Sauce"/>
    <x v="5"/>
    <x v="4"/>
    <x v="10"/>
    <x v="4"/>
    <x v="0"/>
    <n v="2"/>
    <n v="20.75"/>
    <x v="1"/>
  </r>
  <r>
    <n v="43556"/>
    <n v="19148"/>
    <s v="ckn_pesto_l"/>
    <n v="1"/>
    <d v="2015-11-23T00:00:00"/>
    <d v="1899-12-30T15:25:19"/>
    <n v="20.75"/>
    <x v="3"/>
    <x v="1"/>
    <x v="3"/>
    <s v="Chicken, Tomatoes, Red Peppers, Spinach, Garlic, Pesto Sauce"/>
    <x v="18"/>
    <x v="4"/>
    <x v="10"/>
    <x v="4"/>
    <x v="0"/>
    <n v="3"/>
    <n v="20.75"/>
    <x v="1"/>
  </r>
  <r>
    <n v="43557"/>
    <n v="19148"/>
    <s v="classic_dlx_s"/>
    <n v="1"/>
    <d v="2015-11-23T00:00:00"/>
    <d v="1899-12-30T15:25:19"/>
    <n v="12"/>
    <x v="6"/>
    <x v="2"/>
    <x v="0"/>
    <s v="Pepperoni, Mushrooms, Red Onions, Red Peppers, Bacon"/>
    <x v="1"/>
    <x v="4"/>
    <x v="10"/>
    <x v="4"/>
    <x v="0"/>
    <n v="3"/>
    <n v="12"/>
    <x v="1"/>
  </r>
  <r>
    <n v="43558"/>
    <n v="19148"/>
    <s v="spicy_ital_l"/>
    <n v="1"/>
    <d v="2015-11-23T00:00:00"/>
    <d v="1899-12-30T15:25:19"/>
    <n v="20.75"/>
    <x v="3"/>
    <x v="1"/>
    <x v="2"/>
    <s v="Capocollo, Tomatoes, Goat Cheese, Artichokes, Peperoncini verdi, Garlic"/>
    <x v="12"/>
    <x v="4"/>
    <x v="10"/>
    <x v="4"/>
    <x v="0"/>
    <n v="3"/>
    <n v="20.75"/>
    <x v="1"/>
  </r>
  <r>
    <n v="43559"/>
    <n v="19149"/>
    <s v="big_meat_s"/>
    <n v="1"/>
    <d v="2015-11-23T00:00:00"/>
    <d v="1899-12-30T15:35:05"/>
    <n v="12"/>
    <x v="6"/>
    <x v="2"/>
    <x v="0"/>
    <s v="Bacon, Pepperoni, Italian Sausage, Chorizo Sausage"/>
    <x v="19"/>
    <x v="4"/>
    <x v="10"/>
    <x v="4"/>
    <x v="0"/>
    <n v="1"/>
    <n v="12"/>
    <x v="0"/>
  </r>
  <r>
    <n v="43560"/>
    <n v="19150"/>
    <s v="bbq_ckn_l"/>
    <n v="1"/>
    <d v="2015-11-23T00:00:00"/>
    <d v="1899-12-30T16:07:00"/>
    <n v="20.75"/>
    <x v="3"/>
    <x v="1"/>
    <x v="3"/>
    <s v="Barbecued Chicken, Red Peppers, Green Peppers, Tomatoes, Red Onions, Barbecue Sauce"/>
    <x v="7"/>
    <x v="4"/>
    <x v="10"/>
    <x v="5"/>
    <x v="0"/>
    <n v="4"/>
    <n v="20.75"/>
    <x v="1"/>
  </r>
  <r>
    <n v="43561"/>
    <n v="19150"/>
    <s v="brie_carre_s"/>
    <n v="1"/>
    <d v="2015-11-23T00:00:00"/>
    <d v="1899-12-30T16:07:00"/>
    <n v="23.65"/>
    <x v="27"/>
    <x v="2"/>
    <x v="2"/>
    <s v="Brie Carre Cheese, Prosciutto, Caramelized Onions, Pears, Thyme, Garlic"/>
    <x v="31"/>
    <x v="4"/>
    <x v="10"/>
    <x v="5"/>
    <x v="0"/>
    <n v="4"/>
    <n v="23.65"/>
    <x v="1"/>
  </r>
  <r>
    <n v="43562"/>
    <n v="19150"/>
    <s v="peppr_salami_s"/>
    <n v="1"/>
    <d v="2015-11-23T00:00:00"/>
    <d v="1899-12-30T16:07:00"/>
    <n v="12.5"/>
    <x v="7"/>
    <x v="2"/>
    <x v="2"/>
    <s v="Genoa Salami, Capocollo, Pepperoni, Tomatoes, Asiago Cheese, Garlic"/>
    <x v="26"/>
    <x v="4"/>
    <x v="10"/>
    <x v="5"/>
    <x v="0"/>
    <n v="4"/>
    <n v="12.5"/>
    <x v="1"/>
  </r>
  <r>
    <n v="43563"/>
    <n v="19150"/>
    <s v="sicilian_l"/>
    <n v="1"/>
    <d v="2015-11-23T00:00:00"/>
    <d v="1899-12-30T16:07:00"/>
    <n v="20.25"/>
    <x v="9"/>
    <x v="1"/>
    <x v="2"/>
    <s v="Coarse Sicilian Salami, Tomatoes, Green Olives, Luganega Sausage, Onions, Garlic"/>
    <x v="28"/>
    <x v="4"/>
    <x v="10"/>
    <x v="5"/>
    <x v="0"/>
    <n v="4"/>
    <n v="20.25"/>
    <x v="1"/>
  </r>
  <r>
    <n v="43564"/>
    <n v="19151"/>
    <s v="bbq_ckn_s"/>
    <n v="2"/>
    <d v="2015-11-23T00:00:00"/>
    <d v="1899-12-30T16:20:09"/>
    <n v="12.75"/>
    <x v="19"/>
    <x v="2"/>
    <x v="3"/>
    <s v="Barbecued Chicken, Red Peppers, Green Peppers, Tomatoes, Red Onions, Barbecue Sauce"/>
    <x v="7"/>
    <x v="4"/>
    <x v="10"/>
    <x v="5"/>
    <x v="0"/>
    <n v="3"/>
    <n v="12.75"/>
    <x v="1"/>
  </r>
  <r>
    <n v="43565"/>
    <n v="19151"/>
    <s v="spicy_ital_l"/>
    <n v="1"/>
    <d v="2015-11-23T00:00:00"/>
    <d v="1899-12-30T16:20:09"/>
    <n v="20.75"/>
    <x v="3"/>
    <x v="1"/>
    <x v="2"/>
    <s v="Capocollo, Tomatoes, Goat Cheese, Artichokes, Peperoncini verdi, Garlic"/>
    <x v="12"/>
    <x v="4"/>
    <x v="10"/>
    <x v="5"/>
    <x v="0"/>
    <n v="3"/>
    <n v="20.75"/>
    <x v="1"/>
  </r>
  <r>
    <n v="43566"/>
    <n v="19152"/>
    <s v="peppr_salami_l"/>
    <n v="1"/>
    <d v="2015-11-23T00:00:00"/>
    <d v="1899-12-30T16:41:54"/>
    <n v="20.75"/>
    <x v="3"/>
    <x v="1"/>
    <x v="2"/>
    <s v="Genoa Salami, Capocollo, Pepperoni, Tomatoes, Asiago Cheese, Garlic"/>
    <x v="26"/>
    <x v="4"/>
    <x v="10"/>
    <x v="5"/>
    <x v="0"/>
    <n v="1"/>
    <n v="20.75"/>
    <x v="0"/>
  </r>
  <r>
    <n v="43567"/>
    <n v="19153"/>
    <s v="spicy_ital_l"/>
    <n v="1"/>
    <d v="2015-11-23T00:00:00"/>
    <d v="1899-12-30T17:09:58"/>
    <n v="20.75"/>
    <x v="3"/>
    <x v="1"/>
    <x v="2"/>
    <s v="Capocollo, Tomatoes, Goat Cheese, Artichokes, Peperoncini verdi, Garlic"/>
    <x v="12"/>
    <x v="4"/>
    <x v="10"/>
    <x v="6"/>
    <x v="0"/>
    <n v="1"/>
    <n v="20.75"/>
    <x v="0"/>
  </r>
  <r>
    <n v="43568"/>
    <n v="19154"/>
    <s v="ital_supr_m"/>
    <n v="1"/>
    <d v="2015-11-23T00:00:00"/>
    <d v="1899-12-30T18:06:34"/>
    <n v="16.5"/>
    <x v="4"/>
    <x v="0"/>
    <x v="2"/>
    <s v="Calabrese Salami, Capocollo, Tomatoes, Red Onions, Green Olives, Garlic"/>
    <x v="3"/>
    <x v="4"/>
    <x v="10"/>
    <x v="7"/>
    <x v="0"/>
    <n v="4"/>
    <n v="16.5"/>
    <x v="1"/>
  </r>
  <r>
    <n v="43569"/>
    <n v="19154"/>
    <s v="ital_veggie_m"/>
    <n v="1"/>
    <d v="2015-11-23T00:00:00"/>
    <d v="1899-12-30T18:06:34"/>
    <n v="16.75"/>
    <x v="10"/>
    <x v="0"/>
    <x v="1"/>
    <s v="Eggplant, Artichokes, Tomatoes, Zucchini, Red Peppers, Garlic, Pesto Sauce"/>
    <x v="24"/>
    <x v="4"/>
    <x v="10"/>
    <x v="7"/>
    <x v="0"/>
    <n v="4"/>
    <n v="16.75"/>
    <x v="1"/>
  </r>
  <r>
    <n v="43570"/>
    <n v="19154"/>
    <s v="prsc_argla_m"/>
    <n v="1"/>
    <d v="2015-11-23T00:00:00"/>
    <d v="1899-12-30T18:06:34"/>
    <n v="16.5"/>
    <x v="4"/>
    <x v="0"/>
    <x v="2"/>
    <s v="Prosciutto di San Daniele, Arugula, Mozzarella Cheese"/>
    <x v="6"/>
    <x v="4"/>
    <x v="10"/>
    <x v="7"/>
    <x v="0"/>
    <n v="4"/>
    <n v="16.5"/>
    <x v="1"/>
  </r>
  <r>
    <n v="43571"/>
    <n v="19154"/>
    <s v="spin_pesto_l"/>
    <n v="1"/>
    <d v="2015-11-23T00:00:00"/>
    <d v="1899-12-30T18:06:34"/>
    <n v="20.75"/>
    <x v="3"/>
    <x v="1"/>
    <x v="1"/>
    <s v="Spinach, Artichokes, Tomatoes, Sun-dried Tomatoes, Garlic, Pesto Sauce"/>
    <x v="13"/>
    <x v="4"/>
    <x v="10"/>
    <x v="7"/>
    <x v="0"/>
    <n v="4"/>
    <n v="20.75"/>
    <x v="1"/>
  </r>
  <r>
    <n v="43572"/>
    <n v="19155"/>
    <s v="hawaiian_m"/>
    <n v="1"/>
    <d v="2015-11-23T00:00:00"/>
    <d v="1899-12-30T18:10:41"/>
    <n v="13.25"/>
    <x v="0"/>
    <x v="0"/>
    <x v="0"/>
    <s v="Sliced Ham, Pineapple, Mozzarella Cheese"/>
    <x v="0"/>
    <x v="4"/>
    <x v="10"/>
    <x v="7"/>
    <x v="0"/>
    <n v="2"/>
    <n v="13.25"/>
    <x v="1"/>
  </r>
  <r>
    <n v="43573"/>
    <n v="19155"/>
    <s v="spicy_ital_l"/>
    <n v="1"/>
    <d v="2015-11-23T00:00:00"/>
    <d v="1899-12-30T18:10:41"/>
    <n v="20.75"/>
    <x v="3"/>
    <x v="1"/>
    <x v="2"/>
    <s v="Capocollo, Tomatoes, Goat Cheese, Artichokes, Peperoncini verdi, Garlic"/>
    <x v="12"/>
    <x v="4"/>
    <x v="10"/>
    <x v="7"/>
    <x v="0"/>
    <n v="2"/>
    <n v="20.75"/>
    <x v="1"/>
  </r>
  <r>
    <n v="43574"/>
    <n v="19156"/>
    <s v="brie_carre_s"/>
    <n v="1"/>
    <d v="2015-11-23T00:00:00"/>
    <d v="1899-12-30T18:28:49"/>
    <n v="23.65"/>
    <x v="27"/>
    <x v="2"/>
    <x v="2"/>
    <s v="Brie Carre Cheese, Prosciutto, Caramelized Onions, Pears, Thyme, Garlic"/>
    <x v="31"/>
    <x v="4"/>
    <x v="10"/>
    <x v="7"/>
    <x v="0"/>
    <n v="3"/>
    <n v="23.65"/>
    <x v="1"/>
  </r>
  <r>
    <n v="43575"/>
    <n v="19156"/>
    <s v="pep_msh_pep_s"/>
    <n v="1"/>
    <d v="2015-11-23T00:00:00"/>
    <d v="1899-12-30T18:28:49"/>
    <n v="11"/>
    <x v="20"/>
    <x v="2"/>
    <x v="0"/>
    <s v="Pepperoni, Mushrooms, Green Peppers"/>
    <x v="30"/>
    <x v="4"/>
    <x v="10"/>
    <x v="7"/>
    <x v="0"/>
    <n v="3"/>
    <n v="11"/>
    <x v="1"/>
  </r>
  <r>
    <n v="43576"/>
    <n v="19156"/>
    <s v="peppr_salami_l"/>
    <n v="1"/>
    <d v="2015-11-23T00:00:00"/>
    <d v="1899-12-30T18:28:49"/>
    <n v="20.75"/>
    <x v="3"/>
    <x v="1"/>
    <x v="2"/>
    <s v="Genoa Salami, Capocollo, Pepperoni, Tomatoes, Asiago Cheese, Garlic"/>
    <x v="26"/>
    <x v="4"/>
    <x v="10"/>
    <x v="7"/>
    <x v="0"/>
    <n v="3"/>
    <n v="20.75"/>
    <x v="1"/>
  </r>
  <r>
    <n v="43577"/>
    <n v="19157"/>
    <s v="cali_ckn_l"/>
    <n v="1"/>
    <d v="2015-11-23T00:00:00"/>
    <d v="1899-12-30T18:46:38"/>
    <n v="20.75"/>
    <x v="3"/>
    <x v="1"/>
    <x v="3"/>
    <s v="Chicken, Artichoke, Spinach, Garlic, Jalapeno Peppers, Fontina Cheese, Gouda Cheese"/>
    <x v="16"/>
    <x v="4"/>
    <x v="10"/>
    <x v="7"/>
    <x v="0"/>
    <n v="1"/>
    <n v="20.75"/>
    <x v="0"/>
  </r>
  <r>
    <n v="43578"/>
    <n v="19158"/>
    <s v="hawaiian_l"/>
    <n v="1"/>
    <d v="2015-11-23T00:00:00"/>
    <d v="1899-12-30T18:49:58"/>
    <n v="16.5"/>
    <x v="4"/>
    <x v="1"/>
    <x v="0"/>
    <s v="Sliced Ham, Pineapple, Mozzarella Cheese"/>
    <x v="0"/>
    <x v="4"/>
    <x v="10"/>
    <x v="7"/>
    <x v="0"/>
    <n v="1"/>
    <n v="16.5"/>
    <x v="0"/>
  </r>
  <r>
    <n v="43579"/>
    <n v="19159"/>
    <s v="big_meat_s"/>
    <n v="1"/>
    <d v="2015-11-23T00:00:00"/>
    <d v="1899-12-30T18:50:48"/>
    <n v="12"/>
    <x v="6"/>
    <x v="2"/>
    <x v="0"/>
    <s v="Bacon, Pepperoni, Italian Sausage, Chorizo Sausage"/>
    <x v="19"/>
    <x v="4"/>
    <x v="10"/>
    <x v="7"/>
    <x v="0"/>
    <n v="3"/>
    <n v="12"/>
    <x v="1"/>
  </r>
  <r>
    <n v="43580"/>
    <n v="19159"/>
    <s v="four_cheese_m"/>
    <n v="1"/>
    <d v="2015-11-23T00:00:00"/>
    <d v="1899-12-30T18:50:48"/>
    <n v="14.75"/>
    <x v="14"/>
    <x v="0"/>
    <x v="1"/>
    <s v="Ricotta Cheese, Gorgonzola Piccante Cheese, Mozzarella Cheese, Parmigiano Reggiano Cheese, Garlic"/>
    <x v="21"/>
    <x v="4"/>
    <x v="10"/>
    <x v="7"/>
    <x v="0"/>
    <n v="3"/>
    <n v="14.75"/>
    <x v="1"/>
  </r>
  <r>
    <n v="43581"/>
    <n v="19159"/>
    <s v="spinach_fet_m"/>
    <n v="1"/>
    <d v="2015-11-23T00:00:00"/>
    <d v="1899-12-30T18:50:48"/>
    <n v="16"/>
    <x v="1"/>
    <x v="0"/>
    <x v="1"/>
    <s v="Spinach, Mushrooms, Red Onions, Feta Cheese, Garlic"/>
    <x v="27"/>
    <x v="4"/>
    <x v="10"/>
    <x v="7"/>
    <x v="0"/>
    <n v="3"/>
    <n v="16"/>
    <x v="1"/>
  </r>
  <r>
    <n v="43582"/>
    <n v="19160"/>
    <s v="napolitana_l"/>
    <n v="1"/>
    <d v="2015-11-23T00:00:00"/>
    <d v="1899-12-30T18:51:25"/>
    <n v="20.5"/>
    <x v="8"/>
    <x v="1"/>
    <x v="0"/>
    <s v="Tomatoes, Anchovies, Green Olives, Red Onions, Garlic"/>
    <x v="22"/>
    <x v="4"/>
    <x v="10"/>
    <x v="7"/>
    <x v="0"/>
    <n v="1"/>
    <n v="20.5"/>
    <x v="0"/>
  </r>
  <r>
    <n v="43583"/>
    <n v="19161"/>
    <s v="four_cheese_l"/>
    <n v="1"/>
    <d v="2015-11-23T00:00:00"/>
    <d v="1899-12-30T19:09:33"/>
    <n v="17.95"/>
    <x v="12"/>
    <x v="1"/>
    <x v="1"/>
    <s v="Ricotta Cheese, Gorgonzola Piccante Cheese, Mozzarella Cheese, Parmigiano Reggiano Cheese, Garlic"/>
    <x v="21"/>
    <x v="4"/>
    <x v="10"/>
    <x v="8"/>
    <x v="0"/>
    <n v="1"/>
    <n v="17.95"/>
    <x v="0"/>
  </r>
  <r>
    <n v="43584"/>
    <n v="19162"/>
    <s v="mediterraneo_m"/>
    <n v="1"/>
    <d v="2015-11-23T00:00:00"/>
    <d v="1899-12-30T19:15:53"/>
    <n v="16"/>
    <x v="1"/>
    <x v="0"/>
    <x v="1"/>
    <s v="Spinach, Artichokes, Kalamata Olives, Sun-dried Tomatoes, Feta Cheese, Plum Tomatoes, Red Onions"/>
    <x v="25"/>
    <x v="4"/>
    <x v="10"/>
    <x v="8"/>
    <x v="0"/>
    <n v="4"/>
    <n v="16"/>
    <x v="1"/>
  </r>
  <r>
    <n v="43585"/>
    <n v="19162"/>
    <s v="napolitana_m"/>
    <n v="1"/>
    <d v="2015-11-23T00:00:00"/>
    <d v="1899-12-30T19:15:53"/>
    <n v="16"/>
    <x v="1"/>
    <x v="0"/>
    <x v="0"/>
    <s v="Tomatoes, Anchovies, Green Olives, Red Onions, Garlic"/>
    <x v="22"/>
    <x v="4"/>
    <x v="10"/>
    <x v="8"/>
    <x v="0"/>
    <n v="4"/>
    <n v="16"/>
    <x v="1"/>
  </r>
  <r>
    <n v="43586"/>
    <n v="19162"/>
    <s v="pep_msh_pep_s"/>
    <n v="1"/>
    <d v="2015-11-23T00:00:00"/>
    <d v="1899-12-30T19:15:53"/>
    <n v="11"/>
    <x v="20"/>
    <x v="2"/>
    <x v="0"/>
    <s v="Pepperoni, Mushrooms, Green Peppers"/>
    <x v="30"/>
    <x v="4"/>
    <x v="10"/>
    <x v="8"/>
    <x v="0"/>
    <n v="4"/>
    <n v="11"/>
    <x v="1"/>
  </r>
  <r>
    <n v="43587"/>
    <n v="19162"/>
    <s v="veggie_veg_m"/>
    <n v="1"/>
    <d v="2015-11-23T00:00:00"/>
    <d v="1899-12-30T19:15:53"/>
    <n v="16"/>
    <x v="1"/>
    <x v="0"/>
    <x v="1"/>
    <s v="Mushrooms, Tomatoes, Red Peppers, Green Peppers, Red Onions, Zucchini, Spinach, Garlic"/>
    <x v="14"/>
    <x v="4"/>
    <x v="10"/>
    <x v="8"/>
    <x v="0"/>
    <n v="4"/>
    <n v="16"/>
    <x v="1"/>
  </r>
  <r>
    <n v="43588"/>
    <n v="19163"/>
    <s v="bbq_ckn_l"/>
    <n v="1"/>
    <d v="2015-11-23T00:00:00"/>
    <d v="1899-12-30T19:41:09"/>
    <n v="20.75"/>
    <x v="3"/>
    <x v="1"/>
    <x v="3"/>
    <s v="Barbecued Chicken, Red Peppers, Green Peppers, Tomatoes, Red Onions, Barbecue Sauce"/>
    <x v="7"/>
    <x v="4"/>
    <x v="10"/>
    <x v="8"/>
    <x v="0"/>
    <n v="3"/>
    <n v="20.75"/>
    <x v="1"/>
  </r>
  <r>
    <n v="43589"/>
    <n v="19163"/>
    <s v="big_meat_s"/>
    <n v="1"/>
    <d v="2015-11-23T00:00:00"/>
    <d v="1899-12-30T19:41:09"/>
    <n v="12"/>
    <x v="6"/>
    <x v="2"/>
    <x v="0"/>
    <s v="Bacon, Pepperoni, Italian Sausage, Chorizo Sausage"/>
    <x v="19"/>
    <x v="4"/>
    <x v="10"/>
    <x v="8"/>
    <x v="0"/>
    <n v="3"/>
    <n v="12"/>
    <x v="1"/>
  </r>
  <r>
    <n v="43590"/>
    <n v="19163"/>
    <s v="spinach_fet_s"/>
    <n v="1"/>
    <d v="2015-11-23T00:00:00"/>
    <d v="1899-12-30T19:41:09"/>
    <n v="12"/>
    <x v="6"/>
    <x v="2"/>
    <x v="1"/>
    <s v="Spinach, Mushrooms, Red Onions, Feta Cheese, Garlic"/>
    <x v="27"/>
    <x v="4"/>
    <x v="10"/>
    <x v="8"/>
    <x v="0"/>
    <n v="3"/>
    <n v="12"/>
    <x v="1"/>
  </r>
  <r>
    <n v="43591"/>
    <n v="19164"/>
    <s v="calabrese_m"/>
    <n v="1"/>
    <d v="2015-11-23T00:00:00"/>
    <d v="1899-12-30T20:12:14"/>
    <n v="16.25"/>
    <x v="13"/>
    <x v="0"/>
    <x v="2"/>
    <s v="慛duja Salami, Pancetta, Tomatoes, Red Onions, Friggitello Peppers, Garlic"/>
    <x v="23"/>
    <x v="4"/>
    <x v="10"/>
    <x v="9"/>
    <x v="0"/>
    <n v="2"/>
    <n v="16.25"/>
    <x v="1"/>
  </r>
  <r>
    <n v="43592"/>
    <n v="19164"/>
    <s v="cali_ckn_l"/>
    <n v="1"/>
    <d v="2015-11-23T00:00:00"/>
    <d v="1899-12-30T20:12:14"/>
    <n v="20.75"/>
    <x v="3"/>
    <x v="1"/>
    <x v="3"/>
    <s v="Chicken, Artichoke, Spinach, Garlic, Jalapeno Peppers, Fontina Cheese, Gouda Cheese"/>
    <x v="16"/>
    <x v="4"/>
    <x v="10"/>
    <x v="9"/>
    <x v="0"/>
    <n v="2"/>
    <n v="20.75"/>
    <x v="1"/>
  </r>
  <r>
    <n v="43593"/>
    <n v="19165"/>
    <s v="cali_ckn_l"/>
    <n v="1"/>
    <d v="2015-11-23T00:00:00"/>
    <d v="1899-12-30T20:13:03"/>
    <n v="20.75"/>
    <x v="3"/>
    <x v="1"/>
    <x v="3"/>
    <s v="Chicken, Artichoke, Spinach, Garlic, Jalapeno Peppers, Fontina Cheese, Gouda Cheese"/>
    <x v="16"/>
    <x v="4"/>
    <x v="10"/>
    <x v="9"/>
    <x v="0"/>
    <n v="4"/>
    <n v="20.75"/>
    <x v="1"/>
  </r>
  <r>
    <n v="43594"/>
    <n v="19165"/>
    <s v="cali_ckn_m"/>
    <n v="1"/>
    <d v="2015-11-23T00:00:00"/>
    <d v="1899-12-30T20:13:03"/>
    <n v="16.75"/>
    <x v="10"/>
    <x v="0"/>
    <x v="3"/>
    <s v="Chicken, Artichoke, Spinach, Garlic, Jalapeno Peppers, Fontina Cheese, Gouda Cheese"/>
    <x v="16"/>
    <x v="4"/>
    <x v="10"/>
    <x v="9"/>
    <x v="0"/>
    <n v="4"/>
    <n v="16.75"/>
    <x v="1"/>
  </r>
  <r>
    <n v="43595"/>
    <n v="19165"/>
    <s v="spicy_ital_l"/>
    <n v="1"/>
    <d v="2015-11-23T00:00:00"/>
    <d v="1899-12-30T20:13:03"/>
    <n v="20.75"/>
    <x v="3"/>
    <x v="1"/>
    <x v="2"/>
    <s v="Capocollo, Tomatoes, Goat Cheese, Artichokes, Peperoncini verdi, Garlic"/>
    <x v="12"/>
    <x v="4"/>
    <x v="10"/>
    <x v="9"/>
    <x v="0"/>
    <n v="4"/>
    <n v="20.75"/>
    <x v="1"/>
  </r>
  <r>
    <n v="43596"/>
    <n v="19165"/>
    <s v="spin_pesto_s"/>
    <n v="1"/>
    <d v="2015-11-23T00:00:00"/>
    <d v="1899-12-30T20:13:03"/>
    <n v="12.5"/>
    <x v="7"/>
    <x v="2"/>
    <x v="1"/>
    <s v="Spinach, Artichokes, Tomatoes, Sun-dried Tomatoes, Garlic, Pesto Sauce"/>
    <x v="13"/>
    <x v="4"/>
    <x v="10"/>
    <x v="9"/>
    <x v="0"/>
    <n v="4"/>
    <n v="12.5"/>
    <x v="1"/>
  </r>
  <r>
    <n v="43597"/>
    <n v="19166"/>
    <s v="calabrese_m"/>
    <n v="1"/>
    <d v="2015-11-23T00:00:00"/>
    <d v="1899-12-30T20:22:35"/>
    <n v="16.25"/>
    <x v="13"/>
    <x v="0"/>
    <x v="2"/>
    <s v="慛duja Salami, Pancetta, Tomatoes, Red Onions, Friggitello Peppers, Garlic"/>
    <x v="23"/>
    <x v="4"/>
    <x v="10"/>
    <x v="9"/>
    <x v="0"/>
    <n v="3"/>
    <n v="16.25"/>
    <x v="1"/>
  </r>
  <r>
    <n v="43598"/>
    <n v="19166"/>
    <s v="pep_msh_pep_m"/>
    <n v="1"/>
    <d v="2015-11-23T00:00:00"/>
    <d v="1899-12-30T20:22:35"/>
    <n v="14.5"/>
    <x v="21"/>
    <x v="0"/>
    <x v="0"/>
    <s v="Pepperoni, Mushrooms, Green Peppers"/>
    <x v="30"/>
    <x v="4"/>
    <x v="10"/>
    <x v="9"/>
    <x v="0"/>
    <n v="3"/>
    <n v="14.5"/>
    <x v="1"/>
  </r>
  <r>
    <n v="43599"/>
    <n v="19166"/>
    <s v="veggie_veg_m"/>
    <n v="1"/>
    <d v="2015-11-23T00:00:00"/>
    <d v="1899-12-30T20:22:35"/>
    <n v="16"/>
    <x v="1"/>
    <x v="0"/>
    <x v="1"/>
    <s v="Mushrooms, Tomatoes, Red Peppers, Green Peppers, Red Onions, Zucchini, Spinach, Garlic"/>
    <x v="14"/>
    <x v="4"/>
    <x v="10"/>
    <x v="9"/>
    <x v="0"/>
    <n v="3"/>
    <n v="16"/>
    <x v="1"/>
  </r>
  <r>
    <n v="43600"/>
    <n v="19167"/>
    <s v="ital_veggie_s"/>
    <n v="1"/>
    <d v="2015-11-23T00:00:00"/>
    <d v="1899-12-30T20:23:34"/>
    <n v="12.75"/>
    <x v="5"/>
    <x v="2"/>
    <x v="1"/>
    <s v="Eggplant, Artichokes, Tomatoes, Zucchini, Red Peppers, Garlic, Pesto Sauce"/>
    <x v="24"/>
    <x v="4"/>
    <x v="10"/>
    <x v="9"/>
    <x v="0"/>
    <n v="1"/>
    <n v="12.75"/>
    <x v="0"/>
  </r>
  <r>
    <n v="43601"/>
    <n v="19168"/>
    <s v="ckn_pesto_s"/>
    <n v="1"/>
    <d v="2015-11-23T00:00:00"/>
    <d v="1899-12-30T20:27:37"/>
    <n v="12.75"/>
    <x v="5"/>
    <x v="2"/>
    <x v="3"/>
    <s v="Chicken, Tomatoes, Red Peppers, Spinach, Garlic, Pesto Sauce"/>
    <x v="18"/>
    <x v="4"/>
    <x v="10"/>
    <x v="9"/>
    <x v="0"/>
    <n v="2"/>
    <n v="12.75"/>
    <x v="1"/>
  </r>
  <r>
    <n v="43602"/>
    <n v="19168"/>
    <s v="hawaiian_s"/>
    <n v="1"/>
    <d v="2015-11-23T00:00:00"/>
    <d v="1899-12-30T20:27:37"/>
    <n v="10.5"/>
    <x v="18"/>
    <x v="2"/>
    <x v="0"/>
    <s v="Sliced Ham, Pineapple, Mozzarella Cheese"/>
    <x v="0"/>
    <x v="4"/>
    <x v="10"/>
    <x v="9"/>
    <x v="0"/>
    <n v="2"/>
    <n v="10.5"/>
    <x v="1"/>
  </r>
  <r>
    <n v="43603"/>
    <n v="19169"/>
    <s v="spicy_ital_m"/>
    <n v="1"/>
    <d v="2015-11-23T00:00:00"/>
    <d v="1899-12-30T20:30:48"/>
    <n v="16.5"/>
    <x v="4"/>
    <x v="0"/>
    <x v="2"/>
    <s v="Capocollo, Tomatoes, Goat Cheese, Artichokes, Peperoncini verdi, Garlic"/>
    <x v="12"/>
    <x v="4"/>
    <x v="10"/>
    <x v="9"/>
    <x v="0"/>
    <n v="1"/>
    <n v="16.5"/>
    <x v="0"/>
  </r>
  <r>
    <n v="43604"/>
    <n v="19170"/>
    <s v="bbq_ckn_m"/>
    <n v="2"/>
    <d v="2015-11-23T00:00:00"/>
    <d v="1899-12-30T20:43:33"/>
    <n v="16.75"/>
    <x v="29"/>
    <x v="0"/>
    <x v="3"/>
    <s v="Barbecued Chicken, Red Peppers, Green Peppers, Tomatoes, Red Onions, Barbecue Sauce"/>
    <x v="7"/>
    <x v="4"/>
    <x v="10"/>
    <x v="9"/>
    <x v="0"/>
    <n v="2"/>
    <n v="16.75"/>
    <x v="0"/>
  </r>
  <r>
    <n v="43605"/>
    <n v="19171"/>
    <s v="four_cheese_m"/>
    <n v="1"/>
    <d v="2015-11-23T00:00:00"/>
    <d v="1899-12-30T20:48:19"/>
    <n v="14.75"/>
    <x v="14"/>
    <x v="0"/>
    <x v="1"/>
    <s v="Ricotta Cheese, Gorgonzola Piccante Cheese, Mozzarella Cheese, Parmigiano Reggiano Cheese, Garlic"/>
    <x v="21"/>
    <x v="4"/>
    <x v="10"/>
    <x v="9"/>
    <x v="0"/>
    <n v="1"/>
    <n v="14.75"/>
    <x v="0"/>
  </r>
  <r>
    <n v="43606"/>
    <n v="19172"/>
    <s v="ital_veggie_m"/>
    <n v="1"/>
    <d v="2015-11-23T00:00:00"/>
    <d v="1899-12-30T20:49:54"/>
    <n v="16.75"/>
    <x v="10"/>
    <x v="0"/>
    <x v="1"/>
    <s v="Eggplant, Artichokes, Tomatoes, Zucchini, Red Peppers, Garlic, Pesto Sauce"/>
    <x v="24"/>
    <x v="4"/>
    <x v="10"/>
    <x v="9"/>
    <x v="0"/>
    <n v="2"/>
    <n v="16.75"/>
    <x v="1"/>
  </r>
  <r>
    <n v="43607"/>
    <n v="19172"/>
    <s v="peppr_salami_l"/>
    <n v="1"/>
    <d v="2015-11-23T00:00:00"/>
    <d v="1899-12-30T20:49:54"/>
    <n v="20.75"/>
    <x v="3"/>
    <x v="1"/>
    <x v="2"/>
    <s v="Genoa Salami, Capocollo, Pepperoni, Tomatoes, Asiago Cheese, Garlic"/>
    <x v="26"/>
    <x v="4"/>
    <x v="10"/>
    <x v="9"/>
    <x v="0"/>
    <n v="2"/>
    <n v="20.75"/>
    <x v="1"/>
  </r>
  <r>
    <n v="43608"/>
    <n v="19173"/>
    <s v="ital_veggie_m"/>
    <n v="1"/>
    <d v="2015-11-23T00:00:00"/>
    <d v="1899-12-30T21:15:16"/>
    <n v="16.75"/>
    <x v="10"/>
    <x v="0"/>
    <x v="1"/>
    <s v="Eggplant, Artichokes, Tomatoes, Zucchini, Red Peppers, Garlic, Pesto Sauce"/>
    <x v="24"/>
    <x v="4"/>
    <x v="10"/>
    <x v="10"/>
    <x v="0"/>
    <n v="1"/>
    <n v="16.75"/>
    <x v="0"/>
  </r>
  <r>
    <n v="43609"/>
    <n v="19174"/>
    <s v="bbq_ckn_s"/>
    <n v="1"/>
    <d v="2015-11-23T00:00:00"/>
    <d v="1899-12-30T21:22:02"/>
    <n v="12.75"/>
    <x v="5"/>
    <x v="2"/>
    <x v="3"/>
    <s v="Barbecued Chicken, Red Peppers, Green Peppers, Tomatoes, Red Onions, Barbecue Sauce"/>
    <x v="7"/>
    <x v="4"/>
    <x v="10"/>
    <x v="10"/>
    <x v="0"/>
    <n v="2"/>
    <n v="12.75"/>
    <x v="1"/>
  </r>
  <r>
    <n v="43610"/>
    <n v="19174"/>
    <s v="spinach_supr_l"/>
    <n v="1"/>
    <d v="2015-11-23T00:00:00"/>
    <d v="1899-12-30T21:22:02"/>
    <n v="20.75"/>
    <x v="3"/>
    <x v="1"/>
    <x v="2"/>
    <s v="Spinach, Red Onions, Pepperoni, Tomatoes, Artichokes, Kalamata Olives, Garlic, Asiago Cheese"/>
    <x v="9"/>
    <x v="4"/>
    <x v="10"/>
    <x v="10"/>
    <x v="0"/>
    <n v="2"/>
    <n v="20.75"/>
    <x v="1"/>
  </r>
  <r>
    <n v="43611"/>
    <n v="19175"/>
    <s v="hawaiian_s"/>
    <n v="1"/>
    <d v="2015-11-23T00:00:00"/>
    <d v="1899-12-30T21:24:00"/>
    <n v="10.5"/>
    <x v="18"/>
    <x v="2"/>
    <x v="0"/>
    <s v="Sliced Ham, Pineapple, Mozzarella Cheese"/>
    <x v="0"/>
    <x v="4"/>
    <x v="10"/>
    <x v="10"/>
    <x v="0"/>
    <n v="2"/>
    <n v="10.5"/>
    <x v="1"/>
  </r>
  <r>
    <n v="43612"/>
    <n v="19175"/>
    <s v="pepperoni_s"/>
    <n v="1"/>
    <d v="2015-11-23T00:00:00"/>
    <d v="1899-12-30T21:24:00"/>
    <n v="9.75"/>
    <x v="16"/>
    <x v="2"/>
    <x v="0"/>
    <s v="Mozzarella Cheese, Pepperoni"/>
    <x v="17"/>
    <x v="4"/>
    <x v="10"/>
    <x v="10"/>
    <x v="0"/>
    <n v="2"/>
    <n v="9.75"/>
    <x v="1"/>
  </r>
  <r>
    <n v="43613"/>
    <n v="19176"/>
    <s v="hawaiian_l"/>
    <n v="1"/>
    <d v="2015-11-24T00:00:00"/>
    <d v="1899-12-30T09:52:21"/>
    <n v="16.5"/>
    <x v="4"/>
    <x v="1"/>
    <x v="0"/>
    <s v="Sliced Ham, Pineapple, Mozzarella Cheese"/>
    <x v="0"/>
    <x v="5"/>
    <x v="10"/>
    <x v="14"/>
    <x v="0"/>
    <n v="4"/>
    <n v="16.5"/>
    <x v="1"/>
  </r>
  <r>
    <n v="43614"/>
    <n v="19176"/>
    <s v="peppr_salami_l"/>
    <n v="1"/>
    <d v="2015-11-24T00:00:00"/>
    <d v="1899-12-30T09:52:21"/>
    <n v="20.75"/>
    <x v="3"/>
    <x v="1"/>
    <x v="2"/>
    <s v="Genoa Salami, Capocollo, Pepperoni, Tomatoes, Asiago Cheese, Garlic"/>
    <x v="26"/>
    <x v="5"/>
    <x v="10"/>
    <x v="14"/>
    <x v="0"/>
    <n v="4"/>
    <n v="20.75"/>
    <x v="1"/>
  </r>
  <r>
    <n v="43615"/>
    <n v="19176"/>
    <s v="the_greek_xl"/>
    <n v="1"/>
    <d v="2015-11-24T00:00:00"/>
    <d v="1899-12-30T09:52:21"/>
    <n v="25.5"/>
    <x v="19"/>
    <x v="3"/>
    <x v="0"/>
    <s v="Kalamata Olives, Feta Cheese, Tomatoes, Garlic, Beef Chuck Roast, Red Onions"/>
    <x v="8"/>
    <x v="5"/>
    <x v="10"/>
    <x v="14"/>
    <x v="0"/>
    <n v="4"/>
    <n v="25.5"/>
    <x v="1"/>
  </r>
  <r>
    <n v="43616"/>
    <n v="19176"/>
    <s v="veggie_veg_l"/>
    <n v="1"/>
    <d v="2015-11-24T00:00:00"/>
    <d v="1899-12-30T09:52:21"/>
    <n v="20.25"/>
    <x v="9"/>
    <x v="1"/>
    <x v="1"/>
    <s v="Mushrooms, Tomatoes, Red Peppers, Green Peppers, Red Onions, Zucchini, Spinach, Garlic"/>
    <x v="14"/>
    <x v="5"/>
    <x v="10"/>
    <x v="14"/>
    <x v="0"/>
    <n v="4"/>
    <n v="20.25"/>
    <x v="1"/>
  </r>
  <r>
    <n v="43617"/>
    <n v="19177"/>
    <s v="four_cheese_l"/>
    <n v="1"/>
    <d v="2015-11-24T00:00:00"/>
    <d v="1899-12-30T11:16:02"/>
    <n v="17.95"/>
    <x v="12"/>
    <x v="1"/>
    <x v="1"/>
    <s v="Ricotta Cheese, Gorgonzola Piccante Cheese, Mozzarella Cheese, Parmigiano Reggiano Cheese, Garlic"/>
    <x v="21"/>
    <x v="5"/>
    <x v="10"/>
    <x v="0"/>
    <x v="0"/>
    <n v="2"/>
    <n v="17.95"/>
    <x v="1"/>
  </r>
  <r>
    <n v="43618"/>
    <n v="19177"/>
    <s v="spin_pesto_s"/>
    <n v="1"/>
    <d v="2015-11-24T00:00:00"/>
    <d v="1899-12-30T11:16:02"/>
    <n v="12.5"/>
    <x v="7"/>
    <x v="2"/>
    <x v="1"/>
    <s v="Spinach, Artichokes, Tomatoes, Sun-dried Tomatoes, Garlic, Pesto Sauce"/>
    <x v="13"/>
    <x v="5"/>
    <x v="10"/>
    <x v="0"/>
    <x v="0"/>
    <n v="2"/>
    <n v="12.5"/>
    <x v="1"/>
  </r>
  <r>
    <n v="43619"/>
    <n v="19178"/>
    <s v="the_greek_xl"/>
    <n v="1"/>
    <d v="2015-11-24T00:00:00"/>
    <d v="1899-12-30T11:44:45"/>
    <n v="25.5"/>
    <x v="19"/>
    <x v="3"/>
    <x v="0"/>
    <s v="Kalamata Olives, Feta Cheese, Tomatoes, Garlic, Beef Chuck Roast, Red Onions"/>
    <x v="8"/>
    <x v="5"/>
    <x v="10"/>
    <x v="0"/>
    <x v="0"/>
    <n v="1"/>
    <n v="25.5"/>
    <x v="0"/>
  </r>
  <r>
    <n v="43620"/>
    <n v="19179"/>
    <s v="peppr_salami_m"/>
    <n v="1"/>
    <d v="2015-11-24T00:00:00"/>
    <d v="1899-12-30T11:49:44"/>
    <n v="16.5"/>
    <x v="4"/>
    <x v="0"/>
    <x v="2"/>
    <s v="Genoa Salami, Capocollo, Pepperoni, Tomatoes, Asiago Cheese, Garlic"/>
    <x v="26"/>
    <x v="5"/>
    <x v="10"/>
    <x v="0"/>
    <x v="0"/>
    <n v="1"/>
    <n v="16.5"/>
    <x v="0"/>
  </r>
  <r>
    <n v="43621"/>
    <n v="19180"/>
    <s v="napolitana_s"/>
    <n v="1"/>
    <d v="2015-11-24T00:00:00"/>
    <d v="1899-12-30T11:54:16"/>
    <n v="12"/>
    <x v="6"/>
    <x v="2"/>
    <x v="0"/>
    <s v="Tomatoes, Anchovies, Green Olives, Red Onions, Garlic"/>
    <x v="22"/>
    <x v="5"/>
    <x v="10"/>
    <x v="0"/>
    <x v="0"/>
    <n v="1"/>
    <n v="12"/>
    <x v="0"/>
  </r>
  <r>
    <n v="43622"/>
    <n v="19181"/>
    <s v="bbq_ckn_m"/>
    <n v="1"/>
    <d v="2015-11-24T00:00:00"/>
    <d v="1899-12-30T12:03:05"/>
    <n v="16.75"/>
    <x v="10"/>
    <x v="0"/>
    <x v="3"/>
    <s v="Barbecued Chicken, Red Peppers, Green Peppers, Tomatoes, Red Onions, Barbecue Sauce"/>
    <x v="7"/>
    <x v="5"/>
    <x v="10"/>
    <x v="1"/>
    <x v="0"/>
    <n v="1"/>
    <n v="16.75"/>
    <x v="0"/>
  </r>
  <r>
    <n v="43623"/>
    <n v="19182"/>
    <s v="calabrese_s"/>
    <n v="1"/>
    <d v="2015-11-24T00:00:00"/>
    <d v="1899-12-30T12:12:53"/>
    <n v="12.25"/>
    <x v="22"/>
    <x v="2"/>
    <x v="2"/>
    <s v="慛duja Salami, Pancetta, Tomatoes, Red Onions, Friggitello Peppers, Garlic"/>
    <x v="23"/>
    <x v="5"/>
    <x v="10"/>
    <x v="1"/>
    <x v="0"/>
    <n v="2"/>
    <n v="12.25"/>
    <x v="1"/>
  </r>
  <r>
    <n v="43624"/>
    <n v="19182"/>
    <s v="spinach_fet_l"/>
    <n v="1"/>
    <d v="2015-11-24T00:00:00"/>
    <d v="1899-12-30T12:12:53"/>
    <n v="20.25"/>
    <x v="9"/>
    <x v="1"/>
    <x v="1"/>
    <s v="Spinach, Mushrooms, Red Onions, Feta Cheese, Garlic"/>
    <x v="27"/>
    <x v="5"/>
    <x v="10"/>
    <x v="1"/>
    <x v="0"/>
    <n v="2"/>
    <n v="20.25"/>
    <x v="1"/>
  </r>
  <r>
    <n v="43625"/>
    <n v="19183"/>
    <s v="thai_ckn_m"/>
    <n v="1"/>
    <d v="2015-11-24T00:00:00"/>
    <d v="1899-12-30T12:15:21"/>
    <n v="16.75"/>
    <x v="10"/>
    <x v="0"/>
    <x v="3"/>
    <s v="Chicken, Pineapple, Tomatoes, Red Peppers, Thai Sweet Chilli Sauce"/>
    <x v="5"/>
    <x v="5"/>
    <x v="10"/>
    <x v="1"/>
    <x v="0"/>
    <n v="1"/>
    <n v="16.75"/>
    <x v="0"/>
  </r>
  <r>
    <n v="43626"/>
    <n v="19184"/>
    <s v="thai_ckn_l"/>
    <n v="1"/>
    <d v="2015-11-24T00:00:00"/>
    <d v="1899-12-30T12:27:46"/>
    <n v="20.75"/>
    <x v="3"/>
    <x v="1"/>
    <x v="3"/>
    <s v="Chicken, Pineapple, Tomatoes, Red Peppers, Thai Sweet Chilli Sauce"/>
    <x v="5"/>
    <x v="5"/>
    <x v="10"/>
    <x v="1"/>
    <x v="0"/>
    <n v="1"/>
    <n v="20.75"/>
    <x v="0"/>
  </r>
  <r>
    <n v="43627"/>
    <n v="19185"/>
    <s v="cali_ckn_l"/>
    <n v="1"/>
    <d v="2015-11-24T00:00:00"/>
    <d v="1899-12-30T12:29:31"/>
    <n v="20.75"/>
    <x v="3"/>
    <x v="1"/>
    <x v="3"/>
    <s v="Chicken, Artichoke, Spinach, Garlic, Jalapeno Peppers, Fontina Cheese, Gouda Cheese"/>
    <x v="16"/>
    <x v="5"/>
    <x v="10"/>
    <x v="1"/>
    <x v="0"/>
    <n v="5"/>
    <n v="20.75"/>
    <x v="1"/>
  </r>
  <r>
    <n v="43628"/>
    <n v="19185"/>
    <s v="mexicana_m"/>
    <n v="1"/>
    <d v="2015-11-24T00:00:00"/>
    <d v="1899-12-30T12:29:31"/>
    <n v="16"/>
    <x v="1"/>
    <x v="0"/>
    <x v="1"/>
    <s v="Tomatoes, Red Peppers, Jalapeno Peppers, Red Onions, Cilantro, Corn, Chipotle Sauce, Garlic"/>
    <x v="4"/>
    <x v="5"/>
    <x v="10"/>
    <x v="1"/>
    <x v="0"/>
    <n v="5"/>
    <n v="16"/>
    <x v="1"/>
  </r>
  <r>
    <n v="43629"/>
    <n v="19185"/>
    <s v="spin_pesto_l"/>
    <n v="1"/>
    <d v="2015-11-24T00:00:00"/>
    <d v="1899-12-30T12:29:31"/>
    <n v="20.75"/>
    <x v="3"/>
    <x v="1"/>
    <x v="1"/>
    <s v="Spinach, Artichokes, Tomatoes, Sun-dried Tomatoes, Garlic, Pesto Sauce"/>
    <x v="13"/>
    <x v="5"/>
    <x v="10"/>
    <x v="1"/>
    <x v="0"/>
    <n v="5"/>
    <n v="20.75"/>
    <x v="1"/>
  </r>
  <r>
    <n v="43630"/>
    <n v="19185"/>
    <s v="the_greek_xl"/>
    <n v="1"/>
    <d v="2015-11-24T00:00:00"/>
    <d v="1899-12-30T12:29:31"/>
    <n v="25.5"/>
    <x v="19"/>
    <x v="3"/>
    <x v="0"/>
    <s v="Kalamata Olives, Feta Cheese, Tomatoes, Garlic, Beef Chuck Roast, Red Onions"/>
    <x v="8"/>
    <x v="5"/>
    <x v="10"/>
    <x v="1"/>
    <x v="0"/>
    <n v="5"/>
    <n v="25.5"/>
    <x v="1"/>
  </r>
  <r>
    <n v="43631"/>
    <n v="19185"/>
    <s v="veggie_veg_s"/>
    <n v="1"/>
    <d v="2015-11-24T00:00:00"/>
    <d v="1899-12-30T12:29:31"/>
    <n v="12"/>
    <x v="6"/>
    <x v="2"/>
    <x v="1"/>
    <s v="Mushrooms, Tomatoes, Red Peppers, Green Peppers, Red Onions, Zucchini, Spinach, Garlic"/>
    <x v="14"/>
    <x v="5"/>
    <x v="10"/>
    <x v="1"/>
    <x v="0"/>
    <n v="5"/>
    <n v="12"/>
    <x v="1"/>
  </r>
  <r>
    <n v="43632"/>
    <n v="19186"/>
    <s v="big_meat_s"/>
    <n v="1"/>
    <d v="2015-11-24T00:00:00"/>
    <d v="1899-12-30T12:34:25"/>
    <n v="12"/>
    <x v="6"/>
    <x v="2"/>
    <x v="0"/>
    <s v="Bacon, Pepperoni, Italian Sausage, Chorizo Sausage"/>
    <x v="19"/>
    <x v="5"/>
    <x v="10"/>
    <x v="1"/>
    <x v="0"/>
    <n v="2"/>
    <n v="12"/>
    <x v="1"/>
  </r>
  <r>
    <n v="43633"/>
    <n v="19186"/>
    <s v="mediterraneo_l"/>
    <n v="1"/>
    <d v="2015-11-24T00:00:00"/>
    <d v="1899-12-30T12:34:25"/>
    <n v="20.25"/>
    <x v="9"/>
    <x v="1"/>
    <x v="1"/>
    <s v="Spinach, Artichokes, Kalamata Olives, Sun-dried Tomatoes, Feta Cheese, Plum Tomatoes, Red Onions"/>
    <x v="25"/>
    <x v="5"/>
    <x v="10"/>
    <x v="1"/>
    <x v="0"/>
    <n v="2"/>
    <n v="20.25"/>
    <x v="1"/>
  </r>
  <r>
    <n v="43634"/>
    <n v="19187"/>
    <s v="ital_cpcllo_l"/>
    <n v="1"/>
    <d v="2015-11-24T00:00:00"/>
    <d v="1899-12-30T12:34:40"/>
    <n v="20.5"/>
    <x v="8"/>
    <x v="1"/>
    <x v="0"/>
    <s v="Capocollo, Red Peppers, Tomatoes, Goat Cheese, Garlic, Oregano"/>
    <x v="11"/>
    <x v="5"/>
    <x v="10"/>
    <x v="1"/>
    <x v="0"/>
    <n v="1"/>
    <n v="20.5"/>
    <x v="0"/>
  </r>
  <r>
    <n v="43635"/>
    <n v="19188"/>
    <s v="thai_ckn_l"/>
    <n v="1"/>
    <d v="2015-11-24T00:00:00"/>
    <d v="1899-12-30T12:47:44"/>
    <n v="20.75"/>
    <x v="3"/>
    <x v="1"/>
    <x v="3"/>
    <s v="Chicken, Pineapple, Tomatoes, Red Peppers, Thai Sweet Chilli Sauce"/>
    <x v="5"/>
    <x v="5"/>
    <x v="10"/>
    <x v="1"/>
    <x v="0"/>
    <n v="1"/>
    <n v="20.75"/>
    <x v="0"/>
  </r>
  <r>
    <n v="43636"/>
    <n v="19189"/>
    <s v="ital_cpcllo_m"/>
    <n v="1"/>
    <d v="2015-11-24T00:00:00"/>
    <d v="1899-12-30T13:05:19"/>
    <n v="16"/>
    <x v="1"/>
    <x v="0"/>
    <x v="0"/>
    <s v="Capocollo, Red Peppers, Tomatoes, Goat Cheese, Garlic, Oregano"/>
    <x v="11"/>
    <x v="5"/>
    <x v="10"/>
    <x v="2"/>
    <x v="0"/>
    <n v="1"/>
    <n v="16"/>
    <x v="0"/>
  </r>
  <r>
    <n v="43637"/>
    <n v="19190"/>
    <s v="ital_cpcllo_l"/>
    <n v="1"/>
    <d v="2015-11-24T00:00:00"/>
    <d v="1899-12-30T13:07:56"/>
    <n v="20.5"/>
    <x v="8"/>
    <x v="1"/>
    <x v="0"/>
    <s v="Capocollo, Red Peppers, Tomatoes, Goat Cheese, Garlic, Oregano"/>
    <x v="11"/>
    <x v="5"/>
    <x v="10"/>
    <x v="2"/>
    <x v="0"/>
    <n v="4"/>
    <n v="20.5"/>
    <x v="1"/>
  </r>
  <r>
    <n v="43638"/>
    <n v="19190"/>
    <s v="ital_veggie_l"/>
    <n v="1"/>
    <d v="2015-11-24T00:00:00"/>
    <d v="1899-12-30T13:07:56"/>
    <n v="21"/>
    <x v="23"/>
    <x v="1"/>
    <x v="1"/>
    <s v="Eggplant, Artichokes, Tomatoes, Zucchini, Red Peppers, Garlic, Pesto Sauce"/>
    <x v="24"/>
    <x v="5"/>
    <x v="10"/>
    <x v="2"/>
    <x v="0"/>
    <n v="4"/>
    <n v="21"/>
    <x v="1"/>
  </r>
  <r>
    <n v="43639"/>
    <n v="19190"/>
    <s v="spicy_ital_l"/>
    <n v="1"/>
    <d v="2015-11-24T00:00:00"/>
    <d v="1899-12-30T13:07:56"/>
    <n v="20.75"/>
    <x v="3"/>
    <x v="1"/>
    <x v="2"/>
    <s v="Capocollo, Tomatoes, Goat Cheese, Artichokes, Peperoncini verdi, Garlic"/>
    <x v="12"/>
    <x v="5"/>
    <x v="10"/>
    <x v="2"/>
    <x v="0"/>
    <n v="4"/>
    <n v="20.75"/>
    <x v="1"/>
  </r>
  <r>
    <n v="43640"/>
    <n v="19190"/>
    <s v="veggie_veg_m"/>
    <n v="1"/>
    <d v="2015-11-24T00:00:00"/>
    <d v="1899-12-30T13:07:56"/>
    <n v="16"/>
    <x v="1"/>
    <x v="0"/>
    <x v="1"/>
    <s v="Mushrooms, Tomatoes, Red Peppers, Green Peppers, Red Onions, Zucchini, Spinach, Garlic"/>
    <x v="14"/>
    <x v="5"/>
    <x v="10"/>
    <x v="2"/>
    <x v="0"/>
    <n v="4"/>
    <n v="16"/>
    <x v="1"/>
  </r>
  <r>
    <n v="43641"/>
    <n v="19191"/>
    <s v="big_meat_s"/>
    <n v="1"/>
    <d v="2015-11-24T00:00:00"/>
    <d v="1899-12-30T13:17:39"/>
    <n v="12"/>
    <x v="6"/>
    <x v="2"/>
    <x v="0"/>
    <s v="Bacon, Pepperoni, Italian Sausage, Chorizo Sausage"/>
    <x v="19"/>
    <x v="5"/>
    <x v="10"/>
    <x v="2"/>
    <x v="0"/>
    <n v="2"/>
    <n v="12"/>
    <x v="1"/>
  </r>
  <r>
    <n v="43642"/>
    <n v="19191"/>
    <s v="sicilian_m"/>
    <n v="1"/>
    <d v="2015-11-24T00:00:00"/>
    <d v="1899-12-30T13:17:39"/>
    <n v="16.25"/>
    <x v="13"/>
    <x v="0"/>
    <x v="2"/>
    <s v="Coarse Sicilian Salami, Tomatoes, Green Olives, Luganega Sausage, Onions, Garlic"/>
    <x v="28"/>
    <x v="5"/>
    <x v="10"/>
    <x v="2"/>
    <x v="0"/>
    <n v="2"/>
    <n v="16.25"/>
    <x v="1"/>
  </r>
  <r>
    <n v="43643"/>
    <n v="19192"/>
    <s v="ital_supr_m"/>
    <n v="1"/>
    <d v="2015-11-24T00:00:00"/>
    <d v="1899-12-30T13:19:12"/>
    <n v="16.5"/>
    <x v="4"/>
    <x v="0"/>
    <x v="2"/>
    <s v="Calabrese Salami, Capocollo, Tomatoes, Red Onions, Green Olives, Garlic"/>
    <x v="3"/>
    <x v="5"/>
    <x v="10"/>
    <x v="2"/>
    <x v="0"/>
    <n v="2"/>
    <n v="16.5"/>
    <x v="1"/>
  </r>
  <r>
    <n v="43644"/>
    <n v="19192"/>
    <s v="veggie_veg_m"/>
    <n v="1"/>
    <d v="2015-11-24T00:00:00"/>
    <d v="1899-12-30T13:19:12"/>
    <n v="16"/>
    <x v="1"/>
    <x v="0"/>
    <x v="1"/>
    <s v="Mushrooms, Tomatoes, Red Peppers, Green Peppers, Red Onions, Zucchini, Spinach, Garlic"/>
    <x v="14"/>
    <x v="5"/>
    <x v="10"/>
    <x v="2"/>
    <x v="0"/>
    <n v="2"/>
    <n v="16"/>
    <x v="1"/>
  </r>
  <r>
    <n v="43645"/>
    <n v="19193"/>
    <s v="bbq_ckn_s"/>
    <n v="1"/>
    <d v="2015-11-24T00:00:00"/>
    <d v="1899-12-30T13:26:41"/>
    <n v="12.75"/>
    <x v="5"/>
    <x v="2"/>
    <x v="3"/>
    <s v="Barbecued Chicken, Red Peppers, Green Peppers, Tomatoes, Red Onions, Barbecue Sauce"/>
    <x v="7"/>
    <x v="5"/>
    <x v="10"/>
    <x v="2"/>
    <x v="0"/>
    <n v="1"/>
    <n v="12.75"/>
    <x v="0"/>
  </r>
  <r>
    <n v="43646"/>
    <n v="19194"/>
    <s v="big_meat_s"/>
    <n v="1"/>
    <d v="2015-11-24T00:00:00"/>
    <d v="1899-12-30T13:41:35"/>
    <n v="12"/>
    <x v="6"/>
    <x v="2"/>
    <x v="0"/>
    <s v="Bacon, Pepperoni, Italian Sausage, Chorizo Sausage"/>
    <x v="19"/>
    <x v="5"/>
    <x v="10"/>
    <x v="2"/>
    <x v="0"/>
    <n v="9"/>
    <n v="12"/>
    <x v="1"/>
  </r>
  <r>
    <n v="43647"/>
    <n v="19194"/>
    <s v="cali_ckn_l"/>
    <n v="1"/>
    <d v="2015-11-24T00:00:00"/>
    <d v="1899-12-30T13:41:35"/>
    <n v="20.75"/>
    <x v="3"/>
    <x v="1"/>
    <x v="3"/>
    <s v="Chicken, Artichoke, Spinach, Garlic, Jalapeno Peppers, Fontina Cheese, Gouda Cheese"/>
    <x v="16"/>
    <x v="5"/>
    <x v="10"/>
    <x v="2"/>
    <x v="0"/>
    <n v="9"/>
    <n v="20.75"/>
    <x v="1"/>
  </r>
  <r>
    <n v="43648"/>
    <n v="19194"/>
    <s v="five_cheese_l"/>
    <n v="2"/>
    <d v="2015-11-24T00:00:00"/>
    <d v="1899-12-30T13:41:35"/>
    <n v="18.5"/>
    <x v="34"/>
    <x v="1"/>
    <x v="1"/>
    <s v="Mozzarella Cheese, Provolone Cheese, Smoked Gouda Cheese, Romano Cheese, Blue Cheese, Garlic"/>
    <x v="2"/>
    <x v="5"/>
    <x v="10"/>
    <x v="2"/>
    <x v="0"/>
    <n v="9"/>
    <n v="18.5"/>
    <x v="1"/>
  </r>
  <r>
    <n v="43649"/>
    <n v="19194"/>
    <s v="mediterraneo_s"/>
    <n v="1"/>
    <d v="2015-11-24T00:00:00"/>
    <d v="1899-12-30T13:41:35"/>
    <n v="12"/>
    <x v="6"/>
    <x v="2"/>
    <x v="1"/>
    <s v="Spinach, Artichokes, Kalamata Olives, Sun-dried Tomatoes, Feta Cheese, Plum Tomatoes, Red Onions"/>
    <x v="25"/>
    <x v="5"/>
    <x v="10"/>
    <x v="2"/>
    <x v="0"/>
    <n v="9"/>
    <n v="12"/>
    <x v="1"/>
  </r>
  <r>
    <n v="43650"/>
    <n v="19194"/>
    <s v="peppr_salami_l"/>
    <n v="1"/>
    <d v="2015-11-24T00:00:00"/>
    <d v="1899-12-30T13:41:35"/>
    <n v="20.75"/>
    <x v="3"/>
    <x v="1"/>
    <x v="2"/>
    <s v="Genoa Salami, Capocollo, Pepperoni, Tomatoes, Asiago Cheese, Garlic"/>
    <x v="26"/>
    <x v="5"/>
    <x v="10"/>
    <x v="2"/>
    <x v="0"/>
    <n v="9"/>
    <n v="20.75"/>
    <x v="1"/>
  </r>
  <r>
    <n v="43651"/>
    <n v="19194"/>
    <s v="prsc_argla_m"/>
    <n v="1"/>
    <d v="2015-11-24T00:00:00"/>
    <d v="1899-12-30T13:41:35"/>
    <n v="16.5"/>
    <x v="4"/>
    <x v="0"/>
    <x v="2"/>
    <s v="Prosciutto di San Daniele, Arugula, Mozzarella Cheese"/>
    <x v="6"/>
    <x v="5"/>
    <x v="10"/>
    <x v="2"/>
    <x v="0"/>
    <n v="9"/>
    <n v="16.5"/>
    <x v="1"/>
  </r>
  <r>
    <n v="43652"/>
    <n v="19194"/>
    <s v="spicy_ital_l"/>
    <n v="1"/>
    <d v="2015-11-24T00:00:00"/>
    <d v="1899-12-30T13:41:35"/>
    <n v="20.75"/>
    <x v="3"/>
    <x v="1"/>
    <x v="2"/>
    <s v="Capocollo, Tomatoes, Goat Cheese, Artichokes, Peperoncini verdi, Garlic"/>
    <x v="12"/>
    <x v="5"/>
    <x v="10"/>
    <x v="2"/>
    <x v="0"/>
    <n v="9"/>
    <n v="20.75"/>
    <x v="1"/>
  </r>
  <r>
    <n v="43653"/>
    <n v="19194"/>
    <s v="thai_ckn_s"/>
    <n v="1"/>
    <d v="2015-11-24T00:00:00"/>
    <d v="1899-12-30T13:41:35"/>
    <n v="12.75"/>
    <x v="5"/>
    <x v="2"/>
    <x v="3"/>
    <s v="Chicken, Pineapple, Tomatoes, Red Peppers, Thai Sweet Chilli Sauce"/>
    <x v="5"/>
    <x v="5"/>
    <x v="10"/>
    <x v="2"/>
    <x v="0"/>
    <n v="9"/>
    <n v="12.75"/>
    <x v="1"/>
  </r>
  <r>
    <n v="43654"/>
    <n v="19195"/>
    <s v="ital_cpcllo_s"/>
    <n v="1"/>
    <d v="2015-11-24T00:00:00"/>
    <d v="1899-12-30T13:42:56"/>
    <n v="12"/>
    <x v="6"/>
    <x v="2"/>
    <x v="0"/>
    <s v="Capocollo, Red Peppers, Tomatoes, Goat Cheese, Garlic, Oregano"/>
    <x v="11"/>
    <x v="5"/>
    <x v="10"/>
    <x v="2"/>
    <x v="0"/>
    <n v="3"/>
    <n v="12"/>
    <x v="1"/>
  </r>
  <r>
    <n v="43655"/>
    <n v="19195"/>
    <s v="thai_ckn_m"/>
    <n v="1"/>
    <d v="2015-11-24T00:00:00"/>
    <d v="1899-12-30T13:42:56"/>
    <n v="16.75"/>
    <x v="10"/>
    <x v="0"/>
    <x v="3"/>
    <s v="Chicken, Pineapple, Tomatoes, Red Peppers, Thai Sweet Chilli Sauce"/>
    <x v="5"/>
    <x v="5"/>
    <x v="10"/>
    <x v="2"/>
    <x v="0"/>
    <n v="3"/>
    <n v="16.75"/>
    <x v="1"/>
  </r>
  <r>
    <n v="43656"/>
    <n v="19195"/>
    <s v="the_greek_m"/>
    <n v="1"/>
    <d v="2015-11-24T00:00:00"/>
    <d v="1899-12-30T13:42:56"/>
    <n v="16"/>
    <x v="1"/>
    <x v="0"/>
    <x v="0"/>
    <s v="Kalamata Olives, Feta Cheese, Tomatoes, Garlic, Beef Chuck Roast, Red Onions"/>
    <x v="8"/>
    <x v="5"/>
    <x v="10"/>
    <x v="2"/>
    <x v="0"/>
    <n v="3"/>
    <n v="16"/>
    <x v="1"/>
  </r>
  <r>
    <n v="43657"/>
    <n v="19196"/>
    <s v="big_meat_s"/>
    <n v="1"/>
    <d v="2015-11-24T00:00:00"/>
    <d v="1899-12-30T13:53:51"/>
    <n v="12"/>
    <x v="6"/>
    <x v="2"/>
    <x v="0"/>
    <s v="Bacon, Pepperoni, Italian Sausage, Chorizo Sausage"/>
    <x v="19"/>
    <x v="5"/>
    <x v="10"/>
    <x v="2"/>
    <x v="0"/>
    <n v="4"/>
    <n v="12"/>
    <x v="1"/>
  </r>
  <r>
    <n v="43658"/>
    <n v="19196"/>
    <s v="napolitana_m"/>
    <n v="1"/>
    <d v="2015-11-24T00:00:00"/>
    <d v="1899-12-30T13:53:51"/>
    <n v="16"/>
    <x v="1"/>
    <x v="0"/>
    <x v="0"/>
    <s v="Tomatoes, Anchovies, Green Olives, Red Onions, Garlic"/>
    <x v="22"/>
    <x v="5"/>
    <x v="10"/>
    <x v="2"/>
    <x v="0"/>
    <n v="4"/>
    <n v="16"/>
    <x v="1"/>
  </r>
  <r>
    <n v="43659"/>
    <n v="19196"/>
    <s v="pepperoni_l"/>
    <n v="1"/>
    <d v="2015-11-24T00:00:00"/>
    <d v="1899-12-30T13:53:51"/>
    <n v="15.25"/>
    <x v="11"/>
    <x v="1"/>
    <x v="0"/>
    <s v="Mozzarella Cheese, Pepperoni"/>
    <x v="17"/>
    <x v="5"/>
    <x v="10"/>
    <x v="2"/>
    <x v="0"/>
    <n v="4"/>
    <n v="15.25"/>
    <x v="1"/>
  </r>
  <r>
    <n v="43660"/>
    <n v="19196"/>
    <s v="thai_ckn_s"/>
    <n v="1"/>
    <d v="2015-11-24T00:00:00"/>
    <d v="1899-12-30T13:53:51"/>
    <n v="12.75"/>
    <x v="5"/>
    <x v="2"/>
    <x v="3"/>
    <s v="Chicken, Pineapple, Tomatoes, Red Peppers, Thai Sweet Chilli Sauce"/>
    <x v="5"/>
    <x v="5"/>
    <x v="10"/>
    <x v="2"/>
    <x v="0"/>
    <n v="4"/>
    <n v="12.75"/>
    <x v="1"/>
  </r>
  <r>
    <n v="43661"/>
    <n v="19197"/>
    <s v="thai_ckn_s"/>
    <n v="1"/>
    <d v="2015-11-24T00:00:00"/>
    <d v="1899-12-30T14:38:23"/>
    <n v="12.75"/>
    <x v="5"/>
    <x v="2"/>
    <x v="3"/>
    <s v="Chicken, Pineapple, Tomatoes, Red Peppers, Thai Sweet Chilli Sauce"/>
    <x v="5"/>
    <x v="5"/>
    <x v="10"/>
    <x v="3"/>
    <x v="0"/>
    <n v="1"/>
    <n v="12.75"/>
    <x v="0"/>
  </r>
  <r>
    <n v="43662"/>
    <n v="19198"/>
    <s v="big_meat_s"/>
    <n v="1"/>
    <d v="2015-11-24T00:00:00"/>
    <d v="1899-12-30T15:00:37"/>
    <n v="12"/>
    <x v="6"/>
    <x v="2"/>
    <x v="0"/>
    <s v="Bacon, Pepperoni, Italian Sausage, Chorizo Sausage"/>
    <x v="19"/>
    <x v="5"/>
    <x v="10"/>
    <x v="4"/>
    <x v="0"/>
    <n v="3"/>
    <n v="12"/>
    <x v="1"/>
  </r>
  <r>
    <n v="43663"/>
    <n v="19198"/>
    <s v="ital_veggie_s"/>
    <n v="1"/>
    <d v="2015-11-24T00:00:00"/>
    <d v="1899-12-30T15:00:37"/>
    <n v="12.75"/>
    <x v="5"/>
    <x v="2"/>
    <x v="1"/>
    <s v="Eggplant, Artichokes, Tomatoes, Zucchini, Red Peppers, Garlic, Pesto Sauce"/>
    <x v="24"/>
    <x v="5"/>
    <x v="10"/>
    <x v="4"/>
    <x v="0"/>
    <n v="3"/>
    <n v="12.75"/>
    <x v="1"/>
  </r>
  <r>
    <n v="43664"/>
    <n v="19198"/>
    <s v="southw_ckn_m"/>
    <n v="1"/>
    <d v="2015-11-24T00:00:00"/>
    <d v="1899-12-30T15:00:37"/>
    <n v="16.75"/>
    <x v="10"/>
    <x v="0"/>
    <x v="3"/>
    <s v="Chicken, Tomatoes, Red Peppers, Red Onions, Jalapeno Peppers, Corn, Cilantro, Chipotle Sauce"/>
    <x v="15"/>
    <x v="5"/>
    <x v="10"/>
    <x v="4"/>
    <x v="0"/>
    <n v="3"/>
    <n v="16.75"/>
    <x v="1"/>
  </r>
  <r>
    <n v="43665"/>
    <n v="19199"/>
    <s v="calabrese_s"/>
    <n v="1"/>
    <d v="2015-11-24T00:00:00"/>
    <d v="1899-12-30T15:23:07"/>
    <n v="12.25"/>
    <x v="22"/>
    <x v="2"/>
    <x v="2"/>
    <s v="慛duja Salami, Pancetta, Tomatoes, Red Onions, Friggitello Peppers, Garlic"/>
    <x v="23"/>
    <x v="5"/>
    <x v="10"/>
    <x v="4"/>
    <x v="0"/>
    <n v="4"/>
    <n v="12.25"/>
    <x v="1"/>
  </r>
  <r>
    <n v="43666"/>
    <n v="19199"/>
    <s v="hawaiian_s"/>
    <n v="1"/>
    <d v="2015-11-24T00:00:00"/>
    <d v="1899-12-30T15:23:07"/>
    <n v="10.5"/>
    <x v="18"/>
    <x v="2"/>
    <x v="0"/>
    <s v="Sliced Ham, Pineapple, Mozzarella Cheese"/>
    <x v="0"/>
    <x v="5"/>
    <x v="10"/>
    <x v="4"/>
    <x v="0"/>
    <n v="4"/>
    <n v="10.5"/>
    <x v="1"/>
  </r>
  <r>
    <n v="43667"/>
    <n v="19199"/>
    <s v="spin_pesto_l"/>
    <n v="1"/>
    <d v="2015-11-24T00:00:00"/>
    <d v="1899-12-30T15:23:07"/>
    <n v="20.75"/>
    <x v="3"/>
    <x v="1"/>
    <x v="1"/>
    <s v="Spinach, Artichokes, Tomatoes, Sun-dried Tomatoes, Garlic, Pesto Sauce"/>
    <x v="13"/>
    <x v="5"/>
    <x v="10"/>
    <x v="4"/>
    <x v="0"/>
    <n v="4"/>
    <n v="20.75"/>
    <x v="1"/>
  </r>
  <r>
    <n v="43668"/>
    <n v="19199"/>
    <s v="thai_ckn_l"/>
    <n v="1"/>
    <d v="2015-11-24T00:00:00"/>
    <d v="1899-12-30T15:23:07"/>
    <n v="20.75"/>
    <x v="3"/>
    <x v="1"/>
    <x v="3"/>
    <s v="Chicken, Pineapple, Tomatoes, Red Peppers, Thai Sweet Chilli Sauce"/>
    <x v="5"/>
    <x v="5"/>
    <x v="10"/>
    <x v="4"/>
    <x v="0"/>
    <n v="4"/>
    <n v="20.75"/>
    <x v="1"/>
  </r>
  <r>
    <n v="43669"/>
    <n v="19200"/>
    <s v="cali_ckn_l"/>
    <n v="1"/>
    <d v="2015-11-24T00:00:00"/>
    <d v="1899-12-30T15:29:14"/>
    <n v="20.75"/>
    <x v="3"/>
    <x v="1"/>
    <x v="3"/>
    <s v="Chicken, Artichoke, Spinach, Garlic, Jalapeno Peppers, Fontina Cheese, Gouda Cheese"/>
    <x v="16"/>
    <x v="5"/>
    <x v="10"/>
    <x v="4"/>
    <x v="0"/>
    <n v="13"/>
    <n v="20.75"/>
    <x v="1"/>
  </r>
  <r>
    <n v="43670"/>
    <n v="19200"/>
    <s v="classic_dlx_m"/>
    <n v="1"/>
    <d v="2015-11-24T00:00:00"/>
    <d v="1899-12-30T15:29:14"/>
    <n v="16"/>
    <x v="1"/>
    <x v="0"/>
    <x v="0"/>
    <s v="Pepperoni, Mushrooms, Red Onions, Red Peppers, Bacon"/>
    <x v="1"/>
    <x v="5"/>
    <x v="10"/>
    <x v="4"/>
    <x v="0"/>
    <n v="13"/>
    <n v="16"/>
    <x v="1"/>
  </r>
  <r>
    <n v="43671"/>
    <n v="19200"/>
    <s v="four_cheese_l"/>
    <n v="1"/>
    <d v="2015-11-24T00:00:00"/>
    <d v="1899-12-30T15:29:14"/>
    <n v="17.95"/>
    <x v="12"/>
    <x v="1"/>
    <x v="1"/>
    <s v="Ricotta Cheese, Gorgonzola Piccante Cheese, Mozzarella Cheese, Parmigiano Reggiano Cheese, Garlic"/>
    <x v="21"/>
    <x v="5"/>
    <x v="10"/>
    <x v="4"/>
    <x v="0"/>
    <n v="13"/>
    <n v="17.95"/>
    <x v="1"/>
  </r>
  <r>
    <n v="43672"/>
    <n v="19200"/>
    <s v="mediterraneo_m"/>
    <n v="1"/>
    <d v="2015-11-24T00:00:00"/>
    <d v="1899-12-30T15:29:14"/>
    <n v="16"/>
    <x v="1"/>
    <x v="0"/>
    <x v="1"/>
    <s v="Spinach, Artichokes, Kalamata Olives, Sun-dried Tomatoes, Feta Cheese, Plum Tomatoes, Red Onions"/>
    <x v="25"/>
    <x v="5"/>
    <x v="10"/>
    <x v="4"/>
    <x v="0"/>
    <n v="13"/>
    <n v="16"/>
    <x v="1"/>
  </r>
  <r>
    <n v="43673"/>
    <n v="19200"/>
    <s v="mexicana_l"/>
    <n v="1"/>
    <d v="2015-11-24T00:00:00"/>
    <d v="1899-12-30T15:29:14"/>
    <n v="20.25"/>
    <x v="9"/>
    <x v="1"/>
    <x v="1"/>
    <s v="Tomatoes, Red Peppers, Jalapeno Peppers, Red Onions, Cilantro, Corn, Chipotle Sauce, Garlic"/>
    <x v="4"/>
    <x v="5"/>
    <x v="10"/>
    <x v="4"/>
    <x v="0"/>
    <n v="13"/>
    <n v="20.25"/>
    <x v="1"/>
  </r>
  <r>
    <n v="43674"/>
    <n v="19200"/>
    <s v="mexicana_s"/>
    <n v="1"/>
    <d v="2015-11-24T00:00:00"/>
    <d v="1899-12-30T15:29:14"/>
    <n v="12"/>
    <x v="6"/>
    <x v="2"/>
    <x v="1"/>
    <s v="Tomatoes, Red Peppers, Jalapeno Peppers, Red Onions, Cilantro, Corn, Chipotle Sauce, Garlic"/>
    <x v="4"/>
    <x v="5"/>
    <x v="10"/>
    <x v="4"/>
    <x v="0"/>
    <n v="13"/>
    <n v="12"/>
    <x v="1"/>
  </r>
  <r>
    <n v="43675"/>
    <n v="19200"/>
    <s v="pepperoni_m"/>
    <n v="1"/>
    <d v="2015-11-24T00:00:00"/>
    <d v="1899-12-30T15:29:14"/>
    <n v="12.5"/>
    <x v="7"/>
    <x v="0"/>
    <x v="0"/>
    <s v="Mozzarella Cheese, Pepperoni"/>
    <x v="17"/>
    <x v="5"/>
    <x v="10"/>
    <x v="4"/>
    <x v="0"/>
    <n v="13"/>
    <n v="12.5"/>
    <x v="1"/>
  </r>
  <r>
    <n v="43676"/>
    <n v="19200"/>
    <s v="soppressata_m"/>
    <n v="1"/>
    <d v="2015-11-24T00:00:00"/>
    <d v="1899-12-30T15:29:14"/>
    <n v="16.5"/>
    <x v="4"/>
    <x v="0"/>
    <x v="2"/>
    <s v="Soppressata Salami, Fontina Cheese, Mozzarella Cheese, Mushrooms, Garlic"/>
    <x v="20"/>
    <x v="5"/>
    <x v="10"/>
    <x v="4"/>
    <x v="0"/>
    <n v="13"/>
    <n v="16.5"/>
    <x v="1"/>
  </r>
  <r>
    <n v="43677"/>
    <n v="19200"/>
    <s v="southw_ckn_l"/>
    <n v="1"/>
    <d v="2015-11-24T00:00:00"/>
    <d v="1899-12-30T15:29:14"/>
    <n v="20.75"/>
    <x v="3"/>
    <x v="1"/>
    <x v="3"/>
    <s v="Chicken, Tomatoes, Red Peppers, Red Onions, Jalapeno Peppers, Corn, Cilantro, Chipotle Sauce"/>
    <x v="15"/>
    <x v="5"/>
    <x v="10"/>
    <x v="4"/>
    <x v="0"/>
    <n v="13"/>
    <n v="20.75"/>
    <x v="1"/>
  </r>
  <r>
    <n v="43678"/>
    <n v="19200"/>
    <s v="southw_ckn_s"/>
    <n v="1"/>
    <d v="2015-11-24T00:00:00"/>
    <d v="1899-12-30T15:29:14"/>
    <n v="12.75"/>
    <x v="5"/>
    <x v="2"/>
    <x v="3"/>
    <s v="Chicken, Tomatoes, Red Peppers, Red Onions, Jalapeno Peppers, Corn, Cilantro, Chipotle Sauce"/>
    <x v="15"/>
    <x v="5"/>
    <x v="10"/>
    <x v="4"/>
    <x v="0"/>
    <n v="13"/>
    <n v="12.75"/>
    <x v="1"/>
  </r>
  <r>
    <n v="43679"/>
    <n v="19200"/>
    <s v="spicy_ital_l"/>
    <n v="1"/>
    <d v="2015-11-24T00:00:00"/>
    <d v="1899-12-30T15:29:14"/>
    <n v="20.75"/>
    <x v="3"/>
    <x v="1"/>
    <x v="2"/>
    <s v="Capocollo, Tomatoes, Goat Cheese, Artichokes, Peperoncini verdi, Garlic"/>
    <x v="12"/>
    <x v="5"/>
    <x v="10"/>
    <x v="4"/>
    <x v="0"/>
    <n v="13"/>
    <n v="20.75"/>
    <x v="1"/>
  </r>
  <r>
    <n v="43680"/>
    <n v="19200"/>
    <s v="spinach_supr_m"/>
    <n v="1"/>
    <d v="2015-11-24T00:00:00"/>
    <d v="1899-12-30T15:29:14"/>
    <n v="16.5"/>
    <x v="4"/>
    <x v="0"/>
    <x v="2"/>
    <s v="Spinach, Red Onions, Pepperoni, Tomatoes, Artichokes, Kalamata Olives, Garlic, Asiago Cheese"/>
    <x v="9"/>
    <x v="5"/>
    <x v="10"/>
    <x v="4"/>
    <x v="0"/>
    <n v="13"/>
    <n v="16.5"/>
    <x v="1"/>
  </r>
  <r>
    <n v="43681"/>
    <n v="19200"/>
    <s v="thai_ckn_m"/>
    <n v="1"/>
    <d v="2015-11-24T00:00:00"/>
    <d v="1899-12-30T15:29:14"/>
    <n v="16.75"/>
    <x v="10"/>
    <x v="0"/>
    <x v="3"/>
    <s v="Chicken, Pineapple, Tomatoes, Red Peppers, Thai Sweet Chilli Sauce"/>
    <x v="5"/>
    <x v="5"/>
    <x v="10"/>
    <x v="4"/>
    <x v="0"/>
    <n v="13"/>
    <n v="16.75"/>
    <x v="1"/>
  </r>
  <r>
    <n v="43682"/>
    <n v="19201"/>
    <s v="green_garden_s"/>
    <n v="1"/>
    <d v="2015-11-24T00:00:00"/>
    <d v="1899-12-30T15:29:46"/>
    <n v="12"/>
    <x v="6"/>
    <x v="2"/>
    <x v="1"/>
    <s v="Spinach, Mushrooms, Tomatoes, Green Olives, Feta Cheese"/>
    <x v="10"/>
    <x v="5"/>
    <x v="10"/>
    <x v="4"/>
    <x v="0"/>
    <n v="4"/>
    <n v="12"/>
    <x v="1"/>
  </r>
  <r>
    <n v="43683"/>
    <n v="19201"/>
    <s v="mexicana_l"/>
    <n v="1"/>
    <d v="2015-11-24T00:00:00"/>
    <d v="1899-12-30T15:29:46"/>
    <n v="20.25"/>
    <x v="9"/>
    <x v="1"/>
    <x v="1"/>
    <s v="Tomatoes, Red Peppers, Jalapeno Peppers, Red Onions, Cilantro, Corn, Chipotle Sauce, Garlic"/>
    <x v="4"/>
    <x v="5"/>
    <x v="10"/>
    <x v="4"/>
    <x v="0"/>
    <n v="4"/>
    <n v="20.25"/>
    <x v="1"/>
  </r>
  <r>
    <n v="43684"/>
    <n v="19201"/>
    <s v="pep_msh_pep_s"/>
    <n v="1"/>
    <d v="2015-11-24T00:00:00"/>
    <d v="1899-12-30T15:29:46"/>
    <n v="11"/>
    <x v="20"/>
    <x v="2"/>
    <x v="0"/>
    <s v="Pepperoni, Mushrooms, Green Peppers"/>
    <x v="30"/>
    <x v="5"/>
    <x v="10"/>
    <x v="4"/>
    <x v="0"/>
    <n v="4"/>
    <n v="11"/>
    <x v="1"/>
  </r>
  <r>
    <n v="43685"/>
    <n v="19201"/>
    <s v="veggie_veg_l"/>
    <n v="1"/>
    <d v="2015-11-24T00:00:00"/>
    <d v="1899-12-30T15:29:46"/>
    <n v="20.25"/>
    <x v="9"/>
    <x v="1"/>
    <x v="1"/>
    <s v="Mushrooms, Tomatoes, Red Peppers, Green Peppers, Red Onions, Zucchini, Spinach, Garlic"/>
    <x v="14"/>
    <x v="5"/>
    <x v="10"/>
    <x v="4"/>
    <x v="0"/>
    <n v="4"/>
    <n v="20.25"/>
    <x v="1"/>
  </r>
  <r>
    <n v="43686"/>
    <n v="19202"/>
    <s v="mexicana_m"/>
    <n v="1"/>
    <d v="2015-11-24T00:00:00"/>
    <d v="1899-12-30T15:38:53"/>
    <n v="16"/>
    <x v="1"/>
    <x v="0"/>
    <x v="1"/>
    <s v="Tomatoes, Red Peppers, Jalapeno Peppers, Red Onions, Cilantro, Corn, Chipotle Sauce, Garlic"/>
    <x v="4"/>
    <x v="5"/>
    <x v="10"/>
    <x v="4"/>
    <x v="0"/>
    <n v="1"/>
    <n v="16"/>
    <x v="0"/>
  </r>
  <r>
    <n v="43687"/>
    <n v="19203"/>
    <s v="cali_ckn_s"/>
    <n v="1"/>
    <d v="2015-11-24T00:00:00"/>
    <d v="1899-12-30T16:18:59"/>
    <n v="12.75"/>
    <x v="5"/>
    <x v="2"/>
    <x v="3"/>
    <s v="Chicken, Artichoke, Spinach, Garlic, Jalapeno Peppers, Fontina Cheese, Gouda Cheese"/>
    <x v="16"/>
    <x v="5"/>
    <x v="10"/>
    <x v="5"/>
    <x v="0"/>
    <n v="2"/>
    <n v="12.75"/>
    <x v="1"/>
  </r>
  <r>
    <n v="43688"/>
    <n v="19203"/>
    <s v="napolitana_s"/>
    <n v="1"/>
    <d v="2015-11-24T00:00:00"/>
    <d v="1899-12-30T16:18:59"/>
    <n v="12"/>
    <x v="6"/>
    <x v="2"/>
    <x v="0"/>
    <s v="Tomatoes, Anchovies, Green Olives, Red Onions, Garlic"/>
    <x v="22"/>
    <x v="5"/>
    <x v="10"/>
    <x v="5"/>
    <x v="0"/>
    <n v="2"/>
    <n v="12"/>
    <x v="1"/>
  </r>
  <r>
    <n v="43689"/>
    <n v="19204"/>
    <s v="ital_supr_l"/>
    <n v="1"/>
    <d v="2015-11-24T00:00:00"/>
    <d v="1899-12-30T16:28:45"/>
    <n v="20.75"/>
    <x v="3"/>
    <x v="1"/>
    <x v="2"/>
    <s v="Calabrese Salami, Capocollo, Tomatoes, Red Onions, Green Olives, Garlic"/>
    <x v="3"/>
    <x v="5"/>
    <x v="10"/>
    <x v="5"/>
    <x v="0"/>
    <n v="3"/>
    <n v="20.75"/>
    <x v="1"/>
  </r>
  <r>
    <n v="43690"/>
    <n v="19204"/>
    <s v="southw_ckn_l"/>
    <n v="1"/>
    <d v="2015-11-24T00:00:00"/>
    <d v="1899-12-30T16:28:45"/>
    <n v="20.75"/>
    <x v="3"/>
    <x v="1"/>
    <x v="3"/>
    <s v="Chicken, Tomatoes, Red Peppers, Red Onions, Jalapeno Peppers, Corn, Cilantro, Chipotle Sauce"/>
    <x v="15"/>
    <x v="5"/>
    <x v="10"/>
    <x v="5"/>
    <x v="0"/>
    <n v="3"/>
    <n v="20.75"/>
    <x v="1"/>
  </r>
  <r>
    <n v="43691"/>
    <n v="19204"/>
    <s v="spinach_supr_s"/>
    <n v="1"/>
    <d v="2015-11-24T00:00:00"/>
    <d v="1899-12-30T16:28:45"/>
    <n v="12.5"/>
    <x v="7"/>
    <x v="2"/>
    <x v="2"/>
    <s v="Spinach, Red Onions, Pepperoni, Tomatoes, Artichokes, Kalamata Olives, Garlic, Asiago Cheese"/>
    <x v="9"/>
    <x v="5"/>
    <x v="10"/>
    <x v="5"/>
    <x v="0"/>
    <n v="3"/>
    <n v="12.5"/>
    <x v="1"/>
  </r>
  <r>
    <n v="43692"/>
    <n v="19205"/>
    <s v="sicilian_s"/>
    <n v="1"/>
    <d v="2015-11-24T00:00:00"/>
    <d v="1899-12-30T16:39:26"/>
    <n v="12.25"/>
    <x v="22"/>
    <x v="2"/>
    <x v="2"/>
    <s v="Coarse Sicilian Salami, Tomatoes, Green Olives, Luganega Sausage, Onions, Garlic"/>
    <x v="28"/>
    <x v="5"/>
    <x v="10"/>
    <x v="5"/>
    <x v="0"/>
    <n v="1"/>
    <n v="12.25"/>
    <x v="0"/>
  </r>
  <r>
    <n v="43693"/>
    <n v="19206"/>
    <s v="classic_dlx_m"/>
    <n v="1"/>
    <d v="2015-11-24T00:00:00"/>
    <d v="1899-12-30T16:40:01"/>
    <n v="16"/>
    <x v="1"/>
    <x v="0"/>
    <x v="0"/>
    <s v="Pepperoni, Mushrooms, Red Onions, Red Peppers, Bacon"/>
    <x v="1"/>
    <x v="5"/>
    <x v="10"/>
    <x v="5"/>
    <x v="0"/>
    <n v="2"/>
    <n v="16"/>
    <x v="1"/>
  </r>
  <r>
    <n v="43694"/>
    <n v="19206"/>
    <s v="southw_ckn_l"/>
    <n v="1"/>
    <d v="2015-11-24T00:00:00"/>
    <d v="1899-12-30T16:40:01"/>
    <n v="20.75"/>
    <x v="3"/>
    <x v="1"/>
    <x v="3"/>
    <s v="Chicken, Tomatoes, Red Peppers, Red Onions, Jalapeno Peppers, Corn, Cilantro, Chipotle Sauce"/>
    <x v="15"/>
    <x v="5"/>
    <x v="10"/>
    <x v="5"/>
    <x v="0"/>
    <n v="2"/>
    <n v="20.75"/>
    <x v="1"/>
  </r>
  <r>
    <n v="43695"/>
    <n v="19207"/>
    <s v="hawaiian_l"/>
    <n v="1"/>
    <d v="2015-11-24T00:00:00"/>
    <d v="1899-12-30T16:41:45"/>
    <n v="16.5"/>
    <x v="4"/>
    <x v="1"/>
    <x v="0"/>
    <s v="Sliced Ham, Pineapple, Mozzarella Cheese"/>
    <x v="0"/>
    <x v="5"/>
    <x v="10"/>
    <x v="5"/>
    <x v="0"/>
    <n v="2"/>
    <n v="16.5"/>
    <x v="1"/>
  </r>
  <r>
    <n v="43696"/>
    <n v="19207"/>
    <s v="peppr_salami_l"/>
    <n v="1"/>
    <d v="2015-11-24T00:00:00"/>
    <d v="1899-12-30T16:41:45"/>
    <n v="20.75"/>
    <x v="3"/>
    <x v="1"/>
    <x v="2"/>
    <s v="Genoa Salami, Capocollo, Pepperoni, Tomatoes, Asiago Cheese, Garlic"/>
    <x v="26"/>
    <x v="5"/>
    <x v="10"/>
    <x v="5"/>
    <x v="0"/>
    <n v="2"/>
    <n v="20.75"/>
    <x v="1"/>
  </r>
  <r>
    <n v="43697"/>
    <n v="19208"/>
    <s v="ital_supr_s"/>
    <n v="1"/>
    <d v="2015-11-24T00:00:00"/>
    <d v="1899-12-30T16:47:49"/>
    <n v="12.5"/>
    <x v="7"/>
    <x v="2"/>
    <x v="2"/>
    <s v="Calabrese Salami, Capocollo, Tomatoes, Red Onions, Green Olives, Garlic"/>
    <x v="3"/>
    <x v="5"/>
    <x v="10"/>
    <x v="5"/>
    <x v="0"/>
    <n v="1"/>
    <n v="12.5"/>
    <x v="0"/>
  </r>
  <r>
    <n v="43698"/>
    <n v="19209"/>
    <s v="bbq_ckn_l"/>
    <n v="1"/>
    <d v="2015-11-24T00:00:00"/>
    <d v="1899-12-30T16:48:40"/>
    <n v="20.75"/>
    <x v="3"/>
    <x v="1"/>
    <x v="3"/>
    <s v="Barbecued Chicken, Red Peppers, Green Peppers, Tomatoes, Red Onions, Barbecue Sauce"/>
    <x v="7"/>
    <x v="5"/>
    <x v="10"/>
    <x v="5"/>
    <x v="0"/>
    <n v="4"/>
    <n v="20.75"/>
    <x v="1"/>
  </r>
  <r>
    <n v="43699"/>
    <n v="19209"/>
    <s v="brie_carre_s"/>
    <n v="1"/>
    <d v="2015-11-24T00:00:00"/>
    <d v="1899-12-30T16:48:40"/>
    <n v="23.65"/>
    <x v="27"/>
    <x v="2"/>
    <x v="2"/>
    <s v="Brie Carre Cheese, Prosciutto, Caramelized Onions, Pears, Thyme, Garlic"/>
    <x v="31"/>
    <x v="5"/>
    <x v="10"/>
    <x v="5"/>
    <x v="0"/>
    <n v="4"/>
    <n v="23.65"/>
    <x v="1"/>
  </r>
  <r>
    <n v="43700"/>
    <n v="19209"/>
    <s v="ckn_alfredo_m"/>
    <n v="1"/>
    <d v="2015-11-24T00:00:00"/>
    <d v="1899-12-30T16:48:40"/>
    <n v="16.75"/>
    <x v="10"/>
    <x v="0"/>
    <x v="3"/>
    <s v="Chicken, Red Onions, Red Peppers, Mushrooms, Asiago Cheese, Alfredo Sauce"/>
    <x v="29"/>
    <x v="5"/>
    <x v="10"/>
    <x v="5"/>
    <x v="0"/>
    <n v="4"/>
    <n v="16.75"/>
    <x v="1"/>
  </r>
  <r>
    <n v="43701"/>
    <n v="19209"/>
    <s v="napolitana_l"/>
    <n v="1"/>
    <d v="2015-11-24T00:00:00"/>
    <d v="1899-12-30T16:48:40"/>
    <n v="20.5"/>
    <x v="8"/>
    <x v="1"/>
    <x v="0"/>
    <s v="Tomatoes, Anchovies, Green Olives, Red Onions, Garlic"/>
    <x v="22"/>
    <x v="5"/>
    <x v="10"/>
    <x v="5"/>
    <x v="0"/>
    <n v="4"/>
    <n v="20.5"/>
    <x v="1"/>
  </r>
  <r>
    <n v="43702"/>
    <n v="19210"/>
    <s v="mexicana_l"/>
    <n v="1"/>
    <d v="2015-11-24T00:00:00"/>
    <d v="1899-12-30T16:57:48"/>
    <n v="20.25"/>
    <x v="9"/>
    <x v="1"/>
    <x v="1"/>
    <s v="Tomatoes, Red Peppers, Jalapeno Peppers, Red Onions, Cilantro, Corn, Chipotle Sauce, Garlic"/>
    <x v="4"/>
    <x v="5"/>
    <x v="10"/>
    <x v="5"/>
    <x v="0"/>
    <n v="3"/>
    <n v="20.25"/>
    <x v="1"/>
  </r>
  <r>
    <n v="43703"/>
    <n v="19210"/>
    <s v="prsc_argla_l"/>
    <n v="2"/>
    <d v="2015-11-24T00:00:00"/>
    <d v="1899-12-30T16:57:48"/>
    <n v="20.75"/>
    <x v="25"/>
    <x v="1"/>
    <x v="2"/>
    <s v="Prosciutto di San Daniele, Arugula, Mozzarella Cheese"/>
    <x v="6"/>
    <x v="5"/>
    <x v="10"/>
    <x v="5"/>
    <x v="0"/>
    <n v="3"/>
    <n v="20.75"/>
    <x v="1"/>
  </r>
  <r>
    <n v="43704"/>
    <n v="19211"/>
    <s v="sicilian_s"/>
    <n v="1"/>
    <d v="2015-11-24T00:00:00"/>
    <d v="1899-12-30T16:58:33"/>
    <n v="12.25"/>
    <x v="22"/>
    <x v="2"/>
    <x v="2"/>
    <s v="Coarse Sicilian Salami, Tomatoes, Green Olives, Luganega Sausage, Onions, Garlic"/>
    <x v="28"/>
    <x v="5"/>
    <x v="10"/>
    <x v="5"/>
    <x v="0"/>
    <n v="1"/>
    <n v="12.25"/>
    <x v="0"/>
  </r>
  <r>
    <n v="43705"/>
    <n v="19212"/>
    <s v="classic_dlx_s"/>
    <n v="1"/>
    <d v="2015-11-24T00:00:00"/>
    <d v="1899-12-30T17:09:22"/>
    <n v="12"/>
    <x v="6"/>
    <x v="2"/>
    <x v="0"/>
    <s v="Pepperoni, Mushrooms, Red Onions, Red Peppers, Bacon"/>
    <x v="1"/>
    <x v="5"/>
    <x v="10"/>
    <x v="6"/>
    <x v="0"/>
    <n v="3"/>
    <n v="12"/>
    <x v="1"/>
  </r>
  <r>
    <n v="43706"/>
    <n v="19212"/>
    <s v="soppressata_l"/>
    <n v="1"/>
    <d v="2015-11-24T00:00:00"/>
    <d v="1899-12-30T17:09:22"/>
    <n v="20.75"/>
    <x v="3"/>
    <x v="1"/>
    <x v="2"/>
    <s v="Soppressata Salami, Fontina Cheese, Mozzarella Cheese, Mushrooms, Garlic"/>
    <x v="20"/>
    <x v="5"/>
    <x v="10"/>
    <x v="6"/>
    <x v="0"/>
    <n v="3"/>
    <n v="20.75"/>
    <x v="1"/>
  </r>
  <r>
    <n v="43707"/>
    <n v="19212"/>
    <s v="southw_ckn_s"/>
    <n v="1"/>
    <d v="2015-11-24T00:00:00"/>
    <d v="1899-12-30T17:09:22"/>
    <n v="12.75"/>
    <x v="5"/>
    <x v="2"/>
    <x v="3"/>
    <s v="Chicken, Tomatoes, Red Peppers, Red Onions, Jalapeno Peppers, Corn, Cilantro, Chipotle Sauce"/>
    <x v="15"/>
    <x v="5"/>
    <x v="10"/>
    <x v="6"/>
    <x v="0"/>
    <n v="3"/>
    <n v="12.75"/>
    <x v="1"/>
  </r>
  <r>
    <n v="43708"/>
    <n v="19213"/>
    <s v="calabrese_l"/>
    <n v="1"/>
    <d v="2015-11-24T00:00:00"/>
    <d v="1899-12-30T17:34:39"/>
    <n v="20.25"/>
    <x v="9"/>
    <x v="1"/>
    <x v="2"/>
    <s v="慛duja Salami, Pancetta, Tomatoes, Red Onions, Friggitello Peppers, Garlic"/>
    <x v="23"/>
    <x v="5"/>
    <x v="10"/>
    <x v="6"/>
    <x v="0"/>
    <n v="3"/>
    <n v="20.25"/>
    <x v="1"/>
  </r>
  <r>
    <n v="43709"/>
    <n v="19213"/>
    <s v="spinach_fet_m"/>
    <n v="1"/>
    <d v="2015-11-24T00:00:00"/>
    <d v="1899-12-30T17:34:39"/>
    <n v="16"/>
    <x v="1"/>
    <x v="0"/>
    <x v="1"/>
    <s v="Spinach, Mushrooms, Red Onions, Feta Cheese, Garlic"/>
    <x v="27"/>
    <x v="5"/>
    <x v="10"/>
    <x v="6"/>
    <x v="0"/>
    <n v="3"/>
    <n v="16"/>
    <x v="1"/>
  </r>
  <r>
    <n v="43710"/>
    <n v="19213"/>
    <s v="the_greek_xl"/>
    <n v="1"/>
    <d v="2015-11-24T00:00:00"/>
    <d v="1899-12-30T17:34:39"/>
    <n v="25.5"/>
    <x v="19"/>
    <x v="3"/>
    <x v="0"/>
    <s v="Kalamata Olives, Feta Cheese, Tomatoes, Garlic, Beef Chuck Roast, Red Onions"/>
    <x v="8"/>
    <x v="5"/>
    <x v="10"/>
    <x v="6"/>
    <x v="0"/>
    <n v="3"/>
    <n v="25.5"/>
    <x v="1"/>
  </r>
  <r>
    <n v="43711"/>
    <n v="19214"/>
    <s v="the_greek_xl"/>
    <n v="1"/>
    <d v="2015-11-24T00:00:00"/>
    <d v="1899-12-30T17:34:55"/>
    <n v="25.5"/>
    <x v="19"/>
    <x v="3"/>
    <x v="0"/>
    <s v="Kalamata Olives, Feta Cheese, Tomatoes, Garlic, Beef Chuck Roast, Red Onions"/>
    <x v="8"/>
    <x v="5"/>
    <x v="10"/>
    <x v="6"/>
    <x v="0"/>
    <n v="1"/>
    <n v="25.5"/>
    <x v="0"/>
  </r>
  <r>
    <n v="43712"/>
    <n v="19215"/>
    <s v="peppr_salami_l"/>
    <n v="1"/>
    <d v="2015-11-24T00:00:00"/>
    <d v="1899-12-30T18:12:35"/>
    <n v="20.75"/>
    <x v="3"/>
    <x v="1"/>
    <x v="2"/>
    <s v="Genoa Salami, Capocollo, Pepperoni, Tomatoes, Asiago Cheese, Garlic"/>
    <x v="26"/>
    <x v="5"/>
    <x v="10"/>
    <x v="7"/>
    <x v="0"/>
    <n v="1"/>
    <n v="20.75"/>
    <x v="0"/>
  </r>
  <r>
    <n v="43713"/>
    <n v="19216"/>
    <s v="five_cheese_l"/>
    <n v="1"/>
    <d v="2015-11-24T00:00:00"/>
    <d v="1899-12-30T18:15:01"/>
    <n v="18.5"/>
    <x v="2"/>
    <x v="1"/>
    <x v="1"/>
    <s v="Mozzarella Cheese, Provolone Cheese, Smoked Gouda Cheese, Romano Cheese, Blue Cheese, Garlic"/>
    <x v="2"/>
    <x v="5"/>
    <x v="10"/>
    <x v="7"/>
    <x v="0"/>
    <n v="3"/>
    <n v="18.5"/>
    <x v="1"/>
  </r>
  <r>
    <n v="43714"/>
    <n v="19216"/>
    <s v="prsc_argla_m"/>
    <n v="1"/>
    <d v="2015-11-24T00:00:00"/>
    <d v="1899-12-30T18:15:01"/>
    <n v="16.5"/>
    <x v="4"/>
    <x v="0"/>
    <x v="2"/>
    <s v="Prosciutto di San Daniele, Arugula, Mozzarella Cheese"/>
    <x v="6"/>
    <x v="5"/>
    <x v="10"/>
    <x v="7"/>
    <x v="0"/>
    <n v="3"/>
    <n v="16.5"/>
    <x v="1"/>
  </r>
  <r>
    <n v="43715"/>
    <n v="19216"/>
    <s v="spicy_ital_m"/>
    <n v="1"/>
    <d v="2015-11-24T00:00:00"/>
    <d v="1899-12-30T18:15:01"/>
    <n v="16.5"/>
    <x v="4"/>
    <x v="0"/>
    <x v="2"/>
    <s v="Capocollo, Tomatoes, Goat Cheese, Artichokes, Peperoncini verdi, Garlic"/>
    <x v="12"/>
    <x v="5"/>
    <x v="10"/>
    <x v="7"/>
    <x v="0"/>
    <n v="3"/>
    <n v="16.5"/>
    <x v="1"/>
  </r>
  <r>
    <n v="43716"/>
    <n v="19217"/>
    <s v="cali_ckn_m"/>
    <n v="1"/>
    <d v="2015-11-24T00:00:00"/>
    <d v="1899-12-30T18:39:38"/>
    <n v="16.75"/>
    <x v="10"/>
    <x v="0"/>
    <x v="3"/>
    <s v="Chicken, Artichoke, Spinach, Garlic, Jalapeno Peppers, Fontina Cheese, Gouda Cheese"/>
    <x v="16"/>
    <x v="5"/>
    <x v="10"/>
    <x v="7"/>
    <x v="0"/>
    <n v="4"/>
    <n v="16.75"/>
    <x v="1"/>
  </r>
  <r>
    <n v="43717"/>
    <n v="19217"/>
    <s v="sicilian_l"/>
    <n v="1"/>
    <d v="2015-11-24T00:00:00"/>
    <d v="1899-12-30T18:39:38"/>
    <n v="20.25"/>
    <x v="9"/>
    <x v="1"/>
    <x v="2"/>
    <s v="Coarse Sicilian Salami, Tomatoes, Green Olives, Luganega Sausage, Onions, Garlic"/>
    <x v="28"/>
    <x v="5"/>
    <x v="10"/>
    <x v="7"/>
    <x v="0"/>
    <n v="4"/>
    <n v="20.25"/>
    <x v="1"/>
  </r>
  <r>
    <n v="43718"/>
    <n v="19217"/>
    <s v="soppressata_s"/>
    <n v="1"/>
    <d v="2015-11-24T00:00:00"/>
    <d v="1899-12-30T18:39:38"/>
    <n v="12.5"/>
    <x v="7"/>
    <x v="2"/>
    <x v="2"/>
    <s v="Soppressata Salami, Fontina Cheese, Mozzarella Cheese, Mushrooms, Garlic"/>
    <x v="20"/>
    <x v="5"/>
    <x v="10"/>
    <x v="7"/>
    <x v="0"/>
    <n v="4"/>
    <n v="12.5"/>
    <x v="1"/>
  </r>
  <r>
    <n v="43719"/>
    <n v="19217"/>
    <s v="spicy_ital_s"/>
    <n v="1"/>
    <d v="2015-11-24T00:00:00"/>
    <d v="1899-12-30T18:39:38"/>
    <n v="12.5"/>
    <x v="7"/>
    <x v="2"/>
    <x v="2"/>
    <s v="Capocollo, Tomatoes, Goat Cheese, Artichokes, Peperoncini verdi, Garlic"/>
    <x v="12"/>
    <x v="5"/>
    <x v="10"/>
    <x v="7"/>
    <x v="0"/>
    <n v="4"/>
    <n v="12.5"/>
    <x v="1"/>
  </r>
  <r>
    <n v="43720"/>
    <n v="19218"/>
    <s v="pepperoni_m"/>
    <n v="1"/>
    <d v="2015-11-24T00:00:00"/>
    <d v="1899-12-30T18:44:30"/>
    <n v="12.5"/>
    <x v="7"/>
    <x v="0"/>
    <x v="0"/>
    <s v="Mozzarella Cheese, Pepperoni"/>
    <x v="17"/>
    <x v="5"/>
    <x v="10"/>
    <x v="7"/>
    <x v="0"/>
    <n v="1"/>
    <n v="12.5"/>
    <x v="0"/>
  </r>
  <r>
    <n v="43721"/>
    <n v="19219"/>
    <s v="sicilian_m"/>
    <n v="1"/>
    <d v="2015-11-24T00:00:00"/>
    <d v="1899-12-30T19:09:25"/>
    <n v="16.25"/>
    <x v="13"/>
    <x v="0"/>
    <x v="2"/>
    <s v="Coarse Sicilian Salami, Tomatoes, Green Olives, Luganega Sausage, Onions, Garlic"/>
    <x v="28"/>
    <x v="5"/>
    <x v="10"/>
    <x v="8"/>
    <x v="0"/>
    <n v="2"/>
    <n v="16.25"/>
    <x v="1"/>
  </r>
  <r>
    <n v="43722"/>
    <n v="19219"/>
    <s v="spicy_ital_l"/>
    <n v="1"/>
    <d v="2015-11-24T00:00:00"/>
    <d v="1899-12-30T19:09:25"/>
    <n v="20.75"/>
    <x v="3"/>
    <x v="1"/>
    <x v="2"/>
    <s v="Capocollo, Tomatoes, Goat Cheese, Artichokes, Peperoncini verdi, Garlic"/>
    <x v="12"/>
    <x v="5"/>
    <x v="10"/>
    <x v="8"/>
    <x v="0"/>
    <n v="2"/>
    <n v="20.75"/>
    <x v="1"/>
  </r>
  <r>
    <n v="43723"/>
    <n v="19220"/>
    <s v="cali_ckn_l"/>
    <n v="1"/>
    <d v="2015-11-24T00:00:00"/>
    <d v="1899-12-30T19:20:46"/>
    <n v="20.75"/>
    <x v="3"/>
    <x v="1"/>
    <x v="3"/>
    <s v="Chicken, Artichoke, Spinach, Garlic, Jalapeno Peppers, Fontina Cheese, Gouda Cheese"/>
    <x v="16"/>
    <x v="5"/>
    <x v="10"/>
    <x v="8"/>
    <x v="0"/>
    <n v="2"/>
    <n v="20.75"/>
    <x v="1"/>
  </r>
  <r>
    <n v="43724"/>
    <n v="19220"/>
    <s v="mexicana_l"/>
    <n v="1"/>
    <d v="2015-11-24T00:00:00"/>
    <d v="1899-12-30T19:20:46"/>
    <n v="20.25"/>
    <x v="9"/>
    <x v="1"/>
    <x v="1"/>
    <s v="Tomatoes, Red Peppers, Jalapeno Peppers, Red Onions, Cilantro, Corn, Chipotle Sauce, Garlic"/>
    <x v="4"/>
    <x v="5"/>
    <x v="10"/>
    <x v="8"/>
    <x v="0"/>
    <n v="2"/>
    <n v="20.25"/>
    <x v="1"/>
  </r>
  <r>
    <n v="43725"/>
    <n v="19221"/>
    <s v="classic_dlx_m"/>
    <n v="1"/>
    <d v="2015-11-24T00:00:00"/>
    <d v="1899-12-30T19:36:50"/>
    <n v="16"/>
    <x v="1"/>
    <x v="0"/>
    <x v="0"/>
    <s v="Pepperoni, Mushrooms, Red Onions, Red Peppers, Bacon"/>
    <x v="1"/>
    <x v="5"/>
    <x v="10"/>
    <x v="8"/>
    <x v="0"/>
    <n v="4"/>
    <n v="16"/>
    <x v="1"/>
  </r>
  <r>
    <n v="43726"/>
    <n v="19221"/>
    <s v="ital_supr_m"/>
    <n v="1"/>
    <d v="2015-11-24T00:00:00"/>
    <d v="1899-12-30T19:36:50"/>
    <n v="16.5"/>
    <x v="4"/>
    <x v="0"/>
    <x v="2"/>
    <s v="Calabrese Salami, Capocollo, Tomatoes, Red Onions, Green Olives, Garlic"/>
    <x v="3"/>
    <x v="5"/>
    <x v="10"/>
    <x v="8"/>
    <x v="0"/>
    <n v="4"/>
    <n v="16.5"/>
    <x v="1"/>
  </r>
  <r>
    <n v="43727"/>
    <n v="19221"/>
    <s v="sicilian_m"/>
    <n v="1"/>
    <d v="2015-11-24T00:00:00"/>
    <d v="1899-12-30T19:36:50"/>
    <n v="16.25"/>
    <x v="13"/>
    <x v="0"/>
    <x v="2"/>
    <s v="Coarse Sicilian Salami, Tomatoes, Green Olives, Luganega Sausage, Onions, Garlic"/>
    <x v="28"/>
    <x v="5"/>
    <x v="10"/>
    <x v="8"/>
    <x v="0"/>
    <n v="4"/>
    <n v="16.25"/>
    <x v="1"/>
  </r>
  <r>
    <n v="43728"/>
    <n v="19221"/>
    <s v="southw_ckn_l"/>
    <n v="1"/>
    <d v="2015-11-24T00:00:00"/>
    <d v="1899-12-30T19:36:50"/>
    <n v="20.75"/>
    <x v="3"/>
    <x v="1"/>
    <x v="3"/>
    <s v="Chicken, Tomatoes, Red Peppers, Red Onions, Jalapeno Peppers, Corn, Cilantro, Chipotle Sauce"/>
    <x v="15"/>
    <x v="5"/>
    <x v="10"/>
    <x v="8"/>
    <x v="0"/>
    <n v="4"/>
    <n v="20.75"/>
    <x v="1"/>
  </r>
  <r>
    <n v="43729"/>
    <n v="19222"/>
    <s v="hawaiian_l"/>
    <n v="1"/>
    <d v="2015-11-24T00:00:00"/>
    <d v="1899-12-30T19:40:57"/>
    <n v="16.5"/>
    <x v="4"/>
    <x v="1"/>
    <x v="0"/>
    <s v="Sliced Ham, Pineapple, Mozzarella Cheese"/>
    <x v="0"/>
    <x v="5"/>
    <x v="10"/>
    <x v="8"/>
    <x v="0"/>
    <n v="2"/>
    <n v="16.5"/>
    <x v="1"/>
  </r>
  <r>
    <n v="43730"/>
    <n v="19222"/>
    <s v="spinach_fet_s"/>
    <n v="1"/>
    <d v="2015-11-24T00:00:00"/>
    <d v="1899-12-30T19:40:57"/>
    <n v="12"/>
    <x v="6"/>
    <x v="2"/>
    <x v="1"/>
    <s v="Spinach, Mushrooms, Red Onions, Feta Cheese, Garlic"/>
    <x v="27"/>
    <x v="5"/>
    <x v="10"/>
    <x v="8"/>
    <x v="0"/>
    <n v="2"/>
    <n v="12"/>
    <x v="1"/>
  </r>
  <r>
    <n v="43731"/>
    <n v="19223"/>
    <s v="napolitana_m"/>
    <n v="1"/>
    <d v="2015-11-24T00:00:00"/>
    <d v="1899-12-30T20:14:23"/>
    <n v="16"/>
    <x v="1"/>
    <x v="0"/>
    <x v="0"/>
    <s v="Tomatoes, Anchovies, Green Olives, Red Onions, Garlic"/>
    <x v="22"/>
    <x v="5"/>
    <x v="10"/>
    <x v="9"/>
    <x v="0"/>
    <n v="2"/>
    <n v="16"/>
    <x v="1"/>
  </r>
  <r>
    <n v="43732"/>
    <n v="19223"/>
    <s v="spinach_supr_m"/>
    <n v="1"/>
    <d v="2015-11-24T00:00:00"/>
    <d v="1899-12-30T20:14:23"/>
    <n v="16.5"/>
    <x v="4"/>
    <x v="0"/>
    <x v="2"/>
    <s v="Spinach, Red Onions, Pepperoni, Tomatoes, Artichokes, Kalamata Olives, Garlic, Asiago Cheese"/>
    <x v="9"/>
    <x v="5"/>
    <x v="10"/>
    <x v="9"/>
    <x v="0"/>
    <n v="2"/>
    <n v="16.5"/>
    <x v="1"/>
  </r>
  <r>
    <n v="43733"/>
    <n v="19224"/>
    <s v="ital_supr_l"/>
    <n v="1"/>
    <d v="2015-11-24T00:00:00"/>
    <d v="1899-12-30T20:17:04"/>
    <n v="20.75"/>
    <x v="3"/>
    <x v="1"/>
    <x v="2"/>
    <s v="Calabrese Salami, Capocollo, Tomatoes, Red Onions, Green Olives, Garlic"/>
    <x v="3"/>
    <x v="5"/>
    <x v="10"/>
    <x v="9"/>
    <x v="0"/>
    <n v="4"/>
    <n v="20.75"/>
    <x v="1"/>
  </r>
  <r>
    <n v="43734"/>
    <n v="19224"/>
    <s v="pepperoni_l"/>
    <n v="1"/>
    <d v="2015-11-24T00:00:00"/>
    <d v="1899-12-30T20:17:04"/>
    <n v="15.25"/>
    <x v="11"/>
    <x v="1"/>
    <x v="0"/>
    <s v="Mozzarella Cheese, Pepperoni"/>
    <x v="17"/>
    <x v="5"/>
    <x v="10"/>
    <x v="9"/>
    <x v="0"/>
    <n v="4"/>
    <n v="15.25"/>
    <x v="1"/>
  </r>
  <r>
    <n v="43735"/>
    <n v="19224"/>
    <s v="sicilian_l"/>
    <n v="1"/>
    <d v="2015-11-24T00:00:00"/>
    <d v="1899-12-30T20:17:04"/>
    <n v="20.25"/>
    <x v="9"/>
    <x v="1"/>
    <x v="2"/>
    <s v="Coarse Sicilian Salami, Tomatoes, Green Olives, Luganega Sausage, Onions, Garlic"/>
    <x v="28"/>
    <x v="5"/>
    <x v="10"/>
    <x v="9"/>
    <x v="0"/>
    <n v="4"/>
    <n v="20.25"/>
    <x v="1"/>
  </r>
  <r>
    <n v="43736"/>
    <n v="19224"/>
    <s v="sicilian_s"/>
    <n v="1"/>
    <d v="2015-11-24T00:00:00"/>
    <d v="1899-12-30T20:17:04"/>
    <n v="12.25"/>
    <x v="22"/>
    <x v="2"/>
    <x v="2"/>
    <s v="Coarse Sicilian Salami, Tomatoes, Green Olives, Luganega Sausage, Onions, Garlic"/>
    <x v="28"/>
    <x v="5"/>
    <x v="10"/>
    <x v="9"/>
    <x v="0"/>
    <n v="4"/>
    <n v="12.25"/>
    <x v="1"/>
  </r>
  <r>
    <n v="43737"/>
    <n v="19225"/>
    <s v="calabrese_m"/>
    <n v="1"/>
    <d v="2015-11-24T00:00:00"/>
    <d v="1899-12-30T21:23:59"/>
    <n v="16.25"/>
    <x v="13"/>
    <x v="0"/>
    <x v="2"/>
    <s v="慛duja Salami, Pancetta, Tomatoes, Red Onions, Friggitello Peppers, Garlic"/>
    <x v="23"/>
    <x v="5"/>
    <x v="10"/>
    <x v="10"/>
    <x v="0"/>
    <n v="3"/>
    <n v="16.25"/>
    <x v="1"/>
  </r>
  <r>
    <n v="43738"/>
    <n v="19225"/>
    <s v="classic_dlx_m"/>
    <n v="1"/>
    <d v="2015-11-24T00:00:00"/>
    <d v="1899-12-30T21:23:59"/>
    <n v="16"/>
    <x v="1"/>
    <x v="0"/>
    <x v="0"/>
    <s v="Pepperoni, Mushrooms, Red Onions, Red Peppers, Bacon"/>
    <x v="1"/>
    <x v="5"/>
    <x v="10"/>
    <x v="10"/>
    <x v="0"/>
    <n v="3"/>
    <n v="16"/>
    <x v="1"/>
  </r>
  <r>
    <n v="43739"/>
    <n v="19225"/>
    <s v="green_garden_m"/>
    <n v="1"/>
    <d v="2015-11-24T00:00:00"/>
    <d v="1899-12-30T21:23:59"/>
    <n v="16"/>
    <x v="1"/>
    <x v="0"/>
    <x v="1"/>
    <s v="Spinach, Mushrooms, Tomatoes, Green Olives, Feta Cheese"/>
    <x v="10"/>
    <x v="5"/>
    <x v="10"/>
    <x v="10"/>
    <x v="0"/>
    <n v="3"/>
    <n v="16"/>
    <x v="1"/>
  </r>
  <r>
    <n v="43740"/>
    <n v="19226"/>
    <s v="spin_pesto_m"/>
    <n v="1"/>
    <d v="2015-11-24T00:00:00"/>
    <d v="1899-12-30T21:24:14"/>
    <n v="16.5"/>
    <x v="4"/>
    <x v="0"/>
    <x v="1"/>
    <s v="Spinach, Artichokes, Tomatoes, Sun-dried Tomatoes, Garlic, Pesto Sauce"/>
    <x v="13"/>
    <x v="5"/>
    <x v="10"/>
    <x v="10"/>
    <x v="0"/>
    <n v="1"/>
    <n v="16.5"/>
    <x v="0"/>
  </r>
  <r>
    <n v="43741"/>
    <n v="19227"/>
    <s v="pep_msh_pep_m"/>
    <n v="1"/>
    <d v="2015-11-24T00:00:00"/>
    <d v="1899-12-30T21:42:51"/>
    <n v="14.5"/>
    <x v="21"/>
    <x v="0"/>
    <x v="0"/>
    <s v="Pepperoni, Mushrooms, Green Peppers"/>
    <x v="30"/>
    <x v="5"/>
    <x v="10"/>
    <x v="10"/>
    <x v="0"/>
    <n v="1"/>
    <n v="14.5"/>
    <x v="0"/>
  </r>
  <r>
    <n v="43742"/>
    <n v="19228"/>
    <s v="ital_cpcllo_l"/>
    <n v="1"/>
    <d v="2015-11-25T00:00:00"/>
    <d v="1899-12-30T11:21:16"/>
    <n v="20.5"/>
    <x v="8"/>
    <x v="1"/>
    <x v="0"/>
    <s v="Capocollo, Red Peppers, Tomatoes, Goat Cheese, Garlic, Oregano"/>
    <x v="11"/>
    <x v="6"/>
    <x v="10"/>
    <x v="0"/>
    <x v="0"/>
    <n v="2"/>
    <n v="20.5"/>
    <x v="1"/>
  </r>
  <r>
    <n v="43743"/>
    <n v="19228"/>
    <s v="ital_supr_l"/>
    <n v="1"/>
    <d v="2015-11-25T00:00:00"/>
    <d v="1899-12-30T11:21:16"/>
    <n v="20.75"/>
    <x v="3"/>
    <x v="1"/>
    <x v="2"/>
    <s v="Calabrese Salami, Capocollo, Tomatoes, Red Onions, Green Olives, Garlic"/>
    <x v="3"/>
    <x v="6"/>
    <x v="10"/>
    <x v="0"/>
    <x v="0"/>
    <n v="2"/>
    <n v="20.75"/>
    <x v="1"/>
  </r>
  <r>
    <n v="43744"/>
    <n v="19229"/>
    <s v="sicilian_m"/>
    <n v="1"/>
    <d v="2015-11-25T00:00:00"/>
    <d v="1899-12-30T11:31:08"/>
    <n v="16.25"/>
    <x v="13"/>
    <x v="0"/>
    <x v="2"/>
    <s v="Coarse Sicilian Salami, Tomatoes, Green Olives, Luganega Sausage, Onions, Garlic"/>
    <x v="28"/>
    <x v="6"/>
    <x v="10"/>
    <x v="0"/>
    <x v="0"/>
    <n v="1"/>
    <n v="16.25"/>
    <x v="0"/>
  </r>
  <r>
    <n v="43745"/>
    <n v="19230"/>
    <s v="calabrese_l"/>
    <n v="1"/>
    <d v="2015-11-25T00:00:00"/>
    <d v="1899-12-30T11:37:01"/>
    <n v="20.25"/>
    <x v="9"/>
    <x v="1"/>
    <x v="2"/>
    <s v="慛duja Salami, Pancetta, Tomatoes, Red Onions, Friggitello Peppers, Garlic"/>
    <x v="23"/>
    <x v="6"/>
    <x v="10"/>
    <x v="0"/>
    <x v="0"/>
    <n v="1"/>
    <n v="20.25"/>
    <x v="0"/>
  </r>
  <r>
    <n v="43746"/>
    <n v="19231"/>
    <s v="calabrese_s"/>
    <n v="1"/>
    <d v="2015-11-25T00:00:00"/>
    <d v="1899-12-30T11:52:02"/>
    <n v="12.25"/>
    <x v="22"/>
    <x v="2"/>
    <x v="2"/>
    <s v="慛duja Salami, Pancetta, Tomatoes, Red Onions, Friggitello Peppers, Garlic"/>
    <x v="23"/>
    <x v="6"/>
    <x v="10"/>
    <x v="0"/>
    <x v="0"/>
    <n v="4"/>
    <n v="12.25"/>
    <x v="1"/>
  </r>
  <r>
    <n v="43747"/>
    <n v="19231"/>
    <s v="four_cheese_m"/>
    <n v="1"/>
    <d v="2015-11-25T00:00:00"/>
    <d v="1899-12-30T11:52:02"/>
    <n v="14.75"/>
    <x v="14"/>
    <x v="0"/>
    <x v="1"/>
    <s v="Ricotta Cheese, Gorgonzola Piccante Cheese, Mozzarella Cheese, Parmigiano Reggiano Cheese, Garlic"/>
    <x v="21"/>
    <x v="6"/>
    <x v="10"/>
    <x v="0"/>
    <x v="0"/>
    <n v="4"/>
    <n v="14.75"/>
    <x v="1"/>
  </r>
  <r>
    <n v="43748"/>
    <n v="19231"/>
    <s v="pepperoni_s"/>
    <n v="1"/>
    <d v="2015-11-25T00:00:00"/>
    <d v="1899-12-30T11:52:02"/>
    <n v="9.75"/>
    <x v="16"/>
    <x v="2"/>
    <x v="0"/>
    <s v="Mozzarella Cheese, Pepperoni"/>
    <x v="17"/>
    <x v="6"/>
    <x v="10"/>
    <x v="0"/>
    <x v="0"/>
    <n v="4"/>
    <n v="9.75"/>
    <x v="1"/>
  </r>
  <r>
    <n v="43749"/>
    <n v="19231"/>
    <s v="sicilian_m"/>
    <n v="1"/>
    <d v="2015-11-25T00:00:00"/>
    <d v="1899-12-30T11:52:02"/>
    <n v="16.25"/>
    <x v="13"/>
    <x v="0"/>
    <x v="2"/>
    <s v="Coarse Sicilian Salami, Tomatoes, Green Olives, Luganega Sausage, Onions, Garlic"/>
    <x v="28"/>
    <x v="6"/>
    <x v="10"/>
    <x v="0"/>
    <x v="0"/>
    <n v="4"/>
    <n v="16.25"/>
    <x v="1"/>
  </r>
  <r>
    <n v="43750"/>
    <n v="19232"/>
    <s v="four_cheese_l"/>
    <n v="1"/>
    <d v="2015-11-25T00:00:00"/>
    <d v="1899-12-30T11:52:18"/>
    <n v="17.95"/>
    <x v="12"/>
    <x v="1"/>
    <x v="1"/>
    <s v="Ricotta Cheese, Gorgonzola Piccante Cheese, Mozzarella Cheese, Parmigiano Reggiano Cheese, Garlic"/>
    <x v="21"/>
    <x v="6"/>
    <x v="10"/>
    <x v="0"/>
    <x v="0"/>
    <n v="1"/>
    <n v="17.95"/>
    <x v="0"/>
  </r>
  <r>
    <n v="43751"/>
    <n v="19233"/>
    <s v="classic_dlx_s"/>
    <n v="1"/>
    <d v="2015-11-25T00:00:00"/>
    <d v="1899-12-30T11:52:33"/>
    <n v="12"/>
    <x v="6"/>
    <x v="2"/>
    <x v="0"/>
    <s v="Pepperoni, Mushrooms, Red Onions, Red Peppers, Bacon"/>
    <x v="1"/>
    <x v="6"/>
    <x v="10"/>
    <x v="0"/>
    <x v="0"/>
    <n v="4"/>
    <n v="12"/>
    <x v="1"/>
  </r>
  <r>
    <n v="43752"/>
    <n v="19233"/>
    <s v="prsc_argla_m"/>
    <n v="2"/>
    <d v="2015-11-25T00:00:00"/>
    <d v="1899-12-30T11:52:33"/>
    <n v="16.5"/>
    <x v="36"/>
    <x v="0"/>
    <x v="2"/>
    <s v="Prosciutto di San Daniele, Arugula, Mozzarella Cheese"/>
    <x v="6"/>
    <x v="6"/>
    <x v="10"/>
    <x v="0"/>
    <x v="0"/>
    <n v="4"/>
    <n v="16.5"/>
    <x v="1"/>
  </r>
  <r>
    <n v="43753"/>
    <n v="19233"/>
    <s v="southw_ckn_s"/>
    <n v="1"/>
    <d v="2015-11-25T00:00:00"/>
    <d v="1899-12-30T11:52:33"/>
    <n v="12.75"/>
    <x v="5"/>
    <x v="2"/>
    <x v="3"/>
    <s v="Chicken, Tomatoes, Red Peppers, Red Onions, Jalapeno Peppers, Corn, Cilantro, Chipotle Sauce"/>
    <x v="15"/>
    <x v="6"/>
    <x v="10"/>
    <x v="0"/>
    <x v="0"/>
    <n v="4"/>
    <n v="12.75"/>
    <x v="1"/>
  </r>
  <r>
    <n v="43754"/>
    <n v="19234"/>
    <s v="thai_ckn_l"/>
    <n v="1"/>
    <d v="2015-11-25T00:00:00"/>
    <d v="1899-12-30T12:01:17"/>
    <n v="20.75"/>
    <x v="3"/>
    <x v="1"/>
    <x v="3"/>
    <s v="Chicken, Pineapple, Tomatoes, Red Peppers, Thai Sweet Chilli Sauce"/>
    <x v="5"/>
    <x v="6"/>
    <x v="10"/>
    <x v="1"/>
    <x v="0"/>
    <n v="1"/>
    <n v="20.75"/>
    <x v="0"/>
  </r>
  <r>
    <n v="43755"/>
    <n v="19235"/>
    <s v="pepperoni_s"/>
    <n v="1"/>
    <d v="2015-11-25T00:00:00"/>
    <d v="1899-12-30T12:14:49"/>
    <n v="9.75"/>
    <x v="16"/>
    <x v="2"/>
    <x v="0"/>
    <s v="Mozzarella Cheese, Pepperoni"/>
    <x v="17"/>
    <x v="6"/>
    <x v="10"/>
    <x v="1"/>
    <x v="0"/>
    <n v="1"/>
    <n v="9.75"/>
    <x v="0"/>
  </r>
  <r>
    <n v="43756"/>
    <n v="19236"/>
    <s v="bbq_ckn_m"/>
    <n v="2"/>
    <d v="2015-11-25T00:00:00"/>
    <d v="1899-12-30T12:19:40"/>
    <n v="16.75"/>
    <x v="29"/>
    <x v="0"/>
    <x v="3"/>
    <s v="Barbecued Chicken, Red Peppers, Green Peppers, Tomatoes, Red Onions, Barbecue Sauce"/>
    <x v="7"/>
    <x v="6"/>
    <x v="10"/>
    <x v="1"/>
    <x v="0"/>
    <n v="9"/>
    <n v="16.75"/>
    <x v="1"/>
  </r>
  <r>
    <n v="43757"/>
    <n v="19236"/>
    <s v="big_meat_s"/>
    <n v="1"/>
    <d v="2015-11-25T00:00:00"/>
    <d v="1899-12-30T12:19:40"/>
    <n v="12"/>
    <x v="6"/>
    <x v="2"/>
    <x v="0"/>
    <s v="Bacon, Pepperoni, Italian Sausage, Chorizo Sausage"/>
    <x v="19"/>
    <x v="6"/>
    <x v="10"/>
    <x v="1"/>
    <x v="0"/>
    <n v="9"/>
    <n v="12"/>
    <x v="1"/>
  </r>
  <r>
    <n v="43758"/>
    <n v="19236"/>
    <s v="four_cheese_l"/>
    <n v="1"/>
    <d v="2015-11-25T00:00:00"/>
    <d v="1899-12-30T12:19:40"/>
    <n v="17.95"/>
    <x v="12"/>
    <x v="1"/>
    <x v="1"/>
    <s v="Ricotta Cheese, Gorgonzola Piccante Cheese, Mozzarella Cheese, Parmigiano Reggiano Cheese, Garlic"/>
    <x v="21"/>
    <x v="6"/>
    <x v="10"/>
    <x v="1"/>
    <x v="0"/>
    <n v="9"/>
    <n v="17.95"/>
    <x v="1"/>
  </r>
  <r>
    <n v="43759"/>
    <n v="19236"/>
    <s v="hawaiian_s"/>
    <n v="1"/>
    <d v="2015-11-25T00:00:00"/>
    <d v="1899-12-30T12:19:40"/>
    <n v="10.5"/>
    <x v="18"/>
    <x v="2"/>
    <x v="0"/>
    <s v="Sliced Ham, Pineapple, Mozzarella Cheese"/>
    <x v="0"/>
    <x v="6"/>
    <x v="10"/>
    <x v="1"/>
    <x v="0"/>
    <n v="9"/>
    <n v="10.5"/>
    <x v="1"/>
  </r>
  <r>
    <n v="43760"/>
    <n v="19236"/>
    <s v="ital_cpcllo_l"/>
    <n v="1"/>
    <d v="2015-11-25T00:00:00"/>
    <d v="1899-12-30T12:19:40"/>
    <n v="20.5"/>
    <x v="8"/>
    <x v="1"/>
    <x v="0"/>
    <s v="Capocollo, Red Peppers, Tomatoes, Goat Cheese, Garlic, Oregano"/>
    <x v="11"/>
    <x v="6"/>
    <x v="10"/>
    <x v="1"/>
    <x v="0"/>
    <n v="9"/>
    <n v="20.5"/>
    <x v="1"/>
  </r>
  <r>
    <n v="43761"/>
    <n v="19236"/>
    <s v="napolitana_l"/>
    <n v="1"/>
    <d v="2015-11-25T00:00:00"/>
    <d v="1899-12-30T12:19:40"/>
    <n v="20.5"/>
    <x v="8"/>
    <x v="1"/>
    <x v="0"/>
    <s v="Tomatoes, Anchovies, Green Olives, Red Onions, Garlic"/>
    <x v="22"/>
    <x v="6"/>
    <x v="10"/>
    <x v="1"/>
    <x v="0"/>
    <n v="9"/>
    <n v="20.5"/>
    <x v="1"/>
  </r>
  <r>
    <n v="43762"/>
    <n v="19236"/>
    <s v="spicy_ital_s"/>
    <n v="1"/>
    <d v="2015-11-25T00:00:00"/>
    <d v="1899-12-30T12:19:40"/>
    <n v="12.5"/>
    <x v="7"/>
    <x v="2"/>
    <x v="2"/>
    <s v="Capocollo, Tomatoes, Goat Cheese, Artichokes, Peperoncini verdi, Garlic"/>
    <x v="12"/>
    <x v="6"/>
    <x v="10"/>
    <x v="1"/>
    <x v="0"/>
    <n v="9"/>
    <n v="12.5"/>
    <x v="1"/>
  </r>
  <r>
    <n v="43763"/>
    <n v="19236"/>
    <s v="spin_pesto_l"/>
    <n v="1"/>
    <d v="2015-11-25T00:00:00"/>
    <d v="1899-12-30T12:19:40"/>
    <n v="20.75"/>
    <x v="3"/>
    <x v="1"/>
    <x v="1"/>
    <s v="Spinach, Artichokes, Tomatoes, Sun-dried Tomatoes, Garlic, Pesto Sauce"/>
    <x v="13"/>
    <x v="6"/>
    <x v="10"/>
    <x v="1"/>
    <x v="0"/>
    <n v="9"/>
    <n v="20.75"/>
    <x v="1"/>
  </r>
  <r>
    <n v="43764"/>
    <n v="19237"/>
    <s v="classic_dlx_m"/>
    <n v="1"/>
    <d v="2015-11-25T00:00:00"/>
    <d v="1899-12-30T12:21:40"/>
    <n v="16"/>
    <x v="1"/>
    <x v="0"/>
    <x v="0"/>
    <s v="Pepperoni, Mushrooms, Red Onions, Red Peppers, Bacon"/>
    <x v="1"/>
    <x v="6"/>
    <x v="10"/>
    <x v="1"/>
    <x v="0"/>
    <n v="1"/>
    <n v="16"/>
    <x v="0"/>
  </r>
  <r>
    <n v="43765"/>
    <n v="19238"/>
    <s v="green_garden_s"/>
    <n v="1"/>
    <d v="2015-11-25T00:00:00"/>
    <d v="1899-12-30T12:24:38"/>
    <n v="12"/>
    <x v="6"/>
    <x v="2"/>
    <x v="1"/>
    <s v="Spinach, Mushrooms, Tomatoes, Green Olives, Feta Cheese"/>
    <x v="10"/>
    <x v="6"/>
    <x v="10"/>
    <x v="1"/>
    <x v="0"/>
    <n v="2"/>
    <n v="12"/>
    <x v="1"/>
  </r>
  <r>
    <n v="43766"/>
    <n v="19238"/>
    <s v="prsc_argla_m"/>
    <n v="1"/>
    <d v="2015-11-25T00:00:00"/>
    <d v="1899-12-30T12:24:38"/>
    <n v="16.5"/>
    <x v="4"/>
    <x v="0"/>
    <x v="2"/>
    <s v="Prosciutto di San Daniele, Arugula, Mozzarella Cheese"/>
    <x v="6"/>
    <x v="6"/>
    <x v="10"/>
    <x v="1"/>
    <x v="0"/>
    <n v="2"/>
    <n v="16.5"/>
    <x v="1"/>
  </r>
  <r>
    <n v="43767"/>
    <n v="19239"/>
    <s v="five_cheese_l"/>
    <n v="1"/>
    <d v="2015-11-25T00:00:00"/>
    <d v="1899-12-30T12:28:57"/>
    <n v="18.5"/>
    <x v="2"/>
    <x v="1"/>
    <x v="1"/>
    <s v="Mozzarella Cheese, Provolone Cheese, Smoked Gouda Cheese, Romano Cheese, Blue Cheese, Garlic"/>
    <x v="2"/>
    <x v="6"/>
    <x v="10"/>
    <x v="1"/>
    <x v="0"/>
    <n v="1"/>
    <n v="18.5"/>
    <x v="0"/>
  </r>
  <r>
    <n v="43768"/>
    <n v="19240"/>
    <s v="mexicana_l"/>
    <n v="1"/>
    <d v="2015-11-25T00:00:00"/>
    <d v="1899-12-30T12:31:20"/>
    <n v="20.25"/>
    <x v="9"/>
    <x v="1"/>
    <x v="1"/>
    <s v="Tomatoes, Red Peppers, Jalapeno Peppers, Red Onions, Cilantro, Corn, Chipotle Sauce, Garlic"/>
    <x v="4"/>
    <x v="6"/>
    <x v="10"/>
    <x v="1"/>
    <x v="0"/>
    <n v="1"/>
    <n v="20.25"/>
    <x v="0"/>
  </r>
  <r>
    <n v="43769"/>
    <n v="19241"/>
    <s v="big_meat_s"/>
    <n v="1"/>
    <d v="2015-11-25T00:00:00"/>
    <d v="1899-12-30T12:38:26"/>
    <n v="12"/>
    <x v="6"/>
    <x v="2"/>
    <x v="0"/>
    <s v="Bacon, Pepperoni, Italian Sausage, Chorizo Sausage"/>
    <x v="19"/>
    <x v="6"/>
    <x v="10"/>
    <x v="1"/>
    <x v="0"/>
    <n v="3"/>
    <n v="12"/>
    <x v="1"/>
  </r>
  <r>
    <n v="43770"/>
    <n v="19241"/>
    <s v="sicilian_l"/>
    <n v="1"/>
    <d v="2015-11-25T00:00:00"/>
    <d v="1899-12-30T12:38:26"/>
    <n v="20.25"/>
    <x v="9"/>
    <x v="1"/>
    <x v="2"/>
    <s v="Coarse Sicilian Salami, Tomatoes, Green Olives, Luganega Sausage, Onions, Garlic"/>
    <x v="28"/>
    <x v="6"/>
    <x v="10"/>
    <x v="1"/>
    <x v="0"/>
    <n v="3"/>
    <n v="20.25"/>
    <x v="1"/>
  </r>
  <r>
    <n v="43771"/>
    <n v="19241"/>
    <s v="veggie_veg_s"/>
    <n v="1"/>
    <d v="2015-11-25T00:00:00"/>
    <d v="1899-12-30T12:38:26"/>
    <n v="12"/>
    <x v="6"/>
    <x v="2"/>
    <x v="1"/>
    <s v="Mushrooms, Tomatoes, Red Peppers, Green Peppers, Red Onions, Zucchini, Spinach, Garlic"/>
    <x v="14"/>
    <x v="6"/>
    <x v="10"/>
    <x v="1"/>
    <x v="0"/>
    <n v="3"/>
    <n v="12"/>
    <x v="1"/>
  </r>
  <r>
    <n v="43772"/>
    <n v="19242"/>
    <s v="pep_msh_pep_s"/>
    <n v="1"/>
    <d v="2015-11-25T00:00:00"/>
    <d v="1899-12-30T13:07:21"/>
    <n v="11"/>
    <x v="20"/>
    <x v="2"/>
    <x v="0"/>
    <s v="Pepperoni, Mushrooms, Green Peppers"/>
    <x v="30"/>
    <x v="6"/>
    <x v="10"/>
    <x v="2"/>
    <x v="0"/>
    <n v="1"/>
    <n v="11"/>
    <x v="0"/>
  </r>
  <r>
    <n v="43773"/>
    <n v="19243"/>
    <s v="brie_carre_s"/>
    <n v="1"/>
    <d v="2015-11-25T00:00:00"/>
    <d v="1899-12-30T13:24:18"/>
    <n v="23.65"/>
    <x v="27"/>
    <x v="2"/>
    <x v="2"/>
    <s v="Brie Carre Cheese, Prosciutto, Caramelized Onions, Pears, Thyme, Garlic"/>
    <x v="31"/>
    <x v="6"/>
    <x v="10"/>
    <x v="2"/>
    <x v="0"/>
    <n v="4"/>
    <n v="23.65"/>
    <x v="1"/>
  </r>
  <r>
    <n v="43774"/>
    <n v="19243"/>
    <s v="pep_msh_pep_s"/>
    <n v="1"/>
    <d v="2015-11-25T00:00:00"/>
    <d v="1899-12-30T13:24:18"/>
    <n v="11"/>
    <x v="20"/>
    <x v="2"/>
    <x v="0"/>
    <s v="Pepperoni, Mushrooms, Green Peppers"/>
    <x v="30"/>
    <x v="6"/>
    <x v="10"/>
    <x v="2"/>
    <x v="0"/>
    <n v="4"/>
    <n v="11"/>
    <x v="1"/>
  </r>
  <r>
    <n v="43775"/>
    <n v="19243"/>
    <s v="soppressata_l"/>
    <n v="1"/>
    <d v="2015-11-25T00:00:00"/>
    <d v="1899-12-30T13:24:18"/>
    <n v="20.75"/>
    <x v="3"/>
    <x v="1"/>
    <x v="2"/>
    <s v="Soppressata Salami, Fontina Cheese, Mozzarella Cheese, Mushrooms, Garlic"/>
    <x v="20"/>
    <x v="6"/>
    <x v="10"/>
    <x v="2"/>
    <x v="0"/>
    <n v="4"/>
    <n v="20.75"/>
    <x v="1"/>
  </r>
  <r>
    <n v="43776"/>
    <n v="19243"/>
    <s v="thai_ckn_l"/>
    <n v="1"/>
    <d v="2015-11-25T00:00:00"/>
    <d v="1899-12-30T13:24:18"/>
    <n v="20.75"/>
    <x v="3"/>
    <x v="1"/>
    <x v="3"/>
    <s v="Chicken, Pineapple, Tomatoes, Red Peppers, Thai Sweet Chilli Sauce"/>
    <x v="5"/>
    <x v="6"/>
    <x v="10"/>
    <x v="2"/>
    <x v="0"/>
    <n v="4"/>
    <n v="20.75"/>
    <x v="1"/>
  </r>
  <r>
    <n v="43777"/>
    <n v="19244"/>
    <s v="napolitana_m"/>
    <n v="1"/>
    <d v="2015-11-25T00:00:00"/>
    <d v="1899-12-30T13:25:53"/>
    <n v="16"/>
    <x v="1"/>
    <x v="0"/>
    <x v="0"/>
    <s v="Tomatoes, Anchovies, Green Olives, Red Onions, Garlic"/>
    <x v="22"/>
    <x v="6"/>
    <x v="10"/>
    <x v="2"/>
    <x v="0"/>
    <n v="1"/>
    <n v="16"/>
    <x v="0"/>
  </r>
  <r>
    <n v="43778"/>
    <n v="19245"/>
    <s v="cali_ckn_m"/>
    <n v="1"/>
    <d v="2015-11-25T00:00:00"/>
    <d v="1899-12-30T13:30:21"/>
    <n v="16.75"/>
    <x v="10"/>
    <x v="0"/>
    <x v="3"/>
    <s v="Chicken, Artichoke, Spinach, Garlic, Jalapeno Peppers, Fontina Cheese, Gouda Cheese"/>
    <x v="16"/>
    <x v="6"/>
    <x v="10"/>
    <x v="2"/>
    <x v="0"/>
    <n v="2"/>
    <n v="16.75"/>
    <x v="1"/>
  </r>
  <r>
    <n v="43779"/>
    <n v="19245"/>
    <s v="the_greek_xl"/>
    <n v="1"/>
    <d v="2015-11-25T00:00:00"/>
    <d v="1899-12-30T13:30:21"/>
    <n v="25.5"/>
    <x v="19"/>
    <x v="3"/>
    <x v="0"/>
    <s v="Kalamata Olives, Feta Cheese, Tomatoes, Garlic, Beef Chuck Roast, Red Onions"/>
    <x v="8"/>
    <x v="6"/>
    <x v="10"/>
    <x v="2"/>
    <x v="0"/>
    <n v="2"/>
    <n v="25.5"/>
    <x v="1"/>
  </r>
  <r>
    <n v="43780"/>
    <n v="19246"/>
    <s v="prsc_argla_m"/>
    <n v="1"/>
    <d v="2015-11-25T00:00:00"/>
    <d v="1899-12-30T13:53:32"/>
    <n v="16.5"/>
    <x v="4"/>
    <x v="0"/>
    <x v="2"/>
    <s v="Prosciutto di San Daniele, Arugula, Mozzarella Cheese"/>
    <x v="6"/>
    <x v="6"/>
    <x v="10"/>
    <x v="2"/>
    <x v="0"/>
    <n v="1"/>
    <n v="16.5"/>
    <x v="0"/>
  </r>
  <r>
    <n v="43781"/>
    <n v="19247"/>
    <s v="sicilian_m"/>
    <n v="1"/>
    <d v="2015-11-25T00:00:00"/>
    <d v="1899-12-30T13:54:09"/>
    <n v="16.25"/>
    <x v="13"/>
    <x v="0"/>
    <x v="2"/>
    <s v="Coarse Sicilian Salami, Tomatoes, Green Olives, Luganega Sausage, Onions, Garlic"/>
    <x v="28"/>
    <x v="6"/>
    <x v="10"/>
    <x v="2"/>
    <x v="0"/>
    <n v="1"/>
    <n v="16.25"/>
    <x v="0"/>
  </r>
  <r>
    <n v="43782"/>
    <n v="19248"/>
    <s v="veggie_veg_m"/>
    <n v="1"/>
    <d v="2015-11-25T00:00:00"/>
    <d v="1899-12-30T13:57:58"/>
    <n v="16"/>
    <x v="1"/>
    <x v="0"/>
    <x v="1"/>
    <s v="Mushrooms, Tomatoes, Red Peppers, Green Peppers, Red Onions, Zucchini, Spinach, Garlic"/>
    <x v="14"/>
    <x v="6"/>
    <x v="10"/>
    <x v="2"/>
    <x v="0"/>
    <n v="1"/>
    <n v="16"/>
    <x v="0"/>
  </r>
  <r>
    <n v="43783"/>
    <n v="19249"/>
    <s v="hawaiian_s"/>
    <n v="1"/>
    <d v="2015-11-25T00:00:00"/>
    <d v="1899-12-30T14:15:02"/>
    <n v="10.5"/>
    <x v="18"/>
    <x v="2"/>
    <x v="0"/>
    <s v="Sliced Ham, Pineapple, Mozzarella Cheese"/>
    <x v="0"/>
    <x v="6"/>
    <x v="10"/>
    <x v="3"/>
    <x v="0"/>
    <n v="3"/>
    <n v="10.5"/>
    <x v="1"/>
  </r>
  <r>
    <n v="43784"/>
    <n v="19249"/>
    <s v="ital_supr_m"/>
    <n v="1"/>
    <d v="2015-11-25T00:00:00"/>
    <d v="1899-12-30T14:15:02"/>
    <n v="16.5"/>
    <x v="4"/>
    <x v="0"/>
    <x v="2"/>
    <s v="Calabrese Salami, Capocollo, Tomatoes, Red Onions, Green Olives, Garlic"/>
    <x v="3"/>
    <x v="6"/>
    <x v="10"/>
    <x v="3"/>
    <x v="0"/>
    <n v="3"/>
    <n v="16.5"/>
    <x v="1"/>
  </r>
  <r>
    <n v="43785"/>
    <n v="19249"/>
    <s v="thai_ckn_l"/>
    <n v="1"/>
    <d v="2015-11-25T00:00:00"/>
    <d v="1899-12-30T14:15:02"/>
    <n v="20.75"/>
    <x v="3"/>
    <x v="1"/>
    <x v="3"/>
    <s v="Chicken, Pineapple, Tomatoes, Red Peppers, Thai Sweet Chilli Sauce"/>
    <x v="5"/>
    <x v="6"/>
    <x v="10"/>
    <x v="3"/>
    <x v="0"/>
    <n v="3"/>
    <n v="20.75"/>
    <x v="1"/>
  </r>
  <r>
    <n v="43786"/>
    <n v="19250"/>
    <s v="big_meat_s"/>
    <n v="1"/>
    <d v="2015-11-25T00:00:00"/>
    <d v="1899-12-30T14:19:08"/>
    <n v="12"/>
    <x v="6"/>
    <x v="2"/>
    <x v="0"/>
    <s v="Bacon, Pepperoni, Italian Sausage, Chorizo Sausage"/>
    <x v="19"/>
    <x v="6"/>
    <x v="10"/>
    <x v="3"/>
    <x v="0"/>
    <n v="3"/>
    <n v="12"/>
    <x v="1"/>
  </r>
  <r>
    <n v="43787"/>
    <n v="19250"/>
    <s v="five_cheese_l"/>
    <n v="1"/>
    <d v="2015-11-25T00:00:00"/>
    <d v="1899-12-30T14:19:08"/>
    <n v="18.5"/>
    <x v="2"/>
    <x v="1"/>
    <x v="1"/>
    <s v="Mozzarella Cheese, Provolone Cheese, Smoked Gouda Cheese, Romano Cheese, Blue Cheese, Garlic"/>
    <x v="2"/>
    <x v="6"/>
    <x v="10"/>
    <x v="3"/>
    <x v="0"/>
    <n v="3"/>
    <n v="18.5"/>
    <x v="1"/>
  </r>
  <r>
    <n v="43788"/>
    <n v="19250"/>
    <s v="napolitana_l"/>
    <n v="1"/>
    <d v="2015-11-25T00:00:00"/>
    <d v="1899-12-30T14:19:08"/>
    <n v="20.5"/>
    <x v="8"/>
    <x v="1"/>
    <x v="0"/>
    <s v="Tomatoes, Anchovies, Green Olives, Red Onions, Garlic"/>
    <x v="22"/>
    <x v="6"/>
    <x v="10"/>
    <x v="3"/>
    <x v="0"/>
    <n v="3"/>
    <n v="20.5"/>
    <x v="1"/>
  </r>
  <r>
    <n v="43789"/>
    <n v="19251"/>
    <s v="four_cheese_l"/>
    <n v="1"/>
    <d v="2015-11-25T00:00:00"/>
    <d v="1899-12-30T14:19:59"/>
    <n v="17.95"/>
    <x v="12"/>
    <x v="1"/>
    <x v="1"/>
    <s v="Ricotta Cheese, Gorgonzola Piccante Cheese, Mozzarella Cheese, Parmigiano Reggiano Cheese, Garlic"/>
    <x v="21"/>
    <x v="6"/>
    <x v="10"/>
    <x v="3"/>
    <x v="0"/>
    <n v="2"/>
    <n v="17.95"/>
    <x v="1"/>
  </r>
  <r>
    <n v="43790"/>
    <n v="19251"/>
    <s v="ital_veggie_m"/>
    <n v="1"/>
    <d v="2015-11-25T00:00:00"/>
    <d v="1899-12-30T14:19:59"/>
    <n v="16.75"/>
    <x v="10"/>
    <x v="0"/>
    <x v="1"/>
    <s v="Eggplant, Artichokes, Tomatoes, Zucchini, Red Peppers, Garlic, Pesto Sauce"/>
    <x v="24"/>
    <x v="6"/>
    <x v="10"/>
    <x v="3"/>
    <x v="0"/>
    <n v="2"/>
    <n v="16.75"/>
    <x v="1"/>
  </r>
  <r>
    <n v="43791"/>
    <n v="19252"/>
    <s v="green_garden_s"/>
    <n v="1"/>
    <d v="2015-11-25T00:00:00"/>
    <d v="1899-12-30T14:27:34"/>
    <n v="12"/>
    <x v="6"/>
    <x v="2"/>
    <x v="1"/>
    <s v="Spinach, Mushrooms, Tomatoes, Green Olives, Feta Cheese"/>
    <x v="10"/>
    <x v="6"/>
    <x v="10"/>
    <x v="3"/>
    <x v="0"/>
    <n v="1"/>
    <n v="12"/>
    <x v="0"/>
  </r>
  <r>
    <n v="43792"/>
    <n v="19253"/>
    <s v="thai_ckn_m"/>
    <n v="1"/>
    <d v="2015-11-25T00:00:00"/>
    <d v="1899-12-30T14:37:55"/>
    <n v="16.75"/>
    <x v="10"/>
    <x v="0"/>
    <x v="3"/>
    <s v="Chicken, Pineapple, Tomatoes, Red Peppers, Thai Sweet Chilli Sauce"/>
    <x v="5"/>
    <x v="6"/>
    <x v="10"/>
    <x v="3"/>
    <x v="0"/>
    <n v="1"/>
    <n v="16.75"/>
    <x v="0"/>
  </r>
  <r>
    <n v="43793"/>
    <n v="19254"/>
    <s v="big_meat_s"/>
    <n v="1"/>
    <d v="2015-11-25T00:00:00"/>
    <d v="1899-12-30T14:44:07"/>
    <n v="12"/>
    <x v="6"/>
    <x v="2"/>
    <x v="0"/>
    <s v="Bacon, Pepperoni, Italian Sausage, Chorizo Sausage"/>
    <x v="19"/>
    <x v="6"/>
    <x v="10"/>
    <x v="3"/>
    <x v="0"/>
    <n v="4"/>
    <n v="12"/>
    <x v="1"/>
  </r>
  <r>
    <n v="43794"/>
    <n v="19254"/>
    <s v="classic_dlx_m"/>
    <n v="1"/>
    <d v="2015-11-25T00:00:00"/>
    <d v="1899-12-30T14:44:07"/>
    <n v="16"/>
    <x v="1"/>
    <x v="0"/>
    <x v="0"/>
    <s v="Pepperoni, Mushrooms, Red Onions, Red Peppers, Bacon"/>
    <x v="1"/>
    <x v="6"/>
    <x v="10"/>
    <x v="3"/>
    <x v="0"/>
    <n v="4"/>
    <n v="16"/>
    <x v="1"/>
  </r>
  <r>
    <n v="43795"/>
    <n v="19254"/>
    <s v="ital_supr_m"/>
    <n v="1"/>
    <d v="2015-11-25T00:00:00"/>
    <d v="1899-12-30T14:44:07"/>
    <n v="16.5"/>
    <x v="4"/>
    <x v="0"/>
    <x v="2"/>
    <s v="Calabrese Salami, Capocollo, Tomatoes, Red Onions, Green Olives, Garlic"/>
    <x v="3"/>
    <x v="6"/>
    <x v="10"/>
    <x v="3"/>
    <x v="0"/>
    <n v="4"/>
    <n v="16.5"/>
    <x v="1"/>
  </r>
  <r>
    <n v="43796"/>
    <n v="19254"/>
    <s v="veggie_veg_s"/>
    <n v="1"/>
    <d v="2015-11-25T00:00:00"/>
    <d v="1899-12-30T14:44:07"/>
    <n v="12"/>
    <x v="6"/>
    <x v="2"/>
    <x v="1"/>
    <s v="Mushrooms, Tomatoes, Red Peppers, Green Peppers, Red Onions, Zucchini, Spinach, Garlic"/>
    <x v="14"/>
    <x v="6"/>
    <x v="10"/>
    <x v="3"/>
    <x v="0"/>
    <n v="4"/>
    <n v="12"/>
    <x v="1"/>
  </r>
  <r>
    <n v="43797"/>
    <n v="19255"/>
    <s v="big_meat_s"/>
    <n v="1"/>
    <d v="2015-11-25T00:00:00"/>
    <d v="1899-12-30T14:49:00"/>
    <n v="12"/>
    <x v="6"/>
    <x v="2"/>
    <x v="0"/>
    <s v="Bacon, Pepperoni, Italian Sausage, Chorizo Sausage"/>
    <x v="19"/>
    <x v="6"/>
    <x v="10"/>
    <x v="3"/>
    <x v="0"/>
    <n v="4"/>
    <n v="12"/>
    <x v="1"/>
  </r>
  <r>
    <n v="43798"/>
    <n v="19255"/>
    <s v="calabrese_m"/>
    <n v="1"/>
    <d v="2015-11-25T00:00:00"/>
    <d v="1899-12-30T14:49:00"/>
    <n v="16.25"/>
    <x v="13"/>
    <x v="0"/>
    <x v="2"/>
    <s v="慛duja Salami, Pancetta, Tomatoes, Red Onions, Friggitello Peppers, Garlic"/>
    <x v="23"/>
    <x v="6"/>
    <x v="10"/>
    <x v="3"/>
    <x v="0"/>
    <n v="4"/>
    <n v="16.25"/>
    <x v="1"/>
  </r>
  <r>
    <n v="43799"/>
    <n v="19255"/>
    <s v="ital_supr_m"/>
    <n v="1"/>
    <d v="2015-11-25T00:00:00"/>
    <d v="1899-12-30T14:49:00"/>
    <n v="16.5"/>
    <x v="4"/>
    <x v="0"/>
    <x v="2"/>
    <s v="Calabrese Salami, Capocollo, Tomatoes, Red Onions, Green Olives, Garlic"/>
    <x v="3"/>
    <x v="6"/>
    <x v="10"/>
    <x v="3"/>
    <x v="0"/>
    <n v="4"/>
    <n v="16.5"/>
    <x v="1"/>
  </r>
  <r>
    <n v="43800"/>
    <n v="19255"/>
    <s v="pep_msh_pep_s"/>
    <n v="1"/>
    <d v="2015-11-25T00:00:00"/>
    <d v="1899-12-30T14:49:00"/>
    <n v="11"/>
    <x v="20"/>
    <x v="2"/>
    <x v="0"/>
    <s v="Pepperoni, Mushrooms, Green Peppers"/>
    <x v="30"/>
    <x v="6"/>
    <x v="10"/>
    <x v="3"/>
    <x v="0"/>
    <n v="4"/>
    <n v="11"/>
    <x v="1"/>
  </r>
  <r>
    <n v="43801"/>
    <n v="19256"/>
    <s v="big_meat_s"/>
    <n v="1"/>
    <d v="2015-11-25T00:00:00"/>
    <d v="1899-12-30T14:54:32"/>
    <n v="12"/>
    <x v="6"/>
    <x v="2"/>
    <x v="0"/>
    <s v="Bacon, Pepperoni, Italian Sausage, Chorizo Sausage"/>
    <x v="19"/>
    <x v="6"/>
    <x v="10"/>
    <x v="3"/>
    <x v="0"/>
    <n v="1"/>
    <n v="12"/>
    <x v="0"/>
  </r>
  <r>
    <n v="43802"/>
    <n v="19257"/>
    <s v="hawaiian_l"/>
    <n v="1"/>
    <d v="2015-11-25T00:00:00"/>
    <d v="1899-12-30T15:03:27"/>
    <n v="16.5"/>
    <x v="4"/>
    <x v="1"/>
    <x v="0"/>
    <s v="Sliced Ham, Pineapple, Mozzarella Cheese"/>
    <x v="0"/>
    <x v="6"/>
    <x v="10"/>
    <x v="4"/>
    <x v="0"/>
    <n v="2"/>
    <n v="16.5"/>
    <x v="1"/>
  </r>
  <r>
    <n v="43803"/>
    <n v="19257"/>
    <s v="mediterraneo_s"/>
    <n v="1"/>
    <d v="2015-11-25T00:00:00"/>
    <d v="1899-12-30T15:03:27"/>
    <n v="12"/>
    <x v="6"/>
    <x v="2"/>
    <x v="1"/>
    <s v="Spinach, Artichokes, Kalamata Olives, Sun-dried Tomatoes, Feta Cheese, Plum Tomatoes, Red Onions"/>
    <x v="25"/>
    <x v="6"/>
    <x v="10"/>
    <x v="4"/>
    <x v="0"/>
    <n v="2"/>
    <n v="12"/>
    <x v="1"/>
  </r>
  <r>
    <n v="43804"/>
    <n v="19258"/>
    <s v="ital_veggie_m"/>
    <n v="1"/>
    <d v="2015-11-25T00:00:00"/>
    <d v="1899-12-30T15:48:15"/>
    <n v="16.75"/>
    <x v="10"/>
    <x v="0"/>
    <x v="1"/>
    <s v="Eggplant, Artichokes, Tomatoes, Zucchini, Red Peppers, Garlic, Pesto Sauce"/>
    <x v="24"/>
    <x v="6"/>
    <x v="10"/>
    <x v="4"/>
    <x v="0"/>
    <n v="3"/>
    <n v="16.75"/>
    <x v="1"/>
  </r>
  <r>
    <n v="43805"/>
    <n v="19258"/>
    <s v="pep_msh_pep_l"/>
    <n v="1"/>
    <d v="2015-11-25T00:00:00"/>
    <d v="1899-12-30T15:48:15"/>
    <n v="17.5"/>
    <x v="17"/>
    <x v="1"/>
    <x v="0"/>
    <s v="Pepperoni, Mushrooms, Green Peppers"/>
    <x v="30"/>
    <x v="6"/>
    <x v="10"/>
    <x v="4"/>
    <x v="0"/>
    <n v="3"/>
    <n v="17.5"/>
    <x v="1"/>
  </r>
  <r>
    <n v="43806"/>
    <n v="19258"/>
    <s v="thai_ckn_l"/>
    <n v="1"/>
    <d v="2015-11-25T00:00:00"/>
    <d v="1899-12-30T15:48:15"/>
    <n v="20.75"/>
    <x v="3"/>
    <x v="1"/>
    <x v="3"/>
    <s v="Chicken, Pineapple, Tomatoes, Red Peppers, Thai Sweet Chilli Sauce"/>
    <x v="5"/>
    <x v="6"/>
    <x v="10"/>
    <x v="4"/>
    <x v="0"/>
    <n v="3"/>
    <n v="20.75"/>
    <x v="1"/>
  </r>
  <r>
    <n v="43807"/>
    <n v="19259"/>
    <s v="four_cheese_m"/>
    <n v="1"/>
    <d v="2015-11-25T00:00:00"/>
    <d v="1899-12-30T15:56:38"/>
    <n v="14.75"/>
    <x v="14"/>
    <x v="0"/>
    <x v="1"/>
    <s v="Ricotta Cheese, Gorgonzola Piccante Cheese, Mozzarella Cheese, Parmigiano Reggiano Cheese, Garlic"/>
    <x v="21"/>
    <x v="6"/>
    <x v="10"/>
    <x v="4"/>
    <x v="0"/>
    <n v="1"/>
    <n v="14.75"/>
    <x v="0"/>
  </r>
  <r>
    <n v="43808"/>
    <n v="19260"/>
    <s v="big_meat_s"/>
    <n v="1"/>
    <d v="2015-11-25T00:00:00"/>
    <d v="1899-12-30T15:57:45"/>
    <n v="12"/>
    <x v="6"/>
    <x v="2"/>
    <x v="0"/>
    <s v="Bacon, Pepperoni, Italian Sausage, Chorizo Sausage"/>
    <x v="19"/>
    <x v="6"/>
    <x v="10"/>
    <x v="4"/>
    <x v="0"/>
    <n v="4"/>
    <n v="12"/>
    <x v="1"/>
  </r>
  <r>
    <n v="43809"/>
    <n v="19260"/>
    <s v="ital_supr_l"/>
    <n v="1"/>
    <d v="2015-11-25T00:00:00"/>
    <d v="1899-12-30T15:57:45"/>
    <n v="20.75"/>
    <x v="3"/>
    <x v="1"/>
    <x v="2"/>
    <s v="Calabrese Salami, Capocollo, Tomatoes, Red Onions, Green Olives, Garlic"/>
    <x v="3"/>
    <x v="6"/>
    <x v="10"/>
    <x v="4"/>
    <x v="0"/>
    <n v="4"/>
    <n v="20.75"/>
    <x v="1"/>
  </r>
  <r>
    <n v="43810"/>
    <n v="19260"/>
    <s v="peppr_salami_s"/>
    <n v="1"/>
    <d v="2015-11-25T00:00:00"/>
    <d v="1899-12-30T15:57:45"/>
    <n v="12.5"/>
    <x v="7"/>
    <x v="2"/>
    <x v="2"/>
    <s v="Genoa Salami, Capocollo, Pepperoni, Tomatoes, Asiago Cheese, Garlic"/>
    <x v="26"/>
    <x v="6"/>
    <x v="10"/>
    <x v="4"/>
    <x v="0"/>
    <n v="4"/>
    <n v="12.5"/>
    <x v="1"/>
  </r>
  <r>
    <n v="43811"/>
    <n v="19260"/>
    <s v="the_greek_m"/>
    <n v="1"/>
    <d v="2015-11-25T00:00:00"/>
    <d v="1899-12-30T15:57:45"/>
    <n v="16"/>
    <x v="1"/>
    <x v="0"/>
    <x v="0"/>
    <s v="Kalamata Olives, Feta Cheese, Tomatoes, Garlic, Beef Chuck Roast, Red Onions"/>
    <x v="8"/>
    <x v="6"/>
    <x v="10"/>
    <x v="4"/>
    <x v="0"/>
    <n v="4"/>
    <n v="16"/>
    <x v="1"/>
  </r>
  <r>
    <n v="43812"/>
    <n v="19261"/>
    <s v="four_cheese_l"/>
    <n v="1"/>
    <d v="2015-11-25T00:00:00"/>
    <d v="1899-12-30T15:59:44"/>
    <n v="17.95"/>
    <x v="12"/>
    <x v="1"/>
    <x v="1"/>
    <s v="Ricotta Cheese, Gorgonzola Piccante Cheese, Mozzarella Cheese, Parmigiano Reggiano Cheese, Garlic"/>
    <x v="21"/>
    <x v="6"/>
    <x v="10"/>
    <x v="4"/>
    <x v="0"/>
    <n v="4"/>
    <n v="17.95"/>
    <x v="1"/>
  </r>
  <r>
    <n v="43813"/>
    <n v="19261"/>
    <s v="hawaiian_m"/>
    <n v="1"/>
    <d v="2015-11-25T00:00:00"/>
    <d v="1899-12-30T15:59:44"/>
    <n v="13.25"/>
    <x v="0"/>
    <x v="0"/>
    <x v="0"/>
    <s v="Sliced Ham, Pineapple, Mozzarella Cheese"/>
    <x v="0"/>
    <x v="6"/>
    <x v="10"/>
    <x v="4"/>
    <x v="0"/>
    <n v="4"/>
    <n v="13.25"/>
    <x v="1"/>
  </r>
  <r>
    <n v="43814"/>
    <n v="19261"/>
    <s v="mediterraneo_m"/>
    <n v="1"/>
    <d v="2015-11-25T00:00:00"/>
    <d v="1899-12-30T15:59:44"/>
    <n v="16"/>
    <x v="1"/>
    <x v="0"/>
    <x v="1"/>
    <s v="Spinach, Artichokes, Kalamata Olives, Sun-dried Tomatoes, Feta Cheese, Plum Tomatoes, Red Onions"/>
    <x v="25"/>
    <x v="6"/>
    <x v="10"/>
    <x v="4"/>
    <x v="0"/>
    <n v="4"/>
    <n v="16"/>
    <x v="1"/>
  </r>
  <r>
    <n v="43815"/>
    <n v="19261"/>
    <s v="thai_ckn_l"/>
    <n v="1"/>
    <d v="2015-11-25T00:00:00"/>
    <d v="1899-12-30T15:59:44"/>
    <n v="20.75"/>
    <x v="3"/>
    <x v="1"/>
    <x v="3"/>
    <s v="Chicken, Pineapple, Tomatoes, Red Peppers, Thai Sweet Chilli Sauce"/>
    <x v="5"/>
    <x v="6"/>
    <x v="10"/>
    <x v="4"/>
    <x v="0"/>
    <n v="4"/>
    <n v="20.75"/>
    <x v="1"/>
  </r>
  <r>
    <n v="43816"/>
    <n v="19262"/>
    <s v="big_meat_s"/>
    <n v="1"/>
    <d v="2015-11-25T00:00:00"/>
    <d v="1899-12-30T16:45:22"/>
    <n v="12"/>
    <x v="6"/>
    <x v="2"/>
    <x v="0"/>
    <s v="Bacon, Pepperoni, Italian Sausage, Chorizo Sausage"/>
    <x v="19"/>
    <x v="6"/>
    <x v="10"/>
    <x v="5"/>
    <x v="0"/>
    <n v="2"/>
    <n v="12"/>
    <x v="1"/>
  </r>
  <r>
    <n v="43817"/>
    <n v="19262"/>
    <s v="sicilian_l"/>
    <n v="1"/>
    <d v="2015-11-25T00:00:00"/>
    <d v="1899-12-30T16:45:22"/>
    <n v="20.25"/>
    <x v="9"/>
    <x v="1"/>
    <x v="2"/>
    <s v="Coarse Sicilian Salami, Tomatoes, Green Olives, Luganega Sausage, Onions, Garlic"/>
    <x v="28"/>
    <x v="6"/>
    <x v="10"/>
    <x v="5"/>
    <x v="0"/>
    <n v="2"/>
    <n v="20.25"/>
    <x v="1"/>
  </r>
  <r>
    <n v="43818"/>
    <n v="19263"/>
    <s v="bbq_ckn_s"/>
    <n v="1"/>
    <d v="2015-11-25T00:00:00"/>
    <d v="1899-12-30T17:02:15"/>
    <n v="12.75"/>
    <x v="5"/>
    <x v="2"/>
    <x v="3"/>
    <s v="Barbecued Chicken, Red Peppers, Green Peppers, Tomatoes, Red Onions, Barbecue Sauce"/>
    <x v="7"/>
    <x v="6"/>
    <x v="10"/>
    <x v="6"/>
    <x v="0"/>
    <n v="2"/>
    <n v="12.75"/>
    <x v="1"/>
  </r>
  <r>
    <n v="43819"/>
    <n v="19263"/>
    <s v="thai_ckn_m"/>
    <n v="1"/>
    <d v="2015-11-25T00:00:00"/>
    <d v="1899-12-30T17:02:15"/>
    <n v="16.75"/>
    <x v="10"/>
    <x v="0"/>
    <x v="3"/>
    <s v="Chicken, Pineapple, Tomatoes, Red Peppers, Thai Sweet Chilli Sauce"/>
    <x v="5"/>
    <x v="6"/>
    <x v="10"/>
    <x v="6"/>
    <x v="0"/>
    <n v="2"/>
    <n v="16.75"/>
    <x v="1"/>
  </r>
  <r>
    <n v="43820"/>
    <n v="19264"/>
    <s v="four_cheese_l"/>
    <n v="1"/>
    <d v="2015-11-25T00:00:00"/>
    <d v="1899-12-30T17:12:41"/>
    <n v="17.95"/>
    <x v="12"/>
    <x v="1"/>
    <x v="1"/>
    <s v="Ricotta Cheese, Gorgonzola Piccante Cheese, Mozzarella Cheese, Parmigiano Reggiano Cheese, Garlic"/>
    <x v="21"/>
    <x v="6"/>
    <x v="10"/>
    <x v="6"/>
    <x v="0"/>
    <n v="4"/>
    <n v="17.95"/>
    <x v="1"/>
  </r>
  <r>
    <n v="43821"/>
    <n v="19264"/>
    <s v="ital_cpcllo_m"/>
    <n v="1"/>
    <d v="2015-11-25T00:00:00"/>
    <d v="1899-12-30T17:12:41"/>
    <n v="16"/>
    <x v="1"/>
    <x v="0"/>
    <x v="0"/>
    <s v="Capocollo, Red Peppers, Tomatoes, Goat Cheese, Garlic, Oregano"/>
    <x v="11"/>
    <x v="6"/>
    <x v="10"/>
    <x v="6"/>
    <x v="0"/>
    <n v="4"/>
    <n v="16"/>
    <x v="1"/>
  </r>
  <r>
    <n v="43822"/>
    <n v="19264"/>
    <s v="spicy_ital_s"/>
    <n v="1"/>
    <d v="2015-11-25T00:00:00"/>
    <d v="1899-12-30T17:12:41"/>
    <n v="12.5"/>
    <x v="7"/>
    <x v="2"/>
    <x v="2"/>
    <s v="Capocollo, Tomatoes, Goat Cheese, Artichokes, Peperoncini verdi, Garlic"/>
    <x v="12"/>
    <x v="6"/>
    <x v="10"/>
    <x v="6"/>
    <x v="0"/>
    <n v="4"/>
    <n v="12.5"/>
    <x v="1"/>
  </r>
  <r>
    <n v="43823"/>
    <n v="19264"/>
    <s v="spin_pesto_l"/>
    <n v="1"/>
    <d v="2015-11-25T00:00:00"/>
    <d v="1899-12-30T17:12:41"/>
    <n v="20.75"/>
    <x v="3"/>
    <x v="1"/>
    <x v="1"/>
    <s v="Spinach, Artichokes, Tomatoes, Sun-dried Tomatoes, Garlic, Pesto Sauce"/>
    <x v="13"/>
    <x v="6"/>
    <x v="10"/>
    <x v="6"/>
    <x v="0"/>
    <n v="4"/>
    <n v="20.75"/>
    <x v="1"/>
  </r>
  <r>
    <n v="43824"/>
    <n v="19265"/>
    <s v="four_cheese_l"/>
    <n v="1"/>
    <d v="2015-11-25T00:00:00"/>
    <d v="1899-12-30T17:19:12"/>
    <n v="17.95"/>
    <x v="12"/>
    <x v="1"/>
    <x v="1"/>
    <s v="Ricotta Cheese, Gorgonzola Piccante Cheese, Mozzarella Cheese, Parmigiano Reggiano Cheese, Garlic"/>
    <x v="21"/>
    <x v="6"/>
    <x v="10"/>
    <x v="6"/>
    <x v="0"/>
    <n v="3"/>
    <n v="17.95"/>
    <x v="1"/>
  </r>
  <r>
    <n v="43825"/>
    <n v="19265"/>
    <s v="pepperoni_m"/>
    <n v="1"/>
    <d v="2015-11-25T00:00:00"/>
    <d v="1899-12-30T17:19:12"/>
    <n v="12.5"/>
    <x v="7"/>
    <x v="0"/>
    <x v="0"/>
    <s v="Mozzarella Cheese, Pepperoni"/>
    <x v="17"/>
    <x v="6"/>
    <x v="10"/>
    <x v="6"/>
    <x v="0"/>
    <n v="3"/>
    <n v="12.5"/>
    <x v="1"/>
  </r>
  <r>
    <n v="43826"/>
    <n v="19265"/>
    <s v="the_greek_m"/>
    <n v="1"/>
    <d v="2015-11-25T00:00:00"/>
    <d v="1899-12-30T17:19:12"/>
    <n v="16"/>
    <x v="1"/>
    <x v="0"/>
    <x v="0"/>
    <s v="Kalamata Olives, Feta Cheese, Tomatoes, Garlic, Beef Chuck Roast, Red Onions"/>
    <x v="8"/>
    <x v="6"/>
    <x v="10"/>
    <x v="6"/>
    <x v="0"/>
    <n v="3"/>
    <n v="16"/>
    <x v="1"/>
  </r>
  <r>
    <n v="43827"/>
    <n v="19266"/>
    <s v="cali_ckn_l"/>
    <n v="1"/>
    <d v="2015-11-25T00:00:00"/>
    <d v="1899-12-30T17:20:07"/>
    <n v="20.75"/>
    <x v="3"/>
    <x v="1"/>
    <x v="3"/>
    <s v="Chicken, Artichoke, Spinach, Garlic, Jalapeno Peppers, Fontina Cheese, Gouda Cheese"/>
    <x v="16"/>
    <x v="6"/>
    <x v="10"/>
    <x v="6"/>
    <x v="0"/>
    <n v="4"/>
    <n v="20.75"/>
    <x v="1"/>
  </r>
  <r>
    <n v="43828"/>
    <n v="19266"/>
    <s v="classic_dlx_s"/>
    <n v="1"/>
    <d v="2015-11-25T00:00:00"/>
    <d v="1899-12-30T17:20:07"/>
    <n v="12"/>
    <x v="6"/>
    <x v="2"/>
    <x v="0"/>
    <s v="Pepperoni, Mushrooms, Red Onions, Red Peppers, Bacon"/>
    <x v="1"/>
    <x v="6"/>
    <x v="10"/>
    <x v="6"/>
    <x v="0"/>
    <n v="4"/>
    <n v="12"/>
    <x v="1"/>
  </r>
  <r>
    <n v="43829"/>
    <n v="19266"/>
    <s v="five_cheese_l"/>
    <n v="1"/>
    <d v="2015-11-25T00:00:00"/>
    <d v="1899-12-30T17:20:07"/>
    <n v="18.5"/>
    <x v="2"/>
    <x v="1"/>
    <x v="1"/>
    <s v="Mozzarella Cheese, Provolone Cheese, Smoked Gouda Cheese, Romano Cheese, Blue Cheese, Garlic"/>
    <x v="2"/>
    <x v="6"/>
    <x v="10"/>
    <x v="6"/>
    <x v="0"/>
    <n v="4"/>
    <n v="18.5"/>
    <x v="1"/>
  </r>
  <r>
    <n v="43830"/>
    <n v="19266"/>
    <s v="the_greek_xl"/>
    <n v="1"/>
    <d v="2015-11-25T00:00:00"/>
    <d v="1899-12-30T17:20:07"/>
    <n v="25.5"/>
    <x v="19"/>
    <x v="3"/>
    <x v="0"/>
    <s v="Kalamata Olives, Feta Cheese, Tomatoes, Garlic, Beef Chuck Roast, Red Onions"/>
    <x v="8"/>
    <x v="6"/>
    <x v="10"/>
    <x v="6"/>
    <x v="0"/>
    <n v="4"/>
    <n v="25.5"/>
    <x v="1"/>
  </r>
  <r>
    <n v="43831"/>
    <n v="19267"/>
    <s v="bbq_ckn_l"/>
    <n v="1"/>
    <d v="2015-11-25T00:00:00"/>
    <d v="1899-12-30T17:38:32"/>
    <n v="20.75"/>
    <x v="3"/>
    <x v="1"/>
    <x v="3"/>
    <s v="Barbecued Chicken, Red Peppers, Green Peppers, Tomatoes, Red Onions, Barbecue Sauce"/>
    <x v="7"/>
    <x v="6"/>
    <x v="10"/>
    <x v="6"/>
    <x v="0"/>
    <n v="3"/>
    <n v="20.75"/>
    <x v="1"/>
  </r>
  <r>
    <n v="43832"/>
    <n v="19267"/>
    <s v="four_cheese_m"/>
    <n v="1"/>
    <d v="2015-11-25T00:00:00"/>
    <d v="1899-12-30T17:38:32"/>
    <n v="14.75"/>
    <x v="14"/>
    <x v="0"/>
    <x v="1"/>
    <s v="Ricotta Cheese, Gorgonzola Piccante Cheese, Mozzarella Cheese, Parmigiano Reggiano Cheese, Garlic"/>
    <x v="21"/>
    <x v="6"/>
    <x v="10"/>
    <x v="6"/>
    <x v="0"/>
    <n v="3"/>
    <n v="14.75"/>
    <x v="1"/>
  </r>
  <r>
    <n v="43833"/>
    <n v="19267"/>
    <s v="sicilian_s"/>
    <n v="1"/>
    <d v="2015-11-25T00:00:00"/>
    <d v="1899-12-30T17:38:32"/>
    <n v="12.25"/>
    <x v="22"/>
    <x v="2"/>
    <x v="2"/>
    <s v="Coarse Sicilian Salami, Tomatoes, Green Olives, Luganega Sausage, Onions, Garlic"/>
    <x v="28"/>
    <x v="6"/>
    <x v="10"/>
    <x v="6"/>
    <x v="0"/>
    <n v="3"/>
    <n v="12.25"/>
    <x v="1"/>
  </r>
  <r>
    <n v="43834"/>
    <n v="19268"/>
    <s v="hawaiian_l"/>
    <n v="1"/>
    <d v="2015-11-25T00:00:00"/>
    <d v="1899-12-30T17:52:58"/>
    <n v="16.5"/>
    <x v="4"/>
    <x v="1"/>
    <x v="0"/>
    <s v="Sliced Ham, Pineapple, Mozzarella Cheese"/>
    <x v="0"/>
    <x v="6"/>
    <x v="10"/>
    <x v="6"/>
    <x v="0"/>
    <n v="1"/>
    <n v="16.5"/>
    <x v="0"/>
  </r>
  <r>
    <n v="43835"/>
    <n v="19269"/>
    <s v="cali_ckn_l"/>
    <n v="1"/>
    <d v="2015-11-25T00:00:00"/>
    <d v="1899-12-30T17:55:26"/>
    <n v="20.75"/>
    <x v="3"/>
    <x v="1"/>
    <x v="3"/>
    <s v="Chicken, Artichoke, Spinach, Garlic, Jalapeno Peppers, Fontina Cheese, Gouda Cheese"/>
    <x v="16"/>
    <x v="6"/>
    <x v="10"/>
    <x v="6"/>
    <x v="0"/>
    <n v="3"/>
    <n v="20.75"/>
    <x v="1"/>
  </r>
  <r>
    <n v="43836"/>
    <n v="19269"/>
    <s v="mediterraneo_l"/>
    <n v="1"/>
    <d v="2015-11-25T00:00:00"/>
    <d v="1899-12-30T17:55:26"/>
    <n v="20.25"/>
    <x v="9"/>
    <x v="1"/>
    <x v="1"/>
    <s v="Spinach, Artichokes, Kalamata Olives, Sun-dried Tomatoes, Feta Cheese, Plum Tomatoes, Red Onions"/>
    <x v="25"/>
    <x v="6"/>
    <x v="10"/>
    <x v="6"/>
    <x v="0"/>
    <n v="3"/>
    <n v="20.25"/>
    <x v="1"/>
  </r>
  <r>
    <n v="43837"/>
    <n v="19269"/>
    <s v="mexicana_l"/>
    <n v="1"/>
    <d v="2015-11-25T00:00:00"/>
    <d v="1899-12-30T17:55:26"/>
    <n v="20.25"/>
    <x v="9"/>
    <x v="1"/>
    <x v="1"/>
    <s v="Tomatoes, Red Peppers, Jalapeno Peppers, Red Onions, Cilantro, Corn, Chipotle Sauce, Garlic"/>
    <x v="4"/>
    <x v="6"/>
    <x v="10"/>
    <x v="6"/>
    <x v="0"/>
    <n v="3"/>
    <n v="20.25"/>
    <x v="1"/>
  </r>
  <r>
    <n v="43838"/>
    <n v="19270"/>
    <s v="ckn_pesto_l"/>
    <n v="1"/>
    <d v="2015-11-25T00:00:00"/>
    <d v="1899-12-30T18:18:06"/>
    <n v="20.75"/>
    <x v="3"/>
    <x v="1"/>
    <x v="3"/>
    <s v="Chicken, Tomatoes, Red Peppers, Spinach, Garlic, Pesto Sauce"/>
    <x v="18"/>
    <x v="6"/>
    <x v="10"/>
    <x v="7"/>
    <x v="0"/>
    <n v="1"/>
    <n v="20.75"/>
    <x v="0"/>
  </r>
  <r>
    <n v="43839"/>
    <n v="19271"/>
    <s v="four_cheese_l"/>
    <n v="1"/>
    <d v="2015-11-25T00:00:00"/>
    <d v="1899-12-30T18:22:35"/>
    <n v="17.95"/>
    <x v="12"/>
    <x v="1"/>
    <x v="1"/>
    <s v="Ricotta Cheese, Gorgonzola Piccante Cheese, Mozzarella Cheese, Parmigiano Reggiano Cheese, Garlic"/>
    <x v="21"/>
    <x v="6"/>
    <x v="10"/>
    <x v="7"/>
    <x v="0"/>
    <n v="4"/>
    <n v="17.95"/>
    <x v="1"/>
  </r>
  <r>
    <n v="43840"/>
    <n v="19271"/>
    <s v="pepperoni_l"/>
    <n v="1"/>
    <d v="2015-11-25T00:00:00"/>
    <d v="1899-12-30T18:22:35"/>
    <n v="15.25"/>
    <x v="11"/>
    <x v="1"/>
    <x v="0"/>
    <s v="Mozzarella Cheese, Pepperoni"/>
    <x v="17"/>
    <x v="6"/>
    <x v="10"/>
    <x v="7"/>
    <x v="0"/>
    <n v="4"/>
    <n v="15.25"/>
    <x v="1"/>
  </r>
  <r>
    <n v="43841"/>
    <n v="19271"/>
    <s v="pepperoni_m"/>
    <n v="1"/>
    <d v="2015-11-25T00:00:00"/>
    <d v="1899-12-30T18:22:35"/>
    <n v="12.5"/>
    <x v="7"/>
    <x v="0"/>
    <x v="0"/>
    <s v="Mozzarella Cheese, Pepperoni"/>
    <x v="17"/>
    <x v="6"/>
    <x v="10"/>
    <x v="7"/>
    <x v="0"/>
    <n v="4"/>
    <n v="12.5"/>
    <x v="1"/>
  </r>
  <r>
    <n v="43842"/>
    <n v="19271"/>
    <s v="veggie_veg_l"/>
    <n v="1"/>
    <d v="2015-11-25T00:00:00"/>
    <d v="1899-12-30T18:22:35"/>
    <n v="20.25"/>
    <x v="9"/>
    <x v="1"/>
    <x v="1"/>
    <s v="Mushrooms, Tomatoes, Red Peppers, Green Peppers, Red Onions, Zucchini, Spinach, Garlic"/>
    <x v="14"/>
    <x v="6"/>
    <x v="10"/>
    <x v="7"/>
    <x v="0"/>
    <n v="4"/>
    <n v="20.25"/>
    <x v="1"/>
  </r>
  <r>
    <n v="43843"/>
    <n v="19272"/>
    <s v="classic_dlx_s"/>
    <n v="1"/>
    <d v="2015-11-25T00:00:00"/>
    <d v="1899-12-30T18:43:21"/>
    <n v="12"/>
    <x v="6"/>
    <x v="2"/>
    <x v="0"/>
    <s v="Pepperoni, Mushrooms, Red Onions, Red Peppers, Bacon"/>
    <x v="1"/>
    <x v="6"/>
    <x v="10"/>
    <x v="7"/>
    <x v="0"/>
    <n v="4"/>
    <n v="12"/>
    <x v="1"/>
  </r>
  <r>
    <n v="43844"/>
    <n v="19272"/>
    <s v="hawaiian_m"/>
    <n v="1"/>
    <d v="2015-11-25T00:00:00"/>
    <d v="1899-12-30T18:43:21"/>
    <n v="13.25"/>
    <x v="0"/>
    <x v="0"/>
    <x v="0"/>
    <s v="Sliced Ham, Pineapple, Mozzarella Cheese"/>
    <x v="0"/>
    <x v="6"/>
    <x v="10"/>
    <x v="7"/>
    <x v="0"/>
    <n v="4"/>
    <n v="13.25"/>
    <x v="1"/>
  </r>
  <r>
    <n v="43845"/>
    <n v="19272"/>
    <s v="mediterraneo_m"/>
    <n v="1"/>
    <d v="2015-11-25T00:00:00"/>
    <d v="1899-12-30T18:43:21"/>
    <n v="16"/>
    <x v="1"/>
    <x v="0"/>
    <x v="1"/>
    <s v="Spinach, Artichokes, Kalamata Olives, Sun-dried Tomatoes, Feta Cheese, Plum Tomatoes, Red Onions"/>
    <x v="25"/>
    <x v="6"/>
    <x v="10"/>
    <x v="7"/>
    <x v="0"/>
    <n v="4"/>
    <n v="16"/>
    <x v="1"/>
  </r>
  <r>
    <n v="43846"/>
    <n v="19272"/>
    <s v="napolitana_l"/>
    <n v="1"/>
    <d v="2015-11-25T00:00:00"/>
    <d v="1899-12-30T18:43:21"/>
    <n v="20.5"/>
    <x v="8"/>
    <x v="1"/>
    <x v="0"/>
    <s v="Tomatoes, Anchovies, Green Olives, Red Onions, Garlic"/>
    <x v="22"/>
    <x v="6"/>
    <x v="10"/>
    <x v="7"/>
    <x v="0"/>
    <n v="4"/>
    <n v="20.5"/>
    <x v="1"/>
  </r>
  <r>
    <n v="43847"/>
    <n v="19273"/>
    <s v="four_cheese_l"/>
    <n v="1"/>
    <d v="2015-11-25T00:00:00"/>
    <d v="1899-12-30T18:43:24"/>
    <n v="17.95"/>
    <x v="12"/>
    <x v="1"/>
    <x v="1"/>
    <s v="Ricotta Cheese, Gorgonzola Piccante Cheese, Mozzarella Cheese, Parmigiano Reggiano Cheese, Garlic"/>
    <x v="21"/>
    <x v="6"/>
    <x v="10"/>
    <x v="7"/>
    <x v="0"/>
    <n v="4"/>
    <n v="17.95"/>
    <x v="1"/>
  </r>
  <r>
    <n v="43848"/>
    <n v="19273"/>
    <s v="spinach_supr_s"/>
    <n v="1"/>
    <d v="2015-11-25T00:00:00"/>
    <d v="1899-12-30T18:43:24"/>
    <n v="12.5"/>
    <x v="7"/>
    <x v="2"/>
    <x v="2"/>
    <s v="Spinach, Red Onions, Pepperoni, Tomatoes, Artichokes, Kalamata Olives, Garlic, Asiago Cheese"/>
    <x v="9"/>
    <x v="6"/>
    <x v="10"/>
    <x v="7"/>
    <x v="0"/>
    <n v="4"/>
    <n v="12.5"/>
    <x v="1"/>
  </r>
  <r>
    <n v="43849"/>
    <n v="19273"/>
    <s v="thai_ckn_l"/>
    <n v="1"/>
    <d v="2015-11-25T00:00:00"/>
    <d v="1899-12-30T18:43:24"/>
    <n v="20.75"/>
    <x v="3"/>
    <x v="1"/>
    <x v="3"/>
    <s v="Chicken, Pineapple, Tomatoes, Red Peppers, Thai Sweet Chilli Sauce"/>
    <x v="5"/>
    <x v="6"/>
    <x v="10"/>
    <x v="7"/>
    <x v="0"/>
    <n v="4"/>
    <n v="20.75"/>
    <x v="1"/>
  </r>
  <r>
    <n v="43850"/>
    <n v="19273"/>
    <s v="the_greek_xl"/>
    <n v="1"/>
    <d v="2015-11-25T00:00:00"/>
    <d v="1899-12-30T18:43:24"/>
    <n v="25.5"/>
    <x v="19"/>
    <x v="3"/>
    <x v="0"/>
    <s v="Kalamata Olives, Feta Cheese, Tomatoes, Garlic, Beef Chuck Roast, Red Onions"/>
    <x v="8"/>
    <x v="6"/>
    <x v="10"/>
    <x v="7"/>
    <x v="0"/>
    <n v="4"/>
    <n v="25.5"/>
    <x v="1"/>
  </r>
  <r>
    <n v="43851"/>
    <n v="19274"/>
    <s v="hawaiian_s"/>
    <n v="1"/>
    <d v="2015-11-25T00:00:00"/>
    <d v="1899-12-30T18:45:14"/>
    <n v="10.5"/>
    <x v="18"/>
    <x v="2"/>
    <x v="0"/>
    <s v="Sliced Ham, Pineapple, Mozzarella Cheese"/>
    <x v="0"/>
    <x v="6"/>
    <x v="10"/>
    <x v="7"/>
    <x v="0"/>
    <n v="2"/>
    <n v="10.5"/>
    <x v="1"/>
  </r>
  <r>
    <n v="43852"/>
    <n v="19274"/>
    <s v="napolitana_m"/>
    <n v="1"/>
    <d v="2015-11-25T00:00:00"/>
    <d v="1899-12-30T18:45:14"/>
    <n v="16"/>
    <x v="1"/>
    <x v="0"/>
    <x v="0"/>
    <s v="Tomatoes, Anchovies, Green Olives, Red Onions, Garlic"/>
    <x v="22"/>
    <x v="6"/>
    <x v="10"/>
    <x v="7"/>
    <x v="0"/>
    <n v="2"/>
    <n v="16"/>
    <x v="1"/>
  </r>
  <r>
    <n v="43853"/>
    <n v="19275"/>
    <s v="big_meat_s"/>
    <n v="1"/>
    <d v="2015-11-25T00:00:00"/>
    <d v="1899-12-30T19:10:52"/>
    <n v="12"/>
    <x v="6"/>
    <x v="2"/>
    <x v="0"/>
    <s v="Bacon, Pepperoni, Italian Sausage, Chorizo Sausage"/>
    <x v="19"/>
    <x v="6"/>
    <x v="10"/>
    <x v="8"/>
    <x v="0"/>
    <n v="4"/>
    <n v="12"/>
    <x v="1"/>
  </r>
  <r>
    <n v="43854"/>
    <n v="19275"/>
    <s v="ckn_pesto_m"/>
    <n v="1"/>
    <d v="2015-11-25T00:00:00"/>
    <d v="1899-12-30T19:10:52"/>
    <n v="16.75"/>
    <x v="10"/>
    <x v="0"/>
    <x v="3"/>
    <s v="Chicken, Tomatoes, Red Peppers, Spinach, Garlic, Pesto Sauce"/>
    <x v="18"/>
    <x v="6"/>
    <x v="10"/>
    <x v="8"/>
    <x v="0"/>
    <n v="4"/>
    <n v="16.75"/>
    <x v="1"/>
  </r>
  <r>
    <n v="43855"/>
    <n v="19275"/>
    <s v="ital_supr_m"/>
    <n v="1"/>
    <d v="2015-11-25T00:00:00"/>
    <d v="1899-12-30T19:10:52"/>
    <n v="16.5"/>
    <x v="4"/>
    <x v="0"/>
    <x v="2"/>
    <s v="Calabrese Salami, Capocollo, Tomatoes, Red Onions, Green Olives, Garlic"/>
    <x v="3"/>
    <x v="6"/>
    <x v="10"/>
    <x v="8"/>
    <x v="0"/>
    <n v="4"/>
    <n v="16.5"/>
    <x v="1"/>
  </r>
  <r>
    <n v="43856"/>
    <n v="19275"/>
    <s v="the_greek_s"/>
    <n v="1"/>
    <d v="2015-11-25T00:00:00"/>
    <d v="1899-12-30T19:10:52"/>
    <n v="12"/>
    <x v="6"/>
    <x v="2"/>
    <x v="0"/>
    <s v="Kalamata Olives, Feta Cheese, Tomatoes, Garlic, Beef Chuck Roast, Red Onions"/>
    <x v="8"/>
    <x v="6"/>
    <x v="10"/>
    <x v="8"/>
    <x v="0"/>
    <n v="4"/>
    <n v="12"/>
    <x v="1"/>
  </r>
  <r>
    <n v="43857"/>
    <n v="19276"/>
    <s v="cali_ckn_l"/>
    <n v="1"/>
    <d v="2015-11-25T00:00:00"/>
    <d v="1899-12-30T19:27:34"/>
    <n v="20.75"/>
    <x v="3"/>
    <x v="1"/>
    <x v="3"/>
    <s v="Chicken, Artichoke, Spinach, Garlic, Jalapeno Peppers, Fontina Cheese, Gouda Cheese"/>
    <x v="16"/>
    <x v="6"/>
    <x v="10"/>
    <x v="8"/>
    <x v="0"/>
    <n v="2"/>
    <n v="20.75"/>
    <x v="1"/>
  </r>
  <r>
    <n v="43858"/>
    <n v="19276"/>
    <s v="thai_ckn_m"/>
    <n v="1"/>
    <d v="2015-11-25T00:00:00"/>
    <d v="1899-12-30T19:27:34"/>
    <n v="16.75"/>
    <x v="10"/>
    <x v="0"/>
    <x v="3"/>
    <s v="Chicken, Pineapple, Tomatoes, Red Peppers, Thai Sweet Chilli Sauce"/>
    <x v="5"/>
    <x v="6"/>
    <x v="10"/>
    <x v="8"/>
    <x v="0"/>
    <n v="2"/>
    <n v="16.75"/>
    <x v="1"/>
  </r>
  <r>
    <n v="43859"/>
    <n v="19277"/>
    <s v="five_cheese_l"/>
    <n v="1"/>
    <d v="2015-11-25T00:00:00"/>
    <d v="1899-12-30T19:30:09"/>
    <n v="18.5"/>
    <x v="2"/>
    <x v="1"/>
    <x v="1"/>
    <s v="Mozzarella Cheese, Provolone Cheese, Smoked Gouda Cheese, Romano Cheese, Blue Cheese, Garlic"/>
    <x v="2"/>
    <x v="6"/>
    <x v="10"/>
    <x v="8"/>
    <x v="0"/>
    <n v="1"/>
    <n v="18.5"/>
    <x v="0"/>
  </r>
  <r>
    <n v="43860"/>
    <n v="19278"/>
    <s v="prsc_argla_m"/>
    <n v="1"/>
    <d v="2015-11-25T00:00:00"/>
    <d v="1899-12-30T19:34:36"/>
    <n v="16.5"/>
    <x v="4"/>
    <x v="0"/>
    <x v="2"/>
    <s v="Prosciutto di San Daniele, Arugula, Mozzarella Cheese"/>
    <x v="6"/>
    <x v="6"/>
    <x v="10"/>
    <x v="8"/>
    <x v="0"/>
    <n v="1"/>
    <n v="16.5"/>
    <x v="0"/>
  </r>
  <r>
    <n v="43861"/>
    <n v="19279"/>
    <s v="pepperoni_l"/>
    <n v="1"/>
    <d v="2015-11-25T00:00:00"/>
    <d v="1899-12-30T19:36:58"/>
    <n v="15.25"/>
    <x v="11"/>
    <x v="1"/>
    <x v="0"/>
    <s v="Mozzarella Cheese, Pepperoni"/>
    <x v="17"/>
    <x v="6"/>
    <x v="10"/>
    <x v="8"/>
    <x v="0"/>
    <n v="4"/>
    <n v="15.25"/>
    <x v="1"/>
  </r>
  <r>
    <n v="43862"/>
    <n v="19279"/>
    <s v="pepperoni_s"/>
    <n v="1"/>
    <d v="2015-11-25T00:00:00"/>
    <d v="1899-12-30T19:36:58"/>
    <n v="9.75"/>
    <x v="16"/>
    <x v="2"/>
    <x v="0"/>
    <s v="Mozzarella Cheese, Pepperoni"/>
    <x v="17"/>
    <x v="6"/>
    <x v="10"/>
    <x v="8"/>
    <x v="0"/>
    <n v="4"/>
    <n v="9.75"/>
    <x v="1"/>
  </r>
  <r>
    <n v="43863"/>
    <n v="19279"/>
    <s v="sicilian_l"/>
    <n v="1"/>
    <d v="2015-11-25T00:00:00"/>
    <d v="1899-12-30T19:36:58"/>
    <n v="20.25"/>
    <x v="9"/>
    <x v="1"/>
    <x v="2"/>
    <s v="Coarse Sicilian Salami, Tomatoes, Green Olives, Luganega Sausage, Onions, Garlic"/>
    <x v="28"/>
    <x v="6"/>
    <x v="10"/>
    <x v="8"/>
    <x v="0"/>
    <n v="4"/>
    <n v="20.25"/>
    <x v="1"/>
  </r>
  <r>
    <n v="43864"/>
    <n v="19279"/>
    <s v="veggie_veg_l"/>
    <n v="1"/>
    <d v="2015-11-25T00:00:00"/>
    <d v="1899-12-30T19:36:58"/>
    <n v="20.25"/>
    <x v="9"/>
    <x v="1"/>
    <x v="1"/>
    <s v="Mushrooms, Tomatoes, Red Peppers, Green Peppers, Red Onions, Zucchini, Spinach, Garlic"/>
    <x v="14"/>
    <x v="6"/>
    <x v="10"/>
    <x v="8"/>
    <x v="0"/>
    <n v="4"/>
    <n v="20.25"/>
    <x v="1"/>
  </r>
  <r>
    <n v="43865"/>
    <n v="19280"/>
    <s v="mexicana_m"/>
    <n v="1"/>
    <d v="2015-11-25T00:00:00"/>
    <d v="1899-12-30T19:47:14"/>
    <n v="16"/>
    <x v="1"/>
    <x v="0"/>
    <x v="1"/>
    <s v="Tomatoes, Red Peppers, Jalapeno Peppers, Red Onions, Cilantro, Corn, Chipotle Sauce, Garlic"/>
    <x v="4"/>
    <x v="6"/>
    <x v="10"/>
    <x v="8"/>
    <x v="0"/>
    <n v="2"/>
    <n v="16"/>
    <x v="1"/>
  </r>
  <r>
    <n v="43866"/>
    <n v="19280"/>
    <s v="spin_pesto_s"/>
    <n v="1"/>
    <d v="2015-11-25T00:00:00"/>
    <d v="1899-12-30T19:47:14"/>
    <n v="12.5"/>
    <x v="7"/>
    <x v="2"/>
    <x v="1"/>
    <s v="Spinach, Artichokes, Tomatoes, Sun-dried Tomatoes, Garlic, Pesto Sauce"/>
    <x v="13"/>
    <x v="6"/>
    <x v="10"/>
    <x v="8"/>
    <x v="0"/>
    <n v="2"/>
    <n v="12.5"/>
    <x v="1"/>
  </r>
  <r>
    <n v="43867"/>
    <n v="19281"/>
    <s v="bbq_ckn_l"/>
    <n v="1"/>
    <d v="2015-11-25T00:00:00"/>
    <d v="1899-12-30T19:51:51"/>
    <n v="20.75"/>
    <x v="3"/>
    <x v="1"/>
    <x v="3"/>
    <s v="Barbecued Chicken, Red Peppers, Green Peppers, Tomatoes, Red Onions, Barbecue Sauce"/>
    <x v="7"/>
    <x v="6"/>
    <x v="10"/>
    <x v="8"/>
    <x v="0"/>
    <n v="1"/>
    <n v="20.75"/>
    <x v="0"/>
  </r>
  <r>
    <n v="43868"/>
    <n v="19282"/>
    <s v="cali_ckn_s"/>
    <n v="1"/>
    <d v="2015-11-25T00:00:00"/>
    <d v="1899-12-30T19:58:57"/>
    <n v="12.75"/>
    <x v="5"/>
    <x v="2"/>
    <x v="3"/>
    <s v="Chicken, Artichoke, Spinach, Garlic, Jalapeno Peppers, Fontina Cheese, Gouda Cheese"/>
    <x v="16"/>
    <x v="6"/>
    <x v="10"/>
    <x v="8"/>
    <x v="0"/>
    <n v="3"/>
    <n v="12.75"/>
    <x v="1"/>
  </r>
  <r>
    <n v="43869"/>
    <n v="19282"/>
    <s v="soppressata_s"/>
    <n v="1"/>
    <d v="2015-11-25T00:00:00"/>
    <d v="1899-12-30T19:58:57"/>
    <n v="12.5"/>
    <x v="7"/>
    <x v="2"/>
    <x v="2"/>
    <s v="Soppressata Salami, Fontina Cheese, Mozzarella Cheese, Mushrooms, Garlic"/>
    <x v="20"/>
    <x v="6"/>
    <x v="10"/>
    <x v="8"/>
    <x v="0"/>
    <n v="3"/>
    <n v="12.5"/>
    <x v="1"/>
  </r>
  <r>
    <n v="43870"/>
    <n v="19282"/>
    <s v="thai_ckn_l"/>
    <n v="1"/>
    <d v="2015-11-25T00:00:00"/>
    <d v="1899-12-30T19:58:57"/>
    <n v="20.75"/>
    <x v="3"/>
    <x v="1"/>
    <x v="3"/>
    <s v="Chicken, Pineapple, Tomatoes, Red Peppers, Thai Sweet Chilli Sauce"/>
    <x v="5"/>
    <x v="6"/>
    <x v="10"/>
    <x v="8"/>
    <x v="0"/>
    <n v="3"/>
    <n v="20.75"/>
    <x v="1"/>
  </r>
  <r>
    <n v="43871"/>
    <n v="19283"/>
    <s v="mexicana_l"/>
    <n v="1"/>
    <d v="2015-11-25T00:00:00"/>
    <d v="1899-12-30T19:59:42"/>
    <n v="20.25"/>
    <x v="9"/>
    <x v="1"/>
    <x v="1"/>
    <s v="Tomatoes, Red Peppers, Jalapeno Peppers, Red Onions, Cilantro, Corn, Chipotle Sauce, Garlic"/>
    <x v="4"/>
    <x v="6"/>
    <x v="10"/>
    <x v="8"/>
    <x v="0"/>
    <n v="4"/>
    <n v="20.25"/>
    <x v="1"/>
  </r>
  <r>
    <n v="43872"/>
    <n v="19283"/>
    <s v="spicy_ital_l"/>
    <n v="1"/>
    <d v="2015-11-25T00:00:00"/>
    <d v="1899-12-30T19:59:42"/>
    <n v="20.75"/>
    <x v="3"/>
    <x v="1"/>
    <x v="2"/>
    <s v="Capocollo, Tomatoes, Goat Cheese, Artichokes, Peperoncini verdi, Garlic"/>
    <x v="12"/>
    <x v="6"/>
    <x v="10"/>
    <x v="8"/>
    <x v="0"/>
    <n v="4"/>
    <n v="20.75"/>
    <x v="1"/>
  </r>
  <r>
    <n v="43873"/>
    <n v="19283"/>
    <s v="thai_ckn_l"/>
    <n v="2"/>
    <d v="2015-11-25T00:00:00"/>
    <d v="1899-12-30T19:59:42"/>
    <n v="20.75"/>
    <x v="25"/>
    <x v="1"/>
    <x v="3"/>
    <s v="Chicken, Pineapple, Tomatoes, Red Peppers, Thai Sweet Chilli Sauce"/>
    <x v="5"/>
    <x v="6"/>
    <x v="10"/>
    <x v="8"/>
    <x v="0"/>
    <n v="4"/>
    <n v="20.75"/>
    <x v="1"/>
  </r>
  <r>
    <n v="43874"/>
    <n v="19284"/>
    <s v="pepperoni_m"/>
    <n v="1"/>
    <d v="2015-11-25T00:00:00"/>
    <d v="1899-12-30T20:09:37"/>
    <n v="12.5"/>
    <x v="7"/>
    <x v="0"/>
    <x v="0"/>
    <s v="Mozzarella Cheese, Pepperoni"/>
    <x v="17"/>
    <x v="6"/>
    <x v="10"/>
    <x v="9"/>
    <x v="0"/>
    <n v="1"/>
    <n v="12.5"/>
    <x v="0"/>
  </r>
  <r>
    <n v="43875"/>
    <n v="19285"/>
    <s v="ital_veggie_m"/>
    <n v="1"/>
    <d v="2015-11-25T00:00:00"/>
    <d v="1899-12-30T20:14:15"/>
    <n v="16.75"/>
    <x v="10"/>
    <x v="0"/>
    <x v="1"/>
    <s v="Eggplant, Artichokes, Tomatoes, Zucchini, Red Peppers, Garlic, Pesto Sauce"/>
    <x v="24"/>
    <x v="6"/>
    <x v="10"/>
    <x v="9"/>
    <x v="0"/>
    <n v="3"/>
    <n v="16.75"/>
    <x v="1"/>
  </r>
  <r>
    <n v="43876"/>
    <n v="19285"/>
    <s v="prsc_argla_l"/>
    <n v="1"/>
    <d v="2015-11-25T00:00:00"/>
    <d v="1899-12-30T20:14:15"/>
    <n v="20.75"/>
    <x v="3"/>
    <x v="1"/>
    <x v="2"/>
    <s v="Prosciutto di San Daniele, Arugula, Mozzarella Cheese"/>
    <x v="6"/>
    <x v="6"/>
    <x v="10"/>
    <x v="9"/>
    <x v="0"/>
    <n v="3"/>
    <n v="20.75"/>
    <x v="1"/>
  </r>
  <r>
    <n v="43877"/>
    <n v="19285"/>
    <s v="sicilian_s"/>
    <n v="1"/>
    <d v="2015-11-25T00:00:00"/>
    <d v="1899-12-30T20:14:15"/>
    <n v="12.25"/>
    <x v="22"/>
    <x v="2"/>
    <x v="2"/>
    <s v="Coarse Sicilian Salami, Tomatoes, Green Olives, Luganega Sausage, Onions, Garlic"/>
    <x v="28"/>
    <x v="6"/>
    <x v="10"/>
    <x v="9"/>
    <x v="0"/>
    <n v="3"/>
    <n v="12.25"/>
    <x v="1"/>
  </r>
  <r>
    <n v="43878"/>
    <n v="19286"/>
    <s v="southw_ckn_m"/>
    <n v="1"/>
    <d v="2015-11-25T00:00:00"/>
    <d v="1899-12-30T20:44:48"/>
    <n v="16.75"/>
    <x v="10"/>
    <x v="0"/>
    <x v="3"/>
    <s v="Chicken, Tomatoes, Red Peppers, Red Onions, Jalapeno Peppers, Corn, Cilantro, Chipotle Sauce"/>
    <x v="15"/>
    <x v="6"/>
    <x v="10"/>
    <x v="9"/>
    <x v="0"/>
    <n v="1"/>
    <n v="16.75"/>
    <x v="0"/>
  </r>
  <r>
    <n v="43879"/>
    <n v="19287"/>
    <s v="ckn_alfredo_m"/>
    <n v="1"/>
    <d v="2015-11-25T00:00:00"/>
    <d v="1899-12-30T21:17:14"/>
    <n v="16.75"/>
    <x v="10"/>
    <x v="0"/>
    <x v="3"/>
    <s v="Chicken, Red Onions, Red Peppers, Mushrooms, Asiago Cheese, Alfredo Sauce"/>
    <x v="29"/>
    <x v="6"/>
    <x v="10"/>
    <x v="10"/>
    <x v="0"/>
    <n v="3"/>
    <n v="16.75"/>
    <x v="1"/>
  </r>
  <r>
    <n v="43880"/>
    <n v="19287"/>
    <s v="mexicana_m"/>
    <n v="1"/>
    <d v="2015-11-25T00:00:00"/>
    <d v="1899-12-30T21:17:14"/>
    <n v="16"/>
    <x v="1"/>
    <x v="0"/>
    <x v="1"/>
    <s v="Tomatoes, Red Peppers, Jalapeno Peppers, Red Onions, Cilantro, Corn, Chipotle Sauce, Garlic"/>
    <x v="4"/>
    <x v="6"/>
    <x v="10"/>
    <x v="10"/>
    <x v="0"/>
    <n v="3"/>
    <n v="16"/>
    <x v="1"/>
  </r>
  <r>
    <n v="43881"/>
    <n v="19287"/>
    <s v="pepperoni_m"/>
    <n v="1"/>
    <d v="2015-11-25T00:00:00"/>
    <d v="1899-12-30T21:17:14"/>
    <n v="12.5"/>
    <x v="7"/>
    <x v="0"/>
    <x v="0"/>
    <s v="Mozzarella Cheese, Pepperoni"/>
    <x v="17"/>
    <x v="6"/>
    <x v="10"/>
    <x v="10"/>
    <x v="0"/>
    <n v="3"/>
    <n v="12.5"/>
    <x v="1"/>
  </r>
  <r>
    <n v="43882"/>
    <n v="19288"/>
    <s v="classic_dlx_m"/>
    <n v="1"/>
    <d v="2015-11-25T00:00:00"/>
    <d v="1899-12-30T22:25:36"/>
    <n v="16"/>
    <x v="1"/>
    <x v="0"/>
    <x v="0"/>
    <s v="Pepperoni, Mushrooms, Red Onions, Red Peppers, Bacon"/>
    <x v="1"/>
    <x v="6"/>
    <x v="10"/>
    <x v="11"/>
    <x v="0"/>
    <n v="1"/>
    <n v="16"/>
    <x v="0"/>
  </r>
  <r>
    <n v="43883"/>
    <n v="19289"/>
    <s v="bbq_ckn_m"/>
    <n v="1"/>
    <d v="2015-11-26T00:00:00"/>
    <d v="1899-12-30T11:22:11"/>
    <n v="16.75"/>
    <x v="10"/>
    <x v="0"/>
    <x v="3"/>
    <s v="Barbecued Chicken, Red Peppers, Green Peppers, Tomatoes, Red Onions, Barbecue Sauce"/>
    <x v="7"/>
    <x v="0"/>
    <x v="10"/>
    <x v="0"/>
    <x v="0"/>
    <n v="3"/>
    <n v="16.75"/>
    <x v="1"/>
  </r>
  <r>
    <n v="43884"/>
    <n v="19289"/>
    <s v="southw_ckn_m"/>
    <n v="1"/>
    <d v="2015-11-26T00:00:00"/>
    <d v="1899-12-30T11:22:11"/>
    <n v="16.75"/>
    <x v="10"/>
    <x v="0"/>
    <x v="3"/>
    <s v="Chicken, Tomatoes, Red Peppers, Red Onions, Jalapeno Peppers, Corn, Cilantro, Chipotle Sauce"/>
    <x v="15"/>
    <x v="0"/>
    <x v="10"/>
    <x v="0"/>
    <x v="0"/>
    <n v="3"/>
    <n v="16.75"/>
    <x v="1"/>
  </r>
  <r>
    <n v="43885"/>
    <n v="19289"/>
    <s v="spinach_supr_s"/>
    <n v="1"/>
    <d v="2015-11-26T00:00:00"/>
    <d v="1899-12-30T11:22:11"/>
    <n v="12.5"/>
    <x v="7"/>
    <x v="2"/>
    <x v="2"/>
    <s v="Spinach, Red Onions, Pepperoni, Tomatoes, Artichokes, Kalamata Olives, Garlic, Asiago Cheese"/>
    <x v="9"/>
    <x v="0"/>
    <x v="10"/>
    <x v="0"/>
    <x v="0"/>
    <n v="3"/>
    <n v="12.5"/>
    <x v="1"/>
  </r>
  <r>
    <n v="43886"/>
    <n v="19290"/>
    <s v="peppr_salami_l"/>
    <n v="1"/>
    <d v="2015-11-26T00:00:00"/>
    <d v="1899-12-30T11:32:47"/>
    <n v="20.75"/>
    <x v="3"/>
    <x v="1"/>
    <x v="2"/>
    <s v="Genoa Salami, Capocollo, Pepperoni, Tomatoes, Asiago Cheese, Garlic"/>
    <x v="26"/>
    <x v="0"/>
    <x v="10"/>
    <x v="0"/>
    <x v="0"/>
    <n v="2"/>
    <n v="20.75"/>
    <x v="1"/>
  </r>
  <r>
    <n v="43887"/>
    <n v="19290"/>
    <s v="the_greek_s"/>
    <n v="1"/>
    <d v="2015-11-26T00:00:00"/>
    <d v="1899-12-30T11:32:47"/>
    <n v="12"/>
    <x v="6"/>
    <x v="2"/>
    <x v="0"/>
    <s v="Kalamata Olives, Feta Cheese, Tomatoes, Garlic, Beef Chuck Roast, Red Onions"/>
    <x v="8"/>
    <x v="0"/>
    <x v="10"/>
    <x v="0"/>
    <x v="0"/>
    <n v="2"/>
    <n v="12"/>
    <x v="1"/>
  </r>
  <r>
    <n v="43888"/>
    <n v="19291"/>
    <s v="pep_msh_pep_m"/>
    <n v="1"/>
    <d v="2015-11-26T00:00:00"/>
    <d v="1899-12-30T11:37:36"/>
    <n v="14.5"/>
    <x v="21"/>
    <x v="0"/>
    <x v="0"/>
    <s v="Pepperoni, Mushrooms, Green Peppers"/>
    <x v="30"/>
    <x v="0"/>
    <x v="10"/>
    <x v="0"/>
    <x v="0"/>
    <n v="2"/>
    <n v="14.5"/>
    <x v="1"/>
  </r>
  <r>
    <n v="43889"/>
    <n v="19291"/>
    <s v="peppr_salami_l"/>
    <n v="1"/>
    <d v="2015-11-26T00:00:00"/>
    <d v="1899-12-30T11:37:36"/>
    <n v="20.75"/>
    <x v="3"/>
    <x v="1"/>
    <x v="2"/>
    <s v="Genoa Salami, Capocollo, Pepperoni, Tomatoes, Asiago Cheese, Garlic"/>
    <x v="26"/>
    <x v="0"/>
    <x v="10"/>
    <x v="0"/>
    <x v="0"/>
    <n v="2"/>
    <n v="20.75"/>
    <x v="1"/>
  </r>
  <r>
    <n v="43890"/>
    <n v="19292"/>
    <s v="napolitana_s"/>
    <n v="1"/>
    <d v="2015-11-26T00:00:00"/>
    <d v="1899-12-30T11:39:09"/>
    <n v="12"/>
    <x v="6"/>
    <x v="2"/>
    <x v="0"/>
    <s v="Tomatoes, Anchovies, Green Olives, Red Onions, Garlic"/>
    <x v="22"/>
    <x v="0"/>
    <x v="10"/>
    <x v="0"/>
    <x v="0"/>
    <n v="2"/>
    <n v="12"/>
    <x v="1"/>
  </r>
  <r>
    <n v="43891"/>
    <n v="19292"/>
    <s v="southw_ckn_m"/>
    <n v="1"/>
    <d v="2015-11-26T00:00:00"/>
    <d v="1899-12-30T11:39:09"/>
    <n v="16.75"/>
    <x v="10"/>
    <x v="0"/>
    <x v="3"/>
    <s v="Chicken, Tomatoes, Red Peppers, Red Onions, Jalapeno Peppers, Corn, Cilantro, Chipotle Sauce"/>
    <x v="15"/>
    <x v="0"/>
    <x v="10"/>
    <x v="0"/>
    <x v="0"/>
    <n v="2"/>
    <n v="16.75"/>
    <x v="1"/>
  </r>
  <r>
    <n v="43892"/>
    <n v="19293"/>
    <s v="classic_dlx_l"/>
    <n v="1"/>
    <d v="2015-11-26T00:00:00"/>
    <d v="1899-12-30T11:42:48"/>
    <n v="20.5"/>
    <x v="8"/>
    <x v="1"/>
    <x v="0"/>
    <s v="Pepperoni, Mushrooms, Red Onions, Red Peppers, Bacon"/>
    <x v="1"/>
    <x v="0"/>
    <x v="10"/>
    <x v="0"/>
    <x v="0"/>
    <n v="3"/>
    <n v="20.5"/>
    <x v="1"/>
  </r>
  <r>
    <n v="43893"/>
    <n v="19293"/>
    <s v="sicilian_m"/>
    <n v="1"/>
    <d v="2015-11-26T00:00:00"/>
    <d v="1899-12-30T11:42:48"/>
    <n v="16.25"/>
    <x v="13"/>
    <x v="0"/>
    <x v="2"/>
    <s v="Coarse Sicilian Salami, Tomatoes, Green Olives, Luganega Sausage, Onions, Garlic"/>
    <x v="28"/>
    <x v="0"/>
    <x v="10"/>
    <x v="0"/>
    <x v="0"/>
    <n v="3"/>
    <n v="16.25"/>
    <x v="1"/>
  </r>
  <r>
    <n v="43894"/>
    <n v="19293"/>
    <s v="soppressata_m"/>
    <n v="1"/>
    <d v="2015-11-26T00:00:00"/>
    <d v="1899-12-30T11:42:48"/>
    <n v="16.5"/>
    <x v="4"/>
    <x v="0"/>
    <x v="2"/>
    <s v="Soppressata Salami, Fontina Cheese, Mozzarella Cheese, Mushrooms, Garlic"/>
    <x v="20"/>
    <x v="0"/>
    <x v="10"/>
    <x v="0"/>
    <x v="0"/>
    <n v="3"/>
    <n v="16.5"/>
    <x v="1"/>
  </r>
  <r>
    <n v="43895"/>
    <n v="19294"/>
    <s v="cali_ckn_s"/>
    <n v="1"/>
    <d v="2015-11-26T00:00:00"/>
    <d v="1899-12-30T11:47:45"/>
    <n v="12.75"/>
    <x v="5"/>
    <x v="2"/>
    <x v="3"/>
    <s v="Chicken, Artichoke, Spinach, Garlic, Jalapeno Peppers, Fontina Cheese, Gouda Cheese"/>
    <x v="16"/>
    <x v="0"/>
    <x v="10"/>
    <x v="0"/>
    <x v="0"/>
    <n v="4"/>
    <n v="12.75"/>
    <x v="1"/>
  </r>
  <r>
    <n v="43896"/>
    <n v="19294"/>
    <s v="hawaiian_l"/>
    <n v="1"/>
    <d v="2015-11-26T00:00:00"/>
    <d v="1899-12-30T11:47:45"/>
    <n v="16.5"/>
    <x v="4"/>
    <x v="1"/>
    <x v="0"/>
    <s v="Sliced Ham, Pineapple, Mozzarella Cheese"/>
    <x v="0"/>
    <x v="0"/>
    <x v="10"/>
    <x v="0"/>
    <x v="0"/>
    <n v="4"/>
    <n v="16.5"/>
    <x v="1"/>
  </r>
  <r>
    <n v="43897"/>
    <n v="19294"/>
    <s v="prsc_argla_m"/>
    <n v="1"/>
    <d v="2015-11-26T00:00:00"/>
    <d v="1899-12-30T11:47:45"/>
    <n v="16.5"/>
    <x v="4"/>
    <x v="0"/>
    <x v="2"/>
    <s v="Prosciutto di San Daniele, Arugula, Mozzarella Cheese"/>
    <x v="6"/>
    <x v="0"/>
    <x v="10"/>
    <x v="0"/>
    <x v="0"/>
    <n v="4"/>
    <n v="16.5"/>
    <x v="1"/>
  </r>
  <r>
    <n v="43898"/>
    <n v="19294"/>
    <s v="sicilian_m"/>
    <n v="1"/>
    <d v="2015-11-26T00:00:00"/>
    <d v="1899-12-30T11:47:45"/>
    <n v="16.25"/>
    <x v="13"/>
    <x v="0"/>
    <x v="2"/>
    <s v="Coarse Sicilian Salami, Tomatoes, Green Olives, Luganega Sausage, Onions, Garlic"/>
    <x v="28"/>
    <x v="0"/>
    <x v="10"/>
    <x v="0"/>
    <x v="0"/>
    <n v="4"/>
    <n v="16.25"/>
    <x v="1"/>
  </r>
  <r>
    <n v="43899"/>
    <n v="19295"/>
    <s v="pepperoni_m"/>
    <n v="1"/>
    <d v="2015-11-26T00:00:00"/>
    <d v="1899-12-30T11:53:53"/>
    <n v="12.5"/>
    <x v="7"/>
    <x v="0"/>
    <x v="0"/>
    <s v="Mozzarella Cheese, Pepperoni"/>
    <x v="17"/>
    <x v="0"/>
    <x v="10"/>
    <x v="0"/>
    <x v="0"/>
    <n v="1"/>
    <n v="12.5"/>
    <x v="0"/>
  </r>
  <r>
    <n v="43900"/>
    <n v="19296"/>
    <s v="ckn_alfredo_m"/>
    <n v="1"/>
    <d v="2015-11-26T00:00:00"/>
    <d v="1899-12-30T12:00:29"/>
    <n v="16.75"/>
    <x v="10"/>
    <x v="0"/>
    <x v="3"/>
    <s v="Chicken, Red Onions, Red Peppers, Mushrooms, Asiago Cheese, Alfredo Sauce"/>
    <x v="29"/>
    <x v="0"/>
    <x v="10"/>
    <x v="1"/>
    <x v="0"/>
    <n v="2"/>
    <n v="16.75"/>
    <x v="1"/>
  </r>
  <r>
    <n v="43901"/>
    <n v="19296"/>
    <s v="pepperoni_m"/>
    <n v="1"/>
    <d v="2015-11-26T00:00:00"/>
    <d v="1899-12-30T12:00:29"/>
    <n v="12.5"/>
    <x v="7"/>
    <x v="0"/>
    <x v="0"/>
    <s v="Mozzarella Cheese, Pepperoni"/>
    <x v="17"/>
    <x v="0"/>
    <x v="10"/>
    <x v="1"/>
    <x v="0"/>
    <n v="2"/>
    <n v="12.5"/>
    <x v="1"/>
  </r>
  <r>
    <n v="43902"/>
    <n v="19297"/>
    <s v="green_garden_l"/>
    <n v="1"/>
    <d v="2015-11-26T00:00:00"/>
    <d v="1899-12-30T12:03:28"/>
    <n v="20.25"/>
    <x v="9"/>
    <x v="1"/>
    <x v="1"/>
    <s v="Spinach, Mushrooms, Tomatoes, Green Olives, Feta Cheese"/>
    <x v="10"/>
    <x v="0"/>
    <x v="10"/>
    <x v="1"/>
    <x v="0"/>
    <n v="4"/>
    <n v="20.25"/>
    <x v="1"/>
  </r>
  <r>
    <n v="43903"/>
    <n v="19297"/>
    <s v="ital_cpcllo_m"/>
    <n v="1"/>
    <d v="2015-11-26T00:00:00"/>
    <d v="1899-12-30T12:03:28"/>
    <n v="16"/>
    <x v="1"/>
    <x v="0"/>
    <x v="0"/>
    <s v="Capocollo, Red Peppers, Tomatoes, Goat Cheese, Garlic, Oregano"/>
    <x v="11"/>
    <x v="0"/>
    <x v="10"/>
    <x v="1"/>
    <x v="0"/>
    <n v="4"/>
    <n v="16"/>
    <x v="1"/>
  </r>
  <r>
    <n v="43904"/>
    <n v="19297"/>
    <s v="southw_ckn_m"/>
    <n v="1"/>
    <d v="2015-11-26T00:00:00"/>
    <d v="1899-12-30T12:03:28"/>
    <n v="16.75"/>
    <x v="10"/>
    <x v="0"/>
    <x v="3"/>
    <s v="Chicken, Tomatoes, Red Peppers, Red Onions, Jalapeno Peppers, Corn, Cilantro, Chipotle Sauce"/>
    <x v="15"/>
    <x v="0"/>
    <x v="10"/>
    <x v="1"/>
    <x v="0"/>
    <n v="4"/>
    <n v="16.75"/>
    <x v="1"/>
  </r>
  <r>
    <n v="43905"/>
    <n v="19297"/>
    <s v="thai_ckn_s"/>
    <n v="1"/>
    <d v="2015-11-26T00:00:00"/>
    <d v="1899-12-30T12:03:28"/>
    <n v="12.75"/>
    <x v="5"/>
    <x v="2"/>
    <x v="3"/>
    <s v="Chicken, Pineapple, Tomatoes, Red Peppers, Thai Sweet Chilli Sauce"/>
    <x v="5"/>
    <x v="0"/>
    <x v="10"/>
    <x v="1"/>
    <x v="0"/>
    <n v="4"/>
    <n v="12.75"/>
    <x v="1"/>
  </r>
  <r>
    <n v="43906"/>
    <n v="19298"/>
    <s v="napolitana_l"/>
    <n v="1"/>
    <d v="2015-11-26T00:00:00"/>
    <d v="1899-12-30T12:03:31"/>
    <n v="20.5"/>
    <x v="8"/>
    <x v="1"/>
    <x v="0"/>
    <s v="Tomatoes, Anchovies, Green Olives, Red Onions, Garlic"/>
    <x v="22"/>
    <x v="0"/>
    <x v="10"/>
    <x v="1"/>
    <x v="0"/>
    <n v="1"/>
    <n v="20.5"/>
    <x v="0"/>
  </r>
  <r>
    <n v="43907"/>
    <n v="19299"/>
    <s v="four_cheese_m"/>
    <n v="1"/>
    <d v="2015-11-26T00:00:00"/>
    <d v="1899-12-30T12:04:33"/>
    <n v="14.75"/>
    <x v="14"/>
    <x v="0"/>
    <x v="1"/>
    <s v="Ricotta Cheese, Gorgonzola Piccante Cheese, Mozzarella Cheese, Parmigiano Reggiano Cheese, Garlic"/>
    <x v="21"/>
    <x v="0"/>
    <x v="10"/>
    <x v="1"/>
    <x v="0"/>
    <n v="1"/>
    <n v="14.75"/>
    <x v="0"/>
  </r>
  <r>
    <n v="43908"/>
    <n v="19300"/>
    <s v="veggie_veg_l"/>
    <n v="1"/>
    <d v="2015-11-26T00:00:00"/>
    <d v="1899-12-30T12:05:32"/>
    <n v="20.25"/>
    <x v="9"/>
    <x v="1"/>
    <x v="1"/>
    <s v="Mushrooms, Tomatoes, Red Peppers, Green Peppers, Red Onions, Zucchini, Spinach, Garlic"/>
    <x v="14"/>
    <x v="0"/>
    <x v="10"/>
    <x v="1"/>
    <x v="0"/>
    <n v="1"/>
    <n v="20.25"/>
    <x v="0"/>
  </r>
  <r>
    <n v="43909"/>
    <n v="19301"/>
    <s v="cali_ckn_l"/>
    <n v="1"/>
    <d v="2015-11-26T00:00:00"/>
    <d v="1899-12-30T12:09:08"/>
    <n v="20.75"/>
    <x v="3"/>
    <x v="1"/>
    <x v="3"/>
    <s v="Chicken, Artichoke, Spinach, Garlic, Jalapeno Peppers, Fontina Cheese, Gouda Cheese"/>
    <x v="16"/>
    <x v="0"/>
    <x v="10"/>
    <x v="1"/>
    <x v="0"/>
    <n v="2"/>
    <n v="20.75"/>
    <x v="1"/>
  </r>
  <r>
    <n v="43910"/>
    <n v="19301"/>
    <s v="classic_dlx_s"/>
    <n v="1"/>
    <d v="2015-11-26T00:00:00"/>
    <d v="1899-12-30T12:09:08"/>
    <n v="12"/>
    <x v="6"/>
    <x v="2"/>
    <x v="0"/>
    <s v="Pepperoni, Mushrooms, Red Onions, Red Peppers, Bacon"/>
    <x v="1"/>
    <x v="0"/>
    <x v="10"/>
    <x v="1"/>
    <x v="0"/>
    <n v="2"/>
    <n v="12"/>
    <x v="1"/>
  </r>
  <r>
    <n v="43911"/>
    <n v="19302"/>
    <s v="brie_carre_s"/>
    <n v="1"/>
    <d v="2015-11-26T00:00:00"/>
    <d v="1899-12-30T12:11:45"/>
    <n v="23.65"/>
    <x v="27"/>
    <x v="2"/>
    <x v="2"/>
    <s v="Brie Carre Cheese, Prosciutto, Caramelized Onions, Pears, Thyme, Garlic"/>
    <x v="31"/>
    <x v="0"/>
    <x v="10"/>
    <x v="1"/>
    <x v="0"/>
    <n v="4"/>
    <n v="23.65"/>
    <x v="1"/>
  </r>
  <r>
    <n v="43912"/>
    <n v="19302"/>
    <s v="hawaiian_m"/>
    <n v="1"/>
    <d v="2015-11-26T00:00:00"/>
    <d v="1899-12-30T12:11:45"/>
    <n v="13.25"/>
    <x v="0"/>
    <x v="0"/>
    <x v="0"/>
    <s v="Sliced Ham, Pineapple, Mozzarella Cheese"/>
    <x v="0"/>
    <x v="0"/>
    <x v="10"/>
    <x v="1"/>
    <x v="0"/>
    <n v="4"/>
    <n v="13.25"/>
    <x v="1"/>
  </r>
  <r>
    <n v="43913"/>
    <n v="19302"/>
    <s v="sicilian_m"/>
    <n v="1"/>
    <d v="2015-11-26T00:00:00"/>
    <d v="1899-12-30T12:11:45"/>
    <n v="16.25"/>
    <x v="13"/>
    <x v="0"/>
    <x v="2"/>
    <s v="Coarse Sicilian Salami, Tomatoes, Green Olives, Luganega Sausage, Onions, Garlic"/>
    <x v="28"/>
    <x v="0"/>
    <x v="10"/>
    <x v="1"/>
    <x v="0"/>
    <n v="4"/>
    <n v="16.25"/>
    <x v="1"/>
  </r>
  <r>
    <n v="43914"/>
    <n v="19302"/>
    <s v="spicy_ital_l"/>
    <n v="1"/>
    <d v="2015-11-26T00:00:00"/>
    <d v="1899-12-30T12:11:45"/>
    <n v="20.75"/>
    <x v="3"/>
    <x v="1"/>
    <x v="2"/>
    <s v="Capocollo, Tomatoes, Goat Cheese, Artichokes, Peperoncini verdi, Garlic"/>
    <x v="12"/>
    <x v="0"/>
    <x v="10"/>
    <x v="1"/>
    <x v="0"/>
    <n v="4"/>
    <n v="20.75"/>
    <x v="1"/>
  </r>
  <r>
    <n v="43915"/>
    <n v="19303"/>
    <s v="ital_supr_l"/>
    <n v="1"/>
    <d v="2015-11-26T00:00:00"/>
    <d v="1899-12-30T12:14:30"/>
    <n v="20.75"/>
    <x v="3"/>
    <x v="1"/>
    <x v="2"/>
    <s v="Calabrese Salami, Capocollo, Tomatoes, Red Onions, Green Olives, Garlic"/>
    <x v="3"/>
    <x v="0"/>
    <x v="10"/>
    <x v="1"/>
    <x v="0"/>
    <n v="2"/>
    <n v="20.75"/>
    <x v="1"/>
  </r>
  <r>
    <n v="43916"/>
    <n v="19303"/>
    <s v="pepperoni_m"/>
    <n v="1"/>
    <d v="2015-11-26T00:00:00"/>
    <d v="1899-12-30T12:14:30"/>
    <n v="12.5"/>
    <x v="7"/>
    <x v="0"/>
    <x v="0"/>
    <s v="Mozzarella Cheese, Pepperoni"/>
    <x v="17"/>
    <x v="0"/>
    <x v="10"/>
    <x v="1"/>
    <x v="0"/>
    <n v="2"/>
    <n v="12.5"/>
    <x v="1"/>
  </r>
  <r>
    <n v="43917"/>
    <n v="19304"/>
    <s v="hawaiian_m"/>
    <n v="1"/>
    <d v="2015-11-26T00:00:00"/>
    <d v="1899-12-30T12:14:39"/>
    <n v="13.25"/>
    <x v="0"/>
    <x v="0"/>
    <x v="0"/>
    <s v="Sliced Ham, Pineapple, Mozzarella Cheese"/>
    <x v="0"/>
    <x v="0"/>
    <x v="10"/>
    <x v="1"/>
    <x v="0"/>
    <n v="3"/>
    <n v="13.25"/>
    <x v="1"/>
  </r>
  <r>
    <n v="43918"/>
    <n v="19304"/>
    <s v="spicy_ital_l"/>
    <n v="1"/>
    <d v="2015-11-26T00:00:00"/>
    <d v="1899-12-30T12:14:39"/>
    <n v="20.75"/>
    <x v="3"/>
    <x v="1"/>
    <x v="2"/>
    <s v="Capocollo, Tomatoes, Goat Cheese, Artichokes, Peperoncini verdi, Garlic"/>
    <x v="12"/>
    <x v="0"/>
    <x v="10"/>
    <x v="1"/>
    <x v="0"/>
    <n v="3"/>
    <n v="20.75"/>
    <x v="1"/>
  </r>
  <r>
    <n v="43919"/>
    <n v="19304"/>
    <s v="veggie_veg_m"/>
    <n v="1"/>
    <d v="2015-11-26T00:00:00"/>
    <d v="1899-12-30T12:14:39"/>
    <n v="16"/>
    <x v="1"/>
    <x v="0"/>
    <x v="1"/>
    <s v="Mushrooms, Tomatoes, Red Peppers, Green Peppers, Red Onions, Zucchini, Spinach, Garlic"/>
    <x v="14"/>
    <x v="0"/>
    <x v="10"/>
    <x v="1"/>
    <x v="0"/>
    <n v="3"/>
    <n v="16"/>
    <x v="1"/>
  </r>
  <r>
    <n v="43920"/>
    <n v="19305"/>
    <s v="ckn_alfredo_m"/>
    <n v="1"/>
    <d v="2015-11-26T00:00:00"/>
    <d v="1899-12-30T12:22:12"/>
    <n v="16.75"/>
    <x v="10"/>
    <x v="0"/>
    <x v="3"/>
    <s v="Chicken, Red Onions, Red Peppers, Mushrooms, Asiago Cheese, Alfredo Sauce"/>
    <x v="29"/>
    <x v="0"/>
    <x v="10"/>
    <x v="1"/>
    <x v="0"/>
    <n v="1"/>
    <n v="16.75"/>
    <x v="0"/>
  </r>
  <r>
    <n v="43921"/>
    <n v="19306"/>
    <s v="bbq_ckn_m"/>
    <n v="1"/>
    <d v="2015-11-26T00:00:00"/>
    <d v="1899-12-30T12:25:41"/>
    <n v="16.75"/>
    <x v="10"/>
    <x v="0"/>
    <x v="3"/>
    <s v="Barbecued Chicken, Red Peppers, Green Peppers, Tomatoes, Red Onions, Barbecue Sauce"/>
    <x v="7"/>
    <x v="0"/>
    <x v="10"/>
    <x v="1"/>
    <x v="0"/>
    <n v="1"/>
    <n v="16.75"/>
    <x v="0"/>
  </r>
  <r>
    <n v="43922"/>
    <n v="19307"/>
    <s v="big_meat_s"/>
    <n v="1"/>
    <d v="2015-11-26T00:00:00"/>
    <d v="1899-12-30T12:28:31"/>
    <n v="12"/>
    <x v="6"/>
    <x v="2"/>
    <x v="0"/>
    <s v="Bacon, Pepperoni, Italian Sausage, Chorizo Sausage"/>
    <x v="19"/>
    <x v="0"/>
    <x v="10"/>
    <x v="1"/>
    <x v="0"/>
    <n v="2"/>
    <n v="12"/>
    <x v="1"/>
  </r>
  <r>
    <n v="43923"/>
    <n v="19307"/>
    <s v="mexicana_l"/>
    <n v="1"/>
    <d v="2015-11-26T00:00:00"/>
    <d v="1899-12-30T12:28:31"/>
    <n v="20.25"/>
    <x v="9"/>
    <x v="1"/>
    <x v="1"/>
    <s v="Tomatoes, Red Peppers, Jalapeno Peppers, Red Onions, Cilantro, Corn, Chipotle Sauce, Garlic"/>
    <x v="4"/>
    <x v="0"/>
    <x v="10"/>
    <x v="1"/>
    <x v="0"/>
    <n v="2"/>
    <n v="20.25"/>
    <x v="1"/>
  </r>
  <r>
    <n v="43924"/>
    <n v="19308"/>
    <s v="calabrese_m"/>
    <n v="1"/>
    <d v="2015-11-26T00:00:00"/>
    <d v="1899-12-30T12:30:50"/>
    <n v="16.25"/>
    <x v="13"/>
    <x v="0"/>
    <x v="2"/>
    <s v="慛duja Salami, Pancetta, Tomatoes, Red Onions, Friggitello Peppers, Garlic"/>
    <x v="23"/>
    <x v="0"/>
    <x v="10"/>
    <x v="1"/>
    <x v="0"/>
    <n v="1"/>
    <n v="16.25"/>
    <x v="0"/>
  </r>
  <r>
    <n v="43925"/>
    <n v="19309"/>
    <s v="hawaiian_l"/>
    <n v="1"/>
    <d v="2015-11-26T00:00:00"/>
    <d v="1899-12-30T12:31:19"/>
    <n v="16.5"/>
    <x v="4"/>
    <x v="1"/>
    <x v="0"/>
    <s v="Sliced Ham, Pineapple, Mozzarella Cheese"/>
    <x v="0"/>
    <x v="0"/>
    <x v="10"/>
    <x v="1"/>
    <x v="0"/>
    <n v="1"/>
    <n v="16.5"/>
    <x v="0"/>
  </r>
  <r>
    <n v="43926"/>
    <n v="19310"/>
    <s v="ital_veggie_m"/>
    <n v="1"/>
    <d v="2015-11-26T00:00:00"/>
    <d v="1899-12-30T12:37:45"/>
    <n v="16.75"/>
    <x v="10"/>
    <x v="0"/>
    <x v="1"/>
    <s v="Eggplant, Artichokes, Tomatoes, Zucchini, Red Peppers, Garlic, Pesto Sauce"/>
    <x v="24"/>
    <x v="0"/>
    <x v="10"/>
    <x v="1"/>
    <x v="0"/>
    <n v="1"/>
    <n v="16.75"/>
    <x v="0"/>
  </r>
  <r>
    <n v="43927"/>
    <n v="19311"/>
    <s v="four_cheese_m"/>
    <n v="1"/>
    <d v="2015-11-26T00:00:00"/>
    <d v="1899-12-30T12:40:36"/>
    <n v="14.75"/>
    <x v="14"/>
    <x v="0"/>
    <x v="1"/>
    <s v="Ricotta Cheese, Gorgonzola Piccante Cheese, Mozzarella Cheese, Parmigiano Reggiano Cheese, Garlic"/>
    <x v="21"/>
    <x v="0"/>
    <x v="10"/>
    <x v="1"/>
    <x v="0"/>
    <n v="13"/>
    <n v="14.75"/>
    <x v="1"/>
  </r>
  <r>
    <n v="43928"/>
    <n v="19311"/>
    <s v="hawaiian_s"/>
    <n v="1"/>
    <d v="2015-11-26T00:00:00"/>
    <d v="1899-12-30T12:40:36"/>
    <n v="10.5"/>
    <x v="18"/>
    <x v="2"/>
    <x v="0"/>
    <s v="Sliced Ham, Pineapple, Mozzarella Cheese"/>
    <x v="0"/>
    <x v="0"/>
    <x v="10"/>
    <x v="1"/>
    <x v="0"/>
    <n v="13"/>
    <n v="10.5"/>
    <x v="1"/>
  </r>
  <r>
    <n v="43929"/>
    <n v="19311"/>
    <s v="ital_supr_l"/>
    <n v="1"/>
    <d v="2015-11-26T00:00:00"/>
    <d v="1899-12-30T12:40:36"/>
    <n v="20.75"/>
    <x v="3"/>
    <x v="1"/>
    <x v="2"/>
    <s v="Calabrese Salami, Capocollo, Tomatoes, Red Onions, Green Olives, Garlic"/>
    <x v="3"/>
    <x v="0"/>
    <x v="10"/>
    <x v="1"/>
    <x v="0"/>
    <n v="13"/>
    <n v="20.75"/>
    <x v="1"/>
  </r>
  <r>
    <n v="43930"/>
    <n v="19311"/>
    <s v="mexicana_l"/>
    <n v="1"/>
    <d v="2015-11-26T00:00:00"/>
    <d v="1899-12-30T12:40:36"/>
    <n v="20.25"/>
    <x v="9"/>
    <x v="1"/>
    <x v="1"/>
    <s v="Tomatoes, Red Peppers, Jalapeno Peppers, Red Onions, Cilantro, Corn, Chipotle Sauce, Garlic"/>
    <x v="4"/>
    <x v="0"/>
    <x v="10"/>
    <x v="1"/>
    <x v="0"/>
    <n v="13"/>
    <n v="20.25"/>
    <x v="1"/>
  </r>
  <r>
    <n v="43931"/>
    <n v="19311"/>
    <s v="mexicana_m"/>
    <n v="1"/>
    <d v="2015-11-26T00:00:00"/>
    <d v="1899-12-30T12:40:36"/>
    <n v="16"/>
    <x v="1"/>
    <x v="0"/>
    <x v="1"/>
    <s v="Tomatoes, Red Peppers, Jalapeno Peppers, Red Onions, Cilantro, Corn, Chipotle Sauce, Garlic"/>
    <x v="4"/>
    <x v="0"/>
    <x v="10"/>
    <x v="1"/>
    <x v="0"/>
    <n v="13"/>
    <n v="16"/>
    <x v="1"/>
  </r>
  <r>
    <n v="43932"/>
    <n v="19311"/>
    <s v="pepperoni_s"/>
    <n v="1"/>
    <d v="2015-11-26T00:00:00"/>
    <d v="1899-12-30T12:40:36"/>
    <n v="9.75"/>
    <x v="16"/>
    <x v="2"/>
    <x v="0"/>
    <s v="Mozzarella Cheese, Pepperoni"/>
    <x v="17"/>
    <x v="0"/>
    <x v="10"/>
    <x v="1"/>
    <x v="0"/>
    <n v="13"/>
    <n v="9.75"/>
    <x v="1"/>
  </r>
  <r>
    <n v="43933"/>
    <n v="19311"/>
    <s v="sicilian_l"/>
    <n v="1"/>
    <d v="2015-11-26T00:00:00"/>
    <d v="1899-12-30T12:40:36"/>
    <n v="20.25"/>
    <x v="9"/>
    <x v="1"/>
    <x v="2"/>
    <s v="Coarse Sicilian Salami, Tomatoes, Green Olives, Luganega Sausage, Onions, Garlic"/>
    <x v="28"/>
    <x v="0"/>
    <x v="10"/>
    <x v="1"/>
    <x v="0"/>
    <n v="13"/>
    <n v="20.25"/>
    <x v="1"/>
  </r>
  <r>
    <n v="43934"/>
    <n v="19311"/>
    <s v="sicilian_s"/>
    <n v="1"/>
    <d v="2015-11-26T00:00:00"/>
    <d v="1899-12-30T12:40:36"/>
    <n v="12.25"/>
    <x v="22"/>
    <x v="2"/>
    <x v="2"/>
    <s v="Coarse Sicilian Salami, Tomatoes, Green Olives, Luganega Sausage, Onions, Garlic"/>
    <x v="28"/>
    <x v="0"/>
    <x v="10"/>
    <x v="1"/>
    <x v="0"/>
    <n v="13"/>
    <n v="12.25"/>
    <x v="1"/>
  </r>
  <r>
    <n v="43935"/>
    <n v="19311"/>
    <s v="southw_ckn_m"/>
    <n v="1"/>
    <d v="2015-11-26T00:00:00"/>
    <d v="1899-12-30T12:40:36"/>
    <n v="16.75"/>
    <x v="10"/>
    <x v="0"/>
    <x v="3"/>
    <s v="Chicken, Tomatoes, Red Peppers, Red Onions, Jalapeno Peppers, Corn, Cilantro, Chipotle Sauce"/>
    <x v="15"/>
    <x v="0"/>
    <x v="10"/>
    <x v="1"/>
    <x v="0"/>
    <n v="13"/>
    <n v="16.75"/>
    <x v="1"/>
  </r>
  <r>
    <n v="43936"/>
    <n v="19311"/>
    <s v="southw_ckn_s"/>
    <n v="1"/>
    <d v="2015-11-26T00:00:00"/>
    <d v="1899-12-30T12:40:36"/>
    <n v="12.75"/>
    <x v="5"/>
    <x v="2"/>
    <x v="3"/>
    <s v="Chicken, Tomatoes, Red Peppers, Red Onions, Jalapeno Peppers, Corn, Cilantro, Chipotle Sauce"/>
    <x v="15"/>
    <x v="0"/>
    <x v="10"/>
    <x v="1"/>
    <x v="0"/>
    <n v="13"/>
    <n v="12.75"/>
    <x v="1"/>
  </r>
  <r>
    <n v="43937"/>
    <n v="19311"/>
    <s v="spinach_supr_l"/>
    <n v="1"/>
    <d v="2015-11-26T00:00:00"/>
    <d v="1899-12-30T12:40:36"/>
    <n v="20.75"/>
    <x v="3"/>
    <x v="1"/>
    <x v="2"/>
    <s v="Spinach, Red Onions, Pepperoni, Tomatoes, Artichokes, Kalamata Olives, Garlic, Asiago Cheese"/>
    <x v="9"/>
    <x v="0"/>
    <x v="10"/>
    <x v="1"/>
    <x v="0"/>
    <n v="13"/>
    <n v="20.75"/>
    <x v="1"/>
  </r>
  <r>
    <n v="43938"/>
    <n v="19311"/>
    <s v="spinach_supr_m"/>
    <n v="1"/>
    <d v="2015-11-26T00:00:00"/>
    <d v="1899-12-30T12:40:36"/>
    <n v="16.5"/>
    <x v="4"/>
    <x v="0"/>
    <x v="2"/>
    <s v="Spinach, Red Onions, Pepperoni, Tomatoes, Artichokes, Kalamata Olives, Garlic, Asiago Cheese"/>
    <x v="9"/>
    <x v="0"/>
    <x v="10"/>
    <x v="1"/>
    <x v="0"/>
    <n v="13"/>
    <n v="16.5"/>
    <x v="1"/>
  </r>
  <r>
    <n v="43939"/>
    <n v="19311"/>
    <s v="veggie_veg_m"/>
    <n v="1"/>
    <d v="2015-11-26T00:00:00"/>
    <d v="1899-12-30T12:40:36"/>
    <n v="16"/>
    <x v="1"/>
    <x v="0"/>
    <x v="1"/>
    <s v="Mushrooms, Tomatoes, Red Peppers, Green Peppers, Red Onions, Zucchini, Spinach, Garlic"/>
    <x v="14"/>
    <x v="0"/>
    <x v="10"/>
    <x v="1"/>
    <x v="0"/>
    <n v="13"/>
    <n v="16"/>
    <x v="1"/>
  </r>
  <r>
    <n v="43940"/>
    <n v="19312"/>
    <s v="spinach_fet_m"/>
    <n v="1"/>
    <d v="2015-11-26T00:00:00"/>
    <d v="1899-12-30T13:01:27"/>
    <n v="16"/>
    <x v="1"/>
    <x v="0"/>
    <x v="1"/>
    <s v="Spinach, Mushrooms, Red Onions, Feta Cheese, Garlic"/>
    <x v="27"/>
    <x v="0"/>
    <x v="10"/>
    <x v="2"/>
    <x v="0"/>
    <n v="1"/>
    <n v="16"/>
    <x v="0"/>
  </r>
  <r>
    <n v="43941"/>
    <n v="19313"/>
    <s v="ckn_pesto_m"/>
    <n v="1"/>
    <d v="2015-11-26T00:00:00"/>
    <d v="1899-12-30T13:05:20"/>
    <n v="16.75"/>
    <x v="10"/>
    <x v="0"/>
    <x v="3"/>
    <s v="Chicken, Tomatoes, Red Peppers, Spinach, Garlic, Pesto Sauce"/>
    <x v="18"/>
    <x v="0"/>
    <x v="10"/>
    <x v="2"/>
    <x v="0"/>
    <n v="3"/>
    <n v="16.75"/>
    <x v="1"/>
  </r>
  <r>
    <n v="43942"/>
    <n v="19313"/>
    <s v="classic_dlx_m"/>
    <n v="1"/>
    <d v="2015-11-26T00:00:00"/>
    <d v="1899-12-30T13:05:20"/>
    <n v="16"/>
    <x v="1"/>
    <x v="0"/>
    <x v="0"/>
    <s v="Pepperoni, Mushrooms, Red Onions, Red Peppers, Bacon"/>
    <x v="1"/>
    <x v="0"/>
    <x v="10"/>
    <x v="2"/>
    <x v="0"/>
    <n v="3"/>
    <n v="16"/>
    <x v="1"/>
  </r>
  <r>
    <n v="43943"/>
    <n v="19313"/>
    <s v="classic_dlx_s"/>
    <n v="1"/>
    <d v="2015-11-26T00:00:00"/>
    <d v="1899-12-30T13:05:20"/>
    <n v="12"/>
    <x v="6"/>
    <x v="2"/>
    <x v="0"/>
    <s v="Pepperoni, Mushrooms, Red Onions, Red Peppers, Bacon"/>
    <x v="1"/>
    <x v="0"/>
    <x v="10"/>
    <x v="2"/>
    <x v="0"/>
    <n v="3"/>
    <n v="12"/>
    <x v="1"/>
  </r>
  <r>
    <n v="43944"/>
    <n v="19314"/>
    <s v="bbq_ckn_l"/>
    <n v="1"/>
    <d v="2015-11-26T00:00:00"/>
    <d v="1899-12-30T13:12:37"/>
    <n v="20.75"/>
    <x v="3"/>
    <x v="1"/>
    <x v="3"/>
    <s v="Barbecued Chicken, Red Peppers, Green Peppers, Tomatoes, Red Onions, Barbecue Sauce"/>
    <x v="7"/>
    <x v="0"/>
    <x v="10"/>
    <x v="2"/>
    <x v="0"/>
    <n v="2"/>
    <n v="20.75"/>
    <x v="1"/>
  </r>
  <r>
    <n v="43945"/>
    <n v="19314"/>
    <s v="napolitana_s"/>
    <n v="1"/>
    <d v="2015-11-26T00:00:00"/>
    <d v="1899-12-30T13:12:37"/>
    <n v="12"/>
    <x v="6"/>
    <x v="2"/>
    <x v="0"/>
    <s v="Tomatoes, Anchovies, Green Olives, Red Onions, Garlic"/>
    <x v="22"/>
    <x v="0"/>
    <x v="10"/>
    <x v="2"/>
    <x v="0"/>
    <n v="2"/>
    <n v="12"/>
    <x v="1"/>
  </r>
  <r>
    <n v="43946"/>
    <n v="19315"/>
    <s v="four_cheese_m"/>
    <n v="1"/>
    <d v="2015-11-26T00:00:00"/>
    <d v="1899-12-30T13:14:26"/>
    <n v="14.75"/>
    <x v="14"/>
    <x v="0"/>
    <x v="1"/>
    <s v="Ricotta Cheese, Gorgonzola Piccante Cheese, Mozzarella Cheese, Parmigiano Reggiano Cheese, Garlic"/>
    <x v="21"/>
    <x v="0"/>
    <x v="10"/>
    <x v="2"/>
    <x v="0"/>
    <n v="1"/>
    <n v="14.75"/>
    <x v="0"/>
  </r>
  <r>
    <n v="43947"/>
    <n v="19316"/>
    <s v="hawaiian_l"/>
    <n v="1"/>
    <d v="2015-11-26T00:00:00"/>
    <d v="1899-12-30T13:20:28"/>
    <n v="16.5"/>
    <x v="4"/>
    <x v="1"/>
    <x v="0"/>
    <s v="Sliced Ham, Pineapple, Mozzarella Cheese"/>
    <x v="0"/>
    <x v="0"/>
    <x v="10"/>
    <x v="2"/>
    <x v="0"/>
    <n v="3"/>
    <n v="16.5"/>
    <x v="1"/>
  </r>
  <r>
    <n v="43948"/>
    <n v="19316"/>
    <s v="mexicana_l"/>
    <n v="1"/>
    <d v="2015-11-26T00:00:00"/>
    <d v="1899-12-30T13:20:28"/>
    <n v="20.25"/>
    <x v="9"/>
    <x v="1"/>
    <x v="1"/>
    <s v="Tomatoes, Red Peppers, Jalapeno Peppers, Red Onions, Cilantro, Corn, Chipotle Sauce, Garlic"/>
    <x v="4"/>
    <x v="0"/>
    <x v="10"/>
    <x v="2"/>
    <x v="0"/>
    <n v="3"/>
    <n v="20.25"/>
    <x v="1"/>
  </r>
  <r>
    <n v="43949"/>
    <n v="19316"/>
    <s v="soppressata_s"/>
    <n v="1"/>
    <d v="2015-11-26T00:00:00"/>
    <d v="1899-12-30T13:20:28"/>
    <n v="12.5"/>
    <x v="7"/>
    <x v="2"/>
    <x v="2"/>
    <s v="Soppressata Salami, Fontina Cheese, Mozzarella Cheese, Mushrooms, Garlic"/>
    <x v="20"/>
    <x v="0"/>
    <x v="10"/>
    <x v="2"/>
    <x v="0"/>
    <n v="3"/>
    <n v="12.5"/>
    <x v="1"/>
  </r>
  <r>
    <n v="43950"/>
    <n v="19317"/>
    <s v="veggie_veg_s"/>
    <n v="1"/>
    <d v="2015-11-26T00:00:00"/>
    <d v="1899-12-30T13:23:08"/>
    <n v="12"/>
    <x v="6"/>
    <x v="2"/>
    <x v="1"/>
    <s v="Mushrooms, Tomatoes, Red Peppers, Green Peppers, Red Onions, Zucchini, Spinach, Garlic"/>
    <x v="14"/>
    <x v="0"/>
    <x v="10"/>
    <x v="2"/>
    <x v="0"/>
    <n v="1"/>
    <n v="12"/>
    <x v="0"/>
  </r>
  <r>
    <n v="43951"/>
    <n v="19318"/>
    <s v="prsc_argla_s"/>
    <n v="1"/>
    <d v="2015-11-26T00:00:00"/>
    <d v="1899-12-30T13:31:43"/>
    <n v="12.5"/>
    <x v="7"/>
    <x v="2"/>
    <x v="2"/>
    <s v="Prosciutto di San Daniele, Arugula, Mozzarella Cheese"/>
    <x v="6"/>
    <x v="0"/>
    <x v="10"/>
    <x v="2"/>
    <x v="0"/>
    <n v="2"/>
    <n v="12.5"/>
    <x v="1"/>
  </r>
  <r>
    <n v="43952"/>
    <n v="19318"/>
    <s v="the_greek_m"/>
    <n v="1"/>
    <d v="2015-11-26T00:00:00"/>
    <d v="1899-12-30T13:31:43"/>
    <n v="16"/>
    <x v="1"/>
    <x v="0"/>
    <x v="0"/>
    <s v="Kalamata Olives, Feta Cheese, Tomatoes, Garlic, Beef Chuck Roast, Red Onions"/>
    <x v="8"/>
    <x v="0"/>
    <x v="10"/>
    <x v="2"/>
    <x v="0"/>
    <n v="2"/>
    <n v="16"/>
    <x v="1"/>
  </r>
  <r>
    <n v="43953"/>
    <n v="19319"/>
    <s v="brie_carre_s"/>
    <n v="1"/>
    <d v="2015-11-26T00:00:00"/>
    <d v="1899-12-30T13:35:19"/>
    <n v="23.65"/>
    <x v="27"/>
    <x v="2"/>
    <x v="2"/>
    <s v="Brie Carre Cheese, Prosciutto, Caramelized Onions, Pears, Thyme, Garlic"/>
    <x v="31"/>
    <x v="0"/>
    <x v="10"/>
    <x v="2"/>
    <x v="0"/>
    <n v="3"/>
    <n v="23.65"/>
    <x v="1"/>
  </r>
  <r>
    <n v="43954"/>
    <n v="19319"/>
    <s v="four_cheese_m"/>
    <n v="1"/>
    <d v="2015-11-26T00:00:00"/>
    <d v="1899-12-30T13:35:19"/>
    <n v="14.75"/>
    <x v="14"/>
    <x v="0"/>
    <x v="1"/>
    <s v="Ricotta Cheese, Gorgonzola Piccante Cheese, Mozzarella Cheese, Parmigiano Reggiano Cheese, Garlic"/>
    <x v="21"/>
    <x v="0"/>
    <x v="10"/>
    <x v="2"/>
    <x v="0"/>
    <n v="3"/>
    <n v="14.75"/>
    <x v="1"/>
  </r>
  <r>
    <n v="43955"/>
    <n v="19319"/>
    <s v="ital_cpcllo_m"/>
    <n v="1"/>
    <d v="2015-11-26T00:00:00"/>
    <d v="1899-12-30T13:35:19"/>
    <n v="16"/>
    <x v="1"/>
    <x v="0"/>
    <x v="0"/>
    <s v="Capocollo, Red Peppers, Tomatoes, Goat Cheese, Garlic, Oregano"/>
    <x v="11"/>
    <x v="0"/>
    <x v="10"/>
    <x v="2"/>
    <x v="0"/>
    <n v="3"/>
    <n v="16"/>
    <x v="1"/>
  </r>
  <r>
    <n v="43956"/>
    <n v="19320"/>
    <s v="spinach_fet_m"/>
    <n v="1"/>
    <d v="2015-11-26T00:00:00"/>
    <d v="1899-12-30T13:40:32"/>
    <n v="16"/>
    <x v="1"/>
    <x v="0"/>
    <x v="1"/>
    <s v="Spinach, Mushrooms, Red Onions, Feta Cheese, Garlic"/>
    <x v="27"/>
    <x v="0"/>
    <x v="10"/>
    <x v="2"/>
    <x v="0"/>
    <n v="2"/>
    <n v="16"/>
    <x v="1"/>
  </r>
  <r>
    <n v="43957"/>
    <n v="19320"/>
    <s v="thai_ckn_l"/>
    <n v="1"/>
    <d v="2015-11-26T00:00:00"/>
    <d v="1899-12-30T13:40:32"/>
    <n v="20.75"/>
    <x v="3"/>
    <x v="1"/>
    <x v="3"/>
    <s v="Chicken, Pineapple, Tomatoes, Red Peppers, Thai Sweet Chilli Sauce"/>
    <x v="5"/>
    <x v="0"/>
    <x v="10"/>
    <x v="2"/>
    <x v="0"/>
    <n v="2"/>
    <n v="20.75"/>
    <x v="1"/>
  </r>
  <r>
    <n v="43958"/>
    <n v="19321"/>
    <s v="ital_cpcllo_m"/>
    <n v="1"/>
    <d v="2015-11-26T00:00:00"/>
    <d v="1899-12-30T13:58:49"/>
    <n v="16"/>
    <x v="1"/>
    <x v="0"/>
    <x v="0"/>
    <s v="Capocollo, Red Peppers, Tomatoes, Goat Cheese, Garlic, Oregano"/>
    <x v="11"/>
    <x v="0"/>
    <x v="10"/>
    <x v="2"/>
    <x v="0"/>
    <n v="4"/>
    <n v="16"/>
    <x v="1"/>
  </r>
  <r>
    <n v="43959"/>
    <n v="19321"/>
    <s v="pepperoni_s"/>
    <n v="1"/>
    <d v="2015-11-26T00:00:00"/>
    <d v="1899-12-30T13:58:49"/>
    <n v="9.75"/>
    <x v="16"/>
    <x v="2"/>
    <x v="0"/>
    <s v="Mozzarella Cheese, Pepperoni"/>
    <x v="17"/>
    <x v="0"/>
    <x v="10"/>
    <x v="2"/>
    <x v="0"/>
    <n v="4"/>
    <n v="9.75"/>
    <x v="1"/>
  </r>
  <r>
    <n v="43960"/>
    <n v="19321"/>
    <s v="soppressata_m"/>
    <n v="1"/>
    <d v="2015-11-26T00:00:00"/>
    <d v="1899-12-30T13:58:49"/>
    <n v="16.5"/>
    <x v="4"/>
    <x v="0"/>
    <x v="2"/>
    <s v="Soppressata Salami, Fontina Cheese, Mozzarella Cheese, Mushrooms, Garlic"/>
    <x v="20"/>
    <x v="0"/>
    <x v="10"/>
    <x v="2"/>
    <x v="0"/>
    <n v="4"/>
    <n v="16.5"/>
    <x v="1"/>
  </r>
  <r>
    <n v="43961"/>
    <n v="19321"/>
    <s v="the_greek_m"/>
    <n v="1"/>
    <d v="2015-11-26T00:00:00"/>
    <d v="1899-12-30T13:58:49"/>
    <n v="16"/>
    <x v="1"/>
    <x v="0"/>
    <x v="0"/>
    <s v="Kalamata Olives, Feta Cheese, Tomatoes, Garlic, Beef Chuck Roast, Red Onions"/>
    <x v="8"/>
    <x v="0"/>
    <x v="10"/>
    <x v="2"/>
    <x v="0"/>
    <n v="4"/>
    <n v="16"/>
    <x v="1"/>
  </r>
  <r>
    <n v="43962"/>
    <n v="19322"/>
    <s v="ital_cpcllo_l"/>
    <n v="1"/>
    <d v="2015-11-26T00:00:00"/>
    <d v="1899-12-30T13:59:04"/>
    <n v="20.5"/>
    <x v="8"/>
    <x v="1"/>
    <x v="0"/>
    <s v="Capocollo, Red Peppers, Tomatoes, Goat Cheese, Garlic, Oregano"/>
    <x v="11"/>
    <x v="0"/>
    <x v="10"/>
    <x v="2"/>
    <x v="0"/>
    <n v="1"/>
    <n v="20.5"/>
    <x v="0"/>
  </r>
  <r>
    <n v="43963"/>
    <n v="19323"/>
    <s v="hawaiian_s"/>
    <n v="1"/>
    <d v="2015-11-26T00:00:00"/>
    <d v="1899-12-30T14:37:38"/>
    <n v="10.5"/>
    <x v="18"/>
    <x v="2"/>
    <x v="0"/>
    <s v="Sliced Ham, Pineapple, Mozzarella Cheese"/>
    <x v="0"/>
    <x v="0"/>
    <x v="10"/>
    <x v="3"/>
    <x v="0"/>
    <n v="3"/>
    <n v="10.5"/>
    <x v="1"/>
  </r>
  <r>
    <n v="43964"/>
    <n v="19323"/>
    <s v="ital_cpcllo_m"/>
    <n v="1"/>
    <d v="2015-11-26T00:00:00"/>
    <d v="1899-12-30T14:37:38"/>
    <n v="16"/>
    <x v="1"/>
    <x v="0"/>
    <x v="0"/>
    <s v="Capocollo, Red Peppers, Tomatoes, Goat Cheese, Garlic, Oregano"/>
    <x v="11"/>
    <x v="0"/>
    <x v="10"/>
    <x v="3"/>
    <x v="0"/>
    <n v="3"/>
    <n v="16"/>
    <x v="1"/>
  </r>
  <r>
    <n v="43965"/>
    <n v="19323"/>
    <s v="pepperoni_l"/>
    <n v="1"/>
    <d v="2015-11-26T00:00:00"/>
    <d v="1899-12-30T14:37:38"/>
    <n v="15.25"/>
    <x v="11"/>
    <x v="1"/>
    <x v="0"/>
    <s v="Mozzarella Cheese, Pepperoni"/>
    <x v="17"/>
    <x v="0"/>
    <x v="10"/>
    <x v="3"/>
    <x v="0"/>
    <n v="3"/>
    <n v="15.25"/>
    <x v="1"/>
  </r>
  <r>
    <n v="43966"/>
    <n v="19324"/>
    <s v="thai_ckn_l"/>
    <n v="1"/>
    <d v="2015-11-26T00:00:00"/>
    <d v="1899-12-30T14:45:11"/>
    <n v="20.75"/>
    <x v="3"/>
    <x v="1"/>
    <x v="3"/>
    <s v="Chicken, Pineapple, Tomatoes, Red Peppers, Thai Sweet Chilli Sauce"/>
    <x v="5"/>
    <x v="0"/>
    <x v="10"/>
    <x v="3"/>
    <x v="0"/>
    <n v="1"/>
    <n v="20.75"/>
    <x v="0"/>
  </r>
  <r>
    <n v="43967"/>
    <n v="19325"/>
    <s v="classic_dlx_m"/>
    <n v="1"/>
    <d v="2015-11-26T00:00:00"/>
    <d v="1899-12-30T14:45:59"/>
    <n v="16"/>
    <x v="1"/>
    <x v="0"/>
    <x v="0"/>
    <s v="Pepperoni, Mushrooms, Red Onions, Red Peppers, Bacon"/>
    <x v="1"/>
    <x v="0"/>
    <x v="10"/>
    <x v="3"/>
    <x v="0"/>
    <n v="2"/>
    <n v="16"/>
    <x v="1"/>
  </r>
  <r>
    <n v="43968"/>
    <n v="19325"/>
    <s v="four_cheese_l"/>
    <n v="1"/>
    <d v="2015-11-26T00:00:00"/>
    <d v="1899-12-30T14:45:59"/>
    <n v="17.95"/>
    <x v="12"/>
    <x v="1"/>
    <x v="1"/>
    <s v="Ricotta Cheese, Gorgonzola Piccante Cheese, Mozzarella Cheese, Parmigiano Reggiano Cheese, Garlic"/>
    <x v="21"/>
    <x v="0"/>
    <x v="10"/>
    <x v="3"/>
    <x v="0"/>
    <n v="2"/>
    <n v="17.95"/>
    <x v="1"/>
  </r>
  <r>
    <n v="43969"/>
    <n v="19326"/>
    <s v="ital_veggie_s"/>
    <n v="1"/>
    <d v="2015-11-26T00:00:00"/>
    <d v="1899-12-30T14:55:20"/>
    <n v="12.75"/>
    <x v="5"/>
    <x v="2"/>
    <x v="1"/>
    <s v="Eggplant, Artichokes, Tomatoes, Zucchini, Red Peppers, Garlic, Pesto Sauce"/>
    <x v="24"/>
    <x v="0"/>
    <x v="10"/>
    <x v="3"/>
    <x v="0"/>
    <n v="3"/>
    <n v="12.75"/>
    <x v="1"/>
  </r>
  <r>
    <n v="43970"/>
    <n v="19326"/>
    <s v="mexicana_l"/>
    <n v="1"/>
    <d v="2015-11-26T00:00:00"/>
    <d v="1899-12-30T14:55:20"/>
    <n v="20.25"/>
    <x v="9"/>
    <x v="1"/>
    <x v="1"/>
    <s v="Tomatoes, Red Peppers, Jalapeno Peppers, Red Onions, Cilantro, Corn, Chipotle Sauce, Garlic"/>
    <x v="4"/>
    <x v="0"/>
    <x v="10"/>
    <x v="3"/>
    <x v="0"/>
    <n v="3"/>
    <n v="20.25"/>
    <x v="1"/>
  </r>
  <r>
    <n v="43971"/>
    <n v="19326"/>
    <s v="napolitana_s"/>
    <n v="1"/>
    <d v="2015-11-26T00:00:00"/>
    <d v="1899-12-30T14:55:20"/>
    <n v="12"/>
    <x v="6"/>
    <x v="2"/>
    <x v="0"/>
    <s v="Tomatoes, Anchovies, Green Olives, Red Onions, Garlic"/>
    <x v="22"/>
    <x v="0"/>
    <x v="10"/>
    <x v="3"/>
    <x v="0"/>
    <n v="3"/>
    <n v="12"/>
    <x v="1"/>
  </r>
  <r>
    <n v="43972"/>
    <n v="19327"/>
    <s v="hawaiian_s"/>
    <n v="1"/>
    <d v="2015-11-26T00:00:00"/>
    <d v="1899-12-30T14:58:08"/>
    <n v="10.5"/>
    <x v="18"/>
    <x v="2"/>
    <x v="0"/>
    <s v="Sliced Ham, Pineapple, Mozzarella Cheese"/>
    <x v="0"/>
    <x v="0"/>
    <x v="10"/>
    <x v="3"/>
    <x v="0"/>
    <n v="5"/>
    <n v="10.5"/>
    <x v="1"/>
  </r>
  <r>
    <n v="43973"/>
    <n v="19327"/>
    <s v="prsc_argla_l"/>
    <n v="1"/>
    <d v="2015-11-26T00:00:00"/>
    <d v="1899-12-30T14:58:08"/>
    <n v="20.75"/>
    <x v="3"/>
    <x v="1"/>
    <x v="2"/>
    <s v="Prosciutto di San Daniele, Arugula, Mozzarella Cheese"/>
    <x v="6"/>
    <x v="0"/>
    <x v="10"/>
    <x v="3"/>
    <x v="0"/>
    <n v="5"/>
    <n v="20.75"/>
    <x v="1"/>
  </r>
  <r>
    <n v="43974"/>
    <n v="19327"/>
    <s v="spicy_ital_l"/>
    <n v="1"/>
    <d v="2015-11-26T00:00:00"/>
    <d v="1899-12-30T14:58:08"/>
    <n v="20.75"/>
    <x v="3"/>
    <x v="1"/>
    <x v="2"/>
    <s v="Capocollo, Tomatoes, Goat Cheese, Artichokes, Peperoncini verdi, Garlic"/>
    <x v="12"/>
    <x v="0"/>
    <x v="10"/>
    <x v="3"/>
    <x v="0"/>
    <n v="5"/>
    <n v="20.75"/>
    <x v="1"/>
  </r>
  <r>
    <n v="43975"/>
    <n v="19327"/>
    <s v="thai_ckn_l"/>
    <n v="1"/>
    <d v="2015-11-26T00:00:00"/>
    <d v="1899-12-30T14:58:08"/>
    <n v="20.75"/>
    <x v="3"/>
    <x v="1"/>
    <x v="3"/>
    <s v="Chicken, Pineapple, Tomatoes, Red Peppers, Thai Sweet Chilli Sauce"/>
    <x v="5"/>
    <x v="0"/>
    <x v="10"/>
    <x v="3"/>
    <x v="0"/>
    <n v="5"/>
    <n v="20.75"/>
    <x v="1"/>
  </r>
  <r>
    <n v="43976"/>
    <n v="19327"/>
    <s v="veggie_veg_m"/>
    <n v="1"/>
    <d v="2015-11-26T00:00:00"/>
    <d v="1899-12-30T14:58:08"/>
    <n v="16"/>
    <x v="1"/>
    <x v="0"/>
    <x v="1"/>
    <s v="Mushrooms, Tomatoes, Red Peppers, Green Peppers, Red Onions, Zucchini, Spinach, Garlic"/>
    <x v="14"/>
    <x v="0"/>
    <x v="10"/>
    <x v="3"/>
    <x v="0"/>
    <n v="5"/>
    <n v="16"/>
    <x v="1"/>
  </r>
  <r>
    <n v="43977"/>
    <n v="19328"/>
    <s v="big_meat_s"/>
    <n v="1"/>
    <d v="2015-11-26T00:00:00"/>
    <d v="1899-12-30T15:04:04"/>
    <n v="12"/>
    <x v="6"/>
    <x v="2"/>
    <x v="0"/>
    <s v="Bacon, Pepperoni, Italian Sausage, Chorizo Sausage"/>
    <x v="19"/>
    <x v="0"/>
    <x v="10"/>
    <x v="4"/>
    <x v="0"/>
    <n v="3"/>
    <n v="12"/>
    <x v="1"/>
  </r>
  <r>
    <n v="43978"/>
    <n v="19328"/>
    <s v="five_cheese_l"/>
    <n v="2"/>
    <d v="2015-11-26T00:00:00"/>
    <d v="1899-12-30T15:04:04"/>
    <n v="18.5"/>
    <x v="34"/>
    <x v="1"/>
    <x v="1"/>
    <s v="Mozzarella Cheese, Provolone Cheese, Smoked Gouda Cheese, Romano Cheese, Blue Cheese, Garlic"/>
    <x v="2"/>
    <x v="0"/>
    <x v="10"/>
    <x v="4"/>
    <x v="0"/>
    <n v="3"/>
    <n v="18.5"/>
    <x v="1"/>
  </r>
  <r>
    <n v="43979"/>
    <n v="19329"/>
    <s v="hawaiian_l"/>
    <n v="1"/>
    <d v="2015-11-26T00:00:00"/>
    <d v="1899-12-30T15:19:21"/>
    <n v="16.5"/>
    <x v="4"/>
    <x v="1"/>
    <x v="0"/>
    <s v="Sliced Ham, Pineapple, Mozzarella Cheese"/>
    <x v="0"/>
    <x v="0"/>
    <x v="10"/>
    <x v="4"/>
    <x v="0"/>
    <n v="4"/>
    <n v="16.5"/>
    <x v="1"/>
  </r>
  <r>
    <n v="43980"/>
    <n v="19329"/>
    <s v="hawaiian_s"/>
    <n v="1"/>
    <d v="2015-11-26T00:00:00"/>
    <d v="1899-12-30T15:19:21"/>
    <n v="10.5"/>
    <x v="18"/>
    <x v="2"/>
    <x v="0"/>
    <s v="Sliced Ham, Pineapple, Mozzarella Cheese"/>
    <x v="0"/>
    <x v="0"/>
    <x v="10"/>
    <x v="4"/>
    <x v="0"/>
    <n v="4"/>
    <n v="10.5"/>
    <x v="1"/>
  </r>
  <r>
    <n v="43981"/>
    <n v="19329"/>
    <s v="southw_ckn_m"/>
    <n v="2"/>
    <d v="2015-11-26T00:00:00"/>
    <d v="1899-12-30T15:19:21"/>
    <n v="16.75"/>
    <x v="29"/>
    <x v="0"/>
    <x v="3"/>
    <s v="Chicken, Tomatoes, Red Peppers, Red Onions, Jalapeno Peppers, Corn, Cilantro, Chipotle Sauce"/>
    <x v="15"/>
    <x v="0"/>
    <x v="10"/>
    <x v="4"/>
    <x v="0"/>
    <n v="4"/>
    <n v="16.75"/>
    <x v="1"/>
  </r>
  <r>
    <n v="43982"/>
    <n v="19330"/>
    <s v="big_meat_s"/>
    <n v="1"/>
    <d v="2015-11-26T00:00:00"/>
    <d v="1899-12-30T15:25:12"/>
    <n v="12"/>
    <x v="6"/>
    <x v="2"/>
    <x v="0"/>
    <s v="Bacon, Pepperoni, Italian Sausage, Chorizo Sausage"/>
    <x v="19"/>
    <x v="0"/>
    <x v="10"/>
    <x v="4"/>
    <x v="0"/>
    <n v="4"/>
    <n v="12"/>
    <x v="1"/>
  </r>
  <r>
    <n v="43983"/>
    <n v="19330"/>
    <s v="mediterraneo_l"/>
    <n v="1"/>
    <d v="2015-11-26T00:00:00"/>
    <d v="1899-12-30T15:25:12"/>
    <n v="20.25"/>
    <x v="9"/>
    <x v="1"/>
    <x v="1"/>
    <s v="Spinach, Artichokes, Kalamata Olives, Sun-dried Tomatoes, Feta Cheese, Plum Tomatoes, Red Onions"/>
    <x v="25"/>
    <x v="0"/>
    <x v="10"/>
    <x v="4"/>
    <x v="0"/>
    <n v="4"/>
    <n v="20.25"/>
    <x v="1"/>
  </r>
  <r>
    <n v="43984"/>
    <n v="19330"/>
    <s v="mexicana_l"/>
    <n v="1"/>
    <d v="2015-11-26T00:00:00"/>
    <d v="1899-12-30T15:25:12"/>
    <n v="20.25"/>
    <x v="9"/>
    <x v="1"/>
    <x v="1"/>
    <s v="Tomatoes, Red Peppers, Jalapeno Peppers, Red Onions, Cilantro, Corn, Chipotle Sauce, Garlic"/>
    <x v="4"/>
    <x v="0"/>
    <x v="10"/>
    <x v="4"/>
    <x v="0"/>
    <n v="4"/>
    <n v="20.25"/>
    <x v="1"/>
  </r>
  <r>
    <n v="43985"/>
    <n v="19330"/>
    <s v="spin_pesto_m"/>
    <n v="1"/>
    <d v="2015-11-26T00:00:00"/>
    <d v="1899-12-30T15:25:12"/>
    <n v="16.5"/>
    <x v="4"/>
    <x v="0"/>
    <x v="1"/>
    <s v="Spinach, Artichokes, Tomatoes, Sun-dried Tomatoes, Garlic, Pesto Sauce"/>
    <x v="13"/>
    <x v="0"/>
    <x v="10"/>
    <x v="4"/>
    <x v="0"/>
    <n v="4"/>
    <n v="16.5"/>
    <x v="1"/>
  </r>
  <r>
    <n v="43986"/>
    <n v="19331"/>
    <s v="cali_ckn_l"/>
    <n v="1"/>
    <d v="2015-11-26T00:00:00"/>
    <d v="1899-12-30T15:39:39"/>
    <n v="20.75"/>
    <x v="3"/>
    <x v="1"/>
    <x v="3"/>
    <s v="Chicken, Artichoke, Spinach, Garlic, Jalapeno Peppers, Fontina Cheese, Gouda Cheese"/>
    <x v="16"/>
    <x v="0"/>
    <x v="10"/>
    <x v="4"/>
    <x v="0"/>
    <n v="4"/>
    <n v="20.75"/>
    <x v="1"/>
  </r>
  <r>
    <n v="43987"/>
    <n v="19331"/>
    <s v="ital_supr_l"/>
    <n v="1"/>
    <d v="2015-11-26T00:00:00"/>
    <d v="1899-12-30T15:39:39"/>
    <n v="20.75"/>
    <x v="3"/>
    <x v="1"/>
    <x v="2"/>
    <s v="Calabrese Salami, Capocollo, Tomatoes, Red Onions, Green Olives, Garlic"/>
    <x v="3"/>
    <x v="0"/>
    <x v="10"/>
    <x v="4"/>
    <x v="0"/>
    <n v="4"/>
    <n v="20.75"/>
    <x v="1"/>
  </r>
  <r>
    <n v="43988"/>
    <n v="19331"/>
    <s v="spicy_ital_l"/>
    <n v="1"/>
    <d v="2015-11-26T00:00:00"/>
    <d v="1899-12-30T15:39:39"/>
    <n v="20.75"/>
    <x v="3"/>
    <x v="1"/>
    <x v="2"/>
    <s v="Capocollo, Tomatoes, Goat Cheese, Artichokes, Peperoncini verdi, Garlic"/>
    <x v="12"/>
    <x v="0"/>
    <x v="10"/>
    <x v="4"/>
    <x v="0"/>
    <n v="4"/>
    <n v="20.75"/>
    <x v="1"/>
  </r>
  <r>
    <n v="43989"/>
    <n v="19331"/>
    <s v="veggie_veg_s"/>
    <n v="1"/>
    <d v="2015-11-26T00:00:00"/>
    <d v="1899-12-30T15:39:39"/>
    <n v="12"/>
    <x v="6"/>
    <x v="2"/>
    <x v="1"/>
    <s v="Mushrooms, Tomatoes, Red Peppers, Green Peppers, Red Onions, Zucchini, Spinach, Garlic"/>
    <x v="14"/>
    <x v="0"/>
    <x v="10"/>
    <x v="4"/>
    <x v="0"/>
    <n v="4"/>
    <n v="12"/>
    <x v="1"/>
  </r>
  <r>
    <n v="43990"/>
    <n v="19332"/>
    <s v="bbq_ckn_l"/>
    <n v="1"/>
    <d v="2015-11-26T00:00:00"/>
    <d v="1899-12-30T15:52:06"/>
    <n v="20.75"/>
    <x v="3"/>
    <x v="1"/>
    <x v="3"/>
    <s v="Barbecued Chicken, Red Peppers, Green Peppers, Tomatoes, Red Onions, Barbecue Sauce"/>
    <x v="7"/>
    <x v="0"/>
    <x v="10"/>
    <x v="4"/>
    <x v="0"/>
    <n v="4"/>
    <n v="20.75"/>
    <x v="1"/>
  </r>
  <r>
    <n v="43991"/>
    <n v="19332"/>
    <s v="bbq_ckn_m"/>
    <n v="1"/>
    <d v="2015-11-26T00:00:00"/>
    <d v="1899-12-30T15:52:06"/>
    <n v="16.75"/>
    <x v="10"/>
    <x v="0"/>
    <x v="3"/>
    <s v="Barbecued Chicken, Red Peppers, Green Peppers, Tomatoes, Red Onions, Barbecue Sauce"/>
    <x v="7"/>
    <x v="0"/>
    <x v="10"/>
    <x v="4"/>
    <x v="0"/>
    <n v="4"/>
    <n v="16.75"/>
    <x v="1"/>
  </r>
  <r>
    <n v="43992"/>
    <n v="19332"/>
    <s v="peppr_salami_s"/>
    <n v="1"/>
    <d v="2015-11-26T00:00:00"/>
    <d v="1899-12-30T15:52:06"/>
    <n v="12.5"/>
    <x v="7"/>
    <x v="2"/>
    <x v="2"/>
    <s v="Genoa Salami, Capocollo, Pepperoni, Tomatoes, Asiago Cheese, Garlic"/>
    <x v="26"/>
    <x v="0"/>
    <x v="10"/>
    <x v="4"/>
    <x v="0"/>
    <n v="4"/>
    <n v="12.5"/>
    <x v="1"/>
  </r>
  <r>
    <n v="43993"/>
    <n v="19332"/>
    <s v="spinach_fet_m"/>
    <n v="1"/>
    <d v="2015-11-26T00:00:00"/>
    <d v="1899-12-30T15:52:06"/>
    <n v="16"/>
    <x v="1"/>
    <x v="0"/>
    <x v="1"/>
    <s v="Spinach, Mushrooms, Red Onions, Feta Cheese, Garlic"/>
    <x v="27"/>
    <x v="0"/>
    <x v="10"/>
    <x v="4"/>
    <x v="0"/>
    <n v="4"/>
    <n v="16"/>
    <x v="1"/>
  </r>
  <r>
    <n v="43994"/>
    <n v="19333"/>
    <s v="bbq_ckn_l"/>
    <n v="1"/>
    <d v="2015-11-26T00:00:00"/>
    <d v="1899-12-30T15:53:06"/>
    <n v="20.75"/>
    <x v="3"/>
    <x v="1"/>
    <x v="3"/>
    <s v="Barbecued Chicken, Red Peppers, Green Peppers, Tomatoes, Red Onions, Barbecue Sauce"/>
    <x v="7"/>
    <x v="0"/>
    <x v="10"/>
    <x v="4"/>
    <x v="0"/>
    <n v="2"/>
    <n v="20.75"/>
    <x v="1"/>
  </r>
  <r>
    <n v="43995"/>
    <n v="19333"/>
    <s v="four_cheese_l"/>
    <n v="1"/>
    <d v="2015-11-26T00:00:00"/>
    <d v="1899-12-30T15:53:06"/>
    <n v="17.95"/>
    <x v="12"/>
    <x v="1"/>
    <x v="1"/>
    <s v="Ricotta Cheese, Gorgonzola Piccante Cheese, Mozzarella Cheese, Parmigiano Reggiano Cheese, Garlic"/>
    <x v="21"/>
    <x v="0"/>
    <x v="10"/>
    <x v="4"/>
    <x v="0"/>
    <n v="2"/>
    <n v="17.95"/>
    <x v="1"/>
  </r>
  <r>
    <n v="43996"/>
    <n v="19334"/>
    <s v="pep_msh_pep_s"/>
    <n v="1"/>
    <d v="2015-11-26T00:00:00"/>
    <d v="1899-12-30T16:03:51"/>
    <n v="11"/>
    <x v="20"/>
    <x v="2"/>
    <x v="0"/>
    <s v="Pepperoni, Mushrooms, Green Peppers"/>
    <x v="30"/>
    <x v="0"/>
    <x v="10"/>
    <x v="5"/>
    <x v="0"/>
    <n v="1"/>
    <n v="11"/>
    <x v="0"/>
  </r>
  <r>
    <n v="43997"/>
    <n v="19335"/>
    <s v="classic_dlx_l"/>
    <n v="1"/>
    <d v="2015-11-26T00:00:00"/>
    <d v="1899-12-30T16:04:48"/>
    <n v="20.5"/>
    <x v="8"/>
    <x v="1"/>
    <x v="0"/>
    <s v="Pepperoni, Mushrooms, Red Onions, Red Peppers, Bacon"/>
    <x v="1"/>
    <x v="0"/>
    <x v="10"/>
    <x v="5"/>
    <x v="0"/>
    <n v="2"/>
    <n v="20.5"/>
    <x v="1"/>
  </r>
  <r>
    <n v="43998"/>
    <n v="19335"/>
    <s v="four_cheese_l"/>
    <n v="1"/>
    <d v="2015-11-26T00:00:00"/>
    <d v="1899-12-30T16:04:48"/>
    <n v="17.95"/>
    <x v="12"/>
    <x v="1"/>
    <x v="1"/>
    <s v="Ricotta Cheese, Gorgonzola Piccante Cheese, Mozzarella Cheese, Parmigiano Reggiano Cheese, Garlic"/>
    <x v="21"/>
    <x v="0"/>
    <x v="10"/>
    <x v="5"/>
    <x v="0"/>
    <n v="2"/>
    <n v="17.95"/>
    <x v="1"/>
  </r>
  <r>
    <n v="43999"/>
    <n v="19336"/>
    <s v="ital_veggie_l"/>
    <n v="1"/>
    <d v="2015-11-26T00:00:00"/>
    <d v="1899-12-30T16:14:55"/>
    <n v="21"/>
    <x v="23"/>
    <x v="1"/>
    <x v="1"/>
    <s v="Eggplant, Artichokes, Tomatoes, Zucchini, Red Peppers, Garlic, Pesto Sauce"/>
    <x v="24"/>
    <x v="0"/>
    <x v="10"/>
    <x v="5"/>
    <x v="0"/>
    <n v="1"/>
    <n v="21"/>
    <x v="0"/>
  </r>
  <r>
    <n v="44000"/>
    <n v="19337"/>
    <s v="ckn_alfredo_m"/>
    <n v="1"/>
    <d v="2015-11-26T00:00:00"/>
    <d v="1899-12-30T16:17:12"/>
    <n v="16.75"/>
    <x v="10"/>
    <x v="0"/>
    <x v="3"/>
    <s v="Chicken, Red Onions, Red Peppers, Mushrooms, Asiago Cheese, Alfredo Sauce"/>
    <x v="29"/>
    <x v="0"/>
    <x v="10"/>
    <x v="5"/>
    <x v="0"/>
    <n v="1"/>
    <n v="16.75"/>
    <x v="0"/>
  </r>
  <r>
    <n v="44001"/>
    <n v="19338"/>
    <s v="brie_carre_s"/>
    <n v="1"/>
    <d v="2015-11-26T00:00:00"/>
    <d v="1899-12-30T16:25:27"/>
    <n v="23.65"/>
    <x v="27"/>
    <x v="2"/>
    <x v="2"/>
    <s v="Brie Carre Cheese, Prosciutto, Caramelized Onions, Pears, Thyme, Garlic"/>
    <x v="31"/>
    <x v="0"/>
    <x v="10"/>
    <x v="5"/>
    <x v="0"/>
    <n v="2"/>
    <n v="23.65"/>
    <x v="1"/>
  </r>
  <r>
    <n v="44002"/>
    <n v="19338"/>
    <s v="hawaiian_s"/>
    <n v="1"/>
    <d v="2015-11-26T00:00:00"/>
    <d v="1899-12-30T16:25:27"/>
    <n v="10.5"/>
    <x v="18"/>
    <x v="2"/>
    <x v="0"/>
    <s v="Sliced Ham, Pineapple, Mozzarella Cheese"/>
    <x v="0"/>
    <x v="0"/>
    <x v="10"/>
    <x v="5"/>
    <x v="0"/>
    <n v="2"/>
    <n v="10.5"/>
    <x v="1"/>
  </r>
  <r>
    <n v="44003"/>
    <n v="19339"/>
    <s v="hawaiian_s"/>
    <n v="1"/>
    <d v="2015-11-26T00:00:00"/>
    <d v="1899-12-30T16:25:52"/>
    <n v="10.5"/>
    <x v="18"/>
    <x v="2"/>
    <x v="0"/>
    <s v="Sliced Ham, Pineapple, Mozzarella Cheese"/>
    <x v="0"/>
    <x v="0"/>
    <x v="10"/>
    <x v="5"/>
    <x v="0"/>
    <n v="2"/>
    <n v="10.5"/>
    <x v="1"/>
  </r>
  <r>
    <n v="44004"/>
    <n v="19339"/>
    <s v="thai_ckn_s"/>
    <n v="1"/>
    <d v="2015-11-26T00:00:00"/>
    <d v="1899-12-30T16:25:52"/>
    <n v="12.75"/>
    <x v="5"/>
    <x v="2"/>
    <x v="3"/>
    <s v="Chicken, Pineapple, Tomatoes, Red Peppers, Thai Sweet Chilli Sauce"/>
    <x v="5"/>
    <x v="0"/>
    <x v="10"/>
    <x v="5"/>
    <x v="0"/>
    <n v="2"/>
    <n v="12.75"/>
    <x v="1"/>
  </r>
  <r>
    <n v="44005"/>
    <n v="19340"/>
    <s v="classic_dlx_s"/>
    <n v="1"/>
    <d v="2015-11-26T00:00:00"/>
    <d v="1899-12-30T16:37:49"/>
    <n v="12"/>
    <x v="6"/>
    <x v="2"/>
    <x v="0"/>
    <s v="Pepperoni, Mushrooms, Red Onions, Red Peppers, Bacon"/>
    <x v="1"/>
    <x v="0"/>
    <x v="10"/>
    <x v="5"/>
    <x v="0"/>
    <n v="1"/>
    <n v="12"/>
    <x v="0"/>
  </r>
  <r>
    <n v="44006"/>
    <n v="19341"/>
    <s v="cali_ckn_l"/>
    <n v="1"/>
    <d v="2015-11-26T00:00:00"/>
    <d v="1899-12-30T16:37:53"/>
    <n v="20.75"/>
    <x v="3"/>
    <x v="1"/>
    <x v="3"/>
    <s v="Chicken, Artichoke, Spinach, Garlic, Jalapeno Peppers, Fontina Cheese, Gouda Cheese"/>
    <x v="16"/>
    <x v="0"/>
    <x v="10"/>
    <x v="5"/>
    <x v="0"/>
    <n v="2"/>
    <n v="20.75"/>
    <x v="1"/>
  </r>
  <r>
    <n v="44007"/>
    <n v="19341"/>
    <s v="peppr_salami_l"/>
    <n v="1"/>
    <d v="2015-11-26T00:00:00"/>
    <d v="1899-12-30T16:37:53"/>
    <n v="20.75"/>
    <x v="3"/>
    <x v="1"/>
    <x v="2"/>
    <s v="Genoa Salami, Capocollo, Pepperoni, Tomatoes, Asiago Cheese, Garlic"/>
    <x v="26"/>
    <x v="0"/>
    <x v="10"/>
    <x v="5"/>
    <x v="0"/>
    <n v="2"/>
    <n v="20.75"/>
    <x v="1"/>
  </r>
  <r>
    <n v="44008"/>
    <n v="19342"/>
    <s v="classic_dlx_s"/>
    <n v="1"/>
    <d v="2015-11-26T00:00:00"/>
    <d v="1899-12-30T16:53:12"/>
    <n v="12"/>
    <x v="6"/>
    <x v="2"/>
    <x v="0"/>
    <s v="Pepperoni, Mushrooms, Red Onions, Red Peppers, Bacon"/>
    <x v="1"/>
    <x v="0"/>
    <x v="10"/>
    <x v="5"/>
    <x v="0"/>
    <n v="4"/>
    <n v="12"/>
    <x v="1"/>
  </r>
  <r>
    <n v="44009"/>
    <n v="19342"/>
    <s v="mediterraneo_s"/>
    <n v="1"/>
    <d v="2015-11-26T00:00:00"/>
    <d v="1899-12-30T16:53:12"/>
    <n v="12"/>
    <x v="6"/>
    <x v="2"/>
    <x v="1"/>
    <s v="Spinach, Artichokes, Kalamata Olives, Sun-dried Tomatoes, Feta Cheese, Plum Tomatoes, Red Onions"/>
    <x v="25"/>
    <x v="0"/>
    <x v="10"/>
    <x v="5"/>
    <x v="0"/>
    <n v="4"/>
    <n v="12"/>
    <x v="1"/>
  </r>
  <r>
    <n v="44010"/>
    <n v="19342"/>
    <s v="spicy_ital_l"/>
    <n v="1"/>
    <d v="2015-11-26T00:00:00"/>
    <d v="1899-12-30T16:53:12"/>
    <n v="20.75"/>
    <x v="3"/>
    <x v="1"/>
    <x v="2"/>
    <s v="Capocollo, Tomatoes, Goat Cheese, Artichokes, Peperoncini verdi, Garlic"/>
    <x v="12"/>
    <x v="0"/>
    <x v="10"/>
    <x v="5"/>
    <x v="0"/>
    <n v="4"/>
    <n v="20.75"/>
    <x v="1"/>
  </r>
  <r>
    <n v="44011"/>
    <n v="19342"/>
    <s v="the_greek_m"/>
    <n v="1"/>
    <d v="2015-11-26T00:00:00"/>
    <d v="1899-12-30T16:53:12"/>
    <n v="16"/>
    <x v="1"/>
    <x v="0"/>
    <x v="0"/>
    <s v="Kalamata Olives, Feta Cheese, Tomatoes, Garlic, Beef Chuck Roast, Red Onions"/>
    <x v="8"/>
    <x v="0"/>
    <x v="10"/>
    <x v="5"/>
    <x v="0"/>
    <n v="4"/>
    <n v="16"/>
    <x v="1"/>
  </r>
  <r>
    <n v="44012"/>
    <n v="19343"/>
    <s v="brie_carre_s"/>
    <n v="1"/>
    <d v="2015-11-26T00:00:00"/>
    <d v="1899-12-30T16:58:49"/>
    <n v="23.65"/>
    <x v="27"/>
    <x v="2"/>
    <x v="2"/>
    <s v="Brie Carre Cheese, Prosciutto, Caramelized Onions, Pears, Thyme, Garlic"/>
    <x v="31"/>
    <x v="0"/>
    <x v="10"/>
    <x v="5"/>
    <x v="0"/>
    <n v="4"/>
    <n v="23.65"/>
    <x v="1"/>
  </r>
  <r>
    <n v="44013"/>
    <n v="19343"/>
    <s v="prsc_argla_s"/>
    <n v="1"/>
    <d v="2015-11-26T00:00:00"/>
    <d v="1899-12-30T16:58:49"/>
    <n v="12.5"/>
    <x v="7"/>
    <x v="2"/>
    <x v="2"/>
    <s v="Prosciutto di San Daniele, Arugula, Mozzarella Cheese"/>
    <x v="6"/>
    <x v="0"/>
    <x v="10"/>
    <x v="5"/>
    <x v="0"/>
    <n v="4"/>
    <n v="12.5"/>
    <x v="1"/>
  </r>
  <r>
    <n v="44014"/>
    <n v="19343"/>
    <s v="spin_pesto_s"/>
    <n v="1"/>
    <d v="2015-11-26T00:00:00"/>
    <d v="1899-12-30T16:58:49"/>
    <n v="12.5"/>
    <x v="7"/>
    <x v="2"/>
    <x v="1"/>
    <s v="Spinach, Artichokes, Tomatoes, Sun-dried Tomatoes, Garlic, Pesto Sauce"/>
    <x v="13"/>
    <x v="0"/>
    <x v="10"/>
    <x v="5"/>
    <x v="0"/>
    <n v="4"/>
    <n v="12.5"/>
    <x v="1"/>
  </r>
  <r>
    <n v="44015"/>
    <n v="19343"/>
    <s v="thai_ckn_s"/>
    <n v="1"/>
    <d v="2015-11-26T00:00:00"/>
    <d v="1899-12-30T16:58:49"/>
    <n v="12.75"/>
    <x v="5"/>
    <x v="2"/>
    <x v="3"/>
    <s v="Chicken, Pineapple, Tomatoes, Red Peppers, Thai Sweet Chilli Sauce"/>
    <x v="5"/>
    <x v="0"/>
    <x v="10"/>
    <x v="5"/>
    <x v="0"/>
    <n v="4"/>
    <n v="12.75"/>
    <x v="1"/>
  </r>
  <r>
    <n v="44016"/>
    <n v="19344"/>
    <s v="southw_ckn_s"/>
    <n v="1"/>
    <d v="2015-11-26T00:00:00"/>
    <d v="1899-12-30T17:08:14"/>
    <n v="12.75"/>
    <x v="5"/>
    <x v="2"/>
    <x v="3"/>
    <s v="Chicken, Tomatoes, Red Peppers, Red Onions, Jalapeno Peppers, Corn, Cilantro, Chipotle Sauce"/>
    <x v="15"/>
    <x v="0"/>
    <x v="10"/>
    <x v="6"/>
    <x v="0"/>
    <n v="1"/>
    <n v="12.75"/>
    <x v="0"/>
  </r>
  <r>
    <n v="44017"/>
    <n v="19345"/>
    <s v="calabrese_s"/>
    <n v="1"/>
    <d v="2015-11-26T00:00:00"/>
    <d v="1899-12-30T17:18:40"/>
    <n v="12.25"/>
    <x v="22"/>
    <x v="2"/>
    <x v="2"/>
    <s v="慛duja Salami, Pancetta, Tomatoes, Red Onions, Friggitello Peppers, Garlic"/>
    <x v="23"/>
    <x v="0"/>
    <x v="10"/>
    <x v="6"/>
    <x v="0"/>
    <n v="2"/>
    <n v="12.25"/>
    <x v="1"/>
  </r>
  <r>
    <n v="44018"/>
    <n v="19345"/>
    <s v="peppr_salami_l"/>
    <n v="1"/>
    <d v="2015-11-26T00:00:00"/>
    <d v="1899-12-30T17:18:40"/>
    <n v="20.75"/>
    <x v="3"/>
    <x v="1"/>
    <x v="2"/>
    <s v="Genoa Salami, Capocollo, Pepperoni, Tomatoes, Asiago Cheese, Garlic"/>
    <x v="26"/>
    <x v="0"/>
    <x v="10"/>
    <x v="6"/>
    <x v="0"/>
    <n v="2"/>
    <n v="20.75"/>
    <x v="1"/>
  </r>
  <r>
    <n v="44019"/>
    <n v="19346"/>
    <s v="pep_msh_pep_l"/>
    <n v="1"/>
    <d v="2015-11-26T00:00:00"/>
    <d v="1899-12-30T17:21:24"/>
    <n v="17.5"/>
    <x v="17"/>
    <x v="1"/>
    <x v="0"/>
    <s v="Pepperoni, Mushrooms, Green Peppers"/>
    <x v="30"/>
    <x v="0"/>
    <x v="10"/>
    <x v="6"/>
    <x v="0"/>
    <n v="2"/>
    <n v="17.5"/>
    <x v="1"/>
  </r>
  <r>
    <n v="44020"/>
    <n v="19346"/>
    <s v="thai_ckn_m"/>
    <n v="1"/>
    <d v="2015-11-26T00:00:00"/>
    <d v="1899-12-30T17:21:24"/>
    <n v="16.75"/>
    <x v="10"/>
    <x v="0"/>
    <x v="3"/>
    <s v="Chicken, Pineapple, Tomatoes, Red Peppers, Thai Sweet Chilli Sauce"/>
    <x v="5"/>
    <x v="0"/>
    <x v="10"/>
    <x v="6"/>
    <x v="0"/>
    <n v="2"/>
    <n v="16.75"/>
    <x v="1"/>
  </r>
  <r>
    <n v="44021"/>
    <n v="19347"/>
    <s v="four_cheese_l"/>
    <n v="1"/>
    <d v="2015-11-26T00:00:00"/>
    <d v="1899-12-30T17:23:36"/>
    <n v="17.95"/>
    <x v="12"/>
    <x v="1"/>
    <x v="1"/>
    <s v="Ricotta Cheese, Gorgonzola Piccante Cheese, Mozzarella Cheese, Parmigiano Reggiano Cheese, Garlic"/>
    <x v="21"/>
    <x v="0"/>
    <x v="10"/>
    <x v="6"/>
    <x v="0"/>
    <n v="2"/>
    <n v="17.95"/>
    <x v="1"/>
  </r>
  <r>
    <n v="44022"/>
    <n v="19347"/>
    <s v="pepperoni_m"/>
    <n v="1"/>
    <d v="2015-11-26T00:00:00"/>
    <d v="1899-12-30T17:23:36"/>
    <n v="12.5"/>
    <x v="7"/>
    <x v="0"/>
    <x v="0"/>
    <s v="Mozzarella Cheese, Pepperoni"/>
    <x v="17"/>
    <x v="0"/>
    <x v="10"/>
    <x v="6"/>
    <x v="0"/>
    <n v="2"/>
    <n v="12.5"/>
    <x v="1"/>
  </r>
  <r>
    <n v="44023"/>
    <n v="19348"/>
    <s v="classic_dlx_s"/>
    <n v="1"/>
    <d v="2015-11-26T00:00:00"/>
    <d v="1899-12-30T17:33:44"/>
    <n v="12"/>
    <x v="6"/>
    <x v="2"/>
    <x v="0"/>
    <s v="Pepperoni, Mushrooms, Red Onions, Red Peppers, Bacon"/>
    <x v="1"/>
    <x v="0"/>
    <x v="10"/>
    <x v="6"/>
    <x v="0"/>
    <n v="3"/>
    <n v="12"/>
    <x v="1"/>
  </r>
  <r>
    <n v="44024"/>
    <n v="19348"/>
    <s v="veggie_veg_l"/>
    <n v="1"/>
    <d v="2015-11-26T00:00:00"/>
    <d v="1899-12-30T17:33:44"/>
    <n v="20.25"/>
    <x v="9"/>
    <x v="1"/>
    <x v="1"/>
    <s v="Mushrooms, Tomatoes, Red Peppers, Green Peppers, Red Onions, Zucchini, Spinach, Garlic"/>
    <x v="14"/>
    <x v="0"/>
    <x v="10"/>
    <x v="6"/>
    <x v="0"/>
    <n v="3"/>
    <n v="20.25"/>
    <x v="1"/>
  </r>
  <r>
    <n v="44025"/>
    <n v="19348"/>
    <s v="veggie_veg_m"/>
    <n v="1"/>
    <d v="2015-11-26T00:00:00"/>
    <d v="1899-12-30T17:33:44"/>
    <n v="16"/>
    <x v="1"/>
    <x v="0"/>
    <x v="1"/>
    <s v="Mushrooms, Tomatoes, Red Peppers, Green Peppers, Red Onions, Zucchini, Spinach, Garlic"/>
    <x v="14"/>
    <x v="0"/>
    <x v="10"/>
    <x v="6"/>
    <x v="0"/>
    <n v="3"/>
    <n v="16"/>
    <x v="1"/>
  </r>
  <r>
    <n v="44026"/>
    <n v="19349"/>
    <s v="cali_ckn_m"/>
    <n v="1"/>
    <d v="2015-11-26T00:00:00"/>
    <d v="1899-12-30T17:39:42"/>
    <n v="16.75"/>
    <x v="10"/>
    <x v="0"/>
    <x v="3"/>
    <s v="Chicken, Artichoke, Spinach, Garlic, Jalapeno Peppers, Fontina Cheese, Gouda Cheese"/>
    <x v="16"/>
    <x v="0"/>
    <x v="10"/>
    <x v="6"/>
    <x v="0"/>
    <n v="4"/>
    <n v="16.75"/>
    <x v="1"/>
  </r>
  <r>
    <n v="44027"/>
    <n v="19349"/>
    <s v="cali_ckn_s"/>
    <n v="1"/>
    <d v="2015-11-26T00:00:00"/>
    <d v="1899-12-30T17:39:42"/>
    <n v="12.75"/>
    <x v="5"/>
    <x v="2"/>
    <x v="3"/>
    <s v="Chicken, Artichoke, Spinach, Garlic, Jalapeno Peppers, Fontina Cheese, Gouda Cheese"/>
    <x v="16"/>
    <x v="0"/>
    <x v="10"/>
    <x v="6"/>
    <x v="0"/>
    <n v="4"/>
    <n v="12.75"/>
    <x v="1"/>
  </r>
  <r>
    <n v="44028"/>
    <n v="19349"/>
    <s v="ital_cpcllo_l"/>
    <n v="1"/>
    <d v="2015-11-26T00:00:00"/>
    <d v="1899-12-30T17:39:42"/>
    <n v="20.5"/>
    <x v="8"/>
    <x v="1"/>
    <x v="0"/>
    <s v="Capocollo, Red Peppers, Tomatoes, Goat Cheese, Garlic, Oregano"/>
    <x v="11"/>
    <x v="0"/>
    <x v="10"/>
    <x v="6"/>
    <x v="0"/>
    <n v="4"/>
    <n v="20.5"/>
    <x v="1"/>
  </r>
  <r>
    <n v="44029"/>
    <n v="19349"/>
    <s v="sicilian_s"/>
    <n v="1"/>
    <d v="2015-11-26T00:00:00"/>
    <d v="1899-12-30T17:39:42"/>
    <n v="12.25"/>
    <x v="22"/>
    <x v="2"/>
    <x v="2"/>
    <s v="Coarse Sicilian Salami, Tomatoes, Green Olives, Luganega Sausage, Onions, Garlic"/>
    <x v="28"/>
    <x v="0"/>
    <x v="10"/>
    <x v="6"/>
    <x v="0"/>
    <n v="4"/>
    <n v="12.25"/>
    <x v="1"/>
  </r>
  <r>
    <n v="44030"/>
    <n v="19350"/>
    <s v="brie_carre_s"/>
    <n v="1"/>
    <d v="2015-11-26T00:00:00"/>
    <d v="1899-12-30T17:40:48"/>
    <n v="23.65"/>
    <x v="27"/>
    <x v="2"/>
    <x v="2"/>
    <s v="Brie Carre Cheese, Prosciutto, Caramelized Onions, Pears, Thyme, Garlic"/>
    <x v="31"/>
    <x v="0"/>
    <x v="10"/>
    <x v="6"/>
    <x v="0"/>
    <n v="4"/>
    <n v="23.65"/>
    <x v="1"/>
  </r>
  <r>
    <n v="44031"/>
    <n v="19350"/>
    <s v="classic_dlx_l"/>
    <n v="1"/>
    <d v="2015-11-26T00:00:00"/>
    <d v="1899-12-30T17:40:48"/>
    <n v="20.5"/>
    <x v="8"/>
    <x v="1"/>
    <x v="0"/>
    <s v="Pepperoni, Mushrooms, Red Onions, Red Peppers, Bacon"/>
    <x v="1"/>
    <x v="0"/>
    <x v="10"/>
    <x v="6"/>
    <x v="0"/>
    <n v="4"/>
    <n v="20.5"/>
    <x v="1"/>
  </r>
  <r>
    <n v="44032"/>
    <n v="19350"/>
    <s v="soppressata_l"/>
    <n v="1"/>
    <d v="2015-11-26T00:00:00"/>
    <d v="1899-12-30T17:40:48"/>
    <n v="20.75"/>
    <x v="3"/>
    <x v="1"/>
    <x v="2"/>
    <s v="Soppressata Salami, Fontina Cheese, Mozzarella Cheese, Mushrooms, Garlic"/>
    <x v="20"/>
    <x v="0"/>
    <x v="10"/>
    <x v="6"/>
    <x v="0"/>
    <n v="4"/>
    <n v="20.75"/>
    <x v="1"/>
  </r>
  <r>
    <n v="44033"/>
    <n v="19350"/>
    <s v="spinach_fet_l"/>
    <n v="1"/>
    <d v="2015-11-26T00:00:00"/>
    <d v="1899-12-30T17:40:48"/>
    <n v="20.25"/>
    <x v="9"/>
    <x v="1"/>
    <x v="1"/>
    <s v="Spinach, Mushrooms, Red Onions, Feta Cheese, Garlic"/>
    <x v="27"/>
    <x v="0"/>
    <x v="10"/>
    <x v="6"/>
    <x v="0"/>
    <n v="4"/>
    <n v="20.25"/>
    <x v="1"/>
  </r>
  <r>
    <n v="44034"/>
    <n v="19351"/>
    <s v="the_greek_xl"/>
    <n v="1"/>
    <d v="2015-11-26T00:00:00"/>
    <d v="1899-12-30T17:46:46"/>
    <n v="25.5"/>
    <x v="19"/>
    <x v="3"/>
    <x v="0"/>
    <s v="Kalamata Olives, Feta Cheese, Tomatoes, Garlic, Beef Chuck Roast, Red Onions"/>
    <x v="8"/>
    <x v="0"/>
    <x v="10"/>
    <x v="6"/>
    <x v="0"/>
    <n v="1"/>
    <n v="25.5"/>
    <x v="0"/>
  </r>
  <r>
    <n v="44035"/>
    <n v="19352"/>
    <s v="four_cheese_m"/>
    <n v="1"/>
    <d v="2015-11-26T00:00:00"/>
    <d v="1899-12-30T17:48:36"/>
    <n v="14.75"/>
    <x v="14"/>
    <x v="0"/>
    <x v="1"/>
    <s v="Ricotta Cheese, Gorgonzola Piccante Cheese, Mozzarella Cheese, Parmigiano Reggiano Cheese, Garlic"/>
    <x v="21"/>
    <x v="0"/>
    <x v="10"/>
    <x v="6"/>
    <x v="0"/>
    <n v="2"/>
    <n v="14.75"/>
    <x v="1"/>
  </r>
  <r>
    <n v="44036"/>
    <n v="19352"/>
    <s v="thai_ckn_l"/>
    <n v="1"/>
    <d v="2015-11-26T00:00:00"/>
    <d v="1899-12-30T17:48:36"/>
    <n v="20.75"/>
    <x v="3"/>
    <x v="1"/>
    <x v="3"/>
    <s v="Chicken, Pineapple, Tomatoes, Red Peppers, Thai Sweet Chilli Sauce"/>
    <x v="5"/>
    <x v="0"/>
    <x v="10"/>
    <x v="6"/>
    <x v="0"/>
    <n v="2"/>
    <n v="20.75"/>
    <x v="1"/>
  </r>
  <r>
    <n v="44037"/>
    <n v="19353"/>
    <s v="spin_pesto_m"/>
    <n v="1"/>
    <d v="2015-11-26T00:00:00"/>
    <d v="1899-12-30T17:55:00"/>
    <n v="16.5"/>
    <x v="4"/>
    <x v="0"/>
    <x v="1"/>
    <s v="Spinach, Artichokes, Tomatoes, Sun-dried Tomatoes, Garlic, Pesto Sauce"/>
    <x v="13"/>
    <x v="0"/>
    <x v="10"/>
    <x v="6"/>
    <x v="0"/>
    <n v="1"/>
    <n v="16.5"/>
    <x v="0"/>
  </r>
  <r>
    <n v="44038"/>
    <n v="19354"/>
    <s v="hawaiian_s"/>
    <n v="1"/>
    <d v="2015-11-26T00:00:00"/>
    <d v="1899-12-30T18:08:12"/>
    <n v="10.5"/>
    <x v="18"/>
    <x v="2"/>
    <x v="0"/>
    <s v="Sliced Ham, Pineapple, Mozzarella Cheese"/>
    <x v="0"/>
    <x v="0"/>
    <x v="10"/>
    <x v="7"/>
    <x v="0"/>
    <n v="3"/>
    <n v="10.5"/>
    <x v="1"/>
  </r>
  <r>
    <n v="44039"/>
    <n v="19354"/>
    <s v="peppr_salami_l"/>
    <n v="1"/>
    <d v="2015-11-26T00:00:00"/>
    <d v="1899-12-30T18:08:12"/>
    <n v="20.75"/>
    <x v="3"/>
    <x v="1"/>
    <x v="2"/>
    <s v="Genoa Salami, Capocollo, Pepperoni, Tomatoes, Asiago Cheese, Garlic"/>
    <x v="26"/>
    <x v="0"/>
    <x v="10"/>
    <x v="7"/>
    <x v="0"/>
    <n v="3"/>
    <n v="20.75"/>
    <x v="1"/>
  </r>
  <r>
    <n v="44040"/>
    <n v="19354"/>
    <s v="southw_ckn_m"/>
    <n v="1"/>
    <d v="2015-11-26T00:00:00"/>
    <d v="1899-12-30T18:08:12"/>
    <n v="16.75"/>
    <x v="10"/>
    <x v="0"/>
    <x v="3"/>
    <s v="Chicken, Tomatoes, Red Peppers, Red Onions, Jalapeno Peppers, Corn, Cilantro, Chipotle Sauce"/>
    <x v="15"/>
    <x v="0"/>
    <x v="10"/>
    <x v="7"/>
    <x v="0"/>
    <n v="3"/>
    <n v="16.75"/>
    <x v="1"/>
  </r>
  <r>
    <n v="44041"/>
    <n v="19355"/>
    <s v="spicy_ital_l"/>
    <n v="1"/>
    <d v="2015-11-26T00:00:00"/>
    <d v="1899-12-30T18:18:35"/>
    <n v="20.75"/>
    <x v="3"/>
    <x v="1"/>
    <x v="2"/>
    <s v="Capocollo, Tomatoes, Goat Cheese, Artichokes, Peperoncini verdi, Garlic"/>
    <x v="12"/>
    <x v="0"/>
    <x v="10"/>
    <x v="7"/>
    <x v="0"/>
    <n v="1"/>
    <n v="20.75"/>
    <x v="0"/>
  </r>
  <r>
    <n v="44042"/>
    <n v="19356"/>
    <s v="cali_ckn_l"/>
    <n v="1"/>
    <d v="2015-11-26T00:00:00"/>
    <d v="1899-12-30T18:20:35"/>
    <n v="20.75"/>
    <x v="3"/>
    <x v="1"/>
    <x v="3"/>
    <s v="Chicken, Artichoke, Spinach, Garlic, Jalapeno Peppers, Fontina Cheese, Gouda Cheese"/>
    <x v="16"/>
    <x v="0"/>
    <x v="10"/>
    <x v="7"/>
    <x v="0"/>
    <n v="3"/>
    <n v="20.75"/>
    <x v="1"/>
  </r>
  <r>
    <n v="44043"/>
    <n v="19356"/>
    <s v="classic_dlx_l"/>
    <n v="1"/>
    <d v="2015-11-26T00:00:00"/>
    <d v="1899-12-30T18:20:35"/>
    <n v="20.5"/>
    <x v="8"/>
    <x v="1"/>
    <x v="0"/>
    <s v="Pepperoni, Mushrooms, Red Onions, Red Peppers, Bacon"/>
    <x v="1"/>
    <x v="0"/>
    <x v="10"/>
    <x v="7"/>
    <x v="0"/>
    <n v="3"/>
    <n v="20.5"/>
    <x v="1"/>
  </r>
  <r>
    <n v="44044"/>
    <n v="19356"/>
    <s v="sicilian_m"/>
    <n v="1"/>
    <d v="2015-11-26T00:00:00"/>
    <d v="1899-12-30T18:20:35"/>
    <n v="16.25"/>
    <x v="13"/>
    <x v="0"/>
    <x v="2"/>
    <s v="Coarse Sicilian Salami, Tomatoes, Green Olives, Luganega Sausage, Onions, Garlic"/>
    <x v="28"/>
    <x v="0"/>
    <x v="10"/>
    <x v="7"/>
    <x v="0"/>
    <n v="3"/>
    <n v="16.25"/>
    <x v="1"/>
  </r>
  <r>
    <n v="44045"/>
    <n v="19357"/>
    <s v="four_cheese_l"/>
    <n v="1"/>
    <d v="2015-11-26T00:00:00"/>
    <d v="1899-12-30T18:23:08"/>
    <n v="17.95"/>
    <x v="12"/>
    <x v="1"/>
    <x v="1"/>
    <s v="Ricotta Cheese, Gorgonzola Piccante Cheese, Mozzarella Cheese, Parmigiano Reggiano Cheese, Garlic"/>
    <x v="21"/>
    <x v="0"/>
    <x v="10"/>
    <x v="7"/>
    <x v="0"/>
    <n v="4"/>
    <n v="17.95"/>
    <x v="1"/>
  </r>
  <r>
    <n v="44046"/>
    <n v="19357"/>
    <s v="ital_veggie_s"/>
    <n v="1"/>
    <d v="2015-11-26T00:00:00"/>
    <d v="1899-12-30T18:23:08"/>
    <n v="12.75"/>
    <x v="5"/>
    <x v="2"/>
    <x v="1"/>
    <s v="Eggplant, Artichokes, Tomatoes, Zucchini, Red Peppers, Garlic, Pesto Sauce"/>
    <x v="24"/>
    <x v="0"/>
    <x v="10"/>
    <x v="7"/>
    <x v="0"/>
    <n v="4"/>
    <n v="12.75"/>
    <x v="1"/>
  </r>
  <r>
    <n v="44047"/>
    <n v="19357"/>
    <s v="sicilian_m"/>
    <n v="1"/>
    <d v="2015-11-26T00:00:00"/>
    <d v="1899-12-30T18:23:08"/>
    <n v="16.25"/>
    <x v="13"/>
    <x v="0"/>
    <x v="2"/>
    <s v="Coarse Sicilian Salami, Tomatoes, Green Olives, Luganega Sausage, Onions, Garlic"/>
    <x v="28"/>
    <x v="0"/>
    <x v="10"/>
    <x v="7"/>
    <x v="0"/>
    <n v="4"/>
    <n v="16.25"/>
    <x v="1"/>
  </r>
  <r>
    <n v="44048"/>
    <n v="19357"/>
    <s v="sicilian_s"/>
    <n v="1"/>
    <d v="2015-11-26T00:00:00"/>
    <d v="1899-12-30T18:23:08"/>
    <n v="12.25"/>
    <x v="22"/>
    <x v="2"/>
    <x v="2"/>
    <s v="Coarse Sicilian Salami, Tomatoes, Green Olives, Luganega Sausage, Onions, Garlic"/>
    <x v="28"/>
    <x v="0"/>
    <x v="10"/>
    <x v="7"/>
    <x v="0"/>
    <n v="4"/>
    <n v="12.25"/>
    <x v="1"/>
  </r>
  <r>
    <n v="44049"/>
    <n v="19358"/>
    <s v="mexicana_l"/>
    <n v="1"/>
    <d v="2015-11-26T00:00:00"/>
    <d v="1899-12-30T18:26:17"/>
    <n v="20.25"/>
    <x v="9"/>
    <x v="1"/>
    <x v="1"/>
    <s v="Tomatoes, Red Peppers, Jalapeno Peppers, Red Onions, Cilantro, Corn, Chipotle Sauce, Garlic"/>
    <x v="4"/>
    <x v="0"/>
    <x v="10"/>
    <x v="7"/>
    <x v="0"/>
    <n v="4"/>
    <n v="20.25"/>
    <x v="1"/>
  </r>
  <r>
    <n v="44050"/>
    <n v="19358"/>
    <s v="pepperoni_m"/>
    <n v="1"/>
    <d v="2015-11-26T00:00:00"/>
    <d v="1899-12-30T18:26:17"/>
    <n v="12.5"/>
    <x v="7"/>
    <x v="0"/>
    <x v="0"/>
    <s v="Mozzarella Cheese, Pepperoni"/>
    <x v="17"/>
    <x v="0"/>
    <x v="10"/>
    <x v="7"/>
    <x v="0"/>
    <n v="4"/>
    <n v="12.5"/>
    <x v="1"/>
  </r>
  <r>
    <n v="44051"/>
    <n v="19358"/>
    <s v="sicilian_s"/>
    <n v="1"/>
    <d v="2015-11-26T00:00:00"/>
    <d v="1899-12-30T18:26:17"/>
    <n v="12.25"/>
    <x v="22"/>
    <x v="2"/>
    <x v="2"/>
    <s v="Coarse Sicilian Salami, Tomatoes, Green Olives, Luganega Sausage, Onions, Garlic"/>
    <x v="28"/>
    <x v="0"/>
    <x v="10"/>
    <x v="7"/>
    <x v="0"/>
    <n v="4"/>
    <n v="12.25"/>
    <x v="1"/>
  </r>
  <r>
    <n v="44052"/>
    <n v="19358"/>
    <s v="spicy_ital_m"/>
    <n v="1"/>
    <d v="2015-11-26T00:00:00"/>
    <d v="1899-12-30T18:26:17"/>
    <n v="16.5"/>
    <x v="4"/>
    <x v="0"/>
    <x v="2"/>
    <s v="Capocollo, Tomatoes, Goat Cheese, Artichokes, Peperoncini verdi, Garlic"/>
    <x v="12"/>
    <x v="0"/>
    <x v="10"/>
    <x v="7"/>
    <x v="0"/>
    <n v="4"/>
    <n v="16.5"/>
    <x v="1"/>
  </r>
  <r>
    <n v="44053"/>
    <n v="19359"/>
    <s v="ital_cpcllo_l"/>
    <n v="1"/>
    <d v="2015-11-26T00:00:00"/>
    <d v="1899-12-30T18:34:24"/>
    <n v="20.5"/>
    <x v="8"/>
    <x v="1"/>
    <x v="0"/>
    <s v="Capocollo, Red Peppers, Tomatoes, Goat Cheese, Garlic, Oregano"/>
    <x v="11"/>
    <x v="0"/>
    <x v="10"/>
    <x v="7"/>
    <x v="0"/>
    <n v="1"/>
    <n v="20.5"/>
    <x v="0"/>
  </r>
  <r>
    <n v="44054"/>
    <n v="19360"/>
    <s v="four_cheese_l"/>
    <n v="1"/>
    <d v="2015-11-26T00:00:00"/>
    <d v="1899-12-30T18:41:05"/>
    <n v="17.95"/>
    <x v="12"/>
    <x v="1"/>
    <x v="1"/>
    <s v="Ricotta Cheese, Gorgonzola Piccante Cheese, Mozzarella Cheese, Parmigiano Reggiano Cheese, Garlic"/>
    <x v="21"/>
    <x v="0"/>
    <x v="10"/>
    <x v="7"/>
    <x v="0"/>
    <n v="4"/>
    <n v="17.95"/>
    <x v="1"/>
  </r>
  <r>
    <n v="44055"/>
    <n v="19360"/>
    <s v="hawaiian_m"/>
    <n v="2"/>
    <d v="2015-11-26T00:00:00"/>
    <d v="1899-12-30T18:41:05"/>
    <n v="13.25"/>
    <x v="44"/>
    <x v="0"/>
    <x v="0"/>
    <s v="Sliced Ham, Pineapple, Mozzarella Cheese"/>
    <x v="0"/>
    <x v="0"/>
    <x v="10"/>
    <x v="7"/>
    <x v="0"/>
    <n v="4"/>
    <n v="13.25"/>
    <x v="1"/>
  </r>
  <r>
    <n v="44056"/>
    <n v="19360"/>
    <s v="thai_ckn_l"/>
    <n v="1"/>
    <d v="2015-11-26T00:00:00"/>
    <d v="1899-12-30T18:41:05"/>
    <n v="20.75"/>
    <x v="3"/>
    <x v="1"/>
    <x v="3"/>
    <s v="Chicken, Pineapple, Tomatoes, Red Peppers, Thai Sweet Chilli Sauce"/>
    <x v="5"/>
    <x v="0"/>
    <x v="10"/>
    <x v="7"/>
    <x v="0"/>
    <n v="4"/>
    <n v="20.75"/>
    <x v="1"/>
  </r>
  <r>
    <n v="44057"/>
    <n v="19361"/>
    <s v="calabrese_s"/>
    <n v="1"/>
    <d v="2015-11-26T00:00:00"/>
    <d v="1899-12-30T18:42:18"/>
    <n v="12.25"/>
    <x v="22"/>
    <x v="2"/>
    <x v="2"/>
    <s v="慛duja Salami, Pancetta, Tomatoes, Red Onions, Friggitello Peppers, Garlic"/>
    <x v="23"/>
    <x v="0"/>
    <x v="10"/>
    <x v="7"/>
    <x v="0"/>
    <n v="2"/>
    <n v="12.25"/>
    <x v="1"/>
  </r>
  <r>
    <n v="44058"/>
    <n v="19361"/>
    <s v="napolitana_s"/>
    <n v="1"/>
    <d v="2015-11-26T00:00:00"/>
    <d v="1899-12-30T18:42:18"/>
    <n v="12"/>
    <x v="6"/>
    <x v="2"/>
    <x v="0"/>
    <s v="Tomatoes, Anchovies, Green Olives, Red Onions, Garlic"/>
    <x v="22"/>
    <x v="0"/>
    <x v="10"/>
    <x v="7"/>
    <x v="0"/>
    <n v="2"/>
    <n v="12"/>
    <x v="1"/>
  </r>
  <r>
    <n v="44059"/>
    <n v="19362"/>
    <s v="hawaiian_m"/>
    <n v="1"/>
    <d v="2015-11-26T00:00:00"/>
    <d v="1899-12-30T18:43:47"/>
    <n v="13.25"/>
    <x v="0"/>
    <x v="0"/>
    <x v="0"/>
    <s v="Sliced Ham, Pineapple, Mozzarella Cheese"/>
    <x v="0"/>
    <x v="0"/>
    <x v="10"/>
    <x v="7"/>
    <x v="0"/>
    <n v="3"/>
    <n v="13.25"/>
    <x v="1"/>
  </r>
  <r>
    <n v="44060"/>
    <n v="19362"/>
    <s v="mexicana_l"/>
    <n v="1"/>
    <d v="2015-11-26T00:00:00"/>
    <d v="1899-12-30T18:43:47"/>
    <n v="20.25"/>
    <x v="9"/>
    <x v="1"/>
    <x v="1"/>
    <s v="Tomatoes, Red Peppers, Jalapeno Peppers, Red Onions, Cilantro, Corn, Chipotle Sauce, Garlic"/>
    <x v="4"/>
    <x v="0"/>
    <x v="10"/>
    <x v="7"/>
    <x v="0"/>
    <n v="3"/>
    <n v="20.25"/>
    <x v="1"/>
  </r>
  <r>
    <n v="44061"/>
    <n v="19362"/>
    <s v="thai_ckn_l"/>
    <n v="1"/>
    <d v="2015-11-26T00:00:00"/>
    <d v="1899-12-30T18:43:47"/>
    <n v="20.75"/>
    <x v="3"/>
    <x v="1"/>
    <x v="3"/>
    <s v="Chicken, Pineapple, Tomatoes, Red Peppers, Thai Sweet Chilli Sauce"/>
    <x v="5"/>
    <x v="0"/>
    <x v="10"/>
    <x v="7"/>
    <x v="0"/>
    <n v="3"/>
    <n v="20.75"/>
    <x v="1"/>
  </r>
  <r>
    <n v="44062"/>
    <n v="19363"/>
    <s v="hawaiian_l"/>
    <n v="1"/>
    <d v="2015-11-26T00:00:00"/>
    <d v="1899-12-30T18:45:18"/>
    <n v="16.5"/>
    <x v="4"/>
    <x v="1"/>
    <x v="0"/>
    <s v="Sliced Ham, Pineapple, Mozzarella Cheese"/>
    <x v="0"/>
    <x v="0"/>
    <x v="10"/>
    <x v="7"/>
    <x v="0"/>
    <n v="2"/>
    <n v="16.5"/>
    <x v="1"/>
  </r>
  <r>
    <n v="44063"/>
    <n v="19363"/>
    <s v="peppr_salami_m"/>
    <n v="1"/>
    <d v="2015-11-26T00:00:00"/>
    <d v="1899-12-30T18:45:18"/>
    <n v="16.5"/>
    <x v="4"/>
    <x v="0"/>
    <x v="2"/>
    <s v="Genoa Salami, Capocollo, Pepperoni, Tomatoes, Asiago Cheese, Garlic"/>
    <x v="26"/>
    <x v="0"/>
    <x v="10"/>
    <x v="7"/>
    <x v="0"/>
    <n v="2"/>
    <n v="16.5"/>
    <x v="1"/>
  </r>
  <r>
    <n v="44064"/>
    <n v="19364"/>
    <s v="hawaiian_m"/>
    <n v="1"/>
    <d v="2015-11-26T00:00:00"/>
    <d v="1899-12-30T18:47:57"/>
    <n v="13.25"/>
    <x v="0"/>
    <x v="0"/>
    <x v="0"/>
    <s v="Sliced Ham, Pineapple, Mozzarella Cheese"/>
    <x v="0"/>
    <x v="0"/>
    <x v="10"/>
    <x v="7"/>
    <x v="0"/>
    <n v="1"/>
    <n v="13.25"/>
    <x v="0"/>
  </r>
  <r>
    <n v="44065"/>
    <n v="19365"/>
    <s v="hawaiian_l"/>
    <n v="1"/>
    <d v="2015-11-26T00:00:00"/>
    <d v="1899-12-30T18:48:02"/>
    <n v="16.5"/>
    <x v="4"/>
    <x v="1"/>
    <x v="0"/>
    <s v="Sliced Ham, Pineapple, Mozzarella Cheese"/>
    <x v="0"/>
    <x v="0"/>
    <x v="10"/>
    <x v="7"/>
    <x v="0"/>
    <n v="4"/>
    <n v="16.5"/>
    <x v="1"/>
  </r>
  <r>
    <n v="44066"/>
    <n v="19365"/>
    <s v="ital_veggie_l"/>
    <n v="1"/>
    <d v="2015-11-26T00:00:00"/>
    <d v="1899-12-30T18:48:02"/>
    <n v="21"/>
    <x v="23"/>
    <x v="1"/>
    <x v="1"/>
    <s v="Eggplant, Artichokes, Tomatoes, Zucchini, Red Peppers, Garlic, Pesto Sauce"/>
    <x v="24"/>
    <x v="0"/>
    <x v="10"/>
    <x v="7"/>
    <x v="0"/>
    <n v="4"/>
    <n v="21"/>
    <x v="1"/>
  </r>
  <r>
    <n v="44067"/>
    <n v="19365"/>
    <s v="mexicana_l"/>
    <n v="1"/>
    <d v="2015-11-26T00:00:00"/>
    <d v="1899-12-30T18:48:02"/>
    <n v="20.25"/>
    <x v="9"/>
    <x v="1"/>
    <x v="1"/>
    <s v="Tomatoes, Red Peppers, Jalapeno Peppers, Red Onions, Cilantro, Corn, Chipotle Sauce, Garlic"/>
    <x v="4"/>
    <x v="0"/>
    <x v="10"/>
    <x v="7"/>
    <x v="0"/>
    <n v="4"/>
    <n v="20.25"/>
    <x v="1"/>
  </r>
  <r>
    <n v="44068"/>
    <n v="19365"/>
    <s v="spin_pesto_l"/>
    <n v="1"/>
    <d v="2015-11-26T00:00:00"/>
    <d v="1899-12-30T18:48:02"/>
    <n v="20.75"/>
    <x v="3"/>
    <x v="1"/>
    <x v="1"/>
    <s v="Spinach, Artichokes, Tomatoes, Sun-dried Tomatoes, Garlic, Pesto Sauce"/>
    <x v="13"/>
    <x v="0"/>
    <x v="10"/>
    <x v="7"/>
    <x v="0"/>
    <n v="4"/>
    <n v="20.75"/>
    <x v="1"/>
  </r>
  <r>
    <n v="44069"/>
    <n v="19366"/>
    <s v="big_meat_s"/>
    <n v="1"/>
    <d v="2015-11-26T00:00:00"/>
    <d v="1899-12-30T18:48:14"/>
    <n v="12"/>
    <x v="6"/>
    <x v="2"/>
    <x v="0"/>
    <s v="Bacon, Pepperoni, Italian Sausage, Chorizo Sausage"/>
    <x v="19"/>
    <x v="0"/>
    <x v="10"/>
    <x v="7"/>
    <x v="0"/>
    <n v="4"/>
    <n v="12"/>
    <x v="1"/>
  </r>
  <r>
    <n v="44070"/>
    <n v="19366"/>
    <s v="pepperoni_s"/>
    <n v="1"/>
    <d v="2015-11-26T00:00:00"/>
    <d v="1899-12-30T18:48:14"/>
    <n v="9.75"/>
    <x v="16"/>
    <x v="2"/>
    <x v="0"/>
    <s v="Mozzarella Cheese, Pepperoni"/>
    <x v="17"/>
    <x v="0"/>
    <x v="10"/>
    <x v="7"/>
    <x v="0"/>
    <n v="4"/>
    <n v="9.75"/>
    <x v="1"/>
  </r>
  <r>
    <n v="44071"/>
    <n v="19366"/>
    <s v="southw_ckn_m"/>
    <n v="1"/>
    <d v="2015-11-26T00:00:00"/>
    <d v="1899-12-30T18:48:14"/>
    <n v="16.75"/>
    <x v="10"/>
    <x v="0"/>
    <x v="3"/>
    <s v="Chicken, Tomatoes, Red Peppers, Red Onions, Jalapeno Peppers, Corn, Cilantro, Chipotle Sauce"/>
    <x v="15"/>
    <x v="0"/>
    <x v="10"/>
    <x v="7"/>
    <x v="0"/>
    <n v="4"/>
    <n v="16.75"/>
    <x v="1"/>
  </r>
  <r>
    <n v="44072"/>
    <n v="19366"/>
    <s v="thai_ckn_l"/>
    <n v="1"/>
    <d v="2015-11-26T00:00:00"/>
    <d v="1899-12-30T18:48:14"/>
    <n v="20.75"/>
    <x v="3"/>
    <x v="1"/>
    <x v="3"/>
    <s v="Chicken, Pineapple, Tomatoes, Red Peppers, Thai Sweet Chilli Sauce"/>
    <x v="5"/>
    <x v="0"/>
    <x v="10"/>
    <x v="7"/>
    <x v="0"/>
    <n v="4"/>
    <n v="20.75"/>
    <x v="1"/>
  </r>
  <r>
    <n v="44073"/>
    <n v="19367"/>
    <s v="five_cheese_l"/>
    <n v="1"/>
    <d v="2015-11-26T00:00:00"/>
    <d v="1899-12-30T18:58:02"/>
    <n v="18.5"/>
    <x v="2"/>
    <x v="1"/>
    <x v="1"/>
    <s v="Mozzarella Cheese, Provolone Cheese, Smoked Gouda Cheese, Romano Cheese, Blue Cheese, Garlic"/>
    <x v="2"/>
    <x v="0"/>
    <x v="10"/>
    <x v="7"/>
    <x v="0"/>
    <n v="3"/>
    <n v="18.5"/>
    <x v="1"/>
  </r>
  <r>
    <n v="44074"/>
    <n v="19367"/>
    <s v="mexicana_l"/>
    <n v="1"/>
    <d v="2015-11-26T00:00:00"/>
    <d v="1899-12-30T18:58:02"/>
    <n v="20.25"/>
    <x v="9"/>
    <x v="1"/>
    <x v="1"/>
    <s v="Tomatoes, Red Peppers, Jalapeno Peppers, Red Onions, Cilantro, Corn, Chipotle Sauce, Garlic"/>
    <x v="4"/>
    <x v="0"/>
    <x v="10"/>
    <x v="7"/>
    <x v="0"/>
    <n v="3"/>
    <n v="20.25"/>
    <x v="1"/>
  </r>
  <r>
    <n v="44075"/>
    <n v="19367"/>
    <s v="the_greek_l"/>
    <n v="1"/>
    <d v="2015-11-26T00:00:00"/>
    <d v="1899-12-30T18:58:02"/>
    <n v="20.5"/>
    <x v="8"/>
    <x v="1"/>
    <x v="0"/>
    <s v="Kalamata Olives, Feta Cheese, Tomatoes, Garlic, Beef Chuck Roast, Red Onions"/>
    <x v="8"/>
    <x v="0"/>
    <x v="10"/>
    <x v="7"/>
    <x v="0"/>
    <n v="3"/>
    <n v="20.5"/>
    <x v="1"/>
  </r>
  <r>
    <n v="44076"/>
    <n v="19368"/>
    <s v="spicy_ital_l"/>
    <n v="1"/>
    <d v="2015-11-26T00:00:00"/>
    <d v="1899-12-30T19:00:36"/>
    <n v="20.75"/>
    <x v="3"/>
    <x v="1"/>
    <x v="2"/>
    <s v="Capocollo, Tomatoes, Goat Cheese, Artichokes, Peperoncini verdi, Garlic"/>
    <x v="12"/>
    <x v="0"/>
    <x v="10"/>
    <x v="8"/>
    <x v="0"/>
    <n v="1"/>
    <n v="20.75"/>
    <x v="0"/>
  </r>
  <r>
    <n v="44077"/>
    <n v="19369"/>
    <s v="classic_dlx_m"/>
    <n v="1"/>
    <d v="2015-11-26T00:00:00"/>
    <d v="1899-12-30T19:01:28"/>
    <n v="16"/>
    <x v="1"/>
    <x v="0"/>
    <x v="0"/>
    <s v="Pepperoni, Mushrooms, Red Onions, Red Peppers, Bacon"/>
    <x v="1"/>
    <x v="0"/>
    <x v="10"/>
    <x v="8"/>
    <x v="0"/>
    <n v="2"/>
    <n v="16"/>
    <x v="1"/>
  </r>
  <r>
    <n v="44078"/>
    <n v="19369"/>
    <s v="four_cheese_m"/>
    <n v="1"/>
    <d v="2015-11-26T00:00:00"/>
    <d v="1899-12-30T19:01:28"/>
    <n v="14.75"/>
    <x v="14"/>
    <x v="0"/>
    <x v="1"/>
    <s v="Ricotta Cheese, Gorgonzola Piccante Cheese, Mozzarella Cheese, Parmigiano Reggiano Cheese, Garlic"/>
    <x v="21"/>
    <x v="0"/>
    <x v="10"/>
    <x v="8"/>
    <x v="0"/>
    <n v="2"/>
    <n v="14.75"/>
    <x v="1"/>
  </r>
  <r>
    <n v="44079"/>
    <n v="19370"/>
    <s v="pepperoni_m"/>
    <n v="1"/>
    <d v="2015-11-26T00:00:00"/>
    <d v="1899-12-30T19:02:44"/>
    <n v="12.5"/>
    <x v="7"/>
    <x v="0"/>
    <x v="0"/>
    <s v="Mozzarella Cheese, Pepperoni"/>
    <x v="17"/>
    <x v="0"/>
    <x v="10"/>
    <x v="8"/>
    <x v="0"/>
    <n v="2"/>
    <n v="12.5"/>
    <x v="1"/>
  </r>
  <r>
    <n v="44080"/>
    <n v="19370"/>
    <s v="spicy_ital_l"/>
    <n v="1"/>
    <d v="2015-11-26T00:00:00"/>
    <d v="1899-12-30T19:02:44"/>
    <n v="20.75"/>
    <x v="3"/>
    <x v="1"/>
    <x v="2"/>
    <s v="Capocollo, Tomatoes, Goat Cheese, Artichokes, Peperoncini verdi, Garlic"/>
    <x v="12"/>
    <x v="0"/>
    <x v="10"/>
    <x v="8"/>
    <x v="0"/>
    <n v="2"/>
    <n v="20.75"/>
    <x v="1"/>
  </r>
  <r>
    <n v="44081"/>
    <n v="19371"/>
    <s v="ckn_pesto_m"/>
    <n v="1"/>
    <d v="2015-11-26T00:00:00"/>
    <d v="1899-12-30T19:05:11"/>
    <n v="16.75"/>
    <x v="10"/>
    <x v="0"/>
    <x v="3"/>
    <s v="Chicken, Tomatoes, Red Peppers, Spinach, Garlic, Pesto Sauce"/>
    <x v="18"/>
    <x v="0"/>
    <x v="10"/>
    <x v="8"/>
    <x v="0"/>
    <n v="2"/>
    <n v="16.75"/>
    <x v="1"/>
  </r>
  <r>
    <n v="44082"/>
    <n v="19371"/>
    <s v="pep_msh_pep_s"/>
    <n v="1"/>
    <d v="2015-11-26T00:00:00"/>
    <d v="1899-12-30T19:05:11"/>
    <n v="11"/>
    <x v="20"/>
    <x v="2"/>
    <x v="0"/>
    <s v="Pepperoni, Mushrooms, Green Peppers"/>
    <x v="30"/>
    <x v="0"/>
    <x v="10"/>
    <x v="8"/>
    <x v="0"/>
    <n v="2"/>
    <n v="11"/>
    <x v="1"/>
  </r>
  <r>
    <n v="44083"/>
    <n v="19372"/>
    <s v="prsc_argla_s"/>
    <n v="1"/>
    <d v="2015-11-26T00:00:00"/>
    <d v="1899-12-30T19:09:37"/>
    <n v="12.5"/>
    <x v="7"/>
    <x v="2"/>
    <x v="2"/>
    <s v="Prosciutto di San Daniele, Arugula, Mozzarella Cheese"/>
    <x v="6"/>
    <x v="0"/>
    <x v="10"/>
    <x v="8"/>
    <x v="0"/>
    <n v="1"/>
    <n v="12.5"/>
    <x v="0"/>
  </r>
  <r>
    <n v="44084"/>
    <n v="19373"/>
    <s v="bbq_ckn_l"/>
    <n v="1"/>
    <d v="2015-11-26T00:00:00"/>
    <d v="1899-12-30T19:14:21"/>
    <n v="20.75"/>
    <x v="3"/>
    <x v="1"/>
    <x v="3"/>
    <s v="Barbecued Chicken, Red Peppers, Green Peppers, Tomatoes, Red Onions, Barbecue Sauce"/>
    <x v="7"/>
    <x v="0"/>
    <x v="10"/>
    <x v="8"/>
    <x v="0"/>
    <n v="1"/>
    <n v="20.75"/>
    <x v="0"/>
  </r>
  <r>
    <n v="44085"/>
    <n v="19374"/>
    <s v="classic_dlx_s"/>
    <n v="1"/>
    <d v="2015-11-26T00:00:00"/>
    <d v="1899-12-30T19:15:41"/>
    <n v="12"/>
    <x v="6"/>
    <x v="2"/>
    <x v="0"/>
    <s v="Pepperoni, Mushrooms, Red Onions, Red Peppers, Bacon"/>
    <x v="1"/>
    <x v="0"/>
    <x v="10"/>
    <x v="8"/>
    <x v="0"/>
    <n v="4"/>
    <n v="12"/>
    <x v="1"/>
  </r>
  <r>
    <n v="44086"/>
    <n v="19374"/>
    <s v="green_garden_m"/>
    <n v="1"/>
    <d v="2015-11-26T00:00:00"/>
    <d v="1899-12-30T19:15:41"/>
    <n v="16"/>
    <x v="1"/>
    <x v="0"/>
    <x v="1"/>
    <s v="Spinach, Mushrooms, Tomatoes, Green Olives, Feta Cheese"/>
    <x v="10"/>
    <x v="0"/>
    <x v="10"/>
    <x v="8"/>
    <x v="0"/>
    <n v="4"/>
    <n v="16"/>
    <x v="1"/>
  </r>
  <r>
    <n v="44087"/>
    <n v="19374"/>
    <s v="soppressata_m"/>
    <n v="1"/>
    <d v="2015-11-26T00:00:00"/>
    <d v="1899-12-30T19:15:41"/>
    <n v="16.5"/>
    <x v="4"/>
    <x v="0"/>
    <x v="2"/>
    <s v="Soppressata Salami, Fontina Cheese, Mozzarella Cheese, Mushrooms, Garlic"/>
    <x v="20"/>
    <x v="0"/>
    <x v="10"/>
    <x v="8"/>
    <x v="0"/>
    <n v="4"/>
    <n v="16.5"/>
    <x v="1"/>
  </r>
  <r>
    <n v="44088"/>
    <n v="19374"/>
    <s v="veggie_veg_l"/>
    <n v="1"/>
    <d v="2015-11-26T00:00:00"/>
    <d v="1899-12-30T19:15:41"/>
    <n v="20.25"/>
    <x v="9"/>
    <x v="1"/>
    <x v="1"/>
    <s v="Mushrooms, Tomatoes, Red Peppers, Green Peppers, Red Onions, Zucchini, Spinach, Garlic"/>
    <x v="14"/>
    <x v="0"/>
    <x v="10"/>
    <x v="8"/>
    <x v="0"/>
    <n v="4"/>
    <n v="20.25"/>
    <x v="1"/>
  </r>
  <r>
    <n v="44089"/>
    <n v="19375"/>
    <s v="ckn_pesto_m"/>
    <n v="1"/>
    <d v="2015-11-26T00:00:00"/>
    <d v="1899-12-30T19:15:54"/>
    <n v="16.75"/>
    <x v="10"/>
    <x v="0"/>
    <x v="3"/>
    <s v="Chicken, Tomatoes, Red Peppers, Spinach, Garlic, Pesto Sauce"/>
    <x v="18"/>
    <x v="0"/>
    <x v="10"/>
    <x v="8"/>
    <x v="0"/>
    <n v="3"/>
    <n v="16.75"/>
    <x v="1"/>
  </r>
  <r>
    <n v="44090"/>
    <n v="19375"/>
    <s v="peppr_salami_s"/>
    <n v="1"/>
    <d v="2015-11-26T00:00:00"/>
    <d v="1899-12-30T19:15:54"/>
    <n v="12.5"/>
    <x v="7"/>
    <x v="2"/>
    <x v="2"/>
    <s v="Genoa Salami, Capocollo, Pepperoni, Tomatoes, Asiago Cheese, Garlic"/>
    <x v="26"/>
    <x v="0"/>
    <x v="10"/>
    <x v="8"/>
    <x v="0"/>
    <n v="3"/>
    <n v="12.5"/>
    <x v="1"/>
  </r>
  <r>
    <n v="44091"/>
    <n v="19375"/>
    <s v="the_greek_m"/>
    <n v="1"/>
    <d v="2015-11-26T00:00:00"/>
    <d v="1899-12-30T19:15:54"/>
    <n v="16"/>
    <x v="1"/>
    <x v="0"/>
    <x v="0"/>
    <s v="Kalamata Olives, Feta Cheese, Tomatoes, Garlic, Beef Chuck Roast, Red Onions"/>
    <x v="8"/>
    <x v="0"/>
    <x v="10"/>
    <x v="8"/>
    <x v="0"/>
    <n v="3"/>
    <n v="16"/>
    <x v="1"/>
  </r>
  <r>
    <n v="44092"/>
    <n v="19376"/>
    <s v="bbq_ckn_l"/>
    <n v="2"/>
    <d v="2015-11-26T00:00:00"/>
    <d v="1899-12-30T19:22:07"/>
    <n v="20.75"/>
    <x v="25"/>
    <x v="1"/>
    <x v="3"/>
    <s v="Barbecued Chicken, Red Peppers, Green Peppers, Tomatoes, Red Onions, Barbecue Sauce"/>
    <x v="7"/>
    <x v="0"/>
    <x v="10"/>
    <x v="8"/>
    <x v="0"/>
    <n v="3"/>
    <n v="20.75"/>
    <x v="1"/>
  </r>
  <r>
    <n v="44093"/>
    <n v="19376"/>
    <s v="hawaiian_s"/>
    <n v="1"/>
    <d v="2015-11-26T00:00:00"/>
    <d v="1899-12-30T19:22:07"/>
    <n v="10.5"/>
    <x v="18"/>
    <x v="2"/>
    <x v="0"/>
    <s v="Sliced Ham, Pineapple, Mozzarella Cheese"/>
    <x v="0"/>
    <x v="0"/>
    <x v="10"/>
    <x v="8"/>
    <x v="0"/>
    <n v="3"/>
    <n v="10.5"/>
    <x v="1"/>
  </r>
  <r>
    <n v="44094"/>
    <n v="19377"/>
    <s v="big_meat_s"/>
    <n v="1"/>
    <d v="2015-11-26T00:00:00"/>
    <d v="1899-12-30T19:22:48"/>
    <n v="12"/>
    <x v="6"/>
    <x v="2"/>
    <x v="0"/>
    <s v="Bacon, Pepperoni, Italian Sausage, Chorizo Sausage"/>
    <x v="19"/>
    <x v="0"/>
    <x v="10"/>
    <x v="8"/>
    <x v="0"/>
    <n v="3"/>
    <n v="12"/>
    <x v="1"/>
  </r>
  <r>
    <n v="44095"/>
    <n v="19377"/>
    <s v="classic_dlx_l"/>
    <n v="1"/>
    <d v="2015-11-26T00:00:00"/>
    <d v="1899-12-30T19:22:48"/>
    <n v="20.5"/>
    <x v="8"/>
    <x v="1"/>
    <x v="0"/>
    <s v="Pepperoni, Mushrooms, Red Onions, Red Peppers, Bacon"/>
    <x v="1"/>
    <x v="0"/>
    <x v="10"/>
    <x v="8"/>
    <x v="0"/>
    <n v="3"/>
    <n v="20.5"/>
    <x v="1"/>
  </r>
  <r>
    <n v="44096"/>
    <n v="19377"/>
    <s v="peppr_salami_s"/>
    <n v="1"/>
    <d v="2015-11-26T00:00:00"/>
    <d v="1899-12-30T19:22:48"/>
    <n v="12.5"/>
    <x v="7"/>
    <x v="2"/>
    <x v="2"/>
    <s v="Genoa Salami, Capocollo, Pepperoni, Tomatoes, Asiago Cheese, Garlic"/>
    <x v="26"/>
    <x v="0"/>
    <x v="10"/>
    <x v="8"/>
    <x v="0"/>
    <n v="3"/>
    <n v="12.5"/>
    <x v="1"/>
  </r>
  <r>
    <n v="44097"/>
    <n v="19378"/>
    <s v="bbq_ckn_s"/>
    <n v="1"/>
    <d v="2015-11-26T00:00:00"/>
    <d v="1899-12-30T19:32:42"/>
    <n v="12.75"/>
    <x v="5"/>
    <x v="2"/>
    <x v="3"/>
    <s v="Barbecued Chicken, Red Peppers, Green Peppers, Tomatoes, Red Onions, Barbecue Sauce"/>
    <x v="7"/>
    <x v="0"/>
    <x v="10"/>
    <x v="8"/>
    <x v="0"/>
    <n v="3"/>
    <n v="12.75"/>
    <x v="1"/>
  </r>
  <r>
    <n v="44098"/>
    <n v="19378"/>
    <s v="cali_ckn_l"/>
    <n v="1"/>
    <d v="2015-11-26T00:00:00"/>
    <d v="1899-12-30T19:32:42"/>
    <n v="20.75"/>
    <x v="3"/>
    <x v="1"/>
    <x v="3"/>
    <s v="Chicken, Artichoke, Spinach, Garlic, Jalapeno Peppers, Fontina Cheese, Gouda Cheese"/>
    <x v="16"/>
    <x v="0"/>
    <x v="10"/>
    <x v="8"/>
    <x v="0"/>
    <n v="3"/>
    <n v="20.75"/>
    <x v="1"/>
  </r>
  <r>
    <n v="44099"/>
    <n v="19378"/>
    <s v="peppr_salami_m"/>
    <n v="1"/>
    <d v="2015-11-26T00:00:00"/>
    <d v="1899-12-30T19:32:42"/>
    <n v="16.5"/>
    <x v="4"/>
    <x v="0"/>
    <x v="2"/>
    <s v="Genoa Salami, Capocollo, Pepperoni, Tomatoes, Asiago Cheese, Garlic"/>
    <x v="26"/>
    <x v="0"/>
    <x v="10"/>
    <x v="8"/>
    <x v="0"/>
    <n v="3"/>
    <n v="16.5"/>
    <x v="1"/>
  </r>
  <r>
    <n v="44100"/>
    <n v="19379"/>
    <s v="four_cheese_m"/>
    <n v="1"/>
    <d v="2015-11-26T00:00:00"/>
    <d v="1899-12-30T19:37:41"/>
    <n v="14.75"/>
    <x v="14"/>
    <x v="0"/>
    <x v="1"/>
    <s v="Ricotta Cheese, Gorgonzola Piccante Cheese, Mozzarella Cheese, Parmigiano Reggiano Cheese, Garlic"/>
    <x v="21"/>
    <x v="0"/>
    <x v="10"/>
    <x v="8"/>
    <x v="0"/>
    <n v="2"/>
    <n v="14.75"/>
    <x v="1"/>
  </r>
  <r>
    <n v="44101"/>
    <n v="19379"/>
    <s v="spinach_fet_m"/>
    <n v="1"/>
    <d v="2015-11-26T00:00:00"/>
    <d v="1899-12-30T19:37:41"/>
    <n v="16"/>
    <x v="1"/>
    <x v="0"/>
    <x v="1"/>
    <s v="Spinach, Mushrooms, Red Onions, Feta Cheese, Garlic"/>
    <x v="27"/>
    <x v="0"/>
    <x v="10"/>
    <x v="8"/>
    <x v="0"/>
    <n v="2"/>
    <n v="16"/>
    <x v="1"/>
  </r>
  <r>
    <n v="44102"/>
    <n v="19380"/>
    <s v="hawaiian_s"/>
    <n v="1"/>
    <d v="2015-11-26T00:00:00"/>
    <d v="1899-12-30T19:40:32"/>
    <n v="10.5"/>
    <x v="18"/>
    <x v="2"/>
    <x v="0"/>
    <s v="Sliced Ham, Pineapple, Mozzarella Cheese"/>
    <x v="0"/>
    <x v="0"/>
    <x v="10"/>
    <x v="8"/>
    <x v="0"/>
    <n v="3"/>
    <n v="10.5"/>
    <x v="1"/>
  </r>
  <r>
    <n v="44103"/>
    <n v="19380"/>
    <s v="thai_ckn_l"/>
    <n v="2"/>
    <d v="2015-11-26T00:00:00"/>
    <d v="1899-12-30T19:40:32"/>
    <n v="20.75"/>
    <x v="25"/>
    <x v="1"/>
    <x v="3"/>
    <s v="Chicken, Pineapple, Tomatoes, Red Peppers, Thai Sweet Chilli Sauce"/>
    <x v="5"/>
    <x v="0"/>
    <x v="10"/>
    <x v="8"/>
    <x v="0"/>
    <n v="3"/>
    <n v="20.75"/>
    <x v="1"/>
  </r>
  <r>
    <n v="44104"/>
    <n v="19381"/>
    <s v="spicy_ital_m"/>
    <n v="1"/>
    <d v="2015-11-26T00:00:00"/>
    <d v="1899-12-30T19:42:35"/>
    <n v="16.5"/>
    <x v="4"/>
    <x v="0"/>
    <x v="2"/>
    <s v="Capocollo, Tomatoes, Goat Cheese, Artichokes, Peperoncini verdi, Garlic"/>
    <x v="12"/>
    <x v="0"/>
    <x v="10"/>
    <x v="8"/>
    <x v="0"/>
    <n v="1"/>
    <n v="16.5"/>
    <x v="0"/>
  </r>
  <r>
    <n v="44105"/>
    <n v="19382"/>
    <s v="cali_ckn_l"/>
    <n v="1"/>
    <d v="2015-11-26T00:00:00"/>
    <d v="1899-12-30T19:43:34"/>
    <n v="20.75"/>
    <x v="3"/>
    <x v="1"/>
    <x v="3"/>
    <s v="Chicken, Artichoke, Spinach, Garlic, Jalapeno Peppers, Fontina Cheese, Gouda Cheese"/>
    <x v="16"/>
    <x v="0"/>
    <x v="10"/>
    <x v="8"/>
    <x v="0"/>
    <n v="2"/>
    <n v="20.75"/>
    <x v="1"/>
  </r>
  <r>
    <n v="44106"/>
    <n v="19382"/>
    <s v="ital_supr_m"/>
    <n v="1"/>
    <d v="2015-11-26T00:00:00"/>
    <d v="1899-12-30T19:43:34"/>
    <n v="16.5"/>
    <x v="4"/>
    <x v="0"/>
    <x v="2"/>
    <s v="Calabrese Salami, Capocollo, Tomatoes, Red Onions, Green Olives, Garlic"/>
    <x v="3"/>
    <x v="0"/>
    <x v="10"/>
    <x v="8"/>
    <x v="0"/>
    <n v="2"/>
    <n v="16.5"/>
    <x v="1"/>
  </r>
  <r>
    <n v="44107"/>
    <n v="19383"/>
    <s v="the_greek_s"/>
    <n v="1"/>
    <d v="2015-11-26T00:00:00"/>
    <d v="1899-12-30T19:44:32"/>
    <n v="12"/>
    <x v="6"/>
    <x v="2"/>
    <x v="0"/>
    <s v="Kalamata Olives, Feta Cheese, Tomatoes, Garlic, Beef Chuck Roast, Red Onions"/>
    <x v="8"/>
    <x v="0"/>
    <x v="10"/>
    <x v="8"/>
    <x v="0"/>
    <n v="1"/>
    <n v="12"/>
    <x v="0"/>
  </r>
  <r>
    <n v="44108"/>
    <n v="19384"/>
    <s v="ckn_alfredo_m"/>
    <n v="1"/>
    <d v="2015-11-26T00:00:00"/>
    <d v="1899-12-30T19:47:01"/>
    <n v="16.75"/>
    <x v="10"/>
    <x v="0"/>
    <x v="3"/>
    <s v="Chicken, Red Onions, Red Peppers, Mushrooms, Asiago Cheese, Alfredo Sauce"/>
    <x v="29"/>
    <x v="0"/>
    <x v="10"/>
    <x v="8"/>
    <x v="0"/>
    <n v="2"/>
    <n v="16.75"/>
    <x v="1"/>
  </r>
  <r>
    <n v="44109"/>
    <n v="19384"/>
    <s v="spicy_ital_m"/>
    <n v="1"/>
    <d v="2015-11-26T00:00:00"/>
    <d v="1899-12-30T19:47:01"/>
    <n v="16.5"/>
    <x v="4"/>
    <x v="0"/>
    <x v="2"/>
    <s v="Capocollo, Tomatoes, Goat Cheese, Artichokes, Peperoncini verdi, Garlic"/>
    <x v="12"/>
    <x v="0"/>
    <x v="10"/>
    <x v="8"/>
    <x v="0"/>
    <n v="2"/>
    <n v="16.5"/>
    <x v="1"/>
  </r>
  <r>
    <n v="44110"/>
    <n v="19385"/>
    <s v="bbq_ckn_s"/>
    <n v="1"/>
    <d v="2015-11-26T00:00:00"/>
    <d v="1899-12-30T19:51:18"/>
    <n v="12.75"/>
    <x v="5"/>
    <x v="2"/>
    <x v="3"/>
    <s v="Barbecued Chicken, Red Peppers, Green Peppers, Tomatoes, Red Onions, Barbecue Sauce"/>
    <x v="7"/>
    <x v="0"/>
    <x v="10"/>
    <x v="8"/>
    <x v="0"/>
    <n v="4"/>
    <n v="12.75"/>
    <x v="1"/>
  </r>
  <r>
    <n v="44111"/>
    <n v="19385"/>
    <s v="mediterraneo_m"/>
    <n v="1"/>
    <d v="2015-11-26T00:00:00"/>
    <d v="1899-12-30T19:51:18"/>
    <n v="16"/>
    <x v="1"/>
    <x v="0"/>
    <x v="1"/>
    <s v="Spinach, Artichokes, Kalamata Olives, Sun-dried Tomatoes, Feta Cheese, Plum Tomatoes, Red Onions"/>
    <x v="25"/>
    <x v="0"/>
    <x v="10"/>
    <x v="8"/>
    <x v="0"/>
    <n v="4"/>
    <n v="16"/>
    <x v="1"/>
  </r>
  <r>
    <n v="44112"/>
    <n v="19385"/>
    <s v="peppr_salami_l"/>
    <n v="1"/>
    <d v="2015-11-26T00:00:00"/>
    <d v="1899-12-30T19:51:18"/>
    <n v="20.75"/>
    <x v="3"/>
    <x v="1"/>
    <x v="2"/>
    <s v="Genoa Salami, Capocollo, Pepperoni, Tomatoes, Asiago Cheese, Garlic"/>
    <x v="26"/>
    <x v="0"/>
    <x v="10"/>
    <x v="8"/>
    <x v="0"/>
    <n v="4"/>
    <n v="20.75"/>
    <x v="1"/>
  </r>
  <r>
    <n v="44113"/>
    <n v="19385"/>
    <s v="thai_ckn_s"/>
    <n v="1"/>
    <d v="2015-11-26T00:00:00"/>
    <d v="1899-12-30T19:51:18"/>
    <n v="12.75"/>
    <x v="5"/>
    <x v="2"/>
    <x v="3"/>
    <s v="Chicken, Pineapple, Tomatoes, Red Peppers, Thai Sweet Chilli Sauce"/>
    <x v="5"/>
    <x v="0"/>
    <x v="10"/>
    <x v="8"/>
    <x v="0"/>
    <n v="4"/>
    <n v="12.75"/>
    <x v="1"/>
  </r>
  <r>
    <n v="44114"/>
    <n v="19386"/>
    <s v="cali_ckn_l"/>
    <n v="1"/>
    <d v="2015-11-26T00:00:00"/>
    <d v="1899-12-30T19:59:12"/>
    <n v="20.75"/>
    <x v="3"/>
    <x v="1"/>
    <x v="3"/>
    <s v="Chicken, Artichoke, Spinach, Garlic, Jalapeno Peppers, Fontina Cheese, Gouda Cheese"/>
    <x v="16"/>
    <x v="0"/>
    <x v="10"/>
    <x v="8"/>
    <x v="0"/>
    <n v="2"/>
    <n v="20.75"/>
    <x v="1"/>
  </r>
  <r>
    <n v="44115"/>
    <n v="19386"/>
    <s v="spicy_ital_l"/>
    <n v="1"/>
    <d v="2015-11-26T00:00:00"/>
    <d v="1899-12-30T19:59:12"/>
    <n v="20.75"/>
    <x v="3"/>
    <x v="1"/>
    <x v="2"/>
    <s v="Capocollo, Tomatoes, Goat Cheese, Artichokes, Peperoncini verdi, Garlic"/>
    <x v="12"/>
    <x v="0"/>
    <x v="10"/>
    <x v="8"/>
    <x v="0"/>
    <n v="2"/>
    <n v="20.75"/>
    <x v="1"/>
  </r>
  <r>
    <n v="44116"/>
    <n v="19387"/>
    <s v="cali_ckn_m"/>
    <n v="1"/>
    <d v="2015-11-26T00:00:00"/>
    <d v="1899-12-30T20:02:27"/>
    <n v="16.75"/>
    <x v="10"/>
    <x v="0"/>
    <x v="3"/>
    <s v="Chicken, Artichoke, Spinach, Garlic, Jalapeno Peppers, Fontina Cheese, Gouda Cheese"/>
    <x v="16"/>
    <x v="0"/>
    <x v="10"/>
    <x v="9"/>
    <x v="0"/>
    <n v="2"/>
    <n v="16.75"/>
    <x v="1"/>
  </r>
  <r>
    <n v="44117"/>
    <n v="19387"/>
    <s v="ckn_alfredo_m"/>
    <n v="1"/>
    <d v="2015-11-26T00:00:00"/>
    <d v="1899-12-30T20:02:27"/>
    <n v="16.75"/>
    <x v="10"/>
    <x v="0"/>
    <x v="3"/>
    <s v="Chicken, Red Onions, Red Peppers, Mushrooms, Asiago Cheese, Alfredo Sauce"/>
    <x v="29"/>
    <x v="0"/>
    <x v="10"/>
    <x v="9"/>
    <x v="0"/>
    <n v="2"/>
    <n v="16.75"/>
    <x v="1"/>
  </r>
  <r>
    <n v="44118"/>
    <n v="19388"/>
    <s v="peppr_salami_l"/>
    <n v="1"/>
    <d v="2015-11-26T00:00:00"/>
    <d v="1899-12-30T20:05:12"/>
    <n v="20.75"/>
    <x v="3"/>
    <x v="1"/>
    <x v="2"/>
    <s v="Genoa Salami, Capocollo, Pepperoni, Tomatoes, Asiago Cheese, Garlic"/>
    <x v="26"/>
    <x v="0"/>
    <x v="10"/>
    <x v="9"/>
    <x v="0"/>
    <n v="2"/>
    <n v="20.75"/>
    <x v="1"/>
  </r>
  <r>
    <n v="44119"/>
    <n v="19388"/>
    <s v="the_greek_s"/>
    <n v="1"/>
    <d v="2015-11-26T00:00:00"/>
    <d v="1899-12-30T20:05:12"/>
    <n v="12"/>
    <x v="6"/>
    <x v="2"/>
    <x v="0"/>
    <s v="Kalamata Olives, Feta Cheese, Tomatoes, Garlic, Beef Chuck Roast, Red Onions"/>
    <x v="8"/>
    <x v="0"/>
    <x v="10"/>
    <x v="9"/>
    <x v="0"/>
    <n v="2"/>
    <n v="12"/>
    <x v="1"/>
  </r>
  <r>
    <n v="44120"/>
    <n v="19389"/>
    <s v="cali_ckn_l"/>
    <n v="1"/>
    <d v="2015-11-26T00:00:00"/>
    <d v="1899-12-30T20:14:43"/>
    <n v="20.75"/>
    <x v="3"/>
    <x v="1"/>
    <x v="3"/>
    <s v="Chicken, Artichoke, Spinach, Garlic, Jalapeno Peppers, Fontina Cheese, Gouda Cheese"/>
    <x v="16"/>
    <x v="0"/>
    <x v="10"/>
    <x v="9"/>
    <x v="0"/>
    <n v="3"/>
    <n v="20.75"/>
    <x v="1"/>
  </r>
  <r>
    <n v="44121"/>
    <n v="19389"/>
    <s v="ital_veggie_l"/>
    <n v="1"/>
    <d v="2015-11-26T00:00:00"/>
    <d v="1899-12-30T20:14:43"/>
    <n v="21"/>
    <x v="23"/>
    <x v="1"/>
    <x v="1"/>
    <s v="Eggplant, Artichokes, Tomatoes, Zucchini, Red Peppers, Garlic, Pesto Sauce"/>
    <x v="24"/>
    <x v="0"/>
    <x v="10"/>
    <x v="9"/>
    <x v="0"/>
    <n v="3"/>
    <n v="21"/>
    <x v="1"/>
  </r>
  <r>
    <n v="44122"/>
    <n v="19389"/>
    <s v="mediterraneo_m"/>
    <n v="1"/>
    <d v="2015-11-26T00:00:00"/>
    <d v="1899-12-30T20:14:43"/>
    <n v="16"/>
    <x v="1"/>
    <x v="0"/>
    <x v="1"/>
    <s v="Spinach, Artichokes, Kalamata Olives, Sun-dried Tomatoes, Feta Cheese, Plum Tomatoes, Red Onions"/>
    <x v="25"/>
    <x v="0"/>
    <x v="10"/>
    <x v="9"/>
    <x v="0"/>
    <n v="3"/>
    <n v="16"/>
    <x v="1"/>
  </r>
  <r>
    <n v="44123"/>
    <n v="19390"/>
    <s v="pep_msh_pep_m"/>
    <n v="1"/>
    <d v="2015-11-26T00:00:00"/>
    <d v="1899-12-30T20:50:19"/>
    <n v="14.5"/>
    <x v="21"/>
    <x v="0"/>
    <x v="0"/>
    <s v="Pepperoni, Mushrooms, Green Peppers"/>
    <x v="30"/>
    <x v="0"/>
    <x v="10"/>
    <x v="9"/>
    <x v="0"/>
    <n v="1"/>
    <n v="14.5"/>
    <x v="0"/>
  </r>
  <r>
    <n v="44124"/>
    <n v="19391"/>
    <s v="prsc_argla_m"/>
    <n v="1"/>
    <d v="2015-11-26T00:00:00"/>
    <d v="1899-12-30T20:51:26"/>
    <n v="16.5"/>
    <x v="4"/>
    <x v="0"/>
    <x v="2"/>
    <s v="Prosciutto di San Daniele, Arugula, Mozzarella Cheese"/>
    <x v="6"/>
    <x v="0"/>
    <x v="10"/>
    <x v="9"/>
    <x v="0"/>
    <n v="2"/>
    <n v="16.5"/>
    <x v="1"/>
  </r>
  <r>
    <n v="44125"/>
    <n v="19391"/>
    <s v="southw_ckn_m"/>
    <n v="1"/>
    <d v="2015-11-26T00:00:00"/>
    <d v="1899-12-30T20:51:26"/>
    <n v="16.75"/>
    <x v="10"/>
    <x v="0"/>
    <x v="3"/>
    <s v="Chicken, Tomatoes, Red Peppers, Red Onions, Jalapeno Peppers, Corn, Cilantro, Chipotle Sauce"/>
    <x v="15"/>
    <x v="0"/>
    <x v="10"/>
    <x v="9"/>
    <x v="0"/>
    <n v="2"/>
    <n v="16.75"/>
    <x v="1"/>
  </r>
  <r>
    <n v="44126"/>
    <n v="19392"/>
    <s v="cali_ckn_m"/>
    <n v="1"/>
    <d v="2015-11-26T00:00:00"/>
    <d v="1899-12-30T20:58:59"/>
    <n v="16.75"/>
    <x v="10"/>
    <x v="0"/>
    <x v="3"/>
    <s v="Chicken, Artichoke, Spinach, Garlic, Jalapeno Peppers, Fontina Cheese, Gouda Cheese"/>
    <x v="16"/>
    <x v="0"/>
    <x v="10"/>
    <x v="9"/>
    <x v="0"/>
    <n v="3"/>
    <n v="16.75"/>
    <x v="1"/>
  </r>
  <r>
    <n v="44127"/>
    <n v="19392"/>
    <s v="ital_veggie_m"/>
    <n v="1"/>
    <d v="2015-11-26T00:00:00"/>
    <d v="1899-12-30T20:58:59"/>
    <n v="16.75"/>
    <x v="10"/>
    <x v="0"/>
    <x v="1"/>
    <s v="Eggplant, Artichokes, Tomatoes, Zucchini, Red Peppers, Garlic, Pesto Sauce"/>
    <x v="24"/>
    <x v="0"/>
    <x v="10"/>
    <x v="9"/>
    <x v="0"/>
    <n v="3"/>
    <n v="16.75"/>
    <x v="1"/>
  </r>
  <r>
    <n v="44128"/>
    <n v="19392"/>
    <s v="the_greek_l"/>
    <n v="1"/>
    <d v="2015-11-26T00:00:00"/>
    <d v="1899-12-30T20:58:59"/>
    <n v="20.5"/>
    <x v="8"/>
    <x v="1"/>
    <x v="0"/>
    <s v="Kalamata Olives, Feta Cheese, Tomatoes, Garlic, Beef Chuck Roast, Red Onions"/>
    <x v="8"/>
    <x v="0"/>
    <x v="10"/>
    <x v="9"/>
    <x v="0"/>
    <n v="3"/>
    <n v="20.5"/>
    <x v="1"/>
  </r>
  <r>
    <n v="44129"/>
    <n v="19393"/>
    <s v="calabrese_m"/>
    <n v="1"/>
    <d v="2015-11-26T00:00:00"/>
    <d v="1899-12-30T21:05:32"/>
    <n v="16.25"/>
    <x v="13"/>
    <x v="0"/>
    <x v="2"/>
    <s v="慛duja Salami, Pancetta, Tomatoes, Red Onions, Friggitello Peppers, Garlic"/>
    <x v="23"/>
    <x v="0"/>
    <x v="10"/>
    <x v="10"/>
    <x v="0"/>
    <n v="2"/>
    <n v="16.25"/>
    <x v="1"/>
  </r>
  <r>
    <n v="44130"/>
    <n v="19393"/>
    <s v="cali_ckn_m"/>
    <n v="1"/>
    <d v="2015-11-26T00:00:00"/>
    <d v="1899-12-30T21:05:32"/>
    <n v="16.75"/>
    <x v="10"/>
    <x v="0"/>
    <x v="3"/>
    <s v="Chicken, Artichoke, Spinach, Garlic, Jalapeno Peppers, Fontina Cheese, Gouda Cheese"/>
    <x v="16"/>
    <x v="0"/>
    <x v="10"/>
    <x v="10"/>
    <x v="0"/>
    <n v="2"/>
    <n v="16.75"/>
    <x v="1"/>
  </r>
  <r>
    <n v="44131"/>
    <n v="19394"/>
    <s v="southw_ckn_l"/>
    <n v="1"/>
    <d v="2015-11-26T00:00:00"/>
    <d v="1899-12-30T21:07:49"/>
    <n v="20.75"/>
    <x v="3"/>
    <x v="1"/>
    <x v="3"/>
    <s v="Chicken, Tomatoes, Red Peppers, Red Onions, Jalapeno Peppers, Corn, Cilantro, Chipotle Sauce"/>
    <x v="15"/>
    <x v="0"/>
    <x v="10"/>
    <x v="10"/>
    <x v="0"/>
    <n v="1"/>
    <n v="20.75"/>
    <x v="0"/>
  </r>
  <r>
    <n v="44132"/>
    <n v="19395"/>
    <s v="ital_supr_l"/>
    <n v="1"/>
    <d v="2015-11-26T00:00:00"/>
    <d v="1899-12-30T21:18:42"/>
    <n v="20.75"/>
    <x v="3"/>
    <x v="1"/>
    <x v="2"/>
    <s v="Calabrese Salami, Capocollo, Tomatoes, Red Onions, Green Olives, Garlic"/>
    <x v="3"/>
    <x v="0"/>
    <x v="10"/>
    <x v="10"/>
    <x v="0"/>
    <n v="1"/>
    <n v="20.75"/>
    <x v="0"/>
  </r>
  <r>
    <n v="44133"/>
    <n v="19396"/>
    <s v="spinach_fet_s"/>
    <n v="1"/>
    <d v="2015-11-26T00:00:00"/>
    <d v="1899-12-30T21:32:07"/>
    <n v="12"/>
    <x v="6"/>
    <x v="2"/>
    <x v="1"/>
    <s v="Spinach, Mushrooms, Red Onions, Feta Cheese, Garlic"/>
    <x v="27"/>
    <x v="0"/>
    <x v="10"/>
    <x v="10"/>
    <x v="0"/>
    <n v="1"/>
    <n v="12"/>
    <x v="0"/>
  </r>
  <r>
    <n v="44134"/>
    <n v="19397"/>
    <s v="thai_ckn_s"/>
    <n v="1"/>
    <d v="2015-11-26T00:00:00"/>
    <d v="1899-12-30T21:42:04"/>
    <n v="12.75"/>
    <x v="5"/>
    <x v="2"/>
    <x v="3"/>
    <s v="Chicken, Pineapple, Tomatoes, Red Peppers, Thai Sweet Chilli Sauce"/>
    <x v="5"/>
    <x v="0"/>
    <x v="10"/>
    <x v="10"/>
    <x v="0"/>
    <n v="1"/>
    <n v="12.75"/>
    <x v="0"/>
  </r>
  <r>
    <n v="44135"/>
    <n v="19398"/>
    <s v="classic_dlx_l"/>
    <n v="1"/>
    <d v="2015-11-26T00:00:00"/>
    <d v="1899-12-30T21:56:55"/>
    <n v="20.5"/>
    <x v="8"/>
    <x v="1"/>
    <x v="0"/>
    <s v="Pepperoni, Mushrooms, Red Onions, Red Peppers, Bacon"/>
    <x v="1"/>
    <x v="0"/>
    <x v="10"/>
    <x v="10"/>
    <x v="0"/>
    <n v="3"/>
    <n v="20.5"/>
    <x v="1"/>
  </r>
  <r>
    <n v="44136"/>
    <n v="19398"/>
    <s v="classic_dlx_s"/>
    <n v="1"/>
    <d v="2015-11-26T00:00:00"/>
    <d v="1899-12-30T21:56:55"/>
    <n v="12"/>
    <x v="6"/>
    <x v="2"/>
    <x v="0"/>
    <s v="Pepperoni, Mushrooms, Red Onions, Red Peppers, Bacon"/>
    <x v="1"/>
    <x v="0"/>
    <x v="10"/>
    <x v="10"/>
    <x v="0"/>
    <n v="3"/>
    <n v="12"/>
    <x v="1"/>
  </r>
  <r>
    <n v="44137"/>
    <n v="19398"/>
    <s v="prsc_argla_m"/>
    <n v="1"/>
    <d v="2015-11-26T00:00:00"/>
    <d v="1899-12-30T21:56:55"/>
    <n v="16.5"/>
    <x v="4"/>
    <x v="0"/>
    <x v="2"/>
    <s v="Prosciutto di San Daniele, Arugula, Mozzarella Cheese"/>
    <x v="6"/>
    <x v="0"/>
    <x v="10"/>
    <x v="10"/>
    <x v="0"/>
    <n v="3"/>
    <n v="16.5"/>
    <x v="1"/>
  </r>
  <r>
    <n v="44138"/>
    <n v="19399"/>
    <s v="hawaiian_s"/>
    <n v="1"/>
    <d v="2015-11-26T00:00:00"/>
    <d v="1899-12-30T22:05:34"/>
    <n v="10.5"/>
    <x v="18"/>
    <x v="2"/>
    <x v="0"/>
    <s v="Sliced Ham, Pineapple, Mozzarella Cheese"/>
    <x v="0"/>
    <x v="0"/>
    <x v="10"/>
    <x v="11"/>
    <x v="0"/>
    <n v="1"/>
    <n v="10.5"/>
    <x v="0"/>
  </r>
  <r>
    <n v="44139"/>
    <n v="19400"/>
    <s v="spinach_supr_m"/>
    <n v="1"/>
    <d v="2015-11-26T00:00:00"/>
    <d v="1899-12-30T22:18:55"/>
    <n v="16.5"/>
    <x v="4"/>
    <x v="0"/>
    <x v="2"/>
    <s v="Spinach, Red Onions, Pepperoni, Tomatoes, Artichokes, Kalamata Olives, Garlic, Asiago Cheese"/>
    <x v="9"/>
    <x v="0"/>
    <x v="10"/>
    <x v="11"/>
    <x v="0"/>
    <n v="1"/>
    <n v="16.5"/>
    <x v="0"/>
  </r>
  <r>
    <n v="44140"/>
    <n v="19401"/>
    <s v="ital_cpcllo_l"/>
    <n v="1"/>
    <d v="2015-11-26T00:00:00"/>
    <d v="1899-12-30T22:31:38"/>
    <n v="20.5"/>
    <x v="8"/>
    <x v="1"/>
    <x v="0"/>
    <s v="Capocollo, Red Peppers, Tomatoes, Goat Cheese, Garlic, Oregano"/>
    <x v="11"/>
    <x v="0"/>
    <x v="10"/>
    <x v="11"/>
    <x v="0"/>
    <n v="4"/>
    <n v="20.5"/>
    <x v="1"/>
  </r>
  <r>
    <n v="44141"/>
    <n v="19401"/>
    <s v="ital_supr_l"/>
    <n v="1"/>
    <d v="2015-11-26T00:00:00"/>
    <d v="1899-12-30T22:31:38"/>
    <n v="20.75"/>
    <x v="3"/>
    <x v="1"/>
    <x v="2"/>
    <s v="Calabrese Salami, Capocollo, Tomatoes, Red Onions, Green Olives, Garlic"/>
    <x v="3"/>
    <x v="0"/>
    <x v="10"/>
    <x v="11"/>
    <x v="0"/>
    <n v="4"/>
    <n v="20.75"/>
    <x v="1"/>
  </r>
  <r>
    <n v="44142"/>
    <n v="19401"/>
    <s v="sicilian_m"/>
    <n v="1"/>
    <d v="2015-11-26T00:00:00"/>
    <d v="1899-12-30T22:31:38"/>
    <n v="16.25"/>
    <x v="13"/>
    <x v="0"/>
    <x v="2"/>
    <s v="Coarse Sicilian Salami, Tomatoes, Green Olives, Luganega Sausage, Onions, Garlic"/>
    <x v="28"/>
    <x v="0"/>
    <x v="10"/>
    <x v="11"/>
    <x v="0"/>
    <n v="4"/>
    <n v="16.25"/>
    <x v="1"/>
  </r>
  <r>
    <n v="44143"/>
    <n v="19401"/>
    <s v="spinach_fet_s"/>
    <n v="1"/>
    <d v="2015-11-26T00:00:00"/>
    <d v="1899-12-30T22:31:38"/>
    <n v="12"/>
    <x v="6"/>
    <x v="2"/>
    <x v="1"/>
    <s v="Spinach, Mushrooms, Red Onions, Feta Cheese, Garlic"/>
    <x v="27"/>
    <x v="0"/>
    <x v="10"/>
    <x v="11"/>
    <x v="0"/>
    <n v="4"/>
    <n v="12"/>
    <x v="1"/>
  </r>
  <r>
    <n v="44144"/>
    <n v="19402"/>
    <s v="classic_dlx_s"/>
    <n v="1"/>
    <d v="2015-11-27T00:00:00"/>
    <d v="1899-12-30T11:21:54"/>
    <n v="12"/>
    <x v="6"/>
    <x v="2"/>
    <x v="0"/>
    <s v="Pepperoni, Mushrooms, Red Onions, Red Peppers, Bacon"/>
    <x v="1"/>
    <x v="1"/>
    <x v="10"/>
    <x v="0"/>
    <x v="0"/>
    <n v="1"/>
    <n v="12"/>
    <x v="0"/>
  </r>
  <r>
    <n v="44145"/>
    <n v="19403"/>
    <s v="ital_cpcllo_l"/>
    <n v="2"/>
    <d v="2015-11-27T00:00:00"/>
    <d v="1899-12-30T11:29:51"/>
    <n v="20.5"/>
    <x v="35"/>
    <x v="1"/>
    <x v="0"/>
    <s v="Capocollo, Red Peppers, Tomatoes, Goat Cheese, Garlic, Oregano"/>
    <x v="11"/>
    <x v="1"/>
    <x v="10"/>
    <x v="0"/>
    <x v="0"/>
    <n v="3"/>
    <n v="20.5"/>
    <x v="1"/>
  </r>
  <r>
    <n v="44146"/>
    <n v="19403"/>
    <s v="sicilian_s"/>
    <n v="1"/>
    <d v="2015-11-27T00:00:00"/>
    <d v="1899-12-30T11:29:51"/>
    <n v="12.25"/>
    <x v="22"/>
    <x v="2"/>
    <x v="2"/>
    <s v="Coarse Sicilian Salami, Tomatoes, Green Olives, Luganega Sausage, Onions, Garlic"/>
    <x v="28"/>
    <x v="1"/>
    <x v="10"/>
    <x v="0"/>
    <x v="0"/>
    <n v="3"/>
    <n v="12.25"/>
    <x v="1"/>
  </r>
  <r>
    <n v="44147"/>
    <n v="19404"/>
    <s v="five_cheese_l"/>
    <n v="1"/>
    <d v="2015-11-27T00:00:00"/>
    <d v="1899-12-30T11:32:40"/>
    <n v="18.5"/>
    <x v="2"/>
    <x v="1"/>
    <x v="1"/>
    <s v="Mozzarella Cheese, Provolone Cheese, Smoked Gouda Cheese, Romano Cheese, Blue Cheese, Garlic"/>
    <x v="2"/>
    <x v="1"/>
    <x v="10"/>
    <x v="0"/>
    <x v="0"/>
    <n v="3"/>
    <n v="18.5"/>
    <x v="1"/>
  </r>
  <r>
    <n v="44148"/>
    <n v="19404"/>
    <s v="hawaiian_l"/>
    <n v="1"/>
    <d v="2015-11-27T00:00:00"/>
    <d v="1899-12-30T11:32:40"/>
    <n v="16.5"/>
    <x v="4"/>
    <x v="1"/>
    <x v="0"/>
    <s v="Sliced Ham, Pineapple, Mozzarella Cheese"/>
    <x v="0"/>
    <x v="1"/>
    <x v="10"/>
    <x v="0"/>
    <x v="0"/>
    <n v="3"/>
    <n v="16.5"/>
    <x v="1"/>
  </r>
  <r>
    <n v="44149"/>
    <n v="19404"/>
    <s v="thai_ckn_l"/>
    <n v="1"/>
    <d v="2015-11-27T00:00:00"/>
    <d v="1899-12-30T11:32:40"/>
    <n v="20.75"/>
    <x v="3"/>
    <x v="1"/>
    <x v="3"/>
    <s v="Chicken, Pineapple, Tomatoes, Red Peppers, Thai Sweet Chilli Sauce"/>
    <x v="5"/>
    <x v="1"/>
    <x v="10"/>
    <x v="0"/>
    <x v="0"/>
    <n v="3"/>
    <n v="20.75"/>
    <x v="1"/>
  </r>
  <r>
    <n v="44150"/>
    <n v="19405"/>
    <s v="brie_carre_s"/>
    <n v="1"/>
    <d v="2015-11-27T00:00:00"/>
    <d v="1899-12-30T11:36:39"/>
    <n v="23.65"/>
    <x v="27"/>
    <x v="2"/>
    <x v="2"/>
    <s v="Brie Carre Cheese, Prosciutto, Caramelized Onions, Pears, Thyme, Garlic"/>
    <x v="31"/>
    <x v="1"/>
    <x v="10"/>
    <x v="0"/>
    <x v="0"/>
    <n v="1"/>
    <n v="23.65"/>
    <x v="0"/>
  </r>
  <r>
    <n v="44151"/>
    <n v="19406"/>
    <s v="pep_msh_pep_l"/>
    <n v="1"/>
    <d v="2015-11-27T00:00:00"/>
    <d v="1899-12-30T11:46:40"/>
    <n v="17.5"/>
    <x v="17"/>
    <x v="1"/>
    <x v="0"/>
    <s v="Pepperoni, Mushrooms, Green Peppers"/>
    <x v="30"/>
    <x v="1"/>
    <x v="10"/>
    <x v="0"/>
    <x v="0"/>
    <n v="1"/>
    <n v="17.5"/>
    <x v="0"/>
  </r>
  <r>
    <n v="44152"/>
    <n v="19407"/>
    <s v="classic_dlx_s"/>
    <n v="1"/>
    <d v="2015-11-27T00:00:00"/>
    <d v="1899-12-30T11:47:35"/>
    <n v="12"/>
    <x v="6"/>
    <x v="2"/>
    <x v="0"/>
    <s v="Pepperoni, Mushrooms, Red Onions, Red Peppers, Bacon"/>
    <x v="1"/>
    <x v="1"/>
    <x v="10"/>
    <x v="0"/>
    <x v="0"/>
    <n v="1"/>
    <n v="12"/>
    <x v="0"/>
  </r>
  <r>
    <n v="44153"/>
    <n v="19408"/>
    <s v="five_cheese_l"/>
    <n v="1"/>
    <d v="2015-11-27T00:00:00"/>
    <d v="1899-12-30T11:54:49"/>
    <n v="18.5"/>
    <x v="2"/>
    <x v="1"/>
    <x v="1"/>
    <s v="Mozzarella Cheese, Provolone Cheese, Smoked Gouda Cheese, Romano Cheese, Blue Cheese, Garlic"/>
    <x v="2"/>
    <x v="1"/>
    <x v="10"/>
    <x v="0"/>
    <x v="0"/>
    <n v="1"/>
    <n v="18.5"/>
    <x v="0"/>
  </r>
  <r>
    <n v="44154"/>
    <n v="19409"/>
    <s v="ckn_pesto_m"/>
    <n v="1"/>
    <d v="2015-11-27T00:00:00"/>
    <d v="1899-12-30T12:02:51"/>
    <n v="16.75"/>
    <x v="10"/>
    <x v="0"/>
    <x v="3"/>
    <s v="Chicken, Tomatoes, Red Peppers, Spinach, Garlic, Pesto Sauce"/>
    <x v="18"/>
    <x v="1"/>
    <x v="10"/>
    <x v="1"/>
    <x v="0"/>
    <n v="2"/>
    <n v="16.75"/>
    <x v="1"/>
  </r>
  <r>
    <n v="44155"/>
    <n v="19409"/>
    <s v="ital_cpcllo_s"/>
    <n v="1"/>
    <d v="2015-11-27T00:00:00"/>
    <d v="1899-12-30T12:02:51"/>
    <n v="12"/>
    <x v="6"/>
    <x v="2"/>
    <x v="0"/>
    <s v="Capocollo, Red Peppers, Tomatoes, Goat Cheese, Garlic, Oregano"/>
    <x v="11"/>
    <x v="1"/>
    <x v="10"/>
    <x v="1"/>
    <x v="0"/>
    <n v="2"/>
    <n v="12"/>
    <x v="1"/>
  </r>
  <r>
    <n v="44156"/>
    <n v="19410"/>
    <s v="mediterraneo_l"/>
    <n v="1"/>
    <d v="2015-11-27T00:00:00"/>
    <d v="1899-12-30T12:09:16"/>
    <n v="20.25"/>
    <x v="9"/>
    <x v="1"/>
    <x v="1"/>
    <s v="Spinach, Artichokes, Kalamata Olives, Sun-dried Tomatoes, Feta Cheese, Plum Tomatoes, Red Onions"/>
    <x v="25"/>
    <x v="1"/>
    <x v="10"/>
    <x v="1"/>
    <x v="0"/>
    <n v="2"/>
    <n v="20.25"/>
    <x v="1"/>
  </r>
  <r>
    <n v="44157"/>
    <n v="19410"/>
    <s v="veggie_veg_m"/>
    <n v="1"/>
    <d v="2015-11-27T00:00:00"/>
    <d v="1899-12-30T12:09:16"/>
    <n v="16"/>
    <x v="1"/>
    <x v="0"/>
    <x v="1"/>
    <s v="Mushrooms, Tomatoes, Red Peppers, Green Peppers, Red Onions, Zucchini, Spinach, Garlic"/>
    <x v="14"/>
    <x v="1"/>
    <x v="10"/>
    <x v="1"/>
    <x v="0"/>
    <n v="2"/>
    <n v="16"/>
    <x v="1"/>
  </r>
  <r>
    <n v="44158"/>
    <n v="19411"/>
    <s v="big_meat_s"/>
    <n v="3"/>
    <d v="2015-11-27T00:00:00"/>
    <d v="1899-12-30T12:13:36"/>
    <n v="12"/>
    <x v="50"/>
    <x v="2"/>
    <x v="0"/>
    <s v="Bacon, Pepperoni, Italian Sausage, Chorizo Sausage"/>
    <x v="19"/>
    <x v="1"/>
    <x v="10"/>
    <x v="1"/>
    <x v="0"/>
    <n v="14"/>
    <n v="12"/>
    <x v="1"/>
  </r>
  <r>
    <n v="44159"/>
    <n v="19411"/>
    <s v="cali_ckn_l"/>
    <n v="1"/>
    <d v="2015-11-27T00:00:00"/>
    <d v="1899-12-30T12:13:36"/>
    <n v="20.75"/>
    <x v="3"/>
    <x v="1"/>
    <x v="3"/>
    <s v="Chicken, Artichoke, Spinach, Garlic, Jalapeno Peppers, Fontina Cheese, Gouda Cheese"/>
    <x v="16"/>
    <x v="1"/>
    <x v="10"/>
    <x v="1"/>
    <x v="0"/>
    <n v="14"/>
    <n v="20.75"/>
    <x v="1"/>
  </r>
  <r>
    <n v="44160"/>
    <n v="19411"/>
    <s v="cali_ckn_m"/>
    <n v="2"/>
    <d v="2015-11-27T00:00:00"/>
    <d v="1899-12-30T12:13:36"/>
    <n v="16.75"/>
    <x v="29"/>
    <x v="0"/>
    <x v="3"/>
    <s v="Chicken, Artichoke, Spinach, Garlic, Jalapeno Peppers, Fontina Cheese, Gouda Cheese"/>
    <x v="16"/>
    <x v="1"/>
    <x v="10"/>
    <x v="1"/>
    <x v="0"/>
    <n v="14"/>
    <n v="16.75"/>
    <x v="1"/>
  </r>
  <r>
    <n v="44161"/>
    <n v="19411"/>
    <s v="five_cheese_l"/>
    <n v="2"/>
    <d v="2015-11-27T00:00:00"/>
    <d v="1899-12-30T12:13:36"/>
    <n v="18.5"/>
    <x v="34"/>
    <x v="1"/>
    <x v="1"/>
    <s v="Mozzarella Cheese, Provolone Cheese, Smoked Gouda Cheese, Romano Cheese, Blue Cheese, Garlic"/>
    <x v="2"/>
    <x v="1"/>
    <x v="10"/>
    <x v="1"/>
    <x v="0"/>
    <n v="14"/>
    <n v="18.5"/>
    <x v="1"/>
  </r>
  <r>
    <n v="44162"/>
    <n v="19411"/>
    <s v="ital_cpcllo_l"/>
    <n v="1"/>
    <d v="2015-11-27T00:00:00"/>
    <d v="1899-12-30T12:13:36"/>
    <n v="20.5"/>
    <x v="8"/>
    <x v="1"/>
    <x v="0"/>
    <s v="Capocollo, Red Peppers, Tomatoes, Goat Cheese, Garlic, Oregano"/>
    <x v="11"/>
    <x v="1"/>
    <x v="10"/>
    <x v="1"/>
    <x v="0"/>
    <n v="14"/>
    <n v="20.5"/>
    <x v="1"/>
  </r>
  <r>
    <n v="44163"/>
    <n v="19411"/>
    <s v="pep_msh_pep_m"/>
    <n v="1"/>
    <d v="2015-11-27T00:00:00"/>
    <d v="1899-12-30T12:13:36"/>
    <n v="14.5"/>
    <x v="21"/>
    <x v="0"/>
    <x v="0"/>
    <s v="Pepperoni, Mushrooms, Green Peppers"/>
    <x v="30"/>
    <x v="1"/>
    <x v="10"/>
    <x v="1"/>
    <x v="0"/>
    <n v="14"/>
    <n v="14.5"/>
    <x v="1"/>
  </r>
  <r>
    <n v="44164"/>
    <n v="19411"/>
    <s v="sicilian_l"/>
    <n v="1"/>
    <d v="2015-11-27T00:00:00"/>
    <d v="1899-12-30T12:13:36"/>
    <n v="20.25"/>
    <x v="9"/>
    <x v="1"/>
    <x v="2"/>
    <s v="Coarse Sicilian Salami, Tomatoes, Green Olives, Luganega Sausage, Onions, Garlic"/>
    <x v="28"/>
    <x v="1"/>
    <x v="10"/>
    <x v="1"/>
    <x v="0"/>
    <n v="14"/>
    <n v="20.25"/>
    <x v="1"/>
  </r>
  <r>
    <n v="44165"/>
    <n v="19411"/>
    <s v="spicy_ital_l"/>
    <n v="1"/>
    <d v="2015-11-27T00:00:00"/>
    <d v="1899-12-30T12:13:36"/>
    <n v="20.75"/>
    <x v="3"/>
    <x v="1"/>
    <x v="2"/>
    <s v="Capocollo, Tomatoes, Goat Cheese, Artichokes, Peperoncini verdi, Garlic"/>
    <x v="12"/>
    <x v="1"/>
    <x v="10"/>
    <x v="1"/>
    <x v="0"/>
    <n v="14"/>
    <n v="20.75"/>
    <x v="1"/>
  </r>
  <r>
    <n v="44166"/>
    <n v="19411"/>
    <s v="spinach_fet_l"/>
    <n v="1"/>
    <d v="2015-11-27T00:00:00"/>
    <d v="1899-12-30T12:13:36"/>
    <n v="20.25"/>
    <x v="9"/>
    <x v="1"/>
    <x v="1"/>
    <s v="Spinach, Mushrooms, Red Onions, Feta Cheese, Garlic"/>
    <x v="27"/>
    <x v="1"/>
    <x v="10"/>
    <x v="1"/>
    <x v="0"/>
    <n v="14"/>
    <n v="20.25"/>
    <x v="1"/>
  </r>
  <r>
    <n v="44167"/>
    <n v="19411"/>
    <s v="thai_ckn_s"/>
    <n v="1"/>
    <d v="2015-11-27T00:00:00"/>
    <d v="1899-12-30T12:13:36"/>
    <n v="12.75"/>
    <x v="5"/>
    <x v="2"/>
    <x v="3"/>
    <s v="Chicken, Pineapple, Tomatoes, Red Peppers, Thai Sweet Chilli Sauce"/>
    <x v="5"/>
    <x v="1"/>
    <x v="10"/>
    <x v="1"/>
    <x v="0"/>
    <n v="14"/>
    <n v="12.75"/>
    <x v="1"/>
  </r>
  <r>
    <n v="44168"/>
    <n v="19412"/>
    <s v="spicy_ital_l"/>
    <n v="1"/>
    <d v="2015-11-27T00:00:00"/>
    <d v="1899-12-30T12:15:07"/>
    <n v="20.75"/>
    <x v="3"/>
    <x v="1"/>
    <x v="2"/>
    <s v="Capocollo, Tomatoes, Goat Cheese, Artichokes, Peperoncini verdi, Garlic"/>
    <x v="12"/>
    <x v="1"/>
    <x v="10"/>
    <x v="1"/>
    <x v="0"/>
    <n v="1"/>
    <n v="20.75"/>
    <x v="0"/>
  </r>
  <r>
    <n v="44169"/>
    <n v="19413"/>
    <s v="classic_dlx_m"/>
    <n v="1"/>
    <d v="2015-11-27T00:00:00"/>
    <d v="1899-12-30T12:22:17"/>
    <n v="16"/>
    <x v="1"/>
    <x v="0"/>
    <x v="0"/>
    <s v="Pepperoni, Mushrooms, Red Onions, Red Peppers, Bacon"/>
    <x v="1"/>
    <x v="1"/>
    <x v="10"/>
    <x v="1"/>
    <x v="0"/>
    <n v="1"/>
    <n v="16"/>
    <x v="0"/>
  </r>
  <r>
    <n v="44170"/>
    <n v="19414"/>
    <s v="five_cheese_l"/>
    <n v="1"/>
    <d v="2015-11-27T00:00:00"/>
    <d v="1899-12-30T12:24:55"/>
    <n v="18.5"/>
    <x v="2"/>
    <x v="1"/>
    <x v="1"/>
    <s v="Mozzarella Cheese, Provolone Cheese, Smoked Gouda Cheese, Romano Cheese, Blue Cheese, Garlic"/>
    <x v="2"/>
    <x v="1"/>
    <x v="10"/>
    <x v="1"/>
    <x v="0"/>
    <n v="1"/>
    <n v="18.5"/>
    <x v="0"/>
  </r>
  <r>
    <n v="44171"/>
    <n v="19415"/>
    <s v="cali_ckn_l"/>
    <n v="1"/>
    <d v="2015-11-27T00:00:00"/>
    <d v="1899-12-30T12:25:45"/>
    <n v="20.75"/>
    <x v="3"/>
    <x v="1"/>
    <x v="3"/>
    <s v="Chicken, Artichoke, Spinach, Garlic, Jalapeno Peppers, Fontina Cheese, Gouda Cheese"/>
    <x v="16"/>
    <x v="1"/>
    <x v="10"/>
    <x v="1"/>
    <x v="0"/>
    <n v="1"/>
    <n v="20.75"/>
    <x v="0"/>
  </r>
  <r>
    <n v="44172"/>
    <n v="19416"/>
    <s v="veggie_veg_l"/>
    <n v="1"/>
    <d v="2015-11-27T00:00:00"/>
    <d v="1899-12-30T12:26:53"/>
    <n v="20.25"/>
    <x v="9"/>
    <x v="1"/>
    <x v="1"/>
    <s v="Mushrooms, Tomatoes, Red Peppers, Green Peppers, Red Onions, Zucchini, Spinach, Garlic"/>
    <x v="14"/>
    <x v="1"/>
    <x v="10"/>
    <x v="1"/>
    <x v="0"/>
    <n v="1"/>
    <n v="20.25"/>
    <x v="0"/>
  </r>
  <r>
    <n v="44173"/>
    <n v="19417"/>
    <s v="bbq_ckn_m"/>
    <n v="1"/>
    <d v="2015-11-27T00:00:00"/>
    <d v="1899-12-30T12:30:45"/>
    <n v="16.75"/>
    <x v="10"/>
    <x v="0"/>
    <x v="3"/>
    <s v="Barbecued Chicken, Red Peppers, Green Peppers, Tomatoes, Red Onions, Barbecue Sauce"/>
    <x v="7"/>
    <x v="1"/>
    <x v="10"/>
    <x v="1"/>
    <x v="0"/>
    <n v="7"/>
    <n v="16.75"/>
    <x v="1"/>
  </r>
  <r>
    <n v="44174"/>
    <n v="19417"/>
    <s v="cali_ckn_m"/>
    <n v="1"/>
    <d v="2015-11-27T00:00:00"/>
    <d v="1899-12-30T12:30:45"/>
    <n v="16.75"/>
    <x v="10"/>
    <x v="0"/>
    <x v="3"/>
    <s v="Chicken, Artichoke, Spinach, Garlic, Jalapeno Peppers, Fontina Cheese, Gouda Cheese"/>
    <x v="16"/>
    <x v="1"/>
    <x v="10"/>
    <x v="1"/>
    <x v="0"/>
    <n v="7"/>
    <n v="16.75"/>
    <x v="1"/>
  </r>
  <r>
    <n v="44175"/>
    <n v="19417"/>
    <s v="five_cheese_l"/>
    <n v="1"/>
    <d v="2015-11-27T00:00:00"/>
    <d v="1899-12-30T12:30:45"/>
    <n v="18.5"/>
    <x v="2"/>
    <x v="1"/>
    <x v="1"/>
    <s v="Mozzarella Cheese, Provolone Cheese, Smoked Gouda Cheese, Romano Cheese, Blue Cheese, Garlic"/>
    <x v="2"/>
    <x v="1"/>
    <x v="10"/>
    <x v="1"/>
    <x v="0"/>
    <n v="7"/>
    <n v="18.5"/>
    <x v="1"/>
  </r>
  <r>
    <n v="44176"/>
    <n v="19417"/>
    <s v="ital_cpcllo_l"/>
    <n v="1"/>
    <d v="2015-11-27T00:00:00"/>
    <d v="1899-12-30T12:30:45"/>
    <n v="20.5"/>
    <x v="8"/>
    <x v="1"/>
    <x v="0"/>
    <s v="Capocollo, Red Peppers, Tomatoes, Goat Cheese, Garlic, Oregano"/>
    <x v="11"/>
    <x v="1"/>
    <x v="10"/>
    <x v="1"/>
    <x v="0"/>
    <n v="7"/>
    <n v="20.5"/>
    <x v="1"/>
  </r>
  <r>
    <n v="44177"/>
    <n v="19417"/>
    <s v="ital_cpcllo_m"/>
    <n v="1"/>
    <d v="2015-11-27T00:00:00"/>
    <d v="1899-12-30T12:30:45"/>
    <n v="16"/>
    <x v="1"/>
    <x v="0"/>
    <x v="0"/>
    <s v="Capocollo, Red Peppers, Tomatoes, Goat Cheese, Garlic, Oregano"/>
    <x v="11"/>
    <x v="1"/>
    <x v="10"/>
    <x v="1"/>
    <x v="0"/>
    <n v="7"/>
    <n v="16"/>
    <x v="1"/>
  </r>
  <r>
    <n v="44178"/>
    <n v="19417"/>
    <s v="mediterraneo_l"/>
    <n v="1"/>
    <d v="2015-11-27T00:00:00"/>
    <d v="1899-12-30T12:30:45"/>
    <n v="20.25"/>
    <x v="9"/>
    <x v="1"/>
    <x v="1"/>
    <s v="Spinach, Artichokes, Kalamata Olives, Sun-dried Tomatoes, Feta Cheese, Plum Tomatoes, Red Onions"/>
    <x v="25"/>
    <x v="1"/>
    <x v="10"/>
    <x v="1"/>
    <x v="0"/>
    <n v="7"/>
    <n v="20.25"/>
    <x v="1"/>
  </r>
  <r>
    <n v="44179"/>
    <n v="19417"/>
    <s v="sicilian_m"/>
    <n v="1"/>
    <d v="2015-11-27T00:00:00"/>
    <d v="1899-12-30T12:30:45"/>
    <n v="16.25"/>
    <x v="13"/>
    <x v="0"/>
    <x v="2"/>
    <s v="Coarse Sicilian Salami, Tomatoes, Green Olives, Luganega Sausage, Onions, Garlic"/>
    <x v="28"/>
    <x v="1"/>
    <x v="10"/>
    <x v="1"/>
    <x v="0"/>
    <n v="7"/>
    <n v="16.25"/>
    <x v="1"/>
  </r>
  <r>
    <n v="44180"/>
    <n v="19418"/>
    <s v="cali_ckn_m"/>
    <n v="1"/>
    <d v="2015-11-27T00:00:00"/>
    <d v="1899-12-30T12:41:58"/>
    <n v="16.75"/>
    <x v="10"/>
    <x v="0"/>
    <x v="3"/>
    <s v="Chicken, Artichoke, Spinach, Garlic, Jalapeno Peppers, Fontina Cheese, Gouda Cheese"/>
    <x v="16"/>
    <x v="1"/>
    <x v="10"/>
    <x v="1"/>
    <x v="0"/>
    <n v="1"/>
    <n v="16.75"/>
    <x v="0"/>
  </r>
  <r>
    <n v="44181"/>
    <n v="19419"/>
    <s v="green_garden_s"/>
    <n v="1"/>
    <d v="2015-11-27T00:00:00"/>
    <d v="1899-12-30T12:47:19"/>
    <n v="12"/>
    <x v="6"/>
    <x v="2"/>
    <x v="1"/>
    <s v="Spinach, Mushrooms, Tomatoes, Green Olives, Feta Cheese"/>
    <x v="10"/>
    <x v="1"/>
    <x v="10"/>
    <x v="1"/>
    <x v="0"/>
    <n v="1"/>
    <n v="12"/>
    <x v="0"/>
  </r>
  <r>
    <n v="44182"/>
    <n v="19420"/>
    <s v="bbq_ckn_l"/>
    <n v="1"/>
    <d v="2015-11-27T00:00:00"/>
    <d v="1899-12-30T12:48:13"/>
    <n v="20.75"/>
    <x v="3"/>
    <x v="1"/>
    <x v="3"/>
    <s v="Barbecued Chicken, Red Peppers, Green Peppers, Tomatoes, Red Onions, Barbecue Sauce"/>
    <x v="7"/>
    <x v="1"/>
    <x v="10"/>
    <x v="1"/>
    <x v="0"/>
    <n v="4"/>
    <n v="20.75"/>
    <x v="1"/>
  </r>
  <r>
    <n v="44183"/>
    <n v="19420"/>
    <s v="calabrese_l"/>
    <n v="1"/>
    <d v="2015-11-27T00:00:00"/>
    <d v="1899-12-30T12:48:13"/>
    <n v="20.25"/>
    <x v="9"/>
    <x v="1"/>
    <x v="2"/>
    <s v="慛duja Salami, Pancetta, Tomatoes, Red Onions, Friggitello Peppers, Garlic"/>
    <x v="23"/>
    <x v="1"/>
    <x v="10"/>
    <x v="1"/>
    <x v="0"/>
    <n v="4"/>
    <n v="20.25"/>
    <x v="1"/>
  </r>
  <r>
    <n v="44184"/>
    <n v="19420"/>
    <s v="ckn_alfredo_l"/>
    <n v="1"/>
    <d v="2015-11-27T00:00:00"/>
    <d v="1899-12-30T12:48:13"/>
    <n v="20.75"/>
    <x v="3"/>
    <x v="1"/>
    <x v="3"/>
    <s v="Chicken, Red Onions, Red Peppers, Mushrooms, Asiago Cheese, Alfredo Sauce"/>
    <x v="29"/>
    <x v="1"/>
    <x v="10"/>
    <x v="1"/>
    <x v="0"/>
    <n v="4"/>
    <n v="20.75"/>
    <x v="1"/>
  </r>
  <r>
    <n v="44185"/>
    <n v="19420"/>
    <s v="napolitana_m"/>
    <n v="1"/>
    <d v="2015-11-27T00:00:00"/>
    <d v="1899-12-30T12:48:13"/>
    <n v="16"/>
    <x v="1"/>
    <x v="0"/>
    <x v="0"/>
    <s v="Tomatoes, Anchovies, Green Olives, Red Onions, Garlic"/>
    <x v="22"/>
    <x v="1"/>
    <x v="10"/>
    <x v="1"/>
    <x v="0"/>
    <n v="4"/>
    <n v="16"/>
    <x v="1"/>
  </r>
  <r>
    <n v="44186"/>
    <n v="19421"/>
    <s v="the_greek_xl"/>
    <n v="1"/>
    <d v="2015-11-27T00:00:00"/>
    <d v="1899-12-30T13:07:19"/>
    <n v="25.5"/>
    <x v="19"/>
    <x v="3"/>
    <x v="0"/>
    <s v="Kalamata Olives, Feta Cheese, Tomatoes, Garlic, Beef Chuck Roast, Red Onions"/>
    <x v="8"/>
    <x v="1"/>
    <x v="10"/>
    <x v="2"/>
    <x v="0"/>
    <n v="1"/>
    <n v="25.5"/>
    <x v="0"/>
  </r>
  <r>
    <n v="44187"/>
    <n v="19422"/>
    <s v="mexicana_l"/>
    <n v="1"/>
    <d v="2015-11-27T00:00:00"/>
    <d v="1899-12-30T13:09:11"/>
    <n v="20.25"/>
    <x v="9"/>
    <x v="1"/>
    <x v="1"/>
    <s v="Tomatoes, Red Peppers, Jalapeno Peppers, Red Onions, Cilantro, Corn, Chipotle Sauce, Garlic"/>
    <x v="4"/>
    <x v="1"/>
    <x v="10"/>
    <x v="2"/>
    <x v="0"/>
    <n v="1"/>
    <n v="20.25"/>
    <x v="0"/>
  </r>
  <r>
    <n v="44188"/>
    <n v="19423"/>
    <s v="classic_dlx_s"/>
    <n v="1"/>
    <d v="2015-11-27T00:00:00"/>
    <d v="1899-12-30T13:09:42"/>
    <n v="12"/>
    <x v="6"/>
    <x v="2"/>
    <x v="0"/>
    <s v="Pepperoni, Mushrooms, Red Onions, Red Peppers, Bacon"/>
    <x v="1"/>
    <x v="1"/>
    <x v="10"/>
    <x v="2"/>
    <x v="0"/>
    <n v="3"/>
    <n v="12"/>
    <x v="1"/>
  </r>
  <r>
    <n v="44189"/>
    <n v="19423"/>
    <s v="spinach_fet_l"/>
    <n v="1"/>
    <d v="2015-11-27T00:00:00"/>
    <d v="1899-12-30T13:09:42"/>
    <n v="20.25"/>
    <x v="9"/>
    <x v="1"/>
    <x v="1"/>
    <s v="Spinach, Mushrooms, Red Onions, Feta Cheese, Garlic"/>
    <x v="27"/>
    <x v="1"/>
    <x v="10"/>
    <x v="2"/>
    <x v="0"/>
    <n v="3"/>
    <n v="20.25"/>
    <x v="1"/>
  </r>
  <r>
    <n v="44190"/>
    <n v="19423"/>
    <s v="thai_ckn_l"/>
    <n v="1"/>
    <d v="2015-11-27T00:00:00"/>
    <d v="1899-12-30T13:09:42"/>
    <n v="20.75"/>
    <x v="3"/>
    <x v="1"/>
    <x v="3"/>
    <s v="Chicken, Pineapple, Tomatoes, Red Peppers, Thai Sweet Chilli Sauce"/>
    <x v="5"/>
    <x v="1"/>
    <x v="10"/>
    <x v="2"/>
    <x v="0"/>
    <n v="3"/>
    <n v="20.75"/>
    <x v="1"/>
  </r>
  <r>
    <n v="44191"/>
    <n v="19424"/>
    <s v="big_meat_s"/>
    <n v="1"/>
    <d v="2015-11-27T00:00:00"/>
    <d v="1899-12-30T13:13:12"/>
    <n v="12"/>
    <x v="6"/>
    <x v="2"/>
    <x v="0"/>
    <s v="Bacon, Pepperoni, Italian Sausage, Chorizo Sausage"/>
    <x v="19"/>
    <x v="1"/>
    <x v="10"/>
    <x v="2"/>
    <x v="0"/>
    <n v="2"/>
    <n v="12"/>
    <x v="1"/>
  </r>
  <r>
    <n v="44192"/>
    <n v="19424"/>
    <s v="ital_cpcllo_l"/>
    <n v="1"/>
    <d v="2015-11-27T00:00:00"/>
    <d v="1899-12-30T13:13:12"/>
    <n v="20.5"/>
    <x v="8"/>
    <x v="1"/>
    <x v="0"/>
    <s v="Capocollo, Red Peppers, Tomatoes, Goat Cheese, Garlic, Oregano"/>
    <x v="11"/>
    <x v="1"/>
    <x v="10"/>
    <x v="2"/>
    <x v="0"/>
    <n v="2"/>
    <n v="20.5"/>
    <x v="1"/>
  </r>
  <r>
    <n v="44193"/>
    <n v="19425"/>
    <s v="big_meat_s"/>
    <n v="1"/>
    <d v="2015-11-27T00:00:00"/>
    <d v="1899-12-30T13:31:51"/>
    <n v="12"/>
    <x v="6"/>
    <x v="2"/>
    <x v="0"/>
    <s v="Bacon, Pepperoni, Italian Sausage, Chorizo Sausage"/>
    <x v="19"/>
    <x v="1"/>
    <x v="10"/>
    <x v="2"/>
    <x v="0"/>
    <n v="2"/>
    <n v="12"/>
    <x v="1"/>
  </r>
  <r>
    <n v="44194"/>
    <n v="19425"/>
    <s v="cali_ckn_l"/>
    <n v="1"/>
    <d v="2015-11-27T00:00:00"/>
    <d v="1899-12-30T13:31:51"/>
    <n v="20.75"/>
    <x v="3"/>
    <x v="1"/>
    <x v="3"/>
    <s v="Chicken, Artichoke, Spinach, Garlic, Jalapeno Peppers, Fontina Cheese, Gouda Cheese"/>
    <x v="16"/>
    <x v="1"/>
    <x v="10"/>
    <x v="2"/>
    <x v="0"/>
    <n v="2"/>
    <n v="20.75"/>
    <x v="1"/>
  </r>
  <r>
    <n v="44195"/>
    <n v="19426"/>
    <s v="bbq_ckn_m"/>
    <n v="1"/>
    <d v="2015-11-27T00:00:00"/>
    <d v="1899-12-30T13:34:38"/>
    <n v="16.75"/>
    <x v="10"/>
    <x v="0"/>
    <x v="3"/>
    <s v="Barbecued Chicken, Red Peppers, Green Peppers, Tomatoes, Red Onions, Barbecue Sauce"/>
    <x v="7"/>
    <x v="1"/>
    <x v="10"/>
    <x v="2"/>
    <x v="0"/>
    <n v="1"/>
    <n v="16.75"/>
    <x v="0"/>
  </r>
  <r>
    <n v="44196"/>
    <n v="19427"/>
    <s v="soppressata_l"/>
    <n v="1"/>
    <d v="2015-11-27T00:00:00"/>
    <d v="1899-12-30T13:39:44"/>
    <n v="20.75"/>
    <x v="3"/>
    <x v="1"/>
    <x v="2"/>
    <s v="Soppressata Salami, Fontina Cheese, Mozzarella Cheese, Mushrooms, Garlic"/>
    <x v="20"/>
    <x v="1"/>
    <x v="10"/>
    <x v="2"/>
    <x v="0"/>
    <n v="1"/>
    <n v="20.75"/>
    <x v="0"/>
  </r>
  <r>
    <n v="44197"/>
    <n v="19428"/>
    <s v="cali_ckn_l"/>
    <n v="1"/>
    <d v="2015-11-27T00:00:00"/>
    <d v="1899-12-30T13:57:38"/>
    <n v="20.75"/>
    <x v="3"/>
    <x v="1"/>
    <x v="3"/>
    <s v="Chicken, Artichoke, Spinach, Garlic, Jalapeno Peppers, Fontina Cheese, Gouda Cheese"/>
    <x v="16"/>
    <x v="1"/>
    <x v="10"/>
    <x v="2"/>
    <x v="0"/>
    <n v="1"/>
    <n v="20.75"/>
    <x v="0"/>
  </r>
  <r>
    <n v="44198"/>
    <n v="19429"/>
    <s v="ckn_alfredo_m"/>
    <n v="1"/>
    <d v="2015-11-27T00:00:00"/>
    <d v="1899-12-30T14:04:02"/>
    <n v="16.75"/>
    <x v="10"/>
    <x v="0"/>
    <x v="3"/>
    <s v="Chicken, Red Onions, Red Peppers, Mushrooms, Asiago Cheese, Alfredo Sauce"/>
    <x v="29"/>
    <x v="1"/>
    <x v="10"/>
    <x v="3"/>
    <x v="0"/>
    <n v="2"/>
    <n v="16.75"/>
    <x v="1"/>
  </r>
  <r>
    <n v="44199"/>
    <n v="19429"/>
    <s v="four_cheese_m"/>
    <n v="1"/>
    <d v="2015-11-27T00:00:00"/>
    <d v="1899-12-30T14:04:02"/>
    <n v="14.75"/>
    <x v="14"/>
    <x v="0"/>
    <x v="1"/>
    <s v="Ricotta Cheese, Gorgonzola Piccante Cheese, Mozzarella Cheese, Parmigiano Reggiano Cheese, Garlic"/>
    <x v="21"/>
    <x v="1"/>
    <x v="10"/>
    <x v="3"/>
    <x v="0"/>
    <n v="2"/>
    <n v="14.75"/>
    <x v="1"/>
  </r>
  <r>
    <n v="44200"/>
    <n v="19430"/>
    <s v="bbq_ckn_l"/>
    <n v="1"/>
    <d v="2015-11-27T00:00:00"/>
    <d v="1899-12-30T14:09:12"/>
    <n v="20.75"/>
    <x v="3"/>
    <x v="1"/>
    <x v="3"/>
    <s v="Barbecued Chicken, Red Peppers, Green Peppers, Tomatoes, Red Onions, Barbecue Sauce"/>
    <x v="7"/>
    <x v="1"/>
    <x v="10"/>
    <x v="3"/>
    <x v="0"/>
    <n v="1"/>
    <n v="20.75"/>
    <x v="0"/>
  </r>
  <r>
    <n v="44201"/>
    <n v="19431"/>
    <s v="pepperoni_s"/>
    <n v="1"/>
    <d v="2015-11-27T00:00:00"/>
    <d v="1899-12-30T14:23:59"/>
    <n v="9.75"/>
    <x v="16"/>
    <x v="2"/>
    <x v="0"/>
    <s v="Mozzarella Cheese, Pepperoni"/>
    <x v="17"/>
    <x v="1"/>
    <x v="10"/>
    <x v="3"/>
    <x v="0"/>
    <n v="1"/>
    <n v="9.75"/>
    <x v="0"/>
  </r>
  <r>
    <n v="44202"/>
    <n v="19432"/>
    <s v="peppr_salami_l"/>
    <n v="1"/>
    <d v="2015-11-27T00:00:00"/>
    <d v="1899-12-30T14:48:17"/>
    <n v="20.75"/>
    <x v="3"/>
    <x v="1"/>
    <x v="2"/>
    <s v="Genoa Salami, Capocollo, Pepperoni, Tomatoes, Asiago Cheese, Garlic"/>
    <x v="26"/>
    <x v="1"/>
    <x v="10"/>
    <x v="3"/>
    <x v="0"/>
    <n v="2"/>
    <n v="20.75"/>
    <x v="1"/>
  </r>
  <r>
    <n v="44203"/>
    <n v="19432"/>
    <s v="sicilian_m"/>
    <n v="1"/>
    <d v="2015-11-27T00:00:00"/>
    <d v="1899-12-30T14:48:17"/>
    <n v="16.25"/>
    <x v="13"/>
    <x v="0"/>
    <x v="2"/>
    <s v="Coarse Sicilian Salami, Tomatoes, Green Olives, Luganega Sausage, Onions, Garlic"/>
    <x v="28"/>
    <x v="1"/>
    <x v="10"/>
    <x v="3"/>
    <x v="0"/>
    <n v="2"/>
    <n v="16.25"/>
    <x v="1"/>
  </r>
  <r>
    <n v="44204"/>
    <n v="19433"/>
    <s v="ital_veggie_m"/>
    <n v="1"/>
    <d v="2015-11-27T00:00:00"/>
    <d v="1899-12-30T14:52:48"/>
    <n v="16.75"/>
    <x v="10"/>
    <x v="0"/>
    <x v="1"/>
    <s v="Eggplant, Artichokes, Tomatoes, Zucchini, Red Peppers, Garlic, Pesto Sauce"/>
    <x v="24"/>
    <x v="1"/>
    <x v="10"/>
    <x v="3"/>
    <x v="0"/>
    <n v="3"/>
    <n v="16.75"/>
    <x v="1"/>
  </r>
  <r>
    <n v="44205"/>
    <n v="19433"/>
    <s v="pepperoni_m"/>
    <n v="1"/>
    <d v="2015-11-27T00:00:00"/>
    <d v="1899-12-30T14:52:48"/>
    <n v="12.5"/>
    <x v="7"/>
    <x v="0"/>
    <x v="0"/>
    <s v="Mozzarella Cheese, Pepperoni"/>
    <x v="17"/>
    <x v="1"/>
    <x v="10"/>
    <x v="3"/>
    <x v="0"/>
    <n v="3"/>
    <n v="12.5"/>
    <x v="1"/>
  </r>
  <r>
    <n v="44206"/>
    <n v="19433"/>
    <s v="soppressata_l"/>
    <n v="1"/>
    <d v="2015-11-27T00:00:00"/>
    <d v="1899-12-30T14:52:48"/>
    <n v="20.75"/>
    <x v="3"/>
    <x v="1"/>
    <x v="2"/>
    <s v="Soppressata Salami, Fontina Cheese, Mozzarella Cheese, Mushrooms, Garlic"/>
    <x v="20"/>
    <x v="1"/>
    <x v="10"/>
    <x v="3"/>
    <x v="0"/>
    <n v="3"/>
    <n v="20.75"/>
    <x v="1"/>
  </r>
  <r>
    <n v="44207"/>
    <n v="19434"/>
    <s v="ckn_pesto_l"/>
    <n v="1"/>
    <d v="2015-11-27T00:00:00"/>
    <d v="1899-12-30T14:52:54"/>
    <n v="20.75"/>
    <x v="3"/>
    <x v="1"/>
    <x v="3"/>
    <s v="Chicken, Tomatoes, Red Peppers, Spinach, Garlic, Pesto Sauce"/>
    <x v="18"/>
    <x v="1"/>
    <x v="10"/>
    <x v="3"/>
    <x v="0"/>
    <n v="2"/>
    <n v="20.75"/>
    <x v="1"/>
  </r>
  <r>
    <n v="44208"/>
    <n v="19434"/>
    <s v="napolitana_s"/>
    <n v="1"/>
    <d v="2015-11-27T00:00:00"/>
    <d v="1899-12-30T14:52:54"/>
    <n v="12"/>
    <x v="6"/>
    <x v="2"/>
    <x v="0"/>
    <s v="Tomatoes, Anchovies, Green Olives, Red Onions, Garlic"/>
    <x v="22"/>
    <x v="1"/>
    <x v="10"/>
    <x v="3"/>
    <x v="0"/>
    <n v="2"/>
    <n v="12"/>
    <x v="1"/>
  </r>
  <r>
    <n v="44209"/>
    <n v="19435"/>
    <s v="mexicana_l"/>
    <n v="1"/>
    <d v="2015-11-27T00:00:00"/>
    <d v="1899-12-30T14:53:24"/>
    <n v="20.25"/>
    <x v="9"/>
    <x v="1"/>
    <x v="1"/>
    <s v="Tomatoes, Red Peppers, Jalapeno Peppers, Red Onions, Cilantro, Corn, Chipotle Sauce, Garlic"/>
    <x v="4"/>
    <x v="1"/>
    <x v="10"/>
    <x v="3"/>
    <x v="0"/>
    <n v="2"/>
    <n v="20.25"/>
    <x v="1"/>
  </r>
  <r>
    <n v="44210"/>
    <n v="19435"/>
    <s v="the_greek_m"/>
    <n v="1"/>
    <d v="2015-11-27T00:00:00"/>
    <d v="1899-12-30T14:53:24"/>
    <n v="16"/>
    <x v="1"/>
    <x v="0"/>
    <x v="0"/>
    <s v="Kalamata Olives, Feta Cheese, Tomatoes, Garlic, Beef Chuck Roast, Red Onions"/>
    <x v="8"/>
    <x v="1"/>
    <x v="10"/>
    <x v="3"/>
    <x v="0"/>
    <n v="2"/>
    <n v="16"/>
    <x v="1"/>
  </r>
  <r>
    <n v="44211"/>
    <n v="19436"/>
    <s v="southw_ckn_s"/>
    <n v="1"/>
    <d v="2015-11-27T00:00:00"/>
    <d v="1899-12-30T15:22:49"/>
    <n v="12.75"/>
    <x v="5"/>
    <x v="2"/>
    <x v="3"/>
    <s v="Chicken, Tomatoes, Red Peppers, Red Onions, Jalapeno Peppers, Corn, Cilantro, Chipotle Sauce"/>
    <x v="15"/>
    <x v="1"/>
    <x v="10"/>
    <x v="4"/>
    <x v="0"/>
    <n v="2"/>
    <n v="12.75"/>
    <x v="1"/>
  </r>
  <r>
    <n v="44212"/>
    <n v="19436"/>
    <s v="veggie_veg_m"/>
    <n v="1"/>
    <d v="2015-11-27T00:00:00"/>
    <d v="1899-12-30T15:22:49"/>
    <n v="16"/>
    <x v="1"/>
    <x v="0"/>
    <x v="1"/>
    <s v="Mushrooms, Tomatoes, Red Peppers, Green Peppers, Red Onions, Zucchini, Spinach, Garlic"/>
    <x v="14"/>
    <x v="1"/>
    <x v="10"/>
    <x v="4"/>
    <x v="0"/>
    <n v="2"/>
    <n v="16"/>
    <x v="1"/>
  </r>
  <r>
    <n v="44213"/>
    <n v="19437"/>
    <s v="classic_dlx_l"/>
    <n v="1"/>
    <d v="2015-11-27T00:00:00"/>
    <d v="1899-12-30T15:34:55"/>
    <n v="20.5"/>
    <x v="8"/>
    <x v="1"/>
    <x v="0"/>
    <s v="Pepperoni, Mushrooms, Red Onions, Red Peppers, Bacon"/>
    <x v="1"/>
    <x v="1"/>
    <x v="10"/>
    <x v="4"/>
    <x v="0"/>
    <n v="4"/>
    <n v="20.5"/>
    <x v="1"/>
  </r>
  <r>
    <n v="44214"/>
    <n v="19437"/>
    <s v="five_cheese_l"/>
    <n v="1"/>
    <d v="2015-11-27T00:00:00"/>
    <d v="1899-12-30T15:34:55"/>
    <n v="18.5"/>
    <x v="2"/>
    <x v="1"/>
    <x v="1"/>
    <s v="Mozzarella Cheese, Provolone Cheese, Smoked Gouda Cheese, Romano Cheese, Blue Cheese, Garlic"/>
    <x v="2"/>
    <x v="1"/>
    <x v="10"/>
    <x v="4"/>
    <x v="0"/>
    <n v="4"/>
    <n v="18.5"/>
    <x v="1"/>
  </r>
  <r>
    <n v="44215"/>
    <n v="19437"/>
    <s v="sicilian_s"/>
    <n v="1"/>
    <d v="2015-11-27T00:00:00"/>
    <d v="1899-12-30T15:34:55"/>
    <n v="12.25"/>
    <x v="22"/>
    <x v="2"/>
    <x v="2"/>
    <s v="Coarse Sicilian Salami, Tomatoes, Green Olives, Luganega Sausage, Onions, Garlic"/>
    <x v="28"/>
    <x v="1"/>
    <x v="10"/>
    <x v="4"/>
    <x v="0"/>
    <n v="4"/>
    <n v="12.25"/>
    <x v="1"/>
  </r>
  <r>
    <n v="44216"/>
    <n v="19437"/>
    <s v="thai_ckn_s"/>
    <n v="1"/>
    <d v="2015-11-27T00:00:00"/>
    <d v="1899-12-30T15:34:55"/>
    <n v="12.75"/>
    <x v="5"/>
    <x v="2"/>
    <x v="3"/>
    <s v="Chicken, Pineapple, Tomatoes, Red Peppers, Thai Sweet Chilli Sauce"/>
    <x v="5"/>
    <x v="1"/>
    <x v="10"/>
    <x v="4"/>
    <x v="0"/>
    <n v="4"/>
    <n v="12.75"/>
    <x v="1"/>
  </r>
  <r>
    <n v="44217"/>
    <n v="19438"/>
    <s v="ckn_alfredo_m"/>
    <n v="1"/>
    <d v="2015-11-27T00:00:00"/>
    <d v="1899-12-30T15:46:06"/>
    <n v="16.75"/>
    <x v="10"/>
    <x v="0"/>
    <x v="3"/>
    <s v="Chicken, Red Onions, Red Peppers, Mushrooms, Asiago Cheese, Alfredo Sauce"/>
    <x v="29"/>
    <x v="1"/>
    <x v="10"/>
    <x v="4"/>
    <x v="0"/>
    <n v="4"/>
    <n v="16.75"/>
    <x v="1"/>
  </r>
  <r>
    <n v="44218"/>
    <n v="19438"/>
    <s v="five_cheese_l"/>
    <n v="1"/>
    <d v="2015-11-27T00:00:00"/>
    <d v="1899-12-30T15:46:06"/>
    <n v="18.5"/>
    <x v="2"/>
    <x v="1"/>
    <x v="1"/>
    <s v="Mozzarella Cheese, Provolone Cheese, Smoked Gouda Cheese, Romano Cheese, Blue Cheese, Garlic"/>
    <x v="2"/>
    <x v="1"/>
    <x v="10"/>
    <x v="4"/>
    <x v="0"/>
    <n v="4"/>
    <n v="18.5"/>
    <x v="1"/>
  </r>
  <r>
    <n v="44219"/>
    <n v="19438"/>
    <s v="green_garden_s"/>
    <n v="1"/>
    <d v="2015-11-27T00:00:00"/>
    <d v="1899-12-30T15:46:06"/>
    <n v="12"/>
    <x v="6"/>
    <x v="2"/>
    <x v="1"/>
    <s v="Spinach, Mushrooms, Tomatoes, Green Olives, Feta Cheese"/>
    <x v="10"/>
    <x v="1"/>
    <x v="10"/>
    <x v="4"/>
    <x v="0"/>
    <n v="4"/>
    <n v="12"/>
    <x v="1"/>
  </r>
  <r>
    <n v="44220"/>
    <n v="19438"/>
    <s v="spin_pesto_l"/>
    <n v="1"/>
    <d v="2015-11-27T00:00:00"/>
    <d v="1899-12-30T15:46:06"/>
    <n v="20.75"/>
    <x v="3"/>
    <x v="1"/>
    <x v="1"/>
    <s v="Spinach, Artichokes, Tomatoes, Sun-dried Tomatoes, Garlic, Pesto Sauce"/>
    <x v="13"/>
    <x v="1"/>
    <x v="10"/>
    <x v="4"/>
    <x v="0"/>
    <n v="4"/>
    <n v="20.75"/>
    <x v="1"/>
  </r>
  <r>
    <n v="44221"/>
    <n v="19439"/>
    <s v="ital_cpcllo_s"/>
    <n v="1"/>
    <d v="2015-11-27T00:00:00"/>
    <d v="1899-12-30T15:58:05"/>
    <n v="12"/>
    <x v="6"/>
    <x v="2"/>
    <x v="0"/>
    <s v="Capocollo, Red Peppers, Tomatoes, Goat Cheese, Garlic, Oregano"/>
    <x v="11"/>
    <x v="1"/>
    <x v="10"/>
    <x v="4"/>
    <x v="0"/>
    <n v="3"/>
    <n v="12"/>
    <x v="1"/>
  </r>
  <r>
    <n v="44222"/>
    <n v="19439"/>
    <s v="prsc_argla_l"/>
    <n v="1"/>
    <d v="2015-11-27T00:00:00"/>
    <d v="1899-12-30T15:58:05"/>
    <n v="20.75"/>
    <x v="3"/>
    <x v="1"/>
    <x v="2"/>
    <s v="Prosciutto di San Daniele, Arugula, Mozzarella Cheese"/>
    <x v="6"/>
    <x v="1"/>
    <x v="10"/>
    <x v="4"/>
    <x v="0"/>
    <n v="3"/>
    <n v="20.75"/>
    <x v="1"/>
  </r>
  <r>
    <n v="44223"/>
    <n v="19439"/>
    <s v="spin_pesto_l"/>
    <n v="1"/>
    <d v="2015-11-27T00:00:00"/>
    <d v="1899-12-30T15:58:05"/>
    <n v="20.75"/>
    <x v="3"/>
    <x v="1"/>
    <x v="1"/>
    <s v="Spinach, Artichokes, Tomatoes, Sun-dried Tomatoes, Garlic, Pesto Sauce"/>
    <x v="13"/>
    <x v="1"/>
    <x v="10"/>
    <x v="4"/>
    <x v="0"/>
    <n v="3"/>
    <n v="20.75"/>
    <x v="1"/>
  </r>
  <r>
    <n v="44224"/>
    <n v="19440"/>
    <s v="classic_dlx_m"/>
    <n v="1"/>
    <d v="2015-11-27T00:00:00"/>
    <d v="1899-12-30T15:58:19"/>
    <n v="16"/>
    <x v="1"/>
    <x v="0"/>
    <x v="0"/>
    <s v="Pepperoni, Mushrooms, Red Onions, Red Peppers, Bacon"/>
    <x v="1"/>
    <x v="1"/>
    <x v="10"/>
    <x v="4"/>
    <x v="0"/>
    <n v="4"/>
    <n v="16"/>
    <x v="1"/>
  </r>
  <r>
    <n v="44225"/>
    <n v="19440"/>
    <s v="ital_supr_m"/>
    <n v="1"/>
    <d v="2015-11-27T00:00:00"/>
    <d v="1899-12-30T15:58:19"/>
    <n v="16.5"/>
    <x v="4"/>
    <x v="0"/>
    <x v="2"/>
    <s v="Calabrese Salami, Capocollo, Tomatoes, Red Onions, Green Olives, Garlic"/>
    <x v="3"/>
    <x v="1"/>
    <x v="10"/>
    <x v="4"/>
    <x v="0"/>
    <n v="4"/>
    <n v="16.5"/>
    <x v="1"/>
  </r>
  <r>
    <n v="44226"/>
    <n v="19440"/>
    <s v="ital_veggie_s"/>
    <n v="1"/>
    <d v="2015-11-27T00:00:00"/>
    <d v="1899-12-30T15:58:19"/>
    <n v="12.75"/>
    <x v="5"/>
    <x v="2"/>
    <x v="1"/>
    <s v="Eggplant, Artichokes, Tomatoes, Zucchini, Red Peppers, Garlic, Pesto Sauce"/>
    <x v="24"/>
    <x v="1"/>
    <x v="10"/>
    <x v="4"/>
    <x v="0"/>
    <n v="4"/>
    <n v="12.75"/>
    <x v="1"/>
  </r>
  <r>
    <n v="44227"/>
    <n v="19440"/>
    <s v="soppressata_m"/>
    <n v="1"/>
    <d v="2015-11-27T00:00:00"/>
    <d v="1899-12-30T15:58:19"/>
    <n v="16.5"/>
    <x v="4"/>
    <x v="0"/>
    <x v="2"/>
    <s v="Soppressata Salami, Fontina Cheese, Mozzarella Cheese, Mushrooms, Garlic"/>
    <x v="20"/>
    <x v="1"/>
    <x v="10"/>
    <x v="4"/>
    <x v="0"/>
    <n v="4"/>
    <n v="16.5"/>
    <x v="1"/>
  </r>
  <r>
    <n v="44228"/>
    <n v="19441"/>
    <s v="calabrese_m"/>
    <n v="1"/>
    <d v="2015-11-27T00:00:00"/>
    <d v="1899-12-30T16:00:42"/>
    <n v="16.25"/>
    <x v="13"/>
    <x v="0"/>
    <x v="2"/>
    <s v="慛duja Salami, Pancetta, Tomatoes, Red Onions, Friggitello Peppers, Garlic"/>
    <x v="23"/>
    <x v="1"/>
    <x v="10"/>
    <x v="5"/>
    <x v="0"/>
    <n v="4"/>
    <n v="16.25"/>
    <x v="1"/>
  </r>
  <r>
    <n v="44229"/>
    <n v="19441"/>
    <s v="ital_cpcllo_m"/>
    <n v="1"/>
    <d v="2015-11-27T00:00:00"/>
    <d v="1899-12-30T16:00:42"/>
    <n v="16"/>
    <x v="1"/>
    <x v="0"/>
    <x v="0"/>
    <s v="Capocollo, Red Peppers, Tomatoes, Goat Cheese, Garlic, Oregano"/>
    <x v="11"/>
    <x v="1"/>
    <x v="10"/>
    <x v="5"/>
    <x v="0"/>
    <n v="4"/>
    <n v="16"/>
    <x v="1"/>
  </r>
  <r>
    <n v="44230"/>
    <n v="19441"/>
    <s v="sicilian_l"/>
    <n v="1"/>
    <d v="2015-11-27T00:00:00"/>
    <d v="1899-12-30T16:00:42"/>
    <n v="20.25"/>
    <x v="9"/>
    <x v="1"/>
    <x v="2"/>
    <s v="Coarse Sicilian Salami, Tomatoes, Green Olives, Luganega Sausage, Onions, Garlic"/>
    <x v="28"/>
    <x v="1"/>
    <x v="10"/>
    <x v="5"/>
    <x v="0"/>
    <n v="4"/>
    <n v="20.25"/>
    <x v="1"/>
  </r>
  <r>
    <n v="44231"/>
    <n v="19441"/>
    <s v="spinach_fet_l"/>
    <n v="1"/>
    <d v="2015-11-27T00:00:00"/>
    <d v="1899-12-30T16:00:42"/>
    <n v="20.25"/>
    <x v="9"/>
    <x v="1"/>
    <x v="1"/>
    <s v="Spinach, Mushrooms, Red Onions, Feta Cheese, Garlic"/>
    <x v="27"/>
    <x v="1"/>
    <x v="10"/>
    <x v="5"/>
    <x v="0"/>
    <n v="4"/>
    <n v="20.25"/>
    <x v="1"/>
  </r>
  <r>
    <n v="44232"/>
    <n v="19442"/>
    <s v="classic_dlx_m"/>
    <n v="1"/>
    <d v="2015-11-27T00:00:00"/>
    <d v="1899-12-30T16:05:00"/>
    <n v="16"/>
    <x v="1"/>
    <x v="0"/>
    <x v="0"/>
    <s v="Pepperoni, Mushrooms, Red Onions, Red Peppers, Bacon"/>
    <x v="1"/>
    <x v="1"/>
    <x v="10"/>
    <x v="5"/>
    <x v="0"/>
    <n v="3"/>
    <n v="16"/>
    <x v="1"/>
  </r>
  <r>
    <n v="44233"/>
    <n v="19442"/>
    <s v="pep_msh_pep_l"/>
    <n v="1"/>
    <d v="2015-11-27T00:00:00"/>
    <d v="1899-12-30T16:05:00"/>
    <n v="17.5"/>
    <x v="17"/>
    <x v="1"/>
    <x v="0"/>
    <s v="Pepperoni, Mushrooms, Green Peppers"/>
    <x v="30"/>
    <x v="1"/>
    <x v="10"/>
    <x v="5"/>
    <x v="0"/>
    <n v="3"/>
    <n v="17.5"/>
    <x v="1"/>
  </r>
  <r>
    <n v="44234"/>
    <n v="19442"/>
    <s v="peppr_salami_l"/>
    <n v="1"/>
    <d v="2015-11-27T00:00:00"/>
    <d v="1899-12-30T16:05:00"/>
    <n v="20.75"/>
    <x v="3"/>
    <x v="1"/>
    <x v="2"/>
    <s v="Genoa Salami, Capocollo, Pepperoni, Tomatoes, Asiago Cheese, Garlic"/>
    <x v="26"/>
    <x v="1"/>
    <x v="10"/>
    <x v="5"/>
    <x v="0"/>
    <n v="3"/>
    <n v="20.75"/>
    <x v="1"/>
  </r>
  <r>
    <n v="44235"/>
    <n v="19443"/>
    <s v="classic_dlx_m"/>
    <n v="1"/>
    <d v="2015-11-27T00:00:00"/>
    <d v="1899-12-30T16:05:07"/>
    <n v="16"/>
    <x v="1"/>
    <x v="0"/>
    <x v="0"/>
    <s v="Pepperoni, Mushrooms, Red Onions, Red Peppers, Bacon"/>
    <x v="1"/>
    <x v="1"/>
    <x v="10"/>
    <x v="5"/>
    <x v="0"/>
    <n v="1"/>
    <n v="16"/>
    <x v="0"/>
  </r>
  <r>
    <n v="44236"/>
    <n v="19444"/>
    <s v="ckn_pesto_s"/>
    <n v="1"/>
    <d v="2015-11-27T00:00:00"/>
    <d v="1899-12-30T16:16:29"/>
    <n v="12.75"/>
    <x v="5"/>
    <x v="2"/>
    <x v="3"/>
    <s v="Chicken, Tomatoes, Red Peppers, Spinach, Garlic, Pesto Sauce"/>
    <x v="18"/>
    <x v="1"/>
    <x v="10"/>
    <x v="5"/>
    <x v="0"/>
    <n v="2"/>
    <n v="12.75"/>
    <x v="1"/>
  </r>
  <r>
    <n v="44237"/>
    <n v="19444"/>
    <s v="southw_ckn_l"/>
    <n v="1"/>
    <d v="2015-11-27T00:00:00"/>
    <d v="1899-12-30T16:16:29"/>
    <n v="20.75"/>
    <x v="3"/>
    <x v="1"/>
    <x v="3"/>
    <s v="Chicken, Tomatoes, Red Peppers, Red Onions, Jalapeno Peppers, Corn, Cilantro, Chipotle Sauce"/>
    <x v="15"/>
    <x v="1"/>
    <x v="10"/>
    <x v="5"/>
    <x v="0"/>
    <n v="2"/>
    <n v="20.75"/>
    <x v="1"/>
  </r>
  <r>
    <n v="44238"/>
    <n v="19445"/>
    <s v="pepperoni_s"/>
    <n v="1"/>
    <d v="2015-11-27T00:00:00"/>
    <d v="1899-12-30T16:17:15"/>
    <n v="9.75"/>
    <x v="16"/>
    <x v="2"/>
    <x v="0"/>
    <s v="Mozzarella Cheese, Pepperoni"/>
    <x v="17"/>
    <x v="1"/>
    <x v="10"/>
    <x v="5"/>
    <x v="0"/>
    <n v="2"/>
    <n v="9.75"/>
    <x v="1"/>
  </r>
  <r>
    <n v="44239"/>
    <n v="19445"/>
    <s v="prsc_argla_l"/>
    <n v="1"/>
    <d v="2015-11-27T00:00:00"/>
    <d v="1899-12-30T16:17:15"/>
    <n v="20.75"/>
    <x v="3"/>
    <x v="1"/>
    <x v="2"/>
    <s v="Prosciutto di San Daniele, Arugula, Mozzarella Cheese"/>
    <x v="6"/>
    <x v="1"/>
    <x v="10"/>
    <x v="5"/>
    <x v="0"/>
    <n v="2"/>
    <n v="20.75"/>
    <x v="1"/>
  </r>
  <r>
    <n v="44240"/>
    <n v="19446"/>
    <s v="spinach_fet_l"/>
    <n v="1"/>
    <d v="2015-11-27T00:00:00"/>
    <d v="1899-12-30T16:19:57"/>
    <n v="20.25"/>
    <x v="9"/>
    <x v="1"/>
    <x v="1"/>
    <s v="Spinach, Mushrooms, Red Onions, Feta Cheese, Garlic"/>
    <x v="27"/>
    <x v="1"/>
    <x v="10"/>
    <x v="5"/>
    <x v="0"/>
    <n v="1"/>
    <n v="20.25"/>
    <x v="0"/>
  </r>
  <r>
    <n v="44241"/>
    <n v="19447"/>
    <s v="bbq_ckn_m"/>
    <n v="1"/>
    <d v="2015-11-27T00:00:00"/>
    <d v="1899-12-30T16:27:57"/>
    <n v="16.75"/>
    <x v="10"/>
    <x v="0"/>
    <x v="3"/>
    <s v="Barbecued Chicken, Red Peppers, Green Peppers, Tomatoes, Red Onions, Barbecue Sauce"/>
    <x v="7"/>
    <x v="1"/>
    <x v="10"/>
    <x v="5"/>
    <x v="0"/>
    <n v="3"/>
    <n v="16.75"/>
    <x v="1"/>
  </r>
  <r>
    <n v="44242"/>
    <n v="19447"/>
    <s v="soppressata_m"/>
    <n v="1"/>
    <d v="2015-11-27T00:00:00"/>
    <d v="1899-12-30T16:27:57"/>
    <n v="16.5"/>
    <x v="4"/>
    <x v="0"/>
    <x v="2"/>
    <s v="Soppressata Salami, Fontina Cheese, Mozzarella Cheese, Mushrooms, Garlic"/>
    <x v="20"/>
    <x v="1"/>
    <x v="10"/>
    <x v="5"/>
    <x v="0"/>
    <n v="3"/>
    <n v="16.5"/>
    <x v="1"/>
  </r>
  <r>
    <n v="44243"/>
    <n v="19447"/>
    <s v="spinach_fet_m"/>
    <n v="1"/>
    <d v="2015-11-27T00:00:00"/>
    <d v="1899-12-30T16:27:57"/>
    <n v="16"/>
    <x v="1"/>
    <x v="0"/>
    <x v="1"/>
    <s v="Spinach, Mushrooms, Red Onions, Feta Cheese, Garlic"/>
    <x v="27"/>
    <x v="1"/>
    <x v="10"/>
    <x v="5"/>
    <x v="0"/>
    <n v="3"/>
    <n v="16"/>
    <x v="1"/>
  </r>
  <r>
    <n v="44244"/>
    <n v="19448"/>
    <s v="spicy_ital_l"/>
    <n v="1"/>
    <d v="2015-11-27T00:00:00"/>
    <d v="1899-12-30T16:33:46"/>
    <n v="20.75"/>
    <x v="3"/>
    <x v="1"/>
    <x v="2"/>
    <s v="Capocollo, Tomatoes, Goat Cheese, Artichokes, Peperoncini verdi, Garlic"/>
    <x v="12"/>
    <x v="1"/>
    <x v="10"/>
    <x v="5"/>
    <x v="0"/>
    <n v="1"/>
    <n v="20.75"/>
    <x v="0"/>
  </r>
  <r>
    <n v="44245"/>
    <n v="19449"/>
    <s v="green_garden_s"/>
    <n v="1"/>
    <d v="2015-11-27T00:00:00"/>
    <d v="1899-12-30T16:40:22"/>
    <n v="12"/>
    <x v="6"/>
    <x v="2"/>
    <x v="1"/>
    <s v="Spinach, Mushrooms, Tomatoes, Green Olives, Feta Cheese"/>
    <x v="10"/>
    <x v="1"/>
    <x v="10"/>
    <x v="5"/>
    <x v="0"/>
    <n v="4"/>
    <n v="12"/>
    <x v="1"/>
  </r>
  <r>
    <n v="44246"/>
    <n v="19449"/>
    <s v="mexicana_l"/>
    <n v="1"/>
    <d v="2015-11-27T00:00:00"/>
    <d v="1899-12-30T16:40:22"/>
    <n v="20.25"/>
    <x v="9"/>
    <x v="1"/>
    <x v="1"/>
    <s v="Tomatoes, Red Peppers, Jalapeno Peppers, Red Onions, Cilantro, Corn, Chipotle Sauce, Garlic"/>
    <x v="4"/>
    <x v="1"/>
    <x v="10"/>
    <x v="5"/>
    <x v="0"/>
    <n v="4"/>
    <n v="20.25"/>
    <x v="1"/>
  </r>
  <r>
    <n v="44247"/>
    <n v="19449"/>
    <s v="peppr_salami_s"/>
    <n v="1"/>
    <d v="2015-11-27T00:00:00"/>
    <d v="1899-12-30T16:40:22"/>
    <n v="12.5"/>
    <x v="7"/>
    <x v="2"/>
    <x v="2"/>
    <s v="Genoa Salami, Capocollo, Pepperoni, Tomatoes, Asiago Cheese, Garlic"/>
    <x v="26"/>
    <x v="1"/>
    <x v="10"/>
    <x v="5"/>
    <x v="0"/>
    <n v="4"/>
    <n v="12.5"/>
    <x v="1"/>
  </r>
  <r>
    <n v="44248"/>
    <n v="19449"/>
    <s v="thai_ckn_l"/>
    <n v="1"/>
    <d v="2015-11-27T00:00:00"/>
    <d v="1899-12-30T16:40:22"/>
    <n v="20.75"/>
    <x v="3"/>
    <x v="1"/>
    <x v="3"/>
    <s v="Chicken, Pineapple, Tomatoes, Red Peppers, Thai Sweet Chilli Sauce"/>
    <x v="5"/>
    <x v="1"/>
    <x v="10"/>
    <x v="5"/>
    <x v="0"/>
    <n v="4"/>
    <n v="20.75"/>
    <x v="1"/>
  </r>
  <r>
    <n v="44249"/>
    <n v="19450"/>
    <s v="cali_ckn_m"/>
    <n v="1"/>
    <d v="2015-11-27T00:00:00"/>
    <d v="1899-12-30T16:49:34"/>
    <n v="16.75"/>
    <x v="10"/>
    <x v="0"/>
    <x v="3"/>
    <s v="Chicken, Artichoke, Spinach, Garlic, Jalapeno Peppers, Fontina Cheese, Gouda Cheese"/>
    <x v="16"/>
    <x v="1"/>
    <x v="10"/>
    <x v="5"/>
    <x v="0"/>
    <n v="1"/>
    <n v="16.75"/>
    <x v="0"/>
  </r>
  <r>
    <n v="44250"/>
    <n v="19451"/>
    <s v="bbq_ckn_l"/>
    <n v="1"/>
    <d v="2015-11-27T00:00:00"/>
    <d v="1899-12-30T16:54:20"/>
    <n v="20.75"/>
    <x v="3"/>
    <x v="1"/>
    <x v="3"/>
    <s v="Barbecued Chicken, Red Peppers, Green Peppers, Tomatoes, Red Onions, Barbecue Sauce"/>
    <x v="7"/>
    <x v="1"/>
    <x v="10"/>
    <x v="5"/>
    <x v="0"/>
    <n v="3"/>
    <n v="20.75"/>
    <x v="1"/>
  </r>
  <r>
    <n v="44251"/>
    <n v="19451"/>
    <s v="southw_ckn_m"/>
    <n v="1"/>
    <d v="2015-11-27T00:00:00"/>
    <d v="1899-12-30T16:54:20"/>
    <n v="16.75"/>
    <x v="10"/>
    <x v="0"/>
    <x v="3"/>
    <s v="Chicken, Tomatoes, Red Peppers, Red Onions, Jalapeno Peppers, Corn, Cilantro, Chipotle Sauce"/>
    <x v="15"/>
    <x v="1"/>
    <x v="10"/>
    <x v="5"/>
    <x v="0"/>
    <n v="3"/>
    <n v="16.75"/>
    <x v="1"/>
  </r>
  <r>
    <n v="44252"/>
    <n v="19451"/>
    <s v="spin_pesto_s"/>
    <n v="1"/>
    <d v="2015-11-27T00:00:00"/>
    <d v="1899-12-30T16:54:20"/>
    <n v="12.5"/>
    <x v="7"/>
    <x v="2"/>
    <x v="1"/>
    <s v="Spinach, Artichokes, Tomatoes, Sun-dried Tomatoes, Garlic, Pesto Sauce"/>
    <x v="13"/>
    <x v="1"/>
    <x v="10"/>
    <x v="5"/>
    <x v="0"/>
    <n v="3"/>
    <n v="12.5"/>
    <x v="1"/>
  </r>
  <r>
    <n v="44253"/>
    <n v="19452"/>
    <s v="hawaiian_s"/>
    <n v="1"/>
    <d v="2015-11-27T00:00:00"/>
    <d v="1899-12-30T16:59:07"/>
    <n v="10.5"/>
    <x v="18"/>
    <x v="2"/>
    <x v="0"/>
    <s v="Sliced Ham, Pineapple, Mozzarella Cheese"/>
    <x v="0"/>
    <x v="1"/>
    <x v="10"/>
    <x v="5"/>
    <x v="0"/>
    <n v="4"/>
    <n v="10.5"/>
    <x v="1"/>
  </r>
  <r>
    <n v="44254"/>
    <n v="19452"/>
    <s v="mexicana_l"/>
    <n v="1"/>
    <d v="2015-11-27T00:00:00"/>
    <d v="1899-12-30T16:59:07"/>
    <n v="20.25"/>
    <x v="9"/>
    <x v="1"/>
    <x v="1"/>
    <s v="Tomatoes, Red Peppers, Jalapeno Peppers, Red Onions, Cilantro, Corn, Chipotle Sauce, Garlic"/>
    <x v="4"/>
    <x v="1"/>
    <x v="10"/>
    <x v="5"/>
    <x v="0"/>
    <n v="4"/>
    <n v="20.25"/>
    <x v="1"/>
  </r>
  <r>
    <n v="44255"/>
    <n v="19452"/>
    <s v="pepperoni_l"/>
    <n v="1"/>
    <d v="2015-11-27T00:00:00"/>
    <d v="1899-12-30T16:59:07"/>
    <n v="15.25"/>
    <x v="11"/>
    <x v="1"/>
    <x v="0"/>
    <s v="Mozzarella Cheese, Pepperoni"/>
    <x v="17"/>
    <x v="1"/>
    <x v="10"/>
    <x v="5"/>
    <x v="0"/>
    <n v="4"/>
    <n v="15.25"/>
    <x v="1"/>
  </r>
  <r>
    <n v="44256"/>
    <n v="19452"/>
    <s v="spin_pesto_s"/>
    <n v="1"/>
    <d v="2015-11-27T00:00:00"/>
    <d v="1899-12-30T16:59:07"/>
    <n v="12.5"/>
    <x v="7"/>
    <x v="2"/>
    <x v="1"/>
    <s v="Spinach, Artichokes, Tomatoes, Sun-dried Tomatoes, Garlic, Pesto Sauce"/>
    <x v="13"/>
    <x v="1"/>
    <x v="10"/>
    <x v="5"/>
    <x v="0"/>
    <n v="4"/>
    <n v="12.5"/>
    <x v="1"/>
  </r>
  <r>
    <n v="44257"/>
    <n v="19453"/>
    <s v="big_meat_s"/>
    <n v="1"/>
    <d v="2015-11-27T00:00:00"/>
    <d v="1899-12-30T17:00:41"/>
    <n v="12"/>
    <x v="6"/>
    <x v="2"/>
    <x v="0"/>
    <s v="Bacon, Pepperoni, Italian Sausage, Chorizo Sausage"/>
    <x v="19"/>
    <x v="1"/>
    <x v="10"/>
    <x v="6"/>
    <x v="0"/>
    <n v="3"/>
    <n v="12"/>
    <x v="1"/>
  </r>
  <r>
    <n v="44258"/>
    <n v="19453"/>
    <s v="cali_ckn_l"/>
    <n v="1"/>
    <d v="2015-11-27T00:00:00"/>
    <d v="1899-12-30T17:00:41"/>
    <n v="20.75"/>
    <x v="3"/>
    <x v="1"/>
    <x v="3"/>
    <s v="Chicken, Artichoke, Spinach, Garlic, Jalapeno Peppers, Fontina Cheese, Gouda Cheese"/>
    <x v="16"/>
    <x v="1"/>
    <x v="10"/>
    <x v="6"/>
    <x v="0"/>
    <n v="3"/>
    <n v="20.75"/>
    <x v="1"/>
  </r>
  <r>
    <n v="44259"/>
    <n v="19453"/>
    <s v="pep_msh_pep_s"/>
    <n v="1"/>
    <d v="2015-11-27T00:00:00"/>
    <d v="1899-12-30T17:00:41"/>
    <n v="11"/>
    <x v="20"/>
    <x v="2"/>
    <x v="0"/>
    <s v="Pepperoni, Mushrooms, Green Peppers"/>
    <x v="30"/>
    <x v="1"/>
    <x v="10"/>
    <x v="6"/>
    <x v="0"/>
    <n v="3"/>
    <n v="11"/>
    <x v="1"/>
  </r>
  <r>
    <n v="44260"/>
    <n v="19454"/>
    <s v="the_greek_l"/>
    <n v="1"/>
    <d v="2015-11-27T00:00:00"/>
    <d v="1899-12-30T17:41:32"/>
    <n v="20.5"/>
    <x v="8"/>
    <x v="1"/>
    <x v="0"/>
    <s v="Kalamata Olives, Feta Cheese, Tomatoes, Garlic, Beef Chuck Roast, Red Onions"/>
    <x v="8"/>
    <x v="1"/>
    <x v="10"/>
    <x v="6"/>
    <x v="0"/>
    <n v="1"/>
    <n v="20.5"/>
    <x v="0"/>
  </r>
  <r>
    <n v="44261"/>
    <n v="19455"/>
    <s v="four_cheese_m"/>
    <n v="1"/>
    <d v="2015-11-27T00:00:00"/>
    <d v="1899-12-30T17:46:30"/>
    <n v="14.75"/>
    <x v="14"/>
    <x v="0"/>
    <x v="1"/>
    <s v="Ricotta Cheese, Gorgonzola Piccante Cheese, Mozzarella Cheese, Parmigiano Reggiano Cheese, Garlic"/>
    <x v="21"/>
    <x v="1"/>
    <x v="10"/>
    <x v="6"/>
    <x v="0"/>
    <n v="3"/>
    <n v="14.75"/>
    <x v="1"/>
  </r>
  <r>
    <n v="44262"/>
    <n v="19455"/>
    <s v="ital_supr_l"/>
    <n v="1"/>
    <d v="2015-11-27T00:00:00"/>
    <d v="1899-12-30T17:46:30"/>
    <n v="20.75"/>
    <x v="3"/>
    <x v="1"/>
    <x v="2"/>
    <s v="Calabrese Salami, Capocollo, Tomatoes, Red Onions, Green Olives, Garlic"/>
    <x v="3"/>
    <x v="1"/>
    <x v="10"/>
    <x v="6"/>
    <x v="0"/>
    <n v="3"/>
    <n v="20.75"/>
    <x v="1"/>
  </r>
  <r>
    <n v="44263"/>
    <n v="19455"/>
    <s v="pep_msh_pep_l"/>
    <n v="1"/>
    <d v="2015-11-27T00:00:00"/>
    <d v="1899-12-30T17:46:30"/>
    <n v="17.5"/>
    <x v="17"/>
    <x v="1"/>
    <x v="0"/>
    <s v="Pepperoni, Mushrooms, Green Peppers"/>
    <x v="30"/>
    <x v="1"/>
    <x v="10"/>
    <x v="6"/>
    <x v="0"/>
    <n v="3"/>
    <n v="17.5"/>
    <x v="1"/>
  </r>
  <r>
    <n v="44264"/>
    <n v="19456"/>
    <s v="mexicana_l"/>
    <n v="1"/>
    <d v="2015-11-27T00:00:00"/>
    <d v="1899-12-30T17:49:45"/>
    <n v="20.25"/>
    <x v="9"/>
    <x v="1"/>
    <x v="1"/>
    <s v="Tomatoes, Red Peppers, Jalapeno Peppers, Red Onions, Cilantro, Corn, Chipotle Sauce, Garlic"/>
    <x v="4"/>
    <x v="1"/>
    <x v="10"/>
    <x v="6"/>
    <x v="0"/>
    <n v="2"/>
    <n v="20.25"/>
    <x v="1"/>
  </r>
  <r>
    <n v="44265"/>
    <n v="19456"/>
    <s v="prsc_argla_m"/>
    <n v="1"/>
    <d v="2015-11-27T00:00:00"/>
    <d v="1899-12-30T17:49:45"/>
    <n v="16.5"/>
    <x v="4"/>
    <x v="0"/>
    <x v="2"/>
    <s v="Prosciutto di San Daniele, Arugula, Mozzarella Cheese"/>
    <x v="6"/>
    <x v="1"/>
    <x v="10"/>
    <x v="6"/>
    <x v="0"/>
    <n v="2"/>
    <n v="16.5"/>
    <x v="1"/>
  </r>
  <r>
    <n v="44266"/>
    <n v="19457"/>
    <s v="bbq_ckn_l"/>
    <n v="1"/>
    <d v="2015-11-27T00:00:00"/>
    <d v="1899-12-30T17:56:34"/>
    <n v="20.75"/>
    <x v="3"/>
    <x v="1"/>
    <x v="3"/>
    <s v="Barbecued Chicken, Red Peppers, Green Peppers, Tomatoes, Red Onions, Barbecue Sauce"/>
    <x v="7"/>
    <x v="1"/>
    <x v="10"/>
    <x v="6"/>
    <x v="0"/>
    <n v="3"/>
    <n v="20.75"/>
    <x v="1"/>
  </r>
  <r>
    <n v="44267"/>
    <n v="19457"/>
    <s v="classic_dlx_m"/>
    <n v="1"/>
    <d v="2015-11-27T00:00:00"/>
    <d v="1899-12-30T17:56:34"/>
    <n v="16"/>
    <x v="1"/>
    <x v="0"/>
    <x v="0"/>
    <s v="Pepperoni, Mushrooms, Red Onions, Red Peppers, Bacon"/>
    <x v="1"/>
    <x v="1"/>
    <x v="10"/>
    <x v="6"/>
    <x v="0"/>
    <n v="3"/>
    <n v="16"/>
    <x v="1"/>
  </r>
  <r>
    <n v="44268"/>
    <n v="19457"/>
    <s v="hawaiian_m"/>
    <n v="1"/>
    <d v="2015-11-27T00:00:00"/>
    <d v="1899-12-30T17:56:34"/>
    <n v="13.25"/>
    <x v="0"/>
    <x v="0"/>
    <x v="0"/>
    <s v="Sliced Ham, Pineapple, Mozzarella Cheese"/>
    <x v="0"/>
    <x v="1"/>
    <x v="10"/>
    <x v="6"/>
    <x v="0"/>
    <n v="3"/>
    <n v="13.25"/>
    <x v="1"/>
  </r>
  <r>
    <n v="44269"/>
    <n v="19458"/>
    <s v="five_cheese_l"/>
    <n v="1"/>
    <d v="2015-11-27T00:00:00"/>
    <d v="1899-12-30T17:58:06"/>
    <n v="18.5"/>
    <x v="2"/>
    <x v="1"/>
    <x v="1"/>
    <s v="Mozzarella Cheese, Provolone Cheese, Smoked Gouda Cheese, Romano Cheese, Blue Cheese, Garlic"/>
    <x v="2"/>
    <x v="1"/>
    <x v="10"/>
    <x v="6"/>
    <x v="0"/>
    <n v="3"/>
    <n v="18.5"/>
    <x v="1"/>
  </r>
  <r>
    <n v="44270"/>
    <n v="19458"/>
    <s v="green_garden_s"/>
    <n v="1"/>
    <d v="2015-11-27T00:00:00"/>
    <d v="1899-12-30T17:58:06"/>
    <n v="12"/>
    <x v="6"/>
    <x v="2"/>
    <x v="1"/>
    <s v="Spinach, Mushrooms, Tomatoes, Green Olives, Feta Cheese"/>
    <x v="10"/>
    <x v="1"/>
    <x v="10"/>
    <x v="6"/>
    <x v="0"/>
    <n v="3"/>
    <n v="12"/>
    <x v="1"/>
  </r>
  <r>
    <n v="44271"/>
    <n v="19458"/>
    <s v="spin_pesto_m"/>
    <n v="1"/>
    <d v="2015-11-27T00:00:00"/>
    <d v="1899-12-30T17:58:06"/>
    <n v="16.5"/>
    <x v="4"/>
    <x v="0"/>
    <x v="1"/>
    <s v="Spinach, Artichokes, Tomatoes, Sun-dried Tomatoes, Garlic, Pesto Sauce"/>
    <x v="13"/>
    <x v="1"/>
    <x v="10"/>
    <x v="6"/>
    <x v="0"/>
    <n v="3"/>
    <n v="16.5"/>
    <x v="1"/>
  </r>
  <r>
    <n v="44272"/>
    <n v="19459"/>
    <s v="ital_cpcllo_s"/>
    <n v="1"/>
    <d v="2015-11-27T00:00:00"/>
    <d v="1899-12-30T18:02:18"/>
    <n v="12"/>
    <x v="6"/>
    <x v="2"/>
    <x v="0"/>
    <s v="Capocollo, Red Peppers, Tomatoes, Goat Cheese, Garlic, Oregano"/>
    <x v="11"/>
    <x v="1"/>
    <x v="10"/>
    <x v="7"/>
    <x v="0"/>
    <n v="1"/>
    <n v="12"/>
    <x v="0"/>
  </r>
  <r>
    <n v="44273"/>
    <n v="19460"/>
    <s v="classic_dlx_s"/>
    <n v="1"/>
    <d v="2015-11-27T00:00:00"/>
    <d v="1899-12-30T18:13:40"/>
    <n v="12"/>
    <x v="6"/>
    <x v="2"/>
    <x v="0"/>
    <s v="Pepperoni, Mushrooms, Red Onions, Red Peppers, Bacon"/>
    <x v="1"/>
    <x v="1"/>
    <x v="10"/>
    <x v="7"/>
    <x v="0"/>
    <n v="3"/>
    <n v="12"/>
    <x v="1"/>
  </r>
  <r>
    <n v="44274"/>
    <n v="19460"/>
    <s v="peppr_salami_l"/>
    <n v="1"/>
    <d v="2015-11-27T00:00:00"/>
    <d v="1899-12-30T18:13:40"/>
    <n v="20.75"/>
    <x v="3"/>
    <x v="1"/>
    <x v="2"/>
    <s v="Genoa Salami, Capocollo, Pepperoni, Tomatoes, Asiago Cheese, Garlic"/>
    <x v="26"/>
    <x v="1"/>
    <x v="10"/>
    <x v="7"/>
    <x v="0"/>
    <n v="3"/>
    <n v="20.75"/>
    <x v="1"/>
  </r>
  <r>
    <n v="44275"/>
    <n v="19460"/>
    <s v="soppressata_l"/>
    <n v="1"/>
    <d v="2015-11-27T00:00:00"/>
    <d v="1899-12-30T18:13:40"/>
    <n v="20.75"/>
    <x v="3"/>
    <x v="1"/>
    <x v="2"/>
    <s v="Soppressata Salami, Fontina Cheese, Mozzarella Cheese, Mushrooms, Garlic"/>
    <x v="20"/>
    <x v="1"/>
    <x v="10"/>
    <x v="7"/>
    <x v="0"/>
    <n v="3"/>
    <n v="20.75"/>
    <x v="1"/>
  </r>
  <r>
    <n v="44276"/>
    <n v="19461"/>
    <s v="hawaiian_s"/>
    <n v="1"/>
    <d v="2015-11-27T00:00:00"/>
    <d v="1899-12-30T18:22:18"/>
    <n v="10.5"/>
    <x v="18"/>
    <x v="2"/>
    <x v="0"/>
    <s v="Sliced Ham, Pineapple, Mozzarella Cheese"/>
    <x v="0"/>
    <x v="1"/>
    <x v="10"/>
    <x v="7"/>
    <x v="0"/>
    <n v="3"/>
    <n v="10.5"/>
    <x v="1"/>
  </r>
  <r>
    <n v="44277"/>
    <n v="19461"/>
    <s v="spicy_ital_s"/>
    <n v="1"/>
    <d v="2015-11-27T00:00:00"/>
    <d v="1899-12-30T18:22:18"/>
    <n v="12.5"/>
    <x v="7"/>
    <x v="2"/>
    <x v="2"/>
    <s v="Capocollo, Tomatoes, Goat Cheese, Artichokes, Peperoncini verdi, Garlic"/>
    <x v="12"/>
    <x v="1"/>
    <x v="10"/>
    <x v="7"/>
    <x v="0"/>
    <n v="3"/>
    <n v="12.5"/>
    <x v="1"/>
  </r>
  <r>
    <n v="44278"/>
    <n v="19461"/>
    <s v="spinach_fet_m"/>
    <n v="1"/>
    <d v="2015-11-27T00:00:00"/>
    <d v="1899-12-30T18:22:18"/>
    <n v="16"/>
    <x v="1"/>
    <x v="0"/>
    <x v="1"/>
    <s v="Spinach, Mushrooms, Red Onions, Feta Cheese, Garlic"/>
    <x v="27"/>
    <x v="1"/>
    <x v="10"/>
    <x v="7"/>
    <x v="0"/>
    <n v="3"/>
    <n v="16"/>
    <x v="1"/>
  </r>
  <r>
    <n v="44279"/>
    <n v="19462"/>
    <s v="four_cheese_m"/>
    <n v="1"/>
    <d v="2015-11-27T00:00:00"/>
    <d v="1899-12-30T18:26:59"/>
    <n v="14.75"/>
    <x v="14"/>
    <x v="0"/>
    <x v="1"/>
    <s v="Ricotta Cheese, Gorgonzola Piccante Cheese, Mozzarella Cheese, Parmigiano Reggiano Cheese, Garlic"/>
    <x v="21"/>
    <x v="1"/>
    <x v="10"/>
    <x v="7"/>
    <x v="0"/>
    <n v="1"/>
    <n v="14.75"/>
    <x v="0"/>
  </r>
  <r>
    <n v="44280"/>
    <n v="19463"/>
    <s v="spinach_fet_l"/>
    <n v="1"/>
    <d v="2015-11-27T00:00:00"/>
    <d v="1899-12-30T18:39:42"/>
    <n v="20.25"/>
    <x v="9"/>
    <x v="1"/>
    <x v="1"/>
    <s v="Spinach, Mushrooms, Red Onions, Feta Cheese, Garlic"/>
    <x v="27"/>
    <x v="1"/>
    <x v="10"/>
    <x v="7"/>
    <x v="0"/>
    <n v="1"/>
    <n v="20.25"/>
    <x v="0"/>
  </r>
  <r>
    <n v="44281"/>
    <n v="19464"/>
    <s v="classic_dlx_l"/>
    <n v="1"/>
    <d v="2015-11-27T00:00:00"/>
    <d v="1899-12-30T18:40:51"/>
    <n v="20.5"/>
    <x v="8"/>
    <x v="1"/>
    <x v="0"/>
    <s v="Pepperoni, Mushrooms, Red Onions, Red Peppers, Bacon"/>
    <x v="1"/>
    <x v="1"/>
    <x v="10"/>
    <x v="7"/>
    <x v="0"/>
    <n v="4"/>
    <n v="20.5"/>
    <x v="1"/>
  </r>
  <r>
    <n v="44282"/>
    <n v="19464"/>
    <s v="sicilian_l"/>
    <n v="1"/>
    <d v="2015-11-27T00:00:00"/>
    <d v="1899-12-30T18:40:51"/>
    <n v="20.25"/>
    <x v="9"/>
    <x v="1"/>
    <x v="2"/>
    <s v="Coarse Sicilian Salami, Tomatoes, Green Olives, Luganega Sausage, Onions, Garlic"/>
    <x v="28"/>
    <x v="1"/>
    <x v="10"/>
    <x v="7"/>
    <x v="0"/>
    <n v="4"/>
    <n v="20.25"/>
    <x v="1"/>
  </r>
  <r>
    <n v="44283"/>
    <n v="19464"/>
    <s v="sicilian_m"/>
    <n v="1"/>
    <d v="2015-11-27T00:00:00"/>
    <d v="1899-12-30T18:40:51"/>
    <n v="16.25"/>
    <x v="13"/>
    <x v="0"/>
    <x v="2"/>
    <s v="Coarse Sicilian Salami, Tomatoes, Green Olives, Luganega Sausage, Onions, Garlic"/>
    <x v="28"/>
    <x v="1"/>
    <x v="10"/>
    <x v="7"/>
    <x v="0"/>
    <n v="4"/>
    <n v="16.25"/>
    <x v="1"/>
  </r>
  <r>
    <n v="44284"/>
    <n v="19464"/>
    <s v="thai_ckn_l"/>
    <n v="1"/>
    <d v="2015-11-27T00:00:00"/>
    <d v="1899-12-30T18:40:51"/>
    <n v="20.75"/>
    <x v="3"/>
    <x v="1"/>
    <x v="3"/>
    <s v="Chicken, Pineapple, Tomatoes, Red Peppers, Thai Sweet Chilli Sauce"/>
    <x v="5"/>
    <x v="1"/>
    <x v="10"/>
    <x v="7"/>
    <x v="0"/>
    <n v="4"/>
    <n v="20.75"/>
    <x v="1"/>
  </r>
  <r>
    <n v="44285"/>
    <n v="19465"/>
    <s v="classic_dlx_l"/>
    <n v="1"/>
    <d v="2015-11-27T00:00:00"/>
    <d v="1899-12-30T18:41:24"/>
    <n v="20.5"/>
    <x v="8"/>
    <x v="1"/>
    <x v="0"/>
    <s v="Pepperoni, Mushrooms, Red Onions, Red Peppers, Bacon"/>
    <x v="1"/>
    <x v="1"/>
    <x v="10"/>
    <x v="7"/>
    <x v="0"/>
    <n v="2"/>
    <n v="20.5"/>
    <x v="1"/>
  </r>
  <r>
    <n v="44286"/>
    <n v="19465"/>
    <s v="classic_dlx_m"/>
    <n v="1"/>
    <d v="2015-11-27T00:00:00"/>
    <d v="1899-12-30T18:41:24"/>
    <n v="16"/>
    <x v="1"/>
    <x v="0"/>
    <x v="0"/>
    <s v="Pepperoni, Mushrooms, Red Onions, Red Peppers, Bacon"/>
    <x v="1"/>
    <x v="1"/>
    <x v="10"/>
    <x v="7"/>
    <x v="0"/>
    <n v="2"/>
    <n v="16"/>
    <x v="1"/>
  </r>
  <r>
    <n v="44287"/>
    <n v="19466"/>
    <s v="classic_dlx_m"/>
    <n v="1"/>
    <d v="2015-11-27T00:00:00"/>
    <d v="1899-12-30T18:49:02"/>
    <n v="16"/>
    <x v="1"/>
    <x v="0"/>
    <x v="0"/>
    <s v="Pepperoni, Mushrooms, Red Onions, Red Peppers, Bacon"/>
    <x v="1"/>
    <x v="1"/>
    <x v="10"/>
    <x v="7"/>
    <x v="0"/>
    <n v="1"/>
    <n v="16"/>
    <x v="0"/>
  </r>
  <r>
    <n v="44288"/>
    <n v="19467"/>
    <s v="hawaiian_s"/>
    <n v="1"/>
    <d v="2015-11-27T00:00:00"/>
    <d v="1899-12-30T18:52:00"/>
    <n v="10.5"/>
    <x v="18"/>
    <x v="2"/>
    <x v="0"/>
    <s v="Sliced Ham, Pineapple, Mozzarella Cheese"/>
    <x v="0"/>
    <x v="1"/>
    <x v="10"/>
    <x v="7"/>
    <x v="0"/>
    <n v="1"/>
    <n v="10.5"/>
    <x v="0"/>
  </r>
  <r>
    <n v="44289"/>
    <n v="19468"/>
    <s v="ckn_pesto_l"/>
    <n v="1"/>
    <d v="2015-11-27T00:00:00"/>
    <d v="1899-12-30T18:53:06"/>
    <n v="20.75"/>
    <x v="3"/>
    <x v="1"/>
    <x v="3"/>
    <s v="Chicken, Tomatoes, Red Peppers, Spinach, Garlic, Pesto Sauce"/>
    <x v="18"/>
    <x v="1"/>
    <x v="10"/>
    <x v="7"/>
    <x v="0"/>
    <n v="4"/>
    <n v="20.75"/>
    <x v="1"/>
  </r>
  <r>
    <n v="44290"/>
    <n v="19468"/>
    <s v="ital_cpcllo_s"/>
    <n v="1"/>
    <d v="2015-11-27T00:00:00"/>
    <d v="1899-12-30T18:53:06"/>
    <n v="12"/>
    <x v="6"/>
    <x v="2"/>
    <x v="0"/>
    <s v="Capocollo, Red Peppers, Tomatoes, Goat Cheese, Garlic, Oregano"/>
    <x v="11"/>
    <x v="1"/>
    <x v="10"/>
    <x v="7"/>
    <x v="0"/>
    <n v="4"/>
    <n v="12"/>
    <x v="1"/>
  </r>
  <r>
    <n v="44291"/>
    <n v="19468"/>
    <s v="napolitana_s"/>
    <n v="1"/>
    <d v="2015-11-27T00:00:00"/>
    <d v="1899-12-30T18:53:06"/>
    <n v="12"/>
    <x v="6"/>
    <x v="2"/>
    <x v="0"/>
    <s v="Tomatoes, Anchovies, Green Olives, Red Onions, Garlic"/>
    <x v="22"/>
    <x v="1"/>
    <x v="10"/>
    <x v="7"/>
    <x v="0"/>
    <n v="4"/>
    <n v="12"/>
    <x v="1"/>
  </r>
  <r>
    <n v="44292"/>
    <n v="19468"/>
    <s v="the_greek_l"/>
    <n v="1"/>
    <d v="2015-11-27T00:00:00"/>
    <d v="1899-12-30T18:53:06"/>
    <n v="20.5"/>
    <x v="8"/>
    <x v="1"/>
    <x v="0"/>
    <s v="Kalamata Olives, Feta Cheese, Tomatoes, Garlic, Beef Chuck Roast, Red Onions"/>
    <x v="8"/>
    <x v="1"/>
    <x v="10"/>
    <x v="7"/>
    <x v="0"/>
    <n v="4"/>
    <n v="20.5"/>
    <x v="1"/>
  </r>
  <r>
    <n v="44293"/>
    <n v="19469"/>
    <s v="five_cheese_l"/>
    <n v="1"/>
    <d v="2015-11-27T00:00:00"/>
    <d v="1899-12-30T18:57:01"/>
    <n v="18.5"/>
    <x v="2"/>
    <x v="1"/>
    <x v="1"/>
    <s v="Mozzarella Cheese, Provolone Cheese, Smoked Gouda Cheese, Romano Cheese, Blue Cheese, Garlic"/>
    <x v="2"/>
    <x v="1"/>
    <x v="10"/>
    <x v="7"/>
    <x v="0"/>
    <n v="1"/>
    <n v="18.5"/>
    <x v="0"/>
  </r>
  <r>
    <n v="44294"/>
    <n v="19470"/>
    <s v="spin_pesto_m"/>
    <n v="1"/>
    <d v="2015-11-27T00:00:00"/>
    <d v="1899-12-30T18:57:57"/>
    <n v="16.5"/>
    <x v="4"/>
    <x v="0"/>
    <x v="1"/>
    <s v="Spinach, Artichokes, Tomatoes, Sun-dried Tomatoes, Garlic, Pesto Sauce"/>
    <x v="13"/>
    <x v="1"/>
    <x v="10"/>
    <x v="7"/>
    <x v="0"/>
    <n v="2"/>
    <n v="16.5"/>
    <x v="1"/>
  </r>
  <r>
    <n v="44295"/>
    <n v="19470"/>
    <s v="thai_ckn_l"/>
    <n v="1"/>
    <d v="2015-11-27T00:00:00"/>
    <d v="1899-12-30T18:57:57"/>
    <n v="20.75"/>
    <x v="3"/>
    <x v="1"/>
    <x v="3"/>
    <s v="Chicken, Pineapple, Tomatoes, Red Peppers, Thai Sweet Chilli Sauce"/>
    <x v="5"/>
    <x v="1"/>
    <x v="10"/>
    <x v="7"/>
    <x v="0"/>
    <n v="2"/>
    <n v="20.75"/>
    <x v="1"/>
  </r>
  <r>
    <n v="44296"/>
    <n v="19471"/>
    <s v="bbq_ckn_l"/>
    <n v="1"/>
    <d v="2015-11-27T00:00:00"/>
    <d v="1899-12-30T18:59:24"/>
    <n v="20.75"/>
    <x v="3"/>
    <x v="1"/>
    <x v="3"/>
    <s v="Barbecued Chicken, Red Peppers, Green Peppers, Tomatoes, Red Onions, Barbecue Sauce"/>
    <x v="7"/>
    <x v="1"/>
    <x v="10"/>
    <x v="7"/>
    <x v="0"/>
    <n v="2"/>
    <n v="20.75"/>
    <x v="1"/>
  </r>
  <r>
    <n v="44297"/>
    <n v="19471"/>
    <s v="sicilian_s"/>
    <n v="1"/>
    <d v="2015-11-27T00:00:00"/>
    <d v="1899-12-30T18:59:24"/>
    <n v="12.25"/>
    <x v="22"/>
    <x v="2"/>
    <x v="2"/>
    <s v="Coarse Sicilian Salami, Tomatoes, Green Olives, Luganega Sausage, Onions, Garlic"/>
    <x v="28"/>
    <x v="1"/>
    <x v="10"/>
    <x v="7"/>
    <x v="0"/>
    <n v="2"/>
    <n v="12.25"/>
    <x v="1"/>
  </r>
  <r>
    <n v="44298"/>
    <n v="19472"/>
    <s v="bbq_ckn_m"/>
    <n v="1"/>
    <d v="2015-11-27T00:00:00"/>
    <d v="1899-12-30T19:02:44"/>
    <n v="16.75"/>
    <x v="10"/>
    <x v="0"/>
    <x v="3"/>
    <s v="Barbecued Chicken, Red Peppers, Green Peppers, Tomatoes, Red Onions, Barbecue Sauce"/>
    <x v="7"/>
    <x v="1"/>
    <x v="10"/>
    <x v="8"/>
    <x v="0"/>
    <n v="1"/>
    <n v="16.75"/>
    <x v="0"/>
  </r>
  <r>
    <n v="44299"/>
    <n v="19473"/>
    <s v="five_cheese_l"/>
    <n v="1"/>
    <d v="2015-11-27T00:00:00"/>
    <d v="1899-12-30T19:05:54"/>
    <n v="18.5"/>
    <x v="2"/>
    <x v="1"/>
    <x v="1"/>
    <s v="Mozzarella Cheese, Provolone Cheese, Smoked Gouda Cheese, Romano Cheese, Blue Cheese, Garlic"/>
    <x v="2"/>
    <x v="1"/>
    <x v="10"/>
    <x v="8"/>
    <x v="0"/>
    <n v="4"/>
    <n v="18.5"/>
    <x v="1"/>
  </r>
  <r>
    <n v="44300"/>
    <n v="19473"/>
    <s v="ital_veggie_s"/>
    <n v="1"/>
    <d v="2015-11-27T00:00:00"/>
    <d v="1899-12-30T19:05:54"/>
    <n v="12.75"/>
    <x v="5"/>
    <x v="2"/>
    <x v="1"/>
    <s v="Eggplant, Artichokes, Tomatoes, Zucchini, Red Peppers, Garlic, Pesto Sauce"/>
    <x v="24"/>
    <x v="1"/>
    <x v="10"/>
    <x v="8"/>
    <x v="0"/>
    <n v="4"/>
    <n v="12.75"/>
    <x v="1"/>
  </r>
  <r>
    <n v="44301"/>
    <n v="19473"/>
    <s v="pepperoni_s"/>
    <n v="1"/>
    <d v="2015-11-27T00:00:00"/>
    <d v="1899-12-30T19:05:54"/>
    <n v="9.75"/>
    <x v="16"/>
    <x v="2"/>
    <x v="0"/>
    <s v="Mozzarella Cheese, Pepperoni"/>
    <x v="17"/>
    <x v="1"/>
    <x v="10"/>
    <x v="8"/>
    <x v="0"/>
    <n v="4"/>
    <n v="9.75"/>
    <x v="1"/>
  </r>
  <r>
    <n v="44302"/>
    <n v="19473"/>
    <s v="prsc_argla_m"/>
    <n v="1"/>
    <d v="2015-11-27T00:00:00"/>
    <d v="1899-12-30T19:05:54"/>
    <n v="16.5"/>
    <x v="4"/>
    <x v="0"/>
    <x v="2"/>
    <s v="Prosciutto di San Daniele, Arugula, Mozzarella Cheese"/>
    <x v="6"/>
    <x v="1"/>
    <x v="10"/>
    <x v="8"/>
    <x v="0"/>
    <n v="4"/>
    <n v="16.5"/>
    <x v="1"/>
  </r>
  <r>
    <n v="44303"/>
    <n v="19474"/>
    <s v="five_cheese_l"/>
    <n v="1"/>
    <d v="2015-11-27T00:00:00"/>
    <d v="1899-12-30T19:08:27"/>
    <n v="18.5"/>
    <x v="2"/>
    <x v="1"/>
    <x v="1"/>
    <s v="Mozzarella Cheese, Provolone Cheese, Smoked Gouda Cheese, Romano Cheese, Blue Cheese, Garlic"/>
    <x v="2"/>
    <x v="1"/>
    <x v="10"/>
    <x v="8"/>
    <x v="0"/>
    <n v="2"/>
    <n v="18.5"/>
    <x v="1"/>
  </r>
  <r>
    <n v="44304"/>
    <n v="19474"/>
    <s v="ital_cpcllo_s"/>
    <n v="1"/>
    <d v="2015-11-27T00:00:00"/>
    <d v="1899-12-30T19:08:27"/>
    <n v="12"/>
    <x v="6"/>
    <x v="2"/>
    <x v="0"/>
    <s v="Capocollo, Red Peppers, Tomatoes, Goat Cheese, Garlic, Oregano"/>
    <x v="11"/>
    <x v="1"/>
    <x v="10"/>
    <x v="8"/>
    <x v="0"/>
    <n v="2"/>
    <n v="12"/>
    <x v="1"/>
  </r>
  <r>
    <n v="44305"/>
    <n v="19475"/>
    <s v="hawaiian_l"/>
    <n v="1"/>
    <d v="2015-11-27T00:00:00"/>
    <d v="1899-12-30T19:11:06"/>
    <n v="16.5"/>
    <x v="4"/>
    <x v="1"/>
    <x v="0"/>
    <s v="Sliced Ham, Pineapple, Mozzarella Cheese"/>
    <x v="0"/>
    <x v="1"/>
    <x v="10"/>
    <x v="8"/>
    <x v="0"/>
    <n v="2"/>
    <n v="16.5"/>
    <x v="1"/>
  </r>
  <r>
    <n v="44306"/>
    <n v="19475"/>
    <s v="pepperoni_l"/>
    <n v="1"/>
    <d v="2015-11-27T00:00:00"/>
    <d v="1899-12-30T19:11:06"/>
    <n v="15.25"/>
    <x v="11"/>
    <x v="1"/>
    <x v="0"/>
    <s v="Mozzarella Cheese, Pepperoni"/>
    <x v="17"/>
    <x v="1"/>
    <x v="10"/>
    <x v="8"/>
    <x v="0"/>
    <n v="2"/>
    <n v="15.25"/>
    <x v="1"/>
  </r>
  <r>
    <n v="44307"/>
    <n v="19476"/>
    <s v="sicilian_l"/>
    <n v="1"/>
    <d v="2015-11-27T00:00:00"/>
    <d v="1899-12-30T19:13:38"/>
    <n v="20.25"/>
    <x v="9"/>
    <x v="1"/>
    <x v="2"/>
    <s v="Coarse Sicilian Salami, Tomatoes, Green Olives, Luganega Sausage, Onions, Garlic"/>
    <x v="28"/>
    <x v="1"/>
    <x v="10"/>
    <x v="8"/>
    <x v="0"/>
    <n v="2"/>
    <n v="20.25"/>
    <x v="1"/>
  </r>
  <r>
    <n v="44308"/>
    <n v="19476"/>
    <s v="veggie_veg_m"/>
    <n v="1"/>
    <d v="2015-11-27T00:00:00"/>
    <d v="1899-12-30T19:13:38"/>
    <n v="16"/>
    <x v="1"/>
    <x v="0"/>
    <x v="1"/>
    <s v="Mushrooms, Tomatoes, Red Peppers, Green Peppers, Red Onions, Zucchini, Spinach, Garlic"/>
    <x v="14"/>
    <x v="1"/>
    <x v="10"/>
    <x v="8"/>
    <x v="0"/>
    <n v="2"/>
    <n v="16"/>
    <x v="1"/>
  </r>
  <r>
    <n v="44309"/>
    <n v="19477"/>
    <s v="bbq_ckn_m"/>
    <n v="1"/>
    <d v="2015-11-27T00:00:00"/>
    <d v="1899-12-30T19:32:49"/>
    <n v="16.75"/>
    <x v="10"/>
    <x v="0"/>
    <x v="3"/>
    <s v="Barbecued Chicken, Red Peppers, Green Peppers, Tomatoes, Red Onions, Barbecue Sauce"/>
    <x v="7"/>
    <x v="1"/>
    <x v="10"/>
    <x v="8"/>
    <x v="0"/>
    <n v="3"/>
    <n v="16.75"/>
    <x v="1"/>
  </r>
  <r>
    <n v="44310"/>
    <n v="19477"/>
    <s v="pep_msh_pep_m"/>
    <n v="1"/>
    <d v="2015-11-27T00:00:00"/>
    <d v="1899-12-30T19:32:49"/>
    <n v="14.5"/>
    <x v="21"/>
    <x v="0"/>
    <x v="0"/>
    <s v="Pepperoni, Mushrooms, Green Peppers"/>
    <x v="30"/>
    <x v="1"/>
    <x v="10"/>
    <x v="8"/>
    <x v="0"/>
    <n v="3"/>
    <n v="14.5"/>
    <x v="1"/>
  </r>
  <r>
    <n v="44311"/>
    <n v="19477"/>
    <s v="thai_ckn_l"/>
    <n v="1"/>
    <d v="2015-11-27T00:00:00"/>
    <d v="1899-12-30T19:32:49"/>
    <n v="20.75"/>
    <x v="3"/>
    <x v="1"/>
    <x v="3"/>
    <s v="Chicken, Pineapple, Tomatoes, Red Peppers, Thai Sweet Chilli Sauce"/>
    <x v="5"/>
    <x v="1"/>
    <x v="10"/>
    <x v="8"/>
    <x v="0"/>
    <n v="3"/>
    <n v="20.75"/>
    <x v="1"/>
  </r>
  <r>
    <n v="44312"/>
    <n v="19478"/>
    <s v="big_meat_s"/>
    <n v="1"/>
    <d v="2015-11-27T00:00:00"/>
    <d v="1899-12-30T19:33:53"/>
    <n v="12"/>
    <x v="6"/>
    <x v="2"/>
    <x v="0"/>
    <s v="Bacon, Pepperoni, Italian Sausage, Chorizo Sausage"/>
    <x v="19"/>
    <x v="1"/>
    <x v="10"/>
    <x v="8"/>
    <x v="0"/>
    <n v="2"/>
    <n v="12"/>
    <x v="1"/>
  </r>
  <r>
    <n v="44313"/>
    <n v="19478"/>
    <s v="napolitana_s"/>
    <n v="1"/>
    <d v="2015-11-27T00:00:00"/>
    <d v="1899-12-30T19:33:53"/>
    <n v="12"/>
    <x v="6"/>
    <x v="2"/>
    <x v="0"/>
    <s v="Tomatoes, Anchovies, Green Olives, Red Onions, Garlic"/>
    <x v="22"/>
    <x v="1"/>
    <x v="10"/>
    <x v="8"/>
    <x v="0"/>
    <n v="2"/>
    <n v="12"/>
    <x v="1"/>
  </r>
  <r>
    <n v="44314"/>
    <n v="19479"/>
    <s v="mexicana_m"/>
    <n v="1"/>
    <d v="2015-11-27T00:00:00"/>
    <d v="1899-12-30T19:38:41"/>
    <n v="16"/>
    <x v="1"/>
    <x v="0"/>
    <x v="1"/>
    <s v="Tomatoes, Red Peppers, Jalapeno Peppers, Red Onions, Cilantro, Corn, Chipotle Sauce, Garlic"/>
    <x v="4"/>
    <x v="1"/>
    <x v="10"/>
    <x v="8"/>
    <x v="0"/>
    <n v="2"/>
    <n v="16"/>
    <x v="1"/>
  </r>
  <r>
    <n v="44315"/>
    <n v="19479"/>
    <s v="thai_ckn_s"/>
    <n v="1"/>
    <d v="2015-11-27T00:00:00"/>
    <d v="1899-12-30T19:38:41"/>
    <n v="12.75"/>
    <x v="5"/>
    <x v="2"/>
    <x v="3"/>
    <s v="Chicken, Pineapple, Tomatoes, Red Peppers, Thai Sweet Chilli Sauce"/>
    <x v="5"/>
    <x v="1"/>
    <x v="10"/>
    <x v="8"/>
    <x v="0"/>
    <n v="2"/>
    <n v="12.75"/>
    <x v="1"/>
  </r>
  <r>
    <n v="44316"/>
    <n v="19480"/>
    <s v="spicy_ital_s"/>
    <n v="1"/>
    <d v="2015-11-27T00:00:00"/>
    <d v="1899-12-30T19:40:00"/>
    <n v="12.5"/>
    <x v="7"/>
    <x v="2"/>
    <x v="2"/>
    <s v="Capocollo, Tomatoes, Goat Cheese, Artichokes, Peperoncini verdi, Garlic"/>
    <x v="12"/>
    <x v="1"/>
    <x v="10"/>
    <x v="8"/>
    <x v="0"/>
    <n v="1"/>
    <n v="12.5"/>
    <x v="0"/>
  </r>
  <r>
    <n v="44317"/>
    <n v="19481"/>
    <s v="four_cheese_l"/>
    <n v="1"/>
    <d v="2015-11-27T00:00:00"/>
    <d v="1899-12-30T19:40:36"/>
    <n v="17.95"/>
    <x v="12"/>
    <x v="1"/>
    <x v="1"/>
    <s v="Ricotta Cheese, Gorgonzola Piccante Cheese, Mozzarella Cheese, Parmigiano Reggiano Cheese, Garlic"/>
    <x v="21"/>
    <x v="1"/>
    <x v="10"/>
    <x v="8"/>
    <x v="0"/>
    <n v="1"/>
    <n v="17.95"/>
    <x v="0"/>
  </r>
  <r>
    <n v="44318"/>
    <n v="19482"/>
    <s v="big_meat_s"/>
    <n v="1"/>
    <d v="2015-11-27T00:00:00"/>
    <d v="1899-12-30T19:48:45"/>
    <n v="12"/>
    <x v="6"/>
    <x v="2"/>
    <x v="0"/>
    <s v="Bacon, Pepperoni, Italian Sausage, Chorizo Sausage"/>
    <x v="19"/>
    <x v="1"/>
    <x v="10"/>
    <x v="8"/>
    <x v="0"/>
    <n v="2"/>
    <n v="12"/>
    <x v="1"/>
  </r>
  <r>
    <n v="44319"/>
    <n v="19482"/>
    <s v="mexicana_l"/>
    <n v="1"/>
    <d v="2015-11-27T00:00:00"/>
    <d v="1899-12-30T19:48:45"/>
    <n v="20.25"/>
    <x v="9"/>
    <x v="1"/>
    <x v="1"/>
    <s v="Tomatoes, Red Peppers, Jalapeno Peppers, Red Onions, Cilantro, Corn, Chipotle Sauce, Garlic"/>
    <x v="4"/>
    <x v="1"/>
    <x v="10"/>
    <x v="8"/>
    <x v="0"/>
    <n v="2"/>
    <n v="20.25"/>
    <x v="1"/>
  </r>
  <r>
    <n v="44320"/>
    <n v="19483"/>
    <s v="classic_dlx_m"/>
    <n v="1"/>
    <d v="2015-11-27T00:00:00"/>
    <d v="1899-12-30T19:54:00"/>
    <n v="16"/>
    <x v="1"/>
    <x v="0"/>
    <x v="0"/>
    <s v="Pepperoni, Mushrooms, Red Onions, Red Peppers, Bacon"/>
    <x v="1"/>
    <x v="1"/>
    <x v="10"/>
    <x v="8"/>
    <x v="0"/>
    <n v="3"/>
    <n v="16"/>
    <x v="1"/>
  </r>
  <r>
    <n v="44321"/>
    <n v="19483"/>
    <s v="peppr_salami_m"/>
    <n v="1"/>
    <d v="2015-11-27T00:00:00"/>
    <d v="1899-12-30T19:54:00"/>
    <n v="16.5"/>
    <x v="4"/>
    <x v="0"/>
    <x v="2"/>
    <s v="Genoa Salami, Capocollo, Pepperoni, Tomatoes, Asiago Cheese, Garlic"/>
    <x v="26"/>
    <x v="1"/>
    <x v="10"/>
    <x v="8"/>
    <x v="0"/>
    <n v="3"/>
    <n v="16.5"/>
    <x v="1"/>
  </r>
  <r>
    <n v="44322"/>
    <n v="19483"/>
    <s v="veggie_veg_l"/>
    <n v="1"/>
    <d v="2015-11-27T00:00:00"/>
    <d v="1899-12-30T19:54:00"/>
    <n v="20.25"/>
    <x v="9"/>
    <x v="1"/>
    <x v="1"/>
    <s v="Mushrooms, Tomatoes, Red Peppers, Green Peppers, Red Onions, Zucchini, Spinach, Garlic"/>
    <x v="14"/>
    <x v="1"/>
    <x v="10"/>
    <x v="8"/>
    <x v="0"/>
    <n v="3"/>
    <n v="20.25"/>
    <x v="1"/>
  </r>
  <r>
    <n v="44323"/>
    <n v="19484"/>
    <s v="peppr_salami_m"/>
    <n v="1"/>
    <d v="2015-11-27T00:00:00"/>
    <d v="1899-12-30T19:59:14"/>
    <n v="16.5"/>
    <x v="4"/>
    <x v="0"/>
    <x v="2"/>
    <s v="Genoa Salami, Capocollo, Pepperoni, Tomatoes, Asiago Cheese, Garlic"/>
    <x v="26"/>
    <x v="1"/>
    <x v="10"/>
    <x v="8"/>
    <x v="0"/>
    <n v="1"/>
    <n v="16.5"/>
    <x v="0"/>
  </r>
  <r>
    <n v="44324"/>
    <n v="19485"/>
    <s v="classic_dlx_m"/>
    <n v="1"/>
    <d v="2015-11-27T00:00:00"/>
    <d v="1899-12-30T20:06:13"/>
    <n v="16"/>
    <x v="1"/>
    <x v="0"/>
    <x v="0"/>
    <s v="Pepperoni, Mushrooms, Red Onions, Red Peppers, Bacon"/>
    <x v="1"/>
    <x v="1"/>
    <x v="10"/>
    <x v="9"/>
    <x v="0"/>
    <n v="3"/>
    <n v="16"/>
    <x v="1"/>
  </r>
  <r>
    <n v="44325"/>
    <n v="19485"/>
    <s v="spicy_ital_s"/>
    <n v="1"/>
    <d v="2015-11-27T00:00:00"/>
    <d v="1899-12-30T20:06:13"/>
    <n v="12.5"/>
    <x v="7"/>
    <x v="2"/>
    <x v="2"/>
    <s v="Capocollo, Tomatoes, Goat Cheese, Artichokes, Peperoncini verdi, Garlic"/>
    <x v="12"/>
    <x v="1"/>
    <x v="10"/>
    <x v="9"/>
    <x v="0"/>
    <n v="3"/>
    <n v="12.5"/>
    <x v="1"/>
  </r>
  <r>
    <n v="44326"/>
    <n v="19485"/>
    <s v="the_greek_s"/>
    <n v="1"/>
    <d v="2015-11-27T00:00:00"/>
    <d v="1899-12-30T20:06:13"/>
    <n v="12"/>
    <x v="6"/>
    <x v="2"/>
    <x v="0"/>
    <s v="Kalamata Olives, Feta Cheese, Tomatoes, Garlic, Beef Chuck Roast, Red Onions"/>
    <x v="8"/>
    <x v="1"/>
    <x v="10"/>
    <x v="9"/>
    <x v="0"/>
    <n v="3"/>
    <n v="12"/>
    <x v="1"/>
  </r>
  <r>
    <n v="44327"/>
    <n v="19486"/>
    <s v="ckn_alfredo_m"/>
    <n v="1"/>
    <d v="2015-11-27T00:00:00"/>
    <d v="1899-12-30T20:13:06"/>
    <n v="16.75"/>
    <x v="10"/>
    <x v="0"/>
    <x v="3"/>
    <s v="Chicken, Red Onions, Red Peppers, Mushrooms, Asiago Cheese, Alfredo Sauce"/>
    <x v="29"/>
    <x v="1"/>
    <x v="10"/>
    <x v="9"/>
    <x v="0"/>
    <n v="4"/>
    <n v="16.75"/>
    <x v="1"/>
  </r>
  <r>
    <n v="44328"/>
    <n v="19486"/>
    <s v="pepperoni_m"/>
    <n v="1"/>
    <d v="2015-11-27T00:00:00"/>
    <d v="1899-12-30T20:13:06"/>
    <n v="12.5"/>
    <x v="7"/>
    <x v="0"/>
    <x v="0"/>
    <s v="Mozzarella Cheese, Pepperoni"/>
    <x v="17"/>
    <x v="1"/>
    <x v="10"/>
    <x v="9"/>
    <x v="0"/>
    <n v="4"/>
    <n v="12.5"/>
    <x v="1"/>
  </r>
  <r>
    <n v="44329"/>
    <n v="19486"/>
    <s v="pepperoni_s"/>
    <n v="1"/>
    <d v="2015-11-27T00:00:00"/>
    <d v="1899-12-30T20:13:06"/>
    <n v="9.75"/>
    <x v="16"/>
    <x v="2"/>
    <x v="0"/>
    <s v="Mozzarella Cheese, Pepperoni"/>
    <x v="17"/>
    <x v="1"/>
    <x v="10"/>
    <x v="9"/>
    <x v="0"/>
    <n v="4"/>
    <n v="9.75"/>
    <x v="1"/>
  </r>
  <r>
    <n v="44330"/>
    <n v="19486"/>
    <s v="southw_ckn_s"/>
    <n v="1"/>
    <d v="2015-11-27T00:00:00"/>
    <d v="1899-12-30T20:13:06"/>
    <n v="12.75"/>
    <x v="5"/>
    <x v="2"/>
    <x v="3"/>
    <s v="Chicken, Tomatoes, Red Peppers, Red Onions, Jalapeno Peppers, Corn, Cilantro, Chipotle Sauce"/>
    <x v="15"/>
    <x v="1"/>
    <x v="10"/>
    <x v="9"/>
    <x v="0"/>
    <n v="4"/>
    <n v="12.75"/>
    <x v="1"/>
  </r>
  <r>
    <n v="44331"/>
    <n v="19487"/>
    <s v="green_garden_m"/>
    <n v="1"/>
    <d v="2015-11-27T00:00:00"/>
    <d v="1899-12-30T20:19:08"/>
    <n v="16"/>
    <x v="1"/>
    <x v="0"/>
    <x v="1"/>
    <s v="Spinach, Mushrooms, Tomatoes, Green Olives, Feta Cheese"/>
    <x v="10"/>
    <x v="1"/>
    <x v="10"/>
    <x v="9"/>
    <x v="0"/>
    <n v="1"/>
    <n v="16"/>
    <x v="0"/>
  </r>
  <r>
    <n v="44332"/>
    <n v="19488"/>
    <s v="hawaiian_s"/>
    <n v="1"/>
    <d v="2015-11-27T00:00:00"/>
    <d v="1899-12-30T20:26:55"/>
    <n v="10.5"/>
    <x v="18"/>
    <x v="2"/>
    <x v="0"/>
    <s v="Sliced Ham, Pineapple, Mozzarella Cheese"/>
    <x v="0"/>
    <x v="1"/>
    <x v="10"/>
    <x v="9"/>
    <x v="0"/>
    <n v="2"/>
    <n v="10.5"/>
    <x v="1"/>
  </r>
  <r>
    <n v="44333"/>
    <n v="19488"/>
    <s v="peppr_salami_l"/>
    <n v="1"/>
    <d v="2015-11-27T00:00:00"/>
    <d v="1899-12-30T20:26:55"/>
    <n v="20.75"/>
    <x v="3"/>
    <x v="1"/>
    <x v="2"/>
    <s v="Genoa Salami, Capocollo, Pepperoni, Tomatoes, Asiago Cheese, Garlic"/>
    <x v="26"/>
    <x v="1"/>
    <x v="10"/>
    <x v="9"/>
    <x v="0"/>
    <n v="2"/>
    <n v="20.75"/>
    <x v="1"/>
  </r>
  <r>
    <n v="44334"/>
    <n v="19489"/>
    <s v="calabrese_l"/>
    <n v="1"/>
    <d v="2015-11-27T00:00:00"/>
    <d v="1899-12-30T20:27:32"/>
    <n v="20.25"/>
    <x v="9"/>
    <x v="1"/>
    <x v="2"/>
    <s v="慛duja Salami, Pancetta, Tomatoes, Red Onions, Friggitello Peppers, Garlic"/>
    <x v="23"/>
    <x v="1"/>
    <x v="10"/>
    <x v="9"/>
    <x v="0"/>
    <n v="3"/>
    <n v="20.25"/>
    <x v="1"/>
  </r>
  <r>
    <n v="44335"/>
    <n v="19489"/>
    <s v="classic_dlx_m"/>
    <n v="1"/>
    <d v="2015-11-27T00:00:00"/>
    <d v="1899-12-30T20:27:32"/>
    <n v="16"/>
    <x v="1"/>
    <x v="0"/>
    <x v="0"/>
    <s v="Pepperoni, Mushrooms, Red Onions, Red Peppers, Bacon"/>
    <x v="1"/>
    <x v="1"/>
    <x v="10"/>
    <x v="9"/>
    <x v="0"/>
    <n v="3"/>
    <n v="16"/>
    <x v="1"/>
  </r>
  <r>
    <n v="44336"/>
    <n v="19489"/>
    <s v="ital_supr_m"/>
    <n v="1"/>
    <d v="2015-11-27T00:00:00"/>
    <d v="1899-12-30T20:27:32"/>
    <n v="16.5"/>
    <x v="4"/>
    <x v="0"/>
    <x v="2"/>
    <s v="Calabrese Salami, Capocollo, Tomatoes, Red Onions, Green Olives, Garlic"/>
    <x v="3"/>
    <x v="1"/>
    <x v="10"/>
    <x v="9"/>
    <x v="0"/>
    <n v="3"/>
    <n v="16.5"/>
    <x v="1"/>
  </r>
  <r>
    <n v="44337"/>
    <n v="19490"/>
    <s v="five_cheese_l"/>
    <n v="1"/>
    <d v="2015-11-27T00:00:00"/>
    <d v="1899-12-30T20:29:03"/>
    <n v="18.5"/>
    <x v="2"/>
    <x v="1"/>
    <x v="1"/>
    <s v="Mozzarella Cheese, Provolone Cheese, Smoked Gouda Cheese, Romano Cheese, Blue Cheese, Garlic"/>
    <x v="2"/>
    <x v="1"/>
    <x v="10"/>
    <x v="9"/>
    <x v="0"/>
    <n v="1"/>
    <n v="18.5"/>
    <x v="0"/>
  </r>
  <r>
    <n v="44338"/>
    <n v="19491"/>
    <s v="bbq_ckn_m"/>
    <n v="1"/>
    <d v="2015-11-27T00:00:00"/>
    <d v="1899-12-30T20:31:05"/>
    <n v="16.75"/>
    <x v="10"/>
    <x v="0"/>
    <x v="3"/>
    <s v="Barbecued Chicken, Red Peppers, Green Peppers, Tomatoes, Red Onions, Barbecue Sauce"/>
    <x v="7"/>
    <x v="1"/>
    <x v="10"/>
    <x v="9"/>
    <x v="0"/>
    <n v="3"/>
    <n v="16.75"/>
    <x v="1"/>
  </r>
  <r>
    <n v="44339"/>
    <n v="19491"/>
    <s v="pepperoni_s"/>
    <n v="1"/>
    <d v="2015-11-27T00:00:00"/>
    <d v="1899-12-30T20:31:05"/>
    <n v="9.75"/>
    <x v="16"/>
    <x v="2"/>
    <x v="0"/>
    <s v="Mozzarella Cheese, Pepperoni"/>
    <x v="17"/>
    <x v="1"/>
    <x v="10"/>
    <x v="9"/>
    <x v="0"/>
    <n v="3"/>
    <n v="9.75"/>
    <x v="1"/>
  </r>
  <r>
    <n v="44340"/>
    <n v="19491"/>
    <s v="southw_ckn_s"/>
    <n v="1"/>
    <d v="2015-11-27T00:00:00"/>
    <d v="1899-12-30T20:31:05"/>
    <n v="12.75"/>
    <x v="5"/>
    <x v="2"/>
    <x v="3"/>
    <s v="Chicken, Tomatoes, Red Peppers, Red Onions, Jalapeno Peppers, Corn, Cilantro, Chipotle Sauce"/>
    <x v="15"/>
    <x v="1"/>
    <x v="10"/>
    <x v="9"/>
    <x v="0"/>
    <n v="3"/>
    <n v="12.75"/>
    <x v="1"/>
  </r>
  <r>
    <n v="44341"/>
    <n v="19492"/>
    <s v="cali_ckn_m"/>
    <n v="1"/>
    <d v="2015-11-27T00:00:00"/>
    <d v="1899-12-30T20:33:16"/>
    <n v="16.75"/>
    <x v="10"/>
    <x v="0"/>
    <x v="3"/>
    <s v="Chicken, Artichoke, Spinach, Garlic, Jalapeno Peppers, Fontina Cheese, Gouda Cheese"/>
    <x v="16"/>
    <x v="1"/>
    <x v="10"/>
    <x v="9"/>
    <x v="0"/>
    <n v="3"/>
    <n v="16.75"/>
    <x v="1"/>
  </r>
  <r>
    <n v="44342"/>
    <n v="19492"/>
    <s v="four_cheese_l"/>
    <n v="1"/>
    <d v="2015-11-27T00:00:00"/>
    <d v="1899-12-30T20:33:16"/>
    <n v="17.95"/>
    <x v="12"/>
    <x v="1"/>
    <x v="1"/>
    <s v="Ricotta Cheese, Gorgonzola Piccante Cheese, Mozzarella Cheese, Parmigiano Reggiano Cheese, Garlic"/>
    <x v="21"/>
    <x v="1"/>
    <x v="10"/>
    <x v="9"/>
    <x v="0"/>
    <n v="3"/>
    <n v="17.95"/>
    <x v="1"/>
  </r>
  <r>
    <n v="44343"/>
    <n v="19492"/>
    <s v="mediterraneo_m"/>
    <n v="1"/>
    <d v="2015-11-27T00:00:00"/>
    <d v="1899-12-30T20:33:16"/>
    <n v="16"/>
    <x v="1"/>
    <x v="0"/>
    <x v="1"/>
    <s v="Spinach, Artichokes, Kalamata Olives, Sun-dried Tomatoes, Feta Cheese, Plum Tomatoes, Red Onions"/>
    <x v="25"/>
    <x v="1"/>
    <x v="10"/>
    <x v="9"/>
    <x v="0"/>
    <n v="3"/>
    <n v="16"/>
    <x v="1"/>
  </r>
  <r>
    <n v="44344"/>
    <n v="19493"/>
    <s v="big_meat_s"/>
    <n v="1"/>
    <d v="2015-11-27T00:00:00"/>
    <d v="1899-12-30T20:35:45"/>
    <n v="12"/>
    <x v="6"/>
    <x v="2"/>
    <x v="0"/>
    <s v="Bacon, Pepperoni, Italian Sausage, Chorizo Sausage"/>
    <x v="19"/>
    <x v="1"/>
    <x v="10"/>
    <x v="9"/>
    <x v="0"/>
    <n v="3"/>
    <n v="12"/>
    <x v="1"/>
  </r>
  <r>
    <n v="44345"/>
    <n v="19493"/>
    <s v="napolitana_l"/>
    <n v="1"/>
    <d v="2015-11-27T00:00:00"/>
    <d v="1899-12-30T20:35:45"/>
    <n v="20.5"/>
    <x v="8"/>
    <x v="1"/>
    <x v="0"/>
    <s v="Tomatoes, Anchovies, Green Olives, Red Onions, Garlic"/>
    <x v="22"/>
    <x v="1"/>
    <x v="10"/>
    <x v="9"/>
    <x v="0"/>
    <n v="3"/>
    <n v="20.5"/>
    <x v="1"/>
  </r>
  <r>
    <n v="44346"/>
    <n v="19493"/>
    <s v="spin_pesto_s"/>
    <n v="1"/>
    <d v="2015-11-27T00:00:00"/>
    <d v="1899-12-30T20:35:45"/>
    <n v="12.5"/>
    <x v="7"/>
    <x v="2"/>
    <x v="1"/>
    <s v="Spinach, Artichokes, Tomatoes, Sun-dried Tomatoes, Garlic, Pesto Sauce"/>
    <x v="13"/>
    <x v="1"/>
    <x v="10"/>
    <x v="9"/>
    <x v="0"/>
    <n v="3"/>
    <n v="12.5"/>
    <x v="1"/>
  </r>
  <r>
    <n v="44347"/>
    <n v="19494"/>
    <s v="bbq_ckn_l"/>
    <n v="1"/>
    <d v="2015-11-27T00:00:00"/>
    <d v="1899-12-30T20:40:41"/>
    <n v="20.75"/>
    <x v="3"/>
    <x v="1"/>
    <x v="3"/>
    <s v="Barbecued Chicken, Red Peppers, Green Peppers, Tomatoes, Red Onions, Barbecue Sauce"/>
    <x v="7"/>
    <x v="1"/>
    <x v="10"/>
    <x v="9"/>
    <x v="0"/>
    <n v="4"/>
    <n v="20.75"/>
    <x v="1"/>
  </r>
  <r>
    <n v="44348"/>
    <n v="19494"/>
    <s v="bbq_ckn_m"/>
    <n v="1"/>
    <d v="2015-11-27T00:00:00"/>
    <d v="1899-12-30T20:40:41"/>
    <n v="16.75"/>
    <x v="10"/>
    <x v="0"/>
    <x v="3"/>
    <s v="Barbecued Chicken, Red Peppers, Green Peppers, Tomatoes, Red Onions, Barbecue Sauce"/>
    <x v="7"/>
    <x v="1"/>
    <x v="10"/>
    <x v="9"/>
    <x v="0"/>
    <n v="4"/>
    <n v="16.75"/>
    <x v="1"/>
  </r>
  <r>
    <n v="44349"/>
    <n v="19494"/>
    <s v="classic_dlx_m"/>
    <n v="1"/>
    <d v="2015-11-27T00:00:00"/>
    <d v="1899-12-30T20:40:41"/>
    <n v="16"/>
    <x v="1"/>
    <x v="0"/>
    <x v="0"/>
    <s v="Pepperoni, Mushrooms, Red Onions, Red Peppers, Bacon"/>
    <x v="1"/>
    <x v="1"/>
    <x v="10"/>
    <x v="9"/>
    <x v="0"/>
    <n v="4"/>
    <n v="16"/>
    <x v="1"/>
  </r>
  <r>
    <n v="44350"/>
    <n v="19494"/>
    <s v="sicilian_s"/>
    <n v="1"/>
    <d v="2015-11-27T00:00:00"/>
    <d v="1899-12-30T20:40:41"/>
    <n v="12.25"/>
    <x v="22"/>
    <x v="2"/>
    <x v="2"/>
    <s v="Coarse Sicilian Salami, Tomatoes, Green Olives, Luganega Sausage, Onions, Garlic"/>
    <x v="28"/>
    <x v="1"/>
    <x v="10"/>
    <x v="9"/>
    <x v="0"/>
    <n v="4"/>
    <n v="12.25"/>
    <x v="1"/>
  </r>
  <r>
    <n v="44351"/>
    <n v="19495"/>
    <s v="hawaiian_l"/>
    <n v="1"/>
    <d v="2015-11-27T00:00:00"/>
    <d v="1899-12-30T20:48:44"/>
    <n v="16.5"/>
    <x v="4"/>
    <x v="1"/>
    <x v="0"/>
    <s v="Sliced Ham, Pineapple, Mozzarella Cheese"/>
    <x v="0"/>
    <x v="1"/>
    <x v="10"/>
    <x v="9"/>
    <x v="0"/>
    <n v="3"/>
    <n v="16.5"/>
    <x v="1"/>
  </r>
  <r>
    <n v="44352"/>
    <n v="19495"/>
    <s v="mexicana_l"/>
    <n v="1"/>
    <d v="2015-11-27T00:00:00"/>
    <d v="1899-12-30T20:48:44"/>
    <n v="20.25"/>
    <x v="9"/>
    <x v="1"/>
    <x v="1"/>
    <s v="Tomatoes, Red Peppers, Jalapeno Peppers, Red Onions, Cilantro, Corn, Chipotle Sauce, Garlic"/>
    <x v="4"/>
    <x v="1"/>
    <x v="10"/>
    <x v="9"/>
    <x v="0"/>
    <n v="3"/>
    <n v="20.25"/>
    <x v="1"/>
  </r>
  <r>
    <n v="44353"/>
    <n v="19495"/>
    <s v="southw_ckn_l"/>
    <n v="1"/>
    <d v="2015-11-27T00:00:00"/>
    <d v="1899-12-30T20:48:44"/>
    <n v="20.75"/>
    <x v="3"/>
    <x v="1"/>
    <x v="3"/>
    <s v="Chicken, Tomatoes, Red Peppers, Red Onions, Jalapeno Peppers, Corn, Cilantro, Chipotle Sauce"/>
    <x v="15"/>
    <x v="1"/>
    <x v="10"/>
    <x v="9"/>
    <x v="0"/>
    <n v="3"/>
    <n v="20.75"/>
    <x v="1"/>
  </r>
  <r>
    <n v="44354"/>
    <n v="19496"/>
    <s v="veggie_veg_s"/>
    <n v="1"/>
    <d v="2015-11-27T00:00:00"/>
    <d v="1899-12-30T20:52:37"/>
    <n v="12"/>
    <x v="6"/>
    <x v="2"/>
    <x v="1"/>
    <s v="Mushrooms, Tomatoes, Red Peppers, Green Peppers, Red Onions, Zucchini, Spinach, Garlic"/>
    <x v="14"/>
    <x v="1"/>
    <x v="10"/>
    <x v="9"/>
    <x v="0"/>
    <n v="1"/>
    <n v="12"/>
    <x v="0"/>
  </r>
  <r>
    <n v="44355"/>
    <n v="19497"/>
    <s v="five_cheese_l"/>
    <n v="1"/>
    <d v="2015-11-27T00:00:00"/>
    <d v="1899-12-30T20:54:24"/>
    <n v="18.5"/>
    <x v="2"/>
    <x v="1"/>
    <x v="1"/>
    <s v="Mozzarella Cheese, Provolone Cheese, Smoked Gouda Cheese, Romano Cheese, Blue Cheese, Garlic"/>
    <x v="2"/>
    <x v="1"/>
    <x v="10"/>
    <x v="9"/>
    <x v="0"/>
    <n v="2"/>
    <n v="18.5"/>
    <x v="1"/>
  </r>
  <r>
    <n v="44356"/>
    <n v="19497"/>
    <s v="ital_supr_l"/>
    <n v="1"/>
    <d v="2015-11-27T00:00:00"/>
    <d v="1899-12-30T20:54:24"/>
    <n v="20.75"/>
    <x v="3"/>
    <x v="1"/>
    <x v="2"/>
    <s v="Calabrese Salami, Capocollo, Tomatoes, Red Onions, Green Olives, Garlic"/>
    <x v="3"/>
    <x v="1"/>
    <x v="10"/>
    <x v="9"/>
    <x v="0"/>
    <n v="2"/>
    <n v="20.75"/>
    <x v="1"/>
  </r>
  <r>
    <n v="44357"/>
    <n v="19498"/>
    <s v="calabrese_l"/>
    <n v="1"/>
    <d v="2015-11-27T00:00:00"/>
    <d v="1899-12-30T20:59:24"/>
    <n v="20.25"/>
    <x v="9"/>
    <x v="1"/>
    <x v="2"/>
    <s v="慛duja Salami, Pancetta, Tomatoes, Red Onions, Friggitello Peppers, Garlic"/>
    <x v="23"/>
    <x v="1"/>
    <x v="10"/>
    <x v="9"/>
    <x v="0"/>
    <n v="2"/>
    <n v="20.25"/>
    <x v="1"/>
  </r>
  <r>
    <n v="44358"/>
    <n v="19498"/>
    <s v="napolitana_l"/>
    <n v="1"/>
    <d v="2015-11-27T00:00:00"/>
    <d v="1899-12-30T20:59:24"/>
    <n v="20.5"/>
    <x v="8"/>
    <x v="1"/>
    <x v="0"/>
    <s v="Tomatoes, Anchovies, Green Olives, Red Onions, Garlic"/>
    <x v="22"/>
    <x v="1"/>
    <x v="10"/>
    <x v="9"/>
    <x v="0"/>
    <n v="2"/>
    <n v="20.5"/>
    <x v="1"/>
  </r>
  <r>
    <n v="44359"/>
    <n v="19499"/>
    <s v="ital_veggie_m"/>
    <n v="1"/>
    <d v="2015-11-27T00:00:00"/>
    <d v="1899-12-30T21:00:01"/>
    <n v="16.75"/>
    <x v="10"/>
    <x v="0"/>
    <x v="1"/>
    <s v="Eggplant, Artichokes, Tomatoes, Zucchini, Red Peppers, Garlic, Pesto Sauce"/>
    <x v="24"/>
    <x v="1"/>
    <x v="10"/>
    <x v="10"/>
    <x v="0"/>
    <n v="2"/>
    <n v="16.75"/>
    <x v="1"/>
  </r>
  <r>
    <n v="44360"/>
    <n v="19499"/>
    <s v="prsc_argla_m"/>
    <n v="1"/>
    <d v="2015-11-27T00:00:00"/>
    <d v="1899-12-30T21:00:01"/>
    <n v="16.5"/>
    <x v="4"/>
    <x v="0"/>
    <x v="2"/>
    <s v="Prosciutto di San Daniele, Arugula, Mozzarella Cheese"/>
    <x v="6"/>
    <x v="1"/>
    <x v="10"/>
    <x v="10"/>
    <x v="0"/>
    <n v="2"/>
    <n v="16.5"/>
    <x v="1"/>
  </r>
  <r>
    <n v="44361"/>
    <n v="19500"/>
    <s v="spinach_fet_l"/>
    <n v="1"/>
    <d v="2015-11-27T00:00:00"/>
    <d v="1899-12-30T21:00:13"/>
    <n v="20.25"/>
    <x v="9"/>
    <x v="1"/>
    <x v="1"/>
    <s v="Spinach, Mushrooms, Red Onions, Feta Cheese, Garlic"/>
    <x v="27"/>
    <x v="1"/>
    <x v="10"/>
    <x v="10"/>
    <x v="0"/>
    <n v="1"/>
    <n v="20.25"/>
    <x v="0"/>
  </r>
  <r>
    <n v="44362"/>
    <n v="19501"/>
    <s v="calabrese_m"/>
    <n v="1"/>
    <d v="2015-11-27T00:00:00"/>
    <d v="1899-12-30T21:08:46"/>
    <n v="16.25"/>
    <x v="13"/>
    <x v="0"/>
    <x v="2"/>
    <s v="慛duja Salami, Pancetta, Tomatoes, Red Onions, Friggitello Peppers, Garlic"/>
    <x v="23"/>
    <x v="1"/>
    <x v="10"/>
    <x v="10"/>
    <x v="0"/>
    <n v="4"/>
    <n v="16.25"/>
    <x v="1"/>
  </r>
  <r>
    <n v="44363"/>
    <n v="19501"/>
    <s v="cali_ckn_l"/>
    <n v="1"/>
    <d v="2015-11-27T00:00:00"/>
    <d v="1899-12-30T21:08:46"/>
    <n v="20.75"/>
    <x v="3"/>
    <x v="1"/>
    <x v="3"/>
    <s v="Chicken, Artichoke, Spinach, Garlic, Jalapeno Peppers, Fontina Cheese, Gouda Cheese"/>
    <x v="16"/>
    <x v="1"/>
    <x v="10"/>
    <x v="10"/>
    <x v="0"/>
    <n v="4"/>
    <n v="20.75"/>
    <x v="1"/>
  </r>
  <r>
    <n v="44364"/>
    <n v="19501"/>
    <s v="four_cheese_l"/>
    <n v="1"/>
    <d v="2015-11-27T00:00:00"/>
    <d v="1899-12-30T21:08:46"/>
    <n v="17.95"/>
    <x v="12"/>
    <x v="1"/>
    <x v="1"/>
    <s v="Ricotta Cheese, Gorgonzola Piccante Cheese, Mozzarella Cheese, Parmigiano Reggiano Cheese, Garlic"/>
    <x v="21"/>
    <x v="1"/>
    <x v="10"/>
    <x v="10"/>
    <x v="0"/>
    <n v="4"/>
    <n v="17.95"/>
    <x v="1"/>
  </r>
  <r>
    <n v="44365"/>
    <n v="19501"/>
    <s v="the_greek_s"/>
    <n v="1"/>
    <d v="2015-11-27T00:00:00"/>
    <d v="1899-12-30T21:08:46"/>
    <n v="12"/>
    <x v="6"/>
    <x v="2"/>
    <x v="0"/>
    <s v="Kalamata Olives, Feta Cheese, Tomatoes, Garlic, Beef Chuck Roast, Red Onions"/>
    <x v="8"/>
    <x v="1"/>
    <x v="10"/>
    <x v="10"/>
    <x v="0"/>
    <n v="4"/>
    <n v="12"/>
    <x v="1"/>
  </r>
  <r>
    <n v="44366"/>
    <n v="19502"/>
    <s v="cali_ckn_l"/>
    <n v="1"/>
    <d v="2015-11-27T00:00:00"/>
    <d v="1899-12-30T21:11:27"/>
    <n v="20.75"/>
    <x v="3"/>
    <x v="1"/>
    <x v="3"/>
    <s v="Chicken, Artichoke, Spinach, Garlic, Jalapeno Peppers, Fontina Cheese, Gouda Cheese"/>
    <x v="16"/>
    <x v="1"/>
    <x v="10"/>
    <x v="10"/>
    <x v="0"/>
    <n v="2"/>
    <n v="20.75"/>
    <x v="1"/>
  </r>
  <r>
    <n v="44367"/>
    <n v="19502"/>
    <s v="spin_pesto_s"/>
    <n v="1"/>
    <d v="2015-11-27T00:00:00"/>
    <d v="1899-12-30T21:11:27"/>
    <n v="12.5"/>
    <x v="7"/>
    <x v="2"/>
    <x v="1"/>
    <s v="Spinach, Artichokes, Tomatoes, Sun-dried Tomatoes, Garlic, Pesto Sauce"/>
    <x v="13"/>
    <x v="1"/>
    <x v="10"/>
    <x v="10"/>
    <x v="0"/>
    <n v="2"/>
    <n v="12.5"/>
    <x v="1"/>
  </r>
  <r>
    <n v="44368"/>
    <n v="19503"/>
    <s v="four_cheese_l"/>
    <n v="1"/>
    <d v="2015-11-27T00:00:00"/>
    <d v="1899-12-30T21:16:09"/>
    <n v="17.95"/>
    <x v="12"/>
    <x v="1"/>
    <x v="1"/>
    <s v="Ricotta Cheese, Gorgonzola Piccante Cheese, Mozzarella Cheese, Parmigiano Reggiano Cheese, Garlic"/>
    <x v="21"/>
    <x v="1"/>
    <x v="10"/>
    <x v="10"/>
    <x v="0"/>
    <n v="3"/>
    <n v="17.95"/>
    <x v="1"/>
  </r>
  <r>
    <n v="44369"/>
    <n v="19503"/>
    <s v="pepperoni_s"/>
    <n v="1"/>
    <d v="2015-11-27T00:00:00"/>
    <d v="1899-12-30T21:16:09"/>
    <n v="9.75"/>
    <x v="16"/>
    <x v="2"/>
    <x v="0"/>
    <s v="Mozzarella Cheese, Pepperoni"/>
    <x v="17"/>
    <x v="1"/>
    <x v="10"/>
    <x v="10"/>
    <x v="0"/>
    <n v="3"/>
    <n v="9.75"/>
    <x v="1"/>
  </r>
  <r>
    <n v="44370"/>
    <n v="19503"/>
    <s v="southw_ckn_s"/>
    <n v="1"/>
    <d v="2015-11-27T00:00:00"/>
    <d v="1899-12-30T21:16:09"/>
    <n v="12.75"/>
    <x v="5"/>
    <x v="2"/>
    <x v="3"/>
    <s v="Chicken, Tomatoes, Red Peppers, Red Onions, Jalapeno Peppers, Corn, Cilantro, Chipotle Sauce"/>
    <x v="15"/>
    <x v="1"/>
    <x v="10"/>
    <x v="10"/>
    <x v="0"/>
    <n v="3"/>
    <n v="12.75"/>
    <x v="1"/>
  </r>
  <r>
    <n v="44371"/>
    <n v="19504"/>
    <s v="veggie_veg_s"/>
    <n v="1"/>
    <d v="2015-11-27T00:00:00"/>
    <d v="1899-12-30T21:25:24"/>
    <n v="12"/>
    <x v="6"/>
    <x v="2"/>
    <x v="1"/>
    <s v="Mushrooms, Tomatoes, Red Peppers, Green Peppers, Red Onions, Zucchini, Spinach, Garlic"/>
    <x v="14"/>
    <x v="1"/>
    <x v="10"/>
    <x v="10"/>
    <x v="0"/>
    <n v="1"/>
    <n v="12"/>
    <x v="0"/>
  </r>
  <r>
    <n v="44372"/>
    <n v="19505"/>
    <s v="napolitana_m"/>
    <n v="1"/>
    <d v="2015-11-27T00:00:00"/>
    <d v="1899-12-30T21:28:18"/>
    <n v="16"/>
    <x v="1"/>
    <x v="0"/>
    <x v="0"/>
    <s v="Tomatoes, Anchovies, Green Olives, Red Onions, Garlic"/>
    <x v="22"/>
    <x v="1"/>
    <x v="10"/>
    <x v="10"/>
    <x v="0"/>
    <n v="2"/>
    <n v="16"/>
    <x v="1"/>
  </r>
  <r>
    <n v="44373"/>
    <n v="19505"/>
    <s v="pepperoni_l"/>
    <n v="1"/>
    <d v="2015-11-27T00:00:00"/>
    <d v="1899-12-30T21:28:18"/>
    <n v="15.25"/>
    <x v="11"/>
    <x v="1"/>
    <x v="0"/>
    <s v="Mozzarella Cheese, Pepperoni"/>
    <x v="17"/>
    <x v="1"/>
    <x v="10"/>
    <x v="10"/>
    <x v="0"/>
    <n v="2"/>
    <n v="15.25"/>
    <x v="1"/>
  </r>
  <r>
    <n v="44374"/>
    <n v="19506"/>
    <s v="spinach_fet_m"/>
    <n v="1"/>
    <d v="2015-11-27T00:00:00"/>
    <d v="1899-12-30T21:29:24"/>
    <n v="16"/>
    <x v="1"/>
    <x v="0"/>
    <x v="1"/>
    <s v="Spinach, Mushrooms, Red Onions, Feta Cheese, Garlic"/>
    <x v="27"/>
    <x v="1"/>
    <x v="10"/>
    <x v="10"/>
    <x v="0"/>
    <n v="1"/>
    <n v="16"/>
    <x v="0"/>
  </r>
  <r>
    <n v="44375"/>
    <n v="19507"/>
    <s v="classic_dlx_m"/>
    <n v="1"/>
    <d v="2015-11-27T00:00:00"/>
    <d v="1899-12-30T21:36:24"/>
    <n v="16"/>
    <x v="1"/>
    <x v="0"/>
    <x v="0"/>
    <s v="Pepperoni, Mushrooms, Red Onions, Red Peppers, Bacon"/>
    <x v="1"/>
    <x v="1"/>
    <x v="10"/>
    <x v="10"/>
    <x v="0"/>
    <n v="2"/>
    <n v="16"/>
    <x v="1"/>
  </r>
  <r>
    <n v="44376"/>
    <n v="19507"/>
    <s v="ital_veggie_m"/>
    <n v="1"/>
    <d v="2015-11-27T00:00:00"/>
    <d v="1899-12-30T21:36:24"/>
    <n v="16.75"/>
    <x v="10"/>
    <x v="0"/>
    <x v="1"/>
    <s v="Eggplant, Artichokes, Tomatoes, Zucchini, Red Peppers, Garlic, Pesto Sauce"/>
    <x v="24"/>
    <x v="1"/>
    <x v="10"/>
    <x v="10"/>
    <x v="0"/>
    <n v="2"/>
    <n v="16.75"/>
    <x v="1"/>
  </r>
  <r>
    <n v="44377"/>
    <n v="19508"/>
    <s v="calabrese_l"/>
    <n v="1"/>
    <d v="2015-11-27T00:00:00"/>
    <d v="1899-12-30T21:58:21"/>
    <n v="20.25"/>
    <x v="9"/>
    <x v="1"/>
    <x v="2"/>
    <s v="慛duja Salami, Pancetta, Tomatoes, Red Onions, Friggitello Peppers, Garlic"/>
    <x v="23"/>
    <x v="1"/>
    <x v="10"/>
    <x v="10"/>
    <x v="0"/>
    <n v="3"/>
    <n v="20.25"/>
    <x v="1"/>
  </r>
  <r>
    <n v="44378"/>
    <n v="19508"/>
    <s v="the_greek_s"/>
    <n v="1"/>
    <d v="2015-11-27T00:00:00"/>
    <d v="1899-12-30T21:58:21"/>
    <n v="12"/>
    <x v="6"/>
    <x v="2"/>
    <x v="0"/>
    <s v="Kalamata Olives, Feta Cheese, Tomatoes, Garlic, Beef Chuck Roast, Red Onions"/>
    <x v="8"/>
    <x v="1"/>
    <x v="10"/>
    <x v="10"/>
    <x v="0"/>
    <n v="3"/>
    <n v="12"/>
    <x v="1"/>
  </r>
  <r>
    <n v="44379"/>
    <n v="19508"/>
    <s v="veggie_veg_l"/>
    <n v="1"/>
    <d v="2015-11-27T00:00:00"/>
    <d v="1899-12-30T21:58:21"/>
    <n v="20.25"/>
    <x v="9"/>
    <x v="1"/>
    <x v="1"/>
    <s v="Mushrooms, Tomatoes, Red Peppers, Green Peppers, Red Onions, Zucchini, Spinach, Garlic"/>
    <x v="14"/>
    <x v="1"/>
    <x v="10"/>
    <x v="10"/>
    <x v="0"/>
    <n v="3"/>
    <n v="20.25"/>
    <x v="1"/>
  </r>
  <r>
    <n v="44380"/>
    <n v="19509"/>
    <s v="mexicana_l"/>
    <n v="1"/>
    <d v="2015-11-27T00:00:00"/>
    <d v="1899-12-30T21:59:24"/>
    <n v="20.25"/>
    <x v="9"/>
    <x v="1"/>
    <x v="1"/>
    <s v="Tomatoes, Red Peppers, Jalapeno Peppers, Red Onions, Cilantro, Corn, Chipotle Sauce, Garlic"/>
    <x v="4"/>
    <x v="1"/>
    <x v="10"/>
    <x v="10"/>
    <x v="0"/>
    <n v="4"/>
    <n v="20.25"/>
    <x v="1"/>
  </r>
  <r>
    <n v="44381"/>
    <n v="19509"/>
    <s v="prsc_argla_m"/>
    <n v="1"/>
    <d v="2015-11-27T00:00:00"/>
    <d v="1899-12-30T21:59:24"/>
    <n v="16.5"/>
    <x v="4"/>
    <x v="0"/>
    <x v="2"/>
    <s v="Prosciutto di San Daniele, Arugula, Mozzarella Cheese"/>
    <x v="6"/>
    <x v="1"/>
    <x v="10"/>
    <x v="10"/>
    <x v="0"/>
    <n v="4"/>
    <n v="16.5"/>
    <x v="1"/>
  </r>
  <r>
    <n v="44382"/>
    <n v="19509"/>
    <s v="southw_ckn_l"/>
    <n v="1"/>
    <d v="2015-11-27T00:00:00"/>
    <d v="1899-12-30T21:59:24"/>
    <n v="20.75"/>
    <x v="3"/>
    <x v="1"/>
    <x v="3"/>
    <s v="Chicken, Tomatoes, Red Peppers, Red Onions, Jalapeno Peppers, Corn, Cilantro, Chipotle Sauce"/>
    <x v="15"/>
    <x v="1"/>
    <x v="10"/>
    <x v="10"/>
    <x v="0"/>
    <n v="4"/>
    <n v="20.75"/>
    <x v="1"/>
  </r>
  <r>
    <n v="44383"/>
    <n v="19509"/>
    <s v="the_greek_l"/>
    <n v="1"/>
    <d v="2015-11-27T00:00:00"/>
    <d v="1899-12-30T21:59:24"/>
    <n v="20.5"/>
    <x v="8"/>
    <x v="1"/>
    <x v="0"/>
    <s v="Kalamata Olives, Feta Cheese, Tomatoes, Garlic, Beef Chuck Roast, Red Onions"/>
    <x v="8"/>
    <x v="1"/>
    <x v="10"/>
    <x v="10"/>
    <x v="0"/>
    <n v="4"/>
    <n v="20.5"/>
    <x v="1"/>
  </r>
  <r>
    <n v="44384"/>
    <n v="19510"/>
    <s v="classic_dlx_l"/>
    <n v="1"/>
    <d v="2015-11-27T00:00:00"/>
    <d v="1899-12-30T22:01:38"/>
    <n v="20.5"/>
    <x v="8"/>
    <x v="1"/>
    <x v="0"/>
    <s v="Pepperoni, Mushrooms, Red Onions, Red Peppers, Bacon"/>
    <x v="1"/>
    <x v="1"/>
    <x v="10"/>
    <x v="11"/>
    <x v="0"/>
    <n v="3"/>
    <n v="20.5"/>
    <x v="1"/>
  </r>
  <r>
    <n v="44385"/>
    <n v="19510"/>
    <s v="green_garden_s"/>
    <n v="1"/>
    <d v="2015-11-27T00:00:00"/>
    <d v="1899-12-30T22:01:38"/>
    <n v="12"/>
    <x v="6"/>
    <x v="2"/>
    <x v="1"/>
    <s v="Spinach, Mushrooms, Tomatoes, Green Olives, Feta Cheese"/>
    <x v="10"/>
    <x v="1"/>
    <x v="10"/>
    <x v="11"/>
    <x v="0"/>
    <n v="3"/>
    <n v="12"/>
    <x v="1"/>
  </r>
  <r>
    <n v="44386"/>
    <n v="19510"/>
    <s v="spin_pesto_s"/>
    <n v="1"/>
    <d v="2015-11-27T00:00:00"/>
    <d v="1899-12-30T22:01:38"/>
    <n v="12.5"/>
    <x v="7"/>
    <x v="2"/>
    <x v="1"/>
    <s v="Spinach, Artichokes, Tomatoes, Sun-dried Tomatoes, Garlic, Pesto Sauce"/>
    <x v="13"/>
    <x v="1"/>
    <x v="10"/>
    <x v="11"/>
    <x v="0"/>
    <n v="3"/>
    <n v="12.5"/>
    <x v="1"/>
  </r>
  <r>
    <n v="44387"/>
    <n v="19511"/>
    <s v="calabrese_l"/>
    <n v="1"/>
    <d v="2015-11-27T00:00:00"/>
    <d v="1899-12-30T22:06:44"/>
    <n v="20.25"/>
    <x v="9"/>
    <x v="1"/>
    <x v="2"/>
    <s v="慛duja Salami, Pancetta, Tomatoes, Red Onions, Friggitello Peppers, Garlic"/>
    <x v="23"/>
    <x v="1"/>
    <x v="10"/>
    <x v="11"/>
    <x v="0"/>
    <n v="2"/>
    <n v="20.25"/>
    <x v="1"/>
  </r>
  <r>
    <n v="44388"/>
    <n v="19511"/>
    <s v="four_cheese_m"/>
    <n v="1"/>
    <d v="2015-11-27T00:00:00"/>
    <d v="1899-12-30T22:06:44"/>
    <n v="14.75"/>
    <x v="14"/>
    <x v="0"/>
    <x v="1"/>
    <s v="Ricotta Cheese, Gorgonzola Piccante Cheese, Mozzarella Cheese, Parmigiano Reggiano Cheese, Garlic"/>
    <x v="21"/>
    <x v="1"/>
    <x v="10"/>
    <x v="11"/>
    <x v="0"/>
    <n v="2"/>
    <n v="14.75"/>
    <x v="1"/>
  </r>
  <r>
    <n v="44389"/>
    <n v="19512"/>
    <s v="mexicana_m"/>
    <n v="1"/>
    <d v="2015-11-27T00:00:00"/>
    <d v="1899-12-30T22:11:35"/>
    <n v="16"/>
    <x v="1"/>
    <x v="0"/>
    <x v="1"/>
    <s v="Tomatoes, Red Peppers, Jalapeno Peppers, Red Onions, Cilantro, Corn, Chipotle Sauce, Garlic"/>
    <x v="4"/>
    <x v="1"/>
    <x v="10"/>
    <x v="11"/>
    <x v="0"/>
    <n v="3"/>
    <n v="16"/>
    <x v="1"/>
  </r>
  <r>
    <n v="44390"/>
    <n v="19512"/>
    <s v="napolitana_l"/>
    <n v="1"/>
    <d v="2015-11-27T00:00:00"/>
    <d v="1899-12-30T22:11:35"/>
    <n v="20.5"/>
    <x v="8"/>
    <x v="1"/>
    <x v="0"/>
    <s v="Tomatoes, Anchovies, Green Olives, Red Onions, Garlic"/>
    <x v="22"/>
    <x v="1"/>
    <x v="10"/>
    <x v="11"/>
    <x v="0"/>
    <n v="3"/>
    <n v="20.5"/>
    <x v="1"/>
  </r>
  <r>
    <n v="44391"/>
    <n v="19512"/>
    <s v="thai_ckn_l"/>
    <n v="1"/>
    <d v="2015-11-27T00:00:00"/>
    <d v="1899-12-30T22:11:35"/>
    <n v="20.75"/>
    <x v="3"/>
    <x v="1"/>
    <x v="3"/>
    <s v="Chicken, Pineapple, Tomatoes, Red Peppers, Thai Sweet Chilli Sauce"/>
    <x v="5"/>
    <x v="1"/>
    <x v="10"/>
    <x v="11"/>
    <x v="0"/>
    <n v="3"/>
    <n v="20.75"/>
    <x v="1"/>
  </r>
  <r>
    <n v="44392"/>
    <n v="19513"/>
    <s v="ital_cpcllo_s"/>
    <n v="1"/>
    <d v="2015-11-27T00:00:00"/>
    <d v="1899-12-30T22:20:25"/>
    <n v="12"/>
    <x v="6"/>
    <x v="2"/>
    <x v="0"/>
    <s v="Capocollo, Red Peppers, Tomatoes, Goat Cheese, Garlic, Oregano"/>
    <x v="11"/>
    <x v="1"/>
    <x v="10"/>
    <x v="11"/>
    <x v="0"/>
    <n v="3"/>
    <n v="12"/>
    <x v="1"/>
  </r>
  <r>
    <n v="44393"/>
    <n v="19513"/>
    <s v="pep_msh_pep_l"/>
    <n v="1"/>
    <d v="2015-11-27T00:00:00"/>
    <d v="1899-12-30T22:20:25"/>
    <n v="17.5"/>
    <x v="17"/>
    <x v="1"/>
    <x v="0"/>
    <s v="Pepperoni, Mushrooms, Green Peppers"/>
    <x v="30"/>
    <x v="1"/>
    <x v="10"/>
    <x v="11"/>
    <x v="0"/>
    <n v="3"/>
    <n v="17.5"/>
    <x v="1"/>
  </r>
  <r>
    <n v="44394"/>
    <n v="19513"/>
    <s v="spicy_ital_m"/>
    <n v="1"/>
    <d v="2015-11-27T00:00:00"/>
    <d v="1899-12-30T22:20:25"/>
    <n v="16.5"/>
    <x v="4"/>
    <x v="0"/>
    <x v="2"/>
    <s v="Capocollo, Tomatoes, Goat Cheese, Artichokes, Peperoncini verdi, Garlic"/>
    <x v="12"/>
    <x v="1"/>
    <x v="10"/>
    <x v="11"/>
    <x v="0"/>
    <n v="3"/>
    <n v="16.5"/>
    <x v="1"/>
  </r>
  <r>
    <n v="44395"/>
    <n v="19514"/>
    <s v="calabrese_m"/>
    <n v="1"/>
    <d v="2015-11-27T00:00:00"/>
    <d v="1899-12-30T22:31:32"/>
    <n v="16.25"/>
    <x v="13"/>
    <x v="0"/>
    <x v="2"/>
    <s v="慛duja Salami, Pancetta, Tomatoes, Red Onions, Friggitello Peppers, Garlic"/>
    <x v="23"/>
    <x v="1"/>
    <x v="10"/>
    <x v="11"/>
    <x v="0"/>
    <n v="3"/>
    <n v="16.25"/>
    <x v="1"/>
  </r>
  <r>
    <n v="44396"/>
    <n v="19514"/>
    <s v="ital_cpcllo_m"/>
    <n v="1"/>
    <d v="2015-11-27T00:00:00"/>
    <d v="1899-12-30T22:31:32"/>
    <n v="16"/>
    <x v="1"/>
    <x v="0"/>
    <x v="0"/>
    <s v="Capocollo, Red Peppers, Tomatoes, Goat Cheese, Garlic, Oregano"/>
    <x v="11"/>
    <x v="1"/>
    <x v="10"/>
    <x v="11"/>
    <x v="0"/>
    <n v="3"/>
    <n v="16"/>
    <x v="1"/>
  </r>
  <r>
    <n v="44397"/>
    <n v="19514"/>
    <s v="spinach_supr_l"/>
    <n v="1"/>
    <d v="2015-11-27T00:00:00"/>
    <d v="1899-12-30T22:31:32"/>
    <n v="20.75"/>
    <x v="3"/>
    <x v="1"/>
    <x v="2"/>
    <s v="Spinach, Red Onions, Pepperoni, Tomatoes, Artichokes, Kalamata Olives, Garlic, Asiago Cheese"/>
    <x v="9"/>
    <x v="1"/>
    <x v="10"/>
    <x v="11"/>
    <x v="0"/>
    <n v="3"/>
    <n v="20.75"/>
    <x v="1"/>
  </r>
  <r>
    <n v="44398"/>
    <n v="19515"/>
    <s v="soppressata_s"/>
    <n v="1"/>
    <d v="2015-11-27T00:00:00"/>
    <d v="1899-12-30T22:33:17"/>
    <n v="12.5"/>
    <x v="7"/>
    <x v="2"/>
    <x v="2"/>
    <s v="Soppressata Salami, Fontina Cheese, Mozzarella Cheese, Mushrooms, Garlic"/>
    <x v="20"/>
    <x v="1"/>
    <x v="10"/>
    <x v="11"/>
    <x v="0"/>
    <n v="4"/>
    <n v="12.5"/>
    <x v="1"/>
  </r>
  <r>
    <n v="44399"/>
    <n v="19515"/>
    <s v="spin_pesto_s"/>
    <n v="1"/>
    <d v="2015-11-27T00:00:00"/>
    <d v="1899-12-30T22:33:17"/>
    <n v="12.5"/>
    <x v="7"/>
    <x v="2"/>
    <x v="1"/>
    <s v="Spinach, Artichokes, Tomatoes, Sun-dried Tomatoes, Garlic, Pesto Sauce"/>
    <x v="13"/>
    <x v="1"/>
    <x v="10"/>
    <x v="11"/>
    <x v="0"/>
    <n v="4"/>
    <n v="12.5"/>
    <x v="1"/>
  </r>
  <r>
    <n v="44400"/>
    <n v="19515"/>
    <s v="thai_ckn_m"/>
    <n v="1"/>
    <d v="2015-11-27T00:00:00"/>
    <d v="1899-12-30T22:33:17"/>
    <n v="16.75"/>
    <x v="10"/>
    <x v="0"/>
    <x v="3"/>
    <s v="Chicken, Pineapple, Tomatoes, Red Peppers, Thai Sweet Chilli Sauce"/>
    <x v="5"/>
    <x v="1"/>
    <x v="10"/>
    <x v="11"/>
    <x v="0"/>
    <n v="4"/>
    <n v="16.75"/>
    <x v="1"/>
  </r>
  <r>
    <n v="44401"/>
    <n v="19515"/>
    <s v="the_greek_xl"/>
    <n v="1"/>
    <d v="2015-11-27T00:00:00"/>
    <d v="1899-12-30T22:33:17"/>
    <n v="25.5"/>
    <x v="19"/>
    <x v="3"/>
    <x v="0"/>
    <s v="Kalamata Olives, Feta Cheese, Tomatoes, Garlic, Beef Chuck Roast, Red Onions"/>
    <x v="8"/>
    <x v="1"/>
    <x v="10"/>
    <x v="11"/>
    <x v="0"/>
    <n v="4"/>
    <n v="25.5"/>
    <x v="1"/>
  </r>
  <r>
    <n v="44402"/>
    <n v="19516"/>
    <s v="prsc_argla_l"/>
    <n v="1"/>
    <d v="2015-11-27T00:00:00"/>
    <d v="1899-12-30T22:36:01"/>
    <n v="20.75"/>
    <x v="3"/>
    <x v="1"/>
    <x v="2"/>
    <s v="Prosciutto di San Daniele, Arugula, Mozzarella Cheese"/>
    <x v="6"/>
    <x v="1"/>
    <x v="10"/>
    <x v="11"/>
    <x v="0"/>
    <n v="1"/>
    <n v="20.75"/>
    <x v="0"/>
  </r>
  <r>
    <n v="44403"/>
    <n v="19517"/>
    <s v="pepperoni_m"/>
    <n v="1"/>
    <d v="2015-11-28T00:00:00"/>
    <d v="1899-12-30T12:14:39"/>
    <n v="12.5"/>
    <x v="7"/>
    <x v="0"/>
    <x v="0"/>
    <s v="Mozzarella Cheese, Pepperoni"/>
    <x v="17"/>
    <x v="2"/>
    <x v="10"/>
    <x v="1"/>
    <x v="1"/>
    <n v="3"/>
    <n v="12.5"/>
    <x v="1"/>
  </r>
  <r>
    <n v="44404"/>
    <n v="19517"/>
    <s v="southw_ckn_s"/>
    <n v="1"/>
    <d v="2015-11-28T00:00:00"/>
    <d v="1899-12-30T12:14:39"/>
    <n v="12.75"/>
    <x v="5"/>
    <x v="2"/>
    <x v="3"/>
    <s v="Chicken, Tomatoes, Red Peppers, Red Onions, Jalapeno Peppers, Corn, Cilantro, Chipotle Sauce"/>
    <x v="15"/>
    <x v="2"/>
    <x v="10"/>
    <x v="1"/>
    <x v="1"/>
    <n v="3"/>
    <n v="12.75"/>
    <x v="1"/>
  </r>
  <r>
    <n v="44405"/>
    <n v="19517"/>
    <s v="spinach_fet_m"/>
    <n v="1"/>
    <d v="2015-11-28T00:00:00"/>
    <d v="1899-12-30T12:14:39"/>
    <n v="16"/>
    <x v="1"/>
    <x v="0"/>
    <x v="1"/>
    <s v="Spinach, Mushrooms, Red Onions, Feta Cheese, Garlic"/>
    <x v="27"/>
    <x v="2"/>
    <x v="10"/>
    <x v="1"/>
    <x v="1"/>
    <n v="3"/>
    <n v="16"/>
    <x v="1"/>
  </r>
  <r>
    <n v="44406"/>
    <n v="19518"/>
    <s v="cali_ckn_s"/>
    <n v="1"/>
    <d v="2015-11-28T00:00:00"/>
    <d v="1899-12-30T12:25:58"/>
    <n v="12.75"/>
    <x v="5"/>
    <x v="2"/>
    <x v="3"/>
    <s v="Chicken, Artichoke, Spinach, Garlic, Jalapeno Peppers, Fontina Cheese, Gouda Cheese"/>
    <x v="16"/>
    <x v="2"/>
    <x v="10"/>
    <x v="1"/>
    <x v="1"/>
    <n v="1"/>
    <n v="12.75"/>
    <x v="0"/>
  </r>
  <r>
    <n v="44407"/>
    <n v="19519"/>
    <s v="big_meat_s"/>
    <n v="2"/>
    <d v="2015-11-28T00:00:00"/>
    <d v="1899-12-30T12:35:13"/>
    <n v="12"/>
    <x v="28"/>
    <x v="2"/>
    <x v="0"/>
    <s v="Bacon, Pepperoni, Italian Sausage, Chorizo Sausage"/>
    <x v="19"/>
    <x v="2"/>
    <x v="10"/>
    <x v="1"/>
    <x v="1"/>
    <n v="3"/>
    <n v="12"/>
    <x v="1"/>
  </r>
  <r>
    <n v="44408"/>
    <n v="19519"/>
    <s v="prsc_argla_l"/>
    <n v="1"/>
    <d v="2015-11-28T00:00:00"/>
    <d v="1899-12-30T12:35:13"/>
    <n v="20.75"/>
    <x v="3"/>
    <x v="1"/>
    <x v="2"/>
    <s v="Prosciutto di San Daniele, Arugula, Mozzarella Cheese"/>
    <x v="6"/>
    <x v="2"/>
    <x v="10"/>
    <x v="1"/>
    <x v="1"/>
    <n v="3"/>
    <n v="20.75"/>
    <x v="1"/>
  </r>
  <r>
    <n v="44409"/>
    <n v="19520"/>
    <s v="ckn_alfredo_l"/>
    <n v="1"/>
    <d v="2015-11-28T00:00:00"/>
    <d v="1899-12-30T12:37:42"/>
    <n v="20.75"/>
    <x v="3"/>
    <x v="1"/>
    <x v="3"/>
    <s v="Chicken, Red Onions, Red Peppers, Mushrooms, Asiago Cheese, Alfredo Sauce"/>
    <x v="29"/>
    <x v="2"/>
    <x v="10"/>
    <x v="1"/>
    <x v="1"/>
    <n v="2"/>
    <n v="20.75"/>
    <x v="1"/>
  </r>
  <r>
    <n v="44410"/>
    <n v="19520"/>
    <s v="pepperoni_m"/>
    <n v="1"/>
    <d v="2015-11-28T00:00:00"/>
    <d v="1899-12-30T12:37:42"/>
    <n v="12.5"/>
    <x v="7"/>
    <x v="0"/>
    <x v="0"/>
    <s v="Mozzarella Cheese, Pepperoni"/>
    <x v="17"/>
    <x v="2"/>
    <x v="10"/>
    <x v="1"/>
    <x v="1"/>
    <n v="2"/>
    <n v="12.5"/>
    <x v="1"/>
  </r>
  <r>
    <n v="44411"/>
    <n v="19521"/>
    <s v="pepperoni_m"/>
    <n v="1"/>
    <d v="2015-11-28T00:00:00"/>
    <d v="1899-12-30T12:58:29"/>
    <n v="12.5"/>
    <x v="7"/>
    <x v="0"/>
    <x v="0"/>
    <s v="Mozzarella Cheese, Pepperoni"/>
    <x v="17"/>
    <x v="2"/>
    <x v="10"/>
    <x v="1"/>
    <x v="1"/>
    <n v="1"/>
    <n v="12.5"/>
    <x v="0"/>
  </r>
  <r>
    <n v="44412"/>
    <n v="19522"/>
    <s v="bbq_ckn_l"/>
    <n v="1"/>
    <d v="2015-11-28T00:00:00"/>
    <d v="1899-12-30T13:07:11"/>
    <n v="20.75"/>
    <x v="3"/>
    <x v="1"/>
    <x v="3"/>
    <s v="Barbecued Chicken, Red Peppers, Green Peppers, Tomatoes, Red Onions, Barbecue Sauce"/>
    <x v="7"/>
    <x v="2"/>
    <x v="10"/>
    <x v="2"/>
    <x v="1"/>
    <n v="8"/>
    <n v="20.75"/>
    <x v="1"/>
  </r>
  <r>
    <n v="44413"/>
    <n v="19522"/>
    <s v="big_meat_s"/>
    <n v="1"/>
    <d v="2015-11-28T00:00:00"/>
    <d v="1899-12-30T13:07:11"/>
    <n v="12"/>
    <x v="6"/>
    <x v="2"/>
    <x v="0"/>
    <s v="Bacon, Pepperoni, Italian Sausage, Chorizo Sausage"/>
    <x v="19"/>
    <x v="2"/>
    <x v="10"/>
    <x v="2"/>
    <x v="1"/>
    <n v="8"/>
    <n v="12"/>
    <x v="1"/>
  </r>
  <r>
    <n v="44414"/>
    <n v="19522"/>
    <s v="classic_dlx_m"/>
    <n v="1"/>
    <d v="2015-11-28T00:00:00"/>
    <d v="1899-12-30T13:07:11"/>
    <n v="16"/>
    <x v="1"/>
    <x v="0"/>
    <x v="0"/>
    <s v="Pepperoni, Mushrooms, Red Onions, Red Peppers, Bacon"/>
    <x v="1"/>
    <x v="2"/>
    <x v="10"/>
    <x v="2"/>
    <x v="1"/>
    <n v="8"/>
    <n v="16"/>
    <x v="1"/>
  </r>
  <r>
    <n v="44415"/>
    <n v="19522"/>
    <s v="napolitana_m"/>
    <n v="1"/>
    <d v="2015-11-28T00:00:00"/>
    <d v="1899-12-30T13:07:11"/>
    <n v="16"/>
    <x v="1"/>
    <x v="0"/>
    <x v="0"/>
    <s v="Tomatoes, Anchovies, Green Olives, Red Onions, Garlic"/>
    <x v="22"/>
    <x v="2"/>
    <x v="10"/>
    <x v="2"/>
    <x v="1"/>
    <n v="8"/>
    <n v="16"/>
    <x v="1"/>
  </r>
  <r>
    <n v="44416"/>
    <n v="19522"/>
    <s v="prsc_argla_m"/>
    <n v="1"/>
    <d v="2015-11-28T00:00:00"/>
    <d v="1899-12-30T13:07:11"/>
    <n v="16.5"/>
    <x v="4"/>
    <x v="0"/>
    <x v="2"/>
    <s v="Prosciutto di San Daniele, Arugula, Mozzarella Cheese"/>
    <x v="6"/>
    <x v="2"/>
    <x v="10"/>
    <x v="2"/>
    <x v="1"/>
    <n v="8"/>
    <n v="16.5"/>
    <x v="1"/>
  </r>
  <r>
    <n v="44417"/>
    <n v="19522"/>
    <s v="spicy_ital_s"/>
    <n v="1"/>
    <d v="2015-11-28T00:00:00"/>
    <d v="1899-12-30T13:07:11"/>
    <n v="12.5"/>
    <x v="7"/>
    <x v="2"/>
    <x v="2"/>
    <s v="Capocollo, Tomatoes, Goat Cheese, Artichokes, Peperoncini verdi, Garlic"/>
    <x v="12"/>
    <x v="2"/>
    <x v="10"/>
    <x v="2"/>
    <x v="1"/>
    <n v="8"/>
    <n v="12.5"/>
    <x v="1"/>
  </r>
  <r>
    <n v="44418"/>
    <n v="19522"/>
    <s v="spinach_supr_s"/>
    <n v="2"/>
    <d v="2015-11-28T00:00:00"/>
    <d v="1899-12-30T13:07:11"/>
    <n v="12.5"/>
    <x v="31"/>
    <x v="2"/>
    <x v="2"/>
    <s v="Spinach, Red Onions, Pepperoni, Tomatoes, Artichokes, Kalamata Olives, Garlic, Asiago Cheese"/>
    <x v="9"/>
    <x v="2"/>
    <x v="10"/>
    <x v="2"/>
    <x v="1"/>
    <n v="8"/>
    <n v="12.5"/>
    <x v="1"/>
  </r>
  <r>
    <n v="44419"/>
    <n v="19523"/>
    <s v="ckn_alfredo_m"/>
    <n v="1"/>
    <d v="2015-11-28T00:00:00"/>
    <d v="1899-12-30T13:10:49"/>
    <n v="16.75"/>
    <x v="10"/>
    <x v="0"/>
    <x v="3"/>
    <s v="Chicken, Red Onions, Red Peppers, Mushrooms, Asiago Cheese, Alfredo Sauce"/>
    <x v="29"/>
    <x v="2"/>
    <x v="10"/>
    <x v="2"/>
    <x v="1"/>
    <n v="1"/>
    <n v="16.75"/>
    <x v="0"/>
  </r>
  <r>
    <n v="44420"/>
    <n v="19524"/>
    <s v="ckn_alfredo_m"/>
    <n v="1"/>
    <d v="2015-11-28T00:00:00"/>
    <d v="1899-12-30T13:46:18"/>
    <n v="16.75"/>
    <x v="10"/>
    <x v="0"/>
    <x v="3"/>
    <s v="Chicken, Red Onions, Red Peppers, Mushrooms, Asiago Cheese, Alfredo Sauce"/>
    <x v="29"/>
    <x v="2"/>
    <x v="10"/>
    <x v="2"/>
    <x v="1"/>
    <n v="5"/>
    <n v="16.75"/>
    <x v="1"/>
  </r>
  <r>
    <n v="44421"/>
    <n v="19524"/>
    <s v="four_cheese_l"/>
    <n v="1"/>
    <d v="2015-11-28T00:00:00"/>
    <d v="1899-12-30T13:46:18"/>
    <n v="17.95"/>
    <x v="12"/>
    <x v="1"/>
    <x v="1"/>
    <s v="Ricotta Cheese, Gorgonzola Piccante Cheese, Mozzarella Cheese, Parmigiano Reggiano Cheese, Garlic"/>
    <x v="21"/>
    <x v="2"/>
    <x v="10"/>
    <x v="2"/>
    <x v="1"/>
    <n v="5"/>
    <n v="17.95"/>
    <x v="1"/>
  </r>
  <r>
    <n v="44422"/>
    <n v="19524"/>
    <s v="peppr_salami_l"/>
    <n v="1"/>
    <d v="2015-11-28T00:00:00"/>
    <d v="1899-12-30T13:46:18"/>
    <n v="20.75"/>
    <x v="3"/>
    <x v="1"/>
    <x v="2"/>
    <s v="Genoa Salami, Capocollo, Pepperoni, Tomatoes, Asiago Cheese, Garlic"/>
    <x v="26"/>
    <x v="2"/>
    <x v="10"/>
    <x v="2"/>
    <x v="1"/>
    <n v="5"/>
    <n v="20.75"/>
    <x v="1"/>
  </r>
  <r>
    <n v="44423"/>
    <n v="19524"/>
    <s v="soppressata_m"/>
    <n v="1"/>
    <d v="2015-11-28T00:00:00"/>
    <d v="1899-12-30T13:46:18"/>
    <n v="16.5"/>
    <x v="4"/>
    <x v="0"/>
    <x v="2"/>
    <s v="Soppressata Salami, Fontina Cheese, Mozzarella Cheese, Mushrooms, Garlic"/>
    <x v="20"/>
    <x v="2"/>
    <x v="10"/>
    <x v="2"/>
    <x v="1"/>
    <n v="5"/>
    <n v="16.5"/>
    <x v="1"/>
  </r>
  <r>
    <n v="44424"/>
    <n v="19524"/>
    <s v="spicy_ital_s"/>
    <n v="1"/>
    <d v="2015-11-28T00:00:00"/>
    <d v="1899-12-30T13:46:18"/>
    <n v="12.5"/>
    <x v="7"/>
    <x v="2"/>
    <x v="2"/>
    <s v="Capocollo, Tomatoes, Goat Cheese, Artichokes, Peperoncini verdi, Garlic"/>
    <x v="12"/>
    <x v="2"/>
    <x v="10"/>
    <x v="2"/>
    <x v="1"/>
    <n v="5"/>
    <n v="12.5"/>
    <x v="1"/>
  </r>
  <r>
    <n v="44425"/>
    <n v="19525"/>
    <s v="cali_ckn_m"/>
    <n v="1"/>
    <d v="2015-11-28T00:00:00"/>
    <d v="1899-12-30T14:02:06"/>
    <n v="16.75"/>
    <x v="10"/>
    <x v="0"/>
    <x v="3"/>
    <s v="Chicken, Artichoke, Spinach, Garlic, Jalapeno Peppers, Fontina Cheese, Gouda Cheese"/>
    <x v="16"/>
    <x v="2"/>
    <x v="10"/>
    <x v="3"/>
    <x v="1"/>
    <n v="3"/>
    <n v="16.75"/>
    <x v="1"/>
  </r>
  <r>
    <n v="44426"/>
    <n v="19525"/>
    <s v="prsc_argla_s"/>
    <n v="1"/>
    <d v="2015-11-28T00:00:00"/>
    <d v="1899-12-30T14:02:06"/>
    <n v="12.5"/>
    <x v="7"/>
    <x v="2"/>
    <x v="2"/>
    <s v="Prosciutto di San Daniele, Arugula, Mozzarella Cheese"/>
    <x v="6"/>
    <x v="2"/>
    <x v="10"/>
    <x v="3"/>
    <x v="1"/>
    <n v="3"/>
    <n v="12.5"/>
    <x v="1"/>
  </r>
  <r>
    <n v="44427"/>
    <n v="19525"/>
    <s v="sicilian_s"/>
    <n v="1"/>
    <d v="2015-11-28T00:00:00"/>
    <d v="1899-12-30T14:02:06"/>
    <n v="12.25"/>
    <x v="22"/>
    <x v="2"/>
    <x v="2"/>
    <s v="Coarse Sicilian Salami, Tomatoes, Green Olives, Luganega Sausage, Onions, Garlic"/>
    <x v="28"/>
    <x v="2"/>
    <x v="10"/>
    <x v="3"/>
    <x v="1"/>
    <n v="3"/>
    <n v="12.25"/>
    <x v="1"/>
  </r>
  <r>
    <n v="44428"/>
    <n v="19526"/>
    <s v="spin_pesto_l"/>
    <n v="1"/>
    <d v="2015-11-28T00:00:00"/>
    <d v="1899-12-30T14:46:53"/>
    <n v="20.75"/>
    <x v="3"/>
    <x v="1"/>
    <x v="1"/>
    <s v="Spinach, Artichokes, Tomatoes, Sun-dried Tomatoes, Garlic, Pesto Sauce"/>
    <x v="13"/>
    <x v="2"/>
    <x v="10"/>
    <x v="3"/>
    <x v="1"/>
    <n v="1"/>
    <n v="20.75"/>
    <x v="0"/>
  </r>
  <r>
    <n v="44429"/>
    <n v="19527"/>
    <s v="spicy_ital_l"/>
    <n v="1"/>
    <d v="2015-11-28T00:00:00"/>
    <d v="1899-12-30T15:04:56"/>
    <n v="20.75"/>
    <x v="3"/>
    <x v="1"/>
    <x v="2"/>
    <s v="Capocollo, Tomatoes, Goat Cheese, Artichokes, Peperoncini verdi, Garlic"/>
    <x v="12"/>
    <x v="2"/>
    <x v="10"/>
    <x v="4"/>
    <x v="1"/>
    <n v="1"/>
    <n v="20.75"/>
    <x v="0"/>
  </r>
  <r>
    <n v="44430"/>
    <n v="19528"/>
    <s v="big_meat_s"/>
    <n v="1"/>
    <d v="2015-11-28T00:00:00"/>
    <d v="1899-12-30T15:07:58"/>
    <n v="12"/>
    <x v="6"/>
    <x v="2"/>
    <x v="0"/>
    <s v="Bacon, Pepperoni, Italian Sausage, Chorizo Sausage"/>
    <x v="19"/>
    <x v="2"/>
    <x v="10"/>
    <x v="4"/>
    <x v="1"/>
    <n v="2"/>
    <n v="12"/>
    <x v="1"/>
  </r>
  <r>
    <n v="44431"/>
    <n v="19528"/>
    <s v="mediterraneo_s"/>
    <n v="1"/>
    <d v="2015-11-28T00:00:00"/>
    <d v="1899-12-30T15:07:58"/>
    <n v="12"/>
    <x v="6"/>
    <x v="2"/>
    <x v="1"/>
    <s v="Spinach, Artichokes, Kalamata Olives, Sun-dried Tomatoes, Feta Cheese, Plum Tomatoes, Red Onions"/>
    <x v="25"/>
    <x v="2"/>
    <x v="10"/>
    <x v="4"/>
    <x v="1"/>
    <n v="2"/>
    <n v="12"/>
    <x v="1"/>
  </r>
  <r>
    <n v="44432"/>
    <n v="19529"/>
    <s v="cali_ckn_l"/>
    <n v="1"/>
    <d v="2015-11-28T00:00:00"/>
    <d v="1899-12-30T15:08:00"/>
    <n v="20.75"/>
    <x v="3"/>
    <x v="1"/>
    <x v="3"/>
    <s v="Chicken, Artichoke, Spinach, Garlic, Jalapeno Peppers, Fontina Cheese, Gouda Cheese"/>
    <x v="16"/>
    <x v="2"/>
    <x v="10"/>
    <x v="4"/>
    <x v="1"/>
    <n v="4"/>
    <n v="20.75"/>
    <x v="1"/>
  </r>
  <r>
    <n v="44433"/>
    <n v="19529"/>
    <s v="classic_dlx_s"/>
    <n v="1"/>
    <d v="2015-11-28T00:00:00"/>
    <d v="1899-12-30T15:08:00"/>
    <n v="12"/>
    <x v="6"/>
    <x v="2"/>
    <x v="0"/>
    <s v="Pepperoni, Mushrooms, Red Onions, Red Peppers, Bacon"/>
    <x v="1"/>
    <x v="2"/>
    <x v="10"/>
    <x v="4"/>
    <x v="1"/>
    <n v="4"/>
    <n v="12"/>
    <x v="1"/>
  </r>
  <r>
    <n v="44434"/>
    <n v="19529"/>
    <s v="southw_ckn_l"/>
    <n v="1"/>
    <d v="2015-11-28T00:00:00"/>
    <d v="1899-12-30T15:08:00"/>
    <n v="20.75"/>
    <x v="3"/>
    <x v="1"/>
    <x v="3"/>
    <s v="Chicken, Tomatoes, Red Peppers, Red Onions, Jalapeno Peppers, Corn, Cilantro, Chipotle Sauce"/>
    <x v="15"/>
    <x v="2"/>
    <x v="10"/>
    <x v="4"/>
    <x v="1"/>
    <n v="4"/>
    <n v="20.75"/>
    <x v="1"/>
  </r>
  <r>
    <n v="44435"/>
    <n v="19529"/>
    <s v="the_greek_xl"/>
    <n v="1"/>
    <d v="2015-11-28T00:00:00"/>
    <d v="1899-12-30T15:08:00"/>
    <n v="25.5"/>
    <x v="19"/>
    <x v="3"/>
    <x v="0"/>
    <s v="Kalamata Olives, Feta Cheese, Tomatoes, Garlic, Beef Chuck Roast, Red Onions"/>
    <x v="8"/>
    <x v="2"/>
    <x v="10"/>
    <x v="4"/>
    <x v="1"/>
    <n v="4"/>
    <n v="25.5"/>
    <x v="1"/>
  </r>
  <r>
    <n v="44436"/>
    <n v="19530"/>
    <s v="mexicana_s"/>
    <n v="1"/>
    <d v="2015-11-28T00:00:00"/>
    <d v="1899-12-30T15:12:38"/>
    <n v="12"/>
    <x v="6"/>
    <x v="2"/>
    <x v="1"/>
    <s v="Tomatoes, Red Peppers, Jalapeno Peppers, Red Onions, Cilantro, Corn, Chipotle Sauce, Garlic"/>
    <x v="4"/>
    <x v="2"/>
    <x v="10"/>
    <x v="4"/>
    <x v="1"/>
    <n v="3"/>
    <n v="12"/>
    <x v="1"/>
  </r>
  <r>
    <n v="44437"/>
    <n v="19530"/>
    <s v="sicilian_l"/>
    <n v="1"/>
    <d v="2015-11-28T00:00:00"/>
    <d v="1899-12-30T15:12:38"/>
    <n v="20.25"/>
    <x v="9"/>
    <x v="1"/>
    <x v="2"/>
    <s v="Coarse Sicilian Salami, Tomatoes, Green Olives, Luganega Sausage, Onions, Garlic"/>
    <x v="28"/>
    <x v="2"/>
    <x v="10"/>
    <x v="4"/>
    <x v="1"/>
    <n v="3"/>
    <n v="20.25"/>
    <x v="1"/>
  </r>
  <r>
    <n v="44438"/>
    <n v="19530"/>
    <s v="spinach_supr_s"/>
    <n v="1"/>
    <d v="2015-11-28T00:00:00"/>
    <d v="1899-12-30T15:12:38"/>
    <n v="12.5"/>
    <x v="7"/>
    <x v="2"/>
    <x v="2"/>
    <s v="Spinach, Red Onions, Pepperoni, Tomatoes, Artichokes, Kalamata Olives, Garlic, Asiago Cheese"/>
    <x v="9"/>
    <x v="2"/>
    <x v="10"/>
    <x v="4"/>
    <x v="1"/>
    <n v="3"/>
    <n v="12.5"/>
    <x v="1"/>
  </r>
  <r>
    <n v="44439"/>
    <n v="19531"/>
    <s v="bbq_ckn_l"/>
    <n v="1"/>
    <d v="2015-11-28T00:00:00"/>
    <d v="1899-12-30T15:26:00"/>
    <n v="20.75"/>
    <x v="3"/>
    <x v="1"/>
    <x v="3"/>
    <s v="Barbecued Chicken, Red Peppers, Green Peppers, Tomatoes, Red Onions, Barbecue Sauce"/>
    <x v="7"/>
    <x v="2"/>
    <x v="10"/>
    <x v="4"/>
    <x v="1"/>
    <n v="3"/>
    <n v="20.75"/>
    <x v="1"/>
  </r>
  <r>
    <n v="44440"/>
    <n v="19531"/>
    <s v="four_cheese_l"/>
    <n v="1"/>
    <d v="2015-11-28T00:00:00"/>
    <d v="1899-12-30T15:26:00"/>
    <n v="17.95"/>
    <x v="12"/>
    <x v="1"/>
    <x v="1"/>
    <s v="Ricotta Cheese, Gorgonzola Piccante Cheese, Mozzarella Cheese, Parmigiano Reggiano Cheese, Garlic"/>
    <x v="21"/>
    <x v="2"/>
    <x v="10"/>
    <x v="4"/>
    <x v="1"/>
    <n v="3"/>
    <n v="17.95"/>
    <x v="1"/>
  </r>
  <r>
    <n v="44441"/>
    <n v="19531"/>
    <s v="ital_supr_m"/>
    <n v="1"/>
    <d v="2015-11-28T00:00:00"/>
    <d v="1899-12-30T15:26:00"/>
    <n v="16.5"/>
    <x v="4"/>
    <x v="0"/>
    <x v="2"/>
    <s v="Calabrese Salami, Capocollo, Tomatoes, Red Onions, Green Olives, Garlic"/>
    <x v="3"/>
    <x v="2"/>
    <x v="10"/>
    <x v="4"/>
    <x v="1"/>
    <n v="3"/>
    <n v="16.5"/>
    <x v="1"/>
  </r>
  <r>
    <n v="44442"/>
    <n v="19532"/>
    <s v="ckn_alfredo_m"/>
    <n v="1"/>
    <d v="2015-11-28T00:00:00"/>
    <d v="1899-12-30T15:32:29"/>
    <n v="16.75"/>
    <x v="10"/>
    <x v="0"/>
    <x v="3"/>
    <s v="Chicken, Red Onions, Red Peppers, Mushrooms, Asiago Cheese, Alfredo Sauce"/>
    <x v="29"/>
    <x v="2"/>
    <x v="10"/>
    <x v="4"/>
    <x v="1"/>
    <n v="4"/>
    <n v="16.75"/>
    <x v="1"/>
  </r>
  <r>
    <n v="44443"/>
    <n v="19532"/>
    <s v="sicilian_l"/>
    <n v="1"/>
    <d v="2015-11-28T00:00:00"/>
    <d v="1899-12-30T15:32:29"/>
    <n v="20.25"/>
    <x v="9"/>
    <x v="1"/>
    <x v="2"/>
    <s v="Coarse Sicilian Salami, Tomatoes, Green Olives, Luganega Sausage, Onions, Garlic"/>
    <x v="28"/>
    <x v="2"/>
    <x v="10"/>
    <x v="4"/>
    <x v="1"/>
    <n v="4"/>
    <n v="20.25"/>
    <x v="1"/>
  </r>
  <r>
    <n v="44444"/>
    <n v="19532"/>
    <s v="thai_ckn_l"/>
    <n v="1"/>
    <d v="2015-11-28T00:00:00"/>
    <d v="1899-12-30T15:32:29"/>
    <n v="20.75"/>
    <x v="3"/>
    <x v="1"/>
    <x v="3"/>
    <s v="Chicken, Pineapple, Tomatoes, Red Peppers, Thai Sweet Chilli Sauce"/>
    <x v="5"/>
    <x v="2"/>
    <x v="10"/>
    <x v="4"/>
    <x v="1"/>
    <n v="4"/>
    <n v="20.75"/>
    <x v="1"/>
  </r>
  <r>
    <n v="44445"/>
    <n v="19532"/>
    <s v="the_greek_l"/>
    <n v="1"/>
    <d v="2015-11-28T00:00:00"/>
    <d v="1899-12-30T15:32:29"/>
    <n v="20.5"/>
    <x v="8"/>
    <x v="1"/>
    <x v="0"/>
    <s v="Kalamata Olives, Feta Cheese, Tomatoes, Garlic, Beef Chuck Roast, Red Onions"/>
    <x v="8"/>
    <x v="2"/>
    <x v="10"/>
    <x v="4"/>
    <x v="1"/>
    <n v="4"/>
    <n v="20.5"/>
    <x v="1"/>
  </r>
  <r>
    <n v="44446"/>
    <n v="19533"/>
    <s v="brie_carre_s"/>
    <n v="1"/>
    <d v="2015-11-28T00:00:00"/>
    <d v="1899-12-30T15:58:44"/>
    <n v="23.65"/>
    <x v="27"/>
    <x v="2"/>
    <x v="2"/>
    <s v="Brie Carre Cheese, Prosciutto, Caramelized Onions, Pears, Thyme, Garlic"/>
    <x v="31"/>
    <x v="2"/>
    <x v="10"/>
    <x v="4"/>
    <x v="1"/>
    <n v="2"/>
    <n v="23.65"/>
    <x v="1"/>
  </r>
  <r>
    <n v="44447"/>
    <n v="19533"/>
    <s v="hawaiian_s"/>
    <n v="1"/>
    <d v="2015-11-28T00:00:00"/>
    <d v="1899-12-30T15:58:44"/>
    <n v="10.5"/>
    <x v="18"/>
    <x v="2"/>
    <x v="0"/>
    <s v="Sliced Ham, Pineapple, Mozzarella Cheese"/>
    <x v="0"/>
    <x v="2"/>
    <x v="10"/>
    <x v="4"/>
    <x v="1"/>
    <n v="2"/>
    <n v="10.5"/>
    <x v="1"/>
  </r>
  <r>
    <n v="44448"/>
    <n v="19534"/>
    <s v="the_greek_l"/>
    <n v="1"/>
    <d v="2015-11-28T00:00:00"/>
    <d v="1899-12-30T16:06:28"/>
    <n v="20.5"/>
    <x v="8"/>
    <x v="1"/>
    <x v="0"/>
    <s v="Kalamata Olives, Feta Cheese, Tomatoes, Garlic, Beef Chuck Roast, Red Onions"/>
    <x v="8"/>
    <x v="2"/>
    <x v="10"/>
    <x v="5"/>
    <x v="1"/>
    <n v="1"/>
    <n v="20.5"/>
    <x v="0"/>
  </r>
  <r>
    <n v="44449"/>
    <n v="19535"/>
    <s v="ital_veggie_m"/>
    <n v="1"/>
    <d v="2015-11-28T00:00:00"/>
    <d v="1899-12-30T16:18:53"/>
    <n v="16.75"/>
    <x v="10"/>
    <x v="0"/>
    <x v="1"/>
    <s v="Eggplant, Artichokes, Tomatoes, Zucchini, Red Peppers, Garlic, Pesto Sauce"/>
    <x v="24"/>
    <x v="2"/>
    <x v="10"/>
    <x v="5"/>
    <x v="1"/>
    <n v="1"/>
    <n v="16.75"/>
    <x v="0"/>
  </r>
  <r>
    <n v="44450"/>
    <n v="19536"/>
    <s v="bbq_ckn_l"/>
    <n v="1"/>
    <d v="2015-11-28T00:00:00"/>
    <d v="1899-12-30T16:24:02"/>
    <n v="20.75"/>
    <x v="3"/>
    <x v="1"/>
    <x v="3"/>
    <s v="Barbecued Chicken, Red Peppers, Green Peppers, Tomatoes, Red Onions, Barbecue Sauce"/>
    <x v="7"/>
    <x v="2"/>
    <x v="10"/>
    <x v="5"/>
    <x v="1"/>
    <n v="4"/>
    <n v="20.75"/>
    <x v="1"/>
  </r>
  <r>
    <n v="44451"/>
    <n v="19536"/>
    <s v="classic_dlx_s"/>
    <n v="1"/>
    <d v="2015-11-28T00:00:00"/>
    <d v="1899-12-30T16:24:02"/>
    <n v="12"/>
    <x v="6"/>
    <x v="2"/>
    <x v="0"/>
    <s v="Pepperoni, Mushrooms, Red Onions, Red Peppers, Bacon"/>
    <x v="1"/>
    <x v="2"/>
    <x v="10"/>
    <x v="5"/>
    <x v="1"/>
    <n v="4"/>
    <n v="12"/>
    <x v="1"/>
  </r>
  <r>
    <n v="44452"/>
    <n v="19536"/>
    <s v="green_garden_m"/>
    <n v="1"/>
    <d v="2015-11-28T00:00:00"/>
    <d v="1899-12-30T16:24:02"/>
    <n v="16"/>
    <x v="1"/>
    <x v="0"/>
    <x v="1"/>
    <s v="Spinach, Mushrooms, Tomatoes, Green Olives, Feta Cheese"/>
    <x v="10"/>
    <x v="2"/>
    <x v="10"/>
    <x v="5"/>
    <x v="1"/>
    <n v="4"/>
    <n v="16"/>
    <x v="1"/>
  </r>
  <r>
    <n v="44453"/>
    <n v="19536"/>
    <s v="spicy_ital_l"/>
    <n v="1"/>
    <d v="2015-11-28T00:00:00"/>
    <d v="1899-12-30T16:24:02"/>
    <n v="20.75"/>
    <x v="3"/>
    <x v="1"/>
    <x v="2"/>
    <s v="Capocollo, Tomatoes, Goat Cheese, Artichokes, Peperoncini verdi, Garlic"/>
    <x v="12"/>
    <x v="2"/>
    <x v="10"/>
    <x v="5"/>
    <x v="1"/>
    <n v="4"/>
    <n v="20.75"/>
    <x v="1"/>
  </r>
  <r>
    <n v="44454"/>
    <n v="19537"/>
    <s v="bbq_ckn_l"/>
    <n v="1"/>
    <d v="2015-11-28T00:00:00"/>
    <d v="1899-12-30T16:41:56"/>
    <n v="20.75"/>
    <x v="3"/>
    <x v="1"/>
    <x v="3"/>
    <s v="Barbecued Chicken, Red Peppers, Green Peppers, Tomatoes, Red Onions, Barbecue Sauce"/>
    <x v="7"/>
    <x v="2"/>
    <x v="10"/>
    <x v="5"/>
    <x v="1"/>
    <n v="3"/>
    <n v="20.75"/>
    <x v="1"/>
  </r>
  <r>
    <n v="44455"/>
    <n v="19537"/>
    <s v="four_cheese_m"/>
    <n v="1"/>
    <d v="2015-11-28T00:00:00"/>
    <d v="1899-12-30T16:41:56"/>
    <n v="14.75"/>
    <x v="14"/>
    <x v="0"/>
    <x v="1"/>
    <s v="Ricotta Cheese, Gorgonzola Piccante Cheese, Mozzarella Cheese, Parmigiano Reggiano Cheese, Garlic"/>
    <x v="21"/>
    <x v="2"/>
    <x v="10"/>
    <x v="5"/>
    <x v="1"/>
    <n v="3"/>
    <n v="14.75"/>
    <x v="1"/>
  </r>
  <r>
    <n v="44456"/>
    <n v="19537"/>
    <s v="ital_cpcllo_l"/>
    <n v="1"/>
    <d v="2015-11-28T00:00:00"/>
    <d v="1899-12-30T16:41:56"/>
    <n v="20.5"/>
    <x v="8"/>
    <x v="1"/>
    <x v="0"/>
    <s v="Capocollo, Red Peppers, Tomatoes, Goat Cheese, Garlic, Oregano"/>
    <x v="11"/>
    <x v="2"/>
    <x v="10"/>
    <x v="5"/>
    <x v="1"/>
    <n v="3"/>
    <n v="20.5"/>
    <x v="1"/>
  </r>
  <r>
    <n v="44457"/>
    <n v="19538"/>
    <s v="napolitana_l"/>
    <n v="1"/>
    <d v="2015-11-28T00:00:00"/>
    <d v="1899-12-30T16:50:06"/>
    <n v="20.5"/>
    <x v="8"/>
    <x v="1"/>
    <x v="0"/>
    <s v="Tomatoes, Anchovies, Green Olives, Red Onions, Garlic"/>
    <x v="22"/>
    <x v="2"/>
    <x v="10"/>
    <x v="5"/>
    <x v="1"/>
    <n v="1"/>
    <n v="20.5"/>
    <x v="0"/>
  </r>
  <r>
    <n v="44458"/>
    <n v="19539"/>
    <s v="big_meat_s"/>
    <n v="1"/>
    <d v="2015-11-28T00:00:00"/>
    <d v="1899-12-30T16:54:16"/>
    <n v="12"/>
    <x v="6"/>
    <x v="2"/>
    <x v="0"/>
    <s v="Bacon, Pepperoni, Italian Sausage, Chorizo Sausage"/>
    <x v="19"/>
    <x v="2"/>
    <x v="10"/>
    <x v="5"/>
    <x v="1"/>
    <n v="1"/>
    <n v="12"/>
    <x v="0"/>
  </r>
  <r>
    <n v="44459"/>
    <n v="19540"/>
    <s v="calabrese_m"/>
    <n v="1"/>
    <d v="2015-11-28T00:00:00"/>
    <d v="1899-12-30T16:59:43"/>
    <n v="16.25"/>
    <x v="13"/>
    <x v="0"/>
    <x v="2"/>
    <s v="慛duja Salami, Pancetta, Tomatoes, Red Onions, Friggitello Peppers, Garlic"/>
    <x v="23"/>
    <x v="2"/>
    <x v="10"/>
    <x v="5"/>
    <x v="1"/>
    <n v="3"/>
    <n v="16.25"/>
    <x v="1"/>
  </r>
  <r>
    <n v="44460"/>
    <n v="19540"/>
    <s v="cali_ckn_m"/>
    <n v="1"/>
    <d v="2015-11-28T00:00:00"/>
    <d v="1899-12-30T16:59:43"/>
    <n v="16.75"/>
    <x v="10"/>
    <x v="0"/>
    <x v="3"/>
    <s v="Chicken, Artichoke, Spinach, Garlic, Jalapeno Peppers, Fontina Cheese, Gouda Cheese"/>
    <x v="16"/>
    <x v="2"/>
    <x v="10"/>
    <x v="5"/>
    <x v="1"/>
    <n v="3"/>
    <n v="16.75"/>
    <x v="1"/>
  </r>
  <r>
    <n v="44461"/>
    <n v="19540"/>
    <s v="hawaiian_l"/>
    <n v="1"/>
    <d v="2015-11-28T00:00:00"/>
    <d v="1899-12-30T16:59:43"/>
    <n v="16.5"/>
    <x v="4"/>
    <x v="1"/>
    <x v="0"/>
    <s v="Sliced Ham, Pineapple, Mozzarella Cheese"/>
    <x v="0"/>
    <x v="2"/>
    <x v="10"/>
    <x v="5"/>
    <x v="1"/>
    <n v="3"/>
    <n v="16.5"/>
    <x v="1"/>
  </r>
  <r>
    <n v="44462"/>
    <n v="19541"/>
    <s v="classic_dlx_m"/>
    <n v="1"/>
    <d v="2015-11-28T00:00:00"/>
    <d v="1899-12-30T17:03:20"/>
    <n v="16"/>
    <x v="1"/>
    <x v="0"/>
    <x v="0"/>
    <s v="Pepperoni, Mushrooms, Red Onions, Red Peppers, Bacon"/>
    <x v="1"/>
    <x v="2"/>
    <x v="10"/>
    <x v="6"/>
    <x v="1"/>
    <n v="2"/>
    <n v="16"/>
    <x v="1"/>
  </r>
  <r>
    <n v="44463"/>
    <n v="19541"/>
    <s v="the_greek_xl"/>
    <n v="1"/>
    <d v="2015-11-28T00:00:00"/>
    <d v="1899-12-30T17:03:20"/>
    <n v="25.5"/>
    <x v="19"/>
    <x v="3"/>
    <x v="0"/>
    <s v="Kalamata Olives, Feta Cheese, Tomatoes, Garlic, Beef Chuck Roast, Red Onions"/>
    <x v="8"/>
    <x v="2"/>
    <x v="10"/>
    <x v="6"/>
    <x v="1"/>
    <n v="2"/>
    <n v="25.5"/>
    <x v="1"/>
  </r>
  <r>
    <n v="44464"/>
    <n v="19542"/>
    <s v="bbq_ckn_m"/>
    <n v="1"/>
    <d v="2015-11-28T00:00:00"/>
    <d v="1899-12-30T17:10:08"/>
    <n v="16.75"/>
    <x v="10"/>
    <x v="0"/>
    <x v="3"/>
    <s v="Barbecued Chicken, Red Peppers, Green Peppers, Tomatoes, Red Onions, Barbecue Sauce"/>
    <x v="7"/>
    <x v="2"/>
    <x v="10"/>
    <x v="6"/>
    <x v="1"/>
    <n v="4"/>
    <n v="16.75"/>
    <x v="1"/>
  </r>
  <r>
    <n v="44465"/>
    <n v="19542"/>
    <s v="hawaiian_m"/>
    <n v="1"/>
    <d v="2015-11-28T00:00:00"/>
    <d v="1899-12-30T17:10:08"/>
    <n v="13.25"/>
    <x v="0"/>
    <x v="0"/>
    <x v="0"/>
    <s v="Sliced Ham, Pineapple, Mozzarella Cheese"/>
    <x v="0"/>
    <x v="2"/>
    <x v="10"/>
    <x v="6"/>
    <x v="1"/>
    <n v="4"/>
    <n v="13.25"/>
    <x v="1"/>
  </r>
  <r>
    <n v="44466"/>
    <n v="19542"/>
    <s v="mediterraneo_m"/>
    <n v="1"/>
    <d v="2015-11-28T00:00:00"/>
    <d v="1899-12-30T17:10:08"/>
    <n v="16"/>
    <x v="1"/>
    <x v="0"/>
    <x v="1"/>
    <s v="Spinach, Artichokes, Kalamata Olives, Sun-dried Tomatoes, Feta Cheese, Plum Tomatoes, Red Onions"/>
    <x v="25"/>
    <x v="2"/>
    <x v="10"/>
    <x v="6"/>
    <x v="1"/>
    <n v="4"/>
    <n v="16"/>
    <x v="1"/>
  </r>
  <r>
    <n v="44467"/>
    <n v="19542"/>
    <s v="sicilian_l"/>
    <n v="1"/>
    <d v="2015-11-28T00:00:00"/>
    <d v="1899-12-30T17:10:08"/>
    <n v="20.25"/>
    <x v="9"/>
    <x v="1"/>
    <x v="2"/>
    <s v="Coarse Sicilian Salami, Tomatoes, Green Olives, Luganega Sausage, Onions, Garlic"/>
    <x v="28"/>
    <x v="2"/>
    <x v="10"/>
    <x v="6"/>
    <x v="1"/>
    <n v="4"/>
    <n v="20.25"/>
    <x v="1"/>
  </r>
  <r>
    <n v="44468"/>
    <n v="19543"/>
    <s v="the_greek_l"/>
    <n v="1"/>
    <d v="2015-11-28T00:00:00"/>
    <d v="1899-12-30T17:15:59"/>
    <n v="20.5"/>
    <x v="8"/>
    <x v="1"/>
    <x v="0"/>
    <s v="Kalamata Olives, Feta Cheese, Tomatoes, Garlic, Beef Chuck Roast, Red Onions"/>
    <x v="8"/>
    <x v="2"/>
    <x v="10"/>
    <x v="6"/>
    <x v="1"/>
    <n v="1"/>
    <n v="20.5"/>
    <x v="0"/>
  </r>
  <r>
    <n v="44469"/>
    <n v="19544"/>
    <s v="ital_supr_s"/>
    <n v="1"/>
    <d v="2015-11-28T00:00:00"/>
    <d v="1899-12-30T17:21:24"/>
    <n v="12.5"/>
    <x v="7"/>
    <x v="2"/>
    <x v="2"/>
    <s v="Calabrese Salami, Capocollo, Tomatoes, Red Onions, Green Olives, Garlic"/>
    <x v="3"/>
    <x v="2"/>
    <x v="10"/>
    <x v="6"/>
    <x v="1"/>
    <n v="1"/>
    <n v="12.5"/>
    <x v="0"/>
  </r>
  <r>
    <n v="44470"/>
    <n v="19545"/>
    <s v="veggie_veg_s"/>
    <n v="1"/>
    <d v="2015-11-28T00:00:00"/>
    <d v="1899-12-30T17:39:55"/>
    <n v="12"/>
    <x v="6"/>
    <x v="2"/>
    <x v="1"/>
    <s v="Mushrooms, Tomatoes, Red Peppers, Green Peppers, Red Onions, Zucchini, Spinach, Garlic"/>
    <x v="14"/>
    <x v="2"/>
    <x v="10"/>
    <x v="6"/>
    <x v="1"/>
    <n v="1"/>
    <n v="12"/>
    <x v="0"/>
  </r>
  <r>
    <n v="44471"/>
    <n v="19546"/>
    <s v="sicilian_l"/>
    <n v="1"/>
    <d v="2015-11-28T00:00:00"/>
    <d v="1899-12-30T17:41:45"/>
    <n v="20.25"/>
    <x v="9"/>
    <x v="1"/>
    <x v="2"/>
    <s v="Coarse Sicilian Salami, Tomatoes, Green Olives, Luganega Sausage, Onions, Garlic"/>
    <x v="28"/>
    <x v="2"/>
    <x v="10"/>
    <x v="6"/>
    <x v="1"/>
    <n v="1"/>
    <n v="20.25"/>
    <x v="0"/>
  </r>
  <r>
    <n v="44472"/>
    <n v="19547"/>
    <s v="classic_dlx_l"/>
    <n v="1"/>
    <d v="2015-11-28T00:00:00"/>
    <d v="1899-12-30T17:44:02"/>
    <n v="20.5"/>
    <x v="8"/>
    <x v="1"/>
    <x v="0"/>
    <s v="Pepperoni, Mushrooms, Red Onions, Red Peppers, Bacon"/>
    <x v="1"/>
    <x v="2"/>
    <x v="10"/>
    <x v="6"/>
    <x v="1"/>
    <n v="4"/>
    <n v="20.5"/>
    <x v="1"/>
  </r>
  <r>
    <n v="44473"/>
    <n v="19547"/>
    <s v="ital_supr_m"/>
    <n v="1"/>
    <d v="2015-11-28T00:00:00"/>
    <d v="1899-12-30T17:44:02"/>
    <n v="16.5"/>
    <x v="4"/>
    <x v="0"/>
    <x v="2"/>
    <s v="Calabrese Salami, Capocollo, Tomatoes, Red Onions, Green Olives, Garlic"/>
    <x v="3"/>
    <x v="2"/>
    <x v="10"/>
    <x v="6"/>
    <x v="1"/>
    <n v="4"/>
    <n v="16.5"/>
    <x v="1"/>
  </r>
  <r>
    <n v="44474"/>
    <n v="19547"/>
    <s v="mediterraneo_l"/>
    <n v="1"/>
    <d v="2015-11-28T00:00:00"/>
    <d v="1899-12-30T17:44:02"/>
    <n v="20.25"/>
    <x v="9"/>
    <x v="1"/>
    <x v="1"/>
    <s v="Spinach, Artichokes, Kalamata Olives, Sun-dried Tomatoes, Feta Cheese, Plum Tomatoes, Red Onions"/>
    <x v="25"/>
    <x v="2"/>
    <x v="10"/>
    <x v="6"/>
    <x v="1"/>
    <n v="4"/>
    <n v="20.25"/>
    <x v="1"/>
  </r>
  <r>
    <n v="44475"/>
    <n v="19547"/>
    <s v="veggie_veg_m"/>
    <n v="1"/>
    <d v="2015-11-28T00:00:00"/>
    <d v="1899-12-30T17:44:02"/>
    <n v="16"/>
    <x v="1"/>
    <x v="0"/>
    <x v="1"/>
    <s v="Mushrooms, Tomatoes, Red Peppers, Green Peppers, Red Onions, Zucchini, Spinach, Garlic"/>
    <x v="14"/>
    <x v="2"/>
    <x v="10"/>
    <x v="6"/>
    <x v="1"/>
    <n v="4"/>
    <n v="16"/>
    <x v="1"/>
  </r>
  <r>
    <n v="44476"/>
    <n v="19548"/>
    <s v="big_meat_s"/>
    <n v="1"/>
    <d v="2015-11-28T00:00:00"/>
    <d v="1899-12-30T17:58:57"/>
    <n v="12"/>
    <x v="6"/>
    <x v="2"/>
    <x v="0"/>
    <s v="Bacon, Pepperoni, Italian Sausage, Chorizo Sausage"/>
    <x v="19"/>
    <x v="2"/>
    <x v="10"/>
    <x v="6"/>
    <x v="1"/>
    <n v="2"/>
    <n v="12"/>
    <x v="1"/>
  </r>
  <r>
    <n v="44477"/>
    <n v="19548"/>
    <s v="cali_ckn_l"/>
    <n v="1"/>
    <d v="2015-11-28T00:00:00"/>
    <d v="1899-12-30T17:58:57"/>
    <n v="20.75"/>
    <x v="3"/>
    <x v="1"/>
    <x v="3"/>
    <s v="Chicken, Artichoke, Spinach, Garlic, Jalapeno Peppers, Fontina Cheese, Gouda Cheese"/>
    <x v="16"/>
    <x v="2"/>
    <x v="10"/>
    <x v="6"/>
    <x v="1"/>
    <n v="2"/>
    <n v="20.75"/>
    <x v="1"/>
  </r>
  <r>
    <n v="44478"/>
    <n v="19549"/>
    <s v="ital_veggie_m"/>
    <n v="1"/>
    <d v="2015-11-28T00:00:00"/>
    <d v="1899-12-30T18:12:08"/>
    <n v="16.75"/>
    <x v="10"/>
    <x v="0"/>
    <x v="1"/>
    <s v="Eggplant, Artichokes, Tomatoes, Zucchini, Red Peppers, Garlic, Pesto Sauce"/>
    <x v="24"/>
    <x v="2"/>
    <x v="10"/>
    <x v="7"/>
    <x v="1"/>
    <n v="2"/>
    <n v="16.75"/>
    <x v="1"/>
  </r>
  <r>
    <n v="44479"/>
    <n v="19549"/>
    <s v="pep_msh_pep_s"/>
    <n v="1"/>
    <d v="2015-11-28T00:00:00"/>
    <d v="1899-12-30T18:12:08"/>
    <n v="11"/>
    <x v="20"/>
    <x v="2"/>
    <x v="0"/>
    <s v="Pepperoni, Mushrooms, Green Peppers"/>
    <x v="30"/>
    <x v="2"/>
    <x v="10"/>
    <x v="7"/>
    <x v="1"/>
    <n v="2"/>
    <n v="11"/>
    <x v="1"/>
  </r>
  <r>
    <n v="44480"/>
    <n v="19550"/>
    <s v="ckn_pesto_s"/>
    <n v="1"/>
    <d v="2015-11-28T00:00:00"/>
    <d v="1899-12-30T18:16:17"/>
    <n v="12.75"/>
    <x v="5"/>
    <x v="2"/>
    <x v="3"/>
    <s v="Chicken, Tomatoes, Red Peppers, Spinach, Garlic, Pesto Sauce"/>
    <x v="18"/>
    <x v="2"/>
    <x v="10"/>
    <x v="7"/>
    <x v="1"/>
    <n v="3"/>
    <n v="12.75"/>
    <x v="1"/>
  </r>
  <r>
    <n v="44481"/>
    <n v="19550"/>
    <s v="classic_dlx_s"/>
    <n v="1"/>
    <d v="2015-11-28T00:00:00"/>
    <d v="1899-12-30T18:16:17"/>
    <n v="12"/>
    <x v="6"/>
    <x v="2"/>
    <x v="0"/>
    <s v="Pepperoni, Mushrooms, Red Onions, Red Peppers, Bacon"/>
    <x v="1"/>
    <x v="2"/>
    <x v="10"/>
    <x v="7"/>
    <x v="1"/>
    <n v="3"/>
    <n v="12"/>
    <x v="1"/>
  </r>
  <r>
    <n v="44482"/>
    <n v="19550"/>
    <s v="ital_supr_l"/>
    <n v="1"/>
    <d v="2015-11-28T00:00:00"/>
    <d v="1899-12-30T18:16:17"/>
    <n v="20.75"/>
    <x v="3"/>
    <x v="1"/>
    <x v="2"/>
    <s v="Calabrese Salami, Capocollo, Tomatoes, Red Onions, Green Olives, Garlic"/>
    <x v="3"/>
    <x v="2"/>
    <x v="10"/>
    <x v="7"/>
    <x v="1"/>
    <n v="3"/>
    <n v="20.75"/>
    <x v="1"/>
  </r>
  <r>
    <n v="44483"/>
    <n v="19551"/>
    <s v="soppressata_s"/>
    <n v="1"/>
    <d v="2015-11-28T00:00:00"/>
    <d v="1899-12-30T18:28:21"/>
    <n v="12.5"/>
    <x v="7"/>
    <x v="2"/>
    <x v="2"/>
    <s v="Soppressata Salami, Fontina Cheese, Mozzarella Cheese, Mushrooms, Garlic"/>
    <x v="20"/>
    <x v="2"/>
    <x v="10"/>
    <x v="7"/>
    <x v="1"/>
    <n v="1"/>
    <n v="12.5"/>
    <x v="0"/>
  </r>
  <r>
    <n v="44484"/>
    <n v="19552"/>
    <s v="classic_dlx_m"/>
    <n v="1"/>
    <d v="2015-11-28T00:00:00"/>
    <d v="1899-12-30T18:32:36"/>
    <n v="16"/>
    <x v="1"/>
    <x v="0"/>
    <x v="0"/>
    <s v="Pepperoni, Mushrooms, Red Onions, Red Peppers, Bacon"/>
    <x v="1"/>
    <x v="2"/>
    <x v="10"/>
    <x v="7"/>
    <x v="1"/>
    <n v="4"/>
    <n v="16"/>
    <x v="1"/>
  </r>
  <r>
    <n v="44485"/>
    <n v="19552"/>
    <s v="pep_msh_pep_m"/>
    <n v="1"/>
    <d v="2015-11-28T00:00:00"/>
    <d v="1899-12-30T18:32:36"/>
    <n v="14.5"/>
    <x v="21"/>
    <x v="0"/>
    <x v="0"/>
    <s v="Pepperoni, Mushrooms, Green Peppers"/>
    <x v="30"/>
    <x v="2"/>
    <x v="10"/>
    <x v="7"/>
    <x v="1"/>
    <n v="4"/>
    <n v="14.5"/>
    <x v="1"/>
  </r>
  <r>
    <n v="44486"/>
    <n v="19552"/>
    <s v="sicilian_m"/>
    <n v="1"/>
    <d v="2015-11-28T00:00:00"/>
    <d v="1899-12-30T18:32:36"/>
    <n v="16.25"/>
    <x v="13"/>
    <x v="0"/>
    <x v="2"/>
    <s v="Coarse Sicilian Salami, Tomatoes, Green Olives, Luganega Sausage, Onions, Garlic"/>
    <x v="28"/>
    <x v="2"/>
    <x v="10"/>
    <x v="7"/>
    <x v="1"/>
    <n v="4"/>
    <n v="16.25"/>
    <x v="1"/>
  </r>
  <r>
    <n v="44487"/>
    <n v="19552"/>
    <s v="thai_ckn_s"/>
    <n v="1"/>
    <d v="2015-11-28T00:00:00"/>
    <d v="1899-12-30T18:32:36"/>
    <n v="12.75"/>
    <x v="5"/>
    <x v="2"/>
    <x v="3"/>
    <s v="Chicken, Pineapple, Tomatoes, Red Peppers, Thai Sweet Chilli Sauce"/>
    <x v="5"/>
    <x v="2"/>
    <x v="10"/>
    <x v="7"/>
    <x v="1"/>
    <n v="4"/>
    <n v="12.75"/>
    <x v="1"/>
  </r>
  <r>
    <n v="44488"/>
    <n v="19553"/>
    <s v="bbq_ckn_m"/>
    <n v="1"/>
    <d v="2015-11-28T00:00:00"/>
    <d v="1899-12-30T18:49:13"/>
    <n v="16.75"/>
    <x v="10"/>
    <x v="0"/>
    <x v="3"/>
    <s v="Barbecued Chicken, Red Peppers, Green Peppers, Tomatoes, Red Onions, Barbecue Sauce"/>
    <x v="7"/>
    <x v="2"/>
    <x v="10"/>
    <x v="7"/>
    <x v="1"/>
    <n v="4"/>
    <n v="16.75"/>
    <x v="1"/>
  </r>
  <r>
    <n v="44489"/>
    <n v="19553"/>
    <s v="calabrese_m"/>
    <n v="1"/>
    <d v="2015-11-28T00:00:00"/>
    <d v="1899-12-30T18:49:13"/>
    <n v="16.25"/>
    <x v="13"/>
    <x v="0"/>
    <x v="2"/>
    <s v="慛duja Salami, Pancetta, Tomatoes, Red Onions, Friggitello Peppers, Garlic"/>
    <x v="23"/>
    <x v="2"/>
    <x v="10"/>
    <x v="7"/>
    <x v="1"/>
    <n v="4"/>
    <n v="16.25"/>
    <x v="1"/>
  </r>
  <r>
    <n v="44490"/>
    <n v="19553"/>
    <s v="spinach_supr_s"/>
    <n v="1"/>
    <d v="2015-11-28T00:00:00"/>
    <d v="1899-12-30T18:49:13"/>
    <n v="12.5"/>
    <x v="7"/>
    <x v="2"/>
    <x v="2"/>
    <s v="Spinach, Red Onions, Pepperoni, Tomatoes, Artichokes, Kalamata Olives, Garlic, Asiago Cheese"/>
    <x v="9"/>
    <x v="2"/>
    <x v="10"/>
    <x v="7"/>
    <x v="1"/>
    <n v="4"/>
    <n v="12.5"/>
    <x v="1"/>
  </r>
  <r>
    <n v="44491"/>
    <n v="19553"/>
    <s v="thai_ckn_s"/>
    <n v="1"/>
    <d v="2015-11-28T00:00:00"/>
    <d v="1899-12-30T18:49:13"/>
    <n v="12.75"/>
    <x v="5"/>
    <x v="2"/>
    <x v="3"/>
    <s v="Chicken, Pineapple, Tomatoes, Red Peppers, Thai Sweet Chilli Sauce"/>
    <x v="5"/>
    <x v="2"/>
    <x v="10"/>
    <x v="7"/>
    <x v="1"/>
    <n v="4"/>
    <n v="12.75"/>
    <x v="1"/>
  </r>
  <r>
    <n v="44492"/>
    <n v="19554"/>
    <s v="peppr_salami_l"/>
    <n v="1"/>
    <d v="2015-11-28T00:00:00"/>
    <d v="1899-12-30T19:00:55"/>
    <n v="20.75"/>
    <x v="3"/>
    <x v="1"/>
    <x v="2"/>
    <s v="Genoa Salami, Capocollo, Pepperoni, Tomatoes, Asiago Cheese, Garlic"/>
    <x v="26"/>
    <x v="2"/>
    <x v="10"/>
    <x v="8"/>
    <x v="1"/>
    <n v="2"/>
    <n v="20.75"/>
    <x v="1"/>
  </r>
  <r>
    <n v="44493"/>
    <n v="19554"/>
    <s v="thai_ckn_l"/>
    <n v="1"/>
    <d v="2015-11-28T00:00:00"/>
    <d v="1899-12-30T19:00:55"/>
    <n v="20.75"/>
    <x v="3"/>
    <x v="1"/>
    <x v="3"/>
    <s v="Chicken, Pineapple, Tomatoes, Red Peppers, Thai Sweet Chilli Sauce"/>
    <x v="5"/>
    <x v="2"/>
    <x v="10"/>
    <x v="8"/>
    <x v="1"/>
    <n v="2"/>
    <n v="20.75"/>
    <x v="1"/>
  </r>
  <r>
    <n v="44494"/>
    <n v="19555"/>
    <s v="bbq_ckn_l"/>
    <n v="1"/>
    <d v="2015-11-28T00:00:00"/>
    <d v="1899-12-30T19:21:54"/>
    <n v="20.75"/>
    <x v="3"/>
    <x v="1"/>
    <x v="3"/>
    <s v="Barbecued Chicken, Red Peppers, Green Peppers, Tomatoes, Red Onions, Barbecue Sauce"/>
    <x v="7"/>
    <x v="2"/>
    <x v="10"/>
    <x v="8"/>
    <x v="1"/>
    <n v="3"/>
    <n v="20.75"/>
    <x v="1"/>
  </r>
  <r>
    <n v="44495"/>
    <n v="19555"/>
    <s v="ital_supr_m"/>
    <n v="1"/>
    <d v="2015-11-28T00:00:00"/>
    <d v="1899-12-30T19:21:54"/>
    <n v="16.5"/>
    <x v="4"/>
    <x v="0"/>
    <x v="2"/>
    <s v="Calabrese Salami, Capocollo, Tomatoes, Red Onions, Green Olives, Garlic"/>
    <x v="3"/>
    <x v="2"/>
    <x v="10"/>
    <x v="8"/>
    <x v="1"/>
    <n v="3"/>
    <n v="16.5"/>
    <x v="1"/>
  </r>
  <r>
    <n v="44496"/>
    <n v="19555"/>
    <s v="spin_pesto_m"/>
    <n v="1"/>
    <d v="2015-11-28T00:00:00"/>
    <d v="1899-12-30T19:21:54"/>
    <n v="16.5"/>
    <x v="4"/>
    <x v="0"/>
    <x v="1"/>
    <s v="Spinach, Artichokes, Tomatoes, Sun-dried Tomatoes, Garlic, Pesto Sauce"/>
    <x v="13"/>
    <x v="2"/>
    <x v="10"/>
    <x v="8"/>
    <x v="1"/>
    <n v="3"/>
    <n v="16.5"/>
    <x v="1"/>
  </r>
  <r>
    <n v="44497"/>
    <n v="19556"/>
    <s v="classic_dlx_m"/>
    <n v="1"/>
    <d v="2015-11-28T00:00:00"/>
    <d v="1899-12-30T19:37:16"/>
    <n v="16"/>
    <x v="1"/>
    <x v="0"/>
    <x v="0"/>
    <s v="Pepperoni, Mushrooms, Red Onions, Red Peppers, Bacon"/>
    <x v="1"/>
    <x v="2"/>
    <x v="10"/>
    <x v="8"/>
    <x v="1"/>
    <n v="2"/>
    <n v="16"/>
    <x v="1"/>
  </r>
  <r>
    <n v="44498"/>
    <n v="19556"/>
    <s v="spinach_supr_m"/>
    <n v="1"/>
    <d v="2015-11-28T00:00:00"/>
    <d v="1899-12-30T19:37:16"/>
    <n v="16.5"/>
    <x v="4"/>
    <x v="0"/>
    <x v="2"/>
    <s v="Spinach, Red Onions, Pepperoni, Tomatoes, Artichokes, Kalamata Olives, Garlic, Asiago Cheese"/>
    <x v="9"/>
    <x v="2"/>
    <x v="10"/>
    <x v="8"/>
    <x v="1"/>
    <n v="2"/>
    <n v="16.5"/>
    <x v="1"/>
  </r>
  <r>
    <n v="44499"/>
    <n v="19557"/>
    <s v="napolitana_m"/>
    <n v="1"/>
    <d v="2015-11-28T00:00:00"/>
    <d v="1899-12-30T19:52:34"/>
    <n v="16"/>
    <x v="1"/>
    <x v="0"/>
    <x v="0"/>
    <s v="Tomatoes, Anchovies, Green Olives, Red Onions, Garlic"/>
    <x v="22"/>
    <x v="2"/>
    <x v="10"/>
    <x v="8"/>
    <x v="1"/>
    <n v="1"/>
    <n v="16"/>
    <x v="0"/>
  </r>
  <r>
    <n v="44500"/>
    <n v="19558"/>
    <s v="bbq_ckn_s"/>
    <n v="1"/>
    <d v="2015-11-28T00:00:00"/>
    <d v="1899-12-30T19:57:47"/>
    <n v="12.75"/>
    <x v="5"/>
    <x v="2"/>
    <x v="3"/>
    <s v="Barbecued Chicken, Red Peppers, Green Peppers, Tomatoes, Red Onions, Barbecue Sauce"/>
    <x v="7"/>
    <x v="2"/>
    <x v="10"/>
    <x v="8"/>
    <x v="1"/>
    <n v="3"/>
    <n v="12.75"/>
    <x v="1"/>
  </r>
  <r>
    <n v="44501"/>
    <n v="19558"/>
    <s v="ckn_pesto_l"/>
    <n v="1"/>
    <d v="2015-11-28T00:00:00"/>
    <d v="1899-12-30T19:57:47"/>
    <n v="20.75"/>
    <x v="3"/>
    <x v="1"/>
    <x v="3"/>
    <s v="Chicken, Tomatoes, Red Peppers, Spinach, Garlic, Pesto Sauce"/>
    <x v="18"/>
    <x v="2"/>
    <x v="10"/>
    <x v="8"/>
    <x v="1"/>
    <n v="3"/>
    <n v="20.75"/>
    <x v="1"/>
  </r>
  <r>
    <n v="44502"/>
    <n v="19558"/>
    <s v="classic_dlx_m"/>
    <n v="1"/>
    <d v="2015-11-28T00:00:00"/>
    <d v="1899-12-30T19:57:47"/>
    <n v="16"/>
    <x v="1"/>
    <x v="0"/>
    <x v="0"/>
    <s v="Pepperoni, Mushrooms, Red Onions, Red Peppers, Bacon"/>
    <x v="1"/>
    <x v="2"/>
    <x v="10"/>
    <x v="8"/>
    <x v="1"/>
    <n v="3"/>
    <n v="16"/>
    <x v="1"/>
  </r>
  <r>
    <n v="44503"/>
    <n v="19559"/>
    <s v="sicilian_m"/>
    <n v="1"/>
    <d v="2015-11-28T00:00:00"/>
    <d v="1899-12-30T20:17:47"/>
    <n v="16.25"/>
    <x v="13"/>
    <x v="0"/>
    <x v="2"/>
    <s v="Coarse Sicilian Salami, Tomatoes, Green Olives, Luganega Sausage, Onions, Garlic"/>
    <x v="28"/>
    <x v="2"/>
    <x v="10"/>
    <x v="9"/>
    <x v="1"/>
    <n v="2"/>
    <n v="16.25"/>
    <x v="1"/>
  </r>
  <r>
    <n v="44504"/>
    <n v="19559"/>
    <s v="the_greek_xl"/>
    <n v="1"/>
    <d v="2015-11-28T00:00:00"/>
    <d v="1899-12-30T20:17:47"/>
    <n v="25.5"/>
    <x v="19"/>
    <x v="3"/>
    <x v="0"/>
    <s v="Kalamata Olives, Feta Cheese, Tomatoes, Garlic, Beef Chuck Roast, Red Onions"/>
    <x v="8"/>
    <x v="2"/>
    <x v="10"/>
    <x v="9"/>
    <x v="1"/>
    <n v="2"/>
    <n v="25.5"/>
    <x v="1"/>
  </r>
  <r>
    <n v="44505"/>
    <n v="19560"/>
    <s v="classic_dlx_m"/>
    <n v="1"/>
    <d v="2015-11-28T00:00:00"/>
    <d v="1899-12-30T20:43:18"/>
    <n v="16"/>
    <x v="1"/>
    <x v="0"/>
    <x v="0"/>
    <s v="Pepperoni, Mushrooms, Red Onions, Red Peppers, Bacon"/>
    <x v="1"/>
    <x v="2"/>
    <x v="10"/>
    <x v="9"/>
    <x v="1"/>
    <n v="2"/>
    <n v="16"/>
    <x v="1"/>
  </r>
  <r>
    <n v="44506"/>
    <n v="19560"/>
    <s v="veggie_veg_s"/>
    <n v="1"/>
    <d v="2015-11-28T00:00:00"/>
    <d v="1899-12-30T20:43:18"/>
    <n v="12"/>
    <x v="6"/>
    <x v="2"/>
    <x v="1"/>
    <s v="Mushrooms, Tomatoes, Red Peppers, Green Peppers, Red Onions, Zucchini, Spinach, Garlic"/>
    <x v="14"/>
    <x v="2"/>
    <x v="10"/>
    <x v="9"/>
    <x v="1"/>
    <n v="2"/>
    <n v="12"/>
    <x v="1"/>
  </r>
  <r>
    <n v="44507"/>
    <n v="19561"/>
    <s v="hawaiian_s"/>
    <n v="1"/>
    <d v="2015-11-28T00:00:00"/>
    <d v="1899-12-30T20:46:35"/>
    <n v="10.5"/>
    <x v="18"/>
    <x v="2"/>
    <x v="0"/>
    <s v="Sliced Ham, Pineapple, Mozzarella Cheese"/>
    <x v="0"/>
    <x v="2"/>
    <x v="10"/>
    <x v="9"/>
    <x v="1"/>
    <n v="4"/>
    <n v="10.5"/>
    <x v="1"/>
  </r>
  <r>
    <n v="44508"/>
    <n v="19561"/>
    <s v="mexicana_m"/>
    <n v="1"/>
    <d v="2015-11-28T00:00:00"/>
    <d v="1899-12-30T20:46:35"/>
    <n v="16"/>
    <x v="1"/>
    <x v="0"/>
    <x v="1"/>
    <s v="Tomatoes, Red Peppers, Jalapeno Peppers, Red Onions, Cilantro, Corn, Chipotle Sauce, Garlic"/>
    <x v="4"/>
    <x v="2"/>
    <x v="10"/>
    <x v="9"/>
    <x v="1"/>
    <n v="4"/>
    <n v="16"/>
    <x v="1"/>
  </r>
  <r>
    <n v="44509"/>
    <n v="19561"/>
    <s v="southw_ckn_m"/>
    <n v="1"/>
    <d v="2015-11-28T00:00:00"/>
    <d v="1899-12-30T20:46:35"/>
    <n v="16.75"/>
    <x v="10"/>
    <x v="0"/>
    <x v="3"/>
    <s v="Chicken, Tomatoes, Red Peppers, Red Onions, Jalapeno Peppers, Corn, Cilantro, Chipotle Sauce"/>
    <x v="15"/>
    <x v="2"/>
    <x v="10"/>
    <x v="9"/>
    <x v="1"/>
    <n v="4"/>
    <n v="16.75"/>
    <x v="1"/>
  </r>
  <r>
    <n v="44510"/>
    <n v="19561"/>
    <s v="thai_ckn_l"/>
    <n v="1"/>
    <d v="2015-11-28T00:00:00"/>
    <d v="1899-12-30T20:46:35"/>
    <n v="20.75"/>
    <x v="3"/>
    <x v="1"/>
    <x v="3"/>
    <s v="Chicken, Pineapple, Tomatoes, Red Peppers, Thai Sweet Chilli Sauce"/>
    <x v="5"/>
    <x v="2"/>
    <x v="10"/>
    <x v="9"/>
    <x v="1"/>
    <n v="4"/>
    <n v="20.75"/>
    <x v="1"/>
  </r>
  <r>
    <n v="44511"/>
    <n v="19562"/>
    <s v="mexicana_m"/>
    <n v="1"/>
    <d v="2015-11-28T00:00:00"/>
    <d v="1899-12-30T21:00:11"/>
    <n v="16"/>
    <x v="1"/>
    <x v="0"/>
    <x v="1"/>
    <s v="Tomatoes, Red Peppers, Jalapeno Peppers, Red Onions, Cilantro, Corn, Chipotle Sauce, Garlic"/>
    <x v="4"/>
    <x v="2"/>
    <x v="10"/>
    <x v="10"/>
    <x v="1"/>
    <n v="2"/>
    <n v="16"/>
    <x v="1"/>
  </r>
  <r>
    <n v="44512"/>
    <n v="19562"/>
    <s v="pepperoni_l"/>
    <n v="1"/>
    <d v="2015-11-28T00:00:00"/>
    <d v="1899-12-30T21:00:11"/>
    <n v="15.25"/>
    <x v="11"/>
    <x v="1"/>
    <x v="0"/>
    <s v="Mozzarella Cheese, Pepperoni"/>
    <x v="17"/>
    <x v="2"/>
    <x v="10"/>
    <x v="10"/>
    <x v="1"/>
    <n v="2"/>
    <n v="15.25"/>
    <x v="1"/>
  </r>
  <r>
    <n v="44513"/>
    <n v="19563"/>
    <s v="ital_cpcllo_l"/>
    <n v="1"/>
    <d v="2015-11-28T00:00:00"/>
    <d v="1899-12-30T21:13:27"/>
    <n v="20.5"/>
    <x v="8"/>
    <x v="1"/>
    <x v="0"/>
    <s v="Capocollo, Red Peppers, Tomatoes, Goat Cheese, Garlic, Oregano"/>
    <x v="11"/>
    <x v="2"/>
    <x v="10"/>
    <x v="10"/>
    <x v="1"/>
    <n v="3"/>
    <n v="20.5"/>
    <x v="1"/>
  </r>
  <r>
    <n v="44514"/>
    <n v="19563"/>
    <s v="the_greek_xl"/>
    <n v="1"/>
    <d v="2015-11-28T00:00:00"/>
    <d v="1899-12-30T21:13:27"/>
    <n v="25.5"/>
    <x v="19"/>
    <x v="3"/>
    <x v="0"/>
    <s v="Kalamata Olives, Feta Cheese, Tomatoes, Garlic, Beef Chuck Roast, Red Onions"/>
    <x v="8"/>
    <x v="2"/>
    <x v="10"/>
    <x v="10"/>
    <x v="1"/>
    <n v="3"/>
    <n v="25.5"/>
    <x v="1"/>
  </r>
  <r>
    <n v="44515"/>
    <n v="19563"/>
    <s v="veggie_veg_m"/>
    <n v="1"/>
    <d v="2015-11-28T00:00:00"/>
    <d v="1899-12-30T21:13:27"/>
    <n v="16"/>
    <x v="1"/>
    <x v="0"/>
    <x v="1"/>
    <s v="Mushrooms, Tomatoes, Red Peppers, Green Peppers, Red Onions, Zucchini, Spinach, Garlic"/>
    <x v="14"/>
    <x v="2"/>
    <x v="10"/>
    <x v="10"/>
    <x v="1"/>
    <n v="3"/>
    <n v="16"/>
    <x v="1"/>
  </r>
  <r>
    <n v="44516"/>
    <n v="19564"/>
    <s v="cali_ckn_l"/>
    <n v="1"/>
    <d v="2015-11-28T00:00:00"/>
    <d v="1899-12-30T21:29:19"/>
    <n v="20.75"/>
    <x v="3"/>
    <x v="1"/>
    <x v="3"/>
    <s v="Chicken, Artichoke, Spinach, Garlic, Jalapeno Peppers, Fontina Cheese, Gouda Cheese"/>
    <x v="16"/>
    <x v="2"/>
    <x v="10"/>
    <x v="10"/>
    <x v="1"/>
    <n v="3"/>
    <n v="20.75"/>
    <x v="1"/>
  </r>
  <r>
    <n v="44517"/>
    <n v="19564"/>
    <s v="mexicana_l"/>
    <n v="1"/>
    <d v="2015-11-28T00:00:00"/>
    <d v="1899-12-30T21:29:19"/>
    <n v="20.25"/>
    <x v="9"/>
    <x v="1"/>
    <x v="1"/>
    <s v="Tomatoes, Red Peppers, Jalapeno Peppers, Red Onions, Cilantro, Corn, Chipotle Sauce, Garlic"/>
    <x v="4"/>
    <x v="2"/>
    <x v="10"/>
    <x v="10"/>
    <x v="1"/>
    <n v="3"/>
    <n v="20.25"/>
    <x v="1"/>
  </r>
  <r>
    <n v="44518"/>
    <n v="19564"/>
    <s v="thai_ckn_m"/>
    <n v="1"/>
    <d v="2015-11-28T00:00:00"/>
    <d v="1899-12-30T21:29:19"/>
    <n v="16.75"/>
    <x v="10"/>
    <x v="0"/>
    <x v="3"/>
    <s v="Chicken, Pineapple, Tomatoes, Red Peppers, Thai Sweet Chilli Sauce"/>
    <x v="5"/>
    <x v="2"/>
    <x v="10"/>
    <x v="10"/>
    <x v="1"/>
    <n v="3"/>
    <n v="16.75"/>
    <x v="1"/>
  </r>
  <r>
    <n v="44519"/>
    <n v="19565"/>
    <s v="veggie_veg_l"/>
    <n v="1"/>
    <d v="2015-11-29T00:00:00"/>
    <d v="1899-12-30T11:34:40"/>
    <n v="20.25"/>
    <x v="9"/>
    <x v="1"/>
    <x v="1"/>
    <s v="Mushrooms, Tomatoes, Red Peppers, Green Peppers, Red Onions, Zucchini, Spinach, Garlic"/>
    <x v="14"/>
    <x v="3"/>
    <x v="10"/>
    <x v="0"/>
    <x v="1"/>
    <n v="1"/>
    <n v="20.25"/>
    <x v="0"/>
  </r>
  <r>
    <n v="44520"/>
    <n v="19566"/>
    <s v="green_garden_s"/>
    <n v="1"/>
    <d v="2015-11-29T00:00:00"/>
    <d v="1899-12-30T11:37:01"/>
    <n v="12"/>
    <x v="6"/>
    <x v="2"/>
    <x v="1"/>
    <s v="Spinach, Mushrooms, Tomatoes, Green Olives, Feta Cheese"/>
    <x v="10"/>
    <x v="3"/>
    <x v="10"/>
    <x v="0"/>
    <x v="1"/>
    <n v="2"/>
    <n v="12"/>
    <x v="1"/>
  </r>
  <r>
    <n v="44521"/>
    <n v="19566"/>
    <s v="veggie_veg_m"/>
    <n v="1"/>
    <d v="2015-11-29T00:00:00"/>
    <d v="1899-12-30T11:37:01"/>
    <n v="16"/>
    <x v="1"/>
    <x v="0"/>
    <x v="1"/>
    <s v="Mushrooms, Tomatoes, Red Peppers, Green Peppers, Red Onions, Zucchini, Spinach, Garlic"/>
    <x v="14"/>
    <x v="3"/>
    <x v="10"/>
    <x v="0"/>
    <x v="1"/>
    <n v="2"/>
    <n v="16"/>
    <x v="1"/>
  </r>
  <r>
    <n v="44522"/>
    <n v="19567"/>
    <s v="pepperoni_l"/>
    <n v="1"/>
    <d v="2015-11-29T00:00:00"/>
    <d v="1899-12-30T11:50:33"/>
    <n v="15.25"/>
    <x v="11"/>
    <x v="1"/>
    <x v="0"/>
    <s v="Mozzarella Cheese, Pepperoni"/>
    <x v="17"/>
    <x v="3"/>
    <x v="10"/>
    <x v="0"/>
    <x v="1"/>
    <n v="1"/>
    <n v="15.25"/>
    <x v="0"/>
  </r>
  <r>
    <n v="44523"/>
    <n v="19568"/>
    <s v="pep_msh_pep_s"/>
    <n v="1"/>
    <d v="2015-11-29T00:00:00"/>
    <d v="1899-12-30T11:57:46"/>
    <n v="11"/>
    <x v="20"/>
    <x v="2"/>
    <x v="0"/>
    <s v="Pepperoni, Mushrooms, Green Peppers"/>
    <x v="30"/>
    <x v="3"/>
    <x v="10"/>
    <x v="0"/>
    <x v="1"/>
    <n v="1"/>
    <n v="11"/>
    <x v="0"/>
  </r>
  <r>
    <n v="44524"/>
    <n v="19569"/>
    <s v="four_cheese_l"/>
    <n v="1"/>
    <d v="2015-11-29T00:00:00"/>
    <d v="1899-12-30T11:58:10"/>
    <n v="17.95"/>
    <x v="12"/>
    <x v="1"/>
    <x v="1"/>
    <s v="Ricotta Cheese, Gorgonzola Piccante Cheese, Mozzarella Cheese, Parmigiano Reggiano Cheese, Garlic"/>
    <x v="21"/>
    <x v="3"/>
    <x v="10"/>
    <x v="0"/>
    <x v="1"/>
    <n v="7"/>
    <n v="17.95"/>
    <x v="1"/>
  </r>
  <r>
    <n v="44525"/>
    <n v="19569"/>
    <s v="hawaiian_l"/>
    <n v="1"/>
    <d v="2015-11-29T00:00:00"/>
    <d v="1899-12-30T11:58:10"/>
    <n v="16.5"/>
    <x v="4"/>
    <x v="1"/>
    <x v="0"/>
    <s v="Sliced Ham, Pineapple, Mozzarella Cheese"/>
    <x v="0"/>
    <x v="3"/>
    <x v="10"/>
    <x v="0"/>
    <x v="1"/>
    <n v="7"/>
    <n v="16.5"/>
    <x v="1"/>
  </r>
  <r>
    <n v="44526"/>
    <n v="19569"/>
    <s v="peppr_salami_s"/>
    <n v="1"/>
    <d v="2015-11-29T00:00:00"/>
    <d v="1899-12-30T11:58:10"/>
    <n v="12.5"/>
    <x v="7"/>
    <x v="2"/>
    <x v="2"/>
    <s v="Genoa Salami, Capocollo, Pepperoni, Tomatoes, Asiago Cheese, Garlic"/>
    <x v="26"/>
    <x v="3"/>
    <x v="10"/>
    <x v="0"/>
    <x v="1"/>
    <n v="7"/>
    <n v="12.5"/>
    <x v="1"/>
  </r>
  <r>
    <n v="44527"/>
    <n v="19569"/>
    <s v="sicilian_m"/>
    <n v="1"/>
    <d v="2015-11-29T00:00:00"/>
    <d v="1899-12-30T11:58:10"/>
    <n v="16.25"/>
    <x v="13"/>
    <x v="0"/>
    <x v="2"/>
    <s v="Coarse Sicilian Salami, Tomatoes, Green Olives, Luganega Sausage, Onions, Garlic"/>
    <x v="28"/>
    <x v="3"/>
    <x v="10"/>
    <x v="0"/>
    <x v="1"/>
    <n v="7"/>
    <n v="16.25"/>
    <x v="1"/>
  </r>
  <r>
    <n v="44528"/>
    <n v="19569"/>
    <s v="southw_ckn_l"/>
    <n v="2"/>
    <d v="2015-11-29T00:00:00"/>
    <d v="1899-12-30T11:58:10"/>
    <n v="20.75"/>
    <x v="25"/>
    <x v="1"/>
    <x v="3"/>
    <s v="Chicken, Tomatoes, Red Peppers, Red Onions, Jalapeno Peppers, Corn, Cilantro, Chipotle Sauce"/>
    <x v="15"/>
    <x v="3"/>
    <x v="10"/>
    <x v="0"/>
    <x v="1"/>
    <n v="7"/>
    <n v="20.75"/>
    <x v="1"/>
  </r>
  <r>
    <n v="44529"/>
    <n v="19569"/>
    <s v="spin_pesto_m"/>
    <n v="1"/>
    <d v="2015-11-29T00:00:00"/>
    <d v="1899-12-30T11:58:10"/>
    <n v="16.5"/>
    <x v="4"/>
    <x v="0"/>
    <x v="1"/>
    <s v="Spinach, Artichokes, Tomatoes, Sun-dried Tomatoes, Garlic, Pesto Sauce"/>
    <x v="13"/>
    <x v="3"/>
    <x v="10"/>
    <x v="0"/>
    <x v="1"/>
    <n v="7"/>
    <n v="16.5"/>
    <x v="1"/>
  </r>
  <r>
    <n v="44530"/>
    <n v="19570"/>
    <s v="ckn_alfredo_m"/>
    <n v="1"/>
    <d v="2015-11-29T00:00:00"/>
    <d v="1899-12-30T12:13:27"/>
    <n v="16.75"/>
    <x v="10"/>
    <x v="0"/>
    <x v="3"/>
    <s v="Chicken, Red Onions, Red Peppers, Mushrooms, Asiago Cheese, Alfredo Sauce"/>
    <x v="29"/>
    <x v="3"/>
    <x v="10"/>
    <x v="1"/>
    <x v="1"/>
    <n v="14"/>
    <n v="16.75"/>
    <x v="1"/>
  </r>
  <r>
    <n v="44531"/>
    <n v="19570"/>
    <s v="four_cheese_l"/>
    <n v="1"/>
    <d v="2015-11-29T00:00:00"/>
    <d v="1899-12-30T12:13:27"/>
    <n v="17.95"/>
    <x v="12"/>
    <x v="1"/>
    <x v="1"/>
    <s v="Ricotta Cheese, Gorgonzola Piccante Cheese, Mozzarella Cheese, Parmigiano Reggiano Cheese, Garlic"/>
    <x v="21"/>
    <x v="3"/>
    <x v="10"/>
    <x v="1"/>
    <x v="1"/>
    <n v="14"/>
    <n v="17.95"/>
    <x v="1"/>
  </r>
  <r>
    <n v="44532"/>
    <n v="19570"/>
    <s v="hawaiian_l"/>
    <n v="2"/>
    <d v="2015-11-29T00:00:00"/>
    <d v="1899-12-30T12:13:27"/>
    <n v="16.5"/>
    <x v="36"/>
    <x v="1"/>
    <x v="0"/>
    <s v="Sliced Ham, Pineapple, Mozzarella Cheese"/>
    <x v="0"/>
    <x v="3"/>
    <x v="10"/>
    <x v="1"/>
    <x v="1"/>
    <n v="14"/>
    <n v="16.5"/>
    <x v="1"/>
  </r>
  <r>
    <n v="44533"/>
    <n v="19570"/>
    <s v="hawaiian_s"/>
    <n v="1"/>
    <d v="2015-11-29T00:00:00"/>
    <d v="1899-12-30T12:13:27"/>
    <n v="10.5"/>
    <x v="18"/>
    <x v="2"/>
    <x v="0"/>
    <s v="Sliced Ham, Pineapple, Mozzarella Cheese"/>
    <x v="0"/>
    <x v="3"/>
    <x v="10"/>
    <x v="1"/>
    <x v="1"/>
    <n v="14"/>
    <n v="10.5"/>
    <x v="1"/>
  </r>
  <r>
    <n v="44534"/>
    <n v="19570"/>
    <s v="ital_supr_l"/>
    <n v="1"/>
    <d v="2015-11-29T00:00:00"/>
    <d v="1899-12-30T12:13:27"/>
    <n v="20.75"/>
    <x v="3"/>
    <x v="1"/>
    <x v="2"/>
    <s v="Calabrese Salami, Capocollo, Tomatoes, Red Onions, Green Olives, Garlic"/>
    <x v="3"/>
    <x v="3"/>
    <x v="10"/>
    <x v="1"/>
    <x v="1"/>
    <n v="14"/>
    <n v="20.75"/>
    <x v="1"/>
  </r>
  <r>
    <n v="44535"/>
    <n v="19570"/>
    <s v="pep_msh_pep_l"/>
    <n v="1"/>
    <d v="2015-11-29T00:00:00"/>
    <d v="1899-12-30T12:13:27"/>
    <n v="17.5"/>
    <x v="17"/>
    <x v="1"/>
    <x v="0"/>
    <s v="Pepperoni, Mushrooms, Green Peppers"/>
    <x v="30"/>
    <x v="3"/>
    <x v="10"/>
    <x v="1"/>
    <x v="1"/>
    <n v="14"/>
    <n v="17.5"/>
    <x v="1"/>
  </r>
  <r>
    <n v="44536"/>
    <n v="19570"/>
    <s v="sicilian_l"/>
    <n v="1"/>
    <d v="2015-11-29T00:00:00"/>
    <d v="1899-12-30T12:13:27"/>
    <n v="20.25"/>
    <x v="9"/>
    <x v="1"/>
    <x v="2"/>
    <s v="Coarse Sicilian Salami, Tomatoes, Green Olives, Luganega Sausage, Onions, Garlic"/>
    <x v="28"/>
    <x v="3"/>
    <x v="10"/>
    <x v="1"/>
    <x v="1"/>
    <n v="14"/>
    <n v="20.25"/>
    <x v="1"/>
  </r>
  <r>
    <n v="44537"/>
    <n v="19570"/>
    <s v="sicilian_m"/>
    <n v="1"/>
    <d v="2015-11-29T00:00:00"/>
    <d v="1899-12-30T12:13:27"/>
    <n v="16.25"/>
    <x v="13"/>
    <x v="0"/>
    <x v="2"/>
    <s v="Coarse Sicilian Salami, Tomatoes, Green Olives, Luganega Sausage, Onions, Garlic"/>
    <x v="28"/>
    <x v="3"/>
    <x v="10"/>
    <x v="1"/>
    <x v="1"/>
    <n v="14"/>
    <n v="16.25"/>
    <x v="1"/>
  </r>
  <r>
    <n v="44538"/>
    <n v="19570"/>
    <s v="soppressata_m"/>
    <n v="1"/>
    <d v="2015-11-29T00:00:00"/>
    <d v="1899-12-30T12:13:27"/>
    <n v="16.5"/>
    <x v="4"/>
    <x v="0"/>
    <x v="2"/>
    <s v="Soppressata Salami, Fontina Cheese, Mozzarella Cheese, Mushrooms, Garlic"/>
    <x v="20"/>
    <x v="3"/>
    <x v="10"/>
    <x v="1"/>
    <x v="1"/>
    <n v="14"/>
    <n v="16.5"/>
    <x v="1"/>
  </r>
  <r>
    <n v="44539"/>
    <n v="19570"/>
    <s v="spicy_ital_l"/>
    <n v="1"/>
    <d v="2015-11-29T00:00:00"/>
    <d v="1899-12-30T12:13:27"/>
    <n v="20.75"/>
    <x v="3"/>
    <x v="1"/>
    <x v="2"/>
    <s v="Capocollo, Tomatoes, Goat Cheese, Artichokes, Peperoncini verdi, Garlic"/>
    <x v="12"/>
    <x v="3"/>
    <x v="10"/>
    <x v="1"/>
    <x v="1"/>
    <n v="14"/>
    <n v="20.75"/>
    <x v="1"/>
  </r>
  <r>
    <n v="44540"/>
    <n v="19570"/>
    <s v="thai_ckn_m"/>
    <n v="1"/>
    <d v="2015-11-29T00:00:00"/>
    <d v="1899-12-30T12:13:27"/>
    <n v="16.75"/>
    <x v="10"/>
    <x v="0"/>
    <x v="3"/>
    <s v="Chicken, Pineapple, Tomatoes, Red Peppers, Thai Sweet Chilli Sauce"/>
    <x v="5"/>
    <x v="3"/>
    <x v="10"/>
    <x v="1"/>
    <x v="1"/>
    <n v="14"/>
    <n v="16.75"/>
    <x v="1"/>
  </r>
  <r>
    <n v="44541"/>
    <n v="19570"/>
    <s v="the_greek_l"/>
    <n v="1"/>
    <d v="2015-11-29T00:00:00"/>
    <d v="1899-12-30T12:13:27"/>
    <n v="20.5"/>
    <x v="8"/>
    <x v="1"/>
    <x v="0"/>
    <s v="Kalamata Olives, Feta Cheese, Tomatoes, Garlic, Beef Chuck Roast, Red Onions"/>
    <x v="8"/>
    <x v="3"/>
    <x v="10"/>
    <x v="1"/>
    <x v="1"/>
    <n v="14"/>
    <n v="20.5"/>
    <x v="1"/>
  </r>
  <r>
    <n v="44542"/>
    <n v="19570"/>
    <s v="veggie_veg_m"/>
    <n v="1"/>
    <d v="2015-11-29T00:00:00"/>
    <d v="1899-12-30T12:13:27"/>
    <n v="16"/>
    <x v="1"/>
    <x v="0"/>
    <x v="1"/>
    <s v="Mushrooms, Tomatoes, Red Peppers, Green Peppers, Red Onions, Zucchini, Spinach, Garlic"/>
    <x v="14"/>
    <x v="3"/>
    <x v="10"/>
    <x v="1"/>
    <x v="1"/>
    <n v="14"/>
    <n v="16"/>
    <x v="1"/>
  </r>
  <r>
    <n v="44543"/>
    <n v="19571"/>
    <s v="ckn_pesto_m"/>
    <n v="1"/>
    <d v="2015-11-29T00:00:00"/>
    <d v="1899-12-30T12:26:42"/>
    <n v="16.75"/>
    <x v="10"/>
    <x v="0"/>
    <x v="3"/>
    <s v="Chicken, Tomatoes, Red Peppers, Spinach, Garlic, Pesto Sauce"/>
    <x v="18"/>
    <x v="3"/>
    <x v="10"/>
    <x v="1"/>
    <x v="1"/>
    <n v="3"/>
    <n v="16.75"/>
    <x v="1"/>
  </r>
  <r>
    <n v="44544"/>
    <n v="19571"/>
    <s v="ital_supr_l"/>
    <n v="1"/>
    <d v="2015-11-29T00:00:00"/>
    <d v="1899-12-30T12:26:42"/>
    <n v="20.75"/>
    <x v="3"/>
    <x v="1"/>
    <x v="2"/>
    <s v="Calabrese Salami, Capocollo, Tomatoes, Red Onions, Green Olives, Garlic"/>
    <x v="3"/>
    <x v="3"/>
    <x v="10"/>
    <x v="1"/>
    <x v="1"/>
    <n v="3"/>
    <n v="20.75"/>
    <x v="1"/>
  </r>
  <r>
    <n v="44545"/>
    <n v="19571"/>
    <s v="napolitana_s"/>
    <n v="1"/>
    <d v="2015-11-29T00:00:00"/>
    <d v="1899-12-30T12:26:42"/>
    <n v="12"/>
    <x v="6"/>
    <x v="2"/>
    <x v="0"/>
    <s v="Tomatoes, Anchovies, Green Olives, Red Onions, Garlic"/>
    <x v="22"/>
    <x v="3"/>
    <x v="10"/>
    <x v="1"/>
    <x v="1"/>
    <n v="3"/>
    <n v="12"/>
    <x v="1"/>
  </r>
  <r>
    <n v="44546"/>
    <n v="19572"/>
    <s v="ital_supr_l"/>
    <n v="1"/>
    <d v="2015-11-29T00:00:00"/>
    <d v="1899-12-30T13:08:00"/>
    <n v="20.75"/>
    <x v="3"/>
    <x v="1"/>
    <x v="2"/>
    <s v="Calabrese Salami, Capocollo, Tomatoes, Red Onions, Green Olives, Garlic"/>
    <x v="3"/>
    <x v="3"/>
    <x v="10"/>
    <x v="2"/>
    <x v="1"/>
    <n v="1"/>
    <n v="20.75"/>
    <x v="0"/>
  </r>
  <r>
    <n v="44547"/>
    <n v="19573"/>
    <s v="cali_ckn_m"/>
    <n v="1"/>
    <d v="2015-11-29T00:00:00"/>
    <d v="1899-12-30T13:27:40"/>
    <n v="16.75"/>
    <x v="10"/>
    <x v="0"/>
    <x v="3"/>
    <s v="Chicken, Artichoke, Spinach, Garlic, Jalapeno Peppers, Fontina Cheese, Gouda Cheese"/>
    <x v="16"/>
    <x v="3"/>
    <x v="10"/>
    <x v="2"/>
    <x v="1"/>
    <n v="3"/>
    <n v="16.75"/>
    <x v="1"/>
  </r>
  <r>
    <n v="44548"/>
    <n v="19573"/>
    <s v="sicilian_m"/>
    <n v="1"/>
    <d v="2015-11-29T00:00:00"/>
    <d v="1899-12-30T13:27:40"/>
    <n v="16.25"/>
    <x v="13"/>
    <x v="0"/>
    <x v="2"/>
    <s v="Coarse Sicilian Salami, Tomatoes, Green Olives, Luganega Sausage, Onions, Garlic"/>
    <x v="28"/>
    <x v="3"/>
    <x v="10"/>
    <x v="2"/>
    <x v="1"/>
    <n v="3"/>
    <n v="16.25"/>
    <x v="1"/>
  </r>
  <r>
    <n v="44549"/>
    <n v="19573"/>
    <s v="spinach_fet_l"/>
    <n v="1"/>
    <d v="2015-11-29T00:00:00"/>
    <d v="1899-12-30T13:27:40"/>
    <n v="20.25"/>
    <x v="9"/>
    <x v="1"/>
    <x v="1"/>
    <s v="Spinach, Mushrooms, Red Onions, Feta Cheese, Garlic"/>
    <x v="27"/>
    <x v="3"/>
    <x v="10"/>
    <x v="2"/>
    <x v="1"/>
    <n v="3"/>
    <n v="20.25"/>
    <x v="1"/>
  </r>
  <r>
    <n v="44550"/>
    <n v="19574"/>
    <s v="big_meat_s"/>
    <n v="1"/>
    <d v="2015-11-29T00:00:00"/>
    <d v="1899-12-30T13:31:12"/>
    <n v="12"/>
    <x v="6"/>
    <x v="2"/>
    <x v="0"/>
    <s v="Bacon, Pepperoni, Italian Sausage, Chorizo Sausage"/>
    <x v="19"/>
    <x v="3"/>
    <x v="10"/>
    <x v="2"/>
    <x v="1"/>
    <n v="1"/>
    <n v="12"/>
    <x v="0"/>
  </r>
  <r>
    <n v="44551"/>
    <n v="19575"/>
    <s v="green_garden_s"/>
    <n v="1"/>
    <d v="2015-11-29T00:00:00"/>
    <d v="1899-12-30T13:38:22"/>
    <n v="12"/>
    <x v="6"/>
    <x v="2"/>
    <x v="1"/>
    <s v="Spinach, Mushrooms, Tomatoes, Green Olives, Feta Cheese"/>
    <x v="10"/>
    <x v="3"/>
    <x v="10"/>
    <x v="2"/>
    <x v="1"/>
    <n v="2"/>
    <n v="12"/>
    <x v="1"/>
  </r>
  <r>
    <n v="44552"/>
    <n v="19575"/>
    <s v="ital_veggie_l"/>
    <n v="1"/>
    <d v="2015-11-29T00:00:00"/>
    <d v="1899-12-30T13:38:22"/>
    <n v="21"/>
    <x v="23"/>
    <x v="1"/>
    <x v="1"/>
    <s v="Eggplant, Artichokes, Tomatoes, Zucchini, Red Peppers, Garlic, Pesto Sauce"/>
    <x v="24"/>
    <x v="3"/>
    <x v="10"/>
    <x v="2"/>
    <x v="1"/>
    <n v="2"/>
    <n v="21"/>
    <x v="1"/>
  </r>
  <r>
    <n v="44553"/>
    <n v="19576"/>
    <s v="five_cheese_l"/>
    <n v="1"/>
    <d v="2015-11-29T00:00:00"/>
    <d v="1899-12-30T13:54:44"/>
    <n v="18.5"/>
    <x v="2"/>
    <x v="1"/>
    <x v="1"/>
    <s v="Mozzarella Cheese, Provolone Cheese, Smoked Gouda Cheese, Romano Cheese, Blue Cheese, Garlic"/>
    <x v="2"/>
    <x v="3"/>
    <x v="10"/>
    <x v="2"/>
    <x v="1"/>
    <n v="3"/>
    <n v="18.5"/>
    <x v="1"/>
  </r>
  <r>
    <n v="44554"/>
    <n v="19576"/>
    <s v="mexicana_m"/>
    <n v="1"/>
    <d v="2015-11-29T00:00:00"/>
    <d v="1899-12-30T13:54:44"/>
    <n v="16"/>
    <x v="1"/>
    <x v="0"/>
    <x v="1"/>
    <s v="Tomatoes, Red Peppers, Jalapeno Peppers, Red Onions, Cilantro, Corn, Chipotle Sauce, Garlic"/>
    <x v="4"/>
    <x v="3"/>
    <x v="10"/>
    <x v="2"/>
    <x v="1"/>
    <n v="3"/>
    <n v="16"/>
    <x v="1"/>
  </r>
  <r>
    <n v="44555"/>
    <n v="19576"/>
    <s v="pepperoni_m"/>
    <n v="1"/>
    <d v="2015-11-29T00:00:00"/>
    <d v="1899-12-30T13:54:44"/>
    <n v="12.5"/>
    <x v="7"/>
    <x v="0"/>
    <x v="0"/>
    <s v="Mozzarella Cheese, Pepperoni"/>
    <x v="17"/>
    <x v="3"/>
    <x v="10"/>
    <x v="2"/>
    <x v="1"/>
    <n v="3"/>
    <n v="12.5"/>
    <x v="1"/>
  </r>
  <r>
    <n v="44556"/>
    <n v="19577"/>
    <s v="four_cheese_l"/>
    <n v="1"/>
    <d v="2015-11-29T00:00:00"/>
    <d v="1899-12-30T13:55:12"/>
    <n v="17.95"/>
    <x v="12"/>
    <x v="1"/>
    <x v="1"/>
    <s v="Ricotta Cheese, Gorgonzola Piccante Cheese, Mozzarella Cheese, Parmigiano Reggiano Cheese, Garlic"/>
    <x v="21"/>
    <x v="3"/>
    <x v="10"/>
    <x v="2"/>
    <x v="1"/>
    <n v="2"/>
    <n v="17.95"/>
    <x v="1"/>
  </r>
  <r>
    <n v="44557"/>
    <n v="19577"/>
    <s v="spinach_supr_s"/>
    <n v="1"/>
    <d v="2015-11-29T00:00:00"/>
    <d v="1899-12-30T13:55:12"/>
    <n v="12.5"/>
    <x v="7"/>
    <x v="2"/>
    <x v="2"/>
    <s v="Spinach, Red Onions, Pepperoni, Tomatoes, Artichokes, Kalamata Olives, Garlic, Asiago Cheese"/>
    <x v="9"/>
    <x v="3"/>
    <x v="10"/>
    <x v="2"/>
    <x v="1"/>
    <n v="2"/>
    <n v="12.5"/>
    <x v="1"/>
  </r>
  <r>
    <n v="44558"/>
    <n v="19578"/>
    <s v="classic_dlx_s"/>
    <n v="1"/>
    <d v="2015-11-29T00:00:00"/>
    <d v="1899-12-30T13:57:19"/>
    <n v="12"/>
    <x v="6"/>
    <x v="2"/>
    <x v="0"/>
    <s v="Pepperoni, Mushrooms, Red Onions, Red Peppers, Bacon"/>
    <x v="1"/>
    <x v="3"/>
    <x v="10"/>
    <x v="2"/>
    <x v="1"/>
    <n v="1"/>
    <n v="12"/>
    <x v="0"/>
  </r>
  <r>
    <n v="44559"/>
    <n v="19579"/>
    <s v="sicilian_s"/>
    <n v="1"/>
    <d v="2015-11-29T00:00:00"/>
    <d v="1899-12-30T14:10:38"/>
    <n v="12.25"/>
    <x v="22"/>
    <x v="2"/>
    <x v="2"/>
    <s v="Coarse Sicilian Salami, Tomatoes, Green Olives, Luganega Sausage, Onions, Garlic"/>
    <x v="28"/>
    <x v="3"/>
    <x v="10"/>
    <x v="3"/>
    <x v="1"/>
    <n v="1"/>
    <n v="12.25"/>
    <x v="0"/>
  </r>
  <r>
    <n v="44560"/>
    <n v="19580"/>
    <s v="big_meat_s"/>
    <n v="1"/>
    <d v="2015-11-29T00:00:00"/>
    <d v="1899-12-30T14:28:37"/>
    <n v="12"/>
    <x v="6"/>
    <x v="2"/>
    <x v="0"/>
    <s v="Bacon, Pepperoni, Italian Sausage, Chorizo Sausage"/>
    <x v="19"/>
    <x v="3"/>
    <x v="10"/>
    <x v="3"/>
    <x v="1"/>
    <n v="3"/>
    <n v="12"/>
    <x v="1"/>
  </r>
  <r>
    <n v="44561"/>
    <n v="19580"/>
    <s v="peppr_salami_m"/>
    <n v="1"/>
    <d v="2015-11-29T00:00:00"/>
    <d v="1899-12-30T14:28:37"/>
    <n v="16.5"/>
    <x v="4"/>
    <x v="0"/>
    <x v="2"/>
    <s v="Genoa Salami, Capocollo, Pepperoni, Tomatoes, Asiago Cheese, Garlic"/>
    <x v="26"/>
    <x v="3"/>
    <x v="10"/>
    <x v="3"/>
    <x v="1"/>
    <n v="3"/>
    <n v="16.5"/>
    <x v="1"/>
  </r>
  <r>
    <n v="44562"/>
    <n v="19580"/>
    <s v="sicilian_l"/>
    <n v="1"/>
    <d v="2015-11-29T00:00:00"/>
    <d v="1899-12-30T14:28:37"/>
    <n v="20.25"/>
    <x v="9"/>
    <x v="1"/>
    <x v="2"/>
    <s v="Coarse Sicilian Salami, Tomatoes, Green Olives, Luganega Sausage, Onions, Garlic"/>
    <x v="28"/>
    <x v="3"/>
    <x v="10"/>
    <x v="3"/>
    <x v="1"/>
    <n v="3"/>
    <n v="20.25"/>
    <x v="1"/>
  </r>
  <r>
    <n v="44563"/>
    <n v="19581"/>
    <s v="hawaiian_s"/>
    <n v="1"/>
    <d v="2015-11-29T00:00:00"/>
    <d v="1899-12-30T15:55:34"/>
    <n v="10.5"/>
    <x v="18"/>
    <x v="2"/>
    <x v="0"/>
    <s v="Sliced Ham, Pineapple, Mozzarella Cheese"/>
    <x v="0"/>
    <x v="3"/>
    <x v="10"/>
    <x v="4"/>
    <x v="1"/>
    <n v="2"/>
    <n v="10.5"/>
    <x v="1"/>
  </r>
  <r>
    <n v="44564"/>
    <n v="19581"/>
    <s v="pep_msh_pep_m"/>
    <n v="1"/>
    <d v="2015-11-29T00:00:00"/>
    <d v="1899-12-30T15:55:34"/>
    <n v="14.5"/>
    <x v="21"/>
    <x v="0"/>
    <x v="0"/>
    <s v="Pepperoni, Mushrooms, Green Peppers"/>
    <x v="30"/>
    <x v="3"/>
    <x v="10"/>
    <x v="4"/>
    <x v="1"/>
    <n v="2"/>
    <n v="14.5"/>
    <x v="1"/>
  </r>
  <r>
    <n v="44565"/>
    <n v="19582"/>
    <s v="bbq_ckn_s"/>
    <n v="1"/>
    <d v="2015-11-29T00:00:00"/>
    <d v="1899-12-30T16:15:11"/>
    <n v="12.75"/>
    <x v="5"/>
    <x v="2"/>
    <x v="3"/>
    <s v="Barbecued Chicken, Red Peppers, Green Peppers, Tomatoes, Red Onions, Barbecue Sauce"/>
    <x v="7"/>
    <x v="3"/>
    <x v="10"/>
    <x v="5"/>
    <x v="1"/>
    <n v="2"/>
    <n v="12.75"/>
    <x v="1"/>
  </r>
  <r>
    <n v="44566"/>
    <n v="19582"/>
    <s v="four_cheese_l"/>
    <n v="1"/>
    <d v="2015-11-29T00:00:00"/>
    <d v="1899-12-30T16:15:11"/>
    <n v="17.95"/>
    <x v="12"/>
    <x v="1"/>
    <x v="1"/>
    <s v="Ricotta Cheese, Gorgonzola Piccante Cheese, Mozzarella Cheese, Parmigiano Reggiano Cheese, Garlic"/>
    <x v="21"/>
    <x v="3"/>
    <x v="10"/>
    <x v="5"/>
    <x v="1"/>
    <n v="2"/>
    <n v="17.95"/>
    <x v="1"/>
  </r>
  <r>
    <n v="44567"/>
    <n v="19583"/>
    <s v="classic_dlx_m"/>
    <n v="1"/>
    <d v="2015-11-29T00:00:00"/>
    <d v="1899-12-30T16:30:28"/>
    <n v="16"/>
    <x v="1"/>
    <x v="0"/>
    <x v="0"/>
    <s v="Pepperoni, Mushrooms, Red Onions, Red Peppers, Bacon"/>
    <x v="1"/>
    <x v="3"/>
    <x v="10"/>
    <x v="5"/>
    <x v="1"/>
    <n v="2"/>
    <n v="16"/>
    <x v="1"/>
  </r>
  <r>
    <n v="44568"/>
    <n v="19583"/>
    <s v="ital_cpcllo_l"/>
    <n v="1"/>
    <d v="2015-11-29T00:00:00"/>
    <d v="1899-12-30T16:30:28"/>
    <n v="20.5"/>
    <x v="8"/>
    <x v="1"/>
    <x v="0"/>
    <s v="Capocollo, Red Peppers, Tomatoes, Goat Cheese, Garlic, Oregano"/>
    <x v="11"/>
    <x v="3"/>
    <x v="10"/>
    <x v="5"/>
    <x v="1"/>
    <n v="2"/>
    <n v="20.5"/>
    <x v="1"/>
  </r>
  <r>
    <n v="44569"/>
    <n v="19584"/>
    <s v="classic_dlx_m"/>
    <n v="1"/>
    <d v="2015-11-29T00:00:00"/>
    <d v="1899-12-30T16:36:16"/>
    <n v="16"/>
    <x v="1"/>
    <x v="0"/>
    <x v="0"/>
    <s v="Pepperoni, Mushrooms, Red Onions, Red Peppers, Bacon"/>
    <x v="1"/>
    <x v="3"/>
    <x v="10"/>
    <x v="5"/>
    <x v="1"/>
    <n v="3"/>
    <n v="16"/>
    <x v="1"/>
  </r>
  <r>
    <n v="44570"/>
    <n v="19584"/>
    <s v="pep_msh_pep_s"/>
    <n v="1"/>
    <d v="2015-11-29T00:00:00"/>
    <d v="1899-12-30T16:36:16"/>
    <n v="11"/>
    <x v="20"/>
    <x v="2"/>
    <x v="0"/>
    <s v="Pepperoni, Mushrooms, Green Peppers"/>
    <x v="30"/>
    <x v="3"/>
    <x v="10"/>
    <x v="5"/>
    <x v="1"/>
    <n v="3"/>
    <n v="11"/>
    <x v="1"/>
  </r>
  <r>
    <n v="44571"/>
    <n v="19584"/>
    <s v="peppr_salami_m"/>
    <n v="1"/>
    <d v="2015-11-29T00:00:00"/>
    <d v="1899-12-30T16:36:16"/>
    <n v="16.5"/>
    <x v="4"/>
    <x v="0"/>
    <x v="2"/>
    <s v="Genoa Salami, Capocollo, Pepperoni, Tomatoes, Asiago Cheese, Garlic"/>
    <x v="26"/>
    <x v="3"/>
    <x v="10"/>
    <x v="5"/>
    <x v="1"/>
    <n v="3"/>
    <n v="16.5"/>
    <x v="1"/>
  </r>
  <r>
    <n v="44572"/>
    <n v="19585"/>
    <s v="ital_supr_l"/>
    <n v="1"/>
    <d v="2015-11-29T00:00:00"/>
    <d v="1899-12-30T16:38:50"/>
    <n v="20.75"/>
    <x v="3"/>
    <x v="1"/>
    <x v="2"/>
    <s v="Calabrese Salami, Capocollo, Tomatoes, Red Onions, Green Olives, Garlic"/>
    <x v="3"/>
    <x v="3"/>
    <x v="10"/>
    <x v="5"/>
    <x v="1"/>
    <n v="1"/>
    <n v="20.75"/>
    <x v="0"/>
  </r>
  <r>
    <n v="44573"/>
    <n v="19586"/>
    <s v="hawaiian_l"/>
    <n v="1"/>
    <d v="2015-11-29T00:00:00"/>
    <d v="1899-12-30T16:42:29"/>
    <n v="16.5"/>
    <x v="4"/>
    <x v="1"/>
    <x v="0"/>
    <s v="Sliced Ham, Pineapple, Mozzarella Cheese"/>
    <x v="0"/>
    <x v="3"/>
    <x v="10"/>
    <x v="5"/>
    <x v="1"/>
    <n v="1"/>
    <n v="16.5"/>
    <x v="0"/>
  </r>
  <r>
    <n v="44574"/>
    <n v="19587"/>
    <s v="pep_msh_pep_l"/>
    <n v="1"/>
    <d v="2015-11-29T00:00:00"/>
    <d v="1899-12-30T16:52:33"/>
    <n v="17.5"/>
    <x v="17"/>
    <x v="1"/>
    <x v="0"/>
    <s v="Pepperoni, Mushrooms, Green Peppers"/>
    <x v="30"/>
    <x v="3"/>
    <x v="10"/>
    <x v="5"/>
    <x v="1"/>
    <n v="2"/>
    <n v="17.5"/>
    <x v="1"/>
  </r>
  <r>
    <n v="44575"/>
    <n v="19587"/>
    <s v="sicilian_s"/>
    <n v="1"/>
    <d v="2015-11-29T00:00:00"/>
    <d v="1899-12-30T16:52:33"/>
    <n v="12.25"/>
    <x v="22"/>
    <x v="2"/>
    <x v="2"/>
    <s v="Coarse Sicilian Salami, Tomatoes, Green Olives, Luganega Sausage, Onions, Garlic"/>
    <x v="28"/>
    <x v="3"/>
    <x v="10"/>
    <x v="5"/>
    <x v="1"/>
    <n v="2"/>
    <n v="12.25"/>
    <x v="1"/>
  </r>
  <r>
    <n v="44576"/>
    <n v="19588"/>
    <s v="ital_supr_s"/>
    <n v="1"/>
    <d v="2015-11-29T00:00:00"/>
    <d v="1899-12-30T17:08:29"/>
    <n v="12.5"/>
    <x v="7"/>
    <x v="2"/>
    <x v="2"/>
    <s v="Calabrese Salami, Capocollo, Tomatoes, Red Onions, Green Olives, Garlic"/>
    <x v="3"/>
    <x v="3"/>
    <x v="10"/>
    <x v="6"/>
    <x v="1"/>
    <n v="3"/>
    <n v="12.5"/>
    <x v="1"/>
  </r>
  <r>
    <n v="44577"/>
    <n v="19588"/>
    <s v="soppressata_l"/>
    <n v="1"/>
    <d v="2015-11-29T00:00:00"/>
    <d v="1899-12-30T17:08:29"/>
    <n v="20.75"/>
    <x v="3"/>
    <x v="1"/>
    <x v="2"/>
    <s v="Soppressata Salami, Fontina Cheese, Mozzarella Cheese, Mushrooms, Garlic"/>
    <x v="20"/>
    <x v="3"/>
    <x v="10"/>
    <x v="6"/>
    <x v="1"/>
    <n v="3"/>
    <n v="20.75"/>
    <x v="1"/>
  </r>
  <r>
    <n v="44578"/>
    <n v="19588"/>
    <s v="thai_ckn_s"/>
    <n v="1"/>
    <d v="2015-11-29T00:00:00"/>
    <d v="1899-12-30T17:08:29"/>
    <n v="12.75"/>
    <x v="5"/>
    <x v="2"/>
    <x v="3"/>
    <s v="Chicken, Pineapple, Tomatoes, Red Peppers, Thai Sweet Chilli Sauce"/>
    <x v="5"/>
    <x v="3"/>
    <x v="10"/>
    <x v="6"/>
    <x v="1"/>
    <n v="3"/>
    <n v="12.75"/>
    <x v="1"/>
  </r>
  <r>
    <n v="44579"/>
    <n v="19589"/>
    <s v="napolitana_l"/>
    <n v="1"/>
    <d v="2015-11-29T00:00:00"/>
    <d v="1899-12-30T17:21:05"/>
    <n v="20.5"/>
    <x v="8"/>
    <x v="1"/>
    <x v="0"/>
    <s v="Tomatoes, Anchovies, Green Olives, Red Onions, Garlic"/>
    <x v="22"/>
    <x v="3"/>
    <x v="10"/>
    <x v="6"/>
    <x v="1"/>
    <n v="2"/>
    <n v="20.5"/>
    <x v="1"/>
  </r>
  <r>
    <n v="44580"/>
    <n v="19589"/>
    <s v="sicilian_s"/>
    <n v="1"/>
    <d v="2015-11-29T00:00:00"/>
    <d v="1899-12-30T17:21:05"/>
    <n v="12.25"/>
    <x v="22"/>
    <x v="2"/>
    <x v="2"/>
    <s v="Coarse Sicilian Salami, Tomatoes, Green Olives, Luganega Sausage, Onions, Garlic"/>
    <x v="28"/>
    <x v="3"/>
    <x v="10"/>
    <x v="6"/>
    <x v="1"/>
    <n v="2"/>
    <n v="12.25"/>
    <x v="1"/>
  </r>
  <r>
    <n v="44581"/>
    <n v="19590"/>
    <s v="green_garden_s"/>
    <n v="1"/>
    <d v="2015-11-29T00:00:00"/>
    <d v="1899-12-30T17:55:56"/>
    <n v="12"/>
    <x v="6"/>
    <x v="2"/>
    <x v="1"/>
    <s v="Spinach, Mushrooms, Tomatoes, Green Olives, Feta Cheese"/>
    <x v="10"/>
    <x v="3"/>
    <x v="10"/>
    <x v="6"/>
    <x v="1"/>
    <n v="3"/>
    <n v="12"/>
    <x v="1"/>
  </r>
  <r>
    <n v="44582"/>
    <n v="19590"/>
    <s v="ital_supr_s"/>
    <n v="1"/>
    <d v="2015-11-29T00:00:00"/>
    <d v="1899-12-30T17:55:56"/>
    <n v="12.5"/>
    <x v="7"/>
    <x v="2"/>
    <x v="2"/>
    <s v="Calabrese Salami, Capocollo, Tomatoes, Red Onions, Green Olives, Garlic"/>
    <x v="3"/>
    <x v="3"/>
    <x v="10"/>
    <x v="6"/>
    <x v="1"/>
    <n v="3"/>
    <n v="12.5"/>
    <x v="1"/>
  </r>
  <r>
    <n v="44583"/>
    <n v="19590"/>
    <s v="peppr_salami_l"/>
    <n v="1"/>
    <d v="2015-11-29T00:00:00"/>
    <d v="1899-12-30T17:55:56"/>
    <n v="20.75"/>
    <x v="3"/>
    <x v="1"/>
    <x v="2"/>
    <s v="Genoa Salami, Capocollo, Pepperoni, Tomatoes, Asiago Cheese, Garlic"/>
    <x v="26"/>
    <x v="3"/>
    <x v="10"/>
    <x v="6"/>
    <x v="1"/>
    <n v="3"/>
    <n v="20.75"/>
    <x v="1"/>
  </r>
  <r>
    <n v="44584"/>
    <n v="19591"/>
    <s v="cali_ckn_l"/>
    <n v="1"/>
    <d v="2015-11-29T00:00:00"/>
    <d v="1899-12-30T18:12:14"/>
    <n v="20.75"/>
    <x v="3"/>
    <x v="1"/>
    <x v="3"/>
    <s v="Chicken, Artichoke, Spinach, Garlic, Jalapeno Peppers, Fontina Cheese, Gouda Cheese"/>
    <x v="16"/>
    <x v="3"/>
    <x v="10"/>
    <x v="7"/>
    <x v="1"/>
    <n v="2"/>
    <n v="20.75"/>
    <x v="1"/>
  </r>
  <r>
    <n v="44585"/>
    <n v="19591"/>
    <s v="hawaiian_l"/>
    <n v="1"/>
    <d v="2015-11-29T00:00:00"/>
    <d v="1899-12-30T18:12:14"/>
    <n v="16.5"/>
    <x v="4"/>
    <x v="1"/>
    <x v="0"/>
    <s v="Sliced Ham, Pineapple, Mozzarella Cheese"/>
    <x v="0"/>
    <x v="3"/>
    <x v="10"/>
    <x v="7"/>
    <x v="1"/>
    <n v="2"/>
    <n v="16.5"/>
    <x v="1"/>
  </r>
  <r>
    <n v="44586"/>
    <n v="19592"/>
    <s v="hawaiian_s"/>
    <n v="1"/>
    <d v="2015-11-29T00:00:00"/>
    <d v="1899-12-30T18:35:17"/>
    <n v="10.5"/>
    <x v="18"/>
    <x v="2"/>
    <x v="0"/>
    <s v="Sliced Ham, Pineapple, Mozzarella Cheese"/>
    <x v="0"/>
    <x v="3"/>
    <x v="10"/>
    <x v="7"/>
    <x v="1"/>
    <n v="4"/>
    <n v="10.5"/>
    <x v="1"/>
  </r>
  <r>
    <n v="44587"/>
    <n v="19592"/>
    <s v="sicilian_s"/>
    <n v="1"/>
    <d v="2015-11-29T00:00:00"/>
    <d v="1899-12-30T18:35:17"/>
    <n v="12.25"/>
    <x v="22"/>
    <x v="2"/>
    <x v="2"/>
    <s v="Coarse Sicilian Salami, Tomatoes, Green Olives, Luganega Sausage, Onions, Garlic"/>
    <x v="28"/>
    <x v="3"/>
    <x v="10"/>
    <x v="7"/>
    <x v="1"/>
    <n v="4"/>
    <n v="12.25"/>
    <x v="1"/>
  </r>
  <r>
    <n v="44588"/>
    <n v="19592"/>
    <s v="spinach_fet_s"/>
    <n v="1"/>
    <d v="2015-11-29T00:00:00"/>
    <d v="1899-12-30T18:35:17"/>
    <n v="12"/>
    <x v="6"/>
    <x v="2"/>
    <x v="1"/>
    <s v="Spinach, Mushrooms, Red Onions, Feta Cheese, Garlic"/>
    <x v="27"/>
    <x v="3"/>
    <x v="10"/>
    <x v="7"/>
    <x v="1"/>
    <n v="4"/>
    <n v="12"/>
    <x v="1"/>
  </r>
  <r>
    <n v="44589"/>
    <n v="19592"/>
    <s v="thai_ckn_s"/>
    <n v="1"/>
    <d v="2015-11-29T00:00:00"/>
    <d v="1899-12-30T18:35:17"/>
    <n v="12.75"/>
    <x v="5"/>
    <x v="2"/>
    <x v="3"/>
    <s v="Chicken, Pineapple, Tomatoes, Red Peppers, Thai Sweet Chilli Sauce"/>
    <x v="5"/>
    <x v="3"/>
    <x v="10"/>
    <x v="7"/>
    <x v="1"/>
    <n v="4"/>
    <n v="12.75"/>
    <x v="1"/>
  </r>
  <r>
    <n v="44590"/>
    <n v="19593"/>
    <s v="bbq_ckn_m"/>
    <n v="1"/>
    <d v="2015-11-29T00:00:00"/>
    <d v="1899-12-30T18:42:18"/>
    <n v="16.75"/>
    <x v="10"/>
    <x v="0"/>
    <x v="3"/>
    <s v="Barbecued Chicken, Red Peppers, Green Peppers, Tomatoes, Red Onions, Barbecue Sauce"/>
    <x v="7"/>
    <x v="3"/>
    <x v="10"/>
    <x v="7"/>
    <x v="1"/>
    <n v="4"/>
    <n v="16.75"/>
    <x v="1"/>
  </r>
  <r>
    <n v="44591"/>
    <n v="19593"/>
    <s v="ckn_alfredo_m"/>
    <n v="1"/>
    <d v="2015-11-29T00:00:00"/>
    <d v="1899-12-30T18:42:18"/>
    <n v="16.75"/>
    <x v="10"/>
    <x v="0"/>
    <x v="3"/>
    <s v="Chicken, Red Onions, Red Peppers, Mushrooms, Asiago Cheese, Alfredo Sauce"/>
    <x v="29"/>
    <x v="3"/>
    <x v="10"/>
    <x v="7"/>
    <x v="1"/>
    <n v="4"/>
    <n v="16.75"/>
    <x v="1"/>
  </r>
  <r>
    <n v="44592"/>
    <n v="19593"/>
    <s v="green_garden_s"/>
    <n v="1"/>
    <d v="2015-11-29T00:00:00"/>
    <d v="1899-12-30T18:42:18"/>
    <n v="12"/>
    <x v="6"/>
    <x v="2"/>
    <x v="1"/>
    <s v="Spinach, Mushrooms, Tomatoes, Green Olives, Feta Cheese"/>
    <x v="10"/>
    <x v="3"/>
    <x v="10"/>
    <x v="7"/>
    <x v="1"/>
    <n v="4"/>
    <n v="12"/>
    <x v="1"/>
  </r>
  <r>
    <n v="44593"/>
    <n v="19593"/>
    <s v="napolitana_m"/>
    <n v="1"/>
    <d v="2015-11-29T00:00:00"/>
    <d v="1899-12-30T18:42:18"/>
    <n v="16"/>
    <x v="1"/>
    <x v="0"/>
    <x v="0"/>
    <s v="Tomatoes, Anchovies, Green Olives, Red Onions, Garlic"/>
    <x v="22"/>
    <x v="3"/>
    <x v="10"/>
    <x v="7"/>
    <x v="1"/>
    <n v="4"/>
    <n v="16"/>
    <x v="1"/>
  </r>
  <r>
    <n v="44594"/>
    <n v="19594"/>
    <s v="four_cheese_l"/>
    <n v="1"/>
    <d v="2015-11-29T00:00:00"/>
    <d v="1899-12-30T18:53:01"/>
    <n v="17.95"/>
    <x v="12"/>
    <x v="1"/>
    <x v="1"/>
    <s v="Ricotta Cheese, Gorgonzola Piccante Cheese, Mozzarella Cheese, Parmigiano Reggiano Cheese, Garlic"/>
    <x v="21"/>
    <x v="3"/>
    <x v="10"/>
    <x v="7"/>
    <x v="1"/>
    <n v="2"/>
    <n v="17.95"/>
    <x v="1"/>
  </r>
  <r>
    <n v="44595"/>
    <n v="19594"/>
    <s v="prsc_argla_l"/>
    <n v="1"/>
    <d v="2015-11-29T00:00:00"/>
    <d v="1899-12-30T18:53:01"/>
    <n v="20.75"/>
    <x v="3"/>
    <x v="1"/>
    <x v="2"/>
    <s v="Prosciutto di San Daniele, Arugula, Mozzarella Cheese"/>
    <x v="6"/>
    <x v="3"/>
    <x v="10"/>
    <x v="7"/>
    <x v="1"/>
    <n v="2"/>
    <n v="20.75"/>
    <x v="1"/>
  </r>
  <r>
    <n v="44596"/>
    <n v="19595"/>
    <s v="bbq_ckn_m"/>
    <n v="1"/>
    <d v="2015-11-29T00:00:00"/>
    <d v="1899-12-30T19:03:40"/>
    <n v="16.75"/>
    <x v="10"/>
    <x v="0"/>
    <x v="3"/>
    <s v="Barbecued Chicken, Red Peppers, Green Peppers, Tomatoes, Red Onions, Barbecue Sauce"/>
    <x v="7"/>
    <x v="3"/>
    <x v="10"/>
    <x v="8"/>
    <x v="1"/>
    <n v="1"/>
    <n v="16.75"/>
    <x v="0"/>
  </r>
  <r>
    <n v="44597"/>
    <n v="19596"/>
    <s v="ital_veggie_m"/>
    <n v="1"/>
    <d v="2015-11-29T00:00:00"/>
    <d v="1899-12-30T19:10:32"/>
    <n v="16.75"/>
    <x v="10"/>
    <x v="0"/>
    <x v="1"/>
    <s v="Eggplant, Artichokes, Tomatoes, Zucchini, Red Peppers, Garlic, Pesto Sauce"/>
    <x v="24"/>
    <x v="3"/>
    <x v="10"/>
    <x v="8"/>
    <x v="1"/>
    <n v="1"/>
    <n v="16.75"/>
    <x v="0"/>
  </r>
  <r>
    <n v="44598"/>
    <n v="19597"/>
    <s v="bbq_ckn_l"/>
    <n v="1"/>
    <d v="2015-11-29T00:00:00"/>
    <d v="1899-12-30T19:14:03"/>
    <n v="20.75"/>
    <x v="3"/>
    <x v="1"/>
    <x v="3"/>
    <s v="Barbecued Chicken, Red Peppers, Green Peppers, Tomatoes, Red Onions, Barbecue Sauce"/>
    <x v="7"/>
    <x v="3"/>
    <x v="10"/>
    <x v="8"/>
    <x v="1"/>
    <n v="3"/>
    <n v="20.75"/>
    <x v="1"/>
  </r>
  <r>
    <n v="44599"/>
    <n v="19597"/>
    <s v="mexicana_l"/>
    <n v="2"/>
    <d v="2015-11-29T00:00:00"/>
    <d v="1899-12-30T19:14:03"/>
    <n v="20.25"/>
    <x v="37"/>
    <x v="1"/>
    <x v="1"/>
    <s v="Tomatoes, Red Peppers, Jalapeno Peppers, Red Onions, Cilantro, Corn, Chipotle Sauce, Garlic"/>
    <x v="4"/>
    <x v="3"/>
    <x v="10"/>
    <x v="8"/>
    <x v="1"/>
    <n v="3"/>
    <n v="20.25"/>
    <x v="1"/>
  </r>
  <r>
    <n v="44600"/>
    <n v="19598"/>
    <s v="hawaiian_s"/>
    <n v="1"/>
    <d v="2015-11-29T00:00:00"/>
    <d v="1899-12-30T19:23:32"/>
    <n v="10.5"/>
    <x v="18"/>
    <x v="2"/>
    <x v="0"/>
    <s v="Sliced Ham, Pineapple, Mozzarella Cheese"/>
    <x v="0"/>
    <x v="3"/>
    <x v="10"/>
    <x v="8"/>
    <x v="1"/>
    <n v="3"/>
    <n v="10.5"/>
    <x v="1"/>
  </r>
  <r>
    <n v="44601"/>
    <n v="19598"/>
    <s v="pep_msh_pep_l"/>
    <n v="1"/>
    <d v="2015-11-29T00:00:00"/>
    <d v="1899-12-30T19:23:32"/>
    <n v="17.5"/>
    <x v="17"/>
    <x v="1"/>
    <x v="0"/>
    <s v="Pepperoni, Mushrooms, Green Peppers"/>
    <x v="30"/>
    <x v="3"/>
    <x v="10"/>
    <x v="8"/>
    <x v="1"/>
    <n v="3"/>
    <n v="17.5"/>
    <x v="1"/>
  </r>
  <r>
    <n v="44602"/>
    <n v="19598"/>
    <s v="spinach_fet_m"/>
    <n v="1"/>
    <d v="2015-11-29T00:00:00"/>
    <d v="1899-12-30T19:23:32"/>
    <n v="16"/>
    <x v="1"/>
    <x v="0"/>
    <x v="1"/>
    <s v="Spinach, Mushrooms, Red Onions, Feta Cheese, Garlic"/>
    <x v="27"/>
    <x v="3"/>
    <x v="10"/>
    <x v="8"/>
    <x v="1"/>
    <n v="3"/>
    <n v="16"/>
    <x v="1"/>
  </r>
  <r>
    <n v="44603"/>
    <n v="19599"/>
    <s v="ital_cpcllo_l"/>
    <n v="1"/>
    <d v="2015-11-29T00:00:00"/>
    <d v="1899-12-30T19:26:50"/>
    <n v="20.5"/>
    <x v="8"/>
    <x v="1"/>
    <x v="0"/>
    <s v="Capocollo, Red Peppers, Tomatoes, Goat Cheese, Garlic, Oregano"/>
    <x v="11"/>
    <x v="3"/>
    <x v="10"/>
    <x v="8"/>
    <x v="1"/>
    <n v="1"/>
    <n v="20.5"/>
    <x v="0"/>
  </r>
  <r>
    <n v="44604"/>
    <n v="19600"/>
    <s v="sicilian_l"/>
    <n v="1"/>
    <d v="2015-11-29T00:00:00"/>
    <d v="1899-12-30T19:28:14"/>
    <n v="20.25"/>
    <x v="9"/>
    <x v="1"/>
    <x v="2"/>
    <s v="Coarse Sicilian Salami, Tomatoes, Green Olives, Luganega Sausage, Onions, Garlic"/>
    <x v="28"/>
    <x v="3"/>
    <x v="10"/>
    <x v="8"/>
    <x v="1"/>
    <n v="2"/>
    <n v="20.25"/>
    <x v="1"/>
  </r>
  <r>
    <n v="44605"/>
    <n v="19600"/>
    <s v="spin_pesto_s"/>
    <n v="1"/>
    <d v="2015-11-29T00:00:00"/>
    <d v="1899-12-30T19:28:14"/>
    <n v="12.5"/>
    <x v="7"/>
    <x v="2"/>
    <x v="1"/>
    <s v="Spinach, Artichokes, Tomatoes, Sun-dried Tomatoes, Garlic, Pesto Sauce"/>
    <x v="13"/>
    <x v="3"/>
    <x v="10"/>
    <x v="8"/>
    <x v="1"/>
    <n v="2"/>
    <n v="12.5"/>
    <x v="1"/>
  </r>
  <r>
    <n v="44606"/>
    <n v="19601"/>
    <s v="big_meat_s"/>
    <n v="1"/>
    <d v="2015-11-29T00:00:00"/>
    <d v="1899-12-30T19:41:57"/>
    <n v="12"/>
    <x v="6"/>
    <x v="2"/>
    <x v="0"/>
    <s v="Bacon, Pepperoni, Italian Sausage, Chorizo Sausage"/>
    <x v="19"/>
    <x v="3"/>
    <x v="10"/>
    <x v="8"/>
    <x v="1"/>
    <n v="4"/>
    <n v="12"/>
    <x v="1"/>
  </r>
  <r>
    <n v="44607"/>
    <n v="19601"/>
    <s v="four_cheese_l"/>
    <n v="1"/>
    <d v="2015-11-29T00:00:00"/>
    <d v="1899-12-30T19:41:57"/>
    <n v="17.95"/>
    <x v="12"/>
    <x v="1"/>
    <x v="1"/>
    <s v="Ricotta Cheese, Gorgonzola Piccante Cheese, Mozzarella Cheese, Parmigiano Reggiano Cheese, Garlic"/>
    <x v="21"/>
    <x v="3"/>
    <x v="10"/>
    <x v="8"/>
    <x v="1"/>
    <n v="4"/>
    <n v="17.95"/>
    <x v="1"/>
  </r>
  <r>
    <n v="44608"/>
    <n v="19601"/>
    <s v="napolitana_l"/>
    <n v="1"/>
    <d v="2015-11-29T00:00:00"/>
    <d v="1899-12-30T19:41:57"/>
    <n v="20.5"/>
    <x v="8"/>
    <x v="1"/>
    <x v="0"/>
    <s v="Tomatoes, Anchovies, Green Olives, Red Onions, Garlic"/>
    <x v="22"/>
    <x v="3"/>
    <x v="10"/>
    <x v="8"/>
    <x v="1"/>
    <n v="4"/>
    <n v="20.5"/>
    <x v="1"/>
  </r>
  <r>
    <n v="44609"/>
    <n v="19601"/>
    <s v="southw_ckn_l"/>
    <n v="1"/>
    <d v="2015-11-29T00:00:00"/>
    <d v="1899-12-30T19:41:57"/>
    <n v="20.75"/>
    <x v="3"/>
    <x v="1"/>
    <x v="3"/>
    <s v="Chicken, Tomatoes, Red Peppers, Red Onions, Jalapeno Peppers, Corn, Cilantro, Chipotle Sauce"/>
    <x v="15"/>
    <x v="3"/>
    <x v="10"/>
    <x v="8"/>
    <x v="1"/>
    <n v="4"/>
    <n v="20.75"/>
    <x v="1"/>
  </r>
  <r>
    <n v="44610"/>
    <n v="19602"/>
    <s v="four_cheese_l"/>
    <n v="1"/>
    <d v="2015-11-29T00:00:00"/>
    <d v="1899-12-30T19:48:53"/>
    <n v="17.95"/>
    <x v="12"/>
    <x v="1"/>
    <x v="1"/>
    <s v="Ricotta Cheese, Gorgonzola Piccante Cheese, Mozzarella Cheese, Parmigiano Reggiano Cheese, Garlic"/>
    <x v="21"/>
    <x v="3"/>
    <x v="10"/>
    <x v="8"/>
    <x v="1"/>
    <n v="2"/>
    <n v="17.95"/>
    <x v="1"/>
  </r>
  <r>
    <n v="44611"/>
    <n v="19602"/>
    <s v="spin_pesto_m"/>
    <n v="1"/>
    <d v="2015-11-29T00:00:00"/>
    <d v="1899-12-30T19:48:53"/>
    <n v="16.5"/>
    <x v="4"/>
    <x v="0"/>
    <x v="1"/>
    <s v="Spinach, Artichokes, Tomatoes, Sun-dried Tomatoes, Garlic, Pesto Sauce"/>
    <x v="13"/>
    <x v="3"/>
    <x v="10"/>
    <x v="8"/>
    <x v="1"/>
    <n v="2"/>
    <n v="16.5"/>
    <x v="1"/>
  </r>
  <r>
    <n v="44612"/>
    <n v="19603"/>
    <s v="big_meat_s"/>
    <n v="1"/>
    <d v="2015-11-29T00:00:00"/>
    <d v="1899-12-30T19:51:10"/>
    <n v="12"/>
    <x v="6"/>
    <x v="2"/>
    <x v="0"/>
    <s v="Bacon, Pepperoni, Italian Sausage, Chorizo Sausage"/>
    <x v="19"/>
    <x v="3"/>
    <x v="10"/>
    <x v="8"/>
    <x v="1"/>
    <n v="2"/>
    <n v="12"/>
    <x v="1"/>
  </r>
  <r>
    <n v="44613"/>
    <n v="19603"/>
    <s v="mexicana_l"/>
    <n v="1"/>
    <d v="2015-11-29T00:00:00"/>
    <d v="1899-12-30T19:51:10"/>
    <n v="20.25"/>
    <x v="9"/>
    <x v="1"/>
    <x v="1"/>
    <s v="Tomatoes, Red Peppers, Jalapeno Peppers, Red Onions, Cilantro, Corn, Chipotle Sauce, Garlic"/>
    <x v="4"/>
    <x v="3"/>
    <x v="10"/>
    <x v="8"/>
    <x v="1"/>
    <n v="2"/>
    <n v="20.25"/>
    <x v="1"/>
  </r>
  <r>
    <n v="44614"/>
    <n v="19604"/>
    <s v="ckn_alfredo_l"/>
    <n v="1"/>
    <d v="2015-11-29T00:00:00"/>
    <d v="1899-12-30T20:02:43"/>
    <n v="20.75"/>
    <x v="3"/>
    <x v="1"/>
    <x v="3"/>
    <s v="Chicken, Red Onions, Red Peppers, Mushrooms, Asiago Cheese, Alfredo Sauce"/>
    <x v="29"/>
    <x v="3"/>
    <x v="10"/>
    <x v="9"/>
    <x v="1"/>
    <n v="4"/>
    <n v="20.75"/>
    <x v="1"/>
  </r>
  <r>
    <n v="44615"/>
    <n v="19604"/>
    <s v="mediterraneo_l"/>
    <n v="2"/>
    <d v="2015-11-29T00:00:00"/>
    <d v="1899-12-30T20:02:43"/>
    <n v="20.25"/>
    <x v="37"/>
    <x v="1"/>
    <x v="1"/>
    <s v="Spinach, Artichokes, Kalamata Olives, Sun-dried Tomatoes, Feta Cheese, Plum Tomatoes, Red Onions"/>
    <x v="25"/>
    <x v="3"/>
    <x v="10"/>
    <x v="9"/>
    <x v="1"/>
    <n v="4"/>
    <n v="20.25"/>
    <x v="1"/>
  </r>
  <r>
    <n v="44616"/>
    <n v="19604"/>
    <s v="thai_ckn_m"/>
    <n v="1"/>
    <d v="2015-11-29T00:00:00"/>
    <d v="1899-12-30T20:02:43"/>
    <n v="16.75"/>
    <x v="10"/>
    <x v="0"/>
    <x v="3"/>
    <s v="Chicken, Pineapple, Tomatoes, Red Peppers, Thai Sweet Chilli Sauce"/>
    <x v="5"/>
    <x v="3"/>
    <x v="10"/>
    <x v="9"/>
    <x v="1"/>
    <n v="4"/>
    <n v="16.75"/>
    <x v="1"/>
  </r>
  <r>
    <n v="44617"/>
    <n v="19605"/>
    <s v="ital_supr_l"/>
    <n v="1"/>
    <d v="2015-11-29T00:00:00"/>
    <d v="1899-12-30T20:23:36"/>
    <n v="20.75"/>
    <x v="3"/>
    <x v="1"/>
    <x v="2"/>
    <s v="Calabrese Salami, Capocollo, Tomatoes, Red Onions, Green Olives, Garlic"/>
    <x v="3"/>
    <x v="3"/>
    <x v="10"/>
    <x v="9"/>
    <x v="1"/>
    <n v="4"/>
    <n v="20.75"/>
    <x v="1"/>
  </r>
  <r>
    <n v="44618"/>
    <n v="19605"/>
    <s v="ital_supr_m"/>
    <n v="1"/>
    <d v="2015-11-29T00:00:00"/>
    <d v="1899-12-30T20:23:36"/>
    <n v="16.5"/>
    <x v="4"/>
    <x v="0"/>
    <x v="2"/>
    <s v="Calabrese Salami, Capocollo, Tomatoes, Red Onions, Green Olives, Garlic"/>
    <x v="3"/>
    <x v="3"/>
    <x v="10"/>
    <x v="9"/>
    <x v="1"/>
    <n v="4"/>
    <n v="16.5"/>
    <x v="1"/>
  </r>
  <r>
    <n v="44619"/>
    <n v="19605"/>
    <s v="sicilian_s"/>
    <n v="1"/>
    <d v="2015-11-29T00:00:00"/>
    <d v="1899-12-30T20:23:36"/>
    <n v="12.25"/>
    <x v="22"/>
    <x v="2"/>
    <x v="2"/>
    <s v="Coarse Sicilian Salami, Tomatoes, Green Olives, Luganega Sausage, Onions, Garlic"/>
    <x v="28"/>
    <x v="3"/>
    <x v="10"/>
    <x v="9"/>
    <x v="1"/>
    <n v="4"/>
    <n v="12.25"/>
    <x v="1"/>
  </r>
  <r>
    <n v="44620"/>
    <n v="19605"/>
    <s v="spicy_ital_s"/>
    <n v="1"/>
    <d v="2015-11-29T00:00:00"/>
    <d v="1899-12-30T20:23:36"/>
    <n v="12.5"/>
    <x v="7"/>
    <x v="2"/>
    <x v="2"/>
    <s v="Capocollo, Tomatoes, Goat Cheese, Artichokes, Peperoncini verdi, Garlic"/>
    <x v="12"/>
    <x v="3"/>
    <x v="10"/>
    <x v="9"/>
    <x v="1"/>
    <n v="4"/>
    <n v="12.5"/>
    <x v="1"/>
  </r>
  <r>
    <n v="44621"/>
    <n v="19606"/>
    <s v="five_cheese_l"/>
    <n v="1"/>
    <d v="2015-11-29T00:00:00"/>
    <d v="1899-12-30T20:30:02"/>
    <n v="18.5"/>
    <x v="2"/>
    <x v="1"/>
    <x v="1"/>
    <s v="Mozzarella Cheese, Provolone Cheese, Smoked Gouda Cheese, Romano Cheese, Blue Cheese, Garlic"/>
    <x v="2"/>
    <x v="3"/>
    <x v="10"/>
    <x v="9"/>
    <x v="1"/>
    <n v="1"/>
    <n v="18.5"/>
    <x v="0"/>
  </r>
  <r>
    <n v="44622"/>
    <n v="19607"/>
    <s v="five_cheese_l"/>
    <n v="1"/>
    <d v="2015-11-29T00:00:00"/>
    <d v="1899-12-30T20:32:06"/>
    <n v="18.5"/>
    <x v="2"/>
    <x v="1"/>
    <x v="1"/>
    <s v="Mozzarella Cheese, Provolone Cheese, Smoked Gouda Cheese, Romano Cheese, Blue Cheese, Garlic"/>
    <x v="2"/>
    <x v="3"/>
    <x v="10"/>
    <x v="9"/>
    <x v="1"/>
    <n v="1"/>
    <n v="18.5"/>
    <x v="0"/>
  </r>
  <r>
    <n v="44623"/>
    <n v="19608"/>
    <s v="cali_ckn_s"/>
    <n v="1"/>
    <d v="2015-11-29T00:00:00"/>
    <d v="1899-12-30T20:47:38"/>
    <n v="12.75"/>
    <x v="5"/>
    <x v="2"/>
    <x v="3"/>
    <s v="Chicken, Artichoke, Spinach, Garlic, Jalapeno Peppers, Fontina Cheese, Gouda Cheese"/>
    <x v="16"/>
    <x v="3"/>
    <x v="10"/>
    <x v="9"/>
    <x v="1"/>
    <n v="2"/>
    <n v="12.75"/>
    <x v="1"/>
  </r>
  <r>
    <n v="44624"/>
    <n v="19608"/>
    <s v="pepperoni_l"/>
    <n v="1"/>
    <d v="2015-11-29T00:00:00"/>
    <d v="1899-12-30T20:47:38"/>
    <n v="15.25"/>
    <x v="11"/>
    <x v="1"/>
    <x v="0"/>
    <s v="Mozzarella Cheese, Pepperoni"/>
    <x v="17"/>
    <x v="3"/>
    <x v="10"/>
    <x v="9"/>
    <x v="1"/>
    <n v="2"/>
    <n v="15.25"/>
    <x v="1"/>
  </r>
  <r>
    <n v="44625"/>
    <n v="19609"/>
    <s v="brie_carre_s"/>
    <n v="1"/>
    <d v="2015-11-29T00:00:00"/>
    <d v="1899-12-30T20:58:16"/>
    <n v="23.65"/>
    <x v="27"/>
    <x v="2"/>
    <x v="2"/>
    <s v="Brie Carre Cheese, Prosciutto, Caramelized Onions, Pears, Thyme, Garlic"/>
    <x v="31"/>
    <x v="3"/>
    <x v="10"/>
    <x v="9"/>
    <x v="1"/>
    <n v="3"/>
    <n v="23.65"/>
    <x v="1"/>
  </r>
  <r>
    <n v="44626"/>
    <n v="19609"/>
    <s v="four_cheese_l"/>
    <n v="1"/>
    <d v="2015-11-29T00:00:00"/>
    <d v="1899-12-30T20:58:16"/>
    <n v="17.95"/>
    <x v="12"/>
    <x v="1"/>
    <x v="1"/>
    <s v="Ricotta Cheese, Gorgonzola Piccante Cheese, Mozzarella Cheese, Parmigiano Reggiano Cheese, Garlic"/>
    <x v="21"/>
    <x v="3"/>
    <x v="10"/>
    <x v="9"/>
    <x v="1"/>
    <n v="3"/>
    <n v="17.95"/>
    <x v="1"/>
  </r>
  <r>
    <n v="44627"/>
    <n v="19609"/>
    <s v="ital_cpcllo_m"/>
    <n v="1"/>
    <d v="2015-11-29T00:00:00"/>
    <d v="1899-12-30T20:58:16"/>
    <n v="16"/>
    <x v="1"/>
    <x v="0"/>
    <x v="0"/>
    <s v="Capocollo, Red Peppers, Tomatoes, Goat Cheese, Garlic, Oregano"/>
    <x v="11"/>
    <x v="3"/>
    <x v="10"/>
    <x v="9"/>
    <x v="1"/>
    <n v="3"/>
    <n v="16"/>
    <x v="1"/>
  </r>
  <r>
    <n v="44628"/>
    <n v="19610"/>
    <s v="ital_supr_l"/>
    <n v="1"/>
    <d v="2015-11-29T00:00:00"/>
    <d v="1899-12-30T21:03:36"/>
    <n v="20.75"/>
    <x v="3"/>
    <x v="1"/>
    <x v="2"/>
    <s v="Calabrese Salami, Capocollo, Tomatoes, Red Onions, Green Olives, Garlic"/>
    <x v="3"/>
    <x v="3"/>
    <x v="10"/>
    <x v="10"/>
    <x v="1"/>
    <n v="2"/>
    <n v="20.75"/>
    <x v="1"/>
  </r>
  <r>
    <n v="44629"/>
    <n v="19610"/>
    <s v="veggie_veg_m"/>
    <n v="1"/>
    <d v="2015-11-29T00:00:00"/>
    <d v="1899-12-30T21:03:36"/>
    <n v="16"/>
    <x v="1"/>
    <x v="0"/>
    <x v="1"/>
    <s v="Mushrooms, Tomatoes, Red Peppers, Green Peppers, Red Onions, Zucchini, Spinach, Garlic"/>
    <x v="14"/>
    <x v="3"/>
    <x v="10"/>
    <x v="10"/>
    <x v="1"/>
    <n v="2"/>
    <n v="16"/>
    <x v="1"/>
  </r>
  <r>
    <n v="44630"/>
    <n v="19611"/>
    <s v="brie_carre_s"/>
    <n v="1"/>
    <d v="2015-11-30T00:00:00"/>
    <d v="1899-12-30T11:24:19"/>
    <n v="23.65"/>
    <x v="27"/>
    <x v="2"/>
    <x v="2"/>
    <s v="Brie Carre Cheese, Prosciutto, Caramelized Onions, Pears, Thyme, Garlic"/>
    <x v="31"/>
    <x v="4"/>
    <x v="10"/>
    <x v="0"/>
    <x v="0"/>
    <n v="1"/>
    <n v="23.65"/>
    <x v="0"/>
  </r>
  <r>
    <n v="44631"/>
    <n v="19612"/>
    <s v="prsc_argla_m"/>
    <n v="1"/>
    <d v="2015-11-30T00:00:00"/>
    <d v="1899-12-30T11:27:56"/>
    <n v="16.5"/>
    <x v="4"/>
    <x v="0"/>
    <x v="2"/>
    <s v="Prosciutto di San Daniele, Arugula, Mozzarella Cheese"/>
    <x v="6"/>
    <x v="4"/>
    <x v="10"/>
    <x v="0"/>
    <x v="0"/>
    <n v="1"/>
    <n v="16.5"/>
    <x v="0"/>
  </r>
  <r>
    <n v="44632"/>
    <n v="19613"/>
    <s v="thai_ckn_l"/>
    <n v="1"/>
    <d v="2015-11-30T00:00:00"/>
    <d v="1899-12-30T11:32:26"/>
    <n v="20.75"/>
    <x v="3"/>
    <x v="1"/>
    <x v="3"/>
    <s v="Chicken, Pineapple, Tomatoes, Red Peppers, Thai Sweet Chilli Sauce"/>
    <x v="5"/>
    <x v="4"/>
    <x v="10"/>
    <x v="0"/>
    <x v="0"/>
    <n v="1"/>
    <n v="20.75"/>
    <x v="0"/>
  </r>
  <r>
    <n v="44633"/>
    <n v="19614"/>
    <s v="cali_ckn_s"/>
    <n v="1"/>
    <d v="2015-11-30T00:00:00"/>
    <d v="1899-12-30T11:37:42"/>
    <n v="12.75"/>
    <x v="5"/>
    <x v="2"/>
    <x v="3"/>
    <s v="Chicken, Artichoke, Spinach, Garlic, Jalapeno Peppers, Fontina Cheese, Gouda Cheese"/>
    <x v="16"/>
    <x v="4"/>
    <x v="10"/>
    <x v="0"/>
    <x v="0"/>
    <n v="1"/>
    <n v="12.75"/>
    <x v="0"/>
  </r>
  <r>
    <n v="44634"/>
    <n v="19615"/>
    <s v="big_meat_s"/>
    <n v="1"/>
    <d v="2015-11-30T00:00:00"/>
    <d v="1899-12-30T11:56:16"/>
    <n v="12"/>
    <x v="6"/>
    <x v="2"/>
    <x v="0"/>
    <s v="Bacon, Pepperoni, Italian Sausage, Chorizo Sausage"/>
    <x v="19"/>
    <x v="4"/>
    <x v="10"/>
    <x v="0"/>
    <x v="0"/>
    <n v="4"/>
    <n v="12"/>
    <x v="1"/>
  </r>
  <r>
    <n v="44635"/>
    <n v="19615"/>
    <s v="cali_ckn_l"/>
    <n v="1"/>
    <d v="2015-11-30T00:00:00"/>
    <d v="1899-12-30T11:56:16"/>
    <n v="20.75"/>
    <x v="3"/>
    <x v="1"/>
    <x v="3"/>
    <s v="Chicken, Artichoke, Spinach, Garlic, Jalapeno Peppers, Fontina Cheese, Gouda Cheese"/>
    <x v="16"/>
    <x v="4"/>
    <x v="10"/>
    <x v="0"/>
    <x v="0"/>
    <n v="4"/>
    <n v="20.75"/>
    <x v="1"/>
  </r>
  <r>
    <n v="44636"/>
    <n v="19615"/>
    <s v="cali_ckn_m"/>
    <n v="1"/>
    <d v="2015-11-30T00:00:00"/>
    <d v="1899-12-30T11:56:16"/>
    <n v="16.75"/>
    <x v="10"/>
    <x v="0"/>
    <x v="3"/>
    <s v="Chicken, Artichoke, Spinach, Garlic, Jalapeno Peppers, Fontina Cheese, Gouda Cheese"/>
    <x v="16"/>
    <x v="4"/>
    <x v="10"/>
    <x v="0"/>
    <x v="0"/>
    <n v="4"/>
    <n v="16.75"/>
    <x v="1"/>
  </r>
  <r>
    <n v="44637"/>
    <n v="19615"/>
    <s v="hawaiian_m"/>
    <n v="1"/>
    <d v="2015-11-30T00:00:00"/>
    <d v="1899-12-30T11:56:16"/>
    <n v="13.25"/>
    <x v="0"/>
    <x v="0"/>
    <x v="0"/>
    <s v="Sliced Ham, Pineapple, Mozzarella Cheese"/>
    <x v="0"/>
    <x v="4"/>
    <x v="10"/>
    <x v="0"/>
    <x v="0"/>
    <n v="4"/>
    <n v="13.25"/>
    <x v="1"/>
  </r>
  <r>
    <n v="44638"/>
    <n v="19616"/>
    <s v="bbq_ckn_m"/>
    <n v="1"/>
    <d v="2015-11-30T00:00:00"/>
    <d v="1899-12-30T11:59:10"/>
    <n v="16.75"/>
    <x v="10"/>
    <x v="0"/>
    <x v="3"/>
    <s v="Barbecued Chicken, Red Peppers, Green Peppers, Tomatoes, Red Onions, Barbecue Sauce"/>
    <x v="7"/>
    <x v="4"/>
    <x v="10"/>
    <x v="0"/>
    <x v="0"/>
    <n v="10"/>
    <n v="16.75"/>
    <x v="1"/>
  </r>
  <r>
    <n v="44639"/>
    <n v="19616"/>
    <s v="ckn_alfredo_m"/>
    <n v="1"/>
    <d v="2015-11-30T00:00:00"/>
    <d v="1899-12-30T11:59:10"/>
    <n v="16.75"/>
    <x v="10"/>
    <x v="0"/>
    <x v="3"/>
    <s v="Chicken, Red Onions, Red Peppers, Mushrooms, Asiago Cheese, Alfredo Sauce"/>
    <x v="29"/>
    <x v="4"/>
    <x v="10"/>
    <x v="0"/>
    <x v="0"/>
    <n v="10"/>
    <n v="16.75"/>
    <x v="1"/>
  </r>
  <r>
    <n v="44640"/>
    <n v="19616"/>
    <s v="classic_dlx_m"/>
    <n v="1"/>
    <d v="2015-11-30T00:00:00"/>
    <d v="1899-12-30T11:59:10"/>
    <n v="16"/>
    <x v="1"/>
    <x v="0"/>
    <x v="0"/>
    <s v="Pepperoni, Mushrooms, Red Onions, Red Peppers, Bacon"/>
    <x v="1"/>
    <x v="4"/>
    <x v="10"/>
    <x v="0"/>
    <x v="0"/>
    <n v="10"/>
    <n v="16"/>
    <x v="1"/>
  </r>
  <r>
    <n v="44641"/>
    <n v="19616"/>
    <s v="ital_supr_m"/>
    <n v="1"/>
    <d v="2015-11-30T00:00:00"/>
    <d v="1899-12-30T11:59:10"/>
    <n v="16.5"/>
    <x v="4"/>
    <x v="0"/>
    <x v="2"/>
    <s v="Calabrese Salami, Capocollo, Tomatoes, Red Onions, Green Olives, Garlic"/>
    <x v="3"/>
    <x v="4"/>
    <x v="10"/>
    <x v="0"/>
    <x v="0"/>
    <n v="10"/>
    <n v="16.5"/>
    <x v="1"/>
  </r>
  <r>
    <n v="44642"/>
    <n v="19616"/>
    <s v="napolitana_l"/>
    <n v="1"/>
    <d v="2015-11-30T00:00:00"/>
    <d v="1899-12-30T11:59:10"/>
    <n v="20.5"/>
    <x v="8"/>
    <x v="1"/>
    <x v="0"/>
    <s v="Tomatoes, Anchovies, Green Olives, Red Onions, Garlic"/>
    <x v="22"/>
    <x v="4"/>
    <x v="10"/>
    <x v="0"/>
    <x v="0"/>
    <n v="10"/>
    <n v="20.5"/>
    <x v="1"/>
  </r>
  <r>
    <n v="44643"/>
    <n v="19616"/>
    <s v="pepperoni_s"/>
    <n v="1"/>
    <d v="2015-11-30T00:00:00"/>
    <d v="1899-12-30T11:59:10"/>
    <n v="9.75"/>
    <x v="16"/>
    <x v="2"/>
    <x v="0"/>
    <s v="Mozzarella Cheese, Pepperoni"/>
    <x v="17"/>
    <x v="4"/>
    <x v="10"/>
    <x v="0"/>
    <x v="0"/>
    <n v="10"/>
    <n v="9.75"/>
    <x v="1"/>
  </r>
  <r>
    <n v="44644"/>
    <n v="19616"/>
    <s v="sicilian_l"/>
    <n v="1"/>
    <d v="2015-11-30T00:00:00"/>
    <d v="1899-12-30T11:59:10"/>
    <n v="20.25"/>
    <x v="9"/>
    <x v="1"/>
    <x v="2"/>
    <s v="Coarse Sicilian Salami, Tomatoes, Green Olives, Luganega Sausage, Onions, Garlic"/>
    <x v="28"/>
    <x v="4"/>
    <x v="10"/>
    <x v="0"/>
    <x v="0"/>
    <n v="10"/>
    <n v="20.25"/>
    <x v="1"/>
  </r>
  <r>
    <n v="44645"/>
    <n v="19616"/>
    <s v="spicy_ital_l"/>
    <n v="1"/>
    <d v="2015-11-30T00:00:00"/>
    <d v="1899-12-30T11:59:10"/>
    <n v="20.75"/>
    <x v="3"/>
    <x v="1"/>
    <x v="2"/>
    <s v="Capocollo, Tomatoes, Goat Cheese, Artichokes, Peperoncini verdi, Garlic"/>
    <x v="12"/>
    <x v="4"/>
    <x v="10"/>
    <x v="0"/>
    <x v="0"/>
    <n v="10"/>
    <n v="20.75"/>
    <x v="1"/>
  </r>
  <r>
    <n v="44646"/>
    <n v="19616"/>
    <s v="spin_pesto_s"/>
    <n v="1"/>
    <d v="2015-11-30T00:00:00"/>
    <d v="1899-12-30T11:59:10"/>
    <n v="12.5"/>
    <x v="7"/>
    <x v="2"/>
    <x v="1"/>
    <s v="Spinach, Artichokes, Tomatoes, Sun-dried Tomatoes, Garlic, Pesto Sauce"/>
    <x v="13"/>
    <x v="4"/>
    <x v="10"/>
    <x v="0"/>
    <x v="0"/>
    <n v="10"/>
    <n v="12.5"/>
    <x v="1"/>
  </r>
  <r>
    <n v="44647"/>
    <n v="19616"/>
    <s v="thai_ckn_s"/>
    <n v="1"/>
    <d v="2015-11-30T00:00:00"/>
    <d v="1899-12-30T11:59:10"/>
    <n v="12.75"/>
    <x v="5"/>
    <x v="2"/>
    <x v="3"/>
    <s v="Chicken, Pineapple, Tomatoes, Red Peppers, Thai Sweet Chilli Sauce"/>
    <x v="5"/>
    <x v="4"/>
    <x v="10"/>
    <x v="0"/>
    <x v="0"/>
    <n v="10"/>
    <n v="12.75"/>
    <x v="1"/>
  </r>
  <r>
    <n v="44648"/>
    <n v="19617"/>
    <s v="big_meat_s"/>
    <n v="1"/>
    <d v="2015-11-30T00:00:00"/>
    <d v="1899-12-30T12:07:01"/>
    <n v="12"/>
    <x v="6"/>
    <x v="2"/>
    <x v="0"/>
    <s v="Bacon, Pepperoni, Italian Sausage, Chorizo Sausage"/>
    <x v="19"/>
    <x v="4"/>
    <x v="10"/>
    <x v="1"/>
    <x v="0"/>
    <n v="2"/>
    <n v="12"/>
    <x v="1"/>
  </r>
  <r>
    <n v="44649"/>
    <n v="19617"/>
    <s v="ital_veggie_s"/>
    <n v="1"/>
    <d v="2015-11-30T00:00:00"/>
    <d v="1899-12-30T12:07:01"/>
    <n v="12.75"/>
    <x v="5"/>
    <x v="2"/>
    <x v="1"/>
    <s v="Eggplant, Artichokes, Tomatoes, Zucchini, Red Peppers, Garlic, Pesto Sauce"/>
    <x v="24"/>
    <x v="4"/>
    <x v="10"/>
    <x v="1"/>
    <x v="0"/>
    <n v="2"/>
    <n v="12.75"/>
    <x v="1"/>
  </r>
  <r>
    <n v="44650"/>
    <n v="19618"/>
    <s v="ital_veggie_s"/>
    <n v="1"/>
    <d v="2015-11-30T00:00:00"/>
    <d v="1899-12-30T12:08:37"/>
    <n v="12.75"/>
    <x v="5"/>
    <x v="2"/>
    <x v="1"/>
    <s v="Eggplant, Artichokes, Tomatoes, Zucchini, Red Peppers, Garlic, Pesto Sauce"/>
    <x v="24"/>
    <x v="4"/>
    <x v="10"/>
    <x v="1"/>
    <x v="0"/>
    <n v="2"/>
    <n v="12.75"/>
    <x v="1"/>
  </r>
  <r>
    <n v="44651"/>
    <n v="19618"/>
    <s v="pep_msh_pep_l"/>
    <n v="1"/>
    <d v="2015-11-30T00:00:00"/>
    <d v="1899-12-30T12:08:37"/>
    <n v="17.5"/>
    <x v="17"/>
    <x v="1"/>
    <x v="0"/>
    <s v="Pepperoni, Mushrooms, Green Peppers"/>
    <x v="30"/>
    <x v="4"/>
    <x v="10"/>
    <x v="1"/>
    <x v="0"/>
    <n v="2"/>
    <n v="17.5"/>
    <x v="1"/>
  </r>
  <r>
    <n v="44652"/>
    <n v="19619"/>
    <s v="bbq_ckn_s"/>
    <n v="1"/>
    <d v="2015-11-30T00:00:00"/>
    <d v="1899-12-30T12:14:36"/>
    <n v="12.75"/>
    <x v="5"/>
    <x v="2"/>
    <x v="3"/>
    <s v="Barbecued Chicken, Red Peppers, Green Peppers, Tomatoes, Red Onions, Barbecue Sauce"/>
    <x v="7"/>
    <x v="4"/>
    <x v="10"/>
    <x v="1"/>
    <x v="0"/>
    <n v="4"/>
    <n v="12.75"/>
    <x v="1"/>
  </r>
  <r>
    <n v="44653"/>
    <n v="19619"/>
    <s v="four_cheese_l"/>
    <n v="1"/>
    <d v="2015-11-30T00:00:00"/>
    <d v="1899-12-30T12:14:36"/>
    <n v="17.95"/>
    <x v="12"/>
    <x v="1"/>
    <x v="1"/>
    <s v="Ricotta Cheese, Gorgonzola Piccante Cheese, Mozzarella Cheese, Parmigiano Reggiano Cheese, Garlic"/>
    <x v="21"/>
    <x v="4"/>
    <x v="10"/>
    <x v="1"/>
    <x v="0"/>
    <n v="4"/>
    <n v="17.95"/>
    <x v="1"/>
  </r>
  <r>
    <n v="44654"/>
    <n v="19619"/>
    <s v="sicilian_m"/>
    <n v="1"/>
    <d v="2015-11-30T00:00:00"/>
    <d v="1899-12-30T12:14:36"/>
    <n v="16.25"/>
    <x v="13"/>
    <x v="0"/>
    <x v="2"/>
    <s v="Coarse Sicilian Salami, Tomatoes, Green Olives, Luganega Sausage, Onions, Garlic"/>
    <x v="28"/>
    <x v="4"/>
    <x v="10"/>
    <x v="1"/>
    <x v="0"/>
    <n v="4"/>
    <n v="16.25"/>
    <x v="1"/>
  </r>
  <r>
    <n v="44655"/>
    <n v="19619"/>
    <s v="spicy_ital_s"/>
    <n v="1"/>
    <d v="2015-11-30T00:00:00"/>
    <d v="1899-12-30T12:14:36"/>
    <n v="12.5"/>
    <x v="7"/>
    <x v="2"/>
    <x v="2"/>
    <s v="Capocollo, Tomatoes, Goat Cheese, Artichokes, Peperoncini verdi, Garlic"/>
    <x v="12"/>
    <x v="4"/>
    <x v="10"/>
    <x v="1"/>
    <x v="0"/>
    <n v="4"/>
    <n v="12.5"/>
    <x v="1"/>
  </r>
  <r>
    <n v="44656"/>
    <n v="19620"/>
    <s v="bbq_ckn_m"/>
    <n v="1"/>
    <d v="2015-11-30T00:00:00"/>
    <d v="1899-12-30T12:20:14"/>
    <n v="16.75"/>
    <x v="10"/>
    <x v="0"/>
    <x v="3"/>
    <s v="Barbecued Chicken, Red Peppers, Green Peppers, Tomatoes, Red Onions, Barbecue Sauce"/>
    <x v="7"/>
    <x v="4"/>
    <x v="10"/>
    <x v="1"/>
    <x v="0"/>
    <n v="1"/>
    <n v="16.75"/>
    <x v="0"/>
  </r>
  <r>
    <n v="44657"/>
    <n v="19621"/>
    <s v="mexicana_l"/>
    <n v="1"/>
    <d v="2015-11-30T00:00:00"/>
    <d v="1899-12-30T12:20:49"/>
    <n v="20.25"/>
    <x v="9"/>
    <x v="1"/>
    <x v="1"/>
    <s v="Tomatoes, Red Peppers, Jalapeno Peppers, Red Onions, Cilantro, Corn, Chipotle Sauce, Garlic"/>
    <x v="4"/>
    <x v="4"/>
    <x v="10"/>
    <x v="1"/>
    <x v="0"/>
    <n v="3"/>
    <n v="20.25"/>
    <x v="1"/>
  </r>
  <r>
    <n v="44658"/>
    <n v="19621"/>
    <s v="napolitana_s"/>
    <n v="1"/>
    <d v="2015-11-30T00:00:00"/>
    <d v="1899-12-30T12:20:49"/>
    <n v="12"/>
    <x v="6"/>
    <x v="2"/>
    <x v="0"/>
    <s v="Tomatoes, Anchovies, Green Olives, Red Onions, Garlic"/>
    <x v="22"/>
    <x v="4"/>
    <x v="10"/>
    <x v="1"/>
    <x v="0"/>
    <n v="3"/>
    <n v="12"/>
    <x v="1"/>
  </r>
  <r>
    <n v="44659"/>
    <n v="19621"/>
    <s v="pepperoni_s"/>
    <n v="1"/>
    <d v="2015-11-30T00:00:00"/>
    <d v="1899-12-30T12:20:49"/>
    <n v="9.75"/>
    <x v="16"/>
    <x v="2"/>
    <x v="0"/>
    <s v="Mozzarella Cheese, Pepperoni"/>
    <x v="17"/>
    <x v="4"/>
    <x v="10"/>
    <x v="1"/>
    <x v="0"/>
    <n v="3"/>
    <n v="9.75"/>
    <x v="1"/>
  </r>
  <r>
    <n v="44660"/>
    <n v="19622"/>
    <s v="brie_carre_s"/>
    <n v="1"/>
    <d v="2015-11-30T00:00:00"/>
    <d v="1899-12-30T12:26:22"/>
    <n v="23.65"/>
    <x v="27"/>
    <x v="2"/>
    <x v="2"/>
    <s v="Brie Carre Cheese, Prosciutto, Caramelized Onions, Pears, Thyme, Garlic"/>
    <x v="31"/>
    <x v="4"/>
    <x v="10"/>
    <x v="1"/>
    <x v="0"/>
    <n v="8"/>
    <n v="23.65"/>
    <x v="1"/>
  </r>
  <r>
    <n v="44661"/>
    <n v="19622"/>
    <s v="cali_ckn_m"/>
    <n v="1"/>
    <d v="2015-11-30T00:00:00"/>
    <d v="1899-12-30T12:26:22"/>
    <n v="16.75"/>
    <x v="10"/>
    <x v="0"/>
    <x v="3"/>
    <s v="Chicken, Artichoke, Spinach, Garlic, Jalapeno Peppers, Fontina Cheese, Gouda Cheese"/>
    <x v="16"/>
    <x v="4"/>
    <x v="10"/>
    <x v="1"/>
    <x v="0"/>
    <n v="8"/>
    <n v="16.75"/>
    <x v="1"/>
  </r>
  <r>
    <n v="44662"/>
    <n v="19622"/>
    <s v="ckn_pesto_l"/>
    <n v="1"/>
    <d v="2015-11-30T00:00:00"/>
    <d v="1899-12-30T12:26:22"/>
    <n v="20.75"/>
    <x v="3"/>
    <x v="1"/>
    <x v="3"/>
    <s v="Chicken, Tomatoes, Red Peppers, Spinach, Garlic, Pesto Sauce"/>
    <x v="18"/>
    <x v="4"/>
    <x v="10"/>
    <x v="1"/>
    <x v="0"/>
    <n v="8"/>
    <n v="20.75"/>
    <x v="1"/>
  </r>
  <r>
    <n v="44663"/>
    <n v="19622"/>
    <s v="ckn_pesto_m"/>
    <n v="1"/>
    <d v="2015-11-30T00:00:00"/>
    <d v="1899-12-30T12:26:22"/>
    <n v="16.75"/>
    <x v="10"/>
    <x v="0"/>
    <x v="3"/>
    <s v="Chicken, Tomatoes, Red Peppers, Spinach, Garlic, Pesto Sauce"/>
    <x v="18"/>
    <x v="4"/>
    <x v="10"/>
    <x v="1"/>
    <x v="0"/>
    <n v="8"/>
    <n v="16.75"/>
    <x v="1"/>
  </r>
  <r>
    <n v="44664"/>
    <n v="19622"/>
    <s v="southw_ckn_l"/>
    <n v="1"/>
    <d v="2015-11-30T00:00:00"/>
    <d v="1899-12-30T12:26:22"/>
    <n v="20.75"/>
    <x v="3"/>
    <x v="1"/>
    <x v="3"/>
    <s v="Chicken, Tomatoes, Red Peppers, Red Onions, Jalapeno Peppers, Corn, Cilantro, Chipotle Sauce"/>
    <x v="15"/>
    <x v="4"/>
    <x v="10"/>
    <x v="1"/>
    <x v="0"/>
    <n v="8"/>
    <n v="20.75"/>
    <x v="1"/>
  </r>
  <r>
    <n v="44665"/>
    <n v="19622"/>
    <s v="spicy_ital_l"/>
    <n v="1"/>
    <d v="2015-11-30T00:00:00"/>
    <d v="1899-12-30T12:26:22"/>
    <n v="20.75"/>
    <x v="3"/>
    <x v="1"/>
    <x v="2"/>
    <s v="Capocollo, Tomatoes, Goat Cheese, Artichokes, Peperoncini verdi, Garlic"/>
    <x v="12"/>
    <x v="4"/>
    <x v="10"/>
    <x v="1"/>
    <x v="0"/>
    <n v="8"/>
    <n v="20.75"/>
    <x v="1"/>
  </r>
  <r>
    <n v="44666"/>
    <n v="19622"/>
    <s v="spicy_ital_m"/>
    <n v="1"/>
    <d v="2015-11-30T00:00:00"/>
    <d v="1899-12-30T12:26:22"/>
    <n v="16.5"/>
    <x v="4"/>
    <x v="0"/>
    <x v="2"/>
    <s v="Capocollo, Tomatoes, Goat Cheese, Artichokes, Peperoncini verdi, Garlic"/>
    <x v="12"/>
    <x v="4"/>
    <x v="10"/>
    <x v="1"/>
    <x v="0"/>
    <n v="8"/>
    <n v="16.5"/>
    <x v="1"/>
  </r>
  <r>
    <n v="44667"/>
    <n v="19622"/>
    <s v="spin_pesto_s"/>
    <n v="1"/>
    <d v="2015-11-30T00:00:00"/>
    <d v="1899-12-30T12:26:22"/>
    <n v="12.5"/>
    <x v="7"/>
    <x v="2"/>
    <x v="1"/>
    <s v="Spinach, Artichokes, Tomatoes, Sun-dried Tomatoes, Garlic, Pesto Sauce"/>
    <x v="13"/>
    <x v="4"/>
    <x v="10"/>
    <x v="1"/>
    <x v="0"/>
    <n v="8"/>
    <n v="12.5"/>
    <x v="1"/>
  </r>
  <r>
    <n v="44668"/>
    <n v="19623"/>
    <s v="bbq_ckn_s"/>
    <n v="1"/>
    <d v="2015-11-30T00:00:00"/>
    <d v="1899-12-30T12:32:41"/>
    <n v="12.75"/>
    <x v="5"/>
    <x v="2"/>
    <x v="3"/>
    <s v="Barbecued Chicken, Red Peppers, Green Peppers, Tomatoes, Red Onions, Barbecue Sauce"/>
    <x v="7"/>
    <x v="4"/>
    <x v="10"/>
    <x v="1"/>
    <x v="0"/>
    <n v="2"/>
    <n v="12.75"/>
    <x v="1"/>
  </r>
  <r>
    <n v="44669"/>
    <n v="19623"/>
    <s v="ital_cpcllo_l"/>
    <n v="1"/>
    <d v="2015-11-30T00:00:00"/>
    <d v="1899-12-30T12:32:41"/>
    <n v="20.5"/>
    <x v="8"/>
    <x v="1"/>
    <x v="0"/>
    <s v="Capocollo, Red Peppers, Tomatoes, Goat Cheese, Garlic, Oregano"/>
    <x v="11"/>
    <x v="4"/>
    <x v="10"/>
    <x v="1"/>
    <x v="0"/>
    <n v="2"/>
    <n v="20.5"/>
    <x v="1"/>
  </r>
  <r>
    <n v="44670"/>
    <n v="19624"/>
    <s v="spicy_ital_l"/>
    <n v="1"/>
    <d v="2015-11-30T00:00:00"/>
    <d v="1899-12-30T12:38:39"/>
    <n v="20.75"/>
    <x v="3"/>
    <x v="1"/>
    <x v="2"/>
    <s v="Capocollo, Tomatoes, Goat Cheese, Artichokes, Peperoncini verdi, Garlic"/>
    <x v="12"/>
    <x v="4"/>
    <x v="10"/>
    <x v="1"/>
    <x v="0"/>
    <n v="1"/>
    <n v="20.75"/>
    <x v="0"/>
  </r>
  <r>
    <n v="44671"/>
    <n v="19625"/>
    <s v="hawaiian_m"/>
    <n v="1"/>
    <d v="2015-11-30T00:00:00"/>
    <d v="1899-12-30T12:40:42"/>
    <n v="13.25"/>
    <x v="0"/>
    <x v="0"/>
    <x v="0"/>
    <s v="Sliced Ham, Pineapple, Mozzarella Cheese"/>
    <x v="0"/>
    <x v="4"/>
    <x v="10"/>
    <x v="1"/>
    <x v="0"/>
    <n v="1"/>
    <n v="13.25"/>
    <x v="0"/>
  </r>
  <r>
    <n v="44672"/>
    <n v="19626"/>
    <s v="bbq_ckn_m"/>
    <n v="1"/>
    <d v="2015-11-30T00:00:00"/>
    <d v="1899-12-30T12:53:58"/>
    <n v="16.75"/>
    <x v="10"/>
    <x v="0"/>
    <x v="3"/>
    <s v="Barbecued Chicken, Red Peppers, Green Peppers, Tomatoes, Red Onions, Barbecue Sauce"/>
    <x v="7"/>
    <x v="4"/>
    <x v="10"/>
    <x v="1"/>
    <x v="0"/>
    <n v="2"/>
    <n v="16.75"/>
    <x v="1"/>
  </r>
  <r>
    <n v="44673"/>
    <n v="19626"/>
    <s v="mexicana_l"/>
    <n v="1"/>
    <d v="2015-11-30T00:00:00"/>
    <d v="1899-12-30T12:53:58"/>
    <n v="20.25"/>
    <x v="9"/>
    <x v="1"/>
    <x v="1"/>
    <s v="Tomatoes, Red Peppers, Jalapeno Peppers, Red Onions, Cilantro, Corn, Chipotle Sauce, Garlic"/>
    <x v="4"/>
    <x v="4"/>
    <x v="10"/>
    <x v="1"/>
    <x v="0"/>
    <n v="2"/>
    <n v="20.25"/>
    <x v="1"/>
  </r>
  <r>
    <n v="44674"/>
    <n v="19627"/>
    <s v="napolitana_l"/>
    <n v="1"/>
    <d v="2015-11-30T00:00:00"/>
    <d v="1899-12-30T13:00:12"/>
    <n v="20.5"/>
    <x v="8"/>
    <x v="1"/>
    <x v="0"/>
    <s v="Tomatoes, Anchovies, Green Olives, Red Onions, Garlic"/>
    <x v="22"/>
    <x v="4"/>
    <x v="10"/>
    <x v="2"/>
    <x v="0"/>
    <n v="1"/>
    <n v="20.5"/>
    <x v="0"/>
  </r>
  <r>
    <n v="44675"/>
    <n v="19628"/>
    <s v="bbq_ckn_m"/>
    <n v="1"/>
    <d v="2015-11-30T00:00:00"/>
    <d v="1899-12-30T13:01:26"/>
    <n v="16.75"/>
    <x v="10"/>
    <x v="0"/>
    <x v="3"/>
    <s v="Barbecued Chicken, Red Peppers, Green Peppers, Tomatoes, Red Onions, Barbecue Sauce"/>
    <x v="7"/>
    <x v="4"/>
    <x v="10"/>
    <x v="2"/>
    <x v="0"/>
    <n v="3"/>
    <n v="16.75"/>
    <x v="1"/>
  </r>
  <r>
    <n v="44676"/>
    <n v="19628"/>
    <s v="peppr_salami_s"/>
    <n v="1"/>
    <d v="2015-11-30T00:00:00"/>
    <d v="1899-12-30T13:01:26"/>
    <n v="12.5"/>
    <x v="7"/>
    <x v="2"/>
    <x v="2"/>
    <s v="Genoa Salami, Capocollo, Pepperoni, Tomatoes, Asiago Cheese, Garlic"/>
    <x v="26"/>
    <x v="4"/>
    <x v="10"/>
    <x v="2"/>
    <x v="0"/>
    <n v="3"/>
    <n v="12.5"/>
    <x v="1"/>
  </r>
  <r>
    <n v="44677"/>
    <n v="19628"/>
    <s v="spinach_fet_m"/>
    <n v="1"/>
    <d v="2015-11-30T00:00:00"/>
    <d v="1899-12-30T13:01:26"/>
    <n v="16"/>
    <x v="1"/>
    <x v="0"/>
    <x v="1"/>
    <s v="Spinach, Mushrooms, Red Onions, Feta Cheese, Garlic"/>
    <x v="27"/>
    <x v="4"/>
    <x v="10"/>
    <x v="2"/>
    <x v="0"/>
    <n v="3"/>
    <n v="16"/>
    <x v="1"/>
  </r>
  <r>
    <n v="44678"/>
    <n v="19629"/>
    <s v="classic_dlx_l"/>
    <n v="1"/>
    <d v="2015-11-30T00:00:00"/>
    <d v="1899-12-30T13:04:56"/>
    <n v="20.5"/>
    <x v="8"/>
    <x v="1"/>
    <x v="0"/>
    <s v="Pepperoni, Mushrooms, Red Onions, Red Peppers, Bacon"/>
    <x v="1"/>
    <x v="4"/>
    <x v="10"/>
    <x v="2"/>
    <x v="0"/>
    <n v="1"/>
    <n v="20.5"/>
    <x v="0"/>
  </r>
  <r>
    <n v="44679"/>
    <n v="19630"/>
    <s v="big_meat_s"/>
    <n v="1"/>
    <d v="2015-11-30T00:00:00"/>
    <d v="1899-12-30T13:07:22"/>
    <n v="12"/>
    <x v="6"/>
    <x v="2"/>
    <x v="0"/>
    <s v="Bacon, Pepperoni, Italian Sausage, Chorizo Sausage"/>
    <x v="19"/>
    <x v="4"/>
    <x v="10"/>
    <x v="2"/>
    <x v="0"/>
    <n v="1"/>
    <n v="12"/>
    <x v="0"/>
  </r>
  <r>
    <n v="44680"/>
    <n v="19631"/>
    <s v="ital_cpcllo_m"/>
    <n v="1"/>
    <d v="2015-11-30T00:00:00"/>
    <d v="1899-12-30T13:41:44"/>
    <n v="16"/>
    <x v="1"/>
    <x v="0"/>
    <x v="0"/>
    <s v="Capocollo, Red Peppers, Tomatoes, Goat Cheese, Garlic, Oregano"/>
    <x v="11"/>
    <x v="4"/>
    <x v="10"/>
    <x v="2"/>
    <x v="0"/>
    <n v="1"/>
    <n v="16"/>
    <x v="0"/>
  </r>
  <r>
    <n v="44681"/>
    <n v="19632"/>
    <s v="hawaiian_s"/>
    <n v="1"/>
    <d v="2015-11-30T00:00:00"/>
    <d v="1899-12-30T14:22:55"/>
    <n v="10.5"/>
    <x v="18"/>
    <x v="2"/>
    <x v="0"/>
    <s v="Sliced Ham, Pineapple, Mozzarella Cheese"/>
    <x v="0"/>
    <x v="4"/>
    <x v="10"/>
    <x v="3"/>
    <x v="0"/>
    <n v="4"/>
    <n v="10.5"/>
    <x v="1"/>
  </r>
  <r>
    <n v="44682"/>
    <n v="19632"/>
    <s v="pep_msh_pep_l"/>
    <n v="1"/>
    <d v="2015-11-30T00:00:00"/>
    <d v="1899-12-30T14:22:55"/>
    <n v="17.5"/>
    <x v="17"/>
    <x v="1"/>
    <x v="0"/>
    <s v="Pepperoni, Mushrooms, Green Peppers"/>
    <x v="30"/>
    <x v="4"/>
    <x v="10"/>
    <x v="3"/>
    <x v="0"/>
    <n v="4"/>
    <n v="17.5"/>
    <x v="1"/>
  </r>
  <r>
    <n v="44683"/>
    <n v="19632"/>
    <s v="thai_ckn_m"/>
    <n v="1"/>
    <d v="2015-11-30T00:00:00"/>
    <d v="1899-12-30T14:22:55"/>
    <n v="16.75"/>
    <x v="10"/>
    <x v="0"/>
    <x v="3"/>
    <s v="Chicken, Pineapple, Tomatoes, Red Peppers, Thai Sweet Chilli Sauce"/>
    <x v="5"/>
    <x v="4"/>
    <x v="10"/>
    <x v="3"/>
    <x v="0"/>
    <n v="4"/>
    <n v="16.75"/>
    <x v="1"/>
  </r>
  <r>
    <n v="44684"/>
    <n v="19632"/>
    <s v="thai_ckn_s"/>
    <n v="1"/>
    <d v="2015-11-30T00:00:00"/>
    <d v="1899-12-30T14:22:55"/>
    <n v="12.75"/>
    <x v="5"/>
    <x v="2"/>
    <x v="3"/>
    <s v="Chicken, Pineapple, Tomatoes, Red Peppers, Thai Sweet Chilli Sauce"/>
    <x v="5"/>
    <x v="4"/>
    <x v="10"/>
    <x v="3"/>
    <x v="0"/>
    <n v="4"/>
    <n v="12.75"/>
    <x v="1"/>
  </r>
  <r>
    <n v="44685"/>
    <n v="19633"/>
    <s v="ital_supr_m"/>
    <n v="1"/>
    <d v="2015-11-30T00:00:00"/>
    <d v="1899-12-30T15:26:55"/>
    <n v="16.5"/>
    <x v="4"/>
    <x v="0"/>
    <x v="2"/>
    <s v="Calabrese Salami, Capocollo, Tomatoes, Red Onions, Green Olives, Garlic"/>
    <x v="3"/>
    <x v="4"/>
    <x v="10"/>
    <x v="4"/>
    <x v="0"/>
    <n v="4"/>
    <n v="16.5"/>
    <x v="1"/>
  </r>
  <r>
    <n v="44686"/>
    <n v="19633"/>
    <s v="southw_ckn_m"/>
    <n v="1"/>
    <d v="2015-11-30T00:00:00"/>
    <d v="1899-12-30T15:26:55"/>
    <n v="16.75"/>
    <x v="10"/>
    <x v="0"/>
    <x v="3"/>
    <s v="Chicken, Tomatoes, Red Peppers, Red Onions, Jalapeno Peppers, Corn, Cilantro, Chipotle Sauce"/>
    <x v="15"/>
    <x v="4"/>
    <x v="10"/>
    <x v="4"/>
    <x v="0"/>
    <n v="4"/>
    <n v="16.75"/>
    <x v="1"/>
  </r>
  <r>
    <n v="44687"/>
    <n v="19633"/>
    <s v="spicy_ital_l"/>
    <n v="1"/>
    <d v="2015-11-30T00:00:00"/>
    <d v="1899-12-30T15:26:55"/>
    <n v="20.75"/>
    <x v="3"/>
    <x v="1"/>
    <x v="2"/>
    <s v="Capocollo, Tomatoes, Goat Cheese, Artichokes, Peperoncini verdi, Garlic"/>
    <x v="12"/>
    <x v="4"/>
    <x v="10"/>
    <x v="4"/>
    <x v="0"/>
    <n v="4"/>
    <n v="20.75"/>
    <x v="1"/>
  </r>
  <r>
    <n v="44688"/>
    <n v="19633"/>
    <s v="spin_pesto_l"/>
    <n v="1"/>
    <d v="2015-11-30T00:00:00"/>
    <d v="1899-12-30T15:26:55"/>
    <n v="20.75"/>
    <x v="3"/>
    <x v="1"/>
    <x v="1"/>
    <s v="Spinach, Artichokes, Tomatoes, Sun-dried Tomatoes, Garlic, Pesto Sauce"/>
    <x v="13"/>
    <x v="4"/>
    <x v="10"/>
    <x v="4"/>
    <x v="0"/>
    <n v="4"/>
    <n v="20.75"/>
    <x v="1"/>
  </r>
  <r>
    <n v="44689"/>
    <n v="19634"/>
    <s v="classic_dlx_l"/>
    <n v="1"/>
    <d v="2015-11-30T00:00:00"/>
    <d v="1899-12-30T15:35:33"/>
    <n v="20.5"/>
    <x v="8"/>
    <x v="1"/>
    <x v="0"/>
    <s v="Pepperoni, Mushrooms, Red Onions, Red Peppers, Bacon"/>
    <x v="1"/>
    <x v="4"/>
    <x v="10"/>
    <x v="4"/>
    <x v="0"/>
    <n v="3"/>
    <n v="20.5"/>
    <x v="1"/>
  </r>
  <r>
    <n v="44690"/>
    <n v="19634"/>
    <s v="classic_dlx_m"/>
    <n v="1"/>
    <d v="2015-11-30T00:00:00"/>
    <d v="1899-12-30T15:35:33"/>
    <n v="16"/>
    <x v="1"/>
    <x v="0"/>
    <x v="0"/>
    <s v="Pepperoni, Mushrooms, Red Onions, Red Peppers, Bacon"/>
    <x v="1"/>
    <x v="4"/>
    <x v="10"/>
    <x v="4"/>
    <x v="0"/>
    <n v="3"/>
    <n v="16"/>
    <x v="1"/>
  </r>
  <r>
    <n v="44691"/>
    <n v="19634"/>
    <s v="mexicana_m"/>
    <n v="1"/>
    <d v="2015-11-30T00:00:00"/>
    <d v="1899-12-30T15:35:33"/>
    <n v="16"/>
    <x v="1"/>
    <x v="0"/>
    <x v="1"/>
    <s v="Tomatoes, Red Peppers, Jalapeno Peppers, Red Onions, Cilantro, Corn, Chipotle Sauce, Garlic"/>
    <x v="4"/>
    <x v="4"/>
    <x v="10"/>
    <x v="4"/>
    <x v="0"/>
    <n v="3"/>
    <n v="16"/>
    <x v="1"/>
  </r>
  <r>
    <n v="44692"/>
    <n v="19635"/>
    <s v="bbq_ckn_l"/>
    <n v="1"/>
    <d v="2015-11-30T00:00:00"/>
    <d v="1899-12-30T15:35:36"/>
    <n v="20.75"/>
    <x v="3"/>
    <x v="1"/>
    <x v="3"/>
    <s v="Barbecued Chicken, Red Peppers, Green Peppers, Tomatoes, Red Onions, Barbecue Sauce"/>
    <x v="7"/>
    <x v="4"/>
    <x v="10"/>
    <x v="4"/>
    <x v="0"/>
    <n v="2"/>
    <n v="20.75"/>
    <x v="1"/>
  </r>
  <r>
    <n v="44693"/>
    <n v="19635"/>
    <s v="pep_msh_pep_s"/>
    <n v="1"/>
    <d v="2015-11-30T00:00:00"/>
    <d v="1899-12-30T15:35:36"/>
    <n v="11"/>
    <x v="20"/>
    <x v="2"/>
    <x v="0"/>
    <s v="Pepperoni, Mushrooms, Green Peppers"/>
    <x v="30"/>
    <x v="4"/>
    <x v="10"/>
    <x v="4"/>
    <x v="0"/>
    <n v="2"/>
    <n v="11"/>
    <x v="1"/>
  </r>
  <r>
    <n v="44694"/>
    <n v="19636"/>
    <s v="big_meat_s"/>
    <n v="1"/>
    <d v="2015-11-30T00:00:00"/>
    <d v="1899-12-30T15:49:15"/>
    <n v="12"/>
    <x v="6"/>
    <x v="2"/>
    <x v="0"/>
    <s v="Bacon, Pepperoni, Italian Sausage, Chorizo Sausage"/>
    <x v="19"/>
    <x v="4"/>
    <x v="10"/>
    <x v="4"/>
    <x v="0"/>
    <n v="3"/>
    <n v="12"/>
    <x v="1"/>
  </r>
  <r>
    <n v="44695"/>
    <n v="19636"/>
    <s v="mexicana_l"/>
    <n v="1"/>
    <d v="2015-11-30T00:00:00"/>
    <d v="1899-12-30T15:49:15"/>
    <n v="20.25"/>
    <x v="9"/>
    <x v="1"/>
    <x v="1"/>
    <s v="Tomatoes, Red Peppers, Jalapeno Peppers, Red Onions, Cilantro, Corn, Chipotle Sauce, Garlic"/>
    <x v="4"/>
    <x v="4"/>
    <x v="10"/>
    <x v="4"/>
    <x v="0"/>
    <n v="3"/>
    <n v="20.25"/>
    <x v="1"/>
  </r>
  <r>
    <n v="44696"/>
    <n v="19636"/>
    <s v="mexicana_m"/>
    <n v="1"/>
    <d v="2015-11-30T00:00:00"/>
    <d v="1899-12-30T15:49:15"/>
    <n v="16"/>
    <x v="1"/>
    <x v="0"/>
    <x v="1"/>
    <s v="Tomatoes, Red Peppers, Jalapeno Peppers, Red Onions, Cilantro, Corn, Chipotle Sauce, Garlic"/>
    <x v="4"/>
    <x v="4"/>
    <x v="10"/>
    <x v="4"/>
    <x v="0"/>
    <n v="3"/>
    <n v="16"/>
    <x v="1"/>
  </r>
  <r>
    <n v="44697"/>
    <n v="19637"/>
    <s v="the_greek_s"/>
    <n v="1"/>
    <d v="2015-11-30T00:00:00"/>
    <d v="1899-12-30T16:07:54"/>
    <n v="12"/>
    <x v="6"/>
    <x v="2"/>
    <x v="0"/>
    <s v="Kalamata Olives, Feta Cheese, Tomatoes, Garlic, Beef Chuck Roast, Red Onions"/>
    <x v="8"/>
    <x v="4"/>
    <x v="10"/>
    <x v="5"/>
    <x v="0"/>
    <n v="1"/>
    <n v="12"/>
    <x v="0"/>
  </r>
  <r>
    <n v="44698"/>
    <n v="19638"/>
    <s v="hawaiian_l"/>
    <n v="1"/>
    <d v="2015-11-30T00:00:00"/>
    <d v="1899-12-30T16:17:03"/>
    <n v="16.5"/>
    <x v="4"/>
    <x v="1"/>
    <x v="0"/>
    <s v="Sliced Ham, Pineapple, Mozzarella Cheese"/>
    <x v="0"/>
    <x v="4"/>
    <x v="10"/>
    <x v="5"/>
    <x v="0"/>
    <n v="1"/>
    <n v="16.5"/>
    <x v="0"/>
  </r>
  <r>
    <n v="44699"/>
    <n v="19639"/>
    <s v="bbq_ckn_l"/>
    <n v="1"/>
    <d v="2015-11-30T00:00:00"/>
    <d v="1899-12-30T16:46:07"/>
    <n v="20.75"/>
    <x v="3"/>
    <x v="1"/>
    <x v="3"/>
    <s v="Barbecued Chicken, Red Peppers, Green Peppers, Tomatoes, Red Onions, Barbecue Sauce"/>
    <x v="7"/>
    <x v="4"/>
    <x v="10"/>
    <x v="5"/>
    <x v="0"/>
    <n v="2"/>
    <n v="20.75"/>
    <x v="1"/>
  </r>
  <r>
    <n v="44700"/>
    <n v="19639"/>
    <s v="calabrese_m"/>
    <n v="1"/>
    <d v="2015-11-30T00:00:00"/>
    <d v="1899-12-30T16:46:07"/>
    <n v="16.25"/>
    <x v="13"/>
    <x v="0"/>
    <x v="2"/>
    <s v="慛duja Salami, Pancetta, Tomatoes, Red Onions, Friggitello Peppers, Garlic"/>
    <x v="23"/>
    <x v="4"/>
    <x v="10"/>
    <x v="5"/>
    <x v="0"/>
    <n v="2"/>
    <n v="16.25"/>
    <x v="1"/>
  </r>
  <r>
    <n v="44701"/>
    <n v="19640"/>
    <s v="classic_dlx_l"/>
    <n v="1"/>
    <d v="2015-11-30T00:00:00"/>
    <d v="1899-12-30T16:53:36"/>
    <n v="20.5"/>
    <x v="8"/>
    <x v="1"/>
    <x v="0"/>
    <s v="Pepperoni, Mushrooms, Red Onions, Red Peppers, Bacon"/>
    <x v="1"/>
    <x v="4"/>
    <x v="10"/>
    <x v="5"/>
    <x v="0"/>
    <n v="3"/>
    <n v="20.5"/>
    <x v="1"/>
  </r>
  <r>
    <n v="44702"/>
    <n v="19640"/>
    <s v="green_garden_s"/>
    <n v="1"/>
    <d v="2015-11-30T00:00:00"/>
    <d v="1899-12-30T16:53:36"/>
    <n v="12"/>
    <x v="6"/>
    <x v="2"/>
    <x v="1"/>
    <s v="Spinach, Mushrooms, Tomatoes, Green Olives, Feta Cheese"/>
    <x v="10"/>
    <x v="4"/>
    <x v="10"/>
    <x v="5"/>
    <x v="0"/>
    <n v="3"/>
    <n v="12"/>
    <x v="1"/>
  </r>
  <r>
    <n v="44703"/>
    <n v="19640"/>
    <s v="napolitana_l"/>
    <n v="1"/>
    <d v="2015-11-30T00:00:00"/>
    <d v="1899-12-30T16:53:36"/>
    <n v="20.5"/>
    <x v="8"/>
    <x v="1"/>
    <x v="0"/>
    <s v="Tomatoes, Anchovies, Green Olives, Red Onions, Garlic"/>
    <x v="22"/>
    <x v="4"/>
    <x v="10"/>
    <x v="5"/>
    <x v="0"/>
    <n v="3"/>
    <n v="20.5"/>
    <x v="1"/>
  </r>
  <r>
    <n v="44704"/>
    <n v="19641"/>
    <s v="mexicana_m"/>
    <n v="1"/>
    <d v="2015-11-30T00:00:00"/>
    <d v="1899-12-30T16:57:01"/>
    <n v="16"/>
    <x v="1"/>
    <x v="0"/>
    <x v="1"/>
    <s v="Tomatoes, Red Peppers, Jalapeno Peppers, Red Onions, Cilantro, Corn, Chipotle Sauce, Garlic"/>
    <x v="4"/>
    <x v="4"/>
    <x v="10"/>
    <x v="5"/>
    <x v="0"/>
    <n v="1"/>
    <n v="16"/>
    <x v="0"/>
  </r>
  <r>
    <n v="44705"/>
    <n v="19642"/>
    <s v="mexicana_l"/>
    <n v="1"/>
    <d v="2015-11-30T00:00:00"/>
    <d v="1899-12-30T16:57:57"/>
    <n v="20.25"/>
    <x v="9"/>
    <x v="1"/>
    <x v="1"/>
    <s v="Tomatoes, Red Peppers, Jalapeno Peppers, Red Onions, Cilantro, Corn, Chipotle Sauce, Garlic"/>
    <x v="4"/>
    <x v="4"/>
    <x v="10"/>
    <x v="5"/>
    <x v="0"/>
    <n v="3"/>
    <n v="20.25"/>
    <x v="1"/>
  </r>
  <r>
    <n v="44706"/>
    <n v="19642"/>
    <s v="prsc_argla_s"/>
    <n v="1"/>
    <d v="2015-11-30T00:00:00"/>
    <d v="1899-12-30T16:57:57"/>
    <n v="12.5"/>
    <x v="7"/>
    <x v="2"/>
    <x v="2"/>
    <s v="Prosciutto di San Daniele, Arugula, Mozzarella Cheese"/>
    <x v="6"/>
    <x v="4"/>
    <x v="10"/>
    <x v="5"/>
    <x v="0"/>
    <n v="3"/>
    <n v="12.5"/>
    <x v="1"/>
  </r>
  <r>
    <n v="44707"/>
    <n v="19642"/>
    <s v="spicy_ital_l"/>
    <n v="1"/>
    <d v="2015-11-30T00:00:00"/>
    <d v="1899-12-30T16:57:57"/>
    <n v="20.75"/>
    <x v="3"/>
    <x v="1"/>
    <x v="2"/>
    <s v="Capocollo, Tomatoes, Goat Cheese, Artichokes, Peperoncini verdi, Garlic"/>
    <x v="12"/>
    <x v="4"/>
    <x v="10"/>
    <x v="5"/>
    <x v="0"/>
    <n v="3"/>
    <n v="20.75"/>
    <x v="1"/>
  </r>
  <r>
    <n v="44708"/>
    <n v="19643"/>
    <s v="classic_dlx_m"/>
    <n v="1"/>
    <d v="2015-11-30T00:00:00"/>
    <d v="1899-12-30T17:04:29"/>
    <n v="16"/>
    <x v="1"/>
    <x v="0"/>
    <x v="0"/>
    <s v="Pepperoni, Mushrooms, Red Onions, Red Peppers, Bacon"/>
    <x v="1"/>
    <x v="4"/>
    <x v="10"/>
    <x v="6"/>
    <x v="0"/>
    <n v="1"/>
    <n v="16"/>
    <x v="0"/>
  </r>
  <r>
    <n v="44709"/>
    <n v="19644"/>
    <s v="spicy_ital_l"/>
    <n v="1"/>
    <d v="2015-11-30T00:00:00"/>
    <d v="1899-12-30T17:06:29"/>
    <n v="20.75"/>
    <x v="3"/>
    <x v="1"/>
    <x v="2"/>
    <s v="Capocollo, Tomatoes, Goat Cheese, Artichokes, Peperoncini verdi, Garlic"/>
    <x v="12"/>
    <x v="4"/>
    <x v="10"/>
    <x v="6"/>
    <x v="0"/>
    <n v="1"/>
    <n v="20.75"/>
    <x v="0"/>
  </r>
  <r>
    <n v="44710"/>
    <n v="19645"/>
    <s v="big_meat_s"/>
    <n v="1"/>
    <d v="2015-11-30T00:00:00"/>
    <d v="1899-12-30T17:07:35"/>
    <n v="12"/>
    <x v="6"/>
    <x v="2"/>
    <x v="0"/>
    <s v="Bacon, Pepperoni, Italian Sausage, Chorizo Sausage"/>
    <x v="19"/>
    <x v="4"/>
    <x v="10"/>
    <x v="6"/>
    <x v="0"/>
    <n v="4"/>
    <n v="12"/>
    <x v="1"/>
  </r>
  <r>
    <n v="44711"/>
    <n v="19645"/>
    <s v="mexicana_l"/>
    <n v="1"/>
    <d v="2015-11-30T00:00:00"/>
    <d v="1899-12-30T17:07:35"/>
    <n v="20.25"/>
    <x v="9"/>
    <x v="1"/>
    <x v="1"/>
    <s v="Tomatoes, Red Peppers, Jalapeno Peppers, Red Onions, Cilantro, Corn, Chipotle Sauce, Garlic"/>
    <x v="4"/>
    <x v="4"/>
    <x v="10"/>
    <x v="6"/>
    <x v="0"/>
    <n v="4"/>
    <n v="20.25"/>
    <x v="1"/>
  </r>
  <r>
    <n v="44712"/>
    <n v="19645"/>
    <s v="peppr_salami_m"/>
    <n v="1"/>
    <d v="2015-11-30T00:00:00"/>
    <d v="1899-12-30T17:07:35"/>
    <n v="16.5"/>
    <x v="4"/>
    <x v="0"/>
    <x v="2"/>
    <s v="Genoa Salami, Capocollo, Pepperoni, Tomatoes, Asiago Cheese, Garlic"/>
    <x v="26"/>
    <x v="4"/>
    <x v="10"/>
    <x v="6"/>
    <x v="0"/>
    <n v="4"/>
    <n v="16.5"/>
    <x v="1"/>
  </r>
  <r>
    <n v="44713"/>
    <n v="19645"/>
    <s v="sicilian_l"/>
    <n v="1"/>
    <d v="2015-11-30T00:00:00"/>
    <d v="1899-12-30T17:07:35"/>
    <n v="20.25"/>
    <x v="9"/>
    <x v="1"/>
    <x v="2"/>
    <s v="Coarse Sicilian Salami, Tomatoes, Green Olives, Luganega Sausage, Onions, Garlic"/>
    <x v="28"/>
    <x v="4"/>
    <x v="10"/>
    <x v="6"/>
    <x v="0"/>
    <n v="4"/>
    <n v="20.25"/>
    <x v="1"/>
  </r>
  <r>
    <n v="44714"/>
    <n v="19646"/>
    <s v="big_meat_s"/>
    <n v="2"/>
    <d v="2015-11-30T00:00:00"/>
    <d v="1899-12-30T17:44:06"/>
    <n v="12"/>
    <x v="28"/>
    <x v="2"/>
    <x v="0"/>
    <s v="Bacon, Pepperoni, Italian Sausage, Chorizo Sausage"/>
    <x v="19"/>
    <x v="4"/>
    <x v="10"/>
    <x v="6"/>
    <x v="0"/>
    <n v="4"/>
    <n v="12"/>
    <x v="1"/>
  </r>
  <r>
    <n v="44715"/>
    <n v="19646"/>
    <s v="calabrese_m"/>
    <n v="1"/>
    <d v="2015-11-30T00:00:00"/>
    <d v="1899-12-30T17:44:06"/>
    <n v="16.25"/>
    <x v="13"/>
    <x v="0"/>
    <x v="2"/>
    <s v="慛duja Salami, Pancetta, Tomatoes, Red Onions, Friggitello Peppers, Garlic"/>
    <x v="23"/>
    <x v="4"/>
    <x v="10"/>
    <x v="6"/>
    <x v="0"/>
    <n v="4"/>
    <n v="16.25"/>
    <x v="1"/>
  </r>
  <r>
    <n v="44716"/>
    <n v="19646"/>
    <s v="pepperoni_l"/>
    <n v="1"/>
    <d v="2015-11-30T00:00:00"/>
    <d v="1899-12-30T17:44:06"/>
    <n v="15.25"/>
    <x v="11"/>
    <x v="1"/>
    <x v="0"/>
    <s v="Mozzarella Cheese, Pepperoni"/>
    <x v="17"/>
    <x v="4"/>
    <x v="10"/>
    <x v="6"/>
    <x v="0"/>
    <n v="4"/>
    <n v="15.25"/>
    <x v="1"/>
  </r>
  <r>
    <n v="44717"/>
    <n v="19647"/>
    <s v="ckn_pesto_m"/>
    <n v="1"/>
    <d v="2015-11-30T00:00:00"/>
    <d v="1899-12-30T17:47:30"/>
    <n v="16.75"/>
    <x v="10"/>
    <x v="0"/>
    <x v="3"/>
    <s v="Chicken, Tomatoes, Red Peppers, Spinach, Garlic, Pesto Sauce"/>
    <x v="18"/>
    <x v="4"/>
    <x v="10"/>
    <x v="6"/>
    <x v="0"/>
    <n v="2"/>
    <n v="16.75"/>
    <x v="1"/>
  </r>
  <r>
    <n v="44718"/>
    <n v="19647"/>
    <s v="five_cheese_l"/>
    <n v="1"/>
    <d v="2015-11-30T00:00:00"/>
    <d v="1899-12-30T17:47:30"/>
    <n v="18.5"/>
    <x v="2"/>
    <x v="1"/>
    <x v="1"/>
    <s v="Mozzarella Cheese, Provolone Cheese, Smoked Gouda Cheese, Romano Cheese, Blue Cheese, Garlic"/>
    <x v="2"/>
    <x v="4"/>
    <x v="10"/>
    <x v="6"/>
    <x v="0"/>
    <n v="2"/>
    <n v="18.5"/>
    <x v="1"/>
  </r>
  <r>
    <n v="44719"/>
    <n v="19648"/>
    <s v="bbq_ckn_m"/>
    <n v="1"/>
    <d v="2015-11-30T00:00:00"/>
    <d v="1899-12-30T17:51:18"/>
    <n v="16.75"/>
    <x v="10"/>
    <x v="0"/>
    <x v="3"/>
    <s v="Barbecued Chicken, Red Peppers, Green Peppers, Tomatoes, Red Onions, Barbecue Sauce"/>
    <x v="7"/>
    <x v="4"/>
    <x v="10"/>
    <x v="6"/>
    <x v="0"/>
    <n v="2"/>
    <n v="16.75"/>
    <x v="1"/>
  </r>
  <r>
    <n v="44720"/>
    <n v="19648"/>
    <s v="southw_ckn_l"/>
    <n v="1"/>
    <d v="2015-11-30T00:00:00"/>
    <d v="1899-12-30T17:51:18"/>
    <n v="20.75"/>
    <x v="3"/>
    <x v="1"/>
    <x v="3"/>
    <s v="Chicken, Tomatoes, Red Peppers, Red Onions, Jalapeno Peppers, Corn, Cilantro, Chipotle Sauce"/>
    <x v="15"/>
    <x v="4"/>
    <x v="10"/>
    <x v="6"/>
    <x v="0"/>
    <n v="2"/>
    <n v="20.75"/>
    <x v="1"/>
  </r>
  <r>
    <n v="44721"/>
    <n v="19649"/>
    <s v="pepperoni_s"/>
    <n v="1"/>
    <d v="2015-11-30T00:00:00"/>
    <d v="1899-12-30T17:53:56"/>
    <n v="9.75"/>
    <x v="16"/>
    <x v="2"/>
    <x v="0"/>
    <s v="Mozzarella Cheese, Pepperoni"/>
    <x v="17"/>
    <x v="4"/>
    <x v="10"/>
    <x v="6"/>
    <x v="0"/>
    <n v="1"/>
    <n v="9.75"/>
    <x v="0"/>
  </r>
  <r>
    <n v="44722"/>
    <n v="19650"/>
    <s v="bbq_ckn_m"/>
    <n v="1"/>
    <d v="2015-11-30T00:00:00"/>
    <d v="1899-12-30T17:59:54"/>
    <n v="16.75"/>
    <x v="10"/>
    <x v="0"/>
    <x v="3"/>
    <s v="Barbecued Chicken, Red Peppers, Green Peppers, Tomatoes, Red Onions, Barbecue Sauce"/>
    <x v="7"/>
    <x v="4"/>
    <x v="10"/>
    <x v="6"/>
    <x v="0"/>
    <n v="2"/>
    <n v="16.75"/>
    <x v="1"/>
  </r>
  <r>
    <n v="44723"/>
    <n v="19650"/>
    <s v="thai_ckn_l"/>
    <n v="1"/>
    <d v="2015-11-30T00:00:00"/>
    <d v="1899-12-30T17:59:54"/>
    <n v="20.75"/>
    <x v="3"/>
    <x v="1"/>
    <x v="3"/>
    <s v="Chicken, Pineapple, Tomatoes, Red Peppers, Thai Sweet Chilli Sauce"/>
    <x v="5"/>
    <x v="4"/>
    <x v="10"/>
    <x v="6"/>
    <x v="0"/>
    <n v="2"/>
    <n v="20.75"/>
    <x v="1"/>
  </r>
  <r>
    <n v="44724"/>
    <n v="19651"/>
    <s v="ital_veggie_s"/>
    <n v="1"/>
    <d v="2015-11-30T00:00:00"/>
    <d v="1899-12-30T18:02:02"/>
    <n v="12.75"/>
    <x v="5"/>
    <x v="2"/>
    <x v="1"/>
    <s v="Eggplant, Artichokes, Tomatoes, Zucchini, Red Peppers, Garlic, Pesto Sauce"/>
    <x v="24"/>
    <x v="4"/>
    <x v="10"/>
    <x v="7"/>
    <x v="0"/>
    <n v="2"/>
    <n v="12.75"/>
    <x v="1"/>
  </r>
  <r>
    <n v="44725"/>
    <n v="19651"/>
    <s v="peppr_salami_m"/>
    <n v="1"/>
    <d v="2015-11-30T00:00:00"/>
    <d v="1899-12-30T18:02:02"/>
    <n v="16.5"/>
    <x v="4"/>
    <x v="0"/>
    <x v="2"/>
    <s v="Genoa Salami, Capocollo, Pepperoni, Tomatoes, Asiago Cheese, Garlic"/>
    <x v="26"/>
    <x v="4"/>
    <x v="10"/>
    <x v="7"/>
    <x v="0"/>
    <n v="2"/>
    <n v="16.5"/>
    <x v="1"/>
  </r>
  <r>
    <n v="44726"/>
    <n v="19652"/>
    <s v="peppr_salami_s"/>
    <n v="1"/>
    <d v="2015-11-30T00:00:00"/>
    <d v="1899-12-30T18:11:42"/>
    <n v="12.5"/>
    <x v="7"/>
    <x v="2"/>
    <x v="2"/>
    <s v="Genoa Salami, Capocollo, Pepperoni, Tomatoes, Asiago Cheese, Garlic"/>
    <x v="26"/>
    <x v="4"/>
    <x v="10"/>
    <x v="7"/>
    <x v="0"/>
    <n v="2"/>
    <n v="12.5"/>
    <x v="1"/>
  </r>
  <r>
    <n v="44727"/>
    <n v="19652"/>
    <s v="spinach_fet_m"/>
    <n v="1"/>
    <d v="2015-11-30T00:00:00"/>
    <d v="1899-12-30T18:11:42"/>
    <n v="16"/>
    <x v="1"/>
    <x v="0"/>
    <x v="1"/>
    <s v="Spinach, Mushrooms, Red Onions, Feta Cheese, Garlic"/>
    <x v="27"/>
    <x v="4"/>
    <x v="10"/>
    <x v="7"/>
    <x v="0"/>
    <n v="2"/>
    <n v="16"/>
    <x v="1"/>
  </r>
  <r>
    <n v="44728"/>
    <n v="19653"/>
    <s v="cali_ckn_s"/>
    <n v="1"/>
    <d v="2015-11-30T00:00:00"/>
    <d v="1899-12-30T18:22:59"/>
    <n v="12.75"/>
    <x v="5"/>
    <x v="2"/>
    <x v="3"/>
    <s v="Chicken, Artichoke, Spinach, Garlic, Jalapeno Peppers, Fontina Cheese, Gouda Cheese"/>
    <x v="16"/>
    <x v="4"/>
    <x v="10"/>
    <x v="7"/>
    <x v="0"/>
    <n v="2"/>
    <n v="12.75"/>
    <x v="1"/>
  </r>
  <r>
    <n v="44729"/>
    <n v="19653"/>
    <s v="ckn_pesto_m"/>
    <n v="1"/>
    <d v="2015-11-30T00:00:00"/>
    <d v="1899-12-30T18:22:59"/>
    <n v="16.75"/>
    <x v="10"/>
    <x v="0"/>
    <x v="3"/>
    <s v="Chicken, Tomatoes, Red Peppers, Spinach, Garlic, Pesto Sauce"/>
    <x v="18"/>
    <x v="4"/>
    <x v="10"/>
    <x v="7"/>
    <x v="0"/>
    <n v="2"/>
    <n v="16.75"/>
    <x v="1"/>
  </r>
  <r>
    <n v="44730"/>
    <n v="19654"/>
    <s v="pep_msh_pep_l"/>
    <n v="1"/>
    <d v="2015-11-30T00:00:00"/>
    <d v="1899-12-30T18:24:10"/>
    <n v="17.5"/>
    <x v="17"/>
    <x v="1"/>
    <x v="0"/>
    <s v="Pepperoni, Mushrooms, Green Peppers"/>
    <x v="30"/>
    <x v="4"/>
    <x v="10"/>
    <x v="7"/>
    <x v="0"/>
    <n v="1"/>
    <n v="17.5"/>
    <x v="0"/>
  </r>
  <r>
    <n v="44731"/>
    <n v="19655"/>
    <s v="cali_ckn_l"/>
    <n v="1"/>
    <d v="2015-11-30T00:00:00"/>
    <d v="1899-12-30T18:31:06"/>
    <n v="20.75"/>
    <x v="3"/>
    <x v="1"/>
    <x v="3"/>
    <s v="Chicken, Artichoke, Spinach, Garlic, Jalapeno Peppers, Fontina Cheese, Gouda Cheese"/>
    <x v="16"/>
    <x v="4"/>
    <x v="10"/>
    <x v="7"/>
    <x v="0"/>
    <n v="3"/>
    <n v="20.75"/>
    <x v="1"/>
  </r>
  <r>
    <n v="44732"/>
    <n v="19655"/>
    <s v="southw_ckn_l"/>
    <n v="1"/>
    <d v="2015-11-30T00:00:00"/>
    <d v="1899-12-30T18:31:06"/>
    <n v="20.75"/>
    <x v="3"/>
    <x v="1"/>
    <x v="3"/>
    <s v="Chicken, Tomatoes, Red Peppers, Red Onions, Jalapeno Peppers, Corn, Cilantro, Chipotle Sauce"/>
    <x v="15"/>
    <x v="4"/>
    <x v="10"/>
    <x v="7"/>
    <x v="0"/>
    <n v="3"/>
    <n v="20.75"/>
    <x v="1"/>
  </r>
  <r>
    <n v="44733"/>
    <n v="19655"/>
    <s v="thai_ckn_m"/>
    <n v="1"/>
    <d v="2015-11-30T00:00:00"/>
    <d v="1899-12-30T18:31:06"/>
    <n v="16.75"/>
    <x v="10"/>
    <x v="0"/>
    <x v="3"/>
    <s v="Chicken, Pineapple, Tomatoes, Red Peppers, Thai Sweet Chilli Sauce"/>
    <x v="5"/>
    <x v="4"/>
    <x v="10"/>
    <x v="7"/>
    <x v="0"/>
    <n v="3"/>
    <n v="16.75"/>
    <x v="1"/>
  </r>
  <r>
    <n v="44734"/>
    <n v="19656"/>
    <s v="mediterraneo_l"/>
    <n v="1"/>
    <d v="2015-11-30T00:00:00"/>
    <d v="1899-12-30T18:43:14"/>
    <n v="20.25"/>
    <x v="9"/>
    <x v="1"/>
    <x v="1"/>
    <s v="Spinach, Artichokes, Kalamata Olives, Sun-dried Tomatoes, Feta Cheese, Plum Tomatoes, Red Onions"/>
    <x v="25"/>
    <x v="4"/>
    <x v="10"/>
    <x v="7"/>
    <x v="0"/>
    <n v="1"/>
    <n v="20.25"/>
    <x v="0"/>
  </r>
  <r>
    <n v="44735"/>
    <n v="19657"/>
    <s v="ckn_alfredo_l"/>
    <n v="1"/>
    <d v="2015-11-30T00:00:00"/>
    <d v="1899-12-30T18:49:33"/>
    <n v="20.75"/>
    <x v="3"/>
    <x v="1"/>
    <x v="3"/>
    <s v="Chicken, Red Onions, Red Peppers, Mushrooms, Asiago Cheese, Alfredo Sauce"/>
    <x v="29"/>
    <x v="4"/>
    <x v="10"/>
    <x v="7"/>
    <x v="0"/>
    <n v="2"/>
    <n v="20.75"/>
    <x v="1"/>
  </r>
  <r>
    <n v="44736"/>
    <n v="19657"/>
    <s v="ital_supr_m"/>
    <n v="1"/>
    <d v="2015-11-30T00:00:00"/>
    <d v="1899-12-30T18:49:33"/>
    <n v="16.5"/>
    <x v="4"/>
    <x v="0"/>
    <x v="2"/>
    <s v="Calabrese Salami, Capocollo, Tomatoes, Red Onions, Green Olives, Garlic"/>
    <x v="3"/>
    <x v="4"/>
    <x v="10"/>
    <x v="7"/>
    <x v="0"/>
    <n v="2"/>
    <n v="16.5"/>
    <x v="1"/>
  </r>
  <r>
    <n v="44737"/>
    <n v="19658"/>
    <s v="bbq_ckn_m"/>
    <n v="1"/>
    <d v="2015-11-30T00:00:00"/>
    <d v="1899-12-30T18:51:02"/>
    <n v="16.75"/>
    <x v="10"/>
    <x v="0"/>
    <x v="3"/>
    <s v="Barbecued Chicken, Red Peppers, Green Peppers, Tomatoes, Red Onions, Barbecue Sauce"/>
    <x v="7"/>
    <x v="4"/>
    <x v="10"/>
    <x v="7"/>
    <x v="0"/>
    <n v="2"/>
    <n v="16.75"/>
    <x v="1"/>
  </r>
  <r>
    <n v="44738"/>
    <n v="19658"/>
    <s v="ckn_pesto_m"/>
    <n v="1"/>
    <d v="2015-11-30T00:00:00"/>
    <d v="1899-12-30T18:51:02"/>
    <n v="16.75"/>
    <x v="10"/>
    <x v="0"/>
    <x v="3"/>
    <s v="Chicken, Tomatoes, Red Peppers, Spinach, Garlic, Pesto Sauce"/>
    <x v="18"/>
    <x v="4"/>
    <x v="10"/>
    <x v="7"/>
    <x v="0"/>
    <n v="2"/>
    <n v="16.75"/>
    <x v="1"/>
  </r>
  <r>
    <n v="44739"/>
    <n v="19659"/>
    <s v="pepperoni_m"/>
    <n v="1"/>
    <d v="2015-11-30T00:00:00"/>
    <d v="1899-12-30T19:11:28"/>
    <n v="12.5"/>
    <x v="7"/>
    <x v="0"/>
    <x v="0"/>
    <s v="Mozzarella Cheese, Pepperoni"/>
    <x v="17"/>
    <x v="4"/>
    <x v="10"/>
    <x v="8"/>
    <x v="0"/>
    <n v="4"/>
    <n v="12.5"/>
    <x v="1"/>
  </r>
  <r>
    <n v="44740"/>
    <n v="19659"/>
    <s v="southw_ckn_l"/>
    <n v="1"/>
    <d v="2015-11-30T00:00:00"/>
    <d v="1899-12-30T19:11:28"/>
    <n v="20.75"/>
    <x v="3"/>
    <x v="1"/>
    <x v="3"/>
    <s v="Chicken, Tomatoes, Red Peppers, Red Onions, Jalapeno Peppers, Corn, Cilantro, Chipotle Sauce"/>
    <x v="15"/>
    <x v="4"/>
    <x v="10"/>
    <x v="8"/>
    <x v="0"/>
    <n v="4"/>
    <n v="20.75"/>
    <x v="1"/>
  </r>
  <r>
    <n v="44741"/>
    <n v="19659"/>
    <s v="spinach_fet_m"/>
    <n v="1"/>
    <d v="2015-11-30T00:00:00"/>
    <d v="1899-12-30T19:11:28"/>
    <n v="16"/>
    <x v="1"/>
    <x v="0"/>
    <x v="1"/>
    <s v="Spinach, Mushrooms, Red Onions, Feta Cheese, Garlic"/>
    <x v="27"/>
    <x v="4"/>
    <x v="10"/>
    <x v="8"/>
    <x v="0"/>
    <n v="4"/>
    <n v="16"/>
    <x v="1"/>
  </r>
  <r>
    <n v="44742"/>
    <n v="19659"/>
    <s v="thai_ckn_l"/>
    <n v="1"/>
    <d v="2015-11-30T00:00:00"/>
    <d v="1899-12-30T19:11:28"/>
    <n v="20.75"/>
    <x v="3"/>
    <x v="1"/>
    <x v="3"/>
    <s v="Chicken, Pineapple, Tomatoes, Red Peppers, Thai Sweet Chilli Sauce"/>
    <x v="5"/>
    <x v="4"/>
    <x v="10"/>
    <x v="8"/>
    <x v="0"/>
    <n v="4"/>
    <n v="20.75"/>
    <x v="1"/>
  </r>
  <r>
    <n v="44743"/>
    <n v="19660"/>
    <s v="classic_dlx_s"/>
    <n v="1"/>
    <d v="2015-11-30T00:00:00"/>
    <d v="1899-12-30T19:17:51"/>
    <n v="12"/>
    <x v="6"/>
    <x v="2"/>
    <x v="0"/>
    <s v="Pepperoni, Mushrooms, Red Onions, Red Peppers, Bacon"/>
    <x v="1"/>
    <x v="4"/>
    <x v="10"/>
    <x v="8"/>
    <x v="0"/>
    <n v="1"/>
    <n v="12"/>
    <x v="0"/>
  </r>
  <r>
    <n v="44744"/>
    <n v="19661"/>
    <s v="southw_ckn_l"/>
    <n v="1"/>
    <d v="2015-11-30T00:00:00"/>
    <d v="1899-12-30T19:43:21"/>
    <n v="20.75"/>
    <x v="3"/>
    <x v="1"/>
    <x v="3"/>
    <s v="Chicken, Tomatoes, Red Peppers, Red Onions, Jalapeno Peppers, Corn, Cilantro, Chipotle Sauce"/>
    <x v="15"/>
    <x v="4"/>
    <x v="10"/>
    <x v="8"/>
    <x v="0"/>
    <n v="2"/>
    <n v="20.75"/>
    <x v="1"/>
  </r>
  <r>
    <n v="44745"/>
    <n v="19661"/>
    <s v="thai_ckn_l"/>
    <n v="1"/>
    <d v="2015-11-30T00:00:00"/>
    <d v="1899-12-30T19:43:21"/>
    <n v="20.75"/>
    <x v="3"/>
    <x v="1"/>
    <x v="3"/>
    <s v="Chicken, Pineapple, Tomatoes, Red Peppers, Thai Sweet Chilli Sauce"/>
    <x v="5"/>
    <x v="4"/>
    <x v="10"/>
    <x v="8"/>
    <x v="0"/>
    <n v="2"/>
    <n v="20.75"/>
    <x v="1"/>
  </r>
  <r>
    <n v="44746"/>
    <n v="19662"/>
    <s v="cali_ckn_m"/>
    <n v="1"/>
    <d v="2015-11-30T00:00:00"/>
    <d v="1899-12-30T19:45:14"/>
    <n v="16.75"/>
    <x v="10"/>
    <x v="0"/>
    <x v="3"/>
    <s v="Chicken, Artichoke, Spinach, Garlic, Jalapeno Peppers, Fontina Cheese, Gouda Cheese"/>
    <x v="16"/>
    <x v="4"/>
    <x v="10"/>
    <x v="8"/>
    <x v="0"/>
    <n v="3"/>
    <n v="16.75"/>
    <x v="1"/>
  </r>
  <r>
    <n v="44747"/>
    <n v="19662"/>
    <s v="ckn_alfredo_s"/>
    <n v="1"/>
    <d v="2015-11-30T00:00:00"/>
    <d v="1899-12-30T19:45:14"/>
    <n v="12.75"/>
    <x v="5"/>
    <x v="2"/>
    <x v="3"/>
    <s v="Chicken, Red Onions, Red Peppers, Mushrooms, Asiago Cheese, Alfredo Sauce"/>
    <x v="29"/>
    <x v="4"/>
    <x v="10"/>
    <x v="8"/>
    <x v="0"/>
    <n v="3"/>
    <n v="12.75"/>
    <x v="1"/>
  </r>
  <r>
    <n v="44748"/>
    <n v="19662"/>
    <s v="ital_veggie_l"/>
    <n v="1"/>
    <d v="2015-11-30T00:00:00"/>
    <d v="1899-12-30T19:45:14"/>
    <n v="21"/>
    <x v="23"/>
    <x v="1"/>
    <x v="1"/>
    <s v="Eggplant, Artichokes, Tomatoes, Zucchini, Red Peppers, Garlic, Pesto Sauce"/>
    <x v="24"/>
    <x v="4"/>
    <x v="10"/>
    <x v="8"/>
    <x v="0"/>
    <n v="3"/>
    <n v="21"/>
    <x v="1"/>
  </r>
  <r>
    <n v="44749"/>
    <n v="19663"/>
    <s v="veggie_veg_m"/>
    <n v="1"/>
    <d v="2015-11-30T00:00:00"/>
    <d v="1899-12-30T20:07:08"/>
    <n v="16"/>
    <x v="1"/>
    <x v="0"/>
    <x v="1"/>
    <s v="Mushrooms, Tomatoes, Red Peppers, Green Peppers, Red Onions, Zucchini, Spinach, Garlic"/>
    <x v="14"/>
    <x v="4"/>
    <x v="10"/>
    <x v="9"/>
    <x v="0"/>
    <n v="1"/>
    <n v="16"/>
    <x v="0"/>
  </r>
  <r>
    <n v="44750"/>
    <n v="19664"/>
    <s v="big_meat_s"/>
    <n v="1"/>
    <d v="2015-11-30T00:00:00"/>
    <d v="1899-12-30T20:13:35"/>
    <n v="12"/>
    <x v="6"/>
    <x v="2"/>
    <x v="0"/>
    <s v="Bacon, Pepperoni, Italian Sausage, Chorizo Sausage"/>
    <x v="19"/>
    <x v="4"/>
    <x v="10"/>
    <x v="9"/>
    <x v="0"/>
    <n v="2"/>
    <n v="12"/>
    <x v="1"/>
  </r>
  <r>
    <n v="44751"/>
    <n v="19664"/>
    <s v="peppr_salami_m"/>
    <n v="1"/>
    <d v="2015-11-30T00:00:00"/>
    <d v="1899-12-30T20:13:35"/>
    <n v="16.5"/>
    <x v="4"/>
    <x v="0"/>
    <x v="2"/>
    <s v="Genoa Salami, Capocollo, Pepperoni, Tomatoes, Asiago Cheese, Garlic"/>
    <x v="26"/>
    <x v="4"/>
    <x v="10"/>
    <x v="9"/>
    <x v="0"/>
    <n v="2"/>
    <n v="16.5"/>
    <x v="1"/>
  </r>
  <r>
    <n v="44752"/>
    <n v="19665"/>
    <s v="calabrese_s"/>
    <n v="1"/>
    <d v="2015-11-30T00:00:00"/>
    <d v="1899-12-30T20:19:35"/>
    <n v="12.25"/>
    <x v="22"/>
    <x v="2"/>
    <x v="2"/>
    <s v="慛duja Salami, Pancetta, Tomatoes, Red Onions, Friggitello Peppers, Garlic"/>
    <x v="23"/>
    <x v="4"/>
    <x v="10"/>
    <x v="9"/>
    <x v="0"/>
    <n v="3"/>
    <n v="12.25"/>
    <x v="1"/>
  </r>
  <r>
    <n v="44753"/>
    <n v="19665"/>
    <s v="classic_dlx_s"/>
    <n v="1"/>
    <d v="2015-11-30T00:00:00"/>
    <d v="1899-12-30T20:19:35"/>
    <n v="12"/>
    <x v="6"/>
    <x v="2"/>
    <x v="0"/>
    <s v="Pepperoni, Mushrooms, Red Onions, Red Peppers, Bacon"/>
    <x v="1"/>
    <x v="4"/>
    <x v="10"/>
    <x v="9"/>
    <x v="0"/>
    <n v="3"/>
    <n v="12"/>
    <x v="1"/>
  </r>
  <r>
    <n v="44754"/>
    <n v="19665"/>
    <s v="pep_msh_pep_l"/>
    <n v="1"/>
    <d v="2015-11-30T00:00:00"/>
    <d v="1899-12-30T20:19:35"/>
    <n v="17.5"/>
    <x v="17"/>
    <x v="1"/>
    <x v="0"/>
    <s v="Pepperoni, Mushrooms, Green Peppers"/>
    <x v="30"/>
    <x v="4"/>
    <x v="10"/>
    <x v="9"/>
    <x v="0"/>
    <n v="3"/>
    <n v="17.5"/>
    <x v="1"/>
  </r>
  <r>
    <n v="44755"/>
    <n v="19666"/>
    <s v="mexicana_l"/>
    <n v="1"/>
    <d v="2015-11-30T00:00:00"/>
    <d v="1899-12-30T21:30:20"/>
    <n v="20.25"/>
    <x v="9"/>
    <x v="1"/>
    <x v="1"/>
    <s v="Tomatoes, Red Peppers, Jalapeno Peppers, Red Onions, Cilantro, Corn, Chipotle Sauce, Garlic"/>
    <x v="4"/>
    <x v="4"/>
    <x v="10"/>
    <x v="10"/>
    <x v="0"/>
    <n v="1"/>
    <n v="20.25"/>
    <x v="0"/>
  </r>
  <r>
    <n v="44756"/>
    <n v="19667"/>
    <s v="spin_pesto_l"/>
    <n v="1"/>
    <d v="2015-11-30T00:00:00"/>
    <d v="1899-12-30T21:32:20"/>
    <n v="20.75"/>
    <x v="3"/>
    <x v="1"/>
    <x v="1"/>
    <s v="Spinach, Artichokes, Tomatoes, Sun-dried Tomatoes, Garlic, Pesto Sauce"/>
    <x v="13"/>
    <x v="4"/>
    <x v="10"/>
    <x v="10"/>
    <x v="0"/>
    <n v="1"/>
    <n v="20.75"/>
    <x v="0"/>
  </r>
  <r>
    <n v="44757"/>
    <n v="19668"/>
    <s v="southw_ckn_l"/>
    <n v="1"/>
    <d v="2015-11-30T00:00:00"/>
    <d v="1899-12-30T21:46:27"/>
    <n v="20.75"/>
    <x v="3"/>
    <x v="1"/>
    <x v="3"/>
    <s v="Chicken, Tomatoes, Red Peppers, Red Onions, Jalapeno Peppers, Corn, Cilantro, Chipotle Sauce"/>
    <x v="15"/>
    <x v="4"/>
    <x v="10"/>
    <x v="10"/>
    <x v="0"/>
    <n v="1"/>
    <n v="20.75"/>
    <x v="0"/>
  </r>
  <r>
    <n v="44758"/>
    <n v="19669"/>
    <s v="classic_dlx_m"/>
    <n v="1"/>
    <d v="2015-11-30T00:00:00"/>
    <d v="1899-12-30T22:26:23"/>
    <n v="16"/>
    <x v="1"/>
    <x v="0"/>
    <x v="0"/>
    <s v="Pepperoni, Mushrooms, Red Onions, Red Peppers, Bacon"/>
    <x v="1"/>
    <x v="4"/>
    <x v="10"/>
    <x v="11"/>
    <x v="0"/>
    <n v="1"/>
    <n v="16"/>
    <x v="0"/>
  </r>
  <r>
    <n v="44759"/>
    <n v="19670"/>
    <s v="bbq_ckn_m"/>
    <n v="2"/>
    <d v="2015-11-30T00:00:00"/>
    <d v="1899-12-30T22:39:18"/>
    <n v="16.75"/>
    <x v="29"/>
    <x v="0"/>
    <x v="3"/>
    <s v="Barbecued Chicken, Red Peppers, Green Peppers, Tomatoes, Red Onions, Barbecue Sauce"/>
    <x v="7"/>
    <x v="4"/>
    <x v="10"/>
    <x v="11"/>
    <x v="0"/>
    <n v="4"/>
    <n v="16.75"/>
    <x v="1"/>
  </r>
  <r>
    <n v="44760"/>
    <n v="19670"/>
    <s v="big_meat_s"/>
    <n v="1"/>
    <d v="2015-11-30T00:00:00"/>
    <d v="1899-12-30T22:39:18"/>
    <n v="12"/>
    <x v="6"/>
    <x v="2"/>
    <x v="0"/>
    <s v="Bacon, Pepperoni, Italian Sausage, Chorizo Sausage"/>
    <x v="19"/>
    <x v="4"/>
    <x v="10"/>
    <x v="11"/>
    <x v="0"/>
    <n v="4"/>
    <n v="12"/>
    <x v="1"/>
  </r>
  <r>
    <n v="44761"/>
    <n v="19670"/>
    <s v="southw_ckn_s"/>
    <n v="1"/>
    <d v="2015-11-30T00:00:00"/>
    <d v="1899-12-30T22:39:18"/>
    <n v="12.75"/>
    <x v="5"/>
    <x v="2"/>
    <x v="3"/>
    <s v="Chicken, Tomatoes, Red Peppers, Red Onions, Jalapeno Peppers, Corn, Cilantro, Chipotle Sauce"/>
    <x v="15"/>
    <x v="4"/>
    <x v="10"/>
    <x v="11"/>
    <x v="0"/>
    <n v="4"/>
    <n v="12.75"/>
    <x v="1"/>
  </r>
  <r>
    <n v="44762"/>
    <n v="19671"/>
    <s v="four_cheese_m"/>
    <n v="1"/>
    <d v="2015-12-01T00:00:00"/>
    <d v="1899-12-30T11:16:22"/>
    <n v="14.75"/>
    <x v="14"/>
    <x v="0"/>
    <x v="1"/>
    <s v="Ricotta Cheese, Gorgonzola Piccante Cheese, Mozzarella Cheese, Parmigiano Reggiano Cheese, Garlic"/>
    <x v="21"/>
    <x v="5"/>
    <x v="11"/>
    <x v="0"/>
    <x v="0"/>
    <n v="2"/>
    <n v="14.75"/>
    <x v="1"/>
  </r>
  <r>
    <n v="44763"/>
    <n v="19671"/>
    <s v="mediterraneo_s"/>
    <n v="1"/>
    <d v="2015-12-01T00:00:00"/>
    <d v="1899-12-30T11:16:22"/>
    <n v="12"/>
    <x v="6"/>
    <x v="2"/>
    <x v="1"/>
    <s v="Spinach, Artichokes, Kalamata Olives, Sun-dried Tomatoes, Feta Cheese, Plum Tomatoes, Red Onions"/>
    <x v="25"/>
    <x v="5"/>
    <x v="11"/>
    <x v="0"/>
    <x v="0"/>
    <n v="2"/>
    <n v="12"/>
    <x v="1"/>
  </r>
  <r>
    <n v="44764"/>
    <n v="19672"/>
    <s v="prsc_argla_s"/>
    <n v="1"/>
    <d v="2015-12-01T00:00:00"/>
    <d v="1899-12-30T11:27:16"/>
    <n v="12.5"/>
    <x v="7"/>
    <x v="2"/>
    <x v="2"/>
    <s v="Prosciutto di San Daniele, Arugula, Mozzarella Cheese"/>
    <x v="6"/>
    <x v="5"/>
    <x v="11"/>
    <x v="0"/>
    <x v="0"/>
    <n v="1"/>
    <n v="12.5"/>
    <x v="0"/>
  </r>
  <r>
    <n v="44765"/>
    <n v="19673"/>
    <s v="ckn_pesto_m"/>
    <n v="1"/>
    <d v="2015-12-01T00:00:00"/>
    <d v="1899-12-30T11:37:40"/>
    <n v="16.75"/>
    <x v="10"/>
    <x v="0"/>
    <x v="3"/>
    <s v="Chicken, Tomatoes, Red Peppers, Spinach, Garlic, Pesto Sauce"/>
    <x v="18"/>
    <x v="5"/>
    <x v="11"/>
    <x v="0"/>
    <x v="0"/>
    <n v="1"/>
    <n v="16.75"/>
    <x v="0"/>
  </r>
  <r>
    <n v="44766"/>
    <n v="19674"/>
    <s v="five_cheese_l"/>
    <n v="1"/>
    <d v="2015-12-01T00:00:00"/>
    <d v="1899-12-30T11:41:14"/>
    <n v="18.5"/>
    <x v="2"/>
    <x v="1"/>
    <x v="1"/>
    <s v="Mozzarella Cheese, Provolone Cheese, Smoked Gouda Cheese, Romano Cheese, Blue Cheese, Garlic"/>
    <x v="2"/>
    <x v="5"/>
    <x v="11"/>
    <x v="0"/>
    <x v="0"/>
    <n v="4"/>
    <n v="18.5"/>
    <x v="1"/>
  </r>
  <r>
    <n v="44767"/>
    <n v="19674"/>
    <s v="ital_supr_m"/>
    <n v="1"/>
    <d v="2015-12-01T00:00:00"/>
    <d v="1899-12-30T11:41:14"/>
    <n v="16.5"/>
    <x v="4"/>
    <x v="0"/>
    <x v="2"/>
    <s v="Calabrese Salami, Capocollo, Tomatoes, Red Onions, Green Olives, Garlic"/>
    <x v="3"/>
    <x v="5"/>
    <x v="11"/>
    <x v="0"/>
    <x v="0"/>
    <n v="4"/>
    <n v="16.5"/>
    <x v="1"/>
  </r>
  <r>
    <n v="44768"/>
    <n v="19674"/>
    <s v="peppr_salami_s"/>
    <n v="1"/>
    <d v="2015-12-01T00:00:00"/>
    <d v="1899-12-30T11:41:14"/>
    <n v="12.5"/>
    <x v="7"/>
    <x v="2"/>
    <x v="2"/>
    <s v="Genoa Salami, Capocollo, Pepperoni, Tomatoes, Asiago Cheese, Garlic"/>
    <x v="26"/>
    <x v="5"/>
    <x v="11"/>
    <x v="0"/>
    <x v="0"/>
    <n v="4"/>
    <n v="12.5"/>
    <x v="1"/>
  </r>
  <r>
    <n v="44769"/>
    <n v="19674"/>
    <s v="thai_ckn_s"/>
    <n v="1"/>
    <d v="2015-12-01T00:00:00"/>
    <d v="1899-12-30T11:41:14"/>
    <n v="12.75"/>
    <x v="5"/>
    <x v="2"/>
    <x v="3"/>
    <s v="Chicken, Pineapple, Tomatoes, Red Peppers, Thai Sweet Chilli Sauce"/>
    <x v="5"/>
    <x v="5"/>
    <x v="11"/>
    <x v="0"/>
    <x v="0"/>
    <n v="4"/>
    <n v="12.75"/>
    <x v="1"/>
  </r>
  <r>
    <n v="44770"/>
    <n v="19675"/>
    <s v="calabrese_m"/>
    <n v="1"/>
    <d v="2015-12-01T00:00:00"/>
    <d v="1899-12-30T11:53:05"/>
    <n v="16.25"/>
    <x v="13"/>
    <x v="0"/>
    <x v="2"/>
    <s v="慛duja Salami, Pancetta, Tomatoes, Red Onions, Friggitello Peppers, Garlic"/>
    <x v="23"/>
    <x v="5"/>
    <x v="11"/>
    <x v="0"/>
    <x v="0"/>
    <n v="3"/>
    <n v="16.25"/>
    <x v="1"/>
  </r>
  <r>
    <n v="44771"/>
    <n v="19675"/>
    <s v="hawaiian_s"/>
    <n v="1"/>
    <d v="2015-12-01T00:00:00"/>
    <d v="1899-12-30T11:53:05"/>
    <n v="10.5"/>
    <x v="18"/>
    <x v="2"/>
    <x v="0"/>
    <s v="Sliced Ham, Pineapple, Mozzarella Cheese"/>
    <x v="0"/>
    <x v="5"/>
    <x v="11"/>
    <x v="0"/>
    <x v="0"/>
    <n v="3"/>
    <n v="10.5"/>
    <x v="1"/>
  </r>
  <r>
    <n v="44772"/>
    <n v="19675"/>
    <s v="peppr_salami_l"/>
    <n v="1"/>
    <d v="2015-12-01T00:00:00"/>
    <d v="1899-12-30T11:53:05"/>
    <n v="20.75"/>
    <x v="3"/>
    <x v="1"/>
    <x v="2"/>
    <s v="Genoa Salami, Capocollo, Pepperoni, Tomatoes, Asiago Cheese, Garlic"/>
    <x v="26"/>
    <x v="5"/>
    <x v="11"/>
    <x v="0"/>
    <x v="0"/>
    <n v="3"/>
    <n v="20.75"/>
    <x v="1"/>
  </r>
  <r>
    <n v="44773"/>
    <n v="19676"/>
    <s v="four_cheese_l"/>
    <n v="1"/>
    <d v="2015-12-01T00:00:00"/>
    <d v="1899-12-30T12:17:15"/>
    <n v="17.95"/>
    <x v="12"/>
    <x v="1"/>
    <x v="1"/>
    <s v="Ricotta Cheese, Gorgonzola Piccante Cheese, Mozzarella Cheese, Parmigiano Reggiano Cheese, Garlic"/>
    <x v="21"/>
    <x v="5"/>
    <x v="11"/>
    <x v="1"/>
    <x v="0"/>
    <n v="4"/>
    <n v="17.95"/>
    <x v="1"/>
  </r>
  <r>
    <n v="44774"/>
    <n v="19676"/>
    <s v="ital_supr_l"/>
    <n v="1"/>
    <d v="2015-12-01T00:00:00"/>
    <d v="1899-12-30T12:17:15"/>
    <n v="20.75"/>
    <x v="3"/>
    <x v="1"/>
    <x v="2"/>
    <s v="Calabrese Salami, Capocollo, Tomatoes, Red Onions, Green Olives, Garlic"/>
    <x v="3"/>
    <x v="5"/>
    <x v="11"/>
    <x v="1"/>
    <x v="0"/>
    <n v="4"/>
    <n v="20.75"/>
    <x v="1"/>
  </r>
  <r>
    <n v="44775"/>
    <n v="19676"/>
    <s v="mexicana_l"/>
    <n v="1"/>
    <d v="2015-12-01T00:00:00"/>
    <d v="1899-12-30T12:17:15"/>
    <n v="20.25"/>
    <x v="9"/>
    <x v="1"/>
    <x v="1"/>
    <s v="Tomatoes, Red Peppers, Jalapeno Peppers, Red Onions, Cilantro, Corn, Chipotle Sauce, Garlic"/>
    <x v="4"/>
    <x v="5"/>
    <x v="11"/>
    <x v="1"/>
    <x v="0"/>
    <n v="4"/>
    <n v="20.25"/>
    <x v="1"/>
  </r>
  <r>
    <n v="44776"/>
    <n v="19676"/>
    <s v="prsc_argla_m"/>
    <n v="1"/>
    <d v="2015-12-01T00:00:00"/>
    <d v="1899-12-30T12:17:15"/>
    <n v="16.5"/>
    <x v="4"/>
    <x v="0"/>
    <x v="2"/>
    <s v="Prosciutto di San Daniele, Arugula, Mozzarella Cheese"/>
    <x v="6"/>
    <x v="5"/>
    <x v="11"/>
    <x v="1"/>
    <x v="0"/>
    <n v="4"/>
    <n v="16.5"/>
    <x v="1"/>
  </r>
  <r>
    <n v="44777"/>
    <n v="19677"/>
    <s v="hawaiian_l"/>
    <n v="1"/>
    <d v="2015-12-01T00:00:00"/>
    <d v="1899-12-30T12:19:11"/>
    <n v="16.5"/>
    <x v="4"/>
    <x v="1"/>
    <x v="0"/>
    <s v="Sliced Ham, Pineapple, Mozzarella Cheese"/>
    <x v="0"/>
    <x v="5"/>
    <x v="11"/>
    <x v="1"/>
    <x v="0"/>
    <n v="1"/>
    <n v="16.5"/>
    <x v="0"/>
  </r>
  <r>
    <n v="44778"/>
    <n v="19678"/>
    <s v="four_cheese_l"/>
    <n v="2"/>
    <d v="2015-12-01T00:00:00"/>
    <d v="1899-12-30T12:20:51"/>
    <n v="17.95"/>
    <x v="30"/>
    <x v="1"/>
    <x v="1"/>
    <s v="Ricotta Cheese, Gorgonzola Piccante Cheese, Mozzarella Cheese, Parmigiano Reggiano Cheese, Garlic"/>
    <x v="21"/>
    <x v="5"/>
    <x v="11"/>
    <x v="1"/>
    <x v="0"/>
    <n v="3"/>
    <n v="17.95"/>
    <x v="1"/>
  </r>
  <r>
    <n v="44779"/>
    <n v="19678"/>
    <s v="spicy_ital_m"/>
    <n v="1"/>
    <d v="2015-12-01T00:00:00"/>
    <d v="1899-12-30T12:20:51"/>
    <n v="16.5"/>
    <x v="4"/>
    <x v="0"/>
    <x v="2"/>
    <s v="Capocollo, Tomatoes, Goat Cheese, Artichokes, Peperoncini verdi, Garlic"/>
    <x v="12"/>
    <x v="5"/>
    <x v="11"/>
    <x v="1"/>
    <x v="0"/>
    <n v="3"/>
    <n v="16.5"/>
    <x v="1"/>
  </r>
  <r>
    <n v="44780"/>
    <n v="19679"/>
    <s v="bbq_ckn_l"/>
    <n v="1"/>
    <d v="2015-12-01T00:00:00"/>
    <d v="1899-12-30T12:21:24"/>
    <n v="20.75"/>
    <x v="3"/>
    <x v="1"/>
    <x v="3"/>
    <s v="Barbecued Chicken, Red Peppers, Green Peppers, Tomatoes, Red Onions, Barbecue Sauce"/>
    <x v="7"/>
    <x v="5"/>
    <x v="11"/>
    <x v="1"/>
    <x v="0"/>
    <n v="5"/>
    <n v="20.75"/>
    <x v="1"/>
  </r>
  <r>
    <n v="44781"/>
    <n v="19679"/>
    <s v="big_meat_s"/>
    <n v="1"/>
    <d v="2015-12-01T00:00:00"/>
    <d v="1899-12-30T12:21:24"/>
    <n v="12"/>
    <x v="6"/>
    <x v="2"/>
    <x v="0"/>
    <s v="Bacon, Pepperoni, Italian Sausage, Chorizo Sausage"/>
    <x v="19"/>
    <x v="5"/>
    <x v="11"/>
    <x v="1"/>
    <x v="0"/>
    <n v="5"/>
    <n v="12"/>
    <x v="1"/>
  </r>
  <r>
    <n v="44782"/>
    <n v="19679"/>
    <s v="green_garden_s"/>
    <n v="1"/>
    <d v="2015-12-01T00:00:00"/>
    <d v="1899-12-30T12:21:24"/>
    <n v="12"/>
    <x v="6"/>
    <x v="2"/>
    <x v="1"/>
    <s v="Spinach, Mushrooms, Tomatoes, Green Olives, Feta Cheese"/>
    <x v="10"/>
    <x v="5"/>
    <x v="11"/>
    <x v="1"/>
    <x v="0"/>
    <n v="5"/>
    <n v="12"/>
    <x v="1"/>
  </r>
  <r>
    <n v="44783"/>
    <n v="19679"/>
    <s v="mexicana_m"/>
    <n v="1"/>
    <d v="2015-12-01T00:00:00"/>
    <d v="1899-12-30T12:21:24"/>
    <n v="16"/>
    <x v="1"/>
    <x v="0"/>
    <x v="1"/>
    <s v="Tomatoes, Red Peppers, Jalapeno Peppers, Red Onions, Cilantro, Corn, Chipotle Sauce, Garlic"/>
    <x v="4"/>
    <x v="5"/>
    <x v="11"/>
    <x v="1"/>
    <x v="0"/>
    <n v="5"/>
    <n v="16"/>
    <x v="1"/>
  </r>
  <r>
    <n v="44784"/>
    <n v="19679"/>
    <s v="veggie_veg_s"/>
    <n v="1"/>
    <d v="2015-12-01T00:00:00"/>
    <d v="1899-12-30T12:21:24"/>
    <n v="12"/>
    <x v="6"/>
    <x v="2"/>
    <x v="1"/>
    <s v="Mushrooms, Tomatoes, Red Peppers, Green Peppers, Red Onions, Zucchini, Spinach, Garlic"/>
    <x v="14"/>
    <x v="5"/>
    <x v="11"/>
    <x v="1"/>
    <x v="0"/>
    <n v="5"/>
    <n v="12"/>
    <x v="1"/>
  </r>
  <r>
    <n v="44785"/>
    <n v="19680"/>
    <s v="green_garden_s"/>
    <n v="1"/>
    <d v="2015-12-01T00:00:00"/>
    <d v="1899-12-30T12:24:32"/>
    <n v="12"/>
    <x v="6"/>
    <x v="2"/>
    <x v="1"/>
    <s v="Spinach, Mushrooms, Tomatoes, Green Olives, Feta Cheese"/>
    <x v="10"/>
    <x v="5"/>
    <x v="11"/>
    <x v="1"/>
    <x v="0"/>
    <n v="3"/>
    <n v="12"/>
    <x v="1"/>
  </r>
  <r>
    <n v="44786"/>
    <n v="19680"/>
    <s v="hawaiian_m"/>
    <n v="1"/>
    <d v="2015-12-01T00:00:00"/>
    <d v="1899-12-30T12:24:32"/>
    <n v="13.25"/>
    <x v="0"/>
    <x v="0"/>
    <x v="0"/>
    <s v="Sliced Ham, Pineapple, Mozzarella Cheese"/>
    <x v="0"/>
    <x v="5"/>
    <x v="11"/>
    <x v="1"/>
    <x v="0"/>
    <n v="3"/>
    <n v="13.25"/>
    <x v="1"/>
  </r>
  <r>
    <n v="44787"/>
    <n v="19680"/>
    <s v="southw_ckn_l"/>
    <n v="1"/>
    <d v="2015-12-01T00:00:00"/>
    <d v="1899-12-30T12:24:32"/>
    <n v="20.75"/>
    <x v="3"/>
    <x v="1"/>
    <x v="3"/>
    <s v="Chicken, Tomatoes, Red Peppers, Red Onions, Jalapeno Peppers, Corn, Cilantro, Chipotle Sauce"/>
    <x v="15"/>
    <x v="5"/>
    <x v="11"/>
    <x v="1"/>
    <x v="0"/>
    <n v="3"/>
    <n v="20.75"/>
    <x v="1"/>
  </r>
  <r>
    <n v="44788"/>
    <n v="19681"/>
    <s v="ckn_pesto_m"/>
    <n v="1"/>
    <d v="2015-12-01T00:00:00"/>
    <d v="1899-12-30T12:34:53"/>
    <n v="16.75"/>
    <x v="10"/>
    <x v="0"/>
    <x v="3"/>
    <s v="Chicken, Tomatoes, Red Peppers, Spinach, Garlic, Pesto Sauce"/>
    <x v="18"/>
    <x v="5"/>
    <x v="11"/>
    <x v="1"/>
    <x v="0"/>
    <n v="1"/>
    <n v="16.75"/>
    <x v="0"/>
  </r>
  <r>
    <n v="44789"/>
    <n v="19682"/>
    <s v="ital_cpcllo_l"/>
    <n v="1"/>
    <d v="2015-12-01T00:00:00"/>
    <d v="1899-12-30T12:42:35"/>
    <n v="20.5"/>
    <x v="8"/>
    <x v="1"/>
    <x v="0"/>
    <s v="Capocollo, Red Peppers, Tomatoes, Goat Cheese, Garlic, Oregano"/>
    <x v="11"/>
    <x v="5"/>
    <x v="11"/>
    <x v="1"/>
    <x v="0"/>
    <n v="2"/>
    <n v="20.5"/>
    <x v="1"/>
  </r>
  <r>
    <n v="44790"/>
    <n v="19682"/>
    <s v="peppr_salami_l"/>
    <n v="1"/>
    <d v="2015-12-01T00:00:00"/>
    <d v="1899-12-30T12:42:35"/>
    <n v="20.75"/>
    <x v="3"/>
    <x v="1"/>
    <x v="2"/>
    <s v="Genoa Salami, Capocollo, Pepperoni, Tomatoes, Asiago Cheese, Garlic"/>
    <x v="26"/>
    <x v="5"/>
    <x v="11"/>
    <x v="1"/>
    <x v="0"/>
    <n v="2"/>
    <n v="20.75"/>
    <x v="1"/>
  </r>
  <r>
    <n v="44791"/>
    <n v="19683"/>
    <s v="veggie_veg_s"/>
    <n v="1"/>
    <d v="2015-12-01T00:00:00"/>
    <d v="1899-12-30T12:49:11"/>
    <n v="12"/>
    <x v="6"/>
    <x v="2"/>
    <x v="1"/>
    <s v="Mushrooms, Tomatoes, Red Peppers, Green Peppers, Red Onions, Zucchini, Spinach, Garlic"/>
    <x v="14"/>
    <x v="5"/>
    <x v="11"/>
    <x v="1"/>
    <x v="0"/>
    <n v="1"/>
    <n v="12"/>
    <x v="0"/>
  </r>
  <r>
    <n v="44792"/>
    <n v="19684"/>
    <s v="five_cheese_l"/>
    <n v="1"/>
    <d v="2015-12-01T00:00:00"/>
    <d v="1899-12-30T12:50:03"/>
    <n v="18.5"/>
    <x v="2"/>
    <x v="1"/>
    <x v="1"/>
    <s v="Mozzarella Cheese, Provolone Cheese, Smoked Gouda Cheese, Romano Cheese, Blue Cheese, Garlic"/>
    <x v="2"/>
    <x v="5"/>
    <x v="11"/>
    <x v="1"/>
    <x v="0"/>
    <n v="2"/>
    <n v="18.5"/>
    <x v="1"/>
  </r>
  <r>
    <n v="44793"/>
    <n v="19684"/>
    <s v="spin_pesto_m"/>
    <n v="1"/>
    <d v="2015-12-01T00:00:00"/>
    <d v="1899-12-30T12:50:03"/>
    <n v="16.5"/>
    <x v="4"/>
    <x v="0"/>
    <x v="1"/>
    <s v="Spinach, Artichokes, Tomatoes, Sun-dried Tomatoes, Garlic, Pesto Sauce"/>
    <x v="13"/>
    <x v="5"/>
    <x v="11"/>
    <x v="1"/>
    <x v="0"/>
    <n v="2"/>
    <n v="16.5"/>
    <x v="1"/>
  </r>
  <r>
    <n v="44794"/>
    <n v="19685"/>
    <s v="sicilian_m"/>
    <n v="1"/>
    <d v="2015-12-01T00:00:00"/>
    <d v="1899-12-30T12:51:22"/>
    <n v="16.25"/>
    <x v="13"/>
    <x v="0"/>
    <x v="2"/>
    <s v="Coarse Sicilian Salami, Tomatoes, Green Olives, Luganega Sausage, Onions, Garlic"/>
    <x v="28"/>
    <x v="5"/>
    <x v="11"/>
    <x v="1"/>
    <x v="0"/>
    <n v="1"/>
    <n v="16.25"/>
    <x v="0"/>
  </r>
  <r>
    <n v="44795"/>
    <n v="19686"/>
    <s v="sicilian_s"/>
    <n v="1"/>
    <d v="2015-12-01T00:00:00"/>
    <d v="1899-12-30T12:54:14"/>
    <n v="12.25"/>
    <x v="22"/>
    <x v="2"/>
    <x v="2"/>
    <s v="Coarse Sicilian Salami, Tomatoes, Green Olives, Luganega Sausage, Onions, Garlic"/>
    <x v="28"/>
    <x v="5"/>
    <x v="11"/>
    <x v="1"/>
    <x v="0"/>
    <n v="1"/>
    <n v="12.25"/>
    <x v="0"/>
  </r>
  <r>
    <n v="44796"/>
    <n v="19687"/>
    <s v="big_meat_s"/>
    <n v="1"/>
    <d v="2015-12-01T00:00:00"/>
    <d v="1899-12-30T13:03:40"/>
    <n v="12"/>
    <x v="6"/>
    <x v="2"/>
    <x v="0"/>
    <s v="Bacon, Pepperoni, Italian Sausage, Chorizo Sausage"/>
    <x v="19"/>
    <x v="5"/>
    <x v="11"/>
    <x v="2"/>
    <x v="0"/>
    <n v="4"/>
    <n v="12"/>
    <x v="1"/>
  </r>
  <r>
    <n v="44797"/>
    <n v="19687"/>
    <s v="calabrese_s"/>
    <n v="1"/>
    <d v="2015-12-01T00:00:00"/>
    <d v="1899-12-30T13:03:40"/>
    <n v="12.25"/>
    <x v="22"/>
    <x v="2"/>
    <x v="2"/>
    <s v="慛duja Salami, Pancetta, Tomatoes, Red Onions, Friggitello Peppers, Garlic"/>
    <x v="23"/>
    <x v="5"/>
    <x v="11"/>
    <x v="2"/>
    <x v="0"/>
    <n v="4"/>
    <n v="12.25"/>
    <x v="1"/>
  </r>
  <r>
    <n v="44798"/>
    <n v="19687"/>
    <s v="ital_veggie_m"/>
    <n v="1"/>
    <d v="2015-12-01T00:00:00"/>
    <d v="1899-12-30T13:03:40"/>
    <n v="16.75"/>
    <x v="10"/>
    <x v="0"/>
    <x v="1"/>
    <s v="Eggplant, Artichokes, Tomatoes, Zucchini, Red Peppers, Garlic, Pesto Sauce"/>
    <x v="24"/>
    <x v="5"/>
    <x v="11"/>
    <x v="2"/>
    <x v="0"/>
    <n v="4"/>
    <n v="16.75"/>
    <x v="1"/>
  </r>
  <r>
    <n v="44799"/>
    <n v="19687"/>
    <s v="spicy_ital_m"/>
    <n v="1"/>
    <d v="2015-12-01T00:00:00"/>
    <d v="1899-12-30T13:03:40"/>
    <n v="16.5"/>
    <x v="4"/>
    <x v="0"/>
    <x v="2"/>
    <s v="Capocollo, Tomatoes, Goat Cheese, Artichokes, Peperoncini verdi, Garlic"/>
    <x v="12"/>
    <x v="5"/>
    <x v="11"/>
    <x v="2"/>
    <x v="0"/>
    <n v="4"/>
    <n v="16.5"/>
    <x v="1"/>
  </r>
  <r>
    <n v="44800"/>
    <n v="19688"/>
    <s v="napolitana_s"/>
    <n v="1"/>
    <d v="2015-12-01T00:00:00"/>
    <d v="1899-12-30T13:04:08"/>
    <n v="12"/>
    <x v="6"/>
    <x v="2"/>
    <x v="0"/>
    <s v="Tomatoes, Anchovies, Green Olives, Red Onions, Garlic"/>
    <x v="22"/>
    <x v="5"/>
    <x v="11"/>
    <x v="2"/>
    <x v="0"/>
    <n v="2"/>
    <n v="12"/>
    <x v="1"/>
  </r>
  <r>
    <n v="44801"/>
    <n v="19688"/>
    <s v="spicy_ital_m"/>
    <n v="1"/>
    <d v="2015-12-01T00:00:00"/>
    <d v="1899-12-30T13:04:08"/>
    <n v="16.5"/>
    <x v="4"/>
    <x v="0"/>
    <x v="2"/>
    <s v="Capocollo, Tomatoes, Goat Cheese, Artichokes, Peperoncini verdi, Garlic"/>
    <x v="12"/>
    <x v="5"/>
    <x v="11"/>
    <x v="2"/>
    <x v="0"/>
    <n v="2"/>
    <n v="16.5"/>
    <x v="1"/>
  </r>
  <r>
    <n v="44802"/>
    <n v="19689"/>
    <s v="spicy_ital_l"/>
    <n v="1"/>
    <d v="2015-12-01T00:00:00"/>
    <d v="1899-12-30T13:13:31"/>
    <n v="20.75"/>
    <x v="3"/>
    <x v="1"/>
    <x v="2"/>
    <s v="Capocollo, Tomatoes, Goat Cheese, Artichokes, Peperoncini verdi, Garlic"/>
    <x v="12"/>
    <x v="5"/>
    <x v="11"/>
    <x v="2"/>
    <x v="0"/>
    <n v="1"/>
    <n v="20.75"/>
    <x v="0"/>
  </r>
  <r>
    <n v="44803"/>
    <n v="19690"/>
    <s v="hawaiian_m"/>
    <n v="1"/>
    <d v="2015-12-01T00:00:00"/>
    <d v="1899-12-30T13:24:16"/>
    <n v="13.25"/>
    <x v="0"/>
    <x v="0"/>
    <x v="0"/>
    <s v="Sliced Ham, Pineapple, Mozzarella Cheese"/>
    <x v="0"/>
    <x v="5"/>
    <x v="11"/>
    <x v="2"/>
    <x v="0"/>
    <n v="6"/>
    <n v="13.25"/>
    <x v="1"/>
  </r>
  <r>
    <n v="44804"/>
    <n v="19690"/>
    <s v="ital_cpcllo_l"/>
    <n v="1"/>
    <d v="2015-12-01T00:00:00"/>
    <d v="1899-12-30T13:24:16"/>
    <n v="20.5"/>
    <x v="8"/>
    <x v="1"/>
    <x v="0"/>
    <s v="Capocollo, Red Peppers, Tomatoes, Goat Cheese, Garlic, Oregano"/>
    <x v="11"/>
    <x v="5"/>
    <x v="11"/>
    <x v="2"/>
    <x v="0"/>
    <n v="6"/>
    <n v="20.5"/>
    <x v="1"/>
  </r>
  <r>
    <n v="44805"/>
    <n v="19690"/>
    <s v="mexicana_l"/>
    <n v="1"/>
    <d v="2015-12-01T00:00:00"/>
    <d v="1899-12-30T13:24:16"/>
    <n v="20.25"/>
    <x v="9"/>
    <x v="1"/>
    <x v="1"/>
    <s v="Tomatoes, Red Peppers, Jalapeno Peppers, Red Onions, Cilantro, Corn, Chipotle Sauce, Garlic"/>
    <x v="4"/>
    <x v="5"/>
    <x v="11"/>
    <x v="2"/>
    <x v="0"/>
    <n v="6"/>
    <n v="20.25"/>
    <x v="1"/>
  </r>
  <r>
    <n v="44806"/>
    <n v="19690"/>
    <s v="peppr_salami_l"/>
    <n v="1"/>
    <d v="2015-12-01T00:00:00"/>
    <d v="1899-12-30T13:24:16"/>
    <n v="20.75"/>
    <x v="3"/>
    <x v="1"/>
    <x v="2"/>
    <s v="Genoa Salami, Capocollo, Pepperoni, Tomatoes, Asiago Cheese, Garlic"/>
    <x v="26"/>
    <x v="5"/>
    <x v="11"/>
    <x v="2"/>
    <x v="0"/>
    <n v="6"/>
    <n v="20.75"/>
    <x v="1"/>
  </r>
  <r>
    <n v="44807"/>
    <n v="19690"/>
    <s v="peppr_salami_s"/>
    <n v="1"/>
    <d v="2015-12-01T00:00:00"/>
    <d v="1899-12-30T13:24:16"/>
    <n v="12.5"/>
    <x v="7"/>
    <x v="2"/>
    <x v="2"/>
    <s v="Genoa Salami, Capocollo, Pepperoni, Tomatoes, Asiago Cheese, Garlic"/>
    <x v="26"/>
    <x v="5"/>
    <x v="11"/>
    <x v="2"/>
    <x v="0"/>
    <n v="6"/>
    <n v="12.5"/>
    <x v="1"/>
  </r>
  <r>
    <n v="44808"/>
    <n v="19690"/>
    <s v="southw_ckn_s"/>
    <n v="1"/>
    <d v="2015-12-01T00:00:00"/>
    <d v="1899-12-30T13:24:16"/>
    <n v="12.75"/>
    <x v="5"/>
    <x v="2"/>
    <x v="3"/>
    <s v="Chicken, Tomatoes, Red Peppers, Red Onions, Jalapeno Peppers, Corn, Cilantro, Chipotle Sauce"/>
    <x v="15"/>
    <x v="5"/>
    <x v="11"/>
    <x v="2"/>
    <x v="0"/>
    <n v="6"/>
    <n v="12.75"/>
    <x v="1"/>
  </r>
  <r>
    <n v="44809"/>
    <n v="19691"/>
    <s v="ital_supr_m"/>
    <n v="1"/>
    <d v="2015-12-01T00:00:00"/>
    <d v="1899-12-30T13:26:44"/>
    <n v="16.5"/>
    <x v="4"/>
    <x v="0"/>
    <x v="2"/>
    <s v="Calabrese Salami, Capocollo, Tomatoes, Red Onions, Green Olives, Garlic"/>
    <x v="3"/>
    <x v="5"/>
    <x v="11"/>
    <x v="2"/>
    <x v="0"/>
    <n v="1"/>
    <n v="16.5"/>
    <x v="0"/>
  </r>
  <r>
    <n v="44810"/>
    <n v="19692"/>
    <s v="classic_dlx_l"/>
    <n v="1"/>
    <d v="2015-12-01T00:00:00"/>
    <d v="1899-12-30T13:33:39"/>
    <n v="20.5"/>
    <x v="8"/>
    <x v="1"/>
    <x v="0"/>
    <s v="Pepperoni, Mushrooms, Red Onions, Red Peppers, Bacon"/>
    <x v="1"/>
    <x v="5"/>
    <x v="11"/>
    <x v="2"/>
    <x v="0"/>
    <n v="2"/>
    <n v="20.5"/>
    <x v="1"/>
  </r>
  <r>
    <n v="44811"/>
    <n v="19692"/>
    <s v="pep_msh_pep_m"/>
    <n v="1"/>
    <d v="2015-12-01T00:00:00"/>
    <d v="1899-12-30T13:33:39"/>
    <n v="14.5"/>
    <x v="21"/>
    <x v="0"/>
    <x v="0"/>
    <s v="Pepperoni, Mushrooms, Green Peppers"/>
    <x v="30"/>
    <x v="5"/>
    <x v="11"/>
    <x v="2"/>
    <x v="0"/>
    <n v="2"/>
    <n v="14.5"/>
    <x v="1"/>
  </r>
  <r>
    <n v="44812"/>
    <n v="19693"/>
    <s v="hawaiian_l"/>
    <n v="1"/>
    <d v="2015-12-01T00:00:00"/>
    <d v="1899-12-30T13:35:24"/>
    <n v="16.5"/>
    <x v="4"/>
    <x v="1"/>
    <x v="0"/>
    <s v="Sliced Ham, Pineapple, Mozzarella Cheese"/>
    <x v="0"/>
    <x v="5"/>
    <x v="11"/>
    <x v="2"/>
    <x v="0"/>
    <n v="5"/>
    <n v="16.5"/>
    <x v="1"/>
  </r>
  <r>
    <n v="44813"/>
    <n v="19693"/>
    <s v="ital_supr_m"/>
    <n v="1"/>
    <d v="2015-12-01T00:00:00"/>
    <d v="1899-12-30T13:35:24"/>
    <n v="16.5"/>
    <x v="4"/>
    <x v="0"/>
    <x v="2"/>
    <s v="Calabrese Salami, Capocollo, Tomatoes, Red Onions, Green Olives, Garlic"/>
    <x v="3"/>
    <x v="5"/>
    <x v="11"/>
    <x v="2"/>
    <x v="0"/>
    <n v="5"/>
    <n v="16.5"/>
    <x v="1"/>
  </r>
  <r>
    <n v="44814"/>
    <n v="19693"/>
    <s v="southw_ckn_m"/>
    <n v="1"/>
    <d v="2015-12-01T00:00:00"/>
    <d v="1899-12-30T13:35:24"/>
    <n v="16.75"/>
    <x v="10"/>
    <x v="0"/>
    <x v="3"/>
    <s v="Chicken, Tomatoes, Red Peppers, Red Onions, Jalapeno Peppers, Corn, Cilantro, Chipotle Sauce"/>
    <x v="15"/>
    <x v="5"/>
    <x v="11"/>
    <x v="2"/>
    <x v="0"/>
    <n v="5"/>
    <n v="16.75"/>
    <x v="1"/>
  </r>
  <r>
    <n v="44815"/>
    <n v="19693"/>
    <s v="southw_ckn_s"/>
    <n v="1"/>
    <d v="2015-12-01T00:00:00"/>
    <d v="1899-12-30T13:35:24"/>
    <n v="12.75"/>
    <x v="5"/>
    <x v="2"/>
    <x v="3"/>
    <s v="Chicken, Tomatoes, Red Peppers, Red Onions, Jalapeno Peppers, Corn, Cilantro, Chipotle Sauce"/>
    <x v="15"/>
    <x v="5"/>
    <x v="11"/>
    <x v="2"/>
    <x v="0"/>
    <n v="5"/>
    <n v="12.75"/>
    <x v="1"/>
  </r>
  <r>
    <n v="44816"/>
    <n v="19693"/>
    <s v="spinach_fet_m"/>
    <n v="1"/>
    <d v="2015-12-01T00:00:00"/>
    <d v="1899-12-30T13:35:24"/>
    <n v="16"/>
    <x v="1"/>
    <x v="0"/>
    <x v="1"/>
    <s v="Spinach, Mushrooms, Red Onions, Feta Cheese, Garlic"/>
    <x v="27"/>
    <x v="5"/>
    <x v="11"/>
    <x v="2"/>
    <x v="0"/>
    <n v="5"/>
    <n v="16"/>
    <x v="1"/>
  </r>
  <r>
    <n v="44817"/>
    <n v="19694"/>
    <s v="soppressata_s"/>
    <n v="1"/>
    <d v="2015-12-01T00:00:00"/>
    <d v="1899-12-30T13:46:37"/>
    <n v="12.5"/>
    <x v="7"/>
    <x v="2"/>
    <x v="2"/>
    <s v="Soppressata Salami, Fontina Cheese, Mozzarella Cheese, Mushrooms, Garlic"/>
    <x v="20"/>
    <x v="5"/>
    <x v="11"/>
    <x v="2"/>
    <x v="0"/>
    <n v="1"/>
    <n v="12.5"/>
    <x v="0"/>
  </r>
  <r>
    <n v="44818"/>
    <n v="19695"/>
    <s v="classic_dlx_m"/>
    <n v="1"/>
    <d v="2015-12-01T00:00:00"/>
    <d v="1899-12-30T13:53:29"/>
    <n v="16"/>
    <x v="1"/>
    <x v="0"/>
    <x v="0"/>
    <s v="Pepperoni, Mushrooms, Red Onions, Red Peppers, Bacon"/>
    <x v="1"/>
    <x v="5"/>
    <x v="11"/>
    <x v="2"/>
    <x v="0"/>
    <n v="4"/>
    <n v="16"/>
    <x v="1"/>
  </r>
  <r>
    <n v="44819"/>
    <n v="19695"/>
    <s v="green_garden_m"/>
    <n v="1"/>
    <d v="2015-12-01T00:00:00"/>
    <d v="1899-12-30T13:53:29"/>
    <n v="16"/>
    <x v="1"/>
    <x v="0"/>
    <x v="1"/>
    <s v="Spinach, Mushrooms, Tomatoes, Green Olives, Feta Cheese"/>
    <x v="10"/>
    <x v="5"/>
    <x v="11"/>
    <x v="2"/>
    <x v="0"/>
    <n v="4"/>
    <n v="16"/>
    <x v="1"/>
  </r>
  <r>
    <n v="44820"/>
    <n v="19695"/>
    <s v="pepperoni_m"/>
    <n v="1"/>
    <d v="2015-12-01T00:00:00"/>
    <d v="1899-12-30T13:53:29"/>
    <n v="12.5"/>
    <x v="7"/>
    <x v="0"/>
    <x v="0"/>
    <s v="Mozzarella Cheese, Pepperoni"/>
    <x v="17"/>
    <x v="5"/>
    <x v="11"/>
    <x v="2"/>
    <x v="0"/>
    <n v="4"/>
    <n v="12.5"/>
    <x v="1"/>
  </r>
  <r>
    <n v="44821"/>
    <n v="19695"/>
    <s v="prsc_argla_m"/>
    <n v="1"/>
    <d v="2015-12-01T00:00:00"/>
    <d v="1899-12-30T13:53:29"/>
    <n v="16.5"/>
    <x v="4"/>
    <x v="0"/>
    <x v="2"/>
    <s v="Prosciutto di San Daniele, Arugula, Mozzarella Cheese"/>
    <x v="6"/>
    <x v="5"/>
    <x v="11"/>
    <x v="2"/>
    <x v="0"/>
    <n v="4"/>
    <n v="16.5"/>
    <x v="1"/>
  </r>
  <r>
    <n v="44822"/>
    <n v="19696"/>
    <s v="bbq_ckn_l"/>
    <n v="1"/>
    <d v="2015-12-01T00:00:00"/>
    <d v="1899-12-30T14:01:11"/>
    <n v="20.75"/>
    <x v="3"/>
    <x v="1"/>
    <x v="3"/>
    <s v="Barbecued Chicken, Red Peppers, Green Peppers, Tomatoes, Red Onions, Barbecue Sauce"/>
    <x v="7"/>
    <x v="5"/>
    <x v="11"/>
    <x v="3"/>
    <x v="0"/>
    <n v="2"/>
    <n v="20.75"/>
    <x v="1"/>
  </r>
  <r>
    <n v="44823"/>
    <n v="19696"/>
    <s v="cali_ckn_m"/>
    <n v="1"/>
    <d v="2015-12-01T00:00:00"/>
    <d v="1899-12-30T14:01:11"/>
    <n v="16.75"/>
    <x v="10"/>
    <x v="0"/>
    <x v="3"/>
    <s v="Chicken, Artichoke, Spinach, Garlic, Jalapeno Peppers, Fontina Cheese, Gouda Cheese"/>
    <x v="16"/>
    <x v="5"/>
    <x v="11"/>
    <x v="3"/>
    <x v="0"/>
    <n v="2"/>
    <n v="16.75"/>
    <x v="1"/>
  </r>
  <r>
    <n v="44824"/>
    <n v="19697"/>
    <s v="ckn_pesto_s"/>
    <n v="1"/>
    <d v="2015-12-01T00:00:00"/>
    <d v="1899-12-30T14:11:19"/>
    <n v="12.75"/>
    <x v="5"/>
    <x v="2"/>
    <x v="3"/>
    <s v="Chicken, Tomatoes, Red Peppers, Spinach, Garlic, Pesto Sauce"/>
    <x v="18"/>
    <x v="5"/>
    <x v="11"/>
    <x v="3"/>
    <x v="0"/>
    <n v="3"/>
    <n v="12.75"/>
    <x v="1"/>
  </r>
  <r>
    <n v="44825"/>
    <n v="19697"/>
    <s v="thai_ckn_l"/>
    <n v="1"/>
    <d v="2015-12-01T00:00:00"/>
    <d v="1899-12-30T14:11:19"/>
    <n v="20.75"/>
    <x v="3"/>
    <x v="1"/>
    <x v="3"/>
    <s v="Chicken, Pineapple, Tomatoes, Red Peppers, Thai Sweet Chilli Sauce"/>
    <x v="5"/>
    <x v="5"/>
    <x v="11"/>
    <x v="3"/>
    <x v="0"/>
    <n v="3"/>
    <n v="20.75"/>
    <x v="1"/>
  </r>
  <r>
    <n v="44826"/>
    <n v="19697"/>
    <s v="the_greek_m"/>
    <n v="1"/>
    <d v="2015-12-01T00:00:00"/>
    <d v="1899-12-30T14:11:19"/>
    <n v="16"/>
    <x v="1"/>
    <x v="0"/>
    <x v="0"/>
    <s v="Kalamata Olives, Feta Cheese, Tomatoes, Garlic, Beef Chuck Roast, Red Onions"/>
    <x v="8"/>
    <x v="5"/>
    <x v="11"/>
    <x v="3"/>
    <x v="0"/>
    <n v="3"/>
    <n v="16"/>
    <x v="1"/>
  </r>
  <r>
    <n v="44827"/>
    <n v="19698"/>
    <s v="ital_supr_m"/>
    <n v="1"/>
    <d v="2015-12-01T00:00:00"/>
    <d v="1899-12-30T14:40:27"/>
    <n v="16.5"/>
    <x v="4"/>
    <x v="0"/>
    <x v="2"/>
    <s v="Calabrese Salami, Capocollo, Tomatoes, Red Onions, Green Olives, Garlic"/>
    <x v="3"/>
    <x v="5"/>
    <x v="11"/>
    <x v="3"/>
    <x v="0"/>
    <n v="1"/>
    <n v="16.5"/>
    <x v="0"/>
  </r>
  <r>
    <n v="44828"/>
    <n v="19699"/>
    <s v="cali_ckn_s"/>
    <n v="1"/>
    <d v="2015-12-01T00:00:00"/>
    <d v="1899-12-30T15:16:25"/>
    <n v="12.75"/>
    <x v="5"/>
    <x v="2"/>
    <x v="3"/>
    <s v="Chicken, Artichoke, Spinach, Garlic, Jalapeno Peppers, Fontina Cheese, Gouda Cheese"/>
    <x v="16"/>
    <x v="5"/>
    <x v="11"/>
    <x v="4"/>
    <x v="0"/>
    <n v="2"/>
    <n v="12.75"/>
    <x v="1"/>
  </r>
  <r>
    <n v="44829"/>
    <n v="19699"/>
    <s v="pep_msh_pep_s"/>
    <n v="1"/>
    <d v="2015-12-01T00:00:00"/>
    <d v="1899-12-30T15:16:25"/>
    <n v="11"/>
    <x v="20"/>
    <x v="2"/>
    <x v="0"/>
    <s v="Pepperoni, Mushrooms, Green Peppers"/>
    <x v="30"/>
    <x v="5"/>
    <x v="11"/>
    <x v="4"/>
    <x v="0"/>
    <n v="2"/>
    <n v="11"/>
    <x v="1"/>
  </r>
  <r>
    <n v="44830"/>
    <n v="19700"/>
    <s v="ital_supr_m"/>
    <n v="1"/>
    <d v="2015-12-01T00:00:00"/>
    <d v="1899-12-30T15:38:19"/>
    <n v="16.5"/>
    <x v="4"/>
    <x v="0"/>
    <x v="2"/>
    <s v="Calabrese Salami, Capocollo, Tomatoes, Red Onions, Green Olives, Garlic"/>
    <x v="3"/>
    <x v="5"/>
    <x v="11"/>
    <x v="4"/>
    <x v="0"/>
    <n v="1"/>
    <n v="16.5"/>
    <x v="0"/>
  </r>
  <r>
    <n v="44831"/>
    <n v="19701"/>
    <s v="big_meat_s"/>
    <n v="1"/>
    <d v="2015-12-01T00:00:00"/>
    <d v="1899-12-30T15:47:35"/>
    <n v="12"/>
    <x v="6"/>
    <x v="2"/>
    <x v="0"/>
    <s v="Bacon, Pepperoni, Italian Sausage, Chorizo Sausage"/>
    <x v="19"/>
    <x v="5"/>
    <x v="11"/>
    <x v="4"/>
    <x v="0"/>
    <n v="4"/>
    <n v="12"/>
    <x v="1"/>
  </r>
  <r>
    <n v="44832"/>
    <n v="19701"/>
    <s v="four_cheese_l"/>
    <n v="1"/>
    <d v="2015-12-01T00:00:00"/>
    <d v="1899-12-30T15:47:35"/>
    <n v="17.95"/>
    <x v="12"/>
    <x v="1"/>
    <x v="1"/>
    <s v="Ricotta Cheese, Gorgonzola Piccante Cheese, Mozzarella Cheese, Parmigiano Reggiano Cheese, Garlic"/>
    <x v="21"/>
    <x v="5"/>
    <x v="11"/>
    <x v="4"/>
    <x v="0"/>
    <n v="4"/>
    <n v="17.95"/>
    <x v="1"/>
  </r>
  <r>
    <n v="44833"/>
    <n v="19701"/>
    <s v="mexicana_s"/>
    <n v="1"/>
    <d v="2015-12-01T00:00:00"/>
    <d v="1899-12-30T15:47:35"/>
    <n v="12"/>
    <x v="6"/>
    <x v="2"/>
    <x v="1"/>
    <s v="Tomatoes, Red Peppers, Jalapeno Peppers, Red Onions, Cilantro, Corn, Chipotle Sauce, Garlic"/>
    <x v="4"/>
    <x v="5"/>
    <x v="11"/>
    <x v="4"/>
    <x v="0"/>
    <n v="4"/>
    <n v="12"/>
    <x v="1"/>
  </r>
  <r>
    <n v="44834"/>
    <n v="19701"/>
    <s v="soppressata_m"/>
    <n v="1"/>
    <d v="2015-12-01T00:00:00"/>
    <d v="1899-12-30T15:47:35"/>
    <n v="16.5"/>
    <x v="4"/>
    <x v="0"/>
    <x v="2"/>
    <s v="Soppressata Salami, Fontina Cheese, Mozzarella Cheese, Mushrooms, Garlic"/>
    <x v="20"/>
    <x v="5"/>
    <x v="11"/>
    <x v="4"/>
    <x v="0"/>
    <n v="4"/>
    <n v="16.5"/>
    <x v="1"/>
  </r>
  <r>
    <n v="44835"/>
    <n v="19702"/>
    <s v="peppr_salami_s"/>
    <n v="1"/>
    <d v="2015-12-01T00:00:00"/>
    <d v="1899-12-30T16:08:47"/>
    <n v="12.5"/>
    <x v="7"/>
    <x v="2"/>
    <x v="2"/>
    <s v="Genoa Salami, Capocollo, Pepperoni, Tomatoes, Asiago Cheese, Garlic"/>
    <x v="26"/>
    <x v="5"/>
    <x v="11"/>
    <x v="5"/>
    <x v="0"/>
    <n v="1"/>
    <n v="12.5"/>
    <x v="0"/>
  </r>
  <r>
    <n v="44836"/>
    <n v="19703"/>
    <s v="cali_ckn_s"/>
    <n v="1"/>
    <d v="2015-12-01T00:00:00"/>
    <d v="1899-12-30T16:14:15"/>
    <n v="12.75"/>
    <x v="5"/>
    <x v="2"/>
    <x v="3"/>
    <s v="Chicken, Artichoke, Spinach, Garlic, Jalapeno Peppers, Fontina Cheese, Gouda Cheese"/>
    <x v="16"/>
    <x v="5"/>
    <x v="11"/>
    <x v="5"/>
    <x v="0"/>
    <n v="2"/>
    <n v="12.75"/>
    <x v="1"/>
  </r>
  <r>
    <n v="44837"/>
    <n v="19703"/>
    <s v="mexicana_m"/>
    <n v="1"/>
    <d v="2015-12-01T00:00:00"/>
    <d v="1899-12-30T16:14:15"/>
    <n v="16"/>
    <x v="1"/>
    <x v="0"/>
    <x v="1"/>
    <s v="Tomatoes, Red Peppers, Jalapeno Peppers, Red Onions, Cilantro, Corn, Chipotle Sauce, Garlic"/>
    <x v="4"/>
    <x v="5"/>
    <x v="11"/>
    <x v="5"/>
    <x v="0"/>
    <n v="2"/>
    <n v="16"/>
    <x v="1"/>
  </r>
  <r>
    <n v="44838"/>
    <n v="19704"/>
    <s v="hawaiian_m"/>
    <n v="1"/>
    <d v="2015-12-01T00:00:00"/>
    <d v="1899-12-30T16:22:17"/>
    <n v="13.25"/>
    <x v="0"/>
    <x v="0"/>
    <x v="0"/>
    <s v="Sliced Ham, Pineapple, Mozzarella Cheese"/>
    <x v="0"/>
    <x v="5"/>
    <x v="11"/>
    <x v="5"/>
    <x v="0"/>
    <n v="1"/>
    <n v="13.25"/>
    <x v="0"/>
  </r>
  <r>
    <n v="44839"/>
    <n v="19705"/>
    <s v="classic_dlx_l"/>
    <n v="1"/>
    <d v="2015-12-01T00:00:00"/>
    <d v="1899-12-30T16:37:25"/>
    <n v="20.5"/>
    <x v="8"/>
    <x v="1"/>
    <x v="0"/>
    <s v="Pepperoni, Mushrooms, Red Onions, Red Peppers, Bacon"/>
    <x v="1"/>
    <x v="5"/>
    <x v="11"/>
    <x v="5"/>
    <x v="0"/>
    <n v="1"/>
    <n v="20.5"/>
    <x v="0"/>
  </r>
  <r>
    <n v="44840"/>
    <n v="19706"/>
    <s v="classic_dlx_m"/>
    <n v="1"/>
    <d v="2015-12-01T00:00:00"/>
    <d v="1899-12-30T17:02:20"/>
    <n v="16"/>
    <x v="1"/>
    <x v="0"/>
    <x v="0"/>
    <s v="Pepperoni, Mushrooms, Red Onions, Red Peppers, Bacon"/>
    <x v="1"/>
    <x v="5"/>
    <x v="11"/>
    <x v="6"/>
    <x v="0"/>
    <n v="4"/>
    <n v="16"/>
    <x v="1"/>
  </r>
  <r>
    <n v="44841"/>
    <n v="19706"/>
    <s v="sicilian_m"/>
    <n v="1"/>
    <d v="2015-12-01T00:00:00"/>
    <d v="1899-12-30T17:02:20"/>
    <n v="16.25"/>
    <x v="13"/>
    <x v="0"/>
    <x v="2"/>
    <s v="Coarse Sicilian Salami, Tomatoes, Green Olives, Luganega Sausage, Onions, Garlic"/>
    <x v="28"/>
    <x v="5"/>
    <x v="11"/>
    <x v="6"/>
    <x v="0"/>
    <n v="4"/>
    <n v="16.25"/>
    <x v="1"/>
  </r>
  <r>
    <n v="44842"/>
    <n v="19706"/>
    <s v="sicilian_s"/>
    <n v="1"/>
    <d v="2015-12-01T00:00:00"/>
    <d v="1899-12-30T17:02:20"/>
    <n v="12.25"/>
    <x v="22"/>
    <x v="2"/>
    <x v="2"/>
    <s v="Coarse Sicilian Salami, Tomatoes, Green Olives, Luganega Sausage, Onions, Garlic"/>
    <x v="28"/>
    <x v="5"/>
    <x v="11"/>
    <x v="6"/>
    <x v="0"/>
    <n v="4"/>
    <n v="12.25"/>
    <x v="1"/>
  </r>
  <r>
    <n v="44843"/>
    <n v="19706"/>
    <s v="spinach_fet_m"/>
    <n v="1"/>
    <d v="2015-12-01T00:00:00"/>
    <d v="1899-12-30T17:02:20"/>
    <n v="16"/>
    <x v="1"/>
    <x v="0"/>
    <x v="1"/>
    <s v="Spinach, Mushrooms, Red Onions, Feta Cheese, Garlic"/>
    <x v="27"/>
    <x v="5"/>
    <x v="11"/>
    <x v="6"/>
    <x v="0"/>
    <n v="4"/>
    <n v="16"/>
    <x v="1"/>
  </r>
  <r>
    <n v="44844"/>
    <n v="19707"/>
    <s v="hawaiian_l"/>
    <n v="1"/>
    <d v="2015-12-01T00:00:00"/>
    <d v="1899-12-30T17:13:49"/>
    <n v="16.5"/>
    <x v="4"/>
    <x v="1"/>
    <x v="0"/>
    <s v="Sliced Ham, Pineapple, Mozzarella Cheese"/>
    <x v="0"/>
    <x v="5"/>
    <x v="11"/>
    <x v="6"/>
    <x v="0"/>
    <n v="1"/>
    <n v="16.5"/>
    <x v="0"/>
  </r>
  <r>
    <n v="44845"/>
    <n v="19708"/>
    <s v="pep_msh_pep_m"/>
    <n v="1"/>
    <d v="2015-12-01T00:00:00"/>
    <d v="1899-12-30T17:24:58"/>
    <n v="14.5"/>
    <x v="21"/>
    <x v="0"/>
    <x v="0"/>
    <s v="Pepperoni, Mushrooms, Green Peppers"/>
    <x v="30"/>
    <x v="5"/>
    <x v="11"/>
    <x v="6"/>
    <x v="0"/>
    <n v="2"/>
    <n v="14.5"/>
    <x v="1"/>
  </r>
  <r>
    <n v="44846"/>
    <n v="19708"/>
    <s v="veggie_veg_m"/>
    <n v="1"/>
    <d v="2015-12-01T00:00:00"/>
    <d v="1899-12-30T17:24:58"/>
    <n v="16"/>
    <x v="1"/>
    <x v="0"/>
    <x v="1"/>
    <s v="Mushrooms, Tomatoes, Red Peppers, Green Peppers, Red Onions, Zucchini, Spinach, Garlic"/>
    <x v="14"/>
    <x v="5"/>
    <x v="11"/>
    <x v="6"/>
    <x v="0"/>
    <n v="2"/>
    <n v="16"/>
    <x v="1"/>
  </r>
  <r>
    <n v="44847"/>
    <n v="19709"/>
    <s v="big_meat_s"/>
    <n v="1"/>
    <d v="2015-12-01T00:00:00"/>
    <d v="1899-12-30T17:30:22"/>
    <n v="12"/>
    <x v="6"/>
    <x v="2"/>
    <x v="0"/>
    <s v="Bacon, Pepperoni, Italian Sausage, Chorizo Sausage"/>
    <x v="19"/>
    <x v="5"/>
    <x v="11"/>
    <x v="6"/>
    <x v="0"/>
    <n v="2"/>
    <n v="12"/>
    <x v="1"/>
  </r>
  <r>
    <n v="44848"/>
    <n v="19709"/>
    <s v="hawaiian_l"/>
    <n v="1"/>
    <d v="2015-12-01T00:00:00"/>
    <d v="1899-12-30T17:30:22"/>
    <n v="16.5"/>
    <x v="4"/>
    <x v="1"/>
    <x v="0"/>
    <s v="Sliced Ham, Pineapple, Mozzarella Cheese"/>
    <x v="0"/>
    <x v="5"/>
    <x v="11"/>
    <x v="6"/>
    <x v="0"/>
    <n v="2"/>
    <n v="16.5"/>
    <x v="1"/>
  </r>
  <r>
    <n v="44849"/>
    <n v="19710"/>
    <s v="bbq_ckn_s"/>
    <n v="1"/>
    <d v="2015-12-01T00:00:00"/>
    <d v="1899-12-30T17:33:00"/>
    <n v="12.75"/>
    <x v="5"/>
    <x v="2"/>
    <x v="3"/>
    <s v="Barbecued Chicken, Red Peppers, Green Peppers, Tomatoes, Red Onions, Barbecue Sauce"/>
    <x v="7"/>
    <x v="5"/>
    <x v="11"/>
    <x v="6"/>
    <x v="0"/>
    <n v="2"/>
    <n v="12.75"/>
    <x v="1"/>
  </r>
  <r>
    <n v="44850"/>
    <n v="19710"/>
    <s v="ital_veggie_l"/>
    <n v="1"/>
    <d v="2015-12-01T00:00:00"/>
    <d v="1899-12-30T17:33:00"/>
    <n v="21"/>
    <x v="23"/>
    <x v="1"/>
    <x v="1"/>
    <s v="Eggplant, Artichokes, Tomatoes, Zucchini, Red Peppers, Garlic, Pesto Sauce"/>
    <x v="24"/>
    <x v="5"/>
    <x v="11"/>
    <x v="6"/>
    <x v="0"/>
    <n v="2"/>
    <n v="21"/>
    <x v="1"/>
  </r>
  <r>
    <n v="44851"/>
    <n v="19711"/>
    <s v="pepperoni_m"/>
    <n v="1"/>
    <d v="2015-12-01T00:00:00"/>
    <d v="1899-12-30T17:45:09"/>
    <n v="12.5"/>
    <x v="7"/>
    <x v="0"/>
    <x v="0"/>
    <s v="Mozzarella Cheese, Pepperoni"/>
    <x v="17"/>
    <x v="5"/>
    <x v="11"/>
    <x v="6"/>
    <x v="0"/>
    <n v="1"/>
    <n v="12.5"/>
    <x v="0"/>
  </r>
  <r>
    <n v="44852"/>
    <n v="19712"/>
    <s v="ckn_alfredo_m"/>
    <n v="1"/>
    <d v="2015-12-01T00:00:00"/>
    <d v="1899-12-30T17:45:53"/>
    <n v="16.75"/>
    <x v="10"/>
    <x v="0"/>
    <x v="3"/>
    <s v="Chicken, Red Onions, Red Peppers, Mushrooms, Asiago Cheese, Alfredo Sauce"/>
    <x v="29"/>
    <x v="5"/>
    <x v="11"/>
    <x v="6"/>
    <x v="0"/>
    <n v="2"/>
    <n v="16.75"/>
    <x v="1"/>
  </r>
  <r>
    <n v="44853"/>
    <n v="19712"/>
    <s v="hawaiian_m"/>
    <n v="1"/>
    <d v="2015-12-01T00:00:00"/>
    <d v="1899-12-30T17:45:53"/>
    <n v="13.25"/>
    <x v="0"/>
    <x v="0"/>
    <x v="0"/>
    <s v="Sliced Ham, Pineapple, Mozzarella Cheese"/>
    <x v="0"/>
    <x v="5"/>
    <x v="11"/>
    <x v="6"/>
    <x v="0"/>
    <n v="2"/>
    <n v="13.25"/>
    <x v="1"/>
  </r>
  <r>
    <n v="44854"/>
    <n v="19713"/>
    <s v="five_cheese_l"/>
    <n v="1"/>
    <d v="2015-12-01T00:00:00"/>
    <d v="1899-12-30T17:59:38"/>
    <n v="18.5"/>
    <x v="2"/>
    <x v="1"/>
    <x v="1"/>
    <s v="Mozzarella Cheese, Provolone Cheese, Smoked Gouda Cheese, Romano Cheese, Blue Cheese, Garlic"/>
    <x v="2"/>
    <x v="5"/>
    <x v="11"/>
    <x v="6"/>
    <x v="0"/>
    <n v="2"/>
    <n v="18.5"/>
    <x v="1"/>
  </r>
  <r>
    <n v="44855"/>
    <n v="19713"/>
    <s v="ital_supr_l"/>
    <n v="1"/>
    <d v="2015-12-01T00:00:00"/>
    <d v="1899-12-30T17:59:38"/>
    <n v="20.75"/>
    <x v="3"/>
    <x v="1"/>
    <x v="2"/>
    <s v="Calabrese Salami, Capocollo, Tomatoes, Red Onions, Green Olives, Garlic"/>
    <x v="3"/>
    <x v="5"/>
    <x v="11"/>
    <x v="6"/>
    <x v="0"/>
    <n v="2"/>
    <n v="20.75"/>
    <x v="1"/>
  </r>
  <r>
    <n v="44856"/>
    <n v="19714"/>
    <s v="spin_pesto_s"/>
    <n v="1"/>
    <d v="2015-12-01T00:00:00"/>
    <d v="1899-12-30T18:03:24"/>
    <n v="12.5"/>
    <x v="7"/>
    <x v="2"/>
    <x v="1"/>
    <s v="Spinach, Artichokes, Tomatoes, Sun-dried Tomatoes, Garlic, Pesto Sauce"/>
    <x v="13"/>
    <x v="5"/>
    <x v="11"/>
    <x v="7"/>
    <x v="0"/>
    <n v="1"/>
    <n v="12.5"/>
    <x v="0"/>
  </r>
  <r>
    <n v="44857"/>
    <n v="19715"/>
    <s v="ital_veggie_m"/>
    <n v="1"/>
    <d v="2015-12-01T00:00:00"/>
    <d v="1899-12-30T18:03:39"/>
    <n v="16.75"/>
    <x v="10"/>
    <x v="0"/>
    <x v="1"/>
    <s v="Eggplant, Artichokes, Tomatoes, Zucchini, Red Peppers, Garlic, Pesto Sauce"/>
    <x v="24"/>
    <x v="5"/>
    <x v="11"/>
    <x v="7"/>
    <x v="0"/>
    <n v="2"/>
    <n v="16.75"/>
    <x v="1"/>
  </r>
  <r>
    <n v="44858"/>
    <n v="19715"/>
    <s v="soppressata_s"/>
    <n v="1"/>
    <d v="2015-12-01T00:00:00"/>
    <d v="1899-12-30T18:03:39"/>
    <n v="12.5"/>
    <x v="7"/>
    <x v="2"/>
    <x v="2"/>
    <s v="Soppressata Salami, Fontina Cheese, Mozzarella Cheese, Mushrooms, Garlic"/>
    <x v="20"/>
    <x v="5"/>
    <x v="11"/>
    <x v="7"/>
    <x v="0"/>
    <n v="2"/>
    <n v="12.5"/>
    <x v="1"/>
  </r>
  <r>
    <n v="44859"/>
    <n v="19716"/>
    <s v="cali_ckn_m"/>
    <n v="1"/>
    <d v="2015-12-01T00:00:00"/>
    <d v="1899-12-30T18:08:51"/>
    <n v="16.75"/>
    <x v="10"/>
    <x v="0"/>
    <x v="3"/>
    <s v="Chicken, Artichoke, Spinach, Garlic, Jalapeno Peppers, Fontina Cheese, Gouda Cheese"/>
    <x v="16"/>
    <x v="5"/>
    <x v="11"/>
    <x v="7"/>
    <x v="0"/>
    <n v="4"/>
    <n v="16.75"/>
    <x v="1"/>
  </r>
  <r>
    <n v="44860"/>
    <n v="19716"/>
    <s v="pep_msh_pep_m"/>
    <n v="1"/>
    <d v="2015-12-01T00:00:00"/>
    <d v="1899-12-30T18:08:51"/>
    <n v="14.5"/>
    <x v="21"/>
    <x v="0"/>
    <x v="0"/>
    <s v="Pepperoni, Mushrooms, Green Peppers"/>
    <x v="30"/>
    <x v="5"/>
    <x v="11"/>
    <x v="7"/>
    <x v="0"/>
    <n v="4"/>
    <n v="14.5"/>
    <x v="1"/>
  </r>
  <r>
    <n v="44861"/>
    <n v="19716"/>
    <s v="southw_ckn_m"/>
    <n v="1"/>
    <d v="2015-12-01T00:00:00"/>
    <d v="1899-12-30T18:08:51"/>
    <n v="16.75"/>
    <x v="10"/>
    <x v="0"/>
    <x v="3"/>
    <s v="Chicken, Tomatoes, Red Peppers, Red Onions, Jalapeno Peppers, Corn, Cilantro, Chipotle Sauce"/>
    <x v="15"/>
    <x v="5"/>
    <x v="11"/>
    <x v="7"/>
    <x v="0"/>
    <n v="4"/>
    <n v="16.75"/>
    <x v="1"/>
  </r>
  <r>
    <n v="44862"/>
    <n v="19716"/>
    <s v="spinach_supr_s"/>
    <n v="1"/>
    <d v="2015-12-01T00:00:00"/>
    <d v="1899-12-30T18:08:51"/>
    <n v="12.5"/>
    <x v="7"/>
    <x v="2"/>
    <x v="2"/>
    <s v="Spinach, Red Onions, Pepperoni, Tomatoes, Artichokes, Kalamata Olives, Garlic, Asiago Cheese"/>
    <x v="9"/>
    <x v="5"/>
    <x v="11"/>
    <x v="7"/>
    <x v="0"/>
    <n v="4"/>
    <n v="12.5"/>
    <x v="1"/>
  </r>
  <r>
    <n v="44863"/>
    <n v="19717"/>
    <s v="cali_ckn_l"/>
    <n v="1"/>
    <d v="2015-12-01T00:00:00"/>
    <d v="1899-12-30T18:46:39"/>
    <n v="20.75"/>
    <x v="3"/>
    <x v="1"/>
    <x v="3"/>
    <s v="Chicken, Artichoke, Spinach, Garlic, Jalapeno Peppers, Fontina Cheese, Gouda Cheese"/>
    <x v="16"/>
    <x v="5"/>
    <x v="11"/>
    <x v="7"/>
    <x v="0"/>
    <n v="4"/>
    <n v="20.75"/>
    <x v="1"/>
  </r>
  <r>
    <n v="44864"/>
    <n v="19717"/>
    <s v="pep_msh_pep_l"/>
    <n v="1"/>
    <d v="2015-12-01T00:00:00"/>
    <d v="1899-12-30T18:46:39"/>
    <n v="17.5"/>
    <x v="17"/>
    <x v="1"/>
    <x v="0"/>
    <s v="Pepperoni, Mushrooms, Green Peppers"/>
    <x v="30"/>
    <x v="5"/>
    <x v="11"/>
    <x v="7"/>
    <x v="0"/>
    <n v="4"/>
    <n v="17.5"/>
    <x v="1"/>
  </r>
  <r>
    <n v="44865"/>
    <n v="19717"/>
    <s v="spicy_ital_l"/>
    <n v="1"/>
    <d v="2015-12-01T00:00:00"/>
    <d v="1899-12-30T18:46:39"/>
    <n v="20.75"/>
    <x v="3"/>
    <x v="1"/>
    <x v="2"/>
    <s v="Capocollo, Tomatoes, Goat Cheese, Artichokes, Peperoncini verdi, Garlic"/>
    <x v="12"/>
    <x v="5"/>
    <x v="11"/>
    <x v="7"/>
    <x v="0"/>
    <n v="4"/>
    <n v="20.75"/>
    <x v="1"/>
  </r>
  <r>
    <n v="44866"/>
    <n v="19717"/>
    <s v="spin_pesto_m"/>
    <n v="1"/>
    <d v="2015-12-01T00:00:00"/>
    <d v="1899-12-30T18:46:39"/>
    <n v="16.5"/>
    <x v="4"/>
    <x v="0"/>
    <x v="1"/>
    <s v="Spinach, Artichokes, Tomatoes, Sun-dried Tomatoes, Garlic, Pesto Sauce"/>
    <x v="13"/>
    <x v="5"/>
    <x v="11"/>
    <x v="7"/>
    <x v="0"/>
    <n v="4"/>
    <n v="16.5"/>
    <x v="1"/>
  </r>
  <r>
    <n v="44867"/>
    <n v="19718"/>
    <s v="four_cheese_l"/>
    <n v="1"/>
    <d v="2015-12-01T00:00:00"/>
    <d v="1899-12-30T18:47:29"/>
    <n v="17.95"/>
    <x v="12"/>
    <x v="1"/>
    <x v="1"/>
    <s v="Ricotta Cheese, Gorgonzola Piccante Cheese, Mozzarella Cheese, Parmigiano Reggiano Cheese, Garlic"/>
    <x v="21"/>
    <x v="5"/>
    <x v="11"/>
    <x v="7"/>
    <x v="0"/>
    <n v="2"/>
    <n v="17.95"/>
    <x v="1"/>
  </r>
  <r>
    <n v="44868"/>
    <n v="19718"/>
    <s v="pepperoni_s"/>
    <n v="1"/>
    <d v="2015-12-01T00:00:00"/>
    <d v="1899-12-30T18:47:29"/>
    <n v="9.75"/>
    <x v="16"/>
    <x v="2"/>
    <x v="0"/>
    <s v="Mozzarella Cheese, Pepperoni"/>
    <x v="17"/>
    <x v="5"/>
    <x v="11"/>
    <x v="7"/>
    <x v="0"/>
    <n v="2"/>
    <n v="9.75"/>
    <x v="1"/>
  </r>
  <r>
    <n v="44869"/>
    <n v="19719"/>
    <s v="bbq_ckn_s"/>
    <n v="1"/>
    <d v="2015-12-01T00:00:00"/>
    <d v="1899-12-30T19:02:53"/>
    <n v="12.75"/>
    <x v="5"/>
    <x v="2"/>
    <x v="3"/>
    <s v="Barbecued Chicken, Red Peppers, Green Peppers, Tomatoes, Red Onions, Barbecue Sauce"/>
    <x v="7"/>
    <x v="5"/>
    <x v="11"/>
    <x v="8"/>
    <x v="0"/>
    <n v="2"/>
    <n v="12.75"/>
    <x v="1"/>
  </r>
  <r>
    <n v="44870"/>
    <n v="19719"/>
    <s v="thai_ckn_l"/>
    <n v="1"/>
    <d v="2015-12-01T00:00:00"/>
    <d v="1899-12-30T19:02:53"/>
    <n v="20.75"/>
    <x v="3"/>
    <x v="1"/>
    <x v="3"/>
    <s v="Chicken, Pineapple, Tomatoes, Red Peppers, Thai Sweet Chilli Sauce"/>
    <x v="5"/>
    <x v="5"/>
    <x v="11"/>
    <x v="8"/>
    <x v="0"/>
    <n v="2"/>
    <n v="20.75"/>
    <x v="1"/>
  </r>
  <r>
    <n v="44871"/>
    <n v="19720"/>
    <s v="five_cheese_l"/>
    <n v="1"/>
    <d v="2015-12-01T00:00:00"/>
    <d v="1899-12-30T19:07:00"/>
    <n v="18.5"/>
    <x v="2"/>
    <x v="1"/>
    <x v="1"/>
    <s v="Mozzarella Cheese, Provolone Cheese, Smoked Gouda Cheese, Romano Cheese, Blue Cheese, Garlic"/>
    <x v="2"/>
    <x v="5"/>
    <x v="11"/>
    <x v="8"/>
    <x v="0"/>
    <n v="3"/>
    <n v="18.5"/>
    <x v="1"/>
  </r>
  <r>
    <n v="44872"/>
    <n v="19720"/>
    <s v="four_cheese_l"/>
    <n v="1"/>
    <d v="2015-12-01T00:00:00"/>
    <d v="1899-12-30T19:07:00"/>
    <n v="17.95"/>
    <x v="12"/>
    <x v="1"/>
    <x v="1"/>
    <s v="Ricotta Cheese, Gorgonzola Piccante Cheese, Mozzarella Cheese, Parmigiano Reggiano Cheese, Garlic"/>
    <x v="21"/>
    <x v="5"/>
    <x v="11"/>
    <x v="8"/>
    <x v="0"/>
    <n v="3"/>
    <n v="17.95"/>
    <x v="1"/>
  </r>
  <r>
    <n v="44873"/>
    <n v="19720"/>
    <s v="thai_ckn_m"/>
    <n v="1"/>
    <d v="2015-12-01T00:00:00"/>
    <d v="1899-12-30T19:07:00"/>
    <n v="16.75"/>
    <x v="10"/>
    <x v="0"/>
    <x v="3"/>
    <s v="Chicken, Pineapple, Tomatoes, Red Peppers, Thai Sweet Chilli Sauce"/>
    <x v="5"/>
    <x v="5"/>
    <x v="11"/>
    <x v="8"/>
    <x v="0"/>
    <n v="3"/>
    <n v="16.75"/>
    <x v="1"/>
  </r>
  <r>
    <n v="44874"/>
    <n v="19721"/>
    <s v="ital_cpcllo_l"/>
    <n v="1"/>
    <d v="2015-12-01T00:00:00"/>
    <d v="1899-12-30T19:10:27"/>
    <n v="20.5"/>
    <x v="8"/>
    <x v="1"/>
    <x v="0"/>
    <s v="Capocollo, Red Peppers, Tomatoes, Goat Cheese, Garlic, Oregano"/>
    <x v="11"/>
    <x v="5"/>
    <x v="11"/>
    <x v="8"/>
    <x v="0"/>
    <n v="1"/>
    <n v="20.5"/>
    <x v="0"/>
  </r>
  <r>
    <n v="44875"/>
    <n v="19722"/>
    <s v="hawaiian_m"/>
    <n v="1"/>
    <d v="2015-12-01T00:00:00"/>
    <d v="1899-12-30T19:21:05"/>
    <n v="13.25"/>
    <x v="0"/>
    <x v="0"/>
    <x v="0"/>
    <s v="Sliced Ham, Pineapple, Mozzarella Cheese"/>
    <x v="0"/>
    <x v="5"/>
    <x v="11"/>
    <x v="8"/>
    <x v="0"/>
    <n v="1"/>
    <n v="13.25"/>
    <x v="0"/>
  </r>
  <r>
    <n v="44876"/>
    <n v="19723"/>
    <s v="hawaiian_s"/>
    <n v="1"/>
    <d v="2015-12-01T00:00:00"/>
    <d v="1899-12-30T19:30:30"/>
    <n v="10.5"/>
    <x v="18"/>
    <x v="2"/>
    <x v="0"/>
    <s v="Sliced Ham, Pineapple, Mozzarella Cheese"/>
    <x v="0"/>
    <x v="5"/>
    <x v="11"/>
    <x v="8"/>
    <x v="0"/>
    <n v="1"/>
    <n v="10.5"/>
    <x v="0"/>
  </r>
  <r>
    <n v="44877"/>
    <n v="19724"/>
    <s v="mediterraneo_s"/>
    <n v="1"/>
    <d v="2015-12-01T00:00:00"/>
    <d v="1899-12-30T19:32:44"/>
    <n v="12"/>
    <x v="6"/>
    <x v="2"/>
    <x v="1"/>
    <s v="Spinach, Artichokes, Kalamata Olives, Sun-dried Tomatoes, Feta Cheese, Plum Tomatoes, Red Onions"/>
    <x v="25"/>
    <x v="5"/>
    <x v="11"/>
    <x v="8"/>
    <x v="0"/>
    <n v="1"/>
    <n v="12"/>
    <x v="0"/>
  </r>
  <r>
    <n v="44878"/>
    <n v="19725"/>
    <s v="pepperoni_l"/>
    <n v="2"/>
    <d v="2015-12-01T00:00:00"/>
    <d v="1899-12-30T19:33:10"/>
    <n v="15.25"/>
    <x v="47"/>
    <x v="1"/>
    <x v="0"/>
    <s v="Mozzarella Cheese, Pepperoni"/>
    <x v="17"/>
    <x v="5"/>
    <x v="11"/>
    <x v="8"/>
    <x v="0"/>
    <n v="2"/>
    <n v="15.25"/>
    <x v="0"/>
  </r>
  <r>
    <n v="44879"/>
    <n v="19726"/>
    <s v="ckn_pesto_m"/>
    <n v="1"/>
    <d v="2015-12-01T00:00:00"/>
    <d v="1899-12-30T19:39:22"/>
    <n v="16.75"/>
    <x v="10"/>
    <x v="0"/>
    <x v="3"/>
    <s v="Chicken, Tomatoes, Red Peppers, Spinach, Garlic, Pesto Sauce"/>
    <x v="18"/>
    <x v="5"/>
    <x v="11"/>
    <x v="8"/>
    <x v="0"/>
    <n v="1"/>
    <n v="16.75"/>
    <x v="0"/>
  </r>
  <r>
    <n v="44880"/>
    <n v="19727"/>
    <s v="pepperoni_l"/>
    <n v="1"/>
    <d v="2015-12-01T00:00:00"/>
    <d v="1899-12-30T20:08:15"/>
    <n v="15.25"/>
    <x v="11"/>
    <x v="1"/>
    <x v="0"/>
    <s v="Mozzarella Cheese, Pepperoni"/>
    <x v="17"/>
    <x v="5"/>
    <x v="11"/>
    <x v="9"/>
    <x v="0"/>
    <n v="1"/>
    <n v="15.25"/>
    <x v="0"/>
  </r>
  <r>
    <n v="44881"/>
    <n v="19728"/>
    <s v="bbq_ckn_l"/>
    <n v="1"/>
    <d v="2015-12-01T00:00:00"/>
    <d v="1899-12-30T20:23:16"/>
    <n v="20.75"/>
    <x v="3"/>
    <x v="1"/>
    <x v="3"/>
    <s v="Barbecued Chicken, Red Peppers, Green Peppers, Tomatoes, Red Onions, Barbecue Sauce"/>
    <x v="7"/>
    <x v="5"/>
    <x v="11"/>
    <x v="9"/>
    <x v="0"/>
    <n v="2"/>
    <n v="20.75"/>
    <x v="1"/>
  </r>
  <r>
    <n v="44882"/>
    <n v="19728"/>
    <s v="ckn_pesto_l"/>
    <n v="1"/>
    <d v="2015-12-01T00:00:00"/>
    <d v="1899-12-30T20:23:16"/>
    <n v="20.75"/>
    <x v="3"/>
    <x v="1"/>
    <x v="3"/>
    <s v="Chicken, Tomatoes, Red Peppers, Spinach, Garlic, Pesto Sauce"/>
    <x v="18"/>
    <x v="5"/>
    <x v="11"/>
    <x v="9"/>
    <x v="0"/>
    <n v="2"/>
    <n v="20.75"/>
    <x v="1"/>
  </r>
  <r>
    <n v="44883"/>
    <n v="19729"/>
    <s v="bbq_ckn_m"/>
    <n v="1"/>
    <d v="2015-12-01T00:00:00"/>
    <d v="1899-12-30T21:15:17"/>
    <n v="16.75"/>
    <x v="10"/>
    <x v="0"/>
    <x v="3"/>
    <s v="Barbecued Chicken, Red Peppers, Green Peppers, Tomatoes, Red Onions, Barbecue Sauce"/>
    <x v="7"/>
    <x v="5"/>
    <x v="11"/>
    <x v="10"/>
    <x v="0"/>
    <n v="4"/>
    <n v="16.75"/>
    <x v="1"/>
  </r>
  <r>
    <n v="44884"/>
    <n v="19729"/>
    <s v="cali_ckn_m"/>
    <n v="1"/>
    <d v="2015-12-01T00:00:00"/>
    <d v="1899-12-30T21:15:17"/>
    <n v="16.75"/>
    <x v="10"/>
    <x v="0"/>
    <x v="3"/>
    <s v="Chicken, Artichoke, Spinach, Garlic, Jalapeno Peppers, Fontina Cheese, Gouda Cheese"/>
    <x v="16"/>
    <x v="5"/>
    <x v="11"/>
    <x v="10"/>
    <x v="0"/>
    <n v="4"/>
    <n v="16.75"/>
    <x v="1"/>
  </r>
  <r>
    <n v="44885"/>
    <n v="19729"/>
    <s v="hawaiian_s"/>
    <n v="1"/>
    <d v="2015-12-01T00:00:00"/>
    <d v="1899-12-30T21:15:17"/>
    <n v="10.5"/>
    <x v="18"/>
    <x v="2"/>
    <x v="0"/>
    <s v="Sliced Ham, Pineapple, Mozzarella Cheese"/>
    <x v="0"/>
    <x v="5"/>
    <x v="11"/>
    <x v="10"/>
    <x v="0"/>
    <n v="4"/>
    <n v="10.5"/>
    <x v="1"/>
  </r>
  <r>
    <n v="44886"/>
    <n v="19729"/>
    <s v="ital_supr_l"/>
    <n v="1"/>
    <d v="2015-12-01T00:00:00"/>
    <d v="1899-12-30T21:15:17"/>
    <n v="20.75"/>
    <x v="3"/>
    <x v="1"/>
    <x v="2"/>
    <s v="Calabrese Salami, Capocollo, Tomatoes, Red Onions, Green Olives, Garlic"/>
    <x v="3"/>
    <x v="5"/>
    <x v="11"/>
    <x v="10"/>
    <x v="0"/>
    <n v="4"/>
    <n v="20.75"/>
    <x v="1"/>
  </r>
  <r>
    <n v="44887"/>
    <n v="19730"/>
    <s v="pep_msh_pep_s"/>
    <n v="1"/>
    <d v="2015-12-01T00:00:00"/>
    <d v="1899-12-30T21:40:34"/>
    <n v="11"/>
    <x v="20"/>
    <x v="2"/>
    <x v="0"/>
    <s v="Pepperoni, Mushrooms, Green Peppers"/>
    <x v="30"/>
    <x v="5"/>
    <x v="11"/>
    <x v="10"/>
    <x v="0"/>
    <n v="3"/>
    <n v="11"/>
    <x v="1"/>
  </r>
  <r>
    <n v="44888"/>
    <n v="19730"/>
    <s v="thai_ckn_l"/>
    <n v="1"/>
    <d v="2015-12-01T00:00:00"/>
    <d v="1899-12-30T21:40:34"/>
    <n v="20.75"/>
    <x v="3"/>
    <x v="1"/>
    <x v="3"/>
    <s v="Chicken, Pineapple, Tomatoes, Red Peppers, Thai Sweet Chilli Sauce"/>
    <x v="5"/>
    <x v="5"/>
    <x v="11"/>
    <x v="10"/>
    <x v="0"/>
    <n v="3"/>
    <n v="20.75"/>
    <x v="1"/>
  </r>
  <r>
    <n v="44889"/>
    <n v="19730"/>
    <s v="the_greek_s"/>
    <n v="1"/>
    <d v="2015-12-01T00:00:00"/>
    <d v="1899-12-30T21:40:34"/>
    <n v="12"/>
    <x v="6"/>
    <x v="2"/>
    <x v="0"/>
    <s v="Kalamata Olives, Feta Cheese, Tomatoes, Garlic, Beef Chuck Roast, Red Onions"/>
    <x v="8"/>
    <x v="5"/>
    <x v="11"/>
    <x v="10"/>
    <x v="0"/>
    <n v="3"/>
    <n v="12"/>
    <x v="1"/>
  </r>
  <r>
    <n v="44890"/>
    <n v="19731"/>
    <s v="prsc_argla_m"/>
    <n v="1"/>
    <d v="2015-12-01T00:00:00"/>
    <d v="1899-12-30T22:24:48"/>
    <n v="16.5"/>
    <x v="4"/>
    <x v="0"/>
    <x v="2"/>
    <s v="Prosciutto di San Daniele, Arugula, Mozzarella Cheese"/>
    <x v="6"/>
    <x v="5"/>
    <x v="11"/>
    <x v="11"/>
    <x v="0"/>
    <n v="1"/>
    <n v="16.5"/>
    <x v="0"/>
  </r>
  <r>
    <n v="44891"/>
    <n v="19732"/>
    <s v="sicilian_s"/>
    <n v="1"/>
    <d v="2015-12-02T00:00:00"/>
    <d v="1899-12-30T11:25:40"/>
    <n v="12.25"/>
    <x v="22"/>
    <x v="2"/>
    <x v="2"/>
    <s v="Coarse Sicilian Salami, Tomatoes, Green Olives, Luganega Sausage, Onions, Garlic"/>
    <x v="28"/>
    <x v="6"/>
    <x v="11"/>
    <x v="0"/>
    <x v="0"/>
    <n v="1"/>
    <n v="12.25"/>
    <x v="0"/>
  </r>
  <r>
    <n v="44892"/>
    <n v="19733"/>
    <s v="five_cheese_l"/>
    <n v="1"/>
    <d v="2015-12-02T00:00:00"/>
    <d v="1899-12-30T11:32:33"/>
    <n v="18.5"/>
    <x v="2"/>
    <x v="1"/>
    <x v="1"/>
    <s v="Mozzarella Cheese, Provolone Cheese, Smoked Gouda Cheese, Romano Cheese, Blue Cheese, Garlic"/>
    <x v="2"/>
    <x v="6"/>
    <x v="11"/>
    <x v="0"/>
    <x v="0"/>
    <n v="4"/>
    <n v="18.5"/>
    <x v="1"/>
  </r>
  <r>
    <n v="44893"/>
    <n v="19733"/>
    <s v="spicy_ital_l"/>
    <n v="1"/>
    <d v="2015-12-02T00:00:00"/>
    <d v="1899-12-30T11:32:33"/>
    <n v="20.75"/>
    <x v="3"/>
    <x v="1"/>
    <x v="2"/>
    <s v="Capocollo, Tomatoes, Goat Cheese, Artichokes, Peperoncini verdi, Garlic"/>
    <x v="12"/>
    <x v="6"/>
    <x v="11"/>
    <x v="0"/>
    <x v="0"/>
    <n v="4"/>
    <n v="20.75"/>
    <x v="1"/>
  </r>
  <r>
    <n v="44894"/>
    <n v="19733"/>
    <s v="thai_ckn_m"/>
    <n v="1"/>
    <d v="2015-12-02T00:00:00"/>
    <d v="1899-12-30T11:32:33"/>
    <n v="16.75"/>
    <x v="10"/>
    <x v="0"/>
    <x v="3"/>
    <s v="Chicken, Pineapple, Tomatoes, Red Peppers, Thai Sweet Chilli Sauce"/>
    <x v="5"/>
    <x v="6"/>
    <x v="11"/>
    <x v="0"/>
    <x v="0"/>
    <n v="4"/>
    <n v="16.75"/>
    <x v="1"/>
  </r>
  <r>
    <n v="44895"/>
    <n v="19733"/>
    <s v="veggie_veg_l"/>
    <n v="1"/>
    <d v="2015-12-02T00:00:00"/>
    <d v="1899-12-30T11:32:33"/>
    <n v="20.25"/>
    <x v="9"/>
    <x v="1"/>
    <x v="1"/>
    <s v="Mushrooms, Tomatoes, Red Peppers, Green Peppers, Red Onions, Zucchini, Spinach, Garlic"/>
    <x v="14"/>
    <x v="6"/>
    <x v="11"/>
    <x v="0"/>
    <x v="0"/>
    <n v="4"/>
    <n v="20.25"/>
    <x v="1"/>
  </r>
  <r>
    <n v="44896"/>
    <n v="19734"/>
    <s v="ckn_pesto_s"/>
    <n v="1"/>
    <d v="2015-12-02T00:00:00"/>
    <d v="1899-12-30T11:35:18"/>
    <n v="12.75"/>
    <x v="5"/>
    <x v="2"/>
    <x v="3"/>
    <s v="Chicken, Tomatoes, Red Peppers, Spinach, Garlic, Pesto Sauce"/>
    <x v="18"/>
    <x v="6"/>
    <x v="11"/>
    <x v="0"/>
    <x v="0"/>
    <n v="3"/>
    <n v="12.75"/>
    <x v="1"/>
  </r>
  <r>
    <n v="44897"/>
    <n v="19734"/>
    <s v="mediterraneo_l"/>
    <n v="1"/>
    <d v="2015-12-02T00:00:00"/>
    <d v="1899-12-30T11:35:18"/>
    <n v="20.25"/>
    <x v="9"/>
    <x v="1"/>
    <x v="1"/>
    <s v="Spinach, Artichokes, Kalamata Olives, Sun-dried Tomatoes, Feta Cheese, Plum Tomatoes, Red Onions"/>
    <x v="25"/>
    <x v="6"/>
    <x v="11"/>
    <x v="0"/>
    <x v="0"/>
    <n v="3"/>
    <n v="20.25"/>
    <x v="1"/>
  </r>
  <r>
    <n v="44898"/>
    <n v="19734"/>
    <s v="spinach_fet_m"/>
    <n v="1"/>
    <d v="2015-12-02T00:00:00"/>
    <d v="1899-12-30T11:35:18"/>
    <n v="16"/>
    <x v="1"/>
    <x v="0"/>
    <x v="1"/>
    <s v="Spinach, Mushrooms, Red Onions, Feta Cheese, Garlic"/>
    <x v="27"/>
    <x v="6"/>
    <x v="11"/>
    <x v="0"/>
    <x v="0"/>
    <n v="3"/>
    <n v="16"/>
    <x v="1"/>
  </r>
  <r>
    <n v="44899"/>
    <n v="19735"/>
    <s v="cali_ckn_s"/>
    <n v="1"/>
    <d v="2015-12-02T00:00:00"/>
    <d v="1899-12-30T11:54:55"/>
    <n v="12.75"/>
    <x v="5"/>
    <x v="2"/>
    <x v="3"/>
    <s v="Chicken, Artichoke, Spinach, Garlic, Jalapeno Peppers, Fontina Cheese, Gouda Cheese"/>
    <x v="16"/>
    <x v="6"/>
    <x v="11"/>
    <x v="0"/>
    <x v="0"/>
    <n v="3"/>
    <n v="12.75"/>
    <x v="1"/>
  </r>
  <r>
    <n v="44900"/>
    <n v="19735"/>
    <s v="soppressata_s"/>
    <n v="1"/>
    <d v="2015-12-02T00:00:00"/>
    <d v="1899-12-30T11:54:55"/>
    <n v="12.5"/>
    <x v="7"/>
    <x v="2"/>
    <x v="2"/>
    <s v="Soppressata Salami, Fontina Cheese, Mozzarella Cheese, Mushrooms, Garlic"/>
    <x v="20"/>
    <x v="6"/>
    <x v="11"/>
    <x v="0"/>
    <x v="0"/>
    <n v="3"/>
    <n v="12.5"/>
    <x v="1"/>
  </r>
  <r>
    <n v="44901"/>
    <n v="19735"/>
    <s v="spinach_supr_s"/>
    <n v="1"/>
    <d v="2015-12-02T00:00:00"/>
    <d v="1899-12-30T11:54:55"/>
    <n v="12.5"/>
    <x v="7"/>
    <x v="2"/>
    <x v="2"/>
    <s v="Spinach, Red Onions, Pepperoni, Tomatoes, Artichokes, Kalamata Olives, Garlic, Asiago Cheese"/>
    <x v="9"/>
    <x v="6"/>
    <x v="11"/>
    <x v="0"/>
    <x v="0"/>
    <n v="3"/>
    <n v="12.5"/>
    <x v="1"/>
  </r>
  <r>
    <n v="44902"/>
    <n v="19736"/>
    <s v="classic_dlx_l"/>
    <n v="1"/>
    <d v="2015-12-02T00:00:00"/>
    <d v="1899-12-30T12:06:37"/>
    <n v="20.5"/>
    <x v="8"/>
    <x v="1"/>
    <x v="0"/>
    <s v="Pepperoni, Mushrooms, Red Onions, Red Peppers, Bacon"/>
    <x v="1"/>
    <x v="6"/>
    <x v="11"/>
    <x v="1"/>
    <x v="0"/>
    <n v="4"/>
    <n v="20.5"/>
    <x v="1"/>
  </r>
  <r>
    <n v="44903"/>
    <n v="19736"/>
    <s v="green_garden_s"/>
    <n v="1"/>
    <d v="2015-12-02T00:00:00"/>
    <d v="1899-12-30T12:06:37"/>
    <n v="12"/>
    <x v="6"/>
    <x v="2"/>
    <x v="1"/>
    <s v="Spinach, Mushrooms, Tomatoes, Green Olives, Feta Cheese"/>
    <x v="10"/>
    <x v="6"/>
    <x v="11"/>
    <x v="1"/>
    <x v="0"/>
    <n v="4"/>
    <n v="12"/>
    <x v="1"/>
  </r>
  <r>
    <n v="44904"/>
    <n v="19736"/>
    <s v="hawaiian_m"/>
    <n v="1"/>
    <d v="2015-12-02T00:00:00"/>
    <d v="1899-12-30T12:06:37"/>
    <n v="13.25"/>
    <x v="0"/>
    <x v="0"/>
    <x v="0"/>
    <s v="Sliced Ham, Pineapple, Mozzarella Cheese"/>
    <x v="0"/>
    <x v="6"/>
    <x v="11"/>
    <x v="1"/>
    <x v="0"/>
    <n v="4"/>
    <n v="13.25"/>
    <x v="1"/>
  </r>
  <r>
    <n v="44905"/>
    <n v="19736"/>
    <s v="sicilian_m"/>
    <n v="1"/>
    <d v="2015-12-02T00:00:00"/>
    <d v="1899-12-30T12:06:37"/>
    <n v="16.25"/>
    <x v="13"/>
    <x v="0"/>
    <x v="2"/>
    <s v="Coarse Sicilian Salami, Tomatoes, Green Olives, Luganega Sausage, Onions, Garlic"/>
    <x v="28"/>
    <x v="6"/>
    <x v="11"/>
    <x v="1"/>
    <x v="0"/>
    <n v="4"/>
    <n v="16.25"/>
    <x v="1"/>
  </r>
  <r>
    <n v="44906"/>
    <n v="19737"/>
    <s v="big_meat_s"/>
    <n v="1"/>
    <d v="2015-12-02T00:00:00"/>
    <d v="1899-12-30T12:07:46"/>
    <n v="12"/>
    <x v="6"/>
    <x v="2"/>
    <x v="0"/>
    <s v="Bacon, Pepperoni, Italian Sausage, Chorizo Sausage"/>
    <x v="19"/>
    <x v="6"/>
    <x v="11"/>
    <x v="1"/>
    <x v="0"/>
    <n v="7"/>
    <n v="12"/>
    <x v="1"/>
  </r>
  <r>
    <n v="44907"/>
    <n v="19737"/>
    <s v="calabrese_l"/>
    <n v="1"/>
    <d v="2015-12-02T00:00:00"/>
    <d v="1899-12-30T12:07:46"/>
    <n v="20.25"/>
    <x v="9"/>
    <x v="1"/>
    <x v="2"/>
    <s v="慛duja Salami, Pancetta, Tomatoes, Red Onions, Friggitello Peppers, Garlic"/>
    <x v="23"/>
    <x v="6"/>
    <x v="11"/>
    <x v="1"/>
    <x v="0"/>
    <n v="7"/>
    <n v="20.25"/>
    <x v="1"/>
  </r>
  <r>
    <n v="44908"/>
    <n v="19737"/>
    <s v="four_cheese_l"/>
    <n v="1"/>
    <d v="2015-12-02T00:00:00"/>
    <d v="1899-12-30T12:07:46"/>
    <n v="17.95"/>
    <x v="12"/>
    <x v="1"/>
    <x v="1"/>
    <s v="Ricotta Cheese, Gorgonzola Piccante Cheese, Mozzarella Cheese, Parmigiano Reggiano Cheese, Garlic"/>
    <x v="21"/>
    <x v="6"/>
    <x v="11"/>
    <x v="1"/>
    <x v="0"/>
    <n v="7"/>
    <n v="17.95"/>
    <x v="1"/>
  </r>
  <r>
    <n v="44909"/>
    <n v="19737"/>
    <s v="hawaiian_s"/>
    <n v="1"/>
    <d v="2015-12-02T00:00:00"/>
    <d v="1899-12-30T12:07:46"/>
    <n v="10.5"/>
    <x v="18"/>
    <x v="2"/>
    <x v="0"/>
    <s v="Sliced Ham, Pineapple, Mozzarella Cheese"/>
    <x v="0"/>
    <x v="6"/>
    <x v="11"/>
    <x v="1"/>
    <x v="0"/>
    <n v="7"/>
    <n v="10.5"/>
    <x v="1"/>
  </r>
  <r>
    <n v="44910"/>
    <n v="19737"/>
    <s v="ital_cpcllo_l"/>
    <n v="1"/>
    <d v="2015-12-02T00:00:00"/>
    <d v="1899-12-30T12:07:46"/>
    <n v="20.5"/>
    <x v="8"/>
    <x v="1"/>
    <x v="0"/>
    <s v="Capocollo, Red Peppers, Tomatoes, Goat Cheese, Garlic, Oregano"/>
    <x v="11"/>
    <x v="6"/>
    <x v="11"/>
    <x v="1"/>
    <x v="0"/>
    <n v="7"/>
    <n v="20.5"/>
    <x v="1"/>
  </r>
  <r>
    <n v="44911"/>
    <n v="19737"/>
    <s v="soppressata_m"/>
    <n v="1"/>
    <d v="2015-12-02T00:00:00"/>
    <d v="1899-12-30T12:07:46"/>
    <n v="16.5"/>
    <x v="4"/>
    <x v="0"/>
    <x v="2"/>
    <s v="Soppressata Salami, Fontina Cheese, Mozzarella Cheese, Mushrooms, Garlic"/>
    <x v="20"/>
    <x v="6"/>
    <x v="11"/>
    <x v="1"/>
    <x v="0"/>
    <n v="7"/>
    <n v="16.5"/>
    <x v="1"/>
  </r>
  <r>
    <n v="44912"/>
    <n v="19737"/>
    <s v="thai_ckn_l"/>
    <n v="1"/>
    <d v="2015-12-02T00:00:00"/>
    <d v="1899-12-30T12:07:46"/>
    <n v="20.75"/>
    <x v="3"/>
    <x v="1"/>
    <x v="3"/>
    <s v="Chicken, Pineapple, Tomatoes, Red Peppers, Thai Sweet Chilli Sauce"/>
    <x v="5"/>
    <x v="6"/>
    <x v="11"/>
    <x v="1"/>
    <x v="0"/>
    <n v="7"/>
    <n v="20.75"/>
    <x v="1"/>
  </r>
  <r>
    <n v="44913"/>
    <n v="19738"/>
    <s v="thai_ckn_l"/>
    <n v="1"/>
    <d v="2015-12-02T00:00:00"/>
    <d v="1899-12-30T12:12:24"/>
    <n v="20.75"/>
    <x v="3"/>
    <x v="1"/>
    <x v="3"/>
    <s v="Chicken, Pineapple, Tomatoes, Red Peppers, Thai Sweet Chilli Sauce"/>
    <x v="5"/>
    <x v="6"/>
    <x v="11"/>
    <x v="1"/>
    <x v="0"/>
    <n v="2"/>
    <n v="20.75"/>
    <x v="1"/>
  </r>
  <r>
    <n v="44914"/>
    <n v="19738"/>
    <s v="the_greek_s"/>
    <n v="1"/>
    <d v="2015-12-02T00:00:00"/>
    <d v="1899-12-30T12:12:24"/>
    <n v="12"/>
    <x v="6"/>
    <x v="2"/>
    <x v="0"/>
    <s v="Kalamata Olives, Feta Cheese, Tomatoes, Garlic, Beef Chuck Roast, Red Onions"/>
    <x v="8"/>
    <x v="6"/>
    <x v="11"/>
    <x v="1"/>
    <x v="0"/>
    <n v="2"/>
    <n v="12"/>
    <x v="1"/>
  </r>
  <r>
    <n v="44915"/>
    <n v="19739"/>
    <s v="thai_ckn_l"/>
    <n v="1"/>
    <d v="2015-12-02T00:00:00"/>
    <d v="1899-12-30T12:22:32"/>
    <n v="20.75"/>
    <x v="3"/>
    <x v="1"/>
    <x v="3"/>
    <s v="Chicken, Pineapple, Tomatoes, Red Peppers, Thai Sweet Chilli Sauce"/>
    <x v="5"/>
    <x v="6"/>
    <x v="11"/>
    <x v="1"/>
    <x v="0"/>
    <n v="1"/>
    <n v="20.75"/>
    <x v="0"/>
  </r>
  <r>
    <n v="44916"/>
    <n v="19740"/>
    <s v="bbq_ckn_l"/>
    <n v="1"/>
    <d v="2015-12-02T00:00:00"/>
    <d v="1899-12-30T12:22:37"/>
    <n v="20.75"/>
    <x v="3"/>
    <x v="1"/>
    <x v="3"/>
    <s v="Barbecued Chicken, Red Peppers, Green Peppers, Tomatoes, Red Onions, Barbecue Sauce"/>
    <x v="7"/>
    <x v="6"/>
    <x v="11"/>
    <x v="1"/>
    <x v="0"/>
    <n v="5"/>
    <n v="20.75"/>
    <x v="1"/>
  </r>
  <r>
    <n v="44917"/>
    <n v="19740"/>
    <s v="cali_ckn_m"/>
    <n v="1"/>
    <d v="2015-12-02T00:00:00"/>
    <d v="1899-12-30T12:22:37"/>
    <n v="16.75"/>
    <x v="10"/>
    <x v="0"/>
    <x v="3"/>
    <s v="Chicken, Artichoke, Spinach, Garlic, Jalapeno Peppers, Fontina Cheese, Gouda Cheese"/>
    <x v="16"/>
    <x v="6"/>
    <x v="11"/>
    <x v="1"/>
    <x v="0"/>
    <n v="5"/>
    <n v="16.75"/>
    <x v="1"/>
  </r>
  <r>
    <n v="44918"/>
    <n v="19740"/>
    <s v="classic_dlx_s"/>
    <n v="1"/>
    <d v="2015-12-02T00:00:00"/>
    <d v="1899-12-30T12:22:37"/>
    <n v="12"/>
    <x v="6"/>
    <x v="2"/>
    <x v="0"/>
    <s v="Pepperoni, Mushrooms, Red Onions, Red Peppers, Bacon"/>
    <x v="1"/>
    <x v="6"/>
    <x v="11"/>
    <x v="1"/>
    <x v="0"/>
    <n v="5"/>
    <n v="12"/>
    <x v="1"/>
  </r>
  <r>
    <n v="44919"/>
    <n v="19740"/>
    <s v="five_cheese_l"/>
    <n v="1"/>
    <d v="2015-12-02T00:00:00"/>
    <d v="1899-12-30T12:22:37"/>
    <n v="18.5"/>
    <x v="2"/>
    <x v="1"/>
    <x v="1"/>
    <s v="Mozzarella Cheese, Provolone Cheese, Smoked Gouda Cheese, Romano Cheese, Blue Cheese, Garlic"/>
    <x v="2"/>
    <x v="6"/>
    <x v="11"/>
    <x v="1"/>
    <x v="0"/>
    <n v="5"/>
    <n v="18.5"/>
    <x v="1"/>
  </r>
  <r>
    <n v="44920"/>
    <n v="19740"/>
    <s v="ital_supr_m"/>
    <n v="1"/>
    <d v="2015-12-02T00:00:00"/>
    <d v="1899-12-30T12:22:37"/>
    <n v="16.5"/>
    <x v="4"/>
    <x v="0"/>
    <x v="2"/>
    <s v="Calabrese Salami, Capocollo, Tomatoes, Red Onions, Green Olives, Garlic"/>
    <x v="3"/>
    <x v="6"/>
    <x v="11"/>
    <x v="1"/>
    <x v="0"/>
    <n v="5"/>
    <n v="16.5"/>
    <x v="1"/>
  </r>
  <r>
    <n v="44921"/>
    <n v="19741"/>
    <s v="hawaiian_s"/>
    <n v="1"/>
    <d v="2015-12-02T00:00:00"/>
    <d v="1899-12-30T12:29:26"/>
    <n v="10.5"/>
    <x v="18"/>
    <x v="2"/>
    <x v="0"/>
    <s v="Sliced Ham, Pineapple, Mozzarella Cheese"/>
    <x v="0"/>
    <x v="6"/>
    <x v="11"/>
    <x v="1"/>
    <x v="0"/>
    <n v="1"/>
    <n v="10.5"/>
    <x v="0"/>
  </r>
  <r>
    <n v="44922"/>
    <n v="19742"/>
    <s v="ckn_alfredo_m"/>
    <n v="1"/>
    <d v="2015-12-02T00:00:00"/>
    <d v="1899-12-30T12:35:01"/>
    <n v="16.75"/>
    <x v="10"/>
    <x v="0"/>
    <x v="3"/>
    <s v="Chicken, Red Onions, Red Peppers, Mushrooms, Asiago Cheese, Alfredo Sauce"/>
    <x v="29"/>
    <x v="6"/>
    <x v="11"/>
    <x v="1"/>
    <x v="0"/>
    <n v="3"/>
    <n v="16.75"/>
    <x v="1"/>
  </r>
  <r>
    <n v="44923"/>
    <n v="19742"/>
    <s v="pep_msh_pep_s"/>
    <n v="1"/>
    <d v="2015-12-02T00:00:00"/>
    <d v="1899-12-30T12:35:01"/>
    <n v="11"/>
    <x v="20"/>
    <x v="2"/>
    <x v="0"/>
    <s v="Pepperoni, Mushrooms, Green Peppers"/>
    <x v="30"/>
    <x v="6"/>
    <x v="11"/>
    <x v="1"/>
    <x v="0"/>
    <n v="3"/>
    <n v="11"/>
    <x v="1"/>
  </r>
  <r>
    <n v="44924"/>
    <n v="19742"/>
    <s v="spicy_ital_l"/>
    <n v="1"/>
    <d v="2015-12-02T00:00:00"/>
    <d v="1899-12-30T12:35:01"/>
    <n v="20.75"/>
    <x v="3"/>
    <x v="1"/>
    <x v="2"/>
    <s v="Capocollo, Tomatoes, Goat Cheese, Artichokes, Peperoncini verdi, Garlic"/>
    <x v="12"/>
    <x v="6"/>
    <x v="11"/>
    <x v="1"/>
    <x v="0"/>
    <n v="3"/>
    <n v="20.75"/>
    <x v="1"/>
  </r>
  <r>
    <n v="44925"/>
    <n v="19743"/>
    <s v="thai_ckn_m"/>
    <n v="1"/>
    <d v="2015-12-02T00:00:00"/>
    <d v="1899-12-30T12:35:23"/>
    <n v="16.75"/>
    <x v="10"/>
    <x v="0"/>
    <x v="3"/>
    <s v="Chicken, Pineapple, Tomatoes, Red Peppers, Thai Sweet Chilli Sauce"/>
    <x v="5"/>
    <x v="6"/>
    <x v="11"/>
    <x v="1"/>
    <x v="0"/>
    <n v="1"/>
    <n v="16.75"/>
    <x v="0"/>
  </r>
  <r>
    <n v="44926"/>
    <n v="19744"/>
    <s v="ital_cpcllo_l"/>
    <n v="1"/>
    <d v="2015-12-02T00:00:00"/>
    <d v="1899-12-30T12:38:54"/>
    <n v="20.5"/>
    <x v="8"/>
    <x v="1"/>
    <x v="0"/>
    <s v="Capocollo, Red Peppers, Tomatoes, Goat Cheese, Garlic, Oregano"/>
    <x v="11"/>
    <x v="6"/>
    <x v="11"/>
    <x v="1"/>
    <x v="0"/>
    <n v="2"/>
    <n v="20.5"/>
    <x v="1"/>
  </r>
  <r>
    <n v="44927"/>
    <n v="19744"/>
    <s v="thai_ckn_l"/>
    <n v="1"/>
    <d v="2015-12-02T00:00:00"/>
    <d v="1899-12-30T12:38:54"/>
    <n v="20.75"/>
    <x v="3"/>
    <x v="1"/>
    <x v="3"/>
    <s v="Chicken, Pineapple, Tomatoes, Red Peppers, Thai Sweet Chilli Sauce"/>
    <x v="5"/>
    <x v="6"/>
    <x v="11"/>
    <x v="1"/>
    <x v="0"/>
    <n v="2"/>
    <n v="20.75"/>
    <x v="1"/>
  </r>
  <r>
    <n v="44928"/>
    <n v="19745"/>
    <s v="brie_carre_s"/>
    <n v="1"/>
    <d v="2015-12-02T00:00:00"/>
    <d v="1899-12-30T12:42:00"/>
    <n v="23.65"/>
    <x v="27"/>
    <x v="2"/>
    <x v="2"/>
    <s v="Brie Carre Cheese, Prosciutto, Caramelized Onions, Pears, Thyme, Garlic"/>
    <x v="31"/>
    <x v="6"/>
    <x v="11"/>
    <x v="1"/>
    <x v="0"/>
    <n v="1"/>
    <n v="23.65"/>
    <x v="0"/>
  </r>
  <r>
    <n v="44929"/>
    <n v="19746"/>
    <s v="five_cheese_l"/>
    <n v="1"/>
    <d v="2015-12-02T00:00:00"/>
    <d v="1899-12-30T12:44:41"/>
    <n v="18.5"/>
    <x v="2"/>
    <x v="1"/>
    <x v="1"/>
    <s v="Mozzarella Cheese, Provolone Cheese, Smoked Gouda Cheese, Romano Cheese, Blue Cheese, Garlic"/>
    <x v="2"/>
    <x v="6"/>
    <x v="11"/>
    <x v="1"/>
    <x v="0"/>
    <n v="1"/>
    <n v="18.5"/>
    <x v="0"/>
  </r>
  <r>
    <n v="44930"/>
    <n v="19747"/>
    <s v="five_cheese_l"/>
    <n v="1"/>
    <d v="2015-12-02T00:00:00"/>
    <d v="1899-12-30T12:49:58"/>
    <n v="18.5"/>
    <x v="2"/>
    <x v="1"/>
    <x v="1"/>
    <s v="Mozzarella Cheese, Provolone Cheese, Smoked Gouda Cheese, Romano Cheese, Blue Cheese, Garlic"/>
    <x v="2"/>
    <x v="6"/>
    <x v="11"/>
    <x v="1"/>
    <x v="0"/>
    <n v="1"/>
    <n v="18.5"/>
    <x v="0"/>
  </r>
  <r>
    <n v="44931"/>
    <n v="19748"/>
    <s v="four_cheese_l"/>
    <n v="1"/>
    <d v="2015-12-02T00:00:00"/>
    <d v="1899-12-30T12:54:29"/>
    <n v="17.95"/>
    <x v="12"/>
    <x v="1"/>
    <x v="1"/>
    <s v="Ricotta Cheese, Gorgonzola Piccante Cheese, Mozzarella Cheese, Parmigiano Reggiano Cheese, Garlic"/>
    <x v="21"/>
    <x v="6"/>
    <x v="11"/>
    <x v="1"/>
    <x v="0"/>
    <n v="1"/>
    <n v="17.95"/>
    <x v="0"/>
  </r>
  <r>
    <n v="44932"/>
    <n v="19749"/>
    <s v="pep_msh_pep_m"/>
    <n v="1"/>
    <d v="2015-12-02T00:00:00"/>
    <d v="1899-12-30T12:55:36"/>
    <n v="14.5"/>
    <x v="21"/>
    <x v="0"/>
    <x v="0"/>
    <s v="Pepperoni, Mushrooms, Green Peppers"/>
    <x v="30"/>
    <x v="6"/>
    <x v="11"/>
    <x v="1"/>
    <x v="0"/>
    <n v="1"/>
    <n v="14.5"/>
    <x v="0"/>
  </r>
  <r>
    <n v="44933"/>
    <n v="19750"/>
    <s v="the_greek_m"/>
    <n v="1"/>
    <d v="2015-12-02T00:00:00"/>
    <d v="1899-12-30T13:00:16"/>
    <n v="16"/>
    <x v="1"/>
    <x v="0"/>
    <x v="0"/>
    <s v="Kalamata Olives, Feta Cheese, Tomatoes, Garlic, Beef Chuck Roast, Red Onions"/>
    <x v="8"/>
    <x v="6"/>
    <x v="11"/>
    <x v="2"/>
    <x v="0"/>
    <n v="1"/>
    <n v="16"/>
    <x v="0"/>
  </r>
  <r>
    <n v="44934"/>
    <n v="19751"/>
    <s v="ckn_pesto_s"/>
    <n v="1"/>
    <d v="2015-12-02T00:00:00"/>
    <d v="1899-12-30T13:05:47"/>
    <n v="12.75"/>
    <x v="5"/>
    <x v="2"/>
    <x v="3"/>
    <s v="Chicken, Tomatoes, Red Peppers, Spinach, Garlic, Pesto Sauce"/>
    <x v="18"/>
    <x v="6"/>
    <x v="11"/>
    <x v="2"/>
    <x v="0"/>
    <n v="1"/>
    <n v="12.75"/>
    <x v="0"/>
  </r>
  <r>
    <n v="44935"/>
    <n v="19752"/>
    <s v="mexicana_l"/>
    <n v="1"/>
    <d v="2015-12-02T00:00:00"/>
    <d v="1899-12-30T13:07:43"/>
    <n v="20.25"/>
    <x v="9"/>
    <x v="1"/>
    <x v="1"/>
    <s v="Tomatoes, Red Peppers, Jalapeno Peppers, Red Onions, Cilantro, Corn, Chipotle Sauce, Garlic"/>
    <x v="4"/>
    <x v="6"/>
    <x v="11"/>
    <x v="2"/>
    <x v="0"/>
    <n v="1"/>
    <n v="20.25"/>
    <x v="0"/>
  </r>
  <r>
    <n v="44936"/>
    <n v="19753"/>
    <s v="spinach_fet_l"/>
    <n v="1"/>
    <d v="2015-12-02T00:00:00"/>
    <d v="1899-12-30T13:10:58"/>
    <n v="20.25"/>
    <x v="9"/>
    <x v="1"/>
    <x v="1"/>
    <s v="Spinach, Mushrooms, Red Onions, Feta Cheese, Garlic"/>
    <x v="27"/>
    <x v="6"/>
    <x v="11"/>
    <x v="2"/>
    <x v="0"/>
    <n v="1"/>
    <n v="20.25"/>
    <x v="0"/>
  </r>
  <r>
    <n v="44937"/>
    <n v="19754"/>
    <s v="big_meat_s"/>
    <n v="1"/>
    <d v="2015-12-02T00:00:00"/>
    <d v="1899-12-30T13:14:27"/>
    <n v="12"/>
    <x v="6"/>
    <x v="2"/>
    <x v="0"/>
    <s v="Bacon, Pepperoni, Italian Sausage, Chorizo Sausage"/>
    <x v="19"/>
    <x v="6"/>
    <x v="11"/>
    <x v="2"/>
    <x v="0"/>
    <n v="3"/>
    <n v="12"/>
    <x v="1"/>
  </r>
  <r>
    <n v="44938"/>
    <n v="19754"/>
    <s v="mexicana_m"/>
    <n v="1"/>
    <d v="2015-12-02T00:00:00"/>
    <d v="1899-12-30T13:14:27"/>
    <n v="16"/>
    <x v="1"/>
    <x v="0"/>
    <x v="1"/>
    <s v="Tomatoes, Red Peppers, Jalapeno Peppers, Red Onions, Cilantro, Corn, Chipotle Sauce, Garlic"/>
    <x v="4"/>
    <x v="6"/>
    <x v="11"/>
    <x v="2"/>
    <x v="0"/>
    <n v="3"/>
    <n v="16"/>
    <x v="1"/>
  </r>
  <r>
    <n v="44939"/>
    <n v="19754"/>
    <s v="mexicana_s"/>
    <n v="1"/>
    <d v="2015-12-02T00:00:00"/>
    <d v="1899-12-30T13:14:27"/>
    <n v="12"/>
    <x v="6"/>
    <x v="2"/>
    <x v="1"/>
    <s v="Tomatoes, Red Peppers, Jalapeno Peppers, Red Onions, Cilantro, Corn, Chipotle Sauce, Garlic"/>
    <x v="4"/>
    <x v="6"/>
    <x v="11"/>
    <x v="2"/>
    <x v="0"/>
    <n v="3"/>
    <n v="12"/>
    <x v="1"/>
  </r>
  <r>
    <n v="44940"/>
    <n v="19755"/>
    <s v="bbq_ckn_m"/>
    <n v="1"/>
    <d v="2015-12-02T00:00:00"/>
    <d v="1899-12-30T13:47:53"/>
    <n v="16.75"/>
    <x v="10"/>
    <x v="0"/>
    <x v="3"/>
    <s v="Barbecued Chicken, Red Peppers, Green Peppers, Tomatoes, Red Onions, Barbecue Sauce"/>
    <x v="7"/>
    <x v="6"/>
    <x v="11"/>
    <x v="2"/>
    <x v="0"/>
    <n v="14"/>
    <n v="16.75"/>
    <x v="1"/>
  </r>
  <r>
    <n v="44941"/>
    <n v="19755"/>
    <s v="cali_ckn_m"/>
    <n v="1"/>
    <d v="2015-12-02T00:00:00"/>
    <d v="1899-12-30T13:47:53"/>
    <n v="16.75"/>
    <x v="10"/>
    <x v="0"/>
    <x v="3"/>
    <s v="Chicken, Artichoke, Spinach, Garlic, Jalapeno Peppers, Fontina Cheese, Gouda Cheese"/>
    <x v="16"/>
    <x v="6"/>
    <x v="11"/>
    <x v="2"/>
    <x v="0"/>
    <n v="14"/>
    <n v="16.75"/>
    <x v="1"/>
  </r>
  <r>
    <n v="44942"/>
    <n v="19755"/>
    <s v="ckn_alfredo_s"/>
    <n v="1"/>
    <d v="2015-12-02T00:00:00"/>
    <d v="1899-12-30T13:47:53"/>
    <n v="12.75"/>
    <x v="5"/>
    <x v="2"/>
    <x v="3"/>
    <s v="Chicken, Red Onions, Red Peppers, Mushrooms, Asiago Cheese, Alfredo Sauce"/>
    <x v="29"/>
    <x v="6"/>
    <x v="11"/>
    <x v="2"/>
    <x v="0"/>
    <n v="14"/>
    <n v="12.75"/>
    <x v="1"/>
  </r>
  <r>
    <n v="44943"/>
    <n v="19755"/>
    <s v="classic_dlx_s"/>
    <n v="1"/>
    <d v="2015-12-02T00:00:00"/>
    <d v="1899-12-30T13:47:53"/>
    <n v="12"/>
    <x v="6"/>
    <x v="2"/>
    <x v="0"/>
    <s v="Pepperoni, Mushrooms, Red Onions, Red Peppers, Bacon"/>
    <x v="1"/>
    <x v="6"/>
    <x v="11"/>
    <x v="2"/>
    <x v="0"/>
    <n v="14"/>
    <n v="12"/>
    <x v="1"/>
  </r>
  <r>
    <n v="44944"/>
    <n v="19755"/>
    <s v="four_cheese_l"/>
    <n v="1"/>
    <d v="2015-12-02T00:00:00"/>
    <d v="1899-12-30T13:47:53"/>
    <n v="17.95"/>
    <x v="12"/>
    <x v="1"/>
    <x v="1"/>
    <s v="Ricotta Cheese, Gorgonzola Piccante Cheese, Mozzarella Cheese, Parmigiano Reggiano Cheese, Garlic"/>
    <x v="21"/>
    <x v="6"/>
    <x v="11"/>
    <x v="2"/>
    <x v="0"/>
    <n v="14"/>
    <n v="17.95"/>
    <x v="1"/>
  </r>
  <r>
    <n v="44945"/>
    <n v="19755"/>
    <s v="ital_supr_l"/>
    <n v="1"/>
    <d v="2015-12-02T00:00:00"/>
    <d v="1899-12-30T13:47:53"/>
    <n v="20.75"/>
    <x v="3"/>
    <x v="1"/>
    <x v="2"/>
    <s v="Calabrese Salami, Capocollo, Tomatoes, Red Onions, Green Olives, Garlic"/>
    <x v="3"/>
    <x v="6"/>
    <x v="11"/>
    <x v="2"/>
    <x v="0"/>
    <n v="14"/>
    <n v="20.75"/>
    <x v="1"/>
  </r>
  <r>
    <n v="44946"/>
    <n v="19755"/>
    <s v="mediterraneo_s"/>
    <n v="1"/>
    <d v="2015-12-02T00:00:00"/>
    <d v="1899-12-30T13:47:53"/>
    <n v="12"/>
    <x v="6"/>
    <x v="2"/>
    <x v="1"/>
    <s v="Spinach, Artichokes, Kalamata Olives, Sun-dried Tomatoes, Feta Cheese, Plum Tomatoes, Red Onions"/>
    <x v="25"/>
    <x v="6"/>
    <x v="11"/>
    <x v="2"/>
    <x v="0"/>
    <n v="14"/>
    <n v="12"/>
    <x v="1"/>
  </r>
  <r>
    <n v="44947"/>
    <n v="19755"/>
    <s v="pepperoni_s"/>
    <n v="1"/>
    <d v="2015-12-02T00:00:00"/>
    <d v="1899-12-30T13:47:53"/>
    <n v="9.75"/>
    <x v="16"/>
    <x v="2"/>
    <x v="0"/>
    <s v="Mozzarella Cheese, Pepperoni"/>
    <x v="17"/>
    <x v="6"/>
    <x v="11"/>
    <x v="2"/>
    <x v="0"/>
    <n v="14"/>
    <n v="9.75"/>
    <x v="1"/>
  </r>
  <r>
    <n v="44948"/>
    <n v="19755"/>
    <s v="peppr_salami_m"/>
    <n v="1"/>
    <d v="2015-12-02T00:00:00"/>
    <d v="1899-12-30T13:47:53"/>
    <n v="16.5"/>
    <x v="4"/>
    <x v="0"/>
    <x v="2"/>
    <s v="Genoa Salami, Capocollo, Pepperoni, Tomatoes, Asiago Cheese, Garlic"/>
    <x v="26"/>
    <x v="6"/>
    <x v="11"/>
    <x v="2"/>
    <x v="0"/>
    <n v="14"/>
    <n v="16.5"/>
    <x v="1"/>
  </r>
  <r>
    <n v="44949"/>
    <n v="19755"/>
    <s v="prsc_argla_l"/>
    <n v="2"/>
    <d v="2015-12-02T00:00:00"/>
    <d v="1899-12-30T13:47:53"/>
    <n v="20.75"/>
    <x v="25"/>
    <x v="1"/>
    <x v="2"/>
    <s v="Prosciutto di San Daniele, Arugula, Mozzarella Cheese"/>
    <x v="6"/>
    <x v="6"/>
    <x v="11"/>
    <x v="2"/>
    <x v="0"/>
    <n v="14"/>
    <n v="20.75"/>
    <x v="1"/>
  </r>
  <r>
    <n v="44950"/>
    <n v="19755"/>
    <s v="sicilian_s"/>
    <n v="1"/>
    <d v="2015-12-02T00:00:00"/>
    <d v="1899-12-30T13:47:53"/>
    <n v="12.25"/>
    <x v="22"/>
    <x v="2"/>
    <x v="2"/>
    <s v="Coarse Sicilian Salami, Tomatoes, Green Olives, Luganega Sausage, Onions, Garlic"/>
    <x v="28"/>
    <x v="6"/>
    <x v="11"/>
    <x v="2"/>
    <x v="0"/>
    <n v="14"/>
    <n v="12.25"/>
    <x v="1"/>
  </r>
  <r>
    <n v="44951"/>
    <n v="19755"/>
    <s v="spin_pesto_s"/>
    <n v="1"/>
    <d v="2015-12-02T00:00:00"/>
    <d v="1899-12-30T13:47:53"/>
    <n v="12.5"/>
    <x v="7"/>
    <x v="2"/>
    <x v="1"/>
    <s v="Spinach, Artichokes, Tomatoes, Sun-dried Tomatoes, Garlic, Pesto Sauce"/>
    <x v="13"/>
    <x v="6"/>
    <x v="11"/>
    <x v="2"/>
    <x v="0"/>
    <n v="14"/>
    <n v="12.5"/>
    <x v="1"/>
  </r>
  <r>
    <n v="44952"/>
    <n v="19755"/>
    <s v="the_greek_s"/>
    <n v="1"/>
    <d v="2015-12-02T00:00:00"/>
    <d v="1899-12-30T13:47:53"/>
    <n v="12"/>
    <x v="6"/>
    <x v="2"/>
    <x v="0"/>
    <s v="Kalamata Olives, Feta Cheese, Tomatoes, Garlic, Beef Chuck Roast, Red Onions"/>
    <x v="8"/>
    <x v="6"/>
    <x v="11"/>
    <x v="2"/>
    <x v="0"/>
    <n v="14"/>
    <n v="12"/>
    <x v="1"/>
  </r>
  <r>
    <n v="44953"/>
    <n v="19756"/>
    <s v="southw_ckn_l"/>
    <n v="1"/>
    <d v="2015-12-02T00:00:00"/>
    <d v="1899-12-30T14:10:39"/>
    <n v="20.75"/>
    <x v="3"/>
    <x v="1"/>
    <x v="3"/>
    <s v="Chicken, Tomatoes, Red Peppers, Red Onions, Jalapeno Peppers, Corn, Cilantro, Chipotle Sauce"/>
    <x v="15"/>
    <x v="6"/>
    <x v="11"/>
    <x v="3"/>
    <x v="0"/>
    <n v="1"/>
    <n v="20.75"/>
    <x v="0"/>
  </r>
  <r>
    <n v="44954"/>
    <n v="19757"/>
    <s v="big_meat_s"/>
    <n v="1"/>
    <d v="2015-12-02T00:00:00"/>
    <d v="1899-12-30T14:28:57"/>
    <n v="12"/>
    <x v="6"/>
    <x v="2"/>
    <x v="0"/>
    <s v="Bacon, Pepperoni, Italian Sausage, Chorizo Sausage"/>
    <x v="19"/>
    <x v="6"/>
    <x v="11"/>
    <x v="3"/>
    <x v="0"/>
    <n v="1"/>
    <n v="12"/>
    <x v="0"/>
  </r>
  <r>
    <n v="44955"/>
    <n v="19758"/>
    <s v="bbq_ckn_l"/>
    <n v="1"/>
    <d v="2015-12-02T00:00:00"/>
    <d v="1899-12-30T15:27:48"/>
    <n v="20.75"/>
    <x v="3"/>
    <x v="1"/>
    <x v="3"/>
    <s v="Barbecued Chicken, Red Peppers, Green Peppers, Tomatoes, Red Onions, Barbecue Sauce"/>
    <x v="7"/>
    <x v="6"/>
    <x v="11"/>
    <x v="4"/>
    <x v="0"/>
    <n v="2"/>
    <n v="20.75"/>
    <x v="1"/>
  </r>
  <r>
    <n v="44956"/>
    <n v="19758"/>
    <s v="ital_supr_l"/>
    <n v="1"/>
    <d v="2015-12-02T00:00:00"/>
    <d v="1899-12-30T15:27:48"/>
    <n v="20.75"/>
    <x v="3"/>
    <x v="1"/>
    <x v="2"/>
    <s v="Calabrese Salami, Capocollo, Tomatoes, Red Onions, Green Olives, Garlic"/>
    <x v="3"/>
    <x v="6"/>
    <x v="11"/>
    <x v="4"/>
    <x v="0"/>
    <n v="2"/>
    <n v="20.75"/>
    <x v="1"/>
  </r>
  <r>
    <n v="44957"/>
    <n v="19759"/>
    <s v="four_cheese_l"/>
    <n v="1"/>
    <d v="2015-12-02T00:00:00"/>
    <d v="1899-12-30T15:32:10"/>
    <n v="17.95"/>
    <x v="12"/>
    <x v="1"/>
    <x v="1"/>
    <s v="Ricotta Cheese, Gorgonzola Piccante Cheese, Mozzarella Cheese, Parmigiano Reggiano Cheese, Garlic"/>
    <x v="21"/>
    <x v="6"/>
    <x v="11"/>
    <x v="4"/>
    <x v="0"/>
    <n v="3"/>
    <n v="17.95"/>
    <x v="1"/>
  </r>
  <r>
    <n v="44958"/>
    <n v="19759"/>
    <s v="pepperoni_l"/>
    <n v="1"/>
    <d v="2015-12-02T00:00:00"/>
    <d v="1899-12-30T15:32:10"/>
    <n v="15.25"/>
    <x v="11"/>
    <x v="1"/>
    <x v="0"/>
    <s v="Mozzarella Cheese, Pepperoni"/>
    <x v="17"/>
    <x v="6"/>
    <x v="11"/>
    <x v="4"/>
    <x v="0"/>
    <n v="3"/>
    <n v="15.25"/>
    <x v="1"/>
  </r>
  <r>
    <n v="44959"/>
    <n v="19759"/>
    <s v="veggie_veg_l"/>
    <n v="1"/>
    <d v="2015-12-02T00:00:00"/>
    <d v="1899-12-30T15:32:10"/>
    <n v="20.25"/>
    <x v="9"/>
    <x v="1"/>
    <x v="1"/>
    <s v="Mushrooms, Tomatoes, Red Peppers, Green Peppers, Red Onions, Zucchini, Spinach, Garlic"/>
    <x v="14"/>
    <x v="6"/>
    <x v="11"/>
    <x v="4"/>
    <x v="0"/>
    <n v="3"/>
    <n v="20.25"/>
    <x v="1"/>
  </r>
  <r>
    <n v="44960"/>
    <n v="19760"/>
    <s v="prsc_argla_m"/>
    <n v="1"/>
    <d v="2015-12-02T00:00:00"/>
    <d v="1899-12-30T15:40:36"/>
    <n v="16.5"/>
    <x v="4"/>
    <x v="0"/>
    <x v="2"/>
    <s v="Prosciutto di San Daniele, Arugula, Mozzarella Cheese"/>
    <x v="6"/>
    <x v="6"/>
    <x v="11"/>
    <x v="4"/>
    <x v="0"/>
    <n v="1"/>
    <n v="16.5"/>
    <x v="0"/>
  </r>
  <r>
    <n v="44961"/>
    <n v="19761"/>
    <s v="green_garden_l"/>
    <n v="1"/>
    <d v="2015-12-02T00:00:00"/>
    <d v="1899-12-30T15:49:40"/>
    <n v="20.25"/>
    <x v="9"/>
    <x v="1"/>
    <x v="1"/>
    <s v="Spinach, Mushrooms, Tomatoes, Green Olives, Feta Cheese"/>
    <x v="10"/>
    <x v="6"/>
    <x v="11"/>
    <x v="4"/>
    <x v="0"/>
    <n v="1"/>
    <n v="20.25"/>
    <x v="0"/>
  </r>
  <r>
    <n v="44962"/>
    <n v="19762"/>
    <s v="prsc_argla_m"/>
    <n v="1"/>
    <d v="2015-12-02T00:00:00"/>
    <d v="1899-12-30T15:54:07"/>
    <n v="16.5"/>
    <x v="4"/>
    <x v="0"/>
    <x v="2"/>
    <s v="Prosciutto di San Daniele, Arugula, Mozzarella Cheese"/>
    <x v="6"/>
    <x v="6"/>
    <x v="11"/>
    <x v="4"/>
    <x v="0"/>
    <n v="3"/>
    <n v="16.5"/>
    <x v="1"/>
  </r>
  <r>
    <n v="44963"/>
    <n v="19762"/>
    <s v="spicy_ital_s"/>
    <n v="1"/>
    <d v="2015-12-02T00:00:00"/>
    <d v="1899-12-30T15:54:07"/>
    <n v="12.5"/>
    <x v="7"/>
    <x v="2"/>
    <x v="2"/>
    <s v="Capocollo, Tomatoes, Goat Cheese, Artichokes, Peperoncini verdi, Garlic"/>
    <x v="12"/>
    <x v="6"/>
    <x v="11"/>
    <x v="4"/>
    <x v="0"/>
    <n v="3"/>
    <n v="12.5"/>
    <x v="1"/>
  </r>
  <r>
    <n v="44964"/>
    <n v="19762"/>
    <s v="spinach_fet_m"/>
    <n v="1"/>
    <d v="2015-12-02T00:00:00"/>
    <d v="1899-12-30T15:54:07"/>
    <n v="16"/>
    <x v="1"/>
    <x v="0"/>
    <x v="1"/>
    <s v="Spinach, Mushrooms, Red Onions, Feta Cheese, Garlic"/>
    <x v="27"/>
    <x v="6"/>
    <x v="11"/>
    <x v="4"/>
    <x v="0"/>
    <n v="3"/>
    <n v="16"/>
    <x v="1"/>
  </r>
  <r>
    <n v="44965"/>
    <n v="19763"/>
    <s v="ckn_alfredo_m"/>
    <n v="1"/>
    <d v="2015-12-02T00:00:00"/>
    <d v="1899-12-30T15:56:07"/>
    <n v="16.75"/>
    <x v="10"/>
    <x v="0"/>
    <x v="3"/>
    <s v="Chicken, Red Onions, Red Peppers, Mushrooms, Asiago Cheese, Alfredo Sauce"/>
    <x v="29"/>
    <x v="6"/>
    <x v="11"/>
    <x v="4"/>
    <x v="0"/>
    <n v="1"/>
    <n v="16.75"/>
    <x v="0"/>
  </r>
  <r>
    <n v="44966"/>
    <n v="19764"/>
    <s v="pepperoni_m"/>
    <n v="1"/>
    <d v="2015-12-02T00:00:00"/>
    <d v="1899-12-30T16:10:09"/>
    <n v="12.5"/>
    <x v="7"/>
    <x v="0"/>
    <x v="0"/>
    <s v="Mozzarella Cheese, Pepperoni"/>
    <x v="17"/>
    <x v="6"/>
    <x v="11"/>
    <x v="5"/>
    <x v="0"/>
    <n v="2"/>
    <n v="12.5"/>
    <x v="1"/>
  </r>
  <r>
    <n v="44967"/>
    <n v="19764"/>
    <s v="spinach_fet_l"/>
    <n v="1"/>
    <d v="2015-12-02T00:00:00"/>
    <d v="1899-12-30T16:10:09"/>
    <n v="20.25"/>
    <x v="9"/>
    <x v="1"/>
    <x v="1"/>
    <s v="Spinach, Mushrooms, Red Onions, Feta Cheese, Garlic"/>
    <x v="27"/>
    <x v="6"/>
    <x v="11"/>
    <x v="5"/>
    <x v="0"/>
    <n v="2"/>
    <n v="20.25"/>
    <x v="1"/>
  </r>
  <r>
    <n v="44968"/>
    <n v="19765"/>
    <s v="bbq_ckn_l"/>
    <n v="1"/>
    <d v="2015-12-02T00:00:00"/>
    <d v="1899-12-30T16:26:10"/>
    <n v="20.75"/>
    <x v="3"/>
    <x v="1"/>
    <x v="3"/>
    <s v="Barbecued Chicken, Red Peppers, Green Peppers, Tomatoes, Red Onions, Barbecue Sauce"/>
    <x v="7"/>
    <x v="6"/>
    <x v="11"/>
    <x v="5"/>
    <x v="0"/>
    <n v="2"/>
    <n v="20.75"/>
    <x v="1"/>
  </r>
  <r>
    <n v="44969"/>
    <n v="19765"/>
    <s v="pepperoni_l"/>
    <n v="1"/>
    <d v="2015-12-02T00:00:00"/>
    <d v="1899-12-30T16:26:10"/>
    <n v="15.25"/>
    <x v="11"/>
    <x v="1"/>
    <x v="0"/>
    <s v="Mozzarella Cheese, Pepperoni"/>
    <x v="17"/>
    <x v="6"/>
    <x v="11"/>
    <x v="5"/>
    <x v="0"/>
    <n v="2"/>
    <n v="15.25"/>
    <x v="1"/>
  </r>
  <r>
    <n v="44970"/>
    <n v="19766"/>
    <s v="cali_ckn_l"/>
    <n v="1"/>
    <d v="2015-12-02T00:00:00"/>
    <d v="1899-12-30T16:32:12"/>
    <n v="20.75"/>
    <x v="3"/>
    <x v="1"/>
    <x v="3"/>
    <s v="Chicken, Artichoke, Spinach, Garlic, Jalapeno Peppers, Fontina Cheese, Gouda Cheese"/>
    <x v="16"/>
    <x v="6"/>
    <x v="11"/>
    <x v="5"/>
    <x v="0"/>
    <n v="1"/>
    <n v="20.75"/>
    <x v="0"/>
  </r>
  <r>
    <n v="44971"/>
    <n v="19767"/>
    <s v="five_cheese_l"/>
    <n v="1"/>
    <d v="2015-12-02T00:00:00"/>
    <d v="1899-12-30T16:40:45"/>
    <n v="18.5"/>
    <x v="2"/>
    <x v="1"/>
    <x v="1"/>
    <s v="Mozzarella Cheese, Provolone Cheese, Smoked Gouda Cheese, Romano Cheese, Blue Cheese, Garlic"/>
    <x v="2"/>
    <x v="6"/>
    <x v="11"/>
    <x v="5"/>
    <x v="0"/>
    <n v="4"/>
    <n v="18.5"/>
    <x v="1"/>
  </r>
  <r>
    <n v="44972"/>
    <n v="19767"/>
    <s v="ital_cpcllo_m"/>
    <n v="1"/>
    <d v="2015-12-02T00:00:00"/>
    <d v="1899-12-30T16:40:45"/>
    <n v="16"/>
    <x v="1"/>
    <x v="0"/>
    <x v="0"/>
    <s v="Capocollo, Red Peppers, Tomatoes, Goat Cheese, Garlic, Oregano"/>
    <x v="11"/>
    <x v="6"/>
    <x v="11"/>
    <x v="5"/>
    <x v="0"/>
    <n v="4"/>
    <n v="16"/>
    <x v="1"/>
  </r>
  <r>
    <n v="44973"/>
    <n v="19767"/>
    <s v="spinach_fet_l"/>
    <n v="1"/>
    <d v="2015-12-02T00:00:00"/>
    <d v="1899-12-30T16:40:45"/>
    <n v="20.25"/>
    <x v="9"/>
    <x v="1"/>
    <x v="1"/>
    <s v="Spinach, Mushrooms, Red Onions, Feta Cheese, Garlic"/>
    <x v="27"/>
    <x v="6"/>
    <x v="11"/>
    <x v="5"/>
    <x v="0"/>
    <n v="4"/>
    <n v="20.25"/>
    <x v="1"/>
  </r>
  <r>
    <n v="44974"/>
    <n v="19767"/>
    <s v="thai_ckn_l"/>
    <n v="1"/>
    <d v="2015-12-02T00:00:00"/>
    <d v="1899-12-30T16:40:45"/>
    <n v="20.75"/>
    <x v="3"/>
    <x v="1"/>
    <x v="3"/>
    <s v="Chicken, Pineapple, Tomatoes, Red Peppers, Thai Sweet Chilli Sauce"/>
    <x v="5"/>
    <x v="6"/>
    <x v="11"/>
    <x v="5"/>
    <x v="0"/>
    <n v="4"/>
    <n v="20.75"/>
    <x v="1"/>
  </r>
  <r>
    <n v="44975"/>
    <n v="19768"/>
    <s v="bbq_ckn_l"/>
    <n v="1"/>
    <d v="2015-12-02T00:00:00"/>
    <d v="1899-12-30T16:58:08"/>
    <n v="20.75"/>
    <x v="3"/>
    <x v="1"/>
    <x v="3"/>
    <s v="Barbecued Chicken, Red Peppers, Green Peppers, Tomatoes, Red Onions, Barbecue Sauce"/>
    <x v="7"/>
    <x v="6"/>
    <x v="11"/>
    <x v="5"/>
    <x v="0"/>
    <n v="3"/>
    <n v="20.75"/>
    <x v="1"/>
  </r>
  <r>
    <n v="44976"/>
    <n v="19768"/>
    <s v="bbq_ckn_m"/>
    <n v="1"/>
    <d v="2015-12-02T00:00:00"/>
    <d v="1899-12-30T16:58:08"/>
    <n v="16.75"/>
    <x v="10"/>
    <x v="0"/>
    <x v="3"/>
    <s v="Barbecued Chicken, Red Peppers, Green Peppers, Tomatoes, Red Onions, Barbecue Sauce"/>
    <x v="7"/>
    <x v="6"/>
    <x v="11"/>
    <x v="5"/>
    <x v="0"/>
    <n v="3"/>
    <n v="16.75"/>
    <x v="1"/>
  </r>
  <r>
    <n v="44977"/>
    <n v="19768"/>
    <s v="ital_supr_m"/>
    <n v="1"/>
    <d v="2015-12-02T00:00:00"/>
    <d v="1899-12-30T16:58:08"/>
    <n v="16.5"/>
    <x v="4"/>
    <x v="0"/>
    <x v="2"/>
    <s v="Calabrese Salami, Capocollo, Tomatoes, Red Onions, Green Olives, Garlic"/>
    <x v="3"/>
    <x v="6"/>
    <x v="11"/>
    <x v="5"/>
    <x v="0"/>
    <n v="3"/>
    <n v="16.5"/>
    <x v="1"/>
  </r>
  <r>
    <n v="44978"/>
    <n v="19769"/>
    <s v="prsc_argla_m"/>
    <n v="1"/>
    <d v="2015-12-02T00:00:00"/>
    <d v="1899-12-30T17:17:36"/>
    <n v="16.5"/>
    <x v="4"/>
    <x v="0"/>
    <x v="2"/>
    <s v="Prosciutto di San Daniele, Arugula, Mozzarella Cheese"/>
    <x v="6"/>
    <x v="6"/>
    <x v="11"/>
    <x v="6"/>
    <x v="0"/>
    <n v="2"/>
    <n v="16.5"/>
    <x v="1"/>
  </r>
  <r>
    <n v="44979"/>
    <n v="19769"/>
    <s v="southw_ckn_m"/>
    <n v="1"/>
    <d v="2015-12-02T00:00:00"/>
    <d v="1899-12-30T17:17:36"/>
    <n v="16.75"/>
    <x v="10"/>
    <x v="0"/>
    <x v="3"/>
    <s v="Chicken, Tomatoes, Red Peppers, Red Onions, Jalapeno Peppers, Corn, Cilantro, Chipotle Sauce"/>
    <x v="15"/>
    <x v="6"/>
    <x v="11"/>
    <x v="6"/>
    <x v="0"/>
    <n v="2"/>
    <n v="16.75"/>
    <x v="1"/>
  </r>
  <r>
    <n v="44980"/>
    <n v="19770"/>
    <s v="ckn_pesto_m"/>
    <n v="1"/>
    <d v="2015-12-02T00:00:00"/>
    <d v="1899-12-30T17:24:55"/>
    <n v="16.75"/>
    <x v="10"/>
    <x v="0"/>
    <x v="3"/>
    <s v="Chicken, Tomatoes, Red Peppers, Spinach, Garlic, Pesto Sauce"/>
    <x v="18"/>
    <x v="6"/>
    <x v="11"/>
    <x v="6"/>
    <x v="0"/>
    <n v="3"/>
    <n v="16.75"/>
    <x v="1"/>
  </r>
  <r>
    <n v="44981"/>
    <n v="19770"/>
    <s v="classic_dlx_m"/>
    <n v="1"/>
    <d v="2015-12-02T00:00:00"/>
    <d v="1899-12-30T17:24:55"/>
    <n v="16"/>
    <x v="1"/>
    <x v="0"/>
    <x v="0"/>
    <s v="Pepperoni, Mushrooms, Red Onions, Red Peppers, Bacon"/>
    <x v="1"/>
    <x v="6"/>
    <x v="11"/>
    <x v="6"/>
    <x v="0"/>
    <n v="3"/>
    <n v="16"/>
    <x v="1"/>
  </r>
  <r>
    <n v="44982"/>
    <n v="19770"/>
    <s v="sicilian_l"/>
    <n v="1"/>
    <d v="2015-12-02T00:00:00"/>
    <d v="1899-12-30T17:24:55"/>
    <n v="20.25"/>
    <x v="9"/>
    <x v="1"/>
    <x v="2"/>
    <s v="Coarse Sicilian Salami, Tomatoes, Green Olives, Luganega Sausage, Onions, Garlic"/>
    <x v="28"/>
    <x v="6"/>
    <x v="11"/>
    <x v="6"/>
    <x v="0"/>
    <n v="3"/>
    <n v="20.25"/>
    <x v="1"/>
  </r>
  <r>
    <n v="44983"/>
    <n v="19771"/>
    <s v="mediterraneo_m"/>
    <n v="1"/>
    <d v="2015-12-02T00:00:00"/>
    <d v="1899-12-30T17:29:03"/>
    <n v="16"/>
    <x v="1"/>
    <x v="0"/>
    <x v="1"/>
    <s v="Spinach, Artichokes, Kalamata Olives, Sun-dried Tomatoes, Feta Cheese, Plum Tomatoes, Red Onions"/>
    <x v="25"/>
    <x v="6"/>
    <x v="11"/>
    <x v="6"/>
    <x v="0"/>
    <n v="1"/>
    <n v="16"/>
    <x v="0"/>
  </r>
  <r>
    <n v="44984"/>
    <n v="19772"/>
    <s v="ckn_alfredo_m"/>
    <n v="1"/>
    <d v="2015-12-02T00:00:00"/>
    <d v="1899-12-30T17:57:20"/>
    <n v="16.75"/>
    <x v="10"/>
    <x v="0"/>
    <x v="3"/>
    <s v="Chicken, Red Onions, Red Peppers, Mushrooms, Asiago Cheese, Alfredo Sauce"/>
    <x v="29"/>
    <x v="6"/>
    <x v="11"/>
    <x v="6"/>
    <x v="0"/>
    <n v="1"/>
    <n v="16.75"/>
    <x v="0"/>
  </r>
  <r>
    <n v="44985"/>
    <n v="19773"/>
    <s v="cali_ckn_l"/>
    <n v="1"/>
    <d v="2015-12-02T00:00:00"/>
    <d v="1899-12-30T18:01:30"/>
    <n v="20.75"/>
    <x v="3"/>
    <x v="1"/>
    <x v="3"/>
    <s v="Chicken, Artichoke, Spinach, Garlic, Jalapeno Peppers, Fontina Cheese, Gouda Cheese"/>
    <x v="16"/>
    <x v="6"/>
    <x v="11"/>
    <x v="7"/>
    <x v="0"/>
    <n v="4"/>
    <n v="20.75"/>
    <x v="1"/>
  </r>
  <r>
    <n v="44986"/>
    <n v="19773"/>
    <s v="four_cheese_m"/>
    <n v="1"/>
    <d v="2015-12-02T00:00:00"/>
    <d v="1899-12-30T18:01:30"/>
    <n v="14.75"/>
    <x v="14"/>
    <x v="0"/>
    <x v="1"/>
    <s v="Ricotta Cheese, Gorgonzola Piccante Cheese, Mozzarella Cheese, Parmigiano Reggiano Cheese, Garlic"/>
    <x v="21"/>
    <x v="6"/>
    <x v="11"/>
    <x v="7"/>
    <x v="0"/>
    <n v="4"/>
    <n v="14.75"/>
    <x v="1"/>
  </r>
  <r>
    <n v="44987"/>
    <n v="19773"/>
    <s v="hawaiian_l"/>
    <n v="1"/>
    <d v="2015-12-02T00:00:00"/>
    <d v="1899-12-30T18:01:30"/>
    <n v="16.5"/>
    <x v="4"/>
    <x v="1"/>
    <x v="0"/>
    <s v="Sliced Ham, Pineapple, Mozzarella Cheese"/>
    <x v="0"/>
    <x v="6"/>
    <x v="11"/>
    <x v="7"/>
    <x v="0"/>
    <n v="4"/>
    <n v="16.5"/>
    <x v="1"/>
  </r>
  <r>
    <n v="44988"/>
    <n v="19773"/>
    <s v="ital_supr_m"/>
    <n v="1"/>
    <d v="2015-12-02T00:00:00"/>
    <d v="1899-12-30T18:01:30"/>
    <n v="16.5"/>
    <x v="4"/>
    <x v="0"/>
    <x v="2"/>
    <s v="Calabrese Salami, Capocollo, Tomatoes, Red Onions, Green Olives, Garlic"/>
    <x v="3"/>
    <x v="6"/>
    <x v="11"/>
    <x v="7"/>
    <x v="0"/>
    <n v="4"/>
    <n v="16.5"/>
    <x v="1"/>
  </r>
  <r>
    <n v="44989"/>
    <n v="19774"/>
    <s v="thai_ckn_l"/>
    <n v="1"/>
    <d v="2015-12-02T00:00:00"/>
    <d v="1899-12-30T18:07:20"/>
    <n v="20.75"/>
    <x v="3"/>
    <x v="1"/>
    <x v="3"/>
    <s v="Chicken, Pineapple, Tomatoes, Red Peppers, Thai Sweet Chilli Sauce"/>
    <x v="5"/>
    <x v="6"/>
    <x v="11"/>
    <x v="7"/>
    <x v="0"/>
    <n v="1"/>
    <n v="20.75"/>
    <x v="0"/>
  </r>
  <r>
    <n v="44990"/>
    <n v="19775"/>
    <s v="peppr_salami_s"/>
    <n v="1"/>
    <d v="2015-12-02T00:00:00"/>
    <d v="1899-12-30T18:13:42"/>
    <n v="12.5"/>
    <x v="7"/>
    <x v="2"/>
    <x v="2"/>
    <s v="Genoa Salami, Capocollo, Pepperoni, Tomatoes, Asiago Cheese, Garlic"/>
    <x v="26"/>
    <x v="6"/>
    <x v="11"/>
    <x v="7"/>
    <x v="0"/>
    <n v="2"/>
    <n v="12.5"/>
    <x v="1"/>
  </r>
  <r>
    <n v="44991"/>
    <n v="19775"/>
    <s v="the_greek_m"/>
    <n v="1"/>
    <d v="2015-12-02T00:00:00"/>
    <d v="1899-12-30T18:13:42"/>
    <n v="16"/>
    <x v="1"/>
    <x v="0"/>
    <x v="0"/>
    <s v="Kalamata Olives, Feta Cheese, Tomatoes, Garlic, Beef Chuck Roast, Red Onions"/>
    <x v="8"/>
    <x v="6"/>
    <x v="11"/>
    <x v="7"/>
    <x v="0"/>
    <n v="2"/>
    <n v="16"/>
    <x v="1"/>
  </r>
  <r>
    <n v="44992"/>
    <n v="19776"/>
    <s v="cali_ckn_m"/>
    <n v="1"/>
    <d v="2015-12-02T00:00:00"/>
    <d v="1899-12-30T18:34:12"/>
    <n v="16.75"/>
    <x v="10"/>
    <x v="0"/>
    <x v="3"/>
    <s v="Chicken, Artichoke, Spinach, Garlic, Jalapeno Peppers, Fontina Cheese, Gouda Cheese"/>
    <x v="16"/>
    <x v="6"/>
    <x v="11"/>
    <x v="7"/>
    <x v="0"/>
    <n v="3"/>
    <n v="16.75"/>
    <x v="1"/>
  </r>
  <r>
    <n v="44993"/>
    <n v="19776"/>
    <s v="mexicana_m"/>
    <n v="1"/>
    <d v="2015-12-02T00:00:00"/>
    <d v="1899-12-30T18:34:12"/>
    <n v="16"/>
    <x v="1"/>
    <x v="0"/>
    <x v="1"/>
    <s v="Tomatoes, Red Peppers, Jalapeno Peppers, Red Onions, Cilantro, Corn, Chipotle Sauce, Garlic"/>
    <x v="4"/>
    <x v="6"/>
    <x v="11"/>
    <x v="7"/>
    <x v="0"/>
    <n v="3"/>
    <n v="16"/>
    <x v="1"/>
  </r>
  <r>
    <n v="44994"/>
    <n v="19776"/>
    <s v="veggie_veg_m"/>
    <n v="1"/>
    <d v="2015-12-02T00:00:00"/>
    <d v="1899-12-30T18:34:12"/>
    <n v="16"/>
    <x v="1"/>
    <x v="0"/>
    <x v="1"/>
    <s v="Mushrooms, Tomatoes, Red Peppers, Green Peppers, Red Onions, Zucchini, Spinach, Garlic"/>
    <x v="14"/>
    <x v="6"/>
    <x v="11"/>
    <x v="7"/>
    <x v="0"/>
    <n v="3"/>
    <n v="16"/>
    <x v="1"/>
  </r>
  <r>
    <n v="44995"/>
    <n v="19777"/>
    <s v="cali_ckn_m"/>
    <n v="1"/>
    <d v="2015-12-02T00:00:00"/>
    <d v="1899-12-30T18:34:46"/>
    <n v="16.75"/>
    <x v="10"/>
    <x v="0"/>
    <x v="3"/>
    <s v="Chicken, Artichoke, Spinach, Garlic, Jalapeno Peppers, Fontina Cheese, Gouda Cheese"/>
    <x v="16"/>
    <x v="6"/>
    <x v="11"/>
    <x v="7"/>
    <x v="0"/>
    <n v="2"/>
    <n v="16.75"/>
    <x v="1"/>
  </r>
  <r>
    <n v="44996"/>
    <n v="19777"/>
    <s v="the_greek_xl"/>
    <n v="1"/>
    <d v="2015-12-02T00:00:00"/>
    <d v="1899-12-30T18:34:46"/>
    <n v="25.5"/>
    <x v="19"/>
    <x v="3"/>
    <x v="0"/>
    <s v="Kalamata Olives, Feta Cheese, Tomatoes, Garlic, Beef Chuck Roast, Red Onions"/>
    <x v="8"/>
    <x v="6"/>
    <x v="11"/>
    <x v="7"/>
    <x v="0"/>
    <n v="2"/>
    <n v="25.5"/>
    <x v="1"/>
  </r>
  <r>
    <n v="44997"/>
    <n v="19778"/>
    <s v="cali_ckn_m"/>
    <n v="1"/>
    <d v="2015-12-02T00:00:00"/>
    <d v="1899-12-30T18:36:48"/>
    <n v="16.75"/>
    <x v="10"/>
    <x v="0"/>
    <x v="3"/>
    <s v="Chicken, Artichoke, Spinach, Garlic, Jalapeno Peppers, Fontina Cheese, Gouda Cheese"/>
    <x v="16"/>
    <x v="6"/>
    <x v="11"/>
    <x v="7"/>
    <x v="0"/>
    <n v="4"/>
    <n v="16.75"/>
    <x v="1"/>
  </r>
  <r>
    <n v="44998"/>
    <n v="19778"/>
    <s v="green_garden_s"/>
    <n v="1"/>
    <d v="2015-12-02T00:00:00"/>
    <d v="1899-12-30T18:36:48"/>
    <n v="12"/>
    <x v="6"/>
    <x v="2"/>
    <x v="1"/>
    <s v="Spinach, Mushrooms, Tomatoes, Green Olives, Feta Cheese"/>
    <x v="10"/>
    <x v="6"/>
    <x v="11"/>
    <x v="7"/>
    <x v="0"/>
    <n v="4"/>
    <n v="12"/>
    <x v="1"/>
  </r>
  <r>
    <n v="44999"/>
    <n v="19778"/>
    <s v="spicy_ital_m"/>
    <n v="1"/>
    <d v="2015-12-02T00:00:00"/>
    <d v="1899-12-30T18:36:48"/>
    <n v="16.5"/>
    <x v="4"/>
    <x v="0"/>
    <x v="2"/>
    <s v="Capocollo, Tomatoes, Goat Cheese, Artichokes, Peperoncini verdi, Garlic"/>
    <x v="12"/>
    <x v="6"/>
    <x v="11"/>
    <x v="7"/>
    <x v="0"/>
    <n v="4"/>
    <n v="16.5"/>
    <x v="1"/>
  </r>
  <r>
    <n v="45000"/>
    <n v="19778"/>
    <s v="thai_ckn_l"/>
    <n v="1"/>
    <d v="2015-12-02T00:00:00"/>
    <d v="1899-12-30T18:36:48"/>
    <n v="20.75"/>
    <x v="3"/>
    <x v="1"/>
    <x v="3"/>
    <s v="Chicken, Pineapple, Tomatoes, Red Peppers, Thai Sweet Chilli Sauce"/>
    <x v="5"/>
    <x v="6"/>
    <x v="11"/>
    <x v="7"/>
    <x v="0"/>
    <n v="4"/>
    <n v="20.75"/>
    <x v="1"/>
  </r>
  <r>
    <n v="45001"/>
    <n v="19779"/>
    <s v="classic_dlx_s"/>
    <n v="1"/>
    <d v="2015-12-02T00:00:00"/>
    <d v="1899-12-30T19:01:34"/>
    <n v="12"/>
    <x v="6"/>
    <x v="2"/>
    <x v="0"/>
    <s v="Pepperoni, Mushrooms, Red Onions, Red Peppers, Bacon"/>
    <x v="1"/>
    <x v="6"/>
    <x v="11"/>
    <x v="8"/>
    <x v="0"/>
    <n v="2"/>
    <n v="12"/>
    <x v="1"/>
  </r>
  <r>
    <n v="45002"/>
    <n v="19779"/>
    <s v="spicy_ital_l"/>
    <n v="1"/>
    <d v="2015-12-02T00:00:00"/>
    <d v="1899-12-30T19:01:34"/>
    <n v="20.75"/>
    <x v="3"/>
    <x v="1"/>
    <x v="2"/>
    <s v="Capocollo, Tomatoes, Goat Cheese, Artichokes, Peperoncini verdi, Garlic"/>
    <x v="12"/>
    <x v="6"/>
    <x v="11"/>
    <x v="8"/>
    <x v="0"/>
    <n v="2"/>
    <n v="20.75"/>
    <x v="1"/>
  </r>
  <r>
    <n v="45003"/>
    <n v="19780"/>
    <s v="hawaiian_l"/>
    <n v="1"/>
    <d v="2015-12-02T00:00:00"/>
    <d v="1899-12-30T19:02:45"/>
    <n v="16.5"/>
    <x v="4"/>
    <x v="1"/>
    <x v="0"/>
    <s v="Sliced Ham, Pineapple, Mozzarella Cheese"/>
    <x v="0"/>
    <x v="6"/>
    <x v="11"/>
    <x v="8"/>
    <x v="0"/>
    <n v="2"/>
    <n v="16.5"/>
    <x v="1"/>
  </r>
  <r>
    <n v="45004"/>
    <n v="19780"/>
    <s v="thai_ckn_s"/>
    <n v="1"/>
    <d v="2015-12-02T00:00:00"/>
    <d v="1899-12-30T19:02:45"/>
    <n v="12.75"/>
    <x v="5"/>
    <x v="2"/>
    <x v="3"/>
    <s v="Chicken, Pineapple, Tomatoes, Red Peppers, Thai Sweet Chilli Sauce"/>
    <x v="5"/>
    <x v="6"/>
    <x v="11"/>
    <x v="8"/>
    <x v="0"/>
    <n v="2"/>
    <n v="12.75"/>
    <x v="1"/>
  </r>
  <r>
    <n v="45005"/>
    <n v="19781"/>
    <s v="napolitana_l"/>
    <n v="1"/>
    <d v="2015-12-02T00:00:00"/>
    <d v="1899-12-30T19:03:41"/>
    <n v="20.5"/>
    <x v="8"/>
    <x v="1"/>
    <x v="0"/>
    <s v="Tomatoes, Anchovies, Green Olives, Red Onions, Garlic"/>
    <x v="22"/>
    <x v="6"/>
    <x v="11"/>
    <x v="8"/>
    <x v="0"/>
    <n v="1"/>
    <n v="20.5"/>
    <x v="0"/>
  </r>
  <r>
    <n v="45006"/>
    <n v="19782"/>
    <s v="ital_veggie_m"/>
    <n v="1"/>
    <d v="2015-12-02T00:00:00"/>
    <d v="1899-12-30T19:16:44"/>
    <n v="16.75"/>
    <x v="10"/>
    <x v="0"/>
    <x v="1"/>
    <s v="Eggplant, Artichokes, Tomatoes, Zucchini, Red Peppers, Garlic, Pesto Sauce"/>
    <x v="24"/>
    <x v="6"/>
    <x v="11"/>
    <x v="8"/>
    <x v="0"/>
    <n v="2"/>
    <n v="16.75"/>
    <x v="1"/>
  </r>
  <r>
    <n v="45007"/>
    <n v="19782"/>
    <s v="sicilian_s"/>
    <n v="1"/>
    <d v="2015-12-02T00:00:00"/>
    <d v="1899-12-30T19:16:44"/>
    <n v="12.25"/>
    <x v="22"/>
    <x v="2"/>
    <x v="2"/>
    <s v="Coarse Sicilian Salami, Tomatoes, Green Olives, Luganega Sausage, Onions, Garlic"/>
    <x v="28"/>
    <x v="6"/>
    <x v="11"/>
    <x v="8"/>
    <x v="0"/>
    <n v="2"/>
    <n v="12.25"/>
    <x v="1"/>
  </r>
  <r>
    <n v="45008"/>
    <n v="19783"/>
    <s v="sicilian_s"/>
    <n v="1"/>
    <d v="2015-12-02T00:00:00"/>
    <d v="1899-12-30T20:04:20"/>
    <n v="12.25"/>
    <x v="22"/>
    <x v="2"/>
    <x v="2"/>
    <s v="Coarse Sicilian Salami, Tomatoes, Green Olives, Luganega Sausage, Onions, Garlic"/>
    <x v="28"/>
    <x v="6"/>
    <x v="11"/>
    <x v="9"/>
    <x v="0"/>
    <n v="1"/>
    <n v="12.25"/>
    <x v="0"/>
  </r>
  <r>
    <n v="45009"/>
    <n v="19784"/>
    <s v="four_cheese_l"/>
    <n v="1"/>
    <d v="2015-12-02T00:00:00"/>
    <d v="1899-12-30T20:07:40"/>
    <n v="17.95"/>
    <x v="12"/>
    <x v="1"/>
    <x v="1"/>
    <s v="Ricotta Cheese, Gorgonzola Piccante Cheese, Mozzarella Cheese, Parmigiano Reggiano Cheese, Garlic"/>
    <x v="21"/>
    <x v="6"/>
    <x v="11"/>
    <x v="9"/>
    <x v="0"/>
    <n v="2"/>
    <n v="17.95"/>
    <x v="1"/>
  </r>
  <r>
    <n v="45010"/>
    <n v="19784"/>
    <s v="thai_ckn_l"/>
    <n v="1"/>
    <d v="2015-12-02T00:00:00"/>
    <d v="1899-12-30T20:07:40"/>
    <n v="20.75"/>
    <x v="3"/>
    <x v="1"/>
    <x v="3"/>
    <s v="Chicken, Pineapple, Tomatoes, Red Peppers, Thai Sweet Chilli Sauce"/>
    <x v="5"/>
    <x v="6"/>
    <x v="11"/>
    <x v="9"/>
    <x v="0"/>
    <n v="2"/>
    <n v="20.75"/>
    <x v="1"/>
  </r>
  <r>
    <n v="45011"/>
    <n v="19785"/>
    <s v="classic_dlx_m"/>
    <n v="1"/>
    <d v="2015-12-02T00:00:00"/>
    <d v="1899-12-30T20:10:28"/>
    <n v="16"/>
    <x v="1"/>
    <x v="0"/>
    <x v="0"/>
    <s v="Pepperoni, Mushrooms, Red Onions, Red Peppers, Bacon"/>
    <x v="1"/>
    <x v="6"/>
    <x v="11"/>
    <x v="9"/>
    <x v="0"/>
    <n v="1"/>
    <n v="16"/>
    <x v="0"/>
  </r>
  <r>
    <n v="45012"/>
    <n v="19786"/>
    <s v="four_cheese_l"/>
    <n v="1"/>
    <d v="2015-12-02T00:00:00"/>
    <d v="1899-12-30T20:40:54"/>
    <n v="17.95"/>
    <x v="12"/>
    <x v="1"/>
    <x v="1"/>
    <s v="Ricotta Cheese, Gorgonzola Piccante Cheese, Mozzarella Cheese, Parmigiano Reggiano Cheese, Garlic"/>
    <x v="21"/>
    <x v="6"/>
    <x v="11"/>
    <x v="9"/>
    <x v="0"/>
    <n v="2"/>
    <n v="17.95"/>
    <x v="1"/>
  </r>
  <r>
    <n v="45013"/>
    <n v="19786"/>
    <s v="prsc_argla_m"/>
    <n v="1"/>
    <d v="2015-12-02T00:00:00"/>
    <d v="1899-12-30T20:40:54"/>
    <n v="16.5"/>
    <x v="4"/>
    <x v="0"/>
    <x v="2"/>
    <s v="Prosciutto di San Daniele, Arugula, Mozzarella Cheese"/>
    <x v="6"/>
    <x v="6"/>
    <x v="11"/>
    <x v="9"/>
    <x v="0"/>
    <n v="2"/>
    <n v="16.5"/>
    <x v="1"/>
  </r>
  <r>
    <n v="45014"/>
    <n v="19787"/>
    <s v="ital_supr_m"/>
    <n v="1"/>
    <d v="2015-12-02T00:00:00"/>
    <d v="1899-12-30T21:02:30"/>
    <n v="16.5"/>
    <x v="4"/>
    <x v="0"/>
    <x v="2"/>
    <s v="Calabrese Salami, Capocollo, Tomatoes, Red Onions, Green Olives, Garlic"/>
    <x v="3"/>
    <x v="6"/>
    <x v="11"/>
    <x v="10"/>
    <x v="0"/>
    <n v="1"/>
    <n v="16.5"/>
    <x v="0"/>
  </r>
  <r>
    <n v="45015"/>
    <n v="19788"/>
    <s v="classic_dlx_s"/>
    <n v="1"/>
    <d v="2015-12-02T00:00:00"/>
    <d v="1899-12-30T21:31:49"/>
    <n v="12"/>
    <x v="6"/>
    <x v="2"/>
    <x v="0"/>
    <s v="Pepperoni, Mushrooms, Red Onions, Red Peppers, Bacon"/>
    <x v="1"/>
    <x v="6"/>
    <x v="11"/>
    <x v="10"/>
    <x v="0"/>
    <n v="2"/>
    <n v="12"/>
    <x v="1"/>
  </r>
  <r>
    <n v="45016"/>
    <n v="19788"/>
    <s v="hawaiian_l"/>
    <n v="1"/>
    <d v="2015-12-02T00:00:00"/>
    <d v="1899-12-30T21:31:49"/>
    <n v="16.5"/>
    <x v="4"/>
    <x v="1"/>
    <x v="0"/>
    <s v="Sliced Ham, Pineapple, Mozzarella Cheese"/>
    <x v="0"/>
    <x v="6"/>
    <x v="11"/>
    <x v="10"/>
    <x v="0"/>
    <n v="2"/>
    <n v="16.5"/>
    <x v="1"/>
  </r>
  <r>
    <n v="45017"/>
    <n v="19789"/>
    <s v="ital_supr_l"/>
    <n v="1"/>
    <d v="2015-12-02T00:00:00"/>
    <d v="1899-12-30T21:45:24"/>
    <n v="20.75"/>
    <x v="3"/>
    <x v="1"/>
    <x v="2"/>
    <s v="Calabrese Salami, Capocollo, Tomatoes, Red Onions, Green Olives, Garlic"/>
    <x v="3"/>
    <x v="6"/>
    <x v="11"/>
    <x v="10"/>
    <x v="0"/>
    <n v="1"/>
    <n v="20.75"/>
    <x v="0"/>
  </r>
  <r>
    <n v="45018"/>
    <n v="19790"/>
    <s v="ital_supr_m"/>
    <n v="1"/>
    <d v="2015-12-02T00:00:00"/>
    <d v="1899-12-30T22:01:53"/>
    <n v="16.5"/>
    <x v="4"/>
    <x v="0"/>
    <x v="2"/>
    <s v="Calabrese Salami, Capocollo, Tomatoes, Red Onions, Green Olives, Garlic"/>
    <x v="3"/>
    <x v="6"/>
    <x v="11"/>
    <x v="11"/>
    <x v="0"/>
    <n v="4"/>
    <n v="16.5"/>
    <x v="1"/>
  </r>
  <r>
    <n v="45019"/>
    <n v="19790"/>
    <s v="mediterraneo_l"/>
    <n v="1"/>
    <d v="2015-12-02T00:00:00"/>
    <d v="1899-12-30T22:01:53"/>
    <n v="20.25"/>
    <x v="9"/>
    <x v="1"/>
    <x v="1"/>
    <s v="Spinach, Artichokes, Kalamata Olives, Sun-dried Tomatoes, Feta Cheese, Plum Tomatoes, Red Onions"/>
    <x v="25"/>
    <x v="6"/>
    <x v="11"/>
    <x v="11"/>
    <x v="0"/>
    <n v="4"/>
    <n v="20.25"/>
    <x v="1"/>
  </r>
  <r>
    <n v="45020"/>
    <n v="19790"/>
    <s v="soppressata_l"/>
    <n v="1"/>
    <d v="2015-12-02T00:00:00"/>
    <d v="1899-12-30T22:01:53"/>
    <n v="20.75"/>
    <x v="3"/>
    <x v="1"/>
    <x v="2"/>
    <s v="Soppressata Salami, Fontina Cheese, Mozzarella Cheese, Mushrooms, Garlic"/>
    <x v="20"/>
    <x v="6"/>
    <x v="11"/>
    <x v="11"/>
    <x v="0"/>
    <n v="4"/>
    <n v="20.75"/>
    <x v="1"/>
  </r>
  <r>
    <n v="45021"/>
    <n v="19790"/>
    <s v="spicy_ital_s"/>
    <n v="1"/>
    <d v="2015-12-02T00:00:00"/>
    <d v="1899-12-30T22:01:53"/>
    <n v="12.5"/>
    <x v="7"/>
    <x v="2"/>
    <x v="2"/>
    <s v="Capocollo, Tomatoes, Goat Cheese, Artichokes, Peperoncini verdi, Garlic"/>
    <x v="12"/>
    <x v="6"/>
    <x v="11"/>
    <x v="11"/>
    <x v="0"/>
    <n v="4"/>
    <n v="12.5"/>
    <x v="1"/>
  </r>
  <r>
    <n v="45022"/>
    <n v="19791"/>
    <s v="ckn_pesto_m"/>
    <n v="1"/>
    <d v="2015-12-03T00:00:00"/>
    <d v="1899-12-30T11:27:24"/>
    <n v="16.75"/>
    <x v="10"/>
    <x v="0"/>
    <x v="3"/>
    <s v="Chicken, Tomatoes, Red Peppers, Spinach, Garlic, Pesto Sauce"/>
    <x v="18"/>
    <x v="0"/>
    <x v="11"/>
    <x v="0"/>
    <x v="0"/>
    <n v="4"/>
    <n v="16.75"/>
    <x v="1"/>
  </r>
  <r>
    <n v="45023"/>
    <n v="19791"/>
    <s v="classic_dlx_m"/>
    <n v="1"/>
    <d v="2015-12-03T00:00:00"/>
    <d v="1899-12-30T11:27:24"/>
    <n v="16"/>
    <x v="1"/>
    <x v="0"/>
    <x v="0"/>
    <s v="Pepperoni, Mushrooms, Red Onions, Red Peppers, Bacon"/>
    <x v="1"/>
    <x v="0"/>
    <x v="11"/>
    <x v="0"/>
    <x v="0"/>
    <n v="4"/>
    <n v="16"/>
    <x v="1"/>
  </r>
  <r>
    <n v="45024"/>
    <n v="19791"/>
    <s v="five_cheese_l"/>
    <n v="1"/>
    <d v="2015-12-03T00:00:00"/>
    <d v="1899-12-30T11:27:24"/>
    <n v="18.5"/>
    <x v="2"/>
    <x v="1"/>
    <x v="1"/>
    <s v="Mozzarella Cheese, Provolone Cheese, Smoked Gouda Cheese, Romano Cheese, Blue Cheese, Garlic"/>
    <x v="2"/>
    <x v="0"/>
    <x v="11"/>
    <x v="0"/>
    <x v="0"/>
    <n v="4"/>
    <n v="18.5"/>
    <x v="1"/>
  </r>
  <r>
    <n v="45025"/>
    <n v="19791"/>
    <s v="ital_cpcllo_l"/>
    <n v="1"/>
    <d v="2015-12-03T00:00:00"/>
    <d v="1899-12-30T11:27:24"/>
    <n v="20.5"/>
    <x v="8"/>
    <x v="1"/>
    <x v="0"/>
    <s v="Capocollo, Red Peppers, Tomatoes, Goat Cheese, Garlic, Oregano"/>
    <x v="11"/>
    <x v="0"/>
    <x v="11"/>
    <x v="0"/>
    <x v="0"/>
    <n v="4"/>
    <n v="20.5"/>
    <x v="1"/>
  </r>
  <r>
    <n v="45026"/>
    <n v="19792"/>
    <s v="hawaiian_l"/>
    <n v="1"/>
    <d v="2015-12-03T00:00:00"/>
    <d v="1899-12-30T11:45:17"/>
    <n v="16.5"/>
    <x v="4"/>
    <x v="1"/>
    <x v="0"/>
    <s v="Sliced Ham, Pineapple, Mozzarella Cheese"/>
    <x v="0"/>
    <x v="0"/>
    <x v="11"/>
    <x v="0"/>
    <x v="0"/>
    <n v="1"/>
    <n v="16.5"/>
    <x v="0"/>
  </r>
  <r>
    <n v="45027"/>
    <n v="19793"/>
    <s v="mexicana_m"/>
    <n v="1"/>
    <d v="2015-12-03T00:00:00"/>
    <d v="1899-12-30T12:04:04"/>
    <n v="16"/>
    <x v="1"/>
    <x v="0"/>
    <x v="1"/>
    <s v="Tomatoes, Red Peppers, Jalapeno Peppers, Red Onions, Cilantro, Corn, Chipotle Sauce, Garlic"/>
    <x v="4"/>
    <x v="0"/>
    <x v="11"/>
    <x v="1"/>
    <x v="0"/>
    <n v="3"/>
    <n v="16"/>
    <x v="1"/>
  </r>
  <r>
    <n v="45028"/>
    <n v="19793"/>
    <s v="napolitana_l"/>
    <n v="1"/>
    <d v="2015-12-03T00:00:00"/>
    <d v="1899-12-30T12:04:04"/>
    <n v="20.5"/>
    <x v="8"/>
    <x v="1"/>
    <x v="0"/>
    <s v="Tomatoes, Anchovies, Green Olives, Red Onions, Garlic"/>
    <x v="22"/>
    <x v="0"/>
    <x v="11"/>
    <x v="1"/>
    <x v="0"/>
    <n v="3"/>
    <n v="20.5"/>
    <x v="1"/>
  </r>
  <r>
    <n v="45029"/>
    <n v="19793"/>
    <s v="prsc_argla_m"/>
    <n v="1"/>
    <d v="2015-12-03T00:00:00"/>
    <d v="1899-12-30T12:04:04"/>
    <n v="16.5"/>
    <x v="4"/>
    <x v="0"/>
    <x v="2"/>
    <s v="Prosciutto di San Daniele, Arugula, Mozzarella Cheese"/>
    <x v="6"/>
    <x v="0"/>
    <x v="11"/>
    <x v="1"/>
    <x v="0"/>
    <n v="3"/>
    <n v="16.5"/>
    <x v="1"/>
  </r>
  <r>
    <n v="45030"/>
    <n v="19794"/>
    <s v="cali_ckn_m"/>
    <n v="1"/>
    <d v="2015-12-03T00:00:00"/>
    <d v="1899-12-30T12:05:45"/>
    <n v="16.75"/>
    <x v="10"/>
    <x v="0"/>
    <x v="3"/>
    <s v="Chicken, Artichoke, Spinach, Garlic, Jalapeno Peppers, Fontina Cheese, Gouda Cheese"/>
    <x v="16"/>
    <x v="0"/>
    <x v="11"/>
    <x v="1"/>
    <x v="0"/>
    <n v="11"/>
    <n v="16.75"/>
    <x v="1"/>
  </r>
  <r>
    <n v="45031"/>
    <n v="19794"/>
    <s v="four_cheese_l"/>
    <n v="2"/>
    <d v="2015-12-03T00:00:00"/>
    <d v="1899-12-30T12:05:45"/>
    <n v="17.95"/>
    <x v="30"/>
    <x v="1"/>
    <x v="1"/>
    <s v="Ricotta Cheese, Gorgonzola Piccante Cheese, Mozzarella Cheese, Parmigiano Reggiano Cheese, Garlic"/>
    <x v="21"/>
    <x v="0"/>
    <x v="11"/>
    <x v="1"/>
    <x v="0"/>
    <n v="11"/>
    <n v="17.95"/>
    <x v="1"/>
  </r>
  <r>
    <n v="45032"/>
    <n v="19794"/>
    <s v="four_cheese_m"/>
    <n v="1"/>
    <d v="2015-12-03T00:00:00"/>
    <d v="1899-12-30T12:05:45"/>
    <n v="14.75"/>
    <x v="14"/>
    <x v="0"/>
    <x v="1"/>
    <s v="Ricotta Cheese, Gorgonzola Piccante Cheese, Mozzarella Cheese, Parmigiano Reggiano Cheese, Garlic"/>
    <x v="21"/>
    <x v="0"/>
    <x v="11"/>
    <x v="1"/>
    <x v="0"/>
    <n v="11"/>
    <n v="14.75"/>
    <x v="1"/>
  </r>
  <r>
    <n v="45033"/>
    <n v="19794"/>
    <s v="ital_cpcllo_l"/>
    <n v="1"/>
    <d v="2015-12-03T00:00:00"/>
    <d v="1899-12-30T12:05:45"/>
    <n v="20.5"/>
    <x v="8"/>
    <x v="1"/>
    <x v="0"/>
    <s v="Capocollo, Red Peppers, Tomatoes, Goat Cheese, Garlic, Oregano"/>
    <x v="11"/>
    <x v="0"/>
    <x v="11"/>
    <x v="1"/>
    <x v="0"/>
    <n v="11"/>
    <n v="20.5"/>
    <x v="1"/>
  </r>
  <r>
    <n v="45034"/>
    <n v="19794"/>
    <s v="pepperoni_l"/>
    <n v="1"/>
    <d v="2015-12-03T00:00:00"/>
    <d v="1899-12-30T12:05:45"/>
    <n v="15.25"/>
    <x v="11"/>
    <x v="1"/>
    <x v="0"/>
    <s v="Mozzarella Cheese, Pepperoni"/>
    <x v="17"/>
    <x v="0"/>
    <x v="11"/>
    <x v="1"/>
    <x v="0"/>
    <n v="11"/>
    <n v="15.25"/>
    <x v="1"/>
  </r>
  <r>
    <n v="45035"/>
    <n v="19794"/>
    <s v="sicilian_l"/>
    <n v="1"/>
    <d v="2015-12-03T00:00:00"/>
    <d v="1899-12-30T12:05:45"/>
    <n v="20.25"/>
    <x v="9"/>
    <x v="1"/>
    <x v="2"/>
    <s v="Coarse Sicilian Salami, Tomatoes, Green Olives, Luganega Sausage, Onions, Garlic"/>
    <x v="28"/>
    <x v="0"/>
    <x v="11"/>
    <x v="1"/>
    <x v="0"/>
    <n v="11"/>
    <n v="20.25"/>
    <x v="1"/>
  </r>
  <r>
    <n v="45036"/>
    <n v="19794"/>
    <s v="southw_ckn_m"/>
    <n v="2"/>
    <d v="2015-12-03T00:00:00"/>
    <d v="1899-12-30T12:05:45"/>
    <n v="16.75"/>
    <x v="29"/>
    <x v="0"/>
    <x v="3"/>
    <s v="Chicken, Tomatoes, Red Peppers, Red Onions, Jalapeno Peppers, Corn, Cilantro, Chipotle Sauce"/>
    <x v="15"/>
    <x v="0"/>
    <x v="11"/>
    <x v="1"/>
    <x v="0"/>
    <n v="11"/>
    <n v="16.75"/>
    <x v="1"/>
  </r>
  <r>
    <n v="45037"/>
    <n v="19794"/>
    <s v="thai_ckn_l"/>
    <n v="1"/>
    <d v="2015-12-03T00:00:00"/>
    <d v="1899-12-30T12:05:45"/>
    <n v="20.75"/>
    <x v="3"/>
    <x v="1"/>
    <x v="3"/>
    <s v="Chicken, Pineapple, Tomatoes, Red Peppers, Thai Sweet Chilli Sauce"/>
    <x v="5"/>
    <x v="0"/>
    <x v="11"/>
    <x v="1"/>
    <x v="0"/>
    <n v="11"/>
    <n v="20.75"/>
    <x v="1"/>
  </r>
  <r>
    <n v="45038"/>
    <n v="19794"/>
    <s v="thai_ckn_s"/>
    <n v="1"/>
    <d v="2015-12-03T00:00:00"/>
    <d v="1899-12-30T12:05:45"/>
    <n v="12.75"/>
    <x v="5"/>
    <x v="2"/>
    <x v="3"/>
    <s v="Chicken, Pineapple, Tomatoes, Red Peppers, Thai Sweet Chilli Sauce"/>
    <x v="5"/>
    <x v="0"/>
    <x v="11"/>
    <x v="1"/>
    <x v="0"/>
    <n v="11"/>
    <n v="12.75"/>
    <x v="1"/>
  </r>
  <r>
    <n v="45039"/>
    <n v="19795"/>
    <s v="spinach_fet_l"/>
    <n v="1"/>
    <d v="2015-12-03T00:00:00"/>
    <d v="1899-12-30T12:07:37"/>
    <n v="20.25"/>
    <x v="9"/>
    <x v="1"/>
    <x v="1"/>
    <s v="Spinach, Mushrooms, Red Onions, Feta Cheese, Garlic"/>
    <x v="27"/>
    <x v="0"/>
    <x v="11"/>
    <x v="1"/>
    <x v="0"/>
    <n v="2"/>
    <n v="20.25"/>
    <x v="1"/>
  </r>
  <r>
    <n v="45040"/>
    <n v="19795"/>
    <s v="veggie_veg_l"/>
    <n v="1"/>
    <d v="2015-12-03T00:00:00"/>
    <d v="1899-12-30T12:07:37"/>
    <n v="20.25"/>
    <x v="9"/>
    <x v="1"/>
    <x v="1"/>
    <s v="Mushrooms, Tomatoes, Red Peppers, Green Peppers, Red Onions, Zucchini, Spinach, Garlic"/>
    <x v="14"/>
    <x v="0"/>
    <x v="11"/>
    <x v="1"/>
    <x v="0"/>
    <n v="2"/>
    <n v="20.25"/>
    <x v="1"/>
  </r>
  <r>
    <n v="45041"/>
    <n v="19796"/>
    <s v="ital_veggie_m"/>
    <n v="1"/>
    <d v="2015-12-03T00:00:00"/>
    <d v="1899-12-30T12:15:10"/>
    <n v="16.75"/>
    <x v="10"/>
    <x v="0"/>
    <x v="1"/>
    <s v="Eggplant, Artichokes, Tomatoes, Zucchini, Red Peppers, Garlic, Pesto Sauce"/>
    <x v="24"/>
    <x v="0"/>
    <x v="11"/>
    <x v="1"/>
    <x v="0"/>
    <n v="1"/>
    <n v="16.75"/>
    <x v="0"/>
  </r>
  <r>
    <n v="45042"/>
    <n v="19797"/>
    <s v="ital_cpcllo_s"/>
    <n v="1"/>
    <d v="2015-12-03T00:00:00"/>
    <d v="1899-12-30T12:19:56"/>
    <n v="12"/>
    <x v="6"/>
    <x v="2"/>
    <x v="0"/>
    <s v="Capocollo, Red Peppers, Tomatoes, Goat Cheese, Garlic, Oregano"/>
    <x v="11"/>
    <x v="0"/>
    <x v="11"/>
    <x v="1"/>
    <x v="0"/>
    <n v="3"/>
    <n v="12"/>
    <x v="1"/>
  </r>
  <r>
    <n v="45043"/>
    <n v="19797"/>
    <s v="mexicana_m"/>
    <n v="1"/>
    <d v="2015-12-03T00:00:00"/>
    <d v="1899-12-30T12:19:56"/>
    <n v="16"/>
    <x v="1"/>
    <x v="0"/>
    <x v="1"/>
    <s v="Tomatoes, Red Peppers, Jalapeno Peppers, Red Onions, Cilantro, Corn, Chipotle Sauce, Garlic"/>
    <x v="4"/>
    <x v="0"/>
    <x v="11"/>
    <x v="1"/>
    <x v="0"/>
    <n v="3"/>
    <n v="16"/>
    <x v="1"/>
  </r>
  <r>
    <n v="45044"/>
    <n v="19797"/>
    <s v="spicy_ital_l"/>
    <n v="1"/>
    <d v="2015-12-03T00:00:00"/>
    <d v="1899-12-30T12:19:56"/>
    <n v="20.75"/>
    <x v="3"/>
    <x v="1"/>
    <x v="2"/>
    <s v="Capocollo, Tomatoes, Goat Cheese, Artichokes, Peperoncini verdi, Garlic"/>
    <x v="12"/>
    <x v="0"/>
    <x v="11"/>
    <x v="1"/>
    <x v="0"/>
    <n v="3"/>
    <n v="20.75"/>
    <x v="1"/>
  </r>
  <r>
    <n v="45045"/>
    <n v="19798"/>
    <s v="five_cheese_l"/>
    <n v="1"/>
    <d v="2015-12-03T00:00:00"/>
    <d v="1899-12-30T12:26:38"/>
    <n v="18.5"/>
    <x v="2"/>
    <x v="1"/>
    <x v="1"/>
    <s v="Mozzarella Cheese, Provolone Cheese, Smoked Gouda Cheese, Romano Cheese, Blue Cheese, Garlic"/>
    <x v="2"/>
    <x v="0"/>
    <x v="11"/>
    <x v="1"/>
    <x v="0"/>
    <n v="2"/>
    <n v="18.5"/>
    <x v="1"/>
  </r>
  <r>
    <n v="45046"/>
    <n v="19798"/>
    <s v="southw_ckn_l"/>
    <n v="1"/>
    <d v="2015-12-03T00:00:00"/>
    <d v="1899-12-30T12:26:38"/>
    <n v="20.75"/>
    <x v="3"/>
    <x v="1"/>
    <x v="3"/>
    <s v="Chicken, Tomatoes, Red Peppers, Red Onions, Jalapeno Peppers, Corn, Cilantro, Chipotle Sauce"/>
    <x v="15"/>
    <x v="0"/>
    <x v="11"/>
    <x v="1"/>
    <x v="0"/>
    <n v="2"/>
    <n v="20.75"/>
    <x v="1"/>
  </r>
  <r>
    <n v="45047"/>
    <n v="19799"/>
    <s v="ital_supr_m"/>
    <n v="1"/>
    <d v="2015-12-03T00:00:00"/>
    <d v="1899-12-30T12:46:20"/>
    <n v="16.5"/>
    <x v="4"/>
    <x v="0"/>
    <x v="2"/>
    <s v="Calabrese Salami, Capocollo, Tomatoes, Red Onions, Green Olives, Garlic"/>
    <x v="3"/>
    <x v="0"/>
    <x v="11"/>
    <x v="1"/>
    <x v="0"/>
    <n v="3"/>
    <n v="16.5"/>
    <x v="1"/>
  </r>
  <r>
    <n v="45048"/>
    <n v="19799"/>
    <s v="southw_ckn_l"/>
    <n v="1"/>
    <d v="2015-12-03T00:00:00"/>
    <d v="1899-12-30T12:46:20"/>
    <n v="20.75"/>
    <x v="3"/>
    <x v="1"/>
    <x v="3"/>
    <s v="Chicken, Tomatoes, Red Peppers, Red Onions, Jalapeno Peppers, Corn, Cilantro, Chipotle Sauce"/>
    <x v="15"/>
    <x v="0"/>
    <x v="11"/>
    <x v="1"/>
    <x v="0"/>
    <n v="3"/>
    <n v="20.75"/>
    <x v="1"/>
  </r>
  <r>
    <n v="45049"/>
    <n v="19799"/>
    <s v="southw_ckn_m"/>
    <n v="1"/>
    <d v="2015-12-03T00:00:00"/>
    <d v="1899-12-30T12:46:20"/>
    <n v="16.75"/>
    <x v="10"/>
    <x v="0"/>
    <x v="3"/>
    <s v="Chicken, Tomatoes, Red Peppers, Red Onions, Jalapeno Peppers, Corn, Cilantro, Chipotle Sauce"/>
    <x v="15"/>
    <x v="0"/>
    <x v="11"/>
    <x v="1"/>
    <x v="0"/>
    <n v="3"/>
    <n v="16.75"/>
    <x v="1"/>
  </r>
  <r>
    <n v="45050"/>
    <n v="19800"/>
    <s v="classic_dlx_s"/>
    <n v="1"/>
    <d v="2015-12-03T00:00:00"/>
    <d v="1899-12-30T12:47:18"/>
    <n v="12"/>
    <x v="6"/>
    <x v="2"/>
    <x v="0"/>
    <s v="Pepperoni, Mushrooms, Red Onions, Red Peppers, Bacon"/>
    <x v="1"/>
    <x v="0"/>
    <x v="11"/>
    <x v="1"/>
    <x v="0"/>
    <n v="1"/>
    <n v="12"/>
    <x v="0"/>
  </r>
  <r>
    <n v="45051"/>
    <n v="19801"/>
    <s v="big_meat_s"/>
    <n v="1"/>
    <d v="2015-12-03T00:00:00"/>
    <d v="1899-12-30T12:50:36"/>
    <n v="12"/>
    <x v="6"/>
    <x v="2"/>
    <x v="0"/>
    <s v="Bacon, Pepperoni, Italian Sausage, Chorizo Sausage"/>
    <x v="19"/>
    <x v="0"/>
    <x v="11"/>
    <x v="1"/>
    <x v="0"/>
    <n v="1"/>
    <n v="12"/>
    <x v="0"/>
  </r>
  <r>
    <n v="45052"/>
    <n v="19802"/>
    <s v="four_cheese_l"/>
    <n v="1"/>
    <d v="2015-12-03T00:00:00"/>
    <d v="1899-12-30T12:52:46"/>
    <n v="17.95"/>
    <x v="12"/>
    <x v="1"/>
    <x v="1"/>
    <s v="Ricotta Cheese, Gorgonzola Piccante Cheese, Mozzarella Cheese, Parmigiano Reggiano Cheese, Garlic"/>
    <x v="21"/>
    <x v="0"/>
    <x v="11"/>
    <x v="1"/>
    <x v="0"/>
    <n v="1"/>
    <n v="17.95"/>
    <x v="0"/>
  </r>
  <r>
    <n v="45053"/>
    <n v="19803"/>
    <s v="spicy_ital_l"/>
    <n v="1"/>
    <d v="2015-12-03T00:00:00"/>
    <d v="1899-12-30T12:58:06"/>
    <n v="20.75"/>
    <x v="3"/>
    <x v="1"/>
    <x v="2"/>
    <s v="Capocollo, Tomatoes, Goat Cheese, Artichokes, Peperoncini verdi, Garlic"/>
    <x v="12"/>
    <x v="0"/>
    <x v="11"/>
    <x v="1"/>
    <x v="0"/>
    <n v="1"/>
    <n v="20.75"/>
    <x v="0"/>
  </r>
  <r>
    <n v="45054"/>
    <n v="19804"/>
    <s v="spin_pesto_s"/>
    <n v="1"/>
    <d v="2015-12-03T00:00:00"/>
    <d v="1899-12-30T13:01:57"/>
    <n v="12.5"/>
    <x v="7"/>
    <x v="2"/>
    <x v="1"/>
    <s v="Spinach, Artichokes, Tomatoes, Sun-dried Tomatoes, Garlic, Pesto Sauce"/>
    <x v="13"/>
    <x v="0"/>
    <x v="11"/>
    <x v="2"/>
    <x v="0"/>
    <n v="1"/>
    <n v="12.5"/>
    <x v="0"/>
  </r>
  <r>
    <n v="45055"/>
    <n v="19805"/>
    <s v="peppr_salami_l"/>
    <n v="1"/>
    <d v="2015-12-03T00:00:00"/>
    <d v="1899-12-30T13:02:05"/>
    <n v="20.75"/>
    <x v="3"/>
    <x v="1"/>
    <x v="2"/>
    <s v="Genoa Salami, Capocollo, Pepperoni, Tomatoes, Asiago Cheese, Garlic"/>
    <x v="26"/>
    <x v="0"/>
    <x v="11"/>
    <x v="2"/>
    <x v="0"/>
    <n v="3"/>
    <n v="20.75"/>
    <x v="1"/>
  </r>
  <r>
    <n v="45056"/>
    <n v="19805"/>
    <s v="soppressata_s"/>
    <n v="1"/>
    <d v="2015-12-03T00:00:00"/>
    <d v="1899-12-30T13:02:05"/>
    <n v="12.5"/>
    <x v="7"/>
    <x v="2"/>
    <x v="2"/>
    <s v="Soppressata Salami, Fontina Cheese, Mozzarella Cheese, Mushrooms, Garlic"/>
    <x v="20"/>
    <x v="0"/>
    <x v="11"/>
    <x v="2"/>
    <x v="0"/>
    <n v="3"/>
    <n v="12.5"/>
    <x v="1"/>
  </r>
  <r>
    <n v="45057"/>
    <n v="19805"/>
    <s v="thai_ckn_s"/>
    <n v="1"/>
    <d v="2015-12-03T00:00:00"/>
    <d v="1899-12-30T13:02:05"/>
    <n v="12.75"/>
    <x v="5"/>
    <x v="2"/>
    <x v="3"/>
    <s v="Chicken, Pineapple, Tomatoes, Red Peppers, Thai Sweet Chilli Sauce"/>
    <x v="5"/>
    <x v="0"/>
    <x v="11"/>
    <x v="2"/>
    <x v="0"/>
    <n v="3"/>
    <n v="12.75"/>
    <x v="1"/>
  </r>
  <r>
    <n v="45058"/>
    <n v="19806"/>
    <s v="spinach_supr_s"/>
    <n v="1"/>
    <d v="2015-12-03T00:00:00"/>
    <d v="1899-12-30T13:03:15"/>
    <n v="12.5"/>
    <x v="7"/>
    <x v="2"/>
    <x v="2"/>
    <s v="Spinach, Red Onions, Pepperoni, Tomatoes, Artichokes, Kalamata Olives, Garlic, Asiago Cheese"/>
    <x v="9"/>
    <x v="0"/>
    <x v="11"/>
    <x v="2"/>
    <x v="0"/>
    <n v="1"/>
    <n v="12.5"/>
    <x v="0"/>
  </r>
  <r>
    <n v="45059"/>
    <n v="19807"/>
    <s v="spin_pesto_m"/>
    <n v="1"/>
    <d v="2015-12-03T00:00:00"/>
    <d v="1899-12-30T13:10:13"/>
    <n v="16.5"/>
    <x v="4"/>
    <x v="0"/>
    <x v="1"/>
    <s v="Spinach, Artichokes, Tomatoes, Sun-dried Tomatoes, Garlic, Pesto Sauce"/>
    <x v="13"/>
    <x v="0"/>
    <x v="11"/>
    <x v="2"/>
    <x v="0"/>
    <n v="1"/>
    <n v="16.5"/>
    <x v="0"/>
  </r>
  <r>
    <n v="45060"/>
    <n v="19808"/>
    <s v="cali_ckn_l"/>
    <n v="1"/>
    <d v="2015-12-03T00:00:00"/>
    <d v="1899-12-30T13:18:48"/>
    <n v="20.75"/>
    <x v="3"/>
    <x v="1"/>
    <x v="3"/>
    <s v="Chicken, Artichoke, Spinach, Garlic, Jalapeno Peppers, Fontina Cheese, Gouda Cheese"/>
    <x v="16"/>
    <x v="0"/>
    <x v="11"/>
    <x v="2"/>
    <x v="0"/>
    <n v="2"/>
    <n v="20.75"/>
    <x v="1"/>
  </r>
  <r>
    <n v="45061"/>
    <n v="19808"/>
    <s v="spinach_fet_s"/>
    <n v="1"/>
    <d v="2015-12-03T00:00:00"/>
    <d v="1899-12-30T13:18:48"/>
    <n v="12"/>
    <x v="6"/>
    <x v="2"/>
    <x v="1"/>
    <s v="Spinach, Mushrooms, Red Onions, Feta Cheese, Garlic"/>
    <x v="27"/>
    <x v="0"/>
    <x v="11"/>
    <x v="2"/>
    <x v="0"/>
    <n v="2"/>
    <n v="12"/>
    <x v="1"/>
  </r>
  <r>
    <n v="45062"/>
    <n v="19809"/>
    <s v="hawaiian_m"/>
    <n v="1"/>
    <d v="2015-12-03T00:00:00"/>
    <d v="1899-12-30T13:21:49"/>
    <n v="13.25"/>
    <x v="0"/>
    <x v="0"/>
    <x v="0"/>
    <s v="Sliced Ham, Pineapple, Mozzarella Cheese"/>
    <x v="0"/>
    <x v="0"/>
    <x v="11"/>
    <x v="2"/>
    <x v="0"/>
    <n v="1"/>
    <n v="13.25"/>
    <x v="0"/>
  </r>
  <r>
    <n v="45063"/>
    <n v="19810"/>
    <s v="ckn_pesto_l"/>
    <n v="1"/>
    <d v="2015-12-03T00:00:00"/>
    <d v="1899-12-30T14:20:52"/>
    <n v="20.75"/>
    <x v="3"/>
    <x v="1"/>
    <x v="3"/>
    <s v="Chicken, Tomatoes, Red Peppers, Spinach, Garlic, Pesto Sauce"/>
    <x v="18"/>
    <x v="0"/>
    <x v="11"/>
    <x v="3"/>
    <x v="0"/>
    <n v="2"/>
    <n v="20.75"/>
    <x v="1"/>
  </r>
  <r>
    <n v="45064"/>
    <n v="19810"/>
    <s v="veggie_veg_l"/>
    <n v="1"/>
    <d v="2015-12-03T00:00:00"/>
    <d v="1899-12-30T14:20:52"/>
    <n v="20.25"/>
    <x v="9"/>
    <x v="1"/>
    <x v="1"/>
    <s v="Mushrooms, Tomatoes, Red Peppers, Green Peppers, Red Onions, Zucchini, Spinach, Garlic"/>
    <x v="14"/>
    <x v="0"/>
    <x v="11"/>
    <x v="3"/>
    <x v="0"/>
    <n v="2"/>
    <n v="20.25"/>
    <x v="1"/>
  </r>
  <r>
    <n v="45065"/>
    <n v="19811"/>
    <s v="cali_ckn_m"/>
    <n v="1"/>
    <d v="2015-12-03T00:00:00"/>
    <d v="1899-12-30T14:23:48"/>
    <n v="16.75"/>
    <x v="10"/>
    <x v="0"/>
    <x v="3"/>
    <s v="Chicken, Artichoke, Spinach, Garlic, Jalapeno Peppers, Fontina Cheese, Gouda Cheese"/>
    <x v="16"/>
    <x v="0"/>
    <x v="11"/>
    <x v="3"/>
    <x v="0"/>
    <n v="2"/>
    <n v="16.75"/>
    <x v="1"/>
  </r>
  <r>
    <n v="45066"/>
    <n v="19811"/>
    <s v="napolitana_l"/>
    <n v="1"/>
    <d v="2015-12-03T00:00:00"/>
    <d v="1899-12-30T14:23:48"/>
    <n v="20.5"/>
    <x v="8"/>
    <x v="1"/>
    <x v="0"/>
    <s v="Tomatoes, Anchovies, Green Olives, Red Onions, Garlic"/>
    <x v="22"/>
    <x v="0"/>
    <x v="11"/>
    <x v="3"/>
    <x v="0"/>
    <n v="2"/>
    <n v="20.5"/>
    <x v="1"/>
  </r>
  <r>
    <n v="45067"/>
    <n v="19812"/>
    <s v="bbq_ckn_s"/>
    <n v="1"/>
    <d v="2015-12-03T00:00:00"/>
    <d v="1899-12-30T14:35:46"/>
    <n v="12.75"/>
    <x v="5"/>
    <x v="2"/>
    <x v="3"/>
    <s v="Barbecued Chicken, Red Peppers, Green Peppers, Tomatoes, Red Onions, Barbecue Sauce"/>
    <x v="7"/>
    <x v="0"/>
    <x v="11"/>
    <x v="3"/>
    <x v="0"/>
    <n v="8"/>
    <n v="12.75"/>
    <x v="1"/>
  </r>
  <r>
    <n v="45068"/>
    <n v="19812"/>
    <s v="ckn_pesto_l"/>
    <n v="1"/>
    <d v="2015-12-03T00:00:00"/>
    <d v="1899-12-30T14:35:46"/>
    <n v="20.75"/>
    <x v="3"/>
    <x v="1"/>
    <x v="3"/>
    <s v="Chicken, Tomatoes, Red Peppers, Spinach, Garlic, Pesto Sauce"/>
    <x v="18"/>
    <x v="0"/>
    <x v="11"/>
    <x v="3"/>
    <x v="0"/>
    <n v="8"/>
    <n v="20.75"/>
    <x v="1"/>
  </r>
  <r>
    <n v="45069"/>
    <n v="19812"/>
    <s v="hawaiian_s"/>
    <n v="1"/>
    <d v="2015-12-03T00:00:00"/>
    <d v="1899-12-30T14:35:46"/>
    <n v="10.5"/>
    <x v="18"/>
    <x v="2"/>
    <x v="0"/>
    <s v="Sliced Ham, Pineapple, Mozzarella Cheese"/>
    <x v="0"/>
    <x v="0"/>
    <x v="11"/>
    <x v="3"/>
    <x v="0"/>
    <n v="8"/>
    <n v="10.5"/>
    <x v="1"/>
  </r>
  <r>
    <n v="45070"/>
    <n v="19812"/>
    <s v="ital_cpcllo_l"/>
    <n v="1"/>
    <d v="2015-12-03T00:00:00"/>
    <d v="1899-12-30T14:35:46"/>
    <n v="20.5"/>
    <x v="8"/>
    <x v="1"/>
    <x v="0"/>
    <s v="Capocollo, Red Peppers, Tomatoes, Goat Cheese, Garlic, Oregano"/>
    <x v="11"/>
    <x v="0"/>
    <x v="11"/>
    <x v="3"/>
    <x v="0"/>
    <n v="8"/>
    <n v="20.5"/>
    <x v="1"/>
  </r>
  <r>
    <n v="45071"/>
    <n v="19812"/>
    <s v="napolitana_l"/>
    <n v="1"/>
    <d v="2015-12-03T00:00:00"/>
    <d v="1899-12-30T14:35:46"/>
    <n v="20.5"/>
    <x v="8"/>
    <x v="1"/>
    <x v="0"/>
    <s v="Tomatoes, Anchovies, Green Olives, Red Onions, Garlic"/>
    <x v="22"/>
    <x v="0"/>
    <x v="11"/>
    <x v="3"/>
    <x v="0"/>
    <n v="8"/>
    <n v="20.5"/>
    <x v="1"/>
  </r>
  <r>
    <n v="45072"/>
    <n v="19812"/>
    <s v="prsc_argla_s"/>
    <n v="1"/>
    <d v="2015-12-03T00:00:00"/>
    <d v="1899-12-30T14:35:46"/>
    <n v="12.5"/>
    <x v="7"/>
    <x v="2"/>
    <x v="2"/>
    <s v="Prosciutto di San Daniele, Arugula, Mozzarella Cheese"/>
    <x v="6"/>
    <x v="0"/>
    <x v="11"/>
    <x v="3"/>
    <x v="0"/>
    <n v="8"/>
    <n v="12.5"/>
    <x v="1"/>
  </r>
  <r>
    <n v="45073"/>
    <n v="19812"/>
    <s v="veggie_veg_l"/>
    <n v="1"/>
    <d v="2015-12-03T00:00:00"/>
    <d v="1899-12-30T14:35:46"/>
    <n v="20.25"/>
    <x v="9"/>
    <x v="1"/>
    <x v="1"/>
    <s v="Mushrooms, Tomatoes, Red Peppers, Green Peppers, Red Onions, Zucchini, Spinach, Garlic"/>
    <x v="14"/>
    <x v="0"/>
    <x v="11"/>
    <x v="3"/>
    <x v="0"/>
    <n v="8"/>
    <n v="20.25"/>
    <x v="1"/>
  </r>
  <r>
    <n v="45074"/>
    <n v="19812"/>
    <s v="veggie_veg_s"/>
    <n v="1"/>
    <d v="2015-12-03T00:00:00"/>
    <d v="1899-12-30T14:35:46"/>
    <n v="12"/>
    <x v="6"/>
    <x v="2"/>
    <x v="1"/>
    <s v="Mushrooms, Tomatoes, Red Peppers, Green Peppers, Red Onions, Zucchini, Spinach, Garlic"/>
    <x v="14"/>
    <x v="0"/>
    <x v="11"/>
    <x v="3"/>
    <x v="0"/>
    <n v="8"/>
    <n v="12"/>
    <x v="1"/>
  </r>
  <r>
    <n v="45075"/>
    <n v="19813"/>
    <s v="veggie_veg_m"/>
    <n v="1"/>
    <d v="2015-12-03T00:00:00"/>
    <d v="1899-12-30T15:14:17"/>
    <n v="16"/>
    <x v="1"/>
    <x v="0"/>
    <x v="1"/>
    <s v="Mushrooms, Tomatoes, Red Peppers, Green Peppers, Red Onions, Zucchini, Spinach, Garlic"/>
    <x v="14"/>
    <x v="0"/>
    <x v="11"/>
    <x v="4"/>
    <x v="0"/>
    <n v="1"/>
    <n v="16"/>
    <x v="0"/>
  </r>
  <r>
    <n v="45076"/>
    <n v="19814"/>
    <s v="sicilian_m"/>
    <n v="1"/>
    <d v="2015-12-03T00:00:00"/>
    <d v="1899-12-30T15:40:05"/>
    <n v="16.25"/>
    <x v="13"/>
    <x v="0"/>
    <x v="2"/>
    <s v="Coarse Sicilian Salami, Tomatoes, Green Olives, Luganega Sausage, Onions, Garlic"/>
    <x v="28"/>
    <x v="0"/>
    <x v="11"/>
    <x v="4"/>
    <x v="0"/>
    <n v="1"/>
    <n v="16.25"/>
    <x v="0"/>
  </r>
  <r>
    <n v="45077"/>
    <n v="19815"/>
    <s v="ital_cpcllo_m"/>
    <n v="2"/>
    <d v="2015-12-03T00:00:00"/>
    <d v="1899-12-30T15:44:43"/>
    <n v="16"/>
    <x v="15"/>
    <x v="0"/>
    <x v="0"/>
    <s v="Capocollo, Red Peppers, Tomatoes, Goat Cheese, Garlic, Oregano"/>
    <x v="11"/>
    <x v="0"/>
    <x v="11"/>
    <x v="4"/>
    <x v="0"/>
    <n v="3"/>
    <n v="16"/>
    <x v="1"/>
  </r>
  <r>
    <n v="45078"/>
    <n v="19815"/>
    <s v="soppressata_l"/>
    <n v="1"/>
    <d v="2015-12-03T00:00:00"/>
    <d v="1899-12-30T15:44:43"/>
    <n v="20.75"/>
    <x v="3"/>
    <x v="1"/>
    <x v="2"/>
    <s v="Soppressata Salami, Fontina Cheese, Mozzarella Cheese, Mushrooms, Garlic"/>
    <x v="20"/>
    <x v="0"/>
    <x v="11"/>
    <x v="4"/>
    <x v="0"/>
    <n v="3"/>
    <n v="20.75"/>
    <x v="1"/>
  </r>
  <r>
    <n v="45079"/>
    <n v="19816"/>
    <s v="ckn_pesto_l"/>
    <n v="1"/>
    <d v="2015-12-03T00:00:00"/>
    <d v="1899-12-30T16:08:39"/>
    <n v="20.75"/>
    <x v="3"/>
    <x v="1"/>
    <x v="3"/>
    <s v="Chicken, Tomatoes, Red Peppers, Spinach, Garlic, Pesto Sauce"/>
    <x v="18"/>
    <x v="0"/>
    <x v="11"/>
    <x v="5"/>
    <x v="0"/>
    <n v="2"/>
    <n v="20.75"/>
    <x v="1"/>
  </r>
  <r>
    <n v="45080"/>
    <n v="19816"/>
    <s v="thai_ckn_l"/>
    <n v="1"/>
    <d v="2015-12-03T00:00:00"/>
    <d v="1899-12-30T16:08:39"/>
    <n v="20.75"/>
    <x v="3"/>
    <x v="1"/>
    <x v="3"/>
    <s v="Chicken, Pineapple, Tomatoes, Red Peppers, Thai Sweet Chilli Sauce"/>
    <x v="5"/>
    <x v="0"/>
    <x v="11"/>
    <x v="5"/>
    <x v="0"/>
    <n v="2"/>
    <n v="20.75"/>
    <x v="1"/>
  </r>
  <r>
    <n v="45081"/>
    <n v="19817"/>
    <s v="classic_dlx_s"/>
    <n v="1"/>
    <d v="2015-12-03T00:00:00"/>
    <d v="1899-12-30T16:40:44"/>
    <n v="12"/>
    <x v="6"/>
    <x v="2"/>
    <x v="0"/>
    <s v="Pepperoni, Mushrooms, Red Onions, Red Peppers, Bacon"/>
    <x v="1"/>
    <x v="0"/>
    <x v="11"/>
    <x v="5"/>
    <x v="0"/>
    <n v="2"/>
    <n v="12"/>
    <x v="1"/>
  </r>
  <r>
    <n v="45082"/>
    <n v="19817"/>
    <s v="pepperoni_s"/>
    <n v="1"/>
    <d v="2015-12-03T00:00:00"/>
    <d v="1899-12-30T16:40:44"/>
    <n v="9.75"/>
    <x v="16"/>
    <x v="2"/>
    <x v="0"/>
    <s v="Mozzarella Cheese, Pepperoni"/>
    <x v="17"/>
    <x v="0"/>
    <x v="11"/>
    <x v="5"/>
    <x v="0"/>
    <n v="2"/>
    <n v="9.75"/>
    <x v="1"/>
  </r>
  <r>
    <n v="45083"/>
    <n v="19818"/>
    <s v="ital_veggie_m"/>
    <n v="1"/>
    <d v="2015-12-03T00:00:00"/>
    <d v="1899-12-30T16:54:58"/>
    <n v="16.75"/>
    <x v="10"/>
    <x v="0"/>
    <x v="1"/>
    <s v="Eggplant, Artichokes, Tomatoes, Zucchini, Red Peppers, Garlic, Pesto Sauce"/>
    <x v="24"/>
    <x v="0"/>
    <x v="11"/>
    <x v="5"/>
    <x v="0"/>
    <n v="2"/>
    <n v="16.75"/>
    <x v="1"/>
  </r>
  <r>
    <n v="45084"/>
    <n v="19818"/>
    <s v="spicy_ital_l"/>
    <n v="1"/>
    <d v="2015-12-03T00:00:00"/>
    <d v="1899-12-30T16:54:58"/>
    <n v="20.75"/>
    <x v="3"/>
    <x v="1"/>
    <x v="2"/>
    <s v="Capocollo, Tomatoes, Goat Cheese, Artichokes, Peperoncini verdi, Garlic"/>
    <x v="12"/>
    <x v="0"/>
    <x v="11"/>
    <x v="5"/>
    <x v="0"/>
    <n v="2"/>
    <n v="20.75"/>
    <x v="1"/>
  </r>
  <r>
    <n v="45085"/>
    <n v="19819"/>
    <s v="ital_veggie_m"/>
    <n v="1"/>
    <d v="2015-12-03T00:00:00"/>
    <d v="1899-12-30T17:01:19"/>
    <n v="16.75"/>
    <x v="10"/>
    <x v="0"/>
    <x v="1"/>
    <s v="Eggplant, Artichokes, Tomatoes, Zucchini, Red Peppers, Garlic, Pesto Sauce"/>
    <x v="24"/>
    <x v="0"/>
    <x v="11"/>
    <x v="6"/>
    <x v="0"/>
    <n v="3"/>
    <n v="16.75"/>
    <x v="1"/>
  </r>
  <r>
    <n v="45086"/>
    <n v="19819"/>
    <s v="spicy_ital_l"/>
    <n v="1"/>
    <d v="2015-12-03T00:00:00"/>
    <d v="1899-12-30T17:01:19"/>
    <n v="20.75"/>
    <x v="3"/>
    <x v="1"/>
    <x v="2"/>
    <s v="Capocollo, Tomatoes, Goat Cheese, Artichokes, Peperoncini verdi, Garlic"/>
    <x v="12"/>
    <x v="0"/>
    <x v="11"/>
    <x v="6"/>
    <x v="0"/>
    <n v="3"/>
    <n v="20.75"/>
    <x v="1"/>
  </r>
  <r>
    <n v="45087"/>
    <n v="19819"/>
    <s v="the_greek_m"/>
    <n v="1"/>
    <d v="2015-12-03T00:00:00"/>
    <d v="1899-12-30T17:01:19"/>
    <n v="16"/>
    <x v="1"/>
    <x v="0"/>
    <x v="0"/>
    <s v="Kalamata Olives, Feta Cheese, Tomatoes, Garlic, Beef Chuck Roast, Red Onions"/>
    <x v="8"/>
    <x v="0"/>
    <x v="11"/>
    <x v="6"/>
    <x v="0"/>
    <n v="3"/>
    <n v="16"/>
    <x v="1"/>
  </r>
  <r>
    <n v="45088"/>
    <n v="19820"/>
    <s v="spinach_fet_m"/>
    <n v="1"/>
    <d v="2015-12-03T00:00:00"/>
    <d v="1899-12-30T17:05:39"/>
    <n v="16"/>
    <x v="1"/>
    <x v="0"/>
    <x v="1"/>
    <s v="Spinach, Mushrooms, Red Onions, Feta Cheese, Garlic"/>
    <x v="27"/>
    <x v="0"/>
    <x v="11"/>
    <x v="6"/>
    <x v="0"/>
    <n v="1"/>
    <n v="16"/>
    <x v="0"/>
  </r>
  <r>
    <n v="45089"/>
    <n v="19821"/>
    <s v="bbq_ckn_l"/>
    <n v="1"/>
    <d v="2015-12-03T00:00:00"/>
    <d v="1899-12-30T17:08:23"/>
    <n v="20.75"/>
    <x v="3"/>
    <x v="1"/>
    <x v="3"/>
    <s v="Barbecued Chicken, Red Peppers, Green Peppers, Tomatoes, Red Onions, Barbecue Sauce"/>
    <x v="7"/>
    <x v="0"/>
    <x v="11"/>
    <x v="6"/>
    <x v="0"/>
    <n v="4"/>
    <n v="20.75"/>
    <x v="1"/>
  </r>
  <r>
    <n v="45090"/>
    <n v="19821"/>
    <s v="pep_msh_pep_m"/>
    <n v="1"/>
    <d v="2015-12-03T00:00:00"/>
    <d v="1899-12-30T17:08:23"/>
    <n v="14.5"/>
    <x v="21"/>
    <x v="0"/>
    <x v="0"/>
    <s v="Pepperoni, Mushrooms, Green Peppers"/>
    <x v="30"/>
    <x v="0"/>
    <x v="11"/>
    <x v="6"/>
    <x v="0"/>
    <n v="4"/>
    <n v="14.5"/>
    <x v="1"/>
  </r>
  <r>
    <n v="45091"/>
    <n v="19821"/>
    <s v="spinach_supr_m"/>
    <n v="1"/>
    <d v="2015-12-03T00:00:00"/>
    <d v="1899-12-30T17:08:23"/>
    <n v="16.5"/>
    <x v="4"/>
    <x v="0"/>
    <x v="2"/>
    <s v="Spinach, Red Onions, Pepperoni, Tomatoes, Artichokes, Kalamata Olives, Garlic, Asiago Cheese"/>
    <x v="9"/>
    <x v="0"/>
    <x v="11"/>
    <x v="6"/>
    <x v="0"/>
    <n v="4"/>
    <n v="16.5"/>
    <x v="1"/>
  </r>
  <r>
    <n v="45092"/>
    <n v="19821"/>
    <s v="thai_ckn_l"/>
    <n v="1"/>
    <d v="2015-12-03T00:00:00"/>
    <d v="1899-12-30T17:08:23"/>
    <n v="20.75"/>
    <x v="3"/>
    <x v="1"/>
    <x v="3"/>
    <s v="Chicken, Pineapple, Tomatoes, Red Peppers, Thai Sweet Chilli Sauce"/>
    <x v="5"/>
    <x v="0"/>
    <x v="11"/>
    <x v="6"/>
    <x v="0"/>
    <n v="4"/>
    <n v="20.75"/>
    <x v="1"/>
  </r>
  <r>
    <n v="45093"/>
    <n v="19822"/>
    <s v="mediterraneo_s"/>
    <n v="1"/>
    <d v="2015-12-03T00:00:00"/>
    <d v="1899-12-30T17:11:51"/>
    <n v="12"/>
    <x v="6"/>
    <x v="2"/>
    <x v="1"/>
    <s v="Spinach, Artichokes, Kalamata Olives, Sun-dried Tomatoes, Feta Cheese, Plum Tomatoes, Red Onions"/>
    <x v="25"/>
    <x v="0"/>
    <x v="11"/>
    <x v="6"/>
    <x v="0"/>
    <n v="1"/>
    <n v="12"/>
    <x v="0"/>
  </r>
  <r>
    <n v="45094"/>
    <n v="19823"/>
    <s v="spinach_fet_l"/>
    <n v="1"/>
    <d v="2015-12-03T00:00:00"/>
    <d v="1899-12-30T17:19:56"/>
    <n v="20.25"/>
    <x v="9"/>
    <x v="1"/>
    <x v="1"/>
    <s v="Spinach, Mushrooms, Red Onions, Feta Cheese, Garlic"/>
    <x v="27"/>
    <x v="0"/>
    <x v="11"/>
    <x v="6"/>
    <x v="0"/>
    <n v="1"/>
    <n v="20.25"/>
    <x v="0"/>
  </r>
  <r>
    <n v="45095"/>
    <n v="19824"/>
    <s v="mexicana_l"/>
    <n v="1"/>
    <d v="2015-12-03T00:00:00"/>
    <d v="1899-12-30T17:26:16"/>
    <n v="20.25"/>
    <x v="9"/>
    <x v="1"/>
    <x v="1"/>
    <s v="Tomatoes, Red Peppers, Jalapeno Peppers, Red Onions, Cilantro, Corn, Chipotle Sauce, Garlic"/>
    <x v="4"/>
    <x v="0"/>
    <x v="11"/>
    <x v="6"/>
    <x v="0"/>
    <n v="4"/>
    <n v="20.25"/>
    <x v="1"/>
  </r>
  <r>
    <n v="45096"/>
    <n v="19824"/>
    <s v="spicy_ital_s"/>
    <n v="1"/>
    <d v="2015-12-03T00:00:00"/>
    <d v="1899-12-30T17:26:16"/>
    <n v="12.5"/>
    <x v="7"/>
    <x v="2"/>
    <x v="2"/>
    <s v="Capocollo, Tomatoes, Goat Cheese, Artichokes, Peperoncini verdi, Garlic"/>
    <x v="12"/>
    <x v="0"/>
    <x v="11"/>
    <x v="6"/>
    <x v="0"/>
    <n v="4"/>
    <n v="12.5"/>
    <x v="1"/>
  </r>
  <r>
    <n v="45097"/>
    <n v="19824"/>
    <s v="spin_pesto_s"/>
    <n v="1"/>
    <d v="2015-12-03T00:00:00"/>
    <d v="1899-12-30T17:26:16"/>
    <n v="12.5"/>
    <x v="7"/>
    <x v="2"/>
    <x v="1"/>
    <s v="Spinach, Artichokes, Tomatoes, Sun-dried Tomatoes, Garlic, Pesto Sauce"/>
    <x v="13"/>
    <x v="0"/>
    <x v="11"/>
    <x v="6"/>
    <x v="0"/>
    <n v="4"/>
    <n v="12.5"/>
    <x v="1"/>
  </r>
  <r>
    <n v="45098"/>
    <n v="19824"/>
    <s v="veggie_veg_s"/>
    <n v="1"/>
    <d v="2015-12-03T00:00:00"/>
    <d v="1899-12-30T17:26:16"/>
    <n v="12"/>
    <x v="6"/>
    <x v="2"/>
    <x v="1"/>
    <s v="Mushrooms, Tomatoes, Red Peppers, Green Peppers, Red Onions, Zucchini, Spinach, Garlic"/>
    <x v="14"/>
    <x v="0"/>
    <x v="11"/>
    <x v="6"/>
    <x v="0"/>
    <n v="4"/>
    <n v="12"/>
    <x v="1"/>
  </r>
  <r>
    <n v="45099"/>
    <n v="19825"/>
    <s v="pep_msh_pep_s"/>
    <n v="1"/>
    <d v="2015-12-03T00:00:00"/>
    <d v="1899-12-30T17:40:36"/>
    <n v="11"/>
    <x v="20"/>
    <x v="2"/>
    <x v="0"/>
    <s v="Pepperoni, Mushrooms, Green Peppers"/>
    <x v="30"/>
    <x v="0"/>
    <x v="11"/>
    <x v="6"/>
    <x v="0"/>
    <n v="3"/>
    <n v="11"/>
    <x v="1"/>
  </r>
  <r>
    <n v="45100"/>
    <n v="19825"/>
    <s v="sicilian_s"/>
    <n v="1"/>
    <d v="2015-12-03T00:00:00"/>
    <d v="1899-12-30T17:40:36"/>
    <n v="12.25"/>
    <x v="22"/>
    <x v="2"/>
    <x v="2"/>
    <s v="Coarse Sicilian Salami, Tomatoes, Green Olives, Luganega Sausage, Onions, Garlic"/>
    <x v="28"/>
    <x v="0"/>
    <x v="11"/>
    <x v="6"/>
    <x v="0"/>
    <n v="3"/>
    <n v="12.25"/>
    <x v="1"/>
  </r>
  <r>
    <n v="45101"/>
    <n v="19825"/>
    <s v="spinach_supr_s"/>
    <n v="1"/>
    <d v="2015-12-03T00:00:00"/>
    <d v="1899-12-30T17:40:36"/>
    <n v="12.5"/>
    <x v="7"/>
    <x v="2"/>
    <x v="2"/>
    <s v="Spinach, Red Onions, Pepperoni, Tomatoes, Artichokes, Kalamata Olives, Garlic, Asiago Cheese"/>
    <x v="9"/>
    <x v="0"/>
    <x v="11"/>
    <x v="6"/>
    <x v="0"/>
    <n v="3"/>
    <n v="12.5"/>
    <x v="1"/>
  </r>
  <r>
    <n v="45102"/>
    <n v="19826"/>
    <s v="ital_supr_l"/>
    <n v="1"/>
    <d v="2015-12-03T00:00:00"/>
    <d v="1899-12-30T17:41:59"/>
    <n v="20.75"/>
    <x v="3"/>
    <x v="1"/>
    <x v="2"/>
    <s v="Calabrese Salami, Capocollo, Tomatoes, Red Onions, Green Olives, Garlic"/>
    <x v="3"/>
    <x v="0"/>
    <x v="11"/>
    <x v="6"/>
    <x v="0"/>
    <n v="2"/>
    <n v="20.75"/>
    <x v="1"/>
  </r>
  <r>
    <n v="45103"/>
    <n v="19826"/>
    <s v="spinach_supr_s"/>
    <n v="1"/>
    <d v="2015-12-03T00:00:00"/>
    <d v="1899-12-30T17:41:59"/>
    <n v="12.5"/>
    <x v="7"/>
    <x v="2"/>
    <x v="2"/>
    <s v="Spinach, Red Onions, Pepperoni, Tomatoes, Artichokes, Kalamata Olives, Garlic, Asiago Cheese"/>
    <x v="9"/>
    <x v="0"/>
    <x v="11"/>
    <x v="6"/>
    <x v="0"/>
    <n v="2"/>
    <n v="12.5"/>
    <x v="1"/>
  </r>
  <r>
    <n v="45104"/>
    <n v="19827"/>
    <s v="cali_ckn_l"/>
    <n v="1"/>
    <d v="2015-12-03T00:00:00"/>
    <d v="1899-12-30T17:42:22"/>
    <n v="20.75"/>
    <x v="3"/>
    <x v="1"/>
    <x v="3"/>
    <s v="Chicken, Artichoke, Spinach, Garlic, Jalapeno Peppers, Fontina Cheese, Gouda Cheese"/>
    <x v="16"/>
    <x v="0"/>
    <x v="11"/>
    <x v="6"/>
    <x v="0"/>
    <n v="1"/>
    <n v="20.75"/>
    <x v="0"/>
  </r>
  <r>
    <n v="45105"/>
    <n v="19828"/>
    <s v="sicilian_l"/>
    <n v="1"/>
    <d v="2015-12-03T00:00:00"/>
    <d v="1899-12-30T17:49:28"/>
    <n v="20.25"/>
    <x v="9"/>
    <x v="1"/>
    <x v="2"/>
    <s v="Coarse Sicilian Salami, Tomatoes, Green Olives, Luganega Sausage, Onions, Garlic"/>
    <x v="28"/>
    <x v="0"/>
    <x v="11"/>
    <x v="6"/>
    <x v="0"/>
    <n v="2"/>
    <n v="20.25"/>
    <x v="1"/>
  </r>
  <r>
    <n v="45106"/>
    <n v="19828"/>
    <s v="veggie_veg_s"/>
    <n v="1"/>
    <d v="2015-12-03T00:00:00"/>
    <d v="1899-12-30T17:49:28"/>
    <n v="12"/>
    <x v="6"/>
    <x v="2"/>
    <x v="1"/>
    <s v="Mushrooms, Tomatoes, Red Peppers, Green Peppers, Red Onions, Zucchini, Spinach, Garlic"/>
    <x v="14"/>
    <x v="0"/>
    <x v="11"/>
    <x v="6"/>
    <x v="0"/>
    <n v="2"/>
    <n v="12"/>
    <x v="1"/>
  </r>
  <r>
    <n v="45107"/>
    <n v="19829"/>
    <s v="pep_msh_pep_s"/>
    <n v="1"/>
    <d v="2015-12-03T00:00:00"/>
    <d v="1899-12-30T18:00:11"/>
    <n v="11"/>
    <x v="20"/>
    <x v="2"/>
    <x v="0"/>
    <s v="Pepperoni, Mushrooms, Green Peppers"/>
    <x v="30"/>
    <x v="0"/>
    <x v="11"/>
    <x v="7"/>
    <x v="0"/>
    <n v="2"/>
    <n v="11"/>
    <x v="1"/>
  </r>
  <r>
    <n v="45108"/>
    <n v="19829"/>
    <s v="pepperoni_l"/>
    <n v="1"/>
    <d v="2015-12-03T00:00:00"/>
    <d v="1899-12-30T18:00:11"/>
    <n v="15.25"/>
    <x v="11"/>
    <x v="1"/>
    <x v="0"/>
    <s v="Mozzarella Cheese, Pepperoni"/>
    <x v="17"/>
    <x v="0"/>
    <x v="11"/>
    <x v="7"/>
    <x v="0"/>
    <n v="2"/>
    <n v="15.25"/>
    <x v="1"/>
  </r>
  <r>
    <n v="45109"/>
    <n v="19830"/>
    <s v="big_meat_s"/>
    <n v="1"/>
    <d v="2015-12-03T00:00:00"/>
    <d v="1899-12-30T18:16:20"/>
    <n v="12"/>
    <x v="6"/>
    <x v="2"/>
    <x v="0"/>
    <s v="Bacon, Pepperoni, Italian Sausage, Chorizo Sausage"/>
    <x v="19"/>
    <x v="0"/>
    <x v="11"/>
    <x v="7"/>
    <x v="0"/>
    <n v="3"/>
    <n v="12"/>
    <x v="1"/>
  </r>
  <r>
    <n v="45110"/>
    <n v="19830"/>
    <s v="classic_dlx_m"/>
    <n v="1"/>
    <d v="2015-12-03T00:00:00"/>
    <d v="1899-12-30T18:16:20"/>
    <n v="16"/>
    <x v="1"/>
    <x v="0"/>
    <x v="0"/>
    <s v="Pepperoni, Mushrooms, Red Onions, Red Peppers, Bacon"/>
    <x v="1"/>
    <x v="0"/>
    <x v="11"/>
    <x v="7"/>
    <x v="0"/>
    <n v="3"/>
    <n v="16"/>
    <x v="1"/>
  </r>
  <r>
    <n v="45111"/>
    <n v="19830"/>
    <s v="ital_supr_l"/>
    <n v="1"/>
    <d v="2015-12-03T00:00:00"/>
    <d v="1899-12-30T18:16:20"/>
    <n v="20.75"/>
    <x v="3"/>
    <x v="1"/>
    <x v="2"/>
    <s v="Calabrese Salami, Capocollo, Tomatoes, Red Onions, Green Olives, Garlic"/>
    <x v="3"/>
    <x v="0"/>
    <x v="11"/>
    <x v="7"/>
    <x v="0"/>
    <n v="3"/>
    <n v="20.75"/>
    <x v="1"/>
  </r>
  <r>
    <n v="45112"/>
    <n v="19831"/>
    <s v="cali_ckn_l"/>
    <n v="1"/>
    <d v="2015-12-03T00:00:00"/>
    <d v="1899-12-30T18:25:59"/>
    <n v="20.75"/>
    <x v="3"/>
    <x v="1"/>
    <x v="3"/>
    <s v="Chicken, Artichoke, Spinach, Garlic, Jalapeno Peppers, Fontina Cheese, Gouda Cheese"/>
    <x v="16"/>
    <x v="0"/>
    <x v="11"/>
    <x v="7"/>
    <x v="0"/>
    <n v="4"/>
    <n v="20.75"/>
    <x v="1"/>
  </r>
  <r>
    <n v="45113"/>
    <n v="19831"/>
    <s v="cali_ckn_m"/>
    <n v="1"/>
    <d v="2015-12-03T00:00:00"/>
    <d v="1899-12-30T18:25:59"/>
    <n v="16.75"/>
    <x v="10"/>
    <x v="0"/>
    <x v="3"/>
    <s v="Chicken, Artichoke, Spinach, Garlic, Jalapeno Peppers, Fontina Cheese, Gouda Cheese"/>
    <x v="16"/>
    <x v="0"/>
    <x v="11"/>
    <x v="7"/>
    <x v="0"/>
    <n v="4"/>
    <n v="16.75"/>
    <x v="1"/>
  </r>
  <r>
    <n v="45114"/>
    <n v="19831"/>
    <s v="four_cheese_l"/>
    <n v="1"/>
    <d v="2015-12-03T00:00:00"/>
    <d v="1899-12-30T18:25:59"/>
    <n v="17.95"/>
    <x v="12"/>
    <x v="1"/>
    <x v="1"/>
    <s v="Ricotta Cheese, Gorgonzola Piccante Cheese, Mozzarella Cheese, Parmigiano Reggiano Cheese, Garlic"/>
    <x v="21"/>
    <x v="0"/>
    <x v="11"/>
    <x v="7"/>
    <x v="0"/>
    <n v="4"/>
    <n v="17.95"/>
    <x v="1"/>
  </r>
  <r>
    <n v="45115"/>
    <n v="19831"/>
    <s v="the_greek_s"/>
    <n v="1"/>
    <d v="2015-12-03T00:00:00"/>
    <d v="1899-12-30T18:25:59"/>
    <n v="12"/>
    <x v="6"/>
    <x v="2"/>
    <x v="0"/>
    <s v="Kalamata Olives, Feta Cheese, Tomatoes, Garlic, Beef Chuck Roast, Red Onions"/>
    <x v="8"/>
    <x v="0"/>
    <x v="11"/>
    <x v="7"/>
    <x v="0"/>
    <n v="4"/>
    <n v="12"/>
    <x v="1"/>
  </r>
  <r>
    <n v="45116"/>
    <n v="19832"/>
    <s v="ckn_alfredo_m"/>
    <n v="1"/>
    <d v="2015-12-03T00:00:00"/>
    <d v="1899-12-30T18:49:20"/>
    <n v="16.75"/>
    <x v="10"/>
    <x v="0"/>
    <x v="3"/>
    <s v="Chicken, Red Onions, Red Peppers, Mushrooms, Asiago Cheese, Alfredo Sauce"/>
    <x v="29"/>
    <x v="0"/>
    <x v="11"/>
    <x v="7"/>
    <x v="0"/>
    <n v="3"/>
    <n v="16.75"/>
    <x v="1"/>
  </r>
  <r>
    <n v="45117"/>
    <n v="19832"/>
    <s v="classic_dlx_s"/>
    <n v="1"/>
    <d v="2015-12-03T00:00:00"/>
    <d v="1899-12-30T18:49:20"/>
    <n v="12"/>
    <x v="6"/>
    <x v="2"/>
    <x v="0"/>
    <s v="Pepperoni, Mushrooms, Red Onions, Red Peppers, Bacon"/>
    <x v="1"/>
    <x v="0"/>
    <x v="11"/>
    <x v="7"/>
    <x v="0"/>
    <n v="3"/>
    <n v="12"/>
    <x v="1"/>
  </r>
  <r>
    <n v="45118"/>
    <n v="19832"/>
    <s v="four_cheese_m"/>
    <n v="1"/>
    <d v="2015-12-03T00:00:00"/>
    <d v="1899-12-30T18:49:20"/>
    <n v="14.75"/>
    <x v="14"/>
    <x v="0"/>
    <x v="1"/>
    <s v="Ricotta Cheese, Gorgonzola Piccante Cheese, Mozzarella Cheese, Parmigiano Reggiano Cheese, Garlic"/>
    <x v="21"/>
    <x v="0"/>
    <x v="11"/>
    <x v="7"/>
    <x v="0"/>
    <n v="3"/>
    <n v="14.75"/>
    <x v="1"/>
  </r>
  <r>
    <n v="45119"/>
    <n v="19833"/>
    <s v="bbq_ckn_l"/>
    <n v="1"/>
    <d v="2015-12-03T00:00:00"/>
    <d v="1899-12-30T18:53:34"/>
    <n v="20.75"/>
    <x v="3"/>
    <x v="1"/>
    <x v="3"/>
    <s v="Barbecued Chicken, Red Peppers, Green Peppers, Tomatoes, Red Onions, Barbecue Sauce"/>
    <x v="7"/>
    <x v="0"/>
    <x v="11"/>
    <x v="7"/>
    <x v="0"/>
    <n v="2"/>
    <n v="20.75"/>
    <x v="1"/>
  </r>
  <r>
    <n v="45120"/>
    <n v="19833"/>
    <s v="sicilian_m"/>
    <n v="1"/>
    <d v="2015-12-03T00:00:00"/>
    <d v="1899-12-30T18:53:34"/>
    <n v="16.25"/>
    <x v="13"/>
    <x v="0"/>
    <x v="2"/>
    <s v="Coarse Sicilian Salami, Tomatoes, Green Olives, Luganega Sausage, Onions, Garlic"/>
    <x v="28"/>
    <x v="0"/>
    <x v="11"/>
    <x v="7"/>
    <x v="0"/>
    <n v="2"/>
    <n v="16.25"/>
    <x v="1"/>
  </r>
  <r>
    <n v="45121"/>
    <n v="19834"/>
    <s v="prsc_argla_m"/>
    <n v="1"/>
    <d v="2015-12-03T00:00:00"/>
    <d v="1899-12-30T19:02:45"/>
    <n v="16.5"/>
    <x v="4"/>
    <x v="0"/>
    <x v="2"/>
    <s v="Prosciutto di San Daniele, Arugula, Mozzarella Cheese"/>
    <x v="6"/>
    <x v="0"/>
    <x v="11"/>
    <x v="8"/>
    <x v="0"/>
    <n v="4"/>
    <n v="16.5"/>
    <x v="1"/>
  </r>
  <r>
    <n v="45122"/>
    <n v="19834"/>
    <s v="spinach_supr_s"/>
    <n v="1"/>
    <d v="2015-12-03T00:00:00"/>
    <d v="1899-12-30T19:02:45"/>
    <n v="12.5"/>
    <x v="7"/>
    <x v="2"/>
    <x v="2"/>
    <s v="Spinach, Red Onions, Pepperoni, Tomatoes, Artichokes, Kalamata Olives, Garlic, Asiago Cheese"/>
    <x v="9"/>
    <x v="0"/>
    <x v="11"/>
    <x v="8"/>
    <x v="0"/>
    <n v="4"/>
    <n v="12.5"/>
    <x v="1"/>
  </r>
  <r>
    <n v="45123"/>
    <n v="19834"/>
    <s v="the_greek_l"/>
    <n v="1"/>
    <d v="2015-12-03T00:00:00"/>
    <d v="1899-12-30T19:02:45"/>
    <n v="20.5"/>
    <x v="8"/>
    <x v="1"/>
    <x v="0"/>
    <s v="Kalamata Olives, Feta Cheese, Tomatoes, Garlic, Beef Chuck Roast, Red Onions"/>
    <x v="8"/>
    <x v="0"/>
    <x v="11"/>
    <x v="8"/>
    <x v="0"/>
    <n v="4"/>
    <n v="20.5"/>
    <x v="1"/>
  </r>
  <r>
    <n v="45124"/>
    <n v="19834"/>
    <s v="veggie_veg_m"/>
    <n v="1"/>
    <d v="2015-12-03T00:00:00"/>
    <d v="1899-12-30T19:02:45"/>
    <n v="16"/>
    <x v="1"/>
    <x v="0"/>
    <x v="1"/>
    <s v="Mushrooms, Tomatoes, Red Peppers, Green Peppers, Red Onions, Zucchini, Spinach, Garlic"/>
    <x v="14"/>
    <x v="0"/>
    <x v="11"/>
    <x v="8"/>
    <x v="0"/>
    <n v="4"/>
    <n v="16"/>
    <x v="1"/>
  </r>
  <r>
    <n v="45125"/>
    <n v="19835"/>
    <s v="classic_dlx_l"/>
    <n v="1"/>
    <d v="2015-12-03T00:00:00"/>
    <d v="1899-12-30T19:26:12"/>
    <n v="20.5"/>
    <x v="8"/>
    <x v="1"/>
    <x v="0"/>
    <s v="Pepperoni, Mushrooms, Red Onions, Red Peppers, Bacon"/>
    <x v="1"/>
    <x v="0"/>
    <x v="11"/>
    <x v="8"/>
    <x v="0"/>
    <n v="2"/>
    <n v="20.5"/>
    <x v="1"/>
  </r>
  <r>
    <n v="45126"/>
    <n v="19835"/>
    <s v="five_cheese_l"/>
    <n v="1"/>
    <d v="2015-12-03T00:00:00"/>
    <d v="1899-12-30T19:26:12"/>
    <n v="18.5"/>
    <x v="2"/>
    <x v="1"/>
    <x v="1"/>
    <s v="Mozzarella Cheese, Provolone Cheese, Smoked Gouda Cheese, Romano Cheese, Blue Cheese, Garlic"/>
    <x v="2"/>
    <x v="0"/>
    <x v="11"/>
    <x v="8"/>
    <x v="0"/>
    <n v="2"/>
    <n v="18.5"/>
    <x v="1"/>
  </r>
  <r>
    <n v="45127"/>
    <n v="19836"/>
    <s v="thai_ckn_l"/>
    <n v="1"/>
    <d v="2015-12-03T00:00:00"/>
    <d v="1899-12-30T19:27:53"/>
    <n v="20.75"/>
    <x v="3"/>
    <x v="1"/>
    <x v="3"/>
    <s v="Chicken, Pineapple, Tomatoes, Red Peppers, Thai Sweet Chilli Sauce"/>
    <x v="5"/>
    <x v="0"/>
    <x v="11"/>
    <x v="8"/>
    <x v="0"/>
    <n v="1"/>
    <n v="20.75"/>
    <x v="0"/>
  </r>
  <r>
    <n v="45128"/>
    <n v="19837"/>
    <s v="four_cheese_l"/>
    <n v="1"/>
    <d v="2015-12-03T00:00:00"/>
    <d v="1899-12-30T19:39:07"/>
    <n v="17.95"/>
    <x v="12"/>
    <x v="1"/>
    <x v="1"/>
    <s v="Ricotta Cheese, Gorgonzola Piccante Cheese, Mozzarella Cheese, Parmigiano Reggiano Cheese, Garlic"/>
    <x v="21"/>
    <x v="0"/>
    <x v="11"/>
    <x v="8"/>
    <x v="0"/>
    <n v="4"/>
    <n v="17.95"/>
    <x v="1"/>
  </r>
  <r>
    <n v="45129"/>
    <n v="19837"/>
    <s v="hawaiian_m"/>
    <n v="1"/>
    <d v="2015-12-03T00:00:00"/>
    <d v="1899-12-30T19:39:07"/>
    <n v="13.25"/>
    <x v="0"/>
    <x v="0"/>
    <x v="0"/>
    <s v="Sliced Ham, Pineapple, Mozzarella Cheese"/>
    <x v="0"/>
    <x v="0"/>
    <x v="11"/>
    <x v="8"/>
    <x v="0"/>
    <n v="4"/>
    <n v="13.25"/>
    <x v="1"/>
  </r>
  <r>
    <n v="45130"/>
    <n v="19837"/>
    <s v="ital_supr_m"/>
    <n v="1"/>
    <d v="2015-12-03T00:00:00"/>
    <d v="1899-12-30T19:39:07"/>
    <n v="16.5"/>
    <x v="4"/>
    <x v="0"/>
    <x v="2"/>
    <s v="Calabrese Salami, Capocollo, Tomatoes, Red Onions, Green Olives, Garlic"/>
    <x v="3"/>
    <x v="0"/>
    <x v="11"/>
    <x v="8"/>
    <x v="0"/>
    <n v="4"/>
    <n v="16.5"/>
    <x v="1"/>
  </r>
  <r>
    <n v="45131"/>
    <n v="19837"/>
    <s v="spinach_fet_m"/>
    <n v="1"/>
    <d v="2015-12-03T00:00:00"/>
    <d v="1899-12-30T19:39:07"/>
    <n v="16"/>
    <x v="1"/>
    <x v="0"/>
    <x v="1"/>
    <s v="Spinach, Mushrooms, Red Onions, Feta Cheese, Garlic"/>
    <x v="27"/>
    <x v="0"/>
    <x v="11"/>
    <x v="8"/>
    <x v="0"/>
    <n v="4"/>
    <n v="16"/>
    <x v="1"/>
  </r>
  <r>
    <n v="45132"/>
    <n v="19838"/>
    <s v="classic_dlx_s"/>
    <n v="1"/>
    <d v="2015-12-03T00:00:00"/>
    <d v="1899-12-30T19:44:41"/>
    <n v="12"/>
    <x v="6"/>
    <x v="2"/>
    <x v="0"/>
    <s v="Pepperoni, Mushrooms, Red Onions, Red Peppers, Bacon"/>
    <x v="1"/>
    <x v="0"/>
    <x v="11"/>
    <x v="8"/>
    <x v="0"/>
    <n v="2"/>
    <n v="12"/>
    <x v="1"/>
  </r>
  <r>
    <n v="45133"/>
    <n v="19838"/>
    <s v="prsc_argla_m"/>
    <n v="1"/>
    <d v="2015-12-03T00:00:00"/>
    <d v="1899-12-30T19:44:41"/>
    <n v="16.5"/>
    <x v="4"/>
    <x v="0"/>
    <x v="2"/>
    <s v="Prosciutto di San Daniele, Arugula, Mozzarella Cheese"/>
    <x v="6"/>
    <x v="0"/>
    <x v="11"/>
    <x v="8"/>
    <x v="0"/>
    <n v="2"/>
    <n v="16.5"/>
    <x v="1"/>
  </r>
  <r>
    <n v="45134"/>
    <n v="19839"/>
    <s v="calabrese_m"/>
    <n v="1"/>
    <d v="2015-12-03T00:00:00"/>
    <d v="1899-12-30T19:49:37"/>
    <n v="16.25"/>
    <x v="13"/>
    <x v="0"/>
    <x v="2"/>
    <s v="慛duja Salami, Pancetta, Tomatoes, Red Onions, Friggitello Peppers, Garlic"/>
    <x v="23"/>
    <x v="0"/>
    <x v="11"/>
    <x v="8"/>
    <x v="0"/>
    <n v="3"/>
    <n v="16.25"/>
    <x v="1"/>
  </r>
  <r>
    <n v="45135"/>
    <n v="19839"/>
    <s v="cali_ckn_s"/>
    <n v="1"/>
    <d v="2015-12-03T00:00:00"/>
    <d v="1899-12-30T19:49:37"/>
    <n v="12.75"/>
    <x v="5"/>
    <x v="2"/>
    <x v="3"/>
    <s v="Chicken, Artichoke, Spinach, Garlic, Jalapeno Peppers, Fontina Cheese, Gouda Cheese"/>
    <x v="16"/>
    <x v="0"/>
    <x v="11"/>
    <x v="8"/>
    <x v="0"/>
    <n v="3"/>
    <n v="12.75"/>
    <x v="1"/>
  </r>
  <r>
    <n v="45136"/>
    <n v="19839"/>
    <s v="prsc_argla_m"/>
    <n v="1"/>
    <d v="2015-12-03T00:00:00"/>
    <d v="1899-12-30T19:49:37"/>
    <n v="16.5"/>
    <x v="4"/>
    <x v="0"/>
    <x v="2"/>
    <s v="Prosciutto di San Daniele, Arugula, Mozzarella Cheese"/>
    <x v="6"/>
    <x v="0"/>
    <x v="11"/>
    <x v="8"/>
    <x v="0"/>
    <n v="3"/>
    <n v="16.5"/>
    <x v="1"/>
  </r>
  <r>
    <n v="45137"/>
    <n v="19840"/>
    <s v="big_meat_s"/>
    <n v="1"/>
    <d v="2015-12-03T00:00:00"/>
    <d v="1899-12-30T19:50:13"/>
    <n v="12"/>
    <x v="6"/>
    <x v="2"/>
    <x v="0"/>
    <s v="Bacon, Pepperoni, Italian Sausage, Chorizo Sausage"/>
    <x v="19"/>
    <x v="0"/>
    <x v="11"/>
    <x v="8"/>
    <x v="0"/>
    <n v="2"/>
    <n v="12"/>
    <x v="1"/>
  </r>
  <r>
    <n v="45138"/>
    <n v="19840"/>
    <s v="veggie_veg_m"/>
    <n v="1"/>
    <d v="2015-12-03T00:00:00"/>
    <d v="1899-12-30T19:50:13"/>
    <n v="16"/>
    <x v="1"/>
    <x v="0"/>
    <x v="1"/>
    <s v="Mushrooms, Tomatoes, Red Peppers, Green Peppers, Red Onions, Zucchini, Spinach, Garlic"/>
    <x v="14"/>
    <x v="0"/>
    <x v="11"/>
    <x v="8"/>
    <x v="0"/>
    <n v="2"/>
    <n v="16"/>
    <x v="1"/>
  </r>
  <r>
    <n v="45139"/>
    <n v="19841"/>
    <s v="bbq_ckn_s"/>
    <n v="1"/>
    <d v="2015-12-03T00:00:00"/>
    <d v="1899-12-30T20:07:25"/>
    <n v="12.75"/>
    <x v="5"/>
    <x v="2"/>
    <x v="3"/>
    <s v="Barbecued Chicken, Red Peppers, Green Peppers, Tomatoes, Red Onions, Barbecue Sauce"/>
    <x v="7"/>
    <x v="0"/>
    <x v="11"/>
    <x v="9"/>
    <x v="0"/>
    <n v="4"/>
    <n v="12.75"/>
    <x v="1"/>
  </r>
  <r>
    <n v="45140"/>
    <n v="19841"/>
    <s v="ckn_alfredo_m"/>
    <n v="1"/>
    <d v="2015-12-03T00:00:00"/>
    <d v="1899-12-30T20:07:25"/>
    <n v="16.75"/>
    <x v="10"/>
    <x v="0"/>
    <x v="3"/>
    <s v="Chicken, Red Onions, Red Peppers, Mushrooms, Asiago Cheese, Alfredo Sauce"/>
    <x v="29"/>
    <x v="0"/>
    <x v="11"/>
    <x v="9"/>
    <x v="0"/>
    <n v="4"/>
    <n v="16.75"/>
    <x v="1"/>
  </r>
  <r>
    <n v="45141"/>
    <n v="19841"/>
    <s v="pepperoni_m"/>
    <n v="1"/>
    <d v="2015-12-03T00:00:00"/>
    <d v="1899-12-30T20:07:25"/>
    <n v="12.5"/>
    <x v="7"/>
    <x v="0"/>
    <x v="0"/>
    <s v="Mozzarella Cheese, Pepperoni"/>
    <x v="17"/>
    <x v="0"/>
    <x v="11"/>
    <x v="9"/>
    <x v="0"/>
    <n v="4"/>
    <n v="12.5"/>
    <x v="1"/>
  </r>
  <r>
    <n v="45142"/>
    <n v="19841"/>
    <s v="prsc_argla_s"/>
    <n v="1"/>
    <d v="2015-12-03T00:00:00"/>
    <d v="1899-12-30T20:07:25"/>
    <n v="12.5"/>
    <x v="7"/>
    <x v="2"/>
    <x v="2"/>
    <s v="Prosciutto di San Daniele, Arugula, Mozzarella Cheese"/>
    <x v="6"/>
    <x v="0"/>
    <x v="11"/>
    <x v="9"/>
    <x v="0"/>
    <n v="4"/>
    <n v="12.5"/>
    <x v="1"/>
  </r>
  <r>
    <n v="45143"/>
    <n v="19842"/>
    <s v="five_cheese_l"/>
    <n v="1"/>
    <d v="2015-12-03T00:00:00"/>
    <d v="1899-12-30T20:07:53"/>
    <n v="18.5"/>
    <x v="2"/>
    <x v="1"/>
    <x v="1"/>
    <s v="Mozzarella Cheese, Provolone Cheese, Smoked Gouda Cheese, Romano Cheese, Blue Cheese, Garlic"/>
    <x v="2"/>
    <x v="0"/>
    <x v="11"/>
    <x v="9"/>
    <x v="0"/>
    <n v="2"/>
    <n v="18.5"/>
    <x v="1"/>
  </r>
  <r>
    <n v="45144"/>
    <n v="19842"/>
    <s v="peppr_salami_s"/>
    <n v="1"/>
    <d v="2015-12-03T00:00:00"/>
    <d v="1899-12-30T20:07:53"/>
    <n v="12.5"/>
    <x v="7"/>
    <x v="2"/>
    <x v="2"/>
    <s v="Genoa Salami, Capocollo, Pepperoni, Tomatoes, Asiago Cheese, Garlic"/>
    <x v="26"/>
    <x v="0"/>
    <x v="11"/>
    <x v="9"/>
    <x v="0"/>
    <n v="2"/>
    <n v="12.5"/>
    <x v="1"/>
  </r>
  <r>
    <n v="45145"/>
    <n v="19843"/>
    <s v="cali_ckn_l"/>
    <n v="1"/>
    <d v="2015-12-03T00:00:00"/>
    <d v="1899-12-30T20:21:51"/>
    <n v="20.75"/>
    <x v="3"/>
    <x v="1"/>
    <x v="3"/>
    <s v="Chicken, Artichoke, Spinach, Garlic, Jalapeno Peppers, Fontina Cheese, Gouda Cheese"/>
    <x v="16"/>
    <x v="0"/>
    <x v="11"/>
    <x v="9"/>
    <x v="0"/>
    <n v="4"/>
    <n v="20.75"/>
    <x v="1"/>
  </r>
  <r>
    <n v="45146"/>
    <n v="19843"/>
    <s v="four_cheese_m"/>
    <n v="1"/>
    <d v="2015-12-03T00:00:00"/>
    <d v="1899-12-30T20:21:51"/>
    <n v="14.75"/>
    <x v="14"/>
    <x v="0"/>
    <x v="1"/>
    <s v="Ricotta Cheese, Gorgonzola Piccante Cheese, Mozzarella Cheese, Parmigiano Reggiano Cheese, Garlic"/>
    <x v="21"/>
    <x v="0"/>
    <x v="11"/>
    <x v="9"/>
    <x v="0"/>
    <n v="4"/>
    <n v="14.75"/>
    <x v="1"/>
  </r>
  <r>
    <n v="45147"/>
    <n v="19843"/>
    <s v="napolitana_l"/>
    <n v="1"/>
    <d v="2015-12-03T00:00:00"/>
    <d v="1899-12-30T20:21:51"/>
    <n v="20.5"/>
    <x v="8"/>
    <x v="1"/>
    <x v="0"/>
    <s v="Tomatoes, Anchovies, Green Olives, Red Onions, Garlic"/>
    <x v="22"/>
    <x v="0"/>
    <x v="11"/>
    <x v="9"/>
    <x v="0"/>
    <n v="4"/>
    <n v="20.5"/>
    <x v="1"/>
  </r>
  <r>
    <n v="45148"/>
    <n v="19843"/>
    <s v="spin_pesto_m"/>
    <n v="1"/>
    <d v="2015-12-03T00:00:00"/>
    <d v="1899-12-30T20:21:51"/>
    <n v="16.5"/>
    <x v="4"/>
    <x v="0"/>
    <x v="1"/>
    <s v="Spinach, Artichokes, Tomatoes, Sun-dried Tomatoes, Garlic, Pesto Sauce"/>
    <x v="13"/>
    <x v="0"/>
    <x v="11"/>
    <x v="9"/>
    <x v="0"/>
    <n v="4"/>
    <n v="16.5"/>
    <x v="1"/>
  </r>
  <r>
    <n v="45149"/>
    <n v="19844"/>
    <s v="four_cheese_l"/>
    <n v="1"/>
    <d v="2015-12-03T00:00:00"/>
    <d v="1899-12-30T20:26:05"/>
    <n v="17.95"/>
    <x v="12"/>
    <x v="1"/>
    <x v="1"/>
    <s v="Ricotta Cheese, Gorgonzola Piccante Cheese, Mozzarella Cheese, Parmigiano Reggiano Cheese, Garlic"/>
    <x v="21"/>
    <x v="0"/>
    <x v="11"/>
    <x v="9"/>
    <x v="0"/>
    <n v="2"/>
    <n v="17.95"/>
    <x v="1"/>
  </r>
  <r>
    <n v="45150"/>
    <n v="19844"/>
    <s v="ital_veggie_m"/>
    <n v="1"/>
    <d v="2015-12-03T00:00:00"/>
    <d v="1899-12-30T20:26:05"/>
    <n v="16.75"/>
    <x v="10"/>
    <x v="0"/>
    <x v="1"/>
    <s v="Eggplant, Artichokes, Tomatoes, Zucchini, Red Peppers, Garlic, Pesto Sauce"/>
    <x v="24"/>
    <x v="0"/>
    <x v="11"/>
    <x v="9"/>
    <x v="0"/>
    <n v="2"/>
    <n v="16.75"/>
    <x v="1"/>
  </r>
  <r>
    <n v="45151"/>
    <n v="19845"/>
    <s v="bbq_ckn_m"/>
    <n v="1"/>
    <d v="2015-12-03T00:00:00"/>
    <d v="1899-12-30T21:27:20"/>
    <n v="16.75"/>
    <x v="10"/>
    <x v="0"/>
    <x v="3"/>
    <s v="Barbecued Chicken, Red Peppers, Green Peppers, Tomatoes, Red Onions, Barbecue Sauce"/>
    <x v="7"/>
    <x v="0"/>
    <x v="11"/>
    <x v="10"/>
    <x v="0"/>
    <n v="3"/>
    <n v="16.75"/>
    <x v="1"/>
  </r>
  <r>
    <n v="45152"/>
    <n v="19845"/>
    <s v="ital_veggie_s"/>
    <n v="1"/>
    <d v="2015-12-03T00:00:00"/>
    <d v="1899-12-30T21:27:20"/>
    <n v="12.75"/>
    <x v="5"/>
    <x v="2"/>
    <x v="1"/>
    <s v="Eggplant, Artichokes, Tomatoes, Zucchini, Red Peppers, Garlic, Pesto Sauce"/>
    <x v="24"/>
    <x v="0"/>
    <x v="11"/>
    <x v="10"/>
    <x v="0"/>
    <n v="3"/>
    <n v="12.75"/>
    <x v="1"/>
  </r>
  <r>
    <n v="45153"/>
    <n v="19845"/>
    <s v="soppressata_s"/>
    <n v="1"/>
    <d v="2015-12-03T00:00:00"/>
    <d v="1899-12-30T21:27:20"/>
    <n v="12.5"/>
    <x v="7"/>
    <x v="2"/>
    <x v="2"/>
    <s v="Soppressata Salami, Fontina Cheese, Mozzarella Cheese, Mushrooms, Garlic"/>
    <x v="20"/>
    <x v="0"/>
    <x v="11"/>
    <x v="10"/>
    <x v="0"/>
    <n v="3"/>
    <n v="12.5"/>
    <x v="1"/>
  </r>
  <r>
    <n v="45154"/>
    <n v="19846"/>
    <s v="mexicana_l"/>
    <n v="1"/>
    <d v="2015-12-03T00:00:00"/>
    <d v="1899-12-30T21:48:42"/>
    <n v="20.25"/>
    <x v="9"/>
    <x v="1"/>
    <x v="1"/>
    <s v="Tomatoes, Red Peppers, Jalapeno Peppers, Red Onions, Cilantro, Corn, Chipotle Sauce, Garlic"/>
    <x v="4"/>
    <x v="0"/>
    <x v="11"/>
    <x v="10"/>
    <x v="0"/>
    <n v="1"/>
    <n v="20.25"/>
    <x v="0"/>
  </r>
  <r>
    <n v="45155"/>
    <n v="19847"/>
    <s v="hawaiian_s"/>
    <n v="1"/>
    <d v="2015-12-04T00:00:00"/>
    <d v="1899-12-30T11:33:41"/>
    <n v="10.5"/>
    <x v="18"/>
    <x v="2"/>
    <x v="0"/>
    <s v="Sliced Ham, Pineapple, Mozzarella Cheese"/>
    <x v="0"/>
    <x v="1"/>
    <x v="11"/>
    <x v="0"/>
    <x v="0"/>
    <n v="1"/>
    <n v="10.5"/>
    <x v="0"/>
  </r>
  <r>
    <n v="45156"/>
    <n v="19848"/>
    <s v="pepperoni_l"/>
    <n v="1"/>
    <d v="2015-12-04T00:00:00"/>
    <d v="1899-12-30T11:35:05"/>
    <n v="15.25"/>
    <x v="11"/>
    <x v="1"/>
    <x v="0"/>
    <s v="Mozzarella Cheese, Pepperoni"/>
    <x v="17"/>
    <x v="1"/>
    <x v="11"/>
    <x v="0"/>
    <x v="0"/>
    <n v="1"/>
    <n v="15.25"/>
    <x v="0"/>
  </r>
  <r>
    <n v="45157"/>
    <n v="19849"/>
    <s v="brie_carre_s"/>
    <n v="1"/>
    <d v="2015-12-04T00:00:00"/>
    <d v="1899-12-30T11:41:42"/>
    <n v="23.65"/>
    <x v="27"/>
    <x v="2"/>
    <x v="2"/>
    <s v="Brie Carre Cheese, Prosciutto, Caramelized Onions, Pears, Thyme, Garlic"/>
    <x v="31"/>
    <x v="1"/>
    <x v="11"/>
    <x v="0"/>
    <x v="0"/>
    <n v="3"/>
    <n v="23.65"/>
    <x v="1"/>
  </r>
  <r>
    <n v="45158"/>
    <n v="19849"/>
    <s v="ckn_pesto_m"/>
    <n v="1"/>
    <d v="2015-12-04T00:00:00"/>
    <d v="1899-12-30T11:41:42"/>
    <n v="16.75"/>
    <x v="10"/>
    <x v="0"/>
    <x v="3"/>
    <s v="Chicken, Tomatoes, Red Peppers, Spinach, Garlic, Pesto Sauce"/>
    <x v="18"/>
    <x v="1"/>
    <x v="11"/>
    <x v="0"/>
    <x v="0"/>
    <n v="3"/>
    <n v="16.75"/>
    <x v="1"/>
  </r>
  <r>
    <n v="45159"/>
    <n v="19849"/>
    <s v="southw_ckn_s"/>
    <n v="1"/>
    <d v="2015-12-04T00:00:00"/>
    <d v="1899-12-30T11:41:42"/>
    <n v="12.75"/>
    <x v="5"/>
    <x v="2"/>
    <x v="3"/>
    <s v="Chicken, Tomatoes, Red Peppers, Red Onions, Jalapeno Peppers, Corn, Cilantro, Chipotle Sauce"/>
    <x v="15"/>
    <x v="1"/>
    <x v="11"/>
    <x v="0"/>
    <x v="0"/>
    <n v="3"/>
    <n v="12.75"/>
    <x v="1"/>
  </r>
  <r>
    <n v="45160"/>
    <n v="19850"/>
    <s v="hawaiian_l"/>
    <n v="1"/>
    <d v="2015-12-04T00:00:00"/>
    <d v="1899-12-30T11:45:56"/>
    <n v="16.5"/>
    <x v="4"/>
    <x v="1"/>
    <x v="0"/>
    <s v="Sliced Ham, Pineapple, Mozzarella Cheese"/>
    <x v="0"/>
    <x v="1"/>
    <x v="11"/>
    <x v="0"/>
    <x v="0"/>
    <n v="1"/>
    <n v="16.5"/>
    <x v="0"/>
  </r>
  <r>
    <n v="45161"/>
    <n v="19851"/>
    <s v="classic_dlx_m"/>
    <n v="1"/>
    <d v="2015-12-04T00:00:00"/>
    <d v="1899-12-30T12:29:11"/>
    <n v="16"/>
    <x v="1"/>
    <x v="0"/>
    <x v="0"/>
    <s v="Pepperoni, Mushrooms, Red Onions, Red Peppers, Bacon"/>
    <x v="1"/>
    <x v="1"/>
    <x v="11"/>
    <x v="1"/>
    <x v="0"/>
    <n v="2"/>
    <n v="16"/>
    <x v="1"/>
  </r>
  <r>
    <n v="45162"/>
    <n v="19851"/>
    <s v="thai_ckn_l"/>
    <n v="1"/>
    <d v="2015-12-04T00:00:00"/>
    <d v="1899-12-30T12:29:11"/>
    <n v="20.75"/>
    <x v="3"/>
    <x v="1"/>
    <x v="3"/>
    <s v="Chicken, Pineapple, Tomatoes, Red Peppers, Thai Sweet Chilli Sauce"/>
    <x v="5"/>
    <x v="1"/>
    <x v="11"/>
    <x v="1"/>
    <x v="0"/>
    <n v="2"/>
    <n v="20.75"/>
    <x v="1"/>
  </r>
  <r>
    <n v="45163"/>
    <n v="19852"/>
    <s v="bbq_ckn_l"/>
    <n v="1"/>
    <d v="2015-12-04T00:00:00"/>
    <d v="1899-12-30T12:30:25"/>
    <n v="20.75"/>
    <x v="3"/>
    <x v="1"/>
    <x v="3"/>
    <s v="Barbecued Chicken, Red Peppers, Green Peppers, Tomatoes, Red Onions, Barbecue Sauce"/>
    <x v="7"/>
    <x v="1"/>
    <x v="11"/>
    <x v="1"/>
    <x v="0"/>
    <n v="2"/>
    <n v="20.75"/>
    <x v="1"/>
  </r>
  <r>
    <n v="45164"/>
    <n v="19852"/>
    <s v="hawaiian_s"/>
    <n v="1"/>
    <d v="2015-12-04T00:00:00"/>
    <d v="1899-12-30T12:30:25"/>
    <n v="10.5"/>
    <x v="18"/>
    <x v="2"/>
    <x v="0"/>
    <s v="Sliced Ham, Pineapple, Mozzarella Cheese"/>
    <x v="0"/>
    <x v="1"/>
    <x v="11"/>
    <x v="1"/>
    <x v="0"/>
    <n v="2"/>
    <n v="10.5"/>
    <x v="1"/>
  </r>
  <r>
    <n v="45165"/>
    <n v="19853"/>
    <s v="peppr_salami_l"/>
    <n v="1"/>
    <d v="2015-12-04T00:00:00"/>
    <d v="1899-12-30T12:34:57"/>
    <n v="20.75"/>
    <x v="3"/>
    <x v="1"/>
    <x v="2"/>
    <s v="Genoa Salami, Capocollo, Pepperoni, Tomatoes, Asiago Cheese, Garlic"/>
    <x v="26"/>
    <x v="1"/>
    <x v="11"/>
    <x v="1"/>
    <x v="0"/>
    <n v="1"/>
    <n v="20.75"/>
    <x v="0"/>
  </r>
  <r>
    <n v="45166"/>
    <n v="19854"/>
    <s v="sicilian_l"/>
    <n v="1"/>
    <d v="2015-12-04T00:00:00"/>
    <d v="1899-12-30T12:41:47"/>
    <n v="20.25"/>
    <x v="9"/>
    <x v="1"/>
    <x v="2"/>
    <s v="Coarse Sicilian Salami, Tomatoes, Green Olives, Luganega Sausage, Onions, Garlic"/>
    <x v="28"/>
    <x v="1"/>
    <x v="11"/>
    <x v="1"/>
    <x v="0"/>
    <n v="2"/>
    <n v="20.25"/>
    <x v="1"/>
  </r>
  <r>
    <n v="45167"/>
    <n v="19854"/>
    <s v="thai_ckn_l"/>
    <n v="1"/>
    <d v="2015-12-04T00:00:00"/>
    <d v="1899-12-30T12:41:47"/>
    <n v="20.75"/>
    <x v="3"/>
    <x v="1"/>
    <x v="3"/>
    <s v="Chicken, Pineapple, Tomatoes, Red Peppers, Thai Sweet Chilli Sauce"/>
    <x v="5"/>
    <x v="1"/>
    <x v="11"/>
    <x v="1"/>
    <x v="0"/>
    <n v="2"/>
    <n v="20.75"/>
    <x v="1"/>
  </r>
  <r>
    <n v="45168"/>
    <n v="19855"/>
    <s v="spicy_ital_l"/>
    <n v="1"/>
    <d v="2015-12-04T00:00:00"/>
    <d v="1899-12-30T12:52:17"/>
    <n v="20.75"/>
    <x v="3"/>
    <x v="1"/>
    <x v="2"/>
    <s v="Capocollo, Tomatoes, Goat Cheese, Artichokes, Peperoncini verdi, Garlic"/>
    <x v="12"/>
    <x v="1"/>
    <x v="11"/>
    <x v="1"/>
    <x v="0"/>
    <n v="1"/>
    <n v="20.75"/>
    <x v="0"/>
  </r>
  <r>
    <n v="45169"/>
    <n v="19856"/>
    <s v="big_meat_s"/>
    <n v="1"/>
    <d v="2015-12-04T00:00:00"/>
    <d v="1899-12-30T12:55:04"/>
    <n v="12"/>
    <x v="6"/>
    <x v="2"/>
    <x v="0"/>
    <s v="Bacon, Pepperoni, Italian Sausage, Chorizo Sausage"/>
    <x v="19"/>
    <x v="1"/>
    <x v="11"/>
    <x v="1"/>
    <x v="0"/>
    <n v="4"/>
    <n v="12"/>
    <x v="1"/>
  </r>
  <r>
    <n v="45170"/>
    <n v="19856"/>
    <s v="ckn_pesto_l"/>
    <n v="1"/>
    <d v="2015-12-04T00:00:00"/>
    <d v="1899-12-30T12:55:04"/>
    <n v="20.75"/>
    <x v="3"/>
    <x v="1"/>
    <x v="3"/>
    <s v="Chicken, Tomatoes, Red Peppers, Spinach, Garlic, Pesto Sauce"/>
    <x v="18"/>
    <x v="1"/>
    <x v="11"/>
    <x v="1"/>
    <x v="0"/>
    <n v="4"/>
    <n v="20.75"/>
    <x v="1"/>
  </r>
  <r>
    <n v="45171"/>
    <n v="19856"/>
    <s v="four_cheese_l"/>
    <n v="1"/>
    <d v="2015-12-04T00:00:00"/>
    <d v="1899-12-30T12:55:04"/>
    <n v="17.95"/>
    <x v="12"/>
    <x v="1"/>
    <x v="1"/>
    <s v="Ricotta Cheese, Gorgonzola Piccante Cheese, Mozzarella Cheese, Parmigiano Reggiano Cheese, Garlic"/>
    <x v="21"/>
    <x v="1"/>
    <x v="11"/>
    <x v="1"/>
    <x v="0"/>
    <n v="4"/>
    <n v="17.95"/>
    <x v="1"/>
  </r>
  <r>
    <n v="45172"/>
    <n v="19856"/>
    <s v="ital_veggie_m"/>
    <n v="1"/>
    <d v="2015-12-04T00:00:00"/>
    <d v="1899-12-30T12:55:04"/>
    <n v="16.75"/>
    <x v="10"/>
    <x v="0"/>
    <x v="1"/>
    <s v="Eggplant, Artichokes, Tomatoes, Zucchini, Red Peppers, Garlic, Pesto Sauce"/>
    <x v="24"/>
    <x v="1"/>
    <x v="11"/>
    <x v="1"/>
    <x v="0"/>
    <n v="4"/>
    <n v="16.75"/>
    <x v="1"/>
  </r>
  <r>
    <n v="45173"/>
    <n v="19857"/>
    <s v="napolitana_l"/>
    <n v="1"/>
    <d v="2015-12-04T00:00:00"/>
    <d v="1899-12-30T12:55:08"/>
    <n v="20.5"/>
    <x v="8"/>
    <x v="1"/>
    <x v="0"/>
    <s v="Tomatoes, Anchovies, Green Olives, Red Onions, Garlic"/>
    <x v="22"/>
    <x v="1"/>
    <x v="11"/>
    <x v="1"/>
    <x v="0"/>
    <n v="1"/>
    <n v="20.5"/>
    <x v="0"/>
  </r>
  <r>
    <n v="45174"/>
    <n v="19858"/>
    <s v="bbq_ckn_m"/>
    <n v="1"/>
    <d v="2015-12-04T00:00:00"/>
    <d v="1899-12-30T13:02:37"/>
    <n v="16.75"/>
    <x v="10"/>
    <x v="0"/>
    <x v="3"/>
    <s v="Barbecued Chicken, Red Peppers, Green Peppers, Tomatoes, Red Onions, Barbecue Sauce"/>
    <x v="7"/>
    <x v="1"/>
    <x v="11"/>
    <x v="2"/>
    <x v="0"/>
    <n v="11"/>
    <n v="16.75"/>
    <x v="1"/>
  </r>
  <r>
    <n v="45175"/>
    <n v="19858"/>
    <s v="calabrese_m"/>
    <n v="1"/>
    <d v="2015-12-04T00:00:00"/>
    <d v="1899-12-30T13:02:37"/>
    <n v="16.25"/>
    <x v="13"/>
    <x v="0"/>
    <x v="2"/>
    <s v="慛duja Salami, Pancetta, Tomatoes, Red Onions, Friggitello Peppers, Garlic"/>
    <x v="23"/>
    <x v="1"/>
    <x v="11"/>
    <x v="2"/>
    <x v="0"/>
    <n v="11"/>
    <n v="16.25"/>
    <x v="1"/>
  </r>
  <r>
    <n v="45176"/>
    <n v="19858"/>
    <s v="classic_dlx_m"/>
    <n v="1"/>
    <d v="2015-12-04T00:00:00"/>
    <d v="1899-12-30T13:02:37"/>
    <n v="16"/>
    <x v="1"/>
    <x v="0"/>
    <x v="0"/>
    <s v="Pepperoni, Mushrooms, Red Onions, Red Peppers, Bacon"/>
    <x v="1"/>
    <x v="1"/>
    <x v="11"/>
    <x v="2"/>
    <x v="0"/>
    <n v="11"/>
    <n v="16"/>
    <x v="1"/>
  </r>
  <r>
    <n v="45177"/>
    <n v="19858"/>
    <s v="ital_supr_l"/>
    <n v="1"/>
    <d v="2015-12-04T00:00:00"/>
    <d v="1899-12-30T13:02:37"/>
    <n v="20.75"/>
    <x v="3"/>
    <x v="1"/>
    <x v="2"/>
    <s v="Calabrese Salami, Capocollo, Tomatoes, Red Onions, Green Olives, Garlic"/>
    <x v="3"/>
    <x v="1"/>
    <x v="11"/>
    <x v="2"/>
    <x v="0"/>
    <n v="11"/>
    <n v="20.75"/>
    <x v="1"/>
  </r>
  <r>
    <n v="45178"/>
    <n v="19858"/>
    <s v="napolitana_l"/>
    <n v="1"/>
    <d v="2015-12-04T00:00:00"/>
    <d v="1899-12-30T13:02:37"/>
    <n v="20.5"/>
    <x v="8"/>
    <x v="1"/>
    <x v="0"/>
    <s v="Tomatoes, Anchovies, Green Olives, Red Onions, Garlic"/>
    <x v="22"/>
    <x v="1"/>
    <x v="11"/>
    <x v="2"/>
    <x v="0"/>
    <n v="11"/>
    <n v="20.5"/>
    <x v="1"/>
  </r>
  <r>
    <n v="45179"/>
    <n v="19858"/>
    <s v="pep_msh_pep_l"/>
    <n v="1"/>
    <d v="2015-12-04T00:00:00"/>
    <d v="1899-12-30T13:02:37"/>
    <n v="17.5"/>
    <x v="17"/>
    <x v="1"/>
    <x v="0"/>
    <s v="Pepperoni, Mushrooms, Green Peppers"/>
    <x v="30"/>
    <x v="1"/>
    <x v="11"/>
    <x v="2"/>
    <x v="0"/>
    <n v="11"/>
    <n v="17.5"/>
    <x v="1"/>
  </r>
  <r>
    <n v="45180"/>
    <n v="19858"/>
    <s v="pepperoni_l"/>
    <n v="1"/>
    <d v="2015-12-04T00:00:00"/>
    <d v="1899-12-30T13:02:37"/>
    <n v="15.25"/>
    <x v="11"/>
    <x v="1"/>
    <x v="0"/>
    <s v="Mozzarella Cheese, Pepperoni"/>
    <x v="17"/>
    <x v="1"/>
    <x v="11"/>
    <x v="2"/>
    <x v="0"/>
    <n v="11"/>
    <n v="15.25"/>
    <x v="1"/>
  </r>
  <r>
    <n v="45181"/>
    <n v="19858"/>
    <s v="southw_ckn_l"/>
    <n v="1"/>
    <d v="2015-12-04T00:00:00"/>
    <d v="1899-12-30T13:02:37"/>
    <n v="20.75"/>
    <x v="3"/>
    <x v="1"/>
    <x v="3"/>
    <s v="Chicken, Tomatoes, Red Peppers, Red Onions, Jalapeno Peppers, Corn, Cilantro, Chipotle Sauce"/>
    <x v="15"/>
    <x v="1"/>
    <x v="11"/>
    <x v="2"/>
    <x v="0"/>
    <n v="11"/>
    <n v="20.75"/>
    <x v="1"/>
  </r>
  <r>
    <n v="45182"/>
    <n v="19858"/>
    <s v="spinach_fet_l"/>
    <n v="1"/>
    <d v="2015-12-04T00:00:00"/>
    <d v="1899-12-30T13:02:37"/>
    <n v="20.25"/>
    <x v="9"/>
    <x v="1"/>
    <x v="1"/>
    <s v="Spinach, Mushrooms, Red Onions, Feta Cheese, Garlic"/>
    <x v="27"/>
    <x v="1"/>
    <x v="11"/>
    <x v="2"/>
    <x v="0"/>
    <n v="11"/>
    <n v="20.25"/>
    <x v="1"/>
  </r>
  <r>
    <n v="45183"/>
    <n v="19858"/>
    <s v="spinach_supr_s"/>
    <n v="1"/>
    <d v="2015-12-04T00:00:00"/>
    <d v="1899-12-30T13:02:37"/>
    <n v="12.5"/>
    <x v="7"/>
    <x v="2"/>
    <x v="2"/>
    <s v="Spinach, Red Onions, Pepperoni, Tomatoes, Artichokes, Kalamata Olives, Garlic, Asiago Cheese"/>
    <x v="9"/>
    <x v="1"/>
    <x v="11"/>
    <x v="2"/>
    <x v="0"/>
    <n v="11"/>
    <n v="12.5"/>
    <x v="1"/>
  </r>
  <r>
    <n v="45184"/>
    <n v="19858"/>
    <s v="the_greek_l"/>
    <n v="1"/>
    <d v="2015-12-04T00:00:00"/>
    <d v="1899-12-30T13:02:37"/>
    <n v="20.5"/>
    <x v="8"/>
    <x v="1"/>
    <x v="0"/>
    <s v="Kalamata Olives, Feta Cheese, Tomatoes, Garlic, Beef Chuck Roast, Red Onions"/>
    <x v="8"/>
    <x v="1"/>
    <x v="11"/>
    <x v="2"/>
    <x v="0"/>
    <n v="11"/>
    <n v="20.5"/>
    <x v="1"/>
  </r>
  <r>
    <n v="45185"/>
    <n v="19859"/>
    <s v="four_cheese_l"/>
    <n v="1"/>
    <d v="2015-12-04T00:00:00"/>
    <d v="1899-12-30T13:05:51"/>
    <n v="17.95"/>
    <x v="12"/>
    <x v="1"/>
    <x v="1"/>
    <s v="Ricotta Cheese, Gorgonzola Piccante Cheese, Mozzarella Cheese, Parmigiano Reggiano Cheese, Garlic"/>
    <x v="21"/>
    <x v="1"/>
    <x v="11"/>
    <x v="2"/>
    <x v="0"/>
    <n v="2"/>
    <n v="17.95"/>
    <x v="1"/>
  </r>
  <r>
    <n v="45186"/>
    <n v="19859"/>
    <s v="napolitana_s"/>
    <n v="1"/>
    <d v="2015-12-04T00:00:00"/>
    <d v="1899-12-30T13:05:51"/>
    <n v="12"/>
    <x v="6"/>
    <x v="2"/>
    <x v="0"/>
    <s v="Tomatoes, Anchovies, Green Olives, Red Onions, Garlic"/>
    <x v="22"/>
    <x v="1"/>
    <x v="11"/>
    <x v="2"/>
    <x v="0"/>
    <n v="2"/>
    <n v="12"/>
    <x v="1"/>
  </r>
  <r>
    <n v="45187"/>
    <n v="19860"/>
    <s v="southw_ckn_m"/>
    <n v="1"/>
    <d v="2015-12-04T00:00:00"/>
    <d v="1899-12-30T13:09:31"/>
    <n v="16.75"/>
    <x v="10"/>
    <x v="0"/>
    <x v="3"/>
    <s v="Chicken, Tomatoes, Red Peppers, Red Onions, Jalapeno Peppers, Corn, Cilantro, Chipotle Sauce"/>
    <x v="15"/>
    <x v="1"/>
    <x v="11"/>
    <x v="2"/>
    <x v="0"/>
    <n v="1"/>
    <n v="16.75"/>
    <x v="0"/>
  </r>
  <r>
    <n v="45188"/>
    <n v="19861"/>
    <s v="ital_cpcllo_m"/>
    <n v="1"/>
    <d v="2015-12-04T00:00:00"/>
    <d v="1899-12-30T13:10:46"/>
    <n v="16"/>
    <x v="1"/>
    <x v="0"/>
    <x v="0"/>
    <s v="Capocollo, Red Peppers, Tomatoes, Goat Cheese, Garlic, Oregano"/>
    <x v="11"/>
    <x v="1"/>
    <x v="11"/>
    <x v="2"/>
    <x v="0"/>
    <n v="1"/>
    <n v="16"/>
    <x v="0"/>
  </r>
  <r>
    <n v="45189"/>
    <n v="19862"/>
    <s v="four_cheese_m"/>
    <n v="1"/>
    <d v="2015-12-04T00:00:00"/>
    <d v="1899-12-30T13:20:21"/>
    <n v="14.75"/>
    <x v="14"/>
    <x v="0"/>
    <x v="1"/>
    <s v="Ricotta Cheese, Gorgonzola Piccante Cheese, Mozzarella Cheese, Parmigiano Reggiano Cheese, Garlic"/>
    <x v="21"/>
    <x v="1"/>
    <x v="11"/>
    <x v="2"/>
    <x v="0"/>
    <n v="2"/>
    <n v="14.75"/>
    <x v="1"/>
  </r>
  <r>
    <n v="45190"/>
    <n v="19862"/>
    <s v="pepperoni_s"/>
    <n v="1"/>
    <d v="2015-12-04T00:00:00"/>
    <d v="1899-12-30T13:20:21"/>
    <n v="9.75"/>
    <x v="16"/>
    <x v="2"/>
    <x v="0"/>
    <s v="Mozzarella Cheese, Pepperoni"/>
    <x v="17"/>
    <x v="1"/>
    <x v="11"/>
    <x v="2"/>
    <x v="0"/>
    <n v="2"/>
    <n v="9.75"/>
    <x v="1"/>
  </r>
  <r>
    <n v="45191"/>
    <n v="19863"/>
    <s v="bbq_ckn_l"/>
    <n v="1"/>
    <d v="2015-12-04T00:00:00"/>
    <d v="1899-12-30T13:26:26"/>
    <n v="20.75"/>
    <x v="3"/>
    <x v="1"/>
    <x v="3"/>
    <s v="Barbecued Chicken, Red Peppers, Green Peppers, Tomatoes, Red Onions, Barbecue Sauce"/>
    <x v="7"/>
    <x v="1"/>
    <x v="11"/>
    <x v="2"/>
    <x v="0"/>
    <n v="6"/>
    <n v="20.75"/>
    <x v="1"/>
  </r>
  <r>
    <n v="45192"/>
    <n v="19863"/>
    <s v="ckn_alfredo_m"/>
    <n v="1"/>
    <d v="2015-12-04T00:00:00"/>
    <d v="1899-12-30T13:26:26"/>
    <n v="16.75"/>
    <x v="10"/>
    <x v="0"/>
    <x v="3"/>
    <s v="Chicken, Red Onions, Red Peppers, Mushrooms, Asiago Cheese, Alfredo Sauce"/>
    <x v="29"/>
    <x v="1"/>
    <x v="11"/>
    <x v="2"/>
    <x v="0"/>
    <n v="6"/>
    <n v="16.75"/>
    <x v="1"/>
  </r>
  <r>
    <n v="45193"/>
    <n v="19863"/>
    <s v="five_cheese_l"/>
    <n v="1"/>
    <d v="2015-12-04T00:00:00"/>
    <d v="1899-12-30T13:26:26"/>
    <n v="18.5"/>
    <x v="2"/>
    <x v="1"/>
    <x v="1"/>
    <s v="Mozzarella Cheese, Provolone Cheese, Smoked Gouda Cheese, Romano Cheese, Blue Cheese, Garlic"/>
    <x v="2"/>
    <x v="1"/>
    <x v="11"/>
    <x v="2"/>
    <x v="0"/>
    <n v="6"/>
    <n v="18.5"/>
    <x v="1"/>
  </r>
  <r>
    <n v="45194"/>
    <n v="19863"/>
    <s v="hawaiian_l"/>
    <n v="1"/>
    <d v="2015-12-04T00:00:00"/>
    <d v="1899-12-30T13:26:26"/>
    <n v="16.5"/>
    <x v="4"/>
    <x v="1"/>
    <x v="0"/>
    <s v="Sliced Ham, Pineapple, Mozzarella Cheese"/>
    <x v="0"/>
    <x v="1"/>
    <x v="11"/>
    <x v="2"/>
    <x v="0"/>
    <n v="6"/>
    <n v="16.5"/>
    <x v="1"/>
  </r>
  <r>
    <n v="45195"/>
    <n v="19863"/>
    <s v="pepperoni_m"/>
    <n v="2"/>
    <d v="2015-12-04T00:00:00"/>
    <d v="1899-12-30T13:26:26"/>
    <n v="12.5"/>
    <x v="31"/>
    <x v="0"/>
    <x v="0"/>
    <s v="Mozzarella Cheese, Pepperoni"/>
    <x v="17"/>
    <x v="1"/>
    <x v="11"/>
    <x v="2"/>
    <x v="0"/>
    <n v="6"/>
    <n v="12.5"/>
    <x v="1"/>
  </r>
  <r>
    <n v="45196"/>
    <n v="19864"/>
    <s v="ital_veggie_m"/>
    <n v="1"/>
    <d v="2015-12-04T00:00:00"/>
    <d v="1899-12-30T13:28:07"/>
    <n v="16.75"/>
    <x v="10"/>
    <x v="0"/>
    <x v="1"/>
    <s v="Eggplant, Artichokes, Tomatoes, Zucchini, Red Peppers, Garlic, Pesto Sauce"/>
    <x v="24"/>
    <x v="1"/>
    <x v="11"/>
    <x v="2"/>
    <x v="0"/>
    <n v="1"/>
    <n v="16.75"/>
    <x v="0"/>
  </r>
  <r>
    <n v="45197"/>
    <n v="19865"/>
    <s v="pepperoni_s"/>
    <n v="1"/>
    <d v="2015-12-04T00:00:00"/>
    <d v="1899-12-30T13:46:51"/>
    <n v="9.75"/>
    <x v="16"/>
    <x v="2"/>
    <x v="0"/>
    <s v="Mozzarella Cheese, Pepperoni"/>
    <x v="17"/>
    <x v="1"/>
    <x v="11"/>
    <x v="2"/>
    <x v="0"/>
    <n v="3"/>
    <n v="9.75"/>
    <x v="1"/>
  </r>
  <r>
    <n v="45198"/>
    <n v="19865"/>
    <s v="spin_pesto_s"/>
    <n v="1"/>
    <d v="2015-12-04T00:00:00"/>
    <d v="1899-12-30T13:46:51"/>
    <n v="12.5"/>
    <x v="7"/>
    <x v="2"/>
    <x v="1"/>
    <s v="Spinach, Artichokes, Tomatoes, Sun-dried Tomatoes, Garlic, Pesto Sauce"/>
    <x v="13"/>
    <x v="1"/>
    <x v="11"/>
    <x v="2"/>
    <x v="0"/>
    <n v="3"/>
    <n v="12.5"/>
    <x v="1"/>
  </r>
  <r>
    <n v="45199"/>
    <n v="19865"/>
    <s v="thai_ckn_l"/>
    <n v="1"/>
    <d v="2015-12-04T00:00:00"/>
    <d v="1899-12-30T13:46:51"/>
    <n v="20.75"/>
    <x v="3"/>
    <x v="1"/>
    <x v="3"/>
    <s v="Chicken, Pineapple, Tomatoes, Red Peppers, Thai Sweet Chilli Sauce"/>
    <x v="5"/>
    <x v="1"/>
    <x v="11"/>
    <x v="2"/>
    <x v="0"/>
    <n v="3"/>
    <n v="20.75"/>
    <x v="1"/>
  </r>
  <r>
    <n v="45200"/>
    <n v="19866"/>
    <s v="five_cheese_l"/>
    <n v="1"/>
    <d v="2015-12-04T00:00:00"/>
    <d v="1899-12-30T13:47:34"/>
    <n v="18.5"/>
    <x v="2"/>
    <x v="1"/>
    <x v="1"/>
    <s v="Mozzarella Cheese, Provolone Cheese, Smoked Gouda Cheese, Romano Cheese, Blue Cheese, Garlic"/>
    <x v="2"/>
    <x v="1"/>
    <x v="11"/>
    <x v="2"/>
    <x v="0"/>
    <n v="1"/>
    <n v="18.5"/>
    <x v="0"/>
  </r>
  <r>
    <n v="45201"/>
    <n v="19867"/>
    <s v="thai_ckn_l"/>
    <n v="1"/>
    <d v="2015-12-04T00:00:00"/>
    <d v="1899-12-30T13:58:30"/>
    <n v="20.75"/>
    <x v="3"/>
    <x v="1"/>
    <x v="3"/>
    <s v="Chicken, Pineapple, Tomatoes, Red Peppers, Thai Sweet Chilli Sauce"/>
    <x v="5"/>
    <x v="1"/>
    <x v="11"/>
    <x v="2"/>
    <x v="0"/>
    <n v="2"/>
    <n v="20.75"/>
    <x v="1"/>
  </r>
  <r>
    <n v="45202"/>
    <n v="19867"/>
    <s v="veggie_veg_l"/>
    <n v="1"/>
    <d v="2015-12-04T00:00:00"/>
    <d v="1899-12-30T13:58:30"/>
    <n v="20.25"/>
    <x v="9"/>
    <x v="1"/>
    <x v="1"/>
    <s v="Mushrooms, Tomatoes, Red Peppers, Green Peppers, Red Onions, Zucchini, Spinach, Garlic"/>
    <x v="14"/>
    <x v="1"/>
    <x v="11"/>
    <x v="2"/>
    <x v="0"/>
    <n v="2"/>
    <n v="20.25"/>
    <x v="1"/>
  </r>
  <r>
    <n v="45203"/>
    <n v="19868"/>
    <s v="cali_ckn_s"/>
    <n v="1"/>
    <d v="2015-12-04T00:00:00"/>
    <d v="1899-12-30T14:14:01"/>
    <n v="12.75"/>
    <x v="5"/>
    <x v="2"/>
    <x v="3"/>
    <s v="Chicken, Artichoke, Spinach, Garlic, Jalapeno Peppers, Fontina Cheese, Gouda Cheese"/>
    <x v="16"/>
    <x v="1"/>
    <x v="11"/>
    <x v="3"/>
    <x v="0"/>
    <n v="1"/>
    <n v="12.75"/>
    <x v="0"/>
  </r>
  <r>
    <n v="45204"/>
    <n v="19869"/>
    <s v="cali_ckn_s"/>
    <n v="1"/>
    <d v="2015-12-04T00:00:00"/>
    <d v="1899-12-30T14:14:21"/>
    <n v="12.75"/>
    <x v="5"/>
    <x v="2"/>
    <x v="3"/>
    <s v="Chicken, Artichoke, Spinach, Garlic, Jalapeno Peppers, Fontina Cheese, Gouda Cheese"/>
    <x v="16"/>
    <x v="1"/>
    <x v="11"/>
    <x v="3"/>
    <x v="0"/>
    <n v="4"/>
    <n v="12.75"/>
    <x v="1"/>
  </r>
  <r>
    <n v="45205"/>
    <n v="19869"/>
    <s v="napolitana_s"/>
    <n v="1"/>
    <d v="2015-12-04T00:00:00"/>
    <d v="1899-12-30T14:14:21"/>
    <n v="12"/>
    <x v="6"/>
    <x v="2"/>
    <x v="0"/>
    <s v="Tomatoes, Anchovies, Green Olives, Red Onions, Garlic"/>
    <x v="22"/>
    <x v="1"/>
    <x v="11"/>
    <x v="3"/>
    <x v="0"/>
    <n v="4"/>
    <n v="12"/>
    <x v="1"/>
  </r>
  <r>
    <n v="45206"/>
    <n v="19869"/>
    <s v="pep_msh_pep_m"/>
    <n v="1"/>
    <d v="2015-12-04T00:00:00"/>
    <d v="1899-12-30T14:14:21"/>
    <n v="14.5"/>
    <x v="21"/>
    <x v="0"/>
    <x v="0"/>
    <s v="Pepperoni, Mushrooms, Green Peppers"/>
    <x v="30"/>
    <x v="1"/>
    <x v="11"/>
    <x v="3"/>
    <x v="0"/>
    <n v="4"/>
    <n v="14.5"/>
    <x v="1"/>
  </r>
  <r>
    <n v="45207"/>
    <n v="19869"/>
    <s v="spicy_ital_m"/>
    <n v="1"/>
    <d v="2015-12-04T00:00:00"/>
    <d v="1899-12-30T14:14:21"/>
    <n v="16.5"/>
    <x v="4"/>
    <x v="0"/>
    <x v="2"/>
    <s v="Capocollo, Tomatoes, Goat Cheese, Artichokes, Peperoncini verdi, Garlic"/>
    <x v="12"/>
    <x v="1"/>
    <x v="11"/>
    <x v="3"/>
    <x v="0"/>
    <n v="4"/>
    <n v="16.5"/>
    <x v="1"/>
  </r>
  <r>
    <n v="45208"/>
    <n v="19870"/>
    <s v="five_cheese_l"/>
    <n v="1"/>
    <d v="2015-12-04T00:00:00"/>
    <d v="1899-12-30T14:18:20"/>
    <n v="18.5"/>
    <x v="2"/>
    <x v="1"/>
    <x v="1"/>
    <s v="Mozzarella Cheese, Provolone Cheese, Smoked Gouda Cheese, Romano Cheese, Blue Cheese, Garlic"/>
    <x v="2"/>
    <x v="1"/>
    <x v="11"/>
    <x v="3"/>
    <x v="0"/>
    <n v="2"/>
    <n v="18.5"/>
    <x v="1"/>
  </r>
  <r>
    <n v="45209"/>
    <n v="19870"/>
    <s v="soppressata_s"/>
    <n v="1"/>
    <d v="2015-12-04T00:00:00"/>
    <d v="1899-12-30T14:18:20"/>
    <n v="12.5"/>
    <x v="7"/>
    <x v="2"/>
    <x v="2"/>
    <s v="Soppressata Salami, Fontina Cheese, Mozzarella Cheese, Mushrooms, Garlic"/>
    <x v="20"/>
    <x v="1"/>
    <x v="11"/>
    <x v="3"/>
    <x v="0"/>
    <n v="2"/>
    <n v="12.5"/>
    <x v="1"/>
  </r>
  <r>
    <n v="45210"/>
    <n v="19871"/>
    <s v="bbq_ckn_l"/>
    <n v="1"/>
    <d v="2015-12-04T00:00:00"/>
    <d v="1899-12-30T14:22:07"/>
    <n v="20.75"/>
    <x v="3"/>
    <x v="1"/>
    <x v="3"/>
    <s v="Barbecued Chicken, Red Peppers, Green Peppers, Tomatoes, Red Onions, Barbecue Sauce"/>
    <x v="7"/>
    <x v="1"/>
    <x v="11"/>
    <x v="3"/>
    <x v="0"/>
    <n v="1"/>
    <n v="20.75"/>
    <x v="0"/>
  </r>
  <r>
    <n v="45211"/>
    <n v="19872"/>
    <s v="napolitana_l"/>
    <n v="1"/>
    <d v="2015-12-04T00:00:00"/>
    <d v="1899-12-30T14:30:30"/>
    <n v="20.5"/>
    <x v="8"/>
    <x v="1"/>
    <x v="0"/>
    <s v="Tomatoes, Anchovies, Green Olives, Red Onions, Garlic"/>
    <x v="22"/>
    <x v="1"/>
    <x v="11"/>
    <x v="3"/>
    <x v="0"/>
    <n v="3"/>
    <n v="20.5"/>
    <x v="1"/>
  </r>
  <r>
    <n v="45212"/>
    <n v="19872"/>
    <s v="pep_msh_pep_l"/>
    <n v="1"/>
    <d v="2015-12-04T00:00:00"/>
    <d v="1899-12-30T14:30:30"/>
    <n v="17.5"/>
    <x v="17"/>
    <x v="1"/>
    <x v="0"/>
    <s v="Pepperoni, Mushrooms, Green Peppers"/>
    <x v="30"/>
    <x v="1"/>
    <x v="11"/>
    <x v="3"/>
    <x v="0"/>
    <n v="3"/>
    <n v="17.5"/>
    <x v="1"/>
  </r>
  <r>
    <n v="45213"/>
    <n v="19872"/>
    <s v="peppr_salami_s"/>
    <n v="1"/>
    <d v="2015-12-04T00:00:00"/>
    <d v="1899-12-30T14:30:30"/>
    <n v="12.5"/>
    <x v="7"/>
    <x v="2"/>
    <x v="2"/>
    <s v="Genoa Salami, Capocollo, Pepperoni, Tomatoes, Asiago Cheese, Garlic"/>
    <x v="26"/>
    <x v="1"/>
    <x v="11"/>
    <x v="3"/>
    <x v="0"/>
    <n v="3"/>
    <n v="12.5"/>
    <x v="1"/>
  </r>
  <r>
    <n v="45214"/>
    <n v="19873"/>
    <s v="napolitana_l"/>
    <n v="1"/>
    <d v="2015-12-04T00:00:00"/>
    <d v="1899-12-30T14:49:48"/>
    <n v="20.5"/>
    <x v="8"/>
    <x v="1"/>
    <x v="0"/>
    <s v="Tomatoes, Anchovies, Green Olives, Red Onions, Garlic"/>
    <x v="22"/>
    <x v="1"/>
    <x v="11"/>
    <x v="3"/>
    <x v="0"/>
    <n v="1"/>
    <n v="20.5"/>
    <x v="0"/>
  </r>
  <r>
    <n v="45215"/>
    <n v="19874"/>
    <s v="bbq_ckn_s"/>
    <n v="1"/>
    <d v="2015-12-04T00:00:00"/>
    <d v="1899-12-30T15:42:18"/>
    <n v="12.75"/>
    <x v="5"/>
    <x v="2"/>
    <x v="3"/>
    <s v="Barbecued Chicken, Red Peppers, Green Peppers, Tomatoes, Red Onions, Barbecue Sauce"/>
    <x v="7"/>
    <x v="1"/>
    <x v="11"/>
    <x v="4"/>
    <x v="0"/>
    <n v="14"/>
    <n v="12.75"/>
    <x v="1"/>
  </r>
  <r>
    <n v="45216"/>
    <n v="19874"/>
    <s v="four_cheese_l"/>
    <n v="1"/>
    <d v="2015-12-04T00:00:00"/>
    <d v="1899-12-30T15:42:18"/>
    <n v="17.95"/>
    <x v="12"/>
    <x v="1"/>
    <x v="1"/>
    <s v="Ricotta Cheese, Gorgonzola Piccante Cheese, Mozzarella Cheese, Parmigiano Reggiano Cheese, Garlic"/>
    <x v="21"/>
    <x v="1"/>
    <x v="11"/>
    <x v="4"/>
    <x v="0"/>
    <n v="14"/>
    <n v="17.95"/>
    <x v="1"/>
  </r>
  <r>
    <n v="45217"/>
    <n v="19874"/>
    <s v="ital_cpcllo_l"/>
    <n v="1"/>
    <d v="2015-12-04T00:00:00"/>
    <d v="1899-12-30T15:42:18"/>
    <n v="20.5"/>
    <x v="8"/>
    <x v="1"/>
    <x v="0"/>
    <s v="Capocollo, Red Peppers, Tomatoes, Goat Cheese, Garlic, Oregano"/>
    <x v="11"/>
    <x v="1"/>
    <x v="11"/>
    <x v="4"/>
    <x v="0"/>
    <n v="14"/>
    <n v="20.5"/>
    <x v="1"/>
  </r>
  <r>
    <n v="45218"/>
    <n v="19874"/>
    <s v="ital_supr_m"/>
    <n v="1"/>
    <d v="2015-12-04T00:00:00"/>
    <d v="1899-12-30T15:42:18"/>
    <n v="16.5"/>
    <x v="4"/>
    <x v="0"/>
    <x v="2"/>
    <s v="Calabrese Salami, Capocollo, Tomatoes, Red Onions, Green Olives, Garlic"/>
    <x v="3"/>
    <x v="1"/>
    <x v="11"/>
    <x v="4"/>
    <x v="0"/>
    <n v="14"/>
    <n v="16.5"/>
    <x v="1"/>
  </r>
  <r>
    <n v="45219"/>
    <n v="19874"/>
    <s v="mexicana_l"/>
    <n v="2"/>
    <d v="2015-12-04T00:00:00"/>
    <d v="1899-12-30T15:42:18"/>
    <n v="20.25"/>
    <x v="37"/>
    <x v="1"/>
    <x v="1"/>
    <s v="Tomatoes, Red Peppers, Jalapeno Peppers, Red Onions, Cilantro, Corn, Chipotle Sauce, Garlic"/>
    <x v="4"/>
    <x v="1"/>
    <x v="11"/>
    <x v="4"/>
    <x v="0"/>
    <n v="14"/>
    <n v="20.25"/>
    <x v="1"/>
  </r>
  <r>
    <n v="45220"/>
    <n v="19874"/>
    <s v="pep_msh_pep_s"/>
    <n v="1"/>
    <d v="2015-12-04T00:00:00"/>
    <d v="1899-12-30T15:42:18"/>
    <n v="11"/>
    <x v="20"/>
    <x v="2"/>
    <x v="0"/>
    <s v="Pepperoni, Mushrooms, Green Peppers"/>
    <x v="30"/>
    <x v="1"/>
    <x v="11"/>
    <x v="4"/>
    <x v="0"/>
    <n v="14"/>
    <n v="11"/>
    <x v="1"/>
  </r>
  <r>
    <n v="45221"/>
    <n v="19874"/>
    <s v="pepperoni_m"/>
    <n v="1"/>
    <d v="2015-12-04T00:00:00"/>
    <d v="1899-12-30T15:42:18"/>
    <n v="12.5"/>
    <x v="7"/>
    <x v="0"/>
    <x v="0"/>
    <s v="Mozzarella Cheese, Pepperoni"/>
    <x v="17"/>
    <x v="1"/>
    <x v="11"/>
    <x v="4"/>
    <x v="0"/>
    <n v="14"/>
    <n v="12.5"/>
    <x v="1"/>
  </r>
  <r>
    <n v="45222"/>
    <n v="19874"/>
    <s v="pepperoni_s"/>
    <n v="1"/>
    <d v="2015-12-04T00:00:00"/>
    <d v="1899-12-30T15:42:18"/>
    <n v="9.75"/>
    <x v="16"/>
    <x v="2"/>
    <x v="0"/>
    <s v="Mozzarella Cheese, Pepperoni"/>
    <x v="17"/>
    <x v="1"/>
    <x v="11"/>
    <x v="4"/>
    <x v="0"/>
    <n v="14"/>
    <n v="9.75"/>
    <x v="1"/>
  </r>
  <r>
    <n v="45223"/>
    <n v="19874"/>
    <s v="sicilian_m"/>
    <n v="1"/>
    <d v="2015-12-04T00:00:00"/>
    <d v="1899-12-30T15:42:18"/>
    <n v="16.25"/>
    <x v="13"/>
    <x v="0"/>
    <x v="2"/>
    <s v="Coarse Sicilian Salami, Tomatoes, Green Olives, Luganega Sausage, Onions, Garlic"/>
    <x v="28"/>
    <x v="1"/>
    <x v="11"/>
    <x v="4"/>
    <x v="0"/>
    <n v="14"/>
    <n v="16.25"/>
    <x v="1"/>
  </r>
  <r>
    <n v="45224"/>
    <n v="19874"/>
    <s v="soppressata_l"/>
    <n v="1"/>
    <d v="2015-12-04T00:00:00"/>
    <d v="1899-12-30T15:42:18"/>
    <n v="20.75"/>
    <x v="3"/>
    <x v="1"/>
    <x v="2"/>
    <s v="Soppressata Salami, Fontina Cheese, Mozzarella Cheese, Mushrooms, Garlic"/>
    <x v="20"/>
    <x v="1"/>
    <x v="11"/>
    <x v="4"/>
    <x v="0"/>
    <n v="14"/>
    <n v="20.75"/>
    <x v="1"/>
  </r>
  <r>
    <n v="45225"/>
    <n v="19874"/>
    <s v="spicy_ital_l"/>
    <n v="1"/>
    <d v="2015-12-04T00:00:00"/>
    <d v="1899-12-30T15:42:18"/>
    <n v="20.75"/>
    <x v="3"/>
    <x v="1"/>
    <x v="2"/>
    <s v="Capocollo, Tomatoes, Goat Cheese, Artichokes, Peperoncini verdi, Garlic"/>
    <x v="12"/>
    <x v="1"/>
    <x v="11"/>
    <x v="4"/>
    <x v="0"/>
    <n v="14"/>
    <n v="20.75"/>
    <x v="1"/>
  </r>
  <r>
    <n v="45226"/>
    <n v="19874"/>
    <s v="spicy_ital_s"/>
    <n v="1"/>
    <d v="2015-12-04T00:00:00"/>
    <d v="1899-12-30T15:42:18"/>
    <n v="12.5"/>
    <x v="7"/>
    <x v="2"/>
    <x v="2"/>
    <s v="Capocollo, Tomatoes, Goat Cheese, Artichokes, Peperoncini verdi, Garlic"/>
    <x v="12"/>
    <x v="1"/>
    <x v="11"/>
    <x v="4"/>
    <x v="0"/>
    <n v="14"/>
    <n v="12.5"/>
    <x v="1"/>
  </r>
  <r>
    <n v="45227"/>
    <n v="19874"/>
    <s v="veggie_veg_l"/>
    <n v="1"/>
    <d v="2015-12-04T00:00:00"/>
    <d v="1899-12-30T15:42:18"/>
    <n v="20.25"/>
    <x v="9"/>
    <x v="1"/>
    <x v="1"/>
    <s v="Mushrooms, Tomatoes, Red Peppers, Green Peppers, Red Onions, Zucchini, Spinach, Garlic"/>
    <x v="14"/>
    <x v="1"/>
    <x v="11"/>
    <x v="4"/>
    <x v="0"/>
    <n v="14"/>
    <n v="20.25"/>
    <x v="1"/>
  </r>
  <r>
    <n v="45228"/>
    <n v="19875"/>
    <s v="classic_dlx_m"/>
    <n v="1"/>
    <d v="2015-12-04T00:00:00"/>
    <d v="1899-12-30T15:51:23"/>
    <n v="16"/>
    <x v="1"/>
    <x v="0"/>
    <x v="0"/>
    <s v="Pepperoni, Mushrooms, Red Onions, Red Peppers, Bacon"/>
    <x v="1"/>
    <x v="1"/>
    <x v="11"/>
    <x v="4"/>
    <x v="0"/>
    <n v="4"/>
    <n v="16"/>
    <x v="1"/>
  </r>
  <r>
    <n v="45229"/>
    <n v="19875"/>
    <s v="four_cheese_m"/>
    <n v="1"/>
    <d v="2015-12-04T00:00:00"/>
    <d v="1899-12-30T15:51:23"/>
    <n v="14.75"/>
    <x v="14"/>
    <x v="0"/>
    <x v="1"/>
    <s v="Ricotta Cheese, Gorgonzola Piccante Cheese, Mozzarella Cheese, Parmigiano Reggiano Cheese, Garlic"/>
    <x v="21"/>
    <x v="1"/>
    <x v="11"/>
    <x v="4"/>
    <x v="0"/>
    <n v="4"/>
    <n v="14.75"/>
    <x v="1"/>
  </r>
  <r>
    <n v="45230"/>
    <n v="19875"/>
    <s v="mediterraneo_l"/>
    <n v="1"/>
    <d v="2015-12-04T00:00:00"/>
    <d v="1899-12-30T15:51:23"/>
    <n v="20.25"/>
    <x v="9"/>
    <x v="1"/>
    <x v="1"/>
    <s v="Spinach, Artichokes, Kalamata Olives, Sun-dried Tomatoes, Feta Cheese, Plum Tomatoes, Red Onions"/>
    <x v="25"/>
    <x v="1"/>
    <x v="11"/>
    <x v="4"/>
    <x v="0"/>
    <n v="4"/>
    <n v="20.25"/>
    <x v="1"/>
  </r>
  <r>
    <n v="45231"/>
    <n v="19875"/>
    <s v="mexicana_m"/>
    <n v="1"/>
    <d v="2015-12-04T00:00:00"/>
    <d v="1899-12-30T15:51:23"/>
    <n v="16"/>
    <x v="1"/>
    <x v="0"/>
    <x v="1"/>
    <s v="Tomatoes, Red Peppers, Jalapeno Peppers, Red Onions, Cilantro, Corn, Chipotle Sauce, Garlic"/>
    <x v="4"/>
    <x v="1"/>
    <x v="11"/>
    <x v="4"/>
    <x v="0"/>
    <n v="4"/>
    <n v="16"/>
    <x v="1"/>
  </r>
  <r>
    <n v="45232"/>
    <n v="19876"/>
    <s v="hawaiian_l"/>
    <n v="1"/>
    <d v="2015-12-04T00:00:00"/>
    <d v="1899-12-30T16:15:14"/>
    <n v="16.5"/>
    <x v="4"/>
    <x v="1"/>
    <x v="0"/>
    <s v="Sliced Ham, Pineapple, Mozzarella Cheese"/>
    <x v="0"/>
    <x v="1"/>
    <x v="11"/>
    <x v="5"/>
    <x v="0"/>
    <n v="3"/>
    <n v="16.5"/>
    <x v="1"/>
  </r>
  <r>
    <n v="45233"/>
    <n v="19876"/>
    <s v="ital_supr_m"/>
    <n v="1"/>
    <d v="2015-12-04T00:00:00"/>
    <d v="1899-12-30T16:15:14"/>
    <n v="16.5"/>
    <x v="4"/>
    <x v="0"/>
    <x v="2"/>
    <s v="Calabrese Salami, Capocollo, Tomatoes, Red Onions, Green Olives, Garlic"/>
    <x v="3"/>
    <x v="1"/>
    <x v="11"/>
    <x v="5"/>
    <x v="0"/>
    <n v="3"/>
    <n v="16.5"/>
    <x v="1"/>
  </r>
  <r>
    <n v="45234"/>
    <n v="19876"/>
    <s v="peppr_salami_s"/>
    <n v="1"/>
    <d v="2015-12-04T00:00:00"/>
    <d v="1899-12-30T16:15:14"/>
    <n v="12.5"/>
    <x v="7"/>
    <x v="2"/>
    <x v="2"/>
    <s v="Genoa Salami, Capocollo, Pepperoni, Tomatoes, Asiago Cheese, Garlic"/>
    <x v="26"/>
    <x v="1"/>
    <x v="11"/>
    <x v="5"/>
    <x v="0"/>
    <n v="3"/>
    <n v="12.5"/>
    <x v="1"/>
  </r>
  <r>
    <n v="45235"/>
    <n v="19877"/>
    <s v="spin_pesto_s"/>
    <n v="1"/>
    <d v="2015-12-04T00:00:00"/>
    <d v="1899-12-30T16:26:53"/>
    <n v="12.5"/>
    <x v="7"/>
    <x v="2"/>
    <x v="1"/>
    <s v="Spinach, Artichokes, Tomatoes, Sun-dried Tomatoes, Garlic, Pesto Sauce"/>
    <x v="13"/>
    <x v="1"/>
    <x v="11"/>
    <x v="5"/>
    <x v="0"/>
    <n v="2"/>
    <n v="12.5"/>
    <x v="1"/>
  </r>
  <r>
    <n v="45236"/>
    <n v="19877"/>
    <s v="spinach_fet_m"/>
    <n v="1"/>
    <d v="2015-12-04T00:00:00"/>
    <d v="1899-12-30T16:26:53"/>
    <n v="16"/>
    <x v="1"/>
    <x v="0"/>
    <x v="1"/>
    <s v="Spinach, Mushrooms, Red Onions, Feta Cheese, Garlic"/>
    <x v="27"/>
    <x v="1"/>
    <x v="11"/>
    <x v="5"/>
    <x v="0"/>
    <n v="2"/>
    <n v="16"/>
    <x v="1"/>
  </r>
  <r>
    <n v="45237"/>
    <n v="19878"/>
    <s v="ckn_pesto_l"/>
    <n v="1"/>
    <d v="2015-12-04T00:00:00"/>
    <d v="1899-12-30T16:35:42"/>
    <n v="20.75"/>
    <x v="3"/>
    <x v="1"/>
    <x v="3"/>
    <s v="Chicken, Tomatoes, Red Peppers, Spinach, Garlic, Pesto Sauce"/>
    <x v="18"/>
    <x v="1"/>
    <x v="11"/>
    <x v="5"/>
    <x v="0"/>
    <n v="3"/>
    <n v="20.75"/>
    <x v="1"/>
  </r>
  <r>
    <n v="45238"/>
    <n v="19878"/>
    <s v="the_greek_l"/>
    <n v="1"/>
    <d v="2015-12-04T00:00:00"/>
    <d v="1899-12-30T16:35:42"/>
    <n v="20.5"/>
    <x v="8"/>
    <x v="1"/>
    <x v="0"/>
    <s v="Kalamata Olives, Feta Cheese, Tomatoes, Garlic, Beef Chuck Roast, Red Onions"/>
    <x v="8"/>
    <x v="1"/>
    <x v="11"/>
    <x v="5"/>
    <x v="0"/>
    <n v="3"/>
    <n v="20.5"/>
    <x v="1"/>
  </r>
  <r>
    <n v="45239"/>
    <n v="19878"/>
    <s v="veggie_veg_s"/>
    <n v="1"/>
    <d v="2015-12-04T00:00:00"/>
    <d v="1899-12-30T16:35:42"/>
    <n v="12"/>
    <x v="6"/>
    <x v="2"/>
    <x v="1"/>
    <s v="Mushrooms, Tomatoes, Red Peppers, Green Peppers, Red Onions, Zucchini, Spinach, Garlic"/>
    <x v="14"/>
    <x v="1"/>
    <x v="11"/>
    <x v="5"/>
    <x v="0"/>
    <n v="3"/>
    <n v="12"/>
    <x v="1"/>
  </r>
  <r>
    <n v="45240"/>
    <n v="19879"/>
    <s v="spinach_fet_s"/>
    <n v="1"/>
    <d v="2015-12-04T00:00:00"/>
    <d v="1899-12-30T16:39:21"/>
    <n v="12"/>
    <x v="6"/>
    <x v="2"/>
    <x v="1"/>
    <s v="Spinach, Mushrooms, Red Onions, Feta Cheese, Garlic"/>
    <x v="27"/>
    <x v="1"/>
    <x v="11"/>
    <x v="5"/>
    <x v="0"/>
    <n v="2"/>
    <n v="12"/>
    <x v="1"/>
  </r>
  <r>
    <n v="45241"/>
    <n v="19879"/>
    <s v="thai_ckn_s"/>
    <n v="1"/>
    <d v="2015-12-04T00:00:00"/>
    <d v="1899-12-30T16:39:21"/>
    <n v="12.75"/>
    <x v="5"/>
    <x v="2"/>
    <x v="3"/>
    <s v="Chicken, Pineapple, Tomatoes, Red Peppers, Thai Sweet Chilli Sauce"/>
    <x v="5"/>
    <x v="1"/>
    <x v="11"/>
    <x v="5"/>
    <x v="0"/>
    <n v="2"/>
    <n v="12.75"/>
    <x v="1"/>
  </r>
  <r>
    <n v="45242"/>
    <n v="19880"/>
    <s v="ckn_pesto_m"/>
    <n v="1"/>
    <d v="2015-12-04T00:00:00"/>
    <d v="1899-12-30T16:39:29"/>
    <n v="16.75"/>
    <x v="10"/>
    <x v="0"/>
    <x v="3"/>
    <s v="Chicken, Tomatoes, Red Peppers, Spinach, Garlic, Pesto Sauce"/>
    <x v="18"/>
    <x v="1"/>
    <x v="11"/>
    <x v="5"/>
    <x v="0"/>
    <n v="1"/>
    <n v="16.75"/>
    <x v="0"/>
  </r>
  <r>
    <n v="45243"/>
    <n v="19881"/>
    <s v="spicy_ital_s"/>
    <n v="1"/>
    <d v="2015-12-04T00:00:00"/>
    <d v="1899-12-30T16:40:37"/>
    <n v="12.5"/>
    <x v="7"/>
    <x v="2"/>
    <x v="2"/>
    <s v="Capocollo, Tomatoes, Goat Cheese, Artichokes, Peperoncini verdi, Garlic"/>
    <x v="12"/>
    <x v="1"/>
    <x v="11"/>
    <x v="5"/>
    <x v="0"/>
    <n v="1"/>
    <n v="12.5"/>
    <x v="0"/>
  </r>
  <r>
    <n v="45244"/>
    <n v="19882"/>
    <s v="bbq_ckn_m"/>
    <n v="1"/>
    <d v="2015-12-04T00:00:00"/>
    <d v="1899-12-30T16:43:07"/>
    <n v="16.75"/>
    <x v="10"/>
    <x v="0"/>
    <x v="3"/>
    <s v="Barbecued Chicken, Red Peppers, Green Peppers, Tomatoes, Red Onions, Barbecue Sauce"/>
    <x v="7"/>
    <x v="1"/>
    <x v="11"/>
    <x v="5"/>
    <x v="0"/>
    <n v="4"/>
    <n v="16.75"/>
    <x v="1"/>
  </r>
  <r>
    <n v="45245"/>
    <n v="19882"/>
    <s v="cali_ckn_l"/>
    <n v="1"/>
    <d v="2015-12-04T00:00:00"/>
    <d v="1899-12-30T16:43:07"/>
    <n v="20.75"/>
    <x v="3"/>
    <x v="1"/>
    <x v="3"/>
    <s v="Chicken, Artichoke, Spinach, Garlic, Jalapeno Peppers, Fontina Cheese, Gouda Cheese"/>
    <x v="16"/>
    <x v="1"/>
    <x v="11"/>
    <x v="5"/>
    <x v="0"/>
    <n v="4"/>
    <n v="20.75"/>
    <x v="1"/>
  </r>
  <r>
    <n v="45246"/>
    <n v="19882"/>
    <s v="ital_supr_l"/>
    <n v="1"/>
    <d v="2015-12-04T00:00:00"/>
    <d v="1899-12-30T16:43:07"/>
    <n v="20.75"/>
    <x v="3"/>
    <x v="1"/>
    <x v="2"/>
    <s v="Calabrese Salami, Capocollo, Tomatoes, Red Onions, Green Olives, Garlic"/>
    <x v="3"/>
    <x v="1"/>
    <x v="11"/>
    <x v="5"/>
    <x v="0"/>
    <n v="4"/>
    <n v="20.75"/>
    <x v="1"/>
  </r>
  <r>
    <n v="45247"/>
    <n v="19882"/>
    <s v="mexicana_m"/>
    <n v="1"/>
    <d v="2015-12-04T00:00:00"/>
    <d v="1899-12-30T16:43:07"/>
    <n v="16"/>
    <x v="1"/>
    <x v="0"/>
    <x v="1"/>
    <s v="Tomatoes, Red Peppers, Jalapeno Peppers, Red Onions, Cilantro, Corn, Chipotle Sauce, Garlic"/>
    <x v="4"/>
    <x v="1"/>
    <x v="11"/>
    <x v="5"/>
    <x v="0"/>
    <n v="4"/>
    <n v="16"/>
    <x v="1"/>
  </r>
  <r>
    <n v="45248"/>
    <n v="19883"/>
    <s v="prsc_argla_l"/>
    <n v="1"/>
    <d v="2015-12-04T00:00:00"/>
    <d v="1899-12-30T16:46:20"/>
    <n v="20.75"/>
    <x v="3"/>
    <x v="1"/>
    <x v="2"/>
    <s v="Prosciutto di San Daniele, Arugula, Mozzarella Cheese"/>
    <x v="6"/>
    <x v="1"/>
    <x v="11"/>
    <x v="5"/>
    <x v="0"/>
    <n v="2"/>
    <n v="20.75"/>
    <x v="1"/>
  </r>
  <r>
    <n v="45249"/>
    <n v="19883"/>
    <s v="veggie_veg_m"/>
    <n v="1"/>
    <d v="2015-12-04T00:00:00"/>
    <d v="1899-12-30T16:46:20"/>
    <n v="16"/>
    <x v="1"/>
    <x v="0"/>
    <x v="1"/>
    <s v="Mushrooms, Tomatoes, Red Peppers, Green Peppers, Red Onions, Zucchini, Spinach, Garlic"/>
    <x v="14"/>
    <x v="1"/>
    <x v="11"/>
    <x v="5"/>
    <x v="0"/>
    <n v="2"/>
    <n v="16"/>
    <x v="1"/>
  </r>
  <r>
    <n v="45250"/>
    <n v="19884"/>
    <s v="ckn_alfredo_s"/>
    <n v="1"/>
    <d v="2015-12-04T00:00:00"/>
    <d v="1899-12-30T17:02:51"/>
    <n v="12.75"/>
    <x v="5"/>
    <x v="2"/>
    <x v="3"/>
    <s v="Chicken, Red Onions, Red Peppers, Mushrooms, Asiago Cheese, Alfredo Sauce"/>
    <x v="29"/>
    <x v="1"/>
    <x v="11"/>
    <x v="6"/>
    <x v="0"/>
    <n v="1"/>
    <n v="12.75"/>
    <x v="0"/>
  </r>
  <r>
    <n v="45251"/>
    <n v="19885"/>
    <s v="ckn_pesto_m"/>
    <n v="1"/>
    <d v="2015-12-04T00:00:00"/>
    <d v="1899-12-30T17:07:50"/>
    <n v="16.75"/>
    <x v="10"/>
    <x v="0"/>
    <x v="3"/>
    <s v="Chicken, Tomatoes, Red Peppers, Spinach, Garlic, Pesto Sauce"/>
    <x v="18"/>
    <x v="1"/>
    <x v="11"/>
    <x v="6"/>
    <x v="0"/>
    <n v="2"/>
    <n v="16.75"/>
    <x v="1"/>
  </r>
  <r>
    <n v="45252"/>
    <n v="19885"/>
    <s v="hawaiian_l"/>
    <n v="1"/>
    <d v="2015-12-04T00:00:00"/>
    <d v="1899-12-30T17:07:50"/>
    <n v="16.5"/>
    <x v="4"/>
    <x v="1"/>
    <x v="0"/>
    <s v="Sliced Ham, Pineapple, Mozzarella Cheese"/>
    <x v="0"/>
    <x v="1"/>
    <x v="11"/>
    <x v="6"/>
    <x v="0"/>
    <n v="2"/>
    <n v="16.5"/>
    <x v="1"/>
  </r>
  <r>
    <n v="45253"/>
    <n v="19886"/>
    <s v="calabrese_l"/>
    <n v="1"/>
    <d v="2015-12-04T00:00:00"/>
    <d v="1899-12-30T17:08:06"/>
    <n v="20.25"/>
    <x v="9"/>
    <x v="1"/>
    <x v="2"/>
    <s v="慛duja Salami, Pancetta, Tomatoes, Red Onions, Friggitello Peppers, Garlic"/>
    <x v="23"/>
    <x v="1"/>
    <x v="11"/>
    <x v="6"/>
    <x v="0"/>
    <n v="2"/>
    <n v="20.25"/>
    <x v="1"/>
  </r>
  <r>
    <n v="45254"/>
    <n v="19886"/>
    <s v="sicilian_l"/>
    <n v="1"/>
    <d v="2015-12-04T00:00:00"/>
    <d v="1899-12-30T17:08:06"/>
    <n v="20.25"/>
    <x v="9"/>
    <x v="1"/>
    <x v="2"/>
    <s v="Coarse Sicilian Salami, Tomatoes, Green Olives, Luganega Sausage, Onions, Garlic"/>
    <x v="28"/>
    <x v="1"/>
    <x v="11"/>
    <x v="6"/>
    <x v="0"/>
    <n v="2"/>
    <n v="20.25"/>
    <x v="1"/>
  </r>
  <r>
    <n v="45255"/>
    <n v="19887"/>
    <s v="spinach_supr_s"/>
    <n v="1"/>
    <d v="2015-12-04T00:00:00"/>
    <d v="1899-12-30T17:09:33"/>
    <n v="12.5"/>
    <x v="7"/>
    <x v="2"/>
    <x v="2"/>
    <s v="Spinach, Red Onions, Pepperoni, Tomatoes, Artichokes, Kalamata Olives, Garlic, Asiago Cheese"/>
    <x v="9"/>
    <x v="1"/>
    <x v="11"/>
    <x v="6"/>
    <x v="0"/>
    <n v="1"/>
    <n v="12.5"/>
    <x v="0"/>
  </r>
  <r>
    <n v="45256"/>
    <n v="19888"/>
    <s v="mexicana_l"/>
    <n v="2"/>
    <d v="2015-12-04T00:00:00"/>
    <d v="1899-12-30T17:20:39"/>
    <n v="20.25"/>
    <x v="37"/>
    <x v="1"/>
    <x v="1"/>
    <s v="Tomatoes, Red Peppers, Jalapeno Peppers, Red Onions, Cilantro, Corn, Chipotle Sauce, Garlic"/>
    <x v="4"/>
    <x v="1"/>
    <x v="11"/>
    <x v="6"/>
    <x v="0"/>
    <n v="3"/>
    <n v="20.25"/>
    <x v="1"/>
  </r>
  <r>
    <n v="45257"/>
    <n v="19888"/>
    <s v="spin_pesto_s"/>
    <n v="1"/>
    <d v="2015-12-04T00:00:00"/>
    <d v="1899-12-30T17:20:39"/>
    <n v="12.5"/>
    <x v="7"/>
    <x v="2"/>
    <x v="1"/>
    <s v="Spinach, Artichokes, Tomatoes, Sun-dried Tomatoes, Garlic, Pesto Sauce"/>
    <x v="13"/>
    <x v="1"/>
    <x v="11"/>
    <x v="6"/>
    <x v="0"/>
    <n v="3"/>
    <n v="12.5"/>
    <x v="1"/>
  </r>
  <r>
    <n v="45258"/>
    <n v="19889"/>
    <s v="thai_ckn_s"/>
    <n v="1"/>
    <d v="2015-12-04T00:00:00"/>
    <d v="1899-12-30T17:23:15"/>
    <n v="12.75"/>
    <x v="5"/>
    <x v="2"/>
    <x v="3"/>
    <s v="Chicken, Pineapple, Tomatoes, Red Peppers, Thai Sweet Chilli Sauce"/>
    <x v="5"/>
    <x v="1"/>
    <x v="11"/>
    <x v="6"/>
    <x v="0"/>
    <n v="1"/>
    <n v="12.75"/>
    <x v="0"/>
  </r>
  <r>
    <n v="45259"/>
    <n v="19890"/>
    <s v="veggie_veg_s"/>
    <n v="1"/>
    <d v="2015-12-04T00:00:00"/>
    <d v="1899-12-30T17:24:44"/>
    <n v="12"/>
    <x v="6"/>
    <x v="2"/>
    <x v="1"/>
    <s v="Mushrooms, Tomatoes, Red Peppers, Green Peppers, Red Onions, Zucchini, Spinach, Garlic"/>
    <x v="14"/>
    <x v="1"/>
    <x v="11"/>
    <x v="6"/>
    <x v="0"/>
    <n v="1"/>
    <n v="12"/>
    <x v="0"/>
  </r>
  <r>
    <n v="45260"/>
    <n v="19891"/>
    <s v="bbq_ckn_m"/>
    <n v="1"/>
    <d v="2015-12-04T00:00:00"/>
    <d v="1899-12-30T17:29:22"/>
    <n v="16.75"/>
    <x v="10"/>
    <x v="0"/>
    <x v="3"/>
    <s v="Barbecued Chicken, Red Peppers, Green Peppers, Tomatoes, Red Onions, Barbecue Sauce"/>
    <x v="7"/>
    <x v="1"/>
    <x v="11"/>
    <x v="6"/>
    <x v="0"/>
    <n v="4"/>
    <n v="16.75"/>
    <x v="1"/>
  </r>
  <r>
    <n v="45261"/>
    <n v="19891"/>
    <s v="four_cheese_l"/>
    <n v="1"/>
    <d v="2015-12-04T00:00:00"/>
    <d v="1899-12-30T17:29:22"/>
    <n v="17.95"/>
    <x v="12"/>
    <x v="1"/>
    <x v="1"/>
    <s v="Ricotta Cheese, Gorgonzola Piccante Cheese, Mozzarella Cheese, Parmigiano Reggiano Cheese, Garlic"/>
    <x v="21"/>
    <x v="1"/>
    <x v="11"/>
    <x v="6"/>
    <x v="0"/>
    <n v="4"/>
    <n v="17.95"/>
    <x v="1"/>
  </r>
  <r>
    <n v="45262"/>
    <n v="19891"/>
    <s v="peppr_salami_l"/>
    <n v="1"/>
    <d v="2015-12-04T00:00:00"/>
    <d v="1899-12-30T17:29:22"/>
    <n v="20.75"/>
    <x v="3"/>
    <x v="1"/>
    <x v="2"/>
    <s v="Genoa Salami, Capocollo, Pepperoni, Tomatoes, Asiago Cheese, Garlic"/>
    <x v="26"/>
    <x v="1"/>
    <x v="11"/>
    <x v="6"/>
    <x v="0"/>
    <n v="4"/>
    <n v="20.75"/>
    <x v="1"/>
  </r>
  <r>
    <n v="45263"/>
    <n v="19891"/>
    <s v="spinach_fet_m"/>
    <n v="1"/>
    <d v="2015-12-04T00:00:00"/>
    <d v="1899-12-30T17:29:22"/>
    <n v="16"/>
    <x v="1"/>
    <x v="0"/>
    <x v="1"/>
    <s v="Spinach, Mushrooms, Red Onions, Feta Cheese, Garlic"/>
    <x v="27"/>
    <x v="1"/>
    <x v="11"/>
    <x v="6"/>
    <x v="0"/>
    <n v="4"/>
    <n v="16"/>
    <x v="1"/>
  </r>
  <r>
    <n v="45264"/>
    <n v="19892"/>
    <s v="spin_pesto_s"/>
    <n v="1"/>
    <d v="2015-12-04T00:00:00"/>
    <d v="1899-12-30T17:45:28"/>
    <n v="12.5"/>
    <x v="7"/>
    <x v="2"/>
    <x v="1"/>
    <s v="Spinach, Artichokes, Tomatoes, Sun-dried Tomatoes, Garlic, Pesto Sauce"/>
    <x v="13"/>
    <x v="1"/>
    <x v="11"/>
    <x v="6"/>
    <x v="0"/>
    <n v="1"/>
    <n v="12.5"/>
    <x v="0"/>
  </r>
  <r>
    <n v="45265"/>
    <n v="19893"/>
    <s v="pepperoni_m"/>
    <n v="1"/>
    <d v="2015-12-04T00:00:00"/>
    <d v="1899-12-30T17:50:04"/>
    <n v="12.5"/>
    <x v="7"/>
    <x v="0"/>
    <x v="0"/>
    <s v="Mozzarella Cheese, Pepperoni"/>
    <x v="17"/>
    <x v="1"/>
    <x v="11"/>
    <x v="6"/>
    <x v="0"/>
    <n v="1"/>
    <n v="12.5"/>
    <x v="0"/>
  </r>
  <r>
    <n v="45266"/>
    <n v="19894"/>
    <s v="four_cheese_l"/>
    <n v="1"/>
    <d v="2015-12-04T00:00:00"/>
    <d v="1899-12-30T17:52:44"/>
    <n v="17.95"/>
    <x v="12"/>
    <x v="1"/>
    <x v="1"/>
    <s v="Ricotta Cheese, Gorgonzola Piccante Cheese, Mozzarella Cheese, Parmigiano Reggiano Cheese, Garlic"/>
    <x v="21"/>
    <x v="1"/>
    <x v="11"/>
    <x v="6"/>
    <x v="0"/>
    <n v="1"/>
    <n v="17.95"/>
    <x v="0"/>
  </r>
  <r>
    <n v="45267"/>
    <n v="19895"/>
    <s v="big_meat_s"/>
    <n v="1"/>
    <d v="2015-12-04T00:00:00"/>
    <d v="1899-12-30T17:57:21"/>
    <n v="12"/>
    <x v="6"/>
    <x v="2"/>
    <x v="0"/>
    <s v="Bacon, Pepperoni, Italian Sausage, Chorizo Sausage"/>
    <x v="19"/>
    <x v="1"/>
    <x v="11"/>
    <x v="6"/>
    <x v="0"/>
    <n v="4"/>
    <n v="12"/>
    <x v="1"/>
  </r>
  <r>
    <n v="45268"/>
    <n v="19895"/>
    <s v="ital_veggie_m"/>
    <n v="1"/>
    <d v="2015-12-04T00:00:00"/>
    <d v="1899-12-30T17:57:21"/>
    <n v="16.75"/>
    <x v="10"/>
    <x v="0"/>
    <x v="1"/>
    <s v="Eggplant, Artichokes, Tomatoes, Zucchini, Red Peppers, Garlic, Pesto Sauce"/>
    <x v="24"/>
    <x v="1"/>
    <x v="11"/>
    <x v="6"/>
    <x v="0"/>
    <n v="4"/>
    <n v="16.75"/>
    <x v="1"/>
  </r>
  <r>
    <n v="45269"/>
    <n v="19895"/>
    <s v="pep_msh_pep_l"/>
    <n v="1"/>
    <d v="2015-12-04T00:00:00"/>
    <d v="1899-12-30T17:57:21"/>
    <n v="17.5"/>
    <x v="17"/>
    <x v="1"/>
    <x v="0"/>
    <s v="Pepperoni, Mushrooms, Green Peppers"/>
    <x v="30"/>
    <x v="1"/>
    <x v="11"/>
    <x v="6"/>
    <x v="0"/>
    <n v="4"/>
    <n v="17.5"/>
    <x v="1"/>
  </r>
  <r>
    <n v="45270"/>
    <n v="19895"/>
    <s v="spicy_ital_l"/>
    <n v="1"/>
    <d v="2015-12-04T00:00:00"/>
    <d v="1899-12-30T17:57:21"/>
    <n v="20.75"/>
    <x v="3"/>
    <x v="1"/>
    <x v="2"/>
    <s v="Capocollo, Tomatoes, Goat Cheese, Artichokes, Peperoncini verdi, Garlic"/>
    <x v="12"/>
    <x v="1"/>
    <x v="11"/>
    <x v="6"/>
    <x v="0"/>
    <n v="4"/>
    <n v="20.75"/>
    <x v="1"/>
  </r>
  <r>
    <n v="45271"/>
    <n v="19896"/>
    <s v="cali_ckn_m"/>
    <n v="1"/>
    <d v="2015-12-04T00:00:00"/>
    <d v="1899-12-30T18:00:37"/>
    <n v="16.75"/>
    <x v="10"/>
    <x v="0"/>
    <x v="3"/>
    <s v="Chicken, Artichoke, Spinach, Garlic, Jalapeno Peppers, Fontina Cheese, Gouda Cheese"/>
    <x v="16"/>
    <x v="1"/>
    <x v="11"/>
    <x v="7"/>
    <x v="0"/>
    <n v="2"/>
    <n v="16.75"/>
    <x v="1"/>
  </r>
  <r>
    <n v="45272"/>
    <n v="19896"/>
    <s v="ckn_pesto_s"/>
    <n v="1"/>
    <d v="2015-12-04T00:00:00"/>
    <d v="1899-12-30T18:00:37"/>
    <n v="12.75"/>
    <x v="5"/>
    <x v="2"/>
    <x v="3"/>
    <s v="Chicken, Tomatoes, Red Peppers, Spinach, Garlic, Pesto Sauce"/>
    <x v="18"/>
    <x v="1"/>
    <x v="11"/>
    <x v="7"/>
    <x v="0"/>
    <n v="2"/>
    <n v="12.75"/>
    <x v="1"/>
  </r>
  <r>
    <n v="45273"/>
    <n v="19897"/>
    <s v="green_garden_s"/>
    <n v="1"/>
    <d v="2015-12-04T00:00:00"/>
    <d v="1899-12-30T18:16:42"/>
    <n v="12"/>
    <x v="6"/>
    <x v="2"/>
    <x v="1"/>
    <s v="Spinach, Mushrooms, Tomatoes, Green Olives, Feta Cheese"/>
    <x v="10"/>
    <x v="1"/>
    <x v="11"/>
    <x v="7"/>
    <x v="0"/>
    <n v="4"/>
    <n v="12"/>
    <x v="1"/>
  </r>
  <r>
    <n v="45274"/>
    <n v="19897"/>
    <s v="hawaiian_m"/>
    <n v="1"/>
    <d v="2015-12-04T00:00:00"/>
    <d v="1899-12-30T18:16:42"/>
    <n v="13.25"/>
    <x v="0"/>
    <x v="0"/>
    <x v="0"/>
    <s v="Sliced Ham, Pineapple, Mozzarella Cheese"/>
    <x v="0"/>
    <x v="1"/>
    <x v="11"/>
    <x v="7"/>
    <x v="0"/>
    <n v="4"/>
    <n v="13.25"/>
    <x v="1"/>
  </r>
  <r>
    <n v="45275"/>
    <n v="19897"/>
    <s v="southw_ckn_l"/>
    <n v="1"/>
    <d v="2015-12-04T00:00:00"/>
    <d v="1899-12-30T18:16:42"/>
    <n v="20.75"/>
    <x v="3"/>
    <x v="1"/>
    <x v="3"/>
    <s v="Chicken, Tomatoes, Red Peppers, Red Onions, Jalapeno Peppers, Corn, Cilantro, Chipotle Sauce"/>
    <x v="15"/>
    <x v="1"/>
    <x v="11"/>
    <x v="7"/>
    <x v="0"/>
    <n v="4"/>
    <n v="20.75"/>
    <x v="1"/>
  </r>
  <r>
    <n v="45276"/>
    <n v="19897"/>
    <s v="the_greek_xl"/>
    <n v="1"/>
    <d v="2015-12-04T00:00:00"/>
    <d v="1899-12-30T18:16:42"/>
    <n v="25.5"/>
    <x v="19"/>
    <x v="3"/>
    <x v="0"/>
    <s v="Kalamata Olives, Feta Cheese, Tomatoes, Garlic, Beef Chuck Roast, Red Onions"/>
    <x v="8"/>
    <x v="1"/>
    <x v="11"/>
    <x v="7"/>
    <x v="0"/>
    <n v="4"/>
    <n v="25.5"/>
    <x v="1"/>
  </r>
  <r>
    <n v="45277"/>
    <n v="19898"/>
    <s v="ital_supr_l"/>
    <n v="1"/>
    <d v="2015-12-04T00:00:00"/>
    <d v="1899-12-30T18:21:14"/>
    <n v="20.75"/>
    <x v="3"/>
    <x v="1"/>
    <x v="2"/>
    <s v="Calabrese Salami, Capocollo, Tomatoes, Red Onions, Green Olives, Garlic"/>
    <x v="3"/>
    <x v="1"/>
    <x v="11"/>
    <x v="7"/>
    <x v="0"/>
    <n v="2"/>
    <n v="20.75"/>
    <x v="1"/>
  </r>
  <r>
    <n v="45278"/>
    <n v="19898"/>
    <s v="sicilian_l"/>
    <n v="1"/>
    <d v="2015-12-04T00:00:00"/>
    <d v="1899-12-30T18:21:14"/>
    <n v="20.25"/>
    <x v="9"/>
    <x v="1"/>
    <x v="2"/>
    <s v="Coarse Sicilian Salami, Tomatoes, Green Olives, Luganega Sausage, Onions, Garlic"/>
    <x v="28"/>
    <x v="1"/>
    <x v="11"/>
    <x v="7"/>
    <x v="0"/>
    <n v="2"/>
    <n v="20.25"/>
    <x v="1"/>
  </r>
  <r>
    <n v="45279"/>
    <n v="19899"/>
    <s v="big_meat_s"/>
    <n v="1"/>
    <d v="2015-12-04T00:00:00"/>
    <d v="1899-12-30T18:49:40"/>
    <n v="12"/>
    <x v="6"/>
    <x v="2"/>
    <x v="0"/>
    <s v="Bacon, Pepperoni, Italian Sausage, Chorizo Sausage"/>
    <x v="19"/>
    <x v="1"/>
    <x v="11"/>
    <x v="7"/>
    <x v="0"/>
    <n v="2"/>
    <n v="12"/>
    <x v="1"/>
  </r>
  <r>
    <n v="45280"/>
    <n v="19899"/>
    <s v="classic_dlx_m"/>
    <n v="1"/>
    <d v="2015-12-04T00:00:00"/>
    <d v="1899-12-30T18:49:40"/>
    <n v="16"/>
    <x v="1"/>
    <x v="0"/>
    <x v="0"/>
    <s v="Pepperoni, Mushrooms, Red Onions, Red Peppers, Bacon"/>
    <x v="1"/>
    <x v="1"/>
    <x v="11"/>
    <x v="7"/>
    <x v="0"/>
    <n v="2"/>
    <n v="16"/>
    <x v="1"/>
  </r>
  <r>
    <n v="45281"/>
    <n v="19900"/>
    <s v="cali_ckn_l"/>
    <n v="1"/>
    <d v="2015-12-04T00:00:00"/>
    <d v="1899-12-30T19:02:20"/>
    <n v="20.75"/>
    <x v="3"/>
    <x v="1"/>
    <x v="3"/>
    <s v="Chicken, Artichoke, Spinach, Garlic, Jalapeno Peppers, Fontina Cheese, Gouda Cheese"/>
    <x v="16"/>
    <x v="1"/>
    <x v="11"/>
    <x v="8"/>
    <x v="0"/>
    <n v="2"/>
    <n v="20.75"/>
    <x v="1"/>
  </r>
  <r>
    <n v="45282"/>
    <n v="19900"/>
    <s v="veggie_veg_m"/>
    <n v="1"/>
    <d v="2015-12-04T00:00:00"/>
    <d v="1899-12-30T19:02:20"/>
    <n v="16"/>
    <x v="1"/>
    <x v="0"/>
    <x v="1"/>
    <s v="Mushrooms, Tomatoes, Red Peppers, Green Peppers, Red Onions, Zucchini, Spinach, Garlic"/>
    <x v="14"/>
    <x v="1"/>
    <x v="11"/>
    <x v="8"/>
    <x v="0"/>
    <n v="2"/>
    <n v="16"/>
    <x v="1"/>
  </r>
  <r>
    <n v="45283"/>
    <n v="19901"/>
    <s v="cali_ckn_m"/>
    <n v="1"/>
    <d v="2015-12-04T00:00:00"/>
    <d v="1899-12-30T19:05:16"/>
    <n v="16.75"/>
    <x v="10"/>
    <x v="0"/>
    <x v="3"/>
    <s v="Chicken, Artichoke, Spinach, Garlic, Jalapeno Peppers, Fontina Cheese, Gouda Cheese"/>
    <x v="16"/>
    <x v="1"/>
    <x v="11"/>
    <x v="8"/>
    <x v="0"/>
    <n v="2"/>
    <n v="16.75"/>
    <x v="1"/>
  </r>
  <r>
    <n v="45284"/>
    <n v="19901"/>
    <s v="veggie_veg_s"/>
    <n v="1"/>
    <d v="2015-12-04T00:00:00"/>
    <d v="1899-12-30T19:05:16"/>
    <n v="12"/>
    <x v="6"/>
    <x v="2"/>
    <x v="1"/>
    <s v="Mushrooms, Tomatoes, Red Peppers, Green Peppers, Red Onions, Zucchini, Spinach, Garlic"/>
    <x v="14"/>
    <x v="1"/>
    <x v="11"/>
    <x v="8"/>
    <x v="0"/>
    <n v="2"/>
    <n v="12"/>
    <x v="1"/>
  </r>
  <r>
    <n v="45285"/>
    <n v="19902"/>
    <s v="southw_ckn_m"/>
    <n v="1"/>
    <d v="2015-12-04T00:00:00"/>
    <d v="1899-12-30T19:32:55"/>
    <n v="16.75"/>
    <x v="10"/>
    <x v="0"/>
    <x v="3"/>
    <s v="Chicken, Tomatoes, Red Peppers, Red Onions, Jalapeno Peppers, Corn, Cilantro, Chipotle Sauce"/>
    <x v="15"/>
    <x v="1"/>
    <x v="11"/>
    <x v="8"/>
    <x v="0"/>
    <n v="1"/>
    <n v="16.75"/>
    <x v="0"/>
  </r>
  <r>
    <n v="45286"/>
    <n v="19903"/>
    <s v="four_cheese_l"/>
    <n v="1"/>
    <d v="2015-12-04T00:00:00"/>
    <d v="1899-12-30T19:35:38"/>
    <n v="17.95"/>
    <x v="12"/>
    <x v="1"/>
    <x v="1"/>
    <s v="Ricotta Cheese, Gorgonzola Piccante Cheese, Mozzarella Cheese, Parmigiano Reggiano Cheese, Garlic"/>
    <x v="21"/>
    <x v="1"/>
    <x v="11"/>
    <x v="8"/>
    <x v="0"/>
    <n v="4"/>
    <n v="17.95"/>
    <x v="1"/>
  </r>
  <r>
    <n v="45287"/>
    <n v="19903"/>
    <s v="pep_msh_pep_m"/>
    <n v="1"/>
    <d v="2015-12-04T00:00:00"/>
    <d v="1899-12-30T19:35:38"/>
    <n v="14.5"/>
    <x v="21"/>
    <x v="0"/>
    <x v="0"/>
    <s v="Pepperoni, Mushrooms, Green Peppers"/>
    <x v="30"/>
    <x v="1"/>
    <x v="11"/>
    <x v="8"/>
    <x v="0"/>
    <n v="4"/>
    <n v="14.5"/>
    <x v="1"/>
  </r>
  <r>
    <n v="45288"/>
    <n v="19903"/>
    <s v="sicilian_s"/>
    <n v="1"/>
    <d v="2015-12-04T00:00:00"/>
    <d v="1899-12-30T19:35:38"/>
    <n v="12.25"/>
    <x v="22"/>
    <x v="2"/>
    <x v="2"/>
    <s v="Coarse Sicilian Salami, Tomatoes, Green Olives, Luganega Sausage, Onions, Garlic"/>
    <x v="28"/>
    <x v="1"/>
    <x v="11"/>
    <x v="8"/>
    <x v="0"/>
    <n v="4"/>
    <n v="12.25"/>
    <x v="1"/>
  </r>
  <r>
    <n v="45289"/>
    <n v="19903"/>
    <s v="veggie_veg_s"/>
    <n v="1"/>
    <d v="2015-12-04T00:00:00"/>
    <d v="1899-12-30T19:35:38"/>
    <n v="12"/>
    <x v="6"/>
    <x v="2"/>
    <x v="1"/>
    <s v="Mushrooms, Tomatoes, Red Peppers, Green Peppers, Red Onions, Zucchini, Spinach, Garlic"/>
    <x v="14"/>
    <x v="1"/>
    <x v="11"/>
    <x v="8"/>
    <x v="0"/>
    <n v="4"/>
    <n v="12"/>
    <x v="1"/>
  </r>
  <r>
    <n v="45290"/>
    <n v="19904"/>
    <s v="green_garden_s"/>
    <n v="1"/>
    <d v="2015-12-04T00:00:00"/>
    <d v="1899-12-30T19:40:05"/>
    <n v="12"/>
    <x v="6"/>
    <x v="2"/>
    <x v="1"/>
    <s v="Spinach, Mushrooms, Tomatoes, Green Olives, Feta Cheese"/>
    <x v="10"/>
    <x v="1"/>
    <x v="11"/>
    <x v="8"/>
    <x v="0"/>
    <n v="1"/>
    <n v="12"/>
    <x v="0"/>
  </r>
  <r>
    <n v="45291"/>
    <n v="19905"/>
    <s v="bbq_ckn_s"/>
    <n v="1"/>
    <d v="2015-12-04T00:00:00"/>
    <d v="1899-12-30T19:45:04"/>
    <n v="12.75"/>
    <x v="5"/>
    <x v="2"/>
    <x v="3"/>
    <s v="Barbecued Chicken, Red Peppers, Green Peppers, Tomatoes, Red Onions, Barbecue Sauce"/>
    <x v="7"/>
    <x v="1"/>
    <x v="11"/>
    <x v="8"/>
    <x v="0"/>
    <n v="3"/>
    <n v="12.75"/>
    <x v="1"/>
  </r>
  <r>
    <n v="45292"/>
    <n v="19905"/>
    <s v="hawaiian_s"/>
    <n v="1"/>
    <d v="2015-12-04T00:00:00"/>
    <d v="1899-12-30T19:45:04"/>
    <n v="10.5"/>
    <x v="18"/>
    <x v="2"/>
    <x v="0"/>
    <s v="Sliced Ham, Pineapple, Mozzarella Cheese"/>
    <x v="0"/>
    <x v="1"/>
    <x v="11"/>
    <x v="8"/>
    <x v="0"/>
    <n v="3"/>
    <n v="10.5"/>
    <x v="1"/>
  </r>
  <r>
    <n v="45293"/>
    <n v="19905"/>
    <s v="pep_msh_pep_s"/>
    <n v="1"/>
    <d v="2015-12-04T00:00:00"/>
    <d v="1899-12-30T19:45:04"/>
    <n v="11"/>
    <x v="20"/>
    <x v="2"/>
    <x v="0"/>
    <s v="Pepperoni, Mushrooms, Green Peppers"/>
    <x v="30"/>
    <x v="1"/>
    <x v="11"/>
    <x v="8"/>
    <x v="0"/>
    <n v="3"/>
    <n v="11"/>
    <x v="1"/>
  </r>
  <r>
    <n v="45294"/>
    <n v="19906"/>
    <s v="mediterraneo_l"/>
    <n v="1"/>
    <d v="2015-12-04T00:00:00"/>
    <d v="1899-12-30T20:00:54"/>
    <n v="20.25"/>
    <x v="9"/>
    <x v="1"/>
    <x v="1"/>
    <s v="Spinach, Artichokes, Kalamata Olives, Sun-dried Tomatoes, Feta Cheese, Plum Tomatoes, Red Onions"/>
    <x v="25"/>
    <x v="1"/>
    <x v="11"/>
    <x v="9"/>
    <x v="0"/>
    <n v="2"/>
    <n v="20.25"/>
    <x v="1"/>
  </r>
  <r>
    <n v="45295"/>
    <n v="19906"/>
    <s v="the_greek_xl"/>
    <n v="1"/>
    <d v="2015-12-04T00:00:00"/>
    <d v="1899-12-30T20:00:54"/>
    <n v="25.5"/>
    <x v="19"/>
    <x v="3"/>
    <x v="0"/>
    <s v="Kalamata Olives, Feta Cheese, Tomatoes, Garlic, Beef Chuck Roast, Red Onions"/>
    <x v="8"/>
    <x v="1"/>
    <x v="11"/>
    <x v="9"/>
    <x v="0"/>
    <n v="2"/>
    <n v="25.5"/>
    <x v="1"/>
  </r>
  <r>
    <n v="45296"/>
    <n v="19907"/>
    <s v="big_meat_s"/>
    <n v="1"/>
    <d v="2015-12-04T00:00:00"/>
    <d v="1899-12-30T20:07:03"/>
    <n v="12"/>
    <x v="6"/>
    <x v="2"/>
    <x v="0"/>
    <s v="Bacon, Pepperoni, Italian Sausage, Chorizo Sausage"/>
    <x v="19"/>
    <x v="1"/>
    <x v="11"/>
    <x v="9"/>
    <x v="0"/>
    <n v="4"/>
    <n v="12"/>
    <x v="1"/>
  </r>
  <r>
    <n v="45297"/>
    <n v="19907"/>
    <s v="ital_supr_l"/>
    <n v="1"/>
    <d v="2015-12-04T00:00:00"/>
    <d v="1899-12-30T20:07:03"/>
    <n v="20.75"/>
    <x v="3"/>
    <x v="1"/>
    <x v="2"/>
    <s v="Calabrese Salami, Capocollo, Tomatoes, Red Onions, Green Olives, Garlic"/>
    <x v="3"/>
    <x v="1"/>
    <x v="11"/>
    <x v="9"/>
    <x v="0"/>
    <n v="4"/>
    <n v="20.75"/>
    <x v="1"/>
  </r>
  <r>
    <n v="45298"/>
    <n v="19907"/>
    <s v="napolitana_m"/>
    <n v="1"/>
    <d v="2015-12-04T00:00:00"/>
    <d v="1899-12-30T20:07:03"/>
    <n v="16"/>
    <x v="1"/>
    <x v="0"/>
    <x v="0"/>
    <s v="Tomatoes, Anchovies, Green Olives, Red Onions, Garlic"/>
    <x v="22"/>
    <x v="1"/>
    <x v="11"/>
    <x v="9"/>
    <x v="0"/>
    <n v="4"/>
    <n v="16"/>
    <x v="1"/>
  </r>
  <r>
    <n v="45299"/>
    <n v="19907"/>
    <s v="spinach_supr_s"/>
    <n v="1"/>
    <d v="2015-12-04T00:00:00"/>
    <d v="1899-12-30T20:07:03"/>
    <n v="12.5"/>
    <x v="7"/>
    <x v="2"/>
    <x v="2"/>
    <s v="Spinach, Red Onions, Pepperoni, Tomatoes, Artichokes, Kalamata Olives, Garlic, Asiago Cheese"/>
    <x v="9"/>
    <x v="1"/>
    <x v="11"/>
    <x v="9"/>
    <x v="0"/>
    <n v="4"/>
    <n v="12.5"/>
    <x v="1"/>
  </r>
  <r>
    <n v="45300"/>
    <n v="19908"/>
    <s v="big_meat_s"/>
    <n v="1"/>
    <d v="2015-12-04T00:00:00"/>
    <d v="1899-12-30T20:18:06"/>
    <n v="12"/>
    <x v="6"/>
    <x v="2"/>
    <x v="0"/>
    <s v="Bacon, Pepperoni, Italian Sausage, Chorizo Sausage"/>
    <x v="19"/>
    <x v="1"/>
    <x v="11"/>
    <x v="9"/>
    <x v="0"/>
    <n v="1"/>
    <n v="12"/>
    <x v="0"/>
  </r>
  <r>
    <n v="45301"/>
    <n v="19909"/>
    <s v="cali_ckn_m"/>
    <n v="1"/>
    <d v="2015-12-04T00:00:00"/>
    <d v="1899-12-30T20:26:02"/>
    <n v="16.75"/>
    <x v="10"/>
    <x v="0"/>
    <x v="3"/>
    <s v="Chicken, Artichoke, Spinach, Garlic, Jalapeno Peppers, Fontina Cheese, Gouda Cheese"/>
    <x v="16"/>
    <x v="1"/>
    <x v="11"/>
    <x v="9"/>
    <x v="0"/>
    <n v="3"/>
    <n v="16.75"/>
    <x v="1"/>
  </r>
  <r>
    <n v="45302"/>
    <n v="19909"/>
    <s v="ital_veggie_s"/>
    <n v="1"/>
    <d v="2015-12-04T00:00:00"/>
    <d v="1899-12-30T20:26:02"/>
    <n v="12.75"/>
    <x v="5"/>
    <x v="2"/>
    <x v="1"/>
    <s v="Eggplant, Artichokes, Tomatoes, Zucchini, Red Peppers, Garlic, Pesto Sauce"/>
    <x v="24"/>
    <x v="1"/>
    <x v="11"/>
    <x v="9"/>
    <x v="0"/>
    <n v="3"/>
    <n v="12.75"/>
    <x v="1"/>
  </r>
  <r>
    <n v="45303"/>
    <n v="19909"/>
    <s v="spicy_ital_s"/>
    <n v="1"/>
    <d v="2015-12-04T00:00:00"/>
    <d v="1899-12-30T20:26:02"/>
    <n v="12.5"/>
    <x v="7"/>
    <x v="2"/>
    <x v="2"/>
    <s v="Capocollo, Tomatoes, Goat Cheese, Artichokes, Peperoncini verdi, Garlic"/>
    <x v="12"/>
    <x v="1"/>
    <x v="11"/>
    <x v="9"/>
    <x v="0"/>
    <n v="3"/>
    <n v="12.5"/>
    <x v="1"/>
  </r>
  <r>
    <n v="45304"/>
    <n v="19910"/>
    <s v="pepperoni_m"/>
    <n v="1"/>
    <d v="2015-12-04T00:00:00"/>
    <d v="1899-12-30T20:26:36"/>
    <n v="12.5"/>
    <x v="7"/>
    <x v="0"/>
    <x v="0"/>
    <s v="Mozzarella Cheese, Pepperoni"/>
    <x v="17"/>
    <x v="1"/>
    <x v="11"/>
    <x v="9"/>
    <x v="0"/>
    <n v="3"/>
    <n v="12.5"/>
    <x v="1"/>
  </r>
  <r>
    <n v="45305"/>
    <n v="19910"/>
    <s v="spicy_ital_l"/>
    <n v="1"/>
    <d v="2015-12-04T00:00:00"/>
    <d v="1899-12-30T20:26:36"/>
    <n v="20.75"/>
    <x v="3"/>
    <x v="1"/>
    <x v="2"/>
    <s v="Capocollo, Tomatoes, Goat Cheese, Artichokes, Peperoncini verdi, Garlic"/>
    <x v="12"/>
    <x v="1"/>
    <x v="11"/>
    <x v="9"/>
    <x v="0"/>
    <n v="3"/>
    <n v="20.75"/>
    <x v="1"/>
  </r>
  <r>
    <n v="45306"/>
    <n v="19910"/>
    <s v="veggie_veg_m"/>
    <n v="1"/>
    <d v="2015-12-04T00:00:00"/>
    <d v="1899-12-30T20:26:36"/>
    <n v="16"/>
    <x v="1"/>
    <x v="0"/>
    <x v="1"/>
    <s v="Mushrooms, Tomatoes, Red Peppers, Green Peppers, Red Onions, Zucchini, Spinach, Garlic"/>
    <x v="14"/>
    <x v="1"/>
    <x v="11"/>
    <x v="9"/>
    <x v="0"/>
    <n v="3"/>
    <n v="16"/>
    <x v="1"/>
  </r>
  <r>
    <n v="45307"/>
    <n v="19911"/>
    <s v="classic_dlx_s"/>
    <n v="1"/>
    <d v="2015-12-04T00:00:00"/>
    <d v="1899-12-30T20:46:13"/>
    <n v="12"/>
    <x v="6"/>
    <x v="2"/>
    <x v="0"/>
    <s v="Pepperoni, Mushrooms, Red Onions, Red Peppers, Bacon"/>
    <x v="1"/>
    <x v="1"/>
    <x v="11"/>
    <x v="9"/>
    <x v="0"/>
    <n v="3"/>
    <n v="12"/>
    <x v="1"/>
  </r>
  <r>
    <n v="45308"/>
    <n v="19911"/>
    <s v="pep_msh_pep_m"/>
    <n v="1"/>
    <d v="2015-12-04T00:00:00"/>
    <d v="1899-12-30T20:46:13"/>
    <n v="14.5"/>
    <x v="21"/>
    <x v="0"/>
    <x v="0"/>
    <s v="Pepperoni, Mushrooms, Green Peppers"/>
    <x v="30"/>
    <x v="1"/>
    <x v="11"/>
    <x v="9"/>
    <x v="0"/>
    <n v="3"/>
    <n v="14.5"/>
    <x v="1"/>
  </r>
  <r>
    <n v="45309"/>
    <n v="19911"/>
    <s v="pepperoni_l"/>
    <n v="1"/>
    <d v="2015-12-04T00:00:00"/>
    <d v="1899-12-30T20:46:13"/>
    <n v="15.25"/>
    <x v="11"/>
    <x v="1"/>
    <x v="0"/>
    <s v="Mozzarella Cheese, Pepperoni"/>
    <x v="17"/>
    <x v="1"/>
    <x v="11"/>
    <x v="9"/>
    <x v="0"/>
    <n v="3"/>
    <n v="15.25"/>
    <x v="1"/>
  </r>
  <r>
    <n v="45310"/>
    <n v="19912"/>
    <s v="cali_ckn_l"/>
    <n v="1"/>
    <d v="2015-12-04T00:00:00"/>
    <d v="1899-12-30T20:47:24"/>
    <n v="20.75"/>
    <x v="3"/>
    <x v="1"/>
    <x v="3"/>
    <s v="Chicken, Artichoke, Spinach, Garlic, Jalapeno Peppers, Fontina Cheese, Gouda Cheese"/>
    <x v="16"/>
    <x v="1"/>
    <x v="11"/>
    <x v="9"/>
    <x v="0"/>
    <n v="4"/>
    <n v="20.75"/>
    <x v="1"/>
  </r>
  <r>
    <n v="45311"/>
    <n v="19912"/>
    <s v="ital_supr_m"/>
    <n v="1"/>
    <d v="2015-12-04T00:00:00"/>
    <d v="1899-12-30T20:47:24"/>
    <n v="16.5"/>
    <x v="4"/>
    <x v="0"/>
    <x v="2"/>
    <s v="Calabrese Salami, Capocollo, Tomatoes, Red Onions, Green Olives, Garlic"/>
    <x v="3"/>
    <x v="1"/>
    <x v="11"/>
    <x v="9"/>
    <x v="0"/>
    <n v="4"/>
    <n v="16.5"/>
    <x v="1"/>
  </r>
  <r>
    <n v="45312"/>
    <n v="19912"/>
    <s v="pep_msh_pep_m"/>
    <n v="1"/>
    <d v="2015-12-04T00:00:00"/>
    <d v="1899-12-30T20:47:24"/>
    <n v="14.5"/>
    <x v="21"/>
    <x v="0"/>
    <x v="0"/>
    <s v="Pepperoni, Mushrooms, Green Peppers"/>
    <x v="30"/>
    <x v="1"/>
    <x v="11"/>
    <x v="9"/>
    <x v="0"/>
    <n v="4"/>
    <n v="14.5"/>
    <x v="1"/>
  </r>
  <r>
    <n v="45313"/>
    <n v="19912"/>
    <s v="thai_ckn_l"/>
    <n v="1"/>
    <d v="2015-12-04T00:00:00"/>
    <d v="1899-12-30T20:47:24"/>
    <n v="20.75"/>
    <x v="3"/>
    <x v="1"/>
    <x v="3"/>
    <s v="Chicken, Pineapple, Tomatoes, Red Peppers, Thai Sweet Chilli Sauce"/>
    <x v="5"/>
    <x v="1"/>
    <x v="11"/>
    <x v="9"/>
    <x v="0"/>
    <n v="4"/>
    <n v="20.75"/>
    <x v="1"/>
  </r>
  <r>
    <n v="45314"/>
    <n v="19913"/>
    <s v="ital_cpcllo_l"/>
    <n v="1"/>
    <d v="2015-12-04T00:00:00"/>
    <d v="1899-12-30T21:16:57"/>
    <n v="20.5"/>
    <x v="8"/>
    <x v="1"/>
    <x v="0"/>
    <s v="Capocollo, Red Peppers, Tomatoes, Goat Cheese, Garlic, Oregano"/>
    <x v="11"/>
    <x v="1"/>
    <x v="11"/>
    <x v="10"/>
    <x v="0"/>
    <n v="3"/>
    <n v="20.5"/>
    <x v="1"/>
  </r>
  <r>
    <n v="45315"/>
    <n v="19913"/>
    <s v="southw_ckn_l"/>
    <n v="1"/>
    <d v="2015-12-04T00:00:00"/>
    <d v="1899-12-30T21:16:57"/>
    <n v="20.75"/>
    <x v="3"/>
    <x v="1"/>
    <x v="3"/>
    <s v="Chicken, Tomatoes, Red Peppers, Red Onions, Jalapeno Peppers, Corn, Cilantro, Chipotle Sauce"/>
    <x v="15"/>
    <x v="1"/>
    <x v="11"/>
    <x v="10"/>
    <x v="0"/>
    <n v="3"/>
    <n v="20.75"/>
    <x v="1"/>
  </r>
  <r>
    <n v="45316"/>
    <n v="19913"/>
    <s v="the_greek_s"/>
    <n v="1"/>
    <d v="2015-12-04T00:00:00"/>
    <d v="1899-12-30T21:16:57"/>
    <n v="12"/>
    <x v="6"/>
    <x v="2"/>
    <x v="0"/>
    <s v="Kalamata Olives, Feta Cheese, Tomatoes, Garlic, Beef Chuck Roast, Red Onions"/>
    <x v="8"/>
    <x v="1"/>
    <x v="11"/>
    <x v="10"/>
    <x v="0"/>
    <n v="3"/>
    <n v="12"/>
    <x v="1"/>
  </r>
  <r>
    <n v="45317"/>
    <n v="19914"/>
    <s v="big_meat_s"/>
    <n v="1"/>
    <d v="2015-12-04T00:00:00"/>
    <d v="1899-12-30T21:24:50"/>
    <n v="12"/>
    <x v="6"/>
    <x v="2"/>
    <x v="0"/>
    <s v="Bacon, Pepperoni, Italian Sausage, Chorizo Sausage"/>
    <x v="19"/>
    <x v="1"/>
    <x v="11"/>
    <x v="10"/>
    <x v="0"/>
    <n v="2"/>
    <n v="12"/>
    <x v="1"/>
  </r>
  <r>
    <n v="45318"/>
    <n v="19914"/>
    <s v="classic_dlx_m"/>
    <n v="1"/>
    <d v="2015-12-04T00:00:00"/>
    <d v="1899-12-30T21:24:50"/>
    <n v="16"/>
    <x v="1"/>
    <x v="0"/>
    <x v="0"/>
    <s v="Pepperoni, Mushrooms, Red Onions, Red Peppers, Bacon"/>
    <x v="1"/>
    <x v="1"/>
    <x v="11"/>
    <x v="10"/>
    <x v="0"/>
    <n v="2"/>
    <n v="16"/>
    <x v="1"/>
  </r>
  <r>
    <n v="45319"/>
    <n v="19915"/>
    <s v="peppr_salami_s"/>
    <n v="1"/>
    <d v="2015-12-04T00:00:00"/>
    <d v="1899-12-30T21:58:42"/>
    <n v="12.5"/>
    <x v="7"/>
    <x v="2"/>
    <x v="2"/>
    <s v="Genoa Salami, Capocollo, Pepperoni, Tomatoes, Asiago Cheese, Garlic"/>
    <x v="26"/>
    <x v="1"/>
    <x v="11"/>
    <x v="10"/>
    <x v="0"/>
    <n v="1"/>
    <n v="12.5"/>
    <x v="0"/>
  </r>
  <r>
    <n v="45320"/>
    <n v="19916"/>
    <s v="cali_ckn_m"/>
    <n v="1"/>
    <d v="2015-12-04T00:00:00"/>
    <d v="1899-12-30T22:23:55"/>
    <n v="16.75"/>
    <x v="10"/>
    <x v="0"/>
    <x v="3"/>
    <s v="Chicken, Artichoke, Spinach, Garlic, Jalapeno Peppers, Fontina Cheese, Gouda Cheese"/>
    <x v="16"/>
    <x v="1"/>
    <x v="11"/>
    <x v="11"/>
    <x v="0"/>
    <n v="3"/>
    <n v="16.75"/>
    <x v="1"/>
  </r>
  <r>
    <n v="45321"/>
    <n v="19916"/>
    <s v="ckn_alfredo_s"/>
    <n v="1"/>
    <d v="2015-12-04T00:00:00"/>
    <d v="1899-12-30T22:23:55"/>
    <n v="12.75"/>
    <x v="5"/>
    <x v="2"/>
    <x v="3"/>
    <s v="Chicken, Red Onions, Red Peppers, Mushrooms, Asiago Cheese, Alfredo Sauce"/>
    <x v="29"/>
    <x v="1"/>
    <x v="11"/>
    <x v="11"/>
    <x v="0"/>
    <n v="3"/>
    <n v="12.75"/>
    <x v="1"/>
  </r>
  <r>
    <n v="45322"/>
    <n v="19916"/>
    <s v="peppr_salami_l"/>
    <n v="1"/>
    <d v="2015-12-04T00:00:00"/>
    <d v="1899-12-30T22:23:55"/>
    <n v="20.75"/>
    <x v="3"/>
    <x v="1"/>
    <x v="2"/>
    <s v="Genoa Salami, Capocollo, Pepperoni, Tomatoes, Asiago Cheese, Garlic"/>
    <x v="26"/>
    <x v="1"/>
    <x v="11"/>
    <x v="11"/>
    <x v="0"/>
    <n v="3"/>
    <n v="20.75"/>
    <x v="1"/>
  </r>
  <r>
    <n v="45323"/>
    <n v="19917"/>
    <s v="mexicana_l"/>
    <n v="1"/>
    <d v="2015-12-04T00:00:00"/>
    <d v="1899-12-30T22:56:18"/>
    <n v="20.25"/>
    <x v="9"/>
    <x v="1"/>
    <x v="1"/>
    <s v="Tomatoes, Red Peppers, Jalapeno Peppers, Red Onions, Cilantro, Corn, Chipotle Sauce, Garlic"/>
    <x v="4"/>
    <x v="1"/>
    <x v="11"/>
    <x v="11"/>
    <x v="0"/>
    <n v="3"/>
    <n v="20.25"/>
    <x v="1"/>
  </r>
  <r>
    <n v="45324"/>
    <n v="19917"/>
    <s v="pepperoni_s"/>
    <n v="1"/>
    <d v="2015-12-04T00:00:00"/>
    <d v="1899-12-30T22:56:18"/>
    <n v="9.75"/>
    <x v="16"/>
    <x v="2"/>
    <x v="0"/>
    <s v="Mozzarella Cheese, Pepperoni"/>
    <x v="17"/>
    <x v="1"/>
    <x v="11"/>
    <x v="11"/>
    <x v="0"/>
    <n v="3"/>
    <n v="9.75"/>
    <x v="1"/>
  </r>
  <r>
    <n v="45325"/>
    <n v="19917"/>
    <s v="soppressata_m"/>
    <n v="1"/>
    <d v="2015-12-04T00:00:00"/>
    <d v="1899-12-30T22:56:18"/>
    <n v="16.5"/>
    <x v="4"/>
    <x v="0"/>
    <x v="2"/>
    <s v="Soppressata Salami, Fontina Cheese, Mozzarella Cheese, Mushrooms, Garlic"/>
    <x v="20"/>
    <x v="1"/>
    <x v="11"/>
    <x v="11"/>
    <x v="0"/>
    <n v="3"/>
    <n v="16.5"/>
    <x v="1"/>
  </r>
  <r>
    <n v="45326"/>
    <n v="19918"/>
    <s v="big_meat_s"/>
    <n v="1"/>
    <d v="2015-12-04T00:00:00"/>
    <d v="1899-12-30T23:02:13"/>
    <n v="12"/>
    <x v="6"/>
    <x v="2"/>
    <x v="0"/>
    <s v="Bacon, Pepperoni, Italian Sausage, Chorizo Sausage"/>
    <x v="19"/>
    <x v="1"/>
    <x v="11"/>
    <x v="12"/>
    <x v="0"/>
    <n v="2"/>
    <n v="12"/>
    <x v="1"/>
  </r>
  <r>
    <n v="45327"/>
    <n v="19918"/>
    <s v="spicy_ital_l"/>
    <n v="1"/>
    <d v="2015-12-04T00:00:00"/>
    <d v="1899-12-30T23:02:13"/>
    <n v="20.75"/>
    <x v="3"/>
    <x v="1"/>
    <x v="2"/>
    <s v="Capocollo, Tomatoes, Goat Cheese, Artichokes, Peperoncini verdi, Garlic"/>
    <x v="12"/>
    <x v="1"/>
    <x v="11"/>
    <x v="12"/>
    <x v="0"/>
    <n v="2"/>
    <n v="20.75"/>
    <x v="1"/>
  </r>
  <r>
    <n v="45328"/>
    <n v="19919"/>
    <s v="ckn_alfredo_m"/>
    <n v="1"/>
    <d v="2015-12-05T00:00:00"/>
    <d v="1899-12-30T11:32:32"/>
    <n v="16.75"/>
    <x v="10"/>
    <x v="0"/>
    <x v="3"/>
    <s v="Chicken, Red Onions, Red Peppers, Mushrooms, Asiago Cheese, Alfredo Sauce"/>
    <x v="29"/>
    <x v="2"/>
    <x v="11"/>
    <x v="0"/>
    <x v="1"/>
    <n v="4"/>
    <n v="16.75"/>
    <x v="1"/>
  </r>
  <r>
    <n v="45329"/>
    <n v="19919"/>
    <s v="classic_dlx_m"/>
    <n v="1"/>
    <d v="2015-12-05T00:00:00"/>
    <d v="1899-12-30T11:32:32"/>
    <n v="16"/>
    <x v="1"/>
    <x v="0"/>
    <x v="0"/>
    <s v="Pepperoni, Mushrooms, Red Onions, Red Peppers, Bacon"/>
    <x v="1"/>
    <x v="2"/>
    <x v="11"/>
    <x v="0"/>
    <x v="1"/>
    <n v="4"/>
    <n v="16"/>
    <x v="1"/>
  </r>
  <r>
    <n v="45330"/>
    <n v="19919"/>
    <s v="spin_pesto_s"/>
    <n v="1"/>
    <d v="2015-12-05T00:00:00"/>
    <d v="1899-12-30T11:32:32"/>
    <n v="12.5"/>
    <x v="7"/>
    <x v="2"/>
    <x v="1"/>
    <s v="Spinach, Artichokes, Tomatoes, Sun-dried Tomatoes, Garlic, Pesto Sauce"/>
    <x v="13"/>
    <x v="2"/>
    <x v="11"/>
    <x v="0"/>
    <x v="1"/>
    <n v="4"/>
    <n v="12.5"/>
    <x v="1"/>
  </r>
  <r>
    <n v="45331"/>
    <n v="19919"/>
    <s v="thai_ckn_m"/>
    <n v="1"/>
    <d v="2015-12-05T00:00:00"/>
    <d v="1899-12-30T11:32:32"/>
    <n v="16.75"/>
    <x v="10"/>
    <x v="0"/>
    <x v="3"/>
    <s v="Chicken, Pineapple, Tomatoes, Red Peppers, Thai Sweet Chilli Sauce"/>
    <x v="5"/>
    <x v="2"/>
    <x v="11"/>
    <x v="0"/>
    <x v="1"/>
    <n v="4"/>
    <n v="16.75"/>
    <x v="1"/>
  </r>
  <r>
    <n v="45332"/>
    <n v="19920"/>
    <s v="soppressata_l"/>
    <n v="1"/>
    <d v="2015-12-05T00:00:00"/>
    <d v="1899-12-30T11:41:03"/>
    <n v="20.75"/>
    <x v="3"/>
    <x v="1"/>
    <x v="2"/>
    <s v="Soppressata Salami, Fontina Cheese, Mozzarella Cheese, Mushrooms, Garlic"/>
    <x v="20"/>
    <x v="2"/>
    <x v="11"/>
    <x v="0"/>
    <x v="1"/>
    <n v="1"/>
    <n v="20.75"/>
    <x v="0"/>
  </r>
  <r>
    <n v="45333"/>
    <n v="19921"/>
    <s v="cali_ckn_m"/>
    <n v="1"/>
    <d v="2015-12-05T00:00:00"/>
    <d v="1899-12-30T11:51:09"/>
    <n v="16.75"/>
    <x v="10"/>
    <x v="0"/>
    <x v="3"/>
    <s v="Chicken, Artichoke, Spinach, Garlic, Jalapeno Peppers, Fontina Cheese, Gouda Cheese"/>
    <x v="16"/>
    <x v="2"/>
    <x v="11"/>
    <x v="0"/>
    <x v="1"/>
    <n v="1"/>
    <n v="16.75"/>
    <x v="0"/>
  </r>
  <r>
    <n v="45334"/>
    <n v="19922"/>
    <s v="mediterraneo_m"/>
    <n v="1"/>
    <d v="2015-12-05T00:00:00"/>
    <d v="1899-12-30T11:55:21"/>
    <n v="16"/>
    <x v="1"/>
    <x v="0"/>
    <x v="1"/>
    <s v="Spinach, Artichokes, Kalamata Olives, Sun-dried Tomatoes, Feta Cheese, Plum Tomatoes, Red Onions"/>
    <x v="25"/>
    <x v="2"/>
    <x v="11"/>
    <x v="0"/>
    <x v="1"/>
    <n v="1"/>
    <n v="16"/>
    <x v="0"/>
  </r>
  <r>
    <n v="45335"/>
    <n v="19923"/>
    <s v="prsc_argla_m"/>
    <n v="1"/>
    <d v="2015-12-05T00:00:00"/>
    <d v="1899-12-30T12:11:34"/>
    <n v="16.5"/>
    <x v="4"/>
    <x v="0"/>
    <x v="2"/>
    <s v="Prosciutto di San Daniele, Arugula, Mozzarella Cheese"/>
    <x v="6"/>
    <x v="2"/>
    <x v="11"/>
    <x v="1"/>
    <x v="1"/>
    <n v="1"/>
    <n v="16.5"/>
    <x v="0"/>
  </r>
  <r>
    <n v="45336"/>
    <n v="19924"/>
    <s v="brie_carre_s"/>
    <n v="1"/>
    <d v="2015-12-05T00:00:00"/>
    <d v="1899-12-30T12:17:27"/>
    <n v="23.65"/>
    <x v="27"/>
    <x v="2"/>
    <x v="2"/>
    <s v="Brie Carre Cheese, Prosciutto, Caramelized Onions, Pears, Thyme, Garlic"/>
    <x v="31"/>
    <x v="2"/>
    <x v="11"/>
    <x v="1"/>
    <x v="1"/>
    <n v="4"/>
    <n v="23.65"/>
    <x v="1"/>
  </r>
  <r>
    <n v="45337"/>
    <n v="19924"/>
    <s v="four_cheese_m"/>
    <n v="1"/>
    <d v="2015-12-05T00:00:00"/>
    <d v="1899-12-30T12:17:27"/>
    <n v="14.75"/>
    <x v="14"/>
    <x v="0"/>
    <x v="1"/>
    <s v="Ricotta Cheese, Gorgonzola Piccante Cheese, Mozzarella Cheese, Parmigiano Reggiano Cheese, Garlic"/>
    <x v="21"/>
    <x v="2"/>
    <x v="11"/>
    <x v="1"/>
    <x v="1"/>
    <n v="4"/>
    <n v="14.75"/>
    <x v="1"/>
  </r>
  <r>
    <n v="45338"/>
    <n v="19924"/>
    <s v="hawaiian_l"/>
    <n v="1"/>
    <d v="2015-12-05T00:00:00"/>
    <d v="1899-12-30T12:17:27"/>
    <n v="16.5"/>
    <x v="4"/>
    <x v="1"/>
    <x v="0"/>
    <s v="Sliced Ham, Pineapple, Mozzarella Cheese"/>
    <x v="0"/>
    <x v="2"/>
    <x v="11"/>
    <x v="1"/>
    <x v="1"/>
    <n v="4"/>
    <n v="16.5"/>
    <x v="1"/>
  </r>
  <r>
    <n v="45339"/>
    <n v="19924"/>
    <s v="southw_ckn_l"/>
    <n v="1"/>
    <d v="2015-12-05T00:00:00"/>
    <d v="1899-12-30T12:17:27"/>
    <n v="20.75"/>
    <x v="3"/>
    <x v="1"/>
    <x v="3"/>
    <s v="Chicken, Tomatoes, Red Peppers, Red Onions, Jalapeno Peppers, Corn, Cilantro, Chipotle Sauce"/>
    <x v="15"/>
    <x v="2"/>
    <x v="11"/>
    <x v="1"/>
    <x v="1"/>
    <n v="4"/>
    <n v="20.75"/>
    <x v="1"/>
  </r>
  <r>
    <n v="45340"/>
    <n v="19925"/>
    <s v="bbq_ckn_m"/>
    <n v="1"/>
    <d v="2015-12-05T00:00:00"/>
    <d v="1899-12-30T12:27:18"/>
    <n v="16.75"/>
    <x v="10"/>
    <x v="0"/>
    <x v="3"/>
    <s v="Barbecued Chicken, Red Peppers, Green Peppers, Tomatoes, Red Onions, Barbecue Sauce"/>
    <x v="7"/>
    <x v="2"/>
    <x v="11"/>
    <x v="1"/>
    <x v="1"/>
    <n v="6"/>
    <n v="16.75"/>
    <x v="1"/>
  </r>
  <r>
    <n v="45341"/>
    <n v="19925"/>
    <s v="big_meat_s"/>
    <n v="1"/>
    <d v="2015-12-05T00:00:00"/>
    <d v="1899-12-30T12:27:18"/>
    <n v="12"/>
    <x v="6"/>
    <x v="2"/>
    <x v="0"/>
    <s v="Bacon, Pepperoni, Italian Sausage, Chorizo Sausage"/>
    <x v="19"/>
    <x v="2"/>
    <x v="11"/>
    <x v="1"/>
    <x v="1"/>
    <n v="6"/>
    <n v="12"/>
    <x v="1"/>
  </r>
  <r>
    <n v="45342"/>
    <n v="19925"/>
    <s v="pepperoni_l"/>
    <n v="1"/>
    <d v="2015-12-05T00:00:00"/>
    <d v="1899-12-30T12:27:18"/>
    <n v="15.25"/>
    <x v="11"/>
    <x v="1"/>
    <x v="0"/>
    <s v="Mozzarella Cheese, Pepperoni"/>
    <x v="17"/>
    <x v="2"/>
    <x v="11"/>
    <x v="1"/>
    <x v="1"/>
    <n v="6"/>
    <n v="15.25"/>
    <x v="1"/>
  </r>
  <r>
    <n v="45343"/>
    <n v="19925"/>
    <s v="pepperoni_m"/>
    <n v="1"/>
    <d v="2015-12-05T00:00:00"/>
    <d v="1899-12-30T12:27:18"/>
    <n v="12.5"/>
    <x v="7"/>
    <x v="0"/>
    <x v="0"/>
    <s v="Mozzarella Cheese, Pepperoni"/>
    <x v="17"/>
    <x v="2"/>
    <x v="11"/>
    <x v="1"/>
    <x v="1"/>
    <n v="6"/>
    <n v="12.5"/>
    <x v="1"/>
  </r>
  <r>
    <n v="45344"/>
    <n v="19925"/>
    <s v="southw_ckn_l"/>
    <n v="1"/>
    <d v="2015-12-05T00:00:00"/>
    <d v="1899-12-30T12:27:18"/>
    <n v="20.75"/>
    <x v="3"/>
    <x v="1"/>
    <x v="3"/>
    <s v="Chicken, Tomatoes, Red Peppers, Red Onions, Jalapeno Peppers, Corn, Cilantro, Chipotle Sauce"/>
    <x v="15"/>
    <x v="2"/>
    <x v="11"/>
    <x v="1"/>
    <x v="1"/>
    <n v="6"/>
    <n v="20.75"/>
    <x v="1"/>
  </r>
  <r>
    <n v="45345"/>
    <n v="19925"/>
    <s v="spinach_fet_s"/>
    <n v="1"/>
    <d v="2015-12-05T00:00:00"/>
    <d v="1899-12-30T12:27:18"/>
    <n v="12"/>
    <x v="6"/>
    <x v="2"/>
    <x v="1"/>
    <s v="Spinach, Mushrooms, Red Onions, Feta Cheese, Garlic"/>
    <x v="27"/>
    <x v="2"/>
    <x v="11"/>
    <x v="1"/>
    <x v="1"/>
    <n v="6"/>
    <n v="12"/>
    <x v="1"/>
  </r>
  <r>
    <n v="45346"/>
    <n v="19926"/>
    <s v="bbq_ckn_l"/>
    <n v="1"/>
    <d v="2015-12-05T00:00:00"/>
    <d v="1899-12-30T12:27:53"/>
    <n v="20.75"/>
    <x v="3"/>
    <x v="1"/>
    <x v="3"/>
    <s v="Barbecued Chicken, Red Peppers, Green Peppers, Tomatoes, Red Onions, Barbecue Sauce"/>
    <x v="7"/>
    <x v="2"/>
    <x v="11"/>
    <x v="1"/>
    <x v="1"/>
    <n v="3"/>
    <n v="20.75"/>
    <x v="1"/>
  </r>
  <r>
    <n v="45347"/>
    <n v="19926"/>
    <s v="four_cheese_m"/>
    <n v="1"/>
    <d v="2015-12-05T00:00:00"/>
    <d v="1899-12-30T12:27:53"/>
    <n v="14.75"/>
    <x v="14"/>
    <x v="0"/>
    <x v="1"/>
    <s v="Ricotta Cheese, Gorgonzola Piccante Cheese, Mozzarella Cheese, Parmigiano Reggiano Cheese, Garlic"/>
    <x v="21"/>
    <x v="2"/>
    <x v="11"/>
    <x v="1"/>
    <x v="1"/>
    <n v="3"/>
    <n v="14.75"/>
    <x v="1"/>
  </r>
  <r>
    <n v="45348"/>
    <n v="19926"/>
    <s v="thai_ckn_s"/>
    <n v="1"/>
    <d v="2015-12-05T00:00:00"/>
    <d v="1899-12-30T12:27:53"/>
    <n v="12.75"/>
    <x v="5"/>
    <x v="2"/>
    <x v="3"/>
    <s v="Chicken, Pineapple, Tomatoes, Red Peppers, Thai Sweet Chilli Sauce"/>
    <x v="5"/>
    <x v="2"/>
    <x v="11"/>
    <x v="1"/>
    <x v="1"/>
    <n v="3"/>
    <n v="12.75"/>
    <x v="1"/>
  </r>
  <r>
    <n v="45349"/>
    <n v="19927"/>
    <s v="bbq_ckn_s"/>
    <n v="1"/>
    <d v="2015-12-05T00:00:00"/>
    <d v="1899-12-30T12:30:15"/>
    <n v="12.75"/>
    <x v="5"/>
    <x v="2"/>
    <x v="3"/>
    <s v="Barbecued Chicken, Red Peppers, Green Peppers, Tomatoes, Red Onions, Barbecue Sauce"/>
    <x v="7"/>
    <x v="2"/>
    <x v="11"/>
    <x v="1"/>
    <x v="1"/>
    <n v="2"/>
    <n v="12.75"/>
    <x v="1"/>
  </r>
  <r>
    <n v="45350"/>
    <n v="19927"/>
    <s v="ital_cpcllo_l"/>
    <n v="1"/>
    <d v="2015-12-05T00:00:00"/>
    <d v="1899-12-30T12:30:15"/>
    <n v="20.5"/>
    <x v="8"/>
    <x v="1"/>
    <x v="0"/>
    <s v="Capocollo, Red Peppers, Tomatoes, Goat Cheese, Garlic, Oregano"/>
    <x v="11"/>
    <x v="2"/>
    <x v="11"/>
    <x v="1"/>
    <x v="1"/>
    <n v="2"/>
    <n v="20.5"/>
    <x v="1"/>
  </r>
  <r>
    <n v="45351"/>
    <n v="19928"/>
    <s v="four_cheese_l"/>
    <n v="1"/>
    <d v="2015-12-05T00:00:00"/>
    <d v="1899-12-30T12:35:40"/>
    <n v="17.95"/>
    <x v="12"/>
    <x v="1"/>
    <x v="1"/>
    <s v="Ricotta Cheese, Gorgonzola Piccante Cheese, Mozzarella Cheese, Parmigiano Reggiano Cheese, Garlic"/>
    <x v="21"/>
    <x v="2"/>
    <x v="11"/>
    <x v="1"/>
    <x v="1"/>
    <n v="1"/>
    <n v="17.95"/>
    <x v="0"/>
  </r>
  <r>
    <n v="45352"/>
    <n v="19929"/>
    <s v="big_meat_s"/>
    <n v="2"/>
    <d v="2015-12-05T00:00:00"/>
    <d v="1899-12-30T12:41:09"/>
    <n v="12"/>
    <x v="28"/>
    <x v="2"/>
    <x v="0"/>
    <s v="Bacon, Pepperoni, Italian Sausage, Chorizo Sausage"/>
    <x v="19"/>
    <x v="2"/>
    <x v="11"/>
    <x v="1"/>
    <x v="1"/>
    <n v="4"/>
    <n v="12"/>
    <x v="1"/>
  </r>
  <r>
    <n v="45353"/>
    <n v="19929"/>
    <s v="cali_ckn_l"/>
    <n v="1"/>
    <d v="2015-12-05T00:00:00"/>
    <d v="1899-12-30T12:41:09"/>
    <n v="20.75"/>
    <x v="3"/>
    <x v="1"/>
    <x v="3"/>
    <s v="Chicken, Artichoke, Spinach, Garlic, Jalapeno Peppers, Fontina Cheese, Gouda Cheese"/>
    <x v="16"/>
    <x v="2"/>
    <x v="11"/>
    <x v="1"/>
    <x v="1"/>
    <n v="4"/>
    <n v="20.75"/>
    <x v="1"/>
  </r>
  <r>
    <n v="45354"/>
    <n v="19929"/>
    <s v="classic_dlx_l"/>
    <n v="1"/>
    <d v="2015-12-05T00:00:00"/>
    <d v="1899-12-30T12:41:09"/>
    <n v="20.5"/>
    <x v="8"/>
    <x v="1"/>
    <x v="0"/>
    <s v="Pepperoni, Mushrooms, Red Onions, Red Peppers, Bacon"/>
    <x v="1"/>
    <x v="2"/>
    <x v="11"/>
    <x v="1"/>
    <x v="1"/>
    <n v="4"/>
    <n v="20.5"/>
    <x v="1"/>
  </r>
  <r>
    <n v="45355"/>
    <n v="19930"/>
    <s v="southw_ckn_l"/>
    <n v="1"/>
    <d v="2015-12-05T00:00:00"/>
    <d v="1899-12-30T12:57:34"/>
    <n v="20.75"/>
    <x v="3"/>
    <x v="1"/>
    <x v="3"/>
    <s v="Chicken, Tomatoes, Red Peppers, Red Onions, Jalapeno Peppers, Corn, Cilantro, Chipotle Sauce"/>
    <x v="15"/>
    <x v="2"/>
    <x v="11"/>
    <x v="1"/>
    <x v="1"/>
    <n v="1"/>
    <n v="20.75"/>
    <x v="0"/>
  </r>
  <r>
    <n v="45356"/>
    <n v="19931"/>
    <s v="mediterraneo_l"/>
    <n v="1"/>
    <d v="2015-12-05T00:00:00"/>
    <d v="1899-12-30T13:10:29"/>
    <n v="20.25"/>
    <x v="9"/>
    <x v="1"/>
    <x v="1"/>
    <s v="Spinach, Artichokes, Kalamata Olives, Sun-dried Tomatoes, Feta Cheese, Plum Tomatoes, Red Onions"/>
    <x v="25"/>
    <x v="2"/>
    <x v="11"/>
    <x v="2"/>
    <x v="1"/>
    <n v="1"/>
    <n v="20.25"/>
    <x v="0"/>
  </r>
  <r>
    <n v="45357"/>
    <n v="19932"/>
    <s v="classic_dlx_m"/>
    <n v="1"/>
    <d v="2015-12-05T00:00:00"/>
    <d v="1899-12-30T13:27:51"/>
    <n v="16"/>
    <x v="1"/>
    <x v="0"/>
    <x v="0"/>
    <s v="Pepperoni, Mushrooms, Red Onions, Red Peppers, Bacon"/>
    <x v="1"/>
    <x v="2"/>
    <x v="11"/>
    <x v="2"/>
    <x v="1"/>
    <n v="14"/>
    <n v="16"/>
    <x v="1"/>
  </r>
  <r>
    <n v="45358"/>
    <n v="19932"/>
    <s v="classic_dlx_s"/>
    <n v="1"/>
    <d v="2015-12-05T00:00:00"/>
    <d v="1899-12-30T13:27:51"/>
    <n v="12"/>
    <x v="6"/>
    <x v="2"/>
    <x v="0"/>
    <s v="Pepperoni, Mushrooms, Red Onions, Red Peppers, Bacon"/>
    <x v="1"/>
    <x v="2"/>
    <x v="11"/>
    <x v="2"/>
    <x v="1"/>
    <n v="14"/>
    <n v="12"/>
    <x v="1"/>
  </r>
  <r>
    <n v="45359"/>
    <n v="19932"/>
    <s v="four_cheese_l"/>
    <n v="1"/>
    <d v="2015-12-05T00:00:00"/>
    <d v="1899-12-30T13:27:51"/>
    <n v="17.95"/>
    <x v="12"/>
    <x v="1"/>
    <x v="1"/>
    <s v="Ricotta Cheese, Gorgonzola Piccante Cheese, Mozzarella Cheese, Parmigiano Reggiano Cheese, Garlic"/>
    <x v="21"/>
    <x v="2"/>
    <x v="11"/>
    <x v="2"/>
    <x v="1"/>
    <n v="14"/>
    <n v="17.95"/>
    <x v="1"/>
  </r>
  <r>
    <n v="45360"/>
    <n v="19932"/>
    <s v="mexicana_l"/>
    <n v="1"/>
    <d v="2015-12-05T00:00:00"/>
    <d v="1899-12-30T13:27:51"/>
    <n v="20.25"/>
    <x v="9"/>
    <x v="1"/>
    <x v="1"/>
    <s v="Tomatoes, Red Peppers, Jalapeno Peppers, Red Onions, Cilantro, Corn, Chipotle Sauce, Garlic"/>
    <x v="4"/>
    <x v="2"/>
    <x v="11"/>
    <x v="2"/>
    <x v="1"/>
    <n v="14"/>
    <n v="20.25"/>
    <x v="1"/>
  </r>
  <r>
    <n v="45361"/>
    <n v="19932"/>
    <s v="mexicana_m"/>
    <n v="1"/>
    <d v="2015-12-05T00:00:00"/>
    <d v="1899-12-30T13:27:51"/>
    <n v="16"/>
    <x v="1"/>
    <x v="0"/>
    <x v="1"/>
    <s v="Tomatoes, Red Peppers, Jalapeno Peppers, Red Onions, Cilantro, Corn, Chipotle Sauce, Garlic"/>
    <x v="4"/>
    <x v="2"/>
    <x v="11"/>
    <x v="2"/>
    <x v="1"/>
    <n v="14"/>
    <n v="16"/>
    <x v="1"/>
  </r>
  <r>
    <n v="45362"/>
    <n v="19932"/>
    <s v="napolitana_m"/>
    <n v="1"/>
    <d v="2015-12-05T00:00:00"/>
    <d v="1899-12-30T13:27:51"/>
    <n v="16"/>
    <x v="1"/>
    <x v="0"/>
    <x v="0"/>
    <s v="Tomatoes, Anchovies, Green Olives, Red Onions, Garlic"/>
    <x v="22"/>
    <x v="2"/>
    <x v="11"/>
    <x v="2"/>
    <x v="1"/>
    <n v="14"/>
    <n v="16"/>
    <x v="1"/>
  </r>
  <r>
    <n v="45363"/>
    <n v="19932"/>
    <s v="napolitana_s"/>
    <n v="1"/>
    <d v="2015-12-05T00:00:00"/>
    <d v="1899-12-30T13:27:51"/>
    <n v="12"/>
    <x v="6"/>
    <x v="2"/>
    <x v="0"/>
    <s v="Tomatoes, Anchovies, Green Olives, Red Onions, Garlic"/>
    <x v="22"/>
    <x v="2"/>
    <x v="11"/>
    <x v="2"/>
    <x v="1"/>
    <n v="14"/>
    <n v="12"/>
    <x v="1"/>
  </r>
  <r>
    <n v="45364"/>
    <n v="19932"/>
    <s v="sicilian_s"/>
    <n v="2"/>
    <d v="2015-12-05T00:00:00"/>
    <d v="1899-12-30T13:27:51"/>
    <n v="12.25"/>
    <x v="38"/>
    <x v="2"/>
    <x v="2"/>
    <s v="Coarse Sicilian Salami, Tomatoes, Green Olives, Luganega Sausage, Onions, Garlic"/>
    <x v="28"/>
    <x v="2"/>
    <x v="11"/>
    <x v="2"/>
    <x v="1"/>
    <n v="14"/>
    <n v="12.25"/>
    <x v="1"/>
  </r>
  <r>
    <n v="45365"/>
    <n v="19932"/>
    <s v="southw_ckn_s"/>
    <n v="1"/>
    <d v="2015-12-05T00:00:00"/>
    <d v="1899-12-30T13:27:51"/>
    <n v="12.75"/>
    <x v="5"/>
    <x v="2"/>
    <x v="3"/>
    <s v="Chicken, Tomatoes, Red Peppers, Red Onions, Jalapeno Peppers, Corn, Cilantro, Chipotle Sauce"/>
    <x v="15"/>
    <x v="2"/>
    <x v="11"/>
    <x v="2"/>
    <x v="1"/>
    <n v="14"/>
    <n v="12.75"/>
    <x v="1"/>
  </r>
  <r>
    <n v="45366"/>
    <n v="19932"/>
    <s v="spinach_fet_m"/>
    <n v="1"/>
    <d v="2015-12-05T00:00:00"/>
    <d v="1899-12-30T13:27:51"/>
    <n v="16"/>
    <x v="1"/>
    <x v="0"/>
    <x v="1"/>
    <s v="Spinach, Mushrooms, Red Onions, Feta Cheese, Garlic"/>
    <x v="27"/>
    <x v="2"/>
    <x v="11"/>
    <x v="2"/>
    <x v="1"/>
    <n v="14"/>
    <n v="16"/>
    <x v="1"/>
  </r>
  <r>
    <n v="45367"/>
    <n v="19932"/>
    <s v="spinach_supr_m"/>
    <n v="1"/>
    <d v="2015-12-05T00:00:00"/>
    <d v="1899-12-30T13:27:51"/>
    <n v="16.5"/>
    <x v="4"/>
    <x v="0"/>
    <x v="2"/>
    <s v="Spinach, Red Onions, Pepperoni, Tomatoes, Artichokes, Kalamata Olives, Garlic, Asiago Cheese"/>
    <x v="9"/>
    <x v="2"/>
    <x v="11"/>
    <x v="2"/>
    <x v="1"/>
    <n v="14"/>
    <n v="16.5"/>
    <x v="1"/>
  </r>
  <r>
    <n v="45368"/>
    <n v="19932"/>
    <s v="spinach_supr_s"/>
    <n v="1"/>
    <d v="2015-12-05T00:00:00"/>
    <d v="1899-12-30T13:27:51"/>
    <n v="12.5"/>
    <x v="7"/>
    <x v="2"/>
    <x v="2"/>
    <s v="Spinach, Red Onions, Pepperoni, Tomatoes, Artichokes, Kalamata Olives, Garlic, Asiago Cheese"/>
    <x v="9"/>
    <x v="2"/>
    <x v="11"/>
    <x v="2"/>
    <x v="1"/>
    <n v="14"/>
    <n v="12.5"/>
    <x v="1"/>
  </r>
  <r>
    <n v="45369"/>
    <n v="19932"/>
    <s v="veggie_veg_m"/>
    <n v="1"/>
    <d v="2015-12-05T00:00:00"/>
    <d v="1899-12-30T13:27:51"/>
    <n v="16"/>
    <x v="1"/>
    <x v="0"/>
    <x v="1"/>
    <s v="Mushrooms, Tomatoes, Red Peppers, Green Peppers, Red Onions, Zucchini, Spinach, Garlic"/>
    <x v="14"/>
    <x v="2"/>
    <x v="11"/>
    <x v="2"/>
    <x v="1"/>
    <n v="14"/>
    <n v="16"/>
    <x v="1"/>
  </r>
  <r>
    <n v="45370"/>
    <n v="19933"/>
    <s v="hawaiian_s"/>
    <n v="1"/>
    <d v="2015-12-05T00:00:00"/>
    <d v="1899-12-30T13:28:07"/>
    <n v="10.5"/>
    <x v="18"/>
    <x v="2"/>
    <x v="0"/>
    <s v="Sliced Ham, Pineapple, Mozzarella Cheese"/>
    <x v="0"/>
    <x v="2"/>
    <x v="11"/>
    <x v="2"/>
    <x v="1"/>
    <n v="3"/>
    <n v="10.5"/>
    <x v="1"/>
  </r>
  <r>
    <n v="45371"/>
    <n v="19933"/>
    <s v="mediterraneo_m"/>
    <n v="1"/>
    <d v="2015-12-05T00:00:00"/>
    <d v="1899-12-30T13:28:07"/>
    <n v="16"/>
    <x v="1"/>
    <x v="0"/>
    <x v="1"/>
    <s v="Spinach, Artichokes, Kalamata Olives, Sun-dried Tomatoes, Feta Cheese, Plum Tomatoes, Red Onions"/>
    <x v="25"/>
    <x v="2"/>
    <x v="11"/>
    <x v="2"/>
    <x v="1"/>
    <n v="3"/>
    <n v="16"/>
    <x v="1"/>
  </r>
  <r>
    <n v="45372"/>
    <n v="19933"/>
    <s v="mexicana_m"/>
    <n v="1"/>
    <d v="2015-12-05T00:00:00"/>
    <d v="1899-12-30T13:28:07"/>
    <n v="16"/>
    <x v="1"/>
    <x v="0"/>
    <x v="1"/>
    <s v="Tomatoes, Red Peppers, Jalapeno Peppers, Red Onions, Cilantro, Corn, Chipotle Sauce, Garlic"/>
    <x v="4"/>
    <x v="2"/>
    <x v="11"/>
    <x v="2"/>
    <x v="1"/>
    <n v="3"/>
    <n v="16"/>
    <x v="1"/>
  </r>
  <r>
    <n v="45373"/>
    <n v="19934"/>
    <s v="mexicana_m"/>
    <n v="1"/>
    <d v="2015-12-05T00:00:00"/>
    <d v="1899-12-30T13:35:23"/>
    <n v="16"/>
    <x v="1"/>
    <x v="0"/>
    <x v="1"/>
    <s v="Tomatoes, Red Peppers, Jalapeno Peppers, Red Onions, Cilantro, Corn, Chipotle Sauce, Garlic"/>
    <x v="4"/>
    <x v="2"/>
    <x v="11"/>
    <x v="2"/>
    <x v="1"/>
    <n v="1"/>
    <n v="16"/>
    <x v="0"/>
  </r>
  <r>
    <n v="45374"/>
    <n v="19935"/>
    <s v="green_garden_s"/>
    <n v="1"/>
    <d v="2015-12-05T00:00:00"/>
    <d v="1899-12-30T14:02:25"/>
    <n v="12"/>
    <x v="6"/>
    <x v="2"/>
    <x v="1"/>
    <s v="Spinach, Mushrooms, Tomatoes, Green Olives, Feta Cheese"/>
    <x v="10"/>
    <x v="2"/>
    <x v="11"/>
    <x v="3"/>
    <x v="1"/>
    <n v="3"/>
    <n v="12"/>
    <x v="1"/>
  </r>
  <r>
    <n v="45375"/>
    <n v="19935"/>
    <s v="pepperoni_s"/>
    <n v="1"/>
    <d v="2015-12-05T00:00:00"/>
    <d v="1899-12-30T14:02:25"/>
    <n v="9.75"/>
    <x v="16"/>
    <x v="2"/>
    <x v="0"/>
    <s v="Mozzarella Cheese, Pepperoni"/>
    <x v="17"/>
    <x v="2"/>
    <x v="11"/>
    <x v="3"/>
    <x v="1"/>
    <n v="3"/>
    <n v="9.75"/>
    <x v="1"/>
  </r>
  <r>
    <n v="45376"/>
    <n v="19935"/>
    <s v="spicy_ital_s"/>
    <n v="1"/>
    <d v="2015-12-05T00:00:00"/>
    <d v="1899-12-30T14:02:25"/>
    <n v="12.5"/>
    <x v="7"/>
    <x v="2"/>
    <x v="2"/>
    <s v="Capocollo, Tomatoes, Goat Cheese, Artichokes, Peperoncini verdi, Garlic"/>
    <x v="12"/>
    <x v="2"/>
    <x v="11"/>
    <x v="3"/>
    <x v="1"/>
    <n v="3"/>
    <n v="12.5"/>
    <x v="1"/>
  </r>
  <r>
    <n v="45377"/>
    <n v="19936"/>
    <s v="cali_ckn_m"/>
    <n v="1"/>
    <d v="2015-12-05T00:00:00"/>
    <d v="1899-12-30T14:30:19"/>
    <n v="16.75"/>
    <x v="10"/>
    <x v="0"/>
    <x v="3"/>
    <s v="Chicken, Artichoke, Spinach, Garlic, Jalapeno Peppers, Fontina Cheese, Gouda Cheese"/>
    <x v="16"/>
    <x v="2"/>
    <x v="11"/>
    <x v="3"/>
    <x v="1"/>
    <n v="4"/>
    <n v="16.75"/>
    <x v="1"/>
  </r>
  <r>
    <n v="45378"/>
    <n v="19936"/>
    <s v="mexicana_l"/>
    <n v="1"/>
    <d v="2015-12-05T00:00:00"/>
    <d v="1899-12-30T14:30:19"/>
    <n v="20.25"/>
    <x v="9"/>
    <x v="1"/>
    <x v="1"/>
    <s v="Tomatoes, Red Peppers, Jalapeno Peppers, Red Onions, Cilantro, Corn, Chipotle Sauce, Garlic"/>
    <x v="4"/>
    <x v="2"/>
    <x v="11"/>
    <x v="3"/>
    <x v="1"/>
    <n v="4"/>
    <n v="20.25"/>
    <x v="1"/>
  </r>
  <r>
    <n v="45379"/>
    <n v="19936"/>
    <s v="mexicana_m"/>
    <n v="1"/>
    <d v="2015-12-05T00:00:00"/>
    <d v="1899-12-30T14:30:19"/>
    <n v="16"/>
    <x v="1"/>
    <x v="0"/>
    <x v="1"/>
    <s v="Tomatoes, Red Peppers, Jalapeno Peppers, Red Onions, Cilantro, Corn, Chipotle Sauce, Garlic"/>
    <x v="4"/>
    <x v="2"/>
    <x v="11"/>
    <x v="3"/>
    <x v="1"/>
    <n v="4"/>
    <n v="16"/>
    <x v="1"/>
  </r>
  <r>
    <n v="45380"/>
    <n v="19936"/>
    <s v="thai_ckn_l"/>
    <n v="1"/>
    <d v="2015-12-05T00:00:00"/>
    <d v="1899-12-30T14:30:19"/>
    <n v="20.75"/>
    <x v="3"/>
    <x v="1"/>
    <x v="3"/>
    <s v="Chicken, Pineapple, Tomatoes, Red Peppers, Thai Sweet Chilli Sauce"/>
    <x v="5"/>
    <x v="2"/>
    <x v="11"/>
    <x v="3"/>
    <x v="1"/>
    <n v="4"/>
    <n v="20.75"/>
    <x v="1"/>
  </r>
  <r>
    <n v="45381"/>
    <n v="19937"/>
    <s v="ckn_alfredo_m"/>
    <n v="1"/>
    <d v="2015-12-05T00:00:00"/>
    <d v="1899-12-30T14:42:59"/>
    <n v="16.75"/>
    <x v="10"/>
    <x v="0"/>
    <x v="3"/>
    <s v="Chicken, Red Onions, Red Peppers, Mushrooms, Asiago Cheese, Alfredo Sauce"/>
    <x v="29"/>
    <x v="2"/>
    <x v="11"/>
    <x v="3"/>
    <x v="1"/>
    <n v="3"/>
    <n v="16.75"/>
    <x v="1"/>
  </r>
  <r>
    <n v="45382"/>
    <n v="19937"/>
    <s v="mexicana_l"/>
    <n v="1"/>
    <d v="2015-12-05T00:00:00"/>
    <d v="1899-12-30T14:42:59"/>
    <n v="20.25"/>
    <x v="9"/>
    <x v="1"/>
    <x v="1"/>
    <s v="Tomatoes, Red Peppers, Jalapeno Peppers, Red Onions, Cilantro, Corn, Chipotle Sauce, Garlic"/>
    <x v="4"/>
    <x v="2"/>
    <x v="11"/>
    <x v="3"/>
    <x v="1"/>
    <n v="3"/>
    <n v="20.25"/>
    <x v="1"/>
  </r>
  <r>
    <n v="45383"/>
    <n v="19937"/>
    <s v="spinach_supr_s"/>
    <n v="1"/>
    <d v="2015-12-05T00:00:00"/>
    <d v="1899-12-30T14:42:59"/>
    <n v="12.5"/>
    <x v="7"/>
    <x v="2"/>
    <x v="2"/>
    <s v="Spinach, Red Onions, Pepperoni, Tomatoes, Artichokes, Kalamata Olives, Garlic, Asiago Cheese"/>
    <x v="9"/>
    <x v="2"/>
    <x v="11"/>
    <x v="3"/>
    <x v="1"/>
    <n v="3"/>
    <n v="12.5"/>
    <x v="1"/>
  </r>
  <r>
    <n v="45384"/>
    <n v="19938"/>
    <s v="sicilian_s"/>
    <n v="1"/>
    <d v="2015-12-05T00:00:00"/>
    <d v="1899-12-30T14:46:13"/>
    <n v="12.25"/>
    <x v="22"/>
    <x v="2"/>
    <x v="2"/>
    <s v="Coarse Sicilian Salami, Tomatoes, Green Olives, Luganega Sausage, Onions, Garlic"/>
    <x v="28"/>
    <x v="2"/>
    <x v="11"/>
    <x v="3"/>
    <x v="1"/>
    <n v="1"/>
    <n v="12.25"/>
    <x v="0"/>
  </r>
  <r>
    <n v="45385"/>
    <n v="19939"/>
    <s v="five_cheese_l"/>
    <n v="1"/>
    <d v="2015-12-05T00:00:00"/>
    <d v="1899-12-30T14:51:28"/>
    <n v="18.5"/>
    <x v="2"/>
    <x v="1"/>
    <x v="1"/>
    <s v="Mozzarella Cheese, Provolone Cheese, Smoked Gouda Cheese, Romano Cheese, Blue Cheese, Garlic"/>
    <x v="2"/>
    <x v="2"/>
    <x v="11"/>
    <x v="3"/>
    <x v="1"/>
    <n v="3"/>
    <n v="18.5"/>
    <x v="1"/>
  </r>
  <r>
    <n v="45386"/>
    <n v="19939"/>
    <s v="pepperoni_l"/>
    <n v="1"/>
    <d v="2015-12-05T00:00:00"/>
    <d v="1899-12-30T14:51:28"/>
    <n v="15.25"/>
    <x v="11"/>
    <x v="1"/>
    <x v="0"/>
    <s v="Mozzarella Cheese, Pepperoni"/>
    <x v="17"/>
    <x v="2"/>
    <x v="11"/>
    <x v="3"/>
    <x v="1"/>
    <n v="3"/>
    <n v="15.25"/>
    <x v="1"/>
  </r>
  <r>
    <n v="45387"/>
    <n v="19939"/>
    <s v="spinach_fet_m"/>
    <n v="1"/>
    <d v="2015-12-05T00:00:00"/>
    <d v="1899-12-30T14:51:28"/>
    <n v="16"/>
    <x v="1"/>
    <x v="0"/>
    <x v="1"/>
    <s v="Spinach, Mushrooms, Red Onions, Feta Cheese, Garlic"/>
    <x v="27"/>
    <x v="2"/>
    <x v="11"/>
    <x v="3"/>
    <x v="1"/>
    <n v="3"/>
    <n v="16"/>
    <x v="1"/>
  </r>
  <r>
    <n v="45388"/>
    <n v="19940"/>
    <s v="sicilian_l"/>
    <n v="1"/>
    <d v="2015-12-05T00:00:00"/>
    <d v="1899-12-30T15:02:33"/>
    <n v="20.25"/>
    <x v="9"/>
    <x v="1"/>
    <x v="2"/>
    <s v="Coarse Sicilian Salami, Tomatoes, Green Olives, Luganega Sausage, Onions, Garlic"/>
    <x v="28"/>
    <x v="2"/>
    <x v="11"/>
    <x v="4"/>
    <x v="1"/>
    <n v="4"/>
    <n v="20.25"/>
    <x v="1"/>
  </r>
  <r>
    <n v="45389"/>
    <n v="19940"/>
    <s v="spicy_ital_m"/>
    <n v="1"/>
    <d v="2015-12-05T00:00:00"/>
    <d v="1899-12-30T15:02:33"/>
    <n v="16.5"/>
    <x v="4"/>
    <x v="0"/>
    <x v="2"/>
    <s v="Capocollo, Tomatoes, Goat Cheese, Artichokes, Peperoncini verdi, Garlic"/>
    <x v="12"/>
    <x v="2"/>
    <x v="11"/>
    <x v="4"/>
    <x v="1"/>
    <n v="4"/>
    <n v="16.5"/>
    <x v="1"/>
  </r>
  <r>
    <n v="45390"/>
    <n v="19940"/>
    <s v="spicy_ital_s"/>
    <n v="1"/>
    <d v="2015-12-05T00:00:00"/>
    <d v="1899-12-30T15:02:33"/>
    <n v="12.5"/>
    <x v="7"/>
    <x v="2"/>
    <x v="2"/>
    <s v="Capocollo, Tomatoes, Goat Cheese, Artichokes, Peperoncini verdi, Garlic"/>
    <x v="12"/>
    <x v="2"/>
    <x v="11"/>
    <x v="4"/>
    <x v="1"/>
    <n v="4"/>
    <n v="12.5"/>
    <x v="1"/>
  </r>
  <r>
    <n v="45391"/>
    <n v="19940"/>
    <s v="thai_ckn_l"/>
    <n v="1"/>
    <d v="2015-12-05T00:00:00"/>
    <d v="1899-12-30T15:02:33"/>
    <n v="20.75"/>
    <x v="3"/>
    <x v="1"/>
    <x v="3"/>
    <s v="Chicken, Pineapple, Tomatoes, Red Peppers, Thai Sweet Chilli Sauce"/>
    <x v="5"/>
    <x v="2"/>
    <x v="11"/>
    <x v="4"/>
    <x v="1"/>
    <n v="4"/>
    <n v="20.75"/>
    <x v="1"/>
  </r>
  <r>
    <n v="45392"/>
    <n v="19941"/>
    <s v="mexicana_m"/>
    <n v="1"/>
    <d v="2015-12-05T00:00:00"/>
    <d v="1899-12-30T15:15:43"/>
    <n v="16"/>
    <x v="1"/>
    <x v="0"/>
    <x v="1"/>
    <s v="Tomatoes, Red Peppers, Jalapeno Peppers, Red Onions, Cilantro, Corn, Chipotle Sauce, Garlic"/>
    <x v="4"/>
    <x v="2"/>
    <x v="11"/>
    <x v="4"/>
    <x v="1"/>
    <n v="1"/>
    <n v="16"/>
    <x v="0"/>
  </r>
  <r>
    <n v="45393"/>
    <n v="19942"/>
    <s v="classic_dlx_l"/>
    <n v="1"/>
    <d v="2015-12-05T00:00:00"/>
    <d v="1899-12-30T15:40:24"/>
    <n v="20.5"/>
    <x v="8"/>
    <x v="1"/>
    <x v="0"/>
    <s v="Pepperoni, Mushrooms, Red Onions, Red Peppers, Bacon"/>
    <x v="1"/>
    <x v="2"/>
    <x v="11"/>
    <x v="4"/>
    <x v="1"/>
    <n v="4"/>
    <n v="20.5"/>
    <x v="1"/>
  </r>
  <r>
    <n v="45394"/>
    <n v="19942"/>
    <s v="four_cheese_l"/>
    <n v="1"/>
    <d v="2015-12-05T00:00:00"/>
    <d v="1899-12-30T15:40:24"/>
    <n v="17.95"/>
    <x v="12"/>
    <x v="1"/>
    <x v="1"/>
    <s v="Ricotta Cheese, Gorgonzola Piccante Cheese, Mozzarella Cheese, Parmigiano Reggiano Cheese, Garlic"/>
    <x v="21"/>
    <x v="2"/>
    <x v="11"/>
    <x v="4"/>
    <x v="1"/>
    <n v="4"/>
    <n v="17.95"/>
    <x v="1"/>
  </r>
  <r>
    <n v="45395"/>
    <n v="19942"/>
    <s v="hawaiian_m"/>
    <n v="1"/>
    <d v="2015-12-05T00:00:00"/>
    <d v="1899-12-30T15:40:24"/>
    <n v="13.25"/>
    <x v="0"/>
    <x v="0"/>
    <x v="0"/>
    <s v="Sliced Ham, Pineapple, Mozzarella Cheese"/>
    <x v="0"/>
    <x v="2"/>
    <x v="11"/>
    <x v="4"/>
    <x v="1"/>
    <n v="4"/>
    <n v="13.25"/>
    <x v="1"/>
  </r>
  <r>
    <n v="45396"/>
    <n v="19942"/>
    <s v="thai_ckn_l"/>
    <n v="1"/>
    <d v="2015-12-05T00:00:00"/>
    <d v="1899-12-30T15:40:24"/>
    <n v="20.75"/>
    <x v="3"/>
    <x v="1"/>
    <x v="3"/>
    <s v="Chicken, Pineapple, Tomatoes, Red Peppers, Thai Sweet Chilli Sauce"/>
    <x v="5"/>
    <x v="2"/>
    <x v="11"/>
    <x v="4"/>
    <x v="1"/>
    <n v="4"/>
    <n v="20.75"/>
    <x v="1"/>
  </r>
  <r>
    <n v="45397"/>
    <n v="19943"/>
    <s v="spinach_fet_l"/>
    <n v="1"/>
    <d v="2015-12-05T00:00:00"/>
    <d v="1899-12-30T15:40:33"/>
    <n v="20.25"/>
    <x v="9"/>
    <x v="1"/>
    <x v="1"/>
    <s v="Spinach, Mushrooms, Red Onions, Feta Cheese, Garlic"/>
    <x v="27"/>
    <x v="2"/>
    <x v="11"/>
    <x v="4"/>
    <x v="1"/>
    <n v="1"/>
    <n v="20.25"/>
    <x v="0"/>
  </r>
  <r>
    <n v="45398"/>
    <n v="19944"/>
    <s v="four_cheese_l"/>
    <n v="1"/>
    <d v="2015-12-05T00:00:00"/>
    <d v="1899-12-30T15:50:35"/>
    <n v="17.95"/>
    <x v="12"/>
    <x v="1"/>
    <x v="1"/>
    <s v="Ricotta Cheese, Gorgonzola Piccante Cheese, Mozzarella Cheese, Parmigiano Reggiano Cheese, Garlic"/>
    <x v="21"/>
    <x v="2"/>
    <x v="11"/>
    <x v="4"/>
    <x v="1"/>
    <n v="2"/>
    <n v="17.95"/>
    <x v="1"/>
  </r>
  <r>
    <n v="45399"/>
    <n v="19944"/>
    <s v="veggie_veg_l"/>
    <n v="1"/>
    <d v="2015-12-05T00:00:00"/>
    <d v="1899-12-30T15:50:35"/>
    <n v="20.25"/>
    <x v="9"/>
    <x v="1"/>
    <x v="1"/>
    <s v="Mushrooms, Tomatoes, Red Peppers, Green Peppers, Red Onions, Zucchini, Spinach, Garlic"/>
    <x v="14"/>
    <x v="2"/>
    <x v="11"/>
    <x v="4"/>
    <x v="1"/>
    <n v="2"/>
    <n v="20.25"/>
    <x v="1"/>
  </r>
  <r>
    <n v="45400"/>
    <n v="19945"/>
    <s v="pepperoni_s"/>
    <n v="1"/>
    <d v="2015-12-05T00:00:00"/>
    <d v="1899-12-30T15:59:04"/>
    <n v="9.75"/>
    <x v="16"/>
    <x v="2"/>
    <x v="0"/>
    <s v="Mozzarella Cheese, Pepperoni"/>
    <x v="17"/>
    <x v="2"/>
    <x v="11"/>
    <x v="4"/>
    <x v="1"/>
    <n v="4"/>
    <n v="9.75"/>
    <x v="1"/>
  </r>
  <r>
    <n v="45401"/>
    <n v="19945"/>
    <s v="prsc_argla_l"/>
    <n v="1"/>
    <d v="2015-12-05T00:00:00"/>
    <d v="1899-12-30T15:59:04"/>
    <n v="20.75"/>
    <x v="3"/>
    <x v="1"/>
    <x v="2"/>
    <s v="Prosciutto di San Daniele, Arugula, Mozzarella Cheese"/>
    <x v="6"/>
    <x v="2"/>
    <x v="11"/>
    <x v="4"/>
    <x v="1"/>
    <n v="4"/>
    <n v="20.75"/>
    <x v="1"/>
  </r>
  <r>
    <n v="45402"/>
    <n v="19945"/>
    <s v="spicy_ital_l"/>
    <n v="1"/>
    <d v="2015-12-05T00:00:00"/>
    <d v="1899-12-30T15:59:04"/>
    <n v="20.75"/>
    <x v="3"/>
    <x v="1"/>
    <x v="2"/>
    <s v="Capocollo, Tomatoes, Goat Cheese, Artichokes, Peperoncini verdi, Garlic"/>
    <x v="12"/>
    <x v="2"/>
    <x v="11"/>
    <x v="4"/>
    <x v="1"/>
    <n v="4"/>
    <n v="20.75"/>
    <x v="1"/>
  </r>
  <r>
    <n v="45403"/>
    <n v="19945"/>
    <s v="spin_pesto_l"/>
    <n v="1"/>
    <d v="2015-12-05T00:00:00"/>
    <d v="1899-12-30T15:59:04"/>
    <n v="20.75"/>
    <x v="3"/>
    <x v="1"/>
    <x v="1"/>
    <s v="Spinach, Artichokes, Tomatoes, Sun-dried Tomatoes, Garlic, Pesto Sauce"/>
    <x v="13"/>
    <x v="2"/>
    <x v="11"/>
    <x v="4"/>
    <x v="1"/>
    <n v="4"/>
    <n v="20.75"/>
    <x v="1"/>
  </r>
  <r>
    <n v="45404"/>
    <n v="19946"/>
    <s v="bbq_ckn_l"/>
    <n v="1"/>
    <d v="2015-12-05T00:00:00"/>
    <d v="1899-12-30T16:13:46"/>
    <n v="20.75"/>
    <x v="3"/>
    <x v="1"/>
    <x v="3"/>
    <s v="Barbecued Chicken, Red Peppers, Green Peppers, Tomatoes, Red Onions, Barbecue Sauce"/>
    <x v="7"/>
    <x v="2"/>
    <x v="11"/>
    <x v="5"/>
    <x v="1"/>
    <n v="4"/>
    <n v="20.75"/>
    <x v="1"/>
  </r>
  <r>
    <n v="45405"/>
    <n v="19946"/>
    <s v="southw_ckn_s"/>
    <n v="1"/>
    <d v="2015-12-05T00:00:00"/>
    <d v="1899-12-30T16:13:46"/>
    <n v="12.75"/>
    <x v="5"/>
    <x v="2"/>
    <x v="3"/>
    <s v="Chicken, Tomatoes, Red Peppers, Red Onions, Jalapeno Peppers, Corn, Cilantro, Chipotle Sauce"/>
    <x v="15"/>
    <x v="2"/>
    <x v="11"/>
    <x v="5"/>
    <x v="1"/>
    <n v="4"/>
    <n v="12.75"/>
    <x v="1"/>
  </r>
  <r>
    <n v="45406"/>
    <n v="19946"/>
    <s v="the_greek_m"/>
    <n v="1"/>
    <d v="2015-12-05T00:00:00"/>
    <d v="1899-12-30T16:13:46"/>
    <n v="16"/>
    <x v="1"/>
    <x v="0"/>
    <x v="0"/>
    <s v="Kalamata Olives, Feta Cheese, Tomatoes, Garlic, Beef Chuck Roast, Red Onions"/>
    <x v="8"/>
    <x v="2"/>
    <x v="11"/>
    <x v="5"/>
    <x v="1"/>
    <n v="4"/>
    <n v="16"/>
    <x v="1"/>
  </r>
  <r>
    <n v="45407"/>
    <n v="19946"/>
    <s v="veggie_veg_s"/>
    <n v="1"/>
    <d v="2015-12-05T00:00:00"/>
    <d v="1899-12-30T16:13:46"/>
    <n v="12"/>
    <x v="6"/>
    <x v="2"/>
    <x v="1"/>
    <s v="Mushrooms, Tomatoes, Red Peppers, Green Peppers, Red Onions, Zucchini, Spinach, Garlic"/>
    <x v="14"/>
    <x v="2"/>
    <x v="11"/>
    <x v="5"/>
    <x v="1"/>
    <n v="4"/>
    <n v="12"/>
    <x v="1"/>
  </r>
  <r>
    <n v="45408"/>
    <n v="19947"/>
    <s v="pepperoni_l"/>
    <n v="1"/>
    <d v="2015-12-05T00:00:00"/>
    <d v="1899-12-30T16:29:30"/>
    <n v="15.25"/>
    <x v="11"/>
    <x v="1"/>
    <x v="0"/>
    <s v="Mozzarella Cheese, Pepperoni"/>
    <x v="17"/>
    <x v="2"/>
    <x v="11"/>
    <x v="5"/>
    <x v="1"/>
    <n v="1"/>
    <n v="15.25"/>
    <x v="0"/>
  </r>
  <r>
    <n v="45409"/>
    <n v="19948"/>
    <s v="ital_supr_m"/>
    <n v="1"/>
    <d v="2015-12-05T00:00:00"/>
    <d v="1899-12-30T16:39:31"/>
    <n v="16.5"/>
    <x v="4"/>
    <x v="0"/>
    <x v="2"/>
    <s v="Calabrese Salami, Capocollo, Tomatoes, Red Onions, Green Olives, Garlic"/>
    <x v="3"/>
    <x v="2"/>
    <x v="11"/>
    <x v="5"/>
    <x v="1"/>
    <n v="2"/>
    <n v="16.5"/>
    <x v="1"/>
  </r>
  <r>
    <n v="45410"/>
    <n v="19948"/>
    <s v="peppr_salami_s"/>
    <n v="1"/>
    <d v="2015-12-05T00:00:00"/>
    <d v="1899-12-30T16:39:31"/>
    <n v="12.5"/>
    <x v="7"/>
    <x v="2"/>
    <x v="2"/>
    <s v="Genoa Salami, Capocollo, Pepperoni, Tomatoes, Asiago Cheese, Garlic"/>
    <x v="26"/>
    <x v="2"/>
    <x v="11"/>
    <x v="5"/>
    <x v="1"/>
    <n v="2"/>
    <n v="12.5"/>
    <x v="1"/>
  </r>
  <r>
    <n v="45411"/>
    <n v="19949"/>
    <s v="ckn_alfredo_m"/>
    <n v="1"/>
    <d v="2015-12-05T00:00:00"/>
    <d v="1899-12-30T16:59:30"/>
    <n v="16.75"/>
    <x v="10"/>
    <x v="0"/>
    <x v="3"/>
    <s v="Chicken, Red Onions, Red Peppers, Mushrooms, Asiago Cheese, Alfredo Sauce"/>
    <x v="29"/>
    <x v="2"/>
    <x v="11"/>
    <x v="5"/>
    <x v="1"/>
    <n v="4"/>
    <n v="16.75"/>
    <x v="1"/>
  </r>
  <r>
    <n v="45412"/>
    <n v="19949"/>
    <s v="hawaiian_l"/>
    <n v="1"/>
    <d v="2015-12-05T00:00:00"/>
    <d v="1899-12-30T16:59:30"/>
    <n v="16.5"/>
    <x v="4"/>
    <x v="1"/>
    <x v="0"/>
    <s v="Sliced Ham, Pineapple, Mozzarella Cheese"/>
    <x v="0"/>
    <x v="2"/>
    <x v="11"/>
    <x v="5"/>
    <x v="1"/>
    <n v="4"/>
    <n v="16.5"/>
    <x v="1"/>
  </r>
  <r>
    <n v="45413"/>
    <n v="19949"/>
    <s v="ital_cpcllo_l"/>
    <n v="1"/>
    <d v="2015-12-05T00:00:00"/>
    <d v="1899-12-30T16:59:30"/>
    <n v="20.5"/>
    <x v="8"/>
    <x v="1"/>
    <x v="0"/>
    <s v="Capocollo, Red Peppers, Tomatoes, Goat Cheese, Garlic, Oregano"/>
    <x v="11"/>
    <x v="2"/>
    <x v="11"/>
    <x v="5"/>
    <x v="1"/>
    <n v="4"/>
    <n v="20.5"/>
    <x v="1"/>
  </r>
  <r>
    <n v="45414"/>
    <n v="19949"/>
    <s v="spicy_ital_l"/>
    <n v="1"/>
    <d v="2015-12-05T00:00:00"/>
    <d v="1899-12-30T16:59:30"/>
    <n v="20.75"/>
    <x v="3"/>
    <x v="1"/>
    <x v="2"/>
    <s v="Capocollo, Tomatoes, Goat Cheese, Artichokes, Peperoncini verdi, Garlic"/>
    <x v="12"/>
    <x v="2"/>
    <x v="11"/>
    <x v="5"/>
    <x v="1"/>
    <n v="4"/>
    <n v="20.75"/>
    <x v="1"/>
  </r>
  <r>
    <n v="45415"/>
    <n v="19950"/>
    <s v="thai_ckn_l"/>
    <n v="1"/>
    <d v="2015-12-05T00:00:00"/>
    <d v="1899-12-30T17:19:50"/>
    <n v="20.75"/>
    <x v="3"/>
    <x v="1"/>
    <x v="3"/>
    <s v="Chicken, Pineapple, Tomatoes, Red Peppers, Thai Sweet Chilli Sauce"/>
    <x v="5"/>
    <x v="2"/>
    <x v="11"/>
    <x v="6"/>
    <x v="1"/>
    <n v="1"/>
    <n v="20.75"/>
    <x v="0"/>
  </r>
  <r>
    <n v="45416"/>
    <n v="19951"/>
    <s v="southw_ckn_m"/>
    <n v="1"/>
    <d v="2015-12-05T00:00:00"/>
    <d v="1899-12-30T17:40:02"/>
    <n v="16.75"/>
    <x v="10"/>
    <x v="0"/>
    <x v="3"/>
    <s v="Chicken, Tomatoes, Red Peppers, Red Onions, Jalapeno Peppers, Corn, Cilantro, Chipotle Sauce"/>
    <x v="15"/>
    <x v="2"/>
    <x v="11"/>
    <x v="6"/>
    <x v="1"/>
    <n v="3"/>
    <n v="16.75"/>
    <x v="1"/>
  </r>
  <r>
    <n v="45417"/>
    <n v="19951"/>
    <s v="spicy_ital_m"/>
    <n v="1"/>
    <d v="2015-12-05T00:00:00"/>
    <d v="1899-12-30T17:40:02"/>
    <n v="16.5"/>
    <x v="4"/>
    <x v="0"/>
    <x v="2"/>
    <s v="Capocollo, Tomatoes, Goat Cheese, Artichokes, Peperoncini verdi, Garlic"/>
    <x v="12"/>
    <x v="2"/>
    <x v="11"/>
    <x v="6"/>
    <x v="1"/>
    <n v="3"/>
    <n v="16.5"/>
    <x v="1"/>
  </r>
  <r>
    <n v="45418"/>
    <n v="19951"/>
    <s v="spinach_supr_m"/>
    <n v="1"/>
    <d v="2015-12-05T00:00:00"/>
    <d v="1899-12-30T17:40:02"/>
    <n v="16.5"/>
    <x v="4"/>
    <x v="0"/>
    <x v="2"/>
    <s v="Spinach, Red Onions, Pepperoni, Tomatoes, Artichokes, Kalamata Olives, Garlic, Asiago Cheese"/>
    <x v="9"/>
    <x v="2"/>
    <x v="11"/>
    <x v="6"/>
    <x v="1"/>
    <n v="3"/>
    <n v="16.5"/>
    <x v="1"/>
  </r>
  <r>
    <n v="45419"/>
    <n v="19952"/>
    <s v="napolitana_l"/>
    <n v="1"/>
    <d v="2015-12-05T00:00:00"/>
    <d v="1899-12-30T17:57:54"/>
    <n v="20.5"/>
    <x v="8"/>
    <x v="1"/>
    <x v="0"/>
    <s v="Tomatoes, Anchovies, Green Olives, Red Onions, Garlic"/>
    <x v="22"/>
    <x v="2"/>
    <x v="11"/>
    <x v="6"/>
    <x v="1"/>
    <n v="1"/>
    <n v="20.5"/>
    <x v="0"/>
  </r>
  <r>
    <n v="45420"/>
    <n v="19953"/>
    <s v="brie_carre_s"/>
    <n v="1"/>
    <d v="2015-12-05T00:00:00"/>
    <d v="1899-12-30T18:04:03"/>
    <n v="23.65"/>
    <x v="27"/>
    <x v="2"/>
    <x v="2"/>
    <s v="Brie Carre Cheese, Prosciutto, Caramelized Onions, Pears, Thyme, Garlic"/>
    <x v="31"/>
    <x v="2"/>
    <x v="11"/>
    <x v="7"/>
    <x v="1"/>
    <n v="4"/>
    <n v="23.65"/>
    <x v="1"/>
  </r>
  <r>
    <n v="45421"/>
    <n v="19953"/>
    <s v="ital_supr_l"/>
    <n v="1"/>
    <d v="2015-12-05T00:00:00"/>
    <d v="1899-12-30T18:04:03"/>
    <n v="20.75"/>
    <x v="3"/>
    <x v="1"/>
    <x v="2"/>
    <s v="Calabrese Salami, Capocollo, Tomatoes, Red Onions, Green Olives, Garlic"/>
    <x v="3"/>
    <x v="2"/>
    <x v="11"/>
    <x v="7"/>
    <x v="1"/>
    <n v="4"/>
    <n v="20.75"/>
    <x v="1"/>
  </r>
  <r>
    <n v="45422"/>
    <n v="19953"/>
    <s v="pepperoni_l"/>
    <n v="1"/>
    <d v="2015-12-05T00:00:00"/>
    <d v="1899-12-30T18:04:03"/>
    <n v="15.25"/>
    <x v="11"/>
    <x v="1"/>
    <x v="0"/>
    <s v="Mozzarella Cheese, Pepperoni"/>
    <x v="17"/>
    <x v="2"/>
    <x v="11"/>
    <x v="7"/>
    <x v="1"/>
    <n v="4"/>
    <n v="15.25"/>
    <x v="1"/>
  </r>
  <r>
    <n v="45423"/>
    <n v="19953"/>
    <s v="southw_ckn_l"/>
    <n v="1"/>
    <d v="2015-12-05T00:00:00"/>
    <d v="1899-12-30T18:04:03"/>
    <n v="20.75"/>
    <x v="3"/>
    <x v="1"/>
    <x v="3"/>
    <s v="Chicken, Tomatoes, Red Peppers, Red Onions, Jalapeno Peppers, Corn, Cilantro, Chipotle Sauce"/>
    <x v="15"/>
    <x v="2"/>
    <x v="11"/>
    <x v="7"/>
    <x v="1"/>
    <n v="4"/>
    <n v="20.75"/>
    <x v="1"/>
  </r>
  <r>
    <n v="45424"/>
    <n v="19954"/>
    <s v="ckn_alfredo_m"/>
    <n v="1"/>
    <d v="2015-12-05T00:00:00"/>
    <d v="1899-12-30T18:06:20"/>
    <n v="16.75"/>
    <x v="10"/>
    <x v="0"/>
    <x v="3"/>
    <s v="Chicken, Red Onions, Red Peppers, Mushrooms, Asiago Cheese, Alfredo Sauce"/>
    <x v="29"/>
    <x v="2"/>
    <x v="11"/>
    <x v="7"/>
    <x v="1"/>
    <n v="1"/>
    <n v="16.75"/>
    <x v="0"/>
  </r>
  <r>
    <n v="45425"/>
    <n v="19955"/>
    <s v="hawaiian_l"/>
    <n v="1"/>
    <d v="2015-12-05T00:00:00"/>
    <d v="1899-12-30T18:10:57"/>
    <n v="16.5"/>
    <x v="4"/>
    <x v="1"/>
    <x v="0"/>
    <s v="Sliced Ham, Pineapple, Mozzarella Cheese"/>
    <x v="0"/>
    <x v="2"/>
    <x v="11"/>
    <x v="7"/>
    <x v="1"/>
    <n v="4"/>
    <n v="16.5"/>
    <x v="1"/>
  </r>
  <r>
    <n v="45426"/>
    <n v="19955"/>
    <s v="ital_veggie_m"/>
    <n v="1"/>
    <d v="2015-12-05T00:00:00"/>
    <d v="1899-12-30T18:10:57"/>
    <n v="16.75"/>
    <x v="10"/>
    <x v="0"/>
    <x v="1"/>
    <s v="Eggplant, Artichokes, Tomatoes, Zucchini, Red Peppers, Garlic, Pesto Sauce"/>
    <x v="24"/>
    <x v="2"/>
    <x v="11"/>
    <x v="7"/>
    <x v="1"/>
    <n v="4"/>
    <n v="16.75"/>
    <x v="1"/>
  </r>
  <r>
    <n v="45427"/>
    <n v="19955"/>
    <s v="mexicana_l"/>
    <n v="1"/>
    <d v="2015-12-05T00:00:00"/>
    <d v="1899-12-30T18:10:57"/>
    <n v="20.25"/>
    <x v="9"/>
    <x v="1"/>
    <x v="1"/>
    <s v="Tomatoes, Red Peppers, Jalapeno Peppers, Red Onions, Cilantro, Corn, Chipotle Sauce, Garlic"/>
    <x v="4"/>
    <x v="2"/>
    <x v="11"/>
    <x v="7"/>
    <x v="1"/>
    <n v="4"/>
    <n v="20.25"/>
    <x v="1"/>
  </r>
  <r>
    <n v="45428"/>
    <n v="19955"/>
    <s v="thai_ckn_s"/>
    <n v="1"/>
    <d v="2015-12-05T00:00:00"/>
    <d v="1899-12-30T18:10:57"/>
    <n v="12.75"/>
    <x v="5"/>
    <x v="2"/>
    <x v="3"/>
    <s v="Chicken, Pineapple, Tomatoes, Red Peppers, Thai Sweet Chilli Sauce"/>
    <x v="5"/>
    <x v="2"/>
    <x v="11"/>
    <x v="7"/>
    <x v="1"/>
    <n v="4"/>
    <n v="12.75"/>
    <x v="1"/>
  </r>
  <r>
    <n v="45429"/>
    <n v="19956"/>
    <s v="classic_dlx_m"/>
    <n v="1"/>
    <d v="2015-12-05T00:00:00"/>
    <d v="1899-12-30T18:11:24"/>
    <n v="16"/>
    <x v="1"/>
    <x v="0"/>
    <x v="0"/>
    <s v="Pepperoni, Mushrooms, Red Onions, Red Peppers, Bacon"/>
    <x v="1"/>
    <x v="2"/>
    <x v="11"/>
    <x v="7"/>
    <x v="1"/>
    <n v="4"/>
    <n v="16"/>
    <x v="1"/>
  </r>
  <r>
    <n v="45430"/>
    <n v="19956"/>
    <s v="prsc_argla_s"/>
    <n v="1"/>
    <d v="2015-12-05T00:00:00"/>
    <d v="1899-12-30T18:11:24"/>
    <n v="12.5"/>
    <x v="7"/>
    <x v="2"/>
    <x v="2"/>
    <s v="Prosciutto di San Daniele, Arugula, Mozzarella Cheese"/>
    <x v="6"/>
    <x v="2"/>
    <x v="11"/>
    <x v="7"/>
    <x v="1"/>
    <n v="4"/>
    <n v="12.5"/>
    <x v="1"/>
  </r>
  <r>
    <n v="45431"/>
    <n v="19956"/>
    <s v="southw_ckn_s"/>
    <n v="1"/>
    <d v="2015-12-05T00:00:00"/>
    <d v="1899-12-30T18:11:24"/>
    <n v="12.75"/>
    <x v="5"/>
    <x v="2"/>
    <x v="3"/>
    <s v="Chicken, Tomatoes, Red Peppers, Red Onions, Jalapeno Peppers, Corn, Cilantro, Chipotle Sauce"/>
    <x v="15"/>
    <x v="2"/>
    <x v="11"/>
    <x v="7"/>
    <x v="1"/>
    <n v="4"/>
    <n v="12.75"/>
    <x v="1"/>
  </r>
  <r>
    <n v="45432"/>
    <n v="19956"/>
    <s v="thai_ckn_m"/>
    <n v="1"/>
    <d v="2015-12-05T00:00:00"/>
    <d v="1899-12-30T18:11:24"/>
    <n v="16.75"/>
    <x v="10"/>
    <x v="0"/>
    <x v="3"/>
    <s v="Chicken, Pineapple, Tomatoes, Red Peppers, Thai Sweet Chilli Sauce"/>
    <x v="5"/>
    <x v="2"/>
    <x v="11"/>
    <x v="7"/>
    <x v="1"/>
    <n v="4"/>
    <n v="16.75"/>
    <x v="1"/>
  </r>
  <r>
    <n v="45433"/>
    <n v="19957"/>
    <s v="four_cheese_l"/>
    <n v="1"/>
    <d v="2015-12-05T00:00:00"/>
    <d v="1899-12-30T18:27:40"/>
    <n v="17.95"/>
    <x v="12"/>
    <x v="1"/>
    <x v="1"/>
    <s v="Ricotta Cheese, Gorgonzola Piccante Cheese, Mozzarella Cheese, Parmigiano Reggiano Cheese, Garlic"/>
    <x v="21"/>
    <x v="2"/>
    <x v="11"/>
    <x v="7"/>
    <x v="1"/>
    <n v="3"/>
    <n v="17.95"/>
    <x v="1"/>
  </r>
  <r>
    <n v="45434"/>
    <n v="19957"/>
    <s v="ital_cpcllo_l"/>
    <n v="1"/>
    <d v="2015-12-05T00:00:00"/>
    <d v="1899-12-30T18:27:40"/>
    <n v="20.5"/>
    <x v="8"/>
    <x v="1"/>
    <x v="0"/>
    <s v="Capocollo, Red Peppers, Tomatoes, Goat Cheese, Garlic, Oregano"/>
    <x v="11"/>
    <x v="2"/>
    <x v="11"/>
    <x v="7"/>
    <x v="1"/>
    <n v="3"/>
    <n v="20.5"/>
    <x v="1"/>
  </r>
  <r>
    <n v="45435"/>
    <n v="19957"/>
    <s v="veggie_veg_s"/>
    <n v="1"/>
    <d v="2015-12-05T00:00:00"/>
    <d v="1899-12-30T18:27:40"/>
    <n v="12"/>
    <x v="6"/>
    <x v="2"/>
    <x v="1"/>
    <s v="Mushrooms, Tomatoes, Red Peppers, Green Peppers, Red Onions, Zucchini, Spinach, Garlic"/>
    <x v="14"/>
    <x v="2"/>
    <x v="11"/>
    <x v="7"/>
    <x v="1"/>
    <n v="3"/>
    <n v="12"/>
    <x v="1"/>
  </r>
  <r>
    <n v="45436"/>
    <n v="19958"/>
    <s v="mexicana_s"/>
    <n v="1"/>
    <d v="2015-12-05T00:00:00"/>
    <d v="1899-12-30T18:49:27"/>
    <n v="12"/>
    <x v="6"/>
    <x v="2"/>
    <x v="1"/>
    <s v="Tomatoes, Red Peppers, Jalapeno Peppers, Red Onions, Cilantro, Corn, Chipotle Sauce, Garlic"/>
    <x v="4"/>
    <x v="2"/>
    <x v="11"/>
    <x v="7"/>
    <x v="1"/>
    <n v="1"/>
    <n v="12"/>
    <x v="0"/>
  </r>
  <r>
    <n v="45437"/>
    <n v="19959"/>
    <s v="five_cheese_l"/>
    <n v="1"/>
    <d v="2015-12-05T00:00:00"/>
    <d v="1899-12-30T18:51:12"/>
    <n v="18.5"/>
    <x v="2"/>
    <x v="1"/>
    <x v="1"/>
    <s v="Mozzarella Cheese, Provolone Cheese, Smoked Gouda Cheese, Romano Cheese, Blue Cheese, Garlic"/>
    <x v="2"/>
    <x v="2"/>
    <x v="11"/>
    <x v="7"/>
    <x v="1"/>
    <n v="4"/>
    <n v="18.5"/>
    <x v="1"/>
  </r>
  <r>
    <n v="45438"/>
    <n v="19959"/>
    <s v="hawaiian_l"/>
    <n v="1"/>
    <d v="2015-12-05T00:00:00"/>
    <d v="1899-12-30T18:51:12"/>
    <n v="16.5"/>
    <x v="4"/>
    <x v="1"/>
    <x v="0"/>
    <s v="Sliced Ham, Pineapple, Mozzarella Cheese"/>
    <x v="0"/>
    <x v="2"/>
    <x v="11"/>
    <x v="7"/>
    <x v="1"/>
    <n v="4"/>
    <n v="16.5"/>
    <x v="1"/>
  </r>
  <r>
    <n v="45439"/>
    <n v="19959"/>
    <s v="thai_ckn_l"/>
    <n v="1"/>
    <d v="2015-12-05T00:00:00"/>
    <d v="1899-12-30T18:51:12"/>
    <n v="20.75"/>
    <x v="3"/>
    <x v="1"/>
    <x v="3"/>
    <s v="Chicken, Pineapple, Tomatoes, Red Peppers, Thai Sweet Chilli Sauce"/>
    <x v="5"/>
    <x v="2"/>
    <x v="11"/>
    <x v="7"/>
    <x v="1"/>
    <n v="4"/>
    <n v="20.75"/>
    <x v="1"/>
  </r>
  <r>
    <n v="45440"/>
    <n v="19959"/>
    <s v="thai_ckn_m"/>
    <n v="1"/>
    <d v="2015-12-05T00:00:00"/>
    <d v="1899-12-30T18:51:12"/>
    <n v="16.75"/>
    <x v="10"/>
    <x v="0"/>
    <x v="3"/>
    <s v="Chicken, Pineapple, Tomatoes, Red Peppers, Thai Sweet Chilli Sauce"/>
    <x v="5"/>
    <x v="2"/>
    <x v="11"/>
    <x v="7"/>
    <x v="1"/>
    <n v="4"/>
    <n v="16.75"/>
    <x v="1"/>
  </r>
  <r>
    <n v="45441"/>
    <n v="19960"/>
    <s v="hawaiian_l"/>
    <n v="1"/>
    <d v="2015-12-05T00:00:00"/>
    <d v="1899-12-30T18:51:46"/>
    <n v="16.5"/>
    <x v="4"/>
    <x v="1"/>
    <x v="0"/>
    <s v="Sliced Ham, Pineapple, Mozzarella Cheese"/>
    <x v="0"/>
    <x v="2"/>
    <x v="11"/>
    <x v="7"/>
    <x v="1"/>
    <n v="1"/>
    <n v="16.5"/>
    <x v="0"/>
  </r>
  <r>
    <n v="45442"/>
    <n v="19961"/>
    <s v="bbq_ckn_l"/>
    <n v="1"/>
    <d v="2015-12-05T00:00:00"/>
    <d v="1899-12-30T19:00:47"/>
    <n v="20.75"/>
    <x v="3"/>
    <x v="1"/>
    <x v="3"/>
    <s v="Barbecued Chicken, Red Peppers, Green Peppers, Tomatoes, Red Onions, Barbecue Sauce"/>
    <x v="7"/>
    <x v="2"/>
    <x v="11"/>
    <x v="8"/>
    <x v="1"/>
    <n v="3"/>
    <n v="20.75"/>
    <x v="1"/>
  </r>
  <r>
    <n v="45443"/>
    <n v="19961"/>
    <s v="napolitana_l"/>
    <n v="1"/>
    <d v="2015-12-05T00:00:00"/>
    <d v="1899-12-30T19:00:47"/>
    <n v="20.5"/>
    <x v="8"/>
    <x v="1"/>
    <x v="0"/>
    <s v="Tomatoes, Anchovies, Green Olives, Red Onions, Garlic"/>
    <x v="22"/>
    <x v="2"/>
    <x v="11"/>
    <x v="8"/>
    <x v="1"/>
    <n v="3"/>
    <n v="20.5"/>
    <x v="1"/>
  </r>
  <r>
    <n v="45444"/>
    <n v="19961"/>
    <s v="thai_ckn_l"/>
    <n v="1"/>
    <d v="2015-12-05T00:00:00"/>
    <d v="1899-12-30T19:00:47"/>
    <n v="20.75"/>
    <x v="3"/>
    <x v="1"/>
    <x v="3"/>
    <s v="Chicken, Pineapple, Tomatoes, Red Peppers, Thai Sweet Chilli Sauce"/>
    <x v="5"/>
    <x v="2"/>
    <x v="11"/>
    <x v="8"/>
    <x v="1"/>
    <n v="3"/>
    <n v="20.75"/>
    <x v="1"/>
  </r>
  <r>
    <n v="45445"/>
    <n v="19962"/>
    <s v="cali_ckn_l"/>
    <n v="1"/>
    <d v="2015-12-05T00:00:00"/>
    <d v="1899-12-30T19:18:29"/>
    <n v="20.75"/>
    <x v="3"/>
    <x v="1"/>
    <x v="3"/>
    <s v="Chicken, Artichoke, Spinach, Garlic, Jalapeno Peppers, Fontina Cheese, Gouda Cheese"/>
    <x v="16"/>
    <x v="2"/>
    <x v="11"/>
    <x v="8"/>
    <x v="1"/>
    <n v="3"/>
    <n v="20.75"/>
    <x v="1"/>
  </r>
  <r>
    <n v="45446"/>
    <n v="19962"/>
    <s v="hawaiian_l"/>
    <n v="1"/>
    <d v="2015-12-05T00:00:00"/>
    <d v="1899-12-30T19:18:29"/>
    <n v="16.5"/>
    <x v="4"/>
    <x v="1"/>
    <x v="0"/>
    <s v="Sliced Ham, Pineapple, Mozzarella Cheese"/>
    <x v="0"/>
    <x v="2"/>
    <x v="11"/>
    <x v="8"/>
    <x v="1"/>
    <n v="3"/>
    <n v="16.5"/>
    <x v="1"/>
  </r>
  <r>
    <n v="45447"/>
    <n v="19962"/>
    <s v="pepperoni_s"/>
    <n v="1"/>
    <d v="2015-12-05T00:00:00"/>
    <d v="1899-12-30T19:18:29"/>
    <n v="9.75"/>
    <x v="16"/>
    <x v="2"/>
    <x v="0"/>
    <s v="Mozzarella Cheese, Pepperoni"/>
    <x v="17"/>
    <x v="2"/>
    <x v="11"/>
    <x v="8"/>
    <x v="1"/>
    <n v="3"/>
    <n v="9.75"/>
    <x v="1"/>
  </r>
  <r>
    <n v="45448"/>
    <n v="19963"/>
    <s v="sicilian_s"/>
    <n v="1"/>
    <d v="2015-12-05T00:00:00"/>
    <d v="1899-12-30T19:18:30"/>
    <n v="12.25"/>
    <x v="22"/>
    <x v="2"/>
    <x v="2"/>
    <s v="Coarse Sicilian Salami, Tomatoes, Green Olives, Luganega Sausage, Onions, Garlic"/>
    <x v="28"/>
    <x v="2"/>
    <x v="11"/>
    <x v="8"/>
    <x v="1"/>
    <n v="3"/>
    <n v="12.25"/>
    <x v="1"/>
  </r>
  <r>
    <n v="45449"/>
    <n v="19963"/>
    <s v="soppressata_s"/>
    <n v="1"/>
    <d v="2015-12-05T00:00:00"/>
    <d v="1899-12-30T19:18:30"/>
    <n v="12.5"/>
    <x v="7"/>
    <x v="2"/>
    <x v="2"/>
    <s v="Soppressata Salami, Fontina Cheese, Mozzarella Cheese, Mushrooms, Garlic"/>
    <x v="20"/>
    <x v="2"/>
    <x v="11"/>
    <x v="8"/>
    <x v="1"/>
    <n v="3"/>
    <n v="12.5"/>
    <x v="1"/>
  </r>
  <r>
    <n v="45450"/>
    <n v="19963"/>
    <s v="spin_pesto_s"/>
    <n v="1"/>
    <d v="2015-12-05T00:00:00"/>
    <d v="1899-12-30T19:18:30"/>
    <n v="12.5"/>
    <x v="7"/>
    <x v="2"/>
    <x v="1"/>
    <s v="Spinach, Artichokes, Tomatoes, Sun-dried Tomatoes, Garlic, Pesto Sauce"/>
    <x v="13"/>
    <x v="2"/>
    <x v="11"/>
    <x v="8"/>
    <x v="1"/>
    <n v="3"/>
    <n v="12.5"/>
    <x v="1"/>
  </r>
  <r>
    <n v="45451"/>
    <n v="19964"/>
    <s v="ital_supr_l"/>
    <n v="1"/>
    <d v="2015-12-05T00:00:00"/>
    <d v="1899-12-30T19:20:50"/>
    <n v="20.75"/>
    <x v="3"/>
    <x v="1"/>
    <x v="2"/>
    <s v="Calabrese Salami, Capocollo, Tomatoes, Red Onions, Green Olives, Garlic"/>
    <x v="3"/>
    <x v="2"/>
    <x v="11"/>
    <x v="8"/>
    <x v="1"/>
    <n v="3"/>
    <n v="20.75"/>
    <x v="1"/>
  </r>
  <r>
    <n v="45452"/>
    <n v="19964"/>
    <s v="napolitana_l"/>
    <n v="1"/>
    <d v="2015-12-05T00:00:00"/>
    <d v="1899-12-30T19:20:50"/>
    <n v="20.5"/>
    <x v="8"/>
    <x v="1"/>
    <x v="0"/>
    <s v="Tomatoes, Anchovies, Green Olives, Red Onions, Garlic"/>
    <x v="22"/>
    <x v="2"/>
    <x v="11"/>
    <x v="8"/>
    <x v="1"/>
    <n v="3"/>
    <n v="20.5"/>
    <x v="1"/>
  </r>
  <r>
    <n v="45453"/>
    <n v="19964"/>
    <s v="prsc_argla_s"/>
    <n v="1"/>
    <d v="2015-12-05T00:00:00"/>
    <d v="1899-12-30T19:20:50"/>
    <n v="12.5"/>
    <x v="7"/>
    <x v="2"/>
    <x v="2"/>
    <s v="Prosciutto di San Daniele, Arugula, Mozzarella Cheese"/>
    <x v="6"/>
    <x v="2"/>
    <x v="11"/>
    <x v="8"/>
    <x v="1"/>
    <n v="3"/>
    <n v="12.5"/>
    <x v="1"/>
  </r>
  <r>
    <n v="45454"/>
    <n v="19965"/>
    <s v="five_cheese_l"/>
    <n v="1"/>
    <d v="2015-12-05T00:00:00"/>
    <d v="1899-12-30T19:21:35"/>
    <n v="18.5"/>
    <x v="2"/>
    <x v="1"/>
    <x v="1"/>
    <s v="Mozzarella Cheese, Provolone Cheese, Smoked Gouda Cheese, Romano Cheese, Blue Cheese, Garlic"/>
    <x v="2"/>
    <x v="2"/>
    <x v="11"/>
    <x v="8"/>
    <x v="1"/>
    <n v="3"/>
    <n v="18.5"/>
    <x v="1"/>
  </r>
  <r>
    <n v="45455"/>
    <n v="19965"/>
    <s v="hawaiian_s"/>
    <n v="1"/>
    <d v="2015-12-05T00:00:00"/>
    <d v="1899-12-30T19:21:35"/>
    <n v="10.5"/>
    <x v="18"/>
    <x v="2"/>
    <x v="0"/>
    <s v="Sliced Ham, Pineapple, Mozzarella Cheese"/>
    <x v="0"/>
    <x v="2"/>
    <x v="11"/>
    <x v="8"/>
    <x v="1"/>
    <n v="3"/>
    <n v="10.5"/>
    <x v="1"/>
  </r>
  <r>
    <n v="45456"/>
    <n v="19965"/>
    <s v="spinach_fet_s"/>
    <n v="1"/>
    <d v="2015-12-05T00:00:00"/>
    <d v="1899-12-30T19:21:35"/>
    <n v="12"/>
    <x v="6"/>
    <x v="2"/>
    <x v="1"/>
    <s v="Spinach, Mushrooms, Red Onions, Feta Cheese, Garlic"/>
    <x v="27"/>
    <x v="2"/>
    <x v="11"/>
    <x v="8"/>
    <x v="1"/>
    <n v="3"/>
    <n v="12"/>
    <x v="1"/>
  </r>
  <r>
    <n v="45457"/>
    <n v="19966"/>
    <s v="prsc_argla_s"/>
    <n v="1"/>
    <d v="2015-12-05T00:00:00"/>
    <d v="1899-12-30T19:28:21"/>
    <n v="12.5"/>
    <x v="7"/>
    <x v="2"/>
    <x v="2"/>
    <s v="Prosciutto di San Daniele, Arugula, Mozzarella Cheese"/>
    <x v="6"/>
    <x v="2"/>
    <x v="11"/>
    <x v="8"/>
    <x v="1"/>
    <n v="2"/>
    <n v="12.5"/>
    <x v="1"/>
  </r>
  <r>
    <n v="45458"/>
    <n v="19966"/>
    <s v="thai_ckn_m"/>
    <n v="1"/>
    <d v="2015-12-05T00:00:00"/>
    <d v="1899-12-30T19:28:21"/>
    <n v="16.75"/>
    <x v="10"/>
    <x v="0"/>
    <x v="3"/>
    <s v="Chicken, Pineapple, Tomatoes, Red Peppers, Thai Sweet Chilli Sauce"/>
    <x v="5"/>
    <x v="2"/>
    <x v="11"/>
    <x v="8"/>
    <x v="1"/>
    <n v="2"/>
    <n v="16.75"/>
    <x v="1"/>
  </r>
  <r>
    <n v="45459"/>
    <n v="19967"/>
    <s v="hawaiian_s"/>
    <n v="1"/>
    <d v="2015-12-05T00:00:00"/>
    <d v="1899-12-30T19:33:56"/>
    <n v="10.5"/>
    <x v="18"/>
    <x v="2"/>
    <x v="0"/>
    <s v="Sliced Ham, Pineapple, Mozzarella Cheese"/>
    <x v="0"/>
    <x v="2"/>
    <x v="11"/>
    <x v="8"/>
    <x v="1"/>
    <n v="3"/>
    <n v="10.5"/>
    <x v="1"/>
  </r>
  <r>
    <n v="45460"/>
    <n v="19967"/>
    <s v="ital_supr_l"/>
    <n v="1"/>
    <d v="2015-12-05T00:00:00"/>
    <d v="1899-12-30T19:33:56"/>
    <n v="20.75"/>
    <x v="3"/>
    <x v="1"/>
    <x v="2"/>
    <s v="Calabrese Salami, Capocollo, Tomatoes, Red Onions, Green Olives, Garlic"/>
    <x v="3"/>
    <x v="2"/>
    <x v="11"/>
    <x v="8"/>
    <x v="1"/>
    <n v="3"/>
    <n v="20.75"/>
    <x v="1"/>
  </r>
  <r>
    <n v="45461"/>
    <n v="19967"/>
    <s v="sicilian_s"/>
    <n v="1"/>
    <d v="2015-12-05T00:00:00"/>
    <d v="1899-12-30T19:33:56"/>
    <n v="12.25"/>
    <x v="22"/>
    <x v="2"/>
    <x v="2"/>
    <s v="Coarse Sicilian Salami, Tomatoes, Green Olives, Luganega Sausage, Onions, Garlic"/>
    <x v="28"/>
    <x v="2"/>
    <x v="11"/>
    <x v="8"/>
    <x v="1"/>
    <n v="3"/>
    <n v="12.25"/>
    <x v="1"/>
  </r>
  <r>
    <n v="45462"/>
    <n v="19968"/>
    <s v="ckn_alfredo_m"/>
    <n v="1"/>
    <d v="2015-12-05T00:00:00"/>
    <d v="1899-12-30T19:46:52"/>
    <n v="16.75"/>
    <x v="10"/>
    <x v="0"/>
    <x v="3"/>
    <s v="Chicken, Red Onions, Red Peppers, Mushrooms, Asiago Cheese, Alfredo Sauce"/>
    <x v="29"/>
    <x v="2"/>
    <x v="11"/>
    <x v="8"/>
    <x v="1"/>
    <n v="4"/>
    <n v="16.75"/>
    <x v="1"/>
  </r>
  <r>
    <n v="45463"/>
    <n v="19968"/>
    <s v="mediterraneo_s"/>
    <n v="1"/>
    <d v="2015-12-05T00:00:00"/>
    <d v="1899-12-30T19:46:52"/>
    <n v="12"/>
    <x v="6"/>
    <x v="2"/>
    <x v="1"/>
    <s v="Spinach, Artichokes, Kalamata Olives, Sun-dried Tomatoes, Feta Cheese, Plum Tomatoes, Red Onions"/>
    <x v="25"/>
    <x v="2"/>
    <x v="11"/>
    <x v="8"/>
    <x v="1"/>
    <n v="4"/>
    <n v="12"/>
    <x v="1"/>
  </r>
  <r>
    <n v="45464"/>
    <n v="19968"/>
    <s v="spicy_ital_l"/>
    <n v="1"/>
    <d v="2015-12-05T00:00:00"/>
    <d v="1899-12-30T19:46:52"/>
    <n v="20.75"/>
    <x v="3"/>
    <x v="1"/>
    <x v="2"/>
    <s v="Capocollo, Tomatoes, Goat Cheese, Artichokes, Peperoncini verdi, Garlic"/>
    <x v="12"/>
    <x v="2"/>
    <x v="11"/>
    <x v="8"/>
    <x v="1"/>
    <n v="4"/>
    <n v="20.75"/>
    <x v="1"/>
  </r>
  <r>
    <n v="45465"/>
    <n v="19968"/>
    <s v="veggie_veg_l"/>
    <n v="1"/>
    <d v="2015-12-05T00:00:00"/>
    <d v="1899-12-30T19:46:52"/>
    <n v="20.25"/>
    <x v="9"/>
    <x v="1"/>
    <x v="1"/>
    <s v="Mushrooms, Tomatoes, Red Peppers, Green Peppers, Red Onions, Zucchini, Spinach, Garlic"/>
    <x v="14"/>
    <x v="2"/>
    <x v="11"/>
    <x v="8"/>
    <x v="1"/>
    <n v="4"/>
    <n v="20.25"/>
    <x v="1"/>
  </r>
  <r>
    <n v="45466"/>
    <n v="19969"/>
    <s v="prsc_argla_l"/>
    <n v="1"/>
    <d v="2015-12-05T00:00:00"/>
    <d v="1899-12-30T19:50:58"/>
    <n v="20.75"/>
    <x v="3"/>
    <x v="1"/>
    <x v="2"/>
    <s v="Prosciutto di San Daniele, Arugula, Mozzarella Cheese"/>
    <x v="6"/>
    <x v="2"/>
    <x v="11"/>
    <x v="8"/>
    <x v="1"/>
    <n v="2"/>
    <n v="20.75"/>
    <x v="1"/>
  </r>
  <r>
    <n v="45467"/>
    <n v="19969"/>
    <s v="spinach_fet_m"/>
    <n v="1"/>
    <d v="2015-12-05T00:00:00"/>
    <d v="1899-12-30T19:50:58"/>
    <n v="16"/>
    <x v="1"/>
    <x v="0"/>
    <x v="1"/>
    <s v="Spinach, Mushrooms, Red Onions, Feta Cheese, Garlic"/>
    <x v="27"/>
    <x v="2"/>
    <x v="11"/>
    <x v="8"/>
    <x v="1"/>
    <n v="2"/>
    <n v="16"/>
    <x v="1"/>
  </r>
  <r>
    <n v="45468"/>
    <n v="19970"/>
    <s v="peppr_salami_m"/>
    <n v="1"/>
    <d v="2015-12-05T00:00:00"/>
    <d v="1899-12-30T20:03:54"/>
    <n v="16.5"/>
    <x v="4"/>
    <x v="0"/>
    <x v="2"/>
    <s v="Genoa Salami, Capocollo, Pepperoni, Tomatoes, Asiago Cheese, Garlic"/>
    <x v="26"/>
    <x v="2"/>
    <x v="11"/>
    <x v="9"/>
    <x v="1"/>
    <n v="2"/>
    <n v="16.5"/>
    <x v="1"/>
  </r>
  <r>
    <n v="45469"/>
    <n v="19970"/>
    <s v="southw_ckn_m"/>
    <n v="1"/>
    <d v="2015-12-05T00:00:00"/>
    <d v="1899-12-30T20:03:54"/>
    <n v="16.75"/>
    <x v="10"/>
    <x v="0"/>
    <x v="3"/>
    <s v="Chicken, Tomatoes, Red Peppers, Red Onions, Jalapeno Peppers, Corn, Cilantro, Chipotle Sauce"/>
    <x v="15"/>
    <x v="2"/>
    <x v="11"/>
    <x v="9"/>
    <x v="1"/>
    <n v="2"/>
    <n v="16.75"/>
    <x v="1"/>
  </r>
  <r>
    <n v="45470"/>
    <n v="19971"/>
    <s v="the_greek_m"/>
    <n v="1"/>
    <d v="2015-12-05T00:00:00"/>
    <d v="1899-12-30T20:06:28"/>
    <n v="16"/>
    <x v="1"/>
    <x v="0"/>
    <x v="0"/>
    <s v="Kalamata Olives, Feta Cheese, Tomatoes, Garlic, Beef Chuck Roast, Red Onions"/>
    <x v="8"/>
    <x v="2"/>
    <x v="11"/>
    <x v="9"/>
    <x v="1"/>
    <n v="1"/>
    <n v="16"/>
    <x v="0"/>
  </r>
  <r>
    <n v="45471"/>
    <n v="19972"/>
    <s v="classic_dlx_m"/>
    <n v="1"/>
    <d v="2015-12-05T00:00:00"/>
    <d v="1899-12-30T20:13:44"/>
    <n v="16"/>
    <x v="1"/>
    <x v="0"/>
    <x v="0"/>
    <s v="Pepperoni, Mushrooms, Red Onions, Red Peppers, Bacon"/>
    <x v="1"/>
    <x v="2"/>
    <x v="11"/>
    <x v="9"/>
    <x v="1"/>
    <n v="1"/>
    <n v="16"/>
    <x v="0"/>
  </r>
  <r>
    <n v="45472"/>
    <n v="19973"/>
    <s v="hawaiian_l"/>
    <n v="1"/>
    <d v="2015-12-05T00:00:00"/>
    <d v="1899-12-30T20:18:08"/>
    <n v="16.5"/>
    <x v="4"/>
    <x v="1"/>
    <x v="0"/>
    <s v="Sliced Ham, Pineapple, Mozzarella Cheese"/>
    <x v="0"/>
    <x v="2"/>
    <x v="11"/>
    <x v="9"/>
    <x v="1"/>
    <n v="4"/>
    <n v="16.5"/>
    <x v="1"/>
  </r>
  <r>
    <n v="45473"/>
    <n v="19973"/>
    <s v="hawaiian_s"/>
    <n v="1"/>
    <d v="2015-12-05T00:00:00"/>
    <d v="1899-12-30T20:18:08"/>
    <n v="10.5"/>
    <x v="18"/>
    <x v="2"/>
    <x v="0"/>
    <s v="Sliced Ham, Pineapple, Mozzarella Cheese"/>
    <x v="0"/>
    <x v="2"/>
    <x v="11"/>
    <x v="9"/>
    <x v="1"/>
    <n v="4"/>
    <n v="10.5"/>
    <x v="1"/>
  </r>
  <r>
    <n v="45474"/>
    <n v="19973"/>
    <s v="pepperoni_l"/>
    <n v="1"/>
    <d v="2015-12-05T00:00:00"/>
    <d v="1899-12-30T20:18:08"/>
    <n v="15.25"/>
    <x v="11"/>
    <x v="1"/>
    <x v="0"/>
    <s v="Mozzarella Cheese, Pepperoni"/>
    <x v="17"/>
    <x v="2"/>
    <x v="11"/>
    <x v="9"/>
    <x v="1"/>
    <n v="4"/>
    <n v="15.25"/>
    <x v="1"/>
  </r>
  <r>
    <n v="45475"/>
    <n v="19973"/>
    <s v="spinach_supr_s"/>
    <n v="1"/>
    <d v="2015-12-05T00:00:00"/>
    <d v="1899-12-30T20:18:08"/>
    <n v="12.5"/>
    <x v="7"/>
    <x v="2"/>
    <x v="2"/>
    <s v="Spinach, Red Onions, Pepperoni, Tomatoes, Artichokes, Kalamata Olives, Garlic, Asiago Cheese"/>
    <x v="9"/>
    <x v="2"/>
    <x v="11"/>
    <x v="9"/>
    <x v="1"/>
    <n v="4"/>
    <n v="12.5"/>
    <x v="1"/>
  </r>
  <r>
    <n v="45476"/>
    <n v="19974"/>
    <s v="classic_dlx_l"/>
    <n v="1"/>
    <d v="2015-12-05T00:00:00"/>
    <d v="1899-12-30T20:26:58"/>
    <n v="20.5"/>
    <x v="8"/>
    <x v="1"/>
    <x v="0"/>
    <s v="Pepperoni, Mushrooms, Red Onions, Red Peppers, Bacon"/>
    <x v="1"/>
    <x v="2"/>
    <x v="11"/>
    <x v="9"/>
    <x v="1"/>
    <n v="4"/>
    <n v="20.5"/>
    <x v="1"/>
  </r>
  <r>
    <n v="45477"/>
    <n v="19974"/>
    <s v="hawaiian_l"/>
    <n v="1"/>
    <d v="2015-12-05T00:00:00"/>
    <d v="1899-12-30T20:26:58"/>
    <n v="16.5"/>
    <x v="4"/>
    <x v="1"/>
    <x v="0"/>
    <s v="Sliced Ham, Pineapple, Mozzarella Cheese"/>
    <x v="0"/>
    <x v="2"/>
    <x v="11"/>
    <x v="9"/>
    <x v="1"/>
    <n v="4"/>
    <n v="16.5"/>
    <x v="1"/>
  </r>
  <r>
    <n v="45478"/>
    <n v="19974"/>
    <s v="pep_msh_pep_l"/>
    <n v="1"/>
    <d v="2015-12-05T00:00:00"/>
    <d v="1899-12-30T20:26:58"/>
    <n v="17.5"/>
    <x v="17"/>
    <x v="1"/>
    <x v="0"/>
    <s v="Pepperoni, Mushrooms, Green Peppers"/>
    <x v="30"/>
    <x v="2"/>
    <x v="11"/>
    <x v="9"/>
    <x v="1"/>
    <n v="4"/>
    <n v="17.5"/>
    <x v="1"/>
  </r>
  <r>
    <n v="45479"/>
    <n v="19974"/>
    <s v="pepperoni_m"/>
    <n v="1"/>
    <d v="2015-12-05T00:00:00"/>
    <d v="1899-12-30T20:26:58"/>
    <n v="12.5"/>
    <x v="7"/>
    <x v="0"/>
    <x v="0"/>
    <s v="Mozzarella Cheese, Pepperoni"/>
    <x v="17"/>
    <x v="2"/>
    <x v="11"/>
    <x v="9"/>
    <x v="1"/>
    <n v="4"/>
    <n v="12.5"/>
    <x v="1"/>
  </r>
  <r>
    <n v="45480"/>
    <n v="19975"/>
    <s v="pep_msh_pep_s"/>
    <n v="1"/>
    <d v="2015-12-05T00:00:00"/>
    <d v="1899-12-30T21:18:39"/>
    <n v="11"/>
    <x v="20"/>
    <x v="2"/>
    <x v="0"/>
    <s v="Pepperoni, Mushrooms, Green Peppers"/>
    <x v="30"/>
    <x v="2"/>
    <x v="11"/>
    <x v="10"/>
    <x v="1"/>
    <n v="1"/>
    <n v="11"/>
    <x v="0"/>
  </r>
  <r>
    <n v="45481"/>
    <n v="19976"/>
    <s v="brie_carre_s"/>
    <n v="1"/>
    <d v="2015-12-05T00:00:00"/>
    <d v="1899-12-30T21:40:13"/>
    <n v="23.65"/>
    <x v="27"/>
    <x v="2"/>
    <x v="2"/>
    <s v="Brie Carre Cheese, Prosciutto, Caramelized Onions, Pears, Thyme, Garlic"/>
    <x v="31"/>
    <x v="2"/>
    <x v="11"/>
    <x v="10"/>
    <x v="1"/>
    <n v="2"/>
    <n v="23.65"/>
    <x v="1"/>
  </r>
  <r>
    <n v="45482"/>
    <n v="19976"/>
    <s v="southw_ckn_l"/>
    <n v="1"/>
    <d v="2015-12-05T00:00:00"/>
    <d v="1899-12-30T21:40:13"/>
    <n v="20.75"/>
    <x v="3"/>
    <x v="1"/>
    <x v="3"/>
    <s v="Chicken, Tomatoes, Red Peppers, Red Onions, Jalapeno Peppers, Corn, Cilantro, Chipotle Sauce"/>
    <x v="15"/>
    <x v="2"/>
    <x v="11"/>
    <x v="10"/>
    <x v="1"/>
    <n v="2"/>
    <n v="20.75"/>
    <x v="1"/>
  </r>
  <r>
    <n v="45483"/>
    <n v="19977"/>
    <s v="hawaiian_s"/>
    <n v="1"/>
    <d v="2015-12-05T00:00:00"/>
    <d v="1899-12-30T21:53:57"/>
    <n v="10.5"/>
    <x v="18"/>
    <x v="2"/>
    <x v="0"/>
    <s v="Sliced Ham, Pineapple, Mozzarella Cheese"/>
    <x v="0"/>
    <x v="2"/>
    <x v="11"/>
    <x v="10"/>
    <x v="1"/>
    <n v="1"/>
    <n v="10.5"/>
    <x v="0"/>
  </r>
  <r>
    <n v="45484"/>
    <n v="19978"/>
    <s v="cali_ckn_m"/>
    <n v="1"/>
    <d v="2015-12-05T00:00:00"/>
    <d v="1899-12-30T22:17:50"/>
    <n v="16.75"/>
    <x v="10"/>
    <x v="0"/>
    <x v="3"/>
    <s v="Chicken, Artichoke, Spinach, Garlic, Jalapeno Peppers, Fontina Cheese, Gouda Cheese"/>
    <x v="16"/>
    <x v="2"/>
    <x v="11"/>
    <x v="11"/>
    <x v="1"/>
    <n v="1"/>
    <n v="16.75"/>
    <x v="0"/>
  </r>
  <r>
    <n v="45485"/>
    <n v="19979"/>
    <s v="spinach_fet_m"/>
    <n v="1"/>
    <d v="2015-12-05T00:00:00"/>
    <d v="1899-12-30T22:25:14"/>
    <n v="16"/>
    <x v="1"/>
    <x v="0"/>
    <x v="1"/>
    <s v="Spinach, Mushrooms, Red Onions, Feta Cheese, Garlic"/>
    <x v="27"/>
    <x v="2"/>
    <x v="11"/>
    <x v="11"/>
    <x v="1"/>
    <n v="1"/>
    <n v="16"/>
    <x v="0"/>
  </r>
  <r>
    <n v="45486"/>
    <n v="19980"/>
    <s v="four_cheese_l"/>
    <n v="1"/>
    <d v="2015-12-06T00:00:00"/>
    <d v="1899-12-30T12:41:40"/>
    <n v="17.95"/>
    <x v="12"/>
    <x v="1"/>
    <x v="1"/>
    <s v="Ricotta Cheese, Gorgonzola Piccante Cheese, Mozzarella Cheese, Parmigiano Reggiano Cheese, Garlic"/>
    <x v="21"/>
    <x v="3"/>
    <x v="11"/>
    <x v="1"/>
    <x v="1"/>
    <n v="2"/>
    <n v="17.95"/>
    <x v="1"/>
  </r>
  <r>
    <n v="45487"/>
    <n v="19980"/>
    <s v="hawaiian_l"/>
    <n v="1"/>
    <d v="2015-12-06T00:00:00"/>
    <d v="1899-12-30T12:41:40"/>
    <n v="16.5"/>
    <x v="4"/>
    <x v="1"/>
    <x v="0"/>
    <s v="Sliced Ham, Pineapple, Mozzarella Cheese"/>
    <x v="0"/>
    <x v="3"/>
    <x v="11"/>
    <x v="1"/>
    <x v="1"/>
    <n v="2"/>
    <n v="16.5"/>
    <x v="1"/>
  </r>
  <r>
    <n v="45488"/>
    <n v="19981"/>
    <s v="southw_ckn_m"/>
    <n v="1"/>
    <d v="2015-12-06T00:00:00"/>
    <d v="1899-12-30T12:49:50"/>
    <n v="16.75"/>
    <x v="10"/>
    <x v="0"/>
    <x v="3"/>
    <s v="Chicken, Tomatoes, Red Peppers, Red Onions, Jalapeno Peppers, Corn, Cilantro, Chipotle Sauce"/>
    <x v="15"/>
    <x v="3"/>
    <x v="11"/>
    <x v="1"/>
    <x v="1"/>
    <n v="1"/>
    <n v="16.75"/>
    <x v="0"/>
  </r>
  <r>
    <n v="45489"/>
    <n v="19982"/>
    <s v="hawaiian_s"/>
    <n v="1"/>
    <d v="2015-12-06T00:00:00"/>
    <d v="1899-12-30T12:59:25"/>
    <n v="10.5"/>
    <x v="18"/>
    <x v="2"/>
    <x v="0"/>
    <s v="Sliced Ham, Pineapple, Mozzarella Cheese"/>
    <x v="0"/>
    <x v="3"/>
    <x v="11"/>
    <x v="1"/>
    <x v="1"/>
    <n v="1"/>
    <n v="10.5"/>
    <x v="0"/>
  </r>
  <r>
    <n v="45490"/>
    <n v="19983"/>
    <s v="peppr_salami_l"/>
    <n v="1"/>
    <d v="2015-12-06T00:00:00"/>
    <d v="1899-12-30T13:15:26"/>
    <n v="20.75"/>
    <x v="3"/>
    <x v="1"/>
    <x v="2"/>
    <s v="Genoa Salami, Capocollo, Pepperoni, Tomatoes, Asiago Cheese, Garlic"/>
    <x v="26"/>
    <x v="3"/>
    <x v="11"/>
    <x v="2"/>
    <x v="1"/>
    <n v="1"/>
    <n v="20.75"/>
    <x v="0"/>
  </r>
  <r>
    <n v="45491"/>
    <n v="19984"/>
    <s v="bbq_ckn_l"/>
    <n v="1"/>
    <d v="2015-12-06T00:00:00"/>
    <d v="1899-12-30T13:17:15"/>
    <n v="20.75"/>
    <x v="3"/>
    <x v="1"/>
    <x v="3"/>
    <s v="Barbecued Chicken, Red Peppers, Green Peppers, Tomatoes, Red Onions, Barbecue Sauce"/>
    <x v="7"/>
    <x v="3"/>
    <x v="11"/>
    <x v="2"/>
    <x v="1"/>
    <n v="14"/>
    <n v="20.75"/>
    <x v="1"/>
  </r>
  <r>
    <n v="45492"/>
    <n v="19984"/>
    <s v="bbq_ckn_m"/>
    <n v="1"/>
    <d v="2015-12-06T00:00:00"/>
    <d v="1899-12-30T13:17:15"/>
    <n v="16.75"/>
    <x v="10"/>
    <x v="0"/>
    <x v="3"/>
    <s v="Barbecued Chicken, Red Peppers, Green Peppers, Tomatoes, Red Onions, Barbecue Sauce"/>
    <x v="7"/>
    <x v="3"/>
    <x v="11"/>
    <x v="2"/>
    <x v="1"/>
    <n v="14"/>
    <n v="16.75"/>
    <x v="1"/>
  </r>
  <r>
    <n v="45493"/>
    <n v="19984"/>
    <s v="cali_ckn_m"/>
    <n v="1"/>
    <d v="2015-12-06T00:00:00"/>
    <d v="1899-12-30T13:17:15"/>
    <n v="16.75"/>
    <x v="10"/>
    <x v="0"/>
    <x v="3"/>
    <s v="Chicken, Artichoke, Spinach, Garlic, Jalapeno Peppers, Fontina Cheese, Gouda Cheese"/>
    <x v="16"/>
    <x v="3"/>
    <x v="11"/>
    <x v="2"/>
    <x v="1"/>
    <n v="14"/>
    <n v="16.75"/>
    <x v="1"/>
  </r>
  <r>
    <n v="45494"/>
    <n v="19984"/>
    <s v="ckn_alfredo_l"/>
    <n v="1"/>
    <d v="2015-12-06T00:00:00"/>
    <d v="1899-12-30T13:17:15"/>
    <n v="20.75"/>
    <x v="3"/>
    <x v="1"/>
    <x v="3"/>
    <s v="Chicken, Red Onions, Red Peppers, Mushrooms, Asiago Cheese, Alfredo Sauce"/>
    <x v="29"/>
    <x v="3"/>
    <x v="11"/>
    <x v="2"/>
    <x v="1"/>
    <n v="14"/>
    <n v="20.75"/>
    <x v="1"/>
  </r>
  <r>
    <n v="45495"/>
    <n v="19984"/>
    <s v="classic_dlx_s"/>
    <n v="1"/>
    <d v="2015-12-06T00:00:00"/>
    <d v="1899-12-30T13:17:15"/>
    <n v="12"/>
    <x v="6"/>
    <x v="2"/>
    <x v="0"/>
    <s v="Pepperoni, Mushrooms, Red Onions, Red Peppers, Bacon"/>
    <x v="1"/>
    <x v="3"/>
    <x v="11"/>
    <x v="2"/>
    <x v="1"/>
    <n v="14"/>
    <n v="12"/>
    <x v="1"/>
  </r>
  <r>
    <n v="45496"/>
    <n v="19984"/>
    <s v="hawaiian_m"/>
    <n v="1"/>
    <d v="2015-12-06T00:00:00"/>
    <d v="1899-12-30T13:17:15"/>
    <n v="13.25"/>
    <x v="0"/>
    <x v="0"/>
    <x v="0"/>
    <s v="Sliced Ham, Pineapple, Mozzarella Cheese"/>
    <x v="0"/>
    <x v="3"/>
    <x v="11"/>
    <x v="2"/>
    <x v="1"/>
    <n v="14"/>
    <n v="13.25"/>
    <x v="1"/>
  </r>
  <r>
    <n v="45497"/>
    <n v="19984"/>
    <s v="hawaiian_s"/>
    <n v="1"/>
    <d v="2015-12-06T00:00:00"/>
    <d v="1899-12-30T13:17:15"/>
    <n v="10.5"/>
    <x v="18"/>
    <x v="2"/>
    <x v="0"/>
    <s v="Sliced Ham, Pineapple, Mozzarella Cheese"/>
    <x v="0"/>
    <x v="3"/>
    <x v="11"/>
    <x v="2"/>
    <x v="1"/>
    <n v="14"/>
    <n v="10.5"/>
    <x v="1"/>
  </r>
  <r>
    <n v="45498"/>
    <n v="19984"/>
    <s v="napolitana_l"/>
    <n v="1"/>
    <d v="2015-12-06T00:00:00"/>
    <d v="1899-12-30T13:17:15"/>
    <n v="20.5"/>
    <x v="8"/>
    <x v="1"/>
    <x v="0"/>
    <s v="Tomatoes, Anchovies, Green Olives, Red Onions, Garlic"/>
    <x v="22"/>
    <x v="3"/>
    <x v="11"/>
    <x v="2"/>
    <x v="1"/>
    <n v="14"/>
    <n v="20.5"/>
    <x v="1"/>
  </r>
  <r>
    <n v="45499"/>
    <n v="19984"/>
    <s v="pep_msh_pep_s"/>
    <n v="1"/>
    <d v="2015-12-06T00:00:00"/>
    <d v="1899-12-30T13:17:15"/>
    <n v="11"/>
    <x v="20"/>
    <x v="2"/>
    <x v="0"/>
    <s v="Pepperoni, Mushrooms, Green Peppers"/>
    <x v="30"/>
    <x v="3"/>
    <x v="11"/>
    <x v="2"/>
    <x v="1"/>
    <n v="14"/>
    <n v="11"/>
    <x v="1"/>
  </r>
  <r>
    <n v="45500"/>
    <n v="19984"/>
    <s v="pepperoni_m"/>
    <n v="1"/>
    <d v="2015-12-06T00:00:00"/>
    <d v="1899-12-30T13:17:15"/>
    <n v="12.5"/>
    <x v="7"/>
    <x v="0"/>
    <x v="0"/>
    <s v="Mozzarella Cheese, Pepperoni"/>
    <x v="17"/>
    <x v="3"/>
    <x v="11"/>
    <x v="2"/>
    <x v="1"/>
    <n v="14"/>
    <n v="12.5"/>
    <x v="1"/>
  </r>
  <r>
    <n v="45501"/>
    <n v="19984"/>
    <s v="peppr_salami_l"/>
    <n v="1"/>
    <d v="2015-12-06T00:00:00"/>
    <d v="1899-12-30T13:17:15"/>
    <n v="20.75"/>
    <x v="3"/>
    <x v="1"/>
    <x v="2"/>
    <s v="Genoa Salami, Capocollo, Pepperoni, Tomatoes, Asiago Cheese, Garlic"/>
    <x v="26"/>
    <x v="3"/>
    <x v="11"/>
    <x v="2"/>
    <x v="1"/>
    <n v="14"/>
    <n v="20.75"/>
    <x v="1"/>
  </r>
  <r>
    <n v="45502"/>
    <n v="19984"/>
    <s v="sicilian_s"/>
    <n v="1"/>
    <d v="2015-12-06T00:00:00"/>
    <d v="1899-12-30T13:17:15"/>
    <n v="12.25"/>
    <x v="22"/>
    <x v="2"/>
    <x v="2"/>
    <s v="Coarse Sicilian Salami, Tomatoes, Green Olives, Luganega Sausage, Onions, Garlic"/>
    <x v="28"/>
    <x v="3"/>
    <x v="11"/>
    <x v="2"/>
    <x v="1"/>
    <n v="14"/>
    <n v="12.25"/>
    <x v="1"/>
  </r>
  <r>
    <n v="45503"/>
    <n v="19984"/>
    <s v="spinach_supr_l"/>
    <n v="1"/>
    <d v="2015-12-06T00:00:00"/>
    <d v="1899-12-30T13:17:15"/>
    <n v="20.75"/>
    <x v="3"/>
    <x v="1"/>
    <x v="2"/>
    <s v="Spinach, Red Onions, Pepperoni, Tomatoes, Artichokes, Kalamata Olives, Garlic, Asiago Cheese"/>
    <x v="9"/>
    <x v="3"/>
    <x v="11"/>
    <x v="2"/>
    <x v="1"/>
    <n v="14"/>
    <n v="20.75"/>
    <x v="1"/>
  </r>
  <r>
    <n v="45504"/>
    <n v="19984"/>
    <s v="the_greek_s"/>
    <n v="1"/>
    <d v="2015-12-06T00:00:00"/>
    <d v="1899-12-30T13:17:15"/>
    <n v="12"/>
    <x v="6"/>
    <x v="2"/>
    <x v="0"/>
    <s v="Kalamata Olives, Feta Cheese, Tomatoes, Garlic, Beef Chuck Roast, Red Onions"/>
    <x v="8"/>
    <x v="3"/>
    <x v="11"/>
    <x v="2"/>
    <x v="1"/>
    <n v="14"/>
    <n v="12"/>
    <x v="1"/>
  </r>
  <r>
    <n v="45505"/>
    <n v="19985"/>
    <s v="cali_ckn_s"/>
    <n v="2"/>
    <d v="2015-12-06T00:00:00"/>
    <d v="1899-12-30T13:17:16"/>
    <n v="12.75"/>
    <x v="19"/>
    <x v="2"/>
    <x v="3"/>
    <s v="Chicken, Artichoke, Spinach, Garlic, Jalapeno Peppers, Fontina Cheese, Gouda Cheese"/>
    <x v="16"/>
    <x v="3"/>
    <x v="11"/>
    <x v="2"/>
    <x v="1"/>
    <n v="2"/>
    <n v="12.75"/>
    <x v="0"/>
  </r>
  <r>
    <n v="45506"/>
    <n v="19986"/>
    <s v="big_meat_s"/>
    <n v="1"/>
    <d v="2015-12-06T00:00:00"/>
    <d v="1899-12-30T13:43:43"/>
    <n v="12"/>
    <x v="6"/>
    <x v="2"/>
    <x v="0"/>
    <s v="Bacon, Pepperoni, Italian Sausage, Chorizo Sausage"/>
    <x v="19"/>
    <x v="3"/>
    <x v="11"/>
    <x v="2"/>
    <x v="1"/>
    <n v="1"/>
    <n v="12"/>
    <x v="0"/>
  </r>
  <r>
    <n v="45507"/>
    <n v="19987"/>
    <s v="ckn_pesto_s"/>
    <n v="1"/>
    <d v="2015-12-06T00:00:00"/>
    <d v="1899-12-30T14:13:10"/>
    <n v="12.75"/>
    <x v="5"/>
    <x v="2"/>
    <x v="3"/>
    <s v="Chicken, Tomatoes, Red Peppers, Spinach, Garlic, Pesto Sauce"/>
    <x v="18"/>
    <x v="3"/>
    <x v="11"/>
    <x v="3"/>
    <x v="1"/>
    <n v="1"/>
    <n v="12.75"/>
    <x v="0"/>
  </r>
  <r>
    <n v="45508"/>
    <n v="19988"/>
    <s v="big_meat_s"/>
    <n v="1"/>
    <d v="2015-12-06T00:00:00"/>
    <d v="1899-12-30T14:17:25"/>
    <n v="12"/>
    <x v="6"/>
    <x v="2"/>
    <x v="0"/>
    <s v="Bacon, Pepperoni, Italian Sausage, Chorizo Sausage"/>
    <x v="19"/>
    <x v="3"/>
    <x v="11"/>
    <x v="3"/>
    <x v="1"/>
    <n v="14"/>
    <n v="12"/>
    <x v="1"/>
  </r>
  <r>
    <n v="45509"/>
    <n v="19988"/>
    <s v="cali_ckn_l"/>
    <n v="1"/>
    <d v="2015-12-06T00:00:00"/>
    <d v="1899-12-30T14:17:25"/>
    <n v="20.75"/>
    <x v="3"/>
    <x v="1"/>
    <x v="3"/>
    <s v="Chicken, Artichoke, Spinach, Garlic, Jalapeno Peppers, Fontina Cheese, Gouda Cheese"/>
    <x v="16"/>
    <x v="3"/>
    <x v="11"/>
    <x v="3"/>
    <x v="1"/>
    <n v="14"/>
    <n v="20.75"/>
    <x v="1"/>
  </r>
  <r>
    <n v="45510"/>
    <n v="19988"/>
    <s v="cali_ckn_m"/>
    <n v="1"/>
    <d v="2015-12-06T00:00:00"/>
    <d v="1899-12-30T14:17:25"/>
    <n v="16.75"/>
    <x v="10"/>
    <x v="0"/>
    <x v="3"/>
    <s v="Chicken, Artichoke, Spinach, Garlic, Jalapeno Peppers, Fontina Cheese, Gouda Cheese"/>
    <x v="16"/>
    <x v="3"/>
    <x v="11"/>
    <x v="3"/>
    <x v="1"/>
    <n v="14"/>
    <n v="16.75"/>
    <x v="1"/>
  </r>
  <r>
    <n v="45511"/>
    <n v="19988"/>
    <s v="ckn_alfredo_m"/>
    <n v="1"/>
    <d v="2015-12-06T00:00:00"/>
    <d v="1899-12-30T14:17:25"/>
    <n v="16.75"/>
    <x v="10"/>
    <x v="0"/>
    <x v="3"/>
    <s v="Chicken, Red Onions, Red Peppers, Mushrooms, Asiago Cheese, Alfredo Sauce"/>
    <x v="29"/>
    <x v="3"/>
    <x v="11"/>
    <x v="3"/>
    <x v="1"/>
    <n v="14"/>
    <n v="16.75"/>
    <x v="1"/>
  </r>
  <r>
    <n v="45512"/>
    <n v="19988"/>
    <s v="ital_veggie_s"/>
    <n v="1"/>
    <d v="2015-12-06T00:00:00"/>
    <d v="1899-12-30T14:17:25"/>
    <n v="12.75"/>
    <x v="5"/>
    <x v="2"/>
    <x v="1"/>
    <s v="Eggplant, Artichokes, Tomatoes, Zucchini, Red Peppers, Garlic, Pesto Sauce"/>
    <x v="24"/>
    <x v="3"/>
    <x v="11"/>
    <x v="3"/>
    <x v="1"/>
    <n v="14"/>
    <n v="12.75"/>
    <x v="1"/>
  </r>
  <r>
    <n v="45513"/>
    <n v="19988"/>
    <s v="mediterraneo_s"/>
    <n v="1"/>
    <d v="2015-12-06T00:00:00"/>
    <d v="1899-12-30T14:17:25"/>
    <n v="12"/>
    <x v="6"/>
    <x v="2"/>
    <x v="1"/>
    <s v="Spinach, Artichokes, Kalamata Olives, Sun-dried Tomatoes, Feta Cheese, Plum Tomatoes, Red Onions"/>
    <x v="25"/>
    <x v="3"/>
    <x v="11"/>
    <x v="3"/>
    <x v="1"/>
    <n v="14"/>
    <n v="12"/>
    <x v="1"/>
  </r>
  <r>
    <n v="45514"/>
    <n v="19988"/>
    <s v="pep_msh_pep_s"/>
    <n v="1"/>
    <d v="2015-12-06T00:00:00"/>
    <d v="1899-12-30T14:17:25"/>
    <n v="11"/>
    <x v="20"/>
    <x v="2"/>
    <x v="0"/>
    <s v="Pepperoni, Mushrooms, Green Peppers"/>
    <x v="30"/>
    <x v="3"/>
    <x v="11"/>
    <x v="3"/>
    <x v="1"/>
    <n v="14"/>
    <n v="11"/>
    <x v="1"/>
  </r>
  <r>
    <n v="45515"/>
    <n v="19988"/>
    <s v="sicilian_m"/>
    <n v="1"/>
    <d v="2015-12-06T00:00:00"/>
    <d v="1899-12-30T14:17:25"/>
    <n v="16.25"/>
    <x v="13"/>
    <x v="0"/>
    <x v="2"/>
    <s v="Coarse Sicilian Salami, Tomatoes, Green Olives, Luganega Sausage, Onions, Garlic"/>
    <x v="28"/>
    <x v="3"/>
    <x v="11"/>
    <x v="3"/>
    <x v="1"/>
    <n v="14"/>
    <n v="16.25"/>
    <x v="1"/>
  </r>
  <r>
    <n v="45516"/>
    <n v="19988"/>
    <s v="southw_ckn_s"/>
    <n v="1"/>
    <d v="2015-12-06T00:00:00"/>
    <d v="1899-12-30T14:17:25"/>
    <n v="12.75"/>
    <x v="5"/>
    <x v="2"/>
    <x v="3"/>
    <s v="Chicken, Tomatoes, Red Peppers, Red Onions, Jalapeno Peppers, Corn, Cilantro, Chipotle Sauce"/>
    <x v="15"/>
    <x v="3"/>
    <x v="11"/>
    <x v="3"/>
    <x v="1"/>
    <n v="14"/>
    <n v="12.75"/>
    <x v="1"/>
  </r>
  <r>
    <n v="45517"/>
    <n v="19988"/>
    <s v="spinach_fet_l"/>
    <n v="1"/>
    <d v="2015-12-06T00:00:00"/>
    <d v="1899-12-30T14:17:25"/>
    <n v="20.25"/>
    <x v="9"/>
    <x v="1"/>
    <x v="1"/>
    <s v="Spinach, Mushrooms, Red Onions, Feta Cheese, Garlic"/>
    <x v="27"/>
    <x v="3"/>
    <x v="11"/>
    <x v="3"/>
    <x v="1"/>
    <n v="14"/>
    <n v="20.25"/>
    <x v="1"/>
  </r>
  <r>
    <n v="45518"/>
    <n v="19988"/>
    <s v="spinach_fet_s"/>
    <n v="1"/>
    <d v="2015-12-06T00:00:00"/>
    <d v="1899-12-30T14:17:25"/>
    <n v="12"/>
    <x v="6"/>
    <x v="2"/>
    <x v="1"/>
    <s v="Spinach, Mushrooms, Red Onions, Feta Cheese, Garlic"/>
    <x v="27"/>
    <x v="3"/>
    <x v="11"/>
    <x v="3"/>
    <x v="1"/>
    <n v="14"/>
    <n v="12"/>
    <x v="1"/>
  </r>
  <r>
    <n v="45519"/>
    <n v="19988"/>
    <s v="thai_ckn_l"/>
    <n v="1"/>
    <d v="2015-12-06T00:00:00"/>
    <d v="1899-12-30T14:17:25"/>
    <n v="20.75"/>
    <x v="3"/>
    <x v="1"/>
    <x v="3"/>
    <s v="Chicken, Pineapple, Tomatoes, Red Peppers, Thai Sweet Chilli Sauce"/>
    <x v="5"/>
    <x v="3"/>
    <x v="11"/>
    <x v="3"/>
    <x v="1"/>
    <n v="14"/>
    <n v="20.75"/>
    <x v="1"/>
  </r>
  <r>
    <n v="45520"/>
    <n v="19988"/>
    <s v="the_greek_xl"/>
    <n v="2"/>
    <d v="2015-12-06T00:00:00"/>
    <d v="1899-12-30T14:17:25"/>
    <n v="25.5"/>
    <x v="49"/>
    <x v="3"/>
    <x v="0"/>
    <s v="Kalamata Olives, Feta Cheese, Tomatoes, Garlic, Beef Chuck Roast, Red Onions"/>
    <x v="8"/>
    <x v="3"/>
    <x v="11"/>
    <x v="3"/>
    <x v="1"/>
    <n v="14"/>
    <n v="25.5"/>
    <x v="1"/>
  </r>
  <r>
    <n v="45521"/>
    <n v="19989"/>
    <s v="big_meat_s"/>
    <n v="1"/>
    <d v="2015-12-06T00:00:00"/>
    <d v="1899-12-30T14:19:29"/>
    <n v="12"/>
    <x v="6"/>
    <x v="2"/>
    <x v="0"/>
    <s v="Bacon, Pepperoni, Italian Sausage, Chorizo Sausage"/>
    <x v="19"/>
    <x v="3"/>
    <x v="11"/>
    <x v="3"/>
    <x v="1"/>
    <n v="1"/>
    <n v="12"/>
    <x v="0"/>
  </r>
  <r>
    <n v="45522"/>
    <n v="19990"/>
    <s v="big_meat_s"/>
    <n v="1"/>
    <d v="2015-12-06T00:00:00"/>
    <d v="1899-12-30T14:19:32"/>
    <n v="12"/>
    <x v="6"/>
    <x v="2"/>
    <x v="0"/>
    <s v="Bacon, Pepperoni, Italian Sausage, Chorizo Sausage"/>
    <x v="19"/>
    <x v="3"/>
    <x v="11"/>
    <x v="3"/>
    <x v="1"/>
    <n v="3"/>
    <n v="12"/>
    <x v="1"/>
  </r>
  <r>
    <n v="45523"/>
    <n v="19990"/>
    <s v="five_cheese_l"/>
    <n v="1"/>
    <d v="2015-12-06T00:00:00"/>
    <d v="1899-12-30T14:19:32"/>
    <n v="18.5"/>
    <x v="2"/>
    <x v="1"/>
    <x v="1"/>
    <s v="Mozzarella Cheese, Provolone Cheese, Smoked Gouda Cheese, Romano Cheese, Blue Cheese, Garlic"/>
    <x v="2"/>
    <x v="3"/>
    <x v="11"/>
    <x v="3"/>
    <x v="1"/>
    <n v="3"/>
    <n v="18.5"/>
    <x v="1"/>
  </r>
  <r>
    <n v="45524"/>
    <n v="19990"/>
    <s v="ital_cpcllo_l"/>
    <n v="1"/>
    <d v="2015-12-06T00:00:00"/>
    <d v="1899-12-30T14:19:32"/>
    <n v="20.5"/>
    <x v="8"/>
    <x v="1"/>
    <x v="0"/>
    <s v="Capocollo, Red Peppers, Tomatoes, Goat Cheese, Garlic, Oregano"/>
    <x v="11"/>
    <x v="3"/>
    <x v="11"/>
    <x v="3"/>
    <x v="1"/>
    <n v="3"/>
    <n v="20.5"/>
    <x v="1"/>
  </r>
  <r>
    <n v="45525"/>
    <n v="19991"/>
    <s v="calabrese_m"/>
    <n v="1"/>
    <d v="2015-12-06T00:00:00"/>
    <d v="1899-12-30T14:23:01"/>
    <n v="16.25"/>
    <x v="13"/>
    <x v="0"/>
    <x v="2"/>
    <s v="慛duja Salami, Pancetta, Tomatoes, Red Onions, Friggitello Peppers, Garlic"/>
    <x v="23"/>
    <x v="3"/>
    <x v="11"/>
    <x v="3"/>
    <x v="1"/>
    <n v="4"/>
    <n v="16.25"/>
    <x v="1"/>
  </r>
  <r>
    <n v="45526"/>
    <n v="19991"/>
    <s v="ital_cpcllo_m"/>
    <n v="1"/>
    <d v="2015-12-06T00:00:00"/>
    <d v="1899-12-30T14:23:01"/>
    <n v="16"/>
    <x v="1"/>
    <x v="0"/>
    <x v="0"/>
    <s v="Capocollo, Red Peppers, Tomatoes, Goat Cheese, Garlic, Oregano"/>
    <x v="11"/>
    <x v="3"/>
    <x v="11"/>
    <x v="3"/>
    <x v="1"/>
    <n v="4"/>
    <n v="16"/>
    <x v="1"/>
  </r>
  <r>
    <n v="45527"/>
    <n v="19991"/>
    <s v="peppr_salami_m"/>
    <n v="1"/>
    <d v="2015-12-06T00:00:00"/>
    <d v="1899-12-30T14:23:01"/>
    <n v="16.5"/>
    <x v="4"/>
    <x v="0"/>
    <x v="2"/>
    <s v="Genoa Salami, Capocollo, Pepperoni, Tomatoes, Asiago Cheese, Garlic"/>
    <x v="26"/>
    <x v="3"/>
    <x v="11"/>
    <x v="3"/>
    <x v="1"/>
    <n v="4"/>
    <n v="16.5"/>
    <x v="1"/>
  </r>
  <r>
    <n v="45528"/>
    <n v="19991"/>
    <s v="sicilian_l"/>
    <n v="1"/>
    <d v="2015-12-06T00:00:00"/>
    <d v="1899-12-30T14:23:01"/>
    <n v="20.25"/>
    <x v="9"/>
    <x v="1"/>
    <x v="2"/>
    <s v="Coarse Sicilian Salami, Tomatoes, Green Olives, Luganega Sausage, Onions, Garlic"/>
    <x v="28"/>
    <x v="3"/>
    <x v="11"/>
    <x v="3"/>
    <x v="1"/>
    <n v="4"/>
    <n v="20.25"/>
    <x v="1"/>
  </r>
  <r>
    <n v="45529"/>
    <n v="19992"/>
    <s v="soppressata_l"/>
    <n v="1"/>
    <d v="2015-12-06T00:00:00"/>
    <d v="1899-12-30T14:30:33"/>
    <n v="20.75"/>
    <x v="3"/>
    <x v="1"/>
    <x v="2"/>
    <s v="Soppressata Salami, Fontina Cheese, Mozzarella Cheese, Mushrooms, Garlic"/>
    <x v="20"/>
    <x v="3"/>
    <x v="11"/>
    <x v="3"/>
    <x v="1"/>
    <n v="1"/>
    <n v="20.75"/>
    <x v="0"/>
  </r>
  <r>
    <n v="45530"/>
    <n v="19993"/>
    <s v="classic_dlx_s"/>
    <n v="1"/>
    <d v="2015-12-06T00:00:00"/>
    <d v="1899-12-30T15:02:06"/>
    <n v="12"/>
    <x v="6"/>
    <x v="2"/>
    <x v="0"/>
    <s v="Pepperoni, Mushrooms, Red Onions, Red Peppers, Bacon"/>
    <x v="1"/>
    <x v="3"/>
    <x v="11"/>
    <x v="4"/>
    <x v="1"/>
    <n v="1"/>
    <n v="12"/>
    <x v="0"/>
  </r>
  <r>
    <n v="45531"/>
    <n v="19994"/>
    <s v="peppr_salami_m"/>
    <n v="1"/>
    <d v="2015-12-06T00:00:00"/>
    <d v="1899-12-30T15:18:54"/>
    <n v="16.5"/>
    <x v="4"/>
    <x v="0"/>
    <x v="2"/>
    <s v="Genoa Salami, Capocollo, Pepperoni, Tomatoes, Asiago Cheese, Garlic"/>
    <x v="26"/>
    <x v="3"/>
    <x v="11"/>
    <x v="4"/>
    <x v="1"/>
    <n v="1"/>
    <n v="16.5"/>
    <x v="0"/>
  </r>
  <r>
    <n v="45532"/>
    <n v="19995"/>
    <s v="pepperoni_l"/>
    <n v="1"/>
    <d v="2015-12-06T00:00:00"/>
    <d v="1899-12-30T15:19:15"/>
    <n v="15.25"/>
    <x v="11"/>
    <x v="1"/>
    <x v="0"/>
    <s v="Mozzarella Cheese, Pepperoni"/>
    <x v="17"/>
    <x v="3"/>
    <x v="11"/>
    <x v="4"/>
    <x v="1"/>
    <n v="3"/>
    <n v="15.25"/>
    <x v="1"/>
  </r>
  <r>
    <n v="45533"/>
    <n v="19995"/>
    <s v="sicilian_l"/>
    <n v="1"/>
    <d v="2015-12-06T00:00:00"/>
    <d v="1899-12-30T15:19:15"/>
    <n v="20.25"/>
    <x v="9"/>
    <x v="1"/>
    <x v="2"/>
    <s v="Coarse Sicilian Salami, Tomatoes, Green Olives, Luganega Sausage, Onions, Garlic"/>
    <x v="28"/>
    <x v="3"/>
    <x v="11"/>
    <x v="4"/>
    <x v="1"/>
    <n v="3"/>
    <n v="20.25"/>
    <x v="1"/>
  </r>
  <r>
    <n v="45534"/>
    <n v="19995"/>
    <s v="spicy_ital_m"/>
    <n v="1"/>
    <d v="2015-12-06T00:00:00"/>
    <d v="1899-12-30T15:19:15"/>
    <n v="16.5"/>
    <x v="4"/>
    <x v="0"/>
    <x v="2"/>
    <s v="Capocollo, Tomatoes, Goat Cheese, Artichokes, Peperoncini verdi, Garlic"/>
    <x v="12"/>
    <x v="3"/>
    <x v="11"/>
    <x v="4"/>
    <x v="1"/>
    <n v="3"/>
    <n v="16.5"/>
    <x v="1"/>
  </r>
  <r>
    <n v="45535"/>
    <n v="19996"/>
    <s v="big_meat_s"/>
    <n v="1"/>
    <d v="2015-12-06T00:00:00"/>
    <d v="1899-12-30T15:39:48"/>
    <n v="12"/>
    <x v="6"/>
    <x v="2"/>
    <x v="0"/>
    <s v="Bacon, Pepperoni, Italian Sausage, Chorizo Sausage"/>
    <x v="19"/>
    <x v="3"/>
    <x v="11"/>
    <x v="4"/>
    <x v="1"/>
    <n v="4"/>
    <n v="12"/>
    <x v="1"/>
  </r>
  <r>
    <n v="45536"/>
    <n v="19996"/>
    <s v="hawaiian_l"/>
    <n v="1"/>
    <d v="2015-12-06T00:00:00"/>
    <d v="1899-12-30T15:39:48"/>
    <n v="16.5"/>
    <x v="4"/>
    <x v="1"/>
    <x v="0"/>
    <s v="Sliced Ham, Pineapple, Mozzarella Cheese"/>
    <x v="0"/>
    <x v="3"/>
    <x v="11"/>
    <x v="4"/>
    <x v="1"/>
    <n v="4"/>
    <n v="16.5"/>
    <x v="1"/>
  </r>
  <r>
    <n v="45537"/>
    <n v="19996"/>
    <s v="mediterraneo_s"/>
    <n v="1"/>
    <d v="2015-12-06T00:00:00"/>
    <d v="1899-12-30T15:39:48"/>
    <n v="12"/>
    <x v="6"/>
    <x v="2"/>
    <x v="1"/>
    <s v="Spinach, Artichokes, Kalamata Olives, Sun-dried Tomatoes, Feta Cheese, Plum Tomatoes, Red Onions"/>
    <x v="25"/>
    <x v="3"/>
    <x v="11"/>
    <x v="4"/>
    <x v="1"/>
    <n v="4"/>
    <n v="12"/>
    <x v="1"/>
  </r>
  <r>
    <n v="45538"/>
    <n v="19996"/>
    <s v="pepperoni_s"/>
    <n v="1"/>
    <d v="2015-12-06T00:00:00"/>
    <d v="1899-12-30T15:39:48"/>
    <n v="9.75"/>
    <x v="16"/>
    <x v="2"/>
    <x v="0"/>
    <s v="Mozzarella Cheese, Pepperoni"/>
    <x v="17"/>
    <x v="3"/>
    <x v="11"/>
    <x v="4"/>
    <x v="1"/>
    <n v="4"/>
    <n v="9.75"/>
    <x v="1"/>
  </r>
  <r>
    <n v="45539"/>
    <n v="19997"/>
    <s v="ital_cpcllo_l"/>
    <n v="1"/>
    <d v="2015-12-06T00:00:00"/>
    <d v="1899-12-30T15:43:10"/>
    <n v="20.5"/>
    <x v="8"/>
    <x v="1"/>
    <x v="0"/>
    <s v="Capocollo, Red Peppers, Tomatoes, Goat Cheese, Garlic, Oregano"/>
    <x v="11"/>
    <x v="3"/>
    <x v="11"/>
    <x v="4"/>
    <x v="1"/>
    <n v="1"/>
    <n v="20.5"/>
    <x v="0"/>
  </r>
  <r>
    <n v="45540"/>
    <n v="19998"/>
    <s v="spin_pesto_m"/>
    <n v="1"/>
    <d v="2015-12-06T00:00:00"/>
    <d v="1899-12-30T16:05:55"/>
    <n v="16.5"/>
    <x v="4"/>
    <x v="0"/>
    <x v="1"/>
    <s v="Spinach, Artichokes, Tomatoes, Sun-dried Tomatoes, Garlic, Pesto Sauce"/>
    <x v="13"/>
    <x v="3"/>
    <x v="11"/>
    <x v="5"/>
    <x v="1"/>
    <n v="1"/>
    <n v="16.5"/>
    <x v="0"/>
  </r>
  <r>
    <n v="45541"/>
    <n v="19999"/>
    <s v="green_garden_s"/>
    <n v="1"/>
    <d v="2015-12-06T00:00:00"/>
    <d v="1899-12-30T16:20:51"/>
    <n v="12"/>
    <x v="6"/>
    <x v="2"/>
    <x v="1"/>
    <s v="Spinach, Mushrooms, Tomatoes, Green Olives, Feta Cheese"/>
    <x v="10"/>
    <x v="3"/>
    <x v="11"/>
    <x v="5"/>
    <x v="1"/>
    <n v="1"/>
    <n v="12"/>
    <x v="0"/>
  </r>
  <r>
    <n v="45542"/>
    <n v="20000"/>
    <s v="ckn_pesto_m"/>
    <n v="1"/>
    <d v="2015-12-06T00:00:00"/>
    <d v="1899-12-30T16:35:24"/>
    <n v="16.75"/>
    <x v="10"/>
    <x v="0"/>
    <x v="3"/>
    <s v="Chicken, Tomatoes, Red Peppers, Spinach, Garlic, Pesto Sauce"/>
    <x v="18"/>
    <x v="3"/>
    <x v="11"/>
    <x v="5"/>
    <x v="1"/>
    <n v="4"/>
    <n v="16.75"/>
    <x v="1"/>
  </r>
  <r>
    <n v="45543"/>
    <n v="20000"/>
    <s v="four_cheese_l"/>
    <n v="1"/>
    <d v="2015-12-06T00:00:00"/>
    <d v="1899-12-30T16:35:24"/>
    <n v="17.95"/>
    <x v="12"/>
    <x v="1"/>
    <x v="1"/>
    <s v="Ricotta Cheese, Gorgonzola Piccante Cheese, Mozzarella Cheese, Parmigiano Reggiano Cheese, Garlic"/>
    <x v="21"/>
    <x v="3"/>
    <x v="11"/>
    <x v="5"/>
    <x v="1"/>
    <n v="4"/>
    <n v="17.95"/>
    <x v="1"/>
  </r>
  <r>
    <n v="45544"/>
    <n v="20000"/>
    <s v="mediterraneo_l"/>
    <n v="1"/>
    <d v="2015-12-06T00:00:00"/>
    <d v="1899-12-30T16:35:24"/>
    <n v="20.25"/>
    <x v="9"/>
    <x v="1"/>
    <x v="1"/>
    <s v="Spinach, Artichokes, Kalamata Olives, Sun-dried Tomatoes, Feta Cheese, Plum Tomatoes, Red Onions"/>
    <x v="25"/>
    <x v="3"/>
    <x v="11"/>
    <x v="5"/>
    <x v="1"/>
    <n v="4"/>
    <n v="20.25"/>
    <x v="1"/>
  </r>
  <r>
    <n v="45545"/>
    <n v="20000"/>
    <s v="sicilian_m"/>
    <n v="1"/>
    <d v="2015-12-06T00:00:00"/>
    <d v="1899-12-30T16:35:24"/>
    <n v="16.25"/>
    <x v="13"/>
    <x v="0"/>
    <x v="2"/>
    <s v="Coarse Sicilian Salami, Tomatoes, Green Olives, Luganega Sausage, Onions, Garlic"/>
    <x v="28"/>
    <x v="3"/>
    <x v="11"/>
    <x v="5"/>
    <x v="1"/>
    <n v="4"/>
    <n v="16.25"/>
    <x v="1"/>
  </r>
  <r>
    <n v="45546"/>
    <n v="20001"/>
    <s v="cali_ckn_s"/>
    <n v="1"/>
    <d v="2015-12-06T00:00:00"/>
    <d v="1899-12-30T16:36:42"/>
    <n v="12.75"/>
    <x v="5"/>
    <x v="2"/>
    <x v="3"/>
    <s v="Chicken, Artichoke, Spinach, Garlic, Jalapeno Peppers, Fontina Cheese, Gouda Cheese"/>
    <x v="16"/>
    <x v="3"/>
    <x v="11"/>
    <x v="5"/>
    <x v="1"/>
    <n v="1"/>
    <n v="12.75"/>
    <x v="0"/>
  </r>
  <r>
    <n v="45547"/>
    <n v="20002"/>
    <s v="calabrese_l"/>
    <n v="1"/>
    <d v="2015-12-06T00:00:00"/>
    <d v="1899-12-30T16:38:43"/>
    <n v="20.25"/>
    <x v="9"/>
    <x v="1"/>
    <x v="2"/>
    <s v="慛duja Salami, Pancetta, Tomatoes, Red Onions, Friggitello Peppers, Garlic"/>
    <x v="23"/>
    <x v="3"/>
    <x v="11"/>
    <x v="5"/>
    <x v="1"/>
    <n v="3"/>
    <n v="20.25"/>
    <x v="1"/>
  </r>
  <r>
    <n v="45548"/>
    <n v="20002"/>
    <s v="thai_ckn_m"/>
    <n v="1"/>
    <d v="2015-12-06T00:00:00"/>
    <d v="1899-12-30T16:38:43"/>
    <n v="16.75"/>
    <x v="10"/>
    <x v="0"/>
    <x v="3"/>
    <s v="Chicken, Pineapple, Tomatoes, Red Peppers, Thai Sweet Chilli Sauce"/>
    <x v="5"/>
    <x v="3"/>
    <x v="11"/>
    <x v="5"/>
    <x v="1"/>
    <n v="3"/>
    <n v="16.75"/>
    <x v="1"/>
  </r>
  <r>
    <n v="45549"/>
    <n v="20002"/>
    <s v="veggie_veg_s"/>
    <n v="1"/>
    <d v="2015-12-06T00:00:00"/>
    <d v="1899-12-30T16:38:43"/>
    <n v="12"/>
    <x v="6"/>
    <x v="2"/>
    <x v="1"/>
    <s v="Mushrooms, Tomatoes, Red Peppers, Green Peppers, Red Onions, Zucchini, Spinach, Garlic"/>
    <x v="14"/>
    <x v="3"/>
    <x v="11"/>
    <x v="5"/>
    <x v="1"/>
    <n v="3"/>
    <n v="12"/>
    <x v="1"/>
  </r>
  <r>
    <n v="45550"/>
    <n v="20003"/>
    <s v="ckn_alfredo_l"/>
    <n v="1"/>
    <d v="2015-12-06T00:00:00"/>
    <d v="1899-12-30T16:44:37"/>
    <n v="20.75"/>
    <x v="3"/>
    <x v="1"/>
    <x v="3"/>
    <s v="Chicken, Red Onions, Red Peppers, Mushrooms, Asiago Cheese, Alfredo Sauce"/>
    <x v="29"/>
    <x v="3"/>
    <x v="11"/>
    <x v="5"/>
    <x v="1"/>
    <n v="4"/>
    <n v="20.75"/>
    <x v="1"/>
  </r>
  <r>
    <n v="45551"/>
    <n v="20003"/>
    <s v="classic_dlx_m"/>
    <n v="1"/>
    <d v="2015-12-06T00:00:00"/>
    <d v="1899-12-30T16:44:37"/>
    <n v="16"/>
    <x v="1"/>
    <x v="0"/>
    <x v="0"/>
    <s v="Pepperoni, Mushrooms, Red Onions, Red Peppers, Bacon"/>
    <x v="1"/>
    <x v="3"/>
    <x v="11"/>
    <x v="5"/>
    <x v="1"/>
    <n v="4"/>
    <n v="16"/>
    <x v="1"/>
  </r>
  <r>
    <n v="45552"/>
    <n v="20003"/>
    <s v="spicy_ital_l"/>
    <n v="1"/>
    <d v="2015-12-06T00:00:00"/>
    <d v="1899-12-30T16:44:37"/>
    <n v="20.75"/>
    <x v="3"/>
    <x v="1"/>
    <x v="2"/>
    <s v="Capocollo, Tomatoes, Goat Cheese, Artichokes, Peperoncini verdi, Garlic"/>
    <x v="12"/>
    <x v="3"/>
    <x v="11"/>
    <x v="5"/>
    <x v="1"/>
    <n v="4"/>
    <n v="20.75"/>
    <x v="1"/>
  </r>
  <r>
    <n v="45553"/>
    <n v="20003"/>
    <s v="thai_ckn_s"/>
    <n v="1"/>
    <d v="2015-12-06T00:00:00"/>
    <d v="1899-12-30T16:44:37"/>
    <n v="12.75"/>
    <x v="5"/>
    <x v="2"/>
    <x v="3"/>
    <s v="Chicken, Pineapple, Tomatoes, Red Peppers, Thai Sweet Chilli Sauce"/>
    <x v="5"/>
    <x v="3"/>
    <x v="11"/>
    <x v="5"/>
    <x v="1"/>
    <n v="4"/>
    <n v="12.75"/>
    <x v="1"/>
  </r>
  <r>
    <n v="45554"/>
    <n v="20004"/>
    <s v="sicilian_s"/>
    <n v="1"/>
    <d v="2015-12-06T00:00:00"/>
    <d v="1899-12-30T17:11:38"/>
    <n v="12.25"/>
    <x v="22"/>
    <x v="2"/>
    <x v="2"/>
    <s v="Coarse Sicilian Salami, Tomatoes, Green Olives, Luganega Sausage, Onions, Garlic"/>
    <x v="28"/>
    <x v="3"/>
    <x v="11"/>
    <x v="6"/>
    <x v="1"/>
    <n v="1"/>
    <n v="12.25"/>
    <x v="0"/>
  </r>
  <r>
    <n v="45555"/>
    <n v="20005"/>
    <s v="big_meat_s"/>
    <n v="1"/>
    <d v="2015-12-06T00:00:00"/>
    <d v="1899-12-30T17:30:28"/>
    <n v="12"/>
    <x v="6"/>
    <x v="2"/>
    <x v="0"/>
    <s v="Bacon, Pepperoni, Italian Sausage, Chorizo Sausage"/>
    <x v="19"/>
    <x v="3"/>
    <x v="11"/>
    <x v="6"/>
    <x v="1"/>
    <n v="4"/>
    <n v="12"/>
    <x v="1"/>
  </r>
  <r>
    <n v="45556"/>
    <n v="20005"/>
    <s v="ckn_alfredo_m"/>
    <n v="1"/>
    <d v="2015-12-06T00:00:00"/>
    <d v="1899-12-30T17:30:28"/>
    <n v="16.75"/>
    <x v="10"/>
    <x v="0"/>
    <x v="3"/>
    <s v="Chicken, Red Onions, Red Peppers, Mushrooms, Asiago Cheese, Alfredo Sauce"/>
    <x v="29"/>
    <x v="3"/>
    <x v="11"/>
    <x v="6"/>
    <x v="1"/>
    <n v="4"/>
    <n v="16.75"/>
    <x v="1"/>
  </r>
  <r>
    <n v="45557"/>
    <n v="20005"/>
    <s v="green_garden_s"/>
    <n v="1"/>
    <d v="2015-12-06T00:00:00"/>
    <d v="1899-12-30T17:30:28"/>
    <n v="12"/>
    <x v="6"/>
    <x v="2"/>
    <x v="1"/>
    <s v="Spinach, Mushrooms, Tomatoes, Green Olives, Feta Cheese"/>
    <x v="10"/>
    <x v="3"/>
    <x v="11"/>
    <x v="6"/>
    <x v="1"/>
    <n v="4"/>
    <n v="12"/>
    <x v="1"/>
  </r>
  <r>
    <n v="45558"/>
    <n v="20005"/>
    <s v="southw_ckn_l"/>
    <n v="1"/>
    <d v="2015-12-06T00:00:00"/>
    <d v="1899-12-30T17:30:28"/>
    <n v="20.75"/>
    <x v="3"/>
    <x v="1"/>
    <x v="3"/>
    <s v="Chicken, Tomatoes, Red Peppers, Red Onions, Jalapeno Peppers, Corn, Cilantro, Chipotle Sauce"/>
    <x v="15"/>
    <x v="3"/>
    <x v="11"/>
    <x v="6"/>
    <x v="1"/>
    <n v="4"/>
    <n v="20.75"/>
    <x v="1"/>
  </r>
  <r>
    <n v="45559"/>
    <n v="20006"/>
    <s v="cali_ckn_l"/>
    <n v="1"/>
    <d v="2015-12-06T00:00:00"/>
    <d v="1899-12-30T17:53:59"/>
    <n v="20.75"/>
    <x v="3"/>
    <x v="1"/>
    <x v="3"/>
    <s v="Chicken, Artichoke, Spinach, Garlic, Jalapeno Peppers, Fontina Cheese, Gouda Cheese"/>
    <x v="16"/>
    <x v="3"/>
    <x v="11"/>
    <x v="6"/>
    <x v="1"/>
    <n v="2"/>
    <n v="20.75"/>
    <x v="1"/>
  </r>
  <r>
    <n v="45560"/>
    <n v="20006"/>
    <s v="spinach_fet_l"/>
    <n v="1"/>
    <d v="2015-12-06T00:00:00"/>
    <d v="1899-12-30T17:53:59"/>
    <n v="20.25"/>
    <x v="9"/>
    <x v="1"/>
    <x v="1"/>
    <s v="Spinach, Mushrooms, Red Onions, Feta Cheese, Garlic"/>
    <x v="27"/>
    <x v="3"/>
    <x v="11"/>
    <x v="6"/>
    <x v="1"/>
    <n v="2"/>
    <n v="20.25"/>
    <x v="1"/>
  </r>
  <r>
    <n v="45561"/>
    <n v="20007"/>
    <s v="big_meat_s"/>
    <n v="2"/>
    <d v="2015-12-06T00:00:00"/>
    <d v="1899-12-30T17:59:22"/>
    <n v="12"/>
    <x v="28"/>
    <x v="2"/>
    <x v="0"/>
    <s v="Bacon, Pepperoni, Italian Sausage, Chorizo Sausage"/>
    <x v="19"/>
    <x v="3"/>
    <x v="11"/>
    <x v="6"/>
    <x v="1"/>
    <n v="2"/>
    <n v="12"/>
    <x v="0"/>
  </r>
  <r>
    <n v="45562"/>
    <n v="20008"/>
    <s v="mexicana_m"/>
    <n v="1"/>
    <d v="2015-12-06T00:00:00"/>
    <d v="1899-12-30T18:17:33"/>
    <n v="16"/>
    <x v="1"/>
    <x v="0"/>
    <x v="1"/>
    <s v="Tomatoes, Red Peppers, Jalapeno Peppers, Red Onions, Cilantro, Corn, Chipotle Sauce, Garlic"/>
    <x v="4"/>
    <x v="3"/>
    <x v="11"/>
    <x v="7"/>
    <x v="1"/>
    <n v="4"/>
    <n v="16"/>
    <x v="1"/>
  </r>
  <r>
    <n v="45563"/>
    <n v="20008"/>
    <s v="peppr_salami_m"/>
    <n v="1"/>
    <d v="2015-12-06T00:00:00"/>
    <d v="1899-12-30T18:17:33"/>
    <n v="16.5"/>
    <x v="4"/>
    <x v="0"/>
    <x v="2"/>
    <s v="Genoa Salami, Capocollo, Pepperoni, Tomatoes, Asiago Cheese, Garlic"/>
    <x v="26"/>
    <x v="3"/>
    <x v="11"/>
    <x v="7"/>
    <x v="1"/>
    <n v="4"/>
    <n v="16.5"/>
    <x v="1"/>
  </r>
  <r>
    <n v="45564"/>
    <n v="20008"/>
    <s v="spicy_ital_l"/>
    <n v="1"/>
    <d v="2015-12-06T00:00:00"/>
    <d v="1899-12-30T18:17:33"/>
    <n v="20.75"/>
    <x v="3"/>
    <x v="1"/>
    <x v="2"/>
    <s v="Capocollo, Tomatoes, Goat Cheese, Artichokes, Peperoncini verdi, Garlic"/>
    <x v="12"/>
    <x v="3"/>
    <x v="11"/>
    <x v="7"/>
    <x v="1"/>
    <n v="4"/>
    <n v="20.75"/>
    <x v="1"/>
  </r>
  <r>
    <n v="45565"/>
    <n v="20008"/>
    <s v="spinach_supr_s"/>
    <n v="1"/>
    <d v="2015-12-06T00:00:00"/>
    <d v="1899-12-30T18:17:33"/>
    <n v="12.5"/>
    <x v="7"/>
    <x v="2"/>
    <x v="2"/>
    <s v="Spinach, Red Onions, Pepperoni, Tomatoes, Artichokes, Kalamata Olives, Garlic, Asiago Cheese"/>
    <x v="9"/>
    <x v="3"/>
    <x v="11"/>
    <x v="7"/>
    <x v="1"/>
    <n v="4"/>
    <n v="12.5"/>
    <x v="1"/>
  </r>
  <r>
    <n v="45566"/>
    <n v="20009"/>
    <s v="cali_ckn_m"/>
    <n v="1"/>
    <d v="2015-12-06T00:00:00"/>
    <d v="1899-12-30T18:18:11"/>
    <n v="16.75"/>
    <x v="10"/>
    <x v="0"/>
    <x v="3"/>
    <s v="Chicken, Artichoke, Spinach, Garlic, Jalapeno Peppers, Fontina Cheese, Gouda Cheese"/>
    <x v="16"/>
    <x v="3"/>
    <x v="11"/>
    <x v="7"/>
    <x v="1"/>
    <n v="3"/>
    <n v="16.75"/>
    <x v="1"/>
  </r>
  <r>
    <n v="45567"/>
    <n v="20009"/>
    <s v="southw_ckn_l"/>
    <n v="1"/>
    <d v="2015-12-06T00:00:00"/>
    <d v="1899-12-30T18:18:11"/>
    <n v="20.75"/>
    <x v="3"/>
    <x v="1"/>
    <x v="3"/>
    <s v="Chicken, Tomatoes, Red Peppers, Red Onions, Jalapeno Peppers, Corn, Cilantro, Chipotle Sauce"/>
    <x v="15"/>
    <x v="3"/>
    <x v="11"/>
    <x v="7"/>
    <x v="1"/>
    <n v="3"/>
    <n v="20.75"/>
    <x v="1"/>
  </r>
  <r>
    <n v="45568"/>
    <n v="20009"/>
    <s v="veggie_veg_m"/>
    <n v="1"/>
    <d v="2015-12-06T00:00:00"/>
    <d v="1899-12-30T18:18:11"/>
    <n v="16"/>
    <x v="1"/>
    <x v="0"/>
    <x v="1"/>
    <s v="Mushrooms, Tomatoes, Red Peppers, Green Peppers, Red Onions, Zucchini, Spinach, Garlic"/>
    <x v="14"/>
    <x v="3"/>
    <x v="11"/>
    <x v="7"/>
    <x v="1"/>
    <n v="3"/>
    <n v="16"/>
    <x v="1"/>
  </r>
  <r>
    <n v="45569"/>
    <n v="20010"/>
    <s v="pepperoni_m"/>
    <n v="1"/>
    <d v="2015-12-06T00:00:00"/>
    <d v="1899-12-30T18:27:18"/>
    <n v="12.5"/>
    <x v="7"/>
    <x v="0"/>
    <x v="0"/>
    <s v="Mozzarella Cheese, Pepperoni"/>
    <x v="17"/>
    <x v="3"/>
    <x v="11"/>
    <x v="7"/>
    <x v="1"/>
    <n v="4"/>
    <n v="12.5"/>
    <x v="1"/>
  </r>
  <r>
    <n v="45570"/>
    <n v="20010"/>
    <s v="spicy_ital_s"/>
    <n v="1"/>
    <d v="2015-12-06T00:00:00"/>
    <d v="1899-12-30T18:27:18"/>
    <n v="12.5"/>
    <x v="7"/>
    <x v="2"/>
    <x v="2"/>
    <s v="Capocollo, Tomatoes, Goat Cheese, Artichokes, Peperoncini verdi, Garlic"/>
    <x v="12"/>
    <x v="3"/>
    <x v="11"/>
    <x v="7"/>
    <x v="1"/>
    <n v="4"/>
    <n v="12.5"/>
    <x v="1"/>
  </r>
  <r>
    <n v="45571"/>
    <n v="20010"/>
    <s v="spin_pesto_m"/>
    <n v="1"/>
    <d v="2015-12-06T00:00:00"/>
    <d v="1899-12-30T18:27:18"/>
    <n v="16.5"/>
    <x v="4"/>
    <x v="0"/>
    <x v="1"/>
    <s v="Spinach, Artichokes, Tomatoes, Sun-dried Tomatoes, Garlic, Pesto Sauce"/>
    <x v="13"/>
    <x v="3"/>
    <x v="11"/>
    <x v="7"/>
    <x v="1"/>
    <n v="4"/>
    <n v="16.5"/>
    <x v="1"/>
  </r>
  <r>
    <n v="45572"/>
    <n v="20010"/>
    <s v="spinach_fet_l"/>
    <n v="1"/>
    <d v="2015-12-06T00:00:00"/>
    <d v="1899-12-30T18:27:18"/>
    <n v="20.25"/>
    <x v="9"/>
    <x v="1"/>
    <x v="1"/>
    <s v="Spinach, Mushrooms, Red Onions, Feta Cheese, Garlic"/>
    <x v="27"/>
    <x v="3"/>
    <x v="11"/>
    <x v="7"/>
    <x v="1"/>
    <n v="4"/>
    <n v="20.25"/>
    <x v="1"/>
  </r>
  <r>
    <n v="45573"/>
    <n v="20011"/>
    <s v="five_cheese_l"/>
    <n v="1"/>
    <d v="2015-12-06T00:00:00"/>
    <d v="1899-12-30T18:31:41"/>
    <n v="18.5"/>
    <x v="2"/>
    <x v="1"/>
    <x v="1"/>
    <s v="Mozzarella Cheese, Provolone Cheese, Smoked Gouda Cheese, Romano Cheese, Blue Cheese, Garlic"/>
    <x v="2"/>
    <x v="3"/>
    <x v="11"/>
    <x v="7"/>
    <x v="1"/>
    <n v="4"/>
    <n v="18.5"/>
    <x v="1"/>
  </r>
  <r>
    <n v="45574"/>
    <n v="20011"/>
    <s v="ital_cpcllo_s"/>
    <n v="1"/>
    <d v="2015-12-06T00:00:00"/>
    <d v="1899-12-30T18:31:41"/>
    <n v="12"/>
    <x v="6"/>
    <x v="2"/>
    <x v="0"/>
    <s v="Capocollo, Red Peppers, Tomatoes, Goat Cheese, Garlic, Oregano"/>
    <x v="11"/>
    <x v="3"/>
    <x v="11"/>
    <x v="7"/>
    <x v="1"/>
    <n v="4"/>
    <n v="12"/>
    <x v="1"/>
  </r>
  <r>
    <n v="45575"/>
    <n v="20011"/>
    <s v="sicilian_s"/>
    <n v="1"/>
    <d v="2015-12-06T00:00:00"/>
    <d v="1899-12-30T18:31:41"/>
    <n v="12.25"/>
    <x v="22"/>
    <x v="2"/>
    <x v="2"/>
    <s v="Coarse Sicilian Salami, Tomatoes, Green Olives, Luganega Sausage, Onions, Garlic"/>
    <x v="28"/>
    <x v="3"/>
    <x v="11"/>
    <x v="7"/>
    <x v="1"/>
    <n v="4"/>
    <n v="12.25"/>
    <x v="1"/>
  </r>
  <r>
    <n v="45576"/>
    <n v="20011"/>
    <s v="soppressata_m"/>
    <n v="1"/>
    <d v="2015-12-06T00:00:00"/>
    <d v="1899-12-30T18:31:41"/>
    <n v="16.5"/>
    <x v="4"/>
    <x v="0"/>
    <x v="2"/>
    <s v="Soppressata Salami, Fontina Cheese, Mozzarella Cheese, Mushrooms, Garlic"/>
    <x v="20"/>
    <x v="3"/>
    <x v="11"/>
    <x v="7"/>
    <x v="1"/>
    <n v="4"/>
    <n v="16.5"/>
    <x v="1"/>
  </r>
  <r>
    <n v="45577"/>
    <n v="20012"/>
    <s v="cali_ckn_s"/>
    <n v="1"/>
    <d v="2015-12-06T00:00:00"/>
    <d v="1899-12-30T18:34:20"/>
    <n v="12.75"/>
    <x v="5"/>
    <x v="2"/>
    <x v="3"/>
    <s v="Chicken, Artichoke, Spinach, Garlic, Jalapeno Peppers, Fontina Cheese, Gouda Cheese"/>
    <x v="16"/>
    <x v="3"/>
    <x v="11"/>
    <x v="7"/>
    <x v="1"/>
    <n v="2"/>
    <n v="12.75"/>
    <x v="1"/>
  </r>
  <r>
    <n v="45578"/>
    <n v="20012"/>
    <s v="ital_supr_m"/>
    <n v="1"/>
    <d v="2015-12-06T00:00:00"/>
    <d v="1899-12-30T18:34:20"/>
    <n v="16.5"/>
    <x v="4"/>
    <x v="0"/>
    <x v="2"/>
    <s v="Calabrese Salami, Capocollo, Tomatoes, Red Onions, Green Olives, Garlic"/>
    <x v="3"/>
    <x v="3"/>
    <x v="11"/>
    <x v="7"/>
    <x v="1"/>
    <n v="2"/>
    <n v="16.5"/>
    <x v="1"/>
  </r>
  <r>
    <n v="45579"/>
    <n v="20013"/>
    <s v="prsc_argla_s"/>
    <n v="1"/>
    <d v="2015-12-06T00:00:00"/>
    <d v="1899-12-30T18:39:34"/>
    <n v="12.5"/>
    <x v="7"/>
    <x v="2"/>
    <x v="2"/>
    <s v="Prosciutto di San Daniele, Arugula, Mozzarella Cheese"/>
    <x v="6"/>
    <x v="3"/>
    <x v="11"/>
    <x v="7"/>
    <x v="1"/>
    <n v="1"/>
    <n v="12.5"/>
    <x v="0"/>
  </r>
  <r>
    <n v="45580"/>
    <n v="20014"/>
    <s v="ital_cpcllo_l"/>
    <n v="1"/>
    <d v="2015-12-06T00:00:00"/>
    <d v="1899-12-30T18:44:14"/>
    <n v="20.5"/>
    <x v="8"/>
    <x v="1"/>
    <x v="0"/>
    <s v="Capocollo, Red Peppers, Tomatoes, Goat Cheese, Garlic, Oregano"/>
    <x v="11"/>
    <x v="3"/>
    <x v="11"/>
    <x v="7"/>
    <x v="1"/>
    <n v="4"/>
    <n v="20.5"/>
    <x v="1"/>
  </r>
  <r>
    <n v="45581"/>
    <n v="20014"/>
    <s v="mediterraneo_l"/>
    <n v="1"/>
    <d v="2015-12-06T00:00:00"/>
    <d v="1899-12-30T18:44:14"/>
    <n v="20.25"/>
    <x v="9"/>
    <x v="1"/>
    <x v="1"/>
    <s v="Spinach, Artichokes, Kalamata Olives, Sun-dried Tomatoes, Feta Cheese, Plum Tomatoes, Red Onions"/>
    <x v="25"/>
    <x v="3"/>
    <x v="11"/>
    <x v="7"/>
    <x v="1"/>
    <n v="4"/>
    <n v="20.25"/>
    <x v="1"/>
  </r>
  <r>
    <n v="45582"/>
    <n v="20014"/>
    <s v="peppr_salami_l"/>
    <n v="1"/>
    <d v="2015-12-06T00:00:00"/>
    <d v="1899-12-30T18:44:14"/>
    <n v="20.75"/>
    <x v="3"/>
    <x v="1"/>
    <x v="2"/>
    <s v="Genoa Salami, Capocollo, Pepperoni, Tomatoes, Asiago Cheese, Garlic"/>
    <x v="26"/>
    <x v="3"/>
    <x v="11"/>
    <x v="7"/>
    <x v="1"/>
    <n v="4"/>
    <n v="20.75"/>
    <x v="1"/>
  </r>
  <r>
    <n v="45583"/>
    <n v="20014"/>
    <s v="thai_ckn_s"/>
    <n v="1"/>
    <d v="2015-12-06T00:00:00"/>
    <d v="1899-12-30T18:44:14"/>
    <n v="12.75"/>
    <x v="5"/>
    <x v="2"/>
    <x v="3"/>
    <s v="Chicken, Pineapple, Tomatoes, Red Peppers, Thai Sweet Chilli Sauce"/>
    <x v="5"/>
    <x v="3"/>
    <x v="11"/>
    <x v="7"/>
    <x v="1"/>
    <n v="4"/>
    <n v="12.75"/>
    <x v="1"/>
  </r>
  <r>
    <n v="45584"/>
    <n v="20015"/>
    <s v="bbq_ckn_s"/>
    <n v="1"/>
    <d v="2015-12-06T00:00:00"/>
    <d v="1899-12-30T18:45:05"/>
    <n v="12.75"/>
    <x v="5"/>
    <x v="2"/>
    <x v="3"/>
    <s v="Barbecued Chicken, Red Peppers, Green Peppers, Tomatoes, Red Onions, Barbecue Sauce"/>
    <x v="7"/>
    <x v="3"/>
    <x v="11"/>
    <x v="7"/>
    <x v="1"/>
    <n v="2"/>
    <n v="12.75"/>
    <x v="1"/>
  </r>
  <r>
    <n v="45585"/>
    <n v="20015"/>
    <s v="spinach_supr_l"/>
    <n v="1"/>
    <d v="2015-12-06T00:00:00"/>
    <d v="1899-12-30T18:45:05"/>
    <n v="20.75"/>
    <x v="3"/>
    <x v="1"/>
    <x v="2"/>
    <s v="Spinach, Red Onions, Pepperoni, Tomatoes, Artichokes, Kalamata Olives, Garlic, Asiago Cheese"/>
    <x v="9"/>
    <x v="3"/>
    <x v="11"/>
    <x v="7"/>
    <x v="1"/>
    <n v="2"/>
    <n v="20.75"/>
    <x v="1"/>
  </r>
  <r>
    <n v="45586"/>
    <n v="20016"/>
    <s v="ital_supr_l"/>
    <n v="1"/>
    <d v="2015-12-06T00:00:00"/>
    <d v="1899-12-30T18:46:31"/>
    <n v="20.75"/>
    <x v="3"/>
    <x v="1"/>
    <x v="2"/>
    <s v="Calabrese Salami, Capocollo, Tomatoes, Red Onions, Green Olives, Garlic"/>
    <x v="3"/>
    <x v="3"/>
    <x v="11"/>
    <x v="7"/>
    <x v="1"/>
    <n v="1"/>
    <n v="20.75"/>
    <x v="0"/>
  </r>
  <r>
    <n v="45587"/>
    <n v="20017"/>
    <s v="spinach_fet_s"/>
    <n v="1"/>
    <d v="2015-12-06T00:00:00"/>
    <d v="1899-12-30T18:51:46"/>
    <n v="12"/>
    <x v="6"/>
    <x v="2"/>
    <x v="1"/>
    <s v="Spinach, Mushrooms, Red Onions, Feta Cheese, Garlic"/>
    <x v="27"/>
    <x v="3"/>
    <x v="11"/>
    <x v="7"/>
    <x v="1"/>
    <n v="1"/>
    <n v="12"/>
    <x v="0"/>
  </r>
  <r>
    <n v="45588"/>
    <n v="20018"/>
    <s v="the_greek_xl"/>
    <n v="1"/>
    <d v="2015-12-06T00:00:00"/>
    <d v="1899-12-30T19:02:39"/>
    <n v="25.5"/>
    <x v="19"/>
    <x v="3"/>
    <x v="0"/>
    <s v="Kalamata Olives, Feta Cheese, Tomatoes, Garlic, Beef Chuck Roast, Red Onions"/>
    <x v="8"/>
    <x v="3"/>
    <x v="11"/>
    <x v="8"/>
    <x v="1"/>
    <n v="1"/>
    <n v="25.5"/>
    <x v="0"/>
  </r>
  <r>
    <n v="45589"/>
    <n v="20019"/>
    <s v="ital_supr_l"/>
    <n v="1"/>
    <d v="2015-12-06T00:00:00"/>
    <d v="1899-12-30T19:12:02"/>
    <n v="20.75"/>
    <x v="3"/>
    <x v="1"/>
    <x v="2"/>
    <s v="Calabrese Salami, Capocollo, Tomatoes, Red Onions, Green Olives, Garlic"/>
    <x v="3"/>
    <x v="3"/>
    <x v="11"/>
    <x v="8"/>
    <x v="1"/>
    <n v="1"/>
    <n v="20.75"/>
    <x v="0"/>
  </r>
  <r>
    <n v="45590"/>
    <n v="20020"/>
    <s v="spin_pesto_m"/>
    <n v="1"/>
    <d v="2015-12-06T00:00:00"/>
    <d v="1899-12-30T19:12:35"/>
    <n v="16.5"/>
    <x v="4"/>
    <x v="0"/>
    <x v="1"/>
    <s v="Spinach, Artichokes, Tomatoes, Sun-dried Tomatoes, Garlic, Pesto Sauce"/>
    <x v="13"/>
    <x v="3"/>
    <x v="11"/>
    <x v="8"/>
    <x v="1"/>
    <n v="1"/>
    <n v="16.5"/>
    <x v="0"/>
  </r>
  <r>
    <n v="45591"/>
    <n v="20021"/>
    <s v="four_cheese_l"/>
    <n v="1"/>
    <d v="2015-12-06T00:00:00"/>
    <d v="1899-12-30T19:26:11"/>
    <n v="17.95"/>
    <x v="12"/>
    <x v="1"/>
    <x v="1"/>
    <s v="Ricotta Cheese, Gorgonzola Piccante Cheese, Mozzarella Cheese, Parmigiano Reggiano Cheese, Garlic"/>
    <x v="21"/>
    <x v="3"/>
    <x v="11"/>
    <x v="8"/>
    <x v="1"/>
    <n v="1"/>
    <n v="17.95"/>
    <x v="0"/>
  </r>
  <r>
    <n v="45592"/>
    <n v="20022"/>
    <s v="green_garden_m"/>
    <n v="1"/>
    <d v="2015-12-06T00:00:00"/>
    <d v="1899-12-30T19:33:18"/>
    <n v="16"/>
    <x v="1"/>
    <x v="0"/>
    <x v="1"/>
    <s v="Spinach, Mushrooms, Tomatoes, Green Olives, Feta Cheese"/>
    <x v="10"/>
    <x v="3"/>
    <x v="11"/>
    <x v="8"/>
    <x v="1"/>
    <n v="1"/>
    <n v="16"/>
    <x v="0"/>
  </r>
  <r>
    <n v="45593"/>
    <n v="20023"/>
    <s v="big_meat_s"/>
    <n v="1"/>
    <d v="2015-12-06T00:00:00"/>
    <d v="1899-12-30T19:38:41"/>
    <n v="12"/>
    <x v="6"/>
    <x v="2"/>
    <x v="0"/>
    <s v="Bacon, Pepperoni, Italian Sausage, Chorizo Sausage"/>
    <x v="19"/>
    <x v="3"/>
    <x v="11"/>
    <x v="8"/>
    <x v="1"/>
    <n v="4"/>
    <n v="12"/>
    <x v="1"/>
  </r>
  <r>
    <n v="45594"/>
    <n v="20023"/>
    <s v="brie_carre_s"/>
    <n v="1"/>
    <d v="2015-12-06T00:00:00"/>
    <d v="1899-12-30T19:38:41"/>
    <n v="23.65"/>
    <x v="27"/>
    <x v="2"/>
    <x v="2"/>
    <s v="Brie Carre Cheese, Prosciutto, Caramelized Onions, Pears, Thyme, Garlic"/>
    <x v="31"/>
    <x v="3"/>
    <x v="11"/>
    <x v="8"/>
    <x v="1"/>
    <n v="4"/>
    <n v="23.65"/>
    <x v="1"/>
  </r>
  <r>
    <n v="45595"/>
    <n v="20023"/>
    <s v="hawaiian_m"/>
    <n v="1"/>
    <d v="2015-12-06T00:00:00"/>
    <d v="1899-12-30T19:38:41"/>
    <n v="13.25"/>
    <x v="0"/>
    <x v="0"/>
    <x v="0"/>
    <s v="Sliced Ham, Pineapple, Mozzarella Cheese"/>
    <x v="0"/>
    <x v="3"/>
    <x v="11"/>
    <x v="8"/>
    <x v="1"/>
    <n v="4"/>
    <n v="13.25"/>
    <x v="1"/>
  </r>
  <r>
    <n v="45596"/>
    <n v="20023"/>
    <s v="ital_supr_l"/>
    <n v="1"/>
    <d v="2015-12-06T00:00:00"/>
    <d v="1899-12-30T19:38:41"/>
    <n v="20.75"/>
    <x v="3"/>
    <x v="1"/>
    <x v="2"/>
    <s v="Calabrese Salami, Capocollo, Tomatoes, Red Onions, Green Olives, Garlic"/>
    <x v="3"/>
    <x v="3"/>
    <x v="11"/>
    <x v="8"/>
    <x v="1"/>
    <n v="4"/>
    <n v="20.75"/>
    <x v="1"/>
  </r>
  <r>
    <n v="45597"/>
    <n v="20024"/>
    <s v="bbq_ckn_l"/>
    <n v="1"/>
    <d v="2015-12-06T00:00:00"/>
    <d v="1899-12-30T19:45:12"/>
    <n v="20.75"/>
    <x v="3"/>
    <x v="1"/>
    <x v="3"/>
    <s v="Barbecued Chicken, Red Peppers, Green Peppers, Tomatoes, Red Onions, Barbecue Sauce"/>
    <x v="7"/>
    <x v="3"/>
    <x v="11"/>
    <x v="8"/>
    <x v="1"/>
    <n v="4"/>
    <n v="20.75"/>
    <x v="1"/>
  </r>
  <r>
    <n v="45598"/>
    <n v="20024"/>
    <s v="cali_ckn_m"/>
    <n v="1"/>
    <d v="2015-12-06T00:00:00"/>
    <d v="1899-12-30T19:45:12"/>
    <n v="16.75"/>
    <x v="10"/>
    <x v="0"/>
    <x v="3"/>
    <s v="Chicken, Artichoke, Spinach, Garlic, Jalapeno Peppers, Fontina Cheese, Gouda Cheese"/>
    <x v="16"/>
    <x v="3"/>
    <x v="11"/>
    <x v="8"/>
    <x v="1"/>
    <n v="4"/>
    <n v="16.75"/>
    <x v="1"/>
  </r>
  <r>
    <n v="45599"/>
    <n v="20024"/>
    <s v="peppr_salami_m"/>
    <n v="1"/>
    <d v="2015-12-06T00:00:00"/>
    <d v="1899-12-30T19:45:12"/>
    <n v="16.5"/>
    <x v="4"/>
    <x v="0"/>
    <x v="2"/>
    <s v="Genoa Salami, Capocollo, Pepperoni, Tomatoes, Asiago Cheese, Garlic"/>
    <x v="26"/>
    <x v="3"/>
    <x v="11"/>
    <x v="8"/>
    <x v="1"/>
    <n v="4"/>
    <n v="16.5"/>
    <x v="1"/>
  </r>
  <r>
    <n v="45600"/>
    <n v="20024"/>
    <s v="prsc_argla_s"/>
    <n v="1"/>
    <d v="2015-12-06T00:00:00"/>
    <d v="1899-12-30T19:45:12"/>
    <n v="12.5"/>
    <x v="7"/>
    <x v="2"/>
    <x v="2"/>
    <s v="Prosciutto di San Daniele, Arugula, Mozzarella Cheese"/>
    <x v="6"/>
    <x v="3"/>
    <x v="11"/>
    <x v="8"/>
    <x v="1"/>
    <n v="4"/>
    <n v="12.5"/>
    <x v="1"/>
  </r>
  <r>
    <n v="45601"/>
    <n v="20025"/>
    <s v="veggie_veg_m"/>
    <n v="2"/>
    <d v="2015-12-06T00:00:00"/>
    <d v="1899-12-30T19:45:13"/>
    <n v="16"/>
    <x v="15"/>
    <x v="0"/>
    <x v="1"/>
    <s v="Mushrooms, Tomatoes, Red Peppers, Green Peppers, Red Onions, Zucchini, Spinach, Garlic"/>
    <x v="14"/>
    <x v="3"/>
    <x v="11"/>
    <x v="8"/>
    <x v="1"/>
    <n v="2"/>
    <n v="16"/>
    <x v="0"/>
  </r>
  <r>
    <n v="45602"/>
    <n v="20026"/>
    <s v="ckn_pesto_l"/>
    <n v="1"/>
    <d v="2015-12-06T00:00:00"/>
    <d v="1899-12-30T19:55:32"/>
    <n v="20.75"/>
    <x v="3"/>
    <x v="1"/>
    <x v="3"/>
    <s v="Chicken, Tomatoes, Red Peppers, Spinach, Garlic, Pesto Sauce"/>
    <x v="18"/>
    <x v="3"/>
    <x v="11"/>
    <x v="8"/>
    <x v="1"/>
    <n v="2"/>
    <n v="20.75"/>
    <x v="1"/>
  </r>
  <r>
    <n v="45603"/>
    <n v="20026"/>
    <s v="spinach_fet_m"/>
    <n v="1"/>
    <d v="2015-12-06T00:00:00"/>
    <d v="1899-12-30T19:55:32"/>
    <n v="16"/>
    <x v="1"/>
    <x v="0"/>
    <x v="1"/>
    <s v="Spinach, Mushrooms, Red Onions, Feta Cheese, Garlic"/>
    <x v="27"/>
    <x v="3"/>
    <x v="11"/>
    <x v="8"/>
    <x v="1"/>
    <n v="2"/>
    <n v="16"/>
    <x v="1"/>
  </r>
  <r>
    <n v="45604"/>
    <n v="20027"/>
    <s v="pepperoni_l"/>
    <n v="1"/>
    <d v="2015-12-06T00:00:00"/>
    <d v="1899-12-30T19:57:34"/>
    <n v="15.25"/>
    <x v="11"/>
    <x v="1"/>
    <x v="0"/>
    <s v="Mozzarella Cheese, Pepperoni"/>
    <x v="17"/>
    <x v="3"/>
    <x v="11"/>
    <x v="8"/>
    <x v="1"/>
    <n v="3"/>
    <n v="15.25"/>
    <x v="1"/>
  </r>
  <r>
    <n v="45605"/>
    <n v="20027"/>
    <s v="prsc_argla_s"/>
    <n v="1"/>
    <d v="2015-12-06T00:00:00"/>
    <d v="1899-12-30T19:57:34"/>
    <n v="12.5"/>
    <x v="7"/>
    <x v="2"/>
    <x v="2"/>
    <s v="Prosciutto di San Daniele, Arugula, Mozzarella Cheese"/>
    <x v="6"/>
    <x v="3"/>
    <x v="11"/>
    <x v="8"/>
    <x v="1"/>
    <n v="3"/>
    <n v="12.5"/>
    <x v="1"/>
  </r>
  <r>
    <n v="45606"/>
    <n v="20027"/>
    <s v="spinach_fet_s"/>
    <n v="1"/>
    <d v="2015-12-06T00:00:00"/>
    <d v="1899-12-30T19:57:34"/>
    <n v="12"/>
    <x v="6"/>
    <x v="2"/>
    <x v="1"/>
    <s v="Spinach, Mushrooms, Red Onions, Feta Cheese, Garlic"/>
    <x v="27"/>
    <x v="3"/>
    <x v="11"/>
    <x v="8"/>
    <x v="1"/>
    <n v="3"/>
    <n v="12"/>
    <x v="1"/>
  </r>
  <r>
    <n v="45607"/>
    <n v="20028"/>
    <s v="hawaiian_s"/>
    <n v="1"/>
    <d v="2015-12-06T00:00:00"/>
    <d v="1899-12-30T19:58:59"/>
    <n v="10.5"/>
    <x v="18"/>
    <x v="2"/>
    <x v="0"/>
    <s v="Sliced Ham, Pineapple, Mozzarella Cheese"/>
    <x v="0"/>
    <x v="3"/>
    <x v="11"/>
    <x v="8"/>
    <x v="1"/>
    <n v="4"/>
    <n v="10.5"/>
    <x v="1"/>
  </r>
  <r>
    <n v="45608"/>
    <n v="20028"/>
    <s v="ital_supr_s"/>
    <n v="1"/>
    <d v="2015-12-06T00:00:00"/>
    <d v="1899-12-30T19:58:59"/>
    <n v="12.5"/>
    <x v="7"/>
    <x v="2"/>
    <x v="2"/>
    <s v="Calabrese Salami, Capocollo, Tomatoes, Red Onions, Green Olives, Garlic"/>
    <x v="3"/>
    <x v="3"/>
    <x v="11"/>
    <x v="8"/>
    <x v="1"/>
    <n v="4"/>
    <n v="12.5"/>
    <x v="1"/>
  </r>
  <r>
    <n v="45609"/>
    <n v="20028"/>
    <s v="sicilian_s"/>
    <n v="1"/>
    <d v="2015-12-06T00:00:00"/>
    <d v="1899-12-30T19:58:59"/>
    <n v="12.25"/>
    <x v="22"/>
    <x v="2"/>
    <x v="2"/>
    <s v="Coarse Sicilian Salami, Tomatoes, Green Olives, Luganega Sausage, Onions, Garlic"/>
    <x v="28"/>
    <x v="3"/>
    <x v="11"/>
    <x v="8"/>
    <x v="1"/>
    <n v="4"/>
    <n v="12.25"/>
    <x v="1"/>
  </r>
  <r>
    <n v="45610"/>
    <n v="20028"/>
    <s v="the_greek_xl"/>
    <n v="1"/>
    <d v="2015-12-06T00:00:00"/>
    <d v="1899-12-30T19:58:59"/>
    <n v="25.5"/>
    <x v="19"/>
    <x v="3"/>
    <x v="0"/>
    <s v="Kalamata Olives, Feta Cheese, Tomatoes, Garlic, Beef Chuck Roast, Red Onions"/>
    <x v="8"/>
    <x v="3"/>
    <x v="11"/>
    <x v="8"/>
    <x v="1"/>
    <n v="4"/>
    <n v="25.5"/>
    <x v="1"/>
  </r>
  <r>
    <n v="45611"/>
    <n v="20029"/>
    <s v="sicilian_s"/>
    <n v="1"/>
    <d v="2015-12-06T00:00:00"/>
    <d v="1899-12-30T19:59:00"/>
    <n v="12.25"/>
    <x v="22"/>
    <x v="2"/>
    <x v="2"/>
    <s v="Coarse Sicilian Salami, Tomatoes, Green Olives, Luganega Sausage, Onions, Garlic"/>
    <x v="28"/>
    <x v="3"/>
    <x v="11"/>
    <x v="8"/>
    <x v="1"/>
    <n v="1"/>
    <n v="12.25"/>
    <x v="0"/>
  </r>
  <r>
    <n v="45612"/>
    <n v="20030"/>
    <s v="cali_ckn_m"/>
    <n v="1"/>
    <d v="2015-12-06T00:00:00"/>
    <d v="1899-12-30T20:15:16"/>
    <n v="16.75"/>
    <x v="10"/>
    <x v="0"/>
    <x v="3"/>
    <s v="Chicken, Artichoke, Spinach, Garlic, Jalapeno Peppers, Fontina Cheese, Gouda Cheese"/>
    <x v="16"/>
    <x v="3"/>
    <x v="11"/>
    <x v="9"/>
    <x v="1"/>
    <n v="4"/>
    <n v="16.75"/>
    <x v="1"/>
  </r>
  <r>
    <n v="45613"/>
    <n v="20030"/>
    <s v="mexicana_l"/>
    <n v="1"/>
    <d v="2015-12-06T00:00:00"/>
    <d v="1899-12-30T20:15:16"/>
    <n v="20.25"/>
    <x v="9"/>
    <x v="1"/>
    <x v="1"/>
    <s v="Tomatoes, Red Peppers, Jalapeno Peppers, Red Onions, Cilantro, Corn, Chipotle Sauce, Garlic"/>
    <x v="4"/>
    <x v="3"/>
    <x v="11"/>
    <x v="9"/>
    <x v="1"/>
    <n v="4"/>
    <n v="20.25"/>
    <x v="1"/>
  </r>
  <r>
    <n v="45614"/>
    <n v="20030"/>
    <s v="napolitana_s"/>
    <n v="1"/>
    <d v="2015-12-06T00:00:00"/>
    <d v="1899-12-30T20:15:16"/>
    <n v="12"/>
    <x v="6"/>
    <x v="2"/>
    <x v="0"/>
    <s v="Tomatoes, Anchovies, Green Olives, Red Onions, Garlic"/>
    <x v="22"/>
    <x v="3"/>
    <x v="11"/>
    <x v="9"/>
    <x v="1"/>
    <n v="4"/>
    <n v="12"/>
    <x v="1"/>
  </r>
  <r>
    <n v="45615"/>
    <n v="20030"/>
    <s v="pepperoni_m"/>
    <n v="1"/>
    <d v="2015-12-06T00:00:00"/>
    <d v="1899-12-30T20:15:16"/>
    <n v="12.5"/>
    <x v="7"/>
    <x v="0"/>
    <x v="0"/>
    <s v="Mozzarella Cheese, Pepperoni"/>
    <x v="17"/>
    <x v="3"/>
    <x v="11"/>
    <x v="9"/>
    <x v="1"/>
    <n v="4"/>
    <n v="12.5"/>
    <x v="1"/>
  </r>
  <r>
    <n v="45616"/>
    <n v="20031"/>
    <s v="classic_dlx_l"/>
    <n v="1"/>
    <d v="2015-12-06T00:00:00"/>
    <d v="1899-12-30T20:19:33"/>
    <n v="20.5"/>
    <x v="8"/>
    <x v="1"/>
    <x v="0"/>
    <s v="Pepperoni, Mushrooms, Red Onions, Red Peppers, Bacon"/>
    <x v="1"/>
    <x v="3"/>
    <x v="11"/>
    <x v="9"/>
    <x v="1"/>
    <n v="2"/>
    <n v="20.5"/>
    <x v="1"/>
  </r>
  <r>
    <n v="45617"/>
    <n v="20031"/>
    <s v="hawaiian_l"/>
    <n v="1"/>
    <d v="2015-12-06T00:00:00"/>
    <d v="1899-12-30T20:19:33"/>
    <n v="16.5"/>
    <x v="4"/>
    <x v="1"/>
    <x v="0"/>
    <s v="Sliced Ham, Pineapple, Mozzarella Cheese"/>
    <x v="0"/>
    <x v="3"/>
    <x v="11"/>
    <x v="9"/>
    <x v="1"/>
    <n v="2"/>
    <n v="16.5"/>
    <x v="1"/>
  </r>
  <r>
    <n v="45618"/>
    <n v="20032"/>
    <s v="napolitana_m"/>
    <n v="1"/>
    <d v="2015-12-06T00:00:00"/>
    <d v="1899-12-30T20:36:44"/>
    <n v="16"/>
    <x v="1"/>
    <x v="0"/>
    <x v="0"/>
    <s v="Tomatoes, Anchovies, Green Olives, Red Onions, Garlic"/>
    <x v="22"/>
    <x v="3"/>
    <x v="11"/>
    <x v="9"/>
    <x v="1"/>
    <n v="4"/>
    <n v="16"/>
    <x v="1"/>
  </r>
  <r>
    <n v="45619"/>
    <n v="20032"/>
    <s v="peppr_salami_l"/>
    <n v="1"/>
    <d v="2015-12-06T00:00:00"/>
    <d v="1899-12-30T20:36:44"/>
    <n v="20.75"/>
    <x v="3"/>
    <x v="1"/>
    <x v="2"/>
    <s v="Genoa Salami, Capocollo, Pepperoni, Tomatoes, Asiago Cheese, Garlic"/>
    <x v="26"/>
    <x v="3"/>
    <x v="11"/>
    <x v="9"/>
    <x v="1"/>
    <n v="4"/>
    <n v="20.75"/>
    <x v="1"/>
  </r>
  <r>
    <n v="45620"/>
    <n v="20032"/>
    <s v="sicilian_l"/>
    <n v="1"/>
    <d v="2015-12-06T00:00:00"/>
    <d v="1899-12-30T20:36:44"/>
    <n v="20.25"/>
    <x v="9"/>
    <x v="1"/>
    <x v="2"/>
    <s v="Coarse Sicilian Salami, Tomatoes, Green Olives, Luganega Sausage, Onions, Garlic"/>
    <x v="28"/>
    <x v="3"/>
    <x v="11"/>
    <x v="9"/>
    <x v="1"/>
    <n v="4"/>
    <n v="20.25"/>
    <x v="1"/>
  </r>
  <r>
    <n v="45621"/>
    <n v="20032"/>
    <s v="spicy_ital_l"/>
    <n v="1"/>
    <d v="2015-12-06T00:00:00"/>
    <d v="1899-12-30T20:36:44"/>
    <n v="20.75"/>
    <x v="3"/>
    <x v="1"/>
    <x v="2"/>
    <s v="Capocollo, Tomatoes, Goat Cheese, Artichokes, Peperoncini verdi, Garlic"/>
    <x v="12"/>
    <x v="3"/>
    <x v="11"/>
    <x v="9"/>
    <x v="1"/>
    <n v="4"/>
    <n v="20.75"/>
    <x v="1"/>
  </r>
  <r>
    <n v="45622"/>
    <n v="20033"/>
    <s v="soppressata_m"/>
    <n v="1"/>
    <d v="2015-12-06T00:00:00"/>
    <d v="1899-12-30T21:02:20"/>
    <n v="16.5"/>
    <x v="4"/>
    <x v="0"/>
    <x v="2"/>
    <s v="Soppressata Salami, Fontina Cheese, Mozzarella Cheese, Mushrooms, Garlic"/>
    <x v="20"/>
    <x v="3"/>
    <x v="11"/>
    <x v="10"/>
    <x v="1"/>
    <n v="2"/>
    <n v="16.5"/>
    <x v="1"/>
  </r>
  <r>
    <n v="45623"/>
    <n v="20033"/>
    <s v="thai_ckn_l"/>
    <n v="1"/>
    <d v="2015-12-06T00:00:00"/>
    <d v="1899-12-30T21:02:20"/>
    <n v="20.75"/>
    <x v="3"/>
    <x v="1"/>
    <x v="3"/>
    <s v="Chicken, Pineapple, Tomatoes, Red Peppers, Thai Sweet Chilli Sauce"/>
    <x v="5"/>
    <x v="3"/>
    <x v="11"/>
    <x v="10"/>
    <x v="1"/>
    <n v="2"/>
    <n v="20.75"/>
    <x v="1"/>
  </r>
  <r>
    <n v="45624"/>
    <n v="20034"/>
    <s v="ital_supr_m"/>
    <n v="1"/>
    <d v="2015-12-06T00:00:00"/>
    <d v="1899-12-30T22:11:13"/>
    <n v="16.5"/>
    <x v="4"/>
    <x v="0"/>
    <x v="2"/>
    <s v="Calabrese Salami, Capocollo, Tomatoes, Red Onions, Green Olives, Garlic"/>
    <x v="3"/>
    <x v="3"/>
    <x v="11"/>
    <x v="11"/>
    <x v="1"/>
    <n v="2"/>
    <n v="16.5"/>
    <x v="1"/>
  </r>
  <r>
    <n v="45625"/>
    <n v="20034"/>
    <s v="thai_ckn_l"/>
    <n v="1"/>
    <d v="2015-12-06T00:00:00"/>
    <d v="1899-12-30T22:11:13"/>
    <n v="20.75"/>
    <x v="3"/>
    <x v="1"/>
    <x v="3"/>
    <s v="Chicken, Pineapple, Tomatoes, Red Peppers, Thai Sweet Chilli Sauce"/>
    <x v="5"/>
    <x v="3"/>
    <x v="11"/>
    <x v="11"/>
    <x v="1"/>
    <n v="2"/>
    <n v="20.75"/>
    <x v="1"/>
  </r>
  <r>
    <n v="45626"/>
    <n v="20035"/>
    <s v="calabrese_m"/>
    <n v="1"/>
    <d v="2015-12-07T00:00:00"/>
    <d v="1899-12-30T11:15:34"/>
    <n v="16.25"/>
    <x v="13"/>
    <x v="0"/>
    <x v="2"/>
    <s v="慛duja Salami, Pancetta, Tomatoes, Red Onions, Friggitello Peppers, Garlic"/>
    <x v="23"/>
    <x v="4"/>
    <x v="11"/>
    <x v="0"/>
    <x v="0"/>
    <n v="1"/>
    <n v="16.25"/>
    <x v="0"/>
  </r>
  <r>
    <n v="45627"/>
    <n v="20036"/>
    <s v="classic_dlx_m"/>
    <n v="1"/>
    <d v="2015-12-07T00:00:00"/>
    <d v="1899-12-30T11:16:57"/>
    <n v="16"/>
    <x v="1"/>
    <x v="0"/>
    <x v="0"/>
    <s v="Pepperoni, Mushrooms, Red Onions, Red Peppers, Bacon"/>
    <x v="1"/>
    <x v="4"/>
    <x v="11"/>
    <x v="0"/>
    <x v="0"/>
    <n v="2"/>
    <n v="16"/>
    <x v="1"/>
  </r>
  <r>
    <n v="45628"/>
    <n v="20036"/>
    <s v="spinach_supr_l"/>
    <n v="1"/>
    <d v="2015-12-07T00:00:00"/>
    <d v="1899-12-30T11:16:57"/>
    <n v="20.75"/>
    <x v="3"/>
    <x v="1"/>
    <x v="2"/>
    <s v="Spinach, Red Onions, Pepperoni, Tomatoes, Artichokes, Kalamata Olives, Garlic, Asiago Cheese"/>
    <x v="9"/>
    <x v="4"/>
    <x v="11"/>
    <x v="0"/>
    <x v="0"/>
    <n v="2"/>
    <n v="20.75"/>
    <x v="1"/>
  </r>
  <r>
    <n v="45629"/>
    <n v="20037"/>
    <s v="cali_ckn_s"/>
    <n v="1"/>
    <d v="2015-12-07T00:00:00"/>
    <d v="1899-12-30T11:36:27"/>
    <n v="12.75"/>
    <x v="5"/>
    <x v="2"/>
    <x v="3"/>
    <s v="Chicken, Artichoke, Spinach, Garlic, Jalapeno Peppers, Fontina Cheese, Gouda Cheese"/>
    <x v="16"/>
    <x v="4"/>
    <x v="11"/>
    <x v="0"/>
    <x v="0"/>
    <n v="2"/>
    <n v="12.75"/>
    <x v="1"/>
  </r>
  <r>
    <n v="45630"/>
    <n v="20037"/>
    <s v="classic_dlx_s"/>
    <n v="1"/>
    <d v="2015-12-07T00:00:00"/>
    <d v="1899-12-30T11:36:27"/>
    <n v="12"/>
    <x v="6"/>
    <x v="2"/>
    <x v="0"/>
    <s v="Pepperoni, Mushrooms, Red Onions, Red Peppers, Bacon"/>
    <x v="1"/>
    <x v="4"/>
    <x v="11"/>
    <x v="0"/>
    <x v="0"/>
    <n v="2"/>
    <n v="12"/>
    <x v="1"/>
  </r>
  <r>
    <n v="45631"/>
    <n v="20038"/>
    <s v="ckn_pesto_s"/>
    <n v="1"/>
    <d v="2015-12-07T00:00:00"/>
    <d v="1899-12-30T11:54:51"/>
    <n v="12.75"/>
    <x v="5"/>
    <x v="2"/>
    <x v="3"/>
    <s v="Chicken, Tomatoes, Red Peppers, Spinach, Garlic, Pesto Sauce"/>
    <x v="18"/>
    <x v="4"/>
    <x v="11"/>
    <x v="0"/>
    <x v="0"/>
    <n v="4"/>
    <n v="12.75"/>
    <x v="1"/>
  </r>
  <r>
    <n v="45632"/>
    <n v="20038"/>
    <s v="pepperoni_m"/>
    <n v="2"/>
    <d v="2015-12-07T00:00:00"/>
    <d v="1899-12-30T11:54:51"/>
    <n v="12.5"/>
    <x v="31"/>
    <x v="0"/>
    <x v="0"/>
    <s v="Mozzarella Cheese, Pepperoni"/>
    <x v="17"/>
    <x v="4"/>
    <x v="11"/>
    <x v="0"/>
    <x v="0"/>
    <n v="4"/>
    <n v="12.5"/>
    <x v="1"/>
  </r>
  <r>
    <n v="45633"/>
    <n v="20038"/>
    <s v="spinach_fet_l"/>
    <n v="1"/>
    <d v="2015-12-07T00:00:00"/>
    <d v="1899-12-30T11:54:51"/>
    <n v="20.25"/>
    <x v="9"/>
    <x v="1"/>
    <x v="1"/>
    <s v="Spinach, Mushrooms, Red Onions, Feta Cheese, Garlic"/>
    <x v="27"/>
    <x v="4"/>
    <x v="11"/>
    <x v="0"/>
    <x v="0"/>
    <n v="4"/>
    <n v="20.25"/>
    <x v="1"/>
  </r>
  <r>
    <n v="45634"/>
    <n v="20039"/>
    <s v="classic_dlx_m"/>
    <n v="1"/>
    <d v="2015-12-07T00:00:00"/>
    <d v="1899-12-30T12:04:01"/>
    <n v="16"/>
    <x v="1"/>
    <x v="0"/>
    <x v="0"/>
    <s v="Pepperoni, Mushrooms, Red Onions, Red Peppers, Bacon"/>
    <x v="1"/>
    <x v="4"/>
    <x v="11"/>
    <x v="1"/>
    <x v="0"/>
    <n v="2"/>
    <n v="16"/>
    <x v="1"/>
  </r>
  <r>
    <n v="45635"/>
    <n v="20039"/>
    <s v="hawaiian_m"/>
    <n v="1"/>
    <d v="2015-12-07T00:00:00"/>
    <d v="1899-12-30T12:04:01"/>
    <n v="13.25"/>
    <x v="0"/>
    <x v="0"/>
    <x v="0"/>
    <s v="Sliced Ham, Pineapple, Mozzarella Cheese"/>
    <x v="0"/>
    <x v="4"/>
    <x v="11"/>
    <x v="1"/>
    <x v="0"/>
    <n v="2"/>
    <n v="13.25"/>
    <x v="1"/>
  </r>
  <r>
    <n v="45636"/>
    <n v="20040"/>
    <s v="cali_ckn_l"/>
    <n v="1"/>
    <d v="2015-12-07T00:00:00"/>
    <d v="1899-12-30T12:13:50"/>
    <n v="20.75"/>
    <x v="3"/>
    <x v="1"/>
    <x v="3"/>
    <s v="Chicken, Artichoke, Spinach, Garlic, Jalapeno Peppers, Fontina Cheese, Gouda Cheese"/>
    <x v="16"/>
    <x v="4"/>
    <x v="11"/>
    <x v="1"/>
    <x v="0"/>
    <n v="6"/>
    <n v="20.75"/>
    <x v="1"/>
  </r>
  <r>
    <n v="45637"/>
    <n v="20040"/>
    <s v="classic_dlx_m"/>
    <n v="1"/>
    <d v="2015-12-07T00:00:00"/>
    <d v="1899-12-30T12:13:50"/>
    <n v="16"/>
    <x v="1"/>
    <x v="0"/>
    <x v="0"/>
    <s v="Pepperoni, Mushrooms, Red Onions, Red Peppers, Bacon"/>
    <x v="1"/>
    <x v="4"/>
    <x v="11"/>
    <x v="1"/>
    <x v="0"/>
    <n v="6"/>
    <n v="16"/>
    <x v="1"/>
  </r>
  <r>
    <n v="45638"/>
    <n v="20040"/>
    <s v="pepperoni_m"/>
    <n v="1"/>
    <d v="2015-12-07T00:00:00"/>
    <d v="1899-12-30T12:13:50"/>
    <n v="12.5"/>
    <x v="7"/>
    <x v="0"/>
    <x v="0"/>
    <s v="Mozzarella Cheese, Pepperoni"/>
    <x v="17"/>
    <x v="4"/>
    <x v="11"/>
    <x v="1"/>
    <x v="0"/>
    <n v="6"/>
    <n v="12.5"/>
    <x v="1"/>
  </r>
  <r>
    <n v="45639"/>
    <n v="20040"/>
    <s v="sicilian_s"/>
    <n v="1"/>
    <d v="2015-12-07T00:00:00"/>
    <d v="1899-12-30T12:13:50"/>
    <n v="12.25"/>
    <x v="22"/>
    <x v="2"/>
    <x v="2"/>
    <s v="Coarse Sicilian Salami, Tomatoes, Green Olives, Luganega Sausage, Onions, Garlic"/>
    <x v="28"/>
    <x v="4"/>
    <x v="11"/>
    <x v="1"/>
    <x v="0"/>
    <n v="6"/>
    <n v="12.25"/>
    <x v="1"/>
  </r>
  <r>
    <n v="45640"/>
    <n v="20040"/>
    <s v="spicy_ital_m"/>
    <n v="1"/>
    <d v="2015-12-07T00:00:00"/>
    <d v="1899-12-30T12:13:50"/>
    <n v="16.5"/>
    <x v="4"/>
    <x v="0"/>
    <x v="2"/>
    <s v="Capocollo, Tomatoes, Goat Cheese, Artichokes, Peperoncini verdi, Garlic"/>
    <x v="12"/>
    <x v="4"/>
    <x v="11"/>
    <x v="1"/>
    <x v="0"/>
    <n v="6"/>
    <n v="16.5"/>
    <x v="1"/>
  </r>
  <r>
    <n v="45641"/>
    <n v="20040"/>
    <s v="the_greek_l"/>
    <n v="1"/>
    <d v="2015-12-07T00:00:00"/>
    <d v="1899-12-30T12:13:50"/>
    <n v="20.5"/>
    <x v="8"/>
    <x v="1"/>
    <x v="0"/>
    <s v="Kalamata Olives, Feta Cheese, Tomatoes, Garlic, Beef Chuck Roast, Red Onions"/>
    <x v="8"/>
    <x v="4"/>
    <x v="11"/>
    <x v="1"/>
    <x v="0"/>
    <n v="6"/>
    <n v="20.5"/>
    <x v="1"/>
  </r>
  <r>
    <n v="45642"/>
    <n v="20041"/>
    <s v="bbq_ckn_s"/>
    <n v="1"/>
    <d v="2015-12-07T00:00:00"/>
    <d v="1899-12-30T12:28:26"/>
    <n v="12.75"/>
    <x v="5"/>
    <x v="2"/>
    <x v="3"/>
    <s v="Barbecued Chicken, Red Peppers, Green Peppers, Tomatoes, Red Onions, Barbecue Sauce"/>
    <x v="7"/>
    <x v="4"/>
    <x v="11"/>
    <x v="1"/>
    <x v="0"/>
    <n v="4"/>
    <n v="12.75"/>
    <x v="1"/>
  </r>
  <r>
    <n v="45643"/>
    <n v="20041"/>
    <s v="pepperoni_m"/>
    <n v="1"/>
    <d v="2015-12-07T00:00:00"/>
    <d v="1899-12-30T12:28:26"/>
    <n v="12.5"/>
    <x v="7"/>
    <x v="0"/>
    <x v="0"/>
    <s v="Mozzarella Cheese, Pepperoni"/>
    <x v="17"/>
    <x v="4"/>
    <x v="11"/>
    <x v="1"/>
    <x v="0"/>
    <n v="4"/>
    <n v="12.5"/>
    <x v="1"/>
  </r>
  <r>
    <n v="45644"/>
    <n v="20041"/>
    <s v="spicy_ital_s"/>
    <n v="1"/>
    <d v="2015-12-07T00:00:00"/>
    <d v="1899-12-30T12:28:26"/>
    <n v="12.5"/>
    <x v="7"/>
    <x v="2"/>
    <x v="2"/>
    <s v="Capocollo, Tomatoes, Goat Cheese, Artichokes, Peperoncini verdi, Garlic"/>
    <x v="12"/>
    <x v="4"/>
    <x v="11"/>
    <x v="1"/>
    <x v="0"/>
    <n v="4"/>
    <n v="12.5"/>
    <x v="1"/>
  </r>
  <r>
    <n v="45645"/>
    <n v="20041"/>
    <s v="spinach_fet_s"/>
    <n v="1"/>
    <d v="2015-12-07T00:00:00"/>
    <d v="1899-12-30T12:28:26"/>
    <n v="12"/>
    <x v="6"/>
    <x v="2"/>
    <x v="1"/>
    <s v="Spinach, Mushrooms, Red Onions, Feta Cheese, Garlic"/>
    <x v="27"/>
    <x v="4"/>
    <x v="11"/>
    <x v="1"/>
    <x v="0"/>
    <n v="4"/>
    <n v="12"/>
    <x v="1"/>
  </r>
  <r>
    <n v="45646"/>
    <n v="20042"/>
    <s v="four_cheese_m"/>
    <n v="1"/>
    <d v="2015-12-07T00:00:00"/>
    <d v="1899-12-30T12:34:39"/>
    <n v="14.75"/>
    <x v="14"/>
    <x v="0"/>
    <x v="1"/>
    <s v="Ricotta Cheese, Gorgonzola Piccante Cheese, Mozzarella Cheese, Parmigiano Reggiano Cheese, Garlic"/>
    <x v="21"/>
    <x v="4"/>
    <x v="11"/>
    <x v="1"/>
    <x v="0"/>
    <n v="1"/>
    <n v="14.75"/>
    <x v="0"/>
  </r>
  <r>
    <n v="45647"/>
    <n v="20043"/>
    <s v="cali_ckn_m"/>
    <n v="1"/>
    <d v="2015-12-07T00:00:00"/>
    <d v="1899-12-30T12:36:41"/>
    <n v="16.75"/>
    <x v="10"/>
    <x v="0"/>
    <x v="3"/>
    <s v="Chicken, Artichoke, Spinach, Garlic, Jalapeno Peppers, Fontina Cheese, Gouda Cheese"/>
    <x v="16"/>
    <x v="4"/>
    <x v="11"/>
    <x v="1"/>
    <x v="0"/>
    <n v="5"/>
    <n v="16.75"/>
    <x v="1"/>
  </r>
  <r>
    <n v="45648"/>
    <n v="20043"/>
    <s v="cali_ckn_s"/>
    <n v="1"/>
    <d v="2015-12-07T00:00:00"/>
    <d v="1899-12-30T12:36:41"/>
    <n v="12.75"/>
    <x v="5"/>
    <x v="2"/>
    <x v="3"/>
    <s v="Chicken, Artichoke, Spinach, Garlic, Jalapeno Peppers, Fontina Cheese, Gouda Cheese"/>
    <x v="16"/>
    <x v="4"/>
    <x v="11"/>
    <x v="1"/>
    <x v="0"/>
    <n v="5"/>
    <n v="12.75"/>
    <x v="1"/>
  </r>
  <r>
    <n v="45649"/>
    <n v="20043"/>
    <s v="classic_dlx_m"/>
    <n v="1"/>
    <d v="2015-12-07T00:00:00"/>
    <d v="1899-12-30T12:36:41"/>
    <n v="16"/>
    <x v="1"/>
    <x v="0"/>
    <x v="0"/>
    <s v="Pepperoni, Mushrooms, Red Onions, Red Peppers, Bacon"/>
    <x v="1"/>
    <x v="4"/>
    <x v="11"/>
    <x v="1"/>
    <x v="0"/>
    <n v="5"/>
    <n v="16"/>
    <x v="1"/>
  </r>
  <r>
    <n v="45650"/>
    <n v="20043"/>
    <s v="ital_cpcllo_m"/>
    <n v="1"/>
    <d v="2015-12-07T00:00:00"/>
    <d v="1899-12-30T12:36:41"/>
    <n v="16"/>
    <x v="1"/>
    <x v="0"/>
    <x v="0"/>
    <s v="Capocollo, Red Peppers, Tomatoes, Goat Cheese, Garlic, Oregano"/>
    <x v="11"/>
    <x v="4"/>
    <x v="11"/>
    <x v="1"/>
    <x v="0"/>
    <n v="5"/>
    <n v="16"/>
    <x v="1"/>
  </r>
  <r>
    <n v="45651"/>
    <n v="20043"/>
    <s v="prsc_argla_m"/>
    <n v="1"/>
    <d v="2015-12-07T00:00:00"/>
    <d v="1899-12-30T12:36:41"/>
    <n v="16.5"/>
    <x v="4"/>
    <x v="0"/>
    <x v="2"/>
    <s v="Prosciutto di San Daniele, Arugula, Mozzarella Cheese"/>
    <x v="6"/>
    <x v="4"/>
    <x v="11"/>
    <x v="1"/>
    <x v="0"/>
    <n v="5"/>
    <n v="16.5"/>
    <x v="1"/>
  </r>
  <r>
    <n v="45652"/>
    <n v="20044"/>
    <s v="four_cheese_m"/>
    <n v="1"/>
    <d v="2015-12-07T00:00:00"/>
    <d v="1899-12-30T12:38:33"/>
    <n v="14.75"/>
    <x v="14"/>
    <x v="0"/>
    <x v="1"/>
    <s v="Ricotta Cheese, Gorgonzola Piccante Cheese, Mozzarella Cheese, Parmigiano Reggiano Cheese, Garlic"/>
    <x v="21"/>
    <x v="4"/>
    <x v="11"/>
    <x v="1"/>
    <x v="0"/>
    <n v="1"/>
    <n v="14.75"/>
    <x v="0"/>
  </r>
  <r>
    <n v="45653"/>
    <n v="20045"/>
    <s v="mexicana_l"/>
    <n v="1"/>
    <d v="2015-12-07T00:00:00"/>
    <d v="1899-12-30T12:43:24"/>
    <n v="20.25"/>
    <x v="9"/>
    <x v="1"/>
    <x v="1"/>
    <s v="Tomatoes, Red Peppers, Jalapeno Peppers, Red Onions, Cilantro, Corn, Chipotle Sauce, Garlic"/>
    <x v="4"/>
    <x v="4"/>
    <x v="11"/>
    <x v="1"/>
    <x v="0"/>
    <n v="1"/>
    <n v="20.25"/>
    <x v="0"/>
  </r>
  <r>
    <n v="45654"/>
    <n v="20046"/>
    <s v="spicy_ital_s"/>
    <n v="1"/>
    <d v="2015-12-07T00:00:00"/>
    <d v="1899-12-30T12:44:37"/>
    <n v="12.5"/>
    <x v="7"/>
    <x v="2"/>
    <x v="2"/>
    <s v="Capocollo, Tomatoes, Goat Cheese, Artichokes, Peperoncini verdi, Garlic"/>
    <x v="12"/>
    <x v="4"/>
    <x v="11"/>
    <x v="1"/>
    <x v="0"/>
    <n v="1"/>
    <n v="12.5"/>
    <x v="0"/>
  </r>
  <r>
    <n v="45655"/>
    <n v="20047"/>
    <s v="brie_carre_s"/>
    <n v="1"/>
    <d v="2015-12-07T00:00:00"/>
    <d v="1899-12-30T12:53:24"/>
    <n v="23.65"/>
    <x v="27"/>
    <x v="2"/>
    <x v="2"/>
    <s v="Brie Carre Cheese, Prosciutto, Caramelized Onions, Pears, Thyme, Garlic"/>
    <x v="31"/>
    <x v="4"/>
    <x v="11"/>
    <x v="1"/>
    <x v="0"/>
    <n v="13"/>
    <n v="23.65"/>
    <x v="1"/>
  </r>
  <r>
    <n v="45656"/>
    <n v="20047"/>
    <s v="calabrese_l"/>
    <n v="1"/>
    <d v="2015-12-07T00:00:00"/>
    <d v="1899-12-30T12:53:24"/>
    <n v="20.25"/>
    <x v="9"/>
    <x v="1"/>
    <x v="2"/>
    <s v="慛duja Salami, Pancetta, Tomatoes, Red Onions, Friggitello Peppers, Garlic"/>
    <x v="23"/>
    <x v="4"/>
    <x v="11"/>
    <x v="1"/>
    <x v="0"/>
    <n v="13"/>
    <n v="20.25"/>
    <x v="1"/>
  </r>
  <r>
    <n v="45657"/>
    <n v="20047"/>
    <s v="ckn_pesto_l"/>
    <n v="1"/>
    <d v="2015-12-07T00:00:00"/>
    <d v="1899-12-30T12:53:24"/>
    <n v="20.75"/>
    <x v="3"/>
    <x v="1"/>
    <x v="3"/>
    <s v="Chicken, Tomatoes, Red Peppers, Spinach, Garlic, Pesto Sauce"/>
    <x v="18"/>
    <x v="4"/>
    <x v="11"/>
    <x v="1"/>
    <x v="0"/>
    <n v="13"/>
    <n v="20.75"/>
    <x v="1"/>
  </r>
  <r>
    <n v="45658"/>
    <n v="20047"/>
    <s v="four_cheese_l"/>
    <n v="1"/>
    <d v="2015-12-07T00:00:00"/>
    <d v="1899-12-30T12:53:24"/>
    <n v="17.95"/>
    <x v="12"/>
    <x v="1"/>
    <x v="1"/>
    <s v="Ricotta Cheese, Gorgonzola Piccante Cheese, Mozzarella Cheese, Parmigiano Reggiano Cheese, Garlic"/>
    <x v="21"/>
    <x v="4"/>
    <x v="11"/>
    <x v="1"/>
    <x v="0"/>
    <n v="13"/>
    <n v="17.95"/>
    <x v="1"/>
  </r>
  <r>
    <n v="45659"/>
    <n v="20047"/>
    <s v="ital_supr_l"/>
    <n v="1"/>
    <d v="2015-12-07T00:00:00"/>
    <d v="1899-12-30T12:53:24"/>
    <n v="20.75"/>
    <x v="3"/>
    <x v="1"/>
    <x v="2"/>
    <s v="Calabrese Salami, Capocollo, Tomatoes, Red Onions, Green Olives, Garlic"/>
    <x v="3"/>
    <x v="4"/>
    <x v="11"/>
    <x v="1"/>
    <x v="0"/>
    <n v="13"/>
    <n v="20.75"/>
    <x v="1"/>
  </r>
  <r>
    <n v="45660"/>
    <n v="20047"/>
    <s v="mexicana_s"/>
    <n v="1"/>
    <d v="2015-12-07T00:00:00"/>
    <d v="1899-12-30T12:53:24"/>
    <n v="12"/>
    <x v="6"/>
    <x v="2"/>
    <x v="1"/>
    <s v="Tomatoes, Red Peppers, Jalapeno Peppers, Red Onions, Cilantro, Corn, Chipotle Sauce, Garlic"/>
    <x v="4"/>
    <x v="4"/>
    <x v="11"/>
    <x v="1"/>
    <x v="0"/>
    <n v="13"/>
    <n v="12"/>
    <x v="1"/>
  </r>
  <r>
    <n v="45661"/>
    <n v="20047"/>
    <s v="napolitana_m"/>
    <n v="1"/>
    <d v="2015-12-07T00:00:00"/>
    <d v="1899-12-30T12:53:24"/>
    <n v="16"/>
    <x v="1"/>
    <x v="0"/>
    <x v="0"/>
    <s v="Tomatoes, Anchovies, Green Olives, Red Onions, Garlic"/>
    <x v="22"/>
    <x v="4"/>
    <x v="11"/>
    <x v="1"/>
    <x v="0"/>
    <n v="13"/>
    <n v="16"/>
    <x v="1"/>
  </r>
  <r>
    <n v="45662"/>
    <n v="20047"/>
    <s v="pep_msh_pep_s"/>
    <n v="1"/>
    <d v="2015-12-07T00:00:00"/>
    <d v="1899-12-30T12:53:24"/>
    <n v="11"/>
    <x v="20"/>
    <x v="2"/>
    <x v="0"/>
    <s v="Pepperoni, Mushrooms, Green Peppers"/>
    <x v="30"/>
    <x v="4"/>
    <x v="11"/>
    <x v="1"/>
    <x v="0"/>
    <n v="13"/>
    <n v="11"/>
    <x v="1"/>
  </r>
  <r>
    <n v="45663"/>
    <n v="20047"/>
    <s v="sicilian_l"/>
    <n v="1"/>
    <d v="2015-12-07T00:00:00"/>
    <d v="1899-12-30T12:53:24"/>
    <n v="20.25"/>
    <x v="9"/>
    <x v="1"/>
    <x v="2"/>
    <s v="Coarse Sicilian Salami, Tomatoes, Green Olives, Luganega Sausage, Onions, Garlic"/>
    <x v="28"/>
    <x v="4"/>
    <x v="11"/>
    <x v="1"/>
    <x v="0"/>
    <n v="13"/>
    <n v="20.25"/>
    <x v="1"/>
  </r>
  <r>
    <n v="45664"/>
    <n v="20047"/>
    <s v="sicilian_m"/>
    <n v="1"/>
    <d v="2015-12-07T00:00:00"/>
    <d v="1899-12-30T12:53:24"/>
    <n v="16.25"/>
    <x v="13"/>
    <x v="0"/>
    <x v="2"/>
    <s v="Coarse Sicilian Salami, Tomatoes, Green Olives, Luganega Sausage, Onions, Garlic"/>
    <x v="28"/>
    <x v="4"/>
    <x v="11"/>
    <x v="1"/>
    <x v="0"/>
    <n v="13"/>
    <n v="16.25"/>
    <x v="1"/>
  </r>
  <r>
    <n v="45665"/>
    <n v="20047"/>
    <s v="the_greek_m"/>
    <n v="2"/>
    <d v="2015-12-07T00:00:00"/>
    <d v="1899-12-30T12:53:24"/>
    <n v="16"/>
    <x v="15"/>
    <x v="0"/>
    <x v="0"/>
    <s v="Kalamata Olives, Feta Cheese, Tomatoes, Garlic, Beef Chuck Roast, Red Onions"/>
    <x v="8"/>
    <x v="4"/>
    <x v="11"/>
    <x v="1"/>
    <x v="0"/>
    <n v="13"/>
    <n v="16"/>
    <x v="1"/>
  </r>
  <r>
    <n v="45666"/>
    <n v="20047"/>
    <s v="veggie_veg_l"/>
    <n v="1"/>
    <d v="2015-12-07T00:00:00"/>
    <d v="1899-12-30T12:53:24"/>
    <n v="20.25"/>
    <x v="9"/>
    <x v="1"/>
    <x v="1"/>
    <s v="Mushrooms, Tomatoes, Red Peppers, Green Peppers, Red Onions, Zucchini, Spinach, Garlic"/>
    <x v="14"/>
    <x v="4"/>
    <x v="11"/>
    <x v="1"/>
    <x v="0"/>
    <n v="13"/>
    <n v="20.25"/>
    <x v="1"/>
  </r>
  <r>
    <n v="45667"/>
    <n v="20048"/>
    <s v="bbq_ckn_m"/>
    <n v="1"/>
    <d v="2015-12-07T00:00:00"/>
    <d v="1899-12-30T13:09:20"/>
    <n v="16.75"/>
    <x v="10"/>
    <x v="0"/>
    <x v="3"/>
    <s v="Barbecued Chicken, Red Peppers, Green Peppers, Tomatoes, Red Onions, Barbecue Sauce"/>
    <x v="7"/>
    <x v="4"/>
    <x v="11"/>
    <x v="2"/>
    <x v="0"/>
    <n v="2"/>
    <n v="16.75"/>
    <x v="1"/>
  </r>
  <r>
    <n v="45668"/>
    <n v="20048"/>
    <s v="ital_veggie_s"/>
    <n v="1"/>
    <d v="2015-12-07T00:00:00"/>
    <d v="1899-12-30T13:09:20"/>
    <n v="12.75"/>
    <x v="5"/>
    <x v="2"/>
    <x v="1"/>
    <s v="Eggplant, Artichokes, Tomatoes, Zucchini, Red Peppers, Garlic, Pesto Sauce"/>
    <x v="24"/>
    <x v="4"/>
    <x v="11"/>
    <x v="2"/>
    <x v="0"/>
    <n v="2"/>
    <n v="12.75"/>
    <x v="1"/>
  </r>
  <r>
    <n v="45669"/>
    <n v="20049"/>
    <s v="veggie_veg_l"/>
    <n v="1"/>
    <d v="2015-12-07T00:00:00"/>
    <d v="1899-12-30T13:18:38"/>
    <n v="20.25"/>
    <x v="9"/>
    <x v="1"/>
    <x v="1"/>
    <s v="Mushrooms, Tomatoes, Red Peppers, Green Peppers, Red Onions, Zucchini, Spinach, Garlic"/>
    <x v="14"/>
    <x v="4"/>
    <x v="11"/>
    <x v="2"/>
    <x v="0"/>
    <n v="1"/>
    <n v="20.25"/>
    <x v="0"/>
  </r>
  <r>
    <n v="45670"/>
    <n v="20050"/>
    <s v="five_cheese_l"/>
    <n v="1"/>
    <d v="2015-12-07T00:00:00"/>
    <d v="1899-12-30T13:29:01"/>
    <n v="18.5"/>
    <x v="2"/>
    <x v="1"/>
    <x v="1"/>
    <s v="Mozzarella Cheese, Provolone Cheese, Smoked Gouda Cheese, Romano Cheese, Blue Cheese, Garlic"/>
    <x v="2"/>
    <x v="4"/>
    <x v="11"/>
    <x v="2"/>
    <x v="0"/>
    <n v="1"/>
    <n v="18.5"/>
    <x v="0"/>
  </r>
  <r>
    <n v="45671"/>
    <n v="20051"/>
    <s v="veggie_veg_s"/>
    <n v="1"/>
    <d v="2015-12-07T00:00:00"/>
    <d v="1899-12-30T13:29:06"/>
    <n v="12"/>
    <x v="6"/>
    <x v="2"/>
    <x v="1"/>
    <s v="Mushrooms, Tomatoes, Red Peppers, Green Peppers, Red Onions, Zucchini, Spinach, Garlic"/>
    <x v="14"/>
    <x v="4"/>
    <x v="11"/>
    <x v="2"/>
    <x v="0"/>
    <n v="1"/>
    <n v="12"/>
    <x v="0"/>
  </r>
  <r>
    <n v="45672"/>
    <n v="20052"/>
    <s v="calabrese_m"/>
    <n v="1"/>
    <d v="2015-12-07T00:00:00"/>
    <d v="1899-12-30T13:31:49"/>
    <n v="16.25"/>
    <x v="13"/>
    <x v="0"/>
    <x v="2"/>
    <s v="慛duja Salami, Pancetta, Tomatoes, Red Onions, Friggitello Peppers, Garlic"/>
    <x v="23"/>
    <x v="4"/>
    <x v="11"/>
    <x v="2"/>
    <x v="0"/>
    <n v="3"/>
    <n v="16.25"/>
    <x v="1"/>
  </r>
  <r>
    <n v="45673"/>
    <n v="20052"/>
    <s v="classic_dlx_m"/>
    <n v="1"/>
    <d v="2015-12-07T00:00:00"/>
    <d v="1899-12-30T13:31:49"/>
    <n v="16"/>
    <x v="1"/>
    <x v="0"/>
    <x v="0"/>
    <s v="Pepperoni, Mushrooms, Red Onions, Red Peppers, Bacon"/>
    <x v="1"/>
    <x v="4"/>
    <x v="11"/>
    <x v="2"/>
    <x v="0"/>
    <n v="3"/>
    <n v="16"/>
    <x v="1"/>
  </r>
  <r>
    <n v="45674"/>
    <n v="20052"/>
    <s v="the_greek_m"/>
    <n v="1"/>
    <d v="2015-12-07T00:00:00"/>
    <d v="1899-12-30T13:31:49"/>
    <n v="16"/>
    <x v="1"/>
    <x v="0"/>
    <x v="0"/>
    <s v="Kalamata Olives, Feta Cheese, Tomatoes, Garlic, Beef Chuck Roast, Red Onions"/>
    <x v="8"/>
    <x v="4"/>
    <x v="11"/>
    <x v="2"/>
    <x v="0"/>
    <n v="3"/>
    <n v="16"/>
    <x v="1"/>
  </r>
  <r>
    <n v="45675"/>
    <n v="20053"/>
    <s v="classic_dlx_l"/>
    <n v="1"/>
    <d v="2015-12-07T00:00:00"/>
    <d v="1899-12-30T13:57:07"/>
    <n v="20.5"/>
    <x v="8"/>
    <x v="1"/>
    <x v="0"/>
    <s v="Pepperoni, Mushrooms, Red Onions, Red Peppers, Bacon"/>
    <x v="1"/>
    <x v="4"/>
    <x v="11"/>
    <x v="2"/>
    <x v="0"/>
    <n v="2"/>
    <n v="20.5"/>
    <x v="1"/>
  </r>
  <r>
    <n v="45676"/>
    <n v="20053"/>
    <s v="pep_msh_pep_s"/>
    <n v="1"/>
    <d v="2015-12-07T00:00:00"/>
    <d v="1899-12-30T13:57:07"/>
    <n v="11"/>
    <x v="20"/>
    <x v="2"/>
    <x v="0"/>
    <s v="Pepperoni, Mushrooms, Green Peppers"/>
    <x v="30"/>
    <x v="4"/>
    <x v="11"/>
    <x v="2"/>
    <x v="0"/>
    <n v="2"/>
    <n v="11"/>
    <x v="1"/>
  </r>
  <r>
    <n v="45677"/>
    <n v="20054"/>
    <s v="bbq_ckn_m"/>
    <n v="1"/>
    <d v="2015-12-07T00:00:00"/>
    <d v="1899-12-30T14:35:45"/>
    <n v="16.75"/>
    <x v="10"/>
    <x v="0"/>
    <x v="3"/>
    <s v="Barbecued Chicken, Red Peppers, Green Peppers, Tomatoes, Red Onions, Barbecue Sauce"/>
    <x v="7"/>
    <x v="4"/>
    <x v="11"/>
    <x v="3"/>
    <x v="0"/>
    <n v="4"/>
    <n v="16.75"/>
    <x v="1"/>
  </r>
  <r>
    <n v="45678"/>
    <n v="20054"/>
    <s v="big_meat_s"/>
    <n v="1"/>
    <d v="2015-12-07T00:00:00"/>
    <d v="1899-12-30T14:35:45"/>
    <n v="12"/>
    <x v="6"/>
    <x v="2"/>
    <x v="0"/>
    <s v="Bacon, Pepperoni, Italian Sausage, Chorizo Sausage"/>
    <x v="19"/>
    <x v="4"/>
    <x v="11"/>
    <x v="3"/>
    <x v="0"/>
    <n v="4"/>
    <n v="12"/>
    <x v="1"/>
  </r>
  <r>
    <n v="45679"/>
    <n v="20054"/>
    <s v="cali_ckn_s"/>
    <n v="1"/>
    <d v="2015-12-07T00:00:00"/>
    <d v="1899-12-30T14:35:45"/>
    <n v="12.75"/>
    <x v="5"/>
    <x v="2"/>
    <x v="3"/>
    <s v="Chicken, Artichoke, Spinach, Garlic, Jalapeno Peppers, Fontina Cheese, Gouda Cheese"/>
    <x v="16"/>
    <x v="4"/>
    <x v="11"/>
    <x v="3"/>
    <x v="0"/>
    <n v="4"/>
    <n v="12.75"/>
    <x v="1"/>
  </r>
  <r>
    <n v="45680"/>
    <n v="20054"/>
    <s v="sicilian_s"/>
    <n v="1"/>
    <d v="2015-12-07T00:00:00"/>
    <d v="1899-12-30T14:35:45"/>
    <n v="12.25"/>
    <x v="22"/>
    <x v="2"/>
    <x v="2"/>
    <s v="Coarse Sicilian Salami, Tomatoes, Green Olives, Luganega Sausage, Onions, Garlic"/>
    <x v="28"/>
    <x v="4"/>
    <x v="11"/>
    <x v="3"/>
    <x v="0"/>
    <n v="4"/>
    <n v="12.25"/>
    <x v="1"/>
  </r>
  <r>
    <n v="45681"/>
    <n v="20055"/>
    <s v="mexicana_m"/>
    <n v="1"/>
    <d v="2015-12-07T00:00:00"/>
    <d v="1899-12-30T15:16:53"/>
    <n v="16"/>
    <x v="1"/>
    <x v="0"/>
    <x v="1"/>
    <s v="Tomatoes, Red Peppers, Jalapeno Peppers, Red Onions, Cilantro, Corn, Chipotle Sauce, Garlic"/>
    <x v="4"/>
    <x v="4"/>
    <x v="11"/>
    <x v="4"/>
    <x v="0"/>
    <n v="2"/>
    <n v="16"/>
    <x v="1"/>
  </r>
  <r>
    <n v="45682"/>
    <n v="20055"/>
    <s v="southw_ckn_l"/>
    <n v="1"/>
    <d v="2015-12-07T00:00:00"/>
    <d v="1899-12-30T15:16:53"/>
    <n v="20.75"/>
    <x v="3"/>
    <x v="1"/>
    <x v="3"/>
    <s v="Chicken, Tomatoes, Red Peppers, Red Onions, Jalapeno Peppers, Corn, Cilantro, Chipotle Sauce"/>
    <x v="15"/>
    <x v="4"/>
    <x v="11"/>
    <x v="4"/>
    <x v="0"/>
    <n v="2"/>
    <n v="20.75"/>
    <x v="1"/>
  </r>
  <r>
    <n v="45683"/>
    <n v="20056"/>
    <s v="southw_ckn_l"/>
    <n v="1"/>
    <d v="2015-12-07T00:00:00"/>
    <d v="1899-12-30T15:17:20"/>
    <n v="20.75"/>
    <x v="3"/>
    <x v="1"/>
    <x v="3"/>
    <s v="Chicken, Tomatoes, Red Peppers, Red Onions, Jalapeno Peppers, Corn, Cilantro, Chipotle Sauce"/>
    <x v="15"/>
    <x v="4"/>
    <x v="11"/>
    <x v="4"/>
    <x v="0"/>
    <n v="1"/>
    <n v="20.75"/>
    <x v="0"/>
  </r>
  <r>
    <n v="45684"/>
    <n v="20057"/>
    <s v="big_meat_s"/>
    <n v="1"/>
    <d v="2015-12-07T00:00:00"/>
    <d v="1899-12-30T15:22:35"/>
    <n v="12"/>
    <x v="6"/>
    <x v="2"/>
    <x v="0"/>
    <s v="Bacon, Pepperoni, Italian Sausage, Chorizo Sausage"/>
    <x v="19"/>
    <x v="4"/>
    <x v="11"/>
    <x v="4"/>
    <x v="0"/>
    <n v="3"/>
    <n v="12"/>
    <x v="1"/>
  </r>
  <r>
    <n v="45685"/>
    <n v="20057"/>
    <s v="five_cheese_l"/>
    <n v="1"/>
    <d v="2015-12-07T00:00:00"/>
    <d v="1899-12-30T15:22:35"/>
    <n v="18.5"/>
    <x v="2"/>
    <x v="1"/>
    <x v="1"/>
    <s v="Mozzarella Cheese, Provolone Cheese, Smoked Gouda Cheese, Romano Cheese, Blue Cheese, Garlic"/>
    <x v="2"/>
    <x v="4"/>
    <x v="11"/>
    <x v="4"/>
    <x v="0"/>
    <n v="3"/>
    <n v="18.5"/>
    <x v="1"/>
  </r>
  <r>
    <n v="45686"/>
    <n v="20057"/>
    <s v="sicilian_s"/>
    <n v="1"/>
    <d v="2015-12-07T00:00:00"/>
    <d v="1899-12-30T15:22:35"/>
    <n v="12.25"/>
    <x v="22"/>
    <x v="2"/>
    <x v="2"/>
    <s v="Coarse Sicilian Salami, Tomatoes, Green Olives, Luganega Sausage, Onions, Garlic"/>
    <x v="28"/>
    <x v="4"/>
    <x v="11"/>
    <x v="4"/>
    <x v="0"/>
    <n v="3"/>
    <n v="12.25"/>
    <x v="1"/>
  </r>
  <r>
    <n v="45687"/>
    <n v="20058"/>
    <s v="mediterraneo_s"/>
    <n v="1"/>
    <d v="2015-12-07T00:00:00"/>
    <d v="1899-12-30T16:01:24"/>
    <n v="12"/>
    <x v="6"/>
    <x v="2"/>
    <x v="1"/>
    <s v="Spinach, Artichokes, Kalamata Olives, Sun-dried Tomatoes, Feta Cheese, Plum Tomatoes, Red Onions"/>
    <x v="25"/>
    <x v="4"/>
    <x v="11"/>
    <x v="5"/>
    <x v="0"/>
    <n v="1"/>
    <n v="12"/>
    <x v="0"/>
  </r>
  <r>
    <n v="45688"/>
    <n v="20059"/>
    <s v="spicy_ital_s"/>
    <n v="1"/>
    <d v="2015-12-07T00:00:00"/>
    <d v="1899-12-30T16:02:41"/>
    <n v="12.5"/>
    <x v="7"/>
    <x v="2"/>
    <x v="2"/>
    <s v="Capocollo, Tomatoes, Goat Cheese, Artichokes, Peperoncini verdi, Garlic"/>
    <x v="12"/>
    <x v="4"/>
    <x v="11"/>
    <x v="5"/>
    <x v="0"/>
    <n v="1"/>
    <n v="12.5"/>
    <x v="0"/>
  </r>
  <r>
    <n v="45689"/>
    <n v="20060"/>
    <s v="big_meat_s"/>
    <n v="1"/>
    <d v="2015-12-07T00:00:00"/>
    <d v="1899-12-30T16:05:28"/>
    <n v="12"/>
    <x v="6"/>
    <x v="2"/>
    <x v="0"/>
    <s v="Bacon, Pepperoni, Italian Sausage, Chorizo Sausage"/>
    <x v="19"/>
    <x v="4"/>
    <x v="11"/>
    <x v="5"/>
    <x v="0"/>
    <n v="4"/>
    <n v="12"/>
    <x v="1"/>
  </r>
  <r>
    <n v="45690"/>
    <n v="20060"/>
    <s v="classic_dlx_s"/>
    <n v="1"/>
    <d v="2015-12-07T00:00:00"/>
    <d v="1899-12-30T16:05:28"/>
    <n v="12"/>
    <x v="6"/>
    <x v="2"/>
    <x v="0"/>
    <s v="Pepperoni, Mushrooms, Red Onions, Red Peppers, Bacon"/>
    <x v="1"/>
    <x v="4"/>
    <x v="11"/>
    <x v="5"/>
    <x v="0"/>
    <n v="4"/>
    <n v="12"/>
    <x v="1"/>
  </r>
  <r>
    <n v="45691"/>
    <n v="20060"/>
    <s v="ital_cpcllo_l"/>
    <n v="1"/>
    <d v="2015-12-07T00:00:00"/>
    <d v="1899-12-30T16:05:28"/>
    <n v="20.5"/>
    <x v="8"/>
    <x v="1"/>
    <x v="0"/>
    <s v="Capocollo, Red Peppers, Tomatoes, Goat Cheese, Garlic, Oregano"/>
    <x v="11"/>
    <x v="4"/>
    <x v="11"/>
    <x v="5"/>
    <x v="0"/>
    <n v="4"/>
    <n v="20.5"/>
    <x v="1"/>
  </r>
  <r>
    <n v="45692"/>
    <n v="20060"/>
    <s v="thai_ckn_l"/>
    <n v="1"/>
    <d v="2015-12-07T00:00:00"/>
    <d v="1899-12-30T16:05:28"/>
    <n v="20.75"/>
    <x v="3"/>
    <x v="1"/>
    <x v="3"/>
    <s v="Chicken, Pineapple, Tomatoes, Red Peppers, Thai Sweet Chilli Sauce"/>
    <x v="5"/>
    <x v="4"/>
    <x v="11"/>
    <x v="5"/>
    <x v="0"/>
    <n v="4"/>
    <n v="20.75"/>
    <x v="1"/>
  </r>
  <r>
    <n v="45693"/>
    <n v="20061"/>
    <s v="ckn_alfredo_l"/>
    <n v="1"/>
    <d v="2015-12-07T00:00:00"/>
    <d v="1899-12-30T16:15:25"/>
    <n v="20.75"/>
    <x v="3"/>
    <x v="1"/>
    <x v="3"/>
    <s v="Chicken, Red Onions, Red Peppers, Mushrooms, Asiago Cheese, Alfredo Sauce"/>
    <x v="29"/>
    <x v="4"/>
    <x v="11"/>
    <x v="5"/>
    <x v="0"/>
    <n v="4"/>
    <n v="20.75"/>
    <x v="1"/>
  </r>
  <r>
    <n v="45694"/>
    <n v="20061"/>
    <s v="hawaiian_l"/>
    <n v="1"/>
    <d v="2015-12-07T00:00:00"/>
    <d v="1899-12-30T16:15:25"/>
    <n v="16.5"/>
    <x v="4"/>
    <x v="1"/>
    <x v="0"/>
    <s v="Sliced Ham, Pineapple, Mozzarella Cheese"/>
    <x v="0"/>
    <x v="4"/>
    <x v="11"/>
    <x v="5"/>
    <x v="0"/>
    <n v="4"/>
    <n v="16.5"/>
    <x v="1"/>
  </r>
  <r>
    <n v="45695"/>
    <n v="20061"/>
    <s v="prsc_argla_m"/>
    <n v="1"/>
    <d v="2015-12-07T00:00:00"/>
    <d v="1899-12-30T16:15:25"/>
    <n v="16.5"/>
    <x v="4"/>
    <x v="0"/>
    <x v="2"/>
    <s v="Prosciutto di San Daniele, Arugula, Mozzarella Cheese"/>
    <x v="6"/>
    <x v="4"/>
    <x v="11"/>
    <x v="5"/>
    <x v="0"/>
    <n v="4"/>
    <n v="16.5"/>
    <x v="1"/>
  </r>
  <r>
    <n v="45696"/>
    <n v="20061"/>
    <s v="thai_ckn_l"/>
    <n v="1"/>
    <d v="2015-12-07T00:00:00"/>
    <d v="1899-12-30T16:15:25"/>
    <n v="20.75"/>
    <x v="3"/>
    <x v="1"/>
    <x v="3"/>
    <s v="Chicken, Pineapple, Tomatoes, Red Peppers, Thai Sweet Chilli Sauce"/>
    <x v="5"/>
    <x v="4"/>
    <x v="11"/>
    <x v="5"/>
    <x v="0"/>
    <n v="4"/>
    <n v="20.75"/>
    <x v="1"/>
  </r>
  <r>
    <n v="45697"/>
    <n v="20062"/>
    <s v="spicy_ital_m"/>
    <n v="1"/>
    <d v="2015-12-07T00:00:00"/>
    <d v="1899-12-30T16:53:25"/>
    <n v="16.5"/>
    <x v="4"/>
    <x v="0"/>
    <x v="2"/>
    <s v="Capocollo, Tomatoes, Goat Cheese, Artichokes, Peperoncini verdi, Garlic"/>
    <x v="12"/>
    <x v="4"/>
    <x v="11"/>
    <x v="5"/>
    <x v="0"/>
    <n v="2"/>
    <n v="16.5"/>
    <x v="1"/>
  </r>
  <r>
    <n v="45698"/>
    <n v="20062"/>
    <s v="spinach_supr_l"/>
    <n v="1"/>
    <d v="2015-12-07T00:00:00"/>
    <d v="1899-12-30T16:53:25"/>
    <n v="20.75"/>
    <x v="3"/>
    <x v="1"/>
    <x v="2"/>
    <s v="Spinach, Red Onions, Pepperoni, Tomatoes, Artichokes, Kalamata Olives, Garlic, Asiago Cheese"/>
    <x v="9"/>
    <x v="4"/>
    <x v="11"/>
    <x v="5"/>
    <x v="0"/>
    <n v="2"/>
    <n v="20.75"/>
    <x v="1"/>
  </r>
  <r>
    <n v="45699"/>
    <n v="20063"/>
    <s v="mexicana_m"/>
    <n v="1"/>
    <d v="2015-12-07T00:00:00"/>
    <d v="1899-12-30T16:58:34"/>
    <n v="16"/>
    <x v="1"/>
    <x v="0"/>
    <x v="1"/>
    <s v="Tomatoes, Red Peppers, Jalapeno Peppers, Red Onions, Cilantro, Corn, Chipotle Sauce, Garlic"/>
    <x v="4"/>
    <x v="4"/>
    <x v="11"/>
    <x v="5"/>
    <x v="0"/>
    <n v="2"/>
    <n v="16"/>
    <x v="1"/>
  </r>
  <r>
    <n v="45700"/>
    <n v="20063"/>
    <s v="spinach_fet_m"/>
    <n v="1"/>
    <d v="2015-12-07T00:00:00"/>
    <d v="1899-12-30T16:58:34"/>
    <n v="16"/>
    <x v="1"/>
    <x v="0"/>
    <x v="1"/>
    <s v="Spinach, Mushrooms, Red Onions, Feta Cheese, Garlic"/>
    <x v="27"/>
    <x v="4"/>
    <x v="11"/>
    <x v="5"/>
    <x v="0"/>
    <n v="2"/>
    <n v="16"/>
    <x v="1"/>
  </r>
  <r>
    <n v="45701"/>
    <n v="20064"/>
    <s v="four_cheese_l"/>
    <n v="1"/>
    <d v="2015-12-07T00:00:00"/>
    <d v="1899-12-30T17:10:00"/>
    <n v="17.95"/>
    <x v="12"/>
    <x v="1"/>
    <x v="1"/>
    <s v="Ricotta Cheese, Gorgonzola Piccante Cheese, Mozzarella Cheese, Parmigiano Reggiano Cheese, Garlic"/>
    <x v="21"/>
    <x v="4"/>
    <x v="11"/>
    <x v="6"/>
    <x v="0"/>
    <n v="4"/>
    <n v="17.95"/>
    <x v="1"/>
  </r>
  <r>
    <n v="45702"/>
    <n v="20064"/>
    <s v="ital_supr_l"/>
    <n v="1"/>
    <d v="2015-12-07T00:00:00"/>
    <d v="1899-12-30T17:10:00"/>
    <n v="20.75"/>
    <x v="3"/>
    <x v="1"/>
    <x v="2"/>
    <s v="Calabrese Salami, Capocollo, Tomatoes, Red Onions, Green Olives, Garlic"/>
    <x v="3"/>
    <x v="4"/>
    <x v="11"/>
    <x v="6"/>
    <x v="0"/>
    <n v="4"/>
    <n v="20.75"/>
    <x v="1"/>
  </r>
  <r>
    <n v="45703"/>
    <n v="20064"/>
    <s v="mediterraneo_l"/>
    <n v="1"/>
    <d v="2015-12-07T00:00:00"/>
    <d v="1899-12-30T17:10:00"/>
    <n v="20.25"/>
    <x v="9"/>
    <x v="1"/>
    <x v="1"/>
    <s v="Spinach, Artichokes, Kalamata Olives, Sun-dried Tomatoes, Feta Cheese, Plum Tomatoes, Red Onions"/>
    <x v="25"/>
    <x v="4"/>
    <x v="11"/>
    <x v="6"/>
    <x v="0"/>
    <n v="4"/>
    <n v="20.25"/>
    <x v="1"/>
  </r>
  <r>
    <n v="45704"/>
    <n v="20064"/>
    <s v="veggie_veg_l"/>
    <n v="1"/>
    <d v="2015-12-07T00:00:00"/>
    <d v="1899-12-30T17:10:00"/>
    <n v="20.25"/>
    <x v="9"/>
    <x v="1"/>
    <x v="1"/>
    <s v="Mushrooms, Tomatoes, Red Peppers, Green Peppers, Red Onions, Zucchini, Spinach, Garlic"/>
    <x v="14"/>
    <x v="4"/>
    <x v="11"/>
    <x v="6"/>
    <x v="0"/>
    <n v="4"/>
    <n v="20.25"/>
    <x v="1"/>
  </r>
  <r>
    <n v="45705"/>
    <n v="20065"/>
    <s v="cali_ckn_m"/>
    <n v="1"/>
    <d v="2015-12-07T00:00:00"/>
    <d v="1899-12-30T17:30:26"/>
    <n v="16.75"/>
    <x v="10"/>
    <x v="0"/>
    <x v="3"/>
    <s v="Chicken, Artichoke, Spinach, Garlic, Jalapeno Peppers, Fontina Cheese, Gouda Cheese"/>
    <x v="16"/>
    <x v="4"/>
    <x v="11"/>
    <x v="6"/>
    <x v="0"/>
    <n v="4"/>
    <n v="16.75"/>
    <x v="1"/>
  </r>
  <r>
    <n v="45706"/>
    <n v="20065"/>
    <s v="five_cheese_l"/>
    <n v="1"/>
    <d v="2015-12-07T00:00:00"/>
    <d v="1899-12-30T17:30:26"/>
    <n v="18.5"/>
    <x v="2"/>
    <x v="1"/>
    <x v="1"/>
    <s v="Mozzarella Cheese, Provolone Cheese, Smoked Gouda Cheese, Romano Cheese, Blue Cheese, Garlic"/>
    <x v="2"/>
    <x v="4"/>
    <x v="11"/>
    <x v="6"/>
    <x v="0"/>
    <n v="4"/>
    <n v="18.5"/>
    <x v="1"/>
  </r>
  <r>
    <n v="45707"/>
    <n v="20065"/>
    <s v="pepperoni_l"/>
    <n v="1"/>
    <d v="2015-12-07T00:00:00"/>
    <d v="1899-12-30T17:30:26"/>
    <n v="15.25"/>
    <x v="11"/>
    <x v="1"/>
    <x v="0"/>
    <s v="Mozzarella Cheese, Pepperoni"/>
    <x v="17"/>
    <x v="4"/>
    <x v="11"/>
    <x v="6"/>
    <x v="0"/>
    <n v="4"/>
    <n v="15.25"/>
    <x v="1"/>
  </r>
  <r>
    <n v="45708"/>
    <n v="20065"/>
    <s v="spicy_ital_l"/>
    <n v="1"/>
    <d v="2015-12-07T00:00:00"/>
    <d v="1899-12-30T17:30:26"/>
    <n v="20.75"/>
    <x v="3"/>
    <x v="1"/>
    <x v="2"/>
    <s v="Capocollo, Tomatoes, Goat Cheese, Artichokes, Peperoncini verdi, Garlic"/>
    <x v="12"/>
    <x v="4"/>
    <x v="11"/>
    <x v="6"/>
    <x v="0"/>
    <n v="4"/>
    <n v="20.75"/>
    <x v="1"/>
  </r>
  <r>
    <n v="45709"/>
    <n v="20066"/>
    <s v="ital_cpcllo_m"/>
    <n v="1"/>
    <d v="2015-12-07T00:00:00"/>
    <d v="1899-12-30T17:40:43"/>
    <n v="16"/>
    <x v="1"/>
    <x v="0"/>
    <x v="0"/>
    <s v="Capocollo, Red Peppers, Tomatoes, Goat Cheese, Garlic, Oregano"/>
    <x v="11"/>
    <x v="4"/>
    <x v="11"/>
    <x v="6"/>
    <x v="0"/>
    <n v="2"/>
    <n v="16"/>
    <x v="1"/>
  </r>
  <r>
    <n v="45710"/>
    <n v="20066"/>
    <s v="napolitana_s"/>
    <n v="1"/>
    <d v="2015-12-07T00:00:00"/>
    <d v="1899-12-30T17:40:43"/>
    <n v="12"/>
    <x v="6"/>
    <x v="2"/>
    <x v="0"/>
    <s v="Tomatoes, Anchovies, Green Olives, Red Onions, Garlic"/>
    <x v="22"/>
    <x v="4"/>
    <x v="11"/>
    <x v="6"/>
    <x v="0"/>
    <n v="2"/>
    <n v="12"/>
    <x v="1"/>
  </r>
  <r>
    <n v="45711"/>
    <n v="20067"/>
    <s v="four_cheese_l"/>
    <n v="1"/>
    <d v="2015-12-07T00:00:00"/>
    <d v="1899-12-30T17:47:29"/>
    <n v="17.95"/>
    <x v="12"/>
    <x v="1"/>
    <x v="1"/>
    <s v="Ricotta Cheese, Gorgonzola Piccante Cheese, Mozzarella Cheese, Parmigiano Reggiano Cheese, Garlic"/>
    <x v="21"/>
    <x v="4"/>
    <x v="11"/>
    <x v="6"/>
    <x v="0"/>
    <n v="2"/>
    <n v="17.95"/>
    <x v="1"/>
  </r>
  <r>
    <n v="45712"/>
    <n v="20067"/>
    <s v="spinach_fet_l"/>
    <n v="1"/>
    <d v="2015-12-07T00:00:00"/>
    <d v="1899-12-30T17:47:29"/>
    <n v="20.25"/>
    <x v="9"/>
    <x v="1"/>
    <x v="1"/>
    <s v="Spinach, Mushrooms, Red Onions, Feta Cheese, Garlic"/>
    <x v="27"/>
    <x v="4"/>
    <x v="11"/>
    <x v="6"/>
    <x v="0"/>
    <n v="2"/>
    <n v="20.25"/>
    <x v="1"/>
  </r>
  <r>
    <n v="45713"/>
    <n v="20068"/>
    <s v="ckn_alfredo_l"/>
    <n v="1"/>
    <d v="2015-12-07T00:00:00"/>
    <d v="1899-12-30T17:54:29"/>
    <n v="20.75"/>
    <x v="3"/>
    <x v="1"/>
    <x v="3"/>
    <s v="Chicken, Red Onions, Red Peppers, Mushrooms, Asiago Cheese, Alfredo Sauce"/>
    <x v="29"/>
    <x v="4"/>
    <x v="11"/>
    <x v="6"/>
    <x v="0"/>
    <n v="1"/>
    <n v="20.75"/>
    <x v="0"/>
  </r>
  <r>
    <n v="45714"/>
    <n v="20069"/>
    <s v="hawaiian_l"/>
    <n v="1"/>
    <d v="2015-12-07T00:00:00"/>
    <d v="1899-12-30T17:58:30"/>
    <n v="16.5"/>
    <x v="4"/>
    <x v="1"/>
    <x v="0"/>
    <s v="Sliced Ham, Pineapple, Mozzarella Cheese"/>
    <x v="0"/>
    <x v="4"/>
    <x v="11"/>
    <x v="6"/>
    <x v="0"/>
    <n v="2"/>
    <n v="16.5"/>
    <x v="1"/>
  </r>
  <r>
    <n v="45715"/>
    <n v="20069"/>
    <s v="mexicana_l"/>
    <n v="1"/>
    <d v="2015-12-07T00:00:00"/>
    <d v="1899-12-30T17:58:30"/>
    <n v="20.25"/>
    <x v="9"/>
    <x v="1"/>
    <x v="1"/>
    <s v="Tomatoes, Red Peppers, Jalapeno Peppers, Red Onions, Cilantro, Corn, Chipotle Sauce, Garlic"/>
    <x v="4"/>
    <x v="4"/>
    <x v="11"/>
    <x v="6"/>
    <x v="0"/>
    <n v="2"/>
    <n v="20.25"/>
    <x v="1"/>
  </r>
  <r>
    <n v="45716"/>
    <n v="20070"/>
    <s v="four_cheese_l"/>
    <n v="1"/>
    <d v="2015-12-07T00:00:00"/>
    <d v="1899-12-30T18:12:27"/>
    <n v="17.95"/>
    <x v="12"/>
    <x v="1"/>
    <x v="1"/>
    <s v="Ricotta Cheese, Gorgonzola Piccante Cheese, Mozzarella Cheese, Parmigiano Reggiano Cheese, Garlic"/>
    <x v="21"/>
    <x v="4"/>
    <x v="11"/>
    <x v="7"/>
    <x v="0"/>
    <n v="4"/>
    <n v="17.95"/>
    <x v="1"/>
  </r>
  <r>
    <n v="45717"/>
    <n v="20070"/>
    <s v="hawaiian_l"/>
    <n v="1"/>
    <d v="2015-12-07T00:00:00"/>
    <d v="1899-12-30T18:12:27"/>
    <n v="16.5"/>
    <x v="4"/>
    <x v="1"/>
    <x v="0"/>
    <s v="Sliced Ham, Pineapple, Mozzarella Cheese"/>
    <x v="0"/>
    <x v="4"/>
    <x v="11"/>
    <x v="7"/>
    <x v="0"/>
    <n v="4"/>
    <n v="16.5"/>
    <x v="1"/>
  </r>
  <r>
    <n v="45718"/>
    <n v="20070"/>
    <s v="napolitana_l"/>
    <n v="1"/>
    <d v="2015-12-07T00:00:00"/>
    <d v="1899-12-30T18:12:27"/>
    <n v="20.5"/>
    <x v="8"/>
    <x v="1"/>
    <x v="0"/>
    <s v="Tomatoes, Anchovies, Green Olives, Red Onions, Garlic"/>
    <x v="22"/>
    <x v="4"/>
    <x v="11"/>
    <x v="7"/>
    <x v="0"/>
    <n v="4"/>
    <n v="20.5"/>
    <x v="1"/>
  </r>
  <r>
    <n v="45719"/>
    <n v="20070"/>
    <s v="spicy_ital_l"/>
    <n v="1"/>
    <d v="2015-12-07T00:00:00"/>
    <d v="1899-12-30T18:12:27"/>
    <n v="20.75"/>
    <x v="3"/>
    <x v="1"/>
    <x v="2"/>
    <s v="Capocollo, Tomatoes, Goat Cheese, Artichokes, Peperoncini verdi, Garlic"/>
    <x v="12"/>
    <x v="4"/>
    <x v="11"/>
    <x v="7"/>
    <x v="0"/>
    <n v="4"/>
    <n v="20.75"/>
    <x v="1"/>
  </r>
  <r>
    <n v="45720"/>
    <n v="20071"/>
    <s v="ital_veggie_m"/>
    <n v="1"/>
    <d v="2015-12-07T00:00:00"/>
    <d v="1899-12-30T18:19:34"/>
    <n v="16.75"/>
    <x v="10"/>
    <x v="0"/>
    <x v="1"/>
    <s v="Eggplant, Artichokes, Tomatoes, Zucchini, Red Peppers, Garlic, Pesto Sauce"/>
    <x v="24"/>
    <x v="4"/>
    <x v="11"/>
    <x v="7"/>
    <x v="0"/>
    <n v="1"/>
    <n v="16.75"/>
    <x v="0"/>
  </r>
  <r>
    <n v="45721"/>
    <n v="20072"/>
    <s v="bbq_ckn_m"/>
    <n v="1"/>
    <d v="2015-12-07T00:00:00"/>
    <d v="1899-12-30T18:31:23"/>
    <n v="16.75"/>
    <x v="10"/>
    <x v="0"/>
    <x v="3"/>
    <s v="Barbecued Chicken, Red Peppers, Green Peppers, Tomatoes, Red Onions, Barbecue Sauce"/>
    <x v="7"/>
    <x v="4"/>
    <x v="11"/>
    <x v="7"/>
    <x v="0"/>
    <n v="4"/>
    <n v="16.75"/>
    <x v="1"/>
  </r>
  <r>
    <n v="45722"/>
    <n v="20072"/>
    <s v="mexicana_m"/>
    <n v="1"/>
    <d v="2015-12-07T00:00:00"/>
    <d v="1899-12-30T18:31:23"/>
    <n v="16"/>
    <x v="1"/>
    <x v="0"/>
    <x v="1"/>
    <s v="Tomatoes, Red Peppers, Jalapeno Peppers, Red Onions, Cilantro, Corn, Chipotle Sauce, Garlic"/>
    <x v="4"/>
    <x v="4"/>
    <x v="11"/>
    <x v="7"/>
    <x v="0"/>
    <n v="4"/>
    <n v="16"/>
    <x v="1"/>
  </r>
  <r>
    <n v="45723"/>
    <n v="20072"/>
    <s v="prsc_argla_s"/>
    <n v="1"/>
    <d v="2015-12-07T00:00:00"/>
    <d v="1899-12-30T18:31:23"/>
    <n v="12.5"/>
    <x v="7"/>
    <x v="2"/>
    <x v="2"/>
    <s v="Prosciutto di San Daniele, Arugula, Mozzarella Cheese"/>
    <x v="6"/>
    <x v="4"/>
    <x v="11"/>
    <x v="7"/>
    <x v="0"/>
    <n v="4"/>
    <n v="12.5"/>
    <x v="1"/>
  </r>
  <r>
    <n v="45724"/>
    <n v="20072"/>
    <s v="sicilian_l"/>
    <n v="1"/>
    <d v="2015-12-07T00:00:00"/>
    <d v="1899-12-30T18:31:23"/>
    <n v="20.25"/>
    <x v="9"/>
    <x v="1"/>
    <x v="2"/>
    <s v="Coarse Sicilian Salami, Tomatoes, Green Olives, Luganega Sausage, Onions, Garlic"/>
    <x v="28"/>
    <x v="4"/>
    <x v="11"/>
    <x v="7"/>
    <x v="0"/>
    <n v="4"/>
    <n v="20.25"/>
    <x v="1"/>
  </r>
  <r>
    <n v="45725"/>
    <n v="20073"/>
    <s v="calabrese_s"/>
    <n v="1"/>
    <d v="2015-12-07T00:00:00"/>
    <d v="1899-12-30T18:48:28"/>
    <n v="12.25"/>
    <x v="22"/>
    <x v="2"/>
    <x v="2"/>
    <s v="慛duja Salami, Pancetta, Tomatoes, Red Onions, Friggitello Peppers, Garlic"/>
    <x v="23"/>
    <x v="4"/>
    <x v="11"/>
    <x v="7"/>
    <x v="0"/>
    <n v="2"/>
    <n v="12.25"/>
    <x v="1"/>
  </r>
  <r>
    <n v="45726"/>
    <n v="20073"/>
    <s v="mexicana_s"/>
    <n v="1"/>
    <d v="2015-12-07T00:00:00"/>
    <d v="1899-12-30T18:48:28"/>
    <n v="12"/>
    <x v="6"/>
    <x v="2"/>
    <x v="1"/>
    <s v="Tomatoes, Red Peppers, Jalapeno Peppers, Red Onions, Cilantro, Corn, Chipotle Sauce, Garlic"/>
    <x v="4"/>
    <x v="4"/>
    <x v="11"/>
    <x v="7"/>
    <x v="0"/>
    <n v="2"/>
    <n v="12"/>
    <x v="1"/>
  </r>
  <r>
    <n v="45727"/>
    <n v="20074"/>
    <s v="five_cheese_l"/>
    <n v="1"/>
    <d v="2015-12-07T00:00:00"/>
    <d v="1899-12-30T18:49:43"/>
    <n v="18.5"/>
    <x v="2"/>
    <x v="1"/>
    <x v="1"/>
    <s v="Mozzarella Cheese, Provolone Cheese, Smoked Gouda Cheese, Romano Cheese, Blue Cheese, Garlic"/>
    <x v="2"/>
    <x v="4"/>
    <x v="11"/>
    <x v="7"/>
    <x v="0"/>
    <n v="3"/>
    <n v="18.5"/>
    <x v="1"/>
  </r>
  <r>
    <n v="45728"/>
    <n v="20074"/>
    <s v="napolitana_s"/>
    <n v="1"/>
    <d v="2015-12-07T00:00:00"/>
    <d v="1899-12-30T18:49:43"/>
    <n v="12"/>
    <x v="6"/>
    <x v="2"/>
    <x v="0"/>
    <s v="Tomatoes, Anchovies, Green Olives, Red Onions, Garlic"/>
    <x v="22"/>
    <x v="4"/>
    <x v="11"/>
    <x v="7"/>
    <x v="0"/>
    <n v="3"/>
    <n v="12"/>
    <x v="1"/>
  </r>
  <r>
    <n v="45729"/>
    <n v="20074"/>
    <s v="spinach_fet_m"/>
    <n v="1"/>
    <d v="2015-12-07T00:00:00"/>
    <d v="1899-12-30T18:49:43"/>
    <n v="16"/>
    <x v="1"/>
    <x v="0"/>
    <x v="1"/>
    <s v="Spinach, Mushrooms, Red Onions, Feta Cheese, Garlic"/>
    <x v="27"/>
    <x v="4"/>
    <x v="11"/>
    <x v="7"/>
    <x v="0"/>
    <n v="3"/>
    <n v="16"/>
    <x v="1"/>
  </r>
  <r>
    <n v="45730"/>
    <n v="20075"/>
    <s v="ital_veggie_m"/>
    <n v="1"/>
    <d v="2015-12-07T00:00:00"/>
    <d v="1899-12-30T18:59:31"/>
    <n v="16.75"/>
    <x v="10"/>
    <x v="0"/>
    <x v="1"/>
    <s v="Eggplant, Artichokes, Tomatoes, Zucchini, Red Peppers, Garlic, Pesto Sauce"/>
    <x v="24"/>
    <x v="4"/>
    <x v="11"/>
    <x v="7"/>
    <x v="0"/>
    <n v="3"/>
    <n v="16.75"/>
    <x v="1"/>
  </r>
  <r>
    <n v="45731"/>
    <n v="20075"/>
    <s v="ital_veggie_s"/>
    <n v="1"/>
    <d v="2015-12-07T00:00:00"/>
    <d v="1899-12-30T18:59:31"/>
    <n v="12.75"/>
    <x v="5"/>
    <x v="2"/>
    <x v="1"/>
    <s v="Eggplant, Artichokes, Tomatoes, Zucchini, Red Peppers, Garlic, Pesto Sauce"/>
    <x v="24"/>
    <x v="4"/>
    <x v="11"/>
    <x v="7"/>
    <x v="0"/>
    <n v="3"/>
    <n v="12.75"/>
    <x v="1"/>
  </r>
  <r>
    <n v="45732"/>
    <n v="20075"/>
    <s v="southw_ckn_m"/>
    <n v="1"/>
    <d v="2015-12-07T00:00:00"/>
    <d v="1899-12-30T18:59:31"/>
    <n v="16.75"/>
    <x v="10"/>
    <x v="0"/>
    <x v="3"/>
    <s v="Chicken, Tomatoes, Red Peppers, Red Onions, Jalapeno Peppers, Corn, Cilantro, Chipotle Sauce"/>
    <x v="15"/>
    <x v="4"/>
    <x v="11"/>
    <x v="7"/>
    <x v="0"/>
    <n v="3"/>
    <n v="16.75"/>
    <x v="1"/>
  </r>
  <r>
    <n v="45733"/>
    <n v="20076"/>
    <s v="ital_cpcllo_s"/>
    <n v="1"/>
    <d v="2015-12-07T00:00:00"/>
    <d v="1899-12-30T19:04:34"/>
    <n v="12"/>
    <x v="6"/>
    <x v="2"/>
    <x v="0"/>
    <s v="Capocollo, Red Peppers, Tomatoes, Goat Cheese, Garlic, Oregano"/>
    <x v="11"/>
    <x v="4"/>
    <x v="11"/>
    <x v="8"/>
    <x v="0"/>
    <n v="2"/>
    <n v="12"/>
    <x v="1"/>
  </r>
  <r>
    <n v="45734"/>
    <n v="20076"/>
    <s v="ital_supr_m"/>
    <n v="1"/>
    <d v="2015-12-07T00:00:00"/>
    <d v="1899-12-30T19:04:34"/>
    <n v="16.5"/>
    <x v="4"/>
    <x v="0"/>
    <x v="2"/>
    <s v="Calabrese Salami, Capocollo, Tomatoes, Red Onions, Green Olives, Garlic"/>
    <x v="3"/>
    <x v="4"/>
    <x v="11"/>
    <x v="8"/>
    <x v="0"/>
    <n v="2"/>
    <n v="16.5"/>
    <x v="1"/>
  </r>
  <r>
    <n v="45735"/>
    <n v="20077"/>
    <s v="pep_msh_pep_s"/>
    <n v="1"/>
    <d v="2015-12-07T00:00:00"/>
    <d v="1899-12-30T19:27:08"/>
    <n v="11"/>
    <x v="20"/>
    <x v="2"/>
    <x v="0"/>
    <s v="Pepperoni, Mushrooms, Green Peppers"/>
    <x v="30"/>
    <x v="4"/>
    <x v="11"/>
    <x v="8"/>
    <x v="0"/>
    <n v="2"/>
    <n v="11"/>
    <x v="1"/>
  </r>
  <r>
    <n v="45736"/>
    <n v="20077"/>
    <s v="southw_ckn_s"/>
    <n v="1"/>
    <d v="2015-12-07T00:00:00"/>
    <d v="1899-12-30T19:27:08"/>
    <n v="12.75"/>
    <x v="5"/>
    <x v="2"/>
    <x v="3"/>
    <s v="Chicken, Tomatoes, Red Peppers, Red Onions, Jalapeno Peppers, Corn, Cilantro, Chipotle Sauce"/>
    <x v="15"/>
    <x v="4"/>
    <x v="11"/>
    <x v="8"/>
    <x v="0"/>
    <n v="2"/>
    <n v="12.75"/>
    <x v="1"/>
  </r>
  <r>
    <n v="45737"/>
    <n v="20078"/>
    <s v="pepperoni_m"/>
    <n v="1"/>
    <d v="2015-12-07T00:00:00"/>
    <d v="1899-12-30T19:37:32"/>
    <n v="12.5"/>
    <x v="7"/>
    <x v="0"/>
    <x v="0"/>
    <s v="Mozzarella Cheese, Pepperoni"/>
    <x v="17"/>
    <x v="4"/>
    <x v="11"/>
    <x v="8"/>
    <x v="0"/>
    <n v="2"/>
    <n v="12.5"/>
    <x v="1"/>
  </r>
  <r>
    <n v="45738"/>
    <n v="20078"/>
    <s v="spicy_ital_m"/>
    <n v="1"/>
    <d v="2015-12-07T00:00:00"/>
    <d v="1899-12-30T19:37:32"/>
    <n v="16.5"/>
    <x v="4"/>
    <x v="0"/>
    <x v="2"/>
    <s v="Capocollo, Tomatoes, Goat Cheese, Artichokes, Peperoncini verdi, Garlic"/>
    <x v="12"/>
    <x v="4"/>
    <x v="11"/>
    <x v="8"/>
    <x v="0"/>
    <n v="2"/>
    <n v="16.5"/>
    <x v="1"/>
  </r>
  <r>
    <n v="45739"/>
    <n v="20079"/>
    <s v="classic_dlx_m"/>
    <n v="1"/>
    <d v="2015-12-07T00:00:00"/>
    <d v="1899-12-30T19:45:45"/>
    <n v="16"/>
    <x v="1"/>
    <x v="0"/>
    <x v="0"/>
    <s v="Pepperoni, Mushrooms, Red Onions, Red Peppers, Bacon"/>
    <x v="1"/>
    <x v="4"/>
    <x v="11"/>
    <x v="8"/>
    <x v="0"/>
    <n v="2"/>
    <n v="16"/>
    <x v="1"/>
  </r>
  <r>
    <n v="45740"/>
    <n v="20079"/>
    <s v="spinach_supr_s"/>
    <n v="1"/>
    <d v="2015-12-07T00:00:00"/>
    <d v="1899-12-30T19:45:45"/>
    <n v="12.5"/>
    <x v="7"/>
    <x v="2"/>
    <x v="2"/>
    <s v="Spinach, Red Onions, Pepperoni, Tomatoes, Artichokes, Kalamata Olives, Garlic, Asiago Cheese"/>
    <x v="9"/>
    <x v="4"/>
    <x v="11"/>
    <x v="8"/>
    <x v="0"/>
    <n v="2"/>
    <n v="12.5"/>
    <x v="1"/>
  </r>
  <r>
    <n v="45741"/>
    <n v="20080"/>
    <s v="big_meat_s"/>
    <n v="2"/>
    <d v="2015-12-07T00:00:00"/>
    <d v="1899-12-30T19:50:05"/>
    <n v="12"/>
    <x v="28"/>
    <x v="2"/>
    <x v="0"/>
    <s v="Bacon, Pepperoni, Italian Sausage, Chorizo Sausage"/>
    <x v="19"/>
    <x v="4"/>
    <x v="11"/>
    <x v="8"/>
    <x v="0"/>
    <n v="3"/>
    <n v="12"/>
    <x v="1"/>
  </r>
  <r>
    <n v="45742"/>
    <n v="20080"/>
    <s v="sicilian_m"/>
    <n v="1"/>
    <d v="2015-12-07T00:00:00"/>
    <d v="1899-12-30T19:50:05"/>
    <n v="16.25"/>
    <x v="13"/>
    <x v="0"/>
    <x v="2"/>
    <s v="Coarse Sicilian Salami, Tomatoes, Green Olives, Luganega Sausage, Onions, Garlic"/>
    <x v="28"/>
    <x v="4"/>
    <x v="11"/>
    <x v="8"/>
    <x v="0"/>
    <n v="3"/>
    <n v="16.25"/>
    <x v="1"/>
  </r>
  <r>
    <n v="45743"/>
    <n v="20081"/>
    <s v="four_cheese_l"/>
    <n v="1"/>
    <d v="2015-12-07T00:00:00"/>
    <d v="1899-12-30T20:03:29"/>
    <n v="17.95"/>
    <x v="12"/>
    <x v="1"/>
    <x v="1"/>
    <s v="Ricotta Cheese, Gorgonzola Piccante Cheese, Mozzarella Cheese, Parmigiano Reggiano Cheese, Garlic"/>
    <x v="21"/>
    <x v="4"/>
    <x v="11"/>
    <x v="9"/>
    <x v="0"/>
    <n v="1"/>
    <n v="17.95"/>
    <x v="0"/>
  </r>
  <r>
    <n v="45744"/>
    <n v="20082"/>
    <s v="prsc_argla_m"/>
    <n v="1"/>
    <d v="2015-12-07T00:00:00"/>
    <d v="1899-12-30T20:10:30"/>
    <n v="16.5"/>
    <x v="4"/>
    <x v="0"/>
    <x v="2"/>
    <s v="Prosciutto di San Daniele, Arugula, Mozzarella Cheese"/>
    <x v="6"/>
    <x v="4"/>
    <x v="11"/>
    <x v="9"/>
    <x v="0"/>
    <n v="1"/>
    <n v="16.5"/>
    <x v="0"/>
  </r>
  <r>
    <n v="45745"/>
    <n v="20083"/>
    <s v="bbq_ckn_s"/>
    <n v="1"/>
    <d v="2015-12-07T00:00:00"/>
    <d v="1899-12-30T20:15:39"/>
    <n v="12.75"/>
    <x v="5"/>
    <x v="2"/>
    <x v="3"/>
    <s v="Barbecued Chicken, Red Peppers, Green Peppers, Tomatoes, Red Onions, Barbecue Sauce"/>
    <x v="7"/>
    <x v="4"/>
    <x v="11"/>
    <x v="9"/>
    <x v="0"/>
    <n v="1"/>
    <n v="12.75"/>
    <x v="0"/>
  </r>
  <r>
    <n v="45746"/>
    <n v="20084"/>
    <s v="big_meat_s"/>
    <n v="1"/>
    <d v="2015-12-07T00:00:00"/>
    <d v="1899-12-30T20:18:27"/>
    <n v="12"/>
    <x v="6"/>
    <x v="2"/>
    <x v="0"/>
    <s v="Bacon, Pepperoni, Italian Sausage, Chorizo Sausage"/>
    <x v="19"/>
    <x v="4"/>
    <x v="11"/>
    <x v="9"/>
    <x v="0"/>
    <n v="3"/>
    <n v="12"/>
    <x v="1"/>
  </r>
  <r>
    <n v="45747"/>
    <n v="20084"/>
    <s v="sicilian_m"/>
    <n v="1"/>
    <d v="2015-12-07T00:00:00"/>
    <d v="1899-12-30T20:18:27"/>
    <n v="16.25"/>
    <x v="13"/>
    <x v="0"/>
    <x v="2"/>
    <s v="Coarse Sicilian Salami, Tomatoes, Green Olives, Luganega Sausage, Onions, Garlic"/>
    <x v="28"/>
    <x v="4"/>
    <x v="11"/>
    <x v="9"/>
    <x v="0"/>
    <n v="3"/>
    <n v="16.25"/>
    <x v="1"/>
  </r>
  <r>
    <n v="45748"/>
    <n v="20084"/>
    <s v="spicy_ital_l"/>
    <n v="1"/>
    <d v="2015-12-07T00:00:00"/>
    <d v="1899-12-30T20:18:27"/>
    <n v="20.75"/>
    <x v="3"/>
    <x v="1"/>
    <x v="2"/>
    <s v="Capocollo, Tomatoes, Goat Cheese, Artichokes, Peperoncini verdi, Garlic"/>
    <x v="12"/>
    <x v="4"/>
    <x v="11"/>
    <x v="9"/>
    <x v="0"/>
    <n v="3"/>
    <n v="20.75"/>
    <x v="1"/>
  </r>
  <r>
    <n v="45749"/>
    <n v="20085"/>
    <s v="the_greek_l"/>
    <n v="1"/>
    <d v="2015-12-07T00:00:00"/>
    <d v="1899-12-30T20:25:55"/>
    <n v="20.5"/>
    <x v="8"/>
    <x v="1"/>
    <x v="0"/>
    <s v="Kalamata Olives, Feta Cheese, Tomatoes, Garlic, Beef Chuck Roast, Red Onions"/>
    <x v="8"/>
    <x v="4"/>
    <x v="11"/>
    <x v="9"/>
    <x v="0"/>
    <n v="2"/>
    <n v="20.5"/>
    <x v="1"/>
  </r>
  <r>
    <n v="45750"/>
    <n v="20085"/>
    <s v="veggie_veg_s"/>
    <n v="1"/>
    <d v="2015-12-07T00:00:00"/>
    <d v="1899-12-30T20:25:55"/>
    <n v="12"/>
    <x v="6"/>
    <x v="2"/>
    <x v="1"/>
    <s v="Mushrooms, Tomatoes, Red Peppers, Green Peppers, Red Onions, Zucchini, Spinach, Garlic"/>
    <x v="14"/>
    <x v="4"/>
    <x v="11"/>
    <x v="9"/>
    <x v="0"/>
    <n v="2"/>
    <n v="12"/>
    <x v="1"/>
  </r>
  <r>
    <n v="45751"/>
    <n v="20086"/>
    <s v="big_meat_s"/>
    <n v="1"/>
    <d v="2015-12-07T00:00:00"/>
    <d v="1899-12-30T20:28:46"/>
    <n v="12"/>
    <x v="6"/>
    <x v="2"/>
    <x v="0"/>
    <s v="Bacon, Pepperoni, Italian Sausage, Chorizo Sausage"/>
    <x v="19"/>
    <x v="4"/>
    <x v="11"/>
    <x v="9"/>
    <x v="0"/>
    <n v="3"/>
    <n v="12"/>
    <x v="1"/>
  </r>
  <r>
    <n v="45752"/>
    <n v="20086"/>
    <s v="four_cheese_l"/>
    <n v="1"/>
    <d v="2015-12-07T00:00:00"/>
    <d v="1899-12-30T20:28:46"/>
    <n v="17.95"/>
    <x v="12"/>
    <x v="1"/>
    <x v="1"/>
    <s v="Ricotta Cheese, Gorgonzola Piccante Cheese, Mozzarella Cheese, Parmigiano Reggiano Cheese, Garlic"/>
    <x v="21"/>
    <x v="4"/>
    <x v="11"/>
    <x v="9"/>
    <x v="0"/>
    <n v="3"/>
    <n v="17.95"/>
    <x v="1"/>
  </r>
  <r>
    <n v="45753"/>
    <n v="20086"/>
    <s v="hawaiian_s"/>
    <n v="1"/>
    <d v="2015-12-07T00:00:00"/>
    <d v="1899-12-30T20:28:46"/>
    <n v="10.5"/>
    <x v="18"/>
    <x v="2"/>
    <x v="0"/>
    <s v="Sliced Ham, Pineapple, Mozzarella Cheese"/>
    <x v="0"/>
    <x v="4"/>
    <x v="11"/>
    <x v="9"/>
    <x v="0"/>
    <n v="3"/>
    <n v="10.5"/>
    <x v="1"/>
  </r>
  <r>
    <n v="45754"/>
    <n v="20087"/>
    <s v="spicy_ital_s"/>
    <n v="1"/>
    <d v="2015-12-07T00:00:00"/>
    <d v="1899-12-30T20:42:09"/>
    <n v="12.5"/>
    <x v="7"/>
    <x v="2"/>
    <x v="2"/>
    <s v="Capocollo, Tomatoes, Goat Cheese, Artichokes, Peperoncini verdi, Garlic"/>
    <x v="12"/>
    <x v="4"/>
    <x v="11"/>
    <x v="9"/>
    <x v="0"/>
    <n v="1"/>
    <n v="12.5"/>
    <x v="0"/>
  </r>
  <r>
    <n v="45755"/>
    <n v="20088"/>
    <s v="classic_dlx_m"/>
    <n v="1"/>
    <d v="2015-12-07T00:00:00"/>
    <d v="1899-12-30T20:47:15"/>
    <n v="16"/>
    <x v="1"/>
    <x v="0"/>
    <x v="0"/>
    <s v="Pepperoni, Mushrooms, Red Onions, Red Peppers, Bacon"/>
    <x v="1"/>
    <x v="4"/>
    <x v="11"/>
    <x v="9"/>
    <x v="0"/>
    <n v="4"/>
    <n v="16"/>
    <x v="1"/>
  </r>
  <r>
    <n v="45756"/>
    <n v="20088"/>
    <s v="four_cheese_l"/>
    <n v="1"/>
    <d v="2015-12-07T00:00:00"/>
    <d v="1899-12-30T20:47:15"/>
    <n v="17.95"/>
    <x v="12"/>
    <x v="1"/>
    <x v="1"/>
    <s v="Ricotta Cheese, Gorgonzola Piccante Cheese, Mozzarella Cheese, Parmigiano Reggiano Cheese, Garlic"/>
    <x v="21"/>
    <x v="4"/>
    <x v="11"/>
    <x v="9"/>
    <x v="0"/>
    <n v="4"/>
    <n v="17.95"/>
    <x v="1"/>
  </r>
  <r>
    <n v="45757"/>
    <n v="20088"/>
    <s v="peppr_salami_s"/>
    <n v="1"/>
    <d v="2015-12-07T00:00:00"/>
    <d v="1899-12-30T20:47:15"/>
    <n v="12.5"/>
    <x v="7"/>
    <x v="2"/>
    <x v="2"/>
    <s v="Genoa Salami, Capocollo, Pepperoni, Tomatoes, Asiago Cheese, Garlic"/>
    <x v="26"/>
    <x v="4"/>
    <x v="11"/>
    <x v="9"/>
    <x v="0"/>
    <n v="4"/>
    <n v="12.5"/>
    <x v="1"/>
  </r>
  <r>
    <n v="45758"/>
    <n v="20088"/>
    <s v="spinach_supr_l"/>
    <n v="1"/>
    <d v="2015-12-07T00:00:00"/>
    <d v="1899-12-30T20:47:15"/>
    <n v="20.75"/>
    <x v="3"/>
    <x v="1"/>
    <x v="2"/>
    <s v="Spinach, Red Onions, Pepperoni, Tomatoes, Artichokes, Kalamata Olives, Garlic, Asiago Cheese"/>
    <x v="9"/>
    <x v="4"/>
    <x v="11"/>
    <x v="9"/>
    <x v="0"/>
    <n v="4"/>
    <n v="20.75"/>
    <x v="1"/>
  </r>
  <r>
    <n v="45759"/>
    <n v="20089"/>
    <s v="hawaiian_l"/>
    <n v="1"/>
    <d v="2015-12-07T00:00:00"/>
    <d v="1899-12-30T20:53:21"/>
    <n v="16.5"/>
    <x v="4"/>
    <x v="1"/>
    <x v="0"/>
    <s v="Sliced Ham, Pineapple, Mozzarella Cheese"/>
    <x v="0"/>
    <x v="4"/>
    <x v="11"/>
    <x v="9"/>
    <x v="0"/>
    <n v="4"/>
    <n v="16.5"/>
    <x v="1"/>
  </r>
  <r>
    <n v="45760"/>
    <n v="20089"/>
    <s v="ital_supr_l"/>
    <n v="1"/>
    <d v="2015-12-07T00:00:00"/>
    <d v="1899-12-30T20:53:21"/>
    <n v="20.75"/>
    <x v="3"/>
    <x v="1"/>
    <x v="2"/>
    <s v="Calabrese Salami, Capocollo, Tomatoes, Red Onions, Green Olives, Garlic"/>
    <x v="3"/>
    <x v="4"/>
    <x v="11"/>
    <x v="9"/>
    <x v="0"/>
    <n v="4"/>
    <n v="20.75"/>
    <x v="1"/>
  </r>
  <r>
    <n v="45761"/>
    <n v="20089"/>
    <s v="spin_pesto_s"/>
    <n v="1"/>
    <d v="2015-12-07T00:00:00"/>
    <d v="1899-12-30T20:53:21"/>
    <n v="12.5"/>
    <x v="7"/>
    <x v="2"/>
    <x v="1"/>
    <s v="Spinach, Artichokes, Tomatoes, Sun-dried Tomatoes, Garlic, Pesto Sauce"/>
    <x v="13"/>
    <x v="4"/>
    <x v="11"/>
    <x v="9"/>
    <x v="0"/>
    <n v="4"/>
    <n v="12.5"/>
    <x v="1"/>
  </r>
  <r>
    <n v="45762"/>
    <n v="20089"/>
    <s v="thai_ckn_l"/>
    <n v="1"/>
    <d v="2015-12-07T00:00:00"/>
    <d v="1899-12-30T20:53:21"/>
    <n v="20.75"/>
    <x v="3"/>
    <x v="1"/>
    <x v="3"/>
    <s v="Chicken, Pineapple, Tomatoes, Red Peppers, Thai Sweet Chilli Sauce"/>
    <x v="5"/>
    <x v="4"/>
    <x v="11"/>
    <x v="9"/>
    <x v="0"/>
    <n v="4"/>
    <n v="20.75"/>
    <x v="1"/>
  </r>
  <r>
    <n v="45763"/>
    <n v="20090"/>
    <s v="big_meat_s"/>
    <n v="1"/>
    <d v="2015-12-07T00:00:00"/>
    <d v="1899-12-30T21:47:03"/>
    <n v="12"/>
    <x v="6"/>
    <x v="2"/>
    <x v="0"/>
    <s v="Bacon, Pepperoni, Italian Sausage, Chorizo Sausage"/>
    <x v="19"/>
    <x v="4"/>
    <x v="11"/>
    <x v="10"/>
    <x v="0"/>
    <n v="4"/>
    <n v="12"/>
    <x v="1"/>
  </r>
  <r>
    <n v="45764"/>
    <n v="20090"/>
    <s v="prsc_argla_l"/>
    <n v="1"/>
    <d v="2015-12-07T00:00:00"/>
    <d v="1899-12-30T21:47:03"/>
    <n v="20.75"/>
    <x v="3"/>
    <x v="1"/>
    <x v="2"/>
    <s v="Prosciutto di San Daniele, Arugula, Mozzarella Cheese"/>
    <x v="6"/>
    <x v="4"/>
    <x v="11"/>
    <x v="10"/>
    <x v="0"/>
    <n v="4"/>
    <n v="20.75"/>
    <x v="1"/>
  </r>
  <r>
    <n v="45765"/>
    <n v="20090"/>
    <s v="southw_ckn_l"/>
    <n v="1"/>
    <d v="2015-12-07T00:00:00"/>
    <d v="1899-12-30T21:47:03"/>
    <n v="20.75"/>
    <x v="3"/>
    <x v="1"/>
    <x v="3"/>
    <s v="Chicken, Tomatoes, Red Peppers, Red Onions, Jalapeno Peppers, Corn, Cilantro, Chipotle Sauce"/>
    <x v="15"/>
    <x v="4"/>
    <x v="11"/>
    <x v="10"/>
    <x v="0"/>
    <n v="4"/>
    <n v="20.75"/>
    <x v="1"/>
  </r>
  <r>
    <n v="45766"/>
    <n v="20090"/>
    <s v="thai_ckn_l"/>
    <n v="1"/>
    <d v="2015-12-07T00:00:00"/>
    <d v="1899-12-30T21:47:03"/>
    <n v="20.75"/>
    <x v="3"/>
    <x v="1"/>
    <x v="3"/>
    <s v="Chicken, Pineapple, Tomatoes, Red Peppers, Thai Sweet Chilli Sauce"/>
    <x v="5"/>
    <x v="4"/>
    <x v="11"/>
    <x v="10"/>
    <x v="0"/>
    <n v="4"/>
    <n v="20.75"/>
    <x v="1"/>
  </r>
  <r>
    <n v="45767"/>
    <n v="20091"/>
    <s v="napolitana_s"/>
    <n v="1"/>
    <d v="2015-12-07T00:00:00"/>
    <d v="1899-12-30T21:52:50"/>
    <n v="12"/>
    <x v="6"/>
    <x v="2"/>
    <x v="0"/>
    <s v="Tomatoes, Anchovies, Green Olives, Red Onions, Garlic"/>
    <x v="22"/>
    <x v="4"/>
    <x v="11"/>
    <x v="10"/>
    <x v="0"/>
    <n v="2"/>
    <n v="12"/>
    <x v="1"/>
  </r>
  <r>
    <n v="45768"/>
    <n v="20091"/>
    <s v="spin_pesto_s"/>
    <n v="1"/>
    <d v="2015-12-07T00:00:00"/>
    <d v="1899-12-30T21:52:50"/>
    <n v="12.5"/>
    <x v="7"/>
    <x v="2"/>
    <x v="1"/>
    <s v="Spinach, Artichokes, Tomatoes, Sun-dried Tomatoes, Garlic, Pesto Sauce"/>
    <x v="13"/>
    <x v="4"/>
    <x v="11"/>
    <x v="10"/>
    <x v="0"/>
    <n v="2"/>
    <n v="12.5"/>
    <x v="1"/>
  </r>
  <r>
    <n v="45769"/>
    <n v="20092"/>
    <s v="five_cheese_l"/>
    <n v="1"/>
    <d v="2015-12-07T00:00:00"/>
    <d v="1899-12-30T22:28:01"/>
    <n v="18.5"/>
    <x v="2"/>
    <x v="1"/>
    <x v="1"/>
    <s v="Mozzarella Cheese, Provolone Cheese, Smoked Gouda Cheese, Romano Cheese, Blue Cheese, Garlic"/>
    <x v="2"/>
    <x v="4"/>
    <x v="11"/>
    <x v="11"/>
    <x v="0"/>
    <n v="1"/>
    <n v="18.5"/>
    <x v="0"/>
  </r>
  <r>
    <n v="45770"/>
    <n v="20093"/>
    <s v="cali_ckn_m"/>
    <n v="1"/>
    <d v="2015-12-07T00:00:00"/>
    <d v="1899-12-30T22:47:51"/>
    <n v="16.75"/>
    <x v="10"/>
    <x v="0"/>
    <x v="3"/>
    <s v="Chicken, Artichoke, Spinach, Garlic, Jalapeno Peppers, Fontina Cheese, Gouda Cheese"/>
    <x v="16"/>
    <x v="4"/>
    <x v="11"/>
    <x v="11"/>
    <x v="0"/>
    <n v="3"/>
    <n v="16.75"/>
    <x v="1"/>
  </r>
  <r>
    <n v="45771"/>
    <n v="20093"/>
    <s v="cali_ckn_s"/>
    <n v="1"/>
    <d v="2015-12-07T00:00:00"/>
    <d v="1899-12-30T22:47:51"/>
    <n v="12.75"/>
    <x v="5"/>
    <x v="2"/>
    <x v="3"/>
    <s v="Chicken, Artichoke, Spinach, Garlic, Jalapeno Peppers, Fontina Cheese, Gouda Cheese"/>
    <x v="16"/>
    <x v="4"/>
    <x v="11"/>
    <x v="11"/>
    <x v="0"/>
    <n v="3"/>
    <n v="12.75"/>
    <x v="1"/>
  </r>
  <r>
    <n v="45772"/>
    <n v="20093"/>
    <s v="pep_msh_pep_l"/>
    <n v="1"/>
    <d v="2015-12-07T00:00:00"/>
    <d v="1899-12-30T22:47:51"/>
    <n v="17.5"/>
    <x v="17"/>
    <x v="1"/>
    <x v="0"/>
    <s v="Pepperoni, Mushrooms, Green Peppers"/>
    <x v="30"/>
    <x v="4"/>
    <x v="11"/>
    <x v="11"/>
    <x v="0"/>
    <n v="3"/>
    <n v="17.5"/>
    <x v="1"/>
  </r>
  <r>
    <n v="45773"/>
    <n v="20094"/>
    <s v="hawaiian_m"/>
    <n v="1"/>
    <d v="2015-12-08T00:00:00"/>
    <d v="1899-12-30T11:19:12"/>
    <n v="13.25"/>
    <x v="0"/>
    <x v="0"/>
    <x v="0"/>
    <s v="Sliced Ham, Pineapple, Mozzarella Cheese"/>
    <x v="0"/>
    <x v="5"/>
    <x v="11"/>
    <x v="0"/>
    <x v="0"/>
    <n v="3"/>
    <n v="13.25"/>
    <x v="1"/>
  </r>
  <r>
    <n v="45774"/>
    <n v="20094"/>
    <s v="ital_veggie_l"/>
    <n v="1"/>
    <d v="2015-12-08T00:00:00"/>
    <d v="1899-12-30T11:19:12"/>
    <n v="21"/>
    <x v="23"/>
    <x v="1"/>
    <x v="1"/>
    <s v="Eggplant, Artichokes, Tomatoes, Zucchini, Red Peppers, Garlic, Pesto Sauce"/>
    <x v="24"/>
    <x v="5"/>
    <x v="11"/>
    <x v="0"/>
    <x v="0"/>
    <n v="3"/>
    <n v="21"/>
    <x v="1"/>
  </r>
  <r>
    <n v="45775"/>
    <n v="20094"/>
    <s v="pep_msh_pep_l"/>
    <n v="1"/>
    <d v="2015-12-08T00:00:00"/>
    <d v="1899-12-30T11:19:12"/>
    <n v="17.5"/>
    <x v="17"/>
    <x v="1"/>
    <x v="0"/>
    <s v="Pepperoni, Mushrooms, Green Peppers"/>
    <x v="30"/>
    <x v="5"/>
    <x v="11"/>
    <x v="0"/>
    <x v="0"/>
    <n v="3"/>
    <n v="17.5"/>
    <x v="1"/>
  </r>
  <r>
    <n v="45776"/>
    <n v="20095"/>
    <s v="bbq_ckn_s"/>
    <n v="1"/>
    <d v="2015-12-08T00:00:00"/>
    <d v="1899-12-30T11:30:24"/>
    <n v="12.75"/>
    <x v="5"/>
    <x v="2"/>
    <x v="3"/>
    <s v="Barbecued Chicken, Red Peppers, Green Peppers, Tomatoes, Red Onions, Barbecue Sauce"/>
    <x v="7"/>
    <x v="5"/>
    <x v="11"/>
    <x v="0"/>
    <x v="0"/>
    <n v="2"/>
    <n v="12.75"/>
    <x v="1"/>
  </r>
  <r>
    <n v="45777"/>
    <n v="20095"/>
    <s v="five_cheese_l"/>
    <n v="1"/>
    <d v="2015-12-08T00:00:00"/>
    <d v="1899-12-30T11:30:24"/>
    <n v="18.5"/>
    <x v="2"/>
    <x v="1"/>
    <x v="1"/>
    <s v="Mozzarella Cheese, Provolone Cheese, Smoked Gouda Cheese, Romano Cheese, Blue Cheese, Garlic"/>
    <x v="2"/>
    <x v="5"/>
    <x v="11"/>
    <x v="0"/>
    <x v="0"/>
    <n v="2"/>
    <n v="18.5"/>
    <x v="1"/>
  </r>
  <r>
    <n v="45778"/>
    <n v="20096"/>
    <s v="mexicana_l"/>
    <n v="1"/>
    <d v="2015-12-08T00:00:00"/>
    <d v="1899-12-30T11:53:26"/>
    <n v="20.25"/>
    <x v="9"/>
    <x v="1"/>
    <x v="1"/>
    <s v="Tomatoes, Red Peppers, Jalapeno Peppers, Red Onions, Cilantro, Corn, Chipotle Sauce, Garlic"/>
    <x v="4"/>
    <x v="5"/>
    <x v="11"/>
    <x v="0"/>
    <x v="0"/>
    <n v="1"/>
    <n v="20.25"/>
    <x v="0"/>
  </r>
  <r>
    <n v="45779"/>
    <n v="20097"/>
    <s v="pepperoni_m"/>
    <n v="1"/>
    <d v="2015-12-08T00:00:00"/>
    <d v="1899-12-30T12:04:03"/>
    <n v="12.5"/>
    <x v="7"/>
    <x v="0"/>
    <x v="0"/>
    <s v="Mozzarella Cheese, Pepperoni"/>
    <x v="17"/>
    <x v="5"/>
    <x v="11"/>
    <x v="1"/>
    <x v="0"/>
    <n v="1"/>
    <n v="12.5"/>
    <x v="0"/>
  </r>
  <r>
    <n v="45780"/>
    <n v="20098"/>
    <s v="pepperoni_m"/>
    <n v="1"/>
    <d v="2015-12-08T00:00:00"/>
    <d v="1899-12-30T12:04:54"/>
    <n v="12.5"/>
    <x v="7"/>
    <x v="0"/>
    <x v="0"/>
    <s v="Mozzarella Cheese, Pepperoni"/>
    <x v="17"/>
    <x v="5"/>
    <x v="11"/>
    <x v="1"/>
    <x v="0"/>
    <n v="1"/>
    <n v="12.5"/>
    <x v="0"/>
  </r>
  <r>
    <n v="45781"/>
    <n v="20099"/>
    <s v="pepperoni_m"/>
    <n v="2"/>
    <d v="2015-12-08T00:00:00"/>
    <d v="1899-12-30T12:28:25"/>
    <n v="12.5"/>
    <x v="31"/>
    <x v="0"/>
    <x v="0"/>
    <s v="Mozzarella Cheese, Pepperoni"/>
    <x v="17"/>
    <x v="5"/>
    <x v="11"/>
    <x v="1"/>
    <x v="0"/>
    <n v="3"/>
    <n v="12.5"/>
    <x v="1"/>
  </r>
  <r>
    <n v="45782"/>
    <n v="20099"/>
    <s v="sicilian_l"/>
    <n v="1"/>
    <d v="2015-12-08T00:00:00"/>
    <d v="1899-12-30T12:28:25"/>
    <n v="20.25"/>
    <x v="9"/>
    <x v="1"/>
    <x v="2"/>
    <s v="Coarse Sicilian Salami, Tomatoes, Green Olives, Luganega Sausage, Onions, Garlic"/>
    <x v="28"/>
    <x v="5"/>
    <x v="11"/>
    <x v="1"/>
    <x v="0"/>
    <n v="3"/>
    <n v="20.25"/>
    <x v="1"/>
  </r>
  <r>
    <n v="45783"/>
    <n v="20100"/>
    <s v="classic_dlx_m"/>
    <n v="1"/>
    <d v="2015-12-08T00:00:00"/>
    <d v="1899-12-30T12:35:08"/>
    <n v="16"/>
    <x v="1"/>
    <x v="0"/>
    <x v="0"/>
    <s v="Pepperoni, Mushrooms, Red Onions, Red Peppers, Bacon"/>
    <x v="1"/>
    <x v="5"/>
    <x v="11"/>
    <x v="1"/>
    <x v="0"/>
    <n v="3"/>
    <n v="16"/>
    <x v="1"/>
  </r>
  <r>
    <n v="45784"/>
    <n v="20100"/>
    <s v="mexicana_l"/>
    <n v="1"/>
    <d v="2015-12-08T00:00:00"/>
    <d v="1899-12-30T12:35:08"/>
    <n v="20.25"/>
    <x v="9"/>
    <x v="1"/>
    <x v="1"/>
    <s v="Tomatoes, Red Peppers, Jalapeno Peppers, Red Onions, Cilantro, Corn, Chipotle Sauce, Garlic"/>
    <x v="4"/>
    <x v="5"/>
    <x v="11"/>
    <x v="1"/>
    <x v="0"/>
    <n v="3"/>
    <n v="20.25"/>
    <x v="1"/>
  </r>
  <r>
    <n v="45785"/>
    <n v="20100"/>
    <s v="sicilian_m"/>
    <n v="1"/>
    <d v="2015-12-08T00:00:00"/>
    <d v="1899-12-30T12:35:08"/>
    <n v="16.25"/>
    <x v="13"/>
    <x v="0"/>
    <x v="2"/>
    <s v="Coarse Sicilian Salami, Tomatoes, Green Olives, Luganega Sausage, Onions, Garlic"/>
    <x v="28"/>
    <x v="5"/>
    <x v="11"/>
    <x v="1"/>
    <x v="0"/>
    <n v="3"/>
    <n v="16.25"/>
    <x v="1"/>
  </r>
  <r>
    <n v="45786"/>
    <n v="20101"/>
    <s v="ital_supr_m"/>
    <n v="1"/>
    <d v="2015-12-08T00:00:00"/>
    <d v="1899-12-30T12:36:44"/>
    <n v="16.5"/>
    <x v="4"/>
    <x v="0"/>
    <x v="2"/>
    <s v="Calabrese Salami, Capocollo, Tomatoes, Red Onions, Green Olives, Garlic"/>
    <x v="3"/>
    <x v="5"/>
    <x v="11"/>
    <x v="1"/>
    <x v="0"/>
    <n v="1"/>
    <n v="16.5"/>
    <x v="0"/>
  </r>
  <r>
    <n v="45787"/>
    <n v="20102"/>
    <s v="napolitana_l"/>
    <n v="1"/>
    <d v="2015-12-08T00:00:00"/>
    <d v="1899-12-30T12:40:29"/>
    <n v="20.5"/>
    <x v="8"/>
    <x v="1"/>
    <x v="0"/>
    <s v="Tomatoes, Anchovies, Green Olives, Red Onions, Garlic"/>
    <x v="22"/>
    <x v="5"/>
    <x v="11"/>
    <x v="1"/>
    <x v="0"/>
    <n v="1"/>
    <n v="20.5"/>
    <x v="0"/>
  </r>
  <r>
    <n v="45788"/>
    <n v="20103"/>
    <s v="napolitana_l"/>
    <n v="1"/>
    <d v="2015-12-08T00:00:00"/>
    <d v="1899-12-30T12:51:28"/>
    <n v="20.5"/>
    <x v="8"/>
    <x v="1"/>
    <x v="0"/>
    <s v="Tomatoes, Anchovies, Green Olives, Red Onions, Garlic"/>
    <x v="22"/>
    <x v="5"/>
    <x v="11"/>
    <x v="1"/>
    <x v="0"/>
    <n v="1"/>
    <n v="20.5"/>
    <x v="0"/>
  </r>
  <r>
    <n v="45789"/>
    <n v="20104"/>
    <s v="four_cheese_l"/>
    <n v="1"/>
    <d v="2015-12-08T00:00:00"/>
    <d v="1899-12-30T13:08:48"/>
    <n v="17.95"/>
    <x v="12"/>
    <x v="1"/>
    <x v="1"/>
    <s v="Ricotta Cheese, Gorgonzola Piccante Cheese, Mozzarella Cheese, Parmigiano Reggiano Cheese, Garlic"/>
    <x v="21"/>
    <x v="5"/>
    <x v="11"/>
    <x v="2"/>
    <x v="0"/>
    <n v="3"/>
    <n v="17.95"/>
    <x v="1"/>
  </r>
  <r>
    <n v="45790"/>
    <n v="20104"/>
    <s v="hawaiian_l"/>
    <n v="1"/>
    <d v="2015-12-08T00:00:00"/>
    <d v="1899-12-30T13:08:48"/>
    <n v="16.5"/>
    <x v="4"/>
    <x v="1"/>
    <x v="0"/>
    <s v="Sliced Ham, Pineapple, Mozzarella Cheese"/>
    <x v="0"/>
    <x v="5"/>
    <x v="11"/>
    <x v="2"/>
    <x v="0"/>
    <n v="3"/>
    <n v="16.5"/>
    <x v="1"/>
  </r>
  <r>
    <n v="45791"/>
    <n v="20104"/>
    <s v="ital_supr_s"/>
    <n v="1"/>
    <d v="2015-12-08T00:00:00"/>
    <d v="1899-12-30T13:08:48"/>
    <n v="12.5"/>
    <x v="7"/>
    <x v="2"/>
    <x v="2"/>
    <s v="Calabrese Salami, Capocollo, Tomatoes, Red Onions, Green Olives, Garlic"/>
    <x v="3"/>
    <x v="5"/>
    <x v="11"/>
    <x v="2"/>
    <x v="0"/>
    <n v="3"/>
    <n v="12.5"/>
    <x v="1"/>
  </r>
  <r>
    <n v="45792"/>
    <n v="20105"/>
    <s v="five_cheese_l"/>
    <n v="1"/>
    <d v="2015-12-08T00:00:00"/>
    <d v="1899-12-30T13:24:41"/>
    <n v="18.5"/>
    <x v="2"/>
    <x v="1"/>
    <x v="1"/>
    <s v="Mozzarella Cheese, Provolone Cheese, Smoked Gouda Cheese, Romano Cheese, Blue Cheese, Garlic"/>
    <x v="2"/>
    <x v="5"/>
    <x v="11"/>
    <x v="2"/>
    <x v="0"/>
    <n v="3"/>
    <n v="18.5"/>
    <x v="1"/>
  </r>
  <r>
    <n v="45793"/>
    <n v="20105"/>
    <s v="ital_supr_l"/>
    <n v="1"/>
    <d v="2015-12-08T00:00:00"/>
    <d v="1899-12-30T13:24:41"/>
    <n v="20.75"/>
    <x v="3"/>
    <x v="1"/>
    <x v="2"/>
    <s v="Calabrese Salami, Capocollo, Tomatoes, Red Onions, Green Olives, Garlic"/>
    <x v="3"/>
    <x v="5"/>
    <x v="11"/>
    <x v="2"/>
    <x v="0"/>
    <n v="3"/>
    <n v="20.75"/>
    <x v="1"/>
  </r>
  <r>
    <n v="45794"/>
    <n v="20105"/>
    <s v="spinach_fet_s"/>
    <n v="1"/>
    <d v="2015-12-08T00:00:00"/>
    <d v="1899-12-30T13:24:41"/>
    <n v="12"/>
    <x v="6"/>
    <x v="2"/>
    <x v="1"/>
    <s v="Spinach, Mushrooms, Red Onions, Feta Cheese, Garlic"/>
    <x v="27"/>
    <x v="5"/>
    <x v="11"/>
    <x v="2"/>
    <x v="0"/>
    <n v="3"/>
    <n v="12"/>
    <x v="1"/>
  </r>
  <r>
    <n v="45795"/>
    <n v="20106"/>
    <s v="classic_dlx_m"/>
    <n v="1"/>
    <d v="2015-12-08T00:00:00"/>
    <d v="1899-12-30T13:24:44"/>
    <n v="16"/>
    <x v="1"/>
    <x v="0"/>
    <x v="0"/>
    <s v="Pepperoni, Mushrooms, Red Onions, Red Peppers, Bacon"/>
    <x v="1"/>
    <x v="5"/>
    <x v="11"/>
    <x v="2"/>
    <x v="0"/>
    <n v="4"/>
    <n v="16"/>
    <x v="1"/>
  </r>
  <r>
    <n v="45796"/>
    <n v="20106"/>
    <s v="four_cheese_m"/>
    <n v="1"/>
    <d v="2015-12-08T00:00:00"/>
    <d v="1899-12-30T13:24:44"/>
    <n v="14.75"/>
    <x v="14"/>
    <x v="0"/>
    <x v="1"/>
    <s v="Ricotta Cheese, Gorgonzola Piccante Cheese, Mozzarella Cheese, Parmigiano Reggiano Cheese, Garlic"/>
    <x v="21"/>
    <x v="5"/>
    <x v="11"/>
    <x v="2"/>
    <x v="0"/>
    <n v="4"/>
    <n v="14.75"/>
    <x v="1"/>
  </r>
  <r>
    <n v="45797"/>
    <n v="20106"/>
    <s v="pep_msh_pep_s"/>
    <n v="1"/>
    <d v="2015-12-08T00:00:00"/>
    <d v="1899-12-30T13:24:44"/>
    <n v="11"/>
    <x v="20"/>
    <x v="2"/>
    <x v="0"/>
    <s v="Pepperoni, Mushrooms, Green Peppers"/>
    <x v="30"/>
    <x v="5"/>
    <x v="11"/>
    <x v="2"/>
    <x v="0"/>
    <n v="4"/>
    <n v="11"/>
    <x v="1"/>
  </r>
  <r>
    <n v="45798"/>
    <n v="20106"/>
    <s v="soppressata_m"/>
    <n v="1"/>
    <d v="2015-12-08T00:00:00"/>
    <d v="1899-12-30T13:24:44"/>
    <n v="16.5"/>
    <x v="4"/>
    <x v="0"/>
    <x v="2"/>
    <s v="Soppressata Salami, Fontina Cheese, Mozzarella Cheese, Mushrooms, Garlic"/>
    <x v="20"/>
    <x v="5"/>
    <x v="11"/>
    <x v="2"/>
    <x v="0"/>
    <n v="4"/>
    <n v="16.5"/>
    <x v="1"/>
  </r>
  <r>
    <n v="45799"/>
    <n v="20107"/>
    <s v="spicy_ital_l"/>
    <n v="1"/>
    <d v="2015-12-08T00:00:00"/>
    <d v="1899-12-30T13:29:58"/>
    <n v="20.75"/>
    <x v="3"/>
    <x v="1"/>
    <x v="2"/>
    <s v="Capocollo, Tomatoes, Goat Cheese, Artichokes, Peperoncini verdi, Garlic"/>
    <x v="12"/>
    <x v="5"/>
    <x v="11"/>
    <x v="2"/>
    <x v="0"/>
    <n v="2"/>
    <n v="20.75"/>
    <x v="1"/>
  </r>
  <r>
    <n v="45800"/>
    <n v="20107"/>
    <s v="spinach_supr_s"/>
    <n v="1"/>
    <d v="2015-12-08T00:00:00"/>
    <d v="1899-12-30T13:29:58"/>
    <n v="12.5"/>
    <x v="7"/>
    <x v="2"/>
    <x v="2"/>
    <s v="Spinach, Red Onions, Pepperoni, Tomatoes, Artichokes, Kalamata Olives, Garlic, Asiago Cheese"/>
    <x v="9"/>
    <x v="5"/>
    <x v="11"/>
    <x v="2"/>
    <x v="0"/>
    <n v="2"/>
    <n v="12.5"/>
    <x v="1"/>
  </r>
  <r>
    <n v="45801"/>
    <n v="20108"/>
    <s v="bbq_ckn_l"/>
    <n v="1"/>
    <d v="2015-12-08T00:00:00"/>
    <d v="1899-12-30T13:33:45"/>
    <n v="20.75"/>
    <x v="3"/>
    <x v="1"/>
    <x v="3"/>
    <s v="Barbecued Chicken, Red Peppers, Green Peppers, Tomatoes, Red Onions, Barbecue Sauce"/>
    <x v="7"/>
    <x v="5"/>
    <x v="11"/>
    <x v="2"/>
    <x v="0"/>
    <n v="9"/>
    <n v="20.75"/>
    <x v="1"/>
  </r>
  <r>
    <n v="45802"/>
    <n v="20108"/>
    <s v="bbq_ckn_m"/>
    <n v="1"/>
    <d v="2015-12-08T00:00:00"/>
    <d v="1899-12-30T13:33:45"/>
    <n v="16.75"/>
    <x v="10"/>
    <x v="0"/>
    <x v="3"/>
    <s v="Barbecued Chicken, Red Peppers, Green Peppers, Tomatoes, Red Onions, Barbecue Sauce"/>
    <x v="7"/>
    <x v="5"/>
    <x v="11"/>
    <x v="2"/>
    <x v="0"/>
    <n v="9"/>
    <n v="16.75"/>
    <x v="1"/>
  </r>
  <r>
    <n v="45803"/>
    <n v="20108"/>
    <s v="ckn_alfredo_s"/>
    <n v="1"/>
    <d v="2015-12-08T00:00:00"/>
    <d v="1899-12-30T13:33:45"/>
    <n v="12.75"/>
    <x v="5"/>
    <x v="2"/>
    <x v="3"/>
    <s v="Chicken, Red Onions, Red Peppers, Mushrooms, Asiago Cheese, Alfredo Sauce"/>
    <x v="29"/>
    <x v="5"/>
    <x v="11"/>
    <x v="2"/>
    <x v="0"/>
    <n v="9"/>
    <n v="12.75"/>
    <x v="1"/>
  </r>
  <r>
    <n v="45804"/>
    <n v="20108"/>
    <s v="hawaiian_l"/>
    <n v="1"/>
    <d v="2015-12-08T00:00:00"/>
    <d v="1899-12-30T13:33:45"/>
    <n v="16.5"/>
    <x v="4"/>
    <x v="1"/>
    <x v="0"/>
    <s v="Sliced Ham, Pineapple, Mozzarella Cheese"/>
    <x v="0"/>
    <x v="5"/>
    <x v="11"/>
    <x v="2"/>
    <x v="0"/>
    <n v="9"/>
    <n v="16.5"/>
    <x v="1"/>
  </r>
  <r>
    <n v="45805"/>
    <n v="20108"/>
    <s v="pepperoni_s"/>
    <n v="1"/>
    <d v="2015-12-08T00:00:00"/>
    <d v="1899-12-30T13:33:45"/>
    <n v="9.75"/>
    <x v="16"/>
    <x v="2"/>
    <x v="0"/>
    <s v="Mozzarella Cheese, Pepperoni"/>
    <x v="17"/>
    <x v="5"/>
    <x v="11"/>
    <x v="2"/>
    <x v="0"/>
    <n v="9"/>
    <n v="9.75"/>
    <x v="1"/>
  </r>
  <r>
    <n v="45806"/>
    <n v="20108"/>
    <s v="peppr_salami_m"/>
    <n v="1"/>
    <d v="2015-12-08T00:00:00"/>
    <d v="1899-12-30T13:33:45"/>
    <n v="16.5"/>
    <x v="4"/>
    <x v="0"/>
    <x v="2"/>
    <s v="Genoa Salami, Capocollo, Pepperoni, Tomatoes, Asiago Cheese, Garlic"/>
    <x v="26"/>
    <x v="5"/>
    <x v="11"/>
    <x v="2"/>
    <x v="0"/>
    <n v="9"/>
    <n v="16.5"/>
    <x v="1"/>
  </r>
  <r>
    <n v="45807"/>
    <n v="20108"/>
    <s v="southw_ckn_l"/>
    <n v="1"/>
    <d v="2015-12-08T00:00:00"/>
    <d v="1899-12-30T13:33:45"/>
    <n v="20.75"/>
    <x v="3"/>
    <x v="1"/>
    <x v="3"/>
    <s v="Chicken, Tomatoes, Red Peppers, Red Onions, Jalapeno Peppers, Corn, Cilantro, Chipotle Sauce"/>
    <x v="15"/>
    <x v="5"/>
    <x v="11"/>
    <x v="2"/>
    <x v="0"/>
    <n v="9"/>
    <n v="20.75"/>
    <x v="1"/>
  </r>
  <r>
    <n v="45808"/>
    <n v="20108"/>
    <s v="southw_ckn_m"/>
    <n v="1"/>
    <d v="2015-12-08T00:00:00"/>
    <d v="1899-12-30T13:33:45"/>
    <n v="16.75"/>
    <x v="10"/>
    <x v="0"/>
    <x v="3"/>
    <s v="Chicken, Tomatoes, Red Peppers, Red Onions, Jalapeno Peppers, Corn, Cilantro, Chipotle Sauce"/>
    <x v="15"/>
    <x v="5"/>
    <x v="11"/>
    <x v="2"/>
    <x v="0"/>
    <n v="9"/>
    <n v="16.75"/>
    <x v="1"/>
  </r>
  <r>
    <n v="45809"/>
    <n v="20108"/>
    <s v="the_greek_xl"/>
    <n v="1"/>
    <d v="2015-12-08T00:00:00"/>
    <d v="1899-12-30T13:33:45"/>
    <n v="25.5"/>
    <x v="19"/>
    <x v="3"/>
    <x v="0"/>
    <s v="Kalamata Olives, Feta Cheese, Tomatoes, Garlic, Beef Chuck Roast, Red Onions"/>
    <x v="8"/>
    <x v="5"/>
    <x v="11"/>
    <x v="2"/>
    <x v="0"/>
    <n v="9"/>
    <n v="25.5"/>
    <x v="1"/>
  </r>
  <r>
    <n v="45810"/>
    <n v="20109"/>
    <s v="classic_dlx_m"/>
    <n v="1"/>
    <d v="2015-12-08T00:00:00"/>
    <d v="1899-12-30T13:34:16"/>
    <n v="16"/>
    <x v="1"/>
    <x v="0"/>
    <x v="0"/>
    <s v="Pepperoni, Mushrooms, Red Onions, Red Peppers, Bacon"/>
    <x v="1"/>
    <x v="5"/>
    <x v="11"/>
    <x v="2"/>
    <x v="0"/>
    <n v="1"/>
    <n v="16"/>
    <x v="0"/>
  </r>
  <r>
    <n v="45811"/>
    <n v="20110"/>
    <s v="napolitana_s"/>
    <n v="1"/>
    <d v="2015-12-08T00:00:00"/>
    <d v="1899-12-30T13:41:14"/>
    <n v="12"/>
    <x v="6"/>
    <x v="2"/>
    <x v="0"/>
    <s v="Tomatoes, Anchovies, Green Olives, Red Onions, Garlic"/>
    <x v="22"/>
    <x v="5"/>
    <x v="11"/>
    <x v="2"/>
    <x v="0"/>
    <n v="1"/>
    <n v="12"/>
    <x v="0"/>
  </r>
  <r>
    <n v="45812"/>
    <n v="20111"/>
    <s v="sicilian_s"/>
    <n v="1"/>
    <d v="2015-12-08T00:00:00"/>
    <d v="1899-12-30T13:41:22"/>
    <n v="12.25"/>
    <x v="22"/>
    <x v="2"/>
    <x v="2"/>
    <s v="Coarse Sicilian Salami, Tomatoes, Green Olives, Luganega Sausage, Onions, Garlic"/>
    <x v="28"/>
    <x v="5"/>
    <x v="11"/>
    <x v="2"/>
    <x v="0"/>
    <n v="3"/>
    <n v="12.25"/>
    <x v="1"/>
  </r>
  <r>
    <n v="45813"/>
    <n v="20111"/>
    <s v="southw_ckn_l"/>
    <n v="1"/>
    <d v="2015-12-08T00:00:00"/>
    <d v="1899-12-30T13:41:22"/>
    <n v="20.75"/>
    <x v="3"/>
    <x v="1"/>
    <x v="3"/>
    <s v="Chicken, Tomatoes, Red Peppers, Red Onions, Jalapeno Peppers, Corn, Cilantro, Chipotle Sauce"/>
    <x v="15"/>
    <x v="5"/>
    <x v="11"/>
    <x v="2"/>
    <x v="0"/>
    <n v="3"/>
    <n v="20.75"/>
    <x v="1"/>
  </r>
  <r>
    <n v="45814"/>
    <n v="20111"/>
    <s v="thai_ckn_l"/>
    <n v="1"/>
    <d v="2015-12-08T00:00:00"/>
    <d v="1899-12-30T13:41:22"/>
    <n v="20.75"/>
    <x v="3"/>
    <x v="1"/>
    <x v="3"/>
    <s v="Chicken, Pineapple, Tomatoes, Red Peppers, Thai Sweet Chilli Sauce"/>
    <x v="5"/>
    <x v="5"/>
    <x v="11"/>
    <x v="2"/>
    <x v="0"/>
    <n v="3"/>
    <n v="20.75"/>
    <x v="1"/>
  </r>
  <r>
    <n v="45815"/>
    <n v="20112"/>
    <s v="brie_carre_s"/>
    <n v="1"/>
    <d v="2015-12-08T00:00:00"/>
    <d v="1899-12-30T13:53:07"/>
    <n v="23.65"/>
    <x v="27"/>
    <x v="2"/>
    <x v="2"/>
    <s v="Brie Carre Cheese, Prosciutto, Caramelized Onions, Pears, Thyme, Garlic"/>
    <x v="31"/>
    <x v="5"/>
    <x v="11"/>
    <x v="2"/>
    <x v="0"/>
    <n v="1"/>
    <n v="23.65"/>
    <x v="0"/>
  </r>
  <r>
    <n v="45816"/>
    <n v="20113"/>
    <s v="cali_ckn_l"/>
    <n v="1"/>
    <d v="2015-12-08T00:00:00"/>
    <d v="1899-12-30T13:53:36"/>
    <n v="20.75"/>
    <x v="3"/>
    <x v="1"/>
    <x v="3"/>
    <s v="Chicken, Artichoke, Spinach, Garlic, Jalapeno Peppers, Fontina Cheese, Gouda Cheese"/>
    <x v="16"/>
    <x v="5"/>
    <x v="11"/>
    <x v="2"/>
    <x v="0"/>
    <n v="4"/>
    <n v="20.75"/>
    <x v="1"/>
  </r>
  <r>
    <n v="45817"/>
    <n v="20113"/>
    <s v="spinach_fet_l"/>
    <n v="1"/>
    <d v="2015-12-08T00:00:00"/>
    <d v="1899-12-30T13:53:36"/>
    <n v="20.25"/>
    <x v="9"/>
    <x v="1"/>
    <x v="1"/>
    <s v="Spinach, Mushrooms, Red Onions, Feta Cheese, Garlic"/>
    <x v="27"/>
    <x v="5"/>
    <x v="11"/>
    <x v="2"/>
    <x v="0"/>
    <n v="4"/>
    <n v="20.25"/>
    <x v="1"/>
  </r>
  <r>
    <n v="45818"/>
    <n v="20113"/>
    <s v="spinach_fet_m"/>
    <n v="1"/>
    <d v="2015-12-08T00:00:00"/>
    <d v="1899-12-30T13:53:36"/>
    <n v="16"/>
    <x v="1"/>
    <x v="0"/>
    <x v="1"/>
    <s v="Spinach, Mushrooms, Red Onions, Feta Cheese, Garlic"/>
    <x v="27"/>
    <x v="5"/>
    <x v="11"/>
    <x v="2"/>
    <x v="0"/>
    <n v="4"/>
    <n v="16"/>
    <x v="1"/>
  </r>
  <r>
    <n v="45819"/>
    <n v="20113"/>
    <s v="spinach_fet_s"/>
    <n v="1"/>
    <d v="2015-12-08T00:00:00"/>
    <d v="1899-12-30T13:53:36"/>
    <n v="12"/>
    <x v="6"/>
    <x v="2"/>
    <x v="1"/>
    <s v="Spinach, Mushrooms, Red Onions, Feta Cheese, Garlic"/>
    <x v="27"/>
    <x v="5"/>
    <x v="11"/>
    <x v="2"/>
    <x v="0"/>
    <n v="4"/>
    <n v="12"/>
    <x v="1"/>
  </r>
  <r>
    <n v="45820"/>
    <n v="20114"/>
    <s v="ital_supr_l"/>
    <n v="1"/>
    <d v="2015-12-08T00:00:00"/>
    <d v="1899-12-30T15:21:00"/>
    <n v="20.75"/>
    <x v="3"/>
    <x v="1"/>
    <x v="2"/>
    <s v="Calabrese Salami, Capocollo, Tomatoes, Red Onions, Green Olives, Garlic"/>
    <x v="3"/>
    <x v="5"/>
    <x v="11"/>
    <x v="4"/>
    <x v="0"/>
    <n v="4"/>
    <n v="20.75"/>
    <x v="1"/>
  </r>
  <r>
    <n v="45821"/>
    <n v="20114"/>
    <s v="mexicana_l"/>
    <n v="1"/>
    <d v="2015-12-08T00:00:00"/>
    <d v="1899-12-30T15:21:00"/>
    <n v="20.25"/>
    <x v="9"/>
    <x v="1"/>
    <x v="1"/>
    <s v="Tomatoes, Red Peppers, Jalapeno Peppers, Red Onions, Cilantro, Corn, Chipotle Sauce, Garlic"/>
    <x v="4"/>
    <x v="5"/>
    <x v="11"/>
    <x v="4"/>
    <x v="0"/>
    <n v="4"/>
    <n v="20.25"/>
    <x v="1"/>
  </r>
  <r>
    <n v="45822"/>
    <n v="20114"/>
    <s v="peppr_salami_l"/>
    <n v="1"/>
    <d v="2015-12-08T00:00:00"/>
    <d v="1899-12-30T15:21:00"/>
    <n v="20.75"/>
    <x v="3"/>
    <x v="1"/>
    <x v="2"/>
    <s v="Genoa Salami, Capocollo, Pepperoni, Tomatoes, Asiago Cheese, Garlic"/>
    <x v="26"/>
    <x v="5"/>
    <x v="11"/>
    <x v="4"/>
    <x v="0"/>
    <n v="4"/>
    <n v="20.75"/>
    <x v="1"/>
  </r>
  <r>
    <n v="45823"/>
    <n v="20114"/>
    <s v="thai_ckn_l"/>
    <n v="1"/>
    <d v="2015-12-08T00:00:00"/>
    <d v="1899-12-30T15:21:00"/>
    <n v="20.75"/>
    <x v="3"/>
    <x v="1"/>
    <x v="3"/>
    <s v="Chicken, Pineapple, Tomatoes, Red Peppers, Thai Sweet Chilli Sauce"/>
    <x v="5"/>
    <x v="5"/>
    <x v="11"/>
    <x v="4"/>
    <x v="0"/>
    <n v="4"/>
    <n v="20.75"/>
    <x v="1"/>
  </r>
  <r>
    <n v="45824"/>
    <n v="20115"/>
    <s v="spicy_ital_s"/>
    <n v="1"/>
    <d v="2015-12-08T00:00:00"/>
    <d v="1899-12-30T15:34:18"/>
    <n v="12.5"/>
    <x v="7"/>
    <x v="2"/>
    <x v="2"/>
    <s v="Capocollo, Tomatoes, Goat Cheese, Artichokes, Peperoncini verdi, Garlic"/>
    <x v="12"/>
    <x v="5"/>
    <x v="11"/>
    <x v="4"/>
    <x v="0"/>
    <n v="1"/>
    <n v="12.5"/>
    <x v="0"/>
  </r>
  <r>
    <n v="45825"/>
    <n v="20116"/>
    <s v="peppr_salami_m"/>
    <n v="1"/>
    <d v="2015-12-08T00:00:00"/>
    <d v="1899-12-30T16:20:17"/>
    <n v="16.5"/>
    <x v="4"/>
    <x v="0"/>
    <x v="2"/>
    <s v="Genoa Salami, Capocollo, Pepperoni, Tomatoes, Asiago Cheese, Garlic"/>
    <x v="26"/>
    <x v="5"/>
    <x v="11"/>
    <x v="5"/>
    <x v="0"/>
    <n v="2"/>
    <n v="16.5"/>
    <x v="1"/>
  </r>
  <r>
    <n v="45826"/>
    <n v="20116"/>
    <s v="spicy_ital_l"/>
    <n v="1"/>
    <d v="2015-12-08T00:00:00"/>
    <d v="1899-12-30T16:20:17"/>
    <n v="20.75"/>
    <x v="3"/>
    <x v="1"/>
    <x v="2"/>
    <s v="Capocollo, Tomatoes, Goat Cheese, Artichokes, Peperoncini verdi, Garlic"/>
    <x v="12"/>
    <x v="5"/>
    <x v="11"/>
    <x v="5"/>
    <x v="0"/>
    <n v="2"/>
    <n v="20.75"/>
    <x v="1"/>
  </r>
  <r>
    <n v="45827"/>
    <n v="20117"/>
    <s v="soppressata_m"/>
    <n v="1"/>
    <d v="2015-12-08T00:00:00"/>
    <d v="1899-12-30T16:21:38"/>
    <n v="16.5"/>
    <x v="4"/>
    <x v="0"/>
    <x v="2"/>
    <s v="Soppressata Salami, Fontina Cheese, Mozzarella Cheese, Mushrooms, Garlic"/>
    <x v="20"/>
    <x v="5"/>
    <x v="11"/>
    <x v="5"/>
    <x v="0"/>
    <n v="3"/>
    <n v="16.5"/>
    <x v="1"/>
  </r>
  <r>
    <n v="45828"/>
    <n v="20117"/>
    <s v="southw_ckn_m"/>
    <n v="1"/>
    <d v="2015-12-08T00:00:00"/>
    <d v="1899-12-30T16:21:38"/>
    <n v="16.75"/>
    <x v="10"/>
    <x v="0"/>
    <x v="3"/>
    <s v="Chicken, Tomatoes, Red Peppers, Red Onions, Jalapeno Peppers, Corn, Cilantro, Chipotle Sauce"/>
    <x v="15"/>
    <x v="5"/>
    <x v="11"/>
    <x v="5"/>
    <x v="0"/>
    <n v="3"/>
    <n v="16.75"/>
    <x v="1"/>
  </r>
  <r>
    <n v="45829"/>
    <n v="20117"/>
    <s v="spicy_ital_l"/>
    <n v="1"/>
    <d v="2015-12-08T00:00:00"/>
    <d v="1899-12-30T16:21:38"/>
    <n v="20.75"/>
    <x v="3"/>
    <x v="1"/>
    <x v="2"/>
    <s v="Capocollo, Tomatoes, Goat Cheese, Artichokes, Peperoncini verdi, Garlic"/>
    <x v="12"/>
    <x v="5"/>
    <x v="11"/>
    <x v="5"/>
    <x v="0"/>
    <n v="3"/>
    <n v="20.75"/>
    <x v="1"/>
  </r>
  <r>
    <n v="45830"/>
    <n v="20118"/>
    <s v="cali_ckn_m"/>
    <n v="1"/>
    <d v="2015-12-08T00:00:00"/>
    <d v="1899-12-30T16:31:36"/>
    <n v="16.75"/>
    <x v="10"/>
    <x v="0"/>
    <x v="3"/>
    <s v="Chicken, Artichoke, Spinach, Garlic, Jalapeno Peppers, Fontina Cheese, Gouda Cheese"/>
    <x v="16"/>
    <x v="5"/>
    <x v="11"/>
    <x v="5"/>
    <x v="0"/>
    <n v="4"/>
    <n v="16.75"/>
    <x v="1"/>
  </r>
  <r>
    <n v="45831"/>
    <n v="20118"/>
    <s v="four_cheese_m"/>
    <n v="1"/>
    <d v="2015-12-08T00:00:00"/>
    <d v="1899-12-30T16:31:36"/>
    <n v="14.75"/>
    <x v="14"/>
    <x v="0"/>
    <x v="1"/>
    <s v="Ricotta Cheese, Gorgonzola Piccante Cheese, Mozzarella Cheese, Parmigiano Reggiano Cheese, Garlic"/>
    <x v="21"/>
    <x v="5"/>
    <x v="11"/>
    <x v="5"/>
    <x v="0"/>
    <n v="4"/>
    <n v="14.75"/>
    <x v="1"/>
  </r>
  <r>
    <n v="45832"/>
    <n v="20118"/>
    <s v="pepperoni_m"/>
    <n v="1"/>
    <d v="2015-12-08T00:00:00"/>
    <d v="1899-12-30T16:31:36"/>
    <n v="12.5"/>
    <x v="7"/>
    <x v="0"/>
    <x v="0"/>
    <s v="Mozzarella Cheese, Pepperoni"/>
    <x v="17"/>
    <x v="5"/>
    <x v="11"/>
    <x v="5"/>
    <x v="0"/>
    <n v="4"/>
    <n v="12.5"/>
    <x v="1"/>
  </r>
  <r>
    <n v="45833"/>
    <n v="20118"/>
    <s v="soppressata_s"/>
    <n v="1"/>
    <d v="2015-12-08T00:00:00"/>
    <d v="1899-12-30T16:31:36"/>
    <n v="12.5"/>
    <x v="7"/>
    <x v="2"/>
    <x v="2"/>
    <s v="Soppressata Salami, Fontina Cheese, Mozzarella Cheese, Mushrooms, Garlic"/>
    <x v="20"/>
    <x v="5"/>
    <x v="11"/>
    <x v="5"/>
    <x v="0"/>
    <n v="4"/>
    <n v="12.5"/>
    <x v="1"/>
  </r>
  <r>
    <n v="45834"/>
    <n v="20119"/>
    <s v="ital_cpcllo_m"/>
    <n v="1"/>
    <d v="2015-12-08T00:00:00"/>
    <d v="1899-12-30T16:34:19"/>
    <n v="16"/>
    <x v="1"/>
    <x v="0"/>
    <x v="0"/>
    <s v="Capocollo, Red Peppers, Tomatoes, Goat Cheese, Garlic, Oregano"/>
    <x v="11"/>
    <x v="5"/>
    <x v="11"/>
    <x v="5"/>
    <x v="0"/>
    <n v="4"/>
    <n v="16"/>
    <x v="1"/>
  </r>
  <r>
    <n v="45835"/>
    <n v="20119"/>
    <s v="ital_supr_m"/>
    <n v="1"/>
    <d v="2015-12-08T00:00:00"/>
    <d v="1899-12-30T16:34:19"/>
    <n v="16.5"/>
    <x v="4"/>
    <x v="0"/>
    <x v="2"/>
    <s v="Calabrese Salami, Capocollo, Tomatoes, Red Onions, Green Olives, Garlic"/>
    <x v="3"/>
    <x v="5"/>
    <x v="11"/>
    <x v="5"/>
    <x v="0"/>
    <n v="4"/>
    <n v="16.5"/>
    <x v="1"/>
  </r>
  <r>
    <n v="45836"/>
    <n v="20119"/>
    <s v="mediterraneo_m"/>
    <n v="1"/>
    <d v="2015-12-08T00:00:00"/>
    <d v="1899-12-30T16:34:19"/>
    <n v="16"/>
    <x v="1"/>
    <x v="0"/>
    <x v="1"/>
    <s v="Spinach, Artichokes, Kalamata Olives, Sun-dried Tomatoes, Feta Cheese, Plum Tomatoes, Red Onions"/>
    <x v="25"/>
    <x v="5"/>
    <x v="11"/>
    <x v="5"/>
    <x v="0"/>
    <n v="4"/>
    <n v="16"/>
    <x v="1"/>
  </r>
  <r>
    <n v="45837"/>
    <n v="20119"/>
    <s v="peppr_salami_s"/>
    <n v="1"/>
    <d v="2015-12-08T00:00:00"/>
    <d v="1899-12-30T16:34:19"/>
    <n v="12.5"/>
    <x v="7"/>
    <x v="2"/>
    <x v="2"/>
    <s v="Genoa Salami, Capocollo, Pepperoni, Tomatoes, Asiago Cheese, Garlic"/>
    <x v="26"/>
    <x v="5"/>
    <x v="11"/>
    <x v="5"/>
    <x v="0"/>
    <n v="4"/>
    <n v="12.5"/>
    <x v="1"/>
  </r>
  <r>
    <n v="45838"/>
    <n v="20120"/>
    <s v="mexicana_m"/>
    <n v="1"/>
    <d v="2015-12-08T00:00:00"/>
    <d v="1899-12-30T16:44:06"/>
    <n v="16"/>
    <x v="1"/>
    <x v="0"/>
    <x v="1"/>
    <s v="Tomatoes, Red Peppers, Jalapeno Peppers, Red Onions, Cilantro, Corn, Chipotle Sauce, Garlic"/>
    <x v="4"/>
    <x v="5"/>
    <x v="11"/>
    <x v="5"/>
    <x v="0"/>
    <n v="1"/>
    <n v="16"/>
    <x v="0"/>
  </r>
  <r>
    <n v="45839"/>
    <n v="20121"/>
    <s v="calabrese_m"/>
    <n v="1"/>
    <d v="2015-12-08T00:00:00"/>
    <d v="1899-12-30T17:01:04"/>
    <n v="16.25"/>
    <x v="13"/>
    <x v="0"/>
    <x v="2"/>
    <s v="慛duja Salami, Pancetta, Tomatoes, Red Onions, Friggitello Peppers, Garlic"/>
    <x v="23"/>
    <x v="5"/>
    <x v="11"/>
    <x v="6"/>
    <x v="0"/>
    <n v="2"/>
    <n v="16.25"/>
    <x v="1"/>
  </r>
  <r>
    <n v="45840"/>
    <n v="20121"/>
    <s v="thai_ckn_l"/>
    <n v="1"/>
    <d v="2015-12-08T00:00:00"/>
    <d v="1899-12-30T17:01:04"/>
    <n v="20.75"/>
    <x v="3"/>
    <x v="1"/>
    <x v="3"/>
    <s v="Chicken, Pineapple, Tomatoes, Red Peppers, Thai Sweet Chilli Sauce"/>
    <x v="5"/>
    <x v="5"/>
    <x v="11"/>
    <x v="6"/>
    <x v="0"/>
    <n v="2"/>
    <n v="20.75"/>
    <x v="1"/>
  </r>
  <r>
    <n v="45841"/>
    <n v="20122"/>
    <s v="classic_dlx_m"/>
    <n v="1"/>
    <d v="2015-12-08T00:00:00"/>
    <d v="1899-12-30T17:30:23"/>
    <n v="16"/>
    <x v="1"/>
    <x v="0"/>
    <x v="0"/>
    <s v="Pepperoni, Mushrooms, Red Onions, Red Peppers, Bacon"/>
    <x v="1"/>
    <x v="5"/>
    <x v="11"/>
    <x v="6"/>
    <x v="0"/>
    <n v="2"/>
    <n v="16"/>
    <x v="1"/>
  </r>
  <r>
    <n v="45842"/>
    <n v="20122"/>
    <s v="veggie_veg_l"/>
    <n v="1"/>
    <d v="2015-12-08T00:00:00"/>
    <d v="1899-12-30T17:30:23"/>
    <n v="20.25"/>
    <x v="9"/>
    <x v="1"/>
    <x v="1"/>
    <s v="Mushrooms, Tomatoes, Red Peppers, Green Peppers, Red Onions, Zucchini, Spinach, Garlic"/>
    <x v="14"/>
    <x v="5"/>
    <x v="11"/>
    <x v="6"/>
    <x v="0"/>
    <n v="2"/>
    <n v="20.25"/>
    <x v="1"/>
  </r>
  <r>
    <n v="45843"/>
    <n v="20123"/>
    <s v="hawaiian_l"/>
    <n v="1"/>
    <d v="2015-12-08T00:00:00"/>
    <d v="1899-12-30T17:42:18"/>
    <n v="16.5"/>
    <x v="4"/>
    <x v="1"/>
    <x v="0"/>
    <s v="Sliced Ham, Pineapple, Mozzarella Cheese"/>
    <x v="0"/>
    <x v="5"/>
    <x v="11"/>
    <x v="6"/>
    <x v="0"/>
    <n v="2"/>
    <n v="16.5"/>
    <x v="1"/>
  </r>
  <r>
    <n v="45844"/>
    <n v="20123"/>
    <s v="mexicana_m"/>
    <n v="1"/>
    <d v="2015-12-08T00:00:00"/>
    <d v="1899-12-30T17:42:18"/>
    <n v="16"/>
    <x v="1"/>
    <x v="0"/>
    <x v="1"/>
    <s v="Tomatoes, Red Peppers, Jalapeno Peppers, Red Onions, Cilantro, Corn, Chipotle Sauce, Garlic"/>
    <x v="4"/>
    <x v="5"/>
    <x v="11"/>
    <x v="6"/>
    <x v="0"/>
    <n v="2"/>
    <n v="16"/>
    <x v="1"/>
  </r>
  <r>
    <n v="45845"/>
    <n v="20124"/>
    <s v="calabrese_m"/>
    <n v="1"/>
    <d v="2015-12-08T00:00:00"/>
    <d v="1899-12-30T17:45:12"/>
    <n v="16.25"/>
    <x v="13"/>
    <x v="0"/>
    <x v="2"/>
    <s v="慛duja Salami, Pancetta, Tomatoes, Red Onions, Friggitello Peppers, Garlic"/>
    <x v="23"/>
    <x v="5"/>
    <x v="11"/>
    <x v="6"/>
    <x v="0"/>
    <n v="3"/>
    <n v="16.25"/>
    <x v="1"/>
  </r>
  <r>
    <n v="45846"/>
    <n v="20124"/>
    <s v="spinach_fet_m"/>
    <n v="1"/>
    <d v="2015-12-08T00:00:00"/>
    <d v="1899-12-30T17:45:12"/>
    <n v="16"/>
    <x v="1"/>
    <x v="0"/>
    <x v="1"/>
    <s v="Spinach, Mushrooms, Red Onions, Feta Cheese, Garlic"/>
    <x v="27"/>
    <x v="5"/>
    <x v="11"/>
    <x v="6"/>
    <x v="0"/>
    <n v="3"/>
    <n v="16"/>
    <x v="1"/>
  </r>
  <r>
    <n v="45847"/>
    <n v="20124"/>
    <s v="veggie_veg_s"/>
    <n v="1"/>
    <d v="2015-12-08T00:00:00"/>
    <d v="1899-12-30T17:45:12"/>
    <n v="12"/>
    <x v="6"/>
    <x v="2"/>
    <x v="1"/>
    <s v="Mushrooms, Tomatoes, Red Peppers, Green Peppers, Red Onions, Zucchini, Spinach, Garlic"/>
    <x v="14"/>
    <x v="5"/>
    <x v="11"/>
    <x v="6"/>
    <x v="0"/>
    <n v="3"/>
    <n v="12"/>
    <x v="1"/>
  </r>
  <r>
    <n v="45848"/>
    <n v="20125"/>
    <s v="classic_dlx_s"/>
    <n v="1"/>
    <d v="2015-12-08T00:00:00"/>
    <d v="1899-12-30T18:12:47"/>
    <n v="12"/>
    <x v="6"/>
    <x v="2"/>
    <x v="0"/>
    <s v="Pepperoni, Mushrooms, Red Onions, Red Peppers, Bacon"/>
    <x v="1"/>
    <x v="5"/>
    <x v="11"/>
    <x v="7"/>
    <x v="0"/>
    <n v="2"/>
    <n v="12"/>
    <x v="1"/>
  </r>
  <r>
    <n v="45849"/>
    <n v="20125"/>
    <s v="ital_supr_m"/>
    <n v="1"/>
    <d v="2015-12-08T00:00:00"/>
    <d v="1899-12-30T18:12:47"/>
    <n v="16.5"/>
    <x v="4"/>
    <x v="0"/>
    <x v="2"/>
    <s v="Calabrese Salami, Capocollo, Tomatoes, Red Onions, Green Olives, Garlic"/>
    <x v="3"/>
    <x v="5"/>
    <x v="11"/>
    <x v="7"/>
    <x v="0"/>
    <n v="2"/>
    <n v="16.5"/>
    <x v="1"/>
  </r>
  <r>
    <n v="45850"/>
    <n v="20126"/>
    <s v="prsc_argla_m"/>
    <n v="1"/>
    <d v="2015-12-08T00:00:00"/>
    <d v="1899-12-30T18:18:32"/>
    <n v="16.5"/>
    <x v="4"/>
    <x v="0"/>
    <x v="2"/>
    <s v="Prosciutto di San Daniele, Arugula, Mozzarella Cheese"/>
    <x v="6"/>
    <x v="5"/>
    <x v="11"/>
    <x v="7"/>
    <x v="0"/>
    <n v="1"/>
    <n v="16.5"/>
    <x v="0"/>
  </r>
  <r>
    <n v="45851"/>
    <n v="20127"/>
    <s v="pep_msh_pep_s"/>
    <n v="1"/>
    <d v="2015-12-08T00:00:00"/>
    <d v="1899-12-30T18:23:57"/>
    <n v="11"/>
    <x v="20"/>
    <x v="2"/>
    <x v="0"/>
    <s v="Pepperoni, Mushrooms, Green Peppers"/>
    <x v="30"/>
    <x v="5"/>
    <x v="11"/>
    <x v="7"/>
    <x v="0"/>
    <n v="1"/>
    <n v="11"/>
    <x v="0"/>
  </r>
  <r>
    <n v="45852"/>
    <n v="20128"/>
    <s v="calabrese_m"/>
    <n v="1"/>
    <d v="2015-12-08T00:00:00"/>
    <d v="1899-12-30T18:32:33"/>
    <n v="16.25"/>
    <x v="13"/>
    <x v="0"/>
    <x v="2"/>
    <s v="慛duja Salami, Pancetta, Tomatoes, Red Onions, Friggitello Peppers, Garlic"/>
    <x v="23"/>
    <x v="5"/>
    <x v="11"/>
    <x v="7"/>
    <x v="0"/>
    <n v="4"/>
    <n v="16.25"/>
    <x v="1"/>
  </r>
  <r>
    <n v="45853"/>
    <n v="20128"/>
    <s v="ital_veggie_s"/>
    <n v="1"/>
    <d v="2015-12-08T00:00:00"/>
    <d v="1899-12-30T18:32:33"/>
    <n v="12.75"/>
    <x v="5"/>
    <x v="2"/>
    <x v="1"/>
    <s v="Eggplant, Artichokes, Tomatoes, Zucchini, Red Peppers, Garlic, Pesto Sauce"/>
    <x v="24"/>
    <x v="5"/>
    <x v="11"/>
    <x v="7"/>
    <x v="0"/>
    <n v="4"/>
    <n v="12.75"/>
    <x v="1"/>
  </r>
  <r>
    <n v="45854"/>
    <n v="20128"/>
    <s v="peppr_salami_l"/>
    <n v="1"/>
    <d v="2015-12-08T00:00:00"/>
    <d v="1899-12-30T18:32:33"/>
    <n v="20.75"/>
    <x v="3"/>
    <x v="1"/>
    <x v="2"/>
    <s v="Genoa Salami, Capocollo, Pepperoni, Tomatoes, Asiago Cheese, Garlic"/>
    <x v="26"/>
    <x v="5"/>
    <x v="11"/>
    <x v="7"/>
    <x v="0"/>
    <n v="4"/>
    <n v="20.75"/>
    <x v="1"/>
  </r>
  <r>
    <n v="45855"/>
    <n v="20128"/>
    <s v="thai_ckn_m"/>
    <n v="1"/>
    <d v="2015-12-08T00:00:00"/>
    <d v="1899-12-30T18:32:33"/>
    <n v="16.75"/>
    <x v="10"/>
    <x v="0"/>
    <x v="3"/>
    <s v="Chicken, Pineapple, Tomatoes, Red Peppers, Thai Sweet Chilli Sauce"/>
    <x v="5"/>
    <x v="5"/>
    <x v="11"/>
    <x v="7"/>
    <x v="0"/>
    <n v="4"/>
    <n v="16.75"/>
    <x v="1"/>
  </r>
  <r>
    <n v="45856"/>
    <n v="20129"/>
    <s v="green_garden_s"/>
    <n v="1"/>
    <d v="2015-12-08T00:00:00"/>
    <d v="1899-12-30T18:36:39"/>
    <n v="12"/>
    <x v="6"/>
    <x v="2"/>
    <x v="1"/>
    <s v="Spinach, Mushrooms, Tomatoes, Green Olives, Feta Cheese"/>
    <x v="10"/>
    <x v="5"/>
    <x v="11"/>
    <x v="7"/>
    <x v="0"/>
    <n v="1"/>
    <n v="12"/>
    <x v="0"/>
  </r>
  <r>
    <n v="45857"/>
    <n v="20130"/>
    <s v="calabrese_l"/>
    <n v="1"/>
    <d v="2015-12-08T00:00:00"/>
    <d v="1899-12-30T19:06:18"/>
    <n v="20.25"/>
    <x v="9"/>
    <x v="1"/>
    <x v="2"/>
    <s v="慛duja Salami, Pancetta, Tomatoes, Red Onions, Friggitello Peppers, Garlic"/>
    <x v="23"/>
    <x v="5"/>
    <x v="11"/>
    <x v="8"/>
    <x v="0"/>
    <n v="2"/>
    <n v="20.25"/>
    <x v="1"/>
  </r>
  <r>
    <n v="45858"/>
    <n v="20130"/>
    <s v="four_cheese_m"/>
    <n v="1"/>
    <d v="2015-12-08T00:00:00"/>
    <d v="1899-12-30T19:06:18"/>
    <n v="14.75"/>
    <x v="14"/>
    <x v="0"/>
    <x v="1"/>
    <s v="Ricotta Cheese, Gorgonzola Piccante Cheese, Mozzarella Cheese, Parmigiano Reggiano Cheese, Garlic"/>
    <x v="21"/>
    <x v="5"/>
    <x v="11"/>
    <x v="8"/>
    <x v="0"/>
    <n v="2"/>
    <n v="14.75"/>
    <x v="1"/>
  </r>
  <r>
    <n v="45859"/>
    <n v="20131"/>
    <s v="ckn_alfredo_l"/>
    <n v="1"/>
    <d v="2015-12-08T00:00:00"/>
    <d v="1899-12-30T19:33:43"/>
    <n v="20.75"/>
    <x v="3"/>
    <x v="1"/>
    <x v="3"/>
    <s v="Chicken, Red Onions, Red Peppers, Mushrooms, Asiago Cheese, Alfredo Sauce"/>
    <x v="29"/>
    <x v="5"/>
    <x v="11"/>
    <x v="8"/>
    <x v="0"/>
    <n v="2"/>
    <n v="20.75"/>
    <x v="1"/>
  </r>
  <r>
    <n v="45860"/>
    <n v="20131"/>
    <s v="prsc_argla_m"/>
    <n v="1"/>
    <d v="2015-12-08T00:00:00"/>
    <d v="1899-12-30T19:33:43"/>
    <n v="16.5"/>
    <x v="4"/>
    <x v="0"/>
    <x v="2"/>
    <s v="Prosciutto di San Daniele, Arugula, Mozzarella Cheese"/>
    <x v="6"/>
    <x v="5"/>
    <x v="11"/>
    <x v="8"/>
    <x v="0"/>
    <n v="2"/>
    <n v="16.5"/>
    <x v="1"/>
  </r>
  <r>
    <n v="45861"/>
    <n v="20132"/>
    <s v="cali_ckn_l"/>
    <n v="1"/>
    <d v="2015-12-08T00:00:00"/>
    <d v="1899-12-30T19:49:39"/>
    <n v="20.75"/>
    <x v="3"/>
    <x v="1"/>
    <x v="3"/>
    <s v="Chicken, Artichoke, Spinach, Garlic, Jalapeno Peppers, Fontina Cheese, Gouda Cheese"/>
    <x v="16"/>
    <x v="5"/>
    <x v="11"/>
    <x v="8"/>
    <x v="0"/>
    <n v="4"/>
    <n v="20.75"/>
    <x v="1"/>
  </r>
  <r>
    <n v="45862"/>
    <n v="20132"/>
    <s v="ckn_alfredo_m"/>
    <n v="1"/>
    <d v="2015-12-08T00:00:00"/>
    <d v="1899-12-30T19:49:39"/>
    <n v="16.75"/>
    <x v="10"/>
    <x v="0"/>
    <x v="3"/>
    <s v="Chicken, Red Onions, Red Peppers, Mushrooms, Asiago Cheese, Alfredo Sauce"/>
    <x v="29"/>
    <x v="5"/>
    <x v="11"/>
    <x v="8"/>
    <x v="0"/>
    <n v="4"/>
    <n v="16.75"/>
    <x v="1"/>
  </r>
  <r>
    <n v="45863"/>
    <n v="20132"/>
    <s v="southw_ckn_l"/>
    <n v="1"/>
    <d v="2015-12-08T00:00:00"/>
    <d v="1899-12-30T19:49:39"/>
    <n v="20.75"/>
    <x v="3"/>
    <x v="1"/>
    <x v="3"/>
    <s v="Chicken, Tomatoes, Red Peppers, Red Onions, Jalapeno Peppers, Corn, Cilantro, Chipotle Sauce"/>
    <x v="15"/>
    <x v="5"/>
    <x v="11"/>
    <x v="8"/>
    <x v="0"/>
    <n v="4"/>
    <n v="20.75"/>
    <x v="1"/>
  </r>
  <r>
    <n v="45864"/>
    <n v="20132"/>
    <s v="thai_ckn_m"/>
    <n v="1"/>
    <d v="2015-12-08T00:00:00"/>
    <d v="1899-12-30T19:49:39"/>
    <n v="16.75"/>
    <x v="10"/>
    <x v="0"/>
    <x v="3"/>
    <s v="Chicken, Pineapple, Tomatoes, Red Peppers, Thai Sweet Chilli Sauce"/>
    <x v="5"/>
    <x v="5"/>
    <x v="11"/>
    <x v="8"/>
    <x v="0"/>
    <n v="4"/>
    <n v="16.75"/>
    <x v="1"/>
  </r>
  <r>
    <n v="45865"/>
    <n v="20133"/>
    <s v="peppr_salami_l"/>
    <n v="1"/>
    <d v="2015-12-08T00:00:00"/>
    <d v="1899-12-30T19:50:29"/>
    <n v="20.75"/>
    <x v="3"/>
    <x v="1"/>
    <x v="2"/>
    <s v="Genoa Salami, Capocollo, Pepperoni, Tomatoes, Asiago Cheese, Garlic"/>
    <x v="26"/>
    <x v="5"/>
    <x v="11"/>
    <x v="8"/>
    <x v="0"/>
    <n v="1"/>
    <n v="20.75"/>
    <x v="0"/>
  </r>
  <r>
    <n v="45866"/>
    <n v="20134"/>
    <s v="sicilian_l"/>
    <n v="1"/>
    <d v="2015-12-08T00:00:00"/>
    <d v="1899-12-30T19:51:52"/>
    <n v="20.25"/>
    <x v="9"/>
    <x v="1"/>
    <x v="2"/>
    <s v="Coarse Sicilian Salami, Tomatoes, Green Olives, Luganega Sausage, Onions, Garlic"/>
    <x v="28"/>
    <x v="5"/>
    <x v="11"/>
    <x v="8"/>
    <x v="0"/>
    <n v="3"/>
    <n v="20.25"/>
    <x v="1"/>
  </r>
  <r>
    <n v="45867"/>
    <n v="20134"/>
    <s v="spicy_ital_l"/>
    <n v="1"/>
    <d v="2015-12-08T00:00:00"/>
    <d v="1899-12-30T19:51:52"/>
    <n v="20.75"/>
    <x v="3"/>
    <x v="1"/>
    <x v="2"/>
    <s v="Capocollo, Tomatoes, Goat Cheese, Artichokes, Peperoncini verdi, Garlic"/>
    <x v="12"/>
    <x v="5"/>
    <x v="11"/>
    <x v="8"/>
    <x v="0"/>
    <n v="3"/>
    <n v="20.75"/>
    <x v="1"/>
  </r>
  <r>
    <n v="45868"/>
    <n v="20134"/>
    <s v="the_greek_l"/>
    <n v="1"/>
    <d v="2015-12-08T00:00:00"/>
    <d v="1899-12-30T19:51:52"/>
    <n v="20.5"/>
    <x v="8"/>
    <x v="1"/>
    <x v="0"/>
    <s v="Kalamata Olives, Feta Cheese, Tomatoes, Garlic, Beef Chuck Roast, Red Onions"/>
    <x v="8"/>
    <x v="5"/>
    <x v="11"/>
    <x v="8"/>
    <x v="0"/>
    <n v="3"/>
    <n v="20.5"/>
    <x v="1"/>
  </r>
  <r>
    <n v="45869"/>
    <n v="20135"/>
    <s v="classic_dlx_l"/>
    <n v="1"/>
    <d v="2015-12-08T00:00:00"/>
    <d v="1899-12-30T19:57:15"/>
    <n v="20.5"/>
    <x v="8"/>
    <x v="1"/>
    <x v="0"/>
    <s v="Pepperoni, Mushrooms, Red Onions, Red Peppers, Bacon"/>
    <x v="1"/>
    <x v="5"/>
    <x v="11"/>
    <x v="8"/>
    <x v="0"/>
    <n v="2"/>
    <n v="20.5"/>
    <x v="1"/>
  </r>
  <r>
    <n v="45870"/>
    <n v="20135"/>
    <s v="thai_ckn_l"/>
    <n v="1"/>
    <d v="2015-12-08T00:00:00"/>
    <d v="1899-12-30T19:57:15"/>
    <n v="20.75"/>
    <x v="3"/>
    <x v="1"/>
    <x v="3"/>
    <s v="Chicken, Pineapple, Tomatoes, Red Peppers, Thai Sweet Chilli Sauce"/>
    <x v="5"/>
    <x v="5"/>
    <x v="11"/>
    <x v="8"/>
    <x v="0"/>
    <n v="2"/>
    <n v="20.75"/>
    <x v="1"/>
  </r>
  <r>
    <n v="45871"/>
    <n v="20136"/>
    <s v="napolitana_m"/>
    <n v="1"/>
    <d v="2015-12-08T00:00:00"/>
    <d v="1899-12-30T20:01:01"/>
    <n v="16"/>
    <x v="1"/>
    <x v="0"/>
    <x v="0"/>
    <s v="Tomatoes, Anchovies, Green Olives, Red Onions, Garlic"/>
    <x v="22"/>
    <x v="5"/>
    <x v="11"/>
    <x v="9"/>
    <x v="0"/>
    <n v="2"/>
    <n v="16"/>
    <x v="1"/>
  </r>
  <r>
    <n v="45872"/>
    <n v="20136"/>
    <s v="prsc_argla_l"/>
    <n v="1"/>
    <d v="2015-12-08T00:00:00"/>
    <d v="1899-12-30T20:01:01"/>
    <n v="20.75"/>
    <x v="3"/>
    <x v="1"/>
    <x v="2"/>
    <s v="Prosciutto di San Daniele, Arugula, Mozzarella Cheese"/>
    <x v="6"/>
    <x v="5"/>
    <x v="11"/>
    <x v="9"/>
    <x v="0"/>
    <n v="2"/>
    <n v="20.75"/>
    <x v="1"/>
  </r>
  <r>
    <n v="45873"/>
    <n v="20137"/>
    <s v="four_cheese_l"/>
    <n v="1"/>
    <d v="2015-12-08T00:00:00"/>
    <d v="1899-12-30T20:19:01"/>
    <n v="17.95"/>
    <x v="12"/>
    <x v="1"/>
    <x v="1"/>
    <s v="Ricotta Cheese, Gorgonzola Piccante Cheese, Mozzarella Cheese, Parmigiano Reggiano Cheese, Garlic"/>
    <x v="21"/>
    <x v="5"/>
    <x v="11"/>
    <x v="9"/>
    <x v="0"/>
    <n v="1"/>
    <n v="17.95"/>
    <x v="0"/>
  </r>
  <r>
    <n v="45874"/>
    <n v="20138"/>
    <s v="big_meat_s"/>
    <n v="1"/>
    <d v="2015-12-08T00:00:00"/>
    <d v="1899-12-30T20:20:00"/>
    <n v="12"/>
    <x v="6"/>
    <x v="2"/>
    <x v="0"/>
    <s v="Bacon, Pepperoni, Italian Sausage, Chorizo Sausage"/>
    <x v="19"/>
    <x v="5"/>
    <x v="11"/>
    <x v="9"/>
    <x v="0"/>
    <n v="2"/>
    <n v="12"/>
    <x v="1"/>
  </r>
  <r>
    <n v="45875"/>
    <n v="20138"/>
    <s v="five_cheese_l"/>
    <n v="1"/>
    <d v="2015-12-08T00:00:00"/>
    <d v="1899-12-30T20:20:00"/>
    <n v="18.5"/>
    <x v="2"/>
    <x v="1"/>
    <x v="1"/>
    <s v="Mozzarella Cheese, Provolone Cheese, Smoked Gouda Cheese, Romano Cheese, Blue Cheese, Garlic"/>
    <x v="2"/>
    <x v="5"/>
    <x v="11"/>
    <x v="9"/>
    <x v="0"/>
    <n v="2"/>
    <n v="18.5"/>
    <x v="1"/>
  </r>
  <r>
    <n v="45876"/>
    <n v="20139"/>
    <s v="four_cheese_l"/>
    <n v="1"/>
    <d v="2015-12-08T00:00:00"/>
    <d v="1899-12-30T20:28:45"/>
    <n v="17.95"/>
    <x v="12"/>
    <x v="1"/>
    <x v="1"/>
    <s v="Ricotta Cheese, Gorgonzola Piccante Cheese, Mozzarella Cheese, Parmigiano Reggiano Cheese, Garlic"/>
    <x v="21"/>
    <x v="5"/>
    <x v="11"/>
    <x v="9"/>
    <x v="0"/>
    <n v="2"/>
    <n v="17.95"/>
    <x v="1"/>
  </r>
  <r>
    <n v="45877"/>
    <n v="20139"/>
    <s v="spinach_supr_m"/>
    <n v="1"/>
    <d v="2015-12-08T00:00:00"/>
    <d v="1899-12-30T20:28:45"/>
    <n v="16.5"/>
    <x v="4"/>
    <x v="0"/>
    <x v="2"/>
    <s v="Spinach, Red Onions, Pepperoni, Tomatoes, Artichokes, Kalamata Olives, Garlic, Asiago Cheese"/>
    <x v="9"/>
    <x v="5"/>
    <x v="11"/>
    <x v="9"/>
    <x v="0"/>
    <n v="2"/>
    <n v="16.5"/>
    <x v="1"/>
  </r>
  <r>
    <n v="45878"/>
    <n v="20140"/>
    <s v="cali_ckn_s"/>
    <n v="1"/>
    <d v="2015-12-08T00:00:00"/>
    <d v="1899-12-30T21:40:56"/>
    <n v="12.75"/>
    <x v="5"/>
    <x v="2"/>
    <x v="3"/>
    <s v="Chicken, Artichoke, Spinach, Garlic, Jalapeno Peppers, Fontina Cheese, Gouda Cheese"/>
    <x v="16"/>
    <x v="5"/>
    <x v="11"/>
    <x v="10"/>
    <x v="0"/>
    <n v="1"/>
    <n v="12.75"/>
    <x v="0"/>
  </r>
  <r>
    <n v="45879"/>
    <n v="20141"/>
    <s v="hawaiian_l"/>
    <n v="1"/>
    <d v="2015-12-08T00:00:00"/>
    <d v="1899-12-30T21:49:37"/>
    <n v="16.5"/>
    <x v="4"/>
    <x v="1"/>
    <x v="0"/>
    <s v="Sliced Ham, Pineapple, Mozzarella Cheese"/>
    <x v="0"/>
    <x v="5"/>
    <x v="11"/>
    <x v="10"/>
    <x v="0"/>
    <n v="1"/>
    <n v="16.5"/>
    <x v="0"/>
  </r>
  <r>
    <n v="45880"/>
    <n v="20142"/>
    <s v="big_meat_s"/>
    <n v="1"/>
    <d v="2015-12-08T00:00:00"/>
    <d v="1899-12-30T22:09:00"/>
    <n v="12"/>
    <x v="6"/>
    <x v="2"/>
    <x v="0"/>
    <s v="Bacon, Pepperoni, Italian Sausage, Chorizo Sausage"/>
    <x v="19"/>
    <x v="5"/>
    <x v="11"/>
    <x v="11"/>
    <x v="0"/>
    <n v="1"/>
    <n v="12"/>
    <x v="0"/>
  </r>
  <r>
    <n v="45881"/>
    <n v="20143"/>
    <s v="ckn_alfredo_m"/>
    <n v="1"/>
    <d v="2015-12-08T00:00:00"/>
    <d v="1899-12-30T22:25:50"/>
    <n v="16.75"/>
    <x v="10"/>
    <x v="0"/>
    <x v="3"/>
    <s v="Chicken, Red Onions, Red Peppers, Mushrooms, Asiago Cheese, Alfredo Sauce"/>
    <x v="29"/>
    <x v="5"/>
    <x v="11"/>
    <x v="11"/>
    <x v="0"/>
    <n v="1"/>
    <n v="16.75"/>
    <x v="0"/>
  </r>
  <r>
    <n v="45882"/>
    <n v="20144"/>
    <s v="sicilian_s"/>
    <n v="1"/>
    <d v="2015-12-09T00:00:00"/>
    <d v="1899-12-30T11:34:18"/>
    <n v="12.25"/>
    <x v="22"/>
    <x v="2"/>
    <x v="2"/>
    <s v="Coarse Sicilian Salami, Tomatoes, Green Olives, Luganega Sausage, Onions, Garlic"/>
    <x v="28"/>
    <x v="6"/>
    <x v="11"/>
    <x v="0"/>
    <x v="0"/>
    <n v="1"/>
    <n v="12.25"/>
    <x v="0"/>
  </r>
  <r>
    <n v="45883"/>
    <n v="20145"/>
    <s v="big_meat_s"/>
    <n v="1"/>
    <d v="2015-12-09T00:00:00"/>
    <d v="1899-12-30T11:50:30"/>
    <n v="12"/>
    <x v="6"/>
    <x v="2"/>
    <x v="0"/>
    <s v="Bacon, Pepperoni, Italian Sausage, Chorizo Sausage"/>
    <x v="19"/>
    <x v="6"/>
    <x v="11"/>
    <x v="0"/>
    <x v="0"/>
    <n v="2"/>
    <n v="12"/>
    <x v="1"/>
  </r>
  <r>
    <n v="45884"/>
    <n v="20145"/>
    <s v="pepperoni_s"/>
    <n v="1"/>
    <d v="2015-12-09T00:00:00"/>
    <d v="1899-12-30T11:50:30"/>
    <n v="9.75"/>
    <x v="16"/>
    <x v="2"/>
    <x v="0"/>
    <s v="Mozzarella Cheese, Pepperoni"/>
    <x v="17"/>
    <x v="6"/>
    <x v="11"/>
    <x v="0"/>
    <x v="0"/>
    <n v="2"/>
    <n v="9.75"/>
    <x v="1"/>
  </r>
  <r>
    <n v="45885"/>
    <n v="20146"/>
    <s v="soppressata_s"/>
    <n v="1"/>
    <d v="2015-12-09T00:00:00"/>
    <d v="1899-12-30T11:55:19"/>
    <n v="12.5"/>
    <x v="7"/>
    <x v="2"/>
    <x v="2"/>
    <s v="Soppressata Salami, Fontina Cheese, Mozzarella Cheese, Mushrooms, Garlic"/>
    <x v="20"/>
    <x v="6"/>
    <x v="11"/>
    <x v="0"/>
    <x v="0"/>
    <n v="1"/>
    <n v="12.5"/>
    <x v="0"/>
  </r>
  <r>
    <n v="45886"/>
    <n v="20147"/>
    <s v="prsc_argla_m"/>
    <n v="1"/>
    <d v="2015-12-09T00:00:00"/>
    <d v="1899-12-30T12:01:20"/>
    <n v="16.5"/>
    <x v="4"/>
    <x v="0"/>
    <x v="2"/>
    <s v="Prosciutto di San Daniele, Arugula, Mozzarella Cheese"/>
    <x v="6"/>
    <x v="6"/>
    <x v="11"/>
    <x v="1"/>
    <x v="0"/>
    <n v="2"/>
    <n v="16.5"/>
    <x v="1"/>
  </r>
  <r>
    <n v="45887"/>
    <n v="20147"/>
    <s v="southw_ckn_l"/>
    <n v="1"/>
    <d v="2015-12-09T00:00:00"/>
    <d v="1899-12-30T12:01:20"/>
    <n v="20.75"/>
    <x v="3"/>
    <x v="1"/>
    <x v="3"/>
    <s v="Chicken, Tomatoes, Red Peppers, Red Onions, Jalapeno Peppers, Corn, Cilantro, Chipotle Sauce"/>
    <x v="15"/>
    <x v="6"/>
    <x v="11"/>
    <x v="1"/>
    <x v="0"/>
    <n v="2"/>
    <n v="20.75"/>
    <x v="1"/>
  </r>
  <r>
    <n v="45888"/>
    <n v="20148"/>
    <s v="ckn_alfredo_m"/>
    <n v="1"/>
    <d v="2015-12-09T00:00:00"/>
    <d v="1899-12-30T12:04:49"/>
    <n v="16.75"/>
    <x v="10"/>
    <x v="0"/>
    <x v="3"/>
    <s v="Chicken, Red Onions, Red Peppers, Mushrooms, Asiago Cheese, Alfredo Sauce"/>
    <x v="29"/>
    <x v="6"/>
    <x v="11"/>
    <x v="1"/>
    <x v="0"/>
    <n v="4"/>
    <n v="16.75"/>
    <x v="1"/>
  </r>
  <r>
    <n v="45889"/>
    <n v="20148"/>
    <s v="classic_dlx_m"/>
    <n v="1"/>
    <d v="2015-12-09T00:00:00"/>
    <d v="1899-12-30T12:04:49"/>
    <n v="16"/>
    <x v="1"/>
    <x v="0"/>
    <x v="0"/>
    <s v="Pepperoni, Mushrooms, Red Onions, Red Peppers, Bacon"/>
    <x v="1"/>
    <x v="6"/>
    <x v="11"/>
    <x v="1"/>
    <x v="0"/>
    <n v="4"/>
    <n v="16"/>
    <x v="1"/>
  </r>
  <r>
    <n v="45890"/>
    <n v="20148"/>
    <s v="pepperoni_s"/>
    <n v="1"/>
    <d v="2015-12-09T00:00:00"/>
    <d v="1899-12-30T12:04:49"/>
    <n v="9.75"/>
    <x v="16"/>
    <x v="2"/>
    <x v="0"/>
    <s v="Mozzarella Cheese, Pepperoni"/>
    <x v="17"/>
    <x v="6"/>
    <x v="11"/>
    <x v="1"/>
    <x v="0"/>
    <n v="4"/>
    <n v="9.75"/>
    <x v="1"/>
  </r>
  <r>
    <n v="45891"/>
    <n v="20148"/>
    <s v="spicy_ital_m"/>
    <n v="1"/>
    <d v="2015-12-09T00:00:00"/>
    <d v="1899-12-30T12:04:49"/>
    <n v="16.5"/>
    <x v="4"/>
    <x v="0"/>
    <x v="2"/>
    <s v="Capocollo, Tomatoes, Goat Cheese, Artichokes, Peperoncini verdi, Garlic"/>
    <x v="12"/>
    <x v="6"/>
    <x v="11"/>
    <x v="1"/>
    <x v="0"/>
    <n v="4"/>
    <n v="16.5"/>
    <x v="1"/>
  </r>
  <r>
    <n v="45892"/>
    <n v="20149"/>
    <s v="classic_dlx_m"/>
    <n v="1"/>
    <d v="2015-12-09T00:00:00"/>
    <d v="1899-12-30T12:10:13"/>
    <n v="16"/>
    <x v="1"/>
    <x v="0"/>
    <x v="0"/>
    <s v="Pepperoni, Mushrooms, Red Onions, Red Peppers, Bacon"/>
    <x v="1"/>
    <x v="6"/>
    <x v="11"/>
    <x v="1"/>
    <x v="0"/>
    <n v="1"/>
    <n v="16"/>
    <x v="0"/>
  </r>
  <r>
    <n v="45893"/>
    <n v="20150"/>
    <s v="brie_carre_s"/>
    <n v="1"/>
    <d v="2015-12-09T00:00:00"/>
    <d v="1899-12-30T12:10:52"/>
    <n v="23.65"/>
    <x v="27"/>
    <x v="2"/>
    <x v="2"/>
    <s v="Brie Carre Cheese, Prosciutto, Caramelized Onions, Pears, Thyme, Garlic"/>
    <x v="31"/>
    <x v="6"/>
    <x v="11"/>
    <x v="1"/>
    <x v="0"/>
    <n v="3"/>
    <n v="23.65"/>
    <x v="1"/>
  </r>
  <r>
    <n v="45894"/>
    <n v="20150"/>
    <s v="ital_supr_s"/>
    <n v="1"/>
    <d v="2015-12-09T00:00:00"/>
    <d v="1899-12-30T12:10:52"/>
    <n v="12.5"/>
    <x v="7"/>
    <x v="2"/>
    <x v="2"/>
    <s v="Calabrese Salami, Capocollo, Tomatoes, Red Onions, Green Olives, Garlic"/>
    <x v="3"/>
    <x v="6"/>
    <x v="11"/>
    <x v="1"/>
    <x v="0"/>
    <n v="3"/>
    <n v="12.5"/>
    <x v="1"/>
  </r>
  <r>
    <n v="45895"/>
    <n v="20150"/>
    <s v="pep_msh_pep_s"/>
    <n v="1"/>
    <d v="2015-12-09T00:00:00"/>
    <d v="1899-12-30T12:10:52"/>
    <n v="11"/>
    <x v="20"/>
    <x v="2"/>
    <x v="0"/>
    <s v="Pepperoni, Mushrooms, Green Peppers"/>
    <x v="30"/>
    <x v="6"/>
    <x v="11"/>
    <x v="1"/>
    <x v="0"/>
    <n v="3"/>
    <n v="11"/>
    <x v="1"/>
  </r>
  <r>
    <n v="45896"/>
    <n v="20151"/>
    <s v="mexicana_m"/>
    <n v="1"/>
    <d v="2015-12-09T00:00:00"/>
    <d v="1899-12-30T12:23:45"/>
    <n v="16"/>
    <x v="1"/>
    <x v="0"/>
    <x v="1"/>
    <s v="Tomatoes, Red Peppers, Jalapeno Peppers, Red Onions, Cilantro, Corn, Chipotle Sauce, Garlic"/>
    <x v="4"/>
    <x v="6"/>
    <x v="11"/>
    <x v="1"/>
    <x v="0"/>
    <n v="1"/>
    <n v="16"/>
    <x v="0"/>
  </r>
  <r>
    <n v="45897"/>
    <n v="20152"/>
    <s v="bbq_ckn_s"/>
    <n v="1"/>
    <d v="2015-12-09T00:00:00"/>
    <d v="1899-12-30T12:24:30"/>
    <n v="12.75"/>
    <x v="5"/>
    <x v="2"/>
    <x v="3"/>
    <s v="Barbecued Chicken, Red Peppers, Green Peppers, Tomatoes, Red Onions, Barbecue Sauce"/>
    <x v="7"/>
    <x v="6"/>
    <x v="11"/>
    <x v="1"/>
    <x v="0"/>
    <n v="4"/>
    <n v="12.75"/>
    <x v="1"/>
  </r>
  <r>
    <n v="45898"/>
    <n v="20152"/>
    <s v="ckn_alfredo_m"/>
    <n v="1"/>
    <d v="2015-12-09T00:00:00"/>
    <d v="1899-12-30T12:24:30"/>
    <n v="16.75"/>
    <x v="10"/>
    <x v="0"/>
    <x v="3"/>
    <s v="Chicken, Red Onions, Red Peppers, Mushrooms, Asiago Cheese, Alfredo Sauce"/>
    <x v="29"/>
    <x v="6"/>
    <x v="11"/>
    <x v="1"/>
    <x v="0"/>
    <n v="4"/>
    <n v="16.75"/>
    <x v="1"/>
  </r>
  <r>
    <n v="45899"/>
    <n v="20152"/>
    <s v="southw_ckn_l"/>
    <n v="1"/>
    <d v="2015-12-09T00:00:00"/>
    <d v="1899-12-30T12:24:30"/>
    <n v="20.75"/>
    <x v="3"/>
    <x v="1"/>
    <x v="3"/>
    <s v="Chicken, Tomatoes, Red Peppers, Red Onions, Jalapeno Peppers, Corn, Cilantro, Chipotle Sauce"/>
    <x v="15"/>
    <x v="6"/>
    <x v="11"/>
    <x v="1"/>
    <x v="0"/>
    <n v="4"/>
    <n v="20.75"/>
    <x v="1"/>
  </r>
  <r>
    <n v="45900"/>
    <n v="20152"/>
    <s v="the_greek_m"/>
    <n v="1"/>
    <d v="2015-12-09T00:00:00"/>
    <d v="1899-12-30T12:24:30"/>
    <n v="16"/>
    <x v="1"/>
    <x v="0"/>
    <x v="0"/>
    <s v="Kalamata Olives, Feta Cheese, Tomatoes, Garlic, Beef Chuck Roast, Red Onions"/>
    <x v="8"/>
    <x v="6"/>
    <x v="11"/>
    <x v="1"/>
    <x v="0"/>
    <n v="4"/>
    <n v="16"/>
    <x v="1"/>
  </r>
  <r>
    <n v="45901"/>
    <n v="20153"/>
    <s v="cali_ckn_l"/>
    <n v="1"/>
    <d v="2015-12-09T00:00:00"/>
    <d v="1899-12-30T12:44:33"/>
    <n v="20.75"/>
    <x v="3"/>
    <x v="1"/>
    <x v="3"/>
    <s v="Chicken, Artichoke, Spinach, Garlic, Jalapeno Peppers, Fontina Cheese, Gouda Cheese"/>
    <x v="16"/>
    <x v="6"/>
    <x v="11"/>
    <x v="1"/>
    <x v="0"/>
    <n v="3"/>
    <n v="20.75"/>
    <x v="1"/>
  </r>
  <r>
    <n v="45902"/>
    <n v="20153"/>
    <s v="ital_veggie_m"/>
    <n v="1"/>
    <d v="2015-12-09T00:00:00"/>
    <d v="1899-12-30T12:44:33"/>
    <n v="16.75"/>
    <x v="10"/>
    <x v="0"/>
    <x v="1"/>
    <s v="Eggplant, Artichokes, Tomatoes, Zucchini, Red Peppers, Garlic, Pesto Sauce"/>
    <x v="24"/>
    <x v="6"/>
    <x v="11"/>
    <x v="1"/>
    <x v="0"/>
    <n v="3"/>
    <n v="16.75"/>
    <x v="1"/>
  </r>
  <r>
    <n v="45903"/>
    <n v="20153"/>
    <s v="the_greek_m"/>
    <n v="1"/>
    <d v="2015-12-09T00:00:00"/>
    <d v="1899-12-30T12:44:33"/>
    <n v="16"/>
    <x v="1"/>
    <x v="0"/>
    <x v="0"/>
    <s v="Kalamata Olives, Feta Cheese, Tomatoes, Garlic, Beef Chuck Roast, Red Onions"/>
    <x v="8"/>
    <x v="6"/>
    <x v="11"/>
    <x v="1"/>
    <x v="0"/>
    <n v="3"/>
    <n v="16"/>
    <x v="1"/>
  </r>
  <r>
    <n v="45904"/>
    <n v="20154"/>
    <s v="classic_dlx_l"/>
    <n v="1"/>
    <d v="2015-12-09T00:00:00"/>
    <d v="1899-12-30T12:51:56"/>
    <n v="20.5"/>
    <x v="8"/>
    <x v="1"/>
    <x v="0"/>
    <s v="Pepperoni, Mushrooms, Red Onions, Red Peppers, Bacon"/>
    <x v="1"/>
    <x v="6"/>
    <x v="11"/>
    <x v="1"/>
    <x v="0"/>
    <n v="2"/>
    <n v="20.5"/>
    <x v="1"/>
  </r>
  <r>
    <n v="45905"/>
    <n v="20154"/>
    <s v="prsc_argla_l"/>
    <n v="1"/>
    <d v="2015-12-09T00:00:00"/>
    <d v="1899-12-30T12:51:56"/>
    <n v="20.75"/>
    <x v="3"/>
    <x v="1"/>
    <x v="2"/>
    <s v="Prosciutto di San Daniele, Arugula, Mozzarella Cheese"/>
    <x v="6"/>
    <x v="6"/>
    <x v="11"/>
    <x v="1"/>
    <x v="0"/>
    <n v="2"/>
    <n v="20.75"/>
    <x v="1"/>
  </r>
  <r>
    <n v="45906"/>
    <n v="20155"/>
    <s v="ital_cpcllo_l"/>
    <n v="1"/>
    <d v="2015-12-09T00:00:00"/>
    <d v="1899-12-30T12:54:04"/>
    <n v="20.5"/>
    <x v="8"/>
    <x v="1"/>
    <x v="0"/>
    <s v="Capocollo, Red Peppers, Tomatoes, Goat Cheese, Garlic, Oregano"/>
    <x v="11"/>
    <x v="6"/>
    <x v="11"/>
    <x v="1"/>
    <x v="0"/>
    <n v="1"/>
    <n v="20.5"/>
    <x v="0"/>
  </r>
  <r>
    <n v="45907"/>
    <n v="20156"/>
    <s v="four_cheese_l"/>
    <n v="1"/>
    <d v="2015-12-09T00:00:00"/>
    <d v="1899-12-30T13:05:17"/>
    <n v="17.95"/>
    <x v="12"/>
    <x v="1"/>
    <x v="1"/>
    <s v="Ricotta Cheese, Gorgonzola Piccante Cheese, Mozzarella Cheese, Parmigiano Reggiano Cheese, Garlic"/>
    <x v="21"/>
    <x v="6"/>
    <x v="11"/>
    <x v="2"/>
    <x v="0"/>
    <n v="2"/>
    <n v="17.95"/>
    <x v="1"/>
  </r>
  <r>
    <n v="45908"/>
    <n v="20156"/>
    <s v="pepperoni_m"/>
    <n v="1"/>
    <d v="2015-12-09T00:00:00"/>
    <d v="1899-12-30T13:05:17"/>
    <n v="12.5"/>
    <x v="7"/>
    <x v="0"/>
    <x v="0"/>
    <s v="Mozzarella Cheese, Pepperoni"/>
    <x v="17"/>
    <x v="6"/>
    <x v="11"/>
    <x v="2"/>
    <x v="0"/>
    <n v="2"/>
    <n v="12.5"/>
    <x v="1"/>
  </r>
  <r>
    <n v="45909"/>
    <n v="20157"/>
    <s v="veggie_veg_l"/>
    <n v="1"/>
    <d v="2015-12-09T00:00:00"/>
    <d v="1899-12-30T13:10:25"/>
    <n v="20.25"/>
    <x v="9"/>
    <x v="1"/>
    <x v="1"/>
    <s v="Mushrooms, Tomatoes, Red Peppers, Green Peppers, Red Onions, Zucchini, Spinach, Garlic"/>
    <x v="14"/>
    <x v="6"/>
    <x v="11"/>
    <x v="2"/>
    <x v="0"/>
    <n v="1"/>
    <n v="20.25"/>
    <x v="0"/>
  </r>
  <r>
    <n v="45910"/>
    <n v="20158"/>
    <s v="peppr_salami_s"/>
    <n v="1"/>
    <d v="2015-12-09T00:00:00"/>
    <d v="1899-12-30T13:12:23"/>
    <n v="12.5"/>
    <x v="7"/>
    <x v="2"/>
    <x v="2"/>
    <s v="Genoa Salami, Capocollo, Pepperoni, Tomatoes, Asiago Cheese, Garlic"/>
    <x v="26"/>
    <x v="6"/>
    <x v="11"/>
    <x v="2"/>
    <x v="0"/>
    <n v="1"/>
    <n v="12.5"/>
    <x v="0"/>
  </r>
  <r>
    <n v="45911"/>
    <n v="20159"/>
    <s v="peppr_salami_m"/>
    <n v="1"/>
    <d v="2015-12-09T00:00:00"/>
    <d v="1899-12-30T13:12:50"/>
    <n v="16.5"/>
    <x v="4"/>
    <x v="0"/>
    <x v="2"/>
    <s v="Genoa Salami, Capocollo, Pepperoni, Tomatoes, Asiago Cheese, Garlic"/>
    <x v="26"/>
    <x v="6"/>
    <x v="11"/>
    <x v="2"/>
    <x v="0"/>
    <n v="1"/>
    <n v="16.5"/>
    <x v="0"/>
  </r>
  <r>
    <n v="45912"/>
    <n v="20160"/>
    <s v="cali_ckn_l"/>
    <n v="1"/>
    <d v="2015-12-09T00:00:00"/>
    <d v="1899-12-30T13:18:31"/>
    <n v="20.75"/>
    <x v="3"/>
    <x v="1"/>
    <x v="3"/>
    <s v="Chicken, Artichoke, Spinach, Garlic, Jalapeno Peppers, Fontina Cheese, Gouda Cheese"/>
    <x v="16"/>
    <x v="6"/>
    <x v="11"/>
    <x v="2"/>
    <x v="0"/>
    <n v="1"/>
    <n v="20.75"/>
    <x v="0"/>
  </r>
  <r>
    <n v="45913"/>
    <n v="20161"/>
    <s v="bbq_ckn_s"/>
    <n v="1"/>
    <d v="2015-12-09T00:00:00"/>
    <d v="1899-12-30T13:20:50"/>
    <n v="12.75"/>
    <x v="5"/>
    <x v="2"/>
    <x v="3"/>
    <s v="Barbecued Chicken, Red Peppers, Green Peppers, Tomatoes, Red Onions, Barbecue Sauce"/>
    <x v="7"/>
    <x v="6"/>
    <x v="11"/>
    <x v="2"/>
    <x v="0"/>
    <n v="4"/>
    <n v="12.75"/>
    <x v="1"/>
  </r>
  <r>
    <n v="45914"/>
    <n v="20161"/>
    <s v="hawaiian_s"/>
    <n v="1"/>
    <d v="2015-12-09T00:00:00"/>
    <d v="1899-12-30T13:20:50"/>
    <n v="10.5"/>
    <x v="18"/>
    <x v="2"/>
    <x v="0"/>
    <s v="Sliced Ham, Pineapple, Mozzarella Cheese"/>
    <x v="0"/>
    <x v="6"/>
    <x v="11"/>
    <x v="2"/>
    <x v="0"/>
    <n v="4"/>
    <n v="10.5"/>
    <x v="1"/>
  </r>
  <r>
    <n v="45915"/>
    <n v="20161"/>
    <s v="pep_msh_pep_m"/>
    <n v="1"/>
    <d v="2015-12-09T00:00:00"/>
    <d v="1899-12-30T13:20:50"/>
    <n v="14.5"/>
    <x v="21"/>
    <x v="0"/>
    <x v="0"/>
    <s v="Pepperoni, Mushrooms, Green Peppers"/>
    <x v="30"/>
    <x v="6"/>
    <x v="11"/>
    <x v="2"/>
    <x v="0"/>
    <n v="4"/>
    <n v="14.5"/>
    <x v="1"/>
  </r>
  <r>
    <n v="45916"/>
    <n v="20161"/>
    <s v="peppr_salami_m"/>
    <n v="1"/>
    <d v="2015-12-09T00:00:00"/>
    <d v="1899-12-30T13:20:50"/>
    <n v="16.5"/>
    <x v="4"/>
    <x v="0"/>
    <x v="2"/>
    <s v="Genoa Salami, Capocollo, Pepperoni, Tomatoes, Asiago Cheese, Garlic"/>
    <x v="26"/>
    <x v="6"/>
    <x v="11"/>
    <x v="2"/>
    <x v="0"/>
    <n v="4"/>
    <n v="16.5"/>
    <x v="1"/>
  </r>
  <r>
    <n v="45917"/>
    <n v="20162"/>
    <s v="prsc_argla_s"/>
    <n v="1"/>
    <d v="2015-12-09T00:00:00"/>
    <d v="1899-12-30T13:24:22"/>
    <n v="12.5"/>
    <x v="7"/>
    <x v="2"/>
    <x v="2"/>
    <s v="Prosciutto di San Daniele, Arugula, Mozzarella Cheese"/>
    <x v="6"/>
    <x v="6"/>
    <x v="11"/>
    <x v="2"/>
    <x v="0"/>
    <n v="1"/>
    <n v="12.5"/>
    <x v="0"/>
  </r>
  <r>
    <n v="45918"/>
    <n v="20163"/>
    <s v="cali_ckn_m"/>
    <n v="1"/>
    <d v="2015-12-09T00:00:00"/>
    <d v="1899-12-30T13:41:22"/>
    <n v="16.75"/>
    <x v="10"/>
    <x v="0"/>
    <x v="3"/>
    <s v="Chicken, Artichoke, Spinach, Garlic, Jalapeno Peppers, Fontina Cheese, Gouda Cheese"/>
    <x v="16"/>
    <x v="6"/>
    <x v="11"/>
    <x v="2"/>
    <x v="0"/>
    <n v="15"/>
    <n v="16.75"/>
    <x v="1"/>
  </r>
  <r>
    <n v="45919"/>
    <n v="20163"/>
    <s v="green_garden_s"/>
    <n v="1"/>
    <d v="2015-12-09T00:00:00"/>
    <d v="1899-12-30T13:41:22"/>
    <n v="12"/>
    <x v="6"/>
    <x v="2"/>
    <x v="1"/>
    <s v="Spinach, Mushrooms, Tomatoes, Green Olives, Feta Cheese"/>
    <x v="10"/>
    <x v="6"/>
    <x v="11"/>
    <x v="2"/>
    <x v="0"/>
    <n v="15"/>
    <n v="12"/>
    <x v="1"/>
  </r>
  <r>
    <n v="45920"/>
    <n v="20163"/>
    <s v="hawaiian_s"/>
    <n v="1"/>
    <d v="2015-12-09T00:00:00"/>
    <d v="1899-12-30T13:41:22"/>
    <n v="10.5"/>
    <x v="18"/>
    <x v="2"/>
    <x v="0"/>
    <s v="Sliced Ham, Pineapple, Mozzarella Cheese"/>
    <x v="0"/>
    <x v="6"/>
    <x v="11"/>
    <x v="2"/>
    <x v="0"/>
    <n v="15"/>
    <n v="10.5"/>
    <x v="1"/>
  </r>
  <r>
    <n v="45921"/>
    <n v="20163"/>
    <s v="ital_cpcllo_s"/>
    <n v="1"/>
    <d v="2015-12-09T00:00:00"/>
    <d v="1899-12-30T13:41:22"/>
    <n v="12"/>
    <x v="6"/>
    <x v="2"/>
    <x v="0"/>
    <s v="Capocollo, Red Peppers, Tomatoes, Goat Cheese, Garlic, Oregano"/>
    <x v="11"/>
    <x v="6"/>
    <x v="11"/>
    <x v="2"/>
    <x v="0"/>
    <n v="15"/>
    <n v="12"/>
    <x v="1"/>
  </r>
  <r>
    <n v="45922"/>
    <n v="20163"/>
    <s v="ital_supr_l"/>
    <n v="1"/>
    <d v="2015-12-09T00:00:00"/>
    <d v="1899-12-30T13:41:22"/>
    <n v="20.75"/>
    <x v="3"/>
    <x v="1"/>
    <x v="2"/>
    <s v="Calabrese Salami, Capocollo, Tomatoes, Red Onions, Green Olives, Garlic"/>
    <x v="3"/>
    <x v="6"/>
    <x v="11"/>
    <x v="2"/>
    <x v="0"/>
    <n v="15"/>
    <n v="20.75"/>
    <x v="1"/>
  </r>
  <r>
    <n v="45923"/>
    <n v="20163"/>
    <s v="mexicana_m"/>
    <n v="1"/>
    <d v="2015-12-09T00:00:00"/>
    <d v="1899-12-30T13:41:22"/>
    <n v="16"/>
    <x v="1"/>
    <x v="0"/>
    <x v="1"/>
    <s v="Tomatoes, Red Peppers, Jalapeno Peppers, Red Onions, Cilantro, Corn, Chipotle Sauce, Garlic"/>
    <x v="4"/>
    <x v="6"/>
    <x v="11"/>
    <x v="2"/>
    <x v="0"/>
    <n v="15"/>
    <n v="16"/>
    <x v="1"/>
  </r>
  <r>
    <n v="45924"/>
    <n v="20163"/>
    <s v="napolitana_m"/>
    <n v="1"/>
    <d v="2015-12-09T00:00:00"/>
    <d v="1899-12-30T13:41:22"/>
    <n v="16"/>
    <x v="1"/>
    <x v="0"/>
    <x v="0"/>
    <s v="Tomatoes, Anchovies, Green Olives, Red Onions, Garlic"/>
    <x v="22"/>
    <x v="6"/>
    <x v="11"/>
    <x v="2"/>
    <x v="0"/>
    <n v="15"/>
    <n v="16"/>
    <x v="1"/>
  </r>
  <r>
    <n v="45925"/>
    <n v="20163"/>
    <s v="pepperoni_m"/>
    <n v="1"/>
    <d v="2015-12-09T00:00:00"/>
    <d v="1899-12-30T13:41:22"/>
    <n v="12.5"/>
    <x v="7"/>
    <x v="0"/>
    <x v="0"/>
    <s v="Mozzarella Cheese, Pepperoni"/>
    <x v="17"/>
    <x v="6"/>
    <x v="11"/>
    <x v="2"/>
    <x v="0"/>
    <n v="15"/>
    <n v="12.5"/>
    <x v="1"/>
  </r>
  <r>
    <n v="45926"/>
    <n v="20163"/>
    <s v="peppr_salami_l"/>
    <n v="1"/>
    <d v="2015-12-09T00:00:00"/>
    <d v="1899-12-30T13:41:22"/>
    <n v="20.75"/>
    <x v="3"/>
    <x v="1"/>
    <x v="2"/>
    <s v="Genoa Salami, Capocollo, Pepperoni, Tomatoes, Asiago Cheese, Garlic"/>
    <x v="26"/>
    <x v="6"/>
    <x v="11"/>
    <x v="2"/>
    <x v="0"/>
    <n v="15"/>
    <n v="20.75"/>
    <x v="1"/>
  </r>
  <r>
    <n v="45927"/>
    <n v="20163"/>
    <s v="southw_ckn_m"/>
    <n v="1"/>
    <d v="2015-12-09T00:00:00"/>
    <d v="1899-12-30T13:41:22"/>
    <n v="16.75"/>
    <x v="10"/>
    <x v="0"/>
    <x v="3"/>
    <s v="Chicken, Tomatoes, Red Peppers, Red Onions, Jalapeno Peppers, Corn, Cilantro, Chipotle Sauce"/>
    <x v="15"/>
    <x v="6"/>
    <x v="11"/>
    <x v="2"/>
    <x v="0"/>
    <n v="15"/>
    <n v="16.75"/>
    <x v="1"/>
  </r>
  <r>
    <n v="45928"/>
    <n v="20163"/>
    <s v="southw_ckn_s"/>
    <n v="1"/>
    <d v="2015-12-09T00:00:00"/>
    <d v="1899-12-30T13:41:22"/>
    <n v="12.75"/>
    <x v="5"/>
    <x v="2"/>
    <x v="3"/>
    <s v="Chicken, Tomatoes, Red Peppers, Red Onions, Jalapeno Peppers, Corn, Cilantro, Chipotle Sauce"/>
    <x v="15"/>
    <x v="6"/>
    <x v="11"/>
    <x v="2"/>
    <x v="0"/>
    <n v="15"/>
    <n v="12.75"/>
    <x v="1"/>
  </r>
  <r>
    <n v="45929"/>
    <n v="20163"/>
    <s v="spinach_supr_m"/>
    <n v="1"/>
    <d v="2015-12-09T00:00:00"/>
    <d v="1899-12-30T13:41:22"/>
    <n v="16.5"/>
    <x v="4"/>
    <x v="0"/>
    <x v="2"/>
    <s v="Spinach, Red Onions, Pepperoni, Tomatoes, Artichokes, Kalamata Olives, Garlic, Asiago Cheese"/>
    <x v="9"/>
    <x v="6"/>
    <x v="11"/>
    <x v="2"/>
    <x v="0"/>
    <n v="15"/>
    <n v="16.5"/>
    <x v="1"/>
  </r>
  <r>
    <n v="45930"/>
    <n v="20163"/>
    <s v="spinach_supr_s"/>
    <n v="1"/>
    <d v="2015-12-09T00:00:00"/>
    <d v="1899-12-30T13:41:22"/>
    <n v="12.5"/>
    <x v="7"/>
    <x v="2"/>
    <x v="2"/>
    <s v="Spinach, Red Onions, Pepperoni, Tomatoes, Artichokes, Kalamata Olives, Garlic, Asiago Cheese"/>
    <x v="9"/>
    <x v="6"/>
    <x v="11"/>
    <x v="2"/>
    <x v="0"/>
    <n v="15"/>
    <n v="12.5"/>
    <x v="1"/>
  </r>
  <r>
    <n v="45931"/>
    <n v="20163"/>
    <s v="thai_ckn_l"/>
    <n v="1"/>
    <d v="2015-12-09T00:00:00"/>
    <d v="1899-12-30T13:41:22"/>
    <n v="20.75"/>
    <x v="3"/>
    <x v="1"/>
    <x v="3"/>
    <s v="Chicken, Pineapple, Tomatoes, Red Peppers, Thai Sweet Chilli Sauce"/>
    <x v="5"/>
    <x v="6"/>
    <x v="11"/>
    <x v="2"/>
    <x v="0"/>
    <n v="15"/>
    <n v="20.75"/>
    <x v="1"/>
  </r>
  <r>
    <n v="45932"/>
    <n v="20163"/>
    <s v="veggie_veg_m"/>
    <n v="1"/>
    <d v="2015-12-09T00:00:00"/>
    <d v="1899-12-30T13:41:22"/>
    <n v="16"/>
    <x v="1"/>
    <x v="0"/>
    <x v="1"/>
    <s v="Mushrooms, Tomatoes, Red Peppers, Green Peppers, Red Onions, Zucchini, Spinach, Garlic"/>
    <x v="14"/>
    <x v="6"/>
    <x v="11"/>
    <x v="2"/>
    <x v="0"/>
    <n v="15"/>
    <n v="16"/>
    <x v="1"/>
  </r>
  <r>
    <n v="45933"/>
    <n v="20164"/>
    <s v="bbq_ckn_l"/>
    <n v="1"/>
    <d v="2015-12-09T00:00:00"/>
    <d v="1899-12-30T13:56:09"/>
    <n v="20.75"/>
    <x v="3"/>
    <x v="1"/>
    <x v="3"/>
    <s v="Barbecued Chicken, Red Peppers, Green Peppers, Tomatoes, Red Onions, Barbecue Sauce"/>
    <x v="7"/>
    <x v="6"/>
    <x v="11"/>
    <x v="2"/>
    <x v="0"/>
    <n v="4"/>
    <n v="20.75"/>
    <x v="1"/>
  </r>
  <r>
    <n v="45934"/>
    <n v="20164"/>
    <s v="mexicana_m"/>
    <n v="1"/>
    <d v="2015-12-09T00:00:00"/>
    <d v="1899-12-30T13:56:09"/>
    <n v="16"/>
    <x v="1"/>
    <x v="0"/>
    <x v="1"/>
    <s v="Tomatoes, Red Peppers, Jalapeno Peppers, Red Onions, Cilantro, Corn, Chipotle Sauce, Garlic"/>
    <x v="4"/>
    <x v="6"/>
    <x v="11"/>
    <x v="2"/>
    <x v="0"/>
    <n v="4"/>
    <n v="16"/>
    <x v="1"/>
  </r>
  <r>
    <n v="45935"/>
    <n v="20164"/>
    <s v="soppressata_m"/>
    <n v="1"/>
    <d v="2015-12-09T00:00:00"/>
    <d v="1899-12-30T13:56:09"/>
    <n v="16.5"/>
    <x v="4"/>
    <x v="0"/>
    <x v="2"/>
    <s v="Soppressata Salami, Fontina Cheese, Mozzarella Cheese, Mushrooms, Garlic"/>
    <x v="20"/>
    <x v="6"/>
    <x v="11"/>
    <x v="2"/>
    <x v="0"/>
    <n v="4"/>
    <n v="16.5"/>
    <x v="1"/>
  </r>
  <r>
    <n v="45936"/>
    <n v="20164"/>
    <s v="the_greek_m"/>
    <n v="1"/>
    <d v="2015-12-09T00:00:00"/>
    <d v="1899-12-30T13:56:09"/>
    <n v="16"/>
    <x v="1"/>
    <x v="0"/>
    <x v="0"/>
    <s v="Kalamata Olives, Feta Cheese, Tomatoes, Garlic, Beef Chuck Roast, Red Onions"/>
    <x v="8"/>
    <x v="6"/>
    <x v="11"/>
    <x v="2"/>
    <x v="0"/>
    <n v="4"/>
    <n v="16"/>
    <x v="1"/>
  </r>
  <r>
    <n v="45937"/>
    <n v="20165"/>
    <s v="hawaiian_l"/>
    <n v="1"/>
    <d v="2015-12-09T00:00:00"/>
    <d v="1899-12-30T14:24:18"/>
    <n v="16.5"/>
    <x v="4"/>
    <x v="1"/>
    <x v="0"/>
    <s v="Sliced Ham, Pineapple, Mozzarella Cheese"/>
    <x v="0"/>
    <x v="6"/>
    <x v="11"/>
    <x v="3"/>
    <x v="0"/>
    <n v="1"/>
    <n v="16.5"/>
    <x v="0"/>
  </r>
  <r>
    <n v="45938"/>
    <n v="20166"/>
    <s v="sicilian_s"/>
    <n v="1"/>
    <d v="2015-12-09T00:00:00"/>
    <d v="1899-12-30T14:37:14"/>
    <n v="12.25"/>
    <x v="22"/>
    <x v="2"/>
    <x v="2"/>
    <s v="Coarse Sicilian Salami, Tomatoes, Green Olives, Luganega Sausage, Onions, Garlic"/>
    <x v="28"/>
    <x v="6"/>
    <x v="11"/>
    <x v="3"/>
    <x v="0"/>
    <n v="1"/>
    <n v="12.25"/>
    <x v="0"/>
  </r>
  <r>
    <n v="45939"/>
    <n v="20167"/>
    <s v="four_cheese_m"/>
    <n v="1"/>
    <d v="2015-12-09T00:00:00"/>
    <d v="1899-12-30T14:56:09"/>
    <n v="14.75"/>
    <x v="14"/>
    <x v="0"/>
    <x v="1"/>
    <s v="Ricotta Cheese, Gorgonzola Piccante Cheese, Mozzarella Cheese, Parmigiano Reggiano Cheese, Garlic"/>
    <x v="21"/>
    <x v="6"/>
    <x v="11"/>
    <x v="3"/>
    <x v="0"/>
    <n v="3"/>
    <n v="14.75"/>
    <x v="1"/>
  </r>
  <r>
    <n v="45940"/>
    <n v="20167"/>
    <s v="spicy_ital_l"/>
    <n v="1"/>
    <d v="2015-12-09T00:00:00"/>
    <d v="1899-12-30T14:56:09"/>
    <n v="20.75"/>
    <x v="3"/>
    <x v="1"/>
    <x v="2"/>
    <s v="Capocollo, Tomatoes, Goat Cheese, Artichokes, Peperoncini verdi, Garlic"/>
    <x v="12"/>
    <x v="6"/>
    <x v="11"/>
    <x v="3"/>
    <x v="0"/>
    <n v="3"/>
    <n v="20.75"/>
    <x v="1"/>
  </r>
  <r>
    <n v="45941"/>
    <n v="20167"/>
    <s v="spinach_fet_s"/>
    <n v="1"/>
    <d v="2015-12-09T00:00:00"/>
    <d v="1899-12-30T14:56:09"/>
    <n v="12"/>
    <x v="6"/>
    <x v="2"/>
    <x v="1"/>
    <s v="Spinach, Mushrooms, Red Onions, Feta Cheese, Garlic"/>
    <x v="27"/>
    <x v="6"/>
    <x v="11"/>
    <x v="3"/>
    <x v="0"/>
    <n v="3"/>
    <n v="12"/>
    <x v="1"/>
  </r>
  <r>
    <n v="45942"/>
    <n v="20168"/>
    <s v="ital_cpcllo_l"/>
    <n v="1"/>
    <d v="2015-12-09T00:00:00"/>
    <d v="1899-12-30T15:04:39"/>
    <n v="20.5"/>
    <x v="8"/>
    <x v="1"/>
    <x v="0"/>
    <s v="Capocollo, Red Peppers, Tomatoes, Goat Cheese, Garlic, Oregano"/>
    <x v="11"/>
    <x v="6"/>
    <x v="11"/>
    <x v="4"/>
    <x v="0"/>
    <n v="3"/>
    <n v="20.5"/>
    <x v="1"/>
  </r>
  <r>
    <n v="45943"/>
    <n v="20168"/>
    <s v="pepperoni_s"/>
    <n v="1"/>
    <d v="2015-12-09T00:00:00"/>
    <d v="1899-12-30T15:04:39"/>
    <n v="9.75"/>
    <x v="16"/>
    <x v="2"/>
    <x v="0"/>
    <s v="Mozzarella Cheese, Pepperoni"/>
    <x v="17"/>
    <x v="6"/>
    <x v="11"/>
    <x v="4"/>
    <x v="0"/>
    <n v="3"/>
    <n v="9.75"/>
    <x v="1"/>
  </r>
  <r>
    <n v="45944"/>
    <n v="20168"/>
    <s v="spinach_supr_m"/>
    <n v="1"/>
    <d v="2015-12-09T00:00:00"/>
    <d v="1899-12-30T15:04:39"/>
    <n v="16.5"/>
    <x v="4"/>
    <x v="0"/>
    <x v="2"/>
    <s v="Spinach, Red Onions, Pepperoni, Tomatoes, Artichokes, Kalamata Olives, Garlic, Asiago Cheese"/>
    <x v="9"/>
    <x v="6"/>
    <x v="11"/>
    <x v="4"/>
    <x v="0"/>
    <n v="3"/>
    <n v="16.5"/>
    <x v="1"/>
  </r>
  <r>
    <n v="45945"/>
    <n v="20169"/>
    <s v="big_meat_s"/>
    <n v="1"/>
    <d v="2015-12-09T00:00:00"/>
    <d v="1899-12-30T15:04:51"/>
    <n v="12"/>
    <x v="6"/>
    <x v="2"/>
    <x v="0"/>
    <s v="Bacon, Pepperoni, Italian Sausage, Chorizo Sausage"/>
    <x v="19"/>
    <x v="6"/>
    <x v="11"/>
    <x v="4"/>
    <x v="0"/>
    <n v="13"/>
    <n v="12"/>
    <x v="1"/>
  </r>
  <r>
    <n v="45946"/>
    <n v="20169"/>
    <s v="calabrese_l"/>
    <n v="1"/>
    <d v="2015-12-09T00:00:00"/>
    <d v="1899-12-30T15:04:51"/>
    <n v="20.25"/>
    <x v="9"/>
    <x v="1"/>
    <x v="2"/>
    <s v="慛duja Salami, Pancetta, Tomatoes, Red Onions, Friggitello Peppers, Garlic"/>
    <x v="23"/>
    <x v="6"/>
    <x v="11"/>
    <x v="4"/>
    <x v="0"/>
    <n v="13"/>
    <n v="20.25"/>
    <x v="1"/>
  </r>
  <r>
    <n v="45947"/>
    <n v="20169"/>
    <s v="cali_ckn_l"/>
    <n v="1"/>
    <d v="2015-12-09T00:00:00"/>
    <d v="1899-12-30T15:04:51"/>
    <n v="20.75"/>
    <x v="3"/>
    <x v="1"/>
    <x v="3"/>
    <s v="Chicken, Artichoke, Spinach, Garlic, Jalapeno Peppers, Fontina Cheese, Gouda Cheese"/>
    <x v="16"/>
    <x v="6"/>
    <x v="11"/>
    <x v="4"/>
    <x v="0"/>
    <n v="13"/>
    <n v="20.75"/>
    <x v="1"/>
  </r>
  <r>
    <n v="45948"/>
    <n v="20169"/>
    <s v="ital_veggie_m"/>
    <n v="1"/>
    <d v="2015-12-09T00:00:00"/>
    <d v="1899-12-30T15:04:51"/>
    <n v="16.75"/>
    <x v="10"/>
    <x v="0"/>
    <x v="1"/>
    <s v="Eggplant, Artichokes, Tomatoes, Zucchini, Red Peppers, Garlic, Pesto Sauce"/>
    <x v="24"/>
    <x v="6"/>
    <x v="11"/>
    <x v="4"/>
    <x v="0"/>
    <n v="13"/>
    <n v="16.75"/>
    <x v="1"/>
  </r>
  <r>
    <n v="45949"/>
    <n v="20169"/>
    <s v="napolitana_l"/>
    <n v="2"/>
    <d v="2015-12-09T00:00:00"/>
    <d v="1899-12-30T15:04:51"/>
    <n v="20.5"/>
    <x v="35"/>
    <x v="1"/>
    <x v="0"/>
    <s v="Tomatoes, Anchovies, Green Olives, Red Onions, Garlic"/>
    <x v="22"/>
    <x v="6"/>
    <x v="11"/>
    <x v="4"/>
    <x v="0"/>
    <n v="13"/>
    <n v="20.5"/>
    <x v="1"/>
  </r>
  <r>
    <n v="45950"/>
    <n v="20169"/>
    <s v="southw_ckn_l"/>
    <n v="2"/>
    <d v="2015-12-09T00:00:00"/>
    <d v="1899-12-30T15:04:51"/>
    <n v="20.75"/>
    <x v="25"/>
    <x v="1"/>
    <x v="3"/>
    <s v="Chicken, Tomatoes, Red Peppers, Red Onions, Jalapeno Peppers, Corn, Cilantro, Chipotle Sauce"/>
    <x v="15"/>
    <x v="6"/>
    <x v="11"/>
    <x v="4"/>
    <x v="0"/>
    <n v="13"/>
    <n v="20.75"/>
    <x v="1"/>
  </r>
  <r>
    <n v="45951"/>
    <n v="20169"/>
    <s v="spicy_ital_m"/>
    <n v="2"/>
    <d v="2015-12-09T00:00:00"/>
    <d v="1899-12-30T15:04:51"/>
    <n v="16.5"/>
    <x v="36"/>
    <x v="0"/>
    <x v="2"/>
    <s v="Capocollo, Tomatoes, Goat Cheese, Artichokes, Peperoncini verdi, Garlic"/>
    <x v="12"/>
    <x v="6"/>
    <x v="11"/>
    <x v="4"/>
    <x v="0"/>
    <n v="13"/>
    <n v="16.5"/>
    <x v="1"/>
  </r>
  <r>
    <n v="45952"/>
    <n v="20169"/>
    <s v="spicy_ital_s"/>
    <n v="1"/>
    <d v="2015-12-09T00:00:00"/>
    <d v="1899-12-30T15:04:51"/>
    <n v="12.5"/>
    <x v="7"/>
    <x v="2"/>
    <x v="2"/>
    <s v="Capocollo, Tomatoes, Goat Cheese, Artichokes, Peperoncini verdi, Garlic"/>
    <x v="12"/>
    <x v="6"/>
    <x v="11"/>
    <x v="4"/>
    <x v="0"/>
    <n v="13"/>
    <n v="12.5"/>
    <x v="1"/>
  </r>
  <r>
    <n v="45953"/>
    <n v="20169"/>
    <s v="spinach_supr_s"/>
    <n v="1"/>
    <d v="2015-12-09T00:00:00"/>
    <d v="1899-12-30T15:04:51"/>
    <n v="12.5"/>
    <x v="7"/>
    <x v="2"/>
    <x v="2"/>
    <s v="Spinach, Red Onions, Pepperoni, Tomatoes, Artichokes, Kalamata Olives, Garlic, Asiago Cheese"/>
    <x v="9"/>
    <x v="6"/>
    <x v="11"/>
    <x v="4"/>
    <x v="0"/>
    <n v="13"/>
    <n v="12.5"/>
    <x v="1"/>
  </r>
  <r>
    <n v="45954"/>
    <n v="20169"/>
    <s v="thai_ckn_l"/>
    <n v="1"/>
    <d v="2015-12-09T00:00:00"/>
    <d v="1899-12-30T15:04:51"/>
    <n v="20.75"/>
    <x v="3"/>
    <x v="1"/>
    <x v="3"/>
    <s v="Chicken, Pineapple, Tomatoes, Red Peppers, Thai Sweet Chilli Sauce"/>
    <x v="5"/>
    <x v="6"/>
    <x v="11"/>
    <x v="4"/>
    <x v="0"/>
    <n v="13"/>
    <n v="20.75"/>
    <x v="1"/>
  </r>
  <r>
    <n v="45955"/>
    <n v="20170"/>
    <s v="mexicana_l"/>
    <n v="1"/>
    <d v="2015-12-09T00:00:00"/>
    <d v="1899-12-30T15:21:09"/>
    <n v="20.25"/>
    <x v="9"/>
    <x v="1"/>
    <x v="1"/>
    <s v="Tomatoes, Red Peppers, Jalapeno Peppers, Red Onions, Cilantro, Corn, Chipotle Sauce, Garlic"/>
    <x v="4"/>
    <x v="6"/>
    <x v="11"/>
    <x v="4"/>
    <x v="0"/>
    <n v="1"/>
    <n v="20.25"/>
    <x v="0"/>
  </r>
  <r>
    <n v="45956"/>
    <n v="20171"/>
    <s v="big_meat_s"/>
    <n v="1"/>
    <d v="2015-12-09T00:00:00"/>
    <d v="1899-12-30T15:32:44"/>
    <n v="12"/>
    <x v="6"/>
    <x v="2"/>
    <x v="0"/>
    <s v="Bacon, Pepperoni, Italian Sausage, Chorizo Sausage"/>
    <x v="19"/>
    <x v="6"/>
    <x v="11"/>
    <x v="4"/>
    <x v="0"/>
    <n v="3"/>
    <n v="12"/>
    <x v="1"/>
  </r>
  <r>
    <n v="45957"/>
    <n v="20171"/>
    <s v="mexicana_m"/>
    <n v="1"/>
    <d v="2015-12-09T00:00:00"/>
    <d v="1899-12-30T15:32:44"/>
    <n v="16"/>
    <x v="1"/>
    <x v="0"/>
    <x v="1"/>
    <s v="Tomatoes, Red Peppers, Jalapeno Peppers, Red Onions, Cilantro, Corn, Chipotle Sauce, Garlic"/>
    <x v="4"/>
    <x v="6"/>
    <x v="11"/>
    <x v="4"/>
    <x v="0"/>
    <n v="3"/>
    <n v="16"/>
    <x v="1"/>
  </r>
  <r>
    <n v="45958"/>
    <n v="20171"/>
    <s v="the_greek_s"/>
    <n v="1"/>
    <d v="2015-12-09T00:00:00"/>
    <d v="1899-12-30T15:32:44"/>
    <n v="12"/>
    <x v="6"/>
    <x v="2"/>
    <x v="0"/>
    <s v="Kalamata Olives, Feta Cheese, Tomatoes, Garlic, Beef Chuck Roast, Red Onions"/>
    <x v="8"/>
    <x v="6"/>
    <x v="11"/>
    <x v="4"/>
    <x v="0"/>
    <n v="3"/>
    <n v="12"/>
    <x v="1"/>
  </r>
  <r>
    <n v="45959"/>
    <n v="20172"/>
    <s v="green_garden_s"/>
    <n v="1"/>
    <d v="2015-12-09T00:00:00"/>
    <d v="1899-12-30T15:44:45"/>
    <n v="12"/>
    <x v="6"/>
    <x v="2"/>
    <x v="1"/>
    <s v="Spinach, Mushrooms, Tomatoes, Green Olives, Feta Cheese"/>
    <x v="10"/>
    <x v="6"/>
    <x v="11"/>
    <x v="4"/>
    <x v="0"/>
    <n v="1"/>
    <n v="12"/>
    <x v="0"/>
  </r>
  <r>
    <n v="45960"/>
    <n v="20173"/>
    <s v="bbq_ckn_l"/>
    <n v="1"/>
    <d v="2015-12-09T00:00:00"/>
    <d v="1899-12-30T15:47:50"/>
    <n v="20.75"/>
    <x v="3"/>
    <x v="1"/>
    <x v="3"/>
    <s v="Barbecued Chicken, Red Peppers, Green Peppers, Tomatoes, Red Onions, Barbecue Sauce"/>
    <x v="7"/>
    <x v="6"/>
    <x v="11"/>
    <x v="4"/>
    <x v="0"/>
    <n v="3"/>
    <n v="20.75"/>
    <x v="1"/>
  </r>
  <r>
    <n v="45961"/>
    <n v="20173"/>
    <s v="classic_dlx_s"/>
    <n v="1"/>
    <d v="2015-12-09T00:00:00"/>
    <d v="1899-12-30T15:47:50"/>
    <n v="12"/>
    <x v="6"/>
    <x v="2"/>
    <x v="0"/>
    <s v="Pepperoni, Mushrooms, Red Onions, Red Peppers, Bacon"/>
    <x v="1"/>
    <x v="6"/>
    <x v="11"/>
    <x v="4"/>
    <x v="0"/>
    <n v="3"/>
    <n v="12"/>
    <x v="1"/>
  </r>
  <r>
    <n v="45962"/>
    <n v="20173"/>
    <s v="sicilian_l"/>
    <n v="1"/>
    <d v="2015-12-09T00:00:00"/>
    <d v="1899-12-30T15:47:50"/>
    <n v="20.25"/>
    <x v="9"/>
    <x v="1"/>
    <x v="2"/>
    <s v="Coarse Sicilian Salami, Tomatoes, Green Olives, Luganega Sausage, Onions, Garlic"/>
    <x v="28"/>
    <x v="6"/>
    <x v="11"/>
    <x v="4"/>
    <x v="0"/>
    <n v="3"/>
    <n v="20.25"/>
    <x v="1"/>
  </r>
  <r>
    <n v="45963"/>
    <n v="20174"/>
    <s v="hawaiian_s"/>
    <n v="1"/>
    <d v="2015-12-09T00:00:00"/>
    <d v="1899-12-30T16:02:01"/>
    <n v="10.5"/>
    <x v="18"/>
    <x v="2"/>
    <x v="0"/>
    <s v="Sliced Ham, Pineapple, Mozzarella Cheese"/>
    <x v="0"/>
    <x v="6"/>
    <x v="11"/>
    <x v="5"/>
    <x v="0"/>
    <n v="1"/>
    <n v="10.5"/>
    <x v="0"/>
  </r>
  <r>
    <n v="45964"/>
    <n v="20175"/>
    <s v="sicilian_l"/>
    <n v="1"/>
    <d v="2015-12-09T00:00:00"/>
    <d v="1899-12-30T16:37:07"/>
    <n v="20.25"/>
    <x v="9"/>
    <x v="1"/>
    <x v="2"/>
    <s v="Coarse Sicilian Salami, Tomatoes, Green Olives, Luganega Sausage, Onions, Garlic"/>
    <x v="28"/>
    <x v="6"/>
    <x v="11"/>
    <x v="5"/>
    <x v="0"/>
    <n v="2"/>
    <n v="20.25"/>
    <x v="1"/>
  </r>
  <r>
    <n v="45965"/>
    <n v="20175"/>
    <s v="southw_ckn_l"/>
    <n v="1"/>
    <d v="2015-12-09T00:00:00"/>
    <d v="1899-12-30T16:37:07"/>
    <n v="20.75"/>
    <x v="3"/>
    <x v="1"/>
    <x v="3"/>
    <s v="Chicken, Tomatoes, Red Peppers, Red Onions, Jalapeno Peppers, Corn, Cilantro, Chipotle Sauce"/>
    <x v="15"/>
    <x v="6"/>
    <x v="11"/>
    <x v="5"/>
    <x v="0"/>
    <n v="2"/>
    <n v="20.75"/>
    <x v="1"/>
  </r>
  <r>
    <n v="45966"/>
    <n v="20176"/>
    <s v="cali_ckn_l"/>
    <n v="1"/>
    <d v="2015-12-09T00:00:00"/>
    <d v="1899-12-30T16:47:10"/>
    <n v="20.75"/>
    <x v="3"/>
    <x v="1"/>
    <x v="3"/>
    <s v="Chicken, Artichoke, Spinach, Garlic, Jalapeno Peppers, Fontina Cheese, Gouda Cheese"/>
    <x v="16"/>
    <x v="6"/>
    <x v="11"/>
    <x v="5"/>
    <x v="0"/>
    <n v="3"/>
    <n v="20.75"/>
    <x v="1"/>
  </r>
  <r>
    <n v="45967"/>
    <n v="20176"/>
    <s v="pepperoni_l"/>
    <n v="1"/>
    <d v="2015-12-09T00:00:00"/>
    <d v="1899-12-30T16:47:10"/>
    <n v="15.25"/>
    <x v="11"/>
    <x v="1"/>
    <x v="0"/>
    <s v="Mozzarella Cheese, Pepperoni"/>
    <x v="17"/>
    <x v="6"/>
    <x v="11"/>
    <x v="5"/>
    <x v="0"/>
    <n v="3"/>
    <n v="15.25"/>
    <x v="1"/>
  </r>
  <r>
    <n v="45968"/>
    <n v="20176"/>
    <s v="pepperoni_m"/>
    <n v="1"/>
    <d v="2015-12-09T00:00:00"/>
    <d v="1899-12-30T16:47:10"/>
    <n v="12.5"/>
    <x v="7"/>
    <x v="0"/>
    <x v="0"/>
    <s v="Mozzarella Cheese, Pepperoni"/>
    <x v="17"/>
    <x v="6"/>
    <x v="11"/>
    <x v="5"/>
    <x v="0"/>
    <n v="3"/>
    <n v="12.5"/>
    <x v="1"/>
  </r>
  <r>
    <n v="45969"/>
    <n v="20177"/>
    <s v="ital_veggie_s"/>
    <n v="1"/>
    <d v="2015-12-09T00:00:00"/>
    <d v="1899-12-30T16:57:07"/>
    <n v="12.75"/>
    <x v="5"/>
    <x v="2"/>
    <x v="1"/>
    <s v="Eggplant, Artichokes, Tomatoes, Zucchini, Red Peppers, Garlic, Pesto Sauce"/>
    <x v="24"/>
    <x v="6"/>
    <x v="11"/>
    <x v="5"/>
    <x v="0"/>
    <n v="1"/>
    <n v="12.75"/>
    <x v="0"/>
  </r>
  <r>
    <n v="45970"/>
    <n v="20178"/>
    <s v="pep_msh_pep_l"/>
    <n v="1"/>
    <d v="2015-12-09T00:00:00"/>
    <d v="1899-12-30T17:05:42"/>
    <n v="17.5"/>
    <x v="17"/>
    <x v="1"/>
    <x v="0"/>
    <s v="Pepperoni, Mushrooms, Green Peppers"/>
    <x v="30"/>
    <x v="6"/>
    <x v="11"/>
    <x v="6"/>
    <x v="0"/>
    <n v="2"/>
    <n v="17.5"/>
    <x v="1"/>
  </r>
  <r>
    <n v="45971"/>
    <n v="20178"/>
    <s v="veggie_veg_m"/>
    <n v="1"/>
    <d v="2015-12-09T00:00:00"/>
    <d v="1899-12-30T17:05:42"/>
    <n v="16"/>
    <x v="1"/>
    <x v="0"/>
    <x v="1"/>
    <s v="Mushrooms, Tomatoes, Red Peppers, Green Peppers, Red Onions, Zucchini, Spinach, Garlic"/>
    <x v="14"/>
    <x v="6"/>
    <x v="11"/>
    <x v="6"/>
    <x v="0"/>
    <n v="2"/>
    <n v="16"/>
    <x v="1"/>
  </r>
  <r>
    <n v="45972"/>
    <n v="20179"/>
    <s v="big_meat_s"/>
    <n v="1"/>
    <d v="2015-12-09T00:00:00"/>
    <d v="1899-12-30T17:11:36"/>
    <n v="12"/>
    <x v="6"/>
    <x v="2"/>
    <x v="0"/>
    <s v="Bacon, Pepperoni, Italian Sausage, Chorizo Sausage"/>
    <x v="19"/>
    <x v="6"/>
    <x v="11"/>
    <x v="6"/>
    <x v="0"/>
    <n v="4"/>
    <n v="12"/>
    <x v="1"/>
  </r>
  <r>
    <n v="45973"/>
    <n v="20179"/>
    <s v="ital_cpcllo_s"/>
    <n v="1"/>
    <d v="2015-12-09T00:00:00"/>
    <d v="1899-12-30T17:11:36"/>
    <n v="12"/>
    <x v="6"/>
    <x v="2"/>
    <x v="0"/>
    <s v="Capocollo, Red Peppers, Tomatoes, Goat Cheese, Garlic, Oregano"/>
    <x v="11"/>
    <x v="6"/>
    <x v="11"/>
    <x v="6"/>
    <x v="0"/>
    <n v="4"/>
    <n v="12"/>
    <x v="1"/>
  </r>
  <r>
    <n v="45974"/>
    <n v="20179"/>
    <s v="southw_ckn_l"/>
    <n v="1"/>
    <d v="2015-12-09T00:00:00"/>
    <d v="1899-12-30T17:11:36"/>
    <n v="20.75"/>
    <x v="3"/>
    <x v="1"/>
    <x v="3"/>
    <s v="Chicken, Tomatoes, Red Peppers, Red Onions, Jalapeno Peppers, Corn, Cilantro, Chipotle Sauce"/>
    <x v="15"/>
    <x v="6"/>
    <x v="11"/>
    <x v="6"/>
    <x v="0"/>
    <n v="4"/>
    <n v="20.75"/>
    <x v="1"/>
  </r>
  <r>
    <n v="45975"/>
    <n v="20179"/>
    <s v="southw_ckn_m"/>
    <n v="1"/>
    <d v="2015-12-09T00:00:00"/>
    <d v="1899-12-30T17:11:36"/>
    <n v="16.75"/>
    <x v="10"/>
    <x v="0"/>
    <x v="3"/>
    <s v="Chicken, Tomatoes, Red Peppers, Red Onions, Jalapeno Peppers, Corn, Cilantro, Chipotle Sauce"/>
    <x v="15"/>
    <x v="6"/>
    <x v="11"/>
    <x v="6"/>
    <x v="0"/>
    <n v="4"/>
    <n v="16.75"/>
    <x v="1"/>
  </r>
  <r>
    <n v="45976"/>
    <n v="20180"/>
    <s v="spicy_ital_m"/>
    <n v="1"/>
    <d v="2015-12-09T00:00:00"/>
    <d v="1899-12-30T17:13:46"/>
    <n v="16.5"/>
    <x v="4"/>
    <x v="0"/>
    <x v="2"/>
    <s v="Capocollo, Tomatoes, Goat Cheese, Artichokes, Peperoncini verdi, Garlic"/>
    <x v="12"/>
    <x v="6"/>
    <x v="11"/>
    <x v="6"/>
    <x v="0"/>
    <n v="2"/>
    <n v="16.5"/>
    <x v="1"/>
  </r>
  <r>
    <n v="45977"/>
    <n v="20180"/>
    <s v="spinach_fet_l"/>
    <n v="1"/>
    <d v="2015-12-09T00:00:00"/>
    <d v="1899-12-30T17:13:46"/>
    <n v="20.25"/>
    <x v="9"/>
    <x v="1"/>
    <x v="1"/>
    <s v="Spinach, Mushrooms, Red Onions, Feta Cheese, Garlic"/>
    <x v="27"/>
    <x v="6"/>
    <x v="11"/>
    <x v="6"/>
    <x v="0"/>
    <n v="2"/>
    <n v="20.25"/>
    <x v="1"/>
  </r>
  <r>
    <n v="45978"/>
    <n v="20181"/>
    <s v="hawaiian_m"/>
    <n v="1"/>
    <d v="2015-12-09T00:00:00"/>
    <d v="1899-12-30T17:19:13"/>
    <n v="13.25"/>
    <x v="0"/>
    <x v="0"/>
    <x v="0"/>
    <s v="Sliced Ham, Pineapple, Mozzarella Cheese"/>
    <x v="0"/>
    <x v="6"/>
    <x v="11"/>
    <x v="6"/>
    <x v="0"/>
    <n v="2"/>
    <n v="13.25"/>
    <x v="1"/>
  </r>
  <r>
    <n v="45979"/>
    <n v="20181"/>
    <s v="pep_msh_pep_l"/>
    <n v="1"/>
    <d v="2015-12-09T00:00:00"/>
    <d v="1899-12-30T17:19:13"/>
    <n v="17.5"/>
    <x v="17"/>
    <x v="1"/>
    <x v="0"/>
    <s v="Pepperoni, Mushrooms, Green Peppers"/>
    <x v="30"/>
    <x v="6"/>
    <x v="11"/>
    <x v="6"/>
    <x v="0"/>
    <n v="2"/>
    <n v="17.5"/>
    <x v="1"/>
  </r>
  <r>
    <n v="45980"/>
    <n v="20182"/>
    <s v="brie_carre_s"/>
    <n v="1"/>
    <d v="2015-12-09T00:00:00"/>
    <d v="1899-12-30T17:21:45"/>
    <n v="23.65"/>
    <x v="27"/>
    <x v="2"/>
    <x v="2"/>
    <s v="Brie Carre Cheese, Prosciutto, Caramelized Onions, Pears, Thyme, Garlic"/>
    <x v="31"/>
    <x v="6"/>
    <x v="11"/>
    <x v="6"/>
    <x v="0"/>
    <n v="1"/>
    <n v="23.65"/>
    <x v="0"/>
  </r>
  <r>
    <n v="45981"/>
    <n v="20183"/>
    <s v="hawaiian_s"/>
    <n v="1"/>
    <d v="2015-12-09T00:00:00"/>
    <d v="1899-12-30T17:31:21"/>
    <n v="10.5"/>
    <x v="18"/>
    <x v="2"/>
    <x v="0"/>
    <s v="Sliced Ham, Pineapple, Mozzarella Cheese"/>
    <x v="0"/>
    <x v="6"/>
    <x v="11"/>
    <x v="6"/>
    <x v="0"/>
    <n v="2"/>
    <n v="10.5"/>
    <x v="1"/>
  </r>
  <r>
    <n v="45982"/>
    <n v="20183"/>
    <s v="veggie_veg_s"/>
    <n v="1"/>
    <d v="2015-12-09T00:00:00"/>
    <d v="1899-12-30T17:31:21"/>
    <n v="12"/>
    <x v="6"/>
    <x v="2"/>
    <x v="1"/>
    <s v="Mushrooms, Tomatoes, Red Peppers, Green Peppers, Red Onions, Zucchini, Spinach, Garlic"/>
    <x v="14"/>
    <x v="6"/>
    <x v="11"/>
    <x v="6"/>
    <x v="0"/>
    <n v="2"/>
    <n v="12"/>
    <x v="1"/>
  </r>
  <r>
    <n v="45983"/>
    <n v="20184"/>
    <s v="cali_ckn_m"/>
    <n v="1"/>
    <d v="2015-12-09T00:00:00"/>
    <d v="1899-12-30T17:42:21"/>
    <n v="16.75"/>
    <x v="10"/>
    <x v="0"/>
    <x v="3"/>
    <s v="Chicken, Artichoke, Spinach, Garlic, Jalapeno Peppers, Fontina Cheese, Gouda Cheese"/>
    <x v="16"/>
    <x v="6"/>
    <x v="11"/>
    <x v="6"/>
    <x v="0"/>
    <n v="2"/>
    <n v="16.75"/>
    <x v="1"/>
  </r>
  <r>
    <n v="45984"/>
    <n v="20184"/>
    <s v="peppr_salami_l"/>
    <n v="1"/>
    <d v="2015-12-09T00:00:00"/>
    <d v="1899-12-30T17:42:21"/>
    <n v="20.75"/>
    <x v="3"/>
    <x v="1"/>
    <x v="2"/>
    <s v="Genoa Salami, Capocollo, Pepperoni, Tomatoes, Asiago Cheese, Garlic"/>
    <x v="26"/>
    <x v="6"/>
    <x v="11"/>
    <x v="6"/>
    <x v="0"/>
    <n v="2"/>
    <n v="20.75"/>
    <x v="1"/>
  </r>
  <r>
    <n v="45985"/>
    <n v="20185"/>
    <s v="big_meat_s"/>
    <n v="1"/>
    <d v="2015-12-09T00:00:00"/>
    <d v="1899-12-30T17:56:49"/>
    <n v="12"/>
    <x v="6"/>
    <x v="2"/>
    <x v="0"/>
    <s v="Bacon, Pepperoni, Italian Sausage, Chorizo Sausage"/>
    <x v="19"/>
    <x v="6"/>
    <x v="11"/>
    <x v="6"/>
    <x v="0"/>
    <n v="2"/>
    <n v="12"/>
    <x v="1"/>
  </r>
  <r>
    <n v="45986"/>
    <n v="20185"/>
    <s v="hawaiian_m"/>
    <n v="1"/>
    <d v="2015-12-09T00:00:00"/>
    <d v="1899-12-30T17:56:49"/>
    <n v="13.25"/>
    <x v="0"/>
    <x v="0"/>
    <x v="0"/>
    <s v="Sliced Ham, Pineapple, Mozzarella Cheese"/>
    <x v="0"/>
    <x v="6"/>
    <x v="11"/>
    <x v="6"/>
    <x v="0"/>
    <n v="2"/>
    <n v="13.25"/>
    <x v="1"/>
  </r>
  <r>
    <n v="45987"/>
    <n v="20186"/>
    <s v="green_garden_s"/>
    <n v="1"/>
    <d v="2015-12-09T00:00:00"/>
    <d v="1899-12-30T18:02:28"/>
    <n v="12"/>
    <x v="6"/>
    <x v="2"/>
    <x v="1"/>
    <s v="Spinach, Mushrooms, Tomatoes, Green Olives, Feta Cheese"/>
    <x v="10"/>
    <x v="6"/>
    <x v="11"/>
    <x v="7"/>
    <x v="0"/>
    <n v="1"/>
    <n v="12"/>
    <x v="0"/>
  </r>
  <r>
    <n v="45988"/>
    <n v="20187"/>
    <s v="mexicana_l"/>
    <n v="1"/>
    <d v="2015-12-09T00:00:00"/>
    <d v="1899-12-30T18:12:33"/>
    <n v="20.25"/>
    <x v="9"/>
    <x v="1"/>
    <x v="1"/>
    <s v="Tomatoes, Red Peppers, Jalapeno Peppers, Red Onions, Cilantro, Corn, Chipotle Sauce, Garlic"/>
    <x v="4"/>
    <x v="6"/>
    <x v="11"/>
    <x v="7"/>
    <x v="0"/>
    <n v="2"/>
    <n v="20.25"/>
    <x v="1"/>
  </r>
  <r>
    <n v="45989"/>
    <n v="20187"/>
    <s v="southw_ckn_l"/>
    <n v="1"/>
    <d v="2015-12-09T00:00:00"/>
    <d v="1899-12-30T18:12:33"/>
    <n v="20.75"/>
    <x v="3"/>
    <x v="1"/>
    <x v="3"/>
    <s v="Chicken, Tomatoes, Red Peppers, Red Onions, Jalapeno Peppers, Corn, Cilantro, Chipotle Sauce"/>
    <x v="15"/>
    <x v="6"/>
    <x v="11"/>
    <x v="7"/>
    <x v="0"/>
    <n v="2"/>
    <n v="20.75"/>
    <x v="1"/>
  </r>
  <r>
    <n v="45990"/>
    <n v="20188"/>
    <s v="four_cheese_l"/>
    <n v="1"/>
    <d v="2015-12-09T00:00:00"/>
    <d v="1899-12-30T18:17:58"/>
    <n v="17.95"/>
    <x v="12"/>
    <x v="1"/>
    <x v="1"/>
    <s v="Ricotta Cheese, Gorgonzola Piccante Cheese, Mozzarella Cheese, Parmigiano Reggiano Cheese, Garlic"/>
    <x v="21"/>
    <x v="6"/>
    <x v="11"/>
    <x v="7"/>
    <x v="0"/>
    <n v="4"/>
    <n v="17.95"/>
    <x v="1"/>
  </r>
  <r>
    <n v="45991"/>
    <n v="20188"/>
    <s v="ital_supr_l"/>
    <n v="1"/>
    <d v="2015-12-09T00:00:00"/>
    <d v="1899-12-30T18:17:58"/>
    <n v="20.75"/>
    <x v="3"/>
    <x v="1"/>
    <x v="2"/>
    <s v="Calabrese Salami, Capocollo, Tomatoes, Red Onions, Green Olives, Garlic"/>
    <x v="3"/>
    <x v="6"/>
    <x v="11"/>
    <x v="7"/>
    <x v="0"/>
    <n v="4"/>
    <n v="20.75"/>
    <x v="1"/>
  </r>
  <r>
    <n v="45992"/>
    <n v="20188"/>
    <s v="ital_supr_m"/>
    <n v="1"/>
    <d v="2015-12-09T00:00:00"/>
    <d v="1899-12-30T18:17:58"/>
    <n v="16.5"/>
    <x v="4"/>
    <x v="0"/>
    <x v="2"/>
    <s v="Calabrese Salami, Capocollo, Tomatoes, Red Onions, Green Olives, Garlic"/>
    <x v="3"/>
    <x v="6"/>
    <x v="11"/>
    <x v="7"/>
    <x v="0"/>
    <n v="4"/>
    <n v="16.5"/>
    <x v="1"/>
  </r>
  <r>
    <n v="45993"/>
    <n v="20188"/>
    <s v="peppr_salami_s"/>
    <n v="1"/>
    <d v="2015-12-09T00:00:00"/>
    <d v="1899-12-30T18:17:58"/>
    <n v="12.5"/>
    <x v="7"/>
    <x v="2"/>
    <x v="2"/>
    <s v="Genoa Salami, Capocollo, Pepperoni, Tomatoes, Asiago Cheese, Garlic"/>
    <x v="26"/>
    <x v="6"/>
    <x v="11"/>
    <x v="7"/>
    <x v="0"/>
    <n v="4"/>
    <n v="12.5"/>
    <x v="1"/>
  </r>
  <r>
    <n v="45994"/>
    <n v="20189"/>
    <s v="green_garden_m"/>
    <n v="1"/>
    <d v="2015-12-09T00:00:00"/>
    <d v="1899-12-30T18:28:50"/>
    <n v="16"/>
    <x v="1"/>
    <x v="0"/>
    <x v="1"/>
    <s v="Spinach, Mushrooms, Tomatoes, Green Olives, Feta Cheese"/>
    <x v="10"/>
    <x v="6"/>
    <x v="11"/>
    <x v="7"/>
    <x v="0"/>
    <n v="1"/>
    <n v="16"/>
    <x v="0"/>
  </r>
  <r>
    <n v="45995"/>
    <n v="20190"/>
    <s v="big_meat_s"/>
    <n v="1"/>
    <d v="2015-12-09T00:00:00"/>
    <d v="1899-12-30T18:29:35"/>
    <n v="12"/>
    <x v="6"/>
    <x v="2"/>
    <x v="0"/>
    <s v="Bacon, Pepperoni, Italian Sausage, Chorizo Sausage"/>
    <x v="19"/>
    <x v="6"/>
    <x v="11"/>
    <x v="7"/>
    <x v="0"/>
    <n v="2"/>
    <n v="12"/>
    <x v="1"/>
  </r>
  <r>
    <n v="45996"/>
    <n v="20190"/>
    <s v="soppressata_l"/>
    <n v="1"/>
    <d v="2015-12-09T00:00:00"/>
    <d v="1899-12-30T18:29:35"/>
    <n v="20.75"/>
    <x v="3"/>
    <x v="1"/>
    <x v="2"/>
    <s v="Soppressata Salami, Fontina Cheese, Mozzarella Cheese, Mushrooms, Garlic"/>
    <x v="20"/>
    <x v="6"/>
    <x v="11"/>
    <x v="7"/>
    <x v="0"/>
    <n v="2"/>
    <n v="20.75"/>
    <x v="1"/>
  </r>
  <r>
    <n v="45997"/>
    <n v="20191"/>
    <s v="classic_dlx_s"/>
    <n v="1"/>
    <d v="2015-12-09T00:00:00"/>
    <d v="1899-12-30T18:49:37"/>
    <n v="12"/>
    <x v="6"/>
    <x v="2"/>
    <x v="0"/>
    <s v="Pepperoni, Mushrooms, Red Onions, Red Peppers, Bacon"/>
    <x v="1"/>
    <x v="6"/>
    <x v="11"/>
    <x v="7"/>
    <x v="0"/>
    <n v="3"/>
    <n v="12"/>
    <x v="1"/>
  </r>
  <r>
    <n v="45998"/>
    <n v="20191"/>
    <s v="hawaiian_s"/>
    <n v="1"/>
    <d v="2015-12-09T00:00:00"/>
    <d v="1899-12-30T18:49:37"/>
    <n v="10.5"/>
    <x v="18"/>
    <x v="2"/>
    <x v="0"/>
    <s v="Sliced Ham, Pineapple, Mozzarella Cheese"/>
    <x v="0"/>
    <x v="6"/>
    <x v="11"/>
    <x v="7"/>
    <x v="0"/>
    <n v="3"/>
    <n v="10.5"/>
    <x v="1"/>
  </r>
  <r>
    <n v="45999"/>
    <n v="20191"/>
    <s v="veggie_veg_m"/>
    <n v="1"/>
    <d v="2015-12-09T00:00:00"/>
    <d v="1899-12-30T18:49:37"/>
    <n v="16"/>
    <x v="1"/>
    <x v="0"/>
    <x v="1"/>
    <s v="Mushrooms, Tomatoes, Red Peppers, Green Peppers, Red Onions, Zucchini, Spinach, Garlic"/>
    <x v="14"/>
    <x v="6"/>
    <x v="11"/>
    <x v="7"/>
    <x v="0"/>
    <n v="3"/>
    <n v="16"/>
    <x v="1"/>
  </r>
  <r>
    <n v="46000"/>
    <n v="20192"/>
    <s v="five_cheese_l"/>
    <n v="1"/>
    <d v="2015-12-09T00:00:00"/>
    <d v="1899-12-30T18:57:57"/>
    <n v="18.5"/>
    <x v="2"/>
    <x v="1"/>
    <x v="1"/>
    <s v="Mozzarella Cheese, Provolone Cheese, Smoked Gouda Cheese, Romano Cheese, Blue Cheese, Garlic"/>
    <x v="2"/>
    <x v="6"/>
    <x v="11"/>
    <x v="7"/>
    <x v="0"/>
    <n v="3"/>
    <n v="18.5"/>
    <x v="1"/>
  </r>
  <r>
    <n v="46001"/>
    <n v="20192"/>
    <s v="prsc_argla_m"/>
    <n v="1"/>
    <d v="2015-12-09T00:00:00"/>
    <d v="1899-12-30T18:57:57"/>
    <n v="16.5"/>
    <x v="4"/>
    <x v="0"/>
    <x v="2"/>
    <s v="Prosciutto di San Daniele, Arugula, Mozzarella Cheese"/>
    <x v="6"/>
    <x v="6"/>
    <x v="11"/>
    <x v="7"/>
    <x v="0"/>
    <n v="3"/>
    <n v="16.5"/>
    <x v="1"/>
  </r>
  <r>
    <n v="46002"/>
    <n v="20192"/>
    <s v="spicy_ital_l"/>
    <n v="1"/>
    <d v="2015-12-09T00:00:00"/>
    <d v="1899-12-30T18:57:57"/>
    <n v="20.75"/>
    <x v="3"/>
    <x v="1"/>
    <x v="2"/>
    <s v="Capocollo, Tomatoes, Goat Cheese, Artichokes, Peperoncini verdi, Garlic"/>
    <x v="12"/>
    <x v="6"/>
    <x v="11"/>
    <x v="7"/>
    <x v="0"/>
    <n v="3"/>
    <n v="20.75"/>
    <x v="1"/>
  </r>
  <r>
    <n v="46003"/>
    <n v="20193"/>
    <s v="four_cheese_l"/>
    <n v="1"/>
    <d v="2015-12-09T00:00:00"/>
    <d v="1899-12-30T19:12:43"/>
    <n v="17.95"/>
    <x v="12"/>
    <x v="1"/>
    <x v="1"/>
    <s v="Ricotta Cheese, Gorgonzola Piccante Cheese, Mozzarella Cheese, Parmigiano Reggiano Cheese, Garlic"/>
    <x v="21"/>
    <x v="6"/>
    <x v="11"/>
    <x v="8"/>
    <x v="0"/>
    <n v="1"/>
    <n v="17.95"/>
    <x v="0"/>
  </r>
  <r>
    <n v="46004"/>
    <n v="20194"/>
    <s v="hawaiian_s"/>
    <n v="1"/>
    <d v="2015-12-09T00:00:00"/>
    <d v="1899-12-30T19:14:40"/>
    <n v="10.5"/>
    <x v="18"/>
    <x v="2"/>
    <x v="0"/>
    <s v="Sliced Ham, Pineapple, Mozzarella Cheese"/>
    <x v="0"/>
    <x v="6"/>
    <x v="11"/>
    <x v="8"/>
    <x v="0"/>
    <n v="4"/>
    <n v="10.5"/>
    <x v="1"/>
  </r>
  <r>
    <n v="46005"/>
    <n v="20194"/>
    <s v="napolitana_m"/>
    <n v="1"/>
    <d v="2015-12-09T00:00:00"/>
    <d v="1899-12-30T19:14:40"/>
    <n v="16"/>
    <x v="1"/>
    <x v="0"/>
    <x v="0"/>
    <s v="Tomatoes, Anchovies, Green Olives, Red Onions, Garlic"/>
    <x v="22"/>
    <x v="6"/>
    <x v="11"/>
    <x v="8"/>
    <x v="0"/>
    <n v="4"/>
    <n v="16"/>
    <x v="1"/>
  </r>
  <r>
    <n v="46006"/>
    <n v="20194"/>
    <s v="prsc_argla_l"/>
    <n v="1"/>
    <d v="2015-12-09T00:00:00"/>
    <d v="1899-12-30T19:14:40"/>
    <n v="20.75"/>
    <x v="3"/>
    <x v="1"/>
    <x v="2"/>
    <s v="Prosciutto di San Daniele, Arugula, Mozzarella Cheese"/>
    <x v="6"/>
    <x v="6"/>
    <x v="11"/>
    <x v="8"/>
    <x v="0"/>
    <n v="4"/>
    <n v="20.75"/>
    <x v="1"/>
  </r>
  <r>
    <n v="46007"/>
    <n v="20194"/>
    <s v="spin_pesto_s"/>
    <n v="1"/>
    <d v="2015-12-09T00:00:00"/>
    <d v="1899-12-30T19:14:40"/>
    <n v="12.5"/>
    <x v="7"/>
    <x v="2"/>
    <x v="1"/>
    <s v="Spinach, Artichokes, Tomatoes, Sun-dried Tomatoes, Garlic, Pesto Sauce"/>
    <x v="13"/>
    <x v="6"/>
    <x v="11"/>
    <x v="8"/>
    <x v="0"/>
    <n v="4"/>
    <n v="12.5"/>
    <x v="1"/>
  </r>
  <r>
    <n v="46008"/>
    <n v="20195"/>
    <s v="ital_cpcllo_m"/>
    <n v="1"/>
    <d v="2015-12-09T00:00:00"/>
    <d v="1899-12-30T19:25:09"/>
    <n v="16"/>
    <x v="1"/>
    <x v="0"/>
    <x v="0"/>
    <s v="Capocollo, Red Peppers, Tomatoes, Goat Cheese, Garlic, Oregano"/>
    <x v="11"/>
    <x v="6"/>
    <x v="11"/>
    <x v="8"/>
    <x v="0"/>
    <n v="1"/>
    <n v="16"/>
    <x v="0"/>
  </r>
  <r>
    <n v="46009"/>
    <n v="20196"/>
    <s v="bbq_ckn_l"/>
    <n v="1"/>
    <d v="2015-12-09T00:00:00"/>
    <d v="1899-12-30T19:29:01"/>
    <n v="20.75"/>
    <x v="3"/>
    <x v="1"/>
    <x v="3"/>
    <s v="Barbecued Chicken, Red Peppers, Green Peppers, Tomatoes, Red Onions, Barbecue Sauce"/>
    <x v="7"/>
    <x v="6"/>
    <x v="11"/>
    <x v="8"/>
    <x v="0"/>
    <n v="2"/>
    <n v="20.75"/>
    <x v="1"/>
  </r>
  <r>
    <n v="46010"/>
    <n v="20196"/>
    <s v="five_cheese_l"/>
    <n v="1"/>
    <d v="2015-12-09T00:00:00"/>
    <d v="1899-12-30T19:29:01"/>
    <n v="18.5"/>
    <x v="2"/>
    <x v="1"/>
    <x v="1"/>
    <s v="Mozzarella Cheese, Provolone Cheese, Smoked Gouda Cheese, Romano Cheese, Blue Cheese, Garlic"/>
    <x v="2"/>
    <x v="6"/>
    <x v="11"/>
    <x v="8"/>
    <x v="0"/>
    <n v="2"/>
    <n v="18.5"/>
    <x v="1"/>
  </r>
  <r>
    <n v="46011"/>
    <n v="20197"/>
    <s v="hawaiian_s"/>
    <n v="1"/>
    <d v="2015-12-09T00:00:00"/>
    <d v="1899-12-30T19:38:30"/>
    <n v="10.5"/>
    <x v="18"/>
    <x v="2"/>
    <x v="0"/>
    <s v="Sliced Ham, Pineapple, Mozzarella Cheese"/>
    <x v="0"/>
    <x v="6"/>
    <x v="11"/>
    <x v="8"/>
    <x v="0"/>
    <n v="2"/>
    <n v="10.5"/>
    <x v="1"/>
  </r>
  <r>
    <n v="46012"/>
    <n v="20197"/>
    <s v="pepperoni_m"/>
    <n v="1"/>
    <d v="2015-12-09T00:00:00"/>
    <d v="1899-12-30T19:38:30"/>
    <n v="12.5"/>
    <x v="7"/>
    <x v="0"/>
    <x v="0"/>
    <s v="Mozzarella Cheese, Pepperoni"/>
    <x v="17"/>
    <x v="6"/>
    <x v="11"/>
    <x v="8"/>
    <x v="0"/>
    <n v="2"/>
    <n v="12.5"/>
    <x v="1"/>
  </r>
  <r>
    <n v="46013"/>
    <n v="20198"/>
    <s v="cali_ckn_s"/>
    <n v="1"/>
    <d v="2015-12-09T00:00:00"/>
    <d v="1899-12-30T19:40:36"/>
    <n v="12.75"/>
    <x v="5"/>
    <x v="2"/>
    <x v="3"/>
    <s v="Chicken, Artichoke, Spinach, Garlic, Jalapeno Peppers, Fontina Cheese, Gouda Cheese"/>
    <x v="16"/>
    <x v="6"/>
    <x v="11"/>
    <x v="8"/>
    <x v="0"/>
    <n v="2"/>
    <n v="12.75"/>
    <x v="1"/>
  </r>
  <r>
    <n v="46014"/>
    <n v="20198"/>
    <s v="ckn_pesto_s"/>
    <n v="1"/>
    <d v="2015-12-09T00:00:00"/>
    <d v="1899-12-30T19:40:36"/>
    <n v="12.75"/>
    <x v="5"/>
    <x v="2"/>
    <x v="3"/>
    <s v="Chicken, Tomatoes, Red Peppers, Spinach, Garlic, Pesto Sauce"/>
    <x v="18"/>
    <x v="6"/>
    <x v="11"/>
    <x v="8"/>
    <x v="0"/>
    <n v="2"/>
    <n v="12.75"/>
    <x v="1"/>
  </r>
  <r>
    <n v="46015"/>
    <n v="20199"/>
    <s v="pepperoni_l"/>
    <n v="1"/>
    <d v="2015-12-09T00:00:00"/>
    <d v="1899-12-30T20:02:37"/>
    <n v="15.25"/>
    <x v="11"/>
    <x v="1"/>
    <x v="0"/>
    <s v="Mozzarella Cheese, Pepperoni"/>
    <x v="17"/>
    <x v="6"/>
    <x v="11"/>
    <x v="9"/>
    <x v="0"/>
    <n v="3"/>
    <n v="15.25"/>
    <x v="1"/>
  </r>
  <r>
    <n v="46016"/>
    <n v="20199"/>
    <s v="peppr_salami_s"/>
    <n v="1"/>
    <d v="2015-12-09T00:00:00"/>
    <d v="1899-12-30T20:02:37"/>
    <n v="12.5"/>
    <x v="7"/>
    <x v="2"/>
    <x v="2"/>
    <s v="Genoa Salami, Capocollo, Pepperoni, Tomatoes, Asiago Cheese, Garlic"/>
    <x v="26"/>
    <x v="6"/>
    <x v="11"/>
    <x v="9"/>
    <x v="0"/>
    <n v="3"/>
    <n v="12.5"/>
    <x v="1"/>
  </r>
  <r>
    <n v="46017"/>
    <n v="20199"/>
    <s v="sicilian_l"/>
    <n v="1"/>
    <d v="2015-12-09T00:00:00"/>
    <d v="1899-12-30T20:02:37"/>
    <n v="20.25"/>
    <x v="9"/>
    <x v="1"/>
    <x v="2"/>
    <s v="Coarse Sicilian Salami, Tomatoes, Green Olives, Luganega Sausage, Onions, Garlic"/>
    <x v="28"/>
    <x v="6"/>
    <x v="11"/>
    <x v="9"/>
    <x v="0"/>
    <n v="3"/>
    <n v="20.25"/>
    <x v="1"/>
  </r>
  <r>
    <n v="46018"/>
    <n v="20200"/>
    <s v="four_cheese_l"/>
    <n v="1"/>
    <d v="2015-12-09T00:00:00"/>
    <d v="1899-12-30T20:05:38"/>
    <n v="17.95"/>
    <x v="12"/>
    <x v="1"/>
    <x v="1"/>
    <s v="Ricotta Cheese, Gorgonzola Piccante Cheese, Mozzarella Cheese, Parmigiano Reggiano Cheese, Garlic"/>
    <x v="21"/>
    <x v="6"/>
    <x v="11"/>
    <x v="9"/>
    <x v="0"/>
    <n v="3"/>
    <n v="17.95"/>
    <x v="1"/>
  </r>
  <r>
    <n v="46019"/>
    <n v="20200"/>
    <s v="hawaiian_m"/>
    <n v="1"/>
    <d v="2015-12-09T00:00:00"/>
    <d v="1899-12-30T20:05:38"/>
    <n v="13.25"/>
    <x v="0"/>
    <x v="0"/>
    <x v="0"/>
    <s v="Sliced Ham, Pineapple, Mozzarella Cheese"/>
    <x v="0"/>
    <x v="6"/>
    <x v="11"/>
    <x v="9"/>
    <x v="0"/>
    <n v="3"/>
    <n v="13.25"/>
    <x v="1"/>
  </r>
  <r>
    <n v="46020"/>
    <n v="20200"/>
    <s v="pep_msh_pep_m"/>
    <n v="1"/>
    <d v="2015-12-09T00:00:00"/>
    <d v="1899-12-30T20:05:38"/>
    <n v="14.5"/>
    <x v="21"/>
    <x v="0"/>
    <x v="0"/>
    <s v="Pepperoni, Mushrooms, Green Peppers"/>
    <x v="30"/>
    <x v="6"/>
    <x v="11"/>
    <x v="9"/>
    <x v="0"/>
    <n v="3"/>
    <n v="14.5"/>
    <x v="1"/>
  </r>
  <r>
    <n v="46021"/>
    <n v="20201"/>
    <s v="ckn_alfredo_l"/>
    <n v="1"/>
    <d v="2015-12-09T00:00:00"/>
    <d v="1899-12-30T20:07:14"/>
    <n v="20.75"/>
    <x v="3"/>
    <x v="1"/>
    <x v="3"/>
    <s v="Chicken, Red Onions, Red Peppers, Mushrooms, Asiago Cheese, Alfredo Sauce"/>
    <x v="29"/>
    <x v="6"/>
    <x v="11"/>
    <x v="9"/>
    <x v="0"/>
    <n v="1"/>
    <n v="20.75"/>
    <x v="0"/>
  </r>
  <r>
    <n v="46022"/>
    <n v="20202"/>
    <s v="four_cheese_l"/>
    <n v="1"/>
    <d v="2015-12-09T00:00:00"/>
    <d v="1899-12-30T20:27:02"/>
    <n v="17.95"/>
    <x v="12"/>
    <x v="1"/>
    <x v="1"/>
    <s v="Ricotta Cheese, Gorgonzola Piccante Cheese, Mozzarella Cheese, Parmigiano Reggiano Cheese, Garlic"/>
    <x v="21"/>
    <x v="6"/>
    <x v="11"/>
    <x v="9"/>
    <x v="0"/>
    <n v="4"/>
    <n v="17.95"/>
    <x v="1"/>
  </r>
  <r>
    <n v="46023"/>
    <n v="20202"/>
    <s v="green_garden_s"/>
    <n v="1"/>
    <d v="2015-12-09T00:00:00"/>
    <d v="1899-12-30T20:27:02"/>
    <n v="12"/>
    <x v="6"/>
    <x v="2"/>
    <x v="1"/>
    <s v="Spinach, Mushrooms, Tomatoes, Green Olives, Feta Cheese"/>
    <x v="10"/>
    <x v="6"/>
    <x v="11"/>
    <x v="9"/>
    <x v="0"/>
    <n v="4"/>
    <n v="12"/>
    <x v="1"/>
  </r>
  <r>
    <n v="46024"/>
    <n v="20202"/>
    <s v="hawaiian_s"/>
    <n v="1"/>
    <d v="2015-12-09T00:00:00"/>
    <d v="1899-12-30T20:27:02"/>
    <n v="10.5"/>
    <x v="18"/>
    <x v="2"/>
    <x v="0"/>
    <s v="Sliced Ham, Pineapple, Mozzarella Cheese"/>
    <x v="0"/>
    <x v="6"/>
    <x v="11"/>
    <x v="9"/>
    <x v="0"/>
    <n v="4"/>
    <n v="10.5"/>
    <x v="1"/>
  </r>
  <r>
    <n v="46025"/>
    <n v="20202"/>
    <s v="napolitana_m"/>
    <n v="1"/>
    <d v="2015-12-09T00:00:00"/>
    <d v="1899-12-30T20:27:02"/>
    <n v="16"/>
    <x v="1"/>
    <x v="0"/>
    <x v="0"/>
    <s v="Tomatoes, Anchovies, Green Olives, Red Onions, Garlic"/>
    <x v="22"/>
    <x v="6"/>
    <x v="11"/>
    <x v="9"/>
    <x v="0"/>
    <n v="4"/>
    <n v="16"/>
    <x v="1"/>
  </r>
  <r>
    <n v="46026"/>
    <n v="20203"/>
    <s v="thai_ckn_l"/>
    <n v="1"/>
    <d v="2015-12-09T00:00:00"/>
    <d v="1899-12-30T20:34:29"/>
    <n v="20.75"/>
    <x v="3"/>
    <x v="1"/>
    <x v="3"/>
    <s v="Chicken, Pineapple, Tomatoes, Red Peppers, Thai Sweet Chilli Sauce"/>
    <x v="5"/>
    <x v="6"/>
    <x v="11"/>
    <x v="9"/>
    <x v="0"/>
    <n v="1"/>
    <n v="20.75"/>
    <x v="0"/>
  </r>
  <r>
    <n v="46027"/>
    <n v="20204"/>
    <s v="bbq_ckn_l"/>
    <n v="1"/>
    <d v="2015-12-09T00:00:00"/>
    <d v="1899-12-30T20:36:55"/>
    <n v="20.75"/>
    <x v="3"/>
    <x v="1"/>
    <x v="3"/>
    <s v="Barbecued Chicken, Red Peppers, Green Peppers, Tomatoes, Red Onions, Barbecue Sauce"/>
    <x v="7"/>
    <x v="6"/>
    <x v="11"/>
    <x v="9"/>
    <x v="0"/>
    <n v="4"/>
    <n v="20.75"/>
    <x v="1"/>
  </r>
  <r>
    <n v="46028"/>
    <n v="20204"/>
    <s v="pepperoni_m"/>
    <n v="2"/>
    <d v="2015-12-09T00:00:00"/>
    <d v="1899-12-30T20:36:55"/>
    <n v="12.5"/>
    <x v="31"/>
    <x v="0"/>
    <x v="0"/>
    <s v="Mozzarella Cheese, Pepperoni"/>
    <x v="17"/>
    <x v="6"/>
    <x v="11"/>
    <x v="9"/>
    <x v="0"/>
    <n v="4"/>
    <n v="12.5"/>
    <x v="1"/>
  </r>
  <r>
    <n v="46029"/>
    <n v="20204"/>
    <s v="soppressata_s"/>
    <n v="1"/>
    <d v="2015-12-09T00:00:00"/>
    <d v="1899-12-30T20:36:55"/>
    <n v="12.5"/>
    <x v="7"/>
    <x v="2"/>
    <x v="2"/>
    <s v="Soppressata Salami, Fontina Cheese, Mozzarella Cheese, Mushrooms, Garlic"/>
    <x v="20"/>
    <x v="6"/>
    <x v="11"/>
    <x v="9"/>
    <x v="0"/>
    <n v="4"/>
    <n v="12.5"/>
    <x v="1"/>
  </r>
  <r>
    <n v="46030"/>
    <n v="20205"/>
    <s v="cali_ckn_s"/>
    <n v="1"/>
    <d v="2015-12-09T00:00:00"/>
    <d v="1899-12-30T20:58:43"/>
    <n v="12.75"/>
    <x v="5"/>
    <x v="2"/>
    <x v="3"/>
    <s v="Chicken, Artichoke, Spinach, Garlic, Jalapeno Peppers, Fontina Cheese, Gouda Cheese"/>
    <x v="16"/>
    <x v="6"/>
    <x v="11"/>
    <x v="9"/>
    <x v="0"/>
    <n v="2"/>
    <n v="12.75"/>
    <x v="1"/>
  </r>
  <r>
    <n v="46031"/>
    <n v="20205"/>
    <s v="peppr_salami_l"/>
    <n v="1"/>
    <d v="2015-12-09T00:00:00"/>
    <d v="1899-12-30T20:58:43"/>
    <n v="20.75"/>
    <x v="3"/>
    <x v="1"/>
    <x v="2"/>
    <s v="Genoa Salami, Capocollo, Pepperoni, Tomatoes, Asiago Cheese, Garlic"/>
    <x v="26"/>
    <x v="6"/>
    <x v="11"/>
    <x v="9"/>
    <x v="0"/>
    <n v="2"/>
    <n v="20.75"/>
    <x v="1"/>
  </r>
  <r>
    <n v="46032"/>
    <n v="20206"/>
    <s v="green_garden_m"/>
    <n v="1"/>
    <d v="2015-12-09T00:00:00"/>
    <d v="1899-12-30T21:01:25"/>
    <n v="16"/>
    <x v="1"/>
    <x v="0"/>
    <x v="1"/>
    <s v="Spinach, Mushrooms, Tomatoes, Green Olives, Feta Cheese"/>
    <x v="10"/>
    <x v="6"/>
    <x v="11"/>
    <x v="10"/>
    <x v="0"/>
    <n v="1"/>
    <n v="16"/>
    <x v="0"/>
  </r>
  <r>
    <n v="46033"/>
    <n v="20207"/>
    <s v="spicy_ital_l"/>
    <n v="1"/>
    <d v="2015-12-09T00:00:00"/>
    <d v="1899-12-30T21:04:13"/>
    <n v="20.75"/>
    <x v="3"/>
    <x v="1"/>
    <x v="2"/>
    <s v="Capocollo, Tomatoes, Goat Cheese, Artichokes, Peperoncini verdi, Garlic"/>
    <x v="12"/>
    <x v="6"/>
    <x v="11"/>
    <x v="10"/>
    <x v="0"/>
    <n v="2"/>
    <n v="20.75"/>
    <x v="1"/>
  </r>
  <r>
    <n v="46034"/>
    <n v="20207"/>
    <s v="veggie_veg_l"/>
    <n v="1"/>
    <d v="2015-12-09T00:00:00"/>
    <d v="1899-12-30T21:04:13"/>
    <n v="20.25"/>
    <x v="9"/>
    <x v="1"/>
    <x v="1"/>
    <s v="Mushrooms, Tomatoes, Red Peppers, Green Peppers, Red Onions, Zucchini, Spinach, Garlic"/>
    <x v="14"/>
    <x v="6"/>
    <x v="11"/>
    <x v="10"/>
    <x v="0"/>
    <n v="2"/>
    <n v="20.25"/>
    <x v="1"/>
  </r>
  <r>
    <n v="46035"/>
    <n v="20208"/>
    <s v="cali_ckn_s"/>
    <n v="1"/>
    <d v="2015-12-09T00:00:00"/>
    <d v="1899-12-30T22:44:50"/>
    <n v="12.75"/>
    <x v="5"/>
    <x v="2"/>
    <x v="3"/>
    <s v="Chicken, Artichoke, Spinach, Garlic, Jalapeno Peppers, Fontina Cheese, Gouda Cheese"/>
    <x v="16"/>
    <x v="6"/>
    <x v="11"/>
    <x v="11"/>
    <x v="0"/>
    <n v="3"/>
    <n v="12.75"/>
    <x v="1"/>
  </r>
  <r>
    <n v="46036"/>
    <n v="20208"/>
    <s v="thai_ckn_l"/>
    <n v="1"/>
    <d v="2015-12-09T00:00:00"/>
    <d v="1899-12-30T22:44:50"/>
    <n v="20.75"/>
    <x v="3"/>
    <x v="1"/>
    <x v="3"/>
    <s v="Chicken, Pineapple, Tomatoes, Red Peppers, Thai Sweet Chilli Sauce"/>
    <x v="5"/>
    <x v="6"/>
    <x v="11"/>
    <x v="11"/>
    <x v="0"/>
    <n v="3"/>
    <n v="20.75"/>
    <x v="1"/>
  </r>
  <r>
    <n v="46037"/>
    <n v="20208"/>
    <s v="thai_ckn_m"/>
    <n v="1"/>
    <d v="2015-12-09T00:00:00"/>
    <d v="1899-12-30T22:44:50"/>
    <n v="16.75"/>
    <x v="10"/>
    <x v="0"/>
    <x v="3"/>
    <s v="Chicken, Pineapple, Tomatoes, Red Peppers, Thai Sweet Chilli Sauce"/>
    <x v="5"/>
    <x v="6"/>
    <x v="11"/>
    <x v="11"/>
    <x v="0"/>
    <n v="3"/>
    <n v="16.75"/>
    <x v="1"/>
  </r>
  <r>
    <n v="46038"/>
    <n v="20209"/>
    <s v="ital_supr_m"/>
    <n v="1"/>
    <d v="2015-12-10T00:00:00"/>
    <d v="1899-12-30T11:24:50"/>
    <n v="16.5"/>
    <x v="4"/>
    <x v="0"/>
    <x v="2"/>
    <s v="Calabrese Salami, Capocollo, Tomatoes, Red Onions, Green Olives, Garlic"/>
    <x v="3"/>
    <x v="0"/>
    <x v="11"/>
    <x v="0"/>
    <x v="0"/>
    <n v="1"/>
    <n v="16.5"/>
    <x v="0"/>
  </r>
  <r>
    <n v="46039"/>
    <n v="20210"/>
    <s v="soppressata_s"/>
    <n v="1"/>
    <d v="2015-12-10T00:00:00"/>
    <d v="1899-12-30T11:35:25"/>
    <n v="12.5"/>
    <x v="7"/>
    <x v="2"/>
    <x v="2"/>
    <s v="Soppressata Salami, Fontina Cheese, Mozzarella Cheese, Mushrooms, Garlic"/>
    <x v="20"/>
    <x v="0"/>
    <x v="11"/>
    <x v="0"/>
    <x v="0"/>
    <n v="1"/>
    <n v="12.5"/>
    <x v="0"/>
  </r>
  <r>
    <n v="46040"/>
    <n v="20211"/>
    <s v="peppr_salami_l"/>
    <n v="1"/>
    <d v="2015-12-10T00:00:00"/>
    <d v="1899-12-30T11:38:17"/>
    <n v="20.75"/>
    <x v="3"/>
    <x v="1"/>
    <x v="2"/>
    <s v="Genoa Salami, Capocollo, Pepperoni, Tomatoes, Asiago Cheese, Garlic"/>
    <x v="26"/>
    <x v="0"/>
    <x v="11"/>
    <x v="0"/>
    <x v="0"/>
    <n v="2"/>
    <n v="20.75"/>
    <x v="1"/>
  </r>
  <r>
    <n v="46041"/>
    <n v="20211"/>
    <s v="the_greek_s"/>
    <n v="1"/>
    <d v="2015-12-10T00:00:00"/>
    <d v="1899-12-30T11:38:17"/>
    <n v="12"/>
    <x v="6"/>
    <x v="2"/>
    <x v="0"/>
    <s v="Kalamata Olives, Feta Cheese, Tomatoes, Garlic, Beef Chuck Roast, Red Onions"/>
    <x v="8"/>
    <x v="0"/>
    <x v="11"/>
    <x v="0"/>
    <x v="0"/>
    <n v="2"/>
    <n v="12"/>
    <x v="1"/>
  </r>
  <r>
    <n v="46042"/>
    <n v="20212"/>
    <s v="pep_msh_pep_m"/>
    <n v="1"/>
    <d v="2015-12-10T00:00:00"/>
    <d v="1899-12-30T11:44:15"/>
    <n v="14.5"/>
    <x v="21"/>
    <x v="0"/>
    <x v="0"/>
    <s v="Pepperoni, Mushrooms, Green Peppers"/>
    <x v="30"/>
    <x v="0"/>
    <x v="11"/>
    <x v="0"/>
    <x v="0"/>
    <n v="2"/>
    <n v="14.5"/>
    <x v="1"/>
  </r>
  <r>
    <n v="46043"/>
    <n v="20212"/>
    <s v="southw_ckn_l"/>
    <n v="1"/>
    <d v="2015-12-10T00:00:00"/>
    <d v="1899-12-30T11:44:15"/>
    <n v="20.75"/>
    <x v="3"/>
    <x v="1"/>
    <x v="3"/>
    <s v="Chicken, Tomatoes, Red Peppers, Red Onions, Jalapeno Peppers, Corn, Cilantro, Chipotle Sauce"/>
    <x v="15"/>
    <x v="0"/>
    <x v="11"/>
    <x v="0"/>
    <x v="0"/>
    <n v="2"/>
    <n v="20.75"/>
    <x v="1"/>
  </r>
  <r>
    <n v="46044"/>
    <n v="20213"/>
    <s v="spicy_ital_l"/>
    <n v="1"/>
    <d v="2015-12-10T00:00:00"/>
    <d v="1899-12-30T11:57:03"/>
    <n v="20.75"/>
    <x v="3"/>
    <x v="1"/>
    <x v="2"/>
    <s v="Capocollo, Tomatoes, Goat Cheese, Artichokes, Peperoncini verdi, Garlic"/>
    <x v="12"/>
    <x v="0"/>
    <x v="11"/>
    <x v="0"/>
    <x v="0"/>
    <n v="1"/>
    <n v="20.75"/>
    <x v="0"/>
  </r>
  <r>
    <n v="46045"/>
    <n v="20214"/>
    <s v="ckn_alfredo_m"/>
    <n v="1"/>
    <d v="2015-12-10T00:00:00"/>
    <d v="1899-12-30T12:11:20"/>
    <n v="16.75"/>
    <x v="10"/>
    <x v="0"/>
    <x v="3"/>
    <s v="Chicken, Red Onions, Red Peppers, Mushrooms, Asiago Cheese, Alfredo Sauce"/>
    <x v="29"/>
    <x v="0"/>
    <x v="11"/>
    <x v="1"/>
    <x v="0"/>
    <n v="1"/>
    <n v="16.75"/>
    <x v="0"/>
  </r>
  <r>
    <n v="46046"/>
    <n v="20215"/>
    <s v="veggie_veg_s"/>
    <n v="1"/>
    <d v="2015-12-10T00:00:00"/>
    <d v="1899-12-30T12:13:18"/>
    <n v="12"/>
    <x v="6"/>
    <x v="2"/>
    <x v="1"/>
    <s v="Mushrooms, Tomatoes, Red Peppers, Green Peppers, Red Onions, Zucchini, Spinach, Garlic"/>
    <x v="14"/>
    <x v="0"/>
    <x v="11"/>
    <x v="1"/>
    <x v="0"/>
    <n v="1"/>
    <n v="12"/>
    <x v="0"/>
  </r>
  <r>
    <n v="46047"/>
    <n v="20216"/>
    <s v="bbq_ckn_l"/>
    <n v="1"/>
    <d v="2015-12-10T00:00:00"/>
    <d v="1899-12-30T12:18:18"/>
    <n v="20.75"/>
    <x v="3"/>
    <x v="1"/>
    <x v="3"/>
    <s v="Barbecued Chicken, Red Peppers, Green Peppers, Tomatoes, Red Onions, Barbecue Sauce"/>
    <x v="7"/>
    <x v="0"/>
    <x v="11"/>
    <x v="1"/>
    <x v="0"/>
    <n v="1"/>
    <n v="20.75"/>
    <x v="0"/>
  </r>
  <r>
    <n v="46048"/>
    <n v="20217"/>
    <s v="calabrese_l"/>
    <n v="1"/>
    <d v="2015-12-10T00:00:00"/>
    <d v="1899-12-30T12:27:19"/>
    <n v="20.25"/>
    <x v="9"/>
    <x v="1"/>
    <x v="2"/>
    <s v="慛duja Salami, Pancetta, Tomatoes, Red Onions, Friggitello Peppers, Garlic"/>
    <x v="23"/>
    <x v="0"/>
    <x v="11"/>
    <x v="1"/>
    <x v="0"/>
    <n v="2"/>
    <n v="20.25"/>
    <x v="1"/>
  </r>
  <r>
    <n v="46049"/>
    <n v="20217"/>
    <s v="napolitana_s"/>
    <n v="1"/>
    <d v="2015-12-10T00:00:00"/>
    <d v="1899-12-30T12:27:19"/>
    <n v="12"/>
    <x v="6"/>
    <x v="2"/>
    <x v="0"/>
    <s v="Tomatoes, Anchovies, Green Olives, Red Onions, Garlic"/>
    <x v="22"/>
    <x v="0"/>
    <x v="11"/>
    <x v="1"/>
    <x v="0"/>
    <n v="2"/>
    <n v="12"/>
    <x v="1"/>
  </r>
  <r>
    <n v="46050"/>
    <n v="20218"/>
    <s v="ckn_pesto_s"/>
    <n v="1"/>
    <d v="2015-12-10T00:00:00"/>
    <d v="1899-12-30T12:46:55"/>
    <n v="12.75"/>
    <x v="5"/>
    <x v="2"/>
    <x v="3"/>
    <s v="Chicken, Tomatoes, Red Peppers, Spinach, Garlic, Pesto Sauce"/>
    <x v="18"/>
    <x v="0"/>
    <x v="11"/>
    <x v="1"/>
    <x v="0"/>
    <n v="3"/>
    <n v="12.75"/>
    <x v="1"/>
  </r>
  <r>
    <n v="46051"/>
    <n v="20218"/>
    <s v="sicilian_m"/>
    <n v="1"/>
    <d v="2015-12-10T00:00:00"/>
    <d v="1899-12-30T12:46:55"/>
    <n v="16.25"/>
    <x v="13"/>
    <x v="0"/>
    <x v="2"/>
    <s v="Coarse Sicilian Salami, Tomatoes, Green Olives, Luganega Sausage, Onions, Garlic"/>
    <x v="28"/>
    <x v="0"/>
    <x v="11"/>
    <x v="1"/>
    <x v="0"/>
    <n v="3"/>
    <n v="16.25"/>
    <x v="1"/>
  </r>
  <r>
    <n v="46052"/>
    <n v="20218"/>
    <s v="thai_ckn_l"/>
    <n v="1"/>
    <d v="2015-12-10T00:00:00"/>
    <d v="1899-12-30T12:46:55"/>
    <n v="20.75"/>
    <x v="3"/>
    <x v="1"/>
    <x v="3"/>
    <s v="Chicken, Pineapple, Tomatoes, Red Peppers, Thai Sweet Chilli Sauce"/>
    <x v="5"/>
    <x v="0"/>
    <x v="11"/>
    <x v="1"/>
    <x v="0"/>
    <n v="3"/>
    <n v="20.75"/>
    <x v="1"/>
  </r>
  <r>
    <n v="46053"/>
    <n v="20219"/>
    <s v="cali_ckn_l"/>
    <n v="1"/>
    <d v="2015-12-10T00:00:00"/>
    <d v="1899-12-30T12:55:11"/>
    <n v="20.75"/>
    <x v="3"/>
    <x v="1"/>
    <x v="3"/>
    <s v="Chicken, Artichoke, Spinach, Garlic, Jalapeno Peppers, Fontina Cheese, Gouda Cheese"/>
    <x v="16"/>
    <x v="0"/>
    <x v="11"/>
    <x v="1"/>
    <x v="0"/>
    <n v="5"/>
    <n v="20.75"/>
    <x v="1"/>
  </r>
  <r>
    <n v="46054"/>
    <n v="20219"/>
    <s v="prsc_argla_l"/>
    <n v="1"/>
    <d v="2015-12-10T00:00:00"/>
    <d v="1899-12-30T12:55:11"/>
    <n v="20.75"/>
    <x v="3"/>
    <x v="1"/>
    <x v="2"/>
    <s v="Prosciutto di San Daniele, Arugula, Mozzarella Cheese"/>
    <x v="6"/>
    <x v="0"/>
    <x v="11"/>
    <x v="1"/>
    <x v="0"/>
    <n v="5"/>
    <n v="20.75"/>
    <x v="1"/>
  </r>
  <r>
    <n v="46055"/>
    <n v="20219"/>
    <s v="soppressata_s"/>
    <n v="1"/>
    <d v="2015-12-10T00:00:00"/>
    <d v="1899-12-30T12:55:11"/>
    <n v="12.5"/>
    <x v="7"/>
    <x v="2"/>
    <x v="2"/>
    <s v="Soppressata Salami, Fontina Cheese, Mozzarella Cheese, Mushrooms, Garlic"/>
    <x v="20"/>
    <x v="0"/>
    <x v="11"/>
    <x v="1"/>
    <x v="0"/>
    <n v="5"/>
    <n v="12.5"/>
    <x v="1"/>
  </r>
  <r>
    <n v="46056"/>
    <n v="20219"/>
    <s v="veggie_veg_m"/>
    <n v="1"/>
    <d v="2015-12-10T00:00:00"/>
    <d v="1899-12-30T12:55:11"/>
    <n v="16"/>
    <x v="1"/>
    <x v="0"/>
    <x v="1"/>
    <s v="Mushrooms, Tomatoes, Red Peppers, Green Peppers, Red Onions, Zucchini, Spinach, Garlic"/>
    <x v="14"/>
    <x v="0"/>
    <x v="11"/>
    <x v="1"/>
    <x v="0"/>
    <n v="5"/>
    <n v="16"/>
    <x v="1"/>
  </r>
  <r>
    <n v="46057"/>
    <n v="20219"/>
    <s v="veggie_veg_s"/>
    <n v="1"/>
    <d v="2015-12-10T00:00:00"/>
    <d v="1899-12-30T12:55:11"/>
    <n v="12"/>
    <x v="6"/>
    <x v="2"/>
    <x v="1"/>
    <s v="Mushrooms, Tomatoes, Red Peppers, Green Peppers, Red Onions, Zucchini, Spinach, Garlic"/>
    <x v="14"/>
    <x v="0"/>
    <x v="11"/>
    <x v="1"/>
    <x v="0"/>
    <n v="5"/>
    <n v="12"/>
    <x v="1"/>
  </r>
  <r>
    <n v="46058"/>
    <n v="20220"/>
    <s v="ckn_pesto_s"/>
    <n v="1"/>
    <d v="2015-12-10T00:00:00"/>
    <d v="1899-12-30T13:02:40"/>
    <n v="12.75"/>
    <x v="5"/>
    <x v="2"/>
    <x v="3"/>
    <s v="Chicken, Tomatoes, Red Peppers, Spinach, Garlic, Pesto Sauce"/>
    <x v="18"/>
    <x v="0"/>
    <x v="11"/>
    <x v="2"/>
    <x v="0"/>
    <n v="1"/>
    <n v="12.75"/>
    <x v="0"/>
  </r>
  <r>
    <n v="46059"/>
    <n v="20221"/>
    <s v="spin_pesto_m"/>
    <n v="1"/>
    <d v="2015-12-10T00:00:00"/>
    <d v="1899-12-30T13:10:21"/>
    <n v="16.5"/>
    <x v="4"/>
    <x v="0"/>
    <x v="1"/>
    <s v="Spinach, Artichokes, Tomatoes, Sun-dried Tomatoes, Garlic, Pesto Sauce"/>
    <x v="13"/>
    <x v="0"/>
    <x v="11"/>
    <x v="2"/>
    <x v="0"/>
    <n v="1"/>
    <n v="16.5"/>
    <x v="0"/>
  </r>
  <r>
    <n v="46060"/>
    <n v="20222"/>
    <s v="sicilian_l"/>
    <n v="1"/>
    <d v="2015-12-10T00:00:00"/>
    <d v="1899-12-30T13:17:32"/>
    <n v="20.25"/>
    <x v="9"/>
    <x v="1"/>
    <x v="2"/>
    <s v="Coarse Sicilian Salami, Tomatoes, Green Olives, Luganega Sausage, Onions, Garlic"/>
    <x v="28"/>
    <x v="0"/>
    <x v="11"/>
    <x v="2"/>
    <x v="0"/>
    <n v="1"/>
    <n v="20.25"/>
    <x v="0"/>
  </r>
  <r>
    <n v="46061"/>
    <n v="20223"/>
    <s v="classic_dlx_m"/>
    <n v="1"/>
    <d v="2015-12-10T00:00:00"/>
    <d v="1899-12-30T13:17:52"/>
    <n v="16"/>
    <x v="1"/>
    <x v="0"/>
    <x v="0"/>
    <s v="Pepperoni, Mushrooms, Red Onions, Red Peppers, Bacon"/>
    <x v="1"/>
    <x v="0"/>
    <x v="11"/>
    <x v="2"/>
    <x v="0"/>
    <n v="5"/>
    <n v="16"/>
    <x v="1"/>
  </r>
  <r>
    <n v="46062"/>
    <n v="20223"/>
    <s v="classic_dlx_s"/>
    <n v="1"/>
    <d v="2015-12-10T00:00:00"/>
    <d v="1899-12-30T13:17:52"/>
    <n v="12"/>
    <x v="6"/>
    <x v="2"/>
    <x v="0"/>
    <s v="Pepperoni, Mushrooms, Red Onions, Red Peppers, Bacon"/>
    <x v="1"/>
    <x v="0"/>
    <x v="11"/>
    <x v="2"/>
    <x v="0"/>
    <n v="5"/>
    <n v="12"/>
    <x v="1"/>
  </r>
  <r>
    <n v="46063"/>
    <n v="20223"/>
    <s v="napolitana_m"/>
    <n v="1"/>
    <d v="2015-12-10T00:00:00"/>
    <d v="1899-12-30T13:17:52"/>
    <n v="16"/>
    <x v="1"/>
    <x v="0"/>
    <x v="0"/>
    <s v="Tomatoes, Anchovies, Green Olives, Red Onions, Garlic"/>
    <x v="22"/>
    <x v="0"/>
    <x v="11"/>
    <x v="2"/>
    <x v="0"/>
    <n v="5"/>
    <n v="16"/>
    <x v="1"/>
  </r>
  <r>
    <n v="46064"/>
    <n v="20223"/>
    <s v="peppr_salami_l"/>
    <n v="1"/>
    <d v="2015-12-10T00:00:00"/>
    <d v="1899-12-30T13:17:52"/>
    <n v="20.75"/>
    <x v="3"/>
    <x v="1"/>
    <x v="2"/>
    <s v="Genoa Salami, Capocollo, Pepperoni, Tomatoes, Asiago Cheese, Garlic"/>
    <x v="26"/>
    <x v="0"/>
    <x v="11"/>
    <x v="2"/>
    <x v="0"/>
    <n v="5"/>
    <n v="20.75"/>
    <x v="1"/>
  </r>
  <r>
    <n v="46065"/>
    <n v="20223"/>
    <s v="prsc_argla_l"/>
    <n v="1"/>
    <d v="2015-12-10T00:00:00"/>
    <d v="1899-12-30T13:17:52"/>
    <n v="20.75"/>
    <x v="3"/>
    <x v="1"/>
    <x v="2"/>
    <s v="Prosciutto di San Daniele, Arugula, Mozzarella Cheese"/>
    <x v="6"/>
    <x v="0"/>
    <x v="11"/>
    <x v="2"/>
    <x v="0"/>
    <n v="5"/>
    <n v="20.75"/>
    <x v="1"/>
  </r>
  <r>
    <n v="46066"/>
    <n v="20224"/>
    <s v="mexicana_l"/>
    <n v="1"/>
    <d v="2015-12-10T00:00:00"/>
    <d v="1899-12-30T13:22:44"/>
    <n v="20.25"/>
    <x v="9"/>
    <x v="1"/>
    <x v="1"/>
    <s v="Tomatoes, Red Peppers, Jalapeno Peppers, Red Onions, Cilantro, Corn, Chipotle Sauce, Garlic"/>
    <x v="4"/>
    <x v="0"/>
    <x v="11"/>
    <x v="2"/>
    <x v="0"/>
    <n v="2"/>
    <n v="20.25"/>
    <x v="1"/>
  </r>
  <r>
    <n v="46067"/>
    <n v="20224"/>
    <s v="veggie_veg_m"/>
    <n v="1"/>
    <d v="2015-12-10T00:00:00"/>
    <d v="1899-12-30T13:22:44"/>
    <n v="16"/>
    <x v="1"/>
    <x v="0"/>
    <x v="1"/>
    <s v="Mushrooms, Tomatoes, Red Peppers, Green Peppers, Red Onions, Zucchini, Spinach, Garlic"/>
    <x v="14"/>
    <x v="0"/>
    <x v="11"/>
    <x v="2"/>
    <x v="0"/>
    <n v="2"/>
    <n v="16"/>
    <x v="1"/>
  </r>
  <r>
    <n v="46068"/>
    <n v="20225"/>
    <s v="the_greek_xl"/>
    <n v="1"/>
    <d v="2015-12-10T00:00:00"/>
    <d v="1899-12-30T13:31:29"/>
    <n v="25.5"/>
    <x v="19"/>
    <x v="3"/>
    <x v="0"/>
    <s v="Kalamata Olives, Feta Cheese, Tomatoes, Garlic, Beef Chuck Roast, Red Onions"/>
    <x v="8"/>
    <x v="0"/>
    <x v="11"/>
    <x v="2"/>
    <x v="0"/>
    <n v="1"/>
    <n v="25.5"/>
    <x v="0"/>
  </r>
  <r>
    <n v="46069"/>
    <n v="20226"/>
    <s v="ckn_pesto_l"/>
    <n v="1"/>
    <d v="2015-12-10T00:00:00"/>
    <d v="1899-12-30T13:36:25"/>
    <n v="20.75"/>
    <x v="3"/>
    <x v="1"/>
    <x v="3"/>
    <s v="Chicken, Tomatoes, Red Peppers, Spinach, Garlic, Pesto Sauce"/>
    <x v="18"/>
    <x v="0"/>
    <x v="11"/>
    <x v="2"/>
    <x v="0"/>
    <n v="2"/>
    <n v="20.75"/>
    <x v="1"/>
  </r>
  <r>
    <n v="46070"/>
    <n v="20226"/>
    <s v="four_cheese_l"/>
    <n v="1"/>
    <d v="2015-12-10T00:00:00"/>
    <d v="1899-12-30T13:36:25"/>
    <n v="17.95"/>
    <x v="12"/>
    <x v="1"/>
    <x v="1"/>
    <s v="Ricotta Cheese, Gorgonzola Piccante Cheese, Mozzarella Cheese, Parmigiano Reggiano Cheese, Garlic"/>
    <x v="21"/>
    <x v="0"/>
    <x v="11"/>
    <x v="2"/>
    <x v="0"/>
    <n v="2"/>
    <n v="17.95"/>
    <x v="1"/>
  </r>
  <r>
    <n v="46071"/>
    <n v="20227"/>
    <s v="pep_msh_pep_l"/>
    <n v="1"/>
    <d v="2015-12-10T00:00:00"/>
    <d v="1899-12-30T13:52:19"/>
    <n v="17.5"/>
    <x v="17"/>
    <x v="1"/>
    <x v="0"/>
    <s v="Pepperoni, Mushrooms, Green Peppers"/>
    <x v="30"/>
    <x v="0"/>
    <x v="11"/>
    <x v="2"/>
    <x v="0"/>
    <n v="2"/>
    <n v="17.5"/>
    <x v="1"/>
  </r>
  <r>
    <n v="46072"/>
    <n v="20227"/>
    <s v="the_greek_xl"/>
    <n v="1"/>
    <d v="2015-12-10T00:00:00"/>
    <d v="1899-12-30T13:52:19"/>
    <n v="25.5"/>
    <x v="19"/>
    <x v="3"/>
    <x v="0"/>
    <s v="Kalamata Olives, Feta Cheese, Tomatoes, Garlic, Beef Chuck Roast, Red Onions"/>
    <x v="8"/>
    <x v="0"/>
    <x v="11"/>
    <x v="2"/>
    <x v="0"/>
    <n v="2"/>
    <n v="25.5"/>
    <x v="1"/>
  </r>
  <r>
    <n v="46073"/>
    <n v="20228"/>
    <s v="classic_dlx_s"/>
    <n v="1"/>
    <d v="2015-12-10T00:00:00"/>
    <d v="1899-12-30T13:52:28"/>
    <n v="12"/>
    <x v="6"/>
    <x v="2"/>
    <x v="0"/>
    <s v="Pepperoni, Mushrooms, Red Onions, Red Peppers, Bacon"/>
    <x v="1"/>
    <x v="0"/>
    <x v="11"/>
    <x v="2"/>
    <x v="0"/>
    <n v="2"/>
    <n v="12"/>
    <x v="1"/>
  </r>
  <r>
    <n v="46074"/>
    <n v="20228"/>
    <s v="spicy_ital_m"/>
    <n v="1"/>
    <d v="2015-12-10T00:00:00"/>
    <d v="1899-12-30T13:52:28"/>
    <n v="16.5"/>
    <x v="4"/>
    <x v="0"/>
    <x v="2"/>
    <s v="Capocollo, Tomatoes, Goat Cheese, Artichokes, Peperoncini verdi, Garlic"/>
    <x v="12"/>
    <x v="0"/>
    <x v="11"/>
    <x v="2"/>
    <x v="0"/>
    <n v="2"/>
    <n v="16.5"/>
    <x v="1"/>
  </r>
  <r>
    <n v="46075"/>
    <n v="20229"/>
    <s v="napolitana_s"/>
    <n v="1"/>
    <d v="2015-12-10T00:00:00"/>
    <d v="1899-12-30T13:52:58"/>
    <n v="12"/>
    <x v="6"/>
    <x v="2"/>
    <x v="0"/>
    <s v="Tomatoes, Anchovies, Green Olives, Red Onions, Garlic"/>
    <x v="22"/>
    <x v="0"/>
    <x v="11"/>
    <x v="2"/>
    <x v="0"/>
    <n v="1"/>
    <n v="12"/>
    <x v="0"/>
  </r>
  <r>
    <n v="46076"/>
    <n v="20230"/>
    <s v="cali_ckn_s"/>
    <n v="1"/>
    <d v="2015-12-10T00:00:00"/>
    <d v="1899-12-30T13:55:03"/>
    <n v="12.75"/>
    <x v="5"/>
    <x v="2"/>
    <x v="3"/>
    <s v="Chicken, Artichoke, Spinach, Garlic, Jalapeno Peppers, Fontina Cheese, Gouda Cheese"/>
    <x v="16"/>
    <x v="0"/>
    <x v="11"/>
    <x v="2"/>
    <x v="0"/>
    <n v="4"/>
    <n v="12.75"/>
    <x v="1"/>
  </r>
  <r>
    <n v="46077"/>
    <n v="20230"/>
    <s v="mediterraneo_s"/>
    <n v="1"/>
    <d v="2015-12-10T00:00:00"/>
    <d v="1899-12-30T13:55:03"/>
    <n v="12"/>
    <x v="6"/>
    <x v="2"/>
    <x v="1"/>
    <s v="Spinach, Artichokes, Kalamata Olives, Sun-dried Tomatoes, Feta Cheese, Plum Tomatoes, Red Onions"/>
    <x v="25"/>
    <x v="0"/>
    <x v="11"/>
    <x v="2"/>
    <x v="0"/>
    <n v="4"/>
    <n v="12"/>
    <x v="1"/>
  </r>
  <r>
    <n v="46078"/>
    <n v="20230"/>
    <s v="prsc_argla_l"/>
    <n v="1"/>
    <d v="2015-12-10T00:00:00"/>
    <d v="1899-12-30T13:55:03"/>
    <n v="20.75"/>
    <x v="3"/>
    <x v="1"/>
    <x v="2"/>
    <s v="Prosciutto di San Daniele, Arugula, Mozzarella Cheese"/>
    <x v="6"/>
    <x v="0"/>
    <x v="11"/>
    <x v="2"/>
    <x v="0"/>
    <n v="4"/>
    <n v="20.75"/>
    <x v="1"/>
  </r>
  <r>
    <n v="46079"/>
    <n v="20230"/>
    <s v="southw_ckn_l"/>
    <n v="1"/>
    <d v="2015-12-10T00:00:00"/>
    <d v="1899-12-30T13:55:03"/>
    <n v="20.75"/>
    <x v="3"/>
    <x v="1"/>
    <x v="3"/>
    <s v="Chicken, Tomatoes, Red Peppers, Red Onions, Jalapeno Peppers, Corn, Cilantro, Chipotle Sauce"/>
    <x v="15"/>
    <x v="0"/>
    <x v="11"/>
    <x v="2"/>
    <x v="0"/>
    <n v="4"/>
    <n v="20.75"/>
    <x v="1"/>
  </r>
  <r>
    <n v="46080"/>
    <n v="20231"/>
    <s v="cali_ckn_m"/>
    <n v="1"/>
    <d v="2015-12-10T00:00:00"/>
    <d v="1899-12-30T14:05:07"/>
    <n v="16.75"/>
    <x v="10"/>
    <x v="0"/>
    <x v="3"/>
    <s v="Chicken, Artichoke, Spinach, Garlic, Jalapeno Peppers, Fontina Cheese, Gouda Cheese"/>
    <x v="16"/>
    <x v="0"/>
    <x v="11"/>
    <x v="3"/>
    <x v="0"/>
    <n v="6"/>
    <n v="16.75"/>
    <x v="1"/>
  </r>
  <r>
    <n v="46081"/>
    <n v="20231"/>
    <s v="cali_ckn_s"/>
    <n v="1"/>
    <d v="2015-12-10T00:00:00"/>
    <d v="1899-12-30T14:05:07"/>
    <n v="12.75"/>
    <x v="5"/>
    <x v="2"/>
    <x v="3"/>
    <s v="Chicken, Artichoke, Spinach, Garlic, Jalapeno Peppers, Fontina Cheese, Gouda Cheese"/>
    <x v="16"/>
    <x v="0"/>
    <x v="11"/>
    <x v="3"/>
    <x v="0"/>
    <n v="6"/>
    <n v="12.75"/>
    <x v="1"/>
  </r>
  <r>
    <n v="46082"/>
    <n v="20231"/>
    <s v="ckn_pesto_m"/>
    <n v="1"/>
    <d v="2015-12-10T00:00:00"/>
    <d v="1899-12-30T14:05:07"/>
    <n v="16.75"/>
    <x v="10"/>
    <x v="0"/>
    <x v="3"/>
    <s v="Chicken, Tomatoes, Red Peppers, Spinach, Garlic, Pesto Sauce"/>
    <x v="18"/>
    <x v="0"/>
    <x v="11"/>
    <x v="3"/>
    <x v="0"/>
    <n v="6"/>
    <n v="16.75"/>
    <x v="1"/>
  </r>
  <r>
    <n v="46083"/>
    <n v="20231"/>
    <s v="hawaiian_s"/>
    <n v="1"/>
    <d v="2015-12-10T00:00:00"/>
    <d v="1899-12-30T14:05:07"/>
    <n v="10.5"/>
    <x v="18"/>
    <x v="2"/>
    <x v="0"/>
    <s v="Sliced Ham, Pineapple, Mozzarella Cheese"/>
    <x v="0"/>
    <x v="0"/>
    <x v="11"/>
    <x v="3"/>
    <x v="0"/>
    <n v="6"/>
    <n v="10.5"/>
    <x v="1"/>
  </r>
  <r>
    <n v="46084"/>
    <n v="20231"/>
    <s v="peppr_salami_l"/>
    <n v="1"/>
    <d v="2015-12-10T00:00:00"/>
    <d v="1899-12-30T14:05:07"/>
    <n v="20.75"/>
    <x v="3"/>
    <x v="1"/>
    <x v="2"/>
    <s v="Genoa Salami, Capocollo, Pepperoni, Tomatoes, Asiago Cheese, Garlic"/>
    <x v="26"/>
    <x v="0"/>
    <x v="11"/>
    <x v="3"/>
    <x v="0"/>
    <n v="6"/>
    <n v="20.75"/>
    <x v="1"/>
  </r>
  <r>
    <n v="46085"/>
    <n v="20231"/>
    <s v="soppressata_s"/>
    <n v="1"/>
    <d v="2015-12-10T00:00:00"/>
    <d v="1899-12-30T14:05:07"/>
    <n v="12.5"/>
    <x v="7"/>
    <x v="2"/>
    <x v="2"/>
    <s v="Soppressata Salami, Fontina Cheese, Mozzarella Cheese, Mushrooms, Garlic"/>
    <x v="20"/>
    <x v="0"/>
    <x v="11"/>
    <x v="3"/>
    <x v="0"/>
    <n v="6"/>
    <n v="12.5"/>
    <x v="1"/>
  </r>
  <r>
    <n v="46086"/>
    <n v="20232"/>
    <s v="bbq_ckn_s"/>
    <n v="1"/>
    <d v="2015-12-10T00:00:00"/>
    <d v="1899-12-30T14:19:58"/>
    <n v="12.75"/>
    <x v="5"/>
    <x v="2"/>
    <x v="3"/>
    <s v="Barbecued Chicken, Red Peppers, Green Peppers, Tomatoes, Red Onions, Barbecue Sauce"/>
    <x v="7"/>
    <x v="0"/>
    <x v="11"/>
    <x v="3"/>
    <x v="0"/>
    <n v="1"/>
    <n v="12.75"/>
    <x v="0"/>
  </r>
  <r>
    <n v="46087"/>
    <n v="20233"/>
    <s v="thai_ckn_l"/>
    <n v="1"/>
    <d v="2015-12-10T00:00:00"/>
    <d v="1899-12-30T14:23:43"/>
    <n v="20.75"/>
    <x v="3"/>
    <x v="1"/>
    <x v="3"/>
    <s v="Chicken, Pineapple, Tomatoes, Red Peppers, Thai Sweet Chilli Sauce"/>
    <x v="5"/>
    <x v="0"/>
    <x v="11"/>
    <x v="3"/>
    <x v="0"/>
    <n v="1"/>
    <n v="20.75"/>
    <x v="0"/>
  </r>
  <r>
    <n v="46088"/>
    <n v="20234"/>
    <s v="mediterraneo_m"/>
    <n v="1"/>
    <d v="2015-12-10T00:00:00"/>
    <d v="1899-12-30T14:49:03"/>
    <n v="16"/>
    <x v="1"/>
    <x v="0"/>
    <x v="1"/>
    <s v="Spinach, Artichokes, Kalamata Olives, Sun-dried Tomatoes, Feta Cheese, Plum Tomatoes, Red Onions"/>
    <x v="25"/>
    <x v="0"/>
    <x v="11"/>
    <x v="3"/>
    <x v="0"/>
    <n v="3"/>
    <n v="16"/>
    <x v="1"/>
  </r>
  <r>
    <n v="46089"/>
    <n v="20234"/>
    <s v="southw_ckn_m"/>
    <n v="1"/>
    <d v="2015-12-10T00:00:00"/>
    <d v="1899-12-30T14:49:03"/>
    <n v="16.75"/>
    <x v="10"/>
    <x v="0"/>
    <x v="3"/>
    <s v="Chicken, Tomatoes, Red Peppers, Red Onions, Jalapeno Peppers, Corn, Cilantro, Chipotle Sauce"/>
    <x v="15"/>
    <x v="0"/>
    <x v="11"/>
    <x v="3"/>
    <x v="0"/>
    <n v="3"/>
    <n v="16.75"/>
    <x v="1"/>
  </r>
  <r>
    <n v="46090"/>
    <n v="20234"/>
    <s v="veggie_veg_l"/>
    <n v="1"/>
    <d v="2015-12-10T00:00:00"/>
    <d v="1899-12-30T14:49:03"/>
    <n v="20.25"/>
    <x v="9"/>
    <x v="1"/>
    <x v="1"/>
    <s v="Mushrooms, Tomatoes, Red Peppers, Green Peppers, Red Onions, Zucchini, Spinach, Garlic"/>
    <x v="14"/>
    <x v="0"/>
    <x v="11"/>
    <x v="3"/>
    <x v="0"/>
    <n v="3"/>
    <n v="20.25"/>
    <x v="1"/>
  </r>
  <r>
    <n v="46091"/>
    <n v="20235"/>
    <s v="peppr_salami_l"/>
    <n v="1"/>
    <d v="2015-12-10T00:00:00"/>
    <d v="1899-12-30T15:03:06"/>
    <n v="20.75"/>
    <x v="3"/>
    <x v="1"/>
    <x v="2"/>
    <s v="Genoa Salami, Capocollo, Pepperoni, Tomatoes, Asiago Cheese, Garlic"/>
    <x v="26"/>
    <x v="0"/>
    <x v="11"/>
    <x v="4"/>
    <x v="0"/>
    <n v="1"/>
    <n v="20.75"/>
    <x v="0"/>
  </r>
  <r>
    <n v="46092"/>
    <n v="20236"/>
    <s v="veggie_veg_l"/>
    <n v="1"/>
    <d v="2015-12-10T00:00:00"/>
    <d v="1899-12-30T15:05:44"/>
    <n v="20.25"/>
    <x v="9"/>
    <x v="1"/>
    <x v="1"/>
    <s v="Mushrooms, Tomatoes, Red Peppers, Green Peppers, Red Onions, Zucchini, Spinach, Garlic"/>
    <x v="14"/>
    <x v="0"/>
    <x v="11"/>
    <x v="4"/>
    <x v="0"/>
    <n v="1"/>
    <n v="20.25"/>
    <x v="0"/>
  </r>
  <r>
    <n v="46093"/>
    <n v="20237"/>
    <s v="green_garden_s"/>
    <n v="1"/>
    <d v="2015-12-10T00:00:00"/>
    <d v="1899-12-30T15:25:32"/>
    <n v="12"/>
    <x v="6"/>
    <x v="2"/>
    <x v="1"/>
    <s v="Spinach, Mushrooms, Tomatoes, Green Olives, Feta Cheese"/>
    <x v="10"/>
    <x v="0"/>
    <x v="11"/>
    <x v="4"/>
    <x v="0"/>
    <n v="1"/>
    <n v="12"/>
    <x v="0"/>
  </r>
  <r>
    <n v="46094"/>
    <n v="20238"/>
    <s v="cali_ckn_s"/>
    <n v="1"/>
    <d v="2015-12-10T00:00:00"/>
    <d v="1899-12-30T15:49:36"/>
    <n v="12.75"/>
    <x v="5"/>
    <x v="2"/>
    <x v="3"/>
    <s v="Chicken, Artichoke, Spinach, Garlic, Jalapeno Peppers, Fontina Cheese, Gouda Cheese"/>
    <x v="16"/>
    <x v="0"/>
    <x v="11"/>
    <x v="4"/>
    <x v="0"/>
    <n v="3"/>
    <n v="12.75"/>
    <x v="1"/>
  </r>
  <r>
    <n v="46095"/>
    <n v="20238"/>
    <s v="classic_dlx_l"/>
    <n v="1"/>
    <d v="2015-12-10T00:00:00"/>
    <d v="1899-12-30T15:49:36"/>
    <n v="20.5"/>
    <x v="8"/>
    <x v="1"/>
    <x v="0"/>
    <s v="Pepperoni, Mushrooms, Red Onions, Red Peppers, Bacon"/>
    <x v="1"/>
    <x v="0"/>
    <x v="11"/>
    <x v="4"/>
    <x v="0"/>
    <n v="3"/>
    <n v="20.5"/>
    <x v="1"/>
  </r>
  <r>
    <n v="46096"/>
    <n v="20238"/>
    <s v="ital_supr_m"/>
    <n v="1"/>
    <d v="2015-12-10T00:00:00"/>
    <d v="1899-12-30T15:49:36"/>
    <n v="16.5"/>
    <x v="4"/>
    <x v="0"/>
    <x v="2"/>
    <s v="Calabrese Salami, Capocollo, Tomatoes, Red Onions, Green Olives, Garlic"/>
    <x v="3"/>
    <x v="0"/>
    <x v="11"/>
    <x v="4"/>
    <x v="0"/>
    <n v="3"/>
    <n v="16.5"/>
    <x v="1"/>
  </r>
  <r>
    <n v="46097"/>
    <n v="20239"/>
    <s v="napolitana_s"/>
    <n v="1"/>
    <d v="2015-12-10T00:00:00"/>
    <d v="1899-12-30T15:54:29"/>
    <n v="12"/>
    <x v="6"/>
    <x v="2"/>
    <x v="0"/>
    <s v="Tomatoes, Anchovies, Green Olives, Red Onions, Garlic"/>
    <x v="22"/>
    <x v="0"/>
    <x v="11"/>
    <x v="4"/>
    <x v="0"/>
    <n v="1"/>
    <n v="12"/>
    <x v="0"/>
  </r>
  <r>
    <n v="46098"/>
    <n v="20240"/>
    <s v="spinach_fet_m"/>
    <n v="1"/>
    <d v="2015-12-10T00:00:00"/>
    <d v="1899-12-30T16:07:06"/>
    <n v="16"/>
    <x v="1"/>
    <x v="0"/>
    <x v="1"/>
    <s v="Spinach, Mushrooms, Red Onions, Feta Cheese, Garlic"/>
    <x v="27"/>
    <x v="0"/>
    <x v="11"/>
    <x v="5"/>
    <x v="0"/>
    <n v="1"/>
    <n v="16"/>
    <x v="0"/>
  </r>
  <r>
    <n v="46099"/>
    <n v="20241"/>
    <s v="five_cheese_l"/>
    <n v="1"/>
    <d v="2015-12-10T00:00:00"/>
    <d v="1899-12-30T16:10:16"/>
    <n v="18.5"/>
    <x v="2"/>
    <x v="1"/>
    <x v="1"/>
    <s v="Mozzarella Cheese, Provolone Cheese, Smoked Gouda Cheese, Romano Cheese, Blue Cheese, Garlic"/>
    <x v="2"/>
    <x v="0"/>
    <x v="11"/>
    <x v="5"/>
    <x v="0"/>
    <n v="3"/>
    <n v="18.5"/>
    <x v="1"/>
  </r>
  <r>
    <n v="46100"/>
    <n v="20241"/>
    <s v="soppressata_s"/>
    <n v="1"/>
    <d v="2015-12-10T00:00:00"/>
    <d v="1899-12-30T16:10:16"/>
    <n v="12.5"/>
    <x v="7"/>
    <x v="2"/>
    <x v="2"/>
    <s v="Soppressata Salami, Fontina Cheese, Mozzarella Cheese, Mushrooms, Garlic"/>
    <x v="20"/>
    <x v="0"/>
    <x v="11"/>
    <x v="5"/>
    <x v="0"/>
    <n v="3"/>
    <n v="12.5"/>
    <x v="1"/>
  </r>
  <r>
    <n v="46101"/>
    <n v="20241"/>
    <s v="spicy_ital_l"/>
    <n v="1"/>
    <d v="2015-12-10T00:00:00"/>
    <d v="1899-12-30T16:10:16"/>
    <n v="20.75"/>
    <x v="3"/>
    <x v="1"/>
    <x v="2"/>
    <s v="Capocollo, Tomatoes, Goat Cheese, Artichokes, Peperoncini verdi, Garlic"/>
    <x v="12"/>
    <x v="0"/>
    <x v="11"/>
    <x v="5"/>
    <x v="0"/>
    <n v="3"/>
    <n v="20.75"/>
    <x v="1"/>
  </r>
  <r>
    <n v="46102"/>
    <n v="20242"/>
    <s v="big_meat_s"/>
    <n v="1"/>
    <d v="2015-12-10T00:00:00"/>
    <d v="1899-12-30T16:44:58"/>
    <n v="12"/>
    <x v="6"/>
    <x v="2"/>
    <x v="0"/>
    <s v="Bacon, Pepperoni, Italian Sausage, Chorizo Sausage"/>
    <x v="19"/>
    <x v="0"/>
    <x v="11"/>
    <x v="5"/>
    <x v="0"/>
    <n v="1"/>
    <n v="12"/>
    <x v="0"/>
  </r>
  <r>
    <n v="46103"/>
    <n v="20243"/>
    <s v="calabrese_l"/>
    <n v="1"/>
    <d v="2015-12-10T00:00:00"/>
    <d v="1899-12-30T17:00:03"/>
    <n v="20.25"/>
    <x v="9"/>
    <x v="1"/>
    <x v="2"/>
    <s v="慛duja Salami, Pancetta, Tomatoes, Red Onions, Friggitello Peppers, Garlic"/>
    <x v="23"/>
    <x v="0"/>
    <x v="11"/>
    <x v="6"/>
    <x v="0"/>
    <n v="2"/>
    <n v="20.25"/>
    <x v="1"/>
  </r>
  <r>
    <n v="46104"/>
    <n v="20243"/>
    <s v="thai_ckn_l"/>
    <n v="1"/>
    <d v="2015-12-10T00:00:00"/>
    <d v="1899-12-30T17:00:03"/>
    <n v="20.75"/>
    <x v="3"/>
    <x v="1"/>
    <x v="3"/>
    <s v="Chicken, Pineapple, Tomatoes, Red Peppers, Thai Sweet Chilli Sauce"/>
    <x v="5"/>
    <x v="0"/>
    <x v="11"/>
    <x v="6"/>
    <x v="0"/>
    <n v="2"/>
    <n v="20.75"/>
    <x v="1"/>
  </r>
  <r>
    <n v="46105"/>
    <n v="20244"/>
    <s v="thai_ckn_s"/>
    <n v="1"/>
    <d v="2015-12-10T00:00:00"/>
    <d v="1899-12-30T17:00:51"/>
    <n v="12.75"/>
    <x v="5"/>
    <x v="2"/>
    <x v="3"/>
    <s v="Chicken, Pineapple, Tomatoes, Red Peppers, Thai Sweet Chilli Sauce"/>
    <x v="5"/>
    <x v="0"/>
    <x v="11"/>
    <x v="6"/>
    <x v="0"/>
    <n v="1"/>
    <n v="12.75"/>
    <x v="0"/>
  </r>
  <r>
    <n v="46106"/>
    <n v="20245"/>
    <s v="ital_cpcllo_s"/>
    <n v="1"/>
    <d v="2015-12-10T00:00:00"/>
    <d v="1899-12-30T17:02:16"/>
    <n v="12"/>
    <x v="6"/>
    <x v="2"/>
    <x v="0"/>
    <s v="Capocollo, Red Peppers, Tomatoes, Goat Cheese, Garlic, Oregano"/>
    <x v="11"/>
    <x v="0"/>
    <x v="11"/>
    <x v="6"/>
    <x v="0"/>
    <n v="1"/>
    <n v="12"/>
    <x v="0"/>
  </r>
  <r>
    <n v="46107"/>
    <n v="20246"/>
    <s v="bbq_ckn_m"/>
    <n v="1"/>
    <d v="2015-12-10T00:00:00"/>
    <d v="1899-12-30T17:15:39"/>
    <n v="16.75"/>
    <x v="10"/>
    <x v="0"/>
    <x v="3"/>
    <s v="Barbecued Chicken, Red Peppers, Green Peppers, Tomatoes, Red Onions, Barbecue Sauce"/>
    <x v="7"/>
    <x v="0"/>
    <x v="11"/>
    <x v="6"/>
    <x v="0"/>
    <n v="3"/>
    <n v="16.75"/>
    <x v="1"/>
  </r>
  <r>
    <n v="46108"/>
    <n v="20246"/>
    <s v="four_cheese_l"/>
    <n v="1"/>
    <d v="2015-12-10T00:00:00"/>
    <d v="1899-12-30T17:15:39"/>
    <n v="17.95"/>
    <x v="12"/>
    <x v="1"/>
    <x v="1"/>
    <s v="Ricotta Cheese, Gorgonzola Piccante Cheese, Mozzarella Cheese, Parmigiano Reggiano Cheese, Garlic"/>
    <x v="21"/>
    <x v="0"/>
    <x v="11"/>
    <x v="6"/>
    <x v="0"/>
    <n v="3"/>
    <n v="17.95"/>
    <x v="1"/>
  </r>
  <r>
    <n v="46109"/>
    <n v="20246"/>
    <s v="pep_msh_pep_m"/>
    <n v="1"/>
    <d v="2015-12-10T00:00:00"/>
    <d v="1899-12-30T17:15:39"/>
    <n v="14.5"/>
    <x v="21"/>
    <x v="0"/>
    <x v="0"/>
    <s v="Pepperoni, Mushrooms, Green Peppers"/>
    <x v="30"/>
    <x v="0"/>
    <x v="11"/>
    <x v="6"/>
    <x v="0"/>
    <n v="3"/>
    <n v="14.5"/>
    <x v="1"/>
  </r>
  <r>
    <n v="46110"/>
    <n v="20247"/>
    <s v="southw_ckn_l"/>
    <n v="1"/>
    <d v="2015-12-10T00:00:00"/>
    <d v="1899-12-30T17:27:01"/>
    <n v="20.75"/>
    <x v="3"/>
    <x v="1"/>
    <x v="3"/>
    <s v="Chicken, Tomatoes, Red Peppers, Red Onions, Jalapeno Peppers, Corn, Cilantro, Chipotle Sauce"/>
    <x v="15"/>
    <x v="0"/>
    <x v="11"/>
    <x v="6"/>
    <x v="0"/>
    <n v="2"/>
    <n v="20.75"/>
    <x v="1"/>
  </r>
  <r>
    <n v="46111"/>
    <n v="20247"/>
    <s v="spinach_fet_s"/>
    <n v="1"/>
    <d v="2015-12-10T00:00:00"/>
    <d v="1899-12-30T17:27:01"/>
    <n v="12"/>
    <x v="6"/>
    <x v="2"/>
    <x v="1"/>
    <s v="Spinach, Mushrooms, Red Onions, Feta Cheese, Garlic"/>
    <x v="27"/>
    <x v="0"/>
    <x v="11"/>
    <x v="6"/>
    <x v="0"/>
    <n v="2"/>
    <n v="12"/>
    <x v="1"/>
  </r>
  <r>
    <n v="46112"/>
    <n v="20248"/>
    <s v="classic_dlx_m"/>
    <n v="1"/>
    <d v="2015-12-10T00:00:00"/>
    <d v="1899-12-30T17:43:42"/>
    <n v="16"/>
    <x v="1"/>
    <x v="0"/>
    <x v="0"/>
    <s v="Pepperoni, Mushrooms, Red Onions, Red Peppers, Bacon"/>
    <x v="1"/>
    <x v="0"/>
    <x v="11"/>
    <x v="6"/>
    <x v="0"/>
    <n v="1"/>
    <n v="16"/>
    <x v="0"/>
  </r>
  <r>
    <n v="46113"/>
    <n v="20249"/>
    <s v="sicilian_l"/>
    <n v="1"/>
    <d v="2015-12-10T00:00:00"/>
    <d v="1899-12-30T17:44:41"/>
    <n v="20.25"/>
    <x v="9"/>
    <x v="1"/>
    <x v="2"/>
    <s v="Coarse Sicilian Salami, Tomatoes, Green Olives, Luganega Sausage, Onions, Garlic"/>
    <x v="28"/>
    <x v="0"/>
    <x v="11"/>
    <x v="6"/>
    <x v="0"/>
    <n v="1"/>
    <n v="20.25"/>
    <x v="0"/>
  </r>
  <r>
    <n v="46114"/>
    <n v="20250"/>
    <s v="big_meat_s"/>
    <n v="1"/>
    <d v="2015-12-10T00:00:00"/>
    <d v="1899-12-30T17:46:09"/>
    <n v="12"/>
    <x v="6"/>
    <x v="2"/>
    <x v="0"/>
    <s v="Bacon, Pepperoni, Italian Sausage, Chorizo Sausage"/>
    <x v="19"/>
    <x v="0"/>
    <x v="11"/>
    <x v="6"/>
    <x v="0"/>
    <n v="2"/>
    <n v="12"/>
    <x v="1"/>
  </r>
  <r>
    <n v="46115"/>
    <n v="20250"/>
    <s v="ital_veggie_s"/>
    <n v="1"/>
    <d v="2015-12-10T00:00:00"/>
    <d v="1899-12-30T17:46:09"/>
    <n v="12.75"/>
    <x v="5"/>
    <x v="2"/>
    <x v="1"/>
    <s v="Eggplant, Artichokes, Tomatoes, Zucchini, Red Peppers, Garlic, Pesto Sauce"/>
    <x v="24"/>
    <x v="0"/>
    <x v="11"/>
    <x v="6"/>
    <x v="0"/>
    <n v="2"/>
    <n v="12.75"/>
    <x v="1"/>
  </r>
  <r>
    <n v="46116"/>
    <n v="20251"/>
    <s v="cali_ckn_m"/>
    <n v="1"/>
    <d v="2015-12-10T00:00:00"/>
    <d v="1899-12-30T17:51:08"/>
    <n v="16.75"/>
    <x v="10"/>
    <x v="0"/>
    <x v="3"/>
    <s v="Chicken, Artichoke, Spinach, Garlic, Jalapeno Peppers, Fontina Cheese, Gouda Cheese"/>
    <x v="16"/>
    <x v="0"/>
    <x v="11"/>
    <x v="6"/>
    <x v="0"/>
    <n v="2"/>
    <n v="16.75"/>
    <x v="1"/>
  </r>
  <r>
    <n v="46117"/>
    <n v="20251"/>
    <s v="thai_ckn_l"/>
    <n v="1"/>
    <d v="2015-12-10T00:00:00"/>
    <d v="1899-12-30T17:51:08"/>
    <n v="20.75"/>
    <x v="3"/>
    <x v="1"/>
    <x v="3"/>
    <s v="Chicken, Pineapple, Tomatoes, Red Peppers, Thai Sweet Chilli Sauce"/>
    <x v="5"/>
    <x v="0"/>
    <x v="11"/>
    <x v="6"/>
    <x v="0"/>
    <n v="2"/>
    <n v="20.75"/>
    <x v="1"/>
  </r>
  <r>
    <n v="46118"/>
    <n v="20252"/>
    <s v="four_cheese_l"/>
    <n v="1"/>
    <d v="2015-12-10T00:00:00"/>
    <d v="1899-12-30T17:59:56"/>
    <n v="17.95"/>
    <x v="12"/>
    <x v="1"/>
    <x v="1"/>
    <s v="Ricotta Cheese, Gorgonzola Piccante Cheese, Mozzarella Cheese, Parmigiano Reggiano Cheese, Garlic"/>
    <x v="21"/>
    <x v="0"/>
    <x v="11"/>
    <x v="6"/>
    <x v="0"/>
    <n v="4"/>
    <n v="17.95"/>
    <x v="1"/>
  </r>
  <r>
    <n v="46119"/>
    <n v="20252"/>
    <s v="hawaiian_l"/>
    <n v="1"/>
    <d v="2015-12-10T00:00:00"/>
    <d v="1899-12-30T17:59:56"/>
    <n v="16.5"/>
    <x v="4"/>
    <x v="1"/>
    <x v="0"/>
    <s v="Sliced Ham, Pineapple, Mozzarella Cheese"/>
    <x v="0"/>
    <x v="0"/>
    <x v="11"/>
    <x v="6"/>
    <x v="0"/>
    <n v="4"/>
    <n v="16.5"/>
    <x v="1"/>
  </r>
  <r>
    <n v="46120"/>
    <n v="20252"/>
    <s v="hawaiian_m"/>
    <n v="1"/>
    <d v="2015-12-10T00:00:00"/>
    <d v="1899-12-30T17:59:56"/>
    <n v="13.25"/>
    <x v="0"/>
    <x v="0"/>
    <x v="0"/>
    <s v="Sliced Ham, Pineapple, Mozzarella Cheese"/>
    <x v="0"/>
    <x v="0"/>
    <x v="11"/>
    <x v="6"/>
    <x v="0"/>
    <n v="4"/>
    <n v="13.25"/>
    <x v="1"/>
  </r>
  <r>
    <n v="46121"/>
    <n v="20252"/>
    <s v="spicy_ital_l"/>
    <n v="1"/>
    <d v="2015-12-10T00:00:00"/>
    <d v="1899-12-30T17:59:56"/>
    <n v="20.75"/>
    <x v="3"/>
    <x v="1"/>
    <x v="2"/>
    <s v="Capocollo, Tomatoes, Goat Cheese, Artichokes, Peperoncini verdi, Garlic"/>
    <x v="12"/>
    <x v="0"/>
    <x v="11"/>
    <x v="6"/>
    <x v="0"/>
    <n v="4"/>
    <n v="20.75"/>
    <x v="1"/>
  </r>
  <r>
    <n v="46122"/>
    <n v="20253"/>
    <s v="thai_ckn_l"/>
    <n v="1"/>
    <d v="2015-12-10T00:00:00"/>
    <d v="1899-12-30T18:22:00"/>
    <n v="20.75"/>
    <x v="3"/>
    <x v="1"/>
    <x v="3"/>
    <s v="Chicken, Pineapple, Tomatoes, Red Peppers, Thai Sweet Chilli Sauce"/>
    <x v="5"/>
    <x v="0"/>
    <x v="11"/>
    <x v="7"/>
    <x v="0"/>
    <n v="1"/>
    <n v="20.75"/>
    <x v="0"/>
  </r>
  <r>
    <n v="46123"/>
    <n v="20254"/>
    <s v="southw_ckn_s"/>
    <n v="1"/>
    <d v="2015-12-10T00:00:00"/>
    <d v="1899-12-30T18:41:11"/>
    <n v="12.75"/>
    <x v="5"/>
    <x v="2"/>
    <x v="3"/>
    <s v="Chicken, Tomatoes, Red Peppers, Red Onions, Jalapeno Peppers, Corn, Cilantro, Chipotle Sauce"/>
    <x v="15"/>
    <x v="0"/>
    <x v="11"/>
    <x v="7"/>
    <x v="0"/>
    <n v="1"/>
    <n v="12.75"/>
    <x v="0"/>
  </r>
  <r>
    <n v="46124"/>
    <n v="20255"/>
    <s v="five_cheese_l"/>
    <n v="1"/>
    <d v="2015-12-10T00:00:00"/>
    <d v="1899-12-30T19:27:31"/>
    <n v="18.5"/>
    <x v="2"/>
    <x v="1"/>
    <x v="1"/>
    <s v="Mozzarella Cheese, Provolone Cheese, Smoked Gouda Cheese, Romano Cheese, Blue Cheese, Garlic"/>
    <x v="2"/>
    <x v="0"/>
    <x v="11"/>
    <x v="8"/>
    <x v="0"/>
    <n v="1"/>
    <n v="18.5"/>
    <x v="0"/>
  </r>
  <r>
    <n v="46125"/>
    <n v="20256"/>
    <s v="calabrese_l"/>
    <n v="1"/>
    <d v="2015-12-10T00:00:00"/>
    <d v="1899-12-30T19:42:29"/>
    <n v="20.25"/>
    <x v="9"/>
    <x v="1"/>
    <x v="2"/>
    <s v="慛duja Salami, Pancetta, Tomatoes, Red Onions, Friggitello Peppers, Garlic"/>
    <x v="23"/>
    <x v="0"/>
    <x v="11"/>
    <x v="8"/>
    <x v="0"/>
    <n v="3"/>
    <n v="20.25"/>
    <x v="1"/>
  </r>
  <r>
    <n v="46126"/>
    <n v="20256"/>
    <s v="classic_dlx_l"/>
    <n v="1"/>
    <d v="2015-12-10T00:00:00"/>
    <d v="1899-12-30T19:42:29"/>
    <n v="20.5"/>
    <x v="8"/>
    <x v="1"/>
    <x v="0"/>
    <s v="Pepperoni, Mushrooms, Red Onions, Red Peppers, Bacon"/>
    <x v="1"/>
    <x v="0"/>
    <x v="11"/>
    <x v="8"/>
    <x v="0"/>
    <n v="3"/>
    <n v="20.5"/>
    <x v="1"/>
  </r>
  <r>
    <n v="46127"/>
    <n v="20256"/>
    <s v="veggie_veg_m"/>
    <n v="1"/>
    <d v="2015-12-10T00:00:00"/>
    <d v="1899-12-30T19:42:29"/>
    <n v="16"/>
    <x v="1"/>
    <x v="0"/>
    <x v="1"/>
    <s v="Mushrooms, Tomatoes, Red Peppers, Green Peppers, Red Onions, Zucchini, Spinach, Garlic"/>
    <x v="14"/>
    <x v="0"/>
    <x v="11"/>
    <x v="8"/>
    <x v="0"/>
    <n v="3"/>
    <n v="16"/>
    <x v="1"/>
  </r>
  <r>
    <n v="46128"/>
    <n v="20257"/>
    <s v="big_meat_s"/>
    <n v="1"/>
    <d v="2015-12-10T00:00:00"/>
    <d v="1899-12-30T19:48:59"/>
    <n v="12"/>
    <x v="6"/>
    <x v="2"/>
    <x v="0"/>
    <s v="Bacon, Pepperoni, Italian Sausage, Chorizo Sausage"/>
    <x v="19"/>
    <x v="0"/>
    <x v="11"/>
    <x v="8"/>
    <x v="0"/>
    <n v="2"/>
    <n v="12"/>
    <x v="1"/>
  </r>
  <r>
    <n v="46129"/>
    <n v="20257"/>
    <s v="pep_msh_pep_m"/>
    <n v="1"/>
    <d v="2015-12-10T00:00:00"/>
    <d v="1899-12-30T19:48:59"/>
    <n v="14.5"/>
    <x v="21"/>
    <x v="0"/>
    <x v="0"/>
    <s v="Pepperoni, Mushrooms, Green Peppers"/>
    <x v="30"/>
    <x v="0"/>
    <x v="11"/>
    <x v="8"/>
    <x v="0"/>
    <n v="2"/>
    <n v="14.5"/>
    <x v="1"/>
  </r>
  <r>
    <n v="46130"/>
    <n v="20258"/>
    <s v="bbq_ckn_m"/>
    <n v="1"/>
    <d v="2015-12-10T00:00:00"/>
    <d v="1899-12-30T19:49:16"/>
    <n v="16.75"/>
    <x v="10"/>
    <x v="0"/>
    <x v="3"/>
    <s v="Barbecued Chicken, Red Peppers, Green Peppers, Tomatoes, Red Onions, Barbecue Sauce"/>
    <x v="7"/>
    <x v="0"/>
    <x v="11"/>
    <x v="8"/>
    <x v="0"/>
    <n v="1"/>
    <n v="16.75"/>
    <x v="0"/>
  </r>
  <r>
    <n v="46131"/>
    <n v="20259"/>
    <s v="classic_dlx_l"/>
    <n v="1"/>
    <d v="2015-12-10T00:00:00"/>
    <d v="1899-12-30T20:13:21"/>
    <n v="20.5"/>
    <x v="8"/>
    <x v="1"/>
    <x v="0"/>
    <s v="Pepperoni, Mushrooms, Red Onions, Red Peppers, Bacon"/>
    <x v="1"/>
    <x v="0"/>
    <x v="11"/>
    <x v="9"/>
    <x v="0"/>
    <n v="3"/>
    <n v="20.5"/>
    <x v="1"/>
  </r>
  <r>
    <n v="46132"/>
    <n v="20259"/>
    <s v="ital_veggie_m"/>
    <n v="1"/>
    <d v="2015-12-10T00:00:00"/>
    <d v="1899-12-30T20:13:21"/>
    <n v="16.75"/>
    <x v="10"/>
    <x v="0"/>
    <x v="1"/>
    <s v="Eggplant, Artichokes, Tomatoes, Zucchini, Red Peppers, Garlic, Pesto Sauce"/>
    <x v="24"/>
    <x v="0"/>
    <x v="11"/>
    <x v="9"/>
    <x v="0"/>
    <n v="3"/>
    <n v="16.75"/>
    <x v="1"/>
  </r>
  <r>
    <n v="46133"/>
    <n v="20259"/>
    <s v="spin_pesto_s"/>
    <n v="1"/>
    <d v="2015-12-10T00:00:00"/>
    <d v="1899-12-30T20:13:21"/>
    <n v="12.5"/>
    <x v="7"/>
    <x v="2"/>
    <x v="1"/>
    <s v="Spinach, Artichokes, Tomatoes, Sun-dried Tomatoes, Garlic, Pesto Sauce"/>
    <x v="13"/>
    <x v="0"/>
    <x v="11"/>
    <x v="9"/>
    <x v="0"/>
    <n v="3"/>
    <n v="12.5"/>
    <x v="1"/>
  </r>
  <r>
    <n v="46134"/>
    <n v="20260"/>
    <s v="classic_dlx_m"/>
    <n v="1"/>
    <d v="2015-12-10T00:00:00"/>
    <d v="1899-12-30T20:16:26"/>
    <n v="16"/>
    <x v="1"/>
    <x v="0"/>
    <x v="0"/>
    <s v="Pepperoni, Mushrooms, Red Onions, Red Peppers, Bacon"/>
    <x v="1"/>
    <x v="0"/>
    <x v="11"/>
    <x v="9"/>
    <x v="0"/>
    <n v="2"/>
    <n v="16"/>
    <x v="1"/>
  </r>
  <r>
    <n v="46135"/>
    <n v="20260"/>
    <s v="thai_ckn_l"/>
    <n v="1"/>
    <d v="2015-12-10T00:00:00"/>
    <d v="1899-12-30T20:16:26"/>
    <n v="20.75"/>
    <x v="3"/>
    <x v="1"/>
    <x v="3"/>
    <s v="Chicken, Pineapple, Tomatoes, Red Peppers, Thai Sweet Chilli Sauce"/>
    <x v="5"/>
    <x v="0"/>
    <x v="11"/>
    <x v="9"/>
    <x v="0"/>
    <n v="2"/>
    <n v="20.75"/>
    <x v="1"/>
  </r>
  <r>
    <n v="46136"/>
    <n v="20261"/>
    <s v="pepperoni_s"/>
    <n v="1"/>
    <d v="2015-12-10T00:00:00"/>
    <d v="1899-12-30T20:27:07"/>
    <n v="9.75"/>
    <x v="16"/>
    <x v="2"/>
    <x v="0"/>
    <s v="Mozzarella Cheese, Pepperoni"/>
    <x v="17"/>
    <x v="0"/>
    <x v="11"/>
    <x v="9"/>
    <x v="0"/>
    <n v="1"/>
    <n v="9.75"/>
    <x v="0"/>
  </r>
  <r>
    <n v="46137"/>
    <n v="20262"/>
    <s v="ital_cpcllo_m"/>
    <n v="1"/>
    <d v="2015-12-10T00:00:00"/>
    <d v="1899-12-30T20:38:22"/>
    <n v="16"/>
    <x v="1"/>
    <x v="0"/>
    <x v="0"/>
    <s v="Capocollo, Red Peppers, Tomatoes, Goat Cheese, Garlic, Oregano"/>
    <x v="11"/>
    <x v="0"/>
    <x v="11"/>
    <x v="9"/>
    <x v="0"/>
    <n v="2"/>
    <n v="16"/>
    <x v="1"/>
  </r>
  <r>
    <n v="46138"/>
    <n v="20262"/>
    <s v="ital_supr_m"/>
    <n v="1"/>
    <d v="2015-12-10T00:00:00"/>
    <d v="1899-12-30T20:38:22"/>
    <n v="16.5"/>
    <x v="4"/>
    <x v="0"/>
    <x v="2"/>
    <s v="Calabrese Salami, Capocollo, Tomatoes, Red Onions, Green Olives, Garlic"/>
    <x v="3"/>
    <x v="0"/>
    <x v="11"/>
    <x v="9"/>
    <x v="0"/>
    <n v="2"/>
    <n v="16.5"/>
    <x v="1"/>
  </r>
  <r>
    <n v="46139"/>
    <n v="20263"/>
    <s v="ital_veggie_m"/>
    <n v="1"/>
    <d v="2015-12-10T00:00:00"/>
    <d v="1899-12-30T20:45:19"/>
    <n v="16.75"/>
    <x v="10"/>
    <x v="0"/>
    <x v="1"/>
    <s v="Eggplant, Artichokes, Tomatoes, Zucchini, Red Peppers, Garlic, Pesto Sauce"/>
    <x v="24"/>
    <x v="0"/>
    <x v="11"/>
    <x v="9"/>
    <x v="0"/>
    <n v="3"/>
    <n v="16.75"/>
    <x v="1"/>
  </r>
  <r>
    <n v="46140"/>
    <n v="20263"/>
    <s v="veggie_veg_l"/>
    <n v="1"/>
    <d v="2015-12-10T00:00:00"/>
    <d v="1899-12-30T20:45:19"/>
    <n v="20.25"/>
    <x v="9"/>
    <x v="1"/>
    <x v="1"/>
    <s v="Mushrooms, Tomatoes, Red Peppers, Green Peppers, Red Onions, Zucchini, Spinach, Garlic"/>
    <x v="14"/>
    <x v="0"/>
    <x v="11"/>
    <x v="9"/>
    <x v="0"/>
    <n v="3"/>
    <n v="20.25"/>
    <x v="1"/>
  </r>
  <r>
    <n v="46141"/>
    <n v="20263"/>
    <s v="veggie_veg_s"/>
    <n v="1"/>
    <d v="2015-12-10T00:00:00"/>
    <d v="1899-12-30T20:45:19"/>
    <n v="12"/>
    <x v="6"/>
    <x v="2"/>
    <x v="1"/>
    <s v="Mushrooms, Tomatoes, Red Peppers, Green Peppers, Red Onions, Zucchini, Spinach, Garlic"/>
    <x v="14"/>
    <x v="0"/>
    <x v="11"/>
    <x v="9"/>
    <x v="0"/>
    <n v="3"/>
    <n v="12"/>
    <x v="1"/>
  </r>
  <r>
    <n v="46142"/>
    <n v="20264"/>
    <s v="peppr_salami_l"/>
    <n v="1"/>
    <d v="2015-12-10T00:00:00"/>
    <d v="1899-12-30T21:05:39"/>
    <n v="20.75"/>
    <x v="3"/>
    <x v="1"/>
    <x v="2"/>
    <s v="Genoa Salami, Capocollo, Pepperoni, Tomatoes, Asiago Cheese, Garlic"/>
    <x v="26"/>
    <x v="0"/>
    <x v="11"/>
    <x v="10"/>
    <x v="0"/>
    <n v="1"/>
    <n v="20.75"/>
    <x v="0"/>
  </r>
  <r>
    <n v="46143"/>
    <n v="20265"/>
    <s v="calabrese_m"/>
    <n v="1"/>
    <d v="2015-12-10T00:00:00"/>
    <d v="1899-12-30T21:14:22"/>
    <n v="16.25"/>
    <x v="13"/>
    <x v="0"/>
    <x v="2"/>
    <s v="慛duja Salami, Pancetta, Tomatoes, Red Onions, Friggitello Peppers, Garlic"/>
    <x v="23"/>
    <x v="0"/>
    <x v="11"/>
    <x v="10"/>
    <x v="0"/>
    <n v="1"/>
    <n v="16.25"/>
    <x v="0"/>
  </r>
  <r>
    <n v="46144"/>
    <n v="20266"/>
    <s v="calabrese_m"/>
    <n v="1"/>
    <d v="2015-12-10T00:00:00"/>
    <d v="1899-12-30T21:31:59"/>
    <n v="16.25"/>
    <x v="13"/>
    <x v="0"/>
    <x v="2"/>
    <s v="慛duja Salami, Pancetta, Tomatoes, Red Onions, Friggitello Peppers, Garlic"/>
    <x v="23"/>
    <x v="0"/>
    <x v="11"/>
    <x v="10"/>
    <x v="0"/>
    <n v="4"/>
    <n v="16.25"/>
    <x v="1"/>
  </r>
  <r>
    <n v="46145"/>
    <n v="20266"/>
    <s v="classic_dlx_s"/>
    <n v="1"/>
    <d v="2015-12-10T00:00:00"/>
    <d v="1899-12-30T21:31:59"/>
    <n v="12"/>
    <x v="6"/>
    <x v="2"/>
    <x v="0"/>
    <s v="Pepperoni, Mushrooms, Red Onions, Red Peppers, Bacon"/>
    <x v="1"/>
    <x v="0"/>
    <x v="11"/>
    <x v="10"/>
    <x v="0"/>
    <n v="4"/>
    <n v="12"/>
    <x v="1"/>
  </r>
  <r>
    <n v="46146"/>
    <n v="20266"/>
    <s v="napolitana_l"/>
    <n v="1"/>
    <d v="2015-12-10T00:00:00"/>
    <d v="1899-12-30T21:31:59"/>
    <n v="20.5"/>
    <x v="8"/>
    <x v="1"/>
    <x v="0"/>
    <s v="Tomatoes, Anchovies, Green Olives, Red Onions, Garlic"/>
    <x v="22"/>
    <x v="0"/>
    <x v="11"/>
    <x v="10"/>
    <x v="0"/>
    <n v="4"/>
    <n v="20.5"/>
    <x v="1"/>
  </r>
  <r>
    <n v="46147"/>
    <n v="20266"/>
    <s v="peppr_salami_m"/>
    <n v="1"/>
    <d v="2015-12-10T00:00:00"/>
    <d v="1899-12-30T21:31:59"/>
    <n v="16.5"/>
    <x v="4"/>
    <x v="0"/>
    <x v="2"/>
    <s v="Genoa Salami, Capocollo, Pepperoni, Tomatoes, Asiago Cheese, Garlic"/>
    <x v="26"/>
    <x v="0"/>
    <x v="11"/>
    <x v="10"/>
    <x v="0"/>
    <n v="4"/>
    <n v="16.5"/>
    <x v="1"/>
  </r>
  <r>
    <n v="46148"/>
    <n v="20267"/>
    <s v="five_cheese_l"/>
    <n v="1"/>
    <d v="2015-12-10T00:00:00"/>
    <d v="1899-12-30T21:47:55"/>
    <n v="18.5"/>
    <x v="2"/>
    <x v="1"/>
    <x v="1"/>
    <s v="Mozzarella Cheese, Provolone Cheese, Smoked Gouda Cheese, Romano Cheese, Blue Cheese, Garlic"/>
    <x v="2"/>
    <x v="0"/>
    <x v="11"/>
    <x v="10"/>
    <x v="0"/>
    <n v="2"/>
    <n v="18.5"/>
    <x v="1"/>
  </r>
  <r>
    <n v="46149"/>
    <n v="20267"/>
    <s v="thai_ckn_m"/>
    <n v="1"/>
    <d v="2015-12-10T00:00:00"/>
    <d v="1899-12-30T21:47:55"/>
    <n v="16.75"/>
    <x v="10"/>
    <x v="0"/>
    <x v="3"/>
    <s v="Chicken, Pineapple, Tomatoes, Red Peppers, Thai Sweet Chilli Sauce"/>
    <x v="5"/>
    <x v="0"/>
    <x v="11"/>
    <x v="10"/>
    <x v="0"/>
    <n v="2"/>
    <n v="16.75"/>
    <x v="1"/>
  </r>
  <r>
    <n v="46150"/>
    <n v="20268"/>
    <s v="spicy_ital_l"/>
    <n v="1"/>
    <d v="2015-12-10T00:00:00"/>
    <d v="1899-12-30T22:09:21"/>
    <n v="20.75"/>
    <x v="3"/>
    <x v="1"/>
    <x v="2"/>
    <s v="Capocollo, Tomatoes, Goat Cheese, Artichokes, Peperoncini verdi, Garlic"/>
    <x v="12"/>
    <x v="0"/>
    <x v="11"/>
    <x v="11"/>
    <x v="0"/>
    <n v="1"/>
    <n v="20.75"/>
    <x v="0"/>
  </r>
  <r>
    <n v="46151"/>
    <n v="20269"/>
    <s v="southw_ckn_s"/>
    <n v="1"/>
    <d v="2015-12-10T00:00:00"/>
    <d v="1899-12-30T22:22:20"/>
    <n v="12.75"/>
    <x v="5"/>
    <x v="2"/>
    <x v="3"/>
    <s v="Chicken, Tomatoes, Red Peppers, Red Onions, Jalapeno Peppers, Corn, Cilantro, Chipotle Sauce"/>
    <x v="15"/>
    <x v="0"/>
    <x v="11"/>
    <x v="11"/>
    <x v="0"/>
    <n v="1"/>
    <n v="12.75"/>
    <x v="0"/>
  </r>
  <r>
    <n v="46152"/>
    <n v="20270"/>
    <s v="bbq_ckn_l"/>
    <n v="1"/>
    <d v="2015-12-10T00:00:00"/>
    <d v="1899-12-30T22:35:47"/>
    <n v="20.75"/>
    <x v="3"/>
    <x v="1"/>
    <x v="3"/>
    <s v="Barbecued Chicken, Red Peppers, Green Peppers, Tomatoes, Red Onions, Barbecue Sauce"/>
    <x v="7"/>
    <x v="0"/>
    <x v="11"/>
    <x v="11"/>
    <x v="0"/>
    <n v="4"/>
    <n v="20.75"/>
    <x v="1"/>
  </r>
  <r>
    <n v="46153"/>
    <n v="20270"/>
    <s v="cali_ckn_l"/>
    <n v="1"/>
    <d v="2015-12-10T00:00:00"/>
    <d v="1899-12-30T22:35:47"/>
    <n v="20.75"/>
    <x v="3"/>
    <x v="1"/>
    <x v="3"/>
    <s v="Chicken, Artichoke, Spinach, Garlic, Jalapeno Peppers, Fontina Cheese, Gouda Cheese"/>
    <x v="16"/>
    <x v="0"/>
    <x v="11"/>
    <x v="11"/>
    <x v="0"/>
    <n v="4"/>
    <n v="20.75"/>
    <x v="1"/>
  </r>
  <r>
    <n v="46154"/>
    <n v="20270"/>
    <s v="napolitana_l"/>
    <n v="1"/>
    <d v="2015-12-10T00:00:00"/>
    <d v="1899-12-30T22:35:47"/>
    <n v="20.5"/>
    <x v="8"/>
    <x v="1"/>
    <x v="0"/>
    <s v="Tomatoes, Anchovies, Green Olives, Red Onions, Garlic"/>
    <x v="22"/>
    <x v="0"/>
    <x v="11"/>
    <x v="11"/>
    <x v="0"/>
    <n v="4"/>
    <n v="20.5"/>
    <x v="1"/>
  </r>
  <r>
    <n v="46155"/>
    <n v="20270"/>
    <s v="spicy_ital_l"/>
    <n v="1"/>
    <d v="2015-12-10T00:00:00"/>
    <d v="1899-12-30T22:35:47"/>
    <n v="20.75"/>
    <x v="3"/>
    <x v="1"/>
    <x v="2"/>
    <s v="Capocollo, Tomatoes, Goat Cheese, Artichokes, Peperoncini verdi, Garlic"/>
    <x v="12"/>
    <x v="0"/>
    <x v="11"/>
    <x v="11"/>
    <x v="0"/>
    <n v="4"/>
    <n v="20.75"/>
    <x v="1"/>
  </r>
  <r>
    <n v="46156"/>
    <n v="20271"/>
    <s v="napolitana_s"/>
    <n v="1"/>
    <d v="2015-12-11T00:00:00"/>
    <d v="1899-12-30T11:21:21"/>
    <n v="12"/>
    <x v="6"/>
    <x v="2"/>
    <x v="0"/>
    <s v="Tomatoes, Anchovies, Green Olives, Red Onions, Garlic"/>
    <x v="22"/>
    <x v="1"/>
    <x v="11"/>
    <x v="0"/>
    <x v="0"/>
    <n v="2"/>
    <n v="12"/>
    <x v="1"/>
  </r>
  <r>
    <n v="46157"/>
    <n v="20271"/>
    <s v="peppr_salami_l"/>
    <n v="1"/>
    <d v="2015-12-11T00:00:00"/>
    <d v="1899-12-30T11:21:21"/>
    <n v="20.75"/>
    <x v="3"/>
    <x v="1"/>
    <x v="2"/>
    <s v="Genoa Salami, Capocollo, Pepperoni, Tomatoes, Asiago Cheese, Garlic"/>
    <x v="26"/>
    <x v="1"/>
    <x v="11"/>
    <x v="0"/>
    <x v="0"/>
    <n v="2"/>
    <n v="20.75"/>
    <x v="1"/>
  </r>
  <r>
    <n v="46158"/>
    <n v="20272"/>
    <s v="spinach_supr_m"/>
    <n v="1"/>
    <d v="2015-12-11T00:00:00"/>
    <d v="1899-12-30T11:59:21"/>
    <n v="16.5"/>
    <x v="4"/>
    <x v="0"/>
    <x v="2"/>
    <s v="Spinach, Red Onions, Pepperoni, Tomatoes, Artichokes, Kalamata Olives, Garlic, Asiago Cheese"/>
    <x v="9"/>
    <x v="1"/>
    <x v="11"/>
    <x v="0"/>
    <x v="0"/>
    <n v="1"/>
    <n v="16.5"/>
    <x v="0"/>
  </r>
  <r>
    <n v="46159"/>
    <n v="20273"/>
    <s v="cali_ckn_m"/>
    <n v="1"/>
    <d v="2015-12-11T00:00:00"/>
    <d v="1899-12-30T12:01:10"/>
    <n v="16.75"/>
    <x v="10"/>
    <x v="0"/>
    <x v="3"/>
    <s v="Chicken, Artichoke, Spinach, Garlic, Jalapeno Peppers, Fontina Cheese, Gouda Cheese"/>
    <x v="16"/>
    <x v="1"/>
    <x v="11"/>
    <x v="1"/>
    <x v="0"/>
    <n v="4"/>
    <n v="16.75"/>
    <x v="1"/>
  </r>
  <r>
    <n v="46160"/>
    <n v="20273"/>
    <s v="classic_dlx_l"/>
    <n v="1"/>
    <d v="2015-12-11T00:00:00"/>
    <d v="1899-12-30T12:01:10"/>
    <n v="20.5"/>
    <x v="8"/>
    <x v="1"/>
    <x v="0"/>
    <s v="Pepperoni, Mushrooms, Red Onions, Red Peppers, Bacon"/>
    <x v="1"/>
    <x v="1"/>
    <x v="11"/>
    <x v="1"/>
    <x v="0"/>
    <n v="4"/>
    <n v="20.5"/>
    <x v="1"/>
  </r>
  <r>
    <n v="46161"/>
    <n v="20273"/>
    <s v="sicilian_l"/>
    <n v="1"/>
    <d v="2015-12-11T00:00:00"/>
    <d v="1899-12-30T12:01:10"/>
    <n v="20.25"/>
    <x v="9"/>
    <x v="1"/>
    <x v="2"/>
    <s v="Coarse Sicilian Salami, Tomatoes, Green Olives, Luganega Sausage, Onions, Garlic"/>
    <x v="28"/>
    <x v="1"/>
    <x v="11"/>
    <x v="1"/>
    <x v="0"/>
    <n v="4"/>
    <n v="20.25"/>
    <x v="1"/>
  </r>
  <r>
    <n v="46162"/>
    <n v="20273"/>
    <s v="the_greek_s"/>
    <n v="1"/>
    <d v="2015-12-11T00:00:00"/>
    <d v="1899-12-30T12:01:10"/>
    <n v="12"/>
    <x v="6"/>
    <x v="2"/>
    <x v="0"/>
    <s v="Kalamata Olives, Feta Cheese, Tomatoes, Garlic, Beef Chuck Roast, Red Onions"/>
    <x v="8"/>
    <x v="1"/>
    <x v="11"/>
    <x v="1"/>
    <x v="0"/>
    <n v="4"/>
    <n v="12"/>
    <x v="1"/>
  </r>
  <r>
    <n v="46163"/>
    <n v="20274"/>
    <s v="bbq_ckn_m"/>
    <n v="1"/>
    <d v="2015-12-11T00:00:00"/>
    <d v="1899-12-30T12:07:10"/>
    <n v="16.75"/>
    <x v="10"/>
    <x v="0"/>
    <x v="3"/>
    <s v="Barbecued Chicken, Red Peppers, Green Peppers, Tomatoes, Red Onions, Barbecue Sauce"/>
    <x v="7"/>
    <x v="1"/>
    <x v="11"/>
    <x v="1"/>
    <x v="0"/>
    <n v="3"/>
    <n v="16.75"/>
    <x v="1"/>
  </r>
  <r>
    <n v="46164"/>
    <n v="20274"/>
    <s v="spinach_fet_s"/>
    <n v="1"/>
    <d v="2015-12-11T00:00:00"/>
    <d v="1899-12-30T12:07:10"/>
    <n v="12"/>
    <x v="6"/>
    <x v="2"/>
    <x v="1"/>
    <s v="Spinach, Mushrooms, Red Onions, Feta Cheese, Garlic"/>
    <x v="27"/>
    <x v="1"/>
    <x v="11"/>
    <x v="1"/>
    <x v="0"/>
    <n v="3"/>
    <n v="12"/>
    <x v="1"/>
  </r>
  <r>
    <n v="46165"/>
    <n v="20274"/>
    <s v="thai_ckn_l"/>
    <n v="1"/>
    <d v="2015-12-11T00:00:00"/>
    <d v="1899-12-30T12:07:10"/>
    <n v="20.75"/>
    <x v="3"/>
    <x v="1"/>
    <x v="3"/>
    <s v="Chicken, Pineapple, Tomatoes, Red Peppers, Thai Sweet Chilli Sauce"/>
    <x v="5"/>
    <x v="1"/>
    <x v="11"/>
    <x v="1"/>
    <x v="0"/>
    <n v="3"/>
    <n v="20.75"/>
    <x v="1"/>
  </r>
  <r>
    <n v="46166"/>
    <n v="20275"/>
    <s v="ckn_pesto_s"/>
    <n v="1"/>
    <d v="2015-12-11T00:00:00"/>
    <d v="1899-12-30T12:09:30"/>
    <n v="12.75"/>
    <x v="5"/>
    <x v="2"/>
    <x v="3"/>
    <s v="Chicken, Tomatoes, Red Peppers, Spinach, Garlic, Pesto Sauce"/>
    <x v="18"/>
    <x v="1"/>
    <x v="11"/>
    <x v="1"/>
    <x v="0"/>
    <n v="2"/>
    <n v="12.75"/>
    <x v="1"/>
  </r>
  <r>
    <n v="46167"/>
    <n v="20275"/>
    <s v="peppr_salami_l"/>
    <n v="1"/>
    <d v="2015-12-11T00:00:00"/>
    <d v="1899-12-30T12:09:30"/>
    <n v="20.75"/>
    <x v="3"/>
    <x v="1"/>
    <x v="2"/>
    <s v="Genoa Salami, Capocollo, Pepperoni, Tomatoes, Asiago Cheese, Garlic"/>
    <x v="26"/>
    <x v="1"/>
    <x v="11"/>
    <x v="1"/>
    <x v="0"/>
    <n v="2"/>
    <n v="20.75"/>
    <x v="1"/>
  </r>
  <r>
    <n v="46168"/>
    <n v="20276"/>
    <s v="the_greek_s"/>
    <n v="1"/>
    <d v="2015-12-11T00:00:00"/>
    <d v="1899-12-30T12:10:30"/>
    <n v="12"/>
    <x v="6"/>
    <x v="2"/>
    <x v="0"/>
    <s v="Kalamata Olives, Feta Cheese, Tomatoes, Garlic, Beef Chuck Roast, Red Onions"/>
    <x v="8"/>
    <x v="1"/>
    <x v="11"/>
    <x v="1"/>
    <x v="0"/>
    <n v="1"/>
    <n v="12"/>
    <x v="0"/>
  </r>
  <r>
    <n v="46169"/>
    <n v="20277"/>
    <s v="bbq_ckn_l"/>
    <n v="1"/>
    <d v="2015-12-11T00:00:00"/>
    <d v="1899-12-30T12:12:43"/>
    <n v="20.75"/>
    <x v="3"/>
    <x v="1"/>
    <x v="3"/>
    <s v="Barbecued Chicken, Red Peppers, Green Peppers, Tomatoes, Red Onions, Barbecue Sauce"/>
    <x v="7"/>
    <x v="1"/>
    <x v="11"/>
    <x v="1"/>
    <x v="0"/>
    <n v="1"/>
    <n v="20.75"/>
    <x v="0"/>
  </r>
  <r>
    <n v="46170"/>
    <n v="20278"/>
    <s v="soppressata_s"/>
    <n v="1"/>
    <d v="2015-12-11T00:00:00"/>
    <d v="1899-12-30T12:30:34"/>
    <n v="12.5"/>
    <x v="7"/>
    <x v="2"/>
    <x v="2"/>
    <s v="Soppressata Salami, Fontina Cheese, Mozzarella Cheese, Mushrooms, Garlic"/>
    <x v="20"/>
    <x v="1"/>
    <x v="11"/>
    <x v="1"/>
    <x v="0"/>
    <n v="1"/>
    <n v="12.5"/>
    <x v="0"/>
  </r>
  <r>
    <n v="46171"/>
    <n v="20279"/>
    <s v="brie_carre_s"/>
    <n v="1"/>
    <d v="2015-12-11T00:00:00"/>
    <d v="1899-12-30T12:37:55"/>
    <n v="23.65"/>
    <x v="27"/>
    <x v="2"/>
    <x v="2"/>
    <s v="Brie Carre Cheese, Prosciutto, Caramelized Onions, Pears, Thyme, Garlic"/>
    <x v="31"/>
    <x v="1"/>
    <x v="11"/>
    <x v="1"/>
    <x v="0"/>
    <n v="5"/>
    <n v="23.65"/>
    <x v="1"/>
  </r>
  <r>
    <n v="46172"/>
    <n v="20279"/>
    <s v="hawaiian_s"/>
    <n v="1"/>
    <d v="2015-12-11T00:00:00"/>
    <d v="1899-12-30T12:37:55"/>
    <n v="10.5"/>
    <x v="18"/>
    <x v="2"/>
    <x v="0"/>
    <s v="Sliced Ham, Pineapple, Mozzarella Cheese"/>
    <x v="0"/>
    <x v="1"/>
    <x v="11"/>
    <x v="1"/>
    <x v="0"/>
    <n v="5"/>
    <n v="10.5"/>
    <x v="1"/>
  </r>
  <r>
    <n v="46173"/>
    <n v="20279"/>
    <s v="prsc_argla_s"/>
    <n v="1"/>
    <d v="2015-12-11T00:00:00"/>
    <d v="1899-12-30T12:37:55"/>
    <n v="12.5"/>
    <x v="7"/>
    <x v="2"/>
    <x v="2"/>
    <s v="Prosciutto di San Daniele, Arugula, Mozzarella Cheese"/>
    <x v="6"/>
    <x v="1"/>
    <x v="11"/>
    <x v="1"/>
    <x v="0"/>
    <n v="5"/>
    <n v="12.5"/>
    <x v="1"/>
  </r>
  <r>
    <n v="46174"/>
    <n v="20279"/>
    <s v="sicilian_s"/>
    <n v="1"/>
    <d v="2015-12-11T00:00:00"/>
    <d v="1899-12-30T12:37:55"/>
    <n v="12.25"/>
    <x v="22"/>
    <x v="2"/>
    <x v="2"/>
    <s v="Coarse Sicilian Salami, Tomatoes, Green Olives, Luganega Sausage, Onions, Garlic"/>
    <x v="28"/>
    <x v="1"/>
    <x v="11"/>
    <x v="1"/>
    <x v="0"/>
    <n v="5"/>
    <n v="12.25"/>
    <x v="1"/>
  </r>
  <r>
    <n v="46175"/>
    <n v="20279"/>
    <s v="veggie_veg_m"/>
    <n v="1"/>
    <d v="2015-12-11T00:00:00"/>
    <d v="1899-12-30T12:37:55"/>
    <n v="16"/>
    <x v="1"/>
    <x v="0"/>
    <x v="1"/>
    <s v="Mushrooms, Tomatoes, Red Peppers, Green Peppers, Red Onions, Zucchini, Spinach, Garlic"/>
    <x v="14"/>
    <x v="1"/>
    <x v="11"/>
    <x v="1"/>
    <x v="0"/>
    <n v="5"/>
    <n v="16"/>
    <x v="1"/>
  </r>
  <r>
    <n v="46176"/>
    <n v="20280"/>
    <s v="cali_ckn_m"/>
    <n v="1"/>
    <d v="2015-12-11T00:00:00"/>
    <d v="1899-12-30T12:42:07"/>
    <n v="16.75"/>
    <x v="10"/>
    <x v="0"/>
    <x v="3"/>
    <s v="Chicken, Artichoke, Spinach, Garlic, Jalapeno Peppers, Fontina Cheese, Gouda Cheese"/>
    <x v="16"/>
    <x v="1"/>
    <x v="11"/>
    <x v="1"/>
    <x v="0"/>
    <n v="1"/>
    <n v="16.75"/>
    <x v="0"/>
  </r>
  <r>
    <n v="46177"/>
    <n v="20281"/>
    <s v="five_cheese_l"/>
    <n v="1"/>
    <d v="2015-12-11T00:00:00"/>
    <d v="1899-12-30T12:42:33"/>
    <n v="18.5"/>
    <x v="2"/>
    <x v="1"/>
    <x v="1"/>
    <s v="Mozzarella Cheese, Provolone Cheese, Smoked Gouda Cheese, Romano Cheese, Blue Cheese, Garlic"/>
    <x v="2"/>
    <x v="1"/>
    <x v="11"/>
    <x v="1"/>
    <x v="0"/>
    <n v="3"/>
    <n v="18.5"/>
    <x v="1"/>
  </r>
  <r>
    <n v="46178"/>
    <n v="20281"/>
    <s v="green_garden_m"/>
    <n v="1"/>
    <d v="2015-12-11T00:00:00"/>
    <d v="1899-12-30T12:42:33"/>
    <n v="16"/>
    <x v="1"/>
    <x v="0"/>
    <x v="1"/>
    <s v="Spinach, Mushrooms, Tomatoes, Green Olives, Feta Cheese"/>
    <x v="10"/>
    <x v="1"/>
    <x v="11"/>
    <x v="1"/>
    <x v="0"/>
    <n v="3"/>
    <n v="16"/>
    <x v="1"/>
  </r>
  <r>
    <n v="46179"/>
    <n v="20281"/>
    <s v="hawaiian_l"/>
    <n v="1"/>
    <d v="2015-12-11T00:00:00"/>
    <d v="1899-12-30T12:42:33"/>
    <n v="16.5"/>
    <x v="4"/>
    <x v="1"/>
    <x v="0"/>
    <s v="Sliced Ham, Pineapple, Mozzarella Cheese"/>
    <x v="0"/>
    <x v="1"/>
    <x v="11"/>
    <x v="1"/>
    <x v="0"/>
    <n v="3"/>
    <n v="16.5"/>
    <x v="1"/>
  </r>
  <r>
    <n v="46180"/>
    <n v="20282"/>
    <s v="classic_dlx_s"/>
    <n v="1"/>
    <d v="2015-12-11T00:00:00"/>
    <d v="1899-12-30T12:46:09"/>
    <n v="12"/>
    <x v="6"/>
    <x v="2"/>
    <x v="0"/>
    <s v="Pepperoni, Mushrooms, Red Onions, Red Peppers, Bacon"/>
    <x v="1"/>
    <x v="1"/>
    <x v="11"/>
    <x v="1"/>
    <x v="0"/>
    <n v="4"/>
    <n v="12"/>
    <x v="1"/>
  </r>
  <r>
    <n v="46181"/>
    <n v="20282"/>
    <s v="five_cheese_l"/>
    <n v="1"/>
    <d v="2015-12-11T00:00:00"/>
    <d v="1899-12-30T12:46:09"/>
    <n v="18.5"/>
    <x v="2"/>
    <x v="1"/>
    <x v="1"/>
    <s v="Mozzarella Cheese, Provolone Cheese, Smoked Gouda Cheese, Romano Cheese, Blue Cheese, Garlic"/>
    <x v="2"/>
    <x v="1"/>
    <x v="11"/>
    <x v="1"/>
    <x v="0"/>
    <n v="4"/>
    <n v="18.5"/>
    <x v="1"/>
  </r>
  <r>
    <n v="46182"/>
    <n v="20282"/>
    <s v="green_garden_m"/>
    <n v="1"/>
    <d v="2015-12-11T00:00:00"/>
    <d v="1899-12-30T12:46:09"/>
    <n v="16"/>
    <x v="1"/>
    <x v="0"/>
    <x v="1"/>
    <s v="Spinach, Mushrooms, Tomatoes, Green Olives, Feta Cheese"/>
    <x v="10"/>
    <x v="1"/>
    <x v="11"/>
    <x v="1"/>
    <x v="0"/>
    <n v="4"/>
    <n v="16"/>
    <x v="1"/>
  </r>
  <r>
    <n v="46183"/>
    <n v="20282"/>
    <s v="southw_ckn_m"/>
    <n v="1"/>
    <d v="2015-12-11T00:00:00"/>
    <d v="1899-12-30T12:46:09"/>
    <n v="16.75"/>
    <x v="10"/>
    <x v="0"/>
    <x v="3"/>
    <s v="Chicken, Tomatoes, Red Peppers, Red Onions, Jalapeno Peppers, Corn, Cilantro, Chipotle Sauce"/>
    <x v="15"/>
    <x v="1"/>
    <x v="11"/>
    <x v="1"/>
    <x v="0"/>
    <n v="4"/>
    <n v="16.75"/>
    <x v="1"/>
  </r>
  <r>
    <n v="46184"/>
    <n v="20283"/>
    <s v="four_cheese_l"/>
    <n v="1"/>
    <d v="2015-12-11T00:00:00"/>
    <d v="1899-12-30T12:50:20"/>
    <n v="17.95"/>
    <x v="12"/>
    <x v="1"/>
    <x v="1"/>
    <s v="Ricotta Cheese, Gorgonzola Piccante Cheese, Mozzarella Cheese, Parmigiano Reggiano Cheese, Garlic"/>
    <x v="21"/>
    <x v="1"/>
    <x v="11"/>
    <x v="1"/>
    <x v="0"/>
    <n v="1"/>
    <n v="17.95"/>
    <x v="0"/>
  </r>
  <r>
    <n v="46185"/>
    <n v="20284"/>
    <s v="pepperoni_s"/>
    <n v="1"/>
    <d v="2015-12-11T00:00:00"/>
    <d v="1899-12-30T13:02:30"/>
    <n v="9.75"/>
    <x v="16"/>
    <x v="2"/>
    <x v="0"/>
    <s v="Mozzarella Cheese, Pepperoni"/>
    <x v="17"/>
    <x v="1"/>
    <x v="11"/>
    <x v="2"/>
    <x v="0"/>
    <n v="1"/>
    <n v="9.75"/>
    <x v="0"/>
  </r>
  <r>
    <n v="46186"/>
    <n v="20285"/>
    <s v="bbq_ckn_s"/>
    <n v="1"/>
    <d v="2015-12-11T00:00:00"/>
    <d v="1899-12-30T13:03:09"/>
    <n v="12.75"/>
    <x v="5"/>
    <x v="2"/>
    <x v="3"/>
    <s v="Barbecued Chicken, Red Peppers, Green Peppers, Tomatoes, Red Onions, Barbecue Sauce"/>
    <x v="7"/>
    <x v="1"/>
    <x v="11"/>
    <x v="2"/>
    <x v="0"/>
    <n v="2"/>
    <n v="12.75"/>
    <x v="1"/>
  </r>
  <r>
    <n v="46187"/>
    <n v="20285"/>
    <s v="southw_ckn_l"/>
    <n v="1"/>
    <d v="2015-12-11T00:00:00"/>
    <d v="1899-12-30T13:03:09"/>
    <n v="20.75"/>
    <x v="3"/>
    <x v="1"/>
    <x v="3"/>
    <s v="Chicken, Tomatoes, Red Peppers, Red Onions, Jalapeno Peppers, Corn, Cilantro, Chipotle Sauce"/>
    <x v="15"/>
    <x v="1"/>
    <x v="11"/>
    <x v="2"/>
    <x v="0"/>
    <n v="2"/>
    <n v="20.75"/>
    <x v="1"/>
  </r>
  <r>
    <n v="46188"/>
    <n v="20286"/>
    <s v="bbq_ckn_m"/>
    <n v="1"/>
    <d v="2015-12-11T00:00:00"/>
    <d v="1899-12-30T13:14:00"/>
    <n v="16.75"/>
    <x v="10"/>
    <x v="0"/>
    <x v="3"/>
    <s v="Barbecued Chicken, Red Peppers, Green Peppers, Tomatoes, Red Onions, Barbecue Sauce"/>
    <x v="7"/>
    <x v="1"/>
    <x v="11"/>
    <x v="2"/>
    <x v="0"/>
    <n v="3"/>
    <n v="16.75"/>
    <x v="1"/>
  </r>
  <r>
    <n v="46189"/>
    <n v="20286"/>
    <s v="big_meat_s"/>
    <n v="1"/>
    <d v="2015-12-11T00:00:00"/>
    <d v="1899-12-30T13:14:00"/>
    <n v="12"/>
    <x v="6"/>
    <x v="2"/>
    <x v="0"/>
    <s v="Bacon, Pepperoni, Italian Sausage, Chorizo Sausage"/>
    <x v="19"/>
    <x v="1"/>
    <x v="11"/>
    <x v="2"/>
    <x v="0"/>
    <n v="3"/>
    <n v="12"/>
    <x v="1"/>
  </r>
  <r>
    <n v="46190"/>
    <n v="20286"/>
    <s v="southw_ckn_s"/>
    <n v="1"/>
    <d v="2015-12-11T00:00:00"/>
    <d v="1899-12-30T13:14:00"/>
    <n v="12.75"/>
    <x v="5"/>
    <x v="2"/>
    <x v="3"/>
    <s v="Chicken, Tomatoes, Red Peppers, Red Onions, Jalapeno Peppers, Corn, Cilantro, Chipotle Sauce"/>
    <x v="15"/>
    <x v="1"/>
    <x v="11"/>
    <x v="2"/>
    <x v="0"/>
    <n v="3"/>
    <n v="12.75"/>
    <x v="1"/>
  </r>
  <r>
    <n v="46191"/>
    <n v="20287"/>
    <s v="bbq_ckn_s"/>
    <n v="1"/>
    <d v="2015-12-11T00:00:00"/>
    <d v="1899-12-30T13:18:39"/>
    <n v="12.75"/>
    <x v="5"/>
    <x v="2"/>
    <x v="3"/>
    <s v="Barbecued Chicken, Red Peppers, Green Peppers, Tomatoes, Red Onions, Barbecue Sauce"/>
    <x v="7"/>
    <x v="1"/>
    <x v="11"/>
    <x v="2"/>
    <x v="0"/>
    <n v="3"/>
    <n v="12.75"/>
    <x v="1"/>
  </r>
  <r>
    <n v="46192"/>
    <n v="20287"/>
    <s v="ckn_alfredo_m"/>
    <n v="1"/>
    <d v="2015-12-11T00:00:00"/>
    <d v="1899-12-30T13:18:39"/>
    <n v="16.75"/>
    <x v="10"/>
    <x v="0"/>
    <x v="3"/>
    <s v="Chicken, Red Onions, Red Peppers, Mushrooms, Asiago Cheese, Alfredo Sauce"/>
    <x v="29"/>
    <x v="1"/>
    <x v="11"/>
    <x v="2"/>
    <x v="0"/>
    <n v="3"/>
    <n v="16.75"/>
    <x v="1"/>
  </r>
  <r>
    <n v="46193"/>
    <n v="20287"/>
    <s v="soppressata_m"/>
    <n v="1"/>
    <d v="2015-12-11T00:00:00"/>
    <d v="1899-12-30T13:18:39"/>
    <n v="16.5"/>
    <x v="4"/>
    <x v="0"/>
    <x v="2"/>
    <s v="Soppressata Salami, Fontina Cheese, Mozzarella Cheese, Mushrooms, Garlic"/>
    <x v="20"/>
    <x v="1"/>
    <x v="11"/>
    <x v="2"/>
    <x v="0"/>
    <n v="3"/>
    <n v="16.5"/>
    <x v="1"/>
  </r>
  <r>
    <n v="46194"/>
    <n v="20288"/>
    <s v="sicilian_s"/>
    <n v="1"/>
    <d v="2015-12-11T00:00:00"/>
    <d v="1899-12-30T13:22:10"/>
    <n v="12.25"/>
    <x v="22"/>
    <x v="2"/>
    <x v="2"/>
    <s v="Coarse Sicilian Salami, Tomatoes, Green Olives, Luganega Sausage, Onions, Garlic"/>
    <x v="28"/>
    <x v="1"/>
    <x v="11"/>
    <x v="2"/>
    <x v="0"/>
    <n v="1"/>
    <n v="12.25"/>
    <x v="0"/>
  </r>
  <r>
    <n v="46195"/>
    <n v="20289"/>
    <s v="mediterraneo_s"/>
    <n v="1"/>
    <d v="2015-12-11T00:00:00"/>
    <d v="1899-12-30T13:25:01"/>
    <n v="12"/>
    <x v="6"/>
    <x v="2"/>
    <x v="1"/>
    <s v="Spinach, Artichokes, Kalamata Olives, Sun-dried Tomatoes, Feta Cheese, Plum Tomatoes, Red Onions"/>
    <x v="25"/>
    <x v="1"/>
    <x v="11"/>
    <x v="2"/>
    <x v="0"/>
    <n v="1"/>
    <n v="12"/>
    <x v="0"/>
  </r>
  <r>
    <n v="46196"/>
    <n v="20290"/>
    <s v="hawaiian_s"/>
    <n v="1"/>
    <d v="2015-12-11T00:00:00"/>
    <d v="1899-12-30T13:26:31"/>
    <n v="10.5"/>
    <x v="18"/>
    <x v="2"/>
    <x v="0"/>
    <s v="Sliced Ham, Pineapple, Mozzarella Cheese"/>
    <x v="0"/>
    <x v="1"/>
    <x v="11"/>
    <x v="2"/>
    <x v="0"/>
    <n v="2"/>
    <n v="10.5"/>
    <x v="1"/>
  </r>
  <r>
    <n v="46197"/>
    <n v="20290"/>
    <s v="southw_ckn_l"/>
    <n v="1"/>
    <d v="2015-12-11T00:00:00"/>
    <d v="1899-12-30T13:26:31"/>
    <n v="20.75"/>
    <x v="3"/>
    <x v="1"/>
    <x v="3"/>
    <s v="Chicken, Tomatoes, Red Peppers, Red Onions, Jalapeno Peppers, Corn, Cilantro, Chipotle Sauce"/>
    <x v="15"/>
    <x v="1"/>
    <x v="11"/>
    <x v="2"/>
    <x v="0"/>
    <n v="2"/>
    <n v="20.75"/>
    <x v="1"/>
  </r>
  <r>
    <n v="46198"/>
    <n v="20291"/>
    <s v="bbq_ckn_l"/>
    <n v="1"/>
    <d v="2015-12-11T00:00:00"/>
    <d v="1899-12-30T13:33:16"/>
    <n v="20.75"/>
    <x v="3"/>
    <x v="1"/>
    <x v="3"/>
    <s v="Barbecued Chicken, Red Peppers, Green Peppers, Tomatoes, Red Onions, Barbecue Sauce"/>
    <x v="7"/>
    <x v="1"/>
    <x v="11"/>
    <x v="2"/>
    <x v="0"/>
    <n v="2"/>
    <n v="20.75"/>
    <x v="1"/>
  </r>
  <r>
    <n v="46199"/>
    <n v="20291"/>
    <s v="bbq_ckn_m"/>
    <n v="1"/>
    <d v="2015-12-11T00:00:00"/>
    <d v="1899-12-30T13:33:16"/>
    <n v="16.75"/>
    <x v="10"/>
    <x v="0"/>
    <x v="3"/>
    <s v="Barbecued Chicken, Red Peppers, Green Peppers, Tomatoes, Red Onions, Barbecue Sauce"/>
    <x v="7"/>
    <x v="1"/>
    <x v="11"/>
    <x v="2"/>
    <x v="0"/>
    <n v="2"/>
    <n v="16.75"/>
    <x v="1"/>
  </r>
  <r>
    <n v="46200"/>
    <n v="20292"/>
    <s v="green_garden_l"/>
    <n v="1"/>
    <d v="2015-12-11T00:00:00"/>
    <d v="1899-12-30T13:45:57"/>
    <n v="20.25"/>
    <x v="9"/>
    <x v="1"/>
    <x v="1"/>
    <s v="Spinach, Mushrooms, Tomatoes, Green Olives, Feta Cheese"/>
    <x v="10"/>
    <x v="1"/>
    <x v="11"/>
    <x v="2"/>
    <x v="0"/>
    <n v="4"/>
    <n v="20.25"/>
    <x v="1"/>
  </r>
  <r>
    <n v="46201"/>
    <n v="20292"/>
    <s v="peppr_salami_m"/>
    <n v="1"/>
    <d v="2015-12-11T00:00:00"/>
    <d v="1899-12-30T13:45:57"/>
    <n v="16.5"/>
    <x v="4"/>
    <x v="0"/>
    <x v="2"/>
    <s v="Genoa Salami, Capocollo, Pepperoni, Tomatoes, Asiago Cheese, Garlic"/>
    <x v="26"/>
    <x v="1"/>
    <x v="11"/>
    <x v="2"/>
    <x v="0"/>
    <n v="4"/>
    <n v="16.5"/>
    <x v="1"/>
  </r>
  <r>
    <n v="46202"/>
    <n v="20292"/>
    <s v="thai_ckn_l"/>
    <n v="1"/>
    <d v="2015-12-11T00:00:00"/>
    <d v="1899-12-30T13:45:57"/>
    <n v="20.75"/>
    <x v="3"/>
    <x v="1"/>
    <x v="3"/>
    <s v="Chicken, Pineapple, Tomatoes, Red Peppers, Thai Sweet Chilli Sauce"/>
    <x v="5"/>
    <x v="1"/>
    <x v="11"/>
    <x v="2"/>
    <x v="0"/>
    <n v="4"/>
    <n v="20.75"/>
    <x v="1"/>
  </r>
  <r>
    <n v="46203"/>
    <n v="20292"/>
    <s v="veggie_veg_m"/>
    <n v="1"/>
    <d v="2015-12-11T00:00:00"/>
    <d v="1899-12-30T13:45:57"/>
    <n v="16"/>
    <x v="1"/>
    <x v="0"/>
    <x v="1"/>
    <s v="Mushrooms, Tomatoes, Red Peppers, Green Peppers, Red Onions, Zucchini, Spinach, Garlic"/>
    <x v="14"/>
    <x v="1"/>
    <x v="11"/>
    <x v="2"/>
    <x v="0"/>
    <n v="4"/>
    <n v="16"/>
    <x v="1"/>
  </r>
  <r>
    <n v="46204"/>
    <n v="20293"/>
    <s v="green_garden_s"/>
    <n v="1"/>
    <d v="2015-12-11T00:00:00"/>
    <d v="1899-12-30T13:54:25"/>
    <n v="12"/>
    <x v="6"/>
    <x v="2"/>
    <x v="1"/>
    <s v="Spinach, Mushrooms, Tomatoes, Green Olives, Feta Cheese"/>
    <x v="10"/>
    <x v="1"/>
    <x v="11"/>
    <x v="2"/>
    <x v="0"/>
    <n v="1"/>
    <n v="12"/>
    <x v="0"/>
  </r>
  <r>
    <n v="46205"/>
    <n v="20294"/>
    <s v="hawaiian_s"/>
    <n v="1"/>
    <d v="2015-12-11T00:00:00"/>
    <d v="1899-12-30T14:17:17"/>
    <n v="10.5"/>
    <x v="18"/>
    <x v="2"/>
    <x v="0"/>
    <s v="Sliced Ham, Pineapple, Mozzarella Cheese"/>
    <x v="0"/>
    <x v="1"/>
    <x v="11"/>
    <x v="3"/>
    <x v="0"/>
    <n v="3"/>
    <n v="10.5"/>
    <x v="1"/>
  </r>
  <r>
    <n v="46206"/>
    <n v="20294"/>
    <s v="mexicana_m"/>
    <n v="1"/>
    <d v="2015-12-11T00:00:00"/>
    <d v="1899-12-30T14:17:17"/>
    <n v="16"/>
    <x v="1"/>
    <x v="0"/>
    <x v="1"/>
    <s v="Tomatoes, Red Peppers, Jalapeno Peppers, Red Onions, Cilantro, Corn, Chipotle Sauce, Garlic"/>
    <x v="4"/>
    <x v="1"/>
    <x v="11"/>
    <x v="3"/>
    <x v="0"/>
    <n v="3"/>
    <n v="16"/>
    <x v="1"/>
  </r>
  <r>
    <n v="46207"/>
    <n v="20294"/>
    <s v="spicy_ital_s"/>
    <n v="1"/>
    <d v="2015-12-11T00:00:00"/>
    <d v="1899-12-30T14:17:17"/>
    <n v="12.5"/>
    <x v="7"/>
    <x v="2"/>
    <x v="2"/>
    <s v="Capocollo, Tomatoes, Goat Cheese, Artichokes, Peperoncini verdi, Garlic"/>
    <x v="12"/>
    <x v="1"/>
    <x v="11"/>
    <x v="3"/>
    <x v="0"/>
    <n v="3"/>
    <n v="12.5"/>
    <x v="1"/>
  </r>
  <r>
    <n v="46208"/>
    <n v="20295"/>
    <s v="spinach_fet_l"/>
    <n v="1"/>
    <d v="2015-12-11T00:00:00"/>
    <d v="1899-12-30T14:19:56"/>
    <n v="20.25"/>
    <x v="9"/>
    <x v="1"/>
    <x v="1"/>
    <s v="Spinach, Mushrooms, Red Onions, Feta Cheese, Garlic"/>
    <x v="27"/>
    <x v="1"/>
    <x v="11"/>
    <x v="3"/>
    <x v="0"/>
    <n v="1"/>
    <n v="20.25"/>
    <x v="0"/>
  </r>
  <r>
    <n v="46209"/>
    <n v="20296"/>
    <s v="pep_msh_pep_s"/>
    <n v="1"/>
    <d v="2015-12-11T00:00:00"/>
    <d v="1899-12-30T14:33:53"/>
    <n v="11"/>
    <x v="20"/>
    <x v="2"/>
    <x v="0"/>
    <s v="Pepperoni, Mushrooms, Green Peppers"/>
    <x v="30"/>
    <x v="1"/>
    <x v="11"/>
    <x v="3"/>
    <x v="0"/>
    <n v="1"/>
    <n v="11"/>
    <x v="0"/>
  </r>
  <r>
    <n v="46210"/>
    <n v="20297"/>
    <s v="five_cheese_l"/>
    <n v="1"/>
    <d v="2015-12-11T00:00:00"/>
    <d v="1899-12-30T14:44:15"/>
    <n v="18.5"/>
    <x v="2"/>
    <x v="1"/>
    <x v="1"/>
    <s v="Mozzarella Cheese, Provolone Cheese, Smoked Gouda Cheese, Romano Cheese, Blue Cheese, Garlic"/>
    <x v="2"/>
    <x v="1"/>
    <x v="11"/>
    <x v="3"/>
    <x v="0"/>
    <n v="1"/>
    <n v="18.5"/>
    <x v="0"/>
  </r>
  <r>
    <n v="46211"/>
    <n v="20298"/>
    <s v="big_meat_s"/>
    <n v="1"/>
    <d v="2015-12-11T00:00:00"/>
    <d v="1899-12-30T14:52:26"/>
    <n v="12"/>
    <x v="6"/>
    <x v="2"/>
    <x v="0"/>
    <s v="Bacon, Pepperoni, Italian Sausage, Chorizo Sausage"/>
    <x v="19"/>
    <x v="1"/>
    <x v="11"/>
    <x v="3"/>
    <x v="0"/>
    <n v="2"/>
    <n v="12"/>
    <x v="1"/>
  </r>
  <r>
    <n v="46212"/>
    <n v="20298"/>
    <s v="spicy_ital_l"/>
    <n v="1"/>
    <d v="2015-12-11T00:00:00"/>
    <d v="1899-12-30T14:52:26"/>
    <n v="20.75"/>
    <x v="3"/>
    <x v="1"/>
    <x v="2"/>
    <s v="Capocollo, Tomatoes, Goat Cheese, Artichokes, Peperoncini verdi, Garlic"/>
    <x v="12"/>
    <x v="1"/>
    <x v="11"/>
    <x v="3"/>
    <x v="0"/>
    <n v="2"/>
    <n v="20.75"/>
    <x v="1"/>
  </r>
  <r>
    <n v="46213"/>
    <n v="20299"/>
    <s v="bbq_ckn_m"/>
    <n v="1"/>
    <d v="2015-12-11T00:00:00"/>
    <d v="1899-12-30T15:23:36"/>
    <n v="16.75"/>
    <x v="10"/>
    <x v="0"/>
    <x v="3"/>
    <s v="Barbecued Chicken, Red Peppers, Green Peppers, Tomatoes, Red Onions, Barbecue Sauce"/>
    <x v="7"/>
    <x v="1"/>
    <x v="11"/>
    <x v="4"/>
    <x v="0"/>
    <n v="15"/>
    <n v="16.75"/>
    <x v="1"/>
  </r>
  <r>
    <n v="46214"/>
    <n v="20299"/>
    <s v="bbq_ckn_s"/>
    <n v="1"/>
    <d v="2015-12-11T00:00:00"/>
    <d v="1899-12-30T15:23:36"/>
    <n v="12.75"/>
    <x v="5"/>
    <x v="2"/>
    <x v="3"/>
    <s v="Barbecued Chicken, Red Peppers, Green Peppers, Tomatoes, Red Onions, Barbecue Sauce"/>
    <x v="7"/>
    <x v="1"/>
    <x v="11"/>
    <x v="4"/>
    <x v="0"/>
    <n v="15"/>
    <n v="12.75"/>
    <x v="1"/>
  </r>
  <r>
    <n v="46215"/>
    <n v="20299"/>
    <s v="calabrese_l"/>
    <n v="1"/>
    <d v="2015-12-11T00:00:00"/>
    <d v="1899-12-30T15:23:36"/>
    <n v="20.25"/>
    <x v="9"/>
    <x v="1"/>
    <x v="2"/>
    <s v="慛duja Salami, Pancetta, Tomatoes, Red Onions, Friggitello Peppers, Garlic"/>
    <x v="23"/>
    <x v="1"/>
    <x v="11"/>
    <x v="4"/>
    <x v="0"/>
    <n v="15"/>
    <n v="20.25"/>
    <x v="1"/>
  </r>
  <r>
    <n v="46216"/>
    <n v="20299"/>
    <s v="cali_ckn_m"/>
    <n v="1"/>
    <d v="2015-12-11T00:00:00"/>
    <d v="1899-12-30T15:23:36"/>
    <n v="16.75"/>
    <x v="10"/>
    <x v="0"/>
    <x v="3"/>
    <s v="Chicken, Artichoke, Spinach, Garlic, Jalapeno Peppers, Fontina Cheese, Gouda Cheese"/>
    <x v="16"/>
    <x v="1"/>
    <x v="11"/>
    <x v="4"/>
    <x v="0"/>
    <n v="15"/>
    <n v="16.75"/>
    <x v="1"/>
  </r>
  <r>
    <n v="46217"/>
    <n v="20299"/>
    <s v="classic_dlx_m"/>
    <n v="1"/>
    <d v="2015-12-11T00:00:00"/>
    <d v="1899-12-30T15:23:36"/>
    <n v="16"/>
    <x v="1"/>
    <x v="0"/>
    <x v="0"/>
    <s v="Pepperoni, Mushrooms, Red Onions, Red Peppers, Bacon"/>
    <x v="1"/>
    <x v="1"/>
    <x v="11"/>
    <x v="4"/>
    <x v="0"/>
    <n v="15"/>
    <n v="16"/>
    <x v="1"/>
  </r>
  <r>
    <n v="46218"/>
    <n v="20299"/>
    <s v="green_garden_s"/>
    <n v="1"/>
    <d v="2015-12-11T00:00:00"/>
    <d v="1899-12-30T15:23:36"/>
    <n v="12"/>
    <x v="6"/>
    <x v="2"/>
    <x v="1"/>
    <s v="Spinach, Mushrooms, Tomatoes, Green Olives, Feta Cheese"/>
    <x v="10"/>
    <x v="1"/>
    <x v="11"/>
    <x v="4"/>
    <x v="0"/>
    <n v="15"/>
    <n v="12"/>
    <x v="1"/>
  </r>
  <r>
    <n v="46219"/>
    <n v="20299"/>
    <s v="hawaiian_m"/>
    <n v="1"/>
    <d v="2015-12-11T00:00:00"/>
    <d v="1899-12-30T15:23:36"/>
    <n v="13.25"/>
    <x v="0"/>
    <x v="0"/>
    <x v="0"/>
    <s v="Sliced Ham, Pineapple, Mozzarella Cheese"/>
    <x v="0"/>
    <x v="1"/>
    <x v="11"/>
    <x v="4"/>
    <x v="0"/>
    <n v="15"/>
    <n v="13.25"/>
    <x v="1"/>
  </r>
  <r>
    <n v="46220"/>
    <n v="20299"/>
    <s v="hawaiian_s"/>
    <n v="1"/>
    <d v="2015-12-11T00:00:00"/>
    <d v="1899-12-30T15:23:36"/>
    <n v="10.5"/>
    <x v="18"/>
    <x v="2"/>
    <x v="0"/>
    <s v="Sliced Ham, Pineapple, Mozzarella Cheese"/>
    <x v="0"/>
    <x v="1"/>
    <x v="11"/>
    <x v="4"/>
    <x v="0"/>
    <n v="15"/>
    <n v="10.5"/>
    <x v="1"/>
  </r>
  <r>
    <n v="46221"/>
    <n v="20299"/>
    <s v="mexicana_l"/>
    <n v="1"/>
    <d v="2015-12-11T00:00:00"/>
    <d v="1899-12-30T15:23:36"/>
    <n v="20.25"/>
    <x v="9"/>
    <x v="1"/>
    <x v="1"/>
    <s v="Tomatoes, Red Peppers, Jalapeno Peppers, Red Onions, Cilantro, Corn, Chipotle Sauce, Garlic"/>
    <x v="4"/>
    <x v="1"/>
    <x v="11"/>
    <x v="4"/>
    <x v="0"/>
    <n v="15"/>
    <n v="20.25"/>
    <x v="1"/>
  </r>
  <r>
    <n v="46222"/>
    <n v="20299"/>
    <s v="peppr_salami_l"/>
    <n v="1"/>
    <d v="2015-12-11T00:00:00"/>
    <d v="1899-12-30T15:23:36"/>
    <n v="20.75"/>
    <x v="3"/>
    <x v="1"/>
    <x v="2"/>
    <s v="Genoa Salami, Capocollo, Pepperoni, Tomatoes, Asiago Cheese, Garlic"/>
    <x v="26"/>
    <x v="1"/>
    <x v="11"/>
    <x v="4"/>
    <x v="0"/>
    <n v="15"/>
    <n v="20.75"/>
    <x v="1"/>
  </r>
  <r>
    <n v="46223"/>
    <n v="20299"/>
    <s v="sicilian_l"/>
    <n v="1"/>
    <d v="2015-12-11T00:00:00"/>
    <d v="1899-12-30T15:23:36"/>
    <n v="20.25"/>
    <x v="9"/>
    <x v="1"/>
    <x v="2"/>
    <s v="Coarse Sicilian Salami, Tomatoes, Green Olives, Luganega Sausage, Onions, Garlic"/>
    <x v="28"/>
    <x v="1"/>
    <x v="11"/>
    <x v="4"/>
    <x v="0"/>
    <n v="15"/>
    <n v="20.25"/>
    <x v="1"/>
  </r>
  <r>
    <n v="46224"/>
    <n v="20299"/>
    <s v="sicilian_s"/>
    <n v="1"/>
    <d v="2015-12-11T00:00:00"/>
    <d v="1899-12-30T15:23:36"/>
    <n v="12.25"/>
    <x v="22"/>
    <x v="2"/>
    <x v="2"/>
    <s v="Coarse Sicilian Salami, Tomatoes, Green Olives, Luganega Sausage, Onions, Garlic"/>
    <x v="28"/>
    <x v="1"/>
    <x v="11"/>
    <x v="4"/>
    <x v="0"/>
    <n v="15"/>
    <n v="12.25"/>
    <x v="1"/>
  </r>
  <r>
    <n v="46225"/>
    <n v="20299"/>
    <s v="southw_ckn_l"/>
    <n v="2"/>
    <d v="2015-12-11T00:00:00"/>
    <d v="1899-12-30T15:23:36"/>
    <n v="20.75"/>
    <x v="25"/>
    <x v="1"/>
    <x v="3"/>
    <s v="Chicken, Tomatoes, Red Peppers, Red Onions, Jalapeno Peppers, Corn, Cilantro, Chipotle Sauce"/>
    <x v="15"/>
    <x v="1"/>
    <x v="11"/>
    <x v="4"/>
    <x v="0"/>
    <n v="15"/>
    <n v="20.75"/>
    <x v="1"/>
  </r>
  <r>
    <n v="46226"/>
    <n v="20299"/>
    <s v="thai_ckn_l"/>
    <n v="1"/>
    <d v="2015-12-11T00:00:00"/>
    <d v="1899-12-30T15:23:36"/>
    <n v="20.75"/>
    <x v="3"/>
    <x v="1"/>
    <x v="3"/>
    <s v="Chicken, Pineapple, Tomatoes, Red Peppers, Thai Sweet Chilli Sauce"/>
    <x v="5"/>
    <x v="1"/>
    <x v="11"/>
    <x v="4"/>
    <x v="0"/>
    <n v="15"/>
    <n v="20.75"/>
    <x v="1"/>
  </r>
  <r>
    <n v="46227"/>
    <n v="20300"/>
    <s v="thai_ckn_l"/>
    <n v="1"/>
    <d v="2015-12-11T00:00:00"/>
    <d v="1899-12-30T15:44:30"/>
    <n v="20.75"/>
    <x v="3"/>
    <x v="1"/>
    <x v="3"/>
    <s v="Chicken, Pineapple, Tomatoes, Red Peppers, Thai Sweet Chilli Sauce"/>
    <x v="5"/>
    <x v="1"/>
    <x v="11"/>
    <x v="4"/>
    <x v="0"/>
    <n v="1"/>
    <n v="20.75"/>
    <x v="0"/>
  </r>
  <r>
    <n v="46228"/>
    <n v="20301"/>
    <s v="spinach_supr_l"/>
    <n v="1"/>
    <d v="2015-12-11T00:00:00"/>
    <d v="1899-12-30T16:11:08"/>
    <n v="20.75"/>
    <x v="3"/>
    <x v="1"/>
    <x v="2"/>
    <s v="Spinach, Red Onions, Pepperoni, Tomatoes, Artichokes, Kalamata Olives, Garlic, Asiago Cheese"/>
    <x v="9"/>
    <x v="1"/>
    <x v="11"/>
    <x v="5"/>
    <x v="0"/>
    <n v="1"/>
    <n v="20.75"/>
    <x v="0"/>
  </r>
  <r>
    <n v="46229"/>
    <n v="20302"/>
    <s v="peppr_salami_l"/>
    <n v="1"/>
    <d v="2015-12-11T00:00:00"/>
    <d v="1899-12-30T16:17:02"/>
    <n v="20.75"/>
    <x v="3"/>
    <x v="1"/>
    <x v="2"/>
    <s v="Genoa Salami, Capocollo, Pepperoni, Tomatoes, Asiago Cheese, Garlic"/>
    <x v="26"/>
    <x v="1"/>
    <x v="11"/>
    <x v="5"/>
    <x v="0"/>
    <n v="2"/>
    <n v="20.75"/>
    <x v="1"/>
  </r>
  <r>
    <n v="46230"/>
    <n v="20302"/>
    <s v="peppr_salami_s"/>
    <n v="1"/>
    <d v="2015-12-11T00:00:00"/>
    <d v="1899-12-30T16:17:02"/>
    <n v="12.5"/>
    <x v="7"/>
    <x v="2"/>
    <x v="2"/>
    <s v="Genoa Salami, Capocollo, Pepperoni, Tomatoes, Asiago Cheese, Garlic"/>
    <x v="26"/>
    <x v="1"/>
    <x v="11"/>
    <x v="5"/>
    <x v="0"/>
    <n v="2"/>
    <n v="12.5"/>
    <x v="1"/>
  </r>
  <r>
    <n v="46231"/>
    <n v="20303"/>
    <s v="four_cheese_l"/>
    <n v="1"/>
    <d v="2015-12-11T00:00:00"/>
    <d v="1899-12-30T16:36:49"/>
    <n v="17.95"/>
    <x v="12"/>
    <x v="1"/>
    <x v="1"/>
    <s v="Ricotta Cheese, Gorgonzola Piccante Cheese, Mozzarella Cheese, Parmigiano Reggiano Cheese, Garlic"/>
    <x v="21"/>
    <x v="1"/>
    <x v="11"/>
    <x v="5"/>
    <x v="0"/>
    <n v="1"/>
    <n v="17.95"/>
    <x v="0"/>
  </r>
  <r>
    <n v="46232"/>
    <n v="20304"/>
    <s v="big_meat_s"/>
    <n v="1"/>
    <d v="2015-12-11T00:00:00"/>
    <d v="1899-12-30T16:57:08"/>
    <n v="12"/>
    <x v="6"/>
    <x v="2"/>
    <x v="0"/>
    <s v="Bacon, Pepperoni, Italian Sausage, Chorizo Sausage"/>
    <x v="19"/>
    <x v="1"/>
    <x v="11"/>
    <x v="5"/>
    <x v="0"/>
    <n v="3"/>
    <n v="12"/>
    <x v="1"/>
  </r>
  <r>
    <n v="46233"/>
    <n v="20304"/>
    <s v="hawaiian_s"/>
    <n v="1"/>
    <d v="2015-12-11T00:00:00"/>
    <d v="1899-12-30T16:57:08"/>
    <n v="10.5"/>
    <x v="18"/>
    <x v="2"/>
    <x v="0"/>
    <s v="Sliced Ham, Pineapple, Mozzarella Cheese"/>
    <x v="0"/>
    <x v="1"/>
    <x v="11"/>
    <x v="5"/>
    <x v="0"/>
    <n v="3"/>
    <n v="10.5"/>
    <x v="1"/>
  </r>
  <r>
    <n v="46234"/>
    <n v="20304"/>
    <s v="veggie_veg_m"/>
    <n v="1"/>
    <d v="2015-12-11T00:00:00"/>
    <d v="1899-12-30T16:57:08"/>
    <n v="16"/>
    <x v="1"/>
    <x v="0"/>
    <x v="1"/>
    <s v="Mushrooms, Tomatoes, Red Peppers, Green Peppers, Red Onions, Zucchini, Spinach, Garlic"/>
    <x v="14"/>
    <x v="1"/>
    <x v="11"/>
    <x v="5"/>
    <x v="0"/>
    <n v="3"/>
    <n v="16"/>
    <x v="1"/>
  </r>
  <r>
    <n v="46235"/>
    <n v="20305"/>
    <s v="classic_dlx_m"/>
    <n v="1"/>
    <d v="2015-12-11T00:00:00"/>
    <d v="1899-12-30T17:23:02"/>
    <n v="16"/>
    <x v="1"/>
    <x v="0"/>
    <x v="0"/>
    <s v="Pepperoni, Mushrooms, Red Onions, Red Peppers, Bacon"/>
    <x v="1"/>
    <x v="1"/>
    <x v="11"/>
    <x v="6"/>
    <x v="0"/>
    <n v="2"/>
    <n v="16"/>
    <x v="1"/>
  </r>
  <r>
    <n v="46236"/>
    <n v="20305"/>
    <s v="the_greek_m"/>
    <n v="1"/>
    <d v="2015-12-11T00:00:00"/>
    <d v="1899-12-30T17:23:02"/>
    <n v="16"/>
    <x v="1"/>
    <x v="0"/>
    <x v="0"/>
    <s v="Kalamata Olives, Feta Cheese, Tomatoes, Garlic, Beef Chuck Roast, Red Onions"/>
    <x v="8"/>
    <x v="1"/>
    <x v="11"/>
    <x v="6"/>
    <x v="0"/>
    <n v="2"/>
    <n v="16"/>
    <x v="1"/>
  </r>
  <r>
    <n v="46237"/>
    <n v="20306"/>
    <s v="hawaiian_m"/>
    <n v="1"/>
    <d v="2015-12-11T00:00:00"/>
    <d v="1899-12-30T17:25:36"/>
    <n v="13.25"/>
    <x v="0"/>
    <x v="0"/>
    <x v="0"/>
    <s v="Sliced Ham, Pineapple, Mozzarella Cheese"/>
    <x v="0"/>
    <x v="1"/>
    <x v="11"/>
    <x v="6"/>
    <x v="0"/>
    <n v="1"/>
    <n v="13.25"/>
    <x v="0"/>
  </r>
  <r>
    <n v="46238"/>
    <n v="20307"/>
    <s v="classic_dlx_m"/>
    <n v="1"/>
    <d v="2015-12-11T00:00:00"/>
    <d v="1899-12-30T17:42:40"/>
    <n v="16"/>
    <x v="1"/>
    <x v="0"/>
    <x v="0"/>
    <s v="Pepperoni, Mushrooms, Red Onions, Red Peppers, Bacon"/>
    <x v="1"/>
    <x v="1"/>
    <x v="11"/>
    <x v="6"/>
    <x v="0"/>
    <n v="2"/>
    <n v="16"/>
    <x v="1"/>
  </r>
  <r>
    <n v="46239"/>
    <n v="20307"/>
    <s v="four_cheese_l"/>
    <n v="1"/>
    <d v="2015-12-11T00:00:00"/>
    <d v="1899-12-30T17:42:40"/>
    <n v="17.95"/>
    <x v="12"/>
    <x v="1"/>
    <x v="1"/>
    <s v="Ricotta Cheese, Gorgonzola Piccante Cheese, Mozzarella Cheese, Parmigiano Reggiano Cheese, Garlic"/>
    <x v="21"/>
    <x v="1"/>
    <x v="11"/>
    <x v="6"/>
    <x v="0"/>
    <n v="2"/>
    <n v="17.95"/>
    <x v="1"/>
  </r>
  <r>
    <n v="46240"/>
    <n v="20308"/>
    <s v="big_meat_s"/>
    <n v="1"/>
    <d v="2015-12-11T00:00:00"/>
    <d v="1899-12-30T17:50:14"/>
    <n v="12"/>
    <x v="6"/>
    <x v="2"/>
    <x v="0"/>
    <s v="Bacon, Pepperoni, Italian Sausage, Chorizo Sausage"/>
    <x v="19"/>
    <x v="1"/>
    <x v="11"/>
    <x v="6"/>
    <x v="0"/>
    <n v="3"/>
    <n v="12"/>
    <x v="1"/>
  </r>
  <r>
    <n v="46241"/>
    <n v="20308"/>
    <s v="four_cheese_l"/>
    <n v="1"/>
    <d v="2015-12-11T00:00:00"/>
    <d v="1899-12-30T17:50:14"/>
    <n v="17.95"/>
    <x v="12"/>
    <x v="1"/>
    <x v="1"/>
    <s v="Ricotta Cheese, Gorgonzola Piccante Cheese, Mozzarella Cheese, Parmigiano Reggiano Cheese, Garlic"/>
    <x v="21"/>
    <x v="1"/>
    <x v="11"/>
    <x v="6"/>
    <x v="0"/>
    <n v="3"/>
    <n v="17.95"/>
    <x v="1"/>
  </r>
  <r>
    <n v="46242"/>
    <n v="20308"/>
    <s v="pepperoni_m"/>
    <n v="1"/>
    <d v="2015-12-11T00:00:00"/>
    <d v="1899-12-30T17:50:14"/>
    <n v="12.5"/>
    <x v="7"/>
    <x v="0"/>
    <x v="0"/>
    <s v="Mozzarella Cheese, Pepperoni"/>
    <x v="17"/>
    <x v="1"/>
    <x v="11"/>
    <x v="6"/>
    <x v="0"/>
    <n v="3"/>
    <n v="12.5"/>
    <x v="1"/>
  </r>
  <r>
    <n v="46243"/>
    <n v="20309"/>
    <s v="hawaiian_l"/>
    <n v="1"/>
    <d v="2015-12-11T00:00:00"/>
    <d v="1899-12-30T17:59:59"/>
    <n v="16.5"/>
    <x v="4"/>
    <x v="1"/>
    <x v="0"/>
    <s v="Sliced Ham, Pineapple, Mozzarella Cheese"/>
    <x v="0"/>
    <x v="1"/>
    <x v="11"/>
    <x v="6"/>
    <x v="0"/>
    <n v="3"/>
    <n v="16.5"/>
    <x v="1"/>
  </r>
  <r>
    <n v="46244"/>
    <n v="20309"/>
    <s v="southw_ckn_l"/>
    <n v="1"/>
    <d v="2015-12-11T00:00:00"/>
    <d v="1899-12-30T17:59:59"/>
    <n v="20.75"/>
    <x v="3"/>
    <x v="1"/>
    <x v="3"/>
    <s v="Chicken, Tomatoes, Red Peppers, Red Onions, Jalapeno Peppers, Corn, Cilantro, Chipotle Sauce"/>
    <x v="15"/>
    <x v="1"/>
    <x v="11"/>
    <x v="6"/>
    <x v="0"/>
    <n v="3"/>
    <n v="20.75"/>
    <x v="1"/>
  </r>
  <r>
    <n v="46245"/>
    <n v="20309"/>
    <s v="the_greek_s"/>
    <n v="1"/>
    <d v="2015-12-11T00:00:00"/>
    <d v="1899-12-30T17:59:59"/>
    <n v="12"/>
    <x v="6"/>
    <x v="2"/>
    <x v="0"/>
    <s v="Kalamata Olives, Feta Cheese, Tomatoes, Garlic, Beef Chuck Roast, Red Onions"/>
    <x v="8"/>
    <x v="1"/>
    <x v="11"/>
    <x v="6"/>
    <x v="0"/>
    <n v="3"/>
    <n v="12"/>
    <x v="1"/>
  </r>
  <r>
    <n v="46246"/>
    <n v="20310"/>
    <s v="ital_supr_l"/>
    <n v="1"/>
    <d v="2015-12-11T00:00:00"/>
    <d v="1899-12-30T18:10:32"/>
    <n v="20.75"/>
    <x v="3"/>
    <x v="1"/>
    <x v="2"/>
    <s v="Calabrese Salami, Capocollo, Tomatoes, Red Onions, Green Olives, Garlic"/>
    <x v="3"/>
    <x v="1"/>
    <x v="11"/>
    <x v="7"/>
    <x v="0"/>
    <n v="2"/>
    <n v="20.75"/>
    <x v="1"/>
  </r>
  <r>
    <n v="46247"/>
    <n v="20310"/>
    <s v="ital_veggie_m"/>
    <n v="1"/>
    <d v="2015-12-11T00:00:00"/>
    <d v="1899-12-30T18:10:32"/>
    <n v="16.75"/>
    <x v="10"/>
    <x v="0"/>
    <x v="1"/>
    <s v="Eggplant, Artichokes, Tomatoes, Zucchini, Red Peppers, Garlic, Pesto Sauce"/>
    <x v="24"/>
    <x v="1"/>
    <x v="11"/>
    <x v="7"/>
    <x v="0"/>
    <n v="2"/>
    <n v="16.75"/>
    <x v="1"/>
  </r>
  <r>
    <n v="46248"/>
    <n v="20311"/>
    <s v="big_meat_s"/>
    <n v="1"/>
    <d v="2015-12-11T00:00:00"/>
    <d v="1899-12-30T18:26:06"/>
    <n v="12"/>
    <x v="6"/>
    <x v="2"/>
    <x v="0"/>
    <s v="Bacon, Pepperoni, Italian Sausage, Chorizo Sausage"/>
    <x v="19"/>
    <x v="1"/>
    <x v="11"/>
    <x v="7"/>
    <x v="0"/>
    <n v="3"/>
    <n v="12"/>
    <x v="1"/>
  </r>
  <r>
    <n v="46249"/>
    <n v="20311"/>
    <s v="cali_ckn_m"/>
    <n v="1"/>
    <d v="2015-12-11T00:00:00"/>
    <d v="1899-12-30T18:26:06"/>
    <n v="16.75"/>
    <x v="10"/>
    <x v="0"/>
    <x v="3"/>
    <s v="Chicken, Artichoke, Spinach, Garlic, Jalapeno Peppers, Fontina Cheese, Gouda Cheese"/>
    <x v="16"/>
    <x v="1"/>
    <x v="11"/>
    <x v="7"/>
    <x v="0"/>
    <n v="3"/>
    <n v="16.75"/>
    <x v="1"/>
  </r>
  <r>
    <n v="46250"/>
    <n v="20311"/>
    <s v="hawaiian_m"/>
    <n v="1"/>
    <d v="2015-12-11T00:00:00"/>
    <d v="1899-12-30T18:26:06"/>
    <n v="13.25"/>
    <x v="0"/>
    <x v="0"/>
    <x v="0"/>
    <s v="Sliced Ham, Pineapple, Mozzarella Cheese"/>
    <x v="0"/>
    <x v="1"/>
    <x v="11"/>
    <x v="7"/>
    <x v="0"/>
    <n v="3"/>
    <n v="13.25"/>
    <x v="1"/>
  </r>
  <r>
    <n v="46251"/>
    <n v="20312"/>
    <s v="hawaiian_l"/>
    <n v="1"/>
    <d v="2015-12-11T00:00:00"/>
    <d v="1899-12-30T18:40:51"/>
    <n v="16.5"/>
    <x v="4"/>
    <x v="1"/>
    <x v="0"/>
    <s v="Sliced Ham, Pineapple, Mozzarella Cheese"/>
    <x v="0"/>
    <x v="1"/>
    <x v="11"/>
    <x v="7"/>
    <x v="0"/>
    <n v="2"/>
    <n v="16.5"/>
    <x v="1"/>
  </r>
  <r>
    <n v="46252"/>
    <n v="20312"/>
    <s v="hawaiian_s"/>
    <n v="1"/>
    <d v="2015-12-11T00:00:00"/>
    <d v="1899-12-30T18:40:51"/>
    <n v="10.5"/>
    <x v="18"/>
    <x v="2"/>
    <x v="0"/>
    <s v="Sliced Ham, Pineapple, Mozzarella Cheese"/>
    <x v="0"/>
    <x v="1"/>
    <x v="11"/>
    <x v="7"/>
    <x v="0"/>
    <n v="2"/>
    <n v="10.5"/>
    <x v="1"/>
  </r>
  <r>
    <n v="46253"/>
    <n v="20313"/>
    <s v="bbq_ckn_m"/>
    <n v="1"/>
    <d v="2015-12-11T00:00:00"/>
    <d v="1899-12-30T18:44:56"/>
    <n v="16.75"/>
    <x v="10"/>
    <x v="0"/>
    <x v="3"/>
    <s v="Barbecued Chicken, Red Peppers, Green Peppers, Tomatoes, Red Onions, Barbecue Sauce"/>
    <x v="7"/>
    <x v="1"/>
    <x v="11"/>
    <x v="7"/>
    <x v="0"/>
    <n v="2"/>
    <n v="16.75"/>
    <x v="1"/>
  </r>
  <r>
    <n v="46254"/>
    <n v="20313"/>
    <s v="hawaiian_s"/>
    <n v="1"/>
    <d v="2015-12-11T00:00:00"/>
    <d v="1899-12-30T18:44:56"/>
    <n v="10.5"/>
    <x v="18"/>
    <x v="2"/>
    <x v="0"/>
    <s v="Sliced Ham, Pineapple, Mozzarella Cheese"/>
    <x v="0"/>
    <x v="1"/>
    <x v="11"/>
    <x v="7"/>
    <x v="0"/>
    <n v="2"/>
    <n v="10.5"/>
    <x v="1"/>
  </r>
  <r>
    <n v="46255"/>
    <n v="20314"/>
    <s v="brie_carre_s"/>
    <n v="1"/>
    <d v="2015-12-11T00:00:00"/>
    <d v="1899-12-30T18:47:38"/>
    <n v="23.65"/>
    <x v="27"/>
    <x v="2"/>
    <x v="2"/>
    <s v="Brie Carre Cheese, Prosciutto, Caramelized Onions, Pears, Thyme, Garlic"/>
    <x v="31"/>
    <x v="1"/>
    <x v="11"/>
    <x v="7"/>
    <x v="0"/>
    <n v="2"/>
    <n v="23.65"/>
    <x v="1"/>
  </r>
  <r>
    <n v="46256"/>
    <n v="20314"/>
    <s v="sicilian_s"/>
    <n v="1"/>
    <d v="2015-12-11T00:00:00"/>
    <d v="1899-12-30T18:47:38"/>
    <n v="12.25"/>
    <x v="22"/>
    <x v="2"/>
    <x v="2"/>
    <s v="Coarse Sicilian Salami, Tomatoes, Green Olives, Luganega Sausage, Onions, Garlic"/>
    <x v="28"/>
    <x v="1"/>
    <x v="11"/>
    <x v="7"/>
    <x v="0"/>
    <n v="2"/>
    <n v="12.25"/>
    <x v="1"/>
  </r>
  <r>
    <n v="46257"/>
    <n v="20315"/>
    <s v="spin_pesto_l"/>
    <n v="1"/>
    <d v="2015-12-11T00:00:00"/>
    <d v="1899-12-30T18:52:34"/>
    <n v="20.75"/>
    <x v="3"/>
    <x v="1"/>
    <x v="1"/>
    <s v="Spinach, Artichokes, Tomatoes, Sun-dried Tomatoes, Garlic, Pesto Sauce"/>
    <x v="13"/>
    <x v="1"/>
    <x v="11"/>
    <x v="7"/>
    <x v="0"/>
    <n v="1"/>
    <n v="20.75"/>
    <x v="0"/>
  </r>
  <r>
    <n v="46258"/>
    <n v="20316"/>
    <s v="big_meat_s"/>
    <n v="1"/>
    <d v="2015-12-11T00:00:00"/>
    <d v="1899-12-30T18:58:21"/>
    <n v="12"/>
    <x v="6"/>
    <x v="2"/>
    <x v="0"/>
    <s v="Bacon, Pepperoni, Italian Sausage, Chorizo Sausage"/>
    <x v="19"/>
    <x v="1"/>
    <x v="11"/>
    <x v="7"/>
    <x v="0"/>
    <n v="4"/>
    <n v="12"/>
    <x v="1"/>
  </r>
  <r>
    <n v="46259"/>
    <n v="20316"/>
    <s v="ital_veggie_s"/>
    <n v="1"/>
    <d v="2015-12-11T00:00:00"/>
    <d v="1899-12-30T18:58:21"/>
    <n v="12.75"/>
    <x v="5"/>
    <x v="2"/>
    <x v="1"/>
    <s v="Eggplant, Artichokes, Tomatoes, Zucchini, Red Peppers, Garlic, Pesto Sauce"/>
    <x v="24"/>
    <x v="1"/>
    <x v="11"/>
    <x v="7"/>
    <x v="0"/>
    <n v="4"/>
    <n v="12.75"/>
    <x v="1"/>
  </r>
  <r>
    <n v="46260"/>
    <n v="20316"/>
    <s v="pepperoni_m"/>
    <n v="1"/>
    <d v="2015-12-11T00:00:00"/>
    <d v="1899-12-30T18:58:21"/>
    <n v="12.5"/>
    <x v="7"/>
    <x v="0"/>
    <x v="0"/>
    <s v="Mozzarella Cheese, Pepperoni"/>
    <x v="17"/>
    <x v="1"/>
    <x v="11"/>
    <x v="7"/>
    <x v="0"/>
    <n v="4"/>
    <n v="12.5"/>
    <x v="1"/>
  </r>
  <r>
    <n v="46261"/>
    <n v="20316"/>
    <s v="thai_ckn_l"/>
    <n v="1"/>
    <d v="2015-12-11T00:00:00"/>
    <d v="1899-12-30T18:58:21"/>
    <n v="20.75"/>
    <x v="3"/>
    <x v="1"/>
    <x v="3"/>
    <s v="Chicken, Pineapple, Tomatoes, Red Peppers, Thai Sweet Chilli Sauce"/>
    <x v="5"/>
    <x v="1"/>
    <x v="11"/>
    <x v="7"/>
    <x v="0"/>
    <n v="4"/>
    <n v="20.75"/>
    <x v="1"/>
  </r>
  <r>
    <n v="46262"/>
    <n v="20317"/>
    <s v="bbq_ckn_l"/>
    <n v="1"/>
    <d v="2015-12-11T00:00:00"/>
    <d v="1899-12-30T18:58:42"/>
    <n v="20.75"/>
    <x v="3"/>
    <x v="1"/>
    <x v="3"/>
    <s v="Barbecued Chicken, Red Peppers, Green Peppers, Tomatoes, Red Onions, Barbecue Sauce"/>
    <x v="7"/>
    <x v="1"/>
    <x v="11"/>
    <x v="7"/>
    <x v="0"/>
    <n v="1"/>
    <n v="20.75"/>
    <x v="0"/>
  </r>
  <r>
    <n v="46263"/>
    <n v="20318"/>
    <s v="ckn_pesto_s"/>
    <n v="1"/>
    <d v="2015-12-11T00:00:00"/>
    <d v="1899-12-30T19:01:42"/>
    <n v="12.75"/>
    <x v="5"/>
    <x v="2"/>
    <x v="3"/>
    <s v="Chicken, Tomatoes, Red Peppers, Spinach, Garlic, Pesto Sauce"/>
    <x v="18"/>
    <x v="1"/>
    <x v="11"/>
    <x v="8"/>
    <x v="0"/>
    <n v="3"/>
    <n v="12.75"/>
    <x v="1"/>
  </r>
  <r>
    <n v="46264"/>
    <n v="20318"/>
    <s v="hawaiian_s"/>
    <n v="1"/>
    <d v="2015-12-11T00:00:00"/>
    <d v="1899-12-30T19:01:42"/>
    <n v="10.5"/>
    <x v="18"/>
    <x v="2"/>
    <x v="0"/>
    <s v="Sliced Ham, Pineapple, Mozzarella Cheese"/>
    <x v="0"/>
    <x v="1"/>
    <x v="11"/>
    <x v="8"/>
    <x v="0"/>
    <n v="3"/>
    <n v="10.5"/>
    <x v="1"/>
  </r>
  <r>
    <n v="46265"/>
    <n v="20318"/>
    <s v="ital_supr_l"/>
    <n v="1"/>
    <d v="2015-12-11T00:00:00"/>
    <d v="1899-12-30T19:01:42"/>
    <n v="20.75"/>
    <x v="3"/>
    <x v="1"/>
    <x v="2"/>
    <s v="Calabrese Salami, Capocollo, Tomatoes, Red Onions, Green Olives, Garlic"/>
    <x v="3"/>
    <x v="1"/>
    <x v="11"/>
    <x v="8"/>
    <x v="0"/>
    <n v="3"/>
    <n v="20.75"/>
    <x v="1"/>
  </r>
  <r>
    <n v="46266"/>
    <n v="20319"/>
    <s v="cali_ckn_l"/>
    <n v="2"/>
    <d v="2015-12-11T00:00:00"/>
    <d v="1899-12-30T19:03:41"/>
    <n v="20.75"/>
    <x v="25"/>
    <x v="1"/>
    <x v="3"/>
    <s v="Chicken, Artichoke, Spinach, Garlic, Jalapeno Peppers, Fontina Cheese, Gouda Cheese"/>
    <x v="16"/>
    <x v="1"/>
    <x v="11"/>
    <x v="8"/>
    <x v="0"/>
    <n v="3"/>
    <n v="20.75"/>
    <x v="1"/>
  </r>
  <r>
    <n v="46267"/>
    <n v="20319"/>
    <s v="peppr_salami_s"/>
    <n v="1"/>
    <d v="2015-12-11T00:00:00"/>
    <d v="1899-12-30T19:03:41"/>
    <n v="12.5"/>
    <x v="7"/>
    <x v="2"/>
    <x v="2"/>
    <s v="Genoa Salami, Capocollo, Pepperoni, Tomatoes, Asiago Cheese, Garlic"/>
    <x v="26"/>
    <x v="1"/>
    <x v="11"/>
    <x v="8"/>
    <x v="0"/>
    <n v="3"/>
    <n v="12.5"/>
    <x v="1"/>
  </r>
  <r>
    <n v="46268"/>
    <n v="20320"/>
    <s v="spicy_ital_s"/>
    <n v="1"/>
    <d v="2015-12-11T00:00:00"/>
    <d v="1899-12-30T19:04:53"/>
    <n v="12.5"/>
    <x v="7"/>
    <x v="2"/>
    <x v="2"/>
    <s v="Capocollo, Tomatoes, Goat Cheese, Artichokes, Peperoncini verdi, Garlic"/>
    <x v="12"/>
    <x v="1"/>
    <x v="11"/>
    <x v="8"/>
    <x v="0"/>
    <n v="1"/>
    <n v="12.5"/>
    <x v="0"/>
  </r>
  <r>
    <n v="46269"/>
    <n v="20321"/>
    <s v="cali_ckn_m"/>
    <n v="1"/>
    <d v="2015-12-11T00:00:00"/>
    <d v="1899-12-30T19:14:15"/>
    <n v="16.75"/>
    <x v="10"/>
    <x v="0"/>
    <x v="3"/>
    <s v="Chicken, Artichoke, Spinach, Garlic, Jalapeno Peppers, Fontina Cheese, Gouda Cheese"/>
    <x v="16"/>
    <x v="1"/>
    <x v="11"/>
    <x v="8"/>
    <x v="0"/>
    <n v="1"/>
    <n v="16.75"/>
    <x v="0"/>
  </r>
  <r>
    <n v="46270"/>
    <n v="20322"/>
    <s v="soppressata_l"/>
    <n v="1"/>
    <d v="2015-12-11T00:00:00"/>
    <d v="1899-12-30T19:29:46"/>
    <n v="20.75"/>
    <x v="3"/>
    <x v="1"/>
    <x v="2"/>
    <s v="Soppressata Salami, Fontina Cheese, Mozzarella Cheese, Mushrooms, Garlic"/>
    <x v="20"/>
    <x v="1"/>
    <x v="11"/>
    <x v="8"/>
    <x v="0"/>
    <n v="1"/>
    <n v="20.75"/>
    <x v="0"/>
  </r>
  <r>
    <n v="46271"/>
    <n v="20323"/>
    <s v="bbq_ckn_s"/>
    <n v="1"/>
    <d v="2015-12-11T00:00:00"/>
    <d v="1899-12-30T19:45:38"/>
    <n v="12.75"/>
    <x v="5"/>
    <x v="2"/>
    <x v="3"/>
    <s v="Barbecued Chicken, Red Peppers, Green Peppers, Tomatoes, Red Onions, Barbecue Sauce"/>
    <x v="7"/>
    <x v="1"/>
    <x v="11"/>
    <x v="8"/>
    <x v="0"/>
    <n v="3"/>
    <n v="12.75"/>
    <x v="1"/>
  </r>
  <r>
    <n v="46272"/>
    <n v="20323"/>
    <s v="pepperoni_l"/>
    <n v="1"/>
    <d v="2015-12-11T00:00:00"/>
    <d v="1899-12-30T19:45:38"/>
    <n v="15.25"/>
    <x v="11"/>
    <x v="1"/>
    <x v="0"/>
    <s v="Mozzarella Cheese, Pepperoni"/>
    <x v="17"/>
    <x v="1"/>
    <x v="11"/>
    <x v="8"/>
    <x v="0"/>
    <n v="3"/>
    <n v="15.25"/>
    <x v="1"/>
  </r>
  <r>
    <n v="46273"/>
    <n v="20323"/>
    <s v="thai_ckn_s"/>
    <n v="1"/>
    <d v="2015-12-11T00:00:00"/>
    <d v="1899-12-30T19:45:38"/>
    <n v="12.75"/>
    <x v="5"/>
    <x v="2"/>
    <x v="3"/>
    <s v="Chicken, Pineapple, Tomatoes, Red Peppers, Thai Sweet Chilli Sauce"/>
    <x v="5"/>
    <x v="1"/>
    <x v="11"/>
    <x v="8"/>
    <x v="0"/>
    <n v="3"/>
    <n v="12.75"/>
    <x v="1"/>
  </r>
  <r>
    <n v="46274"/>
    <n v="20324"/>
    <s v="bbq_ckn_s"/>
    <n v="1"/>
    <d v="2015-12-11T00:00:00"/>
    <d v="1899-12-30T19:46:41"/>
    <n v="12.75"/>
    <x v="5"/>
    <x v="2"/>
    <x v="3"/>
    <s v="Barbecued Chicken, Red Peppers, Green Peppers, Tomatoes, Red Onions, Barbecue Sauce"/>
    <x v="7"/>
    <x v="1"/>
    <x v="11"/>
    <x v="8"/>
    <x v="0"/>
    <n v="4"/>
    <n v="12.75"/>
    <x v="1"/>
  </r>
  <r>
    <n v="46275"/>
    <n v="20324"/>
    <s v="ital_supr_l"/>
    <n v="2"/>
    <d v="2015-12-11T00:00:00"/>
    <d v="1899-12-30T19:46:41"/>
    <n v="20.75"/>
    <x v="25"/>
    <x v="1"/>
    <x v="2"/>
    <s v="Calabrese Salami, Capocollo, Tomatoes, Red Onions, Green Olives, Garlic"/>
    <x v="3"/>
    <x v="1"/>
    <x v="11"/>
    <x v="8"/>
    <x v="0"/>
    <n v="4"/>
    <n v="20.75"/>
    <x v="1"/>
  </r>
  <r>
    <n v="46276"/>
    <n v="20324"/>
    <s v="pep_msh_pep_s"/>
    <n v="1"/>
    <d v="2015-12-11T00:00:00"/>
    <d v="1899-12-30T19:46:41"/>
    <n v="11"/>
    <x v="20"/>
    <x v="2"/>
    <x v="0"/>
    <s v="Pepperoni, Mushrooms, Green Peppers"/>
    <x v="30"/>
    <x v="1"/>
    <x v="11"/>
    <x v="8"/>
    <x v="0"/>
    <n v="4"/>
    <n v="11"/>
    <x v="1"/>
  </r>
  <r>
    <n v="46277"/>
    <n v="20325"/>
    <s v="calabrese_l"/>
    <n v="1"/>
    <d v="2015-12-11T00:00:00"/>
    <d v="1899-12-30T19:56:23"/>
    <n v="20.25"/>
    <x v="9"/>
    <x v="1"/>
    <x v="2"/>
    <s v="慛duja Salami, Pancetta, Tomatoes, Red Onions, Friggitello Peppers, Garlic"/>
    <x v="23"/>
    <x v="1"/>
    <x v="11"/>
    <x v="8"/>
    <x v="0"/>
    <n v="4"/>
    <n v="20.25"/>
    <x v="1"/>
  </r>
  <r>
    <n v="46278"/>
    <n v="20325"/>
    <s v="classic_dlx_l"/>
    <n v="1"/>
    <d v="2015-12-11T00:00:00"/>
    <d v="1899-12-30T19:56:23"/>
    <n v="20.5"/>
    <x v="8"/>
    <x v="1"/>
    <x v="0"/>
    <s v="Pepperoni, Mushrooms, Red Onions, Red Peppers, Bacon"/>
    <x v="1"/>
    <x v="1"/>
    <x v="11"/>
    <x v="8"/>
    <x v="0"/>
    <n v="4"/>
    <n v="20.5"/>
    <x v="1"/>
  </r>
  <r>
    <n v="46279"/>
    <n v="20325"/>
    <s v="pepperoni_s"/>
    <n v="1"/>
    <d v="2015-12-11T00:00:00"/>
    <d v="1899-12-30T19:56:23"/>
    <n v="9.75"/>
    <x v="16"/>
    <x v="2"/>
    <x v="0"/>
    <s v="Mozzarella Cheese, Pepperoni"/>
    <x v="17"/>
    <x v="1"/>
    <x v="11"/>
    <x v="8"/>
    <x v="0"/>
    <n v="4"/>
    <n v="9.75"/>
    <x v="1"/>
  </r>
  <r>
    <n v="46280"/>
    <n v="20325"/>
    <s v="southw_ckn_m"/>
    <n v="1"/>
    <d v="2015-12-11T00:00:00"/>
    <d v="1899-12-30T19:56:23"/>
    <n v="16.75"/>
    <x v="10"/>
    <x v="0"/>
    <x v="3"/>
    <s v="Chicken, Tomatoes, Red Peppers, Red Onions, Jalapeno Peppers, Corn, Cilantro, Chipotle Sauce"/>
    <x v="15"/>
    <x v="1"/>
    <x v="11"/>
    <x v="8"/>
    <x v="0"/>
    <n v="4"/>
    <n v="16.75"/>
    <x v="1"/>
  </r>
  <r>
    <n v="46281"/>
    <n v="20326"/>
    <s v="ital_supr_m"/>
    <n v="1"/>
    <d v="2015-12-11T00:00:00"/>
    <d v="1899-12-30T20:01:02"/>
    <n v="16.5"/>
    <x v="4"/>
    <x v="0"/>
    <x v="2"/>
    <s v="Calabrese Salami, Capocollo, Tomatoes, Red Onions, Green Olives, Garlic"/>
    <x v="3"/>
    <x v="1"/>
    <x v="11"/>
    <x v="9"/>
    <x v="0"/>
    <n v="3"/>
    <n v="16.5"/>
    <x v="1"/>
  </r>
  <r>
    <n v="46282"/>
    <n v="20326"/>
    <s v="pepperoni_m"/>
    <n v="1"/>
    <d v="2015-12-11T00:00:00"/>
    <d v="1899-12-30T20:01:02"/>
    <n v="12.5"/>
    <x v="7"/>
    <x v="0"/>
    <x v="0"/>
    <s v="Mozzarella Cheese, Pepperoni"/>
    <x v="17"/>
    <x v="1"/>
    <x v="11"/>
    <x v="9"/>
    <x v="0"/>
    <n v="3"/>
    <n v="12.5"/>
    <x v="1"/>
  </r>
  <r>
    <n v="46283"/>
    <n v="20326"/>
    <s v="thai_ckn_m"/>
    <n v="1"/>
    <d v="2015-12-11T00:00:00"/>
    <d v="1899-12-30T20:01:02"/>
    <n v="16.75"/>
    <x v="10"/>
    <x v="0"/>
    <x v="3"/>
    <s v="Chicken, Pineapple, Tomatoes, Red Peppers, Thai Sweet Chilli Sauce"/>
    <x v="5"/>
    <x v="1"/>
    <x v="11"/>
    <x v="9"/>
    <x v="0"/>
    <n v="3"/>
    <n v="16.75"/>
    <x v="1"/>
  </r>
  <r>
    <n v="46284"/>
    <n v="20327"/>
    <s v="hawaiian_s"/>
    <n v="1"/>
    <d v="2015-12-11T00:00:00"/>
    <d v="1899-12-30T20:06:49"/>
    <n v="10.5"/>
    <x v="18"/>
    <x v="2"/>
    <x v="0"/>
    <s v="Sliced Ham, Pineapple, Mozzarella Cheese"/>
    <x v="0"/>
    <x v="1"/>
    <x v="11"/>
    <x v="9"/>
    <x v="0"/>
    <n v="2"/>
    <n v="10.5"/>
    <x v="1"/>
  </r>
  <r>
    <n v="46285"/>
    <n v="20327"/>
    <s v="spicy_ital_m"/>
    <n v="1"/>
    <d v="2015-12-11T00:00:00"/>
    <d v="1899-12-30T20:06:49"/>
    <n v="16.5"/>
    <x v="4"/>
    <x v="0"/>
    <x v="2"/>
    <s v="Capocollo, Tomatoes, Goat Cheese, Artichokes, Peperoncini verdi, Garlic"/>
    <x v="12"/>
    <x v="1"/>
    <x v="11"/>
    <x v="9"/>
    <x v="0"/>
    <n v="2"/>
    <n v="16.5"/>
    <x v="1"/>
  </r>
  <r>
    <n v="46286"/>
    <n v="20328"/>
    <s v="bbq_ckn_l"/>
    <n v="1"/>
    <d v="2015-12-11T00:00:00"/>
    <d v="1899-12-30T20:22:12"/>
    <n v="20.75"/>
    <x v="3"/>
    <x v="1"/>
    <x v="3"/>
    <s v="Barbecued Chicken, Red Peppers, Green Peppers, Tomatoes, Red Onions, Barbecue Sauce"/>
    <x v="7"/>
    <x v="1"/>
    <x v="11"/>
    <x v="9"/>
    <x v="0"/>
    <n v="1"/>
    <n v="20.75"/>
    <x v="0"/>
  </r>
  <r>
    <n v="46287"/>
    <n v="20329"/>
    <s v="cali_ckn_l"/>
    <n v="1"/>
    <d v="2015-12-11T00:00:00"/>
    <d v="1899-12-30T20:25:45"/>
    <n v="20.75"/>
    <x v="3"/>
    <x v="1"/>
    <x v="3"/>
    <s v="Chicken, Artichoke, Spinach, Garlic, Jalapeno Peppers, Fontina Cheese, Gouda Cheese"/>
    <x v="16"/>
    <x v="1"/>
    <x v="11"/>
    <x v="9"/>
    <x v="0"/>
    <n v="1"/>
    <n v="20.75"/>
    <x v="0"/>
  </r>
  <r>
    <n v="46288"/>
    <n v="20330"/>
    <s v="big_meat_s"/>
    <n v="1"/>
    <d v="2015-12-11T00:00:00"/>
    <d v="1899-12-30T20:41:40"/>
    <n v="12"/>
    <x v="6"/>
    <x v="2"/>
    <x v="0"/>
    <s v="Bacon, Pepperoni, Italian Sausage, Chorizo Sausage"/>
    <x v="19"/>
    <x v="1"/>
    <x v="11"/>
    <x v="9"/>
    <x v="0"/>
    <n v="4"/>
    <n v="12"/>
    <x v="1"/>
  </r>
  <r>
    <n v="46289"/>
    <n v="20330"/>
    <s v="ital_veggie_s"/>
    <n v="1"/>
    <d v="2015-12-11T00:00:00"/>
    <d v="1899-12-30T20:41:40"/>
    <n v="12.75"/>
    <x v="5"/>
    <x v="2"/>
    <x v="1"/>
    <s v="Eggplant, Artichokes, Tomatoes, Zucchini, Red Peppers, Garlic, Pesto Sauce"/>
    <x v="24"/>
    <x v="1"/>
    <x v="11"/>
    <x v="9"/>
    <x v="0"/>
    <n v="4"/>
    <n v="12.75"/>
    <x v="1"/>
  </r>
  <r>
    <n v="46290"/>
    <n v="20330"/>
    <s v="pepperoni_s"/>
    <n v="1"/>
    <d v="2015-12-11T00:00:00"/>
    <d v="1899-12-30T20:41:40"/>
    <n v="9.75"/>
    <x v="16"/>
    <x v="2"/>
    <x v="0"/>
    <s v="Mozzarella Cheese, Pepperoni"/>
    <x v="17"/>
    <x v="1"/>
    <x v="11"/>
    <x v="9"/>
    <x v="0"/>
    <n v="4"/>
    <n v="9.75"/>
    <x v="1"/>
  </r>
  <r>
    <n v="46291"/>
    <n v="20330"/>
    <s v="sicilian_m"/>
    <n v="1"/>
    <d v="2015-12-11T00:00:00"/>
    <d v="1899-12-30T20:41:40"/>
    <n v="16.25"/>
    <x v="13"/>
    <x v="0"/>
    <x v="2"/>
    <s v="Coarse Sicilian Salami, Tomatoes, Green Olives, Luganega Sausage, Onions, Garlic"/>
    <x v="28"/>
    <x v="1"/>
    <x v="11"/>
    <x v="9"/>
    <x v="0"/>
    <n v="4"/>
    <n v="16.25"/>
    <x v="1"/>
  </r>
  <r>
    <n v="46292"/>
    <n v="20331"/>
    <s v="mexicana_l"/>
    <n v="1"/>
    <d v="2015-12-11T00:00:00"/>
    <d v="1899-12-30T20:45:31"/>
    <n v="20.25"/>
    <x v="9"/>
    <x v="1"/>
    <x v="1"/>
    <s v="Tomatoes, Red Peppers, Jalapeno Peppers, Red Onions, Cilantro, Corn, Chipotle Sauce, Garlic"/>
    <x v="4"/>
    <x v="1"/>
    <x v="11"/>
    <x v="9"/>
    <x v="0"/>
    <n v="2"/>
    <n v="20.25"/>
    <x v="1"/>
  </r>
  <r>
    <n v="46293"/>
    <n v="20331"/>
    <s v="sicilian_l"/>
    <n v="1"/>
    <d v="2015-12-11T00:00:00"/>
    <d v="1899-12-30T20:45:31"/>
    <n v="20.25"/>
    <x v="9"/>
    <x v="1"/>
    <x v="2"/>
    <s v="Coarse Sicilian Salami, Tomatoes, Green Olives, Luganega Sausage, Onions, Garlic"/>
    <x v="28"/>
    <x v="1"/>
    <x v="11"/>
    <x v="9"/>
    <x v="0"/>
    <n v="2"/>
    <n v="20.25"/>
    <x v="1"/>
  </r>
  <r>
    <n v="46294"/>
    <n v="20332"/>
    <s v="spinach_fet_s"/>
    <n v="1"/>
    <d v="2015-12-11T00:00:00"/>
    <d v="1899-12-30T21:08:04"/>
    <n v="12"/>
    <x v="6"/>
    <x v="2"/>
    <x v="1"/>
    <s v="Spinach, Mushrooms, Red Onions, Feta Cheese, Garlic"/>
    <x v="27"/>
    <x v="1"/>
    <x v="11"/>
    <x v="10"/>
    <x v="0"/>
    <n v="2"/>
    <n v="12"/>
    <x v="1"/>
  </r>
  <r>
    <n v="46295"/>
    <n v="20332"/>
    <s v="veggie_veg_m"/>
    <n v="1"/>
    <d v="2015-12-11T00:00:00"/>
    <d v="1899-12-30T21:08:04"/>
    <n v="16"/>
    <x v="1"/>
    <x v="0"/>
    <x v="1"/>
    <s v="Mushrooms, Tomatoes, Red Peppers, Green Peppers, Red Onions, Zucchini, Spinach, Garlic"/>
    <x v="14"/>
    <x v="1"/>
    <x v="11"/>
    <x v="10"/>
    <x v="0"/>
    <n v="2"/>
    <n v="16"/>
    <x v="1"/>
  </r>
  <r>
    <n v="46296"/>
    <n v="20333"/>
    <s v="ckn_pesto_l"/>
    <n v="1"/>
    <d v="2015-12-11T00:00:00"/>
    <d v="1899-12-30T21:19:34"/>
    <n v="20.75"/>
    <x v="3"/>
    <x v="1"/>
    <x v="3"/>
    <s v="Chicken, Tomatoes, Red Peppers, Spinach, Garlic, Pesto Sauce"/>
    <x v="18"/>
    <x v="1"/>
    <x v="11"/>
    <x v="10"/>
    <x v="0"/>
    <n v="2"/>
    <n v="20.75"/>
    <x v="1"/>
  </r>
  <r>
    <n v="46297"/>
    <n v="20333"/>
    <s v="four_cheese_l"/>
    <n v="1"/>
    <d v="2015-12-11T00:00:00"/>
    <d v="1899-12-30T21:19:34"/>
    <n v="17.95"/>
    <x v="12"/>
    <x v="1"/>
    <x v="1"/>
    <s v="Ricotta Cheese, Gorgonzola Piccante Cheese, Mozzarella Cheese, Parmigiano Reggiano Cheese, Garlic"/>
    <x v="21"/>
    <x v="1"/>
    <x v="11"/>
    <x v="10"/>
    <x v="0"/>
    <n v="2"/>
    <n v="17.95"/>
    <x v="1"/>
  </r>
  <r>
    <n v="46298"/>
    <n v="20334"/>
    <s v="ital_supr_l"/>
    <n v="1"/>
    <d v="2015-12-11T00:00:00"/>
    <d v="1899-12-30T21:29:53"/>
    <n v="20.75"/>
    <x v="3"/>
    <x v="1"/>
    <x v="2"/>
    <s v="Calabrese Salami, Capocollo, Tomatoes, Red Onions, Green Olives, Garlic"/>
    <x v="3"/>
    <x v="1"/>
    <x v="11"/>
    <x v="10"/>
    <x v="0"/>
    <n v="2"/>
    <n v="20.75"/>
    <x v="1"/>
  </r>
  <r>
    <n v="46299"/>
    <n v="20334"/>
    <s v="spicy_ital_s"/>
    <n v="1"/>
    <d v="2015-12-11T00:00:00"/>
    <d v="1899-12-30T21:29:53"/>
    <n v="12.5"/>
    <x v="7"/>
    <x v="2"/>
    <x v="2"/>
    <s v="Capocollo, Tomatoes, Goat Cheese, Artichokes, Peperoncini verdi, Garlic"/>
    <x v="12"/>
    <x v="1"/>
    <x v="11"/>
    <x v="10"/>
    <x v="0"/>
    <n v="2"/>
    <n v="12.5"/>
    <x v="1"/>
  </r>
  <r>
    <n v="46300"/>
    <n v="20335"/>
    <s v="sicilian_l"/>
    <n v="1"/>
    <d v="2015-12-11T00:00:00"/>
    <d v="1899-12-30T21:35:11"/>
    <n v="20.25"/>
    <x v="9"/>
    <x v="1"/>
    <x v="2"/>
    <s v="Coarse Sicilian Salami, Tomatoes, Green Olives, Luganega Sausage, Onions, Garlic"/>
    <x v="28"/>
    <x v="1"/>
    <x v="11"/>
    <x v="10"/>
    <x v="0"/>
    <n v="1"/>
    <n v="20.25"/>
    <x v="0"/>
  </r>
  <r>
    <n v="46301"/>
    <n v="20336"/>
    <s v="thai_ckn_l"/>
    <n v="1"/>
    <d v="2015-12-11T00:00:00"/>
    <d v="1899-12-30T21:40:05"/>
    <n v="20.75"/>
    <x v="3"/>
    <x v="1"/>
    <x v="3"/>
    <s v="Chicken, Pineapple, Tomatoes, Red Peppers, Thai Sweet Chilli Sauce"/>
    <x v="5"/>
    <x v="1"/>
    <x v="11"/>
    <x v="10"/>
    <x v="0"/>
    <n v="1"/>
    <n v="20.75"/>
    <x v="0"/>
  </r>
  <r>
    <n v="46302"/>
    <n v="20337"/>
    <s v="bbq_ckn_m"/>
    <n v="1"/>
    <d v="2015-12-11T00:00:00"/>
    <d v="1899-12-30T21:43:34"/>
    <n v="16.75"/>
    <x v="10"/>
    <x v="0"/>
    <x v="3"/>
    <s v="Barbecued Chicken, Red Peppers, Green Peppers, Tomatoes, Red Onions, Barbecue Sauce"/>
    <x v="7"/>
    <x v="1"/>
    <x v="11"/>
    <x v="10"/>
    <x v="0"/>
    <n v="2"/>
    <n v="16.75"/>
    <x v="1"/>
  </r>
  <r>
    <n v="46303"/>
    <n v="20337"/>
    <s v="napolitana_m"/>
    <n v="1"/>
    <d v="2015-12-11T00:00:00"/>
    <d v="1899-12-30T21:43:34"/>
    <n v="16"/>
    <x v="1"/>
    <x v="0"/>
    <x v="0"/>
    <s v="Tomatoes, Anchovies, Green Olives, Red Onions, Garlic"/>
    <x v="22"/>
    <x v="1"/>
    <x v="11"/>
    <x v="10"/>
    <x v="0"/>
    <n v="2"/>
    <n v="16"/>
    <x v="1"/>
  </r>
  <r>
    <n v="46304"/>
    <n v="20338"/>
    <s v="spinach_fet_s"/>
    <n v="1"/>
    <d v="2015-12-11T00:00:00"/>
    <d v="1899-12-30T22:06:56"/>
    <n v="12"/>
    <x v="6"/>
    <x v="2"/>
    <x v="1"/>
    <s v="Spinach, Mushrooms, Red Onions, Feta Cheese, Garlic"/>
    <x v="27"/>
    <x v="1"/>
    <x v="11"/>
    <x v="11"/>
    <x v="0"/>
    <n v="1"/>
    <n v="12"/>
    <x v="0"/>
  </r>
  <r>
    <n v="46305"/>
    <n v="20339"/>
    <s v="prsc_argla_m"/>
    <n v="1"/>
    <d v="2015-12-11T00:00:00"/>
    <d v="1899-12-30T22:08:58"/>
    <n v="16.5"/>
    <x v="4"/>
    <x v="0"/>
    <x v="2"/>
    <s v="Prosciutto di San Daniele, Arugula, Mozzarella Cheese"/>
    <x v="6"/>
    <x v="1"/>
    <x v="11"/>
    <x v="11"/>
    <x v="0"/>
    <n v="2"/>
    <n v="16.5"/>
    <x v="1"/>
  </r>
  <r>
    <n v="46306"/>
    <n v="20339"/>
    <s v="thai_ckn_m"/>
    <n v="1"/>
    <d v="2015-12-11T00:00:00"/>
    <d v="1899-12-30T22:08:58"/>
    <n v="16.75"/>
    <x v="10"/>
    <x v="0"/>
    <x v="3"/>
    <s v="Chicken, Pineapple, Tomatoes, Red Peppers, Thai Sweet Chilli Sauce"/>
    <x v="5"/>
    <x v="1"/>
    <x v="11"/>
    <x v="11"/>
    <x v="0"/>
    <n v="2"/>
    <n v="16.75"/>
    <x v="1"/>
  </r>
  <r>
    <n v="46307"/>
    <n v="20340"/>
    <s v="ckn_pesto_l"/>
    <n v="1"/>
    <d v="2015-12-11T00:00:00"/>
    <d v="1899-12-30T22:10:32"/>
    <n v="20.75"/>
    <x v="3"/>
    <x v="1"/>
    <x v="3"/>
    <s v="Chicken, Tomatoes, Red Peppers, Spinach, Garlic, Pesto Sauce"/>
    <x v="18"/>
    <x v="1"/>
    <x v="11"/>
    <x v="11"/>
    <x v="0"/>
    <n v="4"/>
    <n v="20.75"/>
    <x v="1"/>
  </r>
  <r>
    <n v="46308"/>
    <n v="20340"/>
    <s v="mediterraneo_s"/>
    <n v="1"/>
    <d v="2015-12-11T00:00:00"/>
    <d v="1899-12-30T22:10:32"/>
    <n v="12"/>
    <x v="6"/>
    <x v="2"/>
    <x v="1"/>
    <s v="Spinach, Artichokes, Kalamata Olives, Sun-dried Tomatoes, Feta Cheese, Plum Tomatoes, Red Onions"/>
    <x v="25"/>
    <x v="1"/>
    <x v="11"/>
    <x v="11"/>
    <x v="0"/>
    <n v="4"/>
    <n v="12"/>
    <x v="1"/>
  </r>
  <r>
    <n v="46309"/>
    <n v="20340"/>
    <s v="sicilian_m"/>
    <n v="1"/>
    <d v="2015-12-11T00:00:00"/>
    <d v="1899-12-30T22:10:32"/>
    <n v="16.25"/>
    <x v="13"/>
    <x v="0"/>
    <x v="2"/>
    <s v="Coarse Sicilian Salami, Tomatoes, Green Olives, Luganega Sausage, Onions, Garlic"/>
    <x v="28"/>
    <x v="1"/>
    <x v="11"/>
    <x v="11"/>
    <x v="0"/>
    <n v="4"/>
    <n v="16.25"/>
    <x v="1"/>
  </r>
  <r>
    <n v="46310"/>
    <n v="20340"/>
    <s v="the_greek_s"/>
    <n v="1"/>
    <d v="2015-12-11T00:00:00"/>
    <d v="1899-12-30T22:10:32"/>
    <n v="12"/>
    <x v="6"/>
    <x v="2"/>
    <x v="0"/>
    <s v="Kalamata Olives, Feta Cheese, Tomatoes, Garlic, Beef Chuck Roast, Red Onions"/>
    <x v="8"/>
    <x v="1"/>
    <x v="11"/>
    <x v="11"/>
    <x v="0"/>
    <n v="4"/>
    <n v="12"/>
    <x v="1"/>
  </r>
  <r>
    <n v="46311"/>
    <n v="20341"/>
    <s v="ckn_pesto_s"/>
    <n v="1"/>
    <d v="2015-12-11T00:00:00"/>
    <d v="1899-12-30T22:12:03"/>
    <n v="12.75"/>
    <x v="5"/>
    <x v="2"/>
    <x v="3"/>
    <s v="Chicken, Tomatoes, Red Peppers, Spinach, Garlic, Pesto Sauce"/>
    <x v="18"/>
    <x v="1"/>
    <x v="11"/>
    <x v="11"/>
    <x v="0"/>
    <n v="3"/>
    <n v="12.75"/>
    <x v="1"/>
  </r>
  <r>
    <n v="46312"/>
    <n v="20341"/>
    <s v="hawaiian_l"/>
    <n v="1"/>
    <d v="2015-12-11T00:00:00"/>
    <d v="1899-12-30T22:12:03"/>
    <n v="16.5"/>
    <x v="4"/>
    <x v="1"/>
    <x v="0"/>
    <s v="Sliced Ham, Pineapple, Mozzarella Cheese"/>
    <x v="0"/>
    <x v="1"/>
    <x v="11"/>
    <x v="11"/>
    <x v="0"/>
    <n v="3"/>
    <n v="16.5"/>
    <x v="1"/>
  </r>
  <r>
    <n v="46313"/>
    <n v="20341"/>
    <s v="mexicana_l"/>
    <n v="1"/>
    <d v="2015-12-11T00:00:00"/>
    <d v="1899-12-30T22:12:03"/>
    <n v="20.25"/>
    <x v="9"/>
    <x v="1"/>
    <x v="1"/>
    <s v="Tomatoes, Red Peppers, Jalapeno Peppers, Red Onions, Cilantro, Corn, Chipotle Sauce, Garlic"/>
    <x v="4"/>
    <x v="1"/>
    <x v="11"/>
    <x v="11"/>
    <x v="0"/>
    <n v="3"/>
    <n v="20.25"/>
    <x v="1"/>
  </r>
  <r>
    <n v="46314"/>
    <n v="20342"/>
    <s v="bbq_ckn_l"/>
    <n v="1"/>
    <d v="2015-12-11T00:00:00"/>
    <d v="1899-12-30T22:30:21"/>
    <n v="20.75"/>
    <x v="3"/>
    <x v="1"/>
    <x v="3"/>
    <s v="Barbecued Chicken, Red Peppers, Green Peppers, Tomatoes, Red Onions, Barbecue Sauce"/>
    <x v="7"/>
    <x v="1"/>
    <x v="11"/>
    <x v="11"/>
    <x v="0"/>
    <n v="1"/>
    <n v="20.75"/>
    <x v="0"/>
  </r>
  <r>
    <n v="46315"/>
    <n v="20343"/>
    <s v="four_cheese_l"/>
    <n v="1"/>
    <d v="2015-12-11T00:00:00"/>
    <d v="1899-12-30T22:49:45"/>
    <n v="17.95"/>
    <x v="12"/>
    <x v="1"/>
    <x v="1"/>
    <s v="Ricotta Cheese, Gorgonzola Piccante Cheese, Mozzarella Cheese, Parmigiano Reggiano Cheese, Garlic"/>
    <x v="21"/>
    <x v="1"/>
    <x v="11"/>
    <x v="11"/>
    <x v="0"/>
    <n v="2"/>
    <n v="17.95"/>
    <x v="1"/>
  </r>
  <r>
    <n v="46316"/>
    <n v="20343"/>
    <s v="sicilian_s"/>
    <n v="1"/>
    <d v="2015-12-11T00:00:00"/>
    <d v="1899-12-30T22:49:45"/>
    <n v="12.25"/>
    <x v="22"/>
    <x v="2"/>
    <x v="2"/>
    <s v="Coarse Sicilian Salami, Tomatoes, Green Olives, Luganega Sausage, Onions, Garlic"/>
    <x v="28"/>
    <x v="1"/>
    <x v="11"/>
    <x v="11"/>
    <x v="0"/>
    <n v="2"/>
    <n v="12.25"/>
    <x v="1"/>
  </r>
  <r>
    <n v="46317"/>
    <n v="20344"/>
    <s v="thai_ckn_l"/>
    <n v="1"/>
    <d v="2015-12-12T00:00:00"/>
    <d v="1899-12-30T11:52:25"/>
    <n v="20.75"/>
    <x v="3"/>
    <x v="1"/>
    <x v="3"/>
    <s v="Chicken, Pineapple, Tomatoes, Red Peppers, Thai Sweet Chilli Sauce"/>
    <x v="5"/>
    <x v="2"/>
    <x v="11"/>
    <x v="0"/>
    <x v="1"/>
    <n v="1"/>
    <n v="20.75"/>
    <x v="0"/>
  </r>
  <r>
    <n v="46318"/>
    <n v="20345"/>
    <s v="ital_cpcllo_s"/>
    <n v="1"/>
    <d v="2015-12-12T00:00:00"/>
    <d v="1899-12-30T11:54:57"/>
    <n v="12"/>
    <x v="6"/>
    <x v="2"/>
    <x v="0"/>
    <s v="Capocollo, Red Peppers, Tomatoes, Goat Cheese, Garlic, Oregano"/>
    <x v="11"/>
    <x v="2"/>
    <x v="11"/>
    <x v="0"/>
    <x v="1"/>
    <n v="1"/>
    <n v="12"/>
    <x v="0"/>
  </r>
  <r>
    <n v="46319"/>
    <n v="20346"/>
    <s v="spinach_supr_l"/>
    <n v="1"/>
    <d v="2015-12-12T00:00:00"/>
    <d v="1899-12-30T11:56:58"/>
    <n v="20.75"/>
    <x v="3"/>
    <x v="1"/>
    <x v="2"/>
    <s v="Spinach, Red Onions, Pepperoni, Tomatoes, Artichokes, Kalamata Olives, Garlic, Asiago Cheese"/>
    <x v="9"/>
    <x v="2"/>
    <x v="11"/>
    <x v="0"/>
    <x v="1"/>
    <n v="1"/>
    <n v="20.75"/>
    <x v="0"/>
  </r>
  <r>
    <n v="46320"/>
    <n v="20347"/>
    <s v="veggie_veg_s"/>
    <n v="1"/>
    <d v="2015-12-12T00:00:00"/>
    <d v="1899-12-30T12:03:38"/>
    <n v="12"/>
    <x v="6"/>
    <x v="2"/>
    <x v="1"/>
    <s v="Mushrooms, Tomatoes, Red Peppers, Green Peppers, Red Onions, Zucchini, Spinach, Garlic"/>
    <x v="14"/>
    <x v="2"/>
    <x v="11"/>
    <x v="1"/>
    <x v="1"/>
    <n v="1"/>
    <n v="12"/>
    <x v="0"/>
  </r>
  <r>
    <n v="46321"/>
    <n v="20348"/>
    <s v="pep_msh_pep_m"/>
    <n v="1"/>
    <d v="2015-12-12T00:00:00"/>
    <d v="1899-12-30T12:13:14"/>
    <n v="14.5"/>
    <x v="21"/>
    <x v="0"/>
    <x v="0"/>
    <s v="Pepperoni, Mushrooms, Green Peppers"/>
    <x v="30"/>
    <x v="2"/>
    <x v="11"/>
    <x v="1"/>
    <x v="1"/>
    <n v="1"/>
    <n v="14.5"/>
    <x v="0"/>
  </r>
  <r>
    <n v="46322"/>
    <n v="20349"/>
    <s v="pepperoni_s"/>
    <n v="1"/>
    <d v="2015-12-12T00:00:00"/>
    <d v="1899-12-30T12:27:37"/>
    <n v="9.75"/>
    <x v="16"/>
    <x v="2"/>
    <x v="0"/>
    <s v="Mozzarella Cheese, Pepperoni"/>
    <x v="17"/>
    <x v="2"/>
    <x v="11"/>
    <x v="1"/>
    <x v="1"/>
    <n v="3"/>
    <n v="9.75"/>
    <x v="1"/>
  </r>
  <r>
    <n v="46323"/>
    <n v="20349"/>
    <s v="soppressata_s"/>
    <n v="1"/>
    <d v="2015-12-12T00:00:00"/>
    <d v="1899-12-30T12:27:37"/>
    <n v="12.5"/>
    <x v="7"/>
    <x v="2"/>
    <x v="2"/>
    <s v="Soppressata Salami, Fontina Cheese, Mozzarella Cheese, Mushrooms, Garlic"/>
    <x v="20"/>
    <x v="2"/>
    <x v="11"/>
    <x v="1"/>
    <x v="1"/>
    <n v="3"/>
    <n v="12.5"/>
    <x v="1"/>
  </r>
  <r>
    <n v="46324"/>
    <n v="20349"/>
    <s v="spicy_ital_s"/>
    <n v="1"/>
    <d v="2015-12-12T00:00:00"/>
    <d v="1899-12-30T12:27:37"/>
    <n v="12.5"/>
    <x v="7"/>
    <x v="2"/>
    <x v="2"/>
    <s v="Capocollo, Tomatoes, Goat Cheese, Artichokes, Peperoncini verdi, Garlic"/>
    <x v="12"/>
    <x v="2"/>
    <x v="11"/>
    <x v="1"/>
    <x v="1"/>
    <n v="3"/>
    <n v="12.5"/>
    <x v="1"/>
  </r>
  <r>
    <n v="46325"/>
    <n v="20350"/>
    <s v="bbq_ckn_l"/>
    <n v="1"/>
    <d v="2015-12-12T00:00:00"/>
    <d v="1899-12-30T12:36:35"/>
    <n v="20.75"/>
    <x v="3"/>
    <x v="1"/>
    <x v="3"/>
    <s v="Barbecued Chicken, Red Peppers, Green Peppers, Tomatoes, Red Onions, Barbecue Sauce"/>
    <x v="7"/>
    <x v="2"/>
    <x v="11"/>
    <x v="1"/>
    <x v="1"/>
    <n v="2"/>
    <n v="20.75"/>
    <x v="1"/>
  </r>
  <r>
    <n v="46326"/>
    <n v="20350"/>
    <s v="spinach_fet_s"/>
    <n v="1"/>
    <d v="2015-12-12T00:00:00"/>
    <d v="1899-12-30T12:36:35"/>
    <n v="12"/>
    <x v="6"/>
    <x v="2"/>
    <x v="1"/>
    <s v="Spinach, Mushrooms, Red Onions, Feta Cheese, Garlic"/>
    <x v="27"/>
    <x v="2"/>
    <x v="11"/>
    <x v="1"/>
    <x v="1"/>
    <n v="2"/>
    <n v="12"/>
    <x v="1"/>
  </r>
  <r>
    <n v="46327"/>
    <n v="20351"/>
    <s v="cali_ckn_m"/>
    <n v="1"/>
    <d v="2015-12-12T00:00:00"/>
    <d v="1899-12-30T12:41:00"/>
    <n v="16.75"/>
    <x v="10"/>
    <x v="0"/>
    <x v="3"/>
    <s v="Chicken, Artichoke, Spinach, Garlic, Jalapeno Peppers, Fontina Cheese, Gouda Cheese"/>
    <x v="16"/>
    <x v="2"/>
    <x v="11"/>
    <x v="1"/>
    <x v="1"/>
    <n v="4"/>
    <n v="16.75"/>
    <x v="1"/>
  </r>
  <r>
    <n v="46328"/>
    <n v="20351"/>
    <s v="classic_dlx_m"/>
    <n v="1"/>
    <d v="2015-12-12T00:00:00"/>
    <d v="1899-12-30T12:41:00"/>
    <n v="16"/>
    <x v="1"/>
    <x v="0"/>
    <x v="0"/>
    <s v="Pepperoni, Mushrooms, Red Onions, Red Peppers, Bacon"/>
    <x v="1"/>
    <x v="2"/>
    <x v="11"/>
    <x v="1"/>
    <x v="1"/>
    <n v="4"/>
    <n v="16"/>
    <x v="1"/>
  </r>
  <r>
    <n v="46329"/>
    <n v="20351"/>
    <s v="classic_dlx_s"/>
    <n v="1"/>
    <d v="2015-12-12T00:00:00"/>
    <d v="1899-12-30T12:41:00"/>
    <n v="12"/>
    <x v="6"/>
    <x v="2"/>
    <x v="0"/>
    <s v="Pepperoni, Mushrooms, Red Onions, Red Peppers, Bacon"/>
    <x v="1"/>
    <x v="2"/>
    <x v="11"/>
    <x v="1"/>
    <x v="1"/>
    <n v="4"/>
    <n v="12"/>
    <x v="1"/>
  </r>
  <r>
    <n v="46330"/>
    <n v="20351"/>
    <s v="prsc_argla_s"/>
    <n v="1"/>
    <d v="2015-12-12T00:00:00"/>
    <d v="1899-12-30T12:41:00"/>
    <n v="12.5"/>
    <x v="7"/>
    <x v="2"/>
    <x v="2"/>
    <s v="Prosciutto di San Daniele, Arugula, Mozzarella Cheese"/>
    <x v="6"/>
    <x v="2"/>
    <x v="11"/>
    <x v="1"/>
    <x v="1"/>
    <n v="4"/>
    <n v="12.5"/>
    <x v="1"/>
  </r>
  <r>
    <n v="46331"/>
    <n v="20352"/>
    <s v="spicy_ital_l"/>
    <n v="1"/>
    <d v="2015-12-12T00:00:00"/>
    <d v="1899-12-30T12:45:15"/>
    <n v="20.75"/>
    <x v="3"/>
    <x v="1"/>
    <x v="2"/>
    <s v="Capocollo, Tomatoes, Goat Cheese, Artichokes, Peperoncini verdi, Garlic"/>
    <x v="12"/>
    <x v="2"/>
    <x v="11"/>
    <x v="1"/>
    <x v="1"/>
    <n v="1"/>
    <n v="20.75"/>
    <x v="0"/>
  </r>
  <r>
    <n v="46332"/>
    <n v="20353"/>
    <s v="four_cheese_m"/>
    <n v="1"/>
    <d v="2015-12-12T00:00:00"/>
    <d v="1899-12-30T13:10:21"/>
    <n v="14.75"/>
    <x v="14"/>
    <x v="0"/>
    <x v="1"/>
    <s v="Ricotta Cheese, Gorgonzola Piccante Cheese, Mozzarella Cheese, Parmigiano Reggiano Cheese, Garlic"/>
    <x v="21"/>
    <x v="2"/>
    <x v="11"/>
    <x v="2"/>
    <x v="1"/>
    <n v="1"/>
    <n v="14.75"/>
    <x v="0"/>
  </r>
  <r>
    <n v="46333"/>
    <n v="20354"/>
    <s v="bbq_ckn_m"/>
    <n v="1"/>
    <d v="2015-12-12T00:00:00"/>
    <d v="1899-12-30T13:20:55"/>
    <n v="16.75"/>
    <x v="10"/>
    <x v="0"/>
    <x v="3"/>
    <s v="Barbecued Chicken, Red Peppers, Green Peppers, Tomatoes, Red Onions, Barbecue Sauce"/>
    <x v="7"/>
    <x v="2"/>
    <x v="11"/>
    <x v="2"/>
    <x v="1"/>
    <n v="11"/>
    <n v="16.75"/>
    <x v="1"/>
  </r>
  <r>
    <n v="46334"/>
    <n v="20354"/>
    <s v="classic_dlx_l"/>
    <n v="1"/>
    <d v="2015-12-12T00:00:00"/>
    <d v="1899-12-30T13:20:55"/>
    <n v="20.5"/>
    <x v="8"/>
    <x v="1"/>
    <x v="0"/>
    <s v="Pepperoni, Mushrooms, Red Onions, Red Peppers, Bacon"/>
    <x v="1"/>
    <x v="2"/>
    <x v="11"/>
    <x v="2"/>
    <x v="1"/>
    <n v="11"/>
    <n v="20.5"/>
    <x v="1"/>
  </r>
  <r>
    <n v="46335"/>
    <n v="20354"/>
    <s v="four_cheese_l"/>
    <n v="1"/>
    <d v="2015-12-12T00:00:00"/>
    <d v="1899-12-30T13:20:55"/>
    <n v="17.95"/>
    <x v="12"/>
    <x v="1"/>
    <x v="1"/>
    <s v="Ricotta Cheese, Gorgonzola Piccante Cheese, Mozzarella Cheese, Parmigiano Reggiano Cheese, Garlic"/>
    <x v="21"/>
    <x v="2"/>
    <x v="11"/>
    <x v="2"/>
    <x v="1"/>
    <n v="11"/>
    <n v="17.95"/>
    <x v="1"/>
  </r>
  <r>
    <n v="46336"/>
    <n v="20354"/>
    <s v="ital_cpcllo_m"/>
    <n v="1"/>
    <d v="2015-12-12T00:00:00"/>
    <d v="1899-12-30T13:20:55"/>
    <n v="16"/>
    <x v="1"/>
    <x v="0"/>
    <x v="0"/>
    <s v="Capocollo, Red Peppers, Tomatoes, Goat Cheese, Garlic, Oregano"/>
    <x v="11"/>
    <x v="2"/>
    <x v="11"/>
    <x v="2"/>
    <x v="1"/>
    <n v="11"/>
    <n v="16"/>
    <x v="1"/>
  </r>
  <r>
    <n v="46337"/>
    <n v="20354"/>
    <s v="ital_supr_m"/>
    <n v="1"/>
    <d v="2015-12-12T00:00:00"/>
    <d v="1899-12-30T13:20:55"/>
    <n v="16.5"/>
    <x v="4"/>
    <x v="0"/>
    <x v="2"/>
    <s v="Calabrese Salami, Capocollo, Tomatoes, Red Onions, Green Olives, Garlic"/>
    <x v="3"/>
    <x v="2"/>
    <x v="11"/>
    <x v="2"/>
    <x v="1"/>
    <n v="11"/>
    <n v="16.5"/>
    <x v="1"/>
  </r>
  <r>
    <n v="46338"/>
    <n v="20354"/>
    <s v="ital_veggie_l"/>
    <n v="1"/>
    <d v="2015-12-12T00:00:00"/>
    <d v="1899-12-30T13:20:55"/>
    <n v="21"/>
    <x v="23"/>
    <x v="1"/>
    <x v="1"/>
    <s v="Eggplant, Artichokes, Tomatoes, Zucchini, Red Peppers, Garlic, Pesto Sauce"/>
    <x v="24"/>
    <x v="2"/>
    <x v="11"/>
    <x v="2"/>
    <x v="1"/>
    <n v="11"/>
    <n v="21"/>
    <x v="1"/>
  </r>
  <r>
    <n v="46339"/>
    <n v="20354"/>
    <s v="pepperoni_s"/>
    <n v="1"/>
    <d v="2015-12-12T00:00:00"/>
    <d v="1899-12-30T13:20:55"/>
    <n v="9.75"/>
    <x v="16"/>
    <x v="2"/>
    <x v="0"/>
    <s v="Mozzarella Cheese, Pepperoni"/>
    <x v="17"/>
    <x v="2"/>
    <x v="11"/>
    <x v="2"/>
    <x v="1"/>
    <n v="11"/>
    <n v="9.75"/>
    <x v="1"/>
  </r>
  <r>
    <n v="46340"/>
    <n v="20354"/>
    <s v="sicilian_s"/>
    <n v="1"/>
    <d v="2015-12-12T00:00:00"/>
    <d v="1899-12-30T13:20:55"/>
    <n v="12.25"/>
    <x v="22"/>
    <x v="2"/>
    <x v="2"/>
    <s v="Coarse Sicilian Salami, Tomatoes, Green Olives, Luganega Sausage, Onions, Garlic"/>
    <x v="28"/>
    <x v="2"/>
    <x v="11"/>
    <x v="2"/>
    <x v="1"/>
    <n v="11"/>
    <n v="12.25"/>
    <x v="1"/>
  </r>
  <r>
    <n v="46341"/>
    <n v="20354"/>
    <s v="southw_ckn_l"/>
    <n v="1"/>
    <d v="2015-12-12T00:00:00"/>
    <d v="1899-12-30T13:20:55"/>
    <n v="20.75"/>
    <x v="3"/>
    <x v="1"/>
    <x v="3"/>
    <s v="Chicken, Tomatoes, Red Peppers, Red Onions, Jalapeno Peppers, Corn, Cilantro, Chipotle Sauce"/>
    <x v="15"/>
    <x v="2"/>
    <x v="11"/>
    <x v="2"/>
    <x v="1"/>
    <n v="11"/>
    <n v="20.75"/>
    <x v="1"/>
  </r>
  <r>
    <n v="46342"/>
    <n v="20354"/>
    <s v="spin_pesto_s"/>
    <n v="1"/>
    <d v="2015-12-12T00:00:00"/>
    <d v="1899-12-30T13:20:55"/>
    <n v="12.5"/>
    <x v="7"/>
    <x v="2"/>
    <x v="1"/>
    <s v="Spinach, Artichokes, Tomatoes, Sun-dried Tomatoes, Garlic, Pesto Sauce"/>
    <x v="13"/>
    <x v="2"/>
    <x v="11"/>
    <x v="2"/>
    <x v="1"/>
    <n v="11"/>
    <n v="12.5"/>
    <x v="1"/>
  </r>
  <r>
    <n v="46343"/>
    <n v="20354"/>
    <s v="spinach_fet_m"/>
    <n v="1"/>
    <d v="2015-12-12T00:00:00"/>
    <d v="1899-12-30T13:20:55"/>
    <n v="16"/>
    <x v="1"/>
    <x v="0"/>
    <x v="1"/>
    <s v="Spinach, Mushrooms, Red Onions, Feta Cheese, Garlic"/>
    <x v="27"/>
    <x v="2"/>
    <x v="11"/>
    <x v="2"/>
    <x v="1"/>
    <n v="11"/>
    <n v="16"/>
    <x v="1"/>
  </r>
  <r>
    <n v="46344"/>
    <n v="20355"/>
    <s v="mexicana_s"/>
    <n v="1"/>
    <d v="2015-12-12T00:00:00"/>
    <d v="1899-12-30T13:25:52"/>
    <n v="12"/>
    <x v="6"/>
    <x v="2"/>
    <x v="1"/>
    <s v="Tomatoes, Red Peppers, Jalapeno Peppers, Red Onions, Cilantro, Corn, Chipotle Sauce, Garlic"/>
    <x v="4"/>
    <x v="2"/>
    <x v="11"/>
    <x v="2"/>
    <x v="1"/>
    <n v="1"/>
    <n v="12"/>
    <x v="0"/>
  </r>
  <r>
    <n v="46345"/>
    <